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elipe.rosa\Documents\GitHub\mcstoolsretencoes\sandbox\robodeatualizacaoderegra\"/>
    </mc:Choice>
  </mc:AlternateContent>
  <xr:revisionPtr revIDLastSave="0" documentId="13_ncr:1_{BFB5285B-C014-45FA-8EC8-2DDE474FBE3B}" xr6:coauthVersionLast="47" xr6:coauthVersionMax="47" xr10:uidLastSave="{00000000-0000-0000-0000-000000000000}"/>
  <bookViews>
    <workbookView xWindow="-108" yWindow="-108" windowWidth="23256" windowHeight="12576" xr2:uid="{3A323403-A070-4FB6-9DDE-25A9ACB5D276}"/>
  </bookViews>
  <sheets>
    <sheet name="base_cepom" sheetId="2" r:id="rId1"/>
  </sheets>
  <definedNames>
    <definedName name="_xlnm._FilterDatabase" localSheetId="0" hidden="1">base_cepom!#REF!</definedName>
    <definedName name="ExternalData_1" localSheetId="0" hidden="1">base_cepom!$A$1:$C$4117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EF1093-0F3F-4F45-9763-6F849E1335EB}" keepAlive="1" name="Query - base_cepom" description="Connection to the 'base_cepom' query in the workbook." type="5" refreshedVersion="7" background="1" saveData="1">
    <dbPr connection="Provider=Microsoft.Mashup.OleDb.1;Data Source=$Workbook$;Location=base_cepom;Extended Properties=&quot;&quot;" command="SELECT * FROM [base_cepom]"/>
  </connection>
</connections>
</file>

<file path=xl/sharedStrings.xml><?xml version="1.0" encoding="utf-8"?>
<sst xmlns="http://schemas.openxmlformats.org/spreadsheetml/2006/main" count="1235289" uniqueCount="365495">
  <si>
    <t>Column1</t>
  </si>
  <si>
    <t>Column2</t>
  </si>
  <si>
    <t>Column3</t>
  </si>
  <si>
    <t>00000000045292</t>
  </si>
  <si>
    <t>BANCO DO BRASIL SA</t>
  </si>
  <si>
    <t>10.02 - Agenciamento, corretagem ou intermediação de títulos em geral, valores mobiliários e contratos quaisquer</t>
  </si>
  <si>
    <t/>
  </si>
  <si>
    <t>15.07 - Acesso, movimentação, atendimento e consulta a contas em geral, por qualquer meio ou processo, inclusive por telefone, fac- símile, internet e telex, acesso a terminais de atendimento, inclusive vinte e quatro horas; acesso a outro banco e à rede compartilhada; fornecimento de saldo, extrato e demais informações relativas a contas em geral, por qualquer meio ou processo</t>
  </si>
  <si>
    <t>00000068000170</t>
  </si>
  <si>
    <t xml:space="preserve">R. CLERICE ORGAOS E RELOGIOS, MANUTENCAO E IMPORTACAO LTDA - </t>
  </si>
  <si>
    <t>14.01 - Lubrificação, limpeza, lustração, revisão, carga e recarga, conserto, restauração, blindagem, manutenção e conservação de máquinas, veículos, aparelhos, equipamentos, motores, elevadores ou de qualquer objeto (exceto peças e partes empregadas, que ficam sujeitas ao ICMS)</t>
  </si>
  <si>
    <t>00000155000128</t>
  </si>
  <si>
    <t>COUPLING SERVICO DE MANUTENCAO LTDA</t>
  </si>
  <si>
    <t>07.01 - Engenharia, agronomia, agrimensura, arquitetura, geologia, urbanismo, paisagismo e congêneres</t>
  </si>
  <si>
    <t>07.03 - Elaboração de planos diretores, estudos de viabilidade, estudos organizacionais e outros, relacionados com obras e serviços de engenharia elaboração de anteprojetos, projetos básicos e projetos executivos para trabalhos de engenharia</t>
  </si>
  <si>
    <t>14.02 - Assistência técnica</t>
  </si>
  <si>
    <t>17.01 - Assessoria ou consultoria de qualquer natureza, não contida em outros itens desta lista; análise, exame, pesquisa, coleta, compilação e fornecimento de dados e informações de qualquer natureza, inclusive cadastro e similares</t>
  </si>
  <si>
    <t>17.04 - Recrutamento, agenciamento, seleção e colocação de mão-de-obra</t>
  </si>
  <si>
    <t>32.01 - Serviços de desenhos técnicos</t>
  </si>
  <si>
    <t>00000802000100</t>
  </si>
  <si>
    <t>HC PNEUS S/A</t>
  </si>
  <si>
    <t>31.01 - Serviços técnicos em edificações, eletrônica, eletrotécnica, mecânica, telecomunicações e congêneres</t>
  </si>
  <si>
    <t>00000885000129</t>
  </si>
  <si>
    <t>BRASAL BRASILIA SERVIÇOS AUTOMOTORES S/A</t>
  </si>
  <si>
    <t>10.04 - Agenciamento, corretagem ou intermediação de contratos de arrendamento mercantil ('leasing'), de franquia ('franchising') e de faturização ('factoring')</t>
  </si>
  <si>
    <t>00000893000175</t>
  </si>
  <si>
    <t>ASSOCIACAO DE BANCOS NOS ESTADOS DE GOIAS TOCANTINS E MARANHA</t>
  </si>
  <si>
    <t>01.01 - Análise e desenvolvimento de sistemas</t>
  </si>
  <si>
    <t>00001125000136</t>
  </si>
  <si>
    <t>S. R. SIQUEIRA &amp; CIA. LTDA.</t>
  </si>
  <si>
    <t>10.09 - Representação de qualquer natureza, inclusive comercial</t>
  </si>
  <si>
    <t>00001172000180</t>
  </si>
  <si>
    <t>S/A CORREIO BRAZILIENSE</t>
  </si>
  <si>
    <t>35.01 - Serviços de reportagem, assessoria de imprensa, jornalismo e relações públicas</t>
  </si>
  <si>
    <t>00001172000856</t>
  </si>
  <si>
    <t>S/A CORREIO BRAZILIENSE - RÁDIO PLANALTO</t>
  </si>
  <si>
    <t>10.08 - Agenciamento de publicidade e propaganda, inclusive o agenciamento de veiculação por quaisquer meios</t>
  </si>
  <si>
    <t>00001180000207</t>
  </si>
  <si>
    <t>CENTRAIS ELETRICAS BRASILEIRAS S/A ELEROBRAS</t>
  </si>
  <si>
    <t>17.02 - Datilografia, digitação, estenografia, expediente, secretaria em geral, resposta audível, redação, edição, interpretação, revisão, tradução, apoio e infra- estrutura administrativa e congêneres</t>
  </si>
  <si>
    <t>00001388000145</t>
  </si>
  <si>
    <t>Distribuidora Brasília de Veículos S/A</t>
  </si>
  <si>
    <t>00001388000579</t>
  </si>
  <si>
    <t>DISTRIBUIDORA BRASILIA DE VEICULOS SA</t>
  </si>
  <si>
    <t>14.03 - Recondicionamento de motores (exceto peças e partes empregadas, que ficam sujeitas ao ICMS)</t>
  </si>
  <si>
    <t>14.05 - Restauração, recondicionamento, acondicionamento, pintura, beneficiamento, lavagem, secagem, tingimento, galvanoplastia, anodização, corte, recorte, plastificação, costura, acabamento, polimento e congêneres de objetos quaisquer</t>
  </si>
  <si>
    <t>14.06 - Instalação e montagem de aparelhos, máquinas e equipamentos, inclusive montagem industrial, prestados ao usuário final, exclusivamente com material por ele fornecido</t>
  </si>
  <si>
    <t>14.12 - Funilaria e lanternagem</t>
  </si>
  <si>
    <t>00001388000650</t>
  </si>
  <si>
    <t>14.11 - Tapeçaria e reforma de estofamentos em geral</t>
  </si>
  <si>
    <t>00001499000151</t>
  </si>
  <si>
    <t>COPYBEM COPIADORA LTDA. ME</t>
  </si>
  <si>
    <t>13.04 - Composição gráfica, inclusive confecção de impressos gráficos, fotocomposição, clicheria, zincografia, litografia e fotolitografia, exceto se destinados a posterior operação de comercialização ou industrialização, ainda que incorporados, de qualquer forma, a outra mercadoria que deva ser objeto de posterior circulação, tais como bulas, rótulos, etiquetas, caixas, cartuchos, embalagens e manuais técnicos e de instrução, quando ficarão sujeitos ao ICMS</t>
  </si>
  <si>
    <t>24.01 - Serviços de chaveiros, confecção de carimbos, placas, sinalização visual, banners, adesivos e congêneres</t>
  </si>
  <si>
    <t>00001525000141</t>
  </si>
  <si>
    <t>CENTER FILM PELÍCULAS SOLARES LTDA - ME</t>
  </si>
  <si>
    <t>00001612000107</t>
  </si>
  <si>
    <t>Employer Gestão de Mão de Obra Ltda - Me</t>
  </si>
  <si>
    <t>17.03 - Planejamento, coordenação, programação ou organização técnica, financeira ou administrativa</t>
  </si>
  <si>
    <t>00001642000105</t>
  </si>
  <si>
    <t>JS PROJETOS E TOPOGRAFIA LTDA</t>
  </si>
  <si>
    <t>07.18 - Aerofotogrametria (inclusive interpretação), cartografia, mapeamento, levantamentos topográficos, batimétricos, geográficos, geodésicos, geológicos, geofísicos e congêneres</t>
  </si>
  <si>
    <t>00001707000112</t>
  </si>
  <si>
    <t>MILLENIUM INFORMATICA LTDA - EPP</t>
  </si>
  <si>
    <t>01.05 - Licenciamento ou cessão de direito de uso de programas de computação</t>
  </si>
  <si>
    <t>01.06 - Assessoria e consultoria em informática</t>
  </si>
  <si>
    <t>00002033000170</t>
  </si>
  <si>
    <t>OXFORD ASSESSORIA EM EVENTOS LTDA - EPP</t>
  </si>
  <si>
    <t>09.02 - Agenciamento, organização, promoção, intermediação e execução de programas de turismo, passeios, viagens, excursões, hospedagens e congêneres</t>
  </si>
  <si>
    <t>12.13 - Produção, mediante ou sem encomenda prévia, de eventos, espetáculos, entrevistas, shows, ballet, danças, desfiles, bailes, teatros, óperas, concertos, recitais, festivais e congêneres</t>
  </si>
  <si>
    <t>00002127000140</t>
  </si>
  <si>
    <t>C A HENN &amp; LOMA LTDA</t>
  </si>
  <si>
    <t>00002317000167</t>
  </si>
  <si>
    <t>AUTO MECÂNICA E ELÉTRICA FERRARI DO ABC LTDA</t>
  </si>
  <si>
    <t>00002611000179</t>
  </si>
  <si>
    <t>D.FERREIRA DA COSTA REPRESENTACOES</t>
  </si>
  <si>
    <t>17.10 - Organização de festas e recepções; bufê (exceto o fornecimento de alimentação e bebidas, que fica sujeito ao ICMS)</t>
  </si>
  <si>
    <t>00002828000189</t>
  </si>
  <si>
    <t>ADRIANA CANALE GARCIA ME</t>
  </si>
  <si>
    <t>01.07 - Suporte técnico em informática,inclusive instalação,configuração e manutenção de programas de computação e bancos de dados</t>
  </si>
  <si>
    <t>00002837000170</t>
  </si>
  <si>
    <t>ODAIR PAULO FURLAN</t>
  </si>
  <si>
    <t>00002989000172</t>
  </si>
  <si>
    <t>INTER-REVEST PINTURAS ESPECIAIS EIRELI - EPP</t>
  </si>
  <si>
    <t>00003142000102</t>
  </si>
  <si>
    <t>PRÁTICO SOLUÇÕES INFORMÁTICA LTDA</t>
  </si>
  <si>
    <t>01.02 - Programação</t>
  </si>
  <si>
    <t>01.04 - Elaboração de programas de computadores, inclusive de jogos eletrônicos, independentemente da arquitetura construtiva da máquina em que o programa será executado, incluindo tablets, smarphones e congêneres</t>
  </si>
  <si>
    <t>00003228000135</t>
  </si>
  <si>
    <t>MOTO AGRICOLA SLAVIERO S/A</t>
  </si>
  <si>
    <t>10.01 - Agenciamento, corretagem ou intermediação de câmbio, seguros, cartões de crédito,  planos de saúde e planos de previdência privada</t>
  </si>
  <si>
    <t>00003228000216</t>
  </si>
  <si>
    <t>00003234000192</t>
  </si>
  <si>
    <t>DISPRODI SERVIÇOS DE MANUTENÇÃO DE MÁQUINAS LTDA - ME</t>
  </si>
  <si>
    <t>00003519000123</t>
  </si>
  <si>
    <t>TAMA COMÉRCIO E REPRESENTAÇÕES LTDA.</t>
  </si>
  <si>
    <t>00003795000191</t>
  </si>
  <si>
    <t>BIKELANDO MONTADORA DE BICICLETAS LTDA</t>
  </si>
  <si>
    <t>00004035000107</t>
  </si>
  <si>
    <t>PROSAT COMUNICAÇÕES LTDA</t>
  </si>
  <si>
    <t>00004132000191</t>
  </si>
  <si>
    <t xml:space="preserve">INSTRUMENTOS AERONAUTICOS SOROCABA LTDA </t>
  </si>
  <si>
    <t>00004309000150</t>
  </si>
  <si>
    <t>DF VEÍCULOS LTDA</t>
  </si>
  <si>
    <t>10.05 - Agenciamento, corretagem ou intermediação de bens móveis ou imóveis, não abrangidos em outros itens ou subitens, inclusive aqueles realizados no âmbito de Bolsas de Mercadorias e Futuros, por quaisquer meios</t>
  </si>
  <si>
    <t>18.01 - Serviços de regulação de sinistros vinculados a contratos de seguros; inspeção e avaliação de riscos para cobertura de contratos de seguros; prevenção e gerência de riscos seguráveis e congêneres</t>
  </si>
  <si>
    <t>00004456000120</t>
  </si>
  <si>
    <t>I.C.C.NEGRÃO-ME</t>
  </si>
  <si>
    <t>15.18 - Serviços relacionados a crédito imobiliário, avaliação e vistoria de imóvel ou obra, análise técnica e jurídica, emissão, reemissão, alteração, transferência e renegociação de contrato, emissão e reemissão do termo de quitação e demais serviços relacionados a crédito imobiliário</t>
  </si>
  <si>
    <t>00004669000151</t>
  </si>
  <si>
    <t>Ladeira e Wessely Cons Eng Com de Microcomputadores Ltda</t>
  </si>
  <si>
    <t>17.06 - Propaganda e publicidade, inclusive promoção de vendas, planejamento de campanhas ou sistemas de publicidade, elaboração de desenhos, textos e demais materiais publicitários</t>
  </si>
  <si>
    <t>00005063000130</t>
  </si>
  <si>
    <t>Instruval Instrumentos e Serviços Ltda.</t>
  </si>
  <si>
    <t>10.10 - Distribuição de bens de terceiros</t>
  </si>
  <si>
    <t>00005084000156</t>
  </si>
  <si>
    <t>PONTES LOPES TRANSPORTES EXPRESSOS LTDA</t>
  </si>
  <si>
    <t>26.01 - Serviços de coleta, remessa ou entrega de correspondências, documentos, objetos, bens ou valores, inclusive pelos correios e suas agências franqueadas; courrier e congêneres</t>
  </si>
  <si>
    <t>00005366000153</t>
  </si>
  <si>
    <t>AGRY PRODUTOS E SERVIÇOS P/ PECUARIA LTDA</t>
  </si>
  <si>
    <t>00005457000199</t>
  </si>
  <si>
    <t>NET DS INFORMÁTICA LTDA</t>
  </si>
  <si>
    <t>00005663000107</t>
  </si>
  <si>
    <t>FAMAR DE MARILIA COMº E REPRESENT. LTDA</t>
  </si>
  <si>
    <t>00005822000165</t>
  </si>
  <si>
    <t>SECTRON INDUSTRIA E COMERCIO LTDA</t>
  </si>
  <si>
    <t>00005890000124</t>
  </si>
  <si>
    <t>JOAO LINO DE SOUSA</t>
  </si>
  <si>
    <t>00006037000127</t>
  </si>
  <si>
    <t>UNIMED DE TATUI COOPERATIVA DE TRABALHO MEDICO</t>
  </si>
  <si>
    <t>04.23 - Outros planos de saúde que se cumpram por meio de serviços de terceiros contratados, credenciados, cooperados ou apenas pagos pelo operador do plano mediante indicação do beneficiário</t>
  </si>
  <si>
    <t>00006301000122</t>
  </si>
  <si>
    <t>GIORGI &amp; ALENCAR VIAGENS E TURISMO LTDA - EPP</t>
  </si>
  <si>
    <t>00006588000190</t>
  </si>
  <si>
    <t>PRINCEPE &amp; GASPARETTO LTDA ME</t>
  </si>
  <si>
    <t>14.08 - Encadernação, gravação e douração de livros, revistas e congêneres</t>
  </si>
  <si>
    <t>00006751000115</t>
  </si>
  <si>
    <t>RENATO TALEL HADDAD</t>
  </si>
  <si>
    <t>00006878000568</t>
  </si>
  <si>
    <t>Orbitall Serviços e Proces. de Informações Comerciais Ltda</t>
  </si>
  <si>
    <t>15.10 - Serviços relacionados a cobranças, recebimentos ou pagamentos em geral, de títulos quaisquer, de contas ou carnês, de câmbio, de tributos e por conta de terceiros, inclusive os efetuados por meio eletrônico, automático ou por máquinas de atendimento, fornecimento de posição de cobrança, recebimento ou pagamento; emissão de carnês, fichas de compensação, impressos e documentos em geral</t>
  </si>
  <si>
    <t>00006956000109</t>
  </si>
  <si>
    <t>GUARU SAT COMERCIO E CONSERTOS LTDA EPP</t>
  </si>
  <si>
    <t>00007177000110</t>
  </si>
  <si>
    <t>Poli Design Projetos Promoções e Empreendimentos Ltda</t>
  </si>
  <si>
    <t>03.02 - Exploração de salões de festas, centro de convenções, escritórios virtuais,'stands', quadras esportivas, estádios, ginásios, auditórios, casas de espetáculos, parques de diversões, canchas e congêneres, para realização de eventos ou negócios de qualquer natureza</t>
  </si>
  <si>
    <t>17.11 - Administração em geral, inclusive de bens e negócios de terceiros</t>
  </si>
  <si>
    <t>23.01 - Serviços de programação e comunicação visual, desenho industrial e congêneres</t>
  </si>
  <si>
    <t>00007241000162</t>
  </si>
  <si>
    <t>GALORO ARTES GRAFICAS LTDA</t>
  </si>
  <si>
    <t>00007283000101</t>
  </si>
  <si>
    <t>RECHETTI &amp; RENESTO LTDA</t>
  </si>
  <si>
    <t>00007522000115</t>
  </si>
  <si>
    <t>JR ATIBAIA REPRESENTAÇÕES COMERCIAIS LTDA</t>
  </si>
  <si>
    <t>00007722000178</t>
  </si>
  <si>
    <t>ADEMILSON RICARDO GERMANO ME</t>
  </si>
  <si>
    <t>00007937000199</t>
  </si>
  <si>
    <t>JULIO CESAR BUENO FRANCA</t>
  </si>
  <si>
    <t>00008038000100</t>
  </si>
  <si>
    <t>CPR INFORMÁTICA LTDA</t>
  </si>
  <si>
    <t>00008122000124</t>
  </si>
  <si>
    <t>GIATEL TELEFONIA E INFORMATICA LTDA</t>
  </si>
  <si>
    <t>00008220000161</t>
  </si>
  <si>
    <t>B.T.M. ELETROMECANICA LTDA</t>
  </si>
  <si>
    <t>00008305000140</t>
  </si>
  <si>
    <t>FE NA VIDA PRODUÇOES LTDA</t>
  </si>
  <si>
    <t>13.02 - Fotografia e cinematografia, inclusive revelação, ampliação, cópia, reprodução, trucagem e congêneres</t>
  </si>
  <si>
    <t>00008336000109</t>
  </si>
  <si>
    <t>NETWORKSEC SOLUÇÕES DE SEGURANÇA LTDA</t>
  </si>
  <si>
    <t>00008354000182</t>
  </si>
  <si>
    <t>BIOSENSOR INDUSTRIA E COMERCIO LTDA</t>
  </si>
  <si>
    <t>00009176000104</t>
  </si>
  <si>
    <t>ENTRE-PARENTES COMERCIO E LOCADORA LTDA ME</t>
  </si>
  <si>
    <t>13.03 - Reprografia, microfilmagem e digitalização</t>
  </si>
  <si>
    <t>00010126000147</t>
  </si>
  <si>
    <t>MERCADAO DE TRATORES RIO PRETO LTDA</t>
  </si>
  <si>
    <t>00010210000160</t>
  </si>
  <si>
    <t>TRANSMAR TURISMO SANTOS LTDA</t>
  </si>
  <si>
    <t>00010374000198</t>
  </si>
  <si>
    <t>BETTI &amp; PETRAGLIA LTDA ME</t>
  </si>
  <si>
    <t>00010602000120</t>
  </si>
  <si>
    <t>P G COMUNICAÇÃO VISUAL LTDA - ME</t>
  </si>
  <si>
    <t>00010841000180</t>
  </si>
  <si>
    <t>Solve Construtora Ltda</t>
  </si>
  <si>
    <t>00010908000186</t>
  </si>
  <si>
    <t>SMT - INSTALAÇÕES E MANUTENÇÕES EM GERAL LTDA.</t>
  </si>
  <si>
    <t>00010987000125</t>
  </si>
  <si>
    <t>SD CONSULTORIA E PROJETOS LTDA</t>
  </si>
  <si>
    <t>00011060000100</t>
  </si>
  <si>
    <t xml:space="preserve">SEMENTES COSMORAMA LTDA </t>
  </si>
  <si>
    <t>00011344000104</t>
  </si>
  <si>
    <t>CORREIAS RUBBERMAX INDUSTRIA E COMERCIO EIRELI</t>
  </si>
  <si>
    <t>00012235000101</t>
  </si>
  <si>
    <t>TRAMA VISUAL E COMERCIO LTDA ME</t>
  </si>
  <si>
    <t>00012377000160</t>
  </si>
  <si>
    <t>CEREAL COMERCIO EXPORTAÇÃO E REPRESENTAÇÃO AGROPECUARIA SA</t>
  </si>
  <si>
    <t>00012413000196</t>
  </si>
  <si>
    <t>DIVELPA-DIST DE VEICULOS LENCOIS PAULISTA LTDA</t>
  </si>
  <si>
    <t>00012795000158</t>
  </si>
  <si>
    <t>EGSAN DESENHOS TECNICOS LTDA</t>
  </si>
  <si>
    <t>00012822000192</t>
  </si>
  <si>
    <t>TMV TECNOLOGIA INDÚSTRIA E COMÉRCIO LTDA</t>
  </si>
  <si>
    <t>01.03 - Processamento, armazenamento ou hospedagem de dados, textos, imagens, vídeos, paginas eletrônicas, aplicativos e sistemas de informação, entre outros formatos, e congêneres</t>
  </si>
  <si>
    <t>00012877000100</t>
  </si>
  <si>
    <t>alpha company &amp; transports ltda</t>
  </si>
  <si>
    <t>28.01 - Serviços de avaliação de bens e serviços de qualquer natureza</t>
  </si>
  <si>
    <t>00013518000160</t>
  </si>
  <si>
    <t>SERAFIM E SILVA SERVIÇOS CONTABEIS LTDA ME</t>
  </si>
  <si>
    <t>17.18 - Contabilidade, inclusive serviços técnicos e auxiliares</t>
  </si>
  <si>
    <t>00013684000166</t>
  </si>
  <si>
    <t>AUTO ESTUFA EDESIO FUNILARIA ,PINTURA LTDA ME</t>
  </si>
  <si>
    <t>00013824000104</t>
  </si>
  <si>
    <t>AB - TECH TECNOLOGIA E AUTOMAÇÃO LTDA</t>
  </si>
  <si>
    <t>00014228000130</t>
  </si>
  <si>
    <t>M. C. N.  GOMES PROMOÇAO DE VENDAS - ME</t>
  </si>
  <si>
    <t>00014318000121</t>
  </si>
  <si>
    <t>Sardinha Spazziani Representações Comls. Ltda</t>
  </si>
  <si>
    <t>00014425000150</t>
  </si>
  <si>
    <t>GRC INDUSTRIA E COMERCIO DE EQUIPAMENTOS ELETRO-ELETRONICOS L</t>
  </si>
  <si>
    <t>00014722000103</t>
  </si>
  <si>
    <t>SPECCHIO COMERCIO DE PEÇAS LTDA</t>
  </si>
  <si>
    <t>00014838000134</t>
  </si>
  <si>
    <t>GOLDMAC INDUSTRIA E COMERCIO LTDA</t>
  </si>
  <si>
    <t>00014922000158</t>
  </si>
  <si>
    <t>Uniodonto de Avaré Cooperativa Odontológico</t>
  </si>
  <si>
    <t>04.22 - Planos de medicina de grupo ou individual e convênios para prestação de assistência médica, hospitalar, odontológica e congêneres</t>
  </si>
  <si>
    <t>04.12 - Odontologia</t>
  </si>
  <si>
    <t>00014933000138</t>
  </si>
  <si>
    <t>PRODUCEL USINAGEM E FERRAMENTARIA LTDA - EPP</t>
  </si>
  <si>
    <t>00015179000150</t>
  </si>
  <si>
    <t>THIRAFA CONSUL. EM PLAN. PESQUISAS E REPRES. COMERCIAIS LTDA</t>
  </si>
  <si>
    <t>00015269000141</t>
  </si>
  <si>
    <t>SERVBEM ELETRO-ELETRONICA LTDA ME</t>
  </si>
  <si>
    <t>00015798000145</t>
  </si>
  <si>
    <t>OASIS SÃO BERNARDO CORRETORA DE SEGUROS LTDA</t>
  </si>
  <si>
    <t>00016068000169</t>
  </si>
  <si>
    <t>CADS CONSULTORIA DE SISTEMAS LTDA</t>
  </si>
  <si>
    <t>01.08 - Planejamento, confecção, manutenção e atualização de páginas eletrônicas</t>
  </si>
  <si>
    <t>00017132000126</t>
  </si>
  <si>
    <t>Salum &amp; Proença Gráfica e Editora Ltda</t>
  </si>
  <si>
    <t>00017332000189</t>
  </si>
  <si>
    <t>BLACK BOX DO BRASIL IND E COM LTDA</t>
  </si>
  <si>
    <t>00017592000154</t>
  </si>
  <si>
    <t>MIRANDA &amp; ARRUDA CONSULTORIA EMPRESARIAL LTDA ME</t>
  </si>
  <si>
    <t>00017740000130</t>
  </si>
  <si>
    <t>VEMAFRE VEÍCULOS PEÇAS E SERVIÇOS LTDA</t>
  </si>
  <si>
    <t>00018421000140</t>
  </si>
  <si>
    <t>PREMOVALE PROJETOS E CONSTRUÇÕES LTDA</t>
  </si>
  <si>
    <t>00018540000100</t>
  </si>
  <si>
    <t>INTER-SUB SISTEMAS ELETRONICOS DE SEGURANCA LTDA  - ME</t>
  </si>
  <si>
    <t>00018675000168</t>
  </si>
  <si>
    <t>Visual Sinalização Viária e Construções Ltda.</t>
  </si>
  <si>
    <t>00018718000105</t>
  </si>
  <si>
    <t>JEFERSON MUZELI ME</t>
  </si>
  <si>
    <t>17.23 - Apresentação de palestras, conferências, seminários e congêneres</t>
  </si>
  <si>
    <t>00019235000125</t>
  </si>
  <si>
    <t>ASCHIERI &amp; DUTRA LTDA</t>
  </si>
  <si>
    <t>02.01 - Serviços de pesquisas e desenvolvimento de qualquer natureza</t>
  </si>
  <si>
    <t>00019648000100</t>
  </si>
  <si>
    <t>AUTO PEÇAS E MECANICA PIMENTEL LTDA - ME</t>
  </si>
  <si>
    <t>00019789000122</t>
  </si>
  <si>
    <t>HIDRELF HIDRÁULICOS ELÉTRICOS E FERRAGENS LTDA</t>
  </si>
  <si>
    <t>00020012000188</t>
  </si>
  <si>
    <t>DEBIE COMERCIO E REPRESENTAÇÕES LTDA - ME</t>
  </si>
  <si>
    <t>00020038000126</t>
  </si>
  <si>
    <t>MULTICIDADES VIAGENS E TURISMO LTDA</t>
  </si>
  <si>
    <t>00020038000207</t>
  </si>
  <si>
    <t>00020038000398</t>
  </si>
  <si>
    <t>Multicidades Viagens e Turismo Ltda</t>
  </si>
  <si>
    <t>00020298000100</t>
  </si>
  <si>
    <t>PLANO DIGITAL COMUNICAÇÃO LTDA</t>
  </si>
  <si>
    <t>00020375000113</t>
  </si>
  <si>
    <t>SIMPLES COMERCIO E LOCACAO DE EQUIPAMENTOS DE INFORMATICA LTD</t>
  </si>
  <si>
    <t>00021075000159</t>
  </si>
  <si>
    <t xml:space="preserve">MOON INDÚSTRIA E COMÉRCIO DE METAIS E PLÁSTICOS LTDA-ME. </t>
  </si>
  <si>
    <t>00021096000417</t>
  </si>
  <si>
    <t>THE LYCRA COMPANY INDUSTRIA E COMERCIO TEXTIL LTDA</t>
  </si>
  <si>
    <t>00021132000108</t>
  </si>
  <si>
    <t>ECODEX ENGENHARIA E CONSULTORIA LTDA</t>
  </si>
  <si>
    <t>00021383000184</t>
  </si>
  <si>
    <t>TEAR TEXTO E ARTE EDITORIAL LTDA.</t>
  </si>
  <si>
    <t>00021422000143</t>
  </si>
  <si>
    <t>QUALITY SYSTEM INFORMATICA LTDA ME</t>
  </si>
  <si>
    <t>00022130000125</t>
  </si>
  <si>
    <t>UNIODONTO DE CACAPAVA COOPERATIVA ODONTOLOGICA</t>
  </si>
  <si>
    <t>00022172000166</t>
  </si>
  <si>
    <t>MISA ASSISTENCIA TECNICA E COMERCIO LTDA ME</t>
  </si>
  <si>
    <t>00022208000101</t>
  </si>
  <si>
    <t>MODO COMUNICAÇÃO DIRETA LTDA.</t>
  </si>
  <si>
    <t>00022416000100</t>
  </si>
  <si>
    <t>OPERATOR ASSESSORIA E ANALISES AMBIENTAIS LTDA</t>
  </si>
  <si>
    <t>00022552000109</t>
  </si>
  <si>
    <t>O&amp;M IMPLANTAÇÃO DE PROJETOS ESPECIAIS LTDA</t>
  </si>
  <si>
    <t>00022635000190</t>
  </si>
  <si>
    <t>ART COTTON IND E COM DE PEÇAS ALGODOEIRA LTDA EPP</t>
  </si>
  <si>
    <t>00022878000128</t>
  </si>
  <si>
    <t>SELIO FERREIRA LOPES INTERMEDIACOES DE NEGOCIOS</t>
  </si>
  <si>
    <t>00022887000119</t>
  </si>
  <si>
    <t xml:space="preserve">WFB COMÉRCIO, IMPORTAÇÃO E REPRESENTAÇÃO LTDA </t>
  </si>
  <si>
    <t>00023464000113</t>
  </si>
  <si>
    <t>ANTONIO BENEDITO GOMES AVARÉ ME</t>
  </si>
  <si>
    <t>00023600000175</t>
  </si>
  <si>
    <t>SIKKI NIXX INDUSTRIA E COMÉRCIO DO VESTÚARIO LTDA.</t>
  </si>
  <si>
    <t>14.09 - Alfaiataria e costura, quando o material for fornecido pelo usuário final, exceto aviamento</t>
  </si>
  <si>
    <t>00023629000157</t>
  </si>
  <si>
    <t>GASPAR E GASPAR AUTO PEÇAS LTDA EPP</t>
  </si>
  <si>
    <t>00023696000171</t>
  </si>
  <si>
    <t>PLANFORM GRAFICA E EDITORA LTDA ME</t>
  </si>
  <si>
    <t>00024293000147</t>
  </si>
  <si>
    <t>ANTONIO PEREIRA PASSOS SERRALHERIA - ME</t>
  </si>
  <si>
    <t>14.13 - Carpintaria e serralheria</t>
  </si>
  <si>
    <t>00024605000112</t>
  </si>
  <si>
    <t>SAF VEICULOS EIRELI</t>
  </si>
  <si>
    <t>14.04 - Recauchutagem ou regeneração de pneus</t>
  </si>
  <si>
    <t>00024605000384</t>
  </si>
  <si>
    <t>SAF VEICULOS LTDA</t>
  </si>
  <si>
    <t>00024605000465</t>
  </si>
  <si>
    <t>00024605000546</t>
  </si>
  <si>
    <t>SAFVEICULOS EIRELI</t>
  </si>
  <si>
    <t>00024952000145</t>
  </si>
  <si>
    <t>NIVEI DIGITAÇÃO, IMPRESSÃO E ACABAMENTO LTDA ME</t>
  </si>
  <si>
    <t>00025006000113</t>
  </si>
  <si>
    <t>J.P. SERVIÇOS E COMÉRCIO EM INFORMÁTICA LTDA</t>
  </si>
  <si>
    <t>00025067000180</t>
  </si>
  <si>
    <t>MATEUS PETRICELLI - EPP</t>
  </si>
  <si>
    <t>00025071000149</t>
  </si>
  <si>
    <t>ARAUJO FERREIRA COMUNICAÇÕES S/S LTDA</t>
  </si>
  <si>
    <t>00025150000150</t>
  </si>
  <si>
    <t>Support Agribusiness Ltda Me</t>
  </si>
  <si>
    <t>00025259000197</t>
  </si>
  <si>
    <t xml:space="preserve">HINTZE COMUNICACOES E PUBLICIDADE LTDA </t>
  </si>
  <si>
    <t>00025501000122</t>
  </si>
  <si>
    <t>Atecom - Compressores e Bombas Ltda</t>
  </si>
  <si>
    <t>00025568000167</t>
  </si>
  <si>
    <t>LAZARO ADEMILSON GALLI</t>
  </si>
  <si>
    <t>00025679000173</t>
  </si>
  <si>
    <t>Majeski Corretora de Seguros Ltda.</t>
  </si>
  <si>
    <t>00026312000174</t>
  </si>
  <si>
    <t>H.P.A. COMERCIO E AUTOMAÇÃO INDUSTRIAL LTDA EPP</t>
  </si>
  <si>
    <t>00026360000162</t>
  </si>
  <si>
    <t>ATUAL, SERVICOS E TRANSPORTES RAPIDOS LTDA</t>
  </si>
  <si>
    <t>16.02 - Outros serviços de transporte de natureza municipal</t>
  </si>
  <si>
    <t>00026595000154</t>
  </si>
  <si>
    <t>AMARAL PEIXOTO REPRES. COMERCIAL LTDA</t>
  </si>
  <si>
    <t>00026893000144</t>
  </si>
  <si>
    <t>MONTEX COMERCIAL EXPORTADORA E IMPORTADORA LTDA</t>
  </si>
  <si>
    <t>00026965000153</t>
  </si>
  <si>
    <t>IMAGE ONE INFORMATICA LTDA</t>
  </si>
  <si>
    <t>00027164000102</t>
  </si>
  <si>
    <t>MARTINAUTO COMERCIO DE VEICULOS EIRELI</t>
  </si>
  <si>
    <t>00027674000180</t>
  </si>
  <si>
    <t>MOTOROLA SERVIÇOS LTDA</t>
  </si>
  <si>
    <t>00027794000187</t>
  </si>
  <si>
    <t>SER- REPRESENTACOES COMERCIAIS DE CONFECÇÕES LTDA</t>
  </si>
  <si>
    <t>00027871000107</t>
  </si>
  <si>
    <t>KPA - AUTOMAÇÃO E MANUTENÇÃO INDUSTRIAL LTDA EPP</t>
  </si>
  <si>
    <t>00028216000165</t>
  </si>
  <si>
    <t xml:space="preserve">SHIDATA INFORMATICA E ENGENHARIA LTDA. - EPP </t>
  </si>
  <si>
    <t>00028367000113</t>
  </si>
  <si>
    <t>NEUMACON IMPORTAÇAO COMERCIO E MANUTENÇAO DE FERRAMENTAS LTDA</t>
  </si>
  <si>
    <t>00028448000113</t>
  </si>
  <si>
    <t>Eliseu Frechou-ME</t>
  </si>
  <si>
    <t>37.01 - Serviços de artistas, atletas, modelos e manequins</t>
  </si>
  <si>
    <t>00028459000101</t>
  </si>
  <si>
    <t>ELÉTRICO UNIÃO CONSTRUTORA MARÍLIA LTDA</t>
  </si>
  <si>
    <t>00028740000136</t>
  </si>
  <si>
    <t>SUDAMERICANA AGÊNCIA MARÍTIMA DO BRASIL LTDA.</t>
  </si>
  <si>
    <t>00028740000489</t>
  </si>
  <si>
    <t>Sudamericana Agência Marítima do Brasil Ltda.</t>
  </si>
  <si>
    <t>00028740000560</t>
  </si>
  <si>
    <t>00028818000112</t>
  </si>
  <si>
    <t>VIEIRA REPRESENTAÇÕES LTDA.</t>
  </si>
  <si>
    <t>00028876000146</t>
  </si>
  <si>
    <t>VIDEOJET DO BRASIL COM DE EQ P/CODIF INDL LTDA</t>
  </si>
  <si>
    <t>00028986001341</t>
  </si>
  <si>
    <t>ELEVADORES ATLAS SCHINDLER SA</t>
  </si>
  <si>
    <t>00028986001775</t>
  </si>
  <si>
    <t>00028986002070</t>
  </si>
  <si>
    <t>00028986002313</t>
  </si>
  <si>
    <t>00028986002828</t>
  </si>
  <si>
    <t>00028986003638</t>
  </si>
  <si>
    <t>ELEVADORES ATLAS SCHINDLER S/A</t>
  </si>
  <si>
    <t>00028986004014</t>
  </si>
  <si>
    <t>00028986004103</t>
  </si>
  <si>
    <t>00028986005339</t>
  </si>
  <si>
    <t>00028986005410</t>
  </si>
  <si>
    <t>00028986005681</t>
  </si>
  <si>
    <t>00028986005762</t>
  </si>
  <si>
    <t>00028986005843</t>
  </si>
  <si>
    <t>00028986005924</t>
  </si>
  <si>
    <t>00028986006068</t>
  </si>
  <si>
    <t>00028986006149</t>
  </si>
  <si>
    <t>00028986006220</t>
  </si>
  <si>
    <t>00028986007625</t>
  </si>
  <si>
    <t>00028986008001</t>
  </si>
  <si>
    <t>00028986008273</t>
  </si>
  <si>
    <t>00028986008516</t>
  </si>
  <si>
    <t>ELEVADORES ATLAS SCHINDLER LTDA.</t>
  </si>
  <si>
    <t>00028986016292</t>
  </si>
  <si>
    <t>00029172000198</t>
  </si>
  <si>
    <t>ADR COMÉRCIO DE MÁQUINAS E EQUIPAMENTOS LTDA - EPP</t>
  </si>
  <si>
    <t>00029190000170</t>
  </si>
  <si>
    <t xml:space="preserve">ADIMARI VIAGENS E TURISMO LTDA - EPP </t>
  </si>
  <si>
    <t>00029297000118</t>
  </si>
  <si>
    <t>EMPORIO DA ÁGUA MINERAL LTDA - EPP</t>
  </si>
  <si>
    <t>00029372000302</t>
  </si>
  <si>
    <t>GE HEALTHCARE DO BRASIL E SERV EQUIP LTDA</t>
  </si>
  <si>
    <t>00029642000113</t>
  </si>
  <si>
    <t>C &amp; R COMERCIAL IMPORTADORA LTDA</t>
  </si>
  <si>
    <t>17.19 - Consultoria e assessoria econômica ou financeira</t>
  </si>
  <si>
    <t>00029650000160</t>
  </si>
  <si>
    <t>CNT BRASIL DISTRIBUIDORA LTDA</t>
  </si>
  <si>
    <t>00029719000155</t>
  </si>
  <si>
    <t>M.M. ASSESSORIA IMOBILIARIA &amp; SERVIÇOS LTDA</t>
  </si>
  <si>
    <t>00029722000179</t>
  </si>
  <si>
    <t>JOSE MARIA O SILVEIRA IBIUNA ME</t>
  </si>
  <si>
    <t>00030440000191</t>
  </si>
  <si>
    <t>SMATEC MONTAGENS INDUSTRIAIS LTDA</t>
  </si>
  <si>
    <t>00030559000164</t>
  </si>
  <si>
    <t>ENTERNET INFORMATICA LTDA</t>
  </si>
  <si>
    <t>00033714000104</t>
  </si>
  <si>
    <t>PRESTOMED CLINICA MEDICA LTDA</t>
  </si>
  <si>
    <t>04.01 - Medicina e biomedicina</t>
  </si>
  <si>
    <t>00033729000164</t>
  </si>
  <si>
    <t>CLINICA GINECOLOGICA E OBSTETRICA DR. LIVIA BISCEGLI PITOMBO LTDA</t>
  </si>
  <si>
    <t>00033732000188</t>
  </si>
  <si>
    <t>CLIN. CIR. TRAU. BUC. MAX. FACIAL P. DR. ANTENOR ARAUJO SC LT</t>
  </si>
  <si>
    <t>00033752000159</t>
  </si>
  <si>
    <t>INSTITUTO DE UROLOGIA DE SÃO JOSÉ DOS CAMPOS LTDA</t>
  </si>
  <si>
    <t>04.02 - Análises clínicas, patologia, eletricidade médica, radioterapia, quimioterapia, ultra- sonografia, ressonância magnética, radiologia, tomografia e congêneres</t>
  </si>
  <si>
    <t>00033757000181</t>
  </si>
  <si>
    <t>GEOAMBIENTE SENSORIAMENTO REMOTO LTDA</t>
  </si>
  <si>
    <t>17.08 - Perícias, laudos, exames técnicos e análises técnicas</t>
  </si>
  <si>
    <t>00033767000117</t>
  </si>
  <si>
    <t>EGD ENGENHARIA LTDA</t>
  </si>
  <si>
    <t>00034209000176</t>
  </si>
  <si>
    <t>R&amp;J Figueiredo Organização Desenvolvimento Eventos S/C Ltda</t>
  </si>
  <si>
    <t>00034478000132</t>
  </si>
  <si>
    <t>COBEX COBRANÇAS S/S LTDA</t>
  </si>
  <si>
    <t>17.21 - Cobrança em geral</t>
  </si>
  <si>
    <t>00034523000159</t>
  </si>
  <si>
    <t>LR Perícias, Inspeções e Assessoramento S/S Ltda</t>
  </si>
  <si>
    <t>00034534000139</t>
  </si>
  <si>
    <t>MEDCENTER UNIDADE CIRURGICA LTDA</t>
  </si>
  <si>
    <t>04.03 - Hospitais, clínicas, laboratórios, sanatórios, manicômios, casas de saúde, prontos- socorros, ambulatórios e congêneres</t>
  </si>
  <si>
    <t>00034806000109</t>
  </si>
  <si>
    <t>GASTROCOR S/C LTDA</t>
  </si>
  <si>
    <t>00034862000135</t>
  </si>
  <si>
    <t>RODRIGUES DIAS ENGENHARIA CIVIL LTDA</t>
  </si>
  <si>
    <t>00034879000192</t>
  </si>
  <si>
    <t>CARMEN SANTERINI COMUNICAÇÃO INTEGRADA LTDA</t>
  </si>
  <si>
    <t>00041327001000</t>
  </si>
  <si>
    <t>CURINGA DOS PNEUS LTDA</t>
  </si>
  <si>
    <t>00046458000181</t>
  </si>
  <si>
    <t>IMPACTO CONSULTORIA DE NEGÓCIOS LTDA</t>
  </si>
  <si>
    <t>15.06 - Emissão, reemissão e fornecimento de avisos, comprovantes e documentos em geral; abono de firmas; coleta e entrega de documentos, bens e valores; comunicação com outra agência ou com a administração central,licenciamento eletrônico de veículos,transferência de veículos,agenciamento fiduciário ou depositário,devolução de bens em custódia</t>
  </si>
  <si>
    <t>00053975000188</t>
  </si>
  <si>
    <t>BRAVESA BRASILIA VEICULOS S/A</t>
  </si>
  <si>
    <t>00054981000150</t>
  </si>
  <si>
    <t>MIRANDA REPRESENTACOES LTDA</t>
  </si>
  <si>
    <t>00055627000140</t>
  </si>
  <si>
    <t>THP COMÉRCIO E REPRESENTAÇÕES LTDA</t>
  </si>
  <si>
    <t>00056020000184</t>
  </si>
  <si>
    <t>SANTOS &amp; QUESSADA LTDA.</t>
  </si>
  <si>
    <t>00056231000117</t>
  </si>
  <si>
    <t xml:space="preserve">BLASON EMPREENDIMENTOS PARTICIPACOES E CONSULTORIA LTDA </t>
  </si>
  <si>
    <t>00056654000137</t>
  </si>
  <si>
    <t>LUZ IMOVEIS LTDA</t>
  </si>
  <si>
    <t>00056678000196</t>
  </si>
  <si>
    <t>SOFTDATA SOLUÇÕES LTDA.</t>
  </si>
  <si>
    <t>00057092000146</t>
  </si>
  <si>
    <t>CÓPIA MODEL LTDA. ME.</t>
  </si>
  <si>
    <t>00057274000117</t>
  </si>
  <si>
    <t>MICKS TELECOM EIRELI</t>
  </si>
  <si>
    <t>00057294000198</t>
  </si>
  <si>
    <t xml:space="preserve">STARNEW INFORMATICA LTDA </t>
  </si>
  <si>
    <t>00057373000107</t>
  </si>
  <si>
    <t>F. MARTINELLI CONSULTORIA, ASSESSORIA E PLANEJAMENTO LTDA</t>
  </si>
  <si>
    <t>00058194000186</t>
  </si>
  <si>
    <t>ALCKMIN ADVOGADOS S/C</t>
  </si>
  <si>
    <t>17.13 - Advocacia</t>
  </si>
  <si>
    <t>00058633000150</t>
  </si>
  <si>
    <t>OLEGARIO SOLUÇÕES AUTOMOBILISTICAS LTDA - EPP</t>
  </si>
  <si>
    <t>00058728000174</t>
  </si>
  <si>
    <t>ELETRO MECANICA FOSCOLOS LTDA EPP</t>
  </si>
  <si>
    <t>00058970000148</t>
  </si>
  <si>
    <t>TOTAL CAR VEICULOS LTDA</t>
  </si>
  <si>
    <t>00059024000116</t>
  </si>
  <si>
    <t>FERNANDES &amp; FERNANDES EMPREENDIMENTOS LTDA</t>
  </si>
  <si>
    <t>00059136000177</t>
  </si>
  <si>
    <t>DISTEC COMÉRCIO  E REPRESENTAÇÃO LTDA</t>
  </si>
  <si>
    <t>00059778000176</t>
  </si>
  <si>
    <t>LEONIR DADALT ME</t>
  </si>
  <si>
    <t>00059784000123</t>
  </si>
  <si>
    <t>Rebrás Representações Brasileiras Ltda</t>
  </si>
  <si>
    <t>00059799000191</t>
  </si>
  <si>
    <t>HDS SISTEMAS DE ENERGIA LTDA</t>
  </si>
  <si>
    <t>00060399000104</t>
  </si>
  <si>
    <t>WILERI REPRESENTAÇOES COMERCIAIS LTDA</t>
  </si>
  <si>
    <t>00060495000144</t>
  </si>
  <si>
    <t>GEOBLUE BRASIL SOLUÇÕES AMBIENTAIS LTDA - EPP</t>
  </si>
  <si>
    <t>00060495000225</t>
  </si>
  <si>
    <t>GEOBLUE BRASIL SOLUÇÕES AMBIENTAIS LTDA EPP</t>
  </si>
  <si>
    <t>00060851000120</t>
  </si>
  <si>
    <t>SAVOIR FAIRE CONSULTORIA E INFORMATICA LTDA</t>
  </si>
  <si>
    <t>00060851000391</t>
  </si>
  <si>
    <t>Savoir Faire Consultoria Informatica Ltda</t>
  </si>
  <si>
    <t>00061294000161</t>
  </si>
  <si>
    <t>ZANIN &amp; ZANIN LTDA</t>
  </si>
  <si>
    <t>00062164000143</t>
  </si>
  <si>
    <t>MAURO PEREIRA VEICULOS - ME</t>
  </si>
  <si>
    <t>00062851000169</t>
  </si>
  <si>
    <t>AUTORIO VEÍCULOS E EQUIPAMENTOS LTDA</t>
  </si>
  <si>
    <t>33.01 - Serviços de desembaraço aduaneiro, comissários, despachantes e congêneres</t>
  </si>
  <si>
    <t>00063054000104</t>
  </si>
  <si>
    <t>BASE SOFTWARE LTDA EPP</t>
  </si>
  <si>
    <t>00063069000164</t>
  </si>
  <si>
    <t>STAR INFO SERVIÇOS DE INFORMÁTICA LTDA - ME</t>
  </si>
  <si>
    <t>00063215000151</t>
  </si>
  <si>
    <t>PETHRAS ENGENHARIA E TELECOMUNICAÇÕES LTDA</t>
  </si>
  <si>
    <t>00063405000179</t>
  </si>
  <si>
    <t>DAFONTE VEICULOS LTDA</t>
  </si>
  <si>
    <t>00063405000250</t>
  </si>
  <si>
    <t>00063596000179</t>
  </si>
  <si>
    <t>R C EMBALAGENS E REPRESENTACOES LTDA</t>
  </si>
  <si>
    <t>00063682000181</t>
  </si>
  <si>
    <t>SOMITEC SOCIEDADE DE MONTAGENS E INST.TECNICAS LTDA</t>
  </si>
  <si>
    <t>00063918000180</t>
  </si>
  <si>
    <t>D.DENI COMÉRCIO E REPRESENTAÇÕES LTDA</t>
  </si>
  <si>
    <t>00063960000109</t>
  </si>
  <si>
    <t>WMB SUPERMERCADOS DO BRASIL LTDA.</t>
  </si>
  <si>
    <t>00063960000362</t>
  </si>
  <si>
    <t>WALMART BRASIL LTDA</t>
  </si>
  <si>
    <t>10.06 - Agenciamento marítimo</t>
  </si>
  <si>
    <t>00063960000443</t>
  </si>
  <si>
    <t>WAL MART BRASIL LTDA</t>
  </si>
  <si>
    <t>00063960000524</t>
  </si>
  <si>
    <t>00063960000605</t>
  </si>
  <si>
    <t>00063960000796</t>
  </si>
  <si>
    <t>00063960000958</t>
  </si>
  <si>
    <t>00063960001091</t>
  </si>
  <si>
    <t>WAL MARTBRASIL LTDA</t>
  </si>
  <si>
    <t>00063960001172</t>
  </si>
  <si>
    <t>Wal Mart Brasil Ltda.</t>
  </si>
  <si>
    <t>00063960001253</t>
  </si>
  <si>
    <t>00063960001687</t>
  </si>
  <si>
    <t>00063960001849</t>
  </si>
  <si>
    <t>00063960001920</t>
  </si>
  <si>
    <t>00063960002144</t>
  </si>
  <si>
    <t>00063960002306</t>
  </si>
  <si>
    <t>00063960002497</t>
  </si>
  <si>
    <t>00063960002578</t>
  </si>
  <si>
    <t>00063960002659</t>
  </si>
  <si>
    <t>00063960002730</t>
  </si>
  <si>
    <t>00063960003205</t>
  </si>
  <si>
    <t>00063960003388</t>
  </si>
  <si>
    <t>00063960003469</t>
  </si>
  <si>
    <t>00063960003973</t>
  </si>
  <si>
    <t>00063960004007</t>
  </si>
  <si>
    <t>00063960004198</t>
  </si>
  <si>
    <t>00063960004279</t>
  </si>
  <si>
    <t>00063960004430</t>
  </si>
  <si>
    <t>00063960004511</t>
  </si>
  <si>
    <t>00063960004600</t>
  </si>
  <si>
    <t>00063960004783</t>
  </si>
  <si>
    <t>00063960004864</t>
  </si>
  <si>
    <t>00063960005160</t>
  </si>
  <si>
    <t>00063960005240</t>
  </si>
  <si>
    <t>00063960005917</t>
  </si>
  <si>
    <t>Wal Mart Brail Ltda.</t>
  </si>
  <si>
    <t>00063960006050</t>
  </si>
  <si>
    <t>00063960006212</t>
  </si>
  <si>
    <t>00063960006301</t>
  </si>
  <si>
    <t>00063960006484</t>
  </si>
  <si>
    <t>00063960006565</t>
  </si>
  <si>
    <t>WAL MART LTDA</t>
  </si>
  <si>
    <t>00063960006646</t>
  </si>
  <si>
    <t>00063960006727</t>
  </si>
  <si>
    <t>00063960007022</t>
  </si>
  <si>
    <t>00063960007103</t>
  </si>
  <si>
    <t>00063960007294</t>
  </si>
  <si>
    <t>00063960007375</t>
  </si>
  <si>
    <t>00063960007456</t>
  </si>
  <si>
    <t>00063960007618</t>
  </si>
  <si>
    <t>00063960008002</t>
  </si>
  <si>
    <t>00063960008428</t>
  </si>
  <si>
    <t>00063960008690</t>
  </si>
  <si>
    <t>WAL MART BRASILLTDA</t>
  </si>
  <si>
    <t>00063960008770</t>
  </si>
  <si>
    <t>00063960008851</t>
  </si>
  <si>
    <t>00063960008932</t>
  </si>
  <si>
    <t>15.15 - Compensação de cheques e títulos quaisquer; serviços relacionados a depósito, inclusive depósito identificado, a saque de contas quaisquer, por qualquer meio ou processo, inclusive em terminais eletrônicos e de atendimento</t>
  </si>
  <si>
    <t>00063960009319</t>
  </si>
  <si>
    <t>00063960009408</t>
  </si>
  <si>
    <t>00063960009661</t>
  </si>
  <si>
    <t>00063960009742</t>
  </si>
  <si>
    <t>00063960009823</t>
  </si>
  <si>
    <t>00063960010325</t>
  </si>
  <si>
    <t>00063960010678</t>
  </si>
  <si>
    <t>00063960010830</t>
  </si>
  <si>
    <t>00063960010910</t>
  </si>
  <si>
    <t>00063960011054</t>
  </si>
  <si>
    <t>00063960011216</t>
  </si>
  <si>
    <t>00063960011305</t>
  </si>
  <si>
    <t>00063960011488</t>
  </si>
  <si>
    <t>00063960012107</t>
  </si>
  <si>
    <t>00063960012379</t>
  </si>
  <si>
    <t>00063960012530</t>
  </si>
  <si>
    <t>00063960012611</t>
  </si>
  <si>
    <t>00063960013189</t>
  </si>
  <si>
    <t>00063960013260</t>
  </si>
  <si>
    <t>00063960013936</t>
  </si>
  <si>
    <t>WMT BRASILIA S.À.R.L.</t>
  </si>
  <si>
    <t>00063960015718</t>
  </si>
  <si>
    <t>00063960016609</t>
  </si>
  <si>
    <t>00063960017338</t>
  </si>
  <si>
    <t>00063960018571</t>
  </si>
  <si>
    <t>00063960019624</t>
  </si>
  <si>
    <t>00063960019896</t>
  </si>
  <si>
    <t>00063960020550</t>
  </si>
  <si>
    <t>00063960020630</t>
  </si>
  <si>
    <t>00063960020711</t>
  </si>
  <si>
    <t>00063960021017</t>
  </si>
  <si>
    <t>00063960021106</t>
  </si>
  <si>
    <t>00063960021289</t>
  </si>
  <si>
    <t>00063960021874</t>
  </si>
  <si>
    <t>00063960022099</t>
  </si>
  <si>
    <t>00063960022170</t>
  </si>
  <si>
    <t>00063960022250</t>
  </si>
  <si>
    <t>00063960022331</t>
  </si>
  <si>
    <t>00063960023303</t>
  </si>
  <si>
    <t>00063960023575</t>
  </si>
  <si>
    <t>00063960023656</t>
  </si>
  <si>
    <t>00063960024202</t>
  </si>
  <si>
    <t>00063960025195</t>
  </si>
  <si>
    <t>WAL-MART BRASIL LTDA</t>
  </si>
  <si>
    <t>00063960033538</t>
  </si>
  <si>
    <t>00063960037797</t>
  </si>
  <si>
    <t>00063960038092</t>
  </si>
  <si>
    <t>00063960038840</t>
  </si>
  <si>
    <t>00063960038920</t>
  </si>
  <si>
    <t>00063960039650</t>
  </si>
  <si>
    <t>00063960039811</t>
  </si>
  <si>
    <t>00063960040070</t>
  </si>
  <si>
    <t>00063960042448</t>
  </si>
  <si>
    <t>00063960043096</t>
  </si>
  <si>
    <t>00063960043258</t>
  </si>
  <si>
    <t>00063960043681</t>
  </si>
  <si>
    <t>00063960043843</t>
  </si>
  <si>
    <t>00063960044220</t>
  </si>
  <si>
    <t>00063960044491</t>
  </si>
  <si>
    <t>00063960046192</t>
  </si>
  <si>
    <t>00063960047245</t>
  </si>
  <si>
    <t>00063960056406</t>
  </si>
  <si>
    <t>00064702000139</t>
  </si>
  <si>
    <t>SKM ELETRO ELETONICA LTDA</t>
  </si>
  <si>
    <t>00064849000129</t>
  </si>
  <si>
    <t>Serra Azul Engenharia Ltda</t>
  </si>
  <si>
    <t>00064863000122</t>
  </si>
  <si>
    <t>ALUIZIO ALEXANDRINO REPRESENTAÇÕES LTDA</t>
  </si>
  <si>
    <t>00065137000124</t>
  </si>
  <si>
    <t>ENTEC ENGENHARIA TECNICA E ECONOMICA S/C LTDA</t>
  </si>
  <si>
    <t>00065198000191</t>
  </si>
  <si>
    <t>CARDIOLIFE CLÍNICA CARDIOLÓGICA LTDA</t>
  </si>
  <si>
    <t>00065965000162</t>
  </si>
  <si>
    <t>LEC CURSOS E CONSULTORIA LTDA</t>
  </si>
  <si>
    <t>00066127000103</t>
  </si>
  <si>
    <t>MOVIMARC COMERCIO DE PECAS  E EQUIP ARM LTDA</t>
  </si>
  <si>
    <t>00066128000158</t>
  </si>
  <si>
    <t>INFOSTORE INFORMATICA E CONSULTORIA LTDA</t>
  </si>
  <si>
    <t>00066716000191</t>
  </si>
  <si>
    <t>LOGIN INFORMATICA COM. E REPRES. LTDA</t>
  </si>
  <si>
    <t>00066871000108</t>
  </si>
  <si>
    <t>HAIKAR VEICULOS LTDA</t>
  </si>
  <si>
    <t>10.03 - Agenciamento, corretagem ou intermediação de direitos de propriedade industrial, artística ou literária</t>
  </si>
  <si>
    <t>10.07 - Agenciamento de notícias</t>
  </si>
  <si>
    <t>00066871000299</t>
  </si>
  <si>
    <t>00066871000370</t>
  </si>
  <si>
    <t>00066873000105</t>
  </si>
  <si>
    <t>ROMEL FERREIRA DE MELO - ME</t>
  </si>
  <si>
    <t>03.03 - Locação, sublocação, arrendamento, direito de passagem ou permissão de uso, compartilhado ou não, de ferrovia, rodovia, postes, cabos, dutos e condutos de qualquer natureza</t>
  </si>
  <si>
    <t>00067215000120</t>
  </si>
  <si>
    <t>CICAL AGENCIAMENTO DE SERVIÇOS LTDA</t>
  </si>
  <si>
    <t>00067560000163</t>
  </si>
  <si>
    <t>GORDO SOM COMERCIO DE ALARMES PARA VEICULOS LTDA</t>
  </si>
  <si>
    <t>00067914000170</t>
  </si>
  <si>
    <t>CALCE CERTO REP COMERCIAIS LTDA</t>
  </si>
  <si>
    <t>00068297000127</t>
  </si>
  <si>
    <t>RS SOUZA DESENVOLVIMENTO DE SISTEMAS LTDA</t>
  </si>
  <si>
    <t>00070070000116</t>
  </si>
  <si>
    <t>UPX Studio Ltda</t>
  </si>
  <si>
    <t>40.01 - Serviços relativos a obras de arte sob encomenda</t>
  </si>
  <si>
    <t>00071123000113</t>
  </si>
  <si>
    <t>AUCON SERVICOS CONTABEIS SS LTDA</t>
  </si>
  <si>
    <t>00071327000154</t>
  </si>
  <si>
    <t>Planet Informática e Telecomunicações Ltda.</t>
  </si>
  <si>
    <t>00071346000180</t>
  </si>
  <si>
    <t>W.D COMERCIAL LTDA</t>
  </si>
  <si>
    <t>00071939000147</t>
  </si>
  <si>
    <t>MANUTEST ENGENHARIA LTDA</t>
  </si>
  <si>
    <t>17.17 - Atuária e cálculos técnicos de qualquer natureza</t>
  </si>
  <si>
    <t>00072014000110</t>
  </si>
  <si>
    <t>ARCADIAN TECNOLOGIA S/A</t>
  </si>
  <si>
    <t>00072037000125</t>
  </si>
  <si>
    <t>MESF SERVIÇOS ADMINISTRATIVOS LTDA</t>
  </si>
  <si>
    <t>17.22 - Assessoria, análise, avaliação, atendimento, consulta, cadastro, seleção, gerenciamento de informações, administração de contas a receber ou a pagar e em geral, relacionados a operações de faturização ('factoring')</t>
  </si>
  <si>
    <t>00072037000206</t>
  </si>
  <si>
    <t>MESF SERVIÇOS ADMINISTRATIVOS LTDA-ME</t>
  </si>
  <si>
    <t>00072037000397</t>
  </si>
  <si>
    <t>00072037000478</t>
  </si>
  <si>
    <t>00072037000559</t>
  </si>
  <si>
    <t>00072112000158</t>
  </si>
  <si>
    <t>CLÍNICA DE DOENÇAS RENAIS DE SÃO JOSÉ DOS PINHAIS LTDA.</t>
  </si>
  <si>
    <t>00072290000189</t>
  </si>
  <si>
    <t>PERFIL GESTAO EMPRESARIAL SOCIEDADE SIMPLES PURA</t>
  </si>
  <si>
    <t>00072437000130</t>
  </si>
  <si>
    <t>AGUIAR &amp; BALDON LTDA</t>
  </si>
  <si>
    <t>00072635000102</t>
  </si>
  <si>
    <t>RIOS &amp; GALINARI LTDA  - ME</t>
  </si>
  <si>
    <t>00072675000146</t>
  </si>
  <si>
    <t>TMS TELECOMUNICACOES LTDA</t>
  </si>
  <si>
    <t>00072770000140</t>
  </si>
  <si>
    <t>SUN HOUSE MOVEIS EIRELI</t>
  </si>
  <si>
    <t>07.06 - Colocação e instalação de tapetes, carpetes, assoalhos, cortinas, revestimentos de parede, vidros, divisórias, placas de gesso e congêneres, com material fornecido pelo tomador do serviço</t>
  </si>
  <si>
    <t>00072810000153</t>
  </si>
  <si>
    <t>PRIMEIRA LINHA COMERCIO DE PRODUTOS AUTOMOTIVOS LTDA EPP</t>
  </si>
  <si>
    <t>00072865000163</t>
  </si>
  <si>
    <t>Torres Miranda Arquitetura e Consultoria Ltda</t>
  </si>
  <si>
    <t>07.20 - Nucleação e bombardeamento de nuvens e congêneres</t>
  </si>
  <si>
    <t>00072951000176</t>
  </si>
  <si>
    <t>MEGA CARD CONSULTORIA E SERVIÇOS FINANCEIROS LTDA]</t>
  </si>
  <si>
    <t>00072951001067</t>
  </si>
  <si>
    <t>MEGA CARD CONSULTORIA E SERVIÇOS FINANCEIROS LTDA</t>
  </si>
  <si>
    <t>00072951001652</t>
  </si>
  <si>
    <t>Mega Card Consultoria e Serviços Financerios Ltda</t>
  </si>
  <si>
    <t>00072951001733</t>
  </si>
  <si>
    <t>Mega Card Consultoria e Serviços Financeiros Ltda</t>
  </si>
  <si>
    <t>00072951002209</t>
  </si>
  <si>
    <t>00072951003868</t>
  </si>
  <si>
    <t>00073090000140</t>
  </si>
  <si>
    <t>CAL GARCIA ADVOGADOS ASSOCIADOS</t>
  </si>
  <si>
    <t>00073357000108</t>
  </si>
  <si>
    <t>PSG TECNOLOGIA APLICADA LTDA</t>
  </si>
  <si>
    <t>00073532000159</t>
  </si>
  <si>
    <t>SUNRISE CONSULTORIA IMOBILIÁRIA LTDA</t>
  </si>
  <si>
    <t>00073778000120</t>
  </si>
  <si>
    <t>RJ CONSULTORES &amp; INFORMÁTICA LTDA</t>
  </si>
  <si>
    <t>00073881000170</t>
  </si>
  <si>
    <t>VAHR - CONSULTORIA E TERCEIRIZAÇÃO EM TECNOLOGIA LTDA</t>
  </si>
  <si>
    <t>00073881000332</t>
  </si>
  <si>
    <t>VAHR CONSULTORIA E TERCERIZAÇÃO EM TECNOLOGIA LTDA</t>
  </si>
  <si>
    <t>00074068000115</t>
  </si>
  <si>
    <t>TEXAS ADMINISTRADORA E CORRETORA DE SEGUROS LTDA ¿ EPP</t>
  </si>
  <si>
    <t>00074082000119</t>
  </si>
  <si>
    <t>José Lenivaldo Andrade &amp; CiaLTDA</t>
  </si>
  <si>
    <t>00074111000142</t>
  </si>
  <si>
    <t>LCT PROPAGANDA LTDA</t>
  </si>
  <si>
    <t>00074239000106</t>
  </si>
  <si>
    <t>PROOCULOS COM E REP ARTIGOS OTICOS LTDA</t>
  </si>
  <si>
    <t>00074355000125</t>
  </si>
  <si>
    <t>EVOLUCAO FILMES LTDA</t>
  </si>
  <si>
    <t>00074566000168</t>
  </si>
  <si>
    <t>UNIGLOBE MARKETING PROPAGANDA E PROMOÇÕES LTDA.</t>
  </si>
  <si>
    <t>00074569005080</t>
  </si>
  <si>
    <t>RIO DE JANEIRO REFRESCOS LTDA</t>
  </si>
  <si>
    <t>00074827000140</t>
  </si>
  <si>
    <t>BETEX REPRESENTAÇÕES E COMERCIO LTDA - ME</t>
  </si>
  <si>
    <t>00074970000131</t>
  </si>
  <si>
    <t>MAGO CONSULTORIA E SISTEMAS LTDA</t>
  </si>
  <si>
    <t>00075032000156</t>
  </si>
  <si>
    <t>Ecologus Engenharia Consultiva Ltda</t>
  </si>
  <si>
    <t>00075306000107</t>
  </si>
  <si>
    <t>TAPAJOS DISTRIBUIDORA DE VEICULOS LTDA</t>
  </si>
  <si>
    <t>00075362000141</t>
  </si>
  <si>
    <t>JULIO MOREIRA CONSULTORES E SERVIÇOS LTDA</t>
  </si>
  <si>
    <t>00075795000105</t>
  </si>
  <si>
    <t xml:space="preserve">MILEM REPRESENTAÇÕES LTDA ME </t>
  </si>
  <si>
    <t>00075847000135</t>
  </si>
  <si>
    <t>COOPERATIVA DE CREDITO UNICRED SUL CATARINENSE LTDA UNICRED S</t>
  </si>
  <si>
    <t>00076086000136</t>
  </si>
  <si>
    <t>INFOCOMPANY Informática Ltda</t>
  </si>
  <si>
    <t>00076137000120</t>
  </si>
  <si>
    <t>COCEVVIL COMÉRCIO DE CEREAIS LTDA</t>
  </si>
  <si>
    <t>00076357000153</t>
  </si>
  <si>
    <t>IVAN LEÃO CAMPOS CORRETORA DE SEGURO DE VIDA</t>
  </si>
  <si>
    <t>15.08 - Emissão, reemissão, alteração, cessão, substituição, cancelamento e registro de contrato de crédito; estudo, análise e avaliação de operações de crédito; emissão, concessão, alteração ou contratação de aval, fiança, anuência e congêneres; serviços relativos à abertura de crédito, para quaisquer fins</t>
  </si>
  <si>
    <t>00076702000159</t>
  </si>
  <si>
    <t>COMPULIVE SERVICOS LTDA ME</t>
  </si>
  <si>
    <t>00077724000133</t>
  </si>
  <si>
    <t>SETTI SISTEMAS LTDA</t>
  </si>
  <si>
    <t>00077819000157</t>
  </si>
  <si>
    <t>JOAO BATISTA VIEIRA AUTOMOVEIS</t>
  </si>
  <si>
    <t>00077986000106</t>
  </si>
  <si>
    <t>Audi Engenharia de Vídeo Ltda</t>
  </si>
  <si>
    <t>00078338000166</t>
  </si>
  <si>
    <t>MECANICA LUVISON LTDA</t>
  </si>
  <si>
    <t>00078599000186</t>
  </si>
  <si>
    <t>GERENCIAL BRASIL PARTICIPAÇÕES E EMPREENDIMENTOS LTDA</t>
  </si>
  <si>
    <t>00078599001581</t>
  </si>
  <si>
    <t>GERENCIAL BRASIL PARTICIPÇÕES E EMPREENDIMENTOS LTDA</t>
  </si>
  <si>
    <t>00078891000107</t>
  </si>
  <si>
    <t>C. DEL BIANCO VIAGENS E TURISMO LTDA</t>
  </si>
  <si>
    <t>00079845000114</t>
  </si>
  <si>
    <t>AGENCIA DE VIAGENS MUNDO DO VINHO LTDA.</t>
  </si>
  <si>
    <t>09.03 - Guias de turismo</t>
  </si>
  <si>
    <t>00079925000170</t>
  </si>
  <si>
    <t>WASHIMAR REPRESENTAÇÕES COMERCIAIS LTDA ME</t>
  </si>
  <si>
    <t>00079975000157</t>
  </si>
  <si>
    <t>A M MARQUES REPRESENTAÇÕES LTDA</t>
  </si>
  <si>
    <t>00080671004369</t>
  </si>
  <si>
    <t>CARAMURU ALIMENTOS S/A</t>
  </si>
  <si>
    <t>00081028000109</t>
  </si>
  <si>
    <t>CRIATIVA CONSULTORIA EM MARKETING DIRETO LTDA</t>
  </si>
  <si>
    <t>00081060000186</t>
  </si>
  <si>
    <t>JOAU E BITTENCOURT ADVOGADOS ASSOCIADOS S/C</t>
  </si>
  <si>
    <t>00081628000169</t>
  </si>
  <si>
    <t>CASA DA BLANQUETA DISTRIBUIDORA LTDA</t>
  </si>
  <si>
    <t>00081681000160</t>
  </si>
  <si>
    <t>AEROSPACE TURISMOE REPRES. LTDA</t>
  </si>
  <si>
    <t>00081746000177</t>
  </si>
  <si>
    <t>GELUZ REPRESENTAÇÕES E ADMINISTRADORA DE BENS LTDA - ME</t>
  </si>
  <si>
    <t>00082135000143</t>
  </si>
  <si>
    <t>Guedes e Pinheiro Consultoria Internacional Ltda</t>
  </si>
  <si>
    <t>00082139000121</t>
  </si>
  <si>
    <t>LITO E HUMBERTO REPRESENTAÇÕES COMERCIAIS LTDA</t>
  </si>
  <si>
    <t>00082141000109</t>
  </si>
  <si>
    <t>SEAGULLS FLY LTDA</t>
  </si>
  <si>
    <t>00082772000110</t>
  </si>
  <si>
    <t>STAR NEWS COMERCIO DE VEICULOS LTDA ME</t>
  </si>
  <si>
    <t>00082850000186</t>
  </si>
  <si>
    <t>AXÉ CRUWELL COMÉRCIO E PRODUÇÕES ARTÍSTICAS LTDA</t>
  </si>
  <si>
    <t>00083863000170</t>
  </si>
  <si>
    <t>ANALYSIS AUDITORIA E CONSULTORIA MEDICA LTDA</t>
  </si>
  <si>
    <t>00083894000120</t>
  </si>
  <si>
    <t>Platinum Fotografia Publicitária Ltda</t>
  </si>
  <si>
    <t>00084042000158</t>
  </si>
  <si>
    <t>LABORATORIO FLEMING ANALISES CLINICAS E CITOLOGIA LTDA</t>
  </si>
  <si>
    <t>00084082000108</t>
  </si>
  <si>
    <t>PRO END CONSULTORIA LTDA</t>
  </si>
  <si>
    <t>17.15 - Auditoria</t>
  </si>
  <si>
    <t>00084082000280</t>
  </si>
  <si>
    <t>PRÓ END CONSULTORIA LTDA</t>
  </si>
  <si>
    <t>08.02 - Instrução, treinamento, orientação pedagógica e educacional, avaliação de conhecimentos de qualquer natureza</t>
  </si>
  <si>
    <t>00084104000121</t>
  </si>
  <si>
    <t>OGGI- ASSESSORIA DE COMUNICAÇAO S/S LTDA</t>
  </si>
  <si>
    <t>00084239000197</t>
  </si>
  <si>
    <t>Magna Engenharia e Consultoria S/C Ltda</t>
  </si>
  <si>
    <t>00084251000100</t>
  </si>
  <si>
    <t>DISTRIBUIDORA JARDIM LTDA</t>
  </si>
  <si>
    <t>00084501000101</t>
  </si>
  <si>
    <t>FRS REPRESENTAÇÕES COMERCIAIS LTDA</t>
  </si>
  <si>
    <t>00084760000124</t>
  </si>
  <si>
    <t>DENK ENGENHARIA LTDA</t>
  </si>
  <si>
    <t>00084766000100</t>
  </si>
  <si>
    <t>P&amp;S ASSESSORIA EMPRESARIAL E IMOBILIARIA LTDA</t>
  </si>
  <si>
    <t>00084872000185</t>
  </si>
  <si>
    <t>GAS MANAGER REPRESENTAÇÕES E SERVIÇOS DE GASES LTDA</t>
  </si>
  <si>
    <t>00085044000161</t>
  </si>
  <si>
    <t>LIVROBRAS DISTRIBUIDORA DE LIVROS LTDA</t>
  </si>
  <si>
    <t>00085046000150</t>
  </si>
  <si>
    <t>SAT PROPAGANDA LTDA.</t>
  </si>
  <si>
    <t>00085163000114</t>
  </si>
  <si>
    <t>BENITES REPRESENTACOES COMERCIAIS LTDA</t>
  </si>
  <si>
    <t>00085863000109</t>
  </si>
  <si>
    <t>WTG VIAGENS E TURISMO LTDA</t>
  </si>
  <si>
    <t>00085863000290</t>
  </si>
  <si>
    <t>00085883000180</t>
  </si>
  <si>
    <t>POLO AGENCIA DE VIAGENS E TURISMO LTDA</t>
  </si>
  <si>
    <t>00085885000179</t>
  </si>
  <si>
    <t>ACTAR CONNECTIVITY ENGENHARIA DE TELECOMUNICAÇÕES LTDA</t>
  </si>
  <si>
    <t>00086382000118</t>
  </si>
  <si>
    <t>ASSEP ASSOCIAÇÃO DOS SERVIDORES PUBLICOS DO BRASIL</t>
  </si>
  <si>
    <t>27.01 - Serviços de assistência social</t>
  </si>
  <si>
    <t>00086393000106</t>
  </si>
  <si>
    <t xml:space="preserve">MML Systems Ltda-Me </t>
  </si>
  <si>
    <t>00086738000113</t>
  </si>
  <si>
    <t>Exceltec Assessoria em Excelência Organizacional Ltda.</t>
  </si>
  <si>
    <t>17.16 - Análise de Organização e Métodos</t>
  </si>
  <si>
    <t>00086757000140</t>
  </si>
  <si>
    <t>Qwest Consultoria em Áudio e Vídeo S/C Ltda.</t>
  </si>
  <si>
    <t>00087112000121</t>
  </si>
  <si>
    <t>AC DIGITAL SERVIÇOS DE CERTIFICAÇÃO DIGITAL LTDA</t>
  </si>
  <si>
    <t>00087324000109</t>
  </si>
  <si>
    <t>M. V. PROJETOS E CONSULTORIA LTDA.</t>
  </si>
  <si>
    <t>00087479000145</t>
  </si>
  <si>
    <t>EFETIVA INFORMATICA LTDA</t>
  </si>
  <si>
    <t>00087708000121</t>
  </si>
  <si>
    <t>TRIUNVIRATO SERVIÇOS DE COMUNICAÇÃO LTDA.</t>
  </si>
  <si>
    <t>00088122000181</t>
  </si>
  <si>
    <t>JOSE ANTONIO FAVERO</t>
  </si>
  <si>
    <t>00088499000130</t>
  </si>
  <si>
    <t>INDUSTRIA COOPERATIVA DE IDEIAS LTDA</t>
  </si>
  <si>
    <t>00088684000125</t>
  </si>
  <si>
    <t>MABTEC TECNOLOGIA EM SISTEMAS LTDA</t>
  </si>
  <si>
    <t>00089189000130</t>
  </si>
  <si>
    <t>Living Consultoria e Desenvolvimento de Sistemas Ltda</t>
  </si>
  <si>
    <t>00089271000165</t>
  </si>
  <si>
    <t>Baller e Feijó Serviços Sociedade Simples Ltda - ME</t>
  </si>
  <si>
    <t>00089877000109</t>
  </si>
  <si>
    <t>TECLOGICA SERVIÇOS EM INFORMÁTICA LTDA</t>
  </si>
  <si>
    <t>00089906000124</t>
  </si>
  <si>
    <t>ONCOCENTRO - INSTITUTO DE CIRURGIA E CANCEROLOGIA S/S</t>
  </si>
  <si>
    <t>00089907000179</t>
  </si>
  <si>
    <t>KUSTER MACHADO &amp; ADVOGADOS ASSOCIADOS</t>
  </si>
  <si>
    <t>00090197000105</t>
  </si>
  <si>
    <t>ACROSS CONTABILIDADE LTDA</t>
  </si>
  <si>
    <t>00090602000187</t>
  </si>
  <si>
    <t>HIMALAIA SERVIÇOS CADASTRAIS LTDA</t>
  </si>
  <si>
    <t>00090687000101</t>
  </si>
  <si>
    <t>M.QUATRO DESIGN &amp; COMUNICAÇÃO</t>
  </si>
  <si>
    <t>00090689000192</t>
  </si>
  <si>
    <t>CENTRO DE ATENDIMENTO A MULHER S/C LTDA</t>
  </si>
  <si>
    <t>04.11 - Obstetrícia</t>
  </si>
  <si>
    <t>00090826000199</t>
  </si>
  <si>
    <t>PR CONSULTORIA E PROJETOS LTDA.</t>
  </si>
  <si>
    <t>00090848000159</t>
  </si>
  <si>
    <t>POWERTEC COMÉRCIO E ASSISTÊNCIA TÉCNICA LTDA</t>
  </si>
  <si>
    <t>00091037000172</t>
  </si>
  <si>
    <t>LABORATORIO DE ANALISES CLINICAS SAO LUCAS LTDA</t>
  </si>
  <si>
    <t>00091129000152</t>
  </si>
  <si>
    <t>IVANILDO REPRESENTAÇÕES LTDA</t>
  </si>
  <si>
    <t>00091382000106</t>
  </si>
  <si>
    <t>OPCAO JCA - TURISMO E FRETAMENTO LTDA</t>
  </si>
  <si>
    <t>00091707000150</t>
  </si>
  <si>
    <t>INTERVIA CONSULTORIA E PROJETOS LTDA</t>
  </si>
  <si>
    <t>00091757000138</t>
  </si>
  <si>
    <t>GUARUFORTE CORRETORA DE SEGUROS LTDA EPP</t>
  </si>
  <si>
    <t>00091904000170</t>
  </si>
  <si>
    <t>LOGOS CONSULTORES ASSOCIADOS LTDA</t>
  </si>
  <si>
    <t>00092191000169</t>
  </si>
  <si>
    <t>ZARDO FERRAZ SOCIEDADE DE ADVOGADOS</t>
  </si>
  <si>
    <t>00092302000137</t>
  </si>
  <si>
    <t>Carreira, Müller &amp; Associados Consultoria Empr S/C Ltda</t>
  </si>
  <si>
    <t>00092335000187</t>
  </si>
  <si>
    <t>LUIZ NOLI CONSULTORIA LTDA</t>
  </si>
  <si>
    <t>00092339000165</t>
  </si>
  <si>
    <t>TUCHLER REPRESENTACOES E SERVICOS LTDA - EPP</t>
  </si>
  <si>
    <t>00092369000171</t>
  </si>
  <si>
    <t>NETCENTER INFORMATICA LTDA</t>
  </si>
  <si>
    <t>00092382000120</t>
  </si>
  <si>
    <t>PUBLICAR MARKETING E PROPAGANDA LTDA</t>
  </si>
  <si>
    <t>00092812000104</t>
  </si>
  <si>
    <t>SANTA CLARA EDITORA E CONSULTORIA DE ARTE LTDA  -  ME</t>
  </si>
  <si>
    <t>38.01 - Serviços de museologia</t>
  </si>
  <si>
    <t>00092929000198</t>
  </si>
  <si>
    <t>Pronep Lar Internação Domiciliar Ltda</t>
  </si>
  <si>
    <t>04.06 - Enfermagem, inclusive serviços auxiliares</t>
  </si>
  <si>
    <t>04.20 - Coleta de sangue, leite, tecidos, sêmen, órgãos e materiais biológicos de qualquer espécie</t>
  </si>
  <si>
    <t>00092975000197</t>
  </si>
  <si>
    <t>UNIAO EMPREENDIMENTOS E PARTICIPACOES LTDA S/C</t>
  </si>
  <si>
    <t>00093508000181</t>
  </si>
  <si>
    <t>CRCOM COMUNICAÇAO EMPRESARIAL LTDA</t>
  </si>
  <si>
    <t>00093713000147</t>
  </si>
  <si>
    <t>ALEXANDRE BASTOS ARANTES &amp; CIA LTDA</t>
  </si>
  <si>
    <t>00093833000144</t>
  </si>
  <si>
    <t>HIDROGLAS REPRESENTAÇÕES COMERCIAIS LTDA -ME</t>
  </si>
  <si>
    <t>00093977000109</t>
  </si>
  <si>
    <t>VENTOS TECNOLOGIA ELETRICA LTDA</t>
  </si>
  <si>
    <t>00094397000128</t>
  </si>
  <si>
    <t>TCR IMAGIOLOGIA LTDA</t>
  </si>
  <si>
    <t>00094731000143</t>
  </si>
  <si>
    <t>Karyn Mathuiy Design Ltda.</t>
  </si>
  <si>
    <t>00095179000108</t>
  </si>
  <si>
    <t>UPQUERY DO BRASIL EIRELI</t>
  </si>
  <si>
    <t>00095226000113</t>
  </si>
  <si>
    <t>ORIENTE COMERCIO E REPRESENTACOES LTDA EPP</t>
  </si>
  <si>
    <t>00095229000157</t>
  </si>
  <si>
    <t>GIL COMERCIO DE VEICULOS LTDA</t>
  </si>
  <si>
    <t>00095326000140</t>
  </si>
  <si>
    <t>N FLEITH REPRESENTAÇÕES LTDA.</t>
  </si>
  <si>
    <t>00095979000129</t>
  </si>
  <si>
    <t>BAHIA CONSULTORES ASSOCIADOS LTDA</t>
  </si>
  <si>
    <t>00096051000169</t>
  </si>
  <si>
    <t>RR COMERCIAL DE REFRIGERAÇÃO LTDA-ME</t>
  </si>
  <si>
    <t>00096513000148</t>
  </si>
  <si>
    <t>RAMIRO MARQUES LOUCAO - ME</t>
  </si>
  <si>
    <t>00096689000108</t>
  </si>
  <si>
    <t>INTERPARTNER SERVICOS GERAIS S/S LTDA</t>
  </si>
  <si>
    <t>30.01 - Serviços de biologia, biotecnologia e química</t>
  </si>
  <si>
    <t>00096953000103</t>
  </si>
  <si>
    <t>INFOVIEW SISTEMAS DE APRESENTAÇÕES LTDA</t>
  </si>
  <si>
    <t>00097137000106</t>
  </si>
  <si>
    <t>MINERAL CONSULTORIA EMPRESARIAL E SERVICOS LTDA</t>
  </si>
  <si>
    <t>00097254000170</t>
  </si>
  <si>
    <t xml:space="preserve">TECTIL REPRESENTACOES TECNICAS LTDA - ME </t>
  </si>
  <si>
    <t>00097549000146</t>
  </si>
  <si>
    <t>stelle veiculos e acessorios ltda</t>
  </si>
  <si>
    <t>15.05 - Cadastro, elaboração de ficha cadastral, renovação cadastral e congêneres, inclusão ou exclusão no Cadastro de Emitentes de Cheques sem Fundos-CCF ou em quaisquer outros bancos cadastrais</t>
  </si>
  <si>
    <t>15.09 - Arrendamento mercantil ('leasing') de quaisquer bens, inclusive cessão de direitos e obrigações, substituição de garantia, alteração, cancelamento e registro de contrato, e demais serviços relacionados ao arrendamento mercantil ('leasing')</t>
  </si>
  <si>
    <t>00097953000110</t>
  </si>
  <si>
    <t>FARIA &amp; SOARES LTDA</t>
  </si>
  <si>
    <t>00097989000101</t>
  </si>
  <si>
    <t>FI CONSULTORIA ECONOMICA LTDA</t>
  </si>
  <si>
    <t>00098045000140</t>
  </si>
  <si>
    <t xml:space="preserve">REPACK REPRESENTAÇÕES COMERCIAIS LTDA </t>
  </si>
  <si>
    <t>00098051000106</t>
  </si>
  <si>
    <t>LIQUIDEZ ASSESSORIA CONTABIL E TRIBUTARIA LTDA ME</t>
  </si>
  <si>
    <t>00098057000175</t>
  </si>
  <si>
    <t>SIX AUTOMAÇÃO S/A.</t>
  </si>
  <si>
    <t>00098242000160</t>
  </si>
  <si>
    <t>PRONTOFAR LTDA</t>
  </si>
  <si>
    <t>00098611000114</t>
  </si>
  <si>
    <t>DB REPRESENTAÇÕES LTDA.</t>
  </si>
  <si>
    <t>00098638000107</t>
  </si>
  <si>
    <t>Luziana Informática Ltda</t>
  </si>
  <si>
    <t>00098792000189</t>
  </si>
  <si>
    <t>PRINT-PAR REPRESENTAÇÕES COMERCIAIS LTDA</t>
  </si>
  <si>
    <t>00099221000169</t>
  </si>
  <si>
    <t>Murillo Corrêa e Cia Som e Luz Ltda.</t>
  </si>
  <si>
    <t>00099392000198</t>
  </si>
  <si>
    <t>Pratec Gerenciamento e Obras Ltda.</t>
  </si>
  <si>
    <t>00099417000153</t>
  </si>
  <si>
    <t>Vendor Comercio e Representações Ltda</t>
  </si>
  <si>
    <t>00099438000179</t>
  </si>
  <si>
    <t>DOCE &amp; FESTA COMERCIO E REPRESENTACOES LTDA</t>
  </si>
  <si>
    <t>17.24 - Inserção de textos, desenhos e outros materiais de propaganda e publicidade, em qualquer meio (exceto em livros, jornais, periódicos e nas modalidades de  serviços de radiodifusão sonora e de sons e imagens de recepção livre e gratuita)</t>
  </si>
  <si>
    <t>00099568000101</t>
  </si>
  <si>
    <t>CONSIGNAUTO VEÍCULOS LTDA-ME</t>
  </si>
  <si>
    <t>00099708000141</t>
  </si>
  <si>
    <t>HEUSI COMISSARIA DE DESPACHOS E AGENCIAMENTOS LTDA</t>
  </si>
  <si>
    <t>00099708000303</t>
  </si>
  <si>
    <t>00099708000575</t>
  </si>
  <si>
    <t>HEUSI COMISSARIA DE DESPACHOS E AGENDAMENTOS LTDA</t>
  </si>
  <si>
    <t>00099728000112</t>
  </si>
  <si>
    <t>MORTARI PROMOCOES E EVENTOS ESPORTIVOS LTDA</t>
  </si>
  <si>
    <t>00100199000120</t>
  </si>
  <si>
    <t>BEL INTERNATIONAL IMPORTAÇÃO E EXPORTAÇÃO LTDA</t>
  </si>
  <si>
    <t>00100298000101</t>
  </si>
  <si>
    <t>RECRIAR REPRESENTAÇÕES COMERCIAIS LTDA</t>
  </si>
  <si>
    <t>00100727000140</t>
  </si>
  <si>
    <t xml:space="preserve">GRÁFICA E EDITORA UNICA LTDA </t>
  </si>
  <si>
    <t>00100765000870</t>
  </si>
  <si>
    <t>LELLO LOCACAO E VENDAS LTDA</t>
  </si>
  <si>
    <t>00100887000190</t>
  </si>
  <si>
    <t>TAS - ADMINISTRADORA E CORRETORA DE SEGUROS LTDA</t>
  </si>
  <si>
    <t>00100954000176</t>
  </si>
  <si>
    <t>C.S.I. - CENTRAL DE SUPORTE EM INFORMÁTICA LTDA</t>
  </si>
  <si>
    <t>00100997000151</t>
  </si>
  <si>
    <t>VENDOR COMERCIO DE PRODUTOS DE INFORMATICA LTDA</t>
  </si>
  <si>
    <t>00101177000184</t>
  </si>
  <si>
    <t>SILVA E VASQUES ADVOGADOS ASSOCIADOS</t>
  </si>
  <si>
    <t>00101263000197</t>
  </si>
  <si>
    <t xml:space="preserve">DBJ PRESTACAO DE SERVICOS LTDA - ME </t>
  </si>
  <si>
    <t>00101378000181</t>
  </si>
  <si>
    <t>TAGUAUTO TAGUATINGA AUTOMOVES LTDA</t>
  </si>
  <si>
    <t>00101528000157</t>
  </si>
  <si>
    <t>OLIVEIRA E ALVES COMERCIO E REPRESENTAÇÕES LTDA EPP</t>
  </si>
  <si>
    <t>00101532000115</t>
  </si>
  <si>
    <t>LOJAS BERLANDA LTDA</t>
  </si>
  <si>
    <t>00101715000130</t>
  </si>
  <si>
    <t>STREAM CONSULTORIA E ADMINISTRAÇÃO LTDA</t>
  </si>
  <si>
    <t>00101878000113</t>
  </si>
  <si>
    <t>WLE DESENVOLVIMENTO DE SOFTWARES E ASSESSORIA LTDA</t>
  </si>
  <si>
    <t>00102097000143</t>
  </si>
  <si>
    <t>IEC Sistemas de Energia e Automação Industrial Ltda</t>
  </si>
  <si>
    <t>00102714000100</t>
  </si>
  <si>
    <t>REPRESENTAÇÕES PINUDO LTDA</t>
  </si>
  <si>
    <t>00103494000130</t>
  </si>
  <si>
    <t>OLIVA EVENTOS VIAGENS E TURISMO LTDA.</t>
  </si>
  <si>
    <t>03.01 - Cessão de direito de uso de marcas e de sinais de propaganda</t>
  </si>
  <si>
    <t>00103582000131</t>
  </si>
  <si>
    <t>Engevix Engenharia S/A</t>
  </si>
  <si>
    <t>07.19 - Pesquisa, perfuração, cimentação, mergulho, perfilagem, concretação, testemunhagem, pescaria, estimulação e outros serviços relacionados com a exploração e explotação de petróleo, gás natural e de outros recursos minerais</t>
  </si>
  <si>
    <t>00103582000212</t>
  </si>
  <si>
    <t>ENGEVIX ENGENHARIA S/A</t>
  </si>
  <si>
    <t>00103805000160</t>
  </si>
  <si>
    <t>GARCIA &amp; CATAN LTDA-ME</t>
  </si>
  <si>
    <t>00104230000109</t>
  </si>
  <si>
    <t>M C ARQUITEL COMERCIO DE TELEFONES LTDA ME</t>
  </si>
  <si>
    <t>00104352000197</t>
  </si>
  <si>
    <t>CELEBRA ADMINISTRAÇÃO DE EVENTOS LTDA</t>
  </si>
  <si>
    <t>00104637000128</t>
  </si>
  <si>
    <t>FELIPE E MENEZES LTDA - EPP</t>
  </si>
  <si>
    <t>00105063000102</t>
  </si>
  <si>
    <t>SOLVIS INDUSTRIA E COMERCIO DE ELETRONICOS LTDA</t>
  </si>
  <si>
    <t>00105130000199</t>
  </si>
  <si>
    <t>PRR REPRESENTAÇÕES LTDA EPP</t>
  </si>
  <si>
    <t>00105252000185</t>
  </si>
  <si>
    <t>FRANPEN REPRESENTAÇÃO COMERCIAL LTDA</t>
  </si>
  <si>
    <t>00105458000105</t>
  </si>
  <si>
    <t xml:space="preserve">JCV DESPACHOS ADUANEIROS LTDA </t>
  </si>
  <si>
    <t>00105698000100</t>
  </si>
  <si>
    <t>A.GUIMARAES PRODUCOES LTDA</t>
  </si>
  <si>
    <t>00106261000190</t>
  </si>
  <si>
    <t>Mendes de Souza Comissária de Despachos e Transportes Ltda</t>
  </si>
  <si>
    <t>00106349000102</t>
  </si>
  <si>
    <t>RIBEIRO REPRESENTAÇÃO COMERCIAL LTDA</t>
  </si>
  <si>
    <t>00106468000165</t>
  </si>
  <si>
    <t>JOSE RIVALDO E FERNANDO TELES LTDA/ME</t>
  </si>
  <si>
    <t>00106632000134</t>
  </si>
  <si>
    <t>Usicampo Usinagem Campo Grande Ltda - ME</t>
  </si>
  <si>
    <t>00106697000180</t>
  </si>
  <si>
    <t>SATTURNO SOROCABA TELEFONIA LTDA</t>
  </si>
  <si>
    <t>00106910000153</t>
  </si>
  <si>
    <t>WALMAP CORRETORA DE SEGUROS DE VIDA PREV PRIVADA LTDA</t>
  </si>
  <si>
    <t>00107308000130</t>
  </si>
  <si>
    <t>MUNITEXTIL REPRESENTAÇÕES LTDA. ME</t>
  </si>
  <si>
    <t>00107619000108</t>
  </si>
  <si>
    <t>R.RIBEIRO´S REPRESENTAÇÕES SERVIÇOS E COMÉRCIO LTDA</t>
  </si>
  <si>
    <t>00107856000241</t>
  </si>
  <si>
    <t>TEVERE SERVICOS DE PROPAGANDA E INTERMEDIACAO DE NEGOCIOS LTDA</t>
  </si>
  <si>
    <t>00107856000322</t>
  </si>
  <si>
    <t>00107856000594</t>
  </si>
  <si>
    <t>00107856001051</t>
  </si>
  <si>
    <t>00107856001213</t>
  </si>
  <si>
    <t>00107856001566</t>
  </si>
  <si>
    <t>00107856001647</t>
  </si>
  <si>
    <t>TEVERE SERV DE PROPAG E INTER DE NEGOCIOS LTDA</t>
  </si>
  <si>
    <t>00107856001990</t>
  </si>
  <si>
    <t>00107856002104</t>
  </si>
  <si>
    <t>TEVERE - SERVIÇOS DE PROPAGANDA E INTER DE NEGOCIOS LTDA</t>
  </si>
  <si>
    <t>00107856002295</t>
  </si>
  <si>
    <t>TEVERE SERVIÇOS DE PROPAGANDA E INTER DE NEGOCIOS LTDA</t>
  </si>
  <si>
    <t>00107856002376</t>
  </si>
  <si>
    <t>00107856002457</t>
  </si>
  <si>
    <t>TEVERE SERV DE PROPAGANDA E INTER IMOBILIÁRIA LTDA</t>
  </si>
  <si>
    <t>00107964000133</t>
  </si>
  <si>
    <t>VTI CONSULTORIA EM TELECOMUNICACOES E INFORMATICA LTDA - ME</t>
  </si>
  <si>
    <t>00108606000145</t>
  </si>
  <si>
    <t>Z &amp; A Representações Ltda</t>
  </si>
  <si>
    <t>00108736000188</t>
  </si>
  <si>
    <t>A&amp;F REICHAMNN LTDA</t>
  </si>
  <si>
    <t>00108780000198</t>
  </si>
  <si>
    <t>A.S.SISTEMAS DE INFORMATICA LTDA</t>
  </si>
  <si>
    <t>00108791000178</t>
  </si>
  <si>
    <t>LSH ASSESSORIA EMPRESARIAL</t>
  </si>
  <si>
    <t>00108945000121</t>
  </si>
  <si>
    <t>MAZON &amp;CAMARGO LTDA</t>
  </si>
  <si>
    <t>00108947000110</t>
  </si>
  <si>
    <t>SCHMIDT MOTOS LTDA</t>
  </si>
  <si>
    <t>00109020000103</t>
  </si>
  <si>
    <t>JORGE EDISON BUSO-ME</t>
  </si>
  <si>
    <t>00109296000183</t>
  </si>
  <si>
    <t>JOLAU ASSESSORIA E CONSULTORIA EM PROJETOS LTDA ME</t>
  </si>
  <si>
    <t>00109401000184</t>
  </si>
  <si>
    <t>PARAINDUSTRIAL COMERCIO DE EMBALAGENS LTDA</t>
  </si>
  <si>
    <t>00109798000104</t>
  </si>
  <si>
    <t>VINI RIBEIRO REPRESENTAÇÕES E COMERCIO LTDA.</t>
  </si>
  <si>
    <t>00110371000126</t>
  </si>
  <si>
    <t>PRINCESA VEÍCULOS E PEÇAS LTDA</t>
  </si>
  <si>
    <t>00110396000120</t>
  </si>
  <si>
    <t>Carrera Engenharia Ltda.</t>
  </si>
  <si>
    <t>00110503000110</t>
  </si>
  <si>
    <t>FACCIN BICICLETAS LTDA.</t>
  </si>
  <si>
    <t>00110560000107</t>
  </si>
  <si>
    <t>GEOTHECA CONSULTORIA AMBIENTAL GEOLOGIA TOPOGRAFIA LTDA</t>
  </si>
  <si>
    <t>00111076000194</t>
  </si>
  <si>
    <t>ASR COMÉRCIO E REPRESENTAÇÕES LTDA</t>
  </si>
  <si>
    <t>00111511000180</t>
  </si>
  <si>
    <t>DELTACABLE TELEINFORMÁTICA COM.E REP COMERCIAIS</t>
  </si>
  <si>
    <t>00111570000159</t>
  </si>
  <si>
    <t>PROJAME - ENGENHARIA, PROJETOS DE AUTOMAÇÃO LTDA.</t>
  </si>
  <si>
    <t>00112208000100</t>
  </si>
  <si>
    <t>GEOCONSULT CONSULTORIA GEOLOGIA E MEIO AMBIENTE LTDA</t>
  </si>
  <si>
    <t>00112531000176</t>
  </si>
  <si>
    <t>T H T SERVICOS E COMERCIO EIRELI</t>
  </si>
  <si>
    <t>00112863000150</t>
  </si>
  <si>
    <t>MARCIA DANIEL MOREIRA ME</t>
  </si>
  <si>
    <t>00112907000142</t>
  </si>
  <si>
    <t>SULFORD REPRESENTACOES LTDA</t>
  </si>
  <si>
    <t>00113002000197</t>
  </si>
  <si>
    <t>CANTU, STANGE &amp; CIA LTDA</t>
  </si>
  <si>
    <t>00113249000103</t>
  </si>
  <si>
    <t>MANIFESTO DESING GRAFICO LTDA-ME</t>
  </si>
  <si>
    <t>00113691000130</t>
  </si>
  <si>
    <t>FISCAL TECNOLOGIA E AUTOMAÇÃO LTDA</t>
  </si>
  <si>
    <t>15.03 - Locação e manutenção de cofres particulares, de terminais eletrônicos, de terminais de atendimento e de bens e equipamentos em geral</t>
  </si>
  <si>
    <t>22.01 - Serviços de exploração de rodovia mediante cobrança de preço ou pedágio dos usuários, envolvendo execução de serviços de conservação, manutenção, melhoramentos para adequação de capacidade e segurança de trânsito, operação, monitoração, assistência aos usuários e outros serviços definidos em contratos, atos de concessão ou de permissão ou em normas oficiais</t>
  </si>
  <si>
    <t>00113999000185</t>
  </si>
  <si>
    <t>Centro de Imprensa, Assessoria e Rádio - Criar Brasil</t>
  </si>
  <si>
    <t>13.01 - Fonografia ou gravação de sons, inclusive trucagem, dublagem, mixagem e congêneres</t>
  </si>
  <si>
    <t>00114489000122</t>
  </si>
  <si>
    <t>ELIMAR CONSULTORIA &amp; DESENVOLVIMENTO EMPRESARIAL LTDA</t>
  </si>
  <si>
    <t>00114867000178</t>
  </si>
  <si>
    <t>TARUS CONSULTORIA E TREINAMENTO EMPRESARIAL - EIRELI</t>
  </si>
  <si>
    <t>00115075000118</t>
  </si>
  <si>
    <t>VEICULOS PELEGRINELLI EIRELI ME</t>
  </si>
  <si>
    <t>00115150000140</t>
  </si>
  <si>
    <t>H O S SISTEMAS DE INFORMATICA LTDA</t>
  </si>
  <si>
    <t>00115469000176</t>
  </si>
  <si>
    <t>UNIAGO UNIAO ASSIST DOS SERVIDORES DE GOIAS</t>
  </si>
  <si>
    <t>00115578000193</t>
  </si>
  <si>
    <t>SUIMINAS QY TECNOLOGIA EM SUINOCULTURA LTDA</t>
  </si>
  <si>
    <t>00115594000186</t>
  </si>
  <si>
    <t>LUMAR AR CONDICIONADO DE QUEIMADOS LTDA</t>
  </si>
  <si>
    <t>00115757000120</t>
  </si>
  <si>
    <t>VERDE VALTUR AGENCIA DE TURISMO LTDA - ME</t>
  </si>
  <si>
    <t>00115935000113</t>
  </si>
  <si>
    <t>LATINO AMERICA PROPAGANDA LTDA</t>
  </si>
  <si>
    <t>00116069000185</t>
  </si>
  <si>
    <t>ATSG- Academia Tecnológica de Sistemas de Gestão Ltda</t>
  </si>
  <si>
    <t>00116120000159</t>
  </si>
  <si>
    <t>FRANCO INFORMÁTICA LTDA</t>
  </si>
  <si>
    <t>00116148000196</t>
  </si>
  <si>
    <t>CARLOS ALBERTO AMADEI SIMOES ME</t>
  </si>
  <si>
    <t>00116256000169</t>
  </si>
  <si>
    <t xml:space="preserve">CJA RECUPERAÇÃO DE BENS </t>
  </si>
  <si>
    <t>00116506000160</t>
  </si>
  <si>
    <t>PROFORTE S/A TRANSPORTE DE VALORES</t>
  </si>
  <si>
    <t>00116506000322</t>
  </si>
  <si>
    <t>00116506000403</t>
  </si>
  <si>
    <t>00116506000594</t>
  </si>
  <si>
    <t>00116506000675</t>
  </si>
  <si>
    <t>00116506000756</t>
  </si>
  <si>
    <t>00116506000837</t>
  </si>
  <si>
    <t>00116506000918</t>
  </si>
  <si>
    <t>11.03 - Escolta, inclusive de veículos e cargas</t>
  </si>
  <si>
    <t>00116506001051</t>
  </si>
  <si>
    <t>00116506001132</t>
  </si>
  <si>
    <t>00116506002295</t>
  </si>
  <si>
    <t>00116506002376</t>
  </si>
  <si>
    <t>00116634000295</t>
  </si>
  <si>
    <t xml:space="preserve">ATIVIDADE SUL DE SINALIZAÇÃO E COMUNICAÇÃO LTDA </t>
  </si>
  <si>
    <t>00116904000187</t>
  </si>
  <si>
    <t xml:space="preserve">DANTES LEBLON EDITORA E LIVRARIA LTDA - ME </t>
  </si>
  <si>
    <t>00117351000187</t>
  </si>
  <si>
    <t>MERCADO ELETRONICO S.A.</t>
  </si>
  <si>
    <t>00117351000349</t>
  </si>
  <si>
    <t>MERCADO ELETRONICO S/A</t>
  </si>
  <si>
    <t>00117766000150</t>
  </si>
  <si>
    <t>JF COPIADORA LTDA</t>
  </si>
  <si>
    <t>00117932000119</t>
  </si>
  <si>
    <t>FLEXISIGN SERVIÇOS E COMERCIO LTDA</t>
  </si>
  <si>
    <t>00117961000180</t>
  </si>
  <si>
    <t>Holografica Editora Ltda</t>
  </si>
  <si>
    <t>00118789000180</t>
  </si>
  <si>
    <t>Medicine Serviços em Saúde S/S</t>
  </si>
  <si>
    <t>00118975000119</t>
  </si>
  <si>
    <t>ADAUTO ROBERTO PAES ANTUNES SOROCABA-ME</t>
  </si>
  <si>
    <t>00119110000177</t>
  </si>
  <si>
    <t>SAWER GRASSI DE OLIVEIRA - EPP</t>
  </si>
  <si>
    <t>07.08 - Calafetação</t>
  </si>
  <si>
    <t>00119123000146</t>
  </si>
  <si>
    <t>CORONARIO EDITORA GRAFICA LTDA</t>
  </si>
  <si>
    <t>00119697000114</t>
  </si>
  <si>
    <t>LEXIKON EDITORA DIGITAL LTDA EPP</t>
  </si>
  <si>
    <t>00119708000166</t>
  </si>
  <si>
    <t>BOND CONSULTORIA EMPRESARIAL LTDA</t>
  </si>
  <si>
    <t>00119839000143</t>
  </si>
  <si>
    <t>ASSET ASSESSORIA EMPRESARIAL LIMITADA - EPP</t>
  </si>
  <si>
    <t>00120381000142</t>
  </si>
  <si>
    <t>NOVO TEMPO ELETRONICA LTDA</t>
  </si>
  <si>
    <t>00120604000171</t>
  </si>
  <si>
    <t>FLORESTA PRODUÇÕES ARTÍSTICAS LTDA</t>
  </si>
  <si>
    <t>00120781000158</t>
  </si>
  <si>
    <t xml:space="preserve">BAHIAMINAS INDUSTRIA, COMERCIO E SERVIÇOS LTDA </t>
  </si>
  <si>
    <t>00121051000171</t>
  </si>
  <si>
    <t>RETA  CARGO LTDA</t>
  </si>
  <si>
    <t>00121381000167</t>
  </si>
  <si>
    <t>A J GARE REPRESENTAÇÃO LTDA - ME</t>
  </si>
  <si>
    <t>00121480000149</t>
  </si>
  <si>
    <t>CONTEXTIL - REPRESENTAÇÃO COMERCIAL LTDA</t>
  </si>
  <si>
    <t>00121647000171</t>
  </si>
  <si>
    <t>AGÊNCIA MODERNA TECNOLOGIA LTDA</t>
  </si>
  <si>
    <t>00122295000179</t>
  </si>
  <si>
    <t>IFM INSTITUTO FLUMINENSE DE METROLOGIA LTDA</t>
  </si>
  <si>
    <t>00122307000165</t>
  </si>
  <si>
    <t>Debortoli Arquitetura e Planejamento Ltda.</t>
  </si>
  <si>
    <t>00122383000170</t>
  </si>
  <si>
    <t>TACS COMISSARIA DE DESPACHOS LTDA</t>
  </si>
  <si>
    <t>00122420000140</t>
  </si>
  <si>
    <t>HUNGER BIKES COMÉRCIO DE BICICLETAS LTDA</t>
  </si>
  <si>
    <t>00122574000132</t>
  </si>
  <si>
    <t>ELETROSERVICE ENGENHARIA ELETRICA LTDA</t>
  </si>
  <si>
    <t>00122613000100</t>
  </si>
  <si>
    <t>ANTONIO VIANI JUNIOR BIRIGUI ME</t>
  </si>
  <si>
    <t>00123041000175</t>
  </si>
  <si>
    <t>Mana Engenharia e Consultoria S.A</t>
  </si>
  <si>
    <t>00123429000680</t>
  </si>
  <si>
    <t>MASTER INSPECT SUPERVISÃO VISTORIA E SERVIÇOS PORTUÁRIOS LTDA</t>
  </si>
  <si>
    <t>00123611000127</t>
  </si>
  <si>
    <t>OSM - INFORMATICA LTDA - ME</t>
  </si>
  <si>
    <t>00123717000120</t>
  </si>
  <si>
    <t>NET ART INFORMATICA LTDA</t>
  </si>
  <si>
    <t>00123819000146</t>
  </si>
  <si>
    <t>Andre Luis Kneubil ME</t>
  </si>
  <si>
    <t>00123953000147</t>
  </si>
  <si>
    <t>PROCHNIK ARQUITETURA LTDA</t>
  </si>
  <si>
    <t>00123981000164</t>
  </si>
  <si>
    <t>FAST VIDEO LTDA</t>
  </si>
  <si>
    <t>00124161000197</t>
  </si>
  <si>
    <t>LIPPI COMERCIO E SERVIÇOS LTDA.</t>
  </si>
  <si>
    <t>00124184000100</t>
  </si>
  <si>
    <t>SANTA IRREVERENCIA ARQUITETURA E CONSTRUCOES EIRELI</t>
  </si>
  <si>
    <t>00124306000150</t>
  </si>
  <si>
    <t>Base Planejamento e Consultoria Empresarial S/C Ltda</t>
  </si>
  <si>
    <t>00124375000163</t>
  </si>
  <si>
    <t>RODE PRODUTOS OTICOS LTDA</t>
  </si>
  <si>
    <t>00124646000180</t>
  </si>
  <si>
    <t>MATTAR AUDITORIA E CONSULTORIA LTDA</t>
  </si>
  <si>
    <t>00124678000186</t>
  </si>
  <si>
    <t>META CONTABILIDADE LTDA</t>
  </si>
  <si>
    <t>00124684000133</t>
  </si>
  <si>
    <t>AMBIENGE ENGENHARIA SANITÁRIA E AMBIENTAL SS LTDA</t>
  </si>
  <si>
    <t>00124698000157</t>
  </si>
  <si>
    <t>JC BOTAFOGO CONS., EMPR. E PART. LTDA</t>
  </si>
  <si>
    <t>00124718000190</t>
  </si>
  <si>
    <t>SIRIUS MULTIMIDIA LTDA</t>
  </si>
  <si>
    <t>00124780000181</t>
  </si>
  <si>
    <t>MAIR BRUCK REPRESENTAÇÕES LTDA</t>
  </si>
  <si>
    <t>00124886000185</t>
  </si>
  <si>
    <t>MOURAO PRODUCOES LTDA</t>
  </si>
  <si>
    <t>00125227000163</t>
  </si>
  <si>
    <t>VIEIRA SAMPAIO PROJETOS E CONSULTORIAS S/C LTDA</t>
  </si>
  <si>
    <t>00125306000174</t>
  </si>
  <si>
    <t>MAS ENGENHARIA E EMPREENDIMENTOS LTDA</t>
  </si>
  <si>
    <t>00125349000150</t>
  </si>
  <si>
    <t>BREMEN COMERCIO DE VEICULOS LTDA</t>
  </si>
  <si>
    <t>00125349000583</t>
  </si>
  <si>
    <t>00125497000174</t>
  </si>
  <si>
    <t>REALTUR REAL AGENCIA DE VIAGENS ER TURISMO LTDA</t>
  </si>
  <si>
    <t>00125579000119</t>
  </si>
  <si>
    <t>ARLAPOL PROMOCOES DE VENDAS LTDA</t>
  </si>
  <si>
    <t>00125804000117</t>
  </si>
  <si>
    <t>Pestana de Castro Representações Comerciais Ltda.</t>
  </si>
  <si>
    <t>00125811000119</t>
  </si>
  <si>
    <t>ELETRÔNICA DALA LTDA. - ME</t>
  </si>
  <si>
    <t>00126171000161</t>
  </si>
  <si>
    <t>Paulo Lourenço Sobrinho e Advogados Associados</t>
  </si>
  <si>
    <t>00126356000176</t>
  </si>
  <si>
    <t>GSRA Consultoria Empresarial</t>
  </si>
  <si>
    <t>00126459000136</t>
  </si>
  <si>
    <t xml:space="preserve">VENTANA INFORMATICA LTDA </t>
  </si>
  <si>
    <t>00126532000170</t>
  </si>
  <si>
    <t>MOTOBEL MOTOS BELMONTE LTDA</t>
  </si>
  <si>
    <t>00126532000250</t>
  </si>
  <si>
    <t>00127385000152</t>
  </si>
  <si>
    <t>Deda &amp; Gordilho Advogados Associados S/C</t>
  </si>
  <si>
    <t>00127655000125</t>
  </si>
  <si>
    <t>CORSA VEICULOS LTDA</t>
  </si>
  <si>
    <t>00128239000141</t>
  </si>
  <si>
    <t>TASK SOFTWARE LTDA-EPP</t>
  </si>
  <si>
    <t>00128612000164</t>
  </si>
  <si>
    <t xml:space="preserve">CASE PROPAGANDA, ARTES E PRODUÇÕES LTDA.-EPP </t>
  </si>
  <si>
    <t>00128858000136</t>
  </si>
  <si>
    <t>LUGUI ENGENHARIA LTDA</t>
  </si>
  <si>
    <t>00129418000101</t>
  </si>
  <si>
    <t>RR E J PROPAGANDA LTDA</t>
  </si>
  <si>
    <t>00129419000148</t>
  </si>
  <si>
    <t>DTF INFORMÁTICA LTDA.</t>
  </si>
  <si>
    <t>00129472000149</t>
  </si>
  <si>
    <t>VERSAL EDITORES LTDA</t>
  </si>
  <si>
    <t>00129947000105</t>
  </si>
  <si>
    <t>BMP CARD LTDA.</t>
  </si>
  <si>
    <t>19.01 - Serviços de distribuição e venda de bilhetes e demais produtos de loteria, bingos, cartões, pules ou cupons de apostas, sorteios, prêmios, inclusive os decorrentes de títulos de capitalização e congêneres</t>
  </si>
  <si>
    <t>00130132000138</t>
  </si>
  <si>
    <t>IBRAP INDUSTRIA BRASILEIRA DE ALUMÍNIO E PLÁSTICOS S/A</t>
  </si>
  <si>
    <t>00130132000480</t>
  </si>
  <si>
    <t>IBRAP INDUSTRIA BRASILEIRA DE ALUMINIO E PLASTICOS SA</t>
  </si>
  <si>
    <t>00130140000184</t>
  </si>
  <si>
    <t>HOUSE TO HOUSE SERVIÇOS INTEGRADOS LTDA</t>
  </si>
  <si>
    <t>00130305000118</t>
  </si>
  <si>
    <t>ACEX COMERCIO E REPRESENTAÇÕES LTDA</t>
  </si>
  <si>
    <t>00130319000131</t>
  </si>
  <si>
    <t>VIRTUALTRADING E REPRESETNAÇÕES LTDA</t>
  </si>
  <si>
    <t>00131278000106</t>
  </si>
  <si>
    <t>POENTE ENGENHARIA E CONSULTORIA LTDA</t>
  </si>
  <si>
    <t>00131526000100</t>
  </si>
  <si>
    <t>MACREPRO COMERCIO E REPRESENTAÇÕES LTDA</t>
  </si>
  <si>
    <t>00131625000192</t>
  </si>
  <si>
    <t>JOKA ASSESSORIA E CONSULTORIA EMPRESARIAL LTDA-ME</t>
  </si>
  <si>
    <t>00131931000129</t>
  </si>
  <si>
    <t>FLASH SISTEMAS ESPECIAIS PARA TRANSPORTE LTDA</t>
  </si>
  <si>
    <t>00131937000104</t>
  </si>
  <si>
    <t>CHS COOLERS AND HEATERS SYSTEMS IND. COM. LTDA</t>
  </si>
  <si>
    <t>00132248000106</t>
  </si>
  <si>
    <t>Dissenha, Rhoden &amp; Cia Ltda</t>
  </si>
  <si>
    <t>00132329000106</t>
  </si>
  <si>
    <t>GESTAR BRASIL CORRETORA DE SEGUROS LTDA</t>
  </si>
  <si>
    <t>00132880000150</t>
  </si>
  <si>
    <t>GMV REPRESENTAÇÕES LTDA</t>
  </si>
  <si>
    <t>00133749000107</t>
  </si>
  <si>
    <t>EDCAM REPRESENTAÇÕES COMERCIAIS LTDA</t>
  </si>
  <si>
    <t>00134318000165</t>
  </si>
  <si>
    <t>AUREA PROJETO, CONSULTORIA E COMERCIO LTDA.</t>
  </si>
  <si>
    <t>00134343000149</t>
  </si>
  <si>
    <t>CANAA SERVIÇOS DE AUDIO LTDA-ME</t>
  </si>
  <si>
    <t>00134382000146</t>
  </si>
  <si>
    <t>M. C. REPRESENTAÇÃO DEFENSIVOS AGRÍCOLAS LTDA</t>
  </si>
  <si>
    <t>00134498000185</t>
  </si>
  <si>
    <t>DATA LYNK CONSULTORIA E SERVIÇOS EIRELI</t>
  </si>
  <si>
    <t>00134553000137</t>
  </si>
  <si>
    <t>CEGECON  S.S.  LTDA.</t>
  </si>
  <si>
    <t>00135183000152</t>
  </si>
  <si>
    <t>CTA Centro Tecnico Avançado</t>
  </si>
  <si>
    <t>00135773000185</t>
  </si>
  <si>
    <t>IMPAKTOMED MARKETING PROMOCOES E REPRES. COMERCIAIS LTDA.</t>
  </si>
  <si>
    <t>00135991000110</t>
  </si>
  <si>
    <t>REALIDADE MONTAGENS DE ELEVADORES S/C LTDA ME</t>
  </si>
  <si>
    <t>00136444000159</t>
  </si>
  <si>
    <t>DATALAN INFORMÁTICA LTDA</t>
  </si>
  <si>
    <t>00136471000121</t>
  </si>
  <si>
    <t xml:space="preserve">PHCFOCO CONSULTORIA PESQUISA E ESTUDOS LTDA </t>
  </si>
  <si>
    <t>00136729000190</t>
  </si>
  <si>
    <t>OFICINA DE MERCHANDISING IND E COM DE MATERIAL PROMOCIONAL LT</t>
  </si>
  <si>
    <t>00136889000139</t>
  </si>
  <si>
    <t>INTERFRONTING CORRETORA E CONSULTORIA DE SEGUROS LTDA-EPP</t>
  </si>
  <si>
    <t>00136988000110</t>
  </si>
  <si>
    <t>ANOTECNICA ANODIZACAO LTDA EPP</t>
  </si>
  <si>
    <t>00137979000144</t>
  </si>
  <si>
    <t>ESPACO SOL COSMETICOS E ACESSORIOS LTDA</t>
  </si>
  <si>
    <t>00138000000152</t>
  </si>
  <si>
    <t>L C TORRES ELETRONICA EPP</t>
  </si>
  <si>
    <t>00138113000158</t>
  </si>
  <si>
    <t>TACACA PRODUÇÕES ARTISTICAS LTDA</t>
  </si>
  <si>
    <t>00138139000104</t>
  </si>
  <si>
    <t>SILTEC ELETRÔNICA LTDA.</t>
  </si>
  <si>
    <t>00138194000196</t>
  </si>
  <si>
    <t>NOVA SOLAR EQUIPAMENTOS DE ENERGIA SOLAR LTDA</t>
  </si>
  <si>
    <t>00138251000137</t>
  </si>
  <si>
    <t>MICROVOLT INSTALAÇÕES ELETRICAS LTDA-ME</t>
  </si>
  <si>
    <t>00138336000115</t>
  </si>
  <si>
    <t>THOMPSON MANAGEMENT HORIZONS SERVIÇOS LTDA. - ME</t>
  </si>
  <si>
    <t>00138409000179</t>
  </si>
  <si>
    <t>INALDO FERREIRA BRANDAO</t>
  </si>
  <si>
    <t>00138572000131</t>
  </si>
  <si>
    <t>ALFREDO PROKOP &amp; CIA LTDA</t>
  </si>
  <si>
    <t>00138631000171</t>
  </si>
  <si>
    <t>COOPERATIVA AGRICOLA DE CAPÃO BONITO</t>
  </si>
  <si>
    <t>00138806000140</t>
  </si>
  <si>
    <t>COMTRAFO INDUSTRIA DE TRANSFORMADORES ELÉTRICOS S.A.</t>
  </si>
  <si>
    <t>00138967000134</t>
  </si>
  <si>
    <t>FRANCISCO MAGALDI MARTORANO NETO ME</t>
  </si>
  <si>
    <t>00139057000176</t>
  </si>
  <si>
    <t>Service-Mania Comércio e Serviços Eletrônicos Ltda.</t>
  </si>
  <si>
    <t>00139069000109</t>
  </si>
  <si>
    <t>PROJETEC TELECOMUNICAÇÕES LTDA-ME</t>
  </si>
  <si>
    <t>00139206000105</t>
  </si>
  <si>
    <t>SCRIPT MARKETING E DESIGN LTDA</t>
  </si>
  <si>
    <t>00139286000190</t>
  </si>
  <si>
    <t xml:space="preserve">REGINA LÚCIA CRUZ COSTA - ME </t>
  </si>
  <si>
    <t>00139669000169</t>
  </si>
  <si>
    <t>MC CANTONI COM E INFORMATICA LTDA ME</t>
  </si>
  <si>
    <t>00139735000109</t>
  </si>
  <si>
    <t>JOSÉ EDSON ALFAIX ADVOGADOS ASSOCIADOS</t>
  </si>
  <si>
    <t>00139892000106</t>
  </si>
  <si>
    <t>BV COMERCIO DE APARELHOS AUDITIVOS E HOSPITALAR LTDA</t>
  </si>
  <si>
    <t>04.08 - Terapia ocupacional, fisioterapia e fonoaudiologia</t>
  </si>
  <si>
    <t>04.14 - Próteses sob encomenda</t>
  </si>
  <si>
    <t>00139939000131</t>
  </si>
  <si>
    <t>guidicini &amp; associados consultoria em engenharia ltda.</t>
  </si>
  <si>
    <t>00140073000189</t>
  </si>
  <si>
    <t>SORONEMER REPRESENTAÇÃO DE PRODUTOS FARMACEUTICOS LTDA</t>
  </si>
  <si>
    <t>00140149000176</t>
  </si>
  <si>
    <t>ANTARES AUDIO E VIDEO LTDA - EPP</t>
  </si>
  <si>
    <t>00140207000161</t>
  </si>
  <si>
    <t>RCMF INFORMÁTICA LTDA</t>
  </si>
  <si>
    <t>00140626000101</t>
  </si>
  <si>
    <t>SACHA CALMON MISABEL DERZI CONSULTORES E ADVOGADOS</t>
  </si>
  <si>
    <t>00140626000527</t>
  </si>
  <si>
    <t>00141206000131</t>
  </si>
  <si>
    <t>CONTORNO AUDIO E VIDEO LTDA - EPP</t>
  </si>
  <si>
    <t>00141392000109</t>
  </si>
  <si>
    <t>BUFFET CAMPO GRANDE LTDA</t>
  </si>
  <si>
    <t>00141463000173</t>
  </si>
  <si>
    <t>Procad Sistemas de Automação Industrial Ltda</t>
  </si>
  <si>
    <t>00141463000254</t>
  </si>
  <si>
    <t>PROCAD SOFTWARES LTDA.</t>
  </si>
  <si>
    <t>00141463000769</t>
  </si>
  <si>
    <t>PROMOB SOFTWARES S.A.</t>
  </si>
  <si>
    <t>00141821000148</t>
  </si>
  <si>
    <t>ASTECA DISTRIBUIDORA E REPRESENTAÇÕES DE ROUPAS LTDA</t>
  </si>
  <si>
    <t>00141852000107</t>
  </si>
  <si>
    <t>ZAGUIS AGENCIA DE VIAGENS E TURISMO LTDA</t>
  </si>
  <si>
    <t>00142341000100</t>
  </si>
  <si>
    <t>BLINDA INDÚSTRIA E COMÉRCIO LTDA</t>
  </si>
  <si>
    <t>00143100000177</t>
  </si>
  <si>
    <t>COMERCIAL CEGANTIN LTDA</t>
  </si>
  <si>
    <t>00143277000173</t>
  </si>
  <si>
    <t>GHAIA REPRESENTAÇÕES LTDA</t>
  </si>
  <si>
    <t>00143758000189</t>
  </si>
  <si>
    <t>DVA AUTOMÓVEIS LTDA</t>
  </si>
  <si>
    <t>00144071000168</t>
  </si>
  <si>
    <t>CCA MOTOS LTDA</t>
  </si>
  <si>
    <t>00144080000159</t>
  </si>
  <si>
    <t>CIYA COMERCIO E COMUNICAÇÃO LTDA.</t>
  </si>
  <si>
    <t>00144112000116</t>
  </si>
  <si>
    <t>COMERCIAL AUTO PECAS DOIS IRMAOS E OFICINA MECANICA KILAO LTDA - ME</t>
  </si>
  <si>
    <t>00144191000165</t>
  </si>
  <si>
    <t>Luis Antonio de Alvarenga Serviços - ME</t>
  </si>
  <si>
    <t>00144257000117</t>
  </si>
  <si>
    <t>FURNAX COMERCIAL E IMPORTADORA EIRELI</t>
  </si>
  <si>
    <t>00144730000166</t>
  </si>
  <si>
    <t>RINALDO CENCIANE ME</t>
  </si>
  <si>
    <t>00145073000171</t>
  </si>
  <si>
    <t>MILLENIUM-CL INDUSTRIA METALURGICA LIMITADA</t>
  </si>
  <si>
    <t>00145589000116</t>
  </si>
  <si>
    <t>BALTT EMPREITEIRA TRANSPORTES E TERRAPLENAGEM LTDA</t>
  </si>
  <si>
    <t>00145915000276</t>
  </si>
  <si>
    <t>ROTA PREMIUM VEICULOS LTDA</t>
  </si>
  <si>
    <t>00146146000140</t>
  </si>
  <si>
    <t>BRUMER SERVICOS MEDICOS SOCIEDADE SIMPLES LIMITDA</t>
  </si>
  <si>
    <t>00146439000127</t>
  </si>
  <si>
    <t>ONCOHIV SERVIÇOS MEDICOS ESPECIALIZADOS S/C LTDA</t>
  </si>
  <si>
    <t>00146442000140</t>
  </si>
  <si>
    <t>RJ DISTRIBUIDORA DE FILMES LTDA.</t>
  </si>
  <si>
    <t>00146619000109</t>
  </si>
  <si>
    <t>BLUMOON VIAGENS E TURISMO LTDA</t>
  </si>
  <si>
    <t>00146634000157</t>
  </si>
  <si>
    <t>LIDER ASSESSORIA DE COBRANÇA LTDA</t>
  </si>
  <si>
    <t>00146764000190</t>
  </si>
  <si>
    <t>MONFORTE GERENCIAMENTO DE INFORMAÇÕES LTDA</t>
  </si>
  <si>
    <t>00146825000119</t>
  </si>
  <si>
    <t>ALKASOFT INFORMÁTICA LTDA</t>
  </si>
  <si>
    <t>00146971000144</t>
  </si>
  <si>
    <t>ATENAS MAO DE OBRA TEMPORARIA LTDA</t>
  </si>
  <si>
    <t>00147271000174</t>
  </si>
  <si>
    <t>NEW DEAL ASSESSORIA EM COMERCIO EXTERIOR LTDA</t>
  </si>
  <si>
    <t>00147514000174</t>
  </si>
  <si>
    <t>SOLAS REPRESENTAÇÕES TÉCNICAS E COMERCIAIS LTDA.</t>
  </si>
  <si>
    <t>00147565000104</t>
  </si>
  <si>
    <t>PROGENIO APARELHOS AUDITIVOS E EQUIP MEDICOS LTDA - ME</t>
  </si>
  <si>
    <t>00147808000104</t>
  </si>
  <si>
    <t>RODRITAR REPRESENTAÇÕES COMERCIAIS LTDA</t>
  </si>
  <si>
    <t>00147872000187</t>
  </si>
  <si>
    <t>Diagramma Comunicação visual e design ltda</t>
  </si>
  <si>
    <t>00148439000166</t>
  </si>
  <si>
    <t>J. FLAVIO TOMAZ FREIRE MS</t>
  </si>
  <si>
    <t>00148580000169</t>
  </si>
  <si>
    <t>CETAP CENTRO TECNICO DE ASSESSORIA E PALNEJAMENTO COMUNITARIO</t>
  </si>
  <si>
    <t>00148872000100</t>
  </si>
  <si>
    <t>RSI - REDES E SISTEMAS DE INFORMACAO</t>
  </si>
  <si>
    <t>00149357000136</t>
  </si>
  <si>
    <t>Adete Com. e Representações Ltda</t>
  </si>
  <si>
    <t>00149565000135</t>
  </si>
  <si>
    <t>MID TELECOMUNICACOES E INFORMATICA LTDA</t>
  </si>
  <si>
    <t>00149796000149</t>
  </si>
  <si>
    <t>J M GRAFICA E EDITORA LTDA</t>
  </si>
  <si>
    <t>00149855000421</t>
  </si>
  <si>
    <t>Benício Advogados Associados</t>
  </si>
  <si>
    <t>17.14 - Arbitragem de qualquer espécie, inclusive jurídica</t>
  </si>
  <si>
    <t>00149994000102</t>
  </si>
  <si>
    <t>ESTAMOS AQUI PRODUCOES ARTISTICAS LTDA</t>
  </si>
  <si>
    <t>17.20 - Estatística</t>
  </si>
  <si>
    <t>00150643000111</t>
  </si>
  <si>
    <t>MHARKO REPRESENTACOES LTDA</t>
  </si>
  <si>
    <t>00151461000165</t>
  </si>
  <si>
    <t>Associação Plantas do Nordeste</t>
  </si>
  <si>
    <t>00151496000102</t>
  </si>
  <si>
    <t>INFORLASER COMÉRCIO E SERVIÇOS DE INFORMÁTICA LTDA EPP</t>
  </si>
  <si>
    <t>00151569000158</t>
  </si>
  <si>
    <t>MARCO ANTONIO MOREIRA CAMPOS</t>
  </si>
  <si>
    <t>00151958000183</t>
  </si>
  <si>
    <t>ATIVIDADES MONTAGENS INDUSTRIAIS LTDA</t>
  </si>
  <si>
    <t>00152241000156</t>
  </si>
  <si>
    <t>DORAVAN TECNOLOGIA E INFORMATICA LTDA - ME</t>
  </si>
  <si>
    <t>00152279000129</t>
  </si>
  <si>
    <t>AMPERE SERVIÇOS DE ENGENHARIA LTDA</t>
  </si>
  <si>
    <t>00152358000130</t>
  </si>
  <si>
    <t>ASSESSORIA TÉCNICA DE INFORMÁTICA IRMÃOS MEDEIROS LTDA</t>
  </si>
  <si>
    <t>00152890000157</t>
  </si>
  <si>
    <t>BANKWAY SISTEMAS E AUTOMACAO LTDA</t>
  </si>
  <si>
    <t>00153167000192</t>
  </si>
  <si>
    <t>VIESCA VIAGENS E TURISMO LTDA</t>
  </si>
  <si>
    <t>00153298000170</t>
  </si>
  <si>
    <t>F W MAQUINAS DISTRIBUICAO E COMERCIO LTDA</t>
  </si>
  <si>
    <t>00153298000250</t>
  </si>
  <si>
    <t>F.W. MAQUINAS DISTRIBUICAO E COMERCIO LTDA</t>
  </si>
  <si>
    <t>00153305000133</t>
  </si>
  <si>
    <t xml:space="preserve">LINHA DE FRENTE COMERCIO E SERVIÇOS DE INFORMÁTICA LTDA </t>
  </si>
  <si>
    <t>00153306000188</t>
  </si>
  <si>
    <t>CLINICA DE FISIOTERAPIA E HIDROTERAPIA DE CASA FORTE LTDA</t>
  </si>
  <si>
    <t>00153324000160</t>
  </si>
  <si>
    <t>Versão Brasileira Limitada</t>
  </si>
  <si>
    <t>00153335000140</t>
  </si>
  <si>
    <t>CENTRO DE ASSISTENCIA MEDICA LTDA ME</t>
  </si>
  <si>
    <t>00153717000173</t>
  </si>
  <si>
    <t>STUQUE COMUNICACAO VISUAL LTDA</t>
  </si>
  <si>
    <t>00153736000108</t>
  </si>
  <si>
    <t>AMADEUS VIAGENS E TURISMO LTDA</t>
  </si>
  <si>
    <t>00153980000162</t>
  </si>
  <si>
    <t>GOIÁS CAMINHÕES E ÔNIBUS LTDA</t>
  </si>
  <si>
    <t>00154079000105</t>
  </si>
  <si>
    <t>SUSARTE TELECOMUNICAÇÕES LIMITADA ME</t>
  </si>
  <si>
    <t>00154082000129</t>
  </si>
  <si>
    <t>Multiplus Automação Ltda</t>
  </si>
  <si>
    <t>00154187000188</t>
  </si>
  <si>
    <t>CENTROMAQ PEÇAS E SERVIÇOS LTDA</t>
  </si>
  <si>
    <t>00154222000169</t>
  </si>
  <si>
    <t>LEVENT ETRANS AGENCIAMENTO DE CARGAS S/S LTDA</t>
  </si>
  <si>
    <t>00154565000123</t>
  </si>
  <si>
    <t>RUY CARREIRA FILHO</t>
  </si>
  <si>
    <t>00154579000147</t>
  </si>
  <si>
    <t>SIQUEIRA CONSULTORIA EM INFORMÁTICA LTDA.</t>
  </si>
  <si>
    <t>00154645000189</t>
  </si>
  <si>
    <t>ALA REPRESENTAÇOES COMERCIAIS LTDA.</t>
  </si>
  <si>
    <t>00154843000142</t>
  </si>
  <si>
    <t>DWR COMERCIAL EXPORTADORA E IMPORTADORA LTDA</t>
  </si>
  <si>
    <t>00154931000144</t>
  </si>
  <si>
    <t xml:space="preserve">DAHER &amp; ARRUDA CLINICA MÉDICA  LTDA </t>
  </si>
  <si>
    <t>00155128000124</t>
  </si>
  <si>
    <t>ILTO C. COSTA &amp; CIA LTDA</t>
  </si>
  <si>
    <t>00155242000154</t>
  </si>
  <si>
    <t>João Cambota  Representações  Ltda</t>
  </si>
  <si>
    <t>00155331000109</t>
  </si>
  <si>
    <t xml:space="preserve">DSP COMÉRCIO E INDUSTRIA ELETRONICA LTDA </t>
  </si>
  <si>
    <t>00155854000147</t>
  </si>
  <si>
    <t xml:space="preserve">HIGH END S/A AUDIO E VIDEO </t>
  </si>
  <si>
    <t>00156297000189</t>
  </si>
  <si>
    <t>DCM VEICULOS LTDA EPP</t>
  </si>
  <si>
    <t>00156546000136</t>
  </si>
  <si>
    <t>LPO LOGISTICA E PESQUISA OPERACIONAL LTDA</t>
  </si>
  <si>
    <t>00156876000121</t>
  </si>
  <si>
    <t>JARJOI EXPRESS TRANSPORTES ESPECIAIS LTDA. EPP</t>
  </si>
  <si>
    <t>00156880000190</t>
  </si>
  <si>
    <t>FLUKE ENGENHARIA LTDA</t>
  </si>
  <si>
    <t>00157585000158</t>
  </si>
  <si>
    <t>JOSE MARCOS NABHEN</t>
  </si>
  <si>
    <t>00157769000118</t>
  </si>
  <si>
    <t>NASA AUTOMOVEIS MULTIMARCAS LTDA</t>
  </si>
  <si>
    <t>00157769000460</t>
  </si>
  <si>
    <t>AUTONASA COMERCIO DE VEICULOS LTDA</t>
  </si>
  <si>
    <t>00157769000541</t>
  </si>
  <si>
    <t>00158025000118</t>
  </si>
  <si>
    <t>V. Ercolin - Publicidade ME</t>
  </si>
  <si>
    <t>00158141000137</t>
  </si>
  <si>
    <t>WATERS TECHNOLOGIES DO BRASIL LTDA</t>
  </si>
  <si>
    <t>00158200000177</t>
  </si>
  <si>
    <t>FLIPPER LOGISTICA INTERNACIONAL LTDA</t>
  </si>
  <si>
    <t>00158599000196</t>
  </si>
  <si>
    <t>LBM INDUSTRIA E COMERCIO DE ENGRENAGENS LTDA</t>
  </si>
  <si>
    <t>00159074000175</t>
  </si>
  <si>
    <t>COOPERATIVA AGRICOLA SERRA DOS CRISTAIS</t>
  </si>
  <si>
    <t>00159233000131</t>
  </si>
  <si>
    <t>EIFFEL COMERCIO AUTOMOTTIVO LTDA</t>
  </si>
  <si>
    <t>00159534000165</t>
  </si>
  <si>
    <t>2J UNIFORMES PROFISSIONAIS LTDA. - EPP</t>
  </si>
  <si>
    <t>00159545000145</t>
  </si>
  <si>
    <t>B. WAGNER REPRESENTAÇÕES LTDA</t>
  </si>
  <si>
    <t>00159937000104</t>
  </si>
  <si>
    <t>NOVA ERA CONSULTORIA DE EMPRESAS LTDA</t>
  </si>
  <si>
    <t>00160084000120</t>
  </si>
  <si>
    <t>MACMON CONSULTORIA E PROJETOS LTDA - EPP</t>
  </si>
  <si>
    <t>00160112000100</t>
  </si>
  <si>
    <t>REAL SOLUCOES IMOBILIARIAS LTDA</t>
  </si>
  <si>
    <t>00160442000103</t>
  </si>
  <si>
    <t>DATA Z CONSULTORIA EMSISTEMAS LTDA</t>
  </si>
  <si>
    <t>00160488000114</t>
  </si>
  <si>
    <t>LATINTEL TELECOMUNICAÇÕES LTDA</t>
  </si>
  <si>
    <t>00160892000198</t>
  </si>
  <si>
    <t>HEMASA - TRANSPORTES E SERVIÇOS LTDA - EPP</t>
  </si>
  <si>
    <t>00160900000104</t>
  </si>
  <si>
    <t>WORK OUT INDUSTRIA E COMERCIO, IMPORTACAO E EXPORTACAO DE MAQUINAS LTDA</t>
  </si>
  <si>
    <t>00161001000118</t>
  </si>
  <si>
    <t>Bucioli &amp; Bucioli Ltda.</t>
  </si>
  <si>
    <t>00161553000126</t>
  </si>
  <si>
    <t>NELSON KAORU KATANOSAKA - ME</t>
  </si>
  <si>
    <t>00161850000171</t>
  </si>
  <si>
    <t>LUIS WHITNEY CANTARUTI GUIDA &amp; CIA LTDA</t>
  </si>
  <si>
    <t>00161944000140</t>
  </si>
  <si>
    <t>ÁPICE ADMINISTRAÇÃO DE BENS E VALORES LTDA.</t>
  </si>
  <si>
    <t>00162176000140</t>
  </si>
  <si>
    <t>DIEGO &amp; DIEGO LTDA</t>
  </si>
  <si>
    <t>00163414000131</t>
  </si>
  <si>
    <t>EXPONENCIAL PROJETOS E CONSULTORIA SC LTDA</t>
  </si>
  <si>
    <t>00163478000132</t>
  </si>
  <si>
    <t>FRAGATAS VIAGENS E TURISMO LT ME</t>
  </si>
  <si>
    <t>00163640000112</t>
  </si>
  <si>
    <t>STAR MOTORS COMERCIO DE VEICULOS LTDA</t>
  </si>
  <si>
    <t>00163682000153</t>
  </si>
  <si>
    <t>NOGUEIRA &amp; DOBBERT PRESTADORA SERVICOS ENGENHARIA CIVIL LTDA</t>
  </si>
  <si>
    <t>00163910000195</t>
  </si>
  <si>
    <t xml:space="preserve">RADIADORES VITORIA LTDA </t>
  </si>
  <si>
    <t>00163978000174</t>
  </si>
  <si>
    <t>Paulo Vicente Martelli - ME</t>
  </si>
  <si>
    <t>00164278000102</t>
  </si>
  <si>
    <t>CONSTRUJAC MARTINS LTDA</t>
  </si>
  <si>
    <t>00164351000138</t>
  </si>
  <si>
    <t>CDA Informática e Tecnologia Ltda</t>
  </si>
  <si>
    <t>00164771000114</t>
  </si>
  <si>
    <t>BRAYTON SELOS MECANICOS INDUSTRIAL LTDA</t>
  </si>
  <si>
    <t>00165251000207</t>
  </si>
  <si>
    <t>SBPR - SISTEMA BRASILEIRO DE PROTEÇÃO RESPIRATÓRIA LTDA</t>
  </si>
  <si>
    <t>00165254000160</t>
  </si>
  <si>
    <t>CARTRON COMERCIO DE VEICULOS LTDA</t>
  </si>
  <si>
    <t>00165262000106</t>
  </si>
  <si>
    <t>TOPS INVESTIMENTOS E PARTICIPAÇÕES LTDA</t>
  </si>
  <si>
    <t>00165422000117</t>
  </si>
  <si>
    <t>GERASOFT INFORMATICA LTDA - ME</t>
  </si>
  <si>
    <t>00165731000197</t>
  </si>
  <si>
    <t>FACILITY TOUR AGENCIA DE TURISMO EIRELI</t>
  </si>
  <si>
    <t>00165744000166</t>
  </si>
  <si>
    <t>DISEL REPRESENTAÇÕES COMERCIAIS LTDA</t>
  </si>
  <si>
    <t>00165855000172</t>
  </si>
  <si>
    <t>RVM REPRESENTAÇÕES LTDA</t>
  </si>
  <si>
    <t>00165933000139</t>
  </si>
  <si>
    <t>DESCARTEX CONFECCOES E COMERCIO LTDA</t>
  </si>
  <si>
    <t>00165960000101</t>
  </si>
  <si>
    <t>GOVERNANCABRASIL S/A TECNOLOGIA E GESTAO EM SERVICOS</t>
  </si>
  <si>
    <t>00166211000107</t>
  </si>
  <si>
    <t>TECH CABLE TELEINFORMATICA COMERCIO E SERVIÇOS LTDA</t>
  </si>
  <si>
    <t>00166242000150</t>
  </si>
  <si>
    <t>SIL LIFE SOLUÇÕES INTEGRADAS PARA LABORATÓRIOS LTDA - EPP</t>
  </si>
  <si>
    <t>00166913000182</t>
  </si>
  <si>
    <t>CL PRESTAÇÃO DE SERVIÇOS DE ADMINISTRAÇÃO LTDA</t>
  </si>
  <si>
    <t>15.01 - Administração de fundos quaisquer, de consórcio, de cartão de crédito ou débito e congêneres, de carteira de clientes, de cheques pré- datados e congêneres</t>
  </si>
  <si>
    <t>00167167000141</t>
  </si>
  <si>
    <t>F.M. BAURU REPRESENTAÇÕES COMERCIAIS LTDA</t>
  </si>
  <si>
    <t>00167194000114</t>
  </si>
  <si>
    <t>CORPACK MAQUINAS E EQUIPAMENTOS LTDA</t>
  </si>
  <si>
    <t>00167409000105</t>
  </si>
  <si>
    <t>ALBATROZ SANTISTA INFORMATICA LTDA</t>
  </si>
  <si>
    <t>00167432000191</t>
  </si>
  <si>
    <t>N S C SOLUÇÕES EM INFORMÁTICA LTDA EPP</t>
  </si>
  <si>
    <t>00167622000109</t>
  </si>
  <si>
    <t>SETENTA E SETE EVENTOS E PROMOÇÕES LTDA.</t>
  </si>
  <si>
    <t>00167629000120</t>
  </si>
  <si>
    <t>CAVALLAZZI, ANDREY, RESTANHO &amp; ARAUJO ADVOCACIA S/S</t>
  </si>
  <si>
    <t>00168075000186</t>
  </si>
  <si>
    <t>SOLIPLAN REPRESENTAÇÕES E SERVIÇOS LTDA</t>
  </si>
  <si>
    <t>00168639000180</t>
  </si>
  <si>
    <t>DHL DIREÇÕES HIDRAULICAS LTDA</t>
  </si>
  <si>
    <t>00168727000182</t>
  </si>
  <si>
    <t>Decorum Moveis Decoração e Presentes Ltda</t>
  </si>
  <si>
    <t>00169600000188</t>
  </si>
  <si>
    <t>PROGRAMMER'S INFORMATICA LIMITADA</t>
  </si>
  <si>
    <t>00169604000166</t>
  </si>
  <si>
    <t>DIGITAL WAY INFORMATICA LTDA</t>
  </si>
  <si>
    <t>00169719000150</t>
  </si>
  <si>
    <t xml:space="preserve">CAMPSAT SERVICOS DE TECNOLOGIA DA INFORMACAO LTDA </t>
  </si>
  <si>
    <t>00169788000164</t>
  </si>
  <si>
    <t>R E G - INFORMATICA LTDA EPP</t>
  </si>
  <si>
    <t>00170013000109</t>
  </si>
  <si>
    <t>NAELCIM ASSESSORIA ENGENHARIA E COMERCIO LTDA</t>
  </si>
  <si>
    <t>00170151000198</t>
  </si>
  <si>
    <t xml:space="preserve">RECEL COMERCIO E PRESTAÇÃO DE SERVIÇOS LTDA </t>
  </si>
  <si>
    <t>00170398000104</t>
  </si>
  <si>
    <t>MIRA APP TECNOLOGIA E GESTÃO DA INFORMAÇÃO E SERVIÇOS LTDA ME</t>
  </si>
  <si>
    <t>00170933000127</t>
  </si>
  <si>
    <t>NARDINO &amp; TRES LTDA</t>
  </si>
  <si>
    <t>00171001000107</t>
  </si>
  <si>
    <t>ELETROPEL INFORMATICA E COMERCIO LTDA - ME</t>
  </si>
  <si>
    <t>00171103000114</t>
  </si>
  <si>
    <t>SPIRA EMPREENDIMENTOS LTDA.</t>
  </si>
  <si>
    <t>00171250000194</t>
  </si>
  <si>
    <t>ARMANDO AYRES DE ARAUJO ME</t>
  </si>
  <si>
    <t>00171962000103</t>
  </si>
  <si>
    <t>REPRESENTACOES ODILIA LTDA</t>
  </si>
  <si>
    <t>00172033000119</t>
  </si>
  <si>
    <t>UNIAO AUTOMACAO &amp; ENERGIA EIRELI</t>
  </si>
  <si>
    <t>00172071000171</t>
  </si>
  <si>
    <t>ZIMMERMANN XAVIER DA SILVA SLOVINSKI &amp; LIMA BARRETO ADV AS SC</t>
  </si>
  <si>
    <t>00172153000116</t>
  </si>
  <si>
    <t>MARCIO RIVELINO DE OLIVEIRA</t>
  </si>
  <si>
    <t>00172586000171</t>
  </si>
  <si>
    <t>UNIODONTO DE PRESIDENTE PRUDENTE-COOP ODONTOLOGICA</t>
  </si>
  <si>
    <t>00172739000180</t>
  </si>
  <si>
    <t>TOLDOS INTERLAGOS LTDA ME</t>
  </si>
  <si>
    <t>00172911000104</t>
  </si>
  <si>
    <t>EXPANDE COM E SERV DE INFORMATICA LTDA-ME</t>
  </si>
  <si>
    <t>00172921000131</t>
  </si>
  <si>
    <t>It Games Com. e Serv. I Ltda.</t>
  </si>
  <si>
    <t>00173014000107</t>
  </si>
  <si>
    <t>ODZ COMERCIO DE VEICULOS LTDA</t>
  </si>
  <si>
    <t>00173679000110</t>
  </si>
  <si>
    <t>INFOCOMPANY INFORMATICA E CIA LTDA</t>
  </si>
  <si>
    <t>00173778000100</t>
  </si>
  <si>
    <t>DECAJAN COMÉRCIO DE VEÍCULOS LTDA - ME</t>
  </si>
  <si>
    <t>00173802000101</t>
  </si>
  <si>
    <t>C.A.W.Projetos e Consultoria Industrial Ltda</t>
  </si>
  <si>
    <t>00174179000101</t>
  </si>
  <si>
    <t>DELLA &amp; CIA LTDA-ME</t>
  </si>
  <si>
    <t>00174200000160</t>
  </si>
  <si>
    <t>H M PRESTADORA DE SERVICOS LTDA</t>
  </si>
  <si>
    <t>00174322000157</t>
  </si>
  <si>
    <t>FINATTO COM. E IMP. E EXP. DE MAQUINAS E EQUIPAMENTOS LTDA</t>
  </si>
  <si>
    <t>00174328000124</t>
  </si>
  <si>
    <t>KUMER - COMÉRCIO E REPRESENTAÇÕES LTDA</t>
  </si>
  <si>
    <t>00174473000105</t>
  </si>
  <si>
    <t>D AQUINOS REPRESENTAÇÕES LTDA ME</t>
  </si>
  <si>
    <t>00174917000102</t>
  </si>
  <si>
    <t>MARCELO LINS &amp; ASSOCIADOS COMUNICAÇÕES LTDA</t>
  </si>
  <si>
    <t>00175318000103</t>
  </si>
  <si>
    <t>Direta Assessoria Econômica e Informática LTDA</t>
  </si>
  <si>
    <t>00175533000104</t>
  </si>
  <si>
    <t>EDSON E JOSILENE REPRESENTAÇÕES LTDA</t>
  </si>
  <si>
    <t>00175545000210</t>
  </si>
  <si>
    <t>AIRSPEED SERVICOS AERONAUTICOS LTDA</t>
  </si>
  <si>
    <t>00175748000125</t>
  </si>
  <si>
    <t>CMI CONSULTORIA DE INFORMÁTICA LTDA</t>
  </si>
  <si>
    <t>00175748000206</t>
  </si>
  <si>
    <t>00175793000180</t>
  </si>
  <si>
    <t>AGT ENGENHARIA E ARQUITETURA LTDA</t>
  </si>
  <si>
    <t>00175923000184</t>
  </si>
  <si>
    <t>Paloma Representacões Ltda</t>
  </si>
  <si>
    <t>00176484000124</t>
  </si>
  <si>
    <t>INCOMP IMPORTACAO E EXPORTACAO LTDA</t>
  </si>
  <si>
    <t>00176524000138</t>
  </si>
  <si>
    <t>DANTAI INTEGRAÇÃO DE SISTEMAS LTDA</t>
  </si>
  <si>
    <t>00176763000198</t>
  </si>
  <si>
    <t>UTILAR P. PTE. ELETRO DOMESTICOS LTDA - ME</t>
  </si>
  <si>
    <t>00178372000102</t>
  </si>
  <si>
    <t>DANTE LUIS ZANOTI - ME</t>
  </si>
  <si>
    <t>00178654000100</t>
  </si>
  <si>
    <t>CONSULTUR AGÊNCIA DE VIAGENS TURISMO E CÂMBIO LTDA</t>
  </si>
  <si>
    <t>00178654000371</t>
  </si>
  <si>
    <t xml:space="preserve">CONSULTUR AGENCIA DE VIAGENS, TURISMO E CAMBIO LTDA - ME  </t>
  </si>
  <si>
    <t>00178893000160</t>
  </si>
  <si>
    <t>H R F LOOPCADING ENGENHARIA, CONSULTORIA E COMERCIO LTDA</t>
  </si>
  <si>
    <t>00178895000159</t>
  </si>
  <si>
    <t>N.S.A. COMUNICAÇÕES LTDA.</t>
  </si>
  <si>
    <t>00178938000104</t>
  </si>
  <si>
    <t>INFO STATION INFORMATICA LTDA EPP</t>
  </si>
  <si>
    <t>00179268000132</t>
  </si>
  <si>
    <t>REDE SUL DE TELECOMUNICAÇÕES LTDA</t>
  </si>
  <si>
    <t>00179322000140</t>
  </si>
  <si>
    <t>IMPORT CAR RENOVAORA DE AUTOS LTDA. ME.</t>
  </si>
  <si>
    <t>00179337000108</t>
  </si>
  <si>
    <t>KANASHIRO ARQUITETOS S/S LTDA</t>
  </si>
  <si>
    <t>00179593000103</t>
  </si>
  <si>
    <t>Labore Tecnologia Ltda</t>
  </si>
  <si>
    <t>00179667000101</t>
  </si>
  <si>
    <t>PIASEX ASSESSORIA E CONSULTORIA LTDA</t>
  </si>
  <si>
    <t>00180348000108</t>
  </si>
  <si>
    <t>RPC REPRESENTACOES LTDA</t>
  </si>
  <si>
    <t>00180501000105</t>
  </si>
  <si>
    <t>INDUSTRIA GRAFICA EVERESTY DE ITAPIRA LTDA</t>
  </si>
  <si>
    <t>00180861000107</t>
  </si>
  <si>
    <t>Organize Consulting-Sistema em Informática Ltda.</t>
  </si>
  <si>
    <t>00180897000182</t>
  </si>
  <si>
    <t>Quality Produções S/C</t>
  </si>
  <si>
    <t>00181312000149</t>
  </si>
  <si>
    <t>GABARITO MOVEIS COMERCIO E REPRESENTAÇOES LTDA</t>
  </si>
  <si>
    <t>00181332000110</t>
  </si>
  <si>
    <t>Empresa Jornalística Jornal A Tarefa Ltda</t>
  </si>
  <si>
    <t>00182099000190</t>
  </si>
  <si>
    <t>B1 BRASIL COMERCIO DE TECNOLOGIAS DIGITAIS LTDA</t>
  </si>
  <si>
    <t>00182213000181</t>
  </si>
  <si>
    <t>BH TELECOM LTDA</t>
  </si>
  <si>
    <t>00182542000122</t>
  </si>
  <si>
    <t>ATA ASSISTÊNCIA TÉCNICA DE ACIONAMENTO LTDA</t>
  </si>
  <si>
    <t>00182914000110</t>
  </si>
  <si>
    <t>ENGISFORMAS INDUSTRIA E COMERCIO LTDA</t>
  </si>
  <si>
    <t>00182959000195</t>
  </si>
  <si>
    <t>TRAVEL TECHNOLOGY INTERACTIVE DO BRASIL S/A</t>
  </si>
  <si>
    <t>00183135000130</t>
  </si>
  <si>
    <t>MARAMBAIA VEÍCULOS LTDA</t>
  </si>
  <si>
    <t>00183187000106</t>
  </si>
  <si>
    <t>NOVOS CONCEITOS E PUBLICIDADE LTDA EPP</t>
  </si>
  <si>
    <t>00183199000130</t>
  </si>
  <si>
    <t>KAMP CONSULT LTDA.</t>
  </si>
  <si>
    <t>00183640000184</t>
  </si>
  <si>
    <t>RAITER E CIA LTDA</t>
  </si>
  <si>
    <t>00184008000155</t>
  </si>
  <si>
    <t>Bicredi Financiamentos e Cobranças Ltda.</t>
  </si>
  <si>
    <t>00184068000178</t>
  </si>
  <si>
    <t xml:space="preserve">COOPERATIVA DE CREDITO UNICRED CENTRAL MULTIRREGIONAL LTDA - </t>
  </si>
  <si>
    <t>00184197000166</t>
  </si>
  <si>
    <t>DESCONSI PRODUTOS AGRICOLAS LTDA</t>
  </si>
  <si>
    <t>00184410000130</t>
  </si>
  <si>
    <t>NEKI REPRESENTAÇÕES LTDA</t>
  </si>
  <si>
    <t>00184632000152</t>
  </si>
  <si>
    <t>RIZZO &amp; OLIVEIRA ELETRÔNICA LTDA ME</t>
  </si>
  <si>
    <t>00184936000110</t>
  </si>
  <si>
    <t>CENTRO DE ESTUDOS EM TERAPIAS INOVADORAS LTDA</t>
  </si>
  <si>
    <t>00185146000159</t>
  </si>
  <si>
    <t>PROSPER - SOCIEDADE CIVIL DE PROFISSIONAIS ASSOCIADOS</t>
  </si>
  <si>
    <t>04.04 - Instrumentação cirúrgica</t>
  </si>
  <si>
    <t>04.05 - Acupuntura</t>
  </si>
  <si>
    <t>04.07 - Serviços farmacêuticos</t>
  </si>
  <si>
    <t>04.09 - Terapias de qualquer espécie destinadas ao tratamento físico, orgânico e mental</t>
  </si>
  <si>
    <t>04.10 - Nutrição</t>
  </si>
  <si>
    <t>04.13 - Ortóptica</t>
  </si>
  <si>
    <t>04.15 - Psicanálise</t>
  </si>
  <si>
    <t>04.16 - Psicologia</t>
  </si>
  <si>
    <t>04.18 - Inseminação artificial, fertilização 'in vitro' e congêneres</t>
  </si>
  <si>
    <t>07.07 - Recuperação, raspagem, polimento e lustração de pisos e congêneres</t>
  </si>
  <si>
    <t>07.13 - Dedetização, desinfecção, desinsetização, imunização, higienização, desratização, pulverização e congêneres</t>
  </si>
  <si>
    <t>17.07 - Franquia ('franchising')</t>
  </si>
  <si>
    <t>17.12 - Leilão e congêneres</t>
  </si>
  <si>
    <t>29.01 - Serviços de biblioteconomia</t>
  </si>
  <si>
    <t>36.01 - Serviços de meteorologia</t>
  </si>
  <si>
    <t>00185247000120</t>
  </si>
  <si>
    <t>SARAU AGENCIA DE CULTURA BRASILEIRA LTDA EPP</t>
  </si>
  <si>
    <t>00185269000190</t>
  </si>
  <si>
    <t>ASF EMPREENDIMENTOS LTDA</t>
  </si>
  <si>
    <t>00185486000180</t>
  </si>
  <si>
    <t>CONTROLAUTO SERVIÇOS DE  SEGURANÇA  AUTOMOTIVA BRASILEIRA S/A</t>
  </si>
  <si>
    <t>00185730000104</t>
  </si>
  <si>
    <t>QUALIMETRICA CONSULTORIA &amp; PESQUISA LTDA.</t>
  </si>
  <si>
    <t>00185997000100</t>
  </si>
  <si>
    <t>NOVO HORIZONTE JACAREPAGUÁ IMP. E EXP. LTDA</t>
  </si>
  <si>
    <t>00185997000797</t>
  </si>
  <si>
    <t>NOVO HORIZONTE JACAREPAGUA IMPORTACAO E EXPORTACAO LTDA</t>
  </si>
  <si>
    <t>00185997000878</t>
  </si>
  <si>
    <t>00186103000198</t>
  </si>
  <si>
    <t>NETOWORKS INFORMÁTICA LTDA</t>
  </si>
  <si>
    <t>00186310000142</t>
  </si>
  <si>
    <t>DPT AGENCIA DE VIAGENS E TURISMO LTDA.</t>
  </si>
  <si>
    <t>09.01 - Hospedagem de qualquer natureza em hotéis, apart- service condominiais, flats, apart- hotéis, hotéis residência, residence- service, suite service, hotelaria marítima, motéis, pensões e congêneres, ocupação por temporada com fornecimento de serviço (o valor da alimentação e gorjeta, quando incluído no preço da diária, fica sujeito ao ISS)</t>
  </si>
  <si>
    <t>00186474000170</t>
  </si>
  <si>
    <t>ALBR INDUSTRIA E COMERCIO LTDA</t>
  </si>
  <si>
    <t>00186811000129</t>
  </si>
  <si>
    <t>CLINICA ELMAN LTDA</t>
  </si>
  <si>
    <t>00187299000135</t>
  </si>
  <si>
    <t>MCEE MANUT CONSULT ELETRICAS ESPECIALIZADAS LTDA</t>
  </si>
  <si>
    <t>00188004000145</t>
  </si>
  <si>
    <t>URANUS 2 COMUNICACAO LTDA</t>
  </si>
  <si>
    <t>00188004000226</t>
  </si>
  <si>
    <t>URANUS 2 COMUNICAÇÃO LTDA</t>
  </si>
  <si>
    <t>00188111000173</t>
  </si>
  <si>
    <t>R PEOTTA ENGENHARIA E CONSULTORIA LTDA</t>
  </si>
  <si>
    <t>00188858000121</t>
  </si>
  <si>
    <t>CONNECT PRODUTOS E SERVICOS PARA ELETRODOMESTICOS LTDA</t>
  </si>
  <si>
    <t>00189284000106</t>
  </si>
  <si>
    <t>FACTORY SERVIÇOS S/C LTDA.</t>
  </si>
  <si>
    <t>00189348000179</t>
  </si>
  <si>
    <t>AUDIOTEPI CENTRO DE AUDIOLOGIA E TERAPIA DO PIAUI</t>
  </si>
  <si>
    <t>00189750000153</t>
  </si>
  <si>
    <t>LABORATORIO EXAME DE TERESINA LTDA</t>
  </si>
  <si>
    <t>00190029000183</t>
  </si>
  <si>
    <t>RADIOFACE LTDA</t>
  </si>
  <si>
    <t>00190649000112</t>
  </si>
  <si>
    <t>POLLO IMAGENS MÉDICAS LTDA</t>
  </si>
  <si>
    <t>00190658000103</t>
  </si>
  <si>
    <t>SARTORI-SARTORI - SOCIEDADE DE ADVOGADOS</t>
  </si>
  <si>
    <t>00190951000170</t>
  </si>
  <si>
    <t>AVISO URGENTE - CLIPPING SOFTWARES LTDA</t>
  </si>
  <si>
    <t>00191027000109</t>
  </si>
  <si>
    <t>Facilit Tecnologia Ltda</t>
  </si>
  <si>
    <t>00191454000197</t>
  </si>
  <si>
    <t>G. M. AGUIAR &amp; CIA LTDA</t>
  </si>
  <si>
    <t>00192198000152</t>
  </si>
  <si>
    <t>GRAFICA E EDITORA PARATODOS LTDA</t>
  </si>
  <si>
    <t>00192669000122</t>
  </si>
  <si>
    <t>BIT TECNICA DIESEL COMERCIAL LTDA</t>
  </si>
  <si>
    <t>00192693000161</t>
  </si>
  <si>
    <t>RÍMOLI REPRESENTAÇÕES DE COUROS LTDA</t>
  </si>
  <si>
    <t>00192707000147</t>
  </si>
  <si>
    <t>MOA MANUTENÇÃO E OPERAÇÃO LTDA</t>
  </si>
  <si>
    <t>00192711000105</t>
  </si>
  <si>
    <t>SAN FERNANDO TEXTOS LTDA.ME</t>
  </si>
  <si>
    <t>00192724000184</t>
  </si>
  <si>
    <t>RURAL CENTER COMÉRCIO E REPRESENTAÇÕES LTDA</t>
  </si>
  <si>
    <t>00192900000188</t>
  </si>
  <si>
    <t>Sonnetur Viagens e Turismo Ltda</t>
  </si>
  <si>
    <t>00193079000114</t>
  </si>
  <si>
    <t>JUNDIAI OUTDOOR LTDA</t>
  </si>
  <si>
    <t>00193089000150</t>
  </si>
  <si>
    <t>WARP SOFTWARE LTDA</t>
  </si>
  <si>
    <t>00193157000180</t>
  </si>
  <si>
    <t>Scena Filmes  Ltda</t>
  </si>
  <si>
    <t>00193273000108</t>
  </si>
  <si>
    <t>TECELAGEM ROMA LTDA</t>
  </si>
  <si>
    <t>00193298000101</t>
  </si>
  <si>
    <t>DIANA DE OLIVEIRA RAMOS</t>
  </si>
  <si>
    <t>00193364000135</t>
  </si>
  <si>
    <t>LAVEZO &amp; BARBOSA VEICULOS LTDA</t>
  </si>
  <si>
    <t>00193613000192</t>
  </si>
  <si>
    <t>ELECTRIC LIAISION PRODUCOES LTDA</t>
  </si>
  <si>
    <t>00193750000127</t>
  </si>
  <si>
    <t>AUTO BORRACHA &amp; VIDROS LTDA</t>
  </si>
  <si>
    <t>00194121000111</t>
  </si>
  <si>
    <t>WOISKI, FRANCO &amp; CIA LTDA.</t>
  </si>
  <si>
    <t>00194260000145</t>
  </si>
  <si>
    <t>REAL BIRIGUI VEICULOS LTDA</t>
  </si>
  <si>
    <t>00194335000198</t>
  </si>
  <si>
    <t>A.G.W. REPRESENTAÇÕES COMERCIAIS TLDA</t>
  </si>
  <si>
    <t>00194584000183</t>
  </si>
  <si>
    <t>Softran Informática do Transporte Ltda</t>
  </si>
  <si>
    <t>00194598000105</t>
  </si>
  <si>
    <t>Automóveis Rausis e Transportes Ltda Epp</t>
  </si>
  <si>
    <t>00194797000105</t>
  </si>
  <si>
    <t>CABERO ENGENHARIA E CONSTRUÇÕES LTDA ME</t>
  </si>
  <si>
    <t>00194978000131</t>
  </si>
  <si>
    <t>VG AUTOMAÇÃO LTDA. - EPP</t>
  </si>
  <si>
    <t>00195152000197</t>
  </si>
  <si>
    <t>JUNDIÁ COMÉRCIO E SERVIÇOS LTDA</t>
  </si>
  <si>
    <t>00195337000100</t>
  </si>
  <si>
    <t>Engenho Programação Visual LTDA.</t>
  </si>
  <si>
    <t>00195402000199</t>
  </si>
  <si>
    <t>CRIAR ARQUITETOS ASSOCIADOS LTDA</t>
  </si>
  <si>
    <t>00195638000125</t>
  </si>
  <si>
    <t>Ação Sistemas de Informática Ltda</t>
  </si>
  <si>
    <t>00195863000161</t>
  </si>
  <si>
    <t>ZAUITH SOCIEDADE DE ADVOGADOS</t>
  </si>
  <si>
    <t>00196526000199</t>
  </si>
  <si>
    <t>IMTEP- INSTITUTO DE MED E SEG DO TRAB DO EST DO PARANÁ LTDA</t>
  </si>
  <si>
    <t>00196526000865</t>
  </si>
  <si>
    <t>IMTEP GSI CLINICA MEDICA HOSPITALAR LTDA.</t>
  </si>
  <si>
    <t>04.21 - Unidade de atendimento, assistência ou tratamento móvel e congêneres</t>
  </si>
  <si>
    <t>00196526002302</t>
  </si>
  <si>
    <t xml:space="preserve">IMTEP GSI CLINICA MEDICA HOSPITALAR LTDA. </t>
  </si>
  <si>
    <t>00196770000151</t>
  </si>
  <si>
    <t>A G Mendonça Rep Com Ltda</t>
  </si>
  <si>
    <t>00196821000145</t>
  </si>
  <si>
    <t>ABILITY E SERVIÇOS DE COMÉRCIO EXTERIOR LTDA.</t>
  </si>
  <si>
    <t>34.01 - Serviços de investigações particulares, detetives e congêneres</t>
  </si>
  <si>
    <t>00197204000164</t>
  </si>
  <si>
    <t>REETECH REPRESENTAÇÕES E ENGENHARIA TÉCNICA LTDA</t>
  </si>
  <si>
    <t>00198125000178</t>
  </si>
  <si>
    <t>NEW PLAYTHING - COMERCIO E SERVICOS LTDA</t>
  </si>
  <si>
    <t>00198308000193</t>
  </si>
  <si>
    <t>Templum Desenvolvimento de Pessoas e Organizações Ltda</t>
  </si>
  <si>
    <t>00198312000151</t>
  </si>
  <si>
    <t>AUGUSTO CANTUSIO NETO ENGENHARIA DE PROJETOS LTDA</t>
  </si>
  <si>
    <t>00198672000153</t>
  </si>
  <si>
    <t xml:space="preserve">OFICINA DE IMAGENS EIRELI - EPP </t>
  </si>
  <si>
    <t>00198869000192</t>
  </si>
  <si>
    <t>BMI TREINAMENTO E CONSULTORIA LTDA</t>
  </si>
  <si>
    <t>00198905000118</t>
  </si>
  <si>
    <t>PRINST ENGENHARIA DE SEGURANÇA CONTRA INCÊNDIO LTDA</t>
  </si>
  <si>
    <t>00198942000126</t>
  </si>
  <si>
    <t>ROMA ASSESSORIA CONTÁBIL LTDA</t>
  </si>
  <si>
    <t>00199367000186</t>
  </si>
  <si>
    <t>LOCAF - Locução e Produção de Áudio Ltda - ME</t>
  </si>
  <si>
    <t>00199426000116</t>
  </si>
  <si>
    <t>INFOCRUZ COMPUTADORES LTDA</t>
  </si>
  <si>
    <t>00199936000193</t>
  </si>
  <si>
    <t>HETH PRINT COMÉRCIO E SERVIÇOS GRÁFICOS LTDA</t>
  </si>
  <si>
    <t>00199950000197</t>
  </si>
  <si>
    <t>VEMAIS - COMERCIO DE VEICULOS LTDA</t>
  </si>
  <si>
    <t>00200069000169</t>
  </si>
  <si>
    <t>ZAFFA MÁQUINAS E FERRAMENTAS LTDA - EPP</t>
  </si>
  <si>
    <t>00200093000106</t>
  </si>
  <si>
    <t>ENGEVAL ARAS ENG. DE VÁLVULAS E EQUIPTS LTDA</t>
  </si>
  <si>
    <t>00200184000133</t>
  </si>
  <si>
    <t>EGC Ind Com e Representações Ltda</t>
  </si>
  <si>
    <t>00200372000161</t>
  </si>
  <si>
    <t>RS ENGENHARIA E CONSULTORIA LTDA</t>
  </si>
  <si>
    <t>00200500000177</t>
  </si>
  <si>
    <t>METALÚRGICA GR EIRELI EPP</t>
  </si>
  <si>
    <t>00200508000133</t>
  </si>
  <si>
    <t>SOGRÁFICA - SOBRAL GRÁFICA LTDA.</t>
  </si>
  <si>
    <t>00200523000181</t>
  </si>
  <si>
    <t>OESTE COMERCIO E REPRESENTACAO LTDA ME</t>
  </si>
  <si>
    <t>00200583000102</t>
  </si>
  <si>
    <t>SPM CONSULTORIA CONTABIL LTDA</t>
  </si>
  <si>
    <t>00200620000174</t>
  </si>
  <si>
    <t>C.C.C. CLINICA DE ASSISTENCIA CIRURGICA COPACABANA</t>
  </si>
  <si>
    <t>00200628000130</t>
  </si>
  <si>
    <t>COTRIM &amp; SATO CONSULTORIA S/C LTDA</t>
  </si>
  <si>
    <t>00200671000104</t>
  </si>
  <si>
    <t>TMED TECNOLOGIA MEDICA SA</t>
  </si>
  <si>
    <t>00200764000120</t>
  </si>
  <si>
    <t>PJP &amp; ASSOCIADOS LTDA ME</t>
  </si>
  <si>
    <t>00201067000194</t>
  </si>
  <si>
    <t>M-TECH ENGENHARIA E PROJETOS LTDA.</t>
  </si>
  <si>
    <t>00201244000132</t>
  </si>
  <si>
    <t>serv oeste peças e serviços ltda</t>
  </si>
  <si>
    <t>00201383000166</t>
  </si>
  <si>
    <t>Tetra Comércio e Representações Ltda</t>
  </si>
  <si>
    <t>00201598000187</t>
  </si>
  <si>
    <t>H. ROGERIO RECCO &amp; CIA LTDA EPP</t>
  </si>
  <si>
    <t>00201955000107</t>
  </si>
  <si>
    <t>ALEXANDRE BREVE ME</t>
  </si>
  <si>
    <t>00202369000187</t>
  </si>
  <si>
    <t>LUNAV ANALISES CLINICAS LTDA</t>
  </si>
  <si>
    <t>00202409000190</t>
  </si>
  <si>
    <t>AIRCAM SISTEMAS ESPECIAIS PARA CINEMA E TELEVISÃO LTDA</t>
  </si>
  <si>
    <t>00202493000142</t>
  </si>
  <si>
    <t>SMILING CAR LAVA RAPIDO E LANCHONETE LTDA ME</t>
  </si>
  <si>
    <t>00202636000116</t>
  </si>
  <si>
    <t>REZENDE LOPES PROPAGANDA LTDA.</t>
  </si>
  <si>
    <t>00202801000130</t>
  </si>
  <si>
    <t>DJONATAN DE MORAES COMÉRCIO DE VEÍCULOS LTDA ME</t>
  </si>
  <si>
    <t>00203100000115</t>
  </si>
  <si>
    <t>A G R REPRESENTAÇÃO AUTOMOTIVA LTDA</t>
  </si>
  <si>
    <t>00203416000107</t>
  </si>
  <si>
    <t>REPRESENTAÇÕES ZF LTDA</t>
  </si>
  <si>
    <t>00203587000136</t>
  </si>
  <si>
    <t>LASERFLEX MATRIZES GRAFICAS LTDA</t>
  </si>
  <si>
    <t>00203961000101</t>
  </si>
  <si>
    <t>CECILIA MARIA SOLER GOMES RIJO ME</t>
  </si>
  <si>
    <t>00203993000107</t>
  </si>
  <si>
    <t>SIMATEC TECNOLOGIA EM AUTOMAÇÃO LTDA</t>
  </si>
  <si>
    <t>00204210000100</t>
  </si>
  <si>
    <t>RICARDO DE PAULA RODRIGUES VEICULOS ME</t>
  </si>
  <si>
    <t>00204285000182</t>
  </si>
  <si>
    <t>HIGH SPEED SYSTEMS CONSULTORIA E SISTEMAS EM INFORMATICA LTDA</t>
  </si>
  <si>
    <t>00204294000173</t>
  </si>
  <si>
    <t>IMPRIMO GRÁFICA LTDA. - EPP.</t>
  </si>
  <si>
    <t>00204345000167</t>
  </si>
  <si>
    <t>S. G.COMERCIO E REPRESENTÇÃO LTDA</t>
  </si>
  <si>
    <t>00205004000106</t>
  </si>
  <si>
    <t>GV-VAZ COMUNICAÇÃO VISUAL E COMÉRCIO LTDA. - ME</t>
  </si>
  <si>
    <t>00205257000180</t>
  </si>
  <si>
    <t>KGV PARTICIPACOES &amp; NEGOCIOS LTDA</t>
  </si>
  <si>
    <t>00205290000100</t>
  </si>
  <si>
    <t>TOUR COMPANY VIAGENS E TURISMO LTDA</t>
  </si>
  <si>
    <t>00205354000172</t>
  </si>
  <si>
    <t xml:space="preserve">DECATRON AUTOMAÇÃO E TECNOLOGIA DE INFORMAÇÃO LTDA </t>
  </si>
  <si>
    <t>00205354000504</t>
  </si>
  <si>
    <t>DECATRON AUTOMACAO E TECNOLOGIA DE INFORMACAO LTDA</t>
  </si>
  <si>
    <t>00205531000110</t>
  </si>
  <si>
    <t>AUTOMOVEIS JARAGUA LTDA.</t>
  </si>
  <si>
    <t>00205707000134</t>
  </si>
  <si>
    <t>KUHN E AITA LTDA</t>
  </si>
  <si>
    <t>00205734000379</t>
  </si>
  <si>
    <t>SUL-CORTE IMPORTADORA DE FERRAMENTAS LTDA</t>
  </si>
  <si>
    <t>00206781000175</t>
  </si>
  <si>
    <t>ELETRO ALTA SERVICOS ELETRICOS EIRELI</t>
  </si>
  <si>
    <t>00207774000198</t>
  </si>
  <si>
    <t>CEDIPAR CENTRO DE DIAGNÓSTICOS PARANÁ LTDA</t>
  </si>
  <si>
    <t>00207814000100</t>
  </si>
  <si>
    <t>VALIATI REPRESENTAÇÕES DE TECIDOS LTDA</t>
  </si>
  <si>
    <t>00207962000116</t>
  </si>
  <si>
    <t>Prospectus Consultoria Ltda</t>
  </si>
  <si>
    <t>00208047000145</t>
  </si>
  <si>
    <t>MONTEGGIA &amp; CIA LTDA</t>
  </si>
  <si>
    <t>00208195000160</t>
  </si>
  <si>
    <t>ETEM ENGENHARIA LTDA</t>
  </si>
  <si>
    <t>00208214000158</t>
  </si>
  <si>
    <t>DMS GRUPO DE COMUNICAÇÃO LTDA</t>
  </si>
  <si>
    <t>00208519000160</t>
  </si>
  <si>
    <t>USSO MOTORS COMERCIO DE MOTOS E PEÇAS LTDA</t>
  </si>
  <si>
    <t>00208666000130</t>
  </si>
  <si>
    <t>MM - COMERCIO E INSTALAÇÕES TECNICAS LTDA</t>
  </si>
  <si>
    <t>00208817000150</t>
  </si>
  <si>
    <t>POWER IMPORTS VEÍCULOS LTDA</t>
  </si>
  <si>
    <t>00208817000230</t>
  </si>
  <si>
    <t>00208817000311</t>
  </si>
  <si>
    <t>00208817000400</t>
  </si>
  <si>
    <t>00208817000583</t>
  </si>
  <si>
    <t>00208817000745</t>
  </si>
  <si>
    <t>00208817000907</t>
  </si>
  <si>
    <t>00209223000163</t>
  </si>
  <si>
    <t>Gilenez Representações Ltda</t>
  </si>
  <si>
    <t>00209243000134</t>
  </si>
  <si>
    <t>YERGATA MONTAGENS E OBRAS LTDA</t>
  </si>
  <si>
    <t>00209475000192</t>
  </si>
  <si>
    <t>MAQ SISTEM COMERCIO DE SERVIÇOS LTDA EPP</t>
  </si>
  <si>
    <t>00209683000191</t>
  </si>
  <si>
    <t>ASTRAL CORRETORA DE VEICULOS LTDA</t>
  </si>
  <si>
    <t>00209792000109</t>
  </si>
  <si>
    <t>ERG ENGENHARIA LTDA</t>
  </si>
  <si>
    <t>05.01 - Medicina veterinária e zootecnia</t>
  </si>
  <si>
    <t>05.08 - Guarda, tratamento, amestramento, embelezamento, alojamento e congêneres</t>
  </si>
  <si>
    <t>00210084000198</t>
  </si>
  <si>
    <t>OPTI TEC APARELHOS OPTICOS, MEDICOS E CIENTIFICOS LTDA - ME</t>
  </si>
  <si>
    <t>00210557000157</t>
  </si>
  <si>
    <t>ALVARO COSTA REPRESENTAÇÕES LTDA</t>
  </si>
  <si>
    <t>00210618000186</t>
  </si>
  <si>
    <t>Poly Motos Peças e Serviços Ltda - Me</t>
  </si>
  <si>
    <t>00210721000126</t>
  </si>
  <si>
    <t>RDR COMERCIO DE EQUIPAMENTOS ELETRONICOS EIRELI - ME</t>
  </si>
  <si>
    <t>00210725000104</t>
  </si>
  <si>
    <t>SSDR MONTAGENS INSDUSTRIAIS LTDA EPP</t>
  </si>
  <si>
    <t>00210801000181</t>
  </si>
  <si>
    <t>SYSTEM CONSTRUCOES ELETRICAS LTDA</t>
  </si>
  <si>
    <t>00211317000177</t>
  </si>
  <si>
    <t>FERNANDES ASSOCIADOS</t>
  </si>
  <si>
    <t>00211410000181</t>
  </si>
  <si>
    <t>DORING REPRESENTAÇÕES COMERCIAIS LTDA</t>
  </si>
  <si>
    <t>00211737000153</t>
  </si>
  <si>
    <t>Montenegro e Raman Produção Imagem e Marketing  S/S Ltda EPP</t>
  </si>
  <si>
    <t>00211742000166</t>
  </si>
  <si>
    <t>Infinite Adm. Cons. e Corretagem de Seguros Ltda.</t>
  </si>
  <si>
    <t>00212333000184</t>
  </si>
  <si>
    <t>M.G. REGIS COMUNICAÇÃO LTDA</t>
  </si>
  <si>
    <t>00212371000137</t>
  </si>
  <si>
    <t>MAGMAX REPRESENTACOES LTDA</t>
  </si>
  <si>
    <t>00212617000170</t>
  </si>
  <si>
    <t>PROGRESS INFORMÁTICA LTDA.</t>
  </si>
  <si>
    <t>00212730000156</t>
  </si>
  <si>
    <t>MERKASUL COMERCIO E REPRESENTACOES EIRELI</t>
  </si>
  <si>
    <t>00212788000108</t>
  </si>
  <si>
    <t>TURIN VIAGENS LTDA - EPP</t>
  </si>
  <si>
    <t>00213107000118</t>
  </si>
  <si>
    <t>SATIRO CORRETORA DE SEGUROS LTDA</t>
  </si>
  <si>
    <t>00213132000100</t>
  </si>
  <si>
    <t>VIOLANTE REPRESENTAÇÕES LTDA</t>
  </si>
  <si>
    <t>00213530000118</t>
  </si>
  <si>
    <t xml:space="preserve">J T F DA CUNHA ME     </t>
  </si>
  <si>
    <t>00213622000106</t>
  </si>
  <si>
    <t xml:space="preserve">OLM PROJETOS INDS MANUT E MONTAGENS LTDA </t>
  </si>
  <si>
    <t>00213648000146</t>
  </si>
  <si>
    <t>WORKGROUP ENGENHARIA DE INFORMAÇÃO LTDA ME</t>
  </si>
  <si>
    <t>00213920000198</t>
  </si>
  <si>
    <t>Pinho Tavares e Fabel Advogados Associados</t>
  </si>
  <si>
    <t>00214259000135</t>
  </si>
  <si>
    <t>FJR STUDIO DESENVOLVIMENTO DE ARTES GRAFICAS LTDA</t>
  </si>
  <si>
    <t>00214862000117</t>
  </si>
  <si>
    <t>FIDUSFORM SERVIÇOS GRÁFICOS LTDA.</t>
  </si>
  <si>
    <t>00215264000162</t>
  </si>
  <si>
    <t xml:space="preserve">VGM COMERCIO CONSULTORIA E SISTEMA LTDA </t>
  </si>
  <si>
    <t>00215466000104</t>
  </si>
  <si>
    <t>LUC PADUA MOTOS E REPRESENTACOES LTDA</t>
  </si>
  <si>
    <t>00215920000127</t>
  </si>
  <si>
    <t>MAPPA VIAGENS E TURISMO LTDA.</t>
  </si>
  <si>
    <t>00216022000193</t>
  </si>
  <si>
    <t>MILTON GOMES DE OLIVEIRA PROJETORES E SERVICOS</t>
  </si>
  <si>
    <t>00216108000116</t>
  </si>
  <si>
    <t>VALDIR KOCH - EPP</t>
  </si>
  <si>
    <t>00216268000165</t>
  </si>
  <si>
    <t>S.J.BARBOSA  MARCENARIA ME</t>
  </si>
  <si>
    <t>00216653000102</t>
  </si>
  <si>
    <t>Nefroclinica de Uberlandia Ltda</t>
  </si>
  <si>
    <t>00216658000135</t>
  </si>
  <si>
    <t>Estrutural Consultoria Ltda</t>
  </si>
  <si>
    <t>00216758001303</t>
  </si>
  <si>
    <t>ITAP BEMIS LTDA.</t>
  </si>
  <si>
    <t>00217024000105</t>
  </si>
  <si>
    <t>VAVA TORRES MAKE-UP LTDA ME</t>
  </si>
  <si>
    <t>06.01 - Barbearia, cabeleireiros, manicuros, pedicuros e congêneres</t>
  </si>
  <si>
    <t>06.02 - Esteticistas, tratamento de pele, depilação e congêneres</t>
  </si>
  <si>
    <t>00219072000124</t>
  </si>
  <si>
    <t>MULTPEDRAS PEDRAS DECORATIVAS LTDA EPP</t>
  </si>
  <si>
    <t>00219075000168</t>
  </si>
  <si>
    <t>JVX COMUNICACAO LTDA - ME</t>
  </si>
  <si>
    <t>00219438000165</t>
  </si>
  <si>
    <t>Destra Assessoria Empresarial Ltda</t>
  </si>
  <si>
    <t>00219555000129</t>
  </si>
  <si>
    <t>ASTROTEC INDUSTRIA E COMERCIO EIRELI</t>
  </si>
  <si>
    <t>00219676000170</t>
  </si>
  <si>
    <t>ZÊNITE SISTEMAS LTDA</t>
  </si>
  <si>
    <t>00219680000139</t>
  </si>
  <si>
    <t>DATACELL TECNOLOGIA LTDA</t>
  </si>
  <si>
    <t>00219727000164</t>
  </si>
  <si>
    <t>PROCIT INFORMATICA LTDA-ME.</t>
  </si>
  <si>
    <t>00219782000154</t>
  </si>
  <si>
    <t>MARINHO &amp; PINHEIRO LTDA</t>
  </si>
  <si>
    <t>00220220000120</t>
  </si>
  <si>
    <t>MAYCAU-COMÉCIO E SERVIÇOS LTDA ME</t>
  </si>
  <si>
    <t>00220614000189</t>
  </si>
  <si>
    <t>TT PRODUÇÕES ARTÍSTICAS LTDA</t>
  </si>
  <si>
    <t>00220783000119</t>
  </si>
  <si>
    <t>CARLOS ALBERTO FEDATO TOBIAS LTDA</t>
  </si>
  <si>
    <t>00221199000188</t>
  </si>
  <si>
    <t>ARIS TECNOLOGIA LTDA.</t>
  </si>
  <si>
    <t>00221388000150</t>
  </si>
  <si>
    <t>MECÂNICA BRAZ MARTIN LTDA</t>
  </si>
  <si>
    <t>00221517000100</t>
  </si>
  <si>
    <t>FOLHETIM DISTRIBUIÇÃO DE FOLHETOS EIRELI - ME</t>
  </si>
  <si>
    <t>00221795000168</t>
  </si>
  <si>
    <t>COLOR TIM COMÉRCIO E TINGIMENTO DE AVIAMENTOS LTDA EPP</t>
  </si>
  <si>
    <t>00221850000110</t>
  </si>
  <si>
    <t>MATTOS DIST. PRODS. P/IND. DE ALIMENTOS LTDA EPP</t>
  </si>
  <si>
    <t>00222098000121</t>
  </si>
  <si>
    <t>SECTOR SISTEMAS E CONSULTORIA LTDA</t>
  </si>
  <si>
    <t>00222284000160</t>
  </si>
  <si>
    <t>PROCAD SERVIÇOS S/S LTDA - ME</t>
  </si>
  <si>
    <t>00222395000177</t>
  </si>
  <si>
    <t>AL3 PROMOÇÕES E EVENTOS LTDA</t>
  </si>
  <si>
    <t>00222467000186</t>
  </si>
  <si>
    <t>M &amp; M ASSESSORIA E TREINAMENTO EM SEGURANÇA INDUSTRIAL LTDA</t>
  </si>
  <si>
    <t>00222842000198</t>
  </si>
  <si>
    <t>QUALIMAX ASSESSORIA GEOTÉCNICA LTDA</t>
  </si>
  <si>
    <t>00222930000190</t>
  </si>
  <si>
    <t>OSCAR SIMOES EXTINTORES ME</t>
  </si>
  <si>
    <t>00223046000170</t>
  </si>
  <si>
    <t>Mary Kay do Brasil Ltda</t>
  </si>
  <si>
    <t>00223146000104</t>
  </si>
  <si>
    <t xml:space="preserve">MK INFOMÁTICA LTDA </t>
  </si>
  <si>
    <t>00224029000157</t>
  </si>
  <si>
    <t>PONTO ALTO SOM LTDA ME</t>
  </si>
  <si>
    <t>00224162000103</t>
  </si>
  <si>
    <t>D. Gomes Representações Ltda - Me</t>
  </si>
  <si>
    <t>00224887000100</t>
  </si>
  <si>
    <t>INSTAL ENGENHARIA LTDA</t>
  </si>
  <si>
    <t>00225796000180</t>
  </si>
  <si>
    <t>AFERITEC COMPROVAÇÕES METROLOGICAS E COMERCIO LTDA</t>
  </si>
  <si>
    <t>00226508000102</t>
  </si>
  <si>
    <t>Elitravel Representações e Turismo Ltda.</t>
  </si>
  <si>
    <t>00227103000199</t>
  </si>
  <si>
    <t>Sinergia Estudos e Projetos Ltda.</t>
  </si>
  <si>
    <t>00227141000141</t>
  </si>
  <si>
    <t>JOSEFA AMELIA BORGES -ME</t>
  </si>
  <si>
    <t>00227821000165</t>
  </si>
  <si>
    <t>SULCONSULT CONSULTORIA E ENGENHARIA LTDA</t>
  </si>
  <si>
    <t>00228004000121</t>
  </si>
  <si>
    <t>FANTINI COMERCIO DE MOTOS LTDA</t>
  </si>
  <si>
    <t>00228075500011</t>
  </si>
  <si>
    <t xml:space="preserve">ZM CONSULTORIA LTDA </t>
  </si>
  <si>
    <t>00228669000135</t>
  </si>
  <si>
    <t>ACTUAL PERSONAL RECURSOS HUMANOS LTDA</t>
  </si>
  <si>
    <t>00229127000187</t>
  </si>
  <si>
    <t>Jeison Martins</t>
  </si>
  <si>
    <t>00229661000193</t>
  </si>
  <si>
    <t>suzete consultoria e engenharia ltda</t>
  </si>
  <si>
    <t>00229867000113</t>
  </si>
  <si>
    <t xml:space="preserve">VALOR FORTE CONSULTORIA E ASSESSORIA EMPRESARIAL LTDA </t>
  </si>
  <si>
    <t>00230723000187</t>
  </si>
  <si>
    <t xml:space="preserve">TRATTATIVA DOCUMENTOS LTDA - ME </t>
  </si>
  <si>
    <t>00230751000102</t>
  </si>
  <si>
    <t>GREEN LAB ANALISES QUIMICAS E TOXICOLOGICAS LTDAS</t>
  </si>
  <si>
    <t>00230883000126</t>
  </si>
  <si>
    <t>JORGE APARECIDO GARCIA</t>
  </si>
  <si>
    <t>00231040000144</t>
  </si>
  <si>
    <t>ENSIMEC ENSAIOS MECANICOS COMERCIAL LTDA ME</t>
  </si>
  <si>
    <t>00233065000187</t>
  </si>
  <si>
    <t>UNIDOCKS ASSESSORIA E LOGISTICA DE MATERIAIS LTDA.</t>
  </si>
  <si>
    <t>00233065001825</t>
  </si>
  <si>
    <t>UNIDOCK'S ASSESSORIA E LOGISTICA DE MATERIAIS LTDA</t>
  </si>
  <si>
    <t>00233095000193</t>
  </si>
  <si>
    <t>CIVAC ENGENHARIA EIRELI</t>
  </si>
  <si>
    <t>00233228000121</t>
  </si>
  <si>
    <t>HYDRAULIC SYSTEMS COMPONENTES HIFRÁULICOS LTDA</t>
  </si>
  <si>
    <t>00233558000117</t>
  </si>
  <si>
    <t>SOLDAMETAL INDÚSTRIA,COMÉRCIO ESERVIÇOS DE SOLDAS LTDA - EPP</t>
  </si>
  <si>
    <t>00233576000107</t>
  </si>
  <si>
    <t>BACCHI CONSTRUCAO E SERVICOS LTDA - ME</t>
  </si>
  <si>
    <t>00233966000179</t>
  </si>
  <si>
    <t>INTERCARD TECNOLOGIA EM CARTOES LTDA</t>
  </si>
  <si>
    <t>00234015000114</t>
  </si>
  <si>
    <t>CAMELO ASSESSORIA E PLANEJAMENTO LTDA</t>
  </si>
  <si>
    <t>00234025000150</t>
  </si>
  <si>
    <t>AP &amp; P CONSULTORIA E PROJETOS S/S LTDA</t>
  </si>
  <si>
    <t>00234220000180</t>
  </si>
  <si>
    <t>MONTAURY PIMENTA MACHADO &amp; LIOCE ADVOGADOS ASSOCIADOS</t>
  </si>
  <si>
    <t>00234431000112</t>
  </si>
  <si>
    <t>TECH-SOLLUTION COMERCIO E SERVICOS DE INFORMATICA LTDA</t>
  </si>
  <si>
    <t>00235167000131</t>
  </si>
  <si>
    <t>TOOLING EQUIPAMENTOS OTICOS LTDA</t>
  </si>
  <si>
    <t>00235210000169</t>
  </si>
  <si>
    <t>ELAINE TRAJANO ROCHA MADEIRA ME</t>
  </si>
  <si>
    <t>00235520000183</t>
  </si>
  <si>
    <t>DAL BELLO'S CAR COMÉRCIO DE VEÍCULOS LTDA</t>
  </si>
  <si>
    <t>00235540000154</t>
  </si>
  <si>
    <t>PRIMO CORRETORA DE SEGUROS E ADMINISTRAÇÃO LTDA.</t>
  </si>
  <si>
    <t>00235639000156</t>
  </si>
  <si>
    <t>S. A. G. EMPREENDIMENTOS LTDA</t>
  </si>
  <si>
    <t>00236338000147</t>
  </si>
  <si>
    <t>SES - COMERCIO EXTERIOR EIRELI - ME</t>
  </si>
  <si>
    <t>00236378000199</t>
  </si>
  <si>
    <t>FAG ADMINISTRACAO E PARTICIPACOES LTDA</t>
  </si>
  <si>
    <t>00236854000171</t>
  </si>
  <si>
    <t>CCL Comércio e Serviços LTDA</t>
  </si>
  <si>
    <t>00236883000133</t>
  </si>
  <si>
    <t>COFFEY CONSULTORIA E SERVIÇOS LTDA</t>
  </si>
  <si>
    <t>00237045000184</t>
  </si>
  <si>
    <t>HB AZEVEDO CONSULTORIA E PROJETOS LTDA</t>
  </si>
  <si>
    <t>00238278000100</t>
  </si>
  <si>
    <t>MATRIZ CORRETORA DE SEGUROS LTDA</t>
  </si>
  <si>
    <t>00238340000155</t>
  </si>
  <si>
    <t>TARJA - SERVICOS TECNICO ADMINISTRATIVOS DE SEGURO LTDA</t>
  </si>
  <si>
    <t>00238625000196</t>
  </si>
  <si>
    <t>SUNDECK COMÉRCIO DE MÓVEIS E DECORAÇÕES LTDA</t>
  </si>
  <si>
    <t>00238664000193</t>
  </si>
  <si>
    <t>ALBRAS - COMÉRCIO DE EQUIPAMENTOS PARA LABORATORIOS LTDA EPP</t>
  </si>
  <si>
    <t>00238666000182</t>
  </si>
  <si>
    <t>ROMÃO &amp; DI FLORA LTDA</t>
  </si>
  <si>
    <t>00238774000155</t>
  </si>
  <si>
    <t>COMERCIO E REPRESENTAÇÕES ALVARENGA LTDA</t>
  </si>
  <si>
    <t>00239125000179</t>
  </si>
  <si>
    <t>OLIMPICO SOLDAS LTDA</t>
  </si>
  <si>
    <t>00239409000165</t>
  </si>
  <si>
    <t>Ativo Real Consultoria Imobiliaria Ltda</t>
  </si>
  <si>
    <t>00239651000139</t>
  </si>
  <si>
    <t>J ALBERONE REPRESENTAÇÕES LTDA</t>
  </si>
  <si>
    <t>00239668000196</t>
  </si>
  <si>
    <t>Cadalist Informática Ltda</t>
  </si>
  <si>
    <t>00239711000113</t>
  </si>
  <si>
    <t>L.J. TRIACCA &amp; CIA LTDA</t>
  </si>
  <si>
    <t>00240304000126</t>
  </si>
  <si>
    <t>CLINICA MULTIMAGEM LTDA</t>
  </si>
  <si>
    <t>00240568000180</t>
  </si>
  <si>
    <t>MULTITEINER COMERCIO E LOCACAO DE CONTEINERES LTDA</t>
  </si>
  <si>
    <t>00240632000122</t>
  </si>
  <si>
    <t>Flys Interativa Ltda</t>
  </si>
  <si>
    <t>00240797000102</t>
  </si>
  <si>
    <t>WG SOFT COMÉRCIO E CONSULTORIA DE INFORMÁTICA LTDA.</t>
  </si>
  <si>
    <t>00241280000120</t>
  </si>
  <si>
    <t>COMERCIAL JOPAMA LTDA - EPP</t>
  </si>
  <si>
    <t>00241550000100</t>
  </si>
  <si>
    <t>UPS Administradora e Prestadora de Serviços Ltda - ME</t>
  </si>
  <si>
    <t>00241748000186</t>
  </si>
  <si>
    <t>J R COMERCIO DE EXTINTORES LTDA ME</t>
  </si>
  <si>
    <t>00241790000105</t>
  </si>
  <si>
    <t>JGB - ASSESSORIA EMPRESARIAL LTDA.</t>
  </si>
  <si>
    <t>00241960000143</t>
  </si>
  <si>
    <t>CAMINHO CERTO SERVICOS EFETIVOS LTDA</t>
  </si>
  <si>
    <t>00242056000152</t>
  </si>
  <si>
    <t>SAPUCAIA CLINICAS LTDA</t>
  </si>
  <si>
    <t>00242079000167</t>
  </si>
  <si>
    <t>CASADO, GARRETANO E MAIA ADVOGADOS ASSOCIADOS</t>
  </si>
  <si>
    <t>00242116000137</t>
  </si>
  <si>
    <t>MARCELO ADAO MULLER FERREIRA ME</t>
  </si>
  <si>
    <t>00242128000161</t>
  </si>
  <si>
    <t xml:space="preserve">RKS ENGENHARIA DE ESTRUTURAS LTDA </t>
  </si>
  <si>
    <t>00242128000242</t>
  </si>
  <si>
    <t>R K S ENGENHARIA DE ESTRUTURAS LTDA</t>
  </si>
  <si>
    <t>00242580000123</t>
  </si>
  <si>
    <t xml:space="preserve">GLOBALGOODS BRASIL COM.INTERNACIONAL LTDA </t>
  </si>
  <si>
    <t>00242741000189</t>
  </si>
  <si>
    <t>FUX ADVOGADOS</t>
  </si>
  <si>
    <t>00243361000169</t>
  </si>
  <si>
    <t>MADIA MOTOSPORT COMERCIO DE MOTOCICLETAS LTDA</t>
  </si>
  <si>
    <t>00243514000178</t>
  </si>
  <si>
    <t>ACCESSORIES TECNOLOGIA LTDA</t>
  </si>
  <si>
    <t>00243530000160</t>
  </si>
  <si>
    <t>RADIOGRAPH CLINICA DE IMAGEM LTDA</t>
  </si>
  <si>
    <t>00243665000126</t>
  </si>
  <si>
    <t>M+C ARQUITETURA S/C LTDA</t>
  </si>
  <si>
    <t>00243828000170</t>
  </si>
  <si>
    <t>A.F.K. SERVICOS DE APOIO ADMINISTRATIVO LTDA</t>
  </si>
  <si>
    <t>00244104000141</t>
  </si>
  <si>
    <t>GEOTECNICA EQUIP E SISTEMAS TOPOGRAFICOS LTDA</t>
  </si>
  <si>
    <t>00244181000100</t>
  </si>
  <si>
    <t>EDAIR REINALDO MIGLIOLI ME</t>
  </si>
  <si>
    <t>05.04 - Inseminação artificial, fertilização 'in vitro' e congêneres</t>
  </si>
  <si>
    <t>00244536000152</t>
  </si>
  <si>
    <t>J FERREIRA CONSULTORIA DE IMOVEIS LTDA</t>
  </si>
  <si>
    <t>00244602000194</t>
  </si>
  <si>
    <t>SS PLÁSTICOS MARILIA LIMITADA</t>
  </si>
  <si>
    <t>00244941000170</t>
  </si>
  <si>
    <t xml:space="preserve">TRANSVERT COMÉRCIO DE PEÇAS PARA ELEVADORES LTDA - ME </t>
  </si>
  <si>
    <t>00244944000104</t>
  </si>
  <si>
    <t>Redayber Eletrônica Indústria e comércio LTDA.-ME</t>
  </si>
  <si>
    <t>00245295000166</t>
  </si>
  <si>
    <t>KONCRETIZE PROJETOS E OBRAS LTDA</t>
  </si>
  <si>
    <t>00245573000185</t>
  </si>
  <si>
    <t>VIVENDAS COMERCIO DE VEICULOS EIRELI EPP</t>
  </si>
  <si>
    <t>00245816000185</t>
  </si>
  <si>
    <t>RUDIBERTO SCHEMES PEREIRA ME</t>
  </si>
  <si>
    <t>00245852000149</t>
  </si>
  <si>
    <t>josé geraldo ribeiro de carvalh</t>
  </si>
  <si>
    <t>00246471000184</t>
  </si>
  <si>
    <t>UNIVERSO PRODUÇÃO LTDA - ME</t>
  </si>
  <si>
    <t>00246704000149</t>
  </si>
  <si>
    <t>ROJAS &amp; ROJAS COMÉRCIO DE APARELHOS NÁUTICOS LTDA</t>
  </si>
  <si>
    <t>00246745000135</t>
  </si>
  <si>
    <t>GIMA LEGALIZAÇÕES LTDA.</t>
  </si>
  <si>
    <t>00246910000159</t>
  </si>
  <si>
    <t>DESIGN BRASIL COMERCIAL LTDA.</t>
  </si>
  <si>
    <t>00247589000127</t>
  </si>
  <si>
    <t>Extend Consultoria e Sistemas Ltda</t>
  </si>
  <si>
    <t>00247740000127</t>
  </si>
  <si>
    <t>REFRIGERAÇÃO COLOAR LTDA</t>
  </si>
  <si>
    <t>00248269000191</t>
  </si>
  <si>
    <t>KEY EX COMERCIAL LTDA</t>
  </si>
  <si>
    <t>00248287000173</t>
  </si>
  <si>
    <t xml:space="preserve">QUALIRAD SERVIÇOS E COMÉRCIO LTDA </t>
  </si>
  <si>
    <t>00248359000182</t>
  </si>
  <si>
    <t>TC-IS - TECNOLOGIA E SOLUÇÕES EM INFORMATICA LTDA</t>
  </si>
  <si>
    <t>00248832000121</t>
  </si>
  <si>
    <t>OESTE NOTÍCIAS GRÁFICAS E EDITORA LTDA</t>
  </si>
  <si>
    <t>00248860000149</t>
  </si>
  <si>
    <t>TROPICAL INSTALAÇÕES INDUSTRIAIS E COMÉRCIO LTDA EPP</t>
  </si>
  <si>
    <t>00248915000110</t>
  </si>
  <si>
    <t>HPB ENGENHARIA E EQUIPAMENTOS LTDA</t>
  </si>
  <si>
    <t>00248982000135</t>
  </si>
  <si>
    <t>A.S. - ADMINISTRAÇÃO DE SISTEMAS LTDA.</t>
  </si>
  <si>
    <t>00249064000120</t>
  </si>
  <si>
    <t>AGROGUINA AGRICOLA LTDA</t>
  </si>
  <si>
    <t>00249085000146</t>
  </si>
  <si>
    <t>POLICLINICA CURITIBA S/C LTDA</t>
  </si>
  <si>
    <t>00249265000128</t>
  </si>
  <si>
    <t>MIL ARQUITETURA E CONSULTORIA LTDA</t>
  </si>
  <si>
    <t>00249283000100</t>
  </si>
  <si>
    <t>PITT SANTOS PRODUÇOES LTDA</t>
  </si>
  <si>
    <t>00249803000184</t>
  </si>
  <si>
    <t>HELISTAR TAXI AEREO ESCOLA DE PILOTAGEM E ASSESSORIA AERONAUTICA LTDA</t>
  </si>
  <si>
    <t>00249919000113</t>
  </si>
  <si>
    <t>BALANCETE ORGANIZAÇÃO CONTABIL LTDA</t>
  </si>
  <si>
    <t>00250039000167</t>
  </si>
  <si>
    <t>ELIAS DE OLIVEIRA PETROS REPRESENTACOES</t>
  </si>
  <si>
    <t>00250354000194</t>
  </si>
  <si>
    <t>ABL ASSESSORIA EMPRESARIAL LTDA</t>
  </si>
  <si>
    <t>00251148000107</t>
  </si>
  <si>
    <t xml:space="preserve">JOSE DOMINGOS OLIVEIRA MARCENARIA - ME </t>
  </si>
  <si>
    <t>00251359000131</t>
  </si>
  <si>
    <t>Desentupidora São Paulo Ltda.</t>
  </si>
  <si>
    <t>00251615000190</t>
  </si>
  <si>
    <t>PROJETOS E INTERCÂMBIOS CULTURAIS LTDA.</t>
  </si>
  <si>
    <t>00251747000112</t>
  </si>
  <si>
    <t>N.C. ENGENHARIA AUTOMAÇÃO E CONTROLE S/S LTDA.</t>
  </si>
  <si>
    <t>00251812000100</t>
  </si>
  <si>
    <t>BORELLI CONTABILIDADE S/S LTDA</t>
  </si>
  <si>
    <t>00251951000133</t>
  </si>
  <si>
    <t>BRAVO CAMINHÕES E EMPREENDIMENTOS LTDA</t>
  </si>
  <si>
    <t>00251951000214</t>
  </si>
  <si>
    <t>BRAVO CAMINHOES E EMPREENDIMENTOS LTDA</t>
  </si>
  <si>
    <t>00251951000303</t>
  </si>
  <si>
    <t>00251951000486</t>
  </si>
  <si>
    <t>00251951000567</t>
  </si>
  <si>
    <t>00251951000729</t>
  </si>
  <si>
    <t>Bravo Caminhões e Empreendimentos Ltda.</t>
  </si>
  <si>
    <t>00251951000800</t>
  </si>
  <si>
    <t>00251998000105</t>
  </si>
  <si>
    <t>LV TURISMO LTDA M.E.</t>
  </si>
  <si>
    <t>00252212000166</t>
  </si>
  <si>
    <t>J NOGUEIRA FILHO ME</t>
  </si>
  <si>
    <t>00252374000102</t>
  </si>
  <si>
    <t>CLINICA DE ESPECIALIDADES MEDICAS SANTA RITA  SS LTDA.</t>
  </si>
  <si>
    <t>00252663000101</t>
  </si>
  <si>
    <t>transgiro turismo e viagens ltda</t>
  </si>
  <si>
    <t>00252848000108</t>
  </si>
  <si>
    <t>TELECINE PROGRAMACAO DE FILMES LTDA</t>
  </si>
  <si>
    <t>00252950000103</t>
  </si>
  <si>
    <t>CEREAIS WERLANG LTDA</t>
  </si>
  <si>
    <t>00253069000127</t>
  </si>
  <si>
    <t>CHICO SA VEICULOS LTDA</t>
  </si>
  <si>
    <t>00253610000105</t>
  </si>
  <si>
    <t>LEMAQ INDUSTRIA COMERCIO E FERRAMENTARIA LTDA - EPP</t>
  </si>
  <si>
    <t>00253725000191</t>
  </si>
  <si>
    <t>CMF INFORMATICA LTDA</t>
  </si>
  <si>
    <t>00253901000195</t>
  </si>
  <si>
    <t>Sakai &amp; Fragoso Informática Ltda Me</t>
  </si>
  <si>
    <t>00253904000129</t>
  </si>
  <si>
    <t>Tropicos Ind. Com. e Representações Ltda</t>
  </si>
  <si>
    <t>00254455000133</t>
  </si>
  <si>
    <t>T.D.P. INFORMATICA LTDA - ME</t>
  </si>
  <si>
    <t>00254957000245</t>
  </si>
  <si>
    <t xml:space="preserve">SOLINTEC CONSULTORIA E SERVICOS DE GEOLOGIA LTDA - ME </t>
  </si>
  <si>
    <t>00255722000197</t>
  </si>
  <si>
    <t>EC ELETRONICA LTDA</t>
  </si>
  <si>
    <t>00255722000278</t>
  </si>
  <si>
    <t>00255740000179</t>
  </si>
  <si>
    <t>ENGES SERVICOS DE INFORMATICA LTDA</t>
  </si>
  <si>
    <t>00256241000104</t>
  </si>
  <si>
    <t>PAINEW PROPAGANDA E PUBLICIDADE LTDA.</t>
  </si>
  <si>
    <t>00256281000148</t>
  </si>
  <si>
    <t>ANTONIO CARLOS STEVANATO</t>
  </si>
  <si>
    <t>00257165000143</t>
  </si>
  <si>
    <t>JG MONTAGENS INDUSTRIAIS LTDA</t>
  </si>
  <si>
    <t>00257179000167</t>
  </si>
  <si>
    <t>Prado Serviços de Informática Ltda</t>
  </si>
  <si>
    <t>00257230000130</t>
  </si>
  <si>
    <t>Gouveia &amp; Chinigo Soluções e Projetos Ltda.</t>
  </si>
  <si>
    <t>00257348000169</t>
  </si>
  <si>
    <t>Global Tecnologia Ltda</t>
  </si>
  <si>
    <t>00257508000170</t>
  </si>
  <si>
    <t>AUGE CORRETORA E ADMINISTRADORA DE SEGUROS LTDA</t>
  </si>
  <si>
    <t>00257888000142</t>
  </si>
  <si>
    <t>Sugoi Engenharia e Projetos Ltda.</t>
  </si>
  <si>
    <t>00257894000108</t>
  </si>
  <si>
    <t>RAVELLI AUDITORIA E CONSULTORIA LTDA.</t>
  </si>
  <si>
    <t>00258246000168</t>
  </si>
  <si>
    <t>SOLO NETWORK BRASIL LTDA</t>
  </si>
  <si>
    <t>00258246000249</t>
  </si>
  <si>
    <t>SOLO NETWORK BRASIL S/A</t>
  </si>
  <si>
    <t>00258315000133</t>
  </si>
  <si>
    <t>W P SOM &amp; ACESSORIOS LTDA ME</t>
  </si>
  <si>
    <t>00258560000140</t>
  </si>
  <si>
    <t>ONSUY DO BRASIL COMERCIO DE AQUECEDORES DE AGUA LTDA</t>
  </si>
  <si>
    <t>00259055000110</t>
  </si>
  <si>
    <t>RF COM SISTEMAS LTDA</t>
  </si>
  <si>
    <t>00259148000145</t>
  </si>
  <si>
    <t>TECNOCOR COMERCIO E MANUTENÇÃO ELETRONICA LTDA.ME</t>
  </si>
  <si>
    <t>00259216000176</t>
  </si>
  <si>
    <t xml:space="preserve">GRAFOR GRÁFICA E EDITORA LTDA. EPP. </t>
  </si>
  <si>
    <t>00259317000147</t>
  </si>
  <si>
    <t>BIOENGE CIENCIA E TECNOLOGIA HOSPITALAR LTDA</t>
  </si>
  <si>
    <t>00259391000163</t>
  </si>
  <si>
    <t>Infovia Infórmatica Ltda</t>
  </si>
  <si>
    <t>00259406000193</t>
  </si>
  <si>
    <t>CAPRUCHO DIAS COMÉRCIO E REPRESENTAÇÕES LTDA</t>
  </si>
  <si>
    <t>00259680000162</t>
  </si>
  <si>
    <t>IMOBILIARIA SAO PAULO S/S LTDA</t>
  </si>
  <si>
    <t>00259791000179</t>
  </si>
  <si>
    <t>J P MATEUS COMERCIO E REPRESENTAÇÕES LTDA ME</t>
  </si>
  <si>
    <t>00260179000388</t>
  </si>
  <si>
    <t>MAQUINA DA NOTICIA COMUNICAÇÃO LTDA.</t>
  </si>
  <si>
    <t>00260337000138</t>
  </si>
  <si>
    <t>VERO CONSULTORIA DE ORGANIZAÇÃO LTDA ME</t>
  </si>
  <si>
    <t>00260485000152</t>
  </si>
  <si>
    <t>LUIZ FERNANDO ZIMER - EIRELI</t>
  </si>
  <si>
    <t>00260548000170</t>
  </si>
  <si>
    <t>BRASMOTO BRASILEIRO MOTOS LTDA</t>
  </si>
  <si>
    <t>00260548000251</t>
  </si>
  <si>
    <t>00260659000187</t>
  </si>
  <si>
    <t>ZURICH REPRESENTAÇÕES COMERCIAIS LTDA</t>
  </si>
  <si>
    <t>00260998000163</t>
  </si>
  <si>
    <t>MONTARAZA MATERIAL HIDRÁULICO E FERRAGENS EIRELI EPP</t>
  </si>
  <si>
    <t>00261061000102</t>
  </si>
  <si>
    <t>ELB Assessoria de Seguros Ltda</t>
  </si>
  <si>
    <t>00261109000182</t>
  </si>
  <si>
    <t>PAJ SERVIÇOS LTDA</t>
  </si>
  <si>
    <t>00261140000113</t>
  </si>
  <si>
    <t>M. MURAD CONSULTORIA E TREINAMENTO LTDA</t>
  </si>
  <si>
    <t>00261637000131</t>
  </si>
  <si>
    <t>COMERCIAL AMPARENSE DE TRATORES LTDA ME</t>
  </si>
  <si>
    <t>00261717000197</t>
  </si>
  <si>
    <t>B.I. Tecnologia Industria Comercio e Importação LTDA</t>
  </si>
  <si>
    <t>00261942000123</t>
  </si>
  <si>
    <t>C V ELETRO COMERCIAL LTDA.-ME</t>
  </si>
  <si>
    <t>00262047000123</t>
  </si>
  <si>
    <t>ALEXANDRE L. DE ANDRADE</t>
  </si>
  <si>
    <t>00262116000107</t>
  </si>
  <si>
    <t>E A RODRIGUES - MAGAZINE - ME</t>
  </si>
  <si>
    <t>00262371000494</t>
  </si>
  <si>
    <t>Formaplan Formas Planej Ind e Com Ltda</t>
  </si>
  <si>
    <t>00262531000152</t>
  </si>
  <si>
    <t>SILVEIRA ORGANIZAÇÕES EMPRESARIAIS LTDA - EPP</t>
  </si>
  <si>
    <t>00262610000163</t>
  </si>
  <si>
    <t>BARROS E UMBELINO TRANSP.E REPRESENTAÇÕES LTDA.</t>
  </si>
  <si>
    <t>00262923000111</t>
  </si>
  <si>
    <t>RADIBRA TECNICA EM RADIO E TELEVISÃO LTDA.</t>
  </si>
  <si>
    <t>00263142000141</t>
  </si>
  <si>
    <t>SERTAVEL COMERCIO DE MOTOS E ACESSORIOS LTDA</t>
  </si>
  <si>
    <t>00263309000174</t>
  </si>
  <si>
    <t>MAXIPLAN LTDA</t>
  </si>
  <si>
    <t>00263540000168</t>
  </si>
  <si>
    <t>PHTEC ELETRÔNICA LTDA EPP</t>
  </si>
  <si>
    <t>00263646000161</t>
  </si>
  <si>
    <t>VITALBYTE INFORMATICA LTDA. - EPP</t>
  </si>
  <si>
    <t>00264117000182</t>
  </si>
  <si>
    <t>FPM INFORMATICA LTDA</t>
  </si>
  <si>
    <t>00264315000146</t>
  </si>
  <si>
    <t>União Veiculos ltda</t>
  </si>
  <si>
    <t>00264550000118</t>
  </si>
  <si>
    <t>HBM VIAGENS E TURISMO LTDA</t>
  </si>
  <si>
    <t>00264588000190</t>
  </si>
  <si>
    <t>KNORR BREMSE SISTEMAS PARA VEICULOS FERROVIARIOS LTDA.</t>
  </si>
  <si>
    <t>00264588000433</t>
  </si>
  <si>
    <t>00264618000169</t>
  </si>
  <si>
    <t>PARATY CONSULTORIA, PROJETOS E PRODUCOES LTDA</t>
  </si>
  <si>
    <t>00264625000160</t>
  </si>
  <si>
    <t>Biodinâmica Engenharia e Meio Ambiente Ltda.</t>
  </si>
  <si>
    <t>00265259000164</t>
  </si>
  <si>
    <t>A F K  PROC. DADOS E COM. MOV. E SUPR. P/ ESCR. LTDA ME</t>
  </si>
  <si>
    <t>00265369000126</t>
  </si>
  <si>
    <t>JAILTON BARBOSA DOS SANTOS - ME</t>
  </si>
  <si>
    <t>00265573000147</t>
  </si>
  <si>
    <t>PSP COMÉRCIO E REPRESENTAÇÕES LTDA</t>
  </si>
  <si>
    <t>00265713000187</t>
  </si>
  <si>
    <t>NJG REPRESENTAÇÕES LTDA</t>
  </si>
  <si>
    <t>00266032000133</t>
  </si>
  <si>
    <t>SOMEPA ADMINISTRADORA S/C LTDA</t>
  </si>
  <si>
    <t>00266194000171</t>
  </si>
  <si>
    <t>AVELINO REPRESENTAÇÕES LTDA</t>
  </si>
  <si>
    <t>00266746000141</t>
  </si>
  <si>
    <t>Única Planejamento em Comunicação Ltda</t>
  </si>
  <si>
    <t>00266806000126</t>
  </si>
  <si>
    <t>Audifono Equipamentos Ltda</t>
  </si>
  <si>
    <t>00266935000114</t>
  </si>
  <si>
    <t>BUZETTI E BUZETTI LTDA ME</t>
  </si>
  <si>
    <t>00267438000130</t>
  </si>
  <si>
    <t>AGRICOLA UNIAO COM E REP DE PROD AGROP LTDA</t>
  </si>
  <si>
    <t>00267543000170</t>
  </si>
  <si>
    <t>NOVARQUITETURA LTDA</t>
  </si>
  <si>
    <t>00267895000125</t>
  </si>
  <si>
    <t>Fabrika Comunicação Integrada - EIRELI</t>
  </si>
  <si>
    <t>00268223000134</t>
  </si>
  <si>
    <t>JOSÉ MAURO ISOLANI - ME</t>
  </si>
  <si>
    <t>00268243000105</t>
  </si>
  <si>
    <t>SERBRANA SERVIÇOS E PEÇAS PARA ELETRODOMESTICOS LTDA</t>
  </si>
  <si>
    <t>00268449000135</t>
  </si>
  <si>
    <t>CAMPESTRE INDUSTRIA GRÁFICA LTDA</t>
  </si>
  <si>
    <t>00268501000153</t>
  </si>
  <si>
    <t>MILTON MILOCH</t>
  </si>
  <si>
    <t>00268652000101</t>
  </si>
  <si>
    <t>INDEL Engenharia e Serviços Ltda.</t>
  </si>
  <si>
    <t>00268713000130</t>
  </si>
  <si>
    <t>IDEO-INSTITUTO DE DESENV. ORG., TREIN. E ASSESSORIA LTDA</t>
  </si>
  <si>
    <t>00268780000155</t>
  </si>
  <si>
    <t>GIGA TECNOL COM ELE ELETRON SERV LTDA ME</t>
  </si>
  <si>
    <t>00269150000103</t>
  </si>
  <si>
    <t>ADN Tecnologia de Informática Ltda.</t>
  </si>
  <si>
    <t>00269473000199</t>
  </si>
  <si>
    <t>ERNANDO SISTEMAS DE INFORMÁTICA LTDA ME</t>
  </si>
  <si>
    <t>00269540000175</t>
  </si>
  <si>
    <t>ACR 117 RECORTES DE DIARIOS OFICIAIS LTDA</t>
  </si>
  <si>
    <t>00269659000148</t>
  </si>
  <si>
    <t>C R DO NASCIMENTO AGRA</t>
  </si>
  <si>
    <t>00269742000117</t>
  </si>
  <si>
    <t xml:space="preserve">ELI M DIAS ME </t>
  </si>
  <si>
    <t>00270036000195</t>
  </si>
  <si>
    <t>FERREIRA &amp; FERREIRA LTDA - EPP</t>
  </si>
  <si>
    <t>00271032000121</t>
  </si>
  <si>
    <t>Compasso Informatica S/A</t>
  </si>
  <si>
    <t>00271423000146</t>
  </si>
  <si>
    <t>Workview Informática Ltda</t>
  </si>
  <si>
    <t>00271682000339</t>
  </si>
  <si>
    <t xml:space="preserve">PIRAMIDE SEA AIR COMERCIO EXTERIOR LTDA </t>
  </si>
  <si>
    <t>00271682000509</t>
  </si>
  <si>
    <t>RHENUS PIRAMIDE COMERCIO EXTERIOR EIRELI</t>
  </si>
  <si>
    <t>00271700000110</t>
  </si>
  <si>
    <t>REVENDEDORA SUL GOIANA DE MOTOS LTDA</t>
  </si>
  <si>
    <t>00272073000132</t>
  </si>
  <si>
    <t>SGS ICS CERTIFICADORA LTDA</t>
  </si>
  <si>
    <t>00272073000728</t>
  </si>
  <si>
    <t>00273047000129</t>
  </si>
  <si>
    <t>PREVINE LTDA</t>
  </si>
  <si>
    <t>00273214000131</t>
  </si>
  <si>
    <t>BMC COMERCIO E SERVICOS DE REFRIG E ELETROD LTDA</t>
  </si>
  <si>
    <t>00273286000189</t>
  </si>
  <si>
    <t>RITMO VEÍCULOS E PEÇAS LTDA.</t>
  </si>
  <si>
    <t>00273286000260</t>
  </si>
  <si>
    <t>00273286000340</t>
  </si>
  <si>
    <t>00273286000421</t>
  </si>
  <si>
    <t>00273286000502</t>
  </si>
  <si>
    <t>00273286000693</t>
  </si>
  <si>
    <t>00273888000136</t>
  </si>
  <si>
    <t>DBO Engenharia Ltda.</t>
  </si>
  <si>
    <t>00274071000182</t>
  </si>
  <si>
    <t>CDPI CLÍNICA DE DIAGNÓSTICOS POR IMAGEM LTDA</t>
  </si>
  <si>
    <t>00274489000190</t>
  </si>
  <si>
    <t>FERRAMENTARIA V.B.P. LTDA - EPP</t>
  </si>
  <si>
    <t>00274562000123</t>
  </si>
  <si>
    <t>BRTUV AVALIAÇÕES DA QUALIDADE LTDA.</t>
  </si>
  <si>
    <t>00274600000148</t>
  </si>
  <si>
    <t>Baldoni &amp; Associados - Comunicação Empresarial Ltda.</t>
  </si>
  <si>
    <t>00274817000158</t>
  </si>
  <si>
    <t>EXEMPLO CAR MECÂNICA CHAPEAÇÃO E PINTURA LTDA.</t>
  </si>
  <si>
    <t>00274960000140</t>
  </si>
  <si>
    <t>MAXJATO COMÉRCIO DE MÁQUINAS LTDA EPP</t>
  </si>
  <si>
    <t>00275133000170</t>
  </si>
  <si>
    <t>FUNERÁRIA TABOÃO LTDA</t>
  </si>
  <si>
    <t>25.01 - Funerais, inclusive fornecimento de caixão, urna ou esquifes; aluguel de capela; transporte do corpo cadavérico; fornecimento de flores, coroas e outros paramentos; desembaraço de certidão de óbito; fornecimento de véu, essa e outros adornos; embalsamento, embelezamento, conservação ou restauração de cadáveres</t>
  </si>
  <si>
    <t>00275181000169</t>
  </si>
  <si>
    <t>Tectraffic Indústria e Serviços de Eletrônica Ltda</t>
  </si>
  <si>
    <t>00275592000154</t>
  </si>
  <si>
    <t>Tetrac Tecnologias em Eletro-Eletronicos Ltda</t>
  </si>
  <si>
    <t>00275596000132</t>
  </si>
  <si>
    <t>SALMON SERVIÇOS DE DIGITALIZAÇÃO LTDA - ME</t>
  </si>
  <si>
    <t>00275620000133</t>
  </si>
  <si>
    <t>BETEL CONSULTORIA EM ALIMENTOS E CONTROLE INTEGRADO DE PRAGAS</t>
  </si>
  <si>
    <t>00275668000141</t>
  </si>
  <si>
    <t>Roberia Maria Costa ME</t>
  </si>
  <si>
    <t>00275799000129</t>
  </si>
  <si>
    <t>L A DE CASTRO CARVALHO JUNIOR ME</t>
  </si>
  <si>
    <t>00276225000175</t>
  </si>
  <si>
    <t>BELO HORIZONTE SISTEMAS LTDA</t>
  </si>
  <si>
    <t>00276270000120</t>
  </si>
  <si>
    <t>ARMAZEM PINHEIRO FONSECA REPRESENTAÇÕES LTDA</t>
  </si>
  <si>
    <t>00276989000160</t>
  </si>
  <si>
    <t>IN MIDIA INFORMATICA LTDA - ME</t>
  </si>
  <si>
    <t>00277119000106</t>
  </si>
  <si>
    <t>ALO BRAZIL COMERCIO REPRESENTACOES LTDA</t>
  </si>
  <si>
    <t>00277514000199</t>
  </si>
  <si>
    <t>IRMÃOS LOPES TURISMO E VIAGENS LTDA</t>
  </si>
  <si>
    <t>00277742000169</t>
  </si>
  <si>
    <t>CCF MINAS LTDA</t>
  </si>
  <si>
    <t>00278099000198</t>
  </si>
  <si>
    <t>W &amp; N EMPREENDIMENTOS LTDA</t>
  </si>
  <si>
    <t>00278252000187</t>
  </si>
  <si>
    <t>SERVIBRAS COMERCIO E SERVIÇOS TECNICOS LTDA</t>
  </si>
  <si>
    <t>00278284000182</t>
  </si>
  <si>
    <t>JORGE EDUARDO TIAGO BOTUCATU ME</t>
  </si>
  <si>
    <t>00278436000147</t>
  </si>
  <si>
    <t>USINA BRASIL MÚSICA E ARTE LTDA ME</t>
  </si>
  <si>
    <t>00278583000117</t>
  </si>
  <si>
    <t>INNOCENTI &amp; INNOCENTI LTDA</t>
  </si>
  <si>
    <t>00278714000166</t>
  </si>
  <si>
    <t>PGT ENGENHARIA DE SEGURANÇA LTDA</t>
  </si>
  <si>
    <t>00278735000181</t>
  </si>
  <si>
    <t>GHS ASSESSORIA EM COMÉRCIO EXTERIOR LTDA.</t>
  </si>
  <si>
    <t>00279389000156</t>
  </si>
  <si>
    <t>PENTA PROSPECTIVA ESTRATÉGICA LTDA.</t>
  </si>
  <si>
    <t>00279549000167</t>
  </si>
  <si>
    <t>ALIMAC  REPRESENTAÇOES COMERCIAIS DE PEÇAS AUTOMOTIVAS LTDA</t>
  </si>
  <si>
    <t>00279767000100</t>
  </si>
  <si>
    <t>Minas Import Ltda</t>
  </si>
  <si>
    <t>00280402000197</t>
  </si>
  <si>
    <t>CREDSAT INFORMACOES E AUTOMACAO COMERCIAL LTDA</t>
  </si>
  <si>
    <t>00280754000142</t>
  </si>
  <si>
    <t>M3 SYSTEM INTEGRATOR LTDA ME</t>
  </si>
  <si>
    <t>00280779000146</t>
  </si>
  <si>
    <t>A.C S. ASSESSORIA CONSTRUCOES E SERVICOS LTDA.</t>
  </si>
  <si>
    <t>00281216000172</t>
  </si>
  <si>
    <t>Crislly Peças e Assistencia Tecnica Ltda Me</t>
  </si>
  <si>
    <t>00281338000169</t>
  </si>
  <si>
    <t>C.S. ALEXAKIS PROPAGANDA &amp; MARKETING LTDA.</t>
  </si>
  <si>
    <t>00281602000164</t>
  </si>
  <si>
    <t>ANCORA AGRICOLA IMPORTACAO E EXPORTACAO LTDA</t>
  </si>
  <si>
    <t>00281642000106</t>
  </si>
  <si>
    <t>JOSE RAIMUNDO COM E REP DE MAT P/CONSTRUÇÃO LTDA</t>
  </si>
  <si>
    <t>00281918000156</t>
  </si>
  <si>
    <t>MURAL MIDIA EXTERIOR E SERVICOS LTDA</t>
  </si>
  <si>
    <t>00282354000176</t>
  </si>
  <si>
    <t>AMIRA REPRESENTAÇÕES DE CONSORCIO LTDA</t>
  </si>
  <si>
    <t>00282747000180</t>
  </si>
  <si>
    <t>DJALMAS COMÉRCIO E REPRESENTAÇÕES LTDA - ME</t>
  </si>
  <si>
    <t>00283283000126</t>
  </si>
  <si>
    <t>SAGA CORRETORA DE SEGUROS S/A</t>
  </si>
  <si>
    <t>00283349000188</t>
  </si>
  <si>
    <t>SIGRIST REPRESENTAÇÕES COMERCIAIS LTDA</t>
  </si>
  <si>
    <t>00283561000145</t>
  </si>
  <si>
    <t>PRISMA SUL COMERCIO E INDUSTRIA DE EQUIPAMENTOS AUTOMOTIVOS L</t>
  </si>
  <si>
    <t>00283959000181</t>
  </si>
  <si>
    <t>QUALIFER PROJETOS E GERENCIAMENTO DE OBRAS LTDA</t>
  </si>
  <si>
    <t>00283961000150</t>
  </si>
  <si>
    <t>STAFF VIAGENS E TURISMO LTDA - ME</t>
  </si>
  <si>
    <t>00284235000152</t>
  </si>
  <si>
    <t>A&amp;A COMUNICAÇÃO VISUAL LTDA</t>
  </si>
  <si>
    <t>00284334000134</t>
  </si>
  <si>
    <t>AUTO VIA AUTOMOVEIS LTDA EPP</t>
  </si>
  <si>
    <t>00284924000167</t>
  </si>
  <si>
    <t>VIA MAIS LTDA</t>
  </si>
  <si>
    <t>00284924000248</t>
  </si>
  <si>
    <t xml:space="preserve">VIA MAIS LTDA </t>
  </si>
  <si>
    <t>00285097000126</t>
  </si>
  <si>
    <t>M.E. MOSER COMÉRCIO E REPRESENTAÇÕES DE PLÁSTICOS LTDA</t>
  </si>
  <si>
    <t>00285202000127</t>
  </si>
  <si>
    <t>VENDA MAIS COMÉRCIO E REPRESTAÇÕES LTDA</t>
  </si>
  <si>
    <t>00285206000105</t>
  </si>
  <si>
    <t>FADUL REPRESENTAÇÕES DE OCULOS LTDA</t>
  </si>
  <si>
    <t>00285469000114</t>
  </si>
  <si>
    <t>APOEMA CONSULTORIA FINANCEIRA LTDA - ME</t>
  </si>
  <si>
    <t>00285505000140</t>
  </si>
  <si>
    <t>GILDASIOS GRAFICA E EDITORA LTDA</t>
  </si>
  <si>
    <t>00285835000135</t>
  </si>
  <si>
    <t>MARCELO CAMPELLO PARANHOS FERREIRA ME</t>
  </si>
  <si>
    <t>00286462000117</t>
  </si>
  <si>
    <t>ISCAR DO BRASIL COMERCIAL LTDA</t>
  </si>
  <si>
    <t>00286501000186</t>
  </si>
  <si>
    <t>DKTEC INFORMATICA LTDA - EPP</t>
  </si>
  <si>
    <t>00286526000180</t>
  </si>
  <si>
    <t>PRODUTORA, GRAFICA E EDITORA O POPULAR LTDA</t>
  </si>
  <si>
    <t>01.09 - Disponibilização, sem cessão definitiva, de conteúdos de áudio, vídeo, imagem e texto por meio da internet, respeitada a imunidade de livros, jornais e  periódicos (exceto a distribuição de conteúdos pelas prestadoras de Serviço de Acesso Condicionado, de que trata a Lei no 12.485 de 12 de setembro de 2011, sujeita ao ICMS)</t>
  </si>
  <si>
    <t>00286528000179</t>
  </si>
  <si>
    <t>SUPERMERCADO DELTA MAX LTDA.</t>
  </si>
  <si>
    <t>00287054000180</t>
  </si>
  <si>
    <t>OTIMIZA CONSULTORIA EM ADMINISTRACAO</t>
  </si>
  <si>
    <t>00287705000131</t>
  </si>
  <si>
    <t>SERVEL VEICULOS PEÇAS E SERVIÇOS LTDA</t>
  </si>
  <si>
    <t>00287705000212</t>
  </si>
  <si>
    <t>00287705000301</t>
  </si>
  <si>
    <t>00287705000484</t>
  </si>
  <si>
    <t>00287705000565</t>
  </si>
  <si>
    <t>00287705000727</t>
  </si>
  <si>
    <t>00287705000808</t>
  </si>
  <si>
    <t>00287705000999</t>
  </si>
  <si>
    <t>00287705001022</t>
  </si>
  <si>
    <t>00287785000125</t>
  </si>
  <si>
    <t>REGNAL COM. E SERVIÇOS DE PRODUTOS PARA AUTOMAÇÃO</t>
  </si>
  <si>
    <t>00288775000104</t>
  </si>
  <si>
    <t>Luis Octavio Martins Thomas de Aquino - ME</t>
  </si>
  <si>
    <t>00288790000152</t>
  </si>
  <si>
    <t>BAURU COMERCIO DE PEÇAS LTDA ME</t>
  </si>
  <si>
    <t>00288815000118</t>
  </si>
  <si>
    <t>VIECELI &amp; FURLAN ASSOCIADOS INDUSTRIA E COMERCIO LTDA</t>
  </si>
  <si>
    <t>00288937000104</t>
  </si>
  <si>
    <t>AKG REPRESENTAÇÕES COMERCIAIS LTDA</t>
  </si>
  <si>
    <t>00289254000171</t>
  </si>
  <si>
    <t>WAGNER REGULADORA DE SINISTROS</t>
  </si>
  <si>
    <t>00289348000140</t>
  </si>
  <si>
    <t>KINGSPAN - ISOESTE CONSTRUTIVOS ISOTERMICOS S/A</t>
  </si>
  <si>
    <t>00289688000171</t>
  </si>
  <si>
    <t>DATA BOUNDARY INFORMATICA LTDA</t>
  </si>
  <si>
    <t>00289695000173</t>
  </si>
  <si>
    <t>SYSFER CONSULTORIA E SISTEMAS LTDA</t>
  </si>
  <si>
    <t>00290140000141</t>
  </si>
  <si>
    <t>SPOLADORE E REIS LTDA</t>
  </si>
  <si>
    <t>00290141000196</t>
  </si>
  <si>
    <t>Saviezza Propaganda, Publicidade e Eventos S/C Ltda</t>
  </si>
  <si>
    <t>00290168000189</t>
  </si>
  <si>
    <t>INSTITUTO DE DIREITO SANITARIO APLICADO</t>
  </si>
  <si>
    <t>00290555000115</t>
  </si>
  <si>
    <t>PONTAL COMÉRCIO E REPRESENTAÇÕES LTDA</t>
  </si>
  <si>
    <t>00290659000120</t>
  </si>
  <si>
    <t>ETICA ESCRITORIO CONTABIL LTDA</t>
  </si>
  <si>
    <t>00291061000155</t>
  </si>
  <si>
    <t>HNCA COMPUTADORES E SISTEMAS LTDA.</t>
  </si>
  <si>
    <t>00291242000181</t>
  </si>
  <si>
    <t>JOB &amp; HERVE COMUNICAÇÃO SOCIEDADE SIMPLES</t>
  </si>
  <si>
    <t>00291470000151</t>
  </si>
  <si>
    <t xml:space="preserve">DILER &amp; ASSOCIADOS LTDA </t>
  </si>
  <si>
    <t>00291833000159</t>
  </si>
  <si>
    <t>NVI - Nova Visão Informática Ltda</t>
  </si>
  <si>
    <t>00292018000104</t>
  </si>
  <si>
    <t>PLAN MALL INTERMEDIAÇÃO DE NEGÓCIOS LTDA</t>
  </si>
  <si>
    <t>00292091000186</t>
  </si>
  <si>
    <t>MGS MANUTENÇÃO DE MÁQUINAS E EQUIPAMENTOS LTDA</t>
  </si>
  <si>
    <t>00292267000108</t>
  </si>
  <si>
    <t>DBCORP BRASIL SISTEMAS LTDA ME</t>
  </si>
  <si>
    <t>00292426000166</t>
  </si>
  <si>
    <t>MCPHERSON SERVIÇOS DE INFORMÁTICA LTDA ME</t>
  </si>
  <si>
    <t>00292488000410</t>
  </si>
  <si>
    <t>GRANLESTE MOTORES LTDA</t>
  </si>
  <si>
    <t>00292488000500</t>
  </si>
  <si>
    <t>00292526000192</t>
  </si>
  <si>
    <t>MAGICS VIDEO COMERCIO E REPRESENTAÇÕES LTDA</t>
  </si>
  <si>
    <t>00292643000156</t>
  </si>
  <si>
    <t>Maneira &amp; Castro Serviços Administrativos Ltda ME</t>
  </si>
  <si>
    <t>00293006000102</t>
  </si>
  <si>
    <t>Solecargas Transportes Ltda</t>
  </si>
  <si>
    <t>00293877000118</t>
  </si>
  <si>
    <t xml:space="preserve">MS COMERCIO DE MAQUINAS E SERVIÇOS LTDA </t>
  </si>
  <si>
    <t>00294589000188</t>
  </si>
  <si>
    <t>CHASE ASSESSORIA EMPRESARIAL LTDA</t>
  </si>
  <si>
    <t>00296001000125</t>
  </si>
  <si>
    <t>SOMA ASSESSORIA EMPRESARIAL LTDA</t>
  </si>
  <si>
    <t>00296029000162</t>
  </si>
  <si>
    <t>PARALAX ROTEIRO E EDIÇÃO LTDA</t>
  </si>
  <si>
    <t>00296453000107</t>
  </si>
  <si>
    <t>WINNER ASSESORIA E CONSULTORIA LTDA - ME</t>
  </si>
  <si>
    <t>00296461000153</t>
  </si>
  <si>
    <t>TONIN COMERCIO E REPRESENTACOES LTDA</t>
  </si>
  <si>
    <t>00296852000178</t>
  </si>
  <si>
    <t>WGMN REPRESENTAÇÕES LTDA</t>
  </si>
  <si>
    <t>00297294000165</t>
  </si>
  <si>
    <t xml:space="preserve">Letras e Temas Traduções Ltda </t>
  </si>
  <si>
    <t>00297688000113</t>
  </si>
  <si>
    <t>CARLOS A M ROMAGNOLLI E CIA LTDA</t>
  </si>
  <si>
    <t>00297906000110</t>
  </si>
  <si>
    <t>TECNOCOPIAS  PLOTAGENS  E  COMÉRCIO  LTDA.</t>
  </si>
  <si>
    <t>00298266000162</t>
  </si>
  <si>
    <t>GONTIJO MENDES ADVOGADOS E ASSOCIADOS</t>
  </si>
  <si>
    <t>00298749000167</t>
  </si>
  <si>
    <t>SERVOPA CAMINHÕES LTDA.</t>
  </si>
  <si>
    <t>00298749000329</t>
  </si>
  <si>
    <t>00298749001058</t>
  </si>
  <si>
    <t>00298749001210</t>
  </si>
  <si>
    <t>00298818000132</t>
  </si>
  <si>
    <t>AUDIPLAN AUDITORES INDEPENDENTES</t>
  </si>
  <si>
    <t>00298820000101</t>
  </si>
  <si>
    <t>MULTI Tecnologia da Informação Ltda</t>
  </si>
  <si>
    <t>00299245000161</t>
  </si>
  <si>
    <t>M J AVANTE - FUNILARIA E PEÇAS LTDA. EPP</t>
  </si>
  <si>
    <t>00299523000180</t>
  </si>
  <si>
    <t>ELETRÔNICA CORTESE LTDA</t>
  </si>
  <si>
    <t>00299877000125</t>
  </si>
  <si>
    <t>HM Comercio e Manutenção de Empilhadeiras Ltda</t>
  </si>
  <si>
    <t>00300121000159</t>
  </si>
  <si>
    <t>CONSTEL TELECOM - SISTEMAS DE EQUIPAMENTOS PARA COMUNICACAO LTDA</t>
  </si>
  <si>
    <t>00300353000107</t>
  </si>
  <si>
    <t>ODAIR FELICIO KRISMA - ME</t>
  </si>
  <si>
    <t>00300391000160</t>
  </si>
  <si>
    <t>LUCIANO CERÁVOLO INCROCCI REPRESENTAÇÕES</t>
  </si>
  <si>
    <t>00300553000160</t>
  </si>
  <si>
    <t>PORTAL DA INFORMÁTICA COMERCIO E SERVIÇOS LTDA ME</t>
  </si>
  <si>
    <t>00300712000126</t>
  </si>
  <si>
    <t>brastaub comercio de peças eletrodomesticas ltda</t>
  </si>
  <si>
    <t>00300836000101</t>
  </si>
  <si>
    <t>PROA - Projetos e Asses. Imob. Constr. Ind. e Com. Ltda</t>
  </si>
  <si>
    <t>00301001000176</t>
  </si>
  <si>
    <t>AJ COMÉRCIO E REPRESENTAÇÕES DE PLÁSTICOS LTDA - ME</t>
  </si>
  <si>
    <t>00301217000131</t>
  </si>
  <si>
    <t>MECALTEC EQUIPAMENTOS ESPECIAIS LTDA</t>
  </si>
  <si>
    <t>00301241000170</t>
  </si>
  <si>
    <t>HORT &amp; REIMER LTDA</t>
  </si>
  <si>
    <t>00301385000127</t>
  </si>
  <si>
    <t>GCON COMÉRCIO DE GERADORES C. E ELETRO-ELETRÔNICOS LTDA</t>
  </si>
  <si>
    <t>00301676000115</t>
  </si>
  <si>
    <t>PACKAGING PROGRAMACAO VISUAL LTDA - EPP</t>
  </si>
  <si>
    <t>00301893000296</t>
  </si>
  <si>
    <t>CAOA CEAZA COMÉRCIO DE VEÍCULOS LTDA.</t>
  </si>
  <si>
    <t>00302132000178</t>
  </si>
  <si>
    <t>GHILMAR'S SEGUROS CORR. DE SEGS. LTDA.</t>
  </si>
  <si>
    <t>00302448000160</t>
  </si>
  <si>
    <t>SÃO MIGUEL AR CONDICIONADO LTDA</t>
  </si>
  <si>
    <t>00302560000109</t>
  </si>
  <si>
    <t>GEOANALISYS CONSULTORIA GEOFÍSICA LTDA EPP</t>
  </si>
  <si>
    <t>00302847000120</t>
  </si>
  <si>
    <t>CIMEST MEDICINA DO TRABALHO S/S LTDA</t>
  </si>
  <si>
    <t>00302881000103</t>
  </si>
  <si>
    <t>BLUE EAGLE ASSESSORIA EM SEG. EM INFORMATICA LTDA</t>
  </si>
  <si>
    <t>00302983000110</t>
  </si>
  <si>
    <t>APOIOTEC COMERCIO E INDUSTRIA LTDA</t>
  </si>
  <si>
    <t>00303111000177</t>
  </si>
  <si>
    <t>Moto Sport Motos e Acessórios Eireli - EPP</t>
  </si>
  <si>
    <t>00303234000108</t>
  </si>
  <si>
    <t>REGIA CORRETORA DE SEGUROS LTDA</t>
  </si>
  <si>
    <t>00303530000109</t>
  </si>
  <si>
    <t>CLOAN ASSESSORIA DE VENDAS LTDA</t>
  </si>
  <si>
    <t>00305392000105</t>
  </si>
  <si>
    <t>J.B. Guariba Construtora e Engenharia Ltda.-EPP</t>
  </si>
  <si>
    <t>00305974000183</t>
  </si>
  <si>
    <t>DNA SECURITY CONSULTORIA TECNICA E INFORMAÇÕES VEICULARES LTD</t>
  </si>
  <si>
    <t>00306190000170</t>
  </si>
  <si>
    <t>F&amp;C CORRETORA DE SEGUROS DE VIDA SS LTDA - ME</t>
  </si>
  <si>
    <t>00306218000179</t>
  </si>
  <si>
    <t>VENEZA DIESEL COMERCIO LTDA</t>
  </si>
  <si>
    <t>00306524000105</t>
  </si>
  <si>
    <t>LEISTUNG COMÉRCIO E SERVIÇOS DE SISTEMAS DE ENERGIA LTDA.</t>
  </si>
  <si>
    <t>00306524000296</t>
  </si>
  <si>
    <t>LEISTUNG COMÉRCIO E SERVIÇOS DE SISTEMAS DE ENERGIA LTDA</t>
  </si>
  <si>
    <t>00306661000140</t>
  </si>
  <si>
    <t>WINTECH DO BRASIL IMPRESSOS E FORMULARIOS DE SEGURANÇA LTDA</t>
  </si>
  <si>
    <t>00306984000133</t>
  </si>
  <si>
    <t>MANFREDI REPRESENTAÇÕES LTDA</t>
  </si>
  <si>
    <t>00307670000155</t>
  </si>
  <si>
    <t>DELIMA SERVIÇOS DE ENGENHARIA LTDA ME</t>
  </si>
  <si>
    <t>00307877000120</t>
  </si>
  <si>
    <t>Vision Gestão &amp; Tecnologia LTDA</t>
  </si>
  <si>
    <t>00308055000163</t>
  </si>
  <si>
    <t>CELLULAR HOUSE TELECOMUNICACOES LTDA</t>
  </si>
  <si>
    <t>00308055000244</t>
  </si>
  <si>
    <t>00308055000325</t>
  </si>
  <si>
    <t>00308055000597</t>
  </si>
  <si>
    <t>00308055000759</t>
  </si>
  <si>
    <t>00308055000830</t>
  </si>
  <si>
    <t>00308055000910</t>
  </si>
  <si>
    <t>00308055001054</t>
  </si>
  <si>
    <t>00308055001135</t>
  </si>
  <si>
    <t>00308055001216</t>
  </si>
  <si>
    <t>00308055001305</t>
  </si>
  <si>
    <t>00308055001488</t>
  </si>
  <si>
    <t>00308055001569</t>
  </si>
  <si>
    <t>00308055001640</t>
  </si>
  <si>
    <t>00308055001720</t>
  </si>
  <si>
    <t>00308055001801</t>
  </si>
  <si>
    <t>00308055001992</t>
  </si>
  <si>
    <t>00308055002026</t>
  </si>
  <si>
    <t>00308055002298</t>
  </si>
  <si>
    <t>00308055002379</t>
  </si>
  <si>
    <t>00308055002450</t>
  </si>
  <si>
    <t>00308141000923</t>
  </si>
  <si>
    <t>CONNECTCOM TELEINFORMATICA COMERCIO E SERVICOS LTDA</t>
  </si>
  <si>
    <t>00308154000145</t>
  </si>
  <si>
    <t>BELLANGERO REPRESENTAÇÕES LTDA</t>
  </si>
  <si>
    <t>00308730000154</t>
  </si>
  <si>
    <t>ITALIA MOTORI VEICULOS LIMITADA</t>
  </si>
  <si>
    <t>00308946000110</t>
  </si>
  <si>
    <t>ANJO DE ITAGUAÍ REPRESENTAÇÃO COMERCIAL LTDA - ME</t>
  </si>
  <si>
    <t>00308974000137</t>
  </si>
  <si>
    <t>MIDIAVOX LTDA</t>
  </si>
  <si>
    <t>00308974000218</t>
  </si>
  <si>
    <t xml:space="preserve">MIDIAVOX LTDA </t>
  </si>
  <si>
    <t>00309266000110</t>
  </si>
  <si>
    <t>AEFI ASSESSORIA ECONÔMICA E FINANCEIRA LTDA.</t>
  </si>
  <si>
    <t>00309621000151</t>
  </si>
  <si>
    <t>OpTimber Otimização e Informática Ltda. ME</t>
  </si>
  <si>
    <t>00309708001010</t>
  </si>
  <si>
    <t>AGRO-AMAZONIA PRODUTOS AGROPECUARIOS LTDA</t>
  </si>
  <si>
    <t>00309904000101</t>
  </si>
  <si>
    <t>EMPTRACTOR MAQUINAS E PECAS LTDA</t>
  </si>
  <si>
    <t>00310022000158</t>
  </si>
  <si>
    <t>FABELO CONSULTORIA E REPRES TEXTEIS LTDA</t>
  </si>
  <si>
    <t>00310555000130</t>
  </si>
  <si>
    <t>DMS DAT COMERCIO E SERVIÇOS DE INFORMATICA LTDA</t>
  </si>
  <si>
    <t>00310651000340</t>
  </si>
  <si>
    <t>ROHM AND HAAS QUÍMICA LTDA.</t>
  </si>
  <si>
    <t>00311321000107</t>
  </si>
  <si>
    <t>PROSEG CURSOS, PALESTRAS E TREINAMENTOS LTDA - ME</t>
  </si>
  <si>
    <t>00311433000168</t>
  </si>
  <si>
    <t>3 A MULTIMIDIA E SISTEMAS LTDA</t>
  </si>
  <si>
    <t>00312075000108</t>
  </si>
  <si>
    <t>CLINICA DE OLHOS DR FLÁVIO RODRIGUES E SILVA LTDA</t>
  </si>
  <si>
    <t>00312154000119</t>
  </si>
  <si>
    <t>PORTICO CORRETORA DE SEGUROS LTDA</t>
  </si>
  <si>
    <t>15.12 - Custódia em geral, inclusive de títulos e valores mobiliários</t>
  </si>
  <si>
    <t>00312154000208</t>
  </si>
  <si>
    <t>00312154000976</t>
  </si>
  <si>
    <t>00312154001433</t>
  </si>
  <si>
    <t>00312188000103</t>
  </si>
  <si>
    <t>I. PACHECO &amp; CIA LTDA</t>
  </si>
  <si>
    <t>00313121000193</t>
  </si>
  <si>
    <t>BWI ASSESSORIA DE COMÉRCIO EXTERIOR LTDA.</t>
  </si>
  <si>
    <t>00313184000140</t>
  </si>
  <si>
    <t>A P REPRESENTAÇÕES AÇOS E METAIS LTDA</t>
  </si>
  <si>
    <t>00314256000173</t>
  </si>
  <si>
    <t>MEDEIROS COMÉRCIO E REPRESENTAÇÕES LTDA</t>
  </si>
  <si>
    <t>00314546000117</t>
  </si>
  <si>
    <t>CRD COMERCIO DE EQUIPAMENTOS E MONTAGENS INDUSTRIAIS LTDA</t>
  </si>
  <si>
    <t>00314564000107</t>
  </si>
  <si>
    <t>PERSICO FERRAMENTAS E SERVIÇOS TÉCNICOS LTDA</t>
  </si>
  <si>
    <t>00314759000149</t>
  </si>
  <si>
    <t>RTC REPRESENTAÇÕES TECNICAS E CONSULTORIA LTDA</t>
  </si>
  <si>
    <t>00315380000153</t>
  </si>
  <si>
    <t>NECOREL - Nordeste Comércio e Representações Ltda</t>
  </si>
  <si>
    <t>00315428000123</t>
  </si>
  <si>
    <t>GENERAL DESPACHOS ADUANEIROS LTDA - EPP</t>
  </si>
  <si>
    <t>00315430000100</t>
  </si>
  <si>
    <t>PULMATERA - REPRESENTAÇÕES COMERCIAIS LTDA</t>
  </si>
  <si>
    <t>00315557000200</t>
  </si>
  <si>
    <t>CONFEDERAÇÃO NACIONAL DAS COOPERATIVAS CENTRAIS-UNICREDS</t>
  </si>
  <si>
    <t>00315670000105</t>
  </si>
  <si>
    <t>PRÓ-FÍSIO C/S S/C LTDA</t>
  </si>
  <si>
    <t>00315807000113</t>
  </si>
  <si>
    <t>NJSA SERVIÇOS DE COBRANÇA LTDA-ME</t>
  </si>
  <si>
    <t>00316015000163</t>
  </si>
  <si>
    <t>De Toledo e Cardoso Advogados</t>
  </si>
  <si>
    <t>00317070000178</t>
  </si>
  <si>
    <t>NUCLEO ODONTOLOGICO ESPECIALIZADO S/S LTDA</t>
  </si>
  <si>
    <t>00317355000109</t>
  </si>
  <si>
    <t>LUCIANA DE ANDRADE RIBEIRO MELO EPP</t>
  </si>
  <si>
    <t>00318320000194</t>
  </si>
  <si>
    <t>AVEC VERRE DESIGN PRODUTOS ESPECIAIS LTDA</t>
  </si>
  <si>
    <t>00318383000140</t>
  </si>
  <si>
    <t>ETIG ENGENHARIA E COMERCIO LTDA</t>
  </si>
  <si>
    <t>00318401000194</t>
  </si>
  <si>
    <t>Castel Tur Turismo Ltda - EPP</t>
  </si>
  <si>
    <t>00318854000110</t>
  </si>
  <si>
    <t>GENESIS COMERCIO E REPRESENTACOES LTDA</t>
  </si>
  <si>
    <t>00318958000125</t>
  </si>
  <si>
    <t xml:space="preserve">A C Q COMERCIO E REPRESENTAÇÕES LTDA EPP </t>
  </si>
  <si>
    <t>00318988000131</t>
  </si>
  <si>
    <t>MICROWAY BIRIGUI CURSOS E TREINAMENTOS EM INFORMATICA LTDA</t>
  </si>
  <si>
    <t>00319033000107</t>
  </si>
  <si>
    <t>CLAUDIO IABUKI ME</t>
  </si>
  <si>
    <t>00319295000163</t>
  </si>
  <si>
    <t>GEPÊ-EMPREENDIMENTOS DE HOTELARIA LTDA</t>
  </si>
  <si>
    <t>00319336000111</t>
  </si>
  <si>
    <t>ALGAE BIOTECNOLOGIA LTDA</t>
  </si>
  <si>
    <t>00319779000102</t>
  </si>
  <si>
    <t>WILSON FUZETTI ADM. E CORRETORA DE SEGUROS LTDA</t>
  </si>
  <si>
    <t>00319829000151</t>
  </si>
  <si>
    <t>SUNVALLE VIAGENS E TURISMO LTDA - ME</t>
  </si>
  <si>
    <t>00320279000190</t>
  </si>
  <si>
    <t>CENTRO AUTOMOTIVO AUTO BRILHO LTDA</t>
  </si>
  <si>
    <t>00320355000168</t>
  </si>
  <si>
    <t>LOPES TELECOM LTDA</t>
  </si>
  <si>
    <t>00320355000320</t>
  </si>
  <si>
    <t>00320355000753</t>
  </si>
  <si>
    <t>00320355000834</t>
  </si>
  <si>
    <t>00320355000915</t>
  </si>
  <si>
    <t>00320355001059</t>
  </si>
  <si>
    <t>00320355001130</t>
  </si>
  <si>
    <t>00320512000135</t>
  </si>
  <si>
    <t>HARMONIA PROMOÇÕES E MARKETING LTDA</t>
  </si>
  <si>
    <t>00321340000114</t>
  </si>
  <si>
    <t>A Cor do Sul COmércio de Material Fotográfico Ltda</t>
  </si>
  <si>
    <t>00321437000127</t>
  </si>
  <si>
    <t>LEMOS E LEMOS SEGURANÇA NO TRABALHO LTDA-ME</t>
  </si>
  <si>
    <t>00321582000108</t>
  </si>
  <si>
    <t>QUATTRO REPRESENTAÇÃO LTDA</t>
  </si>
  <si>
    <t>00321617000109</t>
  </si>
  <si>
    <t>Gera Consultoria Empreendimentos Energéticos Ltda</t>
  </si>
  <si>
    <t>00321624000100</t>
  </si>
  <si>
    <t>RONDINI VIAGENS E TURISMO LTDA</t>
  </si>
  <si>
    <t>00321701000122</t>
  </si>
  <si>
    <t>DIRECT CONSULTING APOIO EMPRESARIAL LTDA</t>
  </si>
  <si>
    <t>00321713000157</t>
  </si>
  <si>
    <t>Advocacia Paulo Silveira Advogados Associados</t>
  </si>
  <si>
    <t>00322138000107</t>
  </si>
  <si>
    <t>PROJETEC COMERCIO E SERVIÇOS ELETRONICOS LTDA ME</t>
  </si>
  <si>
    <t>00322252000137</t>
  </si>
  <si>
    <t>DANIEL LUCAS GRAH COMERCIO</t>
  </si>
  <si>
    <t>00322546000169</t>
  </si>
  <si>
    <t>CONTEX TUR AGENCIA DE VIAGENS LTDA</t>
  </si>
  <si>
    <t>00323064000123</t>
  </si>
  <si>
    <t>COBRECOLOR PRE IMP. GRÁFICA IND E COM</t>
  </si>
  <si>
    <t>00323525000168</t>
  </si>
  <si>
    <t>TRYNOVA CONSULTORIA IMOBILIARIA LTDA</t>
  </si>
  <si>
    <t>00323563000110</t>
  </si>
  <si>
    <t>N &amp; S TURISMO LTDA - ME</t>
  </si>
  <si>
    <t>00324193000136</t>
  </si>
  <si>
    <t>Espaço 301 Serviços de Eventos Ltda</t>
  </si>
  <si>
    <t>00324548000197</t>
  </si>
  <si>
    <t>SJC QUÍMICA E SERVIÇOS LTDA</t>
  </si>
  <si>
    <t>00324601000150</t>
  </si>
  <si>
    <t>MUCURIPE VEICULOS COMERCIO E SERVICOS LTDA</t>
  </si>
  <si>
    <t>00324601000583</t>
  </si>
  <si>
    <t>MUCURIPE VEICULOS COMERCIO E SERVIÇOS LTDA</t>
  </si>
  <si>
    <t>00324875000149</t>
  </si>
  <si>
    <t>MULTILAR COM. DE PEÇAS E SERVIÇOS LTDA ME</t>
  </si>
  <si>
    <t>00324942000125</t>
  </si>
  <si>
    <t>VALLOY INDUSTRIA E COMERCIO DE VALVULAS E ACESSORIOS LTDA</t>
  </si>
  <si>
    <t>00325067000104</t>
  </si>
  <si>
    <t>MFAST COMÉRCIO E MANUT. DE EQUIP. ELETRONICOS LTDA ME</t>
  </si>
  <si>
    <t>00325216000127</t>
  </si>
  <si>
    <t xml:space="preserve">COSFA REPRESENTAÇÕES COMERCIAIS LTDA </t>
  </si>
  <si>
    <t>00325244000144</t>
  </si>
  <si>
    <t>Liga Sistemas de Informática Ltda.</t>
  </si>
  <si>
    <t>00325251000146</t>
  </si>
  <si>
    <t>G MENDES&amp; CIA LTDA</t>
  </si>
  <si>
    <t>00325874000119</t>
  </si>
  <si>
    <t>MGM DESENHOS LTDA - ME</t>
  </si>
  <si>
    <t>00326212000163</t>
  </si>
  <si>
    <t>FANIA REPRESENTACOES COMERCIAIS LTDA</t>
  </si>
  <si>
    <t>00326225000132</t>
  </si>
  <si>
    <t>ARBYTES INFORMÁTICA LTDA. EPP</t>
  </si>
  <si>
    <t>00326806000174</t>
  </si>
  <si>
    <t>Distribuidora de Pneus Mil Ltda</t>
  </si>
  <si>
    <t>00327264000154</t>
  </si>
  <si>
    <t>EUROMARCAS COMERCIO DE VEICULOS LTDA - EPP</t>
  </si>
  <si>
    <t>00327287000169</t>
  </si>
  <si>
    <t>Marcos Henrique Representações Comerciasl Ltda</t>
  </si>
  <si>
    <t>00327456000160</t>
  </si>
  <si>
    <t>SÉRIE Q INFORMÁTICA E AUTOMAÇÃO LTDA - EPP</t>
  </si>
  <si>
    <t>00327654000124</t>
  </si>
  <si>
    <t>ORGANIZAÇÃO CONTABIL C.D SOCIEDADE SIMPLES LTDA</t>
  </si>
  <si>
    <t>00327958000191</t>
  </si>
  <si>
    <t>Via Japan Ltda</t>
  </si>
  <si>
    <t>00328156000104</t>
  </si>
  <si>
    <t>STRANA AGÊNCIA FOTOGRÁFICA LTDA</t>
  </si>
  <si>
    <t>00328219000114</t>
  </si>
  <si>
    <t>Conferes Assessoria e Empreendimentos Ltda - Me</t>
  </si>
  <si>
    <t>00328261000135</t>
  </si>
  <si>
    <t>CONTARH - CONSULTORIA EM DESENVOLVIMENTO HUMANO S/S LTDA</t>
  </si>
  <si>
    <t>00328296000174</t>
  </si>
  <si>
    <t>TRESCON- TREINAMENTO E EXECUÇÃO DE SERVIÇOS CONTÁBEIS LTDA</t>
  </si>
  <si>
    <t>00328596000153</t>
  </si>
  <si>
    <t>LABORNET TECNOLOGIA DA INFORMAÇÃO EIRELI</t>
  </si>
  <si>
    <t>00328717000167</t>
  </si>
  <si>
    <t>MILTON SOSSIDA</t>
  </si>
  <si>
    <t>00328780000101</t>
  </si>
  <si>
    <t>MARANATHA VIAGENS E TURISMO LTDA</t>
  </si>
  <si>
    <t>00329040000181</t>
  </si>
  <si>
    <t>VOICETEL SERVICE CONSULTORIA LTDA</t>
  </si>
  <si>
    <t>00329154000121</t>
  </si>
  <si>
    <t>Staidel &amp; Falavinha Contadores Associados Ltda</t>
  </si>
  <si>
    <t>00329349000171</t>
  </si>
  <si>
    <t>VILA CENTRO ASSISTENCIA TECNICA LTDA ME</t>
  </si>
  <si>
    <t>00329361000186</t>
  </si>
  <si>
    <t xml:space="preserve">Project Solution Serviços e Des. de Sis. de Informações Ltda </t>
  </si>
  <si>
    <t>00329481000183</t>
  </si>
  <si>
    <t>NASSOFT COMERCIAL LTDA</t>
  </si>
  <si>
    <t>00329959000175</t>
  </si>
  <si>
    <t>MAEBRAZ INDUSTRIAL LTDA</t>
  </si>
  <si>
    <t>00330461000122</t>
  </si>
  <si>
    <t>ATP - CONSULTORIA EM ALIMENTAÇÃO LTDA</t>
  </si>
  <si>
    <t>00330780000138</t>
  </si>
  <si>
    <t>EBM CONSULTORIA &amp; INVESTIMENTOS LTDA - EPP</t>
  </si>
  <si>
    <t>00330798000130</t>
  </si>
  <si>
    <t>POW PRODUCOES E EVENTOS S/C LTDA</t>
  </si>
  <si>
    <t>00330966000197</t>
  </si>
  <si>
    <t>CORGRAF GRAFICA E EDITORA LTDA</t>
  </si>
  <si>
    <t>00332181000153</t>
  </si>
  <si>
    <t>MENTAT SOLUCOES EIRELI</t>
  </si>
  <si>
    <t>00332252000118</t>
  </si>
  <si>
    <t>FILEZINHO REPRESENTACOES LTDA</t>
  </si>
  <si>
    <t>00332603000190</t>
  </si>
  <si>
    <t>FREDIANI PNEUS LTDA - EPP</t>
  </si>
  <si>
    <t>00332758000127</t>
  </si>
  <si>
    <t>VTK VIDEO PRODUCOES LTDA</t>
  </si>
  <si>
    <t>00333035000142</t>
  </si>
  <si>
    <t>ISOFREQ TELECOMUNICAÇÕES E SISTEMAS LTDA</t>
  </si>
  <si>
    <t>00333420000190</t>
  </si>
  <si>
    <t>J.A.H. VASCONCELLOS REPRESENTAÇÕES LTDA.-ME</t>
  </si>
  <si>
    <t>00333719000144</t>
  </si>
  <si>
    <t>COMPLET CAR LOCAÇÃO E COMERCIO DE VEÍCULOS LTDA ME</t>
  </si>
  <si>
    <t>00333941000147</t>
  </si>
  <si>
    <t>F BACCHI SERVIÇOS LTDA ME</t>
  </si>
  <si>
    <t>00334160000177</t>
  </si>
  <si>
    <t>ADAMAR COMERCIO E REPRESENTAÇÕES  LTDA</t>
  </si>
  <si>
    <t>00334194000161</t>
  </si>
  <si>
    <t>Precision Instrumentação e Comércio Ltda.</t>
  </si>
  <si>
    <t>00334281000119</t>
  </si>
  <si>
    <t>CONFRONTO PARTICIPAÇOES E EMPREENDIMENTOS IMOBILIARIOS LTDA</t>
  </si>
  <si>
    <t>00334342000148</t>
  </si>
  <si>
    <t>LABORATORIO NACIONAL DE ANALISES CLINICAS LIMITADA</t>
  </si>
  <si>
    <t>00334468000112</t>
  </si>
  <si>
    <t>REVERSO REPRESENTAÇÕES COMERCIAIS LTDA</t>
  </si>
  <si>
    <t>00334694000101</t>
  </si>
  <si>
    <t>DU GREGORIO AGROPECUARIA LTDA</t>
  </si>
  <si>
    <t>00335712000161</t>
  </si>
  <si>
    <t>BRAGA E MEDINA VEÍCULOS LTDA</t>
  </si>
  <si>
    <t>00335712000242</t>
  </si>
  <si>
    <t>00335817000110</t>
  </si>
  <si>
    <t>INFRATEL INFRAESTRUTURA EM TELECOM.LTDA.</t>
  </si>
  <si>
    <t>00335872000100</t>
  </si>
  <si>
    <t>IDEAL EMPREENDIMENTOS IMOBILIÁRIOS LTDA</t>
  </si>
  <si>
    <t>00336665000170</t>
  </si>
  <si>
    <t>GAMA EQUIPAMENTOS INDUSTRIAIS LTDA - ME</t>
  </si>
  <si>
    <t>00336710000197</t>
  </si>
  <si>
    <t>Centro de Fratura e Ortopedia Sao Lucas S/S Ltda</t>
  </si>
  <si>
    <t>00337255000144</t>
  </si>
  <si>
    <t>TECNÁGUA COM. DE PRODUTOS HIDRÁULICOS LTDA</t>
  </si>
  <si>
    <t>00337549000176</t>
  </si>
  <si>
    <t>Cronomap Comercio e Serviços de Informática Ltda</t>
  </si>
  <si>
    <t>00337800000100</t>
  </si>
  <si>
    <t>Netmídia Comunicação e Marketing Ltda</t>
  </si>
  <si>
    <t>00337804000180</t>
  </si>
  <si>
    <t>GENESYS ENGENHARIA DE SOFTWARE LTDA</t>
  </si>
  <si>
    <t>00337856000157</t>
  </si>
  <si>
    <t>WANDERLEI ALVES GARCIA O DILEI</t>
  </si>
  <si>
    <t>00337891000176</t>
  </si>
  <si>
    <t>RAIMUNDO NONATO DE SOUSA OFICINA ME</t>
  </si>
  <si>
    <t>00338242000190</t>
  </si>
  <si>
    <t>VISENTIN COMERCIO E SERVICOS LTDA ME</t>
  </si>
  <si>
    <t>00338314000107</t>
  </si>
  <si>
    <t>YES RENT A CAR FRANCHISING LTDA EPP</t>
  </si>
  <si>
    <t>00338713000160</t>
  </si>
  <si>
    <t>NEW QUALITY EVENTOS E MARKETING PROMOCIONAL LTDA</t>
  </si>
  <si>
    <t>00338727000183</t>
  </si>
  <si>
    <t>RF Publicidade S/C Ltda.</t>
  </si>
  <si>
    <t>00338944000173</t>
  </si>
  <si>
    <t>SHAFT INDUSTRIA E COMERCIO LTDA</t>
  </si>
  <si>
    <t>00338948000151</t>
  </si>
  <si>
    <t>E. H. FILMES LTDA - ME</t>
  </si>
  <si>
    <t>00339375000180</t>
  </si>
  <si>
    <t xml:space="preserve">HIDROCON COMÉRCIO E SERVIÇOS LTDA - ME </t>
  </si>
  <si>
    <t>00339811000111</t>
  </si>
  <si>
    <t>G2br Servicos Administrativos Ltda</t>
  </si>
  <si>
    <t>00340005000163</t>
  </si>
  <si>
    <t>ILUMINATA REPRESENTAÇÃO COMERCIAL LTDA - ME</t>
  </si>
  <si>
    <t>00340197000108</t>
  </si>
  <si>
    <t>ADILSON DONISETI DE OLIVEIRA - ME</t>
  </si>
  <si>
    <t>00340363000176</t>
  </si>
  <si>
    <t>SUL  9 REPRESENTAÇÕES COMERCIAIS LTDA</t>
  </si>
  <si>
    <t>00341350000111</t>
  </si>
  <si>
    <t>Credimil Prestação de serviços e Promotora de Vendas Ltda</t>
  </si>
  <si>
    <t>00341350000464</t>
  </si>
  <si>
    <t>00341350000545</t>
  </si>
  <si>
    <t>CREDIMIL PRESTACAO DE SERVICOS E PROMOTORA DE VENDAS LTDA</t>
  </si>
  <si>
    <t>00341350000626</t>
  </si>
  <si>
    <t>00341350000898</t>
  </si>
  <si>
    <t>00341350000979</t>
  </si>
  <si>
    <t>00341350001002</t>
  </si>
  <si>
    <t>00341350001193</t>
  </si>
  <si>
    <t>Credimil Prestação de Serviços e Promotora de Vendas LTDA</t>
  </si>
  <si>
    <t>00341350001274</t>
  </si>
  <si>
    <t>00341350001517</t>
  </si>
  <si>
    <t>00341350001606</t>
  </si>
  <si>
    <t>00341350001789</t>
  </si>
  <si>
    <t>00341350001860</t>
  </si>
  <si>
    <t>00341350001940</t>
  </si>
  <si>
    <t>00341350002165</t>
  </si>
  <si>
    <t>00341350002327</t>
  </si>
  <si>
    <t>00341350002408</t>
  </si>
  <si>
    <t>00341350002831</t>
  </si>
  <si>
    <t>00341350002912</t>
  </si>
  <si>
    <t>00341350003056</t>
  </si>
  <si>
    <t>00341350003722</t>
  </si>
  <si>
    <t>00341350003803</t>
  </si>
  <si>
    <t>00341350004370</t>
  </si>
  <si>
    <t>00341350004702</t>
  </si>
  <si>
    <t>00341350005180</t>
  </si>
  <si>
    <t>00341350005261</t>
  </si>
  <si>
    <t>00341350005342</t>
  </si>
  <si>
    <t>00341350005423</t>
  </si>
  <si>
    <t>00341350005504</t>
  </si>
  <si>
    <t>00341350005695</t>
  </si>
  <si>
    <t>00341350005776</t>
  </si>
  <si>
    <t>00341626000161</t>
  </si>
  <si>
    <t>COMERCIAL KRILL LTDA</t>
  </si>
  <si>
    <t>00341752000116</t>
  </si>
  <si>
    <t>MARCELO JOSE GUILHERME NAGEL ME</t>
  </si>
  <si>
    <t>00341858000110</t>
  </si>
  <si>
    <t>CONDUCT REPRESENTAÇÕES LTDA</t>
  </si>
  <si>
    <t>00341897000117</t>
  </si>
  <si>
    <t>Reausi Representações Aurélio Silveira Ltda</t>
  </si>
  <si>
    <t>00342533000151</t>
  </si>
  <si>
    <t>L  &amp; W INFORMATICA LTDA EPP</t>
  </si>
  <si>
    <t>00342538000184</t>
  </si>
  <si>
    <t>LENPS DESENHOS E PROJETOS LTDA</t>
  </si>
  <si>
    <t>00342669000161</t>
  </si>
  <si>
    <t>RB REDE DE BENEFICIOS E GESTAO EMPRESARIAL LTDA</t>
  </si>
  <si>
    <t>00342702000153</t>
  </si>
  <si>
    <t>SANCAETANENSE AGENCIA DE VIAGENS E TURISMO LTDA.</t>
  </si>
  <si>
    <t>15.13 - Serviços relacionados a operações de câmbio em geral, edição, alteração, prorrogação, cancelamento e baixa de contrato de câmbio; emissão de registro de exportação ou de crédito; cobrança ou depósito no exterior; emissão, fornecimento e cancelamento de cheques de viagem; fornecimento, transferência, cancelamento e demais serviços relativos à carta de crédito de importação, exportação e garantias recebidas; envio e recebimento de mensagens em geral relacionadas a operações de câmbio</t>
  </si>
  <si>
    <t>00342707000186</t>
  </si>
  <si>
    <t>Tecnor Comercio Assistencia Recnica de Equipamentos Ltda</t>
  </si>
  <si>
    <t>00342837000119</t>
  </si>
  <si>
    <t>Marcia Feroldi Baakilini EPP</t>
  </si>
  <si>
    <t>00343132000116</t>
  </si>
  <si>
    <t>BANHARA &amp; CIA LTDA</t>
  </si>
  <si>
    <t>00343179000180</t>
  </si>
  <si>
    <t>HBZ SISTEMAS DE SUSPENSÃO A AR LTDA</t>
  </si>
  <si>
    <t>00343369000105</t>
  </si>
  <si>
    <t>CLINICA VALSECHI LTDA</t>
  </si>
  <si>
    <t>00345084000103</t>
  </si>
  <si>
    <t>José Gomes Araujo</t>
  </si>
  <si>
    <t>00345318000104</t>
  </si>
  <si>
    <t>FRAME ENGENHARIA E SERVIÇOS DE TELEMATICA</t>
  </si>
  <si>
    <t>00345467000173</t>
  </si>
  <si>
    <t>NEWGRAF GRAFICA E EDITORA EIRELI EPP</t>
  </si>
  <si>
    <t>00345674000128</t>
  </si>
  <si>
    <t>M.G.M. ASSESSORIA ADUANEIRA LTDA</t>
  </si>
  <si>
    <t>00345841000130</t>
  </si>
  <si>
    <t>REPLAN ADMINISTRAÇÃO S/S LTDA.</t>
  </si>
  <si>
    <t>00346078000162</t>
  </si>
  <si>
    <t>MAGICA ADESIVOS DECORATIVOS LTDA</t>
  </si>
  <si>
    <t>00346281000139</t>
  </si>
  <si>
    <t>AURELIO FLAVIO SIQUEIRA LIMA</t>
  </si>
  <si>
    <t>00346580000173</t>
  </si>
  <si>
    <t>DATA PRINT INFORMATICA DADOS VARIAVEIS &amp; LOGISTICA LTDA</t>
  </si>
  <si>
    <t>00346738000105</t>
  </si>
  <si>
    <t>GEOARTESIANO COMÉRCIO E REPRESENTAÇÕES LTDA</t>
  </si>
  <si>
    <t>00346803000100</t>
  </si>
  <si>
    <t xml:space="preserve">ENGETEL SISTEMAS LTDA ME </t>
  </si>
  <si>
    <t>00347107000100</t>
  </si>
  <si>
    <t>Velho Ribeiro Representações Ltda</t>
  </si>
  <si>
    <t>00347890000102</t>
  </si>
  <si>
    <t>M B CONSULTORIA E TREINAMENTO EM PROD E QUALIDADE LTDA</t>
  </si>
  <si>
    <t>00348003001192</t>
  </si>
  <si>
    <t>Empresa Brasileira de Pesquisa Agropecuária</t>
  </si>
  <si>
    <t>00348003006585</t>
  </si>
  <si>
    <t>EMP. BRAS. PESQ. AGROPEC.- EMBRAPA SUINOS E AVES</t>
  </si>
  <si>
    <t>00348003006666</t>
  </si>
  <si>
    <t>EMPRESA BRASILEIRA DE PESQUISA AGROPECUÁRIA - EMBRAPA</t>
  </si>
  <si>
    <t>00348017000134</t>
  </si>
  <si>
    <t xml:space="preserve">ABILITY ULTRASONICA LTDA - ME </t>
  </si>
  <si>
    <t>00348157000102</t>
  </si>
  <si>
    <t>UNIÃO COMÉRCIO DE EQUIPAMENTOS LTDA</t>
  </si>
  <si>
    <t>00348325000160</t>
  </si>
  <si>
    <t>TEIXEIRA DE CARVALHO EMPREENDIMENTOS IMOBILIÁRIOS LTDA</t>
  </si>
  <si>
    <t>00348446000101</t>
  </si>
  <si>
    <t>M CARDOSO EMPREENDIMENTOS E PRODUCOES ARTISTICAS LTDA</t>
  </si>
  <si>
    <t>00348583000146</t>
  </si>
  <si>
    <t>TEKMA SERVIÇOS E INSTALAÇÕES S/C LTDA</t>
  </si>
  <si>
    <t>00348762000183</t>
  </si>
  <si>
    <t>PINTO &amp; SOARES ADVOGADOS ASSOCIADOS S/C</t>
  </si>
  <si>
    <t>00348899000138</t>
  </si>
  <si>
    <t>J &amp; D ESBERCI IMOBILIÁRIA S/S LTDA</t>
  </si>
  <si>
    <t>00349249000107</t>
  </si>
  <si>
    <t>RICARDO RIBEIRO PUBLICIDADE PROPAGANDA LTDA</t>
  </si>
  <si>
    <t>00349492000125</t>
  </si>
  <si>
    <t>BARICHELLO &amp; RIEFFEL LTDA</t>
  </si>
  <si>
    <t>00350242000105</t>
  </si>
  <si>
    <t>BENVENHO &amp; CIA LTDA</t>
  </si>
  <si>
    <t>00350408000193</t>
  </si>
  <si>
    <t>BLUE STAR AGENCIAMENTO DE CARGAS INTERNACIONAIS LTDA</t>
  </si>
  <si>
    <t>00350593000116</t>
  </si>
  <si>
    <t>AUTOMOTION INDÚSTRIA, COMÉRCIO, IMPORTAÇÃO E EXPORTAÇÃO LTDA</t>
  </si>
  <si>
    <t>00350781000144</t>
  </si>
  <si>
    <t>ZENI &amp; ZENI LTDA ME</t>
  </si>
  <si>
    <t>00351294000104</t>
  </si>
  <si>
    <t>RADIOTEL RADIO TELECOMUNICAÇÕES LTDA ME</t>
  </si>
  <si>
    <t>00351343000109</t>
  </si>
  <si>
    <t>Nehls Engenharia Ltda EPP</t>
  </si>
  <si>
    <t>00351880000140</t>
  </si>
  <si>
    <t>INFORMAX SISTEMAS DE INFORMATICA LTDA.</t>
  </si>
  <si>
    <t>00351988000133</t>
  </si>
  <si>
    <t>Arte e Banho Comércio e Serviços Ltda</t>
  </si>
  <si>
    <t>00352894000189</t>
  </si>
  <si>
    <t>HIDROLABOR LABORATÓRIO DE CONTROLE DE QUALIDADE LTDA</t>
  </si>
  <si>
    <t>00353866000186</t>
  </si>
  <si>
    <t>IAMTOURS VIAGENS E TURISMO LTDA</t>
  </si>
  <si>
    <t>00354182000107</t>
  </si>
  <si>
    <t>CIELO INDÚSTRIA MECATRÔNICA LTDA</t>
  </si>
  <si>
    <t>00354391000142</t>
  </si>
  <si>
    <t>CONECTION TELECOMUNICAÇOES E INFORMATICA LTDA</t>
  </si>
  <si>
    <t>00354877000180</t>
  </si>
  <si>
    <t>Lopes Assessoria e Representações Ltda</t>
  </si>
  <si>
    <t>00355025000108</t>
  </si>
  <si>
    <t>CONECTA COMERCIO E SERVICOS LTDA</t>
  </si>
  <si>
    <t>00355188000190</t>
  </si>
  <si>
    <t>ARETE EDITORIAL S/A.</t>
  </si>
  <si>
    <t>00355635000101</t>
  </si>
  <si>
    <t>SCHEIN PROMOTORA DE CREDITO E NEGOCIOS LTDA</t>
  </si>
  <si>
    <t>00355853000146</t>
  </si>
  <si>
    <t xml:space="preserve">DL COMERCIO E REPRESENTAÇÕES LTDA </t>
  </si>
  <si>
    <t>00355861001679</t>
  </si>
  <si>
    <t>SUPERINSPECT LTDA</t>
  </si>
  <si>
    <t>00355866000115</t>
  </si>
  <si>
    <t>Art Light Serviços de Iluminação</t>
  </si>
  <si>
    <t>00355979000110</t>
  </si>
  <si>
    <t>SEPROVE - SERVIÇOS DE PROMOTORA DE VENDAS LTDA - ME</t>
  </si>
  <si>
    <t>00356078000143</t>
  </si>
  <si>
    <t>ANGELA GONÇALVES SOARES MEIRA ME</t>
  </si>
  <si>
    <t>14.10 - Tinturaria e lavanderia</t>
  </si>
  <si>
    <t>00356213000150</t>
  </si>
  <si>
    <t>LEOGRAF GRAFICA E EDITORA LTDA</t>
  </si>
  <si>
    <t>00356829000121</t>
  </si>
  <si>
    <t>LUIZ AUGUSTO DE CARVALHO ME</t>
  </si>
  <si>
    <t>00357038000116</t>
  </si>
  <si>
    <t>Centrais Elétricas do Norte do Brasil S/A - ELETRONORTE</t>
  </si>
  <si>
    <t>00357038014508</t>
  </si>
  <si>
    <t>CENTRAIS ELETRICAS DO NORTE DO BRASIL S/A - ELETRONORTE</t>
  </si>
  <si>
    <t>00357058000197</t>
  </si>
  <si>
    <t>DK REPRESENTAÇOES LTDA</t>
  </si>
  <si>
    <t>00357356000187</t>
  </si>
  <si>
    <t>JLJ AUTO MECANICA LTDA</t>
  </si>
  <si>
    <t>00357503000119</t>
  </si>
  <si>
    <t xml:space="preserve">Fundação </t>
  </si>
  <si>
    <t>00357602000109</t>
  </si>
  <si>
    <t>INDUSTRIA GRAFICA PIRAMIDE LTDA</t>
  </si>
  <si>
    <t>00357647000175</t>
  </si>
  <si>
    <t>CASA DE ARTES BELA VISTA LTDA</t>
  </si>
  <si>
    <t>00357704000116</t>
  </si>
  <si>
    <t>UNIÃO ORGANIZAÇÃO CONTÁBIL S/S LTDA</t>
  </si>
  <si>
    <t>00358042000107</t>
  </si>
  <si>
    <t>CONCESSIONARIA DA PONTE RIO-NITEROI S/A</t>
  </si>
  <si>
    <t>00358329000129</t>
  </si>
  <si>
    <t>CRETA CORRETORA E ADMINISTRADORA DE SEGUROS LTDA - ME</t>
  </si>
  <si>
    <t>00358335000186</t>
  </si>
  <si>
    <t>Unitur Agência de Viagens e Turismo Ltda</t>
  </si>
  <si>
    <t>00358359000135</t>
  </si>
  <si>
    <t>MARIO JOSE PAIVA JAU - ME</t>
  </si>
  <si>
    <t>00358578000114</t>
  </si>
  <si>
    <t>ELETRONICA EDSON BIRIGUI LTDA ME</t>
  </si>
  <si>
    <t>00358881000117</t>
  </si>
  <si>
    <t>DEMAGE COMÉRCIO E MANUTENÇÃO DE BOMBAS E POÇOS LTDA</t>
  </si>
  <si>
    <t>00359249000198</t>
  </si>
  <si>
    <t>SOFTTEC SOFTWARE LTDA ME</t>
  </si>
  <si>
    <t>00359305000194</t>
  </si>
  <si>
    <t>MMTOOLS CONSULTORIA E PROJETOS DE INFORMATICA LTDA</t>
  </si>
  <si>
    <t>00359472000135</t>
  </si>
  <si>
    <t>LACI ALONCIO DA CUNHA</t>
  </si>
  <si>
    <t>00360145000101</t>
  </si>
  <si>
    <t>SB PROMOÇÕES CULTURAIS LTDA.</t>
  </si>
  <si>
    <t>00360388000131</t>
  </si>
  <si>
    <t>EDITORA GRÁFICA IPIRANGA LTDA</t>
  </si>
  <si>
    <t>00360459000104</t>
  </si>
  <si>
    <t>DOCUMENTA PRODUCOES EIRELI</t>
  </si>
  <si>
    <t>00360484000180</t>
  </si>
  <si>
    <t>BORTOLETTO &amp; DANTAS PRESTAÇÃO DE SERVIÇOS LTDA - ME</t>
  </si>
  <si>
    <t>00360994000157</t>
  </si>
  <si>
    <t>Be Happy Representações Turisticas Ltda</t>
  </si>
  <si>
    <t>00361681000113</t>
  </si>
  <si>
    <t>COLTEC PROCESSOS INDUSTRIAIS LTDA</t>
  </si>
  <si>
    <t>00361817000195</t>
  </si>
  <si>
    <t>ESTOQUE MARCAS PRESTACAO DE SERVICOS LTDA</t>
  </si>
  <si>
    <t>00362027000124</t>
  </si>
  <si>
    <t>LUIZ AFONSO SILVA ARDITO ME</t>
  </si>
  <si>
    <t>00362506000140</t>
  </si>
  <si>
    <t>MAURO MARTINS DE FIGUEIREDO ME</t>
  </si>
  <si>
    <t>00362704000104</t>
  </si>
  <si>
    <t>SANTA RITA DE CASSIA ASSESSORIA EMPRESARIAL LTDA</t>
  </si>
  <si>
    <t>00362833000100</t>
  </si>
  <si>
    <t>HYPERBYTE INFORMÁTICA LTDA</t>
  </si>
  <si>
    <t>00363405000194</t>
  </si>
  <si>
    <t>SPECIAL RESIDENCE IMOVEIS LTDA</t>
  </si>
  <si>
    <t>00363533000138</t>
  </si>
  <si>
    <t>informaction consultoria empresarial ltda</t>
  </si>
  <si>
    <t>00363624000173</t>
  </si>
  <si>
    <t>CAMP COMÉRCIO IMPORTAÇÃO LTDA</t>
  </si>
  <si>
    <t>00363645000199</t>
  </si>
  <si>
    <t>POWER IMAGING PROCESSAMENTO DADOS E IMAGENS LTDA</t>
  </si>
  <si>
    <t>00363709000151</t>
  </si>
  <si>
    <t>FIDIA DO BRASIL COMERCIO DE EQUIPAMENTOS LTDA</t>
  </si>
  <si>
    <t>00363917000150</t>
  </si>
  <si>
    <t>PERFIL INFORMATICA S/S LTDA</t>
  </si>
  <si>
    <t>00364066000160</t>
  </si>
  <si>
    <t>HEITOR PAVAO PRESTADORA DE SERVICOS LTDA ME</t>
  </si>
  <si>
    <t>00364104000185</t>
  </si>
  <si>
    <t>PAULO CÉSAR FILIPIN &amp; CIA. LTDA - ME</t>
  </si>
  <si>
    <t>00364106000174</t>
  </si>
  <si>
    <t>G4 WARE INFORMÁTICA LTDA - ME</t>
  </si>
  <si>
    <t>00364536000196</t>
  </si>
  <si>
    <t>ICON S/A - EQUIPAMENTOS E MOLDES</t>
  </si>
  <si>
    <t>00364578000127</t>
  </si>
  <si>
    <t xml:space="preserve">MEDICWARE SISTEMAS DE INFORMATICA LTDA </t>
  </si>
  <si>
    <t>00364709000176</t>
  </si>
  <si>
    <t>PETRA ENGENHARIA LTDA.</t>
  </si>
  <si>
    <t>00365592000145</t>
  </si>
  <si>
    <t>AMPRO LABORATORIO E ENGENHARIA LTDA EPP</t>
  </si>
  <si>
    <t>00366080000365</t>
  </si>
  <si>
    <t>Themag Engenharia e Gerenciamento Ltda</t>
  </si>
  <si>
    <t>00366090000139</t>
  </si>
  <si>
    <t>EMBRAFRIO REFRIGERAÇÃO E CLIMATIZAÇÃO LTDA ME</t>
  </si>
  <si>
    <t>00366186000105</t>
  </si>
  <si>
    <t>União pela Qualidade Consultoria Sociedade Simples Ltda.</t>
  </si>
  <si>
    <t>00366209000173</t>
  </si>
  <si>
    <t>INFORZATO SUPORTE TECNICO E COMERCIAL LTDA ME</t>
  </si>
  <si>
    <t>00366257000161</t>
  </si>
  <si>
    <t>CADERODE MOVEIS PARA ESCRITORIO LTDA</t>
  </si>
  <si>
    <t>00366531000100</t>
  </si>
  <si>
    <t>SMART SYSTEM INFORMATICA LTDA.</t>
  </si>
  <si>
    <t>00366924000106</t>
  </si>
  <si>
    <t>RFH ENGENHARIA E PROJETOS LTDA</t>
  </si>
  <si>
    <t>00366982000130</t>
  </si>
  <si>
    <t>CENTRAL REGIONAL DE COOPERATIVAS MEDICAS UNIMED CERRADO</t>
  </si>
  <si>
    <t>00367517000113</t>
  </si>
  <si>
    <t>METALTEZZA USINAGEM LTDA</t>
  </si>
  <si>
    <t>00367653000103</t>
  </si>
  <si>
    <t>MOOD PESQUISA E ESTRATEGIA DE MERCADO LTDA</t>
  </si>
  <si>
    <t>00368189000170</t>
  </si>
  <si>
    <t xml:space="preserve">TRIP VIAGENS E TURISMO LTDA </t>
  </si>
  <si>
    <t>00368873000151</t>
  </si>
  <si>
    <t>T J BULHÕES REPRESENTAÇÃO COMERCIAL LTDA</t>
  </si>
  <si>
    <t>00369865000120</t>
  </si>
  <si>
    <t>M.WILBERT REPR.E ASSIST.TEC.EM TEAR LTDA</t>
  </si>
  <si>
    <t>00369925000104</t>
  </si>
  <si>
    <t>AUTOESTE AUTOMOVEIS LTDA</t>
  </si>
  <si>
    <t>00370030000190</t>
  </si>
  <si>
    <t xml:space="preserve">CARLOS BORGES REPRESENTAÇOES LTDA </t>
  </si>
  <si>
    <t>00370513000194</t>
  </si>
  <si>
    <t>V QUATRO CONTABILIDADE EIRELLI</t>
  </si>
  <si>
    <t>00371208000117</t>
  </si>
  <si>
    <t>MORENA VEÍCULOS LTDA</t>
  </si>
  <si>
    <t>00371208000460</t>
  </si>
  <si>
    <t>MORENA VEICULOS LTDA</t>
  </si>
  <si>
    <t>00371208000540</t>
  </si>
  <si>
    <t>00371787000106</t>
  </si>
  <si>
    <t>BRAIN BOX PUBLICIDADE, PRODUÇÃO E DIREÇÃO LTDA</t>
  </si>
  <si>
    <t>00371903000189</t>
  </si>
  <si>
    <t>GD REPRESENTAÇÕES DE TURISMO LTDA</t>
  </si>
  <si>
    <t>00372000000112</t>
  </si>
  <si>
    <t>Hapner e Kroetz Advogados S/C</t>
  </si>
  <si>
    <t>00372031000173</t>
  </si>
  <si>
    <t>Midas Produções Culturais</t>
  </si>
  <si>
    <t>00372152000115</t>
  </si>
  <si>
    <t>UBERNET REPRESENTAÇÕES LTDA</t>
  </si>
  <si>
    <t>00372205000106</t>
  </si>
  <si>
    <t>Intercar Comercio e Serviços Ltda</t>
  </si>
  <si>
    <t>00372267000100</t>
  </si>
  <si>
    <t>HDC-HYDROLOGIC DATA COLLETIONS ENGENHARIA LTDA</t>
  </si>
  <si>
    <t>00372759000103</t>
  </si>
  <si>
    <t>ANGRATEL TELECOMUNICAÇÕES LTDA EPP</t>
  </si>
  <si>
    <t>00372797000158</t>
  </si>
  <si>
    <t>PROMEDH PRODUTOS MÉDICOS HOSPITALARES</t>
  </si>
  <si>
    <t>00372994000177</t>
  </si>
  <si>
    <t>P.D.C.A. QUALIDADE LTDA</t>
  </si>
  <si>
    <t>00373257000199</t>
  </si>
  <si>
    <t>RONALDO DOS SANTOS-CAMPINAS</t>
  </si>
  <si>
    <t>00373383000143</t>
  </si>
  <si>
    <t>BULHOES &amp; BULHOES ADVOCACIA S.S</t>
  </si>
  <si>
    <t>00373413000111</t>
  </si>
  <si>
    <t>MARES DO SUL - REPRESENTAÇÕES COMERCIAIS LTDA</t>
  </si>
  <si>
    <t>00373468000121</t>
  </si>
  <si>
    <t>MARCO ANTONIO ARANTES BASTOS  ME</t>
  </si>
  <si>
    <t>00373926000122</t>
  </si>
  <si>
    <t>CANOVA, ABRAMIDES, GONÇALVES E ADVOGADOS ASSOCIADOS</t>
  </si>
  <si>
    <t>00374194000195</t>
  </si>
  <si>
    <t>EDSON LUIZ PORTO GOMES - ME</t>
  </si>
  <si>
    <t>00374607000131</t>
  </si>
  <si>
    <t>ESTAÇÃO 3 IMAGENS E MÍDIAS LTDA</t>
  </si>
  <si>
    <t>00374614000133</t>
  </si>
  <si>
    <t>Fisiomax-Clínica de Fisioterapia Ltda</t>
  </si>
  <si>
    <t>00374790000175</t>
  </si>
  <si>
    <t>GRAVAÇÕES JORNALISTICAS PENDULO LTDA EPP</t>
  </si>
  <si>
    <t>00374969000122</t>
  </si>
  <si>
    <t>edison da vara</t>
  </si>
  <si>
    <t>00375194000100</t>
  </si>
  <si>
    <t>W.LIRA REPRESENTAÇÕES LTDA</t>
  </si>
  <si>
    <t>00375319000100</t>
  </si>
  <si>
    <t>GROOVE PROPAGANDA LTDA</t>
  </si>
  <si>
    <t>00375868000176</t>
  </si>
  <si>
    <t>MARCIO GARCIA PROMOCOES LTDA</t>
  </si>
  <si>
    <t>00376118000119</t>
  </si>
  <si>
    <t>AGENCIA DE AUTOMOVEIS ROBMAR LTDA-ME</t>
  </si>
  <si>
    <t>00376373000161</t>
  </si>
  <si>
    <t>JOSINALDO TITO DA SILVA</t>
  </si>
  <si>
    <t>00376507000144</t>
  </si>
  <si>
    <t>ABF ENGENHARIA SERVICOS E COMERCIO LTDA</t>
  </si>
  <si>
    <t>00376902000127</t>
  </si>
  <si>
    <t>VALTER CARVALHO LEOPOLDINO  &amp; CIA LTDA-ME</t>
  </si>
  <si>
    <t>00376976000163</t>
  </si>
  <si>
    <t>Pneucredi.Comercio e Representação Ltda</t>
  </si>
  <si>
    <t>00377290000197</t>
  </si>
  <si>
    <t>YU Representações Ltda</t>
  </si>
  <si>
    <t>00377455000120</t>
  </si>
  <si>
    <t>IDEXX BRASIL LABORATORIOS LTDA.</t>
  </si>
  <si>
    <t>00377828000163</t>
  </si>
  <si>
    <t>DODO RIO PRETO COMERCIO DE VEICULOS LTDA ME</t>
  </si>
  <si>
    <t>00377900000152</t>
  </si>
  <si>
    <t>GILCACIA GONCALVES DO CARMO ME</t>
  </si>
  <si>
    <t>00378001000174</t>
  </si>
  <si>
    <t xml:space="preserve">LINS  COMERCIO  E REPRESENTAÇÕES LTDA </t>
  </si>
  <si>
    <t>00378609000107</t>
  </si>
  <si>
    <t>ASA COMERCIO E SERVICOS AUTOMOTIVOS LTDA</t>
  </si>
  <si>
    <t>00378889000145</t>
  </si>
  <si>
    <t>RONILDO DONEDA</t>
  </si>
  <si>
    <t>00378953000198</t>
  </si>
  <si>
    <t>NRR REPRESENTAÇÕES COMERCIAIS LTDA</t>
  </si>
  <si>
    <t>00378964000178</t>
  </si>
  <si>
    <t>REDRIGERAÇÃO PIRASSUNNGA LTDA ME</t>
  </si>
  <si>
    <t>00379154000136</t>
  </si>
  <si>
    <t>FRANÇA &amp; FINARDI LTDA ME</t>
  </si>
  <si>
    <t>00379172000118</t>
  </si>
  <si>
    <t>LOGPRESS SOLUCOES GRAFICAS LTDA</t>
  </si>
  <si>
    <t>00379635000141</t>
  </si>
  <si>
    <t>TAIYO AUTO IMPORT LTDA</t>
  </si>
  <si>
    <t>00379635000222</t>
  </si>
  <si>
    <t>00379771000212</t>
  </si>
  <si>
    <t>HEWLETT-PACKARD COMPUTADORES LTDA</t>
  </si>
  <si>
    <t>00379858000109</t>
  </si>
  <si>
    <t>GLOBO COMERCIO DE VEICULOS E PECAS LTDA</t>
  </si>
  <si>
    <t>00379858000702</t>
  </si>
  <si>
    <t>00379858000885</t>
  </si>
  <si>
    <t>00380504000184</t>
  </si>
  <si>
    <t>CONIN TOPOGRAFIA E ENGENHARIA LTDA</t>
  </si>
  <si>
    <t>00380666000112</t>
  </si>
  <si>
    <t>HADDAD,ALMEIDA &amp; CIA LTDA- EPP</t>
  </si>
  <si>
    <t>00381695000107</t>
  </si>
  <si>
    <t>ELIANE COMERCIO DE VEICULOS LTDA</t>
  </si>
  <si>
    <t>00381904000104</t>
  </si>
  <si>
    <t>NELO BOZZOLO CONSULTORIA DE INFORMATICA LTDA</t>
  </si>
  <si>
    <t>00381929000108</t>
  </si>
  <si>
    <t>RUFINO &amp; PRESTES LTDA.</t>
  </si>
  <si>
    <t>00383369000120</t>
  </si>
  <si>
    <t>F M VIANNA CONSULTORIA EMPRESARIAL LTDA</t>
  </si>
  <si>
    <t>00383697000399</t>
  </si>
  <si>
    <t>UNION SISTEMAS E ENERGIA LTDA</t>
  </si>
  <si>
    <t>00384140000100</t>
  </si>
  <si>
    <t>R.MAESTRELLO ENGENHARIA E CONSTRUÇÕES LTDA</t>
  </si>
  <si>
    <t>00384141000155</t>
  </si>
  <si>
    <t>ORLEANS COMERCIAL LTDA</t>
  </si>
  <si>
    <t>00384141000660</t>
  </si>
  <si>
    <t>00384141000821</t>
  </si>
  <si>
    <t>00384141000902</t>
  </si>
  <si>
    <t>EURO RP VEICULOS LTDA</t>
  </si>
  <si>
    <t>00384718000129</t>
  </si>
  <si>
    <t>Reeferbras Comércio e Serviços Ltda.</t>
  </si>
  <si>
    <t>00384739000144</t>
  </si>
  <si>
    <t>MSW EDUCACAOE CONSULTORIA S/C LTDA</t>
  </si>
  <si>
    <t>00384918000181</t>
  </si>
  <si>
    <t>RIOS E RIOS LTDA</t>
  </si>
  <si>
    <t>00385090000186</t>
  </si>
  <si>
    <t>MUNTERS BRASIL INDUSTRIA E COMERCIO LTDA</t>
  </si>
  <si>
    <t>00385520000160</t>
  </si>
  <si>
    <t xml:space="preserve">LABORATORIO PEREZ DE ANALISES CLINICAS SC LTDA </t>
  </si>
  <si>
    <t>00386373000142</t>
  </si>
  <si>
    <t>DIGIDATA - RIO SISTEMAS LTDA.</t>
  </si>
  <si>
    <t>00387113000191</t>
  </si>
  <si>
    <t>POWERLOGIC CONSULTORIA E SISTEMAS S.A</t>
  </si>
  <si>
    <t>00387142000153</t>
  </si>
  <si>
    <t>NORTS ENGENHARIA E PROJETOS LTDA</t>
  </si>
  <si>
    <t>00387264000140</t>
  </si>
  <si>
    <t>MM Mario Mazzei Informática LTDA - ME</t>
  </si>
  <si>
    <t>00387631000105</t>
  </si>
  <si>
    <t>SCOPE SYSTEMS SISTEMAS CORPORATIVOS LTDA</t>
  </si>
  <si>
    <t>00387752000157</t>
  </si>
  <si>
    <t>PSN MONTAGENS E MANUTENÇÃO INDUSTRIAL LTDA</t>
  </si>
  <si>
    <t>00388601000113</t>
  </si>
  <si>
    <t>IHM Engenharia e Sistemas de Automação Ltda</t>
  </si>
  <si>
    <t>00389481000179</t>
  </si>
  <si>
    <t>LM TRANSPORTES INTERESTADUAIS SERVICOS E COMERCIO S.A</t>
  </si>
  <si>
    <t>00389567000100</t>
  </si>
  <si>
    <t>CLINICA DE MEDICINA REPRODUTIVA FERTILIS LTDA</t>
  </si>
  <si>
    <t>00390271000109</t>
  </si>
  <si>
    <t>Centro de Dos H Cit e Analises Clinicas Dr Paulo Zuppani Ltda</t>
  </si>
  <si>
    <t>00390296000102</t>
  </si>
  <si>
    <t xml:space="preserve">F.G. DISTRIBUIDORA DE REVISTAS LTDA. </t>
  </si>
  <si>
    <t>00390308000190</t>
  </si>
  <si>
    <t>CARI CORRETORA DE SEGUROS LTDA</t>
  </si>
  <si>
    <t>00390564000188</t>
  </si>
  <si>
    <t>UNIODONTO ATHENAS PAULISTA - COOPERATIVA ODONTOLOGICA</t>
  </si>
  <si>
    <t>00391234000107</t>
  </si>
  <si>
    <t>Eixosul Importadora e Distribuidora Ltda.</t>
  </si>
  <si>
    <t>00391602000117</t>
  </si>
  <si>
    <t xml:space="preserve">G C Veterinária Comércio e Representações Ltda </t>
  </si>
  <si>
    <t>00391913000186</t>
  </si>
  <si>
    <t>DAG SERVIÇOS DE INFORMATICA LTDA</t>
  </si>
  <si>
    <t>00392078000107</t>
  </si>
  <si>
    <t>Engelmann &amp; Cia Ltda</t>
  </si>
  <si>
    <t>00392631000101</t>
  </si>
  <si>
    <t>FILOS CONS. DESENVOLVIMENTO EMPRESARIAL LTDA EPP</t>
  </si>
  <si>
    <t>00392740000110</t>
  </si>
  <si>
    <t>DLEGEND LOCAÇÕES LTDA</t>
  </si>
  <si>
    <t>00392789000173</t>
  </si>
  <si>
    <t>CONSULTIVAS INFORMÁTICA LTDA</t>
  </si>
  <si>
    <t>00392925000125</t>
  </si>
  <si>
    <t>Mecânica Trivellato Ltda.EPP</t>
  </si>
  <si>
    <t>00393072000146</t>
  </si>
  <si>
    <t>CONECTA COMUNICAÇÃO E ESTRATEGIA LTDA</t>
  </si>
  <si>
    <t>00393310000113</t>
  </si>
  <si>
    <t>Argon Informatica Ltda</t>
  </si>
  <si>
    <t>00393380000171</t>
  </si>
  <si>
    <t>WORK SERVIÇOS DE INFORMAÇÕES CADASTRAIS LTDA</t>
  </si>
  <si>
    <t>00393380000333</t>
  </si>
  <si>
    <t>00393391000151</t>
  </si>
  <si>
    <t>mm rhema operadora de turismo ltda</t>
  </si>
  <si>
    <t>00393474000140</t>
  </si>
  <si>
    <t>Olimex Assessoria de Vendas Ltda</t>
  </si>
  <si>
    <t>00393560000153</t>
  </si>
  <si>
    <t>UNICEL CAMPINAS LTDA</t>
  </si>
  <si>
    <t>00393826000168</t>
  </si>
  <si>
    <t>UPTEC CONSTRUÇÃO E TECNOLOGIA LTDA</t>
  </si>
  <si>
    <t>00393887000125</t>
  </si>
  <si>
    <t>HBS LTDA</t>
  </si>
  <si>
    <t>00393988000104</t>
  </si>
  <si>
    <t>RIPRAN CONSULTORIA EMPRESARIAL LTDA</t>
  </si>
  <si>
    <t>00394294000183</t>
  </si>
  <si>
    <t>SANTOS &amp; SANTOS CONSULTORES EM QUALIDADE LTDA</t>
  </si>
  <si>
    <t>00394500000155</t>
  </si>
  <si>
    <t>PLASTIXAN REPRESENTAÇÕES LTDA</t>
  </si>
  <si>
    <t>00395228000128</t>
  </si>
  <si>
    <t>CPD CONSULTORIA, PLANEJAMENTO E DESENVOLVIMENTO DE SISTEMAS LTDA</t>
  </si>
  <si>
    <t>00395344000147</t>
  </si>
  <si>
    <t>TA ASSESSORIAE REPRESENTAÇÕES E SERVIÇOS INDUSTRIAIS LTDA</t>
  </si>
  <si>
    <t>00396200000105</t>
  </si>
  <si>
    <t>COMPLEMENTO PLANEJ. E DECORAÇÕES LTDA</t>
  </si>
  <si>
    <t>00396253000126</t>
  </si>
  <si>
    <t>INFOGLOBO COMUNICAÇÕES LTDA</t>
  </si>
  <si>
    <t>00396265000150</t>
  </si>
  <si>
    <t>APEL ASSESSORIA PRODUÇÃO E ENSINO EM LINGUAS LTDA EPP</t>
  </si>
  <si>
    <t>00396296000101</t>
  </si>
  <si>
    <t>D'Mariano Assessoria Empresarial e Contábil S/S Ltda</t>
  </si>
  <si>
    <t>00396556000149</t>
  </si>
  <si>
    <t>COMTEL CONTABIL LTDA</t>
  </si>
  <si>
    <t>00396728000184</t>
  </si>
  <si>
    <t>MONEPE PARTICIPAÇÕES E INVESTIMENTOS LTDA-ME</t>
  </si>
  <si>
    <t>00396774000183</t>
  </si>
  <si>
    <t>Buka Comercio de Peças e Acessorios para Veiculos Ltda</t>
  </si>
  <si>
    <t>00396781000185</t>
  </si>
  <si>
    <t>ARTSHOP COMERCIAL LTDA ME</t>
  </si>
  <si>
    <t>00397330000162</t>
  </si>
  <si>
    <t>TRU TEST BRASIL TECNOLOGIA AGROPECUARIA S/A</t>
  </si>
  <si>
    <t>00397450000160</t>
  </si>
  <si>
    <t>JUAREZ AUGUSTO SELVA INSTRUMENTOS CIRURGICOS</t>
  </si>
  <si>
    <t>00398144000148</t>
  </si>
  <si>
    <t>VIA 4 COMUNICAÇÃO LTDA</t>
  </si>
  <si>
    <t>00398190000228</t>
  </si>
  <si>
    <t>INSTITUTO DA QUALIDADE AUTOMOTIVA - IQA</t>
  </si>
  <si>
    <t>00398377000140</t>
  </si>
  <si>
    <t>BINÁRIO TRANSPORTES LTDA. - ME</t>
  </si>
  <si>
    <t>00398477000177</t>
  </si>
  <si>
    <t>LIG MOTO PAULISTA TRANSPORTES LTDA</t>
  </si>
  <si>
    <t>00398641000146</t>
  </si>
  <si>
    <t>TECH DATA BRASIL LTDA</t>
  </si>
  <si>
    <t>00398659000148</t>
  </si>
  <si>
    <t>EROFLEX COMERCIO DE MOVEIS PARA ESCRITORIO LTDA. ME</t>
  </si>
  <si>
    <t>00398978000153</t>
  </si>
  <si>
    <t>R.A. COM. DE MOVEIS PARA ESCRITORIO LTDA</t>
  </si>
  <si>
    <t>00399185000159</t>
  </si>
  <si>
    <t>Tania &amp; Bigas Ltda - ME</t>
  </si>
  <si>
    <t>00399294000176</t>
  </si>
  <si>
    <t>ALFARC CONFECÇÕES LTDA</t>
  </si>
  <si>
    <t>00399603000612</t>
  </si>
  <si>
    <t>UNI.CO COMERCIO S/A</t>
  </si>
  <si>
    <t>00399719000147</t>
  </si>
  <si>
    <t>S. A. PAZINATO LTDA</t>
  </si>
  <si>
    <t>00399757000108</t>
  </si>
  <si>
    <t>JATOBA TREINAMENTO E CONSULTORIA LTDA</t>
  </si>
  <si>
    <t>00399960000176</t>
  </si>
  <si>
    <t>VIRTUAL PRODUÇOES DIGITAIS LTDA</t>
  </si>
  <si>
    <t>00400203000175</t>
  </si>
  <si>
    <t>GEOVANE VEICULOS LTDA. - EPP</t>
  </si>
  <si>
    <t>00400234000126</t>
  </si>
  <si>
    <t xml:space="preserve">Distribuidora Aérea Brasileira de Cargas Agenciamento e tur. </t>
  </si>
  <si>
    <t>00400291000105</t>
  </si>
  <si>
    <t>ELETRONICA TELESTEREO LTDA</t>
  </si>
  <si>
    <t>00400628000184</t>
  </si>
  <si>
    <t>SANTOS &amp; SOARES RECURSOS HUMANOS LTDA - ME</t>
  </si>
  <si>
    <t>00400987000131</t>
  </si>
  <si>
    <t>JULIO AUGUSTO DUARTE COSTA LIMA EPP</t>
  </si>
  <si>
    <t>00401027000196</t>
  </si>
  <si>
    <t>NUCLEMINAS MEDICINA NUCLEAR LTDA</t>
  </si>
  <si>
    <t>00401978000165</t>
  </si>
  <si>
    <t>Setrix -  Segurança em Tecnologia da Informação Ltda. - ME</t>
  </si>
  <si>
    <t>00401981000189</t>
  </si>
  <si>
    <t>AGM CONSULTORES ASSOCIADOS LTDA</t>
  </si>
  <si>
    <t>00402369000120</t>
  </si>
  <si>
    <t>MC1000 COMERCIAL LTDA</t>
  </si>
  <si>
    <t>00402509000160</t>
  </si>
  <si>
    <t>ASTRA-S.J.DO RIO PRETO COMERCIO DE VEICULOS LTDA</t>
  </si>
  <si>
    <t>00402772000150</t>
  </si>
  <si>
    <t>ALMEIDA COMERCIO DE PECAS E SERVICOS LTDA ME</t>
  </si>
  <si>
    <t>00402976000190</t>
  </si>
  <si>
    <t>HZ SONORIZAÇÃO E PRODUÇÃO LTDA - ME</t>
  </si>
  <si>
    <t>00403060000155</t>
  </si>
  <si>
    <t>CLINICA SGARBI DE MEDICINA E CIRURGIA S/S LTDA</t>
  </si>
  <si>
    <t>00403175000140</t>
  </si>
  <si>
    <t>CONTAR CONTADORES ASSOCIADOS LTDA</t>
  </si>
  <si>
    <t>00403426000196</t>
  </si>
  <si>
    <t>ALT REPRESENTAÇÕE COMERCIAIS LTDA ME</t>
  </si>
  <si>
    <t>00403599000104</t>
  </si>
  <si>
    <t>MESSE BRASIL FEIRAS E PROMOÇOES LTDA</t>
  </si>
  <si>
    <t>00403987000195</t>
  </si>
  <si>
    <t>representacoes verde e branco ltda</t>
  </si>
  <si>
    <t>00404419000109</t>
  </si>
  <si>
    <t>CONCEITO COMUNICAÇÃO INTEGRADA LTDA</t>
  </si>
  <si>
    <t>00404446000181</t>
  </si>
  <si>
    <t>EBENEZER PRESTACAO DE SERVICOS LTDA</t>
  </si>
  <si>
    <t>00405026000110</t>
  </si>
  <si>
    <t>TECH TRADE REPRESENTAÇÕES LTDA.</t>
  </si>
  <si>
    <t>00405698000125</t>
  </si>
  <si>
    <t>COMUNICAÇÃO EXPLICITA LTDA</t>
  </si>
  <si>
    <t>00405853000103</t>
  </si>
  <si>
    <t>LUCILENE TABORDA RIBEIRO</t>
  </si>
  <si>
    <t>00406831000168</t>
  </si>
  <si>
    <t>FUNDACAO AGRARIA DE PESQUISA AGROPECUARIA - FAPA</t>
  </si>
  <si>
    <t>00407278000188</t>
  </si>
  <si>
    <t>CONTAC CONTABILIDADE EIRELI S/S EPP</t>
  </si>
  <si>
    <t>00407338000162</t>
  </si>
  <si>
    <t>CIENGE ENGENHARIA E COMERCIO LTDA</t>
  </si>
  <si>
    <t>00407839000149</t>
  </si>
  <si>
    <t xml:space="preserve">CONCEITO CLÍNICA MÉDICA S/S LTDA </t>
  </si>
  <si>
    <t>00408363000160</t>
  </si>
  <si>
    <t>AVANCINI REPRESENTAÇÕES LTDA</t>
  </si>
  <si>
    <t>00408804000124</t>
  </si>
  <si>
    <t>QG ADMINISTRAÇÃO E PARTICIPAÇÕES LTDA</t>
  </si>
  <si>
    <t>00408988000122</t>
  </si>
  <si>
    <t>UNIVER TECH Informática Ltda</t>
  </si>
  <si>
    <t>00409153000197</t>
  </si>
  <si>
    <t>FOTOLAB LABORATÓRIO FOTOGRÁFICO LTDA ME</t>
  </si>
  <si>
    <t>00409491000129</t>
  </si>
  <si>
    <t>Liberal Engenharia e Serviços Ltda</t>
  </si>
  <si>
    <t>00409563000138</t>
  </si>
  <si>
    <t>ELETRONICA ELIZANGELA CARAPICUIBA LTDA-ME</t>
  </si>
  <si>
    <t>00409622000178</t>
  </si>
  <si>
    <t>MAEX ENGENHARIA LTDA</t>
  </si>
  <si>
    <t>00409904000175</t>
  </si>
  <si>
    <t>BRISOLLA ADVOGADOS ASSOCIADOS</t>
  </si>
  <si>
    <t>00410177000166</t>
  </si>
  <si>
    <t>GRUPO MÉDICO S/S</t>
  </si>
  <si>
    <t>00410312000173</t>
  </si>
  <si>
    <t>ZELIA DOS SANTOS DUARTE</t>
  </si>
  <si>
    <t>00410542000132</t>
  </si>
  <si>
    <t>NEW WARRIORS REPRESENTAÇÕES DE MODAS E CONFECÇÕES LTDA</t>
  </si>
  <si>
    <t>00410954000172</t>
  </si>
  <si>
    <t>Reta Engenharia Ltda.</t>
  </si>
  <si>
    <t>00411210000172</t>
  </si>
  <si>
    <t>CARISMA COMERCIAL LTDA.</t>
  </si>
  <si>
    <t>00411210000415</t>
  </si>
  <si>
    <t>CARISMA COMERCIAL LTDA</t>
  </si>
  <si>
    <t>00411438000162</t>
  </si>
  <si>
    <t>ACP EQUIPAMENTOS INDUSTRIAIS LTDA - EPP</t>
  </si>
  <si>
    <t>00411520000197</t>
  </si>
  <si>
    <t>FEDERAÇÃO NACIONAL DE PREVIDÊNCIA PRIVADA E VIDA - FENAPREVI</t>
  </si>
  <si>
    <t>00411996000128</t>
  </si>
  <si>
    <t>MULTIMAGEM CENTRO DIAGNOSTICOS LTDA.-EPP</t>
  </si>
  <si>
    <t>00412047000162</t>
  </si>
  <si>
    <t>TECHBIZ INFORMATICA LTDA</t>
  </si>
  <si>
    <t>00412130000131</t>
  </si>
  <si>
    <t>RNA STUTAPE-SERV. REPROG. CONG. LTDA</t>
  </si>
  <si>
    <t>00412307000108</t>
  </si>
  <si>
    <t>Asti Engenharia e projetos LTDA</t>
  </si>
  <si>
    <t>00412839000137</t>
  </si>
  <si>
    <t>NEXA TECNOLOGIA &amp; OUTSOURCING LTDA</t>
  </si>
  <si>
    <t>00413034000108</t>
  </si>
  <si>
    <t>GARUDAN DO BRASIL COMERCIO DE MAQUINAS LTDA</t>
  </si>
  <si>
    <t>00413074000230</t>
  </si>
  <si>
    <t>OBJETIVA PRESTADORA DE SERVICOS CONTABEIS LTDA</t>
  </si>
  <si>
    <t>00413114000163</t>
  </si>
  <si>
    <t>BIG SMALL SERVIÇOS DE INFORMÁTICA LTDA</t>
  </si>
  <si>
    <t>00413509000166</t>
  </si>
  <si>
    <t>INFOCITY COMPUTADORES E SISTEMAS LTDA</t>
  </si>
  <si>
    <t>00413684000153</t>
  </si>
  <si>
    <t>ZIYOGI TSUTSUI &amp; CIA LTDA</t>
  </si>
  <si>
    <t>00413707000120</t>
  </si>
  <si>
    <t>BITCOM PROVEDOR DE SERVICOS DE INTERNET LTDA</t>
  </si>
  <si>
    <t>00413717000165</t>
  </si>
  <si>
    <t>INSTITUTO DE TECNOLOGIA E DES.ECONÔMICO E SOCIAL - ITEDES</t>
  </si>
  <si>
    <t>00414057000137</t>
  </si>
  <si>
    <t>CLIEMP - CLINICA DE EMERGENCIA PEDIÁTRICA LTDA</t>
  </si>
  <si>
    <t>00414281000129</t>
  </si>
  <si>
    <t>PAMPEANA COMERCIO DE PRODUTOS AGRICOLAS LTDA</t>
  </si>
  <si>
    <t>00414689000109</t>
  </si>
  <si>
    <t>INFOTON TECNOLOGIA E INFORMAÇAO LTDA ME</t>
  </si>
  <si>
    <t>00414890000188</t>
  </si>
  <si>
    <t>KAMAVI CONSULTORIA DE INFORMATICA LTDA</t>
  </si>
  <si>
    <t>00414914000107</t>
  </si>
  <si>
    <t>TIA ZIRINHA TURISMO LTDA ME</t>
  </si>
  <si>
    <t>00415038000125</t>
  </si>
  <si>
    <t>BITPOWER INFORMATICA LTDA</t>
  </si>
  <si>
    <t>00415122000149</t>
  </si>
  <si>
    <t>P S DE P SILVA ME</t>
  </si>
  <si>
    <t>00415385000158</t>
  </si>
  <si>
    <t>J P AZEVEDO &amp; AZEVEDO LTDA</t>
  </si>
  <si>
    <t>00416170000151</t>
  </si>
  <si>
    <t>KNORR BREMSE SISTEMAS PARA VEICULOS COMERCIAIS BRASIL LTDA</t>
  </si>
  <si>
    <t>00416217000187</t>
  </si>
  <si>
    <t>ACTIVE SISTEMAS DE AUTOMAÇÃO LTDA</t>
  </si>
  <si>
    <t>00416407000102</t>
  </si>
  <si>
    <t>A&amp;RM ASSOCIADOS CONSULT. E ASSESS. TECNICA EMPRESARIAL LTDA</t>
  </si>
  <si>
    <t>00416681000173</t>
  </si>
  <si>
    <t>Central Brinde Comércio e Representações Ltda</t>
  </si>
  <si>
    <t>00416681000254</t>
  </si>
  <si>
    <t>Central Brinde Com. e Representações Ltda</t>
  </si>
  <si>
    <t>00416863000144</t>
  </si>
  <si>
    <t>EUROVILLE VEÍCULOS E PEÇAS LTDA</t>
  </si>
  <si>
    <t>00416863000497</t>
  </si>
  <si>
    <t>00416863000578</t>
  </si>
  <si>
    <t>EUROVILLE VEICULOS E PEÇAS LTDA</t>
  </si>
  <si>
    <t>00416863000730</t>
  </si>
  <si>
    <t>00417093000154</t>
  </si>
  <si>
    <t>INSTITUTO BRASILEIRO DA QUALIDADE E PRODUTIVIDADE (IBQP)</t>
  </si>
  <si>
    <t>00417120000270</t>
  </si>
  <si>
    <t>ARCON CONSULTORIA EM INFORMÁTICA LTDA</t>
  </si>
  <si>
    <t>00417145000192</t>
  </si>
  <si>
    <t>DISCOMED COMERCIO DE PRODUTOS HOSPITALARES LTDA</t>
  </si>
  <si>
    <t>00417370000129</t>
  </si>
  <si>
    <t>V.RAILE JUNIOR COMERCIO E SERVIÇOS TECNICOS</t>
  </si>
  <si>
    <t>00417388000120</t>
  </si>
  <si>
    <t>LINTEC-IXON INDUSTRIA E COMERCIO DE MAQUINAS E EQUIPAMENTOS LTDA.</t>
  </si>
  <si>
    <t>00417583000231</t>
  </si>
  <si>
    <t>MICROBIÓTICOS ANÁLISES LABORATORIAIS S/S LTDA</t>
  </si>
  <si>
    <t>00417591000105</t>
  </si>
  <si>
    <t>A BODINI COMERCIO E REPRESENTAÇÕES LTDA</t>
  </si>
  <si>
    <t>00417963000195</t>
  </si>
  <si>
    <t>MAURY SCOTTI ELETRONICA ME</t>
  </si>
  <si>
    <t>00418291000132</t>
  </si>
  <si>
    <t>PLATÔ-BUS COMÉRCIO DE AUTO PEÇAS E SERVIÇOS LTDA</t>
  </si>
  <si>
    <t>00418332000190</t>
  </si>
  <si>
    <t>GRADUAL TECNOLOGIA LTDA.</t>
  </si>
  <si>
    <t>00419008000197</t>
  </si>
  <si>
    <t>GOT COMERCIO E REPRESENTAÇÕES LTDA</t>
  </si>
  <si>
    <t>00419047000194</t>
  </si>
  <si>
    <t>CENTRO OESTE INTERMEDIACOES E SERVICOS LTDA</t>
  </si>
  <si>
    <t>00419484000108</t>
  </si>
  <si>
    <t>FERMACO SERVIÇOS MÉDICOS E HOSPITALARES LTDA</t>
  </si>
  <si>
    <t>00419694000104</t>
  </si>
  <si>
    <t>Coalumaq Comercio de Compressores Ltda-Me</t>
  </si>
  <si>
    <t>00420144000105</t>
  </si>
  <si>
    <t>FRANCISCO DIOGENES DE FIGUEIREDO ME</t>
  </si>
  <si>
    <t>00420386000190</t>
  </si>
  <si>
    <t>SR COMÉRCIO E SERVIÇOS AUTOMOTIVOS LTDA ME</t>
  </si>
  <si>
    <t>00420424000105</t>
  </si>
  <si>
    <t>DEL ANHOL &amp; AZEVEDO LTDA - ME</t>
  </si>
  <si>
    <t>00420527000175</t>
  </si>
  <si>
    <t>RUI GIORGI ENGENHARIA LTDA</t>
  </si>
  <si>
    <t>00421209000129</t>
  </si>
  <si>
    <t xml:space="preserve">MANHATTAN COMÉRCIO E REPRESENTAÇÕES DE ROUPAS E COMPLEMENTOS </t>
  </si>
  <si>
    <t>00421398000130</t>
  </si>
  <si>
    <t>ATLANTICONT IMPORTAÇÃO COMÉRCIO E SERVIÇOS LTDA</t>
  </si>
  <si>
    <t>00421459000169</t>
  </si>
  <si>
    <t>BUSINESS COMERCIO E REPRESENTAÇÕES LTDA</t>
  </si>
  <si>
    <t>00421530000103</t>
  </si>
  <si>
    <t>CONEXAO LOGISTICA E SERVICOS LTDA</t>
  </si>
  <si>
    <t>00422495000147</t>
  </si>
  <si>
    <t>ULTRACAR COMERCIO EM INFORMATICA LTDA</t>
  </si>
  <si>
    <t>00422662000150</t>
  </si>
  <si>
    <t>CONVERGE PLANEJAMENTO E CONSULTORIA LTDA</t>
  </si>
  <si>
    <t>00422788000124</t>
  </si>
  <si>
    <t>Aliança Agricola Comércio e Representações Ltda</t>
  </si>
  <si>
    <t>00423230000163</t>
  </si>
  <si>
    <t>Hidráulica Tocantins Ltda</t>
  </si>
  <si>
    <t>00423493000172</t>
  </si>
  <si>
    <t>PONY VEICULOS LTDA-ME</t>
  </si>
  <si>
    <t>00423733000309</t>
  </si>
  <si>
    <t>WILSON SONS AGÊNCIA MARÍTIMA LTDA</t>
  </si>
  <si>
    <t>00423733000481</t>
  </si>
  <si>
    <t>WILSON SONS AGENCIA MARITIMA LTDA</t>
  </si>
  <si>
    <t>00423733000562</t>
  </si>
  <si>
    <t>00423733000643</t>
  </si>
  <si>
    <t>00423733000724</t>
  </si>
  <si>
    <t>00423733000805</t>
  </si>
  <si>
    <t>00423733000996</t>
  </si>
  <si>
    <t>WILSON, SONS AGENCIA MARITIMA LTDA</t>
  </si>
  <si>
    <t>00423733001020</t>
  </si>
  <si>
    <t>WILSON SONS AGENCIA  MARITIMA LTDA</t>
  </si>
  <si>
    <t>00423733001372</t>
  </si>
  <si>
    <t>Wilson Sons Agência Marítima ltda.</t>
  </si>
  <si>
    <t>00423733001453</t>
  </si>
  <si>
    <t>00423733001615</t>
  </si>
  <si>
    <t>00423733001704</t>
  </si>
  <si>
    <t>00423733001968</t>
  </si>
  <si>
    <t>Wilson Sons Agência Maritima Ltda</t>
  </si>
  <si>
    <t>00423733002000</t>
  </si>
  <si>
    <t>00423733002344</t>
  </si>
  <si>
    <t>00423733002506</t>
  </si>
  <si>
    <t>00423733002697</t>
  </si>
  <si>
    <t>00423734000183</t>
  </si>
  <si>
    <t>LBM VIAGENS E TURISMO LTDA</t>
  </si>
  <si>
    <t>00423803000159</t>
  </si>
  <si>
    <t>EDSON LUIZ GIESEL EPP</t>
  </si>
  <si>
    <t>00423803000744</t>
  </si>
  <si>
    <t>00424027000101</t>
  </si>
  <si>
    <t>BCS Comercio e representações Ltda</t>
  </si>
  <si>
    <t>00424258000115</t>
  </si>
  <si>
    <t>STYLLUS SERVIÇOS E COMÉRCIO LTDA.</t>
  </si>
  <si>
    <t>00424364000107</t>
  </si>
  <si>
    <t>JMB ENGENHEIROS ASSOCIADOS SOCIEDADE SIMPLES</t>
  </si>
  <si>
    <t>00424425000128</t>
  </si>
  <si>
    <t>A C COMUNICACAO SOCIEDADE SIMPLES LTDA</t>
  </si>
  <si>
    <t>00424607000107</t>
  </si>
  <si>
    <t>SAVIVEL VEICULOS LTDA</t>
  </si>
  <si>
    <t>00424732000109</t>
  </si>
  <si>
    <t>Esaplan Engenharia e Planejamento Ltda.</t>
  </si>
  <si>
    <t>00424939000183</t>
  </si>
  <si>
    <t>MRB DE FARIA REPRESENTACOES COMERCIAIS</t>
  </si>
  <si>
    <t>00425500000175</t>
  </si>
  <si>
    <t>NOROESTE COMUNICAÇÃO LTDA</t>
  </si>
  <si>
    <t>00425500000256</t>
  </si>
  <si>
    <t>00425770000186</t>
  </si>
  <si>
    <t xml:space="preserve">EPAFRODITO CORREA FILHO ME </t>
  </si>
  <si>
    <t>00425830000160</t>
  </si>
  <si>
    <t>Paralax Comércio e Serviços de Informática LTDA.</t>
  </si>
  <si>
    <t>00426209000111</t>
  </si>
  <si>
    <t>Sodalita - Informática e Telecomunicação Ltda</t>
  </si>
  <si>
    <t>00426211000190</t>
  </si>
  <si>
    <t>VCP AGENCIA DE VIAGENS E TURISMO LTDA.</t>
  </si>
  <si>
    <t>00427205000158</t>
  </si>
  <si>
    <t>NET SERVICE S/A</t>
  </si>
  <si>
    <t>00427398000147</t>
  </si>
  <si>
    <t>NEW JOB CONSULTORIA, SERVIÇOS ADM E DE INFORMATICA LTDA</t>
  </si>
  <si>
    <t>00427803000127</t>
  </si>
  <si>
    <t>PRODELS MANUTENCAO ELETRONICA LTDA</t>
  </si>
  <si>
    <t>00428071000190</t>
  </si>
  <si>
    <t>ROCHA VEICULOS LTDA</t>
  </si>
  <si>
    <t>00428555000139</t>
  </si>
  <si>
    <t>J.A.ENGENHARIA LTDA</t>
  </si>
  <si>
    <t>00428686000116</t>
  </si>
  <si>
    <t>GRAPHICENTER DE FRIBURGO IMPRESSAO E PROPAGANDA LTDA</t>
  </si>
  <si>
    <t>00428745000156</t>
  </si>
  <si>
    <t xml:space="preserve">LUVERE FRANQUIA POSTAL LTDA </t>
  </si>
  <si>
    <t>00428859000104</t>
  </si>
  <si>
    <t>tecno video eletronica ltda</t>
  </si>
  <si>
    <t>00429156000192</t>
  </si>
  <si>
    <t>NETPOINT SISTEMAS E REDES LTDA EPP</t>
  </si>
  <si>
    <t>00429160000150</t>
  </si>
  <si>
    <t>SUDESTE AUTOMOVEIS SA</t>
  </si>
  <si>
    <t>00429379000150</t>
  </si>
  <si>
    <t xml:space="preserve">PROINCEL EQUIPAMENTOS CELULAR LTDA </t>
  </si>
  <si>
    <t>00429379000230</t>
  </si>
  <si>
    <t>PROINCEL - EQUIPAMENTOS CELULAR LTDA</t>
  </si>
  <si>
    <t>00429508000100</t>
  </si>
  <si>
    <t>J. L. PRESTACAO DE SERVICOS LTDA</t>
  </si>
  <si>
    <t>00430001000176</t>
  </si>
  <si>
    <t xml:space="preserve">FULL GRAPHICS COM. E ASSIT. TEC. EQ. EL. ELET. E INFOM. LTDA </t>
  </si>
  <si>
    <t>00431009000157</t>
  </si>
  <si>
    <t>E.Simões Assessoria e Eventos Esportivos Ltda</t>
  </si>
  <si>
    <t>00431251000120</t>
  </si>
  <si>
    <t>JOMAG COMÉRCIO E COLOCAÇÕES DE DIVISÓRIAS LTDA ME</t>
  </si>
  <si>
    <t>00431322000195</t>
  </si>
  <si>
    <t>RODODINO TRANSPORTE DE ENCOMENDAS LTDA</t>
  </si>
  <si>
    <t>00432249000176</t>
  </si>
  <si>
    <t>L.V.L. COMERCIO E SERVIÇOS LTDA</t>
  </si>
  <si>
    <t>00432266000103</t>
  </si>
  <si>
    <t>SORIANO REPRESENTAÇÕES</t>
  </si>
  <si>
    <t>00432489000170</t>
  </si>
  <si>
    <t>NOVA CONSULT SEGUROS E SERVIÇOS LTDA</t>
  </si>
  <si>
    <t>00432713000124</t>
  </si>
  <si>
    <t>BRAMPTON ENGENHARIA DE TELECOMUNICACOES E SERVICOS LTDA</t>
  </si>
  <si>
    <t>00432745000120</t>
  </si>
  <si>
    <t>ZAS ZUCCARO AUTOMAÇÃO E SERVIÇOS LTDA</t>
  </si>
  <si>
    <t>00432780000149</t>
  </si>
  <si>
    <t>ALKGRAF GRÁFICA LTDA - EPP</t>
  </si>
  <si>
    <t>00433089000180</t>
  </si>
  <si>
    <t>MARTINHO &amp; GABRIEL LTDA</t>
  </si>
  <si>
    <t>00433100000101</t>
  </si>
  <si>
    <t>A S PEREIRA GRAFICA E EDITORA EIRELI EPP</t>
  </si>
  <si>
    <t>00433414000104</t>
  </si>
  <si>
    <t>SCOT SERVICOS AUXILIARES PARA AGROPECUARIA LTDA - EPP</t>
  </si>
  <si>
    <t>00433440000132</t>
  </si>
  <si>
    <t>METRO MEDICINA DO TRABALHO EDUCACIONAL LTDA</t>
  </si>
  <si>
    <t>00433754000135</t>
  </si>
  <si>
    <t>TECH MÍDIA PUBLICIDADE E COMUNICAÇÃO S.A</t>
  </si>
  <si>
    <t>00434116000996</t>
  </si>
  <si>
    <t>MAIS DISTRIBUIDORA DE VEICULOS S/A</t>
  </si>
  <si>
    <t>00434116001291</t>
  </si>
  <si>
    <t>00434116001534</t>
  </si>
  <si>
    <t>MAIS DISTRIBUIDORA DE VEÍCULOS S/A</t>
  </si>
  <si>
    <t>00434367000113</t>
  </si>
  <si>
    <t>SERTEC SERVIÇOS TEMPORARIOS LTDA</t>
  </si>
  <si>
    <t>00434367000202</t>
  </si>
  <si>
    <t>SERTEC SERVIÇOS TEMPORÁRIOS LTDA</t>
  </si>
  <si>
    <t>00434393000141</t>
  </si>
  <si>
    <t>POLO CONSULTORIA E PROJETOS LTDA-ME</t>
  </si>
  <si>
    <t>00434420000186</t>
  </si>
  <si>
    <t>PC Vale Informática Ltda.</t>
  </si>
  <si>
    <t>00434422000175</t>
  </si>
  <si>
    <t>MODELMAR MODELACAO E MARCENARIA LTDA - EPP</t>
  </si>
  <si>
    <t>00434986000108</t>
  </si>
  <si>
    <t>SPHINX TECNOLOGIA E SOFTWARE LTDA.</t>
  </si>
  <si>
    <t>00435087000120</t>
  </si>
  <si>
    <t>CLÍNICA FISIOTERÁPICA DO PARÁ SS LTDA - FISIOMED</t>
  </si>
  <si>
    <t>00435781000228</t>
  </si>
  <si>
    <t>MAP SERVIÇOS DE SEGURANÇA LTDA</t>
  </si>
  <si>
    <t>00436042000170</t>
  </si>
  <si>
    <t>POLIMPORT - COMÉRCIO E EXPORTAÇÃO LTDA</t>
  </si>
  <si>
    <t>00436042000250</t>
  </si>
  <si>
    <t>00436219000138</t>
  </si>
  <si>
    <t>SBS Representações Ltda</t>
  </si>
  <si>
    <t>00436454000100</t>
  </si>
  <si>
    <t>MAGALDI FIGUEIREDO ENGENHARIA LTDA</t>
  </si>
  <si>
    <t>00436602000196</t>
  </si>
  <si>
    <t>Tag Engenharia Ltda</t>
  </si>
  <si>
    <t>00436851000262</t>
  </si>
  <si>
    <t>NISE MARIA WANDERLEY DA FONTE</t>
  </si>
  <si>
    <t>00437106000157</t>
  </si>
  <si>
    <t>C&amp;M CONSULTORIA E ASSESSORIA EM SEGURANCA DO TRABALHO LTDA</t>
  </si>
  <si>
    <t>00437218000108</t>
  </si>
  <si>
    <t>TCL TECNOLOGIA E CONSTRUÇÕES LTDA</t>
  </si>
  <si>
    <t>00438140000146</t>
  </si>
  <si>
    <t>CRACHAS ARTES GRAFICAS LTDA</t>
  </si>
  <si>
    <t>00438330000163</t>
  </si>
  <si>
    <t>Systems Com e Rep Ltda</t>
  </si>
  <si>
    <t>00438438000156</t>
  </si>
  <si>
    <t>MECANICA LIMA DE ITAPIRA LTDA</t>
  </si>
  <si>
    <t>00439162000120</t>
  </si>
  <si>
    <t>Litoral Auto Locadora Ltda</t>
  </si>
  <si>
    <t>00439184000190</t>
  </si>
  <si>
    <t>AQUAVIX ENGENHARIA AMBIENTAL LTDA</t>
  </si>
  <si>
    <t>00439218000147</t>
  </si>
  <si>
    <t>AGENCIA MIND COMUNICACAO E MARKETING S/S LTDA</t>
  </si>
  <si>
    <t>00439264000146</t>
  </si>
  <si>
    <t>G&amp;C COMERCIO E SERVIÇOS DE INFORMATICA LTDA - ME</t>
  </si>
  <si>
    <t>00439616000163</t>
  </si>
  <si>
    <t>COMERCIAL SATHI INFORMÁTICA LTDA EPP</t>
  </si>
  <si>
    <t>00439895000165</t>
  </si>
  <si>
    <t>J C EMPREENDIMENTOS LTDA ME</t>
  </si>
  <si>
    <t>00440328000129</t>
  </si>
  <si>
    <t>REDE VALE DE COMUNICAÇÃO LTDA</t>
  </si>
  <si>
    <t>00440417000175</t>
  </si>
  <si>
    <t>FRIANCI CONSULTORIA LTDA - ME</t>
  </si>
  <si>
    <t>00440520000115</t>
  </si>
  <si>
    <t>J D COMISSÁRIA DE DESPACHOS E TRANSPORTES LTDA EPP</t>
  </si>
  <si>
    <t>00440738000170</t>
  </si>
  <si>
    <t>Processa Informática Ltda - ME</t>
  </si>
  <si>
    <t>00441100000153</t>
  </si>
  <si>
    <t>M.R.J SERVICOS DE MARKETING EMPRESARIAL LTDA</t>
  </si>
  <si>
    <t>00441200000180</t>
  </si>
  <si>
    <t>SÉRGIO MACHADO REIS - EPP</t>
  </si>
  <si>
    <t>00441561000126</t>
  </si>
  <si>
    <t>MARCELO CINTRA REPRESENTAÇÕES E COMERCIO LTDA</t>
  </si>
  <si>
    <t>00441606000162</t>
  </si>
  <si>
    <t>FABRINO &amp; MONICI COMÉRCIO E REPRESENTAÇÕES LTDA</t>
  </si>
  <si>
    <t>00441636000179</t>
  </si>
  <si>
    <t>RED-TEC TABOÃO ELETRODOMÉSTICOS LTDA - ME</t>
  </si>
  <si>
    <t>00441838000110</t>
  </si>
  <si>
    <t>ELI PEREIRA BORBA</t>
  </si>
  <si>
    <t>00442259000192</t>
  </si>
  <si>
    <t>CELEIRO REFRIGERAÇÃO LTDA</t>
  </si>
  <si>
    <t>00442351000152</t>
  </si>
  <si>
    <t>LBC SISTEMAS LTDA - ME</t>
  </si>
  <si>
    <t>00443392000163</t>
  </si>
  <si>
    <t>Albino Cesar ceccon Barbosa</t>
  </si>
  <si>
    <t>00443608000190</t>
  </si>
  <si>
    <t>J F DA SILVA ELETRO-ELETRONICO - ME</t>
  </si>
  <si>
    <t>00443898000172</t>
  </si>
  <si>
    <t>CSI Consultoria e Sistemas em Informatica Ltda</t>
  </si>
  <si>
    <t>00444269000167</t>
  </si>
  <si>
    <t>BCNS ASSESSORIA S/S LTDA</t>
  </si>
  <si>
    <t>00445211000138</t>
  </si>
  <si>
    <t>DEMITROV COMERCIO E REPRESENTAÇÕES LTDA</t>
  </si>
  <si>
    <t>00445260000170</t>
  </si>
  <si>
    <t>ACTIVA TELEMATICA E SERVIÇOS LTDA</t>
  </si>
  <si>
    <t>00445335000113</t>
  </si>
  <si>
    <t>Compufour Software Ltda</t>
  </si>
  <si>
    <t>00445616000176</t>
  </si>
  <si>
    <t>ADVANCE EDITORA E PUBLICIDADE LTDA</t>
  </si>
  <si>
    <t>00445690000192</t>
  </si>
  <si>
    <t>C I I CONSULTORIA INTERNACIONAL INTEGRADA LTDA</t>
  </si>
  <si>
    <t>00445787000448</t>
  </si>
  <si>
    <t>CINE CINEMATOGRÁFICA LTDA.</t>
  </si>
  <si>
    <t>00446165000191</t>
  </si>
  <si>
    <t>V. G. RIO PRETO AUTO PEÇAS LTDA ME</t>
  </si>
  <si>
    <t>00446330000105</t>
  </si>
  <si>
    <t>LIMA &amp; BONFÁ IND. E COMÉRCIO DE FERRAMENTAS LTDA.</t>
  </si>
  <si>
    <t>00446358000142</t>
  </si>
  <si>
    <t xml:space="preserve">FERNANDO PANZA JUNIOR </t>
  </si>
  <si>
    <t>00446867000175</t>
  </si>
  <si>
    <t>PANUCHI REPRESENTAÇÃO COMERCIAL LTDA</t>
  </si>
  <si>
    <t>00446875000111</t>
  </si>
  <si>
    <t>PRINCI SOLUÇÕES EM TI LTDA EPP</t>
  </si>
  <si>
    <t>00446966000157</t>
  </si>
  <si>
    <t>OF SOFTWARE SERVIÇOS DE INFORMÁTICA LTDA.</t>
  </si>
  <si>
    <t>00446992000185</t>
  </si>
  <si>
    <t>MOMPLÁS INDÚSTRIA E COMÉRCIO LTDA EPP</t>
  </si>
  <si>
    <t>00447041000120</t>
  </si>
  <si>
    <t>INVENTTI SOLUCOES EMPRESARIAIS LTDA</t>
  </si>
  <si>
    <t>00447207000109</t>
  </si>
  <si>
    <t>PIRASEG ADMINISTRADORA E CORRETORA DE SEGUROS LTDA</t>
  </si>
  <si>
    <t>00447331000174</t>
  </si>
  <si>
    <t>ATN REPRESENTACOES EIRELI</t>
  </si>
  <si>
    <t>00447373000105</t>
  </si>
  <si>
    <t>ESCRITORIO CONTABIL NACIONAL LTDA</t>
  </si>
  <si>
    <t>00447821000170</t>
  </si>
  <si>
    <t>DROGARIA ROSARIO S/A</t>
  </si>
  <si>
    <t>00448095000100</t>
  </si>
  <si>
    <t>MINCOM INTERANTIONAL SERVIÇOS DE INFORMÁTICA LTDA</t>
  </si>
  <si>
    <t>00448098000144</t>
  </si>
  <si>
    <t>SUPORTE MANUTENÇAO INDUSTRIAL E COMERCIO LTDA</t>
  </si>
  <si>
    <t>00448155000195</t>
  </si>
  <si>
    <t xml:space="preserve">SOVALORES AGENTES AUTONOMOS DE INVESTIMENTOS LTDA </t>
  </si>
  <si>
    <t>00448201000156</t>
  </si>
  <si>
    <t>MARIA GEDALVA LIMA DE PAIVA - ME</t>
  </si>
  <si>
    <t>00449069000105</t>
  </si>
  <si>
    <t>POLICLINICA SÃO MARCOS S/C LTDA</t>
  </si>
  <si>
    <t>00449161000167</t>
  </si>
  <si>
    <t>N S I INFORMATICA E CONSULTORIA LTDA</t>
  </si>
  <si>
    <t>00449276000151</t>
  </si>
  <si>
    <t>SET PNEUS LTDA</t>
  </si>
  <si>
    <t>00449276000585</t>
  </si>
  <si>
    <t>00449427000171</t>
  </si>
  <si>
    <t>RENATO GOMES SANTOS - ME</t>
  </si>
  <si>
    <t>00449824000143</t>
  </si>
  <si>
    <t>SOFTEXPERT SOFTWARE S.A.</t>
  </si>
  <si>
    <t>00450055000101</t>
  </si>
  <si>
    <t>Clinica de Olhos Dr. Itamar Fernandes Ltda</t>
  </si>
  <si>
    <t>00450295000106</t>
  </si>
  <si>
    <t>MAXIMA TURISMO EIRELI- EPP</t>
  </si>
  <si>
    <t>00450479000168</t>
  </si>
  <si>
    <t>IVANIL SOARES-ME</t>
  </si>
  <si>
    <t>00450577000103</t>
  </si>
  <si>
    <t>CPC CONSTRUÇÕES E PROCESSOS CIENTIFICOS LTDA</t>
  </si>
  <si>
    <t>00450589000120</t>
  </si>
  <si>
    <t>DOPAZO &amp; DOPAZO LTDA - EPP</t>
  </si>
  <si>
    <t>00450867000149</t>
  </si>
  <si>
    <t>ORTUNHO ROSA REPRESENTAÇÕES COMERCIAIS S/C LTDA</t>
  </si>
  <si>
    <t>00450887000110</t>
  </si>
  <si>
    <t>SAINT-GOBAIN CERÂMICAS &amp; PLÁSTICOS LTDA</t>
  </si>
  <si>
    <t>00450887000705</t>
  </si>
  <si>
    <t>00450964000131</t>
  </si>
  <si>
    <t>MALTZ E SANTOS ADVOGADOS ASSOCIADOS</t>
  </si>
  <si>
    <t>00450967000175</t>
  </si>
  <si>
    <t>JFLB INTERMEDIAÇÃO COMERCIAL E CONSULTORIA LTDA</t>
  </si>
  <si>
    <t>00450968000110</t>
  </si>
  <si>
    <t>BARBOSA, MUSSNICH &amp; ARAGÃO</t>
  </si>
  <si>
    <t>00451332000192</t>
  </si>
  <si>
    <t>TECNOWELD LTDA ME</t>
  </si>
  <si>
    <t>00451918000157</t>
  </si>
  <si>
    <t xml:space="preserve">CATGERAL PEÇAS E SERVIÇOS LTDA-ME </t>
  </si>
  <si>
    <t>00451975000136</t>
  </si>
  <si>
    <t>CICINELLI CINE &amp; VIDEO LTDA ME</t>
  </si>
  <si>
    <t>00452026000170</t>
  </si>
  <si>
    <t>CARLOS ALBERTO SENEME ME</t>
  </si>
  <si>
    <t>00452161000116</t>
  </si>
  <si>
    <t>Import Soldas Comércio e Representações Ltda</t>
  </si>
  <si>
    <t>00452369000135</t>
  </si>
  <si>
    <t>meridonal turismo e viagens corporartivas ltda</t>
  </si>
  <si>
    <t>00452527000157</t>
  </si>
  <si>
    <t>VANAN GRÁFICA LTDA ME</t>
  </si>
  <si>
    <t>00452592000182</t>
  </si>
  <si>
    <t xml:space="preserve">GTAC SOLUÇÕES EM SOFTWARE LTDA </t>
  </si>
  <si>
    <t>00452633000130</t>
  </si>
  <si>
    <t xml:space="preserve">Campagro Insumos Agrícolas Ltda </t>
  </si>
  <si>
    <t>00452758000160</t>
  </si>
  <si>
    <t>RIMAR - ASSESSORIA CONTABIL E EMPRESARIAL S/S</t>
  </si>
  <si>
    <t>00452981000108</t>
  </si>
  <si>
    <t>CLOSEL E MARTINS LTDA - ME</t>
  </si>
  <si>
    <t>00453008000103</t>
  </si>
  <si>
    <t>URBANPRAG CONTROLE DE VETORES E PRAGAS URBANAS LTDA - ME</t>
  </si>
  <si>
    <t>00453246000623</t>
  </si>
  <si>
    <t xml:space="preserve">NTC SERVIÇOS LTDA </t>
  </si>
  <si>
    <t>00453289000102</t>
  </si>
  <si>
    <t>ONS DE TERESÓPOLIS REPRESENTAÇÕES LTDA - ME</t>
  </si>
  <si>
    <t>00453309000137</t>
  </si>
  <si>
    <t>MARQUES HERNANDES REPRESENTAÇÕES LTDA ME</t>
  </si>
  <si>
    <t>00453538000151</t>
  </si>
  <si>
    <t>TECNIHOUSE ELETRONICA LTDA</t>
  </si>
  <si>
    <t>00453568000168</t>
  </si>
  <si>
    <t>Factor Importação e Exportação Ltda</t>
  </si>
  <si>
    <t>00453731000192</t>
  </si>
  <si>
    <t>Consult Projetos e Instalaçõe Ltda</t>
  </si>
  <si>
    <t>00454227000107</t>
  </si>
  <si>
    <t>BRW VIAGENS E TURISMO LTDA</t>
  </si>
  <si>
    <t>00454453000198</t>
  </si>
  <si>
    <t xml:space="preserve">BNP - SERVIÇOS DE INFORMATICA LTDA ME </t>
  </si>
  <si>
    <t>00454964000100</t>
  </si>
  <si>
    <t>EDSON VEICULOS ARARAS LTDA.</t>
  </si>
  <si>
    <t>00454995000160</t>
  </si>
  <si>
    <t>Luiz Cláudio Cerqueira Baptista</t>
  </si>
  <si>
    <t>00454999000149</t>
  </si>
  <si>
    <t>JM ETROS REPRESENTAÇÕES COMERCIAIS LTDA</t>
  </si>
  <si>
    <t>00455024000135</t>
  </si>
  <si>
    <t>ENERCOM ENERGIA E COMBUSTÃO LTDA.</t>
  </si>
  <si>
    <t>00455267000173</t>
  </si>
  <si>
    <t>ANA ISABEL SALVADOR CORREIA MARTINS</t>
  </si>
  <si>
    <t>00455283000166</t>
  </si>
  <si>
    <t>SARTIEC IMPORTAÇÃO E COMÉRCIO DE MÁQUINAS E ACESSÓRIOS LTDA</t>
  </si>
  <si>
    <t>00455458000135</t>
  </si>
  <si>
    <t>SISPONTO SISTEMAS INTELIGENTES EIRELI</t>
  </si>
  <si>
    <t>00456306000157</t>
  </si>
  <si>
    <t>GEOCONSULT- CONSULTORIA DE SOLOS E FUNDACOES LTDA</t>
  </si>
  <si>
    <t>00456370000138</t>
  </si>
  <si>
    <t>AGROSOFT ASSESSORIA E DESENVOLVIMENTO DE SISTEMAS LTDA</t>
  </si>
  <si>
    <t>00456816000124</t>
  </si>
  <si>
    <t>ELETRO ELETRÔNICA SISTEMAS E AUTOMAÇÃO LTDA EPP</t>
  </si>
  <si>
    <t>00457060000138</t>
  </si>
  <si>
    <t>DFZ INFORMATICA LTDA</t>
  </si>
  <si>
    <t>00457261000135</t>
  </si>
  <si>
    <t>JM CONSTRUCOES E COMERCIO LTDA</t>
  </si>
  <si>
    <t>00457363000150</t>
  </si>
  <si>
    <t>Geosoft Latinoamerica LTDA</t>
  </si>
  <si>
    <t>00457496000127</t>
  </si>
  <si>
    <t>P.L.H. ELABORACAO DE CLIPPING LTDA</t>
  </si>
  <si>
    <t>00457701000154</t>
  </si>
  <si>
    <t>COMERCIAL DE VEICULOS GUIMARÃES LTDA.</t>
  </si>
  <si>
    <t>00457701000316</t>
  </si>
  <si>
    <t>COMERCIAL DE VEICULOS GUIMARAES LTDA</t>
  </si>
  <si>
    <t>00457701000669</t>
  </si>
  <si>
    <t>00457701000740</t>
  </si>
  <si>
    <t>00457701000820</t>
  </si>
  <si>
    <t>00457701000901</t>
  </si>
  <si>
    <t>00457735000149</t>
  </si>
  <si>
    <t>CREATIVE INDUSTRIA E COMERCIO LTDA</t>
  </si>
  <si>
    <t>00458342000150</t>
  </si>
  <si>
    <t>MN JALES CONSULTORIA E PROJETOS LTDA ME</t>
  </si>
  <si>
    <t>00458614000111</t>
  </si>
  <si>
    <t>CONSINF INFORMATICA LTDA EPP</t>
  </si>
  <si>
    <t>00459296000103</t>
  </si>
  <si>
    <t>FELTRIN &amp; CIA LTDA</t>
  </si>
  <si>
    <t>00459410000103</t>
  </si>
  <si>
    <t>S O S SERVICE COMERCIO E ENGENHARIA LTDA</t>
  </si>
  <si>
    <t>00459427000152</t>
  </si>
  <si>
    <t>MULTISERVICES SERVIÇOS DE APOIO LTDA ME</t>
  </si>
  <si>
    <t>00459675000101</t>
  </si>
  <si>
    <t>LEO MOTOS COMERCIO DE VEICULOS LTDA - EPP</t>
  </si>
  <si>
    <t>00459861000132</t>
  </si>
  <si>
    <t>CORIPELLI ASSESSORIA EM COUROS E REPRESENTACOES LTDA</t>
  </si>
  <si>
    <t>00459916000104</t>
  </si>
  <si>
    <t>Joint Assessoria e Logística Internacional Ltda.</t>
  </si>
  <si>
    <t>00460120000171</t>
  </si>
  <si>
    <t>ROGER TURISMO LTDA - EPP</t>
  </si>
  <si>
    <t>00460159000199</t>
  </si>
  <si>
    <t>MANCUSO COMERCIAL LTDA ME</t>
  </si>
  <si>
    <t>00460161000168</t>
  </si>
  <si>
    <t>G-LUKY REPRESENTACAO COMERCIAL LTDA. - ME</t>
  </si>
  <si>
    <t>00460424000562</t>
  </si>
  <si>
    <t>LABORPRINT GRAFICA E EDITORA LTDA</t>
  </si>
  <si>
    <t>00460463000136</t>
  </si>
  <si>
    <t>BOATERRA VEICLOS E PEÇAS LTDA</t>
  </si>
  <si>
    <t>00461170000173</t>
  </si>
  <si>
    <t>ALDRY CAR REFORMADORA DE VEICULOS LTDA</t>
  </si>
  <si>
    <t>00461176000140</t>
  </si>
  <si>
    <t>Nova Tech Diagnostica Ltda</t>
  </si>
  <si>
    <t>00461794000190</t>
  </si>
  <si>
    <t>C.H.A. REPRESENTAÇÕES COMERCIAS LTDA</t>
  </si>
  <si>
    <t>00462528000182</t>
  </si>
  <si>
    <t>CELL CENTER TELECOMUNICAÇÃO LTDA- ME</t>
  </si>
  <si>
    <t>00462691000650</t>
  </si>
  <si>
    <t>UPS SCS LOGISTICA BRASIL LTDA</t>
  </si>
  <si>
    <t>00463330000113</t>
  </si>
  <si>
    <t>METRE ARQUITETURA LTDA</t>
  </si>
  <si>
    <t>00464000000142</t>
  </si>
  <si>
    <t>MAXIMUS SERVICOS ESPECIALIZADOS EM TELEFONIA EIRELI</t>
  </si>
  <si>
    <t>00464422000118</t>
  </si>
  <si>
    <t>YOD-CONSULTORIA EMPRESARIAL LTDA</t>
  </si>
  <si>
    <t>00464862000175</t>
  </si>
  <si>
    <t>DLL INFORMATICA LTDA</t>
  </si>
  <si>
    <t>00464946000109</t>
  </si>
  <si>
    <t>TEXTO &amp; CIA ASSESSORIA DE COMUNICAÇÃO LTDA ME</t>
  </si>
  <si>
    <t>00465090000196</t>
  </si>
  <si>
    <t>GOLFOX ASSESSORIA EMPRESARIAL E PARTICIPAÇÕES SS LTDA</t>
  </si>
  <si>
    <t>00465149000146</t>
  </si>
  <si>
    <t>J.GUANAIS REPRESENTAÇÕES E COMERCIO LTDA - ME</t>
  </si>
  <si>
    <t>00465155000284</t>
  </si>
  <si>
    <t>WORLDINVEST EMPREENDIMENTOS CONSULTORIA E PARTICIPAÇÕES LTDA</t>
  </si>
  <si>
    <t>15.02 - Abertura de contas em geral, inclusive conta- corrente, conta de investimentos e aplicação e caderneta de poupança, no País e no exterior, bem como a manutenção das referidas contas ativas e inativas</t>
  </si>
  <si>
    <t>00465331000105</t>
  </si>
  <si>
    <t>CLINORT CLINICAS ESPECIALIZADAS DO NORTE DE MINAS LTDA</t>
  </si>
  <si>
    <t>00465604000103</t>
  </si>
  <si>
    <t>HUB SERVIÇOS DE ENCOMENDAS E COMÉRCIO LTDA</t>
  </si>
  <si>
    <t>00465615000193</t>
  </si>
  <si>
    <t>TRADE EXPORT COMERCIO E PARTICIPACOES LTDA.</t>
  </si>
  <si>
    <t>00465720000122</t>
  </si>
  <si>
    <t>RHP COMERCIO E REPRESENTACOES LTDA</t>
  </si>
  <si>
    <t>00465804000166</t>
  </si>
  <si>
    <t>QUALIX TECNOLOGIA LTDA - EPP</t>
  </si>
  <si>
    <t>00465886000149</t>
  </si>
  <si>
    <t>ITS BRASIL COMERCIO DE EQUIPAMENTOS DE INFORMATICA LTDA</t>
  </si>
  <si>
    <t>00466181000146</t>
  </si>
  <si>
    <t>SELETI, OLIVEIRA &amp; CIA. LTDA - EPP</t>
  </si>
  <si>
    <t>00466209000145</t>
  </si>
  <si>
    <t>ELITE INDUSTRIA DE MATRIZES LTDA</t>
  </si>
  <si>
    <t>00466247000106</t>
  </si>
  <si>
    <t>MP ASSESSORIA EM COMERCIO EXTERIOR LTDA</t>
  </si>
  <si>
    <t>00466264000135</t>
  </si>
  <si>
    <t xml:space="preserve">SOLVE FULLY COMERCIO E PREST DE SERV DE AR CONDICIONADO LTDA </t>
  </si>
  <si>
    <t>00466402000186</t>
  </si>
  <si>
    <t>M TORRES GUARATINGUETA ME</t>
  </si>
  <si>
    <t>00466505000146</t>
  </si>
  <si>
    <t>MARINE CORP ASSESSORIA E CORRETAGEM DE SEGUROS LTDA</t>
  </si>
  <si>
    <t>00466633000190</t>
  </si>
  <si>
    <t>CEZAR &amp; LIMA REPRESENTAÇÕES LTDA</t>
  </si>
  <si>
    <t>00466635000189</t>
  </si>
  <si>
    <t>JLP SERVICOS DE INFORMATICA LTDA ME</t>
  </si>
  <si>
    <t>00466641000136</t>
  </si>
  <si>
    <t>TRANSCRONOS TRANSP. FORWARDER E ASSESSORIA ADUANEIRA EIRELI</t>
  </si>
  <si>
    <t>00466641000217</t>
  </si>
  <si>
    <t xml:space="preserve">TRANSCRONOS TRANSPORTES FORWARDER ASSESSORIA ADUANEIRA       </t>
  </si>
  <si>
    <t>00467330000191</t>
  </si>
  <si>
    <t xml:space="preserve">EMANNUEL REPRESENTAÇÃO COMERCIAIS LTDA.ME </t>
  </si>
  <si>
    <t>00467916000156</t>
  </si>
  <si>
    <t>Maj Lab - Com. e Man. de Equipam. para Laboratório Ltda</t>
  </si>
  <si>
    <t>00468523000167</t>
  </si>
  <si>
    <t>COPYWAY COPIADORA E COMÉRCIO DE MATERIAL P/ESCRITÓRIO LTDA EP</t>
  </si>
  <si>
    <t>00468737000133</t>
  </si>
  <si>
    <t>REPRESENTAÇOES ESTANTE LTDA</t>
  </si>
  <si>
    <t>00469083000162</t>
  </si>
  <si>
    <t>Matheus Peças Comércio e Representações Ltda</t>
  </si>
  <si>
    <t>00469429000122</t>
  </si>
  <si>
    <t>Brasal Administradora de Consórcio Ltda</t>
  </si>
  <si>
    <t>00469530000183</t>
  </si>
  <si>
    <t>NAPOLI PEÇAS FUNILARIA PINTURA E MECANICA LTDA</t>
  </si>
  <si>
    <t>00469550000154</t>
  </si>
  <si>
    <t>TECSIS TECNOLOGIA E SISTEMAS AVANÇADOS SA</t>
  </si>
  <si>
    <t>00469596000173</t>
  </si>
  <si>
    <t>TESTA &amp; PIRES LTDA</t>
  </si>
  <si>
    <t>00469741000116</t>
  </si>
  <si>
    <t>JOSE CLAUDIO CRISOSTOMO ME</t>
  </si>
  <si>
    <t>00469907000102</t>
  </si>
  <si>
    <t>ANALYSE CONTROL LABORATORIO DE CONTROLE DE QUALIDADE LTDA. ME</t>
  </si>
  <si>
    <t>00470230000114</t>
  </si>
  <si>
    <t>FM PROMOÇOES E PRODUÇOES LTDA</t>
  </si>
  <si>
    <t>00470277000188</t>
  </si>
  <si>
    <t>Albatroz Comercio de Motos Ltda</t>
  </si>
  <si>
    <t>00470440000102</t>
  </si>
  <si>
    <t>ND BOMBAS COMERCIO E SERVIÇOS LTDA</t>
  </si>
  <si>
    <t>00470675000102</t>
  </si>
  <si>
    <t xml:space="preserve">BACOCCINI ARQUITETURA E CONSULTORIA LTDA </t>
  </si>
  <si>
    <t>00471393000111</t>
  </si>
  <si>
    <t>SUPRIMAT-SUPRIMENTOS PARA MANUTENCAO LTDA ME</t>
  </si>
  <si>
    <t>00471407000105</t>
  </si>
  <si>
    <t>CELFCLAN SERVICOS DE DESENHOS TECNICOS LTDA</t>
  </si>
  <si>
    <t>00472203000180</t>
  </si>
  <si>
    <t>SILCON ESTUDOS ECONOMICOS LTDA</t>
  </si>
  <si>
    <t>00472205000170</t>
  </si>
  <si>
    <t>A. MATTHEIS MOTORSPORT LTDA</t>
  </si>
  <si>
    <t>00472260000160</t>
  </si>
  <si>
    <t>FACTORING FOMENTO MERCANTIL LTDA.</t>
  </si>
  <si>
    <t>00472355000183</t>
  </si>
  <si>
    <t>SENDI ENGENHARIA E CONSTRUCOES LTDA</t>
  </si>
  <si>
    <t>00472484000171</t>
  </si>
  <si>
    <t>SPINA PROJETOS E EMPREENDIMENTOS IMOBILIARIOS LTDA</t>
  </si>
  <si>
    <t>00472940000183</t>
  </si>
  <si>
    <t>Ação Integrada Comunicação Social Ltda</t>
  </si>
  <si>
    <t>00472968000110</t>
  </si>
  <si>
    <t>GUIA-SE CONSULTORIA EM NEGOCIOS PELA INTERNET LTDA</t>
  </si>
  <si>
    <t>00473400000114</t>
  </si>
  <si>
    <t>KRAFT LINE REPRESENTAÇÕES DE EMBALAGENS LTDA</t>
  </si>
  <si>
    <t>00473532000146</t>
  </si>
  <si>
    <t>SILMO COMERCIO DE VEICULOS E PECAS LTDA</t>
  </si>
  <si>
    <t>00474492000157</t>
  </si>
  <si>
    <t>GAMA COMERCIO DE VEICULOS LTDA</t>
  </si>
  <si>
    <t>00474780000101</t>
  </si>
  <si>
    <t xml:space="preserve">MARCIO RINALDO VIEIRA E CIA LTDA </t>
  </si>
  <si>
    <t>00474823000159</t>
  </si>
  <si>
    <t>ETTORI SERVICOS ADUANEIROS LTDA</t>
  </si>
  <si>
    <t>00475023000152</t>
  </si>
  <si>
    <t>BBA CONSULTORIA ED RISCOS E CORRETORQ DE SEGUROS LTDA</t>
  </si>
  <si>
    <t>00475658000150</t>
  </si>
  <si>
    <t>IDIOMATIQUE TRADUÇÕES LTDA</t>
  </si>
  <si>
    <t>00475698000100</t>
  </si>
  <si>
    <t>DIGI OFFICE INFORMATICA LTDA</t>
  </si>
  <si>
    <t>00475811000149</t>
  </si>
  <si>
    <t>DEL GRANDE NEGOCIOS E SERVIÇOS LTDA</t>
  </si>
  <si>
    <t>00476706000124</t>
  </si>
  <si>
    <t>PEGASO INFORMATICA LTDA - ME</t>
  </si>
  <si>
    <t>00476763000103</t>
  </si>
  <si>
    <t>FORTRESS TECHNOLOGY SIST DE INSPEÇÃO LTDA</t>
  </si>
  <si>
    <t>00477022000147</t>
  </si>
  <si>
    <t>IF REPRESENTAÇÕES LTDA</t>
  </si>
  <si>
    <t>00477230000146</t>
  </si>
  <si>
    <t>SONDATERRA SONDAGENS LTDA</t>
  </si>
  <si>
    <t>00477248000148</t>
  </si>
  <si>
    <t xml:space="preserve">ROSA MARIA CORREA RIBEIRO &amp; CIA </t>
  </si>
  <si>
    <t>00477660000168</t>
  </si>
  <si>
    <t>Certtus Sistemas Automotivos Ltda</t>
  </si>
  <si>
    <t>00477676000170</t>
  </si>
  <si>
    <t>J. LOPES INFORMÁTICA LTDA.</t>
  </si>
  <si>
    <t>00477777000141</t>
  </si>
  <si>
    <t>Computech Tecnologia</t>
  </si>
  <si>
    <t>00478199000168</t>
  </si>
  <si>
    <t xml:space="preserve">PEREIRA E RESENDE LTDA </t>
  </si>
  <si>
    <t>00478573000125</t>
  </si>
  <si>
    <t>SIA ASSESSORIA E CONSULTORIA LTDA</t>
  </si>
  <si>
    <t>00478753000107</t>
  </si>
  <si>
    <t>MEGA ROME COMÉRCIO E MANUTENÇÃO TÉCNICA LTDA</t>
  </si>
  <si>
    <t>00478824000171</t>
  </si>
  <si>
    <t>EXCOM ¿ Excelência em Comunicação S/S Ltda</t>
  </si>
  <si>
    <t>00478911000129</t>
  </si>
  <si>
    <t>DIGIPLUS TECNOLOGIA LTDA</t>
  </si>
  <si>
    <t>00479448000130</t>
  </si>
  <si>
    <t>TRANSDIDA MALOTES LTDA</t>
  </si>
  <si>
    <t>00479478000146</t>
  </si>
  <si>
    <t>MEDIAÇÃO CONSULTORIA E GESTÃO LTDA - ME</t>
  </si>
  <si>
    <t>00479589000152</t>
  </si>
  <si>
    <t>ESPAÇO A. P. PROMOCOES E EVENTOS LTDA</t>
  </si>
  <si>
    <t>00479661000141</t>
  </si>
  <si>
    <t>WRS TOPOGRAFIA AUTO. E PLOT. LTDA</t>
  </si>
  <si>
    <t>00479897000188</t>
  </si>
  <si>
    <t>AFA ASSESSORIA E INFORMATICA LTDA</t>
  </si>
  <si>
    <t>00479912000198</t>
  </si>
  <si>
    <t>H. MORAIS RODRIGUES-ME</t>
  </si>
  <si>
    <t>00479955000173</t>
  </si>
  <si>
    <t>CULTURA SUB PRODUTORA ARTISTICA LTDA</t>
  </si>
  <si>
    <t>00480158000106</t>
  </si>
  <si>
    <t>ITALIA ENGENHARIA E CONSTRUÇÕES LTDA</t>
  </si>
  <si>
    <t>00480170000110</t>
  </si>
  <si>
    <t>AMI Automação e Manutenção Industrial Ltda.</t>
  </si>
  <si>
    <t>00480636000188</t>
  </si>
  <si>
    <t>KAIZEN CONSULTORIA E SERVIÇOS EM INFORMATICA LTDA</t>
  </si>
  <si>
    <t>00480883000184</t>
  </si>
  <si>
    <t>TIPHARET CONSULTORIA EMPRESARIAL LTDA</t>
  </si>
  <si>
    <t>00481128000114</t>
  </si>
  <si>
    <t>MERCOFREE COML IMPORTADORA EXPORTADORA E REPRESENTAÇÃO LTDA</t>
  </si>
  <si>
    <t>00481365000185</t>
  </si>
  <si>
    <t>TECNOLÓGICA COMERCIAL LTDA - ME</t>
  </si>
  <si>
    <t>00481367000174</t>
  </si>
  <si>
    <t>MODUS VIVENDI PROMOÇÃO E MARKETING LTDA- EPP</t>
  </si>
  <si>
    <t>00481841000168</t>
  </si>
  <si>
    <t>EDITORA NOTICIAS DO DIA LTDA</t>
  </si>
  <si>
    <t>00481848000180</t>
  </si>
  <si>
    <t>ODEBRECHT COMÉRCIO E REPRESENTAÇÕES LTDA ME</t>
  </si>
  <si>
    <t>00482240000170</t>
  </si>
  <si>
    <t>GH COMUNICACAO GRAFICA LTDA</t>
  </si>
  <si>
    <t>00482290000157</t>
  </si>
  <si>
    <t>LCM EXPRESS ENTREGAS RAPIDAS LTDA ME</t>
  </si>
  <si>
    <t>00482390000183</t>
  </si>
  <si>
    <t>DARCILO HENKER ME</t>
  </si>
  <si>
    <t>00482711000140</t>
  </si>
  <si>
    <t>Q-MED PRODUTOS CIENTIFICOS LTDA</t>
  </si>
  <si>
    <t>00483059000269</t>
  </si>
  <si>
    <t>BRAINSTORM INFORMÁTICA LTDA.</t>
  </si>
  <si>
    <t>00483250000120</t>
  </si>
  <si>
    <t>ZENITH AGRIMENSURA E GEODESIA SS LTDA</t>
  </si>
  <si>
    <t>00483660000170</t>
  </si>
  <si>
    <t>ASTRA COMERCIO DE VEICULOS LTDA</t>
  </si>
  <si>
    <t>00483896000107</t>
  </si>
  <si>
    <t>RODA STAR COMERCIO DE RODAS E PNEUS LTDA</t>
  </si>
  <si>
    <t>00483896000298</t>
  </si>
  <si>
    <t>00484248000175</t>
  </si>
  <si>
    <t>BRASIMPEX ASSESSORIA E CONSULTORIA EM COMERCIO EXTERIOR LTDA</t>
  </si>
  <si>
    <t>00484268000146</t>
  </si>
  <si>
    <t>INSTITUTO E DESENVOLVIMENTO AGRO INDUSTRIAL LTDA</t>
  </si>
  <si>
    <t>00484554000101</t>
  </si>
  <si>
    <t>FLUXUS COM. E REPRES. LTDA.</t>
  </si>
  <si>
    <t>00485104000133</t>
  </si>
  <si>
    <t>ARTE MÍDIA LTDA</t>
  </si>
  <si>
    <t>00485171000158</t>
  </si>
  <si>
    <t>EXTERSOFT INFORMATICA LTDA.</t>
  </si>
  <si>
    <t>00485542000100</t>
  </si>
  <si>
    <t>SPONCHIADO JARDINE VEÍCULOS LTDA</t>
  </si>
  <si>
    <t>00485542000282</t>
  </si>
  <si>
    <t>00485542000363</t>
  </si>
  <si>
    <t>00485542000525</t>
  </si>
  <si>
    <t>00485542000797</t>
  </si>
  <si>
    <t>00485542000878</t>
  </si>
  <si>
    <t>Sponchiado Jardine Veículos Ltda</t>
  </si>
  <si>
    <t>00485542000959</t>
  </si>
  <si>
    <t>SPONCHIADO JARDINE VEICULOS LTDA</t>
  </si>
  <si>
    <t>00485542001173</t>
  </si>
  <si>
    <t>00485889000144</t>
  </si>
  <si>
    <t>SHS TELECOMUNICAÇÕES LTDA - ME</t>
  </si>
  <si>
    <t>00486016000156</t>
  </si>
  <si>
    <t>VALORES ADMINISTRADORA E CORRETORA DE SEGUROS LTDA - EPP</t>
  </si>
  <si>
    <t>00486508000141</t>
  </si>
  <si>
    <t>COSMED LTDA</t>
  </si>
  <si>
    <t>00486746000157</t>
  </si>
  <si>
    <t>CONSTRUTORA E IMOBILIÁRIA ALDEIA LTDA</t>
  </si>
  <si>
    <t>00487019000104</t>
  </si>
  <si>
    <t>CLAUDIA RAUSCHER BUFFET E GASTRONOMIA EIRELI</t>
  </si>
  <si>
    <t>00487050000145</t>
  </si>
  <si>
    <t>UERLINGS MOTOR COM INJEÇÃO LTDA - ME</t>
  </si>
  <si>
    <t>00487287000126</t>
  </si>
  <si>
    <t xml:space="preserve"> Shiguen Refrigeração Ltda</t>
  </si>
  <si>
    <t>00487352000113</t>
  </si>
  <si>
    <t>UND SO WEITER LINK COMUNICAÇÃO E MARKETING LTDA</t>
  </si>
  <si>
    <t>00487435000102</t>
  </si>
  <si>
    <t>ECGL EMPREENDIMENTOS, CONSULTORIA E GERENCIAMENTO LTDA</t>
  </si>
  <si>
    <t>00487467000108</t>
  </si>
  <si>
    <t>Coterra Comércio e Representação de Produtos Agrícolas Ltda</t>
  </si>
  <si>
    <t>00487709000163</t>
  </si>
  <si>
    <t>STI SOLUCOES EM TECNOLOGIA DA INFORMACAO LTDA</t>
  </si>
  <si>
    <t>00487954000170</t>
  </si>
  <si>
    <t>POLLO SERVICOS AUTOMOTORES LTDA</t>
  </si>
  <si>
    <t>00488047000146</t>
  </si>
  <si>
    <t>SOLO FUNDAÇÕES E GEOTECNIA S/S LTDA</t>
  </si>
  <si>
    <t>00488058000126</t>
  </si>
  <si>
    <t>Plano Computação Gráfica Ltda</t>
  </si>
  <si>
    <t>00488320000132</t>
  </si>
  <si>
    <t>Sistrum Comércio Edições e Produções Musicais Ltda</t>
  </si>
  <si>
    <t>00489297000109</t>
  </si>
  <si>
    <t>CONNECT COMPUTADORES E SISTEMAS LTDA</t>
  </si>
  <si>
    <t>00489722000151</t>
  </si>
  <si>
    <t>Aeroplan Consultoria Aeronautica LTDA.</t>
  </si>
  <si>
    <t>00489747000155</t>
  </si>
  <si>
    <t>SETOR COMERCIO E REPRESENTACOES LTDA</t>
  </si>
  <si>
    <t>00489800000118</t>
  </si>
  <si>
    <t>DATAXIS COMERCIO E SERVICOS EM INFORMATICA LTDA-ME</t>
  </si>
  <si>
    <t>00489868000105</t>
  </si>
  <si>
    <t>OLIVEIRA MARINI SERVIÇOS AUXILIARES DE TRANSPORTE AEREO LTDA</t>
  </si>
  <si>
    <t>00489868000873</t>
  </si>
  <si>
    <t>00489876000143</t>
  </si>
  <si>
    <t>UETA MONTICH COM DE PROD GRÁFICOS LTDA ME</t>
  </si>
  <si>
    <t>00490630000191</t>
  </si>
  <si>
    <t>COSTA PORTO E TEIXEIRA ADVOGADOS</t>
  </si>
  <si>
    <t>00490820000109</t>
  </si>
  <si>
    <t>SOMESSO SOC MED DE SEG E SAUDE OCUP SC EPP</t>
  </si>
  <si>
    <t>00491099000171</t>
  </si>
  <si>
    <t>Invit Information Services Ltda</t>
  </si>
  <si>
    <t>00491487000152</t>
  </si>
  <si>
    <t>SERRANA VEÍCULOS E PEÇAS LTDA.</t>
  </si>
  <si>
    <t>00491487000233</t>
  </si>
  <si>
    <t>SERRANA VEICULOS E PEÇAS LTDA</t>
  </si>
  <si>
    <t>00491998000174</t>
  </si>
  <si>
    <t>COOPERATIVA ODONTOLOGICA REGIAO SUL DA BAHIA - UNIODONTO</t>
  </si>
  <si>
    <t>00492327000128</t>
  </si>
  <si>
    <t>TALUMA REPRESENTACAO LTDA</t>
  </si>
  <si>
    <t>00492344000165</t>
  </si>
  <si>
    <t>SOLUCAO SERVICOS TERCEIRIZADOS LTDA</t>
  </si>
  <si>
    <t>00492475000142</t>
  </si>
  <si>
    <t>BEPPU CONSULTORIA EM ENGENHARIA LTDA - ME</t>
  </si>
  <si>
    <t>00492672000161</t>
  </si>
  <si>
    <t>FAST SERVICOS DE ENGENHARIA E PARTICIPACOES LTDA.</t>
  </si>
  <si>
    <t>00493077000140</t>
  </si>
  <si>
    <t>GEO SOLUÇÕES LTDA</t>
  </si>
  <si>
    <t>00493431000137</t>
  </si>
  <si>
    <t>VIA INTERNET INFORMÁTICA S/A</t>
  </si>
  <si>
    <t>00493662000140</t>
  </si>
  <si>
    <t>AERODINÂMICA CONSULTORIA E SERVIÇOS S/C LTDA</t>
  </si>
  <si>
    <t>00493970000176</t>
  </si>
  <si>
    <t>Inovacar Ilha Automoveis Ltda</t>
  </si>
  <si>
    <t>00494087000109</t>
  </si>
  <si>
    <t>Desenvolsist-Soluções e Com. de Produtos de Informática Ltda.</t>
  </si>
  <si>
    <t>00494365000110</t>
  </si>
  <si>
    <t>G T SERVICOS, COMERCIO DE ALIMENTOS E SUPLEMENTOS LTDA</t>
  </si>
  <si>
    <t>00494470000159</t>
  </si>
  <si>
    <t>FORMIGONI - MARKETING, COMUNICAÇÃO E EVENTOS LTDA</t>
  </si>
  <si>
    <t>00494693000116</t>
  </si>
  <si>
    <t xml:space="preserve">MSR REPRESENTAÇÕES LTDA </t>
  </si>
  <si>
    <t>00494993000103</t>
  </si>
  <si>
    <t>INTERACTIVE CONS E DESENVLVIMENTO DE SISTEMAS LTDA</t>
  </si>
  <si>
    <t>00495091000183</t>
  </si>
  <si>
    <t>CNS-REPRESENTAÇÕES COMERCIAIS LTDA</t>
  </si>
  <si>
    <t>00496233000127</t>
  </si>
  <si>
    <t>SOFTSEEK INFORMÁTICA LTDA.</t>
  </si>
  <si>
    <t>00496523000170</t>
  </si>
  <si>
    <t>DONIZETI &amp; CLIMECK LTDA - ME</t>
  </si>
  <si>
    <t>00496527000159</t>
  </si>
  <si>
    <t>Auto Posto Santour Ltda</t>
  </si>
  <si>
    <t>00496586000127</t>
  </si>
  <si>
    <t>SONOCO DO BRASIL LTDA</t>
  </si>
  <si>
    <t>00496586002090</t>
  </si>
  <si>
    <t>Sonoco do Brasil Ltda</t>
  </si>
  <si>
    <t>00496586002685</t>
  </si>
  <si>
    <t>00496605000115</t>
  </si>
  <si>
    <t>Rocha Campinas Comércio e Representações Ltda. - ME</t>
  </si>
  <si>
    <t>00496671000195</t>
  </si>
  <si>
    <t>CAMPOS AMORA ASSESSORIA ADUANEIRA LTDA</t>
  </si>
  <si>
    <t>00497373000209</t>
  </si>
  <si>
    <t>GALAXY BRASIL LTDA</t>
  </si>
  <si>
    <t>00497373001604</t>
  </si>
  <si>
    <t>SKY SERVICOS DE BANDA LARGA LTDA.</t>
  </si>
  <si>
    <t>00497373004379</t>
  </si>
  <si>
    <t>00497804000148</t>
  </si>
  <si>
    <t>MARIA PUBLICIDADE E PROMOÇÕES LTDA</t>
  </si>
  <si>
    <t>00498732000153</t>
  </si>
  <si>
    <t>LAMC REPRESENTACOES DE CONFECCOES LTDA</t>
  </si>
  <si>
    <t>00498794000165</t>
  </si>
  <si>
    <t>GALLES POTENCIAL TECNOLOGIA, CONSULT E REPRES COMERCIAL LTDA</t>
  </si>
  <si>
    <t>00498992000129</t>
  </si>
  <si>
    <t>Maccam &amp; Amled Representações Ltda.</t>
  </si>
  <si>
    <t>00499248000149</t>
  </si>
  <si>
    <t xml:space="preserve">TEC-CON ASSESSORIA CONTÁBIL E ADMINISTRATIVA LTDA </t>
  </si>
  <si>
    <t>00499374000101</t>
  </si>
  <si>
    <t>Ronan Patrus Administração de Negócios Ltda</t>
  </si>
  <si>
    <t>00499791000146</t>
  </si>
  <si>
    <t>BORIS LERNER, F.G.M. &amp; CONSULT. ASSOC.SERVIÇOS CONTÁBEIS LTDA</t>
  </si>
  <si>
    <t>00500984000170</t>
  </si>
  <si>
    <t>JUSSARA CORRETORA DE SEGUROS E LOCACAO DE VEICULOS LTDA</t>
  </si>
  <si>
    <t>00501134000196</t>
  </si>
  <si>
    <t>LABORE-SAUDE OCUPACIONAL LIMITADA</t>
  </si>
  <si>
    <t>00501599000147</t>
  </si>
  <si>
    <t>CRYSTALGRAF SERVICOS GRÁFICOS LTDA ME</t>
  </si>
  <si>
    <t>00501648000141</t>
  </si>
  <si>
    <t>SILMONT SERVIÇOS LTDA - ME</t>
  </si>
  <si>
    <t>00502154000181</t>
  </si>
  <si>
    <t>INDUSTRIA E COMERCIO PRETTY GLASS LTDA</t>
  </si>
  <si>
    <t>00502753000103</t>
  </si>
  <si>
    <t>NETCON LTDA</t>
  </si>
  <si>
    <t>00502832000106</t>
  </si>
  <si>
    <t>FINANCIAL JDM PARTICIPACOES E NEGOCIOS S/S EIRELI - ME</t>
  </si>
  <si>
    <t>00502839000128</t>
  </si>
  <si>
    <t>COPIATUDO SERVIÇOS GERAIS LTDA - ME</t>
  </si>
  <si>
    <t>00502882000193</t>
  </si>
  <si>
    <t>Idéa Consultoria e Serviços Ltda-Me</t>
  </si>
  <si>
    <t>00503863000181</t>
  </si>
  <si>
    <t xml:space="preserve">PROPAGARE COMERCIAL LTDA ME </t>
  </si>
  <si>
    <t>00504090000158</t>
  </si>
  <si>
    <t>Bandeirantes Soluções Gráficas Ltda.</t>
  </si>
  <si>
    <t>00504280000175</t>
  </si>
  <si>
    <t>ACALANTO CORRETORA DE SEGUROS LTDA</t>
  </si>
  <si>
    <t>00504374000144</t>
  </si>
  <si>
    <t>MULTI PACK PLÁS INDUSTRIA E COMÉRCIO DE MÁQUINAS LTDA - EPP</t>
  </si>
  <si>
    <t>00504414000158</t>
  </si>
  <si>
    <t xml:space="preserve">SBI COM E SERVIÇO DE COMPUT PERIF E SUP LTDA </t>
  </si>
  <si>
    <t>00504485000150</t>
  </si>
  <si>
    <t>L.A PROJETOS MECÃNICOS E ESTRUTURAIS LTDA ME</t>
  </si>
  <si>
    <t>00504741000100</t>
  </si>
  <si>
    <t>A. S. DE ANDRADE</t>
  </si>
  <si>
    <t>00504774000150</t>
  </si>
  <si>
    <t>ALE TEOBALDO REPRESENTAÇÕES COMERCIAIS EIRELI</t>
  </si>
  <si>
    <t>00504907000198</t>
  </si>
  <si>
    <t>SCALA-TEX COMERCIAL LTDA.</t>
  </si>
  <si>
    <t>00505264000105</t>
  </si>
  <si>
    <t>Paulo Rogério Bonacina - ME</t>
  </si>
  <si>
    <t>00505386000193</t>
  </si>
  <si>
    <t>JM LICENCIADORA E ADMINISTRADORA DE ATIVOS INTANGÍVEIS LTDA M</t>
  </si>
  <si>
    <t>00505401000101</t>
  </si>
  <si>
    <t>ALBERTO REPRESENTAÇÕES LTDA</t>
  </si>
  <si>
    <t>00505522000145</t>
  </si>
  <si>
    <t>S.T.O CONSULTORIA E REPRESENTAÇÕES COMERCIAIS LTDA</t>
  </si>
  <si>
    <t>00505880000158</t>
  </si>
  <si>
    <t>GWI INTERNATIONAL PROGRAMAS DE ENSINO E FRANQUIAS LTDA</t>
  </si>
  <si>
    <t>00506032000163</t>
  </si>
  <si>
    <t>San Diego Imp. Exp. Comercio e Representação Ltda.</t>
  </si>
  <si>
    <t>00506506000177</t>
  </si>
  <si>
    <t>CUCARACHA PRODUÇÕES ARTÍSTICA LTDA</t>
  </si>
  <si>
    <t>00506511000180</t>
  </si>
  <si>
    <t>Convert Assessoria de Vendas e Representações Ltda.</t>
  </si>
  <si>
    <t>00506512000124</t>
  </si>
  <si>
    <t>NASA CONTADORES - EPP</t>
  </si>
  <si>
    <t>00506515000168</t>
  </si>
  <si>
    <t>COMOL - CONSTRUÇÕES E CONSULTORIA MOREIRA LIMA LTDA</t>
  </si>
  <si>
    <t>00506826000470</t>
  </si>
  <si>
    <t>FACIL VEICULOS E PECAS LTDA</t>
  </si>
  <si>
    <t>00507032000188</t>
  </si>
  <si>
    <t>AIRLINES TURISMO E PASSAGENS LTDA EPP</t>
  </si>
  <si>
    <t>00507151000130</t>
  </si>
  <si>
    <t>LOGOS ASSESSORIA EMPRESARIAL LTDA</t>
  </si>
  <si>
    <t>00507570000172</t>
  </si>
  <si>
    <t>ESPINOSA AUTOMOVEIS LTDA</t>
  </si>
  <si>
    <t>00507799000107</t>
  </si>
  <si>
    <t>FERNANDO LUIZ DA SILVA MOCOCA</t>
  </si>
  <si>
    <t>00507896000108</t>
  </si>
  <si>
    <t>BALLARDINI &amp; CAMILOTTI LTDA - EPP</t>
  </si>
  <si>
    <t>00508074000133</t>
  </si>
  <si>
    <t>DISCOVER TOUR GENCIA DE VIAGENS E TURISMO LTDA</t>
  </si>
  <si>
    <t>00508165000179</t>
  </si>
  <si>
    <t>GRUPO TEATRAL MOITARA</t>
  </si>
  <si>
    <t>00508589000133</t>
  </si>
  <si>
    <t>PRESTOMED SERVIÇOS MÉDICOS LTDA - EPP</t>
  </si>
  <si>
    <t>00508766000262</t>
  </si>
  <si>
    <t>SAMBAQUI CULTURAL CINE VIDEO LTDA</t>
  </si>
  <si>
    <t>00509311000180</t>
  </si>
  <si>
    <t>NOVO LIVRO ENCADERNACAO E INFORMATICA LTDA</t>
  </si>
  <si>
    <t>00509498000112</t>
  </si>
  <si>
    <t>VIDA CRED ESPECIAL ADM E PRESTAÇAO DE SERVIÇOS</t>
  </si>
  <si>
    <t>00509568000132</t>
  </si>
  <si>
    <t>LAVA RAPIDO SS LTDA</t>
  </si>
  <si>
    <t>00509721000121</t>
  </si>
  <si>
    <t>LEOMAR BARBOSA DE MEDEIROS</t>
  </si>
  <si>
    <t>14.14 - Guincho intramunicipal, guindaste e içamento</t>
  </si>
  <si>
    <t>00509928000104</t>
  </si>
  <si>
    <t>CLC TURISMO LTDA</t>
  </si>
  <si>
    <t>00510215000152</t>
  </si>
  <si>
    <t>MORAES REPRESENTACOES COMERCIAIS LTDA</t>
  </si>
  <si>
    <t>00510779000195</t>
  </si>
  <si>
    <t>OPERA IN EVENTOS EMPRESARIAIS LTDA EPP</t>
  </si>
  <si>
    <t>00511051000188</t>
  </si>
  <si>
    <t>M S DE OURINHOS REPRESENTAÇÕES COMERCIAIS LTDA</t>
  </si>
  <si>
    <t>00512051000100</t>
  </si>
  <si>
    <t>RODAO AUTOCENTRO LTDA</t>
  </si>
  <si>
    <t>00512141000193</t>
  </si>
  <si>
    <t>REPRESENTAÇÕES TERRA NEGRA LTDA - ME</t>
  </si>
  <si>
    <t>00512205000156</t>
  </si>
  <si>
    <t>CONTERRANEA VEICULOS PESADOS LTDA</t>
  </si>
  <si>
    <t>00512205000237</t>
  </si>
  <si>
    <t>00512342000190</t>
  </si>
  <si>
    <t>LUIS GUSTAVO ZUCCOLOTTO DE ASSIS</t>
  </si>
  <si>
    <t>00512472000123</t>
  </si>
  <si>
    <t>DANIEL MATOSO REPRESENTAÇOES LTDA - ME</t>
  </si>
  <si>
    <t>00512642000170</t>
  </si>
  <si>
    <t>SIMIAO FERNANDES DE MAGALHAES -ME</t>
  </si>
  <si>
    <t>00512663000195</t>
  </si>
  <si>
    <t>VIA MARCONI VEICULOS LTDA</t>
  </si>
  <si>
    <t>00512663000276</t>
  </si>
  <si>
    <t>00512663000519</t>
  </si>
  <si>
    <t>00512663000608</t>
  </si>
  <si>
    <t>00512663000780</t>
  </si>
  <si>
    <t>00512663001086</t>
  </si>
  <si>
    <t>00512663001167</t>
  </si>
  <si>
    <t>VIA MARCONI VEÍCULOS LTDA</t>
  </si>
  <si>
    <t>00512663001248</t>
  </si>
  <si>
    <t>00512663001329</t>
  </si>
  <si>
    <t>VIA MARCONI VEICULOS LTDA.</t>
  </si>
  <si>
    <t>00512663001400</t>
  </si>
  <si>
    <t>00512663002139</t>
  </si>
  <si>
    <t>00512663002210</t>
  </si>
  <si>
    <t>00512898000187</t>
  </si>
  <si>
    <t>Hospitrade Distribuidora de Equipamentos Hospitalar Ltda</t>
  </si>
  <si>
    <t>00512932000113</t>
  </si>
  <si>
    <t>LABORSYS SISTEMAS DIAGNÓSTICOS COMERCIO LTDA</t>
  </si>
  <si>
    <t>00513130000128</t>
  </si>
  <si>
    <t>AGUINALDO SOARES</t>
  </si>
  <si>
    <t>00513881000144</t>
  </si>
  <si>
    <t>ROYAL REPRESENTACOES LTDA</t>
  </si>
  <si>
    <t>00513889000100</t>
  </si>
  <si>
    <t>MCM INFORMATICA S/C LTDA</t>
  </si>
  <si>
    <t>00513997000183</t>
  </si>
  <si>
    <t>R MARTINS CONSULTORIA E NEGÓCIOS IMOBILIÁRIOS LTDA - EPP</t>
  </si>
  <si>
    <t>00514820000100</t>
  </si>
  <si>
    <t>ADIENT DO BRASIL BANCOS AUTOMOTIVOS LTDA.</t>
  </si>
  <si>
    <t>00515581000102</t>
  </si>
  <si>
    <t>PB PARTICIPAÇÕES LTDA</t>
  </si>
  <si>
    <t>00515840000197</t>
  </si>
  <si>
    <t>AGÊNCIA (DEZ) DE COMUNICAÇÃO LTDA</t>
  </si>
  <si>
    <t>00515870000101</t>
  </si>
  <si>
    <t>PACO ENGENHARIA E CONSULTORIA LTDA</t>
  </si>
  <si>
    <t>00515927000164</t>
  </si>
  <si>
    <t>ESTILO ARTE REPRESENTAÇÕES COMERCIAIS LTDA</t>
  </si>
  <si>
    <t>00516463000100</t>
  </si>
  <si>
    <t>NÓBILE PUBLICIDADE VISUAL LTDA.</t>
  </si>
  <si>
    <t>00516603000140</t>
  </si>
  <si>
    <t xml:space="preserve">Distribuidora de Revistas Araçatuba Ltda </t>
  </si>
  <si>
    <t>00516634000100</t>
  </si>
  <si>
    <t>Infrared Service Tecnologia em Manutenção Preditiva LTDA</t>
  </si>
  <si>
    <t>00516702000122</t>
  </si>
  <si>
    <t>DCOM DESENVOLVIMENTO COMERCIAL LTDA</t>
  </si>
  <si>
    <t>00516980000180</t>
  </si>
  <si>
    <t>GENALTEC COMERCIO DE EQUIPAMENTOS E SERVIÇOS LTDA</t>
  </si>
  <si>
    <t>00516998000181</t>
  </si>
  <si>
    <t>QUALY SYSTEM INFORMATICA, COMERCIO E DESENVOLVIMENTO LTDA</t>
  </si>
  <si>
    <t>00517725000151</t>
  </si>
  <si>
    <t>RTD ENGENHARIA E SERVIÇOS LTDA</t>
  </si>
  <si>
    <t>00517983000138</t>
  </si>
  <si>
    <t>SAFETYWARE TECNOLOGIA DA INFORMAÇÃO LTDA.</t>
  </si>
  <si>
    <t>00518016000190</t>
  </si>
  <si>
    <t>CRL DESPACHOS ADUANEIROS E REPRESENTAÇÕES LTDA</t>
  </si>
  <si>
    <t>00518398000152</t>
  </si>
  <si>
    <t>LUCIANO NOGUEIRA FERREIRA ME</t>
  </si>
  <si>
    <t>00518420000164</t>
  </si>
  <si>
    <t>N.L. HOTEIS E TURISMO LTDA</t>
  </si>
  <si>
    <t>00518483000110</t>
  </si>
  <si>
    <t>EDUARDO TADEU MITIDIERO SILVA EME</t>
  </si>
  <si>
    <t>00518510000155</t>
  </si>
  <si>
    <t>Golden Tour International Turismo e Cambio Ltda</t>
  </si>
  <si>
    <t>00518510000236</t>
  </si>
  <si>
    <t>GOLDEN TOUR INT. TUR, CAMBIO LTDA</t>
  </si>
  <si>
    <t>00518969000663</t>
  </si>
  <si>
    <t>COOPERATIVA AGROPECUARIA DA REGIAO DO DIST FEDERAL LTDA</t>
  </si>
  <si>
    <t>00519287000160</t>
  </si>
  <si>
    <t>E. Caramigo Com. e Repres. de Máquinas Ltda.</t>
  </si>
  <si>
    <t>00519332000187</t>
  </si>
  <si>
    <t>Uberprest Informações Cadastrais Ltda - ME</t>
  </si>
  <si>
    <t>00519547000106</t>
  </si>
  <si>
    <t>FLEXIBUS SANFONADOS LTDA</t>
  </si>
  <si>
    <t>00519567000179</t>
  </si>
  <si>
    <t>L.K. COMERCIO E REPRESENTAÇÕES LTDA</t>
  </si>
  <si>
    <t>00519649000113</t>
  </si>
  <si>
    <t>RIO REAL EMBALAGENS, PAPELARIA E BAZAR LTDA</t>
  </si>
  <si>
    <t>00520556000109</t>
  </si>
  <si>
    <t>SM TURISMO LTDA</t>
  </si>
  <si>
    <t>00520732000102</t>
  </si>
  <si>
    <t>AMERICAN COOLER COM DE EQUIPAMENTOS PARA COZINHAS LTDA EPP</t>
  </si>
  <si>
    <t>00520785000123</t>
  </si>
  <si>
    <t>OA Arquitetura Ltda-Epp</t>
  </si>
  <si>
    <t>00521050000629</t>
  </si>
  <si>
    <t>ANIXTER DO BRASIL LTDA</t>
  </si>
  <si>
    <t>00521050000700</t>
  </si>
  <si>
    <t>00521123000178</t>
  </si>
  <si>
    <t>DAUERTEC LTDA</t>
  </si>
  <si>
    <t>00521545000143</t>
  </si>
  <si>
    <t>CREDISUL REPRESENTACOES S C LTDA</t>
  </si>
  <si>
    <t>00522211000194</t>
  </si>
  <si>
    <t>ENYGMA TECNOLOGIA EM INFORMATICA LTDA</t>
  </si>
  <si>
    <t>00522289000109</t>
  </si>
  <si>
    <t>OSHIRO CONSULTORIA EMPRESARIAL S/C LTDA</t>
  </si>
  <si>
    <t>00522351000162</t>
  </si>
  <si>
    <t>TECHNILAB COMERCIO E SERVIÇOS LTDA ME</t>
  </si>
  <si>
    <t>00522627000102</t>
  </si>
  <si>
    <t>LUIZ CARLOS ROVEDA</t>
  </si>
  <si>
    <t>00522869000104</t>
  </si>
  <si>
    <t>CONTROLLER SERVICOS COMBINADOS DE ESCRITORIO E APOIO ADMINISTRATIVO LTDA</t>
  </si>
  <si>
    <t>00523036000150</t>
  </si>
  <si>
    <t>PALLAS ATHENA ARQUITETURA LTDA</t>
  </si>
  <si>
    <t>00523350000132</t>
  </si>
  <si>
    <t>CICONELLE PRODUTOS PARA INFORMATICA E SERVIÇOAS LTDA</t>
  </si>
  <si>
    <t>00523469000105</t>
  </si>
  <si>
    <t>JTF COMERCIO DE SISTEMAS DE INFORMATICA LTDA</t>
  </si>
  <si>
    <t>00523808000153</t>
  </si>
  <si>
    <t>ESTUDIO AD COMUNICAÇÃO LTDA ME</t>
  </si>
  <si>
    <t>00524602000148</t>
  </si>
  <si>
    <t>TIPO CONSULTORES ASSOCIADOS S/S LTDA</t>
  </si>
  <si>
    <t>00525474000157</t>
  </si>
  <si>
    <t>HOLDSEG CORRETORA DE SEGUROS LTDA</t>
  </si>
  <si>
    <t>00525528000184</t>
  </si>
  <si>
    <t>ATALIBA COMERCIO DE PECAS E REPARACA DE VEICULOS LTDA</t>
  </si>
  <si>
    <t>00525870000184</t>
  </si>
  <si>
    <t>Sollo Engenharia e Instalações Ltda.</t>
  </si>
  <si>
    <t>00526104000134</t>
  </si>
  <si>
    <t>MC SOFTWARE LTDA EPP</t>
  </si>
  <si>
    <t>00526396000105</t>
  </si>
  <si>
    <t xml:space="preserve">BALANCAS MODELO COMERCIO E MANUTENCAO LTDA ME </t>
  </si>
  <si>
    <t>00526432000130</t>
  </si>
  <si>
    <t>SIQUEIRA COELHO REPRESENTAÇÕES COMERCIAIS LTDA ME</t>
  </si>
  <si>
    <t>00526440000187</t>
  </si>
  <si>
    <t>MARJAVEL COMÉRCIO DE VEICULOS LTDA EPP</t>
  </si>
  <si>
    <t>00527371000126</t>
  </si>
  <si>
    <t>TOP CONSULT COMERCIO E ASSESSORIA EM EQUIPAMENTOS MEDICOS E ODONTOLOGICOS LTDA</t>
  </si>
  <si>
    <t>00527422000110</t>
  </si>
  <si>
    <t>MYTHUS TECNOLOGIA LTDA</t>
  </si>
  <si>
    <t>00527786000108</t>
  </si>
  <si>
    <t>PEREIRA E BELINE LTDA- ME</t>
  </si>
  <si>
    <t>00527903000125</t>
  </si>
  <si>
    <t>LGE REPRESENTACOES E IMOVEIS LTDA</t>
  </si>
  <si>
    <t>00528248000120</t>
  </si>
  <si>
    <t>J OLIVEIRA COMISSÁRIA DE DESPACHOS LTDA</t>
  </si>
  <si>
    <t>00529200000136</t>
  </si>
  <si>
    <t>RAM PRODUTOS OPTICOS LTDA.</t>
  </si>
  <si>
    <t>00529501000160</t>
  </si>
  <si>
    <t>M &amp; M IMOVEIS E ADMINISTRAÇÃO DE BENS</t>
  </si>
  <si>
    <t>00529938000101</t>
  </si>
  <si>
    <t>PRO TECH ENGENHARIA SOCIEDADE SIMPLES LIMITADA</t>
  </si>
  <si>
    <t>00529993000193</t>
  </si>
  <si>
    <t>Dressler, Dressler &amp; Cia. Ltda.</t>
  </si>
  <si>
    <t>00530028000130</t>
  </si>
  <si>
    <t>ANDMAX LOCADORA COMERCIAL LTDA</t>
  </si>
  <si>
    <t>00530150000107</t>
  </si>
  <si>
    <t>GRAPHOS CONSULTORIA E INFORMATICA LTDA</t>
  </si>
  <si>
    <t>00530233000104</t>
  </si>
  <si>
    <t>BHPRESS COMUNICAÇÃO LTDA</t>
  </si>
  <si>
    <t>00530250000133</t>
  </si>
  <si>
    <t>CORE-CENTRO ODONTOLÓGICO E RADIOGRAFIAS ESPECIALIZADAS LTDA.</t>
  </si>
  <si>
    <t>00530474000145</t>
  </si>
  <si>
    <t>PLUSMEDIA SERVIÇOS DE MARKETING LTDA</t>
  </si>
  <si>
    <t>00530823000129</t>
  </si>
  <si>
    <t>ASTA INDÚSTRIA E COMÉRCIO DE INSTRUMENTAÇÃO E CONTROLE LTDA</t>
  </si>
  <si>
    <t>00531083000145</t>
  </si>
  <si>
    <t>CEMEAR COMERCIO E REPRESENTACAO LTDA</t>
  </si>
  <si>
    <t>00531583000187</t>
  </si>
  <si>
    <t>SVM REPRESENTAÇÕES COMERCIAIS LTDA</t>
  </si>
  <si>
    <t>00531736000196</t>
  </si>
  <si>
    <t>COOPERATIVA ODONTOLOGICA DE JACAREI</t>
  </si>
  <si>
    <t>00531973000157</t>
  </si>
  <si>
    <t>EZAWA &amp; EZAWA LTDA ME</t>
  </si>
  <si>
    <t>00532119000105</t>
  </si>
  <si>
    <t>THAIS IMOBILIARIA E ADMINISTRACAO EIRELI</t>
  </si>
  <si>
    <t>00532467000182</t>
  </si>
  <si>
    <t>EMERSON PEQUENO DE SOUZA  ME</t>
  </si>
  <si>
    <t>00532511000154</t>
  </si>
  <si>
    <t>VICAR PROMOÇÕES DESPORTIVAS S/A</t>
  </si>
  <si>
    <t>00532584000146</t>
  </si>
  <si>
    <t xml:space="preserve">MELLO &amp; PASINI COMERCIAL LTDA </t>
  </si>
  <si>
    <t>00533449000115</t>
  </si>
  <si>
    <t>Guerbe Comercio de Artigos Texteis Ltda - Me</t>
  </si>
  <si>
    <t>00533945000179</t>
  </si>
  <si>
    <t>DYNAMIC CONSULTORIA EM NEGOCIOS LTDA EPP</t>
  </si>
  <si>
    <t>00534193000160</t>
  </si>
  <si>
    <t>KOMAX COMERCIAL DO BRASIL LTDA</t>
  </si>
  <si>
    <t>00534542000144</t>
  </si>
  <si>
    <t>LIMA E MOURAWAD COMÉRCIO E REPRESENTAÇÕES LTDA</t>
  </si>
  <si>
    <t>00534808000159</t>
  </si>
  <si>
    <t>Studio Empresa Brasileira de Turismo Ltda</t>
  </si>
  <si>
    <t>00535090000115</t>
  </si>
  <si>
    <t>ARQUITEXTO ASSESSORIA EDITORIAL LTDA - ME</t>
  </si>
  <si>
    <t>00535131000173</t>
  </si>
  <si>
    <t>NAMASTE ESPORTE E LAZER LTDA - EPP</t>
  </si>
  <si>
    <t>06.04 - Ginástica, dança, esportes, natação, artes marciais e demais atividades físicas</t>
  </si>
  <si>
    <t>00535314000199</t>
  </si>
  <si>
    <t>Baptista &amp; Morales LTDA</t>
  </si>
  <si>
    <t>00535340000117</t>
  </si>
  <si>
    <t>CRIALT COM E REPRESENTACOES DE INSUMOS AGRICOLAS LTDA</t>
  </si>
  <si>
    <t>00535414000115</t>
  </si>
  <si>
    <t>AMERICANA EXTINTORES E EQUIPAMENTOS DE SEGURANÇA LTDA EPP</t>
  </si>
  <si>
    <t>00535431000152</t>
  </si>
  <si>
    <t>W-TECH ENGENHARIA LTDA-EPP</t>
  </si>
  <si>
    <t>00535855000117</t>
  </si>
  <si>
    <t>COOPERATIVA NACIONAL DOS CONDUTORES DE MOTOCICLETAS E AFINS</t>
  </si>
  <si>
    <t>00536389000194</t>
  </si>
  <si>
    <t>DELAV MAQUINAS E EQUIPAMENTOS LTDA</t>
  </si>
  <si>
    <t>00536638000141</t>
  </si>
  <si>
    <t>DOMINGUES LOPES ADVOGADOS ASSOCIADOS</t>
  </si>
  <si>
    <t>00536648000187</t>
  </si>
  <si>
    <t>TEMPLETON DO BRASIL LTDA</t>
  </si>
  <si>
    <t>00536661000136</t>
  </si>
  <si>
    <t>DONA SANTA COM REP IMPORTACAO E EXPORTACAO LTDA</t>
  </si>
  <si>
    <t>00536772000142</t>
  </si>
  <si>
    <t>Ecolab Quimica Ltda</t>
  </si>
  <si>
    <t>00536772002005</t>
  </si>
  <si>
    <t>ECOLAB QUIMICA LTDA</t>
  </si>
  <si>
    <t>00536772002196</t>
  </si>
  <si>
    <t>00536772003249</t>
  </si>
  <si>
    <t>00536942000199</t>
  </si>
  <si>
    <t>OCEAN WHEELS CHARTERING E INTEGRATED LOGISTICS LTDA</t>
  </si>
  <si>
    <t>00537420000101</t>
  </si>
  <si>
    <t>SIEBERT QUÍMICA LTDA</t>
  </si>
  <si>
    <t>00537472000188</t>
  </si>
  <si>
    <t>CDV Informática Ltda</t>
  </si>
  <si>
    <t>00537561000124</t>
  </si>
  <si>
    <t>IDUGEL INDUSTRIAL LTDA</t>
  </si>
  <si>
    <t>00537775000109</t>
  </si>
  <si>
    <t>C. G. COMUNICAÇÃO VISUAL LTDA - ME</t>
  </si>
  <si>
    <t>00538004000128</t>
  </si>
  <si>
    <t>CECCON REPRESENTAÇOES LTDA</t>
  </si>
  <si>
    <t>00538177000146</t>
  </si>
  <si>
    <t>ANTÔNIO BARBIERI - PESQUISA DE MERCADO E OPINIÃO LTDA</t>
  </si>
  <si>
    <t>00538268000181</t>
  </si>
  <si>
    <t>CERAGON AMERICA LATINA LTDA</t>
  </si>
  <si>
    <t>00538570000130</t>
  </si>
  <si>
    <t>MERCADOLOGIA E TREINAMENTO LTDA</t>
  </si>
  <si>
    <t>00538703000178</t>
  </si>
  <si>
    <t>AUTO CENTER BANDEIRANTES LTDA</t>
  </si>
  <si>
    <t>00538826000109</t>
  </si>
  <si>
    <t>NF DE SOUZA REFRIGERACAO</t>
  </si>
  <si>
    <t>00538837000199</t>
  </si>
  <si>
    <t>SIGNSTICCHI COMUNICAÇÃO VISUAL LTDA</t>
  </si>
  <si>
    <t>00538868000140</t>
  </si>
  <si>
    <t>Umbelino Lôbo Assessoria e Consultoria Ltda.</t>
  </si>
  <si>
    <t>00538909000106</t>
  </si>
  <si>
    <t>ESPINOLA &amp; TEIXEIRA ADVOGADOS ASSOCIADOS S/C</t>
  </si>
  <si>
    <t>00538914000100</t>
  </si>
  <si>
    <t>FRAIHA PRODUCOES DE EVENTOS E EDITORA LTDA</t>
  </si>
  <si>
    <t>00538941000183</t>
  </si>
  <si>
    <t>CRCP CONSULTORIA LTDA.</t>
  </si>
  <si>
    <t>00538943000172</t>
  </si>
  <si>
    <t>FCA TREINAMENTO CONSULTORIA DE EMPRESAS S/C LTDA</t>
  </si>
  <si>
    <t>00539446000199</t>
  </si>
  <si>
    <t>BASTOS &amp; VASCONCELLOS CHAVES ADVOGADOS ASSOCIADOS</t>
  </si>
  <si>
    <t>00539464000170</t>
  </si>
  <si>
    <t>AMS Assessoria e Consultoria Sociedade Simples LTDA</t>
  </si>
  <si>
    <t>00539806000152</t>
  </si>
  <si>
    <t>APS ASSISTENCIA PERSONALIZADA A SAUDE LTDA</t>
  </si>
  <si>
    <t>00539898000170</t>
  </si>
  <si>
    <t>SAS INDUSTRIA E COMERCIO DE MAQUINAS LTDA</t>
  </si>
  <si>
    <t>00540109000111</t>
  </si>
  <si>
    <t>UNIMAQ MAQUINAS E EQUIPAMENTOS LTDA</t>
  </si>
  <si>
    <t>00540554000181</t>
  </si>
  <si>
    <t>OFICINA DA IMAGEM LTDA - ME</t>
  </si>
  <si>
    <t>00540763000125</t>
  </si>
  <si>
    <t>ANDRADE CONSULTORIA CONTABIL SS LTDA</t>
  </si>
  <si>
    <t>00540825000107</t>
  </si>
  <si>
    <t>Accent Brasil Serviços e Comercio em Informática Ltda ME</t>
  </si>
  <si>
    <t>00541382000160</t>
  </si>
  <si>
    <t>Barros&amp;Teixeira Representação Comercial e Serviços de Informa</t>
  </si>
  <si>
    <t>00541392000104</t>
  </si>
  <si>
    <t>Djalma Silvestre Gomes &amp; Cia. Ltda.</t>
  </si>
  <si>
    <t>00541495000166</t>
  </si>
  <si>
    <t>ANA MEIRE TURISMO E VIAGENS NACIONAIS E INTERNACIONAIS LTDA.</t>
  </si>
  <si>
    <t>00541544000160</t>
  </si>
  <si>
    <t>INSTITUTO IDEAL EDITORA LTDA EPP</t>
  </si>
  <si>
    <t>00541588000190</t>
  </si>
  <si>
    <t>COMERCIAL QUALITA LTDA</t>
  </si>
  <si>
    <t>00541642000106</t>
  </si>
  <si>
    <t>DATA SYSTEM SOFTWARES LTDA</t>
  </si>
  <si>
    <t>00541899000150</t>
  </si>
  <si>
    <t>N &amp; B CAR LTDA ME</t>
  </si>
  <si>
    <t>00542048000121</t>
  </si>
  <si>
    <t>CENSUS CONSULTORES ASSOCIADOS LTDA</t>
  </si>
  <si>
    <t>00542305000125</t>
  </si>
  <si>
    <t>SELFA REPRESENTAÇÕES LTDA</t>
  </si>
  <si>
    <t>00543005000160</t>
  </si>
  <si>
    <t>QUALITY AT. SOURCE CONS. ASS. TREI. TEC. LTDA</t>
  </si>
  <si>
    <t>00543111000144</t>
  </si>
  <si>
    <t>COMARIVE MÁQUINAS AGRÍCOLAS MARANHÃO LTDA</t>
  </si>
  <si>
    <t>00543361000184</t>
  </si>
  <si>
    <t>SMART COMPUTER &amp; DESIGN LTDA ME</t>
  </si>
  <si>
    <t>00543569000101</t>
  </si>
  <si>
    <t>TECNIKA DESPACHOS ADUANEIROS LTDA</t>
  </si>
  <si>
    <t>00543600000104</t>
  </si>
  <si>
    <t>GUINCHOS MARSON EIRELI</t>
  </si>
  <si>
    <t>00543968000164</t>
  </si>
  <si>
    <t>COOPERATIVA CENTRAL DE ECONOMIA E CREDITO MUTUO DAS UNICRED'S</t>
  </si>
  <si>
    <t>00544478000182</t>
  </si>
  <si>
    <t>CONSULTHABIL CONTADORES LTDA EPP</t>
  </si>
  <si>
    <t>00544599000124</t>
  </si>
  <si>
    <t>MEDICAL ELETROMEDICINA LTDA</t>
  </si>
  <si>
    <t>00544733000197</t>
  </si>
  <si>
    <t>CENTRO MÉDICO NOVO HORIZONTE LTDA</t>
  </si>
  <si>
    <t>00544749000108</t>
  </si>
  <si>
    <t>TIELLET SCHMITT E CIA. LTDA. S/C</t>
  </si>
  <si>
    <t>00545324000105</t>
  </si>
  <si>
    <t>JOSÉ LUIZ FALANGO - ME</t>
  </si>
  <si>
    <t>00545334000140</t>
  </si>
  <si>
    <t>PRADO E CARNEVALLI LTDA</t>
  </si>
  <si>
    <t>00545440000124</t>
  </si>
  <si>
    <t>RAV-PLAC INDUSTRIA E COMERCIO DE ETIQUETAS LTDA EPP</t>
  </si>
  <si>
    <t>00545683000162</t>
  </si>
  <si>
    <t>ASSIST SISTEMAS DE INFORMAÇÃO LTDA.</t>
  </si>
  <si>
    <t>00545703000103</t>
  </si>
  <si>
    <t>M. N. PROMOÇÕES E PRODUÇÕES P. FELIZ LTDA.-ME</t>
  </si>
  <si>
    <t>00545924000173</t>
  </si>
  <si>
    <t>CONIZA COMERCIO E REPRESENTAÇOES LTDA-ME</t>
  </si>
  <si>
    <t>00546082000174</t>
  </si>
  <si>
    <t>INTERCON ARARAQUARA INFORMATICA E CONSULTORIA LTDA</t>
  </si>
  <si>
    <t>00546285000160</t>
  </si>
  <si>
    <t>SPAIN VEÍCULOS LTDA - EPP</t>
  </si>
  <si>
    <t>00546290000173</t>
  </si>
  <si>
    <t>ORLA - AGENCIA DE VIAGENS E TURISMO LTDA</t>
  </si>
  <si>
    <t>00546538000104</t>
  </si>
  <si>
    <t>ESCULTUR AGÊNCIA DE VIAGENS E TURISMO LTDA</t>
  </si>
  <si>
    <t>00546915000105</t>
  </si>
  <si>
    <t>BASTOS &amp; DIAS S/S</t>
  </si>
  <si>
    <t>00547421000137</t>
  </si>
  <si>
    <t>Tietê - Indústria e Comércio de Carrocerias Ltda - Epp</t>
  </si>
  <si>
    <t>00547488000171</t>
  </si>
  <si>
    <t>COSTA CORRESPONDENTE BANCARIO LTDA</t>
  </si>
  <si>
    <t>00547527000130</t>
  </si>
  <si>
    <t>GROWTH DO BRASIL INFORMATICA LTDA</t>
  </si>
  <si>
    <t>00547970000101</t>
  </si>
  <si>
    <t>Ventomar Comércio Representação e Serviços Ltda</t>
  </si>
  <si>
    <t>00548095000182</t>
  </si>
  <si>
    <t>TEMARI EQUIPAMENTOS INDUSTRIAIS LTDA - ME</t>
  </si>
  <si>
    <t>00548254000149</t>
  </si>
  <si>
    <t>J.J. SCHMIDT COMERCIO E REPRESENTACOES EIRELI</t>
  </si>
  <si>
    <t>00548316000112</t>
  </si>
  <si>
    <t>AIRMIX AR CONDICIONADO LTDA.</t>
  </si>
  <si>
    <t>00548773000107</t>
  </si>
  <si>
    <t>RS BRASIL COMERCIO E REPRESENTACOES LTDA</t>
  </si>
  <si>
    <t>00548811000121</t>
  </si>
  <si>
    <t>BITS&amp;BYTES TECNOLOGIA LTDA - EPP</t>
  </si>
  <si>
    <t>00548880000135</t>
  </si>
  <si>
    <t>Quality Recursos Humanos Ltda</t>
  </si>
  <si>
    <t>00549616000116</t>
  </si>
  <si>
    <t>RETIFICA MORADA DO SOL ARARAQUARA LTDA ME</t>
  </si>
  <si>
    <t>00549645000188</t>
  </si>
  <si>
    <t>Jose Lopes Vazquez &amp; Cia Ltda</t>
  </si>
  <si>
    <t>00549661000170</t>
  </si>
  <si>
    <t>FEP USINAGEM LTDA</t>
  </si>
  <si>
    <t>00549675000194</t>
  </si>
  <si>
    <t>ORCA VEICULOS LTDA</t>
  </si>
  <si>
    <t>00549675000518</t>
  </si>
  <si>
    <t>OCT VEICULOS LTDA</t>
  </si>
  <si>
    <t>00549675000607</t>
  </si>
  <si>
    <t>OCT VEÍCULOS LTDA</t>
  </si>
  <si>
    <t>00549809000177</t>
  </si>
  <si>
    <t>Samiro F. Junior Representações</t>
  </si>
  <si>
    <t>00550523000101</t>
  </si>
  <si>
    <t>GRUPO SUPPORT ASSESSORIA EMPRESARIAL LTDA</t>
  </si>
  <si>
    <t>00550527000190</t>
  </si>
  <si>
    <t>VIVIANI VEICULOS RIO CLARO LTDA</t>
  </si>
  <si>
    <t>00550527000270</t>
  </si>
  <si>
    <t>00550527000432</t>
  </si>
  <si>
    <t>00550527000513</t>
  </si>
  <si>
    <t>00550527000602</t>
  </si>
  <si>
    <t>00550527000785</t>
  </si>
  <si>
    <t>00550527000866</t>
  </si>
  <si>
    <t>00550527000947</t>
  </si>
  <si>
    <t>00550527001080</t>
  </si>
  <si>
    <t>00550527001242</t>
  </si>
  <si>
    <t>00550687000139</t>
  </si>
  <si>
    <t>CORREA DA CUNHA ADVOGADOS ASSOCIADOS</t>
  </si>
  <si>
    <t>00550688000183</t>
  </si>
  <si>
    <t>Michelon e Cunha Engenharia Ltda - EPP</t>
  </si>
  <si>
    <t>00550890000105</t>
  </si>
  <si>
    <t>CURY BRASIL REPRESENTAÇÕES LTDA ME</t>
  </si>
  <si>
    <t>00550944000132</t>
  </si>
  <si>
    <t>DARMA COM E REPRES DE MAQUINAS E EQUIPS LTDA ME</t>
  </si>
  <si>
    <t>00550948000110</t>
  </si>
  <si>
    <t>ERS HUMANAS CORRETORA DE SEGUROS LTDA</t>
  </si>
  <si>
    <t>00550952000189</t>
  </si>
  <si>
    <t>TELPON SERVICOS DE TECNOLOGIA DA INFORMACAO EIRELI</t>
  </si>
  <si>
    <t>00551045000154</t>
  </si>
  <si>
    <t>SOU SAUDE OCUPACIONAL UNIMED LTDA.</t>
  </si>
  <si>
    <t>00551467000120</t>
  </si>
  <si>
    <t>PRO MIDIA PROPAGANDA S/S LTDA</t>
  </si>
  <si>
    <t>00551557000110</t>
  </si>
  <si>
    <t>GILNEI ANTUNES MORAES</t>
  </si>
  <si>
    <t>00551727000167</t>
  </si>
  <si>
    <t>CARLOS ALBERTO  DOS SANTOS CORREIA BORGES - ME</t>
  </si>
  <si>
    <t>00551775000155</t>
  </si>
  <si>
    <t>DI.ICOMERCIO E SERVIÇOS LTDA EPP</t>
  </si>
  <si>
    <t>00551985000143</t>
  </si>
  <si>
    <t>GIANELLO VEICULOS LTDA</t>
  </si>
  <si>
    <t>00552375000164</t>
  </si>
  <si>
    <t>FATTOR PROJETOS DE ESTRUTURAS S/S</t>
  </si>
  <si>
    <t>00552385000108</t>
  </si>
  <si>
    <t>Inventum Programação Visual &amp; Projeto de Produto Ltda</t>
  </si>
  <si>
    <t>00552637000190</t>
  </si>
  <si>
    <t>INFORCATO ASSESSORIA CONTABIL LTDA</t>
  </si>
  <si>
    <t>00552866000105</t>
  </si>
  <si>
    <t>JUPPA REPRESENTAÇÕES COMERCIAIS LTDA ME</t>
  </si>
  <si>
    <t>00553083000146</t>
  </si>
  <si>
    <t>GOVESA IMPORTS VEICULOS LTDA</t>
  </si>
  <si>
    <t>00553083000499</t>
  </si>
  <si>
    <t>00553346000117</t>
  </si>
  <si>
    <t>YM CONSULTORIA ATUARIAL S/S - E.P.P.</t>
  </si>
  <si>
    <t>00553702000100</t>
  </si>
  <si>
    <t>CASABLANCA COMUNICAÇÃO &amp; MARKETING LTDA</t>
  </si>
  <si>
    <t>00553705000136</t>
  </si>
  <si>
    <t>IMPORTADORA MOTOS LTDA</t>
  </si>
  <si>
    <t>00554240000138</t>
  </si>
  <si>
    <t>Ápia Consultoria e Sistemas Ltda</t>
  </si>
  <si>
    <t>00554397000163</t>
  </si>
  <si>
    <t>PRODUTTARE COMERCIO E REPRESENTAÇÕES LTDA</t>
  </si>
  <si>
    <t>00554572000112</t>
  </si>
  <si>
    <t>AGROPECUÁRIA NOVO MILÊNIO LTDA</t>
  </si>
  <si>
    <t>00554669000125</t>
  </si>
  <si>
    <t>CULT PROMOÇÕES LTDA</t>
  </si>
  <si>
    <t>00554938000153</t>
  </si>
  <si>
    <t>LUCIO MAURO DE TOLEDO PENAPOLIS ME</t>
  </si>
  <si>
    <t>00555697000167</t>
  </si>
  <si>
    <t>NERY E NERY LTDA</t>
  </si>
  <si>
    <t>00555766000132</t>
  </si>
  <si>
    <t>NEW LINE SISTEMAS DE SEGURANCA LTDA</t>
  </si>
  <si>
    <t>00555887000184</t>
  </si>
  <si>
    <t>OGR SISTEMAS MEDICOS LTDA</t>
  </si>
  <si>
    <t>00556066000162</t>
  </si>
  <si>
    <t>Fibratur Turismo e Viagens LTDA EPP</t>
  </si>
  <si>
    <t>00556174000135</t>
  </si>
  <si>
    <t>SILVIA GONCALVES CONSULTORIA DE MERCADO LTDA</t>
  </si>
  <si>
    <t>00556452000154</t>
  </si>
  <si>
    <t>E N REPRESENTAÇÕES LTDA - ME</t>
  </si>
  <si>
    <t>00556603000174</t>
  </si>
  <si>
    <t>BANCO BARI DE INVESTIMENTOS E FINANCIAMENTOS S.A.</t>
  </si>
  <si>
    <t>00556938000192</t>
  </si>
  <si>
    <t>Godoi Corretora de Seguros e Comércio Ltda</t>
  </si>
  <si>
    <t>00557073000189</t>
  </si>
  <si>
    <t>Thomassen Comércio e Representações Ltda</t>
  </si>
  <si>
    <t>00557551000150</t>
  </si>
  <si>
    <t>Target - Geologia,Mineração e Meio Ambiente Ltda</t>
  </si>
  <si>
    <t>00557870000166</t>
  </si>
  <si>
    <t>PLANORC SERVIÇOS DE ENGENHARIA S/S LTDA - EPP</t>
  </si>
  <si>
    <t>00557938000107</t>
  </si>
  <si>
    <t>DESTHIL EQUIPAMENTOS INDUSTRIAIS LTDA EPP</t>
  </si>
  <si>
    <t>00557939000151</t>
  </si>
  <si>
    <t>HI-TEC INFORMÁTICA LTDA- EPP</t>
  </si>
  <si>
    <t>00557966000124</t>
  </si>
  <si>
    <t>MAFRAN MÁQUINAS E EQUIPAMENTOS LTDA - ME</t>
  </si>
  <si>
    <t>00558065000157</t>
  </si>
  <si>
    <t>VITOR LUIS KUHN</t>
  </si>
  <si>
    <t>00558356000145</t>
  </si>
  <si>
    <t xml:space="preserve">PROMED ASSISTENCIA MEDICA LTDA </t>
  </si>
  <si>
    <t>00558433000167</t>
  </si>
  <si>
    <t>E FIGUEIREDO COMERCIO DE VEICULOS LTDA</t>
  </si>
  <si>
    <t>00558580000137</t>
  </si>
  <si>
    <t xml:space="preserve">RUMO CULTURAL REPRESENTAÇÕES COMERCIAIS LTDA </t>
  </si>
  <si>
    <t>00558887000138</t>
  </si>
  <si>
    <t>DOS SANTOS  COMERCIO E REPRESENTAÇÃO-ME</t>
  </si>
  <si>
    <t>00559959000161</t>
  </si>
  <si>
    <t>C S I TECNOLOGIA INFORMATICA LTDA</t>
  </si>
  <si>
    <t>00560208000165</t>
  </si>
  <si>
    <t>Bernardino &amp; Torralbo Ltda ME</t>
  </si>
  <si>
    <t>00561309000150</t>
  </si>
  <si>
    <t xml:space="preserve">NOBILE INFORMATICA LTDA </t>
  </si>
  <si>
    <t>00561398000135</t>
  </si>
  <si>
    <t>EXITO ASSESSORIA LTDA</t>
  </si>
  <si>
    <t>00561612000153</t>
  </si>
  <si>
    <t>RVE SOCIEDADE SIMPLES</t>
  </si>
  <si>
    <t>00561638000100</t>
  </si>
  <si>
    <t>AEG-TEC TECNOLOGIA DE FERRAMENTAS ESPECIAIS EIRELI EPP</t>
  </si>
  <si>
    <t>00561752000121</t>
  </si>
  <si>
    <t>BL ASSESSORIA, CONSULTORIA E PLANEJAMENTO EMPRESARIAL SS LTDA</t>
  </si>
  <si>
    <t>00561773000147</t>
  </si>
  <si>
    <t>INSTITUTO DE OPINIÃO PÚBLICA ESTATISTICA E QUALIDADE</t>
  </si>
  <si>
    <t>00561805000104</t>
  </si>
  <si>
    <t>B L LUNDGREN ENGENHARIA E CONSULTORIA EIRELI</t>
  </si>
  <si>
    <t>00561948000116</t>
  </si>
  <si>
    <t>ATIVA COMISSARIA DE DESPACHOS ADUANEIROS LTDA</t>
  </si>
  <si>
    <t>00561948000205</t>
  </si>
  <si>
    <t>00561948000388</t>
  </si>
  <si>
    <t>00561948000469</t>
  </si>
  <si>
    <t>00562944000152</t>
  </si>
  <si>
    <t>SERPA COMERCIO EXTERIOR LTDA - EPP</t>
  </si>
  <si>
    <t>00562957000121</t>
  </si>
  <si>
    <t>DATASERVER CONSULTORIA EM IFORMATICA LTDA</t>
  </si>
  <si>
    <t>00563632000163</t>
  </si>
  <si>
    <t>LUIZ J DO NASCIMENTO MANUTENÇÃO ME</t>
  </si>
  <si>
    <t>00563709000103</t>
  </si>
  <si>
    <t>ARKTEK ARQUITETURA LTDA</t>
  </si>
  <si>
    <t>00564545000120</t>
  </si>
  <si>
    <t xml:space="preserve">AM CONSULTORIA ASSESSORIA E TREINAMENTOS EM IDIOMAS LTDA </t>
  </si>
  <si>
    <t>00564627000175</t>
  </si>
  <si>
    <t>ARX SUPORTE EIRELI- EPP</t>
  </si>
  <si>
    <t>00565107000187</t>
  </si>
  <si>
    <t>AP PRODUCOES PUBLICIDAE LTDA</t>
  </si>
  <si>
    <t>00565328000155</t>
  </si>
  <si>
    <t>ST ADMINISTRADORA E CORRETORA DE SEGUROS LTDA</t>
  </si>
  <si>
    <t>00565447000108</t>
  </si>
  <si>
    <t>QUICK SOFT TECNOLOGIA DA INFORMACAO LTDA</t>
  </si>
  <si>
    <t>00565783000150</t>
  </si>
  <si>
    <t>CHOCODAN BROKER E LOGISTICA LTDA</t>
  </si>
  <si>
    <t>00565813000129</t>
  </si>
  <si>
    <t>ANHANGUERA COMERCIO DE FERRAMENTAS LTDA</t>
  </si>
  <si>
    <t>00565834000144</t>
  </si>
  <si>
    <t>IRMÃOS VIGNOLA COMERCIAL LTDA EPP</t>
  </si>
  <si>
    <t>00565885000176</t>
  </si>
  <si>
    <t>PASCOLATI &amp; LENHARO LTDA</t>
  </si>
  <si>
    <t>00566262000118</t>
  </si>
  <si>
    <t>TOP TEL SERVICOS DE TELEFONIA LTDA ME</t>
  </si>
  <si>
    <t>00566303000176</t>
  </si>
  <si>
    <t>AGIDE CORTI NETO &amp; CIA LTDA ME</t>
  </si>
  <si>
    <t>00566437000197</t>
  </si>
  <si>
    <t>TELEQUEST TELECOMUNICAÇÕES LTDA</t>
  </si>
  <si>
    <t>00566693000184</t>
  </si>
  <si>
    <t>IMPORMEDICA IMP. EXP., SERV. DE MANUT. DE EQUIP. E REPR. LTDA</t>
  </si>
  <si>
    <t>00567413000152</t>
  </si>
  <si>
    <t>GPC STUDIO SERVIÇOS FOTOGRAFICOS E PRODUÇÃO AUDIO VISUAL</t>
  </si>
  <si>
    <t>00567415000141</t>
  </si>
  <si>
    <t>LADEMIR PEREIRA DOS SANTOS ME</t>
  </si>
  <si>
    <t>00567452000150</t>
  </si>
  <si>
    <t>BARROS RIBEIRO ADVOGADOS ASSOCIADOS</t>
  </si>
  <si>
    <t>00567517000167</t>
  </si>
  <si>
    <t xml:space="preserve">Trust Sistemas Industriais Ltda - ME </t>
  </si>
  <si>
    <t>00567556000164</t>
  </si>
  <si>
    <t>NEO PRINT COMERCIO E COMPOSIÇÃO DE IMAGENS LTDA EPP</t>
  </si>
  <si>
    <t>00567813000168</t>
  </si>
  <si>
    <t>CITROSEMA INSUMOS AGRÍCOLAS LTDA</t>
  </si>
  <si>
    <t>00567813000834</t>
  </si>
  <si>
    <t>AGROSEMA DISTRIBUIDORA DE INSUMOS AGRICOLAS LTDA</t>
  </si>
  <si>
    <t>00568480000191</t>
  </si>
  <si>
    <t>SEVEC VEICULOS LTDA</t>
  </si>
  <si>
    <t>00568480000353</t>
  </si>
  <si>
    <t>00568560000147</t>
  </si>
  <si>
    <t>GPM MARKETING E ORG. DE EVENTOS LTDA</t>
  </si>
  <si>
    <t>00568887000119</t>
  </si>
  <si>
    <t>Action Automação Ltda</t>
  </si>
  <si>
    <t>00569325000190</t>
  </si>
  <si>
    <t>SIMETRICA RECAUCHUTAGEM DE PNEUS LTDA</t>
  </si>
  <si>
    <t>00569740000143</t>
  </si>
  <si>
    <t>CONSIGA CONSULTORIA DE SOFTWARE LTDA</t>
  </si>
  <si>
    <t>00569904000132</t>
  </si>
  <si>
    <t>Chest Engenharia Ltda.</t>
  </si>
  <si>
    <t>00569905000187</t>
  </si>
  <si>
    <t>CVP COMERCIAL DE VEICULOS E PECAS LTDA</t>
  </si>
  <si>
    <t>00569912000189</t>
  </si>
  <si>
    <t>DO VALE PNEUS E RECAPAGEM LTDA</t>
  </si>
  <si>
    <t>00569926000100</t>
  </si>
  <si>
    <t>PRO IMAGEM LTDA</t>
  </si>
  <si>
    <t>00570025000120</t>
  </si>
  <si>
    <t>CENTRO DE DIAGNOSTICO MEDICO COSTA &amp; DUCCINI LTDA.</t>
  </si>
  <si>
    <t>00570204000168</t>
  </si>
  <si>
    <t>OPUS SAPIENTIAE OPINIÃO PUBLICA, COM. E PESQ. DE MERCADO</t>
  </si>
  <si>
    <t>00570336000190</t>
  </si>
  <si>
    <t>ARTE VIVA PUBLICIDADE LTDA</t>
  </si>
  <si>
    <t>00570786000182</t>
  </si>
  <si>
    <t>VALOR AMAIS AGENTES AUTONOMOS DE INVESTIMENTOS EIRELI</t>
  </si>
  <si>
    <t>00571264000103</t>
  </si>
  <si>
    <t>Sercore - Serviços de Cobranças e Representações Ltda</t>
  </si>
  <si>
    <t>00571628000147</t>
  </si>
  <si>
    <t>DENTAL PLUS CONVENIO ODONTOLOGICO LTDA</t>
  </si>
  <si>
    <t>00571640000151</t>
  </si>
  <si>
    <t>HUMANA CONSULTORIA EMPRESARIAL LTDA</t>
  </si>
  <si>
    <t>00571953000100</t>
  </si>
  <si>
    <t>THE TOWERS TECHNOLOGY &amp; CO S/C LTDA</t>
  </si>
  <si>
    <t>00572077000136</t>
  </si>
  <si>
    <t>M BERNARDO REPRESENTACOES LTDA - ME</t>
  </si>
  <si>
    <t>00572282000100</t>
  </si>
  <si>
    <t>DELAGE CONSULTORIA &amp; SISTEMAS LTDA</t>
  </si>
  <si>
    <t>00572563000154</t>
  </si>
  <si>
    <t>DESENJOI PROJETOS E AUTOMAÇÃO LTDA ME.</t>
  </si>
  <si>
    <t>00572579000167</t>
  </si>
  <si>
    <t xml:space="preserve">SEMENTE MISSIONEIRA PROMOCOES DE VENDAS LTDA </t>
  </si>
  <si>
    <t>00572702000140</t>
  </si>
  <si>
    <t>Rio Service Company Soluções em Informática Ltda</t>
  </si>
  <si>
    <t>00572914000127</t>
  </si>
  <si>
    <t>Central Point Comercio e serviços LTDA- EPP</t>
  </si>
  <si>
    <t>00573195000169</t>
  </si>
  <si>
    <t>ARCONTEMP AR CONDICIONADO E ELETRICA LTDA</t>
  </si>
  <si>
    <t>00573483000113</t>
  </si>
  <si>
    <t>FORMA &amp; DESIGN ARTES GRÁFICAS LTDA</t>
  </si>
  <si>
    <t>00573729000157</t>
  </si>
  <si>
    <t>MARCO ANTONIO DA SILVA NETO</t>
  </si>
  <si>
    <t>00573755000185</t>
  </si>
  <si>
    <t>GUTERRES  &amp;  MAIA  LTDA - ME</t>
  </si>
  <si>
    <t>00573897000142</t>
  </si>
  <si>
    <t>HIGHTEC INSTRUMENTAÇÃO ANALITICA LTDA - EPP</t>
  </si>
  <si>
    <t>00573984000108</t>
  </si>
  <si>
    <t>HADDAR AGENCIA DE MODELOS</t>
  </si>
  <si>
    <t>00574598000122</t>
  </si>
  <si>
    <t>ANELE P. DA SILVA LIVRAMENTO - ME</t>
  </si>
  <si>
    <t>00574753000100</t>
  </si>
  <si>
    <t>VOGA LTDA</t>
  </si>
  <si>
    <t>00574942000183</t>
  </si>
  <si>
    <t>Uroclinica - Urologia e Medicina Ocupacional Ltda.</t>
  </si>
  <si>
    <t>00574968000121</t>
  </si>
  <si>
    <t>MONOBETON SOLUCOES TECNOLOGICAS LTDA</t>
  </si>
  <si>
    <t>00575018000111</t>
  </si>
  <si>
    <t xml:space="preserve">JACOMINI &amp; FLORIAN REPRESENTAÇOES LTDA </t>
  </si>
  <si>
    <t>00575032000115</t>
  </si>
  <si>
    <t>METALURGICA BORGES VOTUPORANGA LTDA ME</t>
  </si>
  <si>
    <t>00575049000172</t>
  </si>
  <si>
    <t>MEGA STEEL INDUSTRIA MECANICA EIRELI</t>
  </si>
  <si>
    <t>00575088000170</t>
  </si>
  <si>
    <t>SIRIGUELLA PROMOÇÕES LTDA</t>
  </si>
  <si>
    <t>00575326000147</t>
  </si>
  <si>
    <t>ZVA COMUNICAÇÃO LTDA</t>
  </si>
  <si>
    <t>00576008000109</t>
  </si>
  <si>
    <t>M3 EVENTOS ESPORTIVOS LTDA ME</t>
  </si>
  <si>
    <t>00576689000105</t>
  </si>
  <si>
    <t>CODEMP RIO COMUNICAÇAO MARKETING E EMPREENDIMENTOS LTDA</t>
  </si>
  <si>
    <t>00576806000122</t>
  </si>
  <si>
    <t>SENHOR SERVIÇOS INTEGRADOS LTDA</t>
  </si>
  <si>
    <t>00576997000122</t>
  </si>
  <si>
    <t>TNJ TRANSPORTES ESPECIAIS &amp; CIA LTDA</t>
  </si>
  <si>
    <t>00577077000129</t>
  </si>
  <si>
    <t>ORUS BRASIL PROMOÇÃO DE PRODUTOS LTDA ME</t>
  </si>
  <si>
    <t>00578009000184</t>
  </si>
  <si>
    <t>PRISE CONSULTORIA EM GESTAO EMPRESARIAL LTDA ME</t>
  </si>
  <si>
    <t>00578201000170</t>
  </si>
  <si>
    <t>R H COMERCIO E REPRESENTAÇÕES LTDA ME</t>
  </si>
  <si>
    <t>00578510000140</t>
  </si>
  <si>
    <t>VITACOR CORRETORA DE SEGUROS LTDA - ME</t>
  </si>
  <si>
    <t>00578520000186</t>
  </si>
  <si>
    <t>TRANSMIG TRANSMISSÕES AUTOMATICAS MG LTDA</t>
  </si>
  <si>
    <t>00578818000196</t>
  </si>
  <si>
    <t>HEIDORNE INFORMATICA COMERCIAL LTDA - ME</t>
  </si>
  <si>
    <t>00578871000197</t>
  </si>
  <si>
    <t>ELIANE PEREIRA LEITE &amp; BOSCHINI LTDA</t>
  </si>
  <si>
    <t>00579341000163</t>
  </si>
  <si>
    <t>ANECON - ALIANCA NACIONAL DOS EXECUTIVOS DE CONSORCIO LTDA.</t>
  </si>
  <si>
    <t>00579455000103</t>
  </si>
  <si>
    <t>ENERGETICA TECH CONSULTORIA LTDA</t>
  </si>
  <si>
    <t>00579913000104</t>
  </si>
  <si>
    <t>ASMUSSEN &amp; ASSOCIADOS CONSULTORIA HOTELEIRA LTDA</t>
  </si>
  <si>
    <t>00580230000258</t>
  </si>
  <si>
    <t xml:space="preserve">AMERICAN EXPRESS VIAGENS E TURISMO LTDA </t>
  </si>
  <si>
    <t>00580230000410</t>
  </si>
  <si>
    <t>00580230000509</t>
  </si>
  <si>
    <t>00580230000762</t>
  </si>
  <si>
    <t>00580230001068</t>
  </si>
  <si>
    <t>00580230001220</t>
  </si>
  <si>
    <t>00580230001653</t>
  </si>
  <si>
    <t>00580230002110</t>
  </si>
  <si>
    <t>00580312000111</t>
  </si>
  <si>
    <t>Daytona Express Serviços de Documentos e Encom Urgentes Ltda</t>
  </si>
  <si>
    <t>00580567000184</t>
  </si>
  <si>
    <t>INSTITUTO DE MANEJO E CERTIFICAÇÃO FLORESTAL E AGRICOLA</t>
  </si>
  <si>
    <t>00581295000137</t>
  </si>
  <si>
    <t>ITS MATERIAL CIRURGICO LTDA</t>
  </si>
  <si>
    <t>00581414000151</t>
  </si>
  <si>
    <t>Vilquimica  Intermediacao  Comercial  Ltda</t>
  </si>
  <si>
    <t>00581428000175</t>
  </si>
  <si>
    <t>PIMENTEL &amp; ROHENKOHL ADVOGADOS ASSOCIADOS</t>
  </si>
  <si>
    <t>00581891000117</t>
  </si>
  <si>
    <t>sbk-bpo serviços tecnologicos e representações comerciais s.a</t>
  </si>
  <si>
    <t>00581891000206</t>
  </si>
  <si>
    <t>SERVICE BANK SERVIÇOS TECNOLOGICOS E REPRESENTAÇÕES COMERCIAI</t>
  </si>
  <si>
    <t>00581891000389</t>
  </si>
  <si>
    <t>SERVICE BANK SERVIÇOS TECNOLÓGICOS E REPRESENTAÇÕES COMERCIAI</t>
  </si>
  <si>
    <t>00581891000460</t>
  </si>
  <si>
    <t>00581891000540</t>
  </si>
  <si>
    <t>00581891000974</t>
  </si>
  <si>
    <t>00581891007472</t>
  </si>
  <si>
    <t>SBK-BPO Serviços Tecnológicos e Repres. Comerciais S.A</t>
  </si>
  <si>
    <t>00581943000236</t>
  </si>
  <si>
    <t>ROFERTEC COMERCIO E REPRESENTAÇÕES LTDA</t>
  </si>
  <si>
    <t>00582008000103</t>
  </si>
  <si>
    <t>CLINICA DE CARDIOLOGIA DR SYLVIO ALVES DE MORAES LTDA</t>
  </si>
  <si>
    <t>00582113000142</t>
  </si>
  <si>
    <t>FERRARI ENGENHARIA LTDA.</t>
  </si>
  <si>
    <t>00582143000159</t>
  </si>
  <si>
    <t>SECOR - SERVIÇOS DE ENG.CONSULTORIA E OBRAS ROD. LTDA</t>
  </si>
  <si>
    <t>00582236000183</t>
  </si>
  <si>
    <t>Mattos Informatica Ltda</t>
  </si>
  <si>
    <t>00582663000161</t>
  </si>
  <si>
    <t>ADVISOR TECNOLOGIA DA INFORMACAO LTDA - ME</t>
  </si>
  <si>
    <t>00582780000125</t>
  </si>
  <si>
    <t>NOVAES OFICINA DE MAQUETES LTDA</t>
  </si>
  <si>
    <t>00583122000158</t>
  </si>
  <si>
    <t>VICSUL CARGO E LOGISTICA LTDA</t>
  </si>
  <si>
    <t>00584008000142</t>
  </si>
  <si>
    <t>ENGETE JAB ENGENHARIA E CONSULTORIA LTDA</t>
  </si>
  <si>
    <t>00584060000107</t>
  </si>
  <si>
    <t>Eletrospitalar Comércio e Asistência Técnica Ltda</t>
  </si>
  <si>
    <t>00584462000101</t>
  </si>
  <si>
    <t>VECTRA ENGENHARIA LTDA</t>
  </si>
  <si>
    <t>00584537000146</t>
  </si>
  <si>
    <t>THINK SERVIÇOS DE INFORMATICA LTDA - ME</t>
  </si>
  <si>
    <t>00584547000181</t>
  </si>
  <si>
    <t>MOSAICO ENGENHARIA ELETRONICA LTDA</t>
  </si>
  <si>
    <t>00584560000130</t>
  </si>
  <si>
    <t xml:space="preserve">Poletto, Peasson, Possamai &amp; Advogados Associados </t>
  </si>
  <si>
    <t>00584567000152</t>
  </si>
  <si>
    <t>SERVICES ASSESSORIA E COBRANÇAS - LTDA</t>
  </si>
  <si>
    <t>00584628000181</t>
  </si>
  <si>
    <t>ARTE PRODUCOES DE EVENTOS ARTISTICOS E LOCACOES LTDA</t>
  </si>
  <si>
    <t>00585424000165</t>
  </si>
  <si>
    <t>RIO VALE AUTOMOTORES LTDA</t>
  </si>
  <si>
    <t>00585537000160</t>
  </si>
  <si>
    <t>TORRES REPRESENTAÇÕES LTDA</t>
  </si>
  <si>
    <t>00585578000157</t>
  </si>
  <si>
    <t>Agger Informática Ltda. - EPP</t>
  </si>
  <si>
    <t>00585601000103</t>
  </si>
  <si>
    <t>THALLF AUTOMAÇÃO LTDA</t>
  </si>
  <si>
    <t>00585770000143</t>
  </si>
  <si>
    <t>FRANCOVEL VEICULOS PEÇAS E SERVIÇOS LTDA</t>
  </si>
  <si>
    <t>00586091000199</t>
  </si>
  <si>
    <t>PROSSEMA ENGENHARIA E MEIO AMBIENTE LTDA</t>
  </si>
  <si>
    <t>00586138000114</t>
  </si>
  <si>
    <t>CAPITAL CORPORATION AGTO DE CARGAS NAC. E INTERN. LTDA</t>
  </si>
  <si>
    <t>00586245000142</t>
  </si>
  <si>
    <t>STRONG CONSULTORIA EMPRESARIAL E PARTICIPAÇÕES LTDA</t>
  </si>
  <si>
    <t>00586245000304</t>
  </si>
  <si>
    <t>00586409000131</t>
  </si>
  <si>
    <t>LAGI SEG CORRETORA DE SEGUROS LTDA</t>
  </si>
  <si>
    <t>00586514000170</t>
  </si>
  <si>
    <t>VICENTE DE PAULA CALADO - ME</t>
  </si>
  <si>
    <t>00587591000145</t>
  </si>
  <si>
    <t>CORREPARTI ASSESSORIA FINANCEIRA E COMÉRCIO EXTERIOR LTDA</t>
  </si>
  <si>
    <t>00587845000125</t>
  </si>
  <si>
    <t>PASGON CORRETORA DE SEGUROS VIDA LTDA</t>
  </si>
  <si>
    <t>00587866000140</t>
  </si>
  <si>
    <t>RABELLO &amp; ROTH REPRESENTAÇÕES LTDA</t>
  </si>
  <si>
    <t>00587976000102</t>
  </si>
  <si>
    <t>Vit Music Comunicação e Eventos LTDA</t>
  </si>
  <si>
    <t>00588403000101</t>
  </si>
  <si>
    <t>SMA - EMPREENDIMENTOS IMOBILIARIOS LTDA - EPP.</t>
  </si>
  <si>
    <t>00588739000166</t>
  </si>
  <si>
    <t>MODELAÇÃO MALTA LTDA - EPP</t>
  </si>
  <si>
    <t>00588911000181</t>
  </si>
  <si>
    <t>ACACIO RODRIGUES MÁQUINAS- EPP</t>
  </si>
  <si>
    <t>00589140000147</t>
  </si>
  <si>
    <t>VIDENET INFORMÁTICA E SISTEMAS LTDA.</t>
  </si>
  <si>
    <t>00589239000220</t>
  </si>
  <si>
    <t>PAQUER COMERCIO E REPRESENTACOES LTDA</t>
  </si>
  <si>
    <t>00589639000154</t>
  </si>
  <si>
    <t>ZIGON COMUNICAÇÕES LTDA</t>
  </si>
  <si>
    <t>00590436000188</t>
  </si>
  <si>
    <t>Stecker &amp; Reffatti S/C Advogados</t>
  </si>
  <si>
    <t>00590445000179</t>
  </si>
  <si>
    <t>NUROITE NÚCLEO DE INFORMAÇÕES TÉCNICA E ELETRÔNICA LTDA</t>
  </si>
  <si>
    <t>00590445000250</t>
  </si>
  <si>
    <t>NUROITE - NUCLEO DE INFORMAÇÃO TECNICA ELETRONICA LTDA</t>
  </si>
  <si>
    <t>00590846000129</t>
  </si>
  <si>
    <t>LARANJA REPRESENTAÇÕES LTDA.</t>
  </si>
  <si>
    <t>00591497000160</t>
  </si>
  <si>
    <t>JÔ COMÉRCIO E TREINAMENTO LTDA</t>
  </si>
  <si>
    <t>00591575000126</t>
  </si>
  <si>
    <t>BESSA E FERNANDES REPRESENTACOES COMERCIAIS LTDA</t>
  </si>
  <si>
    <t>00591621000197</t>
  </si>
  <si>
    <t>SOLO VERDE SOLUÇÕES AMBIENTAIS - EIRELI - EPP</t>
  </si>
  <si>
    <t>00591895000186</t>
  </si>
  <si>
    <t>TMP CONSULTORIA DE INFORMATICA S/C LTDA-EPP</t>
  </si>
  <si>
    <t>00591962000162</t>
  </si>
  <si>
    <t>Backstage Rio Empreendimentos e Artísticas e Culturais Ltda</t>
  </si>
  <si>
    <t>00592052000102</t>
  </si>
  <si>
    <t>SUGAR INVESTORS ENGENHARIA E COMÉRCIO S/A</t>
  </si>
  <si>
    <t>00592307000129</t>
  </si>
  <si>
    <t>D &amp; W COMERCIAL E ENGENHARIA LTDA ME</t>
  </si>
  <si>
    <t>00592373000107</t>
  </si>
  <si>
    <t>infocus rio informatica ltda me</t>
  </si>
  <si>
    <t>00592512000194</t>
  </si>
  <si>
    <t>CARVALHO &amp; CARVALHO VEICULOS LTDA</t>
  </si>
  <si>
    <t>00593033000192</t>
  </si>
  <si>
    <t>Adrian com. e representações ltda.</t>
  </si>
  <si>
    <t>00593290000124</t>
  </si>
  <si>
    <t>HERON PIASSI PIMENTA ME</t>
  </si>
  <si>
    <t>00593518000186</t>
  </si>
  <si>
    <t>CAFLON - SERVICOS E REVESTIMENTOS DE PECAS LTDA</t>
  </si>
  <si>
    <t>00593896000160</t>
  </si>
  <si>
    <t>ROSFIL - CADASTRAMENTO E GERENCIAMENTO PATRIMONIAL LTDA</t>
  </si>
  <si>
    <t>00593933000130</t>
  </si>
  <si>
    <t>IVAN MOREIRA ADVOGADOS - ME</t>
  </si>
  <si>
    <t>00593959000188</t>
  </si>
  <si>
    <t>AVALISC ENGENHARIA DE AVALIAÇÕES SOCIEDADE SIMPLES LTDA</t>
  </si>
  <si>
    <t>00594040000109</t>
  </si>
  <si>
    <t>Ipa Representações Comerciais LTDA</t>
  </si>
  <si>
    <t>00594058000100</t>
  </si>
  <si>
    <t>CGM REPRESENTAÇÕES LTDA</t>
  </si>
  <si>
    <t>00594513000178</t>
  </si>
  <si>
    <t>ACECON SOLUTIONS INFORMATICA LTDA - EPP</t>
  </si>
  <si>
    <t>00594565000144</t>
  </si>
  <si>
    <t>MULTIFLOW INDUSTRIAL LTDA</t>
  </si>
  <si>
    <t>00594590000128</t>
  </si>
  <si>
    <t xml:space="preserve">TWA BRASIL GESTAO EMPRESARIAL LTDA. </t>
  </si>
  <si>
    <t>00594736000135</t>
  </si>
  <si>
    <t>PRECISAO COMERCIO E SERVICOS LTDA</t>
  </si>
  <si>
    <t>00594787000167</t>
  </si>
  <si>
    <t>BARROS &amp; ADVOGADOS ASSOCIADOS S/C</t>
  </si>
  <si>
    <t>00594807000108</t>
  </si>
  <si>
    <t>ADN TECNOLOGIA DE SISTEMAS LTDA.</t>
  </si>
  <si>
    <t>00595037000100</t>
  </si>
  <si>
    <t>LANCO LTDA</t>
  </si>
  <si>
    <t>00595079000140</t>
  </si>
  <si>
    <t>BOA VIDA PRODUÇÕES ARTÍSTICAS LTDA-ME</t>
  </si>
  <si>
    <t>00595278000159</t>
  </si>
  <si>
    <t>DCT-ENERGIA- CONSULTORES ASSOCIADOS LTDA</t>
  </si>
  <si>
    <t>00595485000103</t>
  </si>
  <si>
    <t>Ira Motos Comércio e Serviços Ltda - ME</t>
  </si>
  <si>
    <t>00595828000130</t>
  </si>
  <si>
    <t>RHUMO CONSULTORIA EMPRESARIAL LTDA</t>
  </si>
  <si>
    <t>00595845000177</t>
  </si>
  <si>
    <t>TECHNEACO ENGENHARIA LTDA</t>
  </si>
  <si>
    <t>00595845000258</t>
  </si>
  <si>
    <t>00595978000143</t>
  </si>
  <si>
    <t>ENGETOWER ENGENHARIA E CONSULTORIA LTDA.</t>
  </si>
  <si>
    <t>00596469000135</t>
  </si>
  <si>
    <t>NSA Recauchutagem de Pneus Ltda</t>
  </si>
  <si>
    <t>00596469000305</t>
  </si>
  <si>
    <t>N.S.A. RECAUCHUTAGEM DE PNEUS LTDA</t>
  </si>
  <si>
    <t>00597027000103</t>
  </si>
  <si>
    <t>HIDRALF IND. E COM DE QUIP. HIDRAULICOS LTDA-EPP</t>
  </si>
  <si>
    <t>00597320000170</t>
  </si>
  <si>
    <t>BML PATOLOGIA S/S LTDA.</t>
  </si>
  <si>
    <t>00597464000127</t>
  </si>
  <si>
    <t>SIGMA ASSESSORIA EM GESTÃO EMPRESARIAL LTDA</t>
  </si>
  <si>
    <t>00597631000130</t>
  </si>
  <si>
    <t>FARS COMUNICAÇÃO LTDA.</t>
  </si>
  <si>
    <t>00597875000112</t>
  </si>
  <si>
    <t>REPPORT COMPILAÇÃO DE DADOS LTDA.</t>
  </si>
  <si>
    <t>00597881000170</t>
  </si>
  <si>
    <t>Centro Brasileiro de Infra Estrutura</t>
  </si>
  <si>
    <t>00598654000169</t>
  </si>
  <si>
    <t>MIDIA PAINEIS LTDA</t>
  </si>
  <si>
    <t>00598839000173</t>
  </si>
  <si>
    <t>BRASÍLIA PAINÉIS LTDA</t>
  </si>
  <si>
    <t>00598854000111</t>
  </si>
  <si>
    <t>MIDIA DISTRIBUIDORA DE JORNAIS LTDA</t>
  </si>
  <si>
    <t>00598974000119</t>
  </si>
  <si>
    <t>ANTONELLI AVALIAÇÕES E PERICIAS LTDA</t>
  </si>
  <si>
    <t>00598999000112</t>
  </si>
  <si>
    <t>ZANARDINI &amp; CIA LTDA</t>
  </si>
  <si>
    <t>00599017000107</t>
  </si>
  <si>
    <t>LUBRIMATIC COMERCIAL LTDA</t>
  </si>
  <si>
    <t>00599537000110</t>
  </si>
  <si>
    <t>OUVIDOR COMUNICACAO LTDA</t>
  </si>
  <si>
    <t>00599741000130</t>
  </si>
  <si>
    <t>COOPECARDIO - COOPERATIVA DE TRABALHO DOS MEDICOS CARDIOLOGISTAS DE PErNAMBUCO</t>
  </si>
  <si>
    <t>00599846000190</t>
  </si>
  <si>
    <t>POLO PRODUTOS AGRICOLAS LTDA</t>
  </si>
  <si>
    <t>00600024000181</t>
  </si>
  <si>
    <t>OAZI ENGENHARIA E INFORMATICA LTDA</t>
  </si>
  <si>
    <t>00600220000156</t>
  </si>
  <si>
    <t>ESCRITORIO PAULISTA INFORMATICA LTDA - ME</t>
  </si>
  <si>
    <t>00600283000102</t>
  </si>
  <si>
    <t>LUD CAR BRODOWSKI VEÍCULOS LTDA ME</t>
  </si>
  <si>
    <t>00600407000150</t>
  </si>
  <si>
    <t>Telarte Comércio e Comunicação Visual Ltda</t>
  </si>
  <si>
    <t>00600826000191</t>
  </si>
  <si>
    <t>Yolanda Fumika Shimizu ME</t>
  </si>
  <si>
    <t>00601520000150</t>
  </si>
  <si>
    <t>EMPREENDIMENTOS DIGITAIS LTDA</t>
  </si>
  <si>
    <t>00601539000104</t>
  </si>
  <si>
    <t>CRT Equipamentos Ltda</t>
  </si>
  <si>
    <t>00601649000168</t>
  </si>
  <si>
    <t>PRISA COMERCIO E REPRESENTAÇÕES DE PAPEL LTDA - EPP</t>
  </si>
  <si>
    <t>00601650000192</t>
  </si>
  <si>
    <t>GUIDOTTI &amp; ROSSI INFORMÁTICA LTDA</t>
  </si>
  <si>
    <t>00601820000139</t>
  </si>
  <si>
    <t>Chapeação e Pintura Thomas Ltda.</t>
  </si>
  <si>
    <t>00602190000117</t>
  </si>
  <si>
    <t>M A CARVALHO COMERCIO DE EQUIPAMENTOS DE INFORMATICO LTDA-ME</t>
  </si>
  <si>
    <t>00602202000103</t>
  </si>
  <si>
    <t>JOEL QUINTINO JUNIOR ME.</t>
  </si>
  <si>
    <t>00602221000130</t>
  </si>
  <si>
    <t>WIPRO DO BRASIL SERVICOS DE TECNOLOGIA LTDA</t>
  </si>
  <si>
    <t>00602221000725</t>
  </si>
  <si>
    <t>INFOSERVER S.A.</t>
  </si>
  <si>
    <t>00602985000125</t>
  </si>
  <si>
    <t>GÊ Eletroeletrônica e Informática LTDA</t>
  </si>
  <si>
    <t>00603139000120</t>
  </si>
  <si>
    <t>STILLE TECNOLOGIA &amp; INOVAÇÃO LTDA EPP</t>
  </si>
  <si>
    <t>00603226000349</t>
  </si>
  <si>
    <t xml:space="preserve">HOME HEALTH CARE DOCTOR SERV. MEDICOS DOMICILIARES S/S LTDA </t>
  </si>
  <si>
    <t>00603226000420</t>
  </si>
  <si>
    <t>HOME HEALTH CARE DOCTOR SERV. MEDICOS DOMICILIARES S/S LTDA</t>
  </si>
  <si>
    <t>00603226000934</t>
  </si>
  <si>
    <t>HOME DOCTOR FORNECIMENTO DE INFRAESTRUTURA DE APOIO E ASSISTENCIA AO PACIENTE EM DOMICILIO LTDA.</t>
  </si>
  <si>
    <t>00603374000100</t>
  </si>
  <si>
    <t>GSM Montagens e Instalações Ltda.</t>
  </si>
  <si>
    <t>00603403000125</t>
  </si>
  <si>
    <t>PROLOJA INFORMATICA LTDA</t>
  </si>
  <si>
    <t>00603666000134</t>
  </si>
  <si>
    <t>ROSE PLASTIC BRASIL EMBALAGENS PLASTICAS LTDA</t>
  </si>
  <si>
    <t>00603687000150</t>
  </si>
  <si>
    <t>EXPRESSOART CONSULTORIA E GESTAO DE PROJETOS LTDA</t>
  </si>
  <si>
    <t>00603706000148</t>
  </si>
  <si>
    <t>BR SYSTEM TECHNOLOGY IND. E INF. LTDA</t>
  </si>
  <si>
    <t>00603724000120</t>
  </si>
  <si>
    <t>SAMPAFI IND. MECÂNICA LTDA.</t>
  </si>
  <si>
    <t>00603766000160</t>
  </si>
  <si>
    <t>ECCUSS REPRESENTAÇOES COMERCIAILS LTDA</t>
  </si>
  <si>
    <t>00604027000193</t>
  </si>
  <si>
    <t>Varlon Representações Ltda</t>
  </si>
  <si>
    <t>00604122000197</t>
  </si>
  <si>
    <t>TRIVALE ADMINISTRAÇÃO LTDA</t>
  </si>
  <si>
    <t>15.14 - Fornecimento, emissão, reemissão, renovação e manutenção de cartão magnético, cartão de crédito, cartão de débito, cartão salário e congêneres</t>
  </si>
  <si>
    <t>00604322000140</t>
  </si>
  <si>
    <t>ENGESPRO ENGENHARIA LTDA</t>
  </si>
  <si>
    <t>00604351000101</t>
  </si>
  <si>
    <t>MELO &amp; DIAS REPRESENTACOES LTDA</t>
  </si>
  <si>
    <t>00604384000151</t>
  </si>
  <si>
    <t>PALMA ASSESSORIA IMPORTAÇÃO E EXPORTAÇÃO LTDA</t>
  </si>
  <si>
    <t>00605329000186</t>
  </si>
  <si>
    <t>DIARIOS ASSOCIADOS PRESS S/A</t>
  </si>
  <si>
    <t>00605582000130</t>
  </si>
  <si>
    <t>VECODIL COMERCIO DE VEICULOS LTDA</t>
  </si>
  <si>
    <t>00605927000155</t>
  </si>
  <si>
    <t>MGB PUBLICIDADE LTDA</t>
  </si>
  <si>
    <t>00606025000133</t>
  </si>
  <si>
    <t>ART QUATRO ETIQUETAS LTDA ME</t>
  </si>
  <si>
    <t>00607027000147</t>
  </si>
  <si>
    <t>Cell Sites Telecomunicações Ltda - CESITEL</t>
  </si>
  <si>
    <t>00607431000110</t>
  </si>
  <si>
    <t>COHF CLINICA DE OLHOS HOLANDA DE FREITAS S/S LTDA</t>
  </si>
  <si>
    <t>00607819000200</t>
  </si>
  <si>
    <t>CWI SOFTWARE LTDA</t>
  </si>
  <si>
    <t>00607932000105</t>
  </si>
  <si>
    <t>ACCESS INFORMATICA LTDA EPP</t>
  </si>
  <si>
    <t>00608208000198</t>
  </si>
  <si>
    <t>CURCIO E RIBEIRO REPRESENTAÇÕES E SISTEMAS DE INFORMAÇÃO LTDA</t>
  </si>
  <si>
    <t>00608293000194</t>
  </si>
  <si>
    <t>MM Representações s\s Ltda.</t>
  </si>
  <si>
    <t>00608605000160</t>
  </si>
  <si>
    <t>TELBE REPRESENTAÇÕES LTDA</t>
  </si>
  <si>
    <t>00608608000101</t>
  </si>
  <si>
    <t>FABIO PAIM DE CAMPOS</t>
  </si>
  <si>
    <t>00608676000162</t>
  </si>
  <si>
    <t>N.C. DA BARRA - REPRESENTAÇÕES COMERCIAIS LTDA</t>
  </si>
  <si>
    <t>00608720000134</t>
  </si>
  <si>
    <t>SELF TRANSPORTES SERVIÇOS E REPRESENTAÇÃO LTDA</t>
  </si>
  <si>
    <t>00608739000180</t>
  </si>
  <si>
    <t>ROSANE MANZONI SEERIG E CIA LTDA</t>
  </si>
  <si>
    <t>00608787000179</t>
  </si>
  <si>
    <t>IRENE MEDEIROS PAPELARIA - ME</t>
  </si>
  <si>
    <t>00608804000178</t>
  </si>
  <si>
    <t>LAZARIM &amp; TRAVAGLIA LTDA - EPP</t>
  </si>
  <si>
    <t>00608820000160</t>
  </si>
  <si>
    <t>BENICIO LOH &amp; CIA LTDA ME</t>
  </si>
  <si>
    <t>00608932000111</t>
  </si>
  <si>
    <t>Dez Manutençao Aeronautica Ltda</t>
  </si>
  <si>
    <t>00609334000167</t>
  </si>
  <si>
    <t>IMPACTO CONSULTORIA MEDICA E DE ENFERMAGEM S/S LTDA</t>
  </si>
  <si>
    <t>00609569000159</t>
  </si>
  <si>
    <t>AGROPECUARIA CAMARGO E PROMOÇOES ARTISTICAS LTDA</t>
  </si>
  <si>
    <t>00609590000154</t>
  </si>
  <si>
    <t>E L VITORINO E CIA LTDA</t>
  </si>
  <si>
    <t>00609634000146</t>
  </si>
  <si>
    <t>CI&amp;T Software SA</t>
  </si>
  <si>
    <t>00609634000570</t>
  </si>
  <si>
    <t>CI&amp;T Software S/A</t>
  </si>
  <si>
    <t>00609820000185</t>
  </si>
  <si>
    <t>LIMPEBRAS ENGENHARIA AMBIENTAL LTDA.</t>
  </si>
  <si>
    <t>00610548000153</t>
  </si>
  <si>
    <t xml:space="preserve">VITAL - ASSISTENCIA ODONTOLOGICA LTDA </t>
  </si>
  <si>
    <t>00610636000155</t>
  </si>
  <si>
    <t>CWS INFORMÁTICA LTDA</t>
  </si>
  <si>
    <t>00610760000110</t>
  </si>
  <si>
    <t>J.C. DOS SANTOS MARILIA</t>
  </si>
  <si>
    <t>00610834000119</t>
  </si>
  <si>
    <t>NZ7 - COMUNICACAO E PROPAGANDA LTDA.</t>
  </si>
  <si>
    <t>00610875000105</t>
  </si>
  <si>
    <t>MAXIMA VEICULOS LTDA</t>
  </si>
  <si>
    <t>00611726000160</t>
  </si>
  <si>
    <t>PARTNERVISION  INFORMATICA E TECNOLOGIA LTDA</t>
  </si>
  <si>
    <t>00611729000102</t>
  </si>
  <si>
    <t>CONSTRUTORA CONTATTO LTDA.</t>
  </si>
  <si>
    <t>00611868000128</t>
  </si>
  <si>
    <t>CONSTRUTORA IMPACTO LTDA</t>
  </si>
  <si>
    <t>00612065000198</t>
  </si>
  <si>
    <t>ASSESSORIA CONTABIL ROMERO SS LTDA</t>
  </si>
  <si>
    <t>00612075000123</t>
  </si>
  <si>
    <t xml:space="preserve">PAGER TECNOLOGIA E DESIGN LTDA-EPP </t>
  </si>
  <si>
    <t>00612090000171</t>
  </si>
  <si>
    <t>PORTAL EXPRESS TRANSPORTES RÁPIDOS LTDA ME</t>
  </si>
  <si>
    <t>00612528000111</t>
  </si>
  <si>
    <t>EVANDO MARQUES DUARTE E CIA LTDA ME</t>
  </si>
  <si>
    <t>00612560000105</t>
  </si>
  <si>
    <t xml:space="preserve">MS MENDES SILVA CONTAB, PLANEJ. E ASSESSORIA TRIBUT. LTDA ME </t>
  </si>
  <si>
    <t>00612686000171</t>
  </si>
  <si>
    <t>ILHATEC COMÉRCIO DE EQUIPAMENTOS MÉDICOS HOSPITALARES LTDAEPP</t>
  </si>
  <si>
    <t>00612703000170</t>
  </si>
  <si>
    <t>DILLMANN REPRESENTACOES LTDA</t>
  </si>
  <si>
    <t>00613543000184</t>
  </si>
  <si>
    <t xml:space="preserve">MTM BALANÇAS COMERCIAL E TECNICA LTDA </t>
  </si>
  <si>
    <t>00613609000136</t>
  </si>
  <si>
    <t>E.T.P. ENGENHARIA LTDA</t>
  </si>
  <si>
    <t>00614023000196</t>
  </si>
  <si>
    <t>Jottaelle &amp; Russa Representações Ltda</t>
  </si>
  <si>
    <t>00614464000198</t>
  </si>
  <si>
    <t>Maggioli Consultoria em segurança do Trabalho LTDA ME</t>
  </si>
  <si>
    <t>00614538000196</t>
  </si>
  <si>
    <t>M.DIAS  REPRESENTAÇÕES LTDA.</t>
  </si>
  <si>
    <t>00614860000115</t>
  </si>
  <si>
    <t>JPN ASSESSORIA E CONSULTORIA LTDA</t>
  </si>
  <si>
    <t>00614905000151</t>
  </si>
  <si>
    <t>F.C. ASSESSORIA DE INVESTIMENTOS LTDA</t>
  </si>
  <si>
    <t>00614911000109</t>
  </si>
  <si>
    <t>Negocios Integrados Comercio e Serviços de Informatica Ltda</t>
  </si>
  <si>
    <t>00614912000153</t>
  </si>
  <si>
    <t>Seed Technology Solutions Informática LTDA</t>
  </si>
  <si>
    <t>00615022000166</t>
  </si>
  <si>
    <t>GAMBOGI CONSULTORIA LTDA</t>
  </si>
  <si>
    <t>00615024000155</t>
  </si>
  <si>
    <t>BETANAT ENGENHARIA E CONSULTORIA LTDA</t>
  </si>
  <si>
    <t>00615551000160</t>
  </si>
  <si>
    <t>CONTHABIL ASSESSORIA S/C LTDA - EPP</t>
  </si>
  <si>
    <t>00615597000189</t>
  </si>
  <si>
    <t>Bianchi Assessoria Imobiliária Ltda</t>
  </si>
  <si>
    <t>00616055000120</t>
  </si>
  <si>
    <t>EASE SERVICOS DE INFORMATICA LTDA</t>
  </si>
  <si>
    <t>00616150000124</t>
  </si>
  <si>
    <t>ZEL'S COMÉRCIO E TRANSPORTES LTDA ME</t>
  </si>
  <si>
    <t>00616355000100</t>
  </si>
  <si>
    <t>Tribolab Comércio de Aparelhos Científicos Ltda</t>
  </si>
  <si>
    <t>00616537000180</t>
  </si>
  <si>
    <t>EDUARDO J.FERRAROLI-EPP</t>
  </si>
  <si>
    <t>00616885000158</t>
  </si>
  <si>
    <t>R RICHTER DA CRUZ &amp; CIA LTDA</t>
  </si>
  <si>
    <t>00616936000141</t>
  </si>
  <si>
    <t>SC TECNOLOGIA AGRICOLA LTDA</t>
  </si>
  <si>
    <t>00616955000178</t>
  </si>
  <si>
    <t>Multibrindes Comércio e Serviços Promocionais Ltda</t>
  </si>
  <si>
    <t>00616970000116</t>
  </si>
  <si>
    <t>TECLUB INDUSTRIA E COMERCIO DE LUBRIFICANTES LTDA</t>
  </si>
  <si>
    <t>00617406000118</t>
  </si>
  <si>
    <t>GAZBENE REPRESENTAÇÕES COMERCIAIS LTDA.</t>
  </si>
  <si>
    <t>00617833000104</t>
  </si>
  <si>
    <t>MADURO COMÉRCIO DE VEÍCULOS LTDA</t>
  </si>
  <si>
    <t>00618117000133</t>
  </si>
  <si>
    <t>Embamark Importação Comércio Representação Ltda</t>
  </si>
  <si>
    <t>00618337000167</t>
  </si>
  <si>
    <t>GEPCO INDUSTRIA E COMERCIO LTDA</t>
  </si>
  <si>
    <t>00618461000122</t>
  </si>
  <si>
    <t>TELEWORK SISTEMAS E AUTOMAÇÃO LTDA</t>
  </si>
  <si>
    <t>00618561000159</t>
  </si>
  <si>
    <t>LEAL COBRANÇAS DE TÍTULOS LTDA.</t>
  </si>
  <si>
    <t>00618809000181</t>
  </si>
  <si>
    <t>AQUARIUS SBC EDITORA GRÁFICA LTDA.</t>
  </si>
  <si>
    <t>00618990000126</t>
  </si>
  <si>
    <t>PORTO DE CAMPINAS PASSAGENS E TURISMO LTDA. EPP</t>
  </si>
  <si>
    <t>00619461000147</t>
  </si>
  <si>
    <t>FUNDAÇÃO RIO MADEIRA - RIOMAR</t>
  </si>
  <si>
    <t>00619633000182</t>
  </si>
  <si>
    <t>ASSISSIGNS ASSOCIADOS LTDA ME</t>
  </si>
  <si>
    <t>00619727000151</t>
  </si>
  <si>
    <t>ROI - RADIOLOGIA ODONTOLÓGICA ITU EIRELI</t>
  </si>
  <si>
    <t>00619739000186</t>
  </si>
  <si>
    <t>SEGMED - SEGURANÇA E MEDICINA OCUPACIONAL LTDA</t>
  </si>
  <si>
    <t>00619739000267</t>
  </si>
  <si>
    <t>00619951000143</t>
  </si>
  <si>
    <t>EMPREEMAX ADMINISTRAÇÃO EM COMERCIO EXTERIOR LTDA</t>
  </si>
  <si>
    <t>00620040000136</t>
  </si>
  <si>
    <t>HOLOS SAUDE ASSESSORIA MEDICA LTDA</t>
  </si>
  <si>
    <t>00620246000166</t>
  </si>
  <si>
    <t>TRIMONT ENGENHARIA ELETRICA S/S LTDA</t>
  </si>
  <si>
    <t>00620392000191</t>
  </si>
  <si>
    <t>RUSSO E GALVANI REPRESENTAÇÕES COMERCIAIS LTDA.</t>
  </si>
  <si>
    <t>00620780000172</t>
  </si>
  <si>
    <t>André Luis Spirlandeli Sampaio</t>
  </si>
  <si>
    <t>00620791000152</t>
  </si>
  <si>
    <t>CRISTIANO LIMA VERDE - ME</t>
  </si>
  <si>
    <t>00621171000138</t>
  </si>
  <si>
    <t xml:space="preserve">ITAPUAMA REPRESENTAÇÕES DE PAPÉIS LTDA </t>
  </si>
  <si>
    <t>00621328000125</t>
  </si>
  <si>
    <t>DISTRIBUIDORA JUNDIAI BRASIL LTDA-ME</t>
  </si>
  <si>
    <t>00621645000141</t>
  </si>
  <si>
    <t>REVAL COM. E SERV. DE MONTAG. DE CIRC. ELETRÔNICOS LTDA - EPP</t>
  </si>
  <si>
    <t>00621945000120</t>
  </si>
  <si>
    <t>PAULO RODRIGUES DE JESUS - ME</t>
  </si>
  <si>
    <t>00622060000146</t>
  </si>
  <si>
    <t>SANEVALE SANEAMENTO AMBIENTAL LTDA</t>
  </si>
  <si>
    <t>00622102000149</t>
  </si>
  <si>
    <t>POVOA CORRETORA E CONSULTORIA DE SEGUROS GERAIS S/S LTDA</t>
  </si>
  <si>
    <t>00622234000170</t>
  </si>
  <si>
    <t>SOA MASTER EDUCAÇÃO E CONSULTORIA LTDA</t>
  </si>
  <si>
    <t>00622248000194</t>
  </si>
  <si>
    <t>MESAT - OMNIS SAÚDE E SEGURANÇA DO TRABALHO S/S LTDA</t>
  </si>
  <si>
    <t>00622251000108</t>
  </si>
  <si>
    <t>SERVIÇOS MEDICOS NAGEM &amp; LEAL LTDA</t>
  </si>
  <si>
    <t>00622660000104</t>
  </si>
  <si>
    <t>LABORATORIO BIOANALISES NAGANO LTDA</t>
  </si>
  <si>
    <t>00622682000174</t>
  </si>
  <si>
    <t>SOLID VIAGENS E TURISMO LTDA</t>
  </si>
  <si>
    <t>00622778000132</t>
  </si>
  <si>
    <t>CHINEN E MACHADO LTDA</t>
  </si>
  <si>
    <t>00622992000199</t>
  </si>
  <si>
    <t>GREVILLE COM REP IMPORT EXPORT ASSESS. E REPAROS LTDA</t>
  </si>
  <si>
    <t>00623209000101</t>
  </si>
  <si>
    <t>NIPPON COM. DE TOLDOS E COBERTURAS LTDA ME</t>
  </si>
  <si>
    <t>00623236000184</t>
  </si>
  <si>
    <t>DIGIT DOC DIGITACAO LTDA - ME</t>
  </si>
  <si>
    <t>00623475000215</t>
  </si>
  <si>
    <t>GRAMA REPRESENTAÇÕES LTDA</t>
  </si>
  <si>
    <t>00623522000140</t>
  </si>
  <si>
    <t>3R MARTINEZ COMERCIAL LTDA EPP</t>
  </si>
  <si>
    <t>00624215000183</t>
  </si>
  <si>
    <t>TSB Tecnologia Ltda</t>
  </si>
  <si>
    <t>00624310000187</t>
  </si>
  <si>
    <t>Direct Shopping Comercial Ltda</t>
  </si>
  <si>
    <t>00624315000100</t>
  </si>
  <si>
    <t>OCT SOFT´Comércio e Serviços de Informática Ltda. EPP.</t>
  </si>
  <si>
    <t>00624586000165</t>
  </si>
  <si>
    <t>THICOR COMÉRCIO DE ARTIGOS ESPORTIVOS LTDA</t>
  </si>
  <si>
    <t>00624644000150</t>
  </si>
  <si>
    <t>SUPREM COM DE EQUIP IND E CONS TECNICA LTDA ME</t>
  </si>
  <si>
    <t>00624766000147</t>
  </si>
  <si>
    <t>Bettoni Automação e Segurança Ltda</t>
  </si>
  <si>
    <t>00625559000107</t>
  </si>
  <si>
    <t>FRITZ ASSESSORIA E CONSULTORIA LTDA</t>
  </si>
  <si>
    <t>00626175000109</t>
  </si>
  <si>
    <t>V. C. DE MORAES MACHADO E CIA LTDA</t>
  </si>
  <si>
    <t>00626364000181</t>
  </si>
  <si>
    <t>Serpi - Serviço Particular de Inteligência Ltda</t>
  </si>
  <si>
    <t>00626651000191</t>
  </si>
  <si>
    <t>NEVES OLIVEIRA NEGOCIOS EMPRESARIAIS E PARTICIPACOES LTDA</t>
  </si>
  <si>
    <t>00626877000192</t>
  </si>
  <si>
    <t>DFX TRANSPORTE INTERNACIONAL LTDA</t>
  </si>
  <si>
    <t>00626877000273</t>
  </si>
  <si>
    <t>00626877001326</t>
  </si>
  <si>
    <t>00626877001679</t>
  </si>
  <si>
    <t>00627088000176</t>
  </si>
  <si>
    <t>RDM COLSULTORIA E INFORMATICA LTDA ME</t>
  </si>
  <si>
    <t>00627104000120</t>
  </si>
  <si>
    <t xml:space="preserve">ORBITELLI IND. E COM. DE PRÉ-MOLDADOS DE CONCRETO EIRELI </t>
  </si>
  <si>
    <t>00627222000139</t>
  </si>
  <si>
    <t>KRATOS EQUIPAMENTOS INDUSTRIAIS LTDA</t>
  </si>
  <si>
    <t>00627425000125</t>
  </si>
  <si>
    <t>Quality Pesquisas e Estudos de Mercado Ltda</t>
  </si>
  <si>
    <t>00627443000107</t>
  </si>
  <si>
    <t>CRUZEIRO DO SUL ENGENHARIA E SERVIÇOS LTDA ME</t>
  </si>
  <si>
    <t>00627500000158</t>
  </si>
  <si>
    <t>ADICIONAL RECUPERAÇÃO DE CRÉDITOS S/S LTDA EPP</t>
  </si>
  <si>
    <t>00627546000177</t>
  </si>
  <si>
    <t>ASASUL INFORMÁTICA LTDA - EPP</t>
  </si>
  <si>
    <t>00627556000102</t>
  </si>
  <si>
    <t>MAST COMERCIAL E IMPORTADORA LTDA</t>
  </si>
  <si>
    <t>00627854000100</t>
  </si>
  <si>
    <t>RODIMILSON EMANUEL LANFREDI &amp; CIA LTDA ME</t>
  </si>
  <si>
    <t>00628447000100</t>
  </si>
  <si>
    <t>SAIPHER ATC LTDA</t>
  </si>
  <si>
    <t>00628520000143</t>
  </si>
  <si>
    <t>SOS SINISTRO AVERIGUAÇÕES E SERVIÇOS LTDA</t>
  </si>
  <si>
    <t>00628570000120</t>
  </si>
  <si>
    <t>MARTINI VEICULOS LTDA EPP</t>
  </si>
  <si>
    <t>00628815000110</t>
  </si>
  <si>
    <t>Clean Environment Brasil Engenharia e Comércio Ltda</t>
  </si>
  <si>
    <t>00629633000163</t>
  </si>
  <si>
    <t xml:space="preserve">LAF COMERCIALIZADORA DE ENERGIA LTDA </t>
  </si>
  <si>
    <t>00629724000107</t>
  </si>
  <si>
    <t>PLUS IMÓVEIS LTDA</t>
  </si>
  <si>
    <t>00629724001170</t>
  </si>
  <si>
    <t>PLUS CAR VEÍCULOS LTDA</t>
  </si>
  <si>
    <t>00629724001251</t>
  </si>
  <si>
    <t>00629791000113</t>
  </si>
  <si>
    <t>MACSIL CELULARES E ACESSORIOS LTDA EPP</t>
  </si>
  <si>
    <t>00629876000100</t>
  </si>
  <si>
    <t>PERSONAL CONSULTING S/S LTDA</t>
  </si>
  <si>
    <t>00629879000135</t>
  </si>
  <si>
    <t>FRABETTI TESTE DE ESTANQUEIDADE LTDA. - EPP</t>
  </si>
  <si>
    <t>00629886000137</t>
  </si>
  <si>
    <t>J.G. PASTORE CONSULTORIA LTDA</t>
  </si>
  <si>
    <t>00630170000150</t>
  </si>
  <si>
    <t>CEMAG COMÉRCIO E SERVIÇOS DE EQUIPAMENTOS ELETRÔNICOS LTDA ME</t>
  </si>
  <si>
    <t>00630234000112</t>
  </si>
  <si>
    <t>E NOGUEIRA SILVA FORTS EMPILHADEIRAS - ME</t>
  </si>
  <si>
    <t>00630754000125</t>
  </si>
  <si>
    <t xml:space="preserve">COMPANHIA DAS ARTES PRODS ARTISTS, CULTS E EDUCS LTDA -ME    </t>
  </si>
  <si>
    <t>00630931000173</t>
  </si>
  <si>
    <t>KNTS AUDITORIA E CONSULTORIA SS LTDA.</t>
  </si>
  <si>
    <t>00630985000139</t>
  </si>
  <si>
    <t>Informobile Indústria e Comércio de Móveis Ltda</t>
  </si>
  <si>
    <t>00631030000104</t>
  </si>
  <si>
    <t>ASTEK ASSISTENCIA TECNICA E COMERCIO LTDA ME</t>
  </si>
  <si>
    <t>00631065000135</t>
  </si>
  <si>
    <t>AMF PARCERIA ORGANIZACIONAL LTDA</t>
  </si>
  <si>
    <t>00631398000164</t>
  </si>
  <si>
    <t>LUCIA NUNES COMUNICAÇÃO LTDA</t>
  </si>
  <si>
    <t>00631400000103</t>
  </si>
  <si>
    <t>VGF CONSULTORIA E ASSESSORIA LTDA</t>
  </si>
  <si>
    <t>00631673000140</t>
  </si>
  <si>
    <t>R R CASA BRANCA CORRETORA DE SEGUROS LTDA</t>
  </si>
  <si>
    <t>00631742000115</t>
  </si>
  <si>
    <t>A J DE AMORIM &amp; CIA LTDA ME</t>
  </si>
  <si>
    <t>00631857000100</t>
  </si>
  <si>
    <t>DENYS DANTAS E LOPES CONSULTORES ASSOCIADOS S/S LTDA</t>
  </si>
  <si>
    <t>00631982000110</t>
  </si>
  <si>
    <t>PASTI SISTEMAS S/C LTDA</t>
  </si>
  <si>
    <t>00632442000150</t>
  </si>
  <si>
    <t>COMERCIAL BALDAIA DE MOTORES LTDA ME</t>
  </si>
  <si>
    <t>00632624000121</t>
  </si>
  <si>
    <t>Artromed Equipamentos Médicos Ltda</t>
  </si>
  <si>
    <t>00632804000103</t>
  </si>
  <si>
    <t>VILSON ROSSI - ME.</t>
  </si>
  <si>
    <t>00632911000212</t>
  </si>
  <si>
    <t>THE GROUP COMUNICACAO LTDA</t>
  </si>
  <si>
    <t>00633228000119</t>
  </si>
  <si>
    <t>SOLEIL REPRESENTAÇÃO DE ROUPAS E ACESSÓRIOS LTDA.</t>
  </si>
  <si>
    <t>00633329000190</t>
  </si>
  <si>
    <t>STRASSBURGER CONSULTORIA E AUDITORIA  LTDA.</t>
  </si>
  <si>
    <t>00633582000143</t>
  </si>
  <si>
    <t>TALIH AUTOMOVEIS LTDA</t>
  </si>
  <si>
    <t>00633810000185</t>
  </si>
  <si>
    <t>CAPANEMA DRUMOND E CAPANEMA ADVOGADOS S/C</t>
  </si>
  <si>
    <t>00634017000109</t>
  </si>
  <si>
    <t>EMBAPEL REPRESENTAÇÕES LTDA</t>
  </si>
  <si>
    <t>00634041000130</t>
  </si>
  <si>
    <t>REDRAU FILTROS LTDA - EPP</t>
  </si>
  <si>
    <t>00634107000191</t>
  </si>
  <si>
    <t>TEXEL TECNOLOGIA DA INFORMAÇAO LTDA</t>
  </si>
  <si>
    <t>00634125000173</t>
  </si>
  <si>
    <t>VCE ELETRONICA LTDA</t>
  </si>
  <si>
    <t>00634248000104</t>
  </si>
  <si>
    <t>MQS CONSULTORIA LTDA</t>
  </si>
  <si>
    <t>00634629000193</t>
  </si>
  <si>
    <t>CONSULTARE ENGENHARIA S/C LTDA</t>
  </si>
  <si>
    <t>00634679000170</t>
  </si>
  <si>
    <t>ANTAUX SOLUÇÕES TECNOLÓGICAS LTDA</t>
  </si>
  <si>
    <t>00634878000189</t>
  </si>
  <si>
    <t>A. F. L. ASSESSORIA EM INFORMATICA LTDA</t>
  </si>
  <si>
    <t>00635095000110</t>
  </si>
  <si>
    <t>SEMART BM - SERVIÇOS MEDICOS DO TRABALHO SOCIEDADE EMPRESARIA</t>
  </si>
  <si>
    <t>00635197000135</t>
  </si>
  <si>
    <t>LDC LINHA DIRETA COMUNICAÇÃO S/S EPP</t>
  </si>
  <si>
    <t>00635312000171</t>
  </si>
  <si>
    <t>COELHO &amp; COELHO SERVIÇOS DE INFORMATICA LTDA EPP</t>
  </si>
  <si>
    <t>00635967000140</t>
  </si>
  <si>
    <t>HANSEN BUREAU ARTE E COMUNICAÇÃO LTDA - EPP</t>
  </si>
  <si>
    <t>00635986000176</t>
  </si>
  <si>
    <t>SPOT LIGHT TRANSPORTADORA TURISTICA LTDA ME</t>
  </si>
  <si>
    <t>00636342000100</t>
  </si>
  <si>
    <t>MONYTECH SERV DE MANUT E COM DE SIST DE TELECOM LTDA</t>
  </si>
  <si>
    <t>00636363000118</t>
  </si>
  <si>
    <t>SECURE INFORMÁTICA LTDA</t>
  </si>
  <si>
    <t>00636447000151</t>
  </si>
  <si>
    <t>GAZEIROREPRESENTAÇÕES COM. LTDA</t>
  </si>
  <si>
    <t>00636541000100</t>
  </si>
  <si>
    <t>Mardegan Advogados Associados</t>
  </si>
  <si>
    <t>00636553000135</t>
  </si>
  <si>
    <t>SUPEROHM IMP. E EXP. DE EQUIPAMENTOS CIENTIFICOS LTDA - EPP</t>
  </si>
  <si>
    <t>00636771000170</t>
  </si>
  <si>
    <t>FUNDACAO UNIMED</t>
  </si>
  <si>
    <t>00636794000184</t>
  </si>
  <si>
    <t>GOLDER ASSOCIATES BRASIL CONSULTORIA E PROJETOS LTDA</t>
  </si>
  <si>
    <t>00636794000427</t>
  </si>
  <si>
    <t>00636844000123</t>
  </si>
  <si>
    <t>Cancella Informatica Ltda</t>
  </si>
  <si>
    <t>00636968000109</t>
  </si>
  <si>
    <t xml:space="preserve">ROGERIO DE SÁ FERRAZ </t>
  </si>
  <si>
    <t>00637109000134</t>
  </si>
  <si>
    <t>CLIMA REFRIGERAÇÃO LTDA</t>
  </si>
  <si>
    <t>00637148000131</t>
  </si>
  <si>
    <t>CONTROLINSET LTDA</t>
  </si>
  <si>
    <t>00637288000100</t>
  </si>
  <si>
    <t>PROBUS ASSESSORIA CONTÁBIL E FISCAL LTDA</t>
  </si>
  <si>
    <t>00637665000100</t>
  </si>
  <si>
    <t>MPC INTERNET LTDA</t>
  </si>
  <si>
    <t>00637932000140</t>
  </si>
  <si>
    <t>CAMPITALMA COMERCIO DE MOVEIS E EQTOS PARA ESCRITÓRIO LTDA ME</t>
  </si>
  <si>
    <t>00637933000194</t>
  </si>
  <si>
    <t>TELAMAR COMERCIO E SERVIÇOS EM MAQ. COP. IMP. E MULT. LTDA.</t>
  </si>
  <si>
    <t>00638497000178</t>
  </si>
  <si>
    <t>Ballcons Consultoria Empresarial Ltda</t>
  </si>
  <si>
    <t>00638664000180</t>
  </si>
  <si>
    <t>CARLOS DE SOUZA E MINASSA - ADVOGADOS ASSOCIADOS</t>
  </si>
  <si>
    <t>00638842000173</t>
  </si>
  <si>
    <t>SAPCON CONSULTORIA E SISTEMAS EM INFORMATICA LTDA</t>
  </si>
  <si>
    <t>00639143000148</t>
  </si>
  <si>
    <t>Faganello Comunicações LTDA ME</t>
  </si>
  <si>
    <t>00639603000138</t>
  </si>
  <si>
    <t>CONSAG ENGENHARIA LTDA.</t>
  </si>
  <si>
    <t>00639928000110</t>
  </si>
  <si>
    <t>M R D VENTURINI CONSULTORIA ME</t>
  </si>
  <si>
    <t>00639961000140</t>
  </si>
  <si>
    <t>MWD TECNOLOGIA LTDA.</t>
  </si>
  <si>
    <t>00640147000146</t>
  </si>
  <si>
    <t>CHAVES SERVIÇOS DE SOLDAS EM GERAL LTDA EPP</t>
  </si>
  <si>
    <t>00640210000144</t>
  </si>
  <si>
    <t>L MARIA LOPES MAIA</t>
  </si>
  <si>
    <t>00640378000150</t>
  </si>
  <si>
    <t>LABORATORIO DE ANALISES CLINICAS FERREIRA GONCALVES LTDA</t>
  </si>
  <si>
    <t>00640434000156</t>
  </si>
  <si>
    <t xml:space="preserve">SHOP CALHAS INDUSTRIA COMERCIO E SERVIÇOS LTDA - ME </t>
  </si>
  <si>
    <t>00640515000156</t>
  </si>
  <si>
    <t>IMASTERS FFPA INFORMÁTICA LTDA ME</t>
  </si>
  <si>
    <t>00640742000181</t>
  </si>
  <si>
    <t>IVA SERVIÇOS DE COMUNICAÇÃO LTDA.</t>
  </si>
  <si>
    <t>00640781000189</t>
  </si>
  <si>
    <t>JUND EXTINTORES COMERCIO E SERVICOS LTDA - ME</t>
  </si>
  <si>
    <t>00641079000130</t>
  </si>
  <si>
    <t>DEMAG ERGOTECH BRASIL LTDA</t>
  </si>
  <si>
    <t>00641174000133</t>
  </si>
  <si>
    <t>SIGNPRINT IMPRESSÃO DIGITAL LTDA.</t>
  </si>
  <si>
    <t>00641210000169</t>
  </si>
  <si>
    <t>COTA 21 SERVIÇOS DE APOIO ADMINISTRATIVO LTDA</t>
  </si>
  <si>
    <t>00641223000138</t>
  </si>
  <si>
    <t>JOSIAS GOMES DOS SANTOS NETO ADVOGADOS ASSOCIADOS EPP</t>
  </si>
  <si>
    <t>00641527000103</t>
  </si>
  <si>
    <t>MARUY INDUSTRIA ELETRONICA LTDA ME</t>
  </si>
  <si>
    <t>00641556000167</t>
  </si>
  <si>
    <t>VIEIRA, REZENDE, BARBOSA E GUERREIRO ADVOGADOS S/C</t>
  </si>
  <si>
    <t>00641661000104</t>
  </si>
  <si>
    <t>A.C.M.I - INFORMATICA LTDA</t>
  </si>
  <si>
    <t>00642079000154</t>
  </si>
  <si>
    <t>J KOHLER PROPAGANDA LTDA ME</t>
  </si>
  <si>
    <t>00642321000190</t>
  </si>
  <si>
    <t>M&amp;B PRODUTOS E SERVIÇOS DE INFORMÁTICA LTDA EPP</t>
  </si>
  <si>
    <t>00642351000104</t>
  </si>
  <si>
    <t>Callcomplete Tecnologia da Informação S/A</t>
  </si>
  <si>
    <t>00642473000192</t>
  </si>
  <si>
    <t>VILA RIO REPRESENTAÇÕES LTDA - ME</t>
  </si>
  <si>
    <t>00642686000114</t>
  </si>
  <si>
    <t>Rani Comercio e Representações de Papeis e Confecções Ltda.</t>
  </si>
  <si>
    <t>00642797000120</t>
  </si>
  <si>
    <t>OLIVASTRO &amp; BRAMANTE LTDA - ME</t>
  </si>
  <si>
    <t>00642895000168</t>
  </si>
  <si>
    <t>FIX ASSISTENCIA TECNICA LTDA</t>
  </si>
  <si>
    <t>00643034000102</t>
  </si>
  <si>
    <t>MG- SERVIÇOS MANUTENÇÃO PROJETOS E OBRAS LTDA</t>
  </si>
  <si>
    <t>00643147000108</t>
  </si>
  <si>
    <t>OTTO VILAS BOAS &amp; ASSOCIADOS LTDA</t>
  </si>
  <si>
    <t>00643396000195</t>
  </si>
  <si>
    <t>AUTO ELÉTRICA REIKAR LTDA - ME</t>
  </si>
  <si>
    <t>00643689000172</t>
  </si>
  <si>
    <t>DARCI DUVARESCH - ME</t>
  </si>
  <si>
    <t>00643800000120</t>
  </si>
  <si>
    <t>ELITE AGENCIA DE VIAGENS E TURISMO LTDA - ME</t>
  </si>
  <si>
    <t>00643802000110</t>
  </si>
  <si>
    <t>ANDRES DEDETIZAÇÃO COMERCIO E LOCAÇÃO LTDA</t>
  </si>
  <si>
    <t>00643828000168</t>
  </si>
  <si>
    <t>TOTAL FINISHING EQUIPAMENTOS E ABRASIVOS LTDA</t>
  </si>
  <si>
    <t>00643830000137</t>
  </si>
  <si>
    <t>FRAGA MARKETING E SERVIÇOS LTDA</t>
  </si>
  <si>
    <t>00644141000147</t>
  </si>
  <si>
    <t>SENA SERVICOS DE PROJETOS INDUSTRIAIS LTDA</t>
  </si>
  <si>
    <t>00644172000106</t>
  </si>
  <si>
    <t>SITO ARQUITETURA E CONSULTORIA TECNICA LTDA EPP</t>
  </si>
  <si>
    <t>00644212000101</t>
  </si>
  <si>
    <t>DUFONE MATERIAISPARA TELEFONIA LTDA</t>
  </si>
  <si>
    <t>00644974000108</t>
  </si>
  <si>
    <t>Sociedade Comunitária Renovação e Progresso - SCORP</t>
  </si>
  <si>
    <t>00645006000116</t>
  </si>
  <si>
    <t>GCONSULTORIA E REPRESENTAÇÕES LTDA</t>
  </si>
  <si>
    <t>00645232000105</t>
  </si>
  <si>
    <t>HIRONO LABORATORIO DE ANALISES E CONSULTORIA LTDA</t>
  </si>
  <si>
    <t>00645244000121</t>
  </si>
  <si>
    <t>HERMERSON REPRESENTAÇÕES LTDA</t>
  </si>
  <si>
    <t>00645801000104</t>
  </si>
  <si>
    <t>AZUL VIAGENS E TURISMO LTDA.-ME</t>
  </si>
  <si>
    <t>00645965000131</t>
  </si>
  <si>
    <t>MURC EDITORA GRAFGICA LTDA</t>
  </si>
  <si>
    <t>00646045000138</t>
  </si>
  <si>
    <t>ROSTEN LOPES GARCIA</t>
  </si>
  <si>
    <t>00646417000126</t>
  </si>
  <si>
    <t>HOPE CONSULTORIA EMPRESARIAL</t>
  </si>
  <si>
    <t>00646529000187</t>
  </si>
  <si>
    <t>INFORMARE SERVIÇOS EM INFORMÁTICA LTDA</t>
  </si>
  <si>
    <t>00647152000180</t>
  </si>
  <si>
    <t>JOELY GOMES TEIXEIRA ME</t>
  </si>
  <si>
    <t>00647189000109</t>
  </si>
  <si>
    <t>DEBORA NEGRO - ASSESSORIA DE IMPRENSA E PUBLICIDADE LTDA - ME</t>
  </si>
  <si>
    <t>00647264000131</t>
  </si>
  <si>
    <t>REFORMIX MANUTENÇÃO INDUSTRIAL LTDA - ME</t>
  </si>
  <si>
    <t>00647633000196</t>
  </si>
  <si>
    <t>Dal Molin Arquitetura e Design Sociedade Simples LTDA</t>
  </si>
  <si>
    <t>00647811000189</t>
  </si>
  <si>
    <t>MFG&amp;N INFORMATICA LTDA</t>
  </si>
  <si>
    <t>00647813000178</t>
  </si>
  <si>
    <t>RECICLO PROPAGANDA LTDA</t>
  </si>
  <si>
    <t>00647927000118</t>
  </si>
  <si>
    <t>AVERSA MOTOS LTDA</t>
  </si>
  <si>
    <t>00647927000541</t>
  </si>
  <si>
    <t>00648078000117</t>
  </si>
  <si>
    <t>SOLDEX COMÉRCIO DE SOLDAS LTDA</t>
  </si>
  <si>
    <t>00648475000199</t>
  </si>
  <si>
    <t>Clínica Cautela Medica Asses e Consult. Saude Ocup. LTDA EPP</t>
  </si>
  <si>
    <t>00648658000104</t>
  </si>
  <si>
    <t>VIBRO COMUNICAÇÃO E PUBLICIDADE LTDA</t>
  </si>
  <si>
    <t>00648910000185</t>
  </si>
  <si>
    <t>RECOURS INFORMÁTICA CONSULTORIA E ASSESSORIA LTDA.</t>
  </si>
  <si>
    <t>00648962000151</t>
  </si>
  <si>
    <t>IMPROVEMENT CONSULTORES PARA QUALIDADE S/C LTDA</t>
  </si>
  <si>
    <t>00648980000133</t>
  </si>
  <si>
    <t>ALERTA CORRETORA DE SEGUROS LTDA</t>
  </si>
  <si>
    <t>00649158000197</t>
  </si>
  <si>
    <t xml:space="preserve">BRILHO LIMPEZA E SERVIÇOS LTDA </t>
  </si>
  <si>
    <t>00649161000100</t>
  </si>
  <si>
    <t>DCRINFO SERVIÇOS DE INFORMÁTICA LTDA</t>
  </si>
  <si>
    <t>00649518000150</t>
  </si>
  <si>
    <t>Rodrigo Guerra Teixeira &amp; Cia Ltda</t>
  </si>
  <si>
    <t>00649766000100</t>
  </si>
  <si>
    <t>VIP-MAR AGENCIA DE VIAGENS E TURISMO LTDA</t>
  </si>
  <si>
    <t>00649777000181</t>
  </si>
  <si>
    <t>NANINI &amp; REBOUÇAS LTDA</t>
  </si>
  <si>
    <t>00649878000152</t>
  </si>
  <si>
    <t>RIOLESTE AGÊNCIA DE VIAGENS E TURISMO LTDA</t>
  </si>
  <si>
    <t>00649887000143</t>
  </si>
  <si>
    <t>TRANSPORTES FINK LTDA.</t>
  </si>
  <si>
    <t>00650251000111</t>
  </si>
  <si>
    <t>JAT VEICULOS LTDA</t>
  </si>
  <si>
    <t>00650512000101</t>
  </si>
  <si>
    <t>DATABIT TECNOLOGIA E SISTEMAS LTDA</t>
  </si>
  <si>
    <t>00650616000108</t>
  </si>
  <si>
    <t>EMMANUEL MONTENEGRO MENDES</t>
  </si>
  <si>
    <t>00650681000133</t>
  </si>
  <si>
    <t>Lara Agência de Comunicação Ltda</t>
  </si>
  <si>
    <t>00650779000190</t>
  </si>
  <si>
    <t>REC-BEAT DISCOS E PRODUCOES ARTISTICAS LTDA ME</t>
  </si>
  <si>
    <t>00650826000104</t>
  </si>
  <si>
    <t>Paper Brasil Ltda</t>
  </si>
  <si>
    <t>00651900000107</t>
  </si>
  <si>
    <t>PIRAMIDE V.G. MOVEIS LTDA - ME</t>
  </si>
  <si>
    <t>00652105000125</t>
  </si>
  <si>
    <t>SOCKS CONSULTORIA E TREINAMENTO S/C LTDA</t>
  </si>
  <si>
    <t>00652117000150</t>
  </si>
  <si>
    <t>A. S. PROCESSAMENTO DE DADOS LTDA.</t>
  </si>
  <si>
    <t>00652199000132</t>
  </si>
  <si>
    <t>FUNDACAO DE APOIO A PESQUISA AGROPECUARIA E AMBIENTAL</t>
  </si>
  <si>
    <t>00652968000100</t>
  </si>
  <si>
    <t xml:space="preserve">HADDOCK - COM. E ASSIST. TÉCNICA DE FER. ELÉTRICAS LTDA ME </t>
  </si>
  <si>
    <t>00653122000187</t>
  </si>
  <si>
    <t>MTW Consultoria e Informárica Ltda</t>
  </si>
  <si>
    <t>00653299000183</t>
  </si>
  <si>
    <t>IDEM INFORMATICA LTDA</t>
  </si>
  <si>
    <t>00653494000103</t>
  </si>
  <si>
    <t>MICROMEDICAL - MATERIAL MEDICO HOSPITALAR EIRELI</t>
  </si>
  <si>
    <t>00654104000110</t>
  </si>
  <si>
    <t>EDISON CUNICO CONTABILIDADE LTDA</t>
  </si>
  <si>
    <t>00654653000194</t>
  </si>
  <si>
    <t>ELUMÁQUINAS COMÉRCIO E SERVIÇOS LTDA</t>
  </si>
  <si>
    <t>00655116000169</t>
  </si>
  <si>
    <t>Swipoll - Serviços de Análise de Crédito Ltda.</t>
  </si>
  <si>
    <t>00655348000117</t>
  </si>
  <si>
    <t>SAFRAS &amp; CIFRAS ASSESSORIA E CONSULTORIA CONTABIL LTDA</t>
  </si>
  <si>
    <t>00655530000178</t>
  </si>
  <si>
    <t>JL MACHADO CONSULTORES E AUDITORES S/S</t>
  </si>
  <si>
    <t>00655572000109</t>
  </si>
  <si>
    <t>Medeiros Neto Representações Ltda</t>
  </si>
  <si>
    <t>00655766000104</t>
  </si>
  <si>
    <t>NAUTILUS ENGENHARIA S/C LTDA</t>
  </si>
  <si>
    <t>00656387000139</t>
  </si>
  <si>
    <t>C2 IMAGENS DIGITAIS LTDA</t>
  </si>
  <si>
    <t>00656391000105</t>
  </si>
  <si>
    <t>ENVASETEC COMÉRCIO IMPORTAÇÃO E EXPORTAÇÃO LTDA</t>
  </si>
  <si>
    <t>00656805000198</t>
  </si>
  <si>
    <t>MMB PLANEJAMENTO, PROJETOS E CONSULTORIA LTDA</t>
  </si>
  <si>
    <t>00657034000153</t>
  </si>
  <si>
    <t>COMPUTEK COMERCIO E SERVIÇOS LTDA</t>
  </si>
  <si>
    <t>00657409000185</t>
  </si>
  <si>
    <t>SAUDE OCUPACIONAL DE SOROCABA S/S LTDA</t>
  </si>
  <si>
    <t>00657412000107</t>
  </si>
  <si>
    <t>CINCOTTO &amp; DRIGO ASSESSORIA E CONSULT.EM SAÚDE EMPR. S/S LT.</t>
  </si>
  <si>
    <t>00657559000199</t>
  </si>
  <si>
    <t>SIMONETTI VEICULOS E SERVICOS LTDA - ME</t>
  </si>
  <si>
    <t>00657804000168</t>
  </si>
  <si>
    <t>Antonio Lemes - assesoria e Despachos Aduaneiros Ltda</t>
  </si>
  <si>
    <t>00657830000196</t>
  </si>
  <si>
    <t>GSM GLOBAL SERV</t>
  </si>
  <si>
    <t>00657938000189</t>
  </si>
  <si>
    <t>L.S.DESENHOS MECANICOS LTDA</t>
  </si>
  <si>
    <t>00658115000178</t>
  </si>
  <si>
    <t>RHEBECA CONSULTORIA DE RECURSOS HUMANOS LTDA</t>
  </si>
  <si>
    <t>00658132000105</t>
  </si>
  <si>
    <t>SOLDIER SEGURANCA S/S LTDA.</t>
  </si>
  <si>
    <t>00659002000197</t>
  </si>
  <si>
    <t>CPX Comércio Consultoria Produtos de Informática Ltda.</t>
  </si>
  <si>
    <t>00659092000116</t>
  </si>
  <si>
    <t>ESTECONDEUS ESCRITORIO TECNICO DE CONTABILIDADE LTDA</t>
  </si>
  <si>
    <t>00659135000163</t>
  </si>
  <si>
    <t>MOTA &amp; BRONZELI LTDA ME</t>
  </si>
  <si>
    <t>00660002000107</t>
  </si>
  <si>
    <t>CODAP REPRESENTAÇÕES LTDA.ME</t>
  </si>
  <si>
    <t>00660296000177</t>
  </si>
  <si>
    <t>E S B TELEFONES LTDA</t>
  </si>
  <si>
    <t>00660835000178</t>
  </si>
  <si>
    <t>PONTA VERDE VIAGENS E TURISMO ECOLOGICO LTDA - ME</t>
  </si>
  <si>
    <t>00660959000153</t>
  </si>
  <si>
    <t>M.P.M. CONSULTING LTDA</t>
  </si>
  <si>
    <t>00660990000194</t>
  </si>
  <si>
    <t>SIDERCOM COMÉRCIO E INFORMÁTICA LTDA</t>
  </si>
  <si>
    <t>00661209000104</t>
  </si>
  <si>
    <t>NACIONAL DE AUTOMAÇÃO E CONTROLE LTDA</t>
  </si>
  <si>
    <t>00661269000119</t>
  </si>
  <si>
    <t>LULA SERVIÇOS ELETRONICOS LTDA</t>
  </si>
  <si>
    <t>00661468000127</t>
  </si>
  <si>
    <t>IMPROTEC COMERCIO E PRESTADORA DE SERV.LTDA EPP</t>
  </si>
  <si>
    <t>00661514000198</t>
  </si>
  <si>
    <t>Fixdrive Comércio Manutenção e Imp.de Eq. Eletrônicos Ltda-ME</t>
  </si>
  <si>
    <t>00661516000187</t>
  </si>
  <si>
    <t>FERNANDES &amp; FERNANDES NETO SS LTDA</t>
  </si>
  <si>
    <t>00661602000190</t>
  </si>
  <si>
    <t>ML CLINICA MEDICA LTDA</t>
  </si>
  <si>
    <t>00661923000194</t>
  </si>
  <si>
    <t>BAULIO ROGERIO HENRIQUES CRESPI ME</t>
  </si>
  <si>
    <t>00662065000100</t>
  </si>
  <si>
    <t xml:space="preserve">Fundação de Apoio ao Ensino Pesquisa e Extensão de Itajubá </t>
  </si>
  <si>
    <t>00662234000102</t>
  </si>
  <si>
    <t>PLASTIMASTER COMERCIO E REPRESENTAÇÃO DE PLÁSTICOS LTDA</t>
  </si>
  <si>
    <t>00663046000190</t>
  </si>
  <si>
    <t>ALVORADA PNEUS CRUZEIRO LTDA ME</t>
  </si>
  <si>
    <t>00663369000184</t>
  </si>
  <si>
    <t>SEMPREL SOCIEDADE ANONIMA</t>
  </si>
  <si>
    <t>00663416000190</t>
  </si>
  <si>
    <t>NEWCOMERS ENGLISH SCHOOL LTDA</t>
  </si>
  <si>
    <t>00663648000148</t>
  </si>
  <si>
    <t>INSPECTORATE DO BRASIL INSPEÇÕES LTDA</t>
  </si>
  <si>
    <t>00664676000180</t>
  </si>
  <si>
    <t>Talens Publicidade Ltda</t>
  </si>
  <si>
    <t>00664863000163</t>
  </si>
  <si>
    <t>DANIEL DE LIMA - MOVEIS - ME</t>
  </si>
  <si>
    <t>00665107000159</t>
  </si>
  <si>
    <t>INTERCOMVALE ADMINISTRAÇÃO DE COMÉRCIO EXTERIOR LTDA</t>
  </si>
  <si>
    <t>00665371000192</t>
  </si>
  <si>
    <t>SIDNEI RAMINELLI ME</t>
  </si>
  <si>
    <t>00665413000195</t>
  </si>
  <si>
    <t>ISCON TECNOLOGIA IND. E SOL EM CAB FIBRA OPTICA LTDA</t>
  </si>
  <si>
    <t>00665715000163</t>
  </si>
  <si>
    <t>DYNAMIC AUTOMACAO INDUSTRIAL LTDA</t>
  </si>
  <si>
    <t>00665721000110</t>
  </si>
  <si>
    <t>RE SISTEMAS SOLUÇÕES EM INFORMÁTICA LTDA</t>
  </si>
  <si>
    <t>00665725000107</t>
  </si>
  <si>
    <t xml:space="preserve">MONTJUIC INSTALAÇÕES INDUSTRIAIS LTDA </t>
  </si>
  <si>
    <t>00665915000116</t>
  </si>
  <si>
    <t>FRANCISCO ROCHA CONSULT. IMOBILIÁRIA LTDA</t>
  </si>
  <si>
    <t>00665942000199</t>
  </si>
  <si>
    <t>BIZPOINT BRASIL LTDA.</t>
  </si>
  <si>
    <t>00665972000103</t>
  </si>
  <si>
    <t>Instituto Cultural e Assist São Francisco de Assis - ICASFA</t>
  </si>
  <si>
    <t>00666331000165</t>
  </si>
  <si>
    <t>LINTEC INFORMÁTICA LTDA</t>
  </si>
  <si>
    <t>00666353000125</t>
  </si>
  <si>
    <t xml:space="preserve">Aurelio - Projetos e Desenhos S/S Ltda - Me </t>
  </si>
  <si>
    <t>00666409000141</t>
  </si>
  <si>
    <t>GABRIEL COMUNICACAO &amp; MARKETING EIRELI</t>
  </si>
  <si>
    <t>00666666000183</t>
  </si>
  <si>
    <t>Irmãos Nery Comércio e Representações Ltda</t>
  </si>
  <si>
    <t>00666735000159</t>
  </si>
  <si>
    <t>AGENDA CONTÁBIL LTDA</t>
  </si>
  <si>
    <t>00666836000120</t>
  </si>
  <si>
    <t>DELTA SAUDE CLINICA DE MEDICINA DO TRABALHO LTDA</t>
  </si>
  <si>
    <t>00667004000128</t>
  </si>
  <si>
    <t>LEWSON COM.DE PEÇAS AUTOMOTIVAS LTDA</t>
  </si>
  <si>
    <t>00667358000172</t>
  </si>
  <si>
    <t>INFINITA SOLUCOES CORRETORA DE SEGUROS EIRELI</t>
  </si>
  <si>
    <t>00667622000178</t>
  </si>
  <si>
    <t>JIMM REPRESENTAÇÕES COMERCIAIS LTDA ME</t>
  </si>
  <si>
    <t>00668055000174</t>
  </si>
  <si>
    <t>PRESERV PRESTACAO DE SERVICOS EM SEGURANCA DO TRABALHO LTDA</t>
  </si>
  <si>
    <t>00668222000187</t>
  </si>
  <si>
    <t>CTA DO BRASIL LTDA</t>
  </si>
  <si>
    <t>00668382000126</t>
  </si>
  <si>
    <t>WEG AUTOMACAO CRITICAL POWER LTDA</t>
  </si>
  <si>
    <t>00668571000107</t>
  </si>
  <si>
    <t>TRADICAO ASSESSORIA CONTABIL S/S LTDA</t>
  </si>
  <si>
    <t>00668623000137</t>
  </si>
  <si>
    <t>INSTALL INTEGRAÇÃO DE SISTEMAS LTDA - ME</t>
  </si>
  <si>
    <t>00668641000119</t>
  </si>
  <si>
    <t>CPS COLOR LTDA</t>
  </si>
  <si>
    <t>00668967000146</t>
  </si>
  <si>
    <t>ENH Consultoria Empresarial Ltda.</t>
  </si>
  <si>
    <t>00669121000120</t>
  </si>
  <si>
    <t>SILVEIRA &amp; MARTINS COM. DE PRODUTOS GRÁFICOS LTDA - ME</t>
  </si>
  <si>
    <t>00669361000125</t>
  </si>
  <si>
    <t>FRANZ COMERCIAL E CONSTRUTORA LTDA</t>
  </si>
  <si>
    <t>00670043000184</t>
  </si>
  <si>
    <t>Meida Certa Pesquisa e Arquitetura de Gestão</t>
  </si>
  <si>
    <t>00670304000166</t>
  </si>
  <si>
    <t>Mazola Automóveis Ltda</t>
  </si>
  <si>
    <t>00670310000113</t>
  </si>
  <si>
    <t xml:space="preserve">CELSO JOAO NINI ME </t>
  </si>
  <si>
    <t>00670945000110</t>
  </si>
  <si>
    <t>lima e azevedo consultoria e projetos de arquitetura me</t>
  </si>
  <si>
    <t>00671049000176</t>
  </si>
  <si>
    <t>ILSOLON PEDROSO DE MORAIS ME</t>
  </si>
  <si>
    <t>00671128000187</t>
  </si>
  <si>
    <t>PARCON SERVIÇOS CONTABEIS LTDA</t>
  </si>
  <si>
    <t>00671505000188</t>
  </si>
  <si>
    <t>MEGA-STANDS &amp; EVENTOS LTDA. - ME</t>
  </si>
  <si>
    <t>00672041000124</t>
  </si>
  <si>
    <t>PROMOCENTER PROMOÇÕES LTDA -ME</t>
  </si>
  <si>
    <t>00672171000167</t>
  </si>
  <si>
    <t>CENTRO OFTALMOLOGICO DIADEMA S/S LTDA</t>
  </si>
  <si>
    <t>00672737000150</t>
  </si>
  <si>
    <t>GRB.Prom.Dist.Com.Repres.Tit.CapitalizaçãoLtda</t>
  </si>
  <si>
    <t>00672804000137</t>
  </si>
  <si>
    <t>JT Soares Paula</t>
  </si>
  <si>
    <t>00672864000150</t>
  </si>
  <si>
    <t>L. KAPPS PROJETO E CONSULT DE ENGENHARIA LTDA.</t>
  </si>
  <si>
    <t>00673426000106</t>
  </si>
  <si>
    <t>BIOLOG ENGENHARIA BIOMEDICA LTDA</t>
  </si>
  <si>
    <t>00673428000103</t>
  </si>
  <si>
    <t xml:space="preserve">POLI SELL CORRETORA DE SEGUROS E REP COM S/C LTDA </t>
  </si>
  <si>
    <t>00673703000180</t>
  </si>
  <si>
    <t>LUCANET SISTEMAS LTDA ME</t>
  </si>
  <si>
    <t>00673712000171</t>
  </si>
  <si>
    <t>CEMAR REPRESENTACOES LTDA</t>
  </si>
  <si>
    <t>00673729000129</t>
  </si>
  <si>
    <t>HEMATOLOGIA ONCOLOGIA DANIEL G TABAK S/C LTDA</t>
  </si>
  <si>
    <t>00673741000133</t>
  </si>
  <si>
    <t>PLARQ ADMINISTRADORA DE BENS LTDA</t>
  </si>
  <si>
    <t>00673917000157</t>
  </si>
  <si>
    <t>MARLENE ALMEIDA DE OLIVEIRA &amp; CIA LTDA</t>
  </si>
  <si>
    <t>00674084000149</t>
  </si>
  <si>
    <t>NOVAES CONSULTORIA S/C</t>
  </si>
  <si>
    <t>00674090000104</t>
  </si>
  <si>
    <t>FLEXIOFFICE ESCRITÓRIOS FLEXIVEIS LTDA</t>
  </si>
  <si>
    <t>00674225000123</t>
  </si>
  <si>
    <t>BWF Consultores Ltda.</t>
  </si>
  <si>
    <t>00674315000114</t>
  </si>
  <si>
    <t>MINASAIR REPRESENTAÇÕES E SERVIÇOS LTDA</t>
  </si>
  <si>
    <t>00674320000127</t>
  </si>
  <si>
    <t>CALAIS &amp; PAIVA, ADVOCACIA</t>
  </si>
  <si>
    <t>00674988000174</t>
  </si>
  <si>
    <t>ROYAL ADMINISTRADORA DE IMOVEIS LTDA</t>
  </si>
  <si>
    <t>00675007000103</t>
  </si>
  <si>
    <t>AERI - ANÁLISE ECONÔMICA REGIONAL E INTERNACIONAL LTDA.</t>
  </si>
  <si>
    <t>00675303000104</t>
  </si>
  <si>
    <t>MFC INFORMÁTICA S/C LTDA.</t>
  </si>
  <si>
    <t>00675588000183</t>
  </si>
  <si>
    <t>HITECH SYSTEMS LTDA</t>
  </si>
  <si>
    <t>00675958000182</t>
  </si>
  <si>
    <t>M.J.F. PERES FERRAMENTAS</t>
  </si>
  <si>
    <t>00676244000199</t>
  </si>
  <si>
    <t xml:space="preserve">QMD SERVIÇOS LTDA </t>
  </si>
  <si>
    <t>00676317000142</t>
  </si>
  <si>
    <t>FEELING EVENTOS LTDA</t>
  </si>
  <si>
    <t>00676379000154</t>
  </si>
  <si>
    <t>EXECUTIVA CORRETORA DE SEGUROS LTDA</t>
  </si>
  <si>
    <t>00676401000166</t>
  </si>
  <si>
    <t xml:space="preserve">INTERLETRO MANUTENCAO DE EQUIPAMENTO MEDICO HOSP  </t>
  </si>
  <si>
    <t>00676460000134</t>
  </si>
  <si>
    <t>Advocacia Bettiol</t>
  </si>
  <si>
    <t>00676488000171</t>
  </si>
  <si>
    <t>VWC EQUIPAMENTOS DE INSTRUM. E COMERCIO LTDA ME</t>
  </si>
  <si>
    <t>00676696000170</t>
  </si>
  <si>
    <t>TUDE ENGENHARIA E CONSULTORIA LTDA</t>
  </si>
  <si>
    <t>00676820000106</t>
  </si>
  <si>
    <t>PLANEAR PROJETOS E CONSTRUÇÕES LTDA</t>
  </si>
  <si>
    <t>00676882000100</t>
  </si>
  <si>
    <t>MASTERS CONSULTORIA EM TECNOLOGIA DA INFORMAÇÃO LTDA</t>
  </si>
  <si>
    <t>00677742000156</t>
  </si>
  <si>
    <t>RETIFICA DE MOTORES PALMARES  LTDA - ME</t>
  </si>
  <si>
    <t>00677761000182</t>
  </si>
  <si>
    <t>AGROVAP PRODUTOS AGROPECUARIOS EIRELI</t>
  </si>
  <si>
    <t>00677858000195</t>
  </si>
  <si>
    <t>ARTE NATIVA PRODUTOS NATURAIS LTDA</t>
  </si>
  <si>
    <t>00677870000108</t>
  </si>
  <si>
    <t>Drive A Informática Ltda</t>
  </si>
  <si>
    <t>00678208000164</t>
  </si>
  <si>
    <t>ZEMAR TURISMO LTDA</t>
  </si>
  <si>
    <t>00678562000199</t>
  </si>
  <si>
    <t>CHARLES ABDOU COMUNICACAO VISUAL EPP</t>
  </si>
  <si>
    <t>14.07 - Colocação de molduras e congêneres</t>
  </si>
  <si>
    <t>00678820000137</t>
  </si>
  <si>
    <t xml:space="preserve">SUL CONTROL AUTOMAÇAO LTDA </t>
  </si>
  <si>
    <t>00678944000112</t>
  </si>
  <si>
    <t>EMAC MARKETING E COMUNICAÇÃO LTDA.</t>
  </si>
  <si>
    <t>00678945000167</t>
  </si>
  <si>
    <t>GASTRO CLÍNICA ABC S/C LTDA</t>
  </si>
  <si>
    <t>00679131000147</t>
  </si>
  <si>
    <t>BARROS, MARTINS &amp; CIA LTDA</t>
  </si>
  <si>
    <t>00679223000127</t>
  </si>
  <si>
    <t>SINAPSE INFORMATICA LTDA EPP</t>
  </si>
  <si>
    <t>00679372000196</t>
  </si>
  <si>
    <t>DBMS PROCESSAMENTO DE DADOS LTDA</t>
  </si>
  <si>
    <t>00679564000100</t>
  </si>
  <si>
    <t>MIDPOINT ASSESSORIA E PROJETOS LTDA</t>
  </si>
  <si>
    <t>00679630000134</t>
  </si>
  <si>
    <t>CLISOM SERVIÇOS CLINICO E ULTRA SONOGRAFICO</t>
  </si>
  <si>
    <t>00679644000158</t>
  </si>
  <si>
    <t>O ANCORADOURO JORNALISMO E EVENTOS LTDA</t>
  </si>
  <si>
    <t>00679692000146</t>
  </si>
  <si>
    <t>D JORDAN ADMINISTRADORA E CORRETORA DE SEGUROS LTDA</t>
  </si>
  <si>
    <t>00679782000137</t>
  </si>
  <si>
    <t xml:space="preserve">CATENA ENGENHARIA LTDA </t>
  </si>
  <si>
    <t>00679849000133</t>
  </si>
  <si>
    <t>CAMPOS &amp; TOLEDO TAUBATÉ LTDA ME</t>
  </si>
  <si>
    <t>00680080000173</t>
  </si>
  <si>
    <t xml:space="preserve">Y.A. MACIEL SQUARIZI &amp; CIA.LTDA </t>
  </si>
  <si>
    <t>00680095000131</t>
  </si>
  <si>
    <t>MAXITEC MANUTENCAO DE ELETRO ELETRONICOS LTDA</t>
  </si>
  <si>
    <t>00680105000139</t>
  </si>
  <si>
    <t>Devemada Engenharia Ltda</t>
  </si>
  <si>
    <t>00680105000210</t>
  </si>
  <si>
    <t>DEVEMADA ENGENHARIA LTDA</t>
  </si>
  <si>
    <t>00680144000136</t>
  </si>
  <si>
    <t>ATLAS - PROCESSAMENTO DE DADOS LTDA</t>
  </si>
  <si>
    <t>00680229000114</t>
  </si>
  <si>
    <t>TOMATEC AGRO COMERCIAL LTDA</t>
  </si>
  <si>
    <t>00680615000106</t>
  </si>
  <si>
    <t>AF CONSULTORIA E ASSESSORIA IMOBILIARIA LTDA</t>
  </si>
  <si>
    <t>00680989000121</t>
  </si>
  <si>
    <t>MULTITASK CONSULTORIA LTDA</t>
  </si>
  <si>
    <t>00681033000144</t>
  </si>
  <si>
    <t>ABBS CORRETORA DE CEREAIS LTDA</t>
  </si>
  <si>
    <t>00681045000179</t>
  </si>
  <si>
    <t>Cebrat Centro Brasileiro de Assitencia Tributária</t>
  </si>
  <si>
    <t>00681100000120</t>
  </si>
  <si>
    <t>NIVALDO NEVES FREIRE</t>
  </si>
  <si>
    <t>00681396000180</t>
  </si>
  <si>
    <t>WROS CONSULTORIA E PARTICIPAÇÕES S/S LTDA - ME</t>
  </si>
  <si>
    <t>00682048000127</t>
  </si>
  <si>
    <t>ADRIÁTICA AGÊNCIA DE VIAGENS E TURISMO LTDA</t>
  </si>
  <si>
    <t>00682256000126</t>
  </si>
  <si>
    <t>C.B.M. INDUSTRIA METALURGICA LTDA.</t>
  </si>
  <si>
    <t>00683332000118</t>
  </si>
  <si>
    <t>EDR Serviços Técnicos de Seguros Ltda</t>
  </si>
  <si>
    <t>00683376000148</t>
  </si>
  <si>
    <t>MICROSHOPNET COMERCIAL LTDA</t>
  </si>
  <si>
    <t>00683550000152</t>
  </si>
  <si>
    <t>QUALINFORMAÇÃO ASSESSORIA EM SISTEMAS DE GESTÃO LTDA</t>
  </si>
  <si>
    <t>00683552000141</t>
  </si>
  <si>
    <t>CAMELIER E MACHADO ADVOCACIA</t>
  </si>
  <si>
    <t>00683566000165</t>
  </si>
  <si>
    <t>R. JOANA DOS SANTOS &amp; CIA LTDA</t>
  </si>
  <si>
    <t>00683733000178</t>
  </si>
  <si>
    <t>DISTRIBUIDORA DE ALIMENTÍCIOS J M S LTDA ME</t>
  </si>
  <si>
    <t>00683775000109</t>
  </si>
  <si>
    <t>SIDMAQ REPRESENTACOES LTDA</t>
  </si>
  <si>
    <t>00684137000102</t>
  </si>
  <si>
    <t>MBS CARGO TRANSPORTES INTERNACIONAIS LTDA</t>
  </si>
  <si>
    <t>00684973000197</t>
  </si>
  <si>
    <t>REVISAR SERVIÇOS TECNICOS DE SEGUROS EIRELI</t>
  </si>
  <si>
    <t>00685004000150</t>
  </si>
  <si>
    <t>MC SYSTEM LTDA</t>
  </si>
  <si>
    <t>00685077000142</t>
  </si>
  <si>
    <t>PIRAMID IMOVEIS LTDA - EPP</t>
  </si>
  <si>
    <t>00685480000171</t>
  </si>
  <si>
    <t>TRY TENNIS EMPREENDIMENTOS ESPORTIVOS SC LTDA</t>
  </si>
  <si>
    <t>00685530000110</t>
  </si>
  <si>
    <t>ASCE SERVIÇOS FINANCEIROS LTDA</t>
  </si>
  <si>
    <t>00685597000155</t>
  </si>
  <si>
    <t xml:space="preserve">METRONIC COMERCIO E IMPORTAÇÃO DE EQUIP. ELETRONICOS LTDA </t>
  </si>
  <si>
    <t>00685721000182</t>
  </si>
  <si>
    <t>3I INFORMÁTICA LTDA</t>
  </si>
  <si>
    <t>00685721000263</t>
  </si>
  <si>
    <t>3I INFORMATICA LTDA</t>
  </si>
  <si>
    <t>00686059000185</t>
  </si>
  <si>
    <t>ESI Engenharia de Sistemas Industriais Ltda</t>
  </si>
  <si>
    <t>00686253000160</t>
  </si>
  <si>
    <t>ASSOCIACAO BRASILEIRA DE MANTENEDORAS DE ENS SUPERIOR</t>
  </si>
  <si>
    <t>00686574000165</t>
  </si>
  <si>
    <t>Maisação Coleta de Dados Ltda</t>
  </si>
  <si>
    <t>00687220000135</t>
  </si>
  <si>
    <t>GALLETTI DE AZEVEDO REPRESENTAÇÕES LTDA.</t>
  </si>
  <si>
    <t>00687383000118</t>
  </si>
  <si>
    <t>PETAZZO COM. MONT. DE EQUIP. PAINÉIS ELETR. LTDA</t>
  </si>
  <si>
    <t>00687421000132</t>
  </si>
  <si>
    <t>CETUS SISTEMAS DE ENERGIA LTDA - ME</t>
  </si>
  <si>
    <t>00687495000179</t>
  </si>
  <si>
    <t>HIBERO EXTINTORES</t>
  </si>
  <si>
    <t>00687681000108</t>
  </si>
  <si>
    <t>BRASILIA EMPREENDIMENTOS SERVICOS E PARTICIPACOES LTDA</t>
  </si>
  <si>
    <t>00688334000108</t>
  </si>
  <si>
    <t>Oficina do Mapa Engenharia Cartográfica Ltda</t>
  </si>
  <si>
    <t>00688512000192</t>
  </si>
  <si>
    <t>ROTA SUL REPRESENTAÇÕES LTDA</t>
  </si>
  <si>
    <t>00688729000100</t>
  </si>
  <si>
    <t>SERGIO AVENA ADVOGADOS ASSOCIADOS</t>
  </si>
  <si>
    <t>00688984000145</t>
  </si>
  <si>
    <t>Marcenaria Laurel Industria e Comércio Ltda EPP</t>
  </si>
  <si>
    <t>00689050000128</t>
  </si>
  <si>
    <t>Cardoso &amp; Thomaz Prest.Serv.em Instrumentos e Paineis de Cont</t>
  </si>
  <si>
    <t>00689181000105</t>
  </si>
  <si>
    <t>POWER COMERCIO E ASSISTENCIA TECNICA EIRELI</t>
  </si>
  <si>
    <t>00689199000107</t>
  </si>
  <si>
    <t>INTERMEZZO REPRESENTAÇÕES E SERVIÇIS LTDA.</t>
  </si>
  <si>
    <t>00689247000167</t>
  </si>
  <si>
    <t>MGO CONSULTORIA E PLANEJAMENTO AMBIENTAL LTD</t>
  </si>
  <si>
    <t>00689429000138</t>
  </si>
  <si>
    <t>SOMMER &amp; STEIN LTDA</t>
  </si>
  <si>
    <t>00689558000126</t>
  </si>
  <si>
    <t>PHOENIX-DESENVOLVILMENTO PESSOAL E EMPRESARIAL LTDA</t>
  </si>
  <si>
    <t>00689700000135</t>
  </si>
  <si>
    <t>SIFAT PROGRAMAS DE INFORMATICA LTDA - ME</t>
  </si>
  <si>
    <t>00690399000180</t>
  </si>
  <si>
    <t>ATC TRES N S/C LTDA</t>
  </si>
  <si>
    <t>00690402000165</t>
  </si>
  <si>
    <t>O &amp; R CONSULTORIA E ASSESSORIA S/S LTDA</t>
  </si>
  <si>
    <t>00690431000127</t>
  </si>
  <si>
    <t>MASTER COMP INFORMATICA LTDA EPP</t>
  </si>
  <si>
    <t>00690432000171</t>
  </si>
  <si>
    <t>TRADE ASS EM ENGENH DE SEG E MEDICINA DO TRAB S/S LTDA</t>
  </si>
  <si>
    <t>00690443000151</t>
  </si>
  <si>
    <t>M&amp;M SERVIÇOS PROFISSIONAIS LTDA. ME</t>
  </si>
  <si>
    <t>00690753000176</t>
  </si>
  <si>
    <t xml:space="preserve">HOLICOM TELECOM CORPORATIVA LTDA - ME </t>
  </si>
  <si>
    <t>00690963000164</t>
  </si>
  <si>
    <t>GUNSMITH COMERCIO E SERVICOS DE MATERIAL ESPORTIVO LTDA</t>
  </si>
  <si>
    <t>00691163000168</t>
  </si>
  <si>
    <t>RD CONSULTORIA E ASSESSORIA LTDA</t>
  </si>
  <si>
    <t>00691172000159</t>
  </si>
  <si>
    <t>Pinheiro Machado Viagens e Turismo Ltda</t>
  </si>
  <si>
    <t>00691172000230</t>
  </si>
  <si>
    <t>00691172000310</t>
  </si>
  <si>
    <t>00691172000400</t>
  </si>
  <si>
    <t>PINHEIRO MACHADO VIAGENS E TURISMO LTDA</t>
  </si>
  <si>
    <t>00691172000582</t>
  </si>
  <si>
    <t>00691172000663</t>
  </si>
  <si>
    <t xml:space="preserve">PINHEIRO MACHADO VIAGENS E TURISMO LTDA </t>
  </si>
  <si>
    <t>00691190000130</t>
  </si>
  <si>
    <t>ATLAS BEBEDOURO VEICULOS E PECAS LTDA</t>
  </si>
  <si>
    <t>00691190000300</t>
  </si>
  <si>
    <t>00691268000117</t>
  </si>
  <si>
    <t>MAXTEC TELECOMUNICAÇÕES LTDA - EPP</t>
  </si>
  <si>
    <t>00691675000124</t>
  </si>
  <si>
    <t>UNILUX UNIDADE DE ATENDIMENTO OFTALMOLOGICO LTDA</t>
  </si>
  <si>
    <t>00692104000104</t>
  </si>
  <si>
    <t>REIDUT CONSULTORIA, COMÉRCIO E REPRESENTAÇÕES LTDA</t>
  </si>
  <si>
    <t>00692662000170</t>
  </si>
  <si>
    <t>COMUNICAÇÃO &amp; MARKETING BYSPERANZA LTDA</t>
  </si>
  <si>
    <t>00692788000144</t>
  </si>
  <si>
    <t>SIMONE APARECIDA GASTALDELLO ADVOCACIA</t>
  </si>
  <si>
    <t>00692828000158</t>
  </si>
  <si>
    <t>CARAM ZUQUIM E ESPÍRITO SANTO ADVOGADOS  E CONSULTORES</t>
  </si>
  <si>
    <t>00692932000142</t>
  </si>
  <si>
    <t>SAST - SEGURANÇA E SAÚDE DO TRABALH S/S LTDA EPP</t>
  </si>
  <si>
    <t>00693224000126</t>
  </si>
  <si>
    <t>Softmarket Comercio, Serviços em Informática Ltda.- ME</t>
  </si>
  <si>
    <t>00693256000121</t>
  </si>
  <si>
    <t>CEDICOR CENTRO DO DIAGNOSTICO DO CORAÇÃO S/C LTDA</t>
  </si>
  <si>
    <t>00694470000100</t>
  </si>
  <si>
    <t>RETIFICA LA-MOTO LTDA. ME</t>
  </si>
  <si>
    <t>00694909000197</t>
  </si>
  <si>
    <t>DANIEL TAVARES ARAGÃO ME</t>
  </si>
  <si>
    <t>00695061000110</t>
  </si>
  <si>
    <t>GM COMERCIO E LOCAÇÃO DE MAQUINAS LTDA - ME</t>
  </si>
  <si>
    <t>00695323000147</t>
  </si>
  <si>
    <t>N M EMPREENDIMENTOS LTDA</t>
  </si>
  <si>
    <t>00695487000174</t>
  </si>
  <si>
    <t>CLINICA SÃO LUCAS DE TRÊS CORAÇÕES LTDA</t>
  </si>
  <si>
    <t>00695610000157</t>
  </si>
  <si>
    <t>KAITO MOTO LTDA</t>
  </si>
  <si>
    <t>00695704000126</t>
  </si>
  <si>
    <t>MECANICA POINTER LTDA - EPP</t>
  </si>
  <si>
    <t>00695803000108</t>
  </si>
  <si>
    <t>JOAO TAVARES DA SILVA FILHO ME</t>
  </si>
  <si>
    <t>00696653000157</t>
  </si>
  <si>
    <t>LERAVI INDUSTRIAL LTDA - EPP</t>
  </si>
  <si>
    <t>00696731000113</t>
  </si>
  <si>
    <t>SULCOM ASSISTENCIA TECNICA E SERVIÇOS LTDA ME</t>
  </si>
  <si>
    <t>00696746000181</t>
  </si>
  <si>
    <t>ALCN CONSULTORIA E REPRESENTAÇÕES LTDA.</t>
  </si>
  <si>
    <t>00696951000228</t>
  </si>
  <si>
    <t>ENERGIS8 INDUSTRIA E COMERCIO DE LUBRIFICANTES LTDA</t>
  </si>
  <si>
    <t>00697420000179</t>
  </si>
  <si>
    <t>MAÉRCIO RIBEIRO VAZ</t>
  </si>
  <si>
    <t>00697521000140</t>
  </si>
  <si>
    <t>Segmento Assessoria Empresarial e Cobrança Ltda.</t>
  </si>
  <si>
    <t>00697954000103</t>
  </si>
  <si>
    <t>BRISA COMERCIO E LOCAÇÃO DE VEICULOS LTDA</t>
  </si>
  <si>
    <t>00698616000188</t>
  </si>
  <si>
    <t>noronha corretora de seguros ltda</t>
  </si>
  <si>
    <t>00699052000106</t>
  </si>
  <si>
    <t>STAFF TURISMO E VIAGENS LTDA-ME</t>
  </si>
  <si>
    <t>00699269000108</t>
  </si>
  <si>
    <t>PCO SYSTEM-K CONTROLE DE PRAGAS E SERVICOS LTDA ME</t>
  </si>
  <si>
    <t>00699323000115</t>
  </si>
  <si>
    <t>COCO LOKO TURISMO LTDA</t>
  </si>
  <si>
    <t>00699531000114</t>
  </si>
  <si>
    <t>PLANETA AZUL TURISMO LTDA - ME</t>
  </si>
  <si>
    <t>00699679000159</t>
  </si>
  <si>
    <t>S.AZEVEDO PLANEJAMENTO E ADMINISTRAÇAO IMOBILIARIA S/C LTDA</t>
  </si>
  <si>
    <t>00699880000136</t>
  </si>
  <si>
    <t xml:space="preserve">FOZ EXPRESS LTDA </t>
  </si>
  <si>
    <t>00700248000165</t>
  </si>
  <si>
    <t>CAOANA REPRESENTAÇÕES COMERCIAIS LTDA</t>
  </si>
  <si>
    <t>00700275000138</t>
  </si>
  <si>
    <t>MANAGER ASSESSORIA COMERCIAL LTDA</t>
  </si>
  <si>
    <t>00700808000181</t>
  </si>
  <si>
    <t>TARSO ENGENHARIA E ASSISTENCIA TECNICA LTDA</t>
  </si>
  <si>
    <t>00701009000120</t>
  </si>
  <si>
    <t>MODUS ENGENHARIA E CONSULTORIA LTDA.</t>
  </si>
  <si>
    <t>00701055000129</t>
  </si>
  <si>
    <t xml:space="preserve">KATHELYN COMERCIO E REPRESENTAÇÕES LTDA </t>
  </si>
  <si>
    <t>00701087000124</t>
  </si>
  <si>
    <t>ON LINE AGÊNCIA DE COMUNICAÇÃO LTDA.</t>
  </si>
  <si>
    <t>00701097000160</t>
  </si>
  <si>
    <t>CLINICA ODONTOLOGICA KVB LTDA</t>
  </si>
  <si>
    <t>00701839000157</t>
  </si>
  <si>
    <t>ADVOCACIA MACIEL</t>
  </si>
  <si>
    <t>00701958000100</t>
  </si>
  <si>
    <t>Vorax Acionamentos e Automação Ltda</t>
  </si>
  <si>
    <t>00702030000140</t>
  </si>
  <si>
    <t>1A CLASSE VIAGENS E TURISMO LTDA</t>
  </si>
  <si>
    <t>00702030000220</t>
  </si>
  <si>
    <t>00702030000492</t>
  </si>
  <si>
    <t xml:space="preserve">1A CLASSE VIAGENS E TURISMO LTDA ME </t>
  </si>
  <si>
    <t>00702501000110</t>
  </si>
  <si>
    <t>CARGOCENTER AGÊNCIA DE CARGAS LTDA</t>
  </si>
  <si>
    <t>00702550000152</t>
  </si>
  <si>
    <t>Máquinas e Equipamentos Comercial Ltda</t>
  </si>
  <si>
    <t>00702573000167</t>
  </si>
  <si>
    <t>MAXX SERVIÇOS LTDA.</t>
  </si>
  <si>
    <t>00702585000191</t>
  </si>
  <si>
    <t>CM ENGENHARIA E INFORMATICA LTDA - EPP</t>
  </si>
  <si>
    <t>00702969000104</t>
  </si>
  <si>
    <t>Escritório de Advocacia Safe Carneiro</t>
  </si>
  <si>
    <t>00703048000166</t>
  </si>
  <si>
    <t>H.F.CONSULTORIA EM PROJETOS LTDA.</t>
  </si>
  <si>
    <t>00703068000137</t>
  </si>
  <si>
    <t>COMTEXTOS - COMUNICACAO E MARKETING S/S LTDA - ME</t>
  </si>
  <si>
    <t>00703340000189</t>
  </si>
  <si>
    <t>OCS ASSESSORIA CONTABIL LTDA</t>
  </si>
  <si>
    <t>00703470000111</t>
  </si>
  <si>
    <t>BNG CORRETORA DE SEGUROS LTDA EPP</t>
  </si>
  <si>
    <t>00703697000167</t>
  </si>
  <si>
    <t xml:space="preserve">FUNDACAO DE APOIO E DESENVOLVIMENTO AO ENSINO PESQUISA E EXT </t>
  </si>
  <si>
    <t>00704719000103</t>
  </si>
  <si>
    <t>SGE SERVIÇOS GERAIS DE ESTRUTURAS METALICAS LTDA</t>
  </si>
  <si>
    <t>00705401000147</t>
  </si>
  <si>
    <t>FLORO MAIA REPRESENTAÇÕES LTDA.</t>
  </si>
  <si>
    <t>00705554000194</t>
  </si>
  <si>
    <t>MAC AGENCIA DE VIAGENS E TURISMO LTDA</t>
  </si>
  <si>
    <t>00705850000195</t>
  </si>
  <si>
    <t>K G B PROJETOS INDUSTRIAIS LTDA.</t>
  </si>
  <si>
    <t>00706004000190</t>
  </si>
  <si>
    <t>DIAS &amp; BEBIANO INFORMATICA LTDA - EPP</t>
  </si>
  <si>
    <t>00706148000146</t>
  </si>
  <si>
    <t>BRASILMED AUDITORIA MEDICA E SERVIÇOS S/S LTDA</t>
  </si>
  <si>
    <t>00706269000198</t>
  </si>
  <si>
    <t>GECONSUL - SERVICOS DE GERENCIAMENTO, ENGENHARIA E CONSULTORIA EIRELI</t>
  </si>
  <si>
    <t>00706342000121</t>
  </si>
  <si>
    <t>RUIZ &amp; JARENKO LTDA - ME</t>
  </si>
  <si>
    <t>00706603000103</t>
  </si>
  <si>
    <t>SUPER MARCAS REPRESENTAÇÕES  LTDA</t>
  </si>
  <si>
    <t>00707082000109</t>
  </si>
  <si>
    <t>BIKE TEK REPRESENTAÕES LTDA</t>
  </si>
  <si>
    <t>00707444000161</t>
  </si>
  <si>
    <t>MARK TELECOMUNICAÇÕES LTDA</t>
  </si>
  <si>
    <t>00707649000147</t>
  </si>
  <si>
    <t>LINCE INDÚSTRIA E COMÉRCIO DE TECNOLOGIA LTDA</t>
  </si>
  <si>
    <t>00707902000162</t>
  </si>
  <si>
    <t xml:space="preserve">Rogério Sisti Peres ME </t>
  </si>
  <si>
    <t>00708020000111</t>
  </si>
  <si>
    <t>ASTEC ELETRODOMÉSTICOS ABC LTDA - EPP</t>
  </si>
  <si>
    <t>00708074000187</t>
  </si>
  <si>
    <t>Construmaq São Carlos Ind e Com Ltda ME</t>
  </si>
  <si>
    <t>00708290000122</t>
  </si>
  <si>
    <t>CIMHSA LTDA</t>
  </si>
  <si>
    <t>00708464000157</t>
  </si>
  <si>
    <t>Simcar O Mundo do Consórcio Ltda</t>
  </si>
  <si>
    <t>00708590000101</t>
  </si>
  <si>
    <t>DATAMEX TECNOLOGIA DA INFORMACAO EIRELI</t>
  </si>
  <si>
    <t>00708768000114</t>
  </si>
  <si>
    <t>START UP SUPRIMENTOS DE INFORMATICA LTDA</t>
  </si>
  <si>
    <t>00708923000100</t>
  </si>
  <si>
    <t>IOP - PRODUTOS E SERVIÇOS DE QUIMIOTERAPIA LTDA</t>
  </si>
  <si>
    <t>00709029000147</t>
  </si>
  <si>
    <t>GL ASSESSORIA RELATORIOS ESPECIAIS LTDA ME</t>
  </si>
  <si>
    <t>00709164000192</t>
  </si>
  <si>
    <t>PROIMAGE REPRESENTAÇÕES E SERVIÇOS LTDA</t>
  </si>
  <si>
    <t>00709269000141</t>
  </si>
  <si>
    <t>PR CONSULTING GROUP LTDA</t>
  </si>
  <si>
    <t>00709382000127</t>
  </si>
  <si>
    <t>JMA EMPREENDIMENTOS IMOBILIARIOS E PARTICIPAÇÕES LTDA</t>
  </si>
  <si>
    <t>00709460000193</t>
  </si>
  <si>
    <t>KMIECIK ELETRO TECNICA COMERCIAL LTDA</t>
  </si>
  <si>
    <t>00709674000160</t>
  </si>
  <si>
    <t>BOSCO E LIMA LTDA</t>
  </si>
  <si>
    <t>00709764000150</t>
  </si>
  <si>
    <t>INACIO MORO - ME</t>
  </si>
  <si>
    <t>00709836000160</t>
  </si>
  <si>
    <t>NORMA RAMOS CONSULTORIA E SERVICOS DE INFORMATICA LTDA</t>
  </si>
  <si>
    <t>00709843000161</t>
  </si>
  <si>
    <t>DM BRAGA DECORACOES LTDA</t>
  </si>
  <si>
    <t>00709919000159</t>
  </si>
  <si>
    <t>REIPEL &amp; ASSOCIADOS MANUTENÇLÃO DE POSTOS LTDA</t>
  </si>
  <si>
    <t>00710168000190</t>
  </si>
  <si>
    <t>QUALYSAT PRESTAÇÃO DE SERVIÇOS LTDA - ME</t>
  </si>
  <si>
    <t>00710245000102</t>
  </si>
  <si>
    <t>Fonseca e Silva advogados Associados S/C</t>
  </si>
  <si>
    <t>00710530000123</t>
  </si>
  <si>
    <t>DALCAR VEICULOS LTDA</t>
  </si>
  <si>
    <t>00710799000100</t>
  </si>
  <si>
    <t>ALLEN RIO SERVIÇOS E COMERCIO DE PRODUTOS DE INFORMÁTICA LTDA</t>
  </si>
  <si>
    <t>00710834000190</t>
  </si>
  <si>
    <t>N&amp;A CONSULTORES &amp; ASSOCIADOS LTDA</t>
  </si>
  <si>
    <t>00710944000233</t>
  </si>
  <si>
    <t>Lalli bureau - Design e Produção Gráfica Ltda</t>
  </si>
  <si>
    <t>00711060000112</t>
  </si>
  <si>
    <t>CASTELO DE MINAS REPRESENTAÇÕES LTDA - ME</t>
  </si>
  <si>
    <t>00711083000208</t>
  </si>
  <si>
    <t>EXPEDITORS INTERNATIONAL DO BRASIL LTDA</t>
  </si>
  <si>
    <t>00711083000470</t>
  </si>
  <si>
    <t>EXPEDITORS INTERNACIONAL DO BRASIL LTDA</t>
  </si>
  <si>
    <t>00711083001280</t>
  </si>
  <si>
    <t>00711519000188</t>
  </si>
  <si>
    <t>E.L. MONTAGENS INDUSTRIAIS LTDA</t>
  </si>
  <si>
    <t>00711707000106</t>
  </si>
  <si>
    <t>APPLITECH IND. E COM. DE EQUIPAMENTOS INDS.LTDA</t>
  </si>
  <si>
    <t>00711984000119</t>
  </si>
  <si>
    <t>PRUDENTE ENGENHARIA LTDA.</t>
  </si>
  <si>
    <t>00712545000120</t>
  </si>
  <si>
    <t>TRANSPORTO TRANSPORTES DE CARGAS E CORRETORA DE SEGUROS LTDA</t>
  </si>
  <si>
    <t>00712672000120</t>
  </si>
  <si>
    <t>ONLINE BBS BOLETINS DE SERVIÇOS LTDA</t>
  </si>
  <si>
    <t>00712675000163</t>
  </si>
  <si>
    <t>CRIATURA MULTIMIDIA</t>
  </si>
  <si>
    <t>00712807000157</t>
  </si>
  <si>
    <t>PODIUM REPRESENTACAO LTDA</t>
  </si>
  <si>
    <t>00712823000140</t>
  </si>
  <si>
    <t>A.C. CARVALHO REPRESENTAÇÕES COMERCIAIS LTDA EPP</t>
  </si>
  <si>
    <t>00713075000110</t>
  </si>
  <si>
    <t>LAURI LONGHI ME</t>
  </si>
  <si>
    <t>00713323000122</t>
  </si>
  <si>
    <t>COMERCIAL GICOMINI LTDA EPP</t>
  </si>
  <si>
    <t>00713420000115</t>
  </si>
  <si>
    <t>KCR COMÉRCIO E SERVIÇOS LTDA.</t>
  </si>
  <si>
    <t>00713535000100</t>
  </si>
  <si>
    <t>LOCALAV-LOCAÇÃO E PRESTAÇÃO DE SERVIÇOS EIRELI-ME</t>
  </si>
  <si>
    <t>00713573000162</t>
  </si>
  <si>
    <t>ENPPOL CONSTRUTORA LTDA</t>
  </si>
  <si>
    <t>00713931000137</t>
  </si>
  <si>
    <t>MR LOVATTI ME</t>
  </si>
  <si>
    <t>00714315000109</t>
  </si>
  <si>
    <t>RHANDSYS SERVIÇOS LTDA</t>
  </si>
  <si>
    <t>00714317000190</t>
  </si>
  <si>
    <t>Nova Atitude Gestão Empresarial Ltda</t>
  </si>
  <si>
    <t>00714663000178</t>
  </si>
  <si>
    <t>INFOWARE CONSULTORIA EM INFORMÁTICA LTDA</t>
  </si>
  <si>
    <t>00714673000103</t>
  </si>
  <si>
    <t>ENDO SUL COMERCIO E REPRESENTAÇÕES DE MAT CIRURGICO LTDA</t>
  </si>
  <si>
    <t>00714679000180</t>
  </si>
  <si>
    <t>TEXIAN MANUTENÇÃO E MONTAGENS INDUSTRIAIS LTDA</t>
  </si>
  <si>
    <t>00714851000104</t>
  </si>
  <si>
    <t>MELLO, SOARES E CIA LTDA.</t>
  </si>
  <si>
    <t>00715461000140</t>
  </si>
  <si>
    <t>Alexander Designer Ltda</t>
  </si>
  <si>
    <t>00715642000177</t>
  </si>
  <si>
    <t>MARKET HOME REPRESENTAÇÃO COMERCIAL EIRELI ME</t>
  </si>
  <si>
    <t>00715966000105</t>
  </si>
  <si>
    <t>VISTA 3D CONSULTORIA LTDA</t>
  </si>
  <si>
    <t>00716082000175</t>
  </si>
  <si>
    <t>JRM PROJETOS INDUSTRIAIS LTDA</t>
  </si>
  <si>
    <t>00716405000120</t>
  </si>
  <si>
    <t>TELEFONAR TELECOMUNICAÇÕES LTDA</t>
  </si>
  <si>
    <t>00716422000168</t>
  </si>
  <si>
    <t>OLIVEIRA NETO COMISSÁRIA DE DESPACHOS LTDA</t>
  </si>
  <si>
    <t>00716475000189</t>
  </si>
  <si>
    <t>MARCIA REGINA VICENTINI MARTINS - ME</t>
  </si>
  <si>
    <t>00716808000170</t>
  </si>
  <si>
    <t>P.S. SÃO PAULO CORRETORA DE SEGUROS LTDA.</t>
  </si>
  <si>
    <t>00716911000110</t>
  </si>
  <si>
    <t>COLDBLOCK EQUIPAMENTOS PARA REFRIGERACAO LTDA</t>
  </si>
  <si>
    <t>00717438000195</t>
  </si>
  <si>
    <t>TELETRONIC COM. DE EQUIP. DE SEGURANÇA E DE INFORMATICA LTDA</t>
  </si>
  <si>
    <t>00717511000129</t>
  </si>
  <si>
    <t>CPM BRAXIS OUTSOURCING S/A</t>
  </si>
  <si>
    <t>00717511001281</t>
  </si>
  <si>
    <t>00717592000167</t>
  </si>
  <si>
    <t>REGIVEL - REGINALDO VEICULOS LTDA</t>
  </si>
  <si>
    <t>00717592000248</t>
  </si>
  <si>
    <t>00717592000329</t>
  </si>
  <si>
    <t>00717592000400</t>
  </si>
  <si>
    <t>00717592000590</t>
  </si>
  <si>
    <t>00717862000130</t>
  </si>
  <si>
    <t>ENIO ABATTI &amp; CIA LTDA</t>
  </si>
  <si>
    <t>00717939000171</t>
  </si>
  <si>
    <t>Ferreira Consultoria de Engenharia Ltda</t>
  </si>
  <si>
    <t>00717960000177</t>
  </si>
  <si>
    <t>CENTRO DE ODONT. INTEGRADA DR JOSE BERNARDES DAS NEVES LTDA</t>
  </si>
  <si>
    <t>00718399000140</t>
  </si>
  <si>
    <t>GETT SERVIÇOS EM INFORMATICA LTDA</t>
  </si>
  <si>
    <t>00718528000109</t>
  </si>
  <si>
    <t>LABORATORIO SABIN DE ANALISES CLINICAS LTDA</t>
  </si>
  <si>
    <t>00718651000111</t>
  </si>
  <si>
    <t>MARCUS AZEVEDO &amp; ADVOGADOS ASSOCIADOS</t>
  </si>
  <si>
    <t>00718713000195</t>
  </si>
  <si>
    <t>AGROPAR - COOPERATIVA AGROINDUSTRIAL DO MÉDIO OESTE DO PARANÁ</t>
  </si>
  <si>
    <t>00718792000134</t>
  </si>
  <si>
    <t>Belmiro e Roberto Pereira Advogados Associados</t>
  </si>
  <si>
    <t>00719493000114</t>
  </si>
  <si>
    <t>TAKING RESULTS INFORMÁTICA LTDA.- EPP</t>
  </si>
  <si>
    <t>00719731000191</t>
  </si>
  <si>
    <t>PROJEPACK MAQUINAS PARA EMBALAGENS LTDA</t>
  </si>
  <si>
    <t>00720282000100</t>
  </si>
  <si>
    <t>CADSOFT INFORMATICA LTDA</t>
  </si>
  <si>
    <t>00720403000105</t>
  </si>
  <si>
    <t>ANDRE LAFUENTE DA CUNHA</t>
  </si>
  <si>
    <t>00720503000131</t>
  </si>
  <si>
    <t>BWK COMÉRCIO E REPRESENTAÇÕES LTDA</t>
  </si>
  <si>
    <t>00720781000199</t>
  </si>
  <si>
    <t>S &amp; M FORTE REPRESENTAÇÕIES LTDA</t>
  </si>
  <si>
    <t>00720963000160</t>
  </si>
  <si>
    <t>LUCAPEL COMERCIAL LTDA</t>
  </si>
  <si>
    <t>00721092000107</t>
  </si>
  <si>
    <t>CAWA CORRETORA DE SEGUROS LTDA</t>
  </si>
  <si>
    <t>00721283000160</t>
  </si>
  <si>
    <t>MATTER, BOETTCHER, ZANINI E SOUZA ADVOGADOS</t>
  </si>
  <si>
    <t>00721428000123</t>
  </si>
  <si>
    <t>DILSON CAR TRANSPORTES LTDA ME</t>
  </si>
  <si>
    <t>00721835000130</t>
  </si>
  <si>
    <t>CASELLI CLINICA MEDICA S/C LTDA</t>
  </si>
  <si>
    <t>00723405000158</t>
  </si>
  <si>
    <t>CG GRAPHICS COMUNICAÇÃO VISUAL LTDA</t>
  </si>
  <si>
    <t>00723520000122</t>
  </si>
  <si>
    <t>SISTEMPACK SISTEMAS TECNICOS PARA EMBALAGENS LTDA</t>
  </si>
  <si>
    <t>00723860000153</t>
  </si>
  <si>
    <t>SEEMA USINAGEM E FERRAMENTARIA DE PRECISÃO LTDA EPP</t>
  </si>
  <si>
    <t>00723918000169</t>
  </si>
  <si>
    <t>WWM Engenharia de Sistemas Ltda</t>
  </si>
  <si>
    <t>00724414000163</t>
  </si>
  <si>
    <t>APIS CORRETORA DE SEGUROS LTDA</t>
  </si>
  <si>
    <t>00724430000156</t>
  </si>
  <si>
    <t>NEVA COMERCIO E REPRESENTAÇÕES LTDA</t>
  </si>
  <si>
    <t>00725283000139</t>
  </si>
  <si>
    <t>CVL REPRESENTAÇÕES LTDA</t>
  </si>
  <si>
    <t>00725289000106</t>
  </si>
  <si>
    <t>ADUANAVIX SERVIÇOS ADUANEIROS LTDA-ME</t>
  </si>
  <si>
    <t>00725543000176</t>
  </si>
  <si>
    <t>XUETE &amp; CAMARGO LTDA</t>
  </si>
  <si>
    <t>00726293000199</t>
  </si>
  <si>
    <t>P &amp; A LTDA</t>
  </si>
  <si>
    <t>00726295000188</t>
  </si>
  <si>
    <t>ENGENHARIA &amp; AMBIENTE PROJETOS LTDA</t>
  </si>
  <si>
    <t>00726526000153</t>
  </si>
  <si>
    <t>VCM VIDEO COMUNICAÇAO E MARKETING LTDA</t>
  </si>
  <si>
    <t>00726575000196</t>
  </si>
  <si>
    <t>WEST CLIN ASSESSORIA EM MEDICINA DO TRABALHO LTDA - ME</t>
  </si>
  <si>
    <t>00726628000179</t>
  </si>
  <si>
    <t>CYDER TECNOLOGIA LTDA</t>
  </si>
  <si>
    <t>00726690000160</t>
  </si>
  <si>
    <t>ROCCICARD S/C LTDA ME</t>
  </si>
  <si>
    <t>00727418000103</t>
  </si>
  <si>
    <t>SILVEIRO ADVOGADOS</t>
  </si>
  <si>
    <t>00727592000148</t>
  </si>
  <si>
    <t>SÉSAMO - PRODUÇÕES DIDÁTICAS E LITERÁRIAS S/S LTDA - ME</t>
  </si>
  <si>
    <t>00727667000190</t>
  </si>
  <si>
    <t>CHECK-UP LEV ECON DE DADOS DE ANUNCIANTES LTDA</t>
  </si>
  <si>
    <t>00728017000160</t>
  </si>
  <si>
    <t>Tekoare Vending &amp; Entretenimento Corporativo Ltda</t>
  </si>
  <si>
    <t>00728165000184</t>
  </si>
  <si>
    <t>DISBOMBONS - DISTRIBUIDORA DE BOMBONS LTDA</t>
  </si>
  <si>
    <t>00728219000101</t>
  </si>
  <si>
    <t>HAUZEN PLANEJAMENTO E DESENVOLVIMENTO IMOBILIÁRIO LTDA.</t>
  </si>
  <si>
    <t>00728557000143</t>
  </si>
  <si>
    <t>Alfa Consulting Empresarial Ltda</t>
  </si>
  <si>
    <t>00728750000184</t>
  </si>
  <si>
    <t>O &amp; T - INFORMATICA E ELETRONICA LTDA</t>
  </si>
  <si>
    <t>00728995000101</t>
  </si>
  <si>
    <t>UNIMAR AGENCIAMENTOS MARITIMOS LTDA</t>
  </si>
  <si>
    <t>00728995000292</t>
  </si>
  <si>
    <t>UNIMAR AGENCIAMENTOS MARITIMOS LTDA.</t>
  </si>
  <si>
    <t>00728995000373</t>
  </si>
  <si>
    <t>00728995000969</t>
  </si>
  <si>
    <t>00728995001000</t>
  </si>
  <si>
    <t>00729009000138</t>
  </si>
  <si>
    <t>DTS latin America Consulting Ltda</t>
  </si>
  <si>
    <t>00729029000109</t>
  </si>
  <si>
    <t>SYSDESIGN CONSULTORIA EM INFORMATICA LTDA - EPP</t>
  </si>
  <si>
    <t>00729160000176</t>
  </si>
  <si>
    <t>SPOT REPRESENTAÇÕES E SERVIÇOS LTDA</t>
  </si>
  <si>
    <t>00729281000118</t>
  </si>
  <si>
    <t>COOPERATIVA DE TRABALHO DOS MEDICOS E PROFISSIONAIS DA AREA DE SAUDE DO NORTE DE MINAS LTDA</t>
  </si>
  <si>
    <t>00729501000103</t>
  </si>
  <si>
    <t>H S HIGIENE E SAÚDE ASSESSORIA E SERV. DE SAÚDE OCUPACIONAL L</t>
  </si>
  <si>
    <t>00729521000184</t>
  </si>
  <si>
    <t>ERKS REPRESENTACOES LTDA</t>
  </si>
  <si>
    <t>00729716000124</t>
  </si>
  <si>
    <t>CENTRO AUTOMOTIVO TROCÃO SERVIÇOS E PEÇAS LTDA</t>
  </si>
  <si>
    <t>00729919000110</t>
  </si>
  <si>
    <t>TRANSFER SERVIÇOS TÉCNICOS LTDA</t>
  </si>
  <si>
    <t>00730326000174</t>
  </si>
  <si>
    <t xml:space="preserve">Geha - Desenvolvimento de Sistemas de Informática Ltda - EPP	</t>
  </si>
  <si>
    <t>00730735000170</t>
  </si>
  <si>
    <t>SERRA PENEDO ASSESSORIA DE SEGUROS LTDA.</t>
  </si>
  <si>
    <t>00730824000117</t>
  </si>
  <si>
    <t>ELETRONICA GERMANIA TELECOMUNICACOES LTDA ME</t>
  </si>
  <si>
    <t>00730984000166</t>
  </si>
  <si>
    <t>MCB INFORMATICA LTDA</t>
  </si>
  <si>
    <t>00731101000132</t>
  </si>
  <si>
    <t>JOEL PEDROSO - ME</t>
  </si>
  <si>
    <t>00731309000151</t>
  </si>
  <si>
    <t>C S AUTOMACAO COMERCIAL LTDA</t>
  </si>
  <si>
    <t>00731502000192</t>
  </si>
  <si>
    <t>M P MACHADO</t>
  </si>
  <si>
    <t>00731887000198</t>
  </si>
  <si>
    <t>SMERA BRITTO ADVOGADOS ASSOCIADOS</t>
  </si>
  <si>
    <t>00732304000143</t>
  </si>
  <si>
    <t xml:space="preserve">LELUN COMERCIO E REPRESENTAÇOES LTDA </t>
  </si>
  <si>
    <t>00732425000195</t>
  </si>
  <si>
    <t>Asejur Cobranças Empresariais Ltda</t>
  </si>
  <si>
    <t>00732983000150</t>
  </si>
  <si>
    <t>MULTILENS REPRESENTACAO LTDA</t>
  </si>
  <si>
    <t>00733216000166</t>
  </si>
  <si>
    <t>Peq's Informatica e Comercio Ltda</t>
  </si>
  <si>
    <t>00733271000156</t>
  </si>
  <si>
    <t>ALMEIDA COSTA ADVOGADOS ASSOCIADOS S/C</t>
  </si>
  <si>
    <t>00733620000130</t>
  </si>
  <si>
    <t>ARL COMERCIO E REPRESENTAÇÃO LTDA</t>
  </si>
  <si>
    <t>00733622000129</t>
  </si>
  <si>
    <t>YASLIP TELEINFORMATICA LTDA - ME</t>
  </si>
  <si>
    <t>00733648000177</t>
  </si>
  <si>
    <t>CAETANO &amp; RECH ADVOGADOS ASSOCIADOS S/S - EPP</t>
  </si>
  <si>
    <t>00734544000187</t>
  </si>
  <si>
    <t>SAN MARTIN CORRETORA E ADMINISTRADORA DE SEGUROS LTDA - EPP</t>
  </si>
  <si>
    <t>00735293000155</t>
  </si>
  <si>
    <t>BOSISIO ADVOGADOS</t>
  </si>
  <si>
    <t>00736143000166</t>
  </si>
  <si>
    <t>J F DE MACEDO CORRETORA DE VEICULOS</t>
  </si>
  <si>
    <t>00736158000124</t>
  </si>
  <si>
    <t>ROLINK TRACTORS SERVIÇOS LTDA - ME</t>
  </si>
  <si>
    <t>00736253000128</t>
  </si>
  <si>
    <t>Romper Representações Comerciais Ltda.</t>
  </si>
  <si>
    <t>00736433000100</t>
  </si>
  <si>
    <t>TCS SISTEMAS DE INFORMÁTICA LTDA</t>
  </si>
  <si>
    <t>00737005000100</t>
  </si>
  <si>
    <t>ESFERA REPRESENTAÇÕES COMERCIAIS LTDA</t>
  </si>
  <si>
    <t>00737070000127</t>
  </si>
  <si>
    <t>ENEGERIO PROMOÇÕES LTDA</t>
  </si>
  <si>
    <t>00737168000184</t>
  </si>
  <si>
    <t>GRAPHO CONSULTORIA EMPRESARIAL LTDA.</t>
  </si>
  <si>
    <t>00737250000109</t>
  </si>
  <si>
    <t>CHANTILLY PRODUÇÕES ARTISTICAS LTDA</t>
  </si>
  <si>
    <t>00737253000142</t>
  </si>
  <si>
    <t>LRAC CONSULTORIA ECONOMICA LTDA.</t>
  </si>
  <si>
    <t>00737570000169</t>
  </si>
  <si>
    <t>PLANITEC ENGENHARIA E CONSULTORIA LTDA.ME</t>
  </si>
  <si>
    <t>00737667000171</t>
  </si>
  <si>
    <t>REPRESENTAÇÕES CARBONELL LTDA</t>
  </si>
  <si>
    <t>00737669000160</t>
  </si>
  <si>
    <t>BROCKER TURISMO LTDA</t>
  </si>
  <si>
    <t>00737669000241</t>
  </si>
  <si>
    <t>00737670000195</t>
  </si>
  <si>
    <t>RIO POTY CORRETORA DE SEGUROS LTDA</t>
  </si>
  <si>
    <t>00737840000131</t>
  </si>
  <si>
    <t>COMERCIAL GURI IMPORTAÇÃO E EXPORTAÇÃO LTDA</t>
  </si>
  <si>
    <t>00738125000113</t>
  </si>
  <si>
    <t>M.V.L. CONSULTORIO ODONTOLOGICO</t>
  </si>
  <si>
    <t>00738168000107</t>
  </si>
  <si>
    <t>SECULLUM SEGURANÇA ELETRÔNICA LTDA</t>
  </si>
  <si>
    <t>00738238000119</t>
  </si>
  <si>
    <t>VENTURE VEICULOS LTDA</t>
  </si>
  <si>
    <t>00738238000380</t>
  </si>
  <si>
    <t>00738238000461</t>
  </si>
  <si>
    <t>00738516000138</t>
  </si>
  <si>
    <t>PV - PREST VACUO LTDA</t>
  </si>
  <si>
    <t>00738545000108</t>
  </si>
  <si>
    <t>Plant Desenhos Tecnicos Ltda</t>
  </si>
  <si>
    <t>00738648000160</t>
  </si>
  <si>
    <t>AUTO MECANICA MOURA LTDA</t>
  </si>
  <si>
    <t>00738686000112</t>
  </si>
  <si>
    <t>CHN ELETRONICA COM. E REPRESENTAÇÕES LTDA</t>
  </si>
  <si>
    <t>00739163000190</t>
  </si>
  <si>
    <t>HIMA MOTO EXPRESS S/C LTDA ME</t>
  </si>
  <si>
    <t>00739259000230</t>
  </si>
  <si>
    <t>Logan Tecnology-Tecnologia e Sistemas Ltda</t>
  </si>
  <si>
    <t>00739262000172</t>
  </si>
  <si>
    <t>BRATEL SERVIÇOS DE TELEFONIA LTDA ME</t>
  </si>
  <si>
    <t>00739282000143</t>
  </si>
  <si>
    <t>RQA Engenharia e Comércio Ltda.</t>
  </si>
  <si>
    <t>00739382000170</t>
  </si>
  <si>
    <t xml:space="preserve">NETNEWS INFORMATICA LTDA </t>
  </si>
  <si>
    <t>00739389000191</t>
  </si>
  <si>
    <t xml:space="preserve">ELETROSENA SERVIÇOS, CONSULTORIA E TREINAMENTO LTDA </t>
  </si>
  <si>
    <t>00739682000159</t>
  </si>
  <si>
    <t>PETALA ORGANIZACAO E PLANEJAMENTO EIRELI LTDA</t>
  </si>
  <si>
    <t>00740127000147</t>
  </si>
  <si>
    <t>HIGH - TECH SERVIÇOS S/C LTDA</t>
  </si>
  <si>
    <t>00740230000197</t>
  </si>
  <si>
    <t>Telsan Engenharia e Serviços Ltda</t>
  </si>
  <si>
    <t>00740307000129</t>
  </si>
  <si>
    <t xml:space="preserve">MARIA CRISTINA CLARO PEREIRA BERTI ME </t>
  </si>
  <si>
    <t>00740601000130</t>
  </si>
  <si>
    <t>S.O. SANTOS Serviço Auxiliar Marítimo Ltda. - ME</t>
  </si>
  <si>
    <t>00740602000185</t>
  </si>
  <si>
    <t>ARMANDO VIAGENS E TURISMO LTDA</t>
  </si>
  <si>
    <t>00740820000110</t>
  </si>
  <si>
    <t>BUSINESS SOLUTIONS NETWORK LTDA</t>
  </si>
  <si>
    <t>00741012000177</t>
  </si>
  <si>
    <t>CLASE-ESTUDO E PLANEJAMENTO S/C LTDA</t>
  </si>
  <si>
    <t>00741120000140</t>
  </si>
  <si>
    <t>OCEANO ORGANIZAÇÃO E PROMOÇÃO DE EVENTOS LTDA EPP</t>
  </si>
  <si>
    <t>00741296000100</t>
  </si>
  <si>
    <t>NORDESTE COMERCIAL DE IMPLEMENTOS RODOVIARIOS LTDA</t>
  </si>
  <si>
    <t>00741519000201</t>
  </si>
  <si>
    <t>PANFER INDUSTRIAL LTDA</t>
  </si>
  <si>
    <t>00741668000190</t>
  </si>
  <si>
    <t>ORGANIZA SOLUCOES EM SOFTWARE LTDA</t>
  </si>
  <si>
    <t>00741809000174</t>
  </si>
  <si>
    <t>GUSTAVO PADILHA, ADVOGADOS ASSOCIADOS</t>
  </si>
  <si>
    <t>00742828000115</t>
  </si>
  <si>
    <t>Antonio Augusto Noronha Pinto</t>
  </si>
  <si>
    <t>00743041000178</t>
  </si>
  <si>
    <t>F L FERNANDES PRESENTES ME</t>
  </si>
  <si>
    <t>00743171000100</t>
  </si>
  <si>
    <t>REAL GRAFICA EXPRESS LTDA - ME</t>
  </si>
  <si>
    <t>00743283000161</t>
  </si>
  <si>
    <t>TRANSFESA-TRANSPORTE E SERVICOS FERROVIARIOS S/A</t>
  </si>
  <si>
    <t>00743351000192</t>
  </si>
  <si>
    <t>MARCO MARTINS FILHO TECNOLOGIA DA INFORMACAO LTDA</t>
  </si>
  <si>
    <t>00743852000179</t>
  </si>
  <si>
    <t>BAGGIO PEREIRA &amp; SCHIAVON ARQUITETURA LTDA</t>
  </si>
  <si>
    <t>00743981000167</t>
  </si>
  <si>
    <t>Star Servicos de Malotes Ltda ME</t>
  </si>
  <si>
    <t>00744302000174</t>
  </si>
  <si>
    <t>MG CONTÉCNICA CONSULTORIA E CONTABILIDADE LTDA</t>
  </si>
  <si>
    <t>00744388000135</t>
  </si>
  <si>
    <t>ATP COMPOSIÇÕES GRÁFICAS E EDITORA LTDA</t>
  </si>
  <si>
    <t>00744531000199</t>
  </si>
  <si>
    <t>GTOUR TURISMO E ASSESORIA LTDA.</t>
  </si>
  <si>
    <t>00745186000108</t>
  </si>
  <si>
    <t>ACYR DE CASTRO ALVES JUNIOR - ME</t>
  </si>
  <si>
    <t>00745411000106</t>
  </si>
  <si>
    <t>LIU REPRESENTACOES LTDA</t>
  </si>
  <si>
    <t>00745415000194</t>
  </si>
  <si>
    <t>LEVENDULA IMAGEM DIGITAL LTDA</t>
  </si>
  <si>
    <t>00745494000133</t>
  </si>
  <si>
    <t>Centro Especializado Oftalmo &amp; Odonto LTDA</t>
  </si>
  <si>
    <t>00745639000104</t>
  </si>
  <si>
    <t>D'CASTRO MAZZONI REPRESENTAÇÕES LTDA</t>
  </si>
  <si>
    <t>00745812000166</t>
  </si>
  <si>
    <t>ALIAS TELEINFORMATICA LTDA</t>
  </si>
  <si>
    <t>00745887000147</t>
  </si>
  <si>
    <t>CENTRO ONCOLOGICO DO VALE LTDA</t>
  </si>
  <si>
    <t>00746092000153</t>
  </si>
  <si>
    <t>RYSYS COMERCIAL LTDA. EPP.</t>
  </si>
  <si>
    <t>00746905000105</t>
  </si>
  <si>
    <t>INTERFREIGHT TRANSPORTES INTERNACIONAIS LTDA</t>
  </si>
  <si>
    <t>00746905000709</t>
  </si>
  <si>
    <t>INTERFREIGHT TRANSPORTES INTERNACIONAL LTDA</t>
  </si>
  <si>
    <t>00746918000184</t>
  </si>
  <si>
    <t>Data Modelling Consultoria LTDA EPP</t>
  </si>
  <si>
    <t>00746983000100</t>
  </si>
  <si>
    <t>SW BRASIL SOLUÇÕES INTEGRADAS LTDA.</t>
  </si>
  <si>
    <t>00747021000175</t>
  </si>
  <si>
    <t>EUROPLAN VIAGENS E TURISMO LTDA</t>
  </si>
  <si>
    <t>00747820000141</t>
  </si>
  <si>
    <t>WV COMUNICACAO &amp; PROMOCAO LTDA</t>
  </si>
  <si>
    <t>00748327000146</t>
  </si>
  <si>
    <t>TEIXEIRA E ALVARENGA LTDA</t>
  </si>
  <si>
    <t>00748332000159</t>
  </si>
  <si>
    <t>IDÉIAS E FATOS MARKETING S/C LTDA.</t>
  </si>
  <si>
    <t>00748341000140</t>
  </si>
  <si>
    <t>ECC SERVIÇOS TECNICOS LTDA</t>
  </si>
  <si>
    <t>00748618000134</t>
  </si>
  <si>
    <t>MITUNOX COMERCIO E MAN. DE INSTRUMENTOS E INFORMATICA LTDA</t>
  </si>
  <si>
    <t>00748619000189</t>
  </si>
  <si>
    <t>MM Imports Consultoria e Serviços em Comercio Exterior Ltda</t>
  </si>
  <si>
    <t>00748738000131</t>
  </si>
  <si>
    <t>CARDANS RONDON LTDA</t>
  </si>
  <si>
    <t>00749011000179</t>
  </si>
  <si>
    <t>TURITALIA VIAGENS E TURISMO LTDA.</t>
  </si>
  <si>
    <t>00749129000105</t>
  </si>
  <si>
    <t>TRUE SYSTEMS INFORMATICA LTDA EPP</t>
  </si>
  <si>
    <t>00749139000485</t>
  </si>
  <si>
    <t>HANGERS COMÉRCIO E SERVIÇOS DE ACESSÓRIOS DE VESTUÁRIO LTDA</t>
  </si>
  <si>
    <t>00750119000181</t>
  </si>
  <si>
    <t>TECNOCOPE ELETRO MECANICA INDUSTRIA E COMERCIO LTDA</t>
  </si>
  <si>
    <t>00750160000158</t>
  </si>
  <si>
    <t>JCM INFORMÁTICA LTDA.</t>
  </si>
  <si>
    <t>00750214000185</t>
  </si>
  <si>
    <t>SYS-ON COMÉRCIO DE SOFTWARES LTDA</t>
  </si>
  <si>
    <t>00750459000102</t>
  </si>
  <si>
    <t>MAGNATERRA ENGENHARIA E CONSULTORIA AMBIENTAL SC LTDA ME</t>
  </si>
  <si>
    <t>00750538000113</t>
  </si>
  <si>
    <t>Kardous Advogados Associados  S/C</t>
  </si>
  <si>
    <t>00750824000189</t>
  </si>
  <si>
    <t>CAS REPRESENTAÇÃO DE MATERIAIS DE CONSTRUÇÃO LTDA.</t>
  </si>
  <si>
    <t>00750852000104</t>
  </si>
  <si>
    <t>FERNANDO HENRIQUES PINTO JUNIOR &amp; CIA S/S</t>
  </si>
  <si>
    <t>00750894000137</t>
  </si>
  <si>
    <t>ELITE MAQUINAS ELETRICAS LTDA -ME</t>
  </si>
  <si>
    <t>00750937000184</t>
  </si>
  <si>
    <t>TWILL CLINICA DE CARDIOLOGIA E MEDICINA PREVENTIVA LTDA</t>
  </si>
  <si>
    <t>00750974000192</t>
  </si>
  <si>
    <t>ANTONIO SERGIO TRIGO OLIMPIA - ME</t>
  </si>
  <si>
    <t>00751450000116</t>
  </si>
  <si>
    <t>CONTRAT Consultoria e Treinamentos S/C Ltda</t>
  </si>
  <si>
    <t>00751451000160</t>
  </si>
  <si>
    <t>CONSULTORIA DE PROCESSOS EM MANUFATURAS S/C LTDA ME</t>
  </si>
  <si>
    <t>00751886000105</t>
  </si>
  <si>
    <t>EDUARDO B A MACEDO ME</t>
  </si>
  <si>
    <t>00752214000114</t>
  </si>
  <si>
    <t>DBCON INFORMATICA LTDA</t>
  </si>
  <si>
    <t>00752327000110</t>
  </si>
  <si>
    <t>BIEHL COMÉRCIO E RERPESENTAÇÃO LTDA</t>
  </si>
  <si>
    <t>00752386001240</t>
  </si>
  <si>
    <t>SAFARI COMERCIO DE VEICULOS LTDA</t>
  </si>
  <si>
    <t>00752386001321</t>
  </si>
  <si>
    <t>00752386001593</t>
  </si>
  <si>
    <t>00752386001755</t>
  </si>
  <si>
    <t>00752386001836</t>
  </si>
  <si>
    <t>00752386002808</t>
  </si>
  <si>
    <t>SAFARI COMERCIO DE VEICULOS LTDA.</t>
  </si>
  <si>
    <t>00752386003103</t>
  </si>
  <si>
    <t>00752386003294</t>
  </si>
  <si>
    <t>00752386004002</t>
  </si>
  <si>
    <t>00752510000115</t>
  </si>
  <si>
    <t>SPMG.CONSULTORIA EM GESTÃO DE PESSOAS E TREINAMENTO LTDA</t>
  </si>
  <si>
    <t>00752597000120</t>
  </si>
  <si>
    <t>RACACEL COMERCIO E SERVICOS LTDA</t>
  </si>
  <si>
    <t>00752643000191</t>
  </si>
  <si>
    <t>ARTE EM IMPRESSÃO DIGITAL LTDA</t>
  </si>
  <si>
    <t>00752879000128</t>
  </si>
  <si>
    <t xml:space="preserve">CAPTA CORRETORA DE SEGUROS LTDA </t>
  </si>
  <si>
    <t>00752976000110</t>
  </si>
  <si>
    <t>PRO LINE GRAVADORA DE FILMES S/C LTDA</t>
  </si>
  <si>
    <t>00753622000271</t>
  </si>
  <si>
    <t>Genpro Engenharia S/A</t>
  </si>
  <si>
    <t>00753679000190</t>
  </si>
  <si>
    <t>ACCARDOSO &amp; ASSOCIADOS LTDA</t>
  </si>
  <si>
    <t>00754247000101</t>
  </si>
  <si>
    <t>IGNEA COMUNICACAO LTDA</t>
  </si>
  <si>
    <t>00754422000152</t>
  </si>
  <si>
    <t>REAL COMERCIO DE RECICLAGEM LTDA</t>
  </si>
  <si>
    <t>00754526000167</t>
  </si>
  <si>
    <t>VEMINAS CAMINHOES LTDA</t>
  </si>
  <si>
    <t>00755133000178</t>
  </si>
  <si>
    <t xml:space="preserve">DELTA CONSULTORIA TÉCNICA CONTÁBIL LTDA </t>
  </si>
  <si>
    <t>00755147000191</t>
  </si>
  <si>
    <t>CISIOTAR ASSESSORIA E EMPREENDIMENTOS LTDA</t>
  </si>
  <si>
    <t>00755217000101</t>
  </si>
  <si>
    <t>BIBAO IMOVEIS LTDA</t>
  </si>
  <si>
    <t>00755274000190</t>
  </si>
  <si>
    <t>IBRAHZO VIAGENS E TURISMO LTDA</t>
  </si>
  <si>
    <t>00755359000179</t>
  </si>
  <si>
    <t>ROGERIO MARCOS DE OLIVEIRA - ME</t>
  </si>
  <si>
    <t>00755400000107</t>
  </si>
  <si>
    <t>WANCARGO CARGAS AEREAS LTDA.</t>
  </si>
  <si>
    <t>00755697000100</t>
  </si>
  <si>
    <t>JGS ASSESSORIA E CONSULTORIA CONTABIL LTDA</t>
  </si>
  <si>
    <t>00755824000171</t>
  </si>
  <si>
    <t>AMS SERVICOS TECNICOS DE SEGUROS LTDA ME</t>
  </si>
  <si>
    <t>00756381000133</t>
  </si>
  <si>
    <t>Reader´s Digest Brasil Ltda</t>
  </si>
  <si>
    <t>00756408000198</t>
  </si>
  <si>
    <t xml:space="preserve">INVERNADA GUARDA DE SEGURANÇA E VIGILANCIA LTDA </t>
  </si>
  <si>
    <t>00756844000167</t>
  </si>
  <si>
    <t>PINTURAS LIMA BARBOSA S/C LTDA - ME</t>
  </si>
  <si>
    <t>00757246000102</t>
  </si>
  <si>
    <t>CLINICA DE RADIOLOGIA ODONTOLOGICA J.T. LTDA</t>
  </si>
  <si>
    <t>00757370000178</t>
  </si>
  <si>
    <t>ADMASSYL ASSESSORIA CONTABIL LTDA.</t>
  </si>
  <si>
    <t>00757519000119</t>
  </si>
  <si>
    <t>FRANCO ENGENHARIA LTDA</t>
  </si>
  <si>
    <t>00757667000133</t>
  </si>
  <si>
    <t>TKTRON ELLETRICA COMMERCIO PROJETOS LTDA</t>
  </si>
  <si>
    <t>00757791000107</t>
  </si>
  <si>
    <t>TEC BAN COMERCIO PRODUTOS AGROPECUARIOS LTD EPP</t>
  </si>
  <si>
    <t>00757805000184</t>
  </si>
  <si>
    <t>ACQUASOFT COMERCIAL LTDA EPP</t>
  </si>
  <si>
    <t>00758096000151</t>
  </si>
  <si>
    <t>Atelier Artístico Sarasá Ltda Epp</t>
  </si>
  <si>
    <t>39.01 - Serviços de ourivesaria e lapidação (quando o material for fornecido pelo tomador do serviço)</t>
  </si>
  <si>
    <t>00758172000129</t>
  </si>
  <si>
    <t>Maestrello Representações LTDA</t>
  </si>
  <si>
    <t>00758199000111</t>
  </si>
  <si>
    <t>IDO BALICA DA SILVA - ME</t>
  </si>
  <si>
    <t>00758486000121</t>
  </si>
  <si>
    <t>ORTEC CONTABILIDADE - EIRELI</t>
  </si>
  <si>
    <t>00758581000125</t>
  </si>
  <si>
    <t>MENEZES &amp; CARVALHO LTDA</t>
  </si>
  <si>
    <t>00758581000206</t>
  </si>
  <si>
    <t>00758604000100</t>
  </si>
  <si>
    <t>AILTON BORGES DE LIMA EIRELI</t>
  </si>
  <si>
    <t>00758606000190</t>
  </si>
  <si>
    <t>MXM GRAFICA E EDITORA LTDA</t>
  </si>
  <si>
    <t>00759383000186</t>
  </si>
  <si>
    <t>Feixe Tecnologia Ltda.</t>
  </si>
  <si>
    <t>00759508000178</t>
  </si>
  <si>
    <t>ATONUS ENGENHARIA DE SISTEMAS LTDA EPP</t>
  </si>
  <si>
    <t>00759519000158</t>
  </si>
  <si>
    <t>KNOW HOW CONSULTORIA E COMÉRCIO LTDA.</t>
  </si>
  <si>
    <t>00759784000136</t>
  </si>
  <si>
    <t>POWER CONSULTORIA E INFORMÁTICA LTDA</t>
  </si>
  <si>
    <t>00759832000196</t>
  </si>
  <si>
    <t>CLIOS-CLINICA DE OLHOS CAPITAL CENTER LTDA</t>
  </si>
  <si>
    <t>00760220000113</t>
  </si>
  <si>
    <t>Neldan Representações Ltda. - ME</t>
  </si>
  <si>
    <t>00760492000113</t>
  </si>
  <si>
    <t>PILARES CONSULTORIA AGRICOLA LTDA ME</t>
  </si>
  <si>
    <t>00760666000148</t>
  </si>
  <si>
    <t>ELASTOBRAS INDUSTRIA DE ARTEFATOS DE BORRACHA LTDA</t>
  </si>
  <si>
    <t>00760790000103</t>
  </si>
  <si>
    <t>SOUZA &amp; AVELINO REPRESENTAÇÕES LTDA</t>
  </si>
  <si>
    <t>00760842000141</t>
  </si>
  <si>
    <t>Interativa Assessoria de Imprensa Comunicação e Marketing S.S</t>
  </si>
  <si>
    <t>00760946000156</t>
  </si>
  <si>
    <t>CHEKING INFORMACOES PUBLICITARIAS LTDA ME</t>
  </si>
  <si>
    <t>00761147000102</t>
  </si>
  <si>
    <t>CHIPCIA INFORMÁTICA LTDA</t>
  </si>
  <si>
    <t>00761160000153</t>
  </si>
  <si>
    <t>J. A. Freire Consultoria Ltda</t>
  </si>
  <si>
    <t>00761764000108</t>
  </si>
  <si>
    <t>E2L comércio e representações Ltda</t>
  </si>
  <si>
    <t>00761959000140</t>
  </si>
  <si>
    <t>La Casa Comunicação e Propaganda s/s Ltda.</t>
  </si>
  <si>
    <t>00762381000146</t>
  </si>
  <si>
    <t>FISIOMINAS SERVIÇOS MÉDICOS LTDA</t>
  </si>
  <si>
    <t>00762455000144</t>
  </si>
  <si>
    <t>NIPRO MEDICAL LTDA</t>
  </si>
  <si>
    <t>00762527000153</t>
  </si>
  <si>
    <t>ASC ENGENHARIA ELETRICA LTDA</t>
  </si>
  <si>
    <t>00762782000104</t>
  </si>
  <si>
    <t>GATEWAY CONSULTORIA EM TECNOLOGIA LTDA</t>
  </si>
  <si>
    <t>00763617000169</t>
  </si>
  <si>
    <t>JRP Assessoria de Informática Ltda</t>
  </si>
  <si>
    <t>00764257000110</t>
  </si>
  <si>
    <t>TECHMEDICAL IMPORTAÇÕES E COMERCIO LTDA</t>
  </si>
  <si>
    <t>00764452000140</t>
  </si>
  <si>
    <t>UMOV.ME TECNOLOGIA S.A.</t>
  </si>
  <si>
    <t>00764780000146</t>
  </si>
  <si>
    <t>Genésio Finger Advocacia</t>
  </si>
  <si>
    <t>00765362000173</t>
  </si>
  <si>
    <t>LABORATORIO SAO LUIZ LTDA</t>
  </si>
  <si>
    <t>00765547000188</t>
  </si>
  <si>
    <t>ESCRITÓRIO CONTÁBIL ANDREETTA LTDA - EPP</t>
  </si>
  <si>
    <t>00765677000110</t>
  </si>
  <si>
    <t>CARLOS FERREIRA DE OLIVEIRA - ME</t>
  </si>
  <si>
    <t>00765910000165</t>
  </si>
  <si>
    <t>MULTINET PRODUTOS E SERVICOS DE INFORMATICA LTDA</t>
  </si>
  <si>
    <t>00766107000145</t>
  </si>
  <si>
    <t>PEDRA 39 PRODUCOES AUDIO VISUAIS LTDA</t>
  </si>
  <si>
    <t>21.01 - Serviços de registros públicos, cartorários e notariais</t>
  </si>
  <si>
    <t>00766302000175</t>
  </si>
  <si>
    <t>SOLUÇAO CREDITOS LTDA</t>
  </si>
  <si>
    <t>00766599000179</t>
  </si>
  <si>
    <t>Sergio Leal Martinez Advocacia S/C</t>
  </si>
  <si>
    <t>00766627000158</t>
  </si>
  <si>
    <t>ACE ENGENHARIA SERVICOS COMERCIO LTDA</t>
  </si>
  <si>
    <t>00767271000177</t>
  </si>
  <si>
    <t>BIANCHINI COM E CONS DE INFORMATICA LTDA</t>
  </si>
  <si>
    <t>00767287000180</t>
  </si>
  <si>
    <t>FLORESTA CENTRO AUTOMOTIVO LTDA</t>
  </si>
  <si>
    <t>00767378000115</t>
  </si>
  <si>
    <t>LEXMARK INTERNATIONAL DO BRASIL LTDA</t>
  </si>
  <si>
    <t>00767919000105</t>
  </si>
  <si>
    <t>Actuarial Assessoria e Consultoria Atuarial Ltda ME</t>
  </si>
  <si>
    <t>00767993000121</t>
  </si>
  <si>
    <t xml:space="preserve">Cardoso &amp; Correa Advogados Associados </t>
  </si>
  <si>
    <t>00768282000171</t>
  </si>
  <si>
    <t>RODOJET TRANSPORTES GOIANIA LTDA</t>
  </si>
  <si>
    <t>00768626000142</t>
  </si>
  <si>
    <t>SURCOM INTERNACIONAL IMPORTAÇÃO E EXPORTAÇÃO LTDA</t>
  </si>
  <si>
    <t>00768644000124</t>
  </si>
  <si>
    <t>Doctor Computer Comercio e Representacoes</t>
  </si>
  <si>
    <t>00768793000193</t>
  </si>
  <si>
    <t>VIALE AUTOMOVEIS LTDA</t>
  </si>
  <si>
    <t>00769717000100</t>
  </si>
  <si>
    <t>HUBIABA AT  ASSESSORIA EMPRESARIAL LTDA</t>
  </si>
  <si>
    <t>00769736000129</t>
  </si>
  <si>
    <t>FATUS CONSULTORIA, ADMINISTRAÇÃO E CORRETAGEM DE SEGUROS LTDA</t>
  </si>
  <si>
    <t>00769813000140</t>
  </si>
  <si>
    <t>STREET S BOYS COM. PEÇAS HIDRA. E ENTREGAS RAPIDAS LTDA</t>
  </si>
  <si>
    <t>00769962000100</t>
  </si>
  <si>
    <t xml:space="preserve">L. S. LIMA COMERCIO - ME </t>
  </si>
  <si>
    <t>00770324000109</t>
  </si>
  <si>
    <t>ELYS IMOVEIS E EMPREENDIMENTOS LTDA</t>
  </si>
  <si>
    <t>00770502000100</t>
  </si>
  <si>
    <t>PLAN IT TECNOLOGIA INFORMATICA LTDA-ME</t>
  </si>
  <si>
    <t>00770747000129</t>
  </si>
  <si>
    <t>ABS REPRESENTACAO E CONSULTORIA EIRELI</t>
  </si>
  <si>
    <t>00770842000122</t>
  </si>
  <si>
    <t>FINANCIAQUI SERVIÇOS DE CONSIGNAÇÃO LTDA-ME</t>
  </si>
  <si>
    <t>00771491000174</t>
  </si>
  <si>
    <t>GUARANI MECANICA GRAFICA LTDA ME</t>
  </si>
  <si>
    <t>00771545000100</t>
  </si>
  <si>
    <t>MULTICOMP INFORMATICA ASSESSORIA SERVIÇOS LTDA</t>
  </si>
  <si>
    <t>00771598000112</t>
  </si>
  <si>
    <t>FAST INDUSTRIA E COMERCIO LTDA</t>
  </si>
  <si>
    <t>00771707000100</t>
  </si>
  <si>
    <t>4N Andrade Engenharia Ltda</t>
  </si>
  <si>
    <t>00771909000143</t>
  </si>
  <si>
    <t>SAAT Informática Com. Importação e Exportação Ltda.</t>
  </si>
  <si>
    <t>00772455000125</t>
  </si>
  <si>
    <t>INTERVIP INTERCAMBIOS VIAGENS &amp; PROMOÇOES LTDA-ME</t>
  </si>
  <si>
    <t>00772465000160</t>
  </si>
  <si>
    <t>AMPLO DESIGN E MERCHANDISING LTDA</t>
  </si>
  <si>
    <t>00772749000157</t>
  </si>
  <si>
    <t>M.A. Turismo Ltda.</t>
  </si>
  <si>
    <t>00772765000140</t>
  </si>
  <si>
    <t>CARD/1 INFORMÁTICA LTDA</t>
  </si>
  <si>
    <t>00772864000121</t>
  </si>
  <si>
    <t>ENGEPOWER ENGENHARIA E COMERCIO LTDA</t>
  </si>
  <si>
    <t>00773287000192</t>
  </si>
  <si>
    <t>IDIADA TECNOLOGIA AUTOMOTIVA LTDA</t>
  </si>
  <si>
    <t>00773411000110</t>
  </si>
  <si>
    <t>TRENTO TREINAMENTO OPERACIONAL LTDA</t>
  </si>
  <si>
    <t>00773639000100</t>
  </si>
  <si>
    <t>CENTRO CLINICO GAUCHO LTDA</t>
  </si>
  <si>
    <t>00773902000322</t>
  </si>
  <si>
    <t>SATURNO TURISMO E CARGAS LTDA</t>
  </si>
  <si>
    <t>00773914000195</t>
  </si>
  <si>
    <t>WANDERSON GONÇALVES DE SOUSA</t>
  </si>
  <si>
    <t>00774173000167</t>
  </si>
  <si>
    <t>GEMCO SERVICOS ADMINISTRATIVOS LTDA</t>
  </si>
  <si>
    <t>00774701000188</t>
  </si>
  <si>
    <t>ESTILO TELEMARKETING E CONSULTORIA LTDA</t>
  </si>
  <si>
    <t>00774795000195</t>
  </si>
  <si>
    <t>AUTOVAZ VEICULOS EIRELI</t>
  </si>
  <si>
    <t>00774868000149</t>
  </si>
  <si>
    <t>DJAIR OLIVEIRA DE MAGISTRI ME</t>
  </si>
  <si>
    <t>00775123000102</t>
  </si>
  <si>
    <t>COR LINE SISTEMA DE SERVICOS LTDA</t>
  </si>
  <si>
    <t>00775211000104</t>
  </si>
  <si>
    <t>CAMPOS RH CONSULTORIA LTDA</t>
  </si>
  <si>
    <t>00775514000119</t>
  </si>
  <si>
    <t>CORREA DA COSTA ADVOGADOS SC</t>
  </si>
  <si>
    <t>00775531000156</t>
  </si>
  <si>
    <t>PENTAGONAL CONSULTORIA E INVESTIMENTOS EIRELI</t>
  </si>
  <si>
    <t>00775568000184</t>
  </si>
  <si>
    <t>VISUAL PRODUÇÕES FOTO E VIDEO LTDA EPP</t>
  </si>
  <si>
    <t>00775989000105</t>
  </si>
  <si>
    <t>PA REPRESENTAÇÕES LTDA</t>
  </si>
  <si>
    <t>00776173000104</t>
  </si>
  <si>
    <t>SOL NASCENTE VEICULOS DE BARRETOS LTDA.</t>
  </si>
  <si>
    <t>00776173000287</t>
  </si>
  <si>
    <t>SOL NASCENTE VEICULOS DE BARRETOS LTDA</t>
  </si>
  <si>
    <t>00776574000156</t>
  </si>
  <si>
    <t>B2W COMPANHIA DIGITAL</t>
  </si>
  <si>
    <t>00776574000580</t>
  </si>
  <si>
    <t>00776574000741</t>
  </si>
  <si>
    <t>B2W  COMPANHIA DIGITAL</t>
  </si>
  <si>
    <t>00776574088819</t>
  </si>
  <si>
    <t>AMERICANAS S.A.</t>
  </si>
  <si>
    <t>00776619000192</t>
  </si>
  <si>
    <t>ROBERTO JOAQUIM FERNANDES - ME</t>
  </si>
  <si>
    <t>00776908000191</t>
  </si>
  <si>
    <t>NORA DO BRASIL LTDA</t>
  </si>
  <si>
    <t>00777101000173</t>
  </si>
  <si>
    <t>H L R REPRESENTAÇÕES LTDA</t>
  </si>
  <si>
    <t>00777531000195</t>
  </si>
  <si>
    <t>EVOLUÇÃO CONSULTORIA EM GESTÃO EMPRESARIAL LTDA</t>
  </si>
  <si>
    <t>00777649000113</t>
  </si>
  <si>
    <t>VS REPRESENTACOES LTDA</t>
  </si>
  <si>
    <t>00778062000129</t>
  </si>
  <si>
    <t>RL COPIADORA LTDA</t>
  </si>
  <si>
    <t>00778088000177</t>
  </si>
  <si>
    <t>R C O FERROS COMERCIO DE LIVROS</t>
  </si>
  <si>
    <t>00778549000101</t>
  </si>
  <si>
    <t>CHAVES COMÉRCIO E REPRESENTAÇÕES LTDA</t>
  </si>
  <si>
    <t>00778682000168</t>
  </si>
  <si>
    <t>NAVEL SERRALHERIA LTDA</t>
  </si>
  <si>
    <t>00778826000186</t>
  </si>
  <si>
    <t>MANHATTAN INTERMEDIAÇÃO DE NEGÓCIOS LTDA</t>
  </si>
  <si>
    <t>00778880000121</t>
  </si>
  <si>
    <t>CRIATIVA ASSESSORIA DE SEGUROS LTDA</t>
  </si>
  <si>
    <t>00779196000164</t>
  </si>
  <si>
    <t>SIMAVE CENTRO AUTOMOTIVO LTDA.</t>
  </si>
  <si>
    <t>00779308000187</t>
  </si>
  <si>
    <t>AD CONSULT SOLUÇÕES CORPORATIVAS LTDA</t>
  </si>
  <si>
    <t>00779326000169</t>
  </si>
  <si>
    <t>G4 INFORMÁTICA LTDA</t>
  </si>
  <si>
    <t>00779349000173</t>
  </si>
  <si>
    <t>TOP TRADE COMUNICAÇÃO E MARKETING LTDA</t>
  </si>
  <si>
    <t>00779479000106</t>
  </si>
  <si>
    <t>ESTRELA AUTOMOVEIS LTDA</t>
  </si>
  <si>
    <t>00779502000162</t>
  </si>
  <si>
    <t>PROJTEL SERVIÇOS DE TELECOMUNICAÇOES LTDA</t>
  </si>
  <si>
    <t>00779548000181</t>
  </si>
  <si>
    <t>ACQUA AIR MICROBIOLOGICA ANALISES AMBIENTAIS LTDA</t>
  </si>
  <si>
    <t>00779721000737</t>
  </si>
  <si>
    <t>Cinemark Brasil S/A</t>
  </si>
  <si>
    <t>00779884000124</t>
  </si>
  <si>
    <t>BREDA &amp; SANTOS LTDA - ME</t>
  </si>
  <si>
    <t>00779986000140</t>
  </si>
  <si>
    <t>FECOMERCAL LTDA</t>
  </si>
  <si>
    <t>00780273000104</t>
  </si>
  <si>
    <t>EGA ENGENHARIA LTDA</t>
  </si>
  <si>
    <t>00780383000168</t>
  </si>
  <si>
    <t>Master Net Com Serv Inf Ltda</t>
  </si>
  <si>
    <t>00780491000130</t>
  </si>
  <si>
    <t>SP COMMUNICATIONS S/S LTDA</t>
  </si>
  <si>
    <t>00780616000122</t>
  </si>
  <si>
    <t>AMBIENTIS RADIOPROTECAO LTDA</t>
  </si>
  <si>
    <t>00780616000203</t>
  </si>
  <si>
    <t>AMBIENTIS RADIOPROTEÇÃO LTDA - EPP</t>
  </si>
  <si>
    <t>00781570000166</t>
  </si>
  <si>
    <t>TAINA PRODUÇÕES LTDA ME</t>
  </si>
  <si>
    <t>00781676000160</t>
  </si>
  <si>
    <t>H.C.C.S. CONSULTORIA E REPRESENTAÇÕES LTDA</t>
  </si>
  <si>
    <t>00782142000158</t>
  </si>
  <si>
    <t>FERRTEC REPRESENTAÇÕES TÉCNICAS LTDA</t>
  </si>
  <si>
    <t>00782246000162</t>
  </si>
  <si>
    <t>BUSELLI &amp; BUSELLI REPRESENTACAO COMERCIAL DE INFORMATICA LTDA</t>
  </si>
  <si>
    <t>00782308000136</t>
  </si>
  <si>
    <t>PIPE COML CINE VIDEO LTDA ME</t>
  </si>
  <si>
    <t>00782966000128</t>
  </si>
  <si>
    <t>QUALITY ADMINISTRAÇÃO E TREINAMENTO LTDA</t>
  </si>
  <si>
    <t>00783209000179</t>
  </si>
  <si>
    <t>M L  REPRESENTAÇÕES LTDA</t>
  </si>
  <si>
    <t>00783521000162</t>
  </si>
  <si>
    <t>ARPLAN TECNOLOGIA E PLANEJAMENTO DO AR LTDA</t>
  </si>
  <si>
    <t>00783543000122</t>
  </si>
  <si>
    <t>ECOPAPER-PACK EMBALAGENS LTDA EPP</t>
  </si>
  <si>
    <t>00783758000143</t>
  </si>
  <si>
    <t>TARGET DESENVOLVIMENTO PROFISSIONAL E GERENCIAL LTDA</t>
  </si>
  <si>
    <t>00784470000193</t>
  </si>
  <si>
    <t>FANCAR DISTRIBUIDORA DE VEICULOS</t>
  </si>
  <si>
    <t>00785353000144</t>
  </si>
  <si>
    <t>ENGELINE ENGENHARIA E GERENCIAMENTO LTDA</t>
  </si>
  <si>
    <t>00785366000113</t>
  </si>
  <si>
    <t>JRGR SERVIÇOS MÉDICOS E CONSULTORIA MEDICINA DO TRABALHO LTDA</t>
  </si>
  <si>
    <t>00785370000262</t>
  </si>
  <si>
    <t>LUFETEC COMERCIO E SERVIÇOS LTDA</t>
  </si>
  <si>
    <t>00785396000120</t>
  </si>
  <si>
    <t>Q.M.S. SERVIÇOS S/S LTDA</t>
  </si>
  <si>
    <t>00785859000153</t>
  </si>
  <si>
    <t xml:space="preserve">ADEMAR SOARES &amp; CAI LTDA </t>
  </si>
  <si>
    <t>00786016000171</t>
  </si>
  <si>
    <t xml:space="preserve">DATAMINE BRASIL SOLUÇÕES EM TECNOLOGIA </t>
  </si>
  <si>
    <t>00786086000120</t>
  </si>
  <si>
    <t>LEANDRO CARDINAL DOS SANTOS</t>
  </si>
  <si>
    <t>00786133000135</t>
  </si>
  <si>
    <t>MAR AUTOMAÇÃO INDUSTRIAL LTDA</t>
  </si>
  <si>
    <t>00786246000130</t>
  </si>
  <si>
    <t>PEGUFORM DO BRASIL LTDA</t>
  </si>
  <si>
    <t>00786648000135</t>
  </si>
  <si>
    <t>RELACUS REALIZAÇÕES ACÚSTICAS LTDA - EPP</t>
  </si>
  <si>
    <t>00787172000157</t>
  </si>
  <si>
    <t>Silveira &amp; Lacerda Advogados Associados</t>
  </si>
  <si>
    <t>00787273000128</t>
  </si>
  <si>
    <t>L.A. MARIN REPRESENTACOES LTDA</t>
  </si>
  <si>
    <t>00787431000140</t>
  </si>
  <si>
    <t xml:space="preserve">AR2 ENGENHARIA E CONSTRUÇÕES LTDA </t>
  </si>
  <si>
    <t>00787439000106</t>
  </si>
  <si>
    <t>PAMPOLINI CORRETORA DE SEGUROS LTDA</t>
  </si>
  <si>
    <t>00787508000181</t>
  </si>
  <si>
    <t>Provaccina Centro de Imunização Ltda</t>
  </si>
  <si>
    <t>00787964000121</t>
  </si>
  <si>
    <t>MVM CONSULTORIA INTERNACIONAL LTDA</t>
  </si>
  <si>
    <t>00788187000130</t>
  </si>
  <si>
    <t>BLOCK ENGENHARIA E CONSULTORIA EIRELI</t>
  </si>
  <si>
    <t>00788230000167</t>
  </si>
  <si>
    <t>Contadores Públicos Coligados Ltda.</t>
  </si>
  <si>
    <t>00788501000184</t>
  </si>
  <si>
    <t>Bons Negócios Representações Ltda</t>
  </si>
  <si>
    <t>00788677000136</t>
  </si>
  <si>
    <t>SILUCLA REPRESENTAÇOES LTDA</t>
  </si>
  <si>
    <t>00788926000193</t>
  </si>
  <si>
    <t>OBJETIVA INFORMATICA LTDA</t>
  </si>
  <si>
    <t>00789165000194</t>
  </si>
  <si>
    <t>EDER TOMAZ DA CRUZ</t>
  </si>
  <si>
    <t>00790318000113</t>
  </si>
  <si>
    <t>CLUB SYSTEM LTDA - ME</t>
  </si>
  <si>
    <t>00791280000101</t>
  </si>
  <si>
    <t>ZELIPACK REPRESENTACOES COMERCIAIS LTDA</t>
  </si>
  <si>
    <t>00791760000164</t>
  </si>
  <si>
    <t>BASTOS MENDONÇA &amp; TOVAR ADVOGADOS ASSOCIADOS LTDA</t>
  </si>
  <si>
    <t>00792112000122</t>
  </si>
  <si>
    <t>Prestomar Serviços Marítimos Ltda</t>
  </si>
  <si>
    <t>00792198000193</t>
  </si>
  <si>
    <t>ALPHAPLUG INFRA ESTRUTURA EM EVENTOS LTDA</t>
  </si>
  <si>
    <t>00792579000172</t>
  </si>
  <si>
    <t>BROTHERS &amp; OTHERS INFORMÁTICA LTDA</t>
  </si>
  <si>
    <t>00792922000189</t>
  </si>
  <si>
    <t>IMOBILIARIA TEBAR S/S LTDA</t>
  </si>
  <si>
    <t>00793041000182</t>
  </si>
  <si>
    <t>IMAGÉTICA COMUNICAÇÃO LTDA</t>
  </si>
  <si>
    <t>00793198000108</t>
  </si>
  <si>
    <t>COMPANNY PHOTO SERVIÇOS DE FOTOGRAFIA S/S LTDA ME</t>
  </si>
  <si>
    <t>00793264000140</t>
  </si>
  <si>
    <t>COOPERATIVA AGROPECUARIA CAMPOERENSE LTDA</t>
  </si>
  <si>
    <t>00793631000105</t>
  </si>
  <si>
    <t>Gravina Advogados</t>
  </si>
  <si>
    <t>00793803000140</t>
  </si>
  <si>
    <t>PROJETA PROPAGANDA E MARKETINGS/C LTDA</t>
  </si>
  <si>
    <t>00793959000121</t>
  </si>
  <si>
    <t>VAPORTEC EQUIPAMENTOS INDUSTRIAIS LTDA</t>
  </si>
  <si>
    <t>00794068000190</t>
  </si>
  <si>
    <t>VIRTÚ ANÁLISE E ESTRATÉGIA LTDA</t>
  </si>
  <si>
    <t>00794158000180</t>
  </si>
  <si>
    <t>EDITORA STOCK COMPAMY COMUNICAÇÃO LTDA</t>
  </si>
  <si>
    <t>00794508000109</t>
  </si>
  <si>
    <t xml:space="preserve">FELICIUS REPRESENTAÇÕES LTDA </t>
  </si>
  <si>
    <t>00794678000193</t>
  </si>
  <si>
    <t>EUROFORM INDUSTRIAL E COMERCIAL DE MOVEIS LTDA</t>
  </si>
  <si>
    <t>00795017000182</t>
  </si>
  <si>
    <t>YOUNG &amp; YOUNG ADVOGADOS</t>
  </si>
  <si>
    <t>00795115000110</t>
  </si>
  <si>
    <t>ABS AUTOMAÇAO LTDA</t>
  </si>
  <si>
    <t>00795301000159</t>
  </si>
  <si>
    <t>SOLMARK ASSESSORIA EM PROPRIEDADE INTELECTUAL LTDA</t>
  </si>
  <si>
    <t>00795404000119</t>
  </si>
  <si>
    <t>B&amp;I COMUNICAÇÃO LTDA</t>
  </si>
  <si>
    <t>00795405000163</t>
  </si>
  <si>
    <t>DELIART MOVEIS E METAIS ESPECIAIS LTDA - EPP</t>
  </si>
  <si>
    <t>00795423000145</t>
  </si>
  <si>
    <t>BANCO SEMEAR S.A.</t>
  </si>
  <si>
    <t>00795734000104</t>
  </si>
  <si>
    <t>jota quest produçoes artisticas e fonograficas ltda</t>
  </si>
  <si>
    <t>00796319000175</t>
  </si>
  <si>
    <t>BC&amp;C Comunicação e Design Ltda.</t>
  </si>
  <si>
    <t>00796437000183</t>
  </si>
  <si>
    <t>ENGINEERING SIMULATION AND SCIENTIFIC SOFTWARE LTDA</t>
  </si>
  <si>
    <t>00796469000189</t>
  </si>
  <si>
    <t>CEMATEC MANUTENÇÃO DE MAQUINAS E COMERCIO LTDA.</t>
  </si>
  <si>
    <t>00796677000188</t>
  </si>
  <si>
    <t>PRUDENTEC - ASSESSORIA CONTABIL S/S LTDA</t>
  </si>
  <si>
    <t>00796679000177</t>
  </si>
  <si>
    <t>REPRESENTAÇÕES EBENEZER LTDA</t>
  </si>
  <si>
    <t>00796707000156</t>
  </si>
  <si>
    <t>B DO C CORDEIRO ELVEDOSA ME</t>
  </si>
  <si>
    <t>00797005000197</t>
  </si>
  <si>
    <t>JJBL FOMENTO MERCANTIL LTDA</t>
  </si>
  <si>
    <t>00797375000124</t>
  </si>
  <si>
    <t>JOSE FABIANO DE SOUZA - ME</t>
  </si>
  <si>
    <t>00797566000196</t>
  </si>
  <si>
    <t>BRENELLIS CONSULTORIA E REPRESENTACOES LTDA</t>
  </si>
  <si>
    <t>00797755000169</t>
  </si>
  <si>
    <t>REFRIGERAÇÃO  PAULO LTDA EPP</t>
  </si>
  <si>
    <t>00797909000112</t>
  </si>
  <si>
    <t>PARTNER CONSULTORES ASSOCIADOS LTDA</t>
  </si>
  <si>
    <t>00798040000120</t>
  </si>
  <si>
    <t>EWSD CONSULTORIA E INFORMATICA LTDA</t>
  </si>
  <si>
    <t>00798360000180</t>
  </si>
  <si>
    <t>FEIRACÓPIAS SERVIÇOS REPROGRÁFICOS LTDA</t>
  </si>
  <si>
    <t>00798383000195</t>
  </si>
  <si>
    <t>VIC CORRETAGEM DE SEGUROS LTDA</t>
  </si>
  <si>
    <t>00798396000164</t>
  </si>
  <si>
    <t>VITORIA - RECURSOS HUMANOS LTDA</t>
  </si>
  <si>
    <t>00798522000180</t>
  </si>
  <si>
    <t xml:space="preserve">Golden Med Comercio e Assistência Técnica Ltda </t>
  </si>
  <si>
    <t>00799061000160</t>
  </si>
  <si>
    <t>L C R PUBLICIDADE EVENTOS LTDA</t>
  </si>
  <si>
    <t>00799068000182</t>
  </si>
  <si>
    <t>ACERO ASSESSORIA COMECIO REPRESENTAÇÕES LTDA</t>
  </si>
  <si>
    <t>00799083000120</t>
  </si>
  <si>
    <t>TOZZO TECNICOS EM CONTABILIDADE LTDA EPP</t>
  </si>
  <si>
    <t>00799138000100</t>
  </si>
  <si>
    <t>ENGESERVICE SERVIÇOS TECNICOS LTDA</t>
  </si>
  <si>
    <t>00799205000189</t>
  </si>
  <si>
    <t>FUNDACAO DE APOIO A PESQUISA</t>
  </si>
  <si>
    <t>00799308000149</t>
  </si>
  <si>
    <t>PROWAY INFORMATICA EIRELI - EPP</t>
  </si>
  <si>
    <t>00800137000120</t>
  </si>
  <si>
    <t>MARCIO DAVID SANTOS SILVA-ME</t>
  </si>
  <si>
    <t>00800186000163</t>
  </si>
  <si>
    <t>WORK IMAGE COMERCIO E SERVIÇOS LTDA</t>
  </si>
  <si>
    <t>00800202000118</t>
  </si>
  <si>
    <t>MAURICIO PACHECO TRANSPORTE RODOVIARIO CARGAS - ME</t>
  </si>
  <si>
    <t>00800319000100</t>
  </si>
  <si>
    <t>PERIMETRAL SOUND CENTER COMERCIO DE ACESSORIOS LTDA - ME</t>
  </si>
  <si>
    <t>00800327000148</t>
  </si>
  <si>
    <t>TECNOBAL ABC COMERCIO E MANUT. DE BALANÇAS E EQUIP. LTDA ME</t>
  </si>
  <si>
    <t>00801272000190</t>
  </si>
  <si>
    <t>G &amp; F ADMINISTRADORA DE CONVÊNIOS EIRELI - ME</t>
  </si>
  <si>
    <t>00801524000181</t>
  </si>
  <si>
    <t>TEMACOMP COMERCIO E SERVIÇOS DE INFORMATICA LTDA-EPP</t>
  </si>
  <si>
    <t>00801544000152</t>
  </si>
  <si>
    <t>P M B P REPRESENTACOES E CONSTRUCOES LTDA</t>
  </si>
  <si>
    <t>00801610000194</t>
  </si>
  <si>
    <t>FREDERICO JOSE BARRETO DE CILLO ME</t>
  </si>
  <si>
    <t>00802235000105</t>
  </si>
  <si>
    <t>FIRST S.A.</t>
  </si>
  <si>
    <t>00802235000792</t>
  </si>
  <si>
    <t>00802235001179</t>
  </si>
  <si>
    <t>00802259000156</t>
  </si>
  <si>
    <t>PAIOM PLANEJ.ASSES.INF.ORG.MÉT.SC LTDA.</t>
  </si>
  <si>
    <t>00802273000150</t>
  </si>
  <si>
    <t>PAULO R.C. CAMARGO EIRELLI ME</t>
  </si>
  <si>
    <t>00802291000131</t>
  </si>
  <si>
    <t>AFIN ASSESSORIA FISCAL E CONTABIL</t>
  </si>
  <si>
    <t>00802299000106</t>
  </si>
  <si>
    <t>NOVA ALIANCA COMERCIO DE PERSIANAS LTDA</t>
  </si>
  <si>
    <t>00802386000155</t>
  </si>
  <si>
    <t>DAMIANI SILVA REPRESENTACOES LTDA</t>
  </si>
  <si>
    <t>00802610000109</t>
  </si>
  <si>
    <t>ELEVADORES ACEL LTDA</t>
  </si>
  <si>
    <t>00803282000165</t>
  </si>
  <si>
    <t>HOBBY-SOM - EQUIPAMENTOS ELETRONICOS LTDA</t>
  </si>
  <si>
    <t>00803454000109</t>
  </si>
  <si>
    <t>FLUIDIC AUTOMAÇÃO LTDA</t>
  </si>
  <si>
    <t>00804055000154</t>
  </si>
  <si>
    <t>LAURIANO REUX FERREIRA - EPP</t>
  </si>
  <si>
    <t>00804055000235</t>
  </si>
  <si>
    <t>00804304000101</t>
  </si>
  <si>
    <t>EMBARQUE TURISMO LTDA - EPP</t>
  </si>
  <si>
    <t>00804304000705</t>
  </si>
  <si>
    <t>00804477000120</t>
  </si>
  <si>
    <t>ZECAVITORINO PRODUCOES ARTISTICAS LTDA</t>
  </si>
  <si>
    <t>00804598000171</t>
  </si>
  <si>
    <t>Betamaq Equipamentos Eletrônicos Ltda - EPP</t>
  </si>
  <si>
    <t>00804689000107</t>
  </si>
  <si>
    <t xml:space="preserve">ICMM SERVIÇOS CONTABEIS SOC.SIMPLES LTDA </t>
  </si>
  <si>
    <t>00804792000157</t>
  </si>
  <si>
    <t>IOLE REPRESENTAÇOES LTDA</t>
  </si>
  <si>
    <t>00804904000170</t>
  </si>
  <si>
    <t>SANETECH SERVIÇOS DE ENGENHARIA LTDA</t>
  </si>
  <si>
    <t>00805442000105</t>
  </si>
  <si>
    <t>CONSTRUTORA JABBUR LTDA ME</t>
  </si>
  <si>
    <t>00805699000167</t>
  </si>
  <si>
    <t>STAR PLACE DISTRIBUIDORA DE INFORMÁTICA LTDA - EPP</t>
  </si>
  <si>
    <t>00806749000120</t>
  </si>
  <si>
    <t>flexinha de prata produções artisticas s/s ltda me</t>
  </si>
  <si>
    <t>00806881000132</t>
  </si>
  <si>
    <t>Grafica Volpato Ltda</t>
  </si>
  <si>
    <t>00806958000174</t>
  </si>
  <si>
    <t>Merco Shipping Marítima Ltda</t>
  </si>
  <si>
    <t>00806987000136</t>
  </si>
  <si>
    <t>PIETTRO IMÓVEIS LTDA</t>
  </si>
  <si>
    <t>00806996000127</t>
  </si>
  <si>
    <t>TERCIUS LTDA - ASSESSORIA E CONSULTORIA EMPRESARIAL</t>
  </si>
  <si>
    <t>00807048000106</t>
  </si>
  <si>
    <t>Seta Administração e Consultoria Ltda</t>
  </si>
  <si>
    <t>00807508000104</t>
  </si>
  <si>
    <t>WHITE METAL INDUSTRIA E COMERCIO LTDA</t>
  </si>
  <si>
    <t>00808152000115</t>
  </si>
  <si>
    <t>Visual Systems Informatica Ltda</t>
  </si>
  <si>
    <t>00808899000173</t>
  </si>
  <si>
    <t>DUQUIMA AGRONEGOCIOS LTDA</t>
  </si>
  <si>
    <t>00808967000285</t>
  </si>
  <si>
    <t>CONTROLE SOLUÇÕES EMPRESARIAIS LTDA.</t>
  </si>
  <si>
    <t>00808967000366</t>
  </si>
  <si>
    <t>00809817000105</t>
  </si>
  <si>
    <t>SMB CONSULTORES SC LTDA</t>
  </si>
  <si>
    <t>00810379000103</t>
  </si>
  <si>
    <t>E M S ESTUDIO MAGNO SALGUEIRO STANDS PROMOCIONAIS LTDA</t>
  </si>
  <si>
    <t>00810445000137</t>
  </si>
  <si>
    <t>DINAMICA TN EMPREENDIMENTOS IMOBILIARIOS LTDA</t>
  </si>
  <si>
    <t>00810941000190</t>
  </si>
  <si>
    <t>MOUREDO CORRETORA DE SEGUROS LTDA</t>
  </si>
  <si>
    <t>00811185000203</t>
  </si>
  <si>
    <t>BOMBARDIER TRANSPORTATION BRASIL LTDA</t>
  </si>
  <si>
    <t>00811462000199</t>
  </si>
  <si>
    <t>ARCHIGRAPH APRESENTACOES GRAFICAS LTDA</t>
  </si>
  <si>
    <t>00811558000157</t>
  </si>
  <si>
    <t>INSTEL COMÉRCIO E SERVIÇOS TÉCNICOS TELEFONICOS LTDA</t>
  </si>
  <si>
    <t>00811990000148</t>
  </si>
  <si>
    <t>GLOBOSAT PROGRAMADORA LTDA</t>
  </si>
  <si>
    <t>00812774000117</t>
  </si>
  <si>
    <t>BOOKLOOK EDITORA E DISTRIBUIDORA DE LIVROS LTDA</t>
  </si>
  <si>
    <t>00812999000173</t>
  </si>
  <si>
    <t>JULIO CESAR ROSSI - EPP</t>
  </si>
  <si>
    <t>00813052000187</t>
  </si>
  <si>
    <t>ARIVALDO DOMINGOS DAS NEVES ME</t>
  </si>
  <si>
    <t>00813059000107</t>
  </si>
  <si>
    <t xml:space="preserve">MÉTODOS DIAGNÓSTICOS SOCIEDADE SIMPLES </t>
  </si>
  <si>
    <t>00813169000160</t>
  </si>
  <si>
    <t>SUPERMERCADO MERI KRILL LTDA</t>
  </si>
  <si>
    <t>00813778000110</t>
  </si>
  <si>
    <t xml:space="preserve">Thermocenter peças e serviços LTDA </t>
  </si>
  <si>
    <t>00813800000121</t>
  </si>
  <si>
    <t>INTERSAT IMAGENS DE SATÉLITE LTDA</t>
  </si>
  <si>
    <t>00813955000168</t>
  </si>
  <si>
    <t>DELBRAS SERVIÇOS TECNICOS ESPECIALIZADOS LTDA.</t>
  </si>
  <si>
    <t>00813999000198</t>
  </si>
  <si>
    <t xml:space="preserve"> F J P SALES DA COSTA</t>
  </si>
  <si>
    <t>00814121000177</t>
  </si>
  <si>
    <t>PCM - CONTROLE MÉDICO OCUPACIONAL LTDA</t>
  </si>
  <si>
    <t>00814446000150</t>
  </si>
  <si>
    <t>ASSESSORIA RURAL PECUS - EIRELI</t>
  </si>
  <si>
    <t>00814559000155</t>
  </si>
  <si>
    <t>SURYA DENTAL COMERCIO DE PRODUTOS ODONTOLOGICOS E FARMACEUTICOS LTDA</t>
  </si>
  <si>
    <t>00814779000189</t>
  </si>
  <si>
    <t>SB MOTORES INDUSTRIA, COMERCIO E SERVICOS LTDA</t>
  </si>
  <si>
    <t>00815121000191</t>
  </si>
  <si>
    <t>MAC - Marcio Antonio Cardoso Ltda</t>
  </si>
  <si>
    <t>00815175000238</t>
  </si>
  <si>
    <t>ASSOCIAÇÃO DOS PRODUTORES DE SEMENTES DE MATO GROSSO</t>
  </si>
  <si>
    <t>00815175000319</t>
  </si>
  <si>
    <t>ASSOCIACAO DOS PRODUTORES DE SEMENTES DE MATO GROSSO</t>
  </si>
  <si>
    <t>00815215000160</t>
  </si>
  <si>
    <t>BOSSER COMERCIO DE PEÇAS E SERVIÇOS LTDA</t>
  </si>
  <si>
    <t>00815593000144</t>
  </si>
  <si>
    <t>INELTEC TECNOLOGIAS LTDA</t>
  </si>
  <si>
    <t>00815593000578</t>
  </si>
  <si>
    <t>00815593000659</t>
  </si>
  <si>
    <t>00815593000730</t>
  </si>
  <si>
    <t>00815593000810</t>
  </si>
  <si>
    <t>00816162000100</t>
  </si>
  <si>
    <t>BINI VIAGENS E TURISMO LTDA - ME</t>
  </si>
  <si>
    <t>00816257000116</t>
  </si>
  <si>
    <t>ELIANE DE PLATON AZEVEDO, ANA MARIA MORAIS E ADVOGADOS S/S</t>
  </si>
  <si>
    <t>00816420000140</t>
  </si>
  <si>
    <t>LINEA CREATIVA COMUNICAÇÃO LTDA - EPP</t>
  </si>
  <si>
    <t>00817008000145</t>
  </si>
  <si>
    <t>POTYRA REPRESENTACOES EIRELI</t>
  </si>
  <si>
    <t>00817018000180</t>
  </si>
  <si>
    <t>JCTM COMERCIO E TECNOLOGIA LTDA</t>
  </si>
  <si>
    <t>00817128000142</t>
  </si>
  <si>
    <t>STREET MIDIA &amp; COMUNICACAO LTDA</t>
  </si>
  <si>
    <t>00817153000126</t>
  </si>
  <si>
    <t>EDÉSIO MORAIS O MINEIRO ME</t>
  </si>
  <si>
    <t>00817255000141</t>
  </si>
  <si>
    <t>FEO COMERCIAL E REPRESENTAÇÕES LTDA.</t>
  </si>
  <si>
    <t>00817602000136</t>
  </si>
  <si>
    <t>ANTUNES REPRESENTAÇOES LTDA ME</t>
  </si>
  <si>
    <t>00818102000119</t>
  </si>
  <si>
    <t>CONTABILIDADE ATUALIZADA LTDA</t>
  </si>
  <si>
    <t>00818549000198</t>
  </si>
  <si>
    <t>CRUZ REPRESENTAÇÕES COMERCIAIS S/C LTDA</t>
  </si>
  <si>
    <t>00818558000189</t>
  </si>
  <si>
    <t>santinho representação comercial ltda epp</t>
  </si>
  <si>
    <t>00819041000104</t>
  </si>
  <si>
    <t>Paris Europa Serviços de Div e Promoção Ltda</t>
  </si>
  <si>
    <t>00819143000120</t>
  </si>
  <si>
    <t>TECHNOFAN EQUIPAMENTOS E SERVIÇOS LTDA</t>
  </si>
  <si>
    <t>00819201000115</t>
  </si>
  <si>
    <t>LOJAS AVENIDA S.A</t>
  </si>
  <si>
    <t>00819488000264</t>
  </si>
  <si>
    <t>SAINT MORITZ DISTRIBUIDORA DE VEICULOS E SERVIÇOS LTDA</t>
  </si>
  <si>
    <t>00819636000160</t>
  </si>
  <si>
    <t>JOLEMAR COMERCIO E REPRESENTAÇÕES LTDA</t>
  </si>
  <si>
    <t>00819752000189</t>
  </si>
  <si>
    <t>OMEGA ASSESSORIA DE INFORMATICA LTDA</t>
  </si>
  <si>
    <t>00820127000157</t>
  </si>
  <si>
    <t>PRESTIGIO LOGISTICA LTDA</t>
  </si>
  <si>
    <t>00820417000109</t>
  </si>
  <si>
    <t>NEW TECH ELETRÔNICA LTDA</t>
  </si>
  <si>
    <t>00820858000100</t>
  </si>
  <si>
    <t>HUMAITA EDICOES MUSICAIS LTDA</t>
  </si>
  <si>
    <t>00820892000177</t>
  </si>
  <si>
    <t>D'KORT REPRESENTAÇÕES LTDA</t>
  </si>
  <si>
    <t>00820930000191</t>
  </si>
  <si>
    <t>OPUS ASSESSORIA E TREINAMENTO DE RECURSOS HUMANOS LTDA</t>
  </si>
  <si>
    <t>00821380000125</t>
  </si>
  <si>
    <t>ECODIAGNOSTICO LTDA - EPP</t>
  </si>
  <si>
    <t>00821517000141</t>
  </si>
  <si>
    <t>VBR ARTES GRAFICAS LTDA.</t>
  </si>
  <si>
    <t>00821765000192</t>
  </si>
  <si>
    <t>INOVATIVA IMOVEIS ASSESSORIA E ADMINISTRACAO IMOBILIARIA LTDA</t>
  </si>
  <si>
    <t>00821906000177</t>
  </si>
  <si>
    <t>DUXTAN ARIEL ACHA AZERO</t>
  </si>
  <si>
    <t>00821995000151</t>
  </si>
  <si>
    <t xml:space="preserve">FAMAK AUTOMAÇÃO INDUSTRIAL LTDA </t>
  </si>
  <si>
    <t>00822263000186</t>
  </si>
  <si>
    <t>W SERVICE COMERCIO E SERVIÇOS EM EQUIP.ELET.LTDA</t>
  </si>
  <si>
    <t>00822293000192</t>
  </si>
  <si>
    <t>JEFERSON L.L. FERNANDES &amp; CIA.LTDA.</t>
  </si>
  <si>
    <t>00822377000126</t>
  </si>
  <si>
    <t>SUSANA A BOHRER &amp; CIA LTDA</t>
  </si>
  <si>
    <t>00822750000149</t>
  </si>
  <si>
    <t>Wilson Hiroyoshi Terada ME</t>
  </si>
  <si>
    <t>00822842000129</t>
  </si>
  <si>
    <t>RJ ENGENHARIA E HIGIENE DO TRABALHO LTDA</t>
  </si>
  <si>
    <t>00822985000130</t>
  </si>
  <si>
    <t>CECILIT REPRESENTAÇÕES LTDA</t>
  </si>
  <si>
    <t>00823725000180</t>
  </si>
  <si>
    <t>Kalkulus Organizações Contabeis Ltda</t>
  </si>
  <si>
    <t>00823939000156</t>
  </si>
  <si>
    <t>TECHNIC´S COM. E SERVIÇOS DE FERRAMENTARIA LTDA-ME</t>
  </si>
  <si>
    <t>00823947000100</t>
  </si>
  <si>
    <t>ATS SYSTEMS INFORMATICA LTDA</t>
  </si>
  <si>
    <t>00824804000105</t>
  </si>
  <si>
    <t>Sagarmatha Produções Ltda</t>
  </si>
  <si>
    <t>00825543000148</t>
  </si>
  <si>
    <t>Iluminart Iluminação Ltda</t>
  </si>
  <si>
    <t>00825663000145</t>
  </si>
  <si>
    <t>METAL 26 GESTORA DE NEGÓCIOS LTDA</t>
  </si>
  <si>
    <t>00825865000197</t>
  </si>
  <si>
    <t>TEC-AGUA COMERCIO E SERVIÇOS LTDA</t>
  </si>
  <si>
    <t>00825982000150</t>
  </si>
  <si>
    <t>AMBIOTEC - LABORATÓRIO DE TECNOLOGIA AMBIENTAL EIRELI</t>
  </si>
  <si>
    <t>00826000000145</t>
  </si>
  <si>
    <t>BARROS MARTINS GERENCIAMENTO S/C LTDA.</t>
  </si>
  <si>
    <t>00826100000171</t>
  </si>
  <si>
    <t>SANTA EMILIA AUTOMOVEIS E MOTOS LTDA</t>
  </si>
  <si>
    <t>00826100000333</t>
  </si>
  <si>
    <t>00826100000414</t>
  </si>
  <si>
    <t>00826100000503</t>
  </si>
  <si>
    <t>00826103000105</t>
  </si>
  <si>
    <t>EFFECTS PRODS EM VIDEO S/S LTDA</t>
  </si>
  <si>
    <t>00826228000135</t>
  </si>
  <si>
    <t>Maq Dias Comércio de Equipamentos para Panificações Ltda</t>
  </si>
  <si>
    <t>00826252000174</t>
  </si>
  <si>
    <t>Cuidar HCW Serviços de Saude Ltda</t>
  </si>
  <si>
    <t>00826447000114</t>
  </si>
  <si>
    <t>DELTASOFT INFORMATICA LTDA</t>
  </si>
  <si>
    <t>00826661000170</t>
  </si>
  <si>
    <t>SPEC COM. MANUTENÇÃO E PROJETOS ESPECAIS LTD</t>
  </si>
  <si>
    <t>00826676000139</t>
  </si>
  <si>
    <t>UNIODONTO DE SERTAOZINHO SP COOPERATIVA ODONTOLOGICA</t>
  </si>
  <si>
    <t>00826981000120</t>
  </si>
  <si>
    <t>AGENCY FORD SUL C MODELOS EVENTOS E PRODUÇÕES EIRELI</t>
  </si>
  <si>
    <t>00827252000199</t>
  </si>
  <si>
    <t>EXIBA PUBLICIDADE E PRODUÇÕES GRÁFICAS LTDA - EPP</t>
  </si>
  <si>
    <t>00827252000350</t>
  </si>
  <si>
    <t>EXIBA PUBLICIDADE E PRODUÇÕES GRAFICAS LTDA EPP</t>
  </si>
  <si>
    <t>00827588000151</t>
  </si>
  <si>
    <t>PROVISION CONSULTORIA EMPRESARIAL LTDA</t>
  </si>
  <si>
    <t>00827635000167</t>
  </si>
  <si>
    <t>SLIDE DESK PRODUÇÃO DE IMAGENS LTDA</t>
  </si>
  <si>
    <t>00827783000181</t>
  </si>
  <si>
    <t>KURUMÁ VEÍCULOS LTDA</t>
  </si>
  <si>
    <t>00827783000939</t>
  </si>
  <si>
    <t>KURUMA VEICULOS S.A.</t>
  </si>
  <si>
    <t>00828209000148</t>
  </si>
  <si>
    <t>MEGA POWER ENERGIA E INFORMATICA LTDA</t>
  </si>
  <si>
    <t>00828370000111</t>
  </si>
  <si>
    <t>AGENCIA DE VIAGENS E TURISMO FREE LTDA</t>
  </si>
  <si>
    <t>00828460000102</t>
  </si>
  <si>
    <t>JEFERS0N DE OLIVEIRA FIGUEIRA - ME</t>
  </si>
  <si>
    <t>00828530000122</t>
  </si>
  <si>
    <t>SETAC COMERCIO, SINALIZAÇÃO E COMUNICAÇÃO LTDA EPP</t>
  </si>
  <si>
    <t>00828543000100</t>
  </si>
  <si>
    <t>QUALIART COM. E ASSIST TECNICA LTDA-ME</t>
  </si>
  <si>
    <t>00829301000122</t>
  </si>
  <si>
    <t>R.N. REPRESENTAÇÕES COMERCIAIS LTDA ME</t>
  </si>
  <si>
    <t>00829518000132</t>
  </si>
  <si>
    <t>Gugelmin Viagens e turismo Ltda Me</t>
  </si>
  <si>
    <t>00829816000122</t>
  </si>
  <si>
    <t>PARTNER SISTEMAS DE INFORMAÇÃO LTDA.</t>
  </si>
  <si>
    <t>00829821000135</t>
  </si>
  <si>
    <t>IESSI PRODUÇÕES E EVENTOS LTDA</t>
  </si>
  <si>
    <t>00830037000147</t>
  </si>
  <si>
    <t>ABA CORRENTES E ENGRENAGENS EIRELI</t>
  </si>
  <si>
    <t>00830482000107</t>
  </si>
  <si>
    <t>AUGE TECNOLOGIA &amp; SITEMAS LTDA</t>
  </si>
  <si>
    <t>00830516000163</t>
  </si>
  <si>
    <t>VPM REPRESENTAÇÕES LTDA</t>
  </si>
  <si>
    <t>00830646000104</t>
  </si>
  <si>
    <t>MARIO PEDROSO DEL BUONO ME</t>
  </si>
  <si>
    <t>00830686000148</t>
  </si>
  <si>
    <t>CMK TRANSPORTES LTDA</t>
  </si>
  <si>
    <t>00831197000100</t>
  </si>
  <si>
    <t>BAYE NEGOCIOS IMOBILIARIOS E PARTICIPACOES LTDA.</t>
  </si>
  <si>
    <t>00831617000159</t>
  </si>
  <si>
    <t>PORTELLA INFORMACOES E SERVICOS LTDA</t>
  </si>
  <si>
    <t>00831618000101</t>
  </si>
  <si>
    <t>P-1 INFORMATION SYSTEMS S/C LTDA.</t>
  </si>
  <si>
    <t>00831938000153</t>
  </si>
  <si>
    <t>PROCAT COMERCIO DE VACINAS E SERVICOS DE IMUNIZACAO HUMANA LTDA.</t>
  </si>
  <si>
    <t>00831964000181</t>
  </si>
  <si>
    <t>H PRINT REPROGRAFIA E AUTOMAÇÃO DE ESCRITÓRIOS LTDA</t>
  </si>
  <si>
    <t>00832007000170</t>
  </si>
  <si>
    <t>ESCRITORIO CONTÁBIL SANTO ANDRÉ S/S LTDA</t>
  </si>
  <si>
    <t>00832313000106</t>
  </si>
  <si>
    <t>Chagas e Dantas Advogados Associados</t>
  </si>
  <si>
    <t>00832334000121</t>
  </si>
  <si>
    <t>R. PASCUAL CONSULTORIA COMERCIO E REPRESENTAÇÕES LTDA</t>
  </si>
  <si>
    <t>00832471000166</t>
  </si>
  <si>
    <t>ROSA, MIGLIORINI CONSULTORIA EM INFORMATICA S/C LTDA</t>
  </si>
  <si>
    <t>00832995000157</t>
  </si>
  <si>
    <t>Gei Representações Comerciais Ltda</t>
  </si>
  <si>
    <t>00833001000117</t>
  </si>
  <si>
    <t>SENERGIA SERV. ESPECIALIZADOS EM ENERGIA LTDA</t>
  </si>
  <si>
    <t>00833150000186</t>
  </si>
  <si>
    <t>VALTEC REFRIGERAÇÃO LTDA</t>
  </si>
  <si>
    <t>00833550000191</t>
  </si>
  <si>
    <t>SYSTEM COMERCIO E SERVIÇO DE INFORMATICA LTDA EPP</t>
  </si>
  <si>
    <t>00833578000129</t>
  </si>
  <si>
    <t>S.V.S ARQUITETURA E CONSTRUÇÕES LTDA</t>
  </si>
  <si>
    <t>00833748000256</t>
  </si>
  <si>
    <t>ATCE Assessoria Técnica de Comércio Exterior Ltda.</t>
  </si>
  <si>
    <t>00833841000180</t>
  </si>
  <si>
    <t>velleiros corretora de seguros ltda</t>
  </si>
  <si>
    <t>00833896000190</t>
  </si>
  <si>
    <t>IMPRESS CAPTACAO DE IMPRESSOES DIGITAIS IMP. EXPORT. LTDA</t>
  </si>
  <si>
    <t>00834088000147</t>
  </si>
  <si>
    <t>HIGH - GRADE TECNOLOGY LTDA</t>
  </si>
  <si>
    <t>00834360000199</t>
  </si>
  <si>
    <t>FRANCISCO LUIS MARQUES PEREIRA EPP</t>
  </si>
  <si>
    <t>00834701000126</t>
  </si>
  <si>
    <t>EMPREITEIRA E COM COUTO E FIGUEIREDO LTDA ME</t>
  </si>
  <si>
    <t>00834805000130</t>
  </si>
  <si>
    <t>JULIO S. LEMOS &amp; CIA. LTDA.</t>
  </si>
  <si>
    <t>00835092000120</t>
  </si>
  <si>
    <t>FAVERO ASSESSORIA E TREINAMENTO LTDA</t>
  </si>
  <si>
    <t>00835094000119</t>
  </si>
  <si>
    <t>BAG CLEANER COMERCIO SERVIÇOS LTDA EPP</t>
  </si>
  <si>
    <t>00835206000131</t>
  </si>
  <si>
    <t>VWS INFORMATICA LTDA ME</t>
  </si>
  <si>
    <t>00835362000100</t>
  </si>
  <si>
    <t>JORGE &amp; NETOS COM  PEÇAS E PREST. SERV. OBRAS CIVIS Ltda ME</t>
  </si>
  <si>
    <t>00835365000136</t>
  </si>
  <si>
    <t>AST PAPELARIA E COPIAS EM GERAL LTDA - ME</t>
  </si>
  <si>
    <t>00835530000150</t>
  </si>
  <si>
    <t>Maicá Diesel Ltda</t>
  </si>
  <si>
    <t>00835771000107</t>
  </si>
  <si>
    <t>ASSOCIACAO BRASILEIRA DE AGRICULTURA BIODINAMICA</t>
  </si>
  <si>
    <t>00835847000196</t>
  </si>
  <si>
    <t>ATHENAS TECNOLOGIA EM SOFTWARES LTDA</t>
  </si>
  <si>
    <t>00835872000170</t>
  </si>
  <si>
    <t>CENTRO MEDICO AUDIODERMA SC LTDA</t>
  </si>
  <si>
    <t>00835940000109</t>
  </si>
  <si>
    <t>4Sec Informatica Ltda</t>
  </si>
  <si>
    <t>00836170000100</t>
  </si>
  <si>
    <t>Holding Tia Lourdes Ltda</t>
  </si>
  <si>
    <t>00836432000137</t>
  </si>
  <si>
    <t>CARFAC INDUSTRIA MECANICA LTDA EPP</t>
  </si>
  <si>
    <t>00836555000178</t>
  </si>
  <si>
    <t>BIT HOUSE COMERCIO DE EQUIPAMENTOS PARA INFORMATICA LTDA ME</t>
  </si>
  <si>
    <t>00836561000125</t>
  </si>
  <si>
    <t>Mecatrônica Comercio de Ap. Eletro- Eletrônicos Ltda. ME</t>
  </si>
  <si>
    <t>00836589000162</t>
  </si>
  <si>
    <t>ARCHIDESIGN LTDA</t>
  </si>
  <si>
    <t>00836942000104</t>
  </si>
  <si>
    <t>VIA MONDO AUTOMOVEIS E PEÇAS LTDA</t>
  </si>
  <si>
    <t>00836942000295</t>
  </si>
  <si>
    <t>00836942000457</t>
  </si>
  <si>
    <t>00836942000538</t>
  </si>
  <si>
    <t>00838206000195</t>
  </si>
  <si>
    <t>ESCRITÓRIO DE ADVOCACIA OLIVEIRA BRAGA</t>
  </si>
  <si>
    <t>00838374000180</t>
  </si>
  <si>
    <t>BUREAU POWER IMAGE LTDA</t>
  </si>
  <si>
    <t>00838666000113</t>
  </si>
  <si>
    <t>GRANDES MARCAS REPRESENTAÇÕES LTDA</t>
  </si>
  <si>
    <t>00839222000100</t>
  </si>
  <si>
    <t>GAD GRUPO DE  ASSISTENCIA DENTARIA LTDA ME</t>
  </si>
  <si>
    <t>00839501000166</t>
  </si>
  <si>
    <t>ANDRADE MARKETING E EVENTOS LTDA - EPP</t>
  </si>
  <si>
    <t>00840096000104</t>
  </si>
  <si>
    <t>COMERCIO DE FERROS E SOLDA LAGOA LTDA ME</t>
  </si>
  <si>
    <t>00840186000197</t>
  </si>
  <si>
    <t>LISY SOLUÇÕES EM METALURGIA LTDA</t>
  </si>
  <si>
    <t>00840578000156</t>
  </si>
  <si>
    <t>INSTRUCALL SERVIÇOS EM METROLOGIA E CALIBRAÇÃO LTDA</t>
  </si>
  <si>
    <t>00840730000109</t>
  </si>
  <si>
    <t>COPY ART DE RESENDE LTDA ME</t>
  </si>
  <si>
    <t>00840800000110</t>
  </si>
  <si>
    <t>ALBEDES REPRESENTACOES LTDA</t>
  </si>
  <si>
    <t>00841092000132</t>
  </si>
  <si>
    <t>Exito Distribuidora de Alimentos Ltda</t>
  </si>
  <si>
    <t>00841133000190</t>
  </si>
  <si>
    <t>TASIA MARIA XAVIER DE SOUSA</t>
  </si>
  <si>
    <t>00841160000163</t>
  </si>
  <si>
    <t>SAWAYAKA REPRESENTAÇÕES E ASSESSORIA COMERCIAL LTDA</t>
  </si>
  <si>
    <t>00841242000108</t>
  </si>
  <si>
    <t>EXCLUSIVA VEICULOS LTDA</t>
  </si>
  <si>
    <t>00841248000185</t>
  </si>
  <si>
    <t>HEITOR SAVIGNANO ME</t>
  </si>
  <si>
    <t>00841331000154</t>
  </si>
  <si>
    <t>SOFTNEW SISTEMAS E CONSULTORIA EM INFORMATICA LTDA</t>
  </si>
  <si>
    <t>00841609000193</t>
  </si>
  <si>
    <t>GUNNEBO INDUSTRIES PRODUTOS PARA MOVIMENTAÇÃO DE CARGAS LTDA</t>
  </si>
  <si>
    <t>00841611000162</t>
  </si>
  <si>
    <t>ANAK INFORMÁTICA E EVENTOS CULTURAIS LTDA ME</t>
  </si>
  <si>
    <t>00841708000175</t>
  </si>
  <si>
    <t>D.KAYAMA REPRESENTAÇÕES LTDA</t>
  </si>
  <si>
    <t>00842216000102</t>
  </si>
  <si>
    <t>Athos  Assistencia Tecnica Hospitalar Ltda</t>
  </si>
  <si>
    <t>00842903000110</t>
  </si>
  <si>
    <t>CD CONSTRUÇÃO E ENGENHARIA LTDA</t>
  </si>
  <si>
    <t>00843243000191</t>
  </si>
  <si>
    <t>JEPRACORP SERVIÇOS LTDA</t>
  </si>
  <si>
    <t>00843243000272</t>
  </si>
  <si>
    <t>JEPRACORP INDÚSTRIA E COMÉRCIO LTDA</t>
  </si>
  <si>
    <t>00843320000103</t>
  </si>
  <si>
    <t>ZINFORMATICA SERVIÇOS LTDA</t>
  </si>
  <si>
    <t>00843380000126</t>
  </si>
  <si>
    <t>PORTOFINO REPRESENTAÇÕES E TURISMO LTDA</t>
  </si>
  <si>
    <t>00843384000104</t>
  </si>
  <si>
    <t>Award Serviços e Comércio de Informática Ltda. ME</t>
  </si>
  <si>
    <t>00843898000160</t>
  </si>
  <si>
    <t>ANISIO COMERCIO E REPRESENTAÇÕES LTDA</t>
  </si>
  <si>
    <t>00843944000120</t>
  </si>
  <si>
    <t>QUARK COMUNICAÇÃO E REPRESENTAÇÃO LTDA - ME</t>
  </si>
  <si>
    <t>00843962000102</t>
  </si>
  <si>
    <t>SPR COMUNICAÇÃO LTDA.</t>
  </si>
  <si>
    <t>00844128000131</t>
  </si>
  <si>
    <t>E-SALES INFORMÁTICA LTDA</t>
  </si>
  <si>
    <t>00844473000175</t>
  </si>
  <si>
    <t>RALLYE.TEC SERVICOS E COMERCIO LTDA</t>
  </si>
  <si>
    <t>00844672000183</t>
  </si>
  <si>
    <t>EXPAND MEDICO HOSPITALAR LTDA</t>
  </si>
  <si>
    <t>00844901000160</t>
  </si>
  <si>
    <t>L.M. PEDROSO &amp; CIA LTDA.</t>
  </si>
  <si>
    <t>00845661000118</t>
  </si>
  <si>
    <t>OFFICE TOTAL SOLUÇÃO EM TECNOLOGIA P/ESCRITORIOS LTDA</t>
  </si>
  <si>
    <t>00845668000130</t>
  </si>
  <si>
    <t>Axon Consultoria Ltda</t>
  </si>
  <si>
    <t>00846686000136</t>
  </si>
  <si>
    <t>HORUS INFORMATICA LTDA</t>
  </si>
  <si>
    <t>00846891000100</t>
  </si>
  <si>
    <t>MSJ COMERCIO E REPRESENTACOES LTDA</t>
  </si>
  <si>
    <t>00847054000197</t>
  </si>
  <si>
    <t>F&amp;S COMUNICAÇÃO LTDA</t>
  </si>
  <si>
    <t>00847186000119</t>
  </si>
  <si>
    <t>CONSULTORES ASSOCIADOS RN LTDA</t>
  </si>
  <si>
    <t>00847208000140</t>
  </si>
  <si>
    <t>Gilberto José Vaz Engenheiros Associados Ltda.</t>
  </si>
  <si>
    <t>00847437000165</t>
  </si>
  <si>
    <t>TYA COMÉRCIO E SERVIÇOS EM EQUIP.DE INFORMATICA LTDA-ME</t>
  </si>
  <si>
    <t>00847548000171</t>
  </si>
  <si>
    <t>M. V. DE SOUZA SIMÕES-ME</t>
  </si>
  <si>
    <t>00847590000192</t>
  </si>
  <si>
    <t>Ancar Gestão de Empreendimentos Ltda</t>
  </si>
  <si>
    <t>00847590000273</t>
  </si>
  <si>
    <t>Ancar Gestão de Empreendimentos Ltda.</t>
  </si>
  <si>
    <t>00847821000168</t>
  </si>
  <si>
    <t>UNIODONTO DE LINS COOPERATIVA ODONTOLOGICA</t>
  </si>
  <si>
    <t>00848020000117</t>
  </si>
  <si>
    <t>MANZATEC INFORMÁTICA LTDA</t>
  </si>
  <si>
    <t>00848681000142</t>
  </si>
  <si>
    <t>OLIVEIRA E SOUZA SERV AUXIL COM ADUAN S/C LTDA</t>
  </si>
  <si>
    <t>00849074000105</t>
  </si>
  <si>
    <t>RÁDIO DIÁRIO DE PRESIDENTE PRUDENTE LTDA</t>
  </si>
  <si>
    <t>00849184000169</t>
  </si>
  <si>
    <t>VFR INDUSTRIA COMERCIO E SERVIÇOS DE SISTEMAS LTDA</t>
  </si>
  <si>
    <t>00849353000160</t>
  </si>
  <si>
    <t>Mount Engenharia Consultoria &amp; Participação Ltda</t>
  </si>
  <si>
    <t>00849426000114</t>
  </si>
  <si>
    <t>OBJETIVA CONCURSOS LTDA</t>
  </si>
  <si>
    <t>00849629000100</t>
  </si>
  <si>
    <t>W &amp; MED SAUDE OCUPACIONAL LTDA</t>
  </si>
  <si>
    <t>00849706000122</t>
  </si>
  <si>
    <t>WAISA TRANSPORTES LTDA - ME</t>
  </si>
  <si>
    <t>00849774000191</t>
  </si>
  <si>
    <t>FUNDAÇÃO DE APOIO A PESQUISA E AO DESENVOLVIMENTO</t>
  </si>
  <si>
    <t>00850367000102</t>
  </si>
  <si>
    <t>CISNEIROS REPRESENTAÇÕES LTDA</t>
  </si>
  <si>
    <t>00850618000140</t>
  </si>
  <si>
    <t>MEDEQUIP SYSTEMS IND E COM DE EQUIP E SIST MÉDICOS LTDA</t>
  </si>
  <si>
    <t>00850740000117</t>
  </si>
  <si>
    <t>M R MATTOS ASTROLOGIA ME</t>
  </si>
  <si>
    <t>00850815000160</t>
  </si>
  <si>
    <t>P &amp; E INFORMATICA S/S LTDA</t>
  </si>
  <si>
    <t>00850820000172</t>
  </si>
  <si>
    <t>CONNECT INFORMACOES E TECNOLOGIA S/A</t>
  </si>
  <si>
    <t>00850820000253</t>
  </si>
  <si>
    <t>CONNECT INFORMACOES E TECNOLOGIA SA</t>
  </si>
  <si>
    <t>00850936000101</t>
  </si>
  <si>
    <t>CONECTIVA S/A</t>
  </si>
  <si>
    <t>00850961000195</t>
  </si>
  <si>
    <t>JULIO SALGADO REPRESENTAÇÕES LTDA</t>
  </si>
  <si>
    <t>00851410000146</t>
  </si>
  <si>
    <t>JOAO RAIMUNDO DA SILVA MIRANDA - ME</t>
  </si>
  <si>
    <t>00852223000187</t>
  </si>
  <si>
    <t>Emilio Benvenuto Neto Salto ME</t>
  </si>
  <si>
    <t>00852308000165</t>
  </si>
  <si>
    <t>SÉRGIO SAHIONE FADEL - ADVOGADOS ASSOCIADOS</t>
  </si>
  <si>
    <t>00852438000106</t>
  </si>
  <si>
    <t>VOX MERCADO PESQUISAS E PROJETOS LTDA.</t>
  </si>
  <si>
    <t>00852501000104</t>
  </si>
  <si>
    <t>VOX OPINIÃO PESQUISA E PROJETOS LTDA.</t>
  </si>
  <si>
    <t>00852739000121</t>
  </si>
  <si>
    <t>Ribeiro e Cezar Ribeiro Pindaba Ltda</t>
  </si>
  <si>
    <t>00853299000127</t>
  </si>
  <si>
    <t>METALURGICA J.V.S. LTDA - EPP</t>
  </si>
  <si>
    <t>00853304000100</t>
  </si>
  <si>
    <t>EDITORA CEU E TERRA LTDA ME</t>
  </si>
  <si>
    <t>00853338000196</t>
  </si>
  <si>
    <t>RPC EMPREENDMENTOS E PARTICIPACOES SA</t>
  </si>
  <si>
    <t>00854023000163</t>
  </si>
  <si>
    <t>REARTE COMERCIO DE VEICULOS LTDA.</t>
  </si>
  <si>
    <t>00854231000162</t>
  </si>
  <si>
    <t>WEB PRESS SERVICE ASSESSORIA TECNICA S/C LTDA-ME</t>
  </si>
  <si>
    <t>00854779000102</t>
  </si>
  <si>
    <t>Retífica de Motores Skalla Ltda ME</t>
  </si>
  <si>
    <t>00854942000137</t>
  </si>
  <si>
    <t>Thomaz Eletronica Eireli - ME</t>
  </si>
  <si>
    <t>00855203000160</t>
  </si>
  <si>
    <t>JULIUS´ - ASSESSORIA E PROTOTIPAGEM INDUSTRIAL LTDA</t>
  </si>
  <si>
    <t>00855212000150</t>
  </si>
  <si>
    <t>Mendes Representações Comerciais Ltda</t>
  </si>
  <si>
    <t>00855543000190</t>
  </si>
  <si>
    <t>RAJU ASSESSORIA E CONSULTORIA EM GESTAO EMPRESARIAL LTDA</t>
  </si>
  <si>
    <t>00855599000145</t>
  </si>
  <si>
    <t>UNIODONTO DE CATANDUVA COOPERATIVA ODONTOLOGICA</t>
  </si>
  <si>
    <t>00855629000113</t>
  </si>
  <si>
    <t>Quadrangular Comercio e Representação Ltda</t>
  </si>
  <si>
    <t>00855780000151</t>
  </si>
  <si>
    <t>FERNASA - COMERCIO E REPRESENTAÇOES LTDA.;</t>
  </si>
  <si>
    <t>00855894000100</t>
  </si>
  <si>
    <t>A.W.R EDITORA E PUBLICIDADE LTDA EPP</t>
  </si>
  <si>
    <t>00855967000155</t>
  </si>
  <si>
    <t>ANDREOTTA PROPAGANDA LTDA</t>
  </si>
  <si>
    <t>00855969000144</t>
  </si>
  <si>
    <t>OWLX ASSESSORIA E CONSULTORIA ADMINISTRATIVA LTDA</t>
  </si>
  <si>
    <t>00856078000102</t>
  </si>
  <si>
    <t>DORIEDISON CAMPOS FERREIRA - ME</t>
  </si>
  <si>
    <t>00856232000146</t>
  </si>
  <si>
    <t>ROCHA E COLETA TRANSPORTES LTDA</t>
  </si>
  <si>
    <t>00856646000175</t>
  </si>
  <si>
    <t>TAMBAÍ MOTOR E PEÇAS LTDA</t>
  </si>
  <si>
    <t>00856686000117</t>
  </si>
  <si>
    <t>FORTALEZA EQUIP.P/PINT.PARAF.FERR.LTDA</t>
  </si>
  <si>
    <t>00856899000149</t>
  </si>
  <si>
    <t>BRASITUR VIAGENS E TURISMO LTDA</t>
  </si>
  <si>
    <t>00857056000167</t>
  </si>
  <si>
    <t>BUSINESS MANAGEMENT CONSULTORIA LTDA.</t>
  </si>
  <si>
    <t>00857133000189</t>
  </si>
  <si>
    <t>INSTITUTO DA VISÃO SOCIEDADE CIVIL LTDA.</t>
  </si>
  <si>
    <t>00857758000736</t>
  </si>
  <si>
    <t>APTIV MANUFATURA E SERVICOS DE DISTRIBUICAO LTDA.</t>
  </si>
  <si>
    <t>00857758000906</t>
  </si>
  <si>
    <t>DELPHI AUTOMOTIVE SYSTEMS DO BRASIL LTDA</t>
  </si>
  <si>
    <t>00857758001201</t>
  </si>
  <si>
    <t>00857758002356</t>
  </si>
  <si>
    <t>00857791000170</t>
  </si>
  <si>
    <t>JARF TECNICA INDUSTRIAL LTDA ME</t>
  </si>
  <si>
    <t>00858033000177</t>
  </si>
  <si>
    <t>Sati Comunicação e Marketing Ltda.</t>
  </si>
  <si>
    <t>00858173000145</t>
  </si>
  <si>
    <t>PUBLICITY HOUSE LTDA ME</t>
  </si>
  <si>
    <t>00858477000102</t>
  </si>
  <si>
    <t>GAZZETTI ADVOGADOS ASSOCIADOS</t>
  </si>
  <si>
    <t>00858496000139</t>
  </si>
  <si>
    <t>VIANA E ADVOGADOS ASSOCIADOS S/C LTDA</t>
  </si>
  <si>
    <t>00859752000102</t>
  </si>
  <si>
    <t>LGE SISTEMAS &amp; SOLUÇÕES EM INFORMÁTICA LTDA</t>
  </si>
  <si>
    <t>00859817000110</t>
  </si>
  <si>
    <t>SILVÉRIO REPRESENTAÇÕES LTDA</t>
  </si>
  <si>
    <t>00860363000105</t>
  </si>
  <si>
    <t>NEWTECH ASSES CONS EPRESTAÇÃO DE SERVIÇOS S/C LTDA</t>
  </si>
  <si>
    <t>00860367000185</t>
  </si>
  <si>
    <t>ARACAJU OUTDOOR LTDA</t>
  </si>
  <si>
    <t>00860640000171</t>
  </si>
  <si>
    <t>INGRESSO.COM LTDA</t>
  </si>
  <si>
    <t>00860769000180</t>
  </si>
  <si>
    <t xml:space="preserve">POWER TECH TELEINFORMÁTICA LTDA </t>
  </si>
  <si>
    <t>00861163000169</t>
  </si>
  <si>
    <t>LIMPCAR SERV. DE CONS. DE VEICULOS LTDA</t>
  </si>
  <si>
    <t>00861392000183</t>
  </si>
  <si>
    <t>L &amp; C FACHIN LTDA - ME</t>
  </si>
  <si>
    <t>00861626000192</t>
  </si>
  <si>
    <t>Concessionária da Rodovia Presidente Dutra S/A</t>
  </si>
  <si>
    <t>00862313000159</t>
  </si>
  <si>
    <t>KSTACK - ASSESSORIA E CONSULTORIA EM NEGÓCIOS S/S LTDA</t>
  </si>
  <si>
    <t>00862871000114</t>
  </si>
  <si>
    <t>CUNDARI EQUIPAMENTOS LTDA</t>
  </si>
  <si>
    <t>00862949000109</t>
  </si>
  <si>
    <t>Chaveiro Do Vale Comercial Ltda Me</t>
  </si>
  <si>
    <t>00863286000139</t>
  </si>
  <si>
    <t>KS-ASSESSORIA COMERCIAL S/C LTDA</t>
  </si>
  <si>
    <t>00863510000192</t>
  </si>
  <si>
    <t>AGRO-SUPORTE CATALÃO LTDA</t>
  </si>
  <si>
    <t>00863692000100</t>
  </si>
  <si>
    <t>HMGS COMERCIO E REPRESENTAÇAO LTDA ME</t>
  </si>
  <si>
    <t>00863759000106</t>
  </si>
  <si>
    <t>Imaginário Projetos Design S/C Ltda ME</t>
  </si>
  <si>
    <t>00863764000100</t>
  </si>
  <si>
    <t>Marins, Bertoldi, Efing e Rocha Adv. e Consultores Associados</t>
  </si>
  <si>
    <t>00864178000180</t>
  </si>
  <si>
    <t>LUCIANO AURELIO GAMBARINI</t>
  </si>
  <si>
    <t>00864738000105</t>
  </si>
  <si>
    <t>JSC TRANSPORTES E TURISMO LTDA</t>
  </si>
  <si>
    <t>00864890000180</t>
  </si>
  <si>
    <t>CENTRO DIAGNOSTICO E TERAPEUTICO CARDIO CLINIC LTDA</t>
  </si>
  <si>
    <t>00865051000186</t>
  </si>
  <si>
    <t>GTM Representações Ltda</t>
  </si>
  <si>
    <t>00865547000150</t>
  </si>
  <si>
    <t>G.Z.SISTEMAS IMPORTACAO E COMERCIO LTDA</t>
  </si>
  <si>
    <t>00865680000106</t>
  </si>
  <si>
    <t>SEAIR WORLD TRANSPORTES INTERNACIONAIS LTDA</t>
  </si>
  <si>
    <t>00865883000100</t>
  </si>
  <si>
    <t>RR SERVIÇOS ADUANEIROS LTDA</t>
  </si>
  <si>
    <t>00865963000158</t>
  </si>
  <si>
    <t>MOVE CONSULTORIA E SERVIÇOS LTDA.</t>
  </si>
  <si>
    <t>00866066000169</t>
  </si>
  <si>
    <t>EDSON MARINHO CESPEDES -ME</t>
  </si>
  <si>
    <t>00866169000129</t>
  </si>
  <si>
    <t>TESS TRADUCOES ESPECIALIZADAS SIMULT E SERVICOS LTDA</t>
  </si>
  <si>
    <t>00866303000191</t>
  </si>
  <si>
    <t xml:space="preserve">J A PEDROSO COMERCIO &amp; REPRESENTAÇÕES LTDA </t>
  </si>
  <si>
    <t>00866386000119</t>
  </si>
  <si>
    <t>True Administração de Informações Ltda</t>
  </si>
  <si>
    <t>00866817000147</t>
  </si>
  <si>
    <t>CRIATIVA COMÉRCIO DE VEÍCULOS LTDA</t>
  </si>
  <si>
    <t>00867009000102</t>
  </si>
  <si>
    <t>CAIXETA RP LTDA</t>
  </si>
  <si>
    <t>00867900000130</t>
  </si>
  <si>
    <t>G8 BR LOGISTICA INTEGRADA LTDA - EPP</t>
  </si>
  <si>
    <t>00868096000104</t>
  </si>
  <si>
    <t>LP USINAGEM E FERRAMENTARIA INDUSTRIA E COMERCIO LTDA ME</t>
  </si>
  <si>
    <t>00868761000160</t>
  </si>
  <si>
    <t>PAVTEC CONSTRUCOES E SERVICOS TECNICOS DE ENGENHARIA LTDA</t>
  </si>
  <si>
    <t>00868913000124</t>
  </si>
  <si>
    <t>Adilson R. Pinto ME</t>
  </si>
  <si>
    <t>00868969000189</t>
  </si>
  <si>
    <t>CLAUDIO VALDECI PUPULIM ME</t>
  </si>
  <si>
    <t>00869019000179</t>
  </si>
  <si>
    <t>JR COLORS COMÉRCIO E REPRESENTAÇÕES LTDA</t>
  </si>
  <si>
    <t>00869031000183</t>
  </si>
  <si>
    <t>CCR - Consultoria, Comércio de Papéis  e Representações Ltda.</t>
  </si>
  <si>
    <t>00869367000146</t>
  </si>
  <si>
    <t>ASSO - ASSESSORIA, SAUDE E SEGURANÇA OCUPACIONAL S/S. LTDA.</t>
  </si>
  <si>
    <t>00869485000154</t>
  </si>
  <si>
    <t>WK REPRESENTAÇÕES COMERCIAIS LTDA</t>
  </si>
  <si>
    <t>00869496000134</t>
  </si>
  <si>
    <t>METALURGICA BALENA LTDA</t>
  </si>
  <si>
    <t>00869518000166</t>
  </si>
  <si>
    <t>SETEL ENGENHARIA LTDA.</t>
  </si>
  <si>
    <t>00869714000130</t>
  </si>
  <si>
    <t>SEA COMMERCE SERVIÇOS DE COMÉRCIO EXTERIOR LTDA</t>
  </si>
  <si>
    <t>00870140000110</t>
  </si>
  <si>
    <t>PRESS MÍDIA REPRESENTAÇÕES COMERCIAIS LTDA.</t>
  </si>
  <si>
    <t>00870936000173</t>
  </si>
  <si>
    <t xml:space="preserve">SIDMIR VILAR RODRIGUES SOROCABA </t>
  </si>
  <si>
    <t>00871465000118</t>
  </si>
  <si>
    <t>RODAFER ARTEFATOS DE BORR. EPLASTICOS LTDA</t>
  </si>
  <si>
    <t>00871594000106</t>
  </si>
  <si>
    <t>Coelho Vignini Advogados Associados</t>
  </si>
  <si>
    <t>00871599000139</t>
  </si>
  <si>
    <t>ATUAL SOLUÇÕES EM RECURSOS HUMANOS LTDA EPP</t>
  </si>
  <si>
    <t>00871709000162</t>
  </si>
  <si>
    <t>Apex Business Consultants SC Ltda</t>
  </si>
  <si>
    <t>00871878000100</t>
  </si>
  <si>
    <t>CENTRO DE ORTOPEDIA E RADIOLOGIA SAPUCAIA LT</t>
  </si>
  <si>
    <t>00872175000199</t>
  </si>
  <si>
    <t>MARGEN MEDICINA DO TRABALHO LTDA</t>
  </si>
  <si>
    <t>00872191000181</t>
  </si>
  <si>
    <t>ANTONIAZZI REFRIGERAÇÃO E MANUTENÇÃO LTDA ME</t>
  </si>
  <si>
    <t>00872322000120</t>
  </si>
  <si>
    <t>PRE PORT SERVIÇOS POSTAIS EIRELI</t>
  </si>
  <si>
    <t>00872419000133</t>
  </si>
  <si>
    <t>GOBBO PAPADOPOLI - SERVIÇOS MEDICOS S/C LTDA</t>
  </si>
  <si>
    <t>00872737000102</t>
  </si>
  <si>
    <t>GTC PLANEJAMENTO CONTROLE E REPRESENTAÇÕES LTDA</t>
  </si>
  <si>
    <t>00873258000100</t>
  </si>
  <si>
    <t>BENTO E GARCIA MORENO ADVOGADOS ASSOCIADOS</t>
  </si>
  <si>
    <t>00873511000118</t>
  </si>
  <si>
    <t>PROMENADE VIAGENS E TURISMO LTDA.</t>
  </si>
  <si>
    <t>00873538000100</t>
  </si>
  <si>
    <t>CLINICA MEDICA RODRIGUES DE ALMEIDA LTDA</t>
  </si>
  <si>
    <t>00873633000104</t>
  </si>
  <si>
    <t>RIVIERA SP ADMINISTRACAO DE CONDOMINIOS EIRELI</t>
  </si>
  <si>
    <t>00873727000183</t>
  </si>
  <si>
    <t>QUADRANTE CONSULTORES EM RADIODIFUSÃO E TELECOMUNICAÇÕES LTDA</t>
  </si>
  <si>
    <t>00874196000143</t>
  </si>
  <si>
    <t>Soluções Empresariais Serviços de Informática S/S Ltda.</t>
  </si>
  <si>
    <t>00874353000110</t>
  </si>
  <si>
    <t>WMY -Serviços de Marketing Ltda.</t>
  </si>
  <si>
    <t>00874678000101</t>
  </si>
  <si>
    <t>DIGITAL LINE TELECOMUNICAÇÕES LTDA EPP</t>
  </si>
  <si>
    <t>00874850000119</t>
  </si>
  <si>
    <t>PHG CONSTRUÇÕES PROJETOS E REPRESENTAÇÕES LTDA</t>
  </si>
  <si>
    <t>00875090000164</t>
  </si>
  <si>
    <t>PEDRO FOSSATI FRITSCH</t>
  </si>
  <si>
    <t>00876269000136</t>
  </si>
  <si>
    <t>SWISSTUR TURISMO E CAMBIO LTDA</t>
  </si>
  <si>
    <t>00876269000306</t>
  </si>
  <si>
    <t>00876729000126</t>
  </si>
  <si>
    <t>D.D.S INFO SISTEMAS LTDA</t>
  </si>
  <si>
    <t>00877273000119</t>
  </si>
  <si>
    <t>LUX OUTMIDIA LTDA</t>
  </si>
  <si>
    <t>00878183000142</t>
  </si>
  <si>
    <t>QUALIGRAF SERVICOS GRAFICOS E EDITORA LTDA</t>
  </si>
  <si>
    <t>00878230000158</t>
  </si>
  <si>
    <t>SUNLINE VIAGENS E TURISMO LTDA - ME</t>
  </si>
  <si>
    <t>00878824000169</t>
  </si>
  <si>
    <t>Paulo Ribeiro de Lara Me</t>
  </si>
  <si>
    <t>00878898000103</t>
  </si>
  <si>
    <t>SIRIUS SOFTWARE LTDA</t>
  </si>
  <si>
    <t>00879197000180</t>
  </si>
  <si>
    <t>REPRESENTACOES COMERCIAIS 2000 LTDA</t>
  </si>
  <si>
    <t>00879459000107</t>
  </si>
  <si>
    <t>ANTONIO SERGIO REIS DO NASCIMENTO ELETRICA LTDA-ME</t>
  </si>
  <si>
    <t>00879462000120</t>
  </si>
  <si>
    <t>ERF ENGENHARIA E SERVICOS LTDA</t>
  </si>
  <si>
    <t>00879520000116</t>
  </si>
  <si>
    <t>CAPARROZ REPRESENTAÇÃO COML. DE MATERIAIS ELETRICOS LTDA.</t>
  </si>
  <si>
    <t>00879728000135</t>
  </si>
  <si>
    <t>A E M ARQUITETURA DESIGN INTERIORES E PAISAGISMO LTDA.</t>
  </si>
  <si>
    <t>00879754000163</t>
  </si>
  <si>
    <t>J.D CAPRIO DIGITAÇÃO S/S LTDA - EPP</t>
  </si>
  <si>
    <t>00879814000148</t>
  </si>
  <si>
    <t>VALUZ REPRESENTACOES LTDA</t>
  </si>
  <si>
    <t>00879855000134</t>
  </si>
  <si>
    <t>GETEL ENGENHEIROS ASSOCIADOS</t>
  </si>
  <si>
    <t>00879880000118</t>
  </si>
  <si>
    <t>RBR ARQUITETURA LTDA</t>
  </si>
  <si>
    <t>00880067000168</t>
  </si>
  <si>
    <t>AURIGA INFORMÁTICA E SERVIÇOS LTDA</t>
  </si>
  <si>
    <t>00880067000400</t>
  </si>
  <si>
    <t>00880067001130</t>
  </si>
  <si>
    <t>00880489000133</t>
  </si>
  <si>
    <t>SERVOMAQ EQUIPAMENTOS INDUSTRIAIS LTDA</t>
  </si>
  <si>
    <t>00880491000102</t>
  </si>
  <si>
    <t>BASTOS-TIGRE COELHO DA ROCHA E LOPES ADVOGADOS</t>
  </si>
  <si>
    <t>00880506000132</t>
  </si>
  <si>
    <t>AVO SERVICOS DE INFORMATICA LTDA</t>
  </si>
  <si>
    <t>00881168000153</t>
  </si>
  <si>
    <t>AGF ENGENHARIA LTDA</t>
  </si>
  <si>
    <t>00881486000114</t>
  </si>
  <si>
    <t>VIGA SAUDE OCUPACIONAL S/C LTDA</t>
  </si>
  <si>
    <t>00881736000116</t>
  </si>
  <si>
    <t>BCMF ARQUITETURA E ENGENHARIA LTDA</t>
  </si>
  <si>
    <t>00881775000113</t>
  </si>
  <si>
    <t>REZEK FERREIRA INFORMATICA LTDA</t>
  </si>
  <si>
    <t>00881930000100</t>
  </si>
  <si>
    <t>APTA SISTEMAS DE INFORMACAO E COMERCIO LTDA</t>
  </si>
  <si>
    <t>00882249000178</t>
  </si>
  <si>
    <t>E.C.P DE MIRANDA - WINTECH SISTEMAS ME</t>
  </si>
  <si>
    <t>00882748000165</t>
  </si>
  <si>
    <t>FENIX PRODUCOES &amp; EVENTOS LTDA</t>
  </si>
  <si>
    <t>00882892000100</t>
  </si>
  <si>
    <t>SOS CARD Analise e Controle de Riscos Ltda</t>
  </si>
  <si>
    <t>00883563000175</t>
  </si>
  <si>
    <t>NAPHTA INFORMATICA LTDA - ME</t>
  </si>
  <si>
    <t>00883968000103</t>
  </si>
  <si>
    <t>ASSECEX ASSESSORIA EM COMERCIO EXTERIOR E DESPACHOS LTDA</t>
  </si>
  <si>
    <t>00884144000158</t>
  </si>
  <si>
    <t>LUCIANO ROCHA DE AMORIM EIRELI</t>
  </si>
  <si>
    <t>00884337000109</t>
  </si>
  <si>
    <t>COSTA OESTE SERVIÇOS TECNICOS LTDA - ME</t>
  </si>
  <si>
    <t>00885147000106</t>
  </si>
  <si>
    <t>HEY JOHN PRODUCOES LTDA.</t>
  </si>
  <si>
    <t>00885148000150</t>
  </si>
  <si>
    <t>LOCPECAS MAQUINAS E EQUIPAMENTOS LTDA</t>
  </si>
  <si>
    <t>00885317000152</t>
  </si>
  <si>
    <t>BISSI COM E REPR DE OÇS PARA VEICULOS LTDA</t>
  </si>
  <si>
    <t>00885403000165</t>
  </si>
  <si>
    <t>Blue Eagle Corretora de Seguros Ltda</t>
  </si>
  <si>
    <t>00885637000102</t>
  </si>
  <si>
    <t>FERRAMETAL COM E REPRESENTAÇÕES LTDA</t>
  </si>
  <si>
    <t>00885710000146</t>
  </si>
  <si>
    <t>COLNAGHI IMOVEIS CORRETORES ASSOCIADOS S/S LTDA</t>
  </si>
  <si>
    <t>00885818000139</t>
  </si>
  <si>
    <t>BPGR TECNOLOGIA E INFORMAÇÃO LTDA</t>
  </si>
  <si>
    <t>00885973000155</t>
  </si>
  <si>
    <t>ANTONIO TARCISIO OLIVEIRA EVANGELISTA ME</t>
  </si>
  <si>
    <t>00886257000192</t>
  </si>
  <si>
    <t>ATMOSFERA GESTÃO E HIGIEINIZAÇÃO DE TÊXTEIS S.A.</t>
  </si>
  <si>
    <t>00886257000273</t>
  </si>
  <si>
    <t>ATMOSFERA GESTÃO E HIGIENIZAÇÃO DE TÊXTEIS S.A.</t>
  </si>
  <si>
    <t>00886257000435</t>
  </si>
  <si>
    <t>Atmosfera Gestão e Higienização de Têxteis Ltda</t>
  </si>
  <si>
    <t>00886257000788</t>
  </si>
  <si>
    <t>00886352000196</t>
  </si>
  <si>
    <t>FREITAS MACEDO E DALCIN ADVOGADOS ASSOCIADOS</t>
  </si>
  <si>
    <t>00886375000109</t>
  </si>
  <si>
    <t>LIMA &amp; FALCAO ADVOGADOS SC</t>
  </si>
  <si>
    <t>00886489000140</t>
  </si>
  <si>
    <t>ONOFRE HENRIQUE PEREIRA FILHO ME</t>
  </si>
  <si>
    <t>00886698000194</t>
  </si>
  <si>
    <t>RICAS COMERCIO E REPRESENTAÇÕES LTDA</t>
  </si>
  <si>
    <t>00886816000407</t>
  </si>
  <si>
    <t>NEO WEST COMERCIAL LTDA - EPP</t>
  </si>
  <si>
    <t>00886816000598</t>
  </si>
  <si>
    <t>00886816000750</t>
  </si>
  <si>
    <t>00886816001055</t>
  </si>
  <si>
    <t>00887185000106</t>
  </si>
  <si>
    <t xml:space="preserve">PEVE-TUR HOTEIS LTDA </t>
  </si>
  <si>
    <t>00887220000189</t>
  </si>
  <si>
    <t>PEREIRA E GIACOMASSI LTDA</t>
  </si>
  <si>
    <t>00887727000132</t>
  </si>
  <si>
    <t>GCI - ASSESSORIA E PARTICIPAÇÕES LTDA. - ME</t>
  </si>
  <si>
    <t>00887873000168</t>
  </si>
  <si>
    <t>E M XAVIER SERVICO DE APOIO ADMINISTRATIVO EIRELI</t>
  </si>
  <si>
    <t>00887966000273</t>
  </si>
  <si>
    <t>OBJECTIVE SOLUTIONS CONSULTORIA E DESENVOLVIMENTO DE SISTEMAS LTDA</t>
  </si>
  <si>
    <t>00887966000354</t>
  </si>
  <si>
    <t>00888329000130</t>
  </si>
  <si>
    <t>RK DISTRIBUIDORA DE PRODUTOS MEDICO-HOSPITALARES LTDA ME</t>
  </si>
  <si>
    <t>00888428000112</t>
  </si>
  <si>
    <t>ALUMINIO COMERCIO E REPRESENTAÇÕES LTDA</t>
  </si>
  <si>
    <t>00888895000142</t>
  </si>
  <si>
    <t>HIGH LIGHT VIAGENS E TURISMO LTDA</t>
  </si>
  <si>
    <t>00888895000223</t>
  </si>
  <si>
    <t>HIGH LIGHT VIAGENS E TURISMO LTDA.</t>
  </si>
  <si>
    <t>00888900000117</t>
  </si>
  <si>
    <t>COPYRIGHTS CONSULTORIA LTDA</t>
  </si>
  <si>
    <t>00889395000125</t>
  </si>
  <si>
    <t>RonaldoSergioLemesMottaME</t>
  </si>
  <si>
    <t>00889586000197</t>
  </si>
  <si>
    <t>Alfredo Arcuri Eluf - ME</t>
  </si>
  <si>
    <t>00889696000159</t>
  </si>
  <si>
    <t>DUVALLE AGENCIA DE VIAGENS E TURISMO LTDA</t>
  </si>
  <si>
    <t>00889806000182</t>
  </si>
  <si>
    <t>ORGANIZACAO CONTABIL LIDERANCA S/S LTDA</t>
  </si>
  <si>
    <t>00890003000148</t>
  </si>
  <si>
    <t>AS COMERCIO E REPRESENTAÇÕES DE PEÇAS LTDA</t>
  </si>
  <si>
    <t>00890269000190</t>
  </si>
  <si>
    <t>INTERATIVE SERVICE LTDA - ME</t>
  </si>
  <si>
    <t>00890332000199</t>
  </si>
  <si>
    <t>Marcos Tadeu Arci</t>
  </si>
  <si>
    <t>00890464000110</t>
  </si>
  <si>
    <t>VEC ENGENHARIA, ARQUITETURA E GESTÃO LTDA</t>
  </si>
  <si>
    <t>00890618000174</t>
  </si>
  <si>
    <t>MARIA CLAUDIA TEXTOS LTDA - ME</t>
  </si>
  <si>
    <t>00890716000101</t>
  </si>
  <si>
    <t>ASSIBRAFF - ASSIST. BRASIL. DE ATEND. FUNERAL A FAM. LTDA</t>
  </si>
  <si>
    <t>00890818000127</t>
  </si>
  <si>
    <t>R DE S OMENA JUNIOR - ME</t>
  </si>
  <si>
    <t>00891009000130</t>
  </si>
  <si>
    <t>CARTAXO´S Representações Comerciais Ltda</t>
  </si>
  <si>
    <t>00891009000210</t>
  </si>
  <si>
    <t>CARTAXO'S REPRESENTACOES COMERCIAIS LTDA</t>
  </si>
  <si>
    <t>00891039000146</t>
  </si>
  <si>
    <t>TERREPLAN EMPREEND. COMERC. IMOB. LTDA</t>
  </si>
  <si>
    <t>00891206000230</t>
  </si>
  <si>
    <t>COOPERATIVA AGROPECCUARIA DO OESTE DA BAHIA</t>
  </si>
  <si>
    <t>00891484000106</t>
  </si>
  <si>
    <t>A.S. SERVICE LTDA.</t>
  </si>
  <si>
    <t>00891689000191</t>
  </si>
  <si>
    <t>UNIODONTO GOIANIA COOP DE TRAB DE CIRUR DENTISTAS</t>
  </si>
  <si>
    <t>00891833000190</t>
  </si>
  <si>
    <t>ACESSO ENGENHARIA DE INFORMAÇÃO LTDA</t>
  </si>
  <si>
    <t>00891983000101</t>
  </si>
  <si>
    <t>BORGES &amp; GARCIA ARQUITETURA SOCIEDADE SIMPLES</t>
  </si>
  <si>
    <t>00892392000140</t>
  </si>
  <si>
    <t>D. M. DE  BRITO - EPP</t>
  </si>
  <si>
    <t>00892423000163</t>
  </si>
  <si>
    <t>TRADEWORKS LOGÍSTICA E COMÉRCIO EXTERIOR LTDA</t>
  </si>
  <si>
    <t>00892423000325</t>
  </si>
  <si>
    <t>TRADEWORKS LOGISTICA E COMERCIO EXTERIOR LTDA</t>
  </si>
  <si>
    <t>00892445000123</t>
  </si>
  <si>
    <t>OIKOS - GESTAO EMPRESARIAL LTDA</t>
  </si>
  <si>
    <t>00892926000139</t>
  </si>
  <si>
    <t>NEOPLAN PROJETOS E CONSTRUÇÃO CIVIL LTDA</t>
  </si>
  <si>
    <t>00892973000182</t>
  </si>
  <si>
    <t>Furgeri Informática Ltda</t>
  </si>
  <si>
    <t>00893102000183</t>
  </si>
  <si>
    <t>MTA COMERCIO E EVENTOS</t>
  </si>
  <si>
    <t>00893492000191</t>
  </si>
  <si>
    <t>DILTON COUTINHO FONSECA - EPP</t>
  </si>
  <si>
    <t>00893599000130</t>
  </si>
  <si>
    <t>GASTRO DIAGNOSTICO LTDA</t>
  </si>
  <si>
    <t>00894195000160</t>
  </si>
  <si>
    <t>M TRABT MEDICINA E SEGURANÇA DO TRABALHO LTDA</t>
  </si>
  <si>
    <t>00894939000147</t>
  </si>
  <si>
    <t>PLUS CONSULTORIA E ASSESSORIA TÉC. EM PROJ. INDUSTRIAIS LTDA</t>
  </si>
  <si>
    <t>00895007000119</t>
  </si>
  <si>
    <t>CONTACTO COMERCIO E REPRESENTACOES LTDA</t>
  </si>
  <si>
    <t>00895069000120</t>
  </si>
  <si>
    <t>RPS PROMOÇÕES E VIAGENS LTDA.</t>
  </si>
  <si>
    <t>00895126000171</t>
  </si>
  <si>
    <t>L &amp; A MONTAGENS E ACESSÓRIOS LTDA EPP</t>
  </si>
  <si>
    <t>00895371000189</t>
  </si>
  <si>
    <t>Comtech Informática Ltda</t>
  </si>
  <si>
    <t>00895376000101</t>
  </si>
  <si>
    <t>Marinho Assessoria Empresarial Ltda</t>
  </si>
  <si>
    <t>00896571000156</t>
  </si>
  <si>
    <t>TENDENCIA INFORMAÇÕES E SISTEMAS LTDA</t>
  </si>
  <si>
    <t>00896646000107</t>
  </si>
  <si>
    <t>Bállico Representaçoes Ltda</t>
  </si>
  <si>
    <t>00896705000139</t>
  </si>
  <si>
    <t>REECALL INFORMATICA LTDA</t>
  </si>
  <si>
    <t>00896868000111</t>
  </si>
  <si>
    <t>SEGTRONICA COMERCIO DE EQUIPAMENTOS E PRODUTOS LTDA</t>
  </si>
  <si>
    <t>00897027000129</t>
  </si>
  <si>
    <t>AVATENG ENGENHARIA DE AVALIAÇÃO E REPRESENTAÇÃO LTDA</t>
  </si>
  <si>
    <t>00897042000177</t>
  </si>
  <si>
    <t>FRANCISCO FURLAN NETO MONTE MOR - ME</t>
  </si>
  <si>
    <t>00897193000125</t>
  </si>
  <si>
    <t>EXCEL SANTOS TRANSPORTES RODOVIÁRIOS LTDA</t>
  </si>
  <si>
    <t>00897218000190</t>
  </si>
  <si>
    <t>SERMA CORRETORA DE SEGUROS LTDA</t>
  </si>
  <si>
    <t>00897406000119</t>
  </si>
  <si>
    <t>SONTEL COMERCIO DE PNEUS E SERVICOS LTDA EPP</t>
  </si>
  <si>
    <t>00897406000208</t>
  </si>
  <si>
    <t>SONTEL COMERCIO DE PNEUS E SERVIÇOS LTDA</t>
  </si>
  <si>
    <t>00897551000108</t>
  </si>
  <si>
    <t>TODA PALAVRA COMUNICAÇÕES LTDA EPP</t>
  </si>
  <si>
    <t>00897564000179</t>
  </si>
  <si>
    <t>ION INFORMATICA LTDA</t>
  </si>
  <si>
    <t>00898351000161</t>
  </si>
  <si>
    <t>LAVA-TEC PRESTAÇÃO DE SERVIÇOS E DESINSETIZACAO S/S LTDA -ME</t>
  </si>
  <si>
    <t>00898972000145</t>
  </si>
  <si>
    <t>MARCELO PIMENTEL E LUDERITZ DE MEDEIROS ADV E CONSULTORES S/C</t>
  </si>
  <si>
    <t>00899308000110</t>
  </si>
  <si>
    <t>PADOVAN E PADOVAN PARTICIPAÇÕES S/A</t>
  </si>
  <si>
    <t>00899313000123</t>
  </si>
  <si>
    <t>MAJ ZAMPIERI &amp; ZAMPIERI LTDA</t>
  </si>
  <si>
    <t>00899477000150</t>
  </si>
  <si>
    <t>K ILUSTRAÇÕES LTDA.</t>
  </si>
  <si>
    <t>00900394000134</t>
  </si>
  <si>
    <t>CHASSISTEC COMERCIO E SERVIÇOS LTDA</t>
  </si>
  <si>
    <t>00900441000140</t>
  </si>
  <si>
    <t>MSX INTERNATIONAL DO BRASIL LTDA</t>
  </si>
  <si>
    <t>00900441000905</t>
  </si>
  <si>
    <t>00900588000130</t>
  </si>
  <si>
    <t>UNIMAGEM PRODUÇÕES AUDIOVISUAIS LTDA</t>
  </si>
  <si>
    <t>00900631000167</t>
  </si>
  <si>
    <t>L´AUTO AIR SERVIÇOS AUXILIARES DE TRANSP AEREOS LTDA</t>
  </si>
  <si>
    <t>00900660000129</t>
  </si>
  <si>
    <t>CONVES TECNOLOGIA DA INFORMACAO LTDA</t>
  </si>
  <si>
    <t>00900849000111</t>
  </si>
  <si>
    <t>UNIPER HIDROGEOLOGIA E PERFURAÇÕES EIRELI</t>
  </si>
  <si>
    <t>00900987000109</t>
  </si>
  <si>
    <t>L D ELIAS Representações Ltda</t>
  </si>
  <si>
    <t>00901435000107</t>
  </si>
  <si>
    <t>MDR ASSESSORIA EM MEDICINA DO TRABALHO - EIRELI</t>
  </si>
  <si>
    <t>00901558000148</t>
  </si>
  <si>
    <t>Washington Luiz Chaves Dantas</t>
  </si>
  <si>
    <t>00901853000102</t>
  </si>
  <si>
    <t>AJS ORSINI COM. E SERV. DE EQUIPAM. PARA ESCRITÓRIO LTDA-EPP</t>
  </si>
  <si>
    <t>00902249000192</t>
  </si>
  <si>
    <t>AP CONSULTORIA S/S LTDA</t>
  </si>
  <si>
    <t>00902257000139</t>
  </si>
  <si>
    <t>SETA - SERVICOS MEDICOS ESPECIALIZADOS TAQUARITINGA LTDA</t>
  </si>
  <si>
    <t>00902934000119</t>
  </si>
  <si>
    <t>IVANETE FERREIRA ARRUDA REPRESENTAÇÃO</t>
  </si>
  <si>
    <t>00903052000178</t>
  </si>
  <si>
    <t>CAPACITA EVENTOS EIRELI</t>
  </si>
  <si>
    <t>00903068000180</t>
  </si>
  <si>
    <t>CENTRAL COBRANÇAS LTDA</t>
  </si>
  <si>
    <t>00903093000164</t>
  </si>
  <si>
    <t>GLB COMÉRCIO E SERVIÇOS DE ANTENAS LTDA</t>
  </si>
  <si>
    <t>00903356000135</t>
  </si>
  <si>
    <t>INFOCONSULT INFORMÁTICA LTDA</t>
  </si>
  <si>
    <t>00903378000103</t>
  </si>
  <si>
    <t>INNOVATIVA COMÉRCIO E SERVIÇOS LTDA</t>
  </si>
  <si>
    <t>00903496000103</t>
  </si>
  <si>
    <t>MST MEDICINA E SEGURANCA DO TRABALHO LTDA</t>
  </si>
  <si>
    <t>00903640000101</t>
  </si>
  <si>
    <t>DOMINGUES &amp; DOMINGUES INORMATICA LTDA</t>
  </si>
  <si>
    <t>00903666000150</t>
  </si>
  <si>
    <t>JACSON REPRESENTAÇOES LTDA</t>
  </si>
  <si>
    <t>00903983000176</t>
  </si>
  <si>
    <t>SINTESE CONSULTORIA E AVALIAÇÕES SC LTDA</t>
  </si>
  <si>
    <t>00903988000107</t>
  </si>
  <si>
    <t>B. J. PROMOÇÃO E EVENTOS LTDA</t>
  </si>
  <si>
    <t>00904014000130</t>
  </si>
  <si>
    <t>CENTRO DERMATOLOGICO DR. ANDRE PLACIDO VIANNA S/S LTDA</t>
  </si>
  <si>
    <t>00904293000131</t>
  </si>
  <si>
    <t>Intermix Publicidade Ltda</t>
  </si>
  <si>
    <t>00904473000113</t>
  </si>
  <si>
    <t>J.A.P. REPRESENTAÇÕES LTDA</t>
  </si>
  <si>
    <t>00904660000105</t>
  </si>
  <si>
    <t>BIZARRO &amp; ASSOCIADOS ASS E CONS EM ADM FISCAL E TRIBUTARIA LT</t>
  </si>
  <si>
    <t>00904661000141</t>
  </si>
  <si>
    <t>LOGIC TIMES ADMINISTRAÇÃO E PLANEJAMENTO EMPRESARIAL S/C LTDA</t>
  </si>
  <si>
    <t>00904683000101</t>
  </si>
  <si>
    <t>DUWAL REPRESENTAÇÃO COMERCIAL LTDA.-ME</t>
  </si>
  <si>
    <t>00904728000229</t>
  </si>
  <si>
    <t>Imunotech Sistemas Diagnósticos Imp Exp Ltda</t>
  </si>
  <si>
    <t>00904728000733</t>
  </si>
  <si>
    <t>IMUNOTECH SISTEMAS DIAGNOSTICOS IMPORTAÇÃO E EXPORTAÇÃO LTDA</t>
  </si>
  <si>
    <t>00904728001110</t>
  </si>
  <si>
    <t>VYTTRA DIAGNOSTICOS IMPORTACAO E EXPORTACAO LTDA</t>
  </si>
  <si>
    <t>00904728001209</t>
  </si>
  <si>
    <t>00904768000190</t>
  </si>
  <si>
    <t>Claudiomar Barboza da Silva Mello ME</t>
  </si>
  <si>
    <t>00904896000133</t>
  </si>
  <si>
    <t>Muricy Costa Representações Ltda</t>
  </si>
  <si>
    <t>00904951000195</t>
  </si>
  <si>
    <t>POLICARD SYSTEMS E SERVIÇOS S/A</t>
  </si>
  <si>
    <t>00905036000114</t>
  </si>
  <si>
    <t>ICATU HARTFORD CONSULTORIA LTDA</t>
  </si>
  <si>
    <t>00905558000116</t>
  </si>
  <si>
    <t>PHeC REPRESENT COM SERV E ASSES DE SEGUR LTDA</t>
  </si>
  <si>
    <t>00905698000194</t>
  </si>
  <si>
    <t>GRANDELLA TELECOMUNICAÇÕES E CONSTRUÇÕES LTDA</t>
  </si>
  <si>
    <t>00906022000115</t>
  </si>
  <si>
    <t>CALDARA E QUEIROZ ADVOGADOS ASSOCIADOS</t>
  </si>
  <si>
    <t>00906665000169</t>
  </si>
  <si>
    <t>FERREIRA INTERMEDIAÇÃO E AGENCIAMENTO DE SERVIÇOS LTDA.</t>
  </si>
  <si>
    <t>00906786000100</t>
  </si>
  <si>
    <t>C.J.Caesar &amp; W.B.Sesmilo Ltda</t>
  </si>
  <si>
    <t>00906811000156</t>
  </si>
  <si>
    <t xml:space="preserve">LCV EXPRESS SERVIÇOS DE TRANSP AÉREOS E RODOVIÁRIOS LTDA </t>
  </si>
  <si>
    <t>00906885000192</t>
  </si>
  <si>
    <t>Dalcatech Automação Instalação e comercio de Software Ltda</t>
  </si>
  <si>
    <t>00906976000128</t>
  </si>
  <si>
    <t xml:space="preserve">JVG CONSULTORIA E DESENVOLVIMENTO DE SOFTWARE LTDA </t>
  </si>
  <si>
    <t>00907357000158</t>
  </si>
  <si>
    <t>Engefame Estruturas Metálicas Ltda</t>
  </si>
  <si>
    <t>00907388000109</t>
  </si>
  <si>
    <t xml:space="preserve">ROCHATUR AGÊNCIA DE VIAGENS E TURISMO LTDA </t>
  </si>
  <si>
    <t>00907747000128</t>
  </si>
  <si>
    <t>AGL Consultoria Empresarial e Comunicação Social Ltda.</t>
  </si>
  <si>
    <t>00907747000209</t>
  </si>
  <si>
    <t>00907806000168</t>
  </si>
  <si>
    <t>BUTISOM COMÉRCIO DE PEÇAS E EQUIPAMENTOS ELETRONICOS LTDA</t>
  </si>
  <si>
    <t>00907812000115</t>
  </si>
  <si>
    <t>Representações GR Ltda</t>
  </si>
  <si>
    <t>00907845001560</t>
  </si>
  <si>
    <t>TYCO ELECTRONICS BRASIL LTDA</t>
  </si>
  <si>
    <t>00907901000161</t>
  </si>
  <si>
    <t>VARIANI, GIULIANI &amp; ADVOGADOS ASSOCIADOS</t>
  </si>
  <si>
    <t>00908118000112</t>
  </si>
  <si>
    <t>ZPM INDUSTRIA E COMERCIO LTDA</t>
  </si>
  <si>
    <t>00908356000128</t>
  </si>
  <si>
    <t>INTEGRAL SERV ASSES EM SAUDE E SEG OCUP LTDA</t>
  </si>
  <si>
    <t>00908748000197</t>
  </si>
  <si>
    <t>GENERA SERVIÇOS E COMÉRCIO LTDA</t>
  </si>
  <si>
    <t>00909222000121</t>
  </si>
  <si>
    <t>INSIGN PRODUÇÕES E ASSESSORIA LTDA</t>
  </si>
  <si>
    <t>00909288000111</t>
  </si>
  <si>
    <t>Amauri Ernani Vieira Produções e Promoções Artísticas</t>
  </si>
  <si>
    <t>00909342000129</t>
  </si>
  <si>
    <t>DATAVISION CONSULTORIA E TECNOLOGIA LTDA</t>
  </si>
  <si>
    <t>00909409000125</t>
  </si>
  <si>
    <t>CHROMA INFORMATICA</t>
  </si>
  <si>
    <t>00909573000132</t>
  </si>
  <si>
    <t>DONATO PEREIRA COMERCIO DE VEÍCULOS LTDA ME</t>
  </si>
  <si>
    <t>00909576000176</t>
  </si>
  <si>
    <t>RJV CONSULTORIA EM QUALIDADE LTDA.</t>
  </si>
  <si>
    <t>00909800000120</t>
  </si>
  <si>
    <t>CAPPELLI ENGENHARIA INFORMÁTICA E COM. LTDA</t>
  </si>
  <si>
    <t>00910509000767</t>
  </si>
  <si>
    <t>THOMSON REUTERS BRASIL CONTEUDO E TECNOLOGIA LTDA</t>
  </si>
  <si>
    <t>00910509001305</t>
  </si>
  <si>
    <t>00910509002468</t>
  </si>
  <si>
    <t>00911897000105</t>
  </si>
  <si>
    <t>DESIX SOFTWARE SOLUTIONS - DESENVOLVIMENTO DE SISTEMAS LTDA.</t>
  </si>
  <si>
    <t>00911911000170</t>
  </si>
  <si>
    <t>BALTAZAR G&amp;M LTDA.- ME</t>
  </si>
  <si>
    <t>00912008000124</t>
  </si>
  <si>
    <t>GABARDO &amp; TERRA ADVOGADOS ASSOCIADOS</t>
  </si>
  <si>
    <t>00912245000195</t>
  </si>
  <si>
    <t xml:space="preserve">NORTON NUNES &amp; SAUER COLAUTO SOCIEDADE ADVOGADOS </t>
  </si>
  <si>
    <t>00912349000108</t>
  </si>
  <si>
    <t>SYTEC CONSULTORIA E DESENVOLVIMENTO DE SISTEMAS LTDA</t>
  </si>
  <si>
    <t>00912728000190</t>
  </si>
  <si>
    <t>GGF REPRESENTAÇÕES LTDA</t>
  </si>
  <si>
    <t>00912814000100</t>
  </si>
  <si>
    <t>RL&amp;C Serviços de Informática Ltda.</t>
  </si>
  <si>
    <t>00912994000112</t>
  </si>
  <si>
    <t>CEIMIC AIR QUALITY LTDA</t>
  </si>
  <si>
    <t>00913039000108</t>
  </si>
  <si>
    <t>ULTRAPRESS EDITORA GRAFICA LTDA</t>
  </si>
  <si>
    <t>00913096000189</t>
  </si>
  <si>
    <t>BABY CLINICA LTDA</t>
  </si>
  <si>
    <t>00913135000148</t>
  </si>
  <si>
    <t>BLEVE TECNOLOGIA DE CONTROLE DE INCENDIOS LTDA</t>
  </si>
  <si>
    <t>00913412000112</t>
  </si>
  <si>
    <t>HATILA OLIVEIRA MARTINS</t>
  </si>
  <si>
    <t>00913443000173</t>
  </si>
  <si>
    <t>RENAULT DO BRASIL SA</t>
  </si>
  <si>
    <t>00913664000141</t>
  </si>
  <si>
    <t>EFISERV SERVIÇOS TECNICOS LTDA</t>
  </si>
  <si>
    <t>00914075000188</t>
  </si>
  <si>
    <t>ENGENHARIA GRANDE SUL LTDA EPP</t>
  </si>
  <si>
    <t>00914131000184</t>
  </si>
  <si>
    <t>URBNET Informática e Importação Ltda.</t>
  </si>
  <si>
    <t>00914158000177</t>
  </si>
  <si>
    <t xml:space="preserve">Confisa Assessoria Contábil Fiscal e Administrativa Ltda </t>
  </si>
  <si>
    <t>00914425000106</t>
  </si>
  <si>
    <t xml:space="preserve">CONVERTRON SERVICE LTDA </t>
  </si>
  <si>
    <t>00914428000140</t>
  </si>
  <si>
    <t>LAVANDERIA SANTA CLARA SS LTDA ME</t>
  </si>
  <si>
    <t>00914805000140</t>
  </si>
  <si>
    <t>VENDOR SERVICOS DE CAPTACAO DE CLIENTES DE CARTOES DE CRED LT</t>
  </si>
  <si>
    <t>00914875000107</t>
  </si>
  <si>
    <t>DIRCEU  SCHMIDLIN  E  FILHO</t>
  </si>
  <si>
    <t>00915625000183</t>
  </si>
  <si>
    <t>HELDER MATIAS REPRESENTAÇÕES COMERCIAIS S/S LTDA</t>
  </si>
  <si>
    <t>00916218000190</t>
  </si>
  <si>
    <t>JF ENGENHARIA LTDA</t>
  </si>
  <si>
    <t>00916248000105</t>
  </si>
  <si>
    <t>TEPAC ENGENHARIA E TECNOLOGIA LTDA</t>
  </si>
  <si>
    <t>00916713000108</t>
  </si>
  <si>
    <t>Marcelo Augusto Giovenardi</t>
  </si>
  <si>
    <t>00917049000103</t>
  </si>
  <si>
    <t>3.4 SERVIÇOS DE TRANSPORTES LTDA - EPP</t>
  </si>
  <si>
    <t>00917409000177</t>
  </si>
  <si>
    <t>RIZAN TRATORES LTDA</t>
  </si>
  <si>
    <t>00917865000117</t>
  </si>
  <si>
    <t>ALVAREZ E MUNIZ ENGENHARIA LTDA</t>
  </si>
  <si>
    <t>00918055000185</t>
  </si>
  <si>
    <t>EUCOR ASSISTÊNCIA MÉDICA E DIAGNÓSTICOS LTDA.</t>
  </si>
  <si>
    <t>00918146000110</t>
  </si>
  <si>
    <t>MARCOS TADEU PEREIRA PERUCCI ME</t>
  </si>
  <si>
    <t>00918200000128</t>
  </si>
  <si>
    <t>JCR COMERCIO &amp; SERVICOS LTDA - ME</t>
  </si>
  <si>
    <t>00918281000166</t>
  </si>
  <si>
    <t>ART - BOR ARTIGOS DE BORRACHAS E AUTO PEÇAS LTDA ME</t>
  </si>
  <si>
    <t>00918294000135</t>
  </si>
  <si>
    <t>ARMELIN ­ CONSULTORES ASSOCIADOS LTDA</t>
  </si>
  <si>
    <t>00918775000140</t>
  </si>
  <si>
    <t>DRAWCAD PROJETS LTDA. - ME</t>
  </si>
  <si>
    <t>00918824000145</t>
  </si>
  <si>
    <t>Meira e Meira Advogados Associados S/S</t>
  </si>
  <si>
    <t>00919378000355</t>
  </si>
  <si>
    <t>FRAGATA E ANTUNES ADVOGADOS ASSOCIADOS</t>
  </si>
  <si>
    <t>00919636000131</t>
  </si>
  <si>
    <t>RACYGER COMÉRCIO E CONSULTORIA DE INFORMÁTICA LTDA</t>
  </si>
  <si>
    <t>00919831000161</t>
  </si>
  <si>
    <t>Ancora Consultores Associados</t>
  </si>
  <si>
    <t>00919833000150</t>
  </si>
  <si>
    <t>P.W.G ASSESSORIA E CONSULTORIA HOTELEIRA S/C LTDA</t>
  </si>
  <si>
    <t>00919949000190</t>
  </si>
  <si>
    <t>ESCRITÓRIO CONTÁBIL META S/S LTDA.</t>
  </si>
  <si>
    <t>00920748000102</t>
  </si>
  <si>
    <t>JEAN SILVEIRA BITENCOURT EIRELI ME</t>
  </si>
  <si>
    <t>00920937000185</t>
  </si>
  <si>
    <t>CONECTAR SOLUÇÕES GRÁFICAS LTDA</t>
  </si>
  <si>
    <t>00920941000143</t>
  </si>
  <si>
    <t>AGENCIA VM2 INTERATIVIDADE DIGITAL EIRELI</t>
  </si>
  <si>
    <t>00921124000100</t>
  </si>
  <si>
    <t>BUSATO &amp; MARIANO ADVOCACIA ASSOCIADA S/C</t>
  </si>
  <si>
    <t>00921607000104</t>
  </si>
  <si>
    <t>Informatec Sistemas Ltda</t>
  </si>
  <si>
    <t>00921629000174</t>
  </si>
  <si>
    <t>G.R.S. TELECOMUNICAÇÕES LTDA-ME.</t>
  </si>
  <si>
    <t>00921928000109</t>
  </si>
  <si>
    <t>RH BUILD UP - TERCEIRIZACAO E ASSESSORIA EM RECURSOS HUMANOS S.A.</t>
  </si>
  <si>
    <t>00922086000100</t>
  </si>
  <si>
    <t>ILHA MARQUES COR SEG LTDA</t>
  </si>
  <si>
    <t>00923077000133</t>
  </si>
  <si>
    <t>CALIMP IMPORTAÇÃO E EXPORTAÇÃO LTDA</t>
  </si>
  <si>
    <t>00923395000102</t>
  </si>
  <si>
    <t>Ocasião Adm e Corretora de segurosS/C Ltda</t>
  </si>
  <si>
    <t>00923526000143</t>
  </si>
  <si>
    <t>UAITECH INNOVATION LTDA</t>
  </si>
  <si>
    <t>00923864001157</t>
  </si>
  <si>
    <t>ATIVA SERVICE LTDA</t>
  </si>
  <si>
    <t>00924242000171</t>
  </si>
  <si>
    <t>TUTTO EDITORAÇÃO ELETRONICA SC LTDA</t>
  </si>
  <si>
    <t>00924269000164</t>
  </si>
  <si>
    <t>CONSISTI CONSULTORIA EM SISTEMAS E TECNOLOGIA DA INFORMAÇÃO L</t>
  </si>
  <si>
    <t>00924577000190</t>
  </si>
  <si>
    <t xml:space="preserve">VERSÁTIL ENGENHARIA E PROJETOS LTDA </t>
  </si>
  <si>
    <t>00924577000270</t>
  </si>
  <si>
    <t xml:space="preserve">VERSATIL ENGENHARIA E PROJETOS LTDA </t>
  </si>
  <si>
    <t>00924663000100</t>
  </si>
  <si>
    <t>TKO INFORMÁTICA LTDA - ME</t>
  </si>
  <si>
    <t>00924721000198</t>
  </si>
  <si>
    <t>GOLD KEY ADMINISTRACAO DE BENS IMOVEIS E CONDOMINIOS LTDA</t>
  </si>
  <si>
    <t>00924799000102</t>
  </si>
  <si>
    <t>AUGUSTO &amp; FOLOTE LTDA - ME</t>
  </si>
  <si>
    <t>00925175000100</t>
  </si>
  <si>
    <t>EDER ROLIM SANTOS</t>
  </si>
  <si>
    <t>00925790000116</t>
  </si>
  <si>
    <t>Usifac Usinagem Ltda-ME</t>
  </si>
  <si>
    <t>00925901000194</t>
  </si>
  <si>
    <t>Ademir Beltrani-Informatica-ME</t>
  </si>
  <si>
    <t>00926008000183</t>
  </si>
  <si>
    <t>PORTRADE ASSESSORIA DE COMÉRCIO EXTERIOR LTDA</t>
  </si>
  <si>
    <t>00926249000122</t>
  </si>
  <si>
    <t>FABIO DE ALMEIDA FIGUEIRA ARQUITETURA E DESIGN LTDA</t>
  </si>
  <si>
    <t>00926423000137</t>
  </si>
  <si>
    <t>SANDIAS CORRETORA DE COMMODITIES LTDA</t>
  </si>
  <si>
    <t>00927353000131</t>
  </si>
  <si>
    <t>A B COMUNICACAO MARKETING E EVENTOS EIRELI</t>
  </si>
  <si>
    <t>00927916000191</t>
  </si>
  <si>
    <t>GALPAO DA INFORMATICA LTDA</t>
  </si>
  <si>
    <t>00927953000108</t>
  </si>
  <si>
    <t>EXTINTORES FIRE WORK LTDA</t>
  </si>
  <si>
    <t>00928029000138</t>
  </si>
  <si>
    <t>SERPROM SERVIÇOS PROJETOS PRODUTOS E MONTAGENS LTDA</t>
  </si>
  <si>
    <t>00928650000100</t>
  </si>
  <si>
    <t>AM MONTAGEM DE ESTRUTURAS DE FERRO LTDA</t>
  </si>
  <si>
    <t>00928683000141</t>
  </si>
  <si>
    <t>ATL PRODUCOES ARTISTICAS LTDA</t>
  </si>
  <si>
    <t>00929199000137</t>
  </si>
  <si>
    <t>RIO - SERVICOS MÉDICOS S/S LTDA</t>
  </si>
  <si>
    <t>00929949000170</t>
  </si>
  <si>
    <t>OLYMPIA INFORMÁTICA LTDA.</t>
  </si>
  <si>
    <t>00929980000101</t>
  </si>
  <si>
    <t>MARCELO LEITAO &amp; CIA LTDA</t>
  </si>
  <si>
    <t>00929998000103</t>
  </si>
  <si>
    <t>BREMS INDUSTRIA E COMERCIO LTDA EPP</t>
  </si>
  <si>
    <t>00930053000101</t>
  </si>
  <si>
    <t>PLUGNET INFORMÁTICA SERVIÇOS E COMÉRCIO LTDA. - EPP</t>
  </si>
  <si>
    <t>00930246000162</t>
  </si>
  <si>
    <t>AGREE CORRETORA DE SEGUROS LTDA</t>
  </si>
  <si>
    <t>00930747000149</t>
  </si>
  <si>
    <t>VICTOR COMERCIO E MANUTENÇÃO DE EQUIPAMENTOS INDS.LTDA - ME</t>
  </si>
  <si>
    <t>00931160000154</t>
  </si>
  <si>
    <t>JOSÉ AMILTON LIMA DAS NEVES</t>
  </si>
  <si>
    <t>00931467000155</t>
  </si>
  <si>
    <t>BUTTY VITALE LTDA</t>
  </si>
  <si>
    <t>00931552000113</t>
  </si>
  <si>
    <t>RM CAMINHÕES MUNCK LTDA - ME</t>
  </si>
  <si>
    <t>00931640000115</t>
  </si>
  <si>
    <t>K.SOFT INFORMATICA S/C LTDA</t>
  </si>
  <si>
    <t>00931679000132</t>
  </si>
  <si>
    <t>UNION DESENVOLVIMENTO DE SOFTWARE LTDA EPP</t>
  </si>
  <si>
    <t>00931727000192</t>
  </si>
  <si>
    <t>SFS INFORMATICA LTDA</t>
  </si>
  <si>
    <t>00931855000136</t>
  </si>
  <si>
    <t>UNIBYTE SOFTSHOP EDITORA E DIST LTDA</t>
  </si>
  <si>
    <t>00931894000133</t>
  </si>
  <si>
    <t>IMOBILIARIA FRANÇA - LTDA</t>
  </si>
  <si>
    <t>00931974000199</t>
  </si>
  <si>
    <t>PASSARELLI REPRESENTAÇÕES SC LTDA</t>
  </si>
  <si>
    <t>00932093000192</t>
  </si>
  <si>
    <t>AREIA BRANCA COMERCIAL E INSTALADORA LTDA</t>
  </si>
  <si>
    <t>00932200000182</t>
  </si>
  <si>
    <t>ERITRON HEMATOLOGICA LTDA</t>
  </si>
  <si>
    <t>00932338000181</t>
  </si>
  <si>
    <t>AVILA DE BESSA ADVOCACIA S/S</t>
  </si>
  <si>
    <t>00932438000108</t>
  </si>
  <si>
    <t>M &amp; W Consultoria Assessoria e Eventos Ltda</t>
  </si>
  <si>
    <t>00932527000154</t>
  </si>
  <si>
    <t>Pastre Seguros Administradora e Corretora de Seguros ltda</t>
  </si>
  <si>
    <t>00933227000190</t>
  </si>
  <si>
    <t>MARK TECNOLOGIA GRÁFICA LTDA</t>
  </si>
  <si>
    <t>00933353000144</t>
  </si>
  <si>
    <t>AÇÃO ASSESSORIA DE COBRANÇA LTDA</t>
  </si>
  <si>
    <t>00933353000497</t>
  </si>
  <si>
    <t>AÇÃO CONTACT CENTER LTDA</t>
  </si>
  <si>
    <t>00933620000183</t>
  </si>
  <si>
    <t>Planville Arquitetura e Engenharia Ltda.</t>
  </si>
  <si>
    <t>00933640000154</t>
  </si>
  <si>
    <t>MMSG COMERCIO IMPORTACAO E EXPORTACAO DE CEREAIS LTDA</t>
  </si>
  <si>
    <t>00933926000130</t>
  </si>
  <si>
    <t>Z R SANCHES USINAGEM LTDA EPP</t>
  </si>
  <si>
    <t>00934048000177</t>
  </si>
  <si>
    <t>BOM PASTOR DE SUMARÉ ORG DE LUTO LTDA</t>
  </si>
  <si>
    <t>25.03 - Planos ou convênios funerários</t>
  </si>
  <si>
    <t>00934069000192</t>
  </si>
  <si>
    <t>ARTDESIGN ARTEFATOS EM MADEIRA LTDA ME</t>
  </si>
  <si>
    <t>00934330000154</t>
  </si>
  <si>
    <t>BIZZARRO &amp; SILVA COMERCIO  E REPRESENTACAO  LTDA</t>
  </si>
  <si>
    <t>00934650000104</t>
  </si>
  <si>
    <t>mgm atibaia corretora de seguros ltda</t>
  </si>
  <si>
    <t>00934675000108</t>
  </si>
  <si>
    <t xml:space="preserve">INFOREST TECNOLOGIA DA INFORMAÇÃO LTDA </t>
  </si>
  <si>
    <t>00934702000142</t>
  </si>
  <si>
    <t>PHOTOARTS GALLERY,STUDIO,IMPORTAÇÃO E EXPORTAÇÃO LTDA.ME</t>
  </si>
  <si>
    <t>00934947000170</t>
  </si>
  <si>
    <t>RR ROBERTO ARQUITETOS ASSOCIADOS SC LTDA</t>
  </si>
  <si>
    <t>00935458000132</t>
  </si>
  <si>
    <t>K&amp;N Comércio e Serviços em Informática Ltda.</t>
  </si>
  <si>
    <t>00935649000102</t>
  </si>
  <si>
    <t>Pyrotek Tecnologia Ltda</t>
  </si>
  <si>
    <t>00935966000110</t>
  </si>
  <si>
    <t>HIGH GLASS SOLUTION IMPORTACAO E EXPORTACAO LTDA</t>
  </si>
  <si>
    <t>00935969000154</t>
  </si>
  <si>
    <t>AMAZONIA AMBIENTAL - MANUT. E CONS. DE PAISAG. EM GERAL LT.</t>
  </si>
  <si>
    <t>00936590000169</t>
  </si>
  <si>
    <t>SERHUM CONSULTORIA E ASSESSORIA EM REC HUMANOS LTDA</t>
  </si>
  <si>
    <t>00936821000134</t>
  </si>
  <si>
    <t>KITO VEICULOS EIRELI ME</t>
  </si>
  <si>
    <t>00937829000115</t>
  </si>
  <si>
    <t>AUGE MOTOS LTDA</t>
  </si>
  <si>
    <t>08.01 - Ensino regular pré- escolar, fundamental, médio e superior</t>
  </si>
  <si>
    <t>00938211000170</t>
  </si>
  <si>
    <t>JOSE CUNHA LIMA</t>
  </si>
  <si>
    <t>00939099000191</t>
  </si>
  <si>
    <t>DJ SIMIDAMORE REPRESENTACAO LTDA</t>
  </si>
  <si>
    <t>00939175000169</t>
  </si>
  <si>
    <t>MIC CENTER EQUIPAMENTOS E ASSISTENCIA TECNICA LTDA ME</t>
  </si>
  <si>
    <t>00939446000186</t>
  </si>
  <si>
    <t>COPY ART DIGITAL LTDA</t>
  </si>
  <si>
    <t>00939581000121</t>
  </si>
  <si>
    <t>RENISHAW LATINO AMERICANA LTDA</t>
  </si>
  <si>
    <t>00939635000159</t>
  </si>
  <si>
    <t xml:space="preserve">LEXTAR REPRESENTAÇOES LTDA </t>
  </si>
  <si>
    <t>00939828000100</t>
  </si>
  <si>
    <t>VANDERLEI SOPRANO ME</t>
  </si>
  <si>
    <t>00940030000188</t>
  </si>
  <si>
    <t>EcoSoft Consultoria e Softwares Ambientais Ltda.</t>
  </si>
  <si>
    <t>00940142000139</t>
  </si>
  <si>
    <t>DF &amp; F Informática Ltda</t>
  </si>
  <si>
    <t>00940145000172</t>
  </si>
  <si>
    <t>TURMA DO BARULHO CRIAÇÃO ARTISTCA E COMERCIO LTDA.</t>
  </si>
  <si>
    <t>00940811000172</t>
  </si>
  <si>
    <t>GEOZAN LTDA ME</t>
  </si>
  <si>
    <t>00941309000186</t>
  </si>
  <si>
    <t>FEETA CONSULTORIA LTDA EPP</t>
  </si>
  <si>
    <t>00941393000138</t>
  </si>
  <si>
    <t xml:space="preserve">D. S. RIBEIRO &amp; CIA LTDA - ME </t>
  </si>
  <si>
    <t>00941569000151</t>
  </si>
  <si>
    <t>ADC PROCESSAMENTO DE DADOS E SUPRIMENTOS LTDA ME</t>
  </si>
  <si>
    <t>00941662000166</t>
  </si>
  <si>
    <t>CODEMP MINAS COMUNICAÇÃO MAKT E EMPRREND LTDA</t>
  </si>
  <si>
    <t>00941805000130</t>
  </si>
  <si>
    <t>OLLAG SERVIÇOS DE INFORMÁTICA LTDA</t>
  </si>
  <si>
    <t>00941817000164</t>
  </si>
  <si>
    <t>COMPUWORLD DE CRAVINHOS INFORMÁTICA LTDA</t>
  </si>
  <si>
    <t>00941929000115</t>
  </si>
  <si>
    <t>TEC-SOPRO INDUSTRIA E COMERCIO LTDA</t>
  </si>
  <si>
    <t>00941944000163</t>
  </si>
  <si>
    <t>VILAS BOAS ADVOGADOS ASSOCIADOS S/S</t>
  </si>
  <si>
    <t>00942063000167</t>
  </si>
  <si>
    <t>Instituto De Neurologia De Curitiba S/c Ltda</t>
  </si>
  <si>
    <t>00942764000104</t>
  </si>
  <si>
    <t>MICROMATIC TECNOLOGIA E SISTEMAS LTDA</t>
  </si>
  <si>
    <t>00942777000175</t>
  </si>
  <si>
    <t>J. J. &amp; J. SERVIÇOS DE INFORMÁTICA S/C LTDA - ME</t>
  </si>
  <si>
    <t>00942933000106</t>
  </si>
  <si>
    <t>NEO NUCLEO ESPECIALIZADO EM ORTOPEDIA LTDA EPP</t>
  </si>
  <si>
    <t>00942949000100</t>
  </si>
  <si>
    <t>DIREÇAO ASSESSORIA TECNICA E ESPECIALIZADA LTDA</t>
  </si>
  <si>
    <t>00942997000107</t>
  </si>
  <si>
    <t>TB ACESS. DO BRASIL COM. IMP. EXP. PRODS P. IMPRESSAO LTDA</t>
  </si>
  <si>
    <t>00943120000122</t>
  </si>
  <si>
    <t>INTERGROUP LOCAÇÃO DE EQUIPAMENTOS LTDA</t>
  </si>
  <si>
    <t>00943162000163</t>
  </si>
  <si>
    <t>VAREJAO DO ESTUDANTE LTDA</t>
  </si>
  <si>
    <t>00943231000562</t>
  </si>
  <si>
    <t>PLAYARTE PICTURES ENTRETENIMENTO LTDA</t>
  </si>
  <si>
    <t>00943268000167</t>
  </si>
  <si>
    <t>MPC RIO COMUNICACAO LTDA</t>
  </si>
  <si>
    <t>00943594000174</t>
  </si>
  <si>
    <t>JETLINK COMÉRCIO E REPRESENTAÇÃO DE AUTO PEÇAS E FER. LTDA.</t>
  </si>
  <si>
    <t>00943769000143</t>
  </si>
  <si>
    <t>FMG NEGÓCIOS E REALIZAÇÕES LTDA ME</t>
  </si>
  <si>
    <t>00944001000194</t>
  </si>
  <si>
    <t>CLIMAST CLINICA MED DE ASSIST A S DO TRAB S/C LTDA</t>
  </si>
  <si>
    <t>00944414000179</t>
  </si>
  <si>
    <t>AZEM TURISMO LTDA</t>
  </si>
  <si>
    <t>00944423000160</t>
  </si>
  <si>
    <t>ACS CAFE COMERCIO EXTERIOR E ASSESSORIA ADUANEIRA LTDA</t>
  </si>
  <si>
    <t>00944481000193</t>
  </si>
  <si>
    <t>ESQUADRIANGULO DESENHOS MECANICOS S/C LTDA</t>
  </si>
  <si>
    <t>00944508000148</t>
  </si>
  <si>
    <t>IMAGINARIO COMUNICAÇÃO VISUAL S/S LTDA</t>
  </si>
  <si>
    <t>00944566000171</t>
  </si>
  <si>
    <t>DIAS CAMARGO COMPUTADORES E SISTEMAS LTDA. EPP</t>
  </si>
  <si>
    <t>00944582000164</t>
  </si>
  <si>
    <t>INFOHEAD TECNOLOGIA E SERVIÇOS EM INFORMÁTICA LTDA</t>
  </si>
  <si>
    <t>00944746000153</t>
  </si>
  <si>
    <t>METROLAB CALIBRAÇÕES LTDA EPP</t>
  </si>
  <si>
    <t>00944849000113</t>
  </si>
  <si>
    <t>Iracema Irigaray Nogueira Borges - ME</t>
  </si>
  <si>
    <t>00944852000137</t>
  </si>
  <si>
    <t xml:space="preserve">ANNA'S BROTHERS REPRESENTAÇÕES LTDA </t>
  </si>
  <si>
    <t>00944909000106</t>
  </si>
  <si>
    <t>GARELI REPRESENTAÇÕES LTDA</t>
  </si>
  <si>
    <t>00945012000199</t>
  </si>
  <si>
    <t>TELEATIVA TELECOMUNICAÇÕES LTDA EPP</t>
  </si>
  <si>
    <t>00945231000178</t>
  </si>
  <si>
    <t>MARINE-AIR DESPACHOS ADUANEIROS LTDA</t>
  </si>
  <si>
    <t>00945424000129</t>
  </si>
  <si>
    <t>MBS ESTRATEGIAS E SISTEMAS LTDA</t>
  </si>
  <si>
    <t>00945856000130</t>
  </si>
  <si>
    <t>MINOTAURO LTDA - ME</t>
  </si>
  <si>
    <t>00946219000188</t>
  </si>
  <si>
    <t>LAO INDUSTRIA LTDA</t>
  </si>
  <si>
    <t>00946227000124</t>
  </si>
  <si>
    <t>SELI DISPLAYS E PROJETOS LTDA.</t>
  </si>
  <si>
    <t>00946297000182</t>
  </si>
  <si>
    <t>ESCRITÓRIO ADEMIR FERNANDES GONÇALVES ADVOGADOS</t>
  </si>
  <si>
    <t>00946388000118</t>
  </si>
  <si>
    <t>RIOPRATA INFORMÁTICA LTDA</t>
  </si>
  <si>
    <t>00946440000136</t>
  </si>
  <si>
    <t>VALTTEC AR CONDICIONADO COMERCIO EIRELI</t>
  </si>
  <si>
    <t>00946609000158</t>
  </si>
  <si>
    <t>GEMARPE INFORMATICA LTDA ME</t>
  </si>
  <si>
    <t>00946732000179</t>
  </si>
  <si>
    <t>ATLANTICA HOTELS INTERNATIONAL FRANQUIAS LTDA</t>
  </si>
  <si>
    <t>00946847000163</t>
  </si>
  <si>
    <t>LAVANDERIA MAGNOLIA LTDA - ME</t>
  </si>
  <si>
    <t>00946962000138</t>
  </si>
  <si>
    <t>CAR-CLEITON AUTO REGULADORA LTDA - ME</t>
  </si>
  <si>
    <t>00947320000153</t>
  </si>
  <si>
    <t>LUCHESI TURISMO AGENCIA DE VIAGENS E TURISMO LTDA</t>
  </si>
  <si>
    <t>00947695000113</t>
  </si>
  <si>
    <t>FORNER CONSULTORIA LTDA</t>
  </si>
  <si>
    <t>00947752000164</t>
  </si>
  <si>
    <t>TECNOSAN TECNOLOGIA E SANEAMENTO AMBIENTAL LTDA</t>
  </si>
  <si>
    <t>00947819000160</t>
  </si>
  <si>
    <t>Weltec Ind e Com de Produtos Industriais Ltda ME</t>
  </si>
  <si>
    <t>00948403000167</t>
  </si>
  <si>
    <t>DISTRIBUIDORA DE REVISTAS CUIABÁ LTDA</t>
  </si>
  <si>
    <t>00948597000109</t>
  </si>
  <si>
    <t>W&amp;A TRAFFIC CARGO LTDA</t>
  </si>
  <si>
    <t>00948635000115</t>
  </si>
  <si>
    <t>LE &amp; HE SOLUCOES INTEGRADAS LTDA.</t>
  </si>
  <si>
    <t>00948644000106</t>
  </si>
  <si>
    <t xml:space="preserve">RENTIL TECNOLOGIA EM REDE DE GASES LTDA </t>
  </si>
  <si>
    <t>00948771000105</t>
  </si>
  <si>
    <t>BILL TESTES E ANALISES TECNICAS LTDA</t>
  </si>
  <si>
    <t>00948795000164</t>
  </si>
  <si>
    <t>ROGERIO LIUZ DIAS MACHADO</t>
  </si>
  <si>
    <t>00948973000157</t>
  </si>
  <si>
    <t>BCI COMUNICACOES LTDA</t>
  </si>
  <si>
    <t>00949306000199</t>
  </si>
  <si>
    <t>ELLO SOLUÇÕES EM TECNOLOGIA LTDA</t>
  </si>
  <si>
    <t>00949483000175</t>
  </si>
  <si>
    <t>A ABBA SERVICOS GERAIS LTDA</t>
  </si>
  <si>
    <t>00949546000193</t>
  </si>
  <si>
    <t>PERDIZ DE JESUS ADVOGADOS ASSOCIADOS</t>
  </si>
  <si>
    <t>00949638000173</t>
  </si>
  <si>
    <t>SEI SERVIÇO DE EXPORTAÇÃO E IMPORTAÇÃO LTDA</t>
  </si>
  <si>
    <t>00949683000128</t>
  </si>
  <si>
    <t>BREULING &amp; HOFFELDER LTDA</t>
  </si>
  <si>
    <t>00949819000108</t>
  </si>
  <si>
    <t>RENATO FERNANDO CALONEGO - EIRELI - EPP</t>
  </si>
  <si>
    <t>00950008000119</t>
  </si>
  <si>
    <t>BADARO FREITAS &amp; DURAO ADVOGADOS ASSOCIADOS</t>
  </si>
  <si>
    <t>00950278000120</t>
  </si>
  <si>
    <t>Escritório Augusto Prolik - Advogados Associados</t>
  </si>
  <si>
    <t>00950386000100</t>
  </si>
  <si>
    <t>STELMAT TELEINFORMATICA LTDA.</t>
  </si>
  <si>
    <t>00950653000131</t>
  </si>
  <si>
    <t>Thermotelha Revestimentos Térmicos Ltda</t>
  </si>
  <si>
    <t>00950884000145</t>
  </si>
  <si>
    <t>CONSTRUTORA A. A. M. LTDA</t>
  </si>
  <si>
    <t>00951197000144</t>
  </si>
  <si>
    <t>OEST-FER COMERCIO E IMPORTACAO DE METAIS LTDA</t>
  </si>
  <si>
    <t>00951313000125</t>
  </si>
  <si>
    <t>GOES SERVICOS DE INFORMATICA LTDA</t>
  </si>
  <si>
    <t>00952360000193</t>
  </si>
  <si>
    <t>Washington Motos Eireli EPP</t>
  </si>
  <si>
    <t>00952452000173</t>
  </si>
  <si>
    <t>REIS IMOVEIS EMPREENDIMENTOS IMOBILIARIOS LTDA</t>
  </si>
  <si>
    <t>00952591000105</t>
  </si>
  <si>
    <t>ON NET SERVIÇOS DE INFORMATICA LTDA</t>
  </si>
  <si>
    <t>00952800000102</t>
  </si>
  <si>
    <t>FLEX ASSESSORIA E ZELADORIA LTDA.</t>
  </si>
  <si>
    <t>00952946000158</t>
  </si>
  <si>
    <t>ESCRITORIO BROSSARD, IOLOVITCH ADVOGADOS ASSOCIADOS</t>
  </si>
  <si>
    <t>00952988000199</t>
  </si>
  <si>
    <t>mkt public marketing publicidade ltda</t>
  </si>
  <si>
    <t>00952991000102</t>
  </si>
  <si>
    <t>REBOQUE OURIQUE LOCAÇÃO DE EQUIPAMENTOS LTDA</t>
  </si>
  <si>
    <t>00953056000160</t>
  </si>
  <si>
    <t>terca comercio e serviços ltda</t>
  </si>
  <si>
    <t>00953336000179</t>
  </si>
  <si>
    <t>ANSOMAV COMERCIAL E SERVIÇOS LTDA EPP</t>
  </si>
  <si>
    <t>00953636000158</t>
  </si>
  <si>
    <t>MEDIA SYSTEMS S/C LTDA</t>
  </si>
  <si>
    <t>00953681000102</t>
  </si>
  <si>
    <t>INSITUTO DO CORAÇAO RIO PRETO LTDA</t>
  </si>
  <si>
    <t>00954046000140</t>
  </si>
  <si>
    <t>KIVEL - CORRETORA DE SEGUROS S/S - EPP</t>
  </si>
  <si>
    <t>00954195000109</t>
  </si>
  <si>
    <t>HM ASSESSORIA CONTABIL S/S LTDA</t>
  </si>
  <si>
    <t>00954300000100</t>
  </si>
  <si>
    <t>PERCON PERÍCIAS E CONSULTORIA LTDA</t>
  </si>
  <si>
    <t>00954561000120</t>
  </si>
  <si>
    <t>LABORATORIO VIDAS S/S LTDA</t>
  </si>
  <si>
    <t>00954716000209</t>
  </si>
  <si>
    <t>HONEYWELL INDUSTRIA DE TECNOLOGIA LTDA.</t>
  </si>
  <si>
    <t>00954914000191</t>
  </si>
  <si>
    <t>BYTE FACTORY LTDA</t>
  </si>
  <si>
    <t>00954922000138</t>
  </si>
  <si>
    <t>R L PACHECO ADMINISTRACAO E CORRETAGEM DE SEGUROS LTDA</t>
  </si>
  <si>
    <t>00955266000198</t>
  </si>
  <si>
    <t>DI LUCCIA &amp; RUIZ FRANCISCO CONSTRUÇÕES LTDA</t>
  </si>
  <si>
    <t>00955316000137</t>
  </si>
  <si>
    <t>EXITO SOLUCOES PARA SUPERMERCADOS EIRELI</t>
  </si>
  <si>
    <t>00955331000185</t>
  </si>
  <si>
    <t>CRV INFORMÁTICA COMÉRCIO LTDA</t>
  </si>
  <si>
    <t>00955378000149</t>
  </si>
  <si>
    <t>DUARTE &amp; RODRIGUES LTDA</t>
  </si>
  <si>
    <t>00955474000197</t>
  </si>
  <si>
    <t>VERBAL COMUNICAÇÃO E MARKETING LTDA</t>
  </si>
  <si>
    <t>00955833000106</t>
  </si>
  <si>
    <t>JOHNSON´s Consultoria e Eng. de Organização e Sistemas Ltda</t>
  </si>
  <si>
    <t>00955841000152</t>
  </si>
  <si>
    <t>Tempo Editorial Ltda</t>
  </si>
  <si>
    <t>00955843000141</t>
  </si>
  <si>
    <t>THORATEX  COMERCIAL EXPORTADORA E IMPORTADORA LTDA</t>
  </si>
  <si>
    <t>00956688000188</t>
  </si>
  <si>
    <t>CORGRAF INDUSTRIA GRAFICA LTDA</t>
  </si>
  <si>
    <t>00956715000112</t>
  </si>
  <si>
    <t>PEDRO A. CONSTANTINO  &amp;CIA. LTDA.</t>
  </si>
  <si>
    <t>00957471000192</t>
  </si>
  <si>
    <t>MPA SERVIÇOS DE IMPRESSÃO GRAFICA LTDA</t>
  </si>
  <si>
    <t>00958096000103</t>
  </si>
  <si>
    <t>OAP Consultores Associados Ltda</t>
  </si>
  <si>
    <t>00958374000114</t>
  </si>
  <si>
    <t>JOSE CARLOS DE SOUZA CONTABILIDADE EIRELI</t>
  </si>
  <si>
    <t>00959203000100</t>
  </si>
  <si>
    <t>Dan-Hebert S/A Sistemas e Serviços</t>
  </si>
  <si>
    <t>00959743000193</t>
  </si>
  <si>
    <t>OPEN 5 LTDA</t>
  </si>
  <si>
    <t>00959743000355</t>
  </si>
  <si>
    <t>Open 5 Ltda</t>
  </si>
  <si>
    <t>00959885000150</t>
  </si>
  <si>
    <t>PAT-TOUR LTDA ME</t>
  </si>
  <si>
    <t>00960291000160</t>
  </si>
  <si>
    <t>RONCON &amp; GRACA COMUNICACOES E COMERCIO LTDA</t>
  </si>
  <si>
    <t>00960413000118</t>
  </si>
  <si>
    <t>KRONTECH TECNOLOGIA EM MONTAGEM ELETRONICA LTDA EPP</t>
  </si>
  <si>
    <t>00960863000100</t>
  </si>
  <si>
    <t>CASSEB E SANT'ANA - ADVOGADOS ASSOCIADOS</t>
  </si>
  <si>
    <t>00960887000240</t>
  </si>
  <si>
    <t>CENTERLAV ELETRODOMESTICOS LTDA EPP</t>
  </si>
  <si>
    <t>00960912000105</t>
  </si>
  <si>
    <t>WTA - WATANABE TECNOLOGIA APLICADA LTDA - EPP</t>
  </si>
  <si>
    <t>00961092000176</t>
  </si>
  <si>
    <t>S. M. DISTRIBUIDORA DE REVISTAS E JORNAIS LTDA ME</t>
  </si>
  <si>
    <t>00961202000108</t>
  </si>
  <si>
    <t>PORTELA CORRETORA DE SEGUROS LTDA EPP</t>
  </si>
  <si>
    <t>00961287000116</t>
  </si>
  <si>
    <t>ATAIDE LYCENKO PECAS E MAQUINAS AGRICOLAS EIRELI</t>
  </si>
  <si>
    <t>00961333000187</t>
  </si>
  <si>
    <t>Trunci &amp; Trunci Ltda</t>
  </si>
  <si>
    <t>00961335000176</t>
  </si>
  <si>
    <t>Ensiste Engenharia de Sistemas Elétricos Ltda</t>
  </si>
  <si>
    <t>00961499000101</t>
  </si>
  <si>
    <t>Geoscape Brasil Ltda</t>
  </si>
  <si>
    <t>00961539000107</t>
  </si>
  <si>
    <t>Ciamed Comércio e Serviços Ltda</t>
  </si>
  <si>
    <t>00961890000106</t>
  </si>
  <si>
    <t>ARTCOM COMUNICAÇÃO E DESIGN LTDA.</t>
  </si>
  <si>
    <t>00962188000159</t>
  </si>
  <si>
    <t>DCT - DISTRIBUIDORA CURITIBANA DE TURBOS LTDA - EPP</t>
  </si>
  <si>
    <t>00962227000118</t>
  </si>
  <si>
    <t>LINHAIMPRESSA GRÁFICA LTDA</t>
  </si>
  <si>
    <t>00962228000162</t>
  </si>
  <si>
    <t>BNB PROJETOS DE SISTEMAS E SERV. DE TELECOMUNICAÇÕES LTDA ME</t>
  </si>
  <si>
    <t>00962246000144</t>
  </si>
  <si>
    <t>SLOMP E CIA LTDA ME</t>
  </si>
  <si>
    <t>00962561000171</t>
  </si>
  <si>
    <t>Mercatto Processamento de Dados Ltda</t>
  </si>
  <si>
    <t>00962616000143</t>
  </si>
  <si>
    <t>SANTA CLARA DISTRIBUIDORA DE VEICULOS E PECAS LTDA</t>
  </si>
  <si>
    <t>00962728000102</t>
  </si>
  <si>
    <t>AGÊNCIA LUMIAR DE FOTOGRAFIA LTDA</t>
  </si>
  <si>
    <t>00962799000105</t>
  </si>
  <si>
    <t>GUERRA DIST. JORNAIS E REV. S/C LTDA ME</t>
  </si>
  <si>
    <t>00962904000106</t>
  </si>
  <si>
    <t>CLINICA PROFESSOR BERILO LANGER LTDA - EPP</t>
  </si>
  <si>
    <t>00963472000140</t>
  </si>
  <si>
    <t>LASERCHIP TECNOLOGIA DA INFORM. COM. SERV. LTDA.</t>
  </si>
  <si>
    <t>00963671000158</t>
  </si>
  <si>
    <t>LUIS PEIXOTO COMERCIO E REPRESENTAES LTDA</t>
  </si>
  <si>
    <t>00963886000179</t>
  </si>
  <si>
    <t>MSO ASSESSORIA MEDICA, SEG. E MEDICINA DO TRABALHO LTDA EPP</t>
  </si>
  <si>
    <t>00963890000137</t>
  </si>
  <si>
    <t>AINAM CONSULTORIA E PROJETOS LTDA</t>
  </si>
  <si>
    <t>00964013000180</t>
  </si>
  <si>
    <t>Advanced Database Consultoria e Sistemas Ltda.</t>
  </si>
  <si>
    <t>00964997000108</t>
  </si>
  <si>
    <t>BIND INFORMATICA LTDA</t>
  </si>
  <si>
    <t>00965010000161</t>
  </si>
  <si>
    <t>SUPRIJET MARKETING E SERVIÇOS LTDA. EPP</t>
  </si>
  <si>
    <t>00965018000128</t>
  </si>
  <si>
    <t>Tecnograf Informática LTDA</t>
  </si>
  <si>
    <t>00965124000101</t>
  </si>
  <si>
    <t>SYDAMARC ASSESSORIA E DESPACHOS ADUANEIROS LTDA</t>
  </si>
  <si>
    <t>00965356000160</t>
  </si>
  <si>
    <t>SUPPORT ENGENHARIA LTDA.</t>
  </si>
  <si>
    <t>00965449000194</t>
  </si>
  <si>
    <t>GASCAT INDUSTRIA E COMERCIO LTDA</t>
  </si>
  <si>
    <t>00965703000235</t>
  </si>
  <si>
    <t>LEDERVIN INDUSTRIA E COMERCIO LTDA.</t>
  </si>
  <si>
    <t>00965799000150</t>
  </si>
  <si>
    <t>BRAIN SPINE NEUROFISIOLOGIA</t>
  </si>
  <si>
    <t>00965929000155</t>
  </si>
  <si>
    <t>PERTEX COMERCIO E REPRESENTAÇOES LTDA</t>
  </si>
  <si>
    <t>00966316000132</t>
  </si>
  <si>
    <t xml:space="preserve">Silvertur Viagens e Turismo Ltda </t>
  </si>
  <si>
    <t>00967022000125</t>
  </si>
  <si>
    <t>CIRCUITO  REPRESENTAÇÕES LTDA</t>
  </si>
  <si>
    <t>00967025000169</t>
  </si>
  <si>
    <t>HYLA CONSULTORIA LTDA</t>
  </si>
  <si>
    <t>00967351000176</t>
  </si>
  <si>
    <t>CINCO PONTO SEIS FILMES LTDA</t>
  </si>
  <si>
    <t>00967400000170</t>
  </si>
  <si>
    <t>ALUMIPLAC INDÚSTRIA E COMÉRCIO LTDA</t>
  </si>
  <si>
    <t>00967470000129</t>
  </si>
  <si>
    <t>CAMPOS RECURSOS HUMANOS LTDA</t>
  </si>
  <si>
    <t>00967977000182</t>
  </si>
  <si>
    <t>DJ SERVICOS E COMERCIO LTDA</t>
  </si>
  <si>
    <t>00967993000175</t>
  </si>
  <si>
    <t>POINT REPRESENTAÇÕES LTDA</t>
  </si>
  <si>
    <t>00968928000164</t>
  </si>
  <si>
    <t>MELCON INFORMATICA LTDA.</t>
  </si>
  <si>
    <t>00968947000190</t>
  </si>
  <si>
    <t>DIRCEU ANTONIO FARIAS FERREIRA</t>
  </si>
  <si>
    <t>00969035000133</t>
  </si>
  <si>
    <t>ALL DOOR MIDIA EXTERIOR PUBLICIDADE LTDA ME</t>
  </si>
  <si>
    <t>00969116000133</t>
  </si>
  <si>
    <t>MARCIANO&amp;MARCIANO COMÉRCIO DE VEÍCULOS LTDA ME</t>
  </si>
  <si>
    <t>00969131000181</t>
  </si>
  <si>
    <t>GAITKOSKI REPRESENTACOES COMERCIAIS LTDA</t>
  </si>
  <si>
    <t>00969353000102</t>
  </si>
  <si>
    <t>Dal'Maso &amp; Dal'Maso Ltda</t>
  </si>
  <si>
    <t>00969588000196</t>
  </si>
  <si>
    <t>LJU DO BRASIL INDUSTRIA ELETRONICA E COMERCIO LTDA</t>
  </si>
  <si>
    <t>00969648000170</t>
  </si>
  <si>
    <t>STYLO COMUNICACAO S/C LTDA</t>
  </si>
  <si>
    <t>00969790000541</t>
  </si>
  <si>
    <t>CJ Selecta S.A</t>
  </si>
  <si>
    <t>00970088000174</t>
  </si>
  <si>
    <t>COLOR GRAPHICS IMPRESSÃO DIGITAL LTDA EPP</t>
  </si>
  <si>
    <t>00970188000109</t>
  </si>
  <si>
    <t>MED EMPRESA MEDICOS ASSOCIADOS LTDA ME</t>
  </si>
  <si>
    <t>00970209000188</t>
  </si>
  <si>
    <t>MIDIA DIGITAL SERVICOS DE PROPAGANDA E PUBLICIDADE LTDA</t>
  </si>
  <si>
    <t>00970218000179</t>
  </si>
  <si>
    <t>AUTO MOTO ESCOLA PERFIL S/S LTDA. ME.</t>
  </si>
  <si>
    <t>00970560000179</t>
  </si>
  <si>
    <t xml:space="preserve">FOX TELECOMUNICACAO E INTERNET LIMITADA </t>
  </si>
  <si>
    <t>00970564000157</t>
  </si>
  <si>
    <t>PROLINE SERVIÇOS ESPECIALIZADOS LTDA - ME.</t>
  </si>
  <si>
    <t>00970909000172</t>
  </si>
  <si>
    <t xml:space="preserve">ELISETE STRIPARI CESPEDES JAU </t>
  </si>
  <si>
    <t>00971057000138</t>
  </si>
  <si>
    <t>AUTO MENDES LTDA</t>
  </si>
  <si>
    <t>00971196000161</t>
  </si>
  <si>
    <t>INTERPOWER COMERCIO LOCAÇÃO E SERVIÇOS LTDA</t>
  </si>
  <si>
    <t>00971216000102</t>
  </si>
  <si>
    <t>BRISA CONSULTORES ASSOCIADOS S/S LTDA</t>
  </si>
  <si>
    <t>00971251000113</t>
  </si>
  <si>
    <t>MG ARQUITETURA E ASSESSORIA TECNICA LTDA</t>
  </si>
  <si>
    <t>00972593000158</t>
  </si>
  <si>
    <t>ARRUDA &amp; GIANOLA S/C LTDA</t>
  </si>
  <si>
    <t>00972662000123</t>
  </si>
  <si>
    <t>CEL PROJETOS AMBIENTAIS LTDA.</t>
  </si>
  <si>
    <t>00973021000193</t>
  </si>
  <si>
    <t>BIOCLINICO LABORATORIO DE ANALISES CLINICAS LTDA</t>
  </si>
  <si>
    <t>00973441000170</t>
  </si>
  <si>
    <t>LAZARO SANTOS DE ALMEIDA</t>
  </si>
  <si>
    <t>00973583000137</t>
  </si>
  <si>
    <t>Marcia P.L.Cury e Silvania Ma.B.dos Reis Advogadas Associadas</t>
  </si>
  <si>
    <t>00973591000183</t>
  </si>
  <si>
    <t>ALTERNATIVA-CONSULTORIA E PROJETOS LTDA</t>
  </si>
  <si>
    <t>00973748000170</t>
  </si>
  <si>
    <t>ALGO MAIS LAVANDERIA INDUSTRIAL E HIGIENIZACAO DE TEXTEIS EIRELI</t>
  </si>
  <si>
    <t>00973827000181</t>
  </si>
  <si>
    <t>CONTABILIDADE NOVA ERA LTDA-EPP</t>
  </si>
  <si>
    <t>00974046000101</t>
  </si>
  <si>
    <t>WALTER PEREIRA DA SILVA MARÍLIA</t>
  </si>
  <si>
    <t>00974335000100</t>
  </si>
  <si>
    <t>Wise Kids Serviços de Informática Ltda</t>
  </si>
  <si>
    <t>00974694000168</t>
  </si>
  <si>
    <t>Acima Comunicação e Marketing Ltda.</t>
  </si>
  <si>
    <t>00974764000188</t>
  </si>
  <si>
    <t>G MASTER TELECOM COMERCIAL LTDA - EPP</t>
  </si>
  <si>
    <t>00975167000178</t>
  </si>
  <si>
    <t>HOTEL ILHA DE SANTO AMARO LTDA.</t>
  </si>
  <si>
    <t>00975283000197</t>
  </si>
  <si>
    <t>RLC RIO QUALITY SERVIÇOS LTDA ME</t>
  </si>
  <si>
    <t>00975408000189</t>
  </si>
  <si>
    <t>INTER - SHIPPING ASSESSORIA E LOGÍSTICA INTERNACIONAL LTDA ME</t>
  </si>
  <si>
    <t>00975628000102</t>
  </si>
  <si>
    <t>WAGEMAKER E DAVOLIO S/C LTDA</t>
  </si>
  <si>
    <t>00975677000145</t>
  </si>
  <si>
    <t>COUTO MULTIMARCAS LTDA ME</t>
  </si>
  <si>
    <t>00975754000167</t>
  </si>
  <si>
    <t>A.G.S.I. COMERCIO DE COMPUTADORES LTDA</t>
  </si>
  <si>
    <t>00976030000138</t>
  </si>
  <si>
    <t>CIMENTA ENGENHARIA LTDA</t>
  </si>
  <si>
    <t>00976082000104</t>
  </si>
  <si>
    <t>PASCOAL &amp; COSTA LTDA</t>
  </si>
  <si>
    <t>00976442000178</t>
  </si>
  <si>
    <t>EDSON PIRES SILVESTRE ME</t>
  </si>
  <si>
    <t>00976577000133</t>
  </si>
  <si>
    <t>Weldsys Comercio e Industria Eletronica Ltda</t>
  </si>
  <si>
    <t>00976883000170</t>
  </si>
  <si>
    <t>MULTI DESIGN LTDA</t>
  </si>
  <si>
    <t>00976914000192</t>
  </si>
  <si>
    <t>ENGER - ENGENHARIA DE AQUECIMENTO E REFRIGERAÇÃO LTDA. - ME</t>
  </si>
  <si>
    <t>00977205000121</t>
  </si>
  <si>
    <t>Travelnet Tecnologia e Desenvolvimento Ltda</t>
  </si>
  <si>
    <t>00977329000107</t>
  </si>
  <si>
    <t>MENEZES &amp; SGARBI ASSESSORIA CONTABIL LTDA - EPP</t>
  </si>
  <si>
    <t>00978037000199</t>
  </si>
  <si>
    <t>FINA ESCRITA PUBLICAÇÕES LTDA. ME</t>
  </si>
  <si>
    <t>00978093000123</t>
  </si>
  <si>
    <t>OTAVIO RAMIRES CAMPOS CONFECÇÕES - ME</t>
  </si>
  <si>
    <t>00978308000106</t>
  </si>
  <si>
    <t>R. FERREIRA ASSESSORIA ADUANEIRA LTDA.</t>
  </si>
  <si>
    <t>00978388000108</t>
  </si>
  <si>
    <t>H P FERNANDES &amp; CIA LTDA</t>
  </si>
  <si>
    <t>00978857000180</t>
  </si>
  <si>
    <t>LABORATORIO DE ANALISES CLINICAS OSWALDO CRUZ DE MEDIANEIRA EIRELI</t>
  </si>
  <si>
    <t>00979304000142</t>
  </si>
  <si>
    <t xml:space="preserve">MINDQUEST EDUCAÇÃO S.A </t>
  </si>
  <si>
    <t>00979509000128</t>
  </si>
  <si>
    <t>LUCIANA FRANÇA MORCELLI GUANDALINI</t>
  </si>
  <si>
    <t>00980248000166</t>
  </si>
  <si>
    <t>AIRSTUDIO ENGENHARIA LTDA</t>
  </si>
  <si>
    <t>00980266000148</t>
  </si>
  <si>
    <t>MD Inglez de Souza Filho</t>
  </si>
  <si>
    <t>00980360000288</t>
  </si>
  <si>
    <t>AGFA GEVAERT DO BRASIL LTDA</t>
  </si>
  <si>
    <t>00980608000120</t>
  </si>
  <si>
    <t>PRISMA INFORMÁTICA LTDA</t>
  </si>
  <si>
    <t>00980992000160</t>
  </si>
  <si>
    <t>OPEN PARTNER SISTEMAS DE INFORMAÇÕES LTDA</t>
  </si>
  <si>
    <t>00981040000161</t>
  </si>
  <si>
    <t>VACANCES AGENCIA DE VIAGENS E TURISMO LTDA</t>
  </si>
  <si>
    <t>00981458000179</t>
  </si>
  <si>
    <t>TECHS TECNOLOGIA EM HARDWARE E SOFTWARE LTDA - EPP</t>
  </si>
  <si>
    <t>00981488000185</t>
  </si>
  <si>
    <t>STELZER PUSACO REPRESENTACOES COMERCIAIS LTDA</t>
  </si>
  <si>
    <t>00981585000178</t>
  </si>
  <si>
    <t>PLANOR CONSULTORIA TÉCNICA INDUSTRIAL LTDA.</t>
  </si>
  <si>
    <t>00981874000177</t>
  </si>
  <si>
    <t>OFICINA DO ROMERO LTDA</t>
  </si>
  <si>
    <t>00982019000180</t>
  </si>
  <si>
    <t>SOLER REPRESENTAÇÃO E DISTRIBUIÇAO DE JORNAIS E REVISTAS LTDA</t>
  </si>
  <si>
    <t>00982549000129</t>
  </si>
  <si>
    <t>DRINTHAY REPRESENTAÇÕES LTDA</t>
  </si>
  <si>
    <t>00982826000101</t>
  </si>
  <si>
    <t>RECALL  LEDGER  CONTADORES  &amp;  CONSULTORES RIO DE JANEIRO LTD</t>
  </si>
  <si>
    <t>00982872000100</t>
  </si>
  <si>
    <t>AUTUS COMERCIAL DISTRIBUIDORA LTDA</t>
  </si>
  <si>
    <t>00982872000283</t>
  </si>
  <si>
    <t>AUTUS COMERCIAL DISTRIBUIDORA LTDA.</t>
  </si>
  <si>
    <t>00982872000445</t>
  </si>
  <si>
    <t>00982872000526</t>
  </si>
  <si>
    <t>00982872000607</t>
  </si>
  <si>
    <t>00982872000879</t>
  </si>
  <si>
    <t>00982872000950</t>
  </si>
  <si>
    <t>00982872001093</t>
  </si>
  <si>
    <t>00982872001174</t>
  </si>
  <si>
    <t>00983048000167</t>
  </si>
  <si>
    <t>SH HIDRAULICA INDUSTRIA E COMERCIO IMP E EXP LTDA</t>
  </si>
  <si>
    <t>00983057000158</t>
  </si>
  <si>
    <t>MASTER SYSTEM INDUSTRIA E COMERCIO LTDA</t>
  </si>
  <si>
    <t>00983496000160</t>
  </si>
  <si>
    <t>LOCKTEC TECNOLOGIA EM SEGURANÇA INTEGRADA LTDA</t>
  </si>
  <si>
    <t>00983798000139</t>
  </si>
  <si>
    <t>DRESCH REPRESENTAÇÃO COMERCIAL LTDA</t>
  </si>
  <si>
    <t>00983897000110</t>
  </si>
  <si>
    <t>LCG REPRESENTAÇÕES LTDA</t>
  </si>
  <si>
    <t>00983984000178</t>
  </si>
  <si>
    <t>WHP-REPRESENTACOES LTDA</t>
  </si>
  <si>
    <t>00984133000140</t>
  </si>
  <si>
    <t>OMNIMÍDIA PRODUÇÕES CINEMATOGRÁFICAS E INFORMÁTICA LTDA</t>
  </si>
  <si>
    <t>00984176000125</t>
  </si>
  <si>
    <t>LINHA VERDE AGENCIA DE VIAGENS E TURISMO LTDA ME</t>
  </si>
  <si>
    <t>00984180000193</t>
  </si>
  <si>
    <t>JR Representações Comerciais Ltda.</t>
  </si>
  <si>
    <t>00984213000103</t>
  </si>
  <si>
    <t>Engetec - Automação Industrial e Instrumentação Ltda - Me</t>
  </si>
  <si>
    <t>00984215000194</t>
  </si>
  <si>
    <t>RIGHT SERVICES DE PROPAGANDA LTDA</t>
  </si>
  <si>
    <t>00984348000160</t>
  </si>
  <si>
    <t>SUZANCOMP COM. SERV. LTDA</t>
  </si>
  <si>
    <t>00984399000192</t>
  </si>
  <si>
    <t>JEDEL AFIAÇÃO DE FERRAMENTAS LTDA</t>
  </si>
  <si>
    <t>00984411000169</t>
  </si>
  <si>
    <t>BALDI FERRAMENTARIA DE PRECISAO LTDA</t>
  </si>
  <si>
    <t>00984501000150</t>
  </si>
  <si>
    <t>GESTAO CONTABIL E SERVICOS LTDA</t>
  </si>
  <si>
    <t>00984620000102</t>
  </si>
  <si>
    <t>FLORIANO KROPIWIEC JUNIOR ME</t>
  </si>
  <si>
    <t>00984754000123</t>
  </si>
  <si>
    <t>UNIDADE PAULISTA DE FISIOTERAPIA SC LTDA</t>
  </si>
  <si>
    <t>00985079000157</t>
  </si>
  <si>
    <t>FRIOGASMAQ COMERCIAL LTDA -EPP</t>
  </si>
  <si>
    <t>00985174000150</t>
  </si>
  <si>
    <t>CHRISTIANO PAMPLONA DE OLIVEIRA</t>
  </si>
  <si>
    <t>00985197000165</t>
  </si>
  <si>
    <t>PAUMES SERVIÇOS TÉCNICOS LTDA ME</t>
  </si>
  <si>
    <t>00985260000163</t>
  </si>
  <si>
    <t>INTERNEXO  LTDA</t>
  </si>
  <si>
    <t>00985378000191</t>
  </si>
  <si>
    <t>YOGOOTHIES FRANCHISING ALIMENTOS LTDA ME</t>
  </si>
  <si>
    <t>00985389000171</t>
  </si>
  <si>
    <t>Multiriscos Serviços Técnicos de Seguros Ltda - ME</t>
  </si>
  <si>
    <t>00985700000182</t>
  </si>
  <si>
    <t>ivan del rei correa epp</t>
  </si>
  <si>
    <t>00985893000171</t>
  </si>
  <si>
    <t>NEY PEREIRA CONSULTORIA E TREINAMENTO LTDA - ME</t>
  </si>
  <si>
    <t>00986520000115</t>
  </si>
  <si>
    <t>FERNANDO SILVEIRA FERNANDES</t>
  </si>
  <si>
    <t>00986607000192</t>
  </si>
  <si>
    <t>MASTER COB - COBRANÇA E CONSULTORIA LTDA</t>
  </si>
  <si>
    <t>00986814000147</t>
  </si>
  <si>
    <t>MARINO ALEXANDRE &amp; FARIAS COMERCIO DE FILTROS LTDA</t>
  </si>
  <si>
    <t>00986878000148</t>
  </si>
  <si>
    <t>KASA REPRESENTAÇÃO COMERCIAL LTDA</t>
  </si>
  <si>
    <t>00986935000199</t>
  </si>
  <si>
    <t>COMERCIAL MOTOTRES LTDA</t>
  </si>
  <si>
    <t>00986950000137</t>
  </si>
  <si>
    <t>FELICIANO REPRESENTAÇÕES LTDA</t>
  </si>
  <si>
    <t>00987281000118</t>
  </si>
  <si>
    <t>PERCEPTIVA PUBLICIDADE LTDA.</t>
  </si>
  <si>
    <t>00987340000158</t>
  </si>
  <si>
    <t>Instituto Professor Rainoldo Uessler</t>
  </si>
  <si>
    <t>00987500000169</t>
  </si>
  <si>
    <t>NISHI POWER SERVIÇOS ELETRICOS LTDA</t>
  </si>
  <si>
    <t>00987532000164</t>
  </si>
  <si>
    <t>D L A PROJETOS E SERVICOS S/S LTDA</t>
  </si>
  <si>
    <t>00987572000106</t>
  </si>
  <si>
    <t>AMF Consultoria e Soluções para Informática Ltda - ME</t>
  </si>
  <si>
    <t>00987642000126</t>
  </si>
  <si>
    <t xml:space="preserve">AGIL GRAFICA E EDITORA LTDA </t>
  </si>
  <si>
    <t>00987695000147</t>
  </si>
  <si>
    <t>FANTACINI COM. DE PRODUTOS ELETRÔNICOS LTDA-ME</t>
  </si>
  <si>
    <t>00987763000178</t>
  </si>
  <si>
    <t>GUAÇU TUR TRANSPORTE E TURISMO LTDA</t>
  </si>
  <si>
    <t>00987810000183</t>
  </si>
  <si>
    <t>A ANDRADE CONSULTORIA LTDA.</t>
  </si>
  <si>
    <t>00987946000193</t>
  </si>
  <si>
    <t>CYBERNET INFORMÁTICA LTDA</t>
  </si>
  <si>
    <t>00988479000116</t>
  </si>
  <si>
    <t>Microteam Informatica Ltda</t>
  </si>
  <si>
    <t>00988545000158</t>
  </si>
  <si>
    <t>Pactual Negócios Imobiliários Ltda</t>
  </si>
  <si>
    <t>00988617000167</t>
  </si>
  <si>
    <t>GPS - Consultoria Aeronáutica Ltda.</t>
  </si>
  <si>
    <t>00988628000147</t>
  </si>
  <si>
    <t>Rightway Consultoria e Sistemas Ltda</t>
  </si>
  <si>
    <t>00988658000153</t>
  </si>
  <si>
    <t>INFOGT COM. SERVIÇOS DE INF. E TLECOM. LTDA - ME</t>
  </si>
  <si>
    <t>00988704000114</t>
  </si>
  <si>
    <t>Ottani Industria e Comercio Ltda</t>
  </si>
  <si>
    <t>00988817000209</t>
  </si>
  <si>
    <t>Proativa Recursos Humanos Ltda</t>
  </si>
  <si>
    <t>00988887000178</t>
  </si>
  <si>
    <t>CONECTA MINAS GERAIS LTDA</t>
  </si>
  <si>
    <t>00989304000123</t>
  </si>
  <si>
    <t>WKVE ASSESSORIA EM SERVIÇOS DE INFORMÁTICA E TELECOM LTDA</t>
  </si>
  <si>
    <t>00989304000204</t>
  </si>
  <si>
    <t>WKVE - ASSESSORIA EM SERVIÇOS DE INFORMATICA E TELECOM LTDA</t>
  </si>
  <si>
    <t>00989304000557</t>
  </si>
  <si>
    <t>WKVE-ASSES. EM SERV. DE INF. E TELECOMUNICACOES LTDA</t>
  </si>
  <si>
    <t>00989794000168</t>
  </si>
  <si>
    <t>KEMP CONSULTORIA EMPRESARIAL S/S</t>
  </si>
  <si>
    <t>00989944000133</t>
  </si>
  <si>
    <t xml:space="preserve"> VISAO TELECOMUNICAÇÕES LTDA </t>
  </si>
  <si>
    <t>00990055000196</t>
  </si>
  <si>
    <t>SINTESE CONSULTORIA E INFORMATICA LTDA</t>
  </si>
  <si>
    <t>00990466000181</t>
  </si>
  <si>
    <t>CROMOGRAF GRAFICA PRESIDENTE PRUDENTE LTDA - ME</t>
  </si>
  <si>
    <t>00990478000106</t>
  </si>
  <si>
    <t>OFAME REPRESENTAÇÕES LTDA.</t>
  </si>
  <si>
    <t>00990836000180</t>
  </si>
  <si>
    <t>MENDES E COIMBRA PROJETOS E INSTALACOES ELETRICAS LTDA</t>
  </si>
  <si>
    <t>00990993000196</t>
  </si>
  <si>
    <t>REPRESENTACÕES BRAVO S/C LTDA.</t>
  </si>
  <si>
    <t>00991177000105</t>
  </si>
  <si>
    <t>IRON INFORMÁTICA LTDA - EPP</t>
  </si>
  <si>
    <t>00991990000177</t>
  </si>
  <si>
    <t>Boulos Produtos Industriais Ltda.</t>
  </si>
  <si>
    <t>00992104000120</t>
  </si>
  <si>
    <t>PLANETARIUM LTDA</t>
  </si>
  <si>
    <t>00992115000100</t>
  </si>
  <si>
    <t>MULTICOISAS FRANQUIAS LTDA</t>
  </si>
  <si>
    <t>00992325000106</t>
  </si>
  <si>
    <t>KHAYAT REPRESENTACOES LTDA</t>
  </si>
  <si>
    <t>00993264000193</t>
  </si>
  <si>
    <t>INTEGRADA COOPERATIVA AGROINDUSTRIAL</t>
  </si>
  <si>
    <t>00993432000140</t>
  </si>
  <si>
    <t>FERRUCCIO'S INTERFACES SYSTEM LTDA</t>
  </si>
  <si>
    <t>00993471000148</t>
  </si>
  <si>
    <t>CENTAURUS MOTOS LTDA</t>
  </si>
  <si>
    <t>00993482000128</t>
  </si>
  <si>
    <t>SAFIRA INSP. DE RISCOS E ASSESSORIA TEC. EM SEG.LTDA ME</t>
  </si>
  <si>
    <t>00993919000123</t>
  </si>
  <si>
    <t>LINDOLFO CARLOS FUNARI LECTZOW - ME</t>
  </si>
  <si>
    <t>00994130000197</t>
  </si>
  <si>
    <t>VIP´S VIAGENS E TURISMO LTDA</t>
  </si>
  <si>
    <t>00994264000108</t>
  </si>
  <si>
    <t>RONALDO DE MATTOS FERNANDES &amp; CIA LTDA</t>
  </si>
  <si>
    <t>00994300000133</t>
  </si>
  <si>
    <t>IGPTEC AVALIAÇÕES PERÍCIAS E CONSULTORIA TÉCNICA LTDA</t>
  </si>
  <si>
    <t>00994382000116</t>
  </si>
  <si>
    <t>ASPEN- CARGO ASSESSORIA E TRANSPORTES LTDA</t>
  </si>
  <si>
    <t>00994467000102</t>
  </si>
  <si>
    <t>Nobrevendas Representações Ltda</t>
  </si>
  <si>
    <t>00994539000103</t>
  </si>
  <si>
    <t>INTER &amp; NET LTDA</t>
  </si>
  <si>
    <t>00994549000149</t>
  </si>
  <si>
    <t>FINABEL PROMOTORA DE VENDAS LTDA</t>
  </si>
  <si>
    <t>00995021000194</t>
  </si>
  <si>
    <t>J.A CONSULTEC ASSESSORIA E CONSULTORIA TÉCNICA LTDA</t>
  </si>
  <si>
    <t>00995046000198</t>
  </si>
  <si>
    <t>PARANA EM REDE SISTEMAS LTDA</t>
  </si>
  <si>
    <t>00995089000173</t>
  </si>
  <si>
    <t>CENTURY AGENCIA DE VIAGENS E TURISMO LTDA</t>
  </si>
  <si>
    <t>00995192000113</t>
  </si>
  <si>
    <t>REPLANTAR SERVIÇOS AGROPECUÁRIOS LTDA</t>
  </si>
  <si>
    <t>00995395000100</t>
  </si>
  <si>
    <t>DELSERVICE AUTOPEÇAS E SERVIÇOS MECANICOS LTDA - ME</t>
  </si>
  <si>
    <t>00995419000120</t>
  </si>
  <si>
    <t>RAUBER &amp; RAUBER LTDA</t>
  </si>
  <si>
    <t>00995830000104</t>
  </si>
  <si>
    <t>RANA SERVICOS LTDA</t>
  </si>
  <si>
    <t>00995868000179</t>
  </si>
  <si>
    <t>WALDEZ PEREIRA DOS ANJOS ME</t>
  </si>
  <si>
    <t>00995981000154</t>
  </si>
  <si>
    <t>BMCG COMERCIO E REPRESENTACOES LTDA</t>
  </si>
  <si>
    <t>00995989000110</t>
  </si>
  <si>
    <t>MLC ASSOCIADOS - CONTABILIDADE E ASSESSORIA LTDA</t>
  </si>
  <si>
    <t>00996156000174</t>
  </si>
  <si>
    <t>BC PROJETOS LTDA.</t>
  </si>
  <si>
    <t>00996173000101</t>
  </si>
  <si>
    <t>RIMOLI &amp; CIA LTDA</t>
  </si>
  <si>
    <t>00996199000150</t>
  </si>
  <si>
    <t>TAVEL TAQUARI VEICULOS LTDA</t>
  </si>
  <si>
    <t>00996539000142</t>
  </si>
  <si>
    <t>TECVIT-EQUIPAMENTOS ELETRICOS LTDA</t>
  </si>
  <si>
    <t>00996795000130</t>
  </si>
  <si>
    <t>CURATEC UV COMERCIO DE MATERIAIS ELETRICOS E GRAFICOS LTDA-EP</t>
  </si>
  <si>
    <t>00996882000197</t>
  </si>
  <si>
    <t>Seg Med Segurança e Medicina do Trabalho S/S Ltda</t>
  </si>
  <si>
    <t>00996887000110</t>
  </si>
  <si>
    <t>CELLIM AUDITORIA E ASSESSORIA CONTABIL S/S LTDA</t>
  </si>
  <si>
    <t>00996893000177</t>
  </si>
  <si>
    <t>HGA CORRETORA DE SEGUROS E SERVICOS S/S LTDA</t>
  </si>
  <si>
    <t>00997242000100</t>
  </si>
  <si>
    <t>JRM MANUTENÇÃO, MOTORES E BOMBAS S/C LTDA ME</t>
  </si>
  <si>
    <t>00997244000190</t>
  </si>
  <si>
    <t>SOLÍMÕES VEÍCULOS LTDA</t>
  </si>
  <si>
    <t>00997629000158</t>
  </si>
  <si>
    <t>ANDREW DO BRASIL LTDA.</t>
  </si>
  <si>
    <t>00997713000171</t>
  </si>
  <si>
    <t>OLIVEIRA E SILVA SERVIÇOS DE INFORMATICA LTDA</t>
  </si>
  <si>
    <t>00998008000199</t>
  </si>
  <si>
    <t>KW ENGENHARIA ASSESSORIA CONSULTORIA COMERCIO E REPRESENTAÇÕE</t>
  </si>
  <si>
    <t>00998107000170</t>
  </si>
  <si>
    <t>ELGIMAQ INDÚSTRIA E COMÉRCIO LTDA</t>
  </si>
  <si>
    <t>00998158000100</t>
  </si>
  <si>
    <t>LUMINI FOTOGRAFIA PROFISSIONAL LTDA.</t>
  </si>
  <si>
    <t>00998593000127</t>
  </si>
  <si>
    <t>GRECHI DEVELOPMENT SERVIÇOS ADMINISTRATIVOS LTDA</t>
  </si>
  <si>
    <t>00998596000160</t>
  </si>
  <si>
    <t xml:space="preserve">Credere Consultoria e Fomento Mercantil LTDA </t>
  </si>
  <si>
    <t>00998626000139</t>
  </si>
  <si>
    <t>MAXITRADE CONSULTORIA LTDA</t>
  </si>
  <si>
    <t>00999031000106</t>
  </si>
  <si>
    <t>N A DE SOUZA ME</t>
  </si>
  <si>
    <t>00999187000189</t>
  </si>
  <si>
    <t>RAUSSE E BENVENGA ENGENHARIA E PROJETOS LTDA</t>
  </si>
  <si>
    <t>00999203000133</t>
  </si>
  <si>
    <t>P. B. ELETRICA E INSTRUMENTACAO LTDA</t>
  </si>
  <si>
    <t>00999705000164</t>
  </si>
  <si>
    <t>Serbet Sistema de Estacionamento Veicular do Brasil</t>
  </si>
  <si>
    <t>00999747000103</t>
  </si>
  <si>
    <t>R C S - COMERCIO DE PEÇAS LTDA - ME</t>
  </si>
  <si>
    <t>00999785000158</t>
  </si>
  <si>
    <t>Q &amp; P Tecnologia em Qualidade Limitada</t>
  </si>
  <si>
    <t>00999856000201</t>
  </si>
  <si>
    <t>JONES LANG LASALLE SA</t>
  </si>
  <si>
    <t>00999872000105</t>
  </si>
  <si>
    <t xml:space="preserve">Edmundo de Almeida Filho </t>
  </si>
  <si>
    <t>00999968000173</t>
  </si>
  <si>
    <t>COTY BRASIL INDÚSTRIA E COM.DE COSMÉTICOS LTDA</t>
  </si>
  <si>
    <t>01000129000162</t>
  </si>
  <si>
    <t>FERROPRONTO LTDA</t>
  </si>
  <si>
    <t>01000142000111</t>
  </si>
  <si>
    <t>NETWAY ENGENHARIA LTDA</t>
  </si>
  <si>
    <t>01000334000128</t>
  </si>
  <si>
    <t xml:space="preserve">BERMAD BRASIL IMPORTAÇÃO E EXPORTAÇÃO LTDA </t>
  </si>
  <si>
    <t>01000341000120</t>
  </si>
  <si>
    <t>VITORIACRED PROMOTORA DE VENDAS LTDA</t>
  </si>
  <si>
    <t>01000358000187</t>
  </si>
  <si>
    <t>VIDEO SYSTEM INSTALACOES E SERVICOS LTDA</t>
  </si>
  <si>
    <t>01000436000143</t>
  </si>
  <si>
    <t>Reno Comercio e Representação Ltda.</t>
  </si>
  <si>
    <t>01000542000127</t>
  </si>
  <si>
    <t>WR COMUNICAÇÃO MARKETING DESIGN LTDA</t>
  </si>
  <si>
    <t>01000570000144</t>
  </si>
  <si>
    <t>INVENTIVA PROPAGANDA E MARKETING LTDA</t>
  </si>
  <si>
    <t>01000786000100</t>
  </si>
  <si>
    <t>GPS Logística e Gerenciadora de Riscos Ltda</t>
  </si>
  <si>
    <t>01000899000105</t>
  </si>
  <si>
    <t>Cardiodinâmica Comércio e Representações LTDA</t>
  </si>
  <si>
    <t>01001306000125</t>
  </si>
  <si>
    <t>SERPAIVA SERVIÇOS E REPRESENTAÇÕES PAIVA'S LTDA</t>
  </si>
  <si>
    <t>01001722000123</t>
  </si>
  <si>
    <t>FUNDAÇÃO DO INSTITUTO DE BIOCIENCIAS</t>
  </si>
  <si>
    <t>01001747000127</t>
  </si>
  <si>
    <t>NAS NUVENS BRANDING E DESIGN LTDA</t>
  </si>
  <si>
    <t>01002140000161</t>
  </si>
  <si>
    <t>NALC COMÉRCIO E INDUSTRIA LTDA</t>
  </si>
  <si>
    <t>01002316000185</t>
  </si>
  <si>
    <t>SSP SYSTEM SOLUTION PROVIDERS S/C LTDA.</t>
  </si>
  <si>
    <t>01002535000164</t>
  </si>
  <si>
    <t>TECHVAN TECNOLOGIA EM CARTÕES E CRACHÁS LTDA</t>
  </si>
  <si>
    <t>01002704000166</t>
  </si>
  <si>
    <t>BLOKTON EMPREENDIMENTOS COMERCIAIS S/A</t>
  </si>
  <si>
    <t>01002704000247</t>
  </si>
  <si>
    <t>01002704000328</t>
  </si>
  <si>
    <t>01002704000590</t>
  </si>
  <si>
    <t>01002704000832</t>
  </si>
  <si>
    <t>01002704001804</t>
  </si>
  <si>
    <t>01002704002371</t>
  </si>
  <si>
    <t>01002704004234</t>
  </si>
  <si>
    <t>01002760000109</t>
  </si>
  <si>
    <t>M. M. TAVARES &amp; CIA LTDA</t>
  </si>
  <si>
    <t>01002933000342</t>
  </si>
  <si>
    <t>FULWOOD INVESTIMENTOS E PARTICIPACOES LTDA.</t>
  </si>
  <si>
    <t>01003167000179</t>
  </si>
  <si>
    <t>MC Construções Elétricas e Telecomunicações Ltda</t>
  </si>
  <si>
    <t>01003180000128</t>
  </si>
  <si>
    <t xml:space="preserve">CRIAÇÃO ORIGINAL LTDA - ME </t>
  </si>
  <si>
    <t>01003257000160</t>
  </si>
  <si>
    <t>GEM GEOLOGIA E MINERAÇÃO LTDA</t>
  </si>
  <si>
    <t>01003321000102</t>
  </si>
  <si>
    <t>MENNO CENTRO AUTOMOTIVO LTDA - EPP</t>
  </si>
  <si>
    <t>01003495000175</t>
  </si>
  <si>
    <t>FRW - CONSULTORIA E PLANEJAMENTO LTDA</t>
  </si>
  <si>
    <t>01003521000165</t>
  </si>
  <si>
    <t>DDSS MONITORAMENTO E SOLUCOES EM TI LTDA.</t>
  </si>
  <si>
    <t>01003629000158</t>
  </si>
  <si>
    <t>RH POSITIVO CONSULTORIA E SERVIÇOS TECNICOS LTDA.ME</t>
  </si>
  <si>
    <t>01003872000176</t>
  </si>
  <si>
    <t>PLAN &amp; GER PLANEJAMENTO E GERENCIAMENTO</t>
  </si>
  <si>
    <t>01004054000198</t>
  </si>
  <si>
    <t>LF Promoções, Serviços e Representações Ltda</t>
  </si>
  <si>
    <t>01004147000112</t>
  </si>
  <si>
    <t>PRO-MAMA CLINICA INTEGRADA DE SAUDE DA MULHER LTDA - ME</t>
  </si>
  <si>
    <t>01004184000120</t>
  </si>
  <si>
    <t>ADEMILDES DA COSTA SILVA REP LTDA</t>
  </si>
  <si>
    <t>01004995000121</t>
  </si>
  <si>
    <t>TOPTUR VIAGENS E TURISMO LTDA</t>
  </si>
  <si>
    <t>01005728000179</t>
  </si>
  <si>
    <t>LABOR IMPORT COMERCIAL IMP EXP LTDA</t>
  </si>
  <si>
    <t>01005845000132</t>
  </si>
  <si>
    <t>TACOM ENGENHARIA E PROJETOS LTDA</t>
  </si>
  <si>
    <t>15.16 - Emissão, reemissão, liquidação, alteração, cancelamento e baixa de ordens de pagamento, ordens de crédito e similares, por qualquer meio ou processo; serviços relacionados à transferência de valores, dados, fundos, pagamentos e similares, inclusive entre contas em geral</t>
  </si>
  <si>
    <t>01005845001104</t>
  </si>
  <si>
    <t>TACOM PROJETOS DE BILHETAGEM INTELIGENTE LTDA</t>
  </si>
  <si>
    <t>01005860000180</t>
  </si>
  <si>
    <t>J da C Lima Neto Me</t>
  </si>
  <si>
    <t>01006042000100</t>
  </si>
  <si>
    <t>RVSIS TECNOLOGIA EM SISTEMAS LTDA</t>
  </si>
  <si>
    <t>01006088000111</t>
  </si>
  <si>
    <t>PROJETA DESENHOS E SERVIÇOS LTDA</t>
  </si>
  <si>
    <t>01006181000126</t>
  </si>
  <si>
    <t>KALLAS EMPREENDIMENTOS E PARTICIPACOES LTDA.</t>
  </si>
  <si>
    <t>01006788000106</t>
  </si>
  <si>
    <t>READER TEC COM. ASSIST. TÉCNICA LTDA</t>
  </si>
  <si>
    <t>01007109000113</t>
  </si>
  <si>
    <t>ALMEIDA E CAETANO LTDA</t>
  </si>
  <si>
    <t>01007201000183</t>
  </si>
  <si>
    <t>FAMA'S GRÁFICA E EDITORA EIRELI - EPP</t>
  </si>
  <si>
    <t>01007360000188</t>
  </si>
  <si>
    <t>CORAL DATA LTDA.</t>
  </si>
  <si>
    <t>01007514000131</t>
  </si>
  <si>
    <t>MJ COMERCIO E REPRESENTAÇÕES LTDA -EPP</t>
  </si>
  <si>
    <t>01007813000176</t>
  </si>
  <si>
    <t>Organizer Consultoria e Assessoria S/S Ltda</t>
  </si>
  <si>
    <t>01008073005585</t>
  </si>
  <si>
    <t>DISMOBRAS IMP.EXP.E DISTR DE MOVEIS E ELETRODOMESTICOS S.A</t>
  </si>
  <si>
    <t>01008114000140</t>
  </si>
  <si>
    <t>VOGUE VIAGENS E TURISMO LTDA</t>
  </si>
  <si>
    <t>01008219000108</t>
  </si>
  <si>
    <t>MR COMPUTADORES E COMERCIO LTDA - EPP</t>
  </si>
  <si>
    <t>01008301000124</t>
  </si>
  <si>
    <t>NETMOVE ASSESSORIA INTERNACIONAL LTDA.</t>
  </si>
  <si>
    <t>01008372000127</t>
  </si>
  <si>
    <t>DANTAS ADMINISTRAÇÃO E ASSESSORIA IMOBILIÁRIA LTDA</t>
  </si>
  <si>
    <t>01008462000118</t>
  </si>
  <si>
    <t>Action Consultoria e Participações Ltda</t>
  </si>
  <si>
    <t>01008482000199</t>
  </si>
  <si>
    <t>AMERICA TAMPAS S/A</t>
  </si>
  <si>
    <t>01008486000177</t>
  </si>
  <si>
    <t>CDA DESIGN LTDA</t>
  </si>
  <si>
    <t>01008713000164</t>
  </si>
  <si>
    <t>FUJIOKA ELETRO IMAGEM S/A</t>
  </si>
  <si>
    <t>01008713006103</t>
  </si>
  <si>
    <t>01008988000106</t>
  </si>
  <si>
    <t>Fórmula Comunicação Ltda.</t>
  </si>
  <si>
    <t>01009035000154</t>
  </si>
  <si>
    <t>DORF ASSESSORIA DE COMERCIO EXTERIOR S/C LTDA</t>
  </si>
  <si>
    <t>01009037000143</t>
  </si>
  <si>
    <t>INFOWISE SISTEMAS S/C LTDA - ME</t>
  </si>
  <si>
    <t>01009045000190</t>
  </si>
  <si>
    <t>ITO &amp; BOSCHETTI ENGENHARIA E CONSULTORIA LTDA.</t>
  </si>
  <si>
    <t>01009110000187</t>
  </si>
  <si>
    <t>W. Fenianos Editora Ltda</t>
  </si>
  <si>
    <t>01009283000103</t>
  </si>
  <si>
    <t>ARMANI COMÉRCIO E PRESTAÇÃO DE SERVIÇOS LTDA</t>
  </si>
  <si>
    <t>01009821000151</t>
  </si>
  <si>
    <t>PROTELE ENGENHARIA LTDA</t>
  </si>
  <si>
    <t>01009824000195</t>
  </si>
  <si>
    <t>REVANCHE PRODUÇÕES LTDA</t>
  </si>
  <si>
    <t>01009845000100</t>
  </si>
  <si>
    <t>COSTA GOMES &amp; CIA</t>
  </si>
  <si>
    <t>01010003000179</t>
  </si>
  <si>
    <t>DEBATE EMPRESA JORNALÍSTICA LTDA</t>
  </si>
  <si>
    <t>01010074000171</t>
  </si>
  <si>
    <t>GRUPO MINEIRO DE NEFROLOGIA LTDA.</t>
  </si>
  <si>
    <t>01010201000132</t>
  </si>
  <si>
    <t>H.T. TECNOLOGIA ELETRONICA S/C LTDA</t>
  </si>
  <si>
    <t>01010272000135</t>
  </si>
  <si>
    <t>Tendência Materiais para Informática e Escritório Ltda</t>
  </si>
  <si>
    <t>01010496000147</t>
  </si>
  <si>
    <t>MELO AUTOMAÇÃO INDUSTRIAL LTDA - EPP</t>
  </si>
  <si>
    <t>01010502000166</t>
  </si>
  <si>
    <t>RF TELECOMUNICAÇÕES LTDA</t>
  </si>
  <si>
    <t>01010583000102</t>
  </si>
  <si>
    <t>BETA COBRANÇAS LTDA</t>
  </si>
  <si>
    <t>01010589000171</t>
  </si>
  <si>
    <t>FERNANDES E FERNANDES SISTEMAS DE AQUECIMENTO LTDA</t>
  </si>
  <si>
    <t>01010740000171</t>
  </si>
  <si>
    <t>The Royal Palm Residence &amp; Tower Ltda</t>
  </si>
  <si>
    <t>01010740000252</t>
  </si>
  <si>
    <t>01011113000155</t>
  </si>
  <si>
    <t>OLIVAS ASSESSORIA DE VENDAS LTDA</t>
  </si>
  <si>
    <t>01011673000100</t>
  </si>
  <si>
    <t>IDEALGRAF EDITORA LTDA</t>
  </si>
  <si>
    <t>01012287000132</t>
  </si>
  <si>
    <t>MACARENA VÍDEO LTDA</t>
  </si>
  <si>
    <t>01012903000155</t>
  </si>
  <si>
    <t>A.GILBERTO REPRESENTAÇÕES LTDA</t>
  </si>
  <si>
    <t>01012921000137</t>
  </si>
  <si>
    <t xml:space="preserve">ALFERMAC QUIMICA LTDA </t>
  </si>
  <si>
    <t>01013017000146</t>
  </si>
  <si>
    <t>EQUILIBRIO PROTECAO FLORESTAL LTDA</t>
  </si>
  <si>
    <t>01013076000114</t>
  </si>
  <si>
    <t>CONDOR AUTO POSTO GUAIRA LTDA</t>
  </si>
  <si>
    <t>01013200000141</t>
  </si>
  <si>
    <t>Léo Representações Ltda</t>
  </si>
  <si>
    <t>01013498000190</t>
  </si>
  <si>
    <t>CLINICA DE NEUROLOGIA SAO JOSE LTDA</t>
  </si>
  <si>
    <t>01013626000103</t>
  </si>
  <si>
    <t>Conser Mak Máquinas Industriais Ltda - Me</t>
  </si>
  <si>
    <t>01014606000149</t>
  </si>
  <si>
    <t>M.V. SERTEC S/C LTDA</t>
  </si>
  <si>
    <t>01014856000189</t>
  </si>
  <si>
    <t>MOTOPEMA MOTOS E PEÇAS LTDA.</t>
  </si>
  <si>
    <t>01014856000260</t>
  </si>
  <si>
    <t>01015280000174</t>
  </si>
  <si>
    <t>MOTTA &amp; MARCHESINI CONSULTORIA EMPRESARIAL LTDA.</t>
  </si>
  <si>
    <t>01015366000105</t>
  </si>
  <si>
    <t>RODOFACIL CARGAS E ENCOMENDAS LTDA</t>
  </si>
  <si>
    <t>01015659000184</t>
  </si>
  <si>
    <t>OPEN SEAS ENGENHARIA NAVAL LTDA. EPP</t>
  </si>
  <si>
    <t>01016040000194</t>
  </si>
  <si>
    <t>Clínica Ortopédica, Radiologia, Fisioterapia Maricá Ltda</t>
  </si>
  <si>
    <t>01016052000119</t>
  </si>
  <si>
    <t>BIG CAR LTDA</t>
  </si>
  <si>
    <t>01016067000187</t>
  </si>
  <si>
    <t>EVERALDO PACHECO LUNA ME</t>
  </si>
  <si>
    <t>01016176000102</t>
  </si>
  <si>
    <t>PRIME&amp; LLONK CONTABILIDADE CONSULTORIA EMPRESARIAL</t>
  </si>
  <si>
    <t>01016570000132</t>
  </si>
  <si>
    <t>ANDRADE D' OLIVEIRA ADVOGADOS E CONSULTORES</t>
  </si>
  <si>
    <t>01016616000113</t>
  </si>
  <si>
    <t>DOMANI DISTRIBUIDORA DE VEICULOS LTDA</t>
  </si>
  <si>
    <t>01016616000202</t>
  </si>
  <si>
    <t>01016616000385</t>
  </si>
  <si>
    <t>01016616000466</t>
  </si>
  <si>
    <t>01016892000181</t>
  </si>
  <si>
    <t>LABORATORIO GIMENES LTDA</t>
  </si>
  <si>
    <t>01016936000173</t>
  </si>
  <si>
    <t>PORT ROYAL DISTRIBUIDORA DE VEICULOS LTDA</t>
  </si>
  <si>
    <t>01016936000254</t>
  </si>
  <si>
    <t>01016936000335</t>
  </si>
  <si>
    <t>01016936000416</t>
  </si>
  <si>
    <t>01016936000688</t>
  </si>
  <si>
    <t>PORT ROYAL  DISTRIBUIDORA DE VEICULOS LTDA</t>
  </si>
  <si>
    <t>01017246000139</t>
  </si>
  <si>
    <t>REBELLO &amp; VASCO LTDA</t>
  </si>
  <si>
    <t>01017250000105</t>
  </si>
  <si>
    <t>VOETUR TURISMO E REPRESENTAÇÕES LTDA</t>
  </si>
  <si>
    <t>01017469000104</t>
  </si>
  <si>
    <t>ORIENTADOR DIGITAL LTDA ME</t>
  </si>
  <si>
    <t>01018413000166</t>
  </si>
  <si>
    <t>Fara Representações Ltda</t>
  </si>
  <si>
    <t>01018478000101</t>
  </si>
  <si>
    <t>SAWTER CONSULTORIA E REPRESENTACOES LTDA</t>
  </si>
  <si>
    <t>01019007000118</t>
  </si>
  <si>
    <t>AGRICOLA VASSOLER LTDA</t>
  </si>
  <si>
    <t>01019329000167</t>
  </si>
  <si>
    <t>GRAFICA ART - FAZ LTDA.</t>
  </si>
  <si>
    <t>01019530000144</t>
  </si>
  <si>
    <t>ENGRAVING MACHINE COMERCIO E GRAVAÇÕES PANTOGRAFICAS LTDA ME</t>
  </si>
  <si>
    <t>01019607000186</t>
  </si>
  <si>
    <t>RETOQUE ASSESSORIA E COMUNICACAO SC LTDA ME</t>
  </si>
  <si>
    <t>01020029000106</t>
  </si>
  <si>
    <t>EUROP ASSISTANCE BRASIL SERV. ASS. S/A</t>
  </si>
  <si>
    <t>01020172000190</t>
  </si>
  <si>
    <t>EDR DESENVOLVIMENTO E TREINAMENTO LTDA</t>
  </si>
  <si>
    <t>01020403000165</t>
  </si>
  <si>
    <t>TRANSPORTES COLETIVOS DE ANAPOLIS LTDA</t>
  </si>
  <si>
    <t>01020571000150</t>
  </si>
  <si>
    <t>DOCTOR SYS LTDA</t>
  </si>
  <si>
    <t>01020691000310</t>
  </si>
  <si>
    <t>ENGEMAP ENGENHARIA, MAPEAMENTO E AEROLEVANTAMENTO LTDA</t>
  </si>
  <si>
    <t>01020718000102</t>
  </si>
  <si>
    <t>RURAL TECH COMERCIO E SERVIÇOS EIRELI</t>
  </si>
  <si>
    <t>01021216000104</t>
  </si>
  <si>
    <t>RVP Informatica Ltda</t>
  </si>
  <si>
    <t>01021265000139</t>
  </si>
  <si>
    <t>PROFIT REPRESENTAÇOES LTDA</t>
  </si>
  <si>
    <t>01021273000185</t>
  </si>
  <si>
    <t>DAVOL COMERCIO E REPRESENTACOES LTDA</t>
  </si>
  <si>
    <t>01021337000148</t>
  </si>
  <si>
    <t>PROSP EMPRESARIAL-COBRANÇAS LTDA - EPP</t>
  </si>
  <si>
    <t>01021337000229</t>
  </si>
  <si>
    <t>PROSP EMPRESARIAL COBRANÇAS LTDA - EPP</t>
  </si>
  <si>
    <t>01021337000300</t>
  </si>
  <si>
    <t>PROSP EMPRESARIAL COBRANÇAS LTDA EPP</t>
  </si>
  <si>
    <t>01021501000117</t>
  </si>
  <si>
    <t>TAN Tecnologia da Informação Aplicada a Negócios Ltda - EPP</t>
  </si>
  <si>
    <t>01021561000130</t>
  </si>
  <si>
    <t>OSX TELECOMUNICAÇÕES S/A</t>
  </si>
  <si>
    <t>01021636000182</t>
  </si>
  <si>
    <t>RW COMÉRCIO E SERVIÇOS LTDA.</t>
  </si>
  <si>
    <t>01021636000697</t>
  </si>
  <si>
    <t>RW COMERCIO E SERVIÇOS LTDA</t>
  </si>
  <si>
    <t>01021636000859</t>
  </si>
  <si>
    <t>01021636000930</t>
  </si>
  <si>
    <t>RW Comercio e Serviços Ltda</t>
  </si>
  <si>
    <t>01022008000111</t>
  </si>
  <si>
    <t>FORMA COMERCIO DE PRODUTOS E EQUIPAMENTOS EIRELI</t>
  </si>
  <si>
    <t>01022245000182</t>
  </si>
  <si>
    <t>Plan - Art Gráfica e Editora Ltda - EPP</t>
  </si>
  <si>
    <t>01022990000121</t>
  </si>
  <si>
    <t>COMERCIAL DE VEÍCULOS DIVENA LTDA</t>
  </si>
  <si>
    <t>01023088000120</t>
  </si>
  <si>
    <t>GAP NETWORKS TECNOLOGIA EM SISTEMAS DE INFORMAÇÃO LTDA</t>
  </si>
  <si>
    <t>01023124000155</t>
  </si>
  <si>
    <t>ROSSIGNOLLI COMERCIO E SERVIÇOS LTDA - ME</t>
  </si>
  <si>
    <t>01023186000167</t>
  </si>
  <si>
    <t>ENGEAR ENGENHARIA E REPRESENTAÇÃO DE AR CONDICIONADO LTDA</t>
  </si>
  <si>
    <t>01023452000151</t>
  </si>
  <si>
    <t>CIAN GRAFICA E EDITORA LTDA</t>
  </si>
  <si>
    <t>01023461000142</t>
  </si>
  <si>
    <t>SAFRA GRAOS ARMAZENS DE BOA ESPERANÇA LTDA</t>
  </si>
  <si>
    <t>01023810000126</t>
  </si>
  <si>
    <t>ALMEIDA DEDETIZADORA E HIDRAULICA S/S LTDA - ME</t>
  </si>
  <si>
    <t>01023815000159</t>
  </si>
  <si>
    <t xml:space="preserve">VAGNER ROSSI ADVOCACIA E CONSULTORIA JURIDICA </t>
  </si>
  <si>
    <t>01024089000199</t>
  </si>
  <si>
    <t>MASTER GLOBAL INFORMATICA LTDA</t>
  </si>
  <si>
    <t>01024618000154</t>
  </si>
  <si>
    <t>PAULO CESAR DE CARVALHO CYRINO GESTÃO DE PROJETOS</t>
  </si>
  <si>
    <t>01024653000173</t>
  </si>
  <si>
    <t>MATSUTECH SISTEMAS INTELIGENTES LTDA</t>
  </si>
  <si>
    <t>01024701000123</t>
  </si>
  <si>
    <t>CANDIDO ORTIZ COMUNICACAO E MARKETING LTDA</t>
  </si>
  <si>
    <t>01024914000155</t>
  </si>
  <si>
    <t xml:space="preserve">RODOBENS CAMINHÕES PERNAMBUCO LTDA </t>
  </si>
  <si>
    <t>01024914000406</t>
  </si>
  <si>
    <t>RODOBENS CAMINHÕES PERNAMBUCO LTDA</t>
  </si>
  <si>
    <t>01025086000170</t>
  </si>
  <si>
    <t>MECANICA IRMAOS SOELLA LTDA. ME</t>
  </si>
  <si>
    <t>01025350000175</t>
  </si>
  <si>
    <t>PRÓ-DIAGNÓSTICO LTDA</t>
  </si>
  <si>
    <t>01025452000190</t>
  </si>
  <si>
    <t>S.M. ASSESSORAMENTO TÉCNICO PARA LABORATORIOS S/S LTDA</t>
  </si>
  <si>
    <t>01025462000126</t>
  </si>
  <si>
    <t>ABC TECNOLOGIA COMERCIO E SERVICOS EM INFORMATICA LTDA</t>
  </si>
  <si>
    <t>01025486000185</t>
  </si>
  <si>
    <t>Julian Lopez Bueno Com Pças Comp Eletro-Eletronico e Mec Ltda</t>
  </si>
  <si>
    <t>01025514000164</t>
  </si>
  <si>
    <t>ETL ENGENHARIA E REPRESENTAÇÃO LIMITADA</t>
  </si>
  <si>
    <t>01025788000153</t>
  </si>
  <si>
    <t>ATEMP atendimento Médico Personalizado Ltda.</t>
  </si>
  <si>
    <t>01026219000122</t>
  </si>
  <si>
    <t xml:space="preserve">CEPAV DO BRASIL INFORMATICA LTDA </t>
  </si>
  <si>
    <t>01026483000166</t>
  </si>
  <si>
    <t>NASA VEICULOS LTDA</t>
  </si>
  <si>
    <t>01026483000247</t>
  </si>
  <si>
    <t>NASA VEÍCULOS LTDA</t>
  </si>
  <si>
    <t>01026483000328</t>
  </si>
  <si>
    <t>01026483000670</t>
  </si>
  <si>
    <t>01026658000135</t>
  </si>
  <si>
    <t>J. J. A. FERNANDES REPRESENTAÇÕES-ME</t>
  </si>
  <si>
    <t>01026771000110</t>
  </si>
  <si>
    <t xml:space="preserve">GRANDE SUL TURISMO CARGA E REPRESENTAÇÕES LTDA- ME </t>
  </si>
  <si>
    <t>01026798000103</t>
  </si>
  <si>
    <t>PANAVIDEO TECNOLOGIA ELETRONICA LTDA</t>
  </si>
  <si>
    <t>01026928000108</t>
  </si>
  <si>
    <t>W.R. Telecom Ltda</t>
  </si>
  <si>
    <t>01027058000191</t>
  </si>
  <si>
    <t>CIELO S.A.</t>
  </si>
  <si>
    <t>01027202000190</t>
  </si>
  <si>
    <t>PASELI ELETROMECANICA INDUSTRIA E COMERCIO LTDA - ME</t>
  </si>
  <si>
    <t>01027971000198</t>
  </si>
  <si>
    <t>MAXFAR COMERCIAL LTDA</t>
  </si>
  <si>
    <t>01027987000109</t>
  </si>
  <si>
    <t>SIGAVILLE SISTEMAS INTEGRADOS ADMINISTRATIVOS COM.E REP.LTDA</t>
  </si>
  <si>
    <t>01028660000143</t>
  </si>
  <si>
    <t>TANIA MARIA NAVAS MENDES SANTO ANDRE ME</t>
  </si>
  <si>
    <t>01028675000101</t>
  </si>
  <si>
    <t>ELION SISTEMAS ELETRO-ELETRONICOS LTDA. ME.</t>
  </si>
  <si>
    <t>01028789000151</t>
  </si>
  <si>
    <t>OURO REPRESENTAÇÕES COMERCIAIS LTDA</t>
  </si>
  <si>
    <t>01028946000129</t>
  </si>
  <si>
    <t>CONTIGO CORRETAGEM E ADMINISTRACAO DE SEGUROS LTDA</t>
  </si>
  <si>
    <t>01028947000173</t>
  </si>
  <si>
    <t>RIO-METAL REPRESENTAÇÕES LTDA</t>
  </si>
  <si>
    <t>01029150000190</t>
  </si>
  <si>
    <t>FORCIA REPRESENTAÇÕES LTDA</t>
  </si>
  <si>
    <t>01029178000128</t>
  </si>
  <si>
    <t>ALESSANDRA BARTOLOZZI REPRESENTAÇÕES LTDA</t>
  </si>
  <si>
    <t>01029189000108</t>
  </si>
  <si>
    <t>HE CONSULTORIA DE ENGENHARIA LTDA</t>
  </si>
  <si>
    <t>01029444000112</t>
  </si>
  <si>
    <t>LumYnal Assessoria Técnica e Representação Ltda</t>
  </si>
  <si>
    <t>01029526000167</t>
  </si>
  <si>
    <t>TAKAE ARTE EM MOVEIS LTDA - EPP</t>
  </si>
  <si>
    <t>01029533000169</t>
  </si>
  <si>
    <t>UNICA - DIAGNOSTICO POR IMAGEM</t>
  </si>
  <si>
    <t>01029570000177</t>
  </si>
  <si>
    <t>Dia System Informática Ltda.</t>
  </si>
  <si>
    <t>01029775000152</t>
  </si>
  <si>
    <t>JMS - EQUIPAMENTOS E MEDICINA LTDA</t>
  </si>
  <si>
    <t>01030390000105</t>
  </si>
  <si>
    <t>SERVENTEC AGENCIAMENTO DO COMÉRCIO LTDA.</t>
  </si>
  <si>
    <t>01030482000195</t>
  </si>
  <si>
    <t>IMAGEM CENTER  LABORATORIO FOTOGRAFICO  LTDA - ME</t>
  </si>
  <si>
    <t>01030685000181</t>
  </si>
  <si>
    <t>KADRI &amp; KADRI LTDA</t>
  </si>
  <si>
    <t>01030685000939</t>
  </si>
  <si>
    <t>LN COMERCIO DE ELETRONICOS LTDA</t>
  </si>
  <si>
    <t>01030894000125</t>
  </si>
  <si>
    <t>POINTER ABC COM., IMP. E EXP. DE PRODUTOS ELETRONICOS LTDA</t>
  </si>
  <si>
    <t>01030942000185</t>
  </si>
  <si>
    <t>CAVO SERVICOS E SANEAMENTO S/A</t>
  </si>
  <si>
    <t>01030983000171</t>
  </si>
  <si>
    <t>SKY SEA SERVICOS LTDA.  - ME</t>
  </si>
  <si>
    <t>01031272000111</t>
  </si>
  <si>
    <t>ROBERTO BAHIA ADVOGADOS ASSOCIADOS</t>
  </si>
  <si>
    <t>01031394000108</t>
  </si>
  <si>
    <t>D´ANDREA VERA ADVOGADOS</t>
  </si>
  <si>
    <t>01031503000197</t>
  </si>
  <si>
    <t>EVEREST ENGENHARIA DE INFRA ESTRUTURA LTDA</t>
  </si>
  <si>
    <t>01031576000189</t>
  </si>
  <si>
    <t>GRP REPRESENTACOES LTDA - ME</t>
  </si>
  <si>
    <t>01031730000112</t>
  </si>
  <si>
    <t>SWK - CONSULTORIA EM TECNOLOGIA DA INFORMACAO LTDA.</t>
  </si>
  <si>
    <t>01032336000107</t>
  </si>
  <si>
    <t>ENGESERV-POX PINTURAS E REVESTIMENTOS INDUSTRIAIS LTDA - ME</t>
  </si>
  <si>
    <t>01032464000142</t>
  </si>
  <si>
    <t>REZENDE NESSRALLA E CIA LTDA</t>
  </si>
  <si>
    <t>01032499000181</t>
  </si>
  <si>
    <t>PLP Consultoria LTDA</t>
  </si>
  <si>
    <t>01032544000106</t>
  </si>
  <si>
    <t>VONGRAPP REPRESENTACOES LTDA</t>
  </si>
  <si>
    <t>01032561000135</t>
  </si>
  <si>
    <t>MRC Consultoria em Sistemas Ltda.</t>
  </si>
  <si>
    <t>01032941000170</t>
  </si>
  <si>
    <t>H.S. FORTES REPAROS DE EQUIPAMENTOS LTDA ME</t>
  </si>
  <si>
    <t>01033062000162</t>
  </si>
  <si>
    <t>ALTO SITE LTDA.</t>
  </si>
  <si>
    <t>01033332000135</t>
  </si>
  <si>
    <t>M G M REPRESENTACAO COMERCIAL DE PECAS AUTOMOTIVAS LTDA</t>
  </si>
  <si>
    <t>01033477000136</t>
  </si>
  <si>
    <t>SERGIO DANIEL COSTA</t>
  </si>
  <si>
    <t>01033550000170</t>
  </si>
  <si>
    <t>VENDOR REPRESENTAÇÕES LTDA</t>
  </si>
  <si>
    <t>01034094000182</t>
  </si>
  <si>
    <t>CLINICA NEURO-FISIO DE REABILITAÇÃO S/S LTDA - EPP</t>
  </si>
  <si>
    <t>01034127000194</t>
  </si>
  <si>
    <t>PREVEMO MEDICINA OCUPACIONAL LTDA EPP</t>
  </si>
  <si>
    <t>01034242000169</t>
  </si>
  <si>
    <t>IL REPRESENTAÇÕES LTDA.</t>
  </si>
  <si>
    <t>01034548000115</t>
  </si>
  <si>
    <t>ARTES GRAFICAS FREIRE LTDA - ME</t>
  </si>
  <si>
    <t>01034551000139</t>
  </si>
  <si>
    <t xml:space="preserve">Linktrade Consultoria e Comercio Ltda. </t>
  </si>
  <si>
    <t>01034676000169</t>
  </si>
  <si>
    <t>RIMA REPRESENTAÇÕES LTDA EPP</t>
  </si>
  <si>
    <t>01034809000105</t>
  </si>
  <si>
    <t>MASTERCRATEC COMERCIAL LTDA ME</t>
  </si>
  <si>
    <t>01034845000160</t>
  </si>
  <si>
    <t>GOBASI IND. MECANICA E SERVS. DE MANUT. DE MAQUINAS LTDA EPP</t>
  </si>
  <si>
    <t>01035107000138</t>
  </si>
  <si>
    <t>OPA LUPE REPRESENTACAO COMERCIAL LTDA</t>
  </si>
  <si>
    <t>01035475000186</t>
  </si>
  <si>
    <t>DEMASI SERVICOS DE MARKETING LTDA</t>
  </si>
  <si>
    <t>01035641000144</t>
  </si>
  <si>
    <t>sampaio representações ltda</t>
  </si>
  <si>
    <t>01035854000176</t>
  </si>
  <si>
    <t>ANDRÉ GERSTMANN &amp; CIA IMP COM LTDA</t>
  </si>
  <si>
    <t>01035870000169</t>
  </si>
  <si>
    <t>GAVIOLI REPRESENTAÇÕES LTDA</t>
  </si>
  <si>
    <t>01036216000170</t>
  </si>
  <si>
    <t>sementes lannes ltda</t>
  </si>
  <si>
    <t>01036242000106</t>
  </si>
  <si>
    <t>BRASGRAPHICS TECNOLOGIA DE IDENTIFICAÇÃO LTDA</t>
  </si>
  <si>
    <t>01036287000172</t>
  </si>
  <si>
    <t xml:space="preserve">GAIA - COMERCIO E ENGENHARIA LTDA </t>
  </si>
  <si>
    <t>01036331000144</t>
  </si>
  <si>
    <t>LIMA ELETROMECANICA, COMERCIO E SERVIÇOS LTDA E.P.P.</t>
  </si>
  <si>
    <t>01036332000199</t>
  </si>
  <si>
    <t>DEK COMÉRCIO E SERVIÇOS LTDA.</t>
  </si>
  <si>
    <t>01036750000186</t>
  </si>
  <si>
    <t>NILSON ARAUJO REPRESENTAÇÕES LTDA</t>
  </si>
  <si>
    <t>01037088000189</t>
  </si>
  <si>
    <t>REPRESENTACOES DUTRA LTDA</t>
  </si>
  <si>
    <t>01037265000127</t>
  </si>
  <si>
    <t xml:space="preserve">ARQFLORA- COMERCIO DE OBJETOS PARA DEC. E SERVIÇOS LTDA EPP </t>
  </si>
  <si>
    <t>01038114000193</t>
  </si>
  <si>
    <t>CARDIO CHECK-UP</t>
  </si>
  <si>
    <t>01038124000129</t>
  </si>
  <si>
    <t>CIAASA MERCANTIL DE VEICULOS LTDA</t>
  </si>
  <si>
    <t>01038189000174</t>
  </si>
  <si>
    <t>CNMF-Adm.,Corretora de Seguros e Interm. de Negócios S/C LTDA</t>
  </si>
  <si>
    <t>01038222000166</t>
  </si>
  <si>
    <t>JR AGROPASTORIL E CEREAIS LTDA EPP</t>
  </si>
  <si>
    <t>01038291000170</t>
  </si>
  <si>
    <t>GRUTEC CONSULTORIA EM INFORMÁTICA EIRELI</t>
  </si>
  <si>
    <t>01038291000250</t>
  </si>
  <si>
    <t>Grutec Consultores Ltda</t>
  </si>
  <si>
    <t>01038365000178</t>
  </si>
  <si>
    <t>BIO AGUA LABORATORIO DE ANALISES LTDA</t>
  </si>
  <si>
    <t>01038511000165</t>
  </si>
  <si>
    <t>H F COMERCIO DE MAQUINAS E EQUIPAMENTOS LTDA</t>
  </si>
  <si>
    <t>01038993000153</t>
  </si>
  <si>
    <t>Tecfoods Consultoria e Representações Ltda. ME,</t>
  </si>
  <si>
    <t>01039011000148</t>
  </si>
  <si>
    <t>COOP. DE CRED. DOS PROF. DA SAUDE,CONTAB.,EMPR. E PR</t>
  </si>
  <si>
    <t>01039199000124</t>
  </si>
  <si>
    <t>PEDROSO ADVOGADOS ASSOCIADOS S/C</t>
  </si>
  <si>
    <t>01039582000182</t>
  </si>
  <si>
    <t>RENATO DE SANTIS JAU</t>
  </si>
  <si>
    <t>01039919000151</t>
  </si>
  <si>
    <t>PAPELARIA CENTRO DO PAPEL LTDA</t>
  </si>
  <si>
    <t>01040134000107</t>
  </si>
  <si>
    <t xml:space="preserve">S &amp; SABRA COMÉRCIO E SERVIÇOS LTDA - ME </t>
  </si>
  <si>
    <t>01040301000101</t>
  </si>
  <si>
    <t>PC COMPANY TECNOLOGIA EIRELI</t>
  </si>
  <si>
    <t>01040428000120</t>
  </si>
  <si>
    <t>ELOS ORGANIZAÇÃO CONTABIL LTDA</t>
  </si>
  <si>
    <t>01040431000144</t>
  </si>
  <si>
    <t>NORONHA E NORONHA DESENVOLVIMENTO DE SISTEMAS</t>
  </si>
  <si>
    <t>01041474000144</t>
  </si>
  <si>
    <t>AUTO MECANICA MATSUSHITA LTDA</t>
  </si>
  <si>
    <t>01041927000132</t>
  </si>
  <si>
    <t>JAN-LU REPRESENTACOES LTDA</t>
  </si>
  <si>
    <t>01042189000148</t>
  </si>
  <si>
    <t>FENIX SYSTEM INFORMATICA LTDA.</t>
  </si>
  <si>
    <t>01042562000160</t>
  </si>
  <si>
    <t>M.B. INDUSTRIA DE MOBILIARIOS LTDA - EPP</t>
  </si>
  <si>
    <t>01042977000134</t>
  </si>
  <si>
    <t>GUIMARAES AGRICOLA LTDA</t>
  </si>
  <si>
    <t>01043303000154</t>
  </si>
  <si>
    <t>P. A. L. Mendes Esportes - ME</t>
  </si>
  <si>
    <t>01043369000144</t>
  </si>
  <si>
    <t>PITUCA AUTO SOCORRO EIRELI</t>
  </si>
  <si>
    <t>01043893000115</t>
  </si>
  <si>
    <t>Atitude Serviços Empresariais Ltda</t>
  </si>
  <si>
    <t>01043895000104</t>
  </si>
  <si>
    <t>QUALISSET LTDA</t>
  </si>
  <si>
    <t>01044165000128</t>
  </si>
  <si>
    <t>Fisco Engenharia Ltda</t>
  </si>
  <si>
    <t>01044173000174</t>
  </si>
  <si>
    <t>Ophicina Mix S/C Ltda</t>
  </si>
  <si>
    <t>01044601000169</t>
  </si>
  <si>
    <t>707 Veiculos Usados Ltda</t>
  </si>
  <si>
    <t>01044623000129</t>
  </si>
  <si>
    <t>PAVEZI E ASSOCIADOS SELEÇÃO E DESENV. DE PROFISSIONAIS LTDA</t>
  </si>
  <si>
    <t>01045023000185</t>
  </si>
  <si>
    <t>JUS BAND ORGANIZAÇÃO E MONTAGENS LTDA</t>
  </si>
  <si>
    <t>01045690000168</t>
  </si>
  <si>
    <t>Vitallis Saude S/A</t>
  </si>
  <si>
    <t>01045690000249</t>
  </si>
  <si>
    <t>01045703000107</t>
  </si>
  <si>
    <t>WN LAVANDERIA LTDA ME</t>
  </si>
  <si>
    <t>01045729000147</t>
  </si>
  <si>
    <t>S. BORTOLETO E CIA LTDA EPP</t>
  </si>
  <si>
    <t>01045967000152</t>
  </si>
  <si>
    <t>ZZI SERVICOS E COMERCIO LTDA EPP</t>
  </si>
  <si>
    <t>01046147000185</t>
  </si>
  <si>
    <t>J. G. LIMA REPRESENTACOES EIRELI</t>
  </si>
  <si>
    <t>01046314000198</t>
  </si>
  <si>
    <t>TEOREMA CONTABILIDADE S/S LTDA</t>
  </si>
  <si>
    <t>01046395000126</t>
  </si>
  <si>
    <t>M M EXPRESS TRANSPORTES URGENTES LTDA ME</t>
  </si>
  <si>
    <t>01046586000198</t>
  </si>
  <si>
    <t xml:space="preserve">MEDINA &amp; GARCIA LTDA </t>
  </si>
  <si>
    <t>01046680000147</t>
  </si>
  <si>
    <t>CRIVELARI &amp; CRIVELARI INFORMÁTICA LTDA</t>
  </si>
  <si>
    <t>01046691000127</t>
  </si>
  <si>
    <t>Centro de Diagnósticos Anátomo-Patológicos S/S Ltda</t>
  </si>
  <si>
    <t>01046740000121</t>
  </si>
  <si>
    <t>FATO REPRESENTAÇÕES COMERCIAIS LTDA.</t>
  </si>
  <si>
    <t>01047181000174</t>
  </si>
  <si>
    <t>FOCAL CONFECÇÃO E COMUNICAÇÃO VISUAL LTDA EPP</t>
  </si>
  <si>
    <t>01047244000192</t>
  </si>
  <si>
    <t>STAR COMÉRCIO E SERVIÇOS COM BALANÇAS LTDA</t>
  </si>
  <si>
    <t>01047781000132</t>
  </si>
  <si>
    <t>Moleque de Ideias Informática Educacional Ltda</t>
  </si>
  <si>
    <t>01047936000130</t>
  </si>
  <si>
    <t>CABTUR OPERADORA DE TURISMO LTDA</t>
  </si>
  <si>
    <t>01048114000174</t>
  </si>
  <si>
    <t>TORGA COR.SEGS. REP. LTDA.</t>
  </si>
  <si>
    <t>01048437000168</t>
  </si>
  <si>
    <t>BORDINHON REPRESENTACOES COMERCIAIS LTDA</t>
  </si>
  <si>
    <t>01048498000125</t>
  </si>
  <si>
    <t>AFONSO SILVA E MURATORI ADVOGADOS ASSICIADOS</t>
  </si>
  <si>
    <t>01048666000263</t>
  </si>
  <si>
    <t>HD ENGENHARIA LTDA</t>
  </si>
  <si>
    <t>01048810000180</t>
  </si>
  <si>
    <t>DURA-LEX DISTRIBUIDORA DE CARTÕES LTDA</t>
  </si>
  <si>
    <t>01048810000261</t>
  </si>
  <si>
    <t>DURA-LEX DISTRIBUIDORA DE CARTOES LTDA</t>
  </si>
  <si>
    <t>01049090000178</t>
  </si>
  <si>
    <t>SPIRAL COMÉRCIO E REPRESENTAÇÕES LTDA.</t>
  </si>
  <si>
    <t>01049149000128</t>
  </si>
  <si>
    <t xml:space="preserve">AUTOBEL VEICULOS LTDA </t>
  </si>
  <si>
    <t>01049149000209</t>
  </si>
  <si>
    <t>AUTOBELVEICULOS LTDA FILIAL</t>
  </si>
  <si>
    <t>01049359000116</t>
  </si>
  <si>
    <t>A.W.S. INSTALAÇÕES MONTAGENS INDUSTRIAIS COM. LTDA</t>
  </si>
  <si>
    <t>01049937000114</t>
  </si>
  <si>
    <t>PARAGRAFO TRAVESSAO COMUNICACAO E MARKETING S/C LTDA</t>
  </si>
  <si>
    <t>01050021000184</t>
  </si>
  <si>
    <t>CENTIGON BLINDAGENS DO BRASIL LTDA.</t>
  </si>
  <si>
    <t>01050071000161</t>
  </si>
  <si>
    <t>PAUTA ASSESSORIA E COMUNICAÇÃO S/S LTDA</t>
  </si>
  <si>
    <t>01050683000154</t>
  </si>
  <si>
    <t xml:space="preserve">ITAMED CLINICA MÉDICA S/C LTDA </t>
  </si>
  <si>
    <t>01050827000172</t>
  </si>
  <si>
    <t>GASTROLINDA LTDA.</t>
  </si>
  <si>
    <t>01050984000188</t>
  </si>
  <si>
    <t>LAVANDERIA CLEAN LTDA - ME</t>
  </si>
  <si>
    <t>01051495000140</t>
  </si>
  <si>
    <t>ADAVANTEL REPRESENTAÇÕES COMERCIAIS LTDA - ME</t>
  </si>
  <si>
    <t>01051863000150</t>
  </si>
  <si>
    <t>MFLS REPRESENTACOES LTDA</t>
  </si>
  <si>
    <t>01051903000164</t>
  </si>
  <si>
    <t>Karandá Representações Ltda</t>
  </si>
  <si>
    <t>01052237000189</t>
  </si>
  <si>
    <t xml:space="preserve">DAGRAMA REPRESENTAÇÕES LTDA </t>
  </si>
  <si>
    <t>01052343000162</t>
  </si>
  <si>
    <t>ATMOS CONSULTORIA EM CONTROLE AMBIENTAL S/C LTDA</t>
  </si>
  <si>
    <t>01052926000193</t>
  </si>
  <si>
    <t>CARVALHOSEGS ADMINISTRADORA E CORRETORA DE SEGUROS LTDA</t>
  </si>
  <si>
    <t>01052959000133</t>
  </si>
  <si>
    <t>João Luiz Pereira dos Santos Tremembé</t>
  </si>
  <si>
    <t>01053109000150</t>
  </si>
  <si>
    <t>VALMIR GONÇALVES ME</t>
  </si>
  <si>
    <t>01053491000100</t>
  </si>
  <si>
    <t>DANI &amp; DAVID REPRESENTAÇÕES S/S LTDA</t>
  </si>
  <si>
    <t>01053790000136</t>
  </si>
  <si>
    <t>PHABRICA DE IDEIAS MARKETING GLOBAL S/S LTDA</t>
  </si>
  <si>
    <t>01053790000217</t>
  </si>
  <si>
    <t>01054258000133</t>
  </si>
  <si>
    <t>EDACOM TECNOLOGIA EM SISTEMAS DE INFORMATICA LTDA</t>
  </si>
  <si>
    <t>01054298000185</t>
  </si>
  <si>
    <t>ALMEIDA BARROS ASSESSORIA  LTDA - ME</t>
  </si>
  <si>
    <t>01054456000105</t>
  </si>
  <si>
    <t>ARMAZEN DO BANHO COM. MAT. CONSTRU. E SERVICOS LTDA ME</t>
  </si>
  <si>
    <t>01054970000132</t>
  </si>
  <si>
    <t>NOVA DESIGN REPRESENTACOES LTDA</t>
  </si>
  <si>
    <t>01055027000144</t>
  </si>
  <si>
    <t>Consulte Geo Ltda ME</t>
  </si>
  <si>
    <t>01055126000126</t>
  </si>
  <si>
    <t>O P Galvão Engenharia Ltda Me</t>
  </si>
  <si>
    <t>01055510000129</t>
  </si>
  <si>
    <t>DANOWSKI DESIGN LTDA</t>
  </si>
  <si>
    <t>01055651000141</t>
  </si>
  <si>
    <t>SOFOLHA INFORMATICA LTDA</t>
  </si>
  <si>
    <t>01056003000100</t>
  </si>
  <si>
    <t>CFA - CONSULTORIA ENGENHARIA ADMINISTRAÇÃO E INFORMÁTICA LTDA</t>
  </si>
  <si>
    <t>01056087000181</t>
  </si>
  <si>
    <t>WMC Assessoria Empresarial SS Ltda</t>
  </si>
  <si>
    <t>01056338000128</t>
  </si>
  <si>
    <t>Endocirurgica Comercio de Produtos Médicos Ltda</t>
  </si>
  <si>
    <t>01056417000139</t>
  </si>
  <si>
    <t>ORGANISYS SOFTWARE S/A</t>
  </si>
  <si>
    <t>01056826000135</t>
  </si>
  <si>
    <t>CAPMI REPRESENTAÇÕES COMERCIAIS LTDA.-ME</t>
  </si>
  <si>
    <t>01057153000138</t>
  </si>
  <si>
    <t>REAL LIFE REPRESENTAÇÃO E COMERCIO LTDA</t>
  </si>
  <si>
    <t>01057453000117</t>
  </si>
  <si>
    <t>CAPISTRANO &amp; FERREIRA LTDA.</t>
  </si>
  <si>
    <t>01057464000105</t>
  </si>
  <si>
    <t>PRATT MONTAGENS E EQUIPAMENTOS INDUSTRIAIS LTDA-ME</t>
  </si>
  <si>
    <t>01057655000169</t>
  </si>
  <si>
    <t>CENTRAL ÁUDIO E VÍDEO LTDA - ME</t>
  </si>
  <si>
    <t>01057727000178</t>
  </si>
  <si>
    <t>LAGHI ENGENHARIA LTDA</t>
  </si>
  <si>
    <t>01058276000193</t>
  </si>
  <si>
    <t xml:space="preserve">BENELI, FREDERICO E ALMEIDA ADVOGADOS ASSOCIADOS - EPP </t>
  </si>
  <si>
    <t>01058305000117</t>
  </si>
  <si>
    <t>LLIEGE SERVIÇOS E SISTEMAS ESPECIALIZADOS LTDA - ME</t>
  </si>
  <si>
    <t>01058339000101</t>
  </si>
  <si>
    <t>GRECCO NEGÓCIOS IMOBILIÁRIO LTDA.</t>
  </si>
  <si>
    <t>01058583000174</t>
  </si>
  <si>
    <t>COB INTERMEDIACAO DE NEGOCIOS LTDA</t>
  </si>
  <si>
    <t>01059307000120</t>
  </si>
  <si>
    <t>FERROMAR COMERCIAL LTDA</t>
  </si>
  <si>
    <t>01059719000160</t>
  </si>
  <si>
    <t>NILRAM ENGENHARIA CONSULTIVA</t>
  </si>
  <si>
    <t>01059986000138</t>
  </si>
  <si>
    <t>CLINICA DE DOENÇAS DO TORAX</t>
  </si>
  <si>
    <t>01060357000128</t>
  </si>
  <si>
    <t>MEDLIFE REPRESENTAÇÕES LTDA</t>
  </si>
  <si>
    <t>01060384000109</t>
  </si>
  <si>
    <t>Infoco Comercio e Servicos de Informatica Ltda</t>
  </si>
  <si>
    <t>01060384000362</t>
  </si>
  <si>
    <t>INFOCO COMERCIO E SERVIÇOS DE INFORMAITCA LTDA</t>
  </si>
  <si>
    <t>01060820000131</t>
  </si>
  <si>
    <t>HIP HOP BRASIL EMPREENDIMENTOS ARTISTICOS LTDA</t>
  </si>
  <si>
    <t>01060891000215</t>
  </si>
  <si>
    <t>GABRIEL ARRAIS DE ALCANTARA NETO AUTO SOCORRO EIRELI</t>
  </si>
  <si>
    <t>01061088000114</t>
  </si>
  <si>
    <t>ORGANIZACAO BRANDAO OLIVEIRA LTDA</t>
  </si>
  <si>
    <t>01061091000138</t>
  </si>
  <si>
    <t>AGR REPRESENTAÇÕES COMERCIAIS LTDA</t>
  </si>
  <si>
    <t>01061812000100</t>
  </si>
  <si>
    <t>GERSON ANGELO REPRESENTACOES E SERVICOS LTDA</t>
  </si>
  <si>
    <t>01062167000140</t>
  </si>
  <si>
    <t>BECHARA REPRESENTAÇOES COMERCIAIS LTDA ME</t>
  </si>
  <si>
    <t>01062225000135</t>
  </si>
  <si>
    <t>MAURICIO LIBERBAUM PERÍCIAS E AVALIAÇÕES LTDA</t>
  </si>
  <si>
    <t>01062420000165</t>
  </si>
  <si>
    <t>ALPHA RECURSOS HUMANOS LTDA</t>
  </si>
  <si>
    <t>01062732000179</t>
  </si>
  <si>
    <t>GIRAMUNDO VIAGENS E TURISMO LTDA EPP</t>
  </si>
  <si>
    <t>01062979000195</t>
  </si>
  <si>
    <t>KCAL ENGENHARIA COMERCIO E REPRESENTACOES LTDA</t>
  </si>
  <si>
    <t>01063279000115</t>
  </si>
  <si>
    <t>Hangar Engenharia e Comércio Ltda.</t>
  </si>
  <si>
    <t>01063595000197</t>
  </si>
  <si>
    <t>VITALAB ANALISES CLINICAS S/S LTDA</t>
  </si>
  <si>
    <t>01064305000120</t>
  </si>
  <si>
    <t>TEC-SUL PEÇAS E SERVIÇOS LTDA</t>
  </si>
  <si>
    <t>01064482000106</t>
  </si>
  <si>
    <t>LUIZ BELINE LEMOS</t>
  </si>
  <si>
    <t>01064789000107</t>
  </si>
  <si>
    <t>W3 Informática Ltda</t>
  </si>
  <si>
    <t>01065427000130</t>
  </si>
  <si>
    <t>GHIGNONE DISTRIBUIDORA DE PUBLICAÇÕES LTDA</t>
  </si>
  <si>
    <t>01065749000180</t>
  </si>
  <si>
    <t>MR TELECOMUNICAÇÕES E SERVIÇOS LTDA EPP</t>
  </si>
  <si>
    <t>01065769000150</t>
  </si>
  <si>
    <t>MFS CORREA - ME</t>
  </si>
  <si>
    <t>01065806000120</t>
  </si>
  <si>
    <t>THINKER INFORMÁTICA LTDA - ME</t>
  </si>
  <si>
    <t>01066052000123</t>
  </si>
  <si>
    <t>FMO SERVIÇOS EM CREDITO E COBRANÇA S/C LTDA-ME</t>
  </si>
  <si>
    <t>01066057000156</t>
  </si>
  <si>
    <t>GRV Projetos e Instalações S/S Ltda-ME</t>
  </si>
  <si>
    <t>01066070000105</t>
  </si>
  <si>
    <t xml:space="preserve">UNISERV COMERCIO E SERVICOS DE INFORMATICA LTDA - EPP </t>
  </si>
  <si>
    <t>01066312000160</t>
  </si>
  <si>
    <t>UNIODONTO D CAXIAS COOP DE TRAB ODONTOLOGICOS LTDA</t>
  </si>
  <si>
    <t>01067030000188</t>
  </si>
  <si>
    <t>Fontes e Advogados Associados</t>
  </si>
  <si>
    <t>01067087000187</t>
  </si>
  <si>
    <t>JAT ENGENHARIA LTDA ME</t>
  </si>
  <si>
    <t>01067175000189</t>
  </si>
  <si>
    <t>Gefer Com  Prest em man Constr Civil Ltda Me</t>
  </si>
  <si>
    <t>01067534000106</t>
  </si>
  <si>
    <t>Techno Software Ltda.</t>
  </si>
  <si>
    <t>01067700000166</t>
  </si>
  <si>
    <t>Adapsat Suporte Técnico e Manutenção de Equipamentos Eletrôni</t>
  </si>
  <si>
    <t>01068061000153</t>
  </si>
  <si>
    <t>ENGEMED EQUIPAMENTOS MEDICO HOSPITALARES LTDA</t>
  </si>
  <si>
    <t>01068129000102</t>
  </si>
  <si>
    <t>PORT PAC COMERCIAL LTDA - EPP</t>
  </si>
  <si>
    <t>01068146000131</t>
  </si>
  <si>
    <t>IVO EVANGELISTA DE AVILA S/C ADVOGADOS</t>
  </si>
  <si>
    <t>01068164000113</t>
  </si>
  <si>
    <t>BRASUCA PRODUÇÕES ARTISTICAS CULTURAIS E DE EVENTOS LTDA EPP</t>
  </si>
  <si>
    <t>01068169000146</t>
  </si>
  <si>
    <t>MARTELINHO DE JUNDIAI FUNILARIA E PINTURA LTDA</t>
  </si>
  <si>
    <t>01068601000107</t>
  </si>
  <si>
    <t>JLD PUBLICIDADE LTDA</t>
  </si>
  <si>
    <t>01068797000121</t>
  </si>
  <si>
    <t>UNISO UNIDADE INTERNACIONAL DE SERVIÇOS ODONTOLOGICOS LTDA</t>
  </si>
  <si>
    <t>01069543000128</t>
  </si>
  <si>
    <t>GRAFICA E EDITORA MASSONI LTDA - EPP</t>
  </si>
  <si>
    <t>01070196000153</t>
  </si>
  <si>
    <t>CASA ATLAS LTDA</t>
  </si>
  <si>
    <t>01070308000176</t>
  </si>
  <si>
    <t>CHAMAN REPRESENTAÇÕES LTDA</t>
  </si>
  <si>
    <t>01070518000164</t>
  </si>
  <si>
    <t>MARIA CELESTE FERNANDEZ CORREA</t>
  </si>
  <si>
    <t>01070540000104</t>
  </si>
  <si>
    <t>PROMOCRED PROMOTORA DE CREDITO LTDA M.E.</t>
  </si>
  <si>
    <t>01070677000169</t>
  </si>
  <si>
    <t>Axion Produtores Associados Ltda</t>
  </si>
  <si>
    <t>01070810000187</t>
  </si>
  <si>
    <t>COMPONET ELETRO ELETRONICA E TELECOMUNICACOES LTDA</t>
  </si>
  <si>
    <t>01071406000128</t>
  </si>
  <si>
    <t>LIVRARIA E DISTRIBUIDORA DE PUBLICAÇÕES MARIANA LTDA</t>
  </si>
  <si>
    <t>01072355000159</t>
  </si>
  <si>
    <t>TERRERI REPRESENTAÇÕES LTDA</t>
  </si>
  <si>
    <t>01072690000157</t>
  </si>
  <si>
    <t>CSF CONTABILIDADE, CONSULTORIA E ASSESSORIA S/S LTDA.</t>
  </si>
  <si>
    <t>01072775000135</t>
  </si>
  <si>
    <t>ALDE SANTOS JÚNIOR ADVOGADOS E ASSOCIADOS S/C</t>
  </si>
  <si>
    <t>01072992000125</t>
  </si>
  <si>
    <t>EXATECH INDÚSTRIA E COMÉRCIO LTDA</t>
  </si>
  <si>
    <t>01073104000199</t>
  </si>
  <si>
    <t>PERSPECTIVA CONSULTORES ASSOCIADOS LTDA</t>
  </si>
  <si>
    <t>01073164000101</t>
  </si>
  <si>
    <t xml:space="preserve">COMERCIAL ICONE LTDA </t>
  </si>
  <si>
    <t>01073311000143</t>
  </si>
  <si>
    <t>HIDRODINAMICA COMERCIAL TECNICA LTDA</t>
  </si>
  <si>
    <t>01073422000150</t>
  </si>
  <si>
    <t>BINAH - PUBLICIDADE E PROPAGANDA LTDA</t>
  </si>
  <si>
    <t>01073821000110</t>
  </si>
  <si>
    <t>STEINBERG COMUNICAÇÕES LTDA.</t>
  </si>
  <si>
    <t>01073936000105</t>
  </si>
  <si>
    <t>R R TRAVAGLINI LTDA ME</t>
  </si>
  <si>
    <t>01074372000125</t>
  </si>
  <si>
    <t>ALFA MOTORS COMERCIO E LOCACAO DE VEICULOS LTDA</t>
  </si>
  <si>
    <t>01074879000189</t>
  </si>
  <si>
    <t>EVERFERTILE SEEDS DO BRAS CONS S/C LTDA</t>
  </si>
  <si>
    <t>01074946000165</t>
  </si>
  <si>
    <t>SPI - INTEGRACAO DE SISTEMAS LTDA</t>
  </si>
  <si>
    <t>01075525000159</t>
  </si>
  <si>
    <t xml:space="preserve">RESCUE HEALTH SERVICOS DE REMOCAO DE PACIENTES LTDA ME </t>
  </si>
  <si>
    <t>01075923000175</t>
  </si>
  <si>
    <t>SMD ENGENHARIA E REPRESENTAÇÕES LTDA</t>
  </si>
  <si>
    <t>01076206000168</t>
  </si>
  <si>
    <t>Scanlog Ltda</t>
  </si>
  <si>
    <t>01076887000326</t>
  </si>
  <si>
    <t>C&amp;V CONSULTORIA LTDA</t>
  </si>
  <si>
    <t>01077009000406</t>
  </si>
  <si>
    <t>MASTER COMUNICAÇÃO LTDA</t>
  </si>
  <si>
    <t>01077145000153</t>
  </si>
  <si>
    <t>DATAMETRICA CONSULTORIA PESQUISA E TELEMARKETING LTDA</t>
  </si>
  <si>
    <t>01077145001044</t>
  </si>
  <si>
    <t>DATAMETRICA CONSULTORIA, PESQUISA E TELEMARKETING LTDS</t>
  </si>
  <si>
    <t>01077145001206</t>
  </si>
  <si>
    <t>DATAMETRICA - CONSULTORIA, PESQUISA E TELEMARKETING LTDA</t>
  </si>
  <si>
    <t>01077145001710</t>
  </si>
  <si>
    <t>DATAMETRICA TELEATENDIMENTO S/A</t>
  </si>
  <si>
    <t>01077180000172</t>
  </si>
  <si>
    <t>Luiz Rafael Culik Guimaraes</t>
  </si>
  <si>
    <t>01077556000149</t>
  </si>
  <si>
    <t>All Net Informatica Ltda</t>
  </si>
  <si>
    <t>01077644000140</t>
  </si>
  <si>
    <t>LUIZ CLAUDIO BARREIRA ZANATTA REPRESENTACOES LTDA</t>
  </si>
  <si>
    <t>01077702000136</t>
  </si>
  <si>
    <t>ZENO COMERCIO E REPRESENTAÇOES LTDA</t>
  </si>
  <si>
    <t>01078089000171</t>
  </si>
  <si>
    <t>BIOS INFORMÁTICA LTDA - ME</t>
  </si>
  <si>
    <t>01078322000116</t>
  </si>
  <si>
    <t>LUBRIN LUBRIFICAÇÃO INDUSTRIAL LTDA</t>
  </si>
  <si>
    <t>01078561000176</t>
  </si>
  <si>
    <t>ALVAROESTOFADOS LTDA EPP</t>
  </si>
  <si>
    <t>01078808000154</t>
  </si>
  <si>
    <t>aylmer solucoes empresariais ltda</t>
  </si>
  <si>
    <t>01078925000118</t>
  </si>
  <si>
    <t>REB COMUNICAÇÃO LTDA</t>
  </si>
  <si>
    <t>01079175000107</t>
  </si>
  <si>
    <t>SPEED - ASSESSORIA TÉCNICA DE ADMINISTRAÇÃO E FINANÇAS LTDA</t>
  </si>
  <si>
    <t>01079255000154</t>
  </si>
  <si>
    <t>EPURA GRAFICA DIGITAL E SINALIZAÇÃO LTDA</t>
  </si>
  <si>
    <t>01079834000105</t>
  </si>
  <si>
    <t>GK COMPANY LTDA</t>
  </si>
  <si>
    <t>01080385000107</t>
  </si>
  <si>
    <t>WILLISA ASSESSORIA EM RECURSOS HUMANOS LTDA.</t>
  </si>
  <si>
    <t>01080581000181</t>
  </si>
  <si>
    <t>MARCO E ANA REPRESENTAÇÕES SC LTDA</t>
  </si>
  <si>
    <t>01080734000190</t>
  </si>
  <si>
    <t>AILTON CARDOSO JUNQUEIRA-ME</t>
  </si>
  <si>
    <t>01081430000148</t>
  </si>
  <si>
    <t>CARNAUBA REPRESENTAÇÕES LTDA.</t>
  </si>
  <si>
    <t>01081469000165</t>
  </si>
  <si>
    <t>WATERTEC COMERCIAL TECNICA LTDA</t>
  </si>
  <si>
    <t>01081567000364</t>
  </si>
  <si>
    <t>NIAGARA COMERCIAL SOCIEDADE ANONIMA</t>
  </si>
  <si>
    <t>01081567000798</t>
  </si>
  <si>
    <t>01081724000170</t>
  </si>
  <si>
    <t>MARDAN ELETRONICA E INFORMATICA LTDA ME</t>
  </si>
  <si>
    <t>01081724000250</t>
  </si>
  <si>
    <t>01081742000151</t>
  </si>
  <si>
    <t>CLINESE-Clínica de Nefrologia de Sergipe Ltda</t>
  </si>
  <si>
    <t>01081778000135</t>
  </si>
  <si>
    <t>HAIK CORRETORA DE SEGUROS S/C LTDA</t>
  </si>
  <si>
    <t>01081860000160</t>
  </si>
  <si>
    <t>G.Z. EDITORA E PROMOTORA DE EVENTOS LTDA-ME</t>
  </si>
  <si>
    <t>01082240000145</t>
  </si>
  <si>
    <t>DMG Computadores e Serviços Ltda</t>
  </si>
  <si>
    <t>01082572000120</t>
  </si>
  <si>
    <t>TROPICAL LAVANDERIA E COMERCIO LTDA</t>
  </si>
  <si>
    <t>01082574000119</t>
  </si>
  <si>
    <t>ABCOMP INFORMATICA LTDA - ME</t>
  </si>
  <si>
    <t>01082637000137</t>
  </si>
  <si>
    <t>ESPERANÇA SERVIÇOS ADUANEIROS LTDA.</t>
  </si>
  <si>
    <t>01082918000190</t>
  </si>
  <si>
    <t>VERSATIL SERVICES LTDA</t>
  </si>
  <si>
    <t>01083012000190</t>
  </si>
  <si>
    <t>AT&amp;M - ALTA TECNOLOGIA E METODOS LTDA EPP</t>
  </si>
  <si>
    <t>01083334000139</t>
  </si>
  <si>
    <t>Arierom Representações Ltda.</t>
  </si>
  <si>
    <t>01083408000137</t>
  </si>
  <si>
    <t>JZ - CONSULTORIA S/S</t>
  </si>
  <si>
    <t>01083522000167</t>
  </si>
  <si>
    <t>ENGEGRAF ENGENHARIA EIRELI</t>
  </si>
  <si>
    <t>01084242000173</t>
  </si>
  <si>
    <t>M/Brasil Usinagem por Eletro Erosão Ltda.</t>
  </si>
  <si>
    <t>01084287000148</t>
  </si>
  <si>
    <t>PDL COMÉRCIO E REPRESENTAÇÕES LTDA</t>
  </si>
  <si>
    <t>01084626000196</t>
  </si>
  <si>
    <t>GIORGIANO &amp; GIORGIANO LTDA</t>
  </si>
  <si>
    <t>01084671000140</t>
  </si>
  <si>
    <t>HELIOPRINT LOCADORA DE EQUIPAMENTOS LTDA</t>
  </si>
  <si>
    <t>01084751000104</t>
  </si>
  <si>
    <t>SOCIO PRESTAÇÃO DE SERVIÇOS LTDA</t>
  </si>
  <si>
    <t>01085006000171</t>
  </si>
  <si>
    <t>DUTRA EQUIPAMENTOS DE SEGURANÇA LTDA. ME</t>
  </si>
  <si>
    <t>01085086000165</t>
  </si>
  <si>
    <t>GESTÃO CONSULTORIA LTDA</t>
  </si>
  <si>
    <t>01085092000112</t>
  </si>
  <si>
    <t>OTORRINOS CLINICA ESPECIALIZADA SS LTDA</t>
  </si>
  <si>
    <t>01085105000153</t>
  </si>
  <si>
    <t>M RADER REPRESENTACOES LTDA</t>
  </si>
  <si>
    <t>01085162000132</t>
  </si>
  <si>
    <t>GAVA DO BRASIL LTDA</t>
  </si>
  <si>
    <t>01085162000213</t>
  </si>
  <si>
    <t>Gava do Brasil Ltda.</t>
  </si>
  <si>
    <t>01085207000179</t>
  </si>
  <si>
    <t>BRAKKO COMÉRCIO E IMPORTAÇÃO LTDA</t>
  </si>
  <si>
    <t>01085527000129</t>
  </si>
  <si>
    <t>J. C. COMERCIAL LTDA</t>
  </si>
  <si>
    <t>01085672000100</t>
  </si>
  <si>
    <t>TORNOFER LTDA EPP</t>
  </si>
  <si>
    <t>01086226000110</t>
  </si>
  <si>
    <t>ALUC TELECOMUNI CAÇÕES E INFORMATICA LTDA</t>
  </si>
  <si>
    <t>01086434000119</t>
  </si>
  <si>
    <t>PL CONSULTORIA INDUSTRIAL E REPRESENTAÇÕES LTDA</t>
  </si>
  <si>
    <t>01086673000179</t>
  </si>
  <si>
    <t>SISTER TERCEIRIZAÇÃO S/S LTDA</t>
  </si>
  <si>
    <t>01086725000107</t>
  </si>
  <si>
    <t>TOME &amp; FORNI REPRESENTACOES COMERCIAIS LTDA.</t>
  </si>
  <si>
    <t>01087135000107</t>
  </si>
  <si>
    <t>COMPEC COMERCIAL DE PECAS CAMPINAS LTDA</t>
  </si>
  <si>
    <t>01087190000199</t>
  </si>
  <si>
    <t>Kanor S/S. Ltda.</t>
  </si>
  <si>
    <t>01087197000100</t>
  </si>
  <si>
    <t>A N DIAMANTE COMERCIO DE VEICULOS LTDA - ME</t>
  </si>
  <si>
    <t>01087232000191</t>
  </si>
  <si>
    <t xml:space="preserve">CLINICA DE PNEUMOLOGIA S S </t>
  </si>
  <si>
    <t>01087367000157</t>
  </si>
  <si>
    <t>J.F.R.-  REPRESENTAÇAO COMERCIAL LTDA</t>
  </si>
  <si>
    <t>01087495000109</t>
  </si>
  <si>
    <t>MB INFORMÁTICA LTDA</t>
  </si>
  <si>
    <t>01089031000123</t>
  </si>
  <si>
    <t>AJ SERIÇOS CONTABEIS E ADMINISTRATIVOS S/S LTDA</t>
  </si>
  <si>
    <t>01089904000106</t>
  </si>
  <si>
    <t>AMERICO LOPES DE CARVALHO FILHO REPRESENTAÇOES-ME</t>
  </si>
  <si>
    <t>01090027000185</t>
  </si>
  <si>
    <t>COOPERATIVA DE ECONOMIA E CREDITO MUTUO DOS MEDICOS E CATEGORIAS AFINS UNICRED NITEROI LTDA</t>
  </si>
  <si>
    <t>01090261000102</t>
  </si>
  <si>
    <t>Bandeirantes Comercial e Serviços Ltda ME</t>
  </si>
  <si>
    <t>01090402000197</t>
  </si>
  <si>
    <t>FOX LAUTREC PROMOÇÃO E MARKETING EIRELI</t>
  </si>
  <si>
    <t>01090631000101</t>
  </si>
  <si>
    <t>BERENICE ZANETTI GOMES PAVESI ME</t>
  </si>
  <si>
    <t>01090915000106</t>
  </si>
  <si>
    <t>Castresil Serviços Industriais LTDA ME</t>
  </si>
  <si>
    <t>01091278000184</t>
  </si>
  <si>
    <t>MASTER SERVICE REPRESENTAÇÕES COM.LTDA</t>
  </si>
  <si>
    <t>01091281000106</t>
  </si>
  <si>
    <t>MAGDA JEANE MORITZ</t>
  </si>
  <si>
    <t>01091407000134</t>
  </si>
  <si>
    <t>MEDPREV ASSISTÊNCIA MÉDICA LTDA</t>
  </si>
  <si>
    <t>01091641000676</t>
  </si>
  <si>
    <t>WLS PNEUMATICOS &amp; MOTO-PARTES, INDUSTRIA E COMERCIO LTDA</t>
  </si>
  <si>
    <t>01091850000105</t>
  </si>
  <si>
    <t>ONSET TECNOLOGIA LTDA</t>
  </si>
  <si>
    <t>01092334000103</t>
  </si>
  <si>
    <t>MR BUSINESS CONSULTORIA EMPRESARIAL LTDA</t>
  </si>
  <si>
    <t>01092534000158</t>
  </si>
  <si>
    <t>MGTEC ENGENHARIA LTDA</t>
  </si>
  <si>
    <t>01092686002366</t>
  </si>
  <si>
    <t>JOHNSON CONTROLS BE DO BRASIL LTDA.</t>
  </si>
  <si>
    <t>01092817000604</t>
  </si>
  <si>
    <t>M.A Maquinas Agrícolas Ltda.</t>
  </si>
  <si>
    <t>01093110000108</t>
  </si>
  <si>
    <t>ALFINVEST CONSULTORIA E NEGOCIOS LTDA</t>
  </si>
  <si>
    <t>01093243000184</t>
  </si>
  <si>
    <t>PRO LC ENGENHARIA E CONSTRUCOES METALICAS LTDA</t>
  </si>
  <si>
    <t>01093381000163</t>
  </si>
  <si>
    <t>SERVER SOLUÇÕES EM INFORMÁTICA LTDA.</t>
  </si>
  <si>
    <t>01093424000100</t>
  </si>
  <si>
    <t>VI WASEM CONSULTORES LTDA</t>
  </si>
  <si>
    <t>01093959000181</t>
  </si>
  <si>
    <t>SCANCONSULT CONSULTORIA EMPRESARIAL LTDA</t>
  </si>
  <si>
    <t>01094363000104</t>
  </si>
  <si>
    <t>HOWDEN SOUTH AMERICA VENTILADORES INDUSTRIA E COMERCIO LTDA</t>
  </si>
  <si>
    <t>01094516000105</t>
  </si>
  <si>
    <t>ELIAS DE MARILIA REPRESENTAÇÕES LTDA.</t>
  </si>
  <si>
    <t>01094674000165</t>
  </si>
  <si>
    <t xml:space="preserve">MADRUGA PAINEIS EIRELI ME </t>
  </si>
  <si>
    <t>01094742000196</t>
  </si>
  <si>
    <t>PROGRESSO ASSESSORIA EM RECURSOS HUMANOS LTDA.</t>
  </si>
  <si>
    <t>01094833000121</t>
  </si>
  <si>
    <t>FÁBIO ALEXANDRE TORRES ALENCAR</t>
  </si>
  <si>
    <t>01095099000115</t>
  </si>
  <si>
    <t>JPCAR COMERCIO DE VEICULOS LTDA</t>
  </si>
  <si>
    <t>01095304000142</t>
  </si>
  <si>
    <t>MANOEL CARNEIRO REPRESENTACOES LTDA</t>
  </si>
  <si>
    <t>01095431000141</t>
  </si>
  <si>
    <t>Bertier Corretores de Seguros S/S Ltda.</t>
  </si>
  <si>
    <t>01095480000184</t>
  </si>
  <si>
    <t xml:space="preserve">KITKERO CONSULTORIA LTDA </t>
  </si>
  <si>
    <t>01095773000161</t>
  </si>
  <si>
    <t>LVC ENGENHARIA E AVALIAÇÕES DE IMÓVEIS LTDA</t>
  </si>
  <si>
    <t>01095776000103</t>
  </si>
  <si>
    <t>PRÓ JURÍDICO CONTÁBIL S/S LTDA.</t>
  </si>
  <si>
    <t>01095938000103</t>
  </si>
  <si>
    <t>CENTRAL TECNICA DE PROJETOS E PLANEJAMENTO LTDA</t>
  </si>
  <si>
    <t>01096059000198</t>
  </si>
  <si>
    <t>TELSINC COMERCIO DE EQUIPAMENTOS DE INFORMATICA LTDA</t>
  </si>
  <si>
    <t>01096074000136</t>
  </si>
  <si>
    <t>DZEN Transportes Ltda ME</t>
  </si>
  <si>
    <t>01096228000190</t>
  </si>
  <si>
    <t>Sarmento Equipamento e Informatica Ltda Epp</t>
  </si>
  <si>
    <t>01096346000106</t>
  </si>
  <si>
    <t xml:space="preserve">COMDOVEL COMERCIAL DOURADOS DE VEICULOS LTDA </t>
  </si>
  <si>
    <t>01096382000161</t>
  </si>
  <si>
    <t>WILLISA SERVIÇOS TEMPORARIOS LTDA.</t>
  </si>
  <si>
    <t>01096391000152</t>
  </si>
  <si>
    <t>Alexandrakis Advocacia</t>
  </si>
  <si>
    <t>01096496000101</t>
  </si>
  <si>
    <t>MASTER BRASIL COMÉRCIO E SERVIÇOS DE TELECOMUNICAÇÕES LTDA</t>
  </si>
  <si>
    <t>01096496000535</t>
  </si>
  <si>
    <t>MASTER BRASIL COM.E SERV.DE TELECOMUNICAÇÕES LTDA</t>
  </si>
  <si>
    <t>01096496000705</t>
  </si>
  <si>
    <t>MASTER BRASIL COMERCIO E SERVIÇOS DE TELECOMUNICAÇÕES LTDA</t>
  </si>
  <si>
    <t>01096523000146</t>
  </si>
  <si>
    <t>JP Máquinas e Refrigeração LTDA - EPP</t>
  </si>
  <si>
    <t>01097313000172</t>
  </si>
  <si>
    <t>POLE REPRESENTAÇÕES LTDA</t>
  </si>
  <si>
    <t>01097636000247</t>
  </si>
  <si>
    <t>IN PRESS ASSESSORIA DE IMPRENSA E PROMOÇÕES LTDA</t>
  </si>
  <si>
    <t>01097735000148</t>
  </si>
  <si>
    <t>Harbor Informática Industrial Ltda</t>
  </si>
  <si>
    <t>01097791000182</t>
  </si>
  <si>
    <t>ROSSI, SIQUEIRA E SEJAS ADVOGADOS</t>
  </si>
  <si>
    <t>01097817000192</t>
  </si>
  <si>
    <t>ORGANIZAÇÃO HL LTDA</t>
  </si>
  <si>
    <t>01097894000142</t>
  </si>
  <si>
    <t>Formiga Filmes Ltda</t>
  </si>
  <si>
    <t>01098474000180</t>
  </si>
  <si>
    <t>GLOBO AVIACAO - TAXI AEREO E MANUTENCAO LTDA</t>
  </si>
  <si>
    <t>01098676000122</t>
  </si>
  <si>
    <t>GAUBE INDUSTRIA E COMÉRCIO DE FERRAMENTAS LTDA.</t>
  </si>
  <si>
    <t>01098683000124</t>
  </si>
  <si>
    <t>Fetha Comercio de Equipamentos Industriais LTDA. - EPP</t>
  </si>
  <si>
    <t>01098718000125</t>
  </si>
  <si>
    <t>QUALY MED COM E SERV DE INST DE PREC, CAL EIRELI EPP</t>
  </si>
  <si>
    <t>01098829000131</t>
  </si>
  <si>
    <t>DANIELA ROSENTHAL COMERCIO E REPRESENTAÇOES LTDA</t>
  </si>
  <si>
    <t>01098891000123</t>
  </si>
  <si>
    <t>Bertogna Serviços Administrativos ltda</t>
  </si>
  <si>
    <t>01098983009240</t>
  </si>
  <si>
    <t>PAQUETA CALCADOS LTDA</t>
  </si>
  <si>
    <t>01098983013434</t>
  </si>
  <si>
    <t>01099015000111</t>
  </si>
  <si>
    <t>HOLI SEGUROS ADMINISTRADORA E CORRETORA DE SEGUROS S/C LTDA</t>
  </si>
  <si>
    <t>01099041000140</t>
  </si>
  <si>
    <t>JOVINO S CARDOSO - ME</t>
  </si>
  <si>
    <t>01099327000125</t>
  </si>
  <si>
    <t>NEIDE FAGUNDES MOREIRA - ME</t>
  </si>
  <si>
    <t>01099369000166</t>
  </si>
  <si>
    <t>VIA HG AGENCIA DE VIAGENS E TURISMO LTDA</t>
  </si>
  <si>
    <t>01099370000190</t>
  </si>
  <si>
    <t>FAGGION ENGENHARIA DE ESTRUTURAS LTDA</t>
  </si>
  <si>
    <t>01099539000102</t>
  </si>
  <si>
    <t>TYROLIT DO BRASIL LTDA</t>
  </si>
  <si>
    <t>01099861000131</t>
  </si>
  <si>
    <t>IZA TRAVEL REPRESENTACOES DE TURISMO LTDA - ME</t>
  </si>
  <si>
    <t>01099912000125</t>
  </si>
  <si>
    <t>ESCADA &amp; ESCADA LTDA</t>
  </si>
  <si>
    <t>01100033000176</t>
  </si>
  <si>
    <t>PANAVIDEO ELETRONICA LTDA ME</t>
  </si>
  <si>
    <t>01100150000130</t>
  </si>
  <si>
    <t>CSP PROJETOS E CONSULTORIA S/C</t>
  </si>
  <si>
    <t>01100344000135</t>
  </si>
  <si>
    <t>Grupo Trade Comunicação Ltda - Me</t>
  </si>
  <si>
    <t>01100347000179</t>
  </si>
  <si>
    <t>ANALISE CONTABILIDADE SS LTDA</t>
  </si>
  <si>
    <t>01100438000104</t>
  </si>
  <si>
    <t>CAROBA E CUNHA ADVOGADOS E CONSULTORES</t>
  </si>
  <si>
    <t>01100632000190</t>
  </si>
  <si>
    <t>SIRIUS CONSULTORIA TECNICA LTDA</t>
  </si>
  <si>
    <t>01100634000189</t>
  </si>
  <si>
    <t>BARROS &amp; MARQUES COM. ART. PARA ESCRITÓRIO E SERVIÇOS LTDA ME</t>
  </si>
  <si>
    <t>01100720000191</t>
  </si>
  <si>
    <t>GRAFICA STAR EDITORA LTDA EPP</t>
  </si>
  <si>
    <t>01100794000128</t>
  </si>
  <si>
    <t>Soma Serviços de Telecomunicações Ltda.</t>
  </si>
  <si>
    <t>01101323000134</t>
  </si>
  <si>
    <t>ALPA INFORMATICA LTDA</t>
  </si>
  <si>
    <t>01101356000184</t>
  </si>
  <si>
    <t>ALM EXPRESS SERVIÇOS DE TRANSPORTE LTDA.ME</t>
  </si>
  <si>
    <t>01101683000136</t>
  </si>
  <si>
    <t>D2 CELULAR TELECOMUNICAÇÕES LTDAd2</t>
  </si>
  <si>
    <t>01101722000103</t>
  </si>
  <si>
    <t>Centaurus Agências Marítimas Ltda.</t>
  </si>
  <si>
    <t>01102560000110</t>
  </si>
  <si>
    <t>COMERCIAL &amp; SERVIÇOS CORRÊA ELETRICA LTDA - ME</t>
  </si>
  <si>
    <t>01102605000156</t>
  </si>
  <si>
    <t>LINKDOCS EIRELI</t>
  </si>
  <si>
    <t>01102768000139</t>
  </si>
  <si>
    <t>Lucre Engenharia e Comércio Ltda.</t>
  </si>
  <si>
    <t>01102878000109</t>
  </si>
  <si>
    <t>CDD INSTALAÇÃO E MANUTENÇÃO ELÉTRICA LTDA</t>
  </si>
  <si>
    <t>01103004000168</t>
  </si>
  <si>
    <t>Agropaulista  Com.  e Repres.  de  Prod.  Agropec.  Unai  Ltd</t>
  </si>
  <si>
    <t>01103442000126</t>
  </si>
  <si>
    <t>CLINICA CARDIOLOGICA RIP-COR S/S LTDA</t>
  </si>
  <si>
    <t>01103595000173</t>
  </si>
  <si>
    <t>CARMINHO BISPO PEREIRA - ME</t>
  </si>
  <si>
    <t>01103964000128</t>
  </si>
  <si>
    <t>MATTOS, MAYER, DALCANALE &amp; ADVOGADOS ASSOCIADOS</t>
  </si>
  <si>
    <t>01104450000197</t>
  </si>
  <si>
    <t>CRESCERE CONSULTORIA E PROJETHOS LTDA</t>
  </si>
  <si>
    <t>01104536000110</t>
  </si>
  <si>
    <t>ON LINE ASSISTÊNCIA TÉCNICA EM INFORMÁTICA LTDA</t>
  </si>
  <si>
    <t>01104600000162</t>
  </si>
  <si>
    <t>EKIPO-CAR EQUIP. P CARROS LTDA</t>
  </si>
  <si>
    <t>01104666000152</t>
  </si>
  <si>
    <t>Luis Alberto Jorge Pagano</t>
  </si>
  <si>
    <t>01104751000110</t>
  </si>
  <si>
    <t>SAGA SOCIEDADE ANONIMA GOIAS DE AUTOMOVEIS</t>
  </si>
  <si>
    <t>01104751000463</t>
  </si>
  <si>
    <t>01104751000625</t>
  </si>
  <si>
    <t>01104751000706</t>
  </si>
  <si>
    <t>01104751000978</t>
  </si>
  <si>
    <t>01104751001435</t>
  </si>
  <si>
    <t>01104875000104</t>
  </si>
  <si>
    <t>Multilink Tecnologia Ltda</t>
  </si>
  <si>
    <t>01105042000150</t>
  </si>
  <si>
    <t>JETPLOT PLOTAGENS &amp; COPIAS EIRELI</t>
  </si>
  <si>
    <t>01105091000192</t>
  </si>
  <si>
    <t>BBN ENGENHARIA DE TELECOMUNICAÇÕES LTDA</t>
  </si>
  <si>
    <t>01105254000137</t>
  </si>
  <si>
    <t>MDV DO BRASIL CONSULTORIA LTDA</t>
  </si>
  <si>
    <t>01105272000119</t>
  </si>
  <si>
    <t>JLCASAGRANDE CONTABILIDADE S/S LTDA ME</t>
  </si>
  <si>
    <t>01105652000153</t>
  </si>
  <si>
    <t>IBF INFORMATICA LTDA ME</t>
  </si>
  <si>
    <t>01105828000177</t>
  </si>
  <si>
    <t>VTEC - COM.DE SUPRIM.P/ OBRAS E CONS.SERV.ADM E COML LTDA ME</t>
  </si>
  <si>
    <t>01105934000150</t>
  </si>
  <si>
    <t>PROJELETRO - PROJETOS, ENGENHARIA E CONSULTORIA LTDA - ME</t>
  </si>
  <si>
    <t>01105971000169</t>
  </si>
  <si>
    <t>UROLIFE CENTER UROLOGIA E ANDR DR CARLOS A P TAVARES LTDA</t>
  </si>
  <si>
    <t>01106218000198</t>
  </si>
  <si>
    <t>LOURES &amp; SILVA AUTOMOVEIS LTDA</t>
  </si>
  <si>
    <t>01106953000100</t>
  </si>
  <si>
    <t>PRODUAL TELECOMUNICAÇÕES LTDA - ME</t>
  </si>
  <si>
    <t>01107122000144</t>
  </si>
  <si>
    <t>SPECTRA COMERCIO DE INSTRUMENTOS ANALITICOS LTDA - ME</t>
  </si>
  <si>
    <t>01107122000225</t>
  </si>
  <si>
    <t>SPECTRA COMERCIO DE INSTRUMENTOS ANALITICOS LTDA</t>
  </si>
  <si>
    <t>01107392000155</t>
  </si>
  <si>
    <t>H. GOMES DE JESUS-ME</t>
  </si>
  <si>
    <t>01107576000115</t>
  </si>
  <si>
    <t>SUIAVES DE AREALVA REPRESNETAÇÕES LTDA - EPP</t>
  </si>
  <si>
    <t>01107687000121</t>
  </si>
  <si>
    <t>ATHAYDE AZZUZ AGENCIA DE VIAGENS E TURISMO LTDA - ME</t>
  </si>
  <si>
    <t>01107899000109</t>
  </si>
  <si>
    <t>LENZE BRASIL AUTOMAÇÃO LTDA</t>
  </si>
  <si>
    <t>01108177000179</t>
  </si>
  <si>
    <t>NOKIA DO BRASIL LTDA</t>
  </si>
  <si>
    <t>01108177001493</t>
  </si>
  <si>
    <t>NOKIA SIEMENS NETWORKS DO BRASIL SISTEMAS DE COMUNICAÇÕES LTD</t>
  </si>
  <si>
    <t>01108177003780</t>
  </si>
  <si>
    <t>NOKIA SIEMENS NETWORKS DO BRASIL SISTEMAS COMUNICAÇÕES LTDA</t>
  </si>
  <si>
    <t>01108234000110</t>
  </si>
  <si>
    <t>Briefing Comunicação Marketing e Promoções Ltda</t>
  </si>
  <si>
    <t>01108339000179</t>
  </si>
  <si>
    <t>GIUSOFT TECNOLOGIA LTDA - EPP</t>
  </si>
  <si>
    <t>01108339000250</t>
  </si>
  <si>
    <t>GIUSOFT TECNOLOGIA LTDA EPP</t>
  </si>
  <si>
    <t>01108792000185</t>
  </si>
  <si>
    <t>CENTRO DIAGNÓSTICO MAUÁ S/C LTDA.</t>
  </si>
  <si>
    <t>01109530000135</t>
  </si>
  <si>
    <t xml:space="preserve">REPRESENTACOES CAVALLERI LTDA </t>
  </si>
  <si>
    <t>01109700000181</t>
  </si>
  <si>
    <t>ITACOM COMERCIO DE MATERIAIS PARA CONSTRUCAO LTDA</t>
  </si>
  <si>
    <t>01110032000102</t>
  </si>
  <si>
    <t>COOPERATIVA DE CREDITO DE LIVRE ADMISSAO DO LESTE MINEIRO LTD</t>
  </si>
  <si>
    <t>01110322000237</t>
  </si>
  <si>
    <t>LOGISTIC NETWORK TECHNOLOGY COM IMP EXP SA</t>
  </si>
  <si>
    <t>01110322000580</t>
  </si>
  <si>
    <t>LOGISTIC NETWORK TECHNOLOGY COMERCIO, IMPORTAÇÃO E EXPORT S.A</t>
  </si>
  <si>
    <t>01110403000156</t>
  </si>
  <si>
    <t>ETTAL INFORMAÇÕES CADASTRAIS E ASSESSORIA LTDA</t>
  </si>
  <si>
    <t>01110910000190</t>
  </si>
  <si>
    <t>Rizzo Franchise Venture Capital Ltda.</t>
  </si>
  <si>
    <t>01111039000491</t>
  </si>
  <si>
    <t>W.H.B. do Brasil Ltda</t>
  </si>
  <si>
    <t>01111355000110</t>
  </si>
  <si>
    <t>TESTOR EQUIPAMENTOS DE CONTROLE DA QUALIDADE LTDA - EPP</t>
  </si>
  <si>
    <t>01111421000152</t>
  </si>
  <si>
    <t>Mocatu Servicos de Informatica Ltda</t>
  </si>
  <si>
    <t>01111911000159</t>
  </si>
  <si>
    <t xml:space="preserve">ECM CONTABILIDADE S/S LTDA </t>
  </si>
  <si>
    <t>01112290000128</t>
  </si>
  <si>
    <t>PREMIUM SECURITY LTDA</t>
  </si>
  <si>
    <t>01112951000115</t>
  </si>
  <si>
    <t>YAMA SOLUÇÕES EM RH LTDA</t>
  </si>
  <si>
    <t>01113391000113</t>
  </si>
  <si>
    <t>DOCUMENTAR TECNOLOGIA E INFORMAÇAO LTDA</t>
  </si>
  <si>
    <t>01113568000181</t>
  </si>
  <si>
    <t>TWA SECURITY SEGURANÇA ELETRÔNICA LTDA ME</t>
  </si>
  <si>
    <t>01113694000136</t>
  </si>
  <si>
    <t>TAIWAN HOTEL LTDA</t>
  </si>
  <si>
    <t>01113855000191</t>
  </si>
  <si>
    <t>BRASIL CENTRAL MAQUINAS E EQUIPAMENTOS AGRICOLAS LTDA</t>
  </si>
  <si>
    <t>01113855000272</t>
  </si>
  <si>
    <t>01114233000188</t>
  </si>
  <si>
    <t>Helio Ferreira de Oliveira</t>
  </si>
  <si>
    <t>01114663000108</t>
  </si>
  <si>
    <t>W.B.C. CORRETORA DE SEGUROS S/S LTDA</t>
  </si>
  <si>
    <t>01115510000177</t>
  </si>
  <si>
    <t>ESPINDOLA RS CORRETORA DE SEGUROS LTDA</t>
  </si>
  <si>
    <t>01115705000117</t>
  </si>
  <si>
    <t xml:space="preserve">LOGITRADE REPRESENTACAO, TRANSPORTE E COMERCIO INTERNAC. LTD </t>
  </si>
  <si>
    <t>01115768000173</t>
  </si>
  <si>
    <t>GUARUMAN COMERCIO E REPRESENTACOES LTDA</t>
  </si>
  <si>
    <t>01116137000179</t>
  </si>
  <si>
    <t>Grid Consultoria e Sistemas Ltda</t>
  </si>
  <si>
    <t>01116351000125</t>
  </si>
  <si>
    <t>CASTELUCI CONSULTORIA EMPRESARIAL LTDA</t>
  </si>
  <si>
    <t>01116353000114</t>
  </si>
  <si>
    <t>RBS SERVICOS DE INSTRUMENTACAO E ELETRICA S/C LTDA</t>
  </si>
  <si>
    <t>01116498000115</t>
  </si>
  <si>
    <t>HE TECNOLOGIA LTDA ME</t>
  </si>
  <si>
    <t>01116925000165</t>
  </si>
  <si>
    <t>VENDER BEM REPRESENTAÇÕES COMERCIAIS LTDA</t>
  </si>
  <si>
    <t>01116942000100</t>
  </si>
  <si>
    <t>VIA TELECOM S/A</t>
  </si>
  <si>
    <t>01117095000190</t>
  </si>
  <si>
    <t>WALTER DO BRASIL LTDA</t>
  </si>
  <si>
    <t>01117265000560</t>
  </si>
  <si>
    <t>CHANCELLER SERVIÇOS DE LAVANDERIA LTDA</t>
  </si>
  <si>
    <t>01117279000150</t>
  </si>
  <si>
    <t>GVX COMERCIO, REPRESENTACOES, IMPORT E EXP DE ALIMENTOS LTDA</t>
  </si>
  <si>
    <t>01117347000181</t>
  </si>
  <si>
    <t>TECNOPLACA MONTAGEM ELETRÔNICA LTDA</t>
  </si>
  <si>
    <t>01117368000105</t>
  </si>
  <si>
    <t>VANDERLEI COSTA &amp; IRMAO LTDA - EPP</t>
  </si>
  <si>
    <t>01117476000170</t>
  </si>
  <si>
    <t>dantas advogados associados ss</t>
  </si>
  <si>
    <t>01117710000169</t>
  </si>
  <si>
    <t>Asmontec Industria e Serviços de Salas Limpas Ltda</t>
  </si>
  <si>
    <t>01117888000100</t>
  </si>
  <si>
    <t>LINKS ENGENHARIA LTDA</t>
  </si>
  <si>
    <t>01118110000115</t>
  </si>
  <si>
    <t>MAGGI MOTOS LTDA</t>
  </si>
  <si>
    <t>01118229000198</t>
  </si>
  <si>
    <t>WS CORRETORA DE IMOVEIS LTDA - ME</t>
  </si>
  <si>
    <t>01118667000156</t>
  </si>
  <si>
    <t>COLOMBI SERVIÇOS LTDA EPP</t>
  </si>
  <si>
    <t>01118718000140</t>
  </si>
  <si>
    <t>GVT ASSESSORIA COMERCIAL LTDA</t>
  </si>
  <si>
    <t>01118783000175</t>
  </si>
  <si>
    <t>MEPAL COMERCIO DE PRODUTOS  AGRICOLAS LTDA</t>
  </si>
  <si>
    <t>01118874000100</t>
  </si>
  <si>
    <t>TRUCKSUL COMERCIO DE CAMINHOES E VEICULOS LTDA ME</t>
  </si>
  <si>
    <t>01118980000194</t>
  </si>
  <si>
    <t xml:space="preserve">A L INTERMEDIARIO DO COMERCIO DE MAT DE CONSTRUCAO LTDA </t>
  </si>
  <si>
    <t>01119045000142</t>
  </si>
  <si>
    <t>ARBEIT - COMERCIO E AUTOMAÇÃO INDUSTRIAL LTDA - ME</t>
  </si>
  <si>
    <t>01119054000133</t>
  </si>
  <si>
    <t>BLITO COMÉRCIO E SERVIÇOS DE MÁQUINAS COPIADORAS LTDA</t>
  </si>
  <si>
    <t>01119069000100</t>
  </si>
  <si>
    <t>W.J. CONSULTORIA E NEGOCIOS S/C LTDA</t>
  </si>
  <si>
    <t>01119561000177</t>
  </si>
  <si>
    <t>CONSERV SERVIÇOS DE DIGITAÇÃO LTDA ME</t>
  </si>
  <si>
    <t>01119606000103</t>
  </si>
  <si>
    <t>ENGENHARIA  ALBERTI  SCABORA  &amp;  CIA   LTDA</t>
  </si>
  <si>
    <t>01119719000109</t>
  </si>
  <si>
    <t>DILMA ROSA FERNANDES ME</t>
  </si>
  <si>
    <t>01119797000103</t>
  </si>
  <si>
    <t>SANTOS &amp; ELLERES LTDA</t>
  </si>
  <si>
    <t>01119797000294</t>
  </si>
  <si>
    <t>01119797000375</t>
  </si>
  <si>
    <t>01119797000537</t>
  </si>
  <si>
    <t>01119797000707</t>
  </si>
  <si>
    <t>01119869000112</t>
  </si>
  <si>
    <t>LOPES DA COSTA ME</t>
  </si>
  <si>
    <t>01120075000179</t>
  </si>
  <si>
    <t>SOZZI ENGENHARIA S/C LTDA</t>
  </si>
  <si>
    <t>01120100000114</t>
  </si>
  <si>
    <t>OFICINA HS LTDA</t>
  </si>
  <si>
    <t>01120364003002</t>
  </si>
  <si>
    <t>WG ELETRO S/A</t>
  </si>
  <si>
    <t>01120609000167</t>
  </si>
  <si>
    <t>GOIAVE GOIANÉSIA VEÍCULOS LTDA</t>
  </si>
  <si>
    <t>01121018000104</t>
  </si>
  <si>
    <t>DUNAS RACE PROMOÇÕES LTDA</t>
  </si>
  <si>
    <t>01121340000133</t>
  </si>
  <si>
    <t>MP DISTRIBUIDORA DE SOM LTDA ME</t>
  </si>
  <si>
    <t>01121504000122</t>
  </si>
  <si>
    <t>CASTELO BRANCO ARTES LTDA-EPP</t>
  </si>
  <si>
    <t>01121726000145</t>
  </si>
  <si>
    <t>LEADMART COMUNICAÇAO E MARKETING LTDA</t>
  </si>
  <si>
    <t>01121736000180</t>
  </si>
  <si>
    <t>SMART OFFICE LOCAÇÃO DE BENS E SERVIÇOS LTDA</t>
  </si>
  <si>
    <t>01122117000100</t>
  </si>
  <si>
    <t>CONTROL - MED ASSESSORIA MEDICA OCUPACIONAL LTDA</t>
  </si>
  <si>
    <t>01122523000173</t>
  </si>
  <si>
    <t>Fusão Assessoria Empresarial Ltda</t>
  </si>
  <si>
    <t>01122798000107</t>
  </si>
  <si>
    <t>PVV CONSULTORIA EMPRESARIAL LTDA.</t>
  </si>
  <si>
    <t>01122946000193</t>
  </si>
  <si>
    <t>INVIOLÁVEL PORTO VELHO SEGURANÇA ELETRÔNICA LTDA</t>
  </si>
  <si>
    <t>01123270000152</t>
  </si>
  <si>
    <t>ADCC PARTICIPACOES E COMUNICACOES LTDA</t>
  </si>
  <si>
    <t>01123545000158</t>
  </si>
  <si>
    <t xml:space="preserve">SERVNEW COMERCIO E REPRESENTAÇÕES LTDA </t>
  </si>
  <si>
    <t>01124360000168</t>
  </si>
  <si>
    <t>BRONZEADO REPRESENTAÇOES LTDA ME</t>
  </si>
  <si>
    <t>01124520000179</t>
  </si>
  <si>
    <t>WOLF COMERCIAL LTDA</t>
  </si>
  <si>
    <t>01124814000109</t>
  </si>
  <si>
    <t>TAURA TRADING LTDA</t>
  </si>
  <si>
    <t>01125264000134</t>
  </si>
  <si>
    <t>PROSPER INDUSTRIA E COMERCIO DE PLASTICOS LTDA.</t>
  </si>
  <si>
    <t>01125388000110</t>
  </si>
  <si>
    <t>ITACOLOMY IMOVEIS LTDA</t>
  </si>
  <si>
    <t>01125394000177</t>
  </si>
  <si>
    <t>PRODUSOJA CEREAIS LTDA</t>
  </si>
  <si>
    <t>01125538000195</t>
  </si>
  <si>
    <t>DM FILMES E PRODUÇÕES ARTÍSTICAS LTDA</t>
  </si>
  <si>
    <t>01125900000128</t>
  </si>
  <si>
    <t>PAVESIO ADVOGADOS ASSOCIADOS</t>
  </si>
  <si>
    <t>01125949000180</t>
  </si>
  <si>
    <t>Planet Software Desenvolvimento Sistemas de Informática Ltda</t>
  </si>
  <si>
    <t>01125994000135</t>
  </si>
  <si>
    <t>Sigma Empreendimentos e  Administração de Condominios Ltda</t>
  </si>
  <si>
    <t>01126255000168</t>
  </si>
  <si>
    <t>HJR Representações Ltda</t>
  </si>
  <si>
    <t>01126271000150</t>
  </si>
  <si>
    <t>BROCA ARQUITETURA E PROJETOS S/S LTDA</t>
  </si>
  <si>
    <t>01126272000103</t>
  </si>
  <si>
    <t>FONROZO &amp; FONROZO LTDA</t>
  </si>
  <si>
    <t>01126279000117</t>
  </si>
  <si>
    <t>BRAGA CONTABILIDADE LTDA - ME</t>
  </si>
  <si>
    <t>01126296000154</t>
  </si>
  <si>
    <t>CANCADO FILHO ADVOGADOS ASSOCIADOS</t>
  </si>
  <si>
    <t>01126607000185</t>
  </si>
  <si>
    <t>BUSINESS QUALITY LTDA</t>
  </si>
  <si>
    <t>01126607000266</t>
  </si>
  <si>
    <t>01126716000100</t>
  </si>
  <si>
    <t>HASTINGS ENGENHARIA LTDA</t>
  </si>
  <si>
    <t>01126751000111</t>
  </si>
  <si>
    <t>Centro de Treinamento em Emergencia Aguia de Fogo Ltda</t>
  </si>
  <si>
    <t>01126836000108</t>
  </si>
  <si>
    <t>FADTEC MANUTENÇÃO INDUSTRIAL LTDA</t>
  </si>
  <si>
    <t>01127245000147</t>
  </si>
  <si>
    <t>Destaque Viagens e Turismo Ltda</t>
  </si>
  <si>
    <t>01127357000360</t>
  </si>
  <si>
    <t>SAS INSTITUTE BRASIL LTDA</t>
  </si>
  <si>
    <t>01127656000132</t>
  </si>
  <si>
    <t>SM ASSESSORIA E CONSULTORIA EM MARKETING LTDA</t>
  </si>
  <si>
    <t>01127706000181</t>
  </si>
  <si>
    <t xml:space="preserve">SOLANGE REGINA MARTINS GAVAZZI SOROCABA </t>
  </si>
  <si>
    <t>01127907000189</t>
  </si>
  <si>
    <t>In shore Mergulho Profissional Ltda</t>
  </si>
  <si>
    <t>01128103000102</t>
  </si>
  <si>
    <t>INTERFACE COMUNICAÇÃO E PROPAGANDA LTDA</t>
  </si>
  <si>
    <t>01128133000100</t>
  </si>
  <si>
    <t>VOUK REPRESENTAÇÕES LTDA</t>
  </si>
  <si>
    <t>01128293000150</t>
  </si>
  <si>
    <t>JR Pneus Américo Brasiliense LTDA</t>
  </si>
  <si>
    <t>01128367000158</t>
  </si>
  <si>
    <t>SIMPEL INDUSTRIA GRAFICA LTDA</t>
  </si>
  <si>
    <t>01128634000359</t>
  </si>
  <si>
    <t>J. AZEVEDO TRATORES LTDA</t>
  </si>
  <si>
    <t>01128920000152</t>
  </si>
  <si>
    <t>MORO &amp; BOLOGNINI LTDA</t>
  </si>
  <si>
    <t>01129545000165</t>
  </si>
  <si>
    <t>XAVICOR CORRETORA DE SEGUROS LTDA</t>
  </si>
  <si>
    <t>01129669000140</t>
  </si>
  <si>
    <t>ASSESSORIA EDITORIAL E COMUNICACAO AD&amp;B LTDA</t>
  </si>
  <si>
    <t>01129762000155</t>
  </si>
  <si>
    <t>CLINICA DINAMICA DE UROLOGIA E ORTOPEDIA LTDA</t>
  </si>
  <si>
    <t>01130360000170</t>
  </si>
  <si>
    <t>NUCLEO DE APERFEICOAMENTO PROFISSIONAL LTDA</t>
  </si>
  <si>
    <t>01130605000160</t>
  </si>
  <si>
    <t>MICRODIDATICA INFORMATICA LTDA</t>
  </si>
  <si>
    <t>01131102000109</t>
  </si>
  <si>
    <t>EVANDRO SCHEBELA</t>
  </si>
  <si>
    <t>01131166000100</t>
  </si>
  <si>
    <t xml:space="preserve">CUSTOMER HOUSE CONSULTORIA AVANÇADA LTDA </t>
  </si>
  <si>
    <t>01131818000106</t>
  </si>
  <si>
    <t>CAKAN IMP. EXP. COM. E REPRESENTAÇÃO LTDA</t>
  </si>
  <si>
    <t>01131871000107</t>
  </si>
  <si>
    <t>PROVIA TRANSPORTES LTDA</t>
  </si>
  <si>
    <t>01131924000190</t>
  </si>
  <si>
    <t>RC-JUND REPRESENTAÇÕES LTDA.</t>
  </si>
  <si>
    <t>01132131000195</t>
  </si>
  <si>
    <t>SIDINEI ROSA REPRESENTAÇÕES LTDA '</t>
  </si>
  <si>
    <t>01132147000106</t>
  </si>
  <si>
    <t>METRIC-PROJETOS E PLANEJAMENTOS LTDA ME</t>
  </si>
  <si>
    <t>01132376000112</t>
  </si>
  <si>
    <t>EDUCABEM AGENCIAMENTO GRAFICOS EDIT E EDUCACIONAIS LTDA</t>
  </si>
  <si>
    <t>01132614000190</t>
  </si>
  <si>
    <t>Oracides Adriano Engenharia Especial Ltda</t>
  </si>
  <si>
    <t>01132630000263</t>
  </si>
  <si>
    <t>CAOA SERVIÇOS E REPRESENTAÇÃO COMERCIAL</t>
  </si>
  <si>
    <t>01132707000114</t>
  </si>
  <si>
    <t>Mega Hard Informatica Ltda - ME.</t>
  </si>
  <si>
    <t>01132769000126</t>
  </si>
  <si>
    <t>CONSULTORIA ENGENHARIA E PROJETOS LTDA</t>
  </si>
  <si>
    <t>01133286000146</t>
  </si>
  <si>
    <t>TL TECNOLOGIA E SOLUCOES LTDA ME</t>
  </si>
  <si>
    <t>01133298000170</t>
  </si>
  <si>
    <t>ALCOLINA IND COM DE ADITIVOS DE USO INDL LTDA</t>
  </si>
  <si>
    <t>01133507000186</t>
  </si>
  <si>
    <t>HOFFMANN ADVOGADOS ASSOCIADOS S/S</t>
  </si>
  <si>
    <t>01134015000105</t>
  </si>
  <si>
    <t>SALEKIM CONSULT EM DESEN HUMANO ORG E COM LTDA.</t>
  </si>
  <si>
    <t>01134168000152</t>
  </si>
  <si>
    <t>ENAN REPRESENTACAO LTDA</t>
  </si>
  <si>
    <t>01134191000228</t>
  </si>
  <si>
    <t>SERVIX INFORMATICA LTDA</t>
  </si>
  <si>
    <t>01134341000112</t>
  </si>
  <si>
    <t>GERSON DA SILVA CONSTRUÇÕES ME</t>
  </si>
  <si>
    <t>01134710000177</t>
  </si>
  <si>
    <t xml:space="preserve">G2A - SOLUCOES INTELIGENTES EIRELI </t>
  </si>
  <si>
    <t>01135005000194</t>
  </si>
  <si>
    <t>PREISS SERVIÇOS DE INF. SOCIEDADE SIMPLES LTDA</t>
  </si>
  <si>
    <t>01135084000133</t>
  </si>
  <si>
    <t>DIGIMAGEM HIGH DEFINITION LTDA EPP</t>
  </si>
  <si>
    <t>01135153000109</t>
  </si>
  <si>
    <t>TROP COMERCIO EXTERIOR LTDA</t>
  </si>
  <si>
    <t>01135153000370</t>
  </si>
  <si>
    <t>01135153000613</t>
  </si>
  <si>
    <t>TROP COMÉRCIO EXTERIOR LTDA</t>
  </si>
  <si>
    <t>01135536000187</t>
  </si>
  <si>
    <t>N. QUEIROZ INFORMÁICA LTDA EPP</t>
  </si>
  <si>
    <t>01135772000101</t>
  </si>
  <si>
    <t>BF PRODUÇÕES LTDA</t>
  </si>
  <si>
    <t>01135999000149</t>
  </si>
  <si>
    <t>PODIUM VEICULOS LTDA</t>
  </si>
  <si>
    <t>01136180000104</t>
  </si>
  <si>
    <t>REIS CAR LTDA</t>
  </si>
  <si>
    <t>01136336000149</t>
  </si>
  <si>
    <t>NICAMAQUI EQUIPAMENTOS LTDA</t>
  </si>
  <si>
    <t>01136535000157</t>
  </si>
  <si>
    <t>FONEPLAN COMERCIO E ADMINISTRAÇAO LTDA - EPP</t>
  </si>
  <si>
    <t>01136729000152</t>
  </si>
  <si>
    <t>ASTRA ABC COMERCIAL LTDA.</t>
  </si>
  <si>
    <t>01136808000163</t>
  </si>
  <si>
    <t>Skopya Representações Comercio e Serviços Ltda</t>
  </si>
  <si>
    <t>01136884000179</t>
  </si>
  <si>
    <t>IDENTIGRAF DESIGN E IMPRESSOS LTDA</t>
  </si>
  <si>
    <t>01136983000150</t>
  </si>
  <si>
    <t>A E T ARQUITETURA, PLANEJAMENTO E TRANSPORTES LTDA</t>
  </si>
  <si>
    <t>01137071000101</t>
  </si>
  <si>
    <t>SISA REPRESENTAÇOES E COMERCIO LTDA</t>
  </si>
  <si>
    <t>01137391000315</t>
  </si>
  <si>
    <t>A. S. AVIONICS S.A</t>
  </si>
  <si>
    <t>01137526000180</t>
  </si>
  <si>
    <t xml:space="preserve">ASIA SHIPPING TRANSPORTES INTERNACIONAIS LTDA. </t>
  </si>
  <si>
    <t>01137526000342</t>
  </si>
  <si>
    <t>ASIA SHIPPING TRANSPORTES INTERNACIONAIS LTDA</t>
  </si>
  <si>
    <t>01137526000695</t>
  </si>
  <si>
    <t>01137526000776</t>
  </si>
  <si>
    <t>01137526000857</t>
  </si>
  <si>
    <t>01137643000225</t>
  </si>
  <si>
    <t>CWA GESTÃO E TECNOLOGIA LTDA - EPP</t>
  </si>
  <si>
    <t>01138570000105</t>
  </si>
  <si>
    <t>CSM REPRESENTAÇÕES COMERCIAL LTDA ME</t>
  </si>
  <si>
    <t>01138620000154</t>
  </si>
  <si>
    <t>ED GONÇALVES FILGUEIRAS FILHO-ME</t>
  </si>
  <si>
    <t>01138631000134</t>
  </si>
  <si>
    <t>CEPAD CENTRO DE ESTUDOS E PESQUISA EM ANSIEDADE DEPRESSÃO</t>
  </si>
  <si>
    <t>01138887000141</t>
  </si>
  <si>
    <t>CRAFT SOFTWARE - COMÉRCIO E SERVIÇOS DE INFORMÁTICA LTDA</t>
  </si>
  <si>
    <t>01138903000104</t>
  </si>
  <si>
    <t>NETCOP COMÉRCIO E REPRESENTAÇÕES LTDA</t>
  </si>
  <si>
    <t>01138967000105</t>
  </si>
  <si>
    <t>SINGLE ELETRO-ELETRONICOS LTDA EPP</t>
  </si>
  <si>
    <t>01138983000190</t>
  </si>
  <si>
    <t>CALL NET SERVIÇOS DE INFORMÁTICA E INTERNET LTDA</t>
  </si>
  <si>
    <t>01139008000104</t>
  </si>
  <si>
    <t>HYRNASTHA ARQUITETURA E EVENTOS LTDA</t>
  </si>
  <si>
    <t>01139160000189</t>
  </si>
  <si>
    <t>Apoyo Tecnologia e Serviços Ltda.</t>
  </si>
  <si>
    <t>01139653000119</t>
  </si>
  <si>
    <t>SERVICE FARMA ASSESSORIA LTDA EPP</t>
  </si>
  <si>
    <t>01139656000152</t>
  </si>
  <si>
    <t>TALKATIVE PRODUCOES E EDITORA S/S LTDA ME</t>
  </si>
  <si>
    <t>01139761000191</t>
  </si>
  <si>
    <t>MARCELO COURA - REPRESENTACOES COMERCIAIS - ME</t>
  </si>
  <si>
    <t>01140288000162</t>
  </si>
  <si>
    <t>LCA ENGENHARIA E SERVICOS LTDA</t>
  </si>
  <si>
    <t>01140379000106</t>
  </si>
  <si>
    <t>PASSARINHO Y AMOEDO ADVOCACIA E CONSULTORIA EMPRESARIAL</t>
  </si>
  <si>
    <t>01140401000100</t>
  </si>
  <si>
    <t>SMITH E DANTAS ADVOGADOS ASSOCIADOS</t>
  </si>
  <si>
    <t>01141073000166</t>
  </si>
  <si>
    <t>ANNA BELL DISTRIBUIDORA LTDA</t>
  </si>
  <si>
    <t>01141367000198</t>
  </si>
  <si>
    <t>PERI FORMAS E ESCORAMENTOS LTDA</t>
  </si>
  <si>
    <t>01141461000147</t>
  </si>
  <si>
    <t xml:space="preserve">Camer-Centro de Atendimento Medico do Recife Ltda. </t>
  </si>
  <si>
    <t>01141489000184</t>
  </si>
  <si>
    <t>UNIODONTO - COOP. ODONT. DE CARUARU E REG. AGRESTE EST. DE PE</t>
  </si>
  <si>
    <t>01141495000131</t>
  </si>
  <si>
    <t>MART PET COMUNICAÇÃO LTDA.</t>
  </si>
  <si>
    <t>01141495000301</t>
  </si>
  <si>
    <t>MART PET COMUNICAÇÃO LTDA</t>
  </si>
  <si>
    <t>01142138000198</t>
  </si>
  <si>
    <t>Advocacia Velloso</t>
  </si>
  <si>
    <t>01142275000122</t>
  </si>
  <si>
    <t>C. O. LOUZADA</t>
  </si>
  <si>
    <t>01142333000118</t>
  </si>
  <si>
    <t>PLOTEC ENGENHARIA E ARQUITETURA LTDA - EPP</t>
  </si>
  <si>
    <t>01142345000142</t>
  </si>
  <si>
    <t>FAST WAY LTDA.</t>
  </si>
  <si>
    <t>01142690000186</t>
  </si>
  <si>
    <t>ULIAGRO REPRESENTAÇÕES COMERCIAIS LTDA</t>
  </si>
  <si>
    <t>01142860000122</t>
  </si>
  <si>
    <t>DB PRO SERVIÇOS EM INFORMATICA E COMERCIO LTDA - ME</t>
  </si>
  <si>
    <t>01142898000103</t>
  </si>
  <si>
    <t>PRODUTECNICA AGUAÍ COM. E REPR. DE PROD. AGROP. LTDA ME</t>
  </si>
  <si>
    <t>01143082000196</t>
  </si>
  <si>
    <t>SDX INFORMATICA LTDA ME</t>
  </si>
  <si>
    <t>01143179000107</t>
  </si>
  <si>
    <t>Casa &amp; Banho Hidraulica e Elétrica Ltda ME</t>
  </si>
  <si>
    <t>01144269000104</t>
  </si>
  <si>
    <t>VILLA REGGIO - ASSESSORIA E PLANEJAMENTO IMOBILIARIO LTDA.</t>
  </si>
  <si>
    <t>01144356000161</t>
  </si>
  <si>
    <t>SC AMBIENTAL ENGENHARIA E PERICIA LTDA</t>
  </si>
  <si>
    <t>01144381000145</t>
  </si>
  <si>
    <t>CF DOIS CONSULTORES ASSOCIADOS SOCIEDADE SIMPLES LTDA</t>
  </si>
  <si>
    <t>01144394000203</t>
  </si>
  <si>
    <t>GRUNITZKY - AUDITORES INDEPENDENTES S/S</t>
  </si>
  <si>
    <t>01144412000168</t>
  </si>
  <si>
    <t>ELETROTRAFO REPRESENTAÇÂO TÉCNICA LTDA</t>
  </si>
  <si>
    <t>01144421000159</t>
  </si>
  <si>
    <t>Dextra Sistemas Ltda</t>
  </si>
  <si>
    <t>01144483000160</t>
  </si>
  <si>
    <t>HUMBERTO ZIRPOLI ARQUITETURA E COMERCIO LTDA</t>
  </si>
  <si>
    <t>01144584000131</t>
  </si>
  <si>
    <t xml:space="preserve">RCE INFORMATICA LTDA </t>
  </si>
  <si>
    <t>01145169000100</t>
  </si>
  <si>
    <t>LOGTRADE CONSULTORIA EM COMERCIO EXTERIOR LTDA</t>
  </si>
  <si>
    <t>01145221000110</t>
  </si>
  <si>
    <t>COAM INFORMÁTICA LTDA EPP</t>
  </si>
  <si>
    <t>01145356000186</t>
  </si>
  <si>
    <t>NW ADMINISTRADORA LTDA</t>
  </si>
  <si>
    <t>01145878000188</t>
  </si>
  <si>
    <t>MERCOSYS CONSULTORIA E SERVIÇOS LTDA</t>
  </si>
  <si>
    <t>01145988000140</t>
  </si>
  <si>
    <t>NEW BEL SOFTWARE LTDA</t>
  </si>
  <si>
    <t>01146014000180</t>
  </si>
  <si>
    <t>HARGER COMERCIO DE VEICULOS LTDA</t>
  </si>
  <si>
    <t>01146029000149</t>
  </si>
  <si>
    <t xml:space="preserve">GUERINO INFORMÁTICA LTDA ME </t>
  </si>
  <si>
    <t>01146051000199</t>
  </si>
  <si>
    <t>SIENA SOLUÇÕES TECNOLÓGICAS E COMÉRCIO LTDA</t>
  </si>
  <si>
    <t>01146065000102</t>
  </si>
  <si>
    <t>PASSATEMPO REPRESENTAÇÕES LTDA</t>
  </si>
  <si>
    <t>01146365000191</t>
  </si>
  <si>
    <t>ANTONIO C.RIBEIRO COM.REPRESENTÇÃO ME</t>
  </si>
  <si>
    <t>01146577000179</t>
  </si>
  <si>
    <t>OMAR FURTADO DE OLIVEIRA FILHO ADVOCACIA E CONSULTORIA</t>
  </si>
  <si>
    <t>01146592000117</t>
  </si>
  <si>
    <t>CDA-COR - CENTRO DE DIAGNOSTICOS EM CARDIOLOGIA ANDROMEDA LTD</t>
  </si>
  <si>
    <t>01146763000108</t>
  </si>
  <si>
    <t>INSIGNIS COM. E SERV. EM INFORMATICA LTDA ME</t>
  </si>
  <si>
    <t>01146957000103</t>
  </si>
  <si>
    <t>TREVO CHECK DO BRASIL EIRELI</t>
  </si>
  <si>
    <t>01147047000145</t>
  </si>
  <si>
    <t>M.Mugnol Assessoria Fiscal e Contábil S/A Ltda.</t>
  </si>
  <si>
    <t>01147055000191</t>
  </si>
  <si>
    <t>MÉTODO CONSULTORIA ORGANIZACIONAL S/C LTDA</t>
  </si>
  <si>
    <t>01147176000133</t>
  </si>
  <si>
    <t>TELETRONIC TELECOMUNICAÇÕES E ELETRONICA LTDA</t>
  </si>
  <si>
    <t>01147243000110</t>
  </si>
  <si>
    <t>CALENDE EQUIPAMENTOS HIDRAULICOS LTDA</t>
  </si>
  <si>
    <t>01147635000189</t>
  </si>
  <si>
    <t>PERSISTHE ASSESSORIA DE CONTABILIDADE LTDA</t>
  </si>
  <si>
    <t>01147885000119</t>
  </si>
  <si>
    <t>Silva &amp; Diniz Comércio e Representações de Café Ltda</t>
  </si>
  <si>
    <t>01147905000151</t>
  </si>
  <si>
    <t>SCHILLING CONSULTORES ASSOCIADOS S/C LTDA</t>
  </si>
  <si>
    <t>01147926000177</t>
  </si>
  <si>
    <t>EURO TRADING FINANCIAL LTDA</t>
  </si>
  <si>
    <t>01148114000146</t>
  </si>
  <si>
    <t>VELATURA RESTAURAÇÕES LTDA - EPP</t>
  </si>
  <si>
    <t>01148158000176</t>
  </si>
  <si>
    <t>DIVISA EDITORA E ARTES GRÁFICAS  LTDA - EPP</t>
  </si>
  <si>
    <t>01148227000141</t>
  </si>
  <si>
    <t>APARECIDA DE FÁTIMA PEREIRA MASSENZI HIPISMO - ME</t>
  </si>
  <si>
    <t>01148927000136</t>
  </si>
  <si>
    <t>MEDSCAN SERVICOS RADIOLOGICOS LTDA</t>
  </si>
  <si>
    <t>01149433000176</t>
  </si>
  <si>
    <t>SUPREVITA REPRESENTAÇÕES COMERCIAIS LTDA</t>
  </si>
  <si>
    <t>01149684000150</t>
  </si>
  <si>
    <t>3G EMPREENDIMENTOS EM SAUDE ARAPONGAS LTDA.</t>
  </si>
  <si>
    <t>01149759000101</t>
  </si>
  <si>
    <t>Guimarães e Santiago Sociedade de Advogados</t>
  </si>
  <si>
    <t>01149959000237</t>
  </si>
  <si>
    <t>CONFIDENCE ASSESSORIA EM COMERCIO EXTERIOR LTDA</t>
  </si>
  <si>
    <t>01149981000104</t>
  </si>
  <si>
    <t>VALE SERVIÇOS AUTOMOTIVOS LTDA</t>
  </si>
  <si>
    <t>01150004000119</t>
  </si>
  <si>
    <t>SAW - USINAGEM ESTAMPARIA E FERRAMENTARIA LTDA - ME</t>
  </si>
  <si>
    <t>01150557000171</t>
  </si>
  <si>
    <t>Rocha, Ferracini, Schaurich &amp; Advogados Associados S/S</t>
  </si>
  <si>
    <t>01150557000252</t>
  </si>
  <si>
    <t>Rocha, Ferracini, Schaurich &amp; Citrin Advogados Assoc S/C</t>
  </si>
  <si>
    <t>01150692000117</t>
  </si>
  <si>
    <t>Sparkel Soluções em Tecnologia Ltda</t>
  </si>
  <si>
    <t>01150819000106</t>
  </si>
  <si>
    <t>Alberto Luiz Corretora de Seguros Ltda.</t>
  </si>
  <si>
    <t>01150875000132</t>
  </si>
  <si>
    <t>A A BARBALHO BEZERRA - ME</t>
  </si>
  <si>
    <t>01151131000132</t>
  </si>
  <si>
    <t>Floripa Tecnologia Indústria e Comércio Ltda</t>
  </si>
  <si>
    <t>01151146000109</t>
  </si>
  <si>
    <t>RUBENS BORAGINI - ME</t>
  </si>
  <si>
    <t>01151488000110</t>
  </si>
  <si>
    <t>MAUA-TV ELETRONICA LTDA</t>
  </si>
  <si>
    <t>01151490000190</t>
  </si>
  <si>
    <t>SANTA PAULA  AGENCIADORA DE NEGÓCIOS LTDA</t>
  </si>
  <si>
    <t>01151742000180</t>
  </si>
  <si>
    <t>PC Service Informatica Ltda.</t>
  </si>
  <si>
    <t>01151944000122</t>
  </si>
  <si>
    <t>Fraga, Bekierman e Pacheco Neto - Advogados</t>
  </si>
  <si>
    <t>01152241000119</t>
  </si>
  <si>
    <t xml:space="preserve">ACTION SYSTEM INFORMÁTICA LTDA. </t>
  </si>
  <si>
    <t>01152671000130</t>
  </si>
  <si>
    <t>JPAR DISTRIBUIDORA DE VEICULOS LTDA</t>
  </si>
  <si>
    <t>01152671000300</t>
  </si>
  <si>
    <t>01152671000483</t>
  </si>
  <si>
    <t>01152671000564</t>
  </si>
  <si>
    <t>01152671000645</t>
  </si>
  <si>
    <t>JPAR DISTRIBUIDORA  DE VEÍCULOS LTDA</t>
  </si>
  <si>
    <t>01152671000807</t>
  </si>
  <si>
    <t>JPAR - DISTRIBUIDORA DE VEICULOS LTDA</t>
  </si>
  <si>
    <t>01152737000192</t>
  </si>
  <si>
    <t>DE SALVI CORREETORA DE SEGUROS S/S LTDA</t>
  </si>
  <si>
    <t>01153230000153</t>
  </si>
  <si>
    <t>TUDOAKI COMÉRCIO E SERVIÇOS LTDA</t>
  </si>
  <si>
    <t>01153995000193</t>
  </si>
  <si>
    <t>VOXEL Engenharia e Projetos de Sistemas Ltda.</t>
  </si>
  <si>
    <t>01154057000108</t>
  </si>
  <si>
    <t>GREEN COMERCIO, DISTRIBUICAO E REPRESENTACAO LTDA</t>
  </si>
  <si>
    <t>01154242000100</t>
  </si>
  <si>
    <t>ALDEIA MATERIAIS DE CONSTRUCAO LTDA</t>
  </si>
  <si>
    <t>01154549000101</t>
  </si>
  <si>
    <t>ZANOTTI CORRETORA DE SEGUROS LTDA.</t>
  </si>
  <si>
    <t>01154761000160</t>
  </si>
  <si>
    <t>DBR REPRESENTAÇÃO COMERCIAL LTDA</t>
  </si>
  <si>
    <t>01155351000134</t>
  </si>
  <si>
    <t>SALTO &amp; MELO CLINICA DE IMUNOLOGIA E ALERGIA S/S LTDA</t>
  </si>
  <si>
    <t>01155361000170</t>
  </si>
  <si>
    <t>ORION ABC INFORMATICA E COMERCIO LTDA - ME</t>
  </si>
  <si>
    <t>01155367000147</t>
  </si>
  <si>
    <t>ASM Assessoria Fiscal e Contábil S/S Ltda.</t>
  </si>
  <si>
    <t>01155378000127</t>
  </si>
  <si>
    <t>HEARTFIX ASSIST. TEC. REP. REPRES. COM.PROD. MED.HOSP. LTDA</t>
  </si>
  <si>
    <t>01155418000130</t>
  </si>
  <si>
    <t>N.M CONSULTORIA EM RECURSOS HUMANOS LTDA</t>
  </si>
  <si>
    <t>01155421000154</t>
  </si>
  <si>
    <t>AMO ASSESSORIA EM MEDICIN OCUPACIONAL S/C LTDA</t>
  </si>
  <si>
    <t>01155558000109</t>
  </si>
  <si>
    <t>TAROBA ENGENHARIA E NEGOCIOS LTDA</t>
  </si>
  <si>
    <t>01155603000125</t>
  </si>
  <si>
    <t>JET PULSE COMÉRCIO E REPRESENTAÇÃO LTDA - ME</t>
  </si>
  <si>
    <t>01155631000142</t>
  </si>
  <si>
    <t xml:space="preserve">BSM ASSESSORIA EM INFORMATICA </t>
  </si>
  <si>
    <t>01155956000125</t>
  </si>
  <si>
    <t>BASAN JORNALISMO E REPORTAGEM LTDA</t>
  </si>
  <si>
    <t>01155997000111</t>
  </si>
  <si>
    <t>Ribas, Miranda Advogados Associados S/S</t>
  </si>
  <si>
    <t>01156756000197</t>
  </si>
  <si>
    <t>CPM LOCAÇÃO DE EQUIPAMENTOS CINEMATOGRAFICOS LTDA</t>
  </si>
  <si>
    <t>01156789000137</t>
  </si>
  <si>
    <t>M.C.L. COMERCIO E REPRESENTACOES LTDA</t>
  </si>
  <si>
    <t>01157047000126</t>
  </si>
  <si>
    <t>VISUAL SYSTEMS INFORMATICA LTDA</t>
  </si>
  <si>
    <t>01157865000129</t>
  </si>
  <si>
    <t>M&amp;V ELETRONICA LTDA ME</t>
  </si>
  <si>
    <t>01157868000162</t>
  </si>
  <si>
    <t>CENTERTEC INFORMÁTICA LTDA</t>
  </si>
  <si>
    <t>01157990000139</t>
  </si>
  <si>
    <t>CENTRO DE BONS NEGÓCIOS &amp; SERVIÇOS COMERCIAIS LTDA</t>
  </si>
  <si>
    <t>01158092000103</t>
  </si>
  <si>
    <t>MPE-MILA PRODUÇÕES EDITORIAIS</t>
  </si>
  <si>
    <t>01158144000133</t>
  </si>
  <si>
    <t>DLC - ASSESSORIA MÉDICA OCUPACIONAL LTDA EPP</t>
  </si>
  <si>
    <t>01158148000111</t>
  </si>
  <si>
    <t>Total Media Ltda. ME</t>
  </si>
  <si>
    <t>01158275000110</t>
  </si>
  <si>
    <t>RAIMUNDO NONATO ARAUJO MADEIREIRA - ME</t>
  </si>
  <si>
    <t>01158362000178</t>
  </si>
  <si>
    <t>Proj&amp;ção Projetos, Processos, Assessoria e Automação Ltda.</t>
  </si>
  <si>
    <t>01158413000161</t>
  </si>
  <si>
    <t>RACHED LOCADORA DE EQUIPAMENTOS LTDA. - EPP</t>
  </si>
  <si>
    <t>01158465000138</t>
  </si>
  <si>
    <t>SANTOS BAY COMISSÁRIA DE DESPACHOS LTDA</t>
  </si>
  <si>
    <t>01158474000129</t>
  </si>
  <si>
    <t>EXCELSIOR COPACABANA HOTEL LTDA</t>
  </si>
  <si>
    <t>01158585000135</t>
  </si>
  <si>
    <t>SAAM ENGENHARIA S/S LTDA.</t>
  </si>
  <si>
    <t>01158619000191</t>
  </si>
  <si>
    <t>BS Consultoria Fiscal LTDA.</t>
  </si>
  <si>
    <t>01158904000102</t>
  </si>
  <si>
    <t>CONSULTAR CONSULTORIA E SERVIÇOS MEDICOS LTDA.</t>
  </si>
  <si>
    <t>01158907000146</t>
  </si>
  <si>
    <t xml:space="preserve">NO- WAIT INFORMATICA SOCIEDADE SIMPLES LTDA ME </t>
  </si>
  <si>
    <t>01159194000135</t>
  </si>
  <si>
    <t>KATUR TURISMO LTDA</t>
  </si>
  <si>
    <t>01159321000104</t>
  </si>
  <si>
    <t>QUALIDARTE COMUNICAÇÃO LTDA</t>
  </si>
  <si>
    <t>01159435000146</t>
  </si>
  <si>
    <t>PROVIDER SOLUÇOES TECNOLOGICAS LTDA</t>
  </si>
  <si>
    <t>01159551000165</t>
  </si>
  <si>
    <t>INSTEC COMERCIO DE MAQUINAS E PEÇAS LTDA EPP</t>
  </si>
  <si>
    <t>01159646000189</t>
  </si>
  <si>
    <t>Weekday Informática e Serviços S/SLtda</t>
  </si>
  <si>
    <t>01159819000169</t>
  </si>
  <si>
    <t>RURAL RIO PRODUTOS AGRICOLAS LTDA</t>
  </si>
  <si>
    <t>01159911000129</t>
  </si>
  <si>
    <t>PLASPET REPRESENTAÇÕES E MARKETING LTDA</t>
  </si>
  <si>
    <t>01160006000199</t>
  </si>
  <si>
    <t>PARALLELA ENGENHARIA CONSULTIVA LTDA</t>
  </si>
  <si>
    <t>01160184000110</t>
  </si>
  <si>
    <t>INTELSEG SISTEMAS DE SEGURANÇA LTDA. - ME.</t>
  </si>
  <si>
    <t>01160239000191</t>
  </si>
  <si>
    <t>BUSINESS ONLINE COMUNICAÇÃO DE DADOS LTDA</t>
  </si>
  <si>
    <t>01160595000105</t>
  </si>
  <si>
    <t>MINASPART DESENVOLVIMENTO EMPRESARIAL E ECONOMICO LTDA</t>
  </si>
  <si>
    <t>01160623000194</t>
  </si>
  <si>
    <t>FORMULA REPRESENTAÇÕES LTDA</t>
  </si>
  <si>
    <t>01160628000117</t>
  </si>
  <si>
    <t>SAUDE BRASIL CONSULTORIA E CORRETAGEM DE SEGUROS LTDA</t>
  </si>
  <si>
    <t>01160646000107</t>
  </si>
  <si>
    <t>Ponto Final Comunicação Integrada Ltda</t>
  </si>
  <si>
    <t>01160872000180</t>
  </si>
  <si>
    <t>A J DIRENE REPRESENTAÇÕES E CONSULTORIA LTDA</t>
  </si>
  <si>
    <t>01160879000100</t>
  </si>
  <si>
    <t>DYA REPRESENTAÇÕES COMERCIAIS LTDA</t>
  </si>
  <si>
    <t>01161007000158</t>
  </si>
  <si>
    <t>JJE AGENCIAMENTO DE SEGUROS E SERVICOS LTDA</t>
  </si>
  <si>
    <t>01161378000130</t>
  </si>
  <si>
    <t>SETA PLANEJAMENTO DA QUALIDADE LTDA</t>
  </si>
  <si>
    <t>01161601000149</t>
  </si>
  <si>
    <t>FORT-LAB MOBILIARIOS EQUIPAMENTOS PARA LABORATORIOS LTDA EPP</t>
  </si>
  <si>
    <t>01161620000175</t>
  </si>
  <si>
    <t>E J SCAPIN EPP</t>
  </si>
  <si>
    <t>01161836000130</t>
  </si>
  <si>
    <t xml:space="preserve">MFN SERVIÇOS TECNICOS DE INFORMATICA LTDA.-ME </t>
  </si>
  <si>
    <t>01161875000138</t>
  </si>
  <si>
    <t>MAIS ORG. &amp; DESIGN-AG. DE PUBLIC. COMUN. E PROPAGANDA LTDA-ME</t>
  </si>
  <si>
    <t>01162000000150</t>
  </si>
  <si>
    <t>SELLER MECANICA INDUSTRIA E COMERCIO LTDA</t>
  </si>
  <si>
    <t>01162017000108</t>
  </si>
  <si>
    <t>SPASSUS DISTRIBUIDORA DE VEICULOS LTDA</t>
  </si>
  <si>
    <t>01162178000100</t>
  </si>
  <si>
    <t>MICROART INFORMÁTICA LTDA - ME</t>
  </si>
  <si>
    <t>01162410000100</t>
  </si>
  <si>
    <t xml:space="preserve">DO BRASIL PROJETOS E EVENTOS LTDA </t>
  </si>
  <si>
    <t>01162418000168</t>
  </si>
  <si>
    <t>SERKOA NIV EDIFICAÇÃO NO NATURAL LTDA</t>
  </si>
  <si>
    <t>01162636000100</t>
  </si>
  <si>
    <t>B2BR BUSINESS TO BUSINESS INFORMATICA DO BRASIL LTDA</t>
  </si>
  <si>
    <t>01162752000111</t>
  </si>
  <si>
    <t>TELE SEGUROS ADMINISTRADORA E CORRETORA DE SEGUROS LTDA</t>
  </si>
  <si>
    <t>01163035000104</t>
  </si>
  <si>
    <t>WINCONSULT S/C LTDA - ME</t>
  </si>
  <si>
    <t>01163037000101</t>
  </si>
  <si>
    <t xml:space="preserve">WaterMark Engenharia e Sistemas </t>
  </si>
  <si>
    <t>01163091000149</t>
  </si>
  <si>
    <t>DEGALLI CONSULTORIA IMOBILIARIA LTDA</t>
  </si>
  <si>
    <t>01163360000177</t>
  </si>
  <si>
    <t xml:space="preserve">LOVEC LOCADORA DE VEICULOS LTDA - ME </t>
  </si>
  <si>
    <t>01163805000119</t>
  </si>
  <si>
    <t>Creare Computação, Ciência e Arte Ltda.</t>
  </si>
  <si>
    <t>01163902000101</t>
  </si>
  <si>
    <t>CELTA AGÊNCIA DE VIAGENS E TURISMO LTDA -ME</t>
  </si>
  <si>
    <t>01164210000188</t>
  </si>
  <si>
    <t>MELLO E HAMMERLE SERV. ADMINISTRATIVOS LTDA</t>
  </si>
  <si>
    <t>01164222000102</t>
  </si>
  <si>
    <t>VANQUISH SOSTEMAS DE COMUNICAÇÃO LTDA</t>
  </si>
  <si>
    <t>01164225000146</t>
  </si>
  <si>
    <t>CARDAN JR LTDA</t>
  </si>
  <si>
    <t>01164260000165</t>
  </si>
  <si>
    <t>E.B.B. TRANSPORTES LTDA ME</t>
  </si>
  <si>
    <t>01164401000140</t>
  </si>
  <si>
    <t>TOPTEK EMPRESARIAL LTDA.</t>
  </si>
  <si>
    <t>01164501000176</t>
  </si>
  <si>
    <t>Servtherm Fornos à Indução Ltda</t>
  </si>
  <si>
    <t>01164589000126</t>
  </si>
  <si>
    <t>REALTECH COMERCIO E REPRESENTACOES LTDA EPP</t>
  </si>
  <si>
    <t>01164691000121</t>
  </si>
  <si>
    <t>PROIXL CENTRO DE SERVICOS DE ESTENOTIPIA LTDA</t>
  </si>
  <si>
    <t>01164868000190</t>
  </si>
  <si>
    <t>V&amp;A Arquitetura e Engenharia Ltda</t>
  </si>
  <si>
    <t>01164875000191</t>
  </si>
  <si>
    <t>Monteiro e Tocantins Advogados</t>
  </si>
  <si>
    <t>01165139000158</t>
  </si>
  <si>
    <t>MONACO ACESSORIOS PARA AUTOS LTDA</t>
  </si>
  <si>
    <t>01165536000120</t>
  </si>
  <si>
    <t>ARRET &amp; SOSSAP CORRETORA DE SEGUROS LTDA</t>
  </si>
  <si>
    <t>01165733000149</t>
  </si>
  <si>
    <t>FM SERVICOS JORNALISTICOS LTDA</t>
  </si>
  <si>
    <t>01165958000103</t>
  </si>
  <si>
    <t>GS TUR AG. DE VIAGENS E TURISMO LTDA ME</t>
  </si>
  <si>
    <t>01166126000101</t>
  </si>
  <si>
    <t>ROSSETTI FILHOS INDUSTRIA E COMERCIO LTDA</t>
  </si>
  <si>
    <t>01166126000284</t>
  </si>
  <si>
    <t>01166234000176</t>
  </si>
  <si>
    <t>Salles Consultoria em Hardware Ltda ME</t>
  </si>
  <si>
    <t>01166314000121</t>
  </si>
  <si>
    <t xml:space="preserve">LATOTALE CAMPINAS OFICINA MECÂNICA E REPAROS LTDA </t>
  </si>
  <si>
    <t>01166492000152</t>
  </si>
  <si>
    <t xml:space="preserve">Fund. de Apoio Des. Ed.Cienc.Tec.MG-Fundação Renato Azeredo  </t>
  </si>
  <si>
    <t>01166624000146</t>
  </si>
  <si>
    <t>INTERNATIONAL COMÉRCIO E SERVIÇOS LTDA</t>
  </si>
  <si>
    <t>01166708000180</t>
  </si>
  <si>
    <t>BHTEC INTERNET MARKETING LTDA</t>
  </si>
  <si>
    <t>01166879000109</t>
  </si>
  <si>
    <t>SOFTSITE INFORMÁTICA LTDA EPP</t>
  </si>
  <si>
    <t>01167230000102</t>
  </si>
  <si>
    <t>AEROIMEX DESPACHOS ADUANEIROS LTDA</t>
  </si>
  <si>
    <t>01167255000106</t>
  </si>
  <si>
    <t>TRANSCOMEX TRANSITÁRIA DE COMÉRCIO EXTERIOR LTDA</t>
  </si>
  <si>
    <t>01167309000133</t>
  </si>
  <si>
    <t>Instituto de Defesa dos Direitos Humanos IDDEHA</t>
  </si>
  <si>
    <t>01167503000119</t>
  </si>
  <si>
    <t>BRUNO PEDALINO &amp; ASSOCIADOS ADV.EMPRESARIAL</t>
  </si>
  <si>
    <t>01167573000177</t>
  </si>
  <si>
    <t>Innovision Systems Ltda</t>
  </si>
  <si>
    <t>01167648000110</t>
  </si>
  <si>
    <t>S. R. RAMOS DE GODOY CONSTRUTORA ME</t>
  </si>
  <si>
    <t>01168121000100</t>
  </si>
  <si>
    <t>ENGLEVEL-Engenharia,Consultoria e Repres. Comercial LTDA- ME</t>
  </si>
  <si>
    <t>01168146000103</t>
  </si>
  <si>
    <t>GUIDE ASSESSORIA CONTÁBIL E TRIBUTÁRIA LTDA</t>
  </si>
  <si>
    <t>01168515000168</t>
  </si>
  <si>
    <t xml:space="preserve">C-FLEX COMPUTAÇÃO FLEXIVEL APLICADA LTDA </t>
  </si>
  <si>
    <t>01168581000138</t>
  </si>
  <si>
    <t>MARTINS ESTEVES E OLIVIERI ADVOGADOS ASSOCIADOS</t>
  </si>
  <si>
    <t>01168914000129</t>
  </si>
  <si>
    <t>MILIAVACA REPRESENTAÇÕES COMERCIAIS LTDA</t>
  </si>
  <si>
    <t>01169148000117</t>
  </si>
  <si>
    <t>MARAJOARA TELE COMUNICAÇÕES LTDA ME</t>
  </si>
  <si>
    <t>01169153000120</t>
  </si>
  <si>
    <t>MASTER FIBER FORNOS INDUSTRIAIS LTDA</t>
  </si>
  <si>
    <t>01169239000152</t>
  </si>
  <si>
    <t>SILVA E COELHO DESENHO CIVIL E INDUSTRIAL LTDA</t>
  </si>
  <si>
    <t>01169244000165</t>
  </si>
  <si>
    <t>SYGMA TECNOLOGIA - ENGENHARIA, INDUSTRIA E COMERCIO LTDA</t>
  </si>
  <si>
    <t>01169516000127</t>
  </si>
  <si>
    <t>ROMEU SACCANI ADVOGADOS</t>
  </si>
  <si>
    <t>01169533000164</t>
  </si>
  <si>
    <t>JURID PUBLICAÇÕES ELETRONICAS LTDA</t>
  </si>
  <si>
    <t>01169894000100</t>
  </si>
  <si>
    <t>Refriar Com. Assist. Tecnica Votup. Ltda ME</t>
  </si>
  <si>
    <t>01170162000130</t>
  </si>
  <si>
    <t>NOVA RUSH PRODUÇÕES LTDA.-ME.</t>
  </si>
  <si>
    <t>01170688000110</t>
  </si>
  <si>
    <t>INFORMATION QUALITY SOLUTIONS LTDA</t>
  </si>
  <si>
    <t>01170736000170</t>
  </si>
  <si>
    <t>GROEHS REPRESENTAÇÕES LTDA</t>
  </si>
  <si>
    <t>01170988000108</t>
  </si>
  <si>
    <t>TETRAEDRO CONSTRUÇÕES E COMERCIO LTDA ME</t>
  </si>
  <si>
    <t>01171298000165</t>
  </si>
  <si>
    <t>TEKSUL INFORMATICA LTDA - EPP</t>
  </si>
  <si>
    <t>01171587000164</t>
  </si>
  <si>
    <t>IVIA SERVIÇOS DE INFORMATICA LTDA</t>
  </si>
  <si>
    <t>01171587000326</t>
  </si>
  <si>
    <t>01171589000153</t>
  </si>
  <si>
    <t>Softium Informatica Ltda</t>
  </si>
  <si>
    <t>01171607000105</t>
  </si>
  <si>
    <t>MAIMELL SAÚDE EMPRESARIAL LTDA</t>
  </si>
  <si>
    <t>01171612000100</t>
  </si>
  <si>
    <t>LL COMÉRCIO DE APARELHOS AUDITIVOS LTDA</t>
  </si>
  <si>
    <t>01171936000148</t>
  </si>
  <si>
    <t>ENITEL TELECOMUNICAÇÕES LTDA.</t>
  </si>
  <si>
    <t>01172007000153</t>
  </si>
  <si>
    <t>JAGUARÉ  ASSESSORIA  E  CORRETAGEM  DE  SEGUROS  LTDA.</t>
  </si>
  <si>
    <t>01173062000168</t>
  </si>
  <si>
    <t xml:space="preserve">GOMES HOFFMANN, GOMES, BELLUCCI &amp; PIVA ADVOGADOS ASSOCIADOS </t>
  </si>
  <si>
    <t>01173071000159</t>
  </si>
  <si>
    <t>MAPIVA CORRETORA DE SEGUROS LTDA</t>
  </si>
  <si>
    <t>01173523000100</t>
  </si>
  <si>
    <t>CONFRARIA DA DANÇA LTDA.</t>
  </si>
  <si>
    <t>01173602000103</t>
  </si>
  <si>
    <t>CIAL - COMERCIO DE ARTIGOS PARA LABORATORIO LTDA EPP</t>
  </si>
  <si>
    <t>01173645000199</t>
  </si>
  <si>
    <t>EMPRESS VIDEO LTDA - ME</t>
  </si>
  <si>
    <t>01173973000195</t>
  </si>
  <si>
    <t>SOARES &amp; MORIN COMUNICAÇÃO E MARKETING LTDA</t>
  </si>
  <si>
    <t>01174100000105</t>
  </si>
  <si>
    <t>CERQUETTO COMUNICAÇÃO LTDA</t>
  </si>
  <si>
    <t>01174155000107</t>
  </si>
  <si>
    <t>INGRAPHIC COMERCIO DE IMPRESSOS LTDA</t>
  </si>
  <si>
    <t>01174361000117</t>
  </si>
  <si>
    <t>XTR COMERCIO, MARKETING E REPRESENTACOES LTDA - EPP</t>
  </si>
  <si>
    <t>01174443000161</t>
  </si>
  <si>
    <t>BIOCHEMICAL REPRESENTACAO COMERCIAL LTDA</t>
  </si>
  <si>
    <t>01174608000103</t>
  </si>
  <si>
    <t>META METAL ENGENHARIA S/C LTDA ME</t>
  </si>
  <si>
    <t>01174612000163</t>
  </si>
  <si>
    <t xml:space="preserve">GERBER SERVIÇOS DE DESENHOS LTDA </t>
  </si>
  <si>
    <t>01174685000155</t>
  </si>
  <si>
    <t>BJR ASSESSORIA EMPRESARIAL E CONTABILIADADE LTDA</t>
  </si>
  <si>
    <t>01174894000107</t>
  </si>
  <si>
    <t>AGROMED COMERCIO E REPRESENTACOES LTDA - ME</t>
  </si>
  <si>
    <t>01174997000169</t>
  </si>
  <si>
    <t>TENDENCIAS TECN, SERV. DE INF. TELECOM. E PARTICIP. S/S LTDA</t>
  </si>
  <si>
    <t>01175068000174</t>
  </si>
  <si>
    <t>DATA TRAFFIC S.A.</t>
  </si>
  <si>
    <t>01175288000106</t>
  </si>
  <si>
    <t>CREDIBACK ASSESSORIA EMPRESARIAL LTDA</t>
  </si>
  <si>
    <t>01175319000110</t>
  </si>
  <si>
    <t>WORLD TRADE INTERNATIONAL LOGISTICS CARGAS AER. E MAR. LTDA</t>
  </si>
  <si>
    <t>01176077000180</t>
  </si>
  <si>
    <t>VBR LOGISTICA LTDA</t>
  </si>
  <si>
    <t>01176432000110</t>
  </si>
  <si>
    <t xml:space="preserve">FERNANDO EUSTAQUIO ARAUJO BARBOSA </t>
  </si>
  <si>
    <t>01176545000116</t>
  </si>
  <si>
    <t>GLS CONSULTORIA EIRELI</t>
  </si>
  <si>
    <t>01176660000190</t>
  </si>
  <si>
    <t>AG LOPES REPRESENTAÇÕES LTDA</t>
  </si>
  <si>
    <t>01176989000151</t>
  </si>
  <si>
    <t xml:space="preserve">INFINITY DO BRASIL PRODUTOS ELETRONICOS LTDA - ME </t>
  </si>
  <si>
    <t>01177099000164</t>
  </si>
  <si>
    <t>LAP REPRESENTAÇÕES COMECIAIS LTDA</t>
  </si>
  <si>
    <t>01177170000109</t>
  </si>
  <si>
    <t>DIGIROTAS INFORMATICA LTDA</t>
  </si>
  <si>
    <t>01177184000122</t>
  </si>
  <si>
    <t>RJ BUSINESS REPRESENTAÇÕES LTDA</t>
  </si>
  <si>
    <t>01177318000105</t>
  </si>
  <si>
    <t>HOSPITAL DE OLHOS FRANCISCO VILAR LTDA</t>
  </si>
  <si>
    <t>01177338000186</t>
  </si>
  <si>
    <t>MFT COMERCIO E SERVICOS LTDA ME</t>
  </si>
  <si>
    <t>01177424000199</t>
  </si>
  <si>
    <t xml:space="preserve">RICARDO BARBOSA &amp; CIA LTDA </t>
  </si>
  <si>
    <t>01177449000192</t>
  </si>
  <si>
    <t>LEOPOLDO JOSE DOS SANTOS SUZANO - ME</t>
  </si>
  <si>
    <t>01177618000194</t>
  </si>
  <si>
    <t>VALDEMIR LOPES ANDRADE</t>
  </si>
  <si>
    <t>01177876000170</t>
  </si>
  <si>
    <t>MOACIR GREGIO - ME</t>
  </si>
  <si>
    <t>01177978000196</t>
  </si>
  <si>
    <t>PF LINK TREINAMENTO E INFORMATICA LTDA</t>
  </si>
  <si>
    <t>01178071000222</t>
  </si>
  <si>
    <t>SAYBOLT CONCREMAT INSPEÇÕES TECNICAS LTDA</t>
  </si>
  <si>
    <t>01178071000303</t>
  </si>
  <si>
    <t>SAYBOLT-CONCREMAT INSPEC.TECNICAS LTDA</t>
  </si>
  <si>
    <t>01178071000494</t>
  </si>
  <si>
    <t>01178287000107</t>
  </si>
  <si>
    <t>VIA NOVA SERVIÇOS LTDA.</t>
  </si>
  <si>
    <t>01178298000197</t>
  </si>
  <si>
    <t>FAURECIA AUTOMOTIVE DO BRASIL LTDA</t>
  </si>
  <si>
    <t>01178307000140</t>
  </si>
  <si>
    <t>TRANSPORTADORA SOUTO E PASSARELLI LTDA</t>
  </si>
  <si>
    <t>01178378000142</t>
  </si>
  <si>
    <t>DECIO COSTA REPRESENTACOES COMERCIAIS EIRELI</t>
  </si>
  <si>
    <t>01179061000120</t>
  </si>
  <si>
    <t>Doc-Expõe Gestão Museológica e Documental Ltda</t>
  </si>
  <si>
    <t>01179181000128</t>
  </si>
  <si>
    <t>MESP INDUSTRIA E COM.DE MAQUINAS ESPECIAIS LTDA</t>
  </si>
  <si>
    <t>01179596000100</t>
  </si>
  <si>
    <t>PROTENSÃO IMPACTO LTDA</t>
  </si>
  <si>
    <t>01179689000126</t>
  </si>
  <si>
    <t>PADRAO ASSESSORIA CONTABIL LTDA</t>
  </si>
  <si>
    <t>01179908000177</t>
  </si>
  <si>
    <t>EXPERTISE REPRESENTAÇOES COMERCIAIS LTDA</t>
  </si>
  <si>
    <t>01179939000128</t>
  </si>
  <si>
    <t>Esa Logistica Ltda - EPP</t>
  </si>
  <si>
    <t>01179941000105</t>
  </si>
  <si>
    <t>Quartzo Assessoria Empresarial Ltda.</t>
  </si>
  <si>
    <t>01179946000120</t>
  </si>
  <si>
    <t>SAGEFE ASSESSORIA CONSULTORIA S/C LTDA</t>
  </si>
  <si>
    <t>01179948000119</t>
  </si>
  <si>
    <t>CM Informática &amp; Representação Comercial S/S Ltda</t>
  </si>
  <si>
    <t>01180073000175</t>
  </si>
  <si>
    <t>CIRÚRGICA  GAM LTDA</t>
  </si>
  <si>
    <t>01180416000100</t>
  </si>
  <si>
    <t>H R C DESEMBARAÇOS MARITIMOS LTDA</t>
  </si>
  <si>
    <t>01180897000145</t>
  </si>
  <si>
    <t>VIRTUAL AUTOMAÇÃO LTDA</t>
  </si>
  <si>
    <t>01180956000185</t>
  </si>
  <si>
    <t>OLIVEIRA ANDRADE LTDA - ME</t>
  </si>
  <si>
    <t>01181242000191</t>
  </si>
  <si>
    <t>Compwire Informática Ltda</t>
  </si>
  <si>
    <t>01181242000353</t>
  </si>
  <si>
    <t>COMPWIRE INFORMATICA S/A</t>
  </si>
  <si>
    <t>01181263000107</t>
  </si>
  <si>
    <t>ELO TELECOMUNICACOES E CONSTRUCOES LTDA</t>
  </si>
  <si>
    <t>01181521000155</t>
  </si>
  <si>
    <t>BANCO COOPERATIVO SICREDI S.A.</t>
  </si>
  <si>
    <t>15.04 - Fornecimento ou emissão de atestados em geral, inclusive atestado de idoneidade, atestado de capacidade financeira e congêneres</t>
  </si>
  <si>
    <t>15.11 - Devolução de títulos, protesto de títulos, sustação de protesto, manutenção de títulos, reapresentação de títulos, e demais serviços a eles relacionados</t>
  </si>
  <si>
    <t>15.17 - Emissão, fornecimento, devolução, sustação, cancelamento e oposição de cheques quaisquer, avulso ou por talão</t>
  </si>
  <si>
    <t>01182193000101</t>
  </si>
  <si>
    <t>REGO BARROS CONSULTORIA EM GESTÃO EMPRESARIAL LTDA</t>
  </si>
  <si>
    <t>01182246000194</t>
  </si>
  <si>
    <t>RENATO MATOSO REPRESENTACOES LTDA</t>
  </si>
  <si>
    <t>01182742000148</t>
  </si>
  <si>
    <t>Propaganda &amp; Cia Ltda</t>
  </si>
  <si>
    <t>01182796000103</t>
  </si>
  <si>
    <t xml:space="preserve">Sociedade Cooperativa União Agrícola Canoinhas </t>
  </si>
  <si>
    <t>01182951000191</t>
  </si>
  <si>
    <t>DIGIMAPAS SISTEMAS DE INFORMAÇÕES ELETRONICAS LTDA</t>
  </si>
  <si>
    <t>01183035000176</t>
  </si>
  <si>
    <t xml:space="preserve">VIDA E SAÚDE MEDICOS ASSOCIADOS SS LTDA ME </t>
  </si>
  <si>
    <t>01183105000196</t>
  </si>
  <si>
    <t>OMEGA COMISSÁRIA DE SERVIÇOS ADUANEIROS LTDA</t>
  </si>
  <si>
    <t>01183504000157</t>
  </si>
  <si>
    <t>Delano Informática Ltda</t>
  </si>
  <si>
    <t>01183613000174</t>
  </si>
  <si>
    <t>EDIOURO PUBLICAÇÕES DE PASSATEMPOE MULTIMÍDIA LTDA</t>
  </si>
  <si>
    <t>01183646000114</t>
  </si>
  <si>
    <t>SCIASCIA CRUZ ADVOGADOS ASSOCIADOS</t>
  </si>
  <si>
    <t>01183817000105</t>
  </si>
  <si>
    <t>M M B COMERCIO E REPRESENTACOES LTDA</t>
  </si>
  <si>
    <t>01183829000130</t>
  </si>
  <si>
    <t>FISIQUALI - TERAPIA ALTERNATIVA LTDA</t>
  </si>
  <si>
    <t>01184103000200</t>
  </si>
  <si>
    <t>GLOBAL TECNOLOGIA  EM REPAROS LTDA</t>
  </si>
  <si>
    <t>01184526000131</t>
  </si>
  <si>
    <t>JUNGLES E JUNGLES LTDA</t>
  </si>
  <si>
    <t>01184579000152</t>
  </si>
  <si>
    <t>STELLA MARIS TURISMO E REPRESENTAÇÃO LTDA</t>
  </si>
  <si>
    <t>01184625000113</t>
  </si>
  <si>
    <t>SUPERTEC COMERCIO E IMPORTACAO LTDA</t>
  </si>
  <si>
    <t>01184650000105</t>
  </si>
  <si>
    <t>CONDOR AUTO POSTO ATUBA LTDA</t>
  </si>
  <si>
    <t>01184840000114</t>
  </si>
  <si>
    <t>HTS - HILEARN TREINAMENTOS E SERVIÇOS LTDA</t>
  </si>
  <si>
    <t>01185717000118</t>
  </si>
  <si>
    <t>TEL SYSTEM TELECOMUNICAÇÕES LTDA ME</t>
  </si>
  <si>
    <t>01186505000155</t>
  </si>
  <si>
    <t>FLAVIO JACO CHEKERDEMIAN &amp; ADVOGADOS ASSOCIADOS S/C</t>
  </si>
  <si>
    <t>01186591000104</t>
  </si>
  <si>
    <t>TECNOREI COMERCIO E REPRESENTAÇÕESLTDA</t>
  </si>
  <si>
    <t>01186635000198</t>
  </si>
  <si>
    <t>VIGOTEC COMERCIO DE EQUIPAMENTOS  MOVIMENTACAO DE CARGAS LTDA</t>
  </si>
  <si>
    <t>01187019000151</t>
  </si>
  <si>
    <t>DTS PESQUISAS DE MERCADO E OPINIAO PUBLICA EIRELI</t>
  </si>
  <si>
    <t>01187024000164</t>
  </si>
  <si>
    <t>TECNIK ENGENHARIA E COMÉRCIO LTDA - EPP</t>
  </si>
  <si>
    <t>01187117000199</t>
  </si>
  <si>
    <t>ASAHI DESENHOS E INFORMÁTICA LTDA ME</t>
  </si>
  <si>
    <t>01187122000100</t>
  </si>
  <si>
    <t>VEROTTHI CONSULTORES LTDA</t>
  </si>
  <si>
    <t>01187307000106</t>
  </si>
  <si>
    <t>DEZOITO COMUNICAÇÃO LTDA</t>
  </si>
  <si>
    <t>01187316000105</t>
  </si>
  <si>
    <t>KÂNONY LTDA - ME</t>
  </si>
  <si>
    <t>01188111000136</t>
  </si>
  <si>
    <t>EXPLORER EXPRESS LTDA</t>
  </si>
  <si>
    <t>01188225000186</t>
  </si>
  <si>
    <t>CIS-ERP Solucoes Gerenciais LTDA EPP</t>
  </si>
  <si>
    <t>01188329000190</t>
  </si>
  <si>
    <t>CLASSIC LINE SERVICOS PECAS E ACESSORIOS LTDA</t>
  </si>
  <si>
    <t>01188331000160</t>
  </si>
  <si>
    <t>EDVALDO NALDI FRANCA ME</t>
  </si>
  <si>
    <t>01188490000164</t>
  </si>
  <si>
    <t>EXIMAQ IND. E COM. DE EQUIP. INDS. LTDA</t>
  </si>
  <si>
    <t>01188508000128</t>
  </si>
  <si>
    <t>HIDROCHAGAS COMPRESSORES LTDA EPP</t>
  </si>
  <si>
    <t>01188703000158</t>
  </si>
  <si>
    <t>AUDIOMED MEDICINA DO TRABALHO AUDIOMETRIA E FONOTERAPIA LTDA</t>
  </si>
  <si>
    <t>01188810000186</t>
  </si>
  <si>
    <t>AMAZING GRAPHICS DO BRASIL ANIM GRAF ED DIG LTDA -ME</t>
  </si>
  <si>
    <t>01189472000105</t>
  </si>
  <si>
    <t>MGP - PROMOTORA DE VENDAS S/C LTDA.</t>
  </si>
  <si>
    <t>01189754000102</t>
  </si>
  <si>
    <t>REGIONAL SERRANA CORRETORA DE SEGUROS LTDA</t>
  </si>
  <si>
    <t>01189830000171</t>
  </si>
  <si>
    <t>COMPANHIA OPERADORA DE RODOVIAS</t>
  </si>
  <si>
    <t>01189831000116</t>
  </si>
  <si>
    <t>COPER - CONSORCIO OPERADOR DA ROD. PRES. DUTRA</t>
  </si>
  <si>
    <t>01189928000129</t>
  </si>
  <si>
    <t>CORSI CONTABILIDADE E ASSESSORIA LTDA EPP</t>
  </si>
  <si>
    <t>01190738000121</t>
  </si>
  <si>
    <t xml:space="preserve">Sempre Empresas de Segurança Ltda </t>
  </si>
  <si>
    <t>01190740000109</t>
  </si>
  <si>
    <t>JOINTWARE CONSULTORIA EMPRESARIAL LTDA</t>
  </si>
  <si>
    <t>01190932000107</t>
  </si>
  <si>
    <t>ZOLTHEQ CONSULTORIA LTDA</t>
  </si>
  <si>
    <t>01191133000155</t>
  </si>
  <si>
    <t>J L INFORMATICA LTDA</t>
  </si>
  <si>
    <t>01191226000341</t>
  </si>
  <si>
    <t>MARTICAR BANCOS RECLINAVEIS LTDA</t>
  </si>
  <si>
    <t>01191312000192</t>
  </si>
  <si>
    <t>J. &amp; C. DAMONTE LTDA-ME</t>
  </si>
  <si>
    <t>01191315000126</t>
  </si>
  <si>
    <t>SPS OPÇÃO DE SERVIÇOS S/S LTDA ME</t>
  </si>
  <si>
    <t>01191319000104</t>
  </si>
  <si>
    <t>TSR Serviços Ltda.</t>
  </si>
  <si>
    <t>01191488000144</t>
  </si>
  <si>
    <t>FRANÇA DA ROCHA &amp; ADVOGADOS ASSOCIADOS</t>
  </si>
  <si>
    <t>01191494000100</t>
  </si>
  <si>
    <t>PEREZ E ADVOGADOS</t>
  </si>
  <si>
    <t>01191636000120</t>
  </si>
  <si>
    <t>Dias e Drumond rep.Ltda</t>
  </si>
  <si>
    <t>01191654000102</t>
  </si>
  <si>
    <t>CENTRO AUDITIVO AUDIUS LTDA</t>
  </si>
  <si>
    <t>01191695000107</t>
  </si>
  <si>
    <t>POFFO VEICULOS DE PARTICULARES LTDA EPP</t>
  </si>
  <si>
    <t>01191928000163</t>
  </si>
  <si>
    <t>VIRTUALCON SERVIÇOS DE INFORMATICA LTDA ME</t>
  </si>
  <si>
    <t>01192291000120</t>
  </si>
  <si>
    <t>GALICA ALIMENTAÇÃO E SERVIÇOS LTDA.</t>
  </si>
  <si>
    <t>01192314000104</t>
  </si>
  <si>
    <t>VIZOO EDITORA LTDA</t>
  </si>
  <si>
    <t>01192333000122</t>
  </si>
  <si>
    <t>HONDA AUTOMOVEIS DO BRASIL LTDA</t>
  </si>
  <si>
    <t>01192427000100</t>
  </si>
  <si>
    <t>Soluções Automação e Controle Industrial Ltda</t>
  </si>
  <si>
    <t>01192787000101</t>
  </si>
  <si>
    <t>NETTRIP - BUSINESS SERVICOS DE APOIO ADMINISTRATIVO LTDA</t>
  </si>
  <si>
    <t>01192808000180</t>
  </si>
  <si>
    <t>FOURTH TECHNOLOGY INFORMÁTICA LTDA</t>
  </si>
  <si>
    <t>01192827000107</t>
  </si>
  <si>
    <t>BASAGLIA, ALOI, SILVA &amp; CIA LTDA</t>
  </si>
  <si>
    <t>01193229000152</t>
  </si>
  <si>
    <t>Baldissera, Freitas &amp; Cia Ltda</t>
  </si>
  <si>
    <t>01193392000115</t>
  </si>
  <si>
    <t>PALIO REPRESENTAÇÕES LTDA</t>
  </si>
  <si>
    <t>01193406000109</t>
  </si>
  <si>
    <t>VERDE VALE VEICULOS LTDA</t>
  </si>
  <si>
    <t>01193576000185</t>
  </si>
  <si>
    <t>R CASTRO DE ARAGÃO LTDA-EPP</t>
  </si>
  <si>
    <t>01193604000164</t>
  </si>
  <si>
    <t>João Bosco Leopoldino Advocacia E Consultoria</t>
  </si>
  <si>
    <t>01193699000116</t>
  </si>
  <si>
    <t>CERES CORREIO DE VEICULOS LTDA</t>
  </si>
  <si>
    <t>01193963000111</t>
  </si>
  <si>
    <t>ILARIO SERAFIM ADVOGADOS</t>
  </si>
  <si>
    <t>01194246000104</t>
  </si>
  <si>
    <t>GRAPHISMO BROADCAST &amp; FILM PRODUCTION LTDA. EPP</t>
  </si>
  <si>
    <t>01194355000121</t>
  </si>
  <si>
    <t>FIDELITY COMERCIO E REPRESENTACOES LTDA</t>
  </si>
  <si>
    <t>01194835000192</t>
  </si>
  <si>
    <t>NTECH TECNOLOGIA DE INFORMACAO LTDA</t>
  </si>
  <si>
    <t>01194884000125</t>
  </si>
  <si>
    <t>FERRAZ DO AMARAL CONSULTORES ASSOCIADOS LTDA</t>
  </si>
  <si>
    <t>01195167000118</t>
  </si>
  <si>
    <t>MORANO &amp; MORANO ADVOGADOS ASSOCIADOS</t>
  </si>
  <si>
    <t>01195269000133</t>
  </si>
  <si>
    <t>CONSULTORES HABILES SISTEMAS E CONSULTORIA LTDA</t>
  </si>
  <si>
    <t>01195269000214</t>
  </si>
  <si>
    <t>01195378000150</t>
  </si>
  <si>
    <t>MF COMÉRCIO E REPRESENTAÇÕES LTDA</t>
  </si>
  <si>
    <t>01195407000184</t>
  </si>
  <si>
    <t>ECPLAN ENGENHARIA, CONSTRUÇÕES E PLANEJAMENTOS S/S LTDA</t>
  </si>
  <si>
    <t>01195439000180</t>
  </si>
  <si>
    <t>ANDALUZ CONSULTORIA PROJETO ENGENHARIA LTDA</t>
  </si>
  <si>
    <t>01195587000102</t>
  </si>
  <si>
    <t>ARQ GRAPHICS S/C LTDA.</t>
  </si>
  <si>
    <t>01195680000109</t>
  </si>
  <si>
    <t>MONSANTO DESIGN E PUBLICIDADE</t>
  </si>
  <si>
    <t>01195683000142</t>
  </si>
  <si>
    <t>OPPORTUNITY 44 REPRESENTAÇÕES COMERCIAIS LTDA</t>
  </si>
  <si>
    <t>01195787000157</t>
  </si>
  <si>
    <t>V.S. Consultoria e Construtora Ltda23</t>
  </si>
  <si>
    <t>01195982000187</t>
  </si>
  <si>
    <t>HIDRATEC LTDA</t>
  </si>
  <si>
    <t>01197218000140</t>
  </si>
  <si>
    <t>RAIZES REFRIGERAÇÃO INDUSTRIAL LTDA - ME</t>
  </si>
  <si>
    <t>01197303000109</t>
  </si>
  <si>
    <t>MITSPILER COMÉRCIO REPRESENTAÇÃO E SERVIÇOS LTDA.</t>
  </si>
  <si>
    <t>01197803000140</t>
  </si>
  <si>
    <t>NM NEW MARKETING LTDA</t>
  </si>
  <si>
    <t>01197822000177</t>
  </si>
  <si>
    <t>ENGEDAL DESENHOS TÉCNICOS LTDA.</t>
  </si>
  <si>
    <t>01197867000303</t>
  </si>
  <si>
    <t>ABSOLUTA DISTRIBUIDORA DE AUTOMÓVEIS LTDA</t>
  </si>
  <si>
    <t>01197867000818</t>
  </si>
  <si>
    <t>ABSOLUTA DISTRIBUIDORA DE AUTOMOVEIS LTDA</t>
  </si>
  <si>
    <t>01197867000907</t>
  </si>
  <si>
    <t>01197867001032</t>
  </si>
  <si>
    <t>01197867001113</t>
  </si>
  <si>
    <t>01197867001547</t>
  </si>
  <si>
    <t>01197868000196</t>
  </si>
  <si>
    <t>ORBITAL FERRAMENTARIA E SERRALHERIA LTDA</t>
  </si>
  <si>
    <t>01197926000181</t>
  </si>
  <si>
    <t>LINK Arquitetura &amp; Comunicação Ltda EPP14/04/1996</t>
  </si>
  <si>
    <t>01198422000186</t>
  </si>
  <si>
    <t>Escritorio Advocacia Vinicius Mitre Advogados Associados</t>
  </si>
  <si>
    <t>01199456000195</t>
  </si>
  <si>
    <t>S R MARTINS CORRETORA DE SEGUROS S/S LTDA</t>
  </si>
  <si>
    <t>01199860000169</t>
  </si>
  <si>
    <t>COMPAT Engenharia e Arquitetura Ltda.</t>
  </si>
  <si>
    <t>01199931000123</t>
  </si>
  <si>
    <t>MEYER COMERCIO E SERVIÇOS LTDA</t>
  </si>
  <si>
    <t>01200288000100</t>
  </si>
  <si>
    <t>VOT COMUNICAÇÃO LTDA ME</t>
  </si>
  <si>
    <t>01200309000198</t>
  </si>
  <si>
    <t>IMPLANTA ENGENHARIA LTDA</t>
  </si>
  <si>
    <t>01200552000106</t>
  </si>
  <si>
    <t>AJAF REPRESENTAÇÕES COMERCIAIS LTDA.</t>
  </si>
  <si>
    <t>01200741000189</t>
  </si>
  <si>
    <t>JOAO RICARDO DA COSTA ME</t>
  </si>
  <si>
    <t>01200837000147</t>
  </si>
  <si>
    <t>MARIO SERGIO PIQUES EPP</t>
  </si>
  <si>
    <t>01200975000126</t>
  </si>
  <si>
    <t>E- Mix Consultoria de Marketing Ltda</t>
  </si>
  <si>
    <t>01201053000133</t>
  </si>
  <si>
    <t>JJ COMERCIO, IMPORTAÇÃO DE VEICULOS E AUTO PEÇAS LTDA-ME</t>
  </si>
  <si>
    <t>01201066000102</t>
  </si>
  <si>
    <t>SANCOM REPRESENTAÇOES COME. LTDA EPP</t>
  </si>
  <si>
    <t>01201319000148</t>
  </si>
  <si>
    <t>BHERING E ANDRADE ADVOGADOS ASSOCIADOS S/C</t>
  </si>
  <si>
    <t>01201646000108</t>
  </si>
  <si>
    <t>MAPTEK INFORMATICA DO BRASIL LTDA</t>
  </si>
  <si>
    <t>01201679000140</t>
  </si>
  <si>
    <t>Techway Informática Ltda.</t>
  </si>
  <si>
    <t>01201877000103</t>
  </si>
  <si>
    <t>IMA REPRESENTAÇÕES COMERCIAIS S/C LTDA</t>
  </si>
  <si>
    <t>01201940000101</t>
  </si>
  <si>
    <t>WILTON ROVERI ADVOGADOS ASSOCIADOS</t>
  </si>
  <si>
    <t>01202108000120</t>
  </si>
  <si>
    <t>MIGLIORE &amp; PASTORE ENGENHARIA LTDA</t>
  </si>
  <si>
    <t>01202148000171</t>
  </si>
  <si>
    <t>KIRSTEN INDUSTRIA E COMERCIO DE MATERIAIS ELETRICOS LTDA</t>
  </si>
  <si>
    <t>01202395000178</t>
  </si>
  <si>
    <t>PROTERMQ DO BRASIL LTDA</t>
  </si>
  <si>
    <t>01202437000170</t>
  </si>
  <si>
    <t>TAO EQUIPAMENTOS INDUSTRIAIS LTDA</t>
  </si>
  <si>
    <t>01203327000123</t>
  </si>
  <si>
    <t xml:space="preserve">CESAR CENTRO DE ESTUDOS E SISTEMAS AVANCADOS DO RECIFE </t>
  </si>
  <si>
    <t>01203871000175</t>
  </si>
  <si>
    <t>REDLANDS DO BRASIL INDUSTRIA E COMERCIO EIRELI</t>
  </si>
  <si>
    <t>01203937000127</t>
  </si>
  <si>
    <t>VIA DIRETA CORRETORA E ADMINISTRADORA DE SEGUROS EIRELI</t>
  </si>
  <si>
    <t>01204551000130</t>
  </si>
  <si>
    <t>CICAL MOTONAUTICA LTDA</t>
  </si>
  <si>
    <t>01204551000210</t>
  </si>
  <si>
    <t>01204551000300</t>
  </si>
  <si>
    <t>01204551000482</t>
  </si>
  <si>
    <t>01204551000563</t>
  </si>
  <si>
    <t>01204631000195</t>
  </si>
  <si>
    <t xml:space="preserve">MAURICIO PULICI SERV.DE AVAL.ENGENHARIA EM GERAL LTDA - ME </t>
  </si>
  <si>
    <t>01205084000162</t>
  </si>
  <si>
    <t>COMERCIO DE INSUMOS E MAQS AGRIC SANTO AUGUSTO LTDA</t>
  </si>
  <si>
    <t>01205542000163</t>
  </si>
  <si>
    <t>Instituto de Nefrologia Ltda</t>
  </si>
  <si>
    <t>01205784000157</t>
  </si>
  <si>
    <t>ZERMATT COMERCIAL LTDA EPP</t>
  </si>
  <si>
    <t>01206463000177</t>
  </si>
  <si>
    <t>DISTRIBUIDORA RIQUETTE LTDA</t>
  </si>
  <si>
    <t>01206477000190</t>
  </si>
  <si>
    <t>Athena Consultoria e Sistemas Ltda</t>
  </si>
  <si>
    <t>01206487000126</t>
  </si>
  <si>
    <t>Barroso, Muzzi, Oliveira e Assoc. Advoc e Consult Empresarial</t>
  </si>
  <si>
    <t>01206815000194</t>
  </si>
  <si>
    <t>A F T SABOIA</t>
  </si>
  <si>
    <t>01206820000520</t>
  </si>
  <si>
    <t>PANPHARMA DISTRIBUIDORA DE MEDICAMENTOS LTDA</t>
  </si>
  <si>
    <t>01207071000122</t>
  </si>
  <si>
    <t>SERPAL COMERCIO DE PEÇAS E SERVIÇOS P/ ELETROD. LTDA ME</t>
  </si>
  <si>
    <t>01207115000114</t>
  </si>
  <si>
    <t>ELCIO SENO ADVOCACIA S/C LTDA</t>
  </si>
  <si>
    <t>01207169000180</t>
  </si>
  <si>
    <t>APOIO CONSULTORIA TÉCNICA DE SEGUROS LTDA ME</t>
  </si>
  <si>
    <t>01207219000129</t>
  </si>
  <si>
    <t>COGNYTE BRASIL SA</t>
  </si>
  <si>
    <t>01207538000134</t>
  </si>
  <si>
    <t>DIOGENES MORTOZA SCHEILLA MORTOZA ADVOGADOS ASSOCIADOS</t>
  </si>
  <si>
    <t>01207961000134</t>
  </si>
  <si>
    <t>ARTE VISUAL COMUNICAÇÃO &amp; SERVIÇOS LTDA - ME</t>
  </si>
  <si>
    <t>01209202000100</t>
  </si>
  <si>
    <t>M.M. Gomes Bordignon Me</t>
  </si>
  <si>
    <t>01209357000147</t>
  </si>
  <si>
    <t>BELDEN INDUSTRIA E COMERCIO LIMITADA</t>
  </si>
  <si>
    <t>01209604000105</t>
  </si>
  <si>
    <t>Supraset Gráfica Editora Ltda</t>
  </si>
  <si>
    <t>01209617000184</t>
  </si>
  <si>
    <t>PSA AUTOMAÇÃO ELETRO ELETRÔNICAS LTDA</t>
  </si>
  <si>
    <t>01209694000134</t>
  </si>
  <si>
    <t>D` BEC REPRESENTAÇÕES S/S LTDA</t>
  </si>
  <si>
    <t>01209866000170</t>
  </si>
  <si>
    <t>MURRANHY SERVIÇOS CONTABEIS LTDA</t>
  </si>
  <si>
    <t>01209906000183</t>
  </si>
  <si>
    <t>BRASILFORM EDITORA E INDUSTRIA GRAFICA LTDA</t>
  </si>
  <si>
    <t>01209919000152</t>
  </si>
  <si>
    <t>ALA COMUNICACAO LTDA</t>
  </si>
  <si>
    <t>01210048000197</t>
  </si>
  <si>
    <t>DIGIMOLD FERRAMENTARIA DE PRECISAO LTDA</t>
  </si>
  <si>
    <t>01210197000156</t>
  </si>
  <si>
    <t>ELIZABETH  ROCHA DE BARROS</t>
  </si>
  <si>
    <t>01210205000164</t>
  </si>
  <si>
    <t>savaria intermediação de negocios ltda</t>
  </si>
  <si>
    <t>01210453000105</t>
  </si>
  <si>
    <t>FJA ENGENHARIA DE TRANSPORTES LTDA</t>
  </si>
  <si>
    <t>01210508000187</t>
  </si>
  <si>
    <t>BER SOLUÇÕES EM TECNOLOGIA DE SOFTWARE LTDA</t>
  </si>
  <si>
    <t>01211057000100</t>
  </si>
  <si>
    <t>BMP SERVIÇOS TÉCNICOS LTDA ME</t>
  </si>
  <si>
    <t>01211204000134</t>
  </si>
  <si>
    <t>NUCLEO DE MARKETING FELIPE DIAS LTDA</t>
  </si>
  <si>
    <t>01211344000102</t>
  </si>
  <si>
    <t>ISOTAL ISOLAMENTOS TÉRMICOS E ACÚSTICOS LTDA</t>
  </si>
  <si>
    <t>01211433000159</t>
  </si>
  <si>
    <t>CAPTAIN MUSIC  PRODUÇÃO MUSICAL LTDA</t>
  </si>
  <si>
    <t>01211475000190</t>
  </si>
  <si>
    <t>VALOR SAÚDE CORRETORA DE SEGUROS LTDA</t>
  </si>
  <si>
    <t>01211480000100</t>
  </si>
  <si>
    <t>MICHAEL CHEKHOV BRASIL EIRELI</t>
  </si>
  <si>
    <t>01211851000146</t>
  </si>
  <si>
    <t>LUCIANA ROSA GRASSI -ME</t>
  </si>
  <si>
    <t>01212344000127</t>
  </si>
  <si>
    <t xml:space="preserve">INTELIDATA INFORMATICA LTDA </t>
  </si>
  <si>
    <t>01212467000168</t>
  </si>
  <si>
    <t>Opinion Comércio e Serviços Eletro-Eletrônicos e Inf. Ltda</t>
  </si>
  <si>
    <t>01212818000130</t>
  </si>
  <si>
    <t>MARIO TOSINOBU AGENA</t>
  </si>
  <si>
    <t>01213240000137</t>
  </si>
  <si>
    <t>FERFCO COMERCIO E REPRESENTAÇOES LTDA</t>
  </si>
  <si>
    <t>01213772000174</t>
  </si>
  <si>
    <t>Alterna Telecomunicações e Conectividade Ltda EPP</t>
  </si>
  <si>
    <t>01214149000136</t>
  </si>
  <si>
    <t>BRUNNSCHWEILER LATINA LTDA</t>
  </si>
  <si>
    <t>01214150000160</t>
  </si>
  <si>
    <t xml:space="preserve">WZ CONSULTORIA LTDA </t>
  </si>
  <si>
    <t>01214443000148</t>
  </si>
  <si>
    <t>AD2M COMUNICACAO LTDA</t>
  </si>
  <si>
    <t>01214443000229</t>
  </si>
  <si>
    <t>AD2M COMUNICAÇÃO LTDA</t>
  </si>
  <si>
    <t>01214487000178</t>
  </si>
  <si>
    <t>ZAFFALON REPRESENTAÇÕES LTDA</t>
  </si>
  <si>
    <t>01214571000191</t>
  </si>
  <si>
    <t>DITRENTO AUTOMOVEIS LTDA</t>
  </si>
  <si>
    <t>01214919000140</t>
  </si>
  <si>
    <t>B&amp;L ASSESSORIA COMERCIAL LTDA</t>
  </si>
  <si>
    <t>01215016000184</t>
  </si>
  <si>
    <t>ABSOLUTE EMPREENDIMENTOS LTDA</t>
  </si>
  <si>
    <t>01215155000108</t>
  </si>
  <si>
    <t>SCARSEL REPRESENTACOES COMERCIAIS LTDA</t>
  </si>
  <si>
    <t>01215444000107</t>
  </si>
  <si>
    <t>XAVIER BOX COMERCIO DE VEICULOS LTDA ME</t>
  </si>
  <si>
    <t>01215528000140</t>
  </si>
  <si>
    <t>NOVA VILLAGE SERVIÇOS AUTOMOTIVOS LTDA.ME.</t>
  </si>
  <si>
    <t>01216283000176</t>
  </si>
  <si>
    <t>Neoflag Engenharia de Manutenção Ltda.</t>
  </si>
  <si>
    <t>01216286000100</t>
  </si>
  <si>
    <t>START-UP SOLUTION PROVIDER LTDA</t>
  </si>
  <si>
    <t>01216295000109</t>
  </si>
  <si>
    <t>SUPRI SANTOS - INFORMÁTICA LTDA</t>
  </si>
  <si>
    <t>01216325000179</t>
  </si>
  <si>
    <t>SINTER TOOLS REPRESENTAÇÃO COMERCIAL LTDA.</t>
  </si>
  <si>
    <t>01216397000116</t>
  </si>
  <si>
    <t>IRMAOS  FURLANETO VEICULOS  E SERVIÇOS LTDA -ME</t>
  </si>
  <si>
    <t>01216650000131</t>
  </si>
  <si>
    <t>TERCEX ASSESSORIA AO COMÉRCIO EXTERIOR S/S LTDA</t>
  </si>
  <si>
    <t>01216943000119</t>
  </si>
  <si>
    <t>wat alimentos ltda</t>
  </si>
  <si>
    <t>01217098000104</t>
  </si>
  <si>
    <t>DISTRIBUIDORA QUATRO IRMÃOS</t>
  </si>
  <si>
    <t>01217194000144</t>
  </si>
  <si>
    <t>S G REPRESENTAÇÕES COMERCIAIS LTDA.</t>
  </si>
  <si>
    <t>01217502000131</t>
  </si>
  <si>
    <t>ÁREA ENGENHARIA LTDA</t>
  </si>
  <si>
    <t>01217612000101</t>
  </si>
  <si>
    <t>Rodrigues &amp; Souza Ltda</t>
  </si>
  <si>
    <t>01217792000113</t>
  </si>
  <si>
    <t>Full Connection Ltda</t>
  </si>
  <si>
    <t>01217931000109</t>
  </si>
  <si>
    <t>ULTRA COMPANY ADM E COR DE SEGUROS LTDA</t>
  </si>
  <si>
    <t>01218066000115</t>
  </si>
  <si>
    <t>Duplicar Cobrança Empresarial e Serviços S/S Ltda.</t>
  </si>
  <si>
    <t>01218501000101</t>
  </si>
  <si>
    <t>PROREG TECNICA SEGUROS LTDA</t>
  </si>
  <si>
    <t>01218845000110</t>
  </si>
  <si>
    <t>FASTWAY TECNOLOGIA LTDA</t>
  </si>
  <si>
    <t>01219219000149</t>
  </si>
  <si>
    <t>R. MOTOS LTDA</t>
  </si>
  <si>
    <t>01219219000220</t>
  </si>
  <si>
    <t>R MOTOS LTDA</t>
  </si>
  <si>
    <t>01219219000653</t>
  </si>
  <si>
    <t>01219219000734</t>
  </si>
  <si>
    <t>R MOTOS LIMITADA</t>
  </si>
  <si>
    <t>01219622000178</t>
  </si>
  <si>
    <t>PRODUFERTIL COMERCIO DE PRODUTOS AGRICOLAS LTDA</t>
  </si>
  <si>
    <t>01220039000187</t>
  </si>
  <si>
    <t>ASSISTENGE MANUTENÇÃO E ASSIST. TÉCNICA LTDA</t>
  </si>
  <si>
    <t>01220213000191</t>
  </si>
  <si>
    <t>BARIGUI CORRETORA DE SEGUROS LTDA</t>
  </si>
  <si>
    <t>01220526000140</t>
  </si>
  <si>
    <t>P/QUALITY TREINAMENTO E SUPORTE EM EXCELENCIA EMPRESARIAL LTD</t>
  </si>
  <si>
    <t>01220601000172</t>
  </si>
  <si>
    <t>AJC VEICULOS SERVIÇOS LTDA</t>
  </si>
  <si>
    <t>01220601000253</t>
  </si>
  <si>
    <t>01220601000768</t>
  </si>
  <si>
    <t>01220601000849</t>
  </si>
  <si>
    <t>01220739000171</t>
  </si>
  <si>
    <t>WIL SYSTEM SERVIÇOS EM INFORMATICA LTDA</t>
  </si>
  <si>
    <t>01221094000191</t>
  </si>
  <si>
    <t>América Distribuidora de Peças e Serviços Ltda - EPP</t>
  </si>
  <si>
    <t>01221295000199</t>
  </si>
  <si>
    <t>Uniodonto de Sao José do Rio Pardo</t>
  </si>
  <si>
    <t>01221461000157</t>
  </si>
  <si>
    <t>TQA INDUSTRIA E COMERCIO LTDA</t>
  </si>
  <si>
    <t>01221537000144</t>
  </si>
  <si>
    <t>BRAZ-HUMAN CORP ENGENHARIA E CONSULTORIA LTDA</t>
  </si>
  <si>
    <t>01221596000112</t>
  </si>
  <si>
    <t>Pró-arquive Comércio e Representações Ltda</t>
  </si>
  <si>
    <t>01221948000130</t>
  </si>
  <si>
    <t>SELES SERVIÇOS EMPRESARIAIS LTDA</t>
  </si>
  <si>
    <t>01222430000110</t>
  </si>
  <si>
    <t>LUGMAR SERVICO E REPRESENTACAO  LTDA</t>
  </si>
  <si>
    <t>01222493000177</t>
  </si>
  <si>
    <t>Topgraf Editora e Gráfica Ltda</t>
  </si>
  <si>
    <t>01222837000148</t>
  </si>
  <si>
    <t>M C S Editora Marketing Ltda. ME</t>
  </si>
  <si>
    <t>01223443000104</t>
  </si>
  <si>
    <t>UNITY - TECNOLOGIA DA INFORMAÇÃO LTDA</t>
  </si>
  <si>
    <t>01223898000120</t>
  </si>
  <si>
    <t>Cemeap Centro Médico de Exame Admissional e Periodico Ltda</t>
  </si>
  <si>
    <t>01224127000157</t>
  </si>
  <si>
    <t>Gemini Sistemas LTDA</t>
  </si>
  <si>
    <t>01224277000160</t>
  </si>
  <si>
    <t>WORLD TRAVEL TURISMO LTDA.</t>
  </si>
  <si>
    <t>01224326000165</t>
  </si>
  <si>
    <t xml:space="preserve">UPSIDE EXECUTIVE SEARCH LTDA </t>
  </si>
  <si>
    <t>01224943000160</t>
  </si>
  <si>
    <t>CDO CULTURA E DESENVOLVIMENTO ORGANIZACIONAL LTDA.</t>
  </si>
  <si>
    <t>01225070000100</t>
  </si>
  <si>
    <t>V. A. GOMES CASTRO-TELEFONIA-EPP</t>
  </si>
  <si>
    <t>01225205000138</t>
  </si>
  <si>
    <t>AUTOPOLI INDUSTRIA E COMERCIO LTDA</t>
  </si>
  <si>
    <t>01225210000140</t>
  </si>
  <si>
    <t>SOFTTECH INFORMATICA LTDA</t>
  </si>
  <si>
    <t>01225609000121</t>
  </si>
  <si>
    <t>SVLABS THE SYSTEMS VALIDATION COMPANY LTDA</t>
  </si>
  <si>
    <t>01225679000180</t>
  </si>
  <si>
    <t>MD BRASIL TELECOMUNICACOES LTDA.</t>
  </si>
  <si>
    <t>01226003000100</t>
  </si>
  <si>
    <t>Transportadora Manzini Ltda</t>
  </si>
  <si>
    <t>01226115000161</t>
  </si>
  <si>
    <t>CLÍNICA MÉDICA CORVELLO S/S</t>
  </si>
  <si>
    <t>01226279000199</t>
  </si>
  <si>
    <t>VDM Engenharia Ltda</t>
  </si>
  <si>
    <t>01226301000109</t>
  </si>
  <si>
    <t>CLAUS COM E REP LTDA</t>
  </si>
  <si>
    <t>01226317000103</t>
  </si>
  <si>
    <t>N&amp; C VEICULOS LTDA</t>
  </si>
  <si>
    <t>01226333000104</t>
  </si>
  <si>
    <t>CADEMARTORI ASSESSORIA EM COM. EXTERIOR LTDA</t>
  </si>
  <si>
    <t>01226449000135</t>
  </si>
  <si>
    <t>Unifísica Física de Radiações Ltda.</t>
  </si>
  <si>
    <t>01226568000198</t>
  </si>
  <si>
    <t>autobel automoveis belo ltda</t>
  </si>
  <si>
    <t>01226644000165</t>
  </si>
  <si>
    <t xml:space="preserve">F&amp;M ASSOCIADOS LTDA </t>
  </si>
  <si>
    <t>01227113000197</t>
  </si>
  <si>
    <t>HEALTH TOTAL MEDICINA E SEGURANÇA DO TRABALHO LTDA</t>
  </si>
  <si>
    <t>01227539000140</t>
  </si>
  <si>
    <t xml:space="preserve">AGR ENGENHARIA E COMERCIO LTDA ME </t>
  </si>
  <si>
    <t>01227689000154</t>
  </si>
  <si>
    <t>METRICA TECNOLOGIA IMPORTAÇÃO E EXPORTAÇÃO LTDA - ME</t>
  </si>
  <si>
    <t>01227690000189</t>
  </si>
  <si>
    <t>MASTERDIS DISTRIBUIÇÃO LTDA EPP</t>
  </si>
  <si>
    <t>01227742000206</t>
  </si>
  <si>
    <t>Geral Agrícola Ltda.</t>
  </si>
  <si>
    <t>01227765000121</t>
  </si>
  <si>
    <t xml:space="preserve">ADVOCACIA OLAVO RIGON FILHO SOCIEDADE DE ADVOGADOS </t>
  </si>
  <si>
    <t>01227786000147</t>
  </si>
  <si>
    <t>HOSPITAL DO CORAÇÃO RIO PRETO LTDA</t>
  </si>
  <si>
    <t>01227919000185</t>
  </si>
  <si>
    <t>H&amp;D INFORMATICA LTDA</t>
  </si>
  <si>
    <t>01228076000131</t>
  </si>
  <si>
    <t>DIRECTIVOS CONSULTORES ASSOCIADOS LTDA</t>
  </si>
  <si>
    <t>01228296000165</t>
  </si>
  <si>
    <t>BIPMAR TELECOMUNICAÇÕES LTDA-EPP</t>
  </si>
  <si>
    <t>01228330000100</t>
  </si>
  <si>
    <t>AGST - CONTROLES E AUTOMAÇÃO LTDA</t>
  </si>
  <si>
    <t>01228863000183</t>
  </si>
  <si>
    <t>OLIVEIRA SANTOS &amp; PEREIRA LTDA</t>
  </si>
  <si>
    <t>01229062000132</t>
  </si>
  <si>
    <t>Pasquarelli e Machado Assessoria em Comunicação S/C Ltda</t>
  </si>
  <si>
    <t>01229122000117</t>
  </si>
  <si>
    <t>TOLEDO REPRESENTAÇÕES COMERCIAIS LTDA</t>
  </si>
  <si>
    <t>01229291000157</t>
  </si>
  <si>
    <t>Andersen Ballão Advocacia</t>
  </si>
  <si>
    <t>01229300000100</t>
  </si>
  <si>
    <t>J MARQUES REPRESENTAÇÕES LTDA</t>
  </si>
  <si>
    <t>01229333000150</t>
  </si>
  <si>
    <t>FACSI ASSES ADMINISTR E CORRETORA DE SEGUROS EIRELI</t>
  </si>
  <si>
    <t>01229472000183</t>
  </si>
  <si>
    <t>Century Comercial Ltda</t>
  </si>
  <si>
    <t>01230131000128</t>
  </si>
  <si>
    <t>Hara Agro Comercial LTDA</t>
  </si>
  <si>
    <t>01230254000169</t>
  </si>
  <si>
    <t>Uticor Comércio e Representações de Materiais Médicos Ltda</t>
  </si>
  <si>
    <t>01230296000108</t>
  </si>
  <si>
    <t>COMETA TELECOM SERVIÇOS DE TELECOMUNICAÇÃO LTDA</t>
  </si>
  <si>
    <t>01230668000198</t>
  </si>
  <si>
    <t>Sudex - Tito Logística Ltda</t>
  </si>
  <si>
    <t>01230668000279</t>
  </si>
  <si>
    <t>Sudex Tito Logistica Ltda</t>
  </si>
  <si>
    <t>01230795000197</t>
  </si>
  <si>
    <t>FISCAL PRINT INFORMATICA LTDA - EPP</t>
  </si>
  <si>
    <t>01230858000105</t>
  </si>
  <si>
    <t>FIDELLE ADM E CO DE SEGUROS E PRESTADORA DE SERVIÇOS LTDA</t>
  </si>
  <si>
    <t>01231226000166</t>
  </si>
  <si>
    <t>ELIAS BARBOSA REPRESENTAÇÕES LTDA</t>
  </si>
  <si>
    <t>01231317000100</t>
  </si>
  <si>
    <t>STUDIO 58 PRODUÇÕES ARTISTICAS LTDA</t>
  </si>
  <si>
    <t>01231320000115</t>
  </si>
  <si>
    <t>ORION LUX COMERCIO E REPRESENTAÇOES LTDA</t>
  </si>
  <si>
    <t>01231384000116</t>
  </si>
  <si>
    <t>POLI-SET ARTES GRÁFICAS LTDA.</t>
  </si>
  <si>
    <t>01231418000172</t>
  </si>
  <si>
    <t>ANDRE LUIS PINHEIRO ME</t>
  </si>
  <si>
    <t>01232051000292</t>
  </si>
  <si>
    <t>IMAGINARIUM FRANCHISING LTDA</t>
  </si>
  <si>
    <t>01232055000190</t>
  </si>
  <si>
    <t>TOTAL DE TERESÓPOLIS CONSULTORIA E DESENVOLV.EMPRESARIAL LTDA</t>
  </si>
  <si>
    <t>01232798000160</t>
  </si>
  <si>
    <t>GILBERTO GARCIA DA SILVA - ME</t>
  </si>
  <si>
    <t>01232816000103</t>
  </si>
  <si>
    <t>ABILITA REPRESENTAÇOES COMERCIAIS LTDA</t>
  </si>
  <si>
    <t>01232973000119</t>
  </si>
  <si>
    <t>BG-PRODUCOES ARTISTICAS LTDA</t>
  </si>
  <si>
    <t>01233103000164</t>
  </si>
  <si>
    <t>MAPPEL INDÚSTRIA DE EMBALAGENS LTDA</t>
  </si>
  <si>
    <t>01233103000326</t>
  </si>
  <si>
    <t>01233103000407</t>
  </si>
  <si>
    <t>01234233000111</t>
  </si>
  <si>
    <t xml:space="preserve">CANUTO,COUTINHO,MELO E PUGLIESI ADVOGADOS ASSOCIADOS </t>
  </si>
  <si>
    <t>01234505000183</t>
  </si>
  <si>
    <t>MOREIRA SERVICOS FINANCEIROS LTDA</t>
  </si>
  <si>
    <t>01234700000103</t>
  </si>
  <si>
    <t>VANIO FRANCISCO DA SILVA &amp; CIA LTDA</t>
  </si>
  <si>
    <t>01234922000126</t>
  </si>
  <si>
    <t>MB AGENCIA DE AUTOMOVEIS LTDA</t>
  </si>
  <si>
    <t>01234989000160</t>
  </si>
  <si>
    <t>GWM MEDICINA E CONSULTORIA LTDA</t>
  </si>
  <si>
    <t>01235190000199</t>
  </si>
  <si>
    <t>Facjur Informática Ltda</t>
  </si>
  <si>
    <t>01235377000192</t>
  </si>
  <si>
    <t xml:space="preserve">RATAMYA INSTALAÇÕES S/C LTDA </t>
  </si>
  <si>
    <t>01235383000140</t>
  </si>
  <si>
    <t>FEFALE DESENVOLVIMENTO DE SOFTWARES LTDA- ME</t>
  </si>
  <si>
    <t>01235510000100</t>
  </si>
  <si>
    <t>MERCATTO DE MARCAS REPRESENTACOES LTDA</t>
  </si>
  <si>
    <t>01235518000177</t>
  </si>
  <si>
    <t>ACTI DESIGN LTDA</t>
  </si>
  <si>
    <t>01235725000121</t>
  </si>
  <si>
    <t>SPPS Provedora de Soluções Ltda</t>
  </si>
  <si>
    <t>01236287000116</t>
  </si>
  <si>
    <t>BUSSADORI, GARCIA &amp; CIA LTDA</t>
  </si>
  <si>
    <t>01236433000103</t>
  </si>
  <si>
    <t>COOPERATIVA DOS CIRURGIOES DA PARAIBA LTDA</t>
  </si>
  <si>
    <t>01236746000161</t>
  </si>
  <si>
    <t>CNS SOLUÇÕES E TECNOLOGIA LTDA - EPP</t>
  </si>
  <si>
    <t>01236844000107</t>
  </si>
  <si>
    <t>Bandeira Advogados Associados S/C</t>
  </si>
  <si>
    <t>01237504000192</t>
  </si>
  <si>
    <t>Cheke Representações Comerciais Ltda</t>
  </si>
  <si>
    <t>01237996000116</t>
  </si>
  <si>
    <t>DEFINITY CONSULTORIA EM INFORMATICA LTDA</t>
  </si>
  <si>
    <t>01238227000132</t>
  </si>
  <si>
    <t>PEDRO RAMOS BARBOSA DE GUANAMBI</t>
  </si>
  <si>
    <t>01238549000181</t>
  </si>
  <si>
    <t>BENE ASSES EMPREEND. IMOB. PARTIC. LTDA</t>
  </si>
  <si>
    <t>01238761000149</t>
  </si>
  <si>
    <t>ESCRITORIO CONTABIL BORTOLOTTO LTDA</t>
  </si>
  <si>
    <t>01238801000152</t>
  </si>
  <si>
    <t>W &amp; S SAURA LTDA</t>
  </si>
  <si>
    <t>01239206000131</t>
  </si>
  <si>
    <t>Dekaks Representações Ltda</t>
  </si>
  <si>
    <t>01239608000136</t>
  </si>
  <si>
    <t>INFOWAY TECNOLOGIA E GESTAO EM SAUDE LTDA</t>
  </si>
  <si>
    <t>01239857000121</t>
  </si>
  <si>
    <t>D3R AR CONDICIONADO ELETRICA E REFRIGERAÇÃO LTDA EPP</t>
  </si>
  <si>
    <t>01240383000138</t>
  </si>
  <si>
    <t>JOMAR REFRIGERAÇÃO E PEÇAS LTDA</t>
  </si>
  <si>
    <t>01240469000160</t>
  </si>
  <si>
    <t>AUTÓDROMO INTERNACIONAL DE CURITIBA</t>
  </si>
  <si>
    <t>01240645000164</t>
  </si>
  <si>
    <t>W &amp; D Administração e Tecnologia LTDA</t>
  </si>
  <si>
    <t>01240728000153</t>
  </si>
  <si>
    <t>CARGRAPHICS - GRÁFICA E EDITORA LTDA</t>
  </si>
  <si>
    <t>01240731000177</t>
  </si>
  <si>
    <t>STUDIUM COMUNICAÇÕES E MARKETING S/C LTDA</t>
  </si>
  <si>
    <t>01240959000167</t>
  </si>
  <si>
    <t>S.M.Faingold Representações Comerciais Ltda.</t>
  </si>
  <si>
    <t>01240960000191</t>
  </si>
  <si>
    <t>CAPITAL BRASIL SERVIÇOS DE COBRANÇA LTDA</t>
  </si>
  <si>
    <t>01241313000102</t>
  </si>
  <si>
    <t>ZUCATELLI EMPREENDIMENTOS LTDA.</t>
  </si>
  <si>
    <t>01241500000188</t>
  </si>
  <si>
    <t>CRTavares Consultoria e Treinamento Ltda</t>
  </si>
  <si>
    <t>01241848000175</t>
  </si>
  <si>
    <t>BMA RELAÇÕES COMERCIAIS LTDA-ME</t>
  </si>
  <si>
    <t>01242025000164</t>
  </si>
  <si>
    <t>CONEX Serviços Empresariais Ltda - ME</t>
  </si>
  <si>
    <t>01242130000101</t>
  </si>
  <si>
    <t>ETIKEFIX ETIQUETAS DE IDENTIFICAÇÃO LTDA - EPP</t>
  </si>
  <si>
    <t>01242428000103</t>
  </si>
  <si>
    <t>Thema Consultoria e Assessoria em Marketing S/C Ltda</t>
  </si>
  <si>
    <t>01242526000140</t>
  </si>
  <si>
    <t>Roberto Antonio do Nascimento Toktel Me</t>
  </si>
  <si>
    <t>01242987000113</t>
  </si>
  <si>
    <t>RICARDO N. DE LIMA JUNIOR</t>
  </si>
  <si>
    <t>01243025000189</t>
  </si>
  <si>
    <t>S.T.R. MOTOS LTDA.</t>
  </si>
  <si>
    <t>01243025000340</t>
  </si>
  <si>
    <t>01243045000150</t>
  </si>
  <si>
    <t>MDN COMERCIO E APOIO TECNICO LTDA ME</t>
  </si>
  <si>
    <t>01243063000131</t>
  </si>
  <si>
    <t>Apolo Marine Reparos Ltda</t>
  </si>
  <si>
    <t>01243160000124</t>
  </si>
  <si>
    <t>IACI MEDICINA DO TRABALHO S/S LTDA</t>
  </si>
  <si>
    <t>01244197000177</t>
  </si>
  <si>
    <t>BTR COMERCIO DE PECAS LTDA</t>
  </si>
  <si>
    <t>01245031000175</t>
  </si>
  <si>
    <t>AGS EXPRESS LTDA</t>
  </si>
  <si>
    <t>01245055000124</t>
  </si>
  <si>
    <t xml:space="preserve">HENRY EQUIPAMENTOS ELETRONICOS E SISTEMAS LTDA </t>
  </si>
  <si>
    <t>01245068000101</t>
  </si>
  <si>
    <t xml:space="preserve">OPEN LINE INFORMÁTICA E TELECOMUNIÇÕES LTDA </t>
  </si>
  <si>
    <t>01245105000173</t>
  </si>
  <si>
    <t>IPERT INSTITUTO DE PERICIAS TECNICAS S/S LTDA - ME</t>
  </si>
  <si>
    <t>01245609000193</t>
  </si>
  <si>
    <t>Aunitel Telecomunicações de Lins Ltda</t>
  </si>
  <si>
    <t>01245652000159</t>
  </si>
  <si>
    <t>LUME PROJETOS DE COMUNICAÇÃO LTDA</t>
  </si>
  <si>
    <t>01245657000181</t>
  </si>
  <si>
    <t>SCHOTT FLAT GLASS DO BRASIL LTDA</t>
  </si>
  <si>
    <t>01245660000103</t>
  </si>
  <si>
    <t>Hexactus Vendramini Prestadora de Serviços Ltda</t>
  </si>
  <si>
    <t>01245753000120</t>
  </si>
  <si>
    <t>OMICCRON PROGRAMAÇÃO GRAFICA LTDA</t>
  </si>
  <si>
    <t>01245804000113</t>
  </si>
  <si>
    <t>F&amp;M REPRESENTAÇÕES COMERCIAIS LTDA</t>
  </si>
  <si>
    <t>01245903000103</t>
  </si>
  <si>
    <t>INFORCOM SOLUCOES EM TECNOLOGIA LTDA</t>
  </si>
  <si>
    <t>01246059000127</t>
  </si>
  <si>
    <t>SERRALHERIA METAL ARTE DE MAUA LTDA</t>
  </si>
  <si>
    <t>01246061000104</t>
  </si>
  <si>
    <t>SRC COMERCIO DE VEICULOS LTDA</t>
  </si>
  <si>
    <t>01246104000143</t>
  </si>
  <si>
    <t>EGSA EQUIPAMENTOS PARA GÁS DO BRASIL LTDA.</t>
  </si>
  <si>
    <t>01246110000109</t>
  </si>
  <si>
    <t>B.M ARACATUBA CONSTRUCOES CIVIS LTDA</t>
  </si>
  <si>
    <t>01246120000136</t>
  </si>
  <si>
    <t>COURIER PROPAGANDA ALTERNATIVA LTDA ME</t>
  </si>
  <si>
    <t>01246121000180</t>
  </si>
  <si>
    <t>REMA COM MAN EQUIP MED OFTALMOLÓGICOS LT ME</t>
  </si>
  <si>
    <t>01246195000117</t>
  </si>
  <si>
    <t>TRI-GO REPRESENTACOES LTDA</t>
  </si>
  <si>
    <t>01246700000123</t>
  </si>
  <si>
    <t>BERMUDEZ &amp; BERMUDEZ LTDA</t>
  </si>
  <si>
    <t>01247011000133</t>
  </si>
  <si>
    <t>GSB2 LTDA</t>
  </si>
  <si>
    <t>01247034000148</t>
  </si>
  <si>
    <t>GUIMARÃES E CARVALHO LTDA</t>
  </si>
  <si>
    <t>01247163000136</t>
  </si>
  <si>
    <t>RITA MARIA DE MORAIS DA SILVA</t>
  </si>
  <si>
    <t>01247514000109</t>
  </si>
  <si>
    <t>JCR Assessoria S/S Ltda</t>
  </si>
  <si>
    <t>01247517000142</t>
  </si>
  <si>
    <t>WCK. SERVICOS COMERCIAIS S/S LTDA ME</t>
  </si>
  <si>
    <t>01247661000189</t>
  </si>
  <si>
    <t>TOP SUPPLY COMERCIAL IMPORTACAO E EXPORTACAO LTDA</t>
  </si>
  <si>
    <t>01247835000103</t>
  </si>
  <si>
    <t>OLIAR - SERVIÇOS E COMERCIO LTDA - ME</t>
  </si>
  <si>
    <t>01248062000180</t>
  </si>
  <si>
    <t>DINACOM COMERCIAL LTDA ME</t>
  </si>
  <si>
    <t>01248073000160</t>
  </si>
  <si>
    <t>CENTRO AUDITIVO AUDIOFRAN LTDA EPP</t>
  </si>
  <si>
    <t>01248532000105</t>
  </si>
  <si>
    <t>Kagis Assessoria e Consultoria em Segurança Ltda EPP</t>
  </si>
  <si>
    <t>01248754000128</t>
  </si>
  <si>
    <t xml:space="preserve">JOSE ROBERTO AMARAL &amp; CIA LTDA </t>
  </si>
  <si>
    <t>01249134000103</t>
  </si>
  <si>
    <t>AGR Informática Consultoria e Desenvolvimento de Sistemas</t>
  </si>
  <si>
    <t>01249151000140</t>
  </si>
  <si>
    <t>Otamamu Montagem de Cenários LTDA</t>
  </si>
  <si>
    <t>01249263000100</t>
  </si>
  <si>
    <t>L C REPRESENTACAO AUTOMOTIVA LTDA</t>
  </si>
  <si>
    <t>01249300000171</t>
  </si>
  <si>
    <t xml:space="preserve">MPJ PROJETOS E CONSULTORIA S/C LTDA </t>
  </si>
  <si>
    <t>01249450000185</t>
  </si>
  <si>
    <t>Enkarte Material de Escritório Ltda ME</t>
  </si>
  <si>
    <t>01249478000112</t>
  </si>
  <si>
    <t>E S DORNELES &amp; CIA LTDA ME</t>
  </si>
  <si>
    <t>01249674000197</t>
  </si>
  <si>
    <t>JOSE RAULINO C BRANCO FILHO</t>
  </si>
  <si>
    <t>01249980000123</t>
  </si>
  <si>
    <t>ECO-RAD SERVICOS MEDICOS LTDA.</t>
  </si>
  <si>
    <t>01250090000131</t>
  </si>
  <si>
    <t>Unicorp Informatica Industrial Ltda</t>
  </si>
  <si>
    <t>01250184000100</t>
  </si>
  <si>
    <t>JMT PRODUCOES DE AUDIO LTDA - ME</t>
  </si>
  <si>
    <t>01250212000190</t>
  </si>
  <si>
    <t xml:space="preserve">A.S.C. ASSESSORIA E CONSULTORIA EM MEDICINA DO TRABALHO LTDA </t>
  </si>
  <si>
    <t>01250364000192</t>
  </si>
  <si>
    <t>SAAMET SERV. ASSESSORIA E ASSIST. MEDICINA DO TRABALHO LTDA</t>
  </si>
  <si>
    <t>01250540000196</t>
  </si>
  <si>
    <t>Escritório de Advocacia Faria Pereira</t>
  </si>
  <si>
    <t>01250620000141</t>
  </si>
  <si>
    <t>ANÉZIO NAPI REPRESENTAÇÕES COMERCIAIS LTDA</t>
  </si>
  <si>
    <t>01250756000151</t>
  </si>
  <si>
    <t>DANDARO CONSTRUTORA LTDA</t>
  </si>
  <si>
    <t>01250842000164</t>
  </si>
  <si>
    <t>CARVALHO AUDIO LTDA</t>
  </si>
  <si>
    <t>01251170000101</t>
  </si>
  <si>
    <t>FRIRON FRIOS COMERCIO E REPRESENTAÇÕES LTDA</t>
  </si>
  <si>
    <t>01251665000130</t>
  </si>
  <si>
    <t>Edmond Curi Engenharia, Avaliações e Perícias Ltda</t>
  </si>
  <si>
    <t>01251780000105</t>
  </si>
  <si>
    <t>Lucíola Anastácio da Silva ME</t>
  </si>
  <si>
    <t>01251895000108</t>
  </si>
  <si>
    <t>CONSETE - CONS. EM SEG. E TREIN. EMPR. LTDA</t>
  </si>
  <si>
    <t>01252118000170</t>
  </si>
  <si>
    <t>EXECUTIV INFORMÁTICA LIMIITADA</t>
  </si>
  <si>
    <t>01252333000170</t>
  </si>
  <si>
    <t>A.CESCHIN &amp; CIA LTDA</t>
  </si>
  <si>
    <t>01252601000154</t>
  </si>
  <si>
    <t>MAK CONSULTORIA E PLANEJAMENTO EMPRESARIAL SC LTDA</t>
  </si>
  <si>
    <t>01252716000149</t>
  </si>
  <si>
    <t>HERCOMSUL REPRESENTAÇOES COMERCIAIS LTDA</t>
  </si>
  <si>
    <t>01253053000187</t>
  </si>
  <si>
    <t>ENCOMENDAS E TRANSPORTES DE CARGAS PONTUAL LTDA</t>
  </si>
  <si>
    <t>01253766000140</t>
  </si>
  <si>
    <t>NBCUNIVERSAL NETWORKS INTERNATIONAL BRASIL PROGRAMADORA S/A</t>
  </si>
  <si>
    <t>01253945000188</t>
  </si>
  <si>
    <t>HOSPROMED COMERCIO E MANUTENCAO DE EQUIPAMENTOS HOSPITALARES LTDA</t>
  </si>
  <si>
    <t>01254494000101</t>
  </si>
  <si>
    <t>GRUPO TRANSITAR E ASSOCIADOS LTDA</t>
  </si>
  <si>
    <t>01254591000196</t>
  </si>
  <si>
    <t>MAPAL DO BRASIL FERRAMENTAS DE PRECISÃO LTDA</t>
  </si>
  <si>
    <t>01254668000128</t>
  </si>
  <si>
    <t>VCA PAES REPRESENTAÇOES LTDA</t>
  </si>
  <si>
    <t>01254746000194</t>
  </si>
  <si>
    <t>CANAL IMAGINÁRIO COMUNICAÇÃO LTDA</t>
  </si>
  <si>
    <t>01254973000110</t>
  </si>
  <si>
    <t>CATO CORRETORA DE SEGUROS LTDA</t>
  </si>
  <si>
    <t>01254974000164</t>
  </si>
  <si>
    <t>FRIEZE INFORMÁTICA  E TELECOMUNICAÇÕES LTDA.</t>
  </si>
  <si>
    <t>01255107000143</t>
  </si>
  <si>
    <t>PROMOAPORTE PROPAGANDA LTDA.</t>
  </si>
  <si>
    <t>01255297000107</t>
  </si>
  <si>
    <t>FUTURO FOMENTO MERCANTIL LTDA EPP</t>
  </si>
  <si>
    <t>01255583000164</t>
  </si>
  <si>
    <t>Flavio Augusto da Fonseca Ferreira Vidigal</t>
  </si>
  <si>
    <t>01255748000106</t>
  </si>
  <si>
    <t>S A CHAVES &amp; CIA LTDA ME</t>
  </si>
  <si>
    <t>01255788000140</t>
  </si>
  <si>
    <t>CRN REPRESENTACOES COMERCIAIS S/S LTDA</t>
  </si>
  <si>
    <t>01255933000192</t>
  </si>
  <si>
    <t>BIOTECH SANEAMENTO AMBIENTAL LTDA</t>
  </si>
  <si>
    <t>01256007000131</t>
  </si>
  <si>
    <t>GOVESA GOIANIA VEICULOS S/A</t>
  </si>
  <si>
    <t>01256187000151</t>
  </si>
  <si>
    <t>COMPNET COMERCIO E CONSULTORIA DE INFORMATICA LTDA</t>
  </si>
  <si>
    <t>01256192000164</t>
  </si>
  <si>
    <t>MANOEL VIDAL ESCRITÓRIO DE TRADUÇÕES E COMÉRCIO LTDA</t>
  </si>
  <si>
    <t>01256324000158</t>
  </si>
  <si>
    <t xml:space="preserve">BASTOS ADVOGADOS ASSOCIADOS </t>
  </si>
  <si>
    <t>01256531000102</t>
  </si>
  <si>
    <t>BRANCO, V. MARQUES ADVOGADOS ASSOCIADOS</t>
  </si>
  <si>
    <t>01256672000125</t>
  </si>
  <si>
    <t>MARGEN ASSESSORIA EIRELI</t>
  </si>
  <si>
    <t>01256727000105</t>
  </si>
  <si>
    <t>VISUALSOFT SOFTWARE LTDA</t>
  </si>
  <si>
    <t>01256795000166</t>
  </si>
  <si>
    <t xml:space="preserve">SERGIO NOGUEIRA - ME </t>
  </si>
  <si>
    <t>01257298000182</t>
  </si>
  <si>
    <t>Tradicon Contabilidade Ltda ME</t>
  </si>
  <si>
    <t>01258043000134</t>
  </si>
  <si>
    <t>PAOLUCCI ASSESSORIA EMPRESARIAL LTDA</t>
  </si>
  <si>
    <t>01258068000138</t>
  </si>
  <si>
    <t xml:space="preserve">INTERMEDIUM SISTEMAS EIRELI </t>
  </si>
  <si>
    <t>01258224000160</t>
  </si>
  <si>
    <t>CLÍNICA DE RESSONÂNCIA  E MULTI - IMAGEM LTDA</t>
  </si>
  <si>
    <t>01258345000102</t>
  </si>
  <si>
    <t>MICRO MAQUINAS EQUIPAMENTOS ELETRONICOS LTDA</t>
  </si>
  <si>
    <t>01258495000116</t>
  </si>
  <si>
    <t>La Photo Fotografia e Produção Artística Ltda</t>
  </si>
  <si>
    <t>01258679000267</t>
  </si>
  <si>
    <t>MARCOS APARECIDO MORE BEBEDOURO</t>
  </si>
  <si>
    <t>01258787000159</t>
  </si>
  <si>
    <t>G &amp; V AGENTES DE NEGOCIOS LTDA-ME</t>
  </si>
  <si>
    <t>01259228000163</t>
  </si>
  <si>
    <t>INSTITUTO DE REAB. DRA MÔNICA LOUREIRO PEIXOTO LTDA</t>
  </si>
  <si>
    <t>01260026000131</t>
  </si>
  <si>
    <t>ASSESSORIA AGROPECUÁRIA MARCON LTDA</t>
  </si>
  <si>
    <t>01260049000146</t>
  </si>
  <si>
    <t>WORK MEDICINA OCUPACIONAL LTDA</t>
  </si>
  <si>
    <t>01260230000152</t>
  </si>
  <si>
    <t>FCJ ENGENHEIROS ASSOCIADOS LTDA</t>
  </si>
  <si>
    <t>01260679000110</t>
  </si>
  <si>
    <t>CLINICA MAXIMILIANO KOLBE S/S LTDA - CLIMAX</t>
  </si>
  <si>
    <t>01260730000194</t>
  </si>
  <si>
    <t>DIPLAC MADEIRAS LTDA</t>
  </si>
  <si>
    <t>01260772000125</t>
  </si>
  <si>
    <t>GOVESA TRADING S.A</t>
  </si>
  <si>
    <t>01260927000123</t>
  </si>
  <si>
    <t>J M A DE ARAUJO &amp; CIA LTDA</t>
  </si>
  <si>
    <t>01261017000327</t>
  </si>
  <si>
    <t>BIMETAL INDUSTRIA METALURGICA LTDA</t>
  </si>
  <si>
    <t>01261146000153</t>
  </si>
  <si>
    <t xml:space="preserve">GRANIERI SOCIEDADE DE ADVOGADOS </t>
  </si>
  <si>
    <t>01261246000180</t>
  </si>
  <si>
    <t>ELBRUS ASSITENCIA TECNICA EM RAIO X LTDA ME</t>
  </si>
  <si>
    <t>01261248000179</t>
  </si>
  <si>
    <t>MASTERS ASSESSORIA EMPRESARIAL LTDA - ME</t>
  </si>
  <si>
    <t>01261421000139</t>
  </si>
  <si>
    <t>Animarte Comunicação e Cultura Ltda</t>
  </si>
  <si>
    <t>01261436000105</t>
  </si>
  <si>
    <t>CAPITAL GOLD IMPORTAÇÃO COMERCIO E REPRESENTAÇÃO LTDA</t>
  </si>
  <si>
    <t>01261616000189</t>
  </si>
  <si>
    <t>CLINICA DR. FRANCISCO SCATTOLIN S/C LTDA</t>
  </si>
  <si>
    <t>01261714000116</t>
  </si>
  <si>
    <t>TRIPSERVICE AGENCIA DE VIAGEM E TURISMO LTDA.</t>
  </si>
  <si>
    <t>01261770000150</t>
  </si>
  <si>
    <t>VITAE SERVICOS MEDICOS LTDA.</t>
  </si>
  <si>
    <t>01262108000115</t>
  </si>
  <si>
    <t>FUJICLIK CINE FOTO LTDA - ME</t>
  </si>
  <si>
    <t>01262430000144</t>
  </si>
  <si>
    <t>TEMPERCONTROL COMERCIO E SERVIÇOS LTDA EPP</t>
  </si>
  <si>
    <t>01262750000102</t>
  </si>
  <si>
    <t>PERSPECTIVA SAUDE ASSES.E CONSULTORIA EM SAUDE LTDA</t>
  </si>
  <si>
    <t>01263021000162</t>
  </si>
  <si>
    <t>eletronica monte líbano ltda me</t>
  </si>
  <si>
    <t>01263445000127</t>
  </si>
  <si>
    <t>RAMOS E SOARES DE OLIVEIRA COMERCIO E REPRESENTAÇÕES LTDA</t>
  </si>
  <si>
    <t>01263592000105</t>
  </si>
  <si>
    <t>ROXEL COMÉRCIO REPRESENTAÇOES E SERVIÇOS LTDA</t>
  </si>
  <si>
    <t>01263598000174</t>
  </si>
  <si>
    <t>ANTONIO FOGAÇA SOBRINHO ME</t>
  </si>
  <si>
    <t>01263813000137</t>
  </si>
  <si>
    <t>ADVOCACIA ROGERIO AVELAR SC</t>
  </si>
  <si>
    <t>01263895000110</t>
  </si>
  <si>
    <t>CONSÓRCIO MAGNO MARTNS ENGENHARIALTDA E ETECOL CONSTRUÇÃOLTDA</t>
  </si>
  <si>
    <t>01264279000183</t>
  </si>
  <si>
    <t>FÓRMULA COMÉRCIO E SERVIÇOS LTDA.</t>
  </si>
  <si>
    <t>01264286000185</t>
  </si>
  <si>
    <t>JOLY CONSULTORIA EM INFORMATICA LTDA</t>
  </si>
  <si>
    <t>01264420000148</t>
  </si>
  <si>
    <t>NEUROPHOTO EQUIPAMENTOS LTDA.</t>
  </si>
  <si>
    <t>01264485000193</t>
  </si>
  <si>
    <t>L&amp;A PROMOTORA DE VENDAS LTDA</t>
  </si>
  <si>
    <t>01264594000100</t>
  </si>
  <si>
    <t>GRALHA AZUL REPRESENTAÇOES LTDA ME</t>
  </si>
  <si>
    <t>01264674000166</t>
  </si>
  <si>
    <t>Bill´s Comércio de Informática Ltda.</t>
  </si>
  <si>
    <t>01264728000193</t>
  </si>
  <si>
    <t>Atlanta Assessoria Aduaneira Ltda</t>
  </si>
  <si>
    <t>01264765000100</t>
  </si>
  <si>
    <t>VERTICAL CONSULTORIA E PLANEJAMENTO LTDA</t>
  </si>
  <si>
    <t>01264865000128</t>
  </si>
  <si>
    <t>AGUA AZUL COMERCIO E SERVIÇOS DE INFORMATICA LTDA ME</t>
  </si>
  <si>
    <t>01265281000177</t>
  </si>
  <si>
    <t>CLINICA MATER BABY LTDA</t>
  </si>
  <si>
    <t>01265595000170</t>
  </si>
  <si>
    <t>OXIFERTIL COMERCIO E REPRESENTACAO LTDA</t>
  </si>
  <si>
    <t>01265641000130</t>
  </si>
  <si>
    <t>UNION COMERCIO E REPRESENTACOES LTDA</t>
  </si>
  <si>
    <t>01265895000159</t>
  </si>
  <si>
    <t>HTP Solution Informática &amp; Sistemas Ltda</t>
  </si>
  <si>
    <t>01266125000120</t>
  </si>
  <si>
    <t>BECK SERIGRAFIA LTDA</t>
  </si>
  <si>
    <t>01266272000109</t>
  </si>
  <si>
    <t>AUTOBAHN CAMINHOES E ONIBUS LTDA</t>
  </si>
  <si>
    <t>01266841000108</t>
  </si>
  <si>
    <t>BILDEN TECNOLOGIA EM PROCESSOS CONSTRUTIVOS LTDA</t>
  </si>
  <si>
    <t>01266841000370</t>
  </si>
  <si>
    <t>BILDEN TECNOLOGIA EM PROCS. CONSTRS. LTDA</t>
  </si>
  <si>
    <t>01267173000133</t>
  </si>
  <si>
    <t>WANDY COMERCIO E REPRESENTAÇÃO LTDA</t>
  </si>
  <si>
    <t>01267237000104</t>
  </si>
  <si>
    <t>MOBILE MAGAZINE COMERCIO DE CELULARES LTDA</t>
  </si>
  <si>
    <t>01267238000140</t>
  </si>
  <si>
    <t>RUFINO CAMPOS ADVOGADOS ASSOCIADOS</t>
  </si>
  <si>
    <t>01267381000132</t>
  </si>
  <si>
    <t>Ederson Lopes Martins Construtora</t>
  </si>
  <si>
    <t>01267441000117</t>
  </si>
  <si>
    <t>Liliblue Design e Consultoria de Informática S/C Ltda</t>
  </si>
  <si>
    <t>01267589000151</t>
  </si>
  <si>
    <t>ALLCOR GRAFICA E EDITORA LTDA EPP</t>
  </si>
  <si>
    <t>01267720000180</t>
  </si>
  <si>
    <t>LATO SENSU ASSESSORIA DE COMUNICAÇÃO LTDA</t>
  </si>
  <si>
    <t>01267812000160</t>
  </si>
  <si>
    <t>FWA ENGENHARIA LTDA.</t>
  </si>
  <si>
    <t>01268791000106</t>
  </si>
  <si>
    <t>MIRANDA MELLO ADVOGADOS</t>
  </si>
  <si>
    <t>01269001000107</t>
  </si>
  <si>
    <t>LAGE ENGENHARIA LTDA</t>
  </si>
  <si>
    <t>01269029000136</t>
  </si>
  <si>
    <t>boas &amp; boas consultoria e pesquisas ltda</t>
  </si>
  <si>
    <t>01269115000149</t>
  </si>
  <si>
    <t>Mangolin &amp; Oliveira Serviços de Informática Ltda.</t>
  </si>
  <si>
    <t>01269400000160</t>
  </si>
  <si>
    <t>O. D. REPRESENTAÇÕES LTDA.</t>
  </si>
  <si>
    <t>01269614000136</t>
  </si>
  <si>
    <t>C.T.S.-CLINICA TRABALHO E SAUDE MEDICOS ASSOCIADOS LTDA ME</t>
  </si>
  <si>
    <t>01269657000111</t>
  </si>
  <si>
    <t>CIPNET SERVICOS DE INTERNET LTDA</t>
  </si>
  <si>
    <t>01269782000121</t>
  </si>
  <si>
    <t>ame fontenelle me</t>
  </si>
  <si>
    <t>01269911000181</t>
  </si>
  <si>
    <t>FHEP MOURA COMERCIAL ELETRICA E SERVIÇOS LTDA - ME</t>
  </si>
  <si>
    <t>01269996000106</t>
  </si>
  <si>
    <t>MULT SOFTWARE INFORMATICA LTDA</t>
  </si>
  <si>
    <t>01270504000194</t>
  </si>
  <si>
    <t>IMOBILIARIA INDUSTRIAL S/S LTDA.</t>
  </si>
  <si>
    <t>01270583000133</t>
  </si>
  <si>
    <t>Flowtec Representações Ltda.</t>
  </si>
  <si>
    <t>01270692000150</t>
  </si>
  <si>
    <t>Lexxa Comunicações e Comércio Ltda</t>
  </si>
  <si>
    <t>01270749000111</t>
  </si>
  <si>
    <t>SETS SERVICOS TECNICOS DE SEGUROS LTDA</t>
  </si>
  <si>
    <t>01271029000170</t>
  </si>
  <si>
    <t>PYPE SOLUÇÕES WEB LTDA ME</t>
  </si>
  <si>
    <t>01271115000183</t>
  </si>
  <si>
    <t>IDL ASSESSORIA ADUANEIRA LTDA</t>
  </si>
  <si>
    <t>01271115000264</t>
  </si>
  <si>
    <t>01271156000170</t>
  </si>
  <si>
    <t>MARISA LASSE MARQUES ME</t>
  </si>
  <si>
    <t>01271353000199</t>
  </si>
  <si>
    <t>PINHEIRO SALDANHA ENGENHARIA DE PRODUÇÃO LTDA</t>
  </si>
  <si>
    <t>01271467000139</t>
  </si>
  <si>
    <t>PLOTTEC SERVIÇOS DE INFORMATICA LTDA</t>
  </si>
  <si>
    <t>01271908000100</t>
  </si>
  <si>
    <t>NERIVALDO ANTONIO DE ARAUJO FILHO DE EUNAPOLIS ME</t>
  </si>
  <si>
    <t>01272024000162</t>
  </si>
  <si>
    <t>MARANATASIL EVENTOS E REPRESENTAÇÕES LTDA</t>
  </si>
  <si>
    <t>01272098000107</t>
  </si>
  <si>
    <t>CLINICA DE ASSESSORIA EM MEDICINA DO TRABALHO LTDA</t>
  </si>
  <si>
    <t>01272356000147</t>
  </si>
  <si>
    <t>QGP QUIMICA GERAL S/A</t>
  </si>
  <si>
    <t>01272480000102</t>
  </si>
  <si>
    <t>DESTEC SERVIÇOS TÉCNICOS LTDA</t>
  </si>
  <si>
    <t>01272628000109</t>
  </si>
  <si>
    <t>SOUZAUTOS LTDA</t>
  </si>
  <si>
    <t>01273516000172</t>
  </si>
  <si>
    <t>FERREIRA JUNIOR CORRETORA DE SEGUROS LTDA</t>
  </si>
  <si>
    <t>01273589000164</t>
  </si>
  <si>
    <t>CINCO CONSULTORIA LTDA</t>
  </si>
  <si>
    <t>01273591000133</t>
  </si>
  <si>
    <t>TELE SOLUÇÕES TELEMARKETING LTDA</t>
  </si>
  <si>
    <t>01273667000120</t>
  </si>
  <si>
    <t>ADVANCE VIDEO LTDA ME</t>
  </si>
  <si>
    <t>01273726000160</t>
  </si>
  <si>
    <t>STARTEC SERVIÇOS TECNICOS LTDA</t>
  </si>
  <si>
    <t>01273869000172</t>
  </si>
  <si>
    <t>Projetec Assessoria e Projetos Agropecuários LTDA</t>
  </si>
  <si>
    <t>01273933000115</t>
  </si>
  <si>
    <t>MG - PRODUÇÕES E SERVIÇOS LTDA</t>
  </si>
  <si>
    <t>01274081000180</t>
  </si>
  <si>
    <t>COMPUMAX COMPUTADORES E TECNOLOGIA LTDA</t>
  </si>
  <si>
    <t>01274269000129</t>
  </si>
  <si>
    <t>RIMARA REPRESENTAÇÕES MATERIAIS PARA CONSTRUÇÃO LTDA</t>
  </si>
  <si>
    <t>01274808000120</t>
  </si>
  <si>
    <t>SOB CONTROLE ADMINIST CORRET SEGURO LTDA</t>
  </si>
  <si>
    <t>01274906000167</t>
  </si>
  <si>
    <t>START UP - MÁQUINAS E EQUIPAMENTOS PARA SOLDAGEM LTDA</t>
  </si>
  <si>
    <t>01275050000144</t>
  </si>
  <si>
    <t>SUPORTE ORGANIZAÇÃO EMPRESARIAL S/S. LTDA.-ME</t>
  </si>
  <si>
    <t>01275386000107</t>
  </si>
  <si>
    <t>DOMUS INFORMÁTICA LTDA</t>
  </si>
  <si>
    <t>01275430000189</t>
  </si>
  <si>
    <t>FERSIL PROJETOS E CONSTRUÇÕES LTDA</t>
  </si>
  <si>
    <t>01275490000100</t>
  </si>
  <si>
    <t>OOCUPACIONAL ADMINISTRAÇÃO DE SERVIÇOS MÉDICOS LTDA</t>
  </si>
  <si>
    <t>01275542000130</t>
  </si>
  <si>
    <t>FERNANDES ASSESSORIA E REPRESENTAÇÕES LTDA</t>
  </si>
  <si>
    <t>01276330000177</t>
  </si>
  <si>
    <t>KENTA INFORMATICA SA</t>
  </si>
  <si>
    <t>01276519000160</t>
  </si>
  <si>
    <t>ATLANTA VEICULOS LTDA</t>
  </si>
  <si>
    <t>01276519000402</t>
  </si>
  <si>
    <t>ATLANTA VEÍCULOS LTDA</t>
  </si>
  <si>
    <t>01276565000169</t>
  </si>
  <si>
    <t>KAPITAL PNEUS LTDA-ME</t>
  </si>
  <si>
    <t>01276892000110</t>
  </si>
  <si>
    <t>ZAKA'S - COMERCIO E REPRESENTAÇÕES LTDA</t>
  </si>
  <si>
    <t>01276950000106</t>
  </si>
  <si>
    <t>ZERAIK ADVOGADOS ASSOCIADOS</t>
  </si>
  <si>
    <t>01276968000108</t>
  </si>
  <si>
    <t>FERREIRA LEITE ENGENHARIA LTDA - ME</t>
  </si>
  <si>
    <t>01277170000180</t>
  </si>
  <si>
    <t>LEVEL COMUNICAÇAO LTDA</t>
  </si>
  <si>
    <t>01277193000195</t>
  </si>
  <si>
    <t>ONA S.A. ENGENHARIA COMERCIO E INDUSTRIA</t>
  </si>
  <si>
    <t>01277298000144</t>
  </si>
  <si>
    <t>KHOMP INDUSTRIA E COMERCIO LTDA</t>
  </si>
  <si>
    <t>01277450000199</t>
  </si>
  <si>
    <t>SHW ELETRÔNICA LTDA. ME</t>
  </si>
  <si>
    <t>01277578000152</t>
  </si>
  <si>
    <t>BONDAN COMERCIO DE ACESSORIOS PARA VEICULOS E ALIMENTOS EIRELI</t>
  </si>
  <si>
    <t>01277586000107</t>
  </si>
  <si>
    <t>LIDERLAC REPRESENTAÇÕES COMERCIAIS LTDA</t>
  </si>
  <si>
    <t>01277677000134</t>
  </si>
  <si>
    <t>ALLWARE SOFTWARE LTDA - ME</t>
  </si>
  <si>
    <t>01277944000173</t>
  </si>
  <si>
    <t>ARIEL NUNES REPRESENTAÇÃO COMERCIAL LTDA</t>
  </si>
  <si>
    <t>01277957000142</t>
  </si>
  <si>
    <t>LOGISTICS NEW TRANSPORTES E LOGISTICA INTERNACIONAL LTDA E</t>
  </si>
  <si>
    <t>01277957000223</t>
  </si>
  <si>
    <t>LOGISTICS NEW TRANSPORTES E LOGISTICA INTERNACIONAL LTDA</t>
  </si>
  <si>
    <t>01277993000106</t>
  </si>
  <si>
    <t>RRP INFORMÁTICA LTDA</t>
  </si>
  <si>
    <t>01278303000133</t>
  </si>
  <si>
    <t>DESENVOLVIMENTO E TECNOLOGIA MENTORTEC LTDA - EPP</t>
  </si>
  <si>
    <t>01278372000147</t>
  </si>
  <si>
    <t>ELO ESCRITÓRIO DE CONTABILIDADE LTDA</t>
  </si>
  <si>
    <t>01278681000117</t>
  </si>
  <si>
    <t>ESCRITÓRIO LIBERAL DE TRADUÇÕES S/S LTDA</t>
  </si>
  <si>
    <t>01278709000116</t>
  </si>
  <si>
    <t>IVALMIR MONTE OLIVIO REPRESENTACOES LTDA</t>
  </si>
  <si>
    <t>01278897000182</t>
  </si>
  <si>
    <t>PLATINUM TELEINFORMATICA LTDA</t>
  </si>
  <si>
    <t>01279058000189</t>
  </si>
  <si>
    <t>PROESTE REPRESENTACOES LTDA</t>
  </si>
  <si>
    <t>01279079000102</t>
  </si>
  <si>
    <t>ENGBOILER ENGENHARIA DE CALDEIRAS LTDA.</t>
  </si>
  <si>
    <t>01279188000111</t>
  </si>
  <si>
    <t>METAS MEDICINA DO TRABALHO, ASSESSORIA E SERVICOS S/S LTDA.</t>
  </si>
  <si>
    <t>01279380000108</t>
  </si>
  <si>
    <t>MARDEM REPRESENTAÇÃO COMERCIAL LTDA</t>
  </si>
  <si>
    <t>01279607000115</t>
  </si>
  <si>
    <t>Rodabem tecnica Ltda ME</t>
  </si>
  <si>
    <t>01279782000102</t>
  </si>
  <si>
    <t>ENGEMON IT TECNOLOGIA E SERVICOS LTDA</t>
  </si>
  <si>
    <t>01279792000148</t>
  </si>
  <si>
    <t>TORINO FACTORING FOMENTO MERCANTIL LTDA</t>
  </si>
  <si>
    <t>01279797000170</t>
  </si>
  <si>
    <t>AUTO SOCORRO BRITO LTDA. EPP</t>
  </si>
  <si>
    <t>01280392000152</t>
  </si>
  <si>
    <t>MA ASSESSORIA E SERVIÇOS LTDA</t>
  </si>
  <si>
    <t>01280757000149</t>
  </si>
  <si>
    <t>J&amp;B ASSESSORIA CONTÁBIL LTDA</t>
  </si>
  <si>
    <t>01280762000151</t>
  </si>
  <si>
    <t>DOM ESCRITORIO CONTABIL E TRIBUTARIO LTDA</t>
  </si>
  <si>
    <t>01281124000155</t>
  </si>
  <si>
    <t>TECH COMERCIO, IMPORTAÇÃO E EXPORTAÇÃO LTDA</t>
  </si>
  <si>
    <t>01281239000140</t>
  </si>
  <si>
    <t>ENGIMAPI - INSTALAÇÕES MANUTENÇÃO E COMERCIO LTDA</t>
  </si>
  <si>
    <t>01281360000171</t>
  </si>
  <si>
    <t>TRENCH ROSSI E WATANABE ADVOGADOS</t>
  </si>
  <si>
    <t>01281495000137</t>
  </si>
  <si>
    <t>SMART AIR SERVICE REFRIGERAÇÃO E COMERCIO LTDA ME</t>
  </si>
  <si>
    <t>01281926000165</t>
  </si>
  <si>
    <t>IDEIAS EMPREENDEDORES LTDA ME</t>
  </si>
  <si>
    <t>01282168000108</t>
  </si>
  <si>
    <t>PCS CONSULTORES LTDA</t>
  </si>
  <si>
    <t>01282220000118</t>
  </si>
  <si>
    <t>REALIZART PRODUÇÃO AUDIO VISUAL LTDA ME</t>
  </si>
  <si>
    <t>01282471000100</t>
  </si>
  <si>
    <t xml:space="preserve">EUCLYDES SERRA </t>
  </si>
  <si>
    <t>01282579000195</t>
  </si>
  <si>
    <t xml:space="preserve">TEAMTECH COMERCIO E SERVIÇOS DE INFORMATICA LTDA - ME </t>
  </si>
  <si>
    <t>01282586000197</t>
  </si>
  <si>
    <t>RLS PRESTAÇÃO DE SERVIÇOS S/C LTDA</t>
  </si>
  <si>
    <t>01282895000167</t>
  </si>
  <si>
    <t>CLINICA SCHARLAU LTDA</t>
  </si>
  <si>
    <t>01282962000143</t>
  </si>
  <si>
    <t>JOTASEG CORRETORA DE SEGUROS LTDA</t>
  </si>
  <si>
    <t>01283466000104</t>
  </si>
  <si>
    <t>UNICORDIS UNIDADE CORONARIA  DE SOROCABA SC LTDA</t>
  </si>
  <si>
    <t>01283706000170</t>
  </si>
  <si>
    <t>TERRA RH SERVIÇOS CONTÁBEIS LTDA</t>
  </si>
  <si>
    <t>01283812000154</t>
  </si>
  <si>
    <t>EAGLE DO BRASIL LTDA</t>
  </si>
  <si>
    <t>01283868000109</t>
  </si>
  <si>
    <t xml:space="preserve">LEMAT REPRESENTACOES COMERCIAIS LTDA    </t>
  </si>
  <si>
    <t>01283872000177</t>
  </si>
  <si>
    <t>DYNATECH DO BRASIL LTDA EPP</t>
  </si>
  <si>
    <t>01283873000111</t>
  </si>
  <si>
    <t>Ideografia Artes Gráficas Ltda ME</t>
  </si>
  <si>
    <t>01284113000129</t>
  </si>
  <si>
    <t xml:space="preserve">NOVOSUL COMERCIO E SERVICOS LTDA </t>
  </si>
  <si>
    <t>01284310000148</t>
  </si>
  <si>
    <t>MARCELO MASSA REPRESENTAÇÕES S/C LTDA</t>
  </si>
  <si>
    <t>01284316000115</t>
  </si>
  <si>
    <t>NEFAG ENGENHARIA E SERVICOS LTDA</t>
  </si>
  <si>
    <t>01284610000127</t>
  </si>
  <si>
    <t>CARLA BIANCHI ASSES.DE COMUNICAÇÃO LTDA</t>
  </si>
  <si>
    <t>01284694000107</t>
  </si>
  <si>
    <t>ARTHUR RIOS ADVOGADOS ASSOCIADOS SOCIEDADE SIMPLES</t>
  </si>
  <si>
    <t>01284712000142</t>
  </si>
  <si>
    <t>SINIGAGLIA CONTADORES ASSOCIADOS SOCIEDADE SIMPLES</t>
  </si>
  <si>
    <t>01285124000123</t>
  </si>
  <si>
    <t>LGN TOUR VIAGENS E TURISMO LTDA</t>
  </si>
  <si>
    <t>01285368000106</t>
  </si>
  <si>
    <t>TELENET PENAPOLIS TELEC. LTDA ME</t>
  </si>
  <si>
    <t>01286708000113</t>
  </si>
  <si>
    <t>ABALONE TURISMO LTDA</t>
  </si>
  <si>
    <t>01286851000105</t>
  </si>
  <si>
    <t>LABORMED ASSESSORIA EM SEGURANÇA E SAUDE OCUPACIONAL LTDA</t>
  </si>
  <si>
    <t>01287467000127</t>
  </si>
  <si>
    <t>HCR Táxi Aéreo Ltda</t>
  </si>
  <si>
    <t>01287480000186</t>
  </si>
  <si>
    <t>GMM - COMERCIO E REPRESENTAÇÃO DE PRODUTOS AGRICOLAS LTDA</t>
  </si>
  <si>
    <t>01287480000429</t>
  </si>
  <si>
    <t>GMM - COMERCIO E REPRESENTACAO DE PRODUTOS AGRICOLAS LTDA</t>
  </si>
  <si>
    <t>01287588000926</t>
  </si>
  <si>
    <t>DASS NORDESTE CALCADOS E ARTIGOS ESPORTIVOS S.A.</t>
  </si>
  <si>
    <t>01287643000120</t>
  </si>
  <si>
    <t>SMART DEVELOPMENTS CONSULTORIA EM INFORMATICA LTDA</t>
  </si>
  <si>
    <t>01287667000180</t>
  </si>
  <si>
    <t>MULTISERV ELETRONICA LTDA - ME</t>
  </si>
  <si>
    <t>01287831000159</t>
  </si>
  <si>
    <t>MACHADO &amp; PINHO ADVOGADOS ASSOCIADOS S/C</t>
  </si>
  <si>
    <t>01288049000154</t>
  </si>
  <si>
    <t>AJUJA  COMÉRCIO E REPRESENTAÇÕES LTDA</t>
  </si>
  <si>
    <t>01288358000124</t>
  </si>
  <si>
    <t>STARTUP DADOS E SISTEMAS LTDA</t>
  </si>
  <si>
    <t>01288428000144</t>
  </si>
  <si>
    <t>ZPS INFORMATICA APLICADA LTDA</t>
  </si>
  <si>
    <t>01288611000140</t>
  </si>
  <si>
    <t>OFICINA DE LIDERANÇA CONSULTORIA ORGANIZACIONAL LTDA.</t>
  </si>
  <si>
    <t>01288890000141</t>
  </si>
  <si>
    <t>PROVINCIA DISTRIBUIDORA DE PUBLICAÇÕES LTDA</t>
  </si>
  <si>
    <t>01288926000197</t>
  </si>
  <si>
    <t>VERSÁO BRASILEIRA PRODUÇÕES CINEMATOGRAFICAS S/C LTDA</t>
  </si>
  <si>
    <t>01288930000155</t>
  </si>
  <si>
    <t>DECIO CHAVALHA FALLEIROS &amp; FALLEIROS S/S LTDA</t>
  </si>
  <si>
    <t>01289199000182</t>
  </si>
  <si>
    <t>VALOR CONSULTORIA LTDA</t>
  </si>
  <si>
    <t>01289251000109</t>
  </si>
  <si>
    <t>MEDCARE ASSISTENCIA MEDICA EM TERAPIA INTENSIVA LTDA</t>
  </si>
  <si>
    <t>01289298000164</t>
  </si>
  <si>
    <t>Visionnaire Informatica S/A</t>
  </si>
  <si>
    <t>01289501000100</t>
  </si>
  <si>
    <t>TOP PAINÉIS VEICULAÇÃO DE ANUNCIOS LTDA</t>
  </si>
  <si>
    <t>01289550000135</t>
  </si>
  <si>
    <t>R.S ROSSI SERVIÇOS DE ENGENHARIA LTDA</t>
  </si>
  <si>
    <t>01289589000152</t>
  </si>
  <si>
    <t>RENATO JOSE DE SOUZA &amp; CIA LTDA</t>
  </si>
  <si>
    <t>01289805000160</t>
  </si>
  <si>
    <t>TRIAX REPRESENTAÇÕES COMERCIAIS LTDA - ME</t>
  </si>
  <si>
    <t>01290056000190</t>
  </si>
  <si>
    <t>R&amp;A Comunicação Ltda.</t>
  </si>
  <si>
    <t>01290314000139</t>
  </si>
  <si>
    <t>OPENTEC COMPUTAÇÃO &amp; SISTEMAS LTDA</t>
  </si>
  <si>
    <t>01290458000195</t>
  </si>
  <si>
    <t>Maninstal Indústria Comércio e Manutenção Ltda</t>
  </si>
  <si>
    <t>01290636000188</t>
  </si>
  <si>
    <t>GAUCHA DESPACHOS ADUANEIROS LTDA</t>
  </si>
  <si>
    <t>01290707000142</t>
  </si>
  <si>
    <t>ÁTICO ADMINISTRAÇÃO DE RECURSOS LTDA</t>
  </si>
  <si>
    <t>01290793000193</t>
  </si>
  <si>
    <t>UNIODONTO JUIZ DE FORA SOC COOP DE SAÚDE ODONT LTDA</t>
  </si>
  <si>
    <t>01290938000156</t>
  </si>
  <si>
    <t>Guima Representações Ltda</t>
  </si>
  <si>
    <t>01291288000163</t>
  </si>
  <si>
    <t>Prima Associados Ltda.</t>
  </si>
  <si>
    <t>01291340000181</t>
  </si>
  <si>
    <t>DAMAR PRODUÇÃO ARTISTICA E ARQUITETURA LTDA</t>
  </si>
  <si>
    <t>01291341000126</t>
  </si>
  <si>
    <t>SKULL COMÉRCIO E REPRESENTAÇÕES LTDA</t>
  </si>
  <si>
    <t>01291387000145</t>
  </si>
  <si>
    <t>GRAND POINT COMERCIO DE VEICULOS LTDA.</t>
  </si>
  <si>
    <t>01291387000579</t>
  </si>
  <si>
    <t>01291413000135</t>
  </si>
  <si>
    <t>URANO VIAGENS E TURISMO LTDA</t>
  </si>
  <si>
    <t>01291683000146</t>
  </si>
  <si>
    <t xml:space="preserve">CLINICA DR WAGNER IKEHARA LTDA </t>
  </si>
  <si>
    <t>01292579000176</t>
  </si>
  <si>
    <t>BOA VISTA COMERCIO DE PRODUTOS AGROPECUÁRIOS LTDA</t>
  </si>
  <si>
    <t>01292636000117</t>
  </si>
  <si>
    <t>EMILCARDIO PRODUTOS HOSPITALARES LTDA</t>
  </si>
  <si>
    <t>01293172000163</t>
  </si>
  <si>
    <t>J M LAMBERTI DA SILVA &amp; CIA LTDA</t>
  </si>
  <si>
    <t>01293275000123</t>
  </si>
  <si>
    <t>PREST - SERVICE ENGENHARIA CIVIL E AGRONÔMICA S/S LTDA</t>
  </si>
  <si>
    <t>01293441000191</t>
  </si>
  <si>
    <t>VALDEIR ENGENHARIA LTDA</t>
  </si>
  <si>
    <t>01293474000131</t>
  </si>
  <si>
    <t>EMPORIUM SOFTWARE LTDA - EPP</t>
  </si>
  <si>
    <t>01293908000101</t>
  </si>
  <si>
    <t>DREAM PROMOCOES E PRODUCOES FOTOGRAFICAS LTDA</t>
  </si>
  <si>
    <t>01293929000119</t>
  </si>
  <si>
    <t>USINAGEM SOUZA &amp; SOUZA LTDA</t>
  </si>
  <si>
    <t>01294067000149</t>
  </si>
  <si>
    <t>J. A. D´AVILA MELO CONSULTORIA EDITORIAL ME</t>
  </si>
  <si>
    <t>01294151000162</t>
  </si>
  <si>
    <t>LOPES &amp; FILHO REPRESENTAÇÕES LTDA</t>
  </si>
  <si>
    <t>01294425000113</t>
  </si>
  <si>
    <t xml:space="preserve">ABA MOTORS COMERCIAL IMPORTADORA DE PECAS E SERVICOS LTDA </t>
  </si>
  <si>
    <t>01294425000385</t>
  </si>
  <si>
    <t>01294550000123</t>
  </si>
  <si>
    <t>Automação e Manutenção Ltda</t>
  </si>
  <si>
    <t>01294551000178</t>
  </si>
  <si>
    <t>MCM CONSTRUÇÕES E MONTAGENS LTDA</t>
  </si>
  <si>
    <t>01294715000167</t>
  </si>
  <si>
    <t>CARGOTEC BRAZIL SERVICOS E COMERCIO DE EQUIPAMENTOS PARA MOVI</t>
  </si>
  <si>
    <t>01294929000133</t>
  </si>
  <si>
    <t>FINACAP CONSULTORIA FINANCEIRA E MERC. DE CAPITAIS LTDA.</t>
  </si>
  <si>
    <t>01295130000161</t>
  </si>
  <si>
    <t>CONTONICS AUTOMAÇÃO LTDA</t>
  </si>
  <si>
    <t>01295290000100</t>
  </si>
  <si>
    <t>Eloi Hardt</t>
  </si>
  <si>
    <t>01295364000109</t>
  </si>
  <si>
    <t>SINAL EXPRESS DE SERVIÇOS MOTORIZADOS SS LTDA ME</t>
  </si>
  <si>
    <t>01295628000124</t>
  </si>
  <si>
    <t>JULIO CESAR TREVIZAN SAO SEBASTIAO DA GRAMA ME</t>
  </si>
  <si>
    <t>01295865000195</t>
  </si>
  <si>
    <t>MSD Informática Ltda</t>
  </si>
  <si>
    <t>01295892000168</t>
  </si>
  <si>
    <t>ISO 90.000 COMERCIO E REPRESENTAÇÕES LTDA</t>
  </si>
  <si>
    <t>01295956000120</t>
  </si>
  <si>
    <t>Thali Representações Comerciais Ltda</t>
  </si>
  <si>
    <t>01296044000173</t>
  </si>
  <si>
    <t>Neopenso Tecnologia Ltda.</t>
  </si>
  <si>
    <t>01296101000114</t>
  </si>
  <si>
    <t>TRADUZIRE TRADUÇÃO &amp; INTERPRETAÇÃO LTDA ME</t>
  </si>
  <si>
    <t>01296176000103</t>
  </si>
  <si>
    <t xml:space="preserve">rr agroflorestal s/c ltda </t>
  </si>
  <si>
    <t>01296194000349</t>
  </si>
  <si>
    <t xml:space="preserve">MM CARRARO CORRETORA DE SEGUROS LTDA </t>
  </si>
  <si>
    <t>01296194000420</t>
  </si>
  <si>
    <t>MM CARRARO CORRETORA DE SEGUROS LTDA</t>
  </si>
  <si>
    <t>01296855000174</t>
  </si>
  <si>
    <t>PAULO SERGIO DE OLIVEIRA ME</t>
  </si>
  <si>
    <t>01297446000192</t>
  </si>
  <si>
    <t>FUTURE SCIENCE ASSESSORIA E REPRESENTAÇÃO COMERCILA LTDA</t>
  </si>
  <si>
    <t>01297851000100</t>
  </si>
  <si>
    <t>Auto Mecânica Diesel Sebinho S/S Ltda - Me</t>
  </si>
  <si>
    <t>01298337000190</t>
  </si>
  <si>
    <t>COOPERATIVA DOS ENG.AGRONOMOS E DE PROFISSIONAIS EM DESENVOLV</t>
  </si>
  <si>
    <t>01298443000254</t>
  </si>
  <si>
    <t>Magnamed Tecnologia Medica S/A</t>
  </si>
  <si>
    <t>01298506000272</t>
  </si>
  <si>
    <t>ONIX ASSESSORIA ADUANEIRA LTDA</t>
  </si>
  <si>
    <t>01298524000173</t>
  </si>
  <si>
    <t>SANLUZ COMERCIO DE MATERIAIS ELETRICOS LTDA - EPP</t>
  </si>
  <si>
    <t>01298683000178</t>
  </si>
  <si>
    <t xml:space="preserve">WALTER CRUZ REPRESENTACOES COMERCIAIS LTDA - ME </t>
  </si>
  <si>
    <t>01298841000190</t>
  </si>
  <si>
    <t>Céu Azul de Copacabana Editora Ltda</t>
  </si>
  <si>
    <t>01299915000102</t>
  </si>
  <si>
    <t>LOR AGENCIA DE VIAGENS E TURISMO LTDA ME</t>
  </si>
  <si>
    <t>01300376000184</t>
  </si>
  <si>
    <t>Kazoflex Tecnologia Adesiva Ltda- ME</t>
  </si>
  <si>
    <t>01300487000190</t>
  </si>
  <si>
    <t>SOBRALNET SERVICOS E TELECOMUNICACOES LTDA</t>
  </si>
  <si>
    <t>01300729000146</t>
  </si>
  <si>
    <t>ODLEVATI CORRETORA DE SEGUROS LTDA</t>
  </si>
  <si>
    <t>01300729000227</t>
  </si>
  <si>
    <t>01300786000125</t>
  </si>
  <si>
    <t>Ponto Final Viagens e Turismo Ltda</t>
  </si>
  <si>
    <t>01301533000176</t>
  </si>
  <si>
    <t>PREVENIR CONSULTORIA TECNICA LTDA - EPP</t>
  </si>
  <si>
    <t>01301631000103</t>
  </si>
  <si>
    <t>VIGA REPRESENT COM MAT HOSPITALARES LTDA</t>
  </si>
  <si>
    <t>01301710000114</t>
  </si>
  <si>
    <t>CASA 1 - COMUNICAÇÃO E NEGOCIOS IMOBILIARIOS LTDA</t>
  </si>
  <si>
    <t>01301783000106</t>
  </si>
  <si>
    <t xml:space="preserve">A. C. VIEGAS &amp; CIA LTDA - ME </t>
  </si>
  <si>
    <t>01301872000152</t>
  </si>
  <si>
    <t>MON TER INDUSTRIA E COMERCIO LTDA</t>
  </si>
  <si>
    <t>01302036000192</t>
  </si>
  <si>
    <t>ESCRITORIO DE ADVOCACIA DIAS &amp; ASSOCIADOS S/C</t>
  </si>
  <si>
    <t>01302142000176</t>
  </si>
  <si>
    <t>TELEMARTINS TELECOMUNICAÇÕES LTDA</t>
  </si>
  <si>
    <t>01302384000160</t>
  </si>
  <si>
    <t>Empilhadril Locação e Manutenção de Empilhadeiras Ltda EPP</t>
  </si>
  <si>
    <t>01302598000136</t>
  </si>
  <si>
    <t>SOM VITAL APARELHOS AUDITIVOS LTDA</t>
  </si>
  <si>
    <t>01302664000178</t>
  </si>
  <si>
    <t>INTER ADUANEIRA IMPORTAÇÃO E EXPORTAÇÃO LTDA</t>
  </si>
  <si>
    <t>01302664000259</t>
  </si>
  <si>
    <t>01302764000102</t>
  </si>
  <si>
    <t>DOMINGUES E PINHO CONSULTORES LTDA</t>
  </si>
  <si>
    <t>01302778000118</t>
  </si>
  <si>
    <t>PIERALISI DO BRASIL LTDA</t>
  </si>
  <si>
    <t>01303030000130</t>
  </si>
  <si>
    <t>META SOLUÇÕES PROFISSIONAIS LTDA - ME</t>
  </si>
  <si>
    <t>01303454000102</t>
  </si>
  <si>
    <t>SANPORT TOILETS EXPORTAÇÃO E IMPORTAÇÃO LTDA</t>
  </si>
  <si>
    <t>01304124000123</t>
  </si>
  <si>
    <t>FÓRMULA COMÉRCIO DE AUTOMÓVEIS LTDA</t>
  </si>
  <si>
    <t>01304124000557</t>
  </si>
  <si>
    <t xml:space="preserve">FORMULA COMERCIO DE AUTOMOVEIS LTDA </t>
  </si>
  <si>
    <t>01304124000638</t>
  </si>
  <si>
    <t>01304124000808</t>
  </si>
  <si>
    <t>01304124001014</t>
  </si>
  <si>
    <t>01304124001103</t>
  </si>
  <si>
    <t>01304136000158</t>
  </si>
  <si>
    <t>IESA VEICULOS LTDA</t>
  </si>
  <si>
    <t>01304136000409</t>
  </si>
  <si>
    <t>01304136000824</t>
  </si>
  <si>
    <t>01304290000120</t>
  </si>
  <si>
    <t>Nutricentro Assessoria Nutricional Ltda</t>
  </si>
  <si>
    <t>01304488000103</t>
  </si>
  <si>
    <t>DOUBLE PAGE SERVIÇOS DE INFORMÁTICA LTDA-EPP</t>
  </si>
  <si>
    <t>01305094000170</t>
  </si>
  <si>
    <t>CONTCON CONTABILIDADE LTDA-EPP</t>
  </si>
  <si>
    <t>01305124000148</t>
  </si>
  <si>
    <t>ICATU BRASIL SERVICOS LTDA</t>
  </si>
  <si>
    <t>01305273000107</t>
  </si>
  <si>
    <t xml:space="preserve">STETNET INFORMATICA LTDA </t>
  </si>
  <si>
    <t>01305296000111</t>
  </si>
  <si>
    <t>GRANDLAB REPRESENTAÇÕES LTDA</t>
  </si>
  <si>
    <t>01305646000140</t>
  </si>
  <si>
    <t>Frontal Serviços de Engenharia Ltda</t>
  </si>
  <si>
    <t>01305755000167</t>
  </si>
  <si>
    <t>M&amp;M BUFFET LTDA ME</t>
  </si>
  <si>
    <t>01305809000194</t>
  </si>
  <si>
    <t>MARCIA APARECIDA RENOSTRO</t>
  </si>
  <si>
    <t>01305835000112</t>
  </si>
  <si>
    <t>STUDIO 90/60 SERVIÇOS LTDA</t>
  </si>
  <si>
    <t>01306085000101</t>
  </si>
  <si>
    <t>REALPONTO COMERCIO E SERVIÇO DE RELOGIO DE PONTO LTDA - ME</t>
  </si>
  <si>
    <t>01306088000137</t>
  </si>
  <si>
    <t>Plural Editora e Gráfica Ltda.</t>
  </si>
  <si>
    <t>01306245000104</t>
  </si>
  <si>
    <t>GANESHA SERVICOS S/C LTDA ME</t>
  </si>
  <si>
    <t>01306567000153</t>
  </si>
  <si>
    <t>transneve LTDA ME</t>
  </si>
  <si>
    <t>01307379000140</t>
  </si>
  <si>
    <t>CNC SOLUTIONS, TECNOLOGIA DA INFORMAÇÃO LTDA</t>
  </si>
  <si>
    <t>01307391000154</t>
  </si>
  <si>
    <t>SAITO &amp; KANO LTDA - EPP</t>
  </si>
  <si>
    <t>01307611000140</t>
  </si>
  <si>
    <t>RESSEL CONSULTORES ASSOCIADOS LTDA</t>
  </si>
  <si>
    <t>01307721000101</t>
  </si>
  <si>
    <t>HIGHEST TERCEIRIZAÇÃO E TREINAMENTO LTDA</t>
  </si>
  <si>
    <t>01307976000174</t>
  </si>
  <si>
    <t>LCS Comércio e Representações Ltda.</t>
  </si>
  <si>
    <t>01308025000110</t>
  </si>
  <si>
    <t>RSC ADMINISTRACAO DE PROCESSOS LTDA</t>
  </si>
  <si>
    <t>01308567000192</t>
  </si>
  <si>
    <t>Real SRR Publicidade e Marketing Ltda</t>
  </si>
  <si>
    <t>01308588000108</t>
  </si>
  <si>
    <t>FAVERET CAVALCANTI - ADVOGADOS ASSOCIADOS</t>
  </si>
  <si>
    <t>01308682000167</t>
  </si>
  <si>
    <t>CANDIDA MAURA SANTOS ULGUIM</t>
  </si>
  <si>
    <t>01308895000199</t>
  </si>
  <si>
    <t>ALTENHOFEN &amp; MEYER ADVOGADOS ASSOCIADOS</t>
  </si>
  <si>
    <t>01309420000117</t>
  </si>
  <si>
    <t>OS SATYROS PRODUCOES CULTURAIS LTDA</t>
  </si>
  <si>
    <t>01309748000133</t>
  </si>
  <si>
    <t>QUALITY INN PRODUTOS PARA QUALIDADE TOTAL LTDA</t>
  </si>
  <si>
    <t>01310029000132</t>
  </si>
  <si>
    <t>FEDATO PRODUÇÕES MUSICAIS LTDA-EPP</t>
  </si>
  <si>
    <t>01310240000155</t>
  </si>
  <si>
    <t>LEAF INFORMATICA LTDA - ME</t>
  </si>
  <si>
    <t>01310996000102</t>
  </si>
  <si>
    <t xml:space="preserve">Szprinc Consultores Associados S/C Ltda </t>
  </si>
  <si>
    <t>01311361000111</t>
  </si>
  <si>
    <t>RAFHE-COMÉRCIO E REPRESENTAÇÃO LTDA-ME</t>
  </si>
  <si>
    <t>01311603000177</t>
  </si>
  <si>
    <t>ORGANIZAÇÃO CONTÁBIL BANDEIRANTES S/S LTDA</t>
  </si>
  <si>
    <t>01311675000114</t>
  </si>
  <si>
    <t>DETEC ASSESSORIA TECNICA LTDA</t>
  </si>
  <si>
    <t>01311916000125</t>
  </si>
  <si>
    <t>CENTER SYSTEM INFORMATICA EIRELI</t>
  </si>
  <si>
    <t>01312265000198</t>
  </si>
  <si>
    <t>VIRTUAL OFFICE COM. E IND. DE PROD. DE TELECOM E INF. LTDA</t>
  </si>
  <si>
    <t>01312394000186</t>
  </si>
  <si>
    <t>M BRAZIL PROMOÇÕES E EVENTOS LTDA.</t>
  </si>
  <si>
    <t>01312845000185</t>
  </si>
  <si>
    <t>Rosane Maia Consultoria em gestão Empresarial ME</t>
  </si>
  <si>
    <t>01313029000196</t>
  </si>
  <si>
    <t>OiC OPTICAL IMAGING COMERCIAL LIMITADA</t>
  </si>
  <si>
    <t>01313040000156</t>
  </si>
  <si>
    <t>MECANICA SCARPANTI MANUT E PECAS P/ EMPILHADEIRAS LTDA - EPP</t>
  </si>
  <si>
    <t>01313079000173</t>
  </si>
  <si>
    <t>RF MACHADO &amp; CIA LTDA</t>
  </si>
  <si>
    <t>01313211000147</t>
  </si>
  <si>
    <t>RIMOLI ASSOCIADOS PROMOÇÕES E EVENTOS LTDA</t>
  </si>
  <si>
    <t>01313360000106</t>
  </si>
  <si>
    <t>PAES DE BARROS REPRESENTAÇOES LTDA ME</t>
  </si>
  <si>
    <t>01313464000110</t>
  </si>
  <si>
    <t>RGG Comércio e Representações Ltda</t>
  </si>
  <si>
    <t>01313511000126</t>
  </si>
  <si>
    <t>DLM PRESTACAO DE SERVICOS LTDA</t>
  </si>
  <si>
    <t>01313826000173</t>
  </si>
  <si>
    <t>HYPERTECH SOFTWARE LTDA</t>
  </si>
  <si>
    <t>01313883000152</t>
  </si>
  <si>
    <t>Barbosa Castro Mendonça Advogados Associados</t>
  </si>
  <si>
    <t>01314063000185</t>
  </si>
  <si>
    <t>INDAIÁ - ENTREGAS RÁPIDAS E URGENTES LTDA EPP</t>
  </si>
  <si>
    <t>01314261000149</t>
  </si>
  <si>
    <t>Imobiliaria Freitas Godoi</t>
  </si>
  <si>
    <t>01314369000131</t>
  </si>
  <si>
    <t>Prisma Produção e Edição de Textos</t>
  </si>
  <si>
    <t>01314446000153</t>
  </si>
  <si>
    <t>es traduções s/c ltda</t>
  </si>
  <si>
    <t>01314674000123</t>
  </si>
  <si>
    <t>GASTROCLÍNICA SANTA QUITÉRIA S/S LTDA</t>
  </si>
  <si>
    <t>01314776000149</t>
  </si>
  <si>
    <t>DICARLO MOVEIS E ACESS. PARA CASA E LOJAS LTDA EM REC. JUD.</t>
  </si>
  <si>
    <t>01314793000186</t>
  </si>
  <si>
    <t>SIGNORINI SERVIÇOS DE EDITORAÇÃO ELETRONICA LTDA- ME</t>
  </si>
  <si>
    <t>01314886000100</t>
  </si>
  <si>
    <t>EXCELENGE S/C LTDA</t>
  </si>
  <si>
    <t>01314892000168</t>
  </si>
  <si>
    <t>PROFIT PROJETOS E SERVIÇOS S/C LTDA</t>
  </si>
  <si>
    <t>01314971000179</t>
  </si>
  <si>
    <t>OHCAM REPRESENTAÇOES COMERCIAIS LTDA-ME</t>
  </si>
  <si>
    <t>01315379000191</t>
  </si>
  <si>
    <t>MAX TEC INDUSTRIA E MANUTENÇÃO INDUSTRIAL LTDA</t>
  </si>
  <si>
    <t>01315658000155</t>
  </si>
  <si>
    <t xml:space="preserve">Master Seg Rio Claro Administradora e Corretora de Seguros L </t>
  </si>
  <si>
    <t>01315693000174</t>
  </si>
  <si>
    <t>PRO CÓR EXAMES DO CORAÇÃO LTDA</t>
  </si>
  <si>
    <t>01315693000255</t>
  </si>
  <si>
    <t>PRO COR EXAMES DO CORACAO LTDA</t>
  </si>
  <si>
    <t>01315835000101</t>
  </si>
  <si>
    <t>BRASILSITE TELECOMUNICAÇÃO LTDA</t>
  </si>
  <si>
    <t>01315849000117</t>
  </si>
  <si>
    <t>Fisiocentro Serviços Médicos e Fisioterapicos Ltda</t>
  </si>
  <si>
    <t>01316048000176</t>
  </si>
  <si>
    <t>IVAN MERCEDO MOREIRA E ADVOGADOS S/C</t>
  </si>
  <si>
    <t>01316048000338</t>
  </si>
  <si>
    <t>IVAN MERCEDO MOREIRA E ADVOGADOS</t>
  </si>
  <si>
    <t>01316414000197</t>
  </si>
  <si>
    <t>HORIZON INSTRUMENTOS TOPOGRAFICOS LTDA EPP</t>
  </si>
  <si>
    <t>01316608000192</t>
  </si>
  <si>
    <t>Compuhouse Informatica Ltda</t>
  </si>
  <si>
    <t>01317116000111</t>
  </si>
  <si>
    <t>J.H. GRAFICA &amp; EDITORA LTDA</t>
  </si>
  <si>
    <t>01317311000141</t>
  </si>
  <si>
    <t>ROSLINDO ADVOGADOS ASSOCIADOS S/C</t>
  </si>
  <si>
    <t>01317424000147</t>
  </si>
  <si>
    <t>PARKENE COMERCIO E REPRESENTAÇÕES LTDA</t>
  </si>
  <si>
    <t>01317471000190</t>
  </si>
  <si>
    <t>BIOCENTER LABORATORIO CLINICO S/S LTDA.</t>
  </si>
  <si>
    <t>01317474000124</t>
  </si>
  <si>
    <t>INFRA-SERVICE LIMPEZA AMBIENTAL S/S LTDA</t>
  </si>
  <si>
    <t>01317476000113</t>
  </si>
  <si>
    <t>NEXPRESS TERCEIRIZACAO E LOGISTICA EM MARKETING LTDA.</t>
  </si>
  <si>
    <t>01317860000116</t>
  </si>
  <si>
    <t>CLOVES CHAVES PEREIRA</t>
  </si>
  <si>
    <t>01318001000141</t>
  </si>
  <si>
    <t>ALMATHI COMERCIAL LTDA</t>
  </si>
  <si>
    <t>01318031000158</t>
  </si>
  <si>
    <t>RENATO FELIX RESTAURAÇÃO DE OBRAS DE ARTES S/C LTDA</t>
  </si>
  <si>
    <t>01318214000173</t>
  </si>
  <si>
    <t>REPRESENTAÇÕES CARDOSO LTDA</t>
  </si>
  <si>
    <t>01318292000178</t>
  </si>
  <si>
    <t>Cofasa - Comercial Farroupilha de Veículos S/A</t>
  </si>
  <si>
    <t>01318333000126</t>
  </si>
  <si>
    <t>KCN - ENGENHARIA E CONSULTORIA LTDA</t>
  </si>
  <si>
    <t>01318834000102</t>
  </si>
  <si>
    <t>PY PERICIAS &amp; ASSESSORIA S/S - EPP</t>
  </si>
  <si>
    <t>01319088000171</t>
  </si>
  <si>
    <t>M &amp; M TELECOM APARELHOS TELEFONICOS LTDA - ME</t>
  </si>
  <si>
    <t>01319162000150</t>
  </si>
  <si>
    <t>MERCATELLI E SERVIÇOS LTDA</t>
  </si>
  <si>
    <t>01319608000146</t>
  </si>
  <si>
    <t>BETEL BARRETOS CORRETORA DE SEGUROS LTDA.</t>
  </si>
  <si>
    <t>01320674000136</t>
  </si>
  <si>
    <t>S.P. CARGO TRANSPORTES E DEPOSITO DE MATERIAIS LTDA</t>
  </si>
  <si>
    <t>01321075000137</t>
  </si>
  <si>
    <t>ADVANCED SOLUTIONS LTDA</t>
  </si>
  <si>
    <t>01321174000119</t>
  </si>
  <si>
    <t>CLIFIR CLINICA DE FISIOTERAPIA E SERVICOS MEDICOS LTDA.</t>
  </si>
  <si>
    <t>01321288000169</t>
  </si>
  <si>
    <t>AVAL ENGENHARIA DE AVALIAÇÕES S/S</t>
  </si>
  <si>
    <t>01321311000115</t>
  </si>
  <si>
    <t>ENGEAUT INSTRUMENTAÇÃO E CONTROLE LTDA</t>
  </si>
  <si>
    <t>01321351000167</t>
  </si>
  <si>
    <t>PEOPLE BRASIL EDUCAÇÃO LTDA EPP</t>
  </si>
  <si>
    <t>01321492000180</t>
  </si>
  <si>
    <t>ALICE AIKO TANAKA - ME</t>
  </si>
  <si>
    <t>01321761000108</t>
  </si>
  <si>
    <t>ELOISEG CORRETORA DE SEGUROS LTDA ME</t>
  </si>
  <si>
    <t>01321816000180</t>
  </si>
  <si>
    <t>IDEAR ARQUITETURA E CONSULTORIA LTDA</t>
  </si>
  <si>
    <t>01321932000107</t>
  </si>
  <si>
    <t>EQUIPROM INTERNACIONAL LTDA - ME</t>
  </si>
  <si>
    <t>01322204000101</t>
  </si>
  <si>
    <t>C.A.G. PINHO CONSULT. TREINAM. ADMIN. LTDA</t>
  </si>
  <si>
    <t>01322275000104</t>
  </si>
  <si>
    <t>PREST SERVICE ENTREGAS RAPIDAS LTDA - EPP</t>
  </si>
  <si>
    <t>01322281000161</t>
  </si>
  <si>
    <t>IMESP INSTITUTO DE MEDICINA ESPECIALIZADA LTDA.</t>
  </si>
  <si>
    <t>01322311000130</t>
  </si>
  <si>
    <t>AMORIM ADVOGADOS ASSOCIADOS</t>
  </si>
  <si>
    <t>01322572000150</t>
  </si>
  <si>
    <t>CONTIAGRO COMERCIO INDUSTRIA E REPRESENTAÇÕES LTDA</t>
  </si>
  <si>
    <t>01322606000106</t>
  </si>
  <si>
    <t>B. F. ROSA MISTICA LAVANDERIA LTDA ME</t>
  </si>
  <si>
    <t>01322632000134</t>
  </si>
  <si>
    <t>IZAIAS MAIA - ME</t>
  </si>
  <si>
    <t>01323049000148</t>
  </si>
  <si>
    <t>CENTRO INTEGRADO DE SAUDE LTDA</t>
  </si>
  <si>
    <t>01323168000109</t>
  </si>
  <si>
    <t>Portoserra Estruturas e Esquadrias Metalicas Ltda</t>
  </si>
  <si>
    <t>01323399000104</t>
  </si>
  <si>
    <t>RIO-TECH ENGENHARIA, ELETROMETALURGIA E PROJETOS LTDA.</t>
  </si>
  <si>
    <t>01323702000179</t>
  </si>
  <si>
    <t xml:space="preserve">QUALITAL CONSULTORIA E TREINAMENTO LTDA </t>
  </si>
  <si>
    <t>01323751000101</t>
  </si>
  <si>
    <t>P.G. ASSESSORIA TÉCNICA LTDA</t>
  </si>
  <si>
    <t>01324149000199</t>
  </si>
  <si>
    <t>ELIM SISTEMAS LTDA EPP</t>
  </si>
  <si>
    <t>01324487000120</t>
  </si>
  <si>
    <t>HIGH PERFORMANCE DE ITAPIRA INFORMATICA LTDA</t>
  </si>
  <si>
    <t>01324811000100</t>
  </si>
  <si>
    <t>ORLANDI COMERCIO E REPRESENTACOES LTDA</t>
  </si>
  <si>
    <t>01324977000127</t>
  </si>
  <si>
    <t>Qualis Representação Assessoria e Capacitação Ltda</t>
  </si>
  <si>
    <t>01325130000167</t>
  </si>
  <si>
    <t>CLARK MATERIAL HANDLING SOUTH AMERICA LTDA</t>
  </si>
  <si>
    <t>01325169000184</t>
  </si>
  <si>
    <t>METRAB MEDICINA DO TRABALHO E DIAGNOSE - BARBACENA LTDA</t>
  </si>
  <si>
    <t>01326165000110</t>
  </si>
  <si>
    <t xml:space="preserve">AGRIFRAN AGRIMENSURA LTDA </t>
  </si>
  <si>
    <t>01326207000113</t>
  </si>
  <si>
    <t>SUPPORTE ASSESSORIA ESPORTIVA EMPRESARIAL LTDA</t>
  </si>
  <si>
    <t>01326207000202</t>
  </si>
  <si>
    <t>Supporte Assessoria Esportiva Empresarial Ltda</t>
  </si>
  <si>
    <t>01326488000104</t>
  </si>
  <si>
    <t>YA RODRIGUES COSTA ME</t>
  </si>
  <si>
    <t>01326894000177</t>
  </si>
  <si>
    <t>ALL VAREJO &amp; TI LTDA</t>
  </si>
  <si>
    <t>01327230000122</t>
  </si>
  <si>
    <t>L &amp; M PARTICIPACOES LTDA</t>
  </si>
  <si>
    <t>01327313000111</t>
  </si>
  <si>
    <t>QUICK PACK TRANSPRTES AEREOS LTDA'</t>
  </si>
  <si>
    <t>01327388000100</t>
  </si>
  <si>
    <t>ARGO CONSULTORIA &amp; PARTICIPACOES LTDA - ME</t>
  </si>
  <si>
    <t>01328114000128</t>
  </si>
  <si>
    <t>Extracor Comércio e Representações de Mat.Hospitalar Ltda</t>
  </si>
  <si>
    <t>01328115000172</t>
  </si>
  <si>
    <t>Margarida Maria Alves Boia</t>
  </si>
  <si>
    <t>01328173000104</t>
  </si>
  <si>
    <t>Keje - Associados S/S Ltda.</t>
  </si>
  <si>
    <t>01328461000150</t>
  </si>
  <si>
    <t>MECANICA E AUTO PEÇAS BOTELHO LTDA.-ME</t>
  </si>
  <si>
    <t>01329144000159</t>
  </si>
  <si>
    <t>COBA CONSULTORES PARA OBRAS BARRAGENS E PLANEJAMENTO LTDA</t>
  </si>
  <si>
    <t>01329210000190</t>
  </si>
  <si>
    <t>M.M.C.S. REPRESENTACOES LTDA</t>
  </si>
  <si>
    <t>01329270000103</t>
  </si>
  <si>
    <t>ENGECORP PROJETO E CONSULTORIA EM ENGENHARIA LTDA</t>
  </si>
  <si>
    <t>01329666000150</t>
  </si>
  <si>
    <t>FUTEBOLCARD SISTEMAS LTDA EPP</t>
  </si>
  <si>
    <t>01329715000155</t>
  </si>
  <si>
    <t>CYBER HARD INFORMATICA SOC. SIMP. LTDA</t>
  </si>
  <si>
    <t>01329816000126</t>
  </si>
  <si>
    <t>PANAMERICAN MEDICAL SUPPLY SUPRIMENTOS MEDICOS LTDA</t>
  </si>
  <si>
    <t>01329888000173</t>
  </si>
  <si>
    <t xml:space="preserve">AUTO ELETRICA JAIR LTDA - ME </t>
  </si>
  <si>
    <t>01331204000178</t>
  </si>
  <si>
    <t>NETI SOLUCOES TECNOLOGICAS LTDA</t>
  </si>
  <si>
    <t>01331236000173</t>
  </si>
  <si>
    <t>FORMATONOVE IMPRESSORA E COPIADORA LTDA</t>
  </si>
  <si>
    <t>01331580000162</t>
  </si>
  <si>
    <t>MICRO BYTE COMERCIO E SERVS LTDA</t>
  </si>
  <si>
    <t>01331652000171</t>
  </si>
  <si>
    <t>Praticos Servs de Prat do Porto de Stos e Baix Sant</t>
  </si>
  <si>
    <t>01331930000190</t>
  </si>
  <si>
    <t>Atlas Comercio de Motos e Pecas Ltda</t>
  </si>
  <si>
    <t>01331930000603</t>
  </si>
  <si>
    <t>ATLAS COMERCIO DE MOTOS E PEÇAS LTDA</t>
  </si>
  <si>
    <t>01331987000190</t>
  </si>
  <si>
    <t>ALPHA PRODUTORA DE VIDEOS LTDA - EPP</t>
  </si>
  <si>
    <t>01331989000189</t>
  </si>
  <si>
    <t>MEDCORP PRODUTOS HOSPITALARES LTDA</t>
  </si>
  <si>
    <t>01332004000130</t>
  </si>
  <si>
    <t>6P MARKETING &amp; PROPAGANDA LTDA</t>
  </si>
  <si>
    <t>01332005000184</t>
  </si>
  <si>
    <t>DENTSCLER INDUSTRIA DE APARELHOS ODONTOLOGICOS LTDA</t>
  </si>
  <si>
    <t>01332092000170</t>
  </si>
  <si>
    <t xml:space="preserve">MC CAMPOS COM. MANUT. DE EQUIP MEDICO-HOSPITALARES LTD - EPP </t>
  </si>
  <si>
    <t>01332144000108</t>
  </si>
  <si>
    <t>SUPERMERCADO KRILL DE SANTOS</t>
  </si>
  <si>
    <t>01332255000114</t>
  </si>
  <si>
    <t>MARSILLAC &amp; GARCIA SERVIÇOS LTDA ME</t>
  </si>
  <si>
    <t>01332440000109</t>
  </si>
  <si>
    <t>ALEM DOCE REPRESENTAÇÕES LTDA</t>
  </si>
  <si>
    <t>01332717000101</t>
  </si>
  <si>
    <t>OSNI FERREIRA DE SOUZA-ME</t>
  </si>
  <si>
    <t>01332743000121</t>
  </si>
  <si>
    <t>SINAFF REPRESENTACOES LTDA</t>
  </si>
  <si>
    <t>01332847000136</t>
  </si>
  <si>
    <t>SUFIS PRODUÇÔES ARTISTICAS LTDA.</t>
  </si>
  <si>
    <t>01333006000143</t>
  </si>
  <si>
    <t>MINER SYSTEMS COMERCIO E SERVIÇOS LTDA</t>
  </si>
  <si>
    <t>01333183000120</t>
  </si>
  <si>
    <t>TMA INDUSTRIA E COMERCIO LIMITADA</t>
  </si>
  <si>
    <t>01333303000199</t>
  </si>
  <si>
    <t xml:space="preserve">REFRIGERAÇÃO MANCHESTER LTDA </t>
  </si>
  <si>
    <t>01333496000188</t>
  </si>
  <si>
    <t xml:space="preserve">OPUS CONSULTORIA  EM INFORMATICA E GESTÃO EMPRESARIAL  LTDA </t>
  </si>
  <si>
    <t>01333610000170</t>
  </si>
  <si>
    <t>THARLEY VEÍCULOS LTDA.</t>
  </si>
  <si>
    <t>01333907000135</t>
  </si>
  <si>
    <t>LA BARCA EMPREENDIMENTOS  LTDA</t>
  </si>
  <si>
    <t>01334059000189</t>
  </si>
  <si>
    <t>FATTOBENE &amp; ZANELATO LTDA</t>
  </si>
  <si>
    <t>01334185000133</t>
  </si>
  <si>
    <t>Dual Software Ltda</t>
  </si>
  <si>
    <t>01334942000179</t>
  </si>
  <si>
    <t>Topoterra, Topografia, Projetos e Planejamento Ltda.</t>
  </si>
  <si>
    <t>01335044000135</t>
  </si>
  <si>
    <t>ORLY MAESTRI - ME</t>
  </si>
  <si>
    <t>01335045000180</t>
  </si>
  <si>
    <t>VICTOR RICARDO LEITE CARVALHO-ME</t>
  </si>
  <si>
    <t>01335151000163</t>
  </si>
  <si>
    <t>MINGO SISTEMAS, CONSULTORIA E COMUNICAÇÃO LTDA.</t>
  </si>
  <si>
    <t>01335165000187</t>
  </si>
  <si>
    <t>KAEZER &amp; FIGUEIREDO LTDA-EPP</t>
  </si>
  <si>
    <t>01335673000165</t>
  </si>
  <si>
    <t>CAVAZZANA CONSULTORIA INTERNACIONAL LTDA.</t>
  </si>
  <si>
    <t>01335860000149</t>
  </si>
  <si>
    <t>TRADIÇÃO PINTURAS LTDA - ME</t>
  </si>
  <si>
    <t>01335864000127</t>
  </si>
  <si>
    <t>VIAVEL MECÂNICA E FUNILARIA LTDA. ME</t>
  </si>
  <si>
    <t>01335866000116</t>
  </si>
  <si>
    <t>FORMATTO CORRETORA DE SEGUROS LTDA</t>
  </si>
  <si>
    <t>01335911000132</t>
  </si>
  <si>
    <t>GUIDON VEICULOS LTDA</t>
  </si>
  <si>
    <t>01335998000148</t>
  </si>
  <si>
    <t>ASTATO REPRESENTAÇOES LTDA</t>
  </si>
  <si>
    <t>01336034000114</t>
  </si>
  <si>
    <t>JANE MARCIA BRAGA DE CARVALHO- ME</t>
  </si>
  <si>
    <t>01336162000168</t>
  </si>
  <si>
    <t>MIOTELLO - LABORATORIO DE ANALISES CLINICAS S/S LTDA</t>
  </si>
  <si>
    <t>01336182000139</t>
  </si>
  <si>
    <t>FONETEL TELECOMUNICAÇÕES INFORMATIZADAS COM E SERV LTDA ME</t>
  </si>
  <si>
    <t>01336340000150</t>
  </si>
  <si>
    <t>UNIMARK LONGO COMUNICAÇÕES LTDA</t>
  </si>
  <si>
    <t>01336354000174</t>
  </si>
  <si>
    <t xml:space="preserve">CETIPED LTDA </t>
  </si>
  <si>
    <t>01336355000119</t>
  </si>
  <si>
    <t xml:space="preserve">MED 5 SERVIÇOS  PEDIATRICOS  LTDA </t>
  </si>
  <si>
    <t>01336496000131</t>
  </si>
  <si>
    <t>PLANNER SISTEMAS LTDA</t>
  </si>
  <si>
    <t>01336506000139</t>
  </si>
  <si>
    <t>sp eventos e turismo ltda</t>
  </si>
  <si>
    <t>01336698000183</t>
  </si>
  <si>
    <t>KL3 PUBLICAÇÕES LTDA</t>
  </si>
  <si>
    <t>01336804000129</t>
  </si>
  <si>
    <t>FREITAS ASSESSORIA EMPRESARIAL LTDA</t>
  </si>
  <si>
    <t>01337202000196</t>
  </si>
  <si>
    <t>PEQUENO SERVIÇOS AUTOMOTIVOS S/C LTDA.</t>
  </si>
  <si>
    <t>01337207000119</t>
  </si>
  <si>
    <t>INDECO-ENGENHARIA REPRESENTAÇÕES E COMÉRCIO SOROCABA LTDA.</t>
  </si>
  <si>
    <t>01337665000158</t>
  </si>
  <si>
    <t>Jomar Antonio Reis ME</t>
  </si>
  <si>
    <t>01337718000130</t>
  </si>
  <si>
    <t>MARILIA REBELLO &amp; ASSOCIADOS LTDA.</t>
  </si>
  <si>
    <t>01337947000155</t>
  </si>
  <si>
    <t>Nova Solução Manutenção Predial LTDA ME</t>
  </si>
  <si>
    <t>01337956000146</t>
  </si>
  <si>
    <t>Wilson Lustroso EPP</t>
  </si>
  <si>
    <t>05.02 - Hospitais, clínicas, ambulatórios, prontos- socorros e congêneres, na área veterinária</t>
  </si>
  <si>
    <t>05.03 - Laboratórios de análise na área veterinária</t>
  </si>
  <si>
    <t>01338845000154</t>
  </si>
  <si>
    <t>ORAGANIZAÇÃO CONTÁBIL VARGAS S/S LTDA</t>
  </si>
  <si>
    <t>01338916000119</t>
  </si>
  <si>
    <t>TECFER CONSULTORIA E ASSESSORIA TECNICA LTDA</t>
  </si>
  <si>
    <t>01339272000183</t>
  </si>
  <si>
    <t>AUTOMASOFT SISTEMAS E SERVIÇOS LTDA.</t>
  </si>
  <si>
    <t>01339461000156</t>
  </si>
  <si>
    <t>DANTAS SILVA ADVOGADOS ASSOCIADOS</t>
  </si>
  <si>
    <t>01339463000145</t>
  </si>
  <si>
    <t>Technos Engenharia Ltda.</t>
  </si>
  <si>
    <t>01339594000122</t>
  </si>
  <si>
    <t>ÁPPEX INFORMÁTICA LTDA</t>
  </si>
  <si>
    <t>01339695000101</t>
  </si>
  <si>
    <t>TELES E TELES INFORMATICA EIRELI</t>
  </si>
  <si>
    <t>01339778000192</t>
  </si>
  <si>
    <t>IRAMARCUS REPRESENTAÇÕES LTDA.</t>
  </si>
  <si>
    <t>01339788000128</t>
  </si>
  <si>
    <t>Coitinho e Brum Ltda</t>
  </si>
  <si>
    <t>01340073000195</t>
  </si>
  <si>
    <t>VILMAR FRANCISCO BOENO - ME</t>
  </si>
  <si>
    <t>01340193000192</t>
  </si>
  <si>
    <t>CONSISMÉDICA - CONSULTORIA E ASSISTENCIA MÉDICA S/S LTDA</t>
  </si>
  <si>
    <t>01340366000172</t>
  </si>
  <si>
    <t>JC DESENHOS INDUSTRIAIS LTDA-ME</t>
  </si>
  <si>
    <t>01340418000100</t>
  </si>
  <si>
    <t>RM RELOGIOS E INFORMATICA LTDA</t>
  </si>
  <si>
    <t>01340479000178</t>
  </si>
  <si>
    <t>Cooperarte Cooperativa de Profissionais das Artes Ltda</t>
  </si>
  <si>
    <t>01340740000130</t>
  </si>
  <si>
    <t>ENERGY CHOICE CONSULTORIA E NEGOCIOS SOCIEDADE SIMPLES</t>
  </si>
  <si>
    <t>01340873000106</t>
  </si>
  <si>
    <t>PAMA ASSESSORIA E CONSULTORIA EM SEGUROS LTDA</t>
  </si>
  <si>
    <t>01340946000160</t>
  </si>
  <si>
    <t>CORDEIRO &amp; CONSULTORES LTDA</t>
  </si>
  <si>
    <t>01341327000190</t>
  </si>
  <si>
    <t>GPSKAL ASSESSORIA E PROJETOS LTDA</t>
  </si>
  <si>
    <t>01341333000147</t>
  </si>
  <si>
    <t>SEVEN COMUNICACAO LTDA EPP</t>
  </si>
  <si>
    <t>01341487000139</t>
  </si>
  <si>
    <t>SOMOS EDITORA LTDA</t>
  </si>
  <si>
    <t>01341711000192</t>
  </si>
  <si>
    <t>CD STUDIO SOLUÇÕES GRAFICAS LTDA - EPP</t>
  </si>
  <si>
    <t>01341984000137</t>
  </si>
  <si>
    <t>ALS Informática Ltda</t>
  </si>
  <si>
    <t>01342554000130</t>
  </si>
  <si>
    <t>DTA - DIFUSÃO TECNICA AGROPECUARIA LTDA</t>
  </si>
  <si>
    <t>01342600000109</t>
  </si>
  <si>
    <t>LCI VENTILADORES INDUSTRIAIS LTDA.</t>
  </si>
  <si>
    <t>01342688000150</t>
  </si>
  <si>
    <t>ESCOLA PAULISTA DE FORM E ESPECIALIZAÇÃO DE VIGILANTES LTDA</t>
  </si>
  <si>
    <t>01342746000146</t>
  </si>
  <si>
    <t>CHRYSTIANNE PINHEIRO DOS SANTOS</t>
  </si>
  <si>
    <t>01342790000156</t>
  </si>
  <si>
    <t>verde tours ltda</t>
  </si>
  <si>
    <t>01343100000183</t>
  </si>
  <si>
    <t>Lognet Telecomunicações e Informática Ltda.</t>
  </si>
  <si>
    <t>01343294000117</t>
  </si>
  <si>
    <t>ANA MARIA GUEDES PINTO ME</t>
  </si>
  <si>
    <t>01344609000140</t>
  </si>
  <si>
    <t>Win Net Tecnologia e Representações Ltda</t>
  </si>
  <si>
    <t>01344976000144</t>
  </si>
  <si>
    <t>MEIO-TOM CONSULTORIA EDITORIAL LTDA</t>
  </si>
  <si>
    <t>01345135000151</t>
  </si>
  <si>
    <t>SINGLE TIPS COMERCIO E SERVIÇOS LTDA.</t>
  </si>
  <si>
    <t>01345140000164</t>
  </si>
  <si>
    <t>Asic Automação Industrial Ltda</t>
  </si>
  <si>
    <t>01345877000187</t>
  </si>
  <si>
    <t>Nafta Comércio Ltda</t>
  </si>
  <si>
    <t>01345937000161</t>
  </si>
  <si>
    <t>NUMBER ONE CONSULTORES ASSOCIADOS LTDA</t>
  </si>
  <si>
    <t>01346324000149</t>
  </si>
  <si>
    <t>MAPA REPRESENTAÇÕES COMERCIAIS  LTDA</t>
  </si>
  <si>
    <t>01346327000182</t>
  </si>
  <si>
    <t xml:space="preserve">ABCEL ABC EMPREENDIMENTOS DE LUTO LTDA </t>
  </si>
  <si>
    <t>01346415000184</t>
  </si>
  <si>
    <t>DANTAS &amp; FREIRE ADVOGADOS ASSOCIADOS-EPP</t>
  </si>
  <si>
    <t>01346503000186</t>
  </si>
  <si>
    <t>BBO EVENTOS PROMOCIONAIS LTDA EPP</t>
  </si>
  <si>
    <t>01346551000174</t>
  </si>
  <si>
    <t>MOTOPEÇAS BODOCO LTDA - ME</t>
  </si>
  <si>
    <t>01346883000159</t>
  </si>
  <si>
    <t>Metal Cairo Ltda - EPP</t>
  </si>
  <si>
    <t>01346891000103</t>
  </si>
  <si>
    <t>SALERNO-REPRESENTAÇÕES COMERCIAS LTDA</t>
  </si>
  <si>
    <t>01346979000117</t>
  </si>
  <si>
    <t>AEROFITO COMÉRCIO IMPORTAÇÃO E EXPORTAÇÃO LTDA</t>
  </si>
  <si>
    <t>01347628000120</t>
  </si>
  <si>
    <t>ROCHEL ENGENHARIA INDÚSTRIA E COMÉRCIO LTDA</t>
  </si>
  <si>
    <t>01347968000151</t>
  </si>
  <si>
    <t>ALEXANDRE ARIKI EIRELI</t>
  </si>
  <si>
    <t>01348089000144</t>
  </si>
  <si>
    <t>PARLA TECNICAS DE PROC. LEG. JORNALISMO E EDITORAÇÃO LTDA</t>
  </si>
  <si>
    <t>01348350000106</t>
  </si>
  <si>
    <t xml:space="preserve">R.R CONSULTORIA EM SPORTS LTDA </t>
  </si>
  <si>
    <t>01348352000103</t>
  </si>
  <si>
    <t>CGA CONTADORES GERENCIAIS ASSOCIADOS S/C LTDA</t>
  </si>
  <si>
    <t>01348540000123</t>
  </si>
  <si>
    <t>RONICE BARRETO GARCIA ME</t>
  </si>
  <si>
    <t>01350361000120</t>
  </si>
  <si>
    <t>SOS GRUPOS GERADORES LTDA ME</t>
  </si>
  <si>
    <t>01350424000149</t>
  </si>
  <si>
    <t>ACBS REPRESENTAÇÃO COMERCIAL LTDA</t>
  </si>
  <si>
    <t>01350948000130</t>
  </si>
  <si>
    <t>SANTOS PEREIRA GESTÃO EM NEGOCIOS EMPRESARIAIS LTDA</t>
  </si>
  <si>
    <t>01350963000188</t>
  </si>
  <si>
    <t>Advocacia Silvio Bidoia Filho</t>
  </si>
  <si>
    <t>01351230000168</t>
  </si>
  <si>
    <t>ACCION ADMINISTRAÇÃO E CORRETAGENS DE SEGUROS LTDA</t>
  </si>
  <si>
    <t>01351413000183</t>
  </si>
  <si>
    <t>FINDER REPRESENTAÇÃO COMERCIAL LTDA</t>
  </si>
  <si>
    <t>01351424000163</t>
  </si>
  <si>
    <t>PUBLIQUE PUBLICIDADE E EMPREENDIMENTOS LTDA</t>
  </si>
  <si>
    <t>01351424000244</t>
  </si>
  <si>
    <t>01351617000114</t>
  </si>
  <si>
    <t>JATOBA REPRESENTAÇÕES LTDA ME</t>
  </si>
  <si>
    <t>01351789000198</t>
  </si>
  <si>
    <t>Melo Engenharis SS Ltda</t>
  </si>
  <si>
    <t>01351859000108</t>
  </si>
  <si>
    <t>F &amp; C ENGENHARIA E SEGURANÇA DO TRABALHO S/S LTDA</t>
  </si>
  <si>
    <t>01352214000190</t>
  </si>
  <si>
    <t>MG AGRICOLA LTDA</t>
  </si>
  <si>
    <t>01352618000183</t>
  </si>
  <si>
    <t>ARCTOS TECNOLOGIA DA INFORMACAO LTDA - ME</t>
  </si>
  <si>
    <t>01352779000177</t>
  </si>
  <si>
    <t>VICTOR MARINS ADVOGADOS ASSOCIADOS S/C</t>
  </si>
  <si>
    <t>01352839000151</t>
  </si>
  <si>
    <t>DEKALK COMUNICAÇÃO VISUAL LTDA EPP</t>
  </si>
  <si>
    <t>01352874000170</t>
  </si>
  <si>
    <t>LINKERS COMÉRCIO, LOCAÇ., ASSIST. TEC EM EQUIP SOLDA LTDA EPP</t>
  </si>
  <si>
    <t>01353487000159</t>
  </si>
  <si>
    <t>COMPLEXX TECNOLOGIA LTDA</t>
  </si>
  <si>
    <t>01353799000162</t>
  </si>
  <si>
    <t>CENTRO AUTOMOTIVO SEM RISCO LTDA</t>
  </si>
  <si>
    <t>01353908000141</t>
  </si>
  <si>
    <t>JGPL Serviços Administrativos Ltda ME</t>
  </si>
  <si>
    <t>01354250000192</t>
  </si>
  <si>
    <t>GAMBATTO MOTOS LTDA</t>
  </si>
  <si>
    <t>01354395000193</t>
  </si>
  <si>
    <t>DOT DIGITAL GROUP LTDA.</t>
  </si>
  <si>
    <t>01354989000102</t>
  </si>
  <si>
    <t>FA ASSESSORIA, PLANEJAMENTO E CONSULTORIA EMPRESARIAL LTDA</t>
  </si>
  <si>
    <t>01355024000126</t>
  </si>
  <si>
    <t>FORMDATA INFORMATICA LTDA</t>
  </si>
  <si>
    <t>01355071000170</t>
  </si>
  <si>
    <t>Termix Climatização Indústria e Comércio Ltda</t>
  </si>
  <si>
    <t>01355341000142</t>
  </si>
  <si>
    <t>PULSE P.M. LTDA - ME</t>
  </si>
  <si>
    <t>01355815000156</t>
  </si>
  <si>
    <t>TRES PINCEIS E UM BATON PROD.ARTISTICAS LTDA.</t>
  </si>
  <si>
    <t>01356137000146</t>
  </si>
  <si>
    <t>EXPRESSA PUBLICIDADE E PROMOCOES LTDA</t>
  </si>
  <si>
    <t>01356224000101</t>
  </si>
  <si>
    <t>MFM SERVIÇO DE EDITORAÇÃO ELETRONICA LTDA</t>
  </si>
  <si>
    <t>01356629000131</t>
  </si>
  <si>
    <t>INFOMEX DESENVOLVIMENTO EMPRESARIAL LTDA</t>
  </si>
  <si>
    <t>01356686000110</t>
  </si>
  <si>
    <t>CENTRO DE REFERENCIA CLINICA E ONCOLOGICA DE SANTO ANDRE LTDA</t>
  </si>
  <si>
    <t>01356689000154</t>
  </si>
  <si>
    <t xml:space="preserve">HR ACABAMENTOS GRAFICOS LTDA </t>
  </si>
  <si>
    <t>01356798000171</t>
  </si>
  <si>
    <t>2P COMUNICAÇÃO LTDA.</t>
  </si>
  <si>
    <t>01356809000113</t>
  </si>
  <si>
    <t>COPA FRUIT IMPORT. E EXPORTAÇÃO S/A</t>
  </si>
  <si>
    <t>01357189000137</t>
  </si>
  <si>
    <t>CENTRO MEDICO DE SAUDE OCUPACIONAL LTDA</t>
  </si>
  <si>
    <t>01357277000139</t>
  </si>
  <si>
    <t>SEDA &amp; ARTE REPRESENTAÇÕES LTDA - ME</t>
  </si>
  <si>
    <t>01357376000110</t>
  </si>
  <si>
    <t>SAGA ASSESSORIA CONTABIL LTDA EPP</t>
  </si>
  <si>
    <t>01357381000123</t>
  </si>
  <si>
    <t>ORGANIZAÇÃO CONTÁBIL BRUNHARA S/S LTDA</t>
  </si>
  <si>
    <t>01357675000155</t>
  </si>
  <si>
    <t>SCRIBA PRODUCOES DIDATICAS E LITERARIAS S/S LTDA</t>
  </si>
  <si>
    <t>01357872000174</t>
  </si>
  <si>
    <t>NILSON MACHADO VETRENKA INFORMÁTICA - ME</t>
  </si>
  <si>
    <t>01358226000121</t>
  </si>
  <si>
    <t>HUMBOLDT FILMES LTDA</t>
  </si>
  <si>
    <t>01358501000107</t>
  </si>
  <si>
    <t>DATATRAN TECNOLOGIA E INFORMÁTICA LTDA.</t>
  </si>
  <si>
    <t>01358518000164</t>
  </si>
  <si>
    <t>SPEED BOYS EXPRESS ENTREGAS RAPIDAS LTDA</t>
  </si>
  <si>
    <t>01358586000123</t>
  </si>
  <si>
    <t>Horta Queiroz Advogados</t>
  </si>
  <si>
    <t>01358596000169</t>
  </si>
  <si>
    <t>D R P TOSO COPIADORA</t>
  </si>
  <si>
    <t>01358612000113</t>
  </si>
  <si>
    <t>DIFERENCIAL CONSULTORES ASSOCIADOS S C LTDA</t>
  </si>
  <si>
    <t>01358692000107</t>
  </si>
  <si>
    <t>Sampe Sociedade de Assistencia Medica Pediatrica Ltda.</t>
  </si>
  <si>
    <t>01358698000184</t>
  </si>
  <si>
    <t>EDMED SAÚDE OCUPACIONAL</t>
  </si>
  <si>
    <t>01358703000159</t>
  </si>
  <si>
    <t>EXPRESSÃO TREINAMENTO DE IDIOMAS LTDA</t>
  </si>
  <si>
    <t>01358768000102</t>
  </si>
  <si>
    <t>Engmed Empreendimentos Médicos Hospitalares Ltda</t>
  </si>
  <si>
    <t>01358801000196</t>
  </si>
  <si>
    <t>ANGELATTI REPRESENTAÇÕES LTDA</t>
  </si>
  <si>
    <t>01358869000175</t>
  </si>
  <si>
    <t>NEOLOGICA INFORMATICA LTDA</t>
  </si>
  <si>
    <t>01359561000144</t>
  </si>
  <si>
    <t>ARCA D'ALIANÇA COMERCIO E REPRESENTAÇÕES LTDA</t>
  </si>
  <si>
    <t>01359569000100</t>
  </si>
  <si>
    <t>CENTRO DE ENDOSCOPIA DRA. ROSEMARI DAL ACQUA LTDA.</t>
  </si>
  <si>
    <t>01359582000160</t>
  </si>
  <si>
    <t>AUDIACTO AUDITORES INDEPENDENTES SS</t>
  </si>
  <si>
    <t>01360170000140</t>
  </si>
  <si>
    <t>SANRIO ELECTRONICS INDUSTRIA E COMERCIO LTDA EPP</t>
  </si>
  <si>
    <t>01360251000140</t>
  </si>
  <si>
    <t>FACTA INTERMEDIACAO DE NEGOCIOS LTDA</t>
  </si>
  <si>
    <t>01360251000220</t>
  </si>
  <si>
    <t>01360251001030</t>
  </si>
  <si>
    <t>01360251001707</t>
  </si>
  <si>
    <t>01360251002002</t>
  </si>
  <si>
    <t>FACTA INTERMEDIAÇÃO DE NEGÓCIOS LTDA</t>
  </si>
  <si>
    <t>01360251002193</t>
  </si>
  <si>
    <t>01360251002274</t>
  </si>
  <si>
    <t>01360251002517</t>
  </si>
  <si>
    <t>01360251002789</t>
  </si>
  <si>
    <t>01360251003084</t>
  </si>
  <si>
    <t>01360251003246</t>
  </si>
  <si>
    <t>01360251003599</t>
  </si>
  <si>
    <t>01360251005028</t>
  </si>
  <si>
    <t>01360251005109</t>
  </si>
  <si>
    <t>01360251005290</t>
  </si>
  <si>
    <t>01360251005370</t>
  </si>
  <si>
    <t>01360251005451</t>
  </si>
  <si>
    <t>01360251005613</t>
  </si>
  <si>
    <t>01360251005966</t>
  </si>
  <si>
    <t>01360251006008</t>
  </si>
  <si>
    <t>01360251006342</t>
  </si>
  <si>
    <t>01360251006776</t>
  </si>
  <si>
    <t>01360251006857</t>
  </si>
  <si>
    <t>01360251006938</t>
  </si>
  <si>
    <t>01360251007071</t>
  </si>
  <si>
    <t>01360251007152</t>
  </si>
  <si>
    <t>01360251007403</t>
  </si>
  <si>
    <t>01360251007586</t>
  </si>
  <si>
    <t>01360251009600</t>
  </si>
  <si>
    <t>01360251010374</t>
  </si>
  <si>
    <t>01360251010536</t>
  </si>
  <si>
    <t>01360251010889</t>
  </si>
  <si>
    <t>01360599000137</t>
  </si>
  <si>
    <t>MARVIN TECN. E PROJ. IND. LTDA.</t>
  </si>
  <si>
    <t>01360912000137</t>
  </si>
  <si>
    <t>FERRREIRA E FREITAS LTDA - ME</t>
  </si>
  <si>
    <t>01360984000184</t>
  </si>
  <si>
    <t>FIGOL'S CONSULTORIA EM RECURSOS HUMANOS S/S LTDA</t>
  </si>
  <si>
    <t>01361469000119</t>
  </si>
  <si>
    <t>LUCRE RECURSOS HUMANOS CONSULTORIA &amp; SERVIÇOS LTDA</t>
  </si>
  <si>
    <t>01361919000173</t>
  </si>
  <si>
    <t>Roberto Ferraz Advogados S/C</t>
  </si>
  <si>
    <t>01361942000168</t>
  </si>
  <si>
    <t>MANTIS INFORMATICA LTDA</t>
  </si>
  <si>
    <t>01362237000185</t>
  </si>
  <si>
    <t>ARCO IRIS VEÍCULOS LTDA ME</t>
  </si>
  <si>
    <t>01362319000120</t>
  </si>
  <si>
    <t>TRADE-SEGUROS ADMINISTRAÇÃO E CORRETAGEM DE SEGUROS LTDA</t>
  </si>
  <si>
    <t>01363169000179</t>
  </si>
  <si>
    <t>EDITORA QUEBRA-MAR LTDA EPP</t>
  </si>
  <si>
    <t>01363220000142</t>
  </si>
  <si>
    <t>BRUNIALTI ADVOGADOS ASSOCIADOS</t>
  </si>
  <si>
    <t>01363626000125</t>
  </si>
  <si>
    <t>FAMILY EMPREENDIMENTOS E PARTICIPACOES LTDA - EPP</t>
  </si>
  <si>
    <t>01363646000104</t>
  </si>
  <si>
    <t>ASSISTECWAFFER IND E COM DE MAQ ALIM LTDA.</t>
  </si>
  <si>
    <t>01363916000179</t>
  </si>
  <si>
    <t>NEW TECHNOLOGY SISTEMAS E SERVIÇOS LTDA</t>
  </si>
  <si>
    <t>01363939000183</t>
  </si>
  <si>
    <t>Win Net Serv de Inf sc Ltda</t>
  </si>
  <si>
    <t>01364005000166</t>
  </si>
  <si>
    <t>POLO PROMOTORA DE VENDAS LTDA</t>
  </si>
  <si>
    <t>01364005000409</t>
  </si>
  <si>
    <t>01365060000170</t>
  </si>
  <si>
    <t>Evermedia Marketing Digital Ltda.</t>
  </si>
  <si>
    <t>01365061000115</t>
  </si>
  <si>
    <t>OLTP TECNOLOGIA E SOLUCOES LTDA</t>
  </si>
  <si>
    <t>01365092000176</t>
  </si>
  <si>
    <t>SILVA &amp; RABUSKE ADVOGADOS ASSOCIADOS S/S</t>
  </si>
  <si>
    <t>01365278000125</t>
  </si>
  <si>
    <t>ENGEMED REPRESENTAÇÕES DE EQUIPAMENTOS MEDICOS LTDA</t>
  </si>
  <si>
    <t>01365498000159</t>
  </si>
  <si>
    <t>BRM ASSISTENCIA TECNICA E COMERCIO LTDA</t>
  </si>
  <si>
    <t>01365695000178</t>
  </si>
  <si>
    <t>MATSUNAGA REPRESENTAÇÕES COMERCIAIS LTDA</t>
  </si>
  <si>
    <t>01365842000100</t>
  </si>
  <si>
    <t xml:space="preserve">SOMARCA ASSESSORIA EMPRESARIAL SC LTDA </t>
  </si>
  <si>
    <t>01366307000173</t>
  </si>
  <si>
    <t>MOTO CLASSE MOTOS LTDA</t>
  </si>
  <si>
    <t>01366307000254</t>
  </si>
  <si>
    <t>01367538000100</t>
  </si>
  <si>
    <t>UNIODONTO DE MARINGA COOPERATIVA ODONTOLOGICA</t>
  </si>
  <si>
    <t>01367958000340</t>
  </si>
  <si>
    <t>CIATECH TECNOLOGIA EDUCACIONAL LTDA.</t>
  </si>
  <si>
    <t>01368110000173</t>
  </si>
  <si>
    <t>MC SALES ADMINISTRAÇÃO E CORRETAGEM DE SEGUROS LTDA.</t>
  </si>
  <si>
    <t>01368129000110</t>
  </si>
  <si>
    <t>ALDREDI - COMÉRCIO E REPRESENTAÇÕES LTDA</t>
  </si>
  <si>
    <t>01368232000160</t>
  </si>
  <si>
    <t>CASA DA CARIDADE DOM ORIONE</t>
  </si>
  <si>
    <t>01368303000124</t>
  </si>
  <si>
    <t>MENDES OLIVEIRA ADVOGADOS ASSOCIADOS</t>
  </si>
  <si>
    <t>01368336000174</t>
  </si>
  <si>
    <t>ASSOCIACAO DE POS GRADUANDOS DO ITA</t>
  </si>
  <si>
    <t>01368578000168</t>
  </si>
  <si>
    <t>WASHINGTON FERREIRA DE SOUZA</t>
  </si>
  <si>
    <t>01368793000169</t>
  </si>
  <si>
    <t>SG &amp; REZENDE LTDA</t>
  </si>
  <si>
    <t>01368900000230</t>
  </si>
  <si>
    <t>CARLINHOS ALVES PROPAGANDA LTDA</t>
  </si>
  <si>
    <t>01369056000261</t>
  </si>
  <si>
    <t>SYS MANAGER INFORMATICA LTDA.</t>
  </si>
  <si>
    <t>01369058000170</t>
  </si>
  <si>
    <t xml:space="preserve">INFODADOS SERVICOS DE INFORMATICA LTDA </t>
  </si>
  <si>
    <t>01369202000178</t>
  </si>
  <si>
    <t>C.N.C. SOLDAS E SERVIÇOS LTDA - ME</t>
  </si>
  <si>
    <t>01369211000169</t>
  </si>
  <si>
    <t>REPUBLICA PUREZA FILMES LTDA</t>
  </si>
  <si>
    <t>01369571000160</t>
  </si>
  <si>
    <t>Advocacia Erbert</t>
  </si>
  <si>
    <t>01369575000149</t>
  </si>
  <si>
    <t xml:space="preserve">J E L MAMEDE ESTUDOS GEOLOGICOS - ME </t>
  </si>
  <si>
    <t>01369664000195</t>
  </si>
  <si>
    <t>CONSTRUTORA CARRARA LTDA</t>
  </si>
  <si>
    <t>01369681000122</t>
  </si>
  <si>
    <t>Minasvelocidade Locadora de Veículos Ltda - ME</t>
  </si>
  <si>
    <t>01369953000194</t>
  </si>
  <si>
    <t>PIX SOFTWARE LTDA</t>
  </si>
  <si>
    <t>01370252000175</t>
  </si>
  <si>
    <t>WALTER INDUSTRIA E COMERCIO LTDA</t>
  </si>
  <si>
    <t>01370421000177</t>
  </si>
  <si>
    <t>MASTER QUALIDADE ASSESSORIA E TREINAMENTO S/C LTDA</t>
  </si>
  <si>
    <t>01370425000155</t>
  </si>
  <si>
    <t>MEDICAL MEDICINA COOPERATIVA ASSISTENCIAL DE LIMEIRA</t>
  </si>
  <si>
    <t>01370459000140</t>
  </si>
  <si>
    <t>CLASS VIAGENS E TURISMO LTDA - ME</t>
  </si>
  <si>
    <t>01370496000158</t>
  </si>
  <si>
    <t>CACADOR CORRETORA DE SEGUROS LTDA</t>
  </si>
  <si>
    <t>01370684000186</t>
  </si>
  <si>
    <t>ESCRITÓRIO CONTÁBIL ORLEY SIMON - SOCIEDADE SIMPLES LTDA</t>
  </si>
  <si>
    <t>01370806000134</t>
  </si>
  <si>
    <t>EXTRA EMPREENDIMENTOS E PARTICIPACOES EIRELI</t>
  </si>
  <si>
    <t>01371120000168</t>
  </si>
  <si>
    <t>RENATO MENESES JÚNIOR</t>
  </si>
  <si>
    <t>01371842000112</t>
  </si>
  <si>
    <t>JOGAGUI REPRESENTAÇÕES COMERCIAIS S/C LTDA ME</t>
  </si>
  <si>
    <t>01372124000160</t>
  </si>
  <si>
    <t>KALANGO VEÍCULOS LTDA</t>
  </si>
  <si>
    <t>01372591000190</t>
  </si>
  <si>
    <t>COLMASP AGENCIAMENTO DE CARGAS LTDA</t>
  </si>
  <si>
    <t>01372625000147</t>
  </si>
  <si>
    <t>JVR Parts Assessoria em Com. Exterior Ltda.</t>
  </si>
  <si>
    <t>01372631000102</t>
  </si>
  <si>
    <t>GTA CONSULTORES ASSOCIADOS S/C LTDA</t>
  </si>
  <si>
    <t>01372837000124</t>
  </si>
  <si>
    <t xml:space="preserve">Pedro Calmon e Adogados Associados </t>
  </si>
  <si>
    <t>01372957000121</t>
  </si>
  <si>
    <t>OTTE INDÚSTRIA ELETRÔNICA LTDA</t>
  </si>
  <si>
    <t>01372981000160</t>
  </si>
  <si>
    <t>RISCO REGULAÇÕES E SERVIÇOS TECNICOS LTDA ME</t>
  </si>
  <si>
    <t>01373517000199</t>
  </si>
  <si>
    <t xml:space="preserve">JV GARCIA INFORMATICA </t>
  </si>
  <si>
    <t>01373611000148</t>
  </si>
  <si>
    <t>MARCO ANTONIO HERNANDEZ JAU EIRELI</t>
  </si>
  <si>
    <t>01373732000190</t>
  </si>
  <si>
    <t>TREE COMPUTAÇÃO LTDA</t>
  </si>
  <si>
    <t>01374044000144</t>
  </si>
  <si>
    <t>TERRA FIRME ACOMPANHAMENTO ESCOLAR LTDA</t>
  </si>
  <si>
    <t>01374045000199</t>
  </si>
  <si>
    <t>MHE REPRESENTAÇÕES LTDA</t>
  </si>
  <si>
    <t>01374225000170</t>
  </si>
  <si>
    <t>PCPOWER SOFTWARE &amp; SERVICOS DE CONSULTORIA LTDA.</t>
  </si>
  <si>
    <t>01374584000128</t>
  </si>
  <si>
    <t>Suporte Pesquisas e Estudos Ltda - ME</t>
  </si>
  <si>
    <t>01374632000188</t>
  </si>
  <si>
    <t>MONTE SONGS EDIÇOES MUSICAIS LTDA</t>
  </si>
  <si>
    <t>01374647000146</t>
  </si>
  <si>
    <t>Época Despachantes Ltda</t>
  </si>
  <si>
    <t>01374871000138</t>
  </si>
  <si>
    <t>LUNI PRODUÇÕES LTDA</t>
  </si>
  <si>
    <t>01375276000117</t>
  </si>
  <si>
    <t>TURISBRAM TURISMO LTDA.</t>
  </si>
  <si>
    <t>01375303000151</t>
  </si>
  <si>
    <t>DELAVECHIA REPRESENTACOES COMERCIAIS LTDA</t>
  </si>
  <si>
    <t>01375485000160</t>
  </si>
  <si>
    <t>HOLTZ Consultoria Ltda</t>
  </si>
  <si>
    <t>01375618000107</t>
  </si>
  <si>
    <t>Clinica Medica Dra. Marina Bonilha LTDA</t>
  </si>
  <si>
    <t>01375957000185</t>
  </si>
  <si>
    <t xml:space="preserve">BELEM DISTRIBUIDORA DE LIVROS LTDA </t>
  </si>
  <si>
    <t>01376204000194</t>
  </si>
  <si>
    <t>CASAGRANDE ENGENHARIA E PROJETOS LTDA</t>
  </si>
  <si>
    <t>01376419000105</t>
  </si>
  <si>
    <t>PERSONA MEDICINA DO TRABALHO LTDA ME</t>
  </si>
  <si>
    <t>01376551000117</t>
  </si>
  <si>
    <t>LUIZ VANDERLEI SANCHES ME</t>
  </si>
  <si>
    <t>01376780000131</t>
  </si>
  <si>
    <t>CLEAN FILE ASSESSORIA EM INFORMÁTICA E NA ÁREA FISCAL LT-ME</t>
  </si>
  <si>
    <t>01377083000103</t>
  </si>
  <si>
    <t>Mediterraneo Consultoria Ltda.</t>
  </si>
  <si>
    <t>01377107000116</t>
  </si>
  <si>
    <t>MIRASOL TRANSPORTE E ARMAZENAGEM LTDA.</t>
  </si>
  <si>
    <t>01377161000161</t>
  </si>
  <si>
    <t>CR MONSERRAT REPRESENTAÇÃO COMERCIAL LTDA ME</t>
  </si>
  <si>
    <t>01377195000156</t>
  </si>
  <si>
    <t>FABIO KATSUYA OBU - EIRELI</t>
  </si>
  <si>
    <t>01377234000115</t>
  </si>
  <si>
    <t>PNEUSTEP COMERCIO E ACESSORIOS DE PNEUS LTDA.</t>
  </si>
  <si>
    <t>01377234000387</t>
  </si>
  <si>
    <t>PNEUSTEP COMERCIO E ACESSORIOS DE PNEUS LTDA</t>
  </si>
  <si>
    <t>01377357000156</t>
  </si>
  <si>
    <t>Hospital Ortopédico Ltda</t>
  </si>
  <si>
    <t>01377578000124</t>
  </si>
  <si>
    <t>M.C.I.PLANEJ.,PESQ.,PERIC.,DESENV.E ASSIST.TEC.S/S</t>
  </si>
  <si>
    <t>01377724000111</t>
  </si>
  <si>
    <t>BRASALPLA BRASIL INDÚSTRIA DE EMBALAGENS LTDA</t>
  </si>
  <si>
    <t>01377724000464</t>
  </si>
  <si>
    <t>BRASALPLA BRASIL INDUSTRIA DE EMBAALGENS LTDA</t>
  </si>
  <si>
    <t>01378102000108</t>
  </si>
  <si>
    <t>PRÁTICA CERTIFICAÇÃO DIGITAL LTDA</t>
  </si>
  <si>
    <t>01378301000116</t>
  </si>
  <si>
    <t>M SALERNO INFOMARTICA LTDA ME</t>
  </si>
  <si>
    <t>01378314000195</t>
  </si>
  <si>
    <t>Auto Ceres Ltda</t>
  </si>
  <si>
    <t>01378401000142</t>
  </si>
  <si>
    <t>S.M. SUPERVISAO DE MONTAGENS LTDA</t>
  </si>
  <si>
    <t>01378640000100</t>
  </si>
  <si>
    <t>MARCUCCI &amp; GONDRAN LTDA.</t>
  </si>
  <si>
    <t>01378687000166</t>
  </si>
  <si>
    <t>CLINICA ESPECIALIZADA DR NORBERTO MOCHIZUKI LTDA</t>
  </si>
  <si>
    <t>01378688000100</t>
  </si>
  <si>
    <t>UNIAO COMERCIO E SERVIÇOS EM SISTEMA DE INJEÇÃO LTDA ME</t>
  </si>
  <si>
    <t>01378692000179</t>
  </si>
  <si>
    <t>SBI-Sistema Brasileiro de Inspeção Ltda</t>
  </si>
  <si>
    <t>01378741000173</t>
  </si>
  <si>
    <t>PHD AUTOMOVEIS LTDA</t>
  </si>
  <si>
    <t>01378899000143</t>
  </si>
  <si>
    <t xml:space="preserve">REALNOVO - COM. E AS. EM VEND.DE VALV.IND. LTDA ME           </t>
  </si>
  <si>
    <t>01379708000168</t>
  </si>
  <si>
    <t>ZUCOTEC MANUTENÇÃO E COMÉRCIO DE MÁQUINAS INDUSTRIAIS LTDA EP</t>
  </si>
  <si>
    <t>01379727000194</t>
  </si>
  <si>
    <t xml:space="preserve">HARKO ENGENHARIA LTDA - ME </t>
  </si>
  <si>
    <t>01379987000160</t>
  </si>
  <si>
    <t>INDALTEX COMERCIO E SERVICOS LTDA</t>
  </si>
  <si>
    <t>01380074000163</t>
  </si>
  <si>
    <t>EDISON DIAS ROMANINI - EPP</t>
  </si>
  <si>
    <t>01380257000189</t>
  </si>
  <si>
    <t>LIMA JUNIOR INVESTIMENTOS S/S LTDA</t>
  </si>
  <si>
    <t>01380624000144</t>
  </si>
  <si>
    <t>HUGO JOSÉ DOS SANTOS TEIXEIRA</t>
  </si>
  <si>
    <t>01381117000125</t>
  </si>
  <si>
    <t>MAC CONSULTORIA E NEGÓCIOS INDUSTRIAIS LTDA</t>
  </si>
  <si>
    <t>01381293000167</t>
  </si>
  <si>
    <t>LEDI ENGENHARIA ELÉTRICA LTDA.</t>
  </si>
  <si>
    <t>01381584000155</t>
  </si>
  <si>
    <t>Doro - Funilaria e Pintura Ltda - EPP</t>
  </si>
  <si>
    <t>01381766000126</t>
  </si>
  <si>
    <t>MBF ASSESSORIA E TREINAMENTO LTDA</t>
  </si>
  <si>
    <t>01381772000183</t>
  </si>
  <si>
    <t>Coldiseg Corretora de Seguros Ltda</t>
  </si>
  <si>
    <t>01382003000108</t>
  </si>
  <si>
    <t>PANTOJO SERVIÇOS CONTÁBEIS LTDA</t>
  </si>
  <si>
    <t>01382520000179</t>
  </si>
  <si>
    <t>PROENVASE MAQUINAS E EQUIPAMENTOS LTDA</t>
  </si>
  <si>
    <t>01382600000124</t>
  </si>
  <si>
    <t>SUCCESS WORKING SERVIÇOS TÉCNICOS LTDA. - ME</t>
  </si>
  <si>
    <t>01383134000100</t>
  </si>
  <si>
    <t>M. IETSUGU CONFECÇÕES ME</t>
  </si>
  <si>
    <t>01383161000174</t>
  </si>
  <si>
    <t>UPNET INFORMÁTICA LTDA</t>
  </si>
  <si>
    <t>01383260000156</t>
  </si>
  <si>
    <t>MILVEL AUTO ESTUFA LTDA</t>
  </si>
  <si>
    <t>01383260000237</t>
  </si>
  <si>
    <t>01383328000105</t>
  </si>
  <si>
    <t>NEORIS DO BRASIL LTDA</t>
  </si>
  <si>
    <t>01383328000288</t>
  </si>
  <si>
    <t>Neoris do Brasil Ltda</t>
  </si>
  <si>
    <t>01383467000120</t>
  </si>
  <si>
    <t>PEST CONTROL MANEJO E PREVENÇÃO DE PRAGAS SINANTROPICAIS LTDA</t>
  </si>
  <si>
    <t>01383537000140</t>
  </si>
  <si>
    <t>RIZZO COMERCIO DE MOTOS LTDA</t>
  </si>
  <si>
    <t>01383585000139</t>
  </si>
  <si>
    <t>MED IMAGEM MARINGÁ - SERVIÇOS DE DIAGNÓSTICOS POR IMAGEM S/S</t>
  </si>
  <si>
    <t>01384222000118</t>
  </si>
  <si>
    <t>ENGEMETAL MONTAGENS LTDA</t>
  </si>
  <si>
    <t>01384340000126</t>
  </si>
  <si>
    <t>ALFIERI LTDA</t>
  </si>
  <si>
    <t>01384484000182</t>
  </si>
  <si>
    <t>Conan Indústria e Comércio de Produtos Eletro-eletrônicos Ltd</t>
  </si>
  <si>
    <t>01384634000158</t>
  </si>
  <si>
    <t>OLIQUIPA SERVIÇOS E MÁQUINAS LTDA</t>
  </si>
  <si>
    <t>01384914000166</t>
  </si>
  <si>
    <t>Malucelli Advogados Associados</t>
  </si>
  <si>
    <t>01385021000135</t>
  </si>
  <si>
    <t>JW Cardiologia Invasiva Ltda</t>
  </si>
  <si>
    <t>01385280000166</t>
  </si>
  <si>
    <t>MANAGER ASSESSORIA CONTABIL S/S LTDA</t>
  </si>
  <si>
    <t>01385363000155</t>
  </si>
  <si>
    <t>PSA COMERCIO DE MOVEIS LTDA</t>
  </si>
  <si>
    <t>01385454000271</t>
  </si>
  <si>
    <t>CPTI COOP SERVIÇOS E PESQ TECNOLOGICAS E INDUSTRIAIS</t>
  </si>
  <si>
    <t>01385507000173</t>
  </si>
  <si>
    <t>STRATÉGIA ADMINISTRADORA E CORRETORA DE SEGUROS LTDA</t>
  </si>
  <si>
    <t>01385716000117</t>
  </si>
  <si>
    <t>João Messias Mendes - Me</t>
  </si>
  <si>
    <t>01386369000147</t>
  </si>
  <si>
    <t>LAVANDERIA MORAIS LTDA ME</t>
  </si>
  <si>
    <t>01386394000120</t>
  </si>
  <si>
    <t>EMBRANET BBS LTDA. - EPP</t>
  </si>
  <si>
    <t>01386616000105</t>
  </si>
  <si>
    <t>ATTEMPO SOLUÇÕES CONTÁBEIS LTDA ME</t>
  </si>
  <si>
    <t>01387084000120</t>
  </si>
  <si>
    <t>AGEN DESENV TECNOLOGICO INDUSTRIA MINERAL BRASILEIRA</t>
  </si>
  <si>
    <t>01387336000111</t>
  </si>
  <si>
    <t xml:space="preserve">OMNIS - ORGANIZAÇÃO DE MEDICINA E NORMAS IMPLEM. DE SEG. S/S </t>
  </si>
  <si>
    <t>01387883000105</t>
  </si>
  <si>
    <t>LEOX MULTISERVIÇOS E COMERCIO EIRELI-EPP</t>
  </si>
  <si>
    <t>01387941000192</t>
  </si>
  <si>
    <t>Cepaf Ltda.</t>
  </si>
  <si>
    <t>01388274000162</t>
  </si>
  <si>
    <t>J SOM COMERCIO E LOCAÇAO DE PEÇAS PARA VEICULOS LTDA ME</t>
  </si>
  <si>
    <t>01388319000107</t>
  </si>
  <si>
    <t>LEANDRO RIBEIRO GUIMARÃES ME</t>
  </si>
  <si>
    <t>01388805000117</t>
  </si>
  <si>
    <t>DURAN &amp; COSTA CONSTRUÇÕES E REFORMAS LTDA - EPP</t>
  </si>
  <si>
    <t>01388888000144</t>
  </si>
  <si>
    <t>MOTOMAX LTDA EPP</t>
  </si>
  <si>
    <t>01388955000120</t>
  </si>
  <si>
    <t>D C N REPRESENTACOES COMERCIAIS LTDA</t>
  </si>
  <si>
    <t>01389269000174</t>
  </si>
  <si>
    <t>ALCTEL TELECOMUNICACOES E INFORMATICA LTDA</t>
  </si>
  <si>
    <t>01389365000112</t>
  </si>
  <si>
    <t>NUCLEO DE DIAGNOSTICO POR IMAGEM LTDA</t>
  </si>
  <si>
    <t>01389714000104</t>
  </si>
  <si>
    <t>CLINICA DE FONOAUDIOLOGIA MARTA MONICA LTDA</t>
  </si>
  <si>
    <t>01389928000172</t>
  </si>
  <si>
    <t>H.G.M CONSULTORES S/S LTDA</t>
  </si>
  <si>
    <t>01390267000103</t>
  </si>
  <si>
    <t>JOSE ROBERTO VIEIRA</t>
  </si>
  <si>
    <t>01390437000141</t>
  </si>
  <si>
    <t>REDENTOR IND COM DE MOVEIS LTDA ME</t>
  </si>
  <si>
    <t>01391063000189</t>
  </si>
  <si>
    <t>Net Light Ltda.</t>
  </si>
  <si>
    <t>01391241000171</t>
  </si>
  <si>
    <t>JL CAD ASSESSORIA LTDA ME</t>
  </si>
  <si>
    <t>01391392000120</t>
  </si>
  <si>
    <t>GODOY ADVOGADOS ASSOCIADOS - Advocacia, Consultoria e Assesso</t>
  </si>
  <si>
    <t>01391690000110</t>
  </si>
  <si>
    <t>GALAPAGOS ASSESSORIA EMPRESARIAL LTDA - ME</t>
  </si>
  <si>
    <t>01391790000146</t>
  </si>
  <si>
    <t>SAGRA INSUMOS AGROPECUÁRIOS LTDA</t>
  </si>
  <si>
    <t>01391807000165</t>
  </si>
  <si>
    <t>FAKTOR CINEMA LTDA</t>
  </si>
  <si>
    <t>01392270000158</t>
  </si>
  <si>
    <t>01392396000122</t>
  </si>
  <si>
    <t>KAZIN REPRESENTAÇÕES LTDA.</t>
  </si>
  <si>
    <t>01392839000185</t>
  </si>
  <si>
    <t>STS - SAÚDE TRABALHO E SEGURANÇA SOCIEDADE SIMPLES</t>
  </si>
  <si>
    <t>01393371000143</t>
  </si>
  <si>
    <t>F.F.K. TOOLS FERRAMENTARIA LTDA - EPP</t>
  </si>
  <si>
    <t>01393539000110</t>
  </si>
  <si>
    <t>Sintersul Com. e Repres. de Materiais Sinterizados Ltda</t>
  </si>
  <si>
    <t>01393790000185</t>
  </si>
  <si>
    <t>ARN AGENCIAMENTO DE CARGAS LTDA ME</t>
  </si>
  <si>
    <t>01393965000154</t>
  </si>
  <si>
    <t>JUARY AUTOMÓVEIS LTDA</t>
  </si>
  <si>
    <t>01394510000153</t>
  </si>
  <si>
    <t>MILTON ROSE ADVOGADOS ASSOCIADOS S/C</t>
  </si>
  <si>
    <t>01394730000187</t>
  </si>
  <si>
    <t>FATIMA SANTANA CONSULTORES EIRELI</t>
  </si>
  <si>
    <t>01394860000209</t>
  </si>
  <si>
    <t>VERIFONE DO BRASIL LTDA</t>
  </si>
  <si>
    <t>01394860000462</t>
  </si>
  <si>
    <t>01395170000185</t>
  </si>
  <si>
    <t>CAF CONSULTORIA AGRO FLORESTAL LTDA.</t>
  </si>
  <si>
    <t>01395551000164</t>
  </si>
  <si>
    <t>PLASTCENTER DESENHOS SERIGRAFICOS LTDA - ME</t>
  </si>
  <si>
    <t>01395558000186</t>
  </si>
  <si>
    <t>PDD REPRESENTACOES COMERCIAIS LTDA</t>
  </si>
  <si>
    <t>01395871000114</t>
  </si>
  <si>
    <t xml:space="preserve">COGNUM INFORMÁTICA LTDA </t>
  </si>
  <si>
    <t>01396011000103</t>
  </si>
  <si>
    <t>DE LORENA PIRES CONSULTORIA S/C LTDA.</t>
  </si>
  <si>
    <t>01396015000183</t>
  </si>
  <si>
    <t>ETTICOM SERVIÇOS DE DIVULGAÇÃO LTDA ME</t>
  </si>
  <si>
    <t>01396119000198</t>
  </si>
  <si>
    <t>IDEALCONT ASSESSORIA EMPRESARIAL LTDA ME</t>
  </si>
  <si>
    <t>01396161000109</t>
  </si>
  <si>
    <t xml:space="preserve">XAVIER E MAGALHAES SS LTDA ME </t>
  </si>
  <si>
    <t>01396246000197</t>
  </si>
  <si>
    <t>S&amp;M CONSULTORIA LTDA.</t>
  </si>
  <si>
    <t>01396264000179</t>
  </si>
  <si>
    <t xml:space="preserve">SCAN DIAGNÓSTICOS EM MEDICINA S/S LTDA </t>
  </si>
  <si>
    <t>01396282000150</t>
  </si>
  <si>
    <t>CASA DAS TINTAS COMERCIAL LTDA</t>
  </si>
  <si>
    <t>01396310000130</t>
  </si>
  <si>
    <t>INSIGHT PROPAGANDA E MARKETING LTDA</t>
  </si>
  <si>
    <t>01396429000102</t>
  </si>
  <si>
    <t>comercio e representaçôes guaito ltda</t>
  </si>
  <si>
    <t>01396496000127</t>
  </si>
  <si>
    <t xml:space="preserve">TECNO SERVICE DO BRASIL LTDA </t>
  </si>
  <si>
    <t>01396534000141</t>
  </si>
  <si>
    <t>CONSTRUTORA DONADELLI MANO LTDA</t>
  </si>
  <si>
    <t>01396713000189</t>
  </si>
  <si>
    <t>CTE CENTRO TECNOLOGICO EMPRESARIAL LTDA</t>
  </si>
  <si>
    <t>01396992000180</t>
  </si>
  <si>
    <t>E. Florêncio da Costa EPP</t>
  </si>
  <si>
    <t>01397052000106</t>
  </si>
  <si>
    <t>Alter Cruz Cia Ltda</t>
  </si>
  <si>
    <t>01397555000181</t>
  </si>
  <si>
    <t>DBM CALL CENTER LTDA</t>
  </si>
  <si>
    <t>01397732000120</t>
  </si>
  <si>
    <t>EDM FERRAMENTARIA INDUSTRIAL E COMERCIO LTDA.</t>
  </si>
  <si>
    <t>01397856000105</t>
  </si>
  <si>
    <t>ALLENT CORRETORA DE SEGUROS E ADMINISTRADORA LTDA</t>
  </si>
  <si>
    <t>01397962000199</t>
  </si>
  <si>
    <t>PLANETA CELL TELEFONIA LTDA</t>
  </si>
  <si>
    <t>01398297000158</t>
  </si>
  <si>
    <t>MICHEL ROSSI E CARIANI ADVOGADOS ASSOCIADOS</t>
  </si>
  <si>
    <t>01398472000107</t>
  </si>
  <si>
    <t>BIOCENTRO ANALISES CLINICAS S/S LTDA</t>
  </si>
  <si>
    <t>01398497000100</t>
  </si>
  <si>
    <t>Produtiva Agrícola Ltda-ME</t>
  </si>
  <si>
    <t>01398564000197</t>
  </si>
  <si>
    <t>ASSAD SALLUM ADVOGADOS ASSOCIADOS</t>
  </si>
  <si>
    <t>01398852000141</t>
  </si>
  <si>
    <t>Floricultura e Funeraria Araçariguama Ltda Me</t>
  </si>
  <si>
    <t>01398950000189</t>
  </si>
  <si>
    <t>PROPARTS COMERCIO E REPRESENTACOES LTDA</t>
  </si>
  <si>
    <t>01399333000106</t>
  </si>
  <si>
    <t>Felivel Distribuidora de Veículos Ltda.</t>
  </si>
  <si>
    <t>01399355000168</t>
  </si>
  <si>
    <t>DS SUMAR REPRESENTAÇÕES COMERCIO E CONSULTORIAS LTDA</t>
  </si>
  <si>
    <t>01399379000117</t>
  </si>
  <si>
    <t>NEW REPRESENTAÇÕES COMERCIAL LTDA</t>
  </si>
  <si>
    <t>01399828000127</t>
  </si>
  <si>
    <t>RIFAMA COMUNICAÇÃO E MARKETING S/C LTDA</t>
  </si>
  <si>
    <t>01399973000108</t>
  </si>
  <si>
    <t>JCV COMPUTADORES</t>
  </si>
  <si>
    <t>01400045000116</t>
  </si>
  <si>
    <t>CENTRO DE ULTRASSONOGRAFIA DO ALTO TIETE LTDA</t>
  </si>
  <si>
    <t>01400323000135</t>
  </si>
  <si>
    <t>SOMENZI CONSULTORIA LTDA.</t>
  </si>
  <si>
    <t>01400742000177</t>
  </si>
  <si>
    <t>ETIRAMA INDUSTRIA DE MAQUINAS LTDA</t>
  </si>
  <si>
    <t>01401154000158</t>
  </si>
  <si>
    <t xml:space="preserve">R.R. DIGITAL LTDA </t>
  </si>
  <si>
    <t>01401233000169</t>
  </si>
  <si>
    <t>ASSIST COMERCIO E SERVICOS LTDA - EPP</t>
  </si>
  <si>
    <t>01401271000111</t>
  </si>
  <si>
    <t>IMAGENET COMÉRCIO E SERVIÇOS LTDA - ME</t>
  </si>
  <si>
    <t>01401308000101</t>
  </si>
  <si>
    <t>VOIGT E BIANCHI ORGANIZAÇÃO CONTABIL LTDA</t>
  </si>
  <si>
    <t>01401312000250</t>
  </si>
  <si>
    <t>MAGNUS LAVANDERIA INDUSTRIAL LTDA</t>
  </si>
  <si>
    <t>01401351000177</t>
  </si>
  <si>
    <t>REPRESENTAÇÕES BE-MAX LTDA.</t>
  </si>
  <si>
    <t>01401429000153</t>
  </si>
  <si>
    <t>PEDRISCO REPRESENTACAO COMERCIAL DE PRODUTOS ALIMENTICIOS LTDA</t>
  </si>
  <si>
    <t>01401829000169</t>
  </si>
  <si>
    <t>ES ASSESSORIA CONTABIL LTDA</t>
  </si>
  <si>
    <t>01401834000171</t>
  </si>
  <si>
    <t>ZMP ENGENHARIA DE INFORMACOES LTDA</t>
  </si>
  <si>
    <t>01402087000196</t>
  </si>
  <si>
    <t>LGS - Logistic Global Solution Serviços Ltda.</t>
  </si>
  <si>
    <t>01402237000161</t>
  </si>
  <si>
    <t>GAMBA REPRESENTAÇÃO COMERCIAL S/S LTDA</t>
  </si>
  <si>
    <t>01402264000134</t>
  </si>
  <si>
    <t>ADC - Análises Diagnósticas Campinas Ltda</t>
  </si>
  <si>
    <t>01402313000139</t>
  </si>
  <si>
    <t>RC CONSULTORES SOCIEDADE SIMPLES LTDA</t>
  </si>
  <si>
    <t>01402442000127</t>
  </si>
  <si>
    <t>RODOLFO GROPEN ADVOGADOS ASSOCIADOS S/C</t>
  </si>
  <si>
    <t>01402863000158</t>
  </si>
  <si>
    <t>MLG Franchi &amp; Franchi Ltda.-ME</t>
  </si>
  <si>
    <t>01403049000158</t>
  </si>
  <si>
    <t>AMAGAI CONSULTORIA DE IMÓVEIS LTDA</t>
  </si>
  <si>
    <t>01403200000158</t>
  </si>
  <si>
    <t>DISTRIBUIDORA MINEIRA DE VEICULOS DE ITAPERUNA LTDA</t>
  </si>
  <si>
    <t>01403695000115</t>
  </si>
  <si>
    <t>PCM SERV INFORMATICA LTDA EPP</t>
  </si>
  <si>
    <t>01403812000140</t>
  </si>
  <si>
    <t>METROPRINT INDÚSTRIA DE FORMULÁRIOS LTDA</t>
  </si>
  <si>
    <t>01404040000161</t>
  </si>
  <si>
    <t>ARJO SEGURANÇA E VIGILANCIA LTDA</t>
  </si>
  <si>
    <t>01404158000190</t>
  </si>
  <si>
    <t>PEARSON EDUCATION DO BRASIL LTDA</t>
  </si>
  <si>
    <t>01404158001595</t>
  </si>
  <si>
    <t>01404158001838</t>
  </si>
  <si>
    <t>01404158001919</t>
  </si>
  <si>
    <t>01404272000110</t>
  </si>
  <si>
    <t>POTY MOTOS LTDA</t>
  </si>
  <si>
    <t>01404272000381</t>
  </si>
  <si>
    <t>01404272000462</t>
  </si>
  <si>
    <t>01404772000151</t>
  </si>
  <si>
    <t>SOFT AUTOMACAO COMERCIAL - EIRELI</t>
  </si>
  <si>
    <t>01404776000130</t>
  </si>
  <si>
    <t>Associação Bras. dos Prod. Ind. de Energia Elétrica APINE</t>
  </si>
  <si>
    <t>01404787000110</t>
  </si>
  <si>
    <t>COOPERATIVA DE TRABALHO DOS TECNICOS DO NOROESTE DO RS LTDA</t>
  </si>
  <si>
    <t>01404966000157</t>
  </si>
  <si>
    <t>ACPLAN - Asses. Consult. e Planej. Emp. Ltda - ME</t>
  </si>
  <si>
    <t>01405465000195</t>
  </si>
  <si>
    <t>PAULO ANTONIO BISAGGIO ENGENHARIA DO TRABALHO</t>
  </si>
  <si>
    <t>01405687000108</t>
  </si>
  <si>
    <t xml:space="preserve">CCM - CENTRAL DE CONTABILIDADE MODERNA LTDA </t>
  </si>
  <si>
    <t>01405800000155</t>
  </si>
  <si>
    <t>BELVEDERE DA CANTAREIRA - EIRELI - ME</t>
  </si>
  <si>
    <t>01405825000159</t>
  </si>
  <si>
    <t>SEVERINI SOLUÇÕES EMPRESARIAIS LTDA</t>
  </si>
  <si>
    <t>01406101000120</t>
  </si>
  <si>
    <t>LELIS COMUNICAÇÃO LTDA ME</t>
  </si>
  <si>
    <t>01406286000172</t>
  </si>
  <si>
    <t>VILLAGUA ADMINISTRADORA DE CONDOMINIOS S/C LTDA</t>
  </si>
  <si>
    <t>01406617000174</t>
  </si>
  <si>
    <t>AGENCIA DE INTEGRAÇÃO EMPRESA ESCOLA LTDA</t>
  </si>
  <si>
    <t>01406904000184</t>
  </si>
  <si>
    <t>GONCALES ENGENHARIA, ASSESSORIA E PROJETOS LTDA.</t>
  </si>
  <si>
    <t>01407143000185</t>
  </si>
  <si>
    <t>FATO CONTÁBIL CONSULTORIA LTDA</t>
  </si>
  <si>
    <t>01407152000176</t>
  </si>
  <si>
    <t>3JM VEICULOS LTDA</t>
  </si>
  <si>
    <t>01407167000134</t>
  </si>
  <si>
    <t>SULEIMAN COMÉRCIO E REPRESENTAÇÕES LTDA</t>
  </si>
  <si>
    <t>01407217000183</t>
  </si>
  <si>
    <t>E.G.P DE CARVALHO CLIPPING</t>
  </si>
  <si>
    <t>01407219000172</t>
  </si>
  <si>
    <t>FERNANDA RIBAS PRODUÇOES ARTISTICAS LTDA</t>
  </si>
  <si>
    <t>01407249000189</t>
  </si>
  <si>
    <t>ELETRONICA VIDEOCOLOR LTDA - ME</t>
  </si>
  <si>
    <t>01407848000100</t>
  </si>
  <si>
    <t>Esteves e Associados-Adm., Consultoria e assessoria S/C LTDA</t>
  </si>
  <si>
    <t>01407957000110</t>
  </si>
  <si>
    <t>SUPERMERCADO ALMEIDA ROCHA LTDA</t>
  </si>
  <si>
    <t>01408018000190</t>
  </si>
  <si>
    <t>TWO BROTHERS LTDA ME</t>
  </si>
  <si>
    <t>01408062000108</t>
  </si>
  <si>
    <t>GROSS VIAGENS E TURISMO LTDA - ME</t>
  </si>
  <si>
    <t>01408097000139</t>
  </si>
  <si>
    <t>VISUAL SOFTWARE LTDA - EPP</t>
  </si>
  <si>
    <t>01408373000169</t>
  </si>
  <si>
    <t>ZANBER REPRESENTAÇÕES S/C LTDA.</t>
  </si>
  <si>
    <t>01408380000160</t>
  </si>
  <si>
    <t>BWB Arquitetura Sociedade Simples.</t>
  </si>
  <si>
    <t>01408409000104</t>
  </si>
  <si>
    <t xml:space="preserve">C &amp; J GUIMARAES REPRESENTAÇOES LTDA </t>
  </si>
  <si>
    <t>01408415000161</t>
  </si>
  <si>
    <t>COOPERATIVA DOS MÉDICOS ANESTESIOLOGISTAS DO PIAUÍ</t>
  </si>
  <si>
    <t>01408724000131</t>
  </si>
  <si>
    <t>TARGA CONSULTORIOS MEDICOS LTDA.</t>
  </si>
  <si>
    <t>01408982000118</t>
  </si>
  <si>
    <t>ALMENAT EXTENSÃO CORPORATIVA LTDA</t>
  </si>
  <si>
    <t>01409022000172</t>
  </si>
  <si>
    <t>CLIMESO SAÚDE OCUPACIONAL S/C LTDA</t>
  </si>
  <si>
    <t>01409315000150</t>
  </si>
  <si>
    <t>ETAGE INDUSTRIA E COMERCIO LTDA</t>
  </si>
  <si>
    <t>01409892000141</t>
  </si>
  <si>
    <t>ISOTRON EIRELI</t>
  </si>
  <si>
    <t>01409949000102</t>
  </si>
  <si>
    <t xml:space="preserve">UNIDADE CIRURGICA OPHTALMOCLÍNICA DO LITORAL S/S LTDA      </t>
  </si>
  <si>
    <t>01409964000150</t>
  </si>
  <si>
    <t>NQM COMUNICAÇÃO LTDA</t>
  </si>
  <si>
    <t>01409998000145</t>
  </si>
  <si>
    <t>DELTA EQUIPAMENTOS CONTRA INCENDIO LTDA-ME</t>
  </si>
  <si>
    <t>01410207000105</t>
  </si>
  <si>
    <t>KAWAN EVENTOS LTDA - EPP</t>
  </si>
  <si>
    <t>01410359000108</t>
  </si>
  <si>
    <t>Vagner Rodrigues Barbosa Mairiporã</t>
  </si>
  <si>
    <t>01410445000102</t>
  </si>
  <si>
    <t>KAWAILOA COMERCIO E REPRESENTAÇÕES LTDA</t>
  </si>
  <si>
    <t>01410480000121</t>
  </si>
  <si>
    <t>SERVBYTE SERVIÇOS E EMPREENDIMENTOS LTRDA</t>
  </si>
  <si>
    <t>01410613000160</t>
  </si>
  <si>
    <t>MARINELSON PALHARES ARACATUBA ME</t>
  </si>
  <si>
    <t>01410785000133</t>
  </si>
  <si>
    <t>BFC FACTORING LTDA.</t>
  </si>
  <si>
    <t>01411328000163</t>
  </si>
  <si>
    <t>LABORATORIO DE ELETROFISIOLOGIA DE CURITIBA LTDA</t>
  </si>
  <si>
    <t>01411347000190</t>
  </si>
  <si>
    <t>COOPERATIVA DOS MEDICOS ANESTESIOLOGISTAS DE GOIAS</t>
  </si>
  <si>
    <t>01411436000136</t>
  </si>
  <si>
    <t>RAFFS INTERNACIONAL AIR CARGO LTDA ME</t>
  </si>
  <si>
    <t>01411465000106</t>
  </si>
  <si>
    <t>PIERDONA MAITELLI COMÉRCIO E REPRESENTAÇÕES LTDA</t>
  </si>
  <si>
    <t>01411539000104</t>
  </si>
  <si>
    <t>ORDEM SERVIÇOS DE PUBLICIDADE LTDA</t>
  </si>
  <si>
    <t>01411625000109</t>
  </si>
  <si>
    <t>TREE-BIO SOLUCOES LTDA</t>
  </si>
  <si>
    <t>01411648000113</t>
  </si>
  <si>
    <t>READE REVEST. ESPECIAIS DE ALTO DESEMPENHO LTDA</t>
  </si>
  <si>
    <t>01411737000160</t>
  </si>
  <si>
    <t xml:space="preserve">SET &amp; COMPANY PRODUÇÃO E COMUNICAÇÃO LTDA </t>
  </si>
  <si>
    <t>01411900000194</t>
  </si>
  <si>
    <t>JOELMA CRISTINA DE CAMARGO - EIRELI - ME</t>
  </si>
  <si>
    <t>01411908000150</t>
  </si>
  <si>
    <t>AUTOVIA VEICULOS PEÇAS E SERVIÇOS LTDA</t>
  </si>
  <si>
    <t>01411908000312</t>
  </si>
  <si>
    <t>AUTOVIA VEICULOS PECAS E SERVICOS LTDA</t>
  </si>
  <si>
    <t>01412155000106</t>
  </si>
  <si>
    <t>LCR CONSULTORIA E SERVIÇOS MEDICOS LTDA</t>
  </si>
  <si>
    <t>01412171000190</t>
  </si>
  <si>
    <t>V GAIDZINSKI MARTINS ME</t>
  </si>
  <si>
    <t>01412339000168</t>
  </si>
  <si>
    <t>PROVER ELETRO ELETRÔNIC LTDA</t>
  </si>
  <si>
    <t>01412551000125</t>
  </si>
  <si>
    <t xml:space="preserve">De Matheus e Blini Advogados Assossiados </t>
  </si>
  <si>
    <t>01412800000182</t>
  </si>
  <si>
    <t>A.R.N. ALBANEZ ROCHA NEVES SISTEMAS ADUANEIROS LTDA</t>
  </si>
  <si>
    <t>01413001000120</t>
  </si>
  <si>
    <t>QUADROS &amp; QUADROS LTDA</t>
  </si>
  <si>
    <t>01413092000102</t>
  </si>
  <si>
    <t>Group Software Ltda</t>
  </si>
  <si>
    <t>01413102000100</t>
  </si>
  <si>
    <t>WILLIAM EDUARDO FREIRE ADVOGADOS ASSOCIADOS</t>
  </si>
  <si>
    <t>01413163000169</t>
  </si>
  <si>
    <t>PRO FORMA ACADEMIA DE GINASTICA LTDA</t>
  </si>
  <si>
    <t>01413173000102</t>
  </si>
  <si>
    <t>A C FIGUEIRA ASSESSORIA EMPRESARIAL LTDA</t>
  </si>
  <si>
    <t>01413179000171</t>
  </si>
  <si>
    <t>TECSOLO Consultoria e Planejamento Agrícola S/C Ltda</t>
  </si>
  <si>
    <t>01413201000183</t>
  </si>
  <si>
    <t>SISTEMA DE EMERGÊNCIA MÉDICA MÓVEL DO RIO DE JANEIRO LTDA</t>
  </si>
  <si>
    <t>01413429000173</t>
  </si>
  <si>
    <t>DANVE EXPRESS DISTRIBUIDOR DE SERVIÇOS LTDA - ME</t>
  </si>
  <si>
    <t>01413538000190</t>
  </si>
  <si>
    <t>SARAH REPRESENTAÇÕES COMERCIAIS LTDA</t>
  </si>
  <si>
    <t>01413920000102</t>
  </si>
  <si>
    <t>ADVOCACIA ROBERTO MATOS DE BRITO E ASSOCIADOS</t>
  </si>
  <si>
    <t>01413969001129</t>
  </si>
  <si>
    <t>COMFRIO SOLUÇÕES LOGÍSTICAS S/A</t>
  </si>
  <si>
    <t>01414335000119</t>
  </si>
  <si>
    <t>SANTOS &amp; SILVA ASSESSORIA EMPRESARIAL LTDA - ME</t>
  </si>
  <si>
    <t>01414462000118</t>
  </si>
  <si>
    <t>RRP COMÉRCIO E REPRESENTAÇÕES LTDA</t>
  </si>
  <si>
    <t>01415053000136</t>
  </si>
  <si>
    <t>LAZULI ARQUITETURA CENOT. CENOGRAFIA LTDA</t>
  </si>
  <si>
    <t>01415145000116</t>
  </si>
  <si>
    <t>C&amp;F Comércio Exterior Ltda</t>
  </si>
  <si>
    <t>01415466000110</t>
  </si>
  <si>
    <t>ANDRAASSE &amp; HASSUANI PREST SERV ASS EMP PROM EV SC LTDA</t>
  </si>
  <si>
    <t>01415517000104</t>
  </si>
  <si>
    <t>DINAMIO TECNOLOGIA LTDA</t>
  </si>
  <si>
    <t>01415783000137</t>
  </si>
  <si>
    <t>EXATEC ASSESSORIA DE SEG. E MEDICINA OCUPACIONAL EIRELI-EPP</t>
  </si>
  <si>
    <t>01415825000130</t>
  </si>
  <si>
    <t>Odonto Smile S/A</t>
  </si>
  <si>
    <t>01415828000173</t>
  </si>
  <si>
    <t>MONTEIRO - SERVIÇOS GRAFICOS S/S LTDA - ME</t>
  </si>
  <si>
    <t>01415851000168</t>
  </si>
  <si>
    <t>RAVAD COMERCIO E REPRESENTACOES LTDA</t>
  </si>
  <si>
    <t>01416152000132</t>
  </si>
  <si>
    <t>Usinagem Carillo Ind. e Com. Ltda - Me</t>
  </si>
  <si>
    <t>01416181000102</t>
  </si>
  <si>
    <t>PAULO CESAR DA COSTA - ME</t>
  </si>
  <si>
    <t>01416284000164</t>
  </si>
  <si>
    <t>Stürmer, Corrêa da Silva, Jaeger &amp; Spindler dos Santos Adv.</t>
  </si>
  <si>
    <t>01416462000157</t>
  </si>
  <si>
    <t>PALECA PAPELARIA LTDA ME</t>
  </si>
  <si>
    <t>01417011000134</t>
  </si>
  <si>
    <t>26 DE AGOSTO REPRESENTAÇÕES LTDA - ME</t>
  </si>
  <si>
    <t>01417203000140</t>
  </si>
  <si>
    <t>ATRIO ARQUITETURA ASSESSORIA E EDIFICAÇÕES LTDA</t>
  </si>
  <si>
    <t>01417222000339</t>
  </si>
  <si>
    <t>MRS LOGÍSTICA S/A</t>
  </si>
  <si>
    <t>01417414000183</t>
  </si>
  <si>
    <t>SEAMAR E REPRESENTAÇÕES LTDA</t>
  </si>
  <si>
    <t>01417415000128</t>
  </si>
  <si>
    <t>TALI COMERCIO E REPRESENTACOES DE FRIOS MARTINOPOLIS LTDA</t>
  </si>
  <si>
    <t>01417826000113</t>
  </si>
  <si>
    <t>BRASILIAN ROD &amp; GUN REPRESENTAÇÃO LTDA.</t>
  </si>
  <si>
    <t>01418152000171</t>
  </si>
  <si>
    <t>SECURITY TECNOLOGIA EM SEGURANÇA DO TRABALHO LTDA - ME</t>
  </si>
  <si>
    <t>01418269000155</t>
  </si>
  <si>
    <t>RIBERTEQ COM DE PÇS, SERV DE INST E TREIN LTDA ME</t>
  </si>
  <si>
    <t>01418549000163</t>
  </si>
  <si>
    <t>S.A AGENCIA DE VIAGENS E TURISMO LTDA</t>
  </si>
  <si>
    <t>01418582000193</t>
  </si>
  <si>
    <t>ANDRIS REPRESENTACAO COMERCIAL LTDA</t>
  </si>
  <si>
    <t>01419161000187</t>
  </si>
  <si>
    <t>Fastcom Equipamentos e Serviços de Telecomunicação Ltda</t>
  </si>
  <si>
    <t>01419187000125</t>
  </si>
  <si>
    <t>FIGUEIREDO E PALMA COMERCIO LTDA ME</t>
  </si>
  <si>
    <t>01419575000106</t>
  </si>
  <si>
    <t>Finetech Fotolitos e Fotopolimeros ltda</t>
  </si>
  <si>
    <t>01419691000125</t>
  </si>
  <si>
    <t>MARCONI COMERCIO E REPRESENTAÇÕES LTDA</t>
  </si>
  <si>
    <t>01419746000105</t>
  </si>
  <si>
    <t>SOFIARCA CORRETORA DE SEGUROS S/S LTDA</t>
  </si>
  <si>
    <t>01419751000100</t>
  </si>
  <si>
    <t>NOVA DIDACTA COM.DE EQUIP.INDUSTRIAIS E DIDATICOS LTDA</t>
  </si>
  <si>
    <t>01419867000149</t>
  </si>
  <si>
    <t>CGL COMERCIO E REPRESENTAÇÕES LTDA</t>
  </si>
  <si>
    <t>01419879000173</t>
  </si>
  <si>
    <t>Tayco Representação Comercio e Serviços Ltda-Me</t>
  </si>
  <si>
    <t>01420031000164</t>
  </si>
  <si>
    <t>GUSMAO &amp; VEGA LTDA</t>
  </si>
  <si>
    <t>01420268000145</t>
  </si>
  <si>
    <t xml:space="preserve">AUDICOM REPRESENTAÇÕES COMERCIAIS LTDA ME </t>
  </si>
  <si>
    <t>01420501000190</t>
  </si>
  <si>
    <t>TVXZ DIREÇÃO ROTEIRO DESIGN ELETRÔNICO LTDA</t>
  </si>
  <si>
    <t>01420606000149</t>
  </si>
  <si>
    <t>M4 SISTEMAS LTDA</t>
  </si>
  <si>
    <t>01420613000140</t>
  </si>
  <si>
    <t xml:space="preserve">MKS EQUIPAMENTOS HIDRAULICOS LTDA </t>
  </si>
  <si>
    <t>01420825000128</t>
  </si>
  <si>
    <t>FRANCISCA MARIA DE MOURA BORGES DE AGUIAR</t>
  </si>
  <si>
    <t>01420871000127</t>
  </si>
  <si>
    <t>ÁTIMA INDUSTRIA E COMÉRCIO DE MÁQUINAS LTDA.</t>
  </si>
  <si>
    <t>01421001000172</t>
  </si>
  <si>
    <t>ZOOM ADMINISTRAÇÃO E PARTICIPAÇÕES LTDA</t>
  </si>
  <si>
    <t>01421223000195</t>
  </si>
  <si>
    <t>RAFHAEL CARVALHO BONAT EPP</t>
  </si>
  <si>
    <t>01421225000184</t>
  </si>
  <si>
    <t>GEOGRAPHIC AGRIMENSURA S/C LTDA</t>
  </si>
  <si>
    <t>01421281000119</t>
  </si>
  <si>
    <t>CONDUTA &amp; CONDUTA CORRETORA E CONSULTORES DE SEGUROS LTDA.</t>
  </si>
  <si>
    <t>01421425000137</t>
  </si>
  <si>
    <t>Vera Lucia Ondei - ME</t>
  </si>
  <si>
    <t>01421546000189</t>
  </si>
  <si>
    <t>TELSAT TELECOM LTDA - ME</t>
  </si>
  <si>
    <t>01421604000174</t>
  </si>
  <si>
    <t>LUNALE REPRESENTAÇÕES COMERCIAIS LTDA</t>
  </si>
  <si>
    <t>01421652000162</t>
  </si>
  <si>
    <t>RH SYSTEM TERC EM REC HUMANOS LTDA</t>
  </si>
  <si>
    <t>01421979000134</t>
  </si>
  <si>
    <t>Honda Trading Brasil Ltda</t>
  </si>
  <si>
    <t>01421979000215</t>
  </si>
  <si>
    <t>HONDA TRADING BRASIL LTDA</t>
  </si>
  <si>
    <t>01422323000136</t>
  </si>
  <si>
    <t>JM GALANTE VIAGENS E TURISMO LTDA</t>
  </si>
  <si>
    <t>01422461000115</t>
  </si>
  <si>
    <t xml:space="preserve">RETROTÉCNICA Comércio e Assistência Técnica de Sistemas Visu </t>
  </si>
  <si>
    <t>01422924000149</t>
  </si>
  <si>
    <t>UNIODONTO DE VOTUPORANGA COOPERATIVA ODONTOLOGICA</t>
  </si>
  <si>
    <t>01423053000188</t>
  </si>
  <si>
    <t>FAKHOURI TELECOMUNICAÇÕES LTDA</t>
  </si>
  <si>
    <t>01423077000137</t>
  </si>
  <si>
    <t>C M T - COMÉRCIO E PRESTAÇÃO DE SERVIÇOS LTDA</t>
  </si>
  <si>
    <t>01423207000131</t>
  </si>
  <si>
    <t>Peres e Aun Advogados Associados</t>
  </si>
  <si>
    <t>01423640000177</t>
  </si>
  <si>
    <t>SONNTAG ADVOGADOS ASSOIADOS - EPP</t>
  </si>
  <si>
    <t>01423734000146</t>
  </si>
  <si>
    <t>LIGARE CENTRO DE PSICOTERAPIA CORPORAL LTDA</t>
  </si>
  <si>
    <t>01423746000170</t>
  </si>
  <si>
    <t>MAURILIO M.SECO &amp; CIA.LTDA</t>
  </si>
  <si>
    <t>01423802000177</t>
  </si>
  <si>
    <t>RT REPRESENTAÇÕES LTDA</t>
  </si>
  <si>
    <t>01424234000129</t>
  </si>
  <si>
    <t>POLY SERVICE ELETRONICA LTDA</t>
  </si>
  <si>
    <t>01424558000167</t>
  </si>
  <si>
    <t>Forten Engenharia Ltda</t>
  </si>
  <si>
    <t>01424706000143</t>
  </si>
  <si>
    <t>ALTEC INSTALACOES ELETROELETRONICAS LTDA</t>
  </si>
  <si>
    <t>01424957000128</t>
  </si>
  <si>
    <t>PLAZA REPRESENTAÇÕES S/S LTDA.</t>
  </si>
  <si>
    <t>01425102000111</t>
  </si>
  <si>
    <t xml:space="preserve">JF Publicidade Ltda </t>
  </si>
  <si>
    <t>01425120000101</t>
  </si>
  <si>
    <t>RIOPORT ASSESSORIA ADUANEIRA LTDA</t>
  </si>
  <si>
    <t>01425676000190</t>
  </si>
  <si>
    <t>ATHENAS AUTOMAÇÃO LTDA</t>
  </si>
  <si>
    <t>01425713000160</t>
  </si>
  <si>
    <t>Xpert Empreendimentos Eletrônicos LTDA.</t>
  </si>
  <si>
    <t>01425787000104</t>
  </si>
  <si>
    <t>REDECARD S/A</t>
  </si>
  <si>
    <t>01426003000154</t>
  </si>
  <si>
    <t xml:space="preserve">DISTRICHEM ASSESSORIA E CONSULTORIA EMP.LTDA </t>
  </si>
  <si>
    <t>01426467000160</t>
  </si>
  <si>
    <t>COMERCIAL DE PRODUTOS DE AUDIO PARA AUTOS PAI E FILHO LTDA</t>
  </si>
  <si>
    <t>01426570000291</t>
  </si>
  <si>
    <t>MARK SYSTEMS INFORMATICA LTDA</t>
  </si>
  <si>
    <t>01426683000106</t>
  </si>
  <si>
    <t>C. INÁCIO SOUTILHA REPRESENTAÇÕES ME</t>
  </si>
  <si>
    <t>01427067000170</t>
  </si>
  <si>
    <t>VETORIAL REPRESENTAÇÕES LTDA</t>
  </si>
  <si>
    <t>01427229000170</t>
  </si>
  <si>
    <t>AGUIA DOURADA REPRESENTAÇÕES COMERCIAIS LTDA</t>
  </si>
  <si>
    <t>01427253000109</t>
  </si>
  <si>
    <t>CONSERTAR SERVICOS ELETRONICOS LTDA ME</t>
  </si>
  <si>
    <t>01427346000133</t>
  </si>
  <si>
    <t>PORTAL ENGENHARIA DE AVALIAÇÕES LTDA</t>
  </si>
  <si>
    <t>01427417000106</t>
  </si>
  <si>
    <t>ADILSON LUIZ SPERANDIO ME</t>
  </si>
  <si>
    <t>01427477000110</t>
  </si>
  <si>
    <t>NP ENGENHARIA LTDA</t>
  </si>
  <si>
    <t>01427479000100</t>
  </si>
  <si>
    <t>E.I.S. Informática Ltda.</t>
  </si>
  <si>
    <t>01427565000112</t>
  </si>
  <si>
    <t>DISTASI E ROZANEZ LTDA</t>
  </si>
  <si>
    <t>01428026000106</t>
  </si>
  <si>
    <t>FARINON, CARVALHO DA SILVA &amp; ADVOGADOS ASSOCIADOS</t>
  </si>
  <si>
    <t>01428225000106</t>
  </si>
  <si>
    <t>Fit Graphics Gráfica e Editora Ltda</t>
  </si>
  <si>
    <t>01428239000120</t>
  </si>
  <si>
    <t>SSR TECNOLOGIA ENGENHARIA E AEROLEVANTAMENTOS LTDA</t>
  </si>
  <si>
    <t>01428254000178</t>
  </si>
  <si>
    <t>PACTO ENGENHARIA LTDA</t>
  </si>
  <si>
    <t>01428452000131</t>
  </si>
  <si>
    <t>MKM ASSESSORIA E SEGURANCA DO TRABALHO LTDA</t>
  </si>
  <si>
    <t>01428532000197</t>
  </si>
  <si>
    <t>ESTACIONE ENGENHARIA DE TRANSPORTE E ESTACIONAMENTO LTDA</t>
  </si>
  <si>
    <t>01428900000105</t>
  </si>
  <si>
    <t>W SERV LOGISTICA INTERNACIONAL LTDA</t>
  </si>
  <si>
    <t>01428909000108</t>
  </si>
  <si>
    <t>BETHA - COPIADORA LTDA</t>
  </si>
  <si>
    <t>01428913000176</t>
  </si>
  <si>
    <t>Dinamica Org. Contabil e Empresarial S/S Ltda</t>
  </si>
  <si>
    <t>01428975000188</t>
  </si>
  <si>
    <t>GRAFICOR REPRESENTAÇÕES E COMERCIO DE MATERIAS GRAFICOS LTDA</t>
  </si>
  <si>
    <t>01429193000163</t>
  </si>
  <si>
    <t>UNICEL SÃO CAETANO LTDA.</t>
  </si>
  <si>
    <t>01429249000180</t>
  </si>
  <si>
    <t>E.A.T. ENG.E AUTOM.EM SIST. DE TRANSP. E COM. DE PAINEIS LTDA</t>
  </si>
  <si>
    <t>01429285000143</t>
  </si>
  <si>
    <t>PAGUE MENOS GERENCIADORA DE SERVIÇOS S/A</t>
  </si>
  <si>
    <t>01429294000134</t>
  </si>
  <si>
    <t xml:space="preserve">HARBOR IT TECNOLOGIA LTDA - ME </t>
  </si>
  <si>
    <t>01429360000176</t>
  </si>
  <si>
    <t>SERRA AZUL TURISMO LTDA</t>
  </si>
  <si>
    <t>01429920000788</t>
  </si>
  <si>
    <t>ESTUDIO W CABELEIREIROS LTDA</t>
  </si>
  <si>
    <t>01429923000126</t>
  </si>
  <si>
    <t>CONTABILIDADE KOB LTDA - ME</t>
  </si>
  <si>
    <t>01429989000116</t>
  </si>
  <si>
    <t>SERGIO RIBEIRO RODRIGUES</t>
  </si>
  <si>
    <t>01430115000189</t>
  </si>
  <si>
    <t>LABORATORIO SALUS LTDA</t>
  </si>
  <si>
    <t>01430121000136</t>
  </si>
  <si>
    <t>ORGAMAR ORG A MARINHO DE REPRESENTACOES EIRELI</t>
  </si>
  <si>
    <t>01430492000118</t>
  </si>
  <si>
    <t>HOJE AGENCIA DE COMUNICACAO LTDA - ME</t>
  </si>
  <si>
    <t>01430564000127</t>
  </si>
  <si>
    <t>MARADILHA MANUTENCAO DE VEICULOS FERROVIARIOS LTDA</t>
  </si>
  <si>
    <t>01430599000166</t>
  </si>
  <si>
    <t>PGD SERVIÇOS DE ENGENHARIA LTDA</t>
  </si>
  <si>
    <t>01430635000191</t>
  </si>
  <si>
    <t>S.R. SERVIÇOS DE INFORMÁTICA LTDA.-ME</t>
  </si>
  <si>
    <t>01430765000124</t>
  </si>
  <si>
    <t>COMEX INDUSTRIA E COMERCIO S/A</t>
  </si>
  <si>
    <t>01430816000118</t>
  </si>
  <si>
    <t>TEMPO COMÉRCIO E LOCAÇÃO DE EQUIPAMENTOS LTDA</t>
  </si>
  <si>
    <t>01430943000117</t>
  </si>
  <si>
    <t>RHMED CONSULTORES ASSOCIADOS LTDA</t>
  </si>
  <si>
    <t>01430947000103</t>
  </si>
  <si>
    <t>ONESIMO AZARA PEREIRA</t>
  </si>
  <si>
    <t>01431116000148</t>
  </si>
  <si>
    <t>HIGA &amp; LIMA SERVICOS CONTABEIS LTDA</t>
  </si>
  <si>
    <t>01431198000120</t>
  </si>
  <si>
    <t>SCHNEIDER CORRETORA DE SEGUROS LTDA</t>
  </si>
  <si>
    <t>01431245000136</t>
  </si>
  <si>
    <t>CRISTAL REPRESENTAÇÕES DE UTILIDADES DO LAR LTDA</t>
  </si>
  <si>
    <t>01431497000165</t>
  </si>
  <si>
    <t>STR ADMINISTRAÇÃO E CORRETAGEM DE SEGUROS LTDA - EPP</t>
  </si>
  <si>
    <t>01432112000184</t>
  </si>
  <si>
    <t>LRM CONSULTORIA E EMPREITEIRA LTDA</t>
  </si>
  <si>
    <t>01432324000161</t>
  </si>
  <si>
    <t>MAKI YAMAGUCHI ORTOPEDIA E PSICOLOGIA S/S LTDA</t>
  </si>
  <si>
    <t>01432537000193</t>
  </si>
  <si>
    <t>PESKIZE SERVIÇOS DE INFORMAÇÕES LTDA - ME</t>
  </si>
  <si>
    <t>01432890000173</t>
  </si>
  <si>
    <t>TSS-TECNOLOGIA SISTEMAS SERVIÇOS LTDA</t>
  </si>
  <si>
    <t>01433196000170</t>
  </si>
  <si>
    <t>SHW SYSTEMS PROJETOS CONTRA INCENDIO LTDA</t>
  </si>
  <si>
    <t>01433241000197</t>
  </si>
  <si>
    <t>Parvaim Software de Gestão Ltda</t>
  </si>
  <si>
    <t>01433353000148</t>
  </si>
  <si>
    <t>Lemes &amp; Vieira Laboratório de Analises Clinicas Ltda</t>
  </si>
  <si>
    <t>01433740000184</t>
  </si>
  <si>
    <t>INSTALCOM COMUNICAÇÕES LTDA EPP</t>
  </si>
  <si>
    <t>01433999000125</t>
  </si>
  <si>
    <t>LARA COMUNICACAO LTDA</t>
  </si>
  <si>
    <t>01434060000185</t>
  </si>
  <si>
    <t>PROMULTI REPRESENTAÇÕES LTDA</t>
  </si>
  <si>
    <t>01434556000159</t>
  </si>
  <si>
    <t>RAMEC CONSTRUÇÕES E MONTAGENS LTDA</t>
  </si>
  <si>
    <t>01435231000190</t>
  </si>
  <si>
    <t>R&amp;S AGENCIAMENTO DE CARGAS INTERN.LTDA</t>
  </si>
  <si>
    <t>01435507000130</t>
  </si>
  <si>
    <t>SUPPORT COMERCIO DE EQUIPAMENTOS E AUTOMAÇÃO INDUSTRIAL LTDA</t>
  </si>
  <si>
    <t>01435850000185</t>
  </si>
  <si>
    <t>ELO Assessoria Empresarial Ltda.</t>
  </si>
  <si>
    <t>01435853000119</t>
  </si>
  <si>
    <t>Logicalvortex Consultoria em Informática Limitada</t>
  </si>
  <si>
    <t>01435997000175</t>
  </si>
  <si>
    <t>R C SANTOS REPRESENTAÇOES LTDA</t>
  </si>
  <si>
    <t>01436281000192</t>
  </si>
  <si>
    <t>DISTRIBUIDORA MACIEL LTDA ME</t>
  </si>
  <si>
    <t>01436313000150</t>
  </si>
  <si>
    <t>DAKOKI COMERCIAL EIRELI - ME</t>
  </si>
  <si>
    <t>01436319000208</t>
  </si>
  <si>
    <t>NOVA RIOTEL EMPREENDIMENTOS HOTELEIROS LTDA</t>
  </si>
  <si>
    <t>01436678000184</t>
  </si>
  <si>
    <t>PARC'S SERVIÇOS DE TRATAMENTO DE CADOS LTDA</t>
  </si>
  <si>
    <t>01436737000114</t>
  </si>
  <si>
    <t>CLOMAX CLÓVIS REPRESENTAÇÕES LTDA.</t>
  </si>
  <si>
    <t>01436780000180</t>
  </si>
  <si>
    <t>P. WILSON ADMINISTRAÇÃO E CONSULTORIA LTDA</t>
  </si>
  <si>
    <t>01437238000141</t>
  </si>
  <si>
    <t>VILHENA ADVOGADOS</t>
  </si>
  <si>
    <t>01437254000134</t>
  </si>
  <si>
    <t>CUNHA &amp; CUNHA - ARQUITETOS LTDA.</t>
  </si>
  <si>
    <t>01437549000100</t>
  </si>
  <si>
    <t>CELSO FELICIO DA SILVA CPF 00518510670 ME</t>
  </si>
  <si>
    <t>01437549000291</t>
  </si>
  <si>
    <t>CEMIL SERVIÇOS LTDA - EPP</t>
  </si>
  <si>
    <t>01437608000140</t>
  </si>
  <si>
    <t>TMAE CONSULTORIA E INFORMATICA LTDA</t>
  </si>
  <si>
    <t>01437624000133</t>
  </si>
  <si>
    <t>M REINOLD TECNOLOGIA EM QUALIDADE E PRODUTIVIDADE LTDA</t>
  </si>
  <si>
    <t>01437769000134</t>
  </si>
  <si>
    <t>REGIN RECUPERADORA E COMERCIO DE PNEUS LTDA - EPP</t>
  </si>
  <si>
    <t>01437948000171</t>
  </si>
  <si>
    <t>ELASTIC PLAS ARTEFATOS DE BORRACHA LTDA</t>
  </si>
  <si>
    <t>01438229000175</t>
  </si>
  <si>
    <t>AÇOTÊMPERA TRATAMENTO TERMICO LTDA. - ME</t>
  </si>
  <si>
    <t>01438476000171</t>
  </si>
  <si>
    <t>LB REPRESENTAÇÕES COMERCIAIS S/S LTDA</t>
  </si>
  <si>
    <t>01438777000103</t>
  </si>
  <si>
    <t xml:space="preserve">M &amp; M ABREU REPRESENTACOES LTDA </t>
  </si>
  <si>
    <t>01438796000121</t>
  </si>
  <si>
    <t>UNINET TECNOLOGIA E AUTOMAÇÃO LTDA</t>
  </si>
  <si>
    <t>01438857000150</t>
  </si>
  <si>
    <t>FRANCISCO HUE ARQUITETURA LTDA</t>
  </si>
  <si>
    <t>01438868000130</t>
  </si>
  <si>
    <t>GIRASSOL SERVICOS E COMERCIO EM INF LTDA ME</t>
  </si>
  <si>
    <t>01438877000121</t>
  </si>
  <si>
    <t>OBJETIVA CONSULTORIA E ASSESSORIA EMPRESARIAL LTDA</t>
  </si>
  <si>
    <t>01439112000106</t>
  </si>
  <si>
    <t>Gengscann Comercio e Serviço Ltda - ME</t>
  </si>
  <si>
    <t>01439144000101</t>
  </si>
  <si>
    <t>MIMICA EM TRANSITO PRODUCOES ARTISTICAS LTDA ME</t>
  </si>
  <si>
    <t>01439294000115</t>
  </si>
  <si>
    <t>HEMOLAB LTDA</t>
  </si>
  <si>
    <t>01439426000109</t>
  </si>
  <si>
    <t>G.M.C. GLOBAL MANAGEMENT CONSULTING LTDA</t>
  </si>
  <si>
    <t>01439440000102</t>
  </si>
  <si>
    <t>Nilson França &amp; Cia Ltda</t>
  </si>
  <si>
    <t>01439725000143</t>
  </si>
  <si>
    <t>DORKEL AGENTES AUTONOMOS DE INVEST LTDA</t>
  </si>
  <si>
    <t>01439881000104</t>
  </si>
  <si>
    <t>AMÉRICA ASSESSORIA EM COMÉRCIO EXTERIOR LTDA</t>
  </si>
  <si>
    <t>01439927000195</t>
  </si>
  <si>
    <t>GECAMP- GERÊNCIA DE CAMPO DE PESQUISA DE MERCADO LTDA-ME</t>
  </si>
  <si>
    <t>01439974000139</t>
  </si>
  <si>
    <t>ARCOSERV AR CONDICIONADO LTDA.</t>
  </si>
  <si>
    <t>01440320000125</t>
  </si>
  <si>
    <t>COMÉRCIO E REPRESENTAÇÕES LTDA</t>
  </si>
  <si>
    <t>01440320000206</t>
  </si>
  <si>
    <t>DIRETA COMÉRCIO E REPRESENTAÇÕES LTDA</t>
  </si>
  <si>
    <t>01440434000175</t>
  </si>
  <si>
    <t>TSR - REPRESENTAÇÕES LTDA</t>
  </si>
  <si>
    <t>01440519000153</t>
  </si>
  <si>
    <t>E3A EDUCAÇÃO E ASSESSORIA LTDA</t>
  </si>
  <si>
    <t>01440590000136</t>
  </si>
  <si>
    <t>Fresenius Medical Care</t>
  </si>
  <si>
    <t>01440590000217</t>
  </si>
  <si>
    <t>FRESENIUS MEDICAL CARE LTDA</t>
  </si>
  <si>
    <t>01441235000181</t>
  </si>
  <si>
    <t>Light Press Ltda - ME</t>
  </si>
  <si>
    <t>01441469000129</t>
  </si>
  <si>
    <t>CONTACT INTERATIVA LTDA</t>
  </si>
  <si>
    <t>01441565000177</t>
  </si>
  <si>
    <t>MITOLOGIA COMUNICACAO E GESTAO EMPRESARIAL LTDA</t>
  </si>
  <si>
    <t>01441874000147</t>
  </si>
  <si>
    <t>BRAZ DE GOES TRANSPORTES LTDA</t>
  </si>
  <si>
    <t>01442057000103</t>
  </si>
  <si>
    <t>TECAD PROJETOS LTDA.</t>
  </si>
  <si>
    <t>01442654000138</t>
  </si>
  <si>
    <t xml:space="preserve">VILAR REPRESENTAÇÕES LTDA </t>
  </si>
  <si>
    <t>01443047000192</t>
  </si>
  <si>
    <t>PROFINANCE ASSESSORIA E PARTICIPAÇÕES LTDA</t>
  </si>
  <si>
    <t>01443293000144</t>
  </si>
  <si>
    <t>CELTA GESTAO EMPRESARIAL IMPORTACAO E EXPORTACAO LTDA</t>
  </si>
  <si>
    <t>01443389000102</t>
  </si>
  <si>
    <t>COMÉRCIO DE VEÍCULOS ALTAIR LTDA. ME</t>
  </si>
  <si>
    <t>01443539000188</t>
  </si>
  <si>
    <t>AGUAS FERREAS ELAB. DE TEXTOS E INFORMATICA LTDA ME</t>
  </si>
  <si>
    <t>01443543000146</t>
  </si>
  <si>
    <t>TAIFA ENGENHARIA SS</t>
  </si>
  <si>
    <t>01443695000149</t>
  </si>
  <si>
    <t>MIDIA LIGHT PUBLICIDADE LTDA.</t>
  </si>
  <si>
    <t>01443733000163</t>
  </si>
  <si>
    <t>MIRNA FEITEN - ME</t>
  </si>
  <si>
    <t>01443782000104</t>
  </si>
  <si>
    <t>DASSAULT FALCON JET DO BRASIL LTDA</t>
  </si>
  <si>
    <t>01444016000237</t>
  </si>
  <si>
    <t>CONSULT PRESTADORA DE SERVIÇOS LTDA.</t>
  </si>
  <si>
    <t>01444016000580</t>
  </si>
  <si>
    <t>01444283000123</t>
  </si>
  <si>
    <t>STAR MOTOS LTDA</t>
  </si>
  <si>
    <t>01444396000129</t>
  </si>
  <si>
    <t xml:space="preserve">ATTENDANCE ELETROMEDICINA LTDA </t>
  </si>
  <si>
    <t>01444773000120</t>
  </si>
  <si>
    <t>A. GONÇALVES ASSESSORIA &amp; CONTABILIDADE LTDA</t>
  </si>
  <si>
    <t>01444806000131</t>
  </si>
  <si>
    <t>PLASTICOR COMERCIO DE PETROQUÍMICOS LTDA.</t>
  </si>
  <si>
    <t>01445199000124</t>
  </si>
  <si>
    <t>UNIHOSP SAUDE SA</t>
  </si>
  <si>
    <t>01445404000151</t>
  </si>
  <si>
    <t>SANTAMARIA PUBLICIDADE E PROPAGANDA LTDA</t>
  </si>
  <si>
    <t>01445553000110</t>
  </si>
  <si>
    <t>METALURGICA FAMA LTDA</t>
  </si>
  <si>
    <t>01445610000161</t>
  </si>
  <si>
    <t>Dynatech Comercial e Serviços Ltda</t>
  </si>
  <si>
    <t>01445655000136</t>
  </si>
  <si>
    <t>Y.KIKUCHI  INDÚSTRIA  E  COMÉRCIO  LTDA</t>
  </si>
  <si>
    <t>01445891000152</t>
  </si>
  <si>
    <t>OLIVEIRA COTTA ARQUITETURA E CONSTRUÇÕES LTDA</t>
  </si>
  <si>
    <t>01445891000233</t>
  </si>
  <si>
    <t>OLIVEIRA COTTA ARQUITETURA E CONSTRUÇÕES LTDA.</t>
  </si>
  <si>
    <t>01446112000133</t>
  </si>
  <si>
    <t>MARSAL REPRESENTAÇÕES LTDA</t>
  </si>
  <si>
    <t>01446276000160</t>
  </si>
  <si>
    <t>PRIMOS DIESEL LTDA ME</t>
  </si>
  <si>
    <t>01446320000132</t>
  </si>
  <si>
    <t>SSW SISTEMAS LTDA</t>
  </si>
  <si>
    <t>01446449000140</t>
  </si>
  <si>
    <t>PINHO COBRANÇAS E TELEMARKETING EIRELI</t>
  </si>
  <si>
    <t>01446617000106</t>
  </si>
  <si>
    <t>MGA DISTRIBUIDORA E TRANSPORTADORA LTDA</t>
  </si>
  <si>
    <t>01446617000289</t>
  </si>
  <si>
    <t>01446626000199</t>
  </si>
  <si>
    <t>ROBERTO MOTES MARIN ME</t>
  </si>
  <si>
    <t>01446858000147</t>
  </si>
  <si>
    <t>ZOOLAB CENTRO VETER. DE DIADN. S/S LTDA</t>
  </si>
  <si>
    <t>01446892000111</t>
  </si>
  <si>
    <t>FRANCO &amp; MOREIRA REPRESENTAÇÕES LTDA</t>
  </si>
  <si>
    <t>01447017000154</t>
  </si>
  <si>
    <t>LAFERLINS TRADING LTDA</t>
  </si>
  <si>
    <t>01447167000168</t>
  </si>
  <si>
    <t>Divi Max Montagens e Acabamentos Ltda ME</t>
  </si>
  <si>
    <t>01447186000194</t>
  </si>
  <si>
    <t>Souza Tec Materiais e Serviços Elétricos LTDA - EPP</t>
  </si>
  <si>
    <t>01447276000185</t>
  </si>
  <si>
    <t>PATAIBA CONSULTORIA E CORRETORA DE SEGUROS LTDA</t>
  </si>
  <si>
    <t>01447278000174</t>
  </si>
  <si>
    <t xml:space="preserve">HPRO CONSULTORIA EM INFORMÁTICA LTDA </t>
  </si>
  <si>
    <t>01447279000119</t>
  </si>
  <si>
    <t>DIESEL LINE CAMBUI LTDA. - EPP</t>
  </si>
  <si>
    <t>01447279000380</t>
  </si>
  <si>
    <t>DIESEL LINE CAMBUI LTDA</t>
  </si>
  <si>
    <t>01447318000188</t>
  </si>
  <si>
    <t>MCR ELETRONICA LTDA ME</t>
  </si>
  <si>
    <t>01447495000164</t>
  </si>
  <si>
    <t>ROBERVAL FEITOSA DE ARAUJO</t>
  </si>
  <si>
    <t>01447647000129</t>
  </si>
  <si>
    <t>FERNANDO THOMPSON ADVOGADOS</t>
  </si>
  <si>
    <t>01447874000154</t>
  </si>
  <si>
    <t>MOVE BRASIL, SERVICOS LOGISTICOS E SOLUCOES FITOSSANITARIAS L</t>
  </si>
  <si>
    <t>01448556000108</t>
  </si>
  <si>
    <t>J.A.R. PRODUÇÕES SERIGRÁFICAS LTDA.- ME.</t>
  </si>
  <si>
    <t>01448597000102</t>
  </si>
  <si>
    <t>LATOP TECNOLOGIA DA INFORMACAO LTDA</t>
  </si>
  <si>
    <t>01448758000150</t>
  </si>
  <si>
    <t>ACV TECLINE ENGENHARIA TLDA</t>
  </si>
  <si>
    <t>01448758000230</t>
  </si>
  <si>
    <t>ACV TECLINE ENGENHARIA LTDA</t>
  </si>
  <si>
    <t>01449031000197</t>
  </si>
  <si>
    <t>CNG CONTABILIDADE E CONSULTORIA LTDA.</t>
  </si>
  <si>
    <t>01449152000139</t>
  </si>
  <si>
    <t>AIR-TURBINE AVIATION SERVICOS AERONAUTICOS LTDA</t>
  </si>
  <si>
    <t>01449242000120</t>
  </si>
  <si>
    <t>ASACON ESCRITORIO DE CONTABILIDADE LTDA</t>
  </si>
  <si>
    <t>01450052000122</t>
  </si>
  <si>
    <t>ANDREIA MORATTI ME</t>
  </si>
  <si>
    <t>01450447000125</t>
  </si>
  <si>
    <t>TMC TRANSPORTES E ENTREGAS RAPIDAS ME</t>
  </si>
  <si>
    <t>01450474000106</t>
  </si>
  <si>
    <t>CANAVEZ &amp; PIMENTA LTDA - EPP</t>
  </si>
  <si>
    <t>01450499000100</t>
  </si>
  <si>
    <t xml:space="preserve">FEEDBACK COMERCIO E ASSESSORIA EM INFORMATICA LTDA - ME </t>
  </si>
  <si>
    <t>01450563000144</t>
  </si>
  <si>
    <t>MARTINELLI SOLUCOES S/S - EPP</t>
  </si>
  <si>
    <t>01450625000118</t>
  </si>
  <si>
    <t>MSC COMERCIO DE MOVEIS LTDA</t>
  </si>
  <si>
    <t>01450894000184</t>
  </si>
  <si>
    <t>TERUHIKO CELSO ZAMA</t>
  </si>
  <si>
    <t>01451000000170</t>
  </si>
  <si>
    <t>GPS SERVIÇOS DE COBRANÇA</t>
  </si>
  <si>
    <t>01451027000163</t>
  </si>
  <si>
    <t>TRIVEL TRIANGULO VEICULOS LTDA</t>
  </si>
  <si>
    <t>01451067000105</t>
  </si>
  <si>
    <t>Perception - Pesquisa em Analise Sensorial Ltda</t>
  </si>
  <si>
    <t>01451067000296</t>
  </si>
  <si>
    <t>Perception Pesquisa em Analise Sensorial Ltda</t>
  </si>
  <si>
    <t>01451214000147</t>
  </si>
  <si>
    <t>TRANSTENGE ENGENHARIA , COMERCIO E COMUNICAÇÃO LTDA</t>
  </si>
  <si>
    <t>01451344000180</t>
  </si>
  <si>
    <t>AUTOFORTE VEICULOS LTDA</t>
  </si>
  <si>
    <t>01451370000108</t>
  </si>
  <si>
    <t>WORK INFORMATICA LTDA ME</t>
  </si>
  <si>
    <t>01451373000141</t>
  </si>
  <si>
    <t>ZUP IT SOLUÇÕES EM INFORMÁTICA LTDA</t>
  </si>
  <si>
    <t>01451373000222</t>
  </si>
  <si>
    <t>ZUP I.T. SERVICOS TECNOLOGIA E INOVACAO S.A.</t>
  </si>
  <si>
    <t>01451373000494</t>
  </si>
  <si>
    <t>ZUP I.T. SERVICOS EM TECNOLOGIA E INOVACAO LTDA.</t>
  </si>
  <si>
    <t>01451373000575</t>
  </si>
  <si>
    <t>01451386000110</t>
  </si>
  <si>
    <t>TECLINE ASSESSORIA E CONSULTORIA TECNICA S/S LTDA ME</t>
  </si>
  <si>
    <t>01451490000105</t>
  </si>
  <si>
    <t>SOLAR ASSESSORIA CONTABIL EIRELI</t>
  </si>
  <si>
    <t>01451569000136</t>
  </si>
  <si>
    <t>HACKBIT TECNOLOGIA LTDA</t>
  </si>
  <si>
    <t>01452352000140</t>
  </si>
  <si>
    <t>ARGES E ARGES ADVOGADOS ASSOCIADOS - EPP</t>
  </si>
  <si>
    <t>01452681000191</t>
  </si>
  <si>
    <t>Maxprint Editora e Grafica Ltda. EPP</t>
  </si>
  <si>
    <t>01452712000104</t>
  </si>
  <si>
    <t>TELEJOTA COMERCIO DE TELEFONES LTDA-EPP</t>
  </si>
  <si>
    <t>01452712000376</t>
  </si>
  <si>
    <t xml:space="preserve">TELEJOTA COMERCIO DE TELEFONES LTDA-ME </t>
  </si>
  <si>
    <t>01453346000108</t>
  </si>
  <si>
    <t>PIOVEZAN AGRONEGÓCIOS EIRELI -EPP</t>
  </si>
  <si>
    <t>01453361000156</t>
  </si>
  <si>
    <t>HOUSE TECH SISTEMAS ELETRICOS LTDA</t>
  </si>
  <si>
    <t>01453466000105</t>
  </si>
  <si>
    <t>M G PITECO CENOGRAFIA LTDA</t>
  </si>
  <si>
    <t>01453790000123</t>
  </si>
  <si>
    <t>FAELI SERIGRAFIA LTDA</t>
  </si>
  <si>
    <t>01453846000140</t>
  </si>
  <si>
    <t>CASSIOLI BRASIL LTDA</t>
  </si>
  <si>
    <t>01453900000157</t>
  </si>
  <si>
    <t>AIX EQUIPAMENTOS PNEUMÁTICOS LTDA</t>
  </si>
  <si>
    <t>01453962000169</t>
  </si>
  <si>
    <t>CESARIO CRUZ COMERCIO E REPRESENTACOES LTDA ME</t>
  </si>
  <si>
    <t>01454218000189</t>
  </si>
  <si>
    <t>TELEOESTE EQUIPAMENTOS DE COMUNICAÇÃO LTDA - EPP</t>
  </si>
  <si>
    <t>01454355000113</t>
  </si>
  <si>
    <t>ADEGA DO PORTO RIO PRETO COMERCIAL LTDA</t>
  </si>
  <si>
    <t>01454447000101</t>
  </si>
  <si>
    <t>ADRIANO F. B REPOSITOR  DE MATERIAL CIRURGICO LTDA -ME</t>
  </si>
  <si>
    <t>01454764000110</t>
  </si>
  <si>
    <t>PEGASUS SERVIÇOS EDITORIAIS LTDA</t>
  </si>
  <si>
    <t>01454799000159</t>
  </si>
  <si>
    <t>DIITA DISTRIBUIDORA DE PUBLICACOES ITANHAEM LTDA - EPP</t>
  </si>
  <si>
    <t>01455217000159</t>
  </si>
  <si>
    <t>CCMV INFORMATICA LTDA - ME</t>
  </si>
  <si>
    <t>01455957000195</t>
  </si>
  <si>
    <t>DISTRIBUIDORA DE ELETRONICOS ROUTE 66 LTDA</t>
  </si>
  <si>
    <t>01456084000135</t>
  </si>
  <si>
    <t>SYBS INDUSTRIA COMERCIO SERVIÇOS LTDA</t>
  </si>
  <si>
    <t>01456528000132</t>
  </si>
  <si>
    <t>ALABY COM. E REPRES.DE PROD.ALIMENTICIO LTDA</t>
  </si>
  <si>
    <t>01457433000133</t>
  </si>
  <si>
    <t>ENGWORKS INDUSTRIAL LTDA</t>
  </si>
  <si>
    <t>01457645000110</t>
  </si>
  <si>
    <t>RECAL REPRESENTAÇÕES COMERCIAIS LTDA</t>
  </si>
  <si>
    <t>01457657000145</t>
  </si>
  <si>
    <t>EDITORA GARAMOND LTDA</t>
  </si>
  <si>
    <t>01457836000182</t>
  </si>
  <si>
    <t>JULIO POLICARPO GOMES NETO</t>
  </si>
  <si>
    <t>01457842000130</t>
  </si>
  <si>
    <t>DASEIN ASSESSORIA EMPRESARIAL</t>
  </si>
  <si>
    <t>01458120000108</t>
  </si>
  <si>
    <t>COXILHA- REPRESENTAÇÕES COMERCIAIS LTDA</t>
  </si>
  <si>
    <t>01458194000136</t>
  </si>
  <si>
    <t>Cor Fotolito e Editora Ltda</t>
  </si>
  <si>
    <t>01458529000116</t>
  </si>
  <si>
    <t>M A MONTAGENS INDUSTRIAIS LTDA</t>
  </si>
  <si>
    <t>01458792000105</t>
  </si>
  <si>
    <t>CENTRO DIAGNÓSTICO SANTA MARTA S/C LTDA</t>
  </si>
  <si>
    <t>01458800000113</t>
  </si>
  <si>
    <t>ALEXANDRE GODOY LOPES &amp; CIA. LTDA</t>
  </si>
  <si>
    <t>01458811000101</t>
  </si>
  <si>
    <t>QUALITA TURISMO LTDA</t>
  </si>
  <si>
    <t>01459134000138</t>
  </si>
  <si>
    <t>MC Marc/Cesa Dedetizadora Ltda. ME</t>
  </si>
  <si>
    <t>01459887000143</t>
  </si>
  <si>
    <t>METEORE CONSULTORIA EMPREENDIMENTOS E PARTICIPAÇÕES LTDA.</t>
  </si>
  <si>
    <t>01460023000141</t>
  </si>
  <si>
    <t>CLÍNICA ALCANCE LTDA</t>
  </si>
  <si>
    <t>01460083000164</t>
  </si>
  <si>
    <t>FERREIRA PRADO COM E SERVIÇOS SC LTDA ME</t>
  </si>
  <si>
    <t>01460411000122</t>
  </si>
  <si>
    <t>ELECTRICIAN &amp; BUILDING ENGENHARIA E COMERCIO SBC LTDA</t>
  </si>
  <si>
    <t>01460683000122</t>
  </si>
  <si>
    <t>Araguaia Representações Ltda</t>
  </si>
  <si>
    <t>01460725000125</t>
  </si>
  <si>
    <t>AGROQUATRO'S EXPERIMENTACAO E CONSULTORIA AGRONOMICA APLICADA LTDA</t>
  </si>
  <si>
    <t>01460991000158</t>
  </si>
  <si>
    <t>PSE PRESTACAO DE SERVICOS ESPECIALIZADOS LTDA.</t>
  </si>
  <si>
    <t>01461157000187</t>
  </si>
  <si>
    <t>TRINEN COMPILAÇÃO E MANIPULAÇÃO DE DADOS LTDA - ME</t>
  </si>
  <si>
    <t>01461394000229</t>
  </si>
  <si>
    <t>TRI-STAR SERVIÇOS AEROPORTUARIOS LTDA</t>
  </si>
  <si>
    <t>01461834000167</t>
  </si>
  <si>
    <t>GEDMASTER GESTÃO DOCUMENTAL - EIRELLI - EPP</t>
  </si>
  <si>
    <t>01462017000123</t>
  </si>
  <si>
    <t>EMC COMPUTER SYSTEMS BRASIL LTDA</t>
  </si>
  <si>
    <t>01462017000557</t>
  </si>
  <si>
    <t>01462017001367</t>
  </si>
  <si>
    <t>01462301000108</t>
  </si>
  <si>
    <t>QUEIROZ &amp; BITTENCOURT LTDA</t>
  </si>
  <si>
    <t>01462659000122</t>
  </si>
  <si>
    <t>FERRAZ CONSULTORIA E ENGENHARIA S/S LTDA.</t>
  </si>
  <si>
    <t>01462946000132</t>
  </si>
  <si>
    <t>EUROMED COMÉRCIO E ASSIST. TÉCNICA LTDA</t>
  </si>
  <si>
    <t>01463465000141</t>
  </si>
  <si>
    <t>EDMILSON DE OLIVEIRA NASCIMENTO - ME</t>
  </si>
  <si>
    <t>01463474000132</t>
  </si>
  <si>
    <t>CEDECO DIAGNOSTICOS MEDICOS LTDA</t>
  </si>
  <si>
    <t>01463596000129</t>
  </si>
  <si>
    <t>W&amp;M SERVICOS E ASSESSORIA EMPRESARIAL LTDA - EPP</t>
  </si>
  <si>
    <t>01463684000120</t>
  </si>
  <si>
    <t>PREVER TREINAMENTO E ASSESSORIA PROFISSIONAL LTDA</t>
  </si>
  <si>
    <t>01463817000169</t>
  </si>
  <si>
    <t>PAULO CAMPOS ADVOGADOS ASSOCIADOS S/S</t>
  </si>
  <si>
    <t>01463867000146</t>
  </si>
  <si>
    <t>MC IMPORT EXPORT ASSESSORIA ADUANEIRA LTDA</t>
  </si>
  <si>
    <t>01464138000104</t>
  </si>
  <si>
    <t>Fitamágica Serviços Ltda-ME</t>
  </si>
  <si>
    <t>01464291000131</t>
  </si>
  <si>
    <t>KINOFILMES PROD.ARTISTICAS E CINEMATOGRAFICAS LTDA</t>
  </si>
  <si>
    <t>01464340000136</t>
  </si>
  <si>
    <t>ELETROTECNICA MANELIO LTDA ME</t>
  </si>
  <si>
    <t>01464374000120</t>
  </si>
  <si>
    <t>Indústria e Comércio Power Matic Ltda.</t>
  </si>
  <si>
    <t>01464433000160</t>
  </si>
  <si>
    <t>CENTRAL INTELIGENTE DE ALARMES LTDA</t>
  </si>
  <si>
    <t>01464550000124</t>
  </si>
  <si>
    <t>REPRESENTAÇÕES STEIMETZ GROSS LTDA</t>
  </si>
  <si>
    <t>01464816000139</t>
  </si>
  <si>
    <t>APOIO SERVIÇOS LTDA</t>
  </si>
  <si>
    <t>01464823000130</t>
  </si>
  <si>
    <t>GRAN VIVER URBANISMO S/A</t>
  </si>
  <si>
    <t>01464846000145</t>
  </si>
  <si>
    <t>HMA REPRESENTAÇÕES LTDA</t>
  </si>
  <si>
    <t>01464974000199</t>
  </si>
  <si>
    <t>ACT INFORMATICA EIRELI</t>
  </si>
  <si>
    <t>01465029000101</t>
  </si>
  <si>
    <t>GEFOCO CONSULTORIA E ASSESSORIA EMPRESARIAL LTDA</t>
  </si>
  <si>
    <t>01465246000100</t>
  </si>
  <si>
    <t>UNIAO COMERCIO DE VEICULOS LTDA - ME</t>
  </si>
  <si>
    <t>01465377000189</t>
  </si>
  <si>
    <t>HARLEY PADOVANI ASSESSORIA, MONTAGEM E MANUTENÇÃO TÉCNICA LTD</t>
  </si>
  <si>
    <t>01465463000191</t>
  </si>
  <si>
    <t>LIMONGE DE ALMEIDA CONSULTORIA E PROJETOS LTDA</t>
  </si>
  <si>
    <t>01465864000141</t>
  </si>
  <si>
    <t>VITÓRIA MOTORS LTDA</t>
  </si>
  <si>
    <t>01465890000170</t>
  </si>
  <si>
    <t>TARCISIO REPRESENTACOES LTDA</t>
  </si>
  <si>
    <t>01466263000153</t>
  </si>
  <si>
    <t>CARTEX ARTES GRAFICAS E OFF SET LTDA - EPP</t>
  </si>
  <si>
    <t>01466349000186</t>
  </si>
  <si>
    <t>MALLMANN CORRETORA DE SEGUROS LTDA</t>
  </si>
  <si>
    <t>01466537000104</t>
  </si>
  <si>
    <t>H. de Castro Magalhães LTDA</t>
  </si>
  <si>
    <t>01466551000108</t>
  </si>
  <si>
    <t>HOMEM DE MELO E KITAUCHI PROJETOS E OBRAS LT</t>
  </si>
  <si>
    <t>01466569000100</t>
  </si>
  <si>
    <t>PERSONAL GRAFIK GRAFICA E EDITORA LTDA EPP</t>
  </si>
  <si>
    <t>01466759000127</t>
  </si>
  <si>
    <t>PDCA ENGENHARIA SOCIEDADE SIMPLES LTDA EPP</t>
  </si>
  <si>
    <t>01467017000116</t>
  </si>
  <si>
    <t>HORR ASSESSORIA E SISTEMAS LTDA ME</t>
  </si>
  <si>
    <t>01467407000196</t>
  </si>
  <si>
    <t>PAINEIRA EMPREENDIMENTOS PARTICIPACOES E COMERCIO LTDA</t>
  </si>
  <si>
    <t>01467417000121</t>
  </si>
  <si>
    <t>ENETEC ASSESSORIA LTDA</t>
  </si>
  <si>
    <t>01467520000171</t>
  </si>
  <si>
    <t xml:space="preserve">HOLOS ASSISTENCIA MEDICA S/C LTDA </t>
  </si>
  <si>
    <t>01467536000184</t>
  </si>
  <si>
    <t>OPTE - CONSULTORIA E TREINAMENTO S/S LTDA</t>
  </si>
  <si>
    <t>01467567000135</t>
  </si>
  <si>
    <t>HEMOCLIN SERVIÇOS MEDICOS LTDA</t>
  </si>
  <si>
    <t>01467589000103</t>
  </si>
  <si>
    <t>grande abc telecom ltda</t>
  </si>
  <si>
    <t>01467595000152</t>
  </si>
  <si>
    <t>DEC CORRETORA DE SEGUROS LIMITADA</t>
  </si>
  <si>
    <t>01467759000141</t>
  </si>
  <si>
    <t>NET-COMMERCE INFORMATICA LTDA</t>
  </si>
  <si>
    <t>01467978000120</t>
  </si>
  <si>
    <t>G &amp; W Médicos Associados S/S Ltda.</t>
  </si>
  <si>
    <t>01468033000123</t>
  </si>
  <si>
    <t>ODONTO LIFE ASSISTENCIA ODONTOLOGICA LTDA</t>
  </si>
  <si>
    <t>01468162000111</t>
  </si>
  <si>
    <t>CHROMA SYSTEMS LTDA.</t>
  </si>
  <si>
    <t>01468168000199</t>
  </si>
  <si>
    <t>CONCREMAC CONCRETO LTDA</t>
  </si>
  <si>
    <t>01468378000187</t>
  </si>
  <si>
    <t>Renato Grimm - ME</t>
  </si>
  <si>
    <t>01468594000122</t>
  </si>
  <si>
    <t>LG INFORMÁTICA S/A.</t>
  </si>
  <si>
    <t>01468885000110</t>
  </si>
  <si>
    <t>VIA VERDI VEICULOS LTDA</t>
  </si>
  <si>
    <t>01468885000200</t>
  </si>
  <si>
    <t>01468935000160</t>
  </si>
  <si>
    <t>WTG CONTABILIDADE S/C LTDA</t>
  </si>
  <si>
    <t>01469306000154</t>
  </si>
  <si>
    <t>J C A REPRESENTACOES LTDA ME</t>
  </si>
  <si>
    <t>01469664000167</t>
  </si>
  <si>
    <t>FRIENDS CO VIAGENS E TURISMO LTDA - ME</t>
  </si>
  <si>
    <t>01469689000160</t>
  </si>
  <si>
    <t>TOPOGRAPH ENGENHARIA LTDA</t>
  </si>
  <si>
    <t>01469690000195</t>
  </si>
  <si>
    <t>SUPREMA AGENTES AUTONOMOS DE INVESTIMENTOS LTDA</t>
  </si>
  <si>
    <t>01469970000101</t>
  </si>
  <si>
    <t xml:space="preserve">MED PREV ASSIS. MEDICA E ASS. EM MEDICINA DO TRABABALHO LTDA </t>
  </si>
  <si>
    <t>01470286000131</t>
  </si>
  <si>
    <t>SINISTROS RE REGULADORA SS LTDA ME</t>
  </si>
  <si>
    <t>01470382000180</t>
  </si>
  <si>
    <t>IZAFER REPRESENTAÇÃO LTDA ME</t>
  </si>
  <si>
    <t>01470453000144</t>
  </si>
  <si>
    <t>ROBERTO DE JESUS ME</t>
  </si>
  <si>
    <t>01470609000197</t>
  </si>
  <si>
    <t>MASTER PIECE TECNOLOGIA LTDA EPP</t>
  </si>
  <si>
    <t>01470944000195</t>
  </si>
  <si>
    <t>CLINICA MEDICA GYNESON LTDA</t>
  </si>
  <si>
    <t>01470948000173</t>
  </si>
  <si>
    <t>IRON SYSTEMS PROJETOS E SISTEMAS LTDA</t>
  </si>
  <si>
    <t>01471053000153</t>
  </si>
  <si>
    <t>NETO S SERVICOS POSTAIS E PAPELARIA LTDA</t>
  </si>
  <si>
    <t>01471102000158</t>
  </si>
  <si>
    <t>MUNIZ &amp; SPADA ENGENHEIROS CONSULTORES S/C LTDA</t>
  </si>
  <si>
    <t>01471410000183</t>
  </si>
  <si>
    <t xml:space="preserve">INCOMEX LOGISTICA LTDA. </t>
  </si>
  <si>
    <t>01471922000140</t>
  </si>
  <si>
    <t>EQUITHERM COMERCIO E SERVICOS LTDA</t>
  </si>
  <si>
    <t>01472660000138</t>
  </si>
  <si>
    <t>GARCIA &amp; RODRIGUES S/A</t>
  </si>
  <si>
    <t>01472720000112</t>
  </si>
  <si>
    <t xml:space="preserve">MOTOROLA INDUSTRIAL LTDA </t>
  </si>
  <si>
    <t>01472872000115</t>
  </si>
  <si>
    <t>PLOTENG REPROGRAFIA E PROJETOS LTDA</t>
  </si>
  <si>
    <t>01472999000134</t>
  </si>
  <si>
    <t>TORQUATO TILLO ADVOGADOS ASSOCIADOS</t>
  </si>
  <si>
    <t>01473103000131</t>
  </si>
  <si>
    <t>MEDWARE SISTEMAS MEDICOS LTDA</t>
  </si>
  <si>
    <t>01473531000164</t>
  </si>
  <si>
    <t>USE-ULTRAFLUX SERVIÇOS E EQUIPAMENTOS LTDA.</t>
  </si>
  <si>
    <t>01473585000120</t>
  </si>
  <si>
    <t>CARLOS CORREA DA SILVA BOTUCATU EPP</t>
  </si>
  <si>
    <t>01473906000196</t>
  </si>
  <si>
    <t>MPI COM. DE CONTROLE DE ACESSO E PONTO ELETRONICO LTDA - EPP</t>
  </si>
  <si>
    <t>01475150000114</t>
  </si>
  <si>
    <t>UNIODONTO DE MARILIA COOPERATIVA ODONTOLOGICA</t>
  </si>
  <si>
    <t>01475493000189</t>
  </si>
  <si>
    <t>LUIZ A EGYPTO DE CERQUEIRA ME</t>
  </si>
  <si>
    <t>01475599000182</t>
  </si>
  <si>
    <t>DISTRIBUIDORA CUMMINS CENTRO OESTE LTDA</t>
  </si>
  <si>
    <t>01475599000263</t>
  </si>
  <si>
    <t>01475930000164</t>
  </si>
  <si>
    <t>SYSTEM LOGIC INFORMATICA LTDA</t>
  </si>
  <si>
    <t>01475972000103</t>
  </si>
  <si>
    <t>CLIHED LTDA</t>
  </si>
  <si>
    <t>01476143000137</t>
  </si>
  <si>
    <t>CMS PRODUTOS MEDICOS LTDA</t>
  </si>
  <si>
    <t>01476452000107</t>
  </si>
  <si>
    <t>DESIGN REPRESENTACOES LTDA</t>
  </si>
  <si>
    <t>01476494000148</t>
  </si>
  <si>
    <t>STARTEC TELECOMUNICACOES LTDA</t>
  </si>
  <si>
    <t>01476903000106</t>
  </si>
  <si>
    <t>DOWNUP TELECOMUNICAOES E SERVICOS LTDA</t>
  </si>
  <si>
    <t>01476925000176</t>
  </si>
  <si>
    <t>HMY DO BRASIL LTDA</t>
  </si>
  <si>
    <t>01477119000112</t>
  </si>
  <si>
    <t>EXTEND SOFTWARE LTDA</t>
  </si>
  <si>
    <t>01477398000114</t>
  </si>
  <si>
    <t>CATENI INDÚSTRIA, COMÉRCIO E SERVIÇOS LTDA</t>
  </si>
  <si>
    <t>01477537000100</t>
  </si>
  <si>
    <t>MJD MÁQUINAS E EQUIPAMENTOS LTDA</t>
  </si>
  <si>
    <t>01477539000107</t>
  </si>
  <si>
    <t>KIARA CONFECCOES LTDA</t>
  </si>
  <si>
    <t>01477571000184</t>
  </si>
  <si>
    <t>Agave Representações Ltda</t>
  </si>
  <si>
    <t>01477716000147</t>
  </si>
  <si>
    <t>D &amp; N SISTEMAS E SERVIÇOS DE INFORMATICA LTDA</t>
  </si>
  <si>
    <t>01478519000142</t>
  </si>
  <si>
    <t>MGO REPRESENTAÇÕES COM IMP E EXPORTAÇÃO LTDA</t>
  </si>
  <si>
    <t>01478566000196</t>
  </si>
  <si>
    <t>BLDG ENGENHARIA S/C LTDA</t>
  </si>
  <si>
    <t>01478801000120</t>
  </si>
  <si>
    <t xml:space="preserve">CLAUDIO LINDOLFO RINNERT ME </t>
  </si>
  <si>
    <t>01478897000126</t>
  </si>
  <si>
    <t>PALMARES TRANSPORTES E TURISMO LTDA</t>
  </si>
  <si>
    <t>01478933000151</t>
  </si>
  <si>
    <t>CLEUZA GERALDA DE SOUZA E SILVA ME</t>
  </si>
  <si>
    <t>01479012000103</t>
  </si>
  <si>
    <t>MELHORTRADE REPRESENTAÇÕES LTDA</t>
  </si>
  <si>
    <t>01479190000134</t>
  </si>
  <si>
    <t>TRADICEL LTDA ME</t>
  </si>
  <si>
    <t>01479239000159</t>
  </si>
  <si>
    <t>OLIVEIRA &amp; SAVA HUN LTDA.</t>
  </si>
  <si>
    <t>01479445000169</t>
  </si>
  <si>
    <t>Modelação Florida Ltda</t>
  </si>
  <si>
    <t>01480788000143</t>
  </si>
  <si>
    <t>SERVER INFORMATICA LTDA.</t>
  </si>
  <si>
    <t>01480890000149</t>
  </si>
  <si>
    <t>PROMARCAS - COMERCIO E REPRESENTACOES COMERCIAIS LTDA</t>
  </si>
  <si>
    <t>01481577000125</t>
  </si>
  <si>
    <t>PORTO SALMI SERVIÇOS DE ENGENHARIA CIVIL LTDA</t>
  </si>
  <si>
    <t>01482377000197</t>
  </si>
  <si>
    <t>BENACOM LTDA</t>
  </si>
  <si>
    <t>01482460000166</t>
  </si>
  <si>
    <t>TRANSPORTES ROSALINO DE MORAES LTDA</t>
  </si>
  <si>
    <t>01482522000130</t>
  </si>
  <si>
    <t>D'EPIRO COMERCIO E REPRESENTAÇÕES LTDA</t>
  </si>
  <si>
    <t>01482939000100</t>
  </si>
  <si>
    <t xml:space="preserve">LOW COST GERENCIAMENTO DE SERVIÇOS LTDA. </t>
  </si>
  <si>
    <t>01483048000160</t>
  </si>
  <si>
    <t>AMERICAN GLASS PRODUCTS DO BRASIL LTDA</t>
  </si>
  <si>
    <t>01483048000403</t>
  </si>
  <si>
    <t>American Glass Products do Brasil Ltda.</t>
  </si>
  <si>
    <t>01483194000196</t>
  </si>
  <si>
    <t>ARAGUAIA PNEUS LTDA</t>
  </si>
  <si>
    <t>01483523000107</t>
  </si>
  <si>
    <t>ROBSON SILVA TEIXEIRA</t>
  </si>
  <si>
    <t>01483652000197</t>
  </si>
  <si>
    <t>SERVIÇOS AUTOMOTIVOS CANTELE LTDA - EPP</t>
  </si>
  <si>
    <t>01483768000126</t>
  </si>
  <si>
    <t>partners comercio serviços e digitação ltda</t>
  </si>
  <si>
    <t>01483816000186</t>
  </si>
  <si>
    <t>ALPORT TELEINFORMÁTICA LTDA</t>
  </si>
  <si>
    <t>01484027000160</t>
  </si>
  <si>
    <t xml:space="preserve">LUIZ CARLOS REIS DE SOUZA CARAPICUIBA ME </t>
  </si>
  <si>
    <t>01484178000118</t>
  </si>
  <si>
    <t>L C RELIQUIA REPRESENTAÇÕES LTDA</t>
  </si>
  <si>
    <t>01484208000196</t>
  </si>
  <si>
    <t>HOKKEN ALP ASSESSORIA E CORRETAGEM DE SEGUROS LTDA</t>
  </si>
  <si>
    <t>01484220000109</t>
  </si>
  <si>
    <t>JOCILDA DE SOUZA ROCHA - ME</t>
  </si>
  <si>
    <t>01484275000100</t>
  </si>
  <si>
    <t>R P PARENTE</t>
  </si>
  <si>
    <t>01484551000130</t>
  </si>
  <si>
    <t>SO HASTE INDUSTRIA E COMERCIO LTDA EPP</t>
  </si>
  <si>
    <t>01484571000101</t>
  </si>
  <si>
    <t>MARCOS JOSE OLIVEIRA DA SILVA - EPP</t>
  </si>
  <si>
    <t>01484636000119</t>
  </si>
  <si>
    <t>PARCEIRO'S CONSULTORIA EMPRESARIAL LTDA</t>
  </si>
  <si>
    <t>01484640000187</t>
  </si>
  <si>
    <t>JOEDES VIEIRA GOMES ADVOGADOS ASSOCIADOS</t>
  </si>
  <si>
    <t>01485019000138</t>
  </si>
  <si>
    <t>BICUDO VEICULOS REGISTRO LTDA</t>
  </si>
  <si>
    <t>01485056000146</t>
  </si>
  <si>
    <t>CASTANHEIRA CONSULTORIA E INFORMÁTICA LTDA</t>
  </si>
  <si>
    <t>01485063000148</t>
  </si>
  <si>
    <t>NB NOVA BRASILEIRA SERVIÇOS GRAFICOS LTDA - EPP</t>
  </si>
  <si>
    <t>01485079000150</t>
  </si>
  <si>
    <t>DIGICADE TECNOLOGIA APLICADA LTDA</t>
  </si>
  <si>
    <t>01485079000231</t>
  </si>
  <si>
    <t>01485350000158</t>
  </si>
  <si>
    <t>RST CREATE ASSESSORIA E CONSULTORIA ECONOMICA LTDA</t>
  </si>
  <si>
    <t>01485429000189</t>
  </si>
  <si>
    <t>NIP SERVIÇOS MÉDICOS LTDA</t>
  </si>
  <si>
    <t>01485430000103</t>
  </si>
  <si>
    <t>Contrast Corretora de Seguros e Administradora Ltda.</t>
  </si>
  <si>
    <t>01485430000375</t>
  </si>
  <si>
    <t>01485518000125</t>
  </si>
  <si>
    <t>MAIRIDEN COMERCIAL ELETRO ELETRONICA LTDA</t>
  </si>
  <si>
    <t>01485579000192</t>
  </si>
  <si>
    <t>ARICAMP REPRESENTACOES LTDA-EPP</t>
  </si>
  <si>
    <t>01485604000138</t>
  </si>
  <si>
    <t xml:space="preserve">Borges e Borges Comercio de Veiculos Ltda </t>
  </si>
  <si>
    <t>01485864000103</t>
  </si>
  <si>
    <t>RICIERI ARTUR SARTORELLI REPRESENTAÇÕES LTDA</t>
  </si>
  <si>
    <t>01485923000143</t>
  </si>
  <si>
    <t>AUTO MECANICA FERNANDES LTDA ME</t>
  </si>
  <si>
    <t>01486213000138</t>
  </si>
  <si>
    <t>OBG REPRESENTACOES DE CONSORCIO LTDA</t>
  </si>
  <si>
    <t>01486413000190</t>
  </si>
  <si>
    <t>FERRAMENTARIA FERMOLD LTDA</t>
  </si>
  <si>
    <t>01486616000187</t>
  </si>
  <si>
    <t>GUARACI G. VARGAS &amp; CIA.LTDA.</t>
  </si>
  <si>
    <t>01486680000168</t>
  </si>
  <si>
    <t>OVERCRED SERVIÇOS DE INFORMAÇÕES LTDA-ME</t>
  </si>
  <si>
    <t>01486742000131</t>
  </si>
  <si>
    <t>AMOB REPRESENTAÇÕES LTDA</t>
  </si>
  <si>
    <t>01486812000151</t>
  </si>
  <si>
    <t>L R R SCHUMACHER MANUTENCOES</t>
  </si>
  <si>
    <t>01486824000186</t>
  </si>
  <si>
    <t>CARMEM REGINA DOS REIS-ME</t>
  </si>
  <si>
    <t>01486871000120</t>
  </si>
  <si>
    <t>MEC-VED COMERCIO E SERVICOS TECNICOS LTDA</t>
  </si>
  <si>
    <t>01486953000174</t>
  </si>
  <si>
    <t>J.W.M SEGURANÇA DO TRABALHO E HIGIENE OCUPACIONAL LTDA - ME</t>
  </si>
  <si>
    <t>01487616000100</t>
  </si>
  <si>
    <t>MARTINELLI REPRESENTACOES LTDA</t>
  </si>
  <si>
    <t>01487649000141</t>
  </si>
  <si>
    <t>ADRIFERCO ENGENHARIA E CONSULTORIA LTDA</t>
  </si>
  <si>
    <t>01487684000160</t>
  </si>
  <si>
    <t>SCARAMEL CORRETORA DE SEGUROS LTDA EPP</t>
  </si>
  <si>
    <t>01488278000112</t>
  </si>
  <si>
    <t>Farah, Gomes e Silva Advogados Associados SS</t>
  </si>
  <si>
    <t>01488283000125</t>
  </si>
  <si>
    <t>Viabilização de Talentos Humanos LTDA</t>
  </si>
  <si>
    <t>01488316000137</t>
  </si>
  <si>
    <t xml:space="preserve">B-CON CONSULTORIA EM INFORMATICA S/S LTDA </t>
  </si>
  <si>
    <t>01488561000144</t>
  </si>
  <si>
    <t>MARK QUALITY REPRESENTAÇÕES LTDA ME</t>
  </si>
  <si>
    <t>01488575000400</t>
  </si>
  <si>
    <t>NIKKEYPAR COMERCIAL LTDA</t>
  </si>
  <si>
    <t>01488656000168</t>
  </si>
  <si>
    <t xml:space="preserve">PLANORÇA LTDA </t>
  </si>
  <si>
    <t>01489065000105</t>
  </si>
  <si>
    <t>MOREIRA &amp; ASSOCIADOS AUDITORES</t>
  </si>
  <si>
    <t>01489306000116</t>
  </si>
  <si>
    <t>M.C. Cardosp Comércio e Representaão Ltda</t>
  </si>
  <si>
    <t>01489352000115</t>
  </si>
  <si>
    <t>COMERCIAL PSV LTDA</t>
  </si>
  <si>
    <t>01489385000165</t>
  </si>
  <si>
    <t>DIRETRIZ FEIRAS E EVENTOS LTDA</t>
  </si>
  <si>
    <t>01490595000173</t>
  </si>
  <si>
    <t>DIAGNOCEL COMERCIO E REPRESENTACOES LTDA</t>
  </si>
  <si>
    <t>01491573000128</t>
  </si>
  <si>
    <t>COSTA &amp; SENA LTDA</t>
  </si>
  <si>
    <t>01491624000111</t>
  </si>
  <si>
    <t>PRONTO ATENDIMENTO MEDICA RAPHAEL PAPA LTDA</t>
  </si>
  <si>
    <t>01491776000114</t>
  </si>
  <si>
    <t xml:space="preserve">FRED RIO CLARO REPRESENTACOES LTDA - ME </t>
  </si>
  <si>
    <t>01491814000139</t>
  </si>
  <si>
    <t>ZAFER ENGENHARIA E CONSTRUÇÕES LTDA</t>
  </si>
  <si>
    <t>01492588000100</t>
  </si>
  <si>
    <t>PEARCE DESENHOS LTDA ME</t>
  </si>
  <si>
    <t>01492641000173</t>
  </si>
  <si>
    <t>CENTURY TELECOM LTDA</t>
  </si>
  <si>
    <t>01492782000196</t>
  </si>
  <si>
    <t>DESIGNBURO COMUNICAÇÃO GRÁFICA LTDA ME</t>
  </si>
  <si>
    <t>01493098000129</t>
  </si>
  <si>
    <t>ELETRÔNICA GILDA LTDA</t>
  </si>
  <si>
    <t>01493167000102</t>
  </si>
  <si>
    <t>RIVALTEC SERVIÇOS LTDA - ME</t>
  </si>
  <si>
    <t>01493581000103</t>
  </si>
  <si>
    <t>CLAUDIO CUNHA E CUNHA ENG. E CONS. DE PLANEJAMENTO LTDA</t>
  </si>
  <si>
    <t>01494281000149</t>
  </si>
  <si>
    <t>PACETTA &amp; MORETON LTDA</t>
  </si>
  <si>
    <t>01494622000267</t>
  </si>
  <si>
    <t>christino dist rep ltda</t>
  </si>
  <si>
    <t>01494688000176</t>
  </si>
  <si>
    <t>INFORMACIONAL CONSULT. EMPRESARIAL LTDA EPP</t>
  </si>
  <si>
    <t>01494784000114</t>
  </si>
  <si>
    <t>PSIMOES PRESTAÇÃO DE SERVIÇOS E PROMOTORA DE VENDAS LTDA</t>
  </si>
  <si>
    <t>01494948000103</t>
  </si>
  <si>
    <t>MANGELO - COMERCIO E REPRESENTACOES DE MATS ESPORTIVOS LTDA</t>
  </si>
  <si>
    <t>01494998000190</t>
  </si>
  <si>
    <t>RODRIGUES JUNDIAI COM. E MANUT. DE MOTORES ELETR. LTDA</t>
  </si>
  <si>
    <t>01495174000135</t>
  </si>
  <si>
    <t>Tuca Comércio e Representações Ltda.</t>
  </si>
  <si>
    <t>01495205000158</t>
  </si>
  <si>
    <t>URANTIAGEO TECNOLOGIA EM GEOPROCESSAMENTO LTDA</t>
  </si>
  <si>
    <t>01495253000146</t>
  </si>
  <si>
    <t>MEDMEGA INDÚSTRIA DE EQUIPAMENTOS MÉDICOS LTDA - EPP</t>
  </si>
  <si>
    <t>01495353000172</t>
  </si>
  <si>
    <t>RAJACOOP-COOPERATIVA DE MEDICOS</t>
  </si>
  <si>
    <t>01495429000160</t>
  </si>
  <si>
    <t>MEMOTEC LTDA</t>
  </si>
  <si>
    <t>01495735000104</t>
  </si>
  <si>
    <t>ARIES CONSULTORIA E DESENV. SISTEMAS POR ANALISE E PROG. LTDA</t>
  </si>
  <si>
    <t>01495905000142</t>
  </si>
  <si>
    <t xml:space="preserve">BRAZCON ASSESSORIA CONTABIL S/C LTDA </t>
  </si>
  <si>
    <t>01495978000134</t>
  </si>
  <si>
    <t>Hermann Baumgarten Editora Ltda</t>
  </si>
  <si>
    <t>01495996000116</t>
  </si>
  <si>
    <t>FATELE REPRESENTAÇÕES LTDA</t>
  </si>
  <si>
    <t>01496114000137</t>
  </si>
  <si>
    <t xml:space="preserve">GUIMARAES ASSESSORIA ADUANEIRA LTDA </t>
  </si>
  <si>
    <t>01496119000160</t>
  </si>
  <si>
    <t>HIPERCARDIO ASSIST. A SAUDE E ASSES. TECNICO - CIENTIFICA S/S</t>
  </si>
  <si>
    <t>01496218000141</t>
  </si>
  <si>
    <t>M.MASTROCOLA SERVIÇOS DE ENGENHARIA LTDA</t>
  </si>
  <si>
    <t>01496219000196</t>
  </si>
  <si>
    <t>MEGAMORI BOITUVA - ADMINISTRAD. E CORRETR. DE SEGUROS S/C LTD</t>
  </si>
  <si>
    <t>01496269000173</t>
  </si>
  <si>
    <t>FEELING - INFORMÁTICA LTDA - ME</t>
  </si>
  <si>
    <t>01496274000186</t>
  </si>
  <si>
    <t>CICLONE - INFORMÁTICA LTDA - ME</t>
  </si>
  <si>
    <t>01496276000175</t>
  </si>
  <si>
    <t>TRIEME INFORMATICA LTDA. ME.</t>
  </si>
  <si>
    <t>01496277000110</t>
  </si>
  <si>
    <t>Annper Informática Ltda</t>
  </si>
  <si>
    <t>01496721000105</t>
  </si>
  <si>
    <t>SERVIÇOS FUNERARIOS GRANDE SÃO PAULO LTDA ME</t>
  </si>
  <si>
    <t>01497032000107</t>
  </si>
  <si>
    <t>GOLASQUI REPRESENTACOES EIRELI</t>
  </si>
  <si>
    <t>01497209000175</t>
  </si>
  <si>
    <t>API - INFORMÁTICA LTDA.</t>
  </si>
  <si>
    <t>01497349000143</t>
  </si>
  <si>
    <t>RADIO AGUAS QUENTES DE FERNANDOPOLIS LTDA</t>
  </si>
  <si>
    <t>01497489000111</t>
  </si>
  <si>
    <t>FMC REPRESENTAÇÕES LTDA ME</t>
  </si>
  <si>
    <t>01497808000199</t>
  </si>
  <si>
    <t>ABC NET TELECOMUNICAÇÕES E TECNOLOGIA LTDA</t>
  </si>
  <si>
    <t>01498051000158</t>
  </si>
  <si>
    <t xml:space="preserve">Instituto Antares - Ian </t>
  </si>
  <si>
    <t>01498121000178</t>
  </si>
  <si>
    <t>ALMEIDA PLATINA REPRESENTAÇÕES COMERCIAIS LTDA</t>
  </si>
  <si>
    <t>01498226000127</t>
  </si>
  <si>
    <t>PAGLIOTTO REPRESENTACOES COMERCIAIS LTDA</t>
  </si>
  <si>
    <t>01498300000105</t>
  </si>
  <si>
    <t>ICE TEC AR CONDICIONADO MANUTENCAO REFRIGER E COMERCIO TDA ME</t>
  </si>
  <si>
    <t>01498406000109</t>
  </si>
  <si>
    <t>AUTOSHOW PNEUS E ACESSÓRIOS LTDA-EPP</t>
  </si>
  <si>
    <t>01498451000163</t>
  </si>
  <si>
    <t>ABERTA INFORMATICA LTDA</t>
  </si>
  <si>
    <t>01498461000107</t>
  </si>
  <si>
    <t>USIDIESEL RETIFICA DE MOTORES, COMPRESSORES E LOCACAO EIRELI</t>
  </si>
  <si>
    <t>01498525000161</t>
  </si>
  <si>
    <t>Sanmina-SCI do Brasil Integration Ltda</t>
  </si>
  <si>
    <t>01498525000323</t>
  </si>
  <si>
    <t>SANMINA-SCI DO BRASIL INTEGRATION LTDA</t>
  </si>
  <si>
    <t>01499085000167</t>
  </si>
  <si>
    <t>Digilab S/A</t>
  </si>
  <si>
    <t>01499095000100</t>
  </si>
  <si>
    <t>FOLHA STANDS SINALIZAÇÃO E MONTAGEM LTDA</t>
  </si>
  <si>
    <t>01499130000183</t>
  </si>
  <si>
    <t>Ignus Representações Ltda</t>
  </si>
  <si>
    <t>01499182000150</t>
  </si>
  <si>
    <t xml:space="preserve">QLA SISTEMAS DE INFORMÁTICA E  SERVIÇOS LTDA </t>
  </si>
  <si>
    <t>01499229000185</t>
  </si>
  <si>
    <t>SELMAR NOCELLI-ME</t>
  </si>
  <si>
    <t>01499324000189</t>
  </si>
  <si>
    <t>NET PLACE COMERCIO E REPRESENTAÇÕES LTDA</t>
  </si>
  <si>
    <t>01499324000260</t>
  </si>
  <si>
    <t>01499552000159</t>
  </si>
  <si>
    <t>DARMA REPRESENTAÇOES TRANSPORTES E COMERCIO</t>
  </si>
  <si>
    <t>01499948000104</t>
  </si>
  <si>
    <t>GARDENAL INFORMATICA COMERCIO E SERVIÇOS LTDA - ME</t>
  </si>
  <si>
    <t>01500112000174</t>
  </si>
  <si>
    <t>Soroeste Representações Comerciais ltda - ME</t>
  </si>
  <si>
    <t>01500932000166</t>
  </si>
  <si>
    <t>Georgiana Pascotto Amaral-ME</t>
  </si>
  <si>
    <t>01501117000111</t>
  </si>
  <si>
    <t>ASSERCON SERVICOS EMPRESARIAIS EIRELI</t>
  </si>
  <si>
    <t>01501228000128</t>
  </si>
  <si>
    <t>icp planejamento e consultoria industrial ltda</t>
  </si>
  <si>
    <t>01501308000183</t>
  </si>
  <si>
    <t>MIEKO ITO ADVOGADOS ASSOCIADOS</t>
  </si>
  <si>
    <t>01501310000152</t>
  </si>
  <si>
    <t>SIGMAONE DISTRIBUIDORA DE PRODUTOS DE TELEINFORMATICA LTDA</t>
  </si>
  <si>
    <t>01501343000100</t>
  </si>
  <si>
    <t>AGROBOMBAS INDÚSTRIA E COMÉRCIO LTDA</t>
  </si>
  <si>
    <t>01501820000120</t>
  </si>
  <si>
    <t>ANDRADE &amp; ANDRADE - ADVOGADOS</t>
  </si>
  <si>
    <t>01502425000161</t>
  </si>
  <si>
    <t>EHD - ASSESSORIA E PARTICIPAÇÕES LTDA</t>
  </si>
  <si>
    <t>01502529000176</t>
  </si>
  <si>
    <t>CONSPLENA CONSTRUÇOES E SERVIÇOS LTDA</t>
  </si>
  <si>
    <t>01502540000136</t>
  </si>
  <si>
    <t>Crédito Assessoria e Consultoria Empresarial Ltda.</t>
  </si>
  <si>
    <t>01502628000158</t>
  </si>
  <si>
    <t>Fathcon Consultoria e Sistemas Ltda</t>
  </si>
  <si>
    <t>01502999000130</t>
  </si>
  <si>
    <t>MPW ASSESSORIA E CONSULTORIA LTDA</t>
  </si>
  <si>
    <t>01503082000150</t>
  </si>
  <si>
    <t xml:space="preserve">ASC REPRESENTAÇÕES E COMÉRCIO LTDA </t>
  </si>
  <si>
    <t>01503372000101</t>
  </si>
  <si>
    <t>Amon Comunicação e Representações Ltda.</t>
  </si>
  <si>
    <t>01503393000119</t>
  </si>
  <si>
    <t>TOPPY MOTO CONTROLES PARA REFRIGERACAO LTDA</t>
  </si>
  <si>
    <t>01503433000122</t>
  </si>
  <si>
    <t>ANCORA INFORMÁTICA LTDA.</t>
  </si>
  <si>
    <t>01503461000140</t>
  </si>
  <si>
    <t>QMk Marketing e Qualidade SC Ltda.</t>
  </si>
  <si>
    <t>01503874000124</t>
  </si>
  <si>
    <t>AERO AGRÍCOLA ROSARIENSE LTDA</t>
  </si>
  <si>
    <t>01504354000136</t>
  </si>
  <si>
    <t xml:space="preserve">ANCAPEP EMPREENDIMENTOS PROJETOS E CONSTRUCOES LTDA - ME </t>
  </si>
  <si>
    <t>01504561000190</t>
  </si>
  <si>
    <t>CLINICA DE FISIOTERAPIA POLYFISIO LTDA</t>
  </si>
  <si>
    <t>01504582000106</t>
  </si>
  <si>
    <t>CIROCARD EIRELI - ME</t>
  </si>
  <si>
    <t>01504686000110</t>
  </si>
  <si>
    <t>POLYGON COMERCIO E SERVICOS DE INFORMATICA LTDA.</t>
  </si>
  <si>
    <t>01504736000160</t>
  </si>
  <si>
    <t>ARTSERV LTDA</t>
  </si>
  <si>
    <t>01505131000193</t>
  </si>
  <si>
    <t>BELLINI, FERREIRA, PORTAL E ADVOGADOS ASSOCIADOS</t>
  </si>
  <si>
    <t>01505382000178</t>
  </si>
  <si>
    <t>DANIEL CARVALHO DE SOUZA COMERCIO DE LIVROS</t>
  </si>
  <si>
    <t>01505385000101</t>
  </si>
  <si>
    <t>GERALDO NOGUEIRA DA GAMA ADVOGADOS S/C</t>
  </si>
  <si>
    <t>01505602000163</t>
  </si>
  <si>
    <t xml:space="preserve">REKINTE REPRESENTAÇOES LTDA </t>
  </si>
  <si>
    <t>01505625000178</t>
  </si>
  <si>
    <t>KROMAV ENGENHARIA SA</t>
  </si>
  <si>
    <t>01505987000169</t>
  </si>
  <si>
    <t>TÉCNICA PARAÍSO LTDA EPP</t>
  </si>
  <si>
    <t>01506079000190</t>
  </si>
  <si>
    <t>ESTEVES E ALMEIDA ADVOGADOS ASSOCIADOS</t>
  </si>
  <si>
    <t>01506117000104</t>
  </si>
  <si>
    <t>Kummel e Kummel Advogados Associados</t>
  </si>
  <si>
    <t>01506225000187</t>
  </si>
  <si>
    <t xml:space="preserve">CLINICA DR JOAO CAETANO DALLEGRAVE MARCHESINI LTDA - ME </t>
  </si>
  <si>
    <t>01506454000100</t>
  </si>
  <si>
    <t>VAZ E BORGES REPRESENTAÇÕES LTDA</t>
  </si>
  <si>
    <t>01506968000157</t>
  </si>
  <si>
    <t>W.P.R.M.  REPRESENTAÇÕES LTDA-ME</t>
  </si>
  <si>
    <t>01507217000155</t>
  </si>
  <si>
    <t>MACUCO ECOAVENTURA E TURISMO LTDA.</t>
  </si>
  <si>
    <t>01507485000177</t>
  </si>
  <si>
    <t>COPPER - COOPERATIVA DOS PROD AGROP DO PARAISO E REGIAO</t>
  </si>
  <si>
    <t>01507614000127</t>
  </si>
  <si>
    <t>NELIO AUTOMOVEIS LTDA ME</t>
  </si>
  <si>
    <t>01507954000158</t>
  </si>
  <si>
    <t>DALVA MARTINS DA COSTA ALMEIDA ME</t>
  </si>
  <si>
    <t>01508105000119</t>
  </si>
  <si>
    <t>GIOVANE AUDIO E VIDEO LTDA</t>
  </si>
  <si>
    <t>01508563000158</t>
  </si>
  <si>
    <t>NARA MOTOS COMÉRCIO DE VEÍCULOS LTDA</t>
  </si>
  <si>
    <t>01508775000135</t>
  </si>
  <si>
    <t>IRMAOS CARLINO LTDA</t>
  </si>
  <si>
    <t>01509200000137</t>
  </si>
  <si>
    <t>LATAM - LABORATORIO DE ANALISES TOXICOLOGICAS E AMBIENTAIS LTDA</t>
  </si>
  <si>
    <t>01509759000167</t>
  </si>
  <si>
    <t>Conect Mg Informática e Telecomunicações Ltda</t>
  </si>
  <si>
    <t>01510033000144</t>
  </si>
  <si>
    <t>Metropolitan Comercio e Serviços  Ltda ME</t>
  </si>
  <si>
    <t>01510091000178</t>
  </si>
  <si>
    <t>JAQUES WEBERMAN E WEBERMAN S/S LTDA</t>
  </si>
  <si>
    <t>01510311000163</t>
  </si>
  <si>
    <t>Aeon Serviços de Informática</t>
  </si>
  <si>
    <t>01510560000159</t>
  </si>
  <si>
    <t>MAGIKBAN DE COMÉRCIO E SERVIÇOS LTDA</t>
  </si>
  <si>
    <t>01510628000108</t>
  </si>
  <si>
    <t>JORGE LOMBARDI</t>
  </si>
  <si>
    <t>01511387000103</t>
  </si>
  <si>
    <t xml:space="preserve">VEDACROM INDUSTRIA  E COMERCIO LTDA </t>
  </si>
  <si>
    <t>01511776000139</t>
  </si>
  <si>
    <t>ELICAR FUNILARIA E PINTURA LTDA - EPP</t>
  </si>
  <si>
    <t>01511788000163</t>
  </si>
  <si>
    <t>AIHTNIC INFORMÁTICA LTDA</t>
  </si>
  <si>
    <t>01511801000184</t>
  </si>
  <si>
    <t>ASSEPLAN CONTADORES LTDA</t>
  </si>
  <si>
    <t>01511919000102</t>
  </si>
  <si>
    <t>PROPAMARK REPRESENTACOES LTDA</t>
  </si>
  <si>
    <t>01512028000170</t>
  </si>
  <si>
    <t>ANDRADE ALVES ADVOGADOS EPP</t>
  </si>
  <si>
    <t>01512519000111</t>
  </si>
  <si>
    <t>ANDROS SERVIÇOS DE INFORMATICA LTDA ME</t>
  </si>
  <si>
    <t>01512863000100</t>
  </si>
  <si>
    <t>IPJ SERVIÇOS CADASTRAIS LTDA - ME</t>
  </si>
  <si>
    <t>01512869000188</t>
  </si>
  <si>
    <t>Romano &amp; San Martini Ltda EPP</t>
  </si>
  <si>
    <t>01512873000146</t>
  </si>
  <si>
    <t>Hélbio Palmeira Advocacia e Consultoria</t>
  </si>
  <si>
    <t>01513038000120</t>
  </si>
  <si>
    <t>RICMIL REPARAÇÃO DE VEICULOS E COMERCIO DE PEÇAS LTDA - EPP</t>
  </si>
  <si>
    <t>01513259000107</t>
  </si>
  <si>
    <t>Vizotto e Florentino S/C Ltda ME</t>
  </si>
  <si>
    <t>01513281000149</t>
  </si>
  <si>
    <t>SUCESSO SERVICOS  GRAFICOS LTDA ME</t>
  </si>
  <si>
    <t>01513495000115</t>
  </si>
  <si>
    <t>LOBO MUSIC PRODUCOES ARTISTICAS LTDA.</t>
  </si>
  <si>
    <t>01513786000103</t>
  </si>
  <si>
    <t>L. O.  IMPORT EXPORT LTDA</t>
  </si>
  <si>
    <t>01514382000134</t>
  </si>
  <si>
    <t>INSTITUTO FECOMERCIO</t>
  </si>
  <si>
    <t>01514507000126</t>
  </si>
  <si>
    <t>PHOENIX CONSULTORIA E ADMINISTRAÇÃO EMPRESARIAL LTDA</t>
  </si>
  <si>
    <t>01514533000235</t>
  </si>
  <si>
    <t>D.C.S. CENTRO AUTOMOTIVO LTDA</t>
  </si>
  <si>
    <t>01514537000132</t>
  </si>
  <si>
    <t>TUCHA MECÂNICA FUNILARIA E PINTURA LTDA.-ME</t>
  </si>
  <si>
    <t>01514643000116</t>
  </si>
  <si>
    <t>SA E SILVA ASSESSORIA DE INVESTIMENTOS LTDA</t>
  </si>
  <si>
    <t>01514767000100</t>
  </si>
  <si>
    <t>NICK CONSULTORIA LTDA</t>
  </si>
  <si>
    <t>01515034000181</t>
  </si>
  <si>
    <t>Magalhães Britto Comércio de Produtos Eletrônicos Ltda</t>
  </si>
  <si>
    <t>01515249000100</t>
  </si>
  <si>
    <t>DM7 PRODUÇÕES ARTISTICAS LTDA</t>
  </si>
  <si>
    <t>01515620000126</t>
  </si>
  <si>
    <t xml:space="preserve"> VR-PRODUCOES LTDA - ME </t>
  </si>
  <si>
    <t>01515719000128</t>
  </si>
  <si>
    <t>ELITE COMERCIO DE TELEFONES E CELULARES LTDA.</t>
  </si>
  <si>
    <t>01515719000209</t>
  </si>
  <si>
    <t>ELITE COMERCIO DE TELEFONES E CELULARES LTDA</t>
  </si>
  <si>
    <t>01515874000144</t>
  </si>
  <si>
    <t>RRMG CLINICA DE VACINAS LTDA</t>
  </si>
  <si>
    <t>01516133000188</t>
  </si>
  <si>
    <t>SAULO CAUS CONTADORES ASSOCIADOS LTDA</t>
  </si>
  <si>
    <t>01516479000186</t>
  </si>
  <si>
    <t>FRANCISCO A RAMOS CASSIERI ME</t>
  </si>
  <si>
    <t>01516572000190</t>
  </si>
  <si>
    <t>COMPUSOFTWARE INFORMÁTICA LTDA</t>
  </si>
  <si>
    <t>01516581000181</t>
  </si>
  <si>
    <t>EDITORA CARAMUJO LTDA. ME</t>
  </si>
  <si>
    <t>01517198000148</t>
  </si>
  <si>
    <t>RENATA CRISTIANE BORGHEZANI SOARES ME</t>
  </si>
  <si>
    <t>01517318000107</t>
  </si>
  <si>
    <t xml:space="preserve">DISTRIBUIDORA DE MOTOCICLETAS E VEICULOS LTDA </t>
  </si>
  <si>
    <t>01517318000298</t>
  </si>
  <si>
    <t>01517794000128</t>
  </si>
  <si>
    <t>FLESHTEL COM E REPRES DE PROD ELETRON LTDA</t>
  </si>
  <si>
    <t>01518025000144</t>
  </si>
  <si>
    <t>MARCIO ELISIO CARNEIRO CAMARA ME</t>
  </si>
  <si>
    <t>01518177000147</t>
  </si>
  <si>
    <t>A. S. CORDEIRO COMÉRCIO E REPRESENTAÇÕES LTDA</t>
  </si>
  <si>
    <t>01518211000183</t>
  </si>
  <si>
    <t>VISION MED ASSISTÊNCIA MÉDICA LTDA</t>
  </si>
  <si>
    <t>01518211000507</t>
  </si>
  <si>
    <t>01518418000158</t>
  </si>
  <si>
    <t>INSTITUTO DE OLHOS CAMPINAS LTDA.</t>
  </si>
  <si>
    <t>01518458000108</t>
  </si>
  <si>
    <t>MMC MONTAGENS INDUSTRIA E COMERCIO LTDA</t>
  </si>
  <si>
    <t>01518842000100</t>
  </si>
  <si>
    <t>OLIPAZ MATERIAIS PARA CONSTRUCAO LTDA</t>
  </si>
  <si>
    <t>01518959000186</t>
  </si>
  <si>
    <t>BCS SISCOM TELECOMUNICACOES LTDA</t>
  </si>
  <si>
    <t>01518959000267</t>
  </si>
  <si>
    <t>BCS SISCOM TELECOMUNICAÇÕES LTDA.</t>
  </si>
  <si>
    <t>01518960000100</t>
  </si>
  <si>
    <t>SILVA &amp; BEGHINI COMERCIO DE ONIBUS LTDA</t>
  </si>
  <si>
    <t>01519101000136</t>
  </si>
  <si>
    <t>BRASIL MEMORIAL S/A EMPREENDIMENTOS E PARTICIPAÇÕES</t>
  </si>
  <si>
    <t>01519127000184</t>
  </si>
  <si>
    <t>BADOWS COMÉRCIO E SERVIÇOS LTDA.ME</t>
  </si>
  <si>
    <t>01519348000152</t>
  </si>
  <si>
    <t>LABORATORIO DE ALIMENTOS, CONSULTORIA M. MATTOS LTDA</t>
  </si>
  <si>
    <t>01519449000123</t>
  </si>
  <si>
    <t>CIVITAS CONSULTORIA E PLANEJAMENTO LTDA - ME</t>
  </si>
  <si>
    <t>01519567000131</t>
  </si>
  <si>
    <t>TANGARA VEÍCULOS EIRELI - EPP</t>
  </si>
  <si>
    <t>01519661000190</t>
  </si>
  <si>
    <t>REFAZENDA PRODUCOES LTDA</t>
  </si>
  <si>
    <t>01520151000133</t>
  </si>
  <si>
    <t>BIAZZETTO CORRETORA DE SEGUROS LTDA</t>
  </si>
  <si>
    <t>01520510000152</t>
  </si>
  <si>
    <t>marcelo jose guerra pereira informatica me</t>
  </si>
  <si>
    <t>01520667000188</t>
  </si>
  <si>
    <t xml:space="preserve">CONCENTRO MARCAS LTDA </t>
  </si>
  <si>
    <t>01520722000130</t>
  </si>
  <si>
    <t>X MAIS FACIL CONSULTORIA E REPRESENTAÇÕES LTDA</t>
  </si>
  <si>
    <t>01520917000180</t>
  </si>
  <si>
    <t>LABSCIENCE DE MINAS INSTRUMENTOS CIENTIFICOS LTDA</t>
  </si>
  <si>
    <t>01521104000104</t>
  </si>
  <si>
    <t>CHAU AUTO CENTER LTDA - ME</t>
  </si>
  <si>
    <t>01521262000164</t>
  </si>
  <si>
    <t>RONEUTON RIBEIRO SERVICOS DE REBOQUE LTDA</t>
  </si>
  <si>
    <t>01521262000245</t>
  </si>
  <si>
    <t>01521511000111</t>
  </si>
  <si>
    <t>HAR ENGENHARIA E CONS DE MEIO AMBIENTE LTDA</t>
  </si>
  <si>
    <t>01521843000104</t>
  </si>
  <si>
    <t>J.R. VIEIRA ME</t>
  </si>
  <si>
    <t>01522071000117</t>
  </si>
  <si>
    <t>CONTROLE CONTABILIDADE LTDA</t>
  </si>
  <si>
    <t>01522244000105</t>
  </si>
  <si>
    <t>New Business Representação Com de Meios de Comun Ltda</t>
  </si>
  <si>
    <t>01522331000154</t>
  </si>
  <si>
    <t>VTG PRODUÇÕES LTDA</t>
  </si>
  <si>
    <t>01522339000110</t>
  </si>
  <si>
    <t>Planeta Água Serviços de Informática SS Ltda</t>
  </si>
  <si>
    <t>01522362000105</t>
  </si>
  <si>
    <t>VBR COMERCIO E MONTAGENS INDUSTRIASI</t>
  </si>
  <si>
    <t>01522505000189</t>
  </si>
  <si>
    <t>Ibiúna Administradora e Corretora de Seguros Ltda Me</t>
  </si>
  <si>
    <t>01522616000195</t>
  </si>
  <si>
    <t>CONSTRUSEG LTDA</t>
  </si>
  <si>
    <t>01522769000132</t>
  </si>
  <si>
    <t>SPLINE PROGRAMACAO VISUAL LTDA.</t>
  </si>
  <si>
    <t>01522991000135</t>
  </si>
  <si>
    <t>FIUZA ARQUITETURA LTDA.</t>
  </si>
  <si>
    <t>01523154000120</t>
  </si>
  <si>
    <t>SANTA LUZIA SERVICOS DE REBOQUE LTDA</t>
  </si>
  <si>
    <t>01523321000133</t>
  </si>
  <si>
    <t>MWF REPRESENTACOES E COMERCIO LTDA</t>
  </si>
  <si>
    <t>01523435000183</t>
  </si>
  <si>
    <t>Jaime Marques Advogados Associados S/C</t>
  </si>
  <si>
    <t>01523673000199</t>
  </si>
  <si>
    <t>MANFERSON USINAGEM LTDA - EPP</t>
  </si>
  <si>
    <t>01523733000173</t>
  </si>
  <si>
    <t>MULTI POINT &amp; INFORMÁTICA LTDA.-ME</t>
  </si>
  <si>
    <t>01523751000155</t>
  </si>
  <si>
    <t>FLUKE INDUSTRIA E COMERCIO DE VEDAÇÕES LTDA</t>
  </si>
  <si>
    <t>01523808000116</t>
  </si>
  <si>
    <t>HOTEL DE LAZER CANOEIROS LTDA</t>
  </si>
  <si>
    <t>01523813000129</t>
  </si>
  <si>
    <t>J.R.B &amp; B CORRET. DE SEG. E REPRES, COM. LTDA</t>
  </si>
  <si>
    <t>01523832000155</t>
  </si>
  <si>
    <t>CORPSA LTDA ME</t>
  </si>
  <si>
    <t>01523989000180</t>
  </si>
  <si>
    <t xml:space="preserve">CTVC ELETRONICA LTDA </t>
  </si>
  <si>
    <t>01524111000160</t>
  </si>
  <si>
    <t>Advocacia Kennedy Machado</t>
  </si>
  <si>
    <t>01524157000189</t>
  </si>
  <si>
    <t>BALCOFFEE TRADING INTERMEDIAÇÕES LTDA</t>
  </si>
  <si>
    <t>01524192000289</t>
  </si>
  <si>
    <t>P. B LOPES &amp; CIA LTDA</t>
  </si>
  <si>
    <t>01524192000602</t>
  </si>
  <si>
    <t>01524856000129</t>
  </si>
  <si>
    <t>CORRENTEZA CONSULTORIA RURAL</t>
  </si>
  <si>
    <t>01525013000147</t>
  </si>
  <si>
    <t>HC VEICULOS INDUSTRIAL E COMERCIAL LTDA</t>
  </si>
  <si>
    <t>01525247000194</t>
  </si>
  <si>
    <t>W BAUER SERVICOS E LOCACOES LTDA ME</t>
  </si>
  <si>
    <t>01525324000106</t>
  </si>
  <si>
    <t>WOLF COMUNICAÇÕES E MARKETING LTDA</t>
  </si>
  <si>
    <t>01525608000100</t>
  </si>
  <si>
    <t>TÁVOLA CONECTIVIDADE LTDA. - EPP</t>
  </si>
  <si>
    <t>01525678000150</t>
  </si>
  <si>
    <t>TAS TELECOMUNICAÇÕES LTDA.</t>
  </si>
  <si>
    <t>01525817000146</t>
  </si>
  <si>
    <t>ADVANCE COMUNICAÇÃO E MARKETING LTDA</t>
  </si>
  <si>
    <t>01526376000105</t>
  </si>
  <si>
    <t>ESTRATEGIA CONSULTORIA E ASSESSORIA S/S LTDA</t>
  </si>
  <si>
    <t>01526514000148</t>
  </si>
  <si>
    <t xml:space="preserve">ILR REPRESENTACOES LTDA - ME </t>
  </si>
  <si>
    <t>01526638000123</t>
  </si>
  <si>
    <t>PAP MARCAS E PATENTES LTDA</t>
  </si>
  <si>
    <t>01527104000111</t>
  </si>
  <si>
    <t>ERNESTO BORGES ADVOGADOS</t>
  </si>
  <si>
    <t>01527301000130</t>
  </si>
  <si>
    <t xml:space="preserve">CAL LEVE INDUSTRIA E COMERCIO LTDA </t>
  </si>
  <si>
    <t>01527337000114</t>
  </si>
  <si>
    <t>QG ENGENHARIA E PLANEJAMENTO LTDA</t>
  </si>
  <si>
    <t>01527405000145</t>
  </si>
  <si>
    <t>W&amp;M PUBLICIDADE LTDA</t>
  </si>
  <si>
    <t>01527508000105</t>
  </si>
  <si>
    <t>COMAP DO BRASIL LTDA</t>
  </si>
  <si>
    <t>01527859000116</t>
  </si>
  <si>
    <t>Renato Madeira representações Ltda</t>
  </si>
  <si>
    <t>01528607000101</t>
  </si>
  <si>
    <t>CRISTINA GUERRA CONSULTORIA LTDA</t>
  </si>
  <si>
    <t>01528855000152</t>
  </si>
  <si>
    <t xml:space="preserve">MUXXEN MULTIENG. EM CONSULTORIA S/C LTDA. </t>
  </si>
  <si>
    <t>01529088000104</t>
  </si>
  <si>
    <t>IAM ASSESSORIA CONTABIL SC LTDA</t>
  </si>
  <si>
    <t>01529272000146</t>
  </si>
  <si>
    <t>RIMAC ENGENHARIA E COMERCIO LTDA</t>
  </si>
  <si>
    <t>01529691000188</t>
  </si>
  <si>
    <t>SOUZA SISTEMAS ADUANEIROS LTDA</t>
  </si>
  <si>
    <t>01529795000192</t>
  </si>
  <si>
    <t>HEWAL CONSULTORIA , MARKETING E REPRESENTAÇÕES COMERCIAIS LTD</t>
  </si>
  <si>
    <t>01530023000170</t>
  </si>
  <si>
    <t>VIPMAQ REPRESENTAÇÕES LTDA</t>
  </si>
  <si>
    <t>01530274000155</t>
  </si>
  <si>
    <t>CEP TELECOMUNICAÇÕES LTDA - ME</t>
  </si>
  <si>
    <t>01530544000128</t>
  </si>
  <si>
    <t>M M DA SILVA RELOGIOS ME</t>
  </si>
  <si>
    <t>01531052000157</t>
  </si>
  <si>
    <t xml:space="preserve">JOÃOZINHO FRANCO </t>
  </si>
  <si>
    <t>01531052000319</t>
  </si>
  <si>
    <t>JOÃOZINHO FRANCO ME</t>
  </si>
  <si>
    <t>01531457000195</t>
  </si>
  <si>
    <t>CRAVEIRO E SILVA-ELETRO E ELETRONICA LTDA</t>
  </si>
  <si>
    <t>01531511000100</t>
  </si>
  <si>
    <t>Ceres Consultoria Sociedade Simples Ltda</t>
  </si>
  <si>
    <t>01531583000140</t>
  </si>
  <si>
    <t>JUAREZ P. ALVES - ME</t>
  </si>
  <si>
    <t>01531986000199</t>
  </si>
  <si>
    <t>F.C.A. CONSULTORIA E TREINAMENTOS LTDA</t>
  </si>
  <si>
    <t>01532074000131</t>
  </si>
  <si>
    <t>AXIOMA ENGENHARIA CONSULTIVA LTDA</t>
  </si>
  <si>
    <t>01532078000110</t>
  </si>
  <si>
    <t>A Agência de Comunicação Ltda</t>
  </si>
  <si>
    <t>01532230000164</t>
  </si>
  <si>
    <t>E.T.K. REPRESENTACOES COMERCIAIS LTDA - ME</t>
  </si>
  <si>
    <t>01532422000170</t>
  </si>
  <si>
    <t>DATAFRAN INFORMATICA SOCIEDADE SIMPLES LTDA</t>
  </si>
  <si>
    <t>01532539000154</t>
  </si>
  <si>
    <t>OVER ENGENHARIA E CONSULTORIA LTDA</t>
  </si>
  <si>
    <t>01533187000151</t>
  </si>
  <si>
    <t>DIDA´S DIGITAÇÃO LTDA - ME</t>
  </si>
  <si>
    <t>01533355000109</t>
  </si>
  <si>
    <t>LUZ E CIA LTDA</t>
  </si>
  <si>
    <t>01533526000108</t>
  </si>
  <si>
    <t>TUFIK &amp; FRANCISCO S/S LTDA</t>
  </si>
  <si>
    <t>01533865000186</t>
  </si>
  <si>
    <t>HAHNTEL S/A</t>
  </si>
  <si>
    <t>01534026000182</t>
  </si>
  <si>
    <t>JM MANUTENCAO CORPORAL S/S LTDA</t>
  </si>
  <si>
    <t>01534027000127</t>
  </si>
  <si>
    <t>N.M.COM PROJ MONT E SERVS LTDA</t>
  </si>
  <si>
    <t>01534056000199</t>
  </si>
  <si>
    <t>CICAL VEICULOS LTDA</t>
  </si>
  <si>
    <t>01534056000350</t>
  </si>
  <si>
    <t>01534056000431</t>
  </si>
  <si>
    <t>01534080000128</t>
  </si>
  <si>
    <t>NOVO MUNDO MÓVEIS E UTILIDADES LTDA</t>
  </si>
  <si>
    <t>01534080022105</t>
  </si>
  <si>
    <t>NOVO MUNDO MOVEIS E UTILIDADES LTDA</t>
  </si>
  <si>
    <t>01534510000101</t>
  </si>
  <si>
    <t>TELEVISÃO ANHANGUERA S/A</t>
  </si>
  <si>
    <t>01534910000117</t>
  </si>
  <si>
    <t>ARTES GRAFICAS CHACON LTDA.-ME</t>
  </si>
  <si>
    <t>01534926000120</t>
  </si>
  <si>
    <t>FLAVIO COMERCIO DE PRODUTOS GRAFICOS LTDA-ME</t>
  </si>
  <si>
    <t>01534930000198</t>
  </si>
  <si>
    <t>Ícaro Techonologies Serv. Com. Ltda</t>
  </si>
  <si>
    <t>01534930000279</t>
  </si>
  <si>
    <t>Ícaro Technologies Serviços e Comércio Ltda.</t>
  </si>
  <si>
    <t>01535057000158</t>
  </si>
  <si>
    <t>SQI COMERCIO E SERVIÇOS LTDA ME</t>
  </si>
  <si>
    <t>01535577000160</t>
  </si>
  <si>
    <t>Paulista Distribuidora de Alimentos Ltda</t>
  </si>
  <si>
    <t>01535630000123</t>
  </si>
  <si>
    <t>OJARS PILEGIS - ME</t>
  </si>
  <si>
    <t>01535655000127</t>
  </si>
  <si>
    <t>PAU BRASIL SERVIÇOS ADMINISTRATIVOS LTDA - ME</t>
  </si>
  <si>
    <t>01535741000130</t>
  </si>
  <si>
    <t>NA ESTRADA PRODUCOES ARTISTICAS LTDA</t>
  </si>
  <si>
    <t>01536055000183</t>
  </si>
  <si>
    <t>VND REPRESENTAÇÕES LTDA</t>
  </si>
  <si>
    <t>01536085000190</t>
  </si>
  <si>
    <t>PNEULANDIA COMERCIAL LTDA</t>
  </si>
  <si>
    <t>01536085000351</t>
  </si>
  <si>
    <t>01536085000513</t>
  </si>
  <si>
    <t>01536085001161</t>
  </si>
  <si>
    <t>01536085001242</t>
  </si>
  <si>
    <t>01536085002052</t>
  </si>
  <si>
    <t>01536096000170</t>
  </si>
  <si>
    <t>POLILUB COM. CONSERTO DE PEÇAS DE LUB. CENTR. DE MAQ.LTDA EPP</t>
  </si>
  <si>
    <t>01536135000139</t>
  </si>
  <si>
    <t>TIRADENTES MEDICO HOSPITALAR LTDA</t>
  </si>
  <si>
    <t>01536135000210</t>
  </si>
  <si>
    <t>01536701000102</t>
  </si>
  <si>
    <t>GOLDNET  T  I  S/A</t>
  </si>
  <si>
    <t>01536710000101</t>
  </si>
  <si>
    <t>TECNOPRESS ARTES GRAFICAS LTDA ME</t>
  </si>
  <si>
    <t>01536754000123</t>
  </si>
  <si>
    <t>J.Câmara &amp; Irmãos S/A</t>
  </si>
  <si>
    <t>01536901000165</t>
  </si>
  <si>
    <t>R. JOSE DE SOUSA &amp; CIA LTDA</t>
  </si>
  <si>
    <t>01537125000118</t>
  </si>
  <si>
    <t>JARDIM DISTRIBUIDORA DE PUBLICAÇÕES LTDA</t>
  </si>
  <si>
    <t>01537271000143</t>
  </si>
  <si>
    <t>TOYOLEX VEÍCULOS LTDA</t>
  </si>
  <si>
    <t>01537271000658</t>
  </si>
  <si>
    <t>01537271001034</t>
  </si>
  <si>
    <t>TOYOLEX VEICULOS LTDA</t>
  </si>
  <si>
    <t>01537271001115</t>
  </si>
  <si>
    <t>TOYOLEX VEICULOS S.A</t>
  </si>
  <si>
    <t>01537271001204</t>
  </si>
  <si>
    <t>01537271001387</t>
  </si>
  <si>
    <t>01537271001468</t>
  </si>
  <si>
    <t>01537271001549</t>
  </si>
  <si>
    <t>01537396000173</t>
  </si>
  <si>
    <t>CLIN. DE ENDOCRIN. E METAB. DRª SANDRA LUCIA MINANNI LTDA EPP</t>
  </si>
  <si>
    <t>01537405000126</t>
  </si>
  <si>
    <t>CENTRO DE MEDICINA NUCLEAR DO ABC S/S LTDA</t>
  </si>
  <si>
    <t>01537455000103</t>
  </si>
  <si>
    <t>VIDEO CENTER DOURADOS LTDA</t>
  </si>
  <si>
    <t>01537768000161</t>
  </si>
  <si>
    <t>KARINA PAUFERRO VIANA EIRELI-ME</t>
  </si>
  <si>
    <t>01537809000209</t>
  </si>
  <si>
    <t>MATERNAL &amp; BABY CARE ASSISTENCIA MEDICA LTDA</t>
  </si>
  <si>
    <t>01537812000133</t>
  </si>
  <si>
    <t>CLINICA MEDICA SANTA IZABEL SS LTDA</t>
  </si>
  <si>
    <t>01538175000110</t>
  </si>
  <si>
    <t>TELMA MARIA PIERRE HARTMANN ATELIE ME</t>
  </si>
  <si>
    <t>01538840000175</t>
  </si>
  <si>
    <t>DAL GALLO &amp; DAL GALLO LTDA - ME</t>
  </si>
  <si>
    <t>01538874000160</t>
  </si>
  <si>
    <t>BRAVIM PROMOÇÃO E REPRESENTAÇÕES COMERCIAIS LTDA</t>
  </si>
  <si>
    <t>01539140000103</t>
  </si>
  <si>
    <t>JOSE LUIZ A JORGE ASSESSORIA TECNICA DE ENGENHARIA LTDA</t>
  </si>
  <si>
    <t>01539775000100</t>
  </si>
  <si>
    <t>DIATIVA INFORMÁTICA LTDA</t>
  </si>
  <si>
    <t>01539867000182</t>
  </si>
  <si>
    <t>GERALDO GOMES DA SILVA JUNIOR &amp; CIA LTDA- EPP</t>
  </si>
  <si>
    <t>01540131000124</t>
  </si>
  <si>
    <t>SINGULAR ENGENHEIROS ASSOCIADOS SOCIEDADE SIMPLES</t>
  </si>
  <si>
    <t>01540795000193</t>
  </si>
  <si>
    <t>TCW SERVICOS DE COMERCIO EXTERIOR LTDA</t>
  </si>
  <si>
    <t>01540856000112</t>
  </si>
  <si>
    <t>PLENUM CONSULTORIA E PLANEJAMENTO EMPRESARIAL LTDA</t>
  </si>
  <si>
    <t>01540857000167</t>
  </si>
  <si>
    <t>ESTILLUS ENCADERNAÇÕES LTDA ME</t>
  </si>
  <si>
    <t>01540936000178</t>
  </si>
  <si>
    <t xml:space="preserve">MAXI'SPORTS COMÉRCIO DE EQUIPAMENTOS ESPORTIVOS LTDA - EPP </t>
  </si>
  <si>
    <t>01541180000181</t>
  </si>
  <si>
    <t>Conceituau Capacitação Empresarial Ltda</t>
  </si>
  <si>
    <t>01541256000179</t>
  </si>
  <si>
    <t>ARANCIBIA TURISMO LTDA</t>
  </si>
  <si>
    <t>01541624000189</t>
  </si>
  <si>
    <t>NORMA AMBIENTAL SERVIÇOS DE INFORMATICA LTDA</t>
  </si>
  <si>
    <t>01541771000159</t>
  </si>
  <si>
    <t>VIEIRA &amp; DESIDERIO LTDA</t>
  </si>
  <si>
    <t>01541838000155</t>
  </si>
  <si>
    <t>NAVESA NACIONAL DE VEÍCULOS LTDA</t>
  </si>
  <si>
    <t>01541838000317</t>
  </si>
  <si>
    <t>NAVESA NACIONAL DE VEICULOS LTDA</t>
  </si>
  <si>
    <t>01541838000406</t>
  </si>
  <si>
    <t>01541838000740</t>
  </si>
  <si>
    <t>01541838000821</t>
  </si>
  <si>
    <t>01542240000261</t>
  </si>
  <si>
    <t>JORLAN S/A VEICULOS AUTOMOTORES IMPORTAÇÃO E COMERCIO</t>
  </si>
  <si>
    <t>01542240000342</t>
  </si>
  <si>
    <t>01542240000423</t>
  </si>
  <si>
    <t>JORLAN SA VEICULOS AUTOMOTORES IMPORTAÇÃO E COMERCIO</t>
  </si>
  <si>
    <t>01542240000857</t>
  </si>
  <si>
    <t>01542240000938</t>
  </si>
  <si>
    <t>01542240001233</t>
  </si>
  <si>
    <t>01542307000187</t>
  </si>
  <si>
    <t>CANNES PUBLICIDADE LTDA</t>
  </si>
  <si>
    <t>01542609000155</t>
  </si>
  <si>
    <t>SMARTEC COMÉRCIO E SERVIÇO DE AUTOMAÇÃO INDUSTRIAL LTDA - EPP</t>
  </si>
  <si>
    <t>01542717000128</t>
  </si>
  <si>
    <t>TURISVILLE TRANSPORTE E TURISMO LTDA</t>
  </si>
  <si>
    <t>01542781000109</t>
  </si>
  <si>
    <t>ALAN REPRESENTAÇOES S/S. LTDA.</t>
  </si>
  <si>
    <t>01543689000163</t>
  </si>
  <si>
    <t>M.F. ARAUJO REPRESENTAÇÕES LTDA.</t>
  </si>
  <si>
    <t>01543885000138</t>
  </si>
  <si>
    <t>PCOMPUTER SOLUTIONS COMERCIO E SERVIÇOS DE INFORMATICA LTDA.</t>
  </si>
  <si>
    <t>01544197000192</t>
  </si>
  <si>
    <t>TPC LOGISTICA SUDESTE S.A</t>
  </si>
  <si>
    <t>01544859000124</t>
  </si>
  <si>
    <t>Wcom Telecomunicações Ltda - ME</t>
  </si>
  <si>
    <t>01544954000128</t>
  </si>
  <si>
    <t>Virtual Signs Comunicação Visual Ltda</t>
  </si>
  <si>
    <t>01544977000132</t>
  </si>
  <si>
    <t>M. T. ENGENHARIA E COMERCIO LTDA</t>
  </si>
  <si>
    <t>01545134000150</t>
  </si>
  <si>
    <t>CHECKDISK REPRESENTAÇÕES E SERVIÇOS S/C LTDA.</t>
  </si>
  <si>
    <t>01545141000152</t>
  </si>
  <si>
    <t>HL CONSULTORES E ASSOCIADOS LTDA</t>
  </si>
  <si>
    <t>01545756000260</t>
  </si>
  <si>
    <t>TKD ASSOCIADOS INFORMATICA LTDA</t>
  </si>
  <si>
    <t>01545850000138</t>
  </si>
  <si>
    <t>ATF ASSESSORIA TECNICA FISCAL SC LTDA</t>
  </si>
  <si>
    <t>01545917000134</t>
  </si>
  <si>
    <t>OAHU INFORMATICA E ENTRETENIMENTOS LTDA - ME</t>
  </si>
  <si>
    <t>01546193000143</t>
  </si>
  <si>
    <t>QUEIROZ PRESTAÇÃO DE SERVIÇOS EIRELI-ME</t>
  </si>
  <si>
    <t>01546279000176</t>
  </si>
  <si>
    <t>RONALDO EGALON CAVALCANTE - ME</t>
  </si>
  <si>
    <t>01547193000168</t>
  </si>
  <si>
    <t>BOTTERO DO BRASIL MAQUINAS PARA VIDROS LTDA</t>
  </si>
  <si>
    <t>01547338000120</t>
  </si>
  <si>
    <t>GUARDIAN COMERCIO E SERVICOS LTDA</t>
  </si>
  <si>
    <t>01548059000181</t>
  </si>
  <si>
    <t>JACLOG LTDA</t>
  </si>
  <si>
    <t>01548578000140</t>
  </si>
  <si>
    <t>Penfield Teaching &amp; Translations Ltda</t>
  </si>
  <si>
    <t>01548637000180</t>
  </si>
  <si>
    <t>VISUAL MIX LTDA</t>
  </si>
  <si>
    <t>01549131000195</t>
  </si>
  <si>
    <t>W TEDROS REPRESENTAÇÕES COMERCIAIS LTDA</t>
  </si>
  <si>
    <t>01549165000180</t>
  </si>
  <si>
    <t>Engetec Serviços de Mão de Obra em Construção Civil Ltda</t>
  </si>
  <si>
    <t>01549227000153</t>
  </si>
  <si>
    <t xml:space="preserve">Leadcomm Comercio Importação e Exportação Ltda </t>
  </si>
  <si>
    <t>01549490000142</t>
  </si>
  <si>
    <t>HERCULANO E KONDERA LTDA ME</t>
  </si>
  <si>
    <t>01549912000180</t>
  </si>
  <si>
    <t>SUTIL COMPANHIA DE TEATRO LTDA</t>
  </si>
  <si>
    <t>01550168000133</t>
  </si>
  <si>
    <t>GRANALET COMERCIO E REPRESENTACAO LTDA</t>
  </si>
  <si>
    <t>01550221000104</t>
  </si>
  <si>
    <t>THEOS INFORMATICA LTDA EPP</t>
  </si>
  <si>
    <t>01550264000181</t>
  </si>
  <si>
    <t>O &amp; E SISTEMAS COMERCIO E SERVIÇOS EM INFORMATICA LTDA</t>
  </si>
  <si>
    <t>01550644000116</t>
  </si>
  <si>
    <t>MATEUS DOS SANTOS &amp; CIA LTDA</t>
  </si>
  <si>
    <t>01550846000168</t>
  </si>
  <si>
    <t>SERRA TOPOGRAFIA E SERVICOS LTDA</t>
  </si>
  <si>
    <t>01550933000115</t>
  </si>
  <si>
    <t>Siscom Teleatendimento Telesserviços</t>
  </si>
  <si>
    <t>01551205000128</t>
  </si>
  <si>
    <t>E88 SERVICOS DE INFORMÁTICA S/S LTDA.</t>
  </si>
  <si>
    <t>01551472000103</t>
  </si>
  <si>
    <t>MARIO T TAKESHITA</t>
  </si>
  <si>
    <t>01551793000108</t>
  </si>
  <si>
    <t>z3 Computação Grafica e Eventos Ltda-Me</t>
  </si>
  <si>
    <t>01552023000171</t>
  </si>
  <si>
    <t>OCN-CONSULTORIA E PARTICIPACOES LTDA</t>
  </si>
  <si>
    <t>01552383000173</t>
  </si>
  <si>
    <t>Brayner Informática Ltda</t>
  </si>
  <si>
    <t>01552383000335</t>
  </si>
  <si>
    <t>01552414000196</t>
  </si>
  <si>
    <t>DESIGNA GESTAO ESTRATEGICA DE NEGOCIO LTDA</t>
  </si>
  <si>
    <t>01553037000100</t>
  </si>
  <si>
    <t>AMORIM CONTABIL SS LTDA</t>
  </si>
  <si>
    <t>01553162000110</t>
  </si>
  <si>
    <t xml:space="preserve">B N CONTROLE DE PRAGAS LTDA EPP </t>
  </si>
  <si>
    <t>01553203000178</t>
  </si>
  <si>
    <t>Nova Tec Engenharia Ltda</t>
  </si>
  <si>
    <t>01553737000102</t>
  </si>
  <si>
    <t>MEGA STUDIO LTDA</t>
  </si>
  <si>
    <t>01553804000180</t>
  </si>
  <si>
    <t>MEGA BRASIL IND E COM DE EQUIPAMENTOS INDUSTRIAIS LTDA</t>
  </si>
  <si>
    <t>01553826000140</t>
  </si>
  <si>
    <t>GLASNER &amp; GLASNER SERVIÇOS E CONSULTORIA LTDA</t>
  </si>
  <si>
    <t>01554157000121</t>
  </si>
  <si>
    <t xml:space="preserve">TROPICAL EVENTOS </t>
  </si>
  <si>
    <t>01554285000337</t>
  </si>
  <si>
    <t>CERTISIGN CERTIFICADORA DIGITAL S/A</t>
  </si>
  <si>
    <t>01555003000154</t>
  </si>
  <si>
    <t>L &amp; C CERQUEIRA REPRESENTACOES LTDA</t>
  </si>
  <si>
    <t>01555107000169</t>
  </si>
  <si>
    <t>Agnani &amp; Agnani Ltda</t>
  </si>
  <si>
    <t>01555220000144</t>
  </si>
  <si>
    <t>ROMÃO &amp; CALENTE SERVIÇOS CONTÁBEIS S/C LTDA</t>
  </si>
  <si>
    <t>01555386000160</t>
  </si>
  <si>
    <t>ANTONIO LUIZ DE OLIVEIRA PINTO PASCOAL - ME</t>
  </si>
  <si>
    <t>01556222000158</t>
  </si>
  <si>
    <t>VERA MACHADO VIAGENS E TURISMO LTDA</t>
  </si>
  <si>
    <t>01556799000160</t>
  </si>
  <si>
    <t>CENIA ACS INFORMÁTICA E COMÉRCIO LTDA</t>
  </si>
  <si>
    <t>01557047000113</t>
  </si>
  <si>
    <t>MOTA ASSESSORIA EMPRESARIAL LTDA.</t>
  </si>
  <si>
    <t>01557208000179</t>
  </si>
  <si>
    <t>WANCEL COMERCIAL LTDA</t>
  </si>
  <si>
    <t>01557227000103</t>
  </si>
  <si>
    <t xml:space="preserve">FLUMIGNANO - INSTITUTO DE MEDICINA LTDA </t>
  </si>
  <si>
    <t>01557279000171</t>
  </si>
  <si>
    <t>GAZALLE REPRESENTAÇÕES LTDA</t>
  </si>
  <si>
    <t>01557335000178</t>
  </si>
  <si>
    <t xml:space="preserve">PR KONO &amp; KONO S/C LTDA </t>
  </si>
  <si>
    <t>01558136000184</t>
  </si>
  <si>
    <t>Upontec Empilhadeiras Elétricas ltda</t>
  </si>
  <si>
    <t>01558314000177</t>
  </si>
  <si>
    <t>EDUARDO C. DA SILVA GUARATINGUETA ME</t>
  </si>
  <si>
    <t>01558484000151</t>
  </si>
  <si>
    <t>WAYTECH Soluções em Tecnologia Ltda-ME</t>
  </si>
  <si>
    <t>01558778000183</t>
  </si>
  <si>
    <t>M.S. VEICULOS LTDA</t>
  </si>
  <si>
    <t>01558897000136</t>
  </si>
  <si>
    <t>TRANSVUPT Transportes e Entregas Rápidas Ltda.</t>
  </si>
  <si>
    <t>01558911000100</t>
  </si>
  <si>
    <t>REGINA FACCA &amp; ADVOGADOS ASSOCIADOS</t>
  </si>
  <si>
    <t>01558938000194</t>
  </si>
  <si>
    <t>CONAT-CONTROLE DO AMBIENTE DE TRABALHO LTDA</t>
  </si>
  <si>
    <t>01559046000108</t>
  </si>
  <si>
    <t>IRMAOS SOARES SA</t>
  </si>
  <si>
    <t>01559178000130</t>
  </si>
  <si>
    <t>PAMPA PROJETOS AGROPECUARIOS LTDA</t>
  </si>
  <si>
    <t>01559455000104</t>
  </si>
  <si>
    <t>UNIMED NORDESTE PAULISTA FED.INTRAF.DAS COOP. MÉDICAS</t>
  </si>
  <si>
    <t>01559646000176</t>
  </si>
  <si>
    <t>FORTECOM LTDA</t>
  </si>
  <si>
    <t>01559769000107</t>
  </si>
  <si>
    <t>EMPRESA PAULISTA DE NOTICIAS LTDA</t>
  </si>
  <si>
    <t>01559997000187</t>
  </si>
  <si>
    <t>DIONEI BAUER - ME</t>
  </si>
  <si>
    <t>01560013000188</t>
  </si>
  <si>
    <t>COMERCIO MANUTENÇÃO DE INSTRUMENTAÇÃO LTDA EPP</t>
  </si>
  <si>
    <t>01560015000177</t>
  </si>
  <si>
    <t>Blucontrol Instrumentação e Automação Industrial Ltda.</t>
  </si>
  <si>
    <t>01560030000115</t>
  </si>
  <si>
    <t>MINASFAC FOMENTO MERCANTIL LTDA</t>
  </si>
  <si>
    <t>01560181000173</t>
  </si>
  <si>
    <t>AUTOMATIC EQUIPAMENTOS INDUSTRIAIS LTDA</t>
  </si>
  <si>
    <t>01560447000188</t>
  </si>
  <si>
    <t xml:space="preserve">Criterio Pesquisa Consultoria e Marketing Ltda </t>
  </si>
  <si>
    <t>01560652000143</t>
  </si>
  <si>
    <t>ROCAR BLOQUEADORES VIA SATELITE LTDA ME</t>
  </si>
  <si>
    <t>01560801000174</t>
  </si>
  <si>
    <t>AIRBRUSCH COMERCIO E SERVIÇOS AUTOMOTIVOS LTDA</t>
  </si>
  <si>
    <t>01561046000142</t>
  </si>
  <si>
    <t>ELETRICAMIL MONTAGENS INDUSTRIAIS LTDA</t>
  </si>
  <si>
    <t>01561064000124</t>
  </si>
  <si>
    <t>TTY2000 TECNOLOGIA E SISTEMAS LTDA</t>
  </si>
  <si>
    <t>01561231000137</t>
  </si>
  <si>
    <t>J.SHEEP SERVICOS DE INFORMATICA LTDA</t>
  </si>
  <si>
    <t>01561921000196</t>
  </si>
  <si>
    <t>COOP. DOS PROFISSIONAIS DE ESPECIALIZAÇÃO ELETROMECÂNICA LTDA</t>
  </si>
  <si>
    <t>01561922000130</t>
  </si>
  <si>
    <t>COOPERATIVA DE TRABALHO DE SERV TECNICOS E CIENTIFICOS LTDA</t>
  </si>
  <si>
    <t>01562227000193</t>
  </si>
  <si>
    <t>Mansur Buffara Advogados Associados S C</t>
  </si>
  <si>
    <t>01562343000102</t>
  </si>
  <si>
    <t>Helpcenter Comércio e Serviços Ltda</t>
  </si>
  <si>
    <t>01562407000175</t>
  </si>
  <si>
    <t>CLB ASSISTENCIA TECNICA EM VENDAS S/C LTDA - ME</t>
  </si>
  <si>
    <t>01562534000174</t>
  </si>
  <si>
    <t>INTEGRAL ASSESSORIA EM RECURSOS HUMANOS LTDA</t>
  </si>
  <si>
    <t>01562544000100</t>
  </si>
  <si>
    <t>MONTAGENS E EQUIPAMENTOS PARANAGUA LTDA</t>
  </si>
  <si>
    <t>01562549000132</t>
  </si>
  <si>
    <t>FISIONORTE LTDA</t>
  </si>
  <si>
    <t>01562879000128</t>
  </si>
  <si>
    <t>MEDICAL IMAGEM S/C LTDA</t>
  </si>
  <si>
    <t>01563017000110</t>
  </si>
  <si>
    <t>NEUZA MARIA IZZO DOS SANTOS - ME</t>
  </si>
  <si>
    <t>01564013000156</t>
  </si>
  <si>
    <t>Associação dos Proprietarios APF Drogamais</t>
  </si>
  <si>
    <t>01564022000147</t>
  </si>
  <si>
    <t>ej.imagem serviços de radiologia s/c ltda</t>
  </si>
  <si>
    <t>01564401000137</t>
  </si>
  <si>
    <t>SARASTRO COMERCIO E INDUSTRIA LTDA</t>
  </si>
  <si>
    <t>01564612000170</t>
  </si>
  <si>
    <t>J. SANTANA EVENTOS &amp; ASSESSORIA LTDA</t>
  </si>
  <si>
    <t>01564838000170</t>
  </si>
  <si>
    <t>SPEEDY MIDIA LTDA - ME</t>
  </si>
  <si>
    <t>01564939000141</t>
  </si>
  <si>
    <t>CLINICA INFANTIL DE CAMPINAS LTDA</t>
  </si>
  <si>
    <t>01565412000131</t>
  </si>
  <si>
    <t>hidroeletrica jb ltda</t>
  </si>
  <si>
    <t>01565698000155</t>
  </si>
  <si>
    <t>RDP CONSULTORIA E ASSESSORIA EM INFORMÁTICA LTDA.</t>
  </si>
  <si>
    <t>01566128000341</t>
  </si>
  <si>
    <t xml:space="preserve">Blue Angels Segurança Privada de Transporte de Valores Ltda </t>
  </si>
  <si>
    <t>01566248000187</t>
  </si>
  <si>
    <t>BETTER DE AMERICANA CORRETORA DE SEGUROS LTDA</t>
  </si>
  <si>
    <t>01566250000156</t>
  </si>
  <si>
    <t>DINAMICA CONSULTORIA E ADMINISTRACAO EM SAUDE LTDA</t>
  </si>
  <si>
    <t>01566252000145</t>
  </si>
  <si>
    <t>RMF CONSULTORIA S/C LTDA</t>
  </si>
  <si>
    <t>01566337000123</t>
  </si>
  <si>
    <t>KAMIDE &amp; KAMIDE LTDA</t>
  </si>
  <si>
    <t>01566501000100</t>
  </si>
  <si>
    <t>MINAS MOTOS LTDA</t>
  </si>
  <si>
    <t>01566501000445</t>
  </si>
  <si>
    <t>01566501000950</t>
  </si>
  <si>
    <t>01566680000178</t>
  </si>
  <si>
    <t>ELETROMEC MONTAGENS INDUSTRIAIS LTDA</t>
  </si>
  <si>
    <t>01567102000156</t>
  </si>
  <si>
    <t>ENY AGÊNCIA DE VIAGENS E TURISMO LTDA.ME</t>
  </si>
  <si>
    <t>01567417000101</t>
  </si>
  <si>
    <t>Sandi Ferramentas Comercio e Representações Ltda</t>
  </si>
  <si>
    <t>01567420000117</t>
  </si>
  <si>
    <t xml:space="preserve">TOSTES &amp; DE PAULA ADVOCACIA EMPRESARIAL </t>
  </si>
  <si>
    <t>01567509000183</t>
  </si>
  <si>
    <t>CLINICA NEUROENDOCRINOLOGICA SAO FELIPE S/S</t>
  </si>
  <si>
    <t>01567673000190</t>
  </si>
  <si>
    <t>CHAVEIRO GEMEOS HELINHO LTDA - ME</t>
  </si>
  <si>
    <t>01567813000120</t>
  </si>
  <si>
    <t>MARCOS SILVERIO GARCIA TAUBATÉ</t>
  </si>
  <si>
    <t>01567907000108</t>
  </si>
  <si>
    <t>E.R. Menchick Representações Ltda</t>
  </si>
  <si>
    <t>01568003000199</t>
  </si>
  <si>
    <t>CARVALHO FRANCO REPRESENTAÇOES LTDA ME</t>
  </si>
  <si>
    <t>01568165000127</t>
  </si>
  <si>
    <t>mw eletronica ltda</t>
  </si>
  <si>
    <t>01568191000155</t>
  </si>
  <si>
    <t>TBR CONSULTORIA ECONOMICA LTDA.</t>
  </si>
  <si>
    <t>01568366000124</t>
  </si>
  <si>
    <t>TELECOMUNICAÇÕES POLONI LTDA. - EPP</t>
  </si>
  <si>
    <t>01568382000117</t>
  </si>
  <si>
    <t>Planeta do Capitão Byte Informática Ltda.</t>
  </si>
  <si>
    <t>01568418000162</t>
  </si>
  <si>
    <t>DB COMP S/C LTDA</t>
  </si>
  <si>
    <t>01568469000194</t>
  </si>
  <si>
    <t xml:space="preserve">SILVINE M. KESSLER </t>
  </si>
  <si>
    <t>01568516000108</t>
  </si>
  <si>
    <t>LIGHTSOFT COMERCIO E SERVIÇOS LTDA.</t>
  </si>
  <si>
    <t>01568550000174</t>
  </si>
  <si>
    <t>MAURO TEIXEIRA CORREA FACTORING</t>
  </si>
  <si>
    <t>01568691000197</t>
  </si>
  <si>
    <t>HC ASSESSORIA EMPRESARIAL LTDA.</t>
  </si>
  <si>
    <t>01568962000104</t>
  </si>
  <si>
    <t>OMEGA LOGISTIC TRANSPORT LTDA</t>
  </si>
  <si>
    <t>01569059000168</t>
  </si>
  <si>
    <t>Unapoio Consultoria Ltda</t>
  </si>
  <si>
    <t>01569107000118</t>
  </si>
  <si>
    <t>NEIVA VIEIRA DE ABREU &amp; CIA LTDA</t>
  </si>
  <si>
    <t>01569690000167</t>
  </si>
  <si>
    <t>CLÍNICA DE OLHOS JUND EYE S/C LTDA</t>
  </si>
  <si>
    <t>01569877000160</t>
  </si>
  <si>
    <t>HSBS SOLUÇOES EM INFORMATICA LTDA</t>
  </si>
  <si>
    <t>01570354000134</t>
  </si>
  <si>
    <t>P&amp;P Programas Assessoria e Treinamento Ltda</t>
  </si>
  <si>
    <t>01570370000127</t>
  </si>
  <si>
    <t>SOUZA E CASTRO DESENVOLVIMENTO DE EDITORIAL ELETRONICO LTDA</t>
  </si>
  <si>
    <t>01570378000193</t>
  </si>
  <si>
    <t>EDLEUDA ALVES PEREIRA DA SILVA ME</t>
  </si>
  <si>
    <t>01570579000190</t>
  </si>
  <si>
    <t>VINTE E DOIS PUBLICIDADE LTDA</t>
  </si>
  <si>
    <t>01570804000199</t>
  </si>
  <si>
    <t>PINHAL PRINT GRÁFICA EDITORA LTDA.EPP</t>
  </si>
  <si>
    <t>01570813000180</t>
  </si>
  <si>
    <t>PONTUAL DISTRIBUIDORA LTDA</t>
  </si>
  <si>
    <t>01570948000145</t>
  </si>
  <si>
    <t xml:space="preserve">RIBEIRO E FAGUNDES TELEFONIA E ELETRICIDADE LTDA - ME </t>
  </si>
  <si>
    <t>01570958000180</t>
  </si>
  <si>
    <t>Proar Balões Infláveis Promocionais Ltda.</t>
  </si>
  <si>
    <t>01570963000193</t>
  </si>
  <si>
    <t>LEAD GERENCIAMENTO E CONSULTORIA LTDA</t>
  </si>
  <si>
    <t>01571019000150</t>
  </si>
  <si>
    <t>URSO BRANCO DISTRIBUIDORA IMPORTAÇÃO E EXPORTAÇÃO LTDA</t>
  </si>
  <si>
    <t>01571083000131</t>
  </si>
  <si>
    <t>Evandro Zacaroni Pedroso</t>
  </si>
  <si>
    <t>01571459000108</t>
  </si>
  <si>
    <t>ANA PAULA GORDILHO PESSOA ADVOCACIA S/C</t>
  </si>
  <si>
    <t>01571601000117</t>
  </si>
  <si>
    <t>G L DE FARIAS PRODUÇOES E EVENTOS LTDA ME</t>
  </si>
  <si>
    <t>01571742000130</t>
  </si>
  <si>
    <t>GILBERTO DE SOUZA LEITE ADVOGADOS ASSOCIADOS</t>
  </si>
  <si>
    <t>01571898000110</t>
  </si>
  <si>
    <t>FUKUMOTO E CIA LTDA</t>
  </si>
  <si>
    <t>01572216000194</t>
  </si>
  <si>
    <t>LOGISCOM COMERCIO E LOCACAO LTDA</t>
  </si>
  <si>
    <t>01572723000128</t>
  </si>
  <si>
    <t>BSA BRASIL COMÉRCIO E SERVIÇOS DE INFORMÁTICA LTDA</t>
  </si>
  <si>
    <t>01572984000148</t>
  </si>
  <si>
    <t>CAPELA NOVA SÃO GONÇALO LTDA EPP</t>
  </si>
  <si>
    <t>01573107000191</t>
  </si>
  <si>
    <t>ITAI - INSTITUTO DE TECNOLOGIA APLICADA E INOVAÇÃO</t>
  </si>
  <si>
    <t>01573224000155</t>
  </si>
  <si>
    <t>PNEUS SANTA RITA AMPARO LTDA-EPP</t>
  </si>
  <si>
    <t>01573371000125</t>
  </si>
  <si>
    <t>BACCIN ADVOGADOS ASSOCIADOS</t>
  </si>
  <si>
    <t>01573417000106</t>
  </si>
  <si>
    <t>MCARRERO ASSESSORIA E CONSULTORIA LTDA</t>
  </si>
  <si>
    <t>01573573000177</t>
  </si>
  <si>
    <t>ASIASEG CORRETORA DE SEGUROS LIMITADA</t>
  </si>
  <si>
    <t>01573795000190</t>
  </si>
  <si>
    <t>DOC CENTER MICROFILMAGEM, DIGITALIZACAO E GUARDA DE DOCUMENTOS LTDA</t>
  </si>
  <si>
    <t>01573829000146</t>
  </si>
  <si>
    <t>EGUTI ENGENHARIA E CONSULTORIA LTDA</t>
  </si>
  <si>
    <t>01573836000148</t>
  </si>
  <si>
    <t>JMP Engenharia e Consultoria LTDA</t>
  </si>
  <si>
    <t>01574437000100</t>
  </si>
  <si>
    <t>BERNARDES E ADVOGADOS ASSOCIADOS</t>
  </si>
  <si>
    <t>01575087000198</t>
  </si>
  <si>
    <t>COLLEGE ENSINO DE IDIOMAS LTDA</t>
  </si>
  <si>
    <t>01575693000103</t>
  </si>
  <si>
    <t>EASYCOB CONSULTORIA, TREINAMENTO E ASSESSORIA EMPRESARIAL LTD</t>
  </si>
  <si>
    <t>01575693000294</t>
  </si>
  <si>
    <t>01576159000111</t>
  </si>
  <si>
    <t>MARCOSOFT INFORMATICA LTDA</t>
  </si>
  <si>
    <t>01576751000113</t>
  </si>
  <si>
    <t>JBR COMERCIO E REPRESENTAÇÃO DE ACESSÓRIOS INDUSTRIAIS LTDA</t>
  </si>
  <si>
    <t>01576817000175</t>
  </si>
  <si>
    <t>CENTRO NACIONAL DE PESQUISA EM ENERGIA E MATERIAIS - CNPEM</t>
  </si>
  <si>
    <t>01576881000156</t>
  </si>
  <si>
    <t>ALEXSSANDRO ELIAS</t>
  </si>
  <si>
    <t>01576940000196</t>
  </si>
  <si>
    <t>PRODUCEL ARMAZENS GERAIS LTDA</t>
  </si>
  <si>
    <t>01577015000180</t>
  </si>
  <si>
    <t>Interarte Industria Comercio Distri Repres Mark e Lic Ltda</t>
  </si>
  <si>
    <t>01577412000151</t>
  </si>
  <si>
    <t>ÁGILIS TECNOLOGIA EM RH LTDA</t>
  </si>
  <si>
    <t>01577537000181</t>
  </si>
  <si>
    <t>TELEMA PESQUISA E DESENVOLVIMENTO LTDA</t>
  </si>
  <si>
    <t>01577672000127</t>
  </si>
  <si>
    <t xml:space="preserve">FUND. DE APOIO A PESQUISA E EXTENSAO S.J. RIO PRETO </t>
  </si>
  <si>
    <t>01577768000195</t>
  </si>
  <si>
    <t>GF EMPREENDIMENTOS LTDA ME</t>
  </si>
  <si>
    <t>01577925000162</t>
  </si>
  <si>
    <t>CLINICA DE FISIOTERAPIA LOPES LTDA</t>
  </si>
  <si>
    <t>01577959000157</t>
  </si>
  <si>
    <t>DUAS UNIDADE MEDICA ASSISTENCIAL LTDA EPP</t>
  </si>
  <si>
    <t>01577981000105</t>
  </si>
  <si>
    <t>BEST WAY INFORMATICA LTDA</t>
  </si>
  <si>
    <t>01577990000198</t>
  </si>
  <si>
    <t>ICOMS SOLUCOES EM COMUNICACAO E INTERCONEXAO LTDA</t>
  </si>
  <si>
    <t>01578071000139</t>
  </si>
  <si>
    <t>Giornale Comunicação Empresarial SS</t>
  </si>
  <si>
    <t>01578247000152</t>
  </si>
  <si>
    <t>GEC REPRESENTACOES LTDA</t>
  </si>
  <si>
    <t>01579163000133</t>
  </si>
  <si>
    <t>MARANO MARANO LTDA</t>
  </si>
  <si>
    <t>01579286000174</t>
  </si>
  <si>
    <t>SAFEWEB SEGURANÇA DA INFORMAÇÃO LTDA</t>
  </si>
  <si>
    <t>01579377000100</t>
  </si>
  <si>
    <t>Webplus Informática Ltda Me</t>
  </si>
  <si>
    <t>01579387000730</t>
  </si>
  <si>
    <t>INVESTIPLAN COMPUTADORES E SISTEMAS DE REFRIGERAÇÃO LTDA</t>
  </si>
  <si>
    <t>01579398000125</t>
  </si>
  <si>
    <t>PLANTEC PTA LTDA</t>
  </si>
  <si>
    <t>01579398000206</t>
  </si>
  <si>
    <t>PLANTEC PLANEJAMENTO E TECNOLOGIA AGRICOLA LTDA</t>
  </si>
  <si>
    <t>01579602000108</t>
  </si>
  <si>
    <t>JULINHO AUTOMOVEIS EIRELI</t>
  </si>
  <si>
    <t>01579771000148</t>
  </si>
  <si>
    <t>PULMOCLIN CLÍNICA DE DOENÇAS RESPIRATÓRIAS LTDA</t>
  </si>
  <si>
    <t>01580204000101</t>
  </si>
  <si>
    <t>CLINICA ARRUDA S/S LTDA</t>
  </si>
  <si>
    <t>01580777000135</t>
  </si>
  <si>
    <t>BANSEG ASSESSORIA E EVENTOS LTDA</t>
  </si>
  <si>
    <t>01580827000184</t>
  </si>
  <si>
    <t>NEVES CORTEZ ADVOGADOS ASSOCIADOS</t>
  </si>
  <si>
    <t>01581517000184</t>
  </si>
  <si>
    <t>Prime Professionals Consultoria Empresarial Ltda</t>
  </si>
  <si>
    <t>01581717000137</t>
  </si>
  <si>
    <t>RS BENUCCI CONSULTORES ASSOCIADOS LTDA</t>
  </si>
  <si>
    <t>01581860000129</t>
  </si>
  <si>
    <t>KNOW HOW QUALIDADE E TECNOLOGIA LTDA</t>
  </si>
  <si>
    <t>01582044000130</t>
  </si>
  <si>
    <t>SMAFF AUTOMÓVEIS LTDA</t>
  </si>
  <si>
    <t>01582044000210</t>
  </si>
  <si>
    <t>SMAFF AUTOMOVEIS LTDA</t>
  </si>
  <si>
    <t>01582044000725</t>
  </si>
  <si>
    <t>01582158000180</t>
  </si>
  <si>
    <t>OPPORTUNITY DISTRIBUIDORA DE TIT E VALOR MOBILIAR LTDA</t>
  </si>
  <si>
    <t>01583427000122</t>
  </si>
  <si>
    <t>M.R. COBRANÇAS E NEGÓCIOS LTDA ME</t>
  </si>
  <si>
    <t>01584180000169</t>
  </si>
  <si>
    <t>SCS SARANDI COMERCIO E SERVIÇOS AGROPECURARIOS LTDA</t>
  </si>
  <si>
    <t>05.06 - Coleta de sangue, leite, tecidos, sêmen, órgãos e materiais biológicos de qualquer espécie</t>
  </si>
  <si>
    <t>01584373000110</t>
  </si>
  <si>
    <t>MAGNO COMERCIO E SANEAMENTO AMBIENTAL LTDA</t>
  </si>
  <si>
    <t>01584385000144</t>
  </si>
  <si>
    <t>POLI RESINAS INDUSTRIAS E COMÉRCIO DE RESINAS LTDA</t>
  </si>
  <si>
    <t>01584632000102</t>
  </si>
  <si>
    <t>Tecteam Informática LTDA - EPP</t>
  </si>
  <si>
    <t>01585005000196</t>
  </si>
  <si>
    <t>CAJUMORO APARELHOS MEDICOS LTDA ME</t>
  </si>
  <si>
    <t>01585178000104</t>
  </si>
  <si>
    <t>A ABREU BENEFICIAMENTOS LTDA.</t>
  </si>
  <si>
    <t>01585179000159</t>
  </si>
  <si>
    <t>MORAES E MORAES PROCESSAMENTO DE DADOS LTDA</t>
  </si>
  <si>
    <t>01585429000150</t>
  </si>
  <si>
    <t>MACIO ANTONIO DA SILVA</t>
  </si>
  <si>
    <t>01585441000165</t>
  </si>
  <si>
    <t>Assetec Assistência Técnica de Segurança LTDA-ME</t>
  </si>
  <si>
    <t>01585528000132</t>
  </si>
  <si>
    <t>KL ÁUDIO COMERCIO IMO EXP LTDA</t>
  </si>
  <si>
    <t>01586257000130</t>
  </si>
  <si>
    <t>C.A.S. EMGENHARIA MECANICA E CONSULTORIA LTDA.</t>
  </si>
  <si>
    <t>01586472000130</t>
  </si>
  <si>
    <t>F.M.J. SERVIÇO ADMINISTRATIVO SOCIEDADE SIMPLES LTDA - ME</t>
  </si>
  <si>
    <t>01586575000109</t>
  </si>
  <si>
    <t>TRUCK'S PROPAGANDA E MARKETING S/S LTDA - EPP</t>
  </si>
  <si>
    <t>01586633000196</t>
  </si>
  <si>
    <t>GEMALTO DO BRASIL CARTÕES E TERMINAIS LTDA</t>
  </si>
  <si>
    <t>01586633000439</t>
  </si>
  <si>
    <t>GEMALTO DO BRASIL CARTOES E TERMINAIS LTDA.</t>
  </si>
  <si>
    <t>01586721000198</t>
  </si>
  <si>
    <t>PAPER OFFICE COMÉRCIO E SERVIÇOS DE ARTES GRÁFICAS LTDA.</t>
  </si>
  <si>
    <t>01586822000169</t>
  </si>
  <si>
    <t>DOCTOR'S - SAUDE E SEGURANÇA NO TRABALHO LTDA</t>
  </si>
  <si>
    <t>01587089000105</t>
  </si>
  <si>
    <t>SEA CON ASSESSORIA DO COMERCIO EXTERIOR LTDA</t>
  </si>
  <si>
    <t>01587217000102</t>
  </si>
  <si>
    <t>MACTRA COMÉRCIO E SERVIÇOS LTDA</t>
  </si>
  <si>
    <t>01587250000132</t>
  </si>
  <si>
    <t xml:space="preserve">M S MENEZES RECUPERACAO DE CREDITOS LTDA - EPP </t>
  </si>
  <si>
    <t>01587474000144</t>
  </si>
  <si>
    <t>Sique Engenharia LTDA</t>
  </si>
  <si>
    <t>01587706000164</t>
  </si>
  <si>
    <t>APRAVEL VEICULOS E PEÇAS LTDA</t>
  </si>
  <si>
    <t>01587756000141</t>
  </si>
  <si>
    <t>ILEX CONSULTORIA CIENTíFICA LTDA.</t>
  </si>
  <si>
    <t>01588578000173</t>
  </si>
  <si>
    <t>C &amp; C Consultoria Ltda</t>
  </si>
  <si>
    <t>01588770000240</t>
  </si>
  <si>
    <t>DIVEO DO BRASIL TELECOMUNICAÇÕES LTDA</t>
  </si>
  <si>
    <t>01588770000321</t>
  </si>
  <si>
    <t>01588770000402</t>
  </si>
  <si>
    <t>UOL DIVEO TECNOLOGIA LTDA</t>
  </si>
  <si>
    <t>01588770000836</t>
  </si>
  <si>
    <t>UOL DIVEO TECNOLOGIA LTDA.</t>
  </si>
  <si>
    <t>01588770000917</t>
  </si>
  <si>
    <t>01588888000198</t>
  </si>
  <si>
    <t>LABORATORIO PADRAO S.A.</t>
  </si>
  <si>
    <t>01589179000127</t>
  </si>
  <si>
    <t>O K SERVIÇOS DE OUTDOOR S/S LTDA - EPP</t>
  </si>
  <si>
    <t>01589905000101</t>
  </si>
  <si>
    <t>MULT SERV COMÉRCIO DE ELETRODOMÉSTICOS LTDA</t>
  </si>
  <si>
    <t>01590023000166</t>
  </si>
  <si>
    <t>Global Assessoria em Comércio Exterior LTDA</t>
  </si>
  <si>
    <t>01590186000149</t>
  </si>
  <si>
    <t>LAENDER Arquitetura, Design e Urbanismo Ltda</t>
  </si>
  <si>
    <t>01590279000173</t>
  </si>
  <si>
    <t>Hardmed Engenharia Médica Ltda.</t>
  </si>
  <si>
    <t>01590346000150</t>
  </si>
  <si>
    <t>OLIVEIRA &amp; MARCONDES LTDA</t>
  </si>
  <si>
    <t>01590417000114</t>
  </si>
  <si>
    <t>TRES AMIGOS VEICULOS LTDA</t>
  </si>
  <si>
    <t>01590728000264</t>
  </si>
  <si>
    <t>MICROTECNICA INFORMATICA LTDA</t>
  </si>
  <si>
    <t>01591198000198</t>
  </si>
  <si>
    <t>TONI CEREALISTA LTDA</t>
  </si>
  <si>
    <t>01591351000187</t>
  </si>
  <si>
    <t>MFM PROGRAMAÇÃO DE COMPUTADORES S/C LTDA</t>
  </si>
  <si>
    <t>01591356000100</t>
  </si>
  <si>
    <t>SS DIAGNÓSTICOS LTDA.</t>
  </si>
  <si>
    <t>01591372000100</t>
  </si>
  <si>
    <t>MONC CONSULTORIA EM SISTEMAS DE INFORMAÇÃO LTDA.</t>
  </si>
  <si>
    <t>01591375000136</t>
  </si>
  <si>
    <t>AMPLUS ARQUITETURA E ENGENHARIA S/S LTDA</t>
  </si>
  <si>
    <t>01591378000170</t>
  </si>
  <si>
    <t>TRUCK BUS SERVIÇOS ESPECIALIZADOS LTDA ME</t>
  </si>
  <si>
    <t>01591432000187</t>
  </si>
  <si>
    <t>UNIDADE CLINICA LTDA</t>
  </si>
  <si>
    <t>01592213000112</t>
  </si>
  <si>
    <t>ARTES GRAFICAS CARTUCHINHA LTDA ME</t>
  </si>
  <si>
    <t>01592514000308</t>
  </si>
  <si>
    <t>CONVERGYS IMG DO BRASIL LTDA</t>
  </si>
  <si>
    <t>01592738000158</t>
  </si>
  <si>
    <t>Uniodonto de Monte Alto Cooperativa Odontologica</t>
  </si>
  <si>
    <t>01593116000144</t>
  </si>
  <si>
    <t>AC CRISTAL TELEINFORMATICA LTDA</t>
  </si>
  <si>
    <t>01593148000140</t>
  </si>
  <si>
    <t>SCHROEDER &amp; CAMPOS ADVOGADOS ASSOCIADOS S/C - ME</t>
  </si>
  <si>
    <t>01593174000178</t>
  </si>
  <si>
    <t xml:space="preserve">TECHNOSACHS INDUSTRIAL LTDA ME </t>
  </si>
  <si>
    <t>01593403000154</t>
  </si>
  <si>
    <t>SÍMBOLO PROJETOS E CONSTRUÇÕES LTDA</t>
  </si>
  <si>
    <t>01593483000148</t>
  </si>
  <si>
    <t>AUTO FUNILARIA PONZONI LTDA</t>
  </si>
  <si>
    <t>01593537000175</t>
  </si>
  <si>
    <t>TRIPS AND TOURS REPRESENTAÇÕES LTDA - EPP</t>
  </si>
  <si>
    <t>01593541000133</t>
  </si>
  <si>
    <t>BRASMUR COMÉRCIO E REPRESENTAÇÕES LTDA</t>
  </si>
  <si>
    <t>01593613000142</t>
  </si>
  <si>
    <t>IANNETTA PROMOCAO DE VENDAS E MARKETING LTDA</t>
  </si>
  <si>
    <t>01594507000183</t>
  </si>
  <si>
    <t>Samitsu Serviços de Informática S/C Ltda</t>
  </si>
  <si>
    <t>01594992000195</t>
  </si>
  <si>
    <t>PERKINS MOTORES DO BRASIL LTDA</t>
  </si>
  <si>
    <t>01595066000134</t>
  </si>
  <si>
    <t>VENTUR VIAGENS E REPRESENTAÇÕES LTDA</t>
  </si>
  <si>
    <t>01595145000145</t>
  </si>
  <si>
    <t>FLAMAR FERRAMENTARIA LTDA EPP</t>
  </si>
  <si>
    <t>01595148000189</t>
  </si>
  <si>
    <t>l.A CCORSI VIAGENS E CURSOS NO EXTERIOR  LTDA</t>
  </si>
  <si>
    <t>01595335000162</t>
  </si>
  <si>
    <t>GUACU MOTOS LTDA.</t>
  </si>
  <si>
    <t>01595460000172</t>
  </si>
  <si>
    <t>BARCELLAR COMERCIO E REPRESENTAÇÕES LTDA</t>
  </si>
  <si>
    <t>01595655000112</t>
  </si>
  <si>
    <t>Brainstorming Assessoria de Planejamento e Informática Ltda</t>
  </si>
  <si>
    <t>01595832000160</t>
  </si>
  <si>
    <t>ADAMS GIAGIO, EDUARDO S. F.  E LEANDRO F. B. - SOC. DE ADV.</t>
  </si>
  <si>
    <t>01596354000103</t>
  </si>
  <si>
    <t>SERV EXPRESS CARGAS LTDA</t>
  </si>
  <si>
    <t>01596482000157</t>
  </si>
  <si>
    <t>COSAS E TAVARES LTDA - ME</t>
  </si>
  <si>
    <t>01596703000197</t>
  </si>
  <si>
    <t>GUEL PRODUTORA LTDA</t>
  </si>
  <si>
    <t>01597018000185</t>
  </si>
  <si>
    <t>GUIDO FECCHIO NETO COMERCIO E AUTO SOCORRO LTDA</t>
  </si>
  <si>
    <t>01597117000167</t>
  </si>
  <si>
    <t>PRESTES DE MELO ADMINISTRADORA E CORRETORA DE SEGUROS LTDA EP</t>
  </si>
  <si>
    <t>01597205000169</t>
  </si>
  <si>
    <t xml:space="preserve">BIOCAR COMERCIAL LTDA ME </t>
  </si>
  <si>
    <t>01597240000188</t>
  </si>
  <si>
    <t>ANGELO FABIO FILHO ARARAQUARA</t>
  </si>
  <si>
    <t>01597265000181</t>
  </si>
  <si>
    <t>FORTEL, COMERCIO, INFORMATICA E TELECOMUNICAÇÕES LTDA - EPP</t>
  </si>
  <si>
    <t>01597341000159</t>
  </si>
  <si>
    <t>SUPERFIL AFIAÇÃO, INDÚSTRIA E COMÉRCIO DE FERRAMENTAS LTDA</t>
  </si>
  <si>
    <t>01597589000209</t>
  </si>
  <si>
    <t>CONSIGAZ DISTRIBUIDORA DE GAS LTDA</t>
  </si>
  <si>
    <t>01597696000148</t>
  </si>
  <si>
    <t>ALSIS SERVIÇOS DE INFORMÁTICA LTDA.</t>
  </si>
  <si>
    <t>01598102000113</t>
  </si>
  <si>
    <t>CENTRAL TECNICA B&amp;B COMERCIO E SERVIÇOS LTDA</t>
  </si>
  <si>
    <t>01598483000130</t>
  </si>
  <si>
    <t>J. Y. REPRESENTACOES LTDA.</t>
  </si>
  <si>
    <t>01598545000104</t>
  </si>
  <si>
    <t>FUNDAÇÃO PARA O DESENVOLVIMENTO DO ENSINO, PESQ. E EXTENSÃO</t>
  </si>
  <si>
    <t>01598616000179</t>
  </si>
  <si>
    <t>EJC PROJETOS INDUSTRIAIS LTDA</t>
  </si>
  <si>
    <t>01598794000108</t>
  </si>
  <si>
    <t>ADKL ZELLER ELETRO SISTEMAS</t>
  </si>
  <si>
    <t>01599101000193</t>
  </si>
  <si>
    <t>SEQUOIA LOGISTICA E TRANSPORTES SA</t>
  </si>
  <si>
    <t>01599101001327</t>
  </si>
  <si>
    <t>SEQUOIA LOGISTICA E TRANSPORTES S.A.</t>
  </si>
  <si>
    <t>01599101001831</t>
  </si>
  <si>
    <t>01599101003028</t>
  </si>
  <si>
    <t>01599369000125</t>
  </si>
  <si>
    <t>SOTAQUE BRASIL PUBLICIDADE E PROPAGANDA LTDA</t>
  </si>
  <si>
    <t>01600124000170</t>
  </si>
  <si>
    <t>ROSA DE SARON - PRODUCOES DIDATICAS E LITERARIAS S/S LTDA</t>
  </si>
  <si>
    <t>01600126000160</t>
  </si>
  <si>
    <t>PRESSCORRETORA DE SEGUROS DE VIDA &amp; PROMOT.DE CREDITO LTDA.</t>
  </si>
  <si>
    <t>01600127000104</t>
  </si>
  <si>
    <t>AGAPE PRODUCOES DIDATICAS E LITERARIAS S/C LTDA</t>
  </si>
  <si>
    <t>01600225000141</t>
  </si>
  <si>
    <t>Liba Contabilidade Ltda</t>
  </si>
  <si>
    <t>01600227000130</t>
  </si>
  <si>
    <t>DISAN REPRESENTACOES LTDA</t>
  </si>
  <si>
    <t>01600425000102</t>
  </si>
  <si>
    <t>BONFATTI ADVOGADOS ASSOCIADOS</t>
  </si>
  <si>
    <t>01600552000101</t>
  </si>
  <si>
    <t>JLS CARVALHO DESENVOLVIMENTO GERENCIAL EIRELI ME</t>
  </si>
  <si>
    <t>01600715000148</t>
  </si>
  <si>
    <t>Ibrap - Instituto Brasileiro de Administração Publica Ltda.</t>
  </si>
  <si>
    <t>01600734000174</t>
  </si>
  <si>
    <t>4.3.3 COMUNICACAO SOCIEDADE SIMPLES LTDA</t>
  </si>
  <si>
    <t>01600936000116</t>
  </si>
  <si>
    <t>PANIAGO ADVOGADOS ASSOCIADOS</t>
  </si>
  <si>
    <t>01601029000191</t>
  </si>
  <si>
    <t>LOGIC ENGENHARIA DE SISTEMAS E COMERCIO LTDA.</t>
  </si>
  <si>
    <t>01601412000140</t>
  </si>
  <si>
    <t>INSTITUTO DA GESTÃO - INTG</t>
  </si>
  <si>
    <t>01601775000185</t>
  </si>
  <si>
    <t>ALFA INFORMATICA NET LTDA ME</t>
  </si>
  <si>
    <t>01602086000195</t>
  </si>
  <si>
    <t>SETEMA SERVIÇOS TECN MONTAGEM AUTOMA E COM LTDA</t>
  </si>
  <si>
    <t>01602104000139</t>
  </si>
  <si>
    <t>HC SERVIÇOS EMPRESARIAIS LTDA - ME.</t>
  </si>
  <si>
    <t>01602274000113</t>
  </si>
  <si>
    <t>ARCHTEC ENGENHARIA LTDA.</t>
  </si>
  <si>
    <t>01603068000128</t>
  </si>
  <si>
    <t>INFORMÁTICA SUL S/C LTDA</t>
  </si>
  <si>
    <t>01603178000190</t>
  </si>
  <si>
    <t>DEVELOP DESENVOLVIMENTO ORGANIZACIONAL LTDA</t>
  </si>
  <si>
    <t>01603242000132</t>
  </si>
  <si>
    <t>COOP DOS PROP DE VEIC DE PASS E CARGAS EM GERAL LTDA</t>
  </si>
  <si>
    <t>01603603000140</t>
  </si>
  <si>
    <t>GIRAFFAS ADMINISTRADORA DE FRANQUIAS LTDA.</t>
  </si>
  <si>
    <t>01603632000102</t>
  </si>
  <si>
    <t>MARKAB PROPAGANDA E MARKETING LTDA</t>
  </si>
  <si>
    <t>01603811000140</t>
  </si>
  <si>
    <t>RUBENS GOMES LESSA - ME</t>
  </si>
  <si>
    <t>01603941000182</t>
  </si>
  <si>
    <t>S S PEDRÃO REPRESENTAÇÕES LTDA</t>
  </si>
  <si>
    <t>01604072000100</t>
  </si>
  <si>
    <t>LISTEN SERVIÇOS EMPRESARIAIS S/S LTDA</t>
  </si>
  <si>
    <t>01604086000124</t>
  </si>
  <si>
    <t>REPRESENTACOES JC SC LTDA</t>
  </si>
  <si>
    <t>01604148000106</t>
  </si>
  <si>
    <t>ESCRITÓRIO COELHO DE SOUZA - SOCIEDADE DE ADVOGADOS</t>
  </si>
  <si>
    <t>01604159000188</t>
  </si>
  <si>
    <t>Estratagema Consultoria de Comunicação Ltda</t>
  </si>
  <si>
    <t>01604367000187</t>
  </si>
  <si>
    <t xml:space="preserve">SSM - COMERCIO E SERVIÇOS PARA GASES CRIOGENICOS LTDA ME </t>
  </si>
  <si>
    <t>01604457000178</t>
  </si>
  <si>
    <t>A D T CONSTRUÇÃO CIVIL LTDA</t>
  </si>
  <si>
    <t>01604468000158</t>
  </si>
  <si>
    <t>SIMPLLE QUATRO COMUNICACAO &amp; EVENTOS LTDA</t>
  </si>
  <si>
    <t>01604630000138</t>
  </si>
  <si>
    <t>METROQUALITY CAPACITAÇÃO TECNOLOGICA LTDA ME</t>
  </si>
  <si>
    <t>01605034000172</t>
  </si>
  <si>
    <t>HARD NET INFORMATICA E ACESSORIA LTDA-ME</t>
  </si>
  <si>
    <t>01605416000104</t>
  </si>
  <si>
    <t>MEGA  EMPRESA DE COMUNICAÇÕES LTDA.</t>
  </si>
  <si>
    <t>01605576000145</t>
  </si>
  <si>
    <t>BIOFISIO CLINICA INTEGRADA DE FISIOTERAPIA LTDA</t>
  </si>
  <si>
    <t>01605702000161</t>
  </si>
  <si>
    <t>ORGANIZAÇÃO EM COMUNICAÇÃO E PROPAGANDA LTDA</t>
  </si>
  <si>
    <t>01605706000140</t>
  </si>
  <si>
    <t>ATENA TECNOLOGIA LTDA - EPP</t>
  </si>
  <si>
    <t>01605892000117</t>
  </si>
  <si>
    <t>CB2 CONSTRUÇÕES LTDA</t>
  </si>
  <si>
    <t>01605967000160</t>
  </si>
  <si>
    <t>EVERUTH REPRESENTAÇOES LTDA</t>
  </si>
  <si>
    <t>01605973000117</t>
  </si>
  <si>
    <t>EGP CONSULTORES ASSOCIADOS LTDA</t>
  </si>
  <si>
    <t>01605978000140</t>
  </si>
  <si>
    <t>Sitio São Francisco Comercial e Eventos</t>
  </si>
  <si>
    <t>01606384000153</t>
  </si>
  <si>
    <t>BASER - COMERCIO, SERVIÇOS E REPRESENTAÇÕES LTDA - EPP</t>
  </si>
  <si>
    <t>01606539000151</t>
  </si>
  <si>
    <t>PHENIX ASSESSORIA EMPRESARIAL LTDA ME</t>
  </si>
  <si>
    <t>01606606000138</t>
  </si>
  <si>
    <t>FUNDACAO DE APOIO A PESQ. CIENTIF. TECN. DA UFRRJ</t>
  </si>
  <si>
    <t>01606767000121</t>
  </si>
  <si>
    <t>START UP PROJETOS E MONTAGENS LTDA</t>
  </si>
  <si>
    <t>01606903000183</t>
  </si>
  <si>
    <t>DUPLO M - COMUNICAÇÃO E MARKETING LTDA</t>
  </si>
  <si>
    <t>01607411000102</t>
  </si>
  <si>
    <t>ASTELSAT LTDA</t>
  </si>
  <si>
    <t>01607538000121</t>
  </si>
  <si>
    <t>CLÍNICA CARDIOLÓGYCA C. COSTANTINI S/C LTDA</t>
  </si>
  <si>
    <t>01607778000126</t>
  </si>
  <si>
    <t>MACHULIS REPRESENTACOES E COMERCIO DE MAQUINAS LTDA ME</t>
  </si>
  <si>
    <t>01608379000180</t>
  </si>
  <si>
    <t>Unimed Centro Oeste Paulista Federação Intrafederativa das Co</t>
  </si>
  <si>
    <t>01609050000133</t>
  </si>
  <si>
    <t>MESSENGER EXPRESS TRANSPORTES INTERNACIONAIS LTDA.</t>
  </si>
  <si>
    <t>01609078000170</t>
  </si>
  <si>
    <t>ATLANTA DESPACHOS ADUANEIROS LTDA</t>
  </si>
  <si>
    <t>01609131000133</t>
  </si>
  <si>
    <t>A S BARRETO REPRESENTAÇÕES ME</t>
  </si>
  <si>
    <t>01609341000121</t>
  </si>
  <si>
    <t>Serralheria Nova California Ltda. - ME</t>
  </si>
  <si>
    <t>01609514000101</t>
  </si>
  <si>
    <t>E-Hunter Tecnologia Da Informação LTDA</t>
  </si>
  <si>
    <t>01609514000373</t>
  </si>
  <si>
    <t>E-Hunter Tecnologia da Informação Ltda</t>
  </si>
  <si>
    <t>01609630000120</t>
  </si>
  <si>
    <t>SAQUE PLANEJAMENTO E ADMINISTRAÇÃO EMPRESARIAL LTDA</t>
  </si>
  <si>
    <t>01609637000142</t>
  </si>
  <si>
    <t>JMH GRAFICA E EDITORA LTDA</t>
  </si>
  <si>
    <t>01609747000104</t>
  </si>
  <si>
    <t>MARIO DE SOUZA E CIA LTDA</t>
  </si>
  <si>
    <t>01610163000159</t>
  </si>
  <si>
    <t>Wilton Domingues Gomes ME</t>
  </si>
  <si>
    <t>01610467000116</t>
  </si>
  <si>
    <t>ALMEIDA &amp; FILHOS REPRESENTAÇÕES LTDA.</t>
  </si>
  <si>
    <t>01610517000165</t>
  </si>
  <si>
    <t>INGERSOLL-RAND INDUSTRIA, COMERCIO E SERVICOS DE AR CONDICION</t>
  </si>
  <si>
    <t>01610517000599</t>
  </si>
  <si>
    <t>INGERSOLL-RAND IND, COM E SER DE AR CONDICIONADO</t>
  </si>
  <si>
    <t>01610522000178</t>
  </si>
  <si>
    <t>DRUCK TENSOR COM. E LOC. DE EQUIP. P/ CONSTR. CIVIL LTDA - ME</t>
  </si>
  <si>
    <t>01610541000102</t>
  </si>
  <si>
    <t>HATNER FERRAMENTARIA E USINAGEM DE PRECISÃO LTDA</t>
  </si>
  <si>
    <t>01610630000140</t>
  </si>
  <si>
    <t>EURO TELECOM - COMÉRCIO E SERVIÇOS EM TELEFONIA LTDA - ME</t>
  </si>
  <si>
    <t>01611108000183</t>
  </si>
  <si>
    <t>CRIART PRESTAÇAO DE SERVIÇOS LTDA</t>
  </si>
  <si>
    <t>01611167000151</t>
  </si>
  <si>
    <t>SEDAL SERVICOS DE DERMATOLOGIA E ALERGIA LTDA</t>
  </si>
  <si>
    <t>01611171000110</t>
  </si>
  <si>
    <t>GARAGE 301 COMERCIO DE VEICULOS LTDA ME</t>
  </si>
  <si>
    <t>01611216000156</t>
  </si>
  <si>
    <t>cardioclinica taniguchi sc ltda</t>
  </si>
  <si>
    <t>01611433000146</t>
  </si>
  <si>
    <t>SPAL CONSULTORIA EMPRESARIAL LTDA</t>
  </si>
  <si>
    <t>01611787000190</t>
  </si>
  <si>
    <t>SYMMETRIA PROMOÇÕES E EVENTOS LTDA</t>
  </si>
  <si>
    <t>01611816000114</t>
  </si>
  <si>
    <t>GLOBAL PRODUÇÕES CINEMATOGRAFICAS LTDA ME</t>
  </si>
  <si>
    <t>01611819000158</t>
  </si>
  <si>
    <t>N.PINTO CENTRO AUTOMOTIVO LTDA ME</t>
  </si>
  <si>
    <t>01611837000130</t>
  </si>
  <si>
    <t>LETRA CAPITAL EDITORA LTDA</t>
  </si>
  <si>
    <t>01611965000183</t>
  </si>
  <si>
    <t>MANAUS MOTOCENTER LTDA</t>
  </si>
  <si>
    <t>01611965000264</t>
  </si>
  <si>
    <t>01611965000426</t>
  </si>
  <si>
    <t>01612049000168</t>
  </si>
  <si>
    <t>CLÍNICA FERNANDO LUCENA LTDA</t>
  </si>
  <si>
    <t>01612234000152</t>
  </si>
  <si>
    <t>CONCESSIONÁRIA DA RODOVIA DOS LAGOS S/A</t>
  </si>
  <si>
    <t>01613227000175</t>
  </si>
  <si>
    <t>Bureau Serviços e Informações LTDA ME</t>
  </si>
  <si>
    <t>01613433000185</t>
  </si>
  <si>
    <t>SAO FRANCISCO SISTEMAS DE SAUDE SOCIEDADE EMPRESARIA LIMITADA</t>
  </si>
  <si>
    <t>01613541000158</t>
  </si>
  <si>
    <t>BASSAN &amp; BASSAN COMERCIO DE VEICULOS LTDA</t>
  </si>
  <si>
    <t>01613589000166</t>
  </si>
  <si>
    <t>guido &amp; lemos basto advogados associados S/C</t>
  </si>
  <si>
    <t>01613754000180</t>
  </si>
  <si>
    <t>GESTARE CONSULTORIA EM ENGENHARIA INDUSTRIAL LTDA - EPP</t>
  </si>
  <si>
    <t>01614008000100</t>
  </si>
  <si>
    <t>INTERNIT LTDA</t>
  </si>
  <si>
    <t>01614067000189</t>
  </si>
  <si>
    <t>SUSHI NOMURA LTDA ME</t>
  </si>
  <si>
    <t>01614304000101</t>
  </si>
  <si>
    <t>CARLOS &amp; CARLOS LTDA ME</t>
  </si>
  <si>
    <t>01614829000147</t>
  </si>
  <si>
    <t>ALFA TURISMO LTDA.</t>
  </si>
  <si>
    <t>01614884000137</t>
  </si>
  <si>
    <t>RICARDO MEIRA SANTOS</t>
  </si>
  <si>
    <t>01614907000103</t>
  </si>
  <si>
    <t xml:space="preserve">GUTIERRI DA SILVA BIER </t>
  </si>
  <si>
    <t>01614941000188</t>
  </si>
  <si>
    <t>SIRESIL COMERCIO E PRESTACAO DE SERVICOS LTDA</t>
  </si>
  <si>
    <t>01615272000169</t>
  </si>
  <si>
    <t>MONTE-REY VEÍCULOS PEÇAS E SERVIÇOS EIRELI ME</t>
  </si>
  <si>
    <t>01615492000192</t>
  </si>
  <si>
    <t>DIOGENES BEN-HUR DA SILVA SUITA ME</t>
  </si>
  <si>
    <t>01615814009311</t>
  </si>
  <si>
    <t>UNILEVER INDUSTRIAL LTDA</t>
  </si>
  <si>
    <t>01615998000100</t>
  </si>
  <si>
    <t>CONAGUA AMBIENTAL LTDA</t>
  </si>
  <si>
    <t>01616468000178</t>
  </si>
  <si>
    <t>MINATEL ADVOGADOS</t>
  </si>
  <si>
    <t>01616486000150</t>
  </si>
  <si>
    <t xml:space="preserve">TURTERA &amp; TURTERA LTDA </t>
  </si>
  <si>
    <t>01616864000103</t>
  </si>
  <si>
    <t>TOP SISTEMAS COMERCIO E MANUTENCAO LTDA EPP</t>
  </si>
  <si>
    <t>01616957000120</t>
  </si>
  <si>
    <t>FIBBIA CONSULTING S/C LTDA.</t>
  </si>
  <si>
    <t>01617020000179</t>
  </si>
  <si>
    <t>MARCIANO &amp; MARCIANO RIO PRETO LTDA. - ME</t>
  </si>
  <si>
    <t>01617120000103</t>
  </si>
  <si>
    <t>PETARDO SOFTWARE LTDA.</t>
  </si>
  <si>
    <t>01617881000157</t>
  </si>
  <si>
    <t>INDALECIO GOMES NETO E ADV. ASSOCIADOS</t>
  </si>
  <si>
    <t>01618030000129</t>
  </si>
  <si>
    <t>HINNO TECHNOLOGY LTDA</t>
  </si>
  <si>
    <t>01618067000157</t>
  </si>
  <si>
    <t>REGINALDO JOSE SOARES</t>
  </si>
  <si>
    <t>01618105000171</t>
  </si>
  <si>
    <t>ESTUDIOS MEGA LTDA</t>
  </si>
  <si>
    <t>01618351000123</t>
  </si>
  <si>
    <t>AMORIM &amp; ROCHA GESSO LTDA</t>
  </si>
  <si>
    <t>01618364000100</t>
  </si>
  <si>
    <t>VANIA BONFIM DA SILVA ME</t>
  </si>
  <si>
    <t>01618841000120</t>
  </si>
  <si>
    <t>EFENOVE IMPRESSORA E COPIADORA EIRELI</t>
  </si>
  <si>
    <t>01618952000136</t>
  </si>
  <si>
    <t>HARTMANN PROMOÇÕES LTDA.</t>
  </si>
  <si>
    <t>01619043000112</t>
  </si>
  <si>
    <t>VERTICE TREINAMENTO E CONSULTORIA LTDA</t>
  </si>
  <si>
    <t>01619385000132</t>
  </si>
  <si>
    <t>HSM DO BRASIL S.A.</t>
  </si>
  <si>
    <t>01619400000142</t>
  </si>
  <si>
    <t>GLOBAL TECH INFORMATICA LTDA</t>
  </si>
  <si>
    <t>01619439000160</t>
  </si>
  <si>
    <t>INSIDE INFORMÁTICA LTDA</t>
  </si>
  <si>
    <t>01619528000106</t>
  </si>
  <si>
    <t>R S Agropecuaria de Barbacena Ltda</t>
  </si>
  <si>
    <t>01619689000108</t>
  </si>
  <si>
    <t>Silvio Roberto da Silva Advogados Associados</t>
  </si>
  <si>
    <t>01619702000110</t>
  </si>
  <si>
    <t>Prates Barbosa Comércio e Representações Ltda</t>
  </si>
  <si>
    <t>01619847000111</t>
  </si>
  <si>
    <t>KF VEÍCULOS ESPECIAIS LTDA</t>
  </si>
  <si>
    <t>01619856000102</t>
  </si>
  <si>
    <t>CLÍNICA MÉDICA SÃO LUCAS S/C LTDA</t>
  </si>
  <si>
    <t>01620029000139</t>
  </si>
  <si>
    <t>LAVANDERIA NOVO SECULO LTDA. - EPP</t>
  </si>
  <si>
    <t>01620172000120</t>
  </si>
  <si>
    <t>Andrade Maia Advogados S/S</t>
  </si>
  <si>
    <t>01620252000186</t>
  </si>
  <si>
    <t>SOALIS CORRETORA DE SEGUROS DE VIDA LTDA</t>
  </si>
  <si>
    <t>01620348000144</t>
  </si>
  <si>
    <t>RH CENTER LTDA</t>
  </si>
  <si>
    <t>01620498000158</t>
  </si>
  <si>
    <t>COTESA ENGENHARIA LTDA</t>
  </si>
  <si>
    <t>01620684000197</t>
  </si>
  <si>
    <t>GILNARE ZAVADZKI FI</t>
  </si>
  <si>
    <t>01620725000145</t>
  </si>
  <si>
    <t>REP- LAR REPRESENTAÇÕES LTDA</t>
  </si>
  <si>
    <t>01620868000157</t>
  </si>
  <si>
    <t>Walter Borges Carneiro &amp; Advogados Associados</t>
  </si>
  <si>
    <t>01621016000184</t>
  </si>
  <si>
    <t>RENATO ANDRE ALVES ME</t>
  </si>
  <si>
    <t>01621041000168</t>
  </si>
  <si>
    <t>WALKER PROJETOS ESTRUTURAIS E CONSULTORIA LTDA</t>
  </si>
  <si>
    <t>01621063000209</t>
  </si>
  <si>
    <t>Grey Publicidade do Brasil Ltda</t>
  </si>
  <si>
    <t>01621063000390</t>
  </si>
  <si>
    <t>141 BRASIL COMUNICAÇÃO LTDA</t>
  </si>
  <si>
    <t>01621293000197</t>
  </si>
  <si>
    <t>REDE TOTAL - ASSOC DE FARM E DROG INDEP DE RIB PRETO E REGIAO</t>
  </si>
  <si>
    <t>01621455000197</t>
  </si>
  <si>
    <t>MENDONÇA CONSULTORIA EMPRESARIAL S/C LTDA</t>
  </si>
  <si>
    <t>01621892000100</t>
  </si>
  <si>
    <t>CALIPER ESTRATEGIAS HUMANAS DO BRASIL LTDA</t>
  </si>
  <si>
    <t>01621953000130</t>
  </si>
  <si>
    <t>REPRESENTAÇÕES ACAO S/C LTDA</t>
  </si>
  <si>
    <t>01622213000118</t>
  </si>
  <si>
    <t>ENDOPLUS DIAGNOSTICOS LTDA</t>
  </si>
  <si>
    <t>01622261000106</t>
  </si>
  <si>
    <t>EPACOM TELECOMUNICAÇÕES</t>
  </si>
  <si>
    <t>01622434000196</t>
  </si>
  <si>
    <t>Automação Sistemas Hidraulicos e Pneumaticos Ltda EPP</t>
  </si>
  <si>
    <t>01622492000110</t>
  </si>
  <si>
    <t>FILEMAR COMERCIO E REPRESENTAÇÕES LTDA</t>
  </si>
  <si>
    <t>01622876000132</t>
  </si>
  <si>
    <t>BIT 2000 TELECOMUNICAÇÕES E INFORMATICA EIRELI EPP</t>
  </si>
  <si>
    <t>01622918000135</t>
  </si>
  <si>
    <t>RICARDO FINARDI REPRESENTAÇÕES LTDA</t>
  </si>
  <si>
    <t>01623166000127</t>
  </si>
  <si>
    <t>SIGN ENGINEERS COMUNICAÇÃO VISUAL LTDA EPP</t>
  </si>
  <si>
    <t>01623173000129</t>
  </si>
  <si>
    <t>PAULA CHAEBUB RODRIGUES ME</t>
  </si>
  <si>
    <t>01623327000182</t>
  </si>
  <si>
    <t>KARIBE   REPRESENTAÇAO   LTDA</t>
  </si>
  <si>
    <t>01623440000168</t>
  </si>
  <si>
    <t>GONGRA COMERCIO DE VEICULOS LTDA</t>
  </si>
  <si>
    <t>01623475000105</t>
  </si>
  <si>
    <t>QUICK LINK SERVIÇOS AUXILIARES DA AVIAÇÃO CIVIL LTDA</t>
  </si>
  <si>
    <t>01623931000109</t>
  </si>
  <si>
    <t>Machining On Line</t>
  </si>
  <si>
    <t>01623961000115</t>
  </si>
  <si>
    <t>PL Planejamento Ltda</t>
  </si>
  <si>
    <t>01624311000194</t>
  </si>
  <si>
    <t>CLINICA ARO DIAGNOSTICOS POR IMAGEM S/S LTDA</t>
  </si>
  <si>
    <t>01624608000150</t>
  </si>
  <si>
    <t>SUPERTECH COMERCIO E SERVIÇOS ELETROELETRONICOS LTDA ME</t>
  </si>
  <si>
    <t>01624610000129</t>
  </si>
  <si>
    <t>NUTRI SHOW DA ROÇA COMÉRCIO E REPRESENTAÇÕES LTDA.</t>
  </si>
  <si>
    <t>01624743000103</t>
  </si>
  <si>
    <t>CLÍNICA DE OFTALMOLOGIA DE OSASCO LTDA</t>
  </si>
  <si>
    <t>01624966000162</t>
  </si>
  <si>
    <t>HEIDEKER INFORMATICA LTDA-ME</t>
  </si>
  <si>
    <t>01625051000171</t>
  </si>
  <si>
    <t>R R PNEUS LTDA</t>
  </si>
  <si>
    <t>01625074000186</t>
  </si>
  <si>
    <t>RIBERGRÁFICA LTDA - EPP</t>
  </si>
  <si>
    <t>01625195000209</t>
  </si>
  <si>
    <t>SCS COMERCIAL E SERVIÇOS QUIMICOS LTDA</t>
  </si>
  <si>
    <t>01625223000107</t>
  </si>
  <si>
    <t>Creata Brasil Serviços de Marketing Ltda.</t>
  </si>
  <si>
    <t>01625281000130</t>
  </si>
  <si>
    <t>SILVA, CASTRO E MELLO FRANCO SOCIEDADE DE ADVOGADOS - EPP</t>
  </si>
  <si>
    <t>01625352000103</t>
  </si>
  <si>
    <t>Linkway Internet Provider Ltda</t>
  </si>
  <si>
    <t>01625513000150</t>
  </si>
  <si>
    <t>JCLF INFORME CENTER LTDA</t>
  </si>
  <si>
    <t>01625742000175</t>
  </si>
  <si>
    <t>NOZAKI ENGENHARIA GERENCIAMENTO E PROJETOS INDUSTRIAIS LTDA</t>
  </si>
  <si>
    <t>01626424000129</t>
  </si>
  <si>
    <t>MED NET SAÚDE OCUPACIONAL LTDA</t>
  </si>
  <si>
    <t>01626428000107</t>
  </si>
  <si>
    <t>A. R. BOARETTO ADVOGADOS ASSOCIADOS</t>
  </si>
  <si>
    <t>01626435000109</t>
  </si>
  <si>
    <t>M2P ASSESSORIA EMPRESARIAL LTDA</t>
  </si>
  <si>
    <t>01626531000157</t>
  </si>
  <si>
    <t>CASTRO E COUTINHO ADVOGADOS ASSOCIADOS</t>
  </si>
  <si>
    <t>01626917000169</t>
  </si>
  <si>
    <t xml:space="preserve">HITO TELECOMUNICACOES &amp; INFORMATICA LTDA </t>
  </si>
  <si>
    <t>01627049000131</t>
  </si>
  <si>
    <t>RAPIDO UNIVERSAL LTDA - EPP</t>
  </si>
  <si>
    <t>01627103000149</t>
  </si>
  <si>
    <t>IGUANA FACTORING FOMENTO MERCANTIL LTDA</t>
  </si>
  <si>
    <t>01627251000163</t>
  </si>
  <si>
    <t>V.M. REPRESENTAÇÃO DE PRODUTOS PARA DECORAÇÃO LTDA -ME</t>
  </si>
  <si>
    <t>01627457000193</t>
  </si>
  <si>
    <t>AXXIA SERVIÇOS S/C LTDA</t>
  </si>
  <si>
    <t>01627460000107</t>
  </si>
  <si>
    <t>A7 ADMINISTRACAO EMPRESARIAL LTDA</t>
  </si>
  <si>
    <t>01627548000129</t>
  </si>
  <si>
    <t>SP GRAPHOS ARQUITETURA E CONSTRUÇÕES LTDA</t>
  </si>
  <si>
    <t>01627636000120</t>
  </si>
  <si>
    <t>ART BHZ PRODUTORA DE ESPETACULOS LTDA EPP</t>
  </si>
  <si>
    <t>01628011000183</t>
  </si>
  <si>
    <t>C.D.L COMÉRCIO DE SUPRIMENTOS DE INFORMATICA LTDA-ME</t>
  </si>
  <si>
    <t>01628319000129</t>
  </si>
  <si>
    <t>Technomaster Informatica Ltda</t>
  </si>
  <si>
    <t>01628751000110</t>
  </si>
  <si>
    <t>Acta Desenvolvimento e Educação Ltda.</t>
  </si>
  <si>
    <t>01628751000209</t>
  </si>
  <si>
    <t>Acta Carreira e Transição Ltda</t>
  </si>
  <si>
    <t>01628873000106</t>
  </si>
  <si>
    <t>WILSON DE LIMAS REPRESENTAÇÕES LTDA</t>
  </si>
  <si>
    <t>01629630000192</t>
  </si>
  <si>
    <t>GALLI TECNOLOGIA LTDA</t>
  </si>
  <si>
    <t>01629650000163</t>
  </si>
  <si>
    <t>Eunice Maria dos Santos Fernandes-ME</t>
  </si>
  <si>
    <t>01629814000152</t>
  </si>
  <si>
    <t>AUTOCOL ITAGUAI AUTOMOVEIS COMERCIO LTDA</t>
  </si>
  <si>
    <t>01629854000102</t>
  </si>
  <si>
    <t>SELECT SERVIÇOS EM INFORMÁTICA LTDA</t>
  </si>
  <si>
    <t>01629876000164</t>
  </si>
  <si>
    <t>CEDES CLINICA UROLOGICA DR.CELSO MARZANO LTDA</t>
  </si>
  <si>
    <t>01630311000105</t>
  </si>
  <si>
    <t>STARVIEW INFORMÁTICA LTDA</t>
  </si>
  <si>
    <t>01630941000171</t>
  </si>
  <si>
    <t>A. T. LIMA INFORVIX MANUTENÇÃO E COMÉRCIO - ME</t>
  </si>
  <si>
    <t>01631022000112</t>
  </si>
  <si>
    <t>VIANMAQ EQUIPAMENTOS LTDA.</t>
  </si>
  <si>
    <t>01631022000201</t>
  </si>
  <si>
    <t>VIANMAQ EQUIPAMENTOS LTDA</t>
  </si>
  <si>
    <t>01631022000465</t>
  </si>
  <si>
    <t>01631292000123</t>
  </si>
  <si>
    <t>Processos - Soluções de Engenharia Ltda.</t>
  </si>
  <si>
    <t>01631510000120</t>
  </si>
  <si>
    <t>SOCIEDADE MINEIRA DE TOPOGRAFIA E SERVIÇOS LTDA - EPP</t>
  </si>
  <si>
    <t>01631729000129</t>
  </si>
  <si>
    <t>OPUS COMERCIO EXTERIOR LTDA</t>
  </si>
  <si>
    <t>01631869000105</t>
  </si>
  <si>
    <t>MAGRA REPRESENTAÇÕES LTDA.</t>
  </si>
  <si>
    <t>01631872000110</t>
  </si>
  <si>
    <t>NOTICE TELECOM SERVIÇOS DE COMUNIC E TRANSM DE DADOS LTDA EPP</t>
  </si>
  <si>
    <t>01631879000132</t>
  </si>
  <si>
    <t>GRAFICA E EDITORA SENA BAURU LTDA</t>
  </si>
  <si>
    <t>01632322000116</t>
  </si>
  <si>
    <t>ORGANIZAÇÃO TELEFÔNICA DE GOIAS LTDA</t>
  </si>
  <si>
    <t>01632369000180</t>
  </si>
  <si>
    <t>GOMES ASSESSORIA E CONSULTORIA EMPRESARIAL LTDA</t>
  </si>
  <si>
    <t>01632575000190</t>
  </si>
  <si>
    <t>CMB PLANEJAMENTO E INFORMATICA EIRELI</t>
  </si>
  <si>
    <t>01632852000164</t>
  </si>
  <si>
    <t>SABS SERVIÇOS DE AÇÕES BÁSICAS DE SAÚDE SS</t>
  </si>
  <si>
    <t>01632922000184</t>
  </si>
  <si>
    <t>CLINICA RADIOLOGICA E ONCOLOGICA LTDA</t>
  </si>
  <si>
    <t>01633121000133</t>
  </si>
  <si>
    <t>MOVEEDU INOVACAO E EDUCACAO LTDA</t>
  </si>
  <si>
    <t>01633171000200</t>
  </si>
  <si>
    <t>Maciel Comércio e Representações Ltda.</t>
  </si>
  <si>
    <t>01633206000111</t>
  </si>
  <si>
    <t>Página5- Comércio de Materiais de Sionalização Ltda- EPP</t>
  </si>
  <si>
    <t>01633213000113</t>
  </si>
  <si>
    <t>MARINALDO FRIAS INFORMATICA - ME</t>
  </si>
  <si>
    <t>01633691000123</t>
  </si>
  <si>
    <t>AUSTRALIS TECNOLOGIA LTDA</t>
  </si>
  <si>
    <t>01633751000108</t>
  </si>
  <si>
    <t>CHRONOS SERVIÇOS EDUCACIONAIS S/S LIMITADA ME</t>
  </si>
  <si>
    <t>01633840000154</t>
  </si>
  <si>
    <t>SOLARIS EQUIPAMENTOS E SERVICOS S.A.</t>
  </si>
  <si>
    <t>01633840000235</t>
  </si>
  <si>
    <t>01633840000316</t>
  </si>
  <si>
    <t>01633840000740</t>
  </si>
  <si>
    <t>01633840000820</t>
  </si>
  <si>
    <t>01633840000901</t>
  </si>
  <si>
    <t>01633840001045</t>
  </si>
  <si>
    <t>01633840001126</t>
  </si>
  <si>
    <t>01633840001207</t>
  </si>
  <si>
    <t>01633840001479</t>
  </si>
  <si>
    <t>01633840001550</t>
  </si>
  <si>
    <t>01633840001711</t>
  </si>
  <si>
    <t>01633840001800</t>
  </si>
  <si>
    <t>01633840001983</t>
  </si>
  <si>
    <t>01633840002017</t>
  </si>
  <si>
    <t>01633840002360</t>
  </si>
  <si>
    <t>01633840002602</t>
  </si>
  <si>
    <t>01633891000186</t>
  </si>
  <si>
    <t>INTERVENDAS REPRESENTAÇÕES COMERCIAIS LTDA ME</t>
  </si>
  <si>
    <t>01633914000152</t>
  </si>
  <si>
    <t>PREVSAUDE COMERCIAL DE PRODUTOS E DE BENEFICIOS DE FARMACIA L</t>
  </si>
  <si>
    <t>01634599000188</t>
  </si>
  <si>
    <t>VIALLE ADVOGADOS ASSOCIADOS</t>
  </si>
  <si>
    <t>01634601000119</t>
  </si>
  <si>
    <t>CENTRAL DE COOPERATIVAS DE ECONOMIA E CREDITO MUTUO DO ESTADO</t>
  </si>
  <si>
    <t>01634675000155</t>
  </si>
  <si>
    <t>COMPACTA LOCADORA COMÉRCIO E SERVIÇOS LTDA</t>
  </si>
  <si>
    <t>01634800000127</t>
  </si>
  <si>
    <t>S.H.T. ASSESSORIA-SEGURANCA E HIGIENE DO TRABALHO</t>
  </si>
  <si>
    <t>01635188000107</t>
  </si>
  <si>
    <t>DALMARK SYSTEMS LTDA</t>
  </si>
  <si>
    <t>01635233000123</t>
  </si>
  <si>
    <t>ADDED ASSESSORIA ECONOMICA S/C LTDA.</t>
  </si>
  <si>
    <t>01635237000101</t>
  </si>
  <si>
    <t>GIULIANA CRISTONI PEREIRA DA SILVA BERTIOGA ME</t>
  </si>
  <si>
    <t>01635750000100</t>
  </si>
  <si>
    <t>MG OLIVEIRA LIMA</t>
  </si>
  <si>
    <t>01635792000133</t>
  </si>
  <si>
    <t>TOAHEIRO SÃO PAULO LTDA ME</t>
  </si>
  <si>
    <t>01635978000192</t>
  </si>
  <si>
    <t>ESPAÇO COMUNICAÇÃO INTEGRADA E REPRESENTAÇÃO LTEDA</t>
  </si>
  <si>
    <t>01636193000134</t>
  </si>
  <si>
    <t>S. L. METRA MEDICINA E SEGURANCA DO TRABALHO LTDA</t>
  </si>
  <si>
    <t>01636651000135</t>
  </si>
  <si>
    <t>METALTEC COM REPRESENTAÇÕES E SERVIÇOS LTDA</t>
  </si>
  <si>
    <t>01636782000112</t>
  </si>
  <si>
    <t>TCTI - TINIDE CONSULTORIA, TREINAMENTO &amp; INFORMÁTICA LTDA</t>
  </si>
  <si>
    <t>01636929000174</t>
  </si>
  <si>
    <t>LIFT COMERCIO DE PEÇAS E ACES., MAN. E REP. DE ELEVADORES LTD</t>
  </si>
  <si>
    <t>01637152000162</t>
  </si>
  <si>
    <t>M &amp; K ASSESSORIA, EXPORTADORA E IMPORTADORA LTDA</t>
  </si>
  <si>
    <t>01637531000152</t>
  </si>
  <si>
    <t>SERRAVERDE COMERCIAL DE MOTOS LTDA</t>
  </si>
  <si>
    <t>01637895002852</t>
  </si>
  <si>
    <t xml:space="preserve">VOTORANTIM CIMENTOS S.A. </t>
  </si>
  <si>
    <t>01638142000141</t>
  </si>
  <si>
    <t>PROSIS INFORMATICA SISTEMAS PARA COMPUTADORES LTDA ME</t>
  </si>
  <si>
    <t>01638171000103</t>
  </si>
  <si>
    <t>Mab Representações Ltda</t>
  </si>
  <si>
    <t>01638241000123</t>
  </si>
  <si>
    <t>TERRACIMA CONSULTORIA E GESTAO IMOBILIARIA LTDA</t>
  </si>
  <si>
    <t>01638276000162</t>
  </si>
  <si>
    <t xml:space="preserve">Support Soluções em Informática Ltda </t>
  </si>
  <si>
    <t>01638369000197</t>
  </si>
  <si>
    <t>ARIOSVALDO CAMPOS PIRES ADVOGADOS</t>
  </si>
  <si>
    <t>01638542000238</t>
  </si>
  <si>
    <t>CA INDOSUEZ WEALTH (BRAZIL) S.A. DISTRIBUIDORA DE TITULOS E VALORES MOBILIARIOS</t>
  </si>
  <si>
    <t>01638587000121</t>
  </si>
  <si>
    <t>D D E AUTOMAÇÃO E COMERCIO LTDA EPP</t>
  </si>
  <si>
    <t>01638946000140</t>
  </si>
  <si>
    <t>APECOR CLINICA CARDIOLOGICA LTDA</t>
  </si>
  <si>
    <t>01639065000144</t>
  </si>
  <si>
    <t>ANDO &amp; ANDO S/S LTDA</t>
  </si>
  <si>
    <t>01639071000100</t>
  </si>
  <si>
    <t xml:space="preserve">MTS COMÉRCIO E REPRESENTAÇÕES LTDA </t>
  </si>
  <si>
    <t>01639401000159</t>
  </si>
  <si>
    <t>RMSF PRESTAÇÃO DE SERVIÇOS LTDA</t>
  </si>
  <si>
    <t>01639505000163</t>
  </si>
  <si>
    <t>LUCY MARY DOS SANTOS AUTOMOVEIS ME</t>
  </si>
  <si>
    <t>01639563000197</t>
  </si>
  <si>
    <t>AGUIA TELECOM COMERCIO E REPRESENTAÇÕES LTDA</t>
  </si>
  <si>
    <t>01639573000122</t>
  </si>
  <si>
    <t>GLOBO COMERCIO DE AUTOMOVEIS E PECAS LTDA</t>
  </si>
  <si>
    <t>01639573000475</t>
  </si>
  <si>
    <t>01639595000192</t>
  </si>
  <si>
    <t>Encadernadora Canarinho Ltda.</t>
  </si>
  <si>
    <t>01640086000180</t>
  </si>
  <si>
    <t>OMEGA ILUMINAÇÃO LTDA</t>
  </si>
  <si>
    <t>01640262000183</t>
  </si>
  <si>
    <t>CITOPHARMA MANIPULACAO DE MEDICAMENTOS ESPECIAIS LTDA</t>
  </si>
  <si>
    <t>01640495000186</t>
  </si>
  <si>
    <t>MARCOS FERNANDO STEIN ME</t>
  </si>
  <si>
    <t>01640611000167</t>
  </si>
  <si>
    <t>FRIOS &amp; FRIOS REPRESENTAÇÃO DE ALIMENTOS S/S LTDA</t>
  </si>
  <si>
    <t>01640802000129</t>
  </si>
  <si>
    <t>BAPTISTELLA ASSESSORIA CONTÁBIL E PESSOAL S/S LTDA ME</t>
  </si>
  <si>
    <t>01641180000153</t>
  </si>
  <si>
    <t>FORMEL D DO BRASIL LTDA</t>
  </si>
  <si>
    <t>01641433000199</t>
  </si>
  <si>
    <t>A</t>
  </si>
  <si>
    <t>01641440000190</t>
  </si>
  <si>
    <t>ASO - Assessoria em Saude Ocupacional Ltda</t>
  </si>
  <si>
    <t>01641492000167</t>
  </si>
  <si>
    <t>B&amp;V DISTRIB DE MED E CORR E MAT MED HOSP E OFATL LTDA</t>
  </si>
  <si>
    <t>01641634000196</t>
  </si>
  <si>
    <t>cotis clin. de ortop. e traumatologia de itap. serra sc ltda</t>
  </si>
  <si>
    <t>01641707000140</t>
  </si>
  <si>
    <t>W P D REPRESENTAÇÕES LTDA</t>
  </si>
  <si>
    <t>01641843000130</t>
  </si>
  <si>
    <t>J.M. RASERA LTDA</t>
  </si>
  <si>
    <t>01641868000133</t>
  </si>
  <si>
    <t>WILMAR FERREIRA SOUZA &amp; WIECZOREK LTDA</t>
  </si>
  <si>
    <t>01641934000175</t>
  </si>
  <si>
    <t>talent representações ltda</t>
  </si>
  <si>
    <t>01642148000192</t>
  </si>
  <si>
    <t>DSJ CORRETORA DE SEGUROS LTDA</t>
  </si>
  <si>
    <t>01642169000108</t>
  </si>
  <si>
    <t>ITIGP - INSTITUTO DE TECNOLOGIAS DE INFORMAÇÃO, GESTAO E PROJ</t>
  </si>
  <si>
    <t>01642232000106</t>
  </si>
  <si>
    <t>INTERGAS SHIPPING AND TRADING LTDA.</t>
  </si>
  <si>
    <t>01642282000193</t>
  </si>
  <si>
    <t xml:space="preserve">Marlene Da Silva Entregas ME </t>
  </si>
  <si>
    <t>01642346000156</t>
  </si>
  <si>
    <t>G.C. BARROS COMERCIO DE VEICULOS - ME</t>
  </si>
  <si>
    <t>01642409000174</t>
  </si>
  <si>
    <t>JLC TELECOMUNICAÇÕES LTDA ME</t>
  </si>
  <si>
    <t>01642429000145</t>
  </si>
  <si>
    <t>Angelo Bucciolli Corretora e Administradora de Seguros Ltda.</t>
  </si>
  <si>
    <t>01642519000136</t>
  </si>
  <si>
    <t>CORFINP COMERCIO DE PEÇAS E REFORMAS LTDA - EPP</t>
  </si>
  <si>
    <t>01642662000128</t>
  </si>
  <si>
    <t>JOSE RUMAO FILHO POA - ME</t>
  </si>
  <si>
    <t>01643462000190</t>
  </si>
  <si>
    <t>ROCHA MARQUES ASSESSORIA EMPRESARAIL SS LTDA</t>
  </si>
  <si>
    <t>01643462000351</t>
  </si>
  <si>
    <t>ROCHA MARQUES ASSESSORIA EMPRESARIAL S/S LTDA</t>
  </si>
  <si>
    <t>01643476000103</t>
  </si>
  <si>
    <t>VSC CONSULTORIA LTDA</t>
  </si>
  <si>
    <t>01643613000100</t>
  </si>
  <si>
    <t>TIG MASTER SOLDAS COMERCIO E SERVIÇOS DE SOLDAS ESPECIAIS LTD</t>
  </si>
  <si>
    <t>01643840000135</t>
  </si>
  <si>
    <t>CAMARA DE DIRIGENTES LOJISTAS DE GOIANIA - CDL</t>
  </si>
  <si>
    <t>01644135000152</t>
  </si>
  <si>
    <t>A'GRAMKOW DO BRASIL LTDA.</t>
  </si>
  <si>
    <t>01644193000186</t>
  </si>
  <si>
    <t>ELEKTRO COMERCIALIZADORA DE ENERGIA LTDA</t>
  </si>
  <si>
    <t>01644357000175</t>
  </si>
  <si>
    <t>ANGUTI ESTATISTICA LTDA</t>
  </si>
  <si>
    <t>01644393000139</t>
  </si>
  <si>
    <t>WESTINOX COMERCIAL LTDA ME</t>
  </si>
  <si>
    <t>01644560000141</t>
  </si>
  <si>
    <t>ULMA BRASIL FORMAS E ESCORAMENTOS LTDA</t>
  </si>
  <si>
    <t>01644579000198</t>
  </si>
  <si>
    <t>CATÂNIA REPRESENTAÇÕES COMERCIAIS LTDA</t>
  </si>
  <si>
    <t>01644731000132</t>
  </si>
  <si>
    <t>CTIS TECNOLOGIA S/A</t>
  </si>
  <si>
    <t>01644731000213</t>
  </si>
  <si>
    <t>01644731001104</t>
  </si>
  <si>
    <t>CTIS TECNOLOGIA SA</t>
  </si>
  <si>
    <t>01644904000112</t>
  </si>
  <si>
    <t>ARQUIVETRO COMÉRCIO DE VIDROS LTDA.</t>
  </si>
  <si>
    <t>01645070000160</t>
  </si>
  <si>
    <t>c.a.cagnassi &amp; cia ltda</t>
  </si>
  <si>
    <t>01645148000146</t>
  </si>
  <si>
    <t>VIDEOEXPRESS VID PROD ART &amp;SERV S/S LÇTDA ME</t>
  </si>
  <si>
    <t>01645518000145</t>
  </si>
  <si>
    <t>Buenos Dias Projetos e Produções Culturais Ltda</t>
  </si>
  <si>
    <t>01645608000136</t>
  </si>
  <si>
    <t>RASTROPOP RECORDS PRODUÇÕES E EDIÇÕES MUSICAIS LTDA-ME</t>
  </si>
  <si>
    <t>01645612000102</t>
  </si>
  <si>
    <t>GMC - Arquitetura EIRELI</t>
  </si>
  <si>
    <t>01645616000182</t>
  </si>
  <si>
    <t>VERNALHA &amp; OLIVEIRA CONSULTORIA SEGURANÇA MEIO AMBIENTE LTDA</t>
  </si>
  <si>
    <t>01645618000171</t>
  </si>
  <si>
    <t>CINEMAR- W.Faissal Produções Artísticas e Comunicações Ltda.</t>
  </si>
  <si>
    <t>01645738002546</t>
  </si>
  <si>
    <t>INDRA BRASIL SOLUÇÕES E SERVIÇOS TECNOLOGICOS S/A</t>
  </si>
  <si>
    <t>01645738003003</t>
  </si>
  <si>
    <t>INDRA BRASIL SOLUCOES E SERVICOS TECNOLOGICOS LTDA</t>
  </si>
  <si>
    <t>01645788000156</t>
  </si>
  <si>
    <t>ECOPLANET COMERCIAL LTDA</t>
  </si>
  <si>
    <t>01645798000191</t>
  </si>
  <si>
    <t>GALESKI ADVOGADOS</t>
  </si>
  <si>
    <t>01646190000181</t>
  </si>
  <si>
    <t>VITAPREV SAUDE OCUPACIONAL LTDA</t>
  </si>
  <si>
    <t>01646273000170</t>
  </si>
  <si>
    <t>COOPASOL COOPERATIVA AGROPECUÁRIA SULMATOGROSSENSE</t>
  </si>
  <si>
    <t>01646430000148</t>
  </si>
  <si>
    <t>AUTO PLUS PEÇAS E SERVIÇOS LTDA</t>
  </si>
  <si>
    <t>01646797000161</t>
  </si>
  <si>
    <t>CITRINO REPRESENTAÇÕES LTDA</t>
  </si>
  <si>
    <t>01646980000167</t>
  </si>
  <si>
    <t>MEDIALOGUE DIGITAL LTDA - ME</t>
  </si>
  <si>
    <t>01647001000195</t>
  </si>
  <si>
    <t>SPAR COMUNICAÇÃO E MARKETING LTDA ME</t>
  </si>
  <si>
    <t>01647165000112</t>
  </si>
  <si>
    <t xml:space="preserve">G A BEARZI &amp; BEARZI LTDA </t>
  </si>
  <si>
    <t>01647580000176</t>
  </si>
  <si>
    <t>ESTRELA H MOTOS CAMPOS LTDA</t>
  </si>
  <si>
    <t>01647702000124</t>
  </si>
  <si>
    <t>SERVICE 1000MEDIC LTDA</t>
  </si>
  <si>
    <t>01647719000181</t>
  </si>
  <si>
    <t>HIPERMIDIA PRODUÇÕES E COMUNICAÇÕES LTDA</t>
  </si>
  <si>
    <t>01648228000155</t>
  </si>
  <si>
    <t>DISFORT SISTEMAS DE INFORMATICA LTDA EPP</t>
  </si>
  <si>
    <t>01648228000236</t>
  </si>
  <si>
    <t>01648604000101</t>
  </si>
  <si>
    <t>ON TIME TRANSPORTES AEREOS LTDA</t>
  </si>
  <si>
    <t>01648667000168</t>
  </si>
  <si>
    <t>TECSA LABORATORIOS LTDA</t>
  </si>
  <si>
    <t>01648743000135</t>
  </si>
  <si>
    <t>Seaside Marine Surveys &amp; Services ltda.</t>
  </si>
  <si>
    <t>01648770000108</t>
  </si>
  <si>
    <t xml:space="preserve">ROSEMAR DE SOUZA EDIÇÕES </t>
  </si>
  <si>
    <t>01648793000112</t>
  </si>
  <si>
    <t>CAVENAGHI &amp; SILVA REPRESENTAÇÃO COMERCIAL LTDA - ME</t>
  </si>
  <si>
    <t>01649192000124</t>
  </si>
  <si>
    <t>INFOENG INFORMATICA E AUTOMAÇÃO LTDA.</t>
  </si>
  <si>
    <t>01649270000190</t>
  </si>
  <si>
    <t>VIC ASSESSORIA EM COMUNICACAO LTDA</t>
  </si>
  <si>
    <t>01649580000105</t>
  </si>
  <si>
    <t>Mc Bauchemie Brasil Serviços Ltda.</t>
  </si>
  <si>
    <t>01649704000152</t>
  </si>
  <si>
    <t>RANOR REPRESENTAÇÕES LTDA</t>
  </si>
  <si>
    <t>01649802000190</t>
  </si>
  <si>
    <t>COMERCIAL HAWK INFORMATICA LTDA ME</t>
  </si>
  <si>
    <t>01650515000108</t>
  </si>
  <si>
    <t>MARTINELLI ADVOCACIA EMPRESARIAL</t>
  </si>
  <si>
    <t>01650598000127</t>
  </si>
  <si>
    <t>AUTOMOVEIS GUARAMIRIM LTDA EPP</t>
  </si>
  <si>
    <t>01650684000130</t>
  </si>
  <si>
    <t>ISABEL PACINI TEIXEIRA ME</t>
  </si>
  <si>
    <t>01651212000100</t>
  </si>
  <si>
    <t>J P SERVICE Ltda.</t>
  </si>
  <si>
    <t>01651906000139</t>
  </si>
  <si>
    <t>JULIANO SWAROWSKY ME</t>
  </si>
  <si>
    <t>01652073000120</t>
  </si>
  <si>
    <t>A&amp;G SOLUCOES EM RH E TECNOLOGIA LTDA</t>
  </si>
  <si>
    <t>01652180000159</t>
  </si>
  <si>
    <t>ROMÃO CONSULTORES ASSOCIADOS LTDA.</t>
  </si>
  <si>
    <t>01652218000193</t>
  </si>
  <si>
    <t>MHR - HIDRAULICA E PNEUMATICA LTDA EPP</t>
  </si>
  <si>
    <t>01652639000114</t>
  </si>
  <si>
    <t>MLR REPRESENTACOES COMERCIAIS LTDA-ME</t>
  </si>
  <si>
    <t>01652699000137</t>
  </si>
  <si>
    <t>PARTNERS CONSULTORIA E SERVICOS CONTABEIS LTDA</t>
  </si>
  <si>
    <t>01653197000120</t>
  </si>
  <si>
    <t>ARRUDA ALVIM, ARAGAO, LINS E SATO-ADVOGADOS</t>
  </si>
  <si>
    <t>01653197000201</t>
  </si>
  <si>
    <t>WAMBIER E ARRUDA ALVIM WAMBIER ADVOCACIA E CONSULTORIA JURÍDI</t>
  </si>
  <si>
    <t>01653197000392</t>
  </si>
  <si>
    <t>Wambier e Arruda Alvim Wambier Advocacia e Consultoria Jurídi</t>
  </si>
  <si>
    <t>01653197000473</t>
  </si>
  <si>
    <t>01653350000110</t>
  </si>
  <si>
    <t>Mecanica Faedo Ltda</t>
  </si>
  <si>
    <t>01653574000121</t>
  </si>
  <si>
    <t>LICIA FABIO ´PRODUÇÕES E EVENTOS LTDA</t>
  </si>
  <si>
    <t>01653607000133</t>
  </si>
  <si>
    <t>JCS BOEIRA REPRESENTACOES LTDA</t>
  </si>
  <si>
    <t>01653608000188</t>
  </si>
  <si>
    <t>ROGERIO DE ARAUJO SOUZA ME</t>
  </si>
  <si>
    <t>01653890000101</t>
  </si>
  <si>
    <t>COMERCIAL E REPRESENTAÇÃO AGOSTINHO LTDA</t>
  </si>
  <si>
    <t>01654253000141</t>
  </si>
  <si>
    <t>JUPARA MOTOS PEÇAS E ACESSÓRIOS LTDA</t>
  </si>
  <si>
    <t>01654253000222</t>
  </si>
  <si>
    <t>JUPARA MOTOS PEÇAS E ACESSORIOS LTDA</t>
  </si>
  <si>
    <t>01654555000110</t>
  </si>
  <si>
    <t>FERRARI CONSTRUTORA E COMERCIAL LTDA</t>
  </si>
  <si>
    <t>01654749000115</t>
  </si>
  <si>
    <t>STRADA VEÍCULOS E PEÇAS LTDA</t>
  </si>
  <si>
    <t>01654749000891</t>
  </si>
  <si>
    <t>STRADA VEICULOS E PEÇAS LTDA. - JEEP</t>
  </si>
  <si>
    <t>01655210000180</t>
  </si>
  <si>
    <t>JANA &amp; ASSOCIADOS S/S LTDA.</t>
  </si>
  <si>
    <t>01655275000126</t>
  </si>
  <si>
    <t>ROYAL AGRO CEREAIS LTDA</t>
  </si>
  <si>
    <t>01655546000143</t>
  </si>
  <si>
    <t>ELETROMEC PRESTAÇÃO DE SERVIÇOS LTDA</t>
  </si>
  <si>
    <t>01656038000180</t>
  </si>
  <si>
    <t>ITAIMBE AUTOMOVEIS LTDA</t>
  </si>
  <si>
    <t>01656123000148</t>
  </si>
  <si>
    <t>Souza, Prado e Peixoto Ltda</t>
  </si>
  <si>
    <t>01656165000189</t>
  </si>
  <si>
    <t>SOLLOS ASSESSORIA E CONSULTORIA LTDA</t>
  </si>
  <si>
    <t>01656309000105</t>
  </si>
  <si>
    <t>SSPAULISTA MARKETING LTDA</t>
  </si>
  <si>
    <t>01656807000140</t>
  </si>
  <si>
    <t>HIDRAUMATICA LTDA</t>
  </si>
  <si>
    <t>01657028000169</t>
  </si>
  <si>
    <t>Zósimo e Filhos Representações LTDA</t>
  </si>
  <si>
    <t>01657148000166</t>
  </si>
  <si>
    <t>Alternativa Brigadas de Emergências Ltda EPP</t>
  </si>
  <si>
    <t>01657166000148</t>
  </si>
  <si>
    <t>JHS AGENCIA DE SEGUROS LTDA</t>
  </si>
  <si>
    <t>01657265000120</t>
  </si>
  <si>
    <t>AQUALIT TECNOLOGIA EM SANEAMENTO LTDA</t>
  </si>
  <si>
    <t>01657353000121</t>
  </si>
  <si>
    <t>AMAZONAS COPIADORAS LTDA</t>
  </si>
  <si>
    <t>01657439000154</t>
  </si>
  <si>
    <t>TREINE CONSULTORIA E TREINAMENTOS EMPRESARIAIS LTDA</t>
  </si>
  <si>
    <t>01657511000143</t>
  </si>
  <si>
    <t>PESQUISA NORDESTE LTDA</t>
  </si>
  <si>
    <t>01657527000156</t>
  </si>
  <si>
    <t>ANDRE BRUNO CARRILHO DONAS</t>
  </si>
  <si>
    <t>01658044000176</t>
  </si>
  <si>
    <t>IGUASSU GOLF TURISMO LTDA</t>
  </si>
  <si>
    <t>01658052000112</t>
  </si>
  <si>
    <t>AIR CLEAN CONTROLE DE CONTAMINAÇÃO AMBIENTAL LTDA - EPP</t>
  </si>
  <si>
    <t>01658239000116</t>
  </si>
  <si>
    <t>IRMAOS ALEXANDRE AR CONDICIONADO LTDA-ME</t>
  </si>
  <si>
    <t>01658344000155</t>
  </si>
  <si>
    <t>CANAL MAX LTDA</t>
  </si>
  <si>
    <t>01658443000137</t>
  </si>
  <si>
    <t>TRANSPORTADORA PH LTDA-ME</t>
  </si>
  <si>
    <t>01658532000183</t>
  </si>
  <si>
    <t>TECNOTRADE GERENCIAMENTO LTDA - EPP</t>
  </si>
  <si>
    <t>01658730000147</t>
  </si>
  <si>
    <t>SANDIPEL COMERCIO DE SUPRIMENTOS, MAQUINAS E ASSISTENCIA TECNICA LTDA</t>
  </si>
  <si>
    <t>01658964000194</t>
  </si>
  <si>
    <t>ECOSTRAT MV CONSULTORES S/C LTDA</t>
  </si>
  <si>
    <t>01659077000130</t>
  </si>
  <si>
    <t xml:space="preserve">TRADU-SOM LOCAÇÃO DE EQUIPAMENTOS E SERVIÇOS LTDA </t>
  </si>
  <si>
    <t>01659087000176</t>
  </si>
  <si>
    <t>UNIMED VILHENA COOPERATIVA DE TRABALHO MEDICO</t>
  </si>
  <si>
    <t>01659667000163</t>
  </si>
  <si>
    <t>Guia Fácil Soluções em Comunicação Ltda</t>
  </si>
  <si>
    <t>01659678000143</t>
  </si>
  <si>
    <t>Agência Global de Pesquisa e Marketing Ltda</t>
  </si>
  <si>
    <t>01659728000192</t>
  </si>
  <si>
    <t>OFICINA DE PROJETOS S/S LTDA</t>
  </si>
  <si>
    <t>01660100000298</t>
  </si>
  <si>
    <t>TUNNA CORRETORA E ADMINISTRADORA DE SEGUROS S/A</t>
  </si>
  <si>
    <t>01660744000103</t>
  </si>
  <si>
    <t xml:space="preserve">SERGIO CARLOS DORIGONI &amp; CIA LTDA </t>
  </si>
  <si>
    <t>01660827000194</t>
  </si>
  <si>
    <t>ARKAIOS CONSULTORIA LTDA - EPP</t>
  </si>
  <si>
    <t>01660876000127</t>
  </si>
  <si>
    <t>RAC COMERCIO E REPRESENTACOES ALMEIDA CAMPOS LTDA</t>
  </si>
  <si>
    <t>01661251000180</t>
  </si>
  <si>
    <t>AVS REPRESENTAÇÕESLTDA.</t>
  </si>
  <si>
    <t>01661349000137</t>
  </si>
  <si>
    <t>FREACOM ELETROMECÂNICA LTDA ME</t>
  </si>
  <si>
    <t>01661693000126</t>
  </si>
  <si>
    <t>CLUBE DE GOLFE DE BRASILIA</t>
  </si>
  <si>
    <t>01661761000157</t>
  </si>
  <si>
    <t>LABORATORIO TRIANON LTDA</t>
  </si>
  <si>
    <t>01662203000106</t>
  </si>
  <si>
    <t xml:space="preserve">UNICONT CONTABILIDADE LTDA </t>
  </si>
  <si>
    <t>01662224000121</t>
  </si>
  <si>
    <t>M J D COMERCIO E REPRESENTAÇAO LTDA</t>
  </si>
  <si>
    <t>01662825000134</t>
  </si>
  <si>
    <t>MICROCAD COMPUTAÇÃO GRAFICA LTDA-ME</t>
  </si>
  <si>
    <t>01663169000194</t>
  </si>
  <si>
    <t>MANOEL MARCIO DANTAS ME</t>
  </si>
  <si>
    <t>01663205000110</t>
  </si>
  <si>
    <t>Centro de Estudos Britanicos de Jundiai Ltda</t>
  </si>
  <si>
    <t>01663516000189</t>
  </si>
  <si>
    <t>INTERCARD SERVIÇOS MEDICOS LTDA - EPP</t>
  </si>
  <si>
    <t>01663626000140</t>
  </si>
  <si>
    <t>G. LINS ENENGENHARIA DE ADMINISTRAÇÃO DE CONTRATOS S/C LTDA</t>
  </si>
  <si>
    <t>01663722000199</t>
  </si>
  <si>
    <t>FAE SYSTEM INDUSTRIA COMERCIO, MANUTENÇÃO E MONTAGENS LTDA</t>
  </si>
  <si>
    <t>01664370000196</t>
  </si>
  <si>
    <t>UNIMASTER REPRESENTACOES S/C LTDA</t>
  </si>
  <si>
    <t>01664435000101</t>
  </si>
  <si>
    <t>ATF ASSESSORIA TECNICA FISCAL LTDA.</t>
  </si>
  <si>
    <t>01664579000150</t>
  </si>
  <si>
    <t>COMPANHIA PAULISTA DE IMAGEM SS LTDA</t>
  </si>
  <si>
    <t>01664591000164</t>
  </si>
  <si>
    <t>FUNDEB FUNDACAO PARA O DESENVOLVIMENTO DE BAURU</t>
  </si>
  <si>
    <t>01664616000120</t>
  </si>
  <si>
    <t>CLINICA CARDIOLOGICA DR.JOSÉ FRANCISCO A. SOARES S/S LTDA ME</t>
  </si>
  <si>
    <t>01664949000159</t>
  </si>
  <si>
    <t>GLOBALTEC S/A</t>
  </si>
  <si>
    <t>01665260000149</t>
  </si>
  <si>
    <t>V.R.P SERVIÇOS LTDA</t>
  </si>
  <si>
    <t>01665990000140</t>
  </si>
  <si>
    <t>GUIMARÂES &amp; GUIMARÃES REPRESENTAÇÕES E COMERCIO LTDA</t>
  </si>
  <si>
    <t>01666043000173</t>
  </si>
  <si>
    <t>PIC NIC &amp; COUNTER TOP COMERCIO DE EQUIPAMENTOS LTDA</t>
  </si>
  <si>
    <t>01666525000123</t>
  </si>
  <si>
    <t>BALDIM REPRESENTAÇÕES COMERCIAIS LTDA</t>
  </si>
  <si>
    <t>01666537000158</t>
  </si>
  <si>
    <t>MSTECH EDUCAÇÃO E TECNOLOGIA EIRELI</t>
  </si>
  <si>
    <t>01666613000125</t>
  </si>
  <si>
    <t xml:space="preserve">G.P.&amp; F.-ENGENHARIA E AUTOMAÇÃO INDUSTRIAL S/S LTDA </t>
  </si>
  <si>
    <t>01666787000198</t>
  </si>
  <si>
    <t>MOORE STEPHENS METRI CONSULTORIA LTDA</t>
  </si>
  <si>
    <t>01666868000279</t>
  </si>
  <si>
    <t>IRACEMA APARECIDA TASCA MAZOLINI-ME</t>
  </si>
  <si>
    <t>01666958000189</t>
  </si>
  <si>
    <t>MATRIZ CONTABIL LTDA - ME</t>
  </si>
  <si>
    <t>01667000000102</t>
  </si>
  <si>
    <t>HEP COM. E EXP. DE EQUIP. ELETR. DE SEG. E SOFTWARE LTDA-ME</t>
  </si>
  <si>
    <t>01667103000172</t>
  </si>
  <si>
    <t>ACTIVE SYSTEM DESENVOLVIMENTO LTDA</t>
  </si>
  <si>
    <t>01667226000103</t>
  </si>
  <si>
    <t>MASTERMED QUALIDADE EM SAUDE OCUPACIONAL LTDA</t>
  </si>
  <si>
    <t>01667487000123</t>
  </si>
  <si>
    <t>CONSAUDE - CONSULTORIA, AUDITORIA E PLANEJAMENTO LTDA</t>
  </si>
  <si>
    <t>01667628000108</t>
  </si>
  <si>
    <t>S. A. Ribeiro ME</t>
  </si>
  <si>
    <t>01667748000105</t>
  </si>
  <si>
    <t>GALES SERVIÇOS TERCEIRIZADOS LTDA.</t>
  </si>
  <si>
    <t>01667904000138</t>
  </si>
  <si>
    <t>SYGNUS SG - DESENVOLVIMENTO E CONSULTORIA S/S LTDA</t>
  </si>
  <si>
    <t>01668495000194</t>
  </si>
  <si>
    <t>APONTA INFORMATICA LTDA</t>
  </si>
  <si>
    <t>01668601000130</t>
  </si>
  <si>
    <t>TOOLS SERVICE COML E INDL LTDA</t>
  </si>
  <si>
    <t>01668692000103</t>
  </si>
  <si>
    <t>GARSON FOMENTO MERCANTIL LTDA</t>
  </si>
  <si>
    <t>01668703000155</t>
  </si>
  <si>
    <t>MM PRODUÇÕES EM MULTIMIDIA LTDA</t>
  </si>
  <si>
    <t>01668810000183</t>
  </si>
  <si>
    <t>ROBERTO FORNE</t>
  </si>
  <si>
    <t>01669097000192</t>
  </si>
  <si>
    <t>ANA FLAVIA VOLEIBOL, ASSESSORIA EMPRESARIAL, PROMOCOES E DIVU</t>
  </si>
  <si>
    <t>01669453000178</t>
  </si>
  <si>
    <t>GARCIA GONZALEZ ASSESSORIA DE SEGUROS LTDA.</t>
  </si>
  <si>
    <t>01669525000187</t>
  </si>
  <si>
    <t>LUCIANA GUERHART DA COSTA EPP</t>
  </si>
  <si>
    <t>01669641000104</t>
  </si>
  <si>
    <t>MURILO LEONARDO FLEIH &amp; CIA LTDA ME.</t>
  </si>
  <si>
    <t>01670511000183</t>
  </si>
  <si>
    <t>IDEAS2GO MULTIMIDIA SOLUTIONS LTDA</t>
  </si>
  <si>
    <t>01670554000169</t>
  </si>
  <si>
    <t>DR. MANUTENCAO COMERCIO E SERVICOS LTDA</t>
  </si>
  <si>
    <t>01671092000102</t>
  </si>
  <si>
    <t>CAMANHO &amp; CONSULTORES LTDA</t>
  </si>
  <si>
    <t>01671731000121</t>
  </si>
  <si>
    <t>AUTO SOCORRO FERRARI LTDA</t>
  </si>
  <si>
    <t>01672135000166</t>
  </si>
  <si>
    <t>WEEVEX DESENVOLVIMENTO DE SOFTWARES LTDA</t>
  </si>
  <si>
    <t>01672485000122</t>
  </si>
  <si>
    <t>Rosa Massoti Turismo e Intercambio Ltda</t>
  </si>
  <si>
    <t>01672499000146</t>
  </si>
  <si>
    <t>C DIAS EPP</t>
  </si>
  <si>
    <t>01672569000166</t>
  </si>
  <si>
    <t>Tec-fertil Comercio Representacoes e Servicos</t>
  </si>
  <si>
    <t>01672683000196</t>
  </si>
  <si>
    <t>M C J PROJ E CONSULT TEC ADM E DE ENGENHARIA LTDA</t>
  </si>
  <si>
    <t>01673127000134</t>
  </si>
  <si>
    <t>CELIO NEVES REPRESENTAÇOES LTDA</t>
  </si>
  <si>
    <t>01673129000123</t>
  </si>
  <si>
    <t>RENATO REPRESENTAÇOES LTDA</t>
  </si>
  <si>
    <t>01673237000104</t>
  </si>
  <si>
    <t>COOPERATIVA MISTA AGROPECUARIA ASSENTADOS PROJETO ELDORADO I</t>
  </si>
  <si>
    <t>01673907000184</t>
  </si>
  <si>
    <t>EDISON REPRESENTACOES LTDA</t>
  </si>
  <si>
    <t>01674014000153</t>
  </si>
  <si>
    <t>ROMAR COMERCIO E REPRESENTAÇÕES LIMITADA</t>
  </si>
  <si>
    <t>01674097000180</t>
  </si>
  <si>
    <t>ONLINE MEDICAL Manutenção de aparelhos médico-hospitalares lt</t>
  </si>
  <si>
    <t>01674366000109</t>
  </si>
  <si>
    <t>NATALIA CRISTINA LOPES</t>
  </si>
  <si>
    <t>01674413000114</t>
  </si>
  <si>
    <t xml:space="preserve">DUARTE E ZOZIMO REPRESENTACOES LTDA - ME </t>
  </si>
  <si>
    <t>01674533000111</t>
  </si>
  <si>
    <t>Evolutionsul Informatica LTDA ME</t>
  </si>
  <si>
    <t>01674592000190</t>
  </si>
  <si>
    <t>FINOTTI ARQUITETURA E URBANISMO LTDA</t>
  </si>
  <si>
    <t>01674679000167</t>
  </si>
  <si>
    <t>STARTRAC Ind e Com Equip Elet Seg Ltda</t>
  </si>
  <si>
    <t>01674698000193</t>
  </si>
  <si>
    <t>NOVEZALA RECURSOS HUMANOS LTDA</t>
  </si>
  <si>
    <t>01674717000181</t>
  </si>
  <si>
    <t>JF PAULETTI CONSULTORES LT6DA</t>
  </si>
  <si>
    <t>01674946000104</t>
  </si>
  <si>
    <t>Sílvio H P Arantes e Emanuel M S Garcia Adv. Associados SC</t>
  </si>
  <si>
    <t>01675072000100</t>
  </si>
  <si>
    <t>JOALMI MEDEIROS DA SILVA ME</t>
  </si>
  <si>
    <t>01675074000190</t>
  </si>
  <si>
    <t>RETHA IMÓVEIS LTDA</t>
  </si>
  <si>
    <t>01675376000169</t>
  </si>
  <si>
    <t>BRAZILIAN VISAS SERVIÇOS DE APOIO ADMINISTRATIVO LTDA</t>
  </si>
  <si>
    <t>01675505000119</t>
  </si>
  <si>
    <t>ENGER ELETROMECÂNICA LTDA</t>
  </si>
  <si>
    <t>01675642000153</t>
  </si>
  <si>
    <t>SOETHE CURSINO LTDA - ME</t>
  </si>
  <si>
    <t>01676238000102</t>
  </si>
  <si>
    <t>MEDICENTER PRODUTOS HOSPITALARES LTDA</t>
  </si>
  <si>
    <t>01676290000150</t>
  </si>
  <si>
    <t>YES VEICULOS DE COMUNICACAO REPRESENTACOES LTDA</t>
  </si>
  <si>
    <t>01676309000169</t>
  </si>
  <si>
    <t>BRUM CAR SERVICE LTDA</t>
  </si>
  <si>
    <t>01676467000119</t>
  </si>
  <si>
    <t>ALMEIDA &amp; CARDOSO ASSESSORIA CONTABIL E FISCAL LTDA</t>
  </si>
  <si>
    <t>01676671000130</t>
  </si>
  <si>
    <t xml:space="preserve">CLINE SERVIÇOS MEDICOS S/S LTDA  </t>
  </si>
  <si>
    <t>01676689000131</t>
  </si>
  <si>
    <t>GOLDSYSTEM ECK INFORMATICA S/C LTDA ME</t>
  </si>
  <si>
    <t>01676708000120</t>
  </si>
  <si>
    <t>ST GERMAIN MEDICINA DO TRABALHO LTDA</t>
  </si>
  <si>
    <t>01676801000134</t>
  </si>
  <si>
    <t>RACE COMÉRCIO IMPORTAÇÃO E EXPORTAÇÃO LTDA</t>
  </si>
  <si>
    <t>01676833000130</t>
  </si>
  <si>
    <t>IGUAPE CORRETORA DE SEGUROS LTDA</t>
  </si>
  <si>
    <t>01676897001455</t>
  </si>
  <si>
    <t>GUASCOR DO BRASIL LTDA</t>
  </si>
  <si>
    <t>01676902000105</t>
  </si>
  <si>
    <t>ALCASYSTEM COMÉRCIO E SERVIÇOS LTDA EPP</t>
  </si>
  <si>
    <t>01677081000121</t>
  </si>
  <si>
    <t xml:space="preserve">CAIRO ASSISTÊNCIA TÉCNICA LTDA </t>
  </si>
  <si>
    <t>01677344000100</t>
  </si>
  <si>
    <t>NEW TRADE FOMENTO MERCANTIL LTDA</t>
  </si>
  <si>
    <t>01677516000138</t>
  </si>
  <si>
    <t>KRBRAS COM. FERRAGENS E FERRAMENTAS LTDA</t>
  </si>
  <si>
    <t>01677687000167</t>
  </si>
  <si>
    <t>MARIA CRISTINA PEREIRA ALVARES-ME</t>
  </si>
  <si>
    <t>01678008000174</t>
  </si>
  <si>
    <t>Kallas Moto Ltda</t>
  </si>
  <si>
    <t>01678008000417</t>
  </si>
  <si>
    <t>01678013000187</t>
  </si>
  <si>
    <t>COMPUTERCELL TAQUARITINGA INFORMATICA LTDA</t>
  </si>
  <si>
    <t>01678075000199</t>
  </si>
  <si>
    <t>CICLO PEÇAS - BICICLETAS, PEÇAS E SERVIÇOS LTDA - ME</t>
  </si>
  <si>
    <t>01678336000170</t>
  </si>
  <si>
    <t>EURO BRASIL VIAGENS E TURISMO LTDA - ME</t>
  </si>
  <si>
    <t>01678573000131</t>
  </si>
  <si>
    <t>PAULO CESAR FACCIOLI PEREIRA &amp; CIA LTDA</t>
  </si>
  <si>
    <t>01678651000106</t>
  </si>
  <si>
    <t>ESCRITÓRIO JURÍDICO JACQUES MALKA Y NEGRI</t>
  </si>
  <si>
    <t>01678980000149</t>
  </si>
  <si>
    <t>Esc. Adv. Eduardo Machado dos Santos e Associados</t>
  </si>
  <si>
    <t>01679301000156</t>
  </si>
  <si>
    <t>KAIZEN ASSESSORIA EMPRESARIAL LTDA</t>
  </si>
  <si>
    <t>01679362000113</t>
  </si>
  <si>
    <t>INSTITUTO BRASILEIRO DE ADMINISTRACAO PUBLICA E APOIO UNIVERSITARIO DO RIO DE JANEIRO - IBAP-RJ</t>
  </si>
  <si>
    <t>01679423000142</t>
  </si>
  <si>
    <t>TELE COMPANY EQUIPAMENTOS E SISTEMAS DE TELEC LTDA EPP</t>
  </si>
  <si>
    <t>01679569000198</t>
  </si>
  <si>
    <t>AMBIENSYS GESTÃO AMBIENTAL LTDA</t>
  </si>
  <si>
    <t>01679689000195</t>
  </si>
  <si>
    <t>BALVAG BALANÇAS VARZEAGRANDENSE LTDA EPP</t>
  </si>
  <si>
    <t>01679887000159</t>
  </si>
  <si>
    <t>ELETROBAZAR RABRIEL LTDA</t>
  </si>
  <si>
    <t>01679974000106</t>
  </si>
  <si>
    <t>SBK-BPO PROCESSAMENTO E GESTÃO EMPRESARIAL LTDA</t>
  </si>
  <si>
    <t>01679974000530</t>
  </si>
  <si>
    <t>01680407000170</t>
  </si>
  <si>
    <t>NETZ INFORMATICA LTDA</t>
  </si>
  <si>
    <t>01680458000100</t>
  </si>
  <si>
    <t>ITM - INOVA LTDA</t>
  </si>
  <si>
    <t>01680575000165</t>
  </si>
  <si>
    <t>BETASOFT INFORMATICA LTDA - ME</t>
  </si>
  <si>
    <t>01680935000129</t>
  </si>
  <si>
    <t>C.C.L.GEBER ME</t>
  </si>
  <si>
    <t>01680956000144</t>
  </si>
  <si>
    <t>GRANVEL-GRANVILLE VEICULOS LTDA</t>
  </si>
  <si>
    <t>01680956000225</t>
  </si>
  <si>
    <t>GRANVEL GRANVILLE VEICULOS LTDA</t>
  </si>
  <si>
    <t>01680956000306</t>
  </si>
  <si>
    <t>01680956000497</t>
  </si>
  <si>
    <t>01680956000578</t>
  </si>
  <si>
    <t>01680979000159</t>
  </si>
  <si>
    <t>WIND COMPETIÇÕES NÁUTICAS LTDA - ME</t>
  </si>
  <si>
    <t>01681070000115</t>
  </si>
  <si>
    <t>SATIO TOMITA ARQUITETURA LTDA - EPP</t>
  </si>
  <si>
    <t>01681077000137</t>
  </si>
  <si>
    <t>ZAF 33 COMUNICAÇÕES LTDA.</t>
  </si>
  <si>
    <t>01681351000178</t>
  </si>
  <si>
    <t>CONSTRUTORA M. MATOS LTDA</t>
  </si>
  <si>
    <t>01681463000129</t>
  </si>
  <si>
    <t>VICPRIME LTDA - ME</t>
  </si>
  <si>
    <t>01681534000193</t>
  </si>
  <si>
    <t>MUNDIMOTOS VEICULOS LTDA</t>
  </si>
  <si>
    <t>01681629000107</t>
  </si>
  <si>
    <t>MELLPI TDR - TREINAMENTO, DESENVOLV. E REPRESENT.  S/C LTDA</t>
  </si>
  <si>
    <t>01681969000138</t>
  </si>
  <si>
    <t>J.R.DESPACHOS ADUANEIROS LTDA</t>
  </si>
  <si>
    <t>01681980000106</t>
  </si>
  <si>
    <t xml:space="preserve">GUIMARAES E ALENCAR ADVOGADOS ASSOCIADOS SS  </t>
  </si>
  <si>
    <t>01681983000131</t>
  </si>
  <si>
    <t>MEGATEC COMERCIO E ASSISTÊNCIA TÉCNICA EM RELÓGIOS LTDA</t>
  </si>
  <si>
    <t>01682761000133</t>
  </si>
  <si>
    <t>Criar Soluções Produtos e Serviços de Informática Ltda</t>
  </si>
  <si>
    <t>01682891000176</t>
  </si>
  <si>
    <t xml:space="preserve">STOPA PAINEIS LTDA - EPP </t>
  </si>
  <si>
    <t>01682963000185</t>
  </si>
  <si>
    <t>POLY FORM PEÇAS E SERVIÇOS LTDA - ME</t>
  </si>
  <si>
    <t>01683027000199</t>
  </si>
  <si>
    <t>TELE 2000 PRODUTOS DE TELEFONIA LTDA ME</t>
  </si>
  <si>
    <t>01683409000112</t>
  </si>
  <si>
    <t>CITOLOGUS S/S LTDA</t>
  </si>
  <si>
    <t>01683455000111</t>
  </si>
  <si>
    <t>ORLANDO VAZ - ADVOGADOS ASSOCIADOS</t>
  </si>
  <si>
    <t>01683489000106</t>
  </si>
  <si>
    <t>DLG Automação Industrial Ltda</t>
  </si>
  <si>
    <t>01683907000165</t>
  </si>
  <si>
    <t>GPS PRODUÇÕES ARTISTICAS LTDA.</t>
  </si>
  <si>
    <t>01683962000155</t>
  </si>
  <si>
    <t>Berna Consultoria e Corretagem de Seguros ltda</t>
  </si>
  <si>
    <t>01684289000178</t>
  </si>
  <si>
    <t>DORIS MARTA PIONES BASTOS ME</t>
  </si>
  <si>
    <t>01684707000127</t>
  </si>
  <si>
    <t>DBCM Informática Ltda.</t>
  </si>
  <si>
    <t>01684800000131</t>
  </si>
  <si>
    <t>ADVANCE TECNOLOGIA LTDA</t>
  </si>
  <si>
    <t>01684817000199</t>
  </si>
  <si>
    <t>Motorvac Equipamentos Hidráulicos e Mecânicos Ltda</t>
  </si>
  <si>
    <t>01684981000104</t>
  </si>
  <si>
    <t>Afconsite Suprimentos de Informática Ltda</t>
  </si>
  <si>
    <t>01685010000170</t>
  </si>
  <si>
    <t>MEDSENA - SERVICOS MEDICOS S/S - EPP</t>
  </si>
  <si>
    <t>01685244000118</t>
  </si>
  <si>
    <t>BITS E BYTES SERVIÇOS LTDA-ME</t>
  </si>
  <si>
    <t>01685903000116</t>
  </si>
  <si>
    <t>AMERICEL S/A</t>
  </si>
  <si>
    <t>01686221000128</t>
  </si>
  <si>
    <t>MORAIS E ALECRIM ADM CORR SEGUROS VIDA P ODONT E REP COMERCIA</t>
  </si>
  <si>
    <t>01686432000160</t>
  </si>
  <si>
    <t>FELIXPRESS FORMULÁRIOS CONTÍNUOS LTDA</t>
  </si>
  <si>
    <t>01686512000116</t>
  </si>
  <si>
    <t>AL NASCIMENTO REPRESENTAÇÕES</t>
  </si>
  <si>
    <t>01686565000137</t>
  </si>
  <si>
    <t>DIMMER Comunicações Integradas Ltda</t>
  </si>
  <si>
    <t>01686644000148</t>
  </si>
  <si>
    <t>TECNOPOINT INSTALAÇÕES ELETRÔNICAS LTDA</t>
  </si>
  <si>
    <t>01686783000171</t>
  </si>
  <si>
    <t>Bueno Representações Comerciais Limeira Ltda.</t>
  </si>
  <si>
    <t>01686919000143</t>
  </si>
  <si>
    <t>ARTES GRAFICAS DUPLA COR LTDA EPP</t>
  </si>
  <si>
    <t>01687282000100</t>
  </si>
  <si>
    <t>OPTIDATA LTDA</t>
  </si>
  <si>
    <t>01687352000120</t>
  </si>
  <si>
    <t>Aguiar Engenharia Ltda</t>
  </si>
  <si>
    <t>01687588000166</t>
  </si>
  <si>
    <t>STAFF AUDIO VIDEO LTDA</t>
  </si>
  <si>
    <t>01688251000173</t>
  </si>
  <si>
    <t>CENTRAL DO CONSÓRCIO LTDA - EPP</t>
  </si>
  <si>
    <t>01688293000104</t>
  </si>
  <si>
    <t>GUILHERME MACHADO &amp; CIA LTDA</t>
  </si>
  <si>
    <t>01688296000148</t>
  </si>
  <si>
    <t>SANTANA &amp; BRANCO LTDA</t>
  </si>
  <si>
    <t>01688528000168</t>
  </si>
  <si>
    <t>MARIA APARECIDA BATISTA MARQUES</t>
  </si>
  <si>
    <t>01688568000100</t>
  </si>
  <si>
    <t>WANDO DIOMEDES - ADVOCACIA</t>
  </si>
  <si>
    <t>01688585000147</t>
  </si>
  <si>
    <t>Carlos Coelho e Morelli Advogados</t>
  </si>
  <si>
    <t>01688909000147</t>
  </si>
  <si>
    <t>CINEMATOGRAFICA PASSOS LTDA</t>
  </si>
  <si>
    <t>01688909000228</t>
  </si>
  <si>
    <t>01688909000309</t>
  </si>
  <si>
    <t>01688909000490</t>
  </si>
  <si>
    <t>01688955000146</t>
  </si>
  <si>
    <t>RUDIGER AUTOMOVEIS LTDA</t>
  </si>
  <si>
    <t>01689087000119</t>
  </si>
  <si>
    <t>copal cobranças e pagtos alternativos ltda</t>
  </si>
  <si>
    <t>01689087000208</t>
  </si>
  <si>
    <t>COPAL - COBRANÇAS E PAGAMENTOS ALTERNATIVOS LTDA</t>
  </si>
  <si>
    <t>01689209000177</t>
  </si>
  <si>
    <t>DEDA DECORAÇÕES LTDA</t>
  </si>
  <si>
    <t>01689442000150</t>
  </si>
  <si>
    <t>ELETRONICA PACHECO LTDA - ME</t>
  </si>
  <si>
    <t>01689588000103</t>
  </si>
  <si>
    <t>Plaman Planejamento e Parceria em Engenharia e Manut. Ltda.</t>
  </si>
  <si>
    <t>01690266000338</t>
  </si>
  <si>
    <t>LINK SERVER INFORMÁTICA LTDA</t>
  </si>
  <si>
    <t>01690362000114</t>
  </si>
  <si>
    <t>MAXIMAQ COMERCIO,REPRESENTACAO E MANUTENC. MAQUINAS LTDA EPP</t>
  </si>
  <si>
    <t>01691473000145</t>
  </si>
  <si>
    <t>VEZNET COMERCIO E SERVICOS LTDA - ME</t>
  </si>
  <si>
    <t>01691895000110</t>
  </si>
  <si>
    <t>Eletrônica Mundial TV LTDA</t>
  </si>
  <si>
    <t>01692301000196</t>
  </si>
  <si>
    <t>WB COM. E MANUT. DE APS. AUDITIVOS LTDA.</t>
  </si>
  <si>
    <t>01692554000160</t>
  </si>
  <si>
    <t>MAQFREI COMERCIO E SERVIÇOS LTDA - ME</t>
  </si>
  <si>
    <t>01692559000192</t>
  </si>
  <si>
    <t>CPDEC-CENTRO PESQ, CAPAC DES CONTINUO LTDA</t>
  </si>
  <si>
    <t>01692582000187</t>
  </si>
  <si>
    <t>ILAB - SISTEMAS ESPECIALISTAS DE INFORMÁTICA LTDA.</t>
  </si>
  <si>
    <t>01692620000100</t>
  </si>
  <si>
    <t>D´ARTHY EDITORA E GRAFICA LTDA.</t>
  </si>
  <si>
    <t>01692763000103</t>
  </si>
  <si>
    <t>PINHEIRO S VEICULOS LTDA</t>
  </si>
  <si>
    <t>01692763000618</t>
  </si>
  <si>
    <t>01692763000707</t>
  </si>
  <si>
    <t>01692763000880</t>
  </si>
  <si>
    <t>01692763001002</t>
  </si>
  <si>
    <t>01692763001509</t>
  </si>
  <si>
    <t>01693151000135</t>
  </si>
  <si>
    <t>R.M.RETIFICA E MECANICA DUAS RODAS LTDA</t>
  </si>
  <si>
    <t>01693339000183</t>
  </si>
  <si>
    <t>TDKOM INFORMATICA LTDA</t>
  </si>
  <si>
    <t>01693339000345</t>
  </si>
  <si>
    <t>TDKOM INFORMÁTICA LTDA</t>
  </si>
  <si>
    <t>01693494000108</t>
  </si>
  <si>
    <t>VIDA MATERIAIS MEDICOS E HOSPITALARES LTDA</t>
  </si>
  <si>
    <t>01693497000133</t>
  </si>
  <si>
    <t>FREEDOM VEICULOS LTDA</t>
  </si>
  <si>
    <t>01693497000214</t>
  </si>
  <si>
    <t>01693511000107</t>
  </si>
  <si>
    <t xml:space="preserve">SELL VIAGENS E TURISMO LTDA ME </t>
  </si>
  <si>
    <t>01693632000140</t>
  </si>
  <si>
    <t>UNITY TURISMO LTDA</t>
  </si>
  <si>
    <t>01693687000150</t>
  </si>
  <si>
    <t>JOSEMAR CERQUEIRA COSTA</t>
  </si>
  <si>
    <t>01693698000130</t>
  </si>
  <si>
    <t>FOX ENGENHARIA E CONSULTORIA LTDA</t>
  </si>
  <si>
    <t>01693838000170</t>
  </si>
  <si>
    <t>ADRIANA JORGETTI REPRESENTAÇÕES ARTISTICAS LTDA ME</t>
  </si>
  <si>
    <t>01694099000131</t>
  </si>
  <si>
    <t>AGROSALTO IMPORTACAO E EXPORTACAO LTDA</t>
  </si>
  <si>
    <t>01694219000109</t>
  </si>
  <si>
    <t>Lanterna Mágica Arte e Cultura ltda.</t>
  </si>
  <si>
    <t>01694436000190</t>
  </si>
  <si>
    <t>V. &amp; M. REPRESENTAÇÕES LTDA</t>
  </si>
  <si>
    <t>01694489000101</t>
  </si>
  <si>
    <t>P H FERREIRA DA SILVA COMERCIO ME</t>
  </si>
  <si>
    <t>01694575000114</t>
  </si>
  <si>
    <t>ASSOC. DE PAIS E MESTRES DA ESCOLA TÉCNICA ESTADUAL</t>
  </si>
  <si>
    <t>01694578000158</t>
  </si>
  <si>
    <t>INSTITUTO DE MEDICINA E FONOAUDIOLOGIA OCUPACIONAL LTDA</t>
  </si>
  <si>
    <t>01694597000184</t>
  </si>
  <si>
    <t>SOFTCON INFORMATICA LTDA</t>
  </si>
  <si>
    <t>01694605000192</t>
  </si>
  <si>
    <t>STAR ESTHIN REPRESENTACOES SC LTDA</t>
  </si>
  <si>
    <t>01694638000132</t>
  </si>
  <si>
    <t>KAIZEN RS - VEICULOS E SERVIÇOS LTDA</t>
  </si>
  <si>
    <t>01694638000213</t>
  </si>
  <si>
    <t>01694688000110</t>
  </si>
  <si>
    <t>STRASSA REPRESENTACOES COMERCIAIS LTDA</t>
  </si>
  <si>
    <t>01695182000125</t>
  </si>
  <si>
    <t>ESEP Empresa de Serviço de Engenharia e Petróleo Ltda</t>
  </si>
  <si>
    <t>01695190000171</t>
  </si>
  <si>
    <t>CONSISTENCIA CONSULTORIA CONTABIL E FINANCEIRA LTDA</t>
  </si>
  <si>
    <t>01696451000178</t>
  </si>
  <si>
    <t>UNIDADE INTEGRADA DE UROLOGIA LTDA</t>
  </si>
  <si>
    <t>01696465000191</t>
  </si>
  <si>
    <t>FAMED REPRESENTACOES E COMERCIO LTDA</t>
  </si>
  <si>
    <t>01696598000168</t>
  </si>
  <si>
    <t>Destaque Pesquisas de Marketing SS LTDA.EPP</t>
  </si>
  <si>
    <t>01696764000126</t>
  </si>
  <si>
    <t>FORMAQ MAQUINAS AGRICOLAS LTDA</t>
  </si>
  <si>
    <t>01696764000550</t>
  </si>
  <si>
    <t>FORMAQ-MAQUINAS AGRICOLAS LTDA</t>
  </si>
  <si>
    <t>01696880000145</t>
  </si>
  <si>
    <t>CD ENGENHARIA LTDA</t>
  </si>
  <si>
    <t>01697063000101</t>
  </si>
  <si>
    <t>P &amp; G Montagens de Feiras e Eventos LTDA</t>
  </si>
  <si>
    <t>01697279000177</t>
  </si>
  <si>
    <t>HYDAC TECNOLOGIA LTDA.</t>
  </si>
  <si>
    <t>01697302000123</t>
  </si>
  <si>
    <t>BRITWORK CONSULTORIA E TECNOLOGIA LTDA - ME</t>
  </si>
  <si>
    <t>01697356000199</t>
  </si>
  <si>
    <t>SANDRO TRINDADE DO AMARAL</t>
  </si>
  <si>
    <t>01697638000196</t>
  </si>
  <si>
    <t>GB AUTOMAÇÃO LTDA</t>
  </si>
  <si>
    <t>01697704000128</t>
  </si>
  <si>
    <t>MESQUITA ENCADERNAÇÕES LTDA ME</t>
  </si>
  <si>
    <t>01697953000113</t>
  </si>
  <si>
    <t>ANTONIO FERNANDES SANTIAGO DINIZ</t>
  </si>
  <si>
    <t>01698013000149</t>
  </si>
  <si>
    <t>R.B CRIACOES ARTISTICAS LTDA - EPP</t>
  </si>
  <si>
    <t>01698016000182</t>
  </si>
  <si>
    <t>PROCESS AUTOMATION &amp; MANAGEMENT</t>
  </si>
  <si>
    <t>01698069000101</t>
  </si>
  <si>
    <t>CUNHA MARINHO S/C ADVOGADOS ASSOCIADOS</t>
  </si>
  <si>
    <t>01698301000101</t>
  </si>
  <si>
    <t>DELLT SISTEMAS E INSTRUMENTOS LTDA EPP</t>
  </si>
  <si>
    <t>01698575000192</t>
  </si>
  <si>
    <t xml:space="preserve">CENTRAL DE LASER OCULAR - ABC LTDA </t>
  </si>
  <si>
    <t>01698850000178</t>
  </si>
  <si>
    <t>D. MARIN SOCIEDADE DE ADVOGADOS</t>
  </si>
  <si>
    <t>01699119000167</t>
  </si>
  <si>
    <t>LABORATORIO DE IMAGEMLTDA</t>
  </si>
  <si>
    <t>01699136000102</t>
  </si>
  <si>
    <t>STATUS ASSESSORIA E CONSULTORIA CONTÁBIL S/C LTDA - EPP</t>
  </si>
  <si>
    <t>01699173000102</t>
  </si>
  <si>
    <t>AFM PUBLICIDADE E EVENTOS LTDA</t>
  </si>
  <si>
    <t>01699699000192</t>
  </si>
  <si>
    <t>LP DIAS REPRESENTAÇÕES COMERCIAIS LTDA</t>
  </si>
  <si>
    <t>01699828000142</t>
  </si>
  <si>
    <t>HBR ENGENHARIA E CONSULTORIA E REPRESENTAÇÕES LTDA</t>
  </si>
  <si>
    <t>01701025000185</t>
  </si>
  <si>
    <t>AYRES REPRESENTACOES S/C LTDA</t>
  </si>
  <si>
    <t>01701082000164</t>
  </si>
  <si>
    <t>REPRESENTAÇÕES NOBRE DE QUEIROZ LTDA</t>
  </si>
  <si>
    <t>01701089000186</t>
  </si>
  <si>
    <t>NÚCLEO DE DESENVOLVIMENTO DE ENGENHARIA E SOFTWARE LTDA</t>
  </si>
  <si>
    <t>01701124000167</t>
  </si>
  <si>
    <t>IMAGE HOUSE CRIACAO E PRODUCAO LTDA ME</t>
  </si>
  <si>
    <t>01701141000102</t>
  </si>
  <si>
    <t>Copenhagen Assessoria e Comércio Exterior Ltda</t>
  </si>
  <si>
    <t>01701201000189</t>
  </si>
  <si>
    <t>HSBC BANK BRASIL S.A - BANCO MULTIPLO</t>
  </si>
  <si>
    <t>01701211000114</t>
  </si>
  <si>
    <t>Montreal Comercial de Automóveis LTDA</t>
  </si>
  <si>
    <t>01701248000142</t>
  </si>
  <si>
    <t>TREVISIOLI ADVOGADOS ASSOCIADOS</t>
  </si>
  <si>
    <t>01701343000146</t>
  </si>
  <si>
    <t>GASTROBLUIMAGEM - DIAGNOSTICOS POR IMAGEM S/S</t>
  </si>
  <si>
    <t>01701360000183</t>
  </si>
  <si>
    <t>MOLISANI &amp; TELLES INFORMATICA LTDA</t>
  </si>
  <si>
    <t>01701550000109</t>
  </si>
  <si>
    <t>INFOMATRIX INFORMATICA LTDA</t>
  </si>
  <si>
    <t>01701557000112</t>
  </si>
  <si>
    <t>SMD SERVIÇOS LTDA - EPP</t>
  </si>
  <si>
    <t>01701615000108</t>
  </si>
  <si>
    <t>EGA ASSESSORIA EM COMÉRCIO EXTERIOR LTDA</t>
  </si>
  <si>
    <t>01701615000370</t>
  </si>
  <si>
    <t>EGA ASSESSORIA EM COMÉRCIO EXTERIOR LTDA.</t>
  </si>
  <si>
    <t>01701990000158</t>
  </si>
  <si>
    <t>TRIBO PRODUÇÕES ARTISTICAS LTDA</t>
  </si>
  <si>
    <t>01702147000196</t>
  </si>
  <si>
    <t>TROPICOS ARTE E COMUNICAÇÃO LTDA ME</t>
  </si>
  <si>
    <t>01702371000188</t>
  </si>
  <si>
    <t>FREITAS E REZENDE REPRESENTAÇÕES LTDA</t>
  </si>
  <si>
    <t>01702523000142</t>
  </si>
  <si>
    <t>CARLOS A. DO AMARAL</t>
  </si>
  <si>
    <t>01702834000101</t>
  </si>
  <si>
    <t>Francisco Rolim Larratea</t>
  </si>
  <si>
    <t>01703312000477</t>
  </si>
  <si>
    <t>ABC CARGAS LTDA</t>
  </si>
  <si>
    <t>01703886000100</t>
  </si>
  <si>
    <t>Menoti Comércio e Representações Ltda</t>
  </si>
  <si>
    <t>01704080000129</t>
  </si>
  <si>
    <t>ESPOSTO E ESPOSTO ADVOGADOS ASSOCIADOS</t>
  </si>
  <si>
    <t>01704110000105</t>
  </si>
  <si>
    <t>OPTAGRAF EDITORA E GRAFICA LTDA</t>
  </si>
  <si>
    <t>01704171000164</t>
  </si>
  <si>
    <t>ORION ASSESSORIA EMPRESARIAL LTDA ME</t>
  </si>
  <si>
    <t>01704173000153</t>
  </si>
  <si>
    <t>IBRAS COMÉRCIO DE PEÇAS E ACESSÓRIOS PARA MANUTENÇÃO LTDA ME</t>
  </si>
  <si>
    <t>01704255000106</t>
  </si>
  <si>
    <t>BARBOSA &amp; MENDONCA INFORMATICA LTDA</t>
  </si>
  <si>
    <t>01704313000193</t>
  </si>
  <si>
    <t>ADEMAR HOBOLT ME</t>
  </si>
  <si>
    <t>01704323000129</t>
  </si>
  <si>
    <t>INSTITUTO DE MARKETING INDUSTRIAL</t>
  </si>
  <si>
    <t>01704326000162</t>
  </si>
  <si>
    <t>MDF CONSULTORIA EM RECURSOS HUMANOS LTDA</t>
  </si>
  <si>
    <t>01704333000164</t>
  </si>
  <si>
    <t>Pool Software Serviços de Informática Ltda.</t>
  </si>
  <si>
    <t>01704764000120</t>
  </si>
  <si>
    <t>Twelve - Assessoria e Treinamento em Comunicação Ltda</t>
  </si>
  <si>
    <t>01704771000122</t>
  </si>
  <si>
    <t>ONG PARCEIROS VOLUNTARIOS</t>
  </si>
  <si>
    <t>01705048000168</t>
  </si>
  <si>
    <t>LANNES &amp; HOFFMANN AUDITORIA E PARTICIPAÇÕES LTDA</t>
  </si>
  <si>
    <t>01705174000112</t>
  </si>
  <si>
    <t>ICONE PESQUISA E CONSULTORIA DE MARKETING LTDA ME</t>
  </si>
  <si>
    <t>01705754000100</t>
  </si>
  <si>
    <t>SMART TECNOLOGIA LTDA</t>
  </si>
  <si>
    <t>01705847000134</t>
  </si>
  <si>
    <t>A PRIMO REPRESENTAÇÕES LTDA</t>
  </si>
  <si>
    <t>01705998000192</t>
  </si>
  <si>
    <t>AMBORETTO BOMBAS LTDA.</t>
  </si>
  <si>
    <t>01705998000273</t>
  </si>
  <si>
    <t>AMBORETTO BOMBAS LTDA</t>
  </si>
  <si>
    <t>01705998000354</t>
  </si>
  <si>
    <t xml:space="preserve">AMBORETTO BOMBAS LTDA </t>
  </si>
  <si>
    <t>01706048000182</t>
  </si>
  <si>
    <t>S. M. SERVICE DO BRASIL LTDA - EPP</t>
  </si>
  <si>
    <t>01706470000138</t>
  </si>
  <si>
    <t>PAKARI-INDUSTRIA E SERVIÇOS LTDA ME</t>
  </si>
  <si>
    <t>01706478000102</t>
  </si>
  <si>
    <t>DAYTEC COMERCIO DE PRODUTOS QUIMICOS LTDA</t>
  </si>
  <si>
    <t>01706583000133</t>
  </si>
  <si>
    <t>VALERIA APARECIDA JULIO DA SILVA MELLO &amp; CIA.LTDA.</t>
  </si>
  <si>
    <t>01706623000147</t>
  </si>
  <si>
    <t>CLÍNICA ODONTOLÓGICA KAGEYAMA &amp; BARROS S/S LTDA</t>
  </si>
  <si>
    <t>01706767000101</t>
  </si>
  <si>
    <t>NOKIA SIEMENS NETWORKS TELECOMUNICAÇÕES DO BRASIL LTDA</t>
  </si>
  <si>
    <t>01706767000365</t>
  </si>
  <si>
    <t>01707430000100</t>
  </si>
  <si>
    <t>Costa e Campello Advogados Associados</t>
  </si>
  <si>
    <t>01707536000104</t>
  </si>
  <si>
    <t>ISH TECNOLOGIA LTDA</t>
  </si>
  <si>
    <t>01707730000190</t>
  </si>
  <si>
    <t>LOPPIANO ENGENHARIA LTDA</t>
  </si>
  <si>
    <t>01707789000188</t>
  </si>
  <si>
    <t>COMERCIO E TRANSPORTE PGA LTDA</t>
  </si>
  <si>
    <t>01707865000155</t>
  </si>
  <si>
    <t>REAL PARCERIA SERVIÇOS EMPRESARIAISLTDA</t>
  </si>
  <si>
    <t>01708127000122</t>
  </si>
  <si>
    <t>DSP GRAVAÇÕES S/C LTDA</t>
  </si>
  <si>
    <t>01708179000107</t>
  </si>
  <si>
    <t>WIPEL COMERCIO DE AUTOMOVEIS LTDA</t>
  </si>
  <si>
    <t>01708587000150</t>
  </si>
  <si>
    <t>CLINICA DO CORAÇÃO E EXAMES DIAGNÓSTICOS DRA.ROSANA STELLA LT</t>
  </si>
  <si>
    <t>01708690000109</t>
  </si>
  <si>
    <t>MARIA ELVIRA P MACHADO PROPAGANDA LTDA</t>
  </si>
  <si>
    <t>01708898000110</t>
  </si>
  <si>
    <t>SPM COBRANÇAS LTDA</t>
  </si>
  <si>
    <t>01708995000102</t>
  </si>
  <si>
    <t>Gueth Assessoria e Treinamento Gerencial Ltda ME</t>
  </si>
  <si>
    <t>01709266000170</t>
  </si>
  <si>
    <t xml:space="preserve">COOPERATIVA DE ECONOMIA E CREDITO MUTUO DOS MEDICOS E DEMAIS </t>
  </si>
  <si>
    <t>01709579000129</t>
  </si>
  <si>
    <t>ATHENAS INFORMATICA LTDA EPP</t>
  </si>
  <si>
    <t>01709702000101</t>
  </si>
  <si>
    <t>MITROL PRODUTOS AGROPECUARIOS LTDA</t>
  </si>
  <si>
    <t>01709903000109</t>
  </si>
  <si>
    <t>AROBA SOLUÇÕES INTEGRADAS EM TECNOLOGIA DA INFORMAÇÃO LTDA</t>
  </si>
  <si>
    <t>01710065000193</t>
  </si>
  <si>
    <t xml:space="preserve">ESCRITÓRIO CONTÁBIL PANTANO LTDA </t>
  </si>
  <si>
    <t>01710089000142</t>
  </si>
  <si>
    <t>JOSE FERNANDO DE OLIVEIRA ADVOGADOS ASSOCIADOS</t>
  </si>
  <si>
    <t>01710296000105</t>
  </si>
  <si>
    <t>AC NET PUBLICAÇÕES ELETRÔNICAS LTDA</t>
  </si>
  <si>
    <t>01711130000103</t>
  </si>
  <si>
    <t>FENIX ASSESSORIA CONTABIL S/S LTDA</t>
  </si>
  <si>
    <t>01711235000154</t>
  </si>
  <si>
    <t>sam consultoria e representações ltda</t>
  </si>
  <si>
    <t>01711450000155</t>
  </si>
  <si>
    <t>SHOPPING JURIDICO LTDA</t>
  </si>
  <si>
    <t>01711749000100</t>
  </si>
  <si>
    <t>ELETRONICA PUPPIN LTDA ME</t>
  </si>
  <si>
    <t>01711764000158</t>
  </si>
  <si>
    <t>Nascimento &amp; Filhos Refrigeração Registro Ltda-ME</t>
  </si>
  <si>
    <t>01711862000195</t>
  </si>
  <si>
    <t>SANTA RITA EQUIPAMENTOS LTDA EPP</t>
  </si>
  <si>
    <t>01712161000170</t>
  </si>
  <si>
    <t xml:space="preserve">KLIMA EQUIPAMENTOS LTDA </t>
  </si>
  <si>
    <t>01712344000196</t>
  </si>
  <si>
    <t>ACEA - ASSESSORIA E CONSULTORIA EM ENGENHARIA E ADMINISTRACAO LTDA.</t>
  </si>
  <si>
    <t>01712701000116</t>
  </si>
  <si>
    <t>PROFIT PROJETOS E CONSULTORIA LTDA</t>
  </si>
  <si>
    <t>01712711000151</t>
  </si>
  <si>
    <t>AVM IMOVEIS LTDA</t>
  </si>
  <si>
    <t>01713104000106</t>
  </si>
  <si>
    <t>PREMIUM ASSESSORIA EM EXPORTAÇÃO E IMPORTAÇÃO LTDA</t>
  </si>
  <si>
    <t>01713729000178</t>
  </si>
  <si>
    <t xml:space="preserve">CLARICE SILVANO DE SOUZA SACURAHY - ME </t>
  </si>
  <si>
    <t>01713762000106</t>
  </si>
  <si>
    <t>ECONOMIA EMPRESARIAL CONSULTORES ASSOCIADOS E PRODUCAO DE AUDIOS VISUAIS LTDA</t>
  </si>
  <si>
    <t>01713860000135</t>
  </si>
  <si>
    <t>DADCOM INFORMATICA LTDA</t>
  </si>
  <si>
    <t>01713864000113</t>
  </si>
  <si>
    <t>DUPLA COMÉRCIO DE VEÍCULOS ARAÇATUBA LTDA - EPP</t>
  </si>
  <si>
    <t>01714762000112</t>
  </si>
  <si>
    <t>ANDRITZ HYDRO BRASIL LTDA</t>
  </si>
  <si>
    <t>01714812000161</t>
  </si>
  <si>
    <t>Smart Tele Eletrônica Comércio e Serviços Ltda ME</t>
  </si>
  <si>
    <t>01714933000103</t>
  </si>
  <si>
    <t>WILSON FERRACCIOLLI MOCOCA - EPP</t>
  </si>
  <si>
    <t>01715196000163</t>
  </si>
  <si>
    <t>DARIO BERNARDES PAIVA - EPP</t>
  </si>
  <si>
    <t>01715251000115</t>
  </si>
  <si>
    <t>M.C.B. STEVANATO INFORMATICA - EPP</t>
  </si>
  <si>
    <t>01715975000169</t>
  </si>
  <si>
    <t>INSTITUTO DE TECNOLOGIA PARA O DESENVOLVIMENTO</t>
  </si>
  <si>
    <t>01716304000112</t>
  </si>
  <si>
    <t xml:space="preserve">ALDRI TEX INDÚSTRIA &amp; COMÉRCIO LTDA </t>
  </si>
  <si>
    <t>01716606000190</t>
  </si>
  <si>
    <t>PROJETO COOPERAÇÃO - COMUNIDADE DE SERVIÇOS LTDA</t>
  </si>
  <si>
    <t>01716725000143</t>
  </si>
  <si>
    <t>OHMIC RESISTORES E REOSTATOS LTDA.</t>
  </si>
  <si>
    <t>01717090000107</t>
  </si>
  <si>
    <t xml:space="preserve">VILLA IMOVEIS LTDA </t>
  </si>
  <si>
    <t>01717403000119</t>
  </si>
  <si>
    <t>WAGNER CONSULTORES ASSOCIADOS S/C</t>
  </si>
  <si>
    <t>01717785000180</t>
  </si>
  <si>
    <t>MMC INFORMÁTICA E COMÉRCIO LTDA - ME</t>
  </si>
  <si>
    <t>01718074000120</t>
  </si>
  <si>
    <t>A DE CAMPOS CARDOSO AGENCIAMENTO E EMPREENDIMENTOS ARTISTICOS</t>
  </si>
  <si>
    <t>01718416000102</t>
  </si>
  <si>
    <t xml:space="preserve">HEDGE ASSESSORIA E CONSULTORIA EMPRESARIAL LTDA. </t>
  </si>
  <si>
    <t>01718916000144</t>
  </si>
  <si>
    <t>MADERATTO INDUSTRIA E COMERCIO DE MOVEIS LTDA</t>
  </si>
  <si>
    <t>01719108000100</t>
  </si>
  <si>
    <t>ALLCAR CORRETORA DE VEICULOS E MOTOS LTDA ME</t>
  </si>
  <si>
    <t>01719271000164</t>
  </si>
  <si>
    <t>REAL PARCERIA MAO DE OBRA TEMPORARIA LTDA</t>
  </si>
  <si>
    <t>01719598000136</t>
  </si>
  <si>
    <t>Sequencia Telecomunicacões e Servicos Ltda</t>
  </si>
  <si>
    <t>01720117000102</t>
  </si>
  <si>
    <t>DARA REPRESENTACOES LTDA</t>
  </si>
  <si>
    <t>01720203000115</t>
  </si>
  <si>
    <t>R.W.P.CONSULTORIA E ASSESSORIA FINANCEIRA EMPRESARIAL LTDA</t>
  </si>
  <si>
    <t>01720324000167</t>
  </si>
  <si>
    <t>DUNAS SOLUÇÕES FINANCEIRAS LTDA</t>
  </si>
  <si>
    <t>01720996000172</t>
  </si>
  <si>
    <t xml:space="preserve">COMPU MAKER COMERCIO E SERVIÇOS DE INFORMATICA LTDA ME </t>
  </si>
  <si>
    <t>01721082000126</t>
  </si>
  <si>
    <t>INFOPRINT COMERCIO E SERVICOS LTDA</t>
  </si>
  <si>
    <t>01721132000175</t>
  </si>
  <si>
    <t>MICROZAT INFORMÁTICA LTDA</t>
  </si>
  <si>
    <t>01721268000185</t>
  </si>
  <si>
    <t>AUTO MECANICA GURGEL DETERESOPOLIS LTDA.</t>
  </si>
  <si>
    <t>01722033000108</t>
  </si>
  <si>
    <t>J.V.TROLLY DA SILVA-ME</t>
  </si>
  <si>
    <t>01722061000125</t>
  </si>
  <si>
    <t>01722061000206</t>
  </si>
  <si>
    <t>01722292000139</t>
  </si>
  <si>
    <t>MURILO O SANTOS FILHO REPRESENTAÇÕES LTDA</t>
  </si>
  <si>
    <t>01722466000163</t>
  </si>
  <si>
    <t>CREM &amp; FREITAS PROGRAMAÇÃO EM SOFTWARE LTDA ME</t>
  </si>
  <si>
    <t>01722480000167</t>
  </si>
  <si>
    <t>VERDE - ADMINISTRADORA DE CARTOES DE CREDITO S.A.</t>
  </si>
  <si>
    <t>01723046000100</t>
  </si>
  <si>
    <t>ABC TELECOM E INFORMATICA LTDA ME</t>
  </si>
  <si>
    <t>01723070000130</t>
  </si>
  <si>
    <t>IWERT LTDA</t>
  </si>
  <si>
    <t>01723098000178</t>
  </si>
  <si>
    <t>GESPLAN S.A</t>
  </si>
  <si>
    <t>01723296000131</t>
  </si>
  <si>
    <t>SHNET INTERMEDIAÇÃO DE SERVIÇOS E NEGOCIOS LTDA</t>
  </si>
  <si>
    <t>01723946000149</t>
  </si>
  <si>
    <t>ORBITAL COMUNICAÇÕES LTDA - ME</t>
  </si>
  <si>
    <t>01724535000178</t>
  </si>
  <si>
    <t xml:space="preserve">CHESCO DO BRASIL LTDA </t>
  </si>
  <si>
    <t>01724561000104</t>
  </si>
  <si>
    <t>NEWS INSPEÇÕES LTDA</t>
  </si>
  <si>
    <t>01724795000143</t>
  </si>
  <si>
    <t>Microware Tecnologia de Informação Ltda</t>
  </si>
  <si>
    <t>01724795000496</t>
  </si>
  <si>
    <t>01724795000658</t>
  </si>
  <si>
    <t>MICROWARE TECNOLOGIA DE INFORMAÇÃO LTDA</t>
  </si>
  <si>
    <t>01724795000739</t>
  </si>
  <si>
    <t>MICROWARE TECNOLOGIA DE INFORMACAO LTDA</t>
  </si>
  <si>
    <t>01724902000133</t>
  </si>
  <si>
    <t>DR CONSULTORIA EMPRESARIAL LTDA</t>
  </si>
  <si>
    <t>01724998000130</t>
  </si>
  <si>
    <t>AROSERVIÇOS LTDA</t>
  </si>
  <si>
    <t>01725106000115</t>
  </si>
  <si>
    <t>FORM GRAF INDUSTRIA GRAFICA LTDA</t>
  </si>
  <si>
    <t>01725114000161</t>
  </si>
  <si>
    <t>ACT SERVIÇOS E MANUTENÇAO LTDA</t>
  </si>
  <si>
    <t>01725145000112</t>
  </si>
  <si>
    <t>INEZ PAISAGISMO LTDA ME</t>
  </si>
  <si>
    <t>01725721000121</t>
  </si>
  <si>
    <t>MTSC ASSESS CONSULT PLANEJ COMUNIC LTDA</t>
  </si>
  <si>
    <t>01725786000177</t>
  </si>
  <si>
    <t xml:space="preserve">PAGANINI AVELLAR LTDA </t>
  </si>
  <si>
    <t>01726304000101</t>
  </si>
  <si>
    <t>REMAGRIC REPRESENTAÇÕES LTDA</t>
  </si>
  <si>
    <t>01726546000197</t>
  </si>
  <si>
    <t>PEREIRA REPRESENTAÇOES COMERCIAIS LTDA</t>
  </si>
  <si>
    <t>01726546000359</t>
  </si>
  <si>
    <t xml:space="preserve">PEREIRA REPRESENTACOES COMERCIAIS LTDA - EPP </t>
  </si>
  <si>
    <t>01727929000180</t>
  </si>
  <si>
    <t>COOPERATIVA DE CREDITO DE LIVRE ADMISSAO DO ALTO PARANAIBA, N</t>
  </si>
  <si>
    <t>01728212000152</t>
  </si>
  <si>
    <t>CÓDIGO INFORMÁTICA LTDA - ME</t>
  </si>
  <si>
    <t>01728463000137</t>
  </si>
  <si>
    <t>MAR INFORMÁTICA LTDA</t>
  </si>
  <si>
    <t>01728489000185</t>
  </si>
  <si>
    <t xml:space="preserve">FONESAT TELEINFORMATICA LTDA </t>
  </si>
  <si>
    <t>01728516000110</t>
  </si>
  <si>
    <t>PTI PROJETOS E ENGENHARIA LTDA EPP</t>
  </si>
  <si>
    <t>01728688000193</t>
  </si>
  <si>
    <t>MED-LAR INTERNACOES DOMICILIARES LTDA</t>
  </si>
  <si>
    <t>01728722000120</t>
  </si>
  <si>
    <t>SIMPLER LTDA</t>
  </si>
  <si>
    <t>01728818000198</t>
  </si>
  <si>
    <t>THR REPRESENTAÇOES LTDA</t>
  </si>
  <si>
    <t>01729506000360</t>
  </si>
  <si>
    <t>MALTA ASSESSORIA DE COBRANÇAS LTDA</t>
  </si>
  <si>
    <t>01729591000103</t>
  </si>
  <si>
    <t>ARTE &amp; COR PRESTAÇÃO DE SERVIÇOS DE SERIGRÁFIA S/S LTDA - ME</t>
  </si>
  <si>
    <t>01729614000171</t>
  </si>
  <si>
    <t>karajo repres.comercial  prod alimen e bebidas em geral ltda</t>
  </si>
  <si>
    <t>01729745000159</t>
  </si>
  <si>
    <t>BIO DES COMERCIO DE PRODUTOS MEDICOS LTDA</t>
  </si>
  <si>
    <t>01729924000196</t>
  </si>
  <si>
    <t>MANIASSI INFORMATICA S/C LTDA</t>
  </si>
  <si>
    <t>01729955000147</t>
  </si>
  <si>
    <t>B&amp;C SERVIÇOS MÉDICOS LTDA</t>
  </si>
  <si>
    <t>01730078000124</t>
  </si>
  <si>
    <t>MK TRADE COMÉRCIO EXTERIOR LTDA</t>
  </si>
  <si>
    <t>01730122000104</t>
  </si>
  <si>
    <t>SGA ENGENHARIA DE SEGURANÇA E MEDICINA DO TRABALHO LTDA - EPP</t>
  </si>
  <si>
    <t>01730203000104</t>
  </si>
  <si>
    <t>S&amp;V Consultoria e Tecnologia SS Ltda</t>
  </si>
  <si>
    <t>01730581000180</t>
  </si>
  <si>
    <t>CEPLAN - CONSULTORIA ECONÔMICA E PLANEJAMENTO LTDA.</t>
  </si>
  <si>
    <t>01730697000119</t>
  </si>
  <si>
    <t>ELIANE SOLANGE DA SILVA - ME</t>
  </si>
  <si>
    <t>01730908000113</t>
  </si>
  <si>
    <t>SOLUS INFORMÁTICA LTDA - ME</t>
  </si>
  <si>
    <t>01731243000162</t>
  </si>
  <si>
    <t xml:space="preserve">TALST CONTABILIDADE E CONTROLADORIA LTDA </t>
  </si>
  <si>
    <t>01731448000148</t>
  </si>
  <si>
    <t>Privante - Representação de Produtos Alimentícios Ltda</t>
  </si>
  <si>
    <t>01731608000159</t>
  </si>
  <si>
    <t>PACIFIC COMPUTER SERVIÇOS DE INFORMÁTICA LTDA ME</t>
  </si>
  <si>
    <t>01731611000172</t>
  </si>
  <si>
    <t>RADIO MORADA DO SOL DE RIO VERDE LTDA</t>
  </si>
  <si>
    <t>01731812000170</t>
  </si>
  <si>
    <t>NETVIEW INFORMATICALTDA</t>
  </si>
  <si>
    <t>01731950000159</t>
  </si>
  <si>
    <t>SAT SERVICOS DE ASSISTENCIA TECNICA SUZANO LTDA</t>
  </si>
  <si>
    <t>01732028000186</t>
  </si>
  <si>
    <t>CARGOLINK AGENCIAMENTO DE CARGAS LTDA</t>
  </si>
  <si>
    <t>01732095000109</t>
  </si>
  <si>
    <t>sao jeronimo representações s/c ltda.</t>
  </si>
  <si>
    <t>01732121000190</t>
  </si>
  <si>
    <t>HEALTH ASSESSORIA TÉCNICA COMERCIAL LTDA</t>
  </si>
  <si>
    <t>01732175000156</t>
  </si>
  <si>
    <t>Ambient Consultoria e Serviços Ltda</t>
  </si>
  <si>
    <t>01732638000180</t>
  </si>
  <si>
    <t>Lambert Oftalmologistas LTDA</t>
  </si>
  <si>
    <t>01732638000260</t>
  </si>
  <si>
    <t>LAMBERT OFTALMOLOGISTAS LTDA</t>
  </si>
  <si>
    <t>01732639000124</t>
  </si>
  <si>
    <t>MARC DECORACOES, SERVICOS DE INFORMATICA E TRANSPORTE LTDA</t>
  </si>
  <si>
    <t>01732818000161</t>
  </si>
  <si>
    <t>Optima do Brasil Máquinas de  Embalagens Ltda</t>
  </si>
  <si>
    <t>01732852000136</t>
  </si>
  <si>
    <t>19 DESIGN E EDITORA LTDA</t>
  </si>
  <si>
    <t>01733033000294</t>
  </si>
  <si>
    <t>TRANEXPRESS TRANSPORTES LTDA</t>
  </si>
  <si>
    <t>01733150000177</t>
  </si>
  <si>
    <t>HORIZON COMERCIAL AGRICOLA LTDA</t>
  </si>
  <si>
    <t>01733191000163</t>
  </si>
  <si>
    <t>MWM TELECOMUNICAÇÕES LTDA</t>
  </si>
  <si>
    <t>01733265000161</t>
  </si>
  <si>
    <t xml:space="preserve">ACTIA DO BRASIL INDUSTRIA E COMERCIO LTDA  </t>
  </si>
  <si>
    <t>01733774000194</t>
  </si>
  <si>
    <t>INSTITUTO BRASILEIRO DE ENSAIOS DE CONFORMIDADE LTDA.</t>
  </si>
  <si>
    <t>01733942000141</t>
  </si>
  <si>
    <t>SOUZA PRADO COBRANÇAS LTDA</t>
  </si>
  <si>
    <t>01734283000168</t>
  </si>
  <si>
    <t>PROAUDIO COMERCIO E SERVICOS LTDA-ME</t>
  </si>
  <si>
    <t>01734481000121</t>
  </si>
  <si>
    <t>ST INSTALAÇÕES INDUSTRIAIS LTDA.</t>
  </si>
  <si>
    <t>01734635000185</t>
  </si>
  <si>
    <t>QVP QUADRANTE VIDEO PRODUTORA S/C LTDA</t>
  </si>
  <si>
    <t>01734950000102</t>
  </si>
  <si>
    <t>Carlos Cunha Concessionaria Limeira de Veiculos e Serviços Lt</t>
  </si>
  <si>
    <t>01735146000148</t>
  </si>
  <si>
    <t>VERTEX ADMINISTRADORA E CORRETORA DE SEGUROS LTDA</t>
  </si>
  <si>
    <t>01735271000158</t>
  </si>
  <si>
    <t>WM &amp; MH ASSESSORIA CONSULTORIA E SERV EM MEDICINA S/C LTDA.</t>
  </si>
  <si>
    <t>01735287000160</t>
  </si>
  <si>
    <t>ALTOLE CONSULTORIA LTDA</t>
  </si>
  <si>
    <t>01735303000115</t>
  </si>
  <si>
    <t>FAST-MONEY ASSESSORIA E COBRANÇA LTDA - ME</t>
  </si>
  <si>
    <t>01735303000387</t>
  </si>
  <si>
    <t>01735303000549</t>
  </si>
  <si>
    <t>01735526000182</t>
  </si>
  <si>
    <t>ESTUDIO FOTOGRAFICO EG LTDA EPP</t>
  </si>
  <si>
    <t>01735635000108</t>
  </si>
  <si>
    <t>VILAS BOAS REPRES COMERCIAIS DE PECAS P/ VEICULOS LTDA</t>
  </si>
  <si>
    <t>01735717000144</t>
  </si>
  <si>
    <t>LOLLO E ASSOCIADOS ADVOCACIA</t>
  </si>
  <si>
    <t>01735908000106</t>
  </si>
  <si>
    <t>GAMPER &amp; GAMPER LTDA</t>
  </si>
  <si>
    <t>01735932000145</t>
  </si>
  <si>
    <t>WGA BRASIL QUIMICA LTDA</t>
  </si>
  <si>
    <t>01735941000136</t>
  </si>
  <si>
    <t>P ZONTA COMERCIO E REPRESENTAÇÕES LTDA</t>
  </si>
  <si>
    <t>01735990000179</t>
  </si>
  <si>
    <t>MAGIC SIGN COMUNICAÇÃO VISUAL LTDA.</t>
  </si>
  <si>
    <t>01735995000100</t>
  </si>
  <si>
    <t>PAULO COSTA VIDEO PRODUCOES EIRELI - ME</t>
  </si>
  <si>
    <t>01736000000117</t>
  </si>
  <si>
    <t>ESTACAO FLORESTA, ASSESSORIA AMBIENTAL E TURISMO LTDA</t>
  </si>
  <si>
    <t>01736460000145</t>
  </si>
  <si>
    <t>SCOMPARIN REPRESENTAÇÃO COMERCIAL DE ALIMENTOS LTDA</t>
  </si>
  <si>
    <t>01736535000198</t>
  </si>
  <si>
    <t>GEROLIN ENGENHARIA LTDA</t>
  </si>
  <si>
    <t>01736543000134</t>
  </si>
  <si>
    <t>TWI Elevadores Comercio  e Assistencia Tecnica Ltda EPP</t>
  </si>
  <si>
    <t>01736857000137</t>
  </si>
  <si>
    <t>UNCOVEL COMÉRCIO DE VEÍCULOS LTDA</t>
  </si>
  <si>
    <t>01737198000153</t>
  </si>
  <si>
    <t>BRL COMEX -ASSESSORIA DE COMERCIO EXTERIOR LTDA</t>
  </si>
  <si>
    <t>01737236000178</t>
  </si>
  <si>
    <t>KIT PROJETO E COORDENAÇÃO LTDA</t>
  </si>
  <si>
    <t>01737468000126</t>
  </si>
  <si>
    <t>METALKAF TELECOMUNICAÇÕES E ELETRICIDADE LTDA</t>
  </si>
  <si>
    <t>01738023000160</t>
  </si>
  <si>
    <t>BUTAFAVA REPRESENTACOES E INCORPORACOES LTDA</t>
  </si>
  <si>
    <t>01738210000144</t>
  </si>
  <si>
    <t>RADIO MANCHESTER DE ANAPOLIS LTDA</t>
  </si>
  <si>
    <t>01738235000148</t>
  </si>
  <si>
    <t>Equipel Grafica e Papelaria Ltda</t>
  </si>
  <si>
    <t>01738807000199</t>
  </si>
  <si>
    <t>NICOLETTI &amp; XAVIER LTDA</t>
  </si>
  <si>
    <t>01739114000110</t>
  </si>
  <si>
    <t>RODHAM INFORMÁTICA LTDA</t>
  </si>
  <si>
    <t>01739141000193</t>
  </si>
  <si>
    <t>PNEUS CANTEIROS LTDA</t>
  </si>
  <si>
    <t>01739141000436</t>
  </si>
  <si>
    <t>01739392000178</t>
  </si>
  <si>
    <t>HABITACIONAL SÃO PAULO PROMOÇÕES E MARKETING LTDA</t>
  </si>
  <si>
    <t>01739520000183</t>
  </si>
  <si>
    <t>TECAR MINAS AUTOMOVEIS E SERVICOS LTDA</t>
  </si>
  <si>
    <t>01739520000264</t>
  </si>
  <si>
    <t>01739571000296</t>
  </si>
  <si>
    <t>TECHDEC INFORMATICA S.A.</t>
  </si>
  <si>
    <t>01739592000120</t>
  </si>
  <si>
    <t>Moleiro Pedroso Sistemas de  Bombeamentos Ltda</t>
  </si>
  <si>
    <t>01739608000103</t>
  </si>
  <si>
    <t>BIOTÉCNICA REPRESENTAÇÕES LTDA</t>
  </si>
  <si>
    <t>01739775000146</t>
  </si>
  <si>
    <t>ITALFRIO REFRIGERAÇÃO - ME</t>
  </si>
  <si>
    <t>01739906000195</t>
  </si>
  <si>
    <t>SCHIVETO EQUIPAMENTOS LTDA</t>
  </si>
  <si>
    <t>01740003000124</t>
  </si>
  <si>
    <t>JR CONTABILIDADE E CONSULTORIA</t>
  </si>
  <si>
    <t>01740068000170</t>
  </si>
  <si>
    <t>J. C. PEJO CONSULTORES ASSOCIADOS LTDA</t>
  </si>
  <si>
    <t>01740283000170</t>
  </si>
  <si>
    <t>RCL PLATZ PROPAGANDA E MARKETING PROMOCIONAL LTDA</t>
  </si>
  <si>
    <t>01740335000109</t>
  </si>
  <si>
    <t>intersport marketing e entertainment ltda</t>
  </si>
  <si>
    <t>01740396000176</t>
  </si>
  <si>
    <t>Engeman Representação e Comercio LTDA</t>
  </si>
  <si>
    <t>01740439000113</t>
  </si>
  <si>
    <t>TECNO E QUALITY TELEMATICA LTDA</t>
  </si>
  <si>
    <t>01740627000141</t>
  </si>
  <si>
    <t>PFM COMERCIAL LTDA.</t>
  </si>
  <si>
    <t>01740931000199</t>
  </si>
  <si>
    <t>MARIA HEGLE ELIAS FELIPOZZI</t>
  </si>
  <si>
    <t>01740990000167</t>
  </si>
  <si>
    <t xml:space="preserve">COSB CENTRO DE ORTODONTIA E SAUDE BUCAL LTDA </t>
  </si>
  <si>
    <t>01741074000141</t>
  </si>
  <si>
    <t>EXCENG ENGENHARIA LTDA</t>
  </si>
  <si>
    <t>01741392000102</t>
  </si>
  <si>
    <t>Vecom Brasil Industria e Comercio Ltda.</t>
  </si>
  <si>
    <t>01741526000195</t>
  </si>
  <si>
    <t>Comércio de Peças Floméo Ltda - Me</t>
  </si>
  <si>
    <t>01741659000161</t>
  </si>
  <si>
    <t>Uniodonto Nova Friburgo Coop. de Trab. Odontológico Ltda</t>
  </si>
  <si>
    <t>01741803000160</t>
  </si>
  <si>
    <t>TRES D MASTER COMERCIO E AUTOMACAO DE EQUIPAMENTOS LTDA ME</t>
  </si>
  <si>
    <t>01741960000175</t>
  </si>
  <si>
    <t>Informática Dirschnabel Ltda Me</t>
  </si>
  <si>
    <t>01742110000191</t>
  </si>
  <si>
    <t>ALEXANDRE MAGALHAES PUBLICIDADE E EVENTOS LTDA</t>
  </si>
  <si>
    <t>01742560000184</t>
  </si>
  <si>
    <t>ALFREDO CONTARELLI PUBLICIDADE E PROPAGANDA LTDA EPP</t>
  </si>
  <si>
    <t>01742688000148</t>
  </si>
  <si>
    <t>BASE PESQUISA DE MERCADO LTDA ME</t>
  </si>
  <si>
    <t>01742707000136</t>
  </si>
  <si>
    <t>SGT - Consultoria em Informática S/C Ltda</t>
  </si>
  <si>
    <t>01742713000193</t>
  </si>
  <si>
    <t>INFO LUZES S/S LTDA</t>
  </si>
  <si>
    <t>01742807000162</t>
  </si>
  <si>
    <t xml:space="preserve">Essir e Simioli Advogados Associados </t>
  </si>
  <si>
    <t>01742960000190</t>
  </si>
  <si>
    <t>ELI ELI TRANSPORTES E DISTRIBUIÇÃO DE PUBLICAÇÕES LTDA EPP</t>
  </si>
  <si>
    <t>01743184000142</t>
  </si>
  <si>
    <t>ALPHAMIX IMÓVEIS LTDA</t>
  </si>
  <si>
    <t>01743231000158</t>
  </si>
  <si>
    <t>DEPEL REPRESENTAÇOES S/C LTDA</t>
  </si>
  <si>
    <t>01743330000130</t>
  </si>
  <si>
    <t>VISUALART MARKETING E ASSESSORIA LTDA.</t>
  </si>
  <si>
    <t>01743610000148</t>
  </si>
  <si>
    <t>EQUIPE QUALIDADE &amp; DESENVOLVIMENTO S/S LTDA</t>
  </si>
  <si>
    <t>01743959000180</t>
  </si>
  <si>
    <t>MODO NOVO CONSULTORIA E INFORMATICA LTDA</t>
  </si>
  <si>
    <t>01744599000130</t>
  </si>
  <si>
    <t xml:space="preserve">VBA SERVICOS DE ESCRITORIO LTDA - EPP </t>
  </si>
  <si>
    <t>01744621000142</t>
  </si>
  <si>
    <t>POLYAFER METROLOGIA CIENTIFICA LTDA</t>
  </si>
  <si>
    <t>01745171000102</t>
  </si>
  <si>
    <t>ARMAZÉNS GERAIS VEDANA LTDA</t>
  </si>
  <si>
    <t>01745228000173</t>
  </si>
  <si>
    <t>IN REACH COMERCIO E SERVICOS LTDA</t>
  </si>
  <si>
    <t>01745367000105</t>
  </si>
  <si>
    <t>SAT POINT TELECOMUNICACOES COMERCIO E SERVICOS LTDA</t>
  </si>
  <si>
    <t>01745489000193</t>
  </si>
  <si>
    <t>SL ORGANIZACAO DE EVENTOS LTDA</t>
  </si>
  <si>
    <t>01745653000162</t>
  </si>
  <si>
    <t>SYSTECH SERVICOS DE INFORMATICA LTDA</t>
  </si>
  <si>
    <t>01746099000138</t>
  </si>
  <si>
    <t>GEOGERAES LTDA</t>
  </si>
  <si>
    <t>01746423000118</t>
  </si>
  <si>
    <t>ELP COMÉRCIO DE MATERIAIS PARA INFORMÁTICA LTDA. EPP</t>
  </si>
  <si>
    <t>01746427000104</t>
  </si>
  <si>
    <t>WRPD INFORMATICA LTDA</t>
  </si>
  <si>
    <t>01746432000109</t>
  </si>
  <si>
    <t>DIRETRIZ TRIBUTARIA E CONTÁBIL LTDA</t>
  </si>
  <si>
    <t>01746439000120</t>
  </si>
  <si>
    <t>Propagas Comunicação Ltda</t>
  </si>
  <si>
    <t>01746614000180</t>
  </si>
  <si>
    <t>POLETTO EXPORTAÇÃO E IMPORTAÇÃO DE CEREAIS LTDA</t>
  </si>
  <si>
    <t>01746892000137</t>
  </si>
  <si>
    <t>UNIDADE ZERO SERVIÇOS DE MARKETING S/C LTDA</t>
  </si>
  <si>
    <t>01747027000105</t>
  </si>
  <si>
    <t>CASTRO REPRES.DE ALUMINIO E ACESS.LTDA.</t>
  </si>
  <si>
    <t>01747086000183</t>
  </si>
  <si>
    <t>NOVA ERA ASSESSORIA CONTÁBIL LTDA.</t>
  </si>
  <si>
    <t>01747103000263</t>
  </si>
  <si>
    <t>ENGENHARIA E CONSTRUÇÕES CSO LTDA</t>
  </si>
  <si>
    <t>01747295000127</t>
  </si>
  <si>
    <t>Mac Projetos Industriais Ltda - ME</t>
  </si>
  <si>
    <t>01748018000139</t>
  </si>
  <si>
    <t>JBR DIGITALIZAÇÃO E COMUNICAÇÃO LTDA</t>
  </si>
  <si>
    <t>01749325000134</t>
  </si>
  <si>
    <t>DUEMONDI VIAGENS E TURISMO LTDA</t>
  </si>
  <si>
    <t>01749666000100</t>
  </si>
  <si>
    <t>NOC Núcleo de Oftalmologia de Copacabana</t>
  </si>
  <si>
    <t>01749954000164</t>
  </si>
  <si>
    <t>FORVM GERENCIAMENTO E ASSESSORIA DE PROJETOS LTDA</t>
  </si>
  <si>
    <t>01750023000186</t>
  </si>
  <si>
    <t>PRIZON CONTABILIDADE LTDA</t>
  </si>
  <si>
    <t>01750128000135</t>
  </si>
  <si>
    <t>RODOLFO MANTOVANI DE OLIVEIRA &amp; CIA LTDA - EPP</t>
  </si>
  <si>
    <t>01750242000165</t>
  </si>
  <si>
    <t>FORTMASS SERVIÇOS DE INFORMÁTICA LTDA.</t>
  </si>
  <si>
    <t>01751214000162</t>
  </si>
  <si>
    <t>MARCOS RIBEIRO SANTOS - ME</t>
  </si>
  <si>
    <t>01751222000109</t>
  </si>
  <si>
    <t>DPS GESTÃO EMPRESARIAL SOCIEDADE SIMPLES</t>
  </si>
  <si>
    <t>01751316000188</t>
  </si>
  <si>
    <t>CNZ Engenharia e Informática Ltda.</t>
  </si>
  <si>
    <t>01751319000111</t>
  </si>
  <si>
    <t>ABLE DO BRASIL COMERCIO DE PRODUTOS ELETRONICOS LTDA-ME</t>
  </si>
  <si>
    <t>01751455000101</t>
  </si>
  <si>
    <t>CARLOS AUGUSTO DE OLIVEIRA CHAVES -ME</t>
  </si>
  <si>
    <t>01751497000142</t>
  </si>
  <si>
    <t>J.R. JUNIOR REPRESENTAÇÕES LTDA</t>
  </si>
  <si>
    <t>01751795000132</t>
  </si>
  <si>
    <t>AUSEPRESS COMUNICAÇÃO EMPRESARIAL LTDA ME</t>
  </si>
  <si>
    <t>01752352000166</t>
  </si>
  <si>
    <t>P&amp;S ASSESSORIA CONTÁBIL LTDA.</t>
  </si>
  <si>
    <t>01752373000181</t>
  </si>
  <si>
    <t>MP-CAD SERVICOS LTDA</t>
  </si>
  <si>
    <t>01752783000122</t>
  </si>
  <si>
    <t>TWOONE INFORMÁTICA LTDA</t>
  </si>
  <si>
    <t>01753168000130</t>
  </si>
  <si>
    <t>ACO FORTE REPRESENTACAO LTDA</t>
  </si>
  <si>
    <t>01753467000175</t>
  </si>
  <si>
    <t>CONSTRUTORA CIDADE DE SÃO JOSÉ DO RIO PRETO LTDA.</t>
  </si>
  <si>
    <t>01753727000102</t>
  </si>
  <si>
    <t>Real União Importação Exportação e Consultoria Ltda</t>
  </si>
  <si>
    <t>01753806000113</t>
  </si>
  <si>
    <t>START AGÊNCIA DE NOTÍCIAS LTDA.</t>
  </si>
  <si>
    <t>01753992000190</t>
  </si>
  <si>
    <t>GENIMA WINDER BRASIL</t>
  </si>
  <si>
    <t>01754091000113</t>
  </si>
  <si>
    <t>AGPP REPRESENTAÇÕES LTDA</t>
  </si>
  <si>
    <t>01754121000191</t>
  </si>
  <si>
    <t>AUDIÊNCIA CONSULTORIA LTDA</t>
  </si>
  <si>
    <t>01754239000110</t>
  </si>
  <si>
    <t>REFRIGERAÇÃO DUFRIO COMERCIO E IMPORTAÇÃO LTDA</t>
  </si>
  <si>
    <t>01754257000100</t>
  </si>
  <si>
    <t>Powerself Desenvolvimento Pessoal Ltda</t>
  </si>
  <si>
    <t>01754896000167</t>
  </si>
  <si>
    <t>COOPERATIVA DOS TRABALHADORES MULTI-TEX</t>
  </si>
  <si>
    <t>01755310000189</t>
  </si>
  <si>
    <t>MASTER'S PLUS CORRETORA DE SEGUROS S/S. LTDA</t>
  </si>
  <si>
    <t>01755335000182</t>
  </si>
  <si>
    <t>HIDRAULICA PRADOLTDA ME</t>
  </si>
  <si>
    <t>01755356000289</t>
  </si>
  <si>
    <t>CENTRO NORTE DE COMUNICACAO LTDA</t>
  </si>
  <si>
    <t>01755472000117</t>
  </si>
  <si>
    <t>Borges Reis Repres. Coml. Ltda</t>
  </si>
  <si>
    <t>01755815000143</t>
  </si>
  <si>
    <t>CORDEIRO FERNANDES CONSULTORIA EM INFORMATICA LTDA</t>
  </si>
  <si>
    <t>01755955000111</t>
  </si>
  <si>
    <t>ELETRAC SERVICOS LTDA</t>
  </si>
  <si>
    <t>01756199000145</t>
  </si>
  <si>
    <t xml:space="preserve">Fisioterapia Integrada São Nicolau Ltda </t>
  </si>
  <si>
    <t>01756264000132</t>
  </si>
  <si>
    <t>CUSTOM COMISSÁRIA DE DESPACHOS ADUANEIROS LTDA</t>
  </si>
  <si>
    <t>01756437000112</t>
  </si>
  <si>
    <t>B S REPRESENTACOES S/C LTDA</t>
  </si>
  <si>
    <t>01756475000175</t>
  </si>
  <si>
    <t>CONQUEST DO BRASIL COMERCIO  E REPRESENTAÇÕES LTDA</t>
  </si>
  <si>
    <t>01756648000155</t>
  </si>
  <si>
    <t>STAR PRODUÇÕES DE VIDEO LTDA</t>
  </si>
  <si>
    <t>01756682000120</t>
  </si>
  <si>
    <t>R A R  ARQUITETURA LTDA</t>
  </si>
  <si>
    <t>01756920000105</t>
  </si>
  <si>
    <t>CLAUDIA VALERIA PITA HERTEL</t>
  </si>
  <si>
    <t>01757577000105</t>
  </si>
  <si>
    <t>MR VOX PRODUÇÕES ARTÍSTICAS LTDA</t>
  </si>
  <si>
    <t>01757818000116</t>
  </si>
  <si>
    <t>PFX ELEVADORES LTDA - ME</t>
  </si>
  <si>
    <t>01757974000187</t>
  </si>
  <si>
    <t>RECUPERADORA DE CARCAÇAS VALENTE LTDA - EPP</t>
  </si>
  <si>
    <t>01758360000110</t>
  </si>
  <si>
    <t>ANTONIO BELITARDO ENGENHARIA E PROJETOS LTDA</t>
  </si>
  <si>
    <t>01758565000103</t>
  </si>
  <si>
    <t>MARCIO WILSON BAYER</t>
  </si>
  <si>
    <t>01758640000128</t>
  </si>
  <si>
    <t>TAVARES E TEIXEIRAS ADVOCACIA &amp; CONSULTORIA JURIDICA</t>
  </si>
  <si>
    <t>01758698000171</t>
  </si>
  <si>
    <t>PROMAR - PROJETOS MARITIMOS LTDA.</t>
  </si>
  <si>
    <t>01759002000121</t>
  </si>
  <si>
    <t>BENECARD CORRETORA DE SEGUROS E BENEFICIOS LTDA.</t>
  </si>
  <si>
    <t>01759236000179</t>
  </si>
  <si>
    <t>HORIBA INSTRUMENTS BRASIL LTDA</t>
  </si>
  <si>
    <t>01759303000155</t>
  </si>
  <si>
    <t>Mcb Consultoria Econômica Ltda.</t>
  </si>
  <si>
    <t>01759378000136</t>
  </si>
  <si>
    <t>MPS REPRESENTACOES E SERVICOS LTDA</t>
  </si>
  <si>
    <t>01759722000197</t>
  </si>
  <si>
    <t>BATALHA &amp; BATALHA REPRESENTAÇÕES LTDA.</t>
  </si>
  <si>
    <t>01760044000182</t>
  </si>
  <si>
    <t>CENTRO DE IDIOMAS BARUERI LTDA</t>
  </si>
  <si>
    <t>01760129000160</t>
  </si>
  <si>
    <t>JULIO CESAR SILVA MUGNAINI ME</t>
  </si>
  <si>
    <t>01760616000123</t>
  </si>
  <si>
    <t>TECMAG PREDITIVA LTDA.</t>
  </si>
  <si>
    <t>01760716000150</t>
  </si>
  <si>
    <t>DUCAMPPO COMÉRCIO E REPRESENTAÇÕES LTDA</t>
  </si>
  <si>
    <t>01760734000131</t>
  </si>
  <si>
    <t>JANCAP RECAPADORA DE PNEUS LTDA EPP</t>
  </si>
  <si>
    <t>01760895000125</t>
  </si>
  <si>
    <t>CENTRAL GERAES VIAGENS E TURISMO LTDA</t>
  </si>
  <si>
    <t>01760966000190</t>
  </si>
  <si>
    <t>JINFLEX SERVIÇOS TÉCNICOS DE CADEIRAS E MÓVEIS LTDA</t>
  </si>
  <si>
    <t>01761135000132</t>
  </si>
  <si>
    <t>LW SOFTWARE LTDA</t>
  </si>
  <si>
    <t>01761289000124</t>
  </si>
  <si>
    <t>R. ESTOL - ADVOGADOS ASSOCIADOS</t>
  </si>
  <si>
    <t>01761294000137</t>
  </si>
  <si>
    <t>Pedro Elias Neto &amp; Advogados Associados SC</t>
  </si>
  <si>
    <t>01761367000190</t>
  </si>
  <si>
    <t>CONNECTION CELULARES LTDA</t>
  </si>
  <si>
    <t>01761416000195</t>
  </si>
  <si>
    <t>BASE FUNILARIA PINTURA E ACESSORIOS LTDA ME</t>
  </si>
  <si>
    <t>01762456000151</t>
  </si>
  <si>
    <t>W ENGENHARIA E CONSULTORIA LTDA</t>
  </si>
  <si>
    <t>01762588000183</t>
  </si>
  <si>
    <t>BAGGIO E CARVALHO GERENCIAMENTO LTDA</t>
  </si>
  <si>
    <t>01762801000157</t>
  </si>
  <si>
    <t>ATTIVE ASSESSORIA IMOBILIARIA LTDA</t>
  </si>
  <si>
    <t>01763296000165</t>
  </si>
  <si>
    <t>SERCAL COMERCIO DE EQUIP. PARA CALDEIRAS E SERVIÇOS LTDA ME</t>
  </si>
  <si>
    <t>01764154000112</t>
  </si>
  <si>
    <t>ML AUTOMAÇÃO LTDA</t>
  </si>
  <si>
    <t>01764247000147</t>
  </si>
  <si>
    <t>AFAS INFORMÁTICA LTDA</t>
  </si>
  <si>
    <t>01764404000114</t>
  </si>
  <si>
    <t>HEMOLIFE REPRESENTAÇÕES LTDA</t>
  </si>
  <si>
    <t>01764418000138</t>
  </si>
  <si>
    <t>SG SISTEMAS E PRESENTES COM. MANUT.  E ASSES. EM INF. LTDA-ME</t>
  </si>
  <si>
    <t>01764494000143</t>
  </si>
  <si>
    <t>RC1 - ASSESSORIA DE MARKETING E COMUNICAÇÃO LTDA - ME</t>
  </si>
  <si>
    <t>01764495000198</t>
  </si>
  <si>
    <t>MC PEREIRA COMÉRCIO E SERVIÇOS LTDA. ME</t>
  </si>
  <si>
    <t>01764928000105</t>
  </si>
  <si>
    <t>BALAMINUT EDITORA ON-LINE LTDA-EPP</t>
  </si>
  <si>
    <t>01765213000177</t>
  </si>
  <si>
    <t>COPYSYSTEMS-COPIADORAS SISTEMAS E SERVICOS LTDA</t>
  </si>
  <si>
    <t>01765567000111</t>
  </si>
  <si>
    <t>MAUERWERK &amp; MAUERWERK S/C LTDA</t>
  </si>
  <si>
    <t>01765789000134</t>
  </si>
  <si>
    <t>TWS Informática LTDA</t>
  </si>
  <si>
    <t>01765922000152</t>
  </si>
  <si>
    <t>TERESINHA ABIDO - ME</t>
  </si>
  <si>
    <t>01765938000165</t>
  </si>
  <si>
    <t>FABIO ANDRÉ BRUSSOLO - ME</t>
  </si>
  <si>
    <t>01766081000106</t>
  </si>
  <si>
    <t>Spinter Engenharia Construção e Comércio Ltda EPP</t>
  </si>
  <si>
    <t>01766301000193</t>
  </si>
  <si>
    <t>MARIA DO SOCORRO REPRESENTAÇÕES LTDA</t>
  </si>
  <si>
    <t>01766605000150</t>
  </si>
  <si>
    <t>ECOLOGY AND ENVIRONMENT DO BRASIL LTDA.</t>
  </si>
  <si>
    <t>01766704000132</t>
  </si>
  <si>
    <t>AUTOMATON INTEGRAÇÃO DE SISTEMAS LTDA</t>
  </si>
  <si>
    <t>01766901000151</t>
  </si>
  <si>
    <t>EMANUEL BACELLAR SAUDE OCUPACIONAL E CLINICA LTDA - EPP</t>
  </si>
  <si>
    <t>01766988000167</t>
  </si>
  <si>
    <t>VIDAL REVESTIMENTOS EIRELI</t>
  </si>
  <si>
    <t>01767394000170</t>
  </si>
  <si>
    <t>ALL SERVICES COOPERATIVA  PREST. SERV. MÚLT. E ADM. EMP.LTDA.</t>
  </si>
  <si>
    <t>01767713000148</t>
  </si>
  <si>
    <t>Top Line Representações e Consultoria Ltda.</t>
  </si>
  <si>
    <t>01767767000103</t>
  </si>
  <si>
    <t>ADMPAR ASSESSORIA E COBRANÇAS LTDA</t>
  </si>
  <si>
    <t>01768584000102</t>
  </si>
  <si>
    <t>FERRAZ &amp; SOARES SERVIÇOS LTDA - EPP</t>
  </si>
  <si>
    <t>01768603000109</t>
  </si>
  <si>
    <t xml:space="preserve">G.L.S. - ASSESSORIA DE COBRANCA S/S LTDA </t>
  </si>
  <si>
    <t>01768679000207</t>
  </si>
  <si>
    <t>FUNDAÇÃO CLARET</t>
  </si>
  <si>
    <t>01768748000100</t>
  </si>
  <si>
    <t>FORUM CERTIFICAÇÃO DIGITAL SOCIEDADE SIMPLES LTDA-EPP</t>
  </si>
  <si>
    <t>01768859000108</t>
  </si>
  <si>
    <t xml:space="preserve">Andrade GC Advogados Associados </t>
  </si>
  <si>
    <t>01768873000101</t>
  </si>
  <si>
    <t>AMCOM SISTEMAS DE INFORMAÇÃO SA</t>
  </si>
  <si>
    <t>01768939000163</t>
  </si>
  <si>
    <t>Rodobens Administração e Corretagem de Previdência Privada Lt</t>
  </si>
  <si>
    <t>01769182000122</t>
  </si>
  <si>
    <t>INTERVIEW INSTITUTO DE PESQUISA LTDA</t>
  </si>
  <si>
    <t>01769547000119</t>
  </si>
  <si>
    <t>SANTI CONSULTORIA E TRADUÇÕES LTDA - ME</t>
  </si>
  <si>
    <t>01769563000101</t>
  </si>
  <si>
    <t>SR SERVIÇO INTEGRADO DE RADIOLOGIA LTDA</t>
  </si>
  <si>
    <t>01769569000260</t>
  </si>
  <si>
    <t xml:space="preserve">SISTEMA ASSOCIADO DE COMUNICAÇÃO LTDA </t>
  </si>
  <si>
    <t>01769703000141</t>
  </si>
  <si>
    <t>MECTUBO ESTRUTURAS TUBULARES LTDA</t>
  </si>
  <si>
    <t>01770003000177</t>
  </si>
  <si>
    <t>Walter Santo Zago Junior ME</t>
  </si>
  <si>
    <t>01770193000122</t>
  </si>
  <si>
    <t>GRÁFICA DIGITAL LTDA</t>
  </si>
  <si>
    <t>01770318000114</t>
  </si>
  <si>
    <t>DALO INTEGRADORA DE SISTEMAS LTDA</t>
  </si>
  <si>
    <t>01770716000130</t>
  </si>
  <si>
    <t xml:space="preserve">HORA H CORRETORA E ADMINISTRADORA DE SEGUROS LTDA </t>
  </si>
  <si>
    <t>01771125000188</t>
  </si>
  <si>
    <t>MULTITECNICA INSTALAÇÕES INDUSTRIAIS LTDA</t>
  </si>
  <si>
    <t>01771192000100</t>
  </si>
  <si>
    <t xml:space="preserve">UNIVERSAL REPRESENTAÇÕES S/S LTDA </t>
  </si>
  <si>
    <t>01771397000188</t>
  </si>
  <si>
    <t>BARBIERI PRESTADORA DE SERVIÇOS LTDA.</t>
  </si>
  <si>
    <t>01771904000183</t>
  </si>
  <si>
    <t>ALLCOPY COMERCIO DE MATERIAIS PARA ESCRITORIO LTDA</t>
  </si>
  <si>
    <t>01771935000215</t>
  </si>
  <si>
    <t>INGRAM MICRO BRASIL LTDA</t>
  </si>
  <si>
    <t>01772539000121</t>
  </si>
  <si>
    <t>HOSS REPRESENTACOES LTDA</t>
  </si>
  <si>
    <t>01772610000257</t>
  </si>
  <si>
    <t>Armazéns Gerais Vale do Verde Ltda</t>
  </si>
  <si>
    <t>01772814000107</t>
  </si>
  <si>
    <t>ASSESCONMS ASSESSORIA CONTABIL SS LTDA</t>
  </si>
  <si>
    <t>01772973000101</t>
  </si>
  <si>
    <t>GC INDUSTRIA E COMERCIO DE MOVEIS LTDA</t>
  </si>
  <si>
    <t>01772974000156</t>
  </si>
  <si>
    <t>W E GREGGIO COMERCIO DE BOMBAS HIDRAULICAS LTDA</t>
  </si>
  <si>
    <t>01773006000164</t>
  </si>
  <si>
    <t>CAMP CONSULTORIA EMPRESARIAL LTDA</t>
  </si>
  <si>
    <t>01773074000123</t>
  </si>
  <si>
    <t>LUDRIX REPRESENTACOES EIRELI</t>
  </si>
  <si>
    <t>01773119000160</t>
  </si>
  <si>
    <t>EMPRESA DE COMUNICAÇÃO PRM LTDA</t>
  </si>
  <si>
    <t>01773127000106</t>
  </si>
  <si>
    <t>DS Neto Representação Comercial Ltda</t>
  </si>
  <si>
    <t>01773441000199</t>
  </si>
  <si>
    <t>ALBERNAZ REPRESENTAÇÕES LTDA</t>
  </si>
  <si>
    <t>01773462000104</t>
  </si>
  <si>
    <t>L. SIGNO COMUNICACAO VISUAL S/S LTDA</t>
  </si>
  <si>
    <t>01773463000159</t>
  </si>
  <si>
    <t>OMNISYS ENGENHARIA LTDA</t>
  </si>
  <si>
    <t>01773713000150</t>
  </si>
  <si>
    <t>ZERO13 COMUNICAÇÃO E INFORMÁTICA LTDA</t>
  </si>
  <si>
    <t>01774054000177</t>
  </si>
  <si>
    <t>MAJO REPRESENTAÇÕES LTDA - ME</t>
  </si>
  <si>
    <t>01774243000140</t>
  </si>
  <si>
    <t>MANAGER ENGENHARIA LTDA</t>
  </si>
  <si>
    <t>01774811000102</t>
  </si>
  <si>
    <t>S.M.S. SERVIÇOS E EQUIPAMENTOS DE SEGURANÇA LTDA ME</t>
  </si>
  <si>
    <t>01774953000170</t>
  </si>
  <si>
    <t>FISIOPLAN CLINICA DE FISIOTERAPIA LTDA</t>
  </si>
  <si>
    <t>01775229000160</t>
  </si>
  <si>
    <t>LALUZ REPRESENTAÇÕES LTDA ME</t>
  </si>
  <si>
    <t>01775390000134</t>
  </si>
  <si>
    <t>OFFICINA ARQUITETURA E REPRESENTAÇÕES LTDA EPP</t>
  </si>
  <si>
    <t>01775456000196</t>
  </si>
  <si>
    <t>HCJ32 INDUSTRIA GRÁFICA LTDA</t>
  </si>
  <si>
    <t>01775542000107</t>
  </si>
  <si>
    <t>TECPLAM INDUSTRIA ELETRONICA LTDA</t>
  </si>
  <si>
    <t>01775654000150</t>
  </si>
  <si>
    <t>FIEL VIGILANCIA LTDA</t>
  </si>
  <si>
    <t>01776120000148</t>
  </si>
  <si>
    <t>NETOP TOPOGRAFIA E PROJETOS LTDA</t>
  </si>
  <si>
    <t>01776122000137</t>
  </si>
  <si>
    <t>Santos &amp; Lucien LTDA-ME</t>
  </si>
  <si>
    <t>01776201000148</t>
  </si>
  <si>
    <t>ALFA VEICULOS EIRELI</t>
  </si>
  <si>
    <t>01776623000113</t>
  </si>
  <si>
    <t>M.T.R. SERVICOS LTDA</t>
  </si>
  <si>
    <t>01776795000197</t>
  </si>
  <si>
    <t>NEMEZIO &amp; NEMEZIO REPRESENTACOES LTDA</t>
  </si>
  <si>
    <t>01776846000180</t>
  </si>
  <si>
    <t xml:space="preserve">NASCIMENTO CURI ADVOGADOS ASSOCIADOS </t>
  </si>
  <si>
    <t>01776878000186</t>
  </si>
  <si>
    <t>VICENTE OTTOBONI NETO ADVOGADOS ASSOCIADOS</t>
  </si>
  <si>
    <t>01776974000124</t>
  </si>
  <si>
    <t>TECHNIQUE ASSESSORIA E PLANEJAMENTO LTDA - EPP</t>
  </si>
  <si>
    <t>01777032000160</t>
  </si>
  <si>
    <t>ADRIANA SUTILLO MARKETING &amp; ASSESSORIA S/S LTDA.</t>
  </si>
  <si>
    <t>01777045000130</t>
  </si>
  <si>
    <t>Mele Antônio Consultoria e Representações Ltda</t>
  </si>
  <si>
    <t>01777491000144</t>
  </si>
  <si>
    <t>COLOMBIA REPRESENTACOES COMERCIAIS LTDA -ME</t>
  </si>
  <si>
    <t>01777603000167</t>
  </si>
  <si>
    <t>Tecnal Rio Preto Metalúrgica Ltda</t>
  </si>
  <si>
    <t>01777636000107</t>
  </si>
  <si>
    <t>R.J.A. CONSTRUÇÕES E SERVIÇOS GERAIS LTDA. - ME.</t>
  </si>
  <si>
    <t>01777964000103</t>
  </si>
  <si>
    <t>AEROVENT SISTEMAS DE VENTILACAO LTDA - ME</t>
  </si>
  <si>
    <t>01778128000143</t>
  </si>
  <si>
    <t>DAVID SOBRAL TORRES - MAIRIPORÃ - ME</t>
  </si>
  <si>
    <t>01778136000190</t>
  </si>
  <si>
    <t>ANTONIO COLAÇO PARENT NETO E CIA LTDA ME</t>
  </si>
  <si>
    <t>01778246000151</t>
  </si>
  <si>
    <t>HENZOR INDUSTRIAL LTDA ME</t>
  </si>
  <si>
    <t>01778610000183</t>
  </si>
  <si>
    <t>F.C. VIAGENS E TURISMO LTDA. - ME</t>
  </si>
  <si>
    <t>01778972000174</t>
  </si>
  <si>
    <t>AMÉRICA NET LTDA</t>
  </si>
  <si>
    <t>01779023000109</t>
  </si>
  <si>
    <t>MARCONDES &amp; ASSOCIADOS AUDITORIA E CONSULTORIA CONTABIL LTDA.</t>
  </si>
  <si>
    <t>01779070000152</t>
  </si>
  <si>
    <t>BUREAUX GOIAS NEGOCIOS E SERVIÇOS S/C LTDA</t>
  </si>
  <si>
    <t>01779465000155</t>
  </si>
  <si>
    <t>HIDROTECNICA RAMOS LTDA.-ME</t>
  </si>
  <si>
    <t>01779676000198</t>
  </si>
  <si>
    <t>FUNÇÃO ENGENHARIA</t>
  </si>
  <si>
    <t>01779798000184</t>
  </si>
  <si>
    <t>COSTA BRASIL CORRETORA DE SEGUROS LTDA.</t>
  </si>
  <si>
    <t>01779986000102</t>
  </si>
  <si>
    <t>DEVANIL PEREIRA DA SILVA ME</t>
  </si>
  <si>
    <t>01780328000130</t>
  </si>
  <si>
    <t>M2 COMUNICAÇÃO LTDA</t>
  </si>
  <si>
    <t>01780688000132</t>
  </si>
  <si>
    <t>SAB COMPANY COMERCIO INTERNACIONAL S/A</t>
  </si>
  <si>
    <t>01780688000485</t>
  </si>
  <si>
    <t>01780769000132</t>
  </si>
  <si>
    <t>SANT'ANNA &amp; SANT'ANNA ADVOGADOS ASSOCIADOS</t>
  </si>
  <si>
    <t>01780918000163</t>
  </si>
  <si>
    <t>SOLON A. O. SILVEIRA</t>
  </si>
  <si>
    <t>01780919000108</t>
  </si>
  <si>
    <t>SUSISTEL COM. EQUIP. TELEFÔNICOS LTDA</t>
  </si>
  <si>
    <t>01781007000150</t>
  </si>
  <si>
    <t>FABIO JOSE MOURA FRAGOSO-ME</t>
  </si>
  <si>
    <t>01781573000162</t>
  </si>
  <si>
    <t>R.P.L ENGENHARIA E SERVIÇOS LTDA</t>
  </si>
  <si>
    <t>01781779000192</t>
  </si>
  <si>
    <t>INTERMASTER BRASIL CONSULTORIA S/S LTDA</t>
  </si>
  <si>
    <t>01781787000139</t>
  </si>
  <si>
    <t>WELLS COMERCIO DE VEICULOS E PECAS LTDA</t>
  </si>
  <si>
    <t>01781787000309</t>
  </si>
  <si>
    <t>01781984000158</t>
  </si>
  <si>
    <t>MANHATTAN ELETRONIC ENGENHARIA INDUSTRIAL LTDA.</t>
  </si>
  <si>
    <t>01782774000184</t>
  </si>
  <si>
    <t xml:space="preserve">PANTERA MONTAGENS E INSTALAÇÕES INDUSTRIAIS LTDA </t>
  </si>
  <si>
    <t>01782843000150</t>
  </si>
  <si>
    <t>PAULO EDUARDO DE CARVALHO FERREIRA MOJI GUAÇU ME</t>
  </si>
  <si>
    <t>01782867000109</t>
  </si>
  <si>
    <t>D'LORENZI DE TERESOPOLIS ADMINIST. E CORRETO DE SEGUROS LTDA</t>
  </si>
  <si>
    <t>01783575000190</t>
  </si>
  <si>
    <t>PENAS E PELOS COMERCIO E REPRESENTACOES LTDA</t>
  </si>
  <si>
    <t>01783678000150</t>
  </si>
  <si>
    <t>DATA MANAGER BAURU CONSULTORIA E INFORMÁTICA LTDA</t>
  </si>
  <si>
    <t>01783678000231</t>
  </si>
  <si>
    <t>DATA MANAGER BAURU CONSULTORIA E INFORMATICA LTDA</t>
  </si>
  <si>
    <t>01783702000151</t>
  </si>
  <si>
    <t>DEDETIZAÇÃO VALERA LTDA. ME</t>
  </si>
  <si>
    <t>01783776000198</t>
  </si>
  <si>
    <t>Indice Pesquisas do Brasil Ltda</t>
  </si>
  <si>
    <t>01784239000162</t>
  </si>
  <si>
    <t>CROWLEY BROADCAST ANALYSIS DO BRASIL LTDA</t>
  </si>
  <si>
    <t>01784369000103</t>
  </si>
  <si>
    <t>ALFA MONTAGENS E PROJETOS INDUSTRIAIS LTDA</t>
  </si>
  <si>
    <t>01784403000131</t>
  </si>
  <si>
    <t>Twister Soft Net Ltda - ME</t>
  </si>
  <si>
    <t>01784720000158</t>
  </si>
  <si>
    <t>DBDILLEN ARQUITETURA LTDA</t>
  </si>
  <si>
    <t>01784790000106</t>
  </si>
  <si>
    <t>SILVIO RODRIGUES MACHADO TELECOMUNICAÇÃO EPP</t>
  </si>
  <si>
    <t>01785019000153</t>
  </si>
  <si>
    <t>Plínio A Cabrini Advogados</t>
  </si>
  <si>
    <t>01785137000161</t>
  </si>
  <si>
    <t>EINA - ESTUDOS EM INTELIGÊNCIA NATURAL E ARTIFICIAL LTDA.</t>
  </si>
  <si>
    <t>01785627000168</t>
  </si>
  <si>
    <t>B &amp; F Assessoria e Cobranças Ltda EPP</t>
  </si>
  <si>
    <t>01785912000189</t>
  </si>
  <si>
    <t>TERMINIX DO BRASIL DESENTUPIDORA LTDA</t>
  </si>
  <si>
    <t>01786041000118</t>
  </si>
  <si>
    <t>SUNRISE SERVIÇOS ADUANEIROS LTDA</t>
  </si>
  <si>
    <t>01786120000129</t>
  </si>
  <si>
    <t>GIULIETTO MODENA ENGENHARIA LTDA</t>
  </si>
  <si>
    <t>01786194000165</t>
  </si>
  <si>
    <t>ATUAL CONTRATADOS E TERCEIRIZAÇÃO LTDA -EPP</t>
  </si>
  <si>
    <t>01786302000108</t>
  </si>
  <si>
    <t>ES CONSULTORIA E SERVIÇOS GERAIS S/C LTDA</t>
  </si>
  <si>
    <t>01786399000140</t>
  </si>
  <si>
    <t>PARCERIAS SERVIÇOS DE INSPEÇÃO DE QUALIDADE LTDA -ME</t>
  </si>
  <si>
    <t>01786405000160</t>
  </si>
  <si>
    <t>DELSIS ENG.COMERCO E REPRESENTAÇÕES LTDA</t>
  </si>
  <si>
    <t>01787015000104</t>
  </si>
  <si>
    <t>PETRIUS RODRIGUES SIMÕES ME</t>
  </si>
  <si>
    <t>01787105000103</t>
  </si>
  <si>
    <t>V &amp; E Diplomat Services Ltda</t>
  </si>
  <si>
    <t>01787216000101</t>
  </si>
  <si>
    <t>GOBBI LABORATORIO DE ANALISES CLINICAS LTDA</t>
  </si>
  <si>
    <t>01787422000111</t>
  </si>
  <si>
    <t>PRESTARE INTERMEDIAÇÃO DE NEGOCIOS LTDA</t>
  </si>
  <si>
    <t>01787532000183</t>
  </si>
  <si>
    <t>DO LEITE IND COM E DISTR DE PROD LACTEOS LTDA</t>
  </si>
  <si>
    <t>01787541000174</t>
  </si>
  <si>
    <t>AGROPECUARIA TRIFEL LTDA</t>
  </si>
  <si>
    <t>01787753000151</t>
  </si>
  <si>
    <t>EMBRAVEL EMPRESA BRASILEIRA DE VEICULOS LTDA</t>
  </si>
  <si>
    <t>01787753000313</t>
  </si>
  <si>
    <t>01787755000140</t>
  </si>
  <si>
    <t>Quadros Representacao Comercial Ltda</t>
  </si>
  <si>
    <t>01787940000135</t>
  </si>
  <si>
    <t>Luiz Ernesto Emiliani - ME</t>
  </si>
  <si>
    <t>01787953000104</t>
  </si>
  <si>
    <t>Damico Consultoria Contábil S/S Ltda. - EPP</t>
  </si>
  <si>
    <t>01788040000102</t>
  </si>
  <si>
    <t>MARCOS SCHREIBER ME</t>
  </si>
  <si>
    <t>01788311000120</t>
  </si>
  <si>
    <t>Raimundo Flores Advogados Associados S/C</t>
  </si>
  <si>
    <t>01788326000198</t>
  </si>
  <si>
    <t>VALERIO MARQUES GUSMAO</t>
  </si>
  <si>
    <t>01788395000100</t>
  </si>
  <si>
    <t>ROCHA ARAUJO E ARRAIS ADVOGADOS ASSOCIADOS</t>
  </si>
  <si>
    <t>01788910000143</t>
  </si>
  <si>
    <t>FCP PROJETOS E CONSULTORIA LTDA</t>
  </si>
  <si>
    <t>01788928000145</t>
  </si>
  <si>
    <t>POUSADA REFUGIO DO CORSARIO LTDA - ME</t>
  </si>
  <si>
    <t>01789101000156</t>
  </si>
  <si>
    <t>ETS Energia, Transporte e Saneamento Ltda.</t>
  </si>
  <si>
    <t>01789316000258</t>
  </si>
  <si>
    <t>Teleclear Monitoriamento Ecologico Ltda</t>
  </si>
  <si>
    <t>01789359000152</t>
  </si>
  <si>
    <t>Alberto Bezerra Advocacia &amp; Consultoria S/C</t>
  </si>
  <si>
    <t>01789385000180</t>
  </si>
  <si>
    <t>CAMBURI ADMINISTRADORA E CORRETORA DE SEGUROS LTDA</t>
  </si>
  <si>
    <t>01789563000173</t>
  </si>
  <si>
    <t>MB ARTES GRAFICAS LTDA - EPP</t>
  </si>
  <si>
    <t>01790311000164</t>
  </si>
  <si>
    <t>Atec Assistencia Tecnica Ltda</t>
  </si>
  <si>
    <t>01791267000107</t>
  </si>
  <si>
    <t>INTEC AUTOMAÇÃO LTDA</t>
  </si>
  <si>
    <t>01791398000194</t>
  </si>
  <si>
    <t>MACHADO MANUTENÇÃO NAVAL E INDUSTRIAL LTDA</t>
  </si>
  <si>
    <t>01791638000150</t>
  </si>
  <si>
    <t>CICV - CENTRO INTEGRADO DA COLUNA VERTEBRAL LTDA</t>
  </si>
  <si>
    <t>01791711000194</t>
  </si>
  <si>
    <t>DOTTI E ADVOGADOS ASSOCIADOS</t>
  </si>
  <si>
    <t>01791726000152</t>
  </si>
  <si>
    <t>AJC ASSESSORIA &amp; CONSULTORIA EMPRESARIAL LTDA</t>
  </si>
  <si>
    <t>01791869000164</t>
  </si>
  <si>
    <t>LANTECH CONECTIVIDADE E SISTEMAS LTDA</t>
  </si>
  <si>
    <t>01792311000101</t>
  </si>
  <si>
    <t>CASABLOCO CONSTRUTORA LTDA</t>
  </si>
  <si>
    <t>01792471000142</t>
  </si>
  <si>
    <t>ELEMAR E. WEGNER &amp; CIA LTDA ME</t>
  </si>
  <si>
    <t>01792525000170</t>
  </si>
  <si>
    <t>COMERCIAL PMAR LTDA ME</t>
  </si>
  <si>
    <t>01792527000169</t>
  </si>
  <si>
    <t>PANORAMA SEGURANÇA E INFORMAÇÕES LOGÍSTICAS LTDA - EPP</t>
  </si>
  <si>
    <t>01792668000181</t>
  </si>
  <si>
    <t>ENNES ENGENHARIA LTDA</t>
  </si>
  <si>
    <t>01792731000180</t>
  </si>
  <si>
    <t>DALCOM DO BRASIL TECNOLOGIA E INFRA-ESTRUTURA LTDA</t>
  </si>
  <si>
    <t>01793146000102</t>
  </si>
  <si>
    <t>M &amp; N COMERCIO E SERVIÇOS DE INFORMATICA LTDA</t>
  </si>
  <si>
    <t>01793164000186</t>
  </si>
  <si>
    <t>brascompeças comercio de peças eletrodomesticas ltda</t>
  </si>
  <si>
    <t>01793437000192</t>
  </si>
  <si>
    <t>PALUDO COMERCIO DE PRODUTOS AGRICOLAS</t>
  </si>
  <si>
    <t>01793554000156</t>
  </si>
  <si>
    <t>NEIMAR RORATTO &amp; CIA LTDA</t>
  </si>
  <si>
    <t>01793936000180</t>
  </si>
  <si>
    <t>TARGET MULTIMIDIA LTDA</t>
  </si>
  <si>
    <t>01794110000135</t>
  </si>
  <si>
    <t>BREMEN SISTEMAS E SERVIÇOS LTDA EPP</t>
  </si>
  <si>
    <t>01794248000134</t>
  </si>
  <si>
    <t>ELECTRONICS SERVICE CENTER LTDA</t>
  </si>
  <si>
    <t>01794284000106</t>
  </si>
  <si>
    <t>TAT STUDIO CRIAÇÃO VISUAL LTDA</t>
  </si>
  <si>
    <t>01794609000142</t>
  </si>
  <si>
    <t>APOIOTEC TECNOLOGIA EM APLICACAO S/S LTDA</t>
  </si>
  <si>
    <t>01794612000166</t>
  </si>
  <si>
    <t>QSP REPRESENTAÇÃO COMERCIAL LTDA EPP</t>
  </si>
  <si>
    <t>01795011000178</t>
  </si>
  <si>
    <t>COMPY SISTEMAS E SERVICOS EM INFORMATICA LTDA</t>
  </si>
  <si>
    <t>01795157000113</t>
  </si>
  <si>
    <t>APAC ALEXANDRE PAPI ASSESSORIA CONTÁBIL LTDA.</t>
  </si>
  <si>
    <t>01795246000160</t>
  </si>
  <si>
    <t>ESTACAO DIGITAL LTDA</t>
  </si>
  <si>
    <t>01795250000128</t>
  </si>
  <si>
    <t>ASTRA DESINSETIZADORA LTDA - ME</t>
  </si>
  <si>
    <t>01795381000105</t>
  </si>
  <si>
    <t>MARINA CARDOSO SIMAS ME</t>
  </si>
  <si>
    <t>01795439000110</t>
  </si>
  <si>
    <t>distribuidora joely ltda</t>
  </si>
  <si>
    <t>01795809000110</t>
  </si>
  <si>
    <t>A PÁGINA DISTRIBUIDORA DE LIVROS LTDA</t>
  </si>
  <si>
    <t>01796100000139</t>
  </si>
  <si>
    <t>JOALBER EXPRESS LTDA ME</t>
  </si>
  <si>
    <t>01796170000197</t>
  </si>
  <si>
    <t>SUPERMERCADO KRILL DE CUBATAO LTDA</t>
  </si>
  <si>
    <t>01796172000186</t>
  </si>
  <si>
    <t>RAJÃO &amp; ATHAYDE S/C LTDA.</t>
  </si>
  <si>
    <t>01796268000225</t>
  </si>
  <si>
    <t>M C HIDRAULICOS LTDA.</t>
  </si>
  <si>
    <t>01796300000191</t>
  </si>
  <si>
    <t>DOMONDO COMERCIAL LTDA</t>
  </si>
  <si>
    <t>01796649000123</t>
  </si>
  <si>
    <t>DALMARCO TURISMO LTDA</t>
  </si>
  <si>
    <t>01796973000141</t>
  </si>
  <si>
    <t>LIBERTE VEÍCULOS LTDA - BLUMENAU</t>
  </si>
  <si>
    <t>01796973000222</t>
  </si>
  <si>
    <t>LIBERTE VEÍCULOS LTDA - ITAJAÍ</t>
  </si>
  <si>
    <t>01796973000494</t>
  </si>
  <si>
    <t>LIBERTE VEÍCULOS LTDA - JARAGUA</t>
  </si>
  <si>
    <t>01797175000134</t>
  </si>
  <si>
    <t>Vialink Informática Ltda</t>
  </si>
  <si>
    <t>01797252000156</t>
  </si>
  <si>
    <t>SUPPORT CONSULTORIA EM INFORMÁTICA LTDA</t>
  </si>
  <si>
    <t>01797419000189</t>
  </si>
  <si>
    <t>Proaction - Consultoria &amp; Planejamento Ltda.</t>
  </si>
  <si>
    <t>01797423000147</t>
  </si>
  <si>
    <t>GHS Industria e Serviços Ltda</t>
  </si>
  <si>
    <t>01797428000170</t>
  </si>
  <si>
    <t>MSL CONSULTORIA COMERCIAL LTDA ME</t>
  </si>
  <si>
    <t>01797749000174</t>
  </si>
  <si>
    <t>DINISA-SUL DISTRIBUIDORA NITEROI DE VEICULOS LTDA</t>
  </si>
  <si>
    <t>01798730000142</t>
  </si>
  <si>
    <t>INVAPE INSTITUTO VARGAS DE PESQUISA E SERVICOS LTDA</t>
  </si>
  <si>
    <t>01798860000185</t>
  </si>
  <si>
    <t>Lacerda Com. &amp; representações A. Bolsa de Grandes Negócios Lt</t>
  </si>
  <si>
    <t>01799136000176</t>
  </si>
  <si>
    <t>MARCA CONSTRUÇÕES E EMPREENDIMENTOS LTDA</t>
  </si>
  <si>
    <t>01799172000130</t>
  </si>
  <si>
    <t>VECTRA ENGENHARIA LTDA.</t>
  </si>
  <si>
    <t>01799439000199</t>
  </si>
  <si>
    <t>Ritec Conserto de Aparelhos Medicos e Hospitalares S/C.</t>
  </si>
  <si>
    <t>01799597000149</t>
  </si>
  <si>
    <t>PROMEDIC PREVENÇÃO E ORIENTAÇÃO MÉDICA INDUSTRIAL E COMERCIAL</t>
  </si>
  <si>
    <t>01799922000173</t>
  </si>
  <si>
    <t>IETTO TECNOLOGIA DA INFORMAÇÃO LTDA - ME</t>
  </si>
  <si>
    <t>01799941000108</t>
  </si>
  <si>
    <t>TEUBNER REPRESENTAÇOES COMERCIAIS LTDA</t>
  </si>
  <si>
    <t>01800019000185</t>
  </si>
  <si>
    <t>PORTOCRED S/A CRÉDITO FINANCIAMENTO E INVESTIMENTO</t>
  </si>
  <si>
    <t>01800054000102</t>
  </si>
  <si>
    <t>CAPITALE LOCADORA LTDA</t>
  </si>
  <si>
    <t>01800289000196</t>
  </si>
  <si>
    <t>Costa Filho &amp; advogados Associados</t>
  </si>
  <si>
    <t>01800297000132</t>
  </si>
  <si>
    <t>BARUQUE REPRESENTAÇÕES LTDA ME</t>
  </si>
  <si>
    <t>01801303000176</t>
  </si>
  <si>
    <t>ELO - Contabilidade e Assessoria Ltda</t>
  </si>
  <si>
    <t>01801658000165</t>
  </si>
  <si>
    <t>REMASTER TECNOLOGIA EIRELI</t>
  </si>
  <si>
    <t>01801732000143</t>
  </si>
  <si>
    <t>L.C.J. CINE VIDEO LTDA</t>
  </si>
  <si>
    <t>01801891000148</t>
  </si>
  <si>
    <t>Carlo Domênico Marrone &amp;Cia Ltda</t>
  </si>
  <si>
    <t>01802046000197</t>
  </si>
  <si>
    <t>NOTOYA VEICULOS LTDA</t>
  </si>
  <si>
    <t>01802091000141</t>
  </si>
  <si>
    <t>NOVAL-CAR VEICULOS - EIRELI</t>
  </si>
  <si>
    <t>01802155000376</t>
  </si>
  <si>
    <t>Conquest One Consultoria e Serviços de TI Ltda</t>
  </si>
  <si>
    <t>01802239000148</t>
  </si>
  <si>
    <t>SHOPPING TOUR CAMBIO E TURISMO LTDA</t>
  </si>
  <si>
    <t>01802239000733</t>
  </si>
  <si>
    <t>01802679000103</t>
  </si>
  <si>
    <t>COELHO E LEMOS - EIRELI</t>
  </si>
  <si>
    <t>01802986000186</t>
  </si>
  <si>
    <t xml:space="preserve">UNIC - GRAFICA E EDITORA LTDA </t>
  </si>
  <si>
    <t>01803005000115</t>
  </si>
  <si>
    <t>NIDOCOR SERVIÇOS MÉDICOS LTDA</t>
  </si>
  <si>
    <t>01803076000118</t>
  </si>
  <si>
    <t xml:space="preserve">OFICINA - INFORMÁTICA E SERVIÇOS LTDA ME </t>
  </si>
  <si>
    <t>01803185000135</t>
  </si>
  <si>
    <t>ZAZEN PRODUCOES AUDIOVISUAIS LTDA.</t>
  </si>
  <si>
    <t>01803267000180</t>
  </si>
  <si>
    <t>SOLUÇÕES EM SISTEMAS DE INFORMÁTICA LTDA</t>
  </si>
  <si>
    <t>01803420000179</t>
  </si>
  <si>
    <t>Carbotécnica Comércio e Representações Ltda</t>
  </si>
  <si>
    <t>01803435000137</t>
  </si>
  <si>
    <t>DOIS IRMAOS AUTOMOVEIS E DESPACHANTE S/S LTDA</t>
  </si>
  <si>
    <t>01803476000123</t>
  </si>
  <si>
    <t xml:space="preserve">W.ROBLESS INTERNACIONAL REPRESENTACOES LTDA - EPP </t>
  </si>
  <si>
    <t>01803511000104</t>
  </si>
  <si>
    <t>S V Informática Ltda</t>
  </si>
  <si>
    <t>01804227000152</t>
  </si>
  <si>
    <t>TOTAL WORK SERVICOS EM INFORMATICA LTDA</t>
  </si>
  <si>
    <t>01804260000182</t>
  </si>
  <si>
    <t xml:space="preserve">F. A. DE SOUZA REPRESENTAÇÕES LTDA </t>
  </si>
  <si>
    <t>01804448000120</t>
  </si>
  <si>
    <t>ENGESYSTEM - PROJETOS E MONTAGENS LTDA</t>
  </si>
  <si>
    <t>01804464000113</t>
  </si>
  <si>
    <t>Consultoria de Informacao Paulo Santos Ltda</t>
  </si>
  <si>
    <t>01804545000113</t>
  </si>
  <si>
    <t>IMAGETEC CONSULTORIA E TEC. PREV. LTDA</t>
  </si>
  <si>
    <t>01805018000123</t>
  </si>
  <si>
    <t>LEMKE REPRESENTAÇÕES LTDA ME</t>
  </si>
  <si>
    <t>01805132000153</t>
  </si>
  <si>
    <t>MARIELE SALGADO DURAN</t>
  </si>
  <si>
    <t>01805592000181</t>
  </si>
  <si>
    <t>AGRESTE CONSULTORIA E PROJETOS LTDA</t>
  </si>
  <si>
    <t>01805882000125</t>
  </si>
  <si>
    <t>BPSNET INFORMATICA LTDA.</t>
  </si>
  <si>
    <t>01806022000106</t>
  </si>
  <si>
    <t>TANAMI COMERCIO E SERVIÇOS LTDA</t>
  </si>
  <si>
    <t>01806024000103</t>
  </si>
  <si>
    <t>SECOMEX DISTRIBUIDORA DE CARTÕES LTDA</t>
  </si>
  <si>
    <t>01806024000448</t>
  </si>
  <si>
    <t>SECOMEX DISTRIBUIDORA DE CARTOES LTDA</t>
  </si>
  <si>
    <t>01806094000153</t>
  </si>
  <si>
    <t>M A DE LIMA AUTO ELÉTRICO - ME</t>
  </si>
  <si>
    <t>01806493000114</t>
  </si>
  <si>
    <t>DINHO AUTOMOVEIS SÃO CARLOS LTDA</t>
  </si>
  <si>
    <t>01806630000110</t>
  </si>
  <si>
    <t>Méthodos Consultoria e Projetos Ltda</t>
  </si>
  <si>
    <t>01807006000138</t>
  </si>
  <si>
    <t>SETGRAF COMERCIO E SERVIÇOS LTDA - ME</t>
  </si>
  <si>
    <t>01807251000145</t>
  </si>
  <si>
    <t>GEOPLAN TOPOGRAFIA CONSTRUÇÕES E COMERCIO LTDA EPP</t>
  </si>
  <si>
    <t>01807604000107</t>
  </si>
  <si>
    <t>CLINICA UNIMAGEM DIAGNOSTICOS LTDA</t>
  </si>
  <si>
    <t>01807690000158</t>
  </si>
  <si>
    <t>paulo augusto santos da silva reparo e manutenção</t>
  </si>
  <si>
    <t>01808026000123</t>
  </si>
  <si>
    <t>Picinini e Bellas Ltda.EPP</t>
  </si>
  <si>
    <t>01808295000190</t>
  </si>
  <si>
    <t>RAVEL TECNOLOGIA  LTDA - ME</t>
  </si>
  <si>
    <t>01808382000147</t>
  </si>
  <si>
    <t>CDS INFORMATICA LTDA - EPP.</t>
  </si>
  <si>
    <t>01808415000159</t>
  </si>
  <si>
    <t>PHD MAGALHÃES LTDA - ME</t>
  </si>
  <si>
    <t>01808851000128</t>
  </si>
  <si>
    <t>S J DA SILVA</t>
  </si>
  <si>
    <t>01808909000133</t>
  </si>
  <si>
    <t>DALCAR SERVICE LTDA.</t>
  </si>
  <si>
    <t>01809372000126</t>
  </si>
  <si>
    <t>FT ESPORTES LTDA-ME</t>
  </si>
  <si>
    <t>01809622000128</t>
  </si>
  <si>
    <t>GEOMETRISA SERVICOS DE ENGENHARIA LTDA</t>
  </si>
  <si>
    <t>01810079000189</t>
  </si>
  <si>
    <t>Siqueirascov Informática Ltda - ME</t>
  </si>
  <si>
    <t>01810342000130</t>
  </si>
  <si>
    <t>POWERMAG PROJETOS E REPRESENTAÇÕES LTDA</t>
  </si>
  <si>
    <t>01810583000189</t>
  </si>
  <si>
    <t>MORIAH AMBIENTAL LTDA</t>
  </si>
  <si>
    <t>01810762000116</t>
  </si>
  <si>
    <t>LUCIANO A DA COSTA - CAMPINAS - ME</t>
  </si>
  <si>
    <t>01810988000117</t>
  </si>
  <si>
    <t>OPTO TECNOLOGIA OPTRONICA LTDA</t>
  </si>
  <si>
    <t>01811362000206</t>
  </si>
  <si>
    <t>NKKEY CONTROLE DE PRAGAS E SERVIÇOS TECNICOS LTDA EPP</t>
  </si>
  <si>
    <t>01811695000154</t>
  </si>
  <si>
    <t>TEST &amp; TRACK TELEFONIA E INFORMATICA LTDA ME</t>
  </si>
  <si>
    <t>01812637000145</t>
  </si>
  <si>
    <t xml:space="preserve">ADZ INDUSTRIA E COMERCIO LTDA </t>
  </si>
  <si>
    <t>01812661000184</t>
  </si>
  <si>
    <t>CTDI DO BRASIL LTDA</t>
  </si>
  <si>
    <t>01812706000110</t>
  </si>
  <si>
    <t>Fernando Luis de Oliveira &amp; Cia Ltda</t>
  </si>
  <si>
    <t>01812724000100</t>
  </si>
  <si>
    <t>VIEIRA DISTRIBUIDORA S/C LTDA</t>
  </si>
  <si>
    <t>01812813000149</t>
  </si>
  <si>
    <t>Trendcom Teleinformatica Ltda - Epp</t>
  </si>
  <si>
    <t>01812845000144</t>
  </si>
  <si>
    <t>CONSEL CONSULTORIAS ESPECIAIS LTDA - ME</t>
  </si>
  <si>
    <t>01813375000133</t>
  </si>
  <si>
    <t>Fitch Ratings Brasil Ltda</t>
  </si>
  <si>
    <t>01813538000188</t>
  </si>
  <si>
    <t>VERNETT TOUR' S VIAGENS &amp; TURISMO LIMITADA</t>
  </si>
  <si>
    <t>01813701000102</t>
  </si>
  <si>
    <t>MÁRCIA VALÉRIA DUARTE - CPF 673.167.196-72 ME</t>
  </si>
  <si>
    <t>01813786000129</t>
  </si>
  <si>
    <t>SWR7 CONSULTORIA EMPRESARIAL LTDA</t>
  </si>
  <si>
    <t>01813788000118</t>
  </si>
  <si>
    <t>Reis e Santos Representações Ltda</t>
  </si>
  <si>
    <t>01813794000175</t>
  </si>
  <si>
    <t>PROMOATIVA PROMOÇOES E EVENTOS LTDA</t>
  </si>
  <si>
    <t>01813814000108</t>
  </si>
  <si>
    <t>M.R.C.- CONSULTORIA E REPRESENTAÇAO LTDA.</t>
  </si>
  <si>
    <t>01813946000130</t>
  </si>
  <si>
    <t>ROMARIO COM. E REPRESENTAÇOES LTDA-ME</t>
  </si>
  <si>
    <t>01814028000125</t>
  </si>
  <si>
    <t>R.S. EQUIPAMENTOS CONTRA INCENDIO LTDA</t>
  </si>
  <si>
    <t>01814440000145</t>
  </si>
  <si>
    <t>ODYN COMUNICAÇÃO LTDA</t>
  </si>
  <si>
    <t>01814859000105</t>
  </si>
  <si>
    <t>VEREDA REPRESENTACOES COMERCIAIS LTDA</t>
  </si>
  <si>
    <t>01814989000130</t>
  </si>
  <si>
    <t>PM COMUNICAÇÃO LTDA</t>
  </si>
  <si>
    <t>01815396000198</t>
  </si>
  <si>
    <t xml:space="preserve">SPIN EDIÇÕES E PUBLICAÇÕES LTDA. </t>
  </si>
  <si>
    <t>01815619000117</t>
  </si>
  <si>
    <t>CLEMAR ASSESSORIA E LOGISTICA EM COMERCIO INTERNACIONAL LTDA</t>
  </si>
  <si>
    <t>01815666000160</t>
  </si>
  <si>
    <t>FORMWORK PRODUTOS GRAFICOS E SERVICOS LTDA</t>
  </si>
  <si>
    <t>01815720000178</t>
  </si>
  <si>
    <t>GOMES PEREIRA VEICULOS LTDA</t>
  </si>
  <si>
    <t>01815999000190</t>
  </si>
  <si>
    <t>TORRES ENGENHARIA E CONSULTORIA LTDA</t>
  </si>
  <si>
    <t>01816279000149</t>
  </si>
  <si>
    <t>EBENEZER RECICLAGEM E RECUPERAÇÕES QUÍMICAS LTDA</t>
  </si>
  <si>
    <t>01816970000122</t>
  </si>
  <si>
    <t>THIPOS SOLUÇÕES EM DOCUMENTAÇÕES LTDA - EPP</t>
  </si>
  <si>
    <t>01817437000185</t>
  </si>
  <si>
    <t>JCR COMERCIO E MONTAGENS ELETRICAS LTDA</t>
  </si>
  <si>
    <t>01817880000156</t>
  </si>
  <si>
    <t>M. AURELIO CONSULTORIA LTDA</t>
  </si>
  <si>
    <t>01818036000140</t>
  </si>
  <si>
    <t>DMV RESTAURADORA DE VEICULOS LTDA</t>
  </si>
  <si>
    <t>01818177000162</t>
  </si>
  <si>
    <t>NOMINAL COMERCIO E SERVIÇOS LTDA</t>
  </si>
  <si>
    <t>01818337000173</t>
  </si>
  <si>
    <t xml:space="preserve">ENVIA SERVICE LTDA </t>
  </si>
  <si>
    <t>01818428000109</t>
  </si>
  <si>
    <t>JURANDY BENASSI FILHO</t>
  </si>
  <si>
    <t>01818791000124</t>
  </si>
  <si>
    <t xml:space="preserve">OURO BRANCO TRANSPORTES DE AGUA LTDA </t>
  </si>
  <si>
    <t>01818937000131</t>
  </si>
  <si>
    <t>SANTANA COMERCIO DE INSUMOS AGROPECUARIA LTDA - EPP</t>
  </si>
  <si>
    <t>01819322000120</t>
  </si>
  <si>
    <t>VINCENZZI ENGENHARIA LTDA</t>
  </si>
  <si>
    <t>01819344000190</t>
  </si>
  <si>
    <t>COLCHEA PRODUÇÕES ARTÍSTICAS LTDA</t>
  </si>
  <si>
    <t>01819706000142</t>
  </si>
  <si>
    <t>CLASSIC EMPRRENDIMENTOS LTDA</t>
  </si>
  <si>
    <t>01819869000125</t>
  </si>
  <si>
    <t>ENTERPRISE COM DE MATER PARA EQUIP DE TELECOMUNICAÇÕES LTDA</t>
  </si>
  <si>
    <t>01819875000182</t>
  </si>
  <si>
    <t>GEOREFERÊNCIA - GEOLOGIA E ENGEN HARIA LTDA</t>
  </si>
  <si>
    <t>01820057000108</t>
  </si>
  <si>
    <t>KITAL VEICULOS LTDA - ME</t>
  </si>
  <si>
    <t>01820102000116</t>
  </si>
  <si>
    <t>F &amp; CAMPOS - CONSULTORIA E ASSESSORIA LTDA</t>
  </si>
  <si>
    <t>01820804000108</t>
  </si>
  <si>
    <t>Newlands Engenharia Ltda ME</t>
  </si>
  <si>
    <t>01820871000114</t>
  </si>
  <si>
    <t xml:space="preserve">COASTAL DO BRASIL LTDA </t>
  </si>
  <si>
    <t>01820933000198</t>
  </si>
  <si>
    <t>MANUARCON CONDICIONAMENTO DE AR LTDA</t>
  </si>
  <si>
    <t>01821010000150</t>
  </si>
  <si>
    <t>LENANZO CORRETORA DE SEGUROS LTDA</t>
  </si>
  <si>
    <t>01821083000142</t>
  </si>
  <si>
    <t>DENTALSHOW ASSISTENCIA ODONTOLOGICA LTDA.</t>
  </si>
  <si>
    <t>01821373000196</t>
  </si>
  <si>
    <t>CLAUDIONOR JOAO DOS SANTOS ME</t>
  </si>
  <si>
    <t>01821471000123</t>
  </si>
  <si>
    <t>FUNDAÇÃO DE APOIO A PESQ, EXTENS E ENS EM CIÊNCIAS AGRARIAS</t>
  </si>
  <si>
    <t>01821549000100</t>
  </si>
  <si>
    <t>CARLOS ALBERTO CORBUCCI &amp; CIA LTDA</t>
  </si>
  <si>
    <t>01821897000187</t>
  </si>
  <si>
    <t>ldbtrust administradora e corretora de seguros ltda</t>
  </si>
  <si>
    <t>01822054000103</t>
  </si>
  <si>
    <t>SERFLEX COMERCIO  E SERV EQUIP INDUSTRIAIS LTDA EPP</t>
  </si>
  <si>
    <t>01822681000136</t>
  </si>
  <si>
    <t>Josuelito Britto - Advogados Associados</t>
  </si>
  <si>
    <t>01822720000103</t>
  </si>
  <si>
    <t>ATELIER ARTÍSTICO SARASÁ LTDA EPP</t>
  </si>
  <si>
    <t>01823014000178</t>
  </si>
  <si>
    <t xml:space="preserve">LUIZ ANTONIO GONÇALVES FIGUEIRA - ME </t>
  </si>
  <si>
    <t>01823070000102</t>
  </si>
  <si>
    <t>PCMAV COMERCIO E REPRESENTAÇÕS LTDA</t>
  </si>
  <si>
    <t>01823308000108</t>
  </si>
  <si>
    <t>Double Check Serviços Operacionais de Siderurgia Ltda.</t>
  </si>
  <si>
    <t>01823394000140</t>
  </si>
  <si>
    <t>FAJAC REPRESENTAÇÕES LTDA</t>
  </si>
  <si>
    <t>01823580000180</t>
  </si>
  <si>
    <t>COBRAZEM AGROINDUSTRIAL LTDA</t>
  </si>
  <si>
    <t>01823638000195</t>
  </si>
  <si>
    <t>ROCHA PINHEIRO &amp; CIA LTDA EPP</t>
  </si>
  <si>
    <t>01824370000106</t>
  </si>
  <si>
    <t>Milman, Barros e Binato Advogados</t>
  </si>
  <si>
    <t>01824411000164</t>
  </si>
  <si>
    <t>PARTICIPAÇÕES TRISOTTO LTDA</t>
  </si>
  <si>
    <t>01825604000130</t>
  </si>
  <si>
    <t>EG DESIGN LTDA</t>
  </si>
  <si>
    <t>01825685000178</t>
  </si>
  <si>
    <t>EXECOMM COMERCIO DE EQUIPAMENTOS DE TELEINFORMATICA LTDA - EP</t>
  </si>
  <si>
    <t>01825951000162</t>
  </si>
  <si>
    <t>GLOBAL REPRESENTAÇÕES LTDA</t>
  </si>
  <si>
    <t>01825951000243</t>
  </si>
  <si>
    <t>01826229000142</t>
  </si>
  <si>
    <t>COTIA VITÓRIA SERVIÇOS E COMÉRCIO LTDA</t>
  </si>
  <si>
    <t>01826229000304</t>
  </si>
  <si>
    <t>COTIA VITORIA SERVIÇOS E COMERCIO SA</t>
  </si>
  <si>
    <t>01826948000163</t>
  </si>
  <si>
    <t>CELSO BERTOLUCI BOTUCATU ME</t>
  </si>
  <si>
    <t>01827257000184</t>
  </si>
  <si>
    <t>BRAZIL P&amp;I LTDA</t>
  </si>
  <si>
    <t>01827794000124</t>
  </si>
  <si>
    <t>ALMA COMUNICAÇÃO LTDA</t>
  </si>
  <si>
    <t>01828087000152</t>
  </si>
  <si>
    <t>P. CHABLOZ REPRESENTAÇÕES LTDA</t>
  </si>
  <si>
    <t>01828099000187</t>
  </si>
  <si>
    <t>HB SANTOS SERVICOS INTERMEDIACAO E CORRETORA DE SEGUROS DE VIDA EIRELI</t>
  </si>
  <si>
    <t>01828405000185</t>
  </si>
  <si>
    <t xml:space="preserve">GERALCOMP INFORMATICA LTDA </t>
  </si>
  <si>
    <t>01828612000130</t>
  </si>
  <si>
    <t>CELSO E NIEDA ADVOGADOS ASSOCIADOS S/S</t>
  </si>
  <si>
    <t>01828757000130</t>
  </si>
  <si>
    <t>Avallone Engineering Competicoes Automobilisticas Ltda</t>
  </si>
  <si>
    <t>01829339000168</t>
  </si>
  <si>
    <t>LUZONELI COMERCIO E REPRESENTAÇÕES LTDA</t>
  </si>
  <si>
    <t>01829397000191</t>
  </si>
  <si>
    <t>ORIGEM COMERCIO E REPRESENTACAO LTDA</t>
  </si>
  <si>
    <t>01829633000170</t>
  </si>
  <si>
    <t>Marcelo Possani de Godoi</t>
  </si>
  <si>
    <t>01829705000189</t>
  </si>
  <si>
    <t>GEM - ESPECIALIDADES MEDICAS LTDA</t>
  </si>
  <si>
    <t>01829861000140</t>
  </si>
  <si>
    <t>CAMBRAIA E ROSA COMERCIO DE VEICULOS E SERVICOS LTDA</t>
  </si>
  <si>
    <t>01829861000220</t>
  </si>
  <si>
    <t>01829861000492</t>
  </si>
  <si>
    <t>CAMBRAIA E ROSA COMÉRCIO DE VEICULOS E SERVIÇOS LTDA.</t>
  </si>
  <si>
    <t>01829861000735</t>
  </si>
  <si>
    <t>01829861000816</t>
  </si>
  <si>
    <t>CAMBRAIA E ROSA COMÉRCIO DE VEICULOS E SERVIÇOS LTDA</t>
  </si>
  <si>
    <t>01829861001030</t>
  </si>
  <si>
    <t>01829861001200</t>
  </si>
  <si>
    <t>CAMBRAIA E ROSA COMÉRCIO DE VEÍCULOS E SERVIÇOS LTDA</t>
  </si>
  <si>
    <t>01829861001383</t>
  </si>
  <si>
    <t>CAMBRAIA E ROSA COMERCIO DE VEICULOS E SERVIÇOS LTDA</t>
  </si>
  <si>
    <t>01829867000117</t>
  </si>
  <si>
    <t>ENGEF ENGENHARIA E REPRES LTDA</t>
  </si>
  <si>
    <t>01830193000170</t>
  </si>
  <si>
    <t>TECBUS CONSULTORIA E PROJETOS LTDA</t>
  </si>
  <si>
    <t>01830379000120</t>
  </si>
  <si>
    <t>Global Village Viagens e Turismo Ltda. EPP.</t>
  </si>
  <si>
    <t>01830461000154</t>
  </si>
  <si>
    <t>OLIPREMAC - SUPRIMENTOS E SERVIÇOS LTDA-ME</t>
  </si>
  <si>
    <t>01831113000100</t>
  </si>
  <si>
    <t>SIDNEY ANGELO VIEIRA SILVESTRE &amp; CIA LTDA - ME</t>
  </si>
  <si>
    <t>01831388000135</t>
  </si>
  <si>
    <t>ENGO CONSTRUÇÃO E COMÉRCIO LTDA.</t>
  </si>
  <si>
    <t>01831425000105</t>
  </si>
  <si>
    <t>SAV NEW SYSTEMS LTDA</t>
  </si>
  <si>
    <t>01831435000140</t>
  </si>
  <si>
    <t>DOBEFRIO REFRIGERAÇÃO LTDA - EPP</t>
  </si>
  <si>
    <t>01831470000160</t>
  </si>
  <si>
    <t>DE PIERI MOTOS LTDA</t>
  </si>
  <si>
    <t>01831717000148</t>
  </si>
  <si>
    <t>BPA - ASSESSORIA E SERVICOS LTDA</t>
  </si>
  <si>
    <t>01831764000191</t>
  </si>
  <si>
    <t>M.M.S.SERVICOS E PLANEJAMENTO DE SEGUROS S/C LTDA ME</t>
  </si>
  <si>
    <t>01832068000108</t>
  </si>
  <si>
    <t>GRINBAUM REPRESENTAÇÕES LTDA ME</t>
  </si>
  <si>
    <t>01832540000102</t>
  </si>
  <si>
    <t>P. MARCOS REPRESENTAÇÕES LTDA</t>
  </si>
  <si>
    <t>01832628000116</t>
  </si>
  <si>
    <t>FORESTI OBRAS DE ENGENHARIA LTDA EPP</t>
  </si>
  <si>
    <t>01832763000161</t>
  </si>
  <si>
    <t>DOVAL E CIA LTDA</t>
  </si>
  <si>
    <t>01832771000108</t>
  </si>
  <si>
    <t>FMS CONSULTORIA LTDA</t>
  </si>
  <si>
    <t>01832895000193</t>
  </si>
  <si>
    <t>GRUPO PL ENGENHARIA LTDA</t>
  </si>
  <si>
    <t>01832915000126</t>
  </si>
  <si>
    <t>Secacereal Comércio de Cereais Ltda.</t>
  </si>
  <si>
    <t>01832919000104</t>
  </si>
  <si>
    <t>Dinâmica ABC Encadernadora Ltda -ME</t>
  </si>
  <si>
    <t>01832937000196</t>
  </si>
  <si>
    <t>LUIS BENEDITO VIANNA - EPP</t>
  </si>
  <si>
    <t>01832967000100</t>
  </si>
  <si>
    <t>Flortec-Treinamentos, Cursos e Eventos Ltda.</t>
  </si>
  <si>
    <t>01833085000151</t>
  </si>
  <si>
    <t>EDITAR SERVICOS DE EDICAO DE IMAGENS LTDA</t>
  </si>
  <si>
    <t>01833274000124</t>
  </si>
  <si>
    <t>KISTEMANN &amp; CHIODI ASSESSORIA E PROJETOS LTDA.</t>
  </si>
  <si>
    <t>01833289000192</t>
  </si>
  <si>
    <t>Torres, Passaroni, Rudge e Cury Advogados Associados</t>
  </si>
  <si>
    <t>01833631000154</t>
  </si>
  <si>
    <t>RUST E SOBRINHO LTDA - ME</t>
  </si>
  <si>
    <t>01833669000127</t>
  </si>
  <si>
    <t>ECOPOÇOS EMPRESA CONSULTORA EM POÇOS LTDA ME</t>
  </si>
  <si>
    <t>01834157000185</t>
  </si>
  <si>
    <t>TANATUS INDUSTRIA E COMERCIO LTDA - EPP</t>
  </si>
  <si>
    <t>01834231000163</t>
  </si>
  <si>
    <t>MARIO ROCHA LOPES FILHO, PAULO CICERO DA CAMINO &amp; CLAUDIO BALDINO MACIEL - ADVOGADOS ASSOCIADOS S/S</t>
  </si>
  <si>
    <t>01834403000107</t>
  </si>
  <si>
    <t>MEMVAVMEM ASSESSORIA, CONSULTORIA E REPRESENTAÇÕES LTDA</t>
  </si>
  <si>
    <t>01834410000109</t>
  </si>
  <si>
    <t>Pensar Planejamento e Operação Comunicação Social Ltda</t>
  </si>
  <si>
    <t>01834692000136</t>
  </si>
  <si>
    <t>Gilberto Salvador Furlan</t>
  </si>
  <si>
    <t>01834806000148</t>
  </si>
  <si>
    <t>SONIA MARI MANTESE</t>
  </si>
  <si>
    <t>01834904000185</t>
  </si>
  <si>
    <t xml:space="preserve">A. VIEIRA REPRESENTAÇÕES COMERCIAIS LTDA </t>
  </si>
  <si>
    <t>01835212000151</t>
  </si>
  <si>
    <t>PRIEDOLS REPRESENTAÇÕES COMERCIAIS LTDA</t>
  </si>
  <si>
    <t>01835279000196</t>
  </si>
  <si>
    <t>PROFILL CONSULTORIA EM MARK E TECNOLOGIA DA INFORMAÇÃO LTDA</t>
  </si>
  <si>
    <t>01835551000138</t>
  </si>
  <si>
    <t>RODES ANALISES QUIMICAS LTDA</t>
  </si>
  <si>
    <t>01835645000107</t>
  </si>
  <si>
    <t>CITOLAB LABORATORIO LTDA</t>
  </si>
  <si>
    <t>01835704000147</t>
  </si>
  <si>
    <t>aion cinematografica ltda</t>
  </si>
  <si>
    <t>01835739000186</t>
  </si>
  <si>
    <t>MARVITEC MONTAGENS E PROJETOS ESPECIAIS LTDA</t>
  </si>
  <si>
    <t>01836160000138</t>
  </si>
  <si>
    <t>ZOON DESIGN E COMUNICAÇÃO VISUAL LTDA EPP</t>
  </si>
  <si>
    <t>01836195000177</t>
  </si>
  <si>
    <t>ANGIOLOGIA NORTE SUL LTDA</t>
  </si>
  <si>
    <t>01836981000174</t>
  </si>
  <si>
    <t>Centro Oeste Comércio de Insumos Ltda.</t>
  </si>
  <si>
    <t>01837667000106</t>
  </si>
  <si>
    <t>COMTEXTO DOURADOOR PUBLICIDADE LTDA -ME</t>
  </si>
  <si>
    <t>01837727000190</t>
  </si>
  <si>
    <t>AUTO SERVICE LTDA</t>
  </si>
  <si>
    <t>01838388000167</t>
  </si>
  <si>
    <t>FILM FACTORY  DO BRASIL</t>
  </si>
  <si>
    <t>01838423000148</t>
  </si>
  <si>
    <t>MARCOS ANTONIO DA SILVA CONSTRUCOES - ME</t>
  </si>
  <si>
    <t>01838543000145</t>
  </si>
  <si>
    <t>ARTICULACAO COMUNICACAO E MARKETING EIRELI</t>
  </si>
  <si>
    <t>01838665000131</t>
  </si>
  <si>
    <t>PAULO ROBERTO TAVARES</t>
  </si>
  <si>
    <t>01838957000174</t>
  </si>
  <si>
    <t>RICARDO MASSAMI HANDA INFORMATICA</t>
  </si>
  <si>
    <t>01839004000120</t>
  </si>
  <si>
    <t>C.A.A. REPRESENTACOES E CONSULTORIA - EIRELI</t>
  </si>
  <si>
    <t>01839016000155</t>
  </si>
  <si>
    <t>ROSELI NAZÁRIO CRISCUOLI</t>
  </si>
  <si>
    <t>01839284000177</t>
  </si>
  <si>
    <t>WMA SUPERMERCADOS E DISTRIBUIDORA DE AUTO PEÇAS LTDA EPP</t>
  </si>
  <si>
    <t>01839385000148</t>
  </si>
  <si>
    <t>EXCELLENCE COMERCIAL LTDA</t>
  </si>
  <si>
    <t>01840402000167</t>
  </si>
  <si>
    <t>KRETLY COMERCIO E REPRESENTAÇÃO LTDA</t>
  </si>
  <si>
    <t>01840672000178</t>
  </si>
  <si>
    <t>SIRTH COM. E REP. DE MAT. DE CONST.LTDA-ME</t>
  </si>
  <si>
    <t>01840707000179</t>
  </si>
  <si>
    <t>MAQUINAS RODOVIARIAS LTDA</t>
  </si>
  <si>
    <t>01840707000250</t>
  </si>
  <si>
    <t>DYMAK MAQUINAS RODOVIARIAS LTDA</t>
  </si>
  <si>
    <t>01840707000330</t>
  </si>
  <si>
    <t>01841076000102</t>
  </si>
  <si>
    <t>ULTRA X DIAGNÓSTICOS SS LTDA EPP</t>
  </si>
  <si>
    <t>01841076000293</t>
  </si>
  <si>
    <t>01841935000163</t>
  </si>
  <si>
    <t>FELTRACO &amp; FELTRACO LTDA</t>
  </si>
  <si>
    <t>01842082000184</t>
  </si>
  <si>
    <t>INOVA SISTEMAS ELETRÔNICOS LTDA</t>
  </si>
  <si>
    <t>01842854000188</t>
  </si>
  <si>
    <t>BRAGA &amp; BALDIN LTDA.</t>
  </si>
  <si>
    <t>01843155000152</t>
  </si>
  <si>
    <t>PRESERVEL - PRESTAÇÃO DE SERVIÇOS DE VENDA LTDA - ME</t>
  </si>
  <si>
    <t>01843227000161</t>
  </si>
  <si>
    <t>Aparecido Walter Santarosa</t>
  </si>
  <si>
    <t>01843278000193</t>
  </si>
  <si>
    <t>RIATLA ASSES E CONSULT EM TELEMARKTING LTDA</t>
  </si>
  <si>
    <t>01843776000136</t>
  </si>
  <si>
    <t>MMGA INFORMAÇÃO E PESQUISA LTDA</t>
  </si>
  <si>
    <t>01844024000190</t>
  </si>
  <si>
    <t>MATÉRIA-PRIMA PRODUÇÕES LTDA</t>
  </si>
  <si>
    <t>01844555002711</t>
  </si>
  <si>
    <t>CNH INDUSTRIAL BRASIL LTDA.</t>
  </si>
  <si>
    <t>01844572000110</t>
  </si>
  <si>
    <t>CHICO GERADORES LTDA</t>
  </si>
  <si>
    <t>01844591000146</t>
  </si>
  <si>
    <t>Personal Brasil Turismo Ltda.</t>
  </si>
  <si>
    <t>01844624000158</t>
  </si>
  <si>
    <t>GDI Soluções Integradas Ltda</t>
  </si>
  <si>
    <t>01844911000168</t>
  </si>
  <si>
    <t>PEDRO JOSÉ FERNANDES - ME</t>
  </si>
  <si>
    <t>01845200000108</t>
  </si>
  <si>
    <t>EQUIPENGE REPRESENTAÇÕES LTDA - ME</t>
  </si>
  <si>
    <t>01845293000170</t>
  </si>
  <si>
    <t>TECNOCENTER TELEC. E INF. LTDA</t>
  </si>
  <si>
    <t>01845308000109</t>
  </si>
  <si>
    <t xml:space="preserve">HERGUS SOLUÇÕES EM INFORMATICA LTDA </t>
  </si>
  <si>
    <t>01845323000149</t>
  </si>
  <si>
    <t>AUTOESTE VEÍCULOS E PEÇAS LTDA.</t>
  </si>
  <si>
    <t>01845323000220</t>
  </si>
  <si>
    <t>01845410000104</t>
  </si>
  <si>
    <t>Photo&amp;Grafia do Brasil Comunicação</t>
  </si>
  <si>
    <t>01845519000133</t>
  </si>
  <si>
    <t>Conceição &amp; Borges Ltda. ME</t>
  </si>
  <si>
    <t>01846322000119</t>
  </si>
  <si>
    <t>BRASIL AMBIENTAL LTDA</t>
  </si>
  <si>
    <t>01846408000141</t>
  </si>
  <si>
    <t>LASSALA IMOVEIS LTDA</t>
  </si>
  <si>
    <t>01846925000110</t>
  </si>
  <si>
    <t>CAAD CENTRO DE APOIO AUDITIVO LTDA.</t>
  </si>
  <si>
    <t>01846982000108</t>
  </si>
  <si>
    <t>Batagin Representações de Produtos Aliment. e Limpeza Ltda</t>
  </si>
  <si>
    <t>01846986000188</t>
  </si>
  <si>
    <t>R DALLACQUA REPRESENTAÇOES COMERCIAS DE PROD DE CELULOSE LTDA</t>
  </si>
  <si>
    <t>01847054000150</t>
  </si>
  <si>
    <t>REDXCORP AUDIOVISUAL, PRODUÇÃO E LOCAÇÃO EIRELI - ME</t>
  </si>
  <si>
    <t>01847166000100</t>
  </si>
  <si>
    <t>JUPITER DE TRADUCOES LTDA.</t>
  </si>
  <si>
    <t>01847289000141</t>
  </si>
  <si>
    <t xml:space="preserve"> G J S Representacoes Ltda - ME</t>
  </si>
  <si>
    <t>01847491000173</t>
  </si>
  <si>
    <t>Dutra &amp; Resende Representações Ltda</t>
  </si>
  <si>
    <t>01847645000127</t>
  </si>
  <si>
    <t>AFTER - SERVIÇOS DE INFORMATICA S/S LTDA</t>
  </si>
  <si>
    <t>01847777000159</t>
  </si>
  <si>
    <t>CLAUDETE LOVATO MOSCON LOPEZ ME</t>
  </si>
  <si>
    <t>01847854000332</t>
  </si>
  <si>
    <t>ELETRO TRANSOL IND E COM MAT ELET LTDA</t>
  </si>
  <si>
    <t>01847929000113</t>
  </si>
  <si>
    <t>A J F CONSULTORIA E PROJETOS LTDA</t>
  </si>
  <si>
    <t>01848008000175</t>
  </si>
  <si>
    <t>RM IDIOMAS E EVENTOS LTDA - ME</t>
  </si>
  <si>
    <t>01848008000256</t>
  </si>
  <si>
    <t>CONFITEX SERVIÇO COMERCIAL E PROCESSAMENTO DE DADOS LTDA ME</t>
  </si>
  <si>
    <t>01848030000115</t>
  </si>
  <si>
    <t>PARAÍSO - AGÊNCIA DE VIAGENS LTDA</t>
  </si>
  <si>
    <t>01848091000182</t>
  </si>
  <si>
    <t>SANTOS MOTO CENTER LTDA</t>
  </si>
  <si>
    <t>01848120000106</t>
  </si>
  <si>
    <t>SINTESE EVENTOS E MARKETING LTDA EPP</t>
  </si>
  <si>
    <t>01848342000129</t>
  </si>
  <si>
    <t>TELENERG TELECOMUNICAÇÕES E ENERGIA LTDA</t>
  </si>
  <si>
    <t>01848486000185</t>
  </si>
  <si>
    <t>MULTCONT - COMÉRCIO E SERVIÇOS DE INFORMÁTICA LTDA ME</t>
  </si>
  <si>
    <t>01848667000101</t>
  </si>
  <si>
    <t>Plan Serviços e Comércio de Produtos Eletrônicos Ltda</t>
  </si>
  <si>
    <t>01848876000155</t>
  </si>
  <si>
    <t>PLANTEC ENGENHARIA AGRONOMICA LTDA</t>
  </si>
  <si>
    <t>01849036000107</t>
  </si>
  <si>
    <t>PROTEC PRODUTOS AGRICOLAS LTDA</t>
  </si>
  <si>
    <t>01849036000450</t>
  </si>
  <si>
    <t>Protec Produtos Agrícolas Ltda</t>
  </si>
  <si>
    <t>01849117000107</t>
  </si>
  <si>
    <t>ÉTICA AMBIENTAL CONSULTORIA LTDA</t>
  </si>
  <si>
    <t>01849434000123</t>
  </si>
  <si>
    <t>Alliance OCS LTDA</t>
  </si>
  <si>
    <t>01849534000150</t>
  </si>
  <si>
    <t>HIDROAIR AUTOMACAO INDUSTRIAL LTDA</t>
  </si>
  <si>
    <t>01849539000182</t>
  </si>
  <si>
    <t>HOTEL CAMPESTRE ATIBAIA LTDA.</t>
  </si>
  <si>
    <t>01850556000130</t>
  </si>
  <si>
    <t>VIPCAR VISTORIAS LTDA ME</t>
  </si>
  <si>
    <t>01850616000114</t>
  </si>
  <si>
    <t>PEREGO REPRESENTAÇÕES COMERCIAIS LTDA</t>
  </si>
  <si>
    <t>01850733000188</t>
  </si>
  <si>
    <t>JVM REPRESENTAÇÕES LTDA</t>
  </si>
  <si>
    <t>01851111000174</t>
  </si>
  <si>
    <t>CENIT- CENTRO DE IDIOMAS E TRADUÇÕES LTDA - ME</t>
  </si>
  <si>
    <t>01851139000101</t>
  </si>
  <si>
    <t>SANTA HELENA COMERCIO DE VEICULOS LTDA ME</t>
  </si>
  <si>
    <t>01851160000107</t>
  </si>
  <si>
    <t>NAVES COMERCIO E REPRESENTACOES LTDA</t>
  </si>
  <si>
    <t>01851190000113</t>
  </si>
  <si>
    <t>GKS NEGOCIOS SUSTENTAVEIS LTDA</t>
  </si>
  <si>
    <t>01851201000165</t>
  </si>
  <si>
    <t>DACEL CORRETORA DE SEGUROS LTDA</t>
  </si>
  <si>
    <t>01851224000170</t>
  </si>
  <si>
    <t>CARTHAS VISUAL LTDA</t>
  </si>
  <si>
    <t>01851522000160</t>
  </si>
  <si>
    <t>DIMENSAO VISUAL LTDA</t>
  </si>
  <si>
    <t>01851976000130</t>
  </si>
  <si>
    <t>AG Consultoria Empresarial Ltda</t>
  </si>
  <si>
    <t>01852117000166</t>
  </si>
  <si>
    <t>INCOE INTERNATIONAL BRASIL LTDA</t>
  </si>
  <si>
    <t>01852168000198</t>
  </si>
  <si>
    <t>AGIO ASSISTENCIA GINECOLOGICA E OBSTETRICA LTDA</t>
  </si>
  <si>
    <t>01852208000100</t>
  </si>
  <si>
    <t>HST Qualidade Ltda.</t>
  </si>
  <si>
    <t>01852440000130</t>
  </si>
  <si>
    <t>COSTA OLIVEIRA ADVOGADOS</t>
  </si>
  <si>
    <t>01852459000186</t>
  </si>
  <si>
    <t>ARTCEN - PROMOCOES ARTISTICAS LTDA</t>
  </si>
  <si>
    <t>01852741000163</t>
  </si>
  <si>
    <t>INSTITUTO DE NEFROLOGIA DE MOGI DAS CRUZES LTDA</t>
  </si>
  <si>
    <t>01852873000195</t>
  </si>
  <si>
    <t>AFFONSO HENRIQUES GOMES INCORPORACAO IMOBILIARIA LTDA</t>
  </si>
  <si>
    <t>01853060000110</t>
  </si>
  <si>
    <t xml:space="preserve">RONAINFO INFORMATICA LTDA </t>
  </si>
  <si>
    <t>01853157000122</t>
  </si>
  <si>
    <t>O R R ZITELLI</t>
  </si>
  <si>
    <t>01853330000192</t>
  </si>
  <si>
    <t>CWR CONSULTORIA E ADMINISTRACAO LTDA</t>
  </si>
  <si>
    <t>01853425000106</t>
  </si>
  <si>
    <t>SOUSA MOTTA REPRESENTACOES COMERCIAIS LTDA</t>
  </si>
  <si>
    <t>01853649000118</t>
  </si>
  <si>
    <t>C.D.A REPRESENTAÇÕES LTDA</t>
  </si>
  <si>
    <t>01854102000137</t>
  </si>
  <si>
    <t>MARCO ANTONIO LISBOA DE JESUZ ME</t>
  </si>
  <si>
    <t>01854393000163</t>
  </si>
  <si>
    <t>BELMAQ COMERCIO E SERVIÇOS LTDA</t>
  </si>
  <si>
    <t>01854456000181</t>
  </si>
  <si>
    <t>SR ASSESSORIA EMPRESARIAL LTDA - ME</t>
  </si>
  <si>
    <t>01854770000164</t>
  </si>
  <si>
    <t>EP-34 INTERMEDIACAO DE NEGOCIOS LTDA.</t>
  </si>
  <si>
    <t>01854964000160</t>
  </si>
  <si>
    <t>Star system serviços de editoração e Impressão Personalizada</t>
  </si>
  <si>
    <t>01855248000105</t>
  </si>
  <si>
    <t>ALTIMARIS REFRIGERAÇÃO LTDA</t>
  </si>
  <si>
    <t>01855288000149</t>
  </si>
  <si>
    <t>ALGRAD ESQUADRIAS E FACHADAS ESPECIAIS LTDA</t>
  </si>
  <si>
    <t>01855497000192</t>
  </si>
  <si>
    <t>MOTOR PLACE COMÉRCIO DE VEÍCULOS LTDA</t>
  </si>
  <si>
    <t>01855692000112</t>
  </si>
  <si>
    <t>NATSIS INFORMATICA LTDA</t>
  </si>
  <si>
    <t>01855711000100</t>
  </si>
  <si>
    <t>Goroy &amp; Goroy Terraplanagem LTDA</t>
  </si>
  <si>
    <t>01856271000106</t>
  </si>
  <si>
    <t>J.M. SALES CHIARADIA REPRESENTAÇÕES LTDA</t>
  </si>
  <si>
    <t>01856281000141</t>
  </si>
  <si>
    <t>FONTOURA &amp; FONTOURA REPRESENTAÇÕES COMERCIAIS LTDA</t>
  </si>
  <si>
    <t>01856504000170</t>
  </si>
  <si>
    <t>Rocha Administração e Assessoria Técnica</t>
  </si>
  <si>
    <t>01856688000179</t>
  </si>
  <si>
    <t>UNIODONTO DE ARACATUBA COOPERATIVA DE TRABALHO ODONTOLO</t>
  </si>
  <si>
    <t>01856920000179</t>
  </si>
  <si>
    <t>NUTTISYS COMERCIO DE INFORMATICA LTDA. - ME</t>
  </si>
  <si>
    <t>01857140000143</t>
  </si>
  <si>
    <t>SHOP CAR DE TERESÓPOLIS PRODUTOS AUTOMOTIVOS LTDA</t>
  </si>
  <si>
    <t>01857582000190</t>
  </si>
  <si>
    <t>HOTEL MAX PLAZA DE MARÍLIA LTDA</t>
  </si>
  <si>
    <t>01857619000180</t>
  </si>
  <si>
    <t>MARCRUZ ASSISTENCIA TECNICA LTDA-EPP</t>
  </si>
  <si>
    <t>01857631000194</t>
  </si>
  <si>
    <t>ALFATEL JUNDIAI COMERCIO, TELECOMUNICACOES E INFORMATICA LTDA</t>
  </si>
  <si>
    <t>01857706000137</t>
  </si>
  <si>
    <t>UNIVERSO IMOVEIS LTDA</t>
  </si>
  <si>
    <t>01857750000147</t>
  </si>
  <si>
    <t>CIAC CENTRO DE INVESTIGACAO EM ANATOMIA PATOLOGICA E CITOLOGICA LTDA</t>
  </si>
  <si>
    <t>01857945000197</t>
  </si>
  <si>
    <t>JURACY PINTO RIBEIRO ME</t>
  </si>
  <si>
    <t>01858052000166</t>
  </si>
  <si>
    <t>PRESTES, MALOSSO &amp; PARTNERS SERVIÇOS LTDA - ME</t>
  </si>
  <si>
    <t>01858306000146</t>
  </si>
  <si>
    <t xml:space="preserve">TEMPERSOL ENGENHARIA LTDA </t>
  </si>
  <si>
    <t>01858402000194</t>
  </si>
  <si>
    <t>ZELLA SISTEMAS LTDA. EPP</t>
  </si>
  <si>
    <t>01858480000199</t>
  </si>
  <si>
    <t>01858480000350</t>
  </si>
  <si>
    <t>01858480000512</t>
  </si>
  <si>
    <t>01858618000150</t>
  </si>
  <si>
    <t>SLE Serviços e Tecnologia Ltda</t>
  </si>
  <si>
    <t>01858655000168</t>
  </si>
  <si>
    <t>AGE INFORMÁTICA LTDA-ME</t>
  </si>
  <si>
    <t>01858726000122</t>
  </si>
  <si>
    <t>JARDEL REPRESENTACOES S/S LTDA</t>
  </si>
  <si>
    <t>01859658000116</t>
  </si>
  <si>
    <t>FRANAK TECNOL.APLIC.COM.INSTRUM.IND.LTDA</t>
  </si>
  <si>
    <t>01859667000107</t>
  </si>
  <si>
    <t>R. R. MÉDICOS ASSOCIADOS LTDA.</t>
  </si>
  <si>
    <t>01860111000130</t>
  </si>
  <si>
    <t>METRO CUBICO PROJETOS E DESIGN LTDA</t>
  </si>
  <si>
    <t>01860627000185</t>
  </si>
  <si>
    <t>PELLIZZARI, PIRES &amp; CIA LTDA</t>
  </si>
  <si>
    <t>01860830000151</t>
  </si>
  <si>
    <t>Scala Representações S/S Ltda ME</t>
  </si>
  <si>
    <t>01861018000140</t>
  </si>
  <si>
    <t>PALMARIUM ENCADERNAÇÕES DE ARTE LTDA ME</t>
  </si>
  <si>
    <t>01861243000187</t>
  </si>
  <si>
    <t>PAGANGLISO SERVIÇOS FINANCEIROS LTDA</t>
  </si>
  <si>
    <t>01861984000168</t>
  </si>
  <si>
    <t>CEEMEESSE ENGENHARIA LTDA</t>
  </si>
  <si>
    <t>01862042000285</t>
  </si>
  <si>
    <t>ELETROTÉCNICA JOINVILLENSE LTDA ME</t>
  </si>
  <si>
    <t>01862295000178</t>
  </si>
  <si>
    <t>EMPRESA 1 SISTEMAS DE AUTOMACAO E COMERCIO LTDA</t>
  </si>
  <si>
    <t>01862361000100</t>
  </si>
  <si>
    <t>HIGINO REPRESENTAÇÕES LTDA</t>
  </si>
  <si>
    <t>01862451000109</t>
  </si>
  <si>
    <t>IRMÃOS FACCINI LTDA</t>
  </si>
  <si>
    <t>01862625000125</t>
  </si>
  <si>
    <t>CLAUDIO SILVA DE CARVALHO</t>
  </si>
  <si>
    <t>01862808000140</t>
  </si>
  <si>
    <t>BEST SUL CORRETORA DE SEGUROS LTDA</t>
  </si>
  <si>
    <t>01862837000102</t>
  </si>
  <si>
    <t>PATTARO COMERCIO E SERVICOS LTDA EPP</t>
  </si>
  <si>
    <t>01863057000187</t>
  </si>
  <si>
    <t>JUTEC COMERCIO DE MATERIAIS ELETRICOS LTDA ME</t>
  </si>
  <si>
    <t>01863101000159</t>
  </si>
  <si>
    <t>PALAZZIN &amp; BORDIN SERVIÇOS DE ENTREGAS LTDA - ME</t>
  </si>
  <si>
    <t>01863867000133</t>
  </si>
  <si>
    <t>HOLMER INFORMATICA LTDA</t>
  </si>
  <si>
    <t>01864223000160</t>
  </si>
  <si>
    <t>CONAST CONSULTORIA E ASSESSORIA DE SEGURANCA DO TRABALHO EIRELI</t>
  </si>
  <si>
    <t>01864234000140</t>
  </si>
  <si>
    <t>DERMATOLOGIA DRA ADRIANA CARVALHO MIRANDA S/S LTDA</t>
  </si>
  <si>
    <t>01864237000183</t>
  </si>
  <si>
    <t>L &amp; L SIMIONI COMUNICAÇÃO VISUAL LTDA.</t>
  </si>
  <si>
    <t>01864340000123</t>
  </si>
  <si>
    <t>GORGATI E MONTIEL SERVICOS LTDA</t>
  </si>
  <si>
    <t>01864695000112</t>
  </si>
  <si>
    <t>ALVICTO OZORES NOGUEIRA LOGISTICA LTDA</t>
  </si>
  <si>
    <t>01865035000156</t>
  </si>
  <si>
    <t>BETON STAHL ENGENHARIA LTDA.</t>
  </si>
  <si>
    <t>01865739000129</t>
  </si>
  <si>
    <t>Molina Lomelino Chierighini e Advogados Associados</t>
  </si>
  <si>
    <t>01866071000134</t>
  </si>
  <si>
    <t>FUNDACAO DE APOIO A PESQUISA E DESENVOLVIMENTO DO OESTE BAIANO - FUNDACAO BA</t>
  </si>
  <si>
    <t>01866215000152</t>
  </si>
  <si>
    <t>MARCELO DARIVA &amp; CIA LTDA</t>
  </si>
  <si>
    <t>01866682000182</t>
  </si>
  <si>
    <t>RAX SERVICE LTDA.</t>
  </si>
  <si>
    <t>01866693000162</t>
  </si>
  <si>
    <t>FAUSTINO E CORREIA LTDA</t>
  </si>
  <si>
    <t>01866696000104</t>
  </si>
  <si>
    <t>ENGEMAN ENGENHARIA DE MANUTENÇÃO JAGUARIUNA LTDA</t>
  </si>
  <si>
    <t>01866808000119</t>
  </si>
  <si>
    <t>FANTONI PROJETOS E MANUTENÇÕES LTDA</t>
  </si>
  <si>
    <t>01866894000160</t>
  </si>
  <si>
    <t>AOKI TECHNICAL LABORATORY DO BRASIL LTDA</t>
  </si>
  <si>
    <t>01866984000150</t>
  </si>
  <si>
    <t>J.F.G.COMERCIO DE MATERIAL ELÉTRICO TDA-ME</t>
  </si>
  <si>
    <t>01867344000165</t>
  </si>
  <si>
    <t>ESTARZILLI COMERCIO E REPRESENTAÇÕES</t>
  </si>
  <si>
    <t>01867949000156</t>
  </si>
  <si>
    <t>Aonde Serviços de Informática Ltda.</t>
  </si>
  <si>
    <t>01868035000100</t>
  </si>
  <si>
    <t xml:space="preserve">ASSOCIAÇÃO DAS AGENCIAS DE VIAGEM DE RIBEIRÃO PRETO E REGIÃO </t>
  </si>
  <si>
    <t>01868424000135</t>
  </si>
  <si>
    <t>Universale Engenharia e Negócios Internacionais Ltda</t>
  </si>
  <si>
    <t>01868780000159</t>
  </si>
  <si>
    <t>MENNA BARRETO - ADVOGADOS ASSOCIADOS</t>
  </si>
  <si>
    <t>01868827000184</t>
  </si>
  <si>
    <t xml:space="preserve">ROBERVAL BATISTA ALVES ME </t>
  </si>
  <si>
    <t>01868894000280</t>
  </si>
  <si>
    <t>JR77 Representações Ltda</t>
  </si>
  <si>
    <t>01868982000109</t>
  </si>
  <si>
    <t>SAMIRA A. NASSBINE FRASSETTO - ME</t>
  </si>
  <si>
    <t>01869253000240</t>
  </si>
  <si>
    <t>FARIA VEICULOS LTDA</t>
  </si>
  <si>
    <t>01869253000592</t>
  </si>
  <si>
    <t>01869253000835</t>
  </si>
  <si>
    <t>01869253000916</t>
  </si>
  <si>
    <t>01869253001050</t>
  </si>
  <si>
    <t>01869253001130</t>
  </si>
  <si>
    <t>01869253001300</t>
  </si>
  <si>
    <t>01869258000191</t>
  </si>
  <si>
    <t>PRODUTIVA PAINEIS LTDA</t>
  </si>
  <si>
    <t>01869344000102</t>
  </si>
  <si>
    <t>Comercial Cirurgica Santos Ltda</t>
  </si>
  <si>
    <t>01869758000123</t>
  </si>
  <si>
    <t>LUCIMAR GIMENEZ E ARAÚJO ADVOGADOS ASSOCIADOS</t>
  </si>
  <si>
    <t>01869843000191</t>
  </si>
  <si>
    <t>TECNOLOGIA EM SOLDAGEM J. MORIYA LTDA</t>
  </si>
  <si>
    <t>01869933000182</t>
  </si>
  <si>
    <t>JLA COMERCIO DE PEÇAS LTDA</t>
  </si>
  <si>
    <t>01870007000127</t>
  </si>
  <si>
    <t>MELO CONSULTORIA LTDA</t>
  </si>
  <si>
    <t>01870042000146</t>
  </si>
  <si>
    <t>GB TOURS LTDA</t>
  </si>
  <si>
    <t>01870374000120</t>
  </si>
  <si>
    <t>REFRIMAX REFRIGERACAO LENCOIS PAULISTA LTDA</t>
  </si>
  <si>
    <t>01870543000122</t>
  </si>
  <si>
    <t>Ianella Representaçoes Comerciais Ltda</t>
  </si>
  <si>
    <t>01870610000109</t>
  </si>
  <si>
    <t>RUBENS CLEITON BARBOSA ME</t>
  </si>
  <si>
    <t>01871079000199</t>
  </si>
  <si>
    <t>QUILICI REPRESENTAÇÕES LTDA</t>
  </si>
  <si>
    <t>01871124000105</t>
  </si>
  <si>
    <t>SAX LOGISTICA INTERNACIONAL LTDA</t>
  </si>
  <si>
    <t>01871124000377</t>
  </si>
  <si>
    <t>01871139000173</t>
  </si>
  <si>
    <t>SMETCLIN LTDA</t>
  </si>
  <si>
    <t>01871662000108</t>
  </si>
  <si>
    <t>DEZENHO INDUSTRIA E COMÉRCIO DE PLASTICOS LTDA - EPP</t>
  </si>
  <si>
    <t>01871663000144</t>
  </si>
  <si>
    <t>BABLER ADMINISTRACAO DE AREAS DE LAZER E BEM ESTAR LTDA</t>
  </si>
  <si>
    <t>01871751000146</t>
  </si>
  <si>
    <t>T.C.F.COMUNICAÇÃO VISUAL LTDA - EPP</t>
  </si>
  <si>
    <t>01872174000107</t>
  </si>
  <si>
    <t>Market Analysis Brasil Ltda</t>
  </si>
  <si>
    <t>01872244000127</t>
  </si>
  <si>
    <t>CESST-CENTRO ESP.EM SAUDE E SEGURANCA DO TRABALHADOR S/C</t>
  </si>
  <si>
    <t>01872288000157</t>
  </si>
  <si>
    <t>MOTOFACIL VEICULOS LTDA</t>
  </si>
  <si>
    <t>01872304000101</t>
  </si>
  <si>
    <t>DI ART BRASIL EDITORA, PUBLICIDADE E INTERNET LTDA</t>
  </si>
  <si>
    <t>01873062000170</t>
  </si>
  <si>
    <t>UNIMPRESS GRÁFICA LTDA - EPP</t>
  </si>
  <si>
    <t>01873403000108</t>
  </si>
  <si>
    <t>R.M. ASSESSORIA DE VENDAS LTDA</t>
  </si>
  <si>
    <t>01873441000160</t>
  </si>
  <si>
    <t xml:space="preserve">ADVOCACIA OSAMRINO MELO &amp; ASSOCIADOS S.C </t>
  </si>
  <si>
    <t>01873508000167</t>
  </si>
  <si>
    <t>CLINICA MANZINI LTDA</t>
  </si>
  <si>
    <t>01873658000170</t>
  </si>
  <si>
    <t>KOSCHINSKI ADVOCACIA</t>
  </si>
  <si>
    <t>01873673000119</t>
  </si>
  <si>
    <t>SMT - SEGURANÇA E MEDICINA DO TRABALHO S/S LTDA</t>
  </si>
  <si>
    <t>01873789000158</t>
  </si>
  <si>
    <t>ASSVE COMPONENTES AUTOMOTIVOS, INDUSTRIA E COMERCIO LTDA EPP</t>
  </si>
  <si>
    <t>01874123000114</t>
  </si>
  <si>
    <t>RR PRINTER IMPRESSORAS LTDA ME</t>
  </si>
  <si>
    <t>01874448000105</t>
  </si>
  <si>
    <t xml:space="preserve">PATI EQUIPAMENTOS E SERVIÇOS LTDA </t>
  </si>
  <si>
    <t>01874782000231</t>
  </si>
  <si>
    <t>FLOHR &amp; ÉREA REPRESENTAÇÕES LTDA</t>
  </si>
  <si>
    <t>01875153000145</t>
  </si>
  <si>
    <t>UNILAB LABORATORIO CLINICO LTDA</t>
  </si>
  <si>
    <t>01875390000106</t>
  </si>
  <si>
    <t>GUGI REPRESENTAÇÕES LTDA ME</t>
  </si>
  <si>
    <t>01875654000121</t>
  </si>
  <si>
    <t>AUTÊNTICA - VISTORIAS E SERVIÇOS LTDA. - EPP</t>
  </si>
  <si>
    <t>01875751000114</t>
  </si>
  <si>
    <t>OFICINA DOS BORDADOS COMERCIAL LTDA</t>
  </si>
  <si>
    <t>01876120000110</t>
  </si>
  <si>
    <t>P&amp;M CONSULTORIA E SERVIÇOS LTDA</t>
  </si>
  <si>
    <t>01876277000145</t>
  </si>
  <si>
    <t>WILIAM RAHY ASSISTÊNCIA MÉDICA À EMPRESA LTDA</t>
  </si>
  <si>
    <t>01876594000161</t>
  </si>
  <si>
    <t>Mediare - Diálogos e Processos Decisórios Ltda</t>
  </si>
  <si>
    <t>01877065000182</t>
  </si>
  <si>
    <t>FERTISOLO COMÉRCIO E REPRESENTAÇÃO DE INSUMOS AGRÍCOLAS LTDA</t>
  </si>
  <si>
    <t>01877180000157</t>
  </si>
  <si>
    <t>MJ FANK ASSESSORIA CONTABIL LTDA</t>
  </si>
  <si>
    <t>01877268000179</t>
  </si>
  <si>
    <t>PASCOAL - MONTAGEM INDUSTRIAL LTDA</t>
  </si>
  <si>
    <t>01877553000190</t>
  </si>
  <si>
    <t>QUEIROZ &amp; OSAKO INFORMATICA LTDA</t>
  </si>
  <si>
    <t>01877603000139</t>
  </si>
  <si>
    <t>IVO DA COSTA PAIM &amp; CIA LTDA</t>
  </si>
  <si>
    <t>01877740000173</t>
  </si>
  <si>
    <t>QUANTICA COMERCIO DE PEÇAS E PRODUTOS METALURGICOS LTDA ME</t>
  </si>
  <si>
    <t>01878141000174</t>
  </si>
  <si>
    <t>MARCOS ANTONIO DE LIMA REPRESENTACAO COMERCIAL LTDA</t>
  </si>
  <si>
    <t>01878171000180</t>
  </si>
  <si>
    <t>FOGGIATTO SINALIZAÇÃO CORPORATIVA LTDA</t>
  </si>
  <si>
    <t>01878213000183</t>
  </si>
  <si>
    <t>STRATUS COMPOSTOS ESTRUTURAIS LTDA</t>
  </si>
  <si>
    <t>01878805000103</t>
  </si>
  <si>
    <t>VIRNA C. D. DIAS &amp; CIA LTDA</t>
  </si>
  <si>
    <t>01879093000139</t>
  </si>
  <si>
    <t>IMAGO PRODUTORA DE VIDEO S/C LTDA</t>
  </si>
  <si>
    <t>01879680000128</t>
  </si>
  <si>
    <t>VISEN CONSULTORIA E ASSESSORIA LTDA</t>
  </si>
  <si>
    <t>01880311000155</t>
  </si>
  <si>
    <t>D.D.D PROMOTORA DE VENDAS LTDA</t>
  </si>
  <si>
    <t>01880407000113</t>
  </si>
  <si>
    <t>ANJOTEC REPRESENTAÇÃO COMERCIAL LTDA - ME</t>
  </si>
  <si>
    <t>01880451000123</t>
  </si>
  <si>
    <t>BETA ELEVADORES LTDA</t>
  </si>
  <si>
    <t>01880453000112</t>
  </si>
  <si>
    <t>CONCRETESTE TECNOLOGIA EM MATERIAIS LTDA ME</t>
  </si>
  <si>
    <t>01880460000114</t>
  </si>
  <si>
    <t>VICTORIA SERVICOS EDITORIAIS LTDA</t>
  </si>
  <si>
    <t>01880482000184</t>
  </si>
  <si>
    <t>BLUE STUDIOS LTDA</t>
  </si>
  <si>
    <t>01881128000174</t>
  </si>
  <si>
    <t>M7 PROPAGANDA</t>
  </si>
  <si>
    <t>01881434000100</t>
  </si>
  <si>
    <t>RSA - CONSULTORIA E SERVIÇOS TÉCNICOS LTDA</t>
  </si>
  <si>
    <t>01881600000179</t>
  </si>
  <si>
    <t xml:space="preserve">M.R. TOOLS COMERCIAL IMPORTADORA E EXPORTADORA LTDA </t>
  </si>
  <si>
    <t>01881672000116</t>
  </si>
  <si>
    <t>EDUARDO CUNHA ENGENHARIA E CONSULTORIA LTDA</t>
  </si>
  <si>
    <t>01882185000178</t>
  </si>
  <si>
    <t>NOVO INTERIOR COMUNICAÇOES LTDA</t>
  </si>
  <si>
    <t>01882806000113</t>
  </si>
  <si>
    <t>RJI ADMINISTRAÇÃO E GERENCIAMENTO DE OBRAS S/S LTDA</t>
  </si>
  <si>
    <t>01882895000106</t>
  </si>
  <si>
    <t>TRAÇO DESIGN LTDA-ME</t>
  </si>
  <si>
    <t>01882989000177</t>
  </si>
  <si>
    <t>NAUMITRA ENGENHARIA LTDA ME</t>
  </si>
  <si>
    <t>01882994000180</t>
  </si>
  <si>
    <t>Solution Comunicação Ltda.</t>
  </si>
  <si>
    <t>01883179000135</t>
  </si>
  <si>
    <t>TORELLY BASTOS-ADVOGADOS ASSOCIADOS</t>
  </si>
  <si>
    <t>01883418000157</t>
  </si>
  <si>
    <t>Gomes &amp; Gomes Advogados Associados S/C</t>
  </si>
  <si>
    <t>01883776000160</t>
  </si>
  <si>
    <t>GRAFIT REPRESENTAÇÕES COMERCIAIS LTDA</t>
  </si>
  <si>
    <t>01883918000199</t>
  </si>
  <si>
    <t>Neurocentro - Centro de Diag e tratam neurológico S/C LTDA</t>
  </si>
  <si>
    <t>01884210000152</t>
  </si>
  <si>
    <t>FRANCO  &amp; FRANCO PIRACICABA LTDA EPP</t>
  </si>
  <si>
    <t>01884544000126</t>
  </si>
  <si>
    <t>FREQUENTLY CHANGES CONSULTORIA E TREINAMENTO LTDA</t>
  </si>
  <si>
    <t>01884611000102</t>
  </si>
  <si>
    <t>ENDORA FILMES PRODUÇÕES ARTÍSTICAS LTDA</t>
  </si>
  <si>
    <t>01884922000171</t>
  </si>
  <si>
    <t>MJC CORRETORA DE SEGUROS LTDA ME</t>
  </si>
  <si>
    <t>01885000000189</t>
  </si>
  <si>
    <t>AVCORP COMERCIO E SERVIÇOS EM TECNOLOGIA LTDA ME</t>
  </si>
  <si>
    <t>01885661000104</t>
  </si>
  <si>
    <t>IGLESIAS &amp; GODOY LTDA</t>
  </si>
  <si>
    <t>01885806000177</t>
  </si>
  <si>
    <t>JR MONTEIRO REPRESENTAÇÕES LTDA</t>
  </si>
  <si>
    <t>01885851000121</t>
  </si>
  <si>
    <t>MDA CAD/CAM/CAE TECHNOLOGY PROJETOS E CONSULTORIA LTDA</t>
  </si>
  <si>
    <t>01886104000108</t>
  </si>
  <si>
    <t>B2G INDUSTRIA E COMERCIO LTDA</t>
  </si>
  <si>
    <t>01886175000100</t>
  </si>
  <si>
    <t>PRODUTORA DE SEMENTES CANARIO LTDA</t>
  </si>
  <si>
    <t>01886267000190</t>
  </si>
  <si>
    <t>PROJEÇÃO EDITORA- COMERCIO DE PRODUTOS GRÁFICOS LTDA</t>
  </si>
  <si>
    <t>01886397000123</t>
  </si>
  <si>
    <t xml:space="preserve">KERYGMA ASSESSORIA E TREINAMENTO LTDA </t>
  </si>
  <si>
    <t>01886526000183</t>
  </si>
  <si>
    <t>PRIMEIRA PAGINA - JORNALISMO E COMUNICAÇÃO LTDA</t>
  </si>
  <si>
    <t>01886598000120</t>
  </si>
  <si>
    <t>ULMA PACKAGING LTDA.</t>
  </si>
  <si>
    <t>01886620000132</t>
  </si>
  <si>
    <t>INFORMARCA COMÉRCIO E SERVIÇOS LTDA.ME.</t>
  </si>
  <si>
    <t>01887164000145</t>
  </si>
  <si>
    <t>KLL INFORMATICA LTDA</t>
  </si>
  <si>
    <t>01887217000128</t>
  </si>
  <si>
    <t>CONSTRU-AR ENGENHARIA S/S LTDA</t>
  </si>
  <si>
    <t>01887649000139</t>
  </si>
  <si>
    <t>A.N. SERVIÇOS CONTABEIS LTDA.</t>
  </si>
  <si>
    <t>01887658000120</t>
  </si>
  <si>
    <t>ARSOL SOLDAS LTDA. ME</t>
  </si>
  <si>
    <t>01887856000193</t>
  </si>
  <si>
    <t>MEMPHIS SISTEMAS LTDA</t>
  </si>
  <si>
    <t>01888391000195</t>
  </si>
  <si>
    <t>AUDILEX APARELHOS AUDITIVOS LTDA</t>
  </si>
  <si>
    <t>01888846000172</t>
  </si>
  <si>
    <t>EUROFRES COMÉRCIO E AFIAÇÃO DE FERRAMENTAS LTDA</t>
  </si>
  <si>
    <t>01889541000185</t>
  </si>
  <si>
    <t>EXPRESSO 3M TRANSPORTE RODOVIARIO LTDA ME</t>
  </si>
  <si>
    <t>01889918000104</t>
  </si>
  <si>
    <t>SEMENTES ESTRELA COMÉRCIO IMPORTAÇÃO E EXPORTAÇÃO LTDA</t>
  </si>
  <si>
    <t>01889987000100</t>
  </si>
  <si>
    <t>DM GEOLOGIA, GEOTECNIA E ENGENHARIA LTDA</t>
  </si>
  <si>
    <t>01890148000101</t>
  </si>
  <si>
    <t>LCR SERVICOS LTDA</t>
  </si>
  <si>
    <t>01890462000194</t>
  </si>
  <si>
    <t>NPCG SERVIÇOS DESPORTIVOS LTDA</t>
  </si>
  <si>
    <t>01891335000100</t>
  </si>
  <si>
    <t>ON LINE SOLUCOES INTEGRADAS LTDA - EPP</t>
  </si>
  <si>
    <t>01891402000196</t>
  </si>
  <si>
    <t>MILESSIS VIAGENS E TURISMO LTDA EPP</t>
  </si>
  <si>
    <t>01891632000155</t>
  </si>
  <si>
    <t>ANA MARIA RETUCCI DE ARAUJO ME</t>
  </si>
  <si>
    <t>01891729000168</t>
  </si>
  <si>
    <t>GEOAGUA ASSESSORIA E INFORMATICA EM GEOLOGIA LTDA</t>
  </si>
  <si>
    <t>01892080000108</t>
  </si>
  <si>
    <t>FAZCRED LTDA</t>
  </si>
  <si>
    <t>01892151000164</t>
  </si>
  <si>
    <t>Laboratório de Análises Genéticas LTDA</t>
  </si>
  <si>
    <t>01892293000121</t>
  </si>
  <si>
    <t>Altiplanos Planejamento Engenharia e Consultoria Ltda.</t>
  </si>
  <si>
    <t>01892476000147</t>
  </si>
  <si>
    <t>Konrad Engenharia S/S Ltda</t>
  </si>
  <si>
    <t>01892613000143</t>
  </si>
  <si>
    <t>ALUMISOFT SISTEMAS LTDA</t>
  </si>
  <si>
    <t>01892916000166</t>
  </si>
  <si>
    <t>PARISI ADMINISTRADORA E CORRETORA DE SEGUROS LTDA -ME</t>
  </si>
  <si>
    <t>01892930000160</t>
  </si>
  <si>
    <t>DTCA Serviços e Encomendas Ltda.</t>
  </si>
  <si>
    <t>01893091000102</t>
  </si>
  <si>
    <t>ARCTEST SERVIÇOS TÉCN. INSPEÇÃO E MANUTENÇÃO INDUSTRIA LTDA.</t>
  </si>
  <si>
    <t>01893399000140</t>
  </si>
  <si>
    <t xml:space="preserve">LAXEN ENGENHARIA LTDA </t>
  </si>
  <si>
    <t>01893964000179</t>
  </si>
  <si>
    <t>PIATA PROMOTORA DE VENDAS S/C LTDA</t>
  </si>
  <si>
    <t>01894145000146</t>
  </si>
  <si>
    <t>VITAL CONSULTORIA E SEGURANCA DO TRABALHO S/S LTDA</t>
  </si>
  <si>
    <t>01894577000157</t>
  </si>
  <si>
    <t>CLIMATUS-CLINICA MEDICA SANTA EDVIRGES S/S LTDA</t>
  </si>
  <si>
    <t>01894621000129</t>
  </si>
  <si>
    <t>ADRIANO EURIPEDES DA SILVA</t>
  </si>
  <si>
    <t>01895832000186</t>
  </si>
  <si>
    <t>A TÉCNICA INSTRUMENTAÇÃO LTDA.</t>
  </si>
  <si>
    <t>01895995000169</t>
  </si>
  <si>
    <t>MODA TEXTIL REPRESENTACOES COMERCIAIS LTDA</t>
  </si>
  <si>
    <t>01896483000117</t>
  </si>
  <si>
    <t>CANADÁ VEÍCULOS LTDA</t>
  </si>
  <si>
    <t>01896483000893</t>
  </si>
  <si>
    <t>01896483001270</t>
  </si>
  <si>
    <t>01896779000138</t>
  </si>
  <si>
    <t>CSU CARDSYSTEM SA</t>
  </si>
  <si>
    <t>01896779000308</t>
  </si>
  <si>
    <t>CSU CARDSYSTEM  S/A</t>
  </si>
  <si>
    <t>01896779000642</t>
  </si>
  <si>
    <t>CSU CARDSYSTEM S/A</t>
  </si>
  <si>
    <t>01896779000723</t>
  </si>
  <si>
    <t>01896779000804</t>
  </si>
  <si>
    <t>01896779001290</t>
  </si>
  <si>
    <t>01896779001371</t>
  </si>
  <si>
    <t>01896779001703</t>
  </si>
  <si>
    <t>01896779001886</t>
  </si>
  <si>
    <t>01896779001967</t>
  </si>
  <si>
    <t>01896928000169</t>
  </si>
  <si>
    <t>RICARDO MONTEIRO DA SILVA</t>
  </si>
  <si>
    <t>01897217000109</t>
  </si>
  <si>
    <t>CÉSAR INFORMATICA LTDA</t>
  </si>
  <si>
    <t>01897599000170</t>
  </si>
  <si>
    <t>FISIO-TOUCH SERV.FISIOTERAPÊUTICOS ATENT.DOMICILIAR LTDA</t>
  </si>
  <si>
    <t>01898035000152</t>
  </si>
  <si>
    <t>JV ENGENHARIA LTDA</t>
  </si>
  <si>
    <t>01898214000190</t>
  </si>
  <si>
    <t>ACTIVA - COMERCIO EXTERIOR LTDA</t>
  </si>
  <si>
    <t>01898313000171</t>
  </si>
  <si>
    <t>CHIARION - REPRESENTAÇÕES COMERCIAIS LTDA. ME</t>
  </si>
  <si>
    <t>01898413000106</t>
  </si>
  <si>
    <t>constart serviços e engenharia ltda</t>
  </si>
  <si>
    <t>01898499000169</t>
  </si>
  <si>
    <t>PAN ATLANTIC Serviços Médicos LTDA</t>
  </si>
  <si>
    <t>01898689000186</t>
  </si>
  <si>
    <t>STEINSOLOS ENGENHARIA LTDA</t>
  </si>
  <si>
    <t>01898694000199</t>
  </si>
  <si>
    <t>KIZA COMERCIO E SERVIÇOS DE INFORMATICA LTDA</t>
  </si>
  <si>
    <t>01899001000182</t>
  </si>
  <si>
    <t xml:space="preserve">FLEXIL PROJETOS INDUSTRIAIS LTDA </t>
  </si>
  <si>
    <t>01899171000167</t>
  </si>
  <si>
    <t>LUCIA DE FATIMA REIS GONÇALVES - ME</t>
  </si>
  <si>
    <t>01899189000169</t>
  </si>
  <si>
    <t>WLADIMIR RIBEIRO GROSSI</t>
  </si>
  <si>
    <t>01899341000103</t>
  </si>
  <si>
    <t>J.B.S. INSPEÇÃO E ENSAIOS LTDA</t>
  </si>
  <si>
    <t>01899390000146</t>
  </si>
  <si>
    <t>B &amp; C MEDICOS ASSOCIADOS S/C LTDA</t>
  </si>
  <si>
    <t>01899456000106</t>
  </si>
  <si>
    <t>Pro Camera Auto Service Ltda</t>
  </si>
  <si>
    <t>01899711000102</t>
  </si>
  <si>
    <t>BELINCE GRAFICA E EDITORA LTDA</t>
  </si>
  <si>
    <t>01899761000190</t>
  </si>
  <si>
    <t>APOIAR CONSULTORES LTDA</t>
  </si>
  <si>
    <t>01900215000121</t>
  </si>
  <si>
    <t>M.P. COMUNICAÇÃO E ASSESSORIA S/C LTDA ME</t>
  </si>
  <si>
    <t>01900227000156</t>
  </si>
  <si>
    <t>DIBRACAM COMERCIAL LTDA</t>
  </si>
  <si>
    <t>01900227000237</t>
  </si>
  <si>
    <t>01900251000195</t>
  </si>
  <si>
    <t>MEGA IMAGEM LTDA</t>
  </si>
  <si>
    <t>01900362000100</t>
  </si>
  <si>
    <t>CAT - CLINICA DE ASSISTENCIA AO TRABALHADOR S/C LTDA</t>
  </si>
  <si>
    <t>01900636000152</t>
  </si>
  <si>
    <t>ASSIST ELETRO-ELETRONICA LTDA</t>
  </si>
  <si>
    <t>01901308000170</t>
  </si>
  <si>
    <t>W. ARAUJO SERVIÇOS LTDA</t>
  </si>
  <si>
    <t>01901474000177</t>
  </si>
  <si>
    <t>LEÃO CONSULT E DESENVOLV DE SISTEMAS LTDA</t>
  </si>
  <si>
    <t>01901889000140</t>
  </si>
  <si>
    <t>markman empreendimentos eireli</t>
  </si>
  <si>
    <t>01901962000184</t>
  </si>
  <si>
    <t>INSTITUTO DE DESENVOLVIMENTO SOCIAL - SOCIEDADE SIMPLES LTDA</t>
  </si>
  <si>
    <t>01902240000144</t>
  </si>
  <si>
    <t xml:space="preserve">Charles Pereira Representações Ltda </t>
  </si>
  <si>
    <t>01902628000145</t>
  </si>
  <si>
    <t>DA BROI E OLIVEIRA ADVOGADOS ASSOCIADOS S/C</t>
  </si>
  <si>
    <t>01902835000108</t>
  </si>
  <si>
    <t>URBANO VITALINO ADVOGADOS</t>
  </si>
  <si>
    <t>01902941000183</t>
  </si>
  <si>
    <t>UNIODONTO DE TAQUARITINGA COOPERATIVA ODONTOLOGICA</t>
  </si>
  <si>
    <t>01902947000150</t>
  </si>
  <si>
    <t>COMAR &amp; LIMA REPRESENTAÇÕES LTDA ME</t>
  </si>
  <si>
    <t>01903264000118</t>
  </si>
  <si>
    <t>YOLANDA GARRUTTI DA FRUZ &amp; CIA LTDA</t>
  </si>
  <si>
    <t>01903295000179</t>
  </si>
  <si>
    <t>HD REPRESENTAÇÕES S/C LTDA</t>
  </si>
  <si>
    <t>01903298000102</t>
  </si>
  <si>
    <t>ALFA IMOBILIARIA E ADMINISTRACAO DE CONDOMINIOS LTDA</t>
  </si>
  <si>
    <t>01903529000188</t>
  </si>
  <si>
    <t>KRAFTBAU CONSTRUÇÕES LTDA</t>
  </si>
  <si>
    <t>01903584000178</t>
  </si>
  <si>
    <t>Algocotton Corretora de Mercadorias Ltda.</t>
  </si>
  <si>
    <t>01904355000178</t>
  </si>
  <si>
    <t>L H MURBACH PEÇAS ME</t>
  </si>
  <si>
    <t>01904434000189</t>
  </si>
  <si>
    <t>EFICAZ CONSULTORIA E DESPACHOS ADUANEIRO LTDA</t>
  </si>
  <si>
    <t>01904506000198</t>
  </si>
  <si>
    <t>MUNIZ E RAMOS ADVOGADOS ASSOCIADOS</t>
  </si>
  <si>
    <t>01905160000142</t>
  </si>
  <si>
    <t>Marriel Representações Ltda</t>
  </si>
  <si>
    <t>01905698000157</t>
  </si>
  <si>
    <t>PAULO CÉSAR DA CONCEIÇÃO &amp; CIA LTDA</t>
  </si>
  <si>
    <t>01905815000182</t>
  </si>
  <si>
    <t>ADAIR CARLOS SCHULZE - EPP</t>
  </si>
  <si>
    <t>01906066000108</t>
  </si>
  <si>
    <t>INSTITUTO RCA DE GESTÃO PARA RESULTADOS LTDA ME</t>
  </si>
  <si>
    <t>01906150000121</t>
  </si>
  <si>
    <t>RIBEIRO &amp; ASSOCIADOS - CONSULTORIA E CONTABILIDADE LTDA</t>
  </si>
  <si>
    <t>01906228000108</t>
  </si>
  <si>
    <t>A.BERNARDES JR.COMERCIO E INSTRUMENTAÇÃO LTDA</t>
  </si>
  <si>
    <t>01906277000140</t>
  </si>
  <si>
    <t>WORKER COMERCIAL, INDUSTRIAL E NAVAL LTDA ME</t>
  </si>
  <si>
    <t>01906686000147</t>
  </si>
  <si>
    <t>VALTER BARROS REPRESENTAÇÕES LTDA</t>
  </si>
  <si>
    <t>01906751000134</t>
  </si>
  <si>
    <t>M2M IT SOLUTIONS EIRELI - ME</t>
  </si>
  <si>
    <t>01906850000116</t>
  </si>
  <si>
    <t>SULMIX COMERCIO E REPRESENTAÇÕES LTDA</t>
  </si>
  <si>
    <t>01906904000143</t>
  </si>
  <si>
    <t>AB1 SERVIÇOS TÉCNICOS E COMÉRCIO LTDA - EPP</t>
  </si>
  <si>
    <t>01907215000153</t>
  </si>
  <si>
    <t>ESCOBAR COMISSARIA DE DESPACHOS LTDA</t>
  </si>
  <si>
    <t>01907234000180</t>
  </si>
  <si>
    <t>VN COMERCIO DE VEICULOS LTDA</t>
  </si>
  <si>
    <t>01907601000145</t>
  </si>
  <si>
    <t>ROCHA, CAVALCANTI E SENA, ADVOGADOS ASSOCIADOS</t>
  </si>
  <si>
    <t>01907758000170</t>
  </si>
  <si>
    <t>CH9 CONSULTORES S/S LTDA</t>
  </si>
  <si>
    <t>01907811000133</t>
  </si>
  <si>
    <t>ULTRACOM TELECOMUNICAÇÕES LTDA ME</t>
  </si>
  <si>
    <t>01907828000271</t>
  </si>
  <si>
    <t>CAR CARE PLAN DO BRASIL PARTICIPACOES LTDA</t>
  </si>
  <si>
    <t>01907962000191</t>
  </si>
  <si>
    <t>Carneiro e Costa Repres Ltda</t>
  </si>
  <si>
    <t>01908556000143</t>
  </si>
  <si>
    <t>Remig Representações Minas Gerais LTDA</t>
  </si>
  <si>
    <t>01908943000180</t>
  </si>
  <si>
    <t>MIRA COMERCIO E REPRESENTAÇÕES LTDA - ME</t>
  </si>
  <si>
    <t>01909745000130</t>
  </si>
  <si>
    <t>INTERNE - HOME CARE LTDA</t>
  </si>
  <si>
    <t>01910446000116</t>
  </si>
  <si>
    <t>CONSULTING CONSULTORES ASSOCIADOS LTDA. - ME</t>
  </si>
  <si>
    <t>01910616000162</t>
  </si>
  <si>
    <t>B&amp;M REPRESENTAÇÕES LTDA.</t>
  </si>
  <si>
    <t>01911073000106</t>
  </si>
  <si>
    <t>STAR CONSULTORIA PROJETOS LTDA</t>
  </si>
  <si>
    <t>01911468000109</t>
  </si>
  <si>
    <t>TECNOBIER LOCAÇÕES COM. E ASSIST. TÉCNICA LTDA</t>
  </si>
  <si>
    <t>01911761000168</t>
  </si>
  <si>
    <t>NATIVA PRODUTOS AGRICOLAS LTDA</t>
  </si>
  <si>
    <t>01912707000137</t>
  </si>
  <si>
    <t>VICTOR LEONE ME</t>
  </si>
  <si>
    <t>01912963000124</t>
  </si>
  <si>
    <t>SISTEMA CONSTRUÇÕES LTDA</t>
  </si>
  <si>
    <t>01913180000165</t>
  </si>
  <si>
    <t>AP&amp;S EDITORIAL FEIRAS E EVENTOS LTDA</t>
  </si>
  <si>
    <t>01913716000142</t>
  </si>
  <si>
    <t>Orestes Azevedo</t>
  </si>
  <si>
    <t>01913791000103</t>
  </si>
  <si>
    <t>PROJEX ENGENHARIA LTDA</t>
  </si>
  <si>
    <t>01914822000140</t>
  </si>
  <si>
    <t>globalcomm comuncacao e marketing ltda</t>
  </si>
  <si>
    <t>01914836000164</t>
  </si>
  <si>
    <t>MT VIDEO PRODUÇÕES LTDA EPP</t>
  </si>
  <si>
    <t>01914989000101</t>
  </si>
  <si>
    <t>POLIENGH ENGENHARIA E CONSULTORIA LTDA</t>
  </si>
  <si>
    <t>01915071000187</t>
  </si>
  <si>
    <t>INTECQ - INST DE PESQUISA TECN E CONTROLE DE QUAL LTDA.</t>
  </si>
  <si>
    <t>01915175000191</t>
  </si>
  <si>
    <t>TAKE 1 PUBLICIDADE PROPAGANDA E MARKETING LTDA</t>
  </si>
  <si>
    <t>01915561000183</t>
  </si>
  <si>
    <t>CONFROTA CONSULTORIA E SISTEMAS LTDA - EPP</t>
  </si>
  <si>
    <t>01915672000190</t>
  </si>
  <si>
    <t>PHI Consultoria e Projeto de Impermeabilização Ltda.</t>
  </si>
  <si>
    <t>01915773000160</t>
  </si>
  <si>
    <t>CEBRASIL EVENTOS LTDA ME</t>
  </si>
  <si>
    <t>01915997000172</t>
  </si>
  <si>
    <t xml:space="preserve">ACESSO TRANSPORTES LTDA - ME </t>
  </si>
  <si>
    <t>01916108000191</t>
  </si>
  <si>
    <t>AGETEC PROCESSAMENTO DE DADOS LTDA ME</t>
  </si>
  <si>
    <t>01917003000157</t>
  </si>
  <si>
    <t xml:space="preserve">MIND PERFORMANCE LTDA </t>
  </si>
  <si>
    <t>01917010000159</t>
  </si>
  <si>
    <t>CINEMEIROS ARTES LTDA EPP</t>
  </si>
  <si>
    <t>01917564000156</t>
  </si>
  <si>
    <t>ROCA ASSESSORIA GESTÃO E PLANEJAMENTO TRIBUTARIO LTDA</t>
  </si>
  <si>
    <t>01917730000114</t>
  </si>
  <si>
    <t>JB Brindes promocionais Ltda</t>
  </si>
  <si>
    <t>01917734000100</t>
  </si>
  <si>
    <t>Tempo Automoveis e Peças Ltda</t>
  </si>
  <si>
    <t>01917734000283</t>
  </si>
  <si>
    <t>TEMPO AUTOMOVEIS E PECAS LTDA</t>
  </si>
  <si>
    <t>01917734000364</t>
  </si>
  <si>
    <t>01917739000125</t>
  </si>
  <si>
    <t>RADIO EDITORA EXITOS LTDA</t>
  </si>
  <si>
    <t>01918201000135</t>
  </si>
  <si>
    <t>CONEXPA REPRESENTAÇÕES LTDA</t>
  </si>
  <si>
    <t>01918422000103</t>
  </si>
  <si>
    <t>C.J. REPRESENTAÇÕES LTDA</t>
  </si>
  <si>
    <t>01918439000160</t>
  </si>
  <si>
    <t>TECNOCALL TELECOMUNICAÇÕES E INFORMATICA DE SBC LTDA,-ME</t>
  </si>
  <si>
    <t>01918451000175</t>
  </si>
  <si>
    <t>VR SERVIÇOSMÉDICOS S/S LTDA</t>
  </si>
  <si>
    <t>01918811000139</t>
  </si>
  <si>
    <t>Filme B Comunicações Ltda</t>
  </si>
  <si>
    <t>01919256000160</t>
  </si>
  <si>
    <t>PONTODOC SOLUÇÕES DE GERENCIAMENTO LTDA</t>
  </si>
  <si>
    <t>01919316000144</t>
  </si>
  <si>
    <t>AKER CONSULTORIA E INFORMATICA S/A</t>
  </si>
  <si>
    <t>01919383000169</t>
  </si>
  <si>
    <t>N.S. INFORMÁTICA LTDA</t>
  </si>
  <si>
    <t>01919389000136</t>
  </si>
  <si>
    <t>LGB CONSULTORES ASSOCIADOS LTDA</t>
  </si>
  <si>
    <t>01919410000101</t>
  </si>
  <si>
    <t>Dohler America Latina Ltda</t>
  </si>
  <si>
    <t>01920046000191</t>
  </si>
  <si>
    <t>A.P. FERREIRA - ENGENHARIA E CONSULTORIA LTDA</t>
  </si>
  <si>
    <t>01920576000130</t>
  </si>
  <si>
    <t>LIVRARIA LIVRO ABERTO LTDA - EPP</t>
  </si>
  <si>
    <t>01920708000123</t>
  </si>
  <si>
    <t>Federação de Surf do Estado do Rio de Janeiro</t>
  </si>
  <si>
    <t>01920986000180</t>
  </si>
  <si>
    <t>ReClaiton Intermediações Comunicação e Marketing Ltda.</t>
  </si>
  <si>
    <t>01921430000109</t>
  </si>
  <si>
    <t xml:space="preserve">VILLA VERDE PRODUCOES ARTISTICAS LTDA - EPP </t>
  </si>
  <si>
    <t>01921456000157</t>
  </si>
  <si>
    <t>OTIMA SERVIÇOS E REPRESENTAÇÕES LTDA</t>
  </si>
  <si>
    <t>01921471000103</t>
  </si>
  <si>
    <t>J.W.N.REPRESENTACOES LTDA</t>
  </si>
  <si>
    <t>01921580000112</t>
  </si>
  <si>
    <t>SERVIR SERVICOS EMPRESARIAIS LTDA</t>
  </si>
  <si>
    <t>01921719000128</t>
  </si>
  <si>
    <t>D' MENEZES ASSESSORIA E CONSULTORIA TECNICA LTDA</t>
  </si>
  <si>
    <t>01922132000133</t>
  </si>
  <si>
    <t>Delivery Cons. Assessoria Adm e Corretagem de Seguros S/C Ltd</t>
  </si>
  <si>
    <t>01922716000109</t>
  </si>
  <si>
    <t>SERVITEK SERVIÇOS ESPECIALIZADOS LTDA</t>
  </si>
  <si>
    <t>01922736000180</t>
  </si>
  <si>
    <t>GIANE HELENA KRUG</t>
  </si>
  <si>
    <t>01923385000121</t>
  </si>
  <si>
    <t xml:space="preserve">cobetec  representações e srviços ltda. </t>
  </si>
  <si>
    <t>01923656000149</t>
  </si>
  <si>
    <t>CCCAMP DISTRIBUIÇÃO DE JORNAIS E REVISTAS LTDA ME</t>
  </si>
  <si>
    <t>01924069000689</t>
  </si>
  <si>
    <t>BRUCAI TRANSPORTES E ARMAZÉNS GERAIS LTDA</t>
  </si>
  <si>
    <t>01924095000100</t>
  </si>
  <si>
    <t>EDITORA JORNALISTICA O DIARIO LTDA</t>
  </si>
  <si>
    <t>01924129000159</t>
  </si>
  <si>
    <t>POOL COMUNICACAO E DESIGN LTDA - ME</t>
  </si>
  <si>
    <t>01924171000170</t>
  </si>
  <si>
    <t>M &amp; K ESTRUTURAS METÁLICAS LTDA</t>
  </si>
  <si>
    <t>01924220000174</t>
  </si>
  <si>
    <t>S.L.E REPRESENTAÇÕES COMERCIAIS S/C LTDA</t>
  </si>
  <si>
    <t>01924271000104</t>
  </si>
  <si>
    <t>ALTEMIR INSUMOS AGRÍCOLAS LTDA</t>
  </si>
  <si>
    <t>01924552000159</t>
  </si>
  <si>
    <t>AGTOP LTDA</t>
  </si>
  <si>
    <t>01924672000156</t>
  </si>
  <si>
    <t>JAMIL NASSER CORRETORA DE SEGUROS EIRELI</t>
  </si>
  <si>
    <t>01924685000125</t>
  </si>
  <si>
    <t>GRAPHY PUBLICIDADE, PROPAGANDA E COMUNICAÇÃO LTDA.</t>
  </si>
  <si>
    <t>01924691000182</t>
  </si>
  <si>
    <t>JOSE CAETANO DA CRUZ &amp; CIA LTDA ME</t>
  </si>
  <si>
    <t>01925688000183</t>
  </si>
  <si>
    <t>CADIS - CENTRO AVANÇADO DE INFORMATICA SOROCABA LTDA</t>
  </si>
  <si>
    <t>01925900000102</t>
  </si>
  <si>
    <t>M.V.F.  Representações Ltda</t>
  </si>
  <si>
    <t>01926561000189</t>
  </si>
  <si>
    <t>CRESPI, CAMARGO E SIMONE ADVOGADOS</t>
  </si>
  <si>
    <t>01927063000150</t>
  </si>
  <si>
    <t>WTD3 INFORMÁTICA LTDA - EPP</t>
  </si>
  <si>
    <t>01927063000231</t>
  </si>
  <si>
    <t>WTD3 INFORMATICA LTDA</t>
  </si>
  <si>
    <t>01927122000190</t>
  </si>
  <si>
    <t>CMK EQUIPAMENTOS INDUSTRIAIS LTDA</t>
  </si>
  <si>
    <t>01927200000157</t>
  </si>
  <si>
    <t>CENTRAL DE QUIMIOTERAPIA S/S LTDA</t>
  </si>
  <si>
    <t>01927479000179</t>
  </si>
  <si>
    <t>Trusty Consulting Ltda.</t>
  </si>
  <si>
    <t>01927610000106</t>
  </si>
  <si>
    <t>EDUARDO PEREIRA DA SILVA EIRELI</t>
  </si>
  <si>
    <t>01927805000148</t>
  </si>
  <si>
    <t>Clínica de Radiologia e Ultrassonografia Dom Aquino S/S Ltda.</t>
  </si>
  <si>
    <t>01927922000101</t>
  </si>
  <si>
    <t>FLAVIA MARCIA DE SOUZA ZARATIN ORLÂNDIA</t>
  </si>
  <si>
    <t>01928158000199</t>
  </si>
  <si>
    <t>BECK GESTÃO EMPRESARIAL LTDA</t>
  </si>
  <si>
    <t>01928163000100</t>
  </si>
  <si>
    <t>NELSON ENI COELHO</t>
  </si>
  <si>
    <t>01928438000105</t>
  </si>
  <si>
    <t>TRADUSERV TRADUÇÃO SIMULTÂNEA E SERVIÇOS PARA EVENTOS LTDA</t>
  </si>
  <si>
    <t>01928445000107</t>
  </si>
  <si>
    <t>ESPER SCHOUCAIR CONSULTORIA E ADM.  DE SHOPPING CENTERS LTDA</t>
  </si>
  <si>
    <t>01928614000109</t>
  </si>
  <si>
    <t>COMERCIAL R &amp; L HERNANDES EIRELI</t>
  </si>
  <si>
    <t>01928808000104</t>
  </si>
  <si>
    <t>AUTO FOCUS CIMENA E VIDEO LTDA-ME</t>
  </si>
  <si>
    <t>01928875000110</t>
  </si>
  <si>
    <t>ATRIUM MAGNUS ENGENHARIA LTDA - ME</t>
  </si>
  <si>
    <t>01928903000108</t>
  </si>
  <si>
    <t>NEWMARY REPRESENTAÇÃO DE ARTIGOS DO VESTUARIO LTDA-ME</t>
  </si>
  <si>
    <t>01929635000130</t>
  </si>
  <si>
    <t>TECNOLOGIKA SOLUÇÕES EIRELI</t>
  </si>
  <si>
    <t>01929665000147</t>
  </si>
  <si>
    <t>RECREIO BH VEÍCULOS LTDA.</t>
  </si>
  <si>
    <t>01929665000228</t>
  </si>
  <si>
    <t>RECREIO BH VEÍCULOS LTDA - MILA</t>
  </si>
  <si>
    <t>01929665000309</t>
  </si>
  <si>
    <t>RECREIO BH VEÍCULOS LTDA</t>
  </si>
  <si>
    <t>01929665000490</t>
  </si>
  <si>
    <t>RECREIO BH VEICULOS S/A</t>
  </si>
  <si>
    <t>01929665000651</t>
  </si>
  <si>
    <t>RECREIO BH VEICULOS LTDA</t>
  </si>
  <si>
    <t>01930378000157</t>
  </si>
  <si>
    <t>NEXO CONSULTORIA LTDA</t>
  </si>
  <si>
    <t>01930525000199</t>
  </si>
  <si>
    <t>AGROFÉRTIL COM. REPRESENTAÇÕES LTDA</t>
  </si>
  <si>
    <t>01930685000138</t>
  </si>
  <si>
    <t>ZF SISTEMAS DE DIREÇÃO LTDA</t>
  </si>
  <si>
    <t>01930787000153</t>
  </si>
  <si>
    <t>H M L GERENCIAMENTO E CONSULTORIA S/S LTDA</t>
  </si>
  <si>
    <t>01931144000124</t>
  </si>
  <si>
    <t>SPRAYTEC SERVIÇOS AGRICOLAS LTDA - ME</t>
  </si>
  <si>
    <t>01931176000120</t>
  </si>
  <si>
    <t>Gopec Consultoria Ltda</t>
  </si>
  <si>
    <t>01931239000148</t>
  </si>
  <si>
    <t>VICE VERSA TRADUÇÕES LTDA ME</t>
  </si>
  <si>
    <t>01931323000161</t>
  </si>
  <si>
    <t>Sleever International Ltda</t>
  </si>
  <si>
    <t>01931473000175</t>
  </si>
  <si>
    <t>INTERGLOBE VIAGENS E TURISMO LTDA</t>
  </si>
  <si>
    <t>01932559000112</t>
  </si>
  <si>
    <t>Gran Via Viagens e Turismo Ltda</t>
  </si>
  <si>
    <t>01932707000107</t>
  </si>
  <si>
    <t>TREVIZAN CONTABILIDADE - SOCIEDADE SIMPLES LTDA ME</t>
  </si>
  <si>
    <t>01932912000164</t>
  </si>
  <si>
    <t>AUTO CENTER MERCEPEÇAS LTDA</t>
  </si>
  <si>
    <t>01933236000143</t>
  </si>
  <si>
    <t>LUVINI REPRESENTAÇOES COMERCIAIS LIMITADA</t>
  </si>
  <si>
    <t>01933245000134</t>
  </si>
  <si>
    <t>REPRESENTAÇÕES COMERCIAIS DORALY LTDA-ME</t>
  </si>
  <si>
    <t>01933257000169</t>
  </si>
  <si>
    <t>Future Technologies Informática Ltda</t>
  </si>
  <si>
    <t>01933557000148</t>
  </si>
  <si>
    <t>MAFRA ENGENHARIA E CONSULTORIA LTDA</t>
  </si>
  <si>
    <t>01933672000112</t>
  </si>
  <si>
    <t>ALAMO VEICULOS EIRELI - EPP</t>
  </si>
  <si>
    <t>01933699000105</t>
  </si>
  <si>
    <t>Comfoco Consultoria de Comunicação LTDA - EPP</t>
  </si>
  <si>
    <t>01933844000158</t>
  </si>
  <si>
    <t>Terra Magia Viagens e Turismo Ltda</t>
  </si>
  <si>
    <t>01933903000198</t>
  </si>
  <si>
    <t>Mão Colorida Comunicação Visual Eireli</t>
  </si>
  <si>
    <t>01934251000106</t>
  </si>
  <si>
    <t>L P TOUR VIAGENS LTDA. ME</t>
  </si>
  <si>
    <t>01934324000160</t>
  </si>
  <si>
    <t>CHIPA REPRESENTAÇÕES LTDA - ME</t>
  </si>
  <si>
    <t>01934897000193</t>
  </si>
  <si>
    <t>SITEVIP INTERNET LTDA</t>
  </si>
  <si>
    <t>01935130000189</t>
  </si>
  <si>
    <t>J S LUNA REPRESENTAÇÕES LTDA</t>
  </si>
  <si>
    <t>01935159000160</t>
  </si>
  <si>
    <t>REPRESENTACOES E COMERCIO NOSSA SENHORA DE FATIMA LTDA</t>
  </si>
  <si>
    <t>01935671000107</t>
  </si>
  <si>
    <t>Associação Cultural Boa Companhia</t>
  </si>
  <si>
    <t>01936752000121</t>
  </si>
  <si>
    <t>MAIA MIX COMUNICAÇÃO LTDA - ME</t>
  </si>
  <si>
    <t>01936904000196</t>
  </si>
  <si>
    <t>ROCHEMAQ COMERCIO DE MAQUINAS PARA PANIFICAÇÃO LTDA</t>
  </si>
  <si>
    <t>01937258000181</t>
  </si>
  <si>
    <t>VIA DIESEL DISTRIBUIDORA DE VEICULOS MOTORES E PEÇAS LTDA</t>
  </si>
  <si>
    <t>01937765000115</t>
  </si>
  <si>
    <t>Planeta Assessoria em Comercio Exterior Ltda</t>
  </si>
  <si>
    <t>01937797000110</t>
  </si>
  <si>
    <t>BOM TRABALHO ASSISTÊNCIA OCUPACIONAL LTDA.</t>
  </si>
  <si>
    <t>01937817000153</t>
  </si>
  <si>
    <t>DEDEAGRO COMÉRCIO E REPRESENTAÇÃO DE PRODUTOS AGRÍCOLAS LTDA.</t>
  </si>
  <si>
    <t>01937857000103</t>
  </si>
  <si>
    <t>JC PLANEJAMENTO EMPRESARIAL LTDA</t>
  </si>
  <si>
    <t>01937949000185</t>
  </si>
  <si>
    <t xml:space="preserve">ECOS UNIDADE DE ULTRA-SONOGRAFIA E MED. FETAL V.PARAIBA LTDA </t>
  </si>
  <si>
    <t>01938072000147</t>
  </si>
  <si>
    <t>ELETRONICA TELECIDADE LTDA ME</t>
  </si>
  <si>
    <t>01938215000110</t>
  </si>
  <si>
    <t>CHOLI ADVOCACIA E CONSULTORIA JURIDICA</t>
  </si>
  <si>
    <t>01938418000107</t>
  </si>
  <si>
    <t>TECSERVICE TECNOLOGIA DE SERVICOS EIRELI</t>
  </si>
  <si>
    <t>01938502000120</t>
  </si>
  <si>
    <t>SEC POWER COMERCIAL, IMPORTADORA E EXPORTADORA LTDA</t>
  </si>
  <si>
    <t>01938645000132</t>
  </si>
  <si>
    <t>Berri Serviços LTDA - ME</t>
  </si>
  <si>
    <t>01938828000158</t>
  </si>
  <si>
    <t>A &amp; F BOLSA DE NEGOCIOS, REPRES. E COM. LTDA</t>
  </si>
  <si>
    <t>01938982000120</t>
  </si>
  <si>
    <t>MEDEIROS &amp; PUCCI LTDA.</t>
  </si>
  <si>
    <t>01939442000160</t>
  </si>
  <si>
    <t>ELETROMEC COMERCIO E SERVICO LTDA</t>
  </si>
  <si>
    <t>01939979000120</t>
  </si>
  <si>
    <t>NG METALURGICA LTDA</t>
  </si>
  <si>
    <t>01940142000100</t>
  </si>
  <si>
    <t>PAMINA REPRESENTAÇÕES LTDA</t>
  </si>
  <si>
    <t>01940175000141</t>
  </si>
  <si>
    <t>SOFTWAY S.A.</t>
  </si>
  <si>
    <t>01940175000222</t>
  </si>
  <si>
    <t>SOFTCOMEX INFORMÁRTICA LTDA</t>
  </si>
  <si>
    <t>01940532000171</t>
  </si>
  <si>
    <t>ELEHÁ CONTABILIDADE LTDA</t>
  </si>
  <si>
    <t>01940597000117</t>
  </si>
  <si>
    <t>LABNEWS INDUSTRIAS QUIMICAS LTDA - EPP</t>
  </si>
  <si>
    <t>01940650000180</t>
  </si>
  <si>
    <t>GOLD COMERCIO E REPRESENTAÇOES LTDA</t>
  </si>
  <si>
    <t>01941112000100</t>
  </si>
  <si>
    <t xml:space="preserve">ENGEVACUO IND E COM DE BOMBAS LTDA </t>
  </si>
  <si>
    <t>01941132000180</t>
  </si>
  <si>
    <t>R. S. INFORMÁTICA S/S LTDA.</t>
  </si>
  <si>
    <t>01941157000184</t>
  </si>
  <si>
    <t>DIONISOS TEATRO LTDA. ME</t>
  </si>
  <si>
    <t>01942062000185</t>
  </si>
  <si>
    <t>SOMA DIESEL VEICULOS LTDA</t>
  </si>
  <si>
    <t>01942255000136</t>
  </si>
  <si>
    <t>EXPANSAO ASSESSORIA E SERVICOS CONTABEIS EIRELI</t>
  </si>
  <si>
    <t>01942278000140</t>
  </si>
  <si>
    <t>FERRO&amp;CASTRO NEVES ADVOGADOS</t>
  </si>
  <si>
    <t>01942554000170</t>
  </si>
  <si>
    <t>V. L. R. Santos &amp; Santos Repres Com Parques Diversões Ltda</t>
  </si>
  <si>
    <t>01942883000111</t>
  </si>
  <si>
    <t>Intellyone Tecnologia e Seriços</t>
  </si>
  <si>
    <t>01942965000166</t>
  </si>
  <si>
    <t>APLIKAÇOES AGENTE AUTONOMO DE INVESTIMENTOS S/S LTDA</t>
  </si>
  <si>
    <t>01943043000173</t>
  </si>
  <si>
    <t>CARLOS ADALBERTO TORRES &amp; ADVOGADOS ASSOCIADOS</t>
  </si>
  <si>
    <t>01943238000113</t>
  </si>
  <si>
    <t>RENEG REPRESENTACOES LTDA</t>
  </si>
  <si>
    <t>01943374000103</t>
  </si>
  <si>
    <t>COMPANHIA BRASILEIRA DE ESTERILIZACAO</t>
  </si>
  <si>
    <t>01943511000100</t>
  </si>
  <si>
    <t>PR CAR CENTER AUTOMOTIVO LTDA</t>
  </si>
  <si>
    <t>01943797000123</t>
  </si>
  <si>
    <t>FALKENSTEIN PROJEKTMANAGEMENT LTDA</t>
  </si>
  <si>
    <t>01943982000118</t>
  </si>
  <si>
    <t>NEOCARE - SERVICOS MEDICOS E CONSULTORIA SS LTDA</t>
  </si>
  <si>
    <t>01944029000194</t>
  </si>
  <si>
    <t>macr - manutenção, automação, comércio e repres. ltda.</t>
  </si>
  <si>
    <t>01944086000173</t>
  </si>
  <si>
    <t>CLINICA SOUZA LIMA S/C LTDA</t>
  </si>
  <si>
    <t>01944190000168</t>
  </si>
  <si>
    <t>AGEP ENGENHARIA LTDA</t>
  </si>
  <si>
    <t>01944284000137</t>
  </si>
  <si>
    <t>PETROSKI &amp; MONTEIRO LTDA EPP</t>
  </si>
  <si>
    <t>01944358000135</t>
  </si>
  <si>
    <t>EGM ENGENHARIA LTDA EPP</t>
  </si>
  <si>
    <t>01944666000160</t>
  </si>
  <si>
    <t xml:space="preserve">RISCO ZERO SEGURANÇA OCUPACIONAL LTDA </t>
  </si>
  <si>
    <t>01944932000155</t>
  </si>
  <si>
    <t>SM ABC ELETROMECANICA LTDA ME</t>
  </si>
  <si>
    <t>01945290000109</t>
  </si>
  <si>
    <t>CEREALISTA SERIEMA LTDA</t>
  </si>
  <si>
    <t>01945398000100</t>
  </si>
  <si>
    <t>MARCIO DE OLIVEIRA BORRACHARIA ME</t>
  </si>
  <si>
    <t>01945420000103</t>
  </si>
  <si>
    <t>ANDRE LUIZ FIRMINO CATANDUVA - ME</t>
  </si>
  <si>
    <t>01945609000104</t>
  </si>
  <si>
    <t>Renato Cardoso Lopes ME</t>
  </si>
  <si>
    <t>01945862000150</t>
  </si>
  <si>
    <t>ANDRADE MIRANDA REPRES.COMERCIAL DE MAT.DE CONST. LTDA.</t>
  </si>
  <si>
    <t>01946314000144</t>
  </si>
  <si>
    <t>MASTER CONTABILIDADE LTDA</t>
  </si>
  <si>
    <t>01946395000182</t>
  </si>
  <si>
    <t>UNIODONTO DE BOTUCATU COOPERATIVA  ODONTOLOGICA</t>
  </si>
  <si>
    <t>01946772000183</t>
  </si>
  <si>
    <t>SERTA INFORMATICA LTDA</t>
  </si>
  <si>
    <t>01947052000132</t>
  </si>
  <si>
    <t>OBJETIVA - SERVICOS CONTABEIS LTDA</t>
  </si>
  <si>
    <t>01947245000193</t>
  </si>
  <si>
    <t>GR - NEGÓCIOS IMOBILIÁRIOS S/C LTDA</t>
  </si>
  <si>
    <t>01947262000120</t>
  </si>
  <si>
    <t>ROGERIO MORIJA COMPUTAÇÃO ME</t>
  </si>
  <si>
    <t>01947442000102</t>
  </si>
  <si>
    <t>DIRECT LINK LTDA</t>
  </si>
  <si>
    <t>01948135000146</t>
  </si>
  <si>
    <t>MASSIMA SOLUCOES EM ALIMENTACAO LTDA</t>
  </si>
  <si>
    <t>01948356000114</t>
  </si>
  <si>
    <t>FITOVET LTDA</t>
  </si>
  <si>
    <t>01948620000110</t>
  </si>
  <si>
    <t>EMAP CONSULTORIA ASSESSORIA E AUDITORIA CONTABIL LTDA</t>
  </si>
  <si>
    <t>01948638000111</t>
  </si>
  <si>
    <t>DERLY COMERCIO E REPRESENTACOES LTDA ME</t>
  </si>
  <si>
    <t>01948681000187</t>
  </si>
  <si>
    <t>JOSE NILO PEREIRA</t>
  </si>
  <si>
    <t>01948906000103</t>
  </si>
  <si>
    <t>AGENCIA BARROCA LTDA</t>
  </si>
  <si>
    <t>01948986000199</t>
  </si>
  <si>
    <t>RJ  BASTOS REPRESENTAÇÕES LTDA. ME</t>
  </si>
  <si>
    <t>01949083000122</t>
  </si>
  <si>
    <t>SERRALHERIA ESTEVAM S/C LTDA - ME</t>
  </si>
  <si>
    <t>01949424000160</t>
  </si>
  <si>
    <t>Mactronic Industria e Comercio Ltda</t>
  </si>
  <si>
    <t>01949458000154</t>
  </si>
  <si>
    <t>FARNELL - NEWARK INONE DISTR DE COMP ELETR LTDA</t>
  </si>
  <si>
    <t>01949470000169</t>
  </si>
  <si>
    <t>SETRAL COMERCIO E SEGURANCA DO TRABALHO LTDA</t>
  </si>
  <si>
    <t>01949609000174</t>
  </si>
  <si>
    <t>VITARA REPRESENTACOES LTDA - ME</t>
  </si>
  <si>
    <t>01949693000126</t>
  </si>
  <si>
    <t>MOKKA INSUMOS AGRICOLAS LTDA</t>
  </si>
  <si>
    <t>01949960000165</t>
  </si>
  <si>
    <t>HOLOS EDITORA LTDA. - EPP.</t>
  </si>
  <si>
    <t>01950204000156</t>
  </si>
  <si>
    <t>Presença Assessoria em Recursos Humanos S/C Ltda</t>
  </si>
  <si>
    <t>01950338000177</t>
  </si>
  <si>
    <t>WHEB INFORMÁTICA LTDA</t>
  </si>
  <si>
    <t>01950338000258</t>
  </si>
  <si>
    <t>Philips Clinical Informatics - Sistemas de Informação Ltda</t>
  </si>
  <si>
    <t>01950467000165</t>
  </si>
  <si>
    <t>TUV RHEINLAND DO BRASIL LTDA</t>
  </si>
  <si>
    <t>01950626000121</t>
  </si>
  <si>
    <t>SOS MAQUINAS ASSESSORIA INDUSTRIAL EIRELI</t>
  </si>
  <si>
    <t>01951275000173</t>
  </si>
  <si>
    <t>EXECUTIVE BUSINESS GROUND SERVICOS ADMINISTRATIVOS LTDA</t>
  </si>
  <si>
    <t>01951865000104</t>
  </si>
  <si>
    <t>FOUR FACTORING FOMENTO COMERCIAL LTDA.</t>
  </si>
  <si>
    <t>01951982000160</t>
  </si>
  <si>
    <t>Koch Advogados Associados S/S</t>
  </si>
  <si>
    <t>01952062000166</t>
  </si>
  <si>
    <t>thompson &amp; thompson ltda</t>
  </si>
  <si>
    <t>01952113000150</t>
  </si>
  <si>
    <t>RENATO COELHO COUTINHO - MERGULHO - ME</t>
  </si>
  <si>
    <t>01952775000120</t>
  </si>
  <si>
    <t>ELETROCHIP INFORMATICA E TELECOMUNICACOES LTDA</t>
  </si>
  <si>
    <t>01953381000196</t>
  </si>
  <si>
    <t>FRONTIERS INFORMATICA LTDA</t>
  </si>
  <si>
    <t>01953427000177</t>
  </si>
  <si>
    <t>PARTNERSHIP - PRESTAÇÃO DE SERVIÇOS EM SOFTWARE S/S LTDA</t>
  </si>
  <si>
    <t>01953572000158</t>
  </si>
  <si>
    <t>WMW SYSTEMS LTDA EPP</t>
  </si>
  <si>
    <t>01953944000146</t>
  </si>
  <si>
    <t>CONTASS CONTABILIDADE E ASSESSORIA LTDA</t>
  </si>
  <si>
    <t>01954124000179</t>
  </si>
  <si>
    <t>RD Consultoria e Eventos Ltda</t>
  </si>
  <si>
    <t>01954179000189</t>
  </si>
  <si>
    <t>PRESIDENTE II PECAS E ACESSORIOS LTDA</t>
  </si>
  <si>
    <t>01954686000112</t>
  </si>
  <si>
    <t>BANANA VELOZ DISK VAN LTDA EPP</t>
  </si>
  <si>
    <t>01955041000102</t>
  </si>
  <si>
    <t>LH REPRESENTAÇÕES LTDA</t>
  </si>
  <si>
    <t>01955306000164</t>
  </si>
  <si>
    <t>JUSTUS, KILPP E CIA LTDA</t>
  </si>
  <si>
    <t>01955337000115</t>
  </si>
  <si>
    <t>BFC SOLUCOES FINANCEIRAS LTDA</t>
  </si>
  <si>
    <t>01955382000170</t>
  </si>
  <si>
    <t>SINGLE SOLUTIONS DESENVOLVIMENTO DE SISTEMAS S/S LTDA . - ME</t>
  </si>
  <si>
    <t>01955438000196</t>
  </si>
  <si>
    <t>A.M. REPRESENTAÇÕES E TRANSPORTES LTDA - ME</t>
  </si>
  <si>
    <t>01955600000176</t>
  </si>
  <si>
    <t xml:space="preserve">U.L. QUÍMICA E CIENTIFICA LTDA </t>
  </si>
  <si>
    <t>01955808000195</t>
  </si>
  <si>
    <t>Fundação para Inovações Tecnológicas - FITec</t>
  </si>
  <si>
    <t>01955808000276</t>
  </si>
  <si>
    <t>01955808000438</t>
  </si>
  <si>
    <t>01955808000519</t>
  </si>
  <si>
    <t>FUNDACAO PARA INOVACOES TECNOLOGICAS - FITEC</t>
  </si>
  <si>
    <t>01955817000186</t>
  </si>
  <si>
    <t>More Assessoria e Consultoria Ltda</t>
  </si>
  <si>
    <t>01955978000170</t>
  </si>
  <si>
    <t>P.M.C.P COMPUTADORES E MANUTENÇÃO LTDA</t>
  </si>
  <si>
    <t>01956015000190</t>
  </si>
  <si>
    <t>UNITÁ VEICULOS LTDA</t>
  </si>
  <si>
    <t>01956161000116</t>
  </si>
  <si>
    <t>Geoarqueologia Pesquisa Científica Ltda</t>
  </si>
  <si>
    <t>01956391000185</t>
  </si>
  <si>
    <t xml:space="preserve">B E S CONSULTORIA E SERVIÇOS </t>
  </si>
  <si>
    <t>01956397000152</t>
  </si>
  <si>
    <t xml:space="preserve">MULTISAT SISTEMA DE GERENCIAMENTO DE RISCOS LTDA </t>
  </si>
  <si>
    <t>01956412000162</t>
  </si>
  <si>
    <t>MILA GRECO LTDA</t>
  </si>
  <si>
    <t>01956679000150</t>
  </si>
  <si>
    <t>TOMASONI INDUSTRIA DE MAQUINAS LTDA</t>
  </si>
  <si>
    <t>01957456000107</t>
  </si>
  <si>
    <t>Intertouring Agencia de Viagem e Turismo Ltda</t>
  </si>
  <si>
    <t>01957524000138</t>
  </si>
  <si>
    <t xml:space="preserve">TEC SERVICE 1515 SERVIÇOS ELETROMECANICOS LTDA </t>
  </si>
  <si>
    <t>01957779000109</t>
  </si>
  <si>
    <t>J R DOS ANJOS JUNIOR</t>
  </si>
  <si>
    <t>01958002000150</t>
  </si>
  <si>
    <t>CS SOLUÇÕES EM SOFTWARE DE GESTÃO EMPRESARIAL LTDA</t>
  </si>
  <si>
    <t>01958181000126</t>
  </si>
  <si>
    <t>THOMAS WILLIAM NERNEY</t>
  </si>
  <si>
    <t>01958195000140</t>
  </si>
  <si>
    <t>A. F. DA SILVA AR CONDICIONADO - ME</t>
  </si>
  <si>
    <t>01958254000180</t>
  </si>
  <si>
    <t>MARK COMUNICAÇÃO LTDA</t>
  </si>
  <si>
    <t>01958411000157</t>
  </si>
  <si>
    <t>CHAVEIRO VILA NOVA DE SANTOS LTDA</t>
  </si>
  <si>
    <t>01958422000137</t>
  </si>
  <si>
    <t>VENTURIS DESENVOLVIMENTO DE NEGOCIOS LTDA</t>
  </si>
  <si>
    <t>01958486000138</t>
  </si>
  <si>
    <t>MUSIKA PRODUÇÕES ARTISTICAS E CULTURAIS LTDA</t>
  </si>
  <si>
    <t>01958700000156</t>
  </si>
  <si>
    <t>ANA INFO LTDA - EPP</t>
  </si>
  <si>
    <t>01958931000160</t>
  </si>
  <si>
    <t>AEROPORTO VEICULOS LTDA</t>
  </si>
  <si>
    <t>01959083000103</t>
  </si>
  <si>
    <t>INSTITUTO PROMUNDO</t>
  </si>
  <si>
    <t>01959115000170</t>
  </si>
  <si>
    <t>MIRJAM REPRESENTAÇÕES COMERCIAIS LTDA</t>
  </si>
  <si>
    <t>01959468000170</t>
  </si>
  <si>
    <t>Flavio Roberto Zanin-ME</t>
  </si>
  <si>
    <t>01959472000139</t>
  </si>
  <si>
    <t>LIMONGI COMUNICAÇÃO PLANEJADA LTDA</t>
  </si>
  <si>
    <t>01959657000143</t>
  </si>
  <si>
    <t>MARCO ANTONIO VIEIRA &amp; CIA. LTDA.</t>
  </si>
  <si>
    <t>01960067000130</t>
  </si>
  <si>
    <t>TOPDIESEL MOTORES E MAQUINAS LTDA EPP</t>
  </si>
  <si>
    <t>01960078000110</t>
  </si>
  <si>
    <t>AFONSO GARCIA CONSTRUÇÕES E COMERCIO LTDA</t>
  </si>
  <si>
    <t>01960117000180</t>
  </si>
  <si>
    <t>BR TURBO COMERCIO E PRESTAÇÃO DE SERVIÇOS EM TURBINAS LTDA ME</t>
  </si>
  <si>
    <t>01960241000145</t>
  </si>
  <si>
    <t>CITOCLIN - LABORATORIO DE ANATOMIA PATOLOGICA E CITOPATOLOGIA LTDA.</t>
  </si>
  <si>
    <t>01960313000154</t>
  </si>
  <si>
    <t>ENSYS SISTEMAS DE ENERGIA ASSESSORIA LTDA.</t>
  </si>
  <si>
    <t>01960475000192</t>
  </si>
  <si>
    <t>AGRO JANGADA LTDA.</t>
  </si>
  <si>
    <t>01960876000142</t>
  </si>
  <si>
    <t>GR3 CONSULTORIA E CORRETAGEM DE SEGUROS LTDA.</t>
  </si>
  <si>
    <t>01961131000106</t>
  </si>
  <si>
    <t>PADUA DISTRIBUIDORA DE JORNAIS E REVISTAS FRANCA LTDA ME</t>
  </si>
  <si>
    <t>01961898000127</t>
  </si>
  <si>
    <t>CARGILL ALIMENTOS LTDA</t>
  </si>
  <si>
    <t>01962261000155</t>
  </si>
  <si>
    <t>HAGANAH MARKETING LTDA</t>
  </si>
  <si>
    <t>01962294000103</t>
  </si>
  <si>
    <t>L METIDIERI ENGENHARIA DE INSTALAÇÕES LTDA</t>
  </si>
  <si>
    <t>01962603000137</t>
  </si>
  <si>
    <t>MECÂNICA E ELETRICA EMANUEL LTDA-ME</t>
  </si>
  <si>
    <t>01962957000181</t>
  </si>
  <si>
    <t>LAERTES MARODIN</t>
  </si>
  <si>
    <t>01963323000143</t>
  </si>
  <si>
    <t>DBN SONORIZAÇÃO E INSTRUMENTAÇÃO S/C LTDA ME</t>
  </si>
  <si>
    <t>01963777000114</t>
  </si>
  <si>
    <t>PORTOMOLDE INDUSTRIA E COMERCIO DE MOLDES LTDA</t>
  </si>
  <si>
    <t>01963904000185</t>
  </si>
  <si>
    <t>SANERG SANEAMENTO PRESTAÇÃO SERVIÇOS  SC LTDA</t>
  </si>
  <si>
    <t>01963908000163</t>
  </si>
  <si>
    <t>TALEX REPRESENTAÇÕES COMERCIAIS S/S LTDA</t>
  </si>
  <si>
    <t>01963965000142</t>
  </si>
  <si>
    <t>ALFA MONTAGEM ELETRICA INDUSTRIAL LTDA</t>
  </si>
  <si>
    <t>01964713000138</t>
  </si>
  <si>
    <t>MASCARENHAS PALESTRAS E TREINAMENTOS LTDA</t>
  </si>
  <si>
    <t>01964772000106</t>
  </si>
  <si>
    <t>EMERSON LUIZ DA SILVA ME</t>
  </si>
  <si>
    <t>01965066000189</t>
  </si>
  <si>
    <t>AGENDA ASSESSORIA CONTABIL S/S</t>
  </si>
  <si>
    <t>01965495000156</t>
  </si>
  <si>
    <t>NIPPON VEICULOS LTDA</t>
  </si>
  <si>
    <t>01965495000318</t>
  </si>
  <si>
    <t>01965668000136</t>
  </si>
  <si>
    <t>ARQUITECNICA ARQUITETURA E URBANISMO LTDA</t>
  </si>
  <si>
    <t>01966527000138</t>
  </si>
  <si>
    <t>Martins Costa Produções Ltda</t>
  </si>
  <si>
    <t>01966850000101</t>
  </si>
  <si>
    <t>LIMA ROMERO ASSESSORIA EMPRESARIAL S/C LTDA.</t>
  </si>
  <si>
    <t>01966855000134</t>
  </si>
  <si>
    <t>MOVITTEC INDUSTRIA E COMERCIO LTDA.</t>
  </si>
  <si>
    <t>01967061000195</t>
  </si>
  <si>
    <t xml:space="preserve">ABMF CORRETORA DE SEGUROS LTDA </t>
  </si>
  <si>
    <t>01967106000121</t>
  </si>
  <si>
    <t>ALBERTO VIEIRA DE SÁ JÚNIOR M.E.</t>
  </si>
  <si>
    <t>01967114000178</t>
  </si>
  <si>
    <t>KANSAI FERRAMENTARIA E USINAGEM INDUSTRIAL LTDA</t>
  </si>
  <si>
    <t>01967486000102</t>
  </si>
  <si>
    <t>Bisaque Advogados Associados s/c</t>
  </si>
  <si>
    <t>01968168000158</t>
  </si>
  <si>
    <t>Guima Comércio e Representações de Americana Ltda - EPP</t>
  </si>
  <si>
    <t>01968219000141</t>
  </si>
  <si>
    <t>INFOTEAM INFORMATICA LTDA</t>
  </si>
  <si>
    <t>01968219000303</t>
  </si>
  <si>
    <t>01968589000189</t>
  </si>
  <si>
    <t>DISESSA &amp; SILVA LTDA</t>
  </si>
  <si>
    <t>01968821000189</t>
  </si>
  <si>
    <t>WV Consultoria e Sistemas Ltda</t>
  </si>
  <si>
    <t>01968996000196</t>
  </si>
  <si>
    <t>PSV LTDA</t>
  </si>
  <si>
    <t>01969182000176</t>
  </si>
  <si>
    <t>BRASTRAFO DO BRASIL LTDA</t>
  </si>
  <si>
    <t>01969216000122</t>
  </si>
  <si>
    <t>Companhia da Luz Locação de Equipamentos Ltda - EPP</t>
  </si>
  <si>
    <t>01969313000115</t>
  </si>
  <si>
    <t>TOP JUR INFORMACAO E TECNOLOGIA LTDA -EPP</t>
  </si>
  <si>
    <t>01969570000157</t>
  </si>
  <si>
    <t xml:space="preserve">JL GUIMARÃES CORRETORA DE SEG. DE VIDA E PLANOS PREVID. LTDA </t>
  </si>
  <si>
    <t>01969654000190</t>
  </si>
  <si>
    <t>P &amp; SP ASSESSORIA EM COMERCIO EXTERIOR E CÂMBIO LTDA-ME</t>
  </si>
  <si>
    <t>01970083000104</t>
  </si>
  <si>
    <t>SINTERPO SERVICOS DE REPARACAO DE MAQUINAS INDUSTRIAIS LTDA</t>
  </si>
  <si>
    <t>01970368000145</t>
  </si>
  <si>
    <t>DIGITRON INSTRUMENTOS DE PESAGEM LTDA</t>
  </si>
  <si>
    <t>01970387000171</t>
  </si>
  <si>
    <t>ALIVIO EMPREITEIRA E DESENTUPIDORA EIRELI</t>
  </si>
  <si>
    <t>01970859000196</t>
  </si>
  <si>
    <t>A.R.C.J DE CAMPOS ELÉTRICA</t>
  </si>
  <si>
    <t>01970863000154</t>
  </si>
  <si>
    <t>HIDELFERRO COMERCIAL LTDA ME</t>
  </si>
  <si>
    <t>01971223000169</t>
  </si>
  <si>
    <t>REZENDE CAMINHOES COMERCIO E REP LTDA</t>
  </si>
  <si>
    <t>01971395000132</t>
  </si>
  <si>
    <t>VETOR CONSULTORIA LTDA</t>
  </si>
  <si>
    <t>01971660000182</t>
  </si>
  <si>
    <t>EDIMAR GERALDO DA SILVA - CPF 56379340610 - ME</t>
  </si>
  <si>
    <t>01971687000175</t>
  </si>
  <si>
    <t>IN SITE ARQUITETOS LTDA.</t>
  </si>
  <si>
    <t>01971935000188</t>
  </si>
  <si>
    <t>JULIAO &amp; COUTINHO SERVICOS DE INFORMATICA LTDA</t>
  </si>
  <si>
    <t>01972186000103</t>
  </si>
  <si>
    <t>MKS PLANEJAMENTO &amp; CONSULTORIA LTDA</t>
  </si>
  <si>
    <t>01972192000160</t>
  </si>
  <si>
    <t>PL &amp; Huber Ltda</t>
  </si>
  <si>
    <t>01972377000175</t>
  </si>
  <si>
    <t>CENTRO CULTURAL COMUNITÁRIO AMARAIS</t>
  </si>
  <si>
    <t>01972775000191</t>
  </si>
  <si>
    <t>C.A.NUNES ASSESSORIA ADUANEIRA LTDA.</t>
  </si>
  <si>
    <t>01972841000123</t>
  </si>
  <si>
    <t>EBS CONSULTORIA LTDA</t>
  </si>
  <si>
    <t>01972947000127</t>
  </si>
  <si>
    <t>Plajar Representações Ltda Me</t>
  </si>
  <si>
    <t>01973495000106</t>
  </si>
  <si>
    <t>RECREIO VITÓRIA VEÍCULOS LTDA</t>
  </si>
  <si>
    <t>01973495000360</t>
  </si>
  <si>
    <t>01973495000440</t>
  </si>
  <si>
    <t>01973495000521</t>
  </si>
  <si>
    <t>01973495000602</t>
  </si>
  <si>
    <t>RECREIO VITORIA VEICULOS LTDA</t>
  </si>
  <si>
    <t>01973495000955</t>
  </si>
  <si>
    <t>RECREIO VITÓRIA VEÍCULOS S/A</t>
  </si>
  <si>
    <t>01973936000161</t>
  </si>
  <si>
    <t>Konceptcon Projetos Especiais em Informática Ltda</t>
  </si>
  <si>
    <t>01973939000103</t>
  </si>
  <si>
    <t>ATIVA AUTOMAÇÃO LTDA</t>
  </si>
  <si>
    <t>01974010000190</t>
  </si>
  <si>
    <t>DISTRIBUIDORA BEBEDOURO LTDA - ME</t>
  </si>
  <si>
    <t>01974873000168</t>
  </si>
  <si>
    <t>PACHECO &amp; PACHECO INFORMATICA SS LTDA</t>
  </si>
  <si>
    <t>01975106000173</t>
  </si>
  <si>
    <t>TECBELTS REPRESENTAÇÃO DE PEÇAS E ACESSÓRIOS P/MÁQUINAS INDUS</t>
  </si>
  <si>
    <t>01975139000113</t>
  </si>
  <si>
    <t>PITREZ INFORMÁTICA LTDA</t>
  </si>
  <si>
    <t>01975216000135</t>
  </si>
  <si>
    <t>MC SISTEMAS DE COMUNICAÇÃO LTDA</t>
  </si>
  <si>
    <t>01975291000104</t>
  </si>
  <si>
    <t>SEIVA ASSESSORIA AGROPECUARIA LTDA</t>
  </si>
  <si>
    <t>01975490000104</t>
  </si>
  <si>
    <t>MARINA REPRESENTAÇÕES LTDA</t>
  </si>
  <si>
    <t>01975538000184</t>
  </si>
  <si>
    <t>DRESCH FILHO &amp; ADVOGADOS ASSOCIADOS</t>
  </si>
  <si>
    <t>01976048000100</t>
  </si>
  <si>
    <t>PLANET SURF REPRESENTAÇÕES LTDA.</t>
  </si>
  <si>
    <t>01976180000104</t>
  </si>
  <si>
    <t>BMP REIS LIMA</t>
  </si>
  <si>
    <t>01976371000176</t>
  </si>
  <si>
    <t>VERTEX PESQUISA LTDA</t>
  </si>
  <si>
    <t>01976709000190</t>
  </si>
  <si>
    <t>mercitex representaçao ltda</t>
  </si>
  <si>
    <t>01976860002414</t>
  </si>
  <si>
    <t>PNEUS VIA NOBRE LTDA</t>
  </si>
  <si>
    <t>01976860006835</t>
  </si>
  <si>
    <t>01977038000181</t>
  </si>
  <si>
    <t>ELIZANDER LUCAS RIBEIRO</t>
  </si>
  <si>
    <t>01977166000125</t>
  </si>
  <si>
    <t>Relato Representações Comerciais Ltda</t>
  </si>
  <si>
    <t>01977274000106</t>
  </si>
  <si>
    <t>DIAS &amp; DIAS INFORMÁTICA LTDA EPP</t>
  </si>
  <si>
    <t>01977658000110</t>
  </si>
  <si>
    <t>DN 10 PUBLICIDADE E PROMOÇÃO LTDA</t>
  </si>
  <si>
    <t>01978073000115</t>
  </si>
  <si>
    <t>BLEDOW ENGENHARIA LTDA</t>
  </si>
  <si>
    <t>01978508000121</t>
  </si>
  <si>
    <t>HLP Engenharia e Empreendimentos Ltda</t>
  </si>
  <si>
    <t>01978545000130</t>
  </si>
  <si>
    <t>TOTAL COLOR COMUNICAÇÃO LTDA</t>
  </si>
  <si>
    <t>01978821000160</t>
  </si>
  <si>
    <t>REALIZA COMERCIO DE VEICULOS LTDA</t>
  </si>
  <si>
    <t>01979333000177</t>
  </si>
  <si>
    <t>DOMARCO CONSULTORIA E ENGENHARIA S/C LTDA</t>
  </si>
  <si>
    <t>01979341000113</t>
  </si>
  <si>
    <t>MONTREL ELETRICA LTDA</t>
  </si>
  <si>
    <t>01979568000169</t>
  </si>
  <si>
    <t>REDACAO FINAL EDITORA LTDA</t>
  </si>
  <si>
    <t>01979769000166</t>
  </si>
  <si>
    <t xml:space="preserve">Silva Mello Advogados Associados </t>
  </si>
  <si>
    <t>01979836000142</t>
  </si>
  <si>
    <t>PORTIMEX DESPACHOS ADUANEIROS LTDA</t>
  </si>
  <si>
    <t>01979916000106</t>
  </si>
  <si>
    <t>ABC MOTORS LTDA</t>
  </si>
  <si>
    <t>01979936000179</t>
  </si>
  <si>
    <t>USS SOLUCOES GERENCIADAS LTDA</t>
  </si>
  <si>
    <t>01980166000184</t>
  </si>
  <si>
    <t>DAMAR COMERCIO E REPRESENTAÇÕES LTDA</t>
  </si>
  <si>
    <t>01980171000197</t>
  </si>
  <si>
    <t>PROPAGANDA DI OMNIBUS MIDIA EXTERIOR E SERVICOS LTDA</t>
  </si>
  <si>
    <t>01980359000135</t>
  </si>
  <si>
    <t>PACERE REPRESENTAÇÕES LTDA</t>
  </si>
  <si>
    <t>01980447000137</t>
  </si>
  <si>
    <t xml:space="preserve">VIRTUAL TEC COMERCIAL E INFORMATICA LTDA </t>
  </si>
  <si>
    <t>01980526000148</t>
  </si>
  <si>
    <t>H.P. CONSULTORES  LTDA</t>
  </si>
  <si>
    <t>01981212000160</t>
  </si>
  <si>
    <t>DOLPHIN SYSTEM INFORMÁTICA COMÉRCIO E SERVIÇOS LTDA. ME</t>
  </si>
  <si>
    <t>01981231000196</t>
  </si>
  <si>
    <t>ALLTEL SOLUÇÕES EM TELECOMUNICAÇÕES LTDA</t>
  </si>
  <si>
    <t>01981335000109</t>
  </si>
  <si>
    <t>A RURAL CORRETORA DE CAFÉ E CEREAIS SS LTDA ME</t>
  </si>
  <si>
    <t>01981361000129</t>
  </si>
  <si>
    <t>DTECH - TECNOLOGIA E SISTEMAS LTDA - EPP</t>
  </si>
  <si>
    <t>01981970000188</t>
  </si>
  <si>
    <t>TEX EQUIPAMENTOS ELETRÔNICOS INDÚSTRIA E COMÉRCIO LTDA- EPP</t>
  </si>
  <si>
    <t>01982117000180</t>
  </si>
  <si>
    <t>PEGASUS INFORMATICA S/S LTDA</t>
  </si>
  <si>
    <t>01982119000170</t>
  </si>
  <si>
    <t>VISUAL WORLD SINALIZAÇÃO S/S LTDA ME</t>
  </si>
  <si>
    <t>01982788000141</t>
  </si>
  <si>
    <t>ROBERTO SARALHA ME</t>
  </si>
  <si>
    <t>01982832000113</t>
  </si>
  <si>
    <t>Ferreira &amp; Albuquerque Representações Ltda</t>
  </si>
  <si>
    <t>01983028000400</t>
  </si>
  <si>
    <t>KLZ INDUSTRIA E COMERCIO DE CONFECÇÕES E ACESS. LTDA</t>
  </si>
  <si>
    <t>01983312000125</t>
  </si>
  <si>
    <t>Pino Signs - Indústria e Sinalização Gráfica Ltda</t>
  </si>
  <si>
    <t>01983325000102</t>
  </si>
  <si>
    <t>GUSMÃO REPRESENTAÇÕES LTDA</t>
  </si>
  <si>
    <t>01983598000149</t>
  </si>
  <si>
    <t>LUIZ ANTONIO RIERA ME</t>
  </si>
  <si>
    <t>01983679000149</t>
  </si>
  <si>
    <t>3D ENGENHARIA E CONSTRUÇÃO LTDA.</t>
  </si>
  <si>
    <t>01984837000185</t>
  </si>
  <si>
    <t>Jaci Projetos e Construções S/CLtda</t>
  </si>
  <si>
    <t>01984870000105</t>
  </si>
  <si>
    <t>P N MOTOS ALTO OESTE LTDA</t>
  </si>
  <si>
    <t>01985119000123</t>
  </si>
  <si>
    <t>IVANA DA SILVA RAMOS</t>
  </si>
  <si>
    <t>01985356000194</t>
  </si>
  <si>
    <t>ARAÚJO LEMOS &amp; CIA. LTDA.</t>
  </si>
  <si>
    <t>01985791000119</t>
  </si>
  <si>
    <t>S &amp; M SANTOS E MELO COMERCIO E ENGENHARIA LTDA</t>
  </si>
  <si>
    <t>01985894000189</t>
  </si>
  <si>
    <t>CONSTRUTORA DE ESTRUTURAS METALICAS NAKAMOTO LTDA - EPP</t>
  </si>
  <si>
    <t>01986509000118</t>
  </si>
  <si>
    <t>A.A. SILVA COMÉRCIO E REPRESENTAÇÕES</t>
  </si>
  <si>
    <t>01986734000154</t>
  </si>
  <si>
    <t>FERRAMENTAS ZAMBONI LTDA - EPP</t>
  </si>
  <si>
    <t>01986814000100</t>
  </si>
  <si>
    <t>Advocacia Eunildo Lázaro Rebelo</t>
  </si>
  <si>
    <t>01987272000190</t>
  </si>
  <si>
    <t>MONARCA EMPREENDIMENTOS IMOBILIARIOS LTDA</t>
  </si>
  <si>
    <t>01987637000186</t>
  </si>
  <si>
    <t>NT PRODUCOES S/S LTDA</t>
  </si>
  <si>
    <t>01987765000120</t>
  </si>
  <si>
    <t xml:space="preserve">RHEMA´S COMÉRCIO E PRESTAÇÃO DE SERVIÇOS LTDA. - ME </t>
  </si>
  <si>
    <t>01987931000198</t>
  </si>
  <si>
    <t>NESSA MONTAGEM E MANUTENÇÃO INDUSTRIAL LTDA</t>
  </si>
  <si>
    <t>01988503000180</t>
  </si>
  <si>
    <t>LUMA ASSESSORIA INDUSTRIAL LTDA</t>
  </si>
  <si>
    <t>01988655000182</t>
  </si>
  <si>
    <t>TECNOFLUID DO BRASIL EIRELI</t>
  </si>
  <si>
    <t>01988742000130</t>
  </si>
  <si>
    <t>FRONT PROPAGANDA LTDA</t>
  </si>
  <si>
    <t>01989090000158</t>
  </si>
  <si>
    <t>SPECIAL ACCOUNTING CONSULTORIA CONTABIL E TRIBUTARIA LTDA</t>
  </si>
  <si>
    <t>01989233000121</t>
  </si>
  <si>
    <t>PODIUM TECNOLOGIA EM REDES LTDA EPP</t>
  </si>
  <si>
    <t>01989434000129</t>
  </si>
  <si>
    <t>R &amp; V BAURU AR CONDICIONADO LTDA</t>
  </si>
  <si>
    <t>01989480000128</t>
  </si>
  <si>
    <t>PEREIRA &amp; MARONESI LTDA</t>
  </si>
  <si>
    <t>01989553000181</t>
  </si>
  <si>
    <t>SPR UROLOGISTAS ASSOCIADOS S/C LTDA</t>
  </si>
  <si>
    <t>01989556000115</t>
  </si>
  <si>
    <t xml:space="preserve">A.H.M  REPRESENTAÇÕES LTDA </t>
  </si>
  <si>
    <t>01989764000114</t>
  </si>
  <si>
    <t>Federal Tecnologia Desenvolvimento de Software Ltda EPP</t>
  </si>
  <si>
    <t>01989815000108</t>
  </si>
  <si>
    <t>EDSON ALVES FERREIRA ELETRICA</t>
  </si>
  <si>
    <t>01990025000142</t>
  </si>
  <si>
    <t>HSD INDUSTRIA E COM. DE PRODS PROMOCIONAIS LTDA</t>
  </si>
  <si>
    <t>01990379000197</t>
  </si>
  <si>
    <t>CAMPEZ E SILVEIRA CONTABILIDADE &amp; ASSOCIADOS</t>
  </si>
  <si>
    <t>01990819000106</t>
  </si>
  <si>
    <t xml:space="preserve">ALVO - COMUNICAÇÕES LTDA. </t>
  </si>
  <si>
    <t>01990887000175</t>
  </si>
  <si>
    <t>SERGIO LUIZ CEO - ME</t>
  </si>
  <si>
    <t>01990892000188</t>
  </si>
  <si>
    <t>LUCIA APARECIDA DE OLIVEIRA PRAIA GRANDE ME</t>
  </si>
  <si>
    <t>01991318000144</t>
  </si>
  <si>
    <t>CONTABILIDADE MELO E LEMOS S/C LTDA.</t>
  </si>
  <si>
    <t>01991394000150</t>
  </si>
  <si>
    <t>XAVIER E MOTTA LTDA</t>
  </si>
  <si>
    <t>01991414000192</t>
  </si>
  <si>
    <t>CONSULPER CONSULTORIA E PERICIA</t>
  </si>
  <si>
    <t>01991437000105</t>
  </si>
  <si>
    <t xml:space="preserve">Piramide do Rio Representações Ltda. </t>
  </si>
  <si>
    <t>01991781000196</t>
  </si>
  <si>
    <t>Marcelo Parrela Mendes</t>
  </si>
  <si>
    <t>01991919000157</t>
  </si>
  <si>
    <t>PINACAD PROJETOS INDUSTRIAIS LTDA</t>
  </si>
  <si>
    <t>01991952000187</t>
  </si>
  <si>
    <t>TECNO-AIR COMERCIO  E ENGENHARIA LTDA EPP</t>
  </si>
  <si>
    <t>01992169000138</t>
  </si>
  <si>
    <t>COMPACTA INTERMEDIACAO FINANCEIRA LTDA</t>
  </si>
  <si>
    <t>01992415000151</t>
  </si>
  <si>
    <t>ZIM TECHNOLOGIES DO BRASIL LTDA</t>
  </si>
  <si>
    <t>01992449000146</t>
  </si>
  <si>
    <t>AMOCA LTDA</t>
  </si>
  <si>
    <t>01992732000178</t>
  </si>
  <si>
    <t>Toco's Comércio e Locadora de Veículos LTDA</t>
  </si>
  <si>
    <t>01993305000104</t>
  </si>
  <si>
    <t>RECOL - REZENDE &amp; ELIAS CONSULTORIA LTDA.</t>
  </si>
  <si>
    <t>01993432000103</t>
  </si>
  <si>
    <t>NORTEL NETWORKS TELECOMUNICAÇÕES DO BRASIL COM E SERV LTDA</t>
  </si>
  <si>
    <t>01993432000537</t>
  </si>
  <si>
    <t>NORTEL NETWORKS TELECOMUNICAÇÕES DO BRASIL COM E SERV  LTDA</t>
  </si>
  <si>
    <t>01993436000787</t>
  </si>
  <si>
    <t>Solar Comecio de Veiculos Ltda</t>
  </si>
  <si>
    <t>01993436000949</t>
  </si>
  <si>
    <t>Solar Comercio de Veiculos Ltda</t>
  </si>
  <si>
    <t>01993436001082</t>
  </si>
  <si>
    <t>01993436001244</t>
  </si>
  <si>
    <t>SOLAR COMERCIO DE VEICULOS LTDA</t>
  </si>
  <si>
    <t>01993580000128</t>
  </si>
  <si>
    <t>Sauer Empreendimentos Ltda</t>
  </si>
  <si>
    <t>01993734000181</t>
  </si>
  <si>
    <t>ANTUNES E DUMONT INSTALAÇOES INDUSTRIAIS S/S LTDA ME</t>
  </si>
  <si>
    <t>01993779000156</t>
  </si>
  <si>
    <t>START INFORMAÇÕES CADASTRAIS S/S LTDA - ME</t>
  </si>
  <si>
    <t>01993779000237</t>
  </si>
  <si>
    <t>01993783000114</t>
  </si>
  <si>
    <t>MAURICIO IMIL ESPER ADVOCACIA</t>
  </si>
  <si>
    <t>01994186000104</t>
  </si>
  <si>
    <t>DCS MELLO REPRESENTACOES LTDA</t>
  </si>
  <si>
    <t>01994228000107</t>
  </si>
  <si>
    <t>CHOCIAI &amp; ADVOGADOS ASSOCIADOS</t>
  </si>
  <si>
    <t>01994393000169</t>
  </si>
  <si>
    <t>SCORPIONS DISTRIBUIÇÃO E MANUSEIO LTDA ME</t>
  </si>
  <si>
    <t>01994507000170</t>
  </si>
  <si>
    <t>VARANDRA SOLDAS ESPECIAIS LTDA EPP</t>
  </si>
  <si>
    <t>01994951000196</t>
  </si>
  <si>
    <t>INGA VEICULOS LTDA</t>
  </si>
  <si>
    <t>01994951000277</t>
  </si>
  <si>
    <t>01994951000439</t>
  </si>
  <si>
    <t xml:space="preserve">INGA VEICULOS LTDA </t>
  </si>
  <si>
    <t>01994951000510</t>
  </si>
  <si>
    <t>01994951000862</t>
  </si>
  <si>
    <t>01994951001087</t>
  </si>
  <si>
    <t>01994951001168</t>
  </si>
  <si>
    <t>01994968000143</t>
  </si>
  <si>
    <t>Videomed Ltda</t>
  </si>
  <si>
    <t>01995080000125</t>
  </si>
  <si>
    <t>LEAD COMUNICACAO LTDA</t>
  </si>
  <si>
    <t>01995198000153</t>
  </si>
  <si>
    <t>INTEC INDÚSTRIA DE TECNOLOGIA ELETRÔNICA LTDA.</t>
  </si>
  <si>
    <t>01995614000113</t>
  </si>
  <si>
    <t>T.M INFORMATICA, CONSULTORIA E SISTEMAS LTDA - ME</t>
  </si>
  <si>
    <t>01995863000109</t>
  </si>
  <si>
    <t>MEGA RECICLAGEM DE MATERIAIS LTDA</t>
  </si>
  <si>
    <t>01995884000124</t>
  </si>
  <si>
    <t>Agapanto Ilustração e Design Gráfico Ltda</t>
  </si>
  <si>
    <t>01996033000104</t>
  </si>
  <si>
    <t>GELA REPRESENTAÇÕES LTDA</t>
  </si>
  <si>
    <t>01996104000160</t>
  </si>
  <si>
    <t>INTERGRAF INDÚSTRIA GRÁFICA LTDA.</t>
  </si>
  <si>
    <t>01996242000140</t>
  </si>
  <si>
    <t>NUCLEO ESPECIALIZADO DE PEDIATRIA</t>
  </si>
  <si>
    <t>01996280000100</t>
  </si>
  <si>
    <t>AP &amp; M COMUNICAÇÕES LTDA.</t>
  </si>
  <si>
    <t>01996284000180</t>
  </si>
  <si>
    <t>MENDES VIANNA ADVOGADOS ASSOCIADOS</t>
  </si>
  <si>
    <t>01996622000184</t>
  </si>
  <si>
    <t xml:space="preserve">BOMBETEC BOMBAS QUIMICAS LTDA-ME </t>
  </si>
  <si>
    <t>01996730000157</t>
  </si>
  <si>
    <t>ACCESS ASSESSORIA EMPRESARIAL LTDA.</t>
  </si>
  <si>
    <t>01996975000184</t>
  </si>
  <si>
    <t>MOURA E CALHEIROS ADVOGADOS ASSOCIADOS</t>
  </si>
  <si>
    <t>01997244000153</t>
  </si>
  <si>
    <t>Criar Eventos Culturais Ltda ME</t>
  </si>
  <si>
    <t>01997339000177</t>
  </si>
  <si>
    <t>GBF CORRETORA DE SEG. DE VIDA, CAP. E PREV. PRIV LTDA</t>
  </si>
  <si>
    <t>01997504000190</t>
  </si>
  <si>
    <t>ARS SERRALHERIA E MONT INDUSTRIAIS LTDA EPP</t>
  </si>
  <si>
    <t>01997505000135</t>
  </si>
  <si>
    <t>MENPHIS ENGENHARIA TERMICA LTDA</t>
  </si>
  <si>
    <t>01997526000150</t>
  </si>
  <si>
    <t>QUEIROZ DE MORAES CIA DE CAFE</t>
  </si>
  <si>
    <t>01997530000119</t>
  </si>
  <si>
    <t>CAROLE REPRESENTAÇÕES DE PRODUTOS ALIMENTÍCIOS EIRELI</t>
  </si>
  <si>
    <t>01997617000196</t>
  </si>
  <si>
    <t>MB MASSARE BALDUCCI LTDA EPP</t>
  </si>
  <si>
    <t>01997647000100</t>
  </si>
  <si>
    <t>VISÃO SERV. MED. E DE ENG. DO TRAB. LTDA</t>
  </si>
  <si>
    <t>01997657000138</t>
  </si>
  <si>
    <t>GOUVEIA RIO PRETO REPRESENTACOES COMERCIAIS LTDA ME</t>
  </si>
  <si>
    <t>01997718000167</t>
  </si>
  <si>
    <t>MADECON REPRESENTAÇÕES LTDA ME</t>
  </si>
  <si>
    <t>01998250000125</t>
  </si>
  <si>
    <t>BIOS EDITORAÇÃO ELETRÔNICA LTDA</t>
  </si>
  <si>
    <t>01998296000144</t>
  </si>
  <si>
    <t>SANCHES E GOMES LTDA</t>
  </si>
  <si>
    <t>01998348000182</t>
  </si>
  <si>
    <t>BENICIO BIZ EDITORES ASSOCIADOS LTDA</t>
  </si>
  <si>
    <t>01998670000101</t>
  </si>
  <si>
    <t>CONDOS TECNICAS ASSOCIADAS S/C LTDA EPP</t>
  </si>
  <si>
    <t>01998738000152</t>
  </si>
  <si>
    <t>ORGANIZACAO SILVEIRA DE CONTABILIDADE LTDA</t>
  </si>
  <si>
    <t>01998769000103</t>
  </si>
  <si>
    <t>AUTO LAGUNA CENTRO DE SERVIÇOS AUTOMOTIVOS LTDA</t>
  </si>
  <si>
    <t>01998778000102</t>
  </si>
  <si>
    <t>DIAS E PEROCCO S/C LTDA</t>
  </si>
  <si>
    <t>01998782000162</t>
  </si>
  <si>
    <t>ARETE ASSESSORIA EM VENDAS E ASSITÊNCIA TÉCNICA LTDA</t>
  </si>
  <si>
    <t>01998825000100</t>
  </si>
  <si>
    <t>Amafran Representações Ltda</t>
  </si>
  <si>
    <t>01999088000160</t>
  </si>
  <si>
    <t>LOCARVEL VT SERVIÇOS LTDA</t>
  </si>
  <si>
    <t>01999295000114</t>
  </si>
  <si>
    <t>CENCOB -CENTRAL ASSESSORIA EM COBRANÇA LTDA - EPP</t>
  </si>
  <si>
    <t>01999968000136</t>
  </si>
  <si>
    <t>UNICONSULT S/C LTDA</t>
  </si>
  <si>
    <t>02000118000145</t>
  </si>
  <si>
    <t>D &amp; D LTDA</t>
  </si>
  <si>
    <t>02000139000160</t>
  </si>
  <si>
    <t>Nova Era Consultoria e Treinamento em Recursos Humanos LTDA</t>
  </si>
  <si>
    <t>02000309000107</t>
  </si>
  <si>
    <t>MOSELLI VEICULOS LTDA</t>
  </si>
  <si>
    <t>02000441000119</t>
  </si>
  <si>
    <t>SIMCO COM IMP EXP DE MAQUINAS LTDA</t>
  </si>
  <si>
    <t>02000539000176</t>
  </si>
  <si>
    <t>Sophus Consultoria &amp; Assessoria ltda</t>
  </si>
  <si>
    <t>02001241000180</t>
  </si>
  <si>
    <t>DEFAVARI &amp; PEREIRA VEICULOS, MOTOS, ACESSORIOS E MANUTENCAO LTDA</t>
  </si>
  <si>
    <t>02001296000271</t>
  </si>
  <si>
    <t>ÚNICA CONSULTORES DE ENGENHARIA URBANA</t>
  </si>
  <si>
    <t>02001322000180</t>
  </si>
  <si>
    <t>M.F MORAES INDUSTRIA E COMERCIO DE CARIMBOS LTDA - ME</t>
  </si>
  <si>
    <t>02001447000100</t>
  </si>
  <si>
    <t>LOOK MIDIA PROPAGANDA E MARKETING S/C LTDA.</t>
  </si>
  <si>
    <t>02001467000181</t>
  </si>
  <si>
    <t>TCR EAGLE CONSULTORIA E SERVIÇOS LTDA.</t>
  </si>
  <si>
    <t>02001545000148</t>
  </si>
  <si>
    <t>T &amp; T LTDA</t>
  </si>
  <si>
    <t>02001652000176</t>
  </si>
  <si>
    <t>BULGARELLI &amp; BARROS LTDA-ME</t>
  </si>
  <si>
    <t>02001722000196</t>
  </si>
  <si>
    <t>IVALDIR ZILLI &amp; CIA LTDA</t>
  </si>
  <si>
    <t>02001792000144</t>
  </si>
  <si>
    <t>ZERO DB SONORIZACÃO E IMAGEM LTDA</t>
  </si>
  <si>
    <t>02002214000122</t>
  </si>
  <si>
    <t>VALINORTE ENTREGADORA DE JORNAIS E REVISTAS LTDA-ME</t>
  </si>
  <si>
    <t>02002220000180</t>
  </si>
  <si>
    <t>EFICAZ SERVIÇOS DE ESCRITORIO LTDA- EPP</t>
  </si>
  <si>
    <t>02002240000150</t>
  </si>
  <si>
    <t>R.C.C MOTOS LTDA</t>
  </si>
  <si>
    <t>02002751000172</t>
  </si>
  <si>
    <t>TARGET COMERCIO DE MOVEIS E DE ARTIGOS MÉDICOS LTDA</t>
  </si>
  <si>
    <t>02003402000760</t>
  </si>
  <si>
    <t>ADM DO BRASIL LTDA</t>
  </si>
  <si>
    <t>02003402000922</t>
  </si>
  <si>
    <t>02003402002208</t>
  </si>
  <si>
    <t>02003402005134</t>
  </si>
  <si>
    <t>02003402008311</t>
  </si>
  <si>
    <t>02003402009474</t>
  </si>
  <si>
    <t>02003444000106</t>
  </si>
  <si>
    <t>INFORMÁTICA RIO PRETO LTDA</t>
  </si>
  <si>
    <t>02003469000100</t>
  </si>
  <si>
    <t>THANISA REPRESENTAÇÕES LTDA - ME</t>
  </si>
  <si>
    <t>02003737000193</t>
  </si>
  <si>
    <t>ECOTRONI DO BRASIL COMÉRCIO E AUTOMAÇÃO INDUSTRIAL LTDA.</t>
  </si>
  <si>
    <t>02003955000128</t>
  </si>
  <si>
    <t>ARFIBRA LTDA ME</t>
  </si>
  <si>
    <t>02004332000170</t>
  </si>
  <si>
    <t>C S ANDRADE CONSULTORIA E PROJETOS LTDA</t>
  </si>
  <si>
    <t>02004477000170</t>
  </si>
  <si>
    <t>VEROUVIR PRODUÇÕES ARTISTICAS E PROMOCIONAIS LTDA</t>
  </si>
  <si>
    <t>02004494000108</t>
  </si>
  <si>
    <t>ORGANIZAÇÃO CONTÁBIL FREIRE LTDA</t>
  </si>
  <si>
    <t>02004662000165</t>
  </si>
  <si>
    <t>WERFEN MEDICAL LTDA</t>
  </si>
  <si>
    <t>02004865000151</t>
  </si>
  <si>
    <t>Romano e Associados Advogados e Consultores S/C</t>
  </si>
  <si>
    <t>02004991000106</t>
  </si>
  <si>
    <t>AB AUDITORES E CONSULTORES ASSOCIADOS LTDA</t>
  </si>
  <si>
    <t>02005074000146</t>
  </si>
  <si>
    <t>INDAPACK DESENVOLVIMENTO DE EMBALAGENS  LTDA</t>
  </si>
  <si>
    <t>02005499000155</t>
  </si>
  <si>
    <t>BONN COMERCIO E SERVIÇOS LTDA</t>
  </si>
  <si>
    <t>02005725000106</t>
  </si>
  <si>
    <t>SCONTRINO LTDA - ME</t>
  </si>
  <si>
    <t>02006167000195</t>
  </si>
  <si>
    <t>GASPARIM SAT SERVIÇOS DE CARTOGRAFIA E COMÉRCIO LTDA</t>
  </si>
  <si>
    <t>02006282000160</t>
  </si>
  <si>
    <t>Loghis Logistica e Serviços Ltda</t>
  </si>
  <si>
    <t>02006472000187</t>
  </si>
  <si>
    <t>PDCA CONSULTORIA EM QUALIDADE S/S LTDA</t>
  </si>
  <si>
    <t>02006544000196</t>
  </si>
  <si>
    <t>ZHC ASSESSORIA EMPRESARIAL SS</t>
  </si>
  <si>
    <t>02006669000116</t>
  </si>
  <si>
    <t>Imagem Comunicação Sociedade Simples</t>
  </si>
  <si>
    <t>02006937000108</t>
  </si>
  <si>
    <t>KRAIDE &amp; CASSARO REPRESENTAÇÕES LTDA</t>
  </si>
  <si>
    <t>02007037000177</t>
  </si>
  <si>
    <t>ENCOM ENERGIA E COMÉRCIO LTDA</t>
  </si>
  <si>
    <t>02007312000152</t>
  </si>
  <si>
    <t>PRECISA RECORTES DE DIÁRIOS OFICIAIS LTDA</t>
  </si>
  <si>
    <t>02007406000121</t>
  </si>
  <si>
    <t>SSI SCHAEFER LTDA</t>
  </si>
  <si>
    <t>02007484000126</t>
  </si>
  <si>
    <t xml:space="preserve">RELIGARE LTDA </t>
  </si>
  <si>
    <t>02007761000109</t>
  </si>
  <si>
    <t>STAR TEK IND COM REP IMP EXP PROD INFORM LTDA</t>
  </si>
  <si>
    <t>02007908000152</t>
  </si>
  <si>
    <t>SAMAIA IT INTEGRADORA DE SISTEMAS LTDA</t>
  </si>
  <si>
    <t>02007990000115</t>
  </si>
  <si>
    <t>SYSCONNECTION COMÉRCIO DE INFORMÁTICA LTDA</t>
  </si>
  <si>
    <t>02008136000173</t>
  </si>
  <si>
    <t>CENTROMIDIA COMUNICACAO LTDA</t>
  </si>
  <si>
    <t>02008234000100</t>
  </si>
  <si>
    <t xml:space="preserve">VP CONSULTORES ASSOCIADOS LTDA  </t>
  </si>
  <si>
    <t>02008388000100</t>
  </si>
  <si>
    <t>FAVARIM COMÉRCIO DE VEÍCULOS LTDA - EPP</t>
  </si>
  <si>
    <t>02008546000114</t>
  </si>
  <si>
    <t>Colunas Representações Ltda</t>
  </si>
  <si>
    <t>02008956000165</t>
  </si>
  <si>
    <t>Consultoria Empresarial R &amp; N Ltda</t>
  </si>
  <si>
    <t>02009228000178</t>
  </si>
  <si>
    <t>MICROBIAL - LABORATORIO DE ANALISES FISICO - QUIMICAS E MOCROBIOLOGICAS LTDA</t>
  </si>
  <si>
    <t>02009313000136</t>
  </si>
  <si>
    <t>V H M  CONSULTORIA E TREINAMENTO LTDA</t>
  </si>
  <si>
    <t>02009431000144</t>
  </si>
  <si>
    <t>RAMALHO &amp; VIEIRA REPRESENTAÇÕES COMERCIAIS LTDA</t>
  </si>
  <si>
    <t>02009503000153</t>
  </si>
  <si>
    <t>RIETER SOUTH AMERICA COM. IMPORTAÇÃO EXPORTAÇÃO E REPRES LTDA</t>
  </si>
  <si>
    <t>02009583000147</t>
  </si>
  <si>
    <t>Montinil Montagens e Manutenção Ltda</t>
  </si>
  <si>
    <t>02009763000129</t>
  </si>
  <si>
    <t>DYNATECH COMERCIO E CONSULTORIA DE INFORMATICA LTDA</t>
  </si>
  <si>
    <t>02009823000103</t>
  </si>
  <si>
    <t>RW GEOLOGIA E GEOTECNIA LTDA</t>
  </si>
  <si>
    <t>02009924000184</t>
  </si>
  <si>
    <t>GAMA SAUDE LTDA</t>
  </si>
  <si>
    <t>02010150000101</t>
  </si>
  <si>
    <t>DHD REPRESENTAÇOES LTDA</t>
  </si>
  <si>
    <t>02010281000199</t>
  </si>
  <si>
    <t>FIBRACEM TELEINFORMATICA LTDA</t>
  </si>
  <si>
    <t>02010429000195</t>
  </si>
  <si>
    <t>HERINGER ADVOGADOS ASSOCIADOS S/C</t>
  </si>
  <si>
    <t>02010433000153</t>
  </si>
  <si>
    <t>GENIAL SERVIÇOS E REPRESENTAÇÕES LTDA</t>
  </si>
  <si>
    <t>02010456000168</t>
  </si>
  <si>
    <t>HC &amp; SM CONSULTORIA AGRÍCOLA LTDA</t>
  </si>
  <si>
    <t>02010911000125</t>
  </si>
  <si>
    <t>CHROMMA INDUSTRIA E COMERCIO DE MOVEIS PARA ESCRITORIO EIRELI</t>
  </si>
  <si>
    <t>02011198000134</t>
  </si>
  <si>
    <t>Oliveira &amp; Alkimin Informática LTDA</t>
  </si>
  <si>
    <t>02011669000104</t>
  </si>
  <si>
    <t>GMV LATINO AMERICA ELEVADORES LTDA</t>
  </si>
  <si>
    <t>02011812000168</t>
  </si>
  <si>
    <t>ELETRONICA MARISTELA LTDA ME</t>
  </si>
  <si>
    <t>02011901000104</t>
  </si>
  <si>
    <t>TEREZA KEIKO TAKESHITA ME</t>
  </si>
  <si>
    <t>02012051000169</t>
  </si>
  <si>
    <t>REVIEW CONSULTORIA COMERCIAL EM PROCESSAMENTO DE DADOS E PUBL</t>
  </si>
  <si>
    <t>02012436000126</t>
  </si>
  <si>
    <t>GFM CONSULTORIA LTDA</t>
  </si>
  <si>
    <t>02012511000159</t>
  </si>
  <si>
    <t>FAUGUSTO DE LIMA ME</t>
  </si>
  <si>
    <t>02012530000185</t>
  </si>
  <si>
    <t>WOLTAGEM REP. DE MATERIAIS ELÉTRICOS E DE CONSTRUÇÃO LTDA.</t>
  </si>
  <si>
    <t>02012626000143</t>
  </si>
  <si>
    <t>MARLAN REPRESENTACOES LTDA</t>
  </si>
  <si>
    <t>02012659000193</t>
  </si>
  <si>
    <t>MAHR DO BRASIL LTDA</t>
  </si>
  <si>
    <t>02012757000120</t>
  </si>
  <si>
    <t>QSC HOUSE'S SERVIÇOS DE INFORMÁTICA LTDA</t>
  </si>
  <si>
    <t>02012804000136</t>
  </si>
  <si>
    <t>N. A. RABELO REPRESENTAÇÕES</t>
  </si>
  <si>
    <t>02012816000160</t>
  </si>
  <si>
    <t>FISHER ADVOGADOS ASSOCIADOS</t>
  </si>
  <si>
    <t>02012862006109</t>
  </si>
  <si>
    <t>Tam Linhas Aéreas</t>
  </si>
  <si>
    <t>02012934000179</t>
  </si>
  <si>
    <t>S G B CONSULTORIA QUIMICA LTDA</t>
  </si>
  <si>
    <t>02012958000128</t>
  </si>
  <si>
    <t>RS&amp;H CONSULTORIA LTDA</t>
  </si>
  <si>
    <t>02013095000103</t>
  </si>
  <si>
    <t>BACOS SISTEMAS GRAFICOS LTDA</t>
  </si>
  <si>
    <t>02013137000106</t>
  </si>
  <si>
    <t>G M Indústria, Comércio e Manutenção de Equipamentos Ltda.</t>
  </si>
  <si>
    <t>02013172000125</t>
  </si>
  <si>
    <t>GEN DA TERRA REPRESENTACOES COMERCIAIS LTDA</t>
  </si>
  <si>
    <t>02013457000166</t>
  </si>
  <si>
    <t xml:space="preserve">JOSE PAULO LUCIO DA SILVA - ME </t>
  </si>
  <si>
    <t>02013667000154</t>
  </si>
  <si>
    <t>TARGET TRADING</t>
  </si>
  <si>
    <t>02013667000316</t>
  </si>
  <si>
    <t xml:space="preserve">TARGET TRADING S/A </t>
  </si>
  <si>
    <t>02013873000164</t>
  </si>
  <si>
    <t>ELETRIZANTE CATAI E CATAI LTDA -EPP</t>
  </si>
  <si>
    <t>02014073000168</t>
  </si>
  <si>
    <t>Vajra Serviços de Consultoria Ltda</t>
  </si>
  <si>
    <t>02014209000130</t>
  </si>
  <si>
    <t>Andrade &amp; Souza Promoções e Eventos Ltda</t>
  </si>
  <si>
    <t>02014228000166</t>
  </si>
  <si>
    <t>WALDEMAR F.SERRA &amp; CIA LTDA</t>
  </si>
  <si>
    <t>02014242000160</t>
  </si>
  <si>
    <t>ORGANIZAÇÃO CONTABIL E TRIBUTARIA EXCEL S/S LTDA</t>
  </si>
  <si>
    <t>02014246000148</t>
  </si>
  <si>
    <t>INVENTI SERVIÇOS EM CENOGRAFIA LTDA ME</t>
  </si>
  <si>
    <t>02014350000132</t>
  </si>
  <si>
    <t>Servulo Augusto Representações Ltda</t>
  </si>
  <si>
    <t>02014621000150</t>
  </si>
  <si>
    <t>WEK REPRESENTACOES LTDA</t>
  </si>
  <si>
    <t>02015099000120</t>
  </si>
  <si>
    <t>SEDLMAYER  DE SANTI ASSES. EM RECURSOS HUMANOS LTDA</t>
  </si>
  <si>
    <t>02015147000180</t>
  </si>
  <si>
    <t>IW Consultoria Politica e Comunicação S/S Ltda</t>
  </si>
  <si>
    <t>02015362000181</t>
  </si>
  <si>
    <t>MOVIMENTA PROPAGANDA E MARKETING LTDA</t>
  </si>
  <si>
    <t>02015569000156</t>
  </si>
  <si>
    <t>UNIODONTO DE FERNANDOPOLIS - COOPERATIVA ODONTOLOGICA</t>
  </si>
  <si>
    <t>02015795000137</t>
  </si>
  <si>
    <t>ODONTOCLINICA SANTANA LTDA</t>
  </si>
  <si>
    <t>02016507000169</t>
  </si>
  <si>
    <t>COMPANHIA DE GERACAO E TRANSMISSAO DE ENERGIA ELETRICA DO SUL DO BRASIL - ELETROBRAS CGT ELETROSUL</t>
  </si>
  <si>
    <t>02016623000188</t>
  </si>
  <si>
    <t>ELETRORUIZ COMERCIO E SERVICOS DE MATERIAL ELETRICO LTDA - ME</t>
  </si>
  <si>
    <t>02016659000323</t>
  </si>
  <si>
    <t>ESCOLA DE PROFISSÕES S.A.</t>
  </si>
  <si>
    <t>02016663000120</t>
  </si>
  <si>
    <t>M.B.SANTANA SILVA - VEICULOS LTDA</t>
  </si>
  <si>
    <t>02016821000141</t>
  </si>
  <si>
    <t>DISTLE DISTRIBUIÇÃO E LOGISTICA LTDA</t>
  </si>
  <si>
    <t>02017033000170</t>
  </si>
  <si>
    <t>INTERMEZZO ADMINISTRADORA CORRETORA DE SEGUROS LTDA</t>
  </si>
  <si>
    <t>02017233000122</t>
  </si>
  <si>
    <t>PROGER COMERCIO, IMPORTACAO E EXPORTACAO LTDA</t>
  </si>
  <si>
    <t>02017241000179</t>
  </si>
  <si>
    <t>COE - Centro de Olhos Especializado S/C Ltda.</t>
  </si>
  <si>
    <t>02017451000167</t>
  </si>
  <si>
    <t>ITALINEA INDÚSTRIA DE MÓVEIS LTDA</t>
  </si>
  <si>
    <t>02017514000185</t>
  </si>
  <si>
    <t>Mercosul Informatica S/C Ltda.</t>
  </si>
  <si>
    <t>02017698000183</t>
  </si>
  <si>
    <t>FRESH MARKETING E PUBLICIDADE LTDA</t>
  </si>
  <si>
    <t>02017700000114</t>
  </si>
  <si>
    <t>PRO VIDEO SERVIÇOS LTDA</t>
  </si>
  <si>
    <t>02017768000101</t>
  </si>
  <si>
    <t>JUNQUEIRA E MARTINS DIAGNÓSTICO POR IMAGEM</t>
  </si>
  <si>
    <t>02017943000152</t>
  </si>
  <si>
    <t>PROFIMAT TELECOMUNICAÇÕES LTDA</t>
  </si>
  <si>
    <t>02018313000100</t>
  </si>
  <si>
    <t>GLOBAL RESEARCH LTDA</t>
  </si>
  <si>
    <t>02018338000104</t>
  </si>
  <si>
    <t>NOVA ELETRÔNICA 60 LTDA ME</t>
  </si>
  <si>
    <t>02018348000131</t>
  </si>
  <si>
    <t>V4 CONSULTORIA LTDA ME</t>
  </si>
  <si>
    <t>02018468000139</t>
  </si>
  <si>
    <t>Wilson Nass Representações Ltda.</t>
  </si>
  <si>
    <t>02018527000179</t>
  </si>
  <si>
    <t>VERAUACH CORRETORA DE SEGUROS LTDA - ME</t>
  </si>
  <si>
    <t>02018575000167</t>
  </si>
  <si>
    <t>COOP. DE PROD. E MONTAG. DE ESTRUT. METAL. - METALCOOP</t>
  </si>
  <si>
    <t>02018798000124</t>
  </si>
  <si>
    <t>Bastian &amp; Martins Ltda</t>
  </si>
  <si>
    <t>02019162000105</t>
  </si>
  <si>
    <t>Aleh&amp;Nieto Representações Ltda</t>
  </si>
  <si>
    <t>02019355000158</t>
  </si>
  <si>
    <t>PELMMAF- PROJETOS ELETRICOS, MEDICOES, MANUTENCOES E FISCALIZACOES LTDA</t>
  </si>
  <si>
    <t>02019579000160</t>
  </si>
  <si>
    <t>GOTA D AGUA  LTDA</t>
  </si>
  <si>
    <t>02020028000116</t>
  </si>
  <si>
    <t>GERIR- SOLUCOES EM TECNOLOGIA DA INFORMACAO LTDA</t>
  </si>
  <si>
    <t>02020159000101</t>
  </si>
  <si>
    <t>EMBRASMI ENGENHARIA LTDA</t>
  </si>
  <si>
    <t>02020281000170</t>
  </si>
  <si>
    <t xml:space="preserve">Serviço de Infectol e Contr de Infec Hospit de Curitiba Ltda </t>
  </si>
  <si>
    <t>02020346000187</t>
  </si>
  <si>
    <t>Doctus Consultoria em Informática Ltda.</t>
  </si>
  <si>
    <t>02020594000128</t>
  </si>
  <si>
    <t>ENDO COMERCIO DE AUTOMOVEIS IMP E EXP LTDA</t>
  </si>
  <si>
    <t>02020594000209</t>
  </si>
  <si>
    <t>02020594000390</t>
  </si>
  <si>
    <t>ENDO COMERCIO DE AUTOMOVEIS IMPORTACAO E EXPORTACAO LTDA</t>
  </si>
  <si>
    <t>02020620000541</t>
  </si>
  <si>
    <t>VIAMAR VEICULOS, PECAS E SERVICOS LTDA</t>
  </si>
  <si>
    <t>02020620000703</t>
  </si>
  <si>
    <t>VIAMAR VEICULOS PEÇAS E SERVIÇOS LTDA</t>
  </si>
  <si>
    <t>02020620001270</t>
  </si>
  <si>
    <t>02020620001432</t>
  </si>
  <si>
    <t>02020620001513</t>
  </si>
  <si>
    <t>02020620001602</t>
  </si>
  <si>
    <t>VIAMAR VEICULOS, PEÇAS E SERVIÇOS LTDA</t>
  </si>
  <si>
    <t>02020620001866</t>
  </si>
  <si>
    <t>02020620001947</t>
  </si>
  <si>
    <t>02020656000100</t>
  </si>
  <si>
    <t>Mesp Consultoria Técnica Ltda</t>
  </si>
  <si>
    <t>02020661000104</t>
  </si>
  <si>
    <t>Conspiração Filmes S/A</t>
  </si>
  <si>
    <t>02021406000186</t>
  </si>
  <si>
    <t>Mário Augusto Rezende ME</t>
  </si>
  <si>
    <t>02021489000103</t>
  </si>
  <si>
    <t>EXSE LOCAÇÕES E EVENTOS LTDA</t>
  </si>
  <si>
    <t>02021548000143</t>
  </si>
  <si>
    <t xml:space="preserve">ESPECIALISTA Funilaria e Pintura Ltda </t>
  </si>
  <si>
    <t>02021621000187</t>
  </si>
  <si>
    <t>Uniodonto Leopoldina Cooperativa Odontologica</t>
  </si>
  <si>
    <t>02021680000155</t>
  </si>
  <si>
    <t>IPAPRINT COMERCIO E MANUTENCAO LTDA</t>
  </si>
  <si>
    <t>02021967000185</t>
  </si>
  <si>
    <t>RESCOMSIGNAL SISTEMAS, PROJETOS E EQUIPAMENTOS</t>
  </si>
  <si>
    <t>02022000000118</t>
  </si>
  <si>
    <t>PLN - COMÉRCIO E REPRESENTAÇÕES LTDA</t>
  </si>
  <si>
    <t>02022223000185</t>
  </si>
  <si>
    <t>SISTEMA MÉDICO DE HOSPITALIZAÇÃO DOMICILIAR LTDA.</t>
  </si>
  <si>
    <t>02022305000120</t>
  </si>
  <si>
    <t>NOEMIA CRISTIANE MONTANARO TRANSPORTE ME</t>
  </si>
  <si>
    <t>02022513000129</t>
  </si>
  <si>
    <t>DIRETO SERVIÇOS LTDA</t>
  </si>
  <si>
    <t>02022569001155</t>
  </si>
  <si>
    <t>GE HEALTHCARE CLINICAL SYSTEMS EQUIPAMENTOS MEDICOS LTDA</t>
  </si>
  <si>
    <t>02022701000157</t>
  </si>
  <si>
    <t xml:space="preserve">QUALITY CONTADORES ASSOCIADOS S/S - EPP </t>
  </si>
  <si>
    <t>02022749000165</t>
  </si>
  <si>
    <t>FUTURE COMERCIAL EIRELI ME</t>
  </si>
  <si>
    <t>02023055000142</t>
  </si>
  <si>
    <t>MICROCIRURGIA OCULAR HENRIQUE VIZIBELLI S/C LTDA</t>
  </si>
  <si>
    <t>02023230000100</t>
  </si>
  <si>
    <t>PIRES E GONÇALVES ADVOGADOS ASSOCIADOS</t>
  </si>
  <si>
    <t>02023689000103</t>
  </si>
  <si>
    <t>BARROCA E LUCAS PEREIRA ADVOGADOS ASSOCIADOS</t>
  </si>
  <si>
    <t>02023706000102</t>
  </si>
  <si>
    <t>BH AUTO COMERCIO DE VEICULOS LTDA</t>
  </si>
  <si>
    <t>02023888000103</t>
  </si>
  <si>
    <t>A F C GEOFISICA LTDA - EPP</t>
  </si>
  <si>
    <t>02024027000140</t>
  </si>
  <si>
    <t>RM RESSONANCIA MAGNETICA S/S LTDA</t>
  </si>
  <si>
    <t>02024532000194</t>
  </si>
  <si>
    <t>ALTEROSA REPRESENTAÇÕES COMERCIAIS LTDA</t>
  </si>
  <si>
    <t>02024675000104</t>
  </si>
  <si>
    <t>A CAMARGO REPRESENTAÇÕES LTDA</t>
  </si>
  <si>
    <t>02024744000171</t>
  </si>
  <si>
    <t>R.C.M REPRESENTACOES LTDA</t>
  </si>
  <si>
    <t>02024819000114</t>
  </si>
  <si>
    <t>JBL COMERCIO E SERVIÇOS LTDA</t>
  </si>
  <si>
    <t>02025207000146</t>
  </si>
  <si>
    <t>GOLDEN TOWER ASSISTENCIA TECNICA E COMERCIO DE PECAS LTDA</t>
  </si>
  <si>
    <t>02025274000160</t>
  </si>
  <si>
    <t>OSALIO &amp; RAMOS COMERCIO DE ALIMENTOS LTDA ME</t>
  </si>
  <si>
    <t>02025455000197</t>
  </si>
  <si>
    <t>MTFM Representação Comercial Ltda</t>
  </si>
  <si>
    <t>02025704000144</t>
  </si>
  <si>
    <t>E M DESIGNER S/C LTDA</t>
  </si>
  <si>
    <t>02025951000140</t>
  </si>
  <si>
    <t>CONSTAT SERVIÇOS EM INFORMATICA LTDA</t>
  </si>
  <si>
    <t>02026044000116</t>
  </si>
  <si>
    <t>MARCIA FERREIRA DE ARRUDA SILVA</t>
  </si>
  <si>
    <t>02026101000167</t>
  </si>
  <si>
    <t>INTERCOMEX LTDA</t>
  </si>
  <si>
    <t>02026370000204</t>
  </si>
  <si>
    <t>FEELING ESTRUTURAS METÁLICAS INDÚSTRIA E COMÉRCIO LTDA.</t>
  </si>
  <si>
    <t>02026403000135</t>
  </si>
  <si>
    <t>Multi Saúde Assistência Medica e Hospitalar Ltda</t>
  </si>
  <si>
    <t>02026544000158</t>
  </si>
  <si>
    <t>ELETRO DAMBROS COMERCIO E REPRESENTAÇÕES LTDA.</t>
  </si>
  <si>
    <t>02026624000103</t>
  </si>
  <si>
    <t>ANGRA MARCAS E MERCHANDISING LTDA</t>
  </si>
  <si>
    <t>02026639000171</t>
  </si>
  <si>
    <t>P &amp; B COMÉRCIO E SERVIÇOS LTDA - EPP</t>
  </si>
  <si>
    <t>02026765000126</t>
  </si>
  <si>
    <t>IT VALUE SERVICOS DE TECNOLOGIA DA INFORMACAO EIRELI</t>
  </si>
  <si>
    <t>02026922000101</t>
  </si>
  <si>
    <t>J.L. COMERCIO E REPRESENTACAO LTDA</t>
  </si>
  <si>
    <t>02027372000137</t>
  </si>
  <si>
    <t>FERRECKER ENGENHEIROS MECÂNICOS ASSOCIADOS LTDA.</t>
  </si>
  <si>
    <t>02027538000115</t>
  </si>
  <si>
    <t>TRANSPORTES, TERRAPLENAGENS E PARTICIPACOES RUBAO LTDA</t>
  </si>
  <si>
    <t>02027609000180</t>
  </si>
  <si>
    <t>LK Repres. Distr de Instr Musicais e Acessórios Ltda</t>
  </si>
  <si>
    <t>02027821000147</t>
  </si>
  <si>
    <t>MAM RIO DEFENSIVOS E APLICAÇÕES LTDA - EPP</t>
  </si>
  <si>
    <t>02027846000140</t>
  </si>
  <si>
    <t>RARD COMÉRCIO E REPRESENTAÇÕES LTDA. M.E.</t>
  </si>
  <si>
    <t>02028121000177</t>
  </si>
  <si>
    <t>CAJUEIRO MOTOS LTDA</t>
  </si>
  <si>
    <t>02028121000258</t>
  </si>
  <si>
    <t>02028271000180</t>
  </si>
  <si>
    <t>AGRO TERRA PRODUTOS AGRICOLAS LTDA</t>
  </si>
  <si>
    <t>02028590000196</t>
  </si>
  <si>
    <t>NONADA ARTE PRODUÇÃO LTDA</t>
  </si>
  <si>
    <t>02028663000140</t>
  </si>
  <si>
    <t>RODOOESTE TOMAZINI DIESEL LTDA - ME</t>
  </si>
  <si>
    <t>02028905000103</t>
  </si>
  <si>
    <t>BOROS ASSESSORIA ECONOMICA E REPRESENTACOES LTDA.</t>
  </si>
  <si>
    <t>02028942000103</t>
  </si>
  <si>
    <t>RODI COMERCIO E REPRESENTACOES LTDA</t>
  </si>
  <si>
    <t>02029329000100</t>
  </si>
  <si>
    <t>GANDARA CONSULTORIA LTDA</t>
  </si>
  <si>
    <t>02029749000197</t>
  </si>
  <si>
    <t>LECS INFORMATICA EIRELI - EPP</t>
  </si>
  <si>
    <t>02030087000175</t>
  </si>
  <si>
    <t>STYLITA EDITORA COMUNICAÇÃO E DESIGN LTDA</t>
  </si>
  <si>
    <t>02030375000120</t>
  </si>
  <si>
    <t>G.A.T. GONÇALVES ASSESSORIA TECNICA E MONT. INDUSTRIAL LTDA</t>
  </si>
  <si>
    <t>02030488000125</t>
  </si>
  <si>
    <t>UNIODONTO DE TAUBATE - COOPERATIVA DE TRABALHO ODONTOLOGICO</t>
  </si>
  <si>
    <t>02030597000142</t>
  </si>
  <si>
    <t>CONTROL MED CONSULTORIA E AUDITORIA MEDICO HOSPITALAR LTDA.</t>
  </si>
  <si>
    <t>02030726000100</t>
  </si>
  <si>
    <t>Brito &amp; Michels Consultoria Empresarial Ltda</t>
  </si>
  <si>
    <t>02030929000199</t>
  </si>
  <si>
    <t>RTS ASSESSORIA ADUANEIRA LTDA</t>
  </si>
  <si>
    <t>02031122000170</t>
  </si>
  <si>
    <t>Graco Som LTDA EPP</t>
  </si>
  <si>
    <t>02031555000126</t>
  </si>
  <si>
    <t>APETIT SERVIÇOS DE ALIMENTAÇÃO LTDA</t>
  </si>
  <si>
    <t>02031841000191</t>
  </si>
  <si>
    <t>RJC REPRESENTAÇÕES ELETRICAS INTERNACIONAIS LTDA - ME</t>
  </si>
  <si>
    <t>02031926000170</t>
  </si>
  <si>
    <t>KAROL REPRESENTAÇOES LTDA</t>
  </si>
  <si>
    <t>02031935000160</t>
  </si>
  <si>
    <t>Beggiato &amp; Leal - B &amp; L Escritório de Arquitetura LTDA</t>
  </si>
  <si>
    <t>02032469000138</t>
  </si>
  <si>
    <t>OUTGRAF LTDA-EPP</t>
  </si>
  <si>
    <t>02032744000113</t>
  </si>
  <si>
    <t>JOÃO SERGIO REPRESENTAÇÕES S/C LTDA</t>
  </si>
  <si>
    <t>02032853000130</t>
  </si>
  <si>
    <t>MARIO AUGUSTO GOULART DORNELES - ME</t>
  </si>
  <si>
    <t>02032880000103</t>
  </si>
  <si>
    <t>Pacheco &amp; Tedeschi S/S Ltda</t>
  </si>
  <si>
    <t>02032892000138</t>
  </si>
  <si>
    <t>PEDROSA &amp; PEDROSA LTDA</t>
  </si>
  <si>
    <t>02032952000112</t>
  </si>
  <si>
    <t>MARCA DE PROPAGANDA LTDA</t>
  </si>
  <si>
    <t>02033048000121</t>
  </si>
  <si>
    <t>FABIJU REFRIGERAÇÕES LTDA - ME</t>
  </si>
  <si>
    <t>02033654000147</t>
  </si>
  <si>
    <t>ANDRADE SOCIEDADE DE CONTADORES LTDA</t>
  </si>
  <si>
    <t>02033668000160</t>
  </si>
  <si>
    <t>SOLID GOLD TURISMO LTDA</t>
  </si>
  <si>
    <t>02033786000179</t>
  </si>
  <si>
    <t>INTERNAUTICA CALL CENTER SERVIÇOS CONTATOS TELEFONICOS LTDA</t>
  </si>
  <si>
    <t>02034423000158</t>
  </si>
  <si>
    <t>HELIX ENGENHARIA E GEOTECNIA LTDA</t>
  </si>
  <si>
    <t>02034760000145</t>
  </si>
  <si>
    <t>SOL EDITORACAO LTDA</t>
  </si>
  <si>
    <t>02034828000196</t>
  </si>
  <si>
    <t>S&amp;A COMÉRCIO E AUTOMAÇÃO LTDA - ME</t>
  </si>
  <si>
    <t>02035225000109</t>
  </si>
  <si>
    <t>Mão na Roda Assistência Emergencial Ltda</t>
  </si>
  <si>
    <t>02035403000100</t>
  </si>
  <si>
    <t>CSM SERVIÇOS DE INFORMATICA LTDA ME</t>
  </si>
  <si>
    <t>02035455000178</t>
  </si>
  <si>
    <t>CONNECTA SERVICOS ADMINISTRATIVOS LTDA</t>
  </si>
  <si>
    <t>02035762000159</t>
  </si>
  <si>
    <t>EVERALDO DIAS MOREIRA - ME</t>
  </si>
  <si>
    <t>02035825000177</t>
  </si>
  <si>
    <t>CONSULTORIA EM TECNOLOGIA DA INFORMAÇÃO LTDA</t>
  </si>
  <si>
    <t>02036483000967</t>
  </si>
  <si>
    <t>CONTINENTAL DO BRASIL PRODUTOS AUTOMOTIVOS LTDA</t>
  </si>
  <si>
    <t>02036840000130</t>
  </si>
  <si>
    <t>JORGE FLAVIO DE SOUZA JUNIOR  - EPP</t>
  </si>
  <si>
    <t>02037333000110</t>
  </si>
  <si>
    <t>ZE AUGUSTO CORRETORA E ADMINISTRADORA DE SEGUROS EIRELI</t>
  </si>
  <si>
    <t>02037372000118</t>
  </si>
  <si>
    <t>GRANOSUL COMERCIAL E CORRETORA DE GRAOS LTDA</t>
  </si>
  <si>
    <t>02037599000163</t>
  </si>
  <si>
    <t xml:space="preserve">SERVUS DATA BUREAU INFORMAÇÕES COMÉRCIO EXTERIOR LTDA - ME </t>
  </si>
  <si>
    <t>02037677000120</t>
  </si>
  <si>
    <t>Marchioretto Advogados Associados S/C</t>
  </si>
  <si>
    <t>02037870000160</t>
  </si>
  <si>
    <t xml:space="preserve">L.C. DE OLIVEIRA VEICULOS - EPP </t>
  </si>
  <si>
    <t>02038155000142</t>
  </si>
  <si>
    <t>TIM TIM POR TIM TIM PRODUCOES ARTISTICAS ME</t>
  </si>
  <si>
    <t>02038306000162</t>
  </si>
  <si>
    <t>COMERCIAL RODRIGUES COMERCIO VAREJISTA DE PNEUMATICOS EIRELI</t>
  </si>
  <si>
    <t>02038306000596</t>
  </si>
  <si>
    <t>COMERCIAL RODRIGUES COMERCIO VAREJISTA DE PNEUMATICOS LTDA</t>
  </si>
  <si>
    <t>02038432000117</t>
  </si>
  <si>
    <t>M.M. PARTICIPACOES LTDA</t>
  </si>
  <si>
    <t>02038553000169</t>
  </si>
  <si>
    <t>BOM JARDIM DA SERRA AGROPECUARIA S.A.</t>
  </si>
  <si>
    <t>02038736000184</t>
  </si>
  <si>
    <t>TEL CAR COMERCIO DE PEÇAS, FUNILARIA E PINTURA LTDA EPP</t>
  </si>
  <si>
    <t>02038841000113</t>
  </si>
  <si>
    <t>R.M. PRODUÇÃO E ACABAMENTOS GRÁFICOS LTDA ME</t>
  </si>
  <si>
    <t>02039010000166</t>
  </si>
  <si>
    <t>PRADO ENGENHARIA, PROJETOS E CONSTRUÇÃO LTDA-EPP</t>
  </si>
  <si>
    <t>02039012000155</t>
  </si>
  <si>
    <t>A C B BENDER COMÉRCIO E REPRESENTAÇÕES LTDA</t>
  </si>
  <si>
    <t>02039391000183</t>
  </si>
  <si>
    <t>MERCANTIL CONSULTORIA DE NEGOCIOS LTDA</t>
  </si>
  <si>
    <t>02039454000100</t>
  </si>
  <si>
    <t>SYSFAR AUTOMAÇÃO DE DROGARIAS E FARMACIAS LTDA</t>
  </si>
  <si>
    <t>02039864000142</t>
  </si>
  <si>
    <t>Sem Risco Sistemas de Segurança do Trabalho Ltda Me</t>
  </si>
  <si>
    <t>02040492000174</t>
  </si>
  <si>
    <t>João Máximo Produções Ltda.</t>
  </si>
  <si>
    <t>02040570000130</t>
  </si>
  <si>
    <t>PER-PLAN ENGENHARIA E PLANEJAMENTO LTDA</t>
  </si>
  <si>
    <t>02040612000133</t>
  </si>
  <si>
    <t>Lima e Godoy Ltda</t>
  </si>
  <si>
    <t>02040832000167</t>
  </si>
  <si>
    <t>EVOLVE GESTAO EMPRESARIAL LTDA - EPP</t>
  </si>
  <si>
    <t>02041190000110</t>
  </si>
  <si>
    <t>PONFAC SA</t>
  </si>
  <si>
    <t>02041498000166</t>
  </si>
  <si>
    <t>M &amp; V COMERCIO E ASSESSORIA DE INFORMATICA LTDA. ME</t>
  </si>
  <si>
    <t>02041714000173</t>
  </si>
  <si>
    <t>Máxima Informática Arquivos e Serviços Ltda</t>
  </si>
  <si>
    <t>02042093000142</t>
  </si>
  <si>
    <t>Pontual Refrigeração Ltda</t>
  </si>
  <si>
    <t>02042399000107</t>
  </si>
  <si>
    <t>ACQUATOOL CONSULTORIA S/S LTDA</t>
  </si>
  <si>
    <t>02042507000133</t>
  </si>
  <si>
    <t>FARPOLITO REPRESENTACOES COMERCIAIS LTDA</t>
  </si>
  <si>
    <t>02042647000101</t>
  </si>
  <si>
    <t>M&amp;S CONS E SERVICO ESP EM MEDICINA DO TRABALHO S/S LTDA</t>
  </si>
  <si>
    <t>02042706000141</t>
  </si>
  <si>
    <t>Coolabore Cooperativa de Consultores e Prest. de Serviços</t>
  </si>
  <si>
    <t>02042759000162</t>
  </si>
  <si>
    <t>ZRF INFORMATICA LTDA EPP</t>
  </si>
  <si>
    <t>02043183000158</t>
  </si>
  <si>
    <t>CIAC CAMINHÕES LTDA</t>
  </si>
  <si>
    <t>02043183000239</t>
  </si>
  <si>
    <t>02043272000102</t>
  </si>
  <si>
    <t xml:space="preserve">DANILO RICCI ESQUADRIAS - ME </t>
  </si>
  <si>
    <t>02043800000115</t>
  </si>
  <si>
    <t>PROAUDIO APARELHOS AUDIVITOS LTDA ME</t>
  </si>
  <si>
    <t>02044029000109</t>
  </si>
  <si>
    <t xml:space="preserve">DUALITA IMOVEIS LTDA - ME </t>
  </si>
  <si>
    <t>02044030000125</t>
  </si>
  <si>
    <t>CONSTRUTORA RODRIGUES JACOME LTDA</t>
  </si>
  <si>
    <t>02044059000107</t>
  </si>
  <si>
    <t>BALZERS BALINIT DO BRASIL LTDA</t>
  </si>
  <si>
    <t>02044059000298</t>
  </si>
  <si>
    <t>02044059000450</t>
  </si>
  <si>
    <t>02044059000530</t>
  </si>
  <si>
    <t>BALZERS BALINIT DO BRASIL LTDA.</t>
  </si>
  <si>
    <t>02044249000124</t>
  </si>
  <si>
    <t>ESTILLO CONTABILIDADE LTDA</t>
  </si>
  <si>
    <t>02044401000179</t>
  </si>
  <si>
    <t>CAD DESENHOS INDUSTRIAIS S/C LTDA</t>
  </si>
  <si>
    <t>02044719000150</t>
  </si>
  <si>
    <t>RC TELECOM LTDA ME</t>
  </si>
  <si>
    <t>02045791000100</t>
  </si>
  <si>
    <t>CLINICA ARMINDO MOURA NETO S/C LTDA</t>
  </si>
  <si>
    <t>02045925000184</t>
  </si>
  <si>
    <t>PROJEFIBRA TELECOMUNICAÇÕES LTDA</t>
  </si>
  <si>
    <t>02045967000115</t>
  </si>
  <si>
    <t>C &amp; M PROCESSAMENTO DE DADOS LTDA</t>
  </si>
  <si>
    <t>02046492000181</t>
  </si>
  <si>
    <t>WITZKE PRODUTOS METALURGICOS LTDA ME</t>
  </si>
  <si>
    <t>02046494000170</t>
  </si>
  <si>
    <t>ROMA INFORMÁTICA SC. LTDA ME</t>
  </si>
  <si>
    <t>02046667000150</t>
  </si>
  <si>
    <t>Alvaro de Oliveira Aveline e Borges Advogados</t>
  </si>
  <si>
    <t>02047034000167</t>
  </si>
  <si>
    <t>TENATECH ENGENHARIA LTDA</t>
  </si>
  <si>
    <t>02047404000166</t>
  </si>
  <si>
    <t>CSAM SERVIÇOS AEROMARÍTIMOS LTDA</t>
  </si>
  <si>
    <t>02047404000247</t>
  </si>
  <si>
    <t>02047404000409</t>
  </si>
  <si>
    <t>02047458000121</t>
  </si>
  <si>
    <t>Micro-Dinâmica Consultoria Econômica Ltda.</t>
  </si>
  <si>
    <t>02047477000158</t>
  </si>
  <si>
    <t>TOTAL SP ENGENHARIA LTDA.</t>
  </si>
  <si>
    <t>02047483000105</t>
  </si>
  <si>
    <t xml:space="preserve">HOPPE CONSULTORIA LTDA          </t>
  </si>
  <si>
    <t>02047551000136</t>
  </si>
  <si>
    <t>J B M INSTRUMENTOS LTDA</t>
  </si>
  <si>
    <t>02047588000164</t>
  </si>
  <si>
    <t>RIBEIRAO PRETO CAPITAL NEGOCIOS E PARTICIPACOES LTDA</t>
  </si>
  <si>
    <t>02048029000179</t>
  </si>
  <si>
    <t>HIPERVIDRO EMPREITEIRA LTDA</t>
  </si>
  <si>
    <t>02048100000113</t>
  </si>
  <si>
    <t>ROCKWELL COLLINS DO BRASIL LTDA</t>
  </si>
  <si>
    <t>02048719000128</t>
  </si>
  <si>
    <t>CLINICA CENCI GUIMARÃES LTDA</t>
  </si>
  <si>
    <t>02048816000110</t>
  </si>
  <si>
    <t>SELCO ARQUITETURA E ENGENHARIA LTDA</t>
  </si>
  <si>
    <t>02048878000122</t>
  </si>
  <si>
    <t>CESCHIM ASSESSORIA EM SAUDE OCUPACIONAL S/C LTDA</t>
  </si>
  <si>
    <t>02048990000163</t>
  </si>
  <si>
    <t>S M C MONTAGEM E ASSISTENCIA TÉCNICA LTDA-ME</t>
  </si>
  <si>
    <t>02049616000182</t>
  </si>
  <si>
    <t>ROMANO METALURGICA SRPQUATRO LTDA ME</t>
  </si>
  <si>
    <t>02049897000173</t>
  </si>
  <si>
    <t>PLUSNET TECNOLOGIA E SOLUCOES LTDA - ME</t>
  </si>
  <si>
    <t>02050332000106</t>
  </si>
  <si>
    <t>HTE COMERCIO DE EQUIPAMENTOS INDUSTRIAIS E COMERCIAIS LTDA</t>
  </si>
  <si>
    <t>02050674000126</t>
  </si>
  <si>
    <t>CCOT-CENTRO DE CIRURGIA ORTOPEDICA S/C LTDA</t>
  </si>
  <si>
    <t>02051366000115</t>
  </si>
  <si>
    <t>FERNANDO CESAR DO PRADO SILVA ME</t>
  </si>
  <si>
    <t>02051729000112</t>
  </si>
  <si>
    <t>AUTO SOCORRO REIS LTDA</t>
  </si>
  <si>
    <t>02051863000113</t>
  </si>
  <si>
    <t>SCANITEC EQUIPAMENTOS AUTOMOTIVOS LTDA</t>
  </si>
  <si>
    <t>02052004000149</t>
  </si>
  <si>
    <t>OLIEN MORENO - ME</t>
  </si>
  <si>
    <t>02052032000166</t>
  </si>
  <si>
    <t>Maprealten Instalações Elétricas Ltda. - ME.</t>
  </si>
  <si>
    <t>02052118000199</t>
  </si>
  <si>
    <t>ACV - SISTEMAS DE ENERGIA LTDA. - EPP</t>
  </si>
  <si>
    <t>02052288000173</t>
  </si>
  <si>
    <t>SINTEC LOCADORA TECNICA COMERCIAL LTDA</t>
  </si>
  <si>
    <t>02052577000172</t>
  </si>
  <si>
    <t>VITORIA - AUTO PEÇAS E SERVIÇOS LTDA</t>
  </si>
  <si>
    <t>02053126000150</t>
  </si>
  <si>
    <t>SYNCRONY HEART COMERCIO REPRESENTAÇÕES LTDA</t>
  </si>
  <si>
    <t>02053613000112</t>
  </si>
  <si>
    <t>JAMPRIL ENGENHARIA E CONSTRUÇÕES LTDA</t>
  </si>
  <si>
    <t>02053694000150</t>
  </si>
  <si>
    <t>RREIF AGENTES AUTÔNOMOS DE INVESTIMENTO LTDA</t>
  </si>
  <si>
    <t>02053736000153</t>
  </si>
  <si>
    <t>PORTO FRANCO EMBALAGENS LTDA</t>
  </si>
  <si>
    <t>02053843000181</t>
  </si>
  <si>
    <t>GIMENES E GIMENEZ - ADVOGADOS S/C.</t>
  </si>
  <si>
    <t>02053997000173</t>
  </si>
  <si>
    <t>TI TECNOLOGIA DA INFORMAÇÃO LTDA ME</t>
  </si>
  <si>
    <t>02054532000137</t>
  </si>
  <si>
    <t>BACKWARE TECNOLOGIA LTDA ME</t>
  </si>
  <si>
    <t>02055553000177</t>
  </si>
  <si>
    <t>ELITE  ZANOTELLI REPRESENTAÇOES LTDA</t>
  </si>
  <si>
    <t>02055692000109</t>
  </si>
  <si>
    <t>CARDIO PACE SERVIÇOS MEDICOS S/S LTDA.</t>
  </si>
  <si>
    <t>02055749000161</t>
  </si>
  <si>
    <t>VISANCO ASSISTÊNCIA TÉCNICA E ADMINISTRATIVA EIRELI - EPP</t>
  </si>
  <si>
    <t>02056382000109</t>
  </si>
  <si>
    <t>PADILHA CAR COMERCIO DE VEICULOS LTDA EPP</t>
  </si>
  <si>
    <t>02056565000116</t>
  </si>
  <si>
    <t>Alberto Leme</t>
  </si>
  <si>
    <t>02056997000127</t>
  </si>
  <si>
    <t>PIRES DIAS CONSULTORIA E ASSOCIADOS LTDA</t>
  </si>
  <si>
    <t>02057657000110</t>
  </si>
  <si>
    <t>BOOM LTDA.</t>
  </si>
  <si>
    <t>02057660000134</t>
  </si>
  <si>
    <t>LD STUDIO, PROJETOS DE ILUMINAÇÃO S/C LTDA.</t>
  </si>
  <si>
    <t>02057775000129</t>
  </si>
  <si>
    <t>DELTA-SUL COMÉRCIO E REPRESENTAÇÕES LTDA.</t>
  </si>
  <si>
    <t>02057816000187</t>
  </si>
  <si>
    <t>INSTRUIRE CONSULTORIA E ASSESSORIA EM ENGENHARIA LTDA</t>
  </si>
  <si>
    <t>02057832000170</t>
  </si>
  <si>
    <t>CÁCIO SILVEIRA GIRON &amp; CIA. LTDA. - EPP.</t>
  </si>
  <si>
    <t>02057901000145</t>
  </si>
  <si>
    <t>FVC ENGENHARIA E CONSTRUÇÕES LTDA.</t>
  </si>
  <si>
    <t>02057913000170</t>
  </si>
  <si>
    <t>RC PINTO REPRESENTAÇÃO LTDA</t>
  </si>
  <si>
    <t>02058240000172</t>
  </si>
  <si>
    <t xml:space="preserve">CARLI VEICULOS LTDA ME </t>
  </si>
  <si>
    <t>02058312000181</t>
  </si>
  <si>
    <t>CWA ASSESSORIA E MONITORAMENTO DE RÁDIO E TV LTDA.</t>
  </si>
  <si>
    <t>02058609000147</t>
  </si>
  <si>
    <t>JL Engenharia e Avaliações Ltda</t>
  </si>
  <si>
    <t>02058629000118</t>
  </si>
  <si>
    <t>Dot Comunicação &amp; Marketing Ltda</t>
  </si>
  <si>
    <t>02058638000109</t>
  </si>
  <si>
    <t>MORIVALDO PIRES CARNEIRO</t>
  </si>
  <si>
    <t>02058719000109</t>
  </si>
  <si>
    <t>E.S.T. ENGENHARIA DE SEGURANÇA DO TRABALHO LTDA</t>
  </si>
  <si>
    <t>02058829000170</t>
  </si>
  <si>
    <t>DACOSTA COMUNICAÇÃO EMPRESARIAL LTDA</t>
  </si>
  <si>
    <t>02058874000125</t>
  </si>
  <si>
    <t>DAL COMUNICAÇÃO VISUAL LTDA EPP</t>
  </si>
  <si>
    <t>02059033000132</t>
  </si>
  <si>
    <t>TEDA AUTO PEÇAS LTDA - ME</t>
  </si>
  <si>
    <t>02059220000116</t>
  </si>
  <si>
    <t>DUAS ETAPAS CORRETORA DE SEGUROS E REPRESENTAÇÕES LTDA EPP</t>
  </si>
  <si>
    <t>02059221000160</t>
  </si>
  <si>
    <t>MAKE SOLUCOES EM INFORMATICA LTDA.-ME</t>
  </si>
  <si>
    <t>02059387000187</t>
  </si>
  <si>
    <t>Engesat Imagens de Satelite SC Ltda</t>
  </si>
  <si>
    <t>02059394000189</t>
  </si>
  <si>
    <t>VICTOR FEIJÓ FILHO &amp; ADVOGADOS ASSOCIADOS- SOCIEDADE CIVIL</t>
  </si>
  <si>
    <t>02059429000180</t>
  </si>
  <si>
    <t>Costa e Filho Acessoria Ltda</t>
  </si>
  <si>
    <t>02059785000101</t>
  </si>
  <si>
    <t>DGC REPRESENTAÇÕES COMERCIAIS LTDA - ME</t>
  </si>
  <si>
    <t>02060134000123</t>
  </si>
  <si>
    <t>ART SOLAR - COMÉRCIO E DESENHOS TÉCNICOS LTDA - ME</t>
  </si>
  <si>
    <t>02060211000145</t>
  </si>
  <si>
    <t xml:space="preserve">J.B.P.  REPRESENTAÇÕES COMERCIAIS LTDA </t>
  </si>
  <si>
    <t>02060306000169</t>
  </si>
  <si>
    <t>FÊNIXX VIGILÂNCIA, SEGURANÇA E TRANSPORTE DE VALORES LTDA.</t>
  </si>
  <si>
    <t>02060574000180</t>
  </si>
  <si>
    <t>CONSULTORIA JURÍDICA SBANO &amp; SBANO JR</t>
  </si>
  <si>
    <t>02060694000188</t>
  </si>
  <si>
    <t>Blastingcenter Jateamento e Pintura Ltda.</t>
  </si>
  <si>
    <t>02060716000100</t>
  </si>
  <si>
    <t>New Goldpress Indústria e Comércio Ltda.</t>
  </si>
  <si>
    <t>02060863000180</t>
  </si>
  <si>
    <t>HUMMING BIRD COMERCIO E SERVICOS LTDA - EPP</t>
  </si>
  <si>
    <t>02060947000113</t>
  </si>
  <si>
    <t>Bento &amp; Consultores Associados Ltda.</t>
  </si>
  <si>
    <t>02061210000115</t>
  </si>
  <si>
    <t>CORTEZ DE LIMA LEITURA JURIDICA LTDA</t>
  </si>
  <si>
    <t>02061592000187</t>
  </si>
  <si>
    <t>PEDRA ANGULAR PRODUTORA DE AUDIO E VIDEO LTDA</t>
  </si>
  <si>
    <t>02061712000146</t>
  </si>
  <si>
    <t>MIT MAN. INST. IND. TELECOM. PROJ. CONSULT. LTDA.</t>
  </si>
  <si>
    <t>02061830000154</t>
  </si>
  <si>
    <t>MARIA ELOISA SILVERIO E SARAIVA LTDA</t>
  </si>
  <si>
    <t>02061972000111</t>
  </si>
  <si>
    <t>OLIVER ASSESSORIA EMPRESARIAL LTDA</t>
  </si>
  <si>
    <t>02062298000190</t>
  </si>
  <si>
    <t>BUSINESS CONTABIL E TRIBUTÁRIO - ME</t>
  </si>
  <si>
    <t>02062561000140</t>
  </si>
  <si>
    <t>MAZAK SULAMERICANA LTDA</t>
  </si>
  <si>
    <t>02062724000195</t>
  </si>
  <si>
    <t>lasalvia markeitng e tecnologia s/s ltda</t>
  </si>
  <si>
    <t>02063066000156</t>
  </si>
  <si>
    <t>PLANOBASE LUBIANCA DESIGN E ARQUITETURA SS</t>
  </si>
  <si>
    <t>02063178000107</t>
  </si>
  <si>
    <t>DI CALAFIORI GALERIA, CAFE &amp; PRODUCOES LTDA</t>
  </si>
  <si>
    <t>02063316000158</t>
  </si>
  <si>
    <t>M B SERVIÇOS DE MALA DIRETA LTDA</t>
  </si>
  <si>
    <t>02063336000129</t>
  </si>
  <si>
    <t>UTIL LINE ESQUADRIAS LTDA - ME</t>
  </si>
  <si>
    <t>02063385000161</t>
  </si>
  <si>
    <t>ALUTOP ESQUADRIAS DE ALUMINIO INDUSTRIA,COMERCIO E SERV LTDA</t>
  </si>
  <si>
    <t>02063586000169</t>
  </si>
  <si>
    <t>João Langleberto Ferraz Junior - ME</t>
  </si>
  <si>
    <t>02063738000123</t>
  </si>
  <si>
    <t>AGROS - ASSESSORIA E CONSULTORIA AGROPECUARIA LTDA - EPP</t>
  </si>
  <si>
    <t>02063966000101</t>
  </si>
  <si>
    <t>SUCHY &amp; GIOZZA ADVOGADOS ASSOCIADOS</t>
  </si>
  <si>
    <t>02063967000148</t>
  </si>
  <si>
    <t>ROKEMBACH + LAHM, VILLANOVA &amp; CIA AUDITORES</t>
  </si>
  <si>
    <t>02064028000118</t>
  </si>
  <si>
    <t>UNIODONTO DE PINDAMONHANGABA COOPERATIVA ODONTOLOGICA</t>
  </si>
  <si>
    <t>02064081000119</t>
  </si>
  <si>
    <t>PRODUÇÃO REPRESENTAÇÕES COMERCIAIS S/C LTDA</t>
  </si>
  <si>
    <t>02064095000132</t>
  </si>
  <si>
    <t>MAHNIC E MAHNIC LTDA</t>
  </si>
  <si>
    <t>02064224000192</t>
  </si>
  <si>
    <t>COTTON FIBRA INDÚSTRIA E COMÉRCIO LTDA</t>
  </si>
  <si>
    <t>02064301000104</t>
  </si>
  <si>
    <t>OURO VERDE ARMAZENS GERAIS LTDA</t>
  </si>
  <si>
    <t>02064543000106</t>
  </si>
  <si>
    <t>RM REPRESENTACAO E SERVICO DE APOIO ADMINISTRATIVO LTDA</t>
  </si>
  <si>
    <t>02064552000199</t>
  </si>
  <si>
    <t>KNIJNIK ADVOCACIA SS</t>
  </si>
  <si>
    <t>02064563000179</t>
  </si>
  <si>
    <t>FACILITIES -  SERVICOS DE INSTALACOES E MANUTENCOES LTDA</t>
  </si>
  <si>
    <t>02064648000157</t>
  </si>
  <si>
    <t>M. H. Ghiraldelli Internet ME</t>
  </si>
  <si>
    <t>02065049000158</t>
  </si>
  <si>
    <t>OCTAPLAN ARQUITETURA E PROMOÇÕES LTDA</t>
  </si>
  <si>
    <t>02065065000140</t>
  </si>
  <si>
    <t>BALANCE BRASIL ESTRUTURAÇÃO EM REDES LTDA</t>
  </si>
  <si>
    <t>02065166000111</t>
  </si>
  <si>
    <t>Curi Engenharia, Arquitetura e Produções Culturais Ltda. EPP</t>
  </si>
  <si>
    <t>02065190000150</t>
  </si>
  <si>
    <t>MATHEUS MOSCARDINI MOREIRA INFORMATICA - ME</t>
  </si>
  <si>
    <t>02065760000102</t>
  </si>
  <si>
    <t>NUCLEO SUL MINEIRO DE VACINAS LTDA</t>
  </si>
  <si>
    <t>02065773000181</t>
  </si>
  <si>
    <t xml:space="preserve">HIPOMEDICA REPRESENTACOES LTDA </t>
  </si>
  <si>
    <t>02065999000182</t>
  </si>
  <si>
    <t>BERNARDINO REPRESENTAÇÕES S/C LTDA</t>
  </si>
  <si>
    <t>02066129000128</t>
  </si>
  <si>
    <t>L.G.M. ALARMES E MONITORAMENTO EIRELI - EPP</t>
  </si>
  <si>
    <t>02066159000134</t>
  </si>
  <si>
    <t xml:space="preserve">MARTINEZ OLIVEIRA &amp; CIA LTDA </t>
  </si>
  <si>
    <t>02066196000142</t>
  </si>
  <si>
    <t>ADVOCACIA ASSIS TOLEDO &amp; VILHENA TOLEDO S/C</t>
  </si>
  <si>
    <t>02066268000151</t>
  </si>
  <si>
    <t>PHOEBUS TECNOLOGIA LTDA</t>
  </si>
  <si>
    <t>02066465000170</t>
  </si>
  <si>
    <t>SOROSEG CORRETORA DE SEGUROS E ADMINISTRADORA LTDA</t>
  </si>
  <si>
    <t>02066730000110</t>
  </si>
  <si>
    <t>SPCAD SOLUÇÕES INTEGRADAS LTDA</t>
  </si>
  <si>
    <t>02066758000158</t>
  </si>
  <si>
    <t>GED&amp;AP Gerenciamento Eletrônico de Doc's e Autom.de Proc.Ltda</t>
  </si>
  <si>
    <t>02067290000116</t>
  </si>
  <si>
    <t>Softilux Desenvolvimento, Suporte e Manutenção de Sistemas LT</t>
  </si>
  <si>
    <t>02067846000174</t>
  </si>
  <si>
    <t>ECO SYSTEM - PRESERVACAO DO MEIO AMBIENTE LTDA</t>
  </si>
  <si>
    <t>02067896000151</t>
  </si>
  <si>
    <t>RKC SERVIÇOS EM INFORMÁTICA LTDA</t>
  </si>
  <si>
    <t>02068375000119</t>
  </si>
  <si>
    <t>MEDICICOR COMERCIAL EIRELI</t>
  </si>
  <si>
    <t>02068632000899</t>
  </si>
  <si>
    <t>Softtek Tecnologia da Informação Ltda.</t>
  </si>
  <si>
    <t>02068650000102</t>
  </si>
  <si>
    <t>RIO LIFE EMPRESARIAL ADMINSTRADORA E CORRETORA DE SEGUROS LTD</t>
  </si>
  <si>
    <t>02068689000111</t>
  </si>
  <si>
    <t>KLAM MULTIMIDIA GESTAO DE PROJETOS E TECNOLOGIA LTDA</t>
  </si>
  <si>
    <t>02068794000150</t>
  </si>
  <si>
    <t>INSPEEND LTDA ME</t>
  </si>
  <si>
    <t>02068966000196</t>
  </si>
  <si>
    <t>CEZARINO &amp; MOYA LTDA.</t>
  </si>
  <si>
    <t>02069153000110</t>
  </si>
  <si>
    <t>STOLA DO BRASIL LTDA.</t>
  </si>
  <si>
    <t>02069153000382</t>
  </si>
  <si>
    <t>Stola do Brasil Ltda.</t>
  </si>
  <si>
    <t>02069269000150</t>
  </si>
  <si>
    <t>ISODINAMICA ENGENHARIA S/C LTDA</t>
  </si>
  <si>
    <t>02069271000129</t>
  </si>
  <si>
    <t>JVC REPRESENTAÇOES E CONSULTORIA LTDA</t>
  </si>
  <si>
    <t>02070196000116</t>
  </si>
  <si>
    <t>Devilprex Comercio de Motosserras Ltda</t>
  </si>
  <si>
    <t>02070240000198</t>
  </si>
  <si>
    <t>SME THOMPSON CONS. E TREINAMENTO EM G. E. LTDA</t>
  </si>
  <si>
    <t>02070444000129</t>
  </si>
  <si>
    <t>Seag Serviço de Assistência Gerencial S/C Ltda</t>
  </si>
  <si>
    <t>02070580000119</t>
  </si>
  <si>
    <t>SB &amp; S DISTRIBUIDORA LTDA</t>
  </si>
  <si>
    <t>02070887000110</t>
  </si>
  <si>
    <t>SIMETRIA CONSULTORIA PROJETO E PESQUISA LTDA</t>
  </si>
  <si>
    <t>02071252000137</t>
  </si>
  <si>
    <t>M. F. SOARES FERNANDES ME</t>
  </si>
  <si>
    <t>02071344000117</t>
  </si>
  <si>
    <t>UNI ABC CORRETORA DE SEGUROS LTDA</t>
  </si>
  <si>
    <t>02071685000192</t>
  </si>
  <si>
    <t>ITS WORLD PAINEIS ILUMINADOS LTDA.</t>
  </si>
  <si>
    <t>02071697000117</t>
  </si>
  <si>
    <t>KIAMA COMÉRCIO E SERVIÇOS LTDA.</t>
  </si>
  <si>
    <t>02071732000106</t>
  </si>
  <si>
    <t>TORRE TECNICA E COMERCIAL LTDA EPP</t>
  </si>
  <si>
    <t>02072129000130</t>
  </si>
  <si>
    <t>RODOLFO DETLINGER</t>
  </si>
  <si>
    <t>02072194000166</t>
  </si>
  <si>
    <t>MCA QUALIDADE E PRODUTIVIDADE LTDA</t>
  </si>
  <si>
    <t>02072565000100</t>
  </si>
  <si>
    <t>Moacir Luiz dos Santos</t>
  </si>
  <si>
    <t>02072608000157</t>
  </si>
  <si>
    <t>AGROINSUMOS COMERCIAL AGRICOLA LTDA</t>
  </si>
  <si>
    <t>02072608000238</t>
  </si>
  <si>
    <t>02072749000170</t>
  </si>
  <si>
    <t>CHICONSULT S/C LTDA</t>
  </si>
  <si>
    <t>02073130000180</t>
  </si>
  <si>
    <t>PROTEC COMERCIO E SERVIÇOS EIRELLI EPP</t>
  </si>
  <si>
    <t>02073412000187</t>
  </si>
  <si>
    <t>CAMPO VERDE CORRETORA DE SEGUROS LTDA</t>
  </si>
  <si>
    <t>02073486000113</t>
  </si>
  <si>
    <t>BPF COMERCIO E REPRESENTACOES LTDA</t>
  </si>
  <si>
    <t>02073847000121</t>
  </si>
  <si>
    <t>JAL SIGNS COMUNICAÇÃO LTDA - ME</t>
  </si>
  <si>
    <t>02074016000174</t>
  </si>
  <si>
    <t>CRISTIANO REIS RIBEIRO CORRETOR DE SEGUROS</t>
  </si>
  <si>
    <t>02074026000100</t>
  </si>
  <si>
    <t>ZEAL INFORMÁTICA LTDA.</t>
  </si>
  <si>
    <t>02074456000121</t>
  </si>
  <si>
    <t xml:space="preserve">TEC MAN MECANICA INDUSTRIAL LTDA </t>
  </si>
  <si>
    <t>02075295000190</t>
  </si>
  <si>
    <t>COBRABANC SERVIÇOS ESPECIALIZADOS DE COBRANÇA LTDA ME</t>
  </si>
  <si>
    <t>02075314000189</t>
  </si>
  <si>
    <t>BARCELOS COSTA E BARBOSA MARTINS ADVOGADOS ASSOCIADOS</t>
  </si>
  <si>
    <t>02075931000184</t>
  </si>
  <si>
    <t>M STEFANI TECNOLOGIA &amp; INFORMATICA LTDA</t>
  </si>
  <si>
    <t>02076216000166</t>
  </si>
  <si>
    <t>AUTO DIVI LOCADORA E COMERCIO LTDA</t>
  </si>
  <si>
    <t>02076672000106</t>
  </si>
  <si>
    <t>ESPACO OFICINA CULTURAL LTDA</t>
  </si>
  <si>
    <t>02076740000137</t>
  </si>
  <si>
    <t>MESQUI SERVICOS DE APOIO LTDA</t>
  </si>
  <si>
    <t>02077058000592</t>
  </si>
  <si>
    <t>SERRA &amp; MARQUES LTDA</t>
  </si>
  <si>
    <t>02077081000153</t>
  </si>
  <si>
    <t>Docpro Criação de Bibliotecas Virtuais Ltda.</t>
  </si>
  <si>
    <t>02077393000167</t>
  </si>
  <si>
    <t>JUNQUEIRA DE CARVALHO, MURGEL E BRITO ADVOGADOS ASSOCIADOS</t>
  </si>
  <si>
    <t>02077417000188</t>
  </si>
  <si>
    <t>GRAN FOMENTO EMPRESARIAL LTDA</t>
  </si>
  <si>
    <t>02077419000177</t>
  </si>
  <si>
    <t>FACTUAL  SELEÇÃO E ANÁLISE DE CRÉDITO LTDA</t>
  </si>
  <si>
    <t>02077544000187</t>
  </si>
  <si>
    <t>COELHO E ANCELMO ADVOGADOS ASSOCIADOS</t>
  </si>
  <si>
    <t>02077618000185</t>
  </si>
  <si>
    <t>COOPERATIVA AGROINDUSTRIAL DOS PRODUTORES RURAIS DO SUDOESTE GOIANO - COMIGO</t>
  </si>
  <si>
    <t>02077618000266</t>
  </si>
  <si>
    <t>Coop. Agroindustl dos Produt. Rurais do Sudoest.Goiano-COMIGO</t>
  </si>
  <si>
    <t>02077618000428</t>
  </si>
  <si>
    <t>COOP. AGROINDUSTRIAL DOS PRODUTORES RURAIS DO SUDOESTE GOIANO</t>
  </si>
  <si>
    <t>02077618002390</t>
  </si>
  <si>
    <t>02077618002803</t>
  </si>
  <si>
    <t>02077618003010</t>
  </si>
  <si>
    <t xml:space="preserve">COOP. AGRONDUSTRIAL DOS PRODUTORES RURAIS DO SUDOESTE GOIANO </t>
  </si>
  <si>
    <t>02077618004172</t>
  </si>
  <si>
    <t>02077618004334</t>
  </si>
  <si>
    <t>02077939000180</t>
  </si>
  <si>
    <t>Grafset Gráfica &amp; Editora Ltda</t>
  </si>
  <si>
    <t>02078309000120</t>
  </si>
  <si>
    <t>C.E.M. DE CARVALHO &amp; IRMA LTDA - EPP</t>
  </si>
  <si>
    <t>02078416000158</t>
  </si>
  <si>
    <t>AUTO SOCORRO LAGO AZUL LTDA</t>
  </si>
  <si>
    <t>02078649000150</t>
  </si>
  <si>
    <t>PRAGMATICA CONSULTORIA EM RECURSOS HUMANOS LTDA ME</t>
  </si>
  <si>
    <t>02078799000164</t>
  </si>
  <si>
    <t xml:space="preserve">ANTONIO SERGIO BURIGO &amp; CIA LTDA </t>
  </si>
  <si>
    <t>02079040000104</t>
  </si>
  <si>
    <t>marcos jose dias leite m.e marauto</t>
  </si>
  <si>
    <t>02079076000180</t>
  </si>
  <si>
    <t>VERSÃO-N TRADUÇÃO E COMUNICAÇÃO LTDA - ME</t>
  </si>
  <si>
    <t>02079191000154</t>
  </si>
  <si>
    <t>M.H.D.CONSULTORIA EMPRESARIAL LTDA</t>
  </si>
  <si>
    <t>02079223000111</t>
  </si>
  <si>
    <t>G &amp; Y INFORMATICA LTDA ME</t>
  </si>
  <si>
    <t>02079246000126</t>
  </si>
  <si>
    <t>CIRILO ASSESSORIA DE MARKETING E VENDAS LTDA</t>
  </si>
  <si>
    <t>02079524000145</t>
  </si>
  <si>
    <t xml:space="preserve">NUCLEO SOLUÇÕES EM URBANIZAÇÃO LTDA </t>
  </si>
  <si>
    <t>02079619000169</t>
  </si>
  <si>
    <t>AGASSI INDUSTRIA E COMERCIO LTDA</t>
  </si>
  <si>
    <t>02079904000180</t>
  </si>
  <si>
    <t>ANDRADE &amp; ARANTES LTDA</t>
  </si>
  <si>
    <t>02080049000127</t>
  </si>
  <si>
    <t>MICHELE REPRESENTAÇÕS LTDA</t>
  </si>
  <si>
    <t>02080308000110</t>
  </si>
  <si>
    <t>MOEDAS &amp; MOEDAS NUMISMATICA LTDA</t>
  </si>
  <si>
    <t>02080376000189</t>
  </si>
  <si>
    <t>LAVA RAPIDO NENO LTDA ME</t>
  </si>
  <si>
    <t>02080462000191</t>
  </si>
  <si>
    <t>Lead Comunicaçoes ltda</t>
  </si>
  <si>
    <t>02080470000138</t>
  </si>
  <si>
    <t>ADARA DISTRIBUIDORA DE VEICULOS LTDA</t>
  </si>
  <si>
    <t>02080739000186</t>
  </si>
  <si>
    <t>ACT Administração Consultoria Treinamento e Serviços Ltda</t>
  </si>
  <si>
    <t>02080751000190</t>
  </si>
  <si>
    <t>AURIN CONSULTORIA DE TELECOMUNICAÇÕES LTDA</t>
  </si>
  <si>
    <t>02081025000192</t>
  </si>
  <si>
    <t>MUZZI E ADVOGADOS ASSOCIADOS</t>
  </si>
  <si>
    <t>02081175000104</t>
  </si>
  <si>
    <t>ABRUZZO FOTOGRAFIA LTDA</t>
  </si>
  <si>
    <t>02081302000167</t>
  </si>
  <si>
    <t>JCG CONSULTORIA EM VENDAS LTDA</t>
  </si>
  <si>
    <t>02081329000150</t>
  </si>
  <si>
    <t>ROYAL ASSESSORIA E SERVIÇOS LTDA</t>
  </si>
  <si>
    <t>02081598000116</t>
  </si>
  <si>
    <t>TEC ENGINEERING DO BRASIL LTDA</t>
  </si>
  <si>
    <t>02081798000179</t>
  </si>
  <si>
    <t>Mediatronics Pesquisa de Mídia Ltda.</t>
  </si>
  <si>
    <t>02081798000250</t>
  </si>
  <si>
    <t>02081951000168</t>
  </si>
  <si>
    <t>SULCONTEMPORANEA COMÉRCIO DO VESTUÁRIOS</t>
  </si>
  <si>
    <t>02082570000101</t>
  </si>
  <si>
    <t>SAN-ASSESSORIA E COMERCIO EXTERIOR LTDA</t>
  </si>
  <si>
    <t>02082614000195</t>
  </si>
  <si>
    <t>TS ELETRONIC DO BRASIL INDUSTRIA E COMERCIO LTDA</t>
  </si>
  <si>
    <t>02082628000109</t>
  </si>
  <si>
    <t>KR INFORMATICA LTDA</t>
  </si>
  <si>
    <t>02082846000143</t>
  </si>
  <si>
    <t>VIAVITA SERVICOS MEDICOS E EMPRESARIAIS LTDA</t>
  </si>
  <si>
    <t>02083030000134</t>
  </si>
  <si>
    <t>J SHOLNA REPRODUÇÕES GRAFICAS LTDA</t>
  </si>
  <si>
    <t>02083068000107</t>
  </si>
  <si>
    <t>COMERCIAL DE VEICULOS E PEÇAS LTDA</t>
  </si>
  <si>
    <t>02083088000188</t>
  </si>
  <si>
    <t>Nicoletti Ilustradores Ltda. ME</t>
  </si>
  <si>
    <t>02083106000121</t>
  </si>
  <si>
    <t>RIOCLÍNICAS MEDICINA OCUPACIONAL LTDA</t>
  </si>
  <si>
    <t>02083126000100</t>
  </si>
  <si>
    <t>ELETRONICA PANAMERICA LTDA</t>
  </si>
  <si>
    <t>02083284000152</t>
  </si>
  <si>
    <t>DE PAULA ASSESSORIA ADUANEIRA LTDA</t>
  </si>
  <si>
    <t>02083519000106</t>
  </si>
  <si>
    <t>MASTER PLANNING CONSULTORIA LTDA</t>
  </si>
  <si>
    <t>02083562000171</t>
  </si>
  <si>
    <t>MUITO PRAZER DISCOS E PRODUÇÕES LTDA</t>
  </si>
  <si>
    <t>02083626000134</t>
  </si>
  <si>
    <t>APOIO COMERCIO E DESENHOS LTDA - ME</t>
  </si>
  <si>
    <t>02083641000182</t>
  </si>
  <si>
    <t>GUASCOR EMPREENDIMENTOS ENERGETICOS LTDA</t>
  </si>
  <si>
    <t>02083662000106</t>
  </si>
  <si>
    <t>Infoceni Informática Ltda</t>
  </si>
  <si>
    <t>02083724000171</t>
  </si>
  <si>
    <t>AUTUORI CONSULTORIA DESPORTIVA LTDA.</t>
  </si>
  <si>
    <t>02083748000120</t>
  </si>
  <si>
    <t>Pithan &amp; Loubet advocacia</t>
  </si>
  <si>
    <t>02083837000177</t>
  </si>
  <si>
    <t>CÓPS INFORMATICA LTDA - ME</t>
  </si>
  <si>
    <t>02084064000143</t>
  </si>
  <si>
    <t>TOTEM EMPREITEIRA DE MAO DE OBRA S/C LTDA - ME</t>
  </si>
  <si>
    <t>02084074000189</t>
  </si>
  <si>
    <t>Mult Cob Minas Assessoria Empresarial ltda</t>
  </si>
  <si>
    <t>02084115000137</t>
  </si>
  <si>
    <t xml:space="preserve">DIMENSAO MONTAGENS PROMOCIONAIS EIRELI - EPP </t>
  </si>
  <si>
    <t>02084158000112</t>
  </si>
  <si>
    <t xml:space="preserve">VASCO &amp; FBOLSONI PRESTAÇÃO DE SERVIÇOS E REPRESENTAÇÕES LTDA </t>
  </si>
  <si>
    <t>02084388000181</t>
  </si>
  <si>
    <t>APPLAUSO VEÍCULOS LTDA</t>
  </si>
  <si>
    <t>02084434000142</t>
  </si>
  <si>
    <t>F.BRAGA - ARTES GRÁFICAS S/C LTDA</t>
  </si>
  <si>
    <t>02084445000122</t>
  </si>
  <si>
    <t>PRÓ-AGIR CONSULTORIA E AUDITORIA EMPRESARIAL LTDA</t>
  </si>
  <si>
    <t>02084581000112</t>
  </si>
  <si>
    <t>Calicchio Assessoria e Serviços S/S Ltda</t>
  </si>
  <si>
    <t>02084667000145</t>
  </si>
  <si>
    <t>GMCO SERVIÇOS EM MADEIRA LTDA ME</t>
  </si>
  <si>
    <t>02085211000108</t>
  </si>
  <si>
    <t>G 3 - COMERCIO PROJETOS E OBRAS LTDA</t>
  </si>
  <si>
    <t>02085247000183</t>
  </si>
  <si>
    <t>UNIODONTO DE JALES COOPERATIVA ODONTOLOGICA</t>
  </si>
  <si>
    <t>02085258000163</t>
  </si>
  <si>
    <t>VHM SERVIÇOS DE INFORMÁTICA LTDA</t>
  </si>
  <si>
    <t>02085415000130</t>
  </si>
  <si>
    <t>MARTINS DE ALMEIDA ADVOGADOS</t>
  </si>
  <si>
    <t>02085641000111</t>
  </si>
  <si>
    <t>SÉCULO XXI PROJETOS S/S LTDA</t>
  </si>
  <si>
    <t>02085766000141</t>
  </si>
  <si>
    <t>Eliah, Duarte &amp; Trindade Advogados Associados</t>
  </si>
  <si>
    <t>02085817000135</t>
  </si>
  <si>
    <t>INSTALADORA SOROCABA LTDA EPP</t>
  </si>
  <si>
    <t>02085842000119</t>
  </si>
  <si>
    <t>INSTITUTO ANTONIO HOUAISS LEX BCO DADOS LINGUA PORT LTDA</t>
  </si>
  <si>
    <t>02086920000108</t>
  </si>
  <si>
    <t>Photosat Processamento de Imagens Ltda</t>
  </si>
  <si>
    <t>02087323000190</t>
  </si>
  <si>
    <t>KENIA PARREIRA BARBAGLIA FONSECA MAGAZINE LTDA.</t>
  </si>
  <si>
    <t>02087488000161</t>
  </si>
  <si>
    <t>PREVINFECTO PLANEJAMENTO E CONTROLE EM INFECTOLOGIA LTDA</t>
  </si>
  <si>
    <t>02087595000190</t>
  </si>
  <si>
    <t>CONTEG CORRETORA DE SEGUROS EIRELI</t>
  </si>
  <si>
    <t>02087602000153</t>
  </si>
  <si>
    <t>D CAMANHO INFORMATICA LTDA</t>
  </si>
  <si>
    <t>02087673000156</t>
  </si>
  <si>
    <t>LUNES 3 COMÉRCIO DE MÁQUINAS E SUPRIMENTOS GRÁFICOS LTDA</t>
  </si>
  <si>
    <t>02087884000199</t>
  </si>
  <si>
    <t>Gráfica NF Ltda</t>
  </si>
  <si>
    <t>02087927000136</t>
  </si>
  <si>
    <t>AUTOASTRAL CORRETORA E ADMINISTRADORA DE SEGUROS LTDA</t>
  </si>
  <si>
    <t>02087935000182</t>
  </si>
  <si>
    <t>AHBJ CONSTRUTORA E INCORPORADORA LTDA</t>
  </si>
  <si>
    <t>02088007000302</t>
  </si>
  <si>
    <t>AGENCIA IDEAL DE ENTREGAS LTDA-ME</t>
  </si>
  <si>
    <t>02088236000157</t>
  </si>
  <si>
    <t>KLEFFMANN &amp; PARTNER COM ASSESS MERCADOLOGICA E REPR LTDA</t>
  </si>
  <si>
    <t>02088236000238</t>
  </si>
  <si>
    <t>02088759000101</t>
  </si>
  <si>
    <t>MK SERVIÇOS LTDA</t>
  </si>
  <si>
    <t>02088864000132</t>
  </si>
  <si>
    <t>DESKTOP SINALIZACAO VISUAL LTDA ME</t>
  </si>
  <si>
    <t>02088938000130</t>
  </si>
  <si>
    <t>Sete Táxi Aéreo Ltda</t>
  </si>
  <si>
    <t>02089206000165</t>
  </si>
  <si>
    <t>ONBEHALF AUDITORES E CONSULTORES LTDA</t>
  </si>
  <si>
    <t>02089242000129</t>
  </si>
  <si>
    <t>FONELIGHT TELECOMUNICAÇÕES S.A</t>
  </si>
  <si>
    <t>02089384000609</t>
  </si>
  <si>
    <t xml:space="preserve">SERVCOM COMERCIO EXTERIOR S/A. </t>
  </si>
  <si>
    <t>02089603000137</t>
  </si>
  <si>
    <t>Fóton Publicidade e Multimidia Ltda</t>
  </si>
  <si>
    <t>02089830000162</t>
  </si>
  <si>
    <t>CMO CENTRO MEDICO DE OTORRINOLARINGOLOGIA LTDA</t>
  </si>
  <si>
    <t>02089950000160</t>
  </si>
  <si>
    <t>POSTMIX SOLUÇÕES GRAFICAS LTDA</t>
  </si>
  <si>
    <t>02090011000135</t>
  </si>
  <si>
    <t>YA LACERDA CONSTRUTORA LTDA- EPP</t>
  </si>
  <si>
    <t>02090118000183</t>
  </si>
  <si>
    <t>ENA SERVIÇOS LTDA</t>
  </si>
  <si>
    <t>02090120000152</t>
  </si>
  <si>
    <t>SEG MED TRAB ASS. EM SEGURANÇA E MEDICINA TRABALHO LTDA</t>
  </si>
  <si>
    <t>02090170000130</t>
  </si>
  <si>
    <t>SALOMÃO GUARINES REPRESENTAÇÕES LTDA</t>
  </si>
  <si>
    <t>02090229000190</t>
  </si>
  <si>
    <t>TTY Serviços de Informática Ltda.</t>
  </si>
  <si>
    <t>02090369000168</t>
  </si>
  <si>
    <t>ALLOY CADINHO INDÚSTRIA E COMÉRCIO LTDA</t>
  </si>
  <si>
    <t>02090448000179</t>
  </si>
  <si>
    <t>DOMINGOS ANTONIO CORÁ &amp; CIA LTDA - ME</t>
  </si>
  <si>
    <t>02090585000103</t>
  </si>
  <si>
    <t>MOTOSOL MOTOCICLETAS LTDA.</t>
  </si>
  <si>
    <t>02090627000106</t>
  </si>
  <si>
    <t>TAU JOY PROMOÇÕES E PROJETOS LTDA EPP</t>
  </si>
  <si>
    <t>02090867000100</t>
  </si>
  <si>
    <t>IDA CONSULTORIA SOCIEDADE SIMPLES LTDA</t>
  </si>
  <si>
    <t>02091212000157</t>
  </si>
  <si>
    <t>HAROLDO EVANGELISTA DA SILVA REPRESENTAÇÕES ME</t>
  </si>
  <si>
    <t>02091493000148</t>
  </si>
  <si>
    <t>P &amp; P CONSTRUTORA IGARAÇU LTDA</t>
  </si>
  <si>
    <t>02091626000186</t>
  </si>
  <si>
    <t xml:space="preserve">MM MORALES - SERVIÇOS AUXILIARES DE ADM. DE CONTRATOS LTDA. </t>
  </si>
  <si>
    <t>02091667000172</t>
  </si>
  <si>
    <t>BIOMEDIC SERVIÇOS E COMÉRCIO EM SEGURANÇA DO TRABALHO - EPP</t>
  </si>
  <si>
    <t>02091682000110</t>
  </si>
  <si>
    <t>Centro Integrado de Ortopedia e Traumatologia S/C Ltda</t>
  </si>
  <si>
    <t>02092099000124</t>
  </si>
  <si>
    <t>DR. ANTONIO NACARINI C. P. P. I. LTDA</t>
  </si>
  <si>
    <t>02092332000179</t>
  </si>
  <si>
    <t>CLM SOFTWARE COMERCIO IMPORTACAO E EXPORTACAO LTDA.</t>
  </si>
  <si>
    <t>02092457000280</t>
  </si>
  <si>
    <t>CENTRO DE DIAGNOSTICO PROVIDENCIA LTDA</t>
  </si>
  <si>
    <t>02092535000165</t>
  </si>
  <si>
    <t>PLANEJAR HIDROGEOLOGIA E CONSULTORIA AMBIENTAL LTDA</t>
  </si>
  <si>
    <t>02092632000158</t>
  </si>
  <si>
    <t>BARRETO E MEDEIROS REPRESENTAÇÃO LTDA - ME</t>
  </si>
  <si>
    <t>02093152000101</t>
  </si>
  <si>
    <t>ADRIANO ANDRIONI LAZARETTI - ME</t>
  </si>
  <si>
    <t>02093190000164</t>
  </si>
  <si>
    <t>PAULO T F BRIGIDO</t>
  </si>
  <si>
    <t>02093253000182</t>
  </si>
  <si>
    <t>TOP BROKERS NEGOCIOS IMOBILIARIOS LTDA. - ME</t>
  </si>
  <si>
    <t>02093368000177</t>
  </si>
  <si>
    <t>WALMIR PEREIRA COSTA</t>
  </si>
  <si>
    <t>02093907000178</t>
  </si>
  <si>
    <t>PACTO CONSULTORIA E COMÉRCIO LTDA</t>
  </si>
  <si>
    <t>02094271000260</t>
  </si>
  <si>
    <t>HOPERACOES CONSULTORIA E ASSESSORIA EM SANEAMENTO LTDA</t>
  </si>
  <si>
    <t>02094362000114</t>
  </si>
  <si>
    <t>ICCU - INSTITUTO DO CRANIO E DA COLUNA DE UBERLANDIA S/C LTDA</t>
  </si>
  <si>
    <t>02094959000169</t>
  </si>
  <si>
    <t>IBCE SERVICOS DE MONITORAMENTO LTDA EPP</t>
  </si>
  <si>
    <t>02094966000160</t>
  </si>
  <si>
    <t>LIDERTEC TOPOGRAFIA LTDA</t>
  </si>
  <si>
    <t>02095111000154</t>
  </si>
  <si>
    <t>OILGEAR DO BRASIL HYDRAULICA LTDA</t>
  </si>
  <si>
    <t>02095282000183</t>
  </si>
  <si>
    <t>INFOKEEP INFORMATICA LTDA</t>
  </si>
  <si>
    <t>02095531000130</t>
  </si>
  <si>
    <t>OCEAN CONSULTORIA E TREINAMENTO LTDA</t>
  </si>
  <si>
    <t>02095629000198</t>
  </si>
  <si>
    <t>SACHET REPRESENTAÇÕES LTDA</t>
  </si>
  <si>
    <t>02095850000570</t>
  </si>
  <si>
    <t>GEA EQUIPAMENTOS E SOLUÇÕES LTDA</t>
  </si>
  <si>
    <t>02095850000731</t>
  </si>
  <si>
    <t>gea equipamentos e soluçoes ltda</t>
  </si>
  <si>
    <t>02096574000130</t>
  </si>
  <si>
    <t>RETIMOTOS SERVICOS E PECAS P/MOTOS LTDA ME</t>
  </si>
  <si>
    <t>02096582000187</t>
  </si>
  <si>
    <t>ANDRADE E BRAGA ADVOGADOS ASSOCIADOS</t>
  </si>
  <si>
    <t>02096610000166</t>
  </si>
  <si>
    <t>BERGINOX REPRESENTAÇÕES LTDA</t>
  </si>
  <si>
    <t>02096748000246</t>
  </si>
  <si>
    <t>ANTILHAS GRAFICA E EMBALAGENS LTDA</t>
  </si>
  <si>
    <t>02096958000153</t>
  </si>
  <si>
    <t>Tec Hidro Engenharia S/S Ltda</t>
  </si>
  <si>
    <t>02097032000182</t>
  </si>
  <si>
    <t>INDUSTRIAL-SUL COM E REPRES LTDA</t>
  </si>
  <si>
    <t>02097222000108</t>
  </si>
  <si>
    <t>PAR REPRESENTAÇÕES LTDA</t>
  </si>
  <si>
    <t>02097394000173</t>
  </si>
  <si>
    <t>PROXY NETWORK COMERCIAL LTDA EPP</t>
  </si>
  <si>
    <t>02097693000108</t>
  </si>
  <si>
    <t>ALCANTARA ADVOGADOS E ASSOCIADOS</t>
  </si>
  <si>
    <t>02097783000107</t>
  </si>
  <si>
    <t>A.G.O REPRESENTACOES LTDA</t>
  </si>
  <si>
    <t>02097816000100</t>
  </si>
  <si>
    <t>COMETA ACRE MOTOS LTDA</t>
  </si>
  <si>
    <t>02098174000164</t>
  </si>
  <si>
    <t>M S PROMOÇÕES LTDA</t>
  </si>
  <si>
    <t>02098212000189</t>
  </si>
  <si>
    <t>LIMA &amp; ARRUDA REPRESENTAÇÕES LTDA</t>
  </si>
  <si>
    <t>02098247000118</t>
  </si>
  <si>
    <t>MCOM Tecnologia de Comunicação Ltda.</t>
  </si>
  <si>
    <t>02098420000188</t>
  </si>
  <si>
    <t>Sergio Martins Melchioretto Epp</t>
  </si>
  <si>
    <t>02098476000132</t>
  </si>
  <si>
    <t>ASTECPLAN S/C LTDA</t>
  </si>
  <si>
    <t>02099185000169</t>
  </si>
  <si>
    <t>DEXPO DISPLAYS &amp; EXPOSITORES LTDA</t>
  </si>
  <si>
    <t>02099530000164</t>
  </si>
  <si>
    <t>DENTE &amp; RIGOLINO CONSULTORIA EMPRESARIAL LTDA ME</t>
  </si>
  <si>
    <t>02099584000120</t>
  </si>
  <si>
    <t>RN ENGENHARIA S/S</t>
  </si>
  <si>
    <t>02099657000183</t>
  </si>
  <si>
    <t>ORIX ASSESSORIA E CORRETORA DE SEGUROS LTDA</t>
  </si>
  <si>
    <t>02099766000109</t>
  </si>
  <si>
    <t>Lersch Traduções</t>
  </si>
  <si>
    <t>02099795000162</t>
  </si>
  <si>
    <t>MIND PUBLICIDADE, COMUNICACAO E MARKETING LTDA</t>
  </si>
  <si>
    <t>02099865000182</t>
  </si>
  <si>
    <t>MAGIC REPRESENTACAO COMERCIAL LTDA</t>
  </si>
  <si>
    <t>02099923000178</t>
  </si>
  <si>
    <t>DPA TEC EQUIPAMENTOS DE PONTO LTDA ME</t>
  </si>
  <si>
    <t>02100010000124</t>
  </si>
  <si>
    <t>S.O.U SERVIÇO DE ONCOLOGIA DE UBERABA LTDA.</t>
  </si>
  <si>
    <t>02100339000195</t>
  </si>
  <si>
    <t>Damas Cardoso &amp; Cia Ltda</t>
  </si>
  <si>
    <t>02100464000103</t>
  </si>
  <si>
    <t>VERSATIL PROMOCIONAL LTDA</t>
  </si>
  <si>
    <t>02100753000102</t>
  </si>
  <si>
    <t>CTASS - ENGENHARIA LTDA</t>
  </si>
  <si>
    <t>02100910000171</t>
  </si>
  <si>
    <t>VIDATUR TURISMO LTDA</t>
  </si>
  <si>
    <t>02100982000119</t>
  </si>
  <si>
    <t>ROSEMEIRE APARECIDA ORTOLAN</t>
  </si>
  <si>
    <t>02101033000153</t>
  </si>
  <si>
    <t>LABORAMED ANÁLISES CLÍNICAS S/C LTDA.</t>
  </si>
  <si>
    <t>02101239000183</t>
  </si>
  <si>
    <t>STUDIO BRASIL COMPANHIA DE EVENTOS LTDA</t>
  </si>
  <si>
    <t>02101268000145</t>
  </si>
  <si>
    <t>PEDROZO &amp; PEDROZOG LTDA</t>
  </si>
  <si>
    <t>02101416000121</t>
  </si>
  <si>
    <t>PC'S PREVENCAO E CONSULTORIA EM SEGURANCA LTDA</t>
  </si>
  <si>
    <t>02101572000192</t>
  </si>
  <si>
    <t>PAES &amp; ALMEIDA ASSESSORIA ADUANEIRA LTDA</t>
  </si>
  <si>
    <t>02101804000102</t>
  </si>
  <si>
    <t>R.MEDINA REPRESENTAÇÕES LTDA</t>
  </si>
  <si>
    <t>02101894000131</t>
  </si>
  <si>
    <t>SND DISTRIBUICAO DE PRODUTOS DE INFORMATICA S/A</t>
  </si>
  <si>
    <t>02101894000484</t>
  </si>
  <si>
    <t>SND DISTRIBUICAO DE PRODUTOS DE INFORMATICA SA</t>
  </si>
  <si>
    <t>02101902000140</t>
  </si>
  <si>
    <t>C.R. DEALER DO BRASIL LTDA</t>
  </si>
  <si>
    <t>02102125000158</t>
  </si>
  <si>
    <t>APARECIDA REGINA CASSAROTTI</t>
  </si>
  <si>
    <t>02102570000118</t>
  </si>
  <si>
    <t>Radiolink Comunicações e Equipamentos Ltda</t>
  </si>
  <si>
    <t>02102597000100</t>
  </si>
  <si>
    <t>BIO'S COMERCIAL E SERVICOS EIRELI</t>
  </si>
  <si>
    <t>02102664000197</t>
  </si>
  <si>
    <t>MAPRE COMERCIO E REPRESENTAÇÃO LTDA</t>
  </si>
  <si>
    <t>02102672000133</t>
  </si>
  <si>
    <t>QUARUP EDITORIAL LTDA</t>
  </si>
  <si>
    <t>02102691000160</t>
  </si>
  <si>
    <t>LIDERANÇA MOTOS LTDA</t>
  </si>
  <si>
    <t>02102696000192</t>
  </si>
  <si>
    <t>Nous Software Ltda</t>
  </si>
  <si>
    <t>02103027000135</t>
  </si>
  <si>
    <t>AUTOMATUS ENGENHARIA LTDA</t>
  </si>
  <si>
    <t>02103236000189</t>
  </si>
  <si>
    <t>BFU DO BRASIL SERVIÇOS AMBIENTAIS LTDA</t>
  </si>
  <si>
    <t>02103241000191</t>
  </si>
  <si>
    <t>J.S ASSESSORIA E INFORMATICA LTDA - ME</t>
  </si>
  <si>
    <t>02103294000102</t>
  </si>
  <si>
    <t>ABAGGE GOMES ADVOGADOS ASSESSORIA JURIDICA</t>
  </si>
  <si>
    <t>02103803000105</t>
  </si>
  <si>
    <t>A. E. Filho e Esteves Representação Comercial Ltda</t>
  </si>
  <si>
    <t>02104355000156</t>
  </si>
  <si>
    <t>NET VOICE TELEINFORMATICA LTDA - EPP</t>
  </si>
  <si>
    <t>02104432000330</t>
  </si>
  <si>
    <t>Conestoga Rovers e Associados Engenharia Ltda</t>
  </si>
  <si>
    <t>02104848000196</t>
  </si>
  <si>
    <t>NOVODISC MIDIA DIGITAL DA AMAZONIA LTDA</t>
  </si>
  <si>
    <t>02105095000133</t>
  </si>
  <si>
    <t>ARX PRODUCOES &amp; EVENTOS LTDA</t>
  </si>
  <si>
    <t>02105644000331</t>
  </si>
  <si>
    <t>VITAE SERVIÇOS EMPRESARIAIS LTDA</t>
  </si>
  <si>
    <t>02106281000197</t>
  </si>
  <si>
    <t>RLS HIGIENIZAÇÃO E MANUTENÇÃO LTDA - EPP</t>
  </si>
  <si>
    <t>02106579000105</t>
  </si>
  <si>
    <t>MAQUIPEL-COMERCIO DE MAQUINAS E PECAS LTDA</t>
  </si>
  <si>
    <t>02106659000233</t>
  </si>
  <si>
    <t>ECON CONSULTORIA E INVESTIMENTOS LTDA.</t>
  </si>
  <si>
    <t>02107221000199</t>
  </si>
  <si>
    <t>MARIA ZILMEIRE DA SILVA</t>
  </si>
  <si>
    <t>02107420000105</t>
  </si>
  <si>
    <t>BEL REPRESENTAÇÕES LTDA</t>
  </si>
  <si>
    <t>02107905000190</t>
  </si>
  <si>
    <t>GINEVIDEO CENTRO DE VIDEO ENDOSCOPIA GINECOLOGICA SOCIEDADE SIMPLES LTDA</t>
  </si>
  <si>
    <t>02108194000179</t>
  </si>
  <si>
    <t>PLANTUN COMERCIO E REPRESENTAÇÃO EIRELI</t>
  </si>
  <si>
    <t>02108224000147</t>
  </si>
  <si>
    <t>PLIM NEGOCIOS LTDA - ME</t>
  </si>
  <si>
    <t>02108529000159</t>
  </si>
  <si>
    <t xml:space="preserve">ALLORA INDUSTRIA E COMERCIO DE COMPONENTES ELETRONICOS LTDA </t>
  </si>
  <si>
    <t>02108681000131</t>
  </si>
  <si>
    <t>ATTORNATUS PROCURADORIA DIGITAL LTDA</t>
  </si>
  <si>
    <t>02109108000142</t>
  </si>
  <si>
    <t>AUTOSERVER COMERCIO DE VEICULOS LTDA</t>
  </si>
  <si>
    <t>02109202000100</t>
  </si>
  <si>
    <t>RINALDI COMISSÁRIA DE DESPACHOS LTDA.</t>
  </si>
  <si>
    <t>02109224000161</t>
  </si>
  <si>
    <t>ATRIAL COMERCIO E SERVIÇOS LTDA ME</t>
  </si>
  <si>
    <t>02109233000152</t>
  </si>
  <si>
    <t>LUCK CAR VEICULOS LTDA</t>
  </si>
  <si>
    <t>02109474000100</t>
  </si>
  <si>
    <t>LOGITRANS LOGISTICA ENGENHARIA E TRANSPORTES LTDA</t>
  </si>
  <si>
    <t>02109499000103</t>
  </si>
  <si>
    <t>ALEX SANDRO MANOEL DA SILVA ME</t>
  </si>
  <si>
    <t>02109521000107</t>
  </si>
  <si>
    <t>ITA REPRESENTAÇÕES LTDA</t>
  </si>
  <si>
    <t>02110157000103</t>
  </si>
  <si>
    <t>ADR INFORMÁTICA S/C LTDA</t>
  </si>
  <si>
    <t>02110426000123</t>
  </si>
  <si>
    <t>PLANEL EQUIPAMENTOS INDUSTRIAIS S/S LTDA</t>
  </si>
  <si>
    <t>02110482000168</t>
  </si>
  <si>
    <t>SILBRAN ASSESSORIA E SERVIÇOS EM COMÉRCIO EXTERIOR LTDA</t>
  </si>
  <si>
    <t>02110604000116</t>
  </si>
  <si>
    <t>CONSULTE CONSULTORIA E COBRANCA LTDA</t>
  </si>
  <si>
    <t>02110772000101</t>
  </si>
  <si>
    <t>PREPRESS SINALIZAÇÃO LTDA ME</t>
  </si>
  <si>
    <t>02111102000100</t>
  </si>
  <si>
    <t>Centauro Gráfica e Editora Ltda</t>
  </si>
  <si>
    <t>02111316000186</t>
  </si>
  <si>
    <t>RSM ENGENHARIA &amp; GERENCIAMENTO LTDA</t>
  </si>
  <si>
    <t>02111345000148</t>
  </si>
  <si>
    <t xml:space="preserve">Instituto Sidarta </t>
  </si>
  <si>
    <t>02111846000124</t>
  </si>
  <si>
    <t>CASA DAS PISTOLAS DE PINTURA LTDA ME</t>
  </si>
  <si>
    <t>02114229000182</t>
  </si>
  <si>
    <t>MUNDIVIDEO ELETRONICA LTDA ME</t>
  </si>
  <si>
    <t>02114256000155</t>
  </si>
  <si>
    <t>Kasho Santos Representação Ltda</t>
  </si>
  <si>
    <t>02114259000199</t>
  </si>
  <si>
    <t>SILVEIRA PRESTADORA DE SERVICOS LTDA</t>
  </si>
  <si>
    <t>02114574000116</t>
  </si>
  <si>
    <t>PARADUANA AGENCIAMENTO E SERVICOS ADUANEIROS LTDA-EPP</t>
  </si>
  <si>
    <t>02114720000103</t>
  </si>
  <si>
    <t>PRESSMED SERVIÇOS MÉDICOS LTDA</t>
  </si>
  <si>
    <t>02115089000248</t>
  </si>
  <si>
    <t>Editora Esperança Ltda</t>
  </si>
  <si>
    <t>02115387000157</t>
  </si>
  <si>
    <t>PRUPA REPRESENTACOES COMERCIAIS LTDA</t>
  </si>
  <si>
    <t>02115480000161</t>
  </si>
  <si>
    <t>M.C. MISSIO INFORMATICA LTDA - ME</t>
  </si>
  <si>
    <t>02115533000144</t>
  </si>
  <si>
    <t>DISBRAVA DISTRIBUIDORA BRASILEIRA DE VEICULOS ARAGUAINA LTDA</t>
  </si>
  <si>
    <t>02115591000178</t>
  </si>
  <si>
    <t>VERX ASSESSORIA EM OPER.DE CAMBIO FIN.E COM.EXTERIOR LTDA</t>
  </si>
  <si>
    <t>02115709000168</t>
  </si>
  <si>
    <t>HEXAGONO COMERCIO DE COMPONENTES ELETRICOS LTDA</t>
  </si>
  <si>
    <t>02115842000203</t>
  </si>
  <si>
    <t>CAPITAL PROMOTORA DE VENDAS LTDA.</t>
  </si>
  <si>
    <t>02115842000386</t>
  </si>
  <si>
    <t>02115842000467</t>
  </si>
  <si>
    <t>02115842000548</t>
  </si>
  <si>
    <t>02115842000629</t>
  </si>
  <si>
    <t>02115842000890</t>
  </si>
  <si>
    <t>02116026000125</t>
  </si>
  <si>
    <t>MDW - ENGENHENHARIA MECÂNICA LTDA.</t>
  </si>
  <si>
    <t>02116261000105</t>
  </si>
  <si>
    <t>MARIA J.P. DA SILVA - ME</t>
  </si>
  <si>
    <t>02116734000166</t>
  </si>
  <si>
    <t>STARK COMERCIAL ODONTO-MÉDICA LTDA. - EPP</t>
  </si>
  <si>
    <t>02116779000130</t>
  </si>
  <si>
    <t>ATENA ARTES GRAFICAS LTDA</t>
  </si>
  <si>
    <t>02117254000110</t>
  </si>
  <si>
    <t>Marcello Bacos Moreno Informatica ME</t>
  </si>
  <si>
    <t>02117774000122</t>
  </si>
  <si>
    <t>INTERPORT COMERCIO EXTERIOR LTDA</t>
  </si>
  <si>
    <t>02118480000115</t>
  </si>
  <si>
    <t>SMD SERVIÇOS MEDICOS LTDA</t>
  </si>
  <si>
    <t>02118614000289</t>
  </si>
  <si>
    <t>TRANSTUSA BRASIL LTDA</t>
  </si>
  <si>
    <t>02118705000133</t>
  </si>
  <si>
    <t>FABIO RODRIGUES GONÇALVES ME</t>
  </si>
  <si>
    <t>02118895000199</t>
  </si>
  <si>
    <t>OCEAN TELECOMUNICAÇÕES LTDA - ME</t>
  </si>
  <si>
    <t>02119049000193</t>
  </si>
  <si>
    <t>TRADSUL CONSULTORIA TECNICA EMPRESARIAL E SERVIÇOS ASSOCIADOS</t>
  </si>
  <si>
    <t>02119094000148</t>
  </si>
  <si>
    <t>J.C. MATTOS ADMINISTRACAO DE IMOVEIS PROPRIOS E PARTICIPACOES LTDA</t>
  </si>
  <si>
    <t>02119187000172</t>
  </si>
  <si>
    <t>Infolabor Administração Ltda.</t>
  </si>
  <si>
    <t>02119200000193</t>
  </si>
  <si>
    <t>NOVA PRODUTOS AGROPECUARIOS LTDA</t>
  </si>
  <si>
    <t>02119270000141</t>
  </si>
  <si>
    <t>DIRECT - LOGISTICA LTDA</t>
  </si>
  <si>
    <t>02119377000190</t>
  </si>
  <si>
    <t>PROP COMERCIO E SERVICOS LTDA - EPP</t>
  </si>
  <si>
    <t>02119490000175</t>
  </si>
  <si>
    <t>SERIGY VEICULOS LTDA</t>
  </si>
  <si>
    <t>02119746000144</t>
  </si>
  <si>
    <t>EPV REPRESENTACOES LTDA</t>
  </si>
  <si>
    <t>02120337000168</t>
  </si>
  <si>
    <t>AFFONSO &amp; CASTELLANO LTDA - ME</t>
  </si>
  <si>
    <t>02120423000170</t>
  </si>
  <si>
    <t>SANTEC COM.DE MAT.ELETRICOS MONT.E MANUT.DE EQUIP. LTDA</t>
  </si>
  <si>
    <t>02120660000131</t>
  </si>
  <si>
    <t xml:space="preserve">HITTS COMUNICAÇÃO LTDA </t>
  </si>
  <si>
    <t>02120773000137</t>
  </si>
  <si>
    <t>INSTRUCAMP INSTRUMENTOS DE MEDICAO LTDA</t>
  </si>
  <si>
    <t>02120865000117</t>
  </si>
  <si>
    <t>msimas editora ltda</t>
  </si>
  <si>
    <t>02120956000152</t>
  </si>
  <si>
    <t>R B COMERCIO E REPRESENTACOES LTDA</t>
  </si>
  <si>
    <t>02121199000131</t>
  </si>
  <si>
    <t>ÁGUA BENTA PRODUÇÕES LTDA</t>
  </si>
  <si>
    <t>02121201000172</t>
  </si>
  <si>
    <t>REFERENCIAL CONSULTORIA LTDA</t>
  </si>
  <si>
    <t>02121441000177</t>
  </si>
  <si>
    <t>C M DE CAMARGO &amp; CAMARGO LTDA - ME</t>
  </si>
  <si>
    <t>02121452000157</t>
  </si>
  <si>
    <t>ADEMIR JESUINO &amp; CIA. LTDA.</t>
  </si>
  <si>
    <t>02122711000164</t>
  </si>
  <si>
    <t>REPRESENTAÇÕES XAVIER LTDA-ME</t>
  </si>
  <si>
    <t>02122748000192</t>
  </si>
  <si>
    <t>ROBERTO AGOSTINHO CARRER</t>
  </si>
  <si>
    <t>02123197000181</t>
  </si>
  <si>
    <t>COELHO COMERCIO DE EQUIPAMENTOS DE INFORMATICA LTDA - ME</t>
  </si>
  <si>
    <t>02123417000177</t>
  </si>
  <si>
    <t>Morena Produção, Criação e Eventos Ltda</t>
  </si>
  <si>
    <t>02123439000137</t>
  </si>
  <si>
    <t>GBNET COMERCIO E SERVICOS DE INFORMATICA LTDA</t>
  </si>
  <si>
    <t>02123485000136</t>
  </si>
  <si>
    <t>ALAYA EXPEDIÇÕES LTDA</t>
  </si>
  <si>
    <t>02123831000186</t>
  </si>
  <si>
    <t>FERNANDO QUÉRCIA ADVOGADOS ASSOCIADOS</t>
  </si>
  <si>
    <t>02124369000131</t>
  </si>
  <si>
    <t xml:space="preserve">ANPAVEL COMÉRCIO DE VEÍCULOS LTDA </t>
  </si>
  <si>
    <t>02124376000133</t>
  </si>
  <si>
    <t>Lumo Representação Comercial Ltda</t>
  </si>
  <si>
    <t>02124574000105</t>
  </si>
  <si>
    <t>PLANET SYSTEMS S/C LTDA ME</t>
  </si>
  <si>
    <t>02124979000135</t>
  </si>
  <si>
    <t>ELDORADO ARTE DIGITAL LTDA</t>
  </si>
  <si>
    <t>02124983000101</t>
  </si>
  <si>
    <t>Gomes Comércio e Serviços Ltda</t>
  </si>
  <si>
    <t>02125143000155</t>
  </si>
  <si>
    <t>LDURAM TECNOLOGIA LTDA - ME</t>
  </si>
  <si>
    <t>02125561000142</t>
  </si>
  <si>
    <t>R S S COMERCIO E REPRESENTAÇÕES MARILIA LTDA</t>
  </si>
  <si>
    <t>02125806000131</t>
  </si>
  <si>
    <t>Iso Clean Serviços Ltda</t>
  </si>
  <si>
    <t>02125856000119</t>
  </si>
  <si>
    <t>VIAVEL VEICULOS LTDA EPP</t>
  </si>
  <si>
    <t>02126380000130</t>
  </si>
  <si>
    <t>DESTAK ELETROEROSÃO Á FIO LTDA ME</t>
  </si>
  <si>
    <t>02126465000119</t>
  </si>
  <si>
    <t>RESPIRATORY CARE HOSPITALAR LTDA</t>
  </si>
  <si>
    <t>02127032000188</t>
  </si>
  <si>
    <t>MAXXI VIDROS INDUSTRIA E COMERCIO LTDA - EPP</t>
  </si>
  <si>
    <t>02127175000190</t>
  </si>
  <si>
    <t>CONESEG SEGUROS LTDA.</t>
  </si>
  <si>
    <t>02127185000125</t>
  </si>
  <si>
    <t>Cracco e Dias LTDA</t>
  </si>
  <si>
    <t>02127506000191</t>
  </si>
  <si>
    <t>Central Procto Assistência Médica S/C Ltda.</t>
  </si>
  <si>
    <t>02127600000140</t>
  </si>
  <si>
    <t>G.D.A. Mecânica Precisa LTDA - ME</t>
  </si>
  <si>
    <t>02127745000141</t>
  </si>
  <si>
    <t>CORPORATE IDEA CONSULTORIA E PLANEJAMENTO LTDA</t>
  </si>
  <si>
    <t>02127775000158</t>
  </si>
  <si>
    <t>TADAHIRO MAEDA &amp; CIA S/C LTDA.</t>
  </si>
  <si>
    <t>02127779000136</t>
  </si>
  <si>
    <t>LEADER ASSISTENCIA MEDICA E HOSPITALAR LTDA</t>
  </si>
  <si>
    <t>02128153000144</t>
  </si>
  <si>
    <t>HARDTECH SUPPORT INFORMATICA LTDA</t>
  </si>
  <si>
    <t>02128273000141</t>
  </si>
  <si>
    <t>CISZ ENGENHARIA E AVALIAÇÕES LTDA</t>
  </si>
  <si>
    <t>02128550000116</t>
  </si>
  <si>
    <t>Solenerg Engenharia e Comércio LTDA</t>
  </si>
  <si>
    <t>02128624000114</t>
  </si>
  <si>
    <t>CONTIPELLI Informática LTDA. - M.E.</t>
  </si>
  <si>
    <t>02128864000119</t>
  </si>
  <si>
    <t>FARIA &amp; HENRIQUES CONTADORES ASSOCIADOS S/S - EPP</t>
  </si>
  <si>
    <t>02128991000118</t>
  </si>
  <si>
    <t>CLIMEPREST-CLINICA MÉDICA ESPEC. À SAÚDE DO TRAB. S/S LTDA</t>
  </si>
  <si>
    <t>02129003000155</t>
  </si>
  <si>
    <t>INTERDENTAL - CLINICA ODONTOLOGICA S/C LTDA</t>
  </si>
  <si>
    <t>02129060000134</t>
  </si>
  <si>
    <t>CONSULTARE - ASSESSORIA E CONSULTORIA CONTABIL EIRELI</t>
  </si>
  <si>
    <t>02129755000116</t>
  </si>
  <si>
    <t>T T S MONTAGEM INDUSTRIAL LTDA - ME</t>
  </si>
  <si>
    <t>02129780000108</t>
  </si>
  <si>
    <t>GILSON ZIMMERMANN - ME</t>
  </si>
  <si>
    <t>02129942000108</t>
  </si>
  <si>
    <t>PEOPLE SERVICOS TEMPORARIOS LTDA</t>
  </si>
  <si>
    <t>02130122000128</t>
  </si>
  <si>
    <t>ITARGET TECNOLOGIA DA INFORMACAO LTDA ME</t>
  </si>
  <si>
    <t>02130571000176</t>
  </si>
  <si>
    <t>ADSISTEM SISTEMAS ADMINISTRATIVOS LTDA</t>
  </si>
  <si>
    <t>02130605000122</t>
  </si>
  <si>
    <t>ACR PRODUCOES MUSICAIS E COMUNICACAO LTDA</t>
  </si>
  <si>
    <t>02130608000166</t>
  </si>
  <si>
    <t>APPROACH PROPAGANDA E PUBLICIDADE SS LTDA - EPP</t>
  </si>
  <si>
    <t>02131398000120</t>
  </si>
  <si>
    <t>JET VEICULOS LTDA</t>
  </si>
  <si>
    <t>02131538000160</t>
  </si>
  <si>
    <t>TV OMEGA LTDA</t>
  </si>
  <si>
    <t>02131650000100</t>
  </si>
  <si>
    <t>RUBINA COMERCIAL LTDA EPP</t>
  </si>
  <si>
    <t>02131790000170</t>
  </si>
  <si>
    <t>NETWALK TELECOMUNICAÇÕES EM INFORMÁTICA LTDA-ME</t>
  </si>
  <si>
    <t>02131820000148</t>
  </si>
  <si>
    <t>CONCEPT IMOVEIS LTDA</t>
  </si>
  <si>
    <t>02131834000161</t>
  </si>
  <si>
    <t>POLO-IT INFORMACAO E TECNOLOGIA LTDA - EPP</t>
  </si>
  <si>
    <t>02132000000170</t>
  </si>
  <si>
    <t>GAMA ASSESSORIA CONTABIL E FISCAL LTDA</t>
  </si>
  <si>
    <t>02132003000104</t>
  </si>
  <si>
    <t>COLINA INFORMÁTICA LTDA</t>
  </si>
  <si>
    <t>02132015000139</t>
  </si>
  <si>
    <t>KLINIKOS S/S LTDA</t>
  </si>
  <si>
    <t>02132122000167</t>
  </si>
  <si>
    <t>FUNILARIA E PINTURA TRADIÇÃO LTDA - ME</t>
  </si>
  <si>
    <t>02132268000102</t>
  </si>
  <si>
    <t>D.N.B. SERVIÇOS LTDA.-ME</t>
  </si>
  <si>
    <t>02132351000181</t>
  </si>
  <si>
    <t>RPM REPRESENTACOES COMERCIAIS LTDA</t>
  </si>
  <si>
    <t>02132401000120</t>
  </si>
  <si>
    <t>POWERDNA HOLDING EIRELI</t>
  </si>
  <si>
    <t>02132663000195</t>
  </si>
  <si>
    <t xml:space="preserve">D.G.M ELETRONICA LTDA-EPP </t>
  </si>
  <si>
    <t>02133263001508</t>
  </si>
  <si>
    <t>OTICAS CAROL S.A.</t>
  </si>
  <si>
    <t>02133414000114</t>
  </si>
  <si>
    <t>KATER CONSULTORIA DE MARKETING LIMITADA</t>
  </si>
  <si>
    <t>02133506000102</t>
  </si>
  <si>
    <t>ADRIANO DA ROSA ESPINDOLA REPRESENTAÇÕES LTDA</t>
  </si>
  <si>
    <t>02133780000173</t>
  </si>
  <si>
    <t>CART IMPRESS ARTES GRAFICAS LTDA EPP</t>
  </si>
  <si>
    <t>02134076000135</t>
  </si>
  <si>
    <t>BAHIA BRASIL CORRETORA DE SEGUROS VIDA LTDA</t>
  </si>
  <si>
    <t>02134118000138</t>
  </si>
  <si>
    <t>KZ Consultoria em Gestão de Serviços de Saúde e Comun. Ltda</t>
  </si>
  <si>
    <t>02134220000133</t>
  </si>
  <si>
    <t>MATHESIS - CONSULTORIA E ASSESSORIA EMPRESARIAL LTDA</t>
  </si>
  <si>
    <t>02134373000180</t>
  </si>
  <si>
    <t>M V N SILVA &amp; CIA LTDA</t>
  </si>
  <si>
    <t>02134490000144</t>
  </si>
  <si>
    <t>TELESHOP - TELECOM LTDA - E.P.P.</t>
  </si>
  <si>
    <t>02134994000245</t>
  </si>
  <si>
    <t>M T F CONSULTORIA E ASSESSORIA EM COMÉRCIO EXTERIOR LTDA</t>
  </si>
  <si>
    <t>02135019000170</t>
  </si>
  <si>
    <t xml:space="preserve">AVEIA COMICA PRODUCOES ARTISTICAS LTDA - ME  </t>
  </si>
  <si>
    <t>02135230000193</t>
  </si>
  <si>
    <t>CRRP CONTABILIDADE E ASSSESSORIA TRIBUTARIA LTDA</t>
  </si>
  <si>
    <t>02135454000103</t>
  </si>
  <si>
    <t>BIO RURAL COMERCIO E REPRESENTACOES LTDA</t>
  </si>
  <si>
    <t>02135545000130</t>
  </si>
  <si>
    <t>Pangaré Pneus Peças e Serviços Ltda EPP</t>
  </si>
  <si>
    <t>02135854000100</t>
  </si>
  <si>
    <t>COMERCIO E REPRESENTACOES TEIXEIRA E MOUTIM LTDA</t>
  </si>
  <si>
    <t>02136105000106</t>
  </si>
  <si>
    <t>ESKUT - EXAMES AUDIOMETRICOS LTDA</t>
  </si>
  <si>
    <t>02136222000161</t>
  </si>
  <si>
    <t>P.A. Consultoria e Projetos Ltda</t>
  </si>
  <si>
    <t>02136238000174</t>
  </si>
  <si>
    <t>ANASTACIO CEREGATTI SANCHEZ LTDA</t>
  </si>
  <si>
    <t>02136322000198</t>
  </si>
  <si>
    <t>MARCOLONGO &amp; SILVA REPRESENTAÇÕES COMERCIAIS LTDA</t>
  </si>
  <si>
    <t>02136437000182</t>
  </si>
  <si>
    <t>Laboratório de Análises Clínicas São Judas Tadeu Ltda.</t>
  </si>
  <si>
    <t>02136464000155</t>
  </si>
  <si>
    <t>Cooperativa de Assessoria Técnica Integral do Vale do Ribeira</t>
  </si>
  <si>
    <t>02136480000148</t>
  </si>
  <si>
    <t>EMPÓRIO BAURU DE PROPAGANDA E PUBLICIDADE LTDA</t>
  </si>
  <si>
    <t>02136634000100</t>
  </si>
  <si>
    <t>MC - ASSESS. DE DESPACHOS ADUANEIROS LTDA.</t>
  </si>
  <si>
    <t>02136895000111</t>
  </si>
  <si>
    <t>MARCO A MELLO VIEIRA ME</t>
  </si>
  <si>
    <t>02137185000106</t>
  </si>
  <si>
    <t>GENESIS SERVIÇOS DE EDITORAÇÃO LTDA ME</t>
  </si>
  <si>
    <t>02137361000100</t>
  </si>
  <si>
    <t>ADHEFIX SERVICOS E COMUNICACAO VISUAL LTDA</t>
  </si>
  <si>
    <t>02137699000161</t>
  </si>
  <si>
    <t>VERTICAL INFRA-ESTRUTURAS PARA EVENTOS LTDA ME.</t>
  </si>
  <si>
    <t>02137725000151</t>
  </si>
  <si>
    <t>TOMAZELA  AUTO PINTURA LTDA ME</t>
  </si>
  <si>
    <t>02138275000111</t>
  </si>
  <si>
    <t>MERKLE DO BRASIL EQUIPAMENTOS DE SOLDAGEM LTDA</t>
  </si>
  <si>
    <t>02138525000113</t>
  </si>
  <si>
    <t>JOSE DOMINGOS MISSALI</t>
  </si>
  <si>
    <t>02138879000168</t>
  </si>
  <si>
    <t>Water Control Assistência Técnica em Irrigação LTDA</t>
  </si>
  <si>
    <t>02139639000188</t>
  </si>
  <si>
    <t>R. E. VIAGENS E TURISMO LTDA - EPP</t>
  </si>
  <si>
    <t>02139990000179</t>
  </si>
  <si>
    <t>LUIZ CARLOS VASCONCELOS DE SANTANA &amp; CIA LTDA</t>
  </si>
  <si>
    <t>02140120000110</t>
  </si>
  <si>
    <t>BANANEIRA FILMES LTDA ME</t>
  </si>
  <si>
    <t>02140198000304</t>
  </si>
  <si>
    <t>NOKIA DO BRASIL TECNOLOGIA LTDA</t>
  </si>
  <si>
    <t>02140574000190</t>
  </si>
  <si>
    <t>I. SANTINI INFORMATICA</t>
  </si>
  <si>
    <t>02140635000110</t>
  </si>
  <si>
    <t>IVAL-TEC COMERCIO E ASSISTENCIA TECNICA LTDA</t>
  </si>
  <si>
    <t>02140737000135</t>
  </si>
  <si>
    <t>REP INJETORAS DE BORRACHA LTDA</t>
  </si>
  <si>
    <t>02141011000117</t>
  </si>
  <si>
    <t>Quadrimark Industria e Comercio Ltda</t>
  </si>
  <si>
    <t>02141051000169</t>
  </si>
  <si>
    <t>ACHEEI COMUNICAÇÃO INFORMATICA LTDA</t>
  </si>
  <si>
    <t>02141320000197</t>
  </si>
  <si>
    <t>EDLEI TECNOLOGIA E SOLUCOES EM PORTAS - EPP</t>
  </si>
  <si>
    <t>02141655000105</t>
  </si>
  <si>
    <t>MORAIS AGRIMENSURA LTDA. EPP</t>
  </si>
  <si>
    <t>02142011000131</t>
  </si>
  <si>
    <t>JAL DESIGN LTDA - ME</t>
  </si>
  <si>
    <t>02142469000190</t>
  </si>
  <si>
    <t>INTEGRA COMUNICAÇÃO LTDA.</t>
  </si>
  <si>
    <t>02142919000145</t>
  </si>
  <si>
    <t xml:space="preserve">TECNO-PAINEIS COMERCIAL LTDA </t>
  </si>
  <si>
    <t>02143019000112</t>
  </si>
  <si>
    <t>EDK CONSULTORIA IMOBILIARIA LTDA</t>
  </si>
  <si>
    <t>02143290000158</t>
  </si>
  <si>
    <t>LGM MONTAGENS ELETRICAS LTDA</t>
  </si>
  <si>
    <t>02143374000191</t>
  </si>
  <si>
    <t>ROSARIO REPRESENTACOES COMERCIAL EIRELI</t>
  </si>
  <si>
    <t>02143447000145</t>
  </si>
  <si>
    <t>ZOOM COMUNICAÇÃO MARKETING E EVENTOS LTDA</t>
  </si>
  <si>
    <t>02143735000108</t>
  </si>
  <si>
    <t>SERVIÇOS NORTE FUNCIONAL LTDA</t>
  </si>
  <si>
    <t>02143747000124</t>
  </si>
  <si>
    <t>OPEN INVESTIMENTOS E CONSULTORIA EMPRESARIAL LTDA</t>
  </si>
  <si>
    <t>02143757000160</t>
  </si>
  <si>
    <t>VisionWare Organização, Informática e Automação Ltda EPP</t>
  </si>
  <si>
    <t>02144562000134</t>
  </si>
  <si>
    <t>TN INDUSTRIA E COMÉRCIO DE MÓVEIS E INSTALAÇÕES COMERCIAIS LT</t>
  </si>
  <si>
    <t>02144924000197</t>
  </si>
  <si>
    <t>R. SIM CORRETORA DE SEGUROS E BENEFICIOS LTDA</t>
  </si>
  <si>
    <t>02145073000288</t>
  </si>
  <si>
    <t>itmarketing ltda</t>
  </si>
  <si>
    <t>02145146000150</t>
  </si>
  <si>
    <t>F&amp;F CONSULTORIA E PRODUÇOES LTDA</t>
  </si>
  <si>
    <t>02145857000125</t>
  </si>
  <si>
    <t>ALL PRINT COM PROD COMUN VIS GRAF.LTDA</t>
  </si>
  <si>
    <t>02145871000129</t>
  </si>
  <si>
    <t>SINAL PRESTAÇÃO DE SERVIÇOS LTDA</t>
  </si>
  <si>
    <t>02145913000121</t>
  </si>
  <si>
    <t>Bornhausen, Amarante e Zimmer Advogados</t>
  </si>
  <si>
    <t>02146545000136</t>
  </si>
  <si>
    <t>TRANS RODAS COMERCIO DE EQUIPAMENTOS INDUSTRIAIS LTDA</t>
  </si>
  <si>
    <t>02146675000179</t>
  </si>
  <si>
    <t>GEOTECNOLOGIAS E DESIGN LTDA</t>
  </si>
  <si>
    <t>02146970000125</t>
  </si>
  <si>
    <t>Bosch Serviços Técnicos Ltda</t>
  </si>
  <si>
    <t>02147482000132</t>
  </si>
  <si>
    <t>ITAUBA SERVIÇOS ESPECIAIS LTDA</t>
  </si>
  <si>
    <t>02147666000100</t>
  </si>
  <si>
    <t>4Com Fotografia Ltda - ME</t>
  </si>
  <si>
    <t>02147859000153</t>
  </si>
  <si>
    <t>INFO UAI LTDA</t>
  </si>
  <si>
    <t>02148169000119</t>
  </si>
  <si>
    <t>BCS AUTOMAÇÃO LTDA</t>
  </si>
  <si>
    <t>02148254000187</t>
  </si>
  <si>
    <t>Cesar Augusto Giacomozzi &amp; Cia Ltda</t>
  </si>
  <si>
    <t>02148467000109</t>
  </si>
  <si>
    <t>AERO RIO TAXI AEREO LTDA</t>
  </si>
  <si>
    <t>02148539000118</t>
  </si>
  <si>
    <t xml:space="preserve">LCM EXPRESS SERVICOS LTDA ME </t>
  </si>
  <si>
    <t>02148727000146</t>
  </si>
  <si>
    <t>BRUNORO ASSES.EVENTOS E MARKT.ESP.S/C LTDA</t>
  </si>
  <si>
    <t>02149355000172</t>
  </si>
  <si>
    <t>KARIS DOCUMENTACAO E SERVICOS EMPRESARIAIS LTDA</t>
  </si>
  <si>
    <t>02149381000109</t>
  </si>
  <si>
    <t>FIBER CONSULTING LTDA</t>
  </si>
  <si>
    <t>02149382000145</t>
  </si>
  <si>
    <t>PERICIAL CONSULTORIA EM SAUDE OCUPACIONAL LTDA</t>
  </si>
  <si>
    <t>02149440000130</t>
  </si>
  <si>
    <t>ELLO SERVICE SERVIÇOS ADMINISTRATIVOS LTDA</t>
  </si>
  <si>
    <t>02149799000108</t>
  </si>
  <si>
    <t>UNIODONTO VALE HISTORICO COOPERATIVA ODONTOLOGICA</t>
  </si>
  <si>
    <t>02149822000164</t>
  </si>
  <si>
    <t>Manoelito e Silva Representações Ltda</t>
  </si>
  <si>
    <t>02150453000120</t>
  </si>
  <si>
    <t>Oliveira Trust Servicer S.A.</t>
  </si>
  <si>
    <t>02150785000104</t>
  </si>
  <si>
    <t>BETER ADMINISTRACAO E PARTICIPACOES EIRELI</t>
  </si>
  <si>
    <t>02150832000110</t>
  </si>
  <si>
    <t>SOBRAL SERVICOS DE ENGENHARIA LTDA</t>
  </si>
  <si>
    <t>02150918000142</t>
  </si>
  <si>
    <t>SANDRA CRISTINA FERREIRA</t>
  </si>
  <si>
    <t>02150978000165</t>
  </si>
  <si>
    <t xml:space="preserve">M.B.A HUNTER &amp; TRUST ASSCOCIATES S/C LTDA </t>
  </si>
  <si>
    <t>02150979000100</t>
  </si>
  <si>
    <t>MC CONSULTORIA EMPRESARIAL LTDA</t>
  </si>
  <si>
    <t>02151011000106</t>
  </si>
  <si>
    <t>ITABOY ENTREGAS RAPIDAS LTDA EPP</t>
  </si>
  <si>
    <t>02151176000170</t>
  </si>
  <si>
    <t>EVALDO LUIZ SALES &amp; CIA LTDA - ME</t>
  </si>
  <si>
    <t>02152191000132</t>
  </si>
  <si>
    <t>Sequencia Manutenção Elétrica e Reforma Ltda</t>
  </si>
  <si>
    <t>02152428000185</t>
  </si>
  <si>
    <t xml:space="preserve">ITARUBAN COMERCIO E TECNOPNEUS LTDA </t>
  </si>
  <si>
    <t>02152717000184</t>
  </si>
  <si>
    <t>DEMAC ASSESSORIA CONTABIL LTDA.</t>
  </si>
  <si>
    <t>02152896000150</t>
  </si>
  <si>
    <t>Jofer Sinalização Viária e Comércio Ltda</t>
  </si>
  <si>
    <t>02153457000161</t>
  </si>
  <si>
    <t>SYNOPSIS INTERNET E COMPUTAÇÃO GRÁFICA LTDA</t>
  </si>
  <si>
    <t>02153485000189</t>
  </si>
  <si>
    <t xml:space="preserve">CARDIOCLIN SERVIÇOS MEDICOS LTDA </t>
  </si>
  <si>
    <t>02153769000175</t>
  </si>
  <si>
    <t>CARLOS ALBERTO DE LIMA AUTOMATIZAÇÃO-ME</t>
  </si>
  <si>
    <t>02153817000125</t>
  </si>
  <si>
    <t>F A BARBOSA MOGI MIRIM</t>
  </si>
  <si>
    <t>02153868000157</t>
  </si>
  <si>
    <t>ALE ASSESSORIA EM IDIOMAS LTDA</t>
  </si>
  <si>
    <t>02154070000120</t>
  </si>
  <si>
    <t>EDP GRID GESTÃO DE REDES INTELIGENTES DE DISTRIBUIÇÃO S.A.</t>
  </si>
  <si>
    <t>02154412000101</t>
  </si>
  <si>
    <t>ADVOCACIA HUMBERTO JARDIM MACHADO</t>
  </si>
  <si>
    <t>02154597000154</t>
  </si>
  <si>
    <t>GENERAL CLUSTER SISTEMA DE COMUNICACAO LTDA</t>
  </si>
  <si>
    <t>02154817000140</t>
  </si>
  <si>
    <t>LS REPRESENTAÇÕES S/C LTDA</t>
  </si>
  <si>
    <t>02154879000151</t>
  </si>
  <si>
    <t>CABRA VADIA CINEMA E COMUNICACAO LTDA</t>
  </si>
  <si>
    <t>02154910000154</t>
  </si>
  <si>
    <t>VINHASOFT INFORMATICA LTDA</t>
  </si>
  <si>
    <t>02154928000156</t>
  </si>
  <si>
    <t>ANTHRAX COMERCIO E CONSULTORIA DE INFORMÁTICA LTDA</t>
  </si>
  <si>
    <t>02154943000366</t>
  </si>
  <si>
    <t>SKANSKA BRASIL LTDA</t>
  </si>
  <si>
    <t>02155387000180</t>
  </si>
  <si>
    <t>UHLMANN TECNICA LTDA</t>
  </si>
  <si>
    <t>02155413000170</t>
  </si>
  <si>
    <t>LOGIMEX COMÉRCIO EXTERIOR LTDA.</t>
  </si>
  <si>
    <t>02155530000134</t>
  </si>
  <si>
    <t>AMBS Tecnologia, Indústria e Comércio Ltda.</t>
  </si>
  <si>
    <t>02155654000110</t>
  </si>
  <si>
    <t>J.GONÇALVES REPRESENTAÇÃO E INFORMATICA LTDA</t>
  </si>
  <si>
    <t>02155682000137</t>
  </si>
  <si>
    <t>- MARKETING CULTURAL, PRODUÇÕES E EVENTOS LTDA</t>
  </si>
  <si>
    <t>02155793000143</t>
  </si>
  <si>
    <t>RODMAC - COMÉRCIO E INDÚSTRIA LTDA</t>
  </si>
  <si>
    <t>02156035000140</t>
  </si>
  <si>
    <t>thoracus serviços médicos ltda</t>
  </si>
  <si>
    <t>02156716000108</t>
  </si>
  <si>
    <t>AJR Usinagem e Manutenção de Válvulas Industriais Ltda. ME</t>
  </si>
  <si>
    <t>02157106000129</t>
  </si>
  <si>
    <t>STRELLATO COMERCIO E REPRESENTAÇÕES LTDA</t>
  </si>
  <si>
    <t>02157185000178</t>
  </si>
  <si>
    <t xml:space="preserve">MD-BUS COMERC E REFORMADORA DE BANCOS P VEIC AUTOMOTORES LTD </t>
  </si>
  <si>
    <t>02157486000100</t>
  </si>
  <si>
    <t>GLOBOPLAST INDUSTRIA E COMERCIO DE PLASTICOS LTDA</t>
  </si>
  <si>
    <t>02157612000118</t>
  </si>
  <si>
    <t>J.WANDERLEY GARCIA DUARTE &amp; ADVOGADOS ASSOCIADOS S/C LTDA</t>
  </si>
  <si>
    <t>02157629000175</t>
  </si>
  <si>
    <t>PROCOLOR PRODUTOS E SERVIÇOS DIGITAIS EIRELI</t>
  </si>
  <si>
    <t>02157775000109</t>
  </si>
  <si>
    <t>RIBEIRO &amp; POSSEBON SERVIÇOS LTDA - ME</t>
  </si>
  <si>
    <t>02158068000129</t>
  </si>
  <si>
    <t>ENGINE INFORMAÇÕES EMPRESARIAIS LTDA.</t>
  </si>
  <si>
    <t>02158397000170</t>
  </si>
  <si>
    <t xml:space="preserve">QUARTETO EVENTOS E PRODUÇÕES EIRELI </t>
  </si>
  <si>
    <t>02158648000116</t>
  </si>
  <si>
    <t>LEMOS &amp; CASAGRANDE CONSULTORIA EMPRESARIAL LTDA</t>
  </si>
  <si>
    <t>02158675000199</t>
  </si>
  <si>
    <t>Nelson Lorenzi Lorenzi Representações comerciais Ltda</t>
  </si>
  <si>
    <t>02158816000173</t>
  </si>
  <si>
    <t>SCHUMANN MOVEIS E ELETRODOMESTICOS LTDA</t>
  </si>
  <si>
    <t>02159495000121</t>
  </si>
  <si>
    <t>SATOAR ASSESSORIA E SERVICOS DE ENGENHARIA LTDA</t>
  </si>
  <si>
    <t>02159857000184</t>
  </si>
  <si>
    <t>Sul Mundial Logistica Ltda</t>
  </si>
  <si>
    <t>02160030000190</t>
  </si>
  <si>
    <t>FREE SOM - LOCAÇÃO DE SOM E LUZ S/C LTDA</t>
  </si>
  <si>
    <t>02161010000134</t>
  </si>
  <si>
    <t>HEDGE Consultoria Ltda.</t>
  </si>
  <si>
    <t>02161120000104</t>
  </si>
  <si>
    <t>PRO SEG ASSESSORIA S/S LTDA</t>
  </si>
  <si>
    <t>02161397000129</t>
  </si>
  <si>
    <t xml:space="preserve">ESTRELA DO NORTE REPRESENTAÇOES  LTDA </t>
  </si>
  <si>
    <t>02161664000168</t>
  </si>
  <si>
    <t>H&amp;C PROCESSAMENTO E SERVIÇOS LTDA</t>
  </si>
  <si>
    <t>02161738000166</t>
  </si>
  <si>
    <t>ÁREA SUL COMÉRCIO E SERVIÇOS LTDA</t>
  </si>
  <si>
    <t>02162015000181</t>
  </si>
  <si>
    <t>PIMENTEL ARQUITETURA LTDA</t>
  </si>
  <si>
    <t>02162259000407</t>
  </si>
  <si>
    <t>INTERNATIONAL IND AUT DA AMERICA DO SUL LTDA</t>
  </si>
  <si>
    <t>02162471000121</t>
  </si>
  <si>
    <t>METROFILE  GERENCIAMENTO E LOGISTICA DE ARQUIVOS LTDA</t>
  </si>
  <si>
    <t>02162471000393</t>
  </si>
  <si>
    <t>METROFILE GERENCIAMENTO E LOGISTICA DE ARQUIVOS</t>
  </si>
  <si>
    <t>02162718000100</t>
  </si>
  <si>
    <t>ANC CONSULTORIA E ASSESSORIA DE DESENV. ORGANIZAC. S/S LTDA</t>
  </si>
  <si>
    <t>02162859000122</t>
  </si>
  <si>
    <t>CENTRO MEDICO DRA KATIA BARROS E DR MARCOS FONTES LTDA</t>
  </si>
  <si>
    <t>02163261000158</t>
  </si>
  <si>
    <t>E A FERNANDES REPRESENTAÇÕES LTDA</t>
  </si>
  <si>
    <t>02163284000162</t>
  </si>
  <si>
    <t>INDUSTRIA E REFORMA DE IMPLEMENTOS RODOVIARIOS CONFIANCA LTDA</t>
  </si>
  <si>
    <t>02163411000123</t>
  </si>
  <si>
    <t>Ind. Com. Equipamentos Elet. Eletrônicos PWR</t>
  </si>
  <si>
    <t>02163694000103</t>
  </si>
  <si>
    <t>FREDERES CONSULTORIA SS</t>
  </si>
  <si>
    <t>02163922000145</t>
  </si>
  <si>
    <t>GUERREIRO COMÉRCIO E REPRESENTAÇÕES LTDA</t>
  </si>
  <si>
    <t>02164107000109</t>
  </si>
  <si>
    <t>COMPORTAMENTO - CONSULTORIA EM RECURSOS HUMANOS LTDA</t>
  </si>
  <si>
    <t>02164139000104</t>
  </si>
  <si>
    <t>gama assessoria comercial ltda</t>
  </si>
  <si>
    <t>02164359000120</t>
  </si>
  <si>
    <t>VISUAL PROJETOS E INSTALAÇÕES ELÉTRICAS LTDA</t>
  </si>
  <si>
    <t>02164393000102</t>
  </si>
  <si>
    <t>VESPASIANO E PICCOLO ENGENHARIA LTDA</t>
  </si>
  <si>
    <t>02164415000126</t>
  </si>
  <si>
    <t>YLLIOS TURISMO LTDA</t>
  </si>
  <si>
    <t>02164555000102</t>
  </si>
  <si>
    <t>MEGGA ALAGOAS COR DE SEGUROS DE VIDA LTDA</t>
  </si>
  <si>
    <t>02164813000142</t>
  </si>
  <si>
    <t>TREVO VEICULOS ITAPIRA - LOCACAO E COMERCIO LTDA</t>
  </si>
  <si>
    <t>02164996000104</t>
  </si>
  <si>
    <t>ROGENSKI &amp; MILANEZ LTDA</t>
  </si>
  <si>
    <t>02165344000186</t>
  </si>
  <si>
    <t>MC2 Arquitetura</t>
  </si>
  <si>
    <t>02165582000191</t>
  </si>
  <si>
    <t>PROSOFT INFORMÁTICA DE MURIAÉ LTDA</t>
  </si>
  <si>
    <t>02165977000194</t>
  </si>
  <si>
    <t>BATTISTELLA CORRETORA DE SEGUROS LTDA</t>
  </si>
  <si>
    <t>02166503000167</t>
  </si>
  <si>
    <t>PRODAL SUPERVISÃO DE ALIMENTOS LTDA</t>
  </si>
  <si>
    <t>02166678000840</t>
  </si>
  <si>
    <t>BPN SOLUÇÕES FINANCEIRAS LTDA</t>
  </si>
  <si>
    <t>02166678000921</t>
  </si>
  <si>
    <t>02166678002037</t>
  </si>
  <si>
    <t>02166748000194</t>
  </si>
  <si>
    <t>CLIGIM CLINICA DE GINECOLOGIA E IMAGEM LTDA</t>
  </si>
  <si>
    <t>02166777000156</t>
  </si>
  <si>
    <t>AUTO COMERCIAL NIPONSUL LTDA</t>
  </si>
  <si>
    <t>02166777000580</t>
  </si>
  <si>
    <t>02166777000660</t>
  </si>
  <si>
    <t>02166777000903</t>
  </si>
  <si>
    <t>02166947000100</t>
  </si>
  <si>
    <t>PORTAL IND. COM. DE PRODUTOS VEGETAIS LTDA.</t>
  </si>
  <si>
    <t>02167320000166</t>
  </si>
  <si>
    <t>Flytour Business Travel Viagens e Turismo Ltda</t>
  </si>
  <si>
    <t>02167320000247</t>
  </si>
  <si>
    <t>02167320000328</t>
  </si>
  <si>
    <t>02167320000409</t>
  </si>
  <si>
    <t>02167320000590</t>
  </si>
  <si>
    <t>02167320000670</t>
  </si>
  <si>
    <t>02167320000832</t>
  </si>
  <si>
    <t>02167320000913</t>
  </si>
  <si>
    <t>02167320001057</t>
  </si>
  <si>
    <t>02167320001138</t>
  </si>
  <si>
    <t>02167325000199</t>
  </si>
  <si>
    <t>GE TRANSPORTES FERROVIARIOS S.A</t>
  </si>
  <si>
    <t>02167325000784</t>
  </si>
  <si>
    <t xml:space="preserve">GE TRANSPORTES FERROVIARIOS </t>
  </si>
  <si>
    <t>02167516000150</t>
  </si>
  <si>
    <t>Marcelo Pereira de Cordis de Figueiredo EPP</t>
  </si>
  <si>
    <t>02167737000129</t>
  </si>
  <si>
    <t>PRINT PLOT USINAGEM E INFORMATICA LTDA - ME</t>
  </si>
  <si>
    <t>02167950000130</t>
  </si>
  <si>
    <t>MIRON REPRESENTAÇOES LTDA</t>
  </si>
  <si>
    <t>02168008000197</t>
  </si>
  <si>
    <t xml:space="preserve">SAN DIEGO VEICULOS LTDA </t>
  </si>
  <si>
    <t>02168212000108</t>
  </si>
  <si>
    <t>CARAN REPRESENTAÇÕES LTDA</t>
  </si>
  <si>
    <t>02168225000187</t>
  </si>
  <si>
    <t>PORTOCRED PROMOTORA DE VENDAS E SERVICOS LTDA</t>
  </si>
  <si>
    <t>02168225000420</t>
  </si>
  <si>
    <t xml:space="preserve">GVI PROMOTORA DE VENDAS E SERVICOS LTDA. </t>
  </si>
  <si>
    <t>02168225000772</t>
  </si>
  <si>
    <t>02168225000853</t>
  </si>
  <si>
    <t>02168225001078</t>
  </si>
  <si>
    <t>02168225001159</t>
  </si>
  <si>
    <t>02168225001230</t>
  </si>
  <si>
    <t>02168225001310</t>
  </si>
  <si>
    <t>02168225001582</t>
  </si>
  <si>
    <t>02168225001744</t>
  </si>
  <si>
    <t>02168225001825</t>
  </si>
  <si>
    <t>02168225002120</t>
  </si>
  <si>
    <t>02168225002473</t>
  </si>
  <si>
    <t>02168225002554</t>
  </si>
  <si>
    <t>GVI PROMOTORA DE VENDAS E SERVIÇOS LTDA</t>
  </si>
  <si>
    <t>02168225002635</t>
  </si>
  <si>
    <t>02168225002716</t>
  </si>
  <si>
    <t>02168225002805</t>
  </si>
  <si>
    <t>02168225002988</t>
  </si>
  <si>
    <t>02168225003011</t>
  </si>
  <si>
    <t>02168225003100</t>
  </si>
  <si>
    <t>02168225003283</t>
  </si>
  <si>
    <t>02168225003364</t>
  </si>
  <si>
    <t>02168225003445</t>
  </si>
  <si>
    <t>02168226000202</t>
  </si>
  <si>
    <t>PAULICRED PROMOTORA DE NEGOCIOS LTDA</t>
  </si>
  <si>
    <t>02168226000393</t>
  </si>
  <si>
    <t>PAULICRED PROMOTORA DE NEGÓCIOS LTDA</t>
  </si>
  <si>
    <t>02168226000474</t>
  </si>
  <si>
    <t>02168226000555</t>
  </si>
  <si>
    <t>02168226000717</t>
  </si>
  <si>
    <t>02168787000120</t>
  </si>
  <si>
    <t>FABRICIO DOURADO CARDOZO BIRIGUI EPP</t>
  </si>
  <si>
    <t>02168943000153</t>
  </si>
  <si>
    <t>FUNDACAO DE EDUCACAO TECNOLOGICA E CULTURAL DA PARAIBA FUNETEC PB</t>
  </si>
  <si>
    <t>02169444000180</t>
  </si>
  <si>
    <t>COMPUSTAR INFORMÁTICA LTDA</t>
  </si>
  <si>
    <t>02169484000122</t>
  </si>
  <si>
    <t>PLANET WEB SOLUCOES LTDA</t>
  </si>
  <si>
    <t>02169556000131</t>
  </si>
  <si>
    <t>Urcilane Pelizaro Papelaria e Presentes Ltda ME</t>
  </si>
  <si>
    <t>02169596000183</t>
  </si>
  <si>
    <t>A L Junior e Lima Ltda</t>
  </si>
  <si>
    <t>02169750000117</t>
  </si>
  <si>
    <t>DIATHERMICA PRODUTOS E SERVIÇOS TERMICOS LTDA</t>
  </si>
  <si>
    <t>02169910000128</t>
  </si>
  <si>
    <t>AUDIDATA INFORMÁTICA LTDA - EPP</t>
  </si>
  <si>
    <t>02170050000142</t>
  </si>
  <si>
    <t>Antonio Marcos Carolino Campinas ME</t>
  </si>
  <si>
    <t>02170072000102</t>
  </si>
  <si>
    <t>MATILDE MARIA DE JESUS - SERVIÇOS GRÁFICOS</t>
  </si>
  <si>
    <t>02170102000180</t>
  </si>
  <si>
    <t>MOACIR RANGEL ADMINISTRADORA E CORRETORA DE SEGUROS LTDA</t>
  </si>
  <si>
    <t>02170341000130</t>
  </si>
  <si>
    <t>HS CIPATEX CORRETORA DE SEGUROS E PREVIDÊNCIA LTDA</t>
  </si>
  <si>
    <t>02170394000151</t>
  </si>
  <si>
    <t>LASER SERVICE LTDA</t>
  </si>
  <si>
    <t>02170754000115</t>
  </si>
  <si>
    <t>Renata Amaral Escritório de Decoração s/s Ltda</t>
  </si>
  <si>
    <t>02170803000110</t>
  </si>
  <si>
    <t>ASSISTE INFORMATICA LTDA</t>
  </si>
  <si>
    <t>02171037000108</t>
  </si>
  <si>
    <t>SKILL ELABORAÇÕES DE MATERIAIS DIDATICOS LTDA</t>
  </si>
  <si>
    <t>02171093000142</t>
  </si>
  <si>
    <t>MACHADO &amp; CARMO REPRESENTAÇÕES COMERCIAIS LTDA</t>
  </si>
  <si>
    <t>02171348000177</t>
  </si>
  <si>
    <t>SOLID SERVICOS DE CONTROLADORIA LTDA</t>
  </si>
  <si>
    <t>02171515000180</t>
  </si>
  <si>
    <t>CENTRO DE DIAGNOSTICO SANTA ROSA LTDA</t>
  </si>
  <si>
    <t>02171558000165</t>
  </si>
  <si>
    <t>CLAITON F PIRES &amp; CIA LTDA</t>
  </si>
  <si>
    <t>02171649000109</t>
  </si>
  <si>
    <t>ALCIDES AUTOMÓVEIS LTDA EPP</t>
  </si>
  <si>
    <t>02171715000132</t>
  </si>
  <si>
    <t>CLINICA MEDICA DR. JOSE MILTON DINIZ S/C LTDA</t>
  </si>
  <si>
    <t>02171749000127</t>
  </si>
  <si>
    <t>SEAN PRESTADORA DE SERVIÇOS DE AUTOS LTDA - ME</t>
  </si>
  <si>
    <t>02171764000175</t>
  </si>
  <si>
    <t>GOLDEN BALL ESPORTE E LAZER LTDA</t>
  </si>
  <si>
    <t>02171849000153</t>
  </si>
  <si>
    <t>PLACIDO INTERMEDIAÇÃO E CORRETAGEM DE VEICULOS LTDA ME</t>
  </si>
  <si>
    <t>02172135000160</t>
  </si>
  <si>
    <t>CD21 Informática Ltda</t>
  </si>
  <si>
    <t>02172222000117</t>
  </si>
  <si>
    <t xml:space="preserve">MOTA FONSECA E ADVOGADOS </t>
  </si>
  <si>
    <t>02172409000110</t>
  </si>
  <si>
    <t>MEDIA MUNDI BRASIL LTDA</t>
  </si>
  <si>
    <t>02172503000170</t>
  </si>
  <si>
    <t>APTMED SERVICOS DE MEDICINA DO TRABALHO EIRELI</t>
  </si>
  <si>
    <t>02172515000102</t>
  </si>
  <si>
    <t>SERGIO MARRA DE AGUIAR REPRESENTAÇÕES LTDA</t>
  </si>
  <si>
    <t>02172822000185</t>
  </si>
  <si>
    <t>STILO TECH SERVICOS E INFORMATICA LTDA</t>
  </si>
  <si>
    <t>02173074000155</t>
  </si>
  <si>
    <t>MARIA FILO MODAS LTDA</t>
  </si>
  <si>
    <t>02173249000124</t>
  </si>
  <si>
    <t>MAGNUS TELECOMUNICAÇÕES LTDA</t>
  </si>
  <si>
    <t>02173297000112</t>
  </si>
  <si>
    <t>BHTI SOLUÇÕES EM INFORMATICA LTDA - ME</t>
  </si>
  <si>
    <t>02173434000119</t>
  </si>
  <si>
    <t>MARCOS ANTONIO VIEIRA JUNIOR ME</t>
  </si>
  <si>
    <t>02173507000172</t>
  </si>
  <si>
    <t>CARAVELE VEICULOS LTDA</t>
  </si>
  <si>
    <t>02173507000334</t>
  </si>
  <si>
    <t>02173548000169</t>
  </si>
  <si>
    <t>WMARTINS GESTAO IMOBILIARIA LTDA</t>
  </si>
  <si>
    <t>02173632000182</t>
  </si>
  <si>
    <t>XPRO SISTEMAS LTDA</t>
  </si>
  <si>
    <t>02173790000132</t>
  </si>
  <si>
    <t>CONSULTOR ECONOMIA E FINANCAS S/C LTDA</t>
  </si>
  <si>
    <t>02174031000194</t>
  </si>
  <si>
    <t>AINOUZ PRODUÇÕES CINEMATOGRAFICAS LTDA</t>
  </si>
  <si>
    <t>02174059000121</t>
  </si>
  <si>
    <t>HOKEN INTERNATIONAL COMPANY LTDA</t>
  </si>
  <si>
    <t>02174144000190</t>
  </si>
  <si>
    <t>Tornearia Volponi Indústria e Comércio Ltda-ME</t>
  </si>
  <si>
    <t>02174726000176</t>
  </si>
  <si>
    <t>MBC MANAGEMENT &amp; BUSINESS CONSULTING LTDA</t>
  </si>
  <si>
    <t>02174836000138</t>
  </si>
  <si>
    <t>SÁVIO REPRESENTAÇÕES LTDA - ME</t>
  </si>
  <si>
    <t>02174925000184</t>
  </si>
  <si>
    <t>OSKAR COMERCIO DE MOTOS E PEÇAS LTDA</t>
  </si>
  <si>
    <t>02175143000160</t>
  </si>
  <si>
    <t>REBOLA SERVICOS DE INFORMATICA LTDA</t>
  </si>
  <si>
    <t>02175187000190</t>
  </si>
  <si>
    <t>CREATIVE DISPLAY IND E COM LTDA - EPP</t>
  </si>
  <si>
    <t>02175286000171</t>
  </si>
  <si>
    <t>MAYORAL TUPA COMERCIO DE AUTOS LTDA</t>
  </si>
  <si>
    <t>02175308000101</t>
  </si>
  <si>
    <t>DARIO &amp; DARIO VEICULOS LTDA</t>
  </si>
  <si>
    <t>02175386000106</t>
  </si>
  <si>
    <t>CALDAS &amp; CARVALHO LTDA</t>
  </si>
  <si>
    <t>02175402000152</t>
  </si>
  <si>
    <t>V.L.C. - CARGAS E ENCOMENDAS LTDA - EPP</t>
  </si>
  <si>
    <t>02175694000123</t>
  </si>
  <si>
    <t>ELLEGANCE AUTOMOVEIS LTDA</t>
  </si>
  <si>
    <t>02175866000169</t>
  </si>
  <si>
    <t>ABREU &amp; ARRUDA ADVOGADOS ASSOCIADOS</t>
  </si>
  <si>
    <t>02176046000191</t>
  </si>
  <si>
    <t>ABCMACK CORRETORA DE SEGUROS LTDA ME</t>
  </si>
  <si>
    <t>02176130000105</t>
  </si>
  <si>
    <t>DBACTION SISTEMAS DE INFORMTICA LTDA EPP</t>
  </si>
  <si>
    <t>02176585000120</t>
  </si>
  <si>
    <t>CHS UROCLINICA PREST. SERV. MED. S/S LTDA</t>
  </si>
  <si>
    <t>02176962000121</t>
  </si>
  <si>
    <t>DESTRA VEICULOS LTDA</t>
  </si>
  <si>
    <t>02176962000202</t>
  </si>
  <si>
    <t>02176962000555</t>
  </si>
  <si>
    <t>O4 VEICULOS LTDA</t>
  </si>
  <si>
    <t>02176962000636</t>
  </si>
  <si>
    <t>02177166000103</t>
  </si>
  <si>
    <t>GERENCIAL ASSESSORIA CONTABIL S/S</t>
  </si>
  <si>
    <t>02177643000130</t>
  </si>
  <si>
    <t xml:space="preserve">SI PROJETOS E GERENCIAMENTO S S LTDA    </t>
  </si>
  <si>
    <t>02178285000180</t>
  </si>
  <si>
    <t>PAULO MIRO ADVOGADOS ASSOCIADOS</t>
  </si>
  <si>
    <t>02178288000114</t>
  </si>
  <si>
    <t>CASA DE BRUXA COMÉRCIO E PRESTAÇÃO DE SERVIÇOS LTDA - ME</t>
  </si>
  <si>
    <t>02178292000182</t>
  </si>
  <si>
    <t>OSEMG TECNOLOGIA LTDA</t>
  </si>
  <si>
    <t>02179441000128</t>
  </si>
  <si>
    <t>MID CONNECTION INFORMATICA LTA</t>
  </si>
  <si>
    <t>02179582000140</t>
  </si>
  <si>
    <t>LikeON Corporation Sistemas e Marketing Ltda</t>
  </si>
  <si>
    <t>02179683000111</t>
  </si>
  <si>
    <t>WENCEDOR REPRESENTAÇOES LTDA</t>
  </si>
  <si>
    <t>02179697000135</t>
  </si>
  <si>
    <t>Flora Évora Paisagismo Ltda. EPP</t>
  </si>
  <si>
    <t>02179785000137</t>
  </si>
  <si>
    <t>COOPTHEL - COOPERATIVA DE TRABALHO EM HOTEIS, REST. E TURISMO</t>
  </si>
  <si>
    <t>02180080000130</t>
  </si>
  <si>
    <t>LUPIN IMPORTAÇÃO E EXPORTAÇÃO LTDA</t>
  </si>
  <si>
    <t>02180166000162</t>
  </si>
  <si>
    <t>ALVARENGA &amp; CARVALHO CLINICA MEDICA LTDA</t>
  </si>
  <si>
    <t>02180451000183</t>
  </si>
  <si>
    <t>ARMAZÉNS GERAIS BOM JESUS LTDA</t>
  </si>
  <si>
    <t>02180463000108</t>
  </si>
  <si>
    <t>LIBRATEK EQUIPAMENTOS E PEÇAS LTDA.</t>
  </si>
  <si>
    <t>02180742000171</t>
  </si>
  <si>
    <t>OSMAR ROCHA DE SOUZA</t>
  </si>
  <si>
    <t>02181116000108</t>
  </si>
  <si>
    <t>HOTEL HANNOVER LTDA</t>
  </si>
  <si>
    <t>02181347000103</t>
  </si>
  <si>
    <t>REPRESENTAÇÕES LTDA - ME</t>
  </si>
  <si>
    <t>02181575000183</t>
  </si>
  <si>
    <t>CEZAR THOMÉ CONSULTORES LTDA</t>
  </si>
  <si>
    <t>02181983000135</t>
  </si>
  <si>
    <t>sound center representação ltda</t>
  </si>
  <si>
    <t>02182204000116</t>
  </si>
  <si>
    <t>W.R. COMERCIO E REPRESENTAÇOES LTDA</t>
  </si>
  <si>
    <t>02182211000118</t>
  </si>
  <si>
    <t>IMAGEM REPRESENTACOES LTDA</t>
  </si>
  <si>
    <t>02182461000158</t>
  </si>
  <si>
    <t>TECNOPRESS ENGENHARIA LTDA ME</t>
  </si>
  <si>
    <t>02182665000199</t>
  </si>
  <si>
    <t>Vilela Representaçoes de Materiais de Construçao ltda</t>
  </si>
  <si>
    <t>02183347000142</t>
  </si>
  <si>
    <t>RENO ASSESSORIA LTDA</t>
  </si>
  <si>
    <t>02183724000143</t>
  </si>
  <si>
    <t>Vimaseg Corretora de Seguros Eireli</t>
  </si>
  <si>
    <t>02183776000110</t>
  </si>
  <si>
    <t>ALPHA FONE COMERCIO E SERVICOS LTDA</t>
  </si>
  <si>
    <t>02183835000150</t>
  </si>
  <si>
    <t>GUASCOR SERVIÇOS LTDA</t>
  </si>
  <si>
    <t>02183988000105</t>
  </si>
  <si>
    <t>MARCELO FONSECA SANTIAGO CAJAMAR EPP</t>
  </si>
  <si>
    <t>02184266000167</t>
  </si>
  <si>
    <t>GF LABOR COMERCIO E REPRESENTACAO LTDA</t>
  </si>
  <si>
    <t>02184480000113</t>
  </si>
  <si>
    <t>EXPANSÃO ENGENHARIA DE MANUTENÇÃO E MONTAGEM LTDA</t>
  </si>
  <si>
    <t>02185161000122</t>
  </si>
  <si>
    <t>AGUIAR PINHEIRO CONSULTORES ASSOCIADOS LTDA</t>
  </si>
  <si>
    <t>02185356000172</t>
  </si>
  <si>
    <t>Embras Instrumentação Ltda</t>
  </si>
  <si>
    <t>02185369000141</t>
  </si>
  <si>
    <t>SYNAPSE BRAZIL PRODUCTION AND DISTRIBUTION LTDA</t>
  </si>
  <si>
    <t>02185626000145</t>
  </si>
  <si>
    <t>SPRSS SOLUÇÕES S/A</t>
  </si>
  <si>
    <t>02185714000147</t>
  </si>
  <si>
    <t>ANALITICA COM.E MANUT.DE EQUIPAMENTOS LTDA-ME</t>
  </si>
  <si>
    <t>02185869000183</t>
  </si>
  <si>
    <t>CRISTIANO MAGALHÃES BENTO EQUIPAMENTOS - EPP</t>
  </si>
  <si>
    <t>02186232000101</t>
  </si>
  <si>
    <t>CLINICA SÃO JOAQUIM LTDA</t>
  </si>
  <si>
    <t>02186407000180</t>
  </si>
  <si>
    <t>MAGGI CAMINHÕES LTDA</t>
  </si>
  <si>
    <t>02186607000133</t>
  </si>
  <si>
    <t>EXTRUMAK INDÚSTRIA E COMÉRCIO DE MÁQUINAS LTDA</t>
  </si>
  <si>
    <t>02186649000174</t>
  </si>
  <si>
    <t>Hermerson Azevedo Santos ME</t>
  </si>
  <si>
    <t>02186925000102</t>
  </si>
  <si>
    <t>ALLERCE SOLUÇÕES AMBIENTAIS LTDA.</t>
  </si>
  <si>
    <t>02186942000131</t>
  </si>
  <si>
    <t>IVAN ALEX LARRUBIA EPP</t>
  </si>
  <si>
    <t>02187261000198</t>
  </si>
  <si>
    <t>LN REPRESENTAÇOES COMERCIAIS DE PRODS.ALIMENTICIOS LTDA</t>
  </si>
  <si>
    <t>02187391000120</t>
  </si>
  <si>
    <t xml:space="preserve">COMERCIAL ELETROPEÇAS LTDA - ME </t>
  </si>
  <si>
    <t>02187541000104</t>
  </si>
  <si>
    <t>V. R. LEITE - ALARMES</t>
  </si>
  <si>
    <t>02187703000104</t>
  </si>
  <si>
    <t>Muradas Comercio e Serviços Ltda</t>
  </si>
  <si>
    <t>02188915000106</t>
  </si>
  <si>
    <t>DOPPIO´S REPRESENTAÇÕES COMERCIAIS LTDA.</t>
  </si>
  <si>
    <t>02189032000102</t>
  </si>
  <si>
    <t>RENE VIEIRA ADVOGADOS</t>
  </si>
  <si>
    <t>02189225000163</t>
  </si>
  <si>
    <t>EQUIPE ATUARIAL LTDA</t>
  </si>
  <si>
    <t>02189409000123</t>
  </si>
  <si>
    <t>OFICINA 21 PRODUÇÃO DE DIVULGAÇÃO PEDADOGICA LTDA ME</t>
  </si>
  <si>
    <t>02189696000171</t>
  </si>
  <si>
    <t>IMEG INSTITUTO DE MEDICINA ESPECIALIZADA DE GUARULHOS LTDA</t>
  </si>
  <si>
    <t>02189729000183</t>
  </si>
  <si>
    <t>Marka Midia Exterior Ltda</t>
  </si>
  <si>
    <t>02189855000138</t>
  </si>
  <si>
    <t>MERCAL REPRESENTACOES COMERCIAIS S/C LTDA</t>
  </si>
  <si>
    <t>02190159000141</t>
  </si>
  <si>
    <t>CAAL MANUTENCAO DE COMPUTADORES LTDA</t>
  </si>
  <si>
    <t>02190562000170</t>
  </si>
  <si>
    <t>Instituto Francano de Radioterapia e Oncologia Clínica S/C Lt</t>
  </si>
  <si>
    <t>02190632000190</t>
  </si>
  <si>
    <t>Alfa Bras Assessoria no Comercio Exterior Ltda</t>
  </si>
  <si>
    <t>02191457000156</t>
  </si>
  <si>
    <t>WELT MOTORS LTDA</t>
  </si>
  <si>
    <t>02191457000318</t>
  </si>
  <si>
    <t>02191796000132</t>
  </si>
  <si>
    <t>FORMATTA ENGENHARIA LTDA</t>
  </si>
  <si>
    <t>02191931000140</t>
  </si>
  <si>
    <t>CLINICA MEDICA M.J. S/S LTDA</t>
  </si>
  <si>
    <t>02192030000172</t>
  </si>
  <si>
    <t>LACERDA DOS SANTOS ME</t>
  </si>
  <si>
    <t>02192153000103</t>
  </si>
  <si>
    <t>HDX OLEODINAMICA LTDA</t>
  </si>
  <si>
    <t>02192281000157</t>
  </si>
  <si>
    <t>JOSETE FRANCISCO DA SILVA AUTO PEÇAS SOCARRO ME</t>
  </si>
  <si>
    <t>02192305000178</t>
  </si>
  <si>
    <t>Bom Pastor de Conchal Org. Luto Ltda</t>
  </si>
  <si>
    <t>02192360000168</t>
  </si>
  <si>
    <t>Lopes de Souza Comércio e Locação Ltda. - EPP</t>
  </si>
  <si>
    <t>02192418000173</t>
  </si>
  <si>
    <t>ALTO REQUINTE ADMINISTRADORA E CORRETORA DE SEGUROS LTDA</t>
  </si>
  <si>
    <t>02192794000168</t>
  </si>
  <si>
    <t>GRADUAL TRANSPORTES E SERVIÇOS LTDA EPP .</t>
  </si>
  <si>
    <t>02192864000188</t>
  </si>
  <si>
    <t>NETCENTRICS CONSULTORIA EM REDES EIRELI</t>
  </si>
  <si>
    <t>02192959000100</t>
  </si>
  <si>
    <t>URBANA TELECOMUNICACOES LTDA</t>
  </si>
  <si>
    <t>02192962000115</t>
  </si>
  <si>
    <t>URBANA OUTDOOR LTDA - EPP</t>
  </si>
  <si>
    <t>02193039000106</t>
  </si>
  <si>
    <t>Lorenzon Manutenção Industrial Ltda</t>
  </si>
  <si>
    <t>02193071000183</t>
  </si>
  <si>
    <t>O ALTO COMANDO CINEMA E COMUNICACAO LTDA.</t>
  </si>
  <si>
    <t>02193145000181</t>
  </si>
  <si>
    <t>Mercatto Gestão de Recursos Ltda</t>
  </si>
  <si>
    <t>02193322000200</t>
  </si>
  <si>
    <t>HEAT TECH TECNOLOGIA EM TRATAMENTO TERMICO E ENGENHARIA DE SU</t>
  </si>
  <si>
    <t>02194289000152</t>
  </si>
  <si>
    <t>INVENTARIUM SERVICOS DE ESTOQUES EIRELI</t>
  </si>
  <si>
    <t>02194338000157</t>
  </si>
  <si>
    <t>BV SERVICOS TECNOLOGICOS LTDA</t>
  </si>
  <si>
    <t>02195064000110</t>
  </si>
  <si>
    <t>MIGLI WAY ASSESSORIA EMP. E EMPREENDIMENTOS ESPORTIVOS LTDA</t>
  </si>
  <si>
    <t>02195106000113</t>
  </si>
  <si>
    <t>CLIART INDUSTRIA E COMERCIO LTDA</t>
  </si>
  <si>
    <t>02195141000132</t>
  </si>
  <si>
    <t>SHADDAI ADMINISTRAÇÃO ASSESSORIA E CORRETAGEM DE SEGUROS LTDA</t>
  </si>
  <si>
    <t>02195351000120</t>
  </si>
  <si>
    <t>Power Speed Servicos Ltda</t>
  </si>
  <si>
    <t>02195435000164</t>
  </si>
  <si>
    <t>ESTATCAMP CONSULTORIA ESTATÍSTICA EM QUALIDADE LTDA EPP</t>
  </si>
  <si>
    <t>02195445000108</t>
  </si>
  <si>
    <t>KLINT DISTRIBUIDORA DE FIOS E CABOS LIMITADA</t>
  </si>
  <si>
    <t>02195668000167</t>
  </si>
  <si>
    <t>BYINGTON E CASÉ PRODUÇÕES ARTÍSTICAS LTDA</t>
  </si>
  <si>
    <t>02196013000103</t>
  </si>
  <si>
    <t>ASSOCIAÇÃO COMUNICAÇÃO EDUCATIVA ROQUETTE PINTO</t>
  </si>
  <si>
    <t>02196466000130</t>
  </si>
  <si>
    <t>RAMIRES MOTORS LTDA</t>
  </si>
  <si>
    <t>02196466000300</t>
  </si>
  <si>
    <t>02196521000191</t>
  </si>
  <si>
    <t>América Life Serviços Ltda</t>
  </si>
  <si>
    <t>02196614000116</t>
  </si>
  <si>
    <t xml:space="preserve">FUTURA T INFORMATICA LTDA </t>
  </si>
  <si>
    <t>02196977000151</t>
  </si>
  <si>
    <t>TRIGO BRANCO REPRESENTAÇÕES COMERCIAIS LTDA</t>
  </si>
  <si>
    <t>02197402000153</t>
  </si>
  <si>
    <t>MSO-MEDICINA EM SAUDE OCUPACIONAL S/S LTDA</t>
  </si>
  <si>
    <t>02197453000185</t>
  </si>
  <si>
    <t>TVB SERVICOS EM EQUIPAMENTOS ELETRO-ELETRONICOS LTDA</t>
  </si>
  <si>
    <t>02197645000191</t>
  </si>
  <si>
    <t>ADVOCACIA TRILHA S/C</t>
  </si>
  <si>
    <t>02197670000175</t>
  </si>
  <si>
    <t>ART OFFICE E PART. LTDA</t>
  </si>
  <si>
    <t>02197738000116</t>
  </si>
  <si>
    <t>Vitória Administradora de Convênios Ltda</t>
  </si>
  <si>
    <t>02197764000144</t>
  </si>
  <si>
    <t>WTG PROMOTORA DE VENDAS LTDA</t>
  </si>
  <si>
    <t>02197863000126</t>
  </si>
  <si>
    <t>AMNIS TECNOLOGIA DA INFORMAÇÃO EIRELI ME</t>
  </si>
  <si>
    <t>02197876000103</t>
  </si>
  <si>
    <t>SIGHTGPS, IMPORTAÇÃO E REPRESENTAÇÕES LTDA.</t>
  </si>
  <si>
    <t>02197891000305</t>
  </si>
  <si>
    <t>FRASCOMAR-JULYPLASTIC INDUSTRIA E COMERCIO DE PLASTICOS LTDA</t>
  </si>
  <si>
    <t>02197892000198</t>
  </si>
  <si>
    <t>J F M DISK TOPOGRAFIA E MEDIÇÕES LTDA.</t>
  </si>
  <si>
    <t>02197978000110</t>
  </si>
  <si>
    <t>HCM  REPRESENTAÇÕES LTDA ME</t>
  </si>
  <si>
    <t>02198155000100</t>
  </si>
  <si>
    <t>DIGYCOM DISTRIBUIDORA NACIONAL DE SOFTWARE LTDA</t>
  </si>
  <si>
    <t>02198214000140</t>
  </si>
  <si>
    <t>ESTRELA AUTO CENTER LTDA</t>
  </si>
  <si>
    <t>02198452000155</t>
  </si>
  <si>
    <t>Moretto do Brasil Ind., Com., Imp. e Export. de Máquinas Ltda</t>
  </si>
  <si>
    <t>02198534000108</t>
  </si>
  <si>
    <t>LABORATORIO DE PATOLOGIA BACCHI LTDA</t>
  </si>
  <si>
    <t>02198926000169</t>
  </si>
  <si>
    <t>GGM ENGENHARIA E AUTOMAÇÃO LTDA</t>
  </si>
  <si>
    <t>02199096000194</t>
  </si>
  <si>
    <t>MOTITEC ENGENHARIA E CONSULTORIA LTDA EPP</t>
  </si>
  <si>
    <t>02199343000152</t>
  </si>
  <si>
    <t>GERALDO D'ASSUNÇÃO REPRESENTAÇÕES LTDA ME</t>
  </si>
  <si>
    <t>02199413000172</t>
  </si>
  <si>
    <t>MARCIO SANCHEZ DE SOUZA E CIA LTDA</t>
  </si>
  <si>
    <t>02199436000187</t>
  </si>
  <si>
    <t>NORTIA CONSULTORES ASSOCIADOS S.S.</t>
  </si>
  <si>
    <t>02199581000168</t>
  </si>
  <si>
    <t>SUL ADUANEIRA IMPORTAÇÃO E EXPORTAÇÃO LTDA</t>
  </si>
  <si>
    <t>02199663000102</t>
  </si>
  <si>
    <t>RECOMP RECONSUL COMPRESSORES LTDA ME</t>
  </si>
  <si>
    <t>02199684000128</t>
  </si>
  <si>
    <t>DOURAMOTORS VEICULOS LTDA</t>
  </si>
  <si>
    <t>02199684000209</t>
  </si>
  <si>
    <t>02199684000390</t>
  </si>
  <si>
    <t>02200357000149</t>
  </si>
  <si>
    <t>CONTIPEL SERVICOS DE ARQUIVAMENTO DE DOCUMENTOS LTDA</t>
  </si>
  <si>
    <t>02200804000160</t>
  </si>
  <si>
    <t>MSC - MANUTENCAO DE EQUIPAMENTOS DE INFORMATICA LTDA - ME</t>
  </si>
  <si>
    <t>02201406000168</t>
  </si>
  <si>
    <t>JOSE ROBERTO TIZZI CORES - EPP</t>
  </si>
  <si>
    <t>02201672000190</t>
  </si>
  <si>
    <t xml:space="preserve"> P &amp; J SISTEMAS LTDA</t>
  </si>
  <si>
    <t>02202108000192</t>
  </si>
  <si>
    <t>M &amp;  A CONSULTING LTDA ME</t>
  </si>
  <si>
    <t>02202226000109</t>
  </si>
  <si>
    <t>KADOSHI REPRESENTACAO COMERCIAL LTDA</t>
  </si>
  <si>
    <t>02202294000160</t>
  </si>
  <si>
    <t>NEWTON CESAR SANTOS &amp; CIA LTDA - ME</t>
  </si>
  <si>
    <t>02202528000179</t>
  </si>
  <si>
    <t>HGT GEOPROCESSAMENTO LTDA</t>
  </si>
  <si>
    <t>02202536000115</t>
  </si>
  <si>
    <t>INPRO ELECTRIC DO BRASIL LTDA</t>
  </si>
  <si>
    <t>02202541000128</t>
  </si>
  <si>
    <t>SILVA&amp;ZANCHETTA S/C LTDA</t>
  </si>
  <si>
    <t>02203086000185</t>
  </si>
  <si>
    <t>MICRO HOUSE INFORMATICA DE MARILIA LTDA</t>
  </si>
  <si>
    <t>02203474000166</t>
  </si>
  <si>
    <t>DYNAMIK UNIVERSES LTDA - ME</t>
  </si>
  <si>
    <t>02203498000115</t>
  </si>
  <si>
    <t>MARCOSUL CORRETORA DE MERCADORIAS LTDA</t>
  </si>
  <si>
    <t>02203863000191</t>
  </si>
  <si>
    <t>Flávio Galvão e Cia Ltda</t>
  </si>
  <si>
    <t>02203910000105</t>
  </si>
  <si>
    <t>CASIMIRO &amp; CASIMIRO FISIOTERAPIA LTDA</t>
  </si>
  <si>
    <t>02205736000121</t>
  </si>
  <si>
    <t>Damha Filho &amp; Pelicer Advogados Associados</t>
  </si>
  <si>
    <t>02205788000106</t>
  </si>
  <si>
    <t>B &amp; N ORGANIZAÇÃO EMPRESARIAL LTDA</t>
  </si>
  <si>
    <t>02206009000189</t>
  </si>
  <si>
    <t>JFS AUDITORES INDEPENDENTES</t>
  </si>
  <si>
    <t>02206064000179</t>
  </si>
  <si>
    <t>M V ASSESSORIA LTDA.</t>
  </si>
  <si>
    <t>02206155000104</t>
  </si>
  <si>
    <t>Shopping Juridico</t>
  </si>
  <si>
    <t>02206196000109</t>
  </si>
  <si>
    <t>JMSA RERESENTAÇÕES LTDA-ME</t>
  </si>
  <si>
    <t>02206725000166</t>
  </si>
  <si>
    <t>MCPAR PARTICIPAÇÕES IMOBILIÁRIAS LTDA</t>
  </si>
  <si>
    <t>02206909000126</t>
  </si>
  <si>
    <t>TETRAELEC - MANUTENÇÃO INDUSTRIAL LTDA ME</t>
  </si>
  <si>
    <t>02207300000171</t>
  </si>
  <si>
    <t>Stella Glycerio traduções e Serviços Ltda</t>
  </si>
  <si>
    <t>02207309000182</t>
  </si>
  <si>
    <t>CANTEX COM. IMPORT. E EXPORT. DE MAQ. E EQUIP. LTDA</t>
  </si>
  <si>
    <t>02207568000103</t>
  </si>
  <si>
    <t>NOSSA SENHORA DE LURDES REPRESENTAÇÕES LTDA. - ME</t>
  </si>
  <si>
    <t>02207842000144</t>
  </si>
  <si>
    <t>M.M. CASEIRO E CASEIRO REPRESENTAÇÃO LTDA - EPP</t>
  </si>
  <si>
    <t>02208038000180</t>
  </si>
  <si>
    <t>FLAMA - CONSULTORES ASSOCIADOS LTDA</t>
  </si>
  <si>
    <t>02208188000193</t>
  </si>
  <si>
    <t>ACS CONSULTORIA E SERVIÇOS LTDA</t>
  </si>
  <si>
    <t>02208323000109</t>
  </si>
  <si>
    <t>GOMES AGUIAR ADVOGADOS ASSOCIADOS</t>
  </si>
  <si>
    <t>02208372000133</t>
  </si>
  <si>
    <t>SHAHID PRODUÇÕES CULTURAIS LTDA. -ME</t>
  </si>
  <si>
    <t>02208389000190</t>
  </si>
  <si>
    <t>KN Produções Ltda</t>
  </si>
  <si>
    <t>02208564000140</t>
  </si>
  <si>
    <t>PAIMM MODA, DESIGN E CONFECCAO DE VESTUARIO LTDA</t>
  </si>
  <si>
    <t>02208911000134</t>
  </si>
  <si>
    <t>DC OLIVEI COMÉRCIO E REPRESENTAÇÕES LTDA</t>
  </si>
  <si>
    <t>02208959000142</t>
  </si>
  <si>
    <t>RNV ENGENHARIA S/C LTDA</t>
  </si>
  <si>
    <t>02210084000385</t>
  </si>
  <si>
    <t>LEADER UP SISTEMAS LTDA</t>
  </si>
  <si>
    <t>02210264000103</t>
  </si>
  <si>
    <t>SOFTNESS INFORMATICA LTDA ME</t>
  </si>
  <si>
    <t>02210315000199</t>
  </si>
  <si>
    <t>VIA SHOES REPRESENTACOES LTDA</t>
  </si>
  <si>
    <t>02210385000147</t>
  </si>
  <si>
    <t>Fatto Assessoria de Comunicação Empresarial Sociedade Simples</t>
  </si>
  <si>
    <t>02210494000164</t>
  </si>
  <si>
    <t>LCR INFORMÁTICA LTDA</t>
  </si>
  <si>
    <t>02210698000103</t>
  </si>
  <si>
    <t>ENGECONSOL ENGENHARIA DE CONCRETO E SOLOS LTDA</t>
  </si>
  <si>
    <t>02210717000274</t>
  </si>
  <si>
    <t>GLOBO ENGENHARIA LTDA</t>
  </si>
  <si>
    <t>02211663000180</t>
  </si>
  <si>
    <t>WETRON AUTOMACAO LTDA</t>
  </si>
  <si>
    <t>02212056000135</t>
  </si>
  <si>
    <t>META EMPRESARIAL S/S LTDA</t>
  </si>
  <si>
    <t>02212558000166</t>
  </si>
  <si>
    <t>EMENGER EMPRESA DE ENGENHARIA E REPRESENTAÇÕES LTDA</t>
  </si>
  <si>
    <t>02212818000101</t>
  </si>
  <si>
    <t>Emílio Falcão - Projetos, consultoria e Construção Ltda</t>
  </si>
  <si>
    <t>02212918000120</t>
  </si>
  <si>
    <t>BELCAR CAMINHÕES E MAQUINAS LTDA</t>
  </si>
  <si>
    <t>02213140000173</t>
  </si>
  <si>
    <t>MELASI SISTEMAS EIRELI</t>
  </si>
  <si>
    <t>02213284000120</t>
  </si>
  <si>
    <t>BELSAN SERRALHERIA E VIDRAÇARIA INDUSTRIA E COMÉRCIO LTDA-ME</t>
  </si>
  <si>
    <t>02213491000184</t>
  </si>
  <si>
    <t>SOLOMAR LTDA</t>
  </si>
  <si>
    <t>02213663000110</t>
  </si>
  <si>
    <t>Ercyval de Oliveira EPP</t>
  </si>
  <si>
    <t>02213693000126</t>
  </si>
  <si>
    <t>BURMANN CONSULTORES ASSOCIADOS S/S</t>
  </si>
  <si>
    <t>02213760000102</t>
  </si>
  <si>
    <t>Geoestrutural Consultoria e Projetos Ltda</t>
  </si>
  <si>
    <t>02213835000155</t>
  </si>
  <si>
    <t>COUTINHO LACERDA DINIZ ADVOGADOS ASSOCIADOS</t>
  </si>
  <si>
    <t>02213938000115</t>
  </si>
  <si>
    <t>MARCO COM. E REPRESENTAÇÕES DE ELETRO-ELETRONICOS LTDA - ME</t>
  </si>
  <si>
    <t>02214014000133</t>
  </si>
  <si>
    <t>TELESPAZIO BRASIL S/A</t>
  </si>
  <si>
    <t>02214016000122</t>
  </si>
  <si>
    <t>Pinkerton do Brasil Ltda</t>
  </si>
  <si>
    <t>02214289000177</t>
  </si>
  <si>
    <t>TOTALKAR COM. SERV. E MANUTENCAO LTDA</t>
  </si>
  <si>
    <t>02214689000182</t>
  </si>
  <si>
    <t>FORMULÁRIOS COVOLAN LTDA.</t>
  </si>
  <si>
    <t>02214968000146</t>
  </si>
  <si>
    <t>ENGESERT ENGENHARIA E PROJETOS S/S LTDA</t>
  </si>
  <si>
    <t>02215111000140</t>
  </si>
  <si>
    <t>U.T.I. MOVEL MARILIA LTDA</t>
  </si>
  <si>
    <t>02215533000116</t>
  </si>
  <si>
    <t>REFRIPAN REFRIGERAÇÃO E PANIFICAÇÃO LTDA</t>
  </si>
  <si>
    <t>02215841000141</t>
  </si>
  <si>
    <t>CARDOSO &amp; PADUA LTDA</t>
  </si>
  <si>
    <t>02215939000107</t>
  </si>
  <si>
    <t>J. L. CASONATO REPRESENTAÇÕES LTDA</t>
  </si>
  <si>
    <t>02216602000106</t>
  </si>
  <si>
    <t>AMÉLIA REPRESENTAÇÕES COMERCIAS LTDA</t>
  </si>
  <si>
    <t>02216656000171</t>
  </si>
  <si>
    <t>ROP PRESTAÇÃO DE SERVIÇOS S/S LTDA ME</t>
  </si>
  <si>
    <t>02216876000103</t>
  </si>
  <si>
    <t>ANDRIZ HYDRO S/A</t>
  </si>
  <si>
    <t>02217117000157</t>
  </si>
  <si>
    <t>MAGNETICS INFORMATICA LTDA</t>
  </si>
  <si>
    <t>02217380000146</t>
  </si>
  <si>
    <t>GERA COMERCIO DE EQUIPAMENTOS ELETRONICOS E SERVIÇOS LTDA ME</t>
  </si>
  <si>
    <t>02217733000108</t>
  </si>
  <si>
    <t>DIB COR ASSISTENCIA MEDICA S/S LTDA</t>
  </si>
  <si>
    <t>02217812000119</t>
  </si>
  <si>
    <t>DFX LOGISTICA INTERNACIONAL LTDA</t>
  </si>
  <si>
    <t>02217888000144</t>
  </si>
  <si>
    <t>ADVANCED MIX ADMINISTRADORA E SERVIÇOS LTDA</t>
  </si>
  <si>
    <t>02217889000199</t>
  </si>
  <si>
    <t>HERGO REPRESENTAÇÕES S.S. LTDA</t>
  </si>
  <si>
    <t>02218059000186</t>
  </si>
  <si>
    <t>ALFA OLIVA REPRESENTAÇÕES LTDA.</t>
  </si>
  <si>
    <t>02218369000109</t>
  </si>
  <si>
    <t>PAEZ FERNADEZ COMERCIO E CONSULTORIA DE CALÇADOS LTDA</t>
  </si>
  <si>
    <t>02218414000117</t>
  </si>
  <si>
    <t>YDE TOUR AGENCIA DE TURISMO LTDA ME</t>
  </si>
  <si>
    <t>02218532000125</t>
  </si>
  <si>
    <t>ANDRADE CONTABILIDADE&amp; ASSOCIADOS LTDA</t>
  </si>
  <si>
    <t>02218534000114</t>
  </si>
  <si>
    <t>FREIRE DESIGN LTDA - ME</t>
  </si>
  <si>
    <t>02218544000150</t>
  </si>
  <si>
    <t>INSTECON TELECOMUNICAÇÕES LTDA ME</t>
  </si>
  <si>
    <t>02218635000195</t>
  </si>
  <si>
    <t>Optec Technology Information Solutions Ltda-ME</t>
  </si>
  <si>
    <t>02219054000178</t>
  </si>
  <si>
    <t>Prol Equipamentos Logisticos Ltda</t>
  </si>
  <si>
    <t>02219067000147</t>
  </si>
  <si>
    <t>Toniete - Prom. Coml., Organ. e Asses. Documental Ltda - ME</t>
  </si>
  <si>
    <t>02219092000120</t>
  </si>
  <si>
    <t>Itacar Interm. Neg. Est. Peças e Locação de Veiculos Ltda</t>
  </si>
  <si>
    <t>02219378000106</t>
  </si>
  <si>
    <t>JUPARANA COMERCIAL AGRICOLA LTDA</t>
  </si>
  <si>
    <t>02219383000119</t>
  </si>
  <si>
    <t>Bom Pastor de Sta Bárbara Org. Luto Ltda</t>
  </si>
  <si>
    <t>02219436000100</t>
  </si>
  <si>
    <t>ASL ASSESSORIA EM DESENHOS GRAFICOS LTDA.</t>
  </si>
  <si>
    <t>02219734000191</t>
  </si>
  <si>
    <t>J.C. BRANDAO REPRESENTACOES LTDA</t>
  </si>
  <si>
    <t>02220388000161</t>
  </si>
  <si>
    <t>COMPACTA ENCOMENDAS EXPRESSAS LTDA</t>
  </si>
  <si>
    <t>02221197000114</t>
  </si>
  <si>
    <t>WJ Consultoria Engenharia Ltda</t>
  </si>
  <si>
    <t>02221531000130</t>
  </si>
  <si>
    <t>Rodonorte Concessionária de Rodovias Integradas S/A.</t>
  </si>
  <si>
    <t>02221744000161</t>
  </si>
  <si>
    <t>CADENZA ÁUDIO PRODUÇÕES LTDA</t>
  </si>
  <si>
    <t>02221837000196</t>
  </si>
  <si>
    <t>MEDLINK MEDICINA OCUPACIONAL LTDA</t>
  </si>
  <si>
    <t>02221857000167</t>
  </si>
  <si>
    <t>LBM PRODUÇÕES LTDA</t>
  </si>
  <si>
    <t>02222663000186</t>
  </si>
  <si>
    <t>JAMOTO JABOATÃO MOTOS E PEÇAS LTDA</t>
  </si>
  <si>
    <t>02223192000120</t>
  </si>
  <si>
    <t>JOLMAR MEIRINHO &amp; CIA LTDA-ME</t>
  </si>
  <si>
    <t>02223292000157</t>
  </si>
  <si>
    <t>CIAO ESCRITORIO DE CONTEUDO LTDA - ME</t>
  </si>
  <si>
    <t>02223374000100</t>
  </si>
  <si>
    <t>Endpoint Soluções Integradas Ltda</t>
  </si>
  <si>
    <t>02223593000180</t>
  </si>
  <si>
    <t>Vagner Raimundo Dias - EPP</t>
  </si>
  <si>
    <t>02223685000160</t>
  </si>
  <si>
    <t>ORSEC REPRESENTAÇÕES DE AUTOPEÇAS LTDA</t>
  </si>
  <si>
    <t>02223957000122</t>
  </si>
  <si>
    <t>J MINOTTO MÁQUINAS E ACESSÓRIOS LTDA</t>
  </si>
  <si>
    <t>02223966000113</t>
  </si>
  <si>
    <t>ATLANTICA HOTELS INTERNATIONAL BRASIL LTDA</t>
  </si>
  <si>
    <t>02223966008955</t>
  </si>
  <si>
    <t xml:space="preserve">Atlantica Hotels International Brasil Ltda </t>
  </si>
  <si>
    <t>02223984000103</t>
  </si>
  <si>
    <t>GUIMARAES LIMA E BULLOS ADVOGADOS ASSOCIADOS S/C</t>
  </si>
  <si>
    <t>02224024000150</t>
  </si>
  <si>
    <t>ACTIVEWORKS SYSTEMS SOLUTIONS LTDA</t>
  </si>
  <si>
    <t>02224112000151</t>
  </si>
  <si>
    <t>ELTON GONÇALVES RODRIGUES - ME</t>
  </si>
  <si>
    <t>02224490000135</t>
  </si>
  <si>
    <t>MGM PRESTAÇÃO DE SERVIÇOS S/S LTDA</t>
  </si>
  <si>
    <t>02224577000102</t>
  </si>
  <si>
    <t>Ozi Tec Serviços SC Ltda ME</t>
  </si>
  <si>
    <t>02224645000133</t>
  </si>
  <si>
    <t>DIPROL-COBRANÇAS E ENCOMENDAS EXPRESSAS LTDA</t>
  </si>
  <si>
    <t>02224928000185</t>
  </si>
  <si>
    <t xml:space="preserve">TEC CYBER INFORMATICA LTDA - ME  </t>
  </si>
  <si>
    <t>02225562000169</t>
  </si>
  <si>
    <t>Canavesi Informatica e Serviços S/C Ltda</t>
  </si>
  <si>
    <t>02225718000101</t>
  </si>
  <si>
    <t>Cl Guaraci Corretora de Seguros Ltda.</t>
  </si>
  <si>
    <t>02225786000170</t>
  </si>
  <si>
    <t>Lebretex Comércio Ltda</t>
  </si>
  <si>
    <t>02226021000155</t>
  </si>
  <si>
    <t>OLIL REPRESENTAÇÕES LTDA</t>
  </si>
  <si>
    <t>02226100000166</t>
  </si>
  <si>
    <t>IDEAR ARQUITETURA LTDA</t>
  </si>
  <si>
    <t>02226288000142</t>
  </si>
  <si>
    <t>INFTEC - Informação e Tecnologia S/C Ltda.</t>
  </si>
  <si>
    <t>02226360000131</t>
  </si>
  <si>
    <t>ATIVA CONTABILIDADE E ASSESSORIA S/S</t>
  </si>
  <si>
    <t>02226545000146</t>
  </si>
  <si>
    <t>CARTÃO VERDE REPRESENTAÇÕES LTDA</t>
  </si>
  <si>
    <t>02226807000172</t>
  </si>
  <si>
    <t>VERGARA, ALVES &amp; MACHADO LTDA. - EPP</t>
  </si>
  <si>
    <t>02226813000120</t>
  </si>
  <si>
    <t>CONSULT SOLUÇÃO EM TI</t>
  </si>
  <si>
    <t>02227011000134</t>
  </si>
  <si>
    <t>SYMMETROS COMUNICAÇÃO VISUAL LTDA ME</t>
  </si>
  <si>
    <t>02227095000106</t>
  </si>
  <si>
    <t>MARBOR COMERCIO E SERVIÇOS HOTELEIROS LTDA.</t>
  </si>
  <si>
    <t>02227183000108</t>
  </si>
  <si>
    <t>SANDRA CRISTINA MULLER DA SILVEIRA ALVES EIRELI - ME</t>
  </si>
  <si>
    <t>02227267000141</t>
  </si>
  <si>
    <t>MAXUM MAQUINAS E EQUIPAMENTOS LTDA</t>
  </si>
  <si>
    <t>02227335000172</t>
  </si>
  <si>
    <t>M.C. PRESTAÇÃO DE SERVIÇOS INDUSTRIAIS LTDA</t>
  </si>
  <si>
    <t>02227584000168</t>
  </si>
  <si>
    <t>DENISE REGINA FERREIRA MOVEIS-ME</t>
  </si>
  <si>
    <t>02227639000130</t>
  </si>
  <si>
    <t>EDIAGRO EDITORA LTDA</t>
  </si>
  <si>
    <t>02227761000106</t>
  </si>
  <si>
    <t>JOSÉ ORIOL MARTÍ - ME</t>
  </si>
  <si>
    <t>02227843000150</t>
  </si>
  <si>
    <t>GRUPONET TECNOLOGIA LTDA</t>
  </si>
  <si>
    <t>02228063000125</t>
  </si>
  <si>
    <t>Mairitec Representações Comerciais S/S Ltda.</t>
  </si>
  <si>
    <t>02228082000151</t>
  </si>
  <si>
    <t>VILMAR C. DE MELLO &amp; CIA LTDA</t>
  </si>
  <si>
    <t>02228561000178</t>
  </si>
  <si>
    <t>VEPLAN ASSESSORIA LTDA</t>
  </si>
  <si>
    <t>02228586000171</t>
  </si>
  <si>
    <t>NOVARUM CONSULTORIA EMPRESARIAL EIRELI</t>
  </si>
  <si>
    <t>02228642000178</t>
  </si>
  <si>
    <t>ACQUA VITA &amp; BOLA CHOPP - DISTRIBUIDORA DE BEBIDAS E SERVICOS DE PUBLICIDADE EIRELI</t>
  </si>
  <si>
    <t>02228648000145</t>
  </si>
  <si>
    <t>Dionísio, Hollanda e Bodas Sociedade de Advogados</t>
  </si>
  <si>
    <t>02228959000104</t>
  </si>
  <si>
    <t>STANGHUINI REPRESENTAÇÕES LTDA</t>
  </si>
  <si>
    <t>02229115000188</t>
  </si>
  <si>
    <t>ASSMED TECNOLOGIA EM INFORMATICA S/S LTDA</t>
  </si>
  <si>
    <t>02229175000109</t>
  </si>
  <si>
    <t>BPP Produções Audiovisuais Ltda. - ME</t>
  </si>
  <si>
    <t>02229439000116</t>
  </si>
  <si>
    <t>DAMIAN &amp; DAMIAN LTDA</t>
  </si>
  <si>
    <t>02229648000160</t>
  </si>
  <si>
    <t>SOM DE VERA CRUZ ESTUDIOS CINEMATOGRAFICOS LTDA</t>
  </si>
  <si>
    <t>02229787000193</t>
  </si>
  <si>
    <t xml:space="preserve">MICROCIS - CONSULTORIA, INFORMÁTICA E SERVIÇOS EIRELI </t>
  </si>
  <si>
    <t>02229804000192</t>
  </si>
  <si>
    <t>FAST &amp; FOOD IMPORTAÇÃO,LOGÍSTICA E DISTRIBUIÇÃO LTDA</t>
  </si>
  <si>
    <t>02229804000516</t>
  </si>
  <si>
    <t>PLATLOG IMPORTAÇÃO LOGÍSTICA E DISTRIBUIÇÃO LTDA</t>
  </si>
  <si>
    <t>02229816000117</t>
  </si>
  <si>
    <t>MARCOTEC COM. ASSISTENCIA TEC. DE INFORMATICA LTDA ME</t>
  </si>
  <si>
    <t>02229906000108</t>
  </si>
  <si>
    <t>LECRIS ASSESSORIA E CONSULTORIA LTDA</t>
  </si>
  <si>
    <t>02230172000187</t>
  </si>
  <si>
    <t xml:space="preserve">MULT TRANS SERVIÇOS INTERNACIONAIS LTDA </t>
  </si>
  <si>
    <t>02230231000117</t>
  </si>
  <si>
    <t>GRADIN INFORMATICA LTDA - ME</t>
  </si>
  <si>
    <t>02230614000357</t>
  </si>
  <si>
    <t>MCF Promotora e Administradora de Créditos e Cobranças Ltda</t>
  </si>
  <si>
    <t>02231121000170</t>
  </si>
  <si>
    <t>ROSE MORGADO PESQUISA E EVENTOS LTDA ME</t>
  </si>
  <si>
    <t>02231359000103</t>
  </si>
  <si>
    <t>COOPERATIVA TRABALHO PESQ.DOCENT.TECN.E PESSOAL APOIO TECNICO</t>
  </si>
  <si>
    <t>02231574000104</t>
  </si>
  <si>
    <t>Termodinâmica Serviços de Ar Condicionado LTDA EPP</t>
  </si>
  <si>
    <t>02231701000167</t>
  </si>
  <si>
    <t>TDS INFORMATICA S/A</t>
  </si>
  <si>
    <t>02232175000150</t>
  </si>
  <si>
    <t>GALUPPO E KOLOS REPRESENTAÇÕES LTDA</t>
  </si>
  <si>
    <t>02232237000123</t>
  </si>
  <si>
    <t>BS2 TECNOLOGIA LTDA</t>
  </si>
  <si>
    <t>02232469000181</t>
  </si>
  <si>
    <t>EMPRESTA FACIL SERVIÇOS FINANCEIROS LTDA</t>
  </si>
  <si>
    <t>02232744000167</t>
  </si>
  <si>
    <t>CAONE REPRESENTAÇÕES LTDA.</t>
  </si>
  <si>
    <t>02232751000169</t>
  </si>
  <si>
    <t>CEAR-Centro de Ref. em Enfermidades Respiratórias e Alergia</t>
  </si>
  <si>
    <t>02232780000120</t>
  </si>
  <si>
    <t>DANA SAC SOUTH AMERICA INDUSTRIA E COMERCIO DE TRANSMISSOES LTDA</t>
  </si>
  <si>
    <t>02232781000175</t>
  </si>
  <si>
    <t>SERTEQ SERVIÇOS E SISTEMAS LTDA-ME</t>
  </si>
  <si>
    <t>02233107000105</t>
  </si>
  <si>
    <t>CAMBUÍ FINANÇAS, FACTORING, FOMENTO MERCANTIL LTDA</t>
  </si>
  <si>
    <t>02233288000170</t>
  </si>
  <si>
    <t>cliva clinica de vacinacao adultos adolescentes e criancas lt</t>
  </si>
  <si>
    <t>02233292000138</t>
  </si>
  <si>
    <t>BRINQUEMOLDE LICENCIAMENTO INDUSTRIA E COMERCIO LTDA</t>
  </si>
  <si>
    <t>02233376000171</t>
  </si>
  <si>
    <t>IMOBA INSTITUTO DE MEDICINA E ODONTOLOGIA DA BAHIA EIRELLI</t>
  </si>
  <si>
    <t>02233469000104</t>
  </si>
  <si>
    <t>BONSUCESSO PROMOTORA DE VENDAS E SERVIÇOS LTDA</t>
  </si>
  <si>
    <t>02233535000138</t>
  </si>
  <si>
    <t>ALS BRASIL LIMITADA</t>
  </si>
  <si>
    <t>02233535000308</t>
  </si>
  <si>
    <t>02233584000170</t>
  </si>
  <si>
    <t>Reinaldo Galli de Souza Doces.ME</t>
  </si>
  <si>
    <t>02233622000195</t>
  </si>
  <si>
    <t>GOTEMBURGO VEICULOS LTDA</t>
  </si>
  <si>
    <t>02233622000276</t>
  </si>
  <si>
    <t>02233622000438</t>
  </si>
  <si>
    <t>02233622000519</t>
  </si>
  <si>
    <t>02233622000780</t>
  </si>
  <si>
    <t>02233622001167</t>
  </si>
  <si>
    <t>GOTEMBURGO VEÍCULOS LTDA</t>
  </si>
  <si>
    <t>02233622001248</t>
  </si>
  <si>
    <t>02233622001329</t>
  </si>
  <si>
    <t xml:space="preserve">GOTEMBURGO VEICULOS LTDA  </t>
  </si>
  <si>
    <t>02233622001752</t>
  </si>
  <si>
    <t>02233680000119</t>
  </si>
  <si>
    <t>COBRAMAR COBRANÇAS MARINGÁ LTDA</t>
  </si>
  <si>
    <t>02233771000154</t>
  </si>
  <si>
    <t>BRASILSAT LTDA</t>
  </si>
  <si>
    <t>02233923000119</t>
  </si>
  <si>
    <t>MAR BRASIL SERVIÇOS E LOCAÇÕES LTDA - ME</t>
  </si>
  <si>
    <t>02234002000170</t>
  </si>
  <si>
    <t>AUSTRALIS TURISMO EIRELI - ME</t>
  </si>
  <si>
    <t>02234109000119</t>
  </si>
  <si>
    <t>MAQ-SOFFNER COPIADORAS E SERVIÇOS LTDA - EPP</t>
  </si>
  <si>
    <t>02234590000142</t>
  </si>
  <si>
    <t>ULTRA HI PLÁSTICOS INDUSTRIAIS LTDA</t>
  </si>
  <si>
    <t>02235355000195</t>
  </si>
  <si>
    <t>JSK Processamento de Dados Ltda EPP</t>
  </si>
  <si>
    <t>02235514000151</t>
  </si>
  <si>
    <t>Demarchi Coml. Lavanderia Ltda.</t>
  </si>
  <si>
    <t>02235525000131</t>
  </si>
  <si>
    <t>DECISION IT SUPORTE EMPRESARIAL S.A.</t>
  </si>
  <si>
    <t>02235574000174</t>
  </si>
  <si>
    <t>BIANKO PRODUÇOES ARTISTICAS LTDA</t>
  </si>
  <si>
    <t>02235762000100</t>
  </si>
  <si>
    <t>CONIVE REPRESENTAÇÃO COMERCIAL LTDA.</t>
  </si>
  <si>
    <t>02236146000166</t>
  </si>
  <si>
    <t>VIGA CONSULTORIA EM INFORMÁTICA LTDA</t>
  </si>
  <si>
    <t>02236210000109</t>
  </si>
  <si>
    <t>LABORATORIOS QUIMICOS E METROLOGICOS QUIMLAB LTDA. - EPP</t>
  </si>
  <si>
    <t>02236417000183</t>
  </si>
  <si>
    <t xml:space="preserve">RIURUGUAI COM EXTERIOR LTDA </t>
  </si>
  <si>
    <t>02236632000184</t>
  </si>
  <si>
    <t>Acrilight Painéis Ltda</t>
  </si>
  <si>
    <t>02237131000112</t>
  </si>
  <si>
    <t xml:space="preserve">SUED  VAZIL CONSULTORIA E SERVIÇOS TECNICOS LTDA </t>
  </si>
  <si>
    <t>02237162000173</t>
  </si>
  <si>
    <t>OTEC ORGANIZACAO TECNICA DE CADASTROS LTDA</t>
  </si>
  <si>
    <t>02237209000107</t>
  </si>
  <si>
    <t>FEIDEN SALERNO TRAVERSO KVITKO ADVOGADOS ASSOCIADOS</t>
  </si>
  <si>
    <t>02237666000193</t>
  </si>
  <si>
    <t>TECNIN TECNOLOGIA INDUSTRIAL LTDA ME</t>
  </si>
  <si>
    <t>02237724000189</t>
  </si>
  <si>
    <t>MAC CHIPS ASSISTENCIA TECNICA DE SISTEMAS S/S LTDA</t>
  </si>
  <si>
    <t>02237732000125</t>
  </si>
  <si>
    <t>PERFORMANCE REPRESENTAÇÕES S/S LTDA</t>
  </si>
  <si>
    <t>02237969000106</t>
  </si>
  <si>
    <t>R. &amp; C. VEICULOS LTDA</t>
  </si>
  <si>
    <t>02238070000108</t>
  </si>
  <si>
    <t>Tau Virtual Informática S/S Ltda</t>
  </si>
  <si>
    <t>02238080000143</t>
  </si>
  <si>
    <t>CONCREMON ENGENHARIA CIVIL LTDA</t>
  </si>
  <si>
    <t>02238081000198</t>
  </si>
  <si>
    <t>ESPACO CENICO PRODUCOES ARTISTICAS LTDA</t>
  </si>
  <si>
    <t>02238204000190</t>
  </si>
  <si>
    <t>SUGGESTION COMUNICAÇÃO PLANEJADA S/C LTDA</t>
  </si>
  <si>
    <t>02238552000168</t>
  </si>
  <si>
    <t>E. Landau Consultoria Economica Ltda</t>
  </si>
  <si>
    <t>02238563000148</t>
  </si>
  <si>
    <t>KRIEGER REPRESENTAÇÕES LTDA ME</t>
  </si>
  <si>
    <t>02238827000163</t>
  </si>
  <si>
    <t>MSC LATARIA E PINTURA LTDA - EPP</t>
  </si>
  <si>
    <t>02238916000100</t>
  </si>
  <si>
    <t>CM2 COMPLEXÃO CONSULTORIA E ASSESSORIA LTDA - ME</t>
  </si>
  <si>
    <t>02239297000178</t>
  </si>
  <si>
    <t>ELY ALVES DE FREITAS GUEDES</t>
  </si>
  <si>
    <t>02239335000192</t>
  </si>
  <si>
    <t>M P ENGENHARIA LTDA</t>
  </si>
  <si>
    <t>02239428000117</t>
  </si>
  <si>
    <t>KLEBER FERREIRA</t>
  </si>
  <si>
    <t>02239695000194</t>
  </si>
  <si>
    <t>SINERGIA TELECOMUNICACOES LTDA</t>
  </si>
  <si>
    <t>02239966000101</t>
  </si>
  <si>
    <t>CONTROL DIGI - EMPRESARIAL S/C LTDA.</t>
  </si>
  <si>
    <t>02240440000141</t>
  </si>
  <si>
    <t>AML ASSESSORIA E CONSULTORIA LTDA</t>
  </si>
  <si>
    <t>02240512000150</t>
  </si>
  <si>
    <t>CELULAR SHOPPING EQUIPAMENTOS PARA TELECOMUNICAÇÃO LTDA-EPP</t>
  </si>
  <si>
    <t>02240519000172</t>
  </si>
  <si>
    <t>RATZ COMERCIO E SERVIÇOS DE INFORMATICA LTDA- ME.</t>
  </si>
  <si>
    <t>02240862000117</t>
  </si>
  <si>
    <t>GILMAR FERRAZ VIEIRA ME</t>
  </si>
  <si>
    <t>02241027000100</t>
  </si>
  <si>
    <t>METALSETE INDÚSTRIA E COMÉRCIO LTDA EPP</t>
  </si>
  <si>
    <t>02241146000154</t>
  </si>
  <si>
    <t>Atec Ltda</t>
  </si>
  <si>
    <t>02241281000108</t>
  </si>
  <si>
    <t>MEM ARQUITETURA LTDA</t>
  </si>
  <si>
    <t>02241370000146</t>
  </si>
  <si>
    <t>REFRIGERAÇÃO RIO VERDE LTDA</t>
  </si>
  <si>
    <t>02241521000166</t>
  </si>
  <si>
    <t>ACOUSTICS LINE INDUSTRIA E COMERCIO LTDA ME</t>
  </si>
  <si>
    <t>02241562000152</t>
  </si>
  <si>
    <t>A ILHA PRODUÇÃO LTDA</t>
  </si>
  <si>
    <t>02241588000109</t>
  </si>
  <si>
    <t>VERSATIL ASSESSORIA CONTABIL SS LTDA</t>
  </si>
  <si>
    <t>02241717000150</t>
  </si>
  <si>
    <t xml:space="preserve">JOUDVEL VEICULOS LTDA ME </t>
  </si>
  <si>
    <t>02241966000146</t>
  </si>
  <si>
    <t>SOMISA ARMAZENS GERAIS LTDA</t>
  </si>
  <si>
    <t>02242281000114</t>
  </si>
  <si>
    <t>FÁTIMA CAMPOS SERVIÇOS LTDA</t>
  </si>
  <si>
    <t>02242334000105</t>
  </si>
  <si>
    <t>FLYAWAY TURISMO LTDA</t>
  </si>
  <si>
    <t>02242425000132</t>
  </si>
  <si>
    <t>DECIFRA ASSESSORIA EM INVESTIGACAO SOCIEDADE SIMPLES</t>
  </si>
  <si>
    <t>02242514000189</t>
  </si>
  <si>
    <t>COUTINHO &amp; ROSARIO LTDA</t>
  </si>
  <si>
    <t>02242655000100</t>
  </si>
  <si>
    <t xml:space="preserve">SLC BALANÇAS COMERCIO, MANUT. ELETRICA E MECANICA LTDA -ME </t>
  </si>
  <si>
    <t>02242814000168</t>
  </si>
  <si>
    <t>SADAM COMERCIO E MANUTENÇÃO LTDA EPP</t>
  </si>
  <si>
    <t>02242838000117</t>
  </si>
  <si>
    <t>GENIALIS COMÉRCIO E SERVIÇOS LTDA</t>
  </si>
  <si>
    <t>02243052000114</t>
  </si>
  <si>
    <t>BANDEIRA CONSULTORIA EM TECNOLOGIA EIRELI</t>
  </si>
  <si>
    <t>02243328000164</t>
  </si>
  <si>
    <t>Zoom Projetos de Marketing Ltda - ME</t>
  </si>
  <si>
    <t>02243374000163</t>
  </si>
  <si>
    <t>PORTAS &amp; PORTOES AUTOMATICOS CELBRA LTDA</t>
  </si>
  <si>
    <t>02243462000165</t>
  </si>
  <si>
    <t xml:space="preserve">LUPORINI REPRESENTAÇÕES COMERCIAIS S/S LTDA </t>
  </si>
  <si>
    <t>02243981000123</t>
  </si>
  <si>
    <t>EPTI-EMPRESA DE PROJETOS TECNICOS INDUSTRAIS LTDA</t>
  </si>
  <si>
    <t>02244212000140</t>
  </si>
  <si>
    <t>Carvalho e Camara Advogados e Consultores</t>
  </si>
  <si>
    <t>02244360000164</t>
  </si>
  <si>
    <t>Technoradio Sistemas de Comunicações Ltda.</t>
  </si>
  <si>
    <t>02244507000116</t>
  </si>
  <si>
    <t>QUICK MANUTENÇÃO DE AERONAVES LTDA</t>
  </si>
  <si>
    <t>02244592000112</t>
  </si>
  <si>
    <t>WBR CONSULTORIA S.A</t>
  </si>
  <si>
    <t>02244972000157</t>
  </si>
  <si>
    <t>PREMIUM PRODUCOES CRIACOES ARTISTICAS E EVENTOS LTDA</t>
  </si>
  <si>
    <t>02245046000104</t>
  </si>
  <si>
    <t>MULLER E ESTEVES LTDA</t>
  </si>
  <si>
    <t>02245051000109</t>
  </si>
  <si>
    <t>R QUINDERE REPRESENTACOES LTDA</t>
  </si>
  <si>
    <t>02245161000170</t>
  </si>
  <si>
    <t>Globalnet Comp. Assit. Técnica Ltda Me</t>
  </si>
  <si>
    <t>02245282000112</t>
  </si>
  <si>
    <t xml:space="preserve">GABARITTO COMERCIO E PRESTACAO DE SERVICOS LTDA ME </t>
  </si>
  <si>
    <t>02245481000120</t>
  </si>
  <si>
    <t>DESINFECTEC COMÉRCIO</t>
  </si>
  <si>
    <t>02245727000164</t>
  </si>
  <si>
    <t>M.T.F. GLOBAL LOGISTICS LTDA</t>
  </si>
  <si>
    <t>02245849000150</t>
  </si>
  <si>
    <t>UNICA TELEFONIA RIO PRETO LTDA ME</t>
  </si>
  <si>
    <t>02245866000198</t>
  </si>
  <si>
    <t>UMA MIDIA E MERCHANDISING LTDA.</t>
  </si>
  <si>
    <t>02245919000170</t>
  </si>
  <si>
    <t>MEALHA &amp; MEALHA SERVIÇOS DE INFORMÁTICA LTDA</t>
  </si>
  <si>
    <t>02246253000175</t>
  </si>
  <si>
    <t>RICARDO BRAULE CONSULTORES LTDA</t>
  </si>
  <si>
    <t>02246679000129</t>
  </si>
  <si>
    <t>ITAMOTOS LTDA</t>
  </si>
  <si>
    <t>02246679000200</t>
  </si>
  <si>
    <t xml:space="preserve">ITAMOTOS LTDA </t>
  </si>
  <si>
    <t>02246679000390</t>
  </si>
  <si>
    <t>02246787000100</t>
  </si>
  <si>
    <t>GTEM SERVIÇOS E MANUTENÇÃO LTDA</t>
  </si>
  <si>
    <t>02246821000138</t>
  </si>
  <si>
    <t>FESK SERVIÇOS GRAFICOS LTDA</t>
  </si>
  <si>
    <t>02247054000181</t>
  </si>
  <si>
    <t>JAVEL VEICULOS LTDA</t>
  </si>
  <si>
    <t>02247054000262</t>
  </si>
  <si>
    <t>02247175000123</t>
  </si>
  <si>
    <t>ação e terapia ltda</t>
  </si>
  <si>
    <t>02247199000182</t>
  </si>
  <si>
    <t>PROMOBRAND INTELIGENCIA &amp; ATIVAÇÃO DE MARKETING PROMOCIONAL L</t>
  </si>
  <si>
    <t>02247567000192</t>
  </si>
  <si>
    <t>VENTURA INTERIORES LTDA</t>
  </si>
  <si>
    <t>02247840000189</t>
  </si>
  <si>
    <t>DEP SERVIÇOS DEDETIZAÇÃO LTDA</t>
  </si>
  <si>
    <t>02247936000147</t>
  </si>
  <si>
    <t>BETEGHELLI CONTABILIDADE LTDA</t>
  </si>
  <si>
    <t>02248013000100</t>
  </si>
  <si>
    <t>FIDELIZA COMUNICAÇÃO LTDA</t>
  </si>
  <si>
    <t>02248213000162</t>
  </si>
  <si>
    <t>FSA NETWORK CONSULTORES</t>
  </si>
  <si>
    <t>02248774000161</t>
  </si>
  <si>
    <t>DHP MANUTENCAO, INDUSTRIA E COMERCIO EIRELI</t>
  </si>
  <si>
    <t>02249042000196</t>
  </si>
  <si>
    <t>MOTOCENTRO LTDA</t>
  </si>
  <si>
    <t>02249216000200</t>
  </si>
  <si>
    <t>TRANS SISTEMAS DE TRANSPORTES S.A.</t>
  </si>
  <si>
    <t>02249246000127</t>
  </si>
  <si>
    <t>PRODEST SERVICOS DE ORCAMENTOS LTDA ME</t>
  </si>
  <si>
    <t>02249638000196</t>
  </si>
  <si>
    <t>FERNANDO HENRIQUE KUNZ - ME</t>
  </si>
  <si>
    <t>02249912000127</t>
  </si>
  <si>
    <t>L.R. REPRESENTAÇÕES COMERCIAIS LTDA - ME</t>
  </si>
  <si>
    <t>02250184000173</t>
  </si>
  <si>
    <t>MSG CONSULTORES ASSOCIADOS LTDA.</t>
  </si>
  <si>
    <t>02250346000173</t>
  </si>
  <si>
    <t>TORCATO TRADE LTDA</t>
  </si>
  <si>
    <t>02250509000118</t>
  </si>
  <si>
    <t>BARUFALDI ADVOGADOS</t>
  </si>
  <si>
    <t>02250525000100</t>
  </si>
  <si>
    <t>Representações Comerciais Windsor Ltda</t>
  </si>
  <si>
    <t>02250586000178</t>
  </si>
  <si>
    <t>SOFTDESIGN CONSULTORIA E SISTEMAS LTDA</t>
  </si>
  <si>
    <t>02250786000120</t>
  </si>
  <si>
    <t>DHINNO TECH SERVICOS DE ELETRICIDADE, HIDRAULICA, MECANICA, E INFORMATICA LTDA</t>
  </si>
  <si>
    <t>02251194000123</t>
  </si>
  <si>
    <t>AMA TRABALHO TEMPORÁRIO LTDA</t>
  </si>
  <si>
    <t>02251301000113</t>
  </si>
  <si>
    <t>CKM SERVIÇOS LTDA</t>
  </si>
  <si>
    <t>02251485000111</t>
  </si>
  <si>
    <t>Gilberto Melo Engenharia Jurídica Ltda.</t>
  </si>
  <si>
    <t>02251646000177</t>
  </si>
  <si>
    <t xml:space="preserve">FAST PARTS PROTOTIPOS LTDA </t>
  </si>
  <si>
    <t>02251975000118</t>
  </si>
  <si>
    <t>MONTAGENS INDUSTRIAIS PARANA LTDA</t>
  </si>
  <si>
    <t>02252116000143</t>
  </si>
  <si>
    <t>BEMQUERER CORRETORA DE SEGUROS LTDA</t>
  </si>
  <si>
    <t>02252127000123</t>
  </si>
  <si>
    <t xml:space="preserve">EXTRA EXPRESS ARTES GRAFICAS LTDA - ME </t>
  </si>
  <si>
    <t>02253249000134</t>
  </si>
  <si>
    <t>NOTA CONTROL TECNOLOGIA LTDA.</t>
  </si>
  <si>
    <t>02253249000568</t>
  </si>
  <si>
    <t>02253798000109</t>
  </si>
  <si>
    <t>CLAUDIO FERREIRA PAIVA E COMPANHIA LTDA</t>
  </si>
  <si>
    <t>02254093000106</t>
  </si>
  <si>
    <t>BPV PROMOTORA DE VENDAS E COBRANCA LTDA</t>
  </si>
  <si>
    <t>02254093000610</t>
  </si>
  <si>
    <t>02254093000700</t>
  </si>
  <si>
    <t>02254093000882</t>
  </si>
  <si>
    <t>02254093001005</t>
  </si>
  <si>
    <t>02254093001188</t>
  </si>
  <si>
    <t>02254093001269</t>
  </si>
  <si>
    <t>02254093001340</t>
  </si>
  <si>
    <t>02254093001420</t>
  </si>
  <si>
    <t>02254093001501</t>
  </si>
  <si>
    <t>02254093001692</t>
  </si>
  <si>
    <t>02254093001773</t>
  </si>
  <si>
    <t>02254093002150</t>
  </si>
  <si>
    <t>02254093002400</t>
  </si>
  <si>
    <t>02254093002745</t>
  </si>
  <si>
    <t>02254093002826</t>
  </si>
  <si>
    <t>02254093002907</t>
  </si>
  <si>
    <t>02254093003121</t>
  </si>
  <si>
    <t>02254093003202</t>
  </si>
  <si>
    <t>02254093003393</t>
  </si>
  <si>
    <t>02254093003474</t>
  </si>
  <si>
    <t>02254093003555</t>
  </si>
  <si>
    <t>02254093003717</t>
  </si>
  <si>
    <t>02254093003806</t>
  </si>
  <si>
    <t>02254093003989</t>
  </si>
  <si>
    <t>02254093004284</t>
  </si>
  <si>
    <t>02254093004365</t>
  </si>
  <si>
    <t>02254093004446</t>
  </si>
  <si>
    <t>02254093004527</t>
  </si>
  <si>
    <t>02254093004608</t>
  </si>
  <si>
    <t>02254093004799</t>
  </si>
  <si>
    <t>02254093004870</t>
  </si>
  <si>
    <t>02254093004950</t>
  </si>
  <si>
    <t>02254093005094</t>
  </si>
  <si>
    <t>02254093005175</t>
  </si>
  <si>
    <t>02254093005256</t>
  </si>
  <si>
    <t>02254198000165</t>
  </si>
  <si>
    <t>CENTURY SUCCESS TELECOMUNICAÇÕES E INFORMÁTICA LTDA ME</t>
  </si>
  <si>
    <t>02254396000129</t>
  </si>
  <si>
    <t>RICOI-SAT COMERCIO E SERVICOS EM EQUIPAMENTOS DE AUDIO E VIDEO LTDA</t>
  </si>
  <si>
    <t>02255078000182</t>
  </si>
  <si>
    <t>OAL EQUIPAMENTOS INDUSTRIA E COMERCIO LTDA EPP</t>
  </si>
  <si>
    <t>02255187000108</t>
  </si>
  <si>
    <t>TPA TELECOMUNICAÇÕES LTDA</t>
  </si>
  <si>
    <t>02255341000133</t>
  </si>
  <si>
    <t>Vão Livre Representações Ltda</t>
  </si>
  <si>
    <t>02255486000134</t>
  </si>
  <si>
    <t>HEVILE LOGISTICA E CONSULTORIA INTERNACIONAL LTDA EPP</t>
  </si>
  <si>
    <t>02255486000304</t>
  </si>
  <si>
    <t>HEVILE VIAGENS E CARGAS LTDA</t>
  </si>
  <si>
    <t>02255486000487</t>
  </si>
  <si>
    <t>02255498000169</t>
  </si>
  <si>
    <t>P.A.G. INFORMATICA S/S LTDA</t>
  </si>
  <si>
    <t>02256389000166</t>
  </si>
  <si>
    <t>CLINICA DR HENRIQUE MERCALDO NETTO LTDA</t>
  </si>
  <si>
    <t>02256657000140</t>
  </si>
  <si>
    <t>BOTELHO SOFTWARE S/S LTDA</t>
  </si>
  <si>
    <t>02256941000116</t>
  </si>
  <si>
    <t>TRUST.NET LTDA</t>
  </si>
  <si>
    <t>02256941000892</t>
  </si>
  <si>
    <t>02257207000171</t>
  </si>
  <si>
    <t>TECNALISE PIRACICABANA COMERCIO E ASSISTENCIA TECNICA LTDA</t>
  </si>
  <si>
    <t>02257493000175</t>
  </si>
  <si>
    <t>J.C. ARQUITETURA E CONSTRUÇÃO LTDA</t>
  </si>
  <si>
    <t>02257636000149</t>
  </si>
  <si>
    <t>INTERSUL SERVICOS ADUANEIROS LTDA</t>
  </si>
  <si>
    <t>02258022000181</t>
  </si>
  <si>
    <t>Gana Representações, Comercio e Importação Ltda.</t>
  </si>
  <si>
    <t>02258082000102</t>
  </si>
  <si>
    <t>SHOJI KAGAJO-ME</t>
  </si>
  <si>
    <t>02258330000107</t>
  </si>
  <si>
    <t>TEC CONSULTORIA E SERVIÇOS LTDA EPP.</t>
  </si>
  <si>
    <t>02258351000122</t>
  </si>
  <si>
    <t>Telca Representações Ltda</t>
  </si>
  <si>
    <t>02258923000173</t>
  </si>
  <si>
    <t>Conde &amp; Carvalho Representações Ltda</t>
  </si>
  <si>
    <t>02259168000141</t>
  </si>
  <si>
    <t>REPRESENTAÇÕES COMERCIAIS LUZ DE FATIMA LTDA</t>
  </si>
  <si>
    <t>02259288000149</t>
  </si>
  <si>
    <t>Phonecom Comércio e serviços ltda</t>
  </si>
  <si>
    <t>02259613000173</t>
  </si>
  <si>
    <t xml:space="preserve">SIQUEIRA CASTRO ADVOGADOS </t>
  </si>
  <si>
    <t>02259849000100</t>
  </si>
  <si>
    <t xml:space="preserve">SILLOS CONSULTORIA S/S LTDA </t>
  </si>
  <si>
    <t>02259852000123</t>
  </si>
  <si>
    <t>KR CONSULTORIA LTDA.</t>
  </si>
  <si>
    <t>02260283000136</t>
  </si>
  <si>
    <t>UNIODONTO DE PIRASSUNUNGA COOPERATIVA DE TRABALHO ODONTOLOGIC</t>
  </si>
  <si>
    <t>02260298000102</t>
  </si>
  <si>
    <t>C.T. SERVIÇOS DE INSPEÇÕES DE SEGUROS LTDA - ME</t>
  </si>
  <si>
    <t>02260592000106</t>
  </si>
  <si>
    <t>RAMOS ENGENHARIA SOCIEDADE SIMPLES LTDA</t>
  </si>
  <si>
    <t>02260593000150</t>
  </si>
  <si>
    <t>JORNADA E BERGUEMMAIER LTDA</t>
  </si>
  <si>
    <t>02261294000130</t>
  </si>
  <si>
    <t>IMF BRASIL INSTALAÇÕES E MÁQUINAS PARA FUNDIÇÃO LTDA</t>
  </si>
  <si>
    <t>02261457000185</t>
  </si>
  <si>
    <t>SIMPROTEL TELECOMUNICAÇÕES LTDA</t>
  </si>
  <si>
    <t>02261479000145</t>
  </si>
  <si>
    <t>CONNECTION INFORMATICA LTDA - ME</t>
  </si>
  <si>
    <t>02261640000180</t>
  </si>
  <si>
    <t>CLERSON CHIQUITES ARAÇATUBA</t>
  </si>
  <si>
    <t>02262055000103</t>
  </si>
  <si>
    <t>COMERCIAL MARCOS MASOTTI LTDA</t>
  </si>
  <si>
    <t>02262124000170</t>
  </si>
  <si>
    <t>I. B. CAVICHIOLI - ME</t>
  </si>
  <si>
    <t>02262165000167</t>
  </si>
  <si>
    <t>FERREIRA E DANTAS LTDA</t>
  </si>
  <si>
    <t>02262298000133</t>
  </si>
  <si>
    <t>ADA COMUNICACAO LTDA</t>
  </si>
  <si>
    <t>02262408000167</t>
  </si>
  <si>
    <t>BROMATOLAB ANALISES EM ALIMENTOS EM GERAL</t>
  </si>
  <si>
    <t>02262530000133</t>
  </si>
  <si>
    <t>FARIA REPRESENTAÇÕES LTDA</t>
  </si>
  <si>
    <t>02262812000130</t>
  </si>
  <si>
    <t>FOCUS CONSTRUCOES LTDA</t>
  </si>
  <si>
    <t>02262890000135</t>
  </si>
  <si>
    <t>NET HELP CONSULT TREIN IMPLANT REDES DE COMPUTADORES LTDA</t>
  </si>
  <si>
    <t>02262899000146</t>
  </si>
  <si>
    <t xml:space="preserve">DGVITEC INDUSTRIA E TECNOLOGIA DE EQUIPAMENTOS E CALD. LTDA </t>
  </si>
  <si>
    <t>02263029000191</t>
  </si>
  <si>
    <t>STRATEGIC SOLUTIONS ASSESSORIA EMPRESARIAL SC LTDA</t>
  </si>
  <si>
    <t>02263288000112</t>
  </si>
  <si>
    <t>BASE PROPAGANDA LTDA</t>
  </si>
  <si>
    <t>02263874000167</t>
  </si>
  <si>
    <t>Sis-Rech Informatica Ltda</t>
  </si>
  <si>
    <t>02263923000161</t>
  </si>
  <si>
    <t>RADIODIFUSAO OESTE PAULISTA LTDA</t>
  </si>
  <si>
    <t>02263992000175</t>
  </si>
  <si>
    <t>Mult Flex Indústria e Comércio Ltda - EPP</t>
  </si>
  <si>
    <t>02264120000121</t>
  </si>
  <si>
    <t>L &amp; A STUDIO E IMAGENS LTDA - EPP</t>
  </si>
  <si>
    <t>02264283000104</t>
  </si>
  <si>
    <t>VINHAS E SANNA ADVOGADOS ASSOCIADOS - ME</t>
  </si>
  <si>
    <t>02264315000171</t>
  </si>
  <si>
    <t>COLMEIA CONSULTORIA E PROJETOS LTDA</t>
  </si>
  <si>
    <t>02264387000119</t>
  </si>
  <si>
    <t>SONNEL ASSESSORIA E COMÉRCIO LTDA</t>
  </si>
  <si>
    <t>02264606000160</t>
  </si>
  <si>
    <t>G.COELHO CONSULTORIA E COMERCIO LTDA</t>
  </si>
  <si>
    <t>02264664000193</t>
  </si>
  <si>
    <t>BENS CONSULTORIA E CORRETORA DE SEGUROS LTDA</t>
  </si>
  <si>
    <t>02264698000188</t>
  </si>
  <si>
    <t>LITORAL MOTO CENTER LTDA</t>
  </si>
  <si>
    <t>02264891000119</t>
  </si>
  <si>
    <t>CALEPINO LTDA</t>
  </si>
  <si>
    <t>02264917000129</t>
  </si>
  <si>
    <t>CT-X COMERCIO E ASSISTENCIA TECNICA EM RADIOLOGIA LTDA -ME</t>
  </si>
  <si>
    <t>02265444000265</t>
  </si>
  <si>
    <t>P3IMAGE COMERCIO E SERVIÇOS DE INFORMATICA LTDA</t>
  </si>
  <si>
    <t>02265493000117</t>
  </si>
  <si>
    <t>SAM MOURÃO COM.E REP. DE ARTIGOS HOSPITALARES LTDA.</t>
  </si>
  <si>
    <t>02265524000130</t>
  </si>
  <si>
    <t>J A SANTANA REPRESENTACOES LTDA</t>
  </si>
  <si>
    <t>02265811000140</t>
  </si>
  <si>
    <t>STW DE ARARAQUARA ASSESSORIA E INFORMATICA LTDA</t>
  </si>
  <si>
    <t>02265894000177</t>
  </si>
  <si>
    <t>ISO ENTERPRISE INFORMÁTICA LTDA</t>
  </si>
  <si>
    <t>02266596000100</t>
  </si>
  <si>
    <t>VIA PORTO VEÍCULOS LTDA</t>
  </si>
  <si>
    <t>02266596000282</t>
  </si>
  <si>
    <t>VIA PORTO VEICULOS LTDA</t>
  </si>
  <si>
    <t>02266596000363</t>
  </si>
  <si>
    <t xml:space="preserve">VIA PORTO VEICULOS LTDA </t>
  </si>
  <si>
    <t>02266596000444</t>
  </si>
  <si>
    <t>02266596000525</t>
  </si>
  <si>
    <t>02266596000606</t>
  </si>
  <si>
    <t>02266596000797</t>
  </si>
  <si>
    <t>02266779000117</t>
  </si>
  <si>
    <t>Centro de Diagnostico e Tratamento em Oncologia e Hematologia</t>
  </si>
  <si>
    <t>02266902000108</t>
  </si>
  <si>
    <t>Franchi Auditoria e Contabilidade Ltda</t>
  </si>
  <si>
    <t>02267026000126</t>
  </si>
  <si>
    <t xml:space="preserve">Gilberto José Vaz Advogados </t>
  </si>
  <si>
    <t>02267071000180</t>
  </si>
  <si>
    <t>GETRONICS LTDA.</t>
  </si>
  <si>
    <t>02267071000261</t>
  </si>
  <si>
    <t>02268117000186</t>
  </si>
  <si>
    <t>Segleme Corretora de Seguros Ltda</t>
  </si>
  <si>
    <t>02268426000156</t>
  </si>
  <si>
    <t xml:space="preserve">TECNOPLUS INFORMATICA E COMERCIO DE MARILIA LTDA </t>
  </si>
  <si>
    <t>02268454000173</t>
  </si>
  <si>
    <t>KOJIMA SUPRIMENTOS P/COMUNICA~ÇÃO VISUAL LTDA</t>
  </si>
  <si>
    <t>02268533000184</t>
  </si>
  <si>
    <t>MORAES BUENO DE AGUIAR E ADVOGADOS ASSOCIADOS S/C</t>
  </si>
  <si>
    <t>02268562000146</t>
  </si>
  <si>
    <t>L &amp; A Premium Comercio e Representações Ltda</t>
  </si>
  <si>
    <t>02268570000192</t>
  </si>
  <si>
    <t>SHEILA BASÍLIO ARQUITETURA LTDA</t>
  </si>
  <si>
    <t>02268663000117</t>
  </si>
  <si>
    <t xml:space="preserve">SILADIPE INDÚSTRIA DE MÁQUINAS LTDA. </t>
  </si>
  <si>
    <t>02268686000121</t>
  </si>
  <si>
    <t>QUALITY ASSESSMENT INFORMATICA LTDA ME</t>
  </si>
  <si>
    <t>02268758000130</t>
  </si>
  <si>
    <t>MECANICA INFAPE LTDA</t>
  </si>
  <si>
    <t>02268866000103</t>
  </si>
  <si>
    <t>LOJÃO DA BORRACHA LTDA</t>
  </si>
  <si>
    <t>02268875000102</t>
  </si>
  <si>
    <t xml:space="preserve">DOLOMITI COMERCIO EM AUTOMAÇÃO INDUSTRIAL LTDA - ME </t>
  </si>
  <si>
    <t>02269811000118</t>
  </si>
  <si>
    <t>GILSON APARECIDO MARQUES ZOLLA - ME</t>
  </si>
  <si>
    <t>02270029000119</t>
  </si>
  <si>
    <t>DIMEN VALE MEDICINA DIAGNOSTICA LTDA</t>
  </si>
  <si>
    <t>02270092000155</t>
  </si>
  <si>
    <t>SAMSERVICE-EVENTOS, CONSULTORIA E SERVIÇOS LTDA</t>
  </si>
  <si>
    <t>02270243000175</t>
  </si>
  <si>
    <t>VARELLA VEICULOS PESADOS LTDA.</t>
  </si>
  <si>
    <t>02270243000337</t>
  </si>
  <si>
    <t>VARELLA VEICULOS PESADOS LTDA</t>
  </si>
  <si>
    <t>02270335000155</t>
  </si>
  <si>
    <t>COMPTEC CAMPINAS INFORMATICA LTDA ME</t>
  </si>
  <si>
    <t>02270356000170</t>
  </si>
  <si>
    <t>US4 SERVIÇOS DE AR CONDICIONADO LTDA</t>
  </si>
  <si>
    <t>02270410000188</t>
  </si>
  <si>
    <t>DIAL TOUR HOME AGÊNCIA E VIAGENS E TURISMO LTDA</t>
  </si>
  <si>
    <t>02270651000127</t>
  </si>
  <si>
    <t>MEDICINA DO TRABALHO PICOLO LTDA</t>
  </si>
  <si>
    <t>02270735000160</t>
  </si>
  <si>
    <t>LIFE SERVIÇOS DE SAÚDE LTDA.</t>
  </si>
  <si>
    <t>02270901000129</t>
  </si>
  <si>
    <t>SILVIO JOSE CHIBICHESKI E CIA LTDA</t>
  </si>
  <si>
    <t>02270902000173</t>
  </si>
  <si>
    <t>Softcorp Serviços em Informática LTDA</t>
  </si>
  <si>
    <t>02270944000104</t>
  </si>
  <si>
    <t>TRIATEC REPRESENTAÇÕES LTDA ME</t>
  </si>
  <si>
    <t>02270993000147</t>
  </si>
  <si>
    <t>LATINATEC COMERCIO DE PEÇAS E SERVIÇOS LTDA</t>
  </si>
  <si>
    <t>02271449000110</t>
  </si>
  <si>
    <t>OFTALMOCLÍNICA BANGU LTDA</t>
  </si>
  <si>
    <t>02271498000152</t>
  </si>
  <si>
    <t>AGUIA CORRETORA DE MERCADORIAS LTDA.</t>
  </si>
  <si>
    <t>02271573000185</t>
  </si>
  <si>
    <t>LOGISPEX DISTRIBUIDORA DE JORNAIS E REVISTAS LTDA</t>
  </si>
  <si>
    <t>02271626000168</t>
  </si>
  <si>
    <t xml:space="preserve">DIGILAN COMÉRCIO E SERVIÇOS LTDA ME </t>
  </si>
  <si>
    <t>02271937000127</t>
  </si>
  <si>
    <t>J.A. CONSULTORES ASSOCIADOS S/S LTDA.</t>
  </si>
  <si>
    <t>02272219000175</t>
  </si>
  <si>
    <t>MARIA DE FATIMA PEIXOTO RIBEIRO</t>
  </si>
  <si>
    <t>02272665000180</t>
  </si>
  <si>
    <t>CONTRIX CONSULTORIA E SERVIÇOS DE CONECTIVIDADE LTDA</t>
  </si>
  <si>
    <t>02272881000125</t>
  </si>
  <si>
    <t>CONTATO VISUAL COM. e IND. LTDA</t>
  </si>
  <si>
    <t>02272915000181</t>
  </si>
  <si>
    <t>G&amp;M COMÉRCIO DE PRODUTOS LTDA. ME</t>
  </si>
  <si>
    <t>02273314000193</t>
  </si>
  <si>
    <t>MARFIM REPRESENTACÕES LTDA</t>
  </si>
  <si>
    <t>02273339000197</t>
  </si>
  <si>
    <t>PBJ SERVIÇOS DE INSPEÇÃO E MONTAGENS INDUSTRIAIS LTDA</t>
  </si>
  <si>
    <t>02273364000170</t>
  </si>
  <si>
    <t>UNIFORTE ADMINISTRACAO E CORRETAGEM DE SEGUROS LTDA</t>
  </si>
  <si>
    <t>02273881000140</t>
  </si>
  <si>
    <t>ESCRITÓRIO DE ADVOGADOS IVAN PEGORARO &amp; LEATE</t>
  </si>
  <si>
    <t>02274268000147</t>
  </si>
  <si>
    <t>Estratege Assessoria Empresarial Ltda.</t>
  </si>
  <si>
    <t>02274400000110</t>
  </si>
  <si>
    <t>ANALISE-CPD PROCESSAMENTO DE DADOS LTDA</t>
  </si>
  <si>
    <t>02274492000139</t>
  </si>
  <si>
    <t>AZPIRI COM. PROD.CONSTRUÇÃO CIVIL, DECORAÇÃO E SERVIÇOS LTDA</t>
  </si>
  <si>
    <t>02274527000130</t>
  </si>
  <si>
    <t>COMPLEXO TRIBUTÁRIO LTDA</t>
  </si>
  <si>
    <t>02274527000210</t>
  </si>
  <si>
    <t>02274737000128</t>
  </si>
  <si>
    <t>SÃO JERÔNIMO LOCAÇÃO DE AMBULÂNCIAS E ASSISTÊNCIA MÉDICA EIRE</t>
  </si>
  <si>
    <t>02274933000100</t>
  </si>
  <si>
    <t>VECTORCORP ARMAZENAGEM E LOGISTICA LTDA EPP</t>
  </si>
  <si>
    <t>02274937000180</t>
  </si>
  <si>
    <t>SIGNODE BRASILEIRA LTDA</t>
  </si>
  <si>
    <t>02275081000168</t>
  </si>
  <si>
    <t>MARIA DE LOURDES PONSONI</t>
  </si>
  <si>
    <t>02275316000111</t>
  </si>
  <si>
    <t>SATO E SATO LTDA ME</t>
  </si>
  <si>
    <t>02275351000130</t>
  </si>
  <si>
    <t>PORT SERVIÇOS ADUANEIROS LTDA</t>
  </si>
  <si>
    <t>02275503000103</t>
  </si>
  <si>
    <t>GAZZI &amp; BISCARO ASSOCIADOS CORRETORA DE SEGUROS LTDA</t>
  </si>
  <si>
    <t>02275551000193</t>
  </si>
  <si>
    <t>ATUAL EQUIPAMENTOS PARA LOJAS LTDA.</t>
  </si>
  <si>
    <t>02276190000108</t>
  </si>
  <si>
    <t xml:space="preserve">ARTES &amp; OFICIOS SERVIÇOS DE RECORTES LTDA </t>
  </si>
  <si>
    <t>02276536000160</t>
  </si>
  <si>
    <t>DAFFONSECA ASSESSORIA E REPRESENTACOES DE SEGUROS LTDA</t>
  </si>
  <si>
    <t>02276597000127</t>
  </si>
  <si>
    <t>S &amp; C SERVICOS EM INFORMATICA LTDA</t>
  </si>
  <si>
    <t>02276757000138</t>
  </si>
  <si>
    <t>Gama Cerqueira Job Advogados Associados</t>
  </si>
  <si>
    <t>02277084000130</t>
  </si>
  <si>
    <t>Actio  Serviços Ltda - ME</t>
  </si>
  <si>
    <t>02277205000144</t>
  </si>
  <si>
    <t>VERT SOLUÇÕES EM INFORMÁTICA LTDA</t>
  </si>
  <si>
    <t>02277571000101</t>
  </si>
  <si>
    <t>INFLO PLANEJAMENTO E INVENTARIO FLORESTAL LTDA - ME</t>
  </si>
  <si>
    <t>02277859000178</t>
  </si>
  <si>
    <t>POWDER REPRESENTAÇÃO LTDA.</t>
  </si>
  <si>
    <t>02277930000112</t>
  </si>
  <si>
    <t>PIER AGENCIA DE VIAGENS TURISMO E INTERC. LTDA.</t>
  </si>
  <si>
    <t>02278045000158</t>
  </si>
  <si>
    <t>NEXT NET TECNOLOGIA DE INFORMAÇAO LTDA</t>
  </si>
  <si>
    <t>02278082000166</t>
  </si>
  <si>
    <t>ORGANIZACAO CONTABIL VERA CRUZ LTDA</t>
  </si>
  <si>
    <t>02278507000137</t>
  </si>
  <si>
    <t>AUTO UNION ASSISTÊNCIA AUTOMOTIVA LTDA. - ME</t>
  </si>
  <si>
    <t>02278560000138</t>
  </si>
  <si>
    <t>PRATT &amp; WHITNEY CANADA DO BRASIL LTDA.</t>
  </si>
  <si>
    <t>02278610000187</t>
  </si>
  <si>
    <t>PETRUCIO OMENA FERRO E ADVOGADOS ASSOCIADOS</t>
  </si>
  <si>
    <t>02278625000145</t>
  </si>
  <si>
    <t>LABORATORIO DE ANALISES CLINICAS CONFIANCE LTDA,</t>
  </si>
  <si>
    <t>02278655000151</t>
  </si>
  <si>
    <t>RRP ASSISTENCIA TECNICA DE ELETRODOMESTICOS LTDA</t>
  </si>
  <si>
    <t>02278664000142</t>
  </si>
  <si>
    <t>SINERGIA CONSULTORIA FINANCEIRA LTDA</t>
  </si>
  <si>
    <t>02279521000155</t>
  </si>
  <si>
    <t>DUO SISTEMAS INDUSTRIAIS LTDA.</t>
  </si>
  <si>
    <t>02279789000197</t>
  </si>
  <si>
    <t>TOP MEDICOES TOPOGRAFICAS S/S LTDA - ME</t>
  </si>
  <si>
    <t>02279877000199</t>
  </si>
  <si>
    <t>PROINT - PROJETOS E INSTALACOES ELETRICAS E ELETRONICAS LTDA</t>
  </si>
  <si>
    <t>02280003000151</t>
  </si>
  <si>
    <t>QUALITY TELECOM COM E REPRES DE SIST TELECOM LTDA</t>
  </si>
  <si>
    <t>02280173000136</t>
  </si>
  <si>
    <t>LDS ASSESSORIA EMPRESARIAL LTDA</t>
  </si>
  <si>
    <t>02280384000179</t>
  </si>
  <si>
    <t>IBITURUNA TV POR ASSINATURA LTDA</t>
  </si>
  <si>
    <t>02280524000109</t>
  </si>
  <si>
    <t>CAPRI PRODUCOES LTDA</t>
  </si>
  <si>
    <t>02280536000133</t>
  </si>
  <si>
    <t>P.C. WIZARD CONSULTORIA &amp; SISTEMAS LTDA</t>
  </si>
  <si>
    <t>02280732000108</t>
  </si>
  <si>
    <t>DLC AFIAÇÃO DE POLICRISTALINOS LTDA</t>
  </si>
  <si>
    <t>02280755000112</t>
  </si>
  <si>
    <t>ZM CONSULTORIA LTDA</t>
  </si>
  <si>
    <t>02281232000190</t>
  </si>
  <si>
    <t>BLISA ENGENHARIA E CONSTRUÇÃO LTDA</t>
  </si>
  <si>
    <t>02281448000156</t>
  </si>
  <si>
    <t>ESCRITA REPRESENTAÇÕES COMERCIAIS LTDA</t>
  </si>
  <si>
    <t>02281503000108</t>
  </si>
  <si>
    <t>M REGINA DE SOUZA</t>
  </si>
  <si>
    <t>02281679000240</t>
  </si>
  <si>
    <t>ARM CONSULTORIA EM SEGURANÇA LTDA</t>
  </si>
  <si>
    <t>02281792000145</t>
  </si>
  <si>
    <t>REPSOL REPRESENTAÇÕES LTDA</t>
  </si>
  <si>
    <t>02281924000139</t>
  </si>
  <si>
    <t>MAEVE CONSULTORIA E ASSESSORIA LTDA ME</t>
  </si>
  <si>
    <t>02282265000155</t>
  </si>
  <si>
    <t>MARIO PAULO BUSS - ME</t>
  </si>
  <si>
    <t>02282322000104</t>
  </si>
  <si>
    <t>KINOSSAURUS FILMES LTDA.</t>
  </si>
  <si>
    <t>02282344000166</t>
  </si>
  <si>
    <t>GRAFICA DO ORIENTE LTDA - ME</t>
  </si>
  <si>
    <t>02282467000105</t>
  </si>
  <si>
    <t>TURBOPOWER INDUSTRIAL CONSULTANCY LTDA</t>
  </si>
  <si>
    <t>02282491000136</t>
  </si>
  <si>
    <t>CANTELI RODRIGUES COMERCIO DE LIVROS LTDA ME</t>
  </si>
  <si>
    <t>02282528000126</t>
  </si>
  <si>
    <t>MONTREAL SERVIÇOS DE TRADUÇÃO LTDA - ME</t>
  </si>
  <si>
    <t>02282633000165</t>
  </si>
  <si>
    <t>Scambio Representações Ltda</t>
  </si>
  <si>
    <t>02282787000157</t>
  </si>
  <si>
    <t>ETICA - EGENHARIA , PLANEJAMENTO E MEIO AMBIENTE LTDA</t>
  </si>
  <si>
    <t>02282844000106</t>
  </si>
  <si>
    <t>SANTO ANDRÉ PLANOS DE ASSISTÊNCIA MÉDICA LTDA</t>
  </si>
  <si>
    <t>02282847000131</t>
  </si>
  <si>
    <t>DYNAMIC - SEAL ENGENHARIA LTDA</t>
  </si>
  <si>
    <t>02282854000133</t>
  </si>
  <si>
    <t>ISO INSTITUTO SOROCABA DE ORTOPEDIA LTDA</t>
  </si>
  <si>
    <t>02282923000109</t>
  </si>
  <si>
    <t>ALTA AMERICA LATINA TELECOMUNICAÇÕES AVANÇADAS S/A</t>
  </si>
  <si>
    <t>02283294000131</t>
  </si>
  <si>
    <t>META MEDICINA E SEGURANÇA DO TRABALHO S/S LTDA</t>
  </si>
  <si>
    <t>02283407000107</t>
  </si>
  <si>
    <t>NOVA VERSÃO EMPREENDIMENTOS IMOBILIÁRIOS LTDA</t>
  </si>
  <si>
    <t>02283450000164</t>
  </si>
  <si>
    <t>S.R. SOLUTION PROMOCOES E EVENTOS LTDA</t>
  </si>
  <si>
    <t>02283647000101</t>
  </si>
  <si>
    <t>SIEMENS PLM SOFTWARE DO BRASIL LTDA</t>
  </si>
  <si>
    <t>02283701000100</t>
  </si>
  <si>
    <t>ZADA SERVIÇOS GRÁFICOS S/C LTDA</t>
  </si>
  <si>
    <t>02283886000153</t>
  </si>
  <si>
    <t>AGGREKO ENERGIA LOCAÇÃO DE GERADORES LTDA.</t>
  </si>
  <si>
    <t>02283886000587</t>
  </si>
  <si>
    <t>Aggreko Energia Locação de Geradores LTDA.</t>
  </si>
  <si>
    <t>02283886002520</t>
  </si>
  <si>
    <t>02284151000144</t>
  </si>
  <si>
    <t>GSK SERRAO ENGENHARIA ARQUITETURA E CONSTRUÇÕES LTDA</t>
  </si>
  <si>
    <t>02284447000165</t>
  </si>
  <si>
    <t>jabuti produçoes ltda.</t>
  </si>
  <si>
    <t>02284653000175</t>
  </si>
  <si>
    <t>CHB ASSESSORIA EMPRESARIAL S/C LTDA</t>
  </si>
  <si>
    <t>02285053000121</t>
  </si>
  <si>
    <t xml:space="preserve">GALLOTTI E ADVOGADOS ASSOCIADOS </t>
  </si>
  <si>
    <t>02285122000105</t>
  </si>
  <si>
    <t>Wit Comunicação Ltda.</t>
  </si>
  <si>
    <t>02285236000147</t>
  </si>
  <si>
    <t>LOPES MONTEIRO ADVOGADOS ASSOCIADOS</t>
  </si>
  <si>
    <t>02285600000179</t>
  </si>
  <si>
    <t>Mactti Representações Ltda</t>
  </si>
  <si>
    <t>02285644000107</t>
  </si>
  <si>
    <t>MERLI PRODUÇÕES LTDA - ME</t>
  </si>
  <si>
    <t>02285685000195</t>
  </si>
  <si>
    <t xml:space="preserve">DER LOSUNG - ASSISTENCIA TECNICA E COMERCIO LTDA </t>
  </si>
  <si>
    <t>02286044000155</t>
  </si>
  <si>
    <t>CRESPO REPRESENTAÇÕES E COMERCIO LTDA</t>
  </si>
  <si>
    <t>02286246000105</t>
  </si>
  <si>
    <t>NOBORU SERGIO NAGASAWA CONTABILIDADE EIRELI</t>
  </si>
  <si>
    <t>02286296000184</t>
  </si>
  <si>
    <t>MOTO RAÇA LTDA EPP</t>
  </si>
  <si>
    <t>02286296000265</t>
  </si>
  <si>
    <t>MOTO RACA LTDA</t>
  </si>
  <si>
    <t>02286296000346</t>
  </si>
  <si>
    <t>02286479000108</t>
  </si>
  <si>
    <t>TOTAL FLEET S.A</t>
  </si>
  <si>
    <t>02286576000192</t>
  </si>
  <si>
    <t>JC COMÉRCIO E AUTOMAÇÃO INDUSTRIAL LTDA.</t>
  </si>
  <si>
    <t>02286613000910</t>
  </si>
  <si>
    <t>FANAVID FABRICA NACIONAL DE VIDROS DE SEGURANÇA LTDA</t>
  </si>
  <si>
    <t>02286874000182</t>
  </si>
  <si>
    <t>MULTIPLA ESCOLHA SERVICOS ADMINSTRATIVOS LTDA</t>
  </si>
  <si>
    <t>02286966000162</t>
  </si>
  <si>
    <t>MAURICIO MONTEIRO ENGENHARIA LTDA</t>
  </si>
  <si>
    <t>02286968000151</t>
  </si>
  <si>
    <t>JRS COMPUTACAO LTDA</t>
  </si>
  <si>
    <t>02286970000120</t>
  </si>
  <si>
    <t>ANKAR SERVIÇOS DE INFORMATICA LTDA - ME</t>
  </si>
  <si>
    <t>02286993000135</t>
  </si>
  <si>
    <t>ATRIO INDUSTRIA E COMERCIO DE FERRAMENTAS E ARTEF PLASTICOS L</t>
  </si>
  <si>
    <t>02287000000140</t>
  </si>
  <si>
    <t>ANDREA CARDOSO COM DE IMOVEIS LTDA</t>
  </si>
  <si>
    <t>02287064000140</t>
  </si>
  <si>
    <t>TETRA AUTOMAÇÃO LTDA ME</t>
  </si>
  <si>
    <t>02287108000132</t>
  </si>
  <si>
    <t>WORK - MEDICINA E SEGURANÇA DO TRABALHO S/C LTDA</t>
  </si>
  <si>
    <t>02287338000100</t>
  </si>
  <si>
    <t>APS AGÊNCIA DE PROMOÇÕES E SERVIÇOS LTDA-ME</t>
  </si>
  <si>
    <t>02287342000160</t>
  </si>
  <si>
    <t>Mosaico Consultoria e Desenvolvimento em Informática Ltda</t>
  </si>
  <si>
    <t>02287632000103</t>
  </si>
  <si>
    <t>EMPRESAS ABREU E OLIVEIRA CONSTRUÇÃO E REPR COMERCIAL LTDA</t>
  </si>
  <si>
    <t>02287897000101</t>
  </si>
  <si>
    <t xml:space="preserve">GONÇALVES E SILVA SERV. DE INFOR DE CADASTRO E COBRANÇA LTDA </t>
  </si>
  <si>
    <t>02287903000120</t>
  </si>
  <si>
    <t>GOLD CONSULTORES LTDA</t>
  </si>
  <si>
    <t>02288055000174</t>
  </si>
  <si>
    <t>Benner Sistemas S.A.</t>
  </si>
  <si>
    <t>02288338000116</t>
  </si>
  <si>
    <t>Sui Generis Comuncação e Marketing Ltda</t>
  </si>
  <si>
    <t>02289050000166</t>
  </si>
  <si>
    <t>PRECISÃO CONSULTORIA LTDA</t>
  </si>
  <si>
    <t>02289082000161</t>
  </si>
  <si>
    <t>S HEIDRICH BARBIERI &amp; CIA LTDA</t>
  </si>
  <si>
    <t>02289339000185</t>
  </si>
  <si>
    <t>UBERABA SEMENTES LTDA</t>
  </si>
  <si>
    <t>02289479000153</t>
  </si>
  <si>
    <t>ASTECA CONTABILIDADE LTDA</t>
  </si>
  <si>
    <t>02289529000100</t>
  </si>
  <si>
    <t>Infosaude Tecnologia de Informações Ltda</t>
  </si>
  <si>
    <t>02289567000155</t>
  </si>
  <si>
    <t>AXIS PRODUCOES ARTISTICAS LTDA</t>
  </si>
  <si>
    <t>02289644000177</t>
  </si>
  <si>
    <t>SERGIO LUIS INNOCENTE ME</t>
  </si>
  <si>
    <t>02289787000189</t>
  </si>
  <si>
    <t>ELETROZAN INST.ELETR., HIDR.E CONTRUÇAO CIVIL LTDA - ME</t>
  </si>
  <si>
    <t>02289985000142</t>
  </si>
  <si>
    <t>GCH Assessoria Empresarial Ltda</t>
  </si>
  <si>
    <t>02290076000124</t>
  </si>
  <si>
    <t>JMF PROMOTORA DE VENDAS E SERVIÇOS LTDA</t>
  </si>
  <si>
    <t>02290210000197</t>
  </si>
  <si>
    <t>APLYSIA ASSESSORIA E CONSULTORIA LTDA</t>
  </si>
  <si>
    <t>02290210000359</t>
  </si>
  <si>
    <t>02290380000171</t>
  </si>
  <si>
    <t>RADICA RH - SERVIÇOS S/S LTDA - EPP</t>
  </si>
  <si>
    <t>02290473000104</t>
  </si>
  <si>
    <t>Mayo e Licciardi Serviços de Engenharia Ltda. ME</t>
  </si>
  <si>
    <t>02290949000107</t>
  </si>
  <si>
    <t>JCV COMISSARIA DE DESPACHOS ADUANEIROS LTDA</t>
  </si>
  <si>
    <t>02291183000177</t>
  </si>
  <si>
    <t>AM&amp;T ASSESSORIA EM COMÉRCIO EXTERIOR LTDA</t>
  </si>
  <si>
    <t>02291430000135</t>
  </si>
  <si>
    <t>ADVANS VEICULOS LTDA EPP</t>
  </si>
  <si>
    <t>02291681000110</t>
  </si>
  <si>
    <t>LUSVARDI REPRESENTAÇÃO COMERCIAL LTDA</t>
  </si>
  <si>
    <t>02291725000101</t>
  </si>
  <si>
    <t>ACQUAMASTER  TEC EM SISTEMAS DE ABASTECIMENTO LTDA</t>
  </si>
  <si>
    <t>02291765000153</t>
  </si>
  <si>
    <t>CFI INFORMÁTICA LTDA</t>
  </si>
  <si>
    <t>02291805000167</t>
  </si>
  <si>
    <t>CEVEL CECILIO VEICULOS LTDA</t>
  </si>
  <si>
    <t>02291805000590</t>
  </si>
  <si>
    <t>02291805000671</t>
  </si>
  <si>
    <t>02291806000101</t>
  </si>
  <si>
    <t>Borges Schmidt &amp; Almeida Advocacia e Consultoria S/C.</t>
  </si>
  <si>
    <t>02291832000130</t>
  </si>
  <si>
    <t>MV DAUZACKER PETROLEUM CONS AND ASS LTDA</t>
  </si>
  <si>
    <t>02291929000142</t>
  </si>
  <si>
    <t>Jonas Henrique Finger e Cia Ltda Me</t>
  </si>
  <si>
    <t>02291939000188</t>
  </si>
  <si>
    <t>REPRESENTAÇÕES MONTEIRO LTDA.</t>
  </si>
  <si>
    <t>02291981000107</t>
  </si>
  <si>
    <t>ASSOCIACAO IMAGEM COMUNITARIA - GRUPO DE PESQUISA E EXPERIMENTACAO EM MIDIAS DE ACESSO PUBLICO</t>
  </si>
  <si>
    <t>02292147000128</t>
  </si>
  <si>
    <t>TEMPERJATO TRATAMENTO DE METAIS LTDA</t>
  </si>
  <si>
    <t>02292149000117</t>
  </si>
  <si>
    <t>SOLY PRINT IMPRESSOES ELETRONICAS LTDA</t>
  </si>
  <si>
    <t>02292214000104</t>
  </si>
  <si>
    <t>SUN BIKE COMERCIO E REPRESENTAÇÕS LTDA</t>
  </si>
  <si>
    <t>02292220000161</t>
  </si>
  <si>
    <t>WILLIANS ALVES PINTO &amp; CIA LTDA</t>
  </si>
  <si>
    <t>02292595000121</t>
  </si>
  <si>
    <t>ATLANTIS TERMINAIS DE CARGAS LTDA</t>
  </si>
  <si>
    <t>02292610000131</t>
  </si>
  <si>
    <t>XJ TRANSPORTES ESPECIAIS LTDA - EPP</t>
  </si>
  <si>
    <t>02292820000120</t>
  </si>
  <si>
    <t>BARBOZA &amp; LEITE CONSULTORES S/C LTDA</t>
  </si>
  <si>
    <t>02292896000155</t>
  </si>
  <si>
    <t>RPS AUTOMACAO E SERVICOS LTDA</t>
  </si>
  <si>
    <t>02293285000121</t>
  </si>
  <si>
    <t>M A LACERDA COMERCIO E REPRESENTAÇÕES LTDA</t>
  </si>
  <si>
    <t>02293693000183</t>
  </si>
  <si>
    <t xml:space="preserve">KOOP &amp; KOOP LTDA - ME </t>
  </si>
  <si>
    <t>02293698000106</t>
  </si>
  <si>
    <t>HGCOMEX ADMINISTRADORA DE COMERCIO EXTERIOR LTDA.</t>
  </si>
  <si>
    <t>02293788000105</t>
  </si>
  <si>
    <t>BCM Representações e Serviços</t>
  </si>
  <si>
    <t>02293841000160</t>
  </si>
  <si>
    <t>SEDULUS ASSESSORIA E CONSULTORIA FINANCEIRA LTDA</t>
  </si>
  <si>
    <t>02294299000160</t>
  </si>
  <si>
    <t>AMAZONIA CAMBIO E TURISMO LTDA</t>
  </si>
  <si>
    <t>02294457000181</t>
  </si>
  <si>
    <t>SLIVAR INFORMATICA LTDA.</t>
  </si>
  <si>
    <t>02294662000147</t>
  </si>
  <si>
    <t>BROTHER`S FILM LTDA ME</t>
  </si>
  <si>
    <t>02294707000183</t>
  </si>
  <si>
    <t>CELLE INDUSTRIA E COMERCIO LTDA</t>
  </si>
  <si>
    <t>02294766000151</t>
  </si>
  <si>
    <t>PLANNING SISTEMAS S/C LTDA.</t>
  </si>
  <si>
    <t>02295174000154</t>
  </si>
  <si>
    <t>HYPERVISUAL DESIGN LTDA - ME</t>
  </si>
  <si>
    <t>02295216000157</t>
  </si>
  <si>
    <t>DOMINGUES DE OLIVEIRA-CONSULTORIA EMPRESARIAL S/C LTDA</t>
  </si>
  <si>
    <t>02295241000130</t>
  </si>
  <si>
    <t>SERGINVEST CORRETORA DE SEGUROS LTDA</t>
  </si>
  <si>
    <t>02295289000149</t>
  </si>
  <si>
    <t>Santa Luzia Imagens Ltda</t>
  </si>
  <si>
    <t>02295841000107</t>
  </si>
  <si>
    <t>SECURITY ADMINISTRADORA DE RECURSOS LTDA</t>
  </si>
  <si>
    <t>02295898000106</t>
  </si>
  <si>
    <t>Machado Meyer Sendacz Opice Bulcão e Pithon Advogados</t>
  </si>
  <si>
    <t>02295926000187</t>
  </si>
  <si>
    <t>ASAP Tecnologia &amp; Comercio LTDA ME</t>
  </si>
  <si>
    <t>02296264000160</t>
  </si>
  <si>
    <t>FORMULA H COMÉRCIO DE MOTOS LTDA</t>
  </si>
  <si>
    <t>02296264000240</t>
  </si>
  <si>
    <t>FORMULA H COMERCIO DE MOTOS LTDA</t>
  </si>
  <si>
    <t>02296288000119</t>
  </si>
  <si>
    <t>Crol-Clinica de Reabilitação Oral Lapense S/C LTDA</t>
  </si>
  <si>
    <t>02296415000180</t>
  </si>
  <si>
    <t>GV SOLUCOES E SERVICOS LTDA</t>
  </si>
  <si>
    <t>02296601000119</t>
  </si>
  <si>
    <t>IRMÃOS MARTINS EMPREENDIMENTOS LTDA</t>
  </si>
  <si>
    <t>02296890000156</t>
  </si>
  <si>
    <t>OFFICE CORRETORA ADMINISTRADORA E CONSULTORA DE SEGUROS LTDA</t>
  </si>
  <si>
    <t>02297179000116</t>
  </si>
  <si>
    <t>ELOAH CONSULTORIA &amp; CONTABILIDADE LTDA</t>
  </si>
  <si>
    <t>02297263000130</t>
  </si>
  <si>
    <t>CENTRO AUTOMOTIVO KAPPKE</t>
  </si>
  <si>
    <t>02297453000157</t>
  </si>
  <si>
    <t>KREFT ENGENHARIA DE PROJETOS LTDA-EPP</t>
  </si>
  <si>
    <t>02297593000125</t>
  </si>
  <si>
    <t>M C S L SERVIÇOS EM ELEVADORES  LTDA ME</t>
  </si>
  <si>
    <t>02297721000130</t>
  </si>
  <si>
    <t>KLA ENGENHARIA LTDA</t>
  </si>
  <si>
    <t>02297742000156</t>
  </si>
  <si>
    <t>FORZA DO BRASIL LTDA</t>
  </si>
  <si>
    <t>02297842000182</t>
  </si>
  <si>
    <t>Rogabe Consultoria em Informática SC Ltda</t>
  </si>
  <si>
    <t>02297958000111</t>
  </si>
  <si>
    <t>POSTO DE MOLAS TROPICAL LTDA</t>
  </si>
  <si>
    <t>02298159000160</t>
  </si>
  <si>
    <t>RELATIONSHIP INFORMATICA LTDA</t>
  </si>
  <si>
    <t>02298205000120</t>
  </si>
  <si>
    <t>MANOEL MESSIAS ALVES RIBEIRO</t>
  </si>
  <si>
    <t>02298314000148</t>
  </si>
  <si>
    <t>CELERIT SERVIÇOS DE INFORMATICA LTDA</t>
  </si>
  <si>
    <t>02298373000116</t>
  </si>
  <si>
    <t>DINIZ &amp; MARTINS COM. E SERVIÇOS LTDA.</t>
  </si>
  <si>
    <t>02298682000196</t>
  </si>
  <si>
    <t>KINOTV LTDA</t>
  </si>
  <si>
    <t>02298683000130</t>
  </si>
  <si>
    <t>FLAP SISTEMAS DE QUALIDADE LTDA</t>
  </si>
  <si>
    <t>02298715000106</t>
  </si>
  <si>
    <t>SEHSTRA SERV ESPECIALIZADOS EM HIGIENE SEG DO TRAB. S/C LTDA</t>
  </si>
  <si>
    <t>02299270000170</t>
  </si>
  <si>
    <t>BR MALLS ADMINISTRACAO E COMERCIALIZACAO 01 LTDA.</t>
  </si>
  <si>
    <t>02299680000111</t>
  </si>
  <si>
    <t>META TECNOLOGIA EM SOFTWARE LTDA</t>
  </si>
  <si>
    <t>02299844000100</t>
  </si>
  <si>
    <t>LABORATORIO CARVALHO SILVEIRA LIMITADA</t>
  </si>
  <si>
    <t>02299908000173</t>
  </si>
  <si>
    <t xml:space="preserve">ROSIN &amp; AQUARONI LTDA </t>
  </si>
  <si>
    <t>02300032000138</t>
  </si>
  <si>
    <t>M K T SUPPORT CONSULTORIA DE MARKETING LTDA</t>
  </si>
  <si>
    <t>02300554000130</t>
  </si>
  <si>
    <t>PerfNet Ltda.</t>
  </si>
  <si>
    <t>02300569000106</t>
  </si>
  <si>
    <t>CARDOSO REPRESENTAÇÕES LTDA</t>
  </si>
  <si>
    <t>02300602000190</t>
  </si>
  <si>
    <t>EFICAZ - PRESTAÇÃO DE SERVIÇOS LTDA</t>
  </si>
  <si>
    <t>02300791000109</t>
  </si>
  <si>
    <t>REZENDE &amp; MOURA CORRETORA DE SEGUROS LTDA</t>
  </si>
  <si>
    <t>02300863000100</t>
  </si>
  <si>
    <t>JP MALLET NEGOCIOS E TECNOLOGIA LTDA-ME</t>
  </si>
  <si>
    <t>02300971000182</t>
  </si>
  <si>
    <t>Bematech Sistemas de Gestão  e Consultoria Ltda</t>
  </si>
  <si>
    <t>02301012000181</t>
  </si>
  <si>
    <t>CARLOS HENRIQUE TREVISAN ME</t>
  </si>
  <si>
    <t>02301582000171</t>
  </si>
  <si>
    <t>IRIZAR BRASIL LTDA.</t>
  </si>
  <si>
    <t>02301725000145</t>
  </si>
  <si>
    <t>WATEL TELECOMUNICAÇÕES LTDA ME</t>
  </si>
  <si>
    <t>02301763000106</t>
  </si>
  <si>
    <t>Gaia, Silva, Gaede &amp; Associados S/S - Consultoria Empresarial</t>
  </si>
  <si>
    <t>02301803000101</t>
  </si>
  <si>
    <t>RUMO BRASIL COMÉRCIO E ADMINISTRAÇÃO DE BENS LTDA</t>
  </si>
  <si>
    <t>02301945000179</t>
  </si>
  <si>
    <t>IDAPP CONSULTORIA E TREINAMENTO EMPRESARIAL LTDA</t>
  </si>
  <si>
    <t>02301963000150</t>
  </si>
  <si>
    <t>BRILHOCAR AUTOMOVEIS LTDA ME</t>
  </si>
  <si>
    <t>02302047000135</t>
  </si>
  <si>
    <t>MIDIA HELP EDITORACAO E PLANEJAMENTO LTDA</t>
  </si>
  <si>
    <t>02302296000120</t>
  </si>
  <si>
    <t>MOGAI TECNOLOGIA DE INFORMACAO S.A.</t>
  </si>
  <si>
    <t>02302849000145</t>
  </si>
  <si>
    <t>LC Cooperfield Consultores Associados em Informática S/C Ltda</t>
  </si>
  <si>
    <t>02302882000175</t>
  </si>
  <si>
    <t>LEPTON SISTEMAS E INFORMATICA LTDA ME</t>
  </si>
  <si>
    <t>02303525000121</t>
  </si>
  <si>
    <t>Inter Vital Comércio Ltda</t>
  </si>
  <si>
    <t>02303585000144</t>
  </si>
  <si>
    <t>Hage Assessoria e Consultoria S/C Ltda.</t>
  </si>
  <si>
    <t>02303692000172</t>
  </si>
  <si>
    <t>FERWAY MANUTENCAO MECANICA LTDA - ME</t>
  </si>
  <si>
    <t>02304021000126</t>
  </si>
  <si>
    <t>ANTONIO JAQUES DE OLIVEIRA - ADVOGADOS ASSOCIADOS</t>
  </si>
  <si>
    <t>02304395000141</t>
  </si>
  <si>
    <t>MAURICIO BATISTA DA SILVA BORDADOS - ME.</t>
  </si>
  <si>
    <t>02304468000103</t>
  </si>
  <si>
    <t>FOURTIME TECNOLOGIA LTDA</t>
  </si>
  <si>
    <t>02304477000196</t>
  </si>
  <si>
    <t>TEKMICRO PRODUTOS E SERVIÇOS P/ INFORMÁTICA</t>
  </si>
  <si>
    <t>02304961000115</t>
  </si>
  <si>
    <t>SERODIO &amp; BRAGA CONSULTORES EM AGRONEGOCIOS LTDA.</t>
  </si>
  <si>
    <t>02305424000190</t>
  </si>
  <si>
    <t>PORTO SHOP LTDA</t>
  </si>
  <si>
    <t>02305543000142</t>
  </si>
  <si>
    <t>YO KIDO DECORAÇÃO LTDA ME</t>
  </si>
  <si>
    <t>02305660000106</t>
  </si>
  <si>
    <t>Result Consultoria e Administração de Negócios S/S Ltda</t>
  </si>
  <si>
    <t>02305809000157</t>
  </si>
  <si>
    <t>Inova Sistemas Digitais Ltda - EPP</t>
  </si>
  <si>
    <t>02305840000198</t>
  </si>
  <si>
    <t>RADIOCOMM TELECOMUNICAÇÕES COMÉRCIO E SERVIÇOS EIRELI</t>
  </si>
  <si>
    <t>02305917000120</t>
  </si>
  <si>
    <t>ALBNET INFORMATICA LTDA</t>
  </si>
  <si>
    <t>02306216000105</t>
  </si>
  <si>
    <t>LGR REGULATORIOS, PREPARACAO DE DOCUMENTOS LEGAIS EIRELI</t>
  </si>
  <si>
    <t>02306218000102</t>
  </si>
  <si>
    <t>VISUPLAC PROJETOS E MIDIAS URBANAS LTDA</t>
  </si>
  <si>
    <t>02306220000173</t>
  </si>
  <si>
    <t>MIRANTE TECNOLOGIA S/A</t>
  </si>
  <si>
    <t>02306226000140</t>
  </si>
  <si>
    <t>LUME SERVIÇOS DE TECNOLOGIA LTDA</t>
  </si>
  <si>
    <t>02306316000131</t>
  </si>
  <si>
    <t>WE ENGENHARIA DE AVALIAÇÕES LTDA</t>
  </si>
  <si>
    <t>02306896000167</t>
  </si>
  <si>
    <t>AF ENGENHARIA ESTRUTURAL TDA</t>
  </si>
  <si>
    <t>02307313000112</t>
  </si>
  <si>
    <t>DISC PRESS COMÉRCIO FONOGRAFICO LTDA</t>
  </si>
  <si>
    <t>02307513000175</t>
  </si>
  <si>
    <t>EPLAN BRASIL LTDA</t>
  </si>
  <si>
    <t>02307692000140</t>
  </si>
  <si>
    <t>CORRENTE CORRETORA DE SEGUROS S/S LTDA</t>
  </si>
  <si>
    <t>02307698000118</t>
  </si>
  <si>
    <t>C.CZARNIKOW SUGAR (SOUTH AMERICA) LTDA</t>
  </si>
  <si>
    <t>02307729000130</t>
  </si>
  <si>
    <t>SPLENDER REPRESENTAÇOES LTDA</t>
  </si>
  <si>
    <t>02308448000100</t>
  </si>
  <si>
    <t>SUTIL &amp; WINTER CONSULTORIA E DESENVOLVIMENTO EMPRESARIAL LTDA</t>
  </si>
  <si>
    <t>02309061000160</t>
  </si>
  <si>
    <t>Barbosa &amp; Barbosa- Engenharia Elétrica Ltda.</t>
  </si>
  <si>
    <t>02309173000111</t>
  </si>
  <si>
    <t>CSNI Recebíveis Ltda</t>
  </si>
  <si>
    <t>02309331000133</t>
  </si>
  <si>
    <t>POLIGRAF ABC - GRAFICA E EDITORA LTDA - ME</t>
  </si>
  <si>
    <t>02309541000121</t>
  </si>
  <si>
    <t>Consuler Consultoria Financeira Ltda</t>
  </si>
  <si>
    <t>02309677000131</t>
  </si>
  <si>
    <t>G B SERVICOS COMBINADOS E APOIO ADMINISTRATIVO LTDA</t>
  </si>
  <si>
    <t>02309700000198</t>
  </si>
  <si>
    <t>FINAVEL ASSESSORIA DE CRÉDITO LTDA.</t>
  </si>
  <si>
    <t>02309990000170</t>
  </si>
  <si>
    <t>AZEVEDO &amp; LUZ COMÉRCIO E SERVIÇOS DE INFORMÁTICA S/A</t>
  </si>
  <si>
    <t>02310182000122</t>
  </si>
  <si>
    <t>ELVIO DE SOUZA PEREIRA E CIA LTDA.-ME</t>
  </si>
  <si>
    <t>02310353000113</t>
  </si>
  <si>
    <t>LBS PREPARACAO DE DOCUMENTOS LTDA</t>
  </si>
  <si>
    <t>02310400000129</t>
  </si>
  <si>
    <t>PATRIMONIO ASSESSORIA E CONSULTORIA CONTABIL S/S LTDA ME</t>
  </si>
  <si>
    <t>02310481000167</t>
  </si>
  <si>
    <t>DRUCK CHEMIE BRASIL LTDA</t>
  </si>
  <si>
    <t>02310715000176</t>
  </si>
  <si>
    <t>I.T.A REPRESENTAÇÕES INTERNACIONAIS LTDA.</t>
  </si>
  <si>
    <t>02310757000107</t>
  </si>
  <si>
    <t>RICCI ASSESSORIA DE COMUNICAÇÃO LTDA</t>
  </si>
  <si>
    <t>02311053000159</t>
  </si>
  <si>
    <t>MÔNACO SERVIÇOS DOCUMENTAIS LTDA - ME</t>
  </si>
  <si>
    <t>02311094000145</t>
  </si>
  <si>
    <t xml:space="preserve">PAULO FLOR CORRETORA DE SEGUROS E VIDA E REPRESENTAÇÕES LTDA </t>
  </si>
  <si>
    <t>02311141000150</t>
  </si>
  <si>
    <t>HEXAKRON COMÉRCIO E SERVIÇOS LTDA</t>
  </si>
  <si>
    <t>02311196000160</t>
  </si>
  <si>
    <t>EMOTION STUDIOS LTDA</t>
  </si>
  <si>
    <t>02311284000162</t>
  </si>
  <si>
    <t>NEW PROPAG COMUNICACAO LTDA - EPP</t>
  </si>
  <si>
    <t>02311722000192</t>
  </si>
  <si>
    <t>Easyone Sistema de Informação Ltda</t>
  </si>
  <si>
    <t>02311823000163</t>
  </si>
  <si>
    <t>ROVELA STUDIO FOTOGRAFICO LTDA.</t>
  </si>
  <si>
    <t>02311836000132</t>
  </si>
  <si>
    <t>Silveira e Barrios Representações Ltda</t>
  </si>
  <si>
    <t>02311889000153</t>
  </si>
  <si>
    <t>Fundação de Apoio a Pesquisa Agropecuaria de Chapadão</t>
  </si>
  <si>
    <t>02312739000164</t>
  </si>
  <si>
    <t>Original Express Ltda - ME</t>
  </si>
  <si>
    <t>02312814000197</t>
  </si>
  <si>
    <t>MARIZA INES MOÇO</t>
  </si>
  <si>
    <t>02312909000100</t>
  </si>
  <si>
    <t>SMART SOLUTIONS INFORMATICA S/C LTDA ME</t>
  </si>
  <si>
    <t>02312928000137</t>
  </si>
  <si>
    <t>RUBEN J DA SILVA  V- ELIANA A SILVEIRA - ADVOGADOS ASSOCIADOS</t>
  </si>
  <si>
    <t>02313034000161</t>
  </si>
  <si>
    <t>NISQ - Núcleo de Implementação de Sistema da Qualidade Ltda</t>
  </si>
  <si>
    <t>02313308000112</t>
  </si>
  <si>
    <t>ECO - SISTEMAS ECONOMICOS E AMBIENTAIS LTDA - ME</t>
  </si>
  <si>
    <t>02313494000190</t>
  </si>
  <si>
    <t>ARY PROENÇA NEGOCIOS IMOBILIARIOS LTDA</t>
  </si>
  <si>
    <t>02313587000114</t>
  </si>
  <si>
    <t>C C O MAQ COMERCIO E SERVICOS DE MAQUINAS LTDA</t>
  </si>
  <si>
    <t>02313780000155</t>
  </si>
  <si>
    <t>UNIODONTO MOSSORO COOPERATIVA DOS CIRURGIÕES DENTISTAS DE MOS</t>
  </si>
  <si>
    <t>02313903000158</t>
  </si>
  <si>
    <t>ASF EDITORAÇÃO LTDA ME</t>
  </si>
  <si>
    <t>02314766000176</t>
  </si>
  <si>
    <t>MAC REPRESENTAÇOES LTDA-ME</t>
  </si>
  <si>
    <t>02314951000160</t>
  </si>
  <si>
    <t>Daniel Katz e Cia Ltda</t>
  </si>
  <si>
    <t>02315122000100</t>
  </si>
  <si>
    <t>PONTOVERDE EVENTOS E PROMOÇÕES LTDA</t>
  </si>
  <si>
    <t>02315490000221</t>
  </si>
  <si>
    <t>CENTRAL DE NEGÓCIOS E COBRANÇAS LTDA</t>
  </si>
  <si>
    <t>02315552000114</t>
  </si>
  <si>
    <t>Estilo Automóveis LTDA</t>
  </si>
  <si>
    <t>02315686000135</t>
  </si>
  <si>
    <t xml:space="preserve">Birifertil Comercio e Rep. de Prod. Agropecuários Ltda </t>
  </si>
  <si>
    <t>02315834000111</t>
  </si>
  <si>
    <t>ENG TEC ENGENHARIA SIMPLES LTDA</t>
  </si>
  <si>
    <t>02316083000158</t>
  </si>
  <si>
    <t xml:space="preserve">Gefasoft do Brasil Ltda </t>
  </si>
  <si>
    <t>02316203000117</t>
  </si>
  <si>
    <t>IMC INFORMÁTICA LTDA.</t>
  </si>
  <si>
    <t>02316344000130</t>
  </si>
  <si>
    <t>DSI - Desenvolvimento de Sistemas de Informação Ltda</t>
  </si>
  <si>
    <t>02316496000132</t>
  </si>
  <si>
    <t>TASS NEGOCIOS LTDA.</t>
  </si>
  <si>
    <t>02316863000106</t>
  </si>
  <si>
    <t>TM REFRIGERAÇÃO COM. DE PEÇAS E SERVIÇOS LTDA</t>
  </si>
  <si>
    <t>02316876000177</t>
  </si>
  <si>
    <t>JESUS &amp; CARNEIRO LTDA</t>
  </si>
  <si>
    <t>02316943000153</t>
  </si>
  <si>
    <t>NMSPR REPRESENTACOES COMERCIAIS LTDA</t>
  </si>
  <si>
    <t>02317038000118</t>
  </si>
  <si>
    <t>REPRESENTAÇÕES MAREMAR LTDA</t>
  </si>
  <si>
    <t>02317095000105</t>
  </si>
  <si>
    <t>RADIO AQUARELA FM LTDA - EPP</t>
  </si>
  <si>
    <t>02317174000108</t>
  </si>
  <si>
    <t>SOLUÇÕES EM MARKETING S/C LTDA.</t>
  </si>
  <si>
    <t>02317265000143</t>
  </si>
  <si>
    <t>AREA CARGO LTDA</t>
  </si>
  <si>
    <t>02317298000193</t>
  </si>
  <si>
    <t>INHAMUNS MOTOS LTDA</t>
  </si>
  <si>
    <t>02317298000274</t>
  </si>
  <si>
    <t>02317298000355</t>
  </si>
  <si>
    <t>02317301000179</t>
  </si>
  <si>
    <t>EPICON ENGENHARIA LTDA</t>
  </si>
  <si>
    <t>02317420000121</t>
  </si>
  <si>
    <t>N &amp; IT SERVIÇOS DE INFORMATICA LTDA - ME</t>
  </si>
  <si>
    <t>02317461000118</t>
  </si>
  <si>
    <t>YASHAYA CORRETORA DE SEGUROS LTDA</t>
  </si>
  <si>
    <t>02317670000161</t>
  </si>
  <si>
    <t xml:space="preserve">BARROS, DEMARIA &amp; VECCHIO ADVOCACIA E CONSULTORIA </t>
  </si>
  <si>
    <t>02317698000107</t>
  </si>
  <si>
    <t>TRIARCO IND E COM DE EPI EM SEG INDL LTDA</t>
  </si>
  <si>
    <t>02317908000159</t>
  </si>
  <si>
    <t>DEL ARTIGIANO ILUSTRACOES SS LTDA ME</t>
  </si>
  <si>
    <t>02318005000192</t>
  </si>
  <si>
    <t>SIA-SISTEMAS DE INFORMATICA LTDA.</t>
  </si>
  <si>
    <t>02318089000164</t>
  </si>
  <si>
    <t>PERSONALI PROPAGANDA E MARKETING LTDA</t>
  </si>
  <si>
    <t>02318232000118</t>
  </si>
  <si>
    <t>Albion Idiomas Ltda.</t>
  </si>
  <si>
    <t>02318271000115</t>
  </si>
  <si>
    <t>MEGA FONE LTDA</t>
  </si>
  <si>
    <t>02318672000175</t>
  </si>
  <si>
    <t>MAGO ASSESSORIA DE COMUNICAÇÃO SOCIAL LTDA</t>
  </si>
  <si>
    <t>02318817000138</t>
  </si>
  <si>
    <t>ACEEX PROCESSAMENTO DE DADOS LTDA</t>
  </si>
  <si>
    <t>02319063000130</t>
  </si>
  <si>
    <t>ASAS DA IMAGINAÇÃO CINEMA E COMUNICAÇÃO EIRELI - ME</t>
  </si>
  <si>
    <t>02319491000163</t>
  </si>
  <si>
    <t>Anunciação &amp; Anunciação Ltda =  Analítica</t>
  </si>
  <si>
    <t>02319696000149</t>
  </si>
  <si>
    <t>MASTER CONSULTORIA PLANEJAMENTO EMPREENDIMENTOS E PART. LTDA</t>
  </si>
  <si>
    <t>02319709000180</t>
  </si>
  <si>
    <t>Derico Produções Artisticas S/C Ltda</t>
  </si>
  <si>
    <t>02319993000194</t>
  </si>
  <si>
    <t>USI - USINA DE IMAGENS LTDA EPP</t>
  </si>
  <si>
    <t>02320002000193</t>
  </si>
  <si>
    <t>Wander Sapucaia Arquitetura e Avaliações Ltda</t>
  </si>
  <si>
    <t>02320002000274</t>
  </si>
  <si>
    <t>02320499000140</t>
  </si>
  <si>
    <t>UNIODONTO DE BARRETOS - COOPERATIVA ODONTOLOGICA</t>
  </si>
  <si>
    <t>02320584000108</t>
  </si>
  <si>
    <t>LEONI MENEZES ASSESSORIA EMPRESARIAL SS LTDA</t>
  </si>
  <si>
    <t>02320611000142</t>
  </si>
  <si>
    <t>ROMEU COMERCIO DE VEICULOS - ME</t>
  </si>
  <si>
    <t>02321390000127</t>
  </si>
  <si>
    <t>AB&amp;G, COMUNICAÇÃO E MARKETING LTDA</t>
  </si>
  <si>
    <t>02321409000135</t>
  </si>
  <si>
    <t>silva e marinho ltda</t>
  </si>
  <si>
    <t>02321491000106</t>
  </si>
  <si>
    <t>Advocacia Piauhylino Monteiro</t>
  </si>
  <si>
    <t>02321491000289</t>
  </si>
  <si>
    <t>02321501000103</t>
  </si>
  <si>
    <t>MGTEC REPRESENTAÇÕES LTDA</t>
  </si>
  <si>
    <t>02321918000168</t>
  </si>
  <si>
    <t>OURIVALDO INACIO DA SILVA &amp; CIA LTDA</t>
  </si>
  <si>
    <t>02321952000132</t>
  </si>
  <si>
    <t>RC Comunicação Visual Propaganda &amp; Marketing Ltda</t>
  </si>
  <si>
    <t>02322017000190</t>
  </si>
  <si>
    <t>Fresam Consultoria e Planejamento Ltda.</t>
  </si>
  <si>
    <t>02322043000119</t>
  </si>
  <si>
    <t>UNIMED REGIONAL JAU COOPERATIVA DE TRABALHO MEDICO</t>
  </si>
  <si>
    <t>02322570000123</t>
  </si>
  <si>
    <t>AUTI AUTOMACAO INDUSTRIAL LTDA</t>
  </si>
  <si>
    <t>02322719000174</t>
  </si>
  <si>
    <t>MUNDO DOS FREIOS LTDA</t>
  </si>
  <si>
    <t>02322789000122</t>
  </si>
  <si>
    <t>KNAPP SUDAMÉRICA LOGÍSTICA E AUTOMAÇÃO LTDA</t>
  </si>
  <si>
    <t>02323033000106</t>
  </si>
  <si>
    <t>UNIDAS VEICULOS E SERVIÇOS LTDA</t>
  </si>
  <si>
    <t>02323033000289</t>
  </si>
  <si>
    <t>UNIDAS VEÍCULOS E SERVIÇOS LTDA</t>
  </si>
  <si>
    <t>02323120000155</t>
  </si>
  <si>
    <t>FUJICOM COMERCIO DE MATERIAIS HOSPITALARES E IMPORTACAO LTDA</t>
  </si>
  <si>
    <t>02323120000236</t>
  </si>
  <si>
    <t xml:space="preserve">FUJICOM COMERCIO DE MATERIAIS HOSPITALARES E IMPORTACAO LTDA </t>
  </si>
  <si>
    <t>02323240000152</t>
  </si>
  <si>
    <t>ALM PROJETOS E CONSULTORIAS LTDA - ME</t>
  </si>
  <si>
    <t>02323294000118</t>
  </si>
  <si>
    <t>MURILO &amp; FRANCO ADVOCACIA</t>
  </si>
  <si>
    <t>02324087000188</t>
  </si>
  <si>
    <t>GTM BOSCH SOLUTIONS LTDA</t>
  </si>
  <si>
    <t>02324088000122</t>
  </si>
  <si>
    <t>Vision Telecomunicações Ltda</t>
  </si>
  <si>
    <t>02324196000103</t>
  </si>
  <si>
    <t>REFERENCIA CLINICA MEDICA LTDA</t>
  </si>
  <si>
    <t>02324243000100</t>
  </si>
  <si>
    <t>KOJVAN ASSISTENCIA TECNICA E COMERCIAL LTDA</t>
  </si>
  <si>
    <t>02324342000192</t>
  </si>
  <si>
    <t>CONSTAN CONSULTORES LTDA</t>
  </si>
  <si>
    <t>02324369000185</t>
  </si>
  <si>
    <t>R &amp; M PROMOTORA DE VENDAS LTDA</t>
  </si>
  <si>
    <t>02324429000160</t>
  </si>
  <si>
    <t>Set Soluções Estratégicas e Tecnológicas Ltda</t>
  </si>
  <si>
    <t>02324640000182</t>
  </si>
  <si>
    <t>PETRO TANQUE METALURGICA LTDA</t>
  </si>
  <si>
    <t>02324712000191</t>
  </si>
  <si>
    <t>CLAUDIA CORRETORA DE SEGUROS S/S LTDA</t>
  </si>
  <si>
    <t>02324726000105</t>
  </si>
  <si>
    <t>LARA MOTO CENTER LTDA</t>
  </si>
  <si>
    <t>02324726000296</t>
  </si>
  <si>
    <t>02324726000539</t>
  </si>
  <si>
    <t>02324843000179</t>
  </si>
  <si>
    <t>HENRIQUE DESTEFANI &amp; CIA LTDA</t>
  </si>
  <si>
    <t>02325099000127</t>
  </si>
  <si>
    <t>RAMONDINI  &amp; CIA. LTDA. - EPP</t>
  </si>
  <si>
    <t>02325140000165</t>
  </si>
  <si>
    <t>CRA LAB DIAGNOSTICOS MEDICOS LTDA</t>
  </si>
  <si>
    <t>02325174000150</t>
  </si>
  <si>
    <t>MONTAGEM DE ESQUADRIAS NOSSA SENHORA APARECIDA LTDA ME</t>
  </si>
  <si>
    <t>02325315000134</t>
  </si>
  <si>
    <t>UTECH - TECNOLOGIA DE POLIURETANOS LTDA</t>
  </si>
  <si>
    <t>02325415000160</t>
  </si>
  <si>
    <t>DURING DO BRASIL LTDA</t>
  </si>
  <si>
    <t>02325675000489</t>
  </si>
  <si>
    <t>CAMPAGNARO PECAS E ACESSORIOS LTDA</t>
  </si>
  <si>
    <t>02325709000192</t>
  </si>
  <si>
    <t>GOMES DE MATTOS - ADVOGADOS ASSOCIADOS</t>
  </si>
  <si>
    <t>02325712000106</t>
  </si>
  <si>
    <t>JAPI MANUTENÇÃO DE AERONAVES LTDA</t>
  </si>
  <si>
    <t>02325713000150</t>
  </si>
  <si>
    <t>PEA - PERÍCIAS DE ENGENHARIA E AVALIAÇÕES S/S LTDA</t>
  </si>
  <si>
    <t>02325715000140</t>
  </si>
  <si>
    <t>P C N DESIGN TOOLS LTDA</t>
  </si>
  <si>
    <t>02325952000100</t>
  </si>
  <si>
    <t>DC-INFO DESENVOLVIMENTO E CONSULTORIA LTDA.</t>
  </si>
  <si>
    <t>02325956000199</t>
  </si>
  <si>
    <t>ELISABETE GARCIA &amp; CIA LTDA</t>
  </si>
  <si>
    <t>02326131000199</t>
  </si>
  <si>
    <t>LIGHT SYSTEM INFORMÁTICA LTDA</t>
  </si>
  <si>
    <t>02326517000109</t>
  </si>
  <si>
    <t>MEP ITLTDA.-EPP</t>
  </si>
  <si>
    <t>02326547000107</t>
  </si>
  <si>
    <t>I.M. ENGENHARIA LTDA</t>
  </si>
  <si>
    <t>02326590000172</t>
  </si>
  <si>
    <t>BRAGA NETTO ASSOCIADOS LTDA</t>
  </si>
  <si>
    <t>02326612000102</t>
  </si>
  <si>
    <t>H. SOMA ARQUITETURA &amp; VENDAS LTDA</t>
  </si>
  <si>
    <t>02327162000164</t>
  </si>
  <si>
    <t>J.R. KINES REPRESENTACOES LTDA</t>
  </si>
  <si>
    <t>02327325000109</t>
  </si>
  <si>
    <t>CASSIS SAUDE OCUPACIONAL S/C LTDA - EPP</t>
  </si>
  <si>
    <t>02327445000106</t>
  </si>
  <si>
    <t>DEMATEC LTDA</t>
  </si>
  <si>
    <t>02327512000192</t>
  </si>
  <si>
    <t>MICAR SERVIÇOS DE ENTREGA DE MALOTES LTDA-ME</t>
  </si>
  <si>
    <t>02327775000100</t>
  </si>
  <si>
    <t>Agendas Pombo-Lediberg Ltda</t>
  </si>
  <si>
    <t>02327810000182</t>
  </si>
  <si>
    <t>ALMEIDA &amp; ALMEIDA REPRESENTACAO COMERCIAL LTDA</t>
  </si>
  <si>
    <t>02327987000189</t>
  </si>
  <si>
    <t>CASS CONSULTORIA E ASSESSORIA EM SAUDE LTDA</t>
  </si>
  <si>
    <t>02328040000192</t>
  </si>
  <si>
    <t>AJB FONSECA REPRESENTAÇÕES LTDA.- ME</t>
  </si>
  <si>
    <t>02328233000143</t>
  </si>
  <si>
    <t>PROFISSIONAIS DO TEXTO LTDA ME</t>
  </si>
  <si>
    <t>02328280000197</t>
  </si>
  <si>
    <t>ELEKTRO ELETRICIDADE E SERVIÇOS S.A.</t>
  </si>
  <si>
    <t>02328293000166</t>
  </si>
  <si>
    <t>I2 Design Ltda</t>
  </si>
  <si>
    <t>02328325000204</t>
  </si>
  <si>
    <t>E.J. PRESTAÇÃO DE SERVIÇOS EM RECUROS HUMANOS SOCIEDADE LIMIT</t>
  </si>
  <si>
    <t>02328325000719</t>
  </si>
  <si>
    <t>02328429000138</t>
  </si>
  <si>
    <t>ARON CONSULTORIA E TREINAMENTO EIRELI</t>
  </si>
  <si>
    <t>02328481000194</t>
  </si>
  <si>
    <t>W.T.A - MEDICINA DO TRABALHO LTDA</t>
  </si>
  <si>
    <t>02328556000137</t>
  </si>
  <si>
    <t>L &amp; A ENGENHARIA LTDA</t>
  </si>
  <si>
    <t>02329078000180</t>
  </si>
  <si>
    <t>PENTAGONO SERVICOS TECNICOS DE SEGUROS LTDA</t>
  </si>
  <si>
    <t>02329527000190</t>
  </si>
  <si>
    <t>MATTAR SERVIÇOS CONTÁBEIS LTDA -ME</t>
  </si>
  <si>
    <t>02330219000184</t>
  </si>
  <si>
    <t xml:space="preserve">DORVALINO MOTOS LTDA </t>
  </si>
  <si>
    <t>02330219000346</t>
  </si>
  <si>
    <t>02330219000508</t>
  </si>
  <si>
    <t>02330247000100</t>
  </si>
  <si>
    <t xml:space="preserve">CONTINUUM ENTERTAINMENT LTDA </t>
  </si>
  <si>
    <t>02330250000115</t>
  </si>
  <si>
    <t>ALUISIO WINHESKI CONSULTORIA LTDA</t>
  </si>
  <si>
    <t>02330347000128</t>
  </si>
  <si>
    <t>OFF SET GRÁFICA E EDITORA LTDA</t>
  </si>
  <si>
    <t>02330473000182</t>
  </si>
  <si>
    <t>FRAGATA INTERNATIONAL LTDA</t>
  </si>
  <si>
    <t>02330673000135</t>
  </si>
  <si>
    <t>IRB LOCADORA DE MAQUINAS E EQUIPAMENTOS LTDA</t>
  </si>
  <si>
    <t>02330675000124</t>
  </si>
  <si>
    <t>ENCARTE EDITORAÇÃO E FOTOLITO LTDA</t>
  </si>
  <si>
    <t>02330894000103</t>
  </si>
  <si>
    <t>LABORATORIO DE ANALISES CLINICAS MERISIO S/S</t>
  </si>
  <si>
    <t>02331273000144</t>
  </si>
  <si>
    <t>A M Ximenes Representações LTDA</t>
  </si>
  <si>
    <t>02331332000184</t>
  </si>
  <si>
    <t>G.C.S. TOSCHI &amp; CI.A LTDA</t>
  </si>
  <si>
    <t>02331597000182</t>
  </si>
  <si>
    <t>LIFE SAÚDE OCUPACIONAL LTDA</t>
  </si>
  <si>
    <t>02331834000105</t>
  </si>
  <si>
    <t>NEVES BARCELLOS REPRESENTAÇÕES LTDA.</t>
  </si>
  <si>
    <t>02331869000144</t>
  </si>
  <si>
    <t>ESTUDIO FOTOGRAFICO DICO KREMER LTDA. ME</t>
  </si>
  <si>
    <t>02332334000198</t>
  </si>
  <si>
    <t>WIN PRODUÇÕES LTDA</t>
  </si>
  <si>
    <t>02332334000279</t>
  </si>
  <si>
    <t>02332375000184</t>
  </si>
  <si>
    <t>TREVISO AGENCIA DE VIAGENS E TURISMO LTDA</t>
  </si>
  <si>
    <t>02332405000152</t>
  </si>
  <si>
    <t>REPRESENTAÇÕES MARINHO LTDA</t>
  </si>
  <si>
    <t>02332506000123</t>
  </si>
  <si>
    <t>ETEC - Escritório Técnico de Engenharia Civil S/C LTDA</t>
  </si>
  <si>
    <t>02332645000157</t>
  </si>
  <si>
    <t>GIRASSOL PRODUÇOES ARTISTICAS E CULTURAIS LTDA</t>
  </si>
  <si>
    <t>02332692000109</t>
  </si>
  <si>
    <t>CENTRO DE HEMATOLOGIA, ONCOLOGIA E TRANSPLANTE DE MEDULA ÓSSE</t>
  </si>
  <si>
    <t>02332714000122</t>
  </si>
  <si>
    <t>GNTT Consultoria Comércio e Serviços Ltda</t>
  </si>
  <si>
    <t>02332741000103</t>
  </si>
  <si>
    <t>MARIO SCHMIDT CONSULTORIA DE ENGENHARIA, MARKETING E COMERCIO</t>
  </si>
  <si>
    <t>02332876000160</t>
  </si>
  <si>
    <t>IMAGE NATION ARTES LTDA</t>
  </si>
  <si>
    <t>02332886000104</t>
  </si>
  <si>
    <t>XP INVESTIMENTOS CORRETORA DE CÂMBIO TITUL. E VAL.MOBIL. S/A</t>
  </si>
  <si>
    <t>02333198000150</t>
  </si>
  <si>
    <t>POLO ENGENHARIA LTDA</t>
  </si>
  <si>
    <t>02333224000140</t>
  </si>
  <si>
    <t>Bartholini Empreendimentos Ltda</t>
  </si>
  <si>
    <t>02333321000133</t>
  </si>
  <si>
    <t>EDROS REPRESENTAÇÕES SS LTDA</t>
  </si>
  <si>
    <t>02333374000154</t>
  </si>
  <si>
    <t>CAMPOS VERDES ANALISES ESPECIALIZADAS LTDA</t>
  </si>
  <si>
    <t>02333419000190</t>
  </si>
  <si>
    <t>CERTICERTO CERTIFICAÇÃO DIGITAL LTDA - ME</t>
  </si>
  <si>
    <t>02333448000152</t>
  </si>
  <si>
    <t>TRADUZCA SERVIÇOS DE TRADUÇÕES LTDA - EPP</t>
  </si>
  <si>
    <t>02333582000153</t>
  </si>
  <si>
    <t>Albatros do Brasil Ltda</t>
  </si>
  <si>
    <t>02334353000153</t>
  </si>
  <si>
    <t>EMPRESA DE SERVIÇOS SANT'ANNA - ESSA</t>
  </si>
  <si>
    <t>02334757000147</t>
  </si>
  <si>
    <t>AM - PLUS LABORATORIO DE VIDEO E FOTO LTDA</t>
  </si>
  <si>
    <t>02334804000152</t>
  </si>
  <si>
    <t>RENNER SERVIÇOS LTDA</t>
  </si>
  <si>
    <t>02334941000197</t>
  </si>
  <si>
    <t>R.B REPRESENTAÇÕES E INFORMATICA LTDA</t>
  </si>
  <si>
    <t>02335031000129</t>
  </si>
  <si>
    <t>P.RAMALHO ADVOGADOS ASSOCIADOS</t>
  </si>
  <si>
    <t>02335059000166</t>
  </si>
  <si>
    <t>GIANNOTTI E VASSERE LTDA. - ME.</t>
  </si>
  <si>
    <t>02335705000195</t>
  </si>
  <si>
    <t>BRASMÉDICA COMÉRCIO IMPORTAÇÃO E EXPORTAÇÃO LTDA.</t>
  </si>
  <si>
    <t>02335919000161</t>
  </si>
  <si>
    <t>BALSANELLI COMÉRCIO DE AUTOMOVEIS LTDA - ME</t>
  </si>
  <si>
    <t>02335967000150</t>
  </si>
  <si>
    <t>G2IT - CONSULTORIA EM INFORMATICA LTDA</t>
  </si>
  <si>
    <t>02335968000102</t>
  </si>
  <si>
    <t>ALEJANDRO TECNOLOGIA DA INFORMAÇÃO LTDA</t>
  </si>
  <si>
    <t>02335968000366</t>
  </si>
  <si>
    <t>02336025000196</t>
  </si>
  <si>
    <t>ANGICAL SERVIÇOS FLORESTAIS E AMBIENTAIS LTDA</t>
  </si>
  <si>
    <t>02336105000141</t>
  </si>
  <si>
    <t>VENEZA VEICULOS LTDA</t>
  </si>
  <si>
    <t>02336105000222</t>
  </si>
  <si>
    <t>02336105000303</t>
  </si>
  <si>
    <t>02336322000131</t>
  </si>
  <si>
    <t xml:space="preserve">VBC REPRESENTAÇÕES COMERCIAIS LTDA ME </t>
  </si>
  <si>
    <t>02336498000193</t>
  </si>
  <si>
    <t>TERRALUZ VEICULOS E PECAS LTDA</t>
  </si>
  <si>
    <t>02336498000274</t>
  </si>
  <si>
    <t>02336502000113</t>
  </si>
  <si>
    <t>TECNEW COMERCIO E SERVIÇOS LTDA</t>
  </si>
  <si>
    <t>02336983000167</t>
  </si>
  <si>
    <t>cmc telemarketing ltda</t>
  </si>
  <si>
    <t>02337005000130</t>
  </si>
  <si>
    <t>RAVAIANE TURISMO E VIAGENS LTDA</t>
  </si>
  <si>
    <t>02337102000122</t>
  </si>
  <si>
    <t>ADUANEIRA ASSESSORIA EM COMERCIO EXTERIOR LTDA</t>
  </si>
  <si>
    <t>02337139000150</t>
  </si>
  <si>
    <t>rosidalva botelho lima-me</t>
  </si>
  <si>
    <t>02337142000174</t>
  </si>
  <si>
    <t xml:space="preserve">STEVAM &amp; BITTENCOURT GRAFICA E EDITORA LTDA ME </t>
  </si>
  <si>
    <t>02337399000126</t>
  </si>
  <si>
    <t>São Francisco Resgate Ltda</t>
  </si>
  <si>
    <t>02337524000106</t>
  </si>
  <si>
    <t>INFO STORE COMPUTADORES DA AMAZONIA LTDA</t>
  </si>
  <si>
    <t>02337882000100</t>
  </si>
  <si>
    <t>PROVENDAS COMÉRCIO, INTERMEDIAÇÃO E ASSESSORIA LTDA.</t>
  </si>
  <si>
    <t>02337990000183</t>
  </si>
  <si>
    <t>A GUILDA ARTISTAS ASSOCIADOS LTDA</t>
  </si>
  <si>
    <t>02338268000163</t>
  </si>
  <si>
    <t>UNIODONTO DE SC COOPERATIVA ADMINISTRADORA DE CONTRATOS</t>
  </si>
  <si>
    <t>02338383000138</t>
  </si>
  <si>
    <t>DESAFIOS - CONSULTÓRIA E PESQUISA EM AGROPECUÁRIA LTDA - ME</t>
  </si>
  <si>
    <t>02338383000219</t>
  </si>
  <si>
    <t>DESAFIOS AGRO CONSULTORIA PLANEJAMENTO E PESQUISA EM AGROPECUARIA LTDA</t>
  </si>
  <si>
    <t>02338519000100</t>
  </si>
  <si>
    <t>CLINICA JARDIM SÃO JOÃO SC LTDA</t>
  </si>
  <si>
    <t>02338620000160</t>
  </si>
  <si>
    <t>DUARTE &amp; EHLERS ASSESSORIA EMPRESARIAL LTDA</t>
  </si>
  <si>
    <t>02338736000108</t>
  </si>
  <si>
    <t>CAMARO VEICULOS LTDA</t>
  </si>
  <si>
    <t>02338878000167</t>
  </si>
  <si>
    <t>KLAISTON DE MIRANDA ADVOGADOS ASSOCIADOS</t>
  </si>
  <si>
    <t>02338962000180</t>
  </si>
  <si>
    <t>DISTRIVISA COMERCIO LOCAÇAO E SERVIÇOS S/A</t>
  </si>
  <si>
    <t>02338985000195</t>
  </si>
  <si>
    <t>AGÊNCIA DE DESENVOLVIMENTO EXTENSÃO AMAZÔNIA</t>
  </si>
  <si>
    <t>02339015000104</t>
  </si>
  <si>
    <t>UNIFISIO UNIDADE DE FISIOTERAPIA E REABILITAÇÃO LTDA</t>
  </si>
  <si>
    <t>02339024000103</t>
  </si>
  <si>
    <t>MELGES ASSESSORIA CONTABIL E AUDITORIA S/C LTDA</t>
  </si>
  <si>
    <t>02339451000183</t>
  </si>
  <si>
    <t>S J E COMERCIO DE VEICULOS LTDA</t>
  </si>
  <si>
    <t>02339650000191</t>
  </si>
  <si>
    <t>R ARI REPRESENTAÇÕES LTDA</t>
  </si>
  <si>
    <t>02339671000107</t>
  </si>
  <si>
    <t>Futura Express Entregas Rapidas Ltda - ME</t>
  </si>
  <si>
    <t>02339817000114</t>
  </si>
  <si>
    <t>PAIF ASSESSORIA DE COMÉRCIO EXTERIOR LTDA.</t>
  </si>
  <si>
    <t>02339850000144</t>
  </si>
  <si>
    <t>CERNE INFORMATICA LTDA ME (SOFTSELL)</t>
  </si>
  <si>
    <t>02339928000120</t>
  </si>
  <si>
    <t>MICROVIX SOFTWARE LTDA</t>
  </si>
  <si>
    <t>02339947000157</t>
  </si>
  <si>
    <t>FITNESS TECHNOLOGY APARELHOS DE GINÁSTICA LTDA EPP</t>
  </si>
  <si>
    <t>02339975000174</t>
  </si>
  <si>
    <t xml:space="preserve">BEST LASER EQUIPAMENTOS PARA INFORMATICA LTDA </t>
  </si>
  <si>
    <t>02340094000173</t>
  </si>
  <si>
    <t>PAULO CESAR RODRIGUES NUNES JUNIOR EIRELI</t>
  </si>
  <si>
    <t>02340158000136</t>
  </si>
  <si>
    <t>ACC ENGENHARIA LTDA</t>
  </si>
  <si>
    <t>02340972000150</t>
  </si>
  <si>
    <t>JOSÉ MARIO VITORETTI INF. ME</t>
  </si>
  <si>
    <t>02341608000105</t>
  </si>
  <si>
    <t>DATA SHOPPING MAQUINAS E SISTEMAS</t>
  </si>
  <si>
    <t>02342080000199</t>
  </si>
  <si>
    <t>MARCELO GARCIA ANDRADE ME</t>
  </si>
  <si>
    <t>02342146000140</t>
  </si>
  <si>
    <t>WIRUTEX DO BRASIL IMPORTAÇÃO E EXPORTAÇÃO LTDA.</t>
  </si>
  <si>
    <t>02342158000175</t>
  </si>
  <si>
    <t>ODONTO FONO LTDA - ME</t>
  </si>
  <si>
    <t>02342271000231</t>
  </si>
  <si>
    <t>Spool Systems Ltda</t>
  </si>
  <si>
    <t>02342291000121</t>
  </si>
  <si>
    <t>TRIADE ENGENHARIA E PLANEJAMENTO LTDA</t>
  </si>
  <si>
    <t>02342457000100</t>
  </si>
  <si>
    <t>CONTHABIL OCEANICA ASSESSORIA LTDA - EPP</t>
  </si>
  <si>
    <t>02342622000123</t>
  </si>
  <si>
    <t>ANEPPE SISTEMAS E RELOGIOS DE PONTO LTDA ME</t>
  </si>
  <si>
    <t>02342728000127</t>
  </si>
  <si>
    <t>BRASC REPRESENTACOES LTDA</t>
  </si>
  <si>
    <t>02342866000106</t>
  </si>
  <si>
    <t>TECNIFOTO TRABALHOS TÉCNICOS FOTOGRÁFICOS S/C LTDA</t>
  </si>
  <si>
    <t>02342925000146</t>
  </si>
  <si>
    <t>CIT - CENTRO DE INOVACAO E TECNOLOGIA LTDA</t>
  </si>
  <si>
    <t>02343037000148</t>
  </si>
  <si>
    <t>SALIX ALBA ASSESSORIA LTDA</t>
  </si>
  <si>
    <t>02343306000176</t>
  </si>
  <si>
    <t>D OFICIAL CENTRAL DE PUBLICACOES LEGAIS LTDA</t>
  </si>
  <si>
    <t>02344116000173</t>
  </si>
  <si>
    <t>ANDREUCCI E CAMPOS TURISMO LTDA</t>
  </si>
  <si>
    <t>02344172000108</t>
  </si>
  <si>
    <t>CRESPO REPRESENTAÇÃO S/C LTDA.</t>
  </si>
  <si>
    <t>02344263000143</t>
  </si>
  <si>
    <t>Kobe Elija Veículos Ltda.</t>
  </si>
  <si>
    <t>02344263000224</t>
  </si>
  <si>
    <t>02344263000305</t>
  </si>
  <si>
    <t>02344263000496</t>
  </si>
  <si>
    <t>02344263000909</t>
  </si>
  <si>
    <t>KOBE ELIJA VEICULOS LTDA</t>
  </si>
  <si>
    <t>02344434000134</t>
  </si>
  <si>
    <t>Dezenove Representação Comercial de Produtos Gráficos ltda</t>
  </si>
  <si>
    <t>02344438000112</t>
  </si>
  <si>
    <t>EUROMAC CONSERTOS E REFORMAS DE PNEUS LTDA</t>
  </si>
  <si>
    <t>02344519000112</t>
  </si>
  <si>
    <t>W.R.C.ELETRICA ENGENHARIA E ARQUITETURA LTDA.</t>
  </si>
  <si>
    <t>02344688000152</t>
  </si>
  <si>
    <t>DANNATT &amp; ASSOCIADOS LTDA</t>
  </si>
  <si>
    <t>02344826000101</t>
  </si>
  <si>
    <t>GEOTTEC ENGENHARIA S/S</t>
  </si>
  <si>
    <t>02344967000116</t>
  </si>
  <si>
    <t>Rolf Krueger Junior &amp; Cia Ltda</t>
  </si>
  <si>
    <t>02345036000132</t>
  </si>
  <si>
    <t>SUPORHTE CONSULTORIA E ADMINISTRAÇÃO DE RECURSOS HUMANOS LTDA</t>
  </si>
  <si>
    <t>02345208000178</t>
  </si>
  <si>
    <t xml:space="preserve">ON LINE DESIGNER LTDA. </t>
  </si>
  <si>
    <t>02345332000133</t>
  </si>
  <si>
    <t>MDM COMERCIO E REPRESENTAÇÕES LTDA</t>
  </si>
  <si>
    <t>02346111000180</t>
  </si>
  <si>
    <t>LOJAS CERTO MOVEIS E ELETRODOMESTICOS LTDA</t>
  </si>
  <si>
    <t>02346386000113</t>
  </si>
  <si>
    <t>INSTITUTO PAULO COELHO</t>
  </si>
  <si>
    <t>02346574000141</t>
  </si>
  <si>
    <t>AVILA OTTE &amp; CIA LTDA</t>
  </si>
  <si>
    <t>02346601000186</t>
  </si>
  <si>
    <t>NILTON CLARO CONSULTORIA S/S ltda.</t>
  </si>
  <si>
    <t>02346802000183</t>
  </si>
  <si>
    <t>BITENCOURT E NASCIMENTO LTDA</t>
  </si>
  <si>
    <t>02347022000158</t>
  </si>
  <si>
    <t>MARCELO GALVÃO ADVOGADOS ASSOCIADOS</t>
  </si>
  <si>
    <t>02347070000146</t>
  </si>
  <si>
    <t xml:space="preserve">INSTALBOMBAS EQUIPAMENTOS LTDA </t>
  </si>
  <si>
    <t>02347196000110</t>
  </si>
  <si>
    <t>ESCRITORIO CONTABIL EIFFEL LTDA ME</t>
  </si>
  <si>
    <t>02347412000128</t>
  </si>
  <si>
    <t>TEMPUS COMERCIO E REPRESENTACAO LTDA</t>
  </si>
  <si>
    <t>02347455000103</t>
  </si>
  <si>
    <t>SCANBENS - SERVICOS MECANICOS LTDA</t>
  </si>
  <si>
    <t>02347624000105</t>
  </si>
  <si>
    <t>BAUTRAVEL VIAGENS E TURISMO LIMITADA</t>
  </si>
  <si>
    <t>02347994000142</t>
  </si>
  <si>
    <t>RS ASSESSORIA ADUANEIRA LTDA</t>
  </si>
  <si>
    <t>02348042000143</t>
  </si>
  <si>
    <t>BUENO LTDA - ME</t>
  </si>
  <si>
    <t>02348447000181</t>
  </si>
  <si>
    <t xml:space="preserve">NBS  INFORMATICA LTDA </t>
  </si>
  <si>
    <t>02348447000262</t>
  </si>
  <si>
    <t>NBS INFORMATICA LTDA</t>
  </si>
  <si>
    <t>02348529000126</t>
  </si>
  <si>
    <t>MUNHOZ &amp; VENELLI REPRESENTAÇÕES COMERCIAIS LTDA</t>
  </si>
  <si>
    <t>02348586000105</t>
  </si>
  <si>
    <t>PROPAGAMED PROP DE MEDICAMENTOS LTDA</t>
  </si>
  <si>
    <t>02348797000148</t>
  </si>
  <si>
    <t>CHEROKEE ADMINISTRADORA E CORRETORA DE SEGUROS LTDA - ME</t>
  </si>
  <si>
    <t>02348920000120</t>
  </si>
  <si>
    <t>SCHIAVONI REPRESENTACOES COMERCIAIS RIBEIRAO PRETO EIRELI</t>
  </si>
  <si>
    <t>02349077000105</t>
  </si>
  <si>
    <t xml:space="preserve">MATTIAZZI &amp; MATTIAZZI ARQUITETURA LTDA </t>
  </si>
  <si>
    <t>02349424000353</t>
  </si>
  <si>
    <t>TORYNNO AGRO COMERCIO E EXPORTAÇÃO EIRELI</t>
  </si>
  <si>
    <t>02349655000103</t>
  </si>
  <si>
    <t>E CARLI REPRESENTACOES EIRELI</t>
  </si>
  <si>
    <t>02349705000144</t>
  </si>
  <si>
    <t>HENRIQUES E OLIVEIRA ENGENHEIROS ASSOCIADOS LTDA</t>
  </si>
  <si>
    <t>02349795000173</t>
  </si>
  <si>
    <t>SOMASEC - SOLUCOES EM LAVANDERIAS LTDA</t>
  </si>
  <si>
    <t>02349826000196</t>
  </si>
  <si>
    <t>lhasa corretora seguradora e vida ltda</t>
  </si>
  <si>
    <t>02349992000192</t>
  </si>
  <si>
    <t>NIZZO DE MOURA ADVOCACIA</t>
  </si>
  <si>
    <t>02350302000115</t>
  </si>
  <si>
    <t>CLAUDIO VINICIUS DE GODOY</t>
  </si>
  <si>
    <t>02350343000101</t>
  </si>
  <si>
    <t>FLAMÍNIO BASTOS NOGUEIRA ROCHA PELLEGRINI PORTO ADV ASSOCIADO</t>
  </si>
  <si>
    <t>02350926000132</t>
  </si>
  <si>
    <t>INVESTBEER LTDA - EPP</t>
  </si>
  <si>
    <t>02351144000118</t>
  </si>
  <si>
    <t>TEGMA GESTAO LOGISTICA S.A.</t>
  </si>
  <si>
    <t>02351144001785</t>
  </si>
  <si>
    <t>TEGMA GESTÃO LOGÍSTICA S.A.</t>
  </si>
  <si>
    <t>02351144001866</t>
  </si>
  <si>
    <t>02351144002757</t>
  </si>
  <si>
    <t>TEGMA GESTÃO LOGÍSTICA</t>
  </si>
  <si>
    <t>02351144004610</t>
  </si>
  <si>
    <t>02351212000149</t>
  </si>
  <si>
    <t>Balasso Armazéns Gerais Ltda</t>
  </si>
  <si>
    <t>02351225000118</t>
  </si>
  <si>
    <t>MAXMILL COMERCIO E INDUSTRIA LTDA</t>
  </si>
  <si>
    <t>02351782000139</t>
  </si>
  <si>
    <t>GRAÚNA MOTOS E MOTORES LTDA</t>
  </si>
  <si>
    <t>02351782000210</t>
  </si>
  <si>
    <t>02351782000309</t>
  </si>
  <si>
    <t>02351782000481</t>
  </si>
  <si>
    <t>02351782000562</t>
  </si>
  <si>
    <t>02351810000118</t>
  </si>
  <si>
    <t>COMERCIO DE PEÇAS E ACESSÓRRIOS PARA AUTO KALL LTDA ME</t>
  </si>
  <si>
    <t>02352522000188</t>
  </si>
  <si>
    <t>STAND SHOW LOCAÇÕES E EVENTOS EIRELI EPP</t>
  </si>
  <si>
    <t>02352609000155</t>
  </si>
  <si>
    <t>ECI TELECOM DO BRASIL LIMITADA</t>
  </si>
  <si>
    <t>02352775000151</t>
  </si>
  <si>
    <t xml:space="preserve">JOSE MAURO VASCONCELOS DIAS ATIBAIA </t>
  </si>
  <si>
    <t>02352777000140</t>
  </si>
  <si>
    <t>Baturro's Industria e Comercio e Confecção Ltda</t>
  </si>
  <si>
    <t>02352869000120</t>
  </si>
  <si>
    <t>Limitec comércio de equipamentos p/ informática Ltda ME</t>
  </si>
  <si>
    <t>02352963000180</t>
  </si>
  <si>
    <t>JERPLAM PLANEJAMENTO E MANUTENÇÃO LTDA</t>
  </si>
  <si>
    <t>02353087000106</t>
  </si>
  <si>
    <t xml:space="preserve">HOUSE IMOVEIS E EMPREENDIMENTOS IMOBILIARIOS LTDA ME </t>
  </si>
  <si>
    <t>02353222000113</t>
  </si>
  <si>
    <t>tbr textil e representacao ltda</t>
  </si>
  <si>
    <t>02353248000161</t>
  </si>
  <si>
    <t>EXTREMO ORIENTE REPRESENTAÇÕES LTDA</t>
  </si>
  <si>
    <t>02353560000155</t>
  </si>
  <si>
    <t>A. D. R. COSTA REPRESENTACOES COMERCIAIS LTDA</t>
  </si>
  <si>
    <t>02353717000142</t>
  </si>
  <si>
    <t>THATA SERVIÇO E ASSESSORIA LTDA</t>
  </si>
  <si>
    <t>02353764000196</t>
  </si>
  <si>
    <t>STELLA RESINAS E EQUIPAMENTOS PARA TRATAMENTO DE ÁGUA LTDA.</t>
  </si>
  <si>
    <t>02353766000185</t>
  </si>
  <si>
    <t>C.M. CENTRO AUTOMOTIVO E MECANICA LTDA</t>
  </si>
  <si>
    <t>02353836000103</t>
  </si>
  <si>
    <t>ROBSON OLIVEIRA DA SILVA ME</t>
  </si>
  <si>
    <t>02353996000144</t>
  </si>
  <si>
    <t>GAMMA S.S LTDA</t>
  </si>
  <si>
    <t>02354190000170</t>
  </si>
  <si>
    <t>TECNO PROJECT INDUSTRIAL LTDA</t>
  </si>
  <si>
    <t>02354281000106</t>
  </si>
  <si>
    <t>CLS CONTINENTAL SOLUÇÃO AMBIENTAL LTDA - EPP</t>
  </si>
  <si>
    <t>02354583000184</t>
  </si>
  <si>
    <t>ARCA AZUL CORRETORA DE SEGUROS S/S LTDA</t>
  </si>
  <si>
    <t>02354907000184</t>
  </si>
  <si>
    <t>SABAINE REPRESENTAÇÕES COMERCIAIS LTDA.</t>
  </si>
  <si>
    <t>02355037000168</t>
  </si>
  <si>
    <t>Malinski Informatica Ltda</t>
  </si>
  <si>
    <t>02355740000176</t>
  </si>
  <si>
    <t>JOSE RODRIGO FONSECA -JUNDIAI</t>
  </si>
  <si>
    <t>02355799000164</t>
  </si>
  <si>
    <t>MALI REPRESENTAÇÕES COMERCIAIS LTDA</t>
  </si>
  <si>
    <t>02355936000160</t>
  </si>
  <si>
    <t>Athié Wohnrath Projetos e Gerenciamento SS Ltda.</t>
  </si>
  <si>
    <t>02356158000124</t>
  </si>
  <si>
    <t>SALLES ADVOCACIA SOCIEDADE CIVIL</t>
  </si>
  <si>
    <t>02356189000185</t>
  </si>
  <si>
    <t>FERCON PUBLICIDADE LTDA EPP</t>
  </si>
  <si>
    <t>02356732000144</t>
  </si>
  <si>
    <t>CAVALCANTE ZOUAIN, RIZK &amp; ADVOGADOS ASSOCIADOS</t>
  </si>
  <si>
    <t>02356784000110</t>
  </si>
  <si>
    <t>WALTER RODRIGUES ENGENHARIA E ASSESSORIA LTDA</t>
  </si>
  <si>
    <t>02356946000110</t>
  </si>
  <si>
    <t>DPI DO BRASIL COMÉRCIO DE APARELHOS ELETRÔNICOS LTDA</t>
  </si>
  <si>
    <t>02357131000156</t>
  </si>
  <si>
    <t>DIVEM DISTRIBUIDORA DE VEICULOS MOGI LTDA</t>
  </si>
  <si>
    <t>02357131000318</t>
  </si>
  <si>
    <t>02357131000407</t>
  </si>
  <si>
    <t>02357247000195</t>
  </si>
  <si>
    <t>SANDY DISTRIBUIDORA DE PEÇAS E SERVIÇOS LTDA ME</t>
  </si>
  <si>
    <t>02357251000153</t>
  </si>
  <si>
    <t>LIFEMED INDl DE EQP E ART MED E HOSP S.A</t>
  </si>
  <si>
    <t>02357352000124</t>
  </si>
  <si>
    <t>IDS INSTALAÇÃO DE MÓDULOS INFORMATIZADOS LTDA - EPP</t>
  </si>
  <si>
    <t>02357524000160</t>
  </si>
  <si>
    <t>Prodomo Consultoria Ltda</t>
  </si>
  <si>
    <t>02357885000106</t>
  </si>
  <si>
    <t>GELTH SISTEMAS ELETRONICOS LTDA</t>
  </si>
  <si>
    <t>02357939000133</t>
  </si>
  <si>
    <t>FERAGRO COM. DE INSUMOS AGROPECUARIOS LTDA</t>
  </si>
  <si>
    <t>02358317000120</t>
  </si>
  <si>
    <t>BASENET INFORMATICA LTDA</t>
  </si>
  <si>
    <t>02358329000154</t>
  </si>
  <si>
    <t>SUPERVIA COMUNICACOES LTDA - EPP</t>
  </si>
  <si>
    <t>02358344000100</t>
  </si>
  <si>
    <t>A . DURÃO FOTOGRAFIA LTDA</t>
  </si>
  <si>
    <t>02358652000128</t>
  </si>
  <si>
    <t>GALACHE ENGENHARIA LTDA.</t>
  </si>
  <si>
    <t>02358783000105</t>
  </si>
  <si>
    <t>CONSTANTA INDUSTRIAL LTDA</t>
  </si>
  <si>
    <t>02359209000171</t>
  </si>
  <si>
    <t>CAPUA PROJETOS E CONSTRUÇOES LTDA</t>
  </si>
  <si>
    <t>02359572000197</t>
  </si>
  <si>
    <t>ANGLO AMERICAN MINERIO DE FERRO BRASIL S.A</t>
  </si>
  <si>
    <t>02359837000157</t>
  </si>
  <si>
    <t>MOZART ALEMÃO CONSUTORIA LTDA EPP</t>
  </si>
  <si>
    <t>02359937000183</t>
  </si>
  <si>
    <t>ULTRON LOGISTICA E ASSESSORIA EM COMERCIO EXTERIOR LTDA - ME</t>
  </si>
  <si>
    <t>02359937000264</t>
  </si>
  <si>
    <t>INTER STAR SERVIÇOS EM EXPORTAÇÃO E IMPORTAÇAO LTDA</t>
  </si>
  <si>
    <t>02360009000139</t>
  </si>
  <si>
    <t>IMOBILIARIA ATIVA LTDA - ME</t>
  </si>
  <si>
    <t>02360116000167</t>
  </si>
  <si>
    <t>APONCHIK SAÚDE INFANTIL E OCUPACIONAL LTDA</t>
  </si>
  <si>
    <t>02360120000125</t>
  </si>
  <si>
    <t>INTERTRAUMA SERVIÇOS MÉDICOS S/C LTDA</t>
  </si>
  <si>
    <t>02360223000195</t>
  </si>
  <si>
    <t>FERNANDO CARLOS P. DE L. ANTUNES</t>
  </si>
  <si>
    <t>02360652000162</t>
  </si>
  <si>
    <t>GEOPROJ SERVIÇOS DE GEOPROCESSAMENTO LTDA</t>
  </si>
  <si>
    <t>02361169000100</t>
  </si>
  <si>
    <t>XTEL SAO CAETANO TELECOMUNICACOES LTDA</t>
  </si>
  <si>
    <t>02361169000283</t>
  </si>
  <si>
    <t xml:space="preserve">XTEL SAO CAETANO TELECOMUNICACOES LTDA </t>
  </si>
  <si>
    <t>02361349000184</t>
  </si>
  <si>
    <t>COMPUDECK INDUSTRIA DE EQUIPAMENTOS LTDA</t>
  </si>
  <si>
    <t>02361403000191</t>
  </si>
  <si>
    <t>BAPTISTA &amp; SALGADO LTDA ME</t>
  </si>
  <si>
    <t>02361538000157</t>
  </si>
  <si>
    <t>BAIARDI ENGENHARIA E CONSTRUCAO LTDA</t>
  </si>
  <si>
    <t>02361576000100</t>
  </si>
  <si>
    <t>ILTRUK - Projetos &amp; Consultoria Técnica-Comercial Ltda.</t>
  </si>
  <si>
    <t>02361687000116</t>
  </si>
  <si>
    <t>Brasfire Equipamentos Contra Incêndio Ltda</t>
  </si>
  <si>
    <t>02361720000108</t>
  </si>
  <si>
    <t>IMPERIAL MOTORES LTDA</t>
  </si>
  <si>
    <t>02361720000370</t>
  </si>
  <si>
    <t>02361892000181</t>
  </si>
  <si>
    <t>C COMPACT COMUNICAÇÃO LTDA</t>
  </si>
  <si>
    <t>02362251000141</t>
  </si>
  <si>
    <t>OVÍDIO BAPTISTA - ADVOGADOS</t>
  </si>
  <si>
    <t>02362461000130</t>
  </si>
  <si>
    <t>ELIANA LUCIO DE BARROS ME</t>
  </si>
  <si>
    <t>02363217000191</t>
  </si>
  <si>
    <t>IRTEL INSTALAÇÕES TELEFÔNICAS E ELÉTRICAS LTDA</t>
  </si>
  <si>
    <t>02363269000168</t>
  </si>
  <si>
    <t>BGB SERVIÇOS DE INFORMATICA LTDA</t>
  </si>
  <si>
    <t>02363464000198</t>
  </si>
  <si>
    <t>CIRURGICA FONTELLES COMERCIO E REPRESENTACOES LTDA</t>
  </si>
  <si>
    <t>02363616000152</t>
  </si>
  <si>
    <t>DAVIDTEX COMERCIO E REPRESENTACOES LTDA</t>
  </si>
  <si>
    <t>02363700000338</t>
  </si>
  <si>
    <t>D. M. DE MELO TORRES CAMINHA ME</t>
  </si>
  <si>
    <t>02363725000170</t>
  </si>
  <si>
    <t>Dukar Despachantes Ltda</t>
  </si>
  <si>
    <t>02364069000391</t>
  </si>
  <si>
    <t>FEDRIGONI BRASIL PAPEIS LTDA</t>
  </si>
  <si>
    <t>02364417000169</t>
  </si>
  <si>
    <t>NARKIEVICIUS &amp; SANTOS CORRETORA DE SEGUROS LTDA</t>
  </si>
  <si>
    <t>02364447000175</t>
  </si>
  <si>
    <t>INTEGRO CONSULTORES ASSOCIADOS LTDA</t>
  </si>
  <si>
    <t>02364506000105</t>
  </si>
  <si>
    <t>SOUSAUTO COMERCIO DE AUTOPEÇAS E SERVIÇOS AUTOMOTIVOS LTDA EP</t>
  </si>
  <si>
    <t>02364508000285</t>
  </si>
  <si>
    <t>GLOBAL SERVIÇOS LTDA</t>
  </si>
  <si>
    <t>02364717000148</t>
  </si>
  <si>
    <t>BALSALOBRE &amp; GARBELLINI S/S LTDA</t>
  </si>
  <si>
    <t>02365185000163</t>
  </si>
  <si>
    <t>ML TELEPEÇAS LTDA</t>
  </si>
  <si>
    <t>02365361000167</t>
  </si>
  <si>
    <t>BRANDA CORRETORA DE SEGUROS DE VIDA S/S LTDA</t>
  </si>
  <si>
    <t>02365530000169</t>
  </si>
  <si>
    <t>R J SIMONS INFORMATICA LTDA.</t>
  </si>
  <si>
    <t>02365630000195</t>
  </si>
  <si>
    <t>CARTMAR REPRESENTAÇÕES COMERCIAIS LTDA</t>
  </si>
  <si>
    <t>02365912000273</t>
  </si>
  <si>
    <t>REUNIDAS VEICULOS E SERVICOS LTDA</t>
  </si>
  <si>
    <t>02365978000182</t>
  </si>
  <si>
    <t>VIEGOM REPRESENTAÇÃO COMERCIAL DE PRODUTOS ALIMENTICIOS LTDA</t>
  </si>
  <si>
    <t>02366036000119</t>
  </si>
  <si>
    <t>CIRO SPADACIO ENGENHARIA E CONSTRUÇÃO LTDA - ME</t>
  </si>
  <si>
    <t>02366097000186</t>
  </si>
  <si>
    <t>VIANORTE S/A</t>
  </si>
  <si>
    <t>02366149000114</t>
  </si>
  <si>
    <t>Telemaco Consultores Associados SC Ltda</t>
  </si>
  <si>
    <t>02366442000181</t>
  </si>
  <si>
    <t>ADITTIVA EMPRESARIAL EIRELI</t>
  </si>
  <si>
    <t>02366546000196</t>
  </si>
  <si>
    <t>E.G.S. COMERCIO E PROJETOS INDUSTRIAIS LTDA</t>
  </si>
  <si>
    <t>02366950000160</t>
  </si>
  <si>
    <t>BF OPERADORA DE TRANSPORTE MULTIMODAL LTDA</t>
  </si>
  <si>
    <t>02366982000165</t>
  </si>
  <si>
    <t>D.S.R BAURU COMERCIO E REPRESENTAÇÕES LTDA-ME</t>
  </si>
  <si>
    <t>02367254000178</t>
  </si>
  <si>
    <t>EVELINA SALATINI MARCONDES ME</t>
  </si>
  <si>
    <t>02367403000107</t>
  </si>
  <si>
    <t>INSTITUTO DE NEFROLOGIA DE ADAMANTINA S/C LTDA</t>
  </si>
  <si>
    <t>02367513000160</t>
  </si>
  <si>
    <t>MENEZES MIRANDA E OLIVEIRA ADV. ASSOC</t>
  </si>
  <si>
    <t>02367950000184</t>
  </si>
  <si>
    <t>MARTH ENGENHARIA E PROJETOS LTDA</t>
  </si>
  <si>
    <t>02368068000153</t>
  </si>
  <si>
    <t>REVISA ARARAS AUTO CENTER EIRELI</t>
  </si>
  <si>
    <t>02368089000179</t>
  </si>
  <si>
    <t>Fortaleza Comércio de Gaz Ltda-Me</t>
  </si>
  <si>
    <t>02368847000159</t>
  </si>
  <si>
    <t xml:space="preserve">FACCHINI CONSULTORIA LTDA - EPP </t>
  </si>
  <si>
    <t>02368848000101</t>
  </si>
  <si>
    <t>LACIL ENGENHARIA LTDA</t>
  </si>
  <si>
    <t>02369314000191</t>
  </si>
  <si>
    <t>CL EMPREENDIMENTOS, PARTICIPACOES E CONSULTORIA LTDA.</t>
  </si>
  <si>
    <t>02369589000125</t>
  </si>
  <si>
    <t>MILTON NEVES PUBLICIDADE LTDA</t>
  </si>
  <si>
    <t>02369705000106</t>
  </si>
  <si>
    <t>HIGASHI ENGENHARIA LTDA</t>
  </si>
  <si>
    <t>02369905000169</t>
  </si>
  <si>
    <t>M &amp; D AVALIAÇÕES E PROJETOS LTDA</t>
  </si>
  <si>
    <t>02370055000119</t>
  </si>
  <si>
    <t>Sergio Israel dos Santos S/C Ltda.</t>
  </si>
  <si>
    <t>02370080000100</t>
  </si>
  <si>
    <t>STAUMMAQ SERVIÇOS TECNICOS AUTOMAÇÃO MOTORES E MÁQUINAS LTDA</t>
  </si>
  <si>
    <t>02370093000171</t>
  </si>
  <si>
    <t>WORLDNET TELECOMUNICACOES EIRELI - ME</t>
  </si>
  <si>
    <t>02370121000150</t>
  </si>
  <si>
    <t>GENIALI DISTRIBUIDORA DE VEICULOS LTDA</t>
  </si>
  <si>
    <t>02370331000149</t>
  </si>
  <si>
    <t>FILADELFIA SERVIÇOS DE DESENHO S/C LTDA ME</t>
  </si>
  <si>
    <t>02370739000110</t>
  </si>
  <si>
    <t>DISTRIBUIDORA DE PERIÓDICOS AJB LTDA.</t>
  </si>
  <si>
    <t>02371392000120</t>
  </si>
  <si>
    <t>Vadson de Souza Cunha</t>
  </si>
  <si>
    <t>02371448000732</t>
  </si>
  <si>
    <t xml:space="preserve">JOÃO FLAVIO RIBEIRO E ADVOGADOS ASSOCIADOS </t>
  </si>
  <si>
    <t>02371608000158</t>
  </si>
  <si>
    <t>Associação Holistica de Participação Comunitaria Ecologica</t>
  </si>
  <si>
    <t>02371739000135</t>
  </si>
  <si>
    <t>URBE - PLANEJAMENTO URBANO REGIONAL E PROJETOS ESTRATEGICOS</t>
  </si>
  <si>
    <t>02371838000117</t>
  </si>
  <si>
    <t>HUOL CRIAÇÕES E PRODUÇÕES ARTISTICAS LTDA</t>
  </si>
  <si>
    <t>02371919000117</t>
  </si>
  <si>
    <t>WES ERGONOMIA E SAÚDE OCUPACIONAL LTDA</t>
  </si>
  <si>
    <t>02372163000120</t>
  </si>
  <si>
    <t>CURTI SUPORTE ADMINISTRATIVO EIRELI</t>
  </si>
  <si>
    <t>02372432000159</t>
  </si>
  <si>
    <t>RUFFEIL REPRESENTAÇÕES E SERVIÇOS LTDA</t>
  </si>
  <si>
    <t>02372450000130</t>
  </si>
  <si>
    <t>DPD REPRESENTAÇÕES LTDA</t>
  </si>
  <si>
    <t>02372568000169</t>
  </si>
  <si>
    <t>PRIMEIRA PÁGINA PUBLICIDADE LTDA</t>
  </si>
  <si>
    <t>02372641000100</t>
  </si>
  <si>
    <t>Roel Consultoria Ltda</t>
  </si>
  <si>
    <t>02372782000115</t>
  </si>
  <si>
    <t>J A T ENGENHARIA E CONSTRUÇOES LTDA</t>
  </si>
  <si>
    <t>02372792000150</t>
  </si>
  <si>
    <t>JOSE LAURO NALESSO &amp; CIA LTDA</t>
  </si>
  <si>
    <t>02372847000122</t>
  </si>
  <si>
    <t>FACTORI ENGENHARIA LTDA</t>
  </si>
  <si>
    <t>02372992000103</t>
  </si>
  <si>
    <t>PEREIRA DA COSTA ADVOCACIA &amp; CONSULTORIA S/C</t>
  </si>
  <si>
    <t>02373206000192</t>
  </si>
  <si>
    <t>CORINGA TEXTO E VÍDEO LTDA.</t>
  </si>
  <si>
    <t>02373359000130</t>
  </si>
  <si>
    <t>LOSS PREVENTION CONSULTING &amp; TRAINING LTDA</t>
  </si>
  <si>
    <t>02373373000133</t>
  </si>
  <si>
    <t xml:space="preserve">BRINDMIX! PRODUTOS PROMOCIONAIS COMÉRCIO E SERVIÇOS LTDA. </t>
  </si>
  <si>
    <t>02373517000151</t>
  </si>
  <si>
    <t>LIBRA TERMINAL RIO SA</t>
  </si>
  <si>
    <t>02373517000402</t>
  </si>
  <si>
    <t>02373640000172</t>
  </si>
  <si>
    <t>PINHEIRO ENGENHARIA, ARQUITETURA, CONSTRUÇÃO E COMÉRCIO LTDA.</t>
  </si>
  <si>
    <t>02373693000193</t>
  </si>
  <si>
    <t>VTN COMUNICACAO EIRELI</t>
  </si>
  <si>
    <t>02373829000165</t>
  </si>
  <si>
    <t>KRANZFELD PUBLICIDADES LTDA</t>
  </si>
  <si>
    <t>02374754000137</t>
  </si>
  <si>
    <t>CCR Engenharia e Construções Ltda</t>
  </si>
  <si>
    <t>02375124000187</t>
  </si>
  <si>
    <t>CONSTRUTIVA - CONSULTORIA, PLANEJAMENTO E CONSTRUÇÃO CIVIL LT</t>
  </si>
  <si>
    <t>02375443000192</t>
  </si>
  <si>
    <t>J. DE O. ILHA ASSESSORIA</t>
  </si>
  <si>
    <t>02375444000137</t>
  </si>
  <si>
    <t>LEGU INFORMÁTICA LTDA</t>
  </si>
  <si>
    <t>02375522000101</t>
  </si>
  <si>
    <t>CBR CONSULTORIA E PROJETOS LTDA</t>
  </si>
  <si>
    <t>02375898000108</t>
  </si>
  <si>
    <t>NOVA COMUNICAÇÃO LTDA</t>
  </si>
  <si>
    <t>02375912000173</t>
  </si>
  <si>
    <t>LETTELNT CELULAR LTDA</t>
  </si>
  <si>
    <t>02376057000115</t>
  </si>
  <si>
    <t>HBtec Projetos e Serviços em Informática Ltda</t>
  </si>
  <si>
    <t>02376414000145</t>
  </si>
  <si>
    <t>AUTO ELÉTRICA BELCHIOR LTDA.ME</t>
  </si>
  <si>
    <t>02376463000188</t>
  </si>
  <si>
    <t>TAMANDUÁ ECOTURISMO LTDA ME</t>
  </si>
  <si>
    <t>02376649000137</t>
  </si>
  <si>
    <t>M.M. Miyashiro &amp; Cia S/C Ltda</t>
  </si>
  <si>
    <t>02376977000133</t>
  </si>
  <si>
    <t>ORIVALDO ANTONIO BATISTA DE SOUZA - ME</t>
  </si>
  <si>
    <t>02377225000278</t>
  </si>
  <si>
    <t>ALMEN TRANSPORTES E PASSAGENS LTDA</t>
  </si>
  <si>
    <t>02377628000136</t>
  </si>
  <si>
    <t>GENERAL CONTRACTORS DO BRASIL LTDA</t>
  </si>
  <si>
    <t>02377754000190</t>
  </si>
  <si>
    <t>LUCCI CONSULTORIA DE INFORMÁTICA S/S LTDA</t>
  </si>
  <si>
    <t>02377925000181</t>
  </si>
  <si>
    <t>ESCOBAR REPRESENTAÇÃO COMERCIAL LTDA</t>
  </si>
  <si>
    <t>02377937000106</t>
  </si>
  <si>
    <t>RC Artigos e Equipamentos Hospitalares Ltda</t>
  </si>
  <si>
    <t>02377963000134</t>
  </si>
  <si>
    <t>Refrigeração M.K norte comercio e serviços ltda</t>
  </si>
  <si>
    <t>02378056000100</t>
  </si>
  <si>
    <t>QUALIDADE EVENTOS ESPECIAIS EIRELI</t>
  </si>
  <si>
    <t>02378111000161</t>
  </si>
  <si>
    <t>ENGEPLANCO - Engenharia, Planejamento e Construção Ltda.</t>
  </si>
  <si>
    <t>02378146000109</t>
  </si>
  <si>
    <t>Terra Cafe Produtos Agricolas Ltda</t>
  </si>
  <si>
    <t>02378154000147</t>
  </si>
  <si>
    <t>PRATIKA INSTALAÇÕES E COMÉRCIO DE BERTIOGA LTDA-EPP</t>
  </si>
  <si>
    <t>02378324000193</t>
  </si>
  <si>
    <t>ADVOCACIA EDGAR RAHAL</t>
  </si>
  <si>
    <t>02378378000159</t>
  </si>
  <si>
    <t>MARANGONI REPRESENTACOES LTDA - ME</t>
  </si>
  <si>
    <t>02378380000128</t>
  </si>
  <si>
    <t>MESQUITA CONSULTORIA S/S LTDA</t>
  </si>
  <si>
    <t>02378441000157</t>
  </si>
  <si>
    <t>Polotto Engenharia de Avaliações e Informática Rio Preto LTDA</t>
  </si>
  <si>
    <t>02378755000150</t>
  </si>
  <si>
    <t>Decio Luiz Gomes - ME</t>
  </si>
  <si>
    <t>02378779000109</t>
  </si>
  <si>
    <t>MSC MEDITERRANEAN SHIPPING DO BRASIL LTDA</t>
  </si>
  <si>
    <t>02378779000290</t>
  </si>
  <si>
    <t>02378779000370</t>
  </si>
  <si>
    <t>02378779000532</t>
  </si>
  <si>
    <t>02378779000702</t>
  </si>
  <si>
    <t>02378779000885</t>
  </si>
  <si>
    <t>MSC Mediterranean Shipping do Brasil Ltda</t>
  </si>
  <si>
    <t>02378779000966</t>
  </si>
  <si>
    <t>02378779001008</t>
  </si>
  <si>
    <t>02378779001504</t>
  </si>
  <si>
    <t>02378779001857</t>
  </si>
  <si>
    <t>MSC Mediterranean Shipping do Brasil Ltda.</t>
  </si>
  <si>
    <t>02378779001938</t>
  </si>
  <si>
    <t>02378779002233</t>
  </si>
  <si>
    <t>02378779002586</t>
  </si>
  <si>
    <t>02379641000124</t>
  </si>
  <si>
    <t>PRISMA ASSESSORIA E CONSULTORIA CONTABIL E ADMINISTRATIVA LTD</t>
  </si>
  <si>
    <t>02379828000209</t>
  </si>
  <si>
    <t>ACTION LINE TELEMARKETING DO BRASIL LTDA</t>
  </si>
  <si>
    <t>02379828000390</t>
  </si>
  <si>
    <t>02380019000136</t>
  </si>
  <si>
    <t>DJ COMERCIO DE ARTIGOS DE ESTOFARIA LTDA</t>
  </si>
  <si>
    <t>02380162000128</t>
  </si>
  <si>
    <t>CONCESSIONARIA DE RODOVIAS TEBE SA</t>
  </si>
  <si>
    <t>02380869000134</t>
  </si>
  <si>
    <t>LABORATÓRIO NACIONAL DE PERICIAS DOCUMENT. OTO RODRIGUES LTDA</t>
  </si>
  <si>
    <t>02380966000127</t>
  </si>
  <si>
    <t>ELO COMUNICAÇÃO LTDA</t>
  </si>
  <si>
    <t>02381178000155</t>
  </si>
  <si>
    <t>MIRANTE PRODUÇÕES ARTISTICAS ME</t>
  </si>
  <si>
    <t>02381560000169</t>
  </si>
  <si>
    <t>SOECKI E SILVA LTDA</t>
  </si>
  <si>
    <t>02381563000100</t>
  </si>
  <si>
    <t>STARTEC ON LINE LTDA</t>
  </si>
  <si>
    <t>02381795000150</t>
  </si>
  <si>
    <t>SOLUÇAO ASSESSORIA E COBRANÇA LTDA</t>
  </si>
  <si>
    <t>02382481000172</t>
  </si>
  <si>
    <t>ALTERNATIVA FUNILARIA E PINTURA DE AUTOS LTDA ME</t>
  </si>
  <si>
    <t>02383299000136</t>
  </si>
  <si>
    <t>VANZIN E PENTEADO ADVOGADOS</t>
  </si>
  <si>
    <t>02383492000177</t>
  </si>
  <si>
    <t>RENASCERE SERVIÇOS MÉDICOS S/S LTDA -ME</t>
  </si>
  <si>
    <t>02383787000143</t>
  </si>
  <si>
    <t>MIGUELÃO &amp; MIGUELÃO LTDA ME</t>
  </si>
  <si>
    <t>02383945000165</t>
  </si>
  <si>
    <t>HIPER SERVIÇOS DE CONTABILIDADE LTDA ME</t>
  </si>
  <si>
    <t>02384146000103</t>
  </si>
  <si>
    <t>KOBORI ENGENHARIA LTDA</t>
  </si>
  <si>
    <t>02384267000155</t>
  </si>
  <si>
    <t>N &amp; J - REPRESENTACOES LTDA - ME</t>
  </si>
  <si>
    <t>02384434000168</t>
  </si>
  <si>
    <t>FRAR-MED SERVICOS MEDICOS S/S LTDA</t>
  </si>
  <si>
    <t>02384719000107</t>
  </si>
  <si>
    <t>DPC Desenvolvimento Ltda</t>
  </si>
  <si>
    <t>02384750000130</t>
  </si>
  <si>
    <t>FOLLOW-UP TRADUCOES TECNICAS LTDA</t>
  </si>
  <si>
    <t>02384818000180</t>
  </si>
  <si>
    <t>EMPREGOS E SERVIÇOS LTDA</t>
  </si>
  <si>
    <t>02385139000126</t>
  </si>
  <si>
    <t>ART TEXTIL REPRESENTAÇÕES LTDA</t>
  </si>
  <si>
    <t>02385332000167</t>
  </si>
  <si>
    <t>C &amp; M PERICIAS E AVALIAÇÕES LTDA</t>
  </si>
  <si>
    <t>02385373000153</t>
  </si>
  <si>
    <t>MENEGON GRAVAÇÕES LTDA - ME</t>
  </si>
  <si>
    <t>02385404000176</t>
  </si>
  <si>
    <t>WRP ARQUITETURA LTDA</t>
  </si>
  <si>
    <t>02385436000171</t>
  </si>
  <si>
    <t>ARRUDA VEICULOS LTDA - EPP</t>
  </si>
  <si>
    <t>02385638000113</t>
  </si>
  <si>
    <t>SEBRACO - ASSESSORIA E COBRANÇA S/S LTDA. - ME</t>
  </si>
  <si>
    <t>02385638000202</t>
  </si>
  <si>
    <t>02385658000194</t>
  </si>
  <si>
    <t>MEDIATE - PROMOÇÕES E MARKETING LTDA</t>
  </si>
  <si>
    <t>02385669000174</t>
  </si>
  <si>
    <t>FUNDAÇÃO PARA DESENVOLVIMENTO CIENTIFICO E TEC. EM SAUDE</t>
  </si>
  <si>
    <t>02385697000191</t>
  </si>
  <si>
    <t>Clínica de Fonoaudiologia de Itapetininga Ltda</t>
  </si>
  <si>
    <t>02385703000100</t>
  </si>
  <si>
    <t>TENO &amp; CELESTINO VIAGENS E TURISMO LTDA</t>
  </si>
  <si>
    <t>02385832000107</t>
  </si>
  <si>
    <t>MARFIM CONSULTORIA EM MEDICINA OCUPACIONAL LTDA</t>
  </si>
  <si>
    <t>02385894000100</t>
  </si>
  <si>
    <t>JOSE AUGUSTO ROMANO ARAÇATUBA - ME</t>
  </si>
  <si>
    <t>02385924000189</t>
  </si>
  <si>
    <t xml:space="preserve">EASYWARE CONSULTORIA EM INFORMATICA LTDA </t>
  </si>
  <si>
    <t>02386079000247</t>
  </si>
  <si>
    <t>VILA DO FAROL HOTEIS E TURISMO LTDA</t>
  </si>
  <si>
    <t>02386218000151</t>
  </si>
  <si>
    <t>INSTITUTO DE CARDIOLOGIA DE ANANINDEUA S/S LTDA.</t>
  </si>
  <si>
    <t>02386395000138</t>
  </si>
  <si>
    <t xml:space="preserve">PRUMO - AVALIAÇÕES E ARQUITETURA S/C LTDA </t>
  </si>
  <si>
    <t>02386420000183</t>
  </si>
  <si>
    <t>BRAZ-IORIO ENGENHARIA E SERVIÇOS TECNICOS LTDA</t>
  </si>
  <si>
    <t>02386450002486</t>
  </si>
  <si>
    <t>VIVANTE S.A.</t>
  </si>
  <si>
    <t>02386535000178</t>
  </si>
  <si>
    <t>SVS REPRESENTAÇÕES LTDA</t>
  </si>
  <si>
    <t>02386631000116</t>
  </si>
  <si>
    <t>FABIANO CRISTIAN DAIKUBARA - ME</t>
  </si>
  <si>
    <t>02386978000169</t>
  </si>
  <si>
    <t>SASCKIA REPRESENTACOES LTDA</t>
  </si>
  <si>
    <t>02387084000193</t>
  </si>
  <si>
    <t>Precisão Avaliações e Serviços Técnicos de Engenharia</t>
  </si>
  <si>
    <t>02387236000158</t>
  </si>
  <si>
    <t>PREINFOR CONSULTORIA DE INFORMATICA S/S LTDA</t>
  </si>
  <si>
    <t>02387690000109</t>
  </si>
  <si>
    <t>ELETRO MOTORES JS NARDY EIRELI</t>
  </si>
  <si>
    <t>02388835000196</t>
  </si>
  <si>
    <t>ZOP COMERCIAL USINAGEM DE PEÇAS DE PRECISÃO LTDA</t>
  </si>
  <si>
    <t>02388930000190</t>
  </si>
  <si>
    <t>Wellington Campos Engenharia Ltda</t>
  </si>
  <si>
    <t>02389000000150</t>
  </si>
  <si>
    <t>IBPG CONSULTORIA SERVICOS MARKETING E COMUNICACAO LTDA</t>
  </si>
  <si>
    <t>02389095000102</t>
  </si>
  <si>
    <t>VANIA NUNES RODRIGUES</t>
  </si>
  <si>
    <t>02389218000105</t>
  </si>
  <si>
    <t>E-MIX INFORMÁTICA E SERVIÇOS LTDA ME</t>
  </si>
  <si>
    <t>02389324000199</t>
  </si>
  <si>
    <t>BRUNA REPRESENTAÇÕES LTDA.</t>
  </si>
  <si>
    <t>02389367000174</t>
  </si>
  <si>
    <t>MULTIMARCAS COMERCIO DE VEICULOS LTDA</t>
  </si>
  <si>
    <t>02389614000132</t>
  </si>
  <si>
    <t>LOGON SERVICOS E COMERCIO LTDA</t>
  </si>
  <si>
    <t>02389744000175</t>
  </si>
  <si>
    <t>A.P.C. - Engenharia de Avaliações e Perícias Ltda</t>
  </si>
  <si>
    <t>02390093000133</t>
  </si>
  <si>
    <t xml:space="preserve">PROSERV SERV. DE ELABORACAO DE FICHAS CADASTRAIS LTDA. - EPP </t>
  </si>
  <si>
    <t>02390365000103</t>
  </si>
  <si>
    <t>FGR TELECOMUNICAÇÕES E ELETRICIDADE SOCIEDADE SIMPLES LTDA</t>
  </si>
  <si>
    <t>02390576000138</t>
  </si>
  <si>
    <t>PRISMATEC INDUSTRIA E COMERCIO LTDA EPP</t>
  </si>
  <si>
    <t>02390594000110</t>
  </si>
  <si>
    <t xml:space="preserve">SAN SYSTENS SERVIÇOS DE INFORMÁTICA LTDA  </t>
  </si>
  <si>
    <t>02390699000179</t>
  </si>
  <si>
    <t>CARLOS MORAIS CARAPICUIBA ME</t>
  </si>
  <si>
    <t>02390701000100</t>
  </si>
  <si>
    <t>DLX Informática e Comercial Ltda</t>
  </si>
  <si>
    <t>02390969000141</t>
  </si>
  <si>
    <t>CONCRESONDA ENGENHARIA E TECNOLOGIA LTDA</t>
  </si>
  <si>
    <t>02391432000104</t>
  </si>
  <si>
    <t>L-L-L ENGENHARIA, CONSULTORIA, COMÉRCIO E REPRESENTAÇÃO LTDA</t>
  </si>
  <si>
    <t>02391578000141</t>
  </si>
  <si>
    <t>ROSA E CARVÃO COMERCIO E REPRESENTAÇÃO LTDA</t>
  </si>
  <si>
    <t>02391971000135</t>
  </si>
  <si>
    <t>ARAGUAIA COMERCIAL DE MOTOS DE URUAÇU LTDA</t>
  </si>
  <si>
    <t>02391971000216</t>
  </si>
  <si>
    <t>02391987000148</t>
  </si>
  <si>
    <t>ACQUA ENGENHARIA LTDA</t>
  </si>
  <si>
    <t>02392393000151</t>
  </si>
  <si>
    <t>Mondoni Informatica Ltda</t>
  </si>
  <si>
    <t>02392476000140</t>
  </si>
  <si>
    <t>CENTENARO INFORMATICA S/S - LTDA</t>
  </si>
  <si>
    <t>02392738000177</t>
  </si>
  <si>
    <t>DENORPI DISTRIBUIDORA DE INSUMOS AGRICOLAS LTDA</t>
  </si>
  <si>
    <t>02392979000116</t>
  </si>
  <si>
    <t>MARISVALDO CORTEZ AMADO S/C LTDA</t>
  </si>
  <si>
    <t>02393037000152</t>
  </si>
  <si>
    <t>FEMAGRIL - FEDERAL MAQUINAS AGRICOLAS COMERCIO E REPRESENTACOES LTDA.</t>
  </si>
  <si>
    <t>02393061000191</t>
  </si>
  <si>
    <t>PRAXIS AVALIAÇÃO PATRIMONIAL LTDA</t>
  </si>
  <si>
    <t>02393087000130</t>
  </si>
  <si>
    <t>INSITE CONSULTORIA EM INFORMATICA LTDA - ME</t>
  </si>
  <si>
    <t>02393153000171</t>
  </si>
  <si>
    <t>FÁBRICA DIGITAL INFORMÁTICA LTDA</t>
  </si>
  <si>
    <t>02393484000101</t>
  </si>
  <si>
    <t>SPAM ELETROMECANICA LTDA</t>
  </si>
  <si>
    <t>02393663000149</t>
  </si>
  <si>
    <t>Versathyka Engenharia e Comércio Ltda</t>
  </si>
  <si>
    <t>02393749000171</t>
  </si>
  <si>
    <t>DEOLINO REPRESENTACOES LTDA</t>
  </si>
  <si>
    <t>02394512000105</t>
  </si>
  <si>
    <t>pra mais de km representações de roupas ltda</t>
  </si>
  <si>
    <t>02394886000120</t>
  </si>
  <si>
    <t>WISE COMERCIO E INFORMATICA LTDA - ME</t>
  </si>
  <si>
    <t>02395118000191</t>
  </si>
  <si>
    <t>CASSIO B. VIOTTI  CONSULTORIA - ME</t>
  </si>
  <si>
    <t>02395121000105</t>
  </si>
  <si>
    <t>SWGF EMPREENIDMENTO E PARTICIPAÇOES LTDA</t>
  </si>
  <si>
    <t>02395203000150</t>
  </si>
  <si>
    <t>KRUTH DO BRASIL LTDA.</t>
  </si>
  <si>
    <t>02395550000182</t>
  </si>
  <si>
    <t>ASW Sistemas Ltda.</t>
  </si>
  <si>
    <t>02395618000123</t>
  </si>
  <si>
    <t>C. A. MORAES &amp; CIA LTDA.</t>
  </si>
  <si>
    <t>02395679000190</t>
  </si>
  <si>
    <t>GEOBOFF TOPOGRAFIA E GEORREFERENCIAMENTO ME</t>
  </si>
  <si>
    <t>02396116000117</t>
  </si>
  <si>
    <t>BioQuality Análises, Pesquisa e Desenvolvimento Ltda</t>
  </si>
  <si>
    <t>02396196000100</t>
  </si>
  <si>
    <t>ESPAÇO NOVO - ARQUITETURA E URBANISMO LTDA</t>
  </si>
  <si>
    <t>02396321000182</t>
  </si>
  <si>
    <t>R MONTEIRO ENGENHARIA LTDA</t>
  </si>
  <si>
    <t>02396376000192</t>
  </si>
  <si>
    <t>Zanardo &amp; Souza Consultoria em Informática Ltda</t>
  </si>
  <si>
    <t>02396402000182</t>
  </si>
  <si>
    <t>Quanta Propaganda Ltda</t>
  </si>
  <si>
    <t>02396407000105</t>
  </si>
  <si>
    <t>BADDAUY ADVOGADOS SC</t>
  </si>
  <si>
    <t>02396525000113</t>
  </si>
  <si>
    <t>MADRI COMERCIO DE SISTEMAS DE SEGURANÇA LTDA</t>
  </si>
  <si>
    <t>02396525000385</t>
  </si>
  <si>
    <t>02396564000110</t>
  </si>
  <si>
    <t>Marco &amp; Garcia Avaliações e Perícias Ltda.</t>
  </si>
  <si>
    <t>02396977000103</t>
  </si>
  <si>
    <t>&amp; A FABRICIO ENGENHARIA S/S LTDA</t>
  </si>
  <si>
    <t>02397154000194</t>
  </si>
  <si>
    <t>Nutriwest Comercio e Distribuição Ltda</t>
  </si>
  <si>
    <t>02397580000128</t>
  </si>
  <si>
    <t>PARADIGMAS GESTÃO EMPRESARIAL LTDA.</t>
  </si>
  <si>
    <t>02397640000102</t>
  </si>
  <si>
    <t>SERRA DOURADA ENGENHARIA LTDA</t>
  </si>
  <si>
    <t>02397843000107</t>
  </si>
  <si>
    <t>DAVIS COMÉRCIO E REPRESENTAÇÃO DE PRODUTOS ÓTICOS LTDA</t>
  </si>
  <si>
    <t>02398171000146</t>
  </si>
  <si>
    <t>Sertat Tecnologia de Estruturas Ltda</t>
  </si>
  <si>
    <t>02398302000195</t>
  </si>
  <si>
    <t xml:space="preserve">ZTL INFORMATICA LTDA ME </t>
  </si>
  <si>
    <t>02398355000106</t>
  </si>
  <si>
    <t>Abrão Helou E Braga Nascimento Advogados Associados</t>
  </si>
  <si>
    <t>02398837000166</t>
  </si>
  <si>
    <t>Free Space Marketing Promocional Ltda</t>
  </si>
  <si>
    <t>02398879000105</t>
  </si>
  <si>
    <t>GOLDEN BUSINESS SOLUÇÕES EMPRESARIAIS</t>
  </si>
  <si>
    <t>02398969000198</t>
  </si>
  <si>
    <t>TCP Bridge Consultores &amp; Associados Ltda</t>
  </si>
  <si>
    <t>02399064000132</t>
  </si>
  <si>
    <t>PORT ENGENHARIA LTDA EPP</t>
  </si>
  <si>
    <t>02399097000182</t>
  </si>
  <si>
    <t>SSI SERVIÇO SOCIAL INTEGRADO LTDA</t>
  </si>
  <si>
    <t>02399437000175</t>
  </si>
  <si>
    <t>Mar-plásticos Comércio de Plásticos e Representações</t>
  </si>
  <si>
    <t>02399580000167</t>
  </si>
  <si>
    <t>TS PRODUÇÕES ARTÍSTICAS LTDA</t>
  </si>
  <si>
    <t>02399675000180</t>
  </si>
  <si>
    <t>PROENG ENGENHARIA LTDA</t>
  </si>
  <si>
    <t>02399787000131</t>
  </si>
  <si>
    <t>R.B.A - COMERCIO DE EMBALAGENS LTDA</t>
  </si>
  <si>
    <t>02399932000184</t>
  </si>
  <si>
    <t>LIMAGE PUBLICIDADE E PROPAGANDA LTDA</t>
  </si>
  <si>
    <t>02400005000137</t>
  </si>
  <si>
    <t>RENEYMAR REPRESENTAÇÕES LTDA</t>
  </si>
  <si>
    <t>02400102000120</t>
  </si>
  <si>
    <t>VIRTUAL ASSESSORIA DE COBRANÇA LTDA</t>
  </si>
  <si>
    <t>02400161000106</t>
  </si>
  <si>
    <t>TECNOPRAT ENGENHARIA LTDA - EPP</t>
  </si>
  <si>
    <t>02400397000134</t>
  </si>
  <si>
    <t>MEDMAX REPRESENTACOES LTDA</t>
  </si>
  <si>
    <t>02400476000145</t>
  </si>
  <si>
    <t>VALDECIR SOARES DOS SANTOS AGRÍCOLA</t>
  </si>
  <si>
    <t>02400730000105</t>
  </si>
  <si>
    <t>VANZ COMPUTADORES LTDA</t>
  </si>
  <si>
    <t>02401052000103</t>
  </si>
  <si>
    <t>MR.KA PRODUÇÕES ARTISTICAS, FONOGRAFICAS E EDITORA LTDA.</t>
  </si>
  <si>
    <t>02401184000127</t>
  </si>
  <si>
    <t>PAULO KOLEFSKI ASSESSORIA EMPRESARIAL LTDA</t>
  </si>
  <si>
    <t>02401185000171</t>
  </si>
  <si>
    <t>ENGEREDE CABEAMENTO ESTRUTURADO E SISTEMAS DE CONECTIVIDADE L</t>
  </si>
  <si>
    <t>02401232000187</t>
  </si>
  <si>
    <t>NILVA MARIA NOGUEIRA PADOVANI ME</t>
  </si>
  <si>
    <t>02401514000184</t>
  </si>
  <si>
    <t>GÉRANCE GERENCIAMENTO E CONSULTORIA LTDA</t>
  </si>
  <si>
    <t>02401657000196</t>
  </si>
  <si>
    <t>Norplan Planejamento, Projetos, Serviços Ltda</t>
  </si>
  <si>
    <t>02401666000187</t>
  </si>
  <si>
    <t>KIVEL - TURISMO S/S</t>
  </si>
  <si>
    <t>02402366000112</t>
  </si>
  <si>
    <t>M. WAY INDUSTRIA DE INFRAESTRUTURA LTDA</t>
  </si>
  <si>
    <t>02402497000108</t>
  </si>
  <si>
    <t>REPROPAPER SERV DE REPROGRAFIA LTDA ME</t>
  </si>
  <si>
    <t>02402925000194</t>
  </si>
  <si>
    <t>Nucleo Basico Tecnologia e Informação Ltda Me</t>
  </si>
  <si>
    <t>02402954000156</t>
  </si>
  <si>
    <t>CLAUDIO A. CANESIN - ADVOCACIA EMPRESARIAL S/S</t>
  </si>
  <si>
    <t>02403281000159</t>
  </si>
  <si>
    <t>SAMP ESPIRITO SANTO ASSISTENCIA MEDICA LTDA</t>
  </si>
  <si>
    <t>02403313000116</t>
  </si>
  <si>
    <t>ZAP TRADE - COMÉRCIO E SERVIÇOS LTDA.</t>
  </si>
  <si>
    <t>02403357000146</t>
  </si>
  <si>
    <t>CLOVES ULISSES DE ALCANTARA - ME</t>
  </si>
  <si>
    <t>02403388000105</t>
  </si>
  <si>
    <t>ZOCOL REPRESENTACOES LTDA</t>
  </si>
  <si>
    <t>02403413000142</t>
  </si>
  <si>
    <t>DURAG SIENA DO BRASIL LTDA</t>
  </si>
  <si>
    <t>02403559000198</t>
  </si>
  <si>
    <t>MKP CONSULTORES S/C LTDA</t>
  </si>
  <si>
    <t>02403567000134</t>
  </si>
  <si>
    <t>Giros Produções LTDA</t>
  </si>
  <si>
    <t>02403570000239</t>
  </si>
  <si>
    <t>DASSAULT SYSTEMES DO BRASIL LTDA</t>
  </si>
  <si>
    <t>02403649000189</t>
  </si>
  <si>
    <t>APICE ARQUITETURA ENGENHARIA E CONSTRUCOES LTDA</t>
  </si>
  <si>
    <t>02403866000179</t>
  </si>
  <si>
    <t>LUCAS ASSESSORIA E CONSULTORIA LTDA</t>
  </si>
  <si>
    <t>02404041000179</t>
  </si>
  <si>
    <t>SML</t>
  </si>
  <si>
    <t>02404129000190</t>
  </si>
  <si>
    <t>VITOR COSTA BARBOSA PROJETOS E CONSTRUÇÕES LTDA ME</t>
  </si>
  <si>
    <t>02404171000101</t>
  </si>
  <si>
    <t>HEXAGONO ENGENHARIA CONSTRUCOES,COMERCIO,EMPREENDIMENTOS IMOB</t>
  </si>
  <si>
    <t>02404563000170</t>
  </si>
  <si>
    <t>COMPANY EQUIPAMENTOS DE PROTEÇÃO INDIVIDUAL LTDA</t>
  </si>
  <si>
    <t>02405091000170</t>
  </si>
  <si>
    <t>G V SERVIÇOS DE INFORMATICA S/S LTDA</t>
  </si>
  <si>
    <t>02405151000155</t>
  </si>
  <si>
    <t>ECOLOGICA ASSESSORIA LTDA</t>
  </si>
  <si>
    <t>02405300000186</t>
  </si>
  <si>
    <t>C.N.Gesso Ltda EPP</t>
  </si>
  <si>
    <t>02405437000130</t>
  </si>
  <si>
    <t>ROTA SUL VIAGENS E TURISMO LTDA</t>
  </si>
  <si>
    <t>02405760000104</t>
  </si>
  <si>
    <t>PORTO SEGURO ENGENHARIA LTDA</t>
  </si>
  <si>
    <t>02406105000170</t>
  </si>
  <si>
    <t>2S SOLUTIONS LTDA. EPP</t>
  </si>
  <si>
    <t>02406278000199</t>
  </si>
  <si>
    <t>UNION RHAC TECNOLOGIA EM EFICIÊNCIA ENERGÉTICA LTDA</t>
  </si>
  <si>
    <t>02406966000159</t>
  </si>
  <si>
    <t>Céu Azul Assessoria de Administração e Comércio Exterior Ltda</t>
  </si>
  <si>
    <t>02407250000176</t>
  </si>
  <si>
    <t>REAL CONSULTORIA E EMPREENDIMENTOS IMOBILIARIOS EIRELI</t>
  </si>
  <si>
    <t>02407405000174</t>
  </si>
  <si>
    <t>V. M. INFORMATICA S/S LTDA - ME</t>
  </si>
  <si>
    <t>02407549000120</t>
  </si>
  <si>
    <t>B &amp; M CONSULT S/S LTDA</t>
  </si>
  <si>
    <t>02407726000179</t>
  </si>
  <si>
    <t>LWS COMERCIO E SERVICOS DE EQUIPAMENTOS PARA SANEAMENTO LTDA</t>
  </si>
  <si>
    <t>02407817000104</t>
  </si>
  <si>
    <t>TWIN COMUNICAÇÃO LTDA</t>
  </si>
  <si>
    <t>02408064000151</t>
  </si>
  <si>
    <t xml:space="preserve">SOMA DESENVOLVIMENTO HUMANO S/SIMPLES PURA </t>
  </si>
  <si>
    <t>02408485000182</t>
  </si>
  <si>
    <t>COMTEX INDÚSTRIA E COMÉRCIO, IMPORTAÇÃO E EXPORTAÇÃO S.A.</t>
  </si>
  <si>
    <t>02408485000697</t>
  </si>
  <si>
    <t>COMTEX INDUSTRIA E COMERCIO, IMPORTAÇÃO E EXPORTAÇÃO S.A.</t>
  </si>
  <si>
    <t>02409004000153</t>
  </si>
  <si>
    <t>SET COMERCIO E IMPORTAÇÃO LTDA</t>
  </si>
  <si>
    <t>02409401000125</t>
  </si>
  <si>
    <t xml:space="preserve">CM CAIAFA CONSULTORIA E ENGENHARIA DE CONTRATOS LTDA. - EPP </t>
  </si>
  <si>
    <t>02409638000106</t>
  </si>
  <si>
    <t>Maíra Mendonça de Castilho e Cia Ltda</t>
  </si>
  <si>
    <t>02409723000174</t>
  </si>
  <si>
    <t>DALFOVO VEICULOS LTDA</t>
  </si>
  <si>
    <t>02410335000103</t>
  </si>
  <si>
    <t xml:space="preserve">CAPELA INFORMATICA LTDA ME </t>
  </si>
  <si>
    <t>02410701000124</t>
  </si>
  <si>
    <t>CENTRO AUTOMOTIVO ESCALABER LTDA ME</t>
  </si>
  <si>
    <t>02410931000193</t>
  </si>
  <si>
    <t>TGPORT SERVIÇOS DE GEOTECNIA E FUNDAÇÕES ESPECIAIS LTDA</t>
  </si>
  <si>
    <t>02411179000103</t>
  </si>
  <si>
    <t xml:space="preserve">ADVANCE REFRIGERAÇÃO LTDA ME  </t>
  </si>
  <si>
    <t>02411202000151</t>
  </si>
  <si>
    <t>ALBATROZ SERVICOS DE COMPUTACAO LTDA</t>
  </si>
  <si>
    <t>02411570000108</t>
  </si>
  <si>
    <t>LUCIANO BULGARELLI ME</t>
  </si>
  <si>
    <t>02411788000154</t>
  </si>
  <si>
    <t>GRUPO LIDER LTDA ME</t>
  </si>
  <si>
    <t>02411788000405</t>
  </si>
  <si>
    <t>02412213000156</t>
  </si>
  <si>
    <t>Alexandre Mariano Representação Comercial Ltda</t>
  </si>
  <si>
    <t>02412386000174</t>
  </si>
  <si>
    <t>NET OIL INTERMEDIAÇÃO DE NEGOCIOS LTDA</t>
  </si>
  <si>
    <t>02412467000174</t>
  </si>
  <si>
    <t xml:space="preserve">EDUCON DE BARRETOS ENGENHARIA E CONSTRUÇÕES LTDA </t>
  </si>
  <si>
    <t>02412670000140</t>
  </si>
  <si>
    <t>PIPEWAY ENGENHARIA LTDA</t>
  </si>
  <si>
    <t>02412787000124</t>
  </si>
  <si>
    <t>CONSTRUSERV SERVICOS GERAIS LTDA</t>
  </si>
  <si>
    <t>02412800000145</t>
  </si>
  <si>
    <t>DHIGNITY HOLISTIC  INSTITUTE LTDA</t>
  </si>
  <si>
    <t>02413014000162</t>
  </si>
  <si>
    <t>BEST SERVICE COMPUTADORES ASSISTÊNCIA TECNICA LTDA ME</t>
  </si>
  <si>
    <t>02413077000119</t>
  </si>
  <si>
    <t>Morind Minas Ltda.</t>
  </si>
  <si>
    <t>02413285000118</t>
  </si>
  <si>
    <t>EUROPA SERVICE LTDA</t>
  </si>
  <si>
    <t>02413363000184</t>
  </si>
  <si>
    <t xml:space="preserve">JULIO LOPES &amp; VENTURA CORRETORA DE VEICULOS LTDA ME </t>
  </si>
  <si>
    <t>02413648000115</t>
  </si>
  <si>
    <t>CAM ENGENHARIA, CONSTRUÇÕES E COMERCIO LTDA</t>
  </si>
  <si>
    <t>02414022000123</t>
  </si>
  <si>
    <t>MA INTERMEDIADORA FINANCEIRA LTDA</t>
  </si>
  <si>
    <t>02414189000194</t>
  </si>
  <si>
    <t xml:space="preserve">CARDOSO FRANCO PROJETOS LTDA </t>
  </si>
  <si>
    <t>02414254000181</t>
  </si>
  <si>
    <t>L. A. CORTESANI REPRESENTAÇÕES LTDA - ME</t>
  </si>
  <si>
    <t>02414285000132</t>
  </si>
  <si>
    <t>SERPA LOGISTICA LTDA - ME</t>
  </si>
  <si>
    <t>02414419000204</t>
  </si>
  <si>
    <t>Hotel Jequitimar Ltda.</t>
  </si>
  <si>
    <t>02414602000110</t>
  </si>
  <si>
    <t>INFOCOM ART COMERCIO DE INFORMATICA E AUTOMAÇÃO LTDA</t>
  </si>
  <si>
    <t>02414669000155</t>
  </si>
  <si>
    <t xml:space="preserve">ESPAÇO ARQUITETURA SOCIEDADE SIMPLES </t>
  </si>
  <si>
    <t>02414901000155</t>
  </si>
  <si>
    <t>ENVAL CONSULTORIA E ESTUDOS DE MERCADO LTDA.</t>
  </si>
  <si>
    <t>02415100000104</t>
  </si>
  <si>
    <t>RECYGLASS COMERCIO DE VIDROS LTDA</t>
  </si>
  <si>
    <t>02415195000166</t>
  </si>
  <si>
    <t>EXITO SERVICOS GRAFICOS LTDA</t>
  </si>
  <si>
    <t>02415408000150</t>
  </si>
  <si>
    <t>CONCESSIONARIA DE RODOVIAS DO OESTE DE SÃO PAULO.</t>
  </si>
  <si>
    <t>02416159000117</t>
  </si>
  <si>
    <t xml:space="preserve">Oliveira &amp; Antunes Advogados Associados S/C </t>
  </si>
  <si>
    <t>02416225000159</t>
  </si>
  <si>
    <t>CONDUCTIX-WAMPFLER EQUIPAMENTOS INDUSTRIAIS LTDA</t>
  </si>
  <si>
    <t>02416362000193</t>
  </si>
  <si>
    <t>TORINO COMERCIAL DE VEICULOS LTDA</t>
  </si>
  <si>
    <t>02416394000199</t>
  </si>
  <si>
    <t>DINAMICA REPRESENTACOES LTDA</t>
  </si>
  <si>
    <t>02416551000166</t>
  </si>
  <si>
    <t>ALL GRAPHIC CÓPIAS LTDA ME</t>
  </si>
  <si>
    <t>02416995000100</t>
  </si>
  <si>
    <t>Conexão B. Representações Ltda.</t>
  </si>
  <si>
    <t>02417044000147</t>
  </si>
  <si>
    <t>LEAL GRAMPEADORES LTDA - ME</t>
  </si>
  <si>
    <t>02417115000101</t>
  </si>
  <si>
    <t>SGS GEOSOL LABORATORIOS LTDA</t>
  </si>
  <si>
    <t>02417115000888</t>
  </si>
  <si>
    <t>SGS GEOSOL LABORATOIROS LTDA</t>
  </si>
  <si>
    <t>02417227000162</t>
  </si>
  <si>
    <t>FSVG SERVIÇOS E COBRANÇAS LTDA - ME</t>
  </si>
  <si>
    <t>02417464000123</t>
  </si>
  <si>
    <t>Renovias Concessionária SA</t>
  </si>
  <si>
    <t>02417518000150</t>
  </si>
  <si>
    <t>J.C. - CARGAS E DESCARGAS S/C LTDA - ME</t>
  </si>
  <si>
    <t>02417734000104</t>
  </si>
  <si>
    <t>PENTA SIS AUTOMOÇÃO LTDA</t>
  </si>
  <si>
    <t>02417782000194</t>
  </si>
  <si>
    <t>BARROS DE GENARO ARQUITETURA E AVALIAÇÕES LTDA</t>
  </si>
  <si>
    <t>02417864000139</t>
  </si>
  <si>
    <t>CANAL REPRESENTAÇOES LTDA ME</t>
  </si>
  <si>
    <t>02417868000117</t>
  </si>
  <si>
    <t>ProTeA informatica S/C Ltda</t>
  </si>
  <si>
    <t>02418006000109</t>
  </si>
  <si>
    <t>CPS Consultoria de Processos e Sistemas LTDA</t>
  </si>
  <si>
    <t>02418365000166</t>
  </si>
  <si>
    <t>NEOPLAN AGRIMENSURA LTDA</t>
  </si>
  <si>
    <t>02418397000161</t>
  </si>
  <si>
    <t>mfa representaçoes ltda me</t>
  </si>
  <si>
    <t>02418504000151</t>
  </si>
  <si>
    <t>RMC COMÉRCIO E SERVIÇOS LTDA</t>
  </si>
  <si>
    <t>02418741000112</t>
  </si>
  <si>
    <t>JULIO CESAR GONÇALVES ME</t>
  </si>
  <si>
    <t>02419308000100</t>
  </si>
  <si>
    <t>MAFFER COBRANÇA E RECUPERAÇÃO DE CREDITO LTDA</t>
  </si>
  <si>
    <t>02419323000140</t>
  </si>
  <si>
    <t>SISTEMA REPRESENTAÇÕES LTDA</t>
  </si>
  <si>
    <t>02419745000115</t>
  </si>
  <si>
    <t>CTE Centro Tecnologico de Engenharia Ltda</t>
  </si>
  <si>
    <t>02419819000113</t>
  </si>
  <si>
    <t>R M FERNANDES NEMER-ME</t>
  </si>
  <si>
    <t>02419861000134</t>
  </si>
  <si>
    <t>FEB INFORMÁTICA COMÉRCIO E SERVIÇOS LTDA</t>
  </si>
  <si>
    <t>02419882000150</t>
  </si>
  <si>
    <t>ASFO INFORMÁTICA LTDA</t>
  </si>
  <si>
    <t>02419903000137</t>
  </si>
  <si>
    <t>JOÃO ROBERTO DAVOGLIO - EPP</t>
  </si>
  <si>
    <t>02419988000153</t>
  </si>
  <si>
    <t>TFT- SERVICOS DE INFORMATICA LTDA</t>
  </si>
  <si>
    <t>02420006000143</t>
  </si>
  <si>
    <t>STYL LINE COMUNICAÇÃO LTDA EPP</t>
  </si>
  <si>
    <t>02420368000134</t>
  </si>
  <si>
    <t xml:space="preserve">CONSULTING SYSTEM LTDA ME </t>
  </si>
  <si>
    <t>02420428000119</t>
  </si>
  <si>
    <t>Alerta Comercio de Sistemas Eletronicos Ltda</t>
  </si>
  <si>
    <t>02420431000132</t>
  </si>
  <si>
    <t>VMB CORRETORA DE SEGUROS LTDA</t>
  </si>
  <si>
    <t>02420446000109</t>
  </si>
  <si>
    <t>IRMÃOS MOREIRA COM DE ELETRO DOMESTICOS LTDA ME</t>
  </si>
  <si>
    <t>02421175000106</t>
  </si>
  <si>
    <t xml:space="preserve">TOMSONS REPRESENTAÇOES COMERCIAIS LTDA </t>
  </si>
  <si>
    <t>02421277000113</t>
  </si>
  <si>
    <t>Larrosa &amp; Santos Consultores Associados Ltda</t>
  </si>
  <si>
    <t>02421333000110</t>
  </si>
  <si>
    <t>ARAUJO CONSULTORIA &amp; TREINAMENTO LTDA</t>
  </si>
  <si>
    <t>02421421005342</t>
  </si>
  <si>
    <t>TIM S/A</t>
  </si>
  <si>
    <t>02421421023162</t>
  </si>
  <si>
    <t>02421495000158</t>
  </si>
  <si>
    <t>SEATRANSPORT AGENCIAMENTOS MARITIMOS LTDA</t>
  </si>
  <si>
    <t>02421533000172</t>
  </si>
  <si>
    <t>HEXAGONO CONSTRUTORA COMERCIO E ENGENHARIA LTDA</t>
  </si>
  <si>
    <t>02421598000118</t>
  </si>
  <si>
    <t>INDUSTRIA DE BEBIDAS CIGANA LTDA</t>
  </si>
  <si>
    <t>02421614000172</t>
  </si>
  <si>
    <t>INSURANCE E RISK REPRESENTAÇÕES LTDA</t>
  </si>
  <si>
    <t>02421620000120</t>
  </si>
  <si>
    <t>NATI COMERCIO E CONSULTORIA DE INFORMATICA LTDA</t>
  </si>
  <si>
    <t>02421698000144</t>
  </si>
  <si>
    <t>ORION EVOLUTION SOLUÇÕES EM TECNOLOGIA LTDA ME</t>
  </si>
  <si>
    <t>02422419000167</t>
  </si>
  <si>
    <t>SUCESSO REPRESENTAÇÕES LTDA - EPP</t>
  </si>
  <si>
    <t>02422535000186</t>
  </si>
  <si>
    <t>A. Santos Formiga Elétrica Ltda</t>
  </si>
  <si>
    <t>02423265000128</t>
  </si>
  <si>
    <t>Teleparticipação Assessoria Administrativa Ltda</t>
  </si>
  <si>
    <t>02423281000110</t>
  </si>
  <si>
    <t>PAIVA &amp; MACHADO DESENVOLVIMENTO DE SISTEMAS LTDA EPP</t>
  </si>
  <si>
    <t>02423329000190</t>
  </si>
  <si>
    <t>MOTOGOL MOTOS GOIATUBA LTDA</t>
  </si>
  <si>
    <t>02423329000352</t>
  </si>
  <si>
    <t xml:space="preserve">MOTOGOL MOTOS GOAITUBA LTDA -FILIAL </t>
  </si>
  <si>
    <t>02423369000132</t>
  </si>
  <si>
    <t>AMPLISOUND LTDA EPP</t>
  </si>
  <si>
    <t>02423387000114</t>
  </si>
  <si>
    <t>AIROLDI CONSULTORIA E TECNOLOGIA LTDA</t>
  </si>
  <si>
    <t>02423391000182</t>
  </si>
  <si>
    <t xml:space="preserve">SKE CONSULTORIA LTDA ME </t>
  </si>
  <si>
    <t>02423819000197</t>
  </si>
  <si>
    <t>ABSOLUT TECHNOLOGIES PROJETOS E CONSULTORIA LTDA</t>
  </si>
  <si>
    <t>02423947000130</t>
  </si>
  <si>
    <t>SEGURA MEDICINA OCUPACIONAL LTDA</t>
  </si>
  <si>
    <t>02424131000121</t>
  </si>
  <si>
    <t>BYTECH ASSESSORIA E SOL.ADUANEIRAS LTDA</t>
  </si>
  <si>
    <t>02424236000180</t>
  </si>
  <si>
    <t xml:space="preserve">ENERCEC ENGENHARIA E CONSTRUÇÕES LTDA. </t>
  </si>
  <si>
    <t>02424255000107</t>
  </si>
  <si>
    <t>AO PE DA LETRA S/S LTDA</t>
  </si>
  <si>
    <t>02424421000175</t>
  </si>
  <si>
    <t>COMEA Comunicação e Avaliação Ltda</t>
  </si>
  <si>
    <t>02424681000140</t>
  </si>
  <si>
    <t>J LONARDONI E CIA LTDA</t>
  </si>
  <si>
    <t>02424739000156</t>
  </si>
  <si>
    <t>PROSPECTAR - CONSULTORIA E SERVICOS GEOLOGICOS LTDA</t>
  </si>
  <si>
    <t>02424792000157</t>
  </si>
  <si>
    <t xml:space="preserve">LJL INFORMATICA LTDA ME </t>
  </si>
  <si>
    <t>02425040000100</t>
  </si>
  <si>
    <t>Halles Consultoria e Tecnologia LTDA</t>
  </si>
  <si>
    <t>02425044000199</t>
  </si>
  <si>
    <t>ALTAMIRANO E ELIASQUEVICI LTDA</t>
  </si>
  <si>
    <t>02425071000161</t>
  </si>
  <si>
    <t>ROGERIO ENGEL AGRONEGOCIO LTDA</t>
  </si>
  <si>
    <t>02425111000175</t>
  </si>
  <si>
    <t>ASMETRO ASSESSORIA EM SEGURANÇA E MEDICINA DO TRABALHO LTDA</t>
  </si>
  <si>
    <t>02425307000160</t>
  </si>
  <si>
    <t xml:space="preserve">OUTEIRO PINTO CONSULTORIA EMPRESARIAL LTDA </t>
  </si>
  <si>
    <t>02425500000109</t>
  </si>
  <si>
    <t>WBS ENGENHARIA LTDA</t>
  </si>
  <si>
    <t>02425898000175</t>
  </si>
  <si>
    <t>BLUE BUS NOTÍCIAS ELETRÔNICAS LTDA -EPP</t>
  </si>
  <si>
    <t>02425986000177</t>
  </si>
  <si>
    <t>PARGO REPRESENTACAO COMERCIAL LTDA</t>
  </si>
  <si>
    <t>02426291000614</t>
  </si>
  <si>
    <t>C.H. ROBINSON WORLDWIDE LOGISTICA DO BRASIL LTDA.</t>
  </si>
  <si>
    <t>02426640000193</t>
  </si>
  <si>
    <t>UNIFORTE AMERICANA ENGENHARIA E CONSTRUTORA LTDA</t>
  </si>
  <si>
    <t>02426907000142</t>
  </si>
  <si>
    <t>EMBRASIL EMPRESA BRASILEIRA DE SEGURANCA LTDA</t>
  </si>
  <si>
    <t>02426907000304</t>
  </si>
  <si>
    <t>02426907000657</t>
  </si>
  <si>
    <t>02426968000100</t>
  </si>
  <si>
    <t xml:space="preserve">COESSA CLINICA DE ODONTOLOGIA ESP. SÃO SEBASTIÃO S/C LTDA </t>
  </si>
  <si>
    <t>02427169000158</t>
  </si>
  <si>
    <t>LEONARDO RIZZO PARTICIPAÇÕES IMOBILIARIAS LTDA</t>
  </si>
  <si>
    <t>02427438000186</t>
  </si>
  <si>
    <t>CARMOVEL INDUSTRIA E COMERCIO DE MOVEIS EIRELI</t>
  </si>
  <si>
    <t>02427593000100</t>
  </si>
  <si>
    <t>AR NATURAL EXAUSTORES LTDA - EPP</t>
  </si>
  <si>
    <t>02427860000131</t>
  </si>
  <si>
    <t>FRONTEIRA ASSESSORIA E EMPREENDIMENTOS LTDA</t>
  </si>
  <si>
    <t>02427914000169</t>
  </si>
  <si>
    <t>X-KID PRODUÇÕES DE ARTES LTDA - ME</t>
  </si>
  <si>
    <t>02428170000105</t>
  </si>
  <si>
    <t>SILVEIRA E SIQUEIRA LTDA</t>
  </si>
  <si>
    <t>02428346000110</t>
  </si>
  <si>
    <t>AUTO CAPITAL - COMÉRCIO DE VEÍCULOS LTDA</t>
  </si>
  <si>
    <t>02428406000103</t>
  </si>
  <si>
    <t>TEMPO DE CRIANCA MODA INFANTIL LTDA</t>
  </si>
  <si>
    <t>02428526000100</t>
  </si>
  <si>
    <t>VOLTENGE CONSULTORIA E PROJETOS LTDA.</t>
  </si>
  <si>
    <t>02428607000100</t>
  </si>
  <si>
    <t>COMUNICATO ORGANIZAÇÃO DE EVENTOS LTDA - EPP</t>
  </si>
  <si>
    <t>02428680000174</t>
  </si>
  <si>
    <t>R.D. Sound Acessórios LTDA - ME</t>
  </si>
  <si>
    <t>02428722000177</t>
  </si>
  <si>
    <t>M &amp; M MARILIA CORRETORA DE SEGUROS LTDA</t>
  </si>
  <si>
    <t>02428785000123</t>
  </si>
  <si>
    <t>ALD CAR MULTIMARCAS LTDA</t>
  </si>
  <si>
    <t>02428931000110</t>
  </si>
  <si>
    <t>CLINICA PRO-CARDIACO LTDA</t>
  </si>
  <si>
    <t>02428995000111</t>
  </si>
  <si>
    <t>PAVANI E CASTANHA MECANICA LTDA - ME</t>
  </si>
  <si>
    <t>02429003000170</t>
  </si>
  <si>
    <t>Instituto Mogiano de Fisioterapia S/S LTDA</t>
  </si>
  <si>
    <t>02429060000150</t>
  </si>
  <si>
    <t xml:space="preserve">COEMPAR CONSULTORIA EMPRESARIAL E PARTICIPACOES LTDA - EPP </t>
  </si>
  <si>
    <t>02429536000152</t>
  </si>
  <si>
    <t>J.G. TECHINIQUE LTDA</t>
  </si>
  <si>
    <t>02429547000132</t>
  </si>
  <si>
    <t>JOMHEDICA NORTE PRODUTOS MEDICOS HOSPITALARES LTDA</t>
  </si>
  <si>
    <t>02429565000114</t>
  </si>
  <si>
    <t>STARDUST PRODUÇÕES CULTURAIS LTDA</t>
  </si>
  <si>
    <t>02430008000113</t>
  </si>
  <si>
    <t>JIN JIN FRANCHISING LTDA</t>
  </si>
  <si>
    <t>02430762000153</t>
  </si>
  <si>
    <t>gl &amp; sg comercial e serviços  ltda</t>
  </si>
  <si>
    <t>02430834000162</t>
  </si>
  <si>
    <t>EDIÇÃO EXTRA PRODUÇÕES JORNALISTICAS E EDITORIAIS LTDA</t>
  </si>
  <si>
    <t>02430943000180</t>
  </si>
  <si>
    <t>BREITKOPF MOTOS LTDA</t>
  </si>
  <si>
    <t>02430943000260</t>
  </si>
  <si>
    <t>02430943000341</t>
  </si>
  <si>
    <t>02431101000142</t>
  </si>
  <si>
    <t>DANIEL - PROMOCOES ARTISTICAS LTDA</t>
  </si>
  <si>
    <t>02431529000195</t>
  </si>
  <si>
    <t>Dal Molin Representações Comerciais Ltda</t>
  </si>
  <si>
    <t>02431622000108</t>
  </si>
  <si>
    <t>R.B. CONFECCOES E REPRESENTACOES LTDA</t>
  </si>
  <si>
    <t>02431656000194</t>
  </si>
  <si>
    <t>ARAYA TRANSPORTES LTDA - ME</t>
  </si>
  <si>
    <t>02431796000162</t>
  </si>
  <si>
    <t>INSECT BYE DEDETIZACAO E LAVAGEM DE CAIXA D'AGUA LTDA</t>
  </si>
  <si>
    <t>02431800000192</t>
  </si>
  <si>
    <t>M.S INFORMATICA E CONSULTORIA</t>
  </si>
  <si>
    <t>02432046000105</t>
  </si>
  <si>
    <t>CT ASSESSORIA EM NEGÓCIOS ESPORTIVOS SS LTDA</t>
  </si>
  <si>
    <t>02432095000148</t>
  </si>
  <si>
    <t xml:space="preserve">HELPRINTER LTDA </t>
  </si>
  <si>
    <t>02432422000161</t>
  </si>
  <si>
    <t>sergio augusto diniz pires</t>
  </si>
  <si>
    <t>02432435000130</t>
  </si>
  <si>
    <t>JOSÉ CARLOS D'ELIA AVARÉ ME</t>
  </si>
  <si>
    <t>02432454000167</t>
  </si>
  <si>
    <t>J. O. VIEIRA JUNIOR &amp; CIA LTDA</t>
  </si>
  <si>
    <t>02432485000118</t>
  </si>
  <si>
    <t>OPÇÃO E SOLUÇÃO CONSULTORIA PLANEJAMENTO E CONST. CIVIL LTDA</t>
  </si>
  <si>
    <t>02432497000142</t>
  </si>
  <si>
    <t>LUPA ASSESSORIA E PLANEJAMENTO DE MIDIA E MARKETING LTDA</t>
  </si>
  <si>
    <t>02433020000181</t>
  </si>
  <si>
    <t>CLARIOS BRASIL SERVIÇOS EIRELI</t>
  </si>
  <si>
    <t>02433022000170</t>
  </si>
  <si>
    <t>R. Leite Representações Ltda</t>
  </si>
  <si>
    <t>02433591000116</t>
  </si>
  <si>
    <t>LOGX ASSESSORIA FINANCEIRA E ESTATISTICA LTDA</t>
  </si>
  <si>
    <t>02434000000125</t>
  </si>
  <si>
    <t>NOVOSUL COMERCIAL LTDA</t>
  </si>
  <si>
    <t>02434062000137</t>
  </si>
  <si>
    <t>CRITÉRIO AUDITORES E CONSULTORES</t>
  </si>
  <si>
    <t>02434347000178</t>
  </si>
  <si>
    <t>ZÁYITH INFORMÁTICA LTDA</t>
  </si>
  <si>
    <t>02434582000140</t>
  </si>
  <si>
    <t xml:space="preserve">OPCAO DA GRANJA IMOVEIS S/C LTDA - ME </t>
  </si>
  <si>
    <t>02434604000171</t>
  </si>
  <si>
    <t>OSS-OFFICE STRATEGIC SERVICES IND.COM.DE PROD.P/MERC.LTDA-EPP</t>
  </si>
  <si>
    <t>02434797000160</t>
  </si>
  <si>
    <t>FATTO CONSULTORIA E SISTEMAS LTDA</t>
  </si>
  <si>
    <t>02434797000241</t>
  </si>
  <si>
    <t>Fatto Consultoria e Sistemas Ltda EPP</t>
  </si>
  <si>
    <t>02434937000109</t>
  </si>
  <si>
    <t>MICROVEL SERVICOS DE MICROFILMAGEM LTDA.-ME.</t>
  </si>
  <si>
    <t>02435026000198</t>
  </si>
  <si>
    <t>Gestar Tecnologia em Gestao Empresarial Ltda</t>
  </si>
  <si>
    <t>02435168000155</t>
  </si>
  <si>
    <t>RICARDO ANTONIO FURLAN MOGI DAS CRUZES ME</t>
  </si>
  <si>
    <t>02435214000116</t>
  </si>
  <si>
    <t>Melhor Amigo Peças e Acessórios p/ Veículos Autom LTDA ME</t>
  </si>
  <si>
    <t>02435241000199</t>
  </si>
  <si>
    <t>BELLCAMP TUR VIAGENS E TURISMO LTDA ME</t>
  </si>
  <si>
    <t>02435301000173</t>
  </si>
  <si>
    <t>SIAGRI SISTEMAS DE GESTÃO LTDA</t>
  </si>
  <si>
    <t>02435301000335</t>
  </si>
  <si>
    <t>02435301000416</t>
  </si>
  <si>
    <t>02435349000181</t>
  </si>
  <si>
    <t>AMERICANA ASSESSORIA EM MEDICINA OCUPACIONAL LTDA</t>
  </si>
  <si>
    <t>02435614000121</t>
  </si>
  <si>
    <t>SANTANA SISTEMAS DE SEGURANÇA LTDA.</t>
  </si>
  <si>
    <t>02435831000111</t>
  </si>
  <si>
    <t>willames ferreira representações ltda</t>
  </si>
  <si>
    <t>02435865000106</t>
  </si>
  <si>
    <t>Ademar Mesquita Representacoes Comerciais Ltda</t>
  </si>
  <si>
    <t>02435993000150</t>
  </si>
  <si>
    <t xml:space="preserve">PHD SISTEMAS DE ENERGIA IND COM IMP EXP LTDA </t>
  </si>
  <si>
    <t>02436008000120</t>
  </si>
  <si>
    <t>PROTEKT CONSULTORIA LTDA</t>
  </si>
  <si>
    <t>02436057000163</t>
  </si>
  <si>
    <t>APPARATO COMERCIO E REPRESENTACOES LTDA</t>
  </si>
  <si>
    <t>02436110000126</t>
  </si>
  <si>
    <t>SOFT PARTNER LTDA</t>
  </si>
  <si>
    <t>02436740000109</t>
  </si>
  <si>
    <t>QUEST COMUNICAÇÃO TOTAL LTDA EPP</t>
  </si>
  <si>
    <t>02436766000149</t>
  </si>
  <si>
    <t>FACEBEL REPRESENTACOES LTDA</t>
  </si>
  <si>
    <t>02436829000167</t>
  </si>
  <si>
    <t>ITALUX PNEUS E ACUMULADORES LTDA</t>
  </si>
  <si>
    <t>02437072000126</t>
  </si>
  <si>
    <t>MERCANTIL AGRICOLA LTDA.</t>
  </si>
  <si>
    <t>02437211000111</t>
  </si>
  <si>
    <t>F A DINATO &amp; CIA LTDA</t>
  </si>
  <si>
    <t>02437460000107</t>
  </si>
  <si>
    <t>INSTITUTO DE PESQUISAS ELDORADO</t>
  </si>
  <si>
    <t>02437460000379</t>
  </si>
  <si>
    <t>02437460000450</t>
  </si>
  <si>
    <t xml:space="preserve">INSTITUTO DE PESQUISAS ELDORADO  </t>
  </si>
  <si>
    <t>02437660000160</t>
  </si>
  <si>
    <t>SHIRLEY LEANDRO &amp; LEANDRO LTDA -ME</t>
  </si>
  <si>
    <t>02437865000145</t>
  </si>
  <si>
    <t>NAPOLITANO &amp; ALVES REPRS COM LTDA</t>
  </si>
  <si>
    <t>02437913000103</t>
  </si>
  <si>
    <t>GLOBALPRED MANUTENÇÃO INDUSTRIAL LTDA.</t>
  </si>
  <si>
    <t>02438030000100</t>
  </si>
  <si>
    <t>Triwom comercio e assistencia tecnica LTDA. -Me</t>
  </si>
  <si>
    <t>02438204000134</t>
  </si>
  <si>
    <t>ROCS ASSESSORIAS E REPRESENTAÇÕES LTDA</t>
  </si>
  <si>
    <t>02438244000186</t>
  </si>
  <si>
    <t>PRONTOCOR CLÍNICA CARDIOLÓGICA S.S. LTDA</t>
  </si>
  <si>
    <t>02438524000194</t>
  </si>
  <si>
    <t>PAULO HENRIQUE MARUCA ME</t>
  </si>
  <si>
    <t>02438532000130</t>
  </si>
  <si>
    <t>FURUKAWA INFOSERV SERVIÇOS DE INFORMÁTICA LTDA.</t>
  </si>
  <si>
    <t>02438673000153</t>
  </si>
  <si>
    <t>LIFT TECNOLOGIA LTDA</t>
  </si>
  <si>
    <t>02438692000180</t>
  </si>
  <si>
    <t>J R W REPRESENTACOES LTDA - ME</t>
  </si>
  <si>
    <t>02438829000104</t>
  </si>
  <si>
    <t>AOR - SERVIÇOS LTDA ME</t>
  </si>
  <si>
    <t>02438833000164</t>
  </si>
  <si>
    <t>New Representação S/C Ltda</t>
  </si>
  <si>
    <t>02439448000131</t>
  </si>
  <si>
    <t>ADVANCED APPRAISAL CONSULTORIA E PLANEJAMENTO LTDA</t>
  </si>
  <si>
    <t>02439813000108</t>
  </si>
  <si>
    <t>PRO BOAT LTDA</t>
  </si>
  <si>
    <t>02439879000106</t>
  </si>
  <si>
    <t>ENGESEG BRASIL COM. SERV. EQ. SEGURANÇA LTDA - ME</t>
  </si>
  <si>
    <t>02439951000197</t>
  </si>
  <si>
    <t>POMAR REPRESENTAÇÕES LTDA</t>
  </si>
  <si>
    <t>02440042000179</t>
  </si>
  <si>
    <t>PRIMEIRA COMUNICAÇÃO LTDA-EPP</t>
  </si>
  <si>
    <t>02440164000165</t>
  </si>
  <si>
    <t>Obsidiana Administradora e Corretora de Seguros Ltda</t>
  </si>
  <si>
    <t>02440194000171</t>
  </si>
  <si>
    <t>FECIAL INDUSTRIA E COMERCIO LTDA</t>
  </si>
  <si>
    <t>02440640000148</t>
  </si>
  <si>
    <t>Tecninstal Instalações e Montagens S/C Ltda</t>
  </si>
  <si>
    <t>02440695000158</t>
  </si>
  <si>
    <t>B.S.S. SERVIÇOS DE VIGILÂNCIA E SEGURANÇA LTDA</t>
  </si>
  <si>
    <t>02440781000160</t>
  </si>
  <si>
    <t>HIDROVIA HIDROGEOLOGIA E MEIO AMB IENTE LTDA</t>
  </si>
  <si>
    <t>02440841000145</t>
  </si>
  <si>
    <t>MARIA DE LOURDES BALLAN PAULA</t>
  </si>
  <si>
    <t>02441085000179</t>
  </si>
  <si>
    <t>SIMON SALA CONSULTORIA S/S LTDA</t>
  </si>
  <si>
    <t>02441272000152</t>
  </si>
  <si>
    <t>RSBC REDE SULBRASILEIRA DE COMUNICAÇÃO VISUAL SA</t>
  </si>
  <si>
    <t>02441282000198</t>
  </si>
  <si>
    <t>PULSARE PROD.DE VIDEO JORNALISMO E ASS.DE IMPRENSA LTDA</t>
  </si>
  <si>
    <t>02441339000159</t>
  </si>
  <si>
    <t>LAC Consultoria Ltda.</t>
  </si>
  <si>
    <t>02441500000194</t>
  </si>
  <si>
    <t>RACIONAL CONSULTORIA EM QUALIDADE LTDA</t>
  </si>
  <si>
    <t>02441790000176</t>
  </si>
  <si>
    <t>DBMASTER INFORMATICA LTDA</t>
  </si>
  <si>
    <t>02441861000130</t>
  </si>
  <si>
    <t>PINHEIRO JUNIOR REPRESENTAÇÕES</t>
  </si>
  <si>
    <t>02441933000140</t>
  </si>
  <si>
    <t>TECH SOLUTION IND. E COM. DE MÁQUINAS LTDA</t>
  </si>
  <si>
    <t>02442013000146</t>
  </si>
  <si>
    <t>MONIWA COMERCIO, CONSULTORIA E ASSESSORIA EM INFORMATICA LTDA</t>
  </si>
  <si>
    <t>02442736000145</t>
  </si>
  <si>
    <t>F.M. da Costa Terra - Me</t>
  </si>
  <si>
    <t>02442857000197</t>
  </si>
  <si>
    <t>MALDI REPRESENTAÇOES LTDA</t>
  </si>
  <si>
    <t>02442862000108</t>
  </si>
  <si>
    <t>PUGLIA &amp; CIA LTDA - ME</t>
  </si>
  <si>
    <t>02443277000114</t>
  </si>
  <si>
    <t>ELEMONT ELETRICA LTDA</t>
  </si>
  <si>
    <t>02443373000162</t>
  </si>
  <si>
    <t>HIDRO-VERDE COMERCIAL AGRICOLA LTDA - ME</t>
  </si>
  <si>
    <t>02443530000130</t>
  </si>
  <si>
    <t>VLS Comércio de Insumos Agrícolas Ltda</t>
  </si>
  <si>
    <t>02443813000181</t>
  </si>
  <si>
    <t>MIRASOLDA INDUSTRIA E COMÉRCIO LTDA.</t>
  </si>
  <si>
    <t>02443949000191</t>
  </si>
  <si>
    <t>SCHWERZ ADVOGADOS - EPP</t>
  </si>
  <si>
    <t>02444742000131</t>
  </si>
  <si>
    <t>ELETROAUTO COMERCIO E SERVICOS LTDA</t>
  </si>
  <si>
    <t>02444940000103</t>
  </si>
  <si>
    <t>Portugal Murad Vilela Almeida Behrens e Advogados</t>
  </si>
  <si>
    <t>02445052000105</t>
  </si>
  <si>
    <t>ZECAO COMERCIO DE AUTOMOVEIS LTDA</t>
  </si>
  <si>
    <t>02445323000114</t>
  </si>
  <si>
    <t>VALORIZE-ENGENHARIA E REPRESENTAÇÕES S/S LTDA</t>
  </si>
  <si>
    <t>02445332000105</t>
  </si>
  <si>
    <t>ENAVAL ENGENHARIA NAVAL E OFFSHORE LTDA</t>
  </si>
  <si>
    <t>02445414000583</t>
  </si>
  <si>
    <t>Transvip Transporte de Valores e Vigilanci Patrimonial Ltda</t>
  </si>
  <si>
    <t>02445475000117</t>
  </si>
  <si>
    <t>JORDÃO CONSULTORIA E PROJETOS LTDA EPP</t>
  </si>
  <si>
    <t>02445557000161</t>
  </si>
  <si>
    <t>K2FS SISTEMAS E PROJETOS LTDA</t>
  </si>
  <si>
    <t>02445579000121</t>
  </si>
  <si>
    <t>ONSITE CONSULTORIA E INFORMATICA LTDA</t>
  </si>
  <si>
    <t>02445871000144</t>
  </si>
  <si>
    <t>MARESIAS BEACH HOTEL LTDA</t>
  </si>
  <si>
    <t>02445890000170</t>
  </si>
  <si>
    <t xml:space="preserve">GOMES VALENTE - ADVOGADOS E CONSULTORES </t>
  </si>
  <si>
    <t>02446405000183</t>
  </si>
  <si>
    <t>Smolareck &amp; Smolareck Ltda</t>
  </si>
  <si>
    <t>02446634000106</t>
  </si>
  <si>
    <t>MOTO CALDAS LTDA</t>
  </si>
  <si>
    <t>02446666000101</t>
  </si>
  <si>
    <t>MARTELLETTI CONSULTORIA EM SISTEMAS DE GESTÃO - EIRELI - EPP</t>
  </si>
  <si>
    <t>02446735000179</t>
  </si>
  <si>
    <t>M.A.S. Transworld Agencia de Viagens e Turismo Ltda.</t>
  </si>
  <si>
    <t>02446766000120</t>
  </si>
  <si>
    <t>AUTOPLUS COMERCIO DE VEICULOS LTDA</t>
  </si>
  <si>
    <t>02446799000170</t>
  </si>
  <si>
    <t>TEXTIL REPRESENTAÇÕES LTDA</t>
  </si>
  <si>
    <t>02446922000152</t>
  </si>
  <si>
    <t>PRODATEC COM. MANUT. DE COMP. PARA EQPTOS INDS. LTDA - ME</t>
  </si>
  <si>
    <t>02447239000130</t>
  </si>
  <si>
    <t>FOBS REPRESENTAÇÕES LTDA</t>
  </si>
  <si>
    <t>02447607000140</t>
  </si>
  <si>
    <t>PREZOTTI REPRESENTAÇÕES LTDA</t>
  </si>
  <si>
    <t>02447777000124</t>
  </si>
  <si>
    <t>LG VENTURA MARKETING E COMUNICAÇÃO LTDA</t>
  </si>
  <si>
    <t>02447928000144</t>
  </si>
  <si>
    <t>Cooperativa Agropecuária Mista de Piracanjuba-COAPIL</t>
  </si>
  <si>
    <t>02447929000199</t>
  </si>
  <si>
    <t>PAPIRUS DISTRIBUIDORA DE PUBLICAÇÕES S/C LTDA ME</t>
  </si>
  <si>
    <t>02447989000101</t>
  </si>
  <si>
    <t>CELSO MARCON ADVOGADOS ASSOCIADOS</t>
  </si>
  <si>
    <t>02448552000192</t>
  </si>
  <si>
    <t>THEIA SERVICE - TEXTOS E INFORMAÇÕES LTDA</t>
  </si>
  <si>
    <t>02448887000100</t>
  </si>
  <si>
    <t>ENGETRAN ENGENHARIA DE SISTEMAS DE TRANSMISSAO LTDA</t>
  </si>
  <si>
    <t>02449073000190</t>
  </si>
  <si>
    <t>MECA ENGENHARIA E CONSTRUÇÕES LTDA</t>
  </si>
  <si>
    <t>02449112000150</t>
  </si>
  <si>
    <t>DINIZ &amp; SOARES ADVOGADOS LTDA</t>
  </si>
  <si>
    <t>02449177000103</t>
  </si>
  <si>
    <t>D'COBRANÇA E ASSESSORIA LTDA</t>
  </si>
  <si>
    <t>02449180000119</t>
  </si>
  <si>
    <t>MAXVOX CONSULTORES ASSOCIADOS LTDA</t>
  </si>
  <si>
    <t>02449183000152</t>
  </si>
  <si>
    <t>Método Consultoria Contábil, Administrativa e Tributária Ltda</t>
  </si>
  <si>
    <t>02449198000110</t>
  </si>
  <si>
    <t>ZAMPA ASSESSORIA EMPRES. E EMPREENDIMENTOS IMOBILIARIOS LTDA</t>
  </si>
  <si>
    <t>02449227000144</t>
  </si>
  <si>
    <t>SAMUY REFRIGERAÇÃO LTDA. ME</t>
  </si>
  <si>
    <t>02449240000101</t>
  </si>
  <si>
    <t>CR ISER REPRESENTAÇÕES COMERCIAIS LTDA</t>
  </si>
  <si>
    <t>02449246000170</t>
  </si>
  <si>
    <t>JAIRO LUIS DA ROSA</t>
  </si>
  <si>
    <t>02449398000173</t>
  </si>
  <si>
    <t>JFK ELETRO ELETRONICA LTDA EPP</t>
  </si>
  <si>
    <t>02449500000130</t>
  </si>
  <si>
    <t>ADÃO MATIAS DA SILVA ME</t>
  </si>
  <si>
    <t>02449584000102</t>
  </si>
  <si>
    <t>BORGES JÚNIOR - SOCIEDADE DE ADVOGADOS</t>
  </si>
  <si>
    <t>02449707000105</t>
  </si>
  <si>
    <t>VORTEX SERVICE LTDA EPP</t>
  </si>
  <si>
    <t>02449774000120</t>
  </si>
  <si>
    <t>CROMAÇÃO RABELLO INDUSTRIAL E MERCANTIL LTDA EPP</t>
  </si>
  <si>
    <t>02449799000123</t>
  </si>
  <si>
    <t>REINAUX COMERCIO &amp; SERVIÇOS LTDA</t>
  </si>
  <si>
    <t>02449815000188</t>
  </si>
  <si>
    <t>SEGNET CORRETORA DE SEGUROS LTDA</t>
  </si>
  <si>
    <t>02449836000101</t>
  </si>
  <si>
    <t>ZIN REPRESENTAÇÕES LTDA</t>
  </si>
  <si>
    <t>02449871000112</t>
  </si>
  <si>
    <t>VALEC DISTRIBUIDORA DE VEICULOS LTDA</t>
  </si>
  <si>
    <t>02449871000201</t>
  </si>
  <si>
    <t>VALEC DISTRIBUIDORA DE VEÍCULOS LTDA</t>
  </si>
  <si>
    <t>02449871000384</t>
  </si>
  <si>
    <t>02449871000546</t>
  </si>
  <si>
    <t>02450002000108</t>
  </si>
  <si>
    <t>Alfatech Franca Informática e Papelaria LTDA ME</t>
  </si>
  <si>
    <t>02450044000149</t>
  </si>
  <si>
    <t>LS - Representações Comerciais S/C Ltda</t>
  </si>
  <si>
    <t>02450166000135</t>
  </si>
  <si>
    <t>starflex automoção ltda</t>
  </si>
  <si>
    <t>02450527000143</t>
  </si>
  <si>
    <t>PERFECT ADMINISTRAÇÃO E SERVIÇOS LTDA</t>
  </si>
  <si>
    <t>02450551000182</t>
  </si>
  <si>
    <t>ALEPH TELECOMUNICAÇÕES LTDA</t>
  </si>
  <si>
    <t>02450751000135</t>
  </si>
  <si>
    <t>STAR COMERCIAL LTDA</t>
  </si>
  <si>
    <t>02451073000206</t>
  </si>
  <si>
    <t xml:space="preserve">NELTO LIRIO SCHOLTEN </t>
  </si>
  <si>
    <t>02451247000150</t>
  </si>
  <si>
    <t>AMANOINJET INDUSTRIA E COMERCIO LTDA</t>
  </si>
  <si>
    <t>02451560000198</t>
  </si>
  <si>
    <t>SCIENTIFIC LINGUAGEM LTDA</t>
  </si>
  <si>
    <t>02451567000100</t>
  </si>
  <si>
    <t>Lycox Informatica Ltda</t>
  </si>
  <si>
    <t>02451739000145</t>
  </si>
  <si>
    <t>PARAISO COMERCIO DE MOTOS LTDA</t>
  </si>
  <si>
    <t>02451739000226</t>
  </si>
  <si>
    <t>02451848000162</t>
  </si>
  <si>
    <t>Concessionária do Sistema Anhanguera Bandeirantes S/A</t>
  </si>
  <si>
    <t>02451927000173</t>
  </si>
  <si>
    <t>CONSULCAP INFORMATICA E SISTEMAS LTDA</t>
  </si>
  <si>
    <t>02451952000157</t>
  </si>
  <si>
    <t>GS ZANIN</t>
  </si>
  <si>
    <t>02452510000125</t>
  </si>
  <si>
    <t>STE MANUTENÇÃO EM IMPRESSORA LTDA</t>
  </si>
  <si>
    <t>02452601000160</t>
  </si>
  <si>
    <t>R S NEGOCIOS IMOBILIARIOS LTDA</t>
  </si>
  <si>
    <t>02453377000121</t>
  </si>
  <si>
    <t>ROQUE GOLDSCHMIDT EIRELI - EPP</t>
  </si>
  <si>
    <t>02453408000144</t>
  </si>
  <si>
    <t>SUBRASIL CORRETORA DE SEGUROS S/C LTDA.</t>
  </si>
  <si>
    <t>02453552000180</t>
  </si>
  <si>
    <t>BARATINHO.COM SERVICOS DIGITAIS LTDA ME</t>
  </si>
  <si>
    <t>02453626000189</t>
  </si>
  <si>
    <t>MATTY SERVIÇOS S/C LTDA ME</t>
  </si>
  <si>
    <t>02453730000173</t>
  </si>
  <si>
    <t>GRABOWSKY PROJETOS INTERIORES E EXTERIORES LTDA.</t>
  </si>
  <si>
    <t>02453779000126</t>
  </si>
  <si>
    <t>GS CONSULTORIA DE TELECOMUNICACOES LTDA</t>
  </si>
  <si>
    <t>02453938000192</t>
  </si>
  <si>
    <t xml:space="preserve">HUMANAIMAGEM DIAGNOSTICO POR IMAGEM E SERVICOS ODONTOLOGICOS </t>
  </si>
  <si>
    <t>02454020000168</t>
  </si>
  <si>
    <t>VASSELO E GOLDONI CONSULTORIA E SEGUROS SS LTDA</t>
  </si>
  <si>
    <t>02454352000142</t>
  </si>
  <si>
    <t>Conceito Representações Ltda</t>
  </si>
  <si>
    <t>02454427000195</t>
  </si>
  <si>
    <t>ISUI AGÊNCIA DE VIAGENS E TURISMO LTDA</t>
  </si>
  <si>
    <t>02454457000100</t>
  </si>
  <si>
    <t>ATIVA TECNOLOGIA EM SERVIÇOS LTDA.</t>
  </si>
  <si>
    <t>02454459000190</t>
  </si>
  <si>
    <t>BAETA NEVES-CENTRO MEDICO DE ORTOPEDIA E ACUPUNTURA LTDA</t>
  </si>
  <si>
    <t>02454531000180</t>
  </si>
  <si>
    <t>MELLO COMERCIO E INDUSTRIA DE PRODUTOS OPTICOS LTDA</t>
  </si>
  <si>
    <t>02454749000134</t>
  </si>
  <si>
    <t>ROSANGELA CARDOSO DE OLIVEIRA</t>
  </si>
  <si>
    <t>02454927000127</t>
  </si>
  <si>
    <t>DPD Consultoria e Representacoes Ltda</t>
  </si>
  <si>
    <t>02455094000119</t>
  </si>
  <si>
    <t>Unitec Engenharia Civil Ltda - EPP</t>
  </si>
  <si>
    <t>02455233000104</t>
  </si>
  <si>
    <t>AeC CENTRO DE CONTATOS S.A.</t>
  </si>
  <si>
    <t>02455233000961</t>
  </si>
  <si>
    <t>AEC CENTRO DE CONTATOS S/A</t>
  </si>
  <si>
    <t>02455233001267</t>
  </si>
  <si>
    <t>02455233001348</t>
  </si>
  <si>
    <t>02455233001429</t>
  </si>
  <si>
    <t>02455233001690</t>
  </si>
  <si>
    <t>AeC CENTRO DE CONTATOS S/A</t>
  </si>
  <si>
    <t>02455233001771</t>
  </si>
  <si>
    <t>02455233001852</t>
  </si>
  <si>
    <t>02455233001933</t>
  </si>
  <si>
    <t>02455233002239</t>
  </si>
  <si>
    <t>02455233002409</t>
  </si>
  <si>
    <t>AeC Centro de Contatos S/A</t>
  </si>
  <si>
    <t>02455292000182</t>
  </si>
  <si>
    <t>RCM COM E ASSIST TEC DE EQUIP MÉDICO-HOSPITALARES LTDA EPP</t>
  </si>
  <si>
    <t>02455892000140</t>
  </si>
  <si>
    <t>Comercial de Compressores Londrina Ltda</t>
  </si>
  <si>
    <t>02456213000158</t>
  </si>
  <si>
    <t>DATAVALE PESQUISAS, COMUNICAÇÕES E SISTEMAS LTDA - EPP</t>
  </si>
  <si>
    <t>02456246000106</t>
  </si>
  <si>
    <t>RETIFICA DE MOTORES J.D.LTDA</t>
  </si>
  <si>
    <t>02456356000160</t>
  </si>
  <si>
    <t>C M Barbosa Limoeiro</t>
  </si>
  <si>
    <t>02456381000143</t>
  </si>
  <si>
    <t>LSTOPA SERVIÇOS DE INFORMÁTICA LTDA - ME</t>
  </si>
  <si>
    <t>02456436000115</t>
  </si>
  <si>
    <t>CONTABILIDADE UNIAO LTDA</t>
  </si>
  <si>
    <t>02456942000104</t>
  </si>
  <si>
    <t>comercial vidromaqui ltda</t>
  </si>
  <si>
    <t>02457884000133</t>
  </si>
  <si>
    <t>ALPHA ASSESSORIA E COBRANÇA DE MARILIA LTDA</t>
  </si>
  <si>
    <t>02457884000214</t>
  </si>
  <si>
    <t>ALPHA ASSESSORIA E COBRANÇA DE MARÍLIA LTDA</t>
  </si>
  <si>
    <t>02458152000168</t>
  </si>
  <si>
    <t xml:space="preserve">CADIS PROMOCIONAL E EMBALAGENS LTDA </t>
  </si>
  <si>
    <t>02458326000192</t>
  </si>
  <si>
    <t>FLY BAHIA VIAGENS E TURISMO LTDA</t>
  </si>
  <si>
    <t>02458330000150</t>
  </si>
  <si>
    <t>ADEMAR F SOARES E CIA LTDA</t>
  </si>
  <si>
    <t>02458447000134</t>
  </si>
  <si>
    <t>ACHA MERCADO &amp; ENGENHEIROS ASSOCIADOS S/C</t>
  </si>
  <si>
    <t>02458501000141</t>
  </si>
  <si>
    <t>M. K. MARKAS REPRESENTAÇÕES LTDA.</t>
  </si>
  <si>
    <t>02458932000108</t>
  </si>
  <si>
    <t>COMERCIAL RIGOTTO LTDA. ME</t>
  </si>
  <si>
    <t>02458932000299</t>
  </si>
  <si>
    <t>COMERCIAL RIGOTTO LTDA. - ME</t>
  </si>
  <si>
    <t>02459432000190</t>
  </si>
  <si>
    <t>TTERRASUL COMERCIO DE VEICULOS LTDA.</t>
  </si>
  <si>
    <t>02459432000271</t>
  </si>
  <si>
    <t>TTERRASUL COMÉRCIO DE VEÍCULOS LTDA.</t>
  </si>
  <si>
    <t>02459617000103</t>
  </si>
  <si>
    <t>IVANUIR RPERESENTAÇÕES LTDA</t>
  </si>
  <si>
    <t>02459706000141</t>
  </si>
  <si>
    <t>CLAUDIO MARINI SERVIÇOS DE ENGENARIA LTDA</t>
  </si>
  <si>
    <t>02459756000129</t>
  </si>
  <si>
    <t>HTR INFORMATICA SC LTDA</t>
  </si>
  <si>
    <t>02459760000197</t>
  </si>
  <si>
    <t>RENTAL BUS LOCAÇÕES E EVENTOS LTDA</t>
  </si>
  <si>
    <t>02459789000179</t>
  </si>
  <si>
    <t>ALARMES BRASIL SERVIÇOS LTDA - EPP</t>
  </si>
  <si>
    <t>02459800000109</t>
  </si>
  <si>
    <t>CASTALDELLI ASSESSORIA E CONSULTORIA EM FUND RAISING LTDA.</t>
  </si>
  <si>
    <t>02460127000119</t>
  </si>
  <si>
    <t>J L ZACARIAS &amp; CIA. LTDA.</t>
  </si>
  <si>
    <t>02460318000180</t>
  </si>
  <si>
    <t>TEMPLE COMUNICAÇÃO EMPRESARIAL LTDA</t>
  </si>
  <si>
    <t>02460615000126</t>
  </si>
  <si>
    <t>H.F. BERTOLI  COMERCIO, CONSULTORIA E SERVIÇOS LTDA ME</t>
  </si>
  <si>
    <t>02460646000187</t>
  </si>
  <si>
    <t>041 CINE/VIDEO LTDA</t>
  </si>
  <si>
    <t>02460849000173</t>
  </si>
  <si>
    <t>ENGEVIS - Engenharia de Sistemas Elétricos Ltda.</t>
  </si>
  <si>
    <t>02460857000110</t>
  </si>
  <si>
    <t>COSAMI INDUSTRIA E COMERCIO</t>
  </si>
  <si>
    <t>02461117000106</t>
  </si>
  <si>
    <t xml:space="preserve">POTENCIAS GESTÃO EMPRESARIAL LTDA - ME </t>
  </si>
  <si>
    <t>02461311000183</t>
  </si>
  <si>
    <t>QUALITY CONSULTORIA LTDA</t>
  </si>
  <si>
    <t>02461508000112</t>
  </si>
  <si>
    <t>INDUSTRIA E COMERCIO DE RACOES COROMANDEL LTDA</t>
  </si>
  <si>
    <t>02461600000182</t>
  </si>
  <si>
    <t>FIDUCIA ASSESSORIA EMPRESARIAL LTDA</t>
  </si>
  <si>
    <t>02461850000112</t>
  </si>
  <si>
    <t>VVS ENGENHARIA LTDA</t>
  </si>
  <si>
    <t>02462034000123</t>
  </si>
  <si>
    <t>PROCESCA SERVIÇOS EMPRESARIAIS LTDA - ME</t>
  </si>
  <si>
    <t>02462050000116</t>
  </si>
  <si>
    <t>J&amp;P ENGENHARIA DE AVALIAÇÕES LTDA</t>
  </si>
  <si>
    <t>02462092000157</t>
  </si>
  <si>
    <t>ANDARILHOS PRODUÇÕES ARTISTICAS LTDA</t>
  </si>
  <si>
    <t>02462175000146</t>
  </si>
  <si>
    <t>POMMELLA &amp; CIA LTDA - ME</t>
  </si>
  <si>
    <t>02462266000181</t>
  </si>
  <si>
    <t>BRAZILGLASS VIDROS PLANOS LTDA</t>
  </si>
  <si>
    <t>02462487000230</t>
  </si>
  <si>
    <t>BASEMETAL COMERCIO INDUSTRIA IMPORTAÇÃO E EXPORTAÇÃO S/A</t>
  </si>
  <si>
    <t>02462674000133</t>
  </si>
  <si>
    <t>HOWDEN BRASIL ADMINISTRAÇÃO E CORRETAGEM DE SEGUROS LTDA</t>
  </si>
  <si>
    <t>02462677000177</t>
  </si>
  <si>
    <t>ILAGGA COMERCIO DE CALCADOS E REPRESENTACOES LTDA</t>
  </si>
  <si>
    <t>02462792000141</t>
  </si>
  <si>
    <t>BATTENFELD DO BRASIL LTDA</t>
  </si>
  <si>
    <t>02462826000106</t>
  </si>
  <si>
    <t>ALFA MARE INSTRUMENTOS CIENTIFICOS E MEDICOS LTDA.</t>
  </si>
  <si>
    <t>02462892000178</t>
  </si>
  <si>
    <t>AGVR INVESTIMENTOS E PARTICIPAÇÕES LTDA</t>
  </si>
  <si>
    <t>02463022000113</t>
  </si>
  <si>
    <t>FS VEICULOS ESPECIAIS LTDA.</t>
  </si>
  <si>
    <t>02463475000140</t>
  </si>
  <si>
    <t>AUTOMA CONSULTORIA &amp; INFORMÁTICA LTDA.</t>
  </si>
  <si>
    <t>02463492000187</t>
  </si>
  <si>
    <t>PERSONAL REPRESENTAÇÕES LTDA</t>
  </si>
  <si>
    <t>02463501000130</t>
  </si>
  <si>
    <t>ARTSPAÇO ARQUITETURA ESPECIALIZADA S/C LTDA</t>
  </si>
  <si>
    <t>02463581000123</t>
  </si>
  <si>
    <t>D.M. LOPES REPRESENTAÇÕES COMERCIAIS LTDA.</t>
  </si>
  <si>
    <t>02463770000104</t>
  </si>
  <si>
    <t>ELCA REPRESENTAÇÕES COMERCIAIS LTDA</t>
  </si>
  <si>
    <t>02463778000162</t>
  </si>
  <si>
    <t>HOST INFORMATICA LTDA ME</t>
  </si>
  <si>
    <t>02463995000152</t>
  </si>
  <si>
    <t>AGNELO PESQUISA E ASSESSORIA AGRICOLA LTDA</t>
  </si>
  <si>
    <t>02464075000159</t>
  </si>
  <si>
    <t>LUCENA ARQUITETOS LTDA</t>
  </si>
  <si>
    <t>02464171000105</t>
  </si>
  <si>
    <t>Lasaro Goncalves de Sousa Junior ME</t>
  </si>
  <si>
    <t>02464333000105</t>
  </si>
  <si>
    <t>ULTRAIMAGEM DIAGNOSTICOS S/S LTDA</t>
  </si>
  <si>
    <t>02464565000155</t>
  </si>
  <si>
    <t>Union Informática Ltda</t>
  </si>
  <si>
    <t>02464858000132</t>
  </si>
  <si>
    <t>C CARDOSO DA SILVA</t>
  </si>
  <si>
    <t>02465073000184</t>
  </si>
  <si>
    <t>ELETRONICA LELO LTDA.- ME</t>
  </si>
  <si>
    <t>02465092000100</t>
  </si>
  <si>
    <t>Darttech Sistemas de Informática Ltda - ME</t>
  </si>
  <si>
    <t>02465345000227</t>
  </si>
  <si>
    <t>Quasar Consultoria e Sistemas Ltda</t>
  </si>
  <si>
    <t>02465853000124</t>
  </si>
  <si>
    <t>WGBM MARKETING E PROPAGANDA LTDA ME</t>
  </si>
  <si>
    <t>02466937000182</t>
  </si>
  <si>
    <t>VALERIO PINTO DOS SANTOS EPP</t>
  </si>
  <si>
    <t>02466965000108</t>
  </si>
  <si>
    <t xml:space="preserve">MARKETING IUNTELLIGENT TOOLS CONSULTORIA E SERVIÇOS LTDA ME </t>
  </si>
  <si>
    <t>02467302000108</t>
  </si>
  <si>
    <t>J F P DO AMARAL &amp; CIA LTDA</t>
  </si>
  <si>
    <t>02467401000181</t>
  </si>
  <si>
    <t>con energia cooperativa de serviços e negocios em energia</t>
  </si>
  <si>
    <t>02467541000150</t>
  </si>
  <si>
    <t>A&amp;J CÂMBIO E TURISMO LTDA</t>
  </si>
  <si>
    <t>02467730000122</t>
  </si>
  <si>
    <t>G.M.B. COMERCIAL E PRODUTOS LTDA</t>
  </si>
  <si>
    <t>02467954000134</t>
  </si>
  <si>
    <t>Excel Projetos e Consultoria Ltda.</t>
  </si>
  <si>
    <t>02468292000117</t>
  </si>
  <si>
    <t>DBASSIST TECNOLOGIA LTDA</t>
  </si>
  <si>
    <t>02468360000148</t>
  </si>
  <si>
    <t>RESIDENCE ENGENHARIA LTDA - ME</t>
  </si>
  <si>
    <t>02468376000150</t>
  </si>
  <si>
    <t>INFOELOS SERVICOS EM INFORMATICA EIRELI</t>
  </si>
  <si>
    <t>02468385000141</t>
  </si>
  <si>
    <t>unodata tecnologia da informacao ltda</t>
  </si>
  <si>
    <t>02468707000152</t>
  </si>
  <si>
    <t>utida engenharia e construções ltda me</t>
  </si>
  <si>
    <t>02468971000196</t>
  </si>
  <si>
    <t>ARIA ELETRONICA AVANCADA EIRELI</t>
  </si>
  <si>
    <t>02469056000115</t>
  </si>
  <si>
    <t>PILZ DO BRASIL SISTEMAS ELETRONICOS DE SEGURANCA E AUTOMACAO INDUSTRIAL LTDA.</t>
  </si>
  <si>
    <t>02469392000168</t>
  </si>
  <si>
    <t>AMB INFORMÁTICA LTDA</t>
  </si>
  <si>
    <t>02469392000249</t>
  </si>
  <si>
    <t>AMB INFORMATICA LTDA</t>
  </si>
  <si>
    <t>02469425000170</t>
  </si>
  <si>
    <t>J. S. HIRAI LIMITADA - ME</t>
  </si>
  <si>
    <t>02469458000110</t>
  </si>
  <si>
    <t xml:space="preserve">LEASY SERVIÇOS LTDA </t>
  </si>
  <si>
    <t>02469648000137</t>
  </si>
  <si>
    <t>WIS BRASIL BOUCINHAS &amp; CAMPOS INVENTORY SERVICE LTDA</t>
  </si>
  <si>
    <t>02469673000110</t>
  </si>
  <si>
    <t>PATRICIA FARIA CAMPOS ADVOCACIA</t>
  </si>
  <si>
    <t>02469679000198</t>
  </si>
  <si>
    <t>ZETA FILMES LTDA</t>
  </si>
  <si>
    <t>02470439000103</t>
  </si>
  <si>
    <t>PRONTOVACIN SISTEMA DE VACINAÇÃO INTEGRAL LTDA</t>
  </si>
  <si>
    <t>02470563000179</t>
  </si>
  <si>
    <t>BENCHMARK ELECTRONICS LTDA</t>
  </si>
  <si>
    <t>02470960000140</t>
  </si>
  <si>
    <t>JAGUARMOLD INDUSTRIA E COMERCIO LTDA</t>
  </si>
  <si>
    <t>02471006000172</t>
  </si>
  <si>
    <t>CENTER CLÍNICAS LTDA.</t>
  </si>
  <si>
    <t>02471026000143</t>
  </si>
  <si>
    <t>TELEFLEX COMUNICAÇÃO LIMITADA</t>
  </si>
  <si>
    <t>02471108000198</t>
  </si>
  <si>
    <t>Baobá Representações Ltda</t>
  </si>
  <si>
    <t>02471294000165</t>
  </si>
  <si>
    <t>INTERFACE REPRESENTAÇÕES LTDA.</t>
  </si>
  <si>
    <t>02471501000181</t>
  </si>
  <si>
    <t>INTELIWAY INFORMATICA LTDA - EPP</t>
  </si>
  <si>
    <t>02471515000103</t>
  </si>
  <si>
    <t>SOWIK ASSESSORIA COMERCIO EXTERIOR LTDA</t>
  </si>
  <si>
    <t>02471568000116</t>
  </si>
  <si>
    <t>EQUIPE SHOW LOCAÇÃO DE EQUIPAMENTOS LTDA EPP</t>
  </si>
  <si>
    <t>02471574000173</t>
  </si>
  <si>
    <t>FLANCI CONSULTORIA ADMINISTRAÇÃO E CORRETAGEM DE SEGUROS LTDA</t>
  </si>
  <si>
    <t>02471632000169</t>
  </si>
  <si>
    <t>P P ARAUJO ME</t>
  </si>
  <si>
    <t>02471677000133</t>
  </si>
  <si>
    <t>ASSOCIAÇÃO PARANAENSE DOS JUIZES FEDERAIS DO PARANA - APAJUFE</t>
  </si>
  <si>
    <t>02471776000115</t>
  </si>
  <si>
    <t>PICCININ CLINICAS INTEGRADAS EIRELI</t>
  </si>
  <si>
    <t>02471820000197</t>
  </si>
  <si>
    <t>PAULO ROBERTO BUSS REPRESENTAÇÕES COMERCIAIS</t>
  </si>
  <si>
    <t>02471958000196</t>
  </si>
  <si>
    <t>WANDERLEI TODESCATT E CIA LTDA</t>
  </si>
  <si>
    <t>02472087000125</t>
  </si>
  <si>
    <t>A. LOPES NETO - LORENA</t>
  </si>
  <si>
    <t>02472398000194</t>
  </si>
  <si>
    <t>GRES ARQUITETURA E REPRESENTAÇÕES LTDA</t>
  </si>
  <si>
    <t>02472608000144</t>
  </si>
  <si>
    <t>RGIS BRASIL SERVIÇOS DE ESTOQUES LTDA</t>
  </si>
  <si>
    <t>02472774000140</t>
  </si>
  <si>
    <t>IMAGEM CRIAÇÃO E COMÉRCIO DE BRINDES LTDA - ME</t>
  </si>
  <si>
    <t>02472840000182</t>
  </si>
  <si>
    <t>GISA EMPREENDIMENTOS IMOBILIARIOS LTDA</t>
  </si>
  <si>
    <t>02473058000188</t>
  </si>
  <si>
    <t>HAFELE BRASIL LTDA</t>
  </si>
  <si>
    <t>02473496000146</t>
  </si>
  <si>
    <t>ELETROVATS ASSESSORIA E CONSULTORIA ELETROMECANICA S/S LTDA</t>
  </si>
  <si>
    <t>02473591000140</t>
  </si>
  <si>
    <t>SSI SOLUÇÕES E SERVIÇOS EM INFORMATICA LTDA</t>
  </si>
  <si>
    <t>02473673000194</t>
  </si>
  <si>
    <t>ECOTEC TECNOLOGIA ECOLOGICA LTDA</t>
  </si>
  <si>
    <t>02473673000356</t>
  </si>
  <si>
    <t>ECOTEC - TECNOLOGIA ECOLOGICA LTDA</t>
  </si>
  <si>
    <t>02473797000170</t>
  </si>
  <si>
    <t>100 POR CENTO EVENTOS E PROMOÇÕES LTDA</t>
  </si>
  <si>
    <t>02474103000119</t>
  </si>
  <si>
    <t>ENGIE BRASIL ENERGIA S.A.</t>
  </si>
  <si>
    <t>02474142000116</t>
  </si>
  <si>
    <t>ALLANA HAGA BEZERRA FERNANDES ME</t>
  </si>
  <si>
    <t>02474174000111</t>
  </si>
  <si>
    <t>ELEVADORES SUPER LTDA - EPP</t>
  </si>
  <si>
    <t>02474597000131</t>
  </si>
  <si>
    <t>LUC REPRESENTAÇOES LTDA</t>
  </si>
  <si>
    <t>02474743000129</t>
  </si>
  <si>
    <t>ARGUS INDUSTRIA E COMERCIO DE CONTROLE DE ACESSO LTDA</t>
  </si>
  <si>
    <t>02474948000104</t>
  </si>
  <si>
    <t>IPE VEÍCULOS LTDA</t>
  </si>
  <si>
    <t>02474948000457</t>
  </si>
  <si>
    <t>02474948000961</t>
  </si>
  <si>
    <t>02475003000107</t>
  </si>
  <si>
    <t>PREMIER INTERLOG E ARMAZENS GERAIS LTDA</t>
  </si>
  <si>
    <t>02475041000160</t>
  </si>
  <si>
    <t>DAVI GUERRA NIETO ACESSÓRIOS ME</t>
  </si>
  <si>
    <t>02475061000130</t>
  </si>
  <si>
    <t>AGUIAR ASSESSORIA DA QUALIDADE LTDA</t>
  </si>
  <si>
    <t>02475066000163</t>
  </si>
  <si>
    <t>DICOPY DISTRIBUIDORA DE COPIADORAS RIBEIRÃO PRETO LTDA</t>
  </si>
  <si>
    <t>02475206000101</t>
  </si>
  <si>
    <t xml:space="preserve">ANGIOLOGICA METODOS DIAGNOSTICOS E TERAPEUTICOS EM MED. LTDA </t>
  </si>
  <si>
    <t>02475386000113</t>
  </si>
  <si>
    <t>Fundação Empresa Escola de Engenharia da UFRGS</t>
  </si>
  <si>
    <t>02476026000802</t>
  </si>
  <si>
    <t xml:space="preserve">ULTRAFERTIL S.A </t>
  </si>
  <si>
    <t>02476067000122</t>
  </si>
  <si>
    <t>UNIMED GOIANIA COOPERATIVA DE TRABALHO MEDICO</t>
  </si>
  <si>
    <t>02476067001528</t>
  </si>
  <si>
    <t>02476298000136</t>
  </si>
  <si>
    <t>ULIAN ART TEXTIL LTDA - EPP</t>
  </si>
  <si>
    <t>02476431000154</t>
  </si>
  <si>
    <t>C Dois Assessoria Empresarial Ltda</t>
  </si>
  <si>
    <t>02476658000108</t>
  </si>
  <si>
    <t>QUERYWORK INFORMÁTICA E SISTEMAS LTDA ME</t>
  </si>
  <si>
    <t>02476704000160</t>
  </si>
  <si>
    <t>AGÊNCIA DE VIAGENS E TURISMO SHADAI LTDA</t>
  </si>
  <si>
    <t>02477218000167</t>
  </si>
  <si>
    <t>ASA CAR - AR, SOM E ACESSÓRIOS PARA CARROS LTDA.</t>
  </si>
  <si>
    <t>02477260000188</t>
  </si>
  <si>
    <t>2R AUDITORIA E CONSULTORIA MÉDICA LTDA</t>
  </si>
  <si>
    <t>02477493000180</t>
  </si>
  <si>
    <t>LIMSI CORRETORA DE SEGUROS LTDA</t>
  </si>
  <si>
    <t>02477643000156</t>
  </si>
  <si>
    <t xml:space="preserve">PERASSA ENGENHARIA LTDA </t>
  </si>
  <si>
    <t>02477919000104</t>
  </si>
  <si>
    <t>SEDE VIRTUAL APOIO EMPRESARIAL LTDA - ME</t>
  </si>
  <si>
    <t>02477929000131</t>
  </si>
  <si>
    <t>BDM COMÉRCIO DE ALIMENTOS LTDA</t>
  </si>
  <si>
    <t>02478250000167</t>
  </si>
  <si>
    <t>Avelar Representação de Art e Equip Medicos Ltda</t>
  </si>
  <si>
    <t>02478779000180</t>
  </si>
  <si>
    <t>UNIODONTO DE BRAGANCA PAULISTA - COOPERATIVA DE TRABALHO ODONTOLOGICO</t>
  </si>
  <si>
    <t>02478871000140</t>
  </si>
  <si>
    <t>TECH SOUND COMERCIO E COLOCAÇÃO DE COMP. ELETRONICO LTDA</t>
  </si>
  <si>
    <t>02478883000175</t>
  </si>
  <si>
    <t>Agrícola Fraiburgo Ind. e Com. Ltda</t>
  </si>
  <si>
    <t>02479173000160</t>
  </si>
  <si>
    <t xml:space="preserve">CAPUZO PRODUÇÃO DE EVENTOS LTDA. </t>
  </si>
  <si>
    <t>02479219000140</t>
  </si>
  <si>
    <t>YDEAL MANUTENCAO E COMERCIO DE EXTINTORES LTDA</t>
  </si>
  <si>
    <t>02479553000102</t>
  </si>
  <si>
    <t>OLIMARPA ENGENHARIA DE PROJETOS, ASSESSORIA TECNICA LTDA</t>
  </si>
  <si>
    <t>02479592000100</t>
  </si>
  <si>
    <t>J. TONELO COMERCIO E REPRESENTAÇÕES LTDA</t>
  </si>
  <si>
    <t>02479914000102</t>
  </si>
  <si>
    <t>SPREAD ASSESSORIA EMPRESARIAL LTDA</t>
  </si>
  <si>
    <t>02479981000127</t>
  </si>
  <si>
    <t>BRAILE ENGENHARIA AMBIENTAL LTDA</t>
  </si>
  <si>
    <t>02480116000109</t>
  </si>
  <si>
    <t>LW AGÊNCIA DE VIAGENS E TURISMO LTDA</t>
  </si>
  <si>
    <t>02480196000194</t>
  </si>
  <si>
    <t>CESMOR-CENTRO DE SEGURANCA E MEDICINA OCUPACIONAL RENASCENCA LTDA</t>
  </si>
  <si>
    <t>02480250000100</t>
  </si>
  <si>
    <t>FUJIKI NETO AUTO ELETRICO, PEÇAS E ACESSORIOS LTDA</t>
  </si>
  <si>
    <t>02480285000130</t>
  </si>
  <si>
    <t>CATEC PECAS E SERVICOS TECNICOS EIRELI</t>
  </si>
  <si>
    <t>02480357000140</t>
  </si>
  <si>
    <t>M &amp; K REPRESENTAÇÕES LTDA</t>
  </si>
  <si>
    <t>02480405000108</t>
  </si>
  <si>
    <t>JV SELEÇÕES LTDA</t>
  </si>
  <si>
    <t>02480708000112</t>
  </si>
  <si>
    <t>MMTC REPRESENTAÇÃO LTDA</t>
  </si>
  <si>
    <t>02480803000116</t>
  </si>
  <si>
    <t>CIA DO SEGURO CORRETORA DE SEGUROS LTDA</t>
  </si>
  <si>
    <t>02481258000182</t>
  </si>
  <si>
    <t>TOKYO SIGN COMUNICAÇÃO VISUAL LTDA-EPP</t>
  </si>
  <si>
    <t>02481285000155</t>
  </si>
  <si>
    <t>H2O SOLUÇÕES EM ÁGUA LTDA - EPP</t>
  </si>
  <si>
    <t>02481828000134</t>
  </si>
  <si>
    <t>MARA TURISMO HOTEL LTDA.</t>
  </si>
  <si>
    <t>02482003000134</t>
  </si>
  <si>
    <t>PLETZ &amp; VIEIRA LTDA - ME</t>
  </si>
  <si>
    <t>02482736000179</t>
  </si>
  <si>
    <t>Soimed Sociedade de Equipamentos Medicos Ltda</t>
  </si>
  <si>
    <t>02483290000288</t>
  </si>
  <si>
    <t>ANTONIO GILBERTO PIROTTA - ME</t>
  </si>
  <si>
    <t>02483426000179</t>
  </si>
  <si>
    <t>A.G DESENVOLVIMENTO E MANUTENÇÃO DE SOFTWARES LTDA</t>
  </si>
  <si>
    <t>02483553000178</t>
  </si>
  <si>
    <t>LUIS GILBERTO DE CASTRO</t>
  </si>
  <si>
    <t>02483623000198</t>
  </si>
  <si>
    <t>KN PROJETOS E ASSESSORIA EM ILUMINAÇÃO LTDA-ME</t>
  </si>
  <si>
    <t>02483643000169</t>
  </si>
  <si>
    <t xml:space="preserve">ARIATEC TECNOLOGIA &amp; SISTEMAS LTDA </t>
  </si>
  <si>
    <t>02484065000185</t>
  </si>
  <si>
    <t>Veramiti Informática S/S Ltda</t>
  </si>
  <si>
    <t>02484168000145</t>
  </si>
  <si>
    <t>ECOMAX AMBIENTAL LTDA</t>
  </si>
  <si>
    <t>02484205000115</t>
  </si>
  <si>
    <t>PSCHEIDT ARMAZÉNS GERAIS LTDA</t>
  </si>
  <si>
    <t>02484422000105</t>
  </si>
  <si>
    <t>JANCO COMERCIO E ASSISTENCIA TECNICA DE MOTOCICLETAS LTDA ME</t>
  </si>
  <si>
    <t>02484668000187</t>
  </si>
  <si>
    <t>Quattromani Propaganda Ltda. EPP</t>
  </si>
  <si>
    <t>02484762000136</t>
  </si>
  <si>
    <t>Mowka Representações Comerciais Ltda</t>
  </si>
  <si>
    <t>02485201000151</t>
  </si>
  <si>
    <t>R.B.N. INFORMÁTICA LTDA</t>
  </si>
  <si>
    <t>02485226000155</t>
  </si>
  <si>
    <t>M F DOS SANTOSINTERMEDIAÇÃO ME</t>
  </si>
  <si>
    <t>02485268000196</t>
  </si>
  <si>
    <t>TATIANA DE SOUZA PIRES DE OLIVEIRA  E CIA LTA</t>
  </si>
  <si>
    <t>02485331000194</t>
  </si>
  <si>
    <t>TORREL SERVIÇOS DE ENGENHARIA LTDA</t>
  </si>
  <si>
    <t>02485336000117</t>
  </si>
  <si>
    <t>CP PROMOCOES DE VENDAS LTDA</t>
  </si>
  <si>
    <t>02485413000139</t>
  </si>
  <si>
    <t>Zareth Serviços Sociedade Simples Ltda</t>
  </si>
  <si>
    <t>02485434000154</t>
  </si>
  <si>
    <t>G3I - GERACAO DE INVESTIMENTOS E INCORPORACOES IMOBILIARIAS LTDA</t>
  </si>
  <si>
    <t>02485463000116</t>
  </si>
  <si>
    <t>PONTOX VEÍCULOS LTDA</t>
  </si>
  <si>
    <t>02485832000170</t>
  </si>
  <si>
    <t>ENVIGEO PROJETOS E CONSULTORIA LTDA</t>
  </si>
  <si>
    <t>02486160000118</t>
  </si>
  <si>
    <t>F &amp; F INFORMÁTICA LTDA ME</t>
  </si>
  <si>
    <t>02486920000197</t>
  </si>
  <si>
    <t>DOCVALID SOLUÇÕES &amp; SERVIÇOS LTDA</t>
  </si>
  <si>
    <t>02486996000112</t>
  </si>
  <si>
    <t>Margel Rio Material Medico Hospitalar Ltda</t>
  </si>
  <si>
    <t>02487011000173</t>
  </si>
  <si>
    <t>DIAMOND REPRESENTACOES COMERCIAIS LTDA</t>
  </si>
  <si>
    <t>02487043000179</t>
  </si>
  <si>
    <t>GRS DO BRASIL TELECOMUNICAÇÕES</t>
  </si>
  <si>
    <t>02487150000105</t>
  </si>
  <si>
    <t>VALE &amp; VALE CALDEIRARIA E ASSISTÊNCIA TÉCNICA LTDA - EPP</t>
  </si>
  <si>
    <t>02487193000182</t>
  </si>
  <si>
    <t>PASSOS, SOUZA E SILVA ADVOGADOS ASSOCIADOS</t>
  </si>
  <si>
    <t>02487195000171</t>
  </si>
  <si>
    <t>EXEL DO BRASIL LTDA</t>
  </si>
  <si>
    <t>02487249000107</t>
  </si>
  <si>
    <t>SHOPPING DO AUTOMOVEL EMPREENDIMENTOS LTDA</t>
  </si>
  <si>
    <t>02487755000198</t>
  </si>
  <si>
    <t>E M DE F ANDRADE</t>
  </si>
  <si>
    <t>02487761000145</t>
  </si>
  <si>
    <t>Criativos Editora e Design Ltda</t>
  </si>
  <si>
    <t>02487787000193</t>
  </si>
  <si>
    <t>Multiplos Cred Promotora de Créditos e Vendas Ltda</t>
  </si>
  <si>
    <t>02488129000116</t>
  </si>
  <si>
    <t>RESULTADO CONSULTORIA DE MARKETING E VENDAS S/S LTDA.</t>
  </si>
  <si>
    <t>02488276000196</t>
  </si>
  <si>
    <t>S.T SOLUÇÃO TECNOLÓGICA ECOX LTDA-ME</t>
  </si>
  <si>
    <t>02488411000101</t>
  </si>
  <si>
    <t>TUFANN COMERCIO E SERVIÇOS DE MAQUINAS LTDA</t>
  </si>
  <si>
    <t>02488452000190</t>
  </si>
  <si>
    <t>S&amp;R COPIADORA E PAPELARIA LTDA-ME</t>
  </si>
  <si>
    <t>02488491000197</t>
  </si>
  <si>
    <t>COMMODARO CONSULTORIA DE INFORMATICA LTDA-ME</t>
  </si>
  <si>
    <t>02488579000109</t>
  </si>
  <si>
    <t>CLINICA DE PELE DRA MARCIA TEIXEIRA LTDA</t>
  </si>
  <si>
    <t>02488811000109</t>
  </si>
  <si>
    <t>Shooting Stars Produções Ltda</t>
  </si>
  <si>
    <t>02489089000127</t>
  </si>
  <si>
    <t>SAA BY BABY COMERCIO E REPRESENTAÇÕES LTDA</t>
  </si>
  <si>
    <t>02489221000109</t>
  </si>
  <si>
    <t>SANTOS E CORREA REPRESENTAÇÃO COMERCIAL LTDA</t>
  </si>
  <si>
    <t>02490073000134</t>
  </si>
  <si>
    <t>SUPER FORTE CONCRETO LTDA</t>
  </si>
  <si>
    <t>02490202000194</t>
  </si>
  <si>
    <t>AM LINDEGGER ENGENHARIA LTDA ME</t>
  </si>
  <si>
    <t>02490440000108</t>
  </si>
  <si>
    <t>GENERAL CINEMA DO BRASIL LTDA</t>
  </si>
  <si>
    <t>02490697000151</t>
  </si>
  <si>
    <t>SCATHI COMERCIO E REPRESENTACOES LTDA</t>
  </si>
  <si>
    <t>02490854000129</t>
  </si>
  <si>
    <t>AZUL RIO PRETO TURISMO LTDA</t>
  </si>
  <si>
    <t>02491296000116</t>
  </si>
  <si>
    <t>GÊNIS MARCIA REPRESENTAÇÕES LTDA</t>
  </si>
  <si>
    <t>02491376000171</t>
  </si>
  <si>
    <t xml:space="preserve">A SOARES &amp; SOARES LTDA ME </t>
  </si>
  <si>
    <t>02491395000106</t>
  </si>
  <si>
    <t>CLAN DA CRIAÇÃO AGENCIA DE PUBLICIDADE LTDA - ME</t>
  </si>
  <si>
    <t>02491457000171</t>
  </si>
  <si>
    <t>BR MOTO PEÇA E SERVIÇO LTDA</t>
  </si>
  <si>
    <t>02491457000252</t>
  </si>
  <si>
    <t>02491621000140</t>
  </si>
  <si>
    <t>Jucas Representação Comercial Ltda</t>
  </si>
  <si>
    <t>02491630000131</t>
  </si>
  <si>
    <t>BRUNO LOSS BUSINESS LTDA</t>
  </si>
  <si>
    <t>02491666000115</t>
  </si>
  <si>
    <t>CANAL LIVRE PRODUCOES EM VIDEO TAPE LTDA</t>
  </si>
  <si>
    <t>02491690000154</t>
  </si>
  <si>
    <t>AHF SISTEMAS DE INFORMATICA LTDA - EPP</t>
  </si>
  <si>
    <t>02491690000235</t>
  </si>
  <si>
    <t>02492245000109</t>
  </si>
  <si>
    <t>AHM CONSULTORIA DE AVALIAÇÕES LTDA</t>
  </si>
  <si>
    <t>02492249000197</t>
  </si>
  <si>
    <t>SILVA DE OLIVEIRA ADVOGADOS ASSOCIADOS</t>
  </si>
  <si>
    <t>02492250000111</t>
  </si>
  <si>
    <t>DUBEUX ASSESSORIA EMPRESARIAL SS LTDA</t>
  </si>
  <si>
    <t>02492252000100</t>
  </si>
  <si>
    <t>BOTHOMÉ ADVOGADOS ASSOCIADOS</t>
  </si>
  <si>
    <t>02492334000155</t>
  </si>
  <si>
    <t xml:space="preserve">D. NUDELMAN EVENTOS LTDA - ME </t>
  </si>
  <si>
    <t>02492447000150</t>
  </si>
  <si>
    <t>J.V.S. COMÉRCIO E REPRESENTAÇÕES LTDA ME</t>
  </si>
  <si>
    <t>02492621000165</t>
  </si>
  <si>
    <t>CONTECH AUTOMAÇÃO COMERCIAL LTDA</t>
  </si>
  <si>
    <t>02492746000195</t>
  </si>
  <si>
    <t>PROJEMAN PROJETOS E MANUTENÇÃO IND LTDA</t>
  </si>
  <si>
    <t>02492955000139</t>
  </si>
  <si>
    <t>AZAMBUJA, KRIEGER ADVOGADOS ASSOCIADOS</t>
  </si>
  <si>
    <t>02493004000184</t>
  </si>
  <si>
    <t>PERFIL COMERCIO E REPRESENTAÇÕES LTDA</t>
  </si>
  <si>
    <t>02493078000110</t>
  </si>
  <si>
    <t>MARCOS ANTONIO CAROBREZE - ME</t>
  </si>
  <si>
    <t>02493135000161</t>
  </si>
  <si>
    <t>HTEC CONSULTORIA, INFORMATICA E TELECOMUNICAÇÕES LTDA - EPP</t>
  </si>
  <si>
    <t>02493259000147</t>
  </si>
  <si>
    <t>NEW HOUSE CONSULTORIA E EMPREENDIMENTOS IMOBILIARIOS LTDA ME</t>
  </si>
  <si>
    <t>02493267000193</t>
  </si>
  <si>
    <t>METHODUS, ANTARES COMÉRCIO DE EQUIPS TREINAMENTO E ASSESS LTD</t>
  </si>
  <si>
    <t>02493490000130</t>
  </si>
  <si>
    <t>WORKTIME COOPERATIVA DE PROFISSIONAIS LIBEIRAIS ESPECIALIZADO</t>
  </si>
  <si>
    <t>02493546000157</t>
  </si>
  <si>
    <t>ARTECOM PRODUÇÃO DE EVENTOS ESPORTIVOS E CULTURAIS LTDA</t>
  </si>
  <si>
    <t>02493731000141</t>
  </si>
  <si>
    <t>SCALA SONORIZACAO E PRODUCAO LTDA</t>
  </si>
  <si>
    <t>02494124000104</t>
  </si>
  <si>
    <t>CAPPE BRASIL ENGENHARIA LTDA</t>
  </si>
  <si>
    <t>02494475000107</t>
  </si>
  <si>
    <t>KSMAX GESTÃO DE SERVIÇOS LTDA - EPP</t>
  </si>
  <si>
    <t>02494715000173</t>
  </si>
  <si>
    <t>COOPERATIVA CENTRAL DE COOPERATIVAS UNIMED RS LTDA</t>
  </si>
  <si>
    <t>02494727000106</t>
  </si>
  <si>
    <t>J&amp;M Hidrocobre Representações Ltda</t>
  </si>
  <si>
    <t>02495060000158</t>
  </si>
  <si>
    <t>IMPRINT 2001 GRAFICA E EDITORA LTDA ME</t>
  </si>
  <si>
    <t>02495188000383</t>
  </si>
  <si>
    <t>CCPU CONTROLE DE PRAGAS TRATAMENTOS LTDA</t>
  </si>
  <si>
    <t>02495209000107</t>
  </si>
  <si>
    <t>ROSLER OTEC DO BRASIL LTDA</t>
  </si>
  <si>
    <t>02495288000148</t>
  </si>
  <si>
    <t>POLESI SERVICOS DE INFORMATICA LTDA</t>
  </si>
  <si>
    <t>02495291000161</t>
  </si>
  <si>
    <t>Z_FURLAN SERVICOS DE INFORMATICA LTDA</t>
  </si>
  <si>
    <t>02495345000199</t>
  </si>
  <si>
    <t>FGSAUER COMERCIAL IMPORTADORA E EXPORTADORA NACIONAL LTDA</t>
  </si>
  <si>
    <t>02495832000151</t>
  </si>
  <si>
    <t>FERREIRA E CATULIO LTDA ME</t>
  </si>
  <si>
    <t>02496017000107</t>
  </si>
  <si>
    <t>Reis Arquitetura S/S Ltda</t>
  </si>
  <si>
    <t>02496182000169</t>
  </si>
  <si>
    <t>ERIC INFORMATICA SS LTDA ME</t>
  </si>
  <si>
    <t>02496215000170</t>
  </si>
  <si>
    <t>C.C.Z. PUBLICIDADE E MARKETING LTDA</t>
  </si>
  <si>
    <t>02496442000287</t>
  </si>
  <si>
    <t>RAFT EMBALAGENS LTDA.</t>
  </si>
  <si>
    <t>02496699000158</t>
  </si>
  <si>
    <t>TRATORAG COMERCIO E REPRESENTAÇÃO LTDA.</t>
  </si>
  <si>
    <t>02496742000185</t>
  </si>
  <si>
    <t>Jade Rô Conceição Representações Ltda</t>
  </si>
  <si>
    <t>02497064000175</t>
  </si>
  <si>
    <t>ACROPOLE ARQUITETURA LTDA EPP</t>
  </si>
  <si>
    <t>02497146000110</t>
  </si>
  <si>
    <t>PRO FEMINA SAUDE DA MULHER SC LTDA</t>
  </si>
  <si>
    <t>02497258000170</t>
  </si>
  <si>
    <t xml:space="preserve">ODRACIR REPRESENTAÇOES LTDA </t>
  </si>
  <si>
    <t>02497265000172</t>
  </si>
  <si>
    <t xml:space="preserve">SOLUCIÓN SERVIÇOS DE MANUTEN., TREINAM. E COMP. GRÁFICA LTDA </t>
  </si>
  <si>
    <t>02497280000110</t>
  </si>
  <si>
    <t>TECNOCOR SERVIÇOS LTDA EPP</t>
  </si>
  <si>
    <t>02497342000194</t>
  </si>
  <si>
    <t>MSA SERVICE LTDA</t>
  </si>
  <si>
    <t>02497348000161</t>
  </si>
  <si>
    <t>ELIDIO RANHA TRANSPORTES ME</t>
  </si>
  <si>
    <t>02497398000149</t>
  </si>
  <si>
    <t>MICROSIGA RIO SOFTWARE LTDA</t>
  </si>
  <si>
    <t>02497617000190</t>
  </si>
  <si>
    <t>SIMÃO E ANDRADE, ADVOGADOS</t>
  </si>
  <si>
    <t>02497912000146</t>
  </si>
  <si>
    <t>EM CARTAZ CONSULTORIA E PROMOÇÃO DE EVENTOS LTDA</t>
  </si>
  <si>
    <t>02498010000124</t>
  </si>
  <si>
    <t>Dom Chamorro Com Rep. ltda- me</t>
  </si>
  <si>
    <t>02498180000109</t>
  </si>
  <si>
    <t>J.B. INFORMÁTICA E PROCESSAMENTOS DE DADOS LTDA</t>
  </si>
  <si>
    <t>02498427000197</t>
  </si>
  <si>
    <t>M.A.D.P Representações Ltda</t>
  </si>
  <si>
    <t>02498597000171</t>
  </si>
  <si>
    <t>MARAMAR VEICULOS LTDA</t>
  </si>
  <si>
    <t>02498874000146</t>
  </si>
  <si>
    <t>CLINICA OTORRINOLARINGOLOGIA DR. PATROCINIO LTDA</t>
  </si>
  <si>
    <t>02498959000124</t>
  </si>
  <si>
    <t>CLINICA MELCHIOR S/S</t>
  </si>
  <si>
    <t>02499004000191</t>
  </si>
  <si>
    <t>gedas do Brasil Serviços de Tecn.Inf.Com.Imp. e Exp. Ltda</t>
  </si>
  <si>
    <t>02499201000100</t>
  </si>
  <si>
    <t>SCHIAVINATO INDUSTRIAL LTDA-EPP</t>
  </si>
  <si>
    <t>02499240000108</t>
  </si>
  <si>
    <t>SEGMENTO INTERMEDIADORA DE AGENTE AUTONOMO DE INVESTIMENTOS L</t>
  </si>
  <si>
    <t>02499405000141</t>
  </si>
  <si>
    <t>CYBERDOC DOCUMENT CENTER CENTRAL DOC. ELETRON. COM. PAPEIS LTDA</t>
  </si>
  <si>
    <t>02499405000222</t>
  </si>
  <si>
    <t>CYBERDOC DOC. CENTER CENTRAL DOC. ELETR. COM. PAPEIS LTDA</t>
  </si>
  <si>
    <t>02499460000131</t>
  </si>
  <si>
    <t>PELOSI COMERCIO E REPRESENTAÇÕES CAMPINAS LTDA</t>
  </si>
  <si>
    <t>02499601000116</t>
  </si>
  <si>
    <t>SAO ROQUE INTERNET LTDA EPP</t>
  </si>
  <si>
    <t>02499715000247</t>
  </si>
  <si>
    <t>ROMA TRUCK CENTER LTDA</t>
  </si>
  <si>
    <t>02499815000192</t>
  </si>
  <si>
    <t>GL CONTABILIDADE EMPRESARIAL LTDA</t>
  </si>
  <si>
    <t>02500010000111</t>
  </si>
  <si>
    <t>J&amp;G CONSULTORIA E ASSESSORIA LTDA-ME</t>
  </si>
  <si>
    <t>02500855000107</t>
  </si>
  <si>
    <t>Emece Planejamento Ltda</t>
  </si>
  <si>
    <t>02500933000173</t>
  </si>
  <si>
    <t>ALVES ALCALA SERVIÇOS MEDICOS S/C LTDA</t>
  </si>
  <si>
    <t>02500990000152</t>
  </si>
  <si>
    <t>FBITRIUM TECNOLOGIA EM INFORMATICA LTDA</t>
  </si>
  <si>
    <t>02501077000847</t>
  </si>
  <si>
    <t>GE PROMOCOES E SERVICOS DE COBRANCA E TELEMARKETING LTDA</t>
  </si>
  <si>
    <t>02501077001657</t>
  </si>
  <si>
    <t>02501077001819</t>
  </si>
  <si>
    <t>02501077001908</t>
  </si>
  <si>
    <t>02501077002114</t>
  </si>
  <si>
    <t>02501077002203</t>
  </si>
  <si>
    <t>02501077002629</t>
  </si>
  <si>
    <t>02501077002700</t>
  </si>
  <si>
    <t>02501077002890</t>
  </si>
  <si>
    <t>02501077003277</t>
  </si>
  <si>
    <t>02501077003358</t>
  </si>
  <si>
    <t>02501077003439</t>
  </si>
  <si>
    <t>02501077003510</t>
  </si>
  <si>
    <t>02501077003609</t>
  </si>
  <si>
    <t>02501077003781</t>
  </si>
  <si>
    <t>02501077003862</t>
  </si>
  <si>
    <t>02501077003943</t>
  </si>
  <si>
    <t>02501077004168</t>
  </si>
  <si>
    <t>02501077004249</t>
  </si>
  <si>
    <t>02501077004320</t>
  </si>
  <si>
    <t>02501077004400</t>
  </si>
  <si>
    <t>02501077004672</t>
  </si>
  <si>
    <t>02501077004753</t>
  </si>
  <si>
    <t>02501077004915</t>
  </si>
  <si>
    <t>02501077005563</t>
  </si>
  <si>
    <t>02501077005806</t>
  </si>
  <si>
    <t>02501077005997</t>
  </si>
  <si>
    <t>02501077006101</t>
  </si>
  <si>
    <t>02501077006292</t>
  </si>
  <si>
    <t>02501077006373</t>
  </si>
  <si>
    <t>02501077006454</t>
  </si>
  <si>
    <t>02501077006616</t>
  </si>
  <si>
    <t>02501077007000</t>
  </si>
  <si>
    <t>02501077007183</t>
  </si>
  <si>
    <t>02501077007264</t>
  </si>
  <si>
    <t>02501077007345</t>
  </si>
  <si>
    <t>02501077007426</t>
  </si>
  <si>
    <t>02501077007507</t>
  </si>
  <si>
    <t>02501077007779</t>
  </si>
  <si>
    <t>02501077007850</t>
  </si>
  <si>
    <t>02501077007930</t>
  </si>
  <si>
    <t>02501077008074</t>
  </si>
  <si>
    <t>02501077008236</t>
  </si>
  <si>
    <t>02501077008317</t>
  </si>
  <si>
    <t>02501077008406</t>
  </si>
  <si>
    <t>02501077008589</t>
  </si>
  <si>
    <t>02501077008660</t>
  </si>
  <si>
    <t>02501077008740</t>
  </si>
  <si>
    <t>02501077008821</t>
  </si>
  <si>
    <t>02501077008902</t>
  </si>
  <si>
    <t>02501077009046</t>
  </si>
  <si>
    <t>02501077009127</t>
  </si>
  <si>
    <t>02501077009208</t>
  </si>
  <si>
    <t>02501077009399</t>
  </si>
  <si>
    <t>02501077009470</t>
  </si>
  <si>
    <t>02501077009712</t>
  </si>
  <si>
    <t>02501077009801</t>
  </si>
  <si>
    <t>02501077009984</t>
  </si>
  <si>
    <t>02501077010052</t>
  </si>
  <si>
    <t>02501077010133</t>
  </si>
  <si>
    <t>02501077010214</t>
  </si>
  <si>
    <t>02501077010303</t>
  </si>
  <si>
    <t>02501077010486</t>
  </si>
  <si>
    <t>02501077010567</t>
  </si>
  <si>
    <t>02501077010648</t>
  </si>
  <si>
    <t>02501077010800</t>
  </si>
  <si>
    <t>02501077010990</t>
  </si>
  <si>
    <t>02501077011024</t>
  </si>
  <si>
    <t>02501077011105</t>
  </si>
  <si>
    <t>02501077011296</t>
  </si>
  <si>
    <t>02501077011377</t>
  </si>
  <si>
    <t>02501077011458</t>
  </si>
  <si>
    <t>02501077011610</t>
  </si>
  <si>
    <t>02501077011709</t>
  </si>
  <si>
    <t>02501077012004</t>
  </si>
  <si>
    <t>02501077012187</t>
  </si>
  <si>
    <t>02501077012349</t>
  </si>
  <si>
    <t>02501077012420</t>
  </si>
  <si>
    <t>02501077013159</t>
  </si>
  <si>
    <t>02501077013230</t>
  </si>
  <si>
    <t>02501077013310</t>
  </si>
  <si>
    <t>02501077013400</t>
  </si>
  <si>
    <t>02501077013744</t>
  </si>
  <si>
    <t>02501077013906</t>
  </si>
  <si>
    <t>02501077014040</t>
  </si>
  <si>
    <t>02501077014120</t>
  </si>
  <si>
    <t>02501289000158</t>
  </si>
  <si>
    <t>OPINIAO CONSULTORIA LTDA</t>
  </si>
  <si>
    <t>02501923000152</t>
  </si>
  <si>
    <t>JOSE ANTONIO DE MATOS ME</t>
  </si>
  <si>
    <t>02501937000176</t>
  </si>
  <si>
    <t>RICK &amp; RAY MARCENARIA LTDA-ME</t>
  </si>
  <si>
    <t>02501978000162</t>
  </si>
  <si>
    <t>SANDSTEEL COMERCIO E REPRESENTAÇÕES LTDA</t>
  </si>
  <si>
    <t>02501994000155</t>
  </si>
  <si>
    <t>A.E COMERCIO E SERVIÇOS LTDA ME</t>
  </si>
  <si>
    <t>02502030000121</t>
  </si>
  <si>
    <t>TSR REPRESENTAÇÕES LTDA</t>
  </si>
  <si>
    <t>02502188000100</t>
  </si>
  <si>
    <t>LUSTOSA REPRESENTACOES COMERCIAIS LTDA</t>
  </si>
  <si>
    <t>02502234000243</t>
  </si>
  <si>
    <t>COSCO BRASIL S/A</t>
  </si>
  <si>
    <t>02502470000189</t>
  </si>
  <si>
    <t>AZR Informática Ltda</t>
  </si>
  <si>
    <t>02502520000128</t>
  </si>
  <si>
    <t>ACCESS COBRANCA E CONTACT CENTER LTDA</t>
  </si>
  <si>
    <t>02502620000154</t>
  </si>
  <si>
    <t>Eliana Berardo Comercio e Serviços ltda</t>
  </si>
  <si>
    <t>02502638000156</t>
  </si>
  <si>
    <t>MARIVAN AZEVEDO REPRESENTAÇÕES LTDA</t>
  </si>
  <si>
    <t>02502762000200</t>
  </si>
  <si>
    <t>ALDEBARAN DE SANTOS TRANSPORTES LTDA</t>
  </si>
  <si>
    <t>02502905000195</t>
  </si>
  <si>
    <t>ATC SYSTEMS REPRESENTAÇÕES LTDA</t>
  </si>
  <si>
    <t>02502964000163</t>
  </si>
  <si>
    <t>PRIME CONSULTING LTDA.</t>
  </si>
  <si>
    <t>02503023000144</t>
  </si>
  <si>
    <t>CEIME CALIBRAÇÃO E COMÉRCIO DE INSTRUMENTOS LTDA.</t>
  </si>
  <si>
    <t>02503158000100</t>
  </si>
  <si>
    <t>ATRAFORT COMERCIO E SERVICOS LTDA</t>
  </si>
  <si>
    <t>02503674000134</t>
  </si>
  <si>
    <t>SOLUÇÃO MASTER SERVIÇOS DE COBRANÇA LTDA.</t>
  </si>
  <si>
    <t>02503695000150</t>
  </si>
  <si>
    <t>Nei Lima Consultoria Ambiental LTDA</t>
  </si>
  <si>
    <t>02503879000110</t>
  </si>
  <si>
    <t>LEMOS CONTADORES ASSOCIADOS LTDA -ME</t>
  </si>
  <si>
    <t>02504049000107</t>
  </si>
  <si>
    <t>QUADRA IMOVEIS CONSULTORIA IMOBILIÁRIA LTDA</t>
  </si>
  <si>
    <t>02504138000153</t>
  </si>
  <si>
    <t>EDUARDO CUSTÓDIO DOS SANTOS-ME</t>
  </si>
  <si>
    <t>02504294000114</t>
  </si>
  <si>
    <t>ARCHIS ARQUITETURA PROMOCIONAL SC LTDA</t>
  </si>
  <si>
    <t>02504774000185</t>
  </si>
  <si>
    <t>Twins - Processamento de Dados de Informática Ltda</t>
  </si>
  <si>
    <t>02505013000148</t>
  </si>
  <si>
    <t>CAPITAL CONSULTORIA EMPRESARIAL LTDA</t>
  </si>
  <si>
    <t>02505093000131</t>
  </si>
  <si>
    <t>FAMA COMPRESSOR SERVICE LTDA</t>
  </si>
  <si>
    <t>02505115000163</t>
  </si>
  <si>
    <t>MULTI IMPRESSOES LTDA</t>
  </si>
  <si>
    <t>02505153000116</t>
  </si>
  <si>
    <t>NHL - REQUALIFICADORA DE VASILHAMES PARA GLP LTDA</t>
  </si>
  <si>
    <t>02505657000217</t>
  </si>
  <si>
    <t>DISJOI DISTRIBUIÇÃO E LOGÍSTICA LTDA</t>
  </si>
  <si>
    <t>02505734000158</t>
  </si>
  <si>
    <t>AQUECETECNICA COMÉRCIO E SERVIÇOS DE INSTALAÇÃO E MANUTENÇÃO DE SISTEMAS DE AQUECIMENTO E AR CONDICIONADO - EIRELI</t>
  </si>
  <si>
    <t>02505742000102</t>
  </si>
  <si>
    <t>FERREIRA SANTOS REPRESENTAÇÕES COMERCIAIS LTDA.</t>
  </si>
  <si>
    <t>02505793000126</t>
  </si>
  <si>
    <t>PHOTOCROMO FOTOLITO LTDA</t>
  </si>
  <si>
    <t>02505806000167</t>
  </si>
  <si>
    <t>TECNEW PRODUTOS AGROPECUARIOS LTDA</t>
  </si>
  <si>
    <t>02506271000149</t>
  </si>
  <si>
    <t>MATINUSSI &amp; CIA LTDA E.P.P.</t>
  </si>
  <si>
    <t>02506609000162</t>
  </si>
  <si>
    <t>MANETONI CENTRAL DE SERVIÇOS LTDA.</t>
  </si>
  <si>
    <t>02506609000243</t>
  </si>
  <si>
    <t>MANETONI CENTRAL DE SERVIÇOS LTDA</t>
  </si>
  <si>
    <t>02506609000324</t>
  </si>
  <si>
    <t>MANETONI CENTRAL DE SERVICOS LTDA</t>
  </si>
  <si>
    <t>02506751000100</t>
  </si>
  <si>
    <t>MILIORINO CORRETORA E ADMINISTRADORA DE SEGUROS SC LTDA</t>
  </si>
  <si>
    <t>02506752000154</t>
  </si>
  <si>
    <t>NIZA REPRESENTAÇÃO COMERCIAL LTDA</t>
  </si>
  <si>
    <t>02506755000198</t>
  </si>
  <si>
    <t>P.J.S. SERVICOS DE ENGENHARIA LTDA</t>
  </si>
  <si>
    <t>02506940000182</t>
  </si>
  <si>
    <t>ACCONTA CONTABILIDADE SS</t>
  </si>
  <si>
    <t>02507157000133</t>
  </si>
  <si>
    <t>CVV INTEGRAÇÃO E MANUTENÇÃO DE SISTEMAS LTDA</t>
  </si>
  <si>
    <t>02507162000146</t>
  </si>
  <si>
    <t>TOP CAR VEICULOS S.A.</t>
  </si>
  <si>
    <t>02507162000308</t>
  </si>
  <si>
    <t>TOP CAR VEICULOS S/A</t>
  </si>
  <si>
    <t>02507162000570</t>
  </si>
  <si>
    <t>02507162000650</t>
  </si>
  <si>
    <t>02507414000137</t>
  </si>
  <si>
    <t>FRANCISCA MARILZA PORTELA DE AZEVEDO ME</t>
  </si>
  <si>
    <t>02507439000130</t>
  </si>
  <si>
    <t>MAXIMO 360 CORRETORA E ASSESSORIA DE SEGUROS LTDA - ME</t>
  </si>
  <si>
    <t>02507733000142</t>
  </si>
  <si>
    <t>LPI MONT, MANUTENÇÃO E SERV DE ELETRIC. LTDA</t>
  </si>
  <si>
    <t>02507787000108</t>
  </si>
  <si>
    <t>GRAFICA E EDITORA RELÂMPAGO LTDA.</t>
  </si>
  <si>
    <t>02507800000129</t>
  </si>
  <si>
    <t>LOB ASSESSMENT GESTÃO DA QUALIDADE S/S LTDA</t>
  </si>
  <si>
    <t>02507962000167</t>
  </si>
  <si>
    <t>AGRICOLA ANDREIS LTDA.</t>
  </si>
  <si>
    <t>02508535000101</t>
  </si>
  <si>
    <t>GIRARDI &amp; OLIVEIRA BARRETOS REPRESENTAÇÕES COMERCIAIS LTDA</t>
  </si>
  <si>
    <t>02508624000140</t>
  </si>
  <si>
    <t>RiskControl Serviços Ltda.</t>
  </si>
  <si>
    <t>02508674000127</t>
  </si>
  <si>
    <t>Urbana Serviços de Engenharia Ltda</t>
  </si>
  <si>
    <t>02508710000152</t>
  </si>
  <si>
    <t>SAMAC 2000 REPRESENTAÇÕES LTDA</t>
  </si>
  <si>
    <t>02509015000105</t>
  </si>
  <si>
    <t xml:space="preserve">MARLON MOTOS LTDA ME </t>
  </si>
  <si>
    <t>02509139000190</t>
  </si>
  <si>
    <t>LINER CONSULTORIA EM SISTEMAS DE GESTAO DA QUALIDADE LTDA - E</t>
  </si>
  <si>
    <t>02509176000107</t>
  </si>
  <si>
    <t>CINTRA CONSULTORIA E SERVIÇOS S/C LTDA</t>
  </si>
  <si>
    <t>02509274000136</t>
  </si>
  <si>
    <t>PORTO SYSTEMS SISTEMAS DE INFORMACAO LTDA</t>
  </si>
  <si>
    <t>02509274000217</t>
  </si>
  <si>
    <t>Porto Systems Sistemas de Informação LTDA</t>
  </si>
  <si>
    <t>02509291000173</t>
  </si>
  <si>
    <t>ZAMBON LOGISTICA &amp; NEGOCIOS LTDA</t>
  </si>
  <si>
    <t>02509564000180</t>
  </si>
  <si>
    <t>TDS ENTERPRISE CONSULTORIA E PARTICIPAÇÕES LTDA</t>
  </si>
  <si>
    <t>02509700000131</t>
  </si>
  <si>
    <t>COOPERATIVA AÇÃO DE TRAB DOS PROF EM EMP MERC COOPERATIVAÇÃO</t>
  </si>
  <si>
    <t>02509729000113</t>
  </si>
  <si>
    <t>KATIA CRISTINA FERNANDES VIEIRA JUNDIAI ME</t>
  </si>
  <si>
    <t>02510142000124</t>
  </si>
  <si>
    <t>Ivaldir G. de Menezes ME</t>
  </si>
  <si>
    <t>02510392000164</t>
  </si>
  <si>
    <t>LIOCHI CORRETORA DE SEGUROS LTDA</t>
  </si>
  <si>
    <t>02510483000108</t>
  </si>
  <si>
    <t>EDUARDO GUIMARÃES ARQUITETURA E CONSTRUÇÕES LTDA</t>
  </si>
  <si>
    <t>02510912000139</t>
  </si>
  <si>
    <t>PRO-AÇOS REPRESENTAÇÕES LTDA</t>
  </si>
  <si>
    <t>02511256000199</t>
  </si>
  <si>
    <t>FERNANDO PICOLO DE OLIVEIRA ADVOGADOS ASSOCIADOS</t>
  </si>
  <si>
    <t>02511497000138</t>
  </si>
  <si>
    <t>ALAMEDA PRODUÇÕES LTDA</t>
  </si>
  <si>
    <t>02511905000151</t>
  </si>
  <si>
    <t>TRESCINCO CORRETORA DE SEGUROS LTDA</t>
  </si>
  <si>
    <t>02512111000102</t>
  </si>
  <si>
    <t>JACQUES TOMBESI S/C LTDA</t>
  </si>
  <si>
    <t>02512489000106</t>
  </si>
  <si>
    <t>ECOVENT EQUIPAMENTOS E SERVIÇOS P/VENTILAÇÃO INDUSTRIAL LTDA.</t>
  </si>
  <si>
    <t>02512535000177</t>
  </si>
  <si>
    <t>ENGESIS ENGENHARIA E SISTEMAS LTDA</t>
  </si>
  <si>
    <t>02513112000171</t>
  </si>
  <si>
    <t>PROCABLE ENERGIA E TELECOMUNICAÇÕES S/A</t>
  </si>
  <si>
    <t>02513239000190</t>
  </si>
  <si>
    <t>SIGMATEST ENGENHARIA E ENSAIOS TECNOLOGICOS LTDA.</t>
  </si>
  <si>
    <t>02513423000130</t>
  </si>
  <si>
    <t>CLINICA MENDES LTDA</t>
  </si>
  <si>
    <t>02513585000179</t>
  </si>
  <si>
    <t>Tecnocom Representações Ltda</t>
  </si>
  <si>
    <t>02513832000137</t>
  </si>
  <si>
    <t>UNISESMT LTDA</t>
  </si>
  <si>
    <t>02513899000171</t>
  </si>
  <si>
    <t>GRIFOLS BRASIL LTDA</t>
  </si>
  <si>
    <t>02514000000135</t>
  </si>
  <si>
    <t>Divicenter Comunicação Visual Ltda-ME</t>
  </si>
  <si>
    <t>02514238000160</t>
  </si>
  <si>
    <t>MILETTO REPRESENTAÇÕES LTDA</t>
  </si>
  <si>
    <t>02514742000160</t>
  </si>
  <si>
    <t>Maiz Representações Ltda</t>
  </si>
  <si>
    <t>02515097000109</t>
  </si>
  <si>
    <t>LAB-CULTURA LAB. DE PESQ. E CONTR. DE QUAL. MICROB. S/S LTDA</t>
  </si>
  <si>
    <t>02515479000124</t>
  </si>
  <si>
    <t>AUSTA OCUPACIONAL E CORRETORA DE SEGUROS LTDA</t>
  </si>
  <si>
    <t>02515481000101</t>
  </si>
  <si>
    <t>SUPRASOFT SERVIÇOS E CONSULTORIA DE INFORMÁTICA LTDA</t>
  </si>
  <si>
    <t>02515719000190</t>
  </si>
  <si>
    <t>MR3 OPERADOR LOGISTICO LTDA.</t>
  </si>
  <si>
    <t>02516085000190</t>
  </si>
  <si>
    <t>MEZETE &amp; FAGUNDES ASSESSORIA CONTABIL E EMPL LTDA - ME</t>
  </si>
  <si>
    <t>02516330000160</t>
  </si>
  <si>
    <t>CLINICA PROF.DR.OCTAVIO DA SILVEIRA LTDA.</t>
  </si>
  <si>
    <t>02516479000149</t>
  </si>
  <si>
    <t>TURIM INSUMOS E CEREAIS LTDA</t>
  </si>
  <si>
    <t>02516591000180</t>
  </si>
  <si>
    <t>POWER TURBO INDUSTRIA E COMERCIO LTDA</t>
  </si>
  <si>
    <t>02516591000260</t>
  </si>
  <si>
    <t>02516931000172</t>
  </si>
  <si>
    <t>ROB DIGITAL LTDA</t>
  </si>
  <si>
    <t>02516971000114</t>
  </si>
  <si>
    <t>OTOCENTER LTDA</t>
  </si>
  <si>
    <t>02517122000185</t>
  </si>
  <si>
    <t>MERCOPRINTER - REPRESENTAÇÕES E SERVIÇOS LTDA - ME</t>
  </si>
  <si>
    <t>02517141000101</t>
  </si>
  <si>
    <t>Strega Agência de Viagens e Turismo Ltda</t>
  </si>
  <si>
    <t>02517406000171</t>
  </si>
  <si>
    <t>SAVEL AUTO MECANICA</t>
  </si>
  <si>
    <t>02517790000102</t>
  </si>
  <si>
    <t>BERNAUER ENGENHARIA E SERVIÇOS LIMITADA</t>
  </si>
  <si>
    <t>02517867000144</t>
  </si>
  <si>
    <t xml:space="preserve">FMG - INFRA ESTRUTURA E INFORMATICA LIMITADA </t>
  </si>
  <si>
    <t>02518257000165</t>
  </si>
  <si>
    <t>LLB REPRESENTAÇÕES LTDA ME</t>
  </si>
  <si>
    <t>02518679000130</t>
  </si>
  <si>
    <t>SHIZEN VEICULOS LTDA.</t>
  </si>
  <si>
    <t>02518895000186</t>
  </si>
  <si>
    <t>Codeline Editora Comércio e Tecnologia Ltda</t>
  </si>
  <si>
    <t>02519103000198</t>
  </si>
  <si>
    <t>RAIMUNDO DA COSTA JUNIOR</t>
  </si>
  <si>
    <t>02519344000137</t>
  </si>
  <si>
    <t>H GRIZOTTI &amp; CI LTDA</t>
  </si>
  <si>
    <t>02519530000176</t>
  </si>
  <si>
    <t>STANIC ASSESSORIA EMPRESARIAL LTDA.</t>
  </si>
  <si>
    <t>02519547000123</t>
  </si>
  <si>
    <t xml:space="preserve">A S - COMUNICAÇÃO INTEGRADA E GESTÃO DE EVENTOS LTDA </t>
  </si>
  <si>
    <t>02519780000297</t>
  </si>
  <si>
    <t>GLOBALNOVA COMUNICAÇÕES LTDA</t>
  </si>
  <si>
    <t>02520057000147</t>
  </si>
  <si>
    <t>MabeWeb Tecnologia Ltda.</t>
  </si>
  <si>
    <t>02520212000125</t>
  </si>
  <si>
    <t>J.J. COMERCIO DE VEÍCULOS LTDA ME</t>
  </si>
  <si>
    <t>02520426000100</t>
  </si>
  <si>
    <t>M&amp;M TELECOMUNICACOES LTDA</t>
  </si>
  <si>
    <t>02520493000116</t>
  </si>
  <si>
    <t>V.J. SPADA- REFRIGERAÇÃO- ME</t>
  </si>
  <si>
    <t>02520979000154</t>
  </si>
  <si>
    <t>PROJETOS J. F. DESENHOS LTDA</t>
  </si>
  <si>
    <t>02521035000100</t>
  </si>
  <si>
    <t>Iengep Comércio de Irrigações e Revestimentos Ltda</t>
  </si>
  <si>
    <t>02521087000178</t>
  </si>
  <si>
    <t>ASOMETRA ENGENHARIA DE SEGURANÇA E MEDICINA DO TRABALHO LTDA</t>
  </si>
  <si>
    <t>02521198000184</t>
  </si>
  <si>
    <t>GAIA TECNOLOGIA DA INFORMAÇÃO LTDA - ME</t>
  </si>
  <si>
    <t>02521203000159</t>
  </si>
  <si>
    <t>TEMAPRESS EDITORA LTDA.</t>
  </si>
  <si>
    <t>02521519000140</t>
  </si>
  <si>
    <t>VETOR  ASSESSORIA E CONSULTORIA EM ENGENHARIA LTDA</t>
  </si>
  <si>
    <t>02521849000136</t>
  </si>
  <si>
    <t>CAMARGO ASSOCIADOS COMERCIO E SERVIÇOS AUTOMOTIVOS LTDA</t>
  </si>
  <si>
    <t>02521881000111</t>
  </si>
  <si>
    <t>DIGIT COM DE PROD DE INF. SERV EM GERAIS E MAN DE EQUIP LTDA-</t>
  </si>
  <si>
    <t>02521990000139</t>
  </si>
  <si>
    <t>MULTI POINT AUTO CENTER COMERCIO E SERVICOS EIRELI - ME</t>
  </si>
  <si>
    <t>02522346000185</t>
  </si>
  <si>
    <t>JONAS LOURENÇO GUIMARAES PICCINI - ME</t>
  </si>
  <si>
    <t>02522485000109</t>
  </si>
  <si>
    <t>D&amp;D CONSULTORES LTDA.</t>
  </si>
  <si>
    <t>02522749000124</t>
  </si>
  <si>
    <t>HAMILTON C CARIAS - ME</t>
  </si>
  <si>
    <t>02522819000144</t>
  </si>
  <si>
    <t>CN CONSULTORIA E INFORMATICA LTDA</t>
  </si>
  <si>
    <t>02523001000146</t>
  </si>
  <si>
    <t xml:space="preserve">NAIDA MENEZES COMUNICAÇÃO E INFORMAÇÃO EM CIENCIAS SOCIAIS E </t>
  </si>
  <si>
    <t>02523295000106</t>
  </si>
  <si>
    <t>LAMAS &amp; BRUSSI CORRETORA DE SEGUROS LTDA</t>
  </si>
  <si>
    <t>02523373000172</t>
  </si>
  <si>
    <t>CR AGUIAR REPRESENTAÇÕES LTDA</t>
  </si>
  <si>
    <t>02523605000192</t>
  </si>
  <si>
    <t>DELTA SANDRE ASSESSORIA EM GESTÃO DE NEGÓCIOS LTDA - ME</t>
  </si>
  <si>
    <t>02523798000181</t>
  </si>
  <si>
    <t>MSI TECNOLOGIA LTDA</t>
  </si>
  <si>
    <t>02524157000141</t>
  </si>
  <si>
    <t>JOLEMAR VEICULOS LTDA - ME</t>
  </si>
  <si>
    <t>02524271000171</t>
  </si>
  <si>
    <t>LF ABC SOLUCOES EM IMPRESSAO LTDA-EPP</t>
  </si>
  <si>
    <t>02524506000125</t>
  </si>
  <si>
    <t>MDF MOVEIS LTDA</t>
  </si>
  <si>
    <t>02524622000144</t>
  </si>
  <si>
    <t>SHINE COMERCIAL DISTRIBUIDORA LTDA</t>
  </si>
  <si>
    <t>02525028000178</t>
  </si>
  <si>
    <t>NETWAN INFORMÁTICA LTDA - EPP</t>
  </si>
  <si>
    <t>02525294000109</t>
  </si>
  <si>
    <t>PLANO - CONSULTORIA &amp; PROJETOS LTDA</t>
  </si>
  <si>
    <t>02525540000114</t>
  </si>
  <si>
    <t>Instituto Sem Fronteiras</t>
  </si>
  <si>
    <t>02525807000173</t>
  </si>
  <si>
    <t>DOUGLAS FRANCISCO RODRIGUES BUENO</t>
  </si>
  <si>
    <t>02525943000163</t>
  </si>
  <si>
    <t xml:space="preserve">SWITCH ENERGIA POSITIVA CONSULTORIA TECNICA LTDA - ME </t>
  </si>
  <si>
    <t>02526132000187</t>
  </si>
  <si>
    <t>FIRB ASSESSORIA EMPRESARIAL LTDA</t>
  </si>
  <si>
    <t>02526233000158</t>
  </si>
  <si>
    <t>ALIMENTE INCORPORADORA E REPRESENTAÇÕES LTDA</t>
  </si>
  <si>
    <t>02526257000107</t>
  </si>
  <si>
    <t>COLTEC INDUSTRIA E COMERCIO LTDA</t>
  </si>
  <si>
    <t>02526444000190</t>
  </si>
  <si>
    <t>MLO Internet e Informática Ltda</t>
  </si>
  <si>
    <t>02526505000110</t>
  </si>
  <si>
    <t>Jurandir da Silva Figueiredo ME</t>
  </si>
  <si>
    <t>02526832000171</t>
  </si>
  <si>
    <t>CONSTRUFIBRAS COM.AUTOMAÇÃO E MONTAGENS INDUSTRIAIS LTDA-EPP</t>
  </si>
  <si>
    <t>02526932000106</t>
  </si>
  <si>
    <t>ANTONIO AUGUSTO ALVES DE TOLEDO - ME</t>
  </si>
  <si>
    <t>02527085000277</t>
  </si>
  <si>
    <t>RENCK CONSULTORES LTDA</t>
  </si>
  <si>
    <t>02527107000118</t>
  </si>
  <si>
    <t>G V S DO BRASIL LTDA</t>
  </si>
  <si>
    <t>02527317000106</t>
  </si>
  <si>
    <t>MUARE PRODUÇÕES LTDA</t>
  </si>
  <si>
    <t>02527640000180</t>
  </si>
  <si>
    <t>SOUZA E SILVA &amp; ASSOCIADOS S/C LTDA.</t>
  </si>
  <si>
    <t>02527712000199</t>
  </si>
  <si>
    <t>PLANETA MOTOS LTDA</t>
  </si>
  <si>
    <t>02527961000184</t>
  </si>
  <si>
    <t>SGE ENGENHARIA E SERVIÇOS LTDA</t>
  </si>
  <si>
    <t>02528559000114</t>
  </si>
  <si>
    <t>LIDER TERCEIRIZAÇÃO LTDA</t>
  </si>
  <si>
    <t>02528637000180</t>
  </si>
  <si>
    <t>BAUER AUDITORES ASSOCIADOS</t>
  </si>
  <si>
    <t>02528701000123</t>
  </si>
  <si>
    <t>CAMONI REPRESENTAÇOES LTDA</t>
  </si>
  <si>
    <t>02529120000106</t>
  </si>
  <si>
    <t>RUFICON PARTICIPAÇÕES LTDA</t>
  </si>
  <si>
    <t>02529157000134</t>
  </si>
  <si>
    <t xml:space="preserve">BALSA DISTRIBUIDORA DE JORNAIS LTDA ME </t>
  </si>
  <si>
    <t>02529180000129</t>
  </si>
  <si>
    <t xml:space="preserve">GUIDELINE ASSESSORIA EMPRESARIAL LTDA </t>
  </si>
  <si>
    <t>02529330000102</t>
  </si>
  <si>
    <t>EMBRAPS - SERVICOS - EIRELI</t>
  </si>
  <si>
    <t>02529545000115</t>
  </si>
  <si>
    <t>JOSÉLIA SILVA FERREIRA DE OLIVEIRA</t>
  </si>
  <si>
    <t>02529989000150</t>
  </si>
  <si>
    <t>SET PRODUÇÕES ARTISTICAS S/C LTDA</t>
  </si>
  <si>
    <t>02530254000147</t>
  </si>
  <si>
    <t>RESET MANUTENÇÃO E INSTALAÇÕES ELÉTRICAS LTDA.-ME</t>
  </si>
  <si>
    <t>02530266000171</t>
  </si>
  <si>
    <t>Prisma Informática Ltda</t>
  </si>
  <si>
    <t>02530613000166</t>
  </si>
  <si>
    <t>SAMPAIO EMPILHADEIRAS LTDA</t>
  </si>
  <si>
    <t>02530774000150</t>
  </si>
  <si>
    <t>VLM ASSESSORIA LTDA</t>
  </si>
  <si>
    <t>02530859000138</t>
  </si>
  <si>
    <t>VIVA MOTORS VEICULOS E MOTORES LTDA</t>
  </si>
  <si>
    <t>02530936000150</t>
  </si>
  <si>
    <t>EXPERT COBRANÇAS, SERVIÇOS DE RECUP. DE ATIVOS FINANCEIROS LT</t>
  </si>
  <si>
    <t>02530981000104</t>
  </si>
  <si>
    <t>URIVEL VEICULOS EIRELI</t>
  </si>
  <si>
    <t>02531102000169</t>
  </si>
  <si>
    <t>TROPICAL SUL REPRESENTACOES LTDA</t>
  </si>
  <si>
    <t>02531128000107</t>
  </si>
  <si>
    <t>HEIDELBERG DO BRASIL SISTEMAS GRAFICOS E SERVICOS LTDA</t>
  </si>
  <si>
    <t>02531128000298</t>
  </si>
  <si>
    <t>Heidelberg do Brasil Sistemas Graficos e Serviços Ltda.</t>
  </si>
  <si>
    <t>02531128001260</t>
  </si>
  <si>
    <t>heidelberg do brasil sistemas graficos e serviços ltda</t>
  </si>
  <si>
    <t>02531295000158</t>
  </si>
  <si>
    <t>EXATA VEICULOS LTDA EPP</t>
  </si>
  <si>
    <t>02531375000103</t>
  </si>
  <si>
    <t>CELSO RENATO D'AVILA ADVOGADOS ASSOCIADOS S/C</t>
  </si>
  <si>
    <t>02531670000160</t>
  </si>
  <si>
    <t>AVANTI PRIMA ENGENHARIA LTDA</t>
  </si>
  <si>
    <t>02531792000156</t>
  </si>
  <si>
    <t>Laft Com. de Materiais p/ Diagnósticos Laboratoriais Ltda-EPP</t>
  </si>
  <si>
    <t>02531848000172</t>
  </si>
  <si>
    <t>LIMA &amp; ROCHA SERVIÇOS EMPRESARIAIS LTDA</t>
  </si>
  <si>
    <t>02532448000181</t>
  </si>
  <si>
    <t>ACACIA REPRESENTAÇÕES LTDA</t>
  </si>
  <si>
    <t>02532609000137</t>
  </si>
  <si>
    <t>JARED ASSESSORIA CONTABIL LTDA</t>
  </si>
  <si>
    <t>02532611000106</t>
  </si>
  <si>
    <t>P &amp; P ASSESSORIA TECNICA LTDA</t>
  </si>
  <si>
    <t>02532658000170</t>
  </si>
  <si>
    <t>ZEVELVEICULOS E PEÇAS LTDA</t>
  </si>
  <si>
    <t>02532658000501</t>
  </si>
  <si>
    <t>ZEVEL VEICULOS E PEÇAS LTDA</t>
  </si>
  <si>
    <t>02532658000846</t>
  </si>
  <si>
    <t>02532732000158</t>
  </si>
  <si>
    <t>DESIGN COMUNICACAO VISUAL COMPUTADORIZADA LTDA</t>
  </si>
  <si>
    <t>02532754000118</t>
  </si>
  <si>
    <t>ANTÕNIO AUGUSTO BARBOSA DANTAS</t>
  </si>
  <si>
    <t>02532780000146</t>
  </si>
  <si>
    <t>TÉCNICA ASSESSORIA INDUSTRIAL LTDA ME</t>
  </si>
  <si>
    <t>02532936000199</t>
  </si>
  <si>
    <t>ALL WAL INSTALAÇOES LTDA ME</t>
  </si>
  <si>
    <t>02533421000103</t>
  </si>
  <si>
    <t>E A MOREIRA COMÉRCIO E REPRESENTAÇÃO LTDA</t>
  </si>
  <si>
    <t>02533519000160</t>
  </si>
  <si>
    <t>M &amp; M REPRESENTACOES LTDA</t>
  </si>
  <si>
    <t>02533671000143</t>
  </si>
  <si>
    <t xml:space="preserve">Converte Representações Ltda </t>
  </si>
  <si>
    <t>02533812000128</t>
  </si>
  <si>
    <t>GRAN SISTEMS INFORMATICA LTDA  - ME</t>
  </si>
  <si>
    <t>02533824000152</t>
  </si>
  <si>
    <t>SOLUÇÃO DIGITAL MANUTENÇÃO DE COMPUTADORES LTDA.</t>
  </si>
  <si>
    <t>02533940000171</t>
  </si>
  <si>
    <t>COMPANHIA BRASILEIRA DE GESTÃO DE SERVIÇOS</t>
  </si>
  <si>
    <t>02534346000103</t>
  </si>
  <si>
    <t>OLIVEIRA E COELHO LTDA</t>
  </si>
  <si>
    <t>02534369000290</t>
  </si>
  <si>
    <t>SOLUCIONAR INFORMÁTICA &amp; SISTEMAS LTDA.</t>
  </si>
  <si>
    <t>02534688000115</t>
  </si>
  <si>
    <t>SHOPPING BAG GRAFICA E EDITORA LTDA</t>
  </si>
  <si>
    <t>02534786000152</t>
  </si>
  <si>
    <t>L. H. B. ENGENHARIA E AVALIACOES LTDA ME</t>
  </si>
  <si>
    <t>02535040000163</t>
  </si>
  <si>
    <t>DP PAR PARTICIPAÇÃO, INVESTIMENTOS E SERVIÇOS S/A</t>
  </si>
  <si>
    <t>02535088000171</t>
  </si>
  <si>
    <t>AW SOLUÇÕES EM INFORMÁTICA S/C LTDA.</t>
  </si>
  <si>
    <t>02535131000107</t>
  </si>
  <si>
    <t>SG ASSESSORIA EM COMUNICACAO S/S LTDA</t>
  </si>
  <si>
    <t>02535137000176</t>
  </si>
  <si>
    <t>IT PEOPLE PROVIDER ASSESSORIA EM INFORMATICA LTDA</t>
  </si>
  <si>
    <t>02535423000131</t>
  </si>
  <si>
    <t>WILSON SOKOLOWSKI, DURVAL A SGARIONI JUNIOIR &amp; PRISCILLA MENE</t>
  </si>
  <si>
    <t>02535558000105</t>
  </si>
  <si>
    <t>J.N.&amp;.F. INFORMÁTICA COMÉRCIO E SERVIÇOS LTDA-ME</t>
  </si>
  <si>
    <t>02535707000128</t>
  </si>
  <si>
    <t xml:space="preserve">DRÄGER INDUSTRIA E COMÉRCIO LTDA </t>
  </si>
  <si>
    <t>02535853000153</t>
  </si>
  <si>
    <t>MARCO ANTONIO LORENZ ME</t>
  </si>
  <si>
    <t>02535916000171</t>
  </si>
  <si>
    <t>ATUARIAL CONSULTORIA E ASSESSORIA EMPRESARIAL LTDA - EPP</t>
  </si>
  <si>
    <t>02536313000194</t>
  </si>
  <si>
    <t>NELCIO JOAQUIM PEREIRA</t>
  </si>
  <si>
    <t>02536559000166</t>
  </si>
  <si>
    <t>PENSE CONSULTORIA LTDA</t>
  </si>
  <si>
    <t>02536633000144</t>
  </si>
  <si>
    <t>XMART SOLUTIONS SEGURANÇA DIGITAL LTDA EPP</t>
  </si>
  <si>
    <t>02536721000146</t>
  </si>
  <si>
    <t>CENTRAL DAS BOMBAS LTDA EPP</t>
  </si>
  <si>
    <t>02536868000136</t>
  </si>
  <si>
    <t>GRAFVILLE SERVIÇOS GRAFICOS E EDITORA LTDA</t>
  </si>
  <si>
    <t>02536926000121</t>
  </si>
  <si>
    <t>JORGE HIROYUKI NITO TRANSPORTES EPP</t>
  </si>
  <si>
    <t>02537202000100</t>
  </si>
  <si>
    <t>ARTE FINAL &amp; REALCE LTDA</t>
  </si>
  <si>
    <t>02537699000159</t>
  </si>
  <si>
    <t>H T CONSULTORIA LTDA - EPP</t>
  </si>
  <si>
    <t>02537825000175</t>
  </si>
  <si>
    <t>VENDRAMINI PRESTADORA DE SERVIÇOS S/S LTDA - EPP</t>
  </si>
  <si>
    <t>02538022000135</t>
  </si>
  <si>
    <t>ADC TEC ASSESSORIA CONTÁBIL LTDA.</t>
  </si>
  <si>
    <t>02538111000181</t>
  </si>
  <si>
    <t>GEROTHERMO INDUSTRIA COMERCIO E MANUTENCAO LTDA - EPP</t>
  </si>
  <si>
    <t>02538241000114</t>
  </si>
  <si>
    <t>MIDWARE BRASIL LTDA</t>
  </si>
  <si>
    <t>02538864000197</t>
  </si>
  <si>
    <t xml:space="preserve">T-REX COMERCIO DE REPRESENTAÇÕES LTDA </t>
  </si>
  <si>
    <t>02538983000140</t>
  </si>
  <si>
    <t>TECNOLITY DO NORDESTE LTDA</t>
  </si>
  <si>
    <t>02539061000157</t>
  </si>
  <si>
    <t>Biosfera - Empreendimentos Educacionais Ltda</t>
  </si>
  <si>
    <t>02539509000132</t>
  </si>
  <si>
    <t>STARK AUTOMAÇÃO COMERCIAL LTDA</t>
  </si>
  <si>
    <t>02539964000138</t>
  </si>
  <si>
    <t>INFORMAGICA LTDA.</t>
  </si>
  <si>
    <t>02540646000197</t>
  </si>
  <si>
    <t>METALURGICA FERBATEC IND COM LTDA</t>
  </si>
  <si>
    <t>02540909000168</t>
  </si>
  <si>
    <t>CK Dados e Textos Ltda. - ME</t>
  </si>
  <si>
    <t>02540919000101</t>
  </si>
  <si>
    <t>TESTGEO INSTRUMENTAÇÃO E CONTROLE GEOTÉCNICO LTDA</t>
  </si>
  <si>
    <t>02540977000127</t>
  </si>
  <si>
    <t>IDEVAN VEICULOS LTDA ME</t>
  </si>
  <si>
    <t>02541153000171</t>
  </si>
  <si>
    <t>FEC Assessoria Contabil e Organizacional SS Ltda</t>
  </si>
  <si>
    <t>02541227000170</t>
  </si>
  <si>
    <t>CENTRO DE COLO-PROCTOLOGIA E CIRURGIA DE ARAÇATUBA S/S LTDA</t>
  </si>
  <si>
    <t>02541288000137</t>
  </si>
  <si>
    <t>INOVAR ARQUITETURA LTDA</t>
  </si>
  <si>
    <t>02541350000271</t>
  </si>
  <si>
    <t>HINES DO BRASIL EMPREENDIMENTOS LTDA</t>
  </si>
  <si>
    <t>02541434000124</t>
  </si>
  <si>
    <t>W B VEÍCULOS LTDA</t>
  </si>
  <si>
    <t>02541452000106</t>
  </si>
  <si>
    <t>OMNI INFORMÁTICA LTDA</t>
  </si>
  <si>
    <t>02541454000103</t>
  </si>
  <si>
    <t>CONSEL LEBRÃO ENGENHARIA INDUSTRIAL E MECÂNICA LTDA</t>
  </si>
  <si>
    <t>02541564000167</t>
  </si>
  <si>
    <t>AÇÃO E REAÇÃO SERVIÇOS LTDA</t>
  </si>
  <si>
    <t>02541614000106</t>
  </si>
  <si>
    <t>CAR LARA VEICULOS LTDA</t>
  </si>
  <si>
    <t>02541727000101</t>
  </si>
  <si>
    <t>SIARCON ENGENHARIA EIRELI EPP</t>
  </si>
  <si>
    <t>02541744000149</t>
  </si>
  <si>
    <t>LÚCIO NONATO DA SILVA-ME</t>
  </si>
  <si>
    <t>02542127000168</t>
  </si>
  <si>
    <t>PASSAPORTETOUR AGENCIA DE VIAGENS E TURISMO LTDA</t>
  </si>
  <si>
    <t>02542141000161</t>
  </si>
  <si>
    <t>MARCOS LINO SOARES - ME</t>
  </si>
  <si>
    <t>02542185000191</t>
  </si>
  <si>
    <t>Maria Back</t>
  </si>
  <si>
    <t>02542224000150</t>
  </si>
  <si>
    <t>PROJECT ENGENHEIROS ASSOCIADOS S/C LTDA</t>
  </si>
  <si>
    <t>02542260000114</t>
  </si>
  <si>
    <t>HILU, COSTODIO FILHO &amp; CARON BAPTISTA SOCIEDADE DE ADVOGADOS</t>
  </si>
  <si>
    <t>02542278000116</t>
  </si>
  <si>
    <t>MECATECNICA INDUSTRIA DE APARELHOS DE MEDIÇÃO LTDA</t>
  </si>
  <si>
    <t>02542320000107</t>
  </si>
  <si>
    <t>MENSCHEN CONS.E PESQUISA S/C LTDA.</t>
  </si>
  <si>
    <t>02542380000111</t>
  </si>
  <si>
    <t>FERNANDO RICARDO CIPOLATTO ME</t>
  </si>
  <si>
    <t>02542399000168</t>
  </si>
  <si>
    <t>MASTER MIND CENTRO DE RECUPERAÇÃO LTDA</t>
  </si>
  <si>
    <t>04.17 - Casas de repouso e de recuperação, creches, asilos e congêneres</t>
  </si>
  <si>
    <t>02542409000165</t>
  </si>
  <si>
    <t>SIQUEIRA &amp; ALVES SERVIÇOS DE INFORMATICA S/S LTDA</t>
  </si>
  <si>
    <t>02542449000107</t>
  </si>
  <si>
    <t>GARCIA &amp; BISCHOFF LTDA.ME</t>
  </si>
  <si>
    <t>02542626000155</t>
  </si>
  <si>
    <t>Fiducial Engenharia e Aerolevantamentos Ltda</t>
  </si>
  <si>
    <t>02542667000141</t>
  </si>
  <si>
    <t>L A ASSESSORIA E TREINAMENTO LTDA</t>
  </si>
  <si>
    <t>02542798000129</t>
  </si>
  <si>
    <t>IQ INFORMÁTICA COM QUALIDADE LTDA</t>
  </si>
  <si>
    <t>02542824000119</t>
  </si>
  <si>
    <t xml:space="preserve">CTO ENGENHARIA LTDA </t>
  </si>
  <si>
    <t>02542920000167</t>
  </si>
  <si>
    <t>MSP SERVIÇOS POSTAIS - EIRELI</t>
  </si>
  <si>
    <t>02543118000191</t>
  </si>
  <si>
    <t>Soho Representações Ltda</t>
  </si>
  <si>
    <t>02543216000129</t>
  </si>
  <si>
    <t>PERFIL COMPUTACIONAL LTDA</t>
  </si>
  <si>
    <t>02543245000190</t>
  </si>
  <si>
    <t>LEYMAR ASSESSORIA,PLANEJAM.PREST.SERVIÇOS CONTÁBEIS S/C LTDA</t>
  </si>
  <si>
    <t>02543302000131</t>
  </si>
  <si>
    <t>Avantia Tecnologia e Engenharia S/A</t>
  </si>
  <si>
    <t>02543347000106</t>
  </si>
  <si>
    <t>FOREIGN LAND LTDA</t>
  </si>
  <si>
    <t>02543367000187</t>
  </si>
  <si>
    <t>KLEIMATEL INSTALACOES E MANUTENCOES TELEFONICAS E ELETRICAS LTDA</t>
  </si>
  <si>
    <t>02543523000100</t>
  </si>
  <si>
    <t>FLEXSOFT CONSULTORIA E INFORMATICA LTDA - ME</t>
  </si>
  <si>
    <t>02543613000109</t>
  </si>
  <si>
    <t>MEMP CONSULTORIA EM SISTEMA DE INFORMÁTICA LTDA</t>
  </si>
  <si>
    <t>02543939000128</t>
  </si>
  <si>
    <t>Omega Comercio de Purificadores Ltda</t>
  </si>
  <si>
    <t>02543954000176</t>
  </si>
  <si>
    <t>VAMONDES REPRESENTACOES LTDA</t>
  </si>
  <si>
    <t>02543956000165</t>
  </si>
  <si>
    <t>M.Y.JR.ENGENHARIA S/C LTDA</t>
  </si>
  <si>
    <t>02544137000132</t>
  </si>
  <si>
    <t>R. ARANTES FILHO - MANUTENÇÕES ME</t>
  </si>
  <si>
    <t>02544461000150</t>
  </si>
  <si>
    <t>Neway Tecnologia e Assessoria Ltda.</t>
  </si>
  <si>
    <t>02544734000167</t>
  </si>
  <si>
    <t>THE FIRST CONSULTORIA E ASSESSORIA EM SERVIÇOS LTDA</t>
  </si>
  <si>
    <t>02545097000143</t>
  </si>
  <si>
    <t xml:space="preserve">FUTURA GRAFICA E FORMULARIOS LTDA ME </t>
  </si>
  <si>
    <t>02545282000138</t>
  </si>
  <si>
    <t>2 VERTICES ARQUITETURA E EVENTOS LTDA</t>
  </si>
  <si>
    <t>02545343000167</t>
  </si>
  <si>
    <t>IMPACTO RECURSOS HUMANOS LTDA</t>
  </si>
  <si>
    <t>02545348000190</t>
  </si>
  <si>
    <t>DIVULGADORA COMUNICACAO SOCIAL LTDA</t>
  </si>
  <si>
    <t>02545490000137</t>
  </si>
  <si>
    <t>RCR Systems Ltda</t>
  </si>
  <si>
    <t>02545621000186</t>
  </si>
  <si>
    <t>Knapik Apoio Administrativo LTDA-ME</t>
  </si>
  <si>
    <t>02545809000124</t>
  </si>
  <si>
    <t>A. E. PARK OFICINA MECANICA LTDA</t>
  </si>
  <si>
    <t>02545844000143</t>
  </si>
  <si>
    <t>MCJC - SERVIÇOS DE R.H S/C LTDA - ME</t>
  </si>
  <si>
    <t>02546218000171</t>
  </si>
  <si>
    <t>Piva &amp; Vicente Analise e Desenvolvimento de Sistemas Ltda</t>
  </si>
  <si>
    <t>02546276000103</t>
  </si>
  <si>
    <t>FRANCISCO WILSON OLIVEIRA SOUSA - ME</t>
  </si>
  <si>
    <t>02546283000105</t>
  </si>
  <si>
    <t>YANÁ REPRESENTAÇÕES E SERVIÇOS LTDA.</t>
  </si>
  <si>
    <t>02546420000101</t>
  </si>
  <si>
    <t>GB REFRIGERACAO LTDA</t>
  </si>
  <si>
    <t>02546675000166</t>
  </si>
  <si>
    <t>CENTRO DE ANALISE DESENVOLVIMENTO INST.E AVALICAO CANDEIA</t>
  </si>
  <si>
    <t>02546886000107</t>
  </si>
  <si>
    <t>Titan Comunicação Ltda.</t>
  </si>
  <si>
    <t>02547084000103</t>
  </si>
  <si>
    <t>LIGHT REPRESENTAÇÕES LTDA</t>
  </si>
  <si>
    <t>02547195000110</t>
  </si>
  <si>
    <t>MESQUITA DIAGNOSTICOS POR IMAGENS LTDA</t>
  </si>
  <si>
    <t>02547656000154</t>
  </si>
  <si>
    <t>ABC FAXCELL COMÉRCIO E SERVIÇOS LTDA - ME</t>
  </si>
  <si>
    <t>02547672000147</t>
  </si>
  <si>
    <t xml:space="preserve">W Amaral &amp; Amaral Ind. e Com. de Prod. Met. e Manut. Indust. </t>
  </si>
  <si>
    <t>02547736000100</t>
  </si>
  <si>
    <t>SINFONIA DA QUALIDADE CONSULTORIA EM SISTEMAS DE GESTAO EMPRESARIAL LTDA</t>
  </si>
  <si>
    <t>02548026000102</t>
  </si>
  <si>
    <t>DESTAQUE EMPREENDIMENTOS EM INFORMÁTICA LTDA.</t>
  </si>
  <si>
    <t>02548111000162</t>
  </si>
  <si>
    <t>ALFA INSTITUTO DE COMUNICAÇÃO E AUDIÇÃO LTDA</t>
  </si>
  <si>
    <t>02548173000174</t>
  </si>
  <si>
    <t>SERENO SISTEMAS LTDA.</t>
  </si>
  <si>
    <t>02548313000104</t>
  </si>
  <si>
    <t>SS VIVER TOUR VIAGENS E TURISMO LTDA</t>
  </si>
  <si>
    <t>02548622000184</t>
  </si>
  <si>
    <t>ROBSON CERDA SERIGRÁFICOS - E.P.P.</t>
  </si>
  <si>
    <t>02548627000107</t>
  </si>
  <si>
    <t>MACHADO E VERÍSSIMO ADVOGADOS ASSOCIADOS</t>
  </si>
  <si>
    <t>02548657000113</t>
  </si>
  <si>
    <t>BECKER, PIZZATTO &amp; ADVOGADOS ASSOCIADOS - SOCIEDADE DE ADVOGA</t>
  </si>
  <si>
    <t>02548761000108</t>
  </si>
  <si>
    <t>MILTON LEMOS DESPACHOS ADUANEIROS SC LTDA</t>
  </si>
  <si>
    <t>02548973000195</t>
  </si>
  <si>
    <t>AWA REPRESENTAÇÕES LTDA</t>
  </si>
  <si>
    <t>02549080000164</t>
  </si>
  <si>
    <t>CORDOVA &amp; PAPADIMITRIOU ENGENHARIA LTDA.</t>
  </si>
  <si>
    <t>02549165000142</t>
  </si>
  <si>
    <t>STJ Produção de Vídeo Ltda</t>
  </si>
  <si>
    <t>02549182000180</t>
  </si>
  <si>
    <t>J.M.B. PRODUÇÃO JORNALÍSTICA LTDA.</t>
  </si>
  <si>
    <t>02549792000183</t>
  </si>
  <si>
    <t>ARANDA SERV IÇOS DE CREDITO E COBRANÇA S/S LTDA.</t>
  </si>
  <si>
    <t>02549807000103</t>
  </si>
  <si>
    <t>KAIZEN MAQUINAS LTDA</t>
  </si>
  <si>
    <t>02549841000188</t>
  </si>
  <si>
    <t xml:space="preserve">CIANEWS SERVICOS DE COMUNICACAO LTDA </t>
  </si>
  <si>
    <t>02549902000107</t>
  </si>
  <si>
    <t>Eficaz-Consultoria e Serviços de Credito e Cobrança Ltda</t>
  </si>
  <si>
    <t>02550006000168</t>
  </si>
  <si>
    <t>LAB DE PROTESE DENTAL SUZANO LTDA</t>
  </si>
  <si>
    <t>02550131000178</t>
  </si>
  <si>
    <t>M.CRUZ CONSULTORIA LTDA.</t>
  </si>
  <si>
    <t>02550302000169</t>
  </si>
  <si>
    <t>Caruso JR Estudos Ambientais e Engenahria Ltda</t>
  </si>
  <si>
    <t>02550651000180</t>
  </si>
  <si>
    <t>PRESIDENTE PRUDENTE TECNOLOGIA E INFORMATICA LTDA</t>
  </si>
  <si>
    <t>02550819000158</t>
  </si>
  <si>
    <t>CESCHIN, MOURA FERRO, LIMA &amp; ADVOGADOS ASSOCIADOS</t>
  </si>
  <si>
    <t>02550956000192</t>
  </si>
  <si>
    <t>CASA DE IDEIAS COMUNICACAO LTDA - EPP</t>
  </si>
  <si>
    <t>02551236000141</t>
  </si>
  <si>
    <t>Instituto da visão Dr. Luiz Antonio Kuss ltda</t>
  </si>
  <si>
    <t>02551493000183</t>
  </si>
  <si>
    <t>CAPPRA CONSULTORIA EM T.I. LTDA</t>
  </si>
  <si>
    <t>02551501000191</t>
  </si>
  <si>
    <t>BODY SYSTEMS LTDA</t>
  </si>
  <si>
    <t>02552330000115</t>
  </si>
  <si>
    <t>DOMAPEL REPRESENTAÇÕES COMERCIAIS LTDA - ME</t>
  </si>
  <si>
    <t>02552433000185</t>
  </si>
  <si>
    <t>OLIVEIRA E ZANELLA TURISMO E EVENTOS LTDA - EPP</t>
  </si>
  <si>
    <t>02552434000120</t>
  </si>
  <si>
    <t>M W F CUEVAS REPRESENTACOES</t>
  </si>
  <si>
    <t>02552440000187</t>
  </si>
  <si>
    <t>TESSAROLI COMERCIO DE RELOGIOS LTDA ME</t>
  </si>
  <si>
    <t>02552510000105</t>
  </si>
  <si>
    <t>MICRO ATIVA COMÉRCIO E SERVIÇOS LTDA - ME</t>
  </si>
  <si>
    <t>02552857000140</t>
  </si>
  <si>
    <t>MARKETING - REPRESENTACAO DE PROPAGANDAS LTDA</t>
  </si>
  <si>
    <t>02552943000152</t>
  </si>
  <si>
    <t>M. PECEGUEIRO DO AMARAL PRODUÇÕES LTDA.</t>
  </si>
  <si>
    <t>02553744000401</t>
  </si>
  <si>
    <t>MASCARO TOUR AGENCIA DE VIAGENS E TURISMO EIRELI</t>
  </si>
  <si>
    <t>02553764000130</t>
  </si>
  <si>
    <t>DYNAMIX COMERCIO DE SOFTWARES LTDA</t>
  </si>
  <si>
    <t>02553837000193</t>
  </si>
  <si>
    <t>UNIRIM - UNIDADE DE DOENÇAS RENAIS</t>
  </si>
  <si>
    <t>02554088000119</t>
  </si>
  <si>
    <t>J. USAN REPRESENTAÇÕES DE BOVINOS LTDA.</t>
  </si>
  <si>
    <t>02554262000123</t>
  </si>
  <si>
    <t>ECR SISTEMAS DE INFORMATICA LTDA</t>
  </si>
  <si>
    <t>02554665000172</t>
  </si>
  <si>
    <t>CONTEL INDUSTRIA E COMERCIO LTDA</t>
  </si>
  <si>
    <t>02554674000163</t>
  </si>
  <si>
    <t>CHS CONSULTORES ASSOCIADOS LTDA</t>
  </si>
  <si>
    <t>02554839000105</t>
  </si>
  <si>
    <t>BATMAQ SERVICOS E LOCACAO DE MAQUINAS LTDA ME</t>
  </si>
  <si>
    <t>02554963000162</t>
  </si>
  <si>
    <t>ABS BRASIL SOLUÇÕES EM RELACIONAMENTOS LTDA</t>
  </si>
  <si>
    <t>02555166000108</t>
  </si>
  <si>
    <t>FREITAS MONT IND E COM DE PROD ELET ELETRONICOS LTDA. - ME</t>
  </si>
  <si>
    <t>02555223000140</t>
  </si>
  <si>
    <t>BERNARDINETTI &amp; BERNARDINETTI LTDA</t>
  </si>
  <si>
    <t>02555336000146</t>
  </si>
  <si>
    <t>ZITEC COMERCIAL E SERVIÇOS LTDA - ME</t>
  </si>
  <si>
    <t>02555703000101</t>
  </si>
  <si>
    <t>OFICINA DO DESIGN E PRODUCAO LTDA</t>
  </si>
  <si>
    <t>02555799000108</t>
  </si>
  <si>
    <t>REPROMOVE - REPRESENTACOES, PROMOCOES, MERCHANDISING E EVENTOS LTDA</t>
  </si>
  <si>
    <t>02555926000179</t>
  </si>
  <si>
    <t>Centrovias Sistemas Rodoviários S/A.</t>
  </si>
  <si>
    <t>02556125000128</t>
  </si>
  <si>
    <t>COOPERCON - COOPERATIVA DE TRABALHO MEDICO DE CONTAGEM</t>
  </si>
  <si>
    <t>02556147000198</t>
  </si>
  <si>
    <t>BACCHETTI E BACCHETTI SOCIEDADE DE ADVOGADOS - EPP</t>
  </si>
  <si>
    <t>02556218000152</t>
  </si>
  <si>
    <t>GERENCIAL LTDA</t>
  </si>
  <si>
    <t>02556262000162</t>
  </si>
  <si>
    <t>MAGNANI SERVICE AUTOMOTIVO LTDA - ME</t>
  </si>
  <si>
    <t>02556398000172</t>
  </si>
  <si>
    <t>M M DE OLIVEIRA - ME</t>
  </si>
  <si>
    <t>02556556000194</t>
  </si>
  <si>
    <t>BRH MANUTENÇÃO E RECUPERAÇÃO DE CREDITO LTDA</t>
  </si>
  <si>
    <t>02556622000126</t>
  </si>
  <si>
    <t>MULTIPLA CONSULTORIA E PROJETOS LTDA EPP</t>
  </si>
  <si>
    <t>02556815000187</t>
  </si>
  <si>
    <t>FORTUN &amp; GRANCHELLI LTDA.</t>
  </si>
  <si>
    <t>02556815000268</t>
  </si>
  <si>
    <t>FORTUN &amp; GRANCHELLI LTDA</t>
  </si>
  <si>
    <t>02556857000118</t>
  </si>
  <si>
    <t>BERTOLOTTI FERREIRA CONTABILIDADE E ASSESSORIA S/S LTDA</t>
  </si>
  <si>
    <t>02556913000114</t>
  </si>
  <si>
    <t>ANIMA COMUNICAÇÃO LTDA</t>
  </si>
  <si>
    <t>02556925000149</t>
  </si>
  <si>
    <t>WAN REPRESENTAÇÕES LTDA.</t>
  </si>
  <si>
    <t>02558114000187</t>
  </si>
  <si>
    <t>SGT CONSULTORIA LTDA ME</t>
  </si>
  <si>
    <t>02558157013574</t>
  </si>
  <si>
    <t>TELEFONICA BRASIL S.A.</t>
  </si>
  <si>
    <t>02558157015941</t>
  </si>
  <si>
    <t>02558164000164</t>
  </si>
  <si>
    <t>MILA COMUNICACO E EVENTOS LTDA</t>
  </si>
  <si>
    <t>02558244000110</t>
  </si>
  <si>
    <t>SUPER WELD EQUIPAMENTOS DE SOLDAS LTDA</t>
  </si>
  <si>
    <t>02558346000135</t>
  </si>
  <si>
    <t>JC NASSUR &amp; NASSUR LTDA</t>
  </si>
  <si>
    <t>02558529000150</t>
  </si>
  <si>
    <t>INCOMUM TURISMO LTDA EPP</t>
  </si>
  <si>
    <t>02558638000178</t>
  </si>
  <si>
    <t>HTI ENGENHARIA ELETRICA LTDA.</t>
  </si>
  <si>
    <t>02558698000190</t>
  </si>
  <si>
    <t>SERGIO LUIZ WANDERLEY DE BARROS &amp; CIA LTDA-ME</t>
  </si>
  <si>
    <t>02558897000107</t>
  </si>
  <si>
    <t>CONTTARE CONTABILIDADE LTDA</t>
  </si>
  <si>
    <t>02559468000146</t>
  </si>
  <si>
    <t>JOÃO OLIVEIRA DA SILVA GUARULHOS ME</t>
  </si>
  <si>
    <t>02559765000191</t>
  </si>
  <si>
    <t>AUTOCLUB VEICULOS E PEÇAS LTDA</t>
  </si>
  <si>
    <t>02560310000196</t>
  </si>
  <si>
    <t xml:space="preserve">J.B. MECÂNICA A DIESEL LTDA - ME </t>
  </si>
  <si>
    <t>02560343000136</t>
  </si>
  <si>
    <t>FERNANDES &amp; FERREIRA REPRESENTAÇÕES LTDA</t>
  </si>
  <si>
    <t>02561118000114</t>
  </si>
  <si>
    <t>TRIPAR BSB ADMINISTRADORA DE CARTOES LTDA</t>
  </si>
  <si>
    <t>02561386000136</t>
  </si>
  <si>
    <t>POLLO COMÉRCIO DE PEÇAS E MANUTENÇÃO EMPILHADEIRAS LTDA - EPP</t>
  </si>
  <si>
    <t>02561441000198</t>
  </si>
  <si>
    <t>CLAUDIONOR TEIXEIRA SOROCABA ME</t>
  </si>
  <si>
    <t>02561605000187</t>
  </si>
  <si>
    <t>LANGONI REPRESENTAÇÕES LTDA</t>
  </si>
  <si>
    <t>02561716000193</t>
  </si>
  <si>
    <t>MB ASSESSORIA E REPRESENTAÇÕES LTDA</t>
  </si>
  <si>
    <t>02561825000100</t>
  </si>
  <si>
    <t>TRINDADE E REIS CONSULTORES E ADVOGADOS ASSOCIADOS LTDA</t>
  </si>
  <si>
    <t>02561943000119</t>
  </si>
  <si>
    <t>MIRA COMERCIO E REPRESENTACOES LTDA</t>
  </si>
  <si>
    <t>02562241000150</t>
  </si>
  <si>
    <t>KMA MARKETING INTEGRADO LTDA</t>
  </si>
  <si>
    <t>02562562000154</t>
  </si>
  <si>
    <t>ATUAL CONSULTORIA DE INFORMATICA LTDA</t>
  </si>
  <si>
    <t>02562631000120</t>
  </si>
  <si>
    <t>Edvard Dias Magalhães EPP</t>
  </si>
  <si>
    <t>02562686000130</t>
  </si>
  <si>
    <t>GEIMPRO LTDA</t>
  </si>
  <si>
    <t>02562707000117</t>
  </si>
  <si>
    <t>CONTAGEM TURBINAS LTDA</t>
  </si>
  <si>
    <t>02562892000140</t>
  </si>
  <si>
    <t>C. W. MULLER &amp; A. N. MULLER LTDA</t>
  </si>
  <si>
    <t>02563099000165</t>
  </si>
  <si>
    <t>DETECTA AVALIAÇÃO AUDITIVA LTDA</t>
  </si>
  <si>
    <t>02563127000144</t>
  </si>
  <si>
    <t>SINCLAIR INFO CENTER LTDA</t>
  </si>
  <si>
    <t>02563185000178</t>
  </si>
  <si>
    <t>CINKIN SERVIÇOS LTDA</t>
  </si>
  <si>
    <t>02563250000165</t>
  </si>
  <si>
    <t>FUTURA VEICULOS LTDA</t>
  </si>
  <si>
    <t>02563250000408</t>
  </si>
  <si>
    <t>02563448000149</t>
  </si>
  <si>
    <t>Água e Solo Estudos e Projetos ltda</t>
  </si>
  <si>
    <t>02563448000300</t>
  </si>
  <si>
    <t>AGUA E SOLO ESTUDOS E PROJETOS S/S LTDA.</t>
  </si>
  <si>
    <t>02563740000161</t>
  </si>
  <si>
    <t>PIEER SERVICE LTDA</t>
  </si>
  <si>
    <t>02563797000160</t>
  </si>
  <si>
    <t>AAA MANIGLIA TESTES HIDROST EM COMP E CALDEIRAS S/C LTDA - ME</t>
  </si>
  <si>
    <t>02563937000109</t>
  </si>
  <si>
    <t>A. VILLELA REPRESENTAÇÕES LTDA</t>
  </si>
  <si>
    <t>02564323000133</t>
  </si>
  <si>
    <t>LABORATORIO DE ANALISES MOURA BRASIL LTDA</t>
  </si>
  <si>
    <t>02564579000140</t>
  </si>
  <si>
    <t>ÁBILE COMUNICAÇÃO - PUBLICIDADE E PROPAGANDA LTDA.</t>
  </si>
  <si>
    <t>02564688000168</t>
  </si>
  <si>
    <t>PROPEC - CONSULTORIA RURAL LTDA</t>
  </si>
  <si>
    <t>02564736000118</t>
  </si>
  <si>
    <t>Wan Motos Peças e Acessórios Ltda.</t>
  </si>
  <si>
    <t>02564736000207</t>
  </si>
  <si>
    <t>MOTOS PEÇAS E ACESSORIOS LTDA</t>
  </si>
  <si>
    <t>02564756000199</t>
  </si>
  <si>
    <t>A.M.B.L INTERMEDIAÇÃO DE NEGÓCIOS LTDA</t>
  </si>
  <si>
    <t>02564810000104</t>
  </si>
  <si>
    <t>João Ferreira da Cruz LCM Me</t>
  </si>
  <si>
    <t>02565228000154</t>
  </si>
  <si>
    <t>EDUARDO SABINO DE FARIAS</t>
  </si>
  <si>
    <t>02565383000170</t>
  </si>
  <si>
    <t>MCM CELULAR COMERCIO E SERVIÇOS LTDA-EPP</t>
  </si>
  <si>
    <t>02565383000413</t>
  </si>
  <si>
    <t>02565450000157</t>
  </si>
  <si>
    <t>DUDER PRODUTOS MEDICOS LTDA</t>
  </si>
  <si>
    <t>02565512000120</t>
  </si>
  <si>
    <t>LITHUS PROJETOS GRAFICOS LTDA - ME</t>
  </si>
  <si>
    <t>02565728000196</t>
  </si>
  <si>
    <t>Dashti Tecnologia Consultoria e Informática LTDA</t>
  </si>
  <si>
    <t>02565944000131</t>
  </si>
  <si>
    <t>ALESSANDRO WINCKLER EPP</t>
  </si>
  <si>
    <t>02566088000139</t>
  </si>
  <si>
    <t>EDRA EQUIPAMENTOS ESPECIAIS IND E COM, IMPORT E EXPORT LTDA</t>
  </si>
  <si>
    <t>02566239000159</t>
  </si>
  <si>
    <t>Adelina Aparecida Palotta Zanão ME</t>
  </si>
  <si>
    <t>02566327000150</t>
  </si>
  <si>
    <t>SERBAN ENGENHARIA E CONSTRUÇÕES LTDA</t>
  </si>
  <si>
    <t>02566381000104</t>
  </si>
  <si>
    <t>LOPES &amp; MACHADO CONSULTORES LTDA</t>
  </si>
  <si>
    <t>02566619000193</t>
  </si>
  <si>
    <t>DATASAFE INFORMATICA LTDA</t>
  </si>
  <si>
    <t>02566928000163</t>
  </si>
  <si>
    <t>POWERSYS SISTEMAS DE ENERGIA EIRELE- EPP</t>
  </si>
  <si>
    <t>02567192000148</t>
  </si>
  <si>
    <t>COSTA PORTO LOGÍSTICA INTERNACIONAL LTDA</t>
  </si>
  <si>
    <t>02567555000145</t>
  </si>
  <si>
    <t>PHYMED CONSULT FÍSICA MÉDICA RADIOP LTDA</t>
  </si>
  <si>
    <t>02567979000100</t>
  </si>
  <si>
    <t>rezende &amp; Negreiros LTDA.</t>
  </si>
  <si>
    <t>02568032000113</t>
  </si>
  <si>
    <t>GUSMÃO SERVIÇOS DE APOIO EMPRESARIAL LTDA - ME</t>
  </si>
  <si>
    <t>02568314000110</t>
  </si>
  <si>
    <t>ATTA TECNOLOGIA EMINFORMÁTICA LIMITADA</t>
  </si>
  <si>
    <t>02568690000105</t>
  </si>
  <si>
    <t>WORLDWIDE ENTERTAINMENT LTDA</t>
  </si>
  <si>
    <t>02568711000192</t>
  </si>
  <si>
    <t>CHIARI CONSULTORIA EM INFORMATICA LTDA</t>
  </si>
  <si>
    <t>02568808000103</t>
  </si>
  <si>
    <t>LJC REPRESENTAÇÕES LTDA</t>
  </si>
  <si>
    <t>02568837000167</t>
  </si>
  <si>
    <t>DORCIVAL BORGES ME</t>
  </si>
  <si>
    <t>02568910000109</t>
  </si>
  <si>
    <t>LANA REPRESENTAÇÕES LTDA ME</t>
  </si>
  <si>
    <t>02569128000104</t>
  </si>
  <si>
    <t xml:space="preserve">Modro e Seleme Ltda  </t>
  </si>
  <si>
    <t>02569387000127</t>
  </si>
  <si>
    <t>V. C. SERGIO</t>
  </si>
  <si>
    <t>02569691000174</t>
  </si>
  <si>
    <t>CORDEIRO SPADELLA REPRESENTAÇÕES LTDA</t>
  </si>
  <si>
    <t>02569806000120</t>
  </si>
  <si>
    <t>WIR DIREITOS CREDITORIOS E REPRESENTACOES EIRELI</t>
  </si>
  <si>
    <t>02569854000119</t>
  </si>
  <si>
    <t>A.MARAFON ASSESSORIA IMOBILIÁRIA LTDA</t>
  </si>
  <si>
    <t>02569971000182</t>
  </si>
  <si>
    <t>IRINEU DA SILVA M. CRUZES</t>
  </si>
  <si>
    <t>02570004000130</t>
  </si>
  <si>
    <t xml:space="preserve">TEU REPRESENTAÇÕES LTDA </t>
  </si>
  <si>
    <t>02570036000136</t>
  </si>
  <si>
    <t>ALCA COMERCIO DE MATERIAL DE ESCRIT E SUP ADM E FINANC LTDA</t>
  </si>
  <si>
    <t>02570072000108</t>
  </si>
  <si>
    <t>MAGIC ART PRODUÇÕES LTDA</t>
  </si>
  <si>
    <t>02570151000100</t>
  </si>
  <si>
    <t>ATIVA SEG CORRETORA DE SEGUROS LTDA</t>
  </si>
  <si>
    <t>02570355000141</t>
  </si>
  <si>
    <t>International Armoring do Brasil Serviços de Blindagem Ltda</t>
  </si>
  <si>
    <t>02570741000133</t>
  </si>
  <si>
    <t>ALIANÇA BRINDES PROMOCIONAIS LTDA ME</t>
  </si>
  <si>
    <t>02570770000103</t>
  </si>
  <si>
    <t>WH ENGENHARIA E MANUTENCAO LTDA</t>
  </si>
  <si>
    <t>02570977000170</t>
  </si>
  <si>
    <t>CINELINK REPRESENTAÇÃO COMERCIAL E SERVIÇOS LTDA</t>
  </si>
  <si>
    <t>02571089000171</t>
  </si>
  <si>
    <t>DFreire Planejamento e Consultoria Ltda.</t>
  </si>
  <si>
    <t>02571101000148</t>
  </si>
  <si>
    <t>PERSIANAS LUZ E COR ARTEFATOS LTDA - ME</t>
  </si>
  <si>
    <t>02571138000176</t>
  </si>
  <si>
    <t>A P DA SILVA FILHO ADMINISTRACAO  FINANCEIRA</t>
  </si>
  <si>
    <t>02571160000116</t>
  </si>
  <si>
    <t>MDJ ASSESSORIA DE SEGURANÇA E HIGIENE DO TRABALHO S/S LTDA</t>
  </si>
  <si>
    <t>02571267000164</t>
  </si>
  <si>
    <t>REPRESENTAÇÕES OLIVEIRA LTDA</t>
  </si>
  <si>
    <t>02571293000192</t>
  </si>
  <si>
    <t>E.M. de Freitas ME</t>
  </si>
  <si>
    <t>02571638000108</t>
  </si>
  <si>
    <t>NBS REPRESENTACOES LTDA</t>
  </si>
  <si>
    <t>02571711000141</t>
  </si>
  <si>
    <t>BLH COMERCIAL AGRICOLA LTDA</t>
  </si>
  <si>
    <t>02572214000168</t>
  </si>
  <si>
    <t>MENDES &amp;FERNANDES</t>
  </si>
  <si>
    <t>02572214000249</t>
  </si>
  <si>
    <t>VENDAS.COM REPRESENTAÇOES LTDA</t>
  </si>
  <si>
    <t>02572283000171</t>
  </si>
  <si>
    <t>JRB CONSULTORIA EMPRESARIAL LTDA - ME</t>
  </si>
  <si>
    <t>02572463000153</t>
  </si>
  <si>
    <t>JMCL PROJETOS LTDA</t>
  </si>
  <si>
    <t>02572791000150</t>
  </si>
  <si>
    <t>C.H. COMÉRCIO E REPRESENTAÇÕES LTDA</t>
  </si>
  <si>
    <t>02572971000131</t>
  </si>
  <si>
    <t>E S L REPRESENTAÇOES COMERCIAL LTDA</t>
  </si>
  <si>
    <t>02572991000102</t>
  </si>
  <si>
    <t>REAL PREVENCAO E PLOTAGEM LTDA ME</t>
  </si>
  <si>
    <t>02573243000144</t>
  </si>
  <si>
    <t>ENERGY INFORMATICA LTDA</t>
  </si>
  <si>
    <t>02573560000160</t>
  </si>
  <si>
    <t>RESTART ASSESSORIA E DESENVOLVIMENTO TECNOLOGICO LTDA</t>
  </si>
  <si>
    <t>02573965000107</t>
  </si>
  <si>
    <t>ANDRE &amp; ANDRE LTDA</t>
  </si>
  <si>
    <t>02574147000110</t>
  </si>
  <si>
    <t>GRAPHIC PROJETOS AUTOMOTIVOS LTDA.-ME</t>
  </si>
  <si>
    <t>02574158000109</t>
  </si>
  <si>
    <t>ECORAD - SERVIÇOS MÉDICOS LTDA</t>
  </si>
  <si>
    <t>02574163000103</t>
  </si>
  <si>
    <t>ENGEFOR CONSULTORIA E ASSESSORIA DE NEGÓCIOS LTDA</t>
  </si>
  <si>
    <t>02574327000100</t>
  </si>
  <si>
    <t>APOLI - INFORMATICA E CONSULTORIA S/C LTDA</t>
  </si>
  <si>
    <t>02574442000177</t>
  </si>
  <si>
    <t>IDEIA - INSTITUTO DESENVOLVIMENTO EMPRESARIAL E INDIVIDUAL ASSESSORADO S/C LTDA</t>
  </si>
  <si>
    <t>02574962000180</t>
  </si>
  <si>
    <t>ProLucro Desenvolvimento Empresarial</t>
  </si>
  <si>
    <t>02574985000194</t>
  </si>
  <si>
    <t>SCINCO SERVIÇOS CIENTÍFICOS NA ÁREA CONTÁBIL LTDA -  EPP</t>
  </si>
  <si>
    <t>02575404000139</t>
  </si>
  <si>
    <t>TOMFLEX COM DE MOVEIS E ESTOF P/ ESCRITORIO LTDA - EPP</t>
  </si>
  <si>
    <t>02575649000166</t>
  </si>
  <si>
    <t>USABRASIL SERVICOS DE ASSESSORIA EM COMERCIO EXTERIOR LTDA</t>
  </si>
  <si>
    <t>02575921000108</t>
  </si>
  <si>
    <t>Exclame Comunicações Ltda</t>
  </si>
  <si>
    <t>02575942000123</t>
  </si>
  <si>
    <t>CARDIOLOGISTAS ASSOCIADOS DE TAGUATINGA S/S LTDA.</t>
  </si>
  <si>
    <t>02575943000178</t>
  </si>
  <si>
    <t>CGR CRED Correspondente Bancario Ltda.</t>
  </si>
  <si>
    <t>02576315000107</t>
  </si>
  <si>
    <t>MJR INFORMÁTICA LTDA</t>
  </si>
  <si>
    <t>02576400000175</t>
  </si>
  <si>
    <t>DATACONV INFORMATIZAÇÃO E DIGITALIZAÇÃO LTDA. - EPP</t>
  </si>
  <si>
    <t>02576865000126</t>
  </si>
  <si>
    <t>FRABRAN ENGENHARIA PLANEJAMENTO CONSULTORIA GERENCIAMENTO DE MINERACAO E SEGURANCA DO TRABALHO LTDA</t>
  </si>
  <si>
    <t>02577177000180</t>
  </si>
  <si>
    <t>ZARONI VIAGENS E TURISMO LTDA  EPP</t>
  </si>
  <si>
    <t>02577280000120</t>
  </si>
  <si>
    <t>CAR'S COLLISION AUTO REPAIR SYSTEM LTDA</t>
  </si>
  <si>
    <t>02577603000186</t>
  </si>
  <si>
    <t>RD SERVIÇOS DE DIGITAÇÃO S/C LTDA - ME</t>
  </si>
  <si>
    <t>02577651000174</t>
  </si>
  <si>
    <t>WG PRODUÇÕES E PUBLICIDADE LTDA</t>
  </si>
  <si>
    <t>02577669000176</t>
  </si>
  <si>
    <t>Jacyara Administradora e Corretora de Seguros S/C Ltda</t>
  </si>
  <si>
    <t>02577694000150</t>
  </si>
  <si>
    <t>De Paula Santos e Lopes Tavares Advogados Associados</t>
  </si>
  <si>
    <t>02578050000186</t>
  </si>
  <si>
    <t>ORGANIZACAO CONTABIL PAIVA LTDA</t>
  </si>
  <si>
    <t>02578062000100</t>
  </si>
  <si>
    <t>SPECT COMUNICAÇÃO DESIGN S/S LTDA</t>
  </si>
  <si>
    <t>02578075000180</t>
  </si>
  <si>
    <t>JOSE CARLOS MARTINS LEMOS - ME</t>
  </si>
  <si>
    <t>02578182000108</t>
  </si>
  <si>
    <t>BrasilGraph Publicidade, Marketing e Desing Ltda</t>
  </si>
  <si>
    <t>02578271000154</t>
  </si>
  <si>
    <t>Capela Advocacia S/C</t>
  </si>
  <si>
    <t>02578594000148</t>
  </si>
  <si>
    <t>COSTA BARROS ADVOGADOS</t>
  </si>
  <si>
    <t>02578685000183</t>
  </si>
  <si>
    <t>JURUENA &amp; ASSOCIADOS - ADVOGADOS</t>
  </si>
  <si>
    <t>02578931000105</t>
  </si>
  <si>
    <t>EXSEG CORRETAGEM DE SEGUROS LTDA</t>
  </si>
  <si>
    <t>02579047000187</t>
  </si>
  <si>
    <t>WG AUTO ESTUFA LTDA - ME</t>
  </si>
  <si>
    <t>02579269000108</t>
  </si>
  <si>
    <t>MEC MAX OSASCO LTDA. EPP</t>
  </si>
  <si>
    <t>02579770000166</t>
  </si>
  <si>
    <t>MULTI - TRUCK COMERCIAL E TECNICA EIRELI</t>
  </si>
  <si>
    <t>02579801000189</t>
  </si>
  <si>
    <t>BRASLINK NETWORK INFORMATICA LTDA</t>
  </si>
  <si>
    <t>02579917000118</t>
  </si>
  <si>
    <t>Fluxo Eletrônica Industrial Ltda EPP</t>
  </si>
  <si>
    <t>02580290000115</t>
  </si>
  <si>
    <t>ANTONIO BRAZ &amp; VANYA MAIA ADVOGADOS ASSOCIADOS S/C</t>
  </si>
  <si>
    <t>02580363000179</t>
  </si>
  <si>
    <t>Pedro Gonçalves Ferreira</t>
  </si>
  <si>
    <t>02580585000191</t>
  </si>
  <si>
    <t>MINHA TERRA ADMINISTRADORA E CORRETORA DE SEGUROS LTDA</t>
  </si>
  <si>
    <t>02580896000150</t>
  </si>
  <si>
    <t xml:space="preserve">ADAPT ART STUDIO DESIGNER GRAFICO LTDA-ME </t>
  </si>
  <si>
    <t>02580989000185</t>
  </si>
  <si>
    <t>AMARAL COMÉRCIO DE AUTO PEÇAS, MECÂNICA E FUNILARIA LTDA ME</t>
  </si>
  <si>
    <t>02581024000107</t>
  </si>
  <si>
    <t>F A - CONSULTORIA VENDAS E PLANEJAMENTO LTDA</t>
  </si>
  <si>
    <t>02581259000107</t>
  </si>
  <si>
    <t>CENTRAL DE EVENTOS E PRODUÇÕES LTDA</t>
  </si>
  <si>
    <t>02581275000191</t>
  </si>
  <si>
    <t>CORREIA DE CARVALHO &amp; RIBEIRO ADVOGADOS</t>
  </si>
  <si>
    <t>02581508000156</t>
  </si>
  <si>
    <t xml:space="preserve">Empresa Brasileira de Soluções e Serviços em Teleatendimento </t>
  </si>
  <si>
    <t>02581574000126</t>
  </si>
  <si>
    <t>Elton Silveira Soares - ME</t>
  </si>
  <si>
    <t>02581638000199</t>
  </si>
  <si>
    <t>A2 MOTORS SERVIÇOS AUTOMOTIVOS LTDA</t>
  </si>
  <si>
    <t>02581711000122</t>
  </si>
  <si>
    <t>CREDILINK INFORMAÇÕES DE CREDITO LTDA</t>
  </si>
  <si>
    <t>02581714000166</t>
  </si>
  <si>
    <t>LA MAISON D'AUTOMOBILES LTDA</t>
  </si>
  <si>
    <t>02582024000121</t>
  </si>
  <si>
    <t>POS CASH SERVIÇOS DE INFORMATICA LTDA</t>
  </si>
  <si>
    <t>02582036000156</t>
  </si>
  <si>
    <t>BARRETOS PREV CORRETORA SEGUROS DE VIDA LTDA</t>
  </si>
  <si>
    <t>02582090000100</t>
  </si>
  <si>
    <t>JORGE ASSAD ABUJAMRA ME</t>
  </si>
  <si>
    <t>02582715000125</t>
  </si>
  <si>
    <t>M.R.M. QUALIDADE LTDA - ME</t>
  </si>
  <si>
    <t>02582793000120</t>
  </si>
  <si>
    <t>ELETRO DIAGNOSE ENGENHARIA EIRELI EPP</t>
  </si>
  <si>
    <t>02582884000165</t>
  </si>
  <si>
    <t>MANOEL MFIUZA - ME</t>
  </si>
  <si>
    <t>02582947000183</t>
  </si>
  <si>
    <t>A ALOVISI MARTINS &amp; CIA LTDA</t>
  </si>
  <si>
    <t>02582947000264</t>
  </si>
  <si>
    <t>02583194000120</t>
  </si>
  <si>
    <t>ANTONIO PERIN INSTRUMENTOS MUSICAIS LTDA.-ME</t>
  </si>
  <si>
    <t>02583589000123</t>
  </si>
  <si>
    <t>Arte Engenharia e Projetos S/C Ltda</t>
  </si>
  <si>
    <t>02583868000197</t>
  </si>
  <si>
    <t>IMUNOSYSTEMS COMERCIAL LTDA</t>
  </si>
  <si>
    <t>02583994000141</t>
  </si>
  <si>
    <t>ICONE COMUNICACAO LTDA</t>
  </si>
  <si>
    <t>02584005000134</t>
  </si>
  <si>
    <t>PACKEG SERVIÇOS EM TECNOLOGIA DA INFORMAÇÃO LTDA - ME</t>
  </si>
  <si>
    <t>02584263000110</t>
  </si>
  <si>
    <t>PIEDADE ADMINISTRAÇÃO E PARTICIPAÇÃO LTDA</t>
  </si>
  <si>
    <t>02584546000162</t>
  </si>
  <si>
    <t>REFRIGERAÇÃO A L G LTDA ME</t>
  </si>
  <si>
    <t>02584924000108</t>
  </si>
  <si>
    <t>ICH Administracao de Hoteis S.A.</t>
  </si>
  <si>
    <t>02585604000253</t>
  </si>
  <si>
    <t>CONTRACTORS PEOPLEWARE AND TECH. SERV. DE TELEATENDIMENTO LTD</t>
  </si>
  <si>
    <t>02585713000190</t>
  </si>
  <si>
    <t>Tecnokena Audiovisual e Multimidia Ltda</t>
  </si>
  <si>
    <t>02585771000113</t>
  </si>
  <si>
    <t>FORTAL ASSESSORIA COMERCIO EXTERIOR LTDA</t>
  </si>
  <si>
    <t>02585827000130</t>
  </si>
  <si>
    <t>LEMOS E CARVALHO LTDA</t>
  </si>
  <si>
    <t>02585880000130</t>
  </si>
  <si>
    <t>POLO ADVOGADOS ASSOCIADOS</t>
  </si>
  <si>
    <t>02585911000153</t>
  </si>
  <si>
    <t>MAKING SENSE TRADUÇÕES LTDA</t>
  </si>
  <si>
    <t>02586036000124</t>
  </si>
  <si>
    <t>RUDINEY A. B. DE O. BENDE - EPP</t>
  </si>
  <si>
    <t>02586091000114</t>
  </si>
  <si>
    <t>Radiocel Engenharia Ltda</t>
  </si>
  <si>
    <t>02586685000125</t>
  </si>
  <si>
    <t>NOVAIMPORT COMÉRCIO E SERVIÇOS LTDA</t>
  </si>
  <si>
    <t>02587245000192</t>
  </si>
  <si>
    <t>JENA REPRESENTACOES LTDA</t>
  </si>
  <si>
    <t>02587355000316</t>
  </si>
  <si>
    <t>TEMOINSA DO BRASIL LTDA</t>
  </si>
  <si>
    <t>02587382000127</t>
  </si>
  <si>
    <t>ELETROCALL TECNOLOGIA LTDA</t>
  </si>
  <si>
    <t>02587457000170</t>
  </si>
  <si>
    <t>COMPANHIA DA COR STUDIO GRAFICO LTDA</t>
  </si>
  <si>
    <t>02588265000188</t>
  </si>
  <si>
    <t>JL RODRIGUES, CARLOS ÁTILA &amp; CONSULTORES ASSOCIADOS LTDA</t>
  </si>
  <si>
    <t>02588547000185</t>
  </si>
  <si>
    <t>ARLETE APARECIDA LEONARDI-FRANCO DA ROCHA</t>
  </si>
  <si>
    <t>02588688000106</t>
  </si>
  <si>
    <t>luiz cunha intermediações s/s/ ltda</t>
  </si>
  <si>
    <t>02588783000100</t>
  </si>
  <si>
    <t>02588842000131</t>
  </si>
  <si>
    <t>M A THOMPSON CONSULTORES ASSOCIADOS LTDA</t>
  </si>
  <si>
    <t>02588955000137</t>
  </si>
  <si>
    <t>PROMOCOES PREMIER DO BRASIL ALPHAVILLE LTDA.</t>
  </si>
  <si>
    <t>02588977000105</t>
  </si>
  <si>
    <t>Lovato Comunicação Ltda.</t>
  </si>
  <si>
    <t>02589011000184</t>
  </si>
  <si>
    <t>TRIX CORRETORA DE SEGUROS LTDA</t>
  </si>
  <si>
    <t>02589103000164</t>
  </si>
  <si>
    <t>BERTHIER ADVOGADOS ASSOCIADOS</t>
  </si>
  <si>
    <t>02589104000109</t>
  </si>
  <si>
    <t>PAPALEO E VIEIRA ADVOGADOS</t>
  </si>
  <si>
    <t>02589393000146</t>
  </si>
  <si>
    <t>SAT SANTO  ANDRE  TECNOLOGIA  &amp; COMPUTADORES  LTDA  ME</t>
  </si>
  <si>
    <t>02589420000180</t>
  </si>
  <si>
    <t>Comissária Serrana Ltda</t>
  </si>
  <si>
    <t>02589759000187</t>
  </si>
  <si>
    <t>FORTE INSTALAÇÃO E MANUTENÇÃO LTDA</t>
  </si>
  <si>
    <t>02589769000112</t>
  </si>
  <si>
    <t>THIAGO LUIZ CHARNET ELLERO EPP</t>
  </si>
  <si>
    <t>02590141000137</t>
  </si>
  <si>
    <t>COMTEXTO PROJETOS EM MARKETING LTDA</t>
  </si>
  <si>
    <t>02590168000120</t>
  </si>
  <si>
    <t>DIAS MARTINS CONSULTORIA E DESENVOLV EM INFORMATICA LTDA</t>
  </si>
  <si>
    <t>02590189000145</t>
  </si>
  <si>
    <t>Conssel Processamento Eletrônico de Dados Ltda - ME</t>
  </si>
  <si>
    <t>02590207000199</t>
  </si>
  <si>
    <t>CRAMOS - REPRESENTAÇÃO E COMÉRCIO LTDA</t>
  </si>
  <si>
    <t>02590254000132</t>
  </si>
  <si>
    <t>EXCEL ELEVADORES LTDA.</t>
  </si>
  <si>
    <t>02590291000140</t>
  </si>
  <si>
    <t>ZAGA FILMES LTDA</t>
  </si>
  <si>
    <t>02590601000127</t>
  </si>
  <si>
    <t>M.A. DE TOLEDO INFORMÁTICA - ME</t>
  </si>
  <si>
    <t>02590645000319</t>
  </si>
  <si>
    <t>Terrabyte Sociedade Simples Ltda</t>
  </si>
  <si>
    <t>02590662000194</t>
  </si>
  <si>
    <t>F.M.S AGÊNCIA DE VIAGENS E TURISMO LTDA</t>
  </si>
  <si>
    <t>02591039000156</t>
  </si>
  <si>
    <t>VILLELA &amp; BORGES COM.E REPRES.PROD.MEDICOS E HOSP.LTDA</t>
  </si>
  <si>
    <t>02591155000175</t>
  </si>
  <si>
    <t>AUTCON AUTOMACAO E CONTROLE LTDA</t>
  </si>
  <si>
    <t>02591470000100</t>
  </si>
  <si>
    <t>GPM AGENTE AUTONOMO DE INVESTIMENTOS LTDA</t>
  </si>
  <si>
    <t>02591822000110</t>
  </si>
  <si>
    <t>G.P.R. CONSULTORIA DE ENGENHARIA LTDA</t>
  </si>
  <si>
    <t>02591963000132</t>
  </si>
  <si>
    <t>ST Assessoria e Consultora Empresarial Sociedade Simples Ltda</t>
  </si>
  <si>
    <t>02592069000187</t>
  </si>
  <si>
    <t>GEODRILL ENGENHARIA LTDA</t>
  </si>
  <si>
    <t>02592110000115</t>
  </si>
  <si>
    <t>ADRIANA CRISTINA DE OLIVEIRA - EPP</t>
  </si>
  <si>
    <t>02592453000180</t>
  </si>
  <si>
    <t>QUEIROZ &amp; ALVES CORRETORA DE SEGUROS E FINANCIAMENTOS - EIRELI</t>
  </si>
  <si>
    <t>02592497000100</t>
  </si>
  <si>
    <t>PIRES SS ENGENHARIA SOCIEDADE SIMPLES LTDA</t>
  </si>
  <si>
    <t>02592499000107</t>
  </si>
  <si>
    <t xml:space="preserve">CÉ &amp; NUDELMANN ARQUITETOS ASSOCIADOS SOCIEDADE SIMPLES </t>
  </si>
  <si>
    <t>02592571000198</t>
  </si>
  <si>
    <t>ASSECONT PROCESSAMENTO DE INFORMAÇÕES LTDA</t>
  </si>
  <si>
    <t>02593038000140</t>
  </si>
  <si>
    <t>Agenciadora Mega Prestadora de Serviços Ltda</t>
  </si>
  <si>
    <t>02593063000124</t>
  </si>
  <si>
    <t>R.A.R.Rozenbaum Publicidades</t>
  </si>
  <si>
    <t>02593454000149</t>
  </si>
  <si>
    <t>MEYER &amp; VEIGA REPRESENTAÇÕES COMERCIAIS LTDA - EPP</t>
  </si>
  <si>
    <t>02593520000180</t>
  </si>
  <si>
    <t>MIRA - CONSULTORIA E ADMINISTRACAO DE SERVICOS EM ENGENHARIA DE SEGURANCA E DO MEIO AMBIENTE LTDA</t>
  </si>
  <si>
    <t>02593607000158</t>
  </si>
  <si>
    <t>CONSERTO SERVIÇOS LTDA</t>
  </si>
  <si>
    <t>02593979000184</t>
  </si>
  <si>
    <t>Satélite Brasil - Soluções em Telecomunicações S/C Ltda</t>
  </si>
  <si>
    <t>02593983000142</t>
  </si>
  <si>
    <t>ROVARON ASS. CONS. PROC.PROD.SER, FISIOT. COM.COMP.ELET.ELETR</t>
  </si>
  <si>
    <t>02594013000161</t>
  </si>
  <si>
    <t>Representações Comerciais Corrêa s/s Ltda</t>
  </si>
  <si>
    <t>02594159000107</t>
  </si>
  <si>
    <t>Trimtur Viagens e Turismo Ltda.</t>
  </si>
  <si>
    <t>02594636000134</t>
  </si>
  <si>
    <t>INDÚSTRIA MECÂNICA SÃO BENTO LTDA</t>
  </si>
  <si>
    <t>02594784000159</t>
  </si>
  <si>
    <t>PREVINE SAUDE LTDA</t>
  </si>
  <si>
    <t>02594806000180</t>
  </si>
  <si>
    <t>DEMARCO SERVICOS ADMINISTRATIVOS E PROMOCAO DE VENDAS LTDA</t>
  </si>
  <si>
    <t>02594811000193</t>
  </si>
  <si>
    <t>ADP SOL Serviços Administrativos  LTDA</t>
  </si>
  <si>
    <t>02594842000144</t>
  </si>
  <si>
    <t>MACHFRIG - FRIGORIFICO MACHADINHO LTDA</t>
  </si>
  <si>
    <t>02594945000104</t>
  </si>
  <si>
    <t>PLANIZZA BACHAREL PROCESSAMENTO DE DADOS LTDA ME</t>
  </si>
  <si>
    <t>02594946000159</t>
  </si>
  <si>
    <t>CARBOSAL REPRESENTAÇÃO COMERCIAL LTDA</t>
  </si>
  <si>
    <t>02594985000156</t>
  </si>
  <si>
    <t>LED IMAGE SYSTEMS LTDA</t>
  </si>
  <si>
    <t>02595058000150</t>
  </si>
  <si>
    <t>VON MEDICA REPRESENTAÇÕES PROFISSIONAIS LTDA</t>
  </si>
  <si>
    <t>02595083000134</t>
  </si>
  <si>
    <t>AGRODINAMICA ASSESORIA AGROPECUARIA LTDA</t>
  </si>
  <si>
    <t>02595218000161</t>
  </si>
  <si>
    <t>CHIMENTAO &amp; DUARTE - TELECOM SOUTION PROVIDERS LTDA</t>
  </si>
  <si>
    <t>02595222000120</t>
  </si>
  <si>
    <t>DECIO LUIZ CASSOL &amp; CIA LTDA</t>
  </si>
  <si>
    <t>02595222000200</t>
  </si>
  <si>
    <t>02595272000107</t>
  </si>
  <si>
    <t>SAM COMERCIO E ENTREGAS DE JORNAIS E REVISTAS LTDA</t>
  </si>
  <si>
    <t>02595454000188</t>
  </si>
  <si>
    <t>tunitec internet ltda me</t>
  </si>
  <si>
    <t>02595561000106</t>
  </si>
  <si>
    <t>Valmac Repres. Com. Ltda.</t>
  </si>
  <si>
    <t>02595597000190</t>
  </si>
  <si>
    <t>MASTERRADIUS LTDA - EPP</t>
  </si>
  <si>
    <t>02596052000106</t>
  </si>
  <si>
    <t>SBF COMERCIO E ASSISTENCIA TECNICA DE MAQUINAS LTDA</t>
  </si>
  <si>
    <t>02596588000113</t>
  </si>
  <si>
    <t>A &amp; C EQUIPAMENTOS INDUSTRIAIS LTDA</t>
  </si>
  <si>
    <t>02596776000141</t>
  </si>
  <si>
    <t>VERSATIL VIDEO PRODUTORA LTDA ME</t>
  </si>
  <si>
    <t>02596798000101</t>
  </si>
  <si>
    <t>JOSE CLODOALDO BEZERRA DE OLIVEIRA</t>
  </si>
  <si>
    <t>02596798000373</t>
  </si>
  <si>
    <t>02597024000103</t>
  </si>
  <si>
    <t>ITACAS EDITORA DE JOGOS E LIVROS EDUCATIVOS LTDA</t>
  </si>
  <si>
    <t>02597121000198</t>
  </si>
  <si>
    <t>Advisor Projetos e Consultoria Ltda.</t>
  </si>
  <si>
    <t>02597484000123</t>
  </si>
  <si>
    <t>Principal Recapagem de Pneus ltda</t>
  </si>
  <si>
    <t>02597642000145</t>
  </si>
  <si>
    <t>cva engenharia ltda.</t>
  </si>
  <si>
    <t>02597756000195</t>
  </si>
  <si>
    <t>BELCUNHA REPRESENTACOES COMERCIAIS LTDA</t>
  </si>
  <si>
    <t>02597778000155</t>
  </si>
  <si>
    <t>NINART ALVES DO CARMO</t>
  </si>
  <si>
    <t>02597864000168</t>
  </si>
  <si>
    <t>ADVOCACIA MACHADO DE OLIVEIRA</t>
  </si>
  <si>
    <t>02597937000111</t>
  </si>
  <si>
    <t>know how comunicação ltda</t>
  </si>
  <si>
    <t>02598105000110</t>
  </si>
  <si>
    <t>HTS LTDA</t>
  </si>
  <si>
    <t>02598325000143</t>
  </si>
  <si>
    <t>W.G. CORREA CONSULTORIA DE ENGENHARIA CIVIL LTDA</t>
  </si>
  <si>
    <t>02598353000160</t>
  </si>
  <si>
    <t xml:space="preserve">TERMSUL ENGENHARIA E SERVIÇOS LTDA </t>
  </si>
  <si>
    <t>02598538000175</t>
  </si>
  <si>
    <t>W&amp;F ADMINISTRAÇÃO E CONSULTORIA LTDA</t>
  </si>
  <si>
    <t>02598649000181</t>
  </si>
  <si>
    <t>MM COMERCIO DE MATERIAIS DE CONSTRUCAO LTDA</t>
  </si>
  <si>
    <t>02598680000112</t>
  </si>
  <si>
    <t>RED SYS INFORMÁTICA S/S LTDA</t>
  </si>
  <si>
    <t>02598691000100</t>
  </si>
  <si>
    <t>RS DESENVOLVIMENTO DE SISTEMAS DE INFORMÁTICA LTDA.</t>
  </si>
  <si>
    <t>02598865000127</t>
  </si>
  <si>
    <t>LINHA ARQUITETURA LTDA</t>
  </si>
  <si>
    <t>02599282000110</t>
  </si>
  <si>
    <t>ESTACAO DA COMUNICACAO LTDA.</t>
  </si>
  <si>
    <t>02599337000192</t>
  </si>
  <si>
    <t>BOMBAS GRUNDFOS DO BRASIL LTDA</t>
  </si>
  <si>
    <t>02599377000134</t>
  </si>
  <si>
    <t>COMPERA TECNOLOGIA LTDA</t>
  </si>
  <si>
    <t>02599549000170</t>
  </si>
  <si>
    <t>HVM PROJETOS INDUSTRIAIS LTDA</t>
  </si>
  <si>
    <t>02599762000181</t>
  </si>
  <si>
    <t>FILIPE TAQUES GHIGNONE</t>
  </si>
  <si>
    <t>02599890000125</t>
  </si>
  <si>
    <t>CECLIN-CENTRO CLÍNICO DE DIAGNÓSTICOS S/S LTDA</t>
  </si>
  <si>
    <t>02600158000128</t>
  </si>
  <si>
    <t>RAS CRIAÇÃO &amp; PRODUÇÃO LTDA</t>
  </si>
  <si>
    <t>02600332000132</t>
  </si>
  <si>
    <t>MITRASEG CORRETORA DE SEGUROS LTDA</t>
  </si>
  <si>
    <t>02600714000166</t>
  </si>
  <si>
    <t>AGRI-CAMPUS CONSULTORIA LTDA - EPP</t>
  </si>
  <si>
    <t>02600837000105</t>
  </si>
  <si>
    <t>ARAUJO FONTES CONSULTORIA E NEGOCIOS IMOBILIARIOS LTDA.</t>
  </si>
  <si>
    <t>02600837000440</t>
  </si>
  <si>
    <t>02600928000132</t>
  </si>
  <si>
    <t>QUALIS COMÉRCIO IMPORT. E EXPORT. LTDA</t>
  </si>
  <si>
    <t>02600978000110</t>
  </si>
  <si>
    <t>Constâncio Consultoria Ltda.</t>
  </si>
  <si>
    <t>02601513000183</t>
  </si>
  <si>
    <t>VIA EXPRESS INFORMATICA LTDA. - ME</t>
  </si>
  <si>
    <t>02602061000154</t>
  </si>
  <si>
    <t>COBRARR TELEATENDIMENTO E COBRANCA LTDA.</t>
  </si>
  <si>
    <t>02602115000181</t>
  </si>
  <si>
    <t>AVANSAT SEGURANÇA E RASTREAMENTO VEICULAR</t>
  </si>
  <si>
    <t>02602425000104</t>
  </si>
  <si>
    <t>CELULAR GOLD TELECOMUNICAÇÕES LTDA EPP.</t>
  </si>
  <si>
    <t>02602744000101</t>
  </si>
  <si>
    <t>FAMER TRATORES E IMPLEMENTOS AGRICOLAS LTDA.</t>
  </si>
  <si>
    <t>02602783000109</t>
  </si>
  <si>
    <t>ASSESSORIA CONTABIL E FINANCEIRA PEREIRA S/S LTDA</t>
  </si>
  <si>
    <t>02602922000102</t>
  </si>
  <si>
    <t>COOPERATIVA DE ECONOMIA E CREDITO MUTUO DOS MEDICOS, SERVIDOR</t>
  </si>
  <si>
    <t>02602924000193</t>
  </si>
  <si>
    <t>ASAP RONIC ADUANEIRA E LOGISTICA</t>
  </si>
  <si>
    <t>02603548000151</t>
  </si>
  <si>
    <t>BRASERV PECAS E SERVICOS LTDA ME</t>
  </si>
  <si>
    <t>02603916000161</t>
  </si>
  <si>
    <t>VITA REPRESENTAÇÕES COMERCIAIS LTDA</t>
  </si>
  <si>
    <t>02603998000144</t>
  </si>
  <si>
    <t>CSM CONTABILIDADE SIDNEI MARTINS EIRELI - ME</t>
  </si>
  <si>
    <t>02604047000190</t>
  </si>
  <si>
    <t>FORAUTO VEICULOS E PECAS LTDA.</t>
  </si>
  <si>
    <t>02604047000270</t>
  </si>
  <si>
    <t>02604244000109</t>
  </si>
  <si>
    <t>ANGIOLOGIA E CIR. VASCULAR GESSNER V.B.E FABIO HENRIQUE ROSSI</t>
  </si>
  <si>
    <t>02604518000160</t>
  </si>
  <si>
    <t>ITP COMERCIO DE MAQUINAS LTDA</t>
  </si>
  <si>
    <t>02604599000106</t>
  </si>
  <si>
    <t>PAULO SEG CORRETORA DE SEGUROS LTDA</t>
  </si>
  <si>
    <t>02604680000188</t>
  </si>
  <si>
    <t>COTE D'AZUR VIAGENS E TURISMO LTDA</t>
  </si>
  <si>
    <t>02604769000144</t>
  </si>
  <si>
    <t>SANTA LUZ ARTE DIGITAL S/C LTDA</t>
  </si>
  <si>
    <t>02604788000170</t>
  </si>
  <si>
    <t>SMFUJI COMÉRCIO E CONSULTORIA EM INFORMÁTICA LTDA.</t>
  </si>
  <si>
    <t>02604861000104</t>
  </si>
  <si>
    <t>MARTINS &amp; KISSMANN LTDA</t>
  </si>
  <si>
    <t>02604993000136</t>
  </si>
  <si>
    <t>RENTA GESTAO DE RECURSOS LTDA</t>
  </si>
  <si>
    <t>02605102000166</t>
  </si>
  <si>
    <t>BOLCHI &amp; MASCARENHAS ELET. E HIDR. LTDA ME</t>
  </si>
  <si>
    <t>02605295000155</t>
  </si>
  <si>
    <t>Lereby Produções Ltda</t>
  </si>
  <si>
    <t>02605320000109</t>
  </si>
  <si>
    <t>PARANA CONSULTORIA E AGENCIAMENTO DE NEGOCIOS S/S LTDA</t>
  </si>
  <si>
    <t>02605680000100</t>
  </si>
  <si>
    <t>VRP MARCAS E PATENTES LTDA - EPP</t>
  </si>
  <si>
    <t>02605740000187</t>
  </si>
  <si>
    <t>CHAR POINTER TECNOLOGIA E INFORMÁTICA LTDA</t>
  </si>
  <si>
    <t>02605842000100</t>
  </si>
  <si>
    <t>ADAKAR REPRESENTACOES LTDA</t>
  </si>
  <si>
    <t>02605867000104</t>
  </si>
  <si>
    <t>PD REPRESENTAÇÕES</t>
  </si>
  <si>
    <t>02606033000105</t>
  </si>
  <si>
    <t>TEKIOS ENGENHARIA LTDA</t>
  </si>
  <si>
    <t>02606174000128</t>
  </si>
  <si>
    <t>PASSO A PASSO TECNOLOGIA EM EDUCAÇÃO E TREINAMENTO LTDA</t>
  </si>
  <si>
    <t>02606231000179</t>
  </si>
  <si>
    <t xml:space="preserve">G3 COMÉRCIO E SISTEMAS LTDA </t>
  </si>
  <si>
    <t>02606286000189</t>
  </si>
  <si>
    <t>BLINK ENGENHARIA LTDA</t>
  </si>
  <si>
    <t>02606374000180</t>
  </si>
  <si>
    <t>PERFEITO'S ENGENHARIA LTDA</t>
  </si>
  <si>
    <t>02606408000137</t>
  </si>
  <si>
    <t>CONDOR VEICULOS LTDA</t>
  </si>
  <si>
    <t>02606657000122</t>
  </si>
  <si>
    <t>REAL PALACE HOTEL BEBEDOURO LTDA.</t>
  </si>
  <si>
    <t>02606820000157</t>
  </si>
  <si>
    <t>DISTRIBUIDORA SUDOESTE LTDA</t>
  </si>
  <si>
    <t>02606839000101</t>
  </si>
  <si>
    <t>CALL STACK PROCESSAMENTO DE DADOS S/C LTDA ME</t>
  </si>
  <si>
    <t>02607041000176</t>
  </si>
  <si>
    <t>WORKING COMERCIO E REPRESENTAÇÕES DE CONFECÇÕES LTDA</t>
  </si>
  <si>
    <t>02607175000197</t>
  </si>
  <si>
    <t>Rio Alta - Comercio de Produtos Agropecuarios Ltda</t>
  </si>
  <si>
    <t>02607486000156</t>
  </si>
  <si>
    <t>GUSTAVO FALCAO ZAMBERLAN &amp; CIA LTDA</t>
  </si>
  <si>
    <t>02607499000125</t>
  </si>
  <si>
    <t>NET FIRE EXTINTORES DE INCÊNDIO LTDA - ME</t>
  </si>
  <si>
    <t>02607559000100</t>
  </si>
  <si>
    <t>EQUILÍBRIO ARQUITETURA E CONSTRUÇÕES LTDA</t>
  </si>
  <si>
    <t>02607618000140</t>
  </si>
  <si>
    <t>TRC PROCESSAMENTO DE DADOS LTDA. ME.</t>
  </si>
  <si>
    <t>02607798000160</t>
  </si>
  <si>
    <t>SELF WAY ASSESSORIA PROFISSIONAL E PESSOAL S/S LTDA</t>
  </si>
  <si>
    <t>02608224000106</t>
  </si>
  <si>
    <t>CANAL BRAZIL S/A</t>
  </si>
  <si>
    <t>02608494000117</t>
  </si>
  <si>
    <t>Conecta Serviços Ltda</t>
  </si>
  <si>
    <t>02608553000157</t>
  </si>
  <si>
    <t>SERVARE COELHO CONSULTORIA LTDA</t>
  </si>
  <si>
    <t>02608885000131</t>
  </si>
  <si>
    <t>BRETZ PEREIRA NEGOCIOS IMOBILIARIOS LTDA</t>
  </si>
  <si>
    <t>02608908000108</t>
  </si>
  <si>
    <t>MIMPEX ES IMPORTADORA E EXPORTADORA LTDA</t>
  </si>
  <si>
    <t>02608908000450</t>
  </si>
  <si>
    <t>CUSTOM COMERCIO INTERNACIONAL LTDA.</t>
  </si>
  <si>
    <t>02608908000531</t>
  </si>
  <si>
    <t>02608957000140</t>
  </si>
  <si>
    <t>LOCAPARTS ABC LOC VDA EQ COZ INDL LTDA</t>
  </si>
  <si>
    <t>02609380000191</t>
  </si>
  <si>
    <t>SKALLA HOTEL NOVA ODESSA LTDA</t>
  </si>
  <si>
    <t>02609563000107</t>
  </si>
  <si>
    <t>IZIGRAF LTDA ME</t>
  </si>
  <si>
    <t>02609615000145</t>
  </si>
  <si>
    <t>LAVROTERRA COM. E REP. DE PROD. AGROPECUARIOS LTDA</t>
  </si>
  <si>
    <t>02609662000199</t>
  </si>
  <si>
    <t>PAULO ROBERTO PEREIRA &amp; ADVOGADOS ASSOCIADOS</t>
  </si>
  <si>
    <t>02609711000193</t>
  </si>
  <si>
    <t>CITYCORP CORPORATE SOLUTIONS LTDA</t>
  </si>
  <si>
    <t>02609789000108</t>
  </si>
  <si>
    <t>Carlos Antônio dos Santos Advogados Associados</t>
  </si>
  <si>
    <t>02610018000130</t>
  </si>
  <si>
    <t>WINITS PRODUCOES ARTISTICAS LTDA</t>
  </si>
  <si>
    <t>02610039000156</t>
  </si>
  <si>
    <t>FSC REPRESENTACOES LTDA.</t>
  </si>
  <si>
    <t>02610240000133</t>
  </si>
  <si>
    <t xml:space="preserve">MARIA JOSE DE OLIVEIRA KNOW HOW CRED </t>
  </si>
  <si>
    <t>02610253000102</t>
  </si>
  <si>
    <t>E T CONSULTORIA ECONÔMICA LTDA</t>
  </si>
  <si>
    <t>02610386000189</t>
  </si>
  <si>
    <t>GS NET SOLUÇÃO E PRODUTOS DE REDE LTDA</t>
  </si>
  <si>
    <t>02610450000121</t>
  </si>
  <si>
    <t>AMBIEL CORRETORA DE SEGUROS S/C LTDA</t>
  </si>
  <si>
    <t>02610458000198</t>
  </si>
  <si>
    <t>SERTHA PLAN. ENG E SERV. LTDA</t>
  </si>
  <si>
    <t>02610518000172</t>
  </si>
  <si>
    <t>Tryon Serviços Técnicos Ltda - EPP</t>
  </si>
  <si>
    <t>02610572000118</t>
  </si>
  <si>
    <t>CONCENTRA CORRETORA DE SEGUROS LTDA</t>
  </si>
  <si>
    <t>02610834000144</t>
  </si>
  <si>
    <t>ZACHARY SMITH IMAGEM E MOV PROD E CESSÃO DE DIREITOS AUTORAIS</t>
  </si>
  <si>
    <t>02610861000117</t>
  </si>
  <si>
    <t>NBL SERVIÇOS DE TRANSPORTES LTDA</t>
  </si>
  <si>
    <t>02611111000160</t>
  </si>
  <si>
    <t>C S COMERCIO E REPRESENTAÇÕES LTDA</t>
  </si>
  <si>
    <t>02611304000110</t>
  </si>
  <si>
    <t>APCE S/C LTDA.</t>
  </si>
  <si>
    <t>02611330000149</t>
  </si>
  <si>
    <t>IMPACTO CENTRO AUTOMOTIVO LTDA</t>
  </si>
  <si>
    <t>02611528000122</t>
  </si>
  <si>
    <t>COMERCIAL IGUATUENSE DE AUTOS LTDA</t>
  </si>
  <si>
    <t>02611554000150</t>
  </si>
  <si>
    <t>L P PAVARINA EIRELI</t>
  </si>
  <si>
    <t>02611734000132</t>
  </si>
  <si>
    <t>FERNANDES E TAKAO ASSESSORIA COMERCIO E REPRESENTACOES LTDA</t>
  </si>
  <si>
    <t>02611756000100</t>
  </si>
  <si>
    <t>LUIZ EDUARDO SA RORIZ ADVOGADOS ASSOCIADOS</t>
  </si>
  <si>
    <t>02611792000166</t>
  </si>
  <si>
    <t>HJ GOIS &amp; AZEVEDO LTDA EPP</t>
  </si>
  <si>
    <t>02611877000144</t>
  </si>
  <si>
    <t xml:space="preserve">META AUTOMAÇÃO-INDUSTRIA COM E SERVIÇOS LTDA </t>
  </si>
  <si>
    <t>02611940000142</t>
  </si>
  <si>
    <t>SERVICOS PROMOCIONAIS NOAR LTDA</t>
  </si>
  <si>
    <t>02612114000118</t>
  </si>
  <si>
    <t>mojika comercio e representações ltda</t>
  </si>
  <si>
    <t>02612334000141</t>
  </si>
  <si>
    <t>usamax ltda</t>
  </si>
  <si>
    <t>02612369000180</t>
  </si>
  <si>
    <t>MVF PUBLICIDADE LTDA</t>
  </si>
  <si>
    <t>02612417000130</t>
  </si>
  <si>
    <t>A.S. CREDITO E PROMOTORA DE VENDAS LTDA</t>
  </si>
  <si>
    <t>02613220000116</t>
  </si>
  <si>
    <t>DIDA FERRAMENTAS LTDA ME</t>
  </si>
  <si>
    <t>02613673000142</t>
  </si>
  <si>
    <t>A. C. DOS REIS &amp; CIA LTDA - ME</t>
  </si>
  <si>
    <t>02614081000145</t>
  </si>
  <si>
    <t>LPMG GERENCIAMENTO E PLANEJAMENTO LTDA</t>
  </si>
  <si>
    <t>02614592000167</t>
  </si>
  <si>
    <t>SALÃO DO AUTOMOVEL COM E CONSIG DE VEÍCULOS LTDA ME</t>
  </si>
  <si>
    <t>02614630000181</t>
  </si>
  <si>
    <t>WJTI Serviços E Comercio De Informatica LTDA - ME</t>
  </si>
  <si>
    <t>02615046000140</t>
  </si>
  <si>
    <t>luiz carlos camargo de  queiroz</t>
  </si>
  <si>
    <t>02615233000124</t>
  </si>
  <si>
    <t>Nova Caledônia Administração e Vendas Ltda.</t>
  </si>
  <si>
    <t>02615820000113</t>
  </si>
  <si>
    <t>AKROUCHE REPRESENTAÇÕES LTDA</t>
  </si>
  <si>
    <t>02615844000172</t>
  </si>
  <si>
    <t xml:space="preserve">DOMINO RIO COMERCIO E REPRESENTAÇÕES LTDA </t>
  </si>
  <si>
    <t>02616007000168</t>
  </si>
  <si>
    <t xml:space="preserve">MAIORKA DIST. DE PROD. DE PERF. COSMET. E REPRES. COM. LTDA </t>
  </si>
  <si>
    <t>02616373000117</t>
  </si>
  <si>
    <t>ASA MORENA REPRESENTAÇÕES LTDA ME</t>
  </si>
  <si>
    <t>02616382000108</t>
  </si>
  <si>
    <t>FRANCAR COMERCIAL LTDA</t>
  </si>
  <si>
    <t>02617158000130</t>
  </si>
  <si>
    <t>CIVIL MASTER PROJETOS E CONSTRUÇÕES LTDA.</t>
  </si>
  <si>
    <t>02617190000116</t>
  </si>
  <si>
    <t>INSIDER PESQUISAS E MARKETING LTDA</t>
  </si>
  <si>
    <t>02617375000120</t>
  </si>
  <si>
    <t xml:space="preserve">CTS CONSULTORIA TECNICA ATUARIAL E SERVICOS LTDA  </t>
  </si>
  <si>
    <t>02617689000123</t>
  </si>
  <si>
    <t>WORLD OF FOOT BALL ASSESSORIA ESPORTIVA LTDA</t>
  </si>
  <si>
    <t>02617713000205</t>
  </si>
  <si>
    <t>Renac- Recuperadora Nacional de Crédito Ltda</t>
  </si>
  <si>
    <t>02617713000396</t>
  </si>
  <si>
    <t>02617713000477</t>
  </si>
  <si>
    <t>RENAC - RECUPERADORA NACIONAL DE CRÉDITO LTDA</t>
  </si>
  <si>
    <t>02617955000118</t>
  </si>
  <si>
    <t>prograf editora &amp; grafica ltda.</t>
  </si>
  <si>
    <t>02617976000133</t>
  </si>
  <si>
    <t>VILA NOVA REPRESENTACOES EIRELI - ME</t>
  </si>
  <si>
    <t>02618331000115</t>
  </si>
  <si>
    <t>REFERENCIAL ENGENHARIA LTDA</t>
  </si>
  <si>
    <t>02618582000108</t>
  </si>
  <si>
    <t>Pinto,Coutinho Advogados Associados S/C</t>
  </si>
  <si>
    <t>02618959000110</t>
  </si>
  <si>
    <t>Kuniyoshi Representações Ltda</t>
  </si>
  <si>
    <t>02618966000112</t>
  </si>
  <si>
    <t>INTERBENS IMOVEIS LTDA</t>
  </si>
  <si>
    <t>02619456000160</t>
  </si>
  <si>
    <t>TONUSSI SERVICOS EM SUPORTE TECNICO LTDA</t>
  </si>
  <si>
    <t>02619535000170</t>
  </si>
  <si>
    <t>GUIRRO AUTOMOVEIS MULTIMARCAS LTDA.</t>
  </si>
  <si>
    <t>02619721000100</t>
  </si>
  <si>
    <t xml:space="preserve">OFICINA DE COSTURA BISPO LTDA.-ME </t>
  </si>
  <si>
    <t>02619891000194</t>
  </si>
  <si>
    <t>TUNKERS DO BRASIL LTDA</t>
  </si>
  <si>
    <t>02620165000191</t>
  </si>
  <si>
    <t>IRENE GOMES PENIDO CORRETORA DE SEGUROS DE VIDA LTDA</t>
  </si>
  <si>
    <t>02620178000160</t>
  </si>
  <si>
    <t>FLEX LAB COMERCIO DE MATERIAIS CIRURGICOS E HOSPITALARES LTDA</t>
  </si>
  <si>
    <t>02620178000241</t>
  </si>
  <si>
    <t>Flex Lab Comercio de Materiais Cirurgicos e Hospitalares EIRE</t>
  </si>
  <si>
    <t>02620819000187</t>
  </si>
  <si>
    <t>COLEGIO PROTAGORAS LTDA</t>
  </si>
  <si>
    <t>02621288000147</t>
  </si>
  <si>
    <t>SANPORT - REPRESENTACOES, CONSULTORIA E COMUNICACOES LTDA</t>
  </si>
  <si>
    <t>02621515000134</t>
  </si>
  <si>
    <t>GDF SOLUÇÕES COMERCIAIS LTDA ME</t>
  </si>
  <si>
    <t>02621742000160</t>
  </si>
  <si>
    <t>FIKE LATINA LTDA</t>
  </si>
  <si>
    <t>02621783000156</t>
  </si>
  <si>
    <t>MIL E UMA IMAGENS COMUNICAÇÃO E PRODUÇÃO LTDA</t>
  </si>
  <si>
    <t>02621792000147</t>
  </si>
  <si>
    <t>ASSIS ADVOCACIA</t>
  </si>
  <si>
    <t>02621807000177</t>
  </si>
  <si>
    <t>ECOM PRODUTOS E SISTEMAS LTDA</t>
  </si>
  <si>
    <t>02621942000112</t>
  </si>
  <si>
    <t>META - GERENCIAMENTO E CONSULTORIA S/S LTDA.</t>
  </si>
  <si>
    <t>02622198000170</t>
  </si>
  <si>
    <t>M3 Comunicações Ltda</t>
  </si>
  <si>
    <t>02622227000102</t>
  </si>
  <si>
    <t>G.V. COMÉRCIO DE VEICULOS LTDA</t>
  </si>
  <si>
    <t>02622295000163</t>
  </si>
  <si>
    <t>STILO RESTAURAÇÃO AUTOMOBILISTICA LIMITADA</t>
  </si>
  <si>
    <t>02622401000109</t>
  </si>
  <si>
    <t>MARTINS DE OLIVEIRA REPRESENTAÇÕES COMERCIAIS LTDA</t>
  </si>
  <si>
    <t>02622415000122</t>
  </si>
  <si>
    <t>J. JORGE ADM. E CORRETORA DE SEGUROS LTDA</t>
  </si>
  <si>
    <t>02622521000106</t>
  </si>
  <si>
    <t>HOLTEC MANUTENÇÃO E COMÉRCIO DE PEÇAS LTDA</t>
  </si>
  <si>
    <t>02622584000162</t>
  </si>
  <si>
    <t>L. T. S. INFORMÁTICA LTDA - EPP</t>
  </si>
  <si>
    <t>02622954000161</t>
  </si>
  <si>
    <t>CAPOVILLA CONTABILIDADE EIRELI</t>
  </si>
  <si>
    <t>02623638000104</t>
  </si>
  <si>
    <t>E &amp; M Som de Itaguai Ltda - ME</t>
  </si>
  <si>
    <t>02623774000102</t>
  </si>
  <si>
    <t>RODOAL PEREIRA SCHLEMM</t>
  </si>
  <si>
    <t>02623856000149</t>
  </si>
  <si>
    <t>ZALKERS TRADUÇÕES SS LTDA ME</t>
  </si>
  <si>
    <t>02624460000116</t>
  </si>
  <si>
    <t>Prolink Tecnologia Ltda</t>
  </si>
  <si>
    <t>02624651000188</t>
  </si>
  <si>
    <t>Call-Centro de Analises Laboratoriais</t>
  </si>
  <si>
    <t>02624956000190</t>
  </si>
  <si>
    <t>RENTANK MACROGALPOES INDUSTRIA E COMERCIO DE COBERTURAS LTDA</t>
  </si>
  <si>
    <t>02625367000126</t>
  </si>
  <si>
    <t>HOSPMED PRODUTOS HOSPITALARES LTDA.</t>
  </si>
  <si>
    <t>02625443000101</t>
  </si>
  <si>
    <t>GUERRA LAGE ENGENHEIROS ASSOCIADOS LTDA</t>
  </si>
  <si>
    <t>02625512000179</t>
  </si>
  <si>
    <t>MARZANO PESQUISA E DESENVOLVIMENTO TECNOLOGICO LTDA</t>
  </si>
  <si>
    <t>02625639000198</t>
  </si>
  <si>
    <t>SILVANA BARBERENA BACELO &amp; CIA LTDA</t>
  </si>
  <si>
    <t>02625893000196</t>
  </si>
  <si>
    <t>TWISTER REPRESENTAÇÕES LTDA</t>
  </si>
  <si>
    <t>02626340000158</t>
  </si>
  <si>
    <t>ART MEDICA COMERCIO E REPRESENTACOES DE PRODUTOS HOSPITALARES LTDA.</t>
  </si>
  <si>
    <t>02626592000187</t>
  </si>
  <si>
    <t xml:space="preserve">ORGANIZAÇÃO DE LUTO LAVAPES LTDA ME </t>
  </si>
  <si>
    <t>02626691000169</t>
  </si>
  <si>
    <t>FORMMA INFORMÁTICA SERVIÇOS E COMÉRCIO LTDA</t>
  </si>
  <si>
    <t>02626817000103</t>
  </si>
  <si>
    <t>MULTMEIOS DE COMUNICACAO EIRELI</t>
  </si>
  <si>
    <t>02627166000168</t>
  </si>
  <si>
    <t>IMERC-INSTALACOES E MANUTENCOES ELETRICAS E REDES DE COMPUTADORES LTDA</t>
  </si>
  <si>
    <t>02627237000122</t>
  </si>
  <si>
    <t>INSIGHT PROPAGANDA E MARKETING LTDA.</t>
  </si>
  <si>
    <t>02627295000156</t>
  </si>
  <si>
    <t>José Carlos Gipioni &amp; Cia Ltda</t>
  </si>
  <si>
    <t>02627512000108</t>
  </si>
  <si>
    <t>Nexxus Sistemas LTDA.</t>
  </si>
  <si>
    <t>02627798000121</t>
  </si>
  <si>
    <t>LOGUS FER FERRAMENTARIA LTDA</t>
  </si>
  <si>
    <t>02627975000170</t>
  </si>
  <si>
    <t>Advocacia Zolet</t>
  </si>
  <si>
    <t>02628176000118</t>
  </si>
  <si>
    <t>Nishio Consultores Associados Ltda.</t>
  </si>
  <si>
    <t>02629089000185</t>
  </si>
  <si>
    <t>PARANAÍBA MOTOS LTDA</t>
  </si>
  <si>
    <t>02629600000149</t>
  </si>
  <si>
    <t>TRINDADE REPRESENTAÇÕES LTDA</t>
  </si>
  <si>
    <t>02629791000149</t>
  </si>
  <si>
    <t>ROBSON SERRACENI</t>
  </si>
  <si>
    <t>02629885000118</t>
  </si>
  <si>
    <t>MARIO ANTONIO BIASUZ NICOLINI E CIA LTDA</t>
  </si>
  <si>
    <t>02630228000190</t>
  </si>
  <si>
    <t>AMA REPRESENTACAO MARANHAO LTDA</t>
  </si>
  <si>
    <t>02630321000103</t>
  </si>
  <si>
    <t>RD AGENCIA DE MODELOS E PUBLICIDADE LTDA-ME</t>
  </si>
  <si>
    <t>02630678000183</t>
  </si>
  <si>
    <t>FOGO AZUL FILMES LTDA</t>
  </si>
  <si>
    <t>02631196000148</t>
  </si>
  <si>
    <t>MARILENE P. M. SILVEIRA</t>
  </si>
  <si>
    <t>02631287000183</t>
  </si>
  <si>
    <t>GRUGER GRUPOS HERADORES LTDA EPP</t>
  </si>
  <si>
    <t>02631399000134</t>
  </si>
  <si>
    <t>NACTEL REPRESENTACOES LTDA</t>
  </si>
  <si>
    <t>02631835000175</t>
  </si>
  <si>
    <t>R.C.A. REQUINTE CENTRO AUTOMOTIVO LTDA - EPP</t>
  </si>
  <si>
    <t>02631916000175</t>
  </si>
  <si>
    <t>MOACYR O. ROSA JUNIOR &amp; CIA LTDA</t>
  </si>
  <si>
    <t>02632088000190</t>
  </si>
  <si>
    <t>RIO GRANDE EMERGENCIAS MEDICAS LTDA.</t>
  </si>
  <si>
    <t>02632323000123</t>
  </si>
  <si>
    <t>PORTUS CERTUS ADM CONS E CORRET DE SEG S.S.LTDA</t>
  </si>
  <si>
    <t>02632543000157</t>
  </si>
  <si>
    <t>FRAGA ROCHA REPRESENTACOES &amp; CIA LTDA</t>
  </si>
  <si>
    <t>02632596000178</t>
  </si>
  <si>
    <t>ENGEPRO ENGENHARIA DE PROCESSOS LTDA</t>
  </si>
  <si>
    <t>02632606000175</t>
  </si>
  <si>
    <t>DI ROMA CORRETORA DE SEGUROS LTDA</t>
  </si>
  <si>
    <t>02632611000188</t>
  </si>
  <si>
    <t>ENDOCLIN  SERVIÇOS MÉDICOS S/C LTDA</t>
  </si>
  <si>
    <t>02633048000162</t>
  </si>
  <si>
    <t>GRAFICA AMAZONAS E EDITORA LTDA</t>
  </si>
  <si>
    <t>02633227000108</t>
  </si>
  <si>
    <t>PERPACK COMÉRCIO DE EMBALAGENS LTDA</t>
  </si>
  <si>
    <t>02633346000152</t>
  </si>
  <si>
    <t>PALLAS OPERADORA TURISTICA LTDA</t>
  </si>
  <si>
    <t>02633611000100</t>
  </si>
  <si>
    <t>FRAYHA ADVOGADOS</t>
  </si>
  <si>
    <t>02633656000177</t>
  </si>
  <si>
    <t>Consultarh Soluções e Serviços Ltda.</t>
  </si>
  <si>
    <t>02634188000155</t>
  </si>
  <si>
    <t>CONSULARQ ARQUITETURA E ENGENHARIA SS LTDA</t>
  </si>
  <si>
    <t>02634287000137</t>
  </si>
  <si>
    <t>J.&amp;.N COMERCIO E SERVIÇOS DE TELEFONIA LTDA ME</t>
  </si>
  <si>
    <t>02634519000157</t>
  </si>
  <si>
    <t>Geancel Representações Ltda</t>
  </si>
  <si>
    <t>02634625000130</t>
  </si>
  <si>
    <t>M.H.S. INFORMÁTICA LTDA</t>
  </si>
  <si>
    <t>02634644000167</t>
  </si>
  <si>
    <t>ROYAL PARANÁ COMÉRCIO ADMINISTRAÇÃO E PART. PROMOCIONAIS LTDA</t>
  </si>
  <si>
    <t>02634884000161</t>
  </si>
  <si>
    <t>Retifica de Motores ABC do Vale Ltda</t>
  </si>
  <si>
    <t>02634914000130</t>
  </si>
  <si>
    <t>INSTITUTO DE PRESERVAÇÃO E DIFUSÃO DA HISTORIA DO CAFE E DA I</t>
  </si>
  <si>
    <t>02634926000598</t>
  </si>
  <si>
    <t>F. BRASIL LTDA.</t>
  </si>
  <si>
    <t>02634926000679</t>
  </si>
  <si>
    <t>F. BRASIL LTDA</t>
  </si>
  <si>
    <t>02634926000830</t>
  </si>
  <si>
    <t>02634926001136</t>
  </si>
  <si>
    <t>F.BRASIL LTDA.</t>
  </si>
  <si>
    <t>02634926001217</t>
  </si>
  <si>
    <t>02634926001306</t>
  </si>
  <si>
    <t>02634926001489</t>
  </si>
  <si>
    <t>02635108000186</t>
  </si>
  <si>
    <t>AIR HOUSE COMERCIO E SERVICOS LTDA</t>
  </si>
  <si>
    <t>02635122000180</t>
  </si>
  <si>
    <t>Júlio César Pressendo Me</t>
  </si>
  <si>
    <t>02635336000156</t>
  </si>
  <si>
    <t>NITRAMET TRATAMENTO DE METAIS LTDA</t>
  </si>
  <si>
    <t>02635488000159</t>
  </si>
  <si>
    <t xml:space="preserve">COPIADORA E GRAFICA KM SERVICO LTDA ME </t>
  </si>
  <si>
    <t>02635505000158</t>
  </si>
  <si>
    <t>SOTRAN - CONSULTORIA E REPRESENTAÇÕES LTDA</t>
  </si>
  <si>
    <t>02635587000130</t>
  </si>
  <si>
    <t>PUERTA ENGENHARIA &amp; CONSULTORIA LTDA.</t>
  </si>
  <si>
    <t>02636065000153</t>
  </si>
  <si>
    <t>QUEIROZ CAVALCANTI - ADVOCACIA</t>
  </si>
  <si>
    <t>02636080000100</t>
  </si>
  <si>
    <t>MARANATHA CONSULTORIA S/S LTDA</t>
  </si>
  <si>
    <t>02636161000100</t>
  </si>
  <si>
    <t>SANDRO HENRIQUE ZINETTI</t>
  </si>
  <si>
    <t>02636331000148</t>
  </si>
  <si>
    <t>J &amp; A REPRESENTAÇÕES LTDA</t>
  </si>
  <si>
    <t>02637097000173</t>
  </si>
  <si>
    <t>AD ONE PRESTAÇÃO DE SERVIÇOS DE COMUNICAÇÃO LDA</t>
  </si>
  <si>
    <t>02637132000154</t>
  </si>
  <si>
    <t>ALAN JUNDIAI COMÉRCIO E REPRESENTAÇÕES LTDA.</t>
  </si>
  <si>
    <t>02637285000100</t>
  </si>
  <si>
    <t>RECEL TELECOMUNICAÇÕES EIRELI</t>
  </si>
  <si>
    <t>02637628000128</t>
  </si>
  <si>
    <t>AG ASSESSORIA TECNICA LTDA</t>
  </si>
  <si>
    <t>02637657000190</t>
  </si>
  <si>
    <t>CASA DOS METAIS DE MARÍLIA LTDA - EPP</t>
  </si>
  <si>
    <t>02638087000152</t>
  </si>
  <si>
    <t>MIDAS EVENTOS E PROMOÇOES LTDA</t>
  </si>
  <si>
    <t>02638239000117</t>
  </si>
  <si>
    <t>AGJ - INFORMATION &amp; BUSINESS LTDA</t>
  </si>
  <si>
    <t>02638340000178</t>
  </si>
  <si>
    <t>LOPES &amp; MOTA LTDA</t>
  </si>
  <si>
    <t>02638523000193</t>
  </si>
  <si>
    <t xml:space="preserve">ALFREDO PAVONE FERREIRA </t>
  </si>
  <si>
    <t>02638689000100</t>
  </si>
  <si>
    <t>Rhandjo Tecnologias Ltda</t>
  </si>
  <si>
    <t>02639008000128</t>
  </si>
  <si>
    <t>EGG COMÉRCIO VIRTUAL LTDA</t>
  </si>
  <si>
    <t>02639055000171</t>
  </si>
  <si>
    <t>SUL AMERICANA TECNOLOGIA E INFORMÁTICA LTDA</t>
  </si>
  <si>
    <t>02639436000150</t>
  </si>
  <si>
    <t>CAPPATTO REPRESENTAÇÕES DE MÁQUINAS E EQUIPAMENTOS LTDA</t>
  </si>
  <si>
    <t>02639481000105</t>
  </si>
  <si>
    <t>CRISTIAN DUARTE DA SILVA - INFORMATICA - ME</t>
  </si>
  <si>
    <t>02639509000104</t>
  </si>
  <si>
    <t>CARMINHOTTO E CARMINHOTTO S/S LTDA</t>
  </si>
  <si>
    <t>02640010000117</t>
  </si>
  <si>
    <t>SEYCONEL AUTOMACAO INDUSTRIAL LTDA.</t>
  </si>
  <si>
    <t>02640059000170</t>
  </si>
  <si>
    <t>R.M. TEIXEIRA GONÇALVES ME</t>
  </si>
  <si>
    <t>02640107000120</t>
  </si>
  <si>
    <t>ETYMOS EDIÇÕES LTDA</t>
  </si>
  <si>
    <t>02640196000104</t>
  </si>
  <si>
    <t>MAGNOTEC INSTRUMENTAÇÃO LTDA ME</t>
  </si>
  <si>
    <t>02640561000180</t>
  </si>
  <si>
    <t>GRAN LINE VEICULOS LTDA</t>
  </si>
  <si>
    <t>02641586000107</t>
  </si>
  <si>
    <t>OCARA PROJETOS E CONSULTORIA LTDA.</t>
  </si>
  <si>
    <t>02641663000110</t>
  </si>
  <si>
    <t>Fundação CPqD-Centro de Pesq. e Desenv. em Telecomunicações</t>
  </si>
  <si>
    <t>02642164000148</t>
  </si>
  <si>
    <t xml:space="preserve">AUGUSTO &amp; PEREIRA LTDA </t>
  </si>
  <si>
    <t>02642600000189</t>
  </si>
  <si>
    <t>CLINICA SAO LUCAS DE BALNEARIO CAMBORIU LTDA</t>
  </si>
  <si>
    <t>02643029000117</t>
  </si>
  <si>
    <t>PROTRACTION ENGENHARIA E CONSULTORIA LTDA</t>
  </si>
  <si>
    <t>02643405000173</t>
  </si>
  <si>
    <t>HOME CARE CENE HOSPITALLAR LTDA</t>
  </si>
  <si>
    <t>02643468000120</t>
  </si>
  <si>
    <t>WALMIR SOUZA MONTALVAO</t>
  </si>
  <si>
    <t>02644269000136</t>
  </si>
  <si>
    <t>Maimoni Advogados Associados S/c</t>
  </si>
  <si>
    <t>02644369000162</t>
  </si>
  <si>
    <t>CARLOS VENDAS SERVIÇOS DE ENGENHARIA E REPRESENTAÇÕES LTDA</t>
  </si>
  <si>
    <t>02644414000189</t>
  </si>
  <si>
    <t>Connect Comércio e Consultoria Ltda</t>
  </si>
  <si>
    <t>02644418000167</t>
  </si>
  <si>
    <t>IFS ENGENHARIA CONSULTORIA E ASSESSORIA LTDA</t>
  </si>
  <si>
    <t>02644446000184</t>
  </si>
  <si>
    <t>M S Comércio e Representações Ltda</t>
  </si>
  <si>
    <t>02644833000110</t>
  </si>
  <si>
    <t>MORI+KLEIN LTDA</t>
  </si>
  <si>
    <t>02645312000188</t>
  </si>
  <si>
    <t>METZ VEICULOS LTDA</t>
  </si>
  <si>
    <t>02645636000116</t>
  </si>
  <si>
    <t>CHAMATEC COMERCIO E SEVIÇOS LTDA</t>
  </si>
  <si>
    <t>02645691000106</t>
  </si>
  <si>
    <t>AL&amp;P CONSULTORIA LTDA</t>
  </si>
  <si>
    <t>02645945000196</t>
  </si>
  <si>
    <t>laercio martins-me</t>
  </si>
  <si>
    <t>02646010000124</t>
  </si>
  <si>
    <t>NET ONE TECNOLOGIA DA INFORMACAO LTDA</t>
  </si>
  <si>
    <t>02646018000190</t>
  </si>
  <si>
    <t>RDM Representação Comercial Ltda</t>
  </si>
  <si>
    <t>02646092000107</t>
  </si>
  <si>
    <t>FERNANDES FUNILARIA E PINTURA LTDA ME</t>
  </si>
  <si>
    <t>02646443000180</t>
  </si>
  <si>
    <t>REPRESENTAÇÕES  DEVANE  LTDA</t>
  </si>
  <si>
    <t>02646565000176</t>
  </si>
  <si>
    <t>POLIMENTOS CORREA BENEF. PÇS AÇO E LATÃO LTDA</t>
  </si>
  <si>
    <t>02646865000155</t>
  </si>
  <si>
    <t>phoenix representações ltda</t>
  </si>
  <si>
    <t>02646901000180</t>
  </si>
  <si>
    <t>SUPERMERCADO ALMEIDA ROCHA 2 LTDA</t>
  </si>
  <si>
    <t>02647053000124</t>
  </si>
  <si>
    <t>OLARIO &amp; COELHO REPRESENTAÇÕES COMERCIAIS LTDA</t>
  </si>
  <si>
    <t>02647191000103</t>
  </si>
  <si>
    <t>PROJ LAB LABORATORIO INDUSTRIA E COMERCIO LTDA</t>
  </si>
  <si>
    <t>02647215000124</t>
  </si>
  <si>
    <t>marques e gonçalves veiculos ltda</t>
  </si>
  <si>
    <t>02647265000101</t>
  </si>
  <si>
    <t>N.S. COMÉRCIO E ENGENHARIA LTDA</t>
  </si>
  <si>
    <t>02647408000185</t>
  </si>
  <si>
    <t>FEDERAL INVEST LICENCIAMENTO DE FRANQUIAS LTDA</t>
  </si>
  <si>
    <t>02647965000104</t>
  </si>
  <si>
    <t>thema informática ltda</t>
  </si>
  <si>
    <t>02648101000107</t>
  </si>
  <si>
    <t>PR ANÁLISE DE MERCADO LTDA</t>
  </si>
  <si>
    <t>02648313000186</t>
  </si>
  <si>
    <t>MODERNA VEÍCULOS LTDA EPP</t>
  </si>
  <si>
    <t>02648416000146</t>
  </si>
  <si>
    <t>LUMCS CORRETORA DE SEGUROS LTDA</t>
  </si>
  <si>
    <t>02648507000181</t>
  </si>
  <si>
    <t>KAFRAN REPRESENTAÇÕES COMERCIAIS LTDA. - EPP</t>
  </si>
  <si>
    <t>02648612000110</t>
  </si>
  <si>
    <t>S.D. MARTINS TELECOMUNICAÇÕES ME</t>
  </si>
  <si>
    <t>02648737000140</t>
  </si>
  <si>
    <t>DISPLAY PAINEIS ELETRONICOS EIRELI-EPP</t>
  </si>
  <si>
    <t>02649430000164</t>
  </si>
  <si>
    <t>INTERDIGITAL COMERCIO E SERVIÇOS LTDA-ME</t>
  </si>
  <si>
    <t>02649435000197</t>
  </si>
  <si>
    <t>TECNOMAQ - COM. E SERVIÇOS ELÉTR. E HIDRÁULICOS LTDA - EPP</t>
  </si>
  <si>
    <t>02649672000158</t>
  </si>
  <si>
    <t>T. L.. S. DA SILVA</t>
  </si>
  <si>
    <t>02649690000130</t>
  </si>
  <si>
    <t>MIELOS SERVIÇOS CADASTRAIS LTDA -ME</t>
  </si>
  <si>
    <t>02649700000137</t>
  </si>
  <si>
    <t>M.M.S.C. ASSESSORIA EM INFORMATICA S/S LTDA</t>
  </si>
  <si>
    <t>02649771000130</t>
  </si>
  <si>
    <t>RICARDO MASSAO TOMITAKE DE INDAIATUBA ME</t>
  </si>
  <si>
    <t>02649926000138</t>
  </si>
  <si>
    <t>AÇOTEC LOCAÇÃO DE MÃO DE OBRA E SERVIÇOS DE INFORMATICA LTDA.</t>
  </si>
  <si>
    <t>02650016000175</t>
  </si>
  <si>
    <t>BARROS &amp; SILVA ASSOCIADOS S/C LTDA</t>
  </si>
  <si>
    <t>02650025000166</t>
  </si>
  <si>
    <t>EXCELLENCE AUTOMOTIVE LTDA ME</t>
  </si>
  <si>
    <t>02650035000100</t>
  </si>
  <si>
    <t>INSTITUTO PEABIRU</t>
  </si>
  <si>
    <t>02650375000122</t>
  </si>
  <si>
    <t>C.OE. CONSULTORIA E ORGANIZAÇÃO EMPRESARIAL S/S LTDA.</t>
  </si>
  <si>
    <t>02650543000180</t>
  </si>
  <si>
    <t>EMBU CENTRAL HIDRAULICA LTDA ME</t>
  </si>
  <si>
    <t>02650829000165</t>
  </si>
  <si>
    <t>MIRNA MARIA OLIVEIRA</t>
  </si>
  <si>
    <t>02650955000110</t>
  </si>
  <si>
    <t>TALLENGE SERVICOS LTDA</t>
  </si>
  <si>
    <t>02651106000180</t>
  </si>
  <si>
    <t>JETER DESIGN LTDA-EPP</t>
  </si>
  <si>
    <t>02651122000173</t>
  </si>
  <si>
    <t>SONIC RODAS LTDA ME</t>
  </si>
  <si>
    <t>02651279000107</t>
  </si>
  <si>
    <t>Oliveira e Leite Advogados</t>
  </si>
  <si>
    <t>02651417000140</t>
  </si>
  <si>
    <t>E R DE M CHAVES COMERCIO DE APARELHOS DE COMUNICACAO LTDA</t>
  </si>
  <si>
    <t>02651505000141</t>
  </si>
  <si>
    <t>INFORMEL EMPRESA DE SERVIÇOS S/C LTDA</t>
  </si>
  <si>
    <t>02651863000154</t>
  </si>
  <si>
    <t>PAVANI CONSULTORIA EM SEGURANCA DO TRABALHO LTDA</t>
  </si>
  <si>
    <t>02652157000127</t>
  </si>
  <si>
    <t>INOTI COMERCIO E SERVICOS DE ALIMENTACAO EIRELI</t>
  </si>
  <si>
    <t>02652181000166</t>
  </si>
  <si>
    <t>ALIANCA N/NE CONSULTORIA EM SAUDE CORPORATIVA LTDA</t>
  </si>
  <si>
    <t>02652189000122</t>
  </si>
  <si>
    <t>Krystal M3 Representações Comerciais Ltda.</t>
  </si>
  <si>
    <t>02652540000185</t>
  </si>
  <si>
    <t>Clinica de Alergia e Asma Marco Aurelio Ramalho Bezerra LTDA</t>
  </si>
  <si>
    <t>02652813000191</t>
  </si>
  <si>
    <t>N &amp; S DESENHOS E SERVIÇOS LTDA</t>
  </si>
  <si>
    <t>02653153000163</t>
  </si>
  <si>
    <t>FL SOFT TECNOLOGIA LTDA</t>
  </si>
  <si>
    <t>02653444000151</t>
  </si>
  <si>
    <t>PHD STEEL COMÉRCIO E REPRESENTAÇÃO LTDA EPP</t>
  </si>
  <si>
    <t>02653492000140</t>
  </si>
  <si>
    <t>MORSOLETTO &amp; MEDOLAGO LTDA - ME</t>
  </si>
  <si>
    <t>02653493000194</t>
  </si>
  <si>
    <t>RAMÁ SERVIÇOS E COMÉRCIO LTDA.</t>
  </si>
  <si>
    <t>02653537000186</t>
  </si>
  <si>
    <t>DENAMAR DE MATOS PORTES</t>
  </si>
  <si>
    <t>02653618000186</t>
  </si>
  <si>
    <t>NEW SERVICE RECURSOS HUMANOS LTDA</t>
  </si>
  <si>
    <t>02653805000160</t>
  </si>
  <si>
    <t>PRE TEXTE COMUNICAÇÃO LTDA</t>
  </si>
  <si>
    <t>02653839000154</t>
  </si>
  <si>
    <t>GEDON 2000 PUBLICIDADE E PROPAGANDA LTDA</t>
  </si>
  <si>
    <t>02654191000130</t>
  </si>
  <si>
    <t>TECAUT AUTOMAÇÃO INDUSTRIAL LTDA.</t>
  </si>
  <si>
    <t>02654746000144</t>
  </si>
  <si>
    <t>SANTORA INFORMATICA LTDA.</t>
  </si>
  <si>
    <t>02654827000144</t>
  </si>
  <si>
    <t>AUTONORTE VEICULOS LTDA</t>
  </si>
  <si>
    <t>02655317000191</t>
  </si>
  <si>
    <t>ER4 ASSESSORIA COMERCIAL E INDUSTRIAL LTDA ME</t>
  </si>
  <si>
    <t>02655383000161</t>
  </si>
  <si>
    <t>PROBO ASSESSORIA CONTABIL S/S LTDA</t>
  </si>
  <si>
    <t>02655556000141</t>
  </si>
  <si>
    <t>USEAÇO CONSTRUÇÕES METÁLICAS LTDA.</t>
  </si>
  <si>
    <t>02655684000195</t>
  </si>
  <si>
    <t>SOUZA &amp; KIHARA AUTO ELETRICA LTDA</t>
  </si>
  <si>
    <t>02655842000107</t>
  </si>
  <si>
    <t xml:space="preserve">GABIVEL VEICULOS LTDA </t>
  </si>
  <si>
    <t>02655842000298</t>
  </si>
  <si>
    <t>02656438000158</t>
  </si>
  <si>
    <t>MECANOGRÁFICA &amp; LASER LTDA EPP</t>
  </si>
  <si>
    <t>02656596000108</t>
  </si>
  <si>
    <t>KS MERCHANDISING E MARKETING LTDA</t>
  </si>
  <si>
    <t>02656598000105</t>
  </si>
  <si>
    <t>EDSON CARLOS SANITA-ME</t>
  </si>
  <si>
    <t>02656917000174</t>
  </si>
  <si>
    <t>ZABUSCHA CORRETORA DE SEGUROS LTDA.</t>
  </si>
  <si>
    <t>02656953000138</t>
  </si>
  <si>
    <t>Alpha trevo Automóveis Ltda.</t>
  </si>
  <si>
    <t>02657017000222</t>
  </si>
  <si>
    <t>Forship Engenharia S/A.</t>
  </si>
  <si>
    <t>02657230000153</t>
  </si>
  <si>
    <t xml:space="preserve">COMPUQUALITY COMERCIO E SERVIÇOS DE INFORMATICA LTDA - EPP </t>
  </si>
  <si>
    <t>02657305000104</t>
  </si>
  <si>
    <t>AURIQUIO NEWTON GERENCIAMENTO E EXECUCAO DE OBRAS LTDA</t>
  </si>
  <si>
    <t>02657341000160</t>
  </si>
  <si>
    <t>FARIA E QUEIROZ REPRESENTAÇÕES LTDA.</t>
  </si>
  <si>
    <t>02657363000120</t>
  </si>
  <si>
    <t>ENG REDE TELECOMUNICACOES LTDA</t>
  </si>
  <si>
    <t>02657486000160</t>
  </si>
  <si>
    <t>PELOSI &amp; MACHADO ADVOGADOS ASSOCIADOS</t>
  </si>
  <si>
    <t>02657627000145</t>
  </si>
  <si>
    <t>Serejo Representações Ltda</t>
  </si>
  <si>
    <t>02657814000129</t>
  </si>
  <si>
    <t>SANREMO CONSULTORIA E SISTEMAS LTDA</t>
  </si>
  <si>
    <t>02657869000139</t>
  </si>
  <si>
    <t>GEOLINE ENGENHARIA LTDA</t>
  </si>
  <si>
    <t>02657903000175</t>
  </si>
  <si>
    <t>GONÇALVES,RUANO,SANT'ANNA E SCHREINER ADVOGADOS ASSOCIADOS</t>
  </si>
  <si>
    <t>02657983000169</t>
  </si>
  <si>
    <t>Ago Engenharia e Comércio LTDA</t>
  </si>
  <si>
    <t>02658032000104</t>
  </si>
  <si>
    <t>SCUPINARI COM. E REPR. DE MATERIAIS PARA SANEAMENTO LTDA ME</t>
  </si>
  <si>
    <t>02658117000192</t>
  </si>
  <si>
    <t>Premium Brasil Gestão Empresarial Ltda</t>
  </si>
  <si>
    <t>02658125000139</t>
  </si>
  <si>
    <t>OBF PAINEIS LTDA</t>
  </si>
  <si>
    <t>02658223000176</t>
  </si>
  <si>
    <t>MATRIX SISTEMAS GERENCIAL LTDA ME</t>
  </si>
  <si>
    <t>02658351000110</t>
  </si>
  <si>
    <t>ACTM COMÉRCIO E SERVIÇOS LTDA ME</t>
  </si>
  <si>
    <t>02658529000122</t>
  </si>
  <si>
    <t>ABB INFORMATICA LTDA</t>
  </si>
  <si>
    <t>02658539000168</t>
  </si>
  <si>
    <t>DR JORGE ALBERTO DOMINGO GARCIA &amp; FERRAZ LTDA</t>
  </si>
  <si>
    <t>02658743000189</t>
  </si>
  <si>
    <t>IJR REPRESENTAÇÃO COMERCIAL S/C LTDA</t>
  </si>
  <si>
    <t>02658910000191</t>
  </si>
  <si>
    <t>Wader Manutenção Residencial e Comercial Ltda</t>
  </si>
  <si>
    <t>02659265000121</t>
  </si>
  <si>
    <t>Helera Serviços de Informatica e Central de Contatos Ltda</t>
  </si>
  <si>
    <t>02659271000189</t>
  </si>
  <si>
    <t>FLUX ENGENHARIA AMBIENTAL LTDA</t>
  </si>
  <si>
    <t>02659605000114</t>
  </si>
  <si>
    <t>FC - REPRESENTAÇÃO E COMÉRCIO DE MAT.MEDICO HOSPITALAR LTDA</t>
  </si>
  <si>
    <t>02659964000171</t>
  </si>
  <si>
    <t>GERZAR COMERCIALIZAÇÕES E REPRESENTAÇÕES LTDA</t>
  </si>
  <si>
    <t>02660114000193</t>
  </si>
  <si>
    <t>KERAX TELECOM LTDA</t>
  </si>
  <si>
    <t>02660123000184</t>
  </si>
  <si>
    <t xml:space="preserve">C&amp;C COSTA CURY SERVIÇOS DE MARKETING LTDA - ME </t>
  </si>
  <si>
    <t>02660399000162</t>
  </si>
  <si>
    <t>BDPM Engenheiros Associados Ltda.</t>
  </si>
  <si>
    <t>02660873000156</t>
  </si>
  <si>
    <t>AUPED COMÉRCIO E REPRESENTAÇÕES LTDA</t>
  </si>
  <si>
    <t>02661012000192</t>
  </si>
  <si>
    <t>NAPLES REPRESENTAÇÕES COMERCIAIS LTDA</t>
  </si>
  <si>
    <t>02661041000154</t>
  </si>
  <si>
    <t>BRINDES VALE DO PARAIBA LTDA</t>
  </si>
  <si>
    <t>02661253000131</t>
  </si>
  <si>
    <t>INFOLINE PRODUÇÕES ARTÍSTICAS LTDA</t>
  </si>
  <si>
    <t>02661271000113</t>
  </si>
  <si>
    <t>CAXÚ  REPRESENTAÇÕES LTDA</t>
  </si>
  <si>
    <t>02661457000172</t>
  </si>
  <si>
    <t>LA POSITIVA ENSINO DE IDIOMAS LTDA ME.</t>
  </si>
  <si>
    <t>02661790000181</t>
  </si>
  <si>
    <t>SARSTEDT LTDA</t>
  </si>
  <si>
    <t>02661798000148</t>
  </si>
  <si>
    <t>J V C ENGENHARIA LTDA</t>
  </si>
  <si>
    <t>02662216000148</t>
  </si>
  <si>
    <t>TECNO RIO SUL COMERCIO E SERVICOS LTDA</t>
  </si>
  <si>
    <t>02662309000172</t>
  </si>
  <si>
    <t>UNIODONTO RIO GRANDE-LITORAL COOPERATIVA ODONTOLOGICA LTDA</t>
  </si>
  <si>
    <t>02662382000144</t>
  </si>
  <si>
    <t>VICENTIN &amp; DEITOS LTDA</t>
  </si>
  <si>
    <t>02662446000107</t>
  </si>
  <si>
    <t>Célio de Almeida Frias - ME</t>
  </si>
  <si>
    <t>02662842000134</t>
  </si>
  <si>
    <t>SILVANA APARECIDA DERMIGLIO - ME</t>
  </si>
  <si>
    <t>02662897000144</t>
  </si>
  <si>
    <t>METROPOLITAN EMPREENDIMENTOS S/A</t>
  </si>
  <si>
    <t>02662942000160</t>
  </si>
  <si>
    <t>DORBECK - REPRESENTAÇÕES LTDA.</t>
  </si>
  <si>
    <t>02663424000161</t>
  </si>
  <si>
    <t>SPY INFORMATICA LTDA</t>
  </si>
  <si>
    <t>02663552000105</t>
  </si>
  <si>
    <t>C.V. CONSULTORIA  E SERVIÇOS SOCIEDADE LTDA</t>
  </si>
  <si>
    <t>02663918000146</t>
  </si>
  <si>
    <t>PRO-CONSULTA ESPECIALIDADES MEDICAS LTDA</t>
  </si>
  <si>
    <t>02663918000227</t>
  </si>
  <si>
    <t>02663941000130</t>
  </si>
  <si>
    <t>SANCHEZ E SANCHEZ ADVOGADOS ASSOCIADOS</t>
  </si>
  <si>
    <t>02663943000120</t>
  </si>
  <si>
    <t>HOSPITAL OFTALMOLOGICO RIBEIRAO PRETO LTDA</t>
  </si>
  <si>
    <t>02663989000149</t>
  </si>
  <si>
    <t>EMECINCO CONTABILIDADE E CONSULTORIA EMPRESARIAL S/S LTDA-EPP</t>
  </si>
  <si>
    <t>02664054000187</t>
  </si>
  <si>
    <t>Salatiel Engenharia Ltda - EPP</t>
  </si>
  <si>
    <t>02664090000140</t>
  </si>
  <si>
    <t>VIA COMERCIAL REPRESENTACOES LTDA</t>
  </si>
  <si>
    <t>02664112000172</t>
  </si>
  <si>
    <t>FASPREV CORRETORA DE SEGUROS DE VIDA LTDA</t>
  </si>
  <si>
    <t>02664461000194</t>
  </si>
  <si>
    <t>GALDINO REPRESENTACAO COMERCIAL LTDA</t>
  </si>
  <si>
    <t>02664680000173</t>
  </si>
  <si>
    <t>MCI REPRESENTAÇOES COMERCIO &amp; SERVIÇOS LTDA</t>
  </si>
  <si>
    <t>02664882000115</t>
  </si>
  <si>
    <t>Morro Grande Representações Ltda</t>
  </si>
  <si>
    <t>02665197000103</t>
  </si>
  <si>
    <t>Melo Campos Advogados Associados S/C</t>
  </si>
  <si>
    <t>02665450000129</t>
  </si>
  <si>
    <t>MILANO EQUIPAMENTOS HIDRAULICOS LTDA</t>
  </si>
  <si>
    <t>02666114000109</t>
  </si>
  <si>
    <t>MILCLEAN COMÉRCIO E SERVIÇOS LTDA</t>
  </si>
  <si>
    <t>02666198000172</t>
  </si>
  <si>
    <t xml:space="preserve">CDB&amp;D PRODUÇÕES E PROMOÇÕES LTDA </t>
  </si>
  <si>
    <t>02666206000180</t>
  </si>
  <si>
    <t>L A MOURA REPRESENTAÇÕES E MARKETING LTDA</t>
  </si>
  <si>
    <t>02666249000166</t>
  </si>
  <si>
    <t>INTERPOWER SISTEMAS DE ENERGIA EIRELI</t>
  </si>
  <si>
    <t>02666263000160</t>
  </si>
  <si>
    <t>DELLA MONICA ENGENHARIA LTDA</t>
  </si>
  <si>
    <t>02666294000110</t>
  </si>
  <si>
    <t>BIG REPRESENTAÇÕES S/C LTDA</t>
  </si>
  <si>
    <t>02666488000116</t>
  </si>
  <si>
    <t>CLINICA CHIERIGHINI &amp; BARBOSA LTDA</t>
  </si>
  <si>
    <t>02666489000160</t>
  </si>
  <si>
    <t>HABITAR ENGENHARIA E CONSTRUÇÕES LTDA</t>
  </si>
  <si>
    <t>02666635000158</t>
  </si>
  <si>
    <t>BRASILIA TELECOM LTDA</t>
  </si>
  <si>
    <t>02667442000111</t>
  </si>
  <si>
    <t>COOPERATIVA MISTA DOS PRODUTORES DE LEITE DE MORRINHOS</t>
  </si>
  <si>
    <t>02667442002670</t>
  </si>
  <si>
    <t>02667577000187</t>
  </si>
  <si>
    <t xml:space="preserve">CATERING ADMINISTRAÇÃO DE EVENTOS </t>
  </si>
  <si>
    <t>02667839000103</t>
  </si>
  <si>
    <t>BWD ASSESSORIA DE COMUNICAÇÃO S/C LTDA</t>
  </si>
  <si>
    <t>02668005000112</t>
  </si>
  <si>
    <t>MÉGAMI ARTES GRÁFICAS LTDA. - EPP</t>
  </si>
  <si>
    <t>02668008000156</t>
  </si>
  <si>
    <t>EMILLY COM E SERV CINEMATOGRAFICOS LTDA EPP</t>
  </si>
  <si>
    <t>02668300000179</t>
  </si>
  <si>
    <t>BIOSAUDE PRODUTOS HOSPITALARES LTDA</t>
  </si>
  <si>
    <t>02668344000107</t>
  </si>
  <si>
    <t>EXPERT MARKETING CONSULTORIA LTDA</t>
  </si>
  <si>
    <t>02668445000170</t>
  </si>
  <si>
    <t>HIGNEA - Geologia de Eng. Hidrogeologia e Meio Ambiente S/S</t>
  </si>
  <si>
    <t>02668512000156</t>
  </si>
  <si>
    <t>HB SAÚDE S/A</t>
  </si>
  <si>
    <t>02668665000365</t>
  </si>
  <si>
    <t>ANTONIO FERNANDES FILMES</t>
  </si>
  <si>
    <t>02668693000110</t>
  </si>
  <si>
    <t>GEMINI CONSULTORIA &amp; ASSESSORIA LTDA - ME</t>
  </si>
  <si>
    <t>02668761000141</t>
  </si>
  <si>
    <t>NIPAKH MOTORES LTDA</t>
  </si>
  <si>
    <t>02668761000222</t>
  </si>
  <si>
    <t>02668761000303</t>
  </si>
  <si>
    <t>02668830000117</t>
  </si>
  <si>
    <t>CLÍNICA PLAZA S/C LTDA</t>
  </si>
  <si>
    <t>02668854000176</t>
  </si>
  <si>
    <t>M. OLIVEIRA INFORMÁTICA S/C LTDA</t>
  </si>
  <si>
    <t>02668885000127</t>
  </si>
  <si>
    <t>TODOS NÓS COMUNICAÇÃO E MARKETING LTDA</t>
  </si>
  <si>
    <t>02669022000174</t>
  </si>
  <si>
    <t>REC PRODUTORES ASSOCIADOS LTDA</t>
  </si>
  <si>
    <t>02669100000130</t>
  </si>
  <si>
    <t>ANDREATTO REPRESENTAÇÕES S/C LTDA</t>
  </si>
  <si>
    <t>02669115000107</t>
  </si>
  <si>
    <t>WBS GERENCIAMENTO E EMPREENDIMENTOS LTDA</t>
  </si>
  <si>
    <t>02669270000115</t>
  </si>
  <si>
    <t>BRASILVET REPRESENTAÇÕES COMERCIAIS LTDA</t>
  </si>
  <si>
    <t>02669457000119</t>
  </si>
  <si>
    <t>SIPA REPRESENTAÇÕES LTDA</t>
  </si>
  <si>
    <t>02669553000167</t>
  </si>
  <si>
    <t>EXPAND LINE TELEFONIA E ELETRICIDADE EIRELI</t>
  </si>
  <si>
    <t>02670013000101</t>
  </si>
  <si>
    <t>SITE EXPRESS SOLUCOES INTEGRADAS PARA INTERNET LTDA</t>
  </si>
  <si>
    <t>02670095000186</t>
  </si>
  <si>
    <t>IB ASSESSORIA EMPRESARIAL E COMERCIO LTDA</t>
  </si>
  <si>
    <t>02670295000139</t>
  </si>
  <si>
    <t>MALARD ADVOGADOS ASSOCIADOS S/C</t>
  </si>
  <si>
    <t>02670475000110</t>
  </si>
  <si>
    <t>ANSELMO SIQUEIRA &amp; CIA LTDA</t>
  </si>
  <si>
    <t>02670773000100</t>
  </si>
  <si>
    <t>BULHÕES E JACCOUD ADVOCACIA S/S</t>
  </si>
  <si>
    <t>02670914000195</t>
  </si>
  <si>
    <t>Westcor Pinturas Industriais Ltda</t>
  </si>
  <si>
    <t>02670951000101</t>
  </si>
  <si>
    <t>CAPTA COMUNICAÇÕES E PROMOÇÕES LTDA</t>
  </si>
  <si>
    <t>02671092000167</t>
  </si>
  <si>
    <t>PRIME VEICULOS LTDA</t>
  </si>
  <si>
    <t>02671595000566</t>
  </si>
  <si>
    <t>EUROVIA VEICULOS S/A</t>
  </si>
  <si>
    <t>02671904000174</t>
  </si>
  <si>
    <t>CONSTRUTORA UNI LTDA</t>
  </si>
  <si>
    <t>02672060000186</t>
  </si>
  <si>
    <t>PLATZECK E VASQUES ADVOGADOS ASSOCIADOS</t>
  </si>
  <si>
    <t>02672085000180</t>
  </si>
  <si>
    <t>ANODIZAR SOROCABA INDUSTRIAL LTDA - EPP</t>
  </si>
  <si>
    <t>02672106000167</t>
  </si>
  <si>
    <t>UBERSTEEL REPRESENTAÇÕES LTDA</t>
  </si>
  <si>
    <t>02672481000107</t>
  </si>
  <si>
    <t>Identcom Comunicação Ltda</t>
  </si>
  <si>
    <t>02672560000118</t>
  </si>
  <si>
    <t>MUNTONI REPRESENTAÇOES COMERCIAIS S/S LTDA ME</t>
  </si>
  <si>
    <t>02672601000176</t>
  </si>
  <si>
    <t>JFL Desenhos Graficos Ltda</t>
  </si>
  <si>
    <t>02672734000142</t>
  </si>
  <si>
    <t>BEIJA FLOR REPRESENTAÇÕES LTDA</t>
  </si>
  <si>
    <t>02672750000135</t>
  </si>
  <si>
    <t>JC SONORIZAÇÃO LTDA ME</t>
  </si>
  <si>
    <t>02672807000104</t>
  </si>
  <si>
    <t>VADO COMERCIO E REPRESENTACOES LTDA</t>
  </si>
  <si>
    <t>02673106000181</t>
  </si>
  <si>
    <t>AGROPECUARIA PEPA LTDA</t>
  </si>
  <si>
    <t>02673346000186</t>
  </si>
  <si>
    <t>EVEREST SERVIÇOS GRÁFICOS LTDA</t>
  </si>
  <si>
    <t>02673581000158</t>
  </si>
  <si>
    <t>MERCES FARIA ARUITETURA LTDA</t>
  </si>
  <si>
    <t>02673859000197</t>
  </si>
  <si>
    <t>JUAREZ MOCELIM ME</t>
  </si>
  <si>
    <t>02673885000115</t>
  </si>
  <si>
    <t>Contemporânea Ltda</t>
  </si>
  <si>
    <t>02673893000161</t>
  </si>
  <si>
    <t>M M LUZ RODRIGUES CAMARGO - EPP</t>
  </si>
  <si>
    <t>02674033000142</t>
  </si>
  <si>
    <t>SUPERMERCADO KRILL DE ITANHAÉM LTDA</t>
  </si>
  <si>
    <t>02674246000174</t>
  </si>
  <si>
    <t>CAPITAL E GIRO FOMENTO COMERCIAL EIRELI EPP</t>
  </si>
  <si>
    <t>02674687000176</t>
  </si>
  <si>
    <t>LIFE DEFENSE SEGURANCA LTDA</t>
  </si>
  <si>
    <t>02674720000168</t>
  </si>
  <si>
    <t>SR PUBLICIDADE E EDITORA S.S LTDA</t>
  </si>
  <si>
    <t>02675255000180</t>
  </si>
  <si>
    <t>CONSULGEO CONSULTORIA E PROJETOS GEOTÉCNICOS</t>
  </si>
  <si>
    <t>02675656000130</t>
  </si>
  <si>
    <t xml:space="preserve">BIOTECS ENGENHARIA E COMÉRCIO LTDA </t>
  </si>
  <si>
    <t>02677328000172</t>
  </si>
  <si>
    <t>Brainweb Soluções em Tecnologia da Informação Ltda</t>
  </si>
  <si>
    <t>02677457000160</t>
  </si>
  <si>
    <t>FRANCISCATTO BAURU RESSARCIMENTO DE SINISTROS E SERV S/C LTDA</t>
  </si>
  <si>
    <t>02677469000195</t>
  </si>
  <si>
    <t>ALE ARQUITETURA E ENGENHARIA LTDA</t>
  </si>
  <si>
    <t>02677562000108</t>
  </si>
  <si>
    <t>RANINNE BUS COMERCIO DE VEICULOS LTDA</t>
  </si>
  <si>
    <t>02677623000129</t>
  </si>
  <si>
    <t>GOES &amp; CONSULTORES ASSOCIADOS</t>
  </si>
  <si>
    <t>02678100000105</t>
  </si>
  <si>
    <t>LASA LAGO AZUL SA</t>
  </si>
  <si>
    <t>02678128000134</t>
  </si>
  <si>
    <t>UNIT SOLUTIONS LTDA</t>
  </si>
  <si>
    <t>02678447000140</t>
  </si>
  <si>
    <t>AGROOESTE COMERCIO E REPRESENTACAO LTDA</t>
  </si>
  <si>
    <t>02678610000174</t>
  </si>
  <si>
    <t>ELT - CONSULTORIA EMPRESARIAL LTDA</t>
  </si>
  <si>
    <t>02678633000189</t>
  </si>
  <si>
    <t>N. R. TURISMO LTDA</t>
  </si>
  <si>
    <t>02678776000190</t>
  </si>
  <si>
    <t>LECO MECÂNICA E COMÉRCIO LTDA. - EPP.</t>
  </si>
  <si>
    <t>02678955000128</t>
  </si>
  <si>
    <t>ASM ASSET MANAGEMENT DTVM S.A.</t>
  </si>
  <si>
    <t>02679069000119</t>
  </si>
  <si>
    <t>SVI ASSESORIA LTDA</t>
  </si>
  <si>
    <t>02679558000170</t>
  </si>
  <si>
    <t>VILLE - PROJETOS DE ENGENHARIA SS LTDA</t>
  </si>
  <si>
    <t>02679572000174</t>
  </si>
  <si>
    <t>ANTONIO CUENCA SOTERO - ME</t>
  </si>
  <si>
    <t>02679616000166</t>
  </si>
  <si>
    <t>Perseus Tecnologia Da Informação S.A.</t>
  </si>
  <si>
    <t>02679696000150</t>
  </si>
  <si>
    <t>TEC IMAGE SERVICOS E COMERCIO LTDA ME</t>
  </si>
  <si>
    <t>02679987000148</t>
  </si>
  <si>
    <t>GIORGIO VILELA SANTONI</t>
  </si>
  <si>
    <t>02680036000199</t>
  </si>
  <si>
    <t>Grau Celsius Negócios em Gestão do Conhecimento Ltda</t>
  </si>
  <si>
    <t>02680126000180</t>
  </si>
  <si>
    <t>CENTRO INTEGRADO DE ESTUDOS E PROGRAMAS DE DESENVOLVIMENTO SUSTENTAVEL</t>
  </si>
  <si>
    <t>02680379000153</t>
  </si>
  <si>
    <t>PORTO SECO CENTRO OESTE SA</t>
  </si>
  <si>
    <t>02680546000166</t>
  </si>
  <si>
    <t>STAROVER VIAGENS E TURISMO LTDA</t>
  </si>
  <si>
    <t>02680842000167</t>
  </si>
  <si>
    <t>Design Business Ltda Me</t>
  </si>
  <si>
    <t>02681059000118</t>
  </si>
  <si>
    <t>METRA MEDICINA DO TRABALHO LTDA</t>
  </si>
  <si>
    <t>02681340000150</t>
  </si>
  <si>
    <t>SAS SOLUÇÕES AVANÇADAS E SISTEMAS LTDA</t>
  </si>
  <si>
    <t>02681588000111</t>
  </si>
  <si>
    <t>AMDV GESTÃO EMPRESARIAL LTDA</t>
  </si>
  <si>
    <t>02682226000145</t>
  </si>
  <si>
    <t>NOVA QUALITY VEICULOS LTDA</t>
  </si>
  <si>
    <t>02682346000142</t>
  </si>
  <si>
    <t>INSLAB COMERCIO E INSTALACAO DE LABORATORIO LTDA</t>
  </si>
  <si>
    <t>02682350000100</t>
  </si>
  <si>
    <t>FABECAR JATEAMENTO E PINTURA INDUSTRIAL LTDA ME</t>
  </si>
  <si>
    <t>02682457000159</t>
  </si>
  <si>
    <t>PEREIRA E PESTANA REPRESENTAÇÃO COMERCIAL LTDA</t>
  </si>
  <si>
    <t>02682519000122</t>
  </si>
  <si>
    <t>VILA CHÃ REPRESENTAÇÃO COMERCIAL DE GEN. ALIM. LTDA</t>
  </si>
  <si>
    <t>02683077000139</t>
  </si>
  <si>
    <t>E-NETSECURITY SEGURANÇA DE NEGÓCIOS LTDA.</t>
  </si>
  <si>
    <t>02683214000135</t>
  </si>
  <si>
    <t>WHASUR REPRESENTAÇÕES COMERCIAIS LTDA</t>
  </si>
  <si>
    <t>02683393000291</t>
  </si>
  <si>
    <t>TRUNPHO, CONTABILIDADE ASSESSORIA E CONSULTORIA LTDA</t>
  </si>
  <si>
    <t>02683578000115</t>
  </si>
  <si>
    <t>UNIMIL PRESTADORA DE SERVIÇOS LTDA</t>
  </si>
  <si>
    <t>02683610000162</t>
  </si>
  <si>
    <t>MARIANA MILANEZ ARQUITETURA E CONSTRUCAO LTDA</t>
  </si>
  <si>
    <t>02683622000197</t>
  </si>
  <si>
    <t>MARCOS CESAR ELIAS ME</t>
  </si>
  <si>
    <t>02683833000120</t>
  </si>
  <si>
    <t>SERVFUND PRODUTOS PARA FUNDIÇÃO LTDA</t>
  </si>
  <si>
    <t>02683935000145</t>
  </si>
  <si>
    <t>Empreendimentos Martin &amp; Maffia Ltda</t>
  </si>
  <si>
    <t>02684290000165</t>
  </si>
  <si>
    <t>Luis Gustavo De Crescenzo</t>
  </si>
  <si>
    <t>02684564000116</t>
  </si>
  <si>
    <t>ERIBERTO DOS SANTOS APRIGIO DE CARVALHO ME</t>
  </si>
  <si>
    <t>02684653000162</t>
  </si>
  <si>
    <t>PINA ACIVS CORRETORA DE SEGUROS LTDA - ME</t>
  </si>
  <si>
    <t>02684698000137</t>
  </si>
  <si>
    <t>Nicolini Propaganda e Marketing LTDA</t>
  </si>
  <si>
    <t>02685266000140</t>
  </si>
  <si>
    <t>FRDZ INFORMATICA LTDA</t>
  </si>
  <si>
    <t>02685377000823</t>
  </si>
  <si>
    <t>SANOFI AVENTIS FARMACEUTICA LTDA</t>
  </si>
  <si>
    <t>02685812000143</t>
  </si>
  <si>
    <t>Z3 PROJETOS LTDA</t>
  </si>
  <si>
    <t>02686033000162</t>
  </si>
  <si>
    <t>INFO CLASS INFORMÁTICA LTDA</t>
  </si>
  <si>
    <t>02686088000172</t>
  </si>
  <si>
    <t>PADILHA COMERCIO E MANUTENÇÃO DE BALANÇAS LTDA.ME</t>
  </si>
  <si>
    <t>02686099000152</t>
  </si>
  <si>
    <t>STEINKE COMERCIO E REPRESENTAÇÕES LTDA</t>
  </si>
  <si>
    <t>02686446000147</t>
  </si>
  <si>
    <t>BRZ ASSESSORIA ADMINISTRATIVA LTDA</t>
  </si>
  <si>
    <t>02686770000165</t>
  </si>
  <si>
    <t>MICROSAFE INFORMATICA COM EXP IMP E SERVICOS LTDA ME</t>
  </si>
  <si>
    <t>02686874000170</t>
  </si>
  <si>
    <t>EMILIOCAR SERVIÇOS LTDA</t>
  </si>
  <si>
    <t>02686883000160</t>
  </si>
  <si>
    <t>CENPRO - CENTRAL DE PROCESSAMENTO DE DADOS LTDA</t>
  </si>
  <si>
    <t>02687041000123</t>
  </si>
  <si>
    <t>CASTANHA &amp; ASSOCIADOS LTDA.-ME</t>
  </si>
  <si>
    <t>02687083000164</t>
  </si>
  <si>
    <t>MIDORI BORDADOS LTDA EPP</t>
  </si>
  <si>
    <t>02687097000188</t>
  </si>
  <si>
    <t>ZENA'STEEL REPRESENTAÇÕES LTDA.</t>
  </si>
  <si>
    <t>02687245000164</t>
  </si>
  <si>
    <t>Kupula Representações Ltda</t>
  </si>
  <si>
    <t>02687270000148</t>
  </si>
  <si>
    <t>MANCHESTER COMERCIO E SERVICOS DE CONSTRUCAO CIVIL LTDA</t>
  </si>
  <si>
    <t>02687368000103</t>
  </si>
  <si>
    <t>QUARTETTO BRASIL COMERCIO E REPRESENTACOES LTDA</t>
  </si>
  <si>
    <t>02687397000167</t>
  </si>
  <si>
    <t>TRANSRIM SERVIÇOS MÉDICOS LTDA.</t>
  </si>
  <si>
    <t>02687429000124</t>
  </si>
  <si>
    <t xml:space="preserve">3D DESIGNER SERVIÇOS DE INFORMÁTICA LTDA ME </t>
  </si>
  <si>
    <t>02687591000142</t>
  </si>
  <si>
    <t>NAVE REPRESENTACAO LTDA</t>
  </si>
  <si>
    <t>02687703000165</t>
  </si>
  <si>
    <t>SERVICRED SERVIÇOS FINANCEIROS LTDA</t>
  </si>
  <si>
    <t>02687983000101</t>
  </si>
  <si>
    <t>LUC´ISA REPRESENTAÇÕES DE MAT ELÉTRICOS LTDA</t>
  </si>
  <si>
    <t>02688042000192</t>
  </si>
  <si>
    <t>ÁUDIO FIDELITY PRODUÇÕES LTDA</t>
  </si>
  <si>
    <t>02688139000103</t>
  </si>
  <si>
    <t>JAMBO ARTE &amp; COMUNICAÇÃO VISUAL LTDA</t>
  </si>
  <si>
    <t>02688152000154</t>
  </si>
  <si>
    <t>JUV-CONSULTORIA EMP.E PARTICIPAÇÕES LTDA</t>
  </si>
  <si>
    <t>02688194000195</t>
  </si>
  <si>
    <t>INFOMAQ INFORMÁTICA S/C LTDA - ME</t>
  </si>
  <si>
    <t>02688510000129</t>
  </si>
  <si>
    <t>ZIDE ADVOGADOS ASSOCIADOS</t>
  </si>
  <si>
    <t>02688535000122</t>
  </si>
  <si>
    <t>SAID MONTEIRO ARQUITETURA E DESIGN LTDA</t>
  </si>
  <si>
    <t>02688650000105</t>
  </si>
  <si>
    <t>PLANEJAMENTO CONSULTORIA E SERVIÇOS DE ENGENHARIA PLACOSEN LT</t>
  </si>
  <si>
    <t>02688912000395</t>
  </si>
  <si>
    <t>OESP MIDIA S.A</t>
  </si>
  <si>
    <t>02688965000144</t>
  </si>
  <si>
    <t>Janet Mortari Bentivoglio - ME</t>
  </si>
  <si>
    <t>02689159000190</t>
  </si>
  <si>
    <t>Escritório de Advocacia Procópio de Carvalho</t>
  </si>
  <si>
    <t>02689253000140</t>
  </si>
  <si>
    <t xml:space="preserve">FRANCISCO YUKIO OHAYASHI GRAFICA ME </t>
  </si>
  <si>
    <t>02689267000163</t>
  </si>
  <si>
    <t>C.S TECNOLOGIA LTDA</t>
  </si>
  <si>
    <t>02689308000111</t>
  </si>
  <si>
    <t>FIDALE &amp; CIA. LTDA.</t>
  </si>
  <si>
    <t>02689641000120</t>
  </si>
  <si>
    <t>FCREMSP AUTOMAÇÃO LTDA - EPP</t>
  </si>
  <si>
    <t>02689748000179</t>
  </si>
  <si>
    <t>ACTION ASSESSORIA CONTÁBIL EMPRESARIAL LTDA</t>
  </si>
  <si>
    <t>02689794000178</t>
  </si>
  <si>
    <t>ALFEU JOSE MUSSATTO E CIA LTDA</t>
  </si>
  <si>
    <t>02690044000116</t>
  </si>
  <si>
    <t>REPRESENTAÇÕES COIMBRA E NOGUEIRA LTDA</t>
  </si>
  <si>
    <t>02690085000102</t>
  </si>
  <si>
    <t>WORK AND LIFE COMERCIAL LTDA EPP</t>
  </si>
  <si>
    <t>02690228000186</t>
  </si>
  <si>
    <t>Campos e Pavan Serviços S/C Ltda ME</t>
  </si>
  <si>
    <t>02691179000104</t>
  </si>
  <si>
    <t>BINTE INDUSTRIA E COMERCIO LTDA</t>
  </si>
  <si>
    <t>02691344000110</t>
  </si>
  <si>
    <t>GRAVA MOTOS LTDA</t>
  </si>
  <si>
    <t>02691344000381</t>
  </si>
  <si>
    <t>02691344000462</t>
  </si>
  <si>
    <t>02691530000159</t>
  </si>
  <si>
    <t>A. S. MANSUR TERCERIZAÇÃO EM SERVIÇOS GERAIS LTDA. - ME</t>
  </si>
  <si>
    <t>02691676000102</t>
  </si>
  <si>
    <t>HONOLULU REPRESENTAÇÕES LTDA</t>
  </si>
  <si>
    <t>02691700000103</t>
  </si>
  <si>
    <t>SOLÉ &amp; ASSOCIADOS PROJ. ESP. DE ENG. E ARQ. LTDA</t>
  </si>
  <si>
    <t>02691745000170</t>
  </si>
  <si>
    <t>TRADENER LTDA</t>
  </si>
  <si>
    <t>02692161000119</t>
  </si>
  <si>
    <t>PERFILADOS NARDI INDUSTRIA E COMERCIO DE PRODUTOS SIDERURGICOS LTDA</t>
  </si>
  <si>
    <t>02692244000108</t>
  </si>
  <si>
    <t>NML-NORDESTE MARÍTIMA LTDA</t>
  </si>
  <si>
    <t>02692380000106</t>
  </si>
  <si>
    <t>REZENDE SISTEMAS LTDA</t>
  </si>
  <si>
    <t>02692380000289</t>
  </si>
  <si>
    <t>02692394000111</t>
  </si>
  <si>
    <t>CURINGA VEICULOS LTDA</t>
  </si>
  <si>
    <t>02692394000383</t>
  </si>
  <si>
    <t>02692394000545</t>
  </si>
  <si>
    <t>02692787000125</t>
  </si>
  <si>
    <t>j sart consultoria e comunicação ltda</t>
  </si>
  <si>
    <t>02693099000180</t>
  </si>
  <si>
    <t>ZAIDOWICZ CONTADORES  ASSOCIADOS SOCIEDADE SIMPLES EPP</t>
  </si>
  <si>
    <t>02693194000183</t>
  </si>
  <si>
    <t>ORLA SUL CORRETORA DE SEGUROS LTDA</t>
  </si>
  <si>
    <t>02693330000135</t>
  </si>
  <si>
    <t>RONALDO NOGUEIRA DE CARVALHO - ME</t>
  </si>
  <si>
    <t>02693634000100</t>
  </si>
  <si>
    <t>Metalrubber Com e Representações Ltda</t>
  </si>
  <si>
    <t>02693658000151</t>
  </si>
  <si>
    <t>CHRISTÓFARO MARTINS ENGENHARIA S/S LTDA</t>
  </si>
  <si>
    <t>02693750000111</t>
  </si>
  <si>
    <t>Comau do Brasil Industrial e Comercio LTDA</t>
  </si>
  <si>
    <t>02693823000175</t>
  </si>
  <si>
    <t>SVW AUDITORIA E CONSULTORIA EMPRESARIAL LTDA</t>
  </si>
  <si>
    <t>02694064000165</t>
  </si>
  <si>
    <t>M.I EQUIPAMENTOS LTDA</t>
  </si>
  <si>
    <t>02694113000160</t>
  </si>
  <si>
    <t>CHOLLET REPRESENTAÇÕES TÉCNICAS LTDA</t>
  </si>
  <si>
    <t>02695005000101</t>
  </si>
  <si>
    <t>CARLOS CAMPOS CONSULTORIA E CONST. LTDA</t>
  </si>
  <si>
    <t>02695396000164</t>
  </si>
  <si>
    <t>GAJARDONI - REPRESENTAÇÕES LTDA.</t>
  </si>
  <si>
    <t>02695535000150</t>
  </si>
  <si>
    <t>CLINICA TACCOLA NIEDERMEIER LTDA</t>
  </si>
  <si>
    <t>02695687000152</t>
  </si>
  <si>
    <t>ROBSON PEREIRA DE MOURA</t>
  </si>
  <si>
    <t>02695871000100</t>
  </si>
  <si>
    <t>WM CONSULTORIA EM SISTEMAS DE GESTÃO LTDA.</t>
  </si>
  <si>
    <t>02695904000104</t>
  </si>
  <si>
    <t>B.P. SERVIÇOS GERAIS DE ESCRITÓRIO LTDA</t>
  </si>
  <si>
    <t>02695967000160</t>
  </si>
  <si>
    <t>A V A COMÉRCIO DE VEICULOS LTDA</t>
  </si>
  <si>
    <t>02696234000140</t>
  </si>
  <si>
    <t>TECNOATIVA CONSULTORIA E SISTEMAS LTDA</t>
  </si>
  <si>
    <t>02696637000190</t>
  </si>
  <si>
    <t>UNITECNO - COOP. DE TRAB. DE PROF. E SERV. TECNOLOGICOS</t>
  </si>
  <si>
    <t>02696662000173</t>
  </si>
  <si>
    <t>Asseg Assessoria e Consultoria Tecnica de Seguros S/S</t>
  </si>
  <si>
    <t>02696713000167</t>
  </si>
  <si>
    <t>RONDOLETRAS PUBLICIDADES LTDA</t>
  </si>
  <si>
    <t>02696800000114</t>
  </si>
  <si>
    <t>KENNAMETAL DO BRASIL LTDA</t>
  </si>
  <si>
    <t>02696889000119</t>
  </si>
  <si>
    <t>EDGARD &amp; MARLENE REPRESENTACOES COMERCIAIS LTDA</t>
  </si>
  <si>
    <t>02696922000100</t>
  </si>
  <si>
    <t>ALARM TEK ELETRONICA LTDA</t>
  </si>
  <si>
    <t>02697199000184</t>
  </si>
  <si>
    <t>EURO GESTÃO DE RECURSOS LTDA</t>
  </si>
  <si>
    <t>02697568000139</t>
  </si>
  <si>
    <t>MASADA CONSULTORIA E SERVICOS LTDA</t>
  </si>
  <si>
    <t>02697735000141</t>
  </si>
  <si>
    <t>LRS PROCESSAMENTO DE DADOS LTDA</t>
  </si>
  <si>
    <t>02697855000149</t>
  </si>
  <si>
    <t>NELSO DA SILVA OSASCO ME</t>
  </si>
  <si>
    <t>02697889000133</t>
  </si>
  <si>
    <t>OLIVEIRA &amp; BARBUGLIO INFORMATICA LTDA - ME</t>
  </si>
  <si>
    <t>02698070000190</t>
  </si>
  <si>
    <t>TZM INFORMATICA E TELECOMUNICACOES LTDA</t>
  </si>
  <si>
    <t>02698301000166</t>
  </si>
  <si>
    <t>K.L.M INFORMATICA LTDA</t>
  </si>
  <si>
    <t>02698372000169</t>
  </si>
  <si>
    <t>REALEZA INFORMATICA LTDA</t>
  </si>
  <si>
    <t>02698388000171</t>
  </si>
  <si>
    <t>MG LESTE CORRETORA DE SEGUROS DE VIDA LTDA</t>
  </si>
  <si>
    <t>02698636000184</t>
  </si>
  <si>
    <t>PROMPT PRODUTOS DE MEDIÇÃO LTDA EPP</t>
  </si>
  <si>
    <t>02698903000113</t>
  </si>
  <si>
    <t>TALGATTI REPRESENTAÇÕES LTDA - ME</t>
  </si>
  <si>
    <t>02699140000125</t>
  </si>
  <si>
    <t xml:space="preserve">RIMINI - VIAGENS E TURISMO LTDA </t>
  </si>
  <si>
    <t>02699166000173</t>
  </si>
  <si>
    <t>ORTOPEDIA E TRAUMATOLOGIA PERCOPE LTDA</t>
  </si>
  <si>
    <t>02699834000162</t>
  </si>
  <si>
    <t>BIGATI &amp; BIGATI COM. DIST.E REP.COM.DE ALIM.E BEBIDAS LTDA</t>
  </si>
  <si>
    <t>02699847000131</t>
  </si>
  <si>
    <t>LACERDA SISTEMAS DE ENERGIA LTDA.</t>
  </si>
  <si>
    <t>02699886000139</t>
  </si>
  <si>
    <t>SK LOUREIRO COMERCIO DE MOTOCICLETAS E AUTOMOVEIS LTDA. ME</t>
  </si>
  <si>
    <t>02699962000106</t>
  </si>
  <si>
    <t>LUNI ARTES GRAFICAS LTDA - ME</t>
  </si>
  <si>
    <t>02700236000166</t>
  </si>
  <si>
    <t>Martins Pereira &amp; Cia Ltda.</t>
  </si>
  <si>
    <t>02700655000106</t>
  </si>
  <si>
    <t>KOB EXPRESS SERVIÇOS DE EXPEDIENTE LTDA - ME</t>
  </si>
  <si>
    <t>02701030000150</t>
  </si>
  <si>
    <t>Azevedo e Caetano Advogados</t>
  </si>
  <si>
    <t>02701041000130</t>
  </si>
  <si>
    <t>INTERNACIONAL TARGET BROKERS SC LTDA - ME</t>
  </si>
  <si>
    <t>02701093000107</t>
  </si>
  <si>
    <t>RL 2000 TECNOLOGIA E INFORMÁTICA LTDA</t>
  </si>
  <si>
    <t>02701199000100</t>
  </si>
  <si>
    <t>ÁGUA DAS ROCHAS LTDA</t>
  </si>
  <si>
    <t>02701920000162</t>
  </si>
  <si>
    <t>Planta Consultoria e Planejamento Empresaria e Agropec. LTDA</t>
  </si>
  <si>
    <t>02701960000104</t>
  </si>
  <si>
    <t>M &amp; J Ltda.</t>
  </si>
  <si>
    <t>02702516000103</t>
  </si>
  <si>
    <t>MEGA COMUNICACAO E PROPAGANDA LTDA</t>
  </si>
  <si>
    <t>02702542000131</t>
  </si>
  <si>
    <t>SCAVASEG E SCAVAZZA CORRETORA DE SEGUROS LTDA</t>
  </si>
  <si>
    <t>02702951000138</t>
  </si>
  <si>
    <t>RET &amp; MAQ COMERCIO DE MAQUINAS LTDA. ME</t>
  </si>
  <si>
    <t>02702957000105</t>
  </si>
  <si>
    <t>DIAGNÓSTICO MÉDICO MOCOCA SS</t>
  </si>
  <si>
    <t>02703212000160</t>
  </si>
  <si>
    <t>D &amp; P VIAGENS E TURISMO LTDA</t>
  </si>
  <si>
    <t>02703723000182</t>
  </si>
  <si>
    <t>TEXO TECNOLOGIA EM INFORMAÇÃO LTDA ME</t>
  </si>
  <si>
    <t>02703785000194</t>
  </si>
  <si>
    <t>LAM MEDEIROS - ENGENHARIA, CONSULTORIA E ASSESSORIA LTDA</t>
  </si>
  <si>
    <t>02703851000126</t>
  </si>
  <si>
    <t>VPP MARCAS E PATENTES S/S LTDA - EPP</t>
  </si>
  <si>
    <t>02703921000146</t>
  </si>
  <si>
    <t>LRB TURISMO LTDA</t>
  </si>
  <si>
    <t>02704321000100</t>
  </si>
  <si>
    <t>MARCO INICIAL PRESTAÇÃO DE SERVIÇOS S/C LTDA</t>
  </si>
  <si>
    <t>02704509000140</t>
  </si>
  <si>
    <t>C.R.A. CONSULTORIA E ENGENHARIA LTDA - EPP</t>
  </si>
  <si>
    <t>02704750000170</t>
  </si>
  <si>
    <t>COKELI REPRESENTACAO COMERCIAL LTDA</t>
  </si>
  <si>
    <t>02705021000138</t>
  </si>
  <si>
    <t>MOSAICOS CONSULTORIA LTDA</t>
  </si>
  <si>
    <t>02705270000123</t>
  </si>
  <si>
    <t>PIVETTA MOTOS LTDA</t>
  </si>
  <si>
    <t>02705276000109</t>
  </si>
  <si>
    <t>OVERLAR MOVEIS E ELETRODOMESTICOS LTDA</t>
  </si>
  <si>
    <t>02705276000281</t>
  </si>
  <si>
    <t>02705481000166</t>
  </si>
  <si>
    <t>SOMAFERTIL LTDA</t>
  </si>
  <si>
    <t>02705692000107</t>
  </si>
  <si>
    <t>BARRA FLAT IMOVEIS LTDA</t>
  </si>
  <si>
    <t>02705741000101</t>
  </si>
  <si>
    <t>MOTO E MOTORES LUZIANIA LTDA</t>
  </si>
  <si>
    <t>02705741000284</t>
  </si>
  <si>
    <t>02705741000365</t>
  </si>
  <si>
    <t>02705772000154</t>
  </si>
  <si>
    <t>Verter IT Serviços de Tradução e Informática Ltda EPP</t>
  </si>
  <si>
    <t>02705808000108</t>
  </si>
  <si>
    <t>INOVA INFORMATICA LTDA EPP</t>
  </si>
  <si>
    <t>02706408000109</t>
  </si>
  <si>
    <t>EURICO PARENTE MUNIZ FILHO &amp; CIA LTDA</t>
  </si>
  <si>
    <t>02706408000290</t>
  </si>
  <si>
    <t xml:space="preserve">EURICO PARENTE MUNIZ FILHO &amp; CIA LTDA </t>
  </si>
  <si>
    <t>02706408000370</t>
  </si>
  <si>
    <t>02706541000165</t>
  </si>
  <si>
    <t>Derma Rio Serviços Médicos Ltda</t>
  </si>
  <si>
    <t>02706767000166</t>
  </si>
  <si>
    <t>CASH PLUS FACTORING E FOMENTO MERCANTIL LTDA.</t>
  </si>
  <si>
    <t>02706904000162</t>
  </si>
  <si>
    <t>OLIMAR INFORMÁTICA LIMITADA</t>
  </si>
  <si>
    <t>02707072000107</t>
  </si>
  <si>
    <t>VERSATRONIC REFORMA COMÉRCIO E MANUTENÇÃO DE MAQUINAS LTDA</t>
  </si>
  <si>
    <t>02707117000135</t>
  </si>
  <si>
    <t>Consulte Consultoria e Ass. em Relações Governamentais Ltda.</t>
  </si>
  <si>
    <t>02707199000118</t>
  </si>
  <si>
    <t>Nuño Vel Distribuidora de Veiculos Ltda</t>
  </si>
  <si>
    <t>02707253000125</t>
  </si>
  <si>
    <t>ELMA CONTAINERS LTDA-EPP</t>
  </si>
  <si>
    <t>02707264000105</t>
  </si>
  <si>
    <t>ENERGIAS ASSESSORIA EM SISTEMAS DE ENERGIA ECOMÉRCIO LTDA</t>
  </si>
  <si>
    <t>02707366000120</t>
  </si>
  <si>
    <t>AMS INFORMATICA LTDA</t>
  </si>
  <si>
    <t>02708084000148</t>
  </si>
  <si>
    <t>EXCELENCIA ASSISTENCIA TECNICA E COM DE PEÇAS E SERVIÇOS LTDA</t>
  </si>
  <si>
    <t>02708652000100</t>
  </si>
  <si>
    <t xml:space="preserve">SEGETEL SERVIÇOS E GERENCIA DE TELECOMUNICAÇÕES LTDA </t>
  </si>
  <si>
    <t>02708691000108</t>
  </si>
  <si>
    <t>GORDILHO, PAVIE E AGUIAR ADVOGADOS</t>
  </si>
  <si>
    <t>02708817000144</t>
  </si>
  <si>
    <t>REIS,GONCALVES, BASTOS E HORA ADVOGADOS</t>
  </si>
  <si>
    <t>02708838000160</t>
  </si>
  <si>
    <t>RABBIT REPRESENTAÇÕES LTDA</t>
  </si>
  <si>
    <t>02708868000176</t>
  </si>
  <si>
    <t>COMERCIAL ITA MOTO ITAPETININGA LTDA ME</t>
  </si>
  <si>
    <t>02709321000195</t>
  </si>
  <si>
    <t>DISTRIBUIDORA DE JORNAIS LTDA</t>
  </si>
  <si>
    <t>02710164000138</t>
  </si>
  <si>
    <t>ALF - ASSESSORIA &amp; COMUNICAÇÃO LTDA.</t>
  </si>
  <si>
    <t>02710257000162</t>
  </si>
  <si>
    <t>GESSO CAMPEIRO COMERCIO E SERVIÇOS LTDA ME</t>
  </si>
  <si>
    <t>02710280000157</t>
  </si>
  <si>
    <t>Russo, Maruyama, Okada Advogados Associados</t>
  </si>
  <si>
    <t>02710459000104</t>
  </si>
  <si>
    <t>NEVES BEZERRA ADVOGADOS ASSOCIADOS S/C</t>
  </si>
  <si>
    <t>02710760000118</t>
  </si>
  <si>
    <t>Valecom Assessoria em Serviços S/C Ltda</t>
  </si>
  <si>
    <t>02710829000103</t>
  </si>
  <si>
    <t>M. da S. Zanin Representações</t>
  </si>
  <si>
    <t>02711050000102</t>
  </si>
  <si>
    <t>MACS SERVICOS DE DIGITACAO LTDA ME</t>
  </si>
  <si>
    <t>02711412000165</t>
  </si>
  <si>
    <t>NOVARAXA ASSISTENCIA TECNICA E COMERCIO LTDA</t>
  </si>
  <si>
    <t>02711487000146</t>
  </si>
  <si>
    <t>EDUARDO ALESSANDRO SANCHES DA CRUZ ME</t>
  </si>
  <si>
    <t>02711524000116</t>
  </si>
  <si>
    <t>CESAR TURRIONI PIRACICABA ME</t>
  </si>
  <si>
    <t>02711717000177</t>
  </si>
  <si>
    <t>NAKA COM. E INDUSTRIA DE INSTRUMENTAÇÃO INDUSTRIAL LTDA - EPP</t>
  </si>
  <si>
    <t>02711905000103</t>
  </si>
  <si>
    <t>L.R.S. ASSESSORIA E PRESTACAO DE SERVICO LTDA</t>
  </si>
  <si>
    <t>02712393000191</t>
  </si>
  <si>
    <t>BIOTRADE PRODUTOS PARA LABORATORIOS LTDA</t>
  </si>
  <si>
    <t>02712748000142</t>
  </si>
  <si>
    <t>VOST INFORMATICA LTDA</t>
  </si>
  <si>
    <t>02713260000130</t>
  </si>
  <si>
    <t>SERCON CONSULTORIA E PLANEJAMENTO LTDA.</t>
  </si>
  <si>
    <t>02714108000171</t>
  </si>
  <si>
    <t>PRIMORDIAL CONSULTORIA E SISTEMAS LTDA</t>
  </si>
  <si>
    <t>02714307000180</t>
  </si>
  <si>
    <t>T.M. &amp; I. LTDA</t>
  </si>
  <si>
    <t>02714643000122</t>
  </si>
  <si>
    <t>333 COMERCIO E COMUNICAÇÕES LTDA</t>
  </si>
  <si>
    <t>02714659000135</t>
  </si>
  <si>
    <t>INKY DINK PRODUCOES ARTISTICAS LTDA</t>
  </si>
  <si>
    <t>02714778000198</t>
  </si>
  <si>
    <t>GATEADMINISTRAÇOES LTDA</t>
  </si>
  <si>
    <t>02714945000109</t>
  </si>
  <si>
    <t xml:space="preserve">valsa representacaoes comerciais ltda me </t>
  </si>
  <si>
    <t>02714977000104</t>
  </si>
  <si>
    <t>SUECIA VEICULOS S/A</t>
  </si>
  <si>
    <t>02715044000123</t>
  </si>
  <si>
    <t>IDENT&amp;FIQUE DESIGN E COMUNICAÇÃO S/C LTDA</t>
  </si>
  <si>
    <t>02715053000114</t>
  </si>
  <si>
    <t>PANNA RECURSOS HUMANOS E TERCEIRIZAÇÃO LTDA</t>
  </si>
  <si>
    <t>02715103000163</t>
  </si>
  <si>
    <t>F DE ASSIS CESARIO</t>
  </si>
  <si>
    <t>02715239000173</t>
  </si>
  <si>
    <t>REPRESENTACOES DIAS LTDA ME</t>
  </si>
  <si>
    <t>02715359000170</t>
  </si>
  <si>
    <t>VITAE CLINICA LTDA</t>
  </si>
  <si>
    <t>02715395000134</t>
  </si>
  <si>
    <t>APTA CONSULTORIA S/C.</t>
  </si>
  <si>
    <t>02715618000163</t>
  </si>
  <si>
    <t>MEGA RH - SERVIÇOS EMPRESARIAIS LIMITADA</t>
  </si>
  <si>
    <t>02715620000132</t>
  </si>
  <si>
    <t>A.S.I. INSTRUMENTAÇÃO INDUSTRIAL LTDA. - ME.</t>
  </si>
  <si>
    <t>02715683000199</t>
  </si>
  <si>
    <t>CLINICA DE CARDIOLOGIA DR.WILLIAM DA COSTA LTDA.</t>
  </si>
  <si>
    <t>02715861000181</t>
  </si>
  <si>
    <t>SUEPHE REPRESENTAÇÕES LTDA</t>
  </si>
  <si>
    <t>02716285000197</t>
  </si>
  <si>
    <t>MM PLANEJAMENTO E ASSISTENCIA TECNICA AGROPECUARIA LTDA</t>
  </si>
  <si>
    <t>02716292000199</t>
  </si>
  <si>
    <t>Endeavour Consulting S/S LTDA</t>
  </si>
  <si>
    <t>02716326000145</t>
  </si>
  <si>
    <t>MED CLASS - DISTRIB. DE PROD. MEDICOS E HOSPITALARES LTDA ME</t>
  </si>
  <si>
    <t>02717640000142</t>
  </si>
  <si>
    <t>TOPAR SERVIÇOS TOPOGRÁFICOS LTDA EPP</t>
  </si>
  <si>
    <t>02717846000172</t>
  </si>
  <si>
    <t xml:space="preserve">H.Ville Veiculos Ltda </t>
  </si>
  <si>
    <t>02717866000143</t>
  </si>
  <si>
    <t>ATHALAIA GRÁFICA E EDITORA LTDA</t>
  </si>
  <si>
    <t>02717907000100</t>
  </si>
  <si>
    <t>DEDS TUDEL CORRETAGEM E CONSULTORIA DE SEGUROS LTDA</t>
  </si>
  <si>
    <t>02718471000165</t>
  </si>
  <si>
    <t>VL CORRÊA TECNOLOGIA E QUALIDADE LTDA.</t>
  </si>
  <si>
    <t>02718697000166</t>
  </si>
  <si>
    <t>MALABAR COMERCIAL DE VEICULOS LTDA</t>
  </si>
  <si>
    <t>02718697000670</t>
  </si>
  <si>
    <t>02718703000185</t>
  </si>
  <si>
    <t>FLOW ENGENHARIA - SOCIEDADE SIMPLES</t>
  </si>
  <si>
    <t>02718987000100</t>
  </si>
  <si>
    <t>DYNAMO PESQUISA E DESENVOLVIMENTO DE SOFTWARE LTDA</t>
  </si>
  <si>
    <t>02718988000154</t>
  </si>
  <si>
    <t>DUMAS &amp; BERTOLINI SERVIÇOS ADMINISTRATIVOS LTDA - ME</t>
  </si>
  <si>
    <t>02719062000183</t>
  </si>
  <si>
    <t>OCUPACIONAL ASSISTÊNCIA MÉDICA S/C LTDA.</t>
  </si>
  <si>
    <t>02719097000112</t>
  </si>
  <si>
    <t>ALTA CLASSE CORRETORA DE SEGUROS LTDA</t>
  </si>
  <si>
    <t>02719176000123</t>
  </si>
  <si>
    <t>FORTEPIANO PRODUÇÕES ARTISTICAS LTDA</t>
  </si>
  <si>
    <t>02719249000187</t>
  </si>
  <si>
    <t>Gonçalves e Lemos ltda</t>
  </si>
  <si>
    <t>02719256000189</t>
  </si>
  <si>
    <t>MR CENTRAL DE CLIPPING LTDA ME</t>
  </si>
  <si>
    <t>02719279000193</t>
  </si>
  <si>
    <t>RAM PRESTAÇÃO DE SERVIÇOS E COMERCIO DE PAINEIS LTDA</t>
  </si>
  <si>
    <t>02719434000171</t>
  </si>
  <si>
    <t>ESTACAO HISTORIA CULTURA E PATRIMONIO EIRELI</t>
  </si>
  <si>
    <t>02719437000105</t>
  </si>
  <si>
    <t>MVM SOLUTIONS EM INFORMATICA LTDA</t>
  </si>
  <si>
    <t>02719447000140</t>
  </si>
  <si>
    <t>Forma Exportacao de Couros Ltda</t>
  </si>
  <si>
    <t>02719465000122</t>
  </si>
  <si>
    <t>Arthel Jundiaí Telecomunicações Ltda</t>
  </si>
  <si>
    <t>02719541000108</t>
  </si>
  <si>
    <t>CLIPS CONSULTORIA LTDA</t>
  </si>
  <si>
    <t>02719678000154</t>
  </si>
  <si>
    <t>ZAP COMERCIO E REPRESENTACAO ODONTOLOGICA LTDA</t>
  </si>
  <si>
    <t>02720216000157</t>
  </si>
  <si>
    <t>Projeto Linha Direta</t>
  </si>
  <si>
    <t>02720257000143</t>
  </si>
  <si>
    <t>Oriens Assessoria e Soluções Ltda.</t>
  </si>
  <si>
    <t>02720276000170</t>
  </si>
  <si>
    <t>MENSURA ENGENHARIA LTDA.</t>
  </si>
  <si>
    <t>02720300000170</t>
  </si>
  <si>
    <t>MAPA COMISSÁRIA DE DESPACHOS ADUANEIROS LTDA.</t>
  </si>
  <si>
    <t>02720395000122</t>
  </si>
  <si>
    <t>PENTA ESCRITORIO DE CONTABILIDADE LTDA EPP</t>
  </si>
  <si>
    <t>02720529000105</t>
  </si>
  <si>
    <t>CENTER REPRESENTAÇÕES LTDA.</t>
  </si>
  <si>
    <t>02720792000102</t>
  </si>
  <si>
    <t>PROJECTO PLANEJAMENTO GESTÃO E MONITORAMENTO DE PROJETOS</t>
  </si>
  <si>
    <t>02720822000172</t>
  </si>
  <si>
    <t>BENEDITO CASTIGLIONI ME</t>
  </si>
  <si>
    <t>02720862000203</t>
  </si>
  <si>
    <t>NEURON CLINICA DE NEUROLOGIA E NEUROCIRURGIA LTDA</t>
  </si>
  <si>
    <t>02721186000101</t>
  </si>
  <si>
    <t>BLIMP PROMOÇÕES E EVENTOS LTDA ME</t>
  </si>
  <si>
    <t>02721749000153</t>
  </si>
  <si>
    <t>C. J. DE JESUS &amp; CIA LTDA</t>
  </si>
  <si>
    <t>02721766000190</t>
  </si>
  <si>
    <t>RODRIGUES DA SILVA &amp; LOPES E SILVA LTDA ME</t>
  </si>
  <si>
    <t>02721782000183</t>
  </si>
  <si>
    <t>GUANAMBI COMERCIAL DE MOTOS LTDA</t>
  </si>
  <si>
    <t>02722203000117</t>
  </si>
  <si>
    <t>COBRA COMERCIO E REPRESENTACOES LTDA</t>
  </si>
  <si>
    <t>02722385000126</t>
  </si>
  <si>
    <t>JOÃO CARLOS BERTOLINO ME</t>
  </si>
  <si>
    <t>02723117000129</t>
  </si>
  <si>
    <t>COSMO REPRESENTAÇÕES LTDA</t>
  </si>
  <si>
    <t>02723471000153</t>
  </si>
  <si>
    <t>ORTICAR OCIFINA MECANICA LTDA - ME</t>
  </si>
  <si>
    <t>02723604000191</t>
  </si>
  <si>
    <t>LIFE CARE CONSULTORIA E CORRETORA DE SEGUROS LTDA</t>
  </si>
  <si>
    <t>02723656000168</t>
  </si>
  <si>
    <t xml:space="preserve">Gerência Projetos e Gerenciamento Ltda </t>
  </si>
  <si>
    <t>02723747000101</t>
  </si>
  <si>
    <t>INSTITUTO PROCARDIACO LTDA</t>
  </si>
  <si>
    <t>02723758000183</t>
  </si>
  <si>
    <t xml:space="preserve">Kodama &amp; Associados Ltda </t>
  </si>
  <si>
    <t>02723827000159</t>
  </si>
  <si>
    <t>DRA LAURA MEDICINA E SEGURANCA DO TRAB</t>
  </si>
  <si>
    <t>02723961000150</t>
  </si>
  <si>
    <t>SERRANI ASSOCIADOS CONSULTORIA LTDA</t>
  </si>
  <si>
    <t>02724033000100</t>
  </si>
  <si>
    <t>ISABEL BERTOLDI</t>
  </si>
  <si>
    <t>02724228000150</t>
  </si>
  <si>
    <t>GILMAR CIRINO</t>
  </si>
  <si>
    <t>02724273000104</t>
  </si>
  <si>
    <t>PNEUMOLOGIKA - SERVICO DE PREVENCAO, DIAGNOSTICO E TRATAMENTO EM PNEUMOLOGIA SOCIEDADE SIMPLES</t>
  </si>
  <si>
    <t>02724332000144</t>
  </si>
  <si>
    <t>PRIVETUR MODELO VIAGENS E TURISMO LTDA</t>
  </si>
  <si>
    <t>02724374000266</t>
  </si>
  <si>
    <t>ARTHUS MARMORES E GRANITOS - IND, COM, EXP, IMP LT</t>
  </si>
  <si>
    <t>02724513000170</t>
  </si>
  <si>
    <t>DIALOGOS PRODUÇÕES ARTISTICAS LTDA</t>
  </si>
  <si>
    <t>02724775000135</t>
  </si>
  <si>
    <t xml:space="preserve">V MUCHIUTT VEICULOS E PEÇAS LTDA </t>
  </si>
  <si>
    <t>02725300000163</t>
  </si>
  <si>
    <t>PASA-PARANÁ OPERAÇÕES PORTUÁRIAS S.A.</t>
  </si>
  <si>
    <t>02725347000127</t>
  </si>
  <si>
    <t>CARE PLUS MEDICINA ASSISTENCIAL S/S LTDA</t>
  </si>
  <si>
    <t>02725363000110</t>
  </si>
  <si>
    <t>Clinica Medica Morello Ltda</t>
  </si>
  <si>
    <t>02725487000103</t>
  </si>
  <si>
    <t>ARIBE COMERCIO IMPORTAÇÃO DE VEICULOS PEÇAS E SERVIÇOS LTDA</t>
  </si>
  <si>
    <t>02725487000286</t>
  </si>
  <si>
    <t>ARIBE COM. IMP. DE VEICULOS PEÇAS E SERVIÇOS LTDA-SOCORRO</t>
  </si>
  <si>
    <t>02725563000172</t>
  </si>
  <si>
    <t>J.M.S. CORPORATION LTDA - ME</t>
  </si>
  <si>
    <t>02725587000121</t>
  </si>
  <si>
    <t>WEBTRAINING S/C LTDA</t>
  </si>
  <si>
    <t>02725650000120</t>
  </si>
  <si>
    <t>R.VIEIRA ENGENHARIA E AR CONDICIONADO LTDA.</t>
  </si>
  <si>
    <t>02725686000103</t>
  </si>
  <si>
    <t>COMERCIAL FOTODAN LTDA - ME</t>
  </si>
  <si>
    <t>02725763000125</t>
  </si>
  <si>
    <t>KINOFILME PRODUÇÕES ARTISTICAS  LTDA</t>
  </si>
  <si>
    <t>02725771000171</t>
  </si>
  <si>
    <t>PHOCUS DESIGN E MARKETING VIRTUAL LTDA</t>
  </si>
  <si>
    <t>02726680000312</t>
  </si>
  <si>
    <t>BA DO BRASIL LTDA</t>
  </si>
  <si>
    <t>02727043000107</t>
  </si>
  <si>
    <t>Diligence Serviços Contábeis e Fiscais Ltda.</t>
  </si>
  <si>
    <t>02727381000130</t>
  </si>
  <si>
    <t>ESP Serviços Ltda</t>
  </si>
  <si>
    <t>02727517000102</t>
  </si>
  <si>
    <t>GLOBAL COMUNICAÇÃO INTEGRADA S/C</t>
  </si>
  <si>
    <t>02727724000167</t>
  </si>
  <si>
    <t>SAO FRANCISCO ODONTOLOGIA LTDA</t>
  </si>
  <si>
    <t>02727769000131</t>
  </si>
  <si>
    <t>RBM Siscell Servicos em Sistemas Celulares ltda</t>
  </si>
  <si>
    <t>02727819000180</t>
  </si>
  <si>
    <t>COSTA &amp; ZIROLDO CONSULTORIA LTDA</t>
  </si>
  <si>
    <t>02727834000129</t>
  </si>
  <si>
    <t>KS-1000 COMÉRCIO E REPRESENTAÇÕES LTDA.</t>
  </si>
  <si>
    <t>02727834000200</t>
  </si>
  <si>
    <t>02727867000179</t>
  </si>
  <si>
    <t>CSP AUTOMACAO COMERCIAL LTDA</t>
  </si>
  <si>
    <t>02727984000132</t>
  </si>
  <si>
    <t>ENSINGER INDUSTRIA DE PLASTICOS TECNICOS LTDA</t>
  </si>
  <si>
    <t>02728098000123</t>
  </si>
  <si>
    <t>VISAO EMPRESARIAL EMPREEND.CONSULTORIA E PARTICIPAÇÕES LTDA</t>
  </si>
  <si>
    <t>02728139000181</t>
  </si>
  <si>
    <t>Planejar Assessoria Contábil Ltda</t>
  </si>
  <si>
    <t>02728617000153</t>
  </si>
  <si>
    <t>APOIO &amp; BENEFÍCIOS SERV COMB DE ESC E APOIO ADM LTDA - ME</t>
  </si>
  <si>
    <t>02728994000192</t>
  </si>
  <si>
    <t>SPANSET DO BRASIL LTDA</t>
  </si>
  <si>
    <t>02729003000196</t>
  </si>
  <si>
    <t>RIMA TECNOLOGIA COMERCIO, IMPORTAÇÃO E SERVIÇO LTDA-ME.</t>
  </si>
  <si>
    <t>02729772000194</t>
  </si>
  <si>
    <t xml:space="preserve">ALYANÇA SERVIÇOS DE INFORMATICA LTDA- ME </t>
  </si>
  <si>
    <t>02729781000185</t>
  </si>
  <si>
    <t>TRANSPORTADORA NAVEGANTES DE SANTOS E ARMAZENS GERAIS LTDA</t>
  </si>
  <si>
    <t>02730010000108</t>
  </si>
  <si>
    <t>ANGELO FREITAS &amp; CIA LTDA</t>
  </si>
  <si>
    <t>02730997000160</t>
  </si>
  <si>
    <t>V L R DE SOUSA PUBLICIDADE</t>
  </si>
  <si>
    <t>02731059000185</t>
  </si>
  <si>
    <t>BALZAN &amp; COTARELLI ASSESSORIA EM SAÚDE S/S LTDA</t>
  </si>
  <si>
    <t>02731105000146</t>
  </si>
  <si>
    <t>WARIZAIA, AMARAL LTDA</t>
  </si>
  <si>
    <t>02731816000110</t>
  </si>
  <si>
    <t>YC SERVICOS EMPRESARIAIS LTDA</t>
  </si>
  <si>
    <t>02731825000101</t>
  </si>
  <si>
    <t>FONAUDIO-APARELHOS AUDITIVOS LTDA</t>
  </si>
  <si>
    <t>02731873000108</t>
  </si>
  <si>
    <t>BORGES &amp; COSTA INFORMATICA LTDA</t>
  </si>
  <si>
    <t>02731973000126</t>
  </si>
  <si>
    <t>CDC - CENTRO DO CORACAO LTDA</t>
  </si>
  <si>
    <t>02731973000398</t>
  </si>
  <si>
    <t>02732019000158</t>
  </si>
  <si>
    <t>PANTA´S COM E REPRES DE ROUPAS E ACESSORIOS LTDA</t>
  </si>
  <si>
    <t>02732339000108</t>
  </si>
  <si>
    <t>HUTUZ CULTURAL LTDA</t>
  </si>
  <si>
    <t>02732365000136</t>
  </si>
  <si>
    <t>MAXIPLAN GESTÃO EMPRESARIAL LTDA - EPP</t>
  </si>
  <si>
    <t>02732827000115</t>
  </si>
  <si>
    <t>SAN CONTRUÇÕES SUSTENTAVEIS LTDA ME</t>
  </si>
  <si>
    <t>02733572000105</t>
  </si>
  <si>
    <t>PORTO BRASIL RECURSOS HUMANOS LTDA ME</t>
  </si>
  <si>
    <t>02733611000174</t>
  </si>
  <si>
    <t>FAM SIGN E PLASTICOS LTDA</t>
  </si>
  <si>
    <t>02733732000116</t>
  </si>
  <si>
    <t>CHROMA VEICULOS LTDA</t>
  </si>
  <si>
    <t>02733732000469</t>
  </si>
  <si>
    <t>CHROMA VEÍCULOS LTDA</t>
  </si>
  <si>
    <t>02734023000155</t>
  </si>
  <si>
    <t>FIAGRIL LTDA</t>
  </si>
  <si>
    <t>02734129000159</t>
  </si>
  <si>
    <t>CENTRAL TRANSPORTES E MANUSEIO LTDA ME</t>
  </si>
  <si>
    <t>02734165000112</t>
  </si>
  <si>
    <t>BOTA REPRESENTAÇÕES LTDA</t>
  </si>
  <si>
    <t>02734323000134</t>
  </si>
  <si>
    <t>PREMIUM CONSULTORIA LTDA</t>
  </si>
  <si>
    <t>02734349000182</t>
  </si>
  <si>
    <t>JULLU REPRESENTACOES S/S LTDA</t>
  </si>
  <si>
    <t>02734359000118</t>
  </si>
  <si>
    <t>BUENO SIGNS S/C LTDA - ME</t>
  </si>
  <si>
    <t>02734724000194</t>
  </si>
  <si>
    <t>SOLYAR INSTALAÇÕES LTDA</t>
  </si>
  <si>
    <t>02734758000189</t>
  </si>
  <si>
    <t>MASTERMED CLINICA MEDICA LTDA</t>
  </si>
  <si>
    <t>02735385000160</t>
  </si>
  <si>
    <t>SUPERVIA - CONCESSIONARIA DE TRANSPORTE FERROVIARIO S/A</t>
  </si>
  <si>
    <t>02735428000299</t>
  </si>
  <si>
    <t>TOLEDO PIZA ADVOGADOS ASSOCIADOS</t>
  </si>
  <si>
    <t>02735428000370</t>
  </si>
  <si>
    <t>02735428000450</t>
  </si>
  <si>
    <t>02735428000531</t>
  </si>
  <si>
    <t>02735428000612</t>
  </si>
  <si>
    <t>02735428000701</t>
  </si>
  <si>
    <t>02735428000884</t>
  </si>
  <si>
    <t>02735428000965</t>
  </si>
  <si>
    <t>02735428001007</t>
  </si>
  <si>
    <t>02735428001180</t>
  </si>
  <si>
    <t>02735428001260</t>
  </si>
  <si>
    <t>02735428001341</t>
  </si>
  <si>
    <t>02735428001422</t>
  </si>
  <si>
    <t>02735428001503</t>
  </si>
  <si>
    <t>02735428001694</t>
  </si>
  <si>
    <t>02735428001775</t>
  </si>
  <si>
    <t>02735428001856</t>
  </si>
  <si>
    <t xml:space="preserve">TOLEDO PIZA ADVOGADOS ASSOCIADOS </t>
  </si>
  <si>
    <t>02735428001937</t>
  </si>
  <si>
    <t>02735428002070</t>
  </si>
  <si>
    <t>02735428002151</t>
  </si>
  <si>
    <t>02735428002232</t>
  </si>
  <si>
    <t>02735428002313</t>
  </si>
  <si>
    <t>02735428002402</t>
  </si>
  <si>
    <t>02735428002585</t>
  </si>
  <si>
    <t>02735428002666</t>
  </si>
  <si>
    <t>02735428002747</t>
  </si>
  <si>
    <t>02735428002828</t>
  </si>
  <si>
    <t>02735428003042</t>
  </si>
  <si>
    <t>02735428003557</t>
  </si>
  <si>
    <t>02735565000304</t>
  </si>
  <si>
    <t>UTI DO BRASIL LTDA</t>
  </si>
  <si>
    <t>02735565000495</t>
  </si>
  <si>
    <t>02735565000657</t>
  </si>
  <si>
    <t>02735565000738</t>
  </si>
  <si>
    <t>02735565000819</t>
  </si>
  <si>
    <t>02735565000908</t>
  </si>
  <si>
    <t>02735565001033</t>
  </si>
  <si>
    <t>02735565001114</t>
  </si>
  <si>
    <t>UTIO DO BRASIL LTDA</t>
  </si>
  <si>
    <t>02735565001203</t>
  </si>
  <si>
    <t>02735565001386</t>
  </si>
  <si>
    <t>02735565001467</t>
  </si>
  <si>
    <t>02736067000114</t>
  </si>
  <si>
    <t>SCALZILLI.FMV ADVOGADOS &amp; ASSOCIADOS SS</t>
  </si>
  <si>
    <t>02736092000106</t>
  </si>
  <si>
    <t>GRANCONATO ACABAMENTOS GRAFICOS LTDA ME</t>
  </si>
  <si>
    <t>02736885000117</t>
  </si>
  <si>
    <t>CECILIA CRISTINA DE MORAIS DEMATE</t>
  </si>
  <si>
    <t>02737151000152</t>
  </si>
  <si>
    <t>PRIME TECHNOLOGY SERVICOS DE INFORMATICA LTDA</t>
  </si>
  <si>
    <t>02737563000192</t>
  </si>
  <si>
    <t>PANANORTE TECNOLOGIA ELETRONICA LTDA</t>
  </si>
  <si>
    <t>02737576000161</t>
  </si>
  <si>
    <t>TECHNODOC CONSULTORIA LTDA</t>
  </si>
  <si>
    <t>02737626000100</t>
  </si>
  <si>
    <t>TECNEW CONSULTORIA EM INFORMÁTICA LTDA</t>
  </si>
  <si>
    <t>02737639000180</t>
  </si>
  <si>
    <t xml:space="preserve">SPECTROSCAN TECNOLOGIA DE MATERIAIS LTDA </t>
  </si>
  <si>
    <t>02738044000149</t>
  </si>
  <si>
    <t>INIPLA VEÍCULOS LTDA</t>
  </si>
  <si>
    <t>02738044000220</t>
  </si>
  <si>
    <t>INIPLA VEICULOS LTDA</t>
  </si>
  <si>
    <t>02738044000300</t>
  </si>
  <si>
    <t>02738044000491</t>
  </si>
  <si>
    <t>02738044000572</t>
  </si>
  <si>
    <t>02738044000653</t>
  </si>
  <si>
    <t>02738044000734</t>
  </si>
  <si>
    <t>02738044000815</t>
  </si>
  <si>
    <t>02738044000904</t>
  </si>
  <si>
    <t>02738195000105</t>
  </si>
  <si>
    <t>QUALIDADE PRODUÇÕES LTDA.</t>
  </si>
  <si>
    <t>02738336000181</t>
  </si>
  <si>
    <t>Carvalho &amp; Guerra Administração e Corretagem de Seguros Ltda.</t>
  </si>
  <si>
    <t>02738345000172</t>
  </si>
  <si>
    <t>SUPERSTOCK BRASIL REPRESENTAÇÕES FOTOGRÁFICAS LTDA</t>
  </si>
  <si>
    <t>02738452000109</t>
  </si>
  <si>
    <t>FARAH &amp; FARAH, DESENVOLVIMENTO EMPRESARIAL LTDA</t>
  </si>
  <si>
    <t>02738460000147</t>
  </si>
  <si>
    <t>CONTROLE ASSESSORIA E CONTABILIDADE SS</t>
  </si>
  <si>
    <t>02738523000165</t>
  </si>
  <si>
    <t>EMERSON RIOS VILARONGA -ME</t>
  </si>
  <si>
    <t>02738620000158</t>
  </si>
  <si>
    <t>DEL SERVIÇOS DE ENCADERNAÇÕES LTDA - EPP</t>
  </si>
  <si>
    <t>02738683000104</t>
  </si>
  <si>
    <t>EMPREENDIMENTOS TURÍSTICOS EVIDENCE LTDA</t>
  </si>
  <si>
    <t>02739099000173</t>
  </si>
  <si>
    <t>MARCO ANTÔNIO CARNEIRO SOUTO</t>
  </si>
  <si>
    <t>02739256000140</t>
  </si>
  <si>
    <t>AECOM DO BRASIL LTDA</t>
  </si>
  <si>
    <t>02739256000302</t>
  </si>
  <si>
    <t>02739299000126</t>
  </si>
  <si>
    <t>STUDIO B. COMPANI LTDA - ME</t>
  </si>
  <si>
    <t>02739462000150</t>
  </si>
  <si>
    <t>DRAFTECH DESENHOS TECNICOS EIRELI ME</t>
  </si>
  <si>
    <t>02739680000195</t>
  </si>
  <si>
    <t>Tadeu Imóveis Ltda</t>
  </si>
  <si>
    <t>02739731000189</t>
  </si>
  <si>
    <t>Siva representações ltda</t>
  </si>
  <si>
    <t>02739825000158</t>
  </si>
  <si>
    <t>VALISAT ATIVAÇÃO DE REDE DE TV A CABO LTDA</t>
  </si>
  <si>
    <t>02740163000136</t>
  </si>
  <si>
    <t>ADCON SOCIEDADE CIVIL LTDA</t>
  </si>
  <si>
    <t>02740375000113</t>
  </si>
  <si>
    <t>J. T. FONTES DESPACHADORIA LTDA</t>
  </si>
  <si>
    <t>02740399000172</t>
  </si>
  <si>
    <t>BOTTCHER DO BRASIL LTDA</t>
  </si>
  <si>
    <t>02740585000101</t>
  </si>
  <si>
    <t>Humantech Consultoria em Informática Ltda</t>
  </si>
  <si>
    <t>02740778000162</t>
  </si>
  <si>
    <t>RESTA UM COMUNICAÇÃO E EDITORAÇÃO LTDA</t>
  </si>
  <si>
    <t>02740925000102</t>
  </si>
  <si>
    <t>BOLDCRON TECHNOLOGIES COMERCIO E SERVIÇOS LTDA</t>
  </si>
  <si>
    <t>02741018000170</t>
  </si>
  <si>
    <t>IMPACTO DE ITU LTDA - ME</t>
  </si>
  <si>
    <t>02741141000190</t>
  </si>
  <si>
    <t>COMERCIAL ITUANA DE MOTOCICLETAS LTDA</t>
  </si>
  <si>
    <t>02741195000156</t>
  </si>
  <si>
    <t>DISTRIBUIDORA MENDES DE JUNDIAI LTDA.</t>
  </si>
  <si>
    <t>02741352000123</t>
  </si>
  <si>
    <t>MEK-V Automação Ltda</t>
  </si>
  <si>
    <t>02741638000109</t>
  </si>
  <si>
    <t>INDIANNA PROJETOS E OFICINA DE ARTE LTDA</t>
  </si>
  <si>
    <t>02741671000139</t>
  </si>
  <si>
    <t>S7 VIAGENS E TURISMO LTDA</t>
  </si>
  <si>
    <t>02741897000130</t>
  </si>
  <si>
    <t>CLINICA DA SAUDE DO APARELHO DIGESTIVO DE BLUMENAU LTDA</t>
  </si>
  <si>
    <t>02741922000185</t>
  </si>
  <si>
    <t>CM  TRANSPOSTADORA E COMERC DE VEIC LTDA</t>
  </si>
  <si>
    <t>02742291000119</t>
  </si>
  <si>
    <t xml:space="preserve">MAZIERO &amp; MORAIS ADVOGADOS ASSOCIADOS </t>
  </si>
  <si>
    <t>02742479000167</t>
  </si>
  <si>
    <t>MIYASHIRO INFORMATICA LTDA</t>
  </si>
  <si>
    <t>02742504000102</t>
  </si>
  <si>
    <t>INSTEC-SISTEMAS ELETRÔNICOS DE SEGURANÇA LTDA EPP</t>
  </si>
  <si>
    <t>02742505000157</t>
  </si>
  <si>
    <t>COODETEC DESENVOLVIMENTO, PRODUÇÃO E COMERCIALIZAÇÃO AGRÍCOLA</t>
  </si>
  <si>
    <t>02742597000175</t>
  </si>
  <si>
    <t>AJA EXPRESS LTDA - ME</t>
  </si>
  <si>
    <t>02742852000180</t>
  </si>
  <si>
    <t>CLINICA DE OLHOS JAMIL MABTUM LTDA</t>
  </si>
  <si>
    <t>02743339000103</t>
  </si>
  <si>
    <t>COFICAM ASSESSORIA DE COMÉRCIO EXTERIOR LTDA</t>
  </si>
  <si>
    <t>02743364000197</t>
  </si>
  <si>
    <t>Midishop Informática Ltda. EPP</t>
  </si>
  <si>
    <t>02743395000148</t>
  </si>
  <si>
    <t>FERRI &amp; FERRI COM VISUAL E SINALIZAÇÃO LTDA EPP</t>
  </si>
  <si>
    <t>02743431000173</t>
  </si>
  <si>
    <t>FUNISA COMERCIO DE ACESSORIOS E SERRALHERIA INDUSTRIAL LTDA</t>
  </si>
  <si>
    <t>02743506000116</t>
  </si>
  <si>
    <t>E L DE CARVALHO CARROS ME</t>
  </si>
  <si>
    <t>02743519000195</t>
  </si>
  <si>
    <t>CLINICA ANDREATTA S/S LTDA</t>
  </si>
  <si>
    <t>02743678000190</t>
  </si>
  <si>
    <t>L ROBEL CONSULTORIA S/C LTDA</t>
  </si>
  <si>
    <t>02743932000150</t>
  </si>
  <si>
    <t>STUART &amp; RAJABALLY TRADUÇÕES LTDA</t>
  </si>
  <si>
    <t>02744168000137</t>
  </si>
  <si>
    <t>Engenharia e Avaliações Técnicas Ltda.</t>
  </si>
  <si>
    <t>02744234000179</t>
  </si>
  <si>
    <t>J W MELO REPRESENTAÇÕES LTDA</t>
  </si>
  <si>
    <t>02744265000120</t>
  </si>
  <si>
    <t>Adequadro Comunicação Visual Ltda.</t>
  </si>
  <si>
    <t>02744697000130</t>
  </si>
  <si>
    <t>INSTITUTO DA CRIANÇA</t>
  </si>
  <si>
    <t>02744942000100</t>
  </si>
  <si>
    <t>RESPEC RECURSOS HUMANOS LIMITADA</t>
  </si>
  <si>
    <t>02745150000150</t>
  </si>
  <si>
    <t>TKTS DO BRASIL LTDA</t>
  </si>
  <si>
    <t>02745262000100</t>
  </si>
  <si>
    <t>BRASVAN VIAGENS E TURISMO</t>
  </si>
  <si>
    <t>02745352000100</t>
  </si>
  <si>
    <t>Marzo Vitorino - Indústria e Comércio de Móveis Ltda.</t>
  </si>
  <si>
    <t>02745403000195</t>
  </si>
  <si>
    <t>MARCELO MONTEIRO PEREZ</t>
  </si>
  <si>
    <t>02745498000147</t>
  </si>
  <si>
    <t>ALAVANKA SERVICOS DE APOIO EMPRESARIAL LTDA - ME</t>
  </si>
  <si>
    <t>02745668000193</t>
  </si>
  <si>
    <t>XPRESS BARRA COMERCIO E SERVIÇOS LTDA</t>
  </si>
  <si>
    <t>02745814000180</t>
  </si>
  <si>
    <t>Baldo &amp; Cortez Advogados Associados</t>
  </si>
  <si>
    <t>02746404000154</t>
  </si>
  <si>
    <t>AGRESTI REPRESENTACOES COMERCIAIS LTDA</t>
  </si>
  <si>
    <t>02746592000110</t>
  </si>
  <si>
    <t>RÁDIO FM AMÉRICA DE AQUIDAUANA LTDA</t>
  </si>
  <si>
    <t>02746643000104</t>
  </si>
  <si>
    <t>EPJ REPRESENTAÇÕES LTDA</t>
  </si>
  <si>
    <t>02746778000170</t>
  </si>
  <si>
    <t>AJT REPRESENTAÇÃO COMERCIAL LTDA.</t>
  </si>
  <si>
    <t>02746845000156</t>
  </si>
  <si>
    <t>VIEIRA, ALMEIDA &amp; BARROS GRÁFICA E EDITORA LTDA-ME</t>
  </si>
  <si>
    <t>02746984000180</t>
  </si>
  <si>
    <t>MELO E REPRESENTACOES LTDA</t>
  </si>
  <si>
    <t>02747168000190</t>
  </si>
  <si>
    <t>NEUROBRAIN CONSULTORIA LTDA -EPP</t>
  </si>
  <si>
    <t>02747365000100</t>
  </si>
  <si>
    <t>ITATIAIA AUTOMOVEIS LTDA</t>
  </si>
  <si>
    <t>02747546000136</t>
  </si>
  <si>
    <t xml:space="preserve">APTA COMERCIO E REPRESENTAÇÕES LTDA </t>
  </si>
  <si>
    <t>02747628000180</t>
  </si>
  <si>
    <t>ROGER SOM DIVERSÕES LTDA - ME</t>
  </si>
  <si>
    <t>02747702000240</t>
  </si>
  <si>
    <t>AMERICAN POWER CONVERSION BRASIL LTDA</t>
  </si>
  <si>
    <t>02747702000401</t>
  </si>
  <si>
    <t>02747714000193</t>
  </si>
  <si>
    <t>DYSPEF COMERCIO E REPRESENTAÇÕES LTDA</t>
  </si>
  <si>
    <t>02748350000166</t>
  </si>
  <si>
    <t>Camilo Comercial Ltda.</t>
  </si>
  <si>
    <t>02748361000146</t>
  </si>
  <si>
    <t>ANDRADE APOIO GERENCIAL</t>
  </si>
  <si>
    <t>02748406000182</t>
  </si>
  <si>
    <t>M.A.T.JUSTINO PERSIANAS</t>
  </si>
  <si>
    <t>02749139000168</t>
  </si>
  <si>
    <t>PROCONT CONTABILIDADE - SOCIEDADE SIMPLES LTDA - ME</t>
  </si>
  <si>
    <t>02749204000155</t>
  </si>
  <si>
    <t>ASASUL CONSULTORIA EM TECNOLOGIA DA INFORMAÇÃO LTDA</t>
  </si>
  <si>
    <t>02749264000178</t>
  </si>
  <si>
    <t>Sambatown Produções Musicais e Artísticas Ltda</t>
  </si>
  <si>
    <t>02749278000191</t>
  </si>
  <si>
    <t>UNIGRAFICA - GRAFICA E EDITORA LTDA - EPP</t>
  </si>
  <si>
    <t>02749435000169</t>
  </si>
  <si>
    <t>CENTURY INDUSTRIA E COMERCIO DE ESTOFADOS LTDA.</t>
  </si>
  <si>
    <t>02749540000106</t>
  </si>
  <si>
    <t>MTS COMUNICAÇÃO LTDA</t>
  </si>
  <si>
    <t>02749601000127</t>
  </si>
  <si>
    <t>AGRO NORTE ARMAZENS GERAIS LTDA</t>
  </si>
  <si>
    <t>02749674000119</t>
  </si>
  <si>
    <t>ARTE MULTIPLA EMPREENDIMENTOS LTDA</t>
  </si>
  <si>
    <t>02749961000129</t>
  </si>
  <si>
    <t>DEISA SERVIÇOS E ASSESSORIA LTDA</t>
  </si>
  <si>
    <t>02749973000153</t>
  </si>
  <si>
    <t>Arbo Consultoria Ambiental SS Ltda</t>
  </si>
  <si>
    <t>02750212000111</t>
  </si>
  <si>
    <t>Digital Informática Ltda ME</t>
  </si>
  <si>
    <t>02750238000160</t>
  </si>
  <si>
    <t>FABIMILA PRESTAÇÃO DE SERVIÇOS LTDA ME</t>
  </si>
  <si>
    <t>02750303000157</t>
  </si>
  <si>
    <t xml:space="preserve">Polo Central Logística Promocional Ltda </t>
  </si>
  <si>
    <t>02750319000160</t>
  </si>
  <si>
    <t>Carús &amp; Guido Ltda</t>
  </si>
  <si>
    <t>02750507000198</t>
  </si>
  <si>
    <t>UNION ENGENHARIA AUTOMAÇÃO E MONTAGENS LTDA.</t>
  </si>
  <si>
    <t>02750555000186</t>
  </si>
  <si>
    <t>INTERPORT TRANSP. ARMAZENAGEM E LOGISTICA LTDA</t>
  </si>
  <si>
    <t>02750781000167</t>
  </si>
  <si>
    <t>MEYER CONSULTORES ASSOCIADOS LTDA</t>
  </si>
  <si>
    <t>02751102000174</t>
  </si>
  <si>
    <t>GUITTI &amp; CERONE PROMOCOES DE VENDAS E TREINAMENTO LTDA.</t>
  </si>
  <si>
    <t>02751448000172</t>
  </si>
  <si>
    <t>JOSE RICARDO BOZZO ARAÇATUBA - ME</t>
  </si>
  <si>
    <t>02751841000166</t>
  </si>
  <si>
    <t>CONTAGE - CONTADORES E ASSOCIADOS S/S LTDA</t>
  </si>
  <si>
    <t>02751849000122</t>
  </si>
  <si>
    <t>DECON REPRESENTACOES LTDA</t>
  </si>
  <si>
    <t>02752010000109</t>
  </si>
  <si>
    <t>Charles Rodrigues ME</t>
  </si>
  <si>
    <t>02752071000176</t>
  </si>
  <si>
    <t>D´GOLD PURIFICAÇÃO DE METAL PRECIOSO LTDA.</t>
  </si>
  <si>
    <t>02752582000198</t>
  </si>
  <si>
    <t>FARIA MATOS REPRESENTAÇÕE COMERCIAIS LTDA</t>
  </si>
  <si>
    <t>02752945000195</t>
  </si>
  <si>
    <t>CEDRO CLINICA RADIOLOGICA E ODONTOLOGICA LTDA</t>
  </si>
  <si>
    <t>02753120000195</t>
  </si>
  <si>
    <t>S. CARVALHO &amp; SERVIÇOS ME</t>
  </si>
  <si>
    <t>02753280000134</t>
  </si>
  <si>
    <t>LANTEL TELECOMUNICAÇÕES E INFORMATICA LTDA EPP</t>
  </si>
  <si>
    <t>02753411000183</t>
  </si>
  <si>
    <t>MA AGUIAR REPRESENTAÇÕES LTDA ME</t>
  </si>
  <si>
    <t>02753475000184</t>
  </si>
  <si>
    <t>2FL SERVIÇOS EMPRESARIAIS LTDA - EPP</t>
  </si>
  <si>
    <t>02753793000145</t>
  </si>
  <si>
    <t>RODRIGUES &amp; ZARDINI REPRESENTACOES COMERCIAIS LTDA</t>
  </si>
  <si>
    <t>02753917000192</t>
  </si>
  <si>
    <t>VR CONSULTORIA E FINANÇAS S/S LTDA</t>
  </si>
  <si>
    <t>02754118000130</t>
  </si>
  <si>
    <t>QUALIZ SOLUÇÕES EM CREDITO E COBRANÇA LTDA-EPP</t>
  </si>
  <si>
    <t>02754320000162</t>
  </si>
  <si>
    <t>LK TELECOM LTDA</t>
  </si>
  <si>
    <t>02755095000189</t>
  </si>
  <si>
    <t>EW INFORMATICA LTDA</t>
  </si>
  <si>
    <t>02755162000165</t>
  </si>
  <si>
    <t>P.D.C. SERVICOS EM EQUIPAMENTOS DE INFORMATICA LTDA</t>
  </si>
  <si>
    <t>02755191000127</t>
  </si>
  <si>
    <t>PORTINHO ADVOGADOS ASSOCIADOS</t>
  </si>
  <si>
    <t>02755191000208</t>
  </si>
  <si>
    <t>02755191000399</t>
  </si>
  <si>
    <t>02755191000470</t>
  </si>
  <si>
    <t>02755191000631</t>
  </si>
  <si>
    <t>02755191000801</t>
  </si>
  <si>
    <t>02755191000984</t>
  </si>
  <si>
    <t>02755191001018</t>
  </si>
  <si>
    <t>02755191001107</t>
  </si>
  <si>
    <t>02755191001280</t>
  </si>
  <si>
    <t>02755191001360</t>
  </si>
  <si>
    <t>02755191001875</t>
  </si>
  <si>
    <t>PORTINHO E SKRZYSZOWSKI ADVOGADOS ASSOCIADOS</t>
  </si>
  <si>
    <t>02755191002251</t>
  </si>
  <si>
    <t>02755264000180</t>
  </si>
  <si>
    <t>NÍVEL ZERO DESINSETIZAÇÃO E SERVIÇOS LTDA. - ME</t>
  </si>
  <si>
    <t>02755355000116</t>
  </si>
  <si>
    <t>RW de Souza &amp; Cia Ltda</t>
  </si>
  <si>
    <t>02755579000128</t>
  </si>
  <si>
    <t>VIVO.COM COM VAREJ DE EQUIP DE TELE E COMUN LTDA ME</t>
  </si>
  <si>
    <t>02755816000150</t>
  </si>
  <si>
    <t>CONSEIN CONSULTORIA E ASSESSORIA CONTABIL E TRIBUTARIA LTDA -</t>
  </si>
  <si>
    <t>02755976000108</t>
  </si>
  <si>
    <t>MULTIBLINDS COMERCIO E SERVICOS LTDA</t>
  </si>
  <si>
    <t>02756798000121</t>
  </si>
  <si>
    <t>LUIZ CARLOS TADEU GARCIA - ME</t>
  </si>
  <si>
    <t>02756822000122</t>
  </si>
  <si>
    <t>NEFROLOGIKA LTDA</t>
  </si>
  <si>
    <t>02757147000156</t>
  </si>
  <si>
    <t>IPIRANGA CONSULTORIA TECNICA EM SISTEMAS DA QUALIDADE LTDA</t>
  </si>
  <si>
    <t>02757255000129</t>
  </si>
  <si>
    <t>MAURICIO XAVIER DE BRITO ME</t>
  </si>
  <si>
    <t>02757258000162</t>
  </si>
  <si>
    <t>GTPI GERAÇÃO TECNICA DE PUBLICIDADE E INFORMAÇÃO LTDA ME</t>
  </si>
  <si>
    <t>02757286000180</t>
  </si>
  <si>
    <t>CLAUDINEI APARECIDO MARCHI AMERICANA-EPP</t>
  </si>
  <si>
    <t>02757429000153</t>
  </si>
  <si>
    <t>AON BRASIL CORRETORA DE RESSEGUROS LTDA</t>
  </si>
  <si>
    <t>02757614000814</t>
  </si>
  <si>
    <t>CONTAX S.A</t>
  </si>
  <si>
    <t>02757614001039</t>
  </si>
  <si>
    <t>02757614001209</t>
  </si>
  <si>
    <t>02757614001705</t>
  </si>
  <si>
    <t>02757614002191</t>
  </si>
  <si>
    <t>02757614002272</t>
  </si>
  <si>
    <t>02757614002434</t>
  </si>
  <si>
    <t>TNL CONTAX S/A</t>
  </si>
  <si>
    <t>02757614002515</t>
  </si>
  <si>
    <t>02757614003406</t>
  </si>
  <si>
    <t>02757617000181</t>
  </si>
  <si>
    <t>REGO BARROS TOPOGRAFIA LTDA</t>
  </si>
  <si>
    <t>02757776000186</t>
  </si>
  <si>
    <t>CFC INFORMATICA LTDA</t>
  </si>
  <si>
    <t>02758025000184</t>
  </si>
  <si>
    <t xml:space="preserve">SPAKMAC ENGENHARIA E CONSTRUÇÕES LTDA </t>
  </si>
  <si>
    <t>02758052000157</t>
  </si>
  <si>
    <t>TIME PRODUÇÕES LTDA</t>
  </si>
  <si>
    <t>02758141000101</t>
  </si>
  <si>
    <t>QCM PRESTAÇÃO DE SERVIÇOS ELÉTRICOS LTDA.</t>
  </si>
  <si>
    <t>02758386000120</t>
  </si>
  <si>
    <t>PROPICIA PRODUÇÕES LTDA</t>
  </si>
  <si>
    <t>02758557000111</t>
  </si>
  <si>
    <t>SERVTEL COMUNICACOES LTDA</t>
  </si>
  <si>
    <t>02758557000979</t>
  </si>
  <si>
    <t>02758671000141</t>
  </si>
  <si>
    <t>WORKING LOGISTICA TRANSPORTES E SERVIÇOS LTDA - EPP</t>
  </si>
  <si>
    <t>02758674000185</t>
  </si>
  <si>
    <t>RETINA OFTALMOLOGISTAS ASSOCIADOS LTDA</t>
  </si>
  <si>
    <t>02758692000167</t>
  </si>
  <si>
    <t>UNIATA - COOPERATIVA TÉCNICOS AGROP. AFINS DA REGIÃO OLÍMPIA</t>
  </si>
  <si>
    <t>02759005000128</t>
  </si>
  <si>
    <t>K &amp; E REPRESENTAÇÕES E EVENTOS LTDA</t>
  </si>
  <si>
    <t>02759365000200</t>
  </si>
  <si>
    <t>MINC ADMINISTRADORA E CORRETORA DE SEGUROS LTDA</t>
  </si>
  <si>
    <t>02759494000118</t>
  </si>
  <si>
    <t>dalgraf desing grafico ltda - me</t>
  </si>
  <si>
    <t>02759601000108</t>
  </si>
  <si>
    <t>Tss - Tecnologia Serviços e Soluções Ltda.</t>
  </si>
  <si>
    <t>02759908001342</t>
  </si>
  <si>
    <t>IFP PROMOTORA DE SERVICOS DE CONSULTORIA E CADASTRO LTDA</t>
  </si>
  <si>
    <t>02759908001695</t>
  </si>
  <si>
    <t>IFP PROMOTORA DE SERVIÇOS DE CONSULTORIA E CADASTRO LTDA</t>
  </si>
  <si>
    <t>02759908002233</t>
  </si>
  <si>
    <t>02759908002900</t>
  </si>
  <si>
    <t>02759908003124</t>
  </si>
  <si>
    <t>02759908003205</t>
  </si>
  <si>
    <t>02759908003558</t>
  </si>
  <si>
    <t>02759908003710</t>
  </si>
  <si>
    <t>02759908003981</t>
  </si>
  <si>
    <t>02759908004104</t>
  </si>
  <si>
    <t>02759908004953</t>
  </si>
  <si>
    <t>02759908005097</t>
  </si>
  <si>
    <t>02759908005259</t>
  </si>
  <si>
    <t>02759908005925</t>
  </si>
  <si>
    <t>02759908006220</t>
  </si>
  <si>
    <t>02759908006905</t>
  </si>
  <si>
    <t>02759908007111</t>
  </si>
  <si>
    <t>02759908007464</t>
  </si>
  <si>
    <t>02759908008002</t>
  </si>
  <si>
    <t>02759908008274</t>
  </si>
  <si>
    <t>02759908008517</t>
  </si>
  <si>
    <t>02759908008606</t>
  </si>
  <si>
    <t>02759908009750</t>
  </si>
  <si>
    <t>02759908009831</t>
  </si>
  <si>
    <t>02759908011062</t>
  </si>
  <si>
    <t>02759908011143</t>
  </si>
  <si>
    <t>02759908012115</t>
  </si>
  <si>
    <t>02759908012468</t>
  </si>
  <si>
    <t>02759908013430</t>
  </si>
  <si>
    <t>02760141000138</t>
  </si>
  <si>
    <t>MANDACARU ADMINISTRAÇÃO DE VENDAS LTDA</t>
  </si>
  <si>
    <t>02760660000287</t>
  </si>
  <si>
    <t>LINK TV CLIPPING ELETRONICO LTDA EPP</t>
  </si>
  <si>
    <t>02760750000197</t>
  </si>
  <si>
    <t>Startec Ind. e Com. Ltda.</t>
  </si>
  <si>
    <t>02760876000161</t>
  </si>
  <si>
    <t>LUCIANO GALLETE ME</t>
  </si>
  <si>
    <t>02760919000109</t>
  </si>
  <si>
    <t>EXPERTNESS CONSULTORIA IMOBILIARIA LTDA</t>
  </si>
  <si>
    <t>02761004000118</t>
  </si>
  <si>
    <t>DONOLA &amp; DONOLA PRODUÇÕES JORNALISTICAS LTDA</t>
  </si>
  <si>
    <t>02761177000136</t>
  </si>
  <si>
    <t>HL REGULADORA DE SINISTROS LTDA</t>
  </si>
  <si>
    <t>02761178000180</t>
  </si>
  <si>
    <t>Tadao Representações Comerciais Ltda.</t>
  </si>
  <si>
    <t>02761205000115</t>
  </si>
  <si>
    <t>OPTIONS SYSTEMS AND SOLUTIONS LTDA</t>
  </si>
  <si>
    <t>02761226000130</t>
  </si>
  <si>
    <t>CASA CENTRAL - CORRETORA DE SEGUROS S/S LTDA</t>
  </si>
  <si>
    <t>02761319000165</t>
  </si>
  <si>
    <t>VALDECIR PORTILHO PEDROCHI SALTO ME</t>
  </si>
  <si>
    <t>02761348000127</t>
  </si>
  <si>
    <t>MWINTER COMUNICACAO S/S LTDA</t>
  </si>
  <si>
    <t>02761715000273</t>
  </si>
  <si>
    <t>MINERAL ENGENHARIA E MEIO AMBIENTE LTDA</t>
  </si>
  <si>
    <t>02762227000108</t>
  </si>
  <si>
    <t>POSTO CAPITAL LTDA</t>
  </si>
  <si>
    <t>02762285000123</t>
  </si>
  <si>
    <t>BIAGI &amp; BRIGUENTI LTDA</t>
  </si>
  <si>
    <t>02762430000176</t>
  </si>
  <si>
    <t>DATA DIAGNOSE SERVICOS EMPRESARIAIS E INFORMATICA LTDA</t>
  </si>
  <si>
    <t>02762454000125</t>
  </si>
  <si>
    <t xml:space="preserve">OLIVEIRA E HAFFNER ASSOCIADOS LTDA ME </t>
  </si>
  <si>
    <t>02762717000104</t>
  </si>
  <si>
    <t>LUÍS EDUARDO ULYSSÉA ROLLIN ME</t>
  </si>
  <si>
    <t>02762800000175</t>
  </si>
  <si>
    <t xml:space="preserve">ROCHEDO FERREIRA &amp; CONSULTORES </t>
  </si>
  <si>
    <t>02763562000112</t>
  </si>
  <si>
    <t>ZAP LOGISTICA E SERVIÇOS LTDA-ME</t>
  </si>
  <si>
    <t>02763577000180</t>
  </si>
  <si>
    <t>JRAC Consultoria e Participações Ltda.</t>
  </si>
  <si>
    <t>02763628000174</t>
  </si>
  <si>
    <t>CLAUDIO RISSIO ENGENHARIA E SEGURANÇA LTDA</t>
  </si>
  <si>
    <t>02763726000101</t>
  </si>
  <si>
    <t>KATIA REGINA CARLOS</t>
  </si>
  <si>
    <t>02763780000157</t>
  </si>
  <si>
    <t>KIKUCHI &amp; KIKUCHI LTDA</t>
  </si>
  <si>
    <t>02763931000177</t>
  </si>
  <si>
    <t>SIMPLE WAY LOCACOES E SERVICOS LTDA</t>
  </si>
  <si>
    <t>02764061000150</t>
  </si>
  <si>
    <t>Ozontechnik Serviços de Montagens Ltda</t>
  </si>
  <si>
    <t>02764235000185</t>
  </si>
  <si>
    <t>J M MEIRELES JUNIOR</t>
  </si>
  <si>
    <t>02764346000191</t>
  </si>
  <si>
    <t>Cesmapa - Centro Sulmatogrossense</t>
  </si>
  <si>
    <t>02764619000106</t>
  </si>
  <si>
    <t>Clinica de Atendimento Infanto Puberal S/S LTDA -EPP</t>
  </si>
  <si>
    <t>02764625000155</t>
  </si>
  <si>
    <t>RGO COM. E MANUTENÇÃO DE EQUIPAMENTOS E INFORMATICA LTDA - ME</t>
  </si>
  <si>
    <t>02764756000132</t>
  </si>
  <si>
    <t>W.M.Magri Comércio e Representações Ltda-ME</t>
  </si>
  <si>
    <t>02764802000101</t>
  </si>
  <si>
    <t>MAJER EQUIPAMENTOS URBANOS LTDA</t>
  </si>
  <si>
    <t>02765570000106</t>
  </si>
  <si>
    <t>GAT ASSESSORIA E MARKETING LTDA</t>
  </si>
  <si>
    <t>02765723000107</t>
  </si>
  <si>
    <t>ILHA REPR.COMERC.DE PROD.MUSICAIS LTDA</t>
  </si>
  <si>
    <t>02765856000183</t>
  </si>
  <si>
    <t>CERT ID CERTIFICADORA LTDA</t>
  </si>
  <si>
    <t>02766062000134</t>
  </si>
  <si>
    <t>R &amp; S Informatica LTDA</t>
  </si>
  <si>
    <t>02766232000180</t>
  </si>
  <si>
    <t xml:space="preserve">VITALVET REPRES COMERCIAIS LTDA ME      </t>
  </si>
  <si>
    <t>02766270000133</t>
  </si>
  <si>
    <t>INFINITUR AGENCIA DE VIAGENS E TURISMO LTDA EPP</t>
  </si>
  <si>
    <t>02766545000139</t>
  </si>
  <si>
    <t>ANALYSIS MODELAGEM DE DADOS LTDA</t>
  </si>
  <si>
    <t>02766831000102</t>
  </si>
  <si>
    <t>LUVICON COMÉRCIO E REPRESENTAÇÕES LTDA</t>
  </si>
  <si>
    <t>02766961000137</t>
  </si>
  <si>
    <t>AUTOLIDER COMERCIO DE AUTOMOVEIS LTDA - ME</t>
  </si>
  <si>
    <t>02766975000150</t>
  </si>
  <si>
    <t>ONSTEN &amp; LYRAND INFORMÁTICA LTDA. - EPP</t>
  </si>
  <si>
    <t>02766979000139</t>
  </si>
  <si>
    <t>BALOTTA &amp; BALOTTA LTDA</t>
  </si>
  <si>
    <t>02767077000117</t>
  </si>
  <si>
    <t>Platec Planejamento Técnico Agropecuário Ltda ME</t>
  </si>
  <si>
    <t>02767345000109</t>
  </si>
  <si>
    <t>CZLUZ PAINEIS LTDA - EPP</t>
  </si>
  <si>
    <t>02767686000176</t>
  </si>
  <si>
    <t>AMAZONAS MOTOCENTER COMERCIO DE MOTOS LTDA</t>
  </si>
  <si>
    <t>02767700000484</t>
  </si>
  <si>
    <t>MOMENTUM COMUNICACAO LTDA</t>
  </si>
  <si>
    <t>02767766000121</t>
  </si>
  <si>
    <t>Baggio &amp; Bezerra Transportes Ltda EPP</t>
  </si>
  <si>
    <t>02768295000176</t>
  </si>
  <si>
    <t>ORION CONSULTORIA E ENGENHARIA LTDA</t>
  </si>
  <si>
    <t>02768495000129</t>
  </si>
  <si>
    <t>AMIL INTERMEDIAÇÃO E DISTRIBUIDORA DE PROD. AGROP. LTDA- EPP</t>
  </si>
  <si>
    <t>02768573000195</t>
  </si>
  <si>
    <t>Dias &amp; Ottani Representações Comer. Ltda</t>
  </si>
  <si>
    <t>02768662000131</t>
  </si>
  <si>
    <t>PRO IMAGEM EXAMES COMPLEMENTARES LTDA</t>
  </si>
  <si>
    <t>02768717000103</t>
  </si>
  <si>
    <t>ADRIATICA PRODUCOES ARTISTICAS LTDA</t>
  </si>
  <si>
    <t>02768812000107</t>
  </si>
  <si>
    <t>J C HENRIQUES LABORATÓRIO DE ANÁLISES CLÍNICAS LTDA</t>
  </si>
  <si>
    <t>02769079000145</t>
  </si>
  <si>
    <t>SEGURAGIL CORRETORA E ADMINISTRADORA DE SEGUROS LTDA</t>
  </si>
  <si>
    <t>02769154000178</t>
  </si>
  <si>
    <t>INFOHAUS TECNOLOGIA EM INFORMATICA LTDA</t>
  </si>
  <si>
    <t>02769376000190</t>
  </si>
  <si>
    <t>CIA.TEATRAL DO MOVIMENTO LTDA.</t>
  </si>
  <si>
    <t>02769454000157</t>
  </si>
  <si>
    <t>REGINA PRADO REPRESENTAÇÕES COMERCIAIS LTDA - EPP.</t>
  </si>
  <si>
    <t>02769455000100</t>
  </si>
  <si>
    <t>CAM ASSESSORIA TECNICA DE SEGUROS LTDA</t>
  </si>
  <si>
    <t>02769547000181</t>
  </si>
  <si>
    <t>SERV SCREEN SERVICOS LTDA EPP</t>
  </si>
  <si>
    <t>02769865000142</t>
  </si>
  <si>
    <t>KA WORK CENTER S/A</t>
  </si>
  <si>
    <t>02770029000188</t>
  </si>
  <si>
    <t>REGGIANI HUNTING CONSULTORES ASSOCIADOS LTDA</t>
  </si>
  <si>
    <t>02770054000161</t>
  </si>
  <si>
    <t>M M AMBIENTAL - CONSULTORIA E ASSESSORIA S/C LTDA  -ME</t>
  </si>
  <si>
    <t>02770143000108</t>
  </si>
  <si>
    <t>RZ COMERCIO E REPRESENTAÇÕES LTDA - ME</t>
  </si>
  <si>
    <t>02770169000156</t>
  </si>
  <si>
    <t>Mecatron Comércio de Equipamentos Industriais Ltda</t>
  </si>
  <si>
    <t>02770178000147</t>
  </si>
  <si>
    <t>FOCO REPRESENTACAO E DESENVOLVIMENTO COMERCIAL LTDA</t>
  </si>
  <si>
    <t>02770532000133</t>
  </si>
  <si>
    <t>WETTER LT PROJETOS ESTRUTURAIS S/C LTDA</t>
  </si>
  <si>
    <t>02770679000123</t>
  </si>
  <si>
    <t>GARD CENTRAL CONTABIL LTDA</t>
  </si>
  <si>
    <t>02770875000106</t>
  </si>
  <si>
    <t>SAPRA ASSESSORIA SS LTDA EPP</t>
  </si>
  <si>
    <t>02770986000104</t>
  </si>
  <si>
    <t>Z. SERVIÇOS DE COMUNICAÇÃO LTDA - ME</t>
  </si>
  <si>
    <t>02771105000170</t>
  </si>
  <si>
    <t>SP TRONIC INDUSTRIA E COMERCIO DE EQUIPAMENTOS INDS LTDA</t>
  </si>
  <si>
    <t>02771131000289</t>
  </si>
  <si>
    <t>TRANSBH DISTRIBUIDORA DE JORANIS E REVISTAS LTDA</t>
  </si>
  <si>
    <t>02771138000110</t>
  </si>
  <si>
    <t>SB ROLLS LTDA</t>
  </si>
  <si>
    <t>02771166000137</t>
  </si>
  <si>
    <t>Sig Consultoria e Assessoria Ltda Epp</t>
  </si>
  <si>
    <t>02771524000101</t>
  </si>
  <si>
    <t xml:space="preserve">DIGI-RIO INFORMÁTICA LTDA. </t>
  </si>
  <si>
    <t>02771556000107</t>
  </si>
  <si>
    <t>COPIADORA COLLETE EIRELLI EPP</t>
  </si>
  <si>
    <t>02771815000108</t>
  </si>
  <si>
    <t>PROELCOM PROJETOS ELETRICOS E COMERCIO LTDA EPP</t>
  </si>
  <si>
    <t>02771832000137</t>
  </si>
  <si>
    <t>PREV MED SEGURANCA E MEDICINA OCUPACIONAL LTDA ME</t>
  </si>
  <si>
    <t>02772111000141</t>
  </si>
  <si>
    <t>ZENITH QUALITY SOLUTIONS COMÉRCIO LTDA</t>
  </si>
  <si>
    <t>02772114000185</t>
  </si>
  <si>
    <t>CENTRAL DE TESTES DE MOLDES LTDA.</t>
  </si>
  <si>
    <t>02772405000173</t>
  </si>
  <si>
    <t>VACICLIN CLINICA MEDICA E VACINAS LTDA</t>
  </si>
  <si>
    <t>02772405000254</t>
  </si>
  <si>
    <t>02772508000133</t>
  </si>
  <si>
    <t xml:space="preserve">BEGLLIM COMERCIAL LTDA </t>
  </si>
  <si>
    <t>02772576000100</t>
  </si>
  <si>
    <t>DR MILTON C SUZUKI - CLINICA E DIAGNOSTICO LTDA</t>
  </si>
  <si>
    <t>02772664000102</t>
  </si>
  <si>
    <t>Sá Comunicação Ltda</t>
  </si>
  <si>
    <t>02772768000109</t>
  </si>
  <si>
    <t>HYDROCONSULT HIDROMETRIA COM. E SERVIÇOS LTDA - EPP</t>
  </si>
  <si>
    <t>02773227000103</t>
  </si>
  <si>
    <t>MARTINI ENGENHARIA CONSULTIVA LTDA</t>
  </si>
  <si>
    <t>02773250000190</t>
  </si>
  <si>
    <t>Imaginatto Design e Comunicação Ltda</t>
  </si>
  <si>
    <t>02773460000188</t>
  </si>
  <si>
    <t>LEMBERT E PADILHA LTDA</t>
  </si>
  <si>
    <t>02773531000142</t>
  </si>
  <si>
    <t>TECHNICOLOR BRASIL MIDIA E ENTRETENIMENTO LTDA</t>
  </si>
  <si>
    <t>02773629000108</t>
  </si>
  <si>
    <t>XEROX COMERCIO E INDUSTRIA LTDA</t>
  </si>
  <si>
    <t>02773629000280</t>
  </si>
  <si>
    <t>02773629001333</t>
  </si>
  <si>
    <t>02773629001767</t>
  </si>
  <si>
    <t>02773629003387</t>
  </si>
  <si>
    <t>XEROX COMERCIO E INDUSTRIA LTDA.</t>
  </si>
  <si>
    <t>02773650000103</t>
  </si>
  <si>
    <t>CENTROSUL DE COBRANÇAS LTDA</t>
  </si>
  <si>
    <t>02773651000140</t>
  </si>
  <si>
    <t>JMS REPRESENTAÇÕES LTDA</t>
  </si>
  <si>
    <t>02773652000194</t>
  </si>
  <si>
    <t>RIPPLE REPRESENTAÇÕES LTDA</t>
  </si>
  <si>
    <t>02773653000139</t>
  </si>
  <si>
    <t>SANA REPRESENTAÇÕES LTDA ME</t>
  </si>
  <si>
    <t>02773723000159</t>
  </si>
  <si>
    <t>mais mpropaganda ltda</t>
  </si>
  <si>
    <t>02774022000134</t>
  </si>
  <si>
    <t>REPRESENTAÇÕES ORLANDO LTDA</t>
  </si>
  <si>
    <t>02774423000194</t>
  </si>
  <si>
    <t>Step by Step Viagens e Turismo Ltda</t>
  </si>
  <si>
    <t>02774535000145</t>
  </si>
  <si>
    <t>LVG CONSULORIA  &amp; APOIO A GESTAO LTDA ME</t>
  </si>
  <si>
    <t>02774811000175</t>
  </si>
  <si>
    <t>AUDIPAM - AUDITORIA E PROCESS.EM ADM.MUNICIPAL S/S - LTDA</t>
  </si>
  <si>
    <t>02775178000130</t>
  </si>
  <si>
    <t>DAKOR EDITORA  E COMUNICAÇÕES EIRELI - EPP</t>
  </si>
  <si>
    <t>02775403000138</t>
  </si>
  <si>
    <t>NAGASAWA INFORMATICA LTDA ME</t>
  </si>
  <si>
    <t>02775409000105</t>
  </si>
  <si>
    <t>PLAYTEC - MULTIMÍDIA LTDA - ME</t>
  </si>
  <si>
    <t>02775676000182</t>
  </si>
  <si>
    <t>EXTREME SISTEMAS PARA INTERNET LTDA - ME</t>
  </si>
  <si>
    <t>02775679000116</t>
  </si>
  <si>
    <t>CHEYENNE ESTÚDIO MULTIMÍDIA LTDA</t>
  </si>
  <si>
    <t>02775833000150</t>
  </si>
  <si>
    <t>ANDESA - Consultoria em Sistemas de Energia Elétrica Ltda.</t>
  </si>
  <si>
    <t>02775876000135</t>
  </si>
  <si>
    <t>M I DE  CAMPOS FREITAS - ME</t>
  </si>
  <si>
    <t>02775934000120</t>
  </si>
  <si>
    <t>DILUISA REPRESENTACOES LTDA - ME</t>
  </si>
  <si>
    <t>02775945000100</t>
  </si>
  <si>
    <t>TARGA ESPORTES COM. E REPRESENTAÇÕES LTDA</t>
  </si>
  <si>
    <t>02776014000127</t>
  </si>
  <si>
    <t>CARDINALI BOMBAS LTDA</t>
  </si>
  <si>
    <t>02776210000100</t>
  </si>
  <si>
    <t>INEX-PLANEJAMENTO EMPRESARIAL LTDA</t>
  </si>
  <si>
    <t>02776286000127</t>
  </si>
  <si>
    <t>CA-CON SOCIEDADE LTDA</t>
  </si>
  <si>
    <t>02776320000163</t>
  </si>
  <si>
    <t>GLOBAL NETCOR CONS.ADMIN.E COR.SEGS LTDA</t>
  </si>
  <si>
    <t>02776669000103</t>
  </si>
  <si>
    <t>Fundação de Apoio ao Dese. do Ensino, Ciência e Tecnol.</t>
  </si>
  <si>
    <t>02776781000136</t>
  </si>
  <si>
    <t>Engenheiros Vaccari Assiciados S/C Ltda.</t>
  </si>
  <si>
    <t>02776782000180</t>
  </si>
  <si>
    <t>NOBREAK.NET COMERCIO E SERVICOS ELETRO ELETRONICOS LTDA</t>
  </si>
  <si>
    <t>02776864000125</t>
  </si>
  <si>
    <t>FARSONI &amp; CIA LTDA ME</t>
  </si>
  <si>
    <t>02776905000183</t>
  </si>
  <si>
    <t>LUPLAC COMERCIO E SERVICOS DE DIVISORIAS E FORROS LTDA</t>
  </si>
  <si>
    <t>02776934000145</t>
  </si>
  <si>
    <t>MAYSA MAGATI BULL - ME</t>
  </si>
  <si>
    <t>02776988000100</t>
  </si>
  <si>
    <t>NR CONSULTORIA E TREINAMENTO LTDA</t>
  </si>
  <si>
    <t>02776993000113</t>
  </si>
  <si>
    <t>PIRACICABA TELEFONES LTDA EPP</t>
  </si>
  <si>
    <t>02777004000106</t>
  </si>
  <si>
    <t>CARLOS JOSÉ ALVES DE OLIVEIRA - ME</t>
  </si>
  <si>
    <t>02777689000190</t>
  </si>
  <si>
    <t>GILBERTO MATTOS</t>
  </si>
  <si>
    <t>02777922000135</t>
  </si>
  <si>
    <t>EQUIPE COMUNICAÇÃO LTDA</t>
  </si>
  <si>
    <t>02778032000148</t>
  </si>
  <si>
    <t>SONIA MELO ASSESSORIA E SERVIÇOS LTDA</t>
  </si>
  <si>
    <t>02778117000126</t>
  </si>
  <si>
    <t>ESPACO 2 ARQUITETURA E COMUNICACAO VISUAL S/S LTDA.</t>
  </si>
  <si>
    <t>02778424000107</t>
  </si>
  <si>
    <t>PRAXIS ASSESSORIA CONTABIL LTDA.</t>
  </si>
  <si>
    <t>02778805000196</t>
  </si>
  <si>
    <t>PRO SERVICE COM. E ASSESSORIA DE VENDAS LTDA</t>
  </si>
  <si>
    <t>02778867000106</t>
  </si>
  <si>
    <t>COOPMET  COOPERATIVA DE TRABALHO DOS PRESTADORES DE SERVICOS DE ENGENHARIA DE SEGURANCA E MEDICINA DO TRABALHO</t>
  </si>
  <si>
    <t>02779236000101</t>
  </si>
  <si>
    <t>PINTO COELHO MOTTA E BICALHO ADVOGADOS ASSOCIADOS</t>
  </si>
  <si>
    <t>02779256000174</t>
  </si>
  <si>
    <t>SPONTE INFORMATICA LTDA</t>
  </si>
  <si>
    <t>02779269000143</t>
  </si>
  <si>
    <t>NELSON SAITO REPRESENTAÇÕES LTDA</t>
  </si>
  <si>
    <t>02779325000140</t>
  </si>
  <si>
    <t>WGC VISTORIA DE AUTOMOVEIS LTDA ME</t>
  </si>
  <si>
    <t>02779675000106</t>
  </si>
  <si>
    <t>STURMER ATIVIDADES DE INTERMEDIACAO DE SERVICOS E NEGOCIOS, P</t>
  </si>
  <si>
    <t>02779969000138</t>
  </si>
  <si>
    <t>HS INTERMEDIAÇÃO DE NEGÓCIOS, LTDA ME</t>
  </si>
  <si>
    <t>02780085000101</t>
  </si>
  <si>
    <t>JF PRODUÇÕES LTDA</t>
  </si>
  <si>
    <t>02780610000180</t>
  </si>
  <si>
    <t>TORRES &amp; FATORETO CONSULTORIA TECNICA LTDA</t>
  </si>
  <si>
    <t>02780752000148</t>
  </si>
  <si>
    <t>ACROS REPRESENTAÇÕES E SERVIÇOS LTDA</t>
  </si>
  <si>
    <t>02780918000126</t>
  </si>
  <si>
    <t>TECNOBANK SERVIÇOS DE INFORMÁTICA LTDA</t>
  </si>
  <si>
    <t>02780988000184</t>
  </si>
  <si>
    <t>HORIZONTE - CONSULTORIA DE ENGENHARIA E GEOLOGIA LTDA</t>
  </si>
  <si>
    <t>02781171000120</t>
  </si>
  <si>
    <t>ATO TECNOLOGIA E INFORMATICA LTDA</t>
  </si>
  <si>
    <t>02781209000165</t>
  </si>
  <si>
    <t>COOPERSYSTEM - COOPERATIVA DE TRABALHO</t>
  </si>
  <si>
    <t>02781526000181</t>
  </si>
  <si>
    <t>CAMPOS CALDEIRA ADVOGADOS ASSOCIADOS</t>
  </si>
  <si>
    <t>02781686000120</t>
  </si>
  <si>
    <t>FOX AUTOMAÇÃO LTDA-ME</t>
  </si>
  <si>
    <t>02782680000178</t>
  </si>
  <si>
    <t>MAG RETROFITING E SERVIÇOS ELETRO-ELETRONICOS LTDA - EPP</t>
  </si>
  <si>
    <t>02782909000174</t>
  </si>
  <si>
    <t>MERCURI PECAS E SERVICOS LTDA</t>
  </si>
  <si>
    <t>02782918000165</t>
  </si>
  <si>
    <t>ARTECHE EDC EQUIPAMENTOS E SISTEMAS S/A</t>
  </si>
  <si>
    <t>02783087000146</t>
  </si>
  <si>
    <t>Ziv do Brasil Ltda</t>
  </si>
  <si>
    <t>02783117000114</t>
  </si>
  <si>
    <t>KR &amp; ASSOCIADOS - PESQUISA E PLANEJAMENTO LTDA</t>
  </si>
  <si>
    <t>02783263000140</t>
  </si>
  <si>
    <t>SURVEY BUREAU CONSULTORIA E SERVIÇOS TÉCNICOS LTDA.</t>
  </si>
  <si>
    <t>02783510000108</t>
  </si>
  <si>
    <t>L &amp; L Consultores Associados Ltda.</t>
  </si>
  <si>
    <t>02783700000125</t>
  </si>
  <si>
    <t>JHR COMERCIO E SERVIÇOS DE APARELHOS TELECOMUNICAÇOES E ELETR</t>
  </si>
  <si>
    <t>02783944000108</t>
  </si>
  <si>
    <t>DEZOTTI BAMBINI BAURU REPRESENTAÇÕES SC LTDA</t>
  </si>
  <si>
    <t>02784005000188</t>
  </si>
  <si>
    <t xml:space="preserve">UNIDADE FISIOTERAPICA DE PENAPOLIS LTDA </t>
  </si>
  <si>
    <t>02784022000115</t>
  </si>
  <si>
    <t>UNIONCOBRA - ASSESSORIA DE COBRANÇAS LTDA</t>
  </si>
  <si>
    <t>02784022000204</t>
  </si>
  <si>
    <t>UNIONCOBRA ASSESSORIA DE COBRANÇA LTDA</t>
  </si>
  <si>
    <t>02784233000158</t>
  </si>
  <si>
    <t>Chaves Dadda Representações Ltda</t>
  </si>
  <si>
    <t>02784507000109</t>
  </si>
  <si>
    <t xml:space="preserve">BACHIEGA &amp; PEREIRA LTDA - ME </t>
  </si>
  <si>
    <t>02784741000136</t>
  </si>
  <si>
    <t>ASA COMUNICAÇÃO  DIGITAL</t>
  </si>
  <si>
    <t>02784865000111</t>
  </si>
  <si>
    <t>PEREZ &amp; PEREZ ASSESSORIA E SERVIÇOS LTDA.</t>
  </si>
  <si>
    <t>02784943000188</t>
  </si>
  <si>
    <t>MEDMASTER - ASSESSORIA MEDICO-OCUPACIONAL LTDA - ME</t>
  </si>
  <si>
    <t>02784984000174</t>
  </si>
  <si>
    <t>JOSE GERALDO CANOS - ME</t>
  </si>
  <si>
    <t>02785261000190</t>
  </si>
  <si>
    <t>VILA BOA CONSTRUCOES E SERVICOS LIMITADA</t>
  </si>
  <si>
    <t>25.04 - Manutenção e conservação de jazigos e cemitérios</t>
  </si>
  <si>
    <t>02785309000160</t>
  </si>
  <si>
    <t>NEW CAMPI PESQUISA DE OPINIAO PUBLICA DE MERCADO LTDA</t>
  </si>
  <si>
    <t>02785502000109</t>
  </si>
  <si>
    <t>BUBITECO REPRESENTACOES E SERVICOS EIRELI</t>
  </si>
  <si>
    <t>02785704000142</t>
  </si>
  <si>
    <t>FENNER E MULLER LTDA-ME</t>
  </si>
  <si>
    <t>02785872000138</t>
  </si>
  <si>
    <t>CONSTRUTORA TECH</t>
  </si>
  <si>
    <t>02785935000156</t>
  </si>
  <si>
    <t>GOUVEA JR DESPACHANTE LTDA</t>
  </si>
  <si>
    <t>02785974000153</t>
  </si>
  <si>
    <t>Network Explorer LTDA ME</t>
  </si>
  <si>
    <t>02786102000100</t>
  </si>
  <si>
    <t>JOÃO ALBERTO GODOY GOULART E ADVOGADOS ASSOCIADOS</t>
  </si>
  <si>
    <t>02786257000146</t>
  </si>
  <si>
    <t>GEPLAN PLANEJAMENTO PROJETO E GERENCIAMENTO DE OBRAS LTDA</t>
  </si>
  <si>
    <t>02786319000110</t>
  </si>
  <si>
    <t>Descad - Assistencia Tecnica S/S Ltda - Me</t>
  </si>
  <si>
    <t>02786474000136</t>
  </si>
  <si>
    <t>Studio Art Vídeo e Foto Produções LTDA-ME</t>
  </si>
  <si>
    <t>02786632000158</t>
  </si>
  <si>
    <t>CELULAR SYSTEM-COM,VEN E ASSIT.TEC.DE AP.CELULARES LT-ME</t>
  </si>
  <si>
    <t>02786719000125</t>
  </si>
  <si>
    <t>JOAO GUIMARAES INFORMATICA E CONSULTORIA LTDA</t>
  </si>
  <si>
    <t>02787155000145</t>
  </si>
  <si>
    <t>CSISZER &amp; CSISZER REPRESENTAÇÕES COMERCIAIS LIMITADA</t>
  </si>
  <si>
    <t>02787244000191</t>
  </si>
  <si>
    <t>BE!  INTERACTIVE  LTDA</t>
  </si>
  <si>
    <t>02787529000122</t>
  </si>
  <si>
    <t>SOLUÇÃO ASSESSORIA EMPRESARIAL LTDA</t>
  </si>
  <si>
    <t>02787543000126</t>
  </si>
  <si>
    <t>AUTO POSTO NOVO WEST LTDA</t>
  </si>
  <si>
    <t>02787548000159</t>
  </si>
  <si>
    <t>ARCONTEC - TECNOLOGIA TERMICA LTDA</t>
  </si>
  <si>
    <t>02787637000103</t>
  </si>
  <si>
    <t>PRAXIS COMÉRCIO E MONTAGENS INDUSTRIAIS LTDA.</t>
  </si>
  <si>
    <t>02787639000194</t>
  </si>
  <si>
    <t>Knowledge Direction do Brasil Ltda</t>
  </si>
  <si>
    <t>02787690000104</t>
  </si>
  <si>
    <t>G&amp;M Soluções Ltda</t>
  </si>
  <si>
    <t>02788025000127</t>
  </si>
  <si>
    <t xml:space="preserve">CHL IDIOMAS CONSULTORIA E TREINAMENTOS LTDA </t>
  </si>
  <si>
    <t>02788106000127</t>
  </si>
  <si>
    <t>MMD MAILING INFORMAÇÕES CADASTRAIS LTDA EPP</t>
  </si>
  <si>
    <t>02788151000181</t>
  </si>
  <si>
    <t>COOPERANTE - COOPERATIVA AGRICOLA CAMPO DO TENENTE</t>
  </si>
  <si>
    <t>02788301000238</t>
  </si>
  <si>
    <t>ADDCON CONTABILIDADE</t>
  </si>
  <si>
    <t>02788478000153</t>
  </si>
  <si>
    <t>QUEIROZ FERREIRA &amp; CONSULTORES ASSOCIADOS S/C LTDA</t>
  </si>
  <si>
    <t>02788492000157</t>
  </si>
  <si>
    <t>ADS MICROLOGISTICA LTDA</t>
  </si>
  <si>
    <t>02788778000132</t>
  </si>
  <si>
    <t>PROJETOS DE SOFTWARE ASSESSORIA E CONSULTORIA LTDA</t>
  </si>
  <si>
    <t>02789173000166</t>
  </si>
  <si>
    <t>MARCELO TOSIN MARILIA ME</t>
  </si>
  <si>
    <t>02789201000145</t>
  </si>
  <si>
    <t>AISYS AUTOMACAO INDUSTRIAL LTDA</t>
  </si>
  <si>
    <t>02789272000148</t>
  </si>
  <si>
    <t>DOCTOR'S ASSESSORIA E AUDITORIA MÉDICA LTDA</t>
  </si>
  <si>
    <t>02789364000128</t>
  </si>
  <si>
    <t>ISOTEC CALDEIRARIA LTDA</t>
  </si>
  <si>
    <t>02789417000100</t>
  </si>
  <si>
    <t>Muitofacil Arrecadação e Recebimento Ltda</t>
  </si>
  <si>
    <t>02789419000108</t>
  </si>
  <si>
    <t xml:space="preserve">CALEFI  TRANSPORTES RODOVIARIOS DE PEQUENAS CARGAS E MALOTES </t>
  </si>
  <si>
    <t>02789441000140</t>
  </si>
  <si>
    <t>RUDI INFORMATICA SS LTDA</t>
  </si>
  <si>
    <t>02789495000105</t>
  </si>
  <si>
    <t>NEW AGÊNCIA FOTOGRAFICA LTDA</t>
  </si>
  <si>
    <t>02789552000156</t>
  </si>
  <si>
    <t>Líder BH Veículos Ltda.</t>
  </si>
  <si>
    <t>02789552000237</t>
  </si>
  <si>
    <t>LIDER BH VEICULOS SA</t>
  </si>
  <si>
    <t>02789703000176</t>
  </si>
  <si>
    <t>Training And Service Ltda</t>
  </si>
  <si>
    <t>02789836000142</t>
  </si>
  <si>
    <t>Macedo Assessoria em Cobrança Ltda</t>
  </si>
  <si>
    <t>02789889000163</t>
  </si>
  <si>
    <t>NM CONSULTORES ASSOCIADOS S/C LTDA</t>
  </si>
  <si>
    <t>02789935000124</t>
  </si>
  <si>
    <t>MELETTI REPRESENTAÇÕES COMERCIAIS LTDA</t>
  </si>
  <si>
    <t>02790318000149</t>
  </si>
  <si>
    <t>Click Sistemas Ltda</t>
  </si>
  <si>
    <t>02790623000130</t>
  </si>
  <si>
    <t>valdirfran montagens ltda</t>
  </si>
  <si>
    <t>02790820000150</t>
  </si>
  <si>
    <t>B &amp; N NOBRE COMERCIO E REPRESENTAÇÕES LTDA</t>
  </si>
  <si>
    <t>02790927000106</t>
  </si>
  <si>
    <t>PORTIPAR PROMOÇÕES LTDA</t>
  </si>
  <si>
    <t>02791024000131</t>
  </si>
  <si>
    <t>C.G.O ADMINISTRADORA E CORRETORA DE SEGUROS LTDA</t>
  </si>
  <si>
    <t>02791049000135</t>
  </si>
  <si>
    <t>RRDJ SERVIÇOS E NEGOCIOS EM INFORMATICA LTDA</t>
  </si>
  <si>
    <t>02791213000104</t>
  </si>
  <si>
    <t>C. R. MELO &amp; CIA. REPRESENTAÇÕES LTDA</t>
  </si>
  <si>
    <t>02791356000116</t>
  </si>
  <si>
    <t>DE MELO COMERCIO DE VEICULOS LTDA</t>
  </si>
  <si>
    <t>02791383000199</t>
  </si>
  <si>
    <t>Comercial Melo RP Ltda ME</t>
  </si>
  <si>
    <t>02791395000113</t>
  </si>
  <si>
    <t>TARGET STUDIO CRIAÇÃO COMUNICAÇÃO VISUAL E COMÉRCIO S/S LT-ME</t>
  </si>
  <si>
    <t>02791537000142</t>
  </si>
  <si>
    <t>PROSERVICES INFORMÁTICA E COMÉRCIO LTDA.</t>
  </si>
  <si>
    <t>02791637000179</t>
  </si>
  <si>
    <t>SM CONSULTORIA EMPRESARIAL LTDA</t>
  </si>
  <si>
    <t>02791759000165</t>
  </si>
  <si>
    <t>SERVIÇOS DE ENGENHARIA B. ERNANI DIAZ LTDA</t>
  </si>
  <si>
    <t>02791844000123</t>
  </si>
  <si>
    <t>Mercados de Energia Consultoria Ltda</t>
  </si>
  <si>
    <t>02792717000149</t>
  </si>
  <si>
    <t>RWS SOLUÇÕES LTDA</t>
  </si>
  <si>
    <t>02793125000141</t>
  </si>
  <si>
    <t>M G S DE MACEDO ME</t>
  </si>
  <si>
    <t>02793642000110</t>
  </si>
  <si>
    <t xml:space="preserve">GRD CONSULTORIA EMPRESARIAL S/C LTDA </t>
  </si>
  <si>
    <t>02793754000171</t>
  </si>
  <si>
    <t>CLINICA SILVIA DUARTE S/C LTDA</t>
  </si>
  <si>
    <t>02793765000151</t>
  </si>
  <si>
    <t>JABENATO AUDITORES ASSOCIADOS LTDA</t>
  </si>
  <si>
    <t>02793767000140</t>
  </si>
  <si>
    <t>MMC2 SERVIÇOS E COPIAS LTDA ME</t>
  </si>
  <si>
    <t>02793770000164</t>
  </si>
  <si>
    <t>Sulbrasil Engenharia e Construções Ltda.</t>
  </si>
  <si>
    <t>02793984000130</t>
  </si>
  <si>
    <t>DTC - AUTOMACOES COMERCIAIS LTDA</t>
  </si>
  <si>
    <t>02794293000151</t>
  </si>
  <si>
    <t xml:space="preserve">DEL PUPO ADVOGADOS ASSOCIADOS </t>
  </si>
  <si>
    <t>02794380000109</t>
  </si>
  <si>
    <t xml:space="preserve">MARIA HELENA DE ARAUJO SILVA LANZONI ME </t>
  </si>
  <si>
    <t>02794641000190</t>
  </si>
  <si>
    <t>S.L.P. INFORMÁTICA LTDA</t>
  </si>
  <si>
    <t>02795198000172</t>
  </si>
  <si>
    <t>Edu at Web Tecnologia Serviços S/A</t>
  </si>
  <si>
    <t>02795270000161</t>
  </si>
  <si>
    <t>ESG PROMOÇÕES ARTISTICAS LTDA</t>
  </si>
  <si>
    <t>02795512000117</t>
  </si>
  <si>
    <t>SERRALHERIA DONALDONE LTDA ME</t>
  </si>
  <si>
    <t>02795636000100</t>
  </si>
  <si>
    <t>PLATAFORMA 5 DE ITU LTDA - EPP</t>
  </si>
  <si>
    <t>02795642000150</t>
  </si>
  <si>
    <t>FRAMATIG MÁQUINAS DE SOLDAS LTDA</t>
  </si>
  <si>
    <t>02795846000190</t>
  </si>
  <si>
    <t>NOVA MANUARTTE MANUSEIO EMBALAGEM E TRANSPORTE LTDA EPP</t>
  </si>
  <si>
    <t>02795957000105</t>
  </si>
  <si>
    <t>RABELO &amp; VIEIRA CONSTRUCOES LTDA</t>
  </si>
  <si>
    <t>02795992000116</t>
  </si>
  <si>
    <t>VAZQUEZ &amp; ARES SERVIÇOS DE DIGITAÇÃO LTDA ME</t>
  </si>
  <si>
    <t>02796147000165</t>
  </si>
  <si>
    <t>RACELAND PROM PART COM IMP E SERVIÇOS LTDA</t>
  </si>
  <si>
    <t>02796257000127</t>
  </si>
  <si>
    <t>C G L SILVA COBRANÇA - ME</t>
  </si>
  <si>
    <t>02796310000190</t>
  </si>
  <si>
    <t>D. BENDER REPRESENTACOES LTDA</t>
  </si>
  <si>
    <t>02796358000106</t>
  </si>
  <si>
    <t>OPHTALMED EIRELI</t>
  </si>
  <si>
    <t>02796387000160</t>
  </si>
  <si>
    <t>VERTICE &amp; MASC AUDITORIA CONTÁBIL</t>
  </si>
  <si>
    <t>02796679000100</t>
  </si>
  <si>
    <t>SINTESE &amp; CRIATIVA COMERCIO E CONSULTORIA DE INFORMÁTICA LTDA</t>
  </si>
  <si>
    <t>02796687000149</t>
  </si>
  <si>
    <t>Surf Colections Comércio e Representações Ltda-ME</t>
  </si>
  <si>
    <t>02797002000189</t>
  </si>
  <si>
    <t>SOW'S &amp; FILHOS CONS.E REP.LTDA</t>
  </si>
  <si>
    <t>02797020000160</t>
  </si>
  <si>
    <t>SERGIO TORO ME</t>
  </si>
  <si>
    <t>02797043000175</t>
  </si>
  <si>
    <t>JS PARTICIPAÇÕES LTDA</t>
  </si>
  <si>
    <t>02797138000199</t>
  </si>
  <si>
    <t>MAGNIFFIC COMERCIO E REPRESENTACOES COMERCIAIS LTDA.</t>
  </si>
  <si>
    <t>02797300000179</t>
  </si>
  <si>
    <t>Centro Médico Dr Jorge Francisco Pinto S/C Ltda.</t>
  </si>
  <si>
    <t>02797376000102</t>
  </si>
  <si>
    <t>TRIEL ESTUDOS LTDA</t>
  </si>
  <si>
    <t>02797414000119</t>
  </si>
  <si>
    <t>PDV COMERCIO, SEGUROS E CORRETAGEM DE VEICULOS LTDA</t>
  </si>
  <si>
    <t>02797550000109</t>
  </si>
  <si>
    <t>CONSEGE ENGENHARIA LTDA</t>
  </si>
  <si>
    <t>02797580000115</t>
  </si>
  <si>
    <t>GRUPO TASCA ASSISTENCIA COMERCIAL LTDA</t>
  </si>
  <si>
    <t>02797700000184</t>
  </si>
  <si>
    <t>NANQUIM NEGOCIOS DE COMUNICAÇAO EMPRESARIAL LTDA</t>
  </si>
  <si>
    <t>02798530000152</t>
  </si>
  <si>
    <t>ANNAGIOV ASSESSORIA E CONSULTORIA LTDA</t>
  </si>
  <si>
    <t>02798575000127</t>
  </si>
  <si>
    <t>PELEGRIN FUNILARIA E PINTURA LTDA - ME</t>
  </si>
  <si>
    <t>02798613000141</t>
  </si>
  <si>
    <t>J3 SOLUÇÕES EM COMUNICAÇÃO LTDA</t>
  </si>
  <si>
    <t>02798745000173</t>
  </si>
  <si>
    <t>MAPU CONSULTORIA E ASSISTÊNCIA TÉCNICA LTDA</t>
  </si>
  <si>
    <t>02798885000141</t>
  </si>
  <si>
    <t>SRM TERCEIRIZAÇÃO DE SERVIÇOS E REC HUM LTDA</t>
  </si>
  <si>
    <t>02798968000130</t>
  </si>
  <si>
    <t xml:space="preserve">FABRI-MONT COMÉRCIO MONT. E MANUT. DE AR CONDIC. LTDA - ME </t>
  </si>
  <si>
    <t>02798975000132</t>
  </si>
  <si>
    <t>MARCELO MATOSO BUFFET ME</t>
  </si>
  <si>
    <t>02799269000105</t>
  </si>
  <si>
    <t>PARALELA I CONSULTORIA EM ENGENHARIA LTDA</t>
  </si>
  <si>
    <t>02799288000131</t>
  </si>
  <si>
    <t>LCM TREINAMENTO EMPRESARIAL LTDA</t>
  </si>
  <si>
    <t>02799365000153</t>
  </si>
  <si>
    <t>NOVA GERACAO COMERCIO DE PRODUTOS AGRICOLAS LTDA</t>
  </si>
  <si>
    <t>02799394000115</t>
  </si>
  <si>
    <t>COSTA BARROS ADVOGADOS ASSOCIADOS</t>
  </si>
  <si>
    <t>02799675000178</t>
  </si>
  <si>
    <t>STANLEY BERTOGNA CASTELÃO - EPP</t>
  </si>
  <si>
    <t>02800247000118</t>
  </si>
  <si>
    <t>Topeng Topografia e Engenharia Ltda</t>
  </si>
  <si>
    <t>02800248000162</t>
  </si>
  <si>
    <t>M. F. EQUIPAMENTOS MEDICOS LTDA</t>
  </si>
  <si>
    <t>02800302000170</t>
  </si>
  <si>
    <t>MAURICIO FARIA JOTA - ME</t>
  </si>
  <si>
    <t>02800397000121</t>
  </si>
  <si>
    <t>LUCA COMERCIO DE SISTEMAS AUDIO VISUAIS LTDA</t>
  </si>
  <si>
    <t>02800463000163</t>
  </si>
  <si>
    <t>INFOBASE CONSULTORIA E INFORMATICA LTDA</t>
  </si>
  <si>
    <t>02800640000101</t>
  </si>
  <si>
    <t>RHM REPARACAO E MANUTENCAO DE ELETRODOMESTICOS LTDA</t>
  </si>
  <si>
    <t>02800689000164</t>
  </si>
  <si>
    <t>Alonso Schaub Fornos Industriais Ltda</t>
  </si>
  <si>
    <t>02800968000128</t>
  </si>
  <si>
    <t>rhe rezende horn engenharia ltda</t>
  </si>
  <si>
    <t>02801118000144</t>
  </si>
  <si>
    <t xml:space="preserve">Sysplus Representação e Serviços Ltda - EPP </t>
  </si>
  <si>
    <t>02801139000160</t>
  </si>
  <si>
    <t>ROI LOCAÇÃO DE SISTEMAS AUDIO VISUAIS LTDA</t>
  </si>
  <si>
    <t>02801374000131</t>
  </si>
  <si>
    <t xml:space="preserve">MANTOVANI  CONSULTORIA EM INFORMATICA LTDA </t>
  </si>
  <si>
    <t>02801619000120</t>
  </si>
  <si>
    <t>ESTRUTEC TECNOLOGIA EM ESTRUTURAS LTDA</t>
  </si>
  <si>
    <t>02801644000104</t>
  </si>
  <si>
    <t>APEX DO BRASIL COMUNICAÇÃO VISUAL LTDA ME</t>
  </si>
  <si>
    <t>02801768000190</t>
  </si>
  <si>
    <t>VIGRAN CLÍNICA MÉDICA S/S LTDA</t>
  </si>
  <si>
    <t>02801915000121</t>
  </si>
  <si>
    <t>METALIK FECHAMENTO LTDA - ME</t>
  </si>
  <si>
    <t>02802099000170</t>
  </si>
  <si>
    <t>INSTITUTO DO CEREBRO DE SOROCABA LTDA</t>
  </si>
  <si>
    <t>02802136000140</t>
  </si>
  <si>
    <t>Tecprev Tecnologia de Prevenção de Perdas Ltda</t>
  </si>
  <si>
    <t>02802826000108</t>
  </si>
  <si>
    <t>PCN TECNOLOGIA EN INFORMÁTICA LTDA.</t>
  </si>
  <si>
    <t>02802966000178</t>
  </si>
  <si>
    <t>S J L CONSULTORIA EMPRESARIAL LTDA</t>
  </si>
  <si>
    <t>02803592000105</t>
  </si>
  <si>
    <t>WEBER E FONTOLAN LTDA ME</t>
  </si>
  <si>
    <t>02803964000101</t>
  </si>
  <si>
    <t>MARCOS FREIRE FILHO ADVOGADOS</t>
  </si>
  <si>
    <t>02803965000148</t>
  </si>
  <si>
    <t>ARANORTE VEÍCULOS LTDA</t>
  </si>
  <si>
    <t>02804230000139</t>
  </si>
  <si>
    <t>INTRATEC CONSULTING</t>
  </si>
  <si>
    <t>02804286000193</t>
  </si>
  <si>
    <t>SISFINANCE SERVIÇOS LTDA</t>
  </si>
  <si>
    <t>02804307000170</t>
  </si>
  <si>
    <t>GABARRON ASSESSORIA EMPRESARIAL SC LTDA</t>
  </si>
  <si>
    <t>02804401000120</t>
  </si>
  <si>
    <t>Sivan Informática, Comércio e Serviços Ltda</t>
  </si>
  <si>
    <t>02804537000130</t>
  </si>
  <si>
    <t>SCALIZE REPRESENTAÇÕES LTDA</t>
  </si>
  <si>
    <t>02804801000135</t>
  </si>
  <si>
    <t>JHF TELECOM - SOLUÇÕES EM TELECOMUNICAÇÕES EIRELI ME</t>
  </si>
  <si>
    <t>02804955000208</t>
  </si>
  <si>
    <t>Atos Origin Serviços de Tecnologia da Informação do Brasil Lt</t>
  </si>
  <si>
    <t>02804955000712</t>
  </si>
  <si>
    <t>ATOS ORIGIN SERVIÇOS DE TECNOLOGIA DA INFORMAÇÃO DO BRASIL LT</t>
  </si>
  <si>
    <t>02804955001018</t>
  </si>
  <si>
    <t>ATOS SERVICOS DE TECNOLOGIA DA INFORMACAO DO BRASIL LTDA.</t>
  </si>
  <si>
    <t>02805093000157</t>
  </si>
  <si>
    <t>COZIX EQUIPAMENTOS E SERVICOS INDUSTRIAIS LTDA EPP</t>
  </si>
  <si>
    <t>02805571000129</t>
  </si>
  <si>
    <t>DISERG-Distribuidora e Prestação de Serviços Gerais Ltda</t>
  </si>
  <si>
    <t>02805717000136</t>
  </si>
  <si>
    <t>LB &amp; A CONSULTORIA E TREINAMENTO EMPRESARIAL LTDA</t>
  </si>
  <si>
    <t>02805781000117</t>
  </si>
  <si>
    <t>LCS ASSECON ASSESSORIA CONTABIL LTDA ME</t>
  </si>
  <si>
    <t>02805845000180</t>
  </si>
  <si>
    <t xml:space="preserve">HW DESIGN INFORMATICA LTDA </t>
  </si>
  <si>
    <t>02805947000103</t>
  </si>
  <si>
    <t>ATUAL COMERCIO EM TECNOLOGIA, COMUNICACAO VISUAL, EVENTOS ESPORTE E CULTURA LTDA</t>
  </si>
  <si>
    <t>02806158000189</t>
  </si>
  <si>
    <t>P.S.G.REPRESENTAÇÕES COMERCIAIS LTDA.</t>
  </si>
  <si>
    <t>02806227000154</t>
  </si>
  <si>
    <t>INTERCONTINENTAL EMPREENDIMENTOS E SERVICOS LTDA</t>
  </si>
  <si>
    <t>02806244000191</t>
  </si>
  <si>
    <t>LANZA &amp; CUBO REPRESENTAÇÕES LTDA</t>
  </si>
  <si>
    <t>02806351000110</t>
  </si>
  <si>
    <t>SIDE REPRESENTAÇÃO COMERCIAL LTDA</t>
  </si>
  <si>
    <t>02806577000110</t>
  </si>
  <si>
    <t>INTERFACE-AUTOMAÇÃO, CONSULTORIA, MANUTENÇÃO E MONTAGENS LTDA</t>
  </si>
  <si>
    <t>02807012000158</t>
  </si>
  <si>
    <t>3R STUDIO COMUNICAÇÃO LTDA.</t>
  </si>
  <si>
    <t>02807515000123</t>
  </si>
  <si>
    <t>AMPESUL COMERCIO E REPRESENTAÇOES LTDA</t>
  </si>
  <si>
    <t>02807737000227</t>
  </si>
  <si>
    <t>ORBISAT DA AMAZONIA INDUSTRIA E AEROLEVANTAMENTO S A</t>
  </si>
  <si>
    <t>02807737000308</t>
  </si>
  <si>
    <t>ORBISAT DA AMAZONIA INDUSTRIA AEROLEVANTAMENTO S A</t>
  </si>
  <si>
    <t>02807737000499</t>
  </si>
  <si>
    <t>02807764000119</t>
  </si>
  <si>
    <t>Gustavo Adriano Jircik Zaccaro Informática - ME</t>
  </si>
  <si>
    <t>02807831000103</t>
  </si>
  <si>
    <t>SERVILAB COMERCIO E SERVICOS LTDA</t>
  </si>
  <si>
    <t>02807850000121</t>
  </si>
  <si>
    <t>M.G.P. SERVIÇOS MÉDICOS S/S LTDA</t>
  </si>
  <si>
    <t>02807940000112</t>
  </si>
  <si>
    <t>AAR ENGENHARIA, ASSESSORIA E CONSULTORIA LTDA.</t>
  </si>
  <si>
    <t>02808016000150</t>
  </si>
  <si>
    <t>VAZ CONSULTORIA AMBIENTAL LTDA</t>
  </si>
  <si>
    <t>02808074000184</t>
  </si>
  <si>
    <t>LAMMIE EDITORACAO GRAFICA LTDA</t>
  </si>
  <si>
    <t>02808098000133</t>
  </si>
  <si>
    <t>INAE CONSULTORIA E SERVICOS DE ENGENHARIA LTDA</t>
  </si>
  <si>
    <t>02808217000158</t>
  </si>
  <si>
    <t>Dominia Assessoria e Comércio Ltda.</t>
  </si>
  <si>
    <t>02808675000197</t>
  </si>
  <si>
    <t>MIP - REPRESENTAÇÃO COMERCIAL LTDA</t>
  </si>
  <si>
    <t>02808700000132</t>
  </si>
  <si>
    <t>BKR MANUTENCAO E INSTALAÇÃO LTDA -ME</t>
  </si>
  <si>
    <t>02808920000166</t>
  </si>
  <si>
    <t>SAT SERVIÇOS DE INFORMÁTICA LTDA</t>
  </si>
  <si>
    <t>02809159000187</t>
  </si>
  <si>
    <t>OSVALDO MIRANDA REPRESENTACOES LTDA</t>
  </si>
  <si>
    <t>02809345000116</t>
  </si>
  <si>
    <t>ESCRITÓRIO PARANÁ CONTABILIDADE S/S LTDA - EPP</t>
  </si>
  <si>
    <t>02809489000172</t>
  </si>
  <si>
    <t>GRANDSERVICE COMERCIO E MANUTENÇÃO EM COPIADORAS LTDA. - ME</t>
  </si>
  <si>
    <t>02809685000147</t>
  </si>
  <si>
    <t>Stanley Representações Ltda.</t>
  </si>
  <si>
    <t>02810098000178</t>
  </si>
  <si>
    <t>OFICINA E ARTE SERIGRAFIA, INDÚSTRIA, COM. E SERVIÇOS LTDA ME</t>
  </si>
  <si>
    <t>02810418000190</t>
  </si>
  <si>
    <t>LIBRA LOGISTICA E TRANSPORTES EIRELI</t>
  </si>
  <si>
    <t>02810519000160</t>
  </si>
  <si>
    <t>M.N. NAVES MOVEIS LTDA</t>
  </si>
  <si>
    <t>02810649000101</t>
  </si>
  <si>
    <t>MATTOS, BENNESBY E PAES LEME - ADVOGADOS E CONSULTORES</t>
  </si>
  <si>
    <t>02810750000154</t>
  </si>
  <si>
    <t>Tenorio e Tenorio de Piracicaba Ltda ME</t>
  </si>
  <si>
    <t>02811369000100</t>
  </si>
  <si>
    <t xml:space="preserve">CARP - PRODUTOS PARA RADIODIAGNOSTICOS E SERVICOS LTDA - ME </t>
  </si>
  <si>
    <t>02811463000169</t>
  </si>
  <si>
    <t>CYBERSUL SOLUCOES EM INFORMATICA LTDA</t>
  </si>
  <si>
    <t>02811533000189</t>
  </si>
  <si>
    <t xml:space="preserve">ODONTOMANY CENTRO ODONTOLOGICO S/C LTDA </t>
  </si>
  <si>
    <t>02811574000175</t>
  </si>
  <si>
    <t>IMPLANTAR SISTEMAS INTEGRADOS EM INFORMATICA LTDA ME</t>
  </si>
  <si>
    <t>02812064000112</t>
  </si>
  <si>
    <t xml:space="preserve">DATA-COMPANY SERVICOS CONTABEIS LTDA - EPP </t>
  </si>
  <si>
    <t>02812365000146</t>
  </si>
  <si>
    <t>M. A. SCHUTZ REPRESENTACAO - EIRELI</t>
  </si>
  <si>
    <t>02812463000183</t>
  </si>
  <si>
    <t>CIDADE 2001 COMPUTAÇÃO GRÁFICA LTDA</t>
  </si>
  <si>
    <t>02812484000107</t>
  </si>
  <si>
    <t>Cemoc Centro Especializado em Medicina Ocupacional de Cps Ltd</t>
  </si>
  <si>
    <t>02812525000157</t>
  </si>
  <si>
    <t>NEGOCIAR REPRESENTAÇÕES COMERCIAIS LTDA</t>
  </si>
  <si>
    <t>02812692000106</t>
  </si>
  <si>
    <t>Condoclinicas - Condomínio de Clínicas Ltda</t>
  </si>
  <si>
    <t>02812740000158</t>
  </si>
  <si>
    <t>INTERATIVA SERVICE LTDA</t>
  </si>
  <si>
    <t>02813136000146</t>
  </si>
  <si>
    <t>JRH INSPEÇAO DE QUALIDADE INDUSTRIAL LTDA ME</t>
  </si>
  <si>
    <t>02813290000118</t>
  </si>
  <si>
    <t>A.R. FUSETTI AMERICANA - ME</t>
  </si>
  <si>
    <t>02813413000110</t>
  </si>
  <si>
    <t>TELAP ASS. E PROJETOS TELEC. ELETRICA SS LTDA</t>
  </si>
  <si>
    <t>02813431000100</t>
  </si>
  <si>
    <t>ADD TECHNOLOGIES ENGENHARIA DE SISTEMAS LTDA</t>
  </si>
  <si>
    <t>02813494000159</t>
  </si>
  <si>
    <t>VALMAR REPRESENTAÇÃO E COMÉRCIO DE PRODUTOS MÉDICOS LTDA ME</t>
  </si>
  <si>
    <t>02813732000126</t>
  </si>
  <si>
    <t>ROGÉRIO NICOLETTI BRAGANÇA PAULISTA-ME</t>
  </si>
  <si>
    <t>02813788000180</t>
  </si>
  <si>
    <t>C J M REPRESENTACOES LTDA</t>
  </si>
  <si>
    <t>02813853000178</t>
  </si>
  <si>
    <t>EWERTON PITANGUEIRA MENDES</t>
  </si>
  <si>
    <t>02814242000144</t>
  </si>
  <si>
    <t>Innovar Agronegócios Comércio e Representação Ltda</t>
  </si>
  <si>
    <t>02814594000108</t>
  </si>
  <si>
    <t>AUGUSTINHO ALVES MAIA REPRESENTACOES LTDA</t>
  </si>
  <si>
    <t>02814763000100</t>
  </si>
  <si>
    <t>LATITUDE COMÉRCIO DE PAINÉIS LTDA. ME.</t>
  </si>
  <si>
    <t>02814880000165</t>
  </si>
  <si>
    <t xml:space="preserve">RADIO CIDADE DAS ARVORES LTDA ME </t>
  </si>
  <si>
    <t>02814960000110</t>
  </si>
  <si>
    <t>ELETRONICA MUNDIAL LTDA</t>
  </si>
  <si>
    <t>02815096000171</t>
  </si>
  <si>
    <t>J STÊNIO ADVOGADOS ASSOCIADOS</t>
  </si>
  <si>
    <t>02815098000160</t>
  </si>
  <si>
    <t>SASAOKA COMÉRCIO E CONSULTORIA  EM INFORMÁTICA LTDA</t>
  </si>
  <si>
    <t>02815339000171</t>
  </si>
  <si>
    <t>LETICIA D´INCAO DUARTE CARMO SS LTDA</t>
  </si>
  <si>
    <t>02815347000118</t>
  </si>
  <si>
    <t>CGM PARTICIPAÇÕES E CUSTOS LTDA - ME</t>
  </si>
  <si>
    <t>02815409000191</t>
  </si>
  <si>
    <t>DRUID INTERNET SYSTEMS LTDA</t>
  </si>
  <si>
    <t>02815534000100</t>
  </si>
  <si>
    <t>PESSUTO FUNILARIA E PINTURA LTDA - ME</t>
  </si>
  <si>
    <t>02815768000149</t>
  </si>
  <si>
    <t>BAR BAG REPRESENTAÇÕES COMERCIAIS LTDA</t>
  </si>
  <si>
    <t>02815884000168</t>
  </si>
  <si>
    <t>W R REPRESENTACOES LTDA</t>
  </si>
  <si>
    <t>02816317000126</t>
  </si>
  <si>
    <t>LOG CONSULT CONSULTORIA LTDA</t>
  </si>
  <si>
    <t>02816425000107</t>
  </si>
  <si>
    <t>Le Galiza Documentação de Veículos Ltda</t>
  </si>
  <si>
    <t>02816453000116</t>
  </si>
  <si>
    <t>L.C. Nostre Marques Engenharia Ltda.</t>
  </si>
  <si>
    <t>02816677000128</t>
  </si>
  <si>
    <t>WAGNER PEDRO SALZANO</t>
  </si>
  <si>
    <t>02816751000106</t>
  </si>
  <si>
    <t>Paradigma Business Solutions Ltda</t>
  </si>
  <si>
    <t>02816961000102</t>
  </si>
  <si>
    <t>CSB BENEVENUTO CORRETORA DE SEGUROS LTDA. ME</t>
  </si>
  <si>
    <t>02817035000143</t>
  </si>
  <si>
    <t>Probank Software e Consultoria S/A</t>
  </si>
  <si>
    <t>02817317000140</t>
  </si>
  <si>
    <t>TERRAMARQUES-COM.DE M.P/ C.E L.DE EQ.DE TERRAPLENAGEM LTDA-ME</t>
  </si>
  <si>
    <t>02817377000163</t>
  </si>
  <si>
    <t>NILO FERREIRA MACEDO E ADVOGADOS ASSOCIADOS SS</t>
  </si>
  <si>
    <t>02817390000112</t>
  </si>
  <si>
    <t>SUPER METTA LTDA</t>
  </si>
  <si>
    <t>02817409000120</t>
  </si>
  <si>
    <t>SIMÃO UZUM FILHO-GUARATINGUETÁ-ME</t>
  </si>
  <si>
    <t>02817451000141</t>
  </si>
  <si>
    <t>Planner Consultoria de Informática e Traduçções Técnicas Ltda</t>
  </si>
  <si>
    <t>02817452000196</t>
  </si>
  <si>
    <t>CLINICA ARMANDO GRADELLA LTDA</t>
  </si>
  <si>
    <t>02817519000192</t>
  </si>
  <si>
    <t>LUMMA DESPACHANTE S/C LTDA</t>
  </si>
  <si>
    <t>02817568000125</t>
  </si>
  <si>
    <t>CD 45 MONTAGENS LTDA ME</t>
  </si>
  <si>
    <t>02817712000123</t>
  </si>
  <si>
    <t>Energitel Instalações Eletroeletronicas Ltda</t>
  </si>
  <si>
    <t>02817838000106</t>
  </si>
  <si>
    <t>UTILIDADES DOMÉSTICAS UD LTDA</t>
  </si>
  <si>
    <t>02817841000111</t>
  </si>
  <si>
    <t>NADALE SUPORTE CONSULTORIA COMERCIAL - EIRELI</t>
  </si>
  <si>
    <t>02818007000140</t>
  </si>
  <si>
    <t>LUZ PROMOÇÕES LTDA.</t>
  </si>
  <si>
    <t>02818065000174</t>
  </si>
  <si>
    <t>BRIOSCHI &amp; CIA ASSESSORIA CONTABIL LTDA</t>
  </si>
  <si>
    <t>02818089000123</t>
  </si>
  <si>
    <t>SISTEMA SERVICOS DE AUTOMACAO LTDA.</t>
  </si>
  <si>
    <t>02818374000144</t>
  </si>
  <si>
    <t>Santa Rosa Bureau Cultural Ltda.</t>
  </si>
  <si>
    <t>02818743000107</t>
  </si>
  <si>
    <t>MARAVILHA MOTOS LTDA</t>
  </si>
  <si>
    <t>02818743000280</t>
  </si>
  <si>
    <t>VIAMAR MOTOS LTDA</t>
  </si>
  <si>
    <t>02818743000441</t>
  </si>
  <si>
    <t>02818743000522</t>
  </si>
  <si>
    <t>02818743000794</t>
  </si>
  <si>
    <t>02818743000875</t>
  </si>
  <si>
    <t>02818743001251</t>
  </si>
  <si>
    <t>02818760000136</t>
  </si>
  <si>
    <t>METALURGICA SEMAQ LTDA</t>
  </si>
  <si>
    <t>02819130000186</t>
  </si>
  <si>
    <t>SORTENGE ENGENHARIA E ARQUITETURA LTDA</t>
  </si>
  <si>
    <t>02819393000195</t>
  </si>
  <si>
    <t>JOCKEY DE TERESOPILIS COM. E REPRESENTAÇÕES LTDA</t>
  </si>
  <si>
    <t>02819793000109</t>
  </si>
  <si>
    <t>MECANICA E CHAPEAÇÃO MAGREWE LTDA</t>
  </si>
  <si>
    <t>02819827000157</t>
  </si>
  <si>
    <t>OAM Comercial e Serviços Ltda</t>
  </si>
  <si>
    <t>02820102000189</t>
  </si>
  <si>
    <t>BS BOTTECCHIA SENN SERVICOS E PROJETOS LTDA</t>
  </si>
  <si>
    <t>02820204000102</t>
  </si>
  <si>
    <t xml:space="preserve">Multi Systems Sociedade Simples Ltda. </t>
  </si>
  <si>
    <t>02820268000103</t>
  </si>
  <si>
    <t>NEBLON SYSTEM SERVICOS DE INFORMATICA LTDA</t>
  </si>
  <si>
    <t>02820486000130</t>
  </si>
  <si>
    <t>Travessia das Décadas Ltda</t>
  </si>
  <si>
    <t>02820579000164</t>
  </si>
  <si>
    <t>COMERCIAL GURUPI DE AUTOMÓVEIS LTDA</t>
  </si>
  <si>
    <t>02820719000102</t>
  </si>
  <si>
    <t>MCA - RIO REPRESENTAÇÕES LTDA</t>
  </si>
  <si>
    <t>02820742000199</t>
  </si>
  <si>
    <t>CLÍN.DE CIR.DE CABEÇA E PESC.DR.AUGUSTO DUTRA JUNIOR S/S LTDA</t>
  </si>
  <si>
    <t>02820966000109</t>
  </si>
  <si>
    <t>TERACOM TELÉMATICA S.A</t>
  </si>
  <si>
    <t>02821678000160</t>
  </si>
  <si>
    <t>MARTHA REPRESENTACOES COMERCIAIS EIRELI</t>
  </si>
  <si>
    <t>02821971000390</t>
  </si>
  <si>
    <t>Comverse do Brasil Ltda</t>
  </si>
  <si>
    <t>02822055000102</t>
  </si>
  <si>
    <t xml:space="preserve">REPAN COMERCIO E REPRESENTAÇÕES LTDA </t>
  </si>
  <si>
    <t>02822206000122</t>
  </si>
  <si>
    <t>JORGE ALUISIO MACHADO</t>
  </si>
  <si>
    <t>02822369000105</t>
  </si>
  <si>
    <t>REFRIGERAÇÃO PONTO CERTO LTDA</t>
  </si>
  <si>
    <t>02822563000190</t>
  </si>
  <si>
    <t>SOLUTION ASSESSORIA EMPRESARIAL LTDA</t>
  </si>
  <si>
    <t>02822606000138</t>
  </si>
  <si>
    <t>K NET GESTAO DE NEGOCIOS LTDA.</t>
  </si>
  <si>
    <t>02822712000111</t>
  </si>
  <si>
    <t>ROTA 21 VIAGENS E TURISMO LTDA.</t>
  </si>
  <si>
    <t>02823208000136</t>
  </si>
  <si>
    <t>NOVENTA GRAUS LOCAÇÃO DE BENS MÓVEIS LTDA</t>
  </si>
  <si>
    <t>02824301000165</t>
  </si>
  <si>
    <t>RISELI ASSESSORIA GRAFICA LTDA</t>
  </si>
  <si>
    <t>02824577000143</t>
  </si>
  <si>
    <t xml:space="preserve">JOSE DE RIBAMAR PEREIRA SILVA -ME </t>
  </si>
  <si>
    <t>02824973000170</t>
  </si>
  <si>
    <t>ABENI LOGISTICA LTDA</t>
  </si>
  <si>
    <t>02825002000145</t>
  </si>
  <si>
    <t>ALL CRED INTERMEDIAÇÃO DE NEGOCIOS LTDA - ME</t>
  </si>
  <si>
    <t>02825033000104</t>
  </si>
  <si>
    <t>SANTUARIO NACIONAL DE NOSSA SENHORA CONCEIÇÃO APARECIDA</t>
  </si>
  <si>
    <t>02825109000193</t>
  </si>
  <si>
    <t>FERLINE COMERCIO E REPRESENTAÇÕES LTDA</t>
  </si>
  <si>
    <t>02825178000105</t>
  </si>
  <si>
    <t>K.L.ALBUQUERQUE MOREIRA COMÉRCIO</t>
  </si>
  <si>
    <t>02825455000171</t>
  </si>
  <si>
    <t>RUI NEIVA REPRESENTAÇÕES LTDA</t>
  </si>
  <si>
    <t>02825464000162</t>
  </si>
  <si>
    <t>S.O. Assessoria e Consultoria Empresarial S/C Ltda</t>
  </si>
  <si>
    <t>02825612000220</t>
  </si>
  <si>
    <t>VTR VETTOR EQUIPAMENTOS INDUSTRIAIS LTDA</t>
  </si>
  <si>
    <t>02825632000110</t>
  </si>
  <si>
    <t>Mauricio Augusto Franco Palazzi</t>
  </si>
  <si>
    <t>02825808000133</t>
  </si>
  <si>
    <t>ART SET INDÚSTRIA E COMÉRCIO DE ETIQUETAS LTDA EPP</t>
  </si>
  <si>
    <t>02825945000178</t>
  </si>
  <si>
    <t>DOMINIO SISTEMAS LTDA</t>
  </si>
  <si>
    <t>02825971000104</t>
  </si>
  <si>
    <t>RENOAIR ENERGIAS RENOVAVEIS DO BRASIL LTDA</t>
  </si>
  <si>
    <t>02826143000182</t>
  </si>
  <si>
    <t>ENABLE AUTOMAÇÃO INDUSTRIAL LTDA</t>
  </si>
  <si>
    <t>02826155000107</t>
  </si>
  <si>
    <t>RENATA K S BIANCHI &amp; CIA LTDA</t>
  </si>
  <si>
    <t>02826512000137</t>
  </si>
  <si>
    <t>CENTRO DE DIAGNOSTICO DE BUZIOS LTDA</t>
  </si>
  <si>
    <t>02826613000108</t>
  </si>
  <si>
    <t>W&amp;W Representações Ltda</t>
  </si>
  <si>
    <t>02827027000188</t>
  </si>
  <si>
    <t xml:space="preserve">FILADELFIA COMUNICACAO LTDA </t>
  </si>
  <si>
    <t>02827362000186</t>
  </si>
  <si>
    <t>PVB - CONSULTORIA E REPRESENTACÕES LTDA</t>
  </si>
  <si>
    <t>02827389000179</t>
  </si>
  <si>
    <t>SoftWise Consultoria em Informática Ltda EPP</t>
  </si>
  <si>
    <t>02827605000186</t>
  </si>
  <si>
    <t>DMC IMPORTACAO E EXPORTACAO DE EQUIPAMENTOS LTDA.</t>
  </si>
  <si>
    <t>02827735000119</t>
  </si>
  <si>
    <t>ZENDE SERVICOS DE ENTRETENIMENTO LTDA</t>
  </si>
  <si>
    <t>02827762000191</t>
  </si>
  <si>
    <t>VBEAL PUBLICIDADE LTDA</t>
  </si>
  <si>
    <t>02827802000103</t>
  </si>
  <si>
    <t>JUDAN COMERCIO DISTRIBUIDOR LTDA</t>
  </si>
  <si>
    <t>02827854000171</t>
  </si>
  <si>
    <t xml:space="preserve">DFN - TECNOLOGIA E GERENCIAMENTO DE SIST. DE SEGURANÇA LTDA </t>
  </si>
  <si>
    <t>02828193000107</t>
  </si>
  <si>
    <t>ENGETANK INDUSTRIA MECANICA EIRELI</t>
  </si>
  <si>
    <t>02828227000155</t>
  </si>
  <si>
    <t>CCF CONSULTORIA E OBRAS LTDA</t>
  </si>
  <si>
    <t>02828357000198</t>
  </si>
  <si>
    <t>FUTURATEC ASSESSORIA E CONSULTORIA TECNICA DE INFORMATICA LTD</t>
  </si>
  <si>
    <t>02828384000160</t>
  </si>
  <si>
    <t>C E Z REPRESENTACOES LTDA -ME</t>
  </si>
  <si>
    <t>02828406000192</t>
  </si>
  <si>
    <t>OFICINA DE COSTURA MÃE &amp; FILHA LTDA - ME</t>
  </si>
  <si>
    <t>02828429000105</t>
  </si>
  <si>
    <t>MATOZINHOS E FILGUEIRAS ADVOGADOS</t>
  </si>
  <si>
    <t>02828464000116</t>
  </si>
  <si>
    <t>Top Asiole Comunicações Ltda</t>
  </si>
  <si>
    <t>02829089000129</t>
  </si>
  <si>
    <t>Representações Lev's Ltda</t>
  </si>
  <si>
    <t>02829118000152</t>
  </si>
  <si>
    <t>CONTELB CONTABILIDADE E AUDITORIA LTDA</t>
  </si>
  <si>
    <t>02829260000108</t>
  </si>
  <si>
    <t>TECHPARTS INDÚSTRIA E COMÉRCIO DE PEÇAS TÉCNICAS LTDA</t>
  </si>
  <si>
    <t>02829358000157</t>
  </si>
  <si>
    <t>EMAM REPRESENTAÇÕES LTDA</t>
  </si>
  <si>
    <t>02829507000188</t>
  </si>
  <si>
    <t>Clicbens Administração Divulgação de Negócios S/S Ltda</t>
  </si>
  <si>
    <t>02829526000104</t>
  </si>
  <si>
    <t>ALL-TEX REPRESENTACOES LTDA</t>
  </si>
  <si>
    <t>02829773000100</t>
  </si>
  <si>
    <t>EDEX COMERCIO E SERVIÇOS TEMPORARIOS E TERCERIZADOS LTDA</t>
  </si>
  <si>
    <t>02830161000138</t>
  </si>
  <si>
    <t>MARCOS MACAN REPRESENTAÇÕES LTDA</t>
  </si>
  <si>
    <t>02830191000144</t>
  </si>
  <si>
    <t>FINANCIAL CREDI LTDA</t>
  </si>
  <si>
    <t>02830191000306</t>
  </si>
  <si>
    <t>Financial Credi Ltda</t>
  </si>
  <si>
    <t>02830307000145</t>
  </si>
  <si>
    <t>DAFONTE VEICULOS, TRATORES, PECAS E SERVICOS LTDA</t>
  </si>
  <si>
    <t>02830307000226</t>
  </si>
  <si>
    <t>02830307000498</t>
  </si>
  <si>
    <t>02830372000170</t>
  </si>
  <si>
    <t>Alt-Lab Tecnologia e Serviços Ltda</t>
  </si>
  <si>
    <t>02830748000309</t>
  </si>
  <si>
    <t>OSORIO &amp; FERNANDES ADVOGADOS</t>
  </si>
  <si>
    <t>02830748000490</t>
  </si>
  <si>
    <t>02830755000149</t>
  </si>
  <si>
    <t>BUENO CONSULTORIA E ASS. EM INFORMATICA LTDA.</t>
  </si>
  <si>
    <t>02830892000183</t>
  </si>
  <si>
    <t>J.J AGÊNCIA DE DESIGN GRÁFICO E DIGITAL LTDA - ME</t>
  </si>
  <si>
    <t>02830952000168</t>
  </si>
  <si>
    <t>ALARCON INFORMATICA LTDA</t>
  </si>
  <si>
    <t>02831055000179</t>
  </si>
  <si>
    <t>SINCO SERVICOS DE INFORMÁTICA E CONSULTORIA LTDA</t>
  </si>
  <si>
    <t>02831172000132</t>
  </si>
  <si>
    <t>KOCH HIPERMERCADO S/A</t>
  </si>
  <si>
    <t>02831210000238</t>
  </si>
  <si>
    <t>OPERADOR NACIONAL DO SISTEMA ELETRICO</t>
  </si>
  <si>
    <t>02831232000117</t>
  </si>
  <si>
    <t>FREITAS CONTABILIDADE LTDA.</t>
  </si>
  <si>
    <t>02831257000110</t>
  </si>
  <si>
    <t xml:space="preserve">PORTOMAG METALURGIA LTDA </t>
  </si>
  <si>
    <t>02831385000164</t>
  </si>
  <si>
    <t>PRISMA PROMOTORA DE CREDITO LTDA</t>
  </si>
  <si>
    <t>02831438000147</t>
  </si>
  <si>
    <t>JOSE ROBERTO CAVICCHIOLI</t>
  </si>
  <si>
    <t>02831666000117</t>
  </si>
  <si>
    <t>ARTE MEDICA - DIAGNOSTICOS LTDA</t>
  </si>
  <si>
    <t>02831979000175</t>
  </si>
  <si>
    <t>SAFRA BOA COMÉRCIO DE CEREAIS E INSUMOS AGRICOLAS LTDA</t>
  </si>
  <si>
    <t>02832406000166</t>
  </si>
  <si>
    <t>CAMPINAS CORRETORA DE SEGUROS LTDA</t>
  </si>
  <si>
    <t>02832515000183</t>
  </si>
  <si>
    <t>BRAGA &amp; ZOLETTI SERVICOS MEDICOS LTDA.</t>
  </si>
  <si>
    <t>02832951000152</t>
  </si>
  <si>
    <t>Aço Vertical Edif. Ltda - EPP</t>
  </si>
  <si>
    <t>02833202000140</t>
  </si>
  <si>
    <t xml:space="preserve">COOPERATIVA DE CREDITO DOS MEDICOS E DEMAIS PROFISSIONAIS DA </t>
  </si>
  <si>
    <t>02833274000197</t>
  </si>
  <si>
    <t>Bacoccoli Consultores Associados Ltda.</t>
  </si>
  <si>
    <t>02833315000145</t>
  </si>
  <si>
    <t>ENTERPRISE SERVICES BRASIL SERVICOS DE TECNOLOGIA LTDA</t>
  </si>
  <si>
    <t>02833315000307</t>
  </si>
  <si>
    <t>02833315000498</t>
  </si>
  <si>
    <t>HEWLETT-PACKARD SERVIÇOS LTDA.</t>
  </si>
  <si>
    <t>02833315000579</t>
  </si>
  <si>
    <t>02833315000811</t>
  </si>
  <si>
    <t>02833315001036</t>
  </si>
  <si>
    <t>02833315001117</t>
  </si>
  <si>
    <t>02833372000124</t>
  </si>
  <si>
    <t>JCB DO BRASIL LTDA</t>
  </si>
  <si>
    <t>02834180000132</t>
  </si>
  <si>
    <t>BARNI PRESTADORA DE SERV. E COM. DE PROD. DE REFRIG. LTDA EPP</t>
  </si>
  <si>
    <t>02834861000109</t>
  </si>
  <si>
    <t>ATM AUTOMAÇÃO LTDA</t>
  </si>
  <si>
    <t>02834982000142</t>
  </si>
  <si>
    <t>CIMOPAR MOVEIS LTDA</t>
  </si>
  <si>
    <t>02835333000166</t>
  </si>
  <si>
    <t>VIA MIDIA PROJETOS EDI MARKETING E REPRES</t>
  </si>
  <si>
    <t>02835333000247</t>
  </si>
  <si>
    <t>VIA MIDIA PROJETOS EDIT MARKETING E REPRES LTDA</t>
  </si>
  <si>
    <t>02835439000160</t>
  </si>
  <si>
    <t>CTT CONSULTORIA TECNICA DE TRANSPORTES LTDA</t>
  </si>
  <si>
    <t>02835568000158</t>
  </si>
  <si>
    <t>PORAVEL VEICULOS LTDA - ME</t>
  </si>
  <si>
    <t>02835582000151</t>
  </si>
  <si>
    <t>DAGOFIX INDUSTRIA E COMERCIO DE REBITES LTDA</t>
  </si>
  <si>
    <t>02835588000129</t>
  </si>
  <si>
    <t>OMEGA MARKETING CULTURAL LTDA ME</t>
  </si>
  <si>
    <t>02835914000106</t>
  </si>
  <si>
    <t>COMUNIC.ATIVA ASSESSORIA DE IMPRENSA SOCIEDADE SIMPLES</t>
  </si>
  <si>
    <t>02836056001501</t>
  </si>
  <si>
    <t>DHL LOGISTICS (BRAZIL) LTDA.</t>
  </si>
  <si>
    <t>02836056003040</t>
  </si>
  <si>
    <t>DHL LOGISTICS (BRAZIL) LTDA</t>
  </si>
  <si>
    <t>02836056003121</t>
  </si>
  <si>
    <t>02836056003202</t>
  </si>
  <si>
    <t>02836056003717</t>
  </si>
  <si>
    <t>02836056008190</t>
  </si>
  <si>
    <t>DHL Logistics Brazil Ltda.</t>
  </si>
  <si>
    <t>02836056008271</t>
  </si>
  <si>
    <t>02836099000191</t>
  </si>
  <si>
    <t>Nagalli &amp; Cia. Ltda.</t>
  </si>
  <si>
    <t>02836602000109</t>
  </si>
  <si>
    <t>SPIN - Treinamento, Consultoria e Asses. em Informática Ltda</t>
  </si>
  <si>
    <t>02836681000158</t>
  </si>
  <si>
    <t>H2S Representação Comercial LTDA</t>
  </si>
  <si>
    <t>02837048000184</t>
  </si>
  <si>
    <t>INTERMÁTICA SOLUTION EIRELI</t>
  </si>
  <si>
    <t>02837162000104</t>
  </si>
  <si>
    <t>J.V.P. RUBBER ARTEFATOS DE BORRACHA LTDA EPP</t>
  </si>
  <si>
    <t>02837536000191</t>
  </si>
  <si>
    <t>CLS TECNOLOGIA ANALITICA E SISTEMAS DE GESTÃO LTDA</t>
  </si>
  <si>
    <t>02837794000178</t>
  </si>
  <si>
    <t>ALINHAMENTO A FRIO MORADA DO SOL LTDA</t>
  </si>
  <si>
    <t>02837835000126</t>
  </si>
  <si>
    <t>TREINNAR SERVIÇOS E EQUIPAMENTOS CONTRA INCENDIO LTDA</t>
  </si>
  <si>
    <t>02837835000207</t>
  </si>
  <si>
    <t>Treinnar Serviços e Equipamentos Contra Incêndio Ltda</t>
  </si>
  <si>
    <t>02837947000187</t>
  </si>
  <si>
    <t>CICERO DE OLIVEIRA SERRALHERIA ME</t>
  </si>
  <si>
    <t>02837954000189</t>
  </si>
  <si>
    <t xml:space="preserve">SR SANTOS REPRESENTAÇOES LTDA </t>
  </si>
  <si>
    <t>02838201000198</t>
  </si>
  <si>
    <t>AD&amp;N FOMENTO MERCANTIL LTDA</t>
  </si>
  <si>
    <t>02838286000104</t>
  </si>
  <si>
    <t xml:space="preserve">ALGEBA SOLUÇÕES TECNOLOGICAS LTDA </t>
  </si>
  <si>
    <t>02838491000170</t>
  </si>
  <si>
    <t>AUTO TERESÓPOLIS LTDA</t>
  </si>
  <si>
    <t>02838501000177</t>
  </si>
  <si>
    <t>KNOW-HOW SERVIÇOS DE COBRANÇA LTDA</t>
  </si>
  <si>
    <t>02838561000190</t>
  </si>
  <si>
    <t>GSI ENGENHARIA E CONSULTORIA LTDA</t>
  </si>
  <si>
    <t>02838575000103</t>
  </si>
  <si>
    <t>PNP SOLUTION SERVICE LTDA</t>
  </si>
  <si>
    <t>02838580000116</t>
  </si>
  <si>
    <t>TM CONSULTORIA EM TELECOMUNICACOES EIRELI</t>
  </si>
  <si>
    <t>02838950000115</t>
  </si>
  <si>
    <t>SR DETECÇÃO DE VAZAMENTOS LTDA ME</t>
  </si>
  <si>
    <t>02838980000121</t>
  </si>
  <si>
    <t>J A REPRESENTAÇÃO COMERCIAL LTDA EPP</t>
  </si>
  <si>
    <t>02838987000143</t>
  </si>
  <si>
    <t>GAETA PROMOÇÕES E EVENTOS LTDA</t>
  </si>
  <si>
    <t>02838987000224</t>
  </si>
  <si>
    <t>02839077000185</t>
  </si>
  <si>
    <t>TAU SISTEMAS LTDA - ME.</t>
  </si>
  <si>
    <t>02839103000175</t>
  </si>
  <si>
    <t>FERMENTEC - LABORATÓRIO DE ANÁLISES QUÍMICAS E MICROB. LTDA</t>
  </si>
  <si>
    <t>02839114000155</t>
  </si>
  <si>
    <t>ANDERSON FLOSS DA SILVA - EPP</t>
  </si>
  <si>
    <t>02839171000134</t>
  </si>
  <si>
    <t>BECKMAN COMERCIO E REPRESENTACOES EIRELI</t>
  </si>
  <si>
    <t>02839603000107</t>
  </si>
  <si>
    <t>CASTRO HOTEIS E TURISMO LTDA</t>
  </si>
  <si>
    <t>02839613000142</t>
  </si>
  <si>
    <t>ZAMBON EQUIPAMENTOS RODOVIÁRIOS EIRELI EPP</t>
  </si>
  <si>
    <t>02839826000174</t>
  </si>
  <si>
    <t xml:space="preserve">PONTONET LOGISTICA S/A </t>
  </si>
  <si>
    <t>02839831000187</t>
  </si>
  <si>
    <t>ASPA PARTICIPAÇÕES LTDA</t>
  </si>
  <si>
    <t>02839888000186</t>
  </si>
  <si>
    <t>R. B. CONSULTORIA LTDA</t>
  </si>
  <si>
    <t>02840063000181</t>
  </si>
  <si>
    <t>DIGI-COMP CONSULTORIA EM INFORMÁTICA LTDA</t>
  </si>
  <si>
    <t>02840157000150</t>
  </si>
  <si>
    <t>PROMIX COBRANCA, RELACOES E REPRESENTACAO LTDA - EPP</t>
  </si>
  <si>
    <t>02840267000112</t>
  </si>
  <si>
    <t>TERRACAR- REPRESENTAÇÃO COMERCIAL LTDA-ME</t>
  </si>
  <si>
    <t>02840277000158</t>
  </si>
  <si>
    <t>ISOFER FERRAMENTARIA E USINAGEM SUMARÉ LTDA - EPP</t>
  </si>
  <si>
    <t>02840511000147</t>
  </si>
  <si>
    <t>ALABARCE COMERCIO E REPRESENTAÇÃO LTDA</t>
  </si>
  <si>
    <t>02840648000100</t>
  </si>
  <si>
    <t>GPS CONSULTORIA EM PLANOS DE SAUDE - EIRELI</t>
  </si>
  <si>
    <t>02840776000145</t>
  </si>
  <si>
    <t>I. R. MARTINS MANUTENÇÕES LTDA ME</t>
  </si>
  <si>
    <t>02841098000135</t>
  </si>
  <si>
    <t>PUIG ARQUITETURA E DESIGN LTDA.</t>
  </si>
  <si>
    <t>02841221000118</t>
  </si>
  <si>
    <t>NOTADEZ INFORMAÇAO LTDA</t>
  </si>
  <si>
    <t>02841413000124</t>
  </si>
  <si>
    <t>DREUX &amp; TIESE SERV. E COM. DE EQUIP. DE INF. LTDA</t>
  </si>
  <si>
    <t>02841535000110</t>
  </si>
  <si>
    <t>TOTAL PRO ENGENHARIA LTDA</t>
  </si>
  <si>
    <t>02841557000180</t>
  </si>
  <si>
    <t>SOFISTE MECANICA LATARIA E PINTURA LTDA ME</t>
  </si>
  <si>
    <t>02841570000130</t>
  </si>
  <si>
    <t>AUTO GESTAO LTDA</t>
  </si>
  <si>
    <t>02841854000126</t>
  </si>
  <si>
    <t>Onsite Assessoria e Treinamento</t>
  </si>
  <si>
    <t>02842112000115</t>
  </si>
  <si>
    <t>NISHIHARA ASSIST.TECNICA EM MAQUINAS DE USINAG. LTDA ME</t>
  </si>
  <si>
    <t>02842456000124</t>
  </si>
  <si>
    <t>VG ENGENHARIA LTDA</t>
  </si>
  <si>
    <t>02842476000286</t>
  </si>
  <si>
    <t xml:space="preserve">PG PRODUCTS INDUSTRIA E COMERCIO DE VIDROS LTDA </t>
  </si>
  <si>
    <t>02842556000150</t>
  </si>
  <si>
    <t>SMART DESIGN SOLUÇÕES PARA PROJETOS DE ENGENHARIA LTDA.</t>
  </si>
  <si>
    <t>02842687000138</t>
  </si>
  <si>
    <t>SERGIO FACCHIN &amp; CIA LTDA</t>
  </si>
  <si>
    <t>02842709000160</t>
  </si>
  <si>
    <t>L.I.Q.R. COMERCIO E SERVIÇOS ADMINISTRATIVOS LTDA ME</t>
  </si>
  <si>
    <t>02842731000100</t>
  </si>
  <si>
    <t>JULIANI &amp; JULIANI COBRANÇAS E COMERCIO LTDA-ME</t>
  </si>
  <si>
    <t>02842835000114</t>
  </si>
  <si>
    <t>M G RUAS INFORMÁTICA ME</t>
  </si>
  <si>
    <t>02843069000102</t>
  </si>
  <si>
    <t>Vital Tech Indústria e Comércio Ltda EPP</t>
  </si>
  <si>
    <t>02843086000140</t>
  </si>
  <si>
    <t>Câmara Leal Consultoria Ltda</t>
  </si>
  <si>
    <t>02843190000134</t>
  </si>
  <si>
    <t>TOTAL SERVICE RIO LTDA-ME</t>
  </si>
  <si>
    <t>02843317000115</t>
  </si>
  <si>
    <t>MENDES NEGOCIOS E PARTICIPACOES S/S LTDA</t>
  </si>
  <si>
    <t>02843376000193</t>
  </si>
  <si>
    <t>3 e 2 EMPRESA DE ARTES E PRODUÇÕES DE EVENTOS CULTURAIS LTDA.</t>
  </si>
  <si>
    <t>02843405000117</t>
  </si>
  <si>
    <t>DICOSPAR - DISTRIBUIDORA DE COSMÉTICOS DO PARA LTDA - ME</t>
  </si>
  <si>
    <t>02843414000108</t>
  </si>
  <si>
    <t>SERVICOIN SISTEMAS E MAQUINAS LTDA</t>
  </si>
  <si>
    <t>02843481000122</t>
  </si>
  <si>
    <t>DMR CONSULTING LTDA</t>
  </si>
  <si>
    <t>02843497000135</t>
  </si>
  <si>
    <t>ATIVAÇÃO SERVIÇOS DE INFORMÁTICA LTDA.</t>
  </si>
  <si>
    <t>02843716000186</t>
  </si>
  <si>
    <t>MICHELS &amp; CARDOSO LTDA</t>
  </si>
  <si>
    <t>02843909000137</t>
  </si>
  <si>
    <t xml:space="preserve">VIRTUAL SISTEMAS DE PROCESSAMENTOS DE DADOS </t>
  </si>
  <si>
    <t>02844016000106</t>
  </si>
  <si>
    <t>ASSCONT-BANDEIRANTES SERVIÇOS CONTABEIS SS LTDA.</t>
  </si>
  <si>
    <t>02844344000102</t>
  </si>
  <si>
    <t>FUNDACAO AMAZ. DE AMP. A PESQ. E DESEN.TEC.DES.PAULO FEITOZA</t>
  </si>
  <si>
    <t>02844559000123</t>
  </si>
  <si>
    <t>NEI MELLO DOS SANTOS E CIA LTDA</t>
  </si>
  <si>
    <t>02845132000140</t>
  </si>
  <si>
    <t>GET INFORMATICA LTDA</t>
  </si>
  <si>
    <t>02845338000170</t>
  </si>
  <si>
    <t>MULTIPLA REPRESENTACOES TECNICAS LTDA</t>
  </si>
  <si>
    <t>02845350000184</t>
  </si>
  <si>
    <t>PAULO SÉRGIO MORGAN - ME</t>
  </si>
  <si>
    <t>02845894000146</t>
  </si>
  <si>
    <t xml:space="preserve">CRESPO E CAIRES ADVOGADOS ASSOCIADOS </t>
  </si>
  <si>
    <t>02846056000359</t>
  </si>
  <si>
    <t>COMPANHIA DE CONCESSÕES RODOVIÁRIAS</t>
  </si>
  <si>
    <t>02846125000162</t>
  </si>
  <si>
    <t>VAN STRATEN CONSULTORIA E REPRESENTAÇÕES LTDA</t>
  </si>
  <si>
    <t>02846662000102</t>
  </si>
  <si>
    <t>LEONARDO SANTOS GABRIEL ME</t>
  </si>
  <si>
    <t>02846717000184</t>
  </si>
  <si>
    <t>Te Ge Ce  Representação Comercial Ltda.</t>
  </si>
  <si>
    <t>02846876000189</t>
  </si>
  <si>
    <t>CONTABILIDADE SCALCO S/S LTDA - EPP</t>
  </si>
  <si>
    <t>02847000000157</t>
  </si>
  <si>
    <t>FC DESPACHOS ADUANEIROS E LOGISTICA LTDA</t>
  </si>
  <si>
    <t>02847058000109</t>
  </si>
  <si>
    <t>REVEM REPRESENTAÇÕES LTDA</t>
  </si>
  <si>
    <t>02847089000151</t>
  </si>
  <si>
    <t>MAETESON MOLETA</t>
  </si>
  <si>
    <t>02847134000178</t>
  </si>
  <si>
    <t>Q-FREE AMÉRICA LATINA LTDA.</t>
  </si>
  <si>
    <t>02847659000103</t>
  </si>
  <si>
    <t>ASSERT PREPARAÇÃO DE DOCUMENTOS E APOIO ADMINISTRATIVO LTDA</t>
  </si>
  <si>
    <t>02847681000153</t>
  </si>
  <si>
    <t>DRSUL VEICULOS LTDA</t>
  </si>
  <si>
    <t>02847681000315</t>
  </si>
  <si>
    <t>02847681000587</t>
  </si>
  <si>
    <t>02847681000749</t>
  </si>
  <si>
    <t>02847681000900</t>
  </si>
  <si>
    <t>02847681001044</t>
  </si>
  <si>
    <t>DRSUL VEICULOS LTDA.</t>
  </si>
  <si>
    <t>02847681001125</t>
  </si>
  <si>
    <t>02847681001206</t>
  </si>
  <si>
    <t>02847681001397</t>
  </si>
  <si>
    <t>02847917000151</t>
  </si>
  <si>
    <t>EDITORA FILME B LTDA</t>
  </si>
  <si>
    <t>02848235000163</t>
  </si>
  <si>
    <t>SAFA CONSULTORIA E DESENVOLVIMENTO EM INFORMATICA LTDA</t>
  </si>
  <si>
    <t>02848272000171</t>
  </si>
  <si>
    <t>COMDIESEL PEÇAS E SERVIÇOS LTDA - EPP</t>
  </si>
  <si>
    <t>02848410000112</t>
  </si>
  <si>
    <t>M.VALLE DIVULGAÇÕES S/C LTDA</t>
  </si>
  <si>
    <t>02848437000105</t>
  </si>
  <si>
    <t>MORAES MATOS ADVOGADOS</t>
  </si>
  <si>
    <t>02848515000171</t>
  </si>
  <si>
    <t>AJR INFORMATICA LTDA</t>
  </si>
  <si>
    <t>02848759000154</t>
  </si>
  <si>
    <t xml:space="preserve">CONTROL MED SAÚDE OCUPACIONAL LTDA </t>
  </si>
  <si>
    <t>02848763000112</t>
  </si>
  <si>
    <t xml:space="preserve">QUALITY SERVIÇOS EM SAUDE OCUPACIONAL LTDA </t>
  </si>
  <si>
    <t>02848787000171</t>
  </si>
  <si>
    <t>CROQUI DWG SERVIÇOS S/C LTDA</t>
  </si>
  <si>
    <t>02848857000191</t>
  </si>
  <si>
    <t>LOPEZ COMERCIO E LOCACAO DE MATERIAIS ELETRICOS LTDA</t>
  </si>
  <si>
    <t>02849161000180</t>
  </si>
  <si>
    <t>QUALY M,ASTER REPRESENTAÇÕES LTDA</t>
  </si>
  <si>
    <t>02849498000197</t>
  </si>
  <si>
    <t>MAISTRE INFORMÁTICA LTDA</t>
  </si>
  <si>
    <t>02849619000109</t>
  </si>
  <si>
    <t>ILUMITEC COM. E MAN. DE CONEX. ELÉTR. E DISTR. LTDA.</t>
  </si>
  <si>
    <t>02849642000195</t>
  </si>
  <si>
    <t>CONSULTHERMOS AR CONDICIONADO LTDA-ME</t>
  </si>
  <si>
    <t>02849782000163</t>
  </si>
  <si>
    <t>PUBLITRONIC KAP EVENTOS E PUBLICIDADE LTDA-ME</t>
  </si>
  <si>
    <t>02849785000105</t>
  </si>
  <si>
    <t>02.849.785/0001-05</t>
  </si>
  <si>
    <t>02849882000190</t>
  </si>
  <si>
    <t>HERRERA VIAGENS E TURISMO LTDA.</t>
  </si>
  <si>
    <t>02850631000125</t>
  </si>
  <si>
    <t>ASSTEC - ASSESSORIA TÉCNICA CONTÁBIL S/S LTDA</t>
  </si>
  <si>
    <t>02850712000125</t>
  </si>
  <si>
    <t>LUCINEIA APARECIDA DOMINGUES</t>
  </si>
  <si>
    <t>02850750000188</t>
  </si>
  <si>
    <t>MEGA BRINK 2002 COMERCIO DE BRINQUEDOS LTDA</t>
  </si>
  <si>
    <t>02850854000192</t>
  </si>
  <si>
    <t xml:space="preserve">Bornholdt Advogados </t>
  </si>
  <si>
    <t>02851184000129</t>
  </si>
  <si>
    <t>ALLCOMPANY SERVIÇOS DE INFORMATICA LTDA</t>
  </si>
  <si>
    <t>02851311000190</t>
  </si>
  <si>
    <t>P.S. ODONTO S/C LTDA - ME</t>
  </si>
  <si>
    <t>02851369000133</t>
  </si>
  <si>
    <t>MC ASSESWORK-MEDICINA DO TRABALHO LTDA</t>
  </si>
  <si>
    <t>02851383000137</t>
  </si>
  <si>
    <t>DIAS E SANTOS ADVOGADOS ASSOCIADOS</t>
  </si>
  <si>
    <t>02851803000185</t>
  </si>
  <si>
    <t>V. CAMPOS CONSULTORIA DE INFORMATICA LTDA</t>
  </si>
  <si>
    <t>02851966000168</t>
  </si>
  <si>
    <t>Petram Planejamento e Empreendimentos Ltda</t>
  </si>
  <si>
    <t>02851995000120</t>
  </si>
  <si>
    <t>MURANAKA COMERCIO IMPORTACAO E EXPORTACAO EIRELI</t>
  </si>
  <si>
    <t>02852043000120</t>
  </si>
  <si>
    <t>Representações Butanuce Ltda</t>
  </si>
  <si>
    <t>02852092000163</t>
  </si>
  <si>
    <t>E-MIDIA INFORMAÇÕES LTDA.</t>
  </si>
  <si>
    <t>02852327000117</t>
  </si>
  <si>
    <t>TECNOQUALIFY CONSULTORIA E COMÉRCIO LTDA</t>
  </si>
  <si>
    <t>02852589000181</t>
  </si>
  <si>
    <t>SANTA IZABEL COMERCIAL LTDA</t>
  </si>
  <si>
    <t>02852610000149</t>
  </si>
  <si>
    <t>SHI/SUL CL QI 17 LOTE H SALAS 413, 414,415 E 416</t>
  </si>
  <si>
    <t>02852664000104</t>
  </si>
  <si>
    <t>PARRA &amp; GASTALDO CONSULTORIA EM SISTEMAS LTDA</t>
  </si>
  <si>
    <t>02852877000136</t>
  </si>
  <si>
    <t>KIJIRO CORRETORA DE SEGUROS LTDA- EPP</t>
  </si>
  <si>
    <t>02853087000175</t>
  </si>
  <si>
    <t>JRB INFORMATICA S/C LTDA - ME</t>
  </si>
  <si>
    <t>02853097000100</t>
  </si>
  <si>
    <t>MACRODIESEL REPRESENTACOES LTDA- ME</t>
  </si>
  <si>
    <t>02853256000177</t>
  </si>
  <si>
    <t>SEABRA SEABRA REPRESENTAÇÕES LTDA.</t>
  </si>
  <si>
    <t>02853478000190</t>
  </si>
  <si>
    <t xml:space="preserve">CRITICAL SERVIÇOS MÉDICOS S/S </t>
  </si>
  <si>
    <t>02853842000111</t>
  </si>
  <si>
    <t>DINA - TRASLADOS E TURISMO LTDA</t>
  </si>
  <si>
    <t>02853886000141</t>
  </si>
  <si>
    <t>LAVAPANO TEXTIL LTDA EPP</t>
  </si>
  <si>
    <t>02854066000174</t>
  </si>
  <si>
    <t>N.J.REPRESENTAÇÕES LTDA</t>
  </si>
  <si>
    <t>02854097000397</t>
  </si>
  <si>
    <t>MEGATEMP SERVIÇOS TEMPORARIOS E TERCEIRIZADOS LTDA</t>
  </si>
  <si>
    <t>02854235000176</t>
  </si>
  <si>
    <t>C &amp; D REPRESENTAÇÕES COMERCIAIS LTDA</t>
  </si>
  <si>
    <t>02854240000189</t>
  </si>
  <si>
    <t>J &amp; A CONTABILIDADE LTDA</t>
  </si>
  <si>
    <t>02854334000158</t>
  </si>
  <si>
    <t>BOMBONATTI CONSULTORIA TÉCNICA LTDA</t>
  </si>
  <si>
    <t>02854389000168</t>
  </si>
  <si>
    <t>A L DE SOUZA INFORMATICA EIRELI EPP</t>
  </si>
  <si>
    <t>02854437000118</t>
  </si>
  <si>
    <t>SARANDY AGROPASTORIL INDUSTRIA COMERCIO E SERVIÇOS LTDA ME</t>
  </si>
  <si>
    <t>02854498000185</t>
  </si>
  <si>
    <t>Chatô Ltda</t>
  </si>
  <si>
    <t>02854595000178</t>
  </si>
  <si>
    <t>RAMS CONSULTORIA LTDA</t>
  </si>
  <si>
    <t>02854807000117</t>
  </si>
  <si>
    <t>JUNQUEIRA &amp; GUIMARÃES REPRESENTAÇÕES LTDA</t>
  </si>
  <si>
    <t>02855058000142</t>
  </si>
  <si>
    <t>TROK PNEUS LTDA</t>
  </si>
  <si>
    <t>02855058000223</t>
  </si>
  <si>
    <t>02855141000111</t>
  </si>
  <si>
    <t>Escola Tecnica Profissional Ltda</t>
  </si>
  <si>
    <t>02855403000148</t>
  </si>
  <si>
    <t>LUGA PNEUMATICOS E REPRESENTAÇÕES LTDA ME</t>
  </si>
  <si>
    <t>02855473000104</t>
  </si>
  <si>
    <t>BUSCARIOL &amp; CASTRO ADVOGADOS ASSOCIADOS</t>
  </si>
  <si>
    <t>02855842000150</t>
  </si>
  <si>
    <t>SBS REPRESENTAÇÕES LTDA</t>
  </si>
  <si>
    <t>02856141000136</t>
  </si>
  <si>
    <t>NEWPAR MONTAGENS ELETROMECÃNICAS E INSTALÇÕES LTDA</t>
  </si>
  <si>
    <t>02856142000180</t>
  </si>
  <si>
    <t>MAGER COMERCIO E REPRESENTACOES LTDA - ME</t>
  </si>
  <si>
    <t>02856506000122</t>
  </si>
  <si>
    <t>JS Informatica Consultoria Ltda</t>
  </si>
  <si>
    <t>02856885000150</t>
  </si>
  <si>
    <t>Jegisigli Comério e Representações Ltda</t>
  </si>
  <si>
    <t>02857057000137</t>
  </si>
  <si>
    <t xml:space="preserve">Desenvolver Consult. em Potencial Humano e Organizacional Lt </t>
  </si>
  <si>
    <t>02857143000140</t>
  </si>
  <si>
    <t>DETK CONSULTORIA E SERVICOS EM INFORMATICA LTDA</t>
  </si>
  <si>
    <t>02857268000170</t>
  </si>
  <si>
    <t>DELTADIR INFORMATICA LTDA</t>
  </si>
  <si>
    <t>02857371000110</t>
  </si>
  <si>
    <t>STATSOFT SOUTH AMÉRICA COMÉRCIO DE SOFTWARE LTDA</t>
  </si>
  <si>
    <t>02857394000124</t>
  </si>
  <si>
    <t>Luni Áudio e Vídeo Ltda-Me</t>
  </si>
  <si>
    <t>02857772000170</t>
  </si>
  <si>
    <t>Support Service Ltda</t>
  </si>
  <si>
    <t>02857954000140</t>
  </si>
  <si>
    <t>AMARA BRASIL LTDA</t>
  </si>
  <si>
    <t>02857954000221</t>
  </si>
  <si>
    <t>02857964000186</t>
  </si>
  <si>
    <t>ÉTICA PROFISSIONAL LTDA</t>
  </si>
  <si>
    <t>02858079000111</t>
  </si>
  <si>
    <t>BRUNETTO &amp; CONTADORES ASSOCIADOS S/S LTDA</t>
  </si>
  <si>
    <t>02858717000102</t>
  </si>
  <si>
    <t>Comercio de Veículos Pirabeiraba Ltda</t>
  </si>
  <si>
    <t>02858913000179</t>
  </si>
  <si>
    <t>PAULO PIRES DA SILVEIRA SOBRINHO INFORMATICA ME</t>
  </si>
  <si>
    <t>02859010000102</t>
  </si>
  <si>
    <t>CSG REPRESENTAÇÕES LTDA</t>
  </si>
  <si>
    <t>02859119000140</t>
  </si>
  <si>
    <t>CARULOS HANAOKA REPRESENTAÇÕES LTDA</t>
  </si>
  <si>
    <t>02859151000125</t>
  </si>
  <si>
    <t>NEW CENTURY INFORMATICA S/S LTDA</t>
  </si>
  <si>
    <t>02859272000177</t>
  </si>
  <si>
    <t>Width Informática S/C Ltda</t>
  </si>
  <si>
    <t>02859278000144</t>
  </si>
  <si>
    <t>FREDNES C LEITE- ME</t>
  </si>
  <si>
    <t>02859737000190</t>
  </si>
  <si>
    <t>MIRANDA REIS CONSULTORIA DE PROJETOS LTDA ME</t>
  </si>
  <si>
    <t>02859744000191</t>
  </si>
  <si>
    <t>KLEIN ASSESSORIA E CONSULTORIA LTDA - ME</t>
  </si>
  <si>
    <t>02860030000101</t>
  </si>
  <si>
    <t xml:space="preserve">CAMERA WORK PRODUÇOES FOTOGRAFICAS LTDA </t>
  </si>
  <si>
    <t>02860141000100</t>
  </si>
  <si>
    <t>EXATO TECNOLOGIA LTDA</t>
  </si>
  <si>
    <t>02860262000151</t>
  </si>
  <si>
    <t>SUPPORT CONSULTORIA EM EVENTOS E PUBLICIDADE LTDA</t>
  </si>
  <si>
    <t>02860375000157</t>
  </si>
  <si>
    <t>Valdivino Cardoso da Silva</t>
  </si>
  <si>
    <t>02860566000119</t>
  </si>
  <si>
    <t>DBS Manutenção Industrial LTDA- ME</t>
  </si>
  <si>
    <t>02860810000143</t>
  </si>
  <si>
    <t>CPA CENTRAL DE PRODUTOS PARA AUTOMAÇÃO LTDA</t>
  </si>
  <si>
    <t>02860846000127</t>
  </si>
  <si>
    <t>FAST ARROW TURISMO LTDA ME</t>
  </si>
  <si>
    <t>02861097000152</t>
  </si>
  <si>
    <t>STEPHANELLI SERVIÇOS LTDA. ME</t>
  </si>
  <si>
    <t>02861183000165</t>
  </si>
  <si>
    <t>Karyon Consultoria em Informática Ltda ME</t>
  </si>
  <si>
    <t>02861221000180</t>
  </si>
  <si>
    <t>Acme Analítica Laboratórios Ltda</t>
  </si>
  <si>
    <t>02861361000158</t>
  </si>
  <si>
    <t>LIFT CONSULTORIA EMPRESARIAL LTDA</t>
  </si>
  <si>
    <t>02861476000142</t>
  </si>
  <si>
    <t>RECRED CONSULTORIA LTDA</t>
  </si>
  <si>
    <t>02861602000169</t>
  </si>
  <si>
    <t>COOPERGRAOS COOPERATIVA AGROPECUARIA REGIONAL DOS PRODUTORES DE GRAOS</t>
  </si>
  <si>
    <t>02861791000170</t>
  </si>
  <si>
    <t>J. B.DE OLIVEIRA CONSULTORIA</t>
  </si>
  <si>
    <t>02861866000112</t>
  </si>
  <si>
    <t>EES CONSULTORIA S/S LTDA</t>
  </si>
  <si>
    <t>02861963000105</t>
  </si>
  <si>
    <t>MARIA APARECIDA TEIXEIRA DOS SANTOS ME</t>
  </si>
  <si>
    <t>02862168000131</t>
  </si>
  <si>
    <t>CA &amp; CA REPRESENTAÇÃO COMERCIAL LTDA</t>
  </si>
  <si>
    <t>02862380000107</t>
  </si>
  <si>
    <t>C R COMISSIONARIA DE VEICULOS LTDA ME</t>
  </si>
  <si>
    <t>02862447000103</t>
  </si>
  <si>
    <t>NOSSA SAUDE OPERADORA DE PLANOS PRIV DE ASSIS A SAUDE LTDA</t>
  </si>
  <si>
    <t>02862548000176</t>
  </si>
  <si>
    <t>MOTO FOR COMERCIO E DISTRIBUIÇÃO DE AUTOMOTORES LTDA</t>
  </si>
  <si>
    <t>02862548000419</t>
  </si>
  <si>
    <t>02862567000100</t>
  </si>
  <si>
    <t>GDC COMPUTADORES</t>
  </si>
  <si>
    <t>02862755000120</t>
  </si>
  <si>
    <t>JAIR RIGOTTI - EVENTOS E PROMOÇÕES LTDA</t>
  </si>
  <si>
    <t>02862762000122</t>
  </si>
  <si>
    <t xml:space="preserve">HST SERVIÇOS E COMÉRCIO LTDA </t>
  </si>
  <si>
    <t>02863008000107</t>
  </si>
  <si>
    <t>Total Entertainment Ltdfa</t>
  </si>
  <si>
    <t>02863149000120</t>
  </si>
  <si>
    <t>AMAURI DUGANIERI FERNANDES ME</t>
  </si>
  <si>
    <t>02863195000129</t>
  </si>
  <si>
    <t>TJI INFORMATICA LTDA</t>
  </si>
  <si>
    <t>02863235000132</t>
  </si>
  <si>
    <t>VATAV EMPREITEIRA DE CONSTRUÇÃO CIVIL LTDA</t>
  </si>
  <si>
    <t>02863441000142</t>
  </si>
  <si>
    <t>STECLA ENGENHARIA E CONSULTORIA LTDA</t>
  </si>
  <si>
    <t>02864097000106</t>
  </si>
  <si>
    <t>CENTRON CENTRO DE TRATAMENTO ONCOLOGICO LTDA</t>
  </si>
  <si>
    <t>02864124000140</t>
  </si>
  <si>
    <t>Fabimaq Comércio e Representações Ltda.</t>
  </si>
  <si>
    <t>02864177000161</t>
  </si>
  <si>
    <t>B&amp;C VEICULOS  LTDA EPP</t>
  </si>
  <si>
    <t>02864364000145</t>
  </si>
  <si>
    <t>PLANO DE SAÚDE ANA COSTA LTDA</t>
  </si>
  <si>
    <t>02864382000127</t>
  </si>
  <si>
    <t>CAS REPRESENTAÇOES LTDA</t>
  </si>
  <si>
    <t>02864565000142</t>
  </si>
  <si>
    <t>DANILA FERRARI INFORMATICA - ME</t>
  </si>
  <si>
    <t>02864578000111</t>
  </si>
  <si>
    <t>Coval Serviços de Informática Ltda - ME</t>
  </si>
  <si>
    <t>02864805000109</t>
  </si>
  <si>
    <t>BRUNA PAINÉIS ELETRÔNICOS LTDA - EPP</t>
  </si>
  <si>
    <t>02864969000136</t>
  </si>
  <si>
    <t>H.K. CONSULTORIA EMPRESARIAL LTDA-ME</t>
  </si>
  <si>
    <t>02864994000110</t>
  </si>
  <si>
    <t>ADEMIR VIEIRA MACHADO  JUNIOR BEBEDOURO ME</t>
  </si>
  <si>
    <t>02865153000127</t>
  </si>
  <si>
    <t>O-TEK TUBOS BRASIL LTDA</t>
  </si>
  <si>
    <t>02865189000100</t>
  </si>
  <si>
    <t>VALLS ENGENHARIA E ARQUITETURA LTDA</t>
  </si>
  <si>
    <t>02865246002103</t>
  </si>
  <si>
    <t>Magneti Marelli Cofap Companhia Fabricadora de Peças</t>
  </si>
  <si>
    <t>02865328000104</t>
  </si>
  <si>
    <t>GCM REPRESENTAÇÕES LTDA</t>
  </si>
  <si>
    <t>02865405000118</t>
  </si>
  <si>
    <t>Projemar Telecomunicações Ltda</t>
  </si>
  <si>
    <t>02865909000138</t>
  </si>
  <si>
    <t>Working Plus Comercio e Servicos Ltda</t>
  </si>
  <si>
    <t>02866046000113</t>
  </si>
  <si>
    <t>MARLY LUCIA BORGES RAMOS -ME</t>
  </si>
  <si>
    <t>02866096000109</t>
  </si>
  <si>
    <t>DE PAULA ITAPETININGA ADM E CORR DE SEGUROS S/S LTDA</t>
  </si>
  <si>
    <t>02866199000160</t>
  </si>
  <si>
    <t>AUTO MECÂNICA MELCHIORETTO LTDA-ME</t>
  </si>
  <si>
    <t>02866352000150</t>
  </si>
  <si>
    <t>MAR CONTABILIDADE E ADMINISTRAÇÃO LTDA</t>
  </si>
  <si>
    <t>02866874000151</t>
  </si>
  <si>
    <t>4PS SOLUÇÕES EM MARKETING LTDA - EPP</t>
  </si>
  <si>
    <t>02866900000141</t>
  </si>
  <si>
    <t>K.G.L. PUBLICIDADE E PROPAGANDA LTDA - EPP</t>
  </si>
  <si>
    <t>02866950000129</t>
  </si>
  <si>
    <t>VALÉRIA ESTEVES ADVOGADOS ASSOCIADOS</t>
  </si>
  <si>
    <t>02867010000154</t>
  </si>
  <si>
    <t>Rodrigues Pontes Consultores Ltda</t>
  </si>
  <si>
    <t>02867340000140</t>
  </si>
  <si>
    <t>TRADENERGY Empr de Com de Energia Elétr Ltda</t>
  </si>
  <si>
    <t>02867621000100</t>
  </si>
  <si>
    <t>Infotecpos Comercio e Manutençao Ltda</t>
  </si>
  <si>
    <t>02867678000100</t>
  </si>
  <si>
    <t>NIP DO BRASIL ESTUDOS E PROJETOS LTDA</t>
  </si>
  <si>
    <t>02867735000142</t>
  </si>
  <si>
    <t>J. F. HARRIZ FILHO - ME</t>
  </si>
  <si>
    <t>02867822000108</t>
  </si>
  <si>
    <t>PLANET SERVICE ASSISTÊNCIA TÉCNICA LTDA</t>
  </si>
  <si>
    <t>02868382000103</t>
  </si>
  <si>
    <t>HUREGI REPRESENTAÇÕES LTDA</t>
  </si>
  <si>
    <t>02868399000152</t>
  </si>
  <si>
    <t>FABRICA DE COMUNICAÇÃO LTDA</t>
  </si>
  <si>
    <t>02868689000104</t>
  </si>
  <si>
    <t xml:space="preserve">OPPORTUNITY ESCRITORIO VIRTUAL LTDA </t>
  </si>
  <si>
    <t>02868848000162</t>
  </si>
  <si>
    <t>HYDRAULIKTEC EQUIPAMENTOS INDUSTRIAIS LTDA</t>
  </si>
  <si>
    <t>02868866000144</t>
  </si>
  <si>
    <t>MOTOAÇÃO MOTOCICLETAS E NAUTICA LTDA</t>
  </si>
  <si>
    <t>02868896000150</t>
  </si>
  <si>
    <t>SIQFER REPRESENTAÇÕES COMERCIAIS LTDA</t>
  </si>
  <si>
    <t>02869024000107</t>
  </si>
  <si>
    <t>AG INFORMÁTICA E SOLUÇÕES GRÁFICAS, LTDA</t>
  </si>
  <si>
    <t>02869277000180</t>
  </si>
  <si>
    <t>R.E.B.B. REPRESENTAÇÕES DE PUBLICIDADE LTDA</t>
  </si>
  <si>
    <t>02869327000120</t>
  </si>
  <si>
    <t>SOLUÇÃO TECNICA CONSULTORIA EMPRESARIAL LTDA.</t>
  </si>
  <si>
    <t>02869369000160</t>
  </si>
  <si>
    <t xml:space="preserve">CINERAL CORRETORA DE SEGUROS LTDA </t>
  </si>
  <si>
    <t>02869926000143</t>
  </si>
  <si>
    <t>SINDICI DO BRASIL INDUSTRIA METALÚRGICA E GRÁFICA LTDA</t>
  </si>
  <si>
    <t>02869967000130</t>
  </si>
  <si>
    <t xml:space="preserve">GORDON COMUNICAÇÃO VISUAL E COMERCIO LTDA </t>
  </si>
  <si>
    <t>02870067000102</t>
  </si>
  <si>
    <t>JSA EQUIPAMENTOS INDUSTRIAIS LTDA ME</t>
  </si>
  <si>
    <t>02870195000156</t>
  </si>
  <si>
    <t>Oshikawa Cinema e Video s/c Ltda-ME</t>
  </si>
  <si>
    <t>02870286000191</t>
  </si>
  <si>
    <t>CARLOS EMIDIO POLATTO CAPIVARI - ME</t>
  </si>
  <si>
    <t>02871162000120</t>
  </si>
  <si>
    <t>Almeida Eletro Service Ltda</t>
  </si>
  <si>
    <t>02871340000113</t>
  </si>
  <si>
    <t>E.N. DE MOURA ME</t>
  </si>
  <si>
    <t>02871527000117</t>
  </si>
  <si>
    <t>M. R. S CONSULTORIA E INFORMATICA LTDA</t>
  </si>
  <si>
    <t>02871618000152</t>
  </si>
  <si>
    <t>Exponencial Desenvolvimento de Sistemas Ltda</t>
  </si>
  <si>
    <t>02871701000121</t>
  </si>
  <si>
    <t>CLINICA EVANGELICO LTDA</t>
  </si>
  <si>
    <t>02871791000150</t>
  </si>
  <si>
    <t>FENIX HIDRAULICA LTDA - EPP</t>
  </si>
  <si>
    <t>02872115000100</t>
  </si>
  <si>
    <t>T&amp;A ASSESSORIA FINANCEIRA E COBRANÇA LTDA</t>
  </si>
  <si>
    <t>02872120000104</t>
  </si>
  <si>
    <t>RANCHARIA CRIAÇÃO &amp; PRODUÇÃO DE PROGRAMAS PARA RADIO E TV LT</t>
  </si>
  <si>
    <t>02872183000160</t>
  </si>
  <si>
    <t>LUIZ AUGUSTO TOMASINI EPP</t>
  </si>
  <si>
    <t>02872194000140</t>
  </si>
  <si>
    <t>CROMO RIO COMUN ICAÇÃO, MANUTENÇÃO E SERVIÇOS LTDA</t>
  </si>
  <si>
    <t>02872289000164</t>
  </si>
  <si>
    <t>MERCANTIL LUNA LTDA</t>
  </si>
  <si>
    <t>02872309000105</t>
  </si>
  <si>
    <t>Cardiosul Clinica Cardiologica Ltda.</t>
  </si>
  <si>
    <t>02872433000162</t>
  </si>
  <si>
    <t>RUSH MARKETING PROMOCIONAL LTDA</t>
  </si>
  <si>
    <t>02872791000175</t>
  </si>
  <si>
    <t>R.V.R. PROMOÇOES E PUBLICIDADE LTDA</t>
  </si>
  <si>
    <t>02872858000171</t>
  </si>
  <si>
    <t>SHIOYA TANAKA Serviços Médicos S/S Ltda</t>
  </si>
  <si>
    <t>02872904000132</t>
  </si>
  <si>
    <t>METTA DE RESENDE AUTOMAÇÃO INDUSTRIAL LTDA-EPP</t>
  </si>
  <si>
    <t>02872924000103</t>
  </si>
  <si>
    <t>ZENITE REPRESENTACAO COMERCIAL LTDA</t>
  </si>
  <si>
    <t>02873028000169</t>
  </si>
  <si>
    <t>J &amp; J Serviços e Debug de Hardware Ltda - EPP</t>
  </si>
  <si>
    <t>02873047000195</t>
  </si>
  <si>
    <t>VITAE TECNOLOGIA EM MEDICINA LTDA</t>
  </si>
  <si>
    <t>02873103000191</t>
  </si>
  <si>
    <t>SOMAR INCORPORPORAÇÕES E PART S/C  LTDA</t>
  </si>
  <si>
    <t>02873112000182</t>
  </si>
  <si>
    <t>A.G. TECH REPRESENTAÇÕES LTDA</t>
  </si>
  <si>
    <t>02873228000111</t>
  </si>
  <si>
    <t>IBRALOG - INSTITUTO BRASILEIRO DE LOGISTICA LTDA - ME</t>
  </si>
  <si>
    <t>02873591000137</t>
  </si>
  <si>
    <t>ENGEBRAS ENGENHARIA DE REDES LTDA</t>
  </si>
  <si>
    <t>02873797000167</t>
  </si>
  <si>
    <t>AUXEN ENGENHARIA E CONSULTORIA LTDA</t>
  </si>
  <si>
    <t>02873804000120</t>
  </si>
  <si>
    <t xml:space="preserve">ALIMED SERVIÇOS DE DIGITAÇÃO </t>
  </si>
  <si>
    <t>02873828000180</t>
  </si>
  <si>
    <t>CANTO E ROESE ADVOGADOS ASSOCIADOS</t>
  </si>
  <si>
    <t>02873832000148</t>
  </si>
  <si>
    <t>ALTEC CONSULTORIA EMPRESARIAL SS LTDA</t>
  </si>
  <si>
    <t>02874017000101</t>
  </si>
  <si>
    <t>FREE ENTERPRISE S/C LTDA.</t>
  </si>
  <si>
    <t>02874363000181</t>
  </si>
  <si>
    <t>FAVALE SUPORTE TECNICO COMERCIAL S/S LTDA</t>
  </si>
  <si>
    <t>02874395000187</t>
  </si>
  <si>
    <t>sulcredi promotora de vendas ltda</t>
  </si>
  <si>
    <t>02874548000196</t>
  </si>
  <si>
    <t>VIEGAS-SUB ATIV. SUBAQUÁTICAS E REPRES. COMERCIAIS LTDA ME.</t>
  </si>
  <si>
    <t>02874918000195</t>
  </si>
  <si>
    <t>SYSTRADE COMERCIO E SERVIÇOS LTDA</t>
  </si>
  <si>
    <t>02874988000143</t>
  </si>
  <si>
    <t>PRIMEIRO PLANO MANUTENÇÃO PREDIAL LTDA</t>
  </si>
  <si>
    <t>02875206000190</t>
  </si>
  <si>
    <t>REXMON COMERCIO INDUSTRIA E SERVIÇOS LTDA EPP</t>
  </si>
  <si>
    <t>02875257000112</t>
  </si>
  <si>
    <t>FLOW TECN IND COMER E SERVICOS DE PRODUTOS HOSP LTDA EPP</t>
  </si>
  <si>
    <t>02875368000129</t>
  </si>
  <si>
    <t>COMUNICARE S/S LTDA</t>
  </si>
  <si>
    <t>02875916000110</t>
  </si>
  <si>
    <t>ISSAMO AUTO ELETRICO LTDA - ME</t>
  </si>
  <si>
    <t>02876376000190</t>
  </si>
  <si>
    <t>WS AUTOMOVEIS LTDA</t>
  </si>
  <si>
    <t>02876418000192</t>
  </si>
  <si>
    <t>SOARES DE MELLO &amp; GUTIERREZ CONSULTORIA EMPRESARIAL LTDA.</t>
  </si>
  <si>
    <t>02876528000154</t>
  </si>
  <si>
    <t>MK SERVICOS CONTABEIS S.S</t>
  </si>
  <si>
    <t>02876533000167</t>
  </si>
  <si>
    <t>LEMAC CONSULTORIA E COMÉRCIO LTDA</t>
  </si>
  <si>
    <t>02876669000177</t>
  </si>
  <si>
    <t>SEBASTIAO FERREIRA ADVOGADOS ASSOCIADOS</t>
  </si>
  <si>
    <t>02876884000178</t>
  </si>
  <si>
    <t>CLARA COMUNICAÇÃO LTDA</t>
  </si>
  <si>
    <t>02877017000157</t>
  </si>
  <si>
    <t>VM VIEIRA MAGALHAES EMPREENDIMENTOS IMOBILIÁRIOS LTDA</t>
  </si>
  <si>
    <t>02877119000172</t>
  </si>
  <si>
    <t>SOLUTION SECURITY PROVIDER COMERCIAL DE PROTEÇÃO LTDA ME</t>
  </si>
  <si>
    <t>02877228000190</t>
  </si>
  <si>
    <t>ALCANIAM CORRETORA DE SEGUROS E REPRESENTAÇÕES LTDA</t>
  </si>
  <si>
    <t>02877430000111</t>
  </si>
  <si>
    <t>ACQUIRE GERENCIAMENTO DE COMPRAS LTDA</t>
  </si>
  <si>
    <t>02877443000190</t>
  </si>
  <si>
    <t>INSTITUTO DE ESPECIALIDADES MEDICAS VINHEDO S/C LTDA.</t>
  </si>
  <si>
    <t>02877478000120</t>
  </si>
  <si>
    <t>MC GRIMALDI &amp; ASSOCIADOS CRÉDITOS E COBRANÇA LTDA</t>
  </si>
  <si>
    <t>02877619000104</t>
  </si>
  <si>
    <t>VAZCAR VEICULOS LTDA-ME</t>
  </si>
  <si>
    <t>02877633000108</t>
  </si>
  <si>
    <t>ROTAREX BRASIL LTDA</t>
  </si>
  <si>
    <t>02877813000190</t>
  </si>
  <si>
    <t>MJK BRASIL SERVICOS ADMINISTRATIVOS EIRELI</t>
  </si>
  <si>
    <t>02877945000111</t>
  </si>
  <si>
    <t>C.D.V. CONSULTORIA E SERV. COM. EXTERIOR LTDA</t>
  </si>
  <si>
    <t>02878586000117</t>
  </si>
  <si>
    <t>GARANTIA SEGUROS RECIFE - ASSESSORIA DE SEGUROS LTDA</t>
  </si>
  <si>
    <t>02878815000101</t>
  </si>
  <si>
    <t>FATH COMÉRCIO E SERVIÇOS LTDA</t>
  </si>
  <si>
    <t>02879078000153</t>
  </si>
  <si>
    <t>Alberto Reani &amp; Consultores Associados S/S Ltda.</t>
  </si>
  <si>
    <t>02879099000179</t>
  </si>
  <si>
    <t>MC Veiculos Comercial Ltda ME</t>
  </si>
  <si>
    <t>02879250000330</t>
  </si>
  <si>
    <t>ATENTO BRASIL S/A</t>
  </si>
  <si>
    <t>02879250000411</t>
  </si>
  <si>
    <t>02879250000500</t>
  </si>
  <si>
    <t>02879250000683</t>
  </si>
  <si>
    <t>02879250000764</t>
  </si>
  <si>
    <t>02879250000845</t>
  </si>
  <si>
    <t>02879250000926</t>
  </si>
  <si>
    <t>02879250001060</t>
  </si>
  <si>
    <t>02879250001574</t>
  </si>
  <si>
    <t>02879250002465</t>
  </si>
  <si>
    <t>02879250003860</t>
  </si>
  <si>
    <t>02879250004913</t>
  </si>
  <si>
    <t>02879250005057</t>
  </si>
  <si>
    <t>02879250005308</t>
  </si>
  <si>
    <t>02879250005480</t>
  </si>
  <si>
    <t>02879250005561</t>
  </si>
  <si>
    <t>02879250005723</t>
  </si>
  <si>
    <t>02879250006290</t>
  </si>
  <si>
    <t>02879250006371</t>
  </si>
  <si>
    <t>02879250006452</t>
  </si>
  <si>
    <t>02879250006533</t>
  </si>
  <si>
    <t>02879250006703</t>
  </si>
  <si>
    <t>02879250006886</t>
  </si>
  <si>
    <t>02879267000126</t>
  </si>
  <si>
    <t>JASSNIKER FERRI &amp; FERRI LTDA - ME</t>
  </si>
  <si>
    <t>02879418000146</t>
  </si>
  <si>
    <t>MADRE COMUNICAÇÃO E DESIGN</t>
  </si>
  <si>
    <t>02879671000108</t>
  </si>
  <si>
    <t>Marcca Mais Comunicação Ltda</t>
  </si>
  <si>
    <t>02879703000167</t>
  </si>
  <si>
    <t>ZORDAN LOCAÇÕES VIAGENS E TURISMO LTDA</t>
  </si>
  <si>
    <t>02879731000184</t>
  </si>
  <si>
    <t>BY MOTO LTDA</t>
  </si>
  <si>
    <t>02879731000346</t>
  </si>
  <si>
    <t>02879731000699</t>
  </si>
  <si>
    <t>02879731000770</t>
  </si>
  <si>
    <t>02879731000850</t>
  </si>
  <si>
    <t>02879731000931</t>
  </si>
  <si>
    <t>02879731001318</t>
  </si>
  <si>
    <t>BY MOTO LTDA.</t>
  </si>
  <si>
    <t>02879731001407</t>
  </si>
  <si>
    <t>02879731001903</t>
  </si>
  <si>
    <t>02879731002209</t>
  </si>
  <si>
    <t>02879744000153</t>
  </si>
  <si>
    <t>CENTRO ESPECIALIZADO EM RADIOLOGIA ODONTOLOGICA LTDA</t>
  </si>
  <si>
    <t>02879747000197</t>
  </si>
  <si>
    <t>WELLINGTON BORBA RODRIGUES - ME</t>
  </si>
  <si>
    <t>02879927000179</t>
  </si>
  <si>
    <t>RPK ASSESSORIA ADUANEIRA E DESPACHOS LTDA</t>
  </si>
  <si>
    <t>02880039000176</t>
  </si>
  <si>
    <t>MOTO MAXIMA LTDA</t>
  </si>
  <si>
    <t>02880510000126</t>
  </si>
  <si>
    <t>CONEXOS CONSULTORIA E SISTEMAS LTDA</t>
  </si>
  <si>
    <t>02880735000182</t>
  </si>
  <si>
    <t>INTERFACENET SISTEMAS E CONSULTORIA LTDA - EPP</t>
  </si>
  <si>
    <t>02880984000178</t>
  </si>
  <si>
    <t>MAINENGINE SOLUÇÕES E CONSULTORIA EM SISTEMAS LTDA</t>
  </si>
  <si>
    <t>02881390000181</t>
  </si>
  <si>
    <t>ESCANHOELA ADVOGADOS ASSOCIADOS</t>
  </si>
  <si>
    <t>02881460000100</t>
  </si>
  <si>
    <t>TRÊS RAÍZES COMÉRCIO E PARTICIPAÇÕES LTDA.</t>
  </si>
  <si>
    <t>02881466000179</t>
  </si>
  <si>
    <t>BERTEC TECNOLOGIA DE AUTOMAÇÃO E SEGURANÇA LTDA.</t>
  </si>
  <si>
    <t>02881524000164</t>
  </si>
  <si>
    <t>BONETTI, LIPPO E MACIEL - ADVOGADOS ASSOCIADOS</t>
  </si>
  <si>
    <t>02881576000130</t>
  </si>
  <si>
    <t>VM7 Consultoria e Informática Ltda</t>
  </si>
  <si>
    <t>02881623000146</t>
  </si>
  <si>
    <t>PONTO DE PARTIDA ECOTURISMO LTDA ME</t>
  </si>
  <si>
    <t>02881643000117</t>
  </si>
  <si>
    <t xml:space="preserve">Advocacia Dias de Souza </t>
  </si>
  <si>
    <t>02881655000141</t>
  </si>
  <si>
    <t xml:space="preserve">MONTENEGRO E TITTO ADVOGADOS ASSOCIADOS </t>
  </si>
  <si>
    <t>02881678000156</t>
  </si>
  <si>
    <t xml:space="preserve">GAMA BOAVENTURA CONSULTORIA LTDA. </t>
  </si>
  <si>
    <t>02881865000130</t>
  </si>
  <si>
    <t>JAGUARÃO TURISMO LTDA. - ME.</t>
  </si>
  <si>
    <t>02881865000482</t>
  </si>
  <si>
    <t>02882018000190</t>
  </si>
  <si>
    <t>CONTABIL PRESTES MAIA S.S LIMITADA</t>
  </si>
  <si>
    <t>02882393000130</t>
  </si>
  <si>
    <t>SUPERE GESTAO CONTABIL LTDA</t>
  </si>
  <si>
    <t>02882977000105</t>
  </si>
  <si>
    <t>ETHOS CULTURAL PRODUÇÕES E EVENTOS LTDA</t>
  </si>
  <si>
    <t>02883112000163</t>
  </si>
  <si>
    <t>GEAGE DESENHOS TECNICOS LTDA-ME</t>
  </si>
  <si>
    <t>02883228000100</t>
  </si>
  <si>
    <t>WPS Bronx Ltda - EPP</t>
  </si>
  <si>
    <t>02883335000120</t>
  </si>
  <si>
    <t>DN&amp;P-DESENVOLVIMENTO DE NEGÓCIOS E PARTICIPAÇÕES LTDA</t>
  </si>
  <si>
    <t>02883566000134</t>
  </si>
  <si>
    <t>Marketcom Soluções em Marketing Ltda</t>
  </si>
  <si>
    <t>02883927000142</t>
  </si>
  <si>
    <t>ANDOLFATTO COM E REP LTDA</t>
  </si>
  <si>
    <t>02884142000194</t>
  </si>
  <si>
    <t>Maccessor Representações Ltda.</t>
  </si>
  <si>
    <t>02884285000104</t>
  </si>
  <si>
    <t>ORTEGEL TELECOM COMERCIO E SERVIÇOS DE TELEFONIA</t>
  </si>
  <si>
    <t>02884326000154</t>
  </si>
  <si>
    <t>BASFER FERRAMENTARIA E INJEÇAO PLASTICA LTDA-ME</t>
  </si>
  <si>
    <t>02884465000188</t>
  </si>
  <si>
    <t>COSTA TURISMO VIAGENS NAC E INTERN SS LTDA ME</t>
  </si>
  <si>
    <t>02884543000144</t>
  </si>
  <si>
    <t>AVANÇO SERVIÇOS CONTABEIS</t>
  </si>
  <si>
    <t>02884675000176</t>
  </si>
  <si>
    <t>Qualiway IT Solutions Ltda - Epp</t>
  </si>
  <si>
    <t>02885113000147</t>
  </si>
  <si>
    <t>VOXCELL ELETRÔNICA LTDA</t>
  </si>
  <si>
    <t>02885290000123</t>
  </si>
  <si>
    <t>Clínica Infantil Madureira</t>
  </si>
  <si>
    <t>02885387000136</t>
  </si>
  <si>
    <t>Eletro In-Matec Ind Com de Paineis, Mot e Mat Eletricos Ltda</t>
  </si>
  <si>
    <t>02885431000108</t>
  </si>
  <si>
    <t>CLINICA MÉDICA BELOTI S/S</t>
  </si>
  <si>
    <t>02885495000109</t>
  </si>
  <si>
    <t>MEGAVENTO VENTILAÇÃO INDUSTRIAL LTDA ME</t>
  </si>
  <si>
    <t>02885563000130</t>
  </si>
  <si>
    <t>Eliana Borges - ME</t>
  </si>
  <si>
    <t>02885579000142</t>
  </si>
  <si>
    <t>VALUL SERVICE IND. E COMÉRCIO LTDA EPP.</t>
  </si>
  <si>
    <t>02885756000190</t>
  </si>
  <si>
    <t>3001 Eletro Utilidades Ltda - ME</t>
  </si>
  <si>
    <t>02886194000108</t>
  </si>
  <si>
    <t>MISTER SOM DIGITAL STUDIO LTDA EPP</t>
  </si>
  <si>
    <t>02886231000170</t>
  </si>
  <si>
    <t>TURBODIESEL SERVICOS LTDA ME</t>
  </si>
  <si>
    <t>02886261000186</t>
  </si>
  <si>
    <t>EDVALDO VEICULOS LTDA</t>
  </si>
  <si>
    <t>02886376000170</t>
  </si>
  <si>
    <t>ELSA DA ROCHA AZEVEDO</t>
  </si>
  <si>
    <t>02886427000750</t>
  </si>
  <si>
    <t>Kuehne+Nagel Serviços Logisticos Ltda</t>
  </si>
  <si>
    <t>02886427001306</t>
  </si>
  <si>
    <t>Kuehne Nagel Serviços Logisticos ltda</t>
  </si>
  <si>
    <t>02886427001560</t>
  </si>
  <si>
    <t>KUEHNE + NAGEL SERVIÇOS LOGISTICOS LTDA</t>
  </si>
  <si>
    <t>02886427001721</t>
  </si>
  <si>
    <t>KUEHNE+NAGEL SERVIÇOS LOGISTICOS LTDA</t>
  </si>
  <si>
    <t>02886427002370</t>
  </si>
  <si>
    <t>02886427002450</t>
  </si>
  <si>
    <t>Kuehne Nagel Serviços Logisticos Ltda</t>
  </si>
  <si>
    <t>02886435000100</t>
  </si>
  <si>
    <t>PREMIER EMPREENDIMENTOS LTDA</t>
  </si>
  <si>
    <t>02886632000120</t>
  </si>
  <si>
    <t>ELZA RIBEIRO PRODUCOES LTDA</t>
  </si>
  <si>
    <t>02886704000562</t>
  </si>
  <si>
    <t>CED CENTRO DISTRIBUIDOR DE PRODUTOS LTDA</t>
  </si>
  <si>
    <t>02886710000196</t>
  </si>
  <si>
    <t>INSTITUTO DE TECNOLOGIA E PESQUISA-ITP</t>
  </si>
  <si>
    <t>02887100000107</t>
  </si>
  <si>
    <t>LOCALIZA  SERVICOS PRIME S/A</t>
  </si>
  <si>
    <t>02887100000298</t>
  </si>
  <si>
    <t>02887100000611</t>
  </si>
  <si>
    <t>02887100000883</t>
  </si>
  <si>
    <t>02887100001006</t>
  </si>
  <si>
    <t>02887100001421</t>
  </si>
  <si>
    <t>02887100001774</t>
  </si>
  <si>
    <t>02887100002150</t>
  </si>
  <si>
    <t>02887100003475</t>
  </si>
  <si>
    <t>02887100003637</t>
  </si>
  <si>
    <t>02887100003718</t>
  </si>
  <si>
    <t>02887100003980</t>
  </si>
  <si>
    <t>02887100004013</t>
  </si>
  <si>
    <t>02887100004285</t>
  </si>
  <si>
    <t>02887100004447</t>
  </si>
  <si>
    <t>02887100004609</t>
  </si>
  <si>
    <t>02887100004790</t>
  </si>
  <si>
    <t>02887100004870</t>
  </si>
  <si>
    <t>02887100005176</t>
  </si>
  <si>
    <t>02887100005257</t>
  </si>
  <si>
    <t>02887100005338</t>
  </si>
  <si>
    <t>02887100005508</t>
  </si>
  <si>
    <t>02887100005680</t>
  </si>
  <si>
    <t>02887100005842</t>
  </si>
  <si>
    <t>02887100006067</t>
  </si>
  <si>
    <t>02887100006148</t>
  </si>
  <si>
    <t>02887100006229</t>
  </si>
  <si>
    <t>02887100006300</t>
  </si>
  <si>
    <t>02887100006490</t>
  </si>
  <si>
    <t>02887100006571</t>
  </si>
  <si>
    <t>02887100006652</t>
  </si>
  <si>
    <t>02887100006733</t>
  </si>
  <si>
    <t>02887100006814</t>
  </si>
  <si>
    <t>02887100006903</t>
  </si>
  <si>
    <t>02887100007039</t>
  </si>
  <si>
    <t>02887100007110</t>
  </si>
  <si>
    <t>02887100007209</t>
  </si>
  <si>
    <t>02887100007381</t>
  </si>
  <si>
    <t>02887100007543</t>
  </si>
  <si>
    <t>02887100007624</t>
  </si>
  <si>
    <t>02887100007705</t>
  </si>
  <si>
    <t>02887100007896</t>
  </si>
  <si>
    <t>02887100007977</t>
  </si>
  <si>
    <t>02887100008000</t>
  </si>
  <si>
    <t>02887100008272</t>
  </si>
  <si>
    <t>02887100008353</t>
  </si>
  <si>
    <t>02887100008604</t>
  </si>
  <si>
    <t>02887100008787</t>
  </si>
  <si>
    <t>02887100008868</t>
  </si>
  <si>
    <t>02887100008949</t>
  </si>
  <si>
    <t>02887100009163</t>
  </si>
  <si>
    <t>02887100009325</t>
  </si>
  <si>
    <t>02887194000114</t>
  </si>
  <si>
    <t>CAFÉ AUTOMATIC LTDA</t>
  </si>
  <si>
    <t>02887322000120</t>
  </si>
  <si>
    <t>Bemvenutti MC2 Consultoria S/C Ltda</t>
  </si>
  <si>
    <t>02887676000174</t>
  </si>
  <si>
    <t>CERQUEIRA NETO - CONSULTORIA E ENGENHARIA LTDA</t>
  </si>
  <si>
    <t>02888072000142</t>
  </si>
  <si>
    <t>DINATEL SÃO JOÃO TELECOMUNICAÇÕES LTDA EPP</t>
  </si>
  <si>
    <t>02888409000111</t>
  </si>
  <si>
    <t>STARTV BRASIL LTDA</t>
  </si>
  <si>
    <t>02888544000167</t>
  </si>
  <si>
    <t>UNIDADE DE TERAPIA INTENSIVA PEDIÁTRICA S/S LTDA.</t>
  </si>
  <si>
    <t>02888834000100</t>
  </si>
  <si>
    <t>INTERFILE BPO PARTICIPAÇÕES LTDA</t>
  </si>
  <si>
    <t>02888834000615</t>
  </si>
  <si>
    <t>CREDIT ONE SERVIÇOS EM GESTÃO DE DOCUMENTOS LTDA.</t>
  </si>
  <si>
    <t>02888963000107</t>
  </si>
  <si>
    <t>E. BEHLING &amp; CIA LTDA</t>
  </si>
  <si>
    <t>02889363000155</t>
  </si>
  <si>
    <t>AZEVEDO SOARES REPRESENTAÇÕES S/C LTDA.</t>
  </si>
  <si>
    <t>02889620000159</t>
  </si>
  <si>
    <t>Cardillo e Associados Sociedade de Advogados</t>
  </si>
  <si>
    <t>02889998000152</t>
  </si>
  <si>
    <t>MGR DESENVOLVIMENTO E IMPLEMENTAÇÃO DE ESTRATÉGIAS LTDA</t>
  </si>
  <si>
    <t>02890064000130</t>
  </si>
  <si>
    <t>OHMTEC - SISTEMAS CONTRA INCÊNDIO LTDA</t>
  </si>
  <si>
    <t>02890122000126</t>
  </si>
  <si>
    <t>B&amp;B SERVIÇOS TECNICOS E DRAGAGEM LTDA</t>
  </si>
  <si>
    <t>02890199000449</t>
  </si>
  <si>
    <t>WEBB NEGOCIOS S/A - DIVISÃO TRANSORA</t>
  </si>
  <si>
    <t>02890255000100</t>
  </si>
  <si>
    <t xml:space="preserve">W.F. COM. DE EQUIP. DE PROTEÇÃO CONTRA INCENDIO LTDA-ME </t>
  </si>
  <si>
    <t>02890312000143</t>
  </si>
  <si>
    <t>PORTO REPRESENTAÇÕES DE JUNDIAI LTDA</t>
  </si>
  <si>
    <t>02890455000155</t>
  </si>
  <si>
    <t>formatto consultoria e serviços ltda</t>
  </si>
  <si>
    <t>02890456000108</t>
  </si>
  <si>
    <t>SIGMA G DESENVOLVIMENTO LTDA. EPP</t>
  </si>
  <si>
    <t>02890544000100</t>
  </si>
  <si>
    <t>EURIPEDES REPRESENTAÇÕES LTDA</t>
  </si>
  <si>
    <t>02890568000150</t>
  </si>
  <si>
    <t>CENTROTOUR VIAGENS, TURISMO E SERVIÇOS LTDA</t>
  </si>
  <si>
    <t>02890792000142</t>
  </si>
  <si>
    <t>SANDRETTO DO BRASIL S/A</t>
  </si>
  <si>
    <t>02891001000107</t>
  </si>
  <si>
    <t>HEADTECH ORIENTAÇÃO FISCAL E INFORMATICA S/S LTDA</t>
  </si>
  <si>
    <t>02891298000100</t>
  </si>
  <si>
    <t>CONASSCON CONTABILIDADE EIRELI</t>
  </si>
  <si>
    <t>02891358000187</t>
  </si>
  <si>
    <t>PATENTE &amp; GODINHO BUSINESS ADMINISTRADORA E CORRETORA DE SEGUROS LTDA</t>
  </si>
  <si>
    <t>02891567000201</t>
  </si>
  <si>
    <t>SUBWAY SYSTEMS DO BRASIL LTDA</t>
  </si>
  <si>
    <t>02891732000144</t>
  </si>
  <si>
    <t>NISSIA GARCIA GEGOCIAÇÕES ARTÍSTICAS LTDA</t>
  </si>
  <si>
    <t>02892122000165</t>
  </si>
  <si>
    <t>GOLDEN TOUR LTDA ME</t>
  </si>
  <si>
    <t>02892139000112</t>
  </si>
  <si>
    <t>Matriz Consulting LTDA</t>
  </si>
  <si>
    <t>02892407000104</t>
  </si>
  <si>
    <t>Anfolabor Armazenagem de Produtos Quimicos e Farmacêuticos</t>
  </si>
  <si>
    <t>02892635000176</t>
  </si>
  <si>
    <t>LCB CONSULTORIA ORGANIZACIONAL S/C LTDA</t>
  </si>
  <si>
    <t>02892789000168</t>
  </si>
  <si>
    <t>LISIANE VICTORIA BELLINASO</t>
  </si>
  <si>
    <t>02892978000130</t>
  </si>
  <si>
    <t>STABEN EASSOCIADOS, ADVOCACIA- CONSULTORIA</t>
  </si>
  <si>
    <t>02893291000110</t>
  </si>
  <si>
    <t>Q9 AGENTE AUTÔNOMO DE INVESTIMENTOS LTDA</t>
  </si>
  <si>
    <t>02893367000107</t>
  </si>
  <si>
    <t>ENOTITA TECNOLOGIA DA INFORMACAO LTDA</t>
  </si>
  <si>
    <t>02893369000104</t>
  </si>
  <si>
    <t>PROCED CONSULTORIA EM QUALIDADE S/C LTDA ME</t>
  </si>
  <si>
    <t>02893531000186</t>
  </si>
  <si>
    <t>PAULO BRAGA ADVOGADOS ASSOCIADOS</t>
  </si>
  <si>
    <t>02894242000100</t>
  </si>
  <si>
    <t>NEW IT CLUB VIAGENS E TURISMO LTDA</t>
  </si>
  <si>
    <t>02894797000143</t>
  </si>
  <si>
    <t>FINOMÁTICA INFORMÁTICA LTDA - ME</t>
  </si>
  <si>
    <t>02894955000165</t>
  </si>
  <si>
    <t>SUPPORT ASSESSORIA EMPRESARIAL S/S</t>
  </si>
  <si>
    <t>02895219000121</t>
  </si>
  <si>
    <t>NTEC IND.MEC.COM.MAQ.E SERV.PROJ.E MANUT.INDUSTR.LTDA EPP</t>
  </si>
  <si>
    <t>02896367000160</t>
  </si>
  <si>
    <t>ANDREETTA E BREDARIOL ASSES. EVENTOS JORNALISTICOS S/S LTDA</t>
  </si>
  <si>
    <t>02896535000118</t>
  </si>
  <si>
    <t xml:space="preserve">ACES CONTABILIDADE E AUDITORIA INDUSTRIAL LTDA </t>
  </si>
  <si>
    <t>02896782000114</t>
  </si>
  <si>
    <t>Oioli de Campos Atomação e Sistemas Ltda.</t>
  </si>
  <si>
    <t>02897161000155</t>
  </si>
  <si>
    <t>STATSYSTEM CONSULTORIA LTDA</t>
  </si>
  <si>
    <t>02897432000172</t>
  </si>
  <si>
    <t>JAURO DUARTE GEHLEN &amp; ADVOGADOS ASSOCIADOS</t>
  </si>
  <si>
    <t>02897647000193</t>
  </si>
  <si>
    <t>MERLIN PROJETOS - CONSULTORIA LTDA</t>
  </si>
  <si>
    <t>02897959000105</t>
  </si>
  <si>
    <t>BOVETTO REPRESENTACOES LTDA</t>
  </si>
  <si>
    <t>02897982000191</t>
  </si>
  <si>
    <t>FERCALON TRANSPORTES ESPECIALIZADOS LTDA ME</t>
  </si>
  <si>
    <t>02898246000158</t>
  </si>
  <si>
    <t>BHS CORRUGATED SOUTH AMERICA LTDA</t>
  </si>
  <si>
    <t>02898422000151</t>
  </si>
  <si>
    <t>Irmãos Duarte Calibrações Ltda</t>
  </si>
  <si>
    <t>02898896000101</t>
  </si>
  <si>
    <t>CABURÉ ASSESSORIA E CONSULTORIA LTDA.</t>
  </si>
  <si>
    <t>02899057000108</t>
  </si>
  <si>
    <t>SMARTINF PRESTAÇÃO DE SERVIÇOS LTDA</t>
  </si>
  <si>
    <t>02899122000197</t>
  </si>
  <si>
    <t>VWS SERVICOS LTDA</t>
  </si>
  <si>
    <t>02899131000188</t>
  </si>
  <si>
    <t>GESTÃO &amp; COBRANÇA LTDA.</t>
  </si>
  <si>
    <t>02899214000177</t>
  </si>
  <si>
    <t>Tormel Engenharia Ltda</t>
  </si>
  <si>
    <t>02899370000138</t>
  </si>
  <si>
    <t>PROTEMP SG PRESTAÇÃO DE SERVIÇOS LTDA</t>
  </si>
  <si>
    <t>02899483000133</t>
  </si>
  <si>
    <t>LOBATO VERAS CONSTRUTORA E ENGENHARIA LTDA</t>
  </si>
  <si>
    <t>02899983000175</t>
  </si>
  <si>
    <t>PRISCILA CASCALDI BIANCHI - EPP</t>
  </si>
  <si>
    <t>02900321000178</t>
  </si>
  <si>
    <t>DIGBASS SERVIÇOS DE INFORMATICA LTDA - ME</t>
  </si>
  <si>
    <t>02900509000116</t>
  </si>
  <si>
    <t xml:space="preserve">Interconexão Consultoria e Treinamento em Marketing e Vendas </t>
  </si>
  <si>
    <t>02900726000106</t>
  </si>
  <si>
    <t>FACION INSTRUMENTAÇÃO LIMITADA - ME</t>
  </si>
  <si>
    <t>02900740000100</t>
  </si>
  <si>
    <t>J. V. REPRESENTAÇÕES RIO PRETO LTDA - ME</t>
  </si>
  <si>
    <t>02900773000150</t>
  </si>
  <si>
    <t>BUSINESS SUPPORT CONS ADM LTDA</t>
  </si>
  <si>
    <t>02900913000190</t>
  </si>
  <si>
    <t>BORK &amp; SOARES ASSESSORIA EMPRESARIAL SOCIEDADE SIMPLES LTDA</t>
  </si>
  <si>
    <t>02900929000100</t>
  </si>
  <si>
    <t>TECHLÓGICA ELETRÔNICA LTDA-ME</t>
  </si>
  <si>
    <t>02900988000170</t>
  </si>
  <si>
    <t>OPEN CONCEPT SERVIÇOS LTDA</t>
  </si>
  <si>
    <t>02901092000106</t>
  </si>
  <si>
    <t>INDUSTRIAS CELTA BRASIL LTDA</t>
  </si>
  <si>
    <t>02901290000170</t>
  </si>
  <si>
    <t>BAMAQ AUTOMOVEIS LTDA.</t>
  </si>
  <si>
    <t>02901290000331</t>
  </si>
  <si>
    <t>02901290000412</t>
  </si>
  <si>
    <t>02901481000131</t>
  </si>
  <si>
    <t>ORION CONSULTORIA LTDA</t>
  </si>
  <si>
    <t>02901690000185</t>
  </si>
  <si>
    <t>Q-Max Comercial do Brasil Ltda</t>
  </si>
  <si>
    <t>02901834000101</t>
  </si>
  <si>
    <t>MARCELO CESAR TRISTÃO &amp; CIA LTDA</t>
  </si>
  <si>
    <t>02901889000103</t>
  </si>
  <si>
    <t>TR INK COMERCIAL E INFORMATICA LTDA ME</t>
  </si>
  <si>
    <t>02902034000105</t>
  </si>
  <si>
    <t>AMONTEC COMERCIO DE DIVISORIAS LTDA</t>
  </si>
  <si>
    <t>02902072000150</t>
  </si>
  <si>
    <t>QUALYCOPY COMERCIO E SERVIÇOS LTDA</t>
  </si>
  <si>
    <t>02902193000100</t>
  </si>
  <si>
    <t>CARVA REPRESENTACOES COMERCIAIS LTDA.</t>
  </si>
  <si>
    <t>02902370000140</t>
  </si>
  <si>
    <t>Piazza Serviços Médicos</t>
  </si>
  <si>
    <t>02902491000191</t>
  </si>
  <si>
    <t>SCHERTEL &amp; CASSIANO ARQUITETOS ASSOCIADOS SOCIEDADE SIMPLES</t>
  </si>
  <si>
    <t>02902680000164</t>
  </si>
  <si>
    <t>MEMORIAL SAUDE LTDA</t>
  </si>
  <si>
    <t>02902707000119</t>
  </si>
  <si>
    <t>BIOSAN COMERCIO DE PRODUTOS P LAB LTDA</t>
  </si>
  <si>
    <t>02902735000136</t>
  </si>
  <si>
    <t>NEXT LOCAÇÃO DE EQUIPAMENTOS LTDA ME</t>
  </si>
  <si>
    <t>02902883000150</t>
  </si>
  <si>
    <t>SALVADOR SERVIÇOS DE CONSTRUÇÃO CIVIL LTDA</t>
  </si>
  <si>
    <t>02903013000104</t>
  </si>
  <si>
    <t>MAZZARDO &amp; COELHO ADVOGADOS ASSOCIADOS</t>
  </si>
  <si>
    <t>02903974000100</t>
  </si>
  <si>
    <t>ACEL - AR CONDICIONADO ECOLÓGICO EIRELI - EPP</t>
  </si>
  <si>
    <t>02903980000168</t>
  </si>
  <si>
    <t>STAUT SERVIÇOS E COMÉRCIO LTDA-EPP</t>
  </si>
  <si>
    <t>02904088000100</t>
  </si>
  <si>
    <t>SUPERSTAR AUTOMOVEIS LTDA.</t>
  </si>
  <si>
    <t>02904115000136</t>
  </si>
  <si>
    <t>CLIAUD CLINICA AUDIOLÓGICA INTEGRADA COMERCIO E REPRESENTAÇOE</t>
  </si>
  <si>
    <t>02904141000164</t>
  </si>
  <si>
    <t>EMBU DIAGNOSE LTDA</t>
  </si>
  <si>
    <t>02904545000158</t>
  </si>
  <si>
    <t>TELEFUTURA CENTRAIS DE ATENDIMENTO S.A.</t>
  </si>
  <si>
    <t>02904545000310</t>
  </si>
  <si>
    <t>02904545000662</t>
  </si>
  <si>
    <t>02904586000144</t>
  </si>
  <si>
    <t>MC CONSULTING LTDA</t>
  </si>
  <si>
    <t>02904609000110</t>
  </si>
  <si>
    <t>FATOR I CONSULTORIA LTDA</t>
  </si>
  <si>
    <t>02904883000190</t>
  </si>
  <si>
    <t>UALLACE SOUZA XAVIER</t>
  </si>
  <si>
    <t>02904926000137</t>
  </si>
  <si>
    <t>Jose Henrique Cançado Gonçalves Adv Emp Sociedade de Advogado</t>
  </si>
  <si>
    <t>02905449000124</t>
  </si>
  <si>
    <t>M H S PROJETOS LTDA</t>
  </si>
  <si>
    <t>02905588000158</t>
  </si>
  <si>
    <t>SAGITARIOS VEICULOS LTDA-ME</t>
  </si>
  <si>
    <t>02906432000191</t>
  </si>
  <si>
    <t>ONGAP COMÉRCIO E REPRESENTAÇÕES LTDA</t>
  </si>
  <si>
    <t>02906467000120</t>
  </si>
  <si>
    <t>Opção Comércio Consultoria e Assessoria em Informática Ltda M</t>
  </si>
  <si>
    <t>02906498000181</t>
  </si>
  <si>
    <t>R. BAARS BAPTISTA - ME</t>
  </si>
  <si>
    <t>02906583000140</t>
  </si>
  <si>
    <t xml:space="preserve">OPERADORA DE PLANOS PRIVADOS DE ASSISTENCIA A SAUDE CONSAUDE </t>
  </si>
  <si>
    <t>02906878000116</t>
  </si>
  <si>
    <t>FERRAMENTAS ESCANDIA LTDA - EPP</t>
  </si>
  <si>
    <t>02907395000136</t>
  </si>
  <si>
    <t>GLOBEX LOGISTICS LTDA</t>
  </si>
  <si>
    <t>02907540000189</t>
  </si>
  <si>
    <t>VAN DER HULST INDUSTRIA IMPORTAÇÃO E EXPORTAÇÃO LTDA</t>
  </si>
  <si>
    <t>02907634000158</t>
  </si>
  <si>
    <t>TEC VALE MANUTENÇÃO E MONTAGEM INDUSTRIAL LTDA - EPP</t>
  </si>
  <si>
    <t>02907841000102</t>
  </si>
  <si>
    <t>CAIO INDUSCAR INDUSTRIA ECOMERCIO DE CARROCERIAS LTDA</t>
  </si>
  <si>
    <t>02907923000157</t>
  </si>
  <si>
    <t xml:space="preserve">SUPERFERTIL COMERCIAL AGRICOLA LTDA </t>
  </si>
  <si>
    <t>02907948000150</t>
  </si>
  <si>
    <t>BEGALI CONSULTORIA EMPRESARIAL E EMPREEND IMOBILIÁRIOS LTDA</t>
  </si>
  <si>
    <t>02907980000136</t>
  </si>
  <si>
    <t>NEURORAD EIRELI</t>
  </si>
  <si>
    <t>02908018000111</t>
  </si>
  <si>
    <t>REPRESENTAÇÕES J. C. LEMOS LIMITADA - ME</t>
  </si>
  <si>
    <t>02908021000135</t>
  </si>
  <si>
    <t>J.C.S. GERENCIAMENTO INDUSTRIAL LTDA ME</t>
  </si>
  <si>
    <t>02908030000126</t>
  </si>
  <si>
    <t>ZAFFANI ASSESSORIA EMPRESARIAL S/C LTDA</t>
  </si>
  <si>
    <t>02908280000166</t>
  </si>
  <si>
    <t>SISTEMAS URBANOS ENGENHARIA LTDA</t>
  </si>
  <si>
    <t>02908373000190</t>
  </si>
  <si>
    <t>PASCHOALOTTO RECUPERAÇÃO DE CRÉDITOS LTDA</t>
  </si>
  <si>
    <t>02908495000187</t>
  </si>
  <si>
    <t>CONTACT TRADUÇOES LTDA</t>
  </si>
  <si>
    <t>02908677000158</t>
  </si>
  <si>
    <t>CECILIA LUCIA CORDEIRO LEITE - ME</t>
  </si>
  <si>
    <t>02908737000132</t>
  </si>
  <si>
    <t>CRD ENGENHARIA LTDA</t>
  </si>
  <si>
    <t>02908965000102</t>
  </si>
  <si>
    <t>AL DIAS REPRESENTAÇOES E SERVIÇOS LTDA ME</t>
  </si>
  <si>
    <t>02908992000185</t>
  </si>
  <si>
    <t>EXECUÇÃO GESTÃO E CONSULTORIA EM INFORMATICA LTDA</t>
  </si>
  <si>
    <t>02909210000122</t>
  </si>
  <si>
    <t>COMUNIC SISTEMA DE COMUNICACOES LTDA. ME</t>
  </si>
  <si>
    <t>02909531000127</t>
  </si>
  <si>
    <t>centerlinhas com. e rep. ltda</t>
  </si>
  <si>
    <t>02909656000157</t>
  </si>
  <si>
    <t>ENERCON - CONSULTORIA EM PROJETOS DE ENERGIA LTDA.</t>
  </si>
  <si>
    <t>02909808000111</t>
  </si>
  <si>
    <t>PROJETO 3 DESIGN DE MOVIES LTDA</t>
  </si>
  <si>
    <t>02909940000123</t>
  </si>
  <si>
    <t>RICMA CONSULT E PROJETOS DE ESTRUTURAS METALICAS LTDA</t>
  </si>
  <si>
    <t>02909970000130</t>
  </si>
  <si>
    <t>LEX CONSULT CONSULTORIA EMPRESARIAL LTDA</t>
  </si>
  <si>
    <t>02910437000198</t>
  </si>
  <si>
    <t>FOG PRODUÇÕES ARTISTICAS LTDA.EPP</t>
  </si>
  <si>
    <t>02910623000127</t>
  </si>
  <si>
    <t>AJEL SERVICE LTDA</t>
  </si>
  <si>
    <t>02910808000131</t>
  </si>
  <si>
    <t>SMAFF CORRETORA DE SEGUROS LTDA</t>
  </si>
  <si>
    <t>02910840000117</t>
  </si>
  <si>
    <t>H.F EMPRESARIAL - APOIO E SERVIÇOS LTDA - EPP</t>
  </si>
  <si>
    <t>02911084000140</t>
  </si>
  <si>
    <t>SOLAR INFORMÁTICA LTDA</t>
  </si>
  <si>
    <t>02911307000170</t>
  </si>
  <si>
    <t xml:space="preserve">B&amp;R AUTOMAÇÃO INDUSTRIAL LTDA. </t>
  </si>
  <si>
    <t>02911621000152</t>
  </si>
  <si>
    <t xml:space="preserve">C.B. PEREIRA </t>
  </si>
  <si>
    <t>02911663000193</t>
  </si>
  <si>
    <t>FUNDAMENTA LTDA EPP</t>
  </si>
  <si>
    <t>02911685000153</t>
  </si>
  <si>
    <t>SUPER PROMOTORA DE VENDAS LTDA</t>
  </si>
  <si>
    <t>02911771000166</t>
  </si>
  <si>
    <t>MALAMUD ADVOGADOS</t>
  </si>
  <si>
    <t>02911902000105</t>
  </si>
  <si>
    <t>LEX COMPANY SOLUCOES EM TECNOLOGIA LTDA</t>
  </si>
  <si>
    <t>02911903000150</t>
  </si>
  <si>
    <t>FUNDAÇÃO COMITÊ DE GESTÃO EMPRESARIAL - FUNDAÇÃO COGE</t>
  </si>
  <si>
    <t>02911950000101</t>
  </si>
  <si>
    <t>VASQUES CORRETORA DE SEGUROS LTDA</t>
  </si>
  <si>
    <t>02911978000130</t>
  </si>
  <si>
    <t>LIMA, NETTO, CAMPOS, FIALHO, CANABRAVA ADVOGADOS</t>
  </si>
  <si>
    <t>02912044000113</t>
  </si>
  <si>
    <t>PRINET ENGENHARIA CONSULTORIA LTDA</t>
  </si>
  <si>
    <t>02912133000160</t>
  </si>
  <si>
    <t>Temponi Tecnologia Ltda-ME</t>
  </si>
  <si>
    <t>02912191000193</t>
  </si>
  <si>
    <t>C &amp; R GERÓLAMO ASSESSORIA EMPRESARIAL S/S LTDA</t>
  </si>
  <si>
    <t>02912196000116</t>
  </si>
  <si>
    <t>UNIAO SAUDE LTDA</t>
  </si>
  <si>
    <t>02912278000160</t>
  </si>
  <si>
    <t>Sakatec Tecnologia Ltda.</t>
  </si>
  <si>
    <t>02912332000178</t>
  </si>
  <si>
    <t>KUKA SYSTEMS DO BRASIL LTDA</t>
  </si>
  <si>
    <t>02912604000130</t>
  </si>
  <si>
    <t>NEY BRINDES E REPRESENTACOES LTDA</t>
  </si>
  <si>
    <t>02912717000135</t>
  </si>
  <si>
    <t>AQUEROPITA INTERMEDIAÇÃO DE NEGOCIOS LTDA</t>
  </si>
  <si>
    <t>02912819000150</t>
  </si>
  <si>
    <t>CTTC - CENTRO DE TECNOLOGIA DE TELEFONIA CELULAR LTDA -ME</t>
  </si>
  <si>
    <t>02912888000164</t>
  </si>
  <si>
    <t>UNIPÓLIMER COMÉRCIO E REPRESENTAÇÃO DE PRODUTOS</t>
  </si>
  <si>
    <t>02912924000190</t>
  </si>
  <si>
    <t>AC BUREAU DE DESENVOL EMPRESARIAL LTDA</t>
  </si>
  <si>
    <t>02913125000138</t>
  </si>
  <si>
    <t>TOP MED COMÉRCIO E REPRESENTAÇÕES LTDA</t>
  </si>
  <si>
    <t>02913365000132</t>
  </si>
  <si>
    <t xml:space="preserve">HAYASA COMÉRCIO E SERVIÇOS DE AUTOMOTORES LTDA </t>
  </si>
  <si>
    <t>02913365000213</t>
  </si>
  <si>
    <t>02913365000302</t>
  </si>
  <si>
    <t>HAYASA COMERCIO E SERVIÇOS DE AUTOMOTORES LTDA</t>
  </si>
  <si>
    <t>02913365000485</t>
  </si>
  <si>
    <t>02913405000146</t>
  </si>
  <si>
    <t>BARBOSA DUARTE E PORTUGAL DE OLIVEIRA SOCIEDADE DE ADVOGADOS</t>
  </si>
  <si>
    <t>02913805000151</t>
  </si>
  <si>
    <t>H &amp; C Engenharia de Telecomunicações Ltda.</t>
  </si>
  <si>
    <t>02913928000192</t>
  </si>
  <si>
    <t>José Vicente Vaqueiro Saldanha</t>
  </si>
  <si>
    <t>02914006000108</t>
  </si>
  <si>
    <t>W.A.L SANTOS ME</t>
  </si>
  <si>
    <t>02914251000107</t>
  </si>
  <si>
    <t xml:space="preserve">JARDIM PENEUS LTDA </t>
  </si>
  <si>
    <t>02914460000150</t>
  </si>
  <si>
    <t>SEARA ALIMENTOS S/A</t>
  </si>
  <si>
    <t>02914666000180</t>
  </si>
  <si>
    <t>CENTRO DERMATOLÓGICO E GINECOLÓGICO UNIVERSAL</t>
  </si>
  <si>
    <t>02915337000154</t>
  </si>
  <si>
    <t>Juliano Pedersen Rosa</t>
  </si>
  <si>
    <t>02915372000173</t>
  </si>
  <si>
    <t>Serteca Serviços Especializados e Comércio Catoleense Ltda</t>
  </si>
  <si>
    <t>02915447000116</t>
  </si>
  <si>
    <t>PRODAF INFORMÁTICA LTDA EPP</t>
  </si>
  <si>
    <t>02915521000102</t>
  </si>
  <si>
    <t>ESTÂNCIA MOTOS LTDA</t>
  </si>
  <si>
    <t>02915534000173</t>
  </si>
  <si>
    <t xml:space="preserve">DECIO TOLEDO LEONI </t>
  </si>
  <si>
    <t>02915583000106</t>
  </si>
  <si>
    <t>NETWISE COMUNICACAO E INFORMATICA LTDA</t>
  </si>
  <si>
    <t>02916114000101</t>
  </si>
  <si>
    <t>TV CLIPPING VALE LTDA</t>
  </si>
  <si>
    <t>02916413000146</t>
  </si>
  <si>
    <t>TOP MED COMERCIAL LTDA</t>
  </si>
  <si>
    <t>02916565000149</t>
  </si>
  <si>
    <t>MARCHIORI REPRESENTAÇÕES TÉCNICAS LTDA</t>
  </si>
  <si>
    <t>02916578000118</t>
  </si>
  <si>
    <t>TEC INFO ANYWHERE S/S LTDA</t>
  </si>
  <si>
    <t>02916710000191</t>
  </si>
  <si>
    <t xml:space="preserve">FZ CONSULTORIA INDUSTRIAL S/S LTDA </t>
  </si>
  <si>
    <t>02916813000151</t>
  </si>
  <si>
    <t>AEROTEX AVIAÇÃO AGRÍCOLA LTDA EPP</t>
  </si>
  <si>
    <t>02916855000192</t>
  </si>
  <si>
    <t>XYZ- MÍDIA INTEGRADA LTDA</t>
  </si>
  <si>
    <t>02917044000106</t>
  </si>
  <si>
    <t>RMDL - INDÚSTRIA E COMÉRCIO LTDA</t>
  </si>
  <si>
    <t>02917443000258</t>
  </si>
  <si>
    <t>BRASILCENTER COMUNICACOES LTDA</t>
  </si>
  <si>
    <t>02917443000339</t>
  </si>
  <si>
    <t>02917443000410</t>
  </si>
  <si>
    <t>02917443000509</t>
  </si>
  <si>
    <t>02917443000681</t>
  </si>
  <si>
    <t>02917443000762</t>
  </si>
  <si>
    <t>02917443001068</t>
  </si>
  <si>
    <t>02917443001149</t>
  </si>
  <si>
    <t>02917454000157</t>
  </si>
  <si>
    <t>CTV - CENTRO DE TECNOLOGIA VEICULAR LTDA - EPP</t>
  </si>
  <si>
    <t>02918115000195</t>
  </si>
  <si>
    <t>CAHU CONSULTORIA EMPRESARIAL S/S LTDA</t>
  </si>
  <si>
    <t>02918213000122</t>
  </si>
  <si>
    <t>PAULO HENRIQUE PONCE FRANCA</t>
  </si>
  <si>
    <t>02918347000143</t>
  </si>
  <si>
    <t>FUNDACAO DE APOIO AO HOSPITAL DAS CLINICAS DA UNIVERSIDADE FEDERAL DE GOIAS</t>
  </si>
  <si>
    <t>02918358000123</t>
  </si>
  <si>
    <t xml:space="preserve">ZEUS LOCAÇÃO DE MOTOS E VEICULOS LTDA - ME </t>
  </si>
  <si>
    <t>02918461000173</t>
  </si>
  <si>
    <t>BELO DENTE ODONTOLOGIA LTDA</t>
  </si>
  <si>
    <t>02918557000131</t>
  </si>
  <si>
    <t>BURGOS VEICULOS LTDA</t>
  </si>
  <si>
    <t>02918557000212</t>
  </si>
  <si>
    <t>02918583000160</t>
  </si>
  <si>
    <t>Mandaliti Advogados</t>
  </si>
  <si>
    <t>02918583001999</t>
  </si>
  <si>
    <t>MANDALITI ADVOGADOS</t>
  </si>
  <si>
    <t>02918627000151</t>
  </si>
  <si>
    <t>ELETRÔNICA SCARELLI LTDA ME</t>
  </si>
  <si>
    <t>02918639000186</t>
  </si>
  <si>
    <t>Belcar Veículos Ltda</t>
  </si>
  <si>
    <t>02918639000267</t>
  </si>
  <si>
    <t>02918639000348</t>
  </si>
  <si>
    <t>02918659000157</t>
  </si>
  <si>
    <t xml:space="preserve">FUTURA GRÁFICA E EDITORA DE SÃO CARLOS LTDA ME </t>
  </si>
  <si>
    <t>02918905000170</t>
  </si>
  <si>
    <t>Acell Consultoria Empreendimento e Logistica S/C Ltda</t>
  </si>
  <si>
    <t>02918919000194</t>
  </si>
  <si>
    <t>Campinas Tayo Viagens e Turismo LTDA - EPP</t>
  </si>
  <si>
    <t>02918961000105</t>
  </si>
  <si>
    <t>LABMAT ANÁLISES E ENSAIOS DE MATERIAIS LTDA</t>
  </si>
  <si>
    <t>02919034000100</t>
  </si>
  <si>
    <t>SATO ASSESSORIA TECNICA S/C LTDA.</t>
  </si>
  <si>
    <t>02919279000137</t>
  </si>
  <si>
    <t>AUTOPOLLO VEICULOS LTDA</t>
  </si>
  <si>
    <t>02919762000111</t>
  </si>
  <si>
    <t>ALFAPRESS COMUNICAÇÕES LTDA EPP</t>
  </si>
  <si>
    <t>02919878000150</t>
  </si>
  <si>
    <t>Marina Piratas S/A</t>
  </si>
  <si>
    <t>02919880000120</t>
  </si>
  <si>
    <t>TONARTE PROMOÇÕES E PRODUÇÕES ARTÍSTICAS LTDA</t>
  </si>
  <si>
    <t>02920162000173</t>
  </si>
  <si>
    <t>H.T.O. TOPOGRAFIA ENGENHARIA LTDA - ME</t>
  </si>
  <si>
    <t>02920240000130</t>
  </si>
  <si>
    <t>POLISOL COMÉRCIO DE PLASTICOS LTDA</t>
  </si>
  <si>
    <t>02920256000142</t>
  </si>
  <si>
    <t>RECALL LEDGER CONTADORES E CONSULTORES S/C LTDA</t>
  </si>
  <si>
    <t>02920543000152</t>
  </si>
  <si>
    <t>JOSE RICARDO DA SILVA BASTOS EPP</t>
  </si>
  <si>
    <t>02920578000191</t>
  </si>
  <si>
    <t>GS ASSESSORIA EMPRESARIAL LTDA</t>
  </si>
  <si>
    <t>02920947000146</t>
  </si>
  <si>
    <t>HIDRAUFREIOS SERVICOS LTDA ME</t>
  </si>
  <si>
    <t>02920966000172</t>
  </si>
  <si>
    <t>EDISON LINDBERGH E CIA LTDA</t>
  </si>
  <si>
    <t>02921130000192</t>
  </si>
  <si>
    <t>MEGAMS - SISTEMAS DE SEGURANCA E TELECOMUNICACOES LTDA</t>
  </si>
  <si>
    <t>02921482000148</t>
  </si>
  <si>
    <t>NOVATUAL DISTRIBUIDORA DE PUBLICACOES LTDA</t>
  </si>
  <si>
    <t>02921686000189</t>
  </si>
  <si>
    <t>LOOP AUTOMAÇÃO LTDA</t>
  </si>
  <si>
    <t>02921730000150</t>
  </si>
  <si>
    <t>RODRIGUES REPRESENTACOES LTDA</t>
  </si>
  <si>
    <t>02922089000179</t>
  </si>
  <si>
    <t>CUNHAMBEBE PRODUÇÕES ARTISTICAS LTDA</t>
  </si>
  <si>
    <t>02922100000109</t>
  </si>
  <si>
    <t>JRF PLANEJAMENTO E LOCACAO DE EQUIPAMENTOS LTDA</t>
  </si>
  <si>
    <t>02922261000194</t>
  </si>
  <si>
    <t xml:space="preserve">AMÉRICA DO SUL SERVIÇOS AERONÁUTICOS LTDA. -EPP </t>
  </si>
  <si>
    <t>02922294000134</t>
  </si>
  <si>
    <t>STAR BELO HORIZONTE LTDA</t>
  </si>
  <si>
    <t>02922542000147</t>
  </si>
  <si>
    <t>JER SERVIÇOS EMPRESARIAIS LTDA - EPP</t>
  </si>
  <si>
    <t>02922657000131</t>
  </si>
  <si>
    <t>MARTINS E CAMARGO ADVOCACIA S/C</t>
  </si>
  <si>
    <t>02922669000166</t>
  </si>
  <si>
    <t>REPRESENTAÇÃO L. FERREIRA LTDA</t>
  </si>
  <si>
    <t>02922691000106</t>
  </si>
  <si>
    <t>Kalef &amp; Frühstück Advogados Associados S/C</t>
  </si>
  <si>
    <t>02922773000150</t>
  </si>
  <si>
    <t>EICOL REPRESENTAÇÕES LTDA - ME</t>
  </si>
  <si>
    <t>02922810000120</t>
  </si>
  <si>
    <t>CRIATIVA TELESERVIÇOS LTDA</t>
  </si>
  <si>
    <t>02922890000114</t>
  </si>
  <si>
    <t>OTRENTE &amp; MACHADO INFORMATICA LTDA</t>
  </si>
  <si>
    <t>02923013000168</t>
  </si>
  <si>
    <t>NEFRODATA SISTEMAS LTDA</t>
  </si>
  <si>
    <t>02923139000132</t>
  </si>
  <si>
    <t>TECNO POINT PRODUTOS MÉDICO-HOSPITALARES LTDA</t>
  </si>
  <si>
    <t>02923360000190</t>
  </si>
  <si>
    <t xml:space="preserve">MADONIS PLUS COMUNICAÇÃO E DOCUM.  ESPECIALIZADOS EIRELI ME </t>
  </si>
  <si>
    <t>02923524000180</t>
  </si>
  <si>
    <t>CONSULTOUR AGENCIA DE VIAGENS LTDA</t>
  </si>
  <si>
    <t>02923679000116</t>
  </si>
  <si>
    <t>ROSSI, CONSULTORIA E DESENVOLVIMENTO DE INFORMÁTICA S.V. LTDA</t>
  </si>
  <si>
    <t>02923826000158</t>
  </si>
  <si>
    <t>COMERCIAL DE MOTOCICLETAS E PECAS OASIS LTDA</t>
  </si>
  <si>
    <t>02923857000109</t>
  </si>
  <si>
    <t>MATRICIAL ENGENHARIA CONSULTIVA LTDA</t>
  </si>
  <si>
    <t>02923938000109</t>
  </si>
  <si>
    <t>PRIMI &amp; APPOLONI ARQUITETURA LTDA</t>
  </si>
  <si>
    <t>02924083000130</t>
  </si>
  <si>
    <t>ALCIDO SCHWEIGERT COMERCIO DE AUTOMOVEIS LTDA</t>
  </si>
  <si>
    <t>02924087000119</t>
  </si>
  <si>
    <t>PROSPECTA AUDITORES ASSOCIADOS S/S</t>
  </si>
  <si>
    <t>02924118000131</t>
  </si>
  <si>
    <t>POWER, OIL &amp; GAS CONSULTORIA LTDA</t>
  </si>
  <si>
    <t>02924121000155</t>
  </si>
  <si>
    <t>LEONARDO HENRIQUE SCHWEIGER - ME</t>
  </si>
  <si>
    <t>02924170000198</t>
  </si>
  <si>
    <t>PRIMOLA FRAGRANCIAS LTDA</t>
  </si>
  <si>
    <t>02924690000109</t>
  </si>
  <si>
    <t>BIGLIETTO VIAGENS E TURISMO LTDA.</t>
  </si>
  <si>
    <t>02924999000190</t>
  </si>
  <si>
    <t>ASP SOUTH AMERICA PROMOÇAO DE EVENTOS LTDA ME</t>
  </si>
  <si>
    <t>02925086000199</t>
  </si>
  <si>
    <t xml:space="preserve">ANDRE LUIZ DAL FORNO &amp; CIA LTDA </t>
  </si>
  <si>
    <t>02925132000150</t>
  </si>
  <si>
    <t xml:space="preserve">COPYLINK EQUIPAMENTOS PARA ESCRITORIO LTDA </t>
  </si>
  <si>
    <t>02925546000189</t>
  </si>
  <si>
    <t>RIBEIRO E GUIMARAES ADVOGADOS</t>
  </si>
  <si>
    <t>02925548000178</t>
  </si>
  <si>
    <t>BLF CONSULTORIA LTDA</t>
  </si>
  <si>
    <t>02925580000153</t>
  </si>
  <si>
    <t>LOGREP REPRESENTACOES LTDA ME</t>
  </si>
  <si>
    <t>02925841000135</t>
  </si>
  <si>
    <t>ROCHA &amp; KASTORKSKY LTDA</t>
  </si>
  <si>
    <t>02926037000170</t>
  </si>
  <si>
    <t>G8 NETWORKS LTDA</t>
  </si>
  <si>
    <t>02926281000133</t>
  </si>
  <si>
    <t>VENDEX COMERCIO E SERVIÇOS LTDA - ME</t>
  </si>
  <si>
    <t>02926348000130</t>
  </si>
  <si>
    <t>SADO ASSESSORIA  EM MONTAGENS INDUSTRIAIS SC LTDA</t>
  </si>
  <si>
    <t>02926358000175</t>
  </si>
  <si>
    <t>DE LUCA SERVIÇOS GERAIS LTDA</t>
  </si>
  <si>
    <t>02926360000144</t>
  </si>
  <si>
    <t>Gozzi e Gozzi Ltda</t>
  </si>
  <si>
    <t>02926462000402</t>
  </si>
  <si>
    <t>TURISMO 10 AGENCIA DE VIAGENS LTDA</t>
  </si>
  <si>
    <t>02926462000836</t>
  </si>
  <si>
    <t>02926462001131</t>
  </si>
  <si>
    <t>02926462001212</t>
  </si>
  <si>
    <t>02926462001301</t>
  </si>
  <si>
    <t>02926462001484</t>
  </si>
  <si>
    <t>02926605000133</t>
  </si>
  <si>
    <t>Lacerda &amp; Xavier Ltda</t>
  </si>
  <si>
    <t>02926801000108</t>
  </si>
  <si>
    <t>METALURGICA MILENIO USINAGEM DE PRECISAO  LTDA ME</t>
  </si>
  <si>
    <t>02926987000103</t>
  </si>
  <si>
    <t>UNIMAK REFORMADORA DE PNEUS LTDA</t>
  </si>
  <si>
    <t>02927239000137</t>
  </si>
  <si>
    <t xml:space="preserve">PRÓ FAMILIA SERVIÇOS MÉDICOS LTDA </t>
  </si>
  <si>
    <t>02927268000107</t>
  </si>
  <si>
    <t>Táfner Service Ltda.</t>
  </si>
  <si>
    <t>02927519000145</t>
  </si>
  <si>
    <t>PROINF Serviços de Informática S/C Ltda</t>
  </si>
  <si>
    <t>02927636000290</t>
  </si>
  <si>
    <t>FISCO SOFT EDITORA LTDA</t>
  </si>
  <si>
    <t>02927819000124</t>
  </si>
  <si>
    <t>JD FRANCA SERVIÇOS DE INFORMÁTICA LTDA ME</t>
  </si>
  <si>
    <t>02927964000105</t>
  </si>
  <si>
    <t>SISTEMA IMAGEM DE COMUNICACAO LTDA</t>
  </si>
  <si>
    <t>02928043000167</t>
  </si>
  <si>
    <t>Moraes e Broca LTDA EPP.</t>
  </si>
  <si>
    <t>02928088000131</t>
  </si>
  <si>
    <t>INTERGARD DO BRASIL IND.COM.ELET.E MEC LTDA</t>
  </si>
  <si>
    <t>02928093000144</t>
  </si>
  <si>
    <t>RABELLO SOCIEDADE DE ADVOGADOS.</t>
  </si>
  <si>
    <t>02928096000188</t>
  </si>
  <si>
    <t>MOTOTRAIL COMÉRCIO DE VEÍCULOS LTDA</t>
  </si>
  <si>
    <t>02928194000115</t>
  </si>
  <si>
    <t xml:space="preserve">C&amp;P ARQUITETURA LTDA </t>
  </si>
  <si>
    <t>02928250000111</t>
  </si>
  <si>
    <t>J. MORAIS IMOVEIS E ADMINISTRAÇÃO LTDA EPP</t>
  </si>
  <si>
    <t>02928268000113</t>
  </si>
  <si>
    <t>Total Negócios e Serviços Ltda</t>
  </si>
  <si>
    <t>02928394000178</t>
  </si>
  <si>
    <t>A.S.C. CONSULTORIA E DESENVOLVIMENTO DE SISTEMAS LTDA</t>
  </si>
  <si>
    <t>02929165000178</t>
  </si>
  <si>
    <t>BOA PLANTA COMERCIO DE PRODUTOS AGRICOLAS EIRELI</t>
  </si>
  <si>
    <t>02929307000105</t>
  </si>
  <si>
    <t>BRAZILIAN PETROLEUM EXPLORATION LTDA</t>
  </si>
  <si>
    <t>02929333000125</t>
  </si>
  <si>
    <t>3 ASES REPRESENTAÇÕES LTDA</t>
  </si>
  <si>
    <t>02929338000239</t>
  </si>
  <si>
    <t>PRO-CARDS SERVIÇOS EM INFORMATICA LTDA</t>
  </si>
  <si>
    <t>02929445000186</t>
  </si>
  <si>
    <t>AUTO CENTER LUKAR LTDA</t>
  </si>
  <si>
    <t>02929715000159</t>
  </si>
  <si>
    <t>ALESSIO SISTEMAS EIRELI</t>
  </si>
  <si>
    <t>02929785000107</t>
  </si>
  <si>
    <t>CIA DA TERRA AGRONEGOCIOS LTDA</t>
  </si>
  <si>
    <t>02929918000145</t>
  </si>
  <si>
    <t>FONOAUDIOCENTER LTDA</t>
  </si>
  <si>
    <t>02929924000100</t>
  </si>
  <si>
    <t>HOTEL FAZENDA HARAS ATIBAIA LTDA ME</t>
  </si>
  <si>
    <t>02930076000656</t>
  </si>
  <si>
    <t>SUBMARINO S/A</t>
  </si>
  <si>
    <t>02930294000186</t>
  </si>
  <si>
    <t>Garrez Representacoes S/C Ltda</t>
  </si>
  <si>
    <t>02930330000101</t>
  </si>
  <si>
    <t>PVG INDIANA REPRES LTDA</t>
  </si>
  <si>
    <t>02930438000102</t>
  </si>
  <si>
    <t xml:space="preserve">ARQUITETURA DO EFEMERO CRIACAO E PRODUCAO LTDA - ME </t>
  </si>
  <si>
    <t>02930640000126</t>
  </si>
  <si>
    <t>ROBERTO PALO DEL MAR</t>
  </si>
  <si>
    <t>02930759000107</t>
  </si>
  <si>
    <t>INSTITUTO DE UROLOGIA DR JUNCAL LTDA</t>
  </si>
  <si>
    <t>02930951000195</t>
  </si>
  <si>
    <t>SB MARKETING E PROMOÇÕES LTDA</t>
  </si>
  <si>
    <t>02931123000171</t>
  </si>
  <si>
    <t xml:space="preserve">GARDNER DENVER BRASIL INDUSTRIA E COMERCIO DE MÁQUINAS LTDA </t>
  </si>
  <si>
    <t>02931123000252</t>
  </si>
  <si>
    <t>GARDNER DENVER BRASIL INDUSTRIA E COMERCIO DE MAQUINAS LTDA</t>
  </si>
  <si>
    <t>02931153000188</t>
  </si>
  <si>
    <t>ALMEIDA ASSESSORIA EDUCACIONAL LTDA.</t>
  </si>
  <si>
    <t>02931391000193</t>
  </si>
  <si>
    <t>MAXXI CREDI PRESTADORA DE SERVIÇOS S/C LTDA.</t>
  </si>
  <si>
    <t>02931576000106</t>
  </si>
  <si>
    <t>Ana Rita Cardoso Motta de Oliveira ME</t>
  </si>
  <si>
    <t>02931588000122</t>
  </si>
  <si>
    <t>RGF TELECOM SOLUCOES E PARTICIPACOES LTDA</t>
  </si>
  <si>
    <t>02932046000174</t>
  </si>
  <si>
    <t>CERTAME SERVIÇOS EM LICITAÇÕES LTDA</t>
  </si>
  <si>
    <t>02932175000162</t>
  </si>
  <si>
    <t xml:space="preserve">RBARROS EQUIPAMENTOS PROMOCIONAIS EIRELI </t>
  </si>
  <si>
    <t>02932231000169</t>
  </si>
  <si>
    <t>LC COMUNICAÇÃO E MARKETING LTDA</t>
  </si>
  <si>
    <t>02932340000186</t>
  </si>
  <si>
    <t>paulo matos tecnologia de gestão ltda</t>
  </si>
  <si>
    <t>02932514000100</t>
  </si>
  <si>
    <t>IBÉRIA LOGÍSTICA LTDA</t>
  </si>
  <si>
    <t>02932706000117</t>
  </si>
  <si>
    <t>Programarte Consultoria e Desenvolvimento de Softwares Ltda</t>
  </si>
  <si>
    <t>02932801000110</t>
  </si>
  <si>
    <t>PINESCHI ASSESSORIA E CONSULTORIA S/C LTDA</t>
  </si>
  <si>
    <t>02932876000100</t>
  </si>
  <si>
    <t>PLANALTO INFORMATICA LTDA</t>
  </si>
  <si>
    <t>02932919000149</t>
  </si>
  <si>
    <t>QUEIROZ ANALISE, COBRANCA E SERVIÇOS LTDA</t>
  </si>
  <si>
    <t>02933072000117</t>
  </si>
  <si>
    <t>MARIN PRESTAÇÃO DE SERVIÇOS LTDA -ME</t>
  </si>
  <si>
    <t>02933195000158</t>
  </si>
  <si>
    <t>FERNANDO VALCI BENATTE - EPP</t>
  </si>
  <si>
    <t>02933199000136</t>
  </si>
  <si>
    <t>VIA PRESS COMUNICAÇÃO EIRELI</t>
  </si>
  <si>
    <t>02933220000101</t>
  </si>
  <si>
    <t>AGEMED SAÚDE S/A</t>
  </si>
  <si>
    <t>02933302000148</t>
  </si>
  <si>
    <t>QUALIGRAF EDITORA E GRAFICA LTDA</t>
  </si>
  <si>
    <t>02933310000194</t>
  </si>
  <si>
    <t>CE CONSULTORIA E ENGENHARIA LTDA</t>
  </si>
  <si>
    <t>02933611000118</t>
  </si>
  <si>
    <t>Mgcad Serviços Ltda - ME</t>
  </si>
  <si>
    <t>02933945000191</t>
  </si>
  <si>
    <t>BRANEZ COMUNICAÇÃO TOTAL LTDA</t>
  </si>
  <si>
    <t>02933982000108</t>
  </si>
  <si>
    <t>LIVAM CONSTRUÇÕES LTDA</t>
  </si>
  <si>
    <t>02934020000165</t>
  </si>
  <si>
    <t>ISO CELO REPRESENTAÇÕES LTDA</t>
  </si>
  <si>
    <t>02934152000197</t>
  </si>
  <si>
    <t>COBRAVEL ASSESSORIA JURIDICA E COBRANÇA LTDA</t>
  </si>
  <si>
    <t>02934258000190</t>
  </si>
  <si>
    <t>ARGOS GLOBAL PARTNER SERVICES LTDA</t>
  </si>
  <si>
    <t>02934271000140</t>
  </si>
  <si>
    <t>GARDEN HOTEL LTDA</t>
  </si>
  <si>
    <t>02934359000161</t>
  </si>
  <si>
    <t>PIACENZA REPRESENTAÇOES LTDA</t>
  </si>
  <si>
    <t>02934361000130</t>
  </si>
  <si>
    <t>YANTRA CONSULTORIA E TREINAMENTO LTDA.</t>
  </si>
  <si>
    <t>02934390000100</t>
  </si>
  <si>
    <t>VILEWARE CONSULTING S/C. LTDA.</t>
  </si>
  <si>
    <t>02934648000160</t>
  </si>
  <si>
    <t>CATTAI &amp; CONTINO INFORMÁTICA E SERVIÇOS LTDA</t>
  </si>
  <si>
    <t>02934853000126</t>
  </si>
  <si>
    <t>ACP INFO SOLUÇÕES EM INFORMÁTICA LTDA.ME</t>
  </si>
  <si>
    <t>02934868000194</t>
  </si>
  <si>
    <t>CLINICA MEDICA E DIAGNOSTICA SÃO FRANCISCO LTDA</t>
  </si>
  <si>
    <t>02934868000275</t>
  </si>
  <si>
    <t>02934873000105</t>
  </si>
  <si>
    <t>LAZZULI PROMOCOES E EVENTOS LTDA</t>
  </si>
  <si>
    <t>02934882000198</t>
  </si>
  <si>
    <t>BATISTUZZO P.C. SERVICOS LTDA</t>
  </si>
  <si>
    <t>02934940000183</t>
  </si>
  <si>
    <t>MENEZES E MENEZES S/S LTDA</t>
  </si>
  <si>
    <t>02934950000119</t>
  </si>
  <si>
    <t>Instituto Bio Geneziz</t>
  </si>
  <si>
    <t>02934960000154</t>
  </si>
  <si>
    <t>SILVINHO XIMENES CONSULTORIA E ADMINISTRACAO IMOBILIARIA LTDA</t>
  </si>
  <si>
    <t>02935248000170</t>
  </si>
  <si>
    <t>M GAGLIARDI REPRESENTAÇÕES LTDA ME</t>
  </si>
  <si>
    <t>02935421000130</t>
  </si>
  <si>
    <t>VIVACARD SERVIÇOS LTDA - EPP</t>
  </si>
  <si>
    <t>02935467000159</t>
  </si>
  <si>
    <t>MARVIN COMERCIO DE EXTINTORES LTDA - ME</t>
  </si>
  <si>
    <t>02935487000120</t>
  </si>
  <si>
    <t>MEGAFORTE COMERCIO E REPRESENTAÇÃO LTDA</t>
  </si>
  <si>
    <t>02935580000134</t>
  </si>
  <si>
    <t xml:space="preserve">PAULO REPRESENTAÇÕES COMERCIAIS LTDA </t>
  </si>
  <si>
    <t>02936007000145</t>
  </si>
  <si>
    <t>C.S.G. DE ARAUJO &amp; CIA. LTDA.</t>
  </si>
  <si>
    <t>02936200000186</t>
  </si>
  <si>
    <t>CREDINSURANCE CONSULTORIA, ADMINISTRAÇAO E CORRETAGEM DE SEGU</t>
  </si>
  <si>
    <t>02936526000103</t>
  </si>
  <si>
    <t>MERVS DO BRASIL LTDA - ME</t>
  </si>
  <si>
    <t>02936838000117</t>
  </si>
  <si>
    <t xml:space="preserve">BYE INSECT CONTROLADORA DE PRAGAS S/S LTDA. </t>
  </si>
  <si>
    <t>02936918000172</t>
  </si>
  <si>
    <t>BRASGRAPHICS COMERCIAL E SERVIÇOS LTDA</t>
  </si>
  <si>
    <t>02937188000124</t>
  </si>
  <si>
    <t>CLINICA INTEGRADA DE PSICOTERAPIA LIBERATO T.  SCHWARTZ S/S L</t>
  </si>
  <si>
    <t>02937243000186</t>
  </si>
  <si>
    <t>Becatti Serviços de Informática Ltda.</t>
  </si>
  <si>
    <t>02937632001698</t>
  </si>
  <si>
    <t>SIPAL INDÚSTRIA E COMÉRCIO LTDA</t>
  </si>
  <si>
    <t>02937763000199</t>
  </si>
  <si>
    <t>A. WALD ADVOCACIA E CONSULTORIA JURIDICA</t>
  </si>
  <si>
    <t>02937881000105</t>
  </si>
  <si>
    <t>CONTABILIDADE RENZI ROSSI LTDA.</t>
  </si>
  <si>
    <t>02937901000130</t>
  </si>
  <si>
    <t>ELRO SERVIÇOS BIOMÉDICOS LTDA</t>
  </si>
  <si>
    <t>02937913000164</t>
  </si>
  <si>
    <t>AVIAÇAO AGRICOLA E LOGISTICA CHAPADAO DO SUL LTDA</t>
  </si>
  <si>
    <t>02937963000141</t>
  </si>
  <si>
    <t xml:space="preserve">Bluestar Informática Ltda </t>
  </si>
  <si>
    <t>02938079000121</t>
  </si>
  <si>
    <t>DAUREN ZILLETI MONTEIRO - ME</t>
  </si>
  <si>
    <t>02938093000125</t>
  </si>
  <si>
    <t>Phoenix Consultoria Empresarial ltda</t>
  </si>
  <si>
    <t>02938121000104</t>
  </si>
  <si>
    <t>PONTOCOM SISTEMAS E AUTOMAÇÃO LTDA - ME</t>
  </si>
  <si>
    <t>02938312000176</t>
  </si>
  <si>
    <t>DJM LTDA - ME</t>
  </si>
  <si>
    <t>02938427000160</t>
  </si>
  <si>
    <t xml:space="preserve">OCTUS TECNOLOGIA E SOLUCOES LTDA </t>
  </si>
  <si>
    <t>02938619000177</t>
  </si>
  <si>
    <t>DUO PAPER REPRODUÇÕES DE ORIGINAIS LTDA</t>
  </si>
  <si>
    <t>02938746000176</t>
  </si>
  <si>
    <t>CARGO SERVICE COMPANY COMERCIO LTDA EPP</t>
  </si>
  <si>
    <t>02939127000104</t>
  </si>
  <si>
    <t>FACTI FUNDAÇÃO DE APOIO A CAPACITAÇÃO EM TECNOLOGIA DA INFORM</t>
  </si>
  <si>
    <t>02939151000135</t>
  </si>
  <si>
    <t>AC ARQUITETURA E CONSULTORIA EPP</t>
  </si>
  <si>
    <t>02939318000168</t>
  </si>
  <si>
    <t>ECOM TECNOLOGIA LTDA</t>
  </si>
  <si>
    <t>02939559000107</t>
  </si>
  <si>
    <t>GILBERTO NOGUEIRA INFORMATICA LTDA</t>
  </si>
  <si>
    <t>02940037000125</t>
  </si>
  <si>
    <t>NEXUS CONSULTORIA EM INFORMATICA LTDA</t>
  </si>
  <si>
    <t>02940165000179</t>
  </si>
  <si>
    <t>OLIVEIRA SOUZA, DE CASTRO &amp; FERREIRA ADVOGADOS</t>
  </si>
  <si>
    <t>02940167000168</t>
  </si>
  <si>
    <t>EXPRESSO RT SERVIÇO DE TRANSPORTES LTDA ME</t>
  </si>
  <si>
    <t>02940287000165</t>
  </si>
  <si>
    <t>SUN CITY EQUIPAMENTOS PARA EVENTOS LTDA</t>
  </si>
  <si>
    <t>02940300000186</t>
  </si>
  <si>
    <t>TBC Agentes Autônomos de Investimentos Ltda</t>
  </si>
  <si>
    <t>02940300000267</t>
  </si>
  <si>
    <t>TBC Agentes Autônomos de Investimento Ltda</t>
  </si>
  <si>
    <t>02940325000260</t>
  </si>
  <si>
    <t>SEGURANÇA E VIGILÂNCIA LTDA</t>
  </si>
  <si>
    <t>02940341000172</t>
  </si>
  <si>
    <t>Clinic - Análises Clínicas Ltda</t>
  </si>
  <si>
    <t>02940349000139</t>
  </si>
  <si>
    <t>SERGIO GATTASS ARQUITETOS ASSOCIADOS</t>
  </si>
  <si>
    <t>02940556000193</t>
  </si>
  <si>
    <t>EMPRESA JORNALISTICA E.K.N. LTDA E.P.P.</t>
  </si>
  <si>
    <t>02940829000108</t>
  </si>
  <si>
    <t>GUILHERME CRUZ ADVOGADOS ASSOCIADOS S/C</t>
  </si>
  <si>
    <t>02941007000133</t>
  </si>
  <si>
    <t>HIDRAUFORT COMERCIO E SERVICOS LTDA EPP</t>
  </si>
  <si>
    <t>02941268000153</t>
  </si>
  <si>
    <t>AEROTEC TAXI AEREO LTDA EPP</t>
  </si>
  <si>
    <t>02941456000181</t>
  </si>
  <si>
    <t>LINETEC DO BRASIL LTDA</t>
  </si>
  <si>
    <t>02941457000126</t>
  </si>
  <si>
    <t>PARALELA DIST. DE ALIMENTOS E REP. LTDA</t>
  </si>
  <si>
    <t>02941559000141</t>
  </si>
  <si>
    <t>Oltec do Brasil Ltda</t>
  </si>
  <si>
    <t>02941736000190</t>
  </si>
  <si>
    <t>GAMA Consultores Associados Ltda</t>
  </si>
  <si>
    <t>02941756000160</t>
  </si>
  <si>
    <t>ARNAUD REPRESENTACOES LTDA</t>
  </si>
  <si>
    <t>02941783000133</t>
  </si>
  <si>
    <t>R. O. SERVIÇOS MÉDICOS LIMITADA</t>
  </si>
  <si>
    <t>02942070000194</t>
  </si>
  <si>
    <t>PARSAN REPRESENTAÇÕES COMERCIAIS LTDA</t>
  </si>
  <si>
    <t>02942289000193</t>
  </si>
  <si>
    <t xml:space="preserve">BERTHOLDO CONSULTORIA E INFORMATICA LTDA </t>
  </si>
  <si>
    <t>02942292000107</t>
  </si>
  <si>
    <t>RICARDO GONÇALVES MOREIRA ME</t>
  </si>
  <si>
    <t>02942298000184</t>
  </si>
  <si>
    <t>ENVIRO TOOLS - SOLUCOES AMBIENTAIS LTDA - EPP</t>
  </si>
  <si>
    <t>02942426000190</t>
  </si>
  <si>
    <t>ERICK REFORMAS INTERIORES LTDA</t>
  </si>
  <si>
    <t>02942521000193</t>
  </si>
  <si>
    <t>JULIO REGO PRODUÇÕES ARTÍSTICAS</t>
  </si>
  <si>
    <t>02942677000174</t>
  </si>
  <si>
    <t>CLÍNICA DR. CARLOS BARRIOS S/C LTDA.</t>
  </si>
  <si>
    <t>02942976000109</t>
  </si>
  <si>
    <t>Interlúdio Eventos e Serviços Artistícos e Culturais Ltda-EPP</t>
  </si>
  <si>
    <t>02943013000120</t>
  </si>
  <si>
    <t>BCA Comercio e Serviço de Informática LTDA.</t>
  </si>
  <si>
    <t>02943061000118</t>
  </si>
  <si>
    <t>M.M.W.B. ASSESSORIA E REPRES. COMERCIAL LTDA</t>
  </si>
  <si>
    <t>02943500000192</t>
  </si>
  <si>
    <t>JK MOTO EXPRESS LTDA.ME</t>
  </si>
  <si>
    <t>02943955000108</t>
  </si>
  <si>
    <t>C.A.L CENTRO AUTOMOTIVO LTDA EPP</t>
  </si>
  <si>
    <t>02943970000156</t>
  </si>
  <si>
    <t>HMG CRUZ E CIA LTDA</t>
  </si>
  <si>
    <t>02944287000133</t>
  </si>
  <si>
    <t>ASCOB SERVICO DE COBRANCA E ASSESSORIA JURIDICA S/C</t>
  </si>
  <si>
    <t>02944364000155</t>
  </si>
  <si>
    <t>MED CARE COM E REP DE EQUIPAMENTOS MEDICO-HOSPITALARES LTDA</t>
  </si>
  <si>
    <t>02944527000108</t>
  </si>
  <si>
    <t>FIEL ACADEMIA DE FORMAÇÃO DE VIGILANTES LTDA</t>
  </si>
  <si>
    <t>02944955000122</t>
  </si>
  <si>
    <t>SERRALHERIA MENDES LTDA</t>
  </si>
  <si>
    <t>02945437000123</t>
  </si>
  <si>
    <t>JOSE ORLANDO DE BARROS CORDEIRO</t>
  </si>
  <si>
    <t>02945589000126</t>
  </si>
  <si>
    <t>MELILLO &amp; ASSOCIADOS ADVOCACIA E CONSULTORIA S/C</t>
  </si>
  <si>
    <t>02945663000104</t>
  </si>
  <si>
    <t>Linktel Telecomunicações</t>
  </si>
  <si>
    <t>02945870000169</t>
  </si>
  <si>
    <t>ÔMEGA IND.COM.DES.DE SIST.E INTEL.ARTIF.LTDA</t>
  </si>
  <si>
    <t>02945870000240</t>
  </si>
  <si>
    <t>02945917000194</t>
  </si>
  <si>
    <t>LAVORO GESTÃO EMPRESARIAL LTDA.</t>
  </si>
  <si>
    <t>02946171000133</t>
  </si>
  <si>
    <t>EIM REPRESENTACOES LTDA.</t>
  </si>
  <si>
    <t>02946685000199</t>
  </si>
  <si>
    <t>AGC Representação Comercial S/C Ltda</t>
  </si>
  <si>
    <t>02946736000182</t>
  </si>
  <si>
    <t>GH CONSULTORIA EMPRESARIAL LTDA ME</t>
  </si>
  <si>
    <t>02946795000150</t>
  </si>
  <si>
    <t>ALBERTO PRIMO RIGOBELLO ME</t>
  </si>
  <si>
    <t>02946858000179</t>
  </si>
  <si>
    <t>PHILCON PINTURAS TECNICAS LTDA EPP</t>
  </si>
  <si>
    <t>02947120000126</t>
  </si>
  <si>
    <t>VIDIGAL ADVOCACIA S/S</t>
  </si>
  <si>
    <t>02947177000125</t>
  </si>
  <si>
    <t>KINOS REPRESENTAÇOES LTDA</t>
  </si>
  <si>
    <t>02947232000268</t>
  </si>
  <si>
    <t>INVESTEL ENGENHARIA LTDA</t>
  </si>
  <si>
    <t>02947441000120</t>
  </si>
  <si>
    <t>José Telmo Borges Alves - Perícias, Asses. Consultoria Ltda</t>
  </si>
  <si>
    <t>02947551000192</t>
  </si>
  <si>
    <t>BIODINA EMPREENDIMENTOS E PARTICIPACOES LTDA.</t>
  </si>
  <si>
    <t>02947597000101</t>
  </si>
  <si>
    <t>GURGEL REPRESENTAÇÕES LTDA</t>
  </si>
  <si>
    <t>02947838000112</t>
  </si>
  <si>
    <t>RIP EDITORES GRÁFICOS ASSOCIADOS LTDA</t>
  </si>
  <si>
    <t>02947857000149</t>
  </si>
  <si>
    <t>RADAR CINEMA E TELEVISÃO LTDA</t>
  </si>
  <si>
    <t>02947876000175</t>
  </si>
  <si>
    <t>EGON SCHWEIGERT COMERCIO DE AUTÓMÓVEIS LTDA</t>
  </si>
  <si>
    <t>02948385000149</t>
  </si>
  <si>
    <t>CHASSIS TECNICA ALINHAMENTO E COMERCIO DE PEÇAS P VEIC LTDA</t>
  </si>
  <si>
    <t>02948473000140</t>
  </si>
  <si>
    <t>AUTO SANTOS LATARIA E PINTURA LTDA EPP</t>
  </si>
  <si>
    <t>02948777000108</t>
  </si>
  <si>
    <t xml:space="preserve">ENERGIA DE SEGURIDADE LTDA </t>
  </si>
  <si>
    <t>02948943000176</t>
  </si>
  <si>
    <t>WN COMÉRCIO EXTERIOR LTDA</t>
  </si>
  <si>
    <t>02949037000196</t>
  </si>
  <si>
    <t>PONTUAL ASSESSORIA EMPRESARIAL S/S LTDA</t>
  </si>
  <si>
    <t>02949160000107</t>
  </si>
  <si>
    <t>TRACAN MAQUINAS E SISTEMAS PARA AGRICULTURA LTDA.</t>
  </si>
  <si>
    <t>02949240000162</t>
  </si>
  <si>
    <t>DMR PRODUÇÕES LTDA</t>
  </si>
  <si>
    <t>02949296000117</t>
  </si>
  <si>
    <t xml:space="preserve">CONJUNTO COMUNICAÇÃO LTDA </t>
  </si>
  <si>
    <t>02949384000119</t>
  </si>
  <si>
    <t>ICA TOUR AGENCIA DE VIAGENS E TURISMO LTDA EPP</t>
  </si>
  <si>
    <t>02949398000132</t>
  </si>
  <si>
    <t>FERNANDO ZORZI</t>
  </si>
  <si>
    <t>02949545000174</t>
  </si>
  <si>
    <t>ARTEMÍSIA FOTOGRAFIA E COMUNICAÇÃO LTDA</t>
  </si>
  <si>
    <t>02949564000362</t>
  </si>
  <si>
    <t>BRECHT SOUZA ASSESSORIA EMPRESARIAL LTDA - EPP</t>
  </si>
  <si>
    <t>02949582000182</t>
  </si>
  <si>
    <t>MEDICALWAY EQUIPAMENTOS MEDICOS LTDA</t>
  </si>
  <si>
    <t>02949755000162</t>
  </si>
  <si>
    <t>FLAMOTEC REPRESENTACOES LTDA</t>
  </si>
  <si>
    <t>02949989000100</t>
  </si>
  <si>
    <t>EVANDRO L. SOMBINI PRESTACAO DE SERVICOS LTDA</t>
  </si>
  <si>
    <t>02950003000111</t>
  </si>
  <si>
    <t>Andara Comercio e Representação Ltda</t>
  </si>
  <si>
    <t>02950028000115</t>
  </si>
  <si>
    <t>FORT MOTOS LTDA</t>
  </si>
  <si>
    <t>02950028000204</t>
  </si>
  <si>
    <t>02950028000468</t>
  </si>
  <si>
    <t>02950238000294</t>
  </si>
  <si>
    <t>REYCAR PRESTAÇÃO DE SERVIÇOS AUTOMOTIVOS LTDA</t>
  </si>
  <si>
    <t>02950296000137</t>
  </si>
  <si>
    <t>PH SUL TELECOM LTDA.</t>
  </si>
  <si>
    <t>02950423000106</t>
  </si>
  <si>
    <t>FAZENDO SERVICOS ADMINISTRATIVOS EIRELI</t>
  </si>
  <si>
    <t>02950465000139</t>
  </si>
  <si>
    <t>Sachs &amp; Neto Informatica Ltda - ME</t>
  </si>
  <si>
    <t>02950570000178</t>
  </si>
  <si>
    <t>ENTERCOMPANY SERVICOS EM TECNOLOGIA DA INFORMACAO LTDA</t>
  </si>
  <si>
    <t>02950820000170</t>
  </si>
  <si>
    <t>BORGHI, CABIANCA, COUTO, SANVIDO E ZACARIAS - SOCIEDADE DE ADVOGADOS</t>
  </si>
  <si>
    <t>02951171000121</t>
  </si>
  <si>
    <t>SOFTIN SISTEMAS LTDA</t>
  </si>
  <si>
    <t>02951922000100</t>
  </si>
  <si>
    <t>FORTCORES REPRESENTACOES COMERCIAIS LTDA</t>
  </si>
  <si>
    <t>02952033000167</t>
  </si>
  <si>
    <t>SANTO VITO ASSISTENCIA TECNICA LTDA ME</t>
  </si>
  <si>
    <t>02952047000180</t>
  </si>
  <si>
    <t>PACTOR COMÉRCIO E REPRESENTAÇÕES LTDA.</t>
  </si>
  <si>
    <t>02952490000151</t>
  </si>
  <si>
    <t>FUGA PRO MATO OPERADORA DE VIAGENS E TURISMO LTDA EPP</t>
  </si>
  <si>
    <t>02952561000116</t>
  </si>
  <si>
    <t>COMERCIAL GERMANICA LIMITADA</t>
  </si>
  <si>
    <t>02952561000469</t>
  </si>
  <si>
    <t>COMERCIAL GERMÂNICA LIMITADA</t>
  </si>
  <si>
    <t>02952561000540</t>
  </si>
  <si>
    <t>02952561000620</t>
  </si>
  <si>
    <t>02952561000701</t>
  </si>
  <si>
    <t>02952561000892</t>
  </si>
  <si>
    <t>02952561001198</t>
  </si>
  <si>
    <t>02952561001350</t>
  </si>
  <si>
    <t>02952561001864</t>
  </si>
  <si>
    <t>02952561002402</t>
  </si>
  <si>
    <t>02952561002836</t>
  </si>
  <si>
    <t>02952561002917</t>
  </si>
  <si>
    <t>Comercial Germânica Limitada</t>
  </si>
  <si>
    <t>02952561003212</t>
  </si>
  <si>
    <t>02952676000100</t>
  </si>
  <si>
    <t>MONACO MOTOCENTER MARANHAO LTDA</t>
  </si>
  <si>
    <t>02952676000453</t>
  </si>
  <si>
    <t>02953044000161</t>
  </si>
  <si>
    <t>WORK'S ENGENHARIA E MONTAGENS INDUSTRIAIS LTDA</t>
  </si>
  <si>
    <t>02953767000160</t>
  </si>
  <si>
    <t>HOSI E HOSI ESC. DE COBRANÇA E RECUP. DE CRÉDITO S/S LTDA</t>
  </si>
  <si>
    <t>02954043000131</t>
  </si>
  <si>
    <t>SMR SERVIÇOS MÉDICOS S/S LTDA</t>
  </si>
  <si>
    <t>02954144000102</t>
  </si>
  <si>
    <t>H.J.L.C. repesentações comerciais S/C Ltda</t>
  </si>
  <si>
    <t>02954362000147</t>
  </si>
  <si>
    <t xml:space="preserve"> LIMA  TEIXEIRA  ADVOCACIA  E  CONSULTORIA</t>
  </si>
  <si>
    <t>02954377000105</t>
  </si>
  <si>
    <t>PROCRED SERV. DE ELABORAÇÃO DE FICHAS CADASTRAIS LTDA.-EPP</t>
  </si>
  <si>
    <t>02954620000519</t>
  </si>
  <si>
    <t>TBNET COMERCIO, LOCACAO E ADMINISTRACAO LTDA</t>
  </si>
  <si>
    <t>02954620000861</t>
  </si>
  <si>
    <t>02954620000942</t>
  </si>
  <si>
    <t>02954620001086</t>
  </si>
  <si>
    <t>02954620001167</t>
  </si>
  <si>
    <t>02954620001590</t>
  </si>
  <si>
    <t>02954620001671</t>
  </si>
  <si>
    <t>02954620001752</t>
  </si>
  <si>
    <t>02954620002058</t>
  </si>
  <si>
    <t>02954620002139</t>
  </si>
  <si>
    <t>02954645000199</t>
  </si>
  <si>
    <t>S M - CONSULTORIA S/C LTDA</t>
  </si>
  <si>
    <t>02954677000194</t>
  </si>
  <si>
    <t>DINAMICA INSTALAÇÕES E MAN. DE CIRC. ELET. LTDA- EPP</t>
  </si>
  <si>
    <t>02954739000168</t>
  </si>
  <si>
    <t>RPJ REPRESENTAÇÕES LTDA</t>
  </si>
  <si>
    <t>02954871000170</t>
  </si>
  <si>
    <t>ENGEVALE AVALIAÇÕES E PROJETOS LTDA</t>
  </si>
  <si>
    <t>02954871000331</t>
  </si>
  <si>
    <t>Engevale Avaliações e Projetos SC Ltda</t>
  </si>
  <si>
    <t>02954878000191</t>
  </si>
  <si>
    <t>3S BRASIL CONSULTORIA EMPRESARIAL LTDA</t>
  </si>
  <si>
    <t>02955191000170</t>
  </si>
  <si>
    <t>J.S.R. REPRESENTAÇÕES LTDA</t>
  </si>
  <si>
    <t>02955222000193</t>
  </si>
  <si>
    <t>J C ELETRO E REFRIGERAÇOES LTDA</t>
  </si>
  <si>
    <t>02955449000139</t>
  </si>
  <si>
    <t>MARTINS FONTES SISTEMAS LTDA</t>
  </si>
  <si>
    <t>02956096000191</t>
  </si>
  <si>
    <t>TREVISAN ADVOGADOS ASSOCIADOS</t>
  </si>
  <si>
    <t>02956178000136</t>
  </si>
  <si>
    <t>RACA INTERMEDIARIO DO COM DE PRODS AGROP LTDA</t>
  </si>
  <si>
    <t>02956189000116</t>
  </si>
  <si>
    <t>ACUSTICA ORLANDI INDUSTRIA COM E SER AUDIOLOGICOS LTDA EPP</t>
  </si>
  <si>
    <t>02956218000140</t>
  </si>
  <si>
    <t>RITMO PIRASSUNUNGA VEIC PEÇAS LTDA</t>
  </si>
  <si>
    <t>02956218000301</t>
  </si>
  <si>
    <t>RITMO PIRASSUNUNGA VEICULOS E PEÇAS LTDA</t>
  </si>
  <si>
    <t>02956218000492</t>
  </si>
  <si>
    <t>02956283000175</t>
  </si>
  <si>
    <t xml:space="preserve">GOMES E GURGEL ADVOGADOS ASSOCIADOS </t>
  </si>
  <si>
    <t>02956312000107</t>
  </si>
  <si>
    <t>s c servicom serviços em telecomunicações ltda</t>
  </si>
  <si>
    <t>02956512000151</t>
  </si>
  <si>
    <t>Kort Flora ltda -ME</t>
  </si>
  <si>
    <t>02956560000140</t>
  </si>
  <si>
    <t>C.S.L. SERVIÇOS EM ENGENHARIA LTDA - EPP</t>
  </si>
  <si>
    <t>02956572000174</t>
  </si>
  <si>
    <t>ABIBE REPRESENTAÇÕES LTDA</t>
  </si>
  <si>
    <t>02956741000176</t>
  </si>
  <si>
    <t>R.C.K.EQUIPAMENTOS GRAFICOS ME</t>
  </si>
  <si>
    <t>02956745000154</t>
  </si>
  <si>
    <t>Auditór - Auditores Independentes S/C</t>
  </si>
  <si>
    <t>02956773000171</t>
  </si>
  <si>
    <t xml:space="preserve">CELSO APARECIDO FRANCO LTDA </t>
  </si>
  <si>
    <t>02956794000197</t>
  </si>
  <si>
    <t>EXCEDE TREINAMENTO  CURSOS TÉCNICOS E GERENCIAIS LTDA</t>
  </si>
  <si>
    <t>02956939000150</t>
  </si>
  <si>
    <t>VET VIDA REPRESENTACOES COMERCIAIS LTDA - ME</t>
  </si>
  <si>
    <t>02957314000102</t>
  </si>
  <si>
    <t>PROJEPORA PLANEJAMENTOS AGROPECUARIOS ITAPORA LTDA</t>
  </si>
  <si>
    <t>02957321000104</t>
  </si>
  <si>
    <t>JVD COMÉRCIO E SERVIÇOS HOSPITALARES LTDA</t>
  </si>
  <si>
    <t>02958269000100</t>
  </si>
  <si>
    <t>BONFIM &amp; SANTOS INFORMATICA S/S LTDA</t>
  </si>
  <si>
    <t>02958543000141</t>
  </si>
  <si>
    <t>FERRINO LTDA EPP</t>
  </si>
  <si>
    <t>02958755000129</t>
  </si>
  <si>
    <t>ZIP GRAPHIC - GRAFICA E EDITORA LTDA.-EPP</t>
  </si>
  <si>
    <t>02958822000105</t>
  </si>
  <si>
    <t>ADRIANA PAULA DE SOUZA CASTELI - EPP</t>
  </si>
  <si>
    <t>02958975000152</t>
  </si>
  <si>
    <t xml:space="preserve">ADROIT SERVICE S/S LTDA - ME </t>
  </si>
  <si>
    <t>02958992000270</t>
  </si>
  <si>
    <t>CONORTE VENDAS DE CONSORCIOS LTDA ME</t>
  </si>
  <si>
    <t>02959125000179</t>
  </si>
  <si>
    <t>ALEF PRODUCAO E DIRECO DE ARTE LTDA</t>
  </si>
  <si>
    <t>02959386000199</t>
  </si>
  <si>
    <t>LUX CONTABILIDADE E AUDITORIA LTDA</t>
  </si>
  <si>
    <t>02959392000146</t>
  </si>
  <si>
    <t xml:space="preserve">PLANINVESTI ADMINISTRAÇÃO E SERVIÇOS LTDA </t>
  </si>
  <si>
    <t>02959573000172</t>
  </si>
  <si>
    <t>JCB CONSULTORIA TECNICA LTDA - EPP</t>
  </si>
  <si>
    <t>02960039000186</t>
  </si>
  <si>
    <t>GABRIEL ZILIO &amp; CIA LTDA</t>
  </si>
  <si>
    <t>02960701000106</t>
  </si>
  <si>
    <t>VIXTEAM CONSULTORIA E SISTEMAS S/A</t>
  </si>
  <si>
    <t>02960815000148</t>
  </si>
  <si>
    <t xml:space="preserve">MEZA &amp; VICTORINO LTDA - ME </t>
  </si>
  <si>
    <t>02960850000167</t>
  </si>
  <si>
    <t>H.S AUDIO E VIDEO COMERCIO E SERVIÇOS LTDA ME</t>
  </si>
  <si>
    <t>02961180000101</t>
  </si>
  <si>
    <t>Gherardi Gerenciamento Empresarial Ltda</t>
  </si>
  <si>
    <t>02961333000102</t>
  </si>
  <si>
    <t>A S ENGENHARIA LTDA</t>
  </si>
  <si>
    <t>02961833000144</t>
  </si>
  <si>
    <t>PLUGAR INFORMAÇÕES ESTRATÉGICAS S/A</t>
  </si>
  <si>
    <t>02961836000188</t>
  </si>
  <si>
    <t>S2D INTEGRATION LTDA - EPP</t>
  </si>
  <si>
    <t>02962028000135</t>
  </si>
  <si>
    <t>ALLIANCE TECHNOLOGIES LTDA</t>
  </si>
  <si>
    <t>02962064000107</t>
  </si>
  <si>
    <t>CSC SOLUCAO SERVICOS DE REPRESENTACOES COMERCIAIS LTDA</t>
  </si>
  <si>
    <t>02962497000154</t>
  </si>
  <si>
    <t>PRISMA - ASSESSORIA E CONSULTORIA EMPRESARIAL LTDA.</t>
  </si>
  <si>
    <t>02962543000115</t>
  </si>
  <si>
    <t>S.H.S. COMERCIO, REPRESENTAÇÕES E SERVIÇOS LTDA - ME</t>
  </si>
  <si>
    <t>02962893000181</t>
  </si>
  <si>
    <t>EMPRESA CINEMATOGRAFICA IPATINGA LTDA</t>
  </si>
  <si>
    <t>02962893000262</t>
  </si>
  <si>
    <t>02963138000111</t>
  </si>
  <si>
    <t>Alta Floresta Motos LTDA</t>
  </si>
  <si>
    <t>02963138000383</t>
  </si>
  <si>
    <t>ALTA FLORESTA MOTOS LTDA</t>
  </si>
  <si>
    <t>02963142000180</t>
  </si>
  <si>
    <t>DANIELA BENTZ PRUDENTE &amp; CIA LTDA</t>
  </si>
  <si>
    <t>02963349000154</t>
  </si>
  <si>
    <t>Maria da Glória Alexandre Pinto-ME</t>
  </si>
  <si>
    <t>02963414000141</t>
  </si>
  <si>
    <t>GREEN SC LTDA</t>
  </si>
  <si>
    <t>02963583000181</t>
  </si>
  <si>
    <t>T &amp; G GRAFICA E EDITORA EIRELI</t>
  </si>
  <si>
    <t>02963688000130</t>
  </si>
  <si>
    <t>MEGAINFO COMPUTAÇÃO LTDA</t>
  </si>
  <si>
    <t>02964093000108</t>
  </si>
  <si>
    <t>j.l.souza representacoes Ltda</t>
  </si>
  <si>
    <t>02964261000157</t>
  </si>
  <si>
    <t>ALEX RODRIGUES DE FIGUEIREDO ME</t>
  </si>
  <si>
    <t>02964393000189</t>
  </si>
  <si>
    <t>CONDOR TURISMO EIRELLI-EPP</t>
  </si>
  <si>
    <t>02964501000113</t>
  </si>
  <si>
    <t>P. N. AUTOMÓVEIS PEÇAS E SERVIÇOS</t>
  </si>
  <si>
    <t>02964522000139</t>
  </si>
  <si>
    <t>Campo Bom Comércio e Representações Ltda.</t>
  </si>
  <si>
    <t>02964712000156</t>
  </si>
  <si>
    <t>COOP. DOS PROF. DO SETOR AGROPEC. E AFINS RIB. PRETO</t>
  </si>
  <si>
    <t>02964837000186</t>
  </si>
  <si>
    <t>WATANABE - COMERCIO DE PRODUTOS AGROPECUARIOS LTDA</t>
  </si>
  <si>
    <t>02965013000120</t>
  </si>
  <si>
    <t>CCB ADMINISTRADORA E CORRETORA DE SEGUROS LTDA</t>
  </si>
  <si>
    <t>02965102000177</t>
  </si>
  <si>
    <t>RAIMUNDO LOURENCO CLAUDINO ME</t>
  </si>
  <si>
    <t>02965269000138</t>
  </si>
  <si>
    <t>DINAMICA CONTABILIDADE E CONSULTORIA EMPRESARIAL LTDA</t>
  </si>
  <si>
    <t>02965412000191</t>
  </si>
  <si>
    <t>Novais Corretagem de Seguors e Representações Ltda.</t>
  </si>
  <si>
    <t>02965414000180</t>
  </si>
  <si>
    <t>TOP TARGET PROMOCOES E EVENTOS EIRELI</t>
  </si>
  <si>
    <t>02965520000164</t>
  </si>
  <si>
    <t>SARMENTO &amp; DIAS ADVOGADOS S/C</t>
  </si>
  <si>
    <t>02965660000132</t>
  </si>
  <si>
    <t>PRODPACK SERVIÇOS INDUSTRIAIS LTDA-ME</t>
  </si>
  <si>
    <t>02965661000187</t>
  </si>
  <si>
    <t>MALUMA REPRESENTACOES LTDA</t>
  </si>
  <si>
    <t>02965760000169</t>
  </si>
  <si>
    <t>LAB DESIGN COMUNICAÇÃO &amp; ARTES GRÁFICAS LTDA</t>
  </si>
  <si>
    <t>02965818000174</t>
  </si>
  <si>
    <t>EMPATE LOGISTICA LTDA.</t>
  </si>
  <si>
    <t>02966084000148</t>
  </si>
  <si>
    <t>Smartness Consultoria em Informática e Tecnologia da Informaç</t>
  </si>
  <si>
    <t>02966126000140</t>
  </si>
  <si>
    <t>CB ENGENHARIA LTDA</t>
  </si>
  <si>
    <t>02966277000107</t>
  </si>
  <si>
    <t>APOIO CONSULTORIA E ASSESSORIA S/S LTDA</t>
  </si>
  <si>
    <t>02966285000145</t>
  </si>
  <si>
    <t>Iespa &amp;  Santos Consultoria,Assess.Repres.Export.Ltda</t>
  </si>
  <si>
    <t>02966347000119</t>
  </si>
  <si>
    <t>CHOICE TOUR VIAGENS E TURISMO E REPRES LTDA</t>
  </si>
  <si>
    <t>02966434000176</t>
  </si>
  <si>
    <t>CENTRO BRASILEIRO DE INFORMÁTICA MÉDICA S.A.</t>
  </si>
  <si>
    <t>02966512000132</t>
  </si>
  <si>
    <t>SERVIÇOS CARDIOLOGICOS H.C.LTDA</t>
  </si>
  <si>
    <t>02966548000116</t>
  </si>
  <si>
    <t>COOPERATIVA MISTA AGRO INDUSTRIAL DA AMAZONIA LTDA</t>
  </si>
  <si>
    <t>02966548000540</t>
  </si>
  <si>
    <t>02966683000161</t>
  </si>
  <si>
    <t>SET TIME DISTRIBUIDORA LTDA ME</t>
  </si>
  <si>
    <t>02967342000100</t>
  </si>
  <si>
    <t>CLINICA TELAROLLI DE ACUPUNTURA S/S</t>
  </si>
  <si>
    <t>02967401000140</t>
  </si>
  <si>
    <t>HB BROKERS - GESTAO IMOBILIARIA LTDA</t>
  </si>
  <si>
    <t>02967511000102</t>
  </si>
  <si>
    <t>V.L. DIAS - VEICULOS - ME</t>
  </si>
  <si>
    <t>02967618000150</t>
  </si>
  <si>
    <t>Canetti Engenharia de Soldagem S/C Ltda.</t>
  </si>
  <si>
    <t>02967787000190</t>
  </si>
  <si>
    <t>GASFALTO - REPRESENTAÇÕES COMERCIAIS LTDA</t>
  </si>
  <si>
    <t>02967935000177</t>
  </si>
  <si>
    <t>B&amp;T Consultoria e Servicos Ltda</t>
  </si>
  <si>
    <t>02967956000192</t>
  </si>
  <si>
    <t>GIVE-Gestão Inovadora Vértice Ltda</t>
  </si>
  <si>
    <t>02967965000183</t>
  </si>
  <si>
    <t>CIA DE IDEIAS COMUNICAÇÃO LTDA</t>
  </si>
  <si>
    <t>02968003000149</t>
  </si>
  <si>
    <t xml:space="preserve">EXITO OUTDOOR &amp; SIGNS LTDA - ME </t>
  </si>
  <si>
    <t>02968226000106</t>
  </si>
  <si>
    <t>GREINER BIO-ONE BRASIL SERVICE TECH SISTEMAS, PRODUTOS E SERVICOS PARA SAUDE LTDA</t>
  </si>
  <si>
    <t>02968765000145</t>
  </si>
  <si>
    <t>EGOP Eng. e Gerenciamento de Obras e Projetos Ltda</t>
  </si>
  <si>
    <t>02968876000151</t>
  </si>
  <si>
    <t>TECHNOKIDS INFORMATICA E ENGENHARIA DE SOFTWARE LTDA</t>
  </si>
  <si>
    <t>02969069000153</t>
  </si>
  <si>
    <t>TARGET CONSULTORIA EMPRESARIAL E REPRESENTACAO COMERCIAL LTDA</t>
  </si>
  <si>
    <t>02969072000177</t>
  </si>
  <si>
    <t>ELETRONICA PEDRAS PRECIOSAS</t>
  </si>
  <si>
    <t>02969082000102</t>
  </si>
  <si>
    <t>PAULO CESAR CARLONI - ME</t>
  </si>
  <si>
    <t>02969205000105</t>
  </si>
  <si>
    <t>CLINICA SCHMIDT LTDA</t>
  </si>
  <si>
    <t>02969264000183</t>
  </si>
  <si>
    <t>KAWAMAC INDUSTRIA E COMÉRCIO DE MAQUINAS LTDA</t>
  </si>
  <si>
    <t>02969867000185</t>
  </si>
  <si>
    <t>NET LEON Informática Ltda.</t>
  </si>
  <si>
    <t>02969986000138</t>
  </si>
  <si>
    <t>Renata de Mello Miralhas Lima Me</t>
  </si>
  <si>
    <t>02970139000193</t>
  </si>
  <si>
    <t>PROJARDI - SERVICOS DE CALDEIRARIA E REFORMAS LTDA</t>
  </si>
  <si>
    <t>02970212000127</t>
  </si>
  <si>
    <t>ZARANZA REPRESENTAÇÕES LTDA</t>
  </si>
  <si>
    <t>02970430000404</t>
  </si>
  <si>
    <t>BEM EMERGENCIAS MEDICAS LTDA</t>
  </si>
  <si>
    <t>02970717000191</t>
  </si>
  <si>
    <t>GEMASA PROJETOS SERVIÇOS E COMERCIO LTDA ME</t>
  </si>
  <si>
    <t>02971286000188</t>
  </si>
  <si>
    <t>P. A. SYS ENGENHARIA E SISTEMAS LTDA - EPP</t>
  </si>
  <si>
    <t>02971360000328</t>
  </si>
  <si>
    <t>DISVECO LTDA</t>
  </si>
  <si>
    <t>02971360000832</t>
  </si>
  <si>
    <t>02971537000124</t>
  </si>
  <si>
    <t>MAGALHÃES EMPREENDIMENTOS E SERVIÇOS LTDA</t>
  </si>
  <si>
    <t>02971656000187</t>
  </si>
  <si>
    <t>REBRAZILES INDUSTRIA INTEGRADORA DE INFRAESTRUTURA  E TECNOLOGIA EIRELI</t>
  </si>
  <si>
    <t>02972128000142</t>
  </si>
  <si>
    <t>AGUASPURAS TECNOLOGIA PARA O MEIO AMBIENTE LTDA</t>
  </si>
  <si>
    <t>02972166000103</t>
  </si>
  <si>
    <t>CAVALCANTE PINHEIRO LTDA</t>
  </si>
  <si>
    <t>02972259000120</t>
  </si>
  <si>
    <t>POWERDATA CONSULTORIA E SERVIÇOS LTDA</t>
  </si>
  <si>
    <t>02972535000150</t>
  </si>
  <si>
    <t>ADVOCACIA BELOTTO</t>
  </si>
  <si>
    <t>02972707000195</t>
  </si>
  <si>
    <t>COMUNICAÇÃO ORGÂNICA CRIAÇÃO E PRODUÇÃO CULTURAL LTDA</t>
  </si>
  <si>
    <t>02972899000130</t>
  </si>
  <si>
    <t>A &amp;T ARARAQUARA ADMINISTRADORA E CORRETORA DE SEGUROS SS LTDA</t>
  </si>
  <si>
    <t>02972899000210</t>
  </si>
  <si>
    <t>A&amp;T ARARAQUARA ADMINISTRADORA E CORRETORA DE SEGUROS SS LTDA</t>
  </si>
  <si>
    <t>02972984000106</t>
  </si>
  <si>
    <t>CEPETI-CENTRO DE ESTUDOS E DE PESQUISA EM TERAPIA INTENSIVA</t>
  </si>
  <si>
    <t>02973283000183</t>
  </si>
  <si>
    <t>POWERHOUSE ANALISE E PERICIA DE SISTEMAS LTDA</t>
  </si>
  <si>
    <t>02973320000153</t>
  </si>
  <si>
    <t>LIG CONTACT CENTER TELECOMUNICACOES LTDA</t>
  </si>
  <si>
    <t>02973547000107</t>
  </si>
  <si>
    <t>K. Simonian produções S/C LTDA</t>
  </si>
  <si>
    <t>02973703000121</t>
  </si>
  <si>
    <t>SERVNEWS ROBOTICA E AUTOMACAO LTDA</t>
  </si>
  <si>
    <t>02974050000103</t>
  </si>
  <si>
    <t>MMY INFORMATICA S/C LTDA</t>
  </si>
  <si>
    <t>02974114000168</t>
  </si>
  <si>
    <t>PULSO BRASIL DIGITAL LTDA</t>
  </si>
  <si>
    <t>02974197000195</t>
  </si>
  <si>
    <t>INFOSHARE INFORMATICA LTDA ME</t>
  </si>
  <si>
    <t>02974215000139</t>
  </si>
  <si>
    <t>MANTEC COMERCIO E SERVIÇOS LTDA ME</t>
  </si>
  <si>
    <t>02974456000188</t>
  </si>
  <si>
    <t>MERCANTIL CANOPUS COMERCIO DE VEICULOS LTDA</t>
  </si>
  <si>
    <t>02974456000269</t>
  </si>
  <si>
    <t>MERCANTIL POLLUX LTDA</t>
  </si>
  <si>
    <t>02974456000692</t>
  </si>
  <si>
    <t>02974456000773</t>
  </si>
  <si>
    <t>02974456000854</t>
  </si>
  <si>
    <t>02974456000935</t>
  </si>
  <si>
    <t>02974456001079</t>
  </si>
  <si>
    <t>02974456001150</t>
  </si>
  <si>
    <t>02974456001230</t>
  </si>
  <si>
    <t>MERCANTIIL POLLUX LTDA</t>
  </si>
  <si>
    <t>02974456001311</t>
  </si>
  <si>
    <t>02974733000314</t>
  </si>
  <si>
    <t>UPL DO BRASIL INDUSTRIA E COMERCIO DE INSUMOS AGROPECUARIOS S.A.</t>
  </si>
  <si>
    <t>02974757000101</t>
  </si>
  <si>
    <t>MC COMÉRCIO DE ÁGUA MINERAL E GÁS LTDA - ME</t>
  </si>
  <si>
    <t>02974824000198</t>
  </si>
  <si>
    <t>GENNESYS OUTSOURCING SERVICES SS</t>
  </si>
  <si>
    <t>02975119000105</t>
  </si>
  <si>
    <t>NELSON ZUCCULIN SOBRINHO - ME</t>
  </si>
  <si>
    <t>02975350000107</t>
  </si>
  <si>
    <t>BRUM &amp; ADVOGADOS ASSOCIADOS</t>
  </si>
  <si>
    <t>02975432000143</t>
  </si>
  <si>
    <t>Aquasol Energia Solar S/C Ltda</t>
  </si>
  <si>
    <t>02975440000190</t>
  </si>
  <si>
    <t>ARPINI REPRESENTAÇÕES LTDA</t>
  </si>
  <si>
    <t>02975504000403</t>
  </si>
  <si>
    <t>HUAWEI DO BRASIL TELECOMUNICACOES LTDA</t>
  </si>
  <si>
    <t>02975862000165</t>
  </si>
  <si>
    <t>J. PARTICIPACOES COMERCIO E EXPORTACAO LIMITADA</t>
  </si>
  <si>
    <t>02976167000118</t>
  </si>
  <si>
    <t xml:space="preserve">L.S.J.DOGNANI - ME </t>
  </si>
  <si>
    <t>02976209000110</t>
  </si>
  <si>
    <t>PALADINO ENGENHARIA SOCIEDADE SIMPLES LTDA</t>
  </si>
  <si>
    <t>02976412000197</t>
  </si>
  <si>
    <t>Serfi Marketing &amp; Sales e Representações Ltda.</t>
  </si>
  <si>
    <t>02976621000211</t>
  </si>
  <si>
    <t>AD-TECH INDUSTRIAL LTDA.</t>
  </si>
  <si>
    <t>02976658000169</t>
  </si>
  <si>
    <t>AG SOLVE - MONITORAMENTO AMBIENTAL LTDA</t>
  </si>
  <si>
    <t>02976717000107</t>
  </si>
  <si>
    <t>GUILHERME MOTTA DE OLIVEIRA</t>
  </si>
  <si>
    <t>02976853000199</t>
  </si>
  <si>
    <t>MERCANTIL ADHARA LTDA</t>
  </si>
  <si>
    <t>02976853000270</t>
  </si>
  <si>
    <t>02977349000103</t>
  </si>
  <si>
    <t>CARLOS DE SOUZA ADVOGADOS</t>
  </si>
  <si>
    <t>02977354000116</t>
  </si>
  <si>
    <t>TROPICAL GRELHAS LTDA</t>
  </si>
  <si>
    <t>02977412000101</t>
  </si>
  <si>
    <t>SATELLITE AUTOMAÇÃO LTDA</t>
  </si>
  <si>
    <t>02977432000182</t>
  </si>
  <si>
    <t>PAK MAK IND.E COM.DE MAQS.LTDA-EPP</t>
  </si>
  <si>
    <t>02977505000136</t>
  </si>
  <si>
    <t>CLINICA MÉDICA AUREA LTDA</t>
  </si>
  <si>
    <t>02977514000127</t>
  </si>
  <si>
    <t>D.I.LIBRARY LTDA  -EPP</t>
  </si>
  <si>
    <t>02977596000100</t>
  </si>
  <si>
    <t>TECNICA LE AUTOMAÇÃO DE PROJETOS ELÉTRICOS LTDA EPP</t>
  </si>
  <si>
    <t>02977719000102</t>
  </si>
  <si>
    <t>ERASMO SILVIO A. PEREIRA &amp; CIA LTDA</t>
  </si>
  <si>
    <t>02977937000147</t>
  </si>
  <si>
    <t>SANTOS ASSOCIADOS CONSULTORIA LTDA</t>
  </si>
  <si>
    <t>02978303000109</t>
  </si>
  <si>
    <t>FATTO COMUNICACAO LTDA.</t>
  </si>
  <si>
    <t>02978671000157</t>
  </si>
  <si>
    <t>PREÇO JUSTO ASSESSORIA DE PROPAGANDA E PROMOÇÕES DE EVENTOS L</t>
  </si>
  <si>
    <t>02978917000190</t>
  </si>
  <si>
    <t>SOFTMAPPING ENGENHARIA, CARTOGRAFIA E GEOPROCESSAMENTO LTDA.</t>
  </si>
  <si>
    <t>02979308000156</t>
  </si>
  <si>
    <t>CARVALHO DE BRITO CONSULTORES E ASSOCIADOS LTDA</t>
  </si>
  <si>
    <t>02979418000118</t>
  </si>
  <si>
    <t>Softnew Consultoria de Informática Ltda.</t>
  </si>
  <si>
    <t>02979585000169</t>
  </si>
  <si>
    <t>ULTRA DISPLAYS INDUSTRIA E COMERCIO ARAMADOS LTDA</t>
  </si>
  <si>
    <t>02979585000240</t>
  </si>
  <si>
    <t>02979837000150</t>
  </si>
  <si>
    <t>Renascer Representações Agrícolas Ltda</t>
  </si>
  <si>
    <t>02979968000137</t>
  </si>
  <si>
    <t>CAMPOS NERY REPRESENTAÇÕES E SERVIÇOS LTDA</t>
  </si>
  <si>
    <t>02979996000154</t>
  </si>
  <si>
    <t>DINAMICA APOIO EMPRESARIAL LTDA</t>
  </si>
  <si>
    <t>02980103000190</t>
  </si>
  <si>
    <t>FUNDACAO ESPIRITO SANTENSE DE TECNOLOGIA - FEST</t>
  </si>
  <si>
    <t>02980141000143</t>
  </si>
  <si>
    <t>TECOB SYSTEM MANUTENCAO E COMERCIO EIRELI EPP</t>
  </si>
  <si>
    <t>02980309000110</t>
  </si>
  <si>
    <t>DIVESA AUTOMOVEIS LTDA.</t>
  </si>
  <si>
    <t>02980309000382</t>
  </si>
  <si>
    <t>02980309000544</t>
  </si>
  <si>
    <t>02980309000625</t>
  </si>
  <si>
    <t>02980309000706</t>
  </si>
  <si>
    <t>02980463000192</t>
  </si>
  <si>
    <t>NEO MIDIA SERVIÇOS PARA PUBLICIDADE LTDA./ME</t>
  </si>
  <si>
    <t>02980657000198</t>
  </si>
  <si>
    <t>HENRIQUE REPRESENTAÇÕES LTDA</t>
  </si>
  <si>
    <t>02980826000190</t>
  </si>
  <si>
    <t>ONIVALDO PIRES DA COSTA REPRESENTAÇÕES COMERCIAIS LTDA - ME</t>
  </si>
  <si>
    <t>02980839000169</t>
  </si>
  <si>
    <t>Aleff Sistemas e Computadores LTDA</t>
  </si>
  <si>
    <t>02980904000156</t>
  </si>
  <si>
    <t>STECAR COMERCIAL DE VEICULOS LTDA</t>
  </si>
  <si>
    <t>02981513000156</t>
  </si>
  <si>
    <t>COLMATI E SILVA ADVOGADOS ASSOCIADOS</t>
  </si>
  <si>
    <t>02981575000168</t>
  </si>
  <si>
    <t>POCOS DE CALDAS MULTICLINICA LTDA</t>
  </si>
  <si>
    <t>02981786000109</t>
  </si>
  <si>
    <t>ROSANGELA GONSALES DA ROCHA - ME</t>
  </si>
  <si>
    <t>02981896000162</t>
  </si>
  <si>
    <t>F.C. DA SILVA RIBEIRÃO PRETO</t>
  </si>
  <si>
    <t>02982004000148</t>
  </si>
  <si>
    <t>EUROPACAR COMERCIO DE VEICULOS LTDA ME</t>
  </si>
  <si>
    <t>02982427000168</t>
  </si>
  <si>
    <t>MILLENIUM INFORMÁTICA LTDA</t>
  </si>
  <si>
    <t>02982523000106</t>
  </si>
  <si>
    <t>AML REPRESENTAÇÕES COMERCIAIS LTDA</t>
  </si>
  <si>
    <t>02982607000140</t>
  </si>
  <si>
    <t>CEN COMERCIAL LTDA</t>
  </si>
  <si>
    <t>02982753000175</t>
  </si>
  <si>
    <t>ROBERTO CARLOS CRUZ SÃO CARLOS - ME</t>
  </si>
  <si>
    <t>02982900000107</t>
  </si>
  <si>
    <t>Estado da Arte LTDA</t>
  </si>
  <si>
    <t>02982915000175</t>
  </si>
  <si>
    <t>Office Expert Marketing Ltda</t>
  </si>
  <si>
    <t>02983029000166</t>
  </si>
  <si>
    <t>M GONCALVES REPRESENTACOES LTDA</t>
  </si>
  <si>
    <t>02983217000194</t>
  </si>
  <si>
    <t>SETTER GERENCIAMENTO DE PROJETOS E SERVICOS LTDA - ME</t>
  </si>
  <si>
    <t>02983290000166</t>
  </si>
  <si>
    <t xml:space="preserve">PFA GESTÕES ADMINISTRATIVAS LTDA. - EPP </t>
  </si>
  <si>
    <t>02983474000126</t>
  </si>
  <si>
    <t>sedae serviços de desenvolvimento e administraçao empresarial</t>
  </si>
  <si>
    <t>02983669000176</t>
  </si>
  <si>
    <t>Gerson Boson, Gambogi e Alkmim Advogados Associados</t>
  </si>
  <si>
    <t>02984253000172</t>
  </si>
  <si>
    <t>ANGELO &amp; VICENTE SOLDA CALDEIRARIA E MANUTENCAO</t>
  </si>
  <si>
    <t>02984295000103</t>
  </si>
  <si>
    <t>TORCHIA TELECOM LTDA</t>
  </si>
  <si>
    <t>02984312000102</t>
  </si>
  <si>
    <t>DEC REPRESENTACOES LTDA</t>
  </si>
  <si>
    <t>02984313000157</t>
  </si>
  <si>
    <t>CLINICA MEDICA CIC</t>
  </si>
  <si>
    <t>02984715000151</t>
  </si>
  <si>
    <t>TECHCONSULT INFORMÁTICA LTDA</t>
  </si>
  <si>
    <t>02984855000120</t>
  </si>
  <si>
    <t>HALLTECH AUTO PART'S LTDA EPP</t>
  </si>
  <si>
    <t>02984905000179</t>
  </si>
  <si>
    <t>COLDTERMICA CONSTRUÇÕES LTDA</t>
  </si>
  <si>
    <t>02985119000196</t>
  </si>
  <si>
    <t>M.D.C. - CONSULTORES ASSOCIADOS S/C LTDA</t>
  </si>
  <si>
    <t>02985275000157</t>
  </si>
  <si>
    <t>BESTPAPER COMERCIO IMPORTAÇÃO DE ACESSORIOS GRAFICOS LTDA.</t>
  </si>
  <si>
    <t>02985355000102</t>
  </si>
  <si>
    <t>CAMPOS ESCRITORIOS ASSOCIADOS S/S</t>
  </si>
  <si>
    <t>02985436000102</t>
  </si>
  <si>
    <t>CLR - CENTRO DE LABORATÓRIOS REUNIDOS DO BRASIL LTDA EPP</t>
  </si>
  <si>
    <t>02985546000174</t>
  </si>
  <si>
    <t xml:space="preserve">TIMAR PRESENTAÇOES COMERCIAIS LTDA </t>
  </si>
  <si>
    <t>02985576000180</t>
  </si>
  <si>
    <t>EMPARCON - AR CONDICIONADO E VENTILACAO S/S LTDA - ME</t>
  </si>
  <si>
    <t>02985720000189</t>
  </si>
  <si>
    <t>JOSE SQUARIZI &amp; SQUARIZI LTDA - ME</t>
  </si>
  <si>
    <t>02985788000168</t>
  </si>
  <si>
    <t>PER MARE VIAGENS E TURISMO LIMITADA - ME</t>
  </si>
  <si>
    <t>02985918000162</t>
  </si>
  <si>
    <t>HANSEATIC IND.COM.DE FACAS LTDA ME</t>
  </si>
  <si>
    <t>02985934000155</t>
  </si>
  <si>
    <t>TPC SOLUCOES EM INFORMATICA LTDA ME</t>
  </si>
  <si>
    <t>02985996000167</t>
  </si>
  <si>
    <t>OESTESELLER REPRESENTACOES LTDA</t>
  </si>
  <si>
    <t>02986031000199</t>
  </si>
  <si>
    <t>A M DESPACHOS ADUANEIROS LTDA</t>
  </si>
  <si>
    <t>02986151000196</t>
  </si>
  <si>
    <t>WGT COMPUTAÇÃO GRÁFICA LTDA ME</t>
  </si>
  <si>
    <t>02986280000184</t>
  </si>
  <si>
    <t>AADM Comercio e representações Ltda</t>
  </si>
  <si>
    <t>02986635000135</t>
  </si>
  <si>
    <t>DUTRA E ASSOCIADOS ADVOCACIA S S</t>
  </si>
  <si>
    <t>02986694000103</t>
  </si>
  <si>
    <t>RICARDO DE MELO DA SILVA EPP</t>
  </si>
  <si>
    <t>02986869000182</t>
  </si>
  <si>
    <t>ATADEMOS SERV EMP E MAT DIDATICOS LTDA ME</t>
  </si>
  <si>
    <t>02987150000166</t>
  </si>
  <si>
    <t>ZENISYS - COM., MANUT. E TECNOLOGIA DA INFORMATICA LTDA - EPP</t>
  </si>
  <si>
    <t>02987865000119</t>
  </si>
  <si>
    <t>OFICINA SUL REFRIGERAÇÃO LTDA</t>
  </si>
  <si>
    <t>02987873000246</t>
  </si>
  <si>
    <t>BOCCHI INDÚSTRIA E COMÉRCIO DE CEREAIS LTDA</t>
  </si>
  <si>
    <t>02987913000179</t>
  </si>
  <si>
    <t>HORIZONTE DISTRIBUIDORA DE PROTUTOS LOTÉRICOS LTDA</t>
  </si>
  <si>
    <t>02987924000159</t>
  </si>
  <si>
    <t>GOTO E TSUKAMOTO LTDA</t>
  </si>
  <si>
    <t>02988323000160</t>
  </si>
  <si>
    <t>DANIELLE MARCENARIA E DECORAÇOES LTDA ME</t>
  </si>
  <si>
    <t>02988355000166</t>
  </si>
  <si>
    <t>NITRO PAULISTA COMERCIAL LTDA ME</t>
  </si>
  <si>
    <t>02988857000197</t>
  </si>
  <si>
    <t>GLOBALMED SUPORTE DE MATERIAL TERAPEUTICO LTDA</t>
  </si>
  <si>
    <t>02988874000124</t>
  </si>
  <si>
    <t>AJJR - REPRESENTACOES COMERCIAIS LTDA</t>
  </si>
  <si>
    <t>02988995000176</t>
  </si>
  <si>
    <t>VJC DISTRIBUIDORA LTDA</t>
  </si>
  <si>
    <t>02989223000159</t>
  </si>
  <si>
    <t>SPFOLHA ASSESSORIA LTDA-ME</t>
  </si>
  <si>
    <t>02989830000119</t>
  </si>
  <si>
    <t xml:space="preserve">ARIGA COMERCIO DE VEICULOS LTDA - ME </t>
  </si>
  <si>
    <t>02989831000163</t>
  </si>
  <si>
    <t>PINUS AUTOMOVEIS LTDA</t>
  </si>
  <si>
    <t>02990234000159</t>
  </si>
  <si>
    <t>DIVENA LITORAL VEICULOS LTDA.</t>
  </si>
  <si>
    <t>02990334000347</t>
  </si>
  <si>
    <t>AGRODANIELI INDUSTRIA E COMERCIO LTDA</t>
  </si>
  <si>
    <t>02990490000146</t>
  </si>
  <si>
    <t>PRO-LAB LABORATORIO DE BIOTECNOLOGIA S/SLTDA</t>
  </si>
  <si>
    <t>02990605000950</t>
  </si>
  <si>
    <t>Magneti Marelli Sistemas Automotivos Industria e Comercio Ltd</t>
  </si>
  <si>
    <t>02990696000176</t>
  </si>
  <si>
    <t>COSEP COMERCIO E SERVIÇOS PERES LTDA</t>
  </si>
  <si>
    <t>02990717000153</t>
  </si>
  <si>
    <t>MACROPLAN - PROSPECTIVA, ESTRATÉGIA E GESTÃO S/S LTDA</t>
  </si>
  <si>
    <t>02990841000119</t>
  </si>
  <si>
    <t xml:space="preserve">HOLD COMUNICACAO E SERVICOS RIBEIRAO PRETO LTDA - EPP </t>
  </si>
  <si>
    <t>02990947000112</t>
  </si>
  <si>
    <t>FUNILARIA E PINTURA TRICOLD LTDA</t>
  </si>
  <si>
    <t>02991183000180</t>
  </si>
  <si>
    <t>VITAL BRASIL VEICULOS LTDA</t>
  </si>
  <si>
    <t>02991309000116</t>
  </si>
  <si>
    <t>MONALICE CORRETORA DE SEGUROS  LTDA ME</t>
  </si>
  <si>
    <t>02991373000105</t>
  </si>
  <si>
    <t>SERGIO CESAR TEZOLINI</t>
  </si>
  <si>
    <t>02991398000109</t>
  </si>
  <si>
    <t>CALUETE REPRESENTAÇÕES E COMERCIO LTDA</t>
  </si>
  <si>
    <t>02991626000132</t>
  </si>
  <si>
    <t xml:space="preserve">AMR COMÉRCIO DE MANUFATURADOS LTDA-ME </t>
  </si>
  <si>
    <t>02991906000140</t>
  </si>
  <si>
    <t>SUPREME MONTAGENS E EQUIPAMENTOS LTDA</t>
  </si>
  <si>
    <t>02992182000150</t>
  </si>
  <si>
    <t>ETZNAB SERVIÇOS PROVAS, ANÁLISES E INSP. EQUIP. MAT. LTDA-ME.</t>
  </si>
  <si>
    <t>02992265000149</t>
  </si>
  <si>
    <t>COMERCIAL DE MOTOS IRECE LTDA</t>
  </si>
  <si>
    <t>02992353000140</t>
  </si>
  <si>
    <t>DEANE BORGES DA CUNHA BRITO - EPP</t>
  </si>
  <si>
    <t>02992444000186</t>
  </si>
  <si>
    <t>VERSO  COMERCIO E REPRESENTAÇÃO LTDA - ME</t>
  </si>
  <si>
    <t>02992851000193</t>
  </si>
  <si>
    <t>MEDICAL VIEW-COM. ASSES. TECNICA LTDA</t>
  </si>
  <si>
    <t>02992917000145</t>
  </si>
  <si>
    <t>SMART BYTE INFORMATICA LTDA</t>
  </si>
  <si>
    <t>02993175000172</t>
  </si>
  <si>
    <t>CT ASSISTANCE LTDA</t>
  </si>
  <si>
    <t>02993175000253</t>
  </si>
  <si>
    <t>02993180000185</t>
  </si>
  <si>
    <t>DataJuri Tecnologia em Software Ltda Me</t>
  </si>
  <si>
    <t>02993180000347</t>
  </si>
  <si>
    <t>DATAJURI TECNOLOGIA EM SOFTWARE LTDA EPP</t>
  </si>
  <si>
    <t>02993569000120</t>
  </si>
  <si>
    <t>JCR CONSULTORIA DE ENGENHARIA SOCIEDADE SIMPLES LTDA</t>
  </si>
  <si>
    <t>02993595000159</t>
  </si>
  <si>
    <t>INTEGRADORA DE TECNOLOGIA EM HARDWARE E SOFTWARE DO BRASIL LT</t>
  </si>
  <si>
    <t>02993855000196</t>
  </si>
  <si>
    <t>HERTON PAULO GRAFFUNDER</t>
  </si>
  <si>
    <t>02993861000143</t>
  </si>
  <si>
    <t>bergson do brasil ltda</t>
  </si>
  <si>
    <t>02994122000176</t>
  </si>
  <si>
    <t>CSE EQUIPAMENTOS E SERVIÇOS LTDA EPP</t>
  </si>
  <si>
    <t>02994179000175</t>
  </si>
  <si>
    <t>POLO MOTOS LTDA</t>
  </si>
  <si>
    <t>02994306000136</t>
  </si>
  <si>
    <t>IRACEMA DE CARVALHO SANTOS &amp; CIA LTDA</t>
  </si>
  <si>
    <t>02994474000121</t>
  </si>
  <si>
    <t>FACEMAQ COMERCIO E MANUTENCAO DE MAQUINAS LTDA</t>
  </si>
  <si>
    <t>02994516000124</t>
  </si>
  <si>
    <t>MULT-TASK INFORMÁTICA LTDA ME</t>
  </si>
  <si>
    <t>02994818000100</t>
  </si>
  <si>
    <t>W &amp; B SERVIÇOS DE CADASTRO E COBRANÇA LTDA</t>
  </si>
  <si>
    <t>02994928000164</t>
  </si>
  <si>
    <t>TW WORK'S-PRODUÇÕES PROPAGANDA &amp; MARKETING LTDA.-ME</t>
  </si>
  <si>
    <t>02995134000115</t>
  </si>
  <si>
    <t>ALPESO INDUSTRIA E COMERCIO DE PROTOTIPOS LTDA</t>
  </si>
  <si>
    <t>02995424000169</t>
  </si>
  <si>
    <t>H ESTUDIO DESENHO DE IMAGEM EIRELI</t>
  </si>
  <si>
    <t>02995753000100</t>
  </si>
  <si>
    <t>ENGEFLORA PROJETOS E CONSULTORIA FLORESTAL LTDA</t>
  </si>
  <si>
    <t>02995858000169</t>
  </si>
  <si>
    <t>KANTO BUSINESS PROMOÇÕES LTDA</t>
  </si>
  <si>
    <t>02996089000113</t>
  </si>
  <si>
    <t>W.T.B. EMPREENDIMENTOS IMOBILIARIOS LTDA</t>
  </si>
  <si>
    <t>02996100000145</t>
  </si>
  <si>
    <t>W L DE PAULO ME</t>
  </si>
  <si>
    <t>02996117000100</t>
  </si>
  <si>
    <t>VIPCAR SERVIÇOS LTDA</t>
  </si>
  <si>
    <t>02996290000109</t>
  </si>
  <si>
    <t>ILHA TECNOLOGIA LTDA</t>
  </si>
  <si>
    <t>02996428000161</t>
  </si>
  <si>
    <t>PIEMONTE CONSTRUCOES E INCORPORACOES LTDA</t>
  </si>
  <si>
    <t>02996719000150</t>
  </si>
  <si>
    <t xml:space="preserve">Jose Fernando Lewinger ME  </t>
  </si>
  <si>
    <t>02996956000110</t>
  </si>
  <si>
    <t>Integrated Technologies Ltda</t>
  </si>
  <si>
    <t>02997396000119</t>
  </si>
  <si>
    <t>Irineu de Oliveira Advogados &amp; Associados</t>
  </si>
  <si>
    <t>02997404000127</t>
  </si>
  <si>
    <t>Bertolucci Consultoria e Assessoria Empresarial Ltda.</t>
  </si>
  <si>
    <t>02997512000108</t>
  </si>
  <si>
    <t>Drakkar Comercio Representações LTDA</t>
  </si>
  <si>
    <t>02997935000110</t>
  </si>
  <si>
    <t>GOTTERT DO BRASIL LTDA</t>
  </si>
  <si>
    <t>02998041000144</t>
  </si>
  <si>
    <t>Leal Consultores e Associados LTDA</t>
  </si>
  <si>
    <t>02998119000120</t>
  </si>
  <si>
    <t>ABACO CONTABILIDADE S/S LTDA</t>
  </si>
  <si>
    <t>02998171000187</t>
  </si>
  <si>
    <t>KRAHELL CONSULTORIA LTDA</t>
  </si>
  <si>
    <t>02998657000115</t>
  </si>
  <si>
    <t>FRANCISCO SUDERLON EVANGELISTA CORREIA</t>
  </si>
  <si>
    <t>02998674000152</t>
  </si>
  <si>
    <t>MAGNO S REPRESENTACOES COMERCIAIS LTDA</t>
  </si>
  <si>
    <t>02998890000106</t>
  </si>
  <si>
    <t>PRISMACON INDUSTRIA E COMERCIO LTDA</t>
  </si>
  <si>
    <t>02998899000109</t>
  </si>
  <si>
    <t>HMT HIGH MEDICAL TECH DO BRASIL LTDA</t>
  </si>
  <si>
    <t>02999148000107</t>
  </si>
  <si>
    <t>DUOMAG INDÚSTRIA E COMÉRCIO LTDA</t>
  </si>
  <si>
    <t>02999237000153</t>
  </si>
  <si>
    <t>CEDONF CENTRO DIAG EM OTORRINO DE NF LTDA</t>
  </si>
  <si>
    <t>02999576000130</t>
  </si>
  <si>
    <t>HOLOS SERVICOS MEDICOS SOCIEDADE SIMPLES LTDA</t>
  </si>
  <si>
    <t>02999675000111</t>
  </si>
  <si>
    <t>SCANVAN SERVIÇOS AUTOMOTIVOS E COMERCIO LTDA</t>
  </si>
  <si>
    <t>02999714000180</t>
  </si>
  <si>
    <t>LUMAC COMERCIO E REPRESENTAÇOES LTDA</t>
  </si>
  <si>
    <t>02999734000151</t>
  </si>
  <si>
    <t>HARRY KAUFMANN ENGENHARIA LTDA.</t>
  </si>
  <si>
    <t>02999880000187</t>
  </si>
  <si>
    <t>JOAUTO LTDA</t>
  </si>
  <si>
    <t>02999929000100</t>
  </si>
  <si>
    <t>Techcon Engenharia e Consultoria Ltda.</t>
  </si>
  <si>
    <t>02999990000149</t>
  </si>
  <si>
    <t>AM - INVESTIMENTOS E SERVIÇOS S/C LTDA</t>
  </si>
  <si>
    <t>03000190000135</t>
  </si>
  <si>
    <t>JUGASA COMERCIAL DE VEICULOS S/A</t>
  </si>
  <si>
    <t>03000371000161</t>
  </si>
  <si>
    <t>MART INTERNATIONAL REPRESENTAÇÃO COMERCIAL LTDA</t>
  </si>
  <si>
    <t>03000496000191</t>
  </si>
  <si>
    <t>RIO CARTA AEROF.MAP. E TOPOGRAFIA LTDA</t>
  </si>
  <si>
    <t>03000520000192</t>
  </si>
  <si>
    <t>ASSISTENCIA MEDICA CERCHIARI S/C LTDA</t>
  </si>
  <si>
    <t>03000565000167</t>
  </si>
  <si>
    <t>C D I CENTRO DIAGNOSTICO POR IMAGEM SAO JOAO S/C LTDA</t>
  </si>
  <si>
    <t>03000663000102</t>
  </si>
  <si>
    <t>JLMA REPRESENTAÇÕES LTDA</t>
  </si>
  <si>
    <t>03000815000169</t>
  </si>
  <si>
    <t>DARUGE &amp; AZEVEDO LTDA.</t>
  </si>
  <si>
    <t>03000826000149</t>
  </si>
  <si>
    <t>HK SERVIÇOS ESPECIALIZADOS LTDA</t>
  </si>
  <si>
    <t>03000872000148</t>
  </si>
  <si>
    <t>E.S.M Ferramentas e Usinagem Ltda - ME</t>
  </si>
  <si>
    <t>03000889000103</t>
  </si>
  <si>
    <t>CREDICOMM CONSULTORIA E NEGÓCIOS LTDA</t>
  </si>
  <si>
    <t>03001001000149</t>
  </si>
  <si>
    <t>CRAYON ENGENHARIA E EMPREENDIMENTOS S/A</t>
  </si>
  <si>
    <t>03001100000120</t>
  </si>
  <si>
    <t>REPETTI REPRESENTAÇÕES LTDA</t>
  </si>
  <si>
    <t>03001184000100</t>
  </si>
  <si>
    <t>ECON ESCRIT.CONTAB.E ASS.ADMINISTRATIVA S/S LT.</t>
  </si>
  <si>
    <t>03001329000165</t>
  </si>
  <si>
    <t>MORAES &amp; FONTES INFORMATICA LTDA.EPP</t>
  </si>
  <si>
    <t>03001406000187</t>
  </si>
  <si>
    <t>BELMERIX PROJETOS E SERVIÇOS DE TELECOMUNICAÇÕES LTDA.</t>
  </si>
  <si>
    <t>03001590000165</t>
  </si>
  <si>
    <t>PATAUÁ REPRESENTAÇÕES SIMPLES LTDA</t>
  </si>
  <si>
    <t>03001874000151</t>
  </si>
  <si>
    <t>IRMAOS SCREMIN S/C LTDA</t>
  </si>
  <si>
    <t>03002027000101</t>
  </si>
  <si>
    <t>WENDLER DO BRASIL BLINDAGENS AUTOMOTIVAS LTDA</t>
  </si>
  <si>
    <t>03002051000140</t>
  </si>
  <si>
    <t>TWS ASSESSORIA EM COMERCIO EXTERIOR E DESPACHO ADUANEIRO LTDA</t>
  </si>
  <si>
    <t>03002191000119</t>
  </si>
  <si>
    <t>DELTA VEICULOS LTDA</t>
  </si>
  <si>
    <t>03002226000110</t>
  </si>
  <si>
    <t>METALAB ANALISE DE MATERIAIS LTDA EPP</t>
  </si>
  <si>
    <t>03002286000132</t>
  </si>
  <si>
    <t>DIDATA INFORMÁTICA E REPRESENTAÇÕES LTDA.</t>
  </si>
  <si>
    <t>03002293000134</t>
  </si>
  <si>
    <t>LOGIC TIME - REPRESENTAÇÕES LTDA - ME</t>
  </si>
  <si>
    <t>03002345000172</t>
  </si>
  <si>
    <t>ROGERIO VASCONCELOS DE ARAUJO = ME</t>
  </si>
  <si>
    <t>03002496000120</t>
  </si>
  <si>
    <t>CNC CONSULTORIA DE NEGÓCIOS CORPORATIVOS LTDA.</t>
  </si>
  <si>
    <t>03002566000140</t>
  </si>
  <si>
    <t>GRAFICA &amp; EDITORA TRIUNFAL LTDA EPP</t>
  </si>
  <si>
    <t>03002707000125</t>
  </si>
  <si>
    <t>SMART SOLUTIONS COOPERATIVA DE PROFISSIONAIS EMPREENDEDOES LT</t>
  </si>
  <si>
    <t>03002952000132</t>
  </si>
  <si>
    <t>Pampeana Insumos Agrícolas Ltda.</t>
  </si>
  <si>
    <t>03003067000178</t>
  </si>
  <si>
    <t>BOTARIO ELETRONICA LTDA ME</t>
  </si>
  <si>
    <t>03003120000130</t>
  </si>
  <si>
    <t>PROMOTERSUL REPOSIÇÃO DE MERCADORIAS</t>
  </si>
  <si>
    <t>03003269000110</t>
  </si>
  <si>
    <t>LPL ITAJAI COMISSARIA DE DESPACHOS LTDA</t>
  </si>
  <si>
    <t>03003360000135</t>
  </si>
  <si>
    <t>M&amp;M COMUNICAÇÃO lTDA</t>
  </si>
  <si>
    <t>03003646000110</t>
  </si>
  <si>
    <t>Serur &amp; Neuenschwander Advogados</t>
  </si>
  <si>
    <t>03003663000158</t>
  </si>
  <si>
    <t>SANTA TERESA PARTICIPAÇÕES LTDA</t>
  </si>
  <si>
    <t>03003671000102</t>
  </si>
  <si>
    <t>MUNDIALTEC COMERCIO DE INFORMATICA E SERVIÇOS DE AUTOMAÇÃO LT</t>
  </si>
  <si>
    <t>03003757000127</t>
  </si>
  <si>
    <t>ENERGY CHOICE ENGENHARIA E REPRESENTACOES SOCIEDADE SIMPLES LIMITADA</t>
  </si>
  <si>
    <t>03003984000152</t>
  </si>
  <si>
    <t>CONQUISTE CONTABILIDADE E CONSULTORIA LTDA - ME</t>
  </si>
  <si>
    <t>03004251000132</t>
  </si>
  <si>
    <t>M G M REPRESENTACOES TEXTIL LTDA</t>
  </si>
  <si>
    <t>03004366000127</t>
  </si>
  <si>
    <t>S J REPRESENTAÇOES LTDA</t>
  </si>
  <si>
    <t>03004410000107</t>
  </si>
  <si>
    <t>JOSE ELIAS ABBOUD JORNAIS ME</t>
  </si>
  <si>
    <t>03004486000124</t>
  </si>
  <si>
    <t>B.FRANÇA COMÉRCIO E REPRESENTAÇÕES LTDA</t>
  </si>
  <si>
    <t>03004721000168</t>
  </si>
  <si>
    <t>Shopping Brasil Tecnologia da Informação Ltda</t>
  </si>
  <si>
    <t>03004729000124</t>
  </si>
  <si>
    <t>O. PRENDIN MONTAGENS INDUSTRIAIS LTDA</t>
  </si>
  <si>
    <t>03004730000159</t>
  </si>
  <si>
    <t>DIGISTAR TELECOMUNICACOES SA</t>
  </si>
  <si>
    <t>03004933000145</t>
  </si>
  <si>
    <t>RS SISTEMAS REPRESENTAÇÕES E COMERCIO LTDA</t>
  </si>
  <si>
    <t>03005024000121</t>
  </si>
  <si>
    <t>OPERA MULTICOMUNICACAO LTDA.</t>
  </si>
  <si>
    <t>03005130000105</t>
  </si>
  <si>
    <t>Shogun Veículos Ltda</t>
  </si>
  <si>
    <t>03005130000296</t>
  </si>
  <si>
    <t>SHOGUN VEICULOS LTDA</t>
  </si>
  <si>
    <t>03005130000458</t>
  </si>
  <si>
    <t>Shogun Veículos Ltda.</t>
  </si>
  <si>
    <t>03005212000150</t>
  </si>
  <si>
    <t>RODOBENS CAMINHÕES CUIABÁ S/A</t>
  </si>
  <si>
    <t>03005212000583</t>
  </si>
  <si>
    <t>03005212000907</t>
  </si>
  <si>
    <t xml:space="preserve">RODOBENS CAMINHÕES CUIABÁ S/A </t>
  </si>
  <si>
    <t>03005212001202</t>
  </si>
  <si>
    <t>03005212001717</t>
  </si>
  <si>
    <t>Rodobens Caminhao Cuiaba S/A</t>
  </si>
  <si>
    <t>03005322000111</t>
  </si>
  <si>
    <t>CLINICA DR. AMÉLIO F. DE GODOY MATOS LTDA</t>
  </si>
  <si>
    <t>03005369000185</t>
  </si>
  <si>
    <t>KARTODROMO ALDEIA DA SERRA LTDA-ME</t>
  </si>
  <si>
    <t>03005570000162</t>
  </si>
  <si>
    <t>LIMOEIRO MOTOS COMERCIAL LTDA</t>
  </si>
  <si>
    <t>03005570000243</t>
  </si>
  <si>
    <t>03005602000120</t>
  </si>
  <si>
    <t>VIEIRA CARVALHO REPRESENTAÇÕES LTDA</t>
  </si>
  <si>
    <t>03005794000174</t>
  </si>
  <si>
    <t>BASSO PUBLICIDADE LTDA ME</t>
  </si>
  <si>
    <t>03005887000107</t>
  </si>
  <si>
    <t>MARYSSAEL DE CAMPOS ADVOGADOS</t>
  </si>
  <si>
    <t>03006422000162</t>
  </si>
  <si>
    <t>PIVOFORTE SISTEMAS DE IRRIGAÇÃO LTDA</t>
  </si>
  <si>
    <t>03006663000101</t>
  </si>
  <si>
    <t>RENATA DA SILVA OLIVEIRA EIRELI- ME</t>
  </si>
  <si>
    <t>03007331000141</t>
  </si>
  <si>
    <t>EBAZAR.COM.BR. LTDA</t>
  </si>
  <si>
    <t>03007414000130</t>
  </si>
  <si>
    <t>HOPE DO NORDESTE LTDA</t>
  </si>
  <si>
    <t>03007698000165</t>
  </si>
  <si>
    <t>SKY TEAM AGENCIA DE VIAGENS E TURISMO LTDA</t>
  </si>
  <si>
    <t>03007698000246</t>
  </si>
  <si>
    <t>SKY TEAM AGÊNCIA DE VIAGENS E TURISMO LTDA.</t>
  </si>
  <si>
    <t>03007698000327</t>
  </si>
  <si>
    <t>03007732000100</t>
  </si>
  <si>
    <t>ANTÔNIO COIMBRA DE ALMEIDA ME</t>
  </si>
  <si>
    <t>03007832000128</t>
  </si>
  <si>
    <t>CENTRO DE DIAGNÓSTICO JOSÉ ROCHA DE SÁ - LTDA</t>
  </si>
  <si>
    <t>03008108000119</t>
  </si>
  <si>
    <t>kelsser Informatica Ltda</t>
  </si>
  <si>
    <t>03008220000150</t>
  </si>
  <si>
    <t>NOVO SECULO REPRESENTACOES LTDA</t>
  </si>
  <si>
    <t>03008306000182</t>
  </si>
  <si>
    <t>CEC - COM. DE MATERIAL CIRURGICO LTDA</t>
  </si>
  <si>
    <t>03008436000115</t>
  </si>
  <si>
    <t>SANDRO AUGUSTO REPRESENTAÇOES LTDA</t>
  </si>
  <si>
    <t>03008440000183</t>
  </si>
  <si>
    <t>GUARDIAO DIGITAL GESTAO DO CONHECIMENTO EIRELI</t>
  </si>
  <si>
    <t>03008714000134</t>
  </si>
  <si>
    <t>LABO CINE DO BRASIL LTDA</t>
  </si>
  <si>
    <t>03008835000186</t>
  </si>
  <si>
    <t>NEW AGENCY PRODUÇÕES ARTISTICAS LTDA</t>
  </si>
  <si>
    <t>03009004000129</t>
  </si>
  <si>
    <t>NR ENGENHARIA LTDA</t>
  </si>
  <si>
    <t>03009155000187</t>
  </si>
  <si>
    <t>FAXE ASSESSORIA E DESPACHOS ADUANEIROS S/S LTDA</t>
  </si>
  <si>
    <t>03009299000133</t>
  </si>
  <si>
    <t>TRIER COMERCIO DE SOFTWARES LTDA</t>
  </si>
  <si>
    <t>03009424000105</t>
  </si>
  <si>
    <t>GRISAD &amp; GRISARD LTDA</t>
  </si>
  <si>
    <t>03009671000101</t>
  </si>
  <si>
    <t xml:space="preserve">QUALITY SOLUTION ENGENHARIA, CONSULTORIA E SERVICOS LTDA.  </t>
  </si>
  <si>
    <t>03009679000178</t>
  </si>
  <si>
    <t>Sigma Construtora e Projetos Técnicos Ltda</t>
  </si>
  <si>
    <t>03009705000168</t>
  </si>
  <si>
    <t xml:space="preserve">Valdir Carrijo Pereira </t>
  </si>
  <si>
    <t>03010114000100</t>
  </si>
  <si>
    <t>AVALLONE ADVOGADOS</t>
  </si>
  <si>
    <t>03010151000119</t>
  </si>
  <si>
    <t>DISTRIBUIDORA MW LTDA - ME</t>
  </si>
  <si>
    <t>03010361000107</t>
  </si>
  <si>
    <t>ADEZIL DESENHOS S/S LTDA - ME</t>
  </si>
  <si>
    <t>03010367000184</t>
  </si>
  <si>
    <t>FAMA Otorrinolaringologia Especializada S/C Ltda</t>
  </si>
  <si>
    <t>03010520000173</t>
  </si>
  <si>
    <t>ROGERIO PRAXEDES DE OLIVEIRA EPP</t>
  </si>
  <si>
    <t>03010959000104</t>
  </si>
  <si>
    <t>SUPRIR COMERCIO E REPRESENTACOES LTDA</t>
  </si>
  <si>
    <t>03010969000131</t>
  </si>
  <si>
    <t>VALDACI DISTRIBUIDORA AUTO PEÇAS LTDA</t>
  </si>
  <si>
    <t>03011213000107</t>
  </si>
  <si>
    <t>IRACEMA CASTREQUINI BORGES MOVEIS-ME</t>
  </si>
  <si>
    <t>03011362000176</t>
  </si>
  <si>
    <t>REPRESENTAÇOES COMERCIAIS MOSCHETTO</t>
  </si>
  <si>
    <t>03011501000161</t>
  </si>
  <si>
    <t>PIVA DESIGN LTDA ME</t>
  </si>
  <si>
    <t>03011536000109</t>
  </si>
  <si>
    <t>CaradeCão Produções Ltda.</t>
  </si>
  <si>
    <t>03011669000177</t>
  </si>
  <si>
    <t>ANALYZE ASSESSORIA ECONOMICO-FINANCEIRA LTDA</t>
  </si>
  <si>
    <t>03011712000102</t>
  </si>
  <si>
    <t>OTTIMA VEICULOS LTDA</t>
  </si>
  <si>
    <t>03011894000103</t>
  </si>
  <si>
    <t>Zero Consultoria em Informática Ltda</t>
  </si>
  <si>
    <t>03011968000101</t>
  </si>
  <si>
    <t>W F PALIARI TINTAS</t>
  </si>
  <si>
    <t>03012015000168</t>
  </si>
  <si>
    <t>EMASERV COMÉRCIO E SERVIÇOS LTDA. ME</t>
  </si>
  <si>
    <t>03012197000177</t>
  </si>
  <si>
    <t>Soft Micro Tecnologia da Informação Ltda.</t>
  </si>
  <si>
    <t>03012276000188</t>
  </si>
  <si>
    <t>MEMOVIP CORRET.,SEG. DE VID.,PREV. PRIV.,CAPIT. E SAÚDE LTDA</t>
  </si>
  <si>
    <t>03012753000105</t>
  </si>
  <si>
    <t>ONE WAY INTERNATIONAL LOGISTICS LTDA</t>
  </si>
  <si>
    <t>03012765000130</t>
  </si>
  <si>
    <t>MOTO GERAIS PEÇAS E SERVIÇOS LTDA</t>
  </si>
  <si>
    <t>03013077000194</t>
  </si>
  <si>
    <t>RAS - CONSULTORIA EM TECNOLOGIA DA INFORMAÇÃO E EDUCAÇÃO LTDA</t>
  </si>
  <si>
    <t>03013574000192</t>
  </si>
  <si>
    <t>MPTA COMERCIO DA INFORMATICA LTDA ME</t>
  </si>
  <si>
    <t>03013854000281</t>
  </si>
  <si>
    <t>Comercial Sambaíba de Viaturas Ltda</t>
  </si>
  <si>
    <t>03013871000138</t>
  </si>
  <si>
    <t>MRG Consultoria Empresarial Ltda</t>
  </si>
  <si>
    <t>03013900000161</t>
  </si>
  <si>
    <t>MAGALHÃES REPRESENTAÇÕESA S/C LTDA</t>
  </si>
  <si>
    <t>03014495000104</t>
  </si>
  <si>
    <t>DIGISOM ELETRONICA LTDA</t>
  </si>
  <si>
    <t>03014531000121</t>
  </si>
  <si>
    <t>ESPAÇO QUANTICO LTDA</t>
  </si>
  <si>
    <t>03014618000107</t>
  </si>
  <si>
    <t>PALUDO'S CONSULTORIA LTDA</t>
  </si>
  <si>
    <t>03014670000155</t>
  </si>
  <si>
    <t xml:space="preserve">LAUTEC  EQUIPE TECNICA S/C LTDA </t>
  </si>
  <si>
    <t>03014679000166</t>
  </si>
  <si>
    <t>DECEM PROJETOS E COPIADORA LTDA</t>
  </si>
  <si>
    <t>03014941000172</t>
  </si>
  <si>
    <t>Stabile Engenharia Ltda</t>
  </si>
  <si>
    <t>03014951000108</t>
  </si>
  <si>
    <t xml:space="preserve">WILSON POZZO REPRESENTAÇÃO E COMERCIAIS LTDA </t>
  </si>
  <si>
    <t>03014976000101</t>
  </si>
  <si>
    <t>DRUCK SERIGRAFIA E BENEFICIAMENTO LTDA</t>
  </si>
  <si>
    <t>03015123000194</t>
  </si>
  <si>
    <t xml:space="preserve">MASTER PUBLICIDADES E EVENTOS S/S LTDA - ME </t>
  </si>
  <si>
    <t>03015139000105</t>
  </si>
  <si>
    <t>LUCARI MOTONAUTICA LTDA</t>
  </si>
  <si>
    <t>03015395000194</t>
  </si>
  <si>
    <t>PLANMETAL ESTRUTURAS METALICAS LTDA</t>
  </si>
  <si>
    <t>03015875000155</t>
  </si>
  <si>
    <t>MARTE PROJETOS LTDA</t>
  </si>
  <si>
    <t>03016316000160</t>
  </si>
  <si>
    <t>Embala Representações Ltda</t>
  </si>
  <si>
    <t>03016453000102</t>
  </si>
  <si>
    <t>EVR COMERCIO E REPRESENTACAO LTDA</t>
  </si>
  <si>
    <t>03016560000122</t>
  </si>
  <si>
    <t>AUSTIN CONSULTORIA E SERVIÇOS LTDA</t>
  </si>
  <si>
    <t>03016583000137</t>
  </si>
  <si>
    <t xml:space="preserve">Holding Sol do Brasil Ltda </t>
  </si>
  <si>
    <t>03016596000106</t>
  </si>
  <si>
    <t>SACS-SOCIEDADE DE ASSESSORIA, CONSULTORIA E SERVIÇOS S/C LTDA</t>
  </si>
  <si>
    <t>03016746000181</t>
  </si>
  <si>
    <t>Design BR Marketing Ltda.</t>
  </si>
  <si>
    <t>03016823000101</t>
  </si>
  <si>
    <t>J.G. OMETTO AUDITORES ASSOCIADOS</t>
  </si>
  <si>
    <t>03016985000131</t>
  </si>
  <si>
    <t>SOMEY SERVIÇOS DE MANUSEIO E DISTRIBUIÇÃO LTDA - EPP</t>
  </si>
  <si>
    <t>03017029000174</t>
  </si>
  <si>
    <t>ELITE ASSESSORIA E CONSULTORIA EM COMERCIO EXTERIOR LTDA - ME</t>
  </si>
  <si>
    <t>03017119000165</t>
  </si>
  <si>
    <t>R.D.G. CONSULTORIA LTDA.</t>
  </si>
  <si>
    <t>03017197000160</t>
  </si>
  <si>
    <t>Sabana Trading S/S LTDA</t>
  </si>
  <si>
    <t>03017206000112</t>
  </si>
  <si>
    <t>NEW OFFICE CARGAS E ENCOMENDAS LTDA</t>
  </si>
  <si>
    <t>03017279000104</t>
  </si>
  <si>
    <t>Claritas Consultoria de Credito Ltda</t>
  </si>
  <si>
    <t>03017292000163</t>
  </si>
  <si>
    <t>RUIZ E MONTI ADVOCACIA</t>
  </si>
  <si>
    <t>03017322000131</t>
  </si>
  <si>
    <t>TIIG CICON - TECNOLOGIA EM INFRAESTRUTURA E INTELIGENCIA EM GESTÃO LTDA</t>
  </si>
  <si>
    <t>03017329000153</t>
  </si>
  <si>
    <t>JACELY SERVIÇOS DE INTERMEDIAÇÃO FINANCEIRA LTDA</t>
  </si>
  <si>
    <t>03017329000234</t>
  </si>
  <si>
    <t>03017428000135</t>
  </si>
  <si>
    <t xml:space="preserve">NCT INFORMATICA </t>
  </si>
  <si>
    <t>03017515000192</t>
  </si>
  <si>
    <t xml:space="preserve">pedro antonio bruno junior freios me </t>
  </si>
  <si>
    <t>03017526000172</t>
  </si>
  <si>
    <t>SBS MARKETING E SERVIÇOS LTDA</t>
  </si>
  <si>
    <t>03017804000272</t>
  </si>
  <si>
    <t>SENIOR SOLUTION CONSULTORIA EM INFORMATICA LTDA</t>
  </si>
  <si>
    <t>03017804000353</t>
  </si>
  <si>
    <t>SENIOR SOLUTION CONSULTORIA EM INFORMÁTICA LTDA</t>
  </si>
  <si>
    <t>03017804000434</t>
  </si>
  <si>
    <t>03017804000604</t>
  </si>
  <si>
    <t>03017804000787</t>
  </si>
  <si>
    <t>03017986000109</t>
  </si>
  <si>
    <t>LEITE E NAREZZI ADVOGADOS ASSOCIADOS</t>
  </si>
  <si>
    <t>03018705000124</t>
  </si>
  <si>
    <t>OMEGA PROMOTORA LTDA</t>
  </si>
  <si>
    <t>03018867000162</t>
  </si>
  <si>
    <t>GIFFONI PRO. MARKETING E PROD. DE EVENTOS LTDA</t>
  </si>
  <si>
    <t>03018993000117</t>
  </si>
  <si>
    <t>SAMED MEDICINA E SEGURANÇA DO TRABALHO LTDA</t>
  </si>
  <si>
    <t>03019075000102</t>
  </si>
  <si>
    <t>H J COMERCIAL DE MOTO PEÇAS LTDA ME</t>
  </si>
  <si>
    <t>03019213000153</t>
  </si>
  <si>
    <t>MORCI SCHMIDT -ME</t>
  </si>
  <si>
    <t>03019365000156</t>
  </si>
  <si>
    <t>ALDEIA COMUNICAÇÃO LTDA</t>
  </si>
  <si>
    <t>03019390000130</t>
  </si>
  <si>
    <t>Recuperação Serviços Especiais de Engenharia Ltda</t>
  </si>
  <si>
    <t>03019559000151</t>
  </si>
  <si>
    <t>Usina de Idéias Soluções Industriais S/C Ltda</t>
  </si>
  <si>
    <t>03019756000170</t>
  </si>
  <si>
    <t>JOAQUIM DA SILVA RIBEIRO MANUTENÇÃO E ELETROTECNICA - ME</t>
  </si>
  <si>
    <t>03019898000138</t>
  </si>
  <si>
    <t>DI LORENZO CORRETORA DE SEGUROS LTDA</t>
  </si>
  <si>
    <t>03019909000180</t>
  </si>
  <si>
    <t>INTELLEGERE ARBITRAGEM, MEDIACAO E CONSULTORIA EM CONTRATOS DE ENGENHARIA EIRELI</t>
  </si>
  <si>
    <t>03020026000190</t>
  </si>
  <si>
    <t>STIF-PALHA REPRESENTAÇÕES LTDA</t>
  </si>
  <si>
    <t>03020090000170</t>
  </si>
  <si>
    <t>PROSAT PROTEÇÃO A SAÚDE DO TRABALHADOR LTDA - EPP</t>
  </si>
  <si>
    <t>03020233000144</t>
  </si>
  <si>
    <t>KADUTEC COMERCIO E CONSERTO DE COPIADORAS LTDA-ME</t>
  </si>
  <si>
    <t>03020308000197</t>
  </si>
  <si>
    <t>R.Z.C. INTERNET E SERVICOS LTDA</t>
  </si>
  <si>
    <t>03020566000173</t>
  </si>
  <si>
    <t>DGJ COMÉRCIO E REPRESENTAÇÕES LTDA</t>
  </si>
  <si>
    <t>03020717000193</t>
  </si>
  <si>
    <t>J.R. REPRESENTAÇÕES LTDA - EPP</t>
  </si>
  <si>
    <t>03020918000190</t>
  </si>
  <si>
    <t>Uruquê Representações Ltda</t>
  </si>
  <si>
    <t>03020921000104</t>
  </si>
  <si>
    <t>Direction Systems Ltda.</t>
  </si>
  <si>
    <t>03021141000189</t>
  </si>
  <si>
    <t>LIDIMA TERCEIRIZAÇÃO DE SERVIÇOS EIRELI</t>
  </si>
  <si>
    <t>03021255000129</t>
  </si>
  <si>
    <t>JOAO MARIA BARBOSA DE MOURA</t>
  </si>
  <si>
    <t>03021334000130</t>
  </si>
  <si>
    <t>FOCKINK INDUSTRIAS ELETRICAS LTDA</t>
  </si>
  <si>
    <t>03021334000210</t>
  </si>
  <si>
    <t>03021334000300</t>
  </si>
  <si>
    <t>03021404000150</t>
  </si>
  <si>
    <t xml:space="preserve">ENG. LEGHO SYSTENS ESTRUTURAS INDUSTRIAL E COMERCIAL LTDA </t>
  </si>
  <si>
    <t>03021431000122</t>
  </si>
  <si>
    <t>CARLOS EDUARDO PIERIM - ME</t>
  </si>
  <si>
    <t>03021434000166</t>
  </si>
  <si>
    <t>BERNHOEFT AUDITORES LTDA</t>
  </si>
  <si>
    <t>03021720000121</t>
  </si>
  <si>
    <t>ZENITE SERVIÇOS LTDA</t>
  </si>
  <si>
    <t>03021847000140</t>
  </si>
  <si>
    <t>TRESCINCO DISTRIBUIDORA DE AUTOMÓVEIS LTDA</t>
  </si>
  <si>
    <t>03021928000140</t>
  </si>
  <si>
    <t>FERRERI SERVIÇOS EM INFORMÁTICA LTDA.</t>
  </si>
  <si>
    <t>03022122000177</t>
  </si>
  <si>
    <t>BK CONSULTORIA E SERVICOS LTDA</t>
  </si>
  <si>
    <t>03022160000120</t>
  </si>
  <si>
    <t>ITI - INTEGRAÇÃO DE TECNOLOGIA EM INFORMÁTICA S/C LTDA.</t>
  </si>
  <si>
    <t>03022369000193</t>
  </si>
  <si>
    <t xml:space="preserve">PROJETO 10 COMUNICAÇÃO E MARKETING LTDA </t>
  </si>
  <si>
    <t>03022680000132</t>
  </si>
  <si>
    <t>Bas Prest Service Ltda</t>
  </si>
  <si>
    <t>03022733000115</t>
  </si>
  <si>
    <t>SELES REPRESENTAÇÃO DE MERCADORIAS LTDA</t>
  </si>
  <si>
    <t>03022734000160</t>
  </si>
  <si>
    <t>SONHO REAL VIAGENS E TURISMO LTDA</t>
  </si>
  <si>
    <t>03022775000156</t>
  </si>
  <si>
    <t>GIRASUL REPRESENTAÇÕES E SERVIÇOS LTDA</t>
  </si>
  <si>
    <t>03022873000274</t>
  </si>
  <si>
    <t>IFM SERVIÇOS TECNOLÓGICOS LTDA.</t>
  </si>
  <si>
    <t>03022898000197</t>
  </si>
  <si>
    <t>Luciane Trucolo</t>
  </si>
  <si>
    <t>03023037000123</t>
  </si>
  <si>
    <t>RODWAY EMPREENDIMENTOS IMOBILIARIOS LTDA</t>
  </si>
  <si>
    <t>03023215000116</t>
  </si>
  <si>
    <t>MECÂNICA K.E. LTDA</t>
  </si>
  <si>
    <t>03023316000197</t>
  </si>
  <si>
    <t>TECNOGEM AGRICOLA LTDA</t>
  </si>
  <si>
    <t>03023374000110</t>
  </si>
  <si>
    <t>CARVALHO LOJUDICE E CIA LTDA ME</t>
  </si>
  <si>
    <t>03023563000193</t>
  </si>
  <si>
    <t>Gissoni e Gissoni Advogados Associados</t>
  </si>
  <si>
    <t>03023592000155</t>
  </si>
  <si>
    <t>A-4 COMERCIO E PRESTACAO DE SERVICOS E INFORMATICA LTDA.</t>
  </si>
  <si>
    <t>03023694000170</t>
  </si>
  <si>
    <t>Viso Tecnologia e Serviços em Comércio Exterior Ltda</t>
  </si>
  <si>
    <t>03023943000128</t>
  </si>
  <si>
    <t>GPM IMAGENS ESPECIAIS LTDA ME</t>
  </si>
  <si>
    <t>03024016000122</t>
  </si>
  <si>
    <t>MARIA LIVIA PRODUÇOES CULTURAIS LTDA ME</t>
  </si>
  <si>
    <t>03024412000150</t>
  </si>
  <si>
    <t>OKAMOTO COM. E CONSULTORIA DE INFORMATICA LTDA</t>
  </si>
  <si>
    <t>03024939000184</t>
  </si>
  <si>
    <t>Cyberlynxx S/A</t>
  </si>
  <si>
    <t>03024949000110</t>
  </si>
  <si>
    <t>INTERSYSTEM AUTOMAÇÃO E INFORMÁTICA LTDA - EPP</t>
  </si>
  <si>
    <t>03025010000170</t>
  </si>
  <si>
    <t>DELI BRINDES COMERCIO E REPRESENTAÇÕES LTDA</t>
  </si>
  <si>
    <t>03025227000180</t>
  </si>
  <si>
    <t>I. C. NASSER &amp; CIA LTDA</t>
  </si>
  <si>
    <t>03025305000146</t>
  </si>
  <si>
    <t>RODOVIAS DAS COLINAS S/A</t>
  </si>
  <si>
    <t>03025323000128</t>
  </si>
  <si>
    <t>FLOWSCIENCE INSTRUMENTS COMERCIO LTDA EIRELI</t>
  </si>
  <si>
    <t>03025471000142</t>
  </si>
  <si>
    <t>MULTIFIBRAS REPRESENTAÇÕES LTDA</t>
  </si>
  <si>
    <t>03025737000157</t>
  </si>
  <si>
    <t>Organização Contábil Trindade de Sá S/S Ltda</t>
  </si>
  <si>
    <t>03025754000194</t>
  </si>
  <si>
    <t>E.S.K. PRESTACAO DE SERVICOS S/S LTDA</t>
  </si>
  <si>
    <t>03025875000136</t>
  </si>
  <si>
    <t>VIP SOLUÇÕES CONSULTORIA LTDA</t>
  </si>
  <si>
    <t>03026028000196</t>
  </si>
  <si>
    <t>HUGO PEREZ FILHO - EIRELLI - EPP</t>
  </si>
  <si>
    <t>03026861000137</t>
  </si>
  <si>
    <t>ZAWACKI REPRESENTAÇOES LTDA</t>
  </si>
  <si>
    <t>03028034000182</t>
  </si>
  <si>
    <t>STRAC SERVIÇOS DE REFRIGERAÇÃO E AR CONDICIONADO LTDA - EPP</t>
  </si>
  <si>
    <t>03028071000190</t>
  </si>
  <si>
    <t>C PLUS CONSULTORIA LTDA</t>
  </si>
  <si>
    <t>03028240000192</t>
  </si>
  <si>
    <t>pavi do brasil pré-fabricação, tecnologia e serviços ltda</t>
  </si>
  <si>
    <t>03028280000134</t>
  </si>
  <si>
    <t>CGI AMERICA DO SUL SOLUCOES DE TECNOLOGIA LTDA</t>
  </si>
  <si>
    <t>03028336000150</t>
  </si>
  <si>
    <t>MASTER SERVICE BRASIL LTDA</t>
  </si>
  <si>
    <t>03028402000192</t>
  </si>
  <si>
    <t>SUPREMA AUTOMAÇÕES E SERVIÇOS LTDA</t>
  </si>
  <si>
    <t>03028429000185</t>
  </si>
  <si>
    <t>AG BENTHIEN ARQUITETURA E PROJETOS LTDA.</t>
  </si>
  <si>
    <t>03028530000136</t>
  </si>
  <si>
    <t>ELETROMOTORES &amp; ACIONAMENTOS LTDA</t>
  </si>
  <si>
    <t>03028544000150</t>
  </si>
  <si>
    <t>LDB Representações e Consultoria EIRELI - EPP</t>
  </si>
  <si>
    <t>03028805000131</t>
  </si>
  <si>
    <t>CIATEL CELULAR LTDA. - EPP</t>
  </si>
  <si>
    <t>03029047000176</t>
  </si>
  <si>
    <t>3DSECCO SERVIÇOS E INFORMÁTICA LTDA</t>
  </si>
  <si>
    <t>03029134000204</t>
  </si>
  <si>
    <t>SAVINO DEL BENE DO BRASIL LTDA</t>
  </si>
  <si>
    <t>03029134000395</t>
  </si>
  <si>
    <t>SAVINO DEL BENE DO BARSIL LTDA</t>
  </si>
  <si>
    <t>03029134000476</t>
  </si>
  <si>
    <t>03029134000557</t>
  </si>
  <si>
    <t>03029214000189</t>
  </si>
  <si>
    <t>PHOTOZOOM ASSISTENCIA TECNICA EM EQUIPAMENTOS FOTOGRAFICOS LT</t>
  </si>
  <si>
    <t>03029280000159</t>
  </si>
  <si>
    <t>Daruma Rio Comércio e Representação Ltda.</t>
  </si>
  <si>
    <t>03029289000160</t>
  </si>
  <si>
    <t>LIPO SERVIÇOS DE INTERMEDIAÇÃO LTDA</t>
  </si>
  <si>
    <t>03029517000100</t>
  </si>
  <si>
    <t>AUTHOR ACCOUNTING LTDA ME</t>
  </si>
  <si>
    <t>03029625000174</t>
  </si>
  <si>
    <t>COMERCIO DE VEICULOS E MOTOCICLETAS JUNDIAI LTDA</t>
  </si>
  <si>
    <t>03029625000417</t>
  </si>
  <si>
    <t>03029756000151</t>
  </si>
  <si>
    <t>CALHAS JIN INDUSTRIA E COMERCIO LTDA - EPP</t>
  </si>
  <si>
    <t>03029898000119</t>
  </si>
  <si>
    <t>RUY FRAGA DE CARVALHO FILMAGEM</t>
  </si>
  <si>
    <t>03029903000193</t>
  </si>
  <si>
    <t>NOVA BRASIL VIAGENS E TURISMO LTDA</t>
  </si>
  <si>
    <t>03029920000120</t>
  </si>
  <si>
    <t>GC E OROZCO CONSULTORIA EM INFORMATICA S/S LTDA</t>
  </si>
  <si>
    <t>03029963000106</t>
  </si>
  <si>
    <t>KK REPRESENTAÇÕES COMERCIAIS LTDA</t>
  </si>
  <si>
    <t>03030320000182</t>
  </si>
  <si>
    <t>BONS AMIGOS FUNILARIA E PINTURA LTDA ME</t>
  </si>
  <si>
    <t>03030680000184</t>
  </si>
  <si>
    <t>EQUILIBRIO ESCOLA DE EDUCAÇÃO INFANTIL S/C LTDA</t>
  </si>
  <si>
    <t>03030737000145</t>
  </si>
  <si>
    <t>Reproduz Sistemas de Impressão e Reprodução de Documentos Ltd</t>
  </si>
  <si>
    <t>03030878000168</t>
  </si>
  <si>
    <t>COPERMARK COMERCIO E SERVIÇOS OSASCO LTDA</t>
  </si>
  <si>
    <t>03031402000141</t>
  </si>
  <si>
    <t>GLOBAL WEB MASTER LTDA - EPP</t>
  </si>
  <si>
    <t>03031402000222</t>
  </si>
  <si>
    <t>03031660000128</t>
  </si>
  <si>
    <t>BLD Design e Comunicação Ltda</t>
  </si>
  <si>
    <t>03031662000117</t>
  </si>
  <si>
    <t>PROLIND INDUSTRIAL LTDA</t>
  </si>
  <si>
    <t>03031741000128</t>
  </si>
  <si>
    <t>ALVES &amp; CÂMARA LTDA</t>
  </si>
  <si>
    <t>03031815000126</t>
  </si>
  <si>
    <t>VILMA FAZITTO COMUNICAÇAO E CONSULTORIA LTDA</t>
  </si>
  <si>
    <t>03031837000196</t>
  </si>
  <si>
    <t>M. Martins &amp; Associados Ltda</t>
  </si>
  <si>
    <t>03031899000106</t>
  </si>
  <si>
    <t>CORAÇÃO EUCARÍSTICO IMÓVEIS LTDA.</t>
  </si>
  <si>
    <t>03031917000141</t>
  </si>
  <si>
    <t>PILTZ COMERCIO E ASSISTENCIA TECNICA LTDA - EPP</t>
  </si>
  <si>
    <t>03031999000124</t>
  </si>
  <si>
    <t>FASTWAY ASSESSORIA EM LOGISTICA DE TRANSPORTE LTDA</t>
  </si>
  <si>
    <t>03032627000112</t>
  </si>
  <si>
    <t>MULTIMAIS PRESTADORA DE SERVIÇOS EIRELI</t>
  </si>
  <si>
    <t>03032627000384</t>
  </si>
  <si>
    <t>MULTICRED PRESTADORA DE SERVIÇOS S/S LTDA</t>
  </si>
  <si>
    <t>03032627000546</t>
  </si>
  <si>
    <t>03032627000627</t>
  </si>
  <si>
    <t>03032627000708</t>
  </si>
  <si>
    <t>MULTICRED PRESTADORA DE SERVIÇOS S/S LTDA.</t>
  </si>
  <si>
    <t>03032655000130</t>
  </si>
  <si>
    <t>SUPERMERCADO KRILL DE GUARUJA LTDA</t>
  </si>
  <si>
    <t>03032804000160</t>
  </si>
  <si>
    <t>VILLA REAL E VIEIRA ADVOGADOS</t>
  </si>
  <si>
    <t>03032867000117</t>
  </si>
  <si>
    <t>ARS ET VITA LTDA</t>
  </si>
  <si>
    <t>03032873000174</t>
  </si>
  <si>
    <t>AJF ENGENHARIA LTDA.</t>
  </si>
  <si>
    <t>03033117000160</t>
  </si>
  <si>
    <t>Brasil Serviços de Empréstimo e Financiamento LTDA</t>
  </si>
  <si>
    <t>03033337000193</t>
  </si>
  <si>
    <t>E A BERNARDI REPRESENTAÇOES S/S LTDA</t>
  </si>
  <si>
    <t>03033589000112</t>
  </si>
  <si>
    <t>OLIMED MATERIAL HOSPITALAR LTDA</t>
  </si>
  <si>
    <t>03033674000180</t>
  </si>
  <si>
    <t>LEÕES SERVIÇOS DE INFORMATICA LTDA</t>
  </si>
  <si>
    <t>03033770000129</t>
  </si>
  <si>
    <t>EDILBERTO BENJAMIN E SANTOS ADVOCACIA E CONSULTORIA EMPRESARIAL EPP</t>
  </si>
  <si>
    <t>03033873000199</t>
  </si>
  <si>
    <t>VANESSA CRISTINA MORAES</t>
  </si>
  <si>
    <t>03033921000149</t>
  </si>
  <si>
    <t>NK Assessoria e Consultoria Empresarial Ltda.</t>
  </si>
  <si>
    <t>03033979000192</t>
  </si>
  <si>
    <t>YB PRODUÇÃO DE SOM E IMAGEM LTDA</t>
  </si>
  <si>
    <t>03034450000193</t>
  </si>
  <si>
    <t>WAN MACHER PRODUÇÕES ARTISTICAS LTDA</t>
  </si>
  <si>
    <t>03034679000128</t>
  </si>
  <si>
    <t>ONDA FASHION LTDA</t>
  </si>
  <si>
    <t>03034785000101</t>
  </si>
  <si>
    <t>GRAFIC &amp; LASER IMPRESSÃO LTDA</t>
  </si>
  <si>
    <t>03034785000373</t>
  </si>
  <si>
    <t>03035007000137</t>
  </si>
  <si>
    <t>FOCCUS EVENTOS E PROMOÇÕES LTDA</t>
  </si>
  <si>
    <t>03035020000196</t>
  </si>
  <si>
    <t>PAAE - INTERMEDIAÇÃO DE NEGOCIOS LTDA - EPP</t>
  </si>
  <si>
    <t>03035187000157</t>
  </si>
  <si>
    <t>JOSÉ LUIZ PEREIRA DA SILVA CARGAS ME</t>
  </si>
  <si>
    <t>03035189000146</t>
  </si>
  <si>
    <t>MEDICINA E ENGENHARIA EMPRESARIAL LTDA</t>
  </si>
  <si>
    <t>03035278000192</t>
  </si>
  <si>
    <t>WAZI SOLUCOES SUPRIMENTOS E SERVICOS LTDA</t>
  </si>
  <si>
    <t>03035303000138</t>
  </si>
  <si>
    <t>MOTO AIRES LTDA</t>
  </si>
  <si>
    <t>03035303000219</t>
  </si>
  <si>
    <t>03035303000308</t>
  </si>
  <si>
    <t>03035463000187</t>
  </si>
  <si>
    <t>Cintia Gonçalves</t>
  </si>
  <si>
    <t>03035518000159</t>
  </si>
  <si>
    <t>BRASLOG-BRASIL LOGISTICA E COMÉRCIO EXTERIOR LTDA</t>
  </si>
  <si>
    <t>03035689000188</t>
  </si>
  <si>
    <t>R.S.R REPRESENTAÇÃO COM. DE MAT. DE CONST. E FERRAGENS LTDA M</t>
  </si>
  <si>
    <t>03035734000102</t>
  </si>
  <si>
    <t>MILENIUM VEÍCULOS E PEÇAS LTDA.</t>
  </si>
  <si>
    <t>03035734000285</t>
  </si>
  <si>
    <t>MILENIUM VEICULOS E PECAS LTDA</t>
  </si>
  <si>
    <t>03036041000126</t>
  </si>
  <si>
    <t>QUASAR SERVIÇOS S/S LTDA ME</t>
  </si>
  <si>
    <t>03036149000119</t>
  </si>
  <si>
    <t>BIBLIOMED BIBLIOTECA MEDICA E CIENTIFICA VIRTUAL LTDA -ME</t>
  </si>
  <si>
    <t>03036294000108</t>
  </si>
  <si>
    <t>FC GRANGEIRO NETTO</t>
  </si>
  <si>
    <t>03036574000108</t>
  </si>
  <si>
    <t>DECCACOLOR IMOVEIS LTDA EPP</t>
  </si>
  <si>
    <t>03036685000114</t>
  </si>
  <si>
    <t>CENTRAL DE TRADUÇÕES LTDA</t>
  </si>
  <si>
    <t>03036793000197</t>
  </si>
  <si>
    <t>LIBRA CONSULTORES ASSOCIADOS LTDA EPP</t>
  </si>
  <si>
    <t>03036811000130</t>
  </si>
  <si>
    <t>ANGEZA ASSESSORIA DE COBRANCAS LTDA EPP</t>
  </si>
  <si>
    <t>03036884000122</t>
  </si>
  <si>
    <t>AFIADORA MASTER CUT LTDA-ME</t>
  </si>
  <si>
    <t>03036954000142</t>
  </si>
  <si>
    <t>FISIOCLINICA CLINICA DE FISIOTERAPIA CEDRAL LTDA</t>
  </si>
  <si>
    <t>03036989000181</t>
  </si>
  <si>
    <t>FACILITY &amp; BOND ADMINISTRAÇÃO E CORRETAGEM DE SEGUROS LTDA</t>
  </si>
  <si>
    <t>03037365000189</t>
  </si>
  <si>
    <t>E-DRIVER AUTOMAÇÃO E SISTEMAS LTDA</t>
  </si>
  <si>
    <t>03037398000129</t>
  </si>
  <si>
    <t>Ferreira Gonzaga Agência de Viagens e Turismo Ltda</t>
  </si>
  <si>
    <t>03037441000156</t>
  </si>
  <si>
    <t>CHAPADA ARMAZENS GERAIS LTDA</t>
  </si>
  <si>
    <t>03038087000184</t>
  </si>
  <si>
    <t>BM CONSULTORIA EM ESQUADRIAS LTDA</t>
  </si>
  <si>
    <t>03038151000127</t>
  </si>
  <si>
    <t>3A CONSULTORIA E ASSESSORIA SEGURANCA E SAUDE NO TRABALHO LTD</t>
  </si>
  <si>
    <t>03038312000182</t>
  </si>
  <si>
    <t>NILTON ARNO BRAUCKS</t>
  </si>
  <si>
    <t>03038522000170</t>
  </si>
  <si>
    <t>S.P.M. CORRETORA DE SEGUROS LTDA</t>
  </si>
  <si>
    <t>03038952000192</t>
  </si>
  <si>
    <t>Objectiva Imagem S/C Ltda</t>
  </si>
  <si>
    <t>03039020000164</t>
  </si>
  <si>
    <t>Connex Administradora de Cartões e Meios de Pagamentos Ltda</t>
  </si>
  <si>
    <t>03039050000170</t>
  </si>
  <si>
    <t>DEBORAH SECCO PRODUCOES ARTISTICAS LTDA</t>
  </si>
  <si>
    <t>03039228000183</t>
  </si>
  <si>
    <t>VIMA ORIENTACAO NA APLICACAO DE PINTURAS LTDA</t>
  </si>
  <si>
    <t>03039370000120</t>
  </si>
  <si>
    <t>Armando Clima Ltda -EPP</t>
  </si>
  <si>
    <t>03039375000153</t>
  </si>
  <si>
    <t>INTEC INOVACAO APLICACAO INDUSTRIAL LTDA</t>
  </si>
  <si>
    <t>03039383000108</t>
  </si>
  <si>
    <t>PINTURAS SANTA CRUZ EIRELI</t>
  </si>
  <si>
    <t>03039478000113</t>
  </si>
  <si>
    <t>R.F.C Análise de Sistemas</t>
  </si>
  <si>
    <t>03039744000108</t>
  </si>
  <si>
    <t>Valtextil Tecnologia em Beneficiamento Textil Ltda</t>
  </si>
  <si>
    <t>03039768000167</t>
  </si>
  <si>
    <t>M.L. LUCENTE &amp; CIA LTDA EPP</t>
  </si>
  <si>
    <t>03039966000120</t>
  </si>
  <si>
    <t>PHILIP HAMER ASSOCIADOS LTDA</t>
  </si>
  <si>
    <t>03040423000123</t>
  </si>
  <si>
    <t xml:space="preserve">DARG BAURU REPRESENTAÇÕES LTDA </t>
  </si>
  <si>
    <t>03040663000128</t>
  </si>
  <si>
    <t>COMERCIAL CRUZEIRO DO SUL LTDA</t>
  </si>
  <si>
    <t>03040726000146</t>
  </si>
  <si>
    <t>Cardoso e D'avila Adogados Associados</t>
  </si>
  <si>
    <t>03040776000123</t>
  </si>
  <si>
    <t>KGF EQUIPAMENTOS HIDRAULICOS LTDA</t>
  </si>
  <si>
    <t>03040793000160</t>
  </si>
  <si>
    <t>PRIME CONSULTORIA EMPRESARIAL LTDA</t>
  </si>
  <si>
    <t>03040812000159</t>
  </si>
  <si>
    <t>ACTMEDIA MIDIA DIGITAL LTDA</t>
  </si>
  <si>
    <t>03040913000120</t>
  </si>
  <si>
    <t>AKASHA INFORMATION SYSTEMS SS LTDA</t>
  </si>
  <si>
    <t>03040947000114</t>
  </si>
  <si>
    <t>EVOLUI DESENVOLVIMENTO HUMANO LTDA</t>
  </si>
  <si>
    <t>03040947000203</t>
  </si>
  <si>
    <t>Evolui Desenvolvimento Humano Ltda</t>
  </si>
  <si>
    <t>03041026000176</t>
  </si>
  <si>
    <t>FAMALAB REPRESENTAÇÕES LTDA</t>
  </si>
  <si>
    <t>03041069000151</t>
  </si>
  <si>
    <t>AUTOPADRAO SERVIÇOS AUTOMOTIVOS LTDA</t>
  </si>
  <si>
    <t>03041069000232</t>
  </si>
  <si>
    <t>AUTOPADRAO SERVIÇOS AUTOMOTIVOS LTDA ME</t>
  </si>
  <si>
    <t>03041069000313</t>
  </si>
  <si>
    <t>AUTOPADRAO SERVICOS AUTOMOTIVOS LTDA ME</t>
  </si>
  <si>
    <t>03041165000108</t>
  </si>
  <si>
    <t>Cediar - Centro de Diagnóstico de Araçoiaba Ltda</t>
  </si>
  <si>
    <t>03041166000144</t>
  </si>
  <si>
    <t>CYBERALL LTDA ME</t>
  </si>
  <si>
    <t>03041469000167</t>
  </si>
  <si>
    <t>DIGITAL LIFE INFORMÁTICA LTDA</t>
  </si>
  <si>
    <t>03042181000107</t>
  </si>
  <si>
    <t>J. P. LEAL ADVOGADOS S/S</t>
  </si>
  <si>
    <t>03042296000100</t>
  </si>
  <si>
    <t>SCAN CHIP TECNOLOGIA LTDA</t>
  </si>
  <si>
    <t>03042366000111</t>
  </si>
  <si>
    <t>INTELINET SISTEMAS DE INFORMATICA S/C LTDA</t>
  </si>
  <si>
    <t>03042490000187</t>
  </si>
  <si>
    <t>GESTORI - CONSULTORIA EMPRESARIAL LTDA</t>
  </si>
  <si>
    <t>03042541000170</t>
  </si>
  <si>
    <t>Horus S/C Ltda.</t>
  </si>
  <si>
    <t>03042831000114</t>
  </si>
  <si>
    <t>N E N SERVIÇOS MÉDICOS SOCIEDADE SIMPLES LTDA</t>
  </si>
  <si>
    <t>03042838000136</t>
  </si>
  <si>
    <t>KAUFFMANN ADVOGADOS</t>
  </si>
  <si>
    <t>03042914000103</t>
  </si>
  <si>
    <t>SPSOLUTION INFORMÁTICA S/C LTDA</t>
  </si>
  <si>
    <t>03043533000149</t>
  </si>
  <si>
    <t>SURF POINT REPRESENTACOES LTDA</t>
  </si>
  <si>
    <t>03043596000103</t>
  </si>
  <si>
    <t>G &amp; F CONSULTORIA E ASSESSORIA TECNICA LTDA</t>
  </si>
  <si>
    <t>03043627000118</t>
  </si>
  <si>
    <t xml:space="preserve">AMARO REPRESENTAÇÕES COMERCIAIS LTDA  </t>
  </si>
  <si>
    <t>03043828000115</t>
  </si>
  <si>
    <t>BOAVENTURA REPRESENTAÇÕES LTDA</t>
  </si>
  <si>
    <t>03043850000165</t>
  </si>
  <si>
    <t>SILVA &amp; MACHADO LTDA</t>
  </si>
  <si>
    <t>03043957000103</t>
  </si>
  <si>
    <t>COMERCIO DE CONFECCOES VIECINSKI LTDA.</t>
  </si>
  <si>
    <t>03044038000154</t>
  </si>
  <si>
    <t xml:space="preserve">RICCO ENGENHARIA E CONSULTORIA LTDA. </t>
  </si>
  <si>
    <t>03044175000199</t>
  </si>
  <si>
    <t>PHOENIX CORPORATION CORRETORA DE SEGUROS LTDA</t>
  </si>
  <si>
    <t>03044176000133</t>
  </si>
  <si>
    <t>POLIMACH MAQUINAS ACESSORIOS E PROJETOS INDUSTRIAIS LTDA ME</t>
  </si>
  <si>
    <t>03044431000148</t>
  </si>
  <si>
    <t>JANAINA &amp; JULIANA SILVA LEMOS LTDA</t>
  </si>
  <si>
    <t>03044463000143</t>
  </si>
  <si>
    <t>DIVIJATO PRESTAÇÃO DE SERVIÇOS LTDA - EPP</t>
  </si>
  <si>
    <t>03044548000121</t>
  </si>
  <si>
    <t>ELET CONSULTORIA E PROJETOS LTDA.</t>
  </si>
  <si>
    <t>03044569000147</t>
  </si>
  <si>
    <t xml:space="preserve">M. V. GALVÃO - ME </t>
  </si>
  <si>
    <t>03044578000138</t>
  </si>
  <si>
    <t>Estação Marketing Ltda.</t>
  </si>
  <si>
    <t>03044743000151</t>
  </si>
  <si>
    <t>LRM PROJETOS E CONSULTORIA AGRO-AMBIENTAL LTDA</t>
  </si>
  <si>
    <t>03044790000103</t>
  </si>
  <si>
    <t>DBM CINEMA LTDA</t>
  </si>
  <si>
    <t>03044878000117</t>
  </si>
  <si>
    <t>TAGUATINGA MOTOS LTDA</t>
  </si>
  <si>
    <t>03044878000206</t>
  </si>
  <si>
    <t>03045019000142</t>
  </si>
  <si>
    <t>JAIME ARASHIRO - ME</t>
  </si>
  <si>
    <t>03045154000198</t>
  </si>
  <si>
    <t xml:space="preserve">BECKER E SILVA ADVOGADOS ASSOCIADOS </t>
  </si>
  <si>
    <t>03045454000177</t>
  </si>
  <si>
    <t>S T B V COMERCIO E REPRESENTAÇÕES LTDA</t>
  </si>
  <si>
    <t>03045537000166</t>
  </si>
  <si>
    <t>CASBEG ENGENHARIA E CONSULTORIA LTDA</t>
  </si>
  <si>
    <t>03045539000155</t>
  </si>
  <si>
    <t>A.J.BRAMBIILA &amp; CIA. LTDA</t>
  </si>
  <si>
    <t>03045694000171</t>
  </si>
  <si>
    <t>LUIS CARLOS BAPTISTA INFORMATICA - ME</t>
  </si>
  <si>
    <t>03045775000171</t>
  </si>
  <si>
    <t>Somma Representações Ltda.</t>
  </si>
  <si>
    <t>03045885000133</t>
  </si>
  <si>
    <t>Survey Consultores Associados Ltda.</t>
  </si>
  <si>
    <t>03046207000195</t>
  </si>
  <si>
    <t>CENTAURO SERVIÇOS GRÁFICOS LTDA</t>
  </si>
  <si>
    <t>03046208000130</t>
  </si>
  <si>
    <t>QUANTUM ENGENHARIA E MONTAGENS INDUSTRIAIS LTDA</t>
  </si>
  <si>
    <t>03046228000100</t>
  </si>
  <si>
    <t>Cristiano Comercio e Prestaçao de Serviços de Informatica Ltd</t>
  </si>
  <si>
    <t>03046608000145</t>
  </si>
  <si>
    <t>GLOBAL SERVIÇOS FINANCEIROS E DE SEGUROS LTDA.</t>
  </si>
  <si>
    <t>03046790000134</t>
  </si>
  <si>
    <t>Ação Direta Produções Ltda-ME</t>
  </si>
  <si>
    <t>03046924000117</t>
  </si>
  <si>
    <t>SOLANGE ELY COSTA PEREIRA RAMOS ME</t>
  </si>
  <si>
    <t>03047033000185</t>
  </si>
  <si>
    <t xml:space="preserve">WIDS SERVIÇOS DE INFORMÁTICA LTDA ME </t>
  </si>
  <si>
    <t>03047226000136</t>
  </si>
  <si>
    <t>J. C. VARGAS &amp; CIATDA</t>
  </si>
  <si>
    <t>03047229000170</t>
  </si>
  <si>
    <t>JACÓ COELHO ADVOGADOS ASSOCIADOS SS</t>
  </si>
  <si>
    <t>03047308000180</t>
  </si>
  <si>
    <t>CORRETEX REPRESENTAÇÕES COMERCIAIS LTDA</t>
  </si>
  <si>
    <t>03047403000184</t>
  </si>
  <si>
    <t>H.S.K ASSISTENCIA E MONTAGENS LTDA - ME</t>
  </si>
  <si>
    <t>03047472000198</t>
  </si>
  <si>
    <t>ANA &amp; LÉO MORAES INFORMÁTICA LTDA - EPP</t>
  </si>
  <si>
    <t>03047547000130</t>
  </si>
  <si>
    <t>POWER COMERCIO E REPRESENTAÇÕES LTDA</t>
  </si>
  <si>
    <t>03047652000170</t>
  </si>
  <si>
    <t>UVEL COMERCIAL DE VEICULOS LTDA</t>
  </si>
  <si>
    <t>03047652000250</t>
  </si>
  <si>
    <t>03047652000331</t>
  </si>
  <si>
    <t>03047652000412</t>
  </si>
  <si>
    <t>03047652000501</t>
  </si>
  <si>
    <t>03047680000197</t>
  </si>
  <si>
    <t>L.S. REPRESENTAÇÃO COMERCIAL S/C LTDA</t>
  </si>
  <si>
    <t>03047820000127</t>
  </si>
  <si>
    <t>QUANTUN PREV CORRETORA DE SEGUROS LTDA</t>
  </si>
  <si>
    <t>03048160000107</t>
  </si>
  <si>
    <t>TREINARE CONSULTORIA E TREINAMENTO S/C LTDA</t>
  </si>
  <si>
    <t>03048298000106</t>
  </si>
  <si>
    <t>MATRIZ SERVIÇOS LTDA</t>
  </si>
  <si>
    <t>03048298000955</t>
  </si>
  <si>
    <t>03048362000140</t>
  </si>
  <si>
    <t>REFRICON COMERCIO E MANUTENCAO LTDA</t>
  </si>
  <si>
    <t>03048443000140</t>
  </si>
  <si>
    <t>MALAGUETA CINEMA E VIDEO LTDA</t>
  </si>
  <si>
    <t>03048476000190</t>
  </si>
  <si>
    <t>RUBENS RAFALDINI - ME</t>
  </si>
  <si>
    <t>03048506000169</t>
  </si>
  <si>
    <t>ALAN MARCELO DE SOUZA EIRELI - ME</t>
  </si>
  <si>
    <t>03048810000106</t>
  </si>
  <si>
    <t>Terralíngua Traduções S/S Ltda</t>
  </si>
  <si>
    <t>03048877000140</t>
  </si>
  <si>
    <t>BRITO &amp; TAGLIAFERRO LTDA</t>
  </si>
  <si>
    <t>03049033000114</t>
  </si>
  <si>
    <t xml:space="preserve">PRISMINAS LIMA E VEIGA ADMINISTRADORA E CORRETORA DE SEGUROS </t>
  </si>
  <si>
    <t>03049040000116</t>
  </si>
  <si>
    <t>CREMM INFORMATICA E SERVICOS LTDA</t>
  </si>
  <si>
    <t>03049090000101</t>
  </si>
  <si>
    <t>CONECTA FONE COMERCIO DE EQUIPAMENTOS TELEFONICOS LTDA</t>
  </si>
  <si>
    <t>03049153000111</t>
  </si>
  <si>
    <t>SPACO CRESCER CENTRO DE VIVENCIA TERAPEUTICA LTDA</t>
  </si>
  <si>
    <t>03049206000102</t>
  </si>
  <si>
    <t>Cooperprev Corretora de Seguros de Vida S/S Ltda</t>
  </si>
  <si>
    <t>03049209000138</t>
  </si>
  <si>
    <t>CENTRO DE RESTAURACAO AUTOMOTIVA MAX CAR EIRELI</t>
  </si>
  <si>
    <t>03049292000145</t>
  </si>
  <si>
    <t>HANSPORTS MANAGEMENT LTDA EPP</t>
  </si>
  <si>
    <t>03049338000126</t>
  </si>
  <si>
    <t>SULCON COMÉRCIO REPRESENTAÇÃO LTDA ME</t>
  </si>
  <si>
    <t>03050311000153</t>
  </si>
  <si>
    <t>LOGICA ASSESSORIA CONTABIL LTDA</t>
  </si>
  <si>
    <t>03050379000132</t>
  </si>
  <si>
    <t>Staff Technology Ltda</t>
  </si>
  <si>
    <t>03050403000133</t>
  </si>
  <si>
    <t>Ivo Pardo Advogados Associados</t>
  </si>
  <si>
    <t>03050406000177</t>
  </si>
  <si>
    <t>INCOTEC AMÉRICA DO SUL TECNOLOGIA EM SEMENTES LTDA</t>
  </si>
  <si>
    <t>03050517000183</t>
  </si>
  <si>
    <t>RC COMPETIÇÕES LTDA</t>
  </si>
  <si>
    <t>03050778000101</t>
  </si>
  <si>
    <t>RBA REPRESENTACOES LTDA - EPP</t>
  </si>
  <si>
    <t>03051024000168</t>
  </si>
  <si>
    <t xml:space="preserve">DASSI VIAGENS E TURISMO </t>
  </si>
  <si>
    <t>03051290000190</t>
  </si>
  <si>
    <t>UNIBANCO AIG WARRANTY LTDA.</t>
  </si>
  <si>
    <t>03051412000220</t>
  </si>
  <si>
    <t>MOTO MAIS LTDA</t>
  </si>
  <si>
    <t>03051564000141</t>
  </si>
  <si>
    <t>J.C. NETO AGENTE AUTONOMO DE INVESTIMENTO</t>
  </si>
  <si>
    <t>03051726000141</t>
  </si>
  <si>
    <t>VASCOR PRODUTOS MEDICOS EIRELI ME</t>
  </si>
  <si>
    <t>03051849000182</t>
  </si>
  <si>
    <t>RHEIN REPRESENTAÇÕES E SERVIÇOS TÉCNICOS LTDA</t>
  </si>
  <si>
    <t>03051900000156</t>
  </si>
  <si>
    <t>RESOLUÇÃO - PRODUÇÃO CULTURAL E ARTÍSTICA LTDA.-ME</t>
  </si>
  <si>
    <t>03051916000169</t>
  </si>
  <si>
    <t>Adalton L. de Siqueira &amp; Cia. Ltda.</t>
  </si>
  <si>
    <t>03051957000155</t>
  </si>
  <si>
    <t>CRED SERVICE COBRANÇA E ASSESSORIA EIRELI</t>
  </si>
  <si>
    <t>03052010000169</t>
  </si>
  <si>
    <t>T.T.S - TERCEIRIZACAO TECNICA E ASSESSORIA DE SEGUROS LTDA - EPP</t>
  </si>
  <si>
    <t>03052062000135</t>
  </si>
  <si>
    <t>Razão Engenharia Ltda</t>
  </si>
  <si>
    <t>03052133000108</t>
  </si>
  <si>
    <t>CLUB DE BENEFICIOS ADMINISTRACAO E CORRETAGEM DE SEGUROS LTDA</t>
  </si>
  <si>
    <t>03052319000159</t>
  </si>
  <si>
    <t>BLOOM SOCCER ASSESSORIA PROFISSIONAL LTDA</t>
  </si>
  <si>
    <t>03052324000161</t>
  </si>
  <si>
    <t>EXPEDITO ADMINISTRACAO E INFORMATICA LTDA</t>
  </si>
  <si>
    <t>03052874000180</t>
  </si>
  <si>
    <t>PAC ADMINISTRAÇÃO DE CREDITOS LTDA</t>
  </si>
  <si>
    <t>03053011000128</t>
  </si>
  <si>
    <t>M. ANASTACIO REPRESENTACOES LTDA</t>
  </si>
  <si>
    <t>03053143000150</t>
  </si>
  <si>
    <t>SL MONTAGENS INDUSTRIAIS LTDA EPP</t>
  </si>
  <si>
    <t>03053178000199</t>
  </si>
  <si>
    <t>AUTO ELETRICO MIZUHO II LTDA ME</t>
  </si>
  <si>
    <t>03053208000167</t>
  </si>
  <si>
    <t>SERVICE PROVIDER INFORMÁTICA S/S LTDA</t>
  </si>
  <si>
    <t>03053241000197</t>
  </si>
  <si>
    <t>REPROVALE AUTOMAÇÃO DE ESCRITÓRIO LTDA EPP</t>
  </si>
  <si>
    <t>03053289000103</t>
  </si>
  <si>
    <t>AP Aguiar e Pires S/C LTDA ME</t>
  </si>
  <si>
    <t>03053461000110</t>
  </si>
  <si>
    <t>ATIVA SERVICOS LTDA</t>
  </si>
  <si>
    <t>03053502000179</t>
  </si>
  <si>
    <t>DEK AUTOMAÇÃO LTDA EPP</t>
  </si>
  <si>
    <t>03053589000184</t>
  </si>
  <si>
    <t>ASSOCIACAO TECNICO CIENTIFICA PAUL EHRLICH - APABCAM</t>
  </si>
  <si>
    <t>03053644000136</t>
  </si>
  <si>
    <t>REPCON LOGISTICS S/S  LTDA</t>
  </si>
  <si>
    <t>03053744000162</t>
  </si>
  <si>
    <t>DANILO MARIM CABRAL</t>
  </si>
  <si>
    <t>03053799000172</t>
  </si>
  <si>
    <t>MATTAR - SERVICOS DE MARKETING E PESQUISA S/S LTDA - EPP</t>
  </si>
  <si>
    <t>03053938000168</t>
  </si>
  <si>
    <t>MARIA DO LIVRMAENTO FERREI - EMBU - ME</t>
  </si>
  <si>
    <t>03054016000175</t>
  </si>
  <si>
    <t>PLASTILUME REPRESENTAÇÕES E SERVIÇOS LTDA</t>
  </si>
  <si>
    <t>03054063000119</t>
  </si>
  <si>
    <t>MUNEHARO KIMURA EPP</t>
  </si>
  <si>
    <t>03054667000165</t>
  </si>
  <si>
    <t>MTA 2 EVENTOS S/C LTDA</t>
  </si>
  <si>
    <t>03054774000193</t>
  </si>
  <si>
    <t>CIDICOM REPRESENTAÇÕES LTDA</t>
  </si>
  <si>
    <t>03054783000184</t>
  </si>
  <si>
    <t>AMBRA AGENCIAMENTOS E LOGISTICA LTDA</t>
  </si>
  <si>
    <t>03054846000100</t>
  </si>
  <si>
    <t>ELE &amp; EME EVENTOS S/C LTDA.ME</t>
  </si>
  <si>
    <t>03054874000110</t>
  </si>
  <si>
    <t>WILTGEN ILUMINACAO LTDA</t>
  </si>
  <si>
    <t>03055011000167</t>
  </si>
  <si>
    <t>MK VENTILAÇÃO E FILTRAGEM LTDA ME</t>
  </si>
  <si>
    <t>03055102000100</t>
  </si>
  <si>
    <t>CHARLES LONGEN ME</t>
  </si>
  <si>
    <t>03055171000106</t>
  </si>
  <si>
    <t>D.D. SANE COM. DE EQUIP. E DEDETIZADORA SOROCABA LTDA - ME</t>
  </si>
  <si>
    <t>03055238000102</t>
  </si>
  <si>
    <t>AVANT MARINE CORRETAGEM DE SEGUROS LTDA</t>
  </si>
  <si>
    <t>03055239000157</t>
  </si>
  <si>
    <t>JVN SUPRIMENTOS LTDA</t>
  </si>
  <si>
    <t>03055499000122</t>
  </si>
  <si>
    <t>MODULUS ASSESSORIA TÉCNICA EM BORRACHA LTDA.</t>
  </si>
  <si>
    <t>03055547000182</t>
  </si>
  <si>
    <t>FURCON ENGENHARIA, CONSULTORIA E PROJETOS LTDA</t>
  </si>
  <si>
    <t>03055741000168</t>
  </si>
  <si>
    <t>Knorr Representações Ltda</t>
  </si>
  <si>
    <t>03055773000163</t>
  </si>
  <si>
    <t>EXTENSÃO ASSESSORIA ADUANEIRA LTDA.</t>
  </si>
  <si>
    <t>03055812000122</t>
  </si>
  <si>
    <t>MICRO 24 HORAS LTDA</t>
  </si>
  <si>
    <t>03055826000146</t>
  </si>
  <si>
    <t>AUSI AUTOMAÇÃO INDUSTRIAL LTDA</t>
  </si>
  <si>
    <t>03055938000105</t>
  </si>
  <si>
    <t>COPTEC RIO INSTRUMENTOS CIENTIFICOS LTDA - EPP</t>
  </si>
  <si>
    <t>03056351000102</t>
  </si>
  <si>
    <t>JOAO ZIANI LEME ME</t>
  </si>
  <si>
    <t>03056609000170</t>
  </si>
  <si>
    <t>ISOB-INSTITUTO DE SAÚDE DE OLHOS BRASILIA LTDA</t>
  </si>
  <si>
    <t>03056826000160</t>
  </si>
  <si>
    <t>POLO INFORMATICA E PROCESSAMENTO DE DADOS LTDA ME</t>
  </si>
  <si>
    <t>03057335000134</t>
  </si>
  <si>
    <t xml:space="preserve">CONTREI CONSULTORIA E TREINAMENTO LTDA </t>
  </si>
  <si>
    <t>03057427000114</t>
  </si>
  <si>
    <t>w.a. orlandeli - me</t>
  </si>
  <si>
    <t>03057611000164</t>
  </si>
  <si>
    <t>MCS SERVIÇOS INDÚSTRIAIS LTDA.-ME</t>
  </si>
  <si>
    <t>03057826000185</t>
  </si>
  <si>
    <t>TAUBADIESEL COM. DE PEÇAS E MANUT. DE VEÍCULOS AUTOM. LTDA</t>
  </si>
  <si>
    <t>03058045000105</t>
  </si>
  <si>
    <t>CLAUDIO ANTONIO BOSCOLO ME</t>
  </si>
  <si>
    <t>03058177000137</t>
  </si>
  <si>
    <t>AFERISUL - AFERICOES VEICULARES LTDA</t>
  </si>
  <si>
    <t>03058274000120</t>
  </si>
  <si>
    <t>NELCAR ETOILE COMERCIO DE VEICULOS LTDA</t>
  </si>
  <si>
    <t>03058276000119</t>
  </si>
  <si>
    <t>DELPHI PROJETOS E GESTÃO LTDA</t>
  </si>
  <si>
    <t>03058312000144</t>
  </si>
  <si>
    <t xml:space="preserve">INNET INFORMATICA LTDA </t>
  </si>
  <si>
    <t>03058421000161</t>
  </si>
  <si>
    <t>DIFUSOR COMERCIO E SERVICOS LTDA</t>
  </si>
  <si>
    <t>03058564000173</t>
  </si>
  <si>
    <t>FABTEC LTDA ME</t>
  </si>
  <si>
    <t>03058697000140</t>
  </si>
  <si>
    <t>PONTUALISSIMA PRODUÇÕES ARTISTICAS LTDA</t>
  </si>
  <si>
    <t>03059543000172</t>
  </si>
  <si>
    <t>ROPEX REPRESENTAÇÕES LTDA</t>
  </si>
  <si>
    <t>03059610000159</t>
  </si>
  <si>
    <t>F G CONSULTORIA LTDA</t>
  </si>
  <si>
    <t>03059705000172</t>
  </si>
  <si>
    <t>AGUIA'S RIO REPRESENTAÇÕES LTDA</t>
  </si>
  <si>
    <t>03059720000110</t>
  </si>
  <si>
    <t>DUNEX LOGÍSTICA INTERNACIONAL E ASSESSORIA ADUANEIRA LTDA EPP</t>
  </si>
  <si>
    <t>03060889000190</t>
  </si>
  <si>
    <t>PLANNEJARE REGISTRO EM ASSUNTOS REGULATÓRIOS LTDA</t>
  </si>
  <si>
    <t>03060903000156</t>
  </si>
  <si>
    <t>MASA COMERCIAL AUTOMOTIVA EIRELI</t>
  </si>
  <si>
    <t>03060912000147</t>
  </si>
  <si>
    <t>AVP Infláveis Promocionais Ltda</t>
  </si>
  <si>
    <t>03060963000179</t>
  </si>
  <si>
    <t>S.S.Q. INFORMATICA LTDA</t>
  </si>
  <si>
    <t>03061086000150</t>
  </si>
  <si>
    <t>FUNDACAO DE APOIO AO DESENVOLVIMENTO DA UNIVERSIDADE ESTADUAL DE LONDRINA</t>
  </si>
  <si>
    <t>03061171000119</t>
  </si>
  <si>
    <t>NOVAMIDIA MARKETING E COMUNICACAO LTDA EPP</t>
  </si>
  <si>
    <t>03061383000104</t>
  </si>
  <si>
    <t>THREAD PIPE MACHINE COMERCIO E SERVIÇOS LTDA</t>
  </si>
  <si>
    <t>03061741000170</t>
  </si>
  <si>
    <t>SILEA PARTICIPAÇÕES LTDA</t>
  </si>
  <si>
    <t>03061791000158</t>
  </si>
  <si>
    <t>J C FREIOS COMERCIO DE AUTO PECAS E SERVICOS EIRELI</t>
  </si>
  <si>
    <t>03061794000272</t>
  </si>
  <si>
    <t>MEGATRANZ TRANSPORTES LTDA.</t>
  </si>
  <si>
    <t>03062136000114</t>
  </si>
  <si>
    <t>QUALIVITAE PIRACICABA PREVENÇÃO E SAUDE OCUPACIONAL</t>
  </si>
  <si>
    <t>03062373000185</t>
  </si>
  <si>
    <t>GERALDO ANTONIO VICENTE FILHO - ME</t>
  </si>
  <si>
    <t>03062644000283</t>
  </si>
  <si>
    <t xml:space="preserve">FRANCISCO DE ASSIS DINIZ MAGALHÃES </t>
  </si>
  <si>
    <t>03063048000137</t>
  </si>
  <si>
    <t>ARQWARE ARQUITETURA E REPRESENTAÇÕES LTDA</t>
  </si>
  <si>
    <t>03063147000119</t>
  </si>
  <si>
    <t>ALEL AGENCIAMENTO PUBLICITARIO LTDA</t>
  </si>
  <si>
    <t>03063217000139</t>
  </si>
  <si>
    <t>Gaia, Silva, Gaede &amp; Associados S/S - Advocacia e Consultoria</t>
  </si>
  <si>
    <t>03063404000112</t>
  </si>
  <si>
    <t>MD ANGELI'S RIO PRETO ADM. E CORRET. DE SEG. LTDA</t>
  </si>
  <si>
    <t>03063803000183</t>
  </si>
  <si>
    <t xml:space="preserve">MM ASSISTENCIA TECNICA E INSTALCAOES LTDA </t>
  </si>
  <si>
    <t>03063854000105</t>
  </si>
  <si>
    <t>joão carlos magi e doracy a. de souza magi ser. med. s/s ltda</t>
  </si>
  <si>
    <t>03063962000188</t>
  </si>
  <si>
    <t>CARTA CONSULTA LTDA</t>
  </si>
  <si>
    <t>03064113000149</t>
  </si>
  <si>
    <t>PONTO 10 PUBLICIDADES LTDA - ME</t>
  </si>
  <si>
    <t>03064131000120</t>
  </si>
  <si>
    <t>Solution Engenharia de Automação Ltda</t>
  </si>
  <si>
    <t>03064510000110</t>
  </si>
  <si>
    <t>C. H. CANTU INFORMATICA LTDA ME</t>
  </si>
  <si>
    <t>03064733000188</t>
  </si>
  <si>
    <t>garcia e leite informatica ltda epp</t>
  </si>
  <si>
    <t>03064765000183</t>
  </si>
  <si>
    <t>COMERCIAL INTELECTO LTDA</t>
  </si>
  <si>
    <t>03064834000159</t>
  </si>
  <si>
    <t>J.H.M  SERVIÇOS TOPOGRÁFICOS LTDA</t>
  </si>
  <si>
    <t>03064942000121</t>
  </si>
  <si>
    <t>DYNAMIC FLOW - SISTEMAS INFORMATIZADOS S/S LTDA</t>
  </si>
  <si>
    <t>03064949000143</t>
  </si>
  <si>
    <t>PIERETI RODRIGUES PROJETOS LTDA</t>
  </si>
  <si>
    <t>03065296000117</t>
  </si>
  <si>
    <t>Downtown Seminários Palestras e Convenções Ltda</t>
  </si>
  <si>
    <t>03065389000141</t>
  </si>
  <si>
    <t>MARTINS E BUENO ASS. E</t>
  </si>
  <si>
    <t>03065552000176</t>
  </si>
  <si>
    <t>TENCOREALTY PARTICIPAÇÕES S/A</t>
  </si>
  <si>
    <t>03065692000144</t>
  </si>
  <si>
    <t>PUBLISIS INFORMATICA LTDA</t>
  </si>
  <si>
    <t>03065781000190</t>
  </si>
  <si>
    <t>H. P. S. TELECOMUNICACOES E AUTOMACAO LTDA</t>
  </si>
  <si>
    <t>03065933000155</t>
  </si>
  <si>
    <t>DocPro BH Ltda</t>
  </si>
  <si>
    <t>03066011000162</t>
  </si>
  <si>
    <t>MICROZAM INFORMÁTICA LTDA</t>
  </si>
  <si>
    <t>03066068000161</t>
  </si>
  <si>
    <t>H. B. SISTEMAS LTDA</t>
  </si>
  <si>
    <t>03066403000121</t>
  </si>
  <si>
    <t>TRUST DESIGN MULTIMIDIA S/S LTDA ME</t>
  </si>
  <si>
    <t>03066534000109</t>
  </si>
  <si>
    <t>PRO VECTORS CONSULTORIA E ASSESSORIA EM INFORMATICA LTDA</t>
  </si>
  <si>
    <t>03066622000100</t>
  </si>
  <si>
    <t>Pedro Barroti</t>
  </si>
  <si>
    <t>03066781000105</t>
  </si>
  <si>
    <t>DOMINGUES E DOMINGUES CONSULT JURIDICOS E ASSOCIADOS</t>
  </si>
  <si>
    <t>03066889000106</t>
  </si>
  <si>
    <t>FACILSALICIO ADMINISTRAÇÃO E CORRETORA DE SEGUROS LTDA</t>
  </si>
  <si>
    <t>03066957000129</t>
  </si>
  <si>
    <t>Fernandes Vera S/C Ltda</t>
  </si>
  <si>
    <t>03067056000151</t>
  </si>
  <si>
    <t>RCR EQUIPAMENTOS E SISTEMAS LTDA</t>
  </si>
  <si>
    <t>03067117000180</t>
  </si>
  <si>
    <t>AVODA INTERMEDIAÇÕES E SERVICOS LTDA ME</t>
  </si>
  <si>
    <t>03067135000162</t>
  </si>
  <si>
    <t>CERUMAR SERVICOS EM PROPRIEDADE INTELECTUAL LTDA</t>
  </si>
  <si>
    <t>03067381000114</t>
  </si>
  <si>
    <t>RODA &amp; ROSIN LTDA</t>
  </si>
  <si>
    <t>03067875000107</t>
  </si>
  <si>
    <t>NOVA AUTOMOVEIS LTDA</t>
  </si>
  <si>
    <t>03068303000134</t>
  </si>
  <si>
    <t>FLARUB COMERCIO E REPRESENTAÇÃO COMERCIAL DE PRODUTOS ALIMENTICIOS LTDA</t>
  </si>
  <si>
    <t>03068389000103</t>
  </si>
  <si>
    <t>Clínica de Oncologia de Porto Alegre Ltda</t>
  </si>
  <si>
    <t>03068391000174</t>
  </si>
  <si>
    <t>S &amp; S CONSULTORIA E ASSESSORIA S/S LTDA</t>
  </si>
  <si>
    <t>03068450000104</t>
  </si>
  <si>
    <t>Guesap Equipamentos Industriais Ltda</t>
  </si>
  <si>
    <t>03068513000122</t>
  </si>
  <si>
    <t>NICO MATERIAIS ELETRICOS LTDA EPP</t>
  </si>
  <si>
    <t>03068516000166</t>
  </si>
  <si>
    <t>REBOUÇAS &amp; ASSOCIADOS SERVIÇOS DE MARKETING LTDA</t>
  </si>
  <si>
    <t>03068593000116</t>
  </si>
  <si>
    <t>OUT MIDIA PUBLICIDADE LTDA - EPP</t>
  </si>
  <si>
    <t>03068874000179</t>
  </si>
  <si>
    <t xml:space="preserve">JULIO CESAR AIRES &amp; CIA LTDA </t>
  </si>
  <si>
    <t>03068880000126</t>
  </si>
  <si>
    <t>infinit sports coordenação esportiva ltda</t>
  </si>
  <si>
    <t>03068937000197</t>
  </si>
  <si>
    <t>ELETRO TÉCNICA DINAMO LTDA-EPP</t>
  </si>
  <si>
    <t>03068965000104</t>
  </si>
  <si>
    <t>MAURICIO MIROTTI ME</t>
  </si>
  <si>
    <t>03069003000170</t>
  </si>
  <si>
    <t>Fbn industria e comércio de ferramentas ltda epp</t>
  </si>
  <si>
    <t>03069059000124</t>
  </si>
  <si>
    <t>Bourbon Administradora Comercio e Serviços Hoteleiros Ltda</t>
  </si>
  <si>
    <t>03069059000477</t>
  </si>
  <si>
    <t>BOURBON ADMINISTRADORA COMERCIO E SERVIÇOS HOTELEIROS LTDA</t>
  </si>
  <si>
    <t>03069071000139</t>
  </si>
  <si>
    <t>ESTORIL DISTRIBUIDORA DE VEICULOS LTDA</t>
  </si>
  <si>
    <t>03069071000210</t>
  </si>
  <si>
    <t>ESTORIL DISTRIBUIDORA DE VEÍCULOS LTDA</t>
  </si>
  <si>
    <t>03069071000481</t>
  </si>
  <si>
    <t>03069071000724</t>
  </si>
  <si>
    <t>03069183000190</t>
  </si>
  <si>
    <t>AGAPE CONSULTORIA &amp; ASSESSORIA CONTABIL LTDA</t>
  </si>
  <si>
    <t>03069279000158</t>
  </si>
  <si>
    <t>WELLINGTON DE JESUS</t>
  </si>
  <si>
    <t>03069287000102</t>
  </si>
  <si>
    <t>INFRONT MIDIA COMERCIO E REPRESENTACOES LTDA</t>
  </si>
  <si>
    <t>03069329000105</t>
  </si>
  <si>
    <t>O.S.DUTRA ASSESSORIA CONTABIL EIRELI-EPP</t>
  </si>
  <si>
    <t>03069530000184</t>
  </si>
  <si>
    <t>ITAJU SERVICE INDUSTRIA E SEREVIÇOS LTDA. - EPP,</t>
  </si>
  <si>
    <t>03069555000188</t>
  </si>
  <si>
    <t>JOB TECHNICAL TRANSLATIONS LTDA-ME</t>
  </si>
  <si>
    <t>03069591000141</t>
  </si>
  <si>
    <t>GEANE APARECIDA SEABRA ARRAIS AUTO SOCORRO EIRELI</t>
  </si>
  <si>
    <t>03069591000222</t>
  </si>
  <si>
    <t>03069597000119</t>
  </si>
  <si>
    <t>VALTER APARECIDO EVANGELISTA JAU</t>
  </si>
  <si>
    <t>03069680000198</t>
  </si>
  <si>
    <t>MACHADO SERV. DE DECORACÃO E EVENTOS LTDA</t>
  </si>
  <si>
    <t>03069699000134</t>
  </si>
  <si>
    <t>Roberto Machado &amp; Consultores Associados Ltda</t>
  </si>
  <si>
    <t>03069714000144</t>
  </si>
  <si>
    <t>M Z REPRESENTACOES TEXTEIS LTDA</t>
  </si>
  <si>
    <t>03069732000126</t>
  </si>
  <si>
    <t>MACROSOLUTIONS LTDA</t>
  </si>
  <si>
    <t>03069949000306</t>
  </si>
  <si>
    <t>AGENCIACLICK MIDIA INTERATIVA LTDA</t>
  </si>
  <si>
    <t>03070049000109</t>
  </si>
  <si>
    <t>MTZ  EVENTOS E MARKETING PROMOCIONAL LTDA ME</t>
  </si>
  <si>
    <t>03070060000179</t>
  </si>
  <si>
    <t>LIVRE ASSESSORIA FINANCEIRA E COMERCIAL LTDA</t>
  </si>
  <si>
    <t>03070065000100</t>
  </si>
  <si>
    <t>MAXI ALPHA SERVIÇOS E REPRESENTAÇÃO LTDA</t>
  </si>
  <si>
    <t>03070084000128</t>
  </si>
  <si>
    <t>DRAW AND PROJECT´S S/C LTDA - EPP</t>
  </si>
  <si>
    <t>03070147000146</t>
  </si>
  <si>
    <t>ROSA E BEZERRA LTDA</t>
  </si>
  <si>
    <t>03070185000107</t>
  </si>
  <si>
    <t>Promag Comunicação Empresarial e Marketing Ltda</t>
  </si>
  <si>
    <t>03070274000145</t>
  </si>
  <si>
    <t>HIEST ASSESSORIA LTDA</t>
  </si>
  <si>
    <t>03070274000226</t>
  </si>
  <si>
    <t>Hiest Assessoria Ltda</t>
  </si>
  <si>
    <t>03070274000307</t>
  </si>
  <si>
    <t>HIEST ASSESSORIA EIRELI</t>
  </si>
  <si>
    <t>03070352000101</t>
  </si>
  <si>
    <t>LCI Consultoria Informatica LTDA</t>
  </si>
  <si>
    <t>03070616000127</t>
  </si>
  <si>
    <t xml:space="preserve">PRINT MAKER LTDA ME </t>
  </si>
  <si>
    <t>03070753000161</t>
  </si>
  <si>
    <t>ILSE EVENTOS LTDA.</t>
  </si>
  <si>
    <t>03070863000123</t>
  </si>
  <si>
    <t>IMPLANTAR AGRIMENSURA E PROJETOS S/C LTDA</t>
  </si>
  <si>
    <t>03071358000101</t>
  </si>
  <si>
    <t>OTÁVIO MAURÍCIO DA SILVEIRA &amp; CIA LTDA</t>
  </si>
  <si>
    <t>03071409000197</t>
  </si>
  <si>
    <t>MAGALHÃES SOCIEDADE DE ADVOGADOS</t>
  </si>
  <si>
    <t>03071700000165</t>
  </si>
  <si>
    <t>J BATISTA REPRESENTAÇÕES LTDA</t>
  </si>
  <si>
    <t>03071742000104</t>
  </si>
  <si>
    <t>Maschieto Consultoria e Treinamento Ltda</t>
  </si>
  <si>
    <t>03071864000192</t>
  </si>
  <si>
    <t>NÚCLEO OPINIÃO E MERCADO LTDA</t>
  </si>
  <si>
    <t>03071914000131</t>
  </si>
  <si>
    <t>AV REPRESENTAÇÕES COMERCIAIS LTDA</t>
  </si>
  <si>
    <t>03072060000108</t>
  </si>
  <si>
    <t>NALKAN INFORMATICA LTDA</t>
  </si>
  <si>
    <t>03072230000154</t>
  </si>
  <si>
    <t>Henriquez Valdez Engenharia LTDA</t>
  </si>
  <si>
    <t>03072326000112</t>
  </si>
  <si>
    <t>JOSE RAIMUNDO CANTO ADVOCACIA S/C</t>
  </si>
  <si>
    <t>03072380000168</t>
  </si>
  <si>
    <t>NASSER SOLUTION LTDA</t>
  </si>
  <si>
    <t>03072521000142</t>
  </si>
  <si>
    <t>JOMAKOL REPRESENTACAO E SERVICOS LTDA</t>
  </si>
  <si>
    <t>03072598000112</t>
  </si>
  <si>
    <t>SANTA APOLÔNIA PARTICIPAÇÕES E CONSULTORIA EMPRESARIAL LTDA.</t>
  </si>
  <si>
    <t>03072823000110</t>
  </si>
  <si>
    <t>RUBENS NELSON DOS SANTOS - ME</t>
  </si>
  <si>
    <t>03072825000100</t>
  </si>
  <si>
    <t>MAHALI TRANSLATORS-TRADUÇÕES E SERVIÇOS S/S LTDA.</t>
  </si>
  <si>
    <t>03072958000186</t>
  </si>
  <si>
    <t>Rio Service Consultoria e Representação Comercial Ltda</t>
  </si>
  <si>
    <t>03073040000151</t>
  </si>
  <si>
    <t>ASSEQUALITY ASSISTENCIA TECNICA EM SISTEMA DE QUALIDADE LTDA</t>
  </si>
  <si>
    <t>03073473000107</t>
  </si>
  <si>
    <t>R &amp; P Services Ltda - ME</t>
  </si>
  <si>
    <t>03073547000105</t>
  </si>
  <si>
    <t>BRACATTO MÓVEIS E DECORAÇÕES LTDA-ME</t>
  </si>
  <si>
    <t>03073621000193</t>
  </si>
  <si>
    <t>WELINGTON COSTA</t>
  </si>
  <si>
    <t>03073741000190</t>
  </si>
  <si>
    <t>villano consultoria s/c ltda</t>
  </si>
  <si>
    <t>03073779000163</t>
  </si>
  <si>
    <t>SAMTEL LTDA - EPP</t>
  </si>
  <si>
    <t>03073812000155</t>
  </si>
  <si>
    <t>MATIELLI &amp; BLANCO COMUNICACAO LTDA ME</t>
  </si>
  <si>
    <t>03074196000157</t>
  </si>
  <si>
    <t>JOSE RENATO DA SILVA RIBEIRO</t>
  </si>
  <si>
    <t>03074533000106</t>
  </si>
  <si>
    <t>ER COMERCIO DE AUTO PECAS LTDA</t>
  </si>
  <si>
    <t>03074568000145</t>
  </si>
  <si>
    <t xml:space="preserve">ASSECON SERVIÇOS CADASTRAIS S/C LTDA </t>
  </si>
  <si>
    <t>03075404000132</t>
  </si>
  <si>
    <t>C.C.A FARM-CONSULTORIA E CONTROLADORIA NO AGRIBUSINESS LTDA</t>
  </si>
  <si>
    <t>03075514000102</t>
  </si>
  <si>
    <t>UNITY ARQUITETURA E ENGENHARIA LTDA</t>
  </si>
  <si>
    <t>03075575000161</t>
  </si>
  <si>
    <t>FERREIRA AGENTES AUTONOMOS DE INVESTIMENTOS LTDA</t>
  </si>
  <si>
    <t>03075608000173</t>
  </si>
  <si>
    <t xml:space="preserve">MEMPHIS NETWORK SERVICE LTDA </t>
  </si>
  <si>
    <t>03075670000165</t>
  </si>
  <si>
    <t>MEGA SAT SEGURANCA E ALARMES LTDA</t>
  </si>
  <si>
    <t>03075867000102</t>
  </si>
  <si>
    <t>RENE LUIZ B ZMEKHOL ME</t>
  </si>
  <si>
    <t>03075885000186</t>
  </si>
  <si>
    <t>ASPER COMÉRCIO E SERVIÇOS LTDA</t>
  </si>
  <si>
    <t>03075916000107</t>
  </si>
  <si>
    <t xml:space="preserve">INDUSTRIAS THIELE IND. E COM. DE MAQUINAS POLIDORAS LTDA EPP </t>
  </si>
  <si>
    <t>03076075000306</t>
  </si>
  <si>
    <t>BT COMMUNICATIONS DO BRASIL LTDA.</t>
  </si>
  <si>
    <t>03076129000171</t>
  </si>
  <si>
    <t>Nova Era Comercial Agricola Ltda</t>
  </si>
  <si>
    <t>03076435000108</t>
  </si>
  <si>
    <t>H.MAX EMPREENDIMENTOS E PARTICIPAÇÕES LTDA</t>
  </si>
  <si>
    <t>03076859000172</t>
  </si>
  <si>
    <t>RITELI REPRESENTAÇÕES LTDA</t>
  </si>
  <si>
    <t>03077172000151</t>
  </si>
  <si>
    <t>FINACRED S/C LTDA</t>
  </si>
  <si>
    <t>03077172000232</t>
  </si>
  <si>
    <t>FINACRED SC LTDA</t>
  </si>
  <si>
    <t>03077248000149</t>
  </si>
  <si>
    <t>ALDO PACE - EPP</t>
  </si>
  <si>
    <t>03077555000120</t>
  </si>
  <si>
    <t>PRODIGIOUS BRAND LOGISTICS PUBLICIDADE LTDA</t>
  </si>
  <si>
    <t>03077804000187</t>
  </si>
  <si>
    <t>PREMYER REPRESENTAÇÕES ARTÍSTICAS S/C LTDA</t>
  </si>
  <si>
    <t>03077824000239</t>
  </si>
  <si>
    <t>SBARDELINI, GABRICHO &amp; CIA. LTDA.</t>
  </si>
  <si>
    <t>03078044000122</t>
  </si>
  <si>
    <t>W / ENGENHARIA - SOCIEDADE SIMPLES LTDA</t>
  </si>
  <si>
    <t>03078157000128</t>
  </si>
  <si>
    <t>ATRIUM SERVICOS DE ARQUITETURA LTDA</t>
  </si>
  <si>
    <t>03078451000130</t>
  </si>
  <si>
    <t>WALTER MARTINS BATISTA SANTOS</t>
  </si>
  <si>
    <t>03078688000110</t>
  </si>
  <si>
    <t>FUNDACAO EDUCACIONAL CIENCIA E DESENVOLVIMENTO - FECD</t>
  </si>
  <si>
    <t>03078712000111</t>
  </si>
  <si>
    <t>GAE MASTER SISTEMAS ELETRÔNICOS LTDA</t>
  </si>
  <si>
    <t>03078932000145</t>
  </si>
  <si>
    <t>OUTTECH SERVICES IT LTDA</t>
  </si>
  <si>
    <t>03079086000188</t>
  </si>
  <si>
    <t>Tricárico e Antunes Ltda</t>
  </si>
  <si>
    <t>03079170000100</t>
  </si>
  <si>
    <t>BLANCO IMAGENS S/S LTDA</t>
  </si>
  <si>
    <t>03079254000135</t>
  </si>
  <si>
    <t>Mosaico Assessoria e Serviços Empresariais Ltda</t>
  </si>
  <si>
    <t>03079342000137</t>
  </si>
  <si>
    <t>ADI CONSULTORIA DE INFORMATICA LTDA</t>
  </si>
  <si>
    <t>03079534000143</t>
  </si>
  <si>
    <t>KRONEVAL MAN. VALV. PURG.EQUIP. INDUST.LTDA</t>
  </si>
  <si>
    <t>03079552000125</t>
  </si>
  <si>
    <t>ESTEC TECNOLOGIA EM INFORMÁTICA LTDA</t>
  </si>
  <si>
    <t>03079700000101</t>
  </si>
  <si>
    <t>LATTARO ADMINISTRAÇÃO DE GESTÃO DE RISCO LTDA - EPP</t>
  </si>
  <si>
    <t>03079799000141</t>
  </si>
  <si>
    <t>MARCUS V ARRAIS REPRESENTAÇÕES LTDA</t>
  </si>
  <si>
    <t>03080089000131</t>
  </si>
  <si>
    <t>TWS Comercio e Representações Ltda</t>
  </si>
  <si>
    <t>03080091000100</t>
  </si>
  <si>
    <t>ISM REPRESENTACOES LTDA</t>
  </si>
  <si>
    <t>03080097000188</t>
  </si>
  <si>
    <t>C D I S INFORMATICA LTDA - EPP</t>
  </si>
  <si>
    <t>03080169000197</t>
  </si>
  <si>
    <t>MAGICCOMP SERVIÇOS DE INFORMATICA LTDA</t>
  </si>
  <si>
    <t>03080238000162</t>
  </si>
  <si>
    <t xml:space="preserve">PHOENIXXLV CONSULTORIA ECONOMICA E FINANCEIRA LTDA </t>
  </si>
  <si>
    <t>03080378000130</t>
  </si>
  <si>
    <t>485 PRODUÇÕES LTDA</t>
  </si>
  <si>
    <t>03080433000192</t>
  </si>
  <si>
    <t>AGENCIA DE PUBLICIDADE E PROPAGANDA OFFICE INN LTDA</t>
  </si>
  <si>
    <t>03080458000196</t>
  </si>
  <si>
    <t>MOTORTEC ABC MOTORES ELETRICOS LTDA-EPP</t>
  </si>
  <si>
    <t>03080551000281</t>
  </si>
  <si>
    <t>MIX DISTRIBUIDORA LTDA</t>
  </si>
  <si>
    <t>03080572000116</t>
  </si>
  <si>
    <t>Mult-e factory Informática S/C Ltda</t>
  </si>
  <si>
    <t>03080871000150</t>
  </si>
  <si>
    <t xml:space="preserve">HISSE MONTAGENS DE DIVISORIAS E SERVIÇOS DE CONSTRUÇÃO CIVIL </t>
  </si>
  <si>
    <t>03081011000131</t>
  </si>
  <si>
    <t>JORIAL COM DE PROD E PROT ODONT LTDA</t>
  </si>
  <si>
    <t>03081235000143</t>
  </si>
  <si>
    <t>L.T.LAVANDERIA DE TAPETES LIMITADA-ME</t>
  </si>
  <si>
    <t>03081271000298</t>
  </si>
  <si>
    <t>RECREIO RIO VEICULOS LTDA</t>
  </si>
  <si>
    <t>03081278000129</t>
  </si>
  <si>
    <t>PERTTECH SISTEMAS DE ENERGIA LTDA</t>
  </si>
  <si>
    <t>03081598000189</t>
  </si>
  <si>
    <t xml:space="preserve">CINEBRAS CINERAMA BRASILIS CINEMATOGRAFICA LTDA </t>
  </si>
  <si>
    <t>03081801000117</t>
  </si>
  <si>
    <t>AVN COMERCIO E REPRESENTAÇÕES LTDA</t>
  </si>
  <si>
    <t>03081896000179</t>
  </si>
  <si>
    <t>MATRIX ASSESSORIA CONTABIL S/S LTDA</t>
  </si>
  <si>
    <t>03081970000157</t>
  </si>
  <si>
    <t>CENTRO DE ENDOSCOPIA CUIABA LTDA</t>
  </si>
  <si>
    <t>03082314000179</t>
  </si>
  <si>
    <t>F.D. TELECOM LTDA</t>
  </si>
  <si>
    <t>03082363000101</t>
  </si>
  <si>
    <t>F H B RODRIGUES - ME</t>
  </si>
  <si>
    <t>03082804000175</t>
  </si>
  <si>
    <t>VERA MENDES PROPAGANDA E PUBLICIDADE S/C LTDA</t>
  </si>
  <si>
    <t>03083159000105</t>
  </si>
  <si>
    <t>MORETO E SARTORI CORRETORA DE SEGUROS LTDA</t>
  </si>
  <si>
    <t>03083363000126</t>
  </si>
  <si>
    <t>SCRIBA EDITORA LTDA</t>
  </si>
  <si>
    <t>03083402000195</t>
  </si>
  <si>
    <t>BASTOS OLIVEIRA REP. E COMÉRCIO LTDA</t>
  </si>
  <si>
    <t>03083495000158</t>
  </si>
  <si>
    <t>PAULO ROBERTO CONTE &amp; CIA LTDA</t>
  </si>
  <si>
    <t>03083520000101</t>
  </si>
  <si>
    <t>STTORTY SERVIÇOS PERSONALIZADOS S/S LTDA.</t>
  </si>
  <si>
    <t>03083605000181</t>
  </si>
  <si>
    <t>NOVA OPÇAO BARUERI PRESTAÇAO DE SERVIÇOS DE MAO DE OBRAS EF.A</t>
  </si>
  <si>
    <t>03083653000170</t>
  </si>
  <si>
    <t>HELP ASSISTÊNCIA TECNICA LTDA</t>
  </si>
  <si>
    <t>03083653000412</t>
  </si>
  <si>
    <t>HELP ASSISTENCIA TECNICA LTDA</t>
  </si>
  <si>
    <t>03083791000159</t>
  </si>
  <si>
    <t>VIECELLI METAIS LTDA</t>
  </si>
  <si>
    <t>03083806000189</t>
  </si>
  <si>
    <t>RMC ENGENHARIA MINERAL E DESENVOLVIMENTO DE NEGÓCIOS LTDA</t>
  </si>
  <si>
    <t>03083830000118</t>
  </si>
  <si>
    <t>OMC CONSULTORIA E ASSISTENCIA TECNICA SC LTDA</t>
  </si>
  <si>
    <t>03083923000142</t>
  </si>
  <si>
    <t>JHMM CONSULTING LTDA.</t>
  </si>
  <si>
    <t>03083948000227</t>
  </si>
  <si>
    <t>GIRO CERTO ENCOMENDAS LTDA - EPP</t>
  </si>
  <si>
    <t>03083966000128</t>
  </si>
  <si>
    <t>RD SERVIÇOS TECNICOS DE SEGUROS LTDA</t>
  </si>
  <si>
    <t>03083997000189</t>
  </si>
  <si>
    <t>LABTRONICS SOLUTIONS PRODUTOS ELETRONICOS LTDA EPP</t>
  </si>
  <si>
    <t>03084096000101</t>
  </si>
  <si>
    <t>CELESTICA DO BRASIL LTDA</t>
  </si>
  <si>
    <t>03084109000142</t>
  </si>
  <si>
    <t>Almeida e Ferreira Advogados Associados e Assessoria Jurídica</t>
  </si>
  <si>
    <t>03084114000155</t>
  </si>
  <si>
    <t>J.P. FRATEZI - ME</t>
  </si>
  <si>
    <t>03084391000168</t>
  </si>
  <si>
    <t>INEXH - INSTITUTO NACIONAL DE EXCELÊNCIA HUMANA LTDA</t>
  </si>
  <si>
    <t>03084439000138</t>
  </si>
  <si>
    <t>PRO FIRMA - SERVICOS CONTABEIS S/S LTDA</t>
  </si>
  <si>
    <t>03084709000100</t>
  </si>
  <si>
    <t>Green Star - Peças e Veiculos Ltda</t>
  </si>
  <si>
    <t>03084709000291</t>
  </si>
  <si>
    <t>GREEN STAR - PEÇAS E VEÍCULOS LTDA</t>
  </si>
  <si>
    <t>03084709000372</t>
  </si>
  <si>
    <t>GREEN STAR - PEÇAS E VEICULOS LTDA</t>
  </si>
  <si>
    <t>03084709000453</t>
  </si>
  <si>
    <t>GREEN STAR - PECAS E VEICULOS LTDA</t>
  </si>
  <si>
    <t>03084721000204</t>
  </si>
  <si>
    <t>Locatelli &amp; Trentin Ltda</t>
  </si>
  <si>
    <t>03084788000150</t>
  </si>
  <si>
    <t>LIP COMERCIAL LTDA - EPP</t>
  </si>
  <si>
    <t>03084971000155</t>
  </si>
  <si>
    <t>J.MARQUES TELEFONIA LTDA ME</t>
  </si>
  <si>
    <t>03084979000111</t>
  </si>
  <si>
    <t>ARQ IN OFF ARQUITETURA E ENGENHARIA LTDA ME</t>
  </si>
  <si>
    <t>03085095000181</t>
  </si>
  <si>
    <t>ELETRONICA PRUDENTE LTDA ME</t>
  </si>
  <si>
    <t>03085550000149</t>
  </si>
  <si>
    <t>VENTUS FILMES LTDA</t>
  </si>
  <si>
    <t>03086282000180</t>
  </si>
  <si>
    <t>DETÚLIO + SILVÉRIO ASSESSORIA E CORRETAGEM DE SEGUROS LTDA</t>
  </si>
  <si>
    <t>03086286000168</t>
  </si>
  <si>
    <t>S.B.P. REPRESENTAÇÕES LTDA</t>
  </si>
  <si>
    <t>03086397000174</t>
  </si>
  <si>
    <t>Audiotec Caxias Comércio e Serviços de Som e Alarmes Ltda</t>
  </si>
  <si>
    <t>03086562000198</t>
  </si>
  <si>
    <t>SERVILAB EQUIPAMENTOS E NOVEIS PARA LABORATORIOS LTDA</t>
  </si>
  <si>
    <t>03086700000139</t>
  </si>
  <si>
    <t>NEGOCIO CERTO-SERVIÇOS DE ENCAMINHAMENTOS DE PEDIDOS DE FINAN</t>
  </si>
  <si>
    <t>03086867000108</t>
  </si>
  <si>
    <t>SRT SERVIÇOS RELACIONADOS AO TRABALHO S/S</t>
  </si>
  <si>
    <t>03086922000151</t>
  </si>
  <si>
    <t>SOLUÇÕES CONSULTORIA E REPRESENTAÇÕES S/S LTDA</t>
  </si>
  <si>
    <t>03087044000199</t>
  </si>
  <si>
    <t xml:space="preserve">MRB ELETRO MECANICA LTDA </t>
  </si>
  <si>
    <t>03087054000124</t>
  </si>
  <si>
    <t>Honour Systems Ltda ME</t>
  </si>
  <si>
    <t>03087083000196</t>
  </si>
  <si>
    <t>SCHOLZ REPRESENTAÇÕES LTDA</t>
  </si>
  <si>
    <t>03087282000102</t>
  </si>
  <si>
    <t>GEORADAR LEVANTAMENTOS GEOFISICOS SA</t>
  </si>
  <si>
    <t>03087331000107</t>
  </si>
  <si>
    <t>METALURGICA DANIELA INDUSTRIA E COMERCIO EIRELI EPP</t>
  </si>
  <si>
    <t>03087340000190</t>
  </si>
  <si>
    <t>MANIA REPRESENTACOES DE SISTEMAS DE SEGURANCA LTDA - ME</t>
  </si>
  <si>
    <t>03087399000188</t>
  </si>
  <si>
    <t>ZENON REPRESENTAÇÕES COMERCIAIS LTDA</t>
  </si>
  <si>
    <t>03087463000120</t>
  </si>
  <si>
    <t>LEARDINI CONTABILIDADE LTDA</t>
  </si>
  <si>
    <t>03087550000188</t>
  </si>
  <si>
    <t>LHC ASSESSORIA EMPRESARIAL LTDA</t>
  </si>
  <si>
    <t>03087779000112</t>
  </si>
  <si>
    <t>Focus Engenharia Elétrica Ltda</t>
  </si>
  <si>
    <t>03088068000162</t>
  </si>
  <si>
    <t>BIGHETI &amp; BIGHETI LTDA</t>
  </si>
  <si>
    <t>03088548000123</t>
  </si>
  <si>
    <t>DOLENC CONSULTORIA DE VENDAS LTDA</t>
  </si>
  <si>
    <t>03088738000140</t>
  </si>
  <si>
    <t>S.M.RUFINO SERVIÇOS LTDA</t>
  </si>
  <si>
    <t>03088842000135</t>
  </si>
  <si>
    <t xml:space="preserve">ELO FORTE ARMAZÉNS GERAIS </t>
  </si>
  <si>
    <t>03089467000148</t>
  </si>
  <si>
    <t>GR OLIVEIRA JUNIOR INFORMATICA - ME</t>
  </si>
  <si>
    <t>03089543000115</t>
  </si>
  <si>
    <t>DIGEX AIRCRAFT MAINTENANCE S.A</t>
  </si>
  <si>
    <t>03089709000101</t>
  </si>
  <si>
    <t>GTF CONSULTORIA LTDA</t>
  </si>
  <si>
    <t>03089961000293</t>
  </si>
  <si>
    <t>MOLICENTER SUPERMERCADO LTDA</t>
  </si>
  <si>
    <t>03090120000115</t>
  </si>
  <si>
    <t>FIGUEIRA &amp; PAZETTO LTDA ME</t>
  </si>
  <si>
    <t>03090273000162</t>
  </si>
  <si>
    <t>Harpia Integração e Tecnologia Ltda</t>
  </si>
  <si>
    <t>03090309000108</t>
  </si>
  <si>
    <t>USR USINAGEM SANTA RITA LTDA</t>
  </si>
  <si>
    <t>03090324000156</t>
  </si>
  <si>
    <t>GILCRED COMERCIO E ASSESSORIA LTDA</t>
  </si>
  <si>
    <t>03090394000104</t>
  </si>
  <si>
    <t>LUIZ ANTONIO BERTOCCO</t>
  </si>
  <si>
    <t>03090433000173</t>
  </si>
  <si>
    <t>MESQUITA E ORLANDINI LTDA EPP</t>
  </si>
  <si>
    <t>03090627000179</t>
  </si>
  <si>
    <t>STONENGE CONSULTORIA E PROJETOS DE ENGENHARIA LTDA</t>
  </si>
  <si>
    <t>03090702000100</t>
  </si>
  <si>
    <t>FORTEX COMERCIO E INDUSTRIA METALURGICA LTDA</t>
  </si>
  <si>
    <t>03090827000121</t>
  </si>
  <si>
    <t>KOVEL ADMINISTRACAO E IMOVEIS LTDA</t>
  </si>
  <si>
    <t>03090831000190</t>
  </si>
  <si>
    <t>FEUL PACK EQUIPAMENTOS DE EMBALAGENS LTDA  - ME</t>
  </si>
  <si>
    <t>03090942000104</t>
  </si>
  <si>
    <t>RUMO COMERCIO E MONTAGEM ELETRO ELETRONICA LTDA</t>
  </si>
  <si>
    <t>03090985000181</t>
  </si>
  <si>
    <t>NGR CONSULTORIA EM INFORMÁTICA LTDA</t>
  </si>
  <si>
    <t>03091153000180</t>
  </si>
  <si>
    <t xml:space="preserve">ROTRACTOR PEÇAS E SERVIÇOS LTDA </t>
  </si>
  <si>
    <t>03091189000163</t>
  </si>
  <si>
    <t>FERNANDO DE BANGU VEICULOS LTDA</t>
  </si>
  <si>
    <t>03091254000150</t>
  </si>
  <si>
    <t>AB IMOVEIS ADILSON BASTOS EMPREENDIMENTOS L.</t>
  </si>
  <si>
    <t>03091296000191</t>
  </si>
  <si>
    <t xml:space="preserve">A.M.C. ADMINISTRAÇÃO E PARTICIPAÇÕES LTDA </t>
  </si>
  <si>
    <t>03091629000182</t>
  </si>
  <si>
    <t>ESN EQUIPAMENTOS HOSPITALARES LTDA.</t>
  </si>
  <si>
    <t>03091953000109</t>
  </si>
  <si>
    <t>SLIM REPRESENTACOES LTDA</t>
  </si>
  <si>
    <t>03091978000102</t>
  </si>
  <si>
    <t>CAROLINA COMERCIO E REPRESENTAÇÕES LTDA</t>
  </si>
  <si>
    <t>03092114000105</t>
  </si>
  <si>
    <t>MJM COMERCIAL E ARTES GRAFICAS LTDA</t>
  </si>
  <si>
    <t>03092122000143</t>
  </si>
  <si>
    <t xml:space="preserve">PROTERVAC INDÚSTRIA E COMÉRCIO DE EMBALAGENS E MÁQUINAS LTDA </t>
  </si>
  <si>
    <t>03092232000105</t>
  </si>
  <si>
    <t>MOACIMARIO MIRANDA FLORES - ME</t>
  </si>
  <si>
    <t>03092255000110</t>
  </si>
  <si>
    <t>LC - LUCIANO COMERCIO DE TECIDOS E REPRESENTAÇÃO LTDA</t>
  </si>
  <si>
    <t>03092280000101</t>
  </si>
  <si>
    <t>SOLECTRON SERVIÇOS E MANUFATURA DO BRASIL LTDA</t>
  </si>
  <si>
    <t>03092742000182</t>
  </si>
  <si>
    <t>AMG &amp; F TECNOLOGIA EM SISTEMAS LTDA</t>
  </si>
  <si>
    <t>03092751000173</t>
  </si>
  <si>
    <t>EXAME RIO PRETO INFORMATICA LTDA</t>
  </si>
  <si>
    <t>03092890000105</t>
  </si>
  <si>
    <t>ALI TARBINE REPRESENTACOES LTDA</t>
  </si>
  <si>
    <t>03093157000105</t>
  </si>
  <si>
    <t>AADVANCE - CONSULTORIA EM CREDITO E COBRANCA LTDA</t>
  </si>
  <si>
    <t>03093339000178</t>
  </si>
  <si>
    <t>ROVAN SANTOS REPRESENTAÇÃO COMERCIAL LTDA</t>
  </si>
  <si>
    <t>03093401000121</t>
  </si>
  <si>
    <t>DIRETRIZ ASSESSORIA EMPRESARIAL LTDA</t>
  </si>
  <si>
    <t>03093441000173</t>
  </si>
  <si>
    <t>MODA PROMOÇOES E EVENTOS LTDA EPP</t>
  </si>
  <si>
    <t>03093650000117</t>
  </si>
  <si>
    <t>REDONDO TURISMO E INTERCAMBIO CULTURAL LTDA</t>
  </si>
  <si>
    <t>03093776000191</t>
  </si>
  <si>
    <t xml:space="preserve">Manupa Com de Veículos Alim.E.E. Pap. e Rep. LTDA </t>
  </si>
  <si>
    <t>03093815000150</t>
  </si>
  <si>
    <t>TANIA MARIA DE CARVALHO E SILVA FIRMA INDIVIDUAL (TC TEXTOS)</t>
  </si>
  <si>
    <t>03093998000104</t>
  </si>
  <si>
    <t>VASMA ASSESSORIA E SERVIÇOS LTDA</t>
  </si>
  <si>
    <t>03094076000111</t>
  </si>
  <si>
    <t>GUIA VEICULOS E SERVIÇOS LTDA</t>
  </si>
  <si>
    <t>03094137000140</t>
  </si>
  <si>
    <t>NAIROSA NEGOCIOS LTDA</t>
  </si>
  <si>
    <t>03094218000140</t>
  </si>
  <si>
    <t xml:space="preserve">BAÚ DE IDEIAS JORNALISMO E EDITORA LTDA </t>
  </si>
  <si>
    <t>03094450000189</t>
  </si>
  <si>
    <t>IMMENSE INDUSTRIA E COMERCIO DE MOVEIS LTDA</t>
  </si>
  <si>
    <t>03094569000232</t>
  </si>
  <si>
    <t>AUTOMAQ INDUSTRIA E COMERCIO LTDA</t>
  </si>
  <si>
    <t>03094658000106</t>
  </si>
  <si>
    <t>GEFCO LOGISTICA DO BRASIL LTDA</t>
  </si>
  <si>
    <t>03094708000147</t>
  </si>
  <si>
    <t>VN SOFT CONSULTORIA EM INFORMATICA LTDA</t>
  </si>
  <si>
    <t>03095151000169</t>
  </si>
  <si>
    <t>SOUNION INFORMATICA LTDA</t>
  </si>
  <si>
    <t>03095221000189</t>
  </si>
  <si>
    <t>ELIER NARCIZO DE ARAUJO &amp; CIA LTDA ME</t>
  </si>
  <si>
    <t>03095434000100</t>
  </si>
  <si>
    <t>S.T.A. Desenvolvimento de Sistemas Ltda.</t>
  </si>
  <si>
    <t>03095728000132</t>
  </si>
  <si>
    <t>JVB HEITZMANN DESENVOLVIMENTO DE SISTEMAS LTDA - ME</t>
  </si>
  <si>
    <t>03095784000177</t>
  </si>
  <si>
    <t>INTER VENDAS BROKER E MERCHANDISING LTDA.</t>
  </si>
  <si>
    <t>03095820000100</t>
  </si>
  <si>
    <t>Workingnet Consultoria</t>
  </si>
  <si>
    <t>03095977000128</t>
  </si>
  <si>
    <t>OBRA PRONTA  - PROJETOS E EXECUÇÕES DE ENGENHARIA LTDA</t>
  </si>
  <si>
    <t>03096004000103</t>
  </si>
  <si>
    <t>JUAREZ LUIS LEITE</t>
  </si>
  <si>
    <t>03096024000184</t>
  </si>
  <si>
    <t>ORTIZ ESCRITÓRIO CONTÁBIL - SOCIEDADE SIMPLES LTDA</t>
  </si>
  <si>
    <t>03096026000173</t>
  </si>
  <si>
    <t>Apratto &amp; Cia Ltda</t>
  </si>
  <si>
    <t>03096148000160</t>
  </si>
  <si>
    <t>SULGLOBAL COMÉRCIO E REPRESENTAÇÕES LTDA.</t>
  </si>
  <si>
    <t>03096201000122</t>
  </si>
  <si>
    <t>DAROLT REPRESENTACOES LTDA</t>
  </si>
  <si>
    <t>03096562000179</t>
  </si>
  <si>
    <t>SÍNTESE EQUIPAMENTOS LTDA EPP</t>
  </si>
  <si>
    <t>03096697000134</t>
  </si>
  <si>
    <t>FOTOLASER GRAFICA E EDITORA LTDA</t>
  </si>
  <si>
    <t>03096775000109</t>
  </si>
  <si>
    <t>DRACMA REPRESENTAÇÕES LTDA</t>
  </si>
  <si>
    <t>03097112000109</t>
  </si>
  <si>
    <t>COOPERATIVA AGRICOLA RURAL CATARINENSE - EM LIQUIDACAO</t>
  </si>
  <si>
    <t>03097130000182</t>
  </si>
  <si>
    <t>CONCAST METALURGIA LTDA</t>
  </si>
  <si>
    <t>03097247000166</t>
  </si>
  <si>
    <t>VERITAS ASSESSORIA TÉCNICA LTDA</t>
  </si>
  <si>
    <t>03097451000187</t>
  </si>
  <si>
    <t>RK LEBRE ASSESSORIA LTDA</t>
  </si>
  <si>
    <t>03097462000167</t>
  </si>
  <si>
    <t>ELIAS ELIAS REPRESENTACAO COMERCIAL LTDA</t>
  </si>
  <si>
    <t>03097697000159</t>
  </si>
  <si>
    <t>ANDREA MATTOSINHO ZANATTA</t>
  </si>
  <si>
    <t>03097779000101</t>
  </si>
  <si>
    <t>Adilson Massucato Representações Comerciais Ltda</t>
  </si>
  <si>
    <t>03098111000170</t>
  </si>
  <si>
    <t>MONSTRO PRODUCOES E EDITORA LTDA</t>
  </si>
  <si>
    <t>03098152000167</t>
  </si>
  <si>
    <t>T&amp;T ASSESSORIA EM CAMBIO E COMERCIO EXTERIOR EIRELI</t>
  </si>
  <si>
    <t>03098482000152</t>
  </si>
  <si>
    <t>RODOBENS CAMINHÕES BAHIA S.A.</t>
  </si>
  <si>
    <t>03098482000233</t>
  </si>
  <si>
    <t>RODOBENS VEICULOS COMERCIAIS BAHIA S.A.</t>
  </si>
  <si>
    <t>03098482000403</t>
  </si>
  <si>
    <t>Rodobens Caminhões Bahia S.A</t>
  </si>
  <si>
    <t>03098482000667</t>
  </si>
  <si>
    <t>RODOBENS CAMINHOES BAHIA S.A.</t>
  </si>
  <si>
    <t>03098527000199</t>
  </si>
  <si>
    <t>BICHARA TECNOLOGIA LTDA</t>
  </si>
  <si>
    <t>03098578000110</t>
  </si>
  <si>
    <t>AGIS Antunes e Gajardoni Informática e Sistemas Ltda.</t>
  </si>
  <si>
    <t>03099024000138</t>
  </si>
  <si>
    <t>SUPRY X INFORMATICA LTDA EPP</t>
  </si>
  <si>
    <t>03099398000153</t>
  </si>
  <si>
    <t>DELSAN HIGIENIZACAO AMBIENTAL LTDA</t>
  </si>
  <si>
    <t>03099403000128</t>
  </si>
  <si>
    <t>AJR INFORMÁTICA LTDA</t>
  </si>
  <si>
    <t>03099498000180</t>
  </si>
  <si>
    <t>LOURIVAL FERNANDES DE MORAIS  - ME</t>
  </si>
  <si>
    <t>03099518000112</t>
  </si>
  <si>
    <t>J.R.V.E. COMERCIO E REPRESENTACOES LTDA</t>
  </si>
  <si>
    <t>03099972000173</t>
  </si>
  <si>
    <t xml:space="preserve">A &amp; P SERVIÇOS LTDA </t>
  </si>
  <si>
    <t>03100261000171</t>
  </si>
  <si>
    <t>F.J.MARTINS DIGITAÇAO LTDA-ME</t>
  </si>
  <si>
    <t>03100274000140</t>
  </si>
  <si>
    <t>ADAGIL SERVIÇOS HIDRÁULICOS LTDA</t>
  </si>
  <si>
    <t>03100524000142</t>
  </si>
  <si>
    <t>TAMURA INFORMÁTICA SS LTDA.</t>
  </si>
  <si>
    <t>03100530000108</t>
  </si>
  <si>
    <t>Sinal Comercio e Representação Ltda</t>
  </si>
  <si>
    <t>03101191000176</t>
  </si>
  <si>
    <t>SALESOLUTION COM E DESENV DE VENDAS LTDA-EPP</t>
  </si>
  <si>
    <t>03101291000100</t>
  </si>
  <si>
    <t xml:space="preserve">MOSIMANN HORN &amp; ADVOGADOS ASSOCIADOS CONS ASSES JURIDICA </t>
  </si>
  <si>
    <t>03101291000283</t>
  </si>
  <si>
    <t xml:space="preserve">MOSIMANN HORN &amp; ADVOGADOS ASSOCIADOS CONS E ASSES JURIDICA </t>
  </si>
  <si>
    <t>03101403000115</t>
  </si>
  <si>
    <t>AMBIENTE CONTROLE DE PRAGAS URBANAS LTDA</t>
  </si>
  <si>
    <t>03101450000169</t>
  </si>
  <si>
    <t>TECMÍDIA SOLUÇÕES LTDA</t>
  </si>
  <si>
    <t>03101468000160</t>
  </si>
  <si>
    <t>LORISERVICE RADIODIFUSÃO E TELECOMUNICAÇÕES LTDA.</t>
  </si>
  <si>
    <t>03101517000165</t>
  </si>
  <si>
    <t>VINI REPRESENTAÇÕES LTDA</t>
  </si>
  <si>
    <t>03101556000162</t>
  </si>
  <si>
    <t>ENGECALC ENGENHEIROS E CONSULTORES ASSOCIADOS LTDA - EPP</t>
  </si>
  <si>
    <t>03101641000120</t>
  </si>
  <si>
    <t>GIODINICAR OFICINA MECÂNICA E REPAROS LTDA EPP</t>
  </si>
  <si>
    <t>03101760000183</t>
  </si>
  <si>
    <t>QUINTANA &amp; SOUZA LTDA - ME</t>
  </si>
  <si>
    <t>03101944000143</t>
  </si>
  <si>
    <t>MS TECNOLOGIA E INFORMATICA LTDA</t>
  </si>
  <si>
    <t>03102005000113</t>
  </si>
  <si>
    <t>JRBP COMERCIO E REPRESENTAÇÕES LTDA</t>
  </si>
  <si>
    <t>03102009000100</t>
  </si>
  <si>
    <t>GUIALOG BRASIL PROJETOS E SERVICOS LTDA</t>
  </si>
  <si>
    <t>03102262000155</t>
  </si>
  <si>
    <t>KABUKI - SERVIÇOS DE ENTREGA LTDA ME</t>
  </si>
  <si>
    <t>03102277000113</t>
  </si>
  <si>
    <t>NOBRE ENGENHARIA E CONSULTORIA LTDA</t>
  </si>
  <si>
    <t>03102481000134</t>
  </si>
  <si>
    <t xml:space="preserve">AB5 INDUSTRIA E COMERCIO LTDA </t>
  </si>
  <si>
    <t>03102546000141</t>
  </si>
  <si>
    <t>AXIC'S PRODUCOES ARTISTICAS LTDA</t>
  </si>
  <si>
    <t>03102641000145</t>
  </si>
  <si>
    <t>BRASILTEC- TECNOLOGIA DE INFORMACOES LTDA</t>
  </si>
  <si>
    <t>03102874000148</t>
  </si>
  <si>
    <t>Emiter Telecomunicações Ltda EPP</t>
  </si>
  <si>
    <t>03102892000120</t>
  </si>
  <si>
    <t>meca service comercio de maquinas ltda</t>
  </si>
  <si>
    <t>03103312000119</t>
  </si>
  <si>
    <t>L.F.COMÉRCIO MANUTENÇÃO DE EQUIPAMENTOS ELETRICOS LTDA -ME</t>
  </si>
  <si>
    <t>03103459000109</t>
  </si>
  <si>
    <t>GUGEGE VENDAS LTDA - ME</t>
  </si>
  <si>
    <t>03103666000163</t>
  </si>
  <si>
    <t>Savvy Ferramentas de Finanças ltda</t>
  </si>
  <si>
    <t>03103786000160</t>
  </si>
  <si>
    <t>SPHERE IT SOLUTIONS S/S LTDA</t>
  </si>
  <si>
    <t>03103894000133</t>
  </si>
  <si>
    <t>ROXOAL COMÉRCIO DE FRIOS LTDA</t>
  </si>
  <si>
    <t>03104012000154</t>
  </si>
  <si>
    <t>PRO ATIVA ENGENHARIA LTDA.</t>
  </si>
  <si>
    <t>03104182000139</t>
  </si>
  <si>
    <t>RAD INFORMATICA CONSULTORIA E ASSESSORIA LTDA</t>
  </si>
  <si>
    <t>03104330000115</t>
  </si>
  <si>
    <t>CFN REPRESENTACOES LTDA</t>
  </si>
  <si>
    <t>03104336000192</t>
  </si>
  <si>
    <t>AC Projetos Consultoria e Segurança Empresarial S/S Ltda</t>
  </si>
  <si>
    <t>03104343000194</t>
  </si>
  <si>
    <t>REPROGRAF SERVIÇOS GRAFICOS LTDA</t>
  </si>
  <si>
    <t>03104383000136</t>
  </si>
  <si>
    <t>JUMAK INDUSTRIA E COMERCIO DE MAQUINAS LTDA</t>
  </si>
  <si>
    <t>03104468000114</t>
  </si>
  <si>
    <t xml:space="preserve">BARREIRA &amp; ASSOCIADOS CONTABIL LTDA EPP           </t>
  </si>
  <si>
    <t>03104600000198</t>
  </si>
  <si>
    <t>AUTOSTATION DESENHOS LTDA</t>
  </si>
  <si>
    <t>03104614000101</t>
  </si>
  <si>
    <t>Laap Eng. Perit. Consult. e Analise Ltda</t>
  </si>
  <si>
    <t>03105177000140</t>
  </si>
  <si>
    <t>S2 LBM REPRESENTAÇÕES E COMÉRCIO LTDA</t>
  </si>
  <si>
    <t>03105276000122</t>
  </si>
  <si>
    <t xml:space="preserve">Olga Aluminio Ltda </t>
  </si>
  <si>
    <t>03105299000137</t>
  </si>
  <si>
    <t>L. B. STREET - REPRESENTAÇÕES LTDA - ME</t>
  </si>
  <si>
    <t>03105551000108</t>
  </si>
  <si>
    <t>Jardim &amp; Jardim Consultores Associados Ltda</t>
  </si>
  <si>
    <t>03105676000138</t>
  </si>
  <si>
    <t>INTERCONT CONTABILIDADE S/S LTDA</t>
  </si>
  <si>
    <t>03105840000107</t>
  </si>
  <si>
    <t>ACONTECE PRODUCAO GRAFICA E EVENTOS LTDA</t>
  </si>
  <si>
    <t>03106014000182</t>
  </si>
  <si>
    <t>Esquadricenter Esquadrias Ltda</t>
  </si>
  <si>
    <t>03106086000120</t>
  </si>
  <si>
    <t>ABCONSULTING LTDA</t>
  </si>
  <si>
    <t>03106152000161</t>
  </si>
  <si>
    <t>HIGH LEVEL SYSTEMS LTDA</t>
  </si>
  <si>
    <t>03106216000124</t>
  </si>
  <si>
    <t>Scamm Pesquisa em Recursos Humanos Ltda. - ME</t>
  </si>
  <si>
    <t>03106353000169</t>
  </si>
  <si>
    <t>R. MARTINEZ CONSULTORIA EM MEDICINA DO TRABALHO LTDA</t>
  </si>
  <si>
    <t>03106429000156</t>
  </si>
  <si>
    <t>GREEN HOUSE AMAZONIA LTDA EPP</t>
  </si>
  <si>
    <t>03106641000113</t>
  </si>
  <si>
    <t>PRIMICIAS ASSESSORIA E REPRESENTAÇOES LTDA</t>
  </si>
  <si>
    <t>03106828000117</t>
  </si>
  <si>
    <t xml:space="preserve">MORAES PETRAN COMÉRCIO E SERVIÇOS LTDA </t>
  </si>
  <si>
    <t>03106878000102</t>
  </si>
  <si>
    <t>DOLCE VITA COMUNICACAO LTDA</t>
  </si>
  <si>
    <t>03107256000190</t>
  </si>
  <si>
    <t>ESTT BRASIL EMPRESA DE SERVIÇOS E TRANSPORTES TURISTICOS LTDA</t>
  </si>
  <si>
    <t>03107393000125</t>
  </si>
  <si>
    <t>MODULO K ESTRUTURAS DE EVENTOS E SERVICOS LTDA</t>
  </si>
  <si>
    <t>03107502000104</t>
  </si>
  <si>
    <t>MOBISTER SERVIÇOS EM TECNOLOGIA LTDA ME</t>
  </si>
  <si>
    <t>03107506000192</t>
  </si>
  <si>
    <t>FESITH COMÉRCIO E REPRESENTAÇÕES LTDA</t>
  </si>
  <si>
    <t>03107541000101</t>
  </si>
  <si>
    <t>PAULO JORGE MOASSAB</t>
  </si>
  <si>
    <t>03107908000197</t>
  </si>
  <si>
    <t>MARCOS MESSIAS DE SOUZA</t>
  </si>
  <si>
    <t>03108078000112</t>
  </si>
  <si>
    <t>M &amp; S CONSULTORIA ASSESSORIA E ADMINISTRAÇÃO LTDA</t>
  </si>
  <si>
    <t>03108083000125</t>
  </si>
  <si>
    <t>Maria Marta Craco e Cia Ltda</t>
  </si>
  <si>
    <t>03108161000191</t>
  </si>
  <si>
    <t>IMOBILIARIA E ADMINISTRADORA DEL NEGRO LTDA</t>
  </si>
  <si>
    <t>03108591000103</t>
  </si>
  <si>
    <t>J.B. Consultoria e Assessoria de Informát. e Empresarial Ltda</t>
  </si>
  <si>
    <t>03108744000112</t>
  </si>
  <si>
    <t>P.G.A. CONSULTORIA S/C LTDA</t>
  </si>
  <si>
    <t>03108775000173</t>
  </si>
  <si>
    <t>LEXNET TECNOLOGIA LTDA ME</t>
  </si>
  <si>
    <t>03108803000152</t>
  </si>
  <si>
    <t>MAXTEC TECNOLOGIA AMBIENTAL LTDA</t>
  </si>
  <si>
    <t>03109117000104</t>
  </si>
  <si>
    <t>Costa, Saffi e Rosenbaum Sistemas de Informação Ltda.</t>
  </si>
  <si>
    <t>03109167000183</t>
  </si>
  <si>
    <t>OBJETO INFORMATICA LTDA</t>
  </si>
  <si>
    <t>03109492000146</t>
  </si>
  <si>
    <t>POZZI CONSULTORIA E INFORMATI\CA LTDA</t>
  </si>
  <si>
    <t>03109747000170</t>
  </si>
  <si>
    <t>AMERICABRASIL REPRESENTAÇOES LTDA ME</t>
  </si>
  <si>
    <t>03110055000142</t>
  </si>
  <si>
    <t>GRAFIQUALY PUBLICIDADE E ARTES GRAFICAS LTDA</t>
  </si>
  <si>
    <t>03110138000131</t>
  </si>
  <si>
    <t>MAXXICRED COMÉRCIO E INTERMEDIAÇÃO DE VEÍCULOS LTDA</t>
  </si>
  <si>
    <t>03110823000168</t>
  </si>
  <si>
    <t>CAFS ASSESSORIA CONTABIL LTDA</t>
  </si>
  <si>
    <t>03111097000106</t>
  </si>
  <si>
    <t>NOVAS REPRESENTACOES LTDA</t>
  </si>
  <si>
    <t>03111121000107</t>
  </si>
  <si>
    <t xml:space="preserve">DEJURIS CONSULTORIA EMPRESARIAL LTDA </t>
  </si>
  <si>
    <t>03111232000105</t>
  </si>
  <si>
    <t>CESSAR FOGO COMÉRCIO E MANUTENÇÃO DE EXTINTORES LTDA ME</t>
  </si>
  <si>
    <t>03111261000177</t>
  </si>
  <si>
    <t>PLANTA FORTE COMERCIO E REPRESENTACOES DE PRODUTOS AGRICOLAS LTDA</t>
  </si>
  <si>
    <t>03111306000103</t>
  </si>
  <si>
    <t>MMEIRA ADVOGADOS ASSOCIADOS E CONSULTORIA</t>
  </si>
  <si>
    <t>03111428000108</t>
  </si>
  <si>
    <t>RIO MS - PRODUCOES ARTISTICAS LTDA</t>
  </si>
  <si>
    <t>03111541000185</t>
  </si>
  <si>
    <t>ROMA ADMINISTRADORA E PARTICIPAÇÕES LTDA</t>
  </si>
  <si>
    <t>03111558000302</t>
  </si>
  <si>
    <t>AXIAL - AVIACAO LTDA</t>
  </si>
  <si>
    <t>03111695000177</t>
  </si>
  <si>
    <t>CARBELYNE REPRESENTAÇÕES LTDA</t>
  </si>
  <si>
    <t>03111735000180</t>
  </si>
  <si>
    <t>QUALIS TECNOLOGIA DE INFORMACAO LTDA</t>
  </si>
  <si>
    <t>03111769000175</t>
  </si>
  <si>
    <t>Satiz do Brasil Ltda</t>
  </si>
  <si>
    <t>03112131000159</t>
  </si>
  <si>
    <t>SANTANA REFRIGERAÇÃO</t>
  </si>
  <si>
    <t>03112279000193</t>
  </si>
  <si>
    <t>ALB -  Engenharia e Projetos em Telecomunicação Ltda.</t>
  </si>
  <si>
    <t>03112517000160</t>
  </si>
  <si>
    <t>MASSIERI INFORMATICA LTDA</t>
  </si>
  <si>
    <t>03112630000146</t>
  </si>
  <si>
    <t>LM AUTOMOVEIS LTDA</t>
  </si>
  <si>
    <t>03112669000163</t>
  </si>
  <si>
    <t>SANTAELLA AGENTES AUTÔNOMOS DE INVESTIMENTOS LTDA</t>
  </si>
  <si>
    <t>03112755000176</t>
  </si>
  <si>
    <t>COMERCIAL MATAYOSHI LTDA</t>
  </si>
  <si>
    <t>03112757000165</t>
  </si>
  <si>
    <t>INDEX P &amp; P COMUNICAÇÃO E MARKETING S/S LTDA</t>
  </si>
  <si>
    <t>03112800000192</t>
  </si>
  <si>
    <t>Soares &amp; Tenani Comércio e Serviço de Informática Ltda</t>
  </si>
  <si>
    <t>03112806000160</t>
  </si>
  <si>
    <t>GISTHER REPRESENTAÇÕES LTDA</t>
  </si>
  <si>
    <t>03112879000151</t>
  </si>
  <si>
    <t>Sascar - Tecnologia e Segurança Automotiva S.A.</t>
  </si>
  <si>
    <t>03113059000184</t>
  </si>
  <si>
    <t>SAN MARTIN COMÉRCIO LTDA</t>
  </si>
  <si>
    <t>03113355000185</t>
  </si>
  <si>
    <t>CINTRA SISTEMAS DE INFORMATICA LTDA</t>
  </si>
  <si>
    <t>03113358000119</t>
  </si>
  <si>
    <t>AMEE EIRELI EPP</t>
  </si>
  <si>
    <t>03113360000430</t>
  </si>
  <si>
    <t>LOG &amp; PRINT DADOS VARIÁVEIS S/A.</t>
  </si>
  <si>
    <t>03113360000600</t>
  </si>
  <si>
    <t>LOG &amp; PRINT DADOS VARIÁVEIS S/A</t>
  </si>
  <si>
    <t>03113360000783</t>
  </si>
  <si>
    <t>03113360000864</t>
  </si>
  <si>
    <t>03113401000146</t>
  </si>
  <si>
    <t>EBIMEX EMPRESA BRASILEIRA DE TRANSPORTES IMP. EXP. LTDA EPP</t>
  </si>
  <si>
    <t>03113408000168</t>
  </si>
  <si>
    <t>Dentsy Odontologia S/S Ltda</t>
  </si>
  <si>
    <t>03113690000183</t>
  </si>
  <si>
    <t>CALPLAST REPRESENTAÇÕES E SERVIÇOS LTDA</t>
  </si>
  <si>
    <t>03114005000133</t>
  </si>
  <si>
    <t>MultiService Higienizacao Produtos e Servicos Ltda</t>
  </si>
  <si>
    <t>03114177000107</t>
  </si>
  <si>
    <t>DATA-COMPANY ASSESSORIA CONTABIL LTDA</t>
  </si>
  <si>
    <t>03114361000157</t>
  </si>
  <si>
    <t>DATASUL S/A</t>
  </si>
  <si>
    <t>03114391000163</t>
  </si>
  <si>
    <t>JW Representações Ltda</t>
  </si>
  <si>
    <t>03114399000120</t>
  </si>
  <si>
    <t>DBMASTER SISTEMAS LTDA</t>
  </si>
  <si>
    <t>03114608000135</t>
  </si>
  <si>
    <t>FABIO ROGERIO DOS SANTOS DELGADINHO</t>
  </si>
  <si>
    <t>03114676000102</t>
  </si>
  <si>
    <t>Etech Informática Ltda. ME</t>
  </si>
  <si>
    <t>03114982000130</t>
  </si>
  <si>
    <t>ODONTO SIM LTDA</t>
  </si>
  <si>
    <t>03115350000191</t>
  </si>
  <si>
    <t>JB PROPAGANDA E MARKETING - EIRELI</t>
  </si>
  <si>
    <t>03115442000171</t>
  </si>
  <si>
    <t>WM CONSULTORIA TRIBUTARIA LTDA.-ME</t>
  </si>
  <si>
    <t>03115549000110</t>
  </si>
  <si>
    <t>WANDIMEX ASSESSORIA E SERVIÇOS ADUANEIROS LTDA.</t>
  </si>
  <si>
    <t>03115569000190</t>
  </si>
  <si>
    <t>VOO A VELA REPRESENTAÇÕES LTDA</t>
  </si>
  <si>
    <t>03115814000160</t>
  </si>
  <si>
    <t>AGUAÇU LTDA</t>
  </si>
  <si>
    <t>03115918000174</t>
  </si>
  <si>
    <t>TERMO CAFÉ LTDA</t>
  </si>
  <si>
    <t>03116017000105</t>
  </si>
  <si>
    <t>OTAROLA PORTELLA S/C LTDA</t>
  </si>
  <si>
    <t>03116234000197</t>
  </si>
  <si>
    <t>DHG REPRESENTAÇÕES COMERCIAIS LTDA</t>
  </si>
  <si>
    <t>03116330000135</t>
  </si>
  <si>
    <t>EQUIMÉDICA EQUIPAMENTOS E MATERIAIS MÉDICOS COM E REP. LTDA.</t>
  </si>
  <si>
    <t>03116727000127</t>
  </si>
  <si>
    <t>TRIP ZONA SUL AGÊNCIA DE VIAGENS LTDA</t>
  </si>
  <si>
    <t>03116981000125</t>
  </si>
  <si>
    <t>samir alves dos santos e cia ltda</t>
  </si>
  <si>
    <t>03117284000199</t>
  </si>
  <si>
    <t>Engedesk Consultoria e Instalações Ltda ME</t>
  </si>
  <si>
    <t>03117425000173</t>
  </si>
  <si>
    <t>W.V.PLANEJAMENTO LTDA ME</t>
  </si>
  <si>
    <t>03117525000108</t>
  </si>
  <si>
    <t>CITAC CENTRO INTEGRADO DE TRATAMENTO AMBULATORIAL DO CANCER L</t>
  </si>
  <si>
    <t>03117597000147</t>
  </si>
  <si>
    <t>PAULO GALVÃO  S L PARAITINGA - ME</t>
  </si>
  <si>
    <t>03117689000127</t>
  </si>
  <si>
    <t>LYDIANS SISTEMAS DE INFORMACAO LTDA.</t>
  </si>
  <si>
    <t>03118063000135</t>
  </si>
  <si>
    <t>SURVEY EXPURGOS LTDA EPP</t>
  </si>
  <si>
    <t>03118120000186</t>
  </si>
  <si>
    <t>MASTER LINE COMERCIO E REPRES. LTDA</t>
  </si>
  <si>
    <t>03118232000137</t>
  </si>
  <si>
    <t>NOGAL MARCENARIA ARTE E  COMÉRCIO DE MÓVEIS LTDA ME</t>
  </si>
  <si>
    <t>03118332000163</t>
  </si>
  <si>
    <t>Vecoflow Ltda</t>
  </si>
  <si>
    <t>03118587000126</t>
  </si>
  <si>
    <t>PLANO E ESTRATÉGIA CONSULTORIA LTDA.</t>
  </si>
  <si>
    <t>03118860000112</t>
  </si>
  <si>
    <t>NUCLEO DE CRIAÇÃO &amp; PUBLICIDADE S/C LTDA</t>
  </si>
  <si>
    <t>03119094000100</t>
  </si>
  <si>
    <t>SPIRION CONSULTORIA DE SOLUCOES EM INFORMATICA LTDA</t>
  </si>
  <si>
    <t>03119362000194</t>
  </si>
  <si>
    <t>VISUAL SYSTEM INFORMÁTICA S/C LTDA</t>
  </si>
  <si>
    <t>03119388000132</t>
  </si>
  <si>
    <t>ALB CLINICAS S/C LTDA.</t>
  </si>
  <si>
    <t>03119396000189</t>
  </si>
  <si>
    <t>VIRTUAL PROPERTIES CONSULTORIA LTDA</t>
  </si>
  <si>
    <t>03119551000167</t>
  </si>
  <si>
    <t>AUTHOMATHIKA SISTEMAS DE CONTROLE LTDA</t>
  </si>
  <si>
    <t>03119620000132</t>
  </si>
  <si>
    <t>J L CORRESPONDENTE E VENDAS DE CARTÕES LTDA</t>
  </si>
  <si>
    <t>03119648000170</t>
  </si>
  <si>
    <t>CATARATAS DO IGUACU S/A</t>
  </si>
  <si>
    <t>03119783000115</t>
  </si>
  <si>
    <t>TECORI TECNOLOGIA ECOLOGICA DE RECICLAGEM INDUSTRIAL LTDA.</t>
  </si>
  <si>
    <t>03119857000113</t>
  </si>
  <si>
    <t>HANNOVER REPRESENTAÇAO E TRANSPORTE LTDA</t>
  </si>
  <si>
    <t>03119862000126</t>
  </si>
  <si>
    <t>PAPINI LACERDA ADVOGADOS</t>
  </si>
  <si>
    <t>03119901000195</t>
  </si>
  <si>
    <t>TINOCO REPRESENTAÇOES LTDA</t>
  </si>
  <si>
    <t>03120180000133</t>
  </si>
  <si>
    <t>LEJON REPRESENTAÇÕES LTDA.ME</t>
  </si>
  <si>
    <t>03120370000150</t>
  </si>
  <si>
    <t>N.G. INSPEÇÕES TECNICAS LTDA.- ME</t>
  </si>
  <si>
    <t>03120914000184</t>
  </si>
  <si>
    <t>AGRO-WILSON INSUMOS ZOOTÉCNICOS LTDA ME</t>
  </si>
  <si>
    <t>03120958000104</t>
  </si>
  <si>
    <t>BONENG ENGENHARIA E CONSULTORIA S/C LTDA</t>
  </si>
  <si>
    <t>03121194000171</t>
  </si>
  <si>
    <t>MAIA &amp; MAIA EIRELI</t>
  </si>
  <si>
    <t>03121241000187</t>
  </si>
  <si>
    <t>PRONCOR UNIDADE INTENSIVA CARDIORESPIRATORIA LTDA</t>
  </si>
  <si>
    <t>03121261000158</t>
  </si>
  <si>
    <t>Quality Sign Supplies Comércio e Serviços Ltda EPP</t>
  </si>
  <si>
    <t>03121284000162</t>
  </si>
  <si>
    <t>GAC CONSTRUÇÃO, COMÉRCIO, SERVIÇO E REPRESENTAÇÕES LTDA</t>
  </si>
  <si>
    <t>03121596000176</t>
  </si>
  <si>
    <t>AB-ALPHABETA SOLUTIONS CONSULTORIA E ASSESS.EMPRESARIAL LTDA.</t>
  </si>
  <si>
    <t>03121858000100</t>
  </si>
  <si>
    <t>CresceNet Tecnologia da Informação Ltda</t>
  </si>
  <si>
    <t>03121865000102</t>
  </si>
  <si>
    <t>J S TEIXEIRA EIRELI</t>
  </si>
  <si>
    <t>03121999000115</t>
  </si>
  <si>
    <t>TOVAR JOEL WEIS &amp; CIA LTDA - ME</t>
  </si>
  <si>
    <t>03121999000204</t>
  </si>
  <si>
    <t>TOVAR JOEL WEIS &amp; CIA LTDA</t>
  </si>
  <si>
    <t>03122017000100</t>
  </si>
  <si>
    <t>MONZA DISTRIBUIDORA DE VEICULOS LTDA</t>
  </si>
  <si>
    <t>03122191000152</t>
  </si>
  <si>
    <t>DALCIN SERVICOS AGROPECUARIOS LTDA</t>
  </si>
  <si>
    <t>03122367000176</t>
  </si>
  <si>
    <t>Olimpio Morao da Rosa</t>
  </si>
  <si>
    <t>03122378000156</t>
  </si>
  <si>
    <t>MR ASSESSORIA, PSICOLOGIA E ARQUITETURA S/S LTDA</t>
  </si>
  <si>
    <t>03122536000178</t>
  </si>
  <si>
    <t>Tecnocad Engenharia Ltda</t>
  </si>
  <si>
    <t>03122619000167</t>
  </si>
  <si>
    <t>HUMUS PRODUCOES ARTISTICAS LTDA</t>
  </si>
  <si>
    <t>03122825000177</t>
  </si>
  <si>
    <t>OXICAR PRESTADORA DE SERVIÇOS MEDICOS SOCIEDADE SIMPLES</t>
  </si>
  <si>
    <t>03122901000144</t>
  </si>
  <si>
    <t>ALFABRAS L.G. SERVICO E COMERCIO LTDA</t>
  </si>
  <si>
    <t>03122923000104</t>
  </si>
  <si>
    <t>CONSTRUTORA ELIPSE LTDA</t>
  </si>
  <si>
    <t>03123150000180</t>
  </si>
  <si>
    <t>MATTEA CONSULTORES ASSOCIADOS LTDA.</t>
  </si>
  <si>
    <t>03123228000167</t>
  </si>
  <si>
    <t>LT&amp;LT SERVICOS DE INFORMATICA LTDA</t>
  </si>
  <si>
    <t>03123409000193</t>
  </si>
  <si>
    <t>MDR PROMOÇOES LTDA</t>
  </si>
  <si>
    <t>03123431000133</t>
  </si>
  <si>
    <t xml:space="preserve">CHIPSET INFORMÁTICA LTDA </t>
  </si>
  <si>
    <t>03123489000187</t>
  </si>
  <si>
    <t>DIAS GUERREIRO &amp; MARTINS - ADVOGADOS ASSOCIADOS</t>
  </si>
  <si>
    <t>03123533000159</t>
  </si>
  <si>
    <t>MASTER ENGENHARIA E TELEFONIA LTDA</t>
  </si>
  <si>
    <t>03123563000165</t>
  </si>
  <si>
    <t>SERTECH ENSAIOS NÃO DESTRUTIVOS LTDA - ME</t>
  </si>
  <si>
    <t>03123708000128</t>
  </si>
  <si>
    <t>OXINORTE QUIMICA LTDA ME</t>
  </si>
  <si>
    <t>03123821000103</t>
  </si>
  <si>
    <t>LEVENZON ADVOGADOS ASSOCIADOS</t>
  </si>
  <si>
    <t>03123829000170</t>
  </si>
  <si>
    <t>P5 CONSULTORIA E EDITORA DE MODA LTDA</t>
  </si>
  <si>
    <t>03123994000121</t>
  </si>
  <si>
    <t>RIMAR ASSESSORIA S/C LTDA</t>
  </si>
  <si>
    <t>03124041000188</t>
  </si>
  <si>
    <t>WORT SERVIÇOS DE TEXTOS LTDA ME</t>
  </si>
  <si>
    <t>03124942000170</t>
  </si>
  <si>
    <t>J &amp; R ASSOCIADOS LTDA ME</t>
  </si>
  <si>
    <t>03124972000186</t>
  </si>
  <si>
    <t>C.H.M. MANUTENÇÃO E INST.ELETRICA LTDA - ME</t>
  </si>
  <si>
    <t>03124977000109</t>
  </si>
  <si>
    <t>MV SISTEMAS DE MEDICINA DIAGNOSTICA LTDA</t>
  </si>
  <si>
    <t>03125015000174</t>
  </si>
  <si>
    <t>RONIRD COMERCIAL E INFORMATICA LTDA</t>
  </si>
  <si>
    <t>03125179000100</t>
  </si>
  <si>
    <t>SANZ ASSESSORIA, CONSULTORIA E CORRETAGEM DE SEGUROS LTDA</t>
  </si>
  <si>
    <t>03125369000119</t>
  </si>
  <si>
    <t>SUPRAMAX LTDA - ME</t>
  </si>
  <si>
    <t>03125467000156</t>
  </si>
  <si>
    <t>MACEDO RAMOS ADVOGADOS ASSOCIADOS</t>
  </si>
  <si>
    <t>03125587000153</t>
  </si>
  <si>
    <t>SOS MOTORES ELÉTRICOS LTDA</t>
  </si>
  <si>
    <t>03126085000147</t>
  </si>
  <si>
    <t xml:space="preserve">ARCA INVESTIMENTOS LTDA </t>
  </si>
  <si>
    <t>03126158000109</t>
  </si>
  <si>
    <t>TIPOGRAFIA PROGRESSO LTDA</t>
  </si>
  <si>
    <t>03126407000158</t>
  </si>
  <si>
    <t>ENTREGAS RÁPIDAS QUEIROZ LTDA ME</t>
  </si>
  <si>
    <t>03127055000155</t>
  </si>
  <si>
    <t>José Erasmo de Jesus Telefonia e Informatica  - ME</t>
  </si>
  <si>
    <t>03127216000100</t>
  </si>
  <si>
    <t>S SANTIAGO REPRESENTAÇOES LTDA</t>
  </si>
  <si>
    <t>03127300000124</t>
  </si>
  <si>
    <t>VIEIRA BORGES ENGENHARIA LTDA</t>
  </si>
  <si>
    <t>03127360000147</t>
  </si>
  <si>
    <t>BARROS &amp; CORRÊA DA COSTA ADVOGADOS ASSOCIADOS</t>
  </si>
  <si>
    <t>03127733000180</t>
  </si>
  <si>
    <t>ALPHAMAR AGENCIA MARITIMA LTDA - EPP</t>
  </si>
  <si>
    <t>03127857000165</t>
  </si>
  <si>
    <t>PRO OCUPACIONAL LTDA</t>
  </si>
  <si>
    <t>03127911000172</t>
  </si>
  <si>
    <t>COMPAR SERVICOS COMBINADOS DE ESCRITORIO LTDA</t>
  </si>
  <si>
    <t>03127928000120</t>
  </si>
  <si>
    <t>MULTICARD SERVICOS LTDA</t>
  </si>
  <si>
    <t>03128007000181</t>
  </si>
  <si>
    <t>ROMANUS KUHN E FILHO ADVOGADOS ASSOCIADOS S/C</t>
  </si>
  <si>
    <t>03128268000100</t>
  </si>
  <si>
    <t>Gaia Agribusiness Agricola Ltda</t>
  </si>
  <si>
    <t>03128544000121</t>
  </si>
  <si>
    <t>SPARTAN ASSESSORIA E CONSULTORIA LTDA.</t>
  </si>
  <si>
    <t>03128794000161</t>
  </si>
  <si>
    <t>CAD 3D Works Importação de Hardware e Software Ltda</t>
  </si>
  <si>
    <t>03128940000159</t>
  </si>
  <si>
    <t>KITZBERGER, MORAIS &amp; XAVIER - ADVOGADOS ASSOCIADOS</t>
  </si>
  <si>
    <t>03129093000147</t>
  </si>
  <si>
    <t>ROSETTI &amp; PIVA LTDA</t>
  </si>
  <si>
    <t>03129275000118</t>
  </si>
  <si>
    <t>EDISON ROBERTO MENGARDO - ME</t>
  </si>
  <si>
    <t>03129359000151</t>
  </si>
  <si>
    <t>NEIVA MARQUES DADONA ME</t>
  </si>
  <si>
    <t>03129474000126</t>
  </si>
  <si>
    <t>ORIENS TECNOLOGIA LTDA</t>
  </si>
  <si>
    <t>03129650000120</t>
  </si>
  <si>
    <t>DYNAMIC AIR LTDA</t>
  </si>
  <si>
    <t>03129730000185</t>
  </si>
  <si>
    <t>ECOTUR PASSEIOS ECOLOGICOS ESTACAO ECOLOGICA DA JUREIA PERUIBE LTDA</t>
  </si>
  <si>
    <t>03129881000133</t>
  </si>
  <si>
    <t>ZAGAIA COMUNICAÇÃO E MARKETING LTDA</t>
  </si>
  <si>
    <t>03129884000177</t>
  </si>
  <si>
    <t>MORAIS ADVOGADOS S/C</t>
  </si>
  <si>
    <t>03130046000113</t>
  </si>
  <si>
    <t>TELEL-COMÉRCIO DE MATERIAIS ELÉTRICOS E TELEFÔNICOS LTDA - EP</t>
  </si>
  <si>
    <t>03130096000109</t>
  </si>
  <si>
    <t>NIT CORRETORA DE SEGUROS LTDA</t>
  </si>
  <si>
    <t>03130160000143</t>
  </si>
  <si>
    <t>TABOCAS PARTICIPAÇÕES EMPREENDIMETNOS S/A</t>
  </si>
  <si>
    <t>03130170000189</t>
  </si>
  <si>
    <t>BRASIL CARD SOCIEDADE DE FOMENTO MERCANTIL LTDA</t>
  </si>
  <si>
    <t>03130605000195</t>
  </si>
  <si>
    <t>HIOKI CONSTRUCOES E SERVICOS DE TELECOMUNICACOES LTDA</t>
  </si>
  <si>
    <t>03130619000109</t>
  </si>
  <si>
    <t>Log.One Tecnologia da Informação Ltda</t>
  </si>
  <si>
    <t>03130661000120</t>
  </si>
  <si>
    <t>MENEGOTTO ADVOGADOS ASSOCIADOS</t>
  </si>
  <si>
    <t>03130834000100</t>
  </si>
  <si>
    <t>CARVALHO &amp;AMBROSI LTDA</t>
  </si>
  <si>
    <t>03130980000135</t>
  </si>
  <si>
    <t>LUIZ CARLOS BASANINI ME</t>
  </si>
  <si>
    <t>03130993000104</t>
  </si>
  <si>
    <t>BORBOREMA &amp; FERNANDES VEICULOS LTDA</t>
  </si>
  <si>
    <t>03131884000101</t>
  </si>
  <si>
    <t>Aspro do Brasil Sistemas de Compressão Ltda</t>
  </si>
  <si>
    <t>03131981000102</t>
  </si>
  <si>
    <t>R&amp;M DESENHOS TECNICOS LTDA</t>
  </si>
  <si>
    <t>03132034000128</t>
  </si>
  <si>
    <t>SAINT MICHEL CORRETORA DE SEGUROS LTDA</t>
  </si>
  <si>
    <t>03132620001225</t>
  </si>
  <si>
    <t>EBAMAG ARMAZENS GERAIS LOGISTICA LTDA.</t>
  </si>
  <si>
    <t>03132666000191</t>
  </si>
  <si>
    <t>VISÃO SERVIÇO DE INFORMATICA LTDA - ME</t>
  </si>
  <si>
    <t>03132733000178</t>
  </si>
  <si>
    <t>SOPARC AUDITORES E CONSULTORES S/S. LTDA.</t>
  </si>
  <si>
    <t>03132779000359</t>
  </si>
  <si>
    <t>HOEPERS ADVOGADOS ASSOCIADOS</t>
  </si>
  <si>
    <t>03132801000107</t>
  </si>
  <si>
    <t>CENTERLAB ANÁLISES CLÍNICAS S/C LTDA.</t>
  </si>
  <si>
    <t>03132887000160</t>
  </si>
  <si>
    <t>GENESIS AMBIENTAL LTDA - EPP</t>
  </si>
  <si>
    <t>03133500000190</t>
  </si>
  <si>
    <t>BRIDGE TEXTIL LTDA</t>
  </si>
  <si>
    <t>03133583000117</t>
  </si>
  <si>
    <t>JRU CONSULTORIA, ASSESSORIA COMERCIAL E MARKTETING S/C LTDA</t>
  </si>
  <si>
    <t>03133607000138</t>
  </si>
  <si>
    <t>FUNDACAO DE APOIO AO DESENVOLVIMENTO TECNOLOGICO DO HOSPITAL UNIVERSITARIO DA UNIVERSIDADE ESTADUAL DE LONDRINA</t>
  </si>
  <si>
    <t>03133608000182</t>
  </si>
  <si>
    <t>COMÉRCIO E REPRESENTAÇÕES ANCORA LTDA</t>
  </si>
  <si>
    <t>03133664000117</t>
  </si>
  <si>
    <t>RICARDO GIANESI REPRESENTAÇÃO COMERCIAL LTDA.</t>
  </si>
  <si>
    <t>03133872000116</t>
  </si>
  <si>
    <t>AMBAR TECHNOLOGY COMÉRCIO E SERVIÇOS LTDA EPP</t>
  </si>
  <si>
    <t>03134302000140</t>
  </si>
  <si>
    <t>BR ASSESSORIA E CONSULTORIA EM IMPORTAÇÃO E EXPORTAÇÃO LTDA.</t>
  </si>
  <si>
    <t>03134328000199</t>
  </si>
  <si>
    <t>2M REPRESENTAÇÕES E SERVIÇOS LTDA</t>
  </si>
  <si>
    <t>03134813000162</t>
  </si>
  <si>
    <t>MC METODO CONSULTORIA LTDA</t>
  </si>
  <si>
    <t>03135087000100</t>
  </si>
  <si>
    <t>EDUMED EDUCAÇÃO EM SAÚDE SS LTDA</t>
  </si>
  <si>
    <t>03135121000139</t>
  </si>
  <si>
    <t>R.D. COMÉRCIO E SERVIÇOS POSTAIS LTDA - EPP</t>
  </si>
  <si>
    <t>03135156000178</t>
  </si>
  <si>
    <t>JACQUES PEDROZO PINTO AGENCIAMENTO COMERCIAL</t>
  </si>
  <si>
    <t>03135199000153</t>
  </si>
  <si>
    <t>HARCON INSTALAÇÕES HIDRAULICAS LTDA - EPP</t>
  </si>
  <si>
    <t>03135305000107</t>
  </si>
  <si>
    <t>MCJ  DESENHOS DE HIDRÁULICA S/C LTDA</t>
  </si>
  <si>
    <t>03135341000162</t>
  </si>
  <si>
    <t>FREUD VICTORIA REPRESENTAÇÕES LTDA</t>
  </si>
  <si>
    <t>03135545000101</t>
  </si>
  <si>
    <t>EBL - Consultoria Empresarial Ltda.</t>
  </si>
  <si>
    <t>03135561000196</t>
  </si>
  <si>
    <t>CENTRO DE LANTERNAGEM E PINTURA LTDA</t>
  </si>
  <si>
    <t>03135628000192</t>
  </si>
  <si>
    <t>FARIA JUNIOR AUTO  MECANICA LTDA</t>
  </si>
  <si>
    <t>03135637000183</t>
  </si>
  <si>
    <t>SUL IMAGEM PRODUTOS P/ DIAGNÓSTICOS LTDA</t>
  </si>
  <si>
    <t>03135744000101</t>
  </si>
  <si>
    <t>TANIA AUGUSTO ESPOSITO</t>
  </si>
  <si>
    <t>03135915000100</t>
  </si>
  <si>
    <t xml:space="preserve">ONB ENGENHARIA E GERENCIAMENTO LTDA </t>
  </si>
  <si>
    <t>03136073000101</t>
  </si>
  <si>
    <t>KROTH REPRESENTACOES COMERCIAIS LTDA</t>
  </si>
  <si>
    <t>03136239000181</t>
  </si>
  <si>
    <t>FACTOR ENERGY COMERCIO E SERVICOS LTDA</t>
  </si>
  <si>
    <t>03136246000183</t>
  </si>
  <si>
    <t>NATALSOFT LTDA</t>
  </si>
  <si>
    <t>03136282000147</t>
  </si>
  <si>
    <t>ELETROMERCANTIL LTDA</t>
  </si>
  <si>
    <t>03136283000191</t>
  </si>
  <si>
    <t>MMJ ENGENHARIA E ASSESSORIA EMPRESARIAL S/S LTDA</t>
  </si>
  <si>
    <t>03136471000110</t>
  </si>
  <si>
    <t>SENIOR GESTÃO EMPRESARIAL E CONSULTORIA LTDA</t>
  </si>
  <si>
    <t>03136726000144</t>
  </si>
  <si>
    <t>V U F FABRICACAO E COMERCIO DE EQUIPAMENTOS INDUSTRIAIS LTDA</t>
  </si>
  <si>
    <t>03136742000137</t>
  </si>
  <si>
    <t>NATUSEG CORRETORA DE SEGUROS LTDA</t>
  </si>
  <si>
    <t>03137159000140</t>
  </si>
  <si>
    <t>H R CONSULTORIA EM SISTEMAS S/S LTDA</t>
  </si>
  <si>
    <t>03137184000124</t>
  </si>
  <si>
    <t>ASETRAB SEGURANCA DO TRABALHO LTDA.</t>
  </si>
  <si>
    <t>03137247000142</t>
  </si>
  <si>
    <t>CAROLINA ARMAZENS GERAIS LTDA</t>
  </si>
  <si>
    <t>03137337000133</t>
  </si>
  <si>
    <t>MARCELO PACHIONI REPRESENTAÇÕES COMERCIAIS LTDA ME</t>
  </si>
  <si>
    <t>03137553000189</t>
  </si>
  <si>
    <t>NETSITE SHOP TECNOLOGIA LTDA</t>
  </si>
  <si>
    <t>03137651000116</t>
  </si>
  <si>
    <t>T B F GOMES  REPRESENTAÇÕES LTDA</t>
  </si>
  <si>
    <t>03137652000160</t>
  </si>
  <si>
    <t>SÃO FRANCISCO REPRESENTAÇÕES LTDA</t>
  </si>
  <si>
    <t>03137707000132</t>
  </si>
  <si>
    <t>TRIVELLA EMPREENDIMENTOS ESPORTIVOS LTDA EPP</t>
  </si>
  <si>
    <t>03137847000100</t>
  </si>
  <si>
    <t>SEBASTIAO BRAGA ADVOGADOS ASSOCIADOS</t>
  </si>
  <si>
    <t>03137989000178</t>
  </si>
  <si>
    <t>BIONDANI PROJETOS E PRODUÇÕES ARTÍSTICAS LTDA.</t>
  </si>
  <si>
    <t>03138159000165</t>
  </si>
  <si>
    <t>OCTAPLAN RIO COMERCIO DE ALUMINIO LTDA</t>
  </si>
  <si>
    <t>03138273000195</t>
  </si>
  <si>
    <t>ZABA EQUIPAMENTOS INDUSTRIAIS LTDA</t>
  </si>
  <si>
    <t>03138414000170</t>
  </si>
  <si>
    <t>BIANCHI, RODRIGUES E DI TELLA ADVOGADOS ASSOCIADOS</t>
  </si>
  <si>
    <t>03138517000130</t>
  </si>
  <si>
    <t>MODA &amp; ROSSI LTDA</t>
  </si>
  <si>
    <t>03138771000138</t>
  </si>
  <si>
    <t>BRUC SISTEMAS PARA INTERNET LTDA</t>
  </si>
  <si>
    <t>03139023000170</t>
  </si>
  <si>
    <t>Ãnimã Publicidade e Eventos Ltda</t>
  </si>
  <si>
    <t>03139266000108</t>
  </si>
  <si>
    <t>Dataproj Projetos para Instalações Industriais Ltda-Me</t>
  </si>
  <si>
    <t>03139329000126</t>
  </si>
  <si>
    <t>LINNET Engenharia Ltda</t>
  </si>
  <si>
    <t>03139388000102</t>
  </si>
  <si>
    <t>SYSNET CONSULTORIA LTDA</t>
  </si>
  <si>
    <t>03139443000156</t>
  </si>
  <si>
    <t>NBA SERVIÇOS EM AR CONDICIONADO LTDA ME</t>
  </si>
  <si>
    <t>03139446000190</t>
  </si>
  <si>
    <t>INTERCOM1 SISTEMAS COMERCIO E SERVICOS LTDA</t>
  </si>
  <si>
    <t>03139633000173</t>
  </si>
  <si>
    <t>DISFRIVEL DISTRIBUIDORA DE CARNES E FRIOS LTDA</t>
  </si>
  <si>
    <t>03139642000164</t>
  </si>
  <si>
    <t>COMBATE CONTROLE DE PRAGAS LTDA. EPP</t>
  </si>
  <si>
    <t>03139752000126</t>
  </si>
  <si>
    <t>SAO FRANCISCO SAUDE OCUPACIONAL LIMITADA</t>
  </si>
  <si>
    <t>03139761004457</t>
  </si>
  <si>
    <t>NOVASOC COMERCIAL LTDA</t>
  </si>
  <si>
    <t>03139826000124</t>
  </si>
  <si>
    <t>PAOLO LUCIO SCACCHETTI</t>
  </si>
  <si>
    <t>03139903000146</t>
  </si>
  <si>
    <t>NEW TIME COMÉRCIO E SERVIÇOS DE INFORMÁTICA LTDA</t>
  </si>
  <si>
    <t>03140254000101</t>
  </si>
  <si>
    <t>E-SENSE CONSULTORIA EM TECNOLOGIA DA INFORMAÇÃO S/S LTDA ME</t>
  </si>
  <si>
    <t>03140446000100</t>
  </si>
  <si>
    <t>PYRSOS COMERCIO MARITIMO LTDA - EPP</t>
  </si>
  <si>
    <t>03140579000186</t>
  </si>
  <si>
    <t>silveira e figueiredo viagens e turismo ltda</t>
  </si>
  <si>
    <t>03140586000188</t>
  </si>
  <si>
    <t>SERVICE COMERCIAL E DISTRIBUIDORA DE VEICULOS LTDA</t>
  </si>
  <si>
    <t>03140586000340</t>
  </si>
  <si>
    <t>03140628000180</t>
  </si>
  <si>
    <t>Portela Advogados Associados S/C</t>
  </si>
  <si>
    <t>03140782000152</t>
  </si>
  <si>
    <t>MARIA FRANCISCA DE SOUZA BORGES</t>
  </si>
  <si>
    <t>03141130000132</t>
  </si>
  <si>
    <t>AYO-TUR AGÊNCIA DE VIAGENS E TURISMO LTDA</t>
  </si>
  <si>
    <t>03141150000103</t>
  </si>
  <si>
    <t>Beldor Assessoria em Informática Ltda</t>
  </si>
  <si>
    <t>03141204000130</t>
  </si>
  <si>
    <t>Aeg Assessoria e Consultoria Contábil Sociedade Simples Ltda</t>
  </si>
  <si>
    <t>03141315000147</t>
  </si>
  <si>
    <t>ATTITUDE EM COMUNICAÇÃO LTDA</t>
  </si>
  <si>
    <t>03141332000184</t>
  </si>
  <si>
    <t>PERSON SERVIÇOS CONTABEIS LTDA</t>
  </si>
  <si>
    <t>03141548000140</t>
  </si>
  <si>
    <t>PATRIMONIO SERVIÇOS DE CADASTROS E COBRANÇAS LTDA</t>
  </si>
  <si>
    <t>03141548000220</t>
  </si>
  <si>
    <t>PATRIMÔNIO COBRANÇAS EXTRAJUDICIAIS LTDA</t>
  </si>
  <si>
    <t>03142020000195</t>
  </si>
  <si>
    <t>G.I. DE L. GONCALVES EIRELI - EPP</t>
  </si>
  <si>
    <t>03142132000146</t>
  </si>
  <si>
    <t>LOBO E ASSOCIADOS CONSULTORIA E PARCT.S/S LTDA</t>
  </si>
  <si>
    <t>03142410000165</t>
  </si>
  <si>
    <t>KAFLEX COM. E REPRESENTAÇÃO DE MÓVEIS E EQUIPAMENTOS EIRELLI</t>
  </si>
  <si>
    <t>03142441000116</t>
  </si>
  <si>
    <t>G4 - CONSULTORIA E ASSESSORIA EM GESTAO EMPRESARIAL LTDA</t>
  </si>
  <si>
    <t>03142499000160</t>
  </si>
  <si>
    <t>F. B. Maia Rep. e Serviços Ltda</t>
  </si>
  <si>
    <t>03142610000118</t>
  </si>
  <si>
    <t>PAULO MARQUES REPRESENTACAO LTDA.</t>
  </si>
  <si>
    <t>03142663000139</t>
  </si>
  <si>
    <t>ALUSENA REPRESENTACOES LTDA</t>
  </si>
  <si>
    <t>03143181000101</t>
  </si>
  <si>
    <t>CAST INFORMATICA S/A</t>
  </si>
  <si>
    <t>03143588000120</t>
  </si>
  <si>
    <t>R RIMOLI CONSULTORIA LTDA</t>
  </si>
  <si>
    <t>03143602000196</t>
  </si>
  <si>
    <t>ESCRITORIO CONTABIL 14 DE DEZEMBRO LTDA - ME</t>
  </si>
  <si>
    <t>03143756000188</t>
  </si>
  <si>
    <t>Tecnima Imagem e Automação Ltda</t>
  </si>
  <si>
    <t>03143862000161</t>
  </si>
  <si>
    <t>Empreitec Engenharia e Eletricidade Ltda</t>
  </si>
  <si>
    <t>03144034000148</t>
  </si>
  <si>
    <t>FERRAMENTARIA CAXAMBU LTDA</t>
  </si>
  <si>
    <t>03144293000179</t>
  </si>
  <si>
    <t>Manzone Consultoria e Informatica Ltda</t>
  </si>
  <si>
    <t>03144333000263</t>
  </si>
  <si>
    <t>SYTYS SOLUCOES EM GESTAO EMPRESARIAL EM PROCESSAMENTOS DE DADOS LTDA</t>
  </si>
  <si>
    <t>03144465000104</t>
  </si>
  <si>
    <t>TESTO DO BRASIL - INSTRUMENTOS DE MEDICAO LTDA</t>
  </si>
  <si>
    <t>03144737000176</t>
  </si>
  <si>
    <t>DLP-DISTRIBUIDORA DE LIVROS PARAENSE</t>
  </si>
  <si>
    <t>03145110000130</t>
  </si>
  <si>
    <t>Furlan Pires e Wahlbrink Advogados Associados</t>
  </si>
  <si>
    <t>03145161000161</t>
  </si>
  <si>
    <t xml:space="preserve">SQLWORKS CONSULTORIA LTDA </t>
  </si>
  <si>
    <t>03145248000139</t>
  </si>
  <si>
    <t>EDUARDO LUIZ ADMINISTRADORA E CORRETORA DE SEGUROS LTDA</t>
  </si>
  <si>
    <t>03145357000156</t>
  </si>
  <si>
    <t>ACETEC DEDETIZADORA LTDA -ME</t>
  </si>
  <si>
    <t>03145571000102</t>
  </si>
  <si>
    <t>PS BARBOZA &amp; CIA LTDA</t>
  </si>
  <si>
    <t>03145652000102</t>
  </si>
  <si>
    <t>RealCred Agenciamento Financeiro Ltda-ME</t>
  </si>
  <si>
    <t>03146035000121</t>
  </si>
  <si>
    <t>GLV REPRESENTAÇÕES COMERCIAIS LTDA</t>
  </si>
  <si>
    <t>03146143000102</t>
  </si>
  <si>
    <t>BREDA ADVOGADOS ASSOCIADOS - EPP</t>
  </si>
  <si>
    <t>03146152000195</t>
  </si>
  <si>
    <t>ADVOCACIA DALLAGNOLO S/C</t>
  </si>
  <si>
    <t>03146249000106</t>
  </si>
  <si>
    <t xml:space="preserve">PEIXOTO COMERCIO DE PEÇAS E MECANICA LTDA - ME </t>
  </si>
  <si>
    <t>03146448000106</t>
  </si>
  <si>
    <t>Anjomar Representações Ltda</t>
  </si>
  <si>
    <t>03146492000116</t>
  </si>
  <si>
    <t>LION BLANC PRODUTOS &amp; RENTAL</t>
  </si>
  <si>
    <t>03146640000100</t>
  </si>
  <si>
    <t>POTTER ADVOGADOS ASSOCIADOS</t>
  </si>
  <si>
    <t>03146813000182</t>
  </si>
  <si>
    <t>RM3 PRODUÇÕES TELEVISIVAS, COMÉRCIO E MULTIMIDIA LTDA</t>
  </si>
  <si>
    <t>03146884000185</t>
  </si>
  <si>
    <t>DISTRIBUIDORA DE REVISTAS MARILIA LTDA ME</t>
  </si>
  <si>
    <t>03147049000160</t>
  </si>
  <si>
    <t>DISTRIBUIDORA SERGIPANA DE PUBLICAÇÕES LTDA</t>
  </si>
  <si>
    <t>03147082000190</t>
  </si>
  <si>
    <t>SERVIÇOS MEDICOS SÃO SILVESTRE LTDA.</t>
  </si>
  <si>
    <t>03147340000138</t>
  </si>
  <si>
    <t>ECOLE PROPAGANDA E PUBLICIDADE LTDA</t>
  </si>
  <si>
    <t>03147401000167</t>
  </si>
  <si>
    <t>T R REFRIGERAÇÃO LTDA-ME</t>
  </si>
  <si>
    <t>03147465000168</t>
  </si>
  <si>
    <t>Metatron LTDA</t>
  </si>
  <si>
    <t>03147630000181</t>
  </si>
  <si>
    <t>ENFATO COMUNICACAO EMPRESARIAL S/S LTDA</t>
  </si>
  <si>
    <t>03147653000196</t>
  </si>
  <si>
    <t>AUTO LIBANO CORRETORA DE VEÍCULOS LTDA</t>
  </si>
  <si>
    <t>03147657000174</t>
  </si>
  <si>
    <t>IRION - SOLUÇÕES EM INTERNET LTDA</t>
  </si>
  <si>
    <t>03147757000109</t>
  </si>
  <si>
    <t>Quebec Consulting Ltda - EPP</t>
  </si>
  <si>
    <t>03147879000197</t>
  </si>
  <si>
    <t xml:space="preserve">BORA AGENTES AUTONOMOS DE INVESTIMENTOS  LTDA     </t>
  </si>
  <si>
    <t>03147899000168</t>
  </si>
  <si>
    <t>URSO BRANCO AR CONDICIONADO LTDA</t>
  </si>
  <si>
    <t>03148025000206</t>
  </si>
  <si>
    <t>CODENET SERVIÇOS DE INFORMATICA LTDA. - EPP</t>
  </si>
  <si>
    <t>03148371000103</t>
  </si>
  <si>
    <t>DALBEM VEÍCULOS LTDA - ME</t>
  </si>
  <si>
    <t>03148398000104</t>
  </si>
  <si>
    <t>JORNAL DE POMERODE EDITORA LTDA - EPP</t>
  </si>
  <si>
    <t>03148451000169</t>
  </si>
  <si>
    <t>Secullum Softwares Ltda</t>
  </si>
  <si>
    <t>03148465000182</t>
  </si>
  <si>
    <t>SCALCO DESENVOLVIMENTO EMPRESARIAL S/S LTDA</t>
  </si>
  <si>
    <t>03148581000100</t>
  </si>
  <si>
    <t>MONTE CRISTO REPRESENTACOES COMERCIAIS LTDA - ME</t>
  </si>
  <si>
    <t>03148866000132</t>
  </si>
  <si>
    <t>Wegobbi e Cia Ltda</t>
  </si>
  <si>
    <t>03148880000136</t>
  </si>
  <si>
    <t>JYBOX REPRESENTAÇÕES COMERCIAIS LTDA</t>
  </si>
  <si>
    <t>03149203000132</t>
  </si>
  <si>
    <t>RITMO REPRESENTAÇOES LTDA</t>
  </si>
  <si>
    <t>03149816000170</t>
  </si>
  <si>
    <t xml:space="preserve">APARECIDO DONIZETE CAMPANINI-ME  </t>
  </si>
  <si>
    <t>03149938000166</t>
  </si>
  <si>
    <t>NATALIA WILHELM</t>
  </si>
  <si>
    <t>03150035000103</t>
  </si>
  <si>
    <t>UNIODONTO-RESENDE - COOPERATIVA ODONTOLOGICA LTDA.</t>
  </si>
  <si>
    <t>03150053000187</t>
  </si>
  <si>
    <t>HOFFMANN SERVICOS DE APOIO ADMINISTRATIVO LTDA.</t>
  </si>
  <si>
    <t>03150115000150</t>
  </si>
  <si>
    <t>SAMA EVENTOS, PROMOÇÕES, SERVIÇOS TEMPORÁRIOS S/S LTDA</t>
  </si>
  <si>
    <t>03150176000118</t>
  </si>
  <si>
    <t>IN POINT SERVICE LTDA ME</t>
  </si>
  <si>
    <t>03150297000160</t>
  </si>
  <si>
    <t>Brumetal Comércio e Serviços Ltda - ME</t>
  </si>
  <si>
    <t>03150634000119</t>
  </si>
  <si>
    <t>BRENA CONSULTORIA EM INFORMATICA LTDA</t>
  </si>
  <si>
    <t>03150635000163</t>
  </si>
  <si>
    <t>OPENWAY INFORMATICA LTDA</t>
  </si>
  <si>
    <t>03150691000106</t>
  </si>
  <si>
    <t xml:space="preserve">CONSTEL TECNOLOGIA LTDA </t>
  </si>
  <si>
    <t>03150864000188</t>
  </si>
  <si>
    <t>ALOWEB Desenvolvimento e Consultoria em Informática Ltda</t>
  </si>
  <si>
    <t>03150914000127</t>
  </si>
  <si>
    <t>ADMINSTRACAO DE ESTACIONAMENTO PARK LAND LTDA</t>
  </si>
  <si>
    <t>03151043000166</t>
  </si>
  <si>
    <t>NORMA AMBIENTAL CONSULTORIA E TREINAMENTO LTDA</t>
  </si>
  <si>
    <t>03151289000138</t>
  </si>
  <si>
    <t>COMID MAQUINAS LTDA</t>
  </si>
  <si>
    <t>03151392000188</t>
  </si>
  <si>
    <t>M&amp;L Engenharia Consultoria e Assessoria Ltda</t>
  </si>
  <si>
    <t>03151581000150</t>
  </si>
  <si>
    <t>CANAN E BELATTO ADVOGADOS ASSOCIADOS</t>
  </si>
  <si>
    <t>03151641000135</t>
  </si>
  <si>
    <t>JOFEN COMERCIO E SERVIÇOS ESPECIALIZADOS LTDA</t>
  </si>
  <si>
    <t>03151711000155</t>
  </si>
  <si>
    <t>AG2 AGENCIA DE INTELIGENCIA DIGITAL S/A</t>
  </si>
  <si>
    <t>03151711000406</t>
  </si>
  <si>
    <t>AG2 AGENCIA DE INTELIGENCIA DIGITAL SA</t>
  </si>
  <si>
    <t>03151766000165</t>
  </si>
  <si>
    <t>Vale Lentes Materiais Oticos Ltda</t>
  </si>
  <si>
    <t>03151852000178</t>
  </si>
  <si>
    <t>Advanced Link Informatica Ltda</t>
  </si>
  <si>
    <t>03151913000105</t>
  </si>
  <si>
    <t>ANPIRA AUXILIAR DE TRANSPORTE AEREO LTDA</t>
  </si>
  <si>
    <t>03151991000100</t>
  </si>
  <si>
    <t>ADVBRASIL SISTEMAS DE GESTÃO LTDA</t>
  </si>
  <si>
    <t>03152042000136</t>
  </si>
  <si>
    <t>ELIZETE DE OLIVEIRA INFORMATICA</t>
  </si>
  <si>
    <t>03152164000122</t>
  </si>
  <si>
    <t>SERRANO &amp; ARLATTI E REPRESENTAÇÕES LTDA ME</t>
  </si>
  <si>
    <t>03152435000220</t>
  </si>
  <si>
    <t>ANDRE DE SA &amp; ADVOGADOS ASSOCIADOS</t>
  </si>
  <si>
    <t>03152548000145</t>
  </si>
  <si>
    <t>RM - ENGENHARIA CIVIL E AVALIACOES LTDA</t>
  </si>
  <si>
    <t>03152607000185</t>
  </si>
  <si>
    <t>Luwal Representações Ltda</t>
  </si>
  <si>
    <t>03152960000165</t>
  </si>
  <si>
    <t>MAXIFORM INDÚSTRIAS GRÁFICAS LTDA</t>
  </si>
  <si>
    <t>03153083000147</t>
  </si>
  <si>
    <t>EURO ASSES CONS E COM EQUIPS INF LTDA</t>
  </si>
  <si>
    <t>03153493000198</t>
  </si>
  <si>
    <t>IN TIME DIAGNOSTICOS LTDA</t>
  </si>
  <si>
    <t>03153542000192</t>
  </si>
  <si>
    <t>MITTE CONTABILIDADE SS EPP</t>
  </si>
  <si>
    <t>03153557000150</t>
  </si>
  <si>
    <t>E.N.D. INSPECAO DE SOLDA EIRELI - EPP</t>
  </si>
  <si>
    <t>03153604000166</t>
  </si>
  <si>
    <t>CAN SERVIÇOS DE INTERMEDIAÇÃO DE NEGOCIOS LTDA</t>
  </si>
  <si>
    <t>03153604000913</t>
  </si>
  <si>
    <t>C. A. N. SERVICOS E INTERMEDIACAO DE NEGOCIOS LTDA</t>
  </si>
  <si>
    <t>03153604001057</t>
  </si>
  <si>
    <t>03153604001219</t>
  </si>
  <si>
    <t>03153750000191</t>
  </si>
  <si>
    <t>ESQUINALUB COM. VAREJ. DE PEÇAS AUT. E ACESS. EIRELI - ME</t>
  </si>
  <si>
    <t>03153836000114</t>
  </si>
  <si>
    <t>MVTL SOLUÇÕES EM TECNOLOGIA LTDA</t>
  </si>
  <si>
    <t>03153839000158</t>
  </si>
  <si>
    <t>tnt assessoria de estilo ltda</t>
  </si>
  <si>
    <t>03154211000177</t>
  </si>
  <si>
    <t>CLAMP INFORMATICA LTDA</t>
  </si>
  <si>
    <t>03154277000167</t>
  </si>
  <si>
    <t xml:space="preserve">GLOBALPREV CONSULTORES ASSOCIADOS LTDA </t>
  </si>
  <si>
    <t>03154326000161</t>
  </si>
  <si>
    <t>RAC MEDICAL PRODUTOS MÉDICOS LTDA.</t>
  </si>
  <si>
    <t>03154507000198</t>
  </si>
  <si>
    <t>NORDICA AVIACAO AGRICOLA LTDA</t>
  </si>
  <si>
    <t>03154582000159</t>
  </si>
  <si>
    <t xml:space="preserve">TECN-ON  ASSESSORIA  ELETRO - ELETRONICO LTDA ME </t>
  </si>
  <si>
    <t>03154727000111</t>
  </si>
  <si>
    <t>ATIVACOR SERV. ASSES. EMPRESARIAL E CORRET. MERC. S/S LTDA</t>
  </si>
  <si>
    <t>03155040000109</t>
  </si>
  <si>
    <t>PHG DIGITAÇÃO E COLETA DE DADOS LTDA - ME</t>
  </si>
  <si>
    <t>03155098000144</t>
  </si>
  <si>
    <t>VICTOR'S REPRESENTAÇÕES GERAIS LTDA</t>
  </si>
  <si>
    <t>03155293000174</t>
  </si>
  <si>
    <t>MATTOS &amp; FILHOS CONSULTORIA ECONÔMICA LTDA</t>
  </si>
  <si>
    <t>03155417000111</t>
  </si>
  <si>
    <t>CONSTRUTORA E ENGENHARIA FOGAÇA LTDA</t>
  </si>
  <si>
    <t>03156128000137</t>
  </si>
  <si>
    <t>BSC ENGENHARIA LTDA</t>
  </si>
  <si>
    <t>03156129000181</t>
  </si>
  <si>
    <t>M A BOTOLLI &amp; CIA. LTDA.</t>
  </si>
  <si>
    <t>03156157000107</t>
  </si>
  <si>
    <t>RECAPAGEM DE PNEUS MONTESANTI LTDA</t>
  </si>
  <si>
    <t>03156464000180</t>
  </si>
  <si>
    <t>A. MARTINS TEXTIL COMÉRCIO E REPRESENTAÇÃO LTDA</t>
  </si>
  <si>
    <t>03156521000120</t>
  </si>
  <si>
    <t>ELCIO MORENO SERVIÇOS FOTOGRÁFICOS S/C LTDA-ME</t>
  </si>
  <si>
    <t>03156806000161</t>
  </si>
  <si>
    <t>DM2 PRODUÇÕES LTDA</t>
  </si>
  <si>
    <t>03157405000126</t>
  </si>
  <si>
    <t>FANTONI E ASSOCIADOS, ADVOGADOS</t>
  </si>
  <si>
    <t>03157486000164</t>
  </si>
  <si>
    <t>JOSE EDVAM MENDONCA SOUSA</t>
  </si>
  <si>
    <t>03157538000100</t>
  </si>
  <si>
    <t>JOSE ORLANDO FERREIRA &amp; CIA. LTDA</t>
  </si>
  <si>
    <t>03157854000174</t>
  </si>
  <si>
    <t>MORENO REPRESENTACOES LTDA - ME</t>
  </si>
  <si>
    <t>03157888000169</t>
  </si>
  <si>
    <t>LIGA INDEPENDENTE DE VELOCIDADE E REGULARIDADE DO BRASIL</t>
  </si>
  <si>
    <t>03157995000197</t>
  </si>
  <si>
    <t>STELO ADVOGADOS ASSOCIADOS S/S</t>
  </si>
  <si>
    <t>03158010000148</t>
  </si>
  <si>
    <t>J R PINTO ADVOCACIA, CONSULTORIA E ADMINISTRADORA LTDA</t>
  </si>
  <si>
    <t>03158182000111</t>
  </si>
  <si>
    <t>MIDIA-PRESS EDITORA E ASSESSORIA LTDA</t>
  </si>
  <si>
    <t>03158296000161</t>
  </si>
  <si>
    <t>UMBRIA &amp; FILHOS LTDA</t>
  </si>
  <si>
    <t>03158401000162</t>
  </si>
  <si>
    <t>EVERGREEN ADMINISTRAÇÃO FINANCEIRA LTDA.</t>
  </si>
  <si>
    <t>03158554000100</t>
  </si>
  <si>
    <t>CLINORT CLINICA S/S LTDA</t>
  </si>
  <si>
    <t>03158710000132</t>
  </si>
  <si>
    <t>ROSSETTI - DIAGNOSTICO POR IMAGEM SOCIEDADE SIMPLES</t>
  </si>
  <si>
    <t>03158780000190</t>
  </si>
  <si>
    <t>PAIVA REPRESENTAÇÕES LTDA</t>
  </si>
  <si>
    <t>03158806000109</t>
  </si>
  <si>
    <t>SJC CONSULTORES ASSOCIADOS LTDA</t>
  </si>
  <si>
    <t>03158860000146</t>
  </si>
  <si>
    <t>PELISSARI INFORMÁTICA S/A</t>
  </si>
  <si>
    <t>03158976000185</t>
  </si>
  <si>
    <t>LUIS A M PEREIRA</t>
  </si>
  <si>
    <t>03159112000188</t>
  </si>
  <si>
    <t>SEMEAR ENGENHARIA AGRONOMICA LTDA ME</t>
  </si>
  <si>
    <t>03159265000125</t>
  </si>
  <si>
    <t>BOA NOVA ESPAÇOS E EVENTOS LTDA</t>
  </si>
  <si>
    <t>03159350000274</t>
  </si>
  <si>
    <t>SIGNUS RJ INSTALAÇOES LTDA</t>
  </si>
  <si>
    <t>03159421000158</t>
  </si>
  <si>
    <t>CENTRAL RENOAR COMERCIAL E LOCADORA LTDA</t>
  </si>
  <si>
    <t>03159660000108</t>
  </si>
  <si>
    <t xml:space="preserve">MC LIGHT REPRESENTACOES, COM, CORRETAGEM E TRANSPORTES LTDA </t>
  </si>
  <si>
    <t>03159695000147</t>
  </si>
  <si>
    <t>Mecanica Diesel R.M.S. Servicos e Pecas Ltda -  ME</t>
  </si>
  <si>
    <t>03159713000190</t>
  </si>
  <si>
    <t>KOL SOLUÇÕES EM GESTÃO DO CONHECIMENTO LTDA EPP</t>
  </si>
  <si>
    <t>03160162000185</t>
  </si>
  <si>
    <t>GRACIELA SERVIÇOS DE INFORMATICA SOCIEDADE SIMPLES LTDA</t>
  </si>
  <si>
    <t>03160209000100</t>
  </si>
  <si>
    <t>ENGEPRO ENGENHARIA LTDA</t>
  </si>
  <si>
    <t>03160427000145</t>
  </si>
  <si>
    <t>VASCAR VEICULOS LTDA</t>
  </si>
  <si>
    <t>03160760000154</t>
  </si>
  <si>
    <t>G Y TABATA</t>
  </si>
  <si>
    <t>03160773000123</t>
  </si>
  <si>
    <t>AMICI TRATORES E MAQUINAS AGRICOLAS LTDA</t>
  </si>
  <si>
    <t>03160833000108</t>
  </si>
  <si>
    <t>QUEIROZ CENTER MOTOS LTDA</t>
  </si>
  <si>
    <t>03160833000299</t>
  </si>
  <si>
    <t>03160846000187</t>
  </si>
  <si>
    <t>REBOLO SOLUÇOES EM INFORMATICA LTDA</t>
  </si>
  <si>
    <t>03160889000162</t>
  </si>
  <si>
    <t>CONSULTORIO MÉDICO DR ARNAUD FORMIGA E CONSULTORIA LTDA</t>
  </si>
  <si>
    <t>03161070000110</t>
  </si>
  <si>
    <t>ALIANCA REVESTIMENTOS TERMICOS LIMITADA</t>
  </si>
  <si>
    <t>03161077000131</t>
  </si>
  <si>
    <t>Fortis Participações Ltda.</t>
  </si>
  <si>
    <t>03161191000161</t>
  </si>
  <si>
    <t>TECH HOUSE TECNOLOGIA EM EVENTOS LTDA.</t>
  </si>
  <si>
    <t>03161388000109</t>
  </si>
  <si>
    <t>MASTERSENSE INGREDIENTES ALIMENTICIOS LTDA</t>
  </si>
  <si>
    <t>03161941000103</t>
  </si>
  <si>
    <t>AVENTION HOLDING DE PARTICIPAÇÕES LTDA.</t>
  </si>
  <si>
    <t>03162253000150</t>
  </si>
  <si>
    <t>COMERCIAL DE TELEFONE GETULIO VARGAS EIRELI</t>
  </si>
  <si>
    <t>03162253001636</t>
  </si>
  <si>
    <t>COMERCIAL DE TELEFONE GETULIO VARGAS LTDA</t>
  </si>
  <si>
    <t>03162253001717</t>
  </si>
  <si>
    <t>COMERCIAL DE TELEFONE GETÚLIO VARGAS LTDA</t>
  </si>
  <si>
    <t>03162253001806</t>
  </si>
  <si>
    <t>03162253001989</t>
  </si>
  <si>
    <t>03162253002012</t>
  </si>
  <si>
    <t>03162253002101</t>
  </si>
  <si>
    <t>03162253002284</t>
  </si>
  <si>
    <t>03162371000168</t>
  </si>
  <si>
    <t>MENDONÇA URBANO E DE PAULA ADVOGADOS ASSOCIADOS</t>
  </si>
  <si>
    <t>03162562000120</t>
  </si>
  <si>
    <t>SEQUAL SERVIÇO COM QUALIDADE LTDA.</t>
  </si>
  <si>
    <t>03162729000152</t>
  </si>
  <si>
    <t>APRIJO &amp; SOUZA LTDA. - ME</t>
  </si>
  <si>
    <t>03163178000141</t>
  </si>
  <si>
    <t>TRAZZI &amp; VERNUCCI LTDA.</t>
  </si>
  <si>
    <t>03163394000197</t>
  </si>
  <si>
    <t>D.P.L. COMERCIO E REPRESENTACAO DE PRODUTOS LACTOS LTDA</t>
  </si>
  <si>
    <t>03163761000152</t>
  </si>
  <si>
    <t>SILICAL COMERCIO E REPRESENTAÇÃO LTDA</t>
  </si>
  <si>
    <t>03163784000167</t>
  </si>
  <si>
    <t>HIDROTÉRMICA ENGENHARIA S/S LTDA</t>
  </si>
  <si>
    <t>03164012000140</t>
  </si>
  <si>
    <t>KEPPIN ASSISTENCIA TECNICA LTDA</t>
  </si>
  <si>
    <t>03164328000131</t>
  </si>
  <si>
    <t>BRASIL EQUIPAMENTOS CONTRA INCENDIO LTDA</t>
  </si>
  <si>
    <t>03164458000174</t>
  </si>
  <si>
    <t>NOVAPLOT COPIAS LTDA - ME</t>
  </si>
  <si>
    <t>03164535000196</t>
  </si>
  <si>
    <t>TOPODIZ SERVIÇOS TOPOGRAFICOS LTDA.</t>
  </si>
  <si>
    <t>03164576000182</t>
  </si>
  <si>
    <t>SAGUIA AVIACAO AGRICOLA LTDA</t>
  </si>
  <si>
    <t>03164966000152</t>
  </si>
  <si>
    <t>PROFILL ENGENHARIA E AMBIENTE LTDA</t>
  </si>
  <si>
    <t>03165154000121</t>
  </si>
  <si>
    <t>ATEC ELETRÔNICA E INFORMÁTICA LTDA - ME</t>
  </si>
  <si>
    <t>03165223000105</t>
  </si>
  <si>
    <t>FABIO AUGUSTO BONINI - ME</t>
  </si>
  <si>
    <t>03165571000174</t>
  </si>
  <si>
    <t>CAIRO CTO AVANÇADO DE IMPLANTE E REAB. ORAL SS LTDA</t>
  </si>
  <si>
    <t>03165764000125</t>
  </si>
  <si>
    <t>DE PAULA DE PERUIBE CORRETORA DE SEGUROS S/S LTDA</t>
  </si>
  <si>
    <t>03165972000124</t>
  </si>
  <si>
    <t>ESS - INFORMÁTICA S/C LTDA</t>
  </si>
  <si>
    <t>03165983000104</t>
  </si>
  <si>
    <t>BRIMATEC COMERCIO E REPRESENTAÇAO LTDA</t>
  </si>
  <si>
    <t>03165988000137</t>
  </si>
  <si>
    <t>Serviços de cobrança e de informações cadastrais</t>
  </si>
  <si>
    <t>03166016000167</t>
  </si>
  <si>
    <t>CDQ - CONSULTORIA E ASSESSORIA LTDA - EPP</t>
  </si>
  <si>
    <t>03166050000131</t>
  </si>
  <si>
    <t>IEZZITEX ASSESSORIA COMERCIAL S/S LTDA</t>
  </si>
  <si>
    <t>03166057000153</t>
  </si>
  <si>
    <t>ICOMNET - TECNOLOGIA DA INFORMAÇÃO LTDA</t>
  </si>
  <si>
    <t>03166708000105</t>
  </si>
  <si>
    <t>LUCRE ASSESSORIA EM INFORMATICA SS LTDA - ME</t>
  </si>
  <si>
    <t>03166730000155</t>
  </si>
  <si>
    <t>AGUINALDO ANTONIO DE SOUZA JUNIOR</t>
  </si>
  <si>
    <t>03166759000137</t>
  </si>
  <si>
    <t>AUTO CENTER SÃO CRISTOVÃO LTDA.</t>
  </si>
  <si>
    <t>03166777000119</t>
  </si>
  <si>
    <t>BARRA BRAVA CORRETORA DE SEGUROS LTDA EPP</t>
  </si>
  <si>
    <t>03166845000140</t>
  </si>
  <si>
    <t>ARPROJ  ENGENHARIA LTDA</t>
  </si>
  <si>
    <t>03166862000187</t>
  </si>
  <si>
    <t>DASI SERVIÇOS TECNICOS LTDA ME</t>
  </si>
  <si>
    <t>03166863000121</t>
  </si>
  <si>
    <t>SEGUIM CONSULTORIA EMPRESARIAL LTDA</t>
  </si>
  <si>
    <t>03166950000189</t>
  </si>
  <si>
    <t>Santos &amp; Fedeli Consultoria em Informática LTDA</t>
  </si>
  <si>
    <t>03166991000175</t>
  </si>
  <si>
    <t>PLUGIN PRODUÇÕES LTDA-ME</t>
  </si>
  <si>
    <t>03167007000190</t>
  </si>
  <si>
    <t>PERFIL ASSESSORIA E CONSULTORIA EMPRESARIAL S/C LTDA</t>
  </si>
  <si>
    <t>03167292000140</t>
  </si>
  <si>
    <t>MPL Medicina do Trabalho Ltda</t>
  </si>
  <si>
    <t>03167795000115</t>
  </si>
  <si>
    <t>FUCCI, AZEREDO E MOLINARI ADVOGADOS ASSOCIADOS.</t>
  </si>
  <si>
    <t>03167993000189</t>
  </si>
  <si>
    <t>DORIA LOPES FIUZA ARQUITETOS ASSOCIADOS SS LTDA</t>
  </si>
  <si>
    <t>03168430000105</t>
  </si>
  <si>
    <t>PH SERVIÇOS E CONSULTORIA TECNICA LTDA</t>
  </si>
  <si>
    <t>03168708000144</t>
  </si>
  <si>
    <t>CEMOV-OFTALMOCLINICA ESPECIALIZADA</t>
  </si>
  <si>
    <t>03169055000118</t>
  </si>
  <si>
    <t>HUM CONSULTORIA E ANALISE DE PESQ CLINICA</t>
  </si>
  <si>
    <t>03169086000179</t>
  </si>
  <si>
    <t xml:space="preserve">QUESTT ORGANIZADORA DE EVENTOS LTDA-EPP </t>
  </si>
  <si>
    <t>03169347000150</t>
  </si>
  <si>
    <t>QUANTUR TURISMO E VIAGENS LTDA</t>
  </si>
  <si>
    <t>03169385000103</t>
  </si>
  <si>
    <t>ZAP  VIDEO E INFORMATICA LTDA</t>
  </si>
  <si>
    <t>03169649000129</t>
  </si>
  <si>
    <t>CONFECÇÕES CONFORTO LTDA - ME</t>
  </si>
  <si>
    <t>03169655000186</t>
  </si>
  <si>
    <t>APELES SERVIÇOS DE ELETRICIDADE S/C LTDA - ME</t>
  </si>
  <si>
    <t>03169674000102</t>
  </si>
  <si>
    <t>J. FONTANA ENGENHARIA E CONSULTORIA LTDA</t>
  </si>
  <si>
    <t>03169689000170</t>
  </si>
  <si>
    <t>DHISA VALOR CONTÁBIL LTDA - EPP</t>
  </si>
  <si>
    <t>03169966000145</t>
  </si>
  <si>
    <t xml:space="preserve">BF BIANCHI E FRONTEROTTA ENG. E ARQUITETOS ASSOCIADOS LTDA </t>
  </si>
  <si>
    <t>03170027000110</t>
  </si>
  <si>
    <t>MEGATELECOM TELECOMUNICACOES S.A.</t>
  </si>
  <si>
    <t>03170317000164</t>
  </si>
  <si>
    <t>SALU ESTACIONAMENTO E VEICULOS LTDA</t>
  </si>
  <si>
    <t>03170346000126</t>
  </si>
  <si>
    <t>M.P.N. SERVIÇOS COMERCIAIS LTDA</t>
  </si>
  <si>
    <t>03170641000182</t>
  </si>
  <si>
    <t>ACS SERVICOS EM ELEVADORES LTDA EPP</t>
  </si>
  <si>
    <t>03170840000190</t>
  </si>
  <si>
    <t>SOLUCAO REPRESENTAÇÃO LTDA - ME</t>
  </si>
  <si>
    <t>03171042000183</t>
  </si>
  <si>
    <t>CARPAL - COMÉRCIO E REPRESENTAÇÕES LTDA</t>
  </si>
  <si>
    <t>03171143000154</t>
  </si>
  <si>
    <t>FONQUALITY ASSESSORIA E CONSULTORIA LTDA</t>
  </si>
  <si>
    <t>03171752000103</t>
  </si>
  <si>
    <t>NEWPOWER SISTEMAS DE ENERGIA S.A.</t>
  </si>
  <si>
    <t>03171752000294</t>
  </si>
  <si>
    <t>03171752000375</t>
  </si>
  <si>
    <t>03171803000105</t>
  </si>
  <si>
    <t>SETA VISTORIA COMERCIO DE PECAS EIRELI</t>
  </si>
  <si>
    <t>03171817000110</t>
  </si>
  <si>
    <t>I S ATELIE DE BELEZA EIRELI</t>
  </si>
  <si>
    <t>03171999000120</t>
  </si>
  <si>
    <t>CIFALI E ASSOCIADOS LTDA.</t>
  </si>
  <si>
    <t>03172011000147</t>
  </si>
  <si>
    <t>FARLOC COMERCIO E SERVIÇOS LTDA EPP</t>
  </si>
  <si>
    <t>03172355000156</t>
  </si>
  <si>
    <t>EMERSON CAPAZ CONSULTORIA E CORRETORA DE SEGUROS LTDA</t>
  </si>
  <si>
    <t>03173270000192</t>
  </si>
  <si>
    <t>Agentz Produções Culturais Ltda</t>
  </si>
  <si>
    <t>03173299000174</t>
  </si>
  <si>
    <t>D R R S SISTEMAS LTDA</t>
  </si>
  <si>
    <t>03173608000106</t>
  </si>
  <si>
    <t>NNM COMERCIO E SERVIÇOS DE INFORMATICA LTDA</t>
  </si>
  <si>
    <t>03173766000166</t>
  </si>
  <si>
    <t>Agrícola HT Produtos Agropecuários Ltda</t>
  </si>
  <si>
    <t>03174008000162</t>
  </si>
  <si>
    <t>GOUVEA DOS REIS ADVOGADOS</t>
  </si>
  <si>
    <t>03174407000123</t>
  </si>
  <si>
    <t>3D SERVICE COMERCIO E SERVICOS EIRELI</t>
  </si>
  <si>
    <t>03174473000101</t>
  </si>
  <si>
    <t>TRENDS CONSULTORIA INTERNACIONAL LTDA</t>
  </si>
  <si>
    <t>03174518000130</t>
  </si>
  <si>
    <t>MENDES ELETROMOTORES LTDA ME</t>
  </si>
  <si>
    <t>03174636000148</t>
  </si>
  <si>
    <t>FISIOVIDA CLINICA DE FISIOTERAPIA S/C LTDA</t>
  </si>
  <si>
    <t>03175257000172</t>
  </si>
  <si>
    <t>CLINICA DE PEDIATRIA E IMUNIZAÇÃO LTDA ME</t>
  </si>
  <si>
    <t>03175267000108</t>
  </si>
  <si>
    <t>NOROESTE DE MINAS COMPANHIA DE CAFE LTDA</t>
  </si>
  <si>
    <t>03175428000163</t>
  </si>
  <si>
    <t>AMBIPAR GREEN TECH LTDA</t>
  </si>
  <si>
    <t>03175428000244</t>
  </si>
  <si>
    <t xml:space="preserve">VERDE GAIA CONSULTORIA E EDUCACAO AMBIENTAL LTDA </t>
  </si>
  <si>
    <t>03175509000163</t>
  </si>
  <si>
    <t>JOSE CARLOS DIAS NETO &amp; ADVOGADOS ASSOCIADOS</t>
  </si>
  <si>
    <t>03175539000170</t>
  </si>
  <si>
    <t>FIRE SERVICES SISTEMAS DE PREVENCAO DE INCENDIO LTDA EPP</t>
  </si>
  <si>
    <t>03176117000119</t>
  </si>
  <si>
    <t>AP EXTINTORES DE INCENDIO E EQUIP. DE SEGURANÇA LTDA</t>
  </si>
  <si>
    <t>03176167000104</t>
  </si>
  <si>
    <t>VFB REPRESENTAÇÕES LTDA.</t>
  </si>
  <si>
    <t>03176498000136</t>
  </si>
  <si>
    <t>JDJ Projetos Ltda.</t>
  </si>
  <si>
    <t>03176935000111</t>
  </si>
  <si>
    <t>TOULOUSE VEICULOS LTDA</t>
  </si>
  <si>
    <t>03177097000109</t>
  </si>
  <si>
    <t>SCENIC VIAGENS, TURISMO E CURSOS NO EXTERIOR LTDA - ME</t>
  </si>
  <si>
    <t>03177432000160</t>
  </si>
  <si>
    <t>COSTA &amp; FILHO REPRESENTAÇÕES LTDA</t>
  </si>
  <si>
    <t>03177499000103</t>
  </si>
  <si>
    <t>FERRUCCY REPRESENTACOES LTDA</t>
  </si>
  <si>
    <t>03177656000172</t>
  </si>
  <si>
    <t>PROJENET PROJETOS E SISTEMAS DE INFORMATICA LTDA</t>
  </si>
  <si>
    <t>03177720000115</t>
  </si>
  <si>
    <t>GILAT DO BRASIL LTDA</t>
  </si>
  <si>
    <t>03177928000134</t>
  </si>
  <si>
    <t>DOMINO SUL EQUIPAMENTOS LTDA</t>
  </si>
  <si>
    <t>03177944000127</t>
  </si>
  <si>
    <t>ANLAGEN SERVIÇOS DE AUTOMAÇÃO EM SUBESTAÇÕES LTDA</t>
  </si>
  <si>
    <t>03178230000133</t>
  </si>
  <si>
    <t>PB-COM ASSESSORIA E PARTICIPACAO S/S LTDA - ME</t>
  </si>
  <si>
    <t>03178348000161</t>
  </si>
  <si>
    <t>ESTALEIRO SCHAEFER YACHTS LTDA</t>
  </si>
  <si>
    <t>03178486000140</t>
  </si>
  <si>
    <t>MARCELO G DE LIMA &amp; LIMA REPRESENTAÇÕES S/S LTDA</t>
  </si>
  <si>
    <t>03178637000160</t>
  </si>
  <si>
    <t>IMPLANTAÇÃO COM E MAN DE SIS PARA COMP LTDA ME</t>
  </si>
  <si>
    <t>03178639000150</t>
  </si>
  <si>
    <t>SOCIEDADE IMPRESSORA SOUZA LTDA</t>
  </si>
  <si>
    <t>03178695000194</t>
  </si>
  <si>
    <t>FLUISEAL SERVIÇOS DE INFORMATICA S/S LTDA - ME</t>
  </si>
  <si>
    <t>03179510000166</t>
  </si>
  <si>
    <t>ANGELA SANDRA TEIXEIRA MACHADO &amp; CIA LTDA</t>
  </si>
  <si>
    <t>03179592000149</t>
  </si>
  <si>
    <t>REFRIGERAÇAO ASF LTDA</t>
  </si>
  <si>
    <t>03179625000150</t>
  </si>
  <si>
    <t>E. A. DE FREITAS AGENCIA DE VIAGENS</t>
  </si>
  <si>
    <t>03179687000162</t>
  </si>
  <si>
    <t>Côrtes Assessoria e Consultoria Ltda</t>
  </si>
  <si>
    <t>03179703000117</t>
  </si>
  <si>
    <t>K M P PECAS E ASSISTENCIA TECNICA P/ EMPILHADEIRAS LTDA</t>
  </si>
  <si>
    <t>03179833000150</t>
  </si>
  <si>
    <t>NOVA ERA IDENTIFICACAO E REINTEGRACAO DE VEICULOS LTDA</t>
  </si>
  <si>
    <t>03180793000166</t>
  </si>
  <si>
    <t>AP &amp; G COMERCIO E REPRESENTAÇÕES LTDA</t>
  </si>
  <si>
    <t>03180948000164</t>
  </si>
  <si>
    <t>D1000 PLASTICOS E EMBALAGENS LTDA</t>
  </si>
  <si>
    <t>03180974000192</t>
  </si>
  <si>
    <t xml:space="preserve">mastercred promotora de vendas ltda </t>
  </si>
  <si>
    <t>03181185000176</t>
  </si>
  <si>
    <t>ÁTILA UJVARI VASCONCELOS</t>
  </si>
  <si>
    <t>03181282000169</t>
  </si>
  <si>
    <t>EMPENHO PROJETOS E SERVIÇOS LTDA</t>
  </si>
  <si>
    <t>03181628000129</t>
  </si>
  <si>
    <t>SYNERGY SERVICOS LTDA.</t>
  </si>
  <si>
    <t>03182155000184</t>
  </si>
  <si>
    <t>e-Core Treinamento e Consultoria em Informática Ltda</t>
  </si>
  <si>
    <t>03182163000120</t>
  </si>
  <si>
    <t>WILLY O. ASSIS - SERVIÇOS GRÁFICOS - ME</t>
  </si>
  <si>
    <t>03182168000153</t>
  </si>
  <si>
    <t>FABIOLA BUNGENSTAB LAVINICKI &amp; ADVOGADOS ASSOCIADOS</t>
  </si>
  <si>
    <t>03183303000185</t>
  </si>
  <si>
    <t>CONNECT DESIGN LTDA</t>
  </si>
  <si>
    <t>03184106000180</t>
  </si>
  <si>
    <t>Silva &amp; Carneiro Serviços de Manutenção LTDA</t>
  </si>
  <si>
    <t>03184220000100</t>
  </si>
  <si>
    <t>SEPARAR - PRODUTOS E SERVICOS LTDA</t>
  </si>
  <si>
    <t>03184390000195</t>
  </si>
  <si>
    <t>POWERTEC FREIOS LTDA</t>
  </si>
  <si>
    <t>03184592000137</t>
  </si>
  <si>
    <t>CONECTA MASTER SOFTWARE LTDA</t>
  </si>
  <si>
    <t>03184929000106</t>
  </si>
  <si>
    <t>FORNARI SERVIÇOS S/S LTDA</t>
  </si>
  <si>
    <t>03185043000187</t>
  </si>
  <si>
    <t>MIRA PRODUTORA LTDA.</t>
  </si>
  <si>
    <t>03185044000121</t>
  </si>
  <si>
    <t>Evers Representações Ltda.</t>
  </si>
  <si>
    <t>03185144000158</t>
  </si>
  <si>
    <t>FISCHER &amp; FISCHER CONSULTORIA COMERCIAL LTDA</t>
  </si>
  <si>
    <t>03185319000127</t>
  </si>
  <si>
    <t>NORTEVILLE COBRANCA LTDA</t>
  </si>
  <si>
    <t>03185449000160</t>
  </si>
  <si>
    <t>G&amp;R SOLUÇOS COMERCIAL LTDA. .</t>
  </si>
  <si>
    <t>03185851000144</t>
  </si>
  <si>
    <t>FAMILIAR REPRESENTAÇÕES LTDA</t>
  </si>
  <si>
    <t>03186169000176</t>
  </si>
  <si>
    <t>SILVA e VALLE CONSULTORES ASSOCIADOS LTDA.</t>
  </si>
  <si>
    <t>03186205000100</t>
  </si>
  <si>
    <t>P. S. BARBOSA EPI'S - EPP</t>
  </si>
  <si>
    <t>03186573000140</t>
  </si>
  <si>
    <t>CONTEXTO ASSESSORIA E CONSULTORIA LTDA - ME</t>
  </si>
  <si>
    <t>03186691000158</t>
  </si>
  <si>
    <t>R N FOMENTO MERCANTIL LTDA</t>
  </si>
  <si>
    <t>03187125000160</t>
  </si>
  <si>
    <t>ESTRELA DO VALE CORRETORA E REPRESENTAÇÕES LTDA</t>
  </si>
  <si>
    <t>03187332000115</t>
  </si>
  <si>
    <t>ALAMED CLINICA MEDICA S/C LTDA</t>
  </si>
  <si>
    <t>03187814000175</t>
  </si>
  <si>
    <t>J &amp; V REPRESENTAÇÕES LTDA</t>
  </si>
  <si>
    <t>03187913000157</t>
  </si>
  <si>
    <t>ODONTOART PLANOS ODONTOLOGICOS LTDA ODONTOART</t>
  </si>
  <si>
    <t>03188474000105</t>
  </si>
  <si>
    <t>DIGRAF GRÁFICA E EDITORA LTDA - ME</t>
  </si>
  <si>
    <t>03188662000125</t>
  </si>
  <si>
    <t>Lago Advogados Associados</t>
  </si>
  <si>
    <t>03189012000102</t>
  </si>
  <si>
    <t>Midas Gerenciamento Sistemas e Serviços Ltda</t>
  </si>
  <si>
    <t>03189055000180</t>
  </si>
  <si>
    <t>ABBAS FILMES LTDA.</t>
  </si>
  <si>
    <t>03189083000105</t>
  </si>
  <si>
    <t>SISTLOG SERVIÇOS E ASSESSORIA TECNICA S/C LTDA</t>
  </si>
  <si>
    <t>03189087000185</t>
  </si>
  <si>
    <t>CARANGO VEICULOS EIRELI</t>
  </si>
  <si>
    <t>03189332000154</t>
  </si>
  <si>
    <t>ESSENCIAL SERVICOS EM TECNOLOGIA LTDA - ME</t>
  </si>
  <si>
    <t>03189432000180</t>
  </si>
  <si>
    <t>B&amp;S SERVICOS DE INFORMATICA LTDA - ME</t>
  </si>
  <si>
    <t>03189452000151</t>
  </si>
  <si>
    <t>ZIMA REPRESENTAÇÕES COMERCIAIS LTDA</t>
  </si>
  <si>
    <t>03189457000184</t>
  </si>
  <si>
    <t>AXYL TECNOLOGIA LTDA</t>
  </si>
  <si>
    <t>03189740000106</t>
  </si>
  <si>
    <t>RIZZI &amp; SILVEIRA LTDA</t>
  </si>
  <si>
    <t>03190090000119</t>
  </si>
  <si>
    <t>PAULO CESAR DEVITE LTDA</t>
  </si>
  <si>
    <t>03190111000104</t>
  </si>
  <si>
    <t>ferraz de andrade projetos ltda</t>
  </si>
  <si>
    <t>03190933000187</t>
  </si>
  <si>
    <t>Mistral Informática Ltda.</t>
  </si>
  <si>
    <t>03191208000123</t>
  </si>
  <si>
    <t>MOORE STEPHENS CONSULTING NEWS AUDITORES INDEPENDENTES</t>
  </si>
  <si>
    <t>03191355000101</t>
  </si>
  <si>
    <t>PLURAL Consultores Associados Ltda</t>
  </si>
  <si>
    <t>03191372000130</t>
  </si>
  <si>
    <t xml:space="preserve">STUDIO &amp; IMAGEM SERVIÇOS DE DIGITAÇÃO LTDA </t>
  </si>
  <si>
    <t>03191377000163</t>
  </si>
  <si>
    <t>MCDB REPRESENTAÇOES LTDA</t>
  </si>
  <si>
    <t>03191393000156</t>
  </si>
  <si>
    <t>SEQUEIRO COMERCIAL AGRICOLA LTDA</t>
  </si>
  <si>
    <t>03191613000141</t>
  </si>
  <si>
    <t>VALLECONTROL LTDA</t>
  </si>
  <si>
    <t>03191869000159</t>
  </si>
  <si>
    <t>S L S Consultoria e Auditoria Ltda</t>
  </si>
  <si>
    <t>03191956000106</t>
  </si>
  <si>
    <t>LEVEL ONE SOLUTIONS CONSULTORIA LTDA</t>
  </si>
  <si>
    <t>03191981000190</t>
  </si>
  <si>
    <t>TATIANA MENESES BASTOS</t>
  </si>
  <si>
    <t>03192018000120</t>
  </si>
  <si>
    <t>PEREIRA DE SOUSA, MONTE E LENCEH ADVOGADOS</t>
  </si>
  <si>
    <t>03192075000100</t>
  </si>
  <si>
    <t>FERREIRA DE MELLO, NEVES E VACCARI ADVOGADOS ASSOCIADOS</t>
  </si>
  <si>
    <t>03192253000100</t>
  </si>
  <si>
    <t xml:space="preserve">Mecatec Manutenção e Conservação Naval Industrial e Serviços </t>
  </si>
  <si>
    <t>03192797000164</t>
  </si>
  <si>
    <t>R.B.C. AGÊNCIA DE VIAGENS E TURISMO LTDA - EPP</t>
  </si>
  <si>
    <t>03192990000103</t>
  </si>
  <si>
    <t>CELTA CONSULTORIA EMPRESARIAL LTDA</t>
  </si>
  <si>
    <t>03193111000150</t>
  </si>
  <si>
    <t>CSP CHANNEL SERVICE PROVIDER LTDA ME</t>
  </si>
  <si>
    <t>03193143000155</t>
  </si>
  <si>
    <t>SIMETRIA SERVIÇOS EMPRESARIAIS LTDA.</t>
  </si>
  <si>
    <t>03193186000130</t>
  </si>
  <si>
    <t>RILEY &amp; CO PROJETOS E GERENCIAMENTO LTDA</t>
  </si>
  <si>
    <t>03193268000185</t>
  </si>
  <si>
    <t>SANTOGRAF PRESTADORA DE SERVIÇOS LTDA</t>
  </si>
  <si>
    <t>03193277000176</t>
  </si>
  <si>
    <t>GEISA MARIA LIMA ALVES ME</t>
  </si>
  <si>
    <t>03193382000105</t>
  </si>
  <si>
    <t>PPH CORRETORA DE SEGUROS LTDA</t>
  </si>
  <si>
    <t>03193627000102</t>
  </si>
  <si>
    <t>ARGUMENTOS ASSESSORIA EMPRESARIAL LTDA</t>
  </si>
  <si>
    <t>03193743000113</t>
  </si>
  <si>
    <t>D.S.D. CONSULT ENGENHARIA E ARQUITETURA LTDA</t>
  </si>
  <si>
    <t>03194162000104</t>
  </si>
  <si>
    <t>SISTWIN SISTEMAS E CONSULTORIA EM INFORMATICA S/S LTDA</t>
  </si>
  <si>
    <t>03194733000100</t>
  </si>
  <si>
    <t>Ziliani &amp; Braga Advogados Associados Ltda</t>
  </si>
  <si>
    <t>03195054000148</t>
  </si>
  <si>
    <t>Distribuidora de Publicacoes e Impressos Cuiaba LTDA</t>
  </si>
  <si>
    <t>03195396000168</t>
  </si>
  <si>
    <t>SLIM CLINICA MÉDICA LTDA.</t>
  </si>
  <si>
    <t>03195431000149</t>
  </si>
  <si>
    <t>NATCOM RIO PRETO COMERCIO DE EQUIPAMENTOS TELEFONICOS LTDA ME</t>
  </si>
  <si>
    <t>03195456000142</t>
  </si>
  <si>
    <t>L. C. COSTA E FILHO REPRESENTAÇÕES LTDA.</t>
  </si>
  <si>
    <t>03195464000199</t>
  </si>
  <si>
    <t>FRISON SERVICE LTDA</t>
  </si>
  <si>
    <t>03195776000100</t>
  </si>
  <si>
    <t>ADVOCACIA MORENO &amp; ASSOCIADOS</t>
  </si>
  <si>
    <t>03195828000130</t>
  </si>
  <si>
    <t>KEMP CORRETORA SE SEGUROS LTDA ME</t>
  </si>
  <si>
    <t>03195874000130</t>
  </si>
  <si>
    <t>DOCTOR´S CLÍNICA MÉDICA LTDA</t>
  </si>
  <si>
    <t>03195896000108</t>
  </si>
  <si>
    <t>L.F.INNOCENTE-EPP</t>
  </si>
  <si>
    <t>03195972000177</t>
  </si>
  <si>
    <t>L&amp;S INTERBANK FOMENTO LTDA</t>
  </si>
  <si>
    <t>03196314000108</t>
  </si>
  <si>
    <t>MASTER CONSULTORIA NEGÓCIOS E EMPREENDIMENTOS LTDA</t>
  </si>
  <si>
    <t>03196338000159</t>
  </si>
  <si>
    <t>PLANEJAR CONTABILIDADE LTDA EPP</t>
  </si>
  <si>
    <t>03196379000145</t>
  </si>
  <si>
    <t>ASCLEPIUS CLINICA MEDICA LTDA</t>
  </si>
  <si>
    <t>03196625000169</t>
  </si>
  <si>
    <t>R.G.R. REPRESENTACAO COMERCIAL LTDA  - ME</t>
  </si>
  <si>
    <t>03196632000160</t>
  </si>
  <si>
    <t>ITAL PRODUTOS INDUSTRIAIS LTDA.</t>
  </si>
  <si>
    <t>03196643000140</t>
  </si>
  <si>
    <t>E. KOSTRZEVICZ CAMPOS DE OLIVEIRA &amp; CIA LTDA</t>
  </si>
  <si>
    <t>03196646000184</t>
  </si>
  <si>
    <t>Ricardo Zyskowski &amp; Cia Ltda</t>
  </si>
  <si>
    <t>03197045000196</t>
  </si>
  <si>
    <t>M ARAÚJO AUDITORIA E CONSULTORIA LTDA</t>
  </si>
  <si>
    <t>03197227000167</t>
  </si>
  <si>
    <t>W.A. EMPRESA FUNERÁRIA LTDA.</t>
  </si>
  <si>
    <t>03197304000189</t>
  </si>
  <si>
    <t>OLIVEIRA &amp; GONÇALVES ADVOGADOS, CONSULTORES E ASSOCIADOS</t>
  </si>
  <si>
    <t>03197322000160</t>
  </si>
  <si>
    <t>MOTO UNAI LTDA</t>
  </si>
  <si>
    <t>03197322000241</t>
  </si>
  <si>
    <t>03197384000172</t>
  </si>
  <si>
    <t>R P A MATERIAIS ELETRICOS LTDA ME</t>
  </si>
  <si>
    <t>03197725000100</t>
  </si>
  <si>
    <t>LMC MERCHANDISING E REPRESENTAÇÕES LTDA ME</t>
  </si>
  <si>
    <t>03197816000145</t>
  </si>
  <si>
    <t>CLIMAR TECNOLOGIA EM SISTEMAS  DE AR CONDICIONADO LTDA-ME</t>
  </si>
  <si>
    <t>03198015000102</t>
  </si>
  <si>
    <t>LUCIANO ZACCARI MAGALHÃES ITATIBA ME</t>
  </si>
  <si>
    <t>03198067000170</t>
  </si>
  <si>
    <t>IRRADIAÇÃO FÓSSIL PRODUÇÕES ARTÍSTICAS E ARQUITETURA LTDA EPP</t>
  </si>
  <si>
    <t>03198103000104</t>
  </si>
  <si>
    <t>J. B. SASSO PANORAMA-ME.</t>
  </si>
  <si>
    <t>03198658000148</t>
  </si>
  <si>
    <t>ERRES SHIPPING SERVICES LTDA.</t>
  </si>
  <si>
    <t>03198687000100</t>
  </si>
  <si>
    <t>ALCIR LEILA BORGES BERTASSO EPP</t>
  </si>
  <si>
    <t>03198701000175</t>
  </si>
  <si>
    <t>MULT MIX PRODUCTS CONSULTORIA E SERVIÇOS LTDA - ME</t>
  </si>
  <si>
    <t>03198714000144</t>
  </si>
  <si>
    <t>Cooperativa de Assessoria Técnica e Extensão Rural</t>
  </si>
  <si>
    <t>03198905000106</t>
  </si>
  <si>
    <t xml:space="preserve">CONSELVAN, FRAXINO &amp; ADVOGADOS ASSOCIADOS - EPP </t>
  </si>
  <si>
    <t>03199397000180</t>
  </si>
  <si>
    <t>REVAL REPRESENTAÇÕES VALENÇA LTDA</t>
  </si>
  <si>
    <t>03199567000127</t>
  </si>
  <si>
    <t>PERTEC MANUTENÇÃO DE EQUIP. ELETRONICOS LTDA</t>
  </si>
  <si>
    <t>03199571000195</t>
  </si>
  <si>
    <t>ATHOS GESTÃO E MANUTENÇÃO DE EQUIPAMENTOS MÉDICOS LTDA</t>
  </si>
  <si>
    <t>03199695000170</t>
  </si>
  <si>
    <t>LACOSTA AGENTES AUTÔNOMOS DE INVESTIMENTOS LTDA.</t>
  </si>
  <si>
    <t>03199958000141</t>
  </si>
  <si>
    <t>HENRIQUE CLAUDIO REBOUCAS MACEDO</t>
  </si>
  <si>
    <t>03200132000155</t>
  </si>
  <si>
    <t>TEKSA CONSULTORIA TECNICA LTDA</t>
  </si>
  <si>
    <t>03200216000199</t>
  </si>
  <si>
    <t>WSM INFORMATICA LTDA</t>
  </si>
  <si>
    <t>03200624000140</t>
  </si>
  <si>
    <t>MARCELO MOTA  ADVOGADOS ASSOCIADOS - ME</t>
  </si>
  <si>
    <t>03200833000194</t>
  </si>
  <si>
    <t>CITRA-CONSTRUÇÕES, CONSERVAÇÃO E INSTALAÇÕES LTDA</t>
  </si>
  <si>
    <t>03200900000170</t>
  </si>
  <si>
    <t>PAAR CONSULTORIA EMPRESARIAL LTDA</t>
  </si>
  <si>
    <t>03200974000107</t>
  </si>
  <si>
    <t>Poit Energia Ltda</t>
  </si>
  <si>
    <t>03201296000105</t>
  </si>
  <si>
    <t>CONTRASTE ENGENHARIA E AUTOMAÇÃO LTDA</t>
  </si>
  <si>
    <t>03201328000164</t>
  </si>
  <si>
    <t>DELTA CRED PROMOTORA DE VENDAS E SERVIÇOS LTDA</t>
  </si>
  <si>
    <t>03201398000112</t>
  </si>
  <si>
    <t>V.LAIRA ADVOGADOS ASSOCIADOS, CONS.E ASSESSORIA JURÍDICA</t>
  </si>
  <si>
    <t>03201402000142</t>
  </si>
  <si>
    <t>G.G. OFTALMOLOGIA S/C LTDA</t>
  </si>
  <si>
    <t>03202209000126</t>
  </si>
  <si>
    <t>PATRICIA ROBERTA DE PAULA ME</t>
  </si>
  <si>
    <t>03202457000177</t>
  </si>
  <si>
    <t>COSMÉTIC MG DISTRIBUIDORA E COMÉRCIO LTDA</t>
  </si>
  <si>
    <t>03202635000160</t>
  </si>
  <si>
    <t>Ponte Informática LTDA</t>
  </si>
  <si>
    <t>03202853000102</t>
  </si>
  <si>
    <t>SERVIÇOS DE TELECOMUNICAÇÕES BORGES LTDA</t>
  </si>
  <si>
    <t>03203070000135</t>
  </si>
  <si>
    <t>FRANCISCO PAULINO DUTRA DE MEDEIROS</t>
  </si>
  <si>
    <t>03203114000127</t>
  </si>
  <si>
    <t>CIJAL CIA JARDINENSE DE AUTOMOVEIS LTDA</t>
  </si>
  <si>
    <t>03203168000192</t>
  </si>
  <si>
    <t>MANGUINHO &amp; RAMOS COM. REP. DE FERRAGENS LTDA</t>
  </si>
  <si>
    <t>03203261000105</t>
  </si>
  <si>
    <t>M.D.L. COMERCIO E SERVICOS ELETRO ELETRONICOS LTDA - ME</t>
  </si>
  <si>
    <t>03203274000176</t>
  </si>
  <si>
    <t>PROJETO FISCALIZA CONSULTORIA LTDA</t>
  </si>
  <si>
    <t>03203604000123</t>
  </si>
  <si>
    <t>MURILO TAPAJÓS E JOSÉ TANNER ADVOGADOS</t>
  </si>
  <si>
    <t>03203826000146</t>
  </si>
  <si>
    <t>STATUS DE CABO FRIO VEÍCULOS E PEÇAS LTDA - ME</t>
  </si>
  <si>
    <t>03203941000110</t>
  </si>
  <si>
    <t>ISQ BRASIL INSTITUTO DE SOLDURA LTDA</t>
  </si>
  <si>
    <t>03204016000104</t>
  </si>
  <si>
    <t>Scaquetti &amp; Souza Advogadas Associadas S/S</t>
  </si>
  <si>
    <t>03204032000105</t>
  </si>
  <si>
    <t>C.M.L CENTRO MÉDICO LABORATORIAL S/S LTDA</t>
  </si>
  <si>
    <t>03204090000120</t>
  </si>
  <si>
    <t>BREED CONSULTORIA EM INFORMÁTICA LTDA</t>
  </si>
  <si>
    <t>03204106000103</t>
  </si>
  <si>
    <t>KAZON E ANDRADE INSTITUTO DE FISIOTERAPIA LTDA</t>
  </si>
  <si>
    <t>03204116000130</t>
  </si>
  <si>
    <t>UMVA-UNIÃO DE MORADORES DE VILA AEROPORTO</t>
  </si>
  <si>
    <t>03204124000187</t>
  </si>
  <si>
    <t>RDT SOLUÇÕES EM TELECOMUNICAÇÕES LTDA ME</t>
  </si>
  <si>
    <t>03204472000154</t>
  </si>
  <si>
    <t>MILLIMAN CONSULTORIA ATUARIAL LTDA</t>
  </si>
  <si>
    <t>03204568000112</t>
  </si>
  <si>
    <t>QUENO AUTOMAÇÃO E REPRESENTAÇÕES LTDA</t>
  </si>
  <si>
    <t>03204677000130</t>
  </si>
  <si>
    <t>SOLENIL COBRANÇA E ASSESSORIA LTDA</t>
  </si>
  <si>
    <t>03204754000151</t>
  </si>
  <si>
    <t>IMPERIUS COMERCIO E PRESTAÇÃO DE SERVIÇOS LTDA - EPP</t>
  </si>
  <si>
    <t>03204944000179</t>
  </si>
  <si>
    <t>BOTTCHER SISTEMAS DE INFORMAÇÃO LTDA</t>
  </si>
  <si>
    <t>03205230000185</t>
  </si>
  <si>
    <t>FABENI &amp; FABENI COMERCIO E REPRESENTAÇÕES LTDA</t>
  </si>
  <si>
    <t>03205332000109</t>
  </si>
  <si>
    <t>APEK INDUSTRIA E COMERCIO DE PRODUTOS ELETRONICOS LTDA</t>
  </si>
  <si>
    <t>03205404000100</t>
  </si>
  <si>
    <t>Nereida de C. Penteado Froner Assessoria, Consult. e Projetos</t>
  </si>
  <si>
    <t>03205856000191</t>
  </si>
  <si>
    <t>LUCIANO FAURA -ME</t>
  </si>
  <si>
    <t>03205968000142</t>
  </si>
  <si>
    <t>ENGETAX EQUIPAMENTOS LTDA</t>
  </si>
  <si>
    <t>03206062000142</t>
  </si>
  <si>
    <t>J. C. GAMEIRO LTDA</t>
  </si>
  <si>
    <t>03206559000241</t>
  </si>
  <si>
    <t>AUTOMOBILES DE PARIS LTDA</t>
  </si>
  <si>
    <t>03206559000403</t>
  </si>
  <si>
    <t>03206834000146</t>
  </si>
  <si>
    <t>S10 Serviços Gerais Ltda.</t>
  </si>
  <si>
    <t>03206960000109</t>
  </si>
  <si>
    <t>BROADVIEW CONSULTORIA E REPRESENTAÇÕES LTDA</t>
  </si>
  <si>
    <t>03207606000190</t>
  </si>
  <si>
    <t>SANTOS E BARBOSA LTDA</t>
  </si>
  <si>
    <t>03207703000183</t>
  </si>
  <si>
    <t>Concessionária de Rodovias do Interior Paulista S/A</t>
  </si>
  <si>
    <t>03207721000165</t>
  </si>
  <si>
    <t>Ribeiro &amp; Madeira Associados Ltda</t>
  </si>
  <si>
    <t>03207762000151</t>
  </si>
  <si>
    <t>OLS PRESTAÇÃO SERVIÇOS DE INFORMATICA LTDA ME</t>
  </si>
  <si>
    <t>03207803000100</t>
  </si>
  <si>
    <t>PIG VET ASSESSORIA E ASSISTENCIA VETERINÁRIA LTDA</t>
  </si>
  <si>
    <t>03208039000197</t>
  </si>
  <si>
    <t xml:space="preserve">BLINDARTE SERVIÇOS ESPECIALIZADOS EM BLINDAGENS LTDA </t>
  </si>
  <si>
    <t>03208168000185</t>
  </si>
  <si>
    <t>ROCVIL CONSULTORIA E INFORMATICA LTDA</t>
  </si>
  <si>
    <t>03208172000143</t>
  </si>
  <si>
    <t>J. P. PRESTADORA DE SERVIÇOS EMPRESARIAIS LTDA ME</t>
  </si>
  <si>
    <t>03208182000189</t>
  </si>
  <si>
    <t>UNO CENTRAL DE CÓPIAS E COMUNICAÇÃO LTDA - ME</t>
  </si>
  <si>
    <t>03208310000194</t>
  </si>
  <si>
    <t>ASPR AUDITORES INDEPENDENTES</t>
  </si>
  <si>
    <t>03208310000518</t>
  </si>
  <si>
    <t>ATHROS AUDITORES INDEPENDENTES</t>
  </si>
  <si>
    <t>03208340000109</t>
  </si>
  <si>
    <t>ALL TECH LTDA</t>
  </si>
  <si>
    <t>03208705000197</t>
  </si>
  <si>
    <t>ODAIR QUINTELLA CONSULTORIA LTDA</t>
  </si>
  <si>
    <t>03208908000183</t>
  </si>
  <si>
    <t>CONDÁ ENGENHARIA DE AVALIAÇÕES E PERCICIAS LTDA.</t>
  </si>
  <si>
    <t>03209030000109</t>
  </si>
  <si>
    <t>FAC SERVIÇOS AUTOMOTIVOS LTDA</t>
  </si>
  <si>
    <t>03209051000116</t>
  </si>
  <si>
    <t>TRAVEL WORKERS VIAGENS E TURISMO LTDA</t>
  </si>
  <si>
    <t>03209169000144</t>
  </si>
  <si>
    <t>RS DESIGN MOVEIS E EQUIPAMENTOS PARA ESCRITÓRIO LTDA - EPP</t>
  </si>
  <si>
    <t>03209264000148</t>
  </si>
  <si>
    <t>M9 SPORTS S/S LTDA</t>
  </si>
  <si>
    <t>03209308000130</t>
  </si>
  <si>
    <t>P. A. PROMOTORA DE VENDAS LTDA</t>
  </si>
  <si>
    <t>03209411000180</t>
  </si>
  <si>
    <t>Cintech soluções em Informatica LTDA - EPP</t>
  </si>
  <si>
    <t>03209462000101</t>
  </si>
  <si>
    <t xml:space="preserve">SANTOS &amp; LIMA ADVOGADOS ASSOCIADOS S/C </t>
  </si>
  <si>
    <t>03209549000260</t>
  </si>
  <si>
    <t>CHAPEAÇAO MAFFISSONI LTDA</t>
  </si>
  <si>
    <t>03209963000198</t>
  </si>
  <si>
    <t>CONIVE CORRETORA DE SEGUROS LTDA.</t>
  </si>
  <si>
    <t>03209990000160</t>
  </si>
  <si>
    <t>Cooperativa Especializada Em Transp. Doc. Carg. E.S.P.</t>
  </si>
  <si>
    <t>03210295000119</t>
  </si>
  <si>
    <t>CHAPAN SOUND SYSTEM LTDA.</t>
  </si>
  <si>
    <t>03210571000149</t>
  </si>
  <si>
    <t xml:space="preserve">HIDROGERA ENGENHARIA S/S LTDA </t>
  </si>
  <si>
    <t>03210628000100</t>
  </si>
  <si>
    <t>MAMED FRANCISCO ABDALLA ADVOGADOS ASSOCIADOS SC</t>
  </si>
  <si>
    <t>03210635000101</t>
  </si>
  <si>
    <t>Clínica Cardiocup S/C Ltda</t>
  </si>
  <si>
    <t>03210763000155</t>
  </si>
  <si>
    <t>BARBOSA E DIAS ADVOGADOS ASSOCIADOS S/C</t>
  </si>
  <si>
    <t>03211100000155</t>
  </si>
  <si>
    <t>JBJ REPRESENTAÇÕES COMERCIAIS LTDA</t>
  </si>
  <si>
    <t>03211373000108</t>
  </si>
  <si>
    <t xml:space="preserve">COSATE &amp; FORT - AÇÃO E DESENVOLVIMENTO S/C LTDA </t>
  </si>
  <si>
    <t>03211706000190</t>
  </si>
  <si>
    <t>VANIA MARIA MORELATTO</t>
  </si>
  <si>
    <t>03211800000140</t>
  </si>
  <si>
    <t>HELIO PEREIRA DA COSTA JUNIOR</t>
  </si>
  <si>
    <t>03211838000112</t>
  </si>
  <si>
    <t>Ziul Informatica Ltda</t>
  </si>
  <si>
    <t>03211874000186</t>
  </si>
  <si>
    <t>GRAFONTUR PASSAGE S E TURISMO LTDA</t>
  </si>
  <si>
    <t>03211942000107</t>
  </si>
  <si>
    <t>Oto-Center Serviços Médicos Especializados S/C LTDA</t>
  </si>
  <si>
    <t>03212056000106</t>
  </si>
  <si>
    <t>NITEROI ADMINISTRADORA DE IMOVEIS LTDA</t>
  </si>
  <si>
    <t>03212056000289</t>
  </si>
  <si>
    <t>NITERÓI ADMINISTRADORA DE IMÓVEIS S/A</t>
  </si>
  <si>
    <t>03212056000360</t>
  </si>
  <si>
    <t>03212056000440</t>
  </si>
  <si>
    <t>03212056000602</t>
  </si>
  <si>
    <t xml:space="preserve"> NITEROI ADMINISTRADORA DE IMOVEIS LTDA  </t>
  </si>
  <si>
    <t>03212067000188</t>
  </si>
  <si>
    <t>MMD ENGENHARIA E CONSULTORIA LTDA</t>
  </si>
  <si>
    <t>03212079000102</t>
  </si>
  <si>
    <t>ESTRELA LOCACAO DE EQUIPAMENTOS ELETRONICOS LTDA - EPP</t>
  </si>
  <si>
    <t>03212091000117</t>
  </si>
  <si>
    <t>PRINTER SOLUTIONS DO BRASIL LTDA. E.P.P.</t>
  </si>
  <si>
    <t>03212317000180</t>
  </si>
  <si>
    <t xml:space="preserve">A &amp; R ARAGÃO REPRESENTAÇÕES LDA </t>
  </si>
  <si>
    <t>03212333000172</t>
  </si>
  <si>
    <t>LIDERANÇA VEICULOS LTDA</t>
  </si>
  <si>
    <t>03212864000165</t>
  </si>
  <si>
    <t>Nabarro &amp; Nabarro - Advogados Associados S/C</t>
  </si>
  <si>
    <t>03213269000144</t>
  </si>
  <si>
    <t xml:space="preserve">GALLETTI ENGENHARIA LTDA </t>
  </si>
  <si>
    <t>03213310000182</t>
  </si>
  <si>
    <t>GO AHEAD IDIOMAS LTDA</t>
  </si>
  <si>
    <t>03214032000188</t>
  </si>
  <si>
    <t>WF SERVIÇOS E COMÉRCIO WORK FIRE LTDA EPP</t>
  </si>
  <si>
    <t>03214188000169</t>
  </si>
  <si>
    <t>CONQUISTA COM. REP. ASS. CIAL LTDA</t>
  </si>
  <si>
    <t>03214407000100</t>
  </si>
  <si>
    <t>R FALCK LTDA</t>
  </si>
  <si>
    <t>03214471000190</t>
  </si>
  <si>
    <t>CENTURY INVESTIMENTOS LTDA</t>
  </si>
  <si>
    <t>03215009000108</t>
  </si>
  <si>
    <t>C&amp;M Software Ltda</t>
  </si>
  <si>
    <t>03215097000148</t>
  </si>
  <si>
    <t>IRMÃOS GOULART CONSULTORIA DESPORTIVA LTDA</t>
  </si>
  <si>
    <t>03215113000100</t>
  </si>
  <si>
    <t>LABORATORIO DE ANALISES METALOGRAFICAS LTDA - ME</t>
  </si>
  <si>
    <t>03215139000140</t>
  </si>
  <si>
    <t>YAMAUCHI COMUNICAÇÃO LTDA</t>
  </si>
  <si>
    <t>03215222000110</t>
  </si>
  <si>
    <t>CLEBERSON DE CARVALHO HENRIQUES EIRELI</t>
  </si>
  <si>
    <t>03215359000174</t>
  </si>
  <si>
    <t>RW Representações Comerciais S/C Ltda</t>
  </si>
  <si>
    <t>03215529000110</t>
  </si>
  <si>
    <t>EASY EXCHANGE SERVICES IMPORT AND EXPORT LTDA</t>
  </si>
  <si>
    <t>03215558000182</t>
  </si>
  <si>
    <t>Elabore Consultoria S/S</t>
  </si>
  <si>
    <t>03215955000154</t>
  </si>
  <si>
    <t>INTEGRAL ENGENHARIA E GERENCIAMENTO DE PROJETOS S/S LTDA</t>
  </si>
  <si>
    <t>03216020000192</t>
  </si>
  <si>
    <t xml:space="preserve">WB EMPREENDIMENTOS E CONSTRUCOES LTDA - EPP </t>
  </si>
  <si>
    <t>03216069000145</t>
  </si>
  <si>
    <t>AGUSTAWESTLAND DO BRASIL LTDA.</t>
  </si>
  <si>
    <t>03216440000179</t>
  </si>
  <si>
    <t>Aptiva Informática Ltda - ME</t>
  </si>
  <si>
    <t>03216468000106</t>
  </si>
  <si>
    <t>Vince Soluções e Tecnologia Ltda. - ME</t>
  </si>
  <si>
    <t>03216606000157</t>
  </si>
  <si>
    <t>J. DE S. PAIVA SERVIÇOS E COMÉRCIO</t>
  </si>
  <si>
    <t>03217105000195</t>
  </si>
  <si>
    <t xml:space="preserve">BLINFORT IND. COM. DE SERVIÇOS DE BLINDAGEM EIRELI </t>
  </si>
  <si>
    <t>03217355000125</t>
  </si>
  <si>
    <t>STDE TECNOLOGIA LTDA</t>
  </si>
  <si>
    <t>03217355000397</t>
  </si>
  <si>
    <t>03217412000176</t>
  </si>
  <si>
    <t>APB INFORMÁTICA LTDA</t>
  </si>
  <si>
    <t>03217492000160</t>
  </si>
  <si>
    <t>MCM CONSULTORIA ECONÕMICA LTDA.</t>
  </si>
  <si>
    <t>03217505000109</t>
  </si>
  <si>
    <t>ROTA 2 COMERCIO DE AUTO PECAS LTDA</t>
  </si>
  <si>
    <t>03217610000563</t>
  </si>
  <si>
    <t>CED DISTRIBUIÇÃO E REPRESENTAÇÃO LTDA</t>
  </si>
  <si>
    <t>03217610000644</t>
  </si>
  <si>
    <t>03217708000197</t>
  </si>
  <si>
    <t>EMBRAPLEX - EMPRESA BRASILEIRA DE PLANEJAMENTO E EXECUÇÃO LTD</t>
  </si>
  <si>
    <t>03217893000110</t>
  </si>
  <si>
    <t>NUTRILACTEOS REPRESENTAÇÕES LTDA</t>
  </si>
  <si>
    <t>03217906000150</t>
  </si>
  <si>
    <t>RISK MANAGEMENT CONSULTORIA E AUDITORIA CONTÁBIL LTDA</t>
  </si>
  <si>
    <t>03217931000134</t>
  </si>
  <si>
    <t>ACMACK INDÚSTRIA E COMÉRCIO DE MÁQUINAS LTDA</t>
  </si>
  <si>
    <t>03218041000147</t>
  </si>
  <si>
    <t>TECVENDAS REPRESENTAÇÃO COMERCIAL LTDA</t>
  </si>
  <si>
    <t>03218103000110</t>
  </si>
  <si>
    <t>AV Grupo Teatral Ltda.</t>
  </si>
  <si>
    <t>03218131000138</t>
  </si>
  <si>
    <t>MTM CONSULTORIA E ASSESSORIA EM INFORMÁTICA LTDA</t>
  </si>
  <si>
    <t>03218135000205</t>
  </si>
  <si>
    <t>Damasceno e Zibenberg LTDA</t>
  </si>
  <si>
    <t>03218200000103</t>
  </si>
  <si>
    <t>SOMAT CONTADORES ASSOCIADOS</t>
  </si>
  <si>
    <t>03218220000184</t>
  </si>
  <si>
    <t>RAMZAM REPRESENTAÇÕES COMERCIAIS LTDA</t>
  </si>
  <si>
    <t>03218241000108</t>
  </si>
  <si>
    <t>RRD REPRESENTAÇÕES E EMBALAGENS LTDA</t>
  </si>
  <si>
    <t>03218295000165</t>
  </si>
  <si>
    <t>FABRIKA FILMES LTDA</t>
  </si>
  <si>
    <t>03218420000137</t>
  </si>
  <si>
    <t>Eduardo Pimentel Representações Ltda</t>
  </si>
  <si>
    <t>03218533000132</t>
  </si>
  <si>
    <t>MFG REPRESENTAÇÕES LTDA</t>
  </si>
  <si>
    <t>03218667000153</t>
  </si>
  <si>
    <t xml:space="preserve">SURF CONECTION REPRESENTAÇÕES LTDA </t>
  </si>
  <si>
    <t>03218827000164</t>
  </si>
  <si>
    <t>MCP SYSTEMS LTDA</t>
  </si>
  <si>
    <t>03218937000126</t>
  </si>
  <si>
    <t>PETROLEUM ASSESSORIA EMPRESARIAL LTDA</t>
  </si>
  <si>
    <t>03219507000129</t>
  </si>
  <si>
    <t>M. PRADO CONSULTORIA EMPRESARIAL LTDA</t>
  </si>
  <si>
    <t>03219582000190</t>
  </si>
  <si>
    <t>PUB DESIGN &amp; COMUNICAÇÕES LTDA</t>
  </si>
  <si>
    <t>03219639000150</t>
  </si>
  <si>
    <t>newcar de muriae ltda</t>
  </si>
  <si>
    <t>03219708000126</t>
  </si>
  <si>
    <t>ECXUS EQUIPAMENTOS ELETRONICOS LTDA</t>
  </si>
  <si>
    <t>03219914000136</t>
  </si>
  <si>
    <t>CHRIST EMPREENDIMENTOS E PARTICIPACOES LTDA</t>
  </si>
  <si>
    <t>03219948000120</t>
  </si>
  <si>
    <t>ST SERV DE CONTABILIDADE E DE CONS EM TECNO DA INFORMAÇÃO ME</t>
  </si>
  <si>
    <t>03220174000158</t>
  </si>
  <si>
    <t>SAINT MARTIN AUTOMOVEIS LTDA</t>
  </si>
  <si>
    <t>03220184000193</t>
  </si>
  <si>
    <t>TMP TRANSPORTAR E SERVIÇOS TECNICOS LTDA</t>
  </si>
  <si>
    <t>03220311000154</t>
  </si>
  <si>
    <t>PICCINO E PICCINO ADVOGADOS ASSOCIADOS</t>
  </si>
  <si>
    <t>03220352000140</t>
  </si>
  <si>
    <t>LIMA PERINI REPRESENTAÇÕES COMERCIAIS LTDA</t>
  </si>
  <si>
    <t>03220456000155</t>
  </si>
  <si>
    <t>Befort Comércio e Representações Ltda</t>
  </si>
  <si>
    <t>03220592000145</t>
  </si>
  <si>
    <t>FONTEC ENGENHARIA E ASSESSORIA TECNICA ESPECIALIZADA S/C LTDA</t>
  </si>
  <si>
    <t>03220730000196</t>
  </si>
  <si>
    <t>BILVALE REPRESENTAÇÕES COMERCIAIS LTDA ME</t>
  </si>
  <si>
    <t>03220755000190</t>
  </si>
  <si>
    <t>ENGENERG ENGENHARIA LTDA - EPP</t>
  </si>
  <si>
    <t>03220756000134</t>
  </si>
  <si>
    <t>BELINATI G. PEREZ &amp; DEPOLLI ADVOCACIA</t>
  </si>
  <si>
    <t>03220813000185</t>
  </si>
  <si>
    <t>J. OLIVEIRA FRANCO JR. &amp; BERNARDO JORGE ADVOGADOS ASSOCIADOS</t>
  </si>
  <si>
    <t>03220950000110</t>
  </si>
  <si>
    <t>Terra Industria Eletronica Ltda</t>
  </si>
  <si>
    <t>03221107000158</t>
  </si>
  <si>
    <t>ANDRE ARAUJO CORRETORA DE SEGUROS LTDA</t>
  </si>
  <si>
    <t>03221309000108</t>
  </si>
  <si>
    <t>DOMEL CALDEIRAS E AQUECEDORES LTDA</t>
  </si>
  <si>
    <t>03221513000110</t>
  </si>
  <si>
    <t>WORK - OFFICE CONSULTORIA &amp; ENGENHARIA</t>
  </si>
  <si>
    <t>03221746000113</t>
  </si>
  <si>
    <t>MOTAM COMÉRCIO E REPRESENTAÇÕES LTDA.</t>
  </si>
  <si>
    <t>03221889000206</t>
  </si>
  <si>
    <t>PRINT LASER CARTÕES E SISTEMAS DIGITAIS LTDA</t>
  </si>
  <si>
    <t>03222082000107</t>
  </si>
  <si>
    <t>M M  SALLES PRODUÇÕES LTDA</t>
  </si>
  <si>
    <t>03222206000154</t>
  </si>
  <si>
    <t>BUENOS TELEMARKETING LTDA-ME</t>
  </si>
  <si>
    <t>03222252000153</t>
  </si>
  <si>
    <t>E &amp; P SOLUTIONS LTDA</t>
  </si>
  <si>
    <t>03222258000120</t>
  </si>
  <si>
    <t>PNECAP RECAUCHUTAGEM DE PNEUS LTDA</t>
  </si>
  <si>
    <t>03222442000170</t>
  </si>
  <si>
    <t>C.E COMERCIO E REPRESENTAÇÕES LTDA - ME</t>
  </si>
  <si>
    <t>03222728000156</t>
  </si>
  <si>
    <t xml:space="preserve">TOPOGRAPHIA E PLANEJAMENTO RURAL </t>
  </si>
  <si>
    <t>03222794000126</t>
  </si>
  <si>
    <t>Armazéns Gerais U.P.A Ltda.</t>
  </si>
  <si>
    <t>03222913000140</t>
  </si>
  <si>
    <t>EMEE ENGENHARIA LTDA - EPP</t>
  </si>
  <si>
    <t>03222955000181</t>
  </si>
  <si>
    <t>Ametek do Brasil Ltda</t>
  </si>
  <si>
    <t>03223137000101</t>
  </si>
  <si>
    <t>AUTO SOCORRO EDUARDO LTDA</t>
  </si>
  <si>
    <t>03223663000163</t>
  </si>
  <si>
    <t>Romaye Informatica S/C Ltda</t>
  </si>
  <si>
    <t>03223735000172</t>
  </si>
  <si>
    <t>INTERAS COMERCIO E SERVICOS EM INFORMATICA EIRELI</t>
  </si>
  <si>
    <t>03224098000159</t>
  </si>
  <si>
    <t>DINÃMICA CONSULTORIA E SISTEMA LTDA</t>
  </si>
  <si>
    <t>03224635000160</t>
  </si>
  <si>
    <t>VERDE &amp; BRANCO INFORMATICA LTDA</t>
  </si>
  <si>
    <t>03224814000106</t>
  </si>
  <si>
    <t>D.P.I - DESIGNER GRAFICO E BUREAU LTDA - EPP</t>
  </si>
  <si>
    <t>03225134000107</t>
  </si>
  <si>
    <t>R.MALUF REPRESENTAÇÃO COMERCIAL S/C LTDA</t>
  </si>
  <si>
    <t>03225277000100</t>
  </si>
  <si>
    <t>R.S. ASSESSORIA DE IMPRENSA E PUBLICIDADE LTDA</t>
  </si>
  <si>
    <t>03225468000172</t>
  </si>
  <si>
    <t>SERMET - SERVIÇOS DE CONSULTORIA E MEDICINA DO TRABALHO LTDA</t>
  </si>
  <si>
    <t>03225537000148</t>
  </si>
  <si>
    <t>Mares Comércio e Logística Internacional Ltda</t>
  </si>
  <si>
    <t>03225623000150</t>
  </si>
  <si>
    <t>Lindoso Representações Ltda</t>
  </si>
  <si>
    <t>03225706000140</t>
  </si>
  <si>
    <t>KEXO SOM E ACESSORIOS EIRELI</t>
  </si>
  <si>
    <t>03225755000182</t>
  </si>
  <si>
    <t xml:space="preserve">PENA DE JESUS &amp; JESUS LTDA </t>
  </si>
  <si>
    <t>03225923000130</t>
  </si>
  <si>
    <t>Sudatti e Pereira - Advogados</t>
  </si>
  <si>
    <t>03225956000180</t>
  </si>
  <si>
    <t>GENERAL MANAGEMENT CONSULTORIA, GRAVADORA E EDITORA LTDA</t>
  </si>
  <si>
    <t>03226083000120</t>
  </si>
  <si>
    <t xml:space="preserve">ABLEVISION SISTEMAS COMPUTACIONAIS LTDA </t>
  </si>
  <si>
    <t>03226189000123</t>
  </si>
  <si>
    <t>VIANNA DE OLIVEIRA SOCIEDADE INDIVIDUAL DE ADVOCACIA</t>
  </si>
  <si>
    <t>03226199000169</t>
  </si>
  <si>
    <t>P &amp; A CONSULTORIA EM SISTEMAS LTDA</t>
  </si>
  <si>
    <t>03226533000184</t>
  </si>
  <si>
    <t>AF Invest Administração de Recursos Ltda</t>
  </si>
  <si>
    <t>03226577000104</t>
  </si>
  <si>
    <t>TELLKS SOLUCOES EM TECNOLOGIA LTDA - ME</t>
  </si>
  <si>
    <t>03226798000263</t>
  </si>
  <si>
    <t xml:space="preserve">PULSAR SC COMERCIAL E INDUSTRIAL LTDA </t>
  </si>
  <si>
    <t>03226935000189</t>
  </si>
  <si>
    <t>SHARK ASSESSORIA E CORRETAGEM DE SEGUROS LTDA</t>
  </si>
  <si>
    <t>03226935000260</t>
  </si>
  <si>
    <t>03226935000340</t>
  </si>
  <si>
    <t>03227180000137</t>
  </si>
  <si>
    <t>CONSTRUTORA QUEIROGA LEITE LTDA</t>
  </si>
  <si>
    <t>03227213000149</t>
  </si>
  <si>
    <t>Paulo Roberto Ishii Presidente Prudente me</t>
  </si>
  <si>
    <t>03227229000151</t>
  </si>
  <si>
    <t>SINOS TELECOMUNICAÇÕES E ELETRICIDADE LTDA</t>
  </si>
  <si>
    <t>03227322000166</t>
  </si>
  <si>
    <t>M G IND. E COM. DE MAQ. E EQUITOS PARA AUTO. INDUSTRIAL LTDA</t>
  </si>
  <si>
    <t>03227472000170</t>
  </si>
  <si>
    <t>L TAVARES REPRESENTACOES LTDA</t>
  </si>
  <si>
    <t>03227581000197</t>
  </si>
  <si>
    <t>DGT LOGISTICA E TRANSPORTE LTDA</t>
  </si>
  <si>
    <t>03227849000190</t>
  </si>
  <si>
    <t>Convek Consultoria e Assessoria Comercial Ltda.</t>
  </si>
  <si>
    <t>03227936000148</t>
  </si>
  <si>
    <t>Precisão Assessoria Agronomica Ltda</t>
  </si>
  <si>
    <t>03228079000109</t>
  </si>
  <si>
    <t>MAURICIO BUFFON EIRELI</t>
  </si>
  <si>
    <t>03228201000139</t>
  </si>
  <si>
    <t>GILSON DA COSTA SOUZA ME</t>
  </si>
  <si>
    <t>03228634000194</t>
  </si>
  <si>
    <t>CARVALHO ASSISTENCIA TECNICA LTDA.</t>
  </si>
  <si>
    <t>03229138000317</t>
  </si>
  <si>
    <t>CEVA FREIGTH MANAGEMENT  DO BRASIL LTDA</t>
  </si>
  <si>
    <t>03229138000406</t>
  </si>
  <si>
    <t>CEVA FREIGHT MANAGEMENT DO BRASIL LTDA</t>
  </si>
  <si>
    <t>03229138000589</t>
  </si>
  <si>
    <t>CEVA Freight Management do Brasil Ltda</t>
  </si>
  <si>
    <t>03229138000660</t>
  </si>
  <si>
    <t>03229138000740</t>
  </si>
  <si>
    <t>03229138001550</t>
  </si>
  <si>
    <t>03229332000130</t>
  </si>
  <si>
    <t>JORGE GONCALVES BARBOSA</t>
  </si>
  <si>
    <t>03229391000109</t>
  </si>
  <si>
    <t>TOLEDO ASS. DE COMERCIO EXTERIOR</t>
  </si>
  <si>
    <t>03229712000175</t>
  </si>
  <si>
    <t>INATOMI REPRESENTAÇÕES LTDA.</t>
  </si>
  <si>
    <t>03230123000107</t>
  </si>
  <si>
    <t>UNIMED CENTRO PAULISTA FEDERAÇÃO INTRAF.COOP.MÉDICAS</t>
  </si>
  <si>
    <t>03230193000165</t>
  </si>
  <si>
    <t>AEROPLANO FILMES PRODUCOES ARTISTICAS EIRELI - ME</t>
  </si>
  <si>
    <t>03230421000105</t>
  </si>
  <si>
    <t>Elza Canuto Advogados Associados</t>
  </si>
  <si>
    <t>03230601000189</t>
  </si>
  <si>
    <t>V.S. Consultoria e Desenvolvimento de Sistemas S/C Ltda</t>
  </si>
  <si>
    <t>03230626000182</t>
  </si>
  <si>
    <t>Alexandre Machado Fotografia - Me</t>
  </si>
  <si>
    <t>03231052000167</t>
  </si>
  <si>
    <t>E-TECH TECNOLOGIA ELETRONICA</t>
  </si>
  <si>
    <t>03231084000162</t>
  </si>
  <si>
    <t>JHR-COMERCIO DE COMPONENTES ELETRONICOS LTDA</t>
  </si>
  <si>
    <t>03231240000195</t>
  </si>
  <si>
    <t>Infotelecom Radio Data Ltda</t>
  </si>
  <si>
    <t>03231286000104</t>
  </si>
  <si>
    <t>CAULINE REPRESENTAÇÕES LTDA</t>
  </si>
  <si>
    <t>03231410000131</t>
  </si>
  <si>
    <t xml:space="preserve">RGORGULHO REPRESENTAÇÕES E CONSULTORIA </t>
  </si>
  <si>
    <t>03231605000181</t>
  </si>
  <si>
    <t>ROMA COMUNICACAO LTDA</t>
  </si>
  <si>
    <t>03231771000188</t>
  </si>
  <si>
    <t>ALMEIDA CAMARGO E MOTA ADVOGADOS</t>
  </si>
  <si>
    <t>03231819000158</t>
  </si>
  <si>
    <t>Packonsult Consultoria Industrial</t>
  </si>
  <si>
    <t>03231952000104</t>
  </si>
  <si>
    <t>ACDL INFORMÁTICA LTDA</t>
  </si>
  <si>
    <t>03232075000196</t>
  </si>
  <si>
    <t>SOROFIRE PROJETOS E INSTALAÇÕES LTDA</t>
  </si>
  <si>
    <t>03232100000131</t>
  </si>
  <si>
    <t>MATCH POINT PROMOÇÕES E PARTICIPAÇÕES LTDA</t>
  </si>
  <si>
    <t>03232149000194</t>
  </si>
  <si>
    <t>SALLUS SERVIÇOS MÉDICOS E ODONTOLÓGICOS S/S LTDA - ME</t>
  </si>
  <si>
    <t>03232466000100</t>
  </si>
  <si>
    <t>HDA CORRETORA E ADMINISTRADORA DE SEGUROS LTDA - SOCIEDADE SIMPLES</t>
  </si>
  <si>
    <t>03232484000192</t>
  </si>
  <si>
    <t>UNIÃO LITORAL COMÉRCIO DE EQUIPAMENTOS LTDA - ME</t>
  </si>
  <si>
    <t>03232504000125</t>
  </si>
  <si>
    <t>PETROAGO - ENGENHARIA CONSULTORIA E PETROLEO LTDA</t>
  </si>
  <si>
    <t>03232620000144</t>
  </si>
  <si>
    <t>TECHNOLIMP COMÉRCIO E SERVIÇOS LTDA</t>
  </si>
  <si>
    <t>03232670000121</t>
  </si>
  <si>
    <t>ADVANTA SISTEMAS DE TELECOMUNICACOES E SERVICOS DE INFORMATICA LTDA.</t>
  </si>
  <si>
    <t>03232755000100</t>
  </si>
  <si>
    <t>IN TIME TRADUÇÕES TÉCNICAS LTDA</t>
  </si>
  <si>
    <t>03232811000106</t>
  </si>
  <si>
    <t>CAMPLUVAS LAVANDERIA INDUSTRIAL LTDA EPP</t>
  </si>
  <si>
    <t>03232981000190</t>
  </si>
  <si>
    <t>Wired Tecnologia da Informação Ltda</t>
  </si>
  <si>
    <t>03233085000146</t>
  </si>
  <si>
    <t>FRANCISCO CELIO ALVES DAMACENO - ME</t>
  </si>
  <si>
    <t>03233146000175</t>
  </si>
  <si>
    <t>4BS Suporte Empresarial Ltda</t>
  </si>
  <si>
    <t>03233177000126</t>
  </si>
  <si>
    <t>ASCEF ASSESSORIA CONTABIL EFICAZ S/C LTDA.</t>
  </si>
  <si>
    <t>03233179000115</t>
  </si>
  <si>
    <t>LAVORO FACTORING S/A.</t>
  </si>
  <si>
    <t>03233247000146</t>
  </si>
  <si>
    <t>LUZZIM CONSULTORIA E SISTEMAS S/S LTDA</t>
  </si>
  <si>
    <t>03233250000160</t>
  </si>
  <si>
    <t>TEX - TESTE E MEDICAO, IMPORTACAO E EXPORTACAO LTDA.</t>
  </si>
  <si>
    <t>03233361000176</t>
  </si>
  <si>
    <t>ALT Propaganda Ltda</t>
  </si>
  <si>
    <t>03233651000110</t>
  </si>
  <si>
    <t>COULOMB SISTEMAS MÉDICOS LTDA - EPP</t>
  </si>
  <si>
    <t>03233744000144</t>
  </si>
  <si>
    <t>BERTAZINI REPRESENTAÇÕES COMERCIAIS LTDA</t>
  </si>
  <si>
    <t>03233802000130</t>
  </si>
  <si>
    <t>OLAP INFORMATICA LTDA</t>
  </si>
  <si>
    <t>03233852000117</t>
  </si>
  <si>
    <t>BETA 2 ENGENHARIA LTDA</t>
  </si>
  <si>
    <t>03233987000182</t>
  </si>
  <si>
    <t>SCHEFFER ASSESSORIA E CONSULTORIA EM INFORMÁTICA LTDA</t>
  </si>
  <si>
    <t>03234078000169</t>
  </si>
  <si>
    <t xml:space="preserve">GESSAM COMERCIO DE ARTEFATOS EM GESSO LTDA ME </t>
  </si>
  <si>
    <t>03234089000149</t>
  </si>
  <si>
    <t>Arqdesign Arquitetura S/S Ltda</t>
  </si>
  <si>
    <t>03234230000294</t>
  </si>
  <si>
    <t>BIRO REPRESENTAÇÃO COMERCIAL LTDA. - ME</t>
  </si>
  <si>
    <t>03234645000187</t>
  </si>
  <si>
    <t>Arrabal Engenharia Ltda</t>
  </si>
  <si>
    <t>03234709000140</t>
  </si>
  <si>
    <t>FABIO HIDEFUMI KOGA - ME</t>
  </si>
  <si>
    <t>03234714000152</t>
  </si>
  <si>
    <t>BIOPLAN - MEIO AMBIENTE E PAISAGISMO LTDA. - EPP</t>
  </si>
  <si>
    <t>03234729000110</t>
  </si>
  <si>
    <t>E.PASQUALI &amp; CIA LTDA</t>
  </si>
  <si>
    <t>03234748000147</t>
  </si>
  <si>
    <t>VEX LOGISTICA E TRANSPORTES LTDA</t>
  </si>
  <si>
    <t>03234788000199</t>
  </si>
  <si>
    <t>FINANCIAL IMOBILIARIA LTDA</t>
  </si>
  <si>
    <t>03234987000105</t>
  </si>
  <si>
    <t>Alltrade System Informatica Ltda</t>
  </si>
  <si>
    <t>03235152000161</t>
  </si>
  <si>
    <t>OLELE MUSIC PRODUCAO MUSICAL LTDA</t>
  </si>
  <si>
    <t>03235293000184</t>
  </si>
  <si>
    <t>DUARTE STOCKINGER STOCKINGER ADVOGADOS ASSOCIADOS</t>
  </si>
  <si>
    <t>03235304000126</t>
  </si>
  <si>
    <t>P.LEAL LTDA</t>
  </si>
  <si>
    <t>03235715000111</t>
  </si>
  <si>
    <t>CEEL CORRETORA DE COMMODITIES S/S LTDA</t>
  </si>
  <si>
    <t>03235734000148</t>
  </si>
  <si>
    <t>msl engenharia de sistemas ltda.</t>
  </si>
  <si>
    <t>03235772000109</t>
  </si>
  <si>
    <t>PRACTICO SOFTWARES LTDA.</t>
  </si>
  <si>
    <t>03235775000134</t>
  </si>
  <si>
    <t>DUKA MOTORES DE CACAPAVA LTDA</t>
  </si>
  <si>
    <t>03236645000116</t>
  </si>
  <si>
    <t>HOTEL E SPA JARDIM DA SERRA LTDA</t>
  </si>
  <si>
    <t>06.05 - Centros de emagrecimento, 'spa' e congêneres</t>
  </si>
  <si>
    <t>03236690000170</t>
  </si>
  <si>
    <t>FABIA CAROLINA AMORIM DE AZEVEDO - ME</t>
  </si>
  <si>
    <t>03237032000101</t>
  </si>
  <si>
    <t>MBA LOCAÇÃO DE MÃO DE OBRA TEMPORÁRIA LTDA</t>
  </si>
  <si>
    <t>03237088000158</t>
  </si>
  <si>
    <t>ADVOCACIA USSIEL TAVARES S/S</t>
  </si>
  <si>
    <t>03237190000153</t>
  </si>
  <si>
    <t>Comercial Filtrando Ltda</t>
  </si>
  <si>
    <t>03237262000162</t>
  </si>
  <si>
    <t>DINAH DE ABREU AZEVEDO</t>
  </si>
  <si>
    <t>03237523000144</t>
  </si>
  <si>
    <t>NOVO CONCEITO COMERCIO DE INFORMATICA EIRELI</t>
  </si>
  <si>
    <t>03237750000170</t>
  </si>
  <si>
    <t>MRS - Artes e Comunicação Ltda - ME</t>
  </si>
  <si>
    <t>03237902000134</t>
  </si>
  <si>
    <t>BRANDÃO GRÁFICA E EDITORA LTDA</t>
  </si>
  <si>
    <t>03238203000109</t>
  </si>
  <si>
    <t>FORT CENTER REFRIGERAÇÃO LTDA</t>
  </si>
  <si>
    <t>03238269000107</t>
  </si>
  <si>
    <t xml:space="preserve">VENDAL REPRESENTAÇÕES COMERCIAIS LTDA </t>
  </si>
  <si>
    <t>03238390000120</t>
  </si>
  <si>
    <t>PM &amp; W PROJETOS, CONSULTORIA E TREINAMENTO S/C LTDA</t>
  </si>
  <si>
    <t>03238665000126</t>
  </si>
  <si>
    <t>F.ORTIZ COMÉRCIO E REPRESENTAÇÕES LTDA-ME</t>
  </si>
  <si>
    <t>03238666000170</t>
  </si>
  <si>
    <t>BARTOLOMEU VIEIRA SETTE &amp; ASSOCIADOS</t>
  </si>
  <si>
    <t>03238766000105</t>
  </si>
  <si>
    <t>Brusbell Comérico de Peças e Representações Ltda</t>
  </si>
  <si>
    <t>03238876000169</t>
  </si>
  <si>
    <t>DENIER LABORATORIO TEXTIL LTDA</t>
  </si>
  <si>
    <t>03238878000158</t>
  </si>
  <si>
    <t>CARPENA ADVOGADOS ASSOCIADOS</t>
  </si>
  <si>
    <t>03239277000160</t>
  </si>
  <si>
    <t>INTERCOMM SISTEMAS LTDA</t>
  </si>
  <si>
    <t>03239319000162</t>
  </si>
  <si>
    <t>FRAGA &amp; FRAGA ENGENHARIA E COMERCIO LTDA</t>
  </si>
  <si>
    <t>03239588000129</t>
  </si>
  <si>
    <t>MECSYSTEM SEGURANÇA ELETRONICA LTDA - ME</t>
  </si>
  <si>
    <t>03239823000162</t>
  </si>
  <si>
    <t>GÓES &amp; NICOLADELLI ADVOGADOS ASSOCIADOS</t>
  </si>
  <si>
    <t>03239903000118</t>
  </si>
  <si>
    <t>TRI-LIGHT TECNOLOGIA LTDA - EPP</t>
  </si>
  <si>
    <t>03240141000170</t>
  </si>
  <si>
    <t xml:space="preserve">JANEINE BISERRA DA SILVA </t>
  </si>
  <si>
    <t>03240156000138</t>
  </si>
  <si>
    <t>SECREL SOLUÇÕES DE APRENDIZAGEM LTDA</t>
  </si>
  <si>
    <t>03240373000128</t>
  </si>
  <si>
    <t>CROB CONSULTORES LTDA</t>
  </si>
  <si>
    <t>03240581000127</t>
  </si>
  <si>
    <t>V. CORREIA -ME</t>
  </si>
  <si>
    <t>03240741000138</t>
  </si>
  <si>
    <t>ANTONIO E ANTÔNIO ADVOGADOS ASSOCIADOS</t>
  </si>
  <si>
    <t>03240762000153</t>
  </si>
  <si>
    <t>NUTRI ALIMENTOS COMERCIO E REPRESENTACOES LTDA EPP</t>
  </si>
  <si>
    <t>03241144000128</t>
  </si>
  <si>
    <t>TB. ENGENHARIA &amp; CONSTRUTORA LTDA</t>
  </si>
  <si>
    <t>03241267000169</t>
  </si>
  <si>
    <t>JADIR MOTA CARNEIRO CRUZEIRO - ME</t>
  </si>
  <si>
    <t>03241381000199</t>
  </si>
  <si>
    <t>CONTACTO TELECOMUNICAOES E SERVICOS LTDA</t>
  </si>
  <si>
    <t>03241413000156</t>
  </si>
  <si>
    <t>D.L. PNEUMÁTICOS COMÉRCIO E SERVIÇOS LTDA</t>
  </si>
  <si>
    <t>03241592000121</t>
  </si>
  <si>
    <t xml:space="preserve">ENFRIO REFRIGERAÇAO LTDA ME </t>
  </si>
  <si>
    <t>03241703000108</t>
  </si>
  <si>
    <t>Contin Propaganda LTDA</t>
  </si>
  <si>
    <t>03241757000165</t>
  </si>
  <si>
    <t>INETWEB INFORMATICA E ASSESSORIA LTDA - ME</t>
  </si>
  <si>
    <t>03241832000198</t>
  </si>
  <si>
    <t>EFICIENCE ASSESSORIA E CONSULTORIA TECNICA DE INFORMATICA LTM</t>
  </si>
  <si>
    <t>03241840000134</t>
  </si>
  <si>
    <t>INTELCAR INTERMEDIACAO E REPRESENTACAO LTDA</t>
  </si>
  <si>
    <t>03242092000104</t>
  </si>
  <si>
    <t>TRAUTWEIN PROCESSAMENTO ELETRONICO DE DADOS LTDA - ME</t>
  </si>
  <si>
    <t>03242185000139</t>
  </si>
  <si>
    <t>MICROLAN MICROINFORMATICA E TELECOMUNICACOES LTDA</t>
  </si>
  <si>
    <t>03242432000288</t>
  </si>
  <si>
    <t>M.B.D TRADING &amp; CONSULTORIA DE GESTÃO EMPRESARIAL LTDA</t>
  </si>
  <si>
    <t>03242566000118</t>
  </si>
  <si>
    <t>MELO E NOVAES ADVOGADOS ASSOCIADOS S/S</t>
  </si>
  <si>
    <t>03242688000104</t>
  </si>
  <si>
    <t>MARCOS CELSO LISBOA - ME</t>
  </si>
  <si>
    <t>03242748000199</t>
  </si>
  <si>
    <t>TIP EMPREENDIMENTOS E PARTICIPACOES LTDA</t>
  </si>
  <si>
    <t>03242841000101</t>
  </si>
  <si>
    <t>e-Sec Tecnologia em Segurança de Dados LTDA</t>
  </si>
  <si>
    <t>03242913000102</t>
  </si>
  <si>
    <t>DUARTE REPRESENTACOES S/S LTDA</t>
  </si>
  <si>
    <t>03242928000170</t>
  </si>
  <si>
    <t>Zênite Engenharia e Associados Ltda</t>
  </si>
  <si>
    <t>03243327000182</t>
  </si>
  <si>
    <t>CASSULI AUDITORES INDEPENDENTES SS.</t>
  </si>
  <si>
    <t>03243382000172</t>
  </si>
  <si>
    <t>FLEX CELL COMERCIO DE CELULARES LTDA ME</t>
  </si>
  <si>
    <t>03243382000253</t>
  </si>
  <si>
    <t>03243382000687</t>
  </si>
  <si>
    <t>FLEX CELL COMERCIO DE CELULARES LTDA EPP</t>
  </si>
  <si>
    <t>03243382000849</t>
  </si>
  <si>
    <t>03243382001730</t>
  </si>
  <si>
    <t>FLEX CELL COMERCIO DE CELULARES LTDA</t>
  </si>
  <si>
    <t>03243382002035</t>
  </si>
  <si>
    <t>03243382002205</t>
  </si>
  <si>
    <t>03243382002388</t>
  </si>
  <si>
    <t>03243382002469</t>
  </si>
  <si>
    <t>03243382002540</t>
  </si>
  <si>
    <t>03243382002620</t>
  </si>
  <si>
    <t>03243382002701</t>
  </si>
  <si>
    <t>03243382002892</t>
  </si>
  <si>
    <t>03243382003430</t>
  </si>
  <si>
    <t>03243608000135</t>
  </si>
  <si>
    <t>DAHACO ENGENHARIA E REPRESENTAÇÕES LTDA</t>
  </si>
  <si>
    <t>03243868000100</t>
  </si>
  <si>
    <t>INBRABLINDADOS SERV. DE BLINDAGEM LTDA</t>
  </si>
  <si>
    <t>03243871000124</t>
  </si>
  <si>
    <t>SANTINI CONSULTORES ASSOCIADOS LTDA</t>
  </si>
  <si>
    <t>03243927000140</t>
  </si>
  <si>
    <t>MOLDES BRASIL FERRAMENTARIA INDUSTRIA E COMERCIO LTDA</t>
  </si>
  <si>
    <t>03243929000130</t>
  </si>
  <si>
    <t>VY NEGOCIOS EMPRESARIAIS LTDA</t>
  </si>
  <si>
    <t>03243957000157</t>
  </si>
  <si>
    <t>SEPULVEDA BRASIL E MONTAL ADVOGADOS ASSOCIADOS</t>
  </si>
  <si>
    <t>03244072000172</t>
  </si>
  <si>
    <t>CENTRO DE REABILITAÇÃO MOVIMENTO LTDA</t>
  </si>
  <si>
    <t>03244123000166</t>
  </si>
  <si>
    <t>SOPARCONSULT CONSULTORES EMPRESARIAS LTDA</t>
  </si>
  <si>
    <t>03244269000101</t>
  </si>
  <si>
    <t>BELAITECH AUTOMAÇÃO COMERCIAL LTDA</t>
  </si>
  <si>
    <t>03244290000107</t>
  </si>
  <si>
    <t>DISCAUTOL DISTRIBUIDORA CAMPOGRANDENSE DE AUTOMÓVEIS LTDA</t>
  </si>
  <si>
    <t>03244290000611</t>
  </si>
  <si>
    <t>DISCAUTOL DISTRIBUIDORA CAMPOGRANDENSE DE AUTOMOVEIS LTDA</t>
  </si>
  <si>
    <t>03244290000700</t>
  </si>
  <si>
    <t>03244290000883</t>
  </si>
  <si>
    <t>03244290000964</t>
  </si>
  <si>
    <t>03244339000121</t>
  </si>
  <si>
    <t>EVOLUTION IT SERVICES LTDA</t>
  </si>
  <si>
    <t>03244471000133</t>
  </si>
  <si>
    <t>MGA CONSULTORES LTDA</t>
  </si>
  <si>
    <t>03244548000175</t>
  </si>
  <si>
    <t>REPRESENTACOES RODRIGUES LTDA ME</t>
  </si>
  <si>
    <t>03244900000172</t>
  </si>
  <si>
    <t>Skill Tecnologia da Informação Ltda</t>
  </si>
  <si>
    <t>03245187000181</t>
  </si>
  <si>
    <t>LEAN WAY CONSULTORIA EM GESTÃO EMPRESARIAL LTDA.</t>
  </si>
  <si>
    <t>03245418000157</t>
  </si>
  <si>
    <t>IMPERIAL REPRESENTACOES LTDA</t>
  </si>
  <si>
    <t>03245433000103</t>
  </si>
  <si>
    <t>Luciano Eloi Baldo goes - ME</t>
  </si>
  <si>
    <t>03245592000108</t>
  </si>
  <si>
    <t>DIAS &amp; ALMEIDA SOCIEDADE DE ADVOGADOS - EPP</t>
  </si>
  <si>
    <t>03246252000193</t>
  </si>
  <si>
    <t>EBPA - EMPRESA BRASILEIRA DE PERÍCIAS E AVALIAÇÕES S/S</t>
  </si>
  <si>
    <t>03246317001253</t>
  </si>
  <si>
    <t>IDEAL WORK UNIFORMES E E.P.I.S LTDA</t>
  </si>
  <si>
    <t>03246321000169</t>
  </si>
  <si>
    <t>LEVTOP TECNOLOGIA EM LEVANTAMENTOS TOPOGRAFICOS LTDA</t>
  </si>
  <si>
    <t>03246359000131</t>
  </si>
  <si>
    <t>S L FACTORING FOMENTO MERCANTIL LTDA</t>
  </si>
  <si>
    <t>03246585000112</t>
  </si>
  <si>
    <t>SEGUNDA PELE REPRESENTAÇÕES DE PRODUTOS QUIMICOS LTDA</t>
  </si>
  <si>
    <t>03246624000181</t>
  </si>
  <si>
    <t>M &amp; L MARQUES CONTADORES</t>
  </si>
  <si>
    <t>03246961000179</t>
  </si>
  <si>
    <t>CAMERA 2 VIDEO FILMES LTDA</t>
  </si>
  <si>
    <t>03247066000179</t>
  </si>
  <si>
    <t>MEGS ASSESSORIA JURIDICA SS LTDA</t>
  </si>
  <si>
    <t>03247249000194</t>
  </si>
  <si>
    <t>TATIANA FISS GARCEZ &amp; CIA.LTDA.</t>
  </si>
  <si>
    <t>03247263000198</t>
  </si>
  <si>
    <t>TREND COMUNICAÇÃO E MARKETING LTDA</t>
  </si>
  <si>
    <t>03247443000170</t>
  </si>
  <si>
    <t>GILBERTO GUSMAO REPRESENTACOES LTDA</t>
  </si>
  <si>
    <t>03247520000191</t>
  </si>
  <si>
    <t>REJANE CARVALHO PEIXOTO - ME</t>
  </si>
  <si>
    <t>03247779000132</t>
  </si>
  <si>
    <t>PERIN &amp; DALLAZEM ADVOGADOS ASSOCIADOS</t>
  </si>
  <si>
    <t>03248312000107</t>
  </si>
  <si>
    <t>SOFTWAY INFORMATICA LTDA</t>
  </si>
  <si>
    <t>03248364000183</t>
  </si>
  <si>
    <t>QUALY LAB ANALISES AMBIENTAIS LTDA</t>
  </si>
  <si>
    <t>03248682000144</t>
  </si>
  <si>
    <t>AGENCIA SUCY DE VIAGENS E TURISMO LTDA -ME</t>
  </si>
  <si>
    <t>03248740000130</t>
  </si>
  <si>
    <t>CV DE ALMEIDA COMERCIO E REPRESENTAÇÃO LTDA</t>
  </si>
  <si>
    <t>03248864000204</t>
  </si>
  <si>
    <t>NEOGAMA BBH PUBLICIDADE LTDA</t>
  </si>
  <si>
    <t>03248888000174</t>
  </si>
  <si>
    <t>Prover Soluções em Tecnologia da Informação Ltda - EPP</t>
  </si>
  <si>
    <t>03249162000156</t>
  </si>
  <si>
    <t>SC CONSULTORIA EM RH LTDA</t>
  </si>
  <si>
    <t>03249203000104</t>
  </si>
  <si>
    <t>UNICHEM PROCESSOS S/S LTDA</t>
  </si>
  <si>
    <t>03249542000190</t>
  </si>
  <si>
    <t>JOSE NASCIMENTO FERREIRA BRAGA</t>
  </si>
  <si>
    <t>03249694000193</t>
  </si>
  <si>
    <t>OFICINA 500 SERVICO CONTABIL EIRELI ME</t>
  </si>
  <si>
    <t>03249853000150</t>
  </si>
  <si>
    <t>G. TERM REPRESENTACOES COMERCIAIS LTDA</t>
  </si>
  <si>
    <t>03249945000130</t>
  </si>
  <si>
    <t>Brambilla &amp; Martelli Orgaização de Eventos Ltda. - Me.</t>
  </si>
  <si>
    <t>03249998000150</t>
  </si>
  <si>
    <t>FATHYMA NEGOCIOS AGRICOLAS LTDA</t>
  </si>
  <si>
    <t>03250009000149</t>
  </si>
  <si>
    <t>SOFT SYSTEM INFORMATICA S/S LTDA ME</t>
  </si>
  <si>
    <t>03250333000167</t>
  </si>
  <si>
    <t>TMA MONTAGENS INDUSTRIAIS E COMÉRCIO LTDA</t>
  </si>
  <si>
    <t>03250696000100</t>
  </si>
  <si>
    <t>RENATO RENOSTO ME</t>
  </si>
  <si>
    <t>03251110000114</t>
  </si>
  <si>
    <t>BOSSI AGENCIAMENTO FINANCEIRO LTDA ME</t>
  </si>
  <si>
    <t>03251208000171</t>
  </si>
  <si>
    <t>OURIPAR PARAGUAÇU VEICULOS E PEÇAS LTDA</t>
  </si>
  <si>
    <t>03251567000129</t>
  </si>
  <si>
    <t>SAO FRANCISCO GRAFICA RAPIDA E SERVICOS LTDA</t>
  </si>
  <si>
    <t>03251714000160</t>
  </si>
  <si>
    <t>TECNOSOUND COMÉRCIO E ASSISTÊNCIA TÉCNICA LTDA-ME</t>
  </si>
  <si>
    <t>03251841000160</t>
  </si>
  <si>
    <t>TYD TELECOMUNICAÇÕES E DESENVOLVIMENTO LTDA</t>
  </si>
  <si>
    <t>03251941000196</t>
  </si>
  <si>
    <t>HBF Consultoria Ltda.</t>
  </si>
  <si>
    <t>03251950000187</t>
  </si>
  <si>
    <t>AGS ASSESSORIA ADMINISTRATIVA FINANCEIRA E CONTABIL S/C LTDA</t>
  </si>
  <si>
    <t>03251978000114</t>
  </si>
  <si>
    <t>MOVETAKER COMUNICAÇÃO LTDA.</t>
  </si>
  <si>
    <t>03252338000129</t>
  </si>
  <si>
    <t>NUCLEO URBANO ENGENHARIA LTDA</t>
  </si>
  <si>
    <t>03252355000166</t>
  </si>
  <si>
    <t>M R IURCZAKI - ME</t>
  </si>
  <si>
    <t>03252444000102</t>
  </si>
  <si>
    <t>Union Consultoria de Rh Ltda</t>
  </si>
  <si>
    <t>03253177000198</t>
  </si>
  <si>
    <t>ITNET INFORMATICA LTDA ME</t>
  </si>
  <si>
    <t>03253182000109</t>
  </si>
  <si>
    <t>Flávio Aparecido Silva</t>
  </si>
  <si>
    <t>03253248000152</t>
  </si>
  <si>
    <t>PLR REPRESENTACOES COMERCIAIS LTDA</t>
  </si>
  <si>
    <t>03253455000107</t>
  </si>
  <si>
    <t>DUTRA INSTRUMENTOS DE PRECISAO LTDA EPP</t>
  </si>
  <si>
    <t>03254231000110</t>
  </si>
  <si>
    <t>REVINI AGENCIA DE VIAGENS E TURISMO LTDA</t>
  </si>
  <si>
    <t>03254495000173</t>
  </si>
  <si>
    <t>POLITANO E ADVOGADOS ASSOCIADOS</t>
  </si>
  <si>
    <t>03254681000102</t>
  </si>
  <si>
    <t>FIBERWORK COMUNICAÇÕES ÓPTICAS LTDA - EPP</t>
  </si>
  <si>
    <t>03255096000127</t>
  </si>
  <si>
    <t>Jule Comércio de Automóveis Ltda</t>
  </si>
  <si>
    <t>03255199000197</t>
  </si>
  <si>
    <t>Portcrom Industrial e Comercial Ltda</t>
  </si>
  <si>
    <t>03255292000100</t>
  </si>
  <si>
    <t>ENDOCARD CLINICA MEDICA D.B.F. LTDA-EPP</t>
  </si>
  <si>
    <t>03255372000157</t>
  </si>
  <si>
    <t>FERREIRA E SOUZA COPIADORA LTDA - ME</t>
  </si>
  <si>
    <t>03255800000141</t>
  </si>
  <si>
    <t xml:space="preserve">ZEROGRAPH COMPUTAÇÃO GRÁFICA LTDA ME </t>
  </si>
  <si>
    <t>03256347000198</t>
  </si>
  <si>
    <t>REFRITHOR REFRIGERACAO LTDA</t>
  </si>
  <si>
    <t>03256373000116</t>
  </si>
  <si>
    <t>AOSTA CONSULTORIA EM PROJETOS LTDA</t>
  </si>
  <si>
    <t>03256383000151</t>
  </si>
  <si>
    <t>USINA DO MARKETING - SERVIÇOS DE INFORMATICA LTDA - ME</t>
  </si>
  <si>
    <t>03256520000158</t>
  </si>
  <si>
    <t>R L PASIN COMERCIO E REPRESENTACOES LTDA</t>
  </si>
  <si>
    <t>03256551000109</t>
  </si>
  <si>
    <t>ROGERIO OSSIG DE VASCONCELOS</t>
  </si>
  <si>
    <t>03256656000168</t>
  </si>
  <si>
    <t>BRAZIL SOCCER SPORTS MANAGEMENT LTDA</t>
  </si>
  <si>
    <t>03256796000136</t>
  </si>
  <si>
    <t>SHINTATI &amp; CASTRO LTDA</t>
  </si>
  <si>
    <t>03256870000114</t>
  </si>
  <si>
    <t>AFONSO ANTONIO DONATO MARTINS ME</t>
  </si>
  <si>
    <t>03257161000153</t>
  </si>
  <si>
    <t xml:space="preserve">CLICHERIA ALPHA VALINHOS LTDA - EPP </t>
  </si>
  <si>
    <t>03257178000100</t>
  </si>
  <si>
    <t>CF FILMES LTDA</t>
  </si>
  <si>
    <t>03257199000126</t>
  </si>
  <si>
    <t>Lazus Comercio e Representação Ltda</t>
  </si>
  <si>
    <t>03257306000116</t>
  </si>
  <si>
    <t>03257571000102</t>
  </si>
  <si>
    <t>LJI COMERCIO DE EQUIPAMENTOS PARA INFORMATICA LTDA</t>
  </si>
  <si>
    <t>03257617000185</t>
  </si>
  <si>
    <t xml:space="preserve">Horta &amp; Rocha - Arquitetura e Engenharia </t>
  </si>
  <si>
    <t>03257957000106</t>
  </si>
  <si>
    <t>CARLOS ROBERTO DA SILVEIRA SÃO BERNARDO DO CAMPO - ME</t>
  </si>
  <si>
    <t>03257991000180</t>
  </si>
  <si>
    <t>ANDRADE SILVA ADVOGADOS</t>
  </si>
  <si>
    <t>03258132000106</t>
  </si>
  <si>
    <t>DINAMO ENGENHARIA LTDA-EPP</t>
  </si>
  <si>
    <t>03258678000167</t>
  </si>
  <si>
    <t>MAYORTIZ ASSESSORIA, PUBLICIDADE &amp; PARTICIPAÇÕES LTDA</t>
  </si>
  <si>
    <t>03258727000161</t>
  </si>
  <si>
    <t>MOMESSO &amp; OLIVEIRA ASSESSORIA EMPRESARIAL LTDA - ME</t>
  </si>
  <si>
    <t>03258758000112</t>
  </si>
  <si>
    <t>JOSÉ CARLOS DA SILVA CAMPINAS</t>
  </si>
  <si>
    <t>03258870000153</t>
  </si>
  <si>
    <t>Colorado Comercio de Maquinas Agricolas Ltda</t>
  </si>
  <si>
    <t>03259091000172</t>
  </si>
  <si>
    <t>PAVAN ADVOGADOS ASSOCIADOS</t>
  </si>
  <si>
    <t>03259216000164</t>
  </si>
  <si>
    <t>NORD DRIVESYSTEMS BRASIL LTDA</t>
  </si>
  <si>
    <t>03259304000166</t>
  </si>
  <si>
    <t>SAMARA GABIONETTE FERNANDES COSTA ME</t>
  </si>
  <si>
    <t>03259417000161</t>
  </si>
  <si>
    <t>NIVEL - SOM TRATAMENTO ACUSTICO E DECORACOES LTDA</t>
  </si>
  <si>
    <t>03259492000122</t>
  </si>
  <si>
    <t xml:space="preserve">L. GEVAERD COMUNICAÇÃO LTDA. </t>
  </si>
  <si>
    <t>03259537000169</t>
  </si>
  <si>
    <t>FISIOCLÍNICA VINHEDO S/S LTDA</t>
  </si>
  <si>
    <t>03259549000193</t>
  </si>
  <si>
    <t>Maranhão de Loyola e Nogueira Advogados Associados</t>
  </si>
  <si>
    <t>03259601000101</t>
  </si>
  <si>
    <t>JOSE SILVERIO AYRES LAGE AGENTE AUTONOMO DE INVESTIMENTO</t>
  </si>
  <si>
    <t>03259903000180</t>
  </si>
  <si>
    <t>OMEGA SOLUÇÃO CONTABIL LTDA</t>
  </si>
  <si>
    <t>03259912000170</t>
  </si>
  <si>
    <t>MARIA DO CARMO DRUMOND MOGI DAS CRUZES</t>
  </si>
  <si>
    <t>03260109000156</t>
  </si>
  <si>
    <t>MEGAQUALITY INFORMATICA LTDA</t>
  </si>
  <si>
    <t>03260144000175</t>
  </si>
  <si>
    <t>Assessoria Contábil Scucuglia Ltda.</t>
  </si>
  <si>
    <t>03260484000104</t>
  </si>
  <si>
    <t>Laboratório de Análises Clínicas São Lucas S/S Ltda</t>
  </si>
  <si>
    <t>03260561000118</t>
  </si>
  <si>
    <t>TRANSE EVENTOS E PROMOÇÕES LTDA - ME</t>
  </si>
  <si>
    <t>03260723000118</t>
  </si>
  <si>
    <t>VS CONSULTORIA ADM CONTABIL E FINANCEIRA LTDA</t>
  </si>
  <si>
    <t>03260947000120</t>
  </si>
  <si>
    <t>A40 DESENVOLVIMENTO IMOBILIARIO  EIRELI</t>
  </si>
  <si>
    <t>03261162000171</t>
  </si>
  <si>
    <t>RAFAEL ALVES E FORTUNA TURISMO LTDA</t>
  </si>
  <si>
    <t>03261226000134</t>
  </si>
  <si>
    <t>QUIMICOS E PLASTICOS IND. E COM. PRODUTOS DERIVADOS LTDA</t>
  </si>
  <si>
    <t>03261287000100</t>
  </si>
  <si>
    <t>ARTE TECH INFORMÁTICA LTDA</t>
  </si>
  <si>
    <t>03261750000105</t>
  </si>
  <si>
    <t>Service Comercial Ltda</t>
  </si>
  <si>
    <t>03262073000140</t>
  </si>
  <si>
    <t>RCR REPRESENTAÇÕES E SERVIÇOS LTDA</t>
  </si>
  <si>
    <t>03262073000220</t>
  </si>
  <si>
    <t>03262660000139</t>
  </si>
  <si>
    <t>JV EDITORA LIMITADA - EPP</t>
  </si>
  <si>
    <t>03262824000128</t>
  </si>
  <si>
    <t>CLINICA INFANTINE S/S LTDA</t>
  </si>
  <si>
    <t>03262984000177</t>
  </si>
  <si>
    <t>José Carlos da Silva Informática - ME</t>
  </si>
  <si>
    <t>03263032000178</t>
  </si>
  <si>
    <t>SCREEN SERVICE DO BRASIL IND.COM.PROD.ELET.LTDA</t>
  </si>
  <si>
    <t>03263244000155</t>
  </si>
  <si>
    <t>BRASPORTSUL SERVIÇOS ADUANEIROS LTDA</t>
  </si>
  <si>
    <t>03263351000183</t>
  </si>
  <si>
    <t>JBS TURISMO E REPRESENTACOES LTDA</t>
  </si>
  <si>
    <t>03263379000110</t>
  </si>
  <si>
    <t>B C A PETRONI - LAUDOS E PERICIA COMPUTACIONAL</t>
  </si>
  <si>
    <t>03263382000134</t>
  </si>
  <si>
    <t>TAHECH ADVOGADOS ASSOCIADOS</t>
  </si>
  <si>
    <t>03263411000168</t>
  </si>
  <si>
    <t>BENEDITO GONÇALVES AUTOMOVEIS EPP</t>
  </si>
  <si>
    <t>03263433000128</t>
  </si>
  <si>
    <t>TRACE DEVICE TELEINFORMATICA LTDA</t>
  </si>
  <si>
    <t>03263599000144</t>
  </si>
  <si>
    <t>RECUPERADORA DE CARCAÇAS ABC LTDA EPP</t>
  </si>
  <si>
    <t>03263790000196</t>
  </si>
  <si>
    <t>GHIARA ASSESSORIA E PRESTAÇÃO DE SERVIÇO LTDA</t>
  </si>
  <si>
    <t>03263971000112</t>
  </si>
  <si>
    <t>FURUKAWA SOCIEDADE DE ADVOGADOS</t>
  </si>
  <si>
    <t>03264125000117</t>
  </si>
  <si>
    <t>PRO JUMP LAZER ATIVIDADES ESPORTIVAS LTDA</t>
  </si>
  <si>
    <t>03264262000151</t>
  </si>
  <si>
    <t>TOPPINGTUR AGENCIA DE VIAGENS E TURISMO LTDA.</t>
  </si>
  <si>
    <t>03264552000103</t>
  </si>
  <si>
    <t>ARYA REPRESENTAÇÕES LTDA</t>
  </si>
  <si>
    <t>03264800000108</t>
  </si>
  <si>
    <t>Medcenter Solutions do Brasil S/A</t>
  </si>
  <si>
    <t>03264803000141</t>
  </si>
  <si>
    <t>ANDRADE &amp; LAMEIRA LTDA</t>
  </si>
  <si>
    <t>03264868000197</t>
  </si>
  <si>
    <t>ZAHER &amp; CIA LTDA</t>
  </si>
  <si>
    <t>03264868000278</t>
  </si>
  <si>
    <t>03264868000359</t>
  </si>
  <si>
    <t>03265009000112</t>
  </si>
  <si>
    <t>OCULOS REPRESENTAÇÕES LTDA</t>
  </si>
  <si>
    <t>03265242000103</t>
  </si>
  <si>
    <t>ATLANTA SERV.TEC.DE SEGURO LTDA</t>
  </si>
  <si>
    <t>03265495000179</t>
  </si>
  <si>
    <t>POLICLINICA BRASILIA S/C LTDA</t>
  </si>
  <si>
    <t>03265704000184</t>
  </si>
  <si>
    <t>ZIVIANI FOTOGRAFIAS LTDA</t>
  </si>
  <si>
    <t>03266311000195</t>
  </si>
  <si>
    <t>AMK SERVIÇOS LTDA</t>
  </si>
  <si>
    <t>03266507000180</t>
  </si>
  <si>
    <t>J.JETUR Viagens e Turismo Ltda</t>
  </si>
  <si>
    <t>03266530000174</t>
  </si>
  <si>
    <t>Candidos &amp; Candidos Contadores &amp; consultores Ltda</t>
  </si>
  <si>
    <t>03266645000240</t>
  </si>
  <si>
    <t>ABX TELECOM LTDA</t>
  </si>
  <si>
    <t>03266771000113</t>
  </si>
  <si>
    <t>gandra com e representaçoes ltda me</t>
  </si>
  <si>
    <t>03266804000125</t>
  </si>
  <si>
    <t>JATAR CORRETORA E ADMINSTRADORA DE SEGUROS LTDA</t>
  </si>
  <si>
    <t>03266840000199</t>
  </si>
  <si>
    <t>meyer representações comerciais ltda</t>
  </si>
  <si>
    <t>03266880000130</t>
  </si>
  <si>
    <t>AUTOMOVEIS VALE DE MINAS LTDA. - ME</t>
  </si>
  <si>
    <t>03267059000139</t>
  </si>
  <si>
    <t xml:space="preserve">Enderson Bellote Machado - Advocacia - S/S </t>
  </si>
  <si>
    <t>03267132000172</t>
  </si>
  <si>
    <t>VIA BR/GLOBAL EVENTOS INTERNACIONAIS CINEMA E COMÉRCIO LTDA</t>
  </si>
  <si>
    <t>03267141000163</t>
  </si>
  <si>
    <t>IMPACTO CONTROLE DE PRAGAS LTDA - EPP</t>
  </si>
  <si>
    <t>03267203000137</t>
  </si>
  <si>
    <t>J.F.K. REFORMADORA DE ESTOFADOS LTDA.</t>
  </si>
  <si>
    <t>03267470000104</t>
  </si>
  <si>
    <t>MAR PRODUÇÕES ARTISTICAS LTDA</t>
  </si>
  <si>
    <t>03267590000101</t>
  </si>
  <si>
    <t>HOMETECH FERRAMENTARIA LTDA - EPP</t>
  </si>
  <si>
    <t>03267961000155</t>
  </si>
  <si>
    <t>SAGA AUTOMINAS COMERCIO DE VEICULOS LTDA</t>
  </si>
  <si>
    <t>03267961000317</t>
  </si>
  <si>
    <t>03267961000406</t>
  </si>
  <si>
    <t>03268022000125</t>
  </si>
  <si>
    <t>YUKI LAVANDERIA LTDA ME</t>
  </si>
  <si>
    <t>03268440000112</t>
  </si>
  <si>
    <t>PROGRESS PESQUISA, ESTRATEGIA E CONSULTORIA EM MARKETING LTDA</t>
  </si>
  <si>
    <t>03268970000160</t>
  </si>
  <si>
    <t>DANIELA LAUREANO FERREIRA TAUBATE - ME</t>
  </si>
  <si>
    <t>03269296000139</t>
  </si>
  <si>
    <t>TOTAL COMERCIO E SERVIÇOS DE VEICULOS LTDA</t>
  </si>
  <si>
    <t>03269296000210</t>
  </si>
  <si>
    <t>TOTAL COMERCIO E SERVICOS DE VEICULOS LTDA.</t>
  </si>
  <si>
    <t>03269296001020</t>
  </si>
  <si>
    <t>03269296001100</t>
  </si>
  <si>
    <t>03269773000166</t>
  </si>
  <si>
    <t>MGTEC SERVIÇOS TÉCNICOS LTDA</t>
  </si>
  <si>
    <t>03269777000144</t>
  </si>
  <si>
    <t>INSTITUTO DE ULTRA-SONOGRAFIA E IMAGEM S/S LTDA</t>
  </si>
  <si>
    <t>03269789000179</t>
  </si>
  <si>
    <t>ULITEC ESQUADRIAS LTDA - ME</t>
  </si>
  <si>
    <t>03269913000104</t>
  </si>
  <si>
    <t>CORTE &amp; DOBRA Central de Serviços e Comércio Ltda</t>
  </si>
  <si>
    <t>03269913000368</t>
  </si>
  <si>
    <t>CORTE &amp; DOBRA COMÉRCIO DE AÇO E SERVIÇOS LTDA</t>
  </si>
  <si>
    <t>03269929000109</t>
  </si>
  <si>
    <t>ZAMI AUTOMAÇÃO, MANUTENÇÃO, INDUSTRIA E COM. DE VÁLVULAS LTDA</t>
  </si>
  <si>
    <t>03270033000140</t>
  </si>
  <si>
    <t>EVOMAR INFORMATICA LTDA ME</t>
  </si>
  <si>
    <t>03270079000169</t>
  </si>
  <si>
    <t>CLIMATISEUR REFRIGERAÇÃO LTDA ME</t>
  </si>
  <si>
    <t>03270129000108</t>
  </si>
  <si>
    <t>SISGRACOM SISTEMAS SOLUÇOES E INFORMATICA LTDA ME</t>
  </si>
  <si>
    <t>03270294000160</t>
  </si>
  <si>
    <t>WAGNER GOBBI DAMIANI ME</t>
  </si>
  <si>
    <t>03270407000127</t>
  </si>
  <si>
    <t>Fast Print &amp; System Ltda</t>
  </si>
  <si>
    <t>03270407000550</t>
  </si>
  <si>
    <t>03270554000105</t>
  </si>
  <si>
    <t>MUNDIAL REPRESENTAÇÕES COMERCIAIS LTDA</t>
  </si>
  <si>
    <t>03270571000134</t>
  </si>
  <si>
    <t>CONSTRUTORA GUERCIO MARTINI LTDA-ME</t>
  </si>
  <si>
    <t>03270801000165</t>
  </si>
  <si>
    <t>R.MONTEIRO ASSESSORIA CONTÁBIL S/S LTDA</t>
  </si>
  <si>
    <t>03270920000118</t>
  </si>
  <si>
    <t>OZATEC ASSISTENCIA TECNICA E COMERCIO DE MAQUINAS LTDA</t>
  </si>
  <si>
    <t>03270939000164</t>
  </si>
  <si>
    <t>JDR COMERCIO MAT ELETR LTDA</t>
  </si>
  <si>
    <t>03271206000144</t>
  </si>
  <si>
    <t>HTM INDUSTRIA DE EQUIPAMENTOS ELETRO-ELETRONICOS LTDA</t>
  </si>
  <si>
    <t>03271409000130</t>
  </si>
  <si>
    <t>DM ROBOTICA DO BRASIL LTDA</t>
  </si>
  <si>
    <t>03271411000100</t>
  </si>
  <si>
    <t>BRASILINK EIRELI EPP</t>
  </si>
  <si>
    <t>03271786000170</t>
  </si>
  <si>
    <t>Promocional Publicidade Produções e Eventos Ltda.</t>
  </si>
  <si>
    <t>03271852000101</t>
  </si>
  <si>
    <t>UNICARGO TRANSPORTES E CARGAS LTDA</t>
  </si>
  <si>
    <t>03271868000114</t>
  </si>
  <si>
    <t>OVERALL ADVANCED TECHNOLOGIES LTDA</t>
  </si>
  <si>
    <t>03271881000173</t>
  </si>
  <si>
    <t>ROBERTO PLOTECIA SERVIÇOS CINEMATOGRAFICOS LTDA-ME</t>
  </si>
  <si>
    <t>03271930000178</t>
  </si>
  <si>
    <t>MULTIPAR CORRETORA &amp; PARTICIPAÇÕES LTDA</t>
  </si>
  <si>
    <t>03272129000147</t>
  </si>
  <si>
    <t>L &amp; C ELETRONICA LTDA</t>
  </si>
  <si>
    <t>03272600000105</t>
  </si>
  <si>
    <t>POLO SUL LOCAÇÕES E COMÉRCIO LTDA.</t>
  </si>
  <si>
    <t>03272608000163</t>
  </si>
  <si>
    <t>MOURA MONTEIRO COMPUTAÇÃO GRAFICA LTDA-ME</t>
  </si>
  <si>
    <t>03272679000166</t>
  </si>
  <si>
    <t>DAXFER CONSULTORIA EMPRESARIAL LTDA</t>
  </si>
  <si>
    <t>03272833000108</t>
  </si>
  <si>
    <t>DIFRENN EMPREENDIMENTOS LTDA - ME</t>
  </si>
  <si>
    <t>03273015000111</t>
  </si>
  <si>
    <t>COMPÁGINA REPRESENTAÇÃO DE VEÍCULOS DE COMUNICAÇÃO LTDA</t>
  </si>
  <si>
    <t>03273053000174</t>
  </si>
  <si>
    <t>THERMO CONSULTORIA E PROJETOS DE ENGENHARIA LTDA</t>
  </si>
  <si>
    <t>03273062000165</t>
  </si>
  <si>
    <t>ANTENNA PRODUTORA LTDA</t>
  </si>
  <si>
    <t>03273131000130</t>
  </si>
  <si>
    <t>AVA AR CONDICIONADO E VENTILAÇÃO LTDA</t>
  </si>
  <si>
    <t>03273143000165</t>
  </si>
  <si>
    <t>SOXYL CLINICA DE FISIOTERAPIA S/C LTDA</t>
  </si>
  <si>
    <t>03273460000181</t>
  </si>
  <si>
    <t>FACTORWEB BUSINESS SOLUTIONS DESENVOL DE SISTEMAS LTDA - ME</t>
  </si>
  <si>
    <t>03273717000103</t>
  </si>
  <si>
    <t>JORL Representações Ltda</t>
  </si>
  <si>
    <t>03273941000278</t>
  </si>
  <si>
    <t>VANGUARD LOGISTICS SERVICES DO BRASIL LTDA</t>
  </si>
  <si>
    <t>03273941000359</t>
  </si>
  <si>
    <t>03274060000190</t>
  </si>
  <si>
    <t>TMS CALL CENTER LTDA</t>
  </si>
  <si>
    <t>03274183000121</t>
  </si>
  <si>
    <t>FUNDAÇÃO DE APOIO A SAUDE E ENSINO BONSUCESSO - FASEB</t>
  </si>
  <si>
    <t>03274350000134</t>
  </si>
  <si>
    <t>BRAZILTOONZ PRODUCOES ARTISTICAS LTDA ME</t>
  </si>
  <si>
    <t>03274384000129</t>
  </si>
  <si>
    <t>Belli Studio Design Ltda ME</t>
  </si>
  <si>
    <t>03274615000102</t>
  </si>
  <si>
    <t>ARQDIGITAL LTDA</t>
  </si>
  <si>
    <t>03274615000285</t>
  </si>
  <si>
    <t>03274615000366</t>
  </si>
  <si>
    <t>03274668000115</t>
  </si>
  <si>
    <t>GUARUTHERM COMERCIAL E ENGENHARIA LTDA</t>
  </si>
  <si>
    <t>03274886000150</t>
  </si>
  <si>
    <t>NOVAMOTO VEICULOS LTDA.</t>
  </si>
  <si>
    <t>03274886000230</t>
  </si>
  <si>
    <t>03274886000311</t>
  </si>
  <si>
    <t>NOVAMOTO VEICULOS LTDA</t>
  </si>
  <si>
    <t>03274886000400</t>
  </si>
  <si>
    <t>03274886000745</t>
  </si>
  <si>
    <t>03274886000907</t>
  </si>
  <si>
    <t>03274886001040</t>
  </si>
  <si>
    <t>03275009000101</t>
  </si>
  <si>
    <t>PALAVRA-1 ASSESSORIA EM COMUNICACAO LTDA</t>
  </si>
  <si>
    <t>03275608000117</t>
  </si>
  <si>
    <t>CWS CONSULTORIA</t>
  </si>
  <si>
    <t>03276090000136</t>
  </si>
  <si>
    <t>LOCCITANE DO BRASIL S/A</t>
  </si>
  <si>
    <t>03276090000560</t>
  </si>
  <si>
    <t>LOCCITANE DO BRASIL S.A.</t>
  </si>
  <si>
    <t>03276280000153</t>
  </si>
  <si>
    <t>LUMITEC REPRESENTACOES LTDA</t>
  </si>
  <si>
    <t>03276398000181</t>
  </si>
  <si>
    <t>SABOYA, DIREITO, MUANIS - ADVOGADOS</t>
  </si>
  <si>
    <t>03276413000191</t>
  </si>
  <si>
    <t>FAORO ADVOGADOS</t>
  </si>
  <si>
    <t>03276663000121</t>
  </si>
  <si>
    <t>LUKA TELECOM LTDA</t>
  </si>
  <si>
    <t>03277663001037</t>
  </si>
  <si>
    <t>TRANSTECH TRANSPORTES E LOGISTICA S.A.</t>
  </si>
  <si>
    <t>03277862000154</t>
  </si>
  <si>
    <t>TAXCONT ASSESSORIA EMPRESARIAL LTDA</t>
  </si>
  <si>
    <t>03277880000136</t>
  </si>
  <si>
    <t>BACEDO &amp; FILHO LTDA.</t>
  </si>
  <si>
    <t>03277881000180</t>
  </si>
  <si>
    <t>FERRUTI INDÚSTRIA, COMÉRCIO, IMPORTAÇÃO E EXPORTAÇÃO LTDA</t>
  </si>
  <si>
    <t>03278024000103</t>
  </si>
  <si>
    <t>NHT-NOISE HARSHNESS TECNOLOGY ENG. ELET. E ELETRON. S/S LTDA.</t>
  </si>
  <si>
    <t>03278105000103</t>
  </si>
  <si>
    <t>ACOM ENERGY LTDA</t>
  </si>
  <si>
    <t>03278593000140</t>
  </si>
  <si>
    <t>ERN CONTABILIDADE &amp; CONSULTORIA LTDA</t>
  </si>
  <si>
    <t>03278604000192</t>
  </si>
  <si>
    <t>CLINICA PRO SAUDE SUZANO LTDA</t>
  </si>
  <si>
    <t>03279060000183</t>
  </si>
  <si>
    <t xml:space="preserve">ENGEMIN ENGENHARIA E EQUIPAMENTOS LTDA </t>
  </si>
  <si>
    <t>03279100000197</t>
  </si>
  <si>
    <t>Gomes Coelho &amp; Bordin Sociedade de Advogados</t>
  </si>
  <si>
    <t>03279285000130</t>
  </si>
  <si>
    <t>HAZTEC TECNOLOGIA E PLANEJAMENTO AMBIENTAL S.A</t>
  </si>
  <si>
    <t>03279587000108</t>
  </si>
  <si>
    <t>APOIO CONSULTORIA S/C LTDA ME</t>
  </si>
  <si>
    <t>03279616000131</t>
  </si>
  <si>
    <t>VETORSEG CORRETORA DE SEGUROS S/C LTDA.</t>
  </si>
  <si>
    <t>03279617000186</t>
  </si>
  <si>
    <t>DHS INDUSTRIAL LTDA</t>
  </si>
  <si>
    <t>03279751000187</t>
  </si>
  <si>
    <t>BIZUM COMUNICAÇÃO LTDA</t>
  </si>
  <si>
    <t>03279774000191</t>
  </si>
  <si>
    <t xml:space="preserve">RELVA REPRESENTAÇÕES LTDA - ME </t>
  </si>
  <si>
    <t>03279818000183</t>
  </si>
  <si>
    <t>URQUIZA REPRESENTAÇÕES COMERCIAIS LTDA</t>
  </si>
  <si>
    <t>03280240000185</t>
  </si>
  <si>
    <t>SANDEL PROJETOS E SERVIÇOS LTDA.</t>
  </si>
  <si>
    <t>03280496000192</t>
  </si>
  <si>
    <t>VIGNOLI REPRESENTAÇÕES COMERCIAIS LTDA</t>
  </si>
  <si>
    <t>03280508000189</t>
  </si>
  <si>
    <t>FB COMERCIO E DESENVOLVIMENTO ORGANIZACIONAL LTDA ME</t>
  </si>
  <si>
    <t>03280515000180</t>
  </si>
  <si>
    <t>ALFREDO DE OLIVEIRA REPRESENTAÇÕES DE PRODUTOS ALIMENTICIOS L</t>
  </si>
  <si>
    <t>03280663000103</t>
  </si>
  <si>
    <t>4 AJ AUTOMOVEIS LTDA</t>
  </si>
  <si>
    <t>03280725000179</t>
  </si>
  <si>
    <t>FASTCRED - ADMINISTRAÇÃO E SERVIÇOS LTDA</t>
  </si>
  <si>
    <t>03280795000127</t>
  </si>
  <si>
    <t>SPEKTRO ENGENHARIA ELÉTRICA LTDA</t>
  </si>
  <si>
    <t>03280837000120</t>
  </si>
  <si>
    <t>MEDRAL GEOTECNOLOGIA E AMBIENTAL LTDA</t>
  </si>
  <si>
    <t>03280850000189</t>
  </si>
  <si>
    <t>Intec de Jundiaí Manutenção Predial e Com. Ltda</t>
  </si>
  <si>
    <t>03281351000106</t>
  </si>
  <si>
    <t xml:space="preserve">TOUR NET VIAGENS E TURISMO LTDA </t>
  </si>
  <si>
    <t>03281534000121</t>
  </si>
  <si>
    <t>CEMIM COMÉRCIO DE CAMINHÕES LTDA</t>
  </si>
  <si>
    <t>03281576000162</t>
  </si>
  <si>
    <t>S.R. COMERCIAL BASTOS LTDA</t>
  </si>
  <si>
    <t>03281694000170</t>
  </si>
  <si>
    <t>R POSTALI REPRESENTAÇÕES</t>
  </si>
  <si>
    <t>03281735000129</t>
  </si>
  <si>
    <t>SCG Engenharia e Consultoria Ltda.</t>
  </si>
  <si>
    <t>03282339000116</t>
  </si>
  <si>
    <t>HMA - CONSULTORIA AMBIENTAL LTDA</t>
  </si>
  <si>
    <t>03282429000107</t>
  </si>
  <si>
    <t>SAM NOB CORRETORA DE SEGUROS LTDA</t>
  </si>
  <si>
    <t>03282570000100</t>
  </si>
  <si>
    <t>DANIEL MATTAR STUDIO LTDA</t>
  </si>
  <si>
    <t>03282579000110</t>
  </si>
  <si>
    <t>TELECOM NET S/A LOGISTICA DIGITAL</t>
  </si>
  <si>
    <t>03282817000198</t>
  </si>
  <si>
    <t>METROTEC COMÉRCIO E ASSISTÊNCIA TÉCNICA LTDA - ME</t>
  </si>
  <si>
    <t>03283234000181</t>
  </si>
  <si>
    <t>ANTONIO CESAR RAPHAEL JUNDIAI ME</t>
  </si>
  <si>
    <t>03283409000150</t>
  </si>
  <si>
    <t>COMPLEXO DE LAZER E CULTURA PRIVILEGE LTDA</t>
  </si>
  <si>
    <t>03283417000105</t>
  </si>
  <si>
    <t>Inter System Servicos Ltda</t>
  </si>
  <si>
    <t>03283805000188</t>
  </si>
  <si>
    <t>argemiro dos santos graça - me</t>
  </si>
  <si>
    <t>03284064000150</t>
  </si>
  <si>
    <t>IBR SISTEMAS E EQUIPAMENTOS LTDA.</t>
  </si>
  <si>
    <t>03284419000100</t>
  </si>
  <si>
    <t>Globalsite Networking ltda</t>
  </si>
  <si>
    <t>03284505000113</t>
  </si>
  <si>
    <t>Hospital Maternidade São Vicente de PAulo</t>
  </si>
  <si>
    <t>03284770000100</t>
  </si>
  <si>
    <t>AGROVIDA REPRESENTAÇÕES S/C LTDA</t>
  </si>
  <si>
    <t>03284848000188</t>
  </si>
  <si>
    <t>GERENTTE SISTEMAS INTEGRADOS LTDA</t>
  </si>
  <si>
    <t>03284922000166</t>
  </si>
  <si>
    <t>Meirelles Rosa Advogados</t>
  </si>
  <si>
    <t>03284968000185</t>
  </si>
  <si>
    <t xml:space="preserve">Valdinei Caetano de Oliveira e Cia Ltda - ME </t>
  </si>
  <si>
    <t>03285399000192</t>
  </si>
  <si>
    <t>Tungsfer Ltda</t>
  </si>
  <si>
    <t>03285779000127</t>
  </si>
  <si>
    <t>Polizel e Vitti Corretora de Seguros Ltda</t>
  </si>
  <si>
    <t>03285826000132</t>
  </si>
  <si>
    <t>Arissa Comércio e Representações Ltda</t>
  </si>
  <si>
    <t>03286120000195</t>
  </si>
  <si>
    <t>Flach Advogados Associados</t>
  </si>
  <si>
    <t>03286183000141</t>
  </si>
  <si>
    <t>SENGER, ZILIO &amp; CIA LTDA</t>
  </si>
  <si>
    <t>03286299000180</t>
  </si>
  <si>
    <t>FUNDAÇÃO ULBRA</t>
  </si>
  <si>
    <t>03286368000156</t>
  </si>
  <si>
    <t>MEDLEY GESTAO DE NEGOCIOS LTDA - EPP</t>
  </si>
  <si>
    <t>03286418000103</t>
  </si>
  <si>
    <t>R A EXPRESS S/C LTDA ME</t>
  </si>
  <si>
    <t>03286444000123</t>
  </si>
  <si>
    <t>RECON TECNOLOGIA E CARTUCHOS LTDA</t>
  </si>
  <si>
    <t>03286536000103</t>
  </si>
  <si>
    <t>M.B.KUHN ASSESSORIA E CONSULTORIA LTDA</t>
  </si>
  <si>
    <t>03286860000121</t>
  </si>
  <si>
    <t>APOLO DATA SYSTENS CONSULTORIA E ASSESSORIA S/C LTDA.</t>
  </si>
  <si>
    <t>03286869000132</t>
  </si>
  <si>
    <t>GERMARI REPRESENTACAO SS LTDA</t>
  </si>
  <si>
    <t>03286974000171</t>
  </si>
  <si>
    <t>M C M ENGENHARIA E CONSTRUÇÕES LTDA</t>
  </si>
  <si>
    <t>03287160000151</t>
  </si>
  <si>
    <t>MAIOR CORRETORA DE SEGUROS LTDA</t>
  </si>
  <si>
    <t>03287288000115</t>
  </si>
  <si>
    <t>FIGUEROIL ASSESSORIA TÉCNICA EM PETROLEO LTDA</t>
  </si>
  <si>
    <t>03287715000165</t>
  </si>
  <si>
    <t>M. MORAES CONSULTORIA AGRONÔMICA LTDA</t>
  </si>
  <si>
    <t>03287777000177</t>
  </si>
  <si>
    <t>LUCAS LEVANTAMENTO DE DADOS LTDA</t>
  </si>
  <si>
    <t>03287779000166</t>
  </si>
  <si>
    <t>V.S SIMOES COMERCIO E REPRESENTAÇOES LTDA</t>
  </si>
  <si>
    <t>03287944000180</t>
  </si>
  <si>
    <t>Next Nouveau Editorial e Serviços Ltda-ME</t>
  </si>
  <si>
    <t>03288005000150</t>
  </si>
  <si>
    <t>REBOUÇAS E NERI REPRESENTAÇÕES LTDA</t>
  </si>
  <si>
    <t>03288477000102</t>
  </si>
  <si>
    <t>MINATRON ENGENHARIA LTDA. - ME</t>
  </si>
  <si>
    <t>03288489000137</t>
  </si>
  <si>
    <t>MIRIAM GOMEZ MEIOS COMUNICAÇÃO LTDA</t>
  </si>
  <si>
    <t>03288513000138</t>
  </si>
  <si>
    <t>JXS INFORMATICA LTDA</t>
  </si>
  <si>
    <t>03288517000116</t>
  </si>
  <si>
    <t>UNICOOPER-COOPERATIVA DE MEDICOS</t>
  </si>
  <si>
    <t>03288634000180</t>
  </si>
  <si>
    <t>GETECOM SERVIÇOS DE TELECOMUNICACOES LTDA</t>
  </si>
  <si>
    <t>03288761000189</t>
  </si>
  <si>
    <t>LK Montagens Ltda ME</t>
  </si>
  <si>
    <t>03289101000112</t>
  </si>
  <si>
    <t>ANTONIO FERNANDO CAPOBIANGO CARMANINI EPP</t>
  </si>
  <si>
    <t>03289236000188</t>
  </si>
  <si>
    <t>JOSUE REPRESENTAÇÕES LTDA</t>
  </si>
  <si>
    <t>03289351000152</t>
  </si>
  <si>
    <t>A.C. GOMES NEVES INFORMATICA</t>
  </si>
  <si>
    <t>03289763000192</t>
  </si>
  <si>
    <t>TALLY INTERNATIONAL LOGÍSTICA LTDA</t>
  </si>
  <si>
    <t>03289836000146</t>
  </si>
  <si>
    <t>INFOLINS SISTEMAS LTDA</t>
  </si>
  <si>
    <t>03289876000198</t>
  </si>
  <si>
    <t>MARCELO ANTONIO DE SOUZA BRANCO</t>
  </si>
  <si>
    <t>03289990000118</t>
  </si>
  <si>
    <t>VIVIANE AMARAL ADVOCACIA E CONSULTORIA</t>
  </si>
  <si>
    <t>03290250000100</t>
  </si>
  <si>
    <t>AGILENT TECHNOLOGIES BRASIL LTDA</t>
  </si>
  <si>
    <t>03290250000606</t>
  </si>
  <si>
    <t>03290305000173</t>
  </si>
  <si>
    <t>ARQPAN DESIGNER - PROJETOS E OBRAS LTDA</t>
  </si>
  <si>
    <t>03290444000105</t>
  </si>
  <si>
    <t>AUDIO WORK EQUIPAMENTOS DE PROTEÇÃO E SEGURANÇA DO TRABALHO L</t>
  </si>
  <si>
    <t>03290519000140</t>
  </si>
  <si>
    <t>MUNDI - BIOLOGIA INTEGRADA LTDA</t>
  </si>
  <si>
    <t>03290647000193</t>
  </si>
  <si>
    <t>UMI SAN SERVIÇOS DE APOIO A NAVEGAÇÃO E ENGENHARIA LTDA</t>
  </si>
  <si>
    <t>03290945000183</t>
  </si>
  <si>
    <t>TECPRO TECNOLOGIA EM PROTEÇÃO LTDA EPP</t>
  </si>
  <si>
    <t>03291003000110</t>
  </si>
  <si>
    <t>M &amp; F SERVIÇOS DE INFORMÁTICA LTDA</t>
  </si>
  <si>
    <t>03291052000152</t>
  </si>
  <si>
    <t>HF ENGENHARIA E PROJETOS S/C LTDA</t>
  </si>
  <si>
    <t>03291111000192</t>
  </si>
  <si>
    <t>Guia Comunicação Visual LTDA - ME</t>
  </si>
  <si>
    <t>03291235000178</t>
  </si>
  <si>
    <t>ACP CONSULTORIA EM INFORMATICA LTDA</t>
  </si>
  <si>
    <t>03291354000120</t>
  </si>
  <si>
    <t>Robert Juenemann Advocacia S/S</t>
  </si>
  <si>
    <t>03291419000138</t>
  </si>
  <si>
    <t>NOVA AUTOMOVEIS LTDA ME</t>
  </si>
  <si>
    <t>03291688000102</t>
  </si>
  <si>
    <t>CORREIA &amp; FERRARI LTDA - ME</t>
  </si>
  <si>
    <t>03291899000137</t>
  </si>
  <si>
    <t>PANAZZO &amp; ESTEVES COMERCIO E REPRESENTAÇÃO LTD ME</t>
  </si>
  <si>
    <t>03292016000103</t>
  </si>
  <si>
    <t>ASSESSORIA DE VENDAS PARAENSE LTDA EPP</t>
  </si>
  <si>
    <t>03292311000160</t>
  </si>
  <si>
    <t>MULTIMED REPRESENTAÇOES LTDA</t>
  </si>
  <si>
    <t>03292409000117</t>
  </si>
  <si>
    <t>Opção Engenharia e Consultoria S/S Ltda</t>
  </si>
  <si>
    <t>03292481000144</t>
  </si>
  <si>
    <t>ROSSETTO ENGENHARIA E AVALIAÇÕES LTDA</t>
  </si>
  <si>
    <t>03292594000140</t>
  </si>
  <si>
    <t>KADINHO COMERCIO DE VEICULOS LTDA EPP</t>
  </si>
  <si>
    <t>03292636000142</t>
  </si>
  <si>
    <t xml:space="preserve">VANIO CARDOSO &amp; CIA LTDA ME </t>
  </si>
  <si>
    <t>03292753000106</t>
  </si>
  <si>
    <t>LUCIANO RODRIGUES DA SILVA - ME</t>
  </si>
  <si>
    <t>03292808000188</t>
  </si>
  <si>
    <t>lapidu's Assessoria e Treinamento Empresarial S/C Ltda.</t>
  </si>
  <si>
    <t>03293157000140</t>
  </si>
  <si>
    <t>SEIQ - SERVIÇOS DE ENGENHARIA INDUSTRIAL E QUALIDADE LTDA</t>
  </si>
  <si>
    <t>03293573000149</t>
  </si>
  <si>
    <t>GPR BRAZIL EQUIPAMENTOS LTDA</t>
  </si>
  <si>
    <t>03293645000158</t>
  </si>
  <si>
    <t>FRIMOTOR REPRESENTAÇÕES DE FRIBURGO LTDA</t>
  </si>
  <si>
    <t>03293694000190</t>
  </si>
  <si>
    <t>CENTRAL ENGENHARIA E PARTICIPAÇÕES LTDA</t>
  </si>
  <si>
    <t>03293767000144</t>
  </si>
  <si>
    <t>MICRO SYSTEM PROCESSAMENTO DE DADOS LTDA.</t>
  </si>
  <si>
    <t>03293821000151</t>
  </si>
  <si>
    <t>LMF CORRETAGEM DE VEICULOS LTDA ME</t>
  </si>
  <si>
    <t>03293945000137</t>
  </si>
  <si>
    <t>MR2-SERVICOS DE ENGENHARIA &amp; CONSULTORIA EM SAUDE, SEGURANCA DO TRABALHO E MEIO AMBIENTE EIRELI</t>
  </si>
  <si>
    <t>03294236000176</t>
  </si>
  <si>
    <t>Global Consult- Consultoria e Serviços Ltda.</t>
  </si>
  <si>
    <t>03294252000169</t>
  </si>
  <si>
    <t>SI-CONSULTING INFORMATICA LTDA</t>
  </si>
  <si>
    <t>03294680000191</t>
  </si>
  <si>
    <t>J.J.CAMPOS VEICULOS LTDA.</t>
  </si>
  <si>
    <t>03294736000108</t>
  </si>
  <si>
    <t>MARBELL TELEINFORMATICA LTDA</t>
  </si>
  <si>
    <t>03294837000189</t>
  </si>
  <si>
    <t>SERGIO MARTINS DA CRUZ</t>
  </si>
  <si>
    <t>03294888000100</t>
  </si>
  <si>
    <t>MUNDOGEO EVENTOS E CONSULTORIA EMPRESARIAL LTDA</t>
  </si>
  <si>
    <t>03295017000101</t>
  </si>
  <si>
    <t>VIDROMAX O MAXIMO EM VIDROS TEMPERADOS LTDA ME</t>
  </si>
  <si>
    <t>03295274000143</t>
  </si>
  <si>
    <t>IESDE BRASIL S/A</t>
  </si>
  <si>
    <t>03295587000100</t>
  </si>
  <si>
    <t>DURVAL GONCALVES DE ASSIS SERRALHERIA</t>
  </si>
  <si>
    <t>03295630000129</t>
  </si>
  <si>
    <t>UNIODONTO DE NOVA IGUACU COOPERATIVA ODONTOLOGICA</t>
  </si>
  <si>
    <t>03296017000126</t>
  </si>
  <si>
    <t>NILO BATISTA &amp; ADVOGADOS ASSOCIADOS</t>
  </si>
  <si>
    <t>03296378000172</t>
  </si>
  <si>
    <t>PLANETA VEÍCULOS LTDA</t>
  </si>
  <si>
    <t>03296378000253</t>
  </si>
  <si>
    <t>PLANETA VEICULOS LTDA</t>
  </si>
  <si>
    <t>03296378000415</t>
  </si>
  <si>
    <t>03296378000687</t>
  </si>
  <si>
    <t>03296420000155</t>
  </si>
  <si>
    <t>ACENICE CORRETORA DE SEGUROS LTDA</t>
  </si>
  <si>
    <t>03296550000198</t>
  </si>
  <si>
    <t>BM EDITORA LTDA</t>
  </si>
  <si>
    <t>03296702000152</t>
  </si>
  <si>
    <t>SANGALI INFORMÁTICA S/C LTDA</t>
  </si>
  <si>
    <t>03296791000137</t>
  </si>
  <si>
    <t>Fass Tech LTDA ME</t>
  </si>
  <si>
    <t>03297005000116</t>
  </si>
  <si>
    <t>tecfilm material hospitalar ltda</t>
  </si>
  <si>
    <t>03297029000175</t>
  </si>
  <si>
    <t>FOR SYSTEM CONSULTORIA LTDA</t>
  </si>
  <si>
    <t>03297269000170</t>
  </si>
  <si>
    <t>IPN SERVICOS ADMINISTRATIVOS LTDA</t>
  </si>
  <si>
    <t>03297376000106</t>
  </si>
  <si>
    <t>JAIRO DUWE COMERCIO E REPRESENTAÇÕES LTDA ME</t>
  </si>
  <si>
    <t>03297377000142</t>
  </si>
  <si>
    <t>ARMAX COMERCIO E REPRESENTAÇÕES LTDA</t>
  </si>
  <si>
    <t>03297480000192</t>
  </si>
  <si>
    <t>SERV WALS INST. EQUIP. E AP. HOSP. LTDA EPP</t>
  </si>
  <si>
    <t>03297571000128</t>
  </si>
  <si>
    <t>MMS REPRESENTAÇÕES LTDA</t>
  </si>
  <si>
    <t>03297689000156</t>
  </si>
  <si>
    <t>TECVAN DIESEL LTDA. - ME</t>
  </si>
  <si>
    <t>03297810000140</t>
  </si>
  <si>
    <t>MARCIO SALOPA CUONO ME</t>
  </si>
  <si>
    <t>03298097000159</t>
  </si>
  <si>
    <t>REVISTA CIRCUITO DA INFORMAÇÃO LTDA</t>
  </si>
  <si>
    <t>03298134000129</t>
  </si>
  <si>
    <t>TOP TRAVELLING VIAGENS E TURISMO LTDA</t>
  </si>
  <si>
    <t>03298134000200</t>
  </si>
  <si>
    <t>03298152000100</t>
  </si>
  <si>
    <t>AGENDA COMUNICAÇÃO E INFORMAÇÃO LTDA</t>
  </si>
  <si>
    <t>03298453000134</t>
  </si>
  <si>
    <t>MAXICON SISTEMAS LTDA</t>
  </si>
  <si>
    <t>03298823000133</t>
  </si>
  <si>
    <t>ESTEVES ASSESSORIA COMERCIAL LTDA</t>
  </si>
  <si>
    <t>03299092000140</t>
  </si>
  <si>
    <t>Objetiva Consultoria Assessoria e Treinamento Ltda</t>
  </si>
  <si>
    <t>03299168000138</t>
  </si>
  <si>
    <t>Castilhos &amp; Lamounier Ltda</t>
  </si>
  <si>
    <t>03299242000116</t>
  </si>
  <si>
    <t>C. AMERICANO - ASSESSORIA EMPRESARIAL LTDA</t>
  </si>
  <si>
    <t>03299326000150</t>
  </si>
  <si>
    <t>JOSE FIRMINO DE COUTO ME</t>
  </si>
  <si>
    <t>03299754000182</t>
  </si>
  <si>
    <t>S.C.B. INFORMATICA E REPRESENTAÇÕES COMERCIAIS S/S LTDA.</t>
  </si>
  <si>
    <t>03299972000117</t>
  </si>
  <si>
    <t>FCP PROMOTORA DE VENDAS SOC LTDA</t>
  </si>
  <si>
    <t>03300180000115</t>
  </si>
  <si>
    <t>GNINEU REPRESENTAÇÕES LTDA</t>
  </si>
  <si>
    <t>03300221000173</t>
  </si>
  <si>
    <t>CELSO F. DO AMARAL - ME</t>
  </si>
  <si>
    <t>03300245000122</t>
  </si>
  <si>
    <t>AG. PROPAGANDA LTDA</t>
  </si>
  <si>
    <t>03300368000163</t>
  </si>
  <si>
    <t>W N Serviços Empresariais Ltda</t>
  </si>
  <si>
    <t>03300610000107</t>
  </si>
  <si>
    <t>JMC ASSESSORIA ADMINISTRATIVA LTDA</t>
  </si>
  <si>
    <t>03300658000107</t>
  </si>
  <si>
    <t>AURO MARCELO BONEQUINI TRANSPORTES - EPP</t>
  </si>
  <si>
    <t>03300724000149</t>
  </si>
  <si>
    <t>EXATO ASSESSORIA CONTABIL LTDA</t>
  </si>
  <si>
    <t>03300757000199</t>
  </si>
  <si>
    <t>TRIÂNGULO CASTING PRODUÇÕES LTDA</t>
  </si>
  <si>
    <t>03300909000153</t>
  </si>
  <si>
    <t>VOLUNTEER CONS ASSE E CORRETORA DE SEGUROS DE VIDA LTDA</t>
  </si>
  <si>
    <t>03300997000193</t>
  </si>
  <si>
    <t>C B ENGENHARIA E CONSULTORIA LTDA</t>
  </si>
  <si>
    <t>03300998000138</t>
  </si>
  <si>
    <t>IMOBILIARIA SAO LUIZ LTDA</t>
  </si>
  <si>
    <t>03301036000101</t>
  </si>
  <si>
    <t xml:space="preserve">3M MINEIRA DE MONTAGENS E MANUTENÇAO LTDA </t>
  </si>
  <si>
    <t>03301567000196</t>
  </si>
  <si>
    <t>ECO-TECH-SYSTEM CONTROLE AMBIENTAL LTDA-EPP</t>
  </si>
  <si>
    <t>03301804000119</t>
  </si>
  <si>
    <t>SST MEDICINA DE SEGURANÇA NO TRABALHO LTDA</t>
  </si>
  <si>
    <t>03301925000160</t>
  </si>
  <si>
    <t>METROFILE BRASIL GESTÃO DA INFORMAÇÃO LTDA</t>
  </si>
  <si>
    <t>03302033000184</t>
  </si>
  <si>
    <t>GLOBAL TECNOLOGIA EM PROTEÇÃO LTDA</t>
  </si>
  <si>
    <t>03302380000107</t>
  </si>
  <si>
    <t>ABBEY EDITORAÇÃO LTDA - ME</t>
  </si>
  <si>
    <t>03302540000118</t>
  </si>
  <si>
    <t>FLAVIÁ PICON COMUNICAÇÃO E EVENTOS LTDA.</t>
  </si>
  <si>
    <t>03302857000154</t>
  </si>
  <si>
    <t>APICE TECNOLOGIA S/C LTDA</t>
  </si>
  <si>
    <t>03302892000173</t>
  </si>
  <si>
    <t>KCC COMERCIO E SERVICOS LTDA - ME</t>
  </si>
  <si>
    <t>03302946000109</t>
  </si>
  <si>
    <t>Red Comércio e Serviços Ltda.</t>
  </si>
  <si>
    <t>03303019000103</t>
  </si>
  <si>
    <t>PRODART SOLUCAO EM SISTEMAS LTDA</t>
  </si>
  <si>
    <t>03303160000106</t>
  </si>
  <si>
    <t>Shoptec Informática Ltda</t>
  </si>
  <si>
    <t>03303214000125</t>
  </si>
  <si>
    <t>HG TECNOLOGIA E TELECOMUNICACOES LTDA - EPP</t>
  </si>
  <si>
    <t>03303232000107</t>
  </si>
  <si>
    <t>CAVALCANTI REPRESENTAÇOES LTDA</t>
  </si>
  <si>
    <t>03303422000124</t>
  </si>
  <si>
    <t>DEL BIANCHI TURISMO LTDA</t>
  </si>
  <si>
    <t>03303582000173</t>
  </si>
  <si>
    <t>AMEDE - ASSESSORIA MÉDICA NA EMPRESA LTDA</t>
  </si>
  <si>
    <t>03303902000195</t>
  </si>
  <si>
    <t>Serta Oggi Processos &amp; Sistemas Ltda</t>
  </si>
  <si>
    <t>03303999000136</t>
  </si>
  <si>
    <t>DTCOM DIRECT TO COMPANY S/A</t>
  </si>
  <si>
    <t>03304032000179</t>
  </si>
  <si>
    <t>GONZALEZ 7 GONZALEZ CONSULTORIA EM INF SC LTDA</t>
  </si>
  <si>
    <t>03304047000137</t>
  </si>
  <si>
    <t>BRASIL PROJEÇÃO E SONORIZAÇÃO LTDA EPP</t>
  </si>
  <si>
    <t>03304180000193</t>
  </si>
  <si>
    <t xml:space="preserve">A A ROTTA E CIA LTDA </t>
  </si>
  <si>
    <t>03304247000190</t>
  </si>
  <si>
    <t>PJO CONTROLE DE PRAGAS URB., HIGIEN. E LIMPA FOSSA LTDA- EPP</t>
  </si>
  <si>
    <t>03304310000198</t>
  </si>
  <si>
    <t>INTERTRANSFRUIT CARGAS NACIONAIS E INTERNACIONAIS LTDA</t>
  </si>
  <si>
    <t>03304476000104</t>
  </si>
  <si>
    <t>TRADICIONAL TOPOGRAFIA E ENGENHARIA LTDA</t>
  </si>
  <si>
    <t>03304477000159</t>
  </si>
  <si>
    <t>PERSONAL CONSULTORIA IMOBILIÁRIA LTDA</t>
  </si>
  <si>
    <t>03304489000183</t>
  </si>
  <si>
    <t>HORIZONTE CONTEUDOS LTDA</t>
  </si>
  <si>
    <t>03304657000130</t>
  </si>
  <si>
    <t>EXPR 2000 TRANSPORTES LTDA</t>
  </si>
  <si>
    <t>03304669000165</t>
  </si>
  <si>
    <t>COMUNICATIVA SERVIÇOS SOCIEDADE SIMPLES LTDA EPP</t>
  </si>
  <si>
    <t>03304867000129</t>
  </si>
  <si>
    <t>Pasquali Parise e Gasparini Júnior Advogados</t>
  </si>
  <si>
    <t>03304892000102</t>
  </si>
  <si>
    <t>UNIÃO ALTERNATIVA DE VIAGENS TURISMO E CÃMBIO LTDA</t>
  </si>
  <si>
    <t>03305198000100</t>
  </si>
  <si>
    <t xml:space="preserve">SS BENEFICIO LTDA </t>
  </si>
  <si>
    <t>03305267000185</t>
  </si>
  <si>
    <t>Zampieri Representações LTDA</t>
  </si>
  <si>
    <t>03305464000102</t>
  </si>
  <si>
    <t>CLINICA NEUROLOGICA DR HELIO TEIVE S/S</t>
  </si>
  <si>
    <t>03305636000130</t>
  </si>
  <si>
    <t>DEXA INFORMATICA LTDA. - ME</t>
  </si>
  <si>
    <t>03306601000115</t>
  </si>
  <si>
    <t>NOV SERVICOS EMPRESARIAIS LTDA.</t>
  </si>
  <si>
    <t>03306629000152</t>
  </si>
  <si>
    <t>INGETEAM LTDA</t>
  </si>
  <si>
    <t>03306629000403</t>
  </si>
  <si>
    <t>03306674000107</t>
  </si>
  <si>
    <t>MARCOS DE CAMARGO ZANINI - ME</t>
  </si>
  <si>
    <t>03306897000174</t>
  </si>
  <si>
    <t>IPMS SOLUÇÕES EM ENGENHARIA DE COMPUTAÇÃO LTDA</t>
  </si>
  <si>
    <t>03307369000130</t>
  </si>
  <si>
    <t>CARLOS CESAR CARNEIRO - REVISTA</t>
  </si>
  <si>
    <t>03307492000150</t>
  </si>
  <si>
    <t>CCM Veículos Ltda.</t>
  </si>
  <si>
    <t>03307542000108</t>
  </si>
  <si>
    <t>OSCAR PIMENTEL REPRESENTAÇÕES LTDA</t>
  </si>
  <si>
    <t>03307889000142</t>
  </si>
  <si>
    <t>FLIP DESIGN &amp; ILUSTRAÇÕES LTDA ¿ ME</t>
  </si>
  <si>
    <t>03308030000158</t>
  </si>
  <si>
    <t>MAQUINA SOLO MAQUINAS E EQUIPAMENTOS LTDA</t>
  </si>
  <si>
    <t>03308353000141</t>
  </si>
  <si>
    <t>DINIZ SEMENTES E DEFENSIVOS LTDA</t>
  </si>
  <si>
    <t>03308401000100</t>
  </si>
  <si>
    <t>VERTIGO COMPUTAÇÃO LTDA</t>
  </si>
  <si>
    <t>03308422000117</t>
  </si>
  <si>
    <t>CCAPS SERVIÇOS DE TRADUÇÃO LTDA</t>
  </si>
  <si>
    <t>03308810000106</t>
  </si>
  <si>
    <t>TOLLER SERVICOS DE ENGENHARIA LTDA.</t>
  </si>
  <si>
    <t>03308972000136</t>
  </si>
  <si>
    <t>Metalúrgica Porto Seguro Ltda</t>
  </si>
  <si>
    <t>03309061000123</t>
  </si>
  <si>
    <t>SANGON SERVIÇOS LTDA</t>
  </si>
  <si>
    <t>03309157000191</t>
  </si>
  <si>
    <t>FREELANCE S/A</t>
  </si>
  <si>
    <t>03309877000238</t>
  </si>
  <si>
    <t>L NEVES SERVIÇOS TEMPORARIOS LTDA</t>
  </si>
  <si>
    <t>03310044000106</t>
  </si>
  <si>
    <t>Imatec Produtos Magneticos Ltda EPP</t>
  </si>
  <si>
    <t>03310062000198</t>
  </si>
  <si>
    <t>SUPERTEC EQUIPAMENTOS DE PROTECAO EIRELI</t>
  </si>
  <si>
    <t>03310446000100</t>
  </si>
  <si>
    <t>MASTER COVER CORRET. DE SEGUROS E REP. COMERCIAIS LTDA</t>
  </si>
  <si>
    <t>03310685000241</t>
  </si>
  <si>
    <t xml:space="preserve">MODINE DO BRASIL SISTEMAS TÉRMICOS LTDA </t>
  </si>
  <si>
    <t>03311116000130</t>
  </si>
  <si>
    <t>TCI BPO  TECNOLOGIA, CONHECIMENTO E INFORMACAO S.A. EM RECUPERACAO JUDICIAL</t>
  </si>
  <si>
    <t>03311116000725</t>
  </si>
  <si>
    <t>TCI BPO TECNOLOGIA, CONHECIMENTO E INFORM.S/A</t>
  </si>
  <si>
    <t>03311130000133</t>
  </si>
  <si>
    <t>CELEBRAI PRODUCOES, DISTRIBUICAO E REPRESENTACAO LTDA</t>
  </si>
  <si>
    <t>03311317000137</t>
  </si>
  <si>
    <t>MEK SYSTEM INFORMATICA LTDA ME</t>
  </si>
  <si>
    <t>03311559000120</t>
  </si>
  <si>
    <t>M M MACIEL SERVICOS LTDA - EPP</t>
  </si>
  <si>
    <t>03311563000199</t>
  </si>
  <si>
    <t>Alfredo Glacir Andrade &amp; Cia LTDA</t>
  </si>
  <si>
    <t>03311829000101</t>
  </si>
  <si>
    <t>ENGEL DO BRASIL LTDA</t>
  </si>
  <si>
    <t>03311945000112</t>
  </si>
  <si>
    <t>Salconsult Engenharia Ltda ME</t>
  </si>
  <si>
    <t>03311950000125</t>
  </si>
  <si>
    <t>JULIO AMERICO GONZALEZ</t>
  </si>
  <si>
    <t>03312033000165</t>
  </si>
  <si>
    <t>SPAGGIARI COMÉRCIO E INTERMEDIAÇÕES LTDA</t>
  </si>
  <si>
    <t>03312148000150</t>
  </si>
  <si>
    <t>GPR Representações Ltda</t>
  </si>
  <si>
    <t>03312349000157</t>
  </si>
  <si>
    <t>TK-Soft Informatica Ltda - EPP</t>
  </si>
  <si>
    <t>03312751000131</t>
  </si>
  <si>
    <t>SERGIO VIEIRA DOS SANTOS ALARMES - ME</t>
  </si>
  <si>
    <t>03312855000146</t>
  </si>
  <si>
    <t>MVL REPRESENTACOES EIRELI</t>
  </si>
  <si>
    <t>03312971000165</t>
  </si>
  <si>
    <t>LL3 - CONSTRUÇÕES LIMITADA</t>
  </si>
  <si>
    <t>03313045000104</t>
  </si>
  <si>
    <t>LUIS CARLOS CLARO PRODUTOS</t>
  </si>
  <si>
    <t>03313109000177</t>
  </si>
  <si>
    <t>MDR Serviços Temporários Ltda</t>
  </si>
  <si>
    <t>03313146000185</t>
  </si>
  <si>
    <t>BRALIS TECNOLOGIA E INTEGRACAO LTDA</t>
  </si>
  <si>
    <t>03313265000138</t>
  </si>
  <si>
    <t>OEST CAR MECÂNICA DE BANGU LTDA</t>
  </si>
  <si>
    <t>03313348000127</t>
  </si>
  <si>
    <t>IMAGE ONE SERVIÇOS DE INFORMÁTICA EIRELI</t>
  </si>
  <si>
    <t>03313389000113</t>
  </si>
  <si>
    <t>TANZ ENGENHARIA LTDA - EPP</t>
  </si>
  <si>
    <t>03313519000118</t>
  </si>
  <si>
    <t>RUTENG - PROJETOS, CONSTRUÇÕES E INSPEÇÕES LTDA - ME</t>
  </si>
  <si>
    <t>03313619000144</t>
  </si>
  <si>
    <t>Credencial Editoração Ltda</t>
  </si>
  <si>
    <t>03313742000165</t>
  </si>
  <si>
    <t>LORENZETTE AUTOMARCAS LTDA</t>
  </si>
  <si>
    <t>03313871000153</t>
  </si>
  <si>
    <t>KURYALA PIRATINGA TURISMO LTDA</t>
  </si>
  <si>
    <t>03314076000180</t>
  </si>
  <si>
    <t>FERNANDOPOLIS VIAGENS E TURISMO LTDA.</t>
  </si>
  <si>
    <t>03314098000140</t>
  </si>
  <si>
    <t>Strada Serviços Administrativos Ltda.</t>
  </si>
  <si>
    <t>03314118000182</t>
  </si>
  <si>
    <t>THOUSAND REPRESENTAÇÃO COMERCIAL E PRESTADORA DE SERVIÇOS LTD</t>
  </si>
  <si>
    <t>03314212000131</t>
  </si>
  <si>
    <t>FRD - INCORPORAÇÕES E CONSTRUÇÕES LTDA</t>
  </si>
  <si>
    <t>03314438000132</t>
  </si>
  <si>
    <t>ADVOCACIA THOMPSON FLORES</t>
  </si>
  <si>
    <t>03314709000150</t>
  </si>
  <si>
    <t>SELF IDIOMAS LTDA</t>
  </si>
  <si>
    <t>03314906000179</t>
  </si>
  <si>
    <t>J. V. M. - AUTOMAÇÃO INDUSTRIAL LTDA - ME</t>
  </si>
  <si>
    <t>03315159000193</t>
  </si>
  <si>
    <t>FORTALEZA SERVICOS EIRELI</t>
  </si>
  <si>
    <t>03315340000108</t>
  </si>
  <si>
    <t>LKM SIMSON &amp; ASSOCIADOS LTDA</t>
  </si>
  <si>
    <t>03315551000132</t>
  </si>
  <si>
    <t>CAUDURO &amp; CONSULTORES LDTA</t>
  </si>
  <si>
    <t>03315636000110</t>
  </si>
  <si>
    <t>JOTA AUGUSTO REPRESENTACOES COMERCIAIS LTDA</t>
  </si>
  <si>
    <t>03316180000103</t>
  </si>
  <si>
    <t>SIN COMUNICAÇÃO LTDA</t>
  </si>
  <si>
    <t>03316291000110</t>
  </si>
  <si>
    <t>DIRECTA WPG ASSESSORIA CONTABIL LTDA</t>
  </si>
  <si>
    <t>03316397000113</t>
  </si>
  <si>
    <t>GUADAGNO SPORTS - ASSESSORIA ESPORTIVA LTDA.</t>
  </si>
  <si>
    <t>03316542000166</t>
  </si>
  <si>
    <t>RAJ VIAGENS E TURISMO LTDA</t>
  </si>
  <si>
    <t>03317332000192</t>
  </si>
  <si>
    <t>MSW SOLUÇÕES E MARKETING LTDA</t>
  </si>
  <si>
    <t>03317499000153</t>
  </si>
  <si>
    <t>DUAS PISTAS AUTOMÓVEIS LIMITADA</t>
  </si>
  <si>
    <t>03317675000157</t>
  </si>
  <si>
    <t>GEOTECH- Construção Engenharia e Planejamento Ltda.-EPP</t>
  </si>
  <si>
    <t>03317691000140</t>
  </si>
  <si>
    <t>GUIMARÃES COMERCIO DE BALANÇAS LTDA - EPP</t>
  </si>
  <si>
    <t>03317979000114</t>
  </si>
  <si>
    <t>GHITTI REPRESENTAÇÕES COMERCIAIS LTDA</t>
  </si>
  <si>
    <t>03318107000170</t>
  </si>
  <si>
    <t>MIR PSICOLOGIA E CONSULTORIA LTDA.</t>
  </si>
  <si>
    <t>03318195000100</t>
  </si>
  <si>
    <t>GOLD SYSTEM CONSULTORIA E ASSESSORIA DE SISTEMAS LTDA</t>
  </si>
  <si>
    <t>03318555000174</t>
  </si>
  <si>
    <t>PRAIMER REVESTIMENTOS ANTIADERENTES S/A</t>
  </si>
  <si>
    <t>03318593000127</t>
  </si>
  <si>
    <t>BAUMGARTNER ANDRADE ALMEIDA ADVOGADOS ASSOCIADOS</t>
  </si>
  <si>
    <t>03318644000110</t>
  </si>
  <si>
    <t>ALTERNATIVA REFRIGERACAO E AR CONDICIONADO LTDA.</t>
  </si>
  <si>
    <t>03318675000171</t>
  </si>
  <si>
    <t>Antonio Evilasio Batista ME</t>
  </si>
  <si>
    <t>03318875000124</t>
  </si>
  <si>
    <t>MOVIMENTO DAS AGUAS COMERCIO E REPAROS HIDRAULICOS LTDA</t>
  </si>
  <si>
    <t>03318911000150</t>
  </si>
  <si>
    <t>Funerária Vale Memorial</t>
  </si>
  <si>
    <t>03319120000144</t>
  </si>
  <si>
    <t>AUTOBASE EMPREEND. E PARTICIPAÇÕES LTDA</t>
  </si>
  <si>
    <t>03319227000192</t>
  </si>
  <si>
    <t>NIZZA CORRETORA DE SEGUROS S/S LTDA</t>
  </si>
  <si>
    <t>03319496000159</t>
  </si>
  <si>
    <t>MEDCAL FARMA HOSPITALAR LTDA</t>
  </si>
  <si>
    <t>03319719000188</t>
  </si>
  <si>
    <t>MERCOTRIG REPRESENTAÇÕES E COMERCIO LTDA</t>
  </si>
  <si>
    <t>03319996000190</t>
  </si>
  <si>
    <t>EDITORA DIÁRIO DOS CAMPOS LTDA</t>
  </si>
  <si>
    <t>03320242000150</t>
  </si>
  <si>
    <t>RUBI REPRESENTAÇÃO S/S LTDA</t>
  </si>
  <si>
    <t>03320319000192</t>
  </si>
  <si>
    <t>DH PAMPLONA REPRESENTAÇÕES E CONSULTORIA LTDA</t>
  </si>
  <si>
    <t>03320384000118</t>
  </si>
  <si>
    <t xml:space="preserve">UROCCENTER DO ESP SANTO LTDA </t>
  </si>
  <si>
    <t>03320592000117</t>
  </si>
  <si>
    <t>ENILTEC SERVIÇOS ADMINISTRATIVOS LTDA</t>
  </si>
  <si>
    <t>03320995000166</t>
  </si>
  <si>
    <t>LE SOLEIL TURISMO LTDA</t>
  </si>
  <si>
    <t>03321088000131</t>
  </si>
  <si>
    <t>DRUMMOND E NEUMAYR ADVOCACIA</t>
  </si>
  <si>
    <t>03321110000143</t>
  </si>
  <si>
    <t>Valence Veículos Ltda</t>
  </si>
  <si>
    <t>03321112000132</t>
  </si>
  <si>
    <t>GEOVECTOR ENGENHARIA GEOMÁTICA LTDA EPP</t>
  </si>
  <si>
    <t>03321135000147</t>
  </si>
  <si>
    <t>S&amp;L INFORMATICA LTDA</t>
  </si>
  <si>
    <t>03321495000149</t>
  </si>
  <si>
    <t>ANA CÂNDIDA CARDIM</t>
  </si>
  <si>
    <t>03321561000180</t>
  </si>
  <si>
    <t>ABLN - CONSULTORIA E PROJETOS LTDA</t>
  </si>
  <si>
    <t>03321900000129</t>
  </si>
  <si>
    <t>CARVALHO MARTINS COMUNICACAO LTDA</t>
  </si>
  <si>
    <t>03322014000110</t>
  </si>
  <si>
    <t>ESTEVAM REPRESENTAÇÕES LTDA</t>
  </si>
  <si>
    <t>03322134000117</t>
  </si>
  <si>
    <t>Pagnoncelli &amp; Associados S/C Ltda</t>
  </si>
  <si>
    <t>03322197000173</t>
  </si>
  <si>
    <t>FBITS DESENVOLVIMENTO DE SOFTWARE S.A.</t>
  </si>
  <si>
    <t>03322366000175</t>
  </si>
  <si>
    <t>FUNCIONAL HEALTH TECH SOLUCOES EM SAUDE LTDA</t>
  </si>
  <si>
    <t>03322495000163</t>
  </si>
  <si>
    <t>OFFICE CREDIT PRESTADORA DE SERVIÇOS LTDA</t>
  </si>
  <si>
    <t>03322554000101</t>
  </si>
  <si>
    <t>WFly Consultoria Aeronáutica e Associados Ltda.</t>
  </si>
  <si>
    <t>03322699000102</t>
  </si>
  <si>
    <t>RMWM SERVIÇOS LTDA</t>
  </si>
  <si>
    <t>03322748000107</t>
  </si>
  <si>
    <t>SIQUEIRA MARIANOCONSULTORIA E ASSESSORIA DE CREDITO LTDA ME</t>
  </si>
  <si>
    <t>03322776000116</t>
  </si>
  <si>
    <t>SERVIÇO DE NEFROLOGIA DE PORTO ALEGRE LTDA</t>
  </si>
  <si>
    <t>03322840000169</t>
  </si>
  <si>
    <t>TOPOVIA TOPOGRAFIA E PLANEJAMENTOS LTDA</t>
  </si>
  <si>
    <t>03322959000131</t>
  </si>
  <si>
    <t>PERFGLASS DO BRASIL LTDA EPP</t>
  </si>
  <si>
    <t>03323036000102</t>
  </si>
  <si>
    <t>METALIKA IND. E COM DE ARTEFATOS  METAL. LTDA</t>
  </si>
  <si>
    <t>03323076000146</t>
  </si>
  <si>
    <t>BOTELHO &amp; DUBAL ADVOGADOS ASSOCIADOS</t>
  </si>
  <si>
    <t>03323257000172</t>
  </si>
  <si>
    <t>MICRO-F AUTOMAÇÃO COMERCIAL LTDA</t>
  </si>
  <si>
    <t>03323439000143</t>
  </si>
  <si>
    <t>DELTA AVALIAÇÕES E VISTORIA DE BENS LTDA</t>
  </si>
  <si>
    <t>03323451000158</t>
  </si>
  <si>
    <t xml:space="preserve">KLS CONSULTORES ASSOCIADOS LTDA </t>
  </si>
  <si>
    <t>03323846000150</t>
  </si>
  <si>
    <t>FIDELITY SERVICES LTDA</t>
  </si>
  <si>
    <t>03324235000127</t>
  </si>
  <si>
    <t>FONTENELE &amp; MOREIRA REPRESENTAÇÕES LTDA</t>
  </si>
  <si>
    <t>03324463000105</t>
  </si>
  <si>
    <t>Autosense Automação e Sensores Ltda.</t>
  </si>
  <si>
    <t>03324497000191</t>
  </si>
  <si>
    <t>DUTRA LEITE &amp; BRANDAO CAVALCANTI - ADVOGADOS ASSOCIADOS</t>
  </si>
  <si>
    <t>03324796000126</t>
  </si>
  <si>
    <t>HPL COMERCIO IMPORTAÇÃO E EXPORTAÇÃO LTDA</t>
  </si>
  <si>
    <t>03324933000122</t>
  </si>
  <si>
    <t>FRESCAR COMERCIO E SERVICOS DE AR CONDICIONADO LTDA.</t>
  </si>
  <si>
    <t>03325168000165</t>
  </si>
  <si>
    <t xml:space="preserve">W.R.A REPRESENTACOES S/C LTDA </t>
  </si>
  <si>
    <t>03325189000180</t>
  </si>
  <si>
    <t>RONCAFÉ LTDA</t>
  </si>
  <si>
    <t>03325299000142</t>
  </si>
  <si>
    <t>MOGI-TEC COMERCIO DE PEÇAS PARA UTENSILIOS DOMESTICOS LTDA ME</t>
  </si>
  <si>
    <t>03325314000152</t>
  </si>
  <si>
    <t>MULTIWAYS DESPACHO ADUANEIRO E ASS.EM COM.EXT.R.PRETO LTDA</t>
  </si>
  <si>
    <t>03325322000107</t>
  </si>
  <si>
    <t xml:space="preserve">HIPOLITO CORRETORA E ADMINISTRADORA DE SEGUROS S/C LTDA </t>
  </si>
  <si>
    <t>03325778000169</t>
  </si>
  <si>
    <t>LARA JAHEL LTDA</t>
  </si>
  <si>
    <t>03326065000110</t>
  </si>
  <si>
    <t>ENGESERVICE LTDA ME</t>
  </si>
  <si>
    <t>03326099000104</t>
  </si>
  <si>
    <t>RCM AGÊNCIA DE VIAGENS E TURISMO LTDA ME</t>
  </si>
  <si>
    <t>03326100000109</t>
  </si>
  <si>
    <t>CLAUDIA MARIA GOMES SILVEIRA</t>
  </si>
  <si>
    <t>03326331000104</t>
  </si>
  <si>
    <t>Chanson Veículos Ltda</t>
  </si>
  <si>
    <t>03326331000295</t>
  </si>
  <si>
    <t>CHANSON VEICULOS LTDA</t>
  </si>
  <si>
    <t>03326331000376</t>
  </si>
  <si>
    <t>03326426000128</t>
  </si>
  <si>
    <t>FRUTAL REPRESENTACOES LTDA - ME</t>
  </si>
  <si>
    <t>03326696000139</t>
  </si>
  <si>
    <t>MPE ENGENHARIA E EMPREENDIMENTOS LTDA</t>
  </si>
  <si>
    <t>03327167000150</t>
  </si>
  <si>
    <t>BOA ARTE COM BALOES LTDA</t>
  </si>
  <si>
    <t>03327485000110</t>
  </si>
  <si>
    <t>GUAPURUVU FILMES LTDA</t>
  </si>
  <si>
    <t>03327648000165</t>
  </si>
  <si>
    <t>PEDRO MARTINS DE SOUZA VENDAS E REPRESENTACOES - ME</t>
  </si>
  <si>
    <t>03327787000199</t>
  </si>
  <si>
    <t xml:space="preserve">A2 SINALIZAÇÃO LTDA </t>
  </si>
  <si>
    <t>03327995000198</t>
  </si>
  <si>
    <t>RSG CONSULTORIA E ASSESSORIA EM COMUNICAÇÃO LTDA</t>
  </si>
  <si>
    <t>03328375000173</t>
  </si>
  <si>
    <t>Novociclo Gestão Empresarial S/A</t>
  </si>
  <si>
    <t>03328412000143</t>
  </si>
  <si>
    <t>SG CONSULTORIA EMPRESARIAL S/S LTDA</t>
  </si>
  <si>
    <t>03328751000120</t>
  </si>
  <si>
    <t>ZL SERVICOS EM SOLDAGEM S/S LTDA.-ME</t>
  </si>
  <si>
    <t>03328797000149</t>
  </si>
  <si>
    <t>NOBRE PROPAGANDA S/S LTDA</t>
  </si>
  <si>
    <t>03328956000105</t>
  </si>
  <si>
    <t>Agrícola Cantelli Ltda.</t>
  </si>
  <si>
    <t>03328987000166</t>
  </si>
  <si>
    <t>Servicentro Serviços de Informática Ltda</t>
  </si>
  <si>
    <t>03329057000127</t>
  </si>
  <si>
    <t>NESIO SCHUTZ E CIA LTDA - EPP</t>
  </si>
  <si>
    <t>03329142000195</t>
  </si>
  <si>
    <t>SPHERIC COMPONENTES OPTICOS LTDA</t>
  </si>
  <si>
    <t>03329198000140</t>
  </si>
  <si>
    <t>CONTPLAN CONSULTORIA LTDA</t>
  </si>
  <si>
    <t>03329291000154</t>
  </si>
  <si>
    <t xml:space="preserve">PLANUSI EQUIPAMENTOS INDUSTRIAIS LTDA </t>
  </si>
  <si>
    <t>03329399000147</t>
  </si>
  <si>
    <t>CONSIGACRED CONSULTORIA FINANCEIRA LTDA ME</t>
  </si>
  <si>
    <t>03329486000102</t>
  </si>
  <si>
    <t>ALBERTO LUSTOSA RODRIGUES - ME</t>
  </si>
  <si>
    <t>03329572000107</t>
  </si>
  <si>
    <t>F J BEZERRA &amp; BEZERRA LTDA - ME</t>
  </si>
  <si>
    <t>03329746000131</t>
  </si>
  <si>
    <t>PB &amp; C - VIAGENS TURISMO E REPR COMERCIAIS LTDA</t>
  </si>
  <si>
    <t>03329916000188</t>
  </si>
  <si>
    <t xml:space="preserve">JRK SERVIÇOS EM EQUIPAMENTOS LTDA - ME </t>
  </si>
  <si>
    <t>03330215000169</t>
  </si>
  <si>
    <t>REPRESENTACAO JP BIZZI SIMPLES EIRELI</t>
  </si>
  <si>
    <t>03330327000110</t>
  </si>
  <si>
    <t>CCR CONSULTORIA E REPRESETNACAO COMERCIAL LTDA</t>
  </si>
  <si>
    <t>03330429000135</t>
  </si>
  <si>
    <t>RODRIGO MACHADO - ME</t>
  </si>
  <si>
    <t>03330644000136</t>
  </si>
  <si>
    <t>ASE MOTORS LTDA</t>
  </si>
  <si>
    <t>03330718000134</t>
  </si>
  <si>
    <t>CASTILHO, PAOLIN, KROETZ E ADVOGADOS ASSOCIADOS S/S</t>
  </si>
  <si>
    <t>03330829000140</t>
  </si>
  <si>
    <t>LOIOLA &amp; RAFAEL REPRESENTAÇÕES COMERCIAIS LTDA</t>
  </si>
  <si>
    <t>03330885000185</t>
  </si>
  <si>
    <t>SCHUELTER PRESTAÇÃO DE SERVIÇOS E REPRESENTAÇÃO COM LTDA</t>
  </si>
  <si>
    <t>03330924000144</t>
  </si>
  <si>
    <t>MENTEC COM. DE PRODUTOS HIDRA E EQUIPAMENTOS INDUSTRIAIS LTDA</t>
  </si>
  <si>
    <t>03331026000100</t>
  </si>
  <si>
    <t>USINOX CENTRO DE USINAGEM INDUSTRIAL LTDA</t>
  </si>
  <si>
    <t>03331087000178</t>
  </si>
  <si>
    <t>CREDBAL CADASTROS LTDA</t>
  </si>
  <si>
    <t>03331101000133</t>
  </si>
  <si>
    <t>BONIBERT COMERCIO E INSTALAÇÕES LTDA ME</t>
  </si>
  <si>
    <t>03331367000186</t>
  </si>
  <si>
    <t>PLANIZZA BACHAREL SAG ESCRITORIO DE CONTABILIDADE S/S LTDA</t>
  </si>
  <si>
    <t>03331385000168</t>
  </si>
  <si>
    <t xml:space="preserve">ANDRÉ PEREIRA COMERCIO E REPRESENTAÇÕES DE CONFECÇÕES LTDA </t>
  </si>
  <si>
    <t>03331488000128</t>
  </si>
  <si>
    <t>CHS ARQUITETURA LTDA</t>
  </si>
  <si>
    <t>03331556000159</t>
  </si>
  <si>
    <t>SAEINFO INFORMATICA S/S LTDA</t>
  </si>
  <si>
    <t>03332037000105</t>
  </si>
  <si>
    <t>PIRES COMERCIO E REPRESENTACOES S/C LTDA</t>
  </si>
  <si>
    <t>03332054000142</t>
  </si>
  <si>
    <t>Hospsul Comercio e Representações Ltda</t>
  </si>
  <si>
    <t>03332258000183</t>
  </si>
  <si>
    <t>SERTEPA AUTO CENTER LTDA</t>
  </si>
  <si>
    <t>03332333000106</t>
  </si>
  <si>
    <t>JS TIRONI COMERCIO E REPRESENTAÇÕES LTDA</t>
  </si>
  <si>
    <t>03332359000154</t>
  </si>
  <si>
    <t>CB COMERCIO E SERVIÇOS DE TELECOMUNICAÇÕES LTDA</t>
  </si>
  <si>
    <t>03332401000137</t>
  </si>
  <si>
    <t>GUERRA ADVOGADOS ASSOCIADOS</t>
  </si>
  <si>
    <t>03332538000191</t>
  </si>
  <si>
    <t>INTECNOLOGIA LTDA ME</t>
  </si>
  <si>
    <t>03332613000114</t>
  </si>
  <si>
    <t>LAB 245 SOFTWARE LTDA</t>
  </si>
  <si>
    <t>03332691000119</t>
  </si>
  <si>
    <t>FROM BRAZIL AGENCIA DE VIAGENS E TURISMO LTDA ME</t>
  </si>
  <si>
    <t>03332841000194</t>
  </si>
  <si>
    <t>ORGANIZE - CONSULTORIA EM BIBLIOTECONOMIA, DOCUMENTAÇÃO E INF</t>
  </si>
  <si>
    <t>03332922000194</t>
  </si>
  <si>
    <t>GABI COMERCIO E REPRESENTAÇÕES LTDA</t>
  </si>
  <si>
    <t>03333133000178</t>
  </si>
  <si>
    <t>PEDRO HENRIQUE XAVIER &amp; ADVOGADOS ASSOCIADOS</t>
  </si>
  <si>
    <t>03333748000102</t>
  </si>
  <si>
    <t>A ELETRÔNICA PEÇAS E SERVIÇOS LTDA</t>
  </si>
  <si>
    <t>03334089000463</t>
  </si>
  <si>
    <t>D+ BRASIL COMUNICAÇÃO TOTAL S.A.</t>
  </si>
  <si>
    <t>03334143000128</t>
  </si>
  <si>
    <t>SPEED CITY BOYS LTDA-ME</t>
  </si>
  <si>
    <t>03334255000189</t>
  </si>
  <si>
    <t>IBSE - EQUIPAMENTOS DE SEGURANCA ELETRONICA LTDA</t>
  </si>
  <si>
    <t>03334319000141</t>
  </si>
  <si>
    <t>ROBERTO MACHADO &amp; ADVOGADOS ASSOCIADOS SOCIEDADE SIMPLES</t>
  </si>
  <si>
    <t>03334391000179</t>
  </si>
  <si>
    <t>LEMES ASSESSORIA EMPRESARIAL LTDA</t>
  </si>
  <si>
    <t>03334491000103</t>
  </si>
  <si>
    <t>VISAO AMBIENTAL LTDA</t>
  </si>
  <si>
    <t>03334552000124</t>
  </si>
  <si>
    <t>DS- RJ INSTALAÇÕES ESPECIALIZADAS</t>
  </si>
  <si>
    <t>03334555000168</t>
  </si>
  <si>
    <t>COPY &amp; PLOT GRAFICA E EDITORA LTDA</t>
  </si>
  <si>
    <t>03334705000133</t>
  </si>
  <si>
    <t>LETRAS EDITORA LTDA ME</t>
  </si>
  <si>
    <t>03334871000130</t>
  </si>
  <si>
    <t>CH LOSSAVARO SERVICOS TECNICOS</t>
  </si>
  <si>
    <t>03335144000197</t>
  </si>
  <si>
    <t>T L REPRESENTAÇÕES LTDA</t>
  </si>
  <si>
    <t>03335455000156</t>
  </si>
  <si>
    <t>L P S REPRESENTAÇÕES LTDA</t>
  </si>
  <si>
    <t>03335509000183</t>
  </si>
  <si>
    <t>CONQUISTA REPRESENTACOES LTDA</t>
  </si>
  <si>
    <t>03335765000170</t>
  </si>
  <si>
    <t>RODRIGO SATURNINO DOS SANTOS ARACATUBA</t>
  </si>
  <si>
    <t>03336489000165</t>
  </si>
  <si>
    <t>VILAGE MARCAS E PATENTES LTDA</t>
  </si>
  <si>
    <t>03336516000108</t>
  </si>
  <si>
    <t>CAC TECNOLOGIA E SERVIÇOS DE INFORMÁTICA LTDA</t>
  </si>
  <si>
    <t>03337064000170</t>
  </si>
  <si>
    <t>Ávila Sistemas Ltda</t>
  </si>
  <si>
    <t>03337293000195</t>
  </si>
  <si>
    <t>Mastersul Comércio e Representações Ltda</t>
  </si>
  <si>
    <t>03337758000108</t>
  </si>
  <si>
    <t>VIAN SERVICOS E MONTAGENS LTDA</t>
  </si>
  <si>
    <t>03338036000178</t>
  </si>
  <si>
    <t>AUDITARE ASSESSORIA CONSULTORIA E GESTAO EM SERVICOS DE SAUDE LTDA</t>
  </si>
  <si>
    <t>03338072000131</t>
  </si>
  <si>
    <t>Rota de Eventos Eireli</t>
  </si>
  <si>
    <t>03338096000190</t>
  </si>
  <si>
    <t>BL&amp;G SISTEMAS S/S LTDA</t>
  </si>
  <si>
    <t>03338210000182</t>
  </si>
  <si>
    <t>lcgarcia representações ltda</t>
  </si>
  <si>
    <t>03338384000145</t>
  </si>
  <si>
    <t>FABIANO MACHADO GIL INFORMATICA ME</t>
  </si>
  <si>
    <t>03338422000160</t>
  </si>
  <si>
    <t>AGULHAS NEGRAS DISTRIBUIDORA DE AUTOMOVEIS LTDA</t>
  </si>
  <si>
    <t>03338671000155</t>
  </si>
  <si>
    <t>HUMBERTO NARIFUSSA FUKUHARA</t>
  </si>
  <si>
    <t>03339014000122</t>
  </si>
  <si>
    <t>MECTROL DO BRASIL COMERCIAL LTDA</t>
  </si>
  <si>
    <t>03339099000149</t>
  </si>
  <si>
    <t xml:space="preserve">W. R. FRANCIOLI &amp; CIA LTDA </t>
  </si>
  <si>
    <t>03339172000182</t>
  </si>
  <si>
    <t>Middle West Representações Ltda</t>
  </si>
  <si>
    <t>03339231000112</t>
  </si>
  <si>
    <t>PERFIL - REPRES. COMERC. DE MATER. ESCOL. DE ESCRITORIO LTDA</t>
  </si>
  <si>
    <t>03339281000108</t>
  </si>
  <si>
    <t>M. RODRIGUES REPRESENTACOES S/S LTDA</t>
  </si>
  <si>
    <t>03339345000162</t>
  </si>
  <si>
    <t>ARCO VERDE VEICULOS LTDA</t>
  </si>
  <si>
    <t>03339370000146</t>
  </si>
  <si>
    <t>Interact Solutions Ltda</t>
  </si>
  <si>
    <t>03339427000107</t>
  </si>
  <si>
    <t>FIGAL COMERCIO E REPRESENTACOES LTDA</t>
  </si>
  <si>
    <t>03339535000180</t>
  </si>
  <si>
    <t>BELLESIA ADVOGADOS ASSOCIADOS</t>
  </si>
  <si>
    <t>03339821000226</t>
  </si>
  <si>
    <t>REVENDEDORA DE PNEUS TC LTDA</t>
  </si>
  <si>
    <t>03339883000157</t>
  </si>
  <si>
    <t>PHRASES,COM,PUBL,ED E PROD. ARTISTICAS LTDA</t>
  </si>
  <si>
    <t>03340128000192</t>
  </si>
  <si>
    <t>DECKSYSTEM INFORMÁTICA LTDA.</t>
  </si>
  <si>
    <t>03340245000156</t>
  </si>
  <si>
    <t>MGA MATOSO COM. DE LATICINIOS ME</t>
  </si>
  <si>
    <t>03340533000100</t>
  </si>
  <si>
    <t>CALDEFIBER INDUSTRIA E COMERCIO LTDA - EPP</t>
  </si>
  <si>
    <t>03340567000103</t>
  </si>
  <si>
    <t>HM DIVISORIAS LTDA ME</t>
  </si>
  <si>
    <t>03340779000182</t>
  </si>
  <si>
    <t>AUDIPAC AUDITORIA E CONSULTORIA LTDA ME</t>
  </si>
  <si>
    <t>03340820000110</t>
  </si>
  <si>
    <t>J. ZACCANI COMERCIO E REPRESENTAÇÕES LTDA</t>
  </si>
  <si>
    <t>03340949000129</t>
  </si>
  <si>
    <t>DUAS BARRAS COM.PROD.AUTOMOT.LTDA.ME</t>
  </si>
  <si>
    <t>03341093000700</t>
  </si>
  <si>
    <t>AT&amp;T GLOBAL NETWORK SERVICES BRASIL LTDA</t>
  </si>
  <si>
    <t>03341109000180</t>
  </si>
  <si>
    <t>Procarga Eletroeletrônica LTDA - ME</t>
  </si>
  <si>
    <t>03341201000140</t>
  </si>
  <si>
    <t xml:space="preserve">A.R.S FOTO E STUDIO LTDA </t>
  </si>
  <si>
    <t>03341265000141</t>
  </si>
  <si>
    <t>Henrique Naufel Administradora e Corretora de Seguros Ltda</t>
  </si>
  <si>
    <t>03341269000120</t>
  </si>
  <si>
    <t>ALPHA CONSULT TELECOM SS LTDA</t>
  </si>
  <si>
    <t>03341333000172</t>
  </si>
  <si>
    <t>UNINFORMARE INFORMATICA LTDA</t>
  </si>
  <si>
    <t>03341360000145</t>
  </si>
  <si>
    <t>VSV COMÉRCIO E REPRESENTAÇÕES LTDA</t>
  </si>
  <si>
    <t>03341396000129</t>
  </si>
  <si>
    <t>M. Bernardete Abdala Lamas - ME</t>
  </si>
  <si>
    <t>03341629000193</t>
  </si>
  <si>
    <t>ARQ-3000 ARQUITETURA E CONSTRUÇÃO LTDA</t>
  </si>
  <si>
    <t>03341683000139</t>
  </si>
  <si>
    <t>MARCILIO ENGENHARIA LIMITADA</t>
  </si>
  <si>
    <t>03341777000108</t>
  </si>
  <si>
    <t>Ponto Um Comércio de Veículos Ltda.</t>
  </si>
  <si>
    <t>03341777000370</t>
  </si>
  <si>
    <t>PONTO UM COMÉRCIO DE VEÍCULOS LTDA</t>
  </si>
  <si>
    <t>03341915000159</t>
  </si>
  <si>
    <t>ORNELAS NETO &amp; CIA LTDA-EPP</t>
  </si>
  <si>
    <t>03342350000124</t>
  </si>
  <si>
    <t>Pontos Cardeais Agencia de Viagens e Turismo Ltda.</t>
  </si>
  <si>
    <t>03342378000161</t>
  </si>
  <si>
    <t>SESTEEK REPRESENTAÇÕES COMERCIAL LTDA -ME</t>
  </si>
  <si>
    <t>03342454000139</t>
  </si>
  <si>
    <t xml:space="preserve"> Tecnopop Comunicação Visual e Multimidia Ltda </t>
  </si>
  <si>
    <t>03342537000128</t>
  </si>
  <si>
    <t>DIACLIMA AR CONDICIONADO E SERVICOS LTDA</t>
  </si>
  <si>
    <t>03342562000101</t>
  </si>
  <si>
    <t>TANAKA.COM MATERIAIS HIDRÁULICOS E ELÉTRICOS LTDA ME</t>
  </si>
  <si>
    <t>03342941000100</t>
  </si>
  <si>
    <t>HANGAR 1 MANUTENÇÃO DE AERONAVES LTDA</t>
  </si>
  <si>
    <t>03343102000106</t>
  </si>
  <si>
    <t>P.W.M. SERVICE TEC COMERCIAL LTDA ME</t>
  </si>
  <si>
    <t>03343238000108</t>
  </si>
  <si>
    <t>COOPERATIVA AGROPECUARIA BOA ESPERANCENSE</t>
  </si>
  <si>
    <t>03343336000145</t>
  </si>
  <si>
    <t>JLR COMERCIO DE BEBIDAS E REPRESENTAÇÃO COMERCIAL LTDA</t>
  </si>
  <si>
    <t>03343434000182</t>
  </si>
  <si>
    <t>FERNANDO BARREIRA DA SILVA TELEMÁTICA EPP</t>
  </si>
  <si>
    <t>03343681000189</t>
  </si>
  <si>
    <t>MANAGER - ADMINISTRAÇÃO DE CARREIRAS LTDA</t>
  </si>
  <si>
    <t>03343864000102</t>
  </si>
  <si>
    <t>DANMARK SERVIÇOS LTDA</t>
  </si>
  <si>
    <t>03343991000101</t>
  </si>
  <si>
    <t>Megre Engenharia e Consultoria Ltda.</t>
  </si>
  <si>
    <t>03344089000100</t>
  </si>
  <si>
    <t>MULT BOMBAS COMERCIO E ASSIST.TECNICA  DE BOMBAS LTDA.ME</t>
  </si>
  <si>
    <t>03344095000159</t>
  </si>
  <si>
    <t>CONFERNET PRODUTOS E SERVIÇOS LTDA</t>
  </si>
  <si>
    <t>03344327000179</t>
  </si>
  <si>
    <t>Celia Batista de Souza S//C Ltda.</t>
  </si>
  <si>
    <t>03344700000191</t>
  </si>
  <si>
    <t>PERA REPRESENTAÇÃO COMERCIAL S/C LTDA</t>
  </si>
  <si>
    <t>03344935000183</t>
  </si>
  <si>
    <t>DALLA SUL REPRESENTAÇÕES LTDA</t>
  </si>
  <si>
    <t>03345364000100</t>
  </si>
  <si>
    <t>ELETRONICA ELIAS LTDA</t>
  </si>
  <si>
    <t>03345529000135</t>
  </si>
  <si>
    <t>Abratur - Agência Brasileira de Viagens e Turismo Ltda</t>
  </si>
  <si>
    <t>03345558000105</t>
  </si>
  <si>
    <t>EEA EMPRESA DE ENGENHARIA AMBIENTAL LTDA EPP</t>
  </si>
  <si>
    <t>03345641000176</t>
  </si>
  <si>
    <t>Cooperativa Agroindustrial Nova Produtiva</t>
  </si>
  <si>
    <t>03345689000184</t>
  </si>
  <si>
    <t>CEREAIS BASSO LTDA</t>
  </si>
  <si>
    <t>03345900000169</t>
  </si>
  <si>
    <t>ALPHA SYSTEM GERENCIAMENTO DE AGUAS LTDA EPP</t>
  </si>
  <si>
    <t>03346214000102</t>
  </si>
  <si>
    <t>MIRELLA CONSULTORIA E CORRETORA DE SEGUROS DE VIDA LTDA</t>
  </si>
  <si>
    <t>03346233000139</t>
  </si>
  <si>
    <t>AGRICOLA COLFERAI LTDA</t>
  </si>
  <si>
    <t>03346318000117</t>
  </si>
  <si>
    <t>THEXTRON INFORMÁTICA LTDA</t>
  </si>
  <si>
    <t>03346444000171</t>
  </si>
  <si>
    <t>FUTURA SOLUÇÕES EM FINANÇAS LTDA</t>
  </si>
  <si>
    <t>03346454000107</t>
  </si>
  <si>
    <t>LOGISTICS SOLUTIONS LTDA</t>
  </si>
  <si>
    <t>03347035000190</t>
  </si>
  <si>
    <t>PINHEIRO CONTABILIDADE LTDA</t>
  </si>
  <si>
    <t>03347049000103</t>
  </si>
  <si>
    <t>CLÁUDIA TATIANA XAVIER MARQUES-ME</t>
  </si>
  <si>
    <t>03347177000157</t>
  </si>
  <si>
    <t>FR SERVIÇOS  JORNALISTICOS  LTDA.</t>
  </si>
  <si>
    <t>03347444000196</t>
  </si>
  <si>
    <t>CONDOR SERVICOS, ASSESSORIA E ASSISTENCIA EM INFORMATICA LTDA</t>
  </si>
  <si>
    <t>03347463000112</t>
  </si>
  <si>
    <t>VOLGA ENGENHARIA INDUSTRIA E COMERCIO LTDA</t>
  </si>
  <si>
    <t>03347491000130</t>
  </si>
  <si>
    <t xml:space="preserve">TELCMAR COMERCIO E SERVIÇOS LTDA ME </t>
  </si>
  <si>
    <t>03347504000170</t>
  </si>
  <si>
    <t>Educator Consult - Consultoria em Produtividade S/C Ltda.</t>
  </si>
  <si>
    <t>03347654000184</t>
  </si>
  <si>
    <t>LOURENÇO ASSESSORIA E RECUPERADORA DE CRÉDITO LTDA-EPP</t>
  </si>
  <si>
    <t>03347757000144</t>
  </si>
  <si>
    <t>CARA CARAMBA PRODUÇÕES ARTISTICAS LTDA</t>
  </si>
  <si>
    <t>03347832000177</t>
  </si>
  <si>
    <t>INSCAPE INSPEÇÕES LTDA</t>
  </si>
  <si>
    <t>03347886000132</t>
  </si>
  <si>
    <t>J G PRODUCOES ARTISTICAS LTDA</t>
  </si>
  <si>
    <t>03348014000199</t>
  </si>
  <si>
    <t>J E A ASSESSORIA DE NEGOCIOS LTDA</t>
  </si>
  <si>
    <t>03348096000171</t>
  </si>
  <si>
    <t>REFORÇO CONSULTORIA DE PERFORMANCES E SISTEMAS LTDA</t>
  </si>
  <si>
    <t>03348254000193</t>
  </si>
  <si>
    <t>SAYURI AHAGON BAEZ</t>
  </si>
  <si>
    <t>03348512000131</t>
  </si>
  <si>
    <t>AGROCAFE COMERCIO E REPRESENTACAO LTDA</t>
  </si>
  <si>
    <t>03348685000150</t>
  </si>
  <si>
    <t>ELETROBENTO PROJETOS E ASSESSORIAS LTDA</t>
  </si>
  <si>
    <t>03348691000107</t>
  </si>
  <si>
    <t>Atlantica Veiculos Ltda</t>
  </si>
  <si>
    <t>03348691000379</t>
  </si>
  <si>
    <t>03348691000450</t>
  </si>
  <si>
    <t>03348870000144</t>
  </si>
  <si>
    <t>MYATÃ COMUNICAÇÃO LTDA</t>
  </si>
  <si>
    <t>03348929000102</t>
  </si>
  <si>
    <t>Virtos Informática Ltda.</t>
  </si>
  <si>
    <t>03348931000173</t>
  </si>
  <si>
    <t>TECH SOLUTIONS TECNOLOGIA DE INFORMAÇÃO LTDA</t>
  </si>
  <si>
    <t>03349088000140</t>
  </si>
  <si>
    <t>Sigma Radiodiagnóstico Odontológico Ltda</t>
  </si>
  <si>
    <t>03349200000142</t>
  </si>
  <si>
    <t>FARMA PARTICIPAÇÕES S/A.</t>
  </si>
  <si>
    <t>03349211000122</t>
  </si>
  <si>
    <t>NEWBYTE COMERCIO E SERVIÇOS LTDA - ME</t>
  </si>
  <si>
    <t>03349423000100</t>
  </si>
  <si>
    <t>Juliana Maranhão da silva pereira-me</t>
  </si>
  <si>
    <t>03349457000102</t>
  </si>
  <si>
    <t>VIVA AER INDÚSTRIA, COMÉRCIO E SERVIÇOS AERONÁUTICOS LTDA EPP</t>
  </si>
  <si>
    <t>03349598000117</t>
  </si>
  <si>
    <t>ELÉTRICA BASTOS LTDA ME</t>
  </si>
  <si>
    <t>03349632000153</t>
  </si>
  <si>
    <t>FREIRE, FRAGA E TRIGO ADVOGADOS</t>
  </si>
  <si>
    <t>03349658000100</t>
  </si>
  <si>
    <t>CEPA CENTRO DE TREINAMENTO LTDA.</t>
  </si>
  <si>
    <t>03349702000173</t>
  </si>
  <si>
    <t>DC Arquitetura e Serviços Ltda</t>
  </si>
  <si>
    <t>03349781000112</t>
  </si>
  <si>
    <t xml:space="preserve">G &amp; V INFORMARTICA LTDA </t>
  </si>
  <si>
    <t>03349848000119</t>
  </si>
  <si>
    <t>FRANÇA E ASSOCIADOS - ADVOCACIA</t>
  </si>
  <si>
    <t>03350007000121</t>
  </si>
  <si>
    <t>E-CLIP SISTEMAS DE INFORMAÇÕES S.A</t>
  </si>
  <si>
    <t>03350067000144</t>
  </si>
  <si>
    <t>MURICRED LTDA EPP</t>
  </si>
  <si>
    <t>03350093000172</t>
  </si>
  <si>
    <t>M.G.MELERO CONSULTORIA DE INFORMATICA LTDA</t>
  </si>
  <si>
    <t>03350228000108</t>
  </si>
  <si>
    <t>STUDIO PRODUÇÃO E PROMOÇÃO DE EVENTOS LTDA</t>
  </si>
  <si>
    <t>03350452000191</t>
  </si>
  <si>
    <t>SINALIZE PRODUÇÕES SERIGRAFICAS IMPORTAÇÕES E EXPORTAÇÕES LTD</t>
  </si>
  <si>
    <t>03350482000106</t>
  </si>
  <si>
    <t xml:space="preserve">WCR INDUSTRIA BRASILEIRA DE POLIAS LTDA </t>
  </si>
  <si>
    <t>03350755000104</t>
  </si>
  <si>
    <t>TEKMAK DO BRASIL LTDA EPP</t>
  </si>
  <si>
    <t>03350792000112</t>
  </si>
  <si>
    <t>Marcomini &amp; Marcomini Ltda - ME</t>
  </si>
  <si>
    <t>03350862000132</t>
  </si>
  <si>
    <t>RURALTEC COMERCIO E REPRESENTAÇÕES LTDA</t>
  </si>
  <si>
    <t>03350899000160</t>
  </si>
  <si>
    <t>LABORATORIO DE ANALISES CLINICAS OSWALDO CRUZ LTDA</t>
  </si>
  <si>
    <t>03351001000179</t>
  </si>
  <si>
    <t>NBR - PROPAGANDA S/S LTDA</t>
  </si>
  <si>
    <t>03351121000176</t>
  </si>
  <si>
    <t>SERRA GESTEIRA COMERCIO E REPRESENTAÇÃO LTDA - ME.</t>
  </si>
  <si>
    <t>03351133000109</t>
  </si>
  <si>
    <t>HUMAITA PRODUCOES ARTISTICAS E CINEMATOGRAFICAS LTDA</t>
  </si>
  <si>
    <t>03352065000194</t>
  </si>
  <si>
    <t>PONTUAL CHAVES CORRETORA DE SEGUROS LTDA</t>
  </si>
  <si>
    <t>03352102000164</t>
  </si>
  <si>
    <t>RH HOFMANN REPRESENTACOES COMERCIAIS LTDA</t>
  </si>
  <si>
    <t>03352129000157</t>
  </si>
  <si>
    <t>M.R. CONSULTORIA E MARKETING LTDA.</t>
  </si>
  <si>
    <t>03352181000103</t>
  </si>
  <si>
    <t>GERALDO SEBASTIAO DA  SILVA  REFRIGERACAO ME</t>
  </si>
  <si>
    <t>03352336000101</t>
  </si>
  <si>
    <t>mille miglia comércio e representação de acessórios ltda</t>
  </si>
  <si>
    <t>03352388000188</t>
  </si>
  <si>
    <t>MAE Natureza - Movimento de Amparo Ecológico</t>
  </si>
  <si>
    <t>03352750000110</t>
  </si>
  <si>
    <t>KYRIOS SISTEMAS LTDA</t>
  </si>
  <si>
    <t>03353151000111</t>
  </si>
  <si>
    <t>Estudio Aventura S/C Ltda</t>
  </si>
  <si>
    <t>03353180000183</t>
  </si>
  <si>
    <t>MACHADO SERVIÇOS CONTABEIS SS LTDA EPP</t>
  </si>
  <si>
    <t>03353290000145</t>
  </si>
  <si>
    <t>FUNDAMENTOS INFORMATICA LTDA</t>
  </si>
  <si>
    <t>03353732000153</t>
  </si>
  <si>
    <t xml:space="preserve">Diocalisto Breis Representação Ltda </t>
  </si>
  <si>
    <t>03353868000163</t>
  </si>
  <si>
    <t>ACTON DESENVOLVIMENTO E CONSULTORIA DE NEGOCIOS LTDA</t>
  </si>
  <si>
    <t>03354141000109</t>
  </si>
  <si>
    <t>S Z CONSULTORES ASSOCIADOS S/C LTDA</t>
  </si>
  <si>
    <t>03354185000120</t>
  </si>
  <si>
    <t>SGP - Solução de Gestão de Pessoas Ltda</t>
  </si>
  <si>
    <t>03354642000187</t>
  </si>
  <si>
    <t>CLINICA DE ONCOLOGIA REICHOW LTDA</t>
  </si>
  <si>
    <t>03354844000129</t>
  </si>
  <si>
    <t>Mindworks Informática LTDA</t>
  </si>
  <si>
    <t>03354885000115</t>
  </si>
  <si>
    <t>ASSISTEL ASSISTÊNCIA DE TELECOMUNICAÇÕES E SISTEMAS LTDA ME</t>
  </si>
  <si>
    <t>03354912000150</t>
  </si>
  <si>
    <t>INFOBUSINESS CONS E DESENVOLVIMENTO EM INFORMATICA LTDA.</t>
  </si>
  <si>
    <t>03355049000155</t>
  </si>
  <si>
    <t>SOS VISTORIA PREVIA E REGULAÇÃO DE SINISTROS SS LTDA - ME</t>
  </si>
  <si>
    <t>03355225000159</t>
  </si>
  <si>
    <t>TERRA CARIRI REPRESENTAÇÕES LTDA</t>
  </si>
  <si>
    <t>03355486000179</t>
  </si>
  <si>
    <t>PROLINK ENGENHARIA DE COMUNICAÇÃO LTDA</t>
  </si>
  <si>
    <t>03355511000114</t>
  </si>
  <si>
    <t>S L FERREIRA</t>
  </si>
  <si>
    <t>03355514000158</t>
  </si>
  <si>
    <t>REI SALOMÃO AUTOMOVEIS LTDA</t>
  </si>
  <si>
    <t>03355540000186</t>
  </si>
  <si>
    <t>SISTEMS DO BRASIL COMERCIO E SERVIÇOS EM INFORMATICA LTDA EPP</t>
  </si>
  <si>
    <t>03355564000135</t>
  </si>
  <si>
    <t>M&amp;R Informática Ltda</t>
  </si>
  <si>
    <t>03355686000121</t>
  </si>
  <si>
    <t>DB MAIL COMÉRCIO DE PRODUTOS POSTAIS LTDA. - EPP</t>
  </si>
  <si>
    <t>03355905000172</t>
  </si>
  <si>
    <t xml:space="preserve">MICROLINS BRASIL LTDA </t>
  </si>
  <si>
    <t>03356063000173</t>
  </si>
  <si>
    <t>kalves Contabilidade Ltda</t>
  </si>
  <si>
    <t>03356304000184</t>
  </si>
  <si>
    <t>UMBELINO BARBOSA DE FRANÇA ME</t>
  </si>
  <si>
    <t>03356475000103</t>
  </si>
  <si>
    <t>LEAL ADVOGADOS S/S.</t>
  </si>
  <si>
    <t>03356537000187</t>
  </si>
  <si>
    <t>Audicon Contabilidade e Associados Ltda</t>
  </si>
  <si>
    <t>03356704000190</t>
  </si>
  <si>
    <t>JAMELE REPRESENTAÇÕES LTDA</t>
  </si>
  <si>
    <t>03357025000135</t>
  </si>
  <si>
    <t>PEROLA DO ATLANTICO REPRESENTAÇÕES LTDA - ME</t>
  </si>
  <si>
    <t>03357729000108</t>
  </si>
  <si>
    <t>UNISOJA S.A</t>
  </si>
  <si>
    <t>03357796000122</t>
  </si>
  <si>
    <t>ARY BARROSO PRODUCOES LTDA - EPP</t>
  </si>
  <si>
    <t>03357839000170</t>
  </si>
  <si>
    <t>Mendes Brasil Consultoria Ltda</t>
  </si>
  <si>
    <t>03358492000180</t>
  </si>
  <si>
    <t xml:space="preserve">MUNDIAL CENTER MOTOS LTDA </t>
  </si>
  <si>
    <t>03358492000260</t>
  </si>
  <si>
    <t>03358492000341</t>
  </si>
  <si>
    <t>03358492000503</t>
  </si>
  <si>
    <t>MUNDIAL CENTER MOTOS LTDA</t>
  </si>
  <si>
    <t>03358492000775</t>
  </si>
  <si>
    <t>03358492000937</t>
  </si>
  <si>
    <t>Mundial Center Motos Ltda</t>
  </si>
  <si>
    <t>03358492001151</t>
  </si>
  <si>
    <t>03358541000184</t>
  </si>
  <si>
    <t>OFICINA RSL LTDA.</t>
  </si>
  <si>
    <t>03358880000160</t>
  </si>
  <si>
    <t xml:space="preserve">APRESS SERVIÇOS AUXILIARES DE TRASNPORTE LTDA-ME </t>
  </si>
  <si>
    <t>03359166000197</t>
  </si>
  <si>
    <t>Santos &amp; Souto Representações Ltda</t>
  </si>
  <si>
    <t>03359344000180</t>
  </si>
  <si>
    <t>INTERATIVA REPRESENTAÇÕES COMERCIAIS LTDA</t>
  </si>
  <si>
    <t>03359558000156</t>
  </si>
  <si>
    <t>VGBRAS IMPORTAÇÃO E COMERCIO LTDA</t>
  </si>
  <si>
    <t>03359576000219</t>
  </si>
  <si>
    <t>J G DANTAS DE ABREU PRODUCOES ARTISTICAS</t>
  </si>
  <si>
    <t>03359616000141</t>
  </si>
  <si>
    <t>MICROELEV ELEVADORES LTDA</t>
  </si>
  <si>
    <t>03359708000121</t>
  </si>
  <si>
    <t>MOTORMAQ COMERCIO E REPRESENTAÇÕES LTDA</t>
  </si>
  <si>
    <t>03359739000182</t>
  </si>
  <si>
    <t>CONNECTECH CABEAMENTO E INFRA-ESTRUTURA LTDA ME</t>
  </si>
  <si>
    <t>03359771000168</t>
  </si>
  <si>
    <t>PINHO COMERCIAL DE VEICULOS LTDA</t>
  </si>
  <si>
    <t>03360320000140</t>
  </si>
  <si>
    <t>TVZERO CINEMA LTDA</t>
  </si>
  <si>
    <t>03360372000117</t>
  </si>
  <si>
    <t>MOREIRA REPRESENTAÇÕES E EVENTOS LTDA</t>
  </si>
  <si>
    <t>03360541000119</t>
  </si>
  <si>
    <t>REPRESENTACOES PADER LTDA</t>
  </si>
  <si>
    <t>03360756000130</t>
  </si>
  <si>
    <t>SIGLO 21COMERCIO DE EMBALAGENS E SERVICOS LTDA</t>
  </si>
  <si>
    <t>03360790000104</t>
  </si>
  <si>
    <t>Marconi Arquitetura e Construções Ltda</t>
  </si>
  <si>
    <t>03361199000171</t>
  </si>
  <si>
    <t>CETEG CONSULTORIA EMPRESARIAL LTDA</t>
  </si>
  <si>
    <t>03361309000103</t>
  </si>
  <si>
    <t>WESTFALIA SERVICE CENTER LTDA</t>
  </si>
  <si>
    <t>03361364000195</t>
  </si>
  <si>
    <t>ORGANON TECNOLOGIA APLICADA LTDA</t>
  </si>
  <si>
    <t>03361650000150</t>
  </si>
  <si>
    <t>METROFILE DE PORTO ALEGRE LTDA</t>
  </si>
  <si>
    <t>03361716000102</t>
  </si>
  <si>
    <t>SOLUTEC-SOLUÇÕES EMPRESARIAIS LTDA</t>
  </si>
  <si>
    <t>03361799000130</t>
  </si>
  <si>
    <t>QUALYVENDAS REPRESENTAÇÕES LTDA</t>
  </si>
  <si>
    <t>03361916000165</t>
  </si>
  <si>
    <t>AG CONTABILIDADE S/S LTDA</t>
  </si>
  <si>
    <t>03362124000105</t>
  </si>
  <si>
    <t>C.LWILMSEN E CIA LTDA</t>
  </si>
  <si>
    <t>03363006000111</t>
  </si>
  <si>
    <t>Tecserv Inst e Manutenção de Eqptos Eletro Eletronicos ltda</t>
  </si>
  <si>
    <t>03363067000189</t>
  </si>
  <si>
    <t>MEIRELES E FREITAS ADVOGADOS ASSOCIADOS</t>
  </si>
  <si>
    <t>03363312000158</t>
  </si>
  <si>
    <t>MECÂNICA BETO LTDA.</t>
  </si>
  <si>
    <t>03363705000161</t>
  </si>
  <si>
    <t xml:space="preserve">AUTO REPAIR SYSTEM LTDA </t>
  </si>
  <si>
    <t>03363732000134</t>
  </si>
  <si>
    <t>Matos, Valverde, Trindade e Leahy Advogados</t>
  </si>
  <si>
    <t>03363897000106</t>
  </si>
  <si>
    <t>ECL ENGENHARIA CONSTRUÇÕES E IMÓVEIS LTDA</t>
  </si>
  <si>
    <t>03363927000184</t>
  </si>
  <si>
    <t>SETE SERVIÇOS DE ASSESSORIA EM DOCUMENTAÇÃO IMOBILIARIA LTDA</t>
  </si>
  <si>
    <t>03363962000101</t>
  </si>
  <si>
    <t>DIRETIVA PATRIMONIAL LTDA</t>
  </si>
  <si>
    <t>03364240000163</t>
  </si>
  <si>
    <t>FACIL - VIAGEM E TURISMO LTDA</t>
  </si>
  <si>
    <t>03364436000158</t>
  </si>
  <si>
    <t>ON NEGOCIOS E PROJETOS  EIRELI</t>
  </si>
  <si>
    <t>03364555000100</t>
  </si>
  <si>
    <t>C-PACK CREATIVE PACKAGING SA</t>
  </si>
  <si>
    <t>03364572000148</t>
  </si>
  <si>
    <t>fibravit engenharia e serviços ltda</t>
  </si>
  <si>
    <t>03364678000141</t>
  </si>
  <si>
    <t>SOCIUS CONSULTORIA LTDA</t>
  </si>
  <si>
    <t>03364831000130</t>
  </si>
  <si>
    <t>COMÉRCIO E RECAPAGEM DE PNEUS ALIANÇA LTDA</t>
  </si>
  <si>
    <t>03365009000194</t>
  </si>
  <si>
    <t>Nogueira &amp; Valladez Corretora de Seguros S/S Ltda</t>
  </si>
  <si>
    <t>03365009000275</t>
  </si>
  <si>
    <t>03365184000181</t>
  </si>
  <si>
    <t>CELJ - REPRESENTACOES COMERCIAIS LTDA</t>
  </si>
  <si>
    <t>03365209000147</t>
  </si>
  <si>
    <t>DIGITAL DISTRIBUICAO COMERCIO E TRANSPORTES LTDA</t>
  </si>
  <si>
    <t>03365358000106</t>
  </si>
  <si>
    <t>ATUAL AGROPRODUTOS LTDA</t>
  </si>
  <si>
    <t>03365428000126</t>
  </si>
  <si>
    <t>GHANAME E SIMOES ADVOGADOS ASSOCIADOS</t>
  </si>
  <si>
    <t>03365454000154</t>
  </si>
  <si>
    <t xml:space="preserve">RIBEIRO E VELLOSO CONSTRUTORA LTDA </t>
  </si>
  <si>
    <t>03365552000191</t>
  </si>
  <si>
    <t>LINK COMUNICAÇÃO EMPRESARIAL &amp; EDITORA S/S LTDA</t>
  </si>
  <si>
    <t>03365666000131</t>
  </si>
  <si>
    <t>COPIVE VEICULO LTDA</t>
  </si>
  <si>
    <t>03365795000120</t>
  </si>
  <si>
    <t>FABIANA PEREIRA DE SOUZA &amp; CIA LTDA -  ME</t>
  </si>
  <si>
    <t>03365899000134</t>
  </si>
  <si>
    <t>BRUNO E SILVEIRA LTDA</t>
  </si>
  <si>
    <t>03365906000106</t>
  </si>
  <si>
    <t>CENTRO MEDICO YPIRANGA LTDA</t>
  </si>
  <si>
    <t>03366041000194</t>
  </si>
  <si>
    <t>MLavrado Assessoria Empresarial Ltda</t>
  </si>
  <si>
    <t>03366487000119</t>
  </si>
  <si>
    <t>COMAÇO-CORTE E DOBRA DE AÇOS LTDA</t>
  </si>
  <si>
    <t>03366585000156</t>
  </si>
  <si>
    <t>EMMA Estrela Mineração e Meio Ambiente Ltda</t>
  </si>
  <si>
    <t>03366652000132</t>
  </si>
  <si>
    <t>SETSYS ELETRÔNICA E TECNOLOGIA LTDA</t>
  </si>
  <si>
    <t>03366916000158</t>
  </si>
  <si>
    <t>VS GESTAO S.S. LTDA.</t>
  </si>
  <si>
    <t>03367065000168</t>
  </si>
  <si>
    <t>SGS INDUSTRIAL INSTALAÇÕES TESTES E COMISSIONAMENTOS LTDA</t>
  </si>
  <si>
    <t>03367065000320</t>
  </si>
  <si>
    <t>SGS INDUSTRIAL INSTALAÇÕES, TESTES E COMISSIONAMENTOS LTDA</t>
  </si>
  <si>
    <t>03367065001482</t>
  </si>
  <si>
    <t>SGS INDUSTRIAL - INSTALACOES, TESTES E COMISSIONAMENTOS LTDA</t>
  </si>
  <si>
    <t>03367567000199</t>
  </si>
  <si>
    <t>S. GERMANI INFORMATICA</t>
  </si>
  <si>
    <t>03367710000142</t>
  </si>
  <si>
    <t>RINALDO &amp; RINALDI SERVIÇOS DE INFORMATICA LTDA</t>
  </si>
  <si>
    <t>03367774000143</t>
  </si>
  <si>
    <t>BAHIA OMEGA CORRETORA DE SEGUROS LTDA</t>
  </si>
  <si>
    <t>03367807000155</t>
  </si>
  <si>
    <t>SERVO ASSESSORIA COMERCIAL LTDA - ME</t>
  </si>
  <si>
    <t>03368287000103</t>
  </si>
  <si>
    <t>CTY Informática Ltda EPP</t>
  </si>
  <si>
    <t>03368293000152</t>
  </si>
  <si>
    <t>W.V. RACING COMERCIAL LTDA - ME</t>
  </si>
  <si>
    <t>03368526000117</t>
  </si>
  <si>
    <t>HANDYTEC - SERVIÇOS TECNICOS E COMERCIO LTDA - EPP</t>
  </si>
  <si>
    <t>03368703000165</t>
  </si>
  <si>
    <t xml:space="preserve">IORIO &amp; CARDOSO REPRESENTAÇÕES LTDA </t>
  </si>
  <si>
    <t>03368922000144</t>
  </si>
  <si>
    <t>VIP REPRESENTACOES LTDA - ME</t>
  </si>
  <si>
    <t>03369092000170</t>
  </si>
  <si>
    <t>Linhares Advogados Associados</t>
  </si>
  <si>
    <t>03369173000170</t>
  </si>
  <si>
    <t>COMERCIAL OMENA LTDA</t>
  </si>
  <si>
    <t>03369308000105</t>
  </si>
  <si>
    <t>ALGAM COMERCIAL LTDA</t>
  </si>
  <si>
    <t>03369470000115</t>
  </si>
  <si>
    <t>couto e tira ltda</t>
  </si>
  <si>
    <t>03369611000108</t>
  </si>
  <si>
    <t>ATIVA RECURSOS HUMANOS LTDA</t>
  </si>
  <si>
    <t>03369656000174</t>
  </si>
  <si>
    <t>TRUE ACCESS CONSULTING</t>
  </si>
  <si>
    <t>03369689000114</t>
  </si>
  <si>
    <t>CONSULPREST SERVIÇOS LTDA</t>
  </si>
  <si>
    <t>03369723000150</t>
  </si>
  <si>
    <t>solução Informatica Ltda Me</t>
  </si>
  <si>
    <t>03370187000103</t>
  </si>
  <si>
    <t>G.A. ENERGIA LTDA</t>
  </si>
  <si>
    <t>03370480000170</t>
  </si>
  <si>
    <t>3 PI R LTDA.</t>
  </si>
  <si>
    <t>03370493000140</t>
  </si>
  <si>
    <t>SASAKI &amp; NACAZATO ARQUITETURA E CONSTRUÇÕES LTDA ME</t>
  </si>
  <si>
    <t>03370545000188</t>
  </si>
  <si>
    <t>JOSE WASHINGTON DE OLIVEIRA SANTOS</t>
  </si>
  <si>
    <t>03370684000101</t>
  </si>
  <si>
    <t>SOLOAGRI ANALISES DE SOLO E PRODUTOS AGRICOLAS LTDA</t>
  </si>
  <si>
    <t>03370759000154</t>
  </si>
  <si>
    <t>E-SAT NEGÓCIOS, EDUCAÇÃO E TECNOLOGIA LTDA. - ME</t>
  </si>
  <si>
    <t>03370892000100</t>
  </si>
  <si>
    <t>REIS ADVOGADOS</t>
  </si>
  <si>
    <t>03371009000105</t>
  </si>
  <si>
    <t xml:space="preserve">SANSOLDA COMERCIO E PRESTAÇÃO DE SERVIÇOS LTDA - ME </t>
  </si>
  <si>
    <t>03371017000143</t>
  </si>
  <si>
    <t>ELETRONICA GRETEC LTDA ME</t>
  </si>
  <si>
    <t>03371159000100</t>
  </si>
  <si>
    <t>BELFORT ENGENHARIA S/S LTDA</t>
  </si>
  <si>
    <t>03371247000102</t>
  </si>
  <si>
    <t>JRX PRE FABRICADOS ARQUITETONICOS LTDA</t>
  </si>
  <si>
    <t>03371310000100</t>
  </si>
  <si>
    <t xml:space="preserve">COMERCIAL TKT EXPRESS LTDA ME </t>
  </si>
  <si>
    <t>03371398000160</t>
  </si>
  <si>
    <t>NEWQUEST PRESTAÇÃO DE SERVIÇOS LTDA ME</t>
  </si>
  <si>
    <t>03371477000171</t>
  </si>
  <si>
    <t>ANDRE LUIS MARTINEZ GARCIA</t>
  </si>
  <si>
    <t>03371500000128</t>
  </si>
  <si>
    <t>JOAO JOSE JANUARIO &amp; CIA LTDA</t>
  </si>
  <si>
    <t>03371845000181</t>
  </si>
  <si>
    <t>WK VIAGENS E TURISMO LTDA</t>
  </si>
  <si>
    <t>03371953000154</t>
  </si>
  <si>
    <t>C. D'AVILA CORRETORA DE SEGUROS LTDA</t>
  </si>
  <si>
    <t>03372245000138</t>
  </si>
  <si>
    <t>JOUBERT DE OLIVEIRA JUNIOR ME</t>
  </si>
  <si>
    <t>03372366000180</t>
  </si>
  <si>
    <t>LEAN COMERCIO E REPRESENTAÇÕES LTDA</t>
  </si>
  <si>
    <t>03372464000117</t>
  </si>
  <si>
    <t>OLIVEIRA E BECKER ADVOGADOS</t>
  </si>
  <si>
    <t>03372546000161</t>
  </si>
  <si>
    <t>CANAL 21 COMUNICAÇÕES DO PARANÁ LTDA</t>
  </si>
  <si>
    <t>03372671000171</t>
  </si>
  <si>
    <t>NIQUIP PEÇAS E EQUIPAMENTOS INDUSTRIAIS LTDA</t>
  </si>
  <si>
    <t>03372803000165</t>
  </si>
  <si>
    <t>MD COMERCIO E PRESTACAO DE SERVICOS LTDA ME</t>
  </si>
  <si>
    <t>03372832000127</t>
  </si>
  <si>
    <t>OLIVEIRA &amp; CHAVES LTDA</t>
  </si>
  <si>
    <t>03373288000138</t>
  </si>
  <si>
    <t>DINÂMICA COMÉRCIO REPRESENTAÇÃO E LOCAÇÃO LTDA</t>
  </si>
  <si>
    <t>03373332000100</t>
  </si>
  <si>
    <t>TOP MASTER ENGENHARIA SC. LTDA.</t>
  </si>
  <si>
    <t>03373441000127</t>
  </si>
  <si>
    <t>ACLR REPRESENTAÇÕES  E ASSESSORIA LTDA</t>
  </si>
  <si>
    <t>03373506000134</t>
  </si>
  <si>
    <t>ALVANEY REIS PIRES</t>
  </si>
  <si>
    <t>03373582000140</t>
  </si>
  <si>
    <t>TSAT CONSULTORIA E DESENVOLVIMENTO EM INFORMATICA LTDA.</t>
  </si>
  <si>
    <t>03373635000122</t>
  </si>
  <si>
    <t>FUNDACAO AROEIRA</t>
  </si>
  <si>
    <t>03373728000157</t>
  </si>
  <si>
    <t>OGR AUDITORES INDEPENDENTES</t>
  </si>
  <si>
    <t>03373895000106</t>
  </si>
  <si>
    <t>NICIA P BORMANN ARQUITETURA</t>
  </si>
  <si>
    <t>03374018000141</t>
  </si>
  <si>
    <t xml:space="preserve">FRANZ AUTOMOVEIS LTDA </t>
  </si>
  <si>
    <t>03374024000107</t>
  </si>
  <si>
    <t>COPIADORA DIGITAL LTDA - ME</t>
  </si>
  <si>
    <t>03374613000187</t>
  </si>
  <si>
    <t>Corrêa Representações Ltda ME</t>
  </si>
  <si>
    <t>03374759000122</t>
  </si>
  <si>
    <t>Eira com Comunicação Ltda.</t>
  </si>
  <si>
    <t>03374777000104</t>
  </si>
  <si>
    <t>VIRGINIA APARECIDA TESSAROTO BUSCARINO - ME</t>
  </si>
  <si>
    <t>03374807000182</t>
  </si>
  <si>
    <t>Set Serviços e Estudos de Tendencia Ltda - ME</t>
  </si>
  <si>
    <t>03375214000130</t>
  </si>
  <si>
    <t>VENDAS BRASIL INTERMEDIAÇÃO DE NEGOCIOS LTDA</t>
  </si>
  <si>
    <t>03375310000189</t>
  </si>
  <si>
    <t>FERNANDA MINICHELLO DOS SANTOS ME</t>
  </si>
  <si>
    <t>03375351000175</t>
  </si>
  <si>
    <t>FABIOLA ELOY REGO SACCHI ME</t>
  </si>
  <si>
    <t>03375393000106</t>
  </si>
  <si>
    <t>M. A. FIOROTO &amp; CIA LTDA</t>
  </si>
  <si>
    <t>03375624000181</t>
  </si>
  <si>
    <t>MAXIMICRO MANUTENÇÃO INDUSTRIAL LTDA - ME</t>
  </si>
  <si>
    <t>03375643000108</t>
  </si>
  <si>
    <t>GCS CONSULTORIA IMP. E EXPORTACAO LTDA</t>
  </si>
  <si>
    <t>03375808000141</t>
  </si>
  <si>
    <t>DOTT SISTEMAS E SOLUCOES PARA INTERNET LTDA</t>
  </si>
  <si>
    <t>03375871000188</t>
  </si>
  <si>
    <t>S REDONDO LIMA BRINDES - EPP</t>
  </si>
  <si>
    <t>03376101000150</t>
  </si>
  <si>
    <t>BGH DO BRASIL COMUNICAÇÕES E SERVIÇOS LTDA</t>
  </si>
  <si>
    <t>03376101001121</t>
  </si>
  <si>
    <t>BGH DO BRASI L COMUNICACOES E SERVICOS LTDA</t>
  </si>
  <si>
    <t>03376293000102</t>
  </si>
  <si>
    <t>Versus Tecnologia em Eletrônica e Informática Ltda - ME</t>
  </si>
  <si>
    <t>03376298000127</t>
  </si>
  <si>
    <t>MEGA VEÍCULOS LTDA</t>
  </si>
  <si>
    <t>03376359000156</t>
  </si>
  <si>
    <t>CLAUDIO LIMA REPRESENTAÇÕES LTDA</t>
  </si>
  <si>
    <t>03376463000140</t>
  </si>
  <si>
    <t>ESC Engenharia de Sistemas de Controle Ltda</t>
  </si>
  <si>
    <t>03376553000131</t>
  </si>
  <si>
    <t>PRIMEIRA IMPRESSÃO LTDA</t>
  </si>
  <si>
    <t>03376790000100</t>
  </si>
  <si>
    <t>JOSÉ NILTON SILVA  EPP</t>
  </si>
  <si>
    <t>03376885000116</t>
  </si>
  <si>
    <t>MANOTEC TECNICOEM MANUT. DE BOMBAS LTDA ME.</t>
  </si>
  <si>
    <t>03376970000184</t>
  </si>
  <si>
    <t>wadja representaçoes ltda</t>
  </si>
  <si>
    <t>03377507000157</t>
  </si>
  <si>
    <t>P.R.B. BERGAMASCHI EIRELI</t>
  </si>
  <si>
    <t>03377607000183</t>
  </si>
  <si>
    <t>EXSERVICE TELEINFORMATICA LTDA</t>
  </si>
  <si>
    <t>03377726000136</t>
  </si>
  <si>
    <t>WORK INDUSTRIAL ENGENHARIA DE FLUIDOS LTDA</t>
  </si>
  <si>
    <t>03377755000106</t>
  </si>
  <si>
    <t>PCM PRESTACAO DE SERVICOS S/S LTDA</t>
  </si>
  <si>
    <t>03377859000102</t>
  </si>
  <si>
    <t>A.B.REPRESENTAÇÃO COMERCIAL S/C.LTDA.</t>
  </si>
  <si>
    <t>03377951000172</t>
  </si>
  <si>
    <t>CORRETORA DE AUTOMOVEIS LOURY CAR LTDA ME</t>
  </si>
  <si>
    <t>03378280000164</t>
  </si>
  <si>
    <t>VLM ASSESSORIA E CONSULTORIA LTDA.</t>
  </si>
  <si>
    <t>03378615000144</t>
  </si>
  <si>
    <t>WORLD VEDACOES INDUSTRIAIS LTDA</t>
  </si>
  <si>
    <t>03378864000130</t>
  </si>
  <si>
    <t>ELIANE MICHEL SERVIÇOS MÉDICOS LTDA</t>
  </si>
  <si>
    <t>03379293000158</t>
  </si>
  <si>
    <t>Promoventos Agência de Viagens e Turismo LTDA ME</t>
  </si>
  <si>
    <t>03380061000110</t>
  </si>
  <si>
    <t>A3 CONSULTORIA EMPRESARIAL LTDA</t>
  </si>
  <si>
    <t>03380076000188</t>
  </si>
  <si>
    <t>DORISMAR ANISIA DA SILVA</t>
  </si>
  <si>
    <t>03380283000132</t>
  </si>
  <si>
    <t>ANA MARIA CARVALHO DE SOUZA</t>
  </si>
  <si>
    <t>03380308000106</t>
  </si>
  <si>
    <t>KAFRAN ASSESSORIA, CONSULTORIA ADMINISTRATIVA E FINANCEIRA LT</t>
  </si>
  <si>
    <t>03380753000168</t>
  </si>
  <si>
    <t>NILL CABLE INFORMATICA LTDA EPP</t>
  </si>
  <si>
    <t>03380865000119</t>
  </si>
  <si>
    <t>SHZ Agência de Viagens e Turismo LTDA</t>
  </si>
  <si>
    <t>03380867000108</t>
  </si>
  <si>
    <t xml:space="preserve">CLAUDIO PESSANHA &amp; ADVOGADOS ASSOCIADOS </t>
  </si>
  <si>
    <t>03380891000147</t>
  </si>
  <si>
    <t>HOSHII &amp; HOSHII LTDA ME</t>
  </si>
  <si>
    <t>03380919000146</t>
  </si>
  <si>
    <t>Kodigus Consultoria e Treinamento Ltda - ME</t>
  </si>
  <si>
    <t>03381122000163</t>
  </si>
  <si>
    <t>IRENE ROQUE SOLUÇOES E CONECTIVIDADE LTDA</t>
  </si>
  <si>
    <t>03381198000199</t>
  </si>
  <si>
    <t>Patricia Duarte Eventos LTDA</t>
  </si>
  <si>
    <t>03381265000175</t>
  </si>
  <si>
    <t>SANT'ANA E LAPORTI ADVOGADOS ASSOCIADOS S/C</t>
  </si>
  <si>
    <t>03381518000100</t>
  </si>
  <si>
    <t>AUTO R COMERCIAL LTDA</t>
  </si>
  <si>
    <t>03381518000291</t>
  </si>
  <si>
    <t>03381518000453</t>
  </si>
  <si>
    <t>03381921000130</t>
  </si>
  <si>
    <t>GILMIRANDA LOGISTICA E REPRESENTAÇÃO COMERCIAL LTDA</t>
  </si>
  <si>
    <t>03382011000171</t>
  </si>
  <si>
    <t>REPOR - SERVIÇOS COMERCIAIS LTDA - EPP</t>
  </si>
  <si>
    <t>03382111000106</t>
  </si>
  <si>
    <t>C.J.CONSULTORIA AGRICOLA LTDA</t>
  </si>
  <si>
    <t>03382266000134</t>
  </si>
  <si>
    <t>IRMAOS FEITOSA VEICULOS LTDA</t>
  </si>
  <si>
    <t>03382266000215</t>
  </si>
  <si>
    <t xml:space="preserve">IRMAOS FEITOSA VEICULOS LTDA </t>
  </si>
  <si>
    <t>03382283000171</t>
  </si>
  <si>
    <t xml:space="preserve">METODO INTELIGENTE PESQUISAS S/C LTDA - ME </t>
  </si>
  <si>
    <t>03382349000123</t>
  </si>
  <si>
    <t>RENAR FOMENTO COMERCIAL LTDA</t>
  </si>
  <si>
    <t>03382453000118</t>
  </si>
  <si>
    <t>ROSU CONSULTORIA LTDA</t>
  </si>
  <si>
    <t>03383014000120</t>
  </si>
  <si>
    <t>CONASSCON S/C LTDA CONTABILIDADE ASSESSORIA E CONSULTORIA</t>
  </si>
  <si>
    <t>03383079000175</t>
  </si>
  <si>
    <t>LR CONSULTORIA E AUDITORIA CONTABIL EIRELI</t>
  </si>
  <si>
    <t>03383410000157</t>
  </si>
  <si>
    <t>KAMPA VIAGENS &amp; TURISMO LTDA</t>
  </si>
  <si>
    <t>03383613000143</t>
  </si>
  <si>
    <t>REVEILLEAU ASSESSORIA CONSULTORIA E PARTICIPACOES LTDA</t>
  </si>
  <si>
    <t>03383720000171</t>
  </si>
  <si>
    <t>Pinheiro Bittencourt  Advogados Associados</t>
  </si>
  <si>
    <t>03383757000108</t>
  </si>
  <si>
    <t>GGG REPRESENTACOES COMERCIAIS LTDA</t>
  </si>
  <si>
    <t>03383898000112</t>
  </si>
  <si>
    <t>FENÔMENO PROPAGANDA LTDA</t>
  </si>
  <si>
    <t>03383973000145</t>
  </si>
  <si>
    <t>GERALDO ROSSETTI DE OLIVEIRA REPRESENTAÇÕES LTDA.</t>
  </si>
  <si>
    <t>03384213000152</t>
  </si>
  <si>
    <t>AG MELO REPRESENTAÇÃO COMERCIAL LTDA</t>
  </si>
  <si>
    <t>03384438000109</t>
  </si>
  <si>
    <t xml:space="preserve">SAMPAIO &amp; SADOCCO REPRESENTAÇÕES LTDA </t>
  </si>
  <si>
    <t>03384544000192</t>
  </si>
  <si>
    <t>MATTOS ASSESSORIA, CONSULTORIA E TREINAMENTO EMPRESARIAL LTDA</t>
  </si>
  <si>
    <t>03384862000153</t>
  </si>
  <si>
    <t>JAMAS ENGENHARIA E CONSTRUCOES EIRELI</t>
  </si>
  <si>
    <t>03384980000161</t>
  </si>
  <si>
    <t>COUTINHO &amp; CURSINO CURSOS, CAPACITACAO E TECNOLOGIA  LTDA</t>
  </si>
  <si>
    <t>03385112000104</t>
  </si>
  <si>
    <t>AGLIARDI REPRESENTAÇÕES LTDA</t>
  </si>
  <si>
    <t>03385217000155</t>
  </si>
  <si>
    <t>GUEIROS ADVOGADOS ASSOCIADOS</t>
  </si>
  <si>
    <t>03385246000117</t>
  </si>
  <si>
    <t>Da  Matta Representações Ltda</t>
  </si>
  <si>
    <t>03385448000169</t>
  </si>
  <si>
    <t>PROVECTO ANALÍTICA LTDA</t>
  </si>
  <si>
    <t>03385913000161</t>
  </si>
  <si>
    <t>AUTOMATECH SISTEMAS DE AUTOMACAO LTDA</t>
  </si>
  <si>
    <t>03386072000107</t>
  </si>
  <si>
    <t>SANTINI TOPOGRAFIA LTDA</t>
  </si>
  <si>
    <t>03386213000191</t>
  </si>
  <si>
    <t>GIULIANA RATTI - ME</t>
  </si>
  <si>
    <t>03386340000190</t>
  </si>
  <si>
    <t>Thematica Comunicação e Marketing Ltda</t>
  </si>
  <si>
    <t>03386342000180</t>
  </si>
  <si>
    <t>DGJ REPRESENTACOES LTDA</t>
  </si>
  <si>
    <t>03386420000146</t>
  </si>
  <si>
    <t>SIGMA BRASIL TECN SISTEMA DE GESTÃO EMPRESARIAL LTDA-ME</t>
  </si>
  <si>
    <t>03386421000190</t>
  </si>
  <si>
    <t>Total Safety Ltda.</t>
  </si>
  <si>
    <t>03386464000176</t>
  </si>
  <si>
    <t>J RAMALHO AMAZONIA CORRETORA E ADMINISTRADORA DE SEGUROS LTDA</t>
  </si>
  <si>
    <t>03386638000109</t>
  </si>
  <si>
    <t>VOAR TAXI AEREO LTDA</t>
  </si>
  <si>
    <t>03387062000196</t>
  </si>
  <si>
    <t>CREDIT CASH ASSESSORIA FINANCEIRA LTDA.</t>
  </si>
  <si>
    <t>03387103000144</t>
  </si>
  <si>
    <t>CINEPASS CINEMATOGRAFICA LTDA</t>
  </si>
  <si>
    <t>03387103000497</t>
  </si>
  <si>
    <t>03387200000137</t>
  </si>
  <si>
    <t>SCIENTIA LABORATORIOS LTDA</t>
  </si>
  <si>
    <t>03387439000107</t>
  </si>
  <si>
    <t>HYPERMATRIX DO BRASIL SOLUÇÕES TECNOLÓGICAS LTDA</t>
  </si>
  <si>
    <t>03387439000298</t>
  </si>
  <si>
    <t>HYPERMATRIX DO BRASIL SOLUCOES TECNOLOGICAS LTDA</t>
  </si>
  <si>
    <t>03387468000179</t>
  </si>
  <si>
    <t>PRIZ CONSULTORIA EMPRESARIAL LTDA.</t>
  </si>
  <si>
    <t>03387682000125</t>
  </si>
  <si>
    <t>SYSTEM'S PROJETOS INDUSTRIAIS E INFORMATICA LTDA - EPP</t>
  </si>
  <si>
    <t>03387983000159</t>
  </si>
  <si>
    <t>FURQUIM RESULT MARKETING LTDA</t>
  </si>
  <si>
    <t>03388211000131</t>
  </si>
  <si>
    <t>TOBAR TOLEDO COMERCIO, LOCACAO DE EQUIPAMENTOS E MONTAGEM DE MOVEIS PARA ESCRITORIO LTDA</t>
  </si>
  <si>
    <t>03388264000152</t>
  </si>
  <si>
    <t>CILAS - ENGENHARIA E COMERCIO DE MATERIAIS ELETRICOS LTDA</t>
  </si>
  <si>
    <t>03388304000166</t>
  </si>
  <si>
    <t xml:space="preserve">W J DOS SANTOS &amp; CIA LTDA ME </t>
  </si>
  <si>
    <t>03388488000164</t>
  </si>
  <si>
    <t>LILA CONSULTORIA EM QUALIDADE LTDA. ME</t>
  </si>
  <si>
    <t>03388591000104</t>
  </si>
  <si>
    <t>MULTICONECTA SOLUCOES INFORMATICA LTDA</t>
  </si>
  <si>
    <t>03388597000181</t>
  </si>
  <si>
    <t>RAMOS &amp; BUENO REP. COML LTDA</t>
  </si>
  <si>
    <t>03388675000148</t>
  </si>
  <si>
    <t xml:space="preserve">ALA ENGENHARIA RURAL LTDA </t>
  </si>
  <si>
    <t>03388900000146</t>
  </si>
  <si>
    <t>A &amp; C ASSESSORIA E COBRANCA LTDA</t>
  </si>
  <si>
    <t>03389065000169</t>
  </si>
  <si>
    <t>Azov Consultoria S/C Ltda</t>
  </si>
  <si>
    <t>03389089000118</t>
  </si>
  <si>
    <t>Ariel Correia de Amorim - Representações</t>
  </si>
  <si>
    <t>03389119000196</t>
  </si>
  <si>
    <t>Fertil Assessoria e Consultoria Agronomica SS Ltda</t>
  </si>
  <si>
    <t>03389246000195</t>
  </si>
  <si>
    <t>FUTURE STEEL 2000 REPRESENTAÇÕES LTDA</t>
  </si>
  <si>
    <t>03389324000151</t>
  </si>
  <si>
    <t>SLV ENGENHARIA DE PROJETOS S/C LTDA</t>
  </si>
  <si>
    <t>03389619000128</t>
  </si>
  <si>
    <t>SANGLARD &amp; NIDECK LTDA</t>
  </si>
  <si>
    <t>03389704000358</t>
  </si>
  <si>
    <t>UNITED AUTO ARICANDUVA COMERCIO DE VEICULOS LTDA</t>
  </si>
  <si>
    <t>03389740000150</t>
  </si>
  <si>
    <t>TOLETUM INFORMATICA LTDA</t>
  </si>
  <si>
    <t>03389888000194</t>
  </si>
  <si>
    <t>CLAUDIO BIA CONSULTORIA TÉCNICA LTDA</t>
  </si>
  <si>
    <t>03390087000149</t>
  </si>
  <si>
    <t>TECDET TECNOLOGIA EM DETECÇÕES COM IMP E EXP LTDA</t>
  </si>
  <si>
    <t>03390145000134</t>
  </si>
  <si>
    <t>Pro Results Consultoria Ltda</t>
  </si>
  <si>
    <t>03390444000179</t>
  </si>
  <si>
    <t>TOPSPORTS VENTURES S/A</t>
  </si>
  <si>
    <t>03390495000109</t>
  </si>
  <si>
    <t>A&amp;L Consultoria Administrativa Ltda Me</t>
  </si>
  <si>
    <t>03390722000198</t>
  </si>
  <si>
    <t>FOSTER LIMA LTDA ME</t>
  </si>
  <si>
    <t>03391026000104</t>
  </si>
  <si>
    <t>LUZ E PEDROZA LTDA - ME</t>
  </si>
  <si>
    <t>03391090000187</t>
  </si>
  <si>
    <t>Inventhar Design e Editora Ltda.</t>
  </si>
  <si>
    <t>03391123000199</t>
  </si>
  <si>
    <t>RHUMO PRESTACAO DE SERVICOS LTDA</t>
  </si>
  <si>
    <t>03391222000170</t>
  </si>
  <si>
    <t>NEW PUBLICIDADE E COM. INTEGRADA LTDA</t>
  </si>
  <si>
    <t>03391222000251</t>
  </si>
  <si>
    <t>NEW PUBLICIDADE E COMUNICAÇÃO INTEGRADA LTDA.</t>
  </si>
  <si>
    <t>03391233000150</t>
  </si>
  <si>
    <t>BARÃO CELL - MATERIAIS ELETRÔNICOS LTDA.</t>
  </si>
  <si>
    <t>03391260000123</t>
  </si>
  <si>
    <t>CONSIST CONSULTORIA E SERVIÇOS TÉCNICOS S/C LTDA.</t>
  </si>
  <si>
    <t>03391355000147</t>
  </si>
  <si>
    <t>R. MENDONÇA DE ANDRADE - ME</t>
  </si>
  <si>
    <t>03391468000142</t>
  </si>
  <si>
    <t>SUASOLDA COMÉRCIO E TECNOLOGIA EM SOLDAGEM LTDA</t>
  </si>
  <si>
    <t>03391488000113</t>
  </si>
  <si>
    <t>MARCIO L DAMASCENO AGENCIAMENTO ARTÍSTICOS - EP</t>
  </si>
  <si>
    <t>03391571000192</t>
  </si>
  <si>
    <t>JM Móveis Comércio e Representações Ltda</t>
  </si>
  <si>
    <t>03391625000462</t>
  </si>
  <si>
    <t>COMPEX TECNOLOGIA LTDA</t>
  </si>
  <si>
    <t>03391660000139</t>
  </si>
  <si>
    <t>CJK REPRESENTAÇÕES DE ACESSORIOS E ROUPAS LTDA.EPP</t>
  </si>
  <si>
    <t>03391767000187</t>
  </si>
  <si>
    <t>NOVA ODESSA INFORMATICA LTDA ME</t>
  </si>
  <si>
    <t>03391911000185</t>
  </si>
  <si>
    <t>Oficina das Letras Apoio Editorial Ltda EPP</t>
  </si>
  <si>
    <t>03392004000150</t>
  </si>
  <si>
    <t>Marcio Oberhofer Estevão ME</t>
  </si>
  <si>
    <t>03392122000169</t>
  </si>
  <si>
    <t>BVR NEGOCIOS E CONSULTORIA LTDA EPP</t>
  </si>
  <si>
    <t>03392386000112</t>
  </si>
  <si>
    <t>GUARAPA REPRESENTAÇÕES LTDA ME</t>
  </si>
  <si>
    <t>03392481000116</t>
  </si>
  <si>
    <t>MICROART COMERCIO E EDITORAÇÃO ELETRÔNICA LTDA ME</t>
  </si>
  <si>
    <t>03392581000142</t>
  </si>
  <si>
    <t>Onlytel Sistemas de Telecomunicações Ltda</t>
  </si>
  <si>
    <t>03392760000180</t>
  </si>
  <si>
    <t>ESTÚDIO R. B. LTDA</t>
  </si>
  <si>
    <t>03392843000179</t>
  </si>
  <si>
    <t>ROGERIO GOUVEA FUNILARIA ME</t>
  </si>
  <si>
    <t>03392901000164</t>
  </si>
  <si>
    <t>KM PRODUTOS TECNOLOGIA E SERVIÇOS LTDA - EPP</t>
  </si>
  <si>
    <t>03393149000176</t>
  </si>
  <si>
    <t>Viveiros e figueiredo teixeira advocacia s.s</t>
  </si>
  <si>
    <t>03393163000170</t>
  </si>
  <si>
    <t>ALFREDO GOMES - SOCIEDADE DE ADVOGADOS</t>
  </si>
  <si>
    <t>03393461000160</t>
  </si>
  <si>
    <t>Castro &amp; Soares - Auditoria e Contabilidade Ltda</t>
  </si>
  <si>
    <t>03393732000187</t>
  </si>
  <si>
    <t>PINA CONSULTORIA EM INFORMÁTICA LTDA</t>
  </si>
  <si>
    <t>03394338000163</t>
  </si>
  <si>
    <t>IN PACTO REPRESENTACOES LTDA</t>
  </si>
  <si>
    <t>03394550000120</t>
  </si>
  <si>
    <t>ASI COMÉRCIO E SERVIÇOS LTDA</t>
  </si>
  <si>
    <t>03394580000137</t>
  </si>
  <si>
    <t>PROTEMP MAO DE OBRA TEMPORARIA E TERCEIRIZADA LTDA</t>
  </si>
  <si>
    <t>03394588000101</t>
  </si>
  <si>
    <t>SERTHOS SERVICOS LTDA</t>
  </si>
  <si>
    <t>03394691000143</t>
  </si>
  <si>
    <t>CTRLTECH CONVERSAO DE ENERGIA S/A</t>
  </si>
  <si>
    <t>03395206000156</t>
  </si>
  <si>
    <t>ERYK CALMON DALCOLMO DE AZEVEDO - ME</t>
  </si>
  <si>
    <t>03395594000175</t>
  </si>
  <si>
    <t>GEO- GERENCIAMENTO, ENGENHARIA E OBRAS LTDA</t>
  </si>
  <si>
    <t>03395751000142</t>
  </si>
  <si>
    <t>A J SERVIÇOS LTDA</t>
  </si>
  <si>
    <t>03396036000124</t>
  </si>
  <si>
    <t>RUZZARIN ADVOGADOS ASSOCIADOS</t>
  </si>
  <si>
    <t>03396386000190</t>
  </si>
  <si>
    <t>SPS ASSESSORIA E CONSULTORIA TECNICA EM TURISMO</t>
  </si>
  <si>
    <t>03396410000191</t>
  </si>
  <si>
    <t>MIDIA ASSESSORIA PUBLICITARIA E REPRESENTAÇÕES LTDA</t>
  </si>
  <si>
    <t>03396440000289</t>
  </si>
  <si>
    <t>SYSPRO QUALITY S/A</t>
  </si>
  <si>
    <t>03396521000106</t>
  </si>
  <si>
    <t>TEX LAVE LOCAÇÃO E COMERCIO DE UNIFORMES LTDA</t>
  </si>
  <si>
    <t>03396819000108</t>
  </si>
  <si>
    <t>MARIZA MARQUES DE OLIVEIRA RAMOS</t>
  </si>
  <si>
    <t>03396932000193</t>
  </si>
  <si>
    <t>S/S JURADO &amp; JURADO ADVOGADOS ASSOCIADOS ME</t>
  </si>
  <si>
    <t>03397243000101</t>
  </si>
  <si>
    <t>GRISARD, SABBAG, MORAES E LIMA ADVOGADOS ASSOCIADOS</t>
  </si>
  <si>
    <t>03397366000134</t>
  </si>
  <si>
    <t>LUCA ACR CONSULTORIA EM LOGISTICA LTDA</t>
  </si>
  <si>
    <t>03397526000145</t>
  </si>
  <si>
    <t>RODRIGO RODEIRO ZOCCA PIRACICABA - ME</t>
  </si>
  <si>
    <t>03397802000175</t>
  </si>
  <si>
    <t>CASTAGINI REPRESENTAÇAO COMERCIAL LTDA</t>
  </si>
  <si>
    <t>03397819000122</t>
  </si>
  <si>
    <t>TRACE CONSULTORIA EM GESTÃO DE TRABALHO LTDA. EPP</t>
  </si>
  <si>
    <t>03397850000163</t>
  </si>
  <si>
    <t>CRYSALIS PRODUTOS E SERVIÇOS LTDA</t>
  </si>
  <si>
    <t>03397983000130</t>
  </si>
  <si>
    <t>NL ASSESSORIA E CONSULTORIA EM EMPREENDIMENTOS IMOBILIARIOS S</t>
  </si>
  <si>
    <t>03397990000131</t>
  </si>
  <si>
    <t>UNITEC PRESTADORA DE SERVIÇOS E COMERCIO LTDA- EPP</t>
  </si>
  <si>
    <t>03398019000126</t>
  </si>
  <si>
    <t>GP Informatica Ltda ME</t>
  </si>
  <si>
    <t>03398172000153</t>
  </si>
  <si>
    <t>C.ALMEIDA CONSULTORIA EMPRESARIAL LTDA - EPP</t>
  </si>
  <si>
    <t>03398214000156</t>
  </si>
  <si>
    <t xml:space="preserve">TROCOLI ENGENHARIA E REPRESENTAÇÃO LTDA </t>
  </si>
  <si>
    <t>03399403000143</t>
  </si>
  <si>
    <t>BYSAT AUTOMAÇÃO E CONTROLE EIRELI</t>
  </si>
  <si>
    <t>03399525000130</t>
  </si>
  <si>
    <t>consen-consultoria patrimonial e serviços de engenharia ltda.</t>
  </si>
  <si>
    <t>03399621000188</t>
  </si>
  <si>
    <t>CHINCHO SERVIÇOS EM TELEFONIA LTDA</t>
  </si>
  <si>
    <t>03399700000199</t>
  </si>
  <si>
    <t>HELIT-ASSESSORIA E CONSULTORIA EMPRESARIAL LTDA</t>
  </si>
  <si>
    <t>03399833000165</t>
  </si>
  <si>
    <t xml:space="preserve">MWR INDUSTRIA E COMERCIO LTDA EPP </t>
  </si>
  <si>
    <t>03399930000158</t>
  </si>
  <si>
    <t>HAIMA COMÉRCIO DE MÓVEIS E ELETRODOMESTICOS LTDA ME</t>
  </si>
  <si>
    <t>03399966000131</t>
  </si>
  <si>
    <t>TECHCOM TECNOLOGIA E INFORMATICA EIRELI</t>
  </si>
  <si>
    <t>03400287000135</t>
  </si>
  <si>
    <t>ABSOLUTA DIVULGAÇÕES COMERCIAIS LTDA EPP</t>
  </si>
  <si>
    <t>03400293000192</t>
  </si>
  <si>
    <t>CLOVER TOURS LTDA ME</t>
  </si>
  <si>
    <t>03400832000193</t>
  </si>
  <si>
    <t>SANCHEZ ABRAHAM ADVOGADOS ASSOCIADOS</t>
  </si>
  <si>
    <t>03401306000148</t>
  </si>
  <si>
    <t>ROTTA TRANSPORTES LTDA ME</t>
  </si>
  <si>
    <t>03401328000108</t>
  </si>
  <si>
    <t>MONTEIRO FALCI REPRESENTACOES E CONSULTORIA LTDA</t>
  </si>
  <si>
    <t>03401366000160</t>
  </si>
  <si>
    <t>STEIN E ASSOCIADOS ADVOCACIA E CONSULTORIA JURIDICA S/C</t>
  </si>
  <si>
    <t>03401632000155</t>
  </si>
  <si>
    <t>THIAGO E TIAGO PROPAGANDA E PUBLICIDADE LTDA</t>
  </si>
  <si>
    <t>03401777000156</t>
  </si>
  <si>
    <t>ERS ENGENHARIA E PLANEJAMENTO LTDA</t>
  </si>
  <si>
    <t>03401946000158</t>
  </si>
  <si>
    <t>FREMARI FILTROS E TORNEIRAS</t>
  </si>
  <si>
    <t>03401972000186</t>
  </si>
  <si>
    <t>LEAL REPRESENTAÇOES LTDA</t>
  </si>
  <si>
    <t>03402142000173</t>
  </si>
  <si>
    <t>INSTITUTO DO PULMAO E ALERGIA S/S</t>
  </si>
  <si>
    <t>03402181000170</t>
  </si>
  <si>
    <t>CENTER AUTOMÓVEIS LTDA</t>
  </si>
  <si>
    <t>03402181000251</t>
  </si>
  <si>
    <t>CENTER AUTOMÓVEIS LTDA - MARECHAL</t>
  </si>
  <si>
    <t>03402181000332</t>
  </si>
  <si>
    <t>CENTER AUTOMÓVEIS LTDA - SÃO JOSÉ</t>
  </si>
  <si>
    <t>03402181000413</t>
  </si>
  <si>
    <t>03402181000685</t>
  </si>
  <si>
    <t>03402334000180</t>
  </si>
  <si>
    <t>ESTAÇÃO MERCADO REPRESENTAÇÕES LTDA</t>
  </si>
  <si>
    <t>03402345000160</t>
  </si>
  <si>
    <t>Savcor Process Ltda</t>
  </si>
  <si>
    <t>03402388000145</t>
  </si>
  <si>
    <t>CAPTAÇÃO DIGITAL VIDEO LTDA</t>
  </si>
  <si>
    <t>03402403000155</t>
  </si>
  <si>
    <t>TECNOPLENO SERVS TEC MAQ EQUIP COML LTDA</t>
  </si>
  <si>
    <t>03402532000143</t>
  </si>
  <si>
    <t>POLICROMO INDUSTRIA GRAFICA LTDA - EPP</t>
  </si>
  <si>
    <t>03402669000106</t>
  </si>
  <si>
    <t>INTEGRA ASSESSORIA E CONSULTORIA EM INFORMÁTICA LTDA</t>
  </si>
  <si>
    <t>03403456000190</t>
  </si>
  <si>
    <t>COMERCIO DE MOTOCICLETAS PAIOL LTDA</t>
  </si>
  <si>
    <t>03403542000101</t>
  </si>
  <si>
    <t>AUDAZ COMUNICAÇÃO E DESIGN LTDA</t>
  </si>
  <si>
    <t>03403745000190</t>
  </si>
  <si>
    <t>OES - ENGENHARIA E CONSTRUCOES LTDA</t>
  </si>
  <si>
    <t>03403791000199</t>
  </si>
  <si>
    <t>SERRALHERIA PENACHIONI LTDA ME</t>
  </si>
  <si>
    <t>03403886000102</t>
  </si>
  <si>
    <t>L S ESTEVES INDUSTRIA E COMERCIO DE MOVEIS LTDA</t>
  </si>
  <si>
    <t>03404018000147</t>
  </si>
  <si>
    <t>ADVOCACIA BELLINATI PEREZ</t>
  </si>
  <si>
    <t>03404018000651</t>
  </si>
  <si>
    <t>03404018000813</t>
  </si>
  <si>
    <t>03404018001119</t>
  </si>
  <si>
    <t>03404018001208</t>
  </si>
  <si>
    <t>03404018001542</t>
  </si>
  <si>
    <t>03404018001623</t>
  </si>
  <si>
    <t>03404018002000</t>
  </si>
  <si>
    <t>03404018002948</t>
  </si>
  <si>
    <t>03404018003243</t>
  </si>
  <si>
    <t>03404018003677</t>
  </si>
  <si>
    <t>03404018004304</t>
  </si>
  <si>
    <t>03404018004568</t>
  </si>
  <si>
    <t>03404244000128</t>
  </si>
  <si>
    <t>EFFECTIVE PROMOTORA DE VENDAS E SERVICOS LTDA</t>
  </si>
  <si>
    <t>03404309000135</t>
  </si>
  <si>
    <t>ISOPPO &amp; BLAUTH LTDA</t>
  </si>
  <si>
    <t>03404345000107</t>
  </si>
  <si>
    <t>MJS INFORMATICA LTDA</t>
  </si>
  <si>
    <t>03404785000156</t>
  </si>
  <si>
    <t>R. P. MOTA &amp; CIA LTDA</t>
  </si>
  <si>
    <t>03404854000121</t>
  </si>
  <si>
    <t>SURF &amp; PARCERIA REPRESENTAÇÕES COMERCIAIS LTDA</t>
  </si>
  <si>
    <t>03405237000140</t>
  </si>
  <si>
    <t>KOEHLER REPRESENTAÇÃO LTDA</t>
  </si>
  <si>
    <t>03405286000183</t>
  </si>
  <si>
    <t>SENNA CORRETORA DE AUTOMOVEIS LTDA</t>
  </si>
  <si>
    <t>03405337000177</t>
  </si>
  <si>
    <t>ESTEC SERVIÇOS TÉCNICOS EQUIPAMENTOS S/C LTDA</t>
  </si>
  <si>
    <t>03405491000149</t>
  </si>
  <si>
    <t>Vvl Victory Veiculos Ltda</t>
  </si>
  <si>
    <t>03405550000189</t>
  </si>
  <si>
    <t>LEAL TECNOLOGIA DA INFORMACAO LTDA</t>
  </si>
  <si>
    <t>03405747000118</t>
  </si>
  <si>
    <t>MC - DISTRIBUIDORA DE PUBLICAÇÕES LTDA-ME</t>
  </si>
  <si>
    <t>03405866000170</t>
  </si>
  <si>
    <t>CANVAS LTDA</t>
  </si>
  <si>
    <t>03406185000127</t>
  </si>
  <si>
    <t>MARAFON INDÚSTRIA IMP. E EXP. DE MÁQUINAS LTDA</t>
  </si>
  <si>
    <t>03406209000148</t>
  </si>
  <si>
    <t>N Toques Assessoria de Comunicação Ltda</t>
  </si>
  <si>
    <t>03406271000130</t>
  </si>
  <si>
    <t>ADAPRINT ARTES GRÁFICAS LTDA ME</t>
  </si>
  <si>
    <t>03406467000124</t>
  </si>
  <si>
    <t>UBERMAN MECANICA INDUSTRIAL EIRELI</t>
  </si>
  <si>
    <t>03406646000161</t>
  </si>
  <si>
    <t>HIDROBRASIL LTDA</t>
  </si>
  <si>
    <t>03406710000104</t>
  </si>
  <si>
    <t>LOG TECNOLOGIA E SISTEMAS</t>
  </si>
  <si>
    <t>03406841000191</t>
  </si>
  <si>
    <t>CENTRO INTEGRADO DE DIAGNOSTICOS LTDA</t>
  </si>
  <si>
    <t>03406842000136</t>
  </si>
  <si>
    <t>IDEAL NEGOCIOS IMOBILIARIOS LTDA</t>
  </si>
  <si>
    <t>03406842000217</t>
  </si>
  <si>
    <t>IDEAL NEGOCIOS IMOBILIARIOS LTDA - EPP</t>
  </si>
  <si>
    <t>03407045000173</t>
  </si>
  <si>
    <t>Arno Schmidt Advogados Associados</t>
  </si>
  <si>
    <t>03407080000192</t>
  </si>
  <si>
    <t>MATOS E OLIVEIRA ADVOGADOS ASSOCIADOS S/C</t>
  </si>
  <si>
    <t>03407498000108</t>
  </si>
  <si>
    <t>GOES CONSULTORIA - SERVICOS DE ENGENHARIA LTDA</t>
  </si>
  <si>
    <t>03407505000163</t>
  </si>
  <si>
    <t>ILTDA NUCLEO DE COMUNICAÇÃO LTDA</t>
  </si>
  <si>
    <t>03407600000167</t>
  </si>
  <si>
    <t>RICARDO ALEXANDRE NOGUEIRA MOREIRA PENÁPOLIS - ME</t>
  </si>
  <si>
    <t>03407621000182</t>
  </si>
  <si>
    <t>TORRELIX EQUIPAMENTOS PARA CONSTRUÇÃO LTDA.</t>
  </si>
  <si>
    <t>03407652000133</t>
  </si>
  <si>
    <t>JOSE LUIZ DOS SANTOS PAINÉIS ME</t>
  </si>
  <si>
    <t>03407661000124</t>
  </si>
  <si>
    <t>Sacen Engenharia e Consultoria de Negócios Ltda</t>
  </si>
  <si>
    <t>03407823000124</t>
  </si>
  <si>
    <t>Ecentry Tecnologia da Informação Ltda</t>
  </si>
  <si>
    <t>03407945000110</t>
  </si>
  <si>
    <t>SALVIO SERVICE - INSPEÇÕES ELÉTRICAS E INSTRUMENTAÇÃO LTDA</t>
  </si>
  <si>
    <t>03408225000170</t>
  </si>
  <si>
    <t>CLINICA MEDICA DR NILTON BRANDÃO DA SILVA LTDA</t>
  </si>
  <si>
    <t>03408398000198</t>
  </si>
  <si>
    <t>Wytwyg Computação Visual S/C</t>
  </si>
  <si>
    <t>03408400000129</t>
  </si>
  <si>
    <t>NARICLIN - CLINICA DE OTORRINOLARINGOLOGIA E FONOAUDIOLOGIA S/S LTDA</t>
  </si>
  <si>
    <t>03408665000127</t>
  </si>
  <si>
    <t>MD CRED - INFORMACOES CADASTRAIS LTDA</t>
  </si>
  <si>
    <t>03408752000184</t>
  </si>
  <si>
    <t>STEFANI VISTORIAS PREVIAS LTDA ME</t>
  </si>
  <si>
    <t>03408755000118</t>
  </si>
  <si>
    <t>EXPRESS REMOÇÕES LTDA</t>
  </si>
  <si>
    <t>03409069000161</t>
  </si>
  <si>
    <t xml:space="preserve">BRASIL LIFE CLUBE DE SEGUROS </t>
  </si>
  <si>
    <t>03409081000176</t>
  </si>
  <si>
    <t>DIRECT LINE TELECOMUNICAÇÕES LTDA EPP</t>
  </si>
  <si>
    <t>03409100000164</t>
  </si>
  <si>
    <t>PALOMARES ADVOGADOS</t>
  </si>
  <si>
    <t>03409114000188</t>
  </si>
  <si>
    <t>ROMAR USINAGEM LTDA</t>
  </si>
  <si>
    <t>03409353000138</t>
  </si>
  <si>
    <t>BELLATRIX DE VOLTA REDONDA CONSULTORIA E INFORMÁTICA LTDA-ME</t>
  </si>
  <si>
    <t>03409807000170</t>
  </si>
  <si>
    <t>STARLINE TECNOLOGIA S/A</t>
  </si>
  <si>
    <t>03409923000190</t>
  </si>
  <si>
    <t>NUCLEO DE ESPECIALIDADES CLINICAS E CIRURGICAS LTDA</t>
  </si>
  <si>
    <t>03410290000130</t>
  </si>
  <si>
    <t>RODRIGO FERNANDES LIMA REPRESENTAÇÕES LTDA ME</t>
  </si>
  <si>
    <t>03411275000106</t>
  </si>
  <si>
    <t>TRALLI REPRESENTAÇÕES E ASSESSORIA LTDA</t>
  </si>
  <si>
    <t>03411569000138</t>
  </si>
  <si>
    <t>ELETRO PASSARELA LTDA</t>
  </si>
  <si>
    <t>03411736000140</t>
  </si>
  <si>
    <t xml:space="preserve">ANIMAL CARE PET COMPLEX LTDA - ME </t>
  </si>
  <si>
    <t>03411898000189</t>
  </si>
  <si>
    <t>R. K. DE PAULA ASSESSORIA LTDA.</t>
  </si>
  <si>
    <t>03411912000144</t>
  </si>
  <si>
    <t>RICARDO AFONSO QUEIROZ ME</t>
  </si>
  <si>
    <t>03412166000103</t>
  </si>
  <si>
    <t>NOVA AQUA ATIVIDADES DE APOIO A AQUICULTURA LTDA</t>
  </si>
  <si>
    <t>03412958000188</t>
  </si>
  <si>
    <t>J BEZERRA REPRESENTACOES LTDA - ME</t>
  </si>
  <si>
    <t>03413297000105</t>
  </si>
  <si>
    <t>LUZIR FOTOGRAFIA E COMUNICAÇÃO LTDA ME</t>
  </si>
  <si>
    <t>03413344000110</t>
  </si>
  <si>
    <t>MAX SOLUÇÕES PROFISSIONAIS E INFORMATICA LTDA</t>
  </si>
  <si>
    <t>03413346000100</t>
  </si>
  <si>
    <t>F.F.T.C. SINATEC COMERCIAL LTDA - ME</t>
  </si>
  <si>
    <t>03413434000101</t>
  </si>
  <si>
    <t>EKAN ASSESSORIA EM INFORMÁTICA LTDA ME</t>
  </si>
  <si>
    <t>03413906000126</t>
  </si>
  <si>
    <t>World Merchant Comercial Exportadora Ltda</t>
  </si>
  <si>
    <t>03413971000151</t>
  </si>
  <si>
    <t>KEA - PAE ASSESSORIA EDUCACIONAL</t>
  </si>
  <si>
    <t>03413991000122</t>
  </si>
  <si>
    <t>MAHSER - CONSULTORIA TÉCNICA E FISIOTERAPIA LTDA - EPP</t>
  </si>
  <si>
    <t>03414288000139</t>
  </si>
  <si>
    <t>DAMO ADVOGADOS ASSOCIADOS S/S</t>
  </si>
  <si>
    <t>03414316000380</t>
  </si>
  <si>
    <t>HELLMANN WORLDWIDE LOGISTICS DO BRASIL LTDA</t>
  </si>
  <si>
    <t>03414316000460</t>
  </si>
  <si>
    <t>HELLMANN WORLDWIDE LOGISTICS DO BRASIL LTDA.</t>
  </si>
  <si>
    <t>03414316000541</t>
  </si>
  <si>
    <t>03414538000130</t>
  </si>
  <si>
    <t>COPY 1000 LTDA</t>
  </si>
  <si>
    <t>03414807000169</t>
  </si>
  <si>
    <t>SHS CONSULTORIA LTDA</t>
  </si>
  <si>
    <t>03414914000197</t>
  </si>
  <si>
    <t>LITTLE HOUSE SOROCABA LTDA EPP</t>
  </si>
  <si>
    <t>03415123000181</t>
  </si>
  <si>
    <t>MM DO BRASIL S/S</t>
  </si>
  <si>
    <t>03415222000163</t>
  </si>
  <si>
    <t>AGROFEL AGRO COMERCIAL LTDA</t>
  </si>
  <si>
    <t>03415256000158</t>
  </si>
  <si>
    <t>M.C.M. EXPRESS TRANSPORTES URGENTES LTDA ME</t>
  </si>
  <si>
    <t>03415808000128</t>
  </si>
  <si>
    <t>ROMA &amp;MONIMP LTDA EPP</t>
  </si>
  <si>
    <t>03415987000101</t>
  </si>
  <si>
    <t>SIGHT RENT COMERCIO E SERVIÇOS LTDA.</t>
  </si>
  <si>
    <t>03416037000193</t>
  </si>
  <si>
    <t>MOTO SUL PEÇAS E SERVIÇOS LTDA</t>
  </si>
  <si>
    <t>03416037000274</t>
  </si>
  <si>
    <t>03416082000148</t>
  </si>
  <si>
    <t>SEMCO SOLUÇÕES EMPRESARIAIS INDUSTRIA E COMERCIO LTDA ME</t>
  </si>
  <si>
    <t>03416119000138</t>
  </si>
  <si>
    <t>NETCONFERENCE COMUNICAÇÕES LTDA</t>
  </si>
  <si>
    <t>03416124000140</t>
  </si>
  <si>
    <t>ALTO NIVEL CONSULTORIA EMPRESARIAL LTDA.</t>
  </si>
  <si>
    <t>03416307000166</t>
  </si>
  <si>
    <t>BATISTA &amp; TAWIL ADVOGADOS ASSOCIADOS</t>
  </si>
  <si>
    <t>03416331000103</t>
  </si>
  <si>
    <t>SISTEMAS AUTOMOTIVOS SERCON LTDA</t>
  </si>
  <si>
    <t>03416417000128</t>
  </si>
  <si>
    <t>Pádua e Bertani Design Ltda</t>
  </si>
  <si>
    <t>03416439000198</t>
  </si>
  <si>
    <t>Reprolatina Soluções Inovadoras em Saúde Sexual e Reprodutiva</t>
  </si>
  <si>
    <t>03416541000193</t>
  </si>
  <si>
    <t>EZEQUIAS DE SOUZA BRUNO &amp; CIA LTDA</t>
  </si>
  <si>
    <t>03416645000106</t>
  </si>
  <si>
    <t xml:space="preserve">Fragata e Antunes Advogados Associados </t>
  </si>
  <si>
    <t>03416654000199</t>
  </si>
  <si>
    <t>A F C SERVIÇOS DE ENGENHARIA S/C LTDA</t>
  </si>
  <si>
    <t>03417116000119</t>
  </si>
  <si>
    <t>LUCIANA PIAMONTEZE BRUNELLI ME</t>
  </si>
  <si>
    <t>03417410000120</t>
  </si>
  <si>
    <t>ALERTRON SISTEMAS DE ALARME E SEGURANÇA LTDA</t>
  </si>
  <si>
    <t>03417494000100</t>
  </si>
  <si>
    <t>ARAXA AMBIENTAL TESTES E ANALISES EIRELI</t>
  </si>
  <si>
    <t>03417711000154</t>
  </si>
  <si>
    <t xml:space="preserve">WILLEMITA LTDA - ME </t>
  </si>
  <si>
    <t>03417716000187</t>
  </si>
  <si>
    <t>Consultancy &amp; Service Ltda</t>
  </si>
  <si>
    <t>03417760000197</t>
  </si>
  <si>
    <t>MICROSERV TUPÃ COM E SERVIÇOS LTDA</t>
  </si>
  <si>
    <t>03418085000110</t>
  </si>
  <si>
    <t>CONTRAT REPRESENTACOES LTDA</t>
  </si>
  <si>
    <t>03418108000197</t>
  </si>
  <si>
    <t>VS PADRÃO EMPREENDIMENTOS E PARTICIPAÇÕES S.A.</t>
  </si>
  <si>
    <t>03418171000123</t>
  </si>
  <si>
    <t>ATITUDE REPRESENTACOES LTDA</t>
  </si>
  <si>
    <t>03418201000100</t>
  </si>
  <si>
    <t>MMP – CONSULTORIA E GERENCIAMENTO DE EMPREENDIMENTOS IMOBILIÁRIOS LTDA</t>
  </si>
  <si>
    <t>03418239000174</t>
  </si>
  <si>
    <t>VILA NOVA,CARVALHO,SAMPAIO,CALUMBY E CORADO ADVOGADOS ASSOCIA</t>
  </si>
  <si>
    <t>03418240000107</t>
  </si>
  <si>
    <t>JVB CONSULTORIA EMPRESARIAL E TECNOLOGIA DA INFORMAÇÃO LTDA</t>
  </si>
  <si>
    <t>03418493000172</t>
  </si>
  <si>
    <t>MAIOR REPRESENTAÇÕES LTDA</t>
  </si>
  <si>
    <t>03418627000155</t>
  </si>
  <si>
    <t>MVQ MAQUINAS LTDA</t>
  </si>
  <si>
    <t>03418854000180</t>
  </si>
  <si>
    <t>ST CONSULTORIA E PARTICIPACOES LIMITADA</t>
  </si>
  <si>
    <t>03418924000109</t>
  </si>
  <si>
    <t>VENETO TELECOMUNICAÇÕES LTDA</t>
  </si>
  <si>
    <t>03419469000158</t>
  </si>
  <si>
    <t>ROBSON MUNIZ DE CASTRO ME</t>
  </si>
  <si>
    <t>03419589000155</t>
  </si>
  <si>
    <t>Jose A. Ferreira ME</t>
  </si>
  <si>
    <t>03419681000115</t>
  </si>
  <si>
    <t>SCAP CAR ESCAPAMENTOS PEÇAS E ACESSÓRIOS LTDA</t>
  </si>
  <si>
    <t>03419927000159</t>
  </si>
  <si>
    <t>Esteves e Esteves Advogados</t>
  </si>
  <si>
    <t>03419978000180</t>
  </si>
  <si>
    <t>ODF DESENVOLVIMENTO DE SISTEMAS LTDA.</t>
  </si>
  <si>
    <t>03419998000151</t>
  </si>
  <si>
    <t>LUCAS NATH PRODUÇÕES ARTISTICAS LTDA-ME</t>
  </si>
  <si>
    <t>03420367000152</t>
  </si>
  <si>
    <t>DONE TECNOLOGIA DA INFORMAÇÃO LTDA</t>
  </si>
  <si>
    <t>03420796000120</t>
  </si>
  <si>
    <t>ALLCON CONSULTORES ASSOCIADOS SOCIEDADE SIMPLES</t>
  </si>
  <si>
    <t>03420812000184</t>
  </si>
  <si>
    <t xml:space="preserve">DAL LAGO &amp; BELUSSO LTDA </t>
  </si>
  <si>
    <t>03420869000183</t>
  </si>
  <si>
    <t xml:space="preserve">RENATO BROLEZZI-ME </t>
  </si>
  <si>
    <t>03420926000124</t>
  </si>
  <si>
    <t>GLOBAL VILLAGE TELECOM LTDA</t>
  </si>
  <si>
    <t>03421168000169</t>
  </si>
  <si>
    <t>SETIA SERVICES COMERCIO E SERVICOS LTDA</t>
  </si>
  <si>
    <t>03421279000175</t>
  </si>
  <si>
    <t>BELFORT AUTOMOVEIS LTDA</t>
  </si>
  <si>
    <t>03421279000256</t>
  </si>
  <si>
    <t>03421279000337</t>
  </si>
  <si>
    <t>03421606000199</t>
  </si>
  <si>
    <t>MGA PRESTAÇAO DE SERVIÇOS LTDA</t>
  </si>
  <si>
    <t>03421621000137</t>
  </si>
  <si>
    <t>VALLE MARKETING PROMOÇÕES E EVENTOS LTDA</t>
  </si>
  <si>
    <t>03421888000124</t>
  </si>
  <si>
    <t>CERQUEIRA LOULA COMÉRCIO E SERVIÇOS LTDA</t>
  </si>
  <si>
    <t>03422238000101</t>
  </si>
  <si>
    <t>SERVIÇOS DE COMUNICAÇÃO GRAFICAS LTDA</t>
  </si>
  <si>
    <t>03422345000121</t>
  </si>
  <si>
    <t>DREAM SERVICE COMERCIO DE PEÇAS E SERVIÇOS LTDA.</t>
  </si>
  <si>
    <t>03422435000112</t>
  </si>
  <si>
    <t>G3 COPIADORA LTDA</t>
  </si>
  <si>
    <t>03422638000109</t>
  </si>
  <si>
    <t>W3S INTERNET SOLUTIONS S/S - ME</t>
  </si>
  <si>
    <t>03423123000123</t>
  </si>
  <si>
    <t>GLOBAL AUDITORES INDEPENDENTES</t>
  </si>
  <si>
    <t>03423123000395</t>
  </si>
  <si>
    <t xml:space="preserve">GLOBAL AUDITORES INDEPENDENTES </t>
  </si>
  <si>
    <t>03423296000141</t>
  </si>
  <si>
    <t>VGS - Comércio e Serviços para Saneamento Ltda</t>
  </si>
  <si>
    <t>03423940000181</t>
  </si>
  <si>
    <t>H. B. INTEGRAL SERVICE LTDA EPP</t>
  </si>
  <si>
    <t>03424161000109</t>
  </si>
  <si>
    <t>C &amp; E Comunicação Visual Ltda</t>
  </si>
  <si>
    <t>03424307000108</t>
  </si>
  <si>
    <t>GCON CORRESPONDENTE BANCARIO LTDA</t>
  </si>
  <si>
    <t>03424382000179</t>
  </si>
  <si>
    <t>Direct Sound Serviços de Áudio Ltda ME</t>
  </si>
  <si>
    <t>03424589000143</t>
  </si>
  <si>
    <t>EGG SERVIÇOS S/C LTDA - ME</t>
  </si>
  <si>
    <t>03424598000134</t>
  </si>
  <si>
    <t>CENTURION CONSULTORIA EM ENGENHARIA E DIDATICA</t>
  </si>
  <si>
    <t>03424695000127</t>
  </si>
  <si>
    <t>DELEAN CORRETORA E ADMINISTRADORA DE SEGUROS S/C LTDA</t>
  </si>
  <si>
    <t>03424796000106</t>
  </si>
  <si>
    <t>DE MENECH - AUTO CENTER LTDA</t>
  </si>
  <si>
    <t>03424848000136</t>
  </si>
  <si>
    <t>APPLIED SERVICE CONSULTORES LTDA</t>
  </si>
  <si>
    <t>03424938000127</t>
  </si>
  <si>
    <t>DIGITAL TRADE S/C LTDA ME</t>
  </si>
  <si>
    <t>03425027000114</t>
  </si>
  <si>
    <t xml:space="preserve">ATRIA SERVIÇOS DE INFORMATICA LTDA - ME </t>
  </si>
  <si>
    <t>03425141000144</t>
  </si>
  <si>
    <t>CONNECT SHOPPER SERVIÇOS EMPRESARIAIS LTDA.</t>
  </si>
  <si>
    <t>03425504000141</t>
  </si>
  <si>
    <t>MURGS INFORMATICA S/S LTDA</t>
  </si>
  <si>
    <t>03425518000165</t>
  </si>
  <si>
    <t>NETWIZARD INFORMATICA LTDA</t>
  </si>
  <si>
    <t>03425520000134</t>
  </si>
  <si>
    <t>SAM Music - Edições Musicais LTDA</t>
  </si>
  <si>
    <t>03425767000150</t>
  </si>
  <si>
    <t>Braincorp Representação Comercial  LTDA</t>
  </si>
  <si>
    <t>03425777000196</t>
  </si>
  <si>
    <t>LITHECI COMERCIO E REPRESENTACAO LTDA</t>
  </si>
  <si>
    <t>03426218000109</t>
  </si>
  <si>
    <t>Macrotrade Planejamento e Projetos de Comércio Exterior Ltda</t>
  </si>
  <si>
    <t>03426614000128</t>
  </si>
  <si>
    <t>João Luiz Adriano Buzá Fantini ME</t>
  </si>
  <si>
    <t>03426706000108</t>
  </si>
  <si>
    <t>NL TECNOLOGIA DA INFORMACAO LTDA</t>
  </si>
  <si>
    <t>03426761000106</t>
  </si>
  <si>
    <t>ANALYTICAL SOLUTIONS LTDA</t>
  </si>
  <si>
    <t>03426761000955</t>
  </si>
  <si>
    <t>03426890000196</t>
  </si>
  <si>
    <t>IMCO REPRESENTACOES E SERVIÇOS LTDA</t>
  </si>
  <si>
    <t>03426946000102</t>
  </si>
  <si>
    <t>Biomaster Comercial Ltda</t>
  </si>
  <si>
    <t>03427003000102</t>
  </si>
  <si>
    <t>CONEXAO MINAS ENCOMENDAS EXPRESSAS LTDA</t>
  </si>
  <si>
    <t>03427058000104</t>
  </si>
  <si>
    <t>QRE COMERCIO E SERVIÇOS LTDA</t>
  </si>
  <si>
    <t>03427121000102</t>
  </si>
  <si>
    <t>AVIAÇÃO AGRÍCOLA SANTA TEREZINHA LTDA</t>
  </si>
  <si>
    <t>03427181000125</t>
  </si>
  <si>
    <t>JAF COMERCIO E REPRESENTAÇÕES DE INDAIATUBA LTDA ME</t>
  </si>
  <si>
    <t>03427203000157</t>
  </si>
  <si>
    <t>IMPETO SERVICOS DE INFORMATICA LTDA</t>
  </si>
  <si>
    <t>03427251000145</t>
  </si>
  <si>
    <t>A. BORGES ASSESSORIA E CONSULTORIA LTDA</t>
  </si>
  <si>
    <t>03427303000183</t>
  </si>
  <si>
    <t>ALE ASSESSORIA LABORATORIAL ESPECIALIZADA S/C LTDA</t>
  </si>
  <si>
    <t>03427329000121</t>
  </si>
  <si>
    <t>GRAFICA BOCA BOA LTDA EPP</t>
  </si>
  <si>
    <t>03427524000666</t>
  </si>
  <si>
    <t>SAC BRASIL S/A</t>
  </si>
  <si>
    <t>03427524000747</t>
  </si>
  <si>
    <t>SAC BRASIL S/A.</t>
  </si>
  <si>
    <t>03427664000120</t>
  </si>
  <si>
    <t>FERNANDO VEICULOS LTDA</t>
  </si>
  <si>
    <t>03427881000110</t>
  </si>
  <si>
    <t>ECONOPAC DO BRASIL INDÚSTRIA E COMÉRCIO LTDA.</t>
  </si>
  <si>
    <t>03427884000153</t>
  </si>
  <si>
    <t>STÉFANI MOTORS LTDA</t>
  </si>
  <si>
    <t>03427884000234</t>
  </si>
  <si>
    <t>STEFANI MOTORS LTDA</t>
  </si>
  <si>
    <t>03427949000160</t>
  </si>
  <si>
    <t>IRRIGART ENG.E CONS.EM REC.HIDRICOS E MEIO AMBIENTE LTDA</t>
  </si>
  <si>
    <t>03428317000111</t>
  </si>
  <si>
    <t>FLOCK REPRESENTAÇÕES COMERCIAIS LTDA</t>
  </si>
  <si>
    <t>03428391000138</t>
  </si>
  <si>
    <t>DAKRON CONSTRUCAO E INSPECAO LTDA</t>
  </si>
  <si>
    <t>03428593000180</t>
  </si>
  <si>
    <t>NORTEC ASSESSORIA EMPRESARIAL EM CONTABILIDADE S/S LTDA</t>
  </si>
  <si>
    <t>03428619000190</t>
  </si>
  <si>
    <t xml:space="preserve">Panir Equipamentos Ltda </t>
  </si>
  <si>
    <t>03428628000180</t>
  </si>
  <si>
    <t>MILTON PIRES DE CARVALHO BAURU ME</t>
  </si>
  <si>
    <t>03428635000182</t>
  </si>
  <si>
    <t>RHEMMAQUINAS E CONFECCOES LTDA</t>
  </si>
  <si>
    <t>03428636000127</t>
  </si>
  <si>
    <t>RJX INVESTIMENTOS LTDA</t>
  </si>
  <si>
    <t>03428770000128</t>
  </si>
  <si>
    <t>DUOARQ - ARTIGOS DE DECORAÇÃO LTDA - ME</t>
  </si>
  <si>
    <t>03429136000100</t>
  </si>
  <si>
    <t>Goldien Gestão Empresarial Ltda</t>
  </si>
  <si>
    <t>03429320000150</t>
  </si>
  <si>
    <t>C B DOS SANTOS GRAFICA - ME</t>
  </si>
  <si>
    <t>03429437000133</t>
  </si>
  <si>
    <t>LAGO RIOS COMÉRCIO E REPRESENTAÇÕES LTDA</t>
  </si>
  <si>
    <t>03429822000180</t>
  </si>
  <si>
    <t>HENRIQUE JUNIOR CORDEIRO - ME</t>
  </si>
  <si>
    <t>03429871000113</t>
  </si>
  <si>
    <t>HSD CONSULTORIA EM RH S/C LTDA</t>
  </si>
  <si>
    <t>03429890000140</t>
  </si>
  <si>
    <t>QUANTUM CONSULTORIA SOCIEDADE SIMPLES LTDA.</t>
  </si>
  <si>
    <t>03429996000143</t>
  </si>
  <si>
    <t>VISCONDE COMERCIO DE VEICULOS UTILITARIOS LTDA</t>
  </si>
  <si>
    <t>03430041000106</t>
  </si>
  <si>
    <t>COMERCIAL FLAVINHO LTDA - ME</t>
  </si>
  <si>
    <t>03430070000500</t>
  </si>
  <si>
    <t>LOGICTEL S/A</t>
  </si>
  <si>
    <t>03430117000101</t>
  </si>
  <si>
    <t>ACNET LTDA</t>
  </si>
  <si>
    <t>03430168000125</t>
  </si>
  <si>
    <t>MARCHE AUTOMOVEIS, PEÇAS E SERVIÇOS LTDA</t>
  </si>
  <si>
    <t>03430255000182</t>
  </si>
  <si>
    <t>STAR TECNOLOGIA INDUSTRIA E COMERCIO LTDA EPP</t>
  </si>
  <si>
    <t>03430336000182</t>
  </si>
  <si>
    <t>IVAPAR REPRESENTAÇOES LTDA</t>
  </si>
  <si>
    <t>03430556000106</t>
  </si>
  <si>
    <t>MATERIA GRAFIC PRODUÇÕES LTDA - ME</t>
  </si>
  <si>
    <t>03431066000124</t>
  </si>
  <si>
    <t>M.W.G. Representações LTDA</t>
  </si>
  <si>
    <t>03431570000124</t>
  </si>
  <si>
    <t>VICENTE DE MELLO FOTOGRAFIAS E EDIÇÕES LTDA</t>
  </si>
  <si>
    <t>03431621000118</t>
  </si>
  <si>
    <t>A.P.S. JUNIOR &amp; CIA LTDA</t>
  </si>
  <si>
    <t>03431725000122</t>
  </si>
  <si>
    <t>MVA REPRESENTAÇÕES DE MAT. ELETROELET.LTDA</t>
  </si>
  <si>
    <t>03431807000177</t>
  </si>
  <si>
    <t>MASAP PRESTAÇAO DE SERVIÇOS LTDA-ME</t>
  </si>
  <si>
    <t>03431860000178</t>
  </si>
  <si>
    <t>START PROMOCOES E CAPITAL HUMANO LTDA</t>
  </si>
  <si>
    <t>03432044000189</t>
  </si>
  <si>
    <t>SBE SOARES BARROS ENGENHARIA LTDA</t>
  </si>
  <si>
    <t>03432086000110</t>
  </si>
  <si>
    <t>UNICA INDUSTRIA E COMERCIO E SERVIÇOS DE BRINDES LTDA -ME</t>
  </si>
  <si>
    <t>03432255000111</t>
  </si>
  <si>
    <t xml:space="preserve">NUTRIVITA ASSESSORIA E CONSULTORIA S/C LTDA. </t>
  </si>
  <si>
    <t>03432269000135</t>
  </si>
  <si>
    <t>BOOSTER NETWORK LTDA</t>
  </si>
  <si>
    <t>03432300000138</t>
  </si>
  <si>
    <t>Holon Desenvolvimento Empresarial Ltda</t>
  </si>
  <si>
    <t>03432326000186</t>
  </si>
  <si>
    <t>OSASTEC DESENTUPIDORA E DEDETIZADORA LTDA</t>
  </si>
  <si>
    <t>03432359000126</t>
  </si>
  <si>
    <t xml:space="preserve">Rodrigo de Aguiar Coelho </t>
  </si>
  <si>
    <t>03432591000164</t>
  </si>
  <si>
    <t>MD FRANÇA SOM E ACESSÓRIOS LTDA</t>
  </si>
  <si>
    <t>03432646000136</t>
  </si>
  <si>
    <t>Avalon Cons. Plan. Urb. Gestão Ambiental e Proj. Culturais Lt</t>
  </si>
  <si>
    <t>03432734000138</t>
  </si>
  <si>
    <t>AMERICA MOVEIS E ELETRODOMESTICOS LTDA</t>
  </si>
  <si>
    <t>03432794000150</t>
  </si>
  <si>
    <t>MASPA ADMINISTRADORA E CORRETORA DE SEGUROS LTDA</t>
  </si>
  <si>
    <t>03432938000179</t>
  </si>
  <si>
    <t>M.C. COHAB</t>
  </si>
  <si>
    <t>03433733000108</t>
  </si>
  <si>
    <t>JJBC COMERCIO E SERVIÇOS LTDA</t>
  </si>
  <si>
    <t>03433792000186</t>
  </si>
  <si>
    <t>J H F COMERCIO E REPRESENTAÇOES LTDA</t>
  </si>
  <si>
    <t>03433815000152</t>
  </si>
  <si>
    <t>GESTRAN SOFTWARE DE TRANSPORTES LTDA</t>
  </si>
  <si>
    <t>03433917000178</t>
  </si>
  <si>
    <t>LCA CONSULTORIA E ASSESSORIA EMPRESARIAL S/C LTDA</t>
  </si>
  <si>
    <t>03433960000133</t>
  </si>
  <si>
    <t xml:space="preserve">TÁVOLA ENGENHARIA E COMÉRCIO DE EQUIPAMENTOS LTDA </t>
  </si>
  <si>
    <t>03433960000214</t>
  </si>
  <si>
    <t>TAVOLA ENGENHARIA E COMERCIO DE EQUIPAMENTOS LTDA</t>
  </si>
  <si>
    <t>03433962000122</t>
  </si>
  <si>
    <t>WBL ANGSTROM LTDA</t>
  </si>
  <si>
    <t>03433972000168</t>
  </si>
  <si>
    <t>JMO SERVICOS DE PREPARACAO DE DOCUMENTOS EIRELI</t>
  </si>
  <si>
    <t>03434134000109</t>
  </si>
  <si>
    <t>Netpc Informatica Ltda</t>
  </si>
  <si>
    <t>03434202000130</t>
  </si>
  <si>
    <t>VANCREI ASSESSORIA CONTABIL S/S LTDA</t>
  </si>
  <si>
    <t>03434700000182</t>
  </si>
  <si>
    <t>NOVE DE JULHO VEICULOS BIRIGUI LTDA</t>
  </si>
  <si>
    <t>03434855000119</t>
  </si>
  <si>
    <t>AERZEN DO BRASIL LTDA.</t>
  </si>
  <si>
    <t>03434865000154</t>
  </si>
  <si>
    <t>HENRIQUE JOÃO RIENER</t>
  </si>
  <si>
    <t>03434898000102</t>
  </si>
  <si>
    <t>INTERCLIP MONITORAMENTO DE NOTICIAS LTDA</t>
  </si>
  <si>
    <t>03434922000103</t>
  </si>
  <si>
    <t>LINDA LOBO REPRESENTAÇOES LTDA</t>
  </si>
  <si>
    <t>03435230000171</t>
  </si>
  <si>
    <t>SIRIRI EVENTOS E PARTICIPAÇÕES LTDA</t>
  </si>
  <si>
    <t>03435355000100</t>
  </si>
  <si>
    <t>LEITE &amp; SOUZA LTDA</t>
  </si>
  <si>
    <t>03435578000169</t>
  </si>
  <si>
    <t>Muito Facil Participações Ltda</t>
  </si>
  <si>
    <t>03435660000193</t>
  </si>
  <si>
    <t>GODOI &amp; VIDOR GODOI LTDA - ME</t>
  </si>
  <si>
    <t>03435794000104</t>
  </si>
  <si>
    <t>Losso, Malina Losso Advogados Associados</t>
  </si>
  <si>
    <t>03435858000177</t>
  </si>
  <si>
    <t>SANDRA OSVALDINA BITENCOURT M.E.</t>
  </si>
  <si>
    <t>03435873000115</t>
  </si>
  <si>
    <t>FOX MATERIAL HOSPITALAR LTDA</t>
  </si>
  <si>
    <t>03436216000192</t>
  </si>
  <si>
    <t>ELETRO DILNEI COMERCIO DE MOTORES LTDA - ME</t>
  </si>
  <si>
    <t>03436228000117</t>
  </si>
  <si>
    <t>C.H.Asano Paiva Magalhães - ME</t>
  </si>
  <si>
    <t>03436236000163</t>
  </si>
  <si>
    <t>USICAM INDUSTRIA E COMERCIO LTDA ME</t>
  </si>
  <si>
    <t>03436459000120</t>
  </si>
  <si>
    <t>IRCMA FERRAMENTAS INDUSTRIAIS LTDA EPP</t>
  </si>
  <si>
    <t>03436519000105</t>
  </si>
  <si>
    <t>MARCELO MONTEDORI</t>
  </si>
  <si>
    <t>03436585000185</t>
  </si>
  <si>
    <t>BRUMAR APOIO ADMINISTRATIVO LTDA</t>
  </si>
  <si>
    <t>03436867000182</t>
  </si>
  <si>
    <t>Sanfra - Representações Comerciais Ltda</t>
  </si>
  <si>
    <t>03436913000143</t>
  </si>
  <si>
    <t>ENGEPAN ENGENHARIA LTDA</t>
  </si>
  <si>
    <t>03436927000167</t>
  </si>
  <si>
    <t>J&amp;L ASSESSORIA LTDA</t>
  </si>
  <si>
    <t>03436957000173</t>
  </si>
  <si>
    <t>DIMERI AUTOMACAO LTDA</t>
  </si>
  <si>
    <t>03437141000164</t>
  </si>
  <si>
    <t>SARTORIUS DO BRASIL LTDA.</t>
  </si>
  <si>
    <t>03437295000156</t>
  </si>
  <si>
    <t>JOSÉ MARCOS GOMES ADVOGADOS ASSOCIADOS</t>
  </si>
  <si>
    <t>03437665000317</t>
  </si>
  <si>
    <t>E-COMMERCE MEDIA GROUP INF. E TEC. LTDA</t>
  </si>
  <si>
    <t>03438229000109</t>
  </si>
  <si>
    <t>FUNDACAO EUCLIDES DA CUNHA DE APOIO INSTITUCIONAL A UFF</t>
  </si>
  <si>
    <t>03438244000149</t>
  </si>
  <si>
    <t>FINANCIAL ADMINISTRADORA DE IMOVEIS LTDA</t>
  </si>
  <si>
    <t>03438336000129</t>
  </si>
  <si>
    <t>ZDIM TECNOLOGIA E ENGENHARIA S/S LTDA</t>
  </si>
  <si>
    <t>03438449000124</t>
  </si>
  <si>
    <t>DAPIEL REPRESENTACOES LTDA</t>
  </si>
  <si>
    <t>03438842000380</t>
  </si>
  <si>
    <t>PIVA SCHIAVON GESTAO LTDA</t>
  </si>
  <si>
    <t>03438970000161</t>
  </si>
  <si>
    <t>ALIANÇA RIO CORRETAGEM INT E CONSULTORIA TEC DE SEGUROS LTDA</t>
  </si>
  <si>
    <t>03438993000176</t>
  </si>
  <si>
    <t>FEIGA AZOUBEL - REPRESENTACOES LTDA</t>
  </si>
  <si>
    <t>03439215000100</t>
  </si>
  <si>
    <t>CAMPWARE REPRESENTAÇÕES COMERCIAIS LTDA</t>
  </si>
  <si>
    <t>03439426000134</t>
  </si>
  <si>
    <t>Plenus Manutenção Industrial Ltda</t>
  </si>
  <si>
    <t>03439497000137</t>
  </si>
  <si>
    <t>PGV TERRAPLENAGEM E GERENCIAMENTO DE RESIDUOS LTDA</t>
  </si>
  <si>
    <t>03439754000130</t>
  </si>
  <si>
    <t>ROGERIO APARECIDO DENADAI SUMARE - ME</t>
  </si>
  <si>
    <t>03439949000180</t>
  </si>
  <si>
    <t>SIGMA TRATAMENTO DE ÁGUAS LTDA.</t>
  </si>
  <si>
    <t>03439967000162</t>
  </si>
  <si>
    <t>GOTTSCHALL BERATUNG S/S LTDA - ME</t>
  </si>
  <si>
    <t>03440041000197</t>
  </si>
  <si>
    <t>CEREAIS GTS LTDA.</t>
  </si>
  <si>
    <t>03440159000115</t>
  </si>
  <si>
    <t xml:space="preserve">CHRISTIAN W.V.O. GAUL FOTOGRAFIA </t>
  </si>
  <si>
    <t>03440227000146</t>
  </si>
  <si>
    <t>JG CONSULTORIA E ASSESSORIA TRIBUTÁRIA S/C LTDA</t>
  </si>
  <si>
    <t>03440379000149</t>
  </si>
  <si>
    <t>M&amp;Q Solutions Consultoria Ltda</t>
  </si>
  <si>
    <t>03440801000166</t>
  </si>
  <si>
    <t>GATTO &amp; LIMA SERVIÇOS LTDA. - ME.</t>
  </si>
  <si>
    <t>03440859000100</t>
  </si>
  <si>
    <t>C.A.R - CENTRO COMERCIAL E SERVIÇOS EIRELI - ME</t>
  </si>
  <si>
    <t>03441056000170</t>
  </si>
  <si>
    <t>GILSON BORGES DE CASTRO - EPP</t>
  </si>
  <si>
    <t>03441135000180</t>
  </si>
  <si>
    <t>TRILLENNIUM TECNOLOGIA EM INFORMATICA LTDA - EPP</t>
  </si>
  <si>
    <t>03441158000195</t>
  </si>
  <si>
    <t>GRAN PAC LTDA.</t>
  </si>
  <si>
    <t>03441246000197</t>
  </si>
  <si>
    <t>Golden IT Ltda</t>
  </si>
  <si>
    <t>03441426000179</t>
  </si>
  <si>
    <t>PLANO A PLANO FILMES LTDA-ME</t>
  </si>
  <si>
    <t>03441511000137</t>
  </si>
  <si>
    <t>COPIADORA E DUPLICADORA CEBULA LTDA - ME</t>
  </si>
  <si>
    <t>03441983000190</t>
  </si>
  <si>
    <t>VITORIA GUEDES FOTOGRAFIA LTDA</t>
  </si>
  <si>
    <t>03442420000116</t>
  </si>
  <si>
    <t>W N COMERCIO, IMPORTACAO E REPRESENTACOES LTDA</t>
  </si>
  <si>
    <t>03442628000135</t>
  </si>
  <si>
    <t xml:space="preserve">SANTA CLARA - LABORATÓRIO DE ANALISES CLINICAS LTDA </t>
  </si>
  <si>
    <t>03442830000167</t>
  </si>
  <si>
    <t>CCO SOLUTION TECNOLOGIA LTDA</t>
  </si>
  <si>
    <t>03442858000102</t>
  </si>
  <si>
    <t>LEDESMA &amp; LEDESMA INFORMÁTICA LTDA ME</t>
  </si>
  <si>
    <t>03443136000164</t>
  </si>
  <si>
    <t>CROSARA &amp; LAGE LTDA</t>
  </si>
  <si>
    <t>03443184000152</t>
  </si>
  <si>
    <t>CLINIMAST SAUDE E SEGURANÇA DO TRABALHO LTDA</t>
  </si>
  <si>
    <t>03443204000195</t>
  </si>
  <si>
    <t>FREDDY HUEWES DESENVOLVIMENTO DE SISTEMAS LTDA.</t>
  </si>
  <si>
    <t>03443486000120</t>
  </si>
  <si>
    <t xml:space="preserve">ARI TORRES ADVOGADOS ASSOCIADOS </t>
  </si>
  <si>
    <t>03443763000103</t>
  </si>
  <si>
    <t>GREENWICH TEACHMASTER LTDA - ME</t>
  </si>
  <si>
    <t>03443864000176</t>
  </si>
  <si>
    <t>Via Técnica Informática Ltda.</t>
  </si>
  <si>
    <t>03443986000162</t>
  </si>
  <si>
    <t>MCRXPTO Serv.de Elaboração de Propostas Comerciais Ltda-ME</t>
  </si>
  <si>
    <t>03444095000120</t>
  </si>
  <si>
    <t>MARTINS E POLIDORO ADVOGADOS ASSOCIADOS S/C</t>
  </si>
  <si>
    <t>03444117000152</t>
  </si>
  <si>
    <t>MKE SERVIÇOS ADMINISTRATIVOS LTDA</t>
  </si>
  <si>
    <t>03444298000117</t>
  </si>
  <si>
    <t>doannytur Agencia de Viagens e Turismo Ltda</t>
  </si>
  <si>
    <t>03444330000164</t>
  </si>
  <si>
    <t>DEXPO COMUNICAÇÃO VISUAL, COMERCIAL E SERVIÇOS LTDA. - ME</t>
  </si>
  <si>
    <t>03444367000192</t>
  </si>
  <si>
    <t xml:space="preserve">Solux Recursos Humanos Ltda </t>
  </si>
  <si>
    <t>03444391000121</t>
  </si>
  <si>
    <t>VEGA SOLUX SERVIÇOS EMPRESARIAIS LTDA</t>
  </si>
  <si>
    <t>03444489000189</t>
  </si>
  <si>
    <t>Cheim Jorge &amp; Abelha Rodrigues - Advogados Associados</t>
  </si>
  <si>
    <t>03444541000105</t>
  </si>
  <si>
    <t xml:space="preserve">MED &amp; SEG MEDICINA E SEGURNAÇA DO TRABALHO </t>
  </si>
  <si>
    <t>03444607000159</t>
  </si>
  <si>
    <t>STAR COL - ELETRONICA LTDA M.E.</t>
  </si>
  <si>
    <t>03444804000178</t>
  </si>
  <si>
    <t>GAMBA PRODUCOES ARTISTICAS E COMERCIO DE IMAGENS LTDA</t>
  </si>
  <si>
    <t>03444861000157</t>
  </si>
  <si>
    <t>CREDE BARBACENA AGENCIA DE NEGOCIOS LTDA</t>
  </si>
  <si>
    <t>03444984000198</t>
  </si>
  <si>
    <t>A.A.R. CONSULTORIA LTDA</t>
  </si>
  <si>
    <t>03445259000134</t>
  </si>
  <si>
    <t>ITAPORÃ REPRESENTAÇÕES COMERCIAIS S/S LTDA</t>
  </si>
  <si>
    <t>03445415000167</t>
  </si>
  <si>
    <t>RODRIGUES &amp; OLIVEIRA COMERCIO E PRESTAÇÃO DE SSERVIÇOS LTDA</t>
  </si>
  <si>
    <t>03445713000238</t>
  </si>
  <si>
    <t>LUIZ CARLOS GARDINI LINS ME</t>
  </si>
  <si>
    <t>03445778000100</t>
  </si>
  <si>
    <t>DAVAR PRESTAÇÃO DE SERVIÇOS POSTAIS EIRELI - EPP</t>
  </si>
  <si>
    <t>03446155000144</t>
  </si>
  <si>
    <t>EPEÇAS REPRESENTAÇÕES LTDA</t>
  </si>
  <si>
    <t>03446310000122</t>
  </si>
  <si>
    <t>TECNOS INDUSTRIA COMERCIO E REPRESENTAÇÕES LTDA</t>
  </si>
  <si>
    <t>03446513000119</t>
  </si>
  <si>
    <t>UNIVERSO EMPREENDIMENTOS EIRELI</t>
  </si>
  <si>
    <t>03446551000171</t>
  </si>
  <si>
    <t>SISTEMAS DE TESTE LTDA</t>
  </si>
  <si>
    <t>03446562000232</t>
  </si>
  <si>
    <t>Logitec-Assessoria em Logística Ltda.</t>
  </si>
  <si>
    <t>03446786000163</t>
  </si>
  <si>
    <t>Biomax Manejo Ecológico de Pragas Ltda EPP</t>
  </si>
  <si>
    <t>03447420000109</t>
  </si>
  <si>
    <t>CLAUDIO RODRIGUES FERRARI</t>
  </si>
  <si>
    <t>03447723000121</t>
  </si>
  <si>
    <t>E&amp;C REVESTIMENTOS INDUSTRIAIS LTDA EPP.</t>
  </si>
  <si>
    <t>03447739000134</t>
  </si>
  <si>
    <t>CENTRAL DE ROYALTIES CURITIBA LTDA ME</t>
  </si>
  <si>
    <t>03447929000151</t>
  </si>
  <si>
    <t>VPS REPRESENTACOES LTDA</t>
  </si>
  <si>
    <t>03448291000173</t>
  </si>
  <si>
    <t>W. C. VALENTE REPRESENTAÇÕES COMERC DE PROD ALIMENTÍCIOS LTDA</t>
  </si>
  <si>
    <t>03448539000104</t>
  </si>
  <si>
    <t>Nartel Comercio Transportes e Serviços Ltda</t>
  </si>
  <si>
    <t>03448622000175</t>
  </si>
  <si>
    <t>BUG-ENGENHARIA E CONSTRUCOES LTDA</t>
  </si>
  <si>
    <t>03448808000124</t>
  </si>
  <si>
    <t>EPHARMA - PBM DO BRASIL S/A</t>
  </si>
  <si>
    <t>03448816000170</t>
  </si>
  <si>
    <t>MONTICELLI &amp; ESCOSTEGUY TEXTO IMAGEM PESQUISA SS LTDA</t>
  </si>
  <si>
    <t>03449548000101</t>
  </si>
  <si>
    <t>MASSA MANUTENCAO INDUSTRIAL LTDA</t>
  </si>
  <si>
    <t>03449745000120</t>
  </si>
  <si>
    <t>REAL POLYMERS INDÚSTRIA E COMÉRCIO LTDA</t>
  </si>
  <si>
    <t>03449861000140</t>
  </si>
  <si>
    <t>ACTEL SAT COMERCIO E SERVIÇOS LTDA-ME</t>
  </si>
  <si>
    <t>03449990000138</t>
  </si>
  <si>
    <t>VM-VERARDO E MATTOS ENGENHARIA LTDA</t>
  </si>
  <si>
    <t>03450006000159</t>
  </si>
  <si>
    <t xml:space="preserve">CONDS SOLUÇÕES EM TECNOLOGIA LTDA </t>
  </si>
  <si>
    <t>03450052000158</t>
  </si>
  <si>
    <t>Peppers and Rogers Group do Brasil LTDA</t>
  </si>
  <si>
    <t>03450149000160</t>
  </si>
  <si>
    <t>SOFTGRAF SERVIÇOS GRÁFICOS LTDA.</t>
  </si>
  <si>
    <t>03450261000100</t>
  </si>
  <si>
    <t>E2E DECISION DESENVOLVIMENTO DE SOFTWARES LTDA</t>
  </si>
  <si>
    <t>03450460000100</t>
  </si>
  <si>
    <t>DYNEA SAO PAULO INDUSTRIA DE RESINAS LTDA.</t>
  </si>
  <si>
    <t>03450553000134</t>
  </si>
  <si>
    <t>LABORATORIO DE PROTESE DENTARIA LEO LTDA</t>
  </si>
  <si>
    <t>03450672000197</t>
  </si>
  <si>
    <t>NEUROCLINICAS SOCIEDADES SIMPLES LTDA</t>
  </si>
  <si>
    <t>03450722000136</t>
  </si>
  <si>
    <t>TECNOAIR REPRES E MANUTENCAO DE MAQ. LTDA</t>
  </si>
  <si>
    <t>03450941000115</t>
  </si>
  <si>
    <t>Prestesom Acessorios para Veiculos Ltda</t>
  </si>
  <si>
    <t>03451111000102</t>
  </si>
  <si>
    <t>Dataplanning Soluções em Informática LTDA - ME</t>
  </si>
  <si>
    <t>03451146000141</t>
  </si>
  <si>
    <t>COLPO GUINCHOS LTDA</t>
  </si>
  <si>
    <t>03451190000151</t>
  </si>
  <si>
    <t>GLOBAL COMERCIO E PRESTAÇÃO DE SERVIÇO LTDA</t>
  </si>
  <si>
    <t>03451232000154</t>
  </si>
  <si>
    <t>MD Franzo Ltda</t>
  </si>
  <si>
    <t>03451300000185</t>
  </si>
  <si>
    <t>MOTOBOY SERVICES LTDA - ME</t>
  </si>
  <si>
    <t>03451345000150</t>
  </si>
  <si>
    <t>ADVOCACIA ANTONIO SAMUEL DA SILVEIRA</t>
  </si>
  <si>
    <t>03451623000250</t>
  </si>
  <si>
    <t>CIPRIANO SALVETTI EPP</t>
  </si>
  <si>
    <t>03451771000193</t>
  </si>
  <si>
    <t>FABRICA DE NOTICIAS LTDA</t>
  </si>
  <si>
    <t>03451857000116</t>
  </si>
  <si>
    <t>F S PUBLICIDADE E EVENTOS LTDA</t>
  </si>
  <si>
    <t>03452350000187</t>
  </si>
  <si>
    <t>BUSINESS MEDICAL REPRESENTAÇÃO COMERCIAL LTDA</t>
  </si>
  <si>
    <t>03452503000196</t>
  </si>
  <si>
    <t>MARQ DATA TELEINFORMATICA LTDA</t>
  </si>
  <si>
    <t>03453398000100</t>
  </si>
  <si>
    <t>D.Moreira Equipamentos Industriais ME</t>
  </si>
  <si>
    <t>03454549000144</t>
  </si>
  <si>
    <t>BRAZIL FOOTBALL LTDA.</t>
  </si>
  <si>
    <t>03454650000103</t>
  </si>
  <si>
    <t>POSTO DE MOLAS ALEMÃO LTDA</t>
  </si>
  <si>
    <t>03454739000161</t>
  </si>
  <si>
    <t>A M SUGUI-ME</t>
  </si>
  <si>
    <t>03454787000150</t>
  </si>
  <si>
    <t>ARIANAS DE SANTOS TURISMO LTDA-ME</t>
  </si>
  <si>
    <t>03455071000177</t>
  </si>
  <si>
    <t>MULTI ENERGISA SERVICOS S.A</t>
  </si>
  <si>
    <t>03455202000116</t>
  </si>
  <si>
    <t>Liderpro Informática Ltda</t>
  </si>
  <si>
    <t>03455212000151</t>
  </si>
  <si>
    <t>MBM - RECUPERAÇÕES DE ATIVOS FINANCEIROS LTDA</t>
  </si>
  <si>
    <t>03455296000123</t>
  </si>
  <si>
    <t>AD10 COMUNICAÇÃO LTDA</t>
  </si>
  <si>
    <t>03455370000101</t>
  </si>
  <si>
    <t xml:space="preserve">BAHRSUL REPRESENTAÇÕES COMERCIAIS LTDA </t>
  </si>
  <si>
    <t>03455377000123</t>
  </si>
  <si>
    <t>CARVALHO LIMA ENGENHEIROS ASSOCIADOS LTDA</t>
  </si>
  <si>
    <t>03455401000124</t>
  </si>
  <si>
    <t>CERQUEIRA DA ROCHA REPRESENTAÇÕES LTDA</t>
  </si>
  <si>
    <t>03455445000154</t>
  </si>
  <si>
    <t>Santos &amp; Marconato S/S Ltda.-ME</t>
  </si>
  <si>
    <t>03455613000101</t>
  </si>
  <si>
    <t xml:space="preserve">PIT STOP MARTELINHO DE OURO LTDA - EPP </t>
  </si>
  <si>
    <t>03455628000170</t>
  </si>
  <si>
    <t>KLIMTEC TECNOLOGIA LTDA</t>
  </si>
  <si>
    <t>03455765000104</t>
  </si>
  <si>
    <t>TERRA FRANKLIN ADVOGADOS</t>
  </si>
  <si>
    <t>03455989000116</t>
  </si>
  <si>
    <t>PALMO - ROTEIRO E EDICAO LTDA</t>
  </si>
  <si>
    <t>03456069000112</t>
  </si>
  <si>
    <t>OUTDOOR IMPORTAÇÃO E EXPORTAÇÃO LTDA.</t>
  </si>
  <si>
    <t>03456403000138</t>
  </si>
  <si>
    <t>QUALY-TECNO COMÉRCIO E MANUTENÇÃO DE EQUIPAMENTOS LTDA EPP</t>
  </si>
  <si>
    <t>03456691000120</t>
  </si>
  <si>
    <t>CORY ENGENHARIA CIVIL S/S LTDA.</t>
  </si>
  <si>
    <t>03457023000118</t>
  </si>
  <si>
    <t>CREDITOTAL PRESTADORA DE SERVIÇOS LTDA</t>
  </si>
  <si>
    <t>03457110000175</t>
  </si>
  <si>
    <t>ERIJA LTDA</t>
  </si>
  <si>
    <t>03457125000133</t>
  </si>
  <si>
    <t>LANWORKS COMERCIO E SERVIÇOS LTDA - ME</t>
  </si>
  <si>
    <t>03457126000188</t>
  </si>
  <si>
    <t>ARANTES AVALIACOES E PERICIAS LTDA</t>
  </si>
  <si>
    <t>03457255000176</t>
  </si>
  <si>
    <t>V&amp;P ENGENHARIA LTDA</t>
  </si>
  <si>
    <t>03457331000143</t>
  </si>
  <si>
    <t>M.COSTA - COORDENAÇÃO E PLANEJAMENTO LTDA</t>
  </si>
  <si>
    <t>03457365000138</t>
  </si>
  <si>
    <t xml:space="preserve">Yguaporã Consultoria e Empreendimentos Ltda </t>
  </si>
  <si>
    <t>03457435000158</t>
  </si>
  <si>
    <t>ANTARES VEÍCULOS LTDA</t>
  </si>
  <si>
    <t>03457533000195</t>
  </si>
  <si>
    <t>WAHL BRASIL LTDA</t>
  </si>
  <si>
    <t>03457577000115</t>
  </si>
  <si>
    <t>LEILIMAR FERREIRA DA SILVA - EPP</t>
  </si>
  <si>
    <t>03457874000160</t>
  </si>
  <si>
    <t>O. M. REPRESENTACOES LTDA</t>
  </si>
  <si>
    <t>03458091000100</t>
  </si>
  <si>
    <t>VERONICA LIMA REPRESENTAÇÕES</t>
  </si>
  <si>
    <t>03458105000187</t>
  </si>
  <si>
    <t>SILVIO AFONSO REPRESENTACOES LTDA</t>
  </si>
  <si>
    <t>03458112000189</t>
  </si>
  <si>
    <t>EDNALVA ALVES MOREIRA CONFECÇOES ME</t>
  </si>
  <si>
    <t>03458287000196</t>
  </si>
  <si>
    <t>NILTON SERGIO PEREIRA DUQUE</t>
  </si>
  <si>
    <t>03458618000198</t>
  </si>
  <si>
    <t xml:space="preserve">CUNHA ENCARDENAÇÃO S/C LTDA.-ME </t>
  </si>
  <si>
    <t>03458766000102</t>
  </si>
  <si>
    <t>Seltimar-Serviços Esp.de Logística e de Transporte Ltda</t>
  </si>
  <si>
    <t>03459177000149</t>
  </si>
  <si>
    <t>NSF ASSESSORIA EM INFORMATICA LTDA</t>
  </si>
  <si>
    <t>03459706000104</t>
  </si>
  <si>
    <t>STAFF ENGENHARIA E COMERCIO LTDA</t>
  </si>
  <si>
    <t>03459825000167</t>
  </si>
  <si>
    <t>GP MASTER CONSULTORIA LTDA</t>
  </si>
  <si>
    <t>03460055000172</t>
  </si>
  <si>
    <t>Martthins &amp; Oliveira Publicidade Ltda</t>
  </si>
  <si>
    <t>03460162000109</t>
  </si>
  <si>
    <t>D.D.C. SISTERS ASSOCIATES LTDA</t>
  </si>
  <si>
    <t>03460203000159</t>
  </si>
  <si>
    <t>MARIO ALBERTO DE OLIVEIRA SANTOS ITU ME</t>
  </si>
  <si>
    <t>03460975000190</t>
  </si>
  <si>
    <t xml:space="preserve">Instituto de Pesquisas em Patologias Tropicais de Rondônia </t>
  </si>
  <si>
    <t>03461000000187</t>
  </si>
  <si>
    <t>PERSONALSOFT SISTEMAS LTDA</t>
  </si>
  <si>
    <t>03461476000118</t>
  </si>
  <si>
    <t>LANA COMUNICAÇÃO EIRELI - ME</t>
  </si>
  <si>
    <t>03461602000134</t>
  </si>
  <si>
    <t>RADIO DIAGNOSIS S/C LTDA</t>
  </si>
  <si>
    <t>03461706000149</t>
  </si>
  <si>
    <t>MARCENARIA LEOART LTDA ME</t>
  </si>
  <si>
    <t>03461785000198</t>
  </si>
  <si>
    <t>GONDOMATIC REPRESENTAÇÕES LTDA</t>
  </si>
  <si>
    <t>03461876000123</t>
  </si>
  <si>
    <t>ITACAR VENDA NOVA MOTOS LTDA</t>
  </si>
  <si>
    <t>03461923000139</t>
  </si>
  <si>
    <t>SODITECH LTDA</t>
  </si>
  <si>
    <t>03462111000108</t>
  </si>
  <si>
    <t>Alog 01 Soluções de Tecnologia em Informática Ltda</t>
  </si>
  <si>
    <t>03462131000189</t>
  </si>
  <si>
    <t>ENZO DALES NAVA</t>
  </si>
  <si>
    <t>03462359000179</t>
  </si>
  <si>
    <t>APL COMERCIAL DE PNEUS LTDA</t>
  </si>
  <si>
    <t>03462542000174</t>
  </si>
  <si>
    <t>SALÃO DE BELEZA OFICINA DO CABELO LTDA</t>
  </si>
  <si>
    <t>03462838000195</t>
  </si>
  <si>
    <t>Vieira &amp; Folster Advogados AssociadosS/S</t>
  </si>
  <si>
    <t>03463293000131</t>
  </si>
  <si>
    <t>HWS Representações Comerciais LTDA</t>
  </si>
  <si>
    <t>03463299000109</t>
  </si>
  <si>
    <t>SGL- AVALIACOES PERICIAS E ENGENHARIA LTDA</t>
  </si>
  <si>
    <t>03463319000141</t>
  </si>
  <si>
    <t>ELAINE CRISTINA P. R. GOMES ME</t>
  </si>
  <si>
    <t>03463342000136</t>
  </si>
  <si>
    <t>Carvalho e Correa Representacoes Comerciais Ltda</t>
  </si>
  <si>
    <t>03463465000177</t>
  </si>
  <si>
    <t>VIA BRASIL AUTOMOVEIS LTDA</t>
  </si>
  <si>
    <t>03463520000129</t>
  </si>
  <si>
    <t>CLINICA SEI-MEI LTDA</t>
  </si>
  <si>
    <t>03463561000115</t>
  </si>
  <si>
    <t>IMOBILIÁRIA CARDINALI LTDA</t>
  </si>
  <si>
    <t>03463562000160</t>
  </si>
  <si>
    <t xml:space="preserve">NEOLAB COMERCIO E REPRESENTAÇOES DE ARTIGOS PARA LABORATORIO </t>
  </si>
  <si>
    <t>03463575000139</t>
  </si>
  <si>
    <t>XMARTE CONSULTORIA E MARKETING LTDA</t>
  </si>
  <si>
    <t>03463576000183</t>
  </si>
  <si>
    <t>Empirio - Administração de Bens Ltda.</t>
  </si>
  <si>
    <t>03464038000103</t>
  </si>
  <si>
    <t>FIELD SERVICE CONTROLE E INSTRUMENTACAO LTDA</t>
  </si>
  <si>
    <t>03464075000111</t>
  </si>
  <si>
    <t>VL Representações Ltda</t>
  </si>
  <si>
    <t>03464152000133</t>
  </si>
  <si>
    <t>ITC - ELETRONICOS LTDA</t>
  </si>
  <si>
    <t>03464291000167</t>
  </si>
  <si>
    <t>VISAO INDUSTRIA DE LUMINOSOS LTDA ME</t>
  </si>
  <si>
    <t>03464442000187</t>
  </si>
  <si>
    <t>GEROTO &amp; GEROTO LTDA ME</t>
  </si>
  <si>
    <t>03464668000188</t>
  </si>
  <si>
    <t>PICTURE &amp; PICTURE GESTÃO EMPRESARIAL LTDA</t>
  </si>
  <si>
    <t>03465157000180</t>
  </si>
  <si>
    <t>Midiline Construções e Comércio Ltda</t>
  </si>
  <si>
    <t>03465224000167</t>
  </si>
  <si>
    <t>LAS VEGAS AUTO ESTUFA LTDA ME</t>
  </si>
  <si>
    <t>03465344000164</t>
  </si>
  <si>
    <t>ALENCAR AUTO LTDA</t>
  </si>
  <si>
    <t>03465344000245</t>
  </si>
  <si>
    <t>03465723000154</t>
  </si>
  <si>
    <t>CONEXÃO PROJETOS DE REDES TELEFONICAS LTDA</t>
  </si>
  <si>
    <t>03465892000194</t>
  </si>
  <si>
    <t>S. SUZUKI JANSSEN-ME</t>
  </si>
  <si>
    <t>03465935000131</t>
  </si>
  <si>
    <t>PADMOS ENGENHARIA LTDA</t>
  </si>
  <si>
    <t>03466031000120</t>
  </si>
  <si>
    <t>MAXIMIZE SERVIÇOS DE INTERNET LTDA</t>
  </si>
  <si>
    <t>03466177000176</t>
  </si>
  <si>
    <t>JOSINO RIBEIRO NETO &amp; ADVOGADOS ASSOCIADOS - EPP</t>
  </si>
  <si>
    <t>03466186000167</t>
  </si>
  <si>
    <t>ARCAMP REPRESENTAÇÕES COMERCIAL LTDA</t>
  </si>
  <si>
    <t>03466423000190</t>
  </si>
  <si>
    <t>RACIONAL PLANEJAMENTO &amp; CONSULTORIAS S/C LTDA</t>
  </si>
  <si>
    <t>03466500000101</t>
  </si>
  <si>
    <t>Rotatek Serviços e Usinagem Industrial Ltda. EPP</t>
  </si>
  <si>
    <t>03467109000121</t>
  </si>
  <si>
    <t>INTEGRA CONSULTORIA S/S LTDA EPP</t>
  </si>
  <si>
    <t>03467407000111</t>
  </si>
  <si>
    <t xml:space="preserve">DIMAQSUL INFORMATICA LTDA </t>
  </si>
  <si>
    <t>03467471000100</t>
  </si>
  <si>
    <t>RH Virtual Serviços para Recursos Humanos EIRELI - ME</t>
  </si>
  <si>
    <t>03467766000179</t>
  </si>
  <si>
    <t>Chamego da Luiza Ltda.Me</t>
  </si>
  <si>
    <t>03467878000120</t>
  </si>
  <si>
    <t>COMERCIO DE VEICULOS VIEIRA EIRELI</t>
  </si>
  <si>
    <t>03468152000101</t>
  </si>
  <si>
    <t>EDUARDO AUGUSTO MARQUES ME</t>
  </si>
  <si>
    <t>03468174000171</t>
  </si>
  <si>
    <t>ULTRA PAPELÃO ONDULADO LTDA.</t>
  </si>
  <si>
    <t>03468199000175</t>
  </si>
  <si>
    <t>CRAMER CONSULTORIA EMPRESARIAL LTDA</t>
  </si>
  <si>
    <t>03468539000168</t>
  </si>
  <si>
    <t>CURY &amp; DE VECCHI LTDA - ME</t>
  </si>
  <si>
    <t>03468740000145</t>
  </si>
  <si>
    <t>CURI E VALENTE VIAGENS E TURISMO LTDA</t>
  </si>
  <si>
    <t>03468779000162</t>
  </si>
  <si>
    <t>MARITECH INFORMATICA LTDA</t>
  </si>
  <si>
    <t>03468902000145</t>
  </si>
  <si>
    <t>Produtec Serviços de Engenharia e Arquitetura S/S Ltda</t>
  </si>
  <si>
    <t>03468940000106</t>
  </si>
  <si>
    <t>MILANI INDUSTRIA E COMERCIO LTDA</t>
  </si>
  <si>
    <t>03469225000180</t>
  </si>
  <si>
    <t>MIRA &amp; FORTUNATO LTDA - ME</t>
  </si>
  <si>
    <t>03469628000129</t>
  </si>
  <si>
    <t>PROJEPACK ASSESSORIA TÉCNICA DE EMBALAGENS LTDA.</t>
  </si>
  <si>
    <t>03469670000140</t>
  </si>
  <si>
    <t>Aifos Ventilação Ltda. ME</t>
  </si>
  <si>
    <t>03469682000174</t>
  </si>
  <si>
    <t>AGRICORP - CONSULTORIA E PROJETOS EMPRESARIAIS LTDA</t>
  </si>
  <si>
    <t>03469724000177</t>
  </si>
  <si>
    <t>PHD REVISTAS E PERIÓDICOS LTDA.  ME</t>
  </si>
  <si>
    <t>03469799000158</t>
  </si>
  <si>
    <t xml:space="preserve">ORIDES FAUST &amp; CIA LTDA ME </t>
  </si>
  <si>
    <t>03470381000160</t>
  </si>
  <si>
    <t>RBM REPRESENTAÇOES LTDA</t>
  </si>
  <si>
    <t>03470429000130</t>
  </si>
  <si>
    <t>ENAP PROJETO E CONSTRUÇÃO LTDA</t>
  </si>
  <si>
    <t>03470626001474</t>
  </si>
  <si>
    <t>COOPERATIVA A1</t>
  </si>
  <si>
    <t>03470727000120</t>
  </si>
  <si>
    <t>FORD MOTOR COMPANY BRASIL LTDA</t>
  </si>
  <si>
    <t>03470727003146</t>
  </si>
  <si>
    <t>03470786000107</t>
  </si>
  <si>
    <t>GRAFICA CATUAI LTDA</t>
  </si>
  <si>
    <t>03470801000109</t>
  </si>
  <si>
    <t>ABC BORDADOS LTDA-ME.</t>
  </si>
  <si>
    <t>03470890000193</t>
  </si>
  <si>
    <t>AMERICAGAS ENGENHARIA S/C LTDA</t>
  </si>
  <si>
    <t>03471033000108</t>
  </si>
  <si>
    <t>MASCARENHAS BARBOSA ADVOGADOS ASSOCIADOS</t>
  </si>
  <si>
    <t>03471171000197</t>
  </si>
  <si>
    <t>ESTRELAR DECORACOES DE INTERIORES INDUSTRIA, COMERCIO,  IMPORTACAO E EXPORTACAO EIRELI</t>
  </si>
  <si>
    <t>03471492000191</t>
  </si>
  <si>
    <t>DIMASTEC GESTAO DE PONTO E ACESSO - EIRELI</t>
  </si>
  <si>
    <t>03471574000136</t>
  </si>
  <si>
    <t>LCA COMÉRCIO E SERVIÇOS DE INFORMÁTICA LTDA25/10/199</t>
  </si>
  <si>
    <t>03471699000166</t>
  </si>
  <si>
    <t>SEKI INFORMATICA LTDA-ME</t>
  </si>
  <si>
    <t>03471748000160</t>
  </si>
  <si>
    <t>COPYNET COMÉRCIO E SERVIÇOS LTDA</t>
  </si>
  <si>
    <t>03471833000129</t>
  </si>
  <si>
    <t>Ruschel Advogados Associados</t>
  </si>
  <si>
    <t>03471864000180</t>
  </si>
  <si>
    <t>GTEC ESTRUTURA &amp; ENGENHARIA</t>
  </si>
  <si>
    <t>03471896000185</t>
  </si>
  <si>
    <t>I P TEIXEIRA &amp; CIA LTDA</t>
  </si>
  <si>
    <t>03471970000163</t>
  </si>
  <si>
    <t>EDMILSON NAZARIO DA LUZ - ME</t>
  </si>
  <si>
    <t>03472176000134</t>
  </si>
  <si>
    <t>WAITS SOLUÇÕES EM TECNOLOGIA DA INFORMAÇÃO LTDA</t>
  </si>
  <si>
    <t>03472315000120</t>
  </si>
  <si>
    <t>CREFIMM REPRESENTACAO E ASSESSORAMENTO LTDA</t>
  </si>
  <si>
    <t>03472316000174</t>
  </si>
  <si>
    <t>G.A. ASSESSORIA E CONSULTORIA EMPRESARIAL SC LTDA</t>
  </si>
  <si>
    <t>03472659000139</t>
  </si>
  <si>
    <t>ASSESSORIA CONTABIL VALADARES LTDA</t>
  </si>
  <si>
    <t>03472755000187</t>
  </si>
  <si>
    <t>MARCIA E PONATH &amp; CIA. LTDA</t>
  </si>
  <si>
    <t>03473236000133</t>
  </si>
  <si>
    <t>PRESTBATER COMERCIO DE BATERIAS EIRELI EPP</t>
  </si>
  <si>
    <t>03473247000113</t>
  </si>
  <si>
    <t>PHOLY SISTEMAS LTDA</t>
  </si>
  <si>
    <t>03473277000120</t>
  </si>
  <si>
    <t>FACELL LTDA</t>
  </si>
  <si>
    <t>03473322000146</t>
  </si>
  <si>
    <t>MAG SERVICOS MEDICOS SS</t>
  </si>
  <si>
    <t>03473446000121</t>
  </si>
  <si>
    <t>CSG COMERCIO E REPRESENTAÇÕES LTDA</t>
  </si>
  <si>
    <t>03473812000142</t>
  </si>
  <si>
    <t>M R V REPRESENTAÇÕES LTDA</t>
  </si>
  <si>
    <t>03473906000111</t>
  </si>
  <si>
    <t>ISF CREDITO LTDA</t>
  </si>
  <si>
    <t>03474019000168</t>
  </si>
  <si>
    <t>P&amp;P Telecomunicação &amp; Serviços Ltda</t>
  </si>
  <si>
    <t>03474107000160</t>
  </si>
  <si>
    <t>GENTHE CORRETORA DE SEGUROS LTDA - EPP</t>
  </si>
  <si>
    <t>03474118000140</t>
  </si>
  <si>
    <t>Mundo Tour Agência de viagens Turismo eventos Ltda</t>
  </si>
  <si>
    <t>03474135000187</t>
  </si>
  <si>
    <t>C&amp;R ASSESSORIAS LTDA</t>
  </si>
  <si>
    <t>03474397000141</t>
  </si>
  <si>
    <t>Pro-Ativa Cooperativa de Trabalho Ltda</t>
  </si>
  <si>
    <t>03474461000194</t>
  </si>
  <si>
    <t>TAKITO, TIVELLI, REIMBERG - SOCIEDADE DE ADVOGADOS - EPP</t>
  </si>
  <si>
    <t>03474485000143</t>
  </si>
  <si>
    <t>CAMM ASSESSORIA TECNICA LTDA</t>
  </si>
  <si>
    <t>03474730000112</t>
  </si>
  <si>
    <t>ASSOCIACAO ARTESANAL XIQUE-XIQUE DE PEDRO II</t>
  </si>
  <si>
    <t>03474757000105</t>
  </si>
  <si>
    <t>W.M. REPRESENTAÇÕES COMERCIAIS LTDA</t>
  </si>
  <si>
    <t>03474770000164</t>
  </si>
  <si>
    <t>J S P PRODUÇÕES LTDA - ME</t>
  </si>
  <si>
    <t>03474978000183</t>
  </si>
  <si>
    <t>IMERGE - SOLUÇÕES EM INFORMÁTICA S/C LTDA - ME</t>
  </si>
  <si>
    <t>03475066000126</t>
  </si>
  <si>
    <t>TTI - INOVAÇÕES EM TREINAMENTO LTDA</t>
  </si>
  <si>
    <t>03475081000174</t>
  </si>
  <si>
    <t>Sygma Consultoria Financeira Ltda.</t>
  </si>
  <si>
    <t>03475276000114</t>
  </si>
  <si>
    <t>INOVAR AR CONDICIONADO LTDA.</t>
  </si>
  <si>
    <t>03475459000130</t>
  </si>
  <si>
    <t>CLASSE CAR DE NOVA CIDADE VEICULOS LTDA ME</t>
  </si>
  <si>
    <t>03475687000100</t>
  </si>
  <si>
    <t>JOYCE KOERICH DA SILVEIRA ME</t>
  </si>
  <si>
    <t>03475726000179</t>
  </si>
  <si>
    <t>D.P.O. ENGENHARIA E CONSTRUÇÕES LTDA</t>
  </si>
  <si>
    <t>03475873000149</t>
  </si>
  <si>
    <t>GRAN PARK VEICULOS LTDA</t>
  </si>
  <si>
    <t>03475921000107</t>
  </si>
  <si>
    <t>PRECISAO AUTOMOTIVA VOTUPORANGA LTDA- ME</t>
  </si>
  <si>
    <t>03476268000192</t>
  </si>
  <si>
    <t>Vero Veículos e Equipamentos Rodoviários Ltda</t>
  </si>
  <si>
    <t>03476729000127</t>
  </si>
  <si>
    <t>LLC ADMINISTRACAO DE CONTRATOS LTDA ME</t>
  </si>
  <si>
    <t>03476811002600</t>
  </si>
  <si>
    <t>SOMA COMUNICAÇÃO VISUAL LTDA</t>
  </si>
  <si>
    <t>03477016000188</t>
  </si>
  <si>
    <t>M NOVAES REPRESENTAÇÕES COMERCIAIS LTDA</t>
  </si>
  <si>
    <t>03477245000100</t>
  </si>
  <si>
    <t>C.P.C. CENTRO PAULISTA DE COMUNICAÇÃO LTDA</t>
  </si>
  <si>
    <t>03477255000138</t>
  </si>
  <si>
    <t>LUAN &amp; THAIS REPRESENTAÇÕES LTDA</t>
  </si>
  <si>
    <t>03477645000108</t>
  </si>
  <si>
    <t>PROSPER CONSULTORIA LTDA - ME</t>
  </si>
  <si>
    <t>03477658000187</t>
  </si>
  <si>
    <t>PARNAUTO CHAPADINHA LTDA</t>
  </si>
  <si>
    <t>03477664000134</t>
  </si>
  <si>
    <t>FRANZONI REPRESENTACOES LTDA</t>
  </si>
  <si>
    <t>03477925000116</t>
  </si>
  <si>
    <t>Divulgadora Bueno &amp; Bueno S/C Ltda.</t>
  </si>
  <si>
    <t>03477937000140</t>
  </si>
  <si>
    <t>ITA CONSULT-CONSULTORIA E AVALIAÇÃO DE IMÓVEIS LTDA</t>
  </si>
  <si>
    <t>03478211000122</t>
  </si>
  <si>
    <t>BARBUIO &amp; CIA LTDA</t>
  </si>
  <si>
    <t>03478652000124</t>
  </si>
  <si>
    <t>Sagagel Indústria e Comércio, Importação e Exportação Ltda</t>
  </si>
  <si>
    <t>03478897000313</t>
  </si>
  <si>
    <t>PLOCAD INFORMATICA E COMPUTAÇÃO GRÁFICA LTDA - EPP</t>
  </si>
  <si>
    <t>03479008000170</t>
  </si>
  <si>
    <t xml:space="preserve">CINECITTÁ PRODUÇÕES ARTISTICAS LTDA </t>
  </si>
  <si>
    <t>03479817000182</t>
  </si>
  <si>
    <t>WM REPRESENTACOES COMERCIAIS LTDA</t>
  </si>
  <si>
    <t>03479897000176</t>
  </si>
  <si>
    <t>Sandro Antônio Zago</t>
  </si>
  <si>
    <t>03479966000141</t>
  </si>
  <si>
    <t>YAEMI PRODUÇÃO DE TEXTOS LTDA.ME.</t>
  </si>
  <si>
    <t>03480206000154</t>
  </si>
  <si>
    <t>JEMB REPRESENTACAO LTDA</t>
  </si>
  <si>
    <t>03480539000183</t>
  </si>
  <si>
    <t>SL ENGENHARIA HOSPITALAR LTDA</t>
  </si>
  <si>
    <t>03480975000152</t>
  </si>
  <si>
    <t>ABC 2000 TELECOMUNICAÇÕES LTDA ME</t>
  </si>
  <si>
    <t>03481154000130</t>
  </si>
  <si>
    <t xml:space="preserve">MOVIMENTO LTDA ME </t>
  </si>
  <si>
    <t>03481356000182</t>
  </si>
  <si>
    <t>PIERRO E ASSOCIADOS LTDA ME</t>
  </si>
  <si>
    <t>03481564000181</t>
  </si>
  <si>
    <t>PFEIFFER PRODUCAO ARTISTICA, CULTURAL E JORNALISTICA LTDA</t>
  </si>
  <si>
    <t>03481571000183</t>
  </si>
  <si>
    <t>VANDERLEI DO PRADO E SILVA</t>
  </si>
  <si>
    <t>03481848000178</t>
  </si>
  <si>
    <t xml:space="preserve">EMEL ENROLAMENTO DE MOTORES ELETRICOS LIMA S/C LTDA </t>
  </si>
  <si>
    <t>03481870000118</t>
  </si>
  <si>
    <t>EMBARAK COMERCIAL E AGRICOLA S.A.</t>
  </si>
  <si>
    <t>03481930000100</t>
  </si>
  <si>
    <t>GELSON VITOR SERVIÇOS DE APOIO ADMINISTRATIVO LTDA ME</t>
  </si>
  <si>
    <t>03482042000102</t>
  </si>
  <si>
    <t>MARCELO TOSTES ADVOGADOS ASSOCIADOS</t>
  </si>
  <si>
    <t>03482094000170</t>
  </si>
  <si>
    <t>Companhia Paulista de Artes</t>
  </si>
  <si>
    <t>03482105000112</t>
  </si>
  <si>
    <t>REDEL SERVIÇOS DE TELECOMUNICAÇÕES LTDA - EPP</t>
  </si>
  <si>
    <t>03482231000177</t>
  </si>
  <si>
    <t>DORIGUELLO REPRESENTAÇÕES COMERCIAIS LTDA</t>
  </si>
  <si>
    <t>03482332000148</t>
  </si>
  <si>
    <t>SEMENTES GOIAS LTDA</t>
  </si>
  <si>
    <t>03482370000109</t>
  </si>
  <si>
    <t>Claudio Oliveira de Santana EPP</t>
  </si>
  <si>
    <t>03482450000156</t>
  </si>
  <si>
    <t>CERTEC COMERCIO DE PEÇAS PARA EMPILHADEIRAS E SERV. LTDA-ME</t>
  </si>
  <si>
    <t>03482474000105</t>
  </si>
  <si>
    <t>LUMA INTERMEDIAÇÃO DE NEGOCIOS LTDA - EPP</t>
  </si>
  <si>
    <t>03482876000100</t>
  </si>
  <si>
    <t>Muller Bertol e Danielli Advogados S/C</t>
  </si>
  <si>
    <t>03483057000187</t>
  </si>
  <si>
    <t xml:space="preserve">CENTRO AUTOMOTIVO MACRI LTDA ME </t>
  </si>
  <si>
    <t>03483151000136</t>
  </si>
  <si>
    <t>RADAR COMUNICAÇÕES LTDA.</t>
  </si>
  <si>
    <t>03483177000184</t>
  </si>
  <si>
    <t>JORNAL AQUI REGIONAL EIRELI EPP</t>
  </si>
  <si>
    <t>03483208000105</t>
  </si>
  <si>
    <t>IVANI COMERCIO INTERNACIONAL LTDA EPP</t>
  </si>
  <si>
    <t>03483291000104</t>
  </si>
  <si>
    <t>WRM REPRESENTACAO DE MATERIAIS P/ CONSTRUCAO LTDA</t>
  </si>
  <si>
    <t>03483361000205</t>
  </si>
  <si>
    <t>AES INFOENERGY LTDA</t>
  </si>
  <si>
    <t>03483449000146</t>
  </si>
  <si>
    <t xml:space="preserve">NORSUL ABC LTDA </t>
  </si>
  <si>
    <t>03483551000141</t>
  </si>
  <si>
    <t>ANDRADE ADVOGADOS ASSOCIADOS SOCIEDADE CIVIL S/C</t>
  </si>
  <si>
    <t>03483599000150</t>
  </si>
  <si>
    <t>L F  IMPORTS LTDA</t>
  </si>
  <si>
    <t>03483912000150</t>
  </si>
  <si>
    <t>FUNDACAO DE APOIO A UNIVERSIDADE DO RIO GRANDE</t>
  </si>
  <si>
    <t>03483921000140</t>
  </si>
  <si>
    <t>SIBRA INFORMATICA E REDES LTDA</t>
  </si>
  <si>
    <t>03483937000153</t>
  </si>
  <si>
    <t>AUTO COMERCIAL FARTURA LTDA</t>
  </si>
  <si>
    <t>03483952000100</t>
  </si>
  <si>
    <t>Porto, Miranda e Henrique Advogados Associados</t>
  </si>
  <si>
    <t>03484075000183</t>
  </si>
  <si>
    <t>E-papers Serviços Editoriais Ltda.</t>
  </si>
  <si>
    <t>03484145000101</t>
  </si>
  <si>
    <t>CONCREAW MANUTENÇÃO DE EQUIPAMENTOS INDUSTRIAIS LTDA</t>
  </si>
  <si>
    <t>03484253000176</t>
  </si>
  <si>
    <t>AGA ENGENHARIA LTDA</t>
  </si>
  <si>
    <t>03484397000122</t>
  </si>
  <si>
    <t>A C ART CON ENGENHARIA E CONSTRUÇÕES LTDA</t>
  </si>
  <si>
    <t>03484421000123</t>
  </si>
  <si>
    <t>Data Express Online Ltda</t>
  </si>
  <si>
    <t>03484457000107</t>
  </si>
  <si>
    <t>Stratus Comércio e Representações Ltda</t>
  </si>
  <si>
    <t>03484461000175</t>
  </si>
  <si>
    <t>APRAZIVEL EDICOES EIRELI</t>
  </si>
  <si>
    <t>03484575000115</t>
  </si>
  <si>
    <t>R.M.F. Assessoria e Serviços Ltda</t>
  </si>
  <si>
    <t>03484645000135</t>
  </si>
  <si>
    <t>O.R. Rompato Representações Ltda.</t>
  </si>
  <si>
    <t>03484894000120</t>
  </si>
  <si>
    <t>DISVALPAR REPRESENTAÇÕES COMERCIAIS LTDA</t>
  </si>
  <si>
    <t>03485073000109</t>
  </si>
  <si>
    <t>REDICAL TRANSPORTE DE ALIMENTOS LTDA ME</t>
  </si>
  <si>
    <t>03485537000187</t>
  </si>
  <si>
    <t>SONEL REPRESENTAÇÕES TÉCNICAS S/C. LTDA.</t>
  </si>
  <si>
    <t>03485551000180</t>
  </si>
  <si>
    <t>LOURDES SENDON REPARAÇÃO - ME</t>
  </si>
  <si>
    <t>03486047000103</t>
  </si>
  <si>
    <t>GH HOTEIS ESTANCIA PILAR LTDA</t>
  </si>
  <si>
    <t>03486141000154</t>
  </si>
  <si>
    <t>PLASAL COMÉRCIO E REPRESENTAÇÕES LTDA-EPP</t>
  </si>
  <si>
    <t>03486387000126</t>
  </si>
  <si>
    <t>NOVA VIDA - ESPAÇO PARA IDOSOS LTDA ME</t>
  </si>
  <si>
    <t>03486401000191</t>
  </si>
  <si>
    <t>Candido e Silva Ltda</t>
  </si>
  <si>
    <t>03486424000104</t>
  </si>
  <si>
    <t>BOCATER CAMARGO COSTA E SILVA ADVOGADOS</t>
  </si>
  <si>
    <t>03486841000149</t>
  </si>
  <si>
    <t>CASA RIBEIRO SERVICOS DE CONSTRUCAO LTDA</t>
  </si>
  <si>
    <t>03487294000116</t>
  </si>
  <si>
    <t>CONMED PEDIATRIA S/S LTDA</t>
  </si>
  <si>
    <t>03487382000118</t>
  </si>
  <si>
    <t>DQUAL CONSULTORIA E TREINAMENTO LTDA</t>
  </si>
  <si>
    <t>03487580000181</t>
  </si>
  <si>
    <t>Jean Carlo Lopes Representações Ltda.</t>
  </si>
  <si>
    <t>03487587000101</t>
  </si>
  <si>
    <t>ANTONIO ALVES DE CAMPOS FILHO ME</t>
  </si>
  <si>
    <t>03487676000140</t>
  </si>
  <si>
    <t>POTENCIAL Manutenção e Comércio de Equipamentos Ltda.</t>
  </si>
  <si>
    <t>03487862000189</t>
  </si>
  <si>
    <t>ADVANCED TECNOLOGIA DA INFORMAÇÃO LTDA</t>
  </si>
  <si>
    <t>03488324000109</t>
  </si>
  <si>
    <t>SO CONSULTORIA, AUDITORIA E TREINAMENTO S/S LTDA</t>
  </si>
  <si>
    <t>03488456000130</t>
  </si>
  <si>
    <t>UPGRADE ENGENHARIA E INFORMATICA LTDA</t>
  </si>
  <si>
    <t>03488523000117</t>
  </si>
  <si>
    <t>D.L.F. VEICULOS LTDA - ME</t>
  </si>
  <si>
    <t>03488526000150</t>
  </si>
  <si>
    <t>DOJI STAR FOUR GRÁFICOS LTDA</t>
  </si>
  <si>
    <t>03488619000185</t>
  </si>
  <si>
    <t>GASPAR ELETRONICA LTDA - ME</t>
  </si>
  <si>
    <t>03488803000125</t>
  </si>
  <si>
    <t>G2M CONSULTORIA E SERVICOS EM INFORMATICA LTDA</t>
  </si>
  <si>
    <t>03488845000166</t>
  </si>
  <si>
    <t>HIRAM MARQUES ADVOCACIA E CONSULTORIA</t>
  </si>
  <si>
    <t>03489043000170</t>
  </si>
  <si>
    <t>CONTROLTECH CONTROLE TECNOLOGICO E ASSESSORIA LTDA</t>
  </si>
  <si>
    <t>03489173000103</t>
  </si>
  <si>
    <t>CAMPO VERDE PESQUISAS AGRONOMICAS S/C LTDA.</t>
  </si>
  <si>
    <t>03489472000148</t>
  </si>
  <si>
    <t>KOBAYASHI REPRESENTAÇOES LTDA-ME</t>
  </si>
  <si>
    <t>03489587000132</t>
  </si>
  <si>
    <t>R M Assistência Técnica LTDA ME</t>
  </si>
  <si>
    <t>03489632000159</t>
  </si>
  <si>
    <t>ESTRUTURA PAINÉIS LTDA</t>
  </si>
  <si>
    <t>03489752000156</t>
  </si>
  <si>
    <t>ANTONIO RICARDO PACHECO ALUMINIOS - EIRELI</t>
  </si>
  <si>
    <t>03489832000101</t>
  </si>
  <si>
    <t>M.A.N. Gestão Organizacional Ltda.</t>
  </si>
  <si>
    <t>03489949000195</t>
  </si>
  <si>
    <t>GUSTAVSSOM REPRESENTAÇOES LTDA EPP</t>
  </si>
  <si>
    <t>03489995000194</t>
  </si>
  <si>
    <t>K.A.E.L. REPRESENTAÇÕES LTDA</t>
  </si>
  <si>
    <t>03490425000114</t>
  </si>
  <si>
    <t>ADVOCACIA JOSÉ MARTINS</t>
  </si>
  <si>
    <t>03490514000160</t>
  </si>
  <si>
    <t>CRISTAL MOTORS COMÉRCIO E SERVIÇOS LTDA</t>
  </si>
  <si>
    <t>03490514000241</t>
  </si>
  <si>
    <t>CRISTAL MOTORS COMÉRCIO E SERVIÇO LTDA</t>
  </si>
  <si>
    <t>03490568000126</t>
  </si>
  <si>
    <t>Maor MMC Serviços em Informática Ltda</t>
  </si>
  <si>
    <t>03490680000167</t>
  </si>
  <si>
    <t>ENGMET TREINAMENTOS E CURSOS LTDA-EPP</t>
  </si>
  <si>
    <t>03490798000195</t>
  </si>
  <si>
    <t>VISÃO MEDICA LTDA</t>
  </si>
  <si>
    <t>03490947000116</t>
  </si>
  <si>
    <t>ENDO-GASTRO SERVIÇOS MÉDICOS LTDA.</t>
  </si>
  <si>
    <t>03491205000105</t>
  </si>
  <si>
    <t>TDM SERVIÇOS TECNICOS EM TRANSFORMADORES LTDA</t>
  </si>
  <si>
    <t>03491342000140</t>
  </si>
  <si>
    <t>PABLO DA CUNHA RUIZ JACAREI ME</t>
  </si>
  <si>
    <t>03491393000171</t>
  </si>
  <si>
    <t>CASA DA FLORESTA AMBIENTAL SS</t>
  </si>
  <si>
    <t>03491398000102</t>
  </si>
  <si>
    <t>SÓLIDO ARQUITETURA ENGENHARIA SOCIEDADE SIMPLES</t>
  </si>
  <si>
    <t>03491825000144</t>
  </si>
  <si>
    <t>Sales Comércio, Consultoria de Vendas e Representação Ltda</t>
  </si>
  <si>
    <t>03491882000123</t>
  </si>
  <si>
    <t>LOGITEC LOGISTICAS DE IMPORTACAO E EXPORTACAO LTDA.</t>
  </si>
  <si>
    <t>03491893000103</t>
  </si>
  <si>
    <t>GUSTAVO MERCADANTE ADVOGADOS</t>
  </si>
  <si>
    <t>03492001000199</t>
  </si>
  <si>
    <t>Armond Associados - Advocacia e Consultoria</t>
  </si>
  <si>
    <t>03492031000103</t>
  </si>
  <si>
    <t>CRETHA CONSULTORIA FINANCEIRA LTDA</t>
  </si>
  <si>
    <t>03492515000144</t>
  </si>
  <si>
    <t>SKEMA MONTAGEM DE MOVEIS LTDA ME</t>
  </si>
  <si>
    <t>03492564000187</t>
  </si>
  <si>
    <t>PRO-ENERGY PROJETOS E INSTALAÇÕES ELETRICAS  LTDA - ME</t>
  </si>
  <si>
    <t>03492692000120</t>
  </si>
  <si>
    <t>NEXT SOLUÇÕES IMOBILIÁRIAS S/S LTDA.</t>
  </si>
  <si>
    <t>03492744000169</t>
  </si>
  <si>
    <t>PREVENT ENGENHARIA DE SEGURANÇA LTDA</t>
  </si>
  <si>
    <t>03493365000193</t>
  </si>
  <si>
    <t>A2C Serviços de Internet Ltda EPP</t>
  </si>
  <si>
    <t>03493570000159</t>
  </si>
  <si>
    <t>DIVESA REPRESENATÇÃO COMERCIAL LTDA</t>
  </si>
  <si>
    <t>03494031000134</t>
  </si>
  <si>
    <t>COOPERATIVA ODONTOLOGICA POCOS DE CALDAS</t>
  </si>
  <si>
    <t>03494061000221</t>
  </si>
  <si>
    <t>LUZ ENGENHARIA FINANCEIRA LTDA</t>
  </si>
  <si>
    <t>03494154000175</t>
  </si>
  <si>
    <t>LANZOTTI &amp; LANZOTTI ASSOCIADOS LTDA ME</t>
  </si>
  <si>
    <t>03494176000135</t>
  </si>
  <si>
    <t>MILANI REPRESENTACOES LTDA</t>
  </si>
  <si>
    <t>03494389000167</t>
  </si>
  <si>
    <t>ILMA CARDOSO ITU</t>
  </si>
  <si>
    <t>03494540000167</t>
  </si>
  <si>
    <t>SERRA ACIMA - ASSOCIAÇÃO DE CULTURA E EDUCAÇÃO AMBIENTAL</t>
  </si>
  <si>
    <t>03494852000170</t>
  </si>
  <si>
    <t>NETCONSULTING INFORMATICA PRESTAÇÃO DE SERVIÇOS LTDA-ME</t>
  </si>
  <si>
    <t>03495052000174</t>
  </si>
  <si>
    <t>MONILOC - LOGISTICA E PROCESSOS LTDA</t>
  </si>
  <si>
    <t>03495068000187</t>
  </si>
  <si>
    <t>EXACTUS LOGISTICA INTERNACIONAL LTDA</t>
  </si>
  <si>
    <t>03495313000156</t>
  </si>
  <si>
    <t>IVONE A N MESQUITA</t>
  </si>
  <si>
    <t>03495400000103</t>
  </si>
  <si>
    <t>MARCELO AVILA DE ALMEIDA &amp; CIA LTDA</t>
  </si>
  <si>
    <t>03495487000119</t>
  </si>
  <si>
    <t>ROCA BRUJA COMÉRCIO E REPRESENTAÇÕES LTDA</t>
  </si>
  <si>
    <t>03495495000165</t>
  </si>
  <si>
    <t>Klin bicos Injetores Ltda - ME</t>
  </si>
  <si>
    <t>03495513000109</t>
  </si>
  <si>
    <t>SOLUTECH COMERCIO E SERVIÇOS DE ANALISES QUIMICAS LTDA</t>
  </si>
  <si>
    <t>03495957000144</t>
  </si>
  <si>
    <t>FATTO A MANO COMERCIAL LTDA - EPP</t>
  </si>
  <si>
    <t>03496101000193</t>
  </si>
  <si>
    <t>GATTAES SERVIÇOS E DISTRIBUIÇÃO LTDA</t>
  </si>
  <si>
    <t>03496457000127</t>
  </si>
  <si>
    <t>Paulo Roberto Lemke</t>
  </si>
  <si>
    <t>03496896000130</t>
  </si>
  <si>
    <t>ELIANE ARQUITETURA E REPRESENTAÇÕES LTDA</t>
  </si>
  <si>
    <t>03496969000193</t>
  </si>
  <si>
    <t>Patrimonio Engenharia Ltda</t>
  </si>
  <si>
    <t>03497683000122</t>
  </si>
  <si>
    <t>GRAFER PRODUCOES LTDA.</t>
  </si>
  <si>
    <t>03497779000190</t>
  </si>
  <si>
    <t>OPEN DOOR PAINEIS LTDA ME</t>
  </si>
  <si>
    <t>03497792000140</t>
  </si>
  <si>
    <t>RODOVIAS INTEGRADAS DO OESTE S/A</t>
  </si>
  <si>
    <t>03497811000138</t>
  </si>
  <si>
    <t xml:space="preserve">BROSSMANN PRESTADORA DE SERVICOS LTDA </t>
  </si>
  <si>
    <t>03498264000105</t>
  </si>
  <si>
    <t>DORNELES &amp; GUZZO LTDA ME</t>
  </si>
  <si>
    <t>03498786000107</t>
  </si>
  <si>
    <t>CALMON LOCAÇÕES DE EQUIPAMENTOS LTDA</t>
  </si>
  <si>
    <t>03498867000107</t>
  </si>
  <si>
    <t xml:space="preserve">TEODOMIRO CÂNDIDO DA SILVA CARAPICUÍBA -ME </t>
  </si>
  <si>
    <t>03498999000139</t>
  </si>
  <si>
    <t>Fluidtech Ltda</t>
  </si>
  <si>
    <t>03499002000165</t>
  </si>
  <si>
    <t>Beltran e Keller S/S</t>
  </si>
  <si>
    <t>03499243000104</t>
  </si>
  <si>
    <t>IBAZAR.COM ATIVIDADES DE INTERNET LTDA.</t>
  </si>
  <si>
    <t>03499263000185</t>
  </si>
  <si>
    <t>J SULIM ENGESERVICE LTDA</t>
  </si>
  <si>
    <t>03499301000108</t>
  </si>
  <si>
    <t>DETAFRAN CONTÁBIL LTDA</t>
  </si>
  <si>
    <t>03500349000180</t>
  </si>
  <si>
    <t>PRECISA PRESTACAO DE SERVICOS DE COBRANCAS LTDA</t>
  </si>
  <si>
    <t>03500388000188</t>
  </si>
  <si>
    <t>ALBERTO FREIRE  E REPRESENTACAO EIRELI</t>
  </si>
  <si>
    <t>03500470000102</t>
  </si>
  <si>
    <t>kawasaki &amp; maia associados ltda</t>
  </si>
  <si>
    <t>03500536000164</t>
  </si>
  <si>
    <t>ORGANIZACAO MEDICA BELFORT TEIXEIRA S/S LTDA</t>
  </si>
  <si>
    <t>03500540000203</t>
  </si>
  <si>
    <t>GENIALE TURISMO, EVENTOS E MERCHANDISING LTDA</t>
  </si>
  <si>
    <t>03500765000189</t>
  </si>
  <si>
    <t>TEC CLIMA JUNDIAI AR CONDICIONADO LTDA.</t>
  </si>
  <si>
    <t>03500779000100</t>
  </si>
  <si>
    <t>SOUZA NETO CONSULTORIA S/C LTDA</t>
  </si>
  <si>
    <t>03500846000189</t>
  </si>
  <si>
    <t>BRASTEC COMPONENTES INDUSTRIAIS LTDA ME</t>
  </si>
  <si>
    <t>03500989000190</t>
  </si>
  <si>
    <t>COMERCIAL ARNOLDO DE VEICULOS LTDA</t>
  </si>
  <si>
    <t>03501577000175</t>
  </si>
  <si>
    <t>PADMAS VAL INFORMATICA LTDA</t>
  </si>
  <si>
    <t>03501670000180</t>
  </si>
  <si>
    <t>CONTABILIDADE NOTA DEZ EIRELI</t>
  </si>
  <si>
    <t>03501672000179</t>
  </si>
  <si>
    <t>W.E. EXPRESS ENTREGADORA LTDA. ME</t>
  </si>
  <si>
    <t>03502064000189</t>
  </si>
  <si>
    <t>L MARCIO TEIXEIRA PRODUÇÕES ARTISTICAS LTDA - EPP</t>
  </si>
  <si>
    <t>03502185000120</t>
  </si>
  <si>
    <t>STEC Serviços Técnicos de Engenharia e Consultoria Ltda</t>
  </si>
  <si>
    <t>03502447000157</t>
  </si>
  <si>
    <t>PE NO MUNDO TURISMO E AVENTURA LTDA</t>
  </si>
  <si>
    <t>03502639000163</t>
  </si>
  <si>
    <t>JLBS - COMÉRCIO E REPRESENTAÇÕES LTDA</t>
  </si>
  <si>
    <t>03502803000132</t>
  </si>
  <si>
    <t>TECHNO LEITE REPRESENTACAO LTDA</t>
  </si>
  <si>
    <t>03502806000176</t>
  </si>
  <si>
    <t>William Richard Steinmetz II</t>
  </si>
  <si>
    <t>03502873000190</t>
  </si>
  <si>
    <t>A. S. COPIADORAS MINOLTA LTDA- ME.</t>
  </si>
  <si>
    <t>03503020000173</t>
  </si>
  <si>
    <t>Magellan Soluções Ltda - ME</t>
  </si>
  <si>
    <t>03503239000172</t>
  </si>
  <si>
    <t xml:space="preserve">SOLUÇAO PROJETO CONSULTORIA E SERVIÇOS LTDA </t>
  </si>
  <si>
    <t>03503701000131</t>
  </si>
  <si>
    <t>REGAL BELOIT DO BRASIL LTDA</t>
  </si>
  <si>
    <t>03503916000152</t>
  </si>
  <si>
    <t>OFFICE SPACE DO BRASIL LTDA.</t>
  </si>
  <si>
    <t>03503921000165</t>
  </si>
  <si>
    <t>NEW DESIGN BELO HORIZONTE LTDA</t>
  </si>
  <si>
    <t>03504030000123</t>
  </si>
  <si>
    <t>CELSO GERMANO ARQUITETURA LTDA</t>
  </si>
  <si>
    <t>03504493000195</t>
  </si>
  <si>
    <t>DISBARRA DISTRIBUIDORA BARRA DE VEICULOS LTDA</t>
  </si>
  <si>
    <t>03504493000276</t>
  </si>
  <si>
    <t>DISBARRA-DISTRIBUIDORA BARRA DE VEICULOS LTDA</t>
  </si>
  <si>
    <t>03504583000186</t>
  </si>
  <si>
    <t>SYSTEM MARKETING CONSULTING LTDA</t>
  </si>
  <si>
    <t>03504583000267</t>
  </si>
  <si>
    <t>System Marketing Consulting Ltda.</t>
  </si>
  <si>
    <t>03504583000429</t>
  </si>
  <si>
    <t>SYSTEM MARKETING CONSULTING LTDA.</t>
  </si>
  <si>
    <t>03504650000162</t>
  </si>
  <si>
    <t>INSTITUTO RIZZOTTI GALVÃO LTDA</t>
  </si>
  <si>
    <t>03505014000155</t>
  </si>
  <si>
    <t>GLOBAL INTERMEDIACAO E ASSESSORIA DE NEGOCIOS SOCIEDADE SIMPLES LTDA</t>
  </si>
  <si>
    <t>03505103000100</t>
  </si>
  <si>
    <t>CRETTA EXECUTIVE HOTEL LTDA</t>
  </si>
  <si>
    <t>03505106000135</t>
  </si>
  <si>
    <t>NSXT - CONSULTORIA E ASSESSORIA</t>
  </si>
  <si>
    <t>03506307000157</t>
  </si>
  <si>
    <t>Ticket Solucoes HDFGT S.A</t>
  </si>
  <si>
    <t>03506307001803</t>
  </si>
  <si>
    <t>EMPRESA BRASILEIRA DE TECNOLOGIA E ADM. DE CONVENIOS HAAG S/A</t>
  </si>
  <si>
    <t>03506537000116</t>
  </si>
  <si>
    <t>IKONO SISTEMAS DE AUTOMAÇÃO LTDA</t>
  </si>
  <si>
    <t>03506550000175</t>
  </si>
  <si>
    <t>MAGMARC COMÉRCIO E REPRESENTAÇÕES LTDA ME</t>
  </si>
  <si>
    <t>03506803000100</t>
  </si>
  <si>
    <t>LUCIANE BOND RENNER LINS ME</t>
  </si>
  <si>
    <t>03507117000154</t>
  </si>
  <si>
    <t>FERNANDES DE MELLO REPRESENTAÇÕES LTDA</t>
  </si>
  <si>
    <t>03507188000157</t>
  </si>
  <si>
    <t>ENGE 02 PRESTAÇÃO DE SERVIÇOS LTDA</t>
  </si>
  <si>
    <t>03507220000102</t>
  </si>
  <si>
    <t>LWT SISTEMAS LTDA</t>
  </si>
  <si>
    <t>03507300000150</t>
  </si>
  <si>
    <t>CONTACI CONTABILIDADE E ASSESSORIA LTDA</t>
  </si>
  <si>
    <t>03507400000186</t>
  </si>
  <si>
    <t>CAONI INDUSTRIA E COMERCIO DE POLIURETANO LTDA - EPP</t>
  </si>
  <si>
    <t>03507590000131</t>
  </si>
  <si>
    <t>Berg Marketing e Vendas Cons. Trein. e Repres, Ltda</t>
  </si>
  <si>
    <t>03507710000109</t>
  </si>
  <si>
    <t>CETEPA - COMÉRCIO E SERVIÇOS DE PRODUTOS PARA A SAÚDE</t>
  </si>
  <si>
    <t>03508097000136</t>
  </si>
  <si>
    <t>Rede Nacional de Ensino e Pesquisa - RNP</t>
  </si>
  <si>
    <t>03508294000155</t>
  </si>
  <si>
    <t>D.T.L. DE SOUZA EIRELI - EPP</t>
  </si>
  <si>
    <t>03508377000144</t>
  </si>
  <si>
    <t>AM PJ SERVICOS LTDA</t>
  </si>
  <si>
    <t>03508434000195</t>
  </si>
  <si>
    <t>RAPHAELLO REPRESENTAÇÕES LTDA</t>
  </si>
  <si>
    <t>03509004000198</t>
  </si>
  <si>
    <t>FKF SOLUCOES SUSTENTAVEIS LTDA</t>
  </si>
  <si>
    <t>03509107000158</t>
  </si>
  <si>
    <t>H.R.J Consultoria e Sistemas Ltda</t>
  </si>
  <si>
    <t>03509150000113</t>
  </si>
  <si>
    <t>NOVAFROTA EQUIPAMENTOS S/A</t>
  </si>
  <si>
    <t>03509360000101</t>
  </si>
  <si>
    <t>SANFER SERVIÇOS E INSTALAÇÕES ELETRICAS EIRELI</t>
  </si>
  <si>
    <t>03509498000100</t>
  </si>
  <si>
    <t>FIELDS COMUNICAÇÃO LTDA</t>
  </si>
  <si>
    <t>03509628000105</t>
  </si>
  <si>
    <t>SOUZA COSTA ADVOGADOS ASSOCIADOS S/S</t>
  </si>
  <si>
    <t>03509710000130</t>
  </si>
  <si>
    <t>CENTRO DE PESQUISAS MEDICAS E ENSAIOS CLINICOS S/S LTDA</t>
  </si>
  <si>
    <t>03509766000194</t>
  </si>
  <si>
    <t>TECSUL EQUIPAMENTOS E SERVIÇOS LTDA - ME</t>
  </si>
  <si>
    <t>03509843000106</t>
  </si>
  <si>
    <t>VENTO SUL ENGENHARIA LTDA</t>
  </si>
  <si>
    <t>03509898000116</t>
  </si>
  <si>
    <t>UNIBEN FOMENTO MERCANTIL LTDA</t>
  </si>
  <si>
    <t>03509978000171</t>
  </si>
  <si>
    <t>FACCHINI S/A</t>
  </si>
  <si>
    <t>03509978000414</t>
  </si>
  <si>
    <t>03509978000503</t>
  </si>
  <si>
    <t>03509978001143</t>
  </si>
  <si>
    <t>03509978001305</t>
  </si>
  <si>
    <t>03509978001577</t>
  </si>
  <si>
    <t>03509978001658</t>
  </si>
  <si>
    <t>03509978001909</t>
  </si>
  <si>
    <t>03509978002034</t>
  </si>
  <si>
    <t>03509978002204</t>
  </si>
  <si>
    <t>03509978002387</t>
  </si>
  <si>
    <t>03509978002620</t>
  </si>
  <si>
    <t>03509978002700</t>
  </si>
  <si>
    <t>03509978002891</t>
  </si>
  <si>
    <t>03509978002972</t>
  </si>
  <si>
    <t>03509978003006</t>
  </si>
  <si>
    <t>03509978003359</t>
  </si>
  <si>
    <t>03509978003430</t>
  </si>
  <si>
    <t>03509978003782</t>
  </si>
  <si>
    <t>03510242000113</t>
  </si>
  <si>
    <t>ASSIS E BENOLIEL REP. COM. DE PROD. ELETRO ELETRONICOS LTDA</t>
  </si>
  <si>
    <t>03510320000260</t>
  </si>
  <si>
    <t>COMSORRISO ASSISTÊNCIA ODONTOLÓGICA LTDA</t>
  </si>
  <si>
    <t>03510350000196</t>
  </si>
  <si>
    <t>GILJAN REPRESENTAÇÕES LTDA</t>
  </si>
  <si>
    <t>03510431000196</t>
  </si>
  <si>
    <t>TELEPONTO TECNOLOGIA E AUTOMAÇÃO EIRELLI</t>
  </si>
  <si>
    <t>03510444000165</t>
  </si>
  <si>
    <t>Outer Space Media Ltda.</t>
  </si>
  <si>
    <t>03510467000170</t>
  </si>
  <si>
    <t>ALPHA PARTNERS CONSULTORIA LTDA.</t>
  </si>
  <si>
    <t>03510574000106</t>
  </si>
  <si>
    <t>L W DE HELIOPOLIS COMERCIO E SERVICO EM APARELHOS DE REFRIGERACAO LTDA</t>
  </si>
  <si>
    <t>03510644000118</t>
  </si>
  <si>
    <t>SAVAGET PROMOCOES, CONGRESSOS E EVENTOS LTDA</t>
  </si>
  <si>
    <t>03510743000108</t>
  </si>
  <si>
    <t>ALEXANDRE APARECIDO VILAS BOAS-ME</t>
  </si>
  <si>
    <t>03510754000180</t>
  </si>
  <si>
    <t>AUTOHAUS DF COMERCIO DE VEICULOS E PECAS LTDA</t>
  </si>
  <si>
    <t>03511340000175</t>
  </si>
  <si>
    <t>COLOR BARRAS COMUNICAÇÕES S/C. LTDA.</t>
  </si>
  <si>
    <t>03511658000156</t>
  </si>
  <si>
    <t>ONCOVIDA ONCO-HEMATOLOGIA LTDA</t>
  </si>
  <si>
    <t>03511888000115</t>
  </si>
  <si>
    <t>UNIODONTO DE CAMPO GRANDE SIST NAC DE COOP ODONTOLOGICAS</t>
  </si>
  <si>
    <t>03511986000152</t>
  </si>
  <si>
    <t>VALTER DOMINGUES DOS SANTOS - ADVOGADOS ASSOCIADOS</t>
  </si>
  <si>
    <t>03512021000184</t>
  </si>
  <si>
    <t>BRESSAN, LAMONATTO &amp; CIA.LTDA</t>
  </si>
  <si>
    <t>03512021000265</t>
  </si>
  <si>
    <t>03512021000346</t>
  </si>
  <si>
    <t>03512021000699</t>
  </si>
  <si>
    <t>BRESSAN &amp; BIONDO LTDA</t>
  </si>
  <si>
    <t>03512031000110</t>
  </si>
  <si>
    <t>ECOFREE REFRIGERAÇÃO LTDA ME</t>
  </si>
  <si>
    <t>03512055000179</t>
  </si>
  <si>
    <t>GAMACONTROL - ENGENHARIA, CONSULTORIA E SISTEMAS LTDA.</t>
  </si>
  <si>
    <t>03512304000126</t>
  </si>
  <si>
    <t>GUARANA-CONSULTORIA E CORRETORA DE SEGUROS LIMITADA</t>
  </si>
  <si>
    <t>03512325000141</t>
  </si>
  <si>
    <t>YAMAKAWA CONSULTORIA EM INFORMÁTICA LTDA</t>
  </si>
  <si>
    <t>03512840000121</t>
  </si>
  <si>
    <t>APO-ASSISTENCIA PERSONALIZADA ODONTOLOGICA LTDA</t>
  </si>
  <si>
    <t>03512973000106</t>
  </si>
  <si>
    <t>Zeraik Abdalla &amp; Cia. Ltda.</t>
  </si>
  <si>
    <t>03513203000170</t>
  </si>
  <si>
    <t>SOLVAY QUIMICA LTDA</t>
  </si>
  <si>
    <t>03513428000126</t>
  </si>
  <si>
    <t>J. N. Macedo Representações Ltda ME</t>
  </si>
  <si>
    <t>03513457000198</t>
  </si>
  <si>
    <t>NPI - CONSULTORIA E ASSESSORIA EM INFORMATICA LIMITADA</t>
  </si>
  <si>
    <t>03513699000181</t>
  </si>
  <si>
    <t>LIFE PROMOCAO EM QUALIDADE DE VIDA LTDA</t>
  </si>
  <si>
    <t>03514033000148</t>
  </si>
  <si>
    <t>Bernardes Machado Advogados Associados</t>
  </si>
  <si>
    <t>03514088000158</t>
  </si>
  <si>
    <t>MUSINET LTDA</t>
  </si>
  <si>
    <t>03514129000378</t>
  </si>
  <si>
    <t>AUTO ADESIVOS PARANÁ S.A.</t>
  </si>
  <si>
    <t>03514369000100</t>
  </si>
  <si>
    <t>TEDESCO &amp; RODELLA LTDA</t>
  </si>
  <si>
    <t>03514649000119</t>
  </si>
  <si>
    <t>ACS COMUNICAÇÃO INSTITUCIONAL LTDA</t>
  </si>
  <si>
    <t>03514702000181</t>
  </si>
  <si>
    <t>RC ASSESSORIA EMPRESARIAL SC LTDA</t>
  </si>
  <si>
    <t>03514724000141</t>
  </si>
  <si>
    <t>MULTIAGUA COMERCIAL LTDA</t>
  </si>
  <si>
    <t>03514786000153</t>
  </si>
  <si>
    <t>Makai Engenharia &amp; Serviços Ltda.</t>
  </si>
  <si>
    <t>03514896000115</t>
  </si>
  <si>
    <t>Thomas Greg &amp; Sons Grafica Serv. Ind, e Com. Imp. e Exp. Ltda</t>
  </si>
  <si>
    <t>03515056000177</t>
  </si>
  <si>
    <t>DE BERNT ENTSCHEV HUMAN CAPITAL LTDA</t>
  </si>
  <si>
    <t>03515056000258</t>
  </si>
  <si>
    <t>03515072000160</t>
  </si>
  <si>
    <t>PRYTTER PROPAGANDA E DESIGN S/C LTDA.</t>
  </si>
  <si>
    <t>03515252000141</t>
  </si>
  <si>
    <t>MILLENIUM EQUIPAMENTOS TELEFONICOS LTDA.-ME.</t>
  </si>
  <si>
    <t>03515649000133</t>
  </si>
  <si>
    <t>SHEILAH PRODUÇOES, PROMOÇOES E EDITORA LTDA</t>
  </si>
  <si>
    <t>03516675000186</t>
  </si>
  <si>
    <t>ARAUJO ADVOGADOS ASSOCIADOS</t>
  </si>
  <si>
    <t>03516769000155</t>
  </si>
  <si>
    <t>AUGUSTO SAMPAIO REPRESENTACOES LTDA</t>
  </si>
  <si>
    <t>03516865000101</t>
  </si>
  <si>
    <t>FELBS ENGENHARIA E CONSULTORIA EMPRESARIAL LTDA</t>
  </si>
  <si>
    <t>03516908000140</t>
  </si>
  <si>
    <t>Souza Administração Ltda</t>
  </si>
  <si>
    <t>03516935000113</t>
  </si>
  <si>
    <t>VANZOLINI &amp; PIAI COMERCIO DE APARELHOS TELEFONICOS LTDA ME</t>
  </si>
  <si>
    <t>03516943000160</t>
  </si>
  <si>
    <t>JCCL SERVIÇOS LTDA</t>
  </si>
  <si>
    <t>03516985000109</t>
  </si>
  <si>
    <t xml:space="preserve">E &amp; E COM.E INST.DE MAT.PARA REDE LOGICA LTDA  </t>
  </si>
  <si>
    <t>03517009000162</t>
  </si>
  <si>
    <t>JOSE ROSA SEVERIANO</t>
  </si>
  <si>
    <t>25.02 - Translado intramunicipal e cremação de corpos e partes de corpos cadavéricos</t>
  </si>
  <si>
    <t>03517031000102</t>
  </si>
  <si>
    <t>Progress Engenharia e Consultoria Ltda</t>
  </si>
  <si>
    <t>03517076000187</t>
  </si>
  <si>
    <t>Porto, Botton &amp; Advogados Associados</t>
  </si>
  <si>
    <t>03517123000192</t>
  </si>
  <si>
    <t xml:space="preserve">KASCHER ENGENHARIA E COMERCIO LTDA </t>
  </si>
  <si>
    <t>03517317000198</t>
  </si>
  <si>
    <t>NAPRESSÃO PRODUÇÕES AUDIOVISUAS LTDA-ME</t>
  </si>
  <si>
    <t>03517503000127</t>
  </si>
  <si>
    <t>DACERTA COMERCIO DE PECAS LTDA</t>
  </si>
  <si>
    <t>03517841000169</t>
  </si>
  <si>
    <t>RT CONTABILIDADE E ASSESSORIA LTDA  - ME</t>
  </si>
  <si>
    <t>03518026000114</t>
  </si>
  <si>
    <t>Geara &amp; Guedes Associados Ltda</t>
  </si>
  <si>
    <t>03518183000120</t>
  </si>
  <si>
    <t>CORONA, SCAVAZZINI ADVOGADOS</t>
  </si>
  <si>
    <t>03518252000103</t>
  </si>
  <si>
    <t>DEMOCRITO RAMOS REINALDO  ADVOGADOS ASSOCIADOS S/C</t>
  </si>
  <si>
    <t>03518378000170</t>
  </si>
  <si>
    <t>PC ATENDIMENTO E DIGITAÇÃO LTDA</t>
  </si>
  <si>
    <t>03518381000193</t>
  </si>
  <si>
    <t>NUTRI 100 AGRO LTDA</t>
  </si>
  <si>
    <t>03518652000100</t>
  </si>
  <si>
    <t>SEMPRE FRIO AR CONDIONADO E INTALAÇÕES LTDA</t>
  </si>
  <si>
    <t>03518763000389</t>
  </si>
  <si>
    <t>INTERVALOR  COBRANCA GESTAO DE CREDITO E CALL CENTER LTDA</t>
  </si>
  <si>
    <t>03518763000621</t>
  </si>
  <si>
    <t>INTERVALOR COBRANCA GESTAO DE CREDITO E CALL CENTER LTDA</t>
  </si>
  <si>
    <t>03518763001008</t>
  </si>
  <si>
    <t>03518763001784</t>
  </si>
  <si>
    <t>INTERVALOR COBRANÇA GESTÃO DE CRÉDITO E CALL CENTER LTDA</t>
  </si>
  <si>
    <t>03518838000160</t>
  </si>
  <si>
    <t xml:space="preserve">REPRESENTAÇÕES J G P LTDA </t>
  </si>
  <si>
    <t>03519127000100</t>
  </si>
  <si>
    <t>MISTER TRAVEL VIAGENS E TURISMO LTDA</t>
  </si>
  <si>
    <t>03519331000120</t>
  </si>
  <si>
    <t>RESINPLAST - RESINAS PLÁSTICAS LTDA</t>
  </si>
  <si>
    <t>03519393000132</t>
  </si>
  <si>
    <t>D'JONES REPRESENTAÇÕES LTDA</t>
  </si>
  <si>
    <t>03519605000181</t>
  </si>
  <si>
    <t>SLB EDUCACAO E TECNOLOGIA LTDA</t>
  </si>
  <si>
    <t>03519721000109</t>
  </si>
  <si>
    <t>Allen SP Informática Ltda ME</t>
  </si>
  <si>
    <t>03519802000109</t>
  </si>
  <si>
    <t>estudio criatura comunicacao - me</t>
  </si>
  <si>
    <t>03519862000113</t>
  </si>
  <si>
    <t>LINUX SOLUTIONS INFORMÁTICA S/C LTDA.</t>
  </si>
  <si>
    <t>03519908000102</t>
  </si>
  <si>
    <t>TU TRADUÇÕES TECNICAS LTDA</t>
  </si>
  <si>
    <t>03520074000147</t>
  </si>
  <si>
    <t>A. J. CARRIJO</t>
  </si>
  <si>
    <t>03520108000101</t>
  </si>
  <si>
    <t>ERNANI BUENO PEREIRA</t>
  </si>
  <si>
    <t>03520221000189</t>
  </si>
  <si>
    <t>ZUPA FERRAMENTARIA LTDA</t>
  </si>
  <si>
    <t>03520265000109</t>
  </si>
  <si>
    <t xml:space="preserve">SOFTMOVEL SISTEMAS PARA COMPUTAÇÃO LTDA </t>
  </si>
  <si>
    <t>03520361000157</t>
  </si>
  <si>
    <t>NETPRECISION LTDA EPP</t>
  </si>
  <si>
    <t>03520369000113</t>
  </si>
  <si>
    <t>JJ BIASIBETTI &amp; CIA LTDA - ME</t>
  </si>
  <si>
    <t>03520435000155</t>
  </si>
  <si>
    <t>MORI RADIADORES LTDA</t>
  </si>
  <si>
    <t>03520677000149</t>
  </si>
  <si>
    <t>COOPARUBEL - COOP DE TRAB E SERV AREA DE SAUDE</t>
  </si>
  <si>
    <t>03520683000104</t>
  </si>
  <si>
    <t>Frase.Com  - Comunicação e Projetos Ltda - EPP</t>
  </si>
  <si>
    <t>03520847000195</t>
  </si>
  <si>
    <t xml:space="preserve">QUIFISUL REPRESENTACOES COMERCIAIS LTDA </t>
  </si>
  <si>
    <t>03520853000142</t>
  </si>
  <si>
    <t>Mario Koetz &amp; CIA LTDA</t>
  </si>
  <si>
    <t>03520940000108</t>
  </si>
  <si>
    <t>RALLY MOTORS COMÉRCIO DE VEÍCULOS E PEÇAS LTDA</t>
  </si>
  <si>
    <t>03520940000361</t>
  </si>
  <si>
    <t>03521031000186</t>
  </si>
  <si>
    <t>ILHA PREV ADMINISTRADORA E CORRETORA DE SEGUROS DE VIDA LTDA</t>
  </si>
  <si>
    <t>03521177000121</t>
  </si>
  <si>
    <t>DIRECAO CULTURA PRODUCOES LTDA - EPP</t>
  </si>
  <si>
    <t>03521376000130</t>
  </si>
  <si>
    <t>GRA INDUSTRIA E COMERCIO DE LUMINOSOS LTDA</t>
  </si>
  <si>
    <t>03521506000134</t>
  </si>
  <si>
    <t>Sapien Design Ltda.</t>
  </si>
  <si>
    <t>03521613000162</t>
  </si>
  <si>
    <t>HELPCON SUPORTE E SOLUÇÕES EM INFORMATICA LTDA - EPP</t>
  </si>
  <si>
    <t>03521758000163</t>
  </si>
  <si>
    <t>LUBRITECH DO BRASIL SERVICOS DE LUBRIFICACAO LTDA</t>
  </si>
  <si>
    <t>03522031000109</t>
  </si>
  <si>
    <t>ISOMAR LTDA</t>
  </si>
  <si>
    <t>03522097000190</t>
  </si>
  <si>
    <t>ECOBRAS COMERCIAL LTDA.- EPP.</t>
  </si>
  <si>
    <t>03522120000147</t>
  </si>
  <si>
    <t>ANDREIA CAPELLATO PETT - ME</t>
  </si>
  <si>
    <t>03522209000103</t>
  </si>
  <si>
    <t>ELECTRA ENERGY SERVICE LTDA</t>
  </si>
  <si>
    <t>03522316000131</t>
  </si>
  <si>
    <t>COSERLI ENGENHARIA LTDA</t>
  </si>
  <si>
    <t>03522584000153</t>
  </si>
  <si>
    <t>VIVER NUCLEO DE DESENVOLVIMENTO HUMANO E ORGANIZACIONAL LTDA</t>
  </si>
  <si>
    <t>03522641000102</t>
  </si>
  <si>
    <t>M T MARQUES TECNOLOGIA</t>
  </si>
  <si>
    <t>03522692000126</t>
  </si>
  <si>
    <t>CEREALISTA RIGON E CERETTA LTDA</t>
  </si>
  <si>
    <t>03522731000195</t>
  </si>
  <si>
    <t xml:space="preserve">RICOM COMERCIO DE MAQUINAS E SERVICOS EIRELI </t>
  </si>
  <si>
    <t>03522738000107</t>
  </si>
  <si>
    <t>WISOFT BRAZIL CONSULTORES LTDA</t>
  </si>
  <si>
    <t>03522751000166</t>
  </si>
  <si>
    <t>Movimento Indústria e Comércio Ltda. - ME.</t>
  </si>
  <si>
    <t>03523028000100</t>
  </si>
  <si>
    <t>J J MARCILIO REPRESENTAÇÕES LTDA.</t>
  </si>
  <si>
    <t>03523054000120</t>
  </si>
  <si>
    <t>DOTEC INFORMÁTICA LTDA - ME</t>
  </si>
  <si>
    <t>03523125000194</t>
  </si>
  <si>
    <t>PHD ENGENHARIA E SOLUÇÕES LTDA - ME</t>
  </si>
  <si>
    <t>03523299000157</t>
  </si>
  <si>
    <t>BSB Consultores S/C Ltda</t>
  </si>
  <si>
    <t>03523616000216</t>
  </si>
  <si>
    <t>MKT EVENTOS E DISTRIBUICAO DE PERIODICOS LTDA - EPP</t>
  </si>
  <si>
    <t>03523744000189</t>
  </si>
  <si>
    <t>PATRIANDER REPRESENTAÇÕES LTDA</t>
  </si>
  <si>
    <t>03523778000173</t>
  </si>
  <si>
    <t>C ONNECTMED-CRC CONSULTORIA, ADM. E TECNOLOGIA EM SAUDE LTDA</t>
  </si>
  <si>
    <t>03523833000125</t>
  </si>
  <si>
    <t>Tsi Tecnologia de Sistemas e Informática S/C Ltda</t>
  </si>
  <si>
    <t>03523942000142</t>
  </si>
  <si>
    <t xml:space="preserve">ROBERTO CHIMINAZZO ADVOGADOS ASSOCIADOS </t>
  </si>
  <si>
    <t>03523970000160</t>
  </si>
  <si>
    <t>TALISMA VEICULOS LTDA</t>
  </si>
  <si>
    <t>03524053000108</t>
  </si>
  <si>
    <t>MRTR GESTÃO EMPRESARIAL LTDA</t>
  </si>
  <si>
    <t>03524107000127</t>
  </si>
  <si>
    <t xml:space="preserve">MC WANNER REPRESENTAÇÕES LTDA </t>
  </si>
  <si>
    <t>03524122000175</t>
  </si>
  <si>
    <t>G.M.M. -  TEC REPRESENTAÇÕES LTDA</t>
  </si>
  <si>
    <t>03524269000165</t>
  </si>
  <si>
    <t>ACTION COMERCIO E SERVIÇOS LTDA</t>
  </si>
  <si>
    <t>03524536000102</t>
  </si>
  <si>
    <t>PESSOLO E FRANZÉ SERVIÇOS DE APOIO LTDA</t>
  </si>
  <si>
    <t>03524718000175</t>
  </si>
  <si>
    <t>JAM PRODUÇÃO CULTURAL LTDA.ME</t>
  </si>
  <si>
    <t>03524883000127</t>
  </si>
  <si>
    <t>SILVAMULLER COMERCIAL LTDA ME</t>
  </si>
  <si>
    <t>03525119000176</t>
  </si>
  <si>
    <t>BRACTA TECNOLOGIA E COMERCIO EM INFORMATICA LTDA ME</t>
  </si>
  <si>
    <t>03525181000168</t>
  </si>
  <si>
    <t>SECURITY TOOLS MAN. EQ. ELETRONICOS LTDA</t>
  </si>
  <si>
    <t>03525480000100</t>
  </si>
  <si>
    <t>A.M.R.REPRESENTAÇÕES COMERCIAIS LTDA.</t>
  </si>
  <si>
    <t>03525527000128</t>
  </si>
  <si>
    <t>DBM MANUTENÇÃO EM COMPUTADORES</t>
  </si>
  <si>
    <t>03525646000180</t>
  </si>
  <si>
    <t>Ludovico Antonio Merighi Advogados Associados</t>
  </si>
  <si>
    <t>03525918000142</t>
  </si>
  <si>
    <t>S G - AUTOMAÇÃO E CONTROLE LTDA EPP</t>
  </si>
  <si>
    <t>03525919000197</t>
  </si>
  <si>
    <t>DOV JOEL ARMONI - ME</t>
  </si>
  <si>
    <t>03526058000161</t>
  </si>
  <si>
    <t>MCA RIO PRETO COMERCIAL LTDA ME</t>
  </si>
  <si>
    <t>03526166000134</t>
  </si>
  <si>
    <t>D M TUR VIAGENS E TURISMO LTDA</t>
  </si>
  <si>
    <t>03526177000114</t>
  </si>
  <si>
    <t>TIVERON, RODRIGUES &amp; CIA LTDA</t>
  </si>
  <si>
    <t>03526195000104</t>
  </si>
  <si>
    <t>BIGDOOR OUTDOOR LTDA</t>
  </si>
  <si>
    <t>03526540000282</t>
  </si>
  <si>
    <t>ITAÚ ADMINISTRAÇÃO PREVIDENCIÁRIA LTDA</t>
  </si>
  <si>
    <t>03526824000198</t>
  </si>
  <si>
    <t>Oficina Especializada Tobi Ltda</t>
  </si>
  <si>
    <t>03527073000124</t>
  </si>
  <si>
    <t>AVS MANUTENÇÃO INDUSTRIAL S/C LTDA-ME</t>
  </si>
  <si>
    <t>03527156000113</t>
  </si>
  <si>
    <t>N&amp;G - DGITALIZAÇÃO E ARQUITETURA DE INTERIORES S/S LTDA</t>
  </si>
  <si>
    <t>03527472000195</t>
  </si>
  <si>
    <t xml:space="preserve">PORTO IND E ADM DE AGUA EM CONDOMINIOS LTDA - ME </t>
  </si>
  <si>
    <t>03527748000135</t>
  </si>
  <si>
    <t xml:space="preserve">FUCHS &amp; BARRETO ASSESSORIA TECNICA LTDA </t>
  </si>
  <si>
    <t>03528052000123</t>
  </si>
  <si>
    <t>Logística Distribuidora de Publicações Ltda</t>
  </si>
  <si>
    <t>03528054000112</t>
  </si>
  <si>
    <t>BR COMERCIO DE MOVEIS EIRELI</t>
  </si>
  <si>
    <t>03528158000127</t>
  </si>
  <si>
    <t xml:space="preserve">INVISTA LTDA ME </t>
  </si>
  <si>
    <t>03528371000139</t>
  </si>
  <si>
    <t>OHOFUGI, MOROMIZATO E HAONAT ADVOGADOS ASSOCIADOS SC</t>
  </si>
  <si>
    <t>03528670000173</t>
  </si>
  <si>
    <t>ALLIS SOLUCOES EM TRADE E PESSOAS LTDA</t>
  </si>
  <si>
    <t>03528740000193</t>
  </si>
  <si>
    <t>HATSUE &amp; SANCHES VEICULOS LTDA</t>
  </si>
  <si>
    <t>03529038000144</t>
  </si>
  <si>
    <t>JVA CONSULTORIA EM INFORMATICA LTDA EPP</t>
  </si>
  <si>
    <t>03529075000152</t>
  </si>
  <si>
    <t>CRP EMPREENDIMENTOS LTDA - EPP</t>
  </si>
  <si>
    <t>03529215000192</t>
  </si>
  <si>
    <t>S.RUSCHEL ESTUDOS E PESQUISAS LTDA</t>
  </si>
  <si>
    <t>03529655000140</t>
  </si>
  <si>
    <t>Microsul Equipamentos de Informática Ltda ME</t>
  </si>
  <si>
    <t>03529911000107</t>
  </si>
  <si>
    <t>D'AGOSTINI CONSULTORIA E AUDITORIA S/S</t>
  </si>
  <si>
    <t>03530071000194</t>
  </si>
  <si>
    <t>Sampaio &amp; Pasquarelli Editoração Eletrônica LTDA - ME</t>
  </si>
  <si>
    <t>03530287000150</t>
  </si>
  <si>
    <t>ADRIANA DANIEL SILVA ME</t>
  </si>
  <si>
    <t>03530293000107</t>
  </si>
  <si>
    <t>L.C.STURZENEGGER E ADVOGADOS ASSOCIADOS</t>
  </si>
  <si>
    <t>03530435000136</t>
  </si>
  <si>
    <t>DOM BARRETO COMERCIAL LTDA ME</t>
  </si>
  <si>
    <t>03530560000146</t>
  </si>
  <si>
    <t>JVR ASSESSORIA CONTÁBIL LTDA</t>
  </si>
  <si>
    <t>03530833000152</t>
  </si>
  <si>
    <t>TECNOPRINTER COMERCIO E SERVICOS LTDA - ME</t>
  </si>
  <si>
    <t>03530874000149</t>
  </si>
  <si>
    <t>CR IMOVEIS LTDA</t>
  </si>
  <si>
    <t>03531251000190</t>
  </si>
  <si>
    <t xml:space="preserve">SERPA ADVOGADOS ASSOCIADOS </t>
  </si>
  <si>
    <t>03531460000134</t>
  </si>
  <si>
    <t>W.B. PRODUÇÕES ARTÍSTICAS LTDA</t>
  </si>
  <si>
    <t>03531465000167</t>
  </si>
  <si>
    <t>LUIZ CESAR REPRESENTAÇÕES S/C LTDA</t>
  </si>
  <si>
    <t>03532333000150</t>
  </si>
  <si>
    <t>Escritorio Contábil Garcia e Suguimati Sociedade Simples Ltda</t>
  </si>
  <si>
    <t>03532463000192</t>
  </si>
  <si>
    <t>CIA CULTURAL BOLA DE MEIA</t>
  </si>
  <si>
    <t>03532764000116</t>
  </si>
  <si>
    <t>PONDER ELETRICA LTDA</t>
  </si>
  <si>
    <t>03532764000205</t>
  </si>
  <si>
    <t>03532807000163</t>
  </si>
  <si>
    <t>SBRASIL ENGENHARIA LTDA</t>
  </si>
  <si>
    <t>03533535000116</t>
  </si>
  <si>
    <t>ELC REPRESENTAÇÕES COMERCIAIS LTDA</t>
  </si>
  <si>
    <t>03533537000105</t>
  </si>
  <si>
    <t>CLASSE ASSISTENCIA MÉDICA S/S LTDA</t>
  </si>
  <si>
    <t>03533806000133</t>
  </si>
  <si>
    <t>AFL Consultoria e Gestão Empresarial Ltda.</t>
  </si>
  <si>
    <t>03533969000116</t>
  </si>
  <si>
    <t>HAR &amp; MA - CONSULTORIA INDUSTRIAL LTDA</t>
  </si>
  <si>
    <t>03534645000100</t>
  </si>
  <si>
    <t>ELENICE ANTONIA LOURENÇO MALUF - ME</t>
  </si>
  <si>
    <t>03534651000150</t>
  </si>
  <si>
    <t xml:space="preserve">Mac Representações Ltda </t>
  </si>
  <si>
    <t>03534661000195</t>
  </si>
  <si>
    <t>STAR CENTER SOLUÇÕES EM CLIMATIZAÇÃO LTDA</t>
  </si>
  <si>
    <t>03534667000162</t>
  </si>
  <si>
    <t>NUCLEO DE EPIDEMIOLOGIA E ESTATISTICAS SOCIEDADE SIMPLES</t>
  </si>
  <si>
    <t>03534706000121</t>
  </si>
  <si>
    <t>ARTE NOBRE COMUNICAÇÃO VISUAL LTDA. EPP</t>
  </si>
  <si>
    <t>03535214000150</t>
  </si>
  <si>
    <t>PORTINARI SERVICOS MEDICOS S.S</t>
  </si>
  <si>
    <t>03535269000160</t>
  </si>
  <si>
    <t>SBEGHI &amp; ALECRIM LTDA</t>
  </si>
  <si>
    <t>03535294000144</t>
  </si>
  <si>
    <t>VLM REPRESENTAÇÕES COMERCIAIS LTDA</t>
  </si>
  <si>
    <t>03535902000110</t>
  </si>
  <si>
    <t>DECISION SERVIÇOS DE TECNOLOGIA DA INFORMAÇÃO LTDA</t>
  </si>
  <si>
    <t>03535902000200</t>
  </si>
  <si>
    <t>03536336000161</t>
  </si>
  <si>
    <t>Wilson Representações Ltda</t>
  </si>
  <si>
    <t>03536756000148</t>
  </si>
  <si>
    <t>CHEESES PUBLICIDADE LTDA</t>
  </si>
  <si>
    <t>03536905000179</t>
  </si>
  <si>
    <t>RBO COMUNICAÇÃO VISUAL LTDA - ME</t>
  </si>
  <si>
    <t>03537048000121</t>
  </si>
  <si>
    <t>DENYS DANTAS E LOPES ADVOGADOS ASSOCIADOS</t>
  </si>
  <si>
    <t>03537084000195</t>
  </si>
  <si>
    <t>VERAS E RIBEIRO LTDA</t>
  </si>
  <si>
    <t>03537327000195</t>
  </si>
  <si>
    <t>Datum Informática Ltda</t>
  </si>
  <si>
    <t>03537443000104</t>
  </si>
  <si>
    <t>FUNDO BRASILEIRO PARA A BIODIVERSIDADE</t>
  </si>
  <si>
    <t>03537513000124</t>
  </si>
  <si>
    <t>PRESSTEC - PROJETOS INDUSTRIAIS LTDA</t>
  </si>
  <si>
    <t>03537664000182</t>
  </si>
  <si>
    <t>MVC VEICULOS LTDA</t>
  </si>
  <si>
    <t>03537664000263</t>
  </si>
  <si>
    <t>03537752000184</t>
  </si>
  <si>
    <t>HORUS ASSESSORIA E CONSULTORIA EM TECNOLOGIA LTDA</t>
  </si>
  <si>
    <t>03537774000144</t>
  </si>
  <si>
    <t>EASYLOG - SERVIÇOS E LOGISTICA LTDA - EPP</t>
  </si>
  <si>
    <t>03537971000163</t>
  </si>
  <si>
    <t>E.L. REPRESENTAÇÕES E COMERCIO LTDA ME</t>
  </si>
  <si>
    <t>03537999000109</t>
  </si>
  <si>
    <t>SOCEM DO BRASIL LTDA</t>
  </si>
  <si>
    <t>03538373000109</t>
  </si>
  <si>
    <t xml:space="preserve">R.G.V. RAMOS REPRESENTACAO COMERCIAL LTDA </t>
  </si>
  <si>
    <t>03538502000169</t>
  </si>
  <si>
    <t>PRT SERVIÇOS S/S LTDA - ME</t>
  </si>
  <si>
    <t>03538580000163</t>
  </si>
  <si>
    <t>E &amp; MC ENGENHARIA S/S LTDA</t>
  </si>
  <si>
    <t>03538585000196</t>
  </si>
  <si>
    <t>HTMG MARKETING INTERNACIONAL LTDA</t>
  </si>
  <si>
    <t>03538645000170</t>
  </si>
  <si>
    <t>ALBERT FOKKENS E CIA LTDA</t>
  </si>
  <si>
    <t>03538842000190</t>
  </si>
  <si>
    <t>ALTERNATIVA SISTEMAS LTDA ME</t>
  </si>
  <si>
    <t>03539068000131</t>
  </si>
  <si>
    <t>North Way Consultoria Empresarial Ltda.</t>
  </si>
  <si>
    <t>03539359000120</t>
  </si>
  <si>
    <t>CLINICA DR. JOSE ROBERTO ENSINAS S/S LTDA</t>
  </si>
  <si>
    <t>03539398000127</t>
  </si>
  <si>
    <t xml:space="preserve">ELEVADORES MILENIO LTDA - EPP </t>
  </si>
  <si>
    <t>03539404000146</t>
  </si>
  <si>
    <t>SERSAN ASSESSORIA CONTABIL LTDA</t>
  </si>
  <si>
    <t>03539510000120</t>
  </si>
  <si>
    <t>SERGIO ROBERTO DE SOUZA COBRANCA - ME</t>
  </si>
  <si>
    <t>03539528000121</t>
  </si>
  <si>
    <t>CASA VIANNA LTDA EPP</t>
  </si>
  <si>
    <t>03539564000195</t>
  </si>
  <si>
    <t>OFICINA ELETRO SAO JUDAS TADEU LTDA</t>
  </si>
  <si>
    <t>03539664000111</t>
  </si>
  <si>
    <t>AGENCIA DE VIAGENS QUANTA TURISMO LTDA ME</t>
  </si>
  <si>
    <t>03539801000118</t>
  </si>
  <si>
    <t>ANBAR ENSINO TECNICO E SUPERIOR LTDA</t>
  </si>
  <si>
    <t>03539910000135</t>
  </si>
  <si>
    <t>SHPS ASSESSORIA E SERVICOS LTDA</t>
  </si>
  <si>
    <t>03540094000180</t>
  </si>
  <si>
    <t>SERGIO PORTO, USTARROZ &amp; DALL´AGNOL ADVOGADOS ASSOCIADOS</t>
  </si>
  <si>
    <t>03540342000192</t>
  </si>
  <si>
    <t>PRODEPRED AUTOMAÇÃO LTDA ME</t>
  </si>
  <si>
    <t>03540586000175</t>
  </si>
  <si>
    <t xml:space="preserve">DUARTE SALTON  INFORMATICA LTDA - ME </t>
  </si>
  <si>
    <t>03540608000105</t>
  </si>
  <si>
    <t xml:space="preserve">DME DISTRIBUIDORA DE MATERIAL ELETRICO  LTDA </t>
  </si>
  <si>
    <t>03540778000181</t>
  </si>
  <si>
    <t>POLARIS MOTOCENTER LTDA</t>
  </si>
  <si>
    <t>03540789000161</t>
  </si>
  <si>
    <t>REATA CONSULTORIA S.S</t>
  </si>
  <si>
    <t>03541063000143</t>
  </si>
  <si>
    <t>V.J. RIBEIRO &amp; SANTOS LTDA</t>
  </si>
  <si>
    <t>03541098000182</t>
  </si>
  <si>
    <t>PSIL.REPRESENTAÇÕES S/C. LTDA.</t>
  </si>
  <si>
    <t>03541355000186</t>
  </si>
  <si>
    <t>Avicena Consultoria em Saúde e Medicina LTDA</t>
  </si>
  <si>
    <t>03541374000102</t>
  </si>
  <si>
    <t>Inventa Publicidade &amp; Marketing Ltda - Me</t>
  </si>
  <si>
    <t>03541411000182</t>
  </si>
  <si>
    <t>PJ Prestação de Serviços S/C Ltda</t>
  </si>
  <si>
    <t>03541436000186</t>
  </si>
  <si>
    <t>MLM SERVIÇOS DESENHOS LTDA</t>
  </si>
  <si>
    <t>03541559000117</t>
  </si>
  <si>
    <t>291 PARTICIPAÇÕES S.A</t>
  </si>
  <si>
    <t>03541616000168</t>
  </si>
  <si>
    <t>DUCTBUSTERS ENGENHARIA LTDA</t>
  </si>
  <si>
    <t>03542138000100</t>
  </si>
  <si>
    <t>SENTRY PROFESSIONAL SERVICES LTDA</t>
  </si>
  <si>
    <t>03542587000159</t>
  </si>
  <si>
    <t>PROJETO ASSESSORIA E REPRESENTAÇÕES COMERCIAIS LTDA</t>
  </si>
  <si>
    <t>03542754000161</t>
  </si>
  <si>
    <t>COMERCIO DE MOVEIS E ELETRODOMESTICOS MHT LTDA ME</t>
  </si>
  <si>
    <t>03543355000115</t>
  </si>
  <si>
    <t>Madaia Tecnologia e Participações Ltda</t>
  </si>
  <si>
    <t>03543665000130</t>
  </si>
  <si>
    <t>ANTONIO MARTINS DE ALMEIDA &amp; ADVOGADOS</t>
  </si>
  <si>
    <t>03543838000110</t>
  </si>
  <si>
    <t>AVARE DEDETIZADORA S/S LTDA ME</t>
  </si>
  <si>
    <t>03544057000140</t>
  </si>
  <si>
    <t xml:space="preserve">MOTOS ITUMBIARA LTDA </t>
  </si>
  <si>
    <t>03544057000220</t>
  </si>
  <si>
    <t xml:space="preserve">MOTOS ITUMBIARA LTDA - FILIAL </t>
  </si>
  <si>
    <t>03544312000154</t>
  </si>
  <si>
    <t>CLINICA DE ALERGIA DRA. MARIA STELA GIORGIO MARRANO LTDA.</t>
  </si>
  <si>
    <t>03544561000140</t>
  </si>
  <si>
    <t>CHEVEL ADMINISTRADORA E CORRETORA DE SEGUROS LTDA</t>
  </si>
  <si>
    <t>03544788000195</t>
  </si>
  <si>
    <t>SN CONSULTORIA E ASSESSORIA EMPRESARIAL S/S LTDA</t>
  </si>
  <si>
    <t>03544961000155</t>
  </si>
  <si>
    <t>FERNANDO CORREA DA SILVA SOCIEDADE DE ADVOGADOS</t>
  </si>
  <si>
    <t>03545114000105</t>
  </si>
  <si>
    <t>CONSAM CONSULTORIA E MEIO AMBIENTE LTDA</t>
  </si>
  <si>
    <t>03545149000144</t>
  </si>
  <si>
    <t>CLASSROOM INFORMATICA LTDA</t>
  </si>
  <si>
    <t>03545253000139</t>
  </si>
  <si>
    <t>OBJETIVA ASSESSORIA EM MEDICINA E SEGURANÇA DO TRABALHO S/S L</t>
  </si>
  <si>
    <t>03545253000210</t>
  </si>
  <si>
    <t>OBJETIVA MEDICINA E SEGURANCA DO TRABALHO EIRELI</t>
  </si>
  <si>
    <t>03545255000128</t>
  </si>
  <si>
    <t>ROTA  GLOBAL LOGISTICA E DISTRIBUIÇÃO LTDA</t>
  </si>
  <si>
    <t>03545458000203</t>
  </si>
  <si>
    <t>ACTIVE INTERNATIONAL DO BRASIL S/A</t>
  </si>
  <si>
    <t>03545509000108</t>
  </si>
  <si>
    <t>MOTOMADIA COMERCIO DE MOTOCICLETAS LTDA</t>
  </si>
  <si>
    <t>03545525000109</t>
  </si>
  <si>
    <t xml:space="preserve">A G HOLANDA COMUNICAÇAO LTDA </t>
  </si>
  <si>
    <t>03545556000151</t>
  </si>
  <si>
    <t>PAMPLONA &amp; BRAZ ADVOGADOS ASSOCIADOS</t>
  </si>
  <si>
    <t>03545820000157</t>
  </si>
  <si>
    <t>LAVSIM - HIGIENIZAÇAO TEXTIL LTDA</t>
  </si>
  <si>
    <t>03546352000135</t>
  </si>
  <si>
    <t>triptur turismo aventura ltda</t>
  </si>
  <si>
    <t>03546474000121</t>
  </si>
  <si>
    <t>PANOCERTO REPRESENTAÇÕES COMERCIAIS LTDA</t>
  </si>
  <si>
    <t>03546589000116</t>
  </si>
  <si>
    <t>MIRATUR VIAGENS E TURISMO LTDA</t>
  </si>
  <si>
    <t>03546811000180</t>
  </si>
  <si>
    <t>4 WEB SOLUTIONS S/C LTDA</t>
  </si>
  <si>
    <t>03547127000113</t>
  </si>
  <si>
    <t>ZANINI &amp; LIMA TRANSPORTES LTDA ME</t>
  </si>
  <si>
    <t>03547434000102</t>
  </si>
  <si>
    <t>ENGESETE - ENGENHEIROS ASSOCIADOS S/S LTDA-ME</t>
  </si>
  <si>
    <t>03547461000177</t>
  </si>
  <si>
    <t>VELYS COMERCIO &amp; REPRESENTAÇÕES LTDA</t>
  </si>
  <si>
    <t>03548043000102</t>
  </si>
  <si>
    <t>PLANO B DESIGN LTDA</t>
  </si>
  <si>
    <t>03548111000125</t>
  </si>
  <si>
    <t>Lelis Representações S/C LTDA</t>
  </si>
  <si>
    <t>03548747000177</t>
  </si>
  <si>
    <t>SUPRIMED EQUIPAMENTOS MÉDICOS LTDA EPP</t>
  </si>
  <si>
    <t>03549639000119</t>
  </si>
  <si>
    <t>MARCOS MURILLO HUADA SOROCABA ME</t>
  </si>
  <si>
    <t>03549807000176</t>
  </si>
  <si>
    <t>PADTEC S/A</t>
  </si>
  <si>
    <t>03550197000120</t>
  </si>
  <si>
    <t>JFVB Engenharia</t>
  </si>
  <si>
    <t>03550501000130</t>
  </si>
  <si>
    <t>PRAXIS 2000 ASSESSORIA EM COMERCIO EXTERIOR LTDA</t>
  </si>
  <si>
    <t>03550528000122</t>
  </si>
  <si>
    <t>PROJESP ENGENHARIA LTDA - ME</t>
  </si>
  <si>
    <t>03550622000181</t>
  </si>
  <si>
    <t>FIDELIS &amp; PEZZOLO COMUNICAÇÃO E MARKETING S/C LTDA</t>
  </si>
  <si>
    <t>03551174000130</t>
  </si>
  <si>
    <t>HEALTH TOTAL - SERVICOS ESPECIALIZADOS LTDA</t>
  </si>
  <si>
    <t>03551568000199</t>
  </si>
  <si>
    <t>RAZÃO CENTRO CONTÁBIL LTDA</t>
  </si>
  <si>
    <t>03551649000199</t>
  </si>
  <si>
    <t>PEREIRA OLIVEIRA ADVOGADOS ASSOCIADOS</t>
  </si>
  <si>
    <t>03551928000152</t>
  </si>
  <si>
    <t>IVO BARBOZA &amp; ADVOGADOS ASSOCIADOS</t>
  </si>
  <si>
    <t>03551971000118</t>
  </si>
  <si>
    <t>TIAOZINHO AUTOMOVEIS E PICK UP LTDA - ME</t>
  </si>
  <si>
    <t>03552058000136</t>
  </si>
  <si>
    <t>FRANCO OLIVEIRA ADVOGADOS ASSOCIADOS S/C</t>
  </si>
  <si>
    <t>03552103000152</t>
  </si>
  <si>
    <t>Vidal e Barros Consultoria e Sistemas Ltda</t>
  </si>
  <si>
    <t>03552392000190</t>
  </si>
  <si>
    <t>STATUS MOVEIS PARA ESCRITORIO EIRELI</t>
  </si>
  <si>
    <t>03552483000125</t>
  </si>
  <si>
    <t>HANGING TOGETHER COMUNICAÇÕES LTDA</t>
  </si>
  <si>
    <t>03552526000172</t>
  </si>
  <si>
    <t>V. T. A. BAURU REPRESENTAÇÕES COMERCIAIS LTDA</t>
  </si>
  <si>
    <t>03552651000182</t>
  </si>
  <si>
    <t>Duarte Projetos e Consultoria Ltda</t>
  </si>
  <si>
    <t>03552722000147</t>
  </si>
  <si>
    <t xml:space="preserve">LITORAL SERV-COMERCIO DE PEÇAS DE SERVIÇOS </t>
  </si>
  <si>
    <t>03552998000125</t>
  </si>
  <si>
    <t>GIAME COMERCIO E SERVICOS LTDA - ME</t>
  </si>
  <si>
    <t>03553033000157</t>
  </si>
  <si>
    <t>ECLIPSE CELULAR LTDA ME</t>
  </si>
  <si>
    <t>03553066000105</t>
  </si>
  <si>
    <t>SILVER BULLET REPRESENTACOES DE ARTIGOS ESPORTIVOS LTDA</t>
  </si>
  <si>
    <t>03553145000108</t>
  </si>
  <si>
    <t>NEOGRID SOFTWARE S.A.</t>
  </si>
  <si>
    <t>03553145000299</t>
  </si>
  <si>
    <t>03553183000160</t>
  </si>
  <si>
    <t>TACCANI &amp; ASSOCIADOS ASSESSORIA EMPRESARIAL S/S LTDA</t>
  </si>
  <si>
    <t>03553556000101</t>
  </si>
  <si>
    <t>LAVANDERIA KIRIN SC LTDA</t>
  </si>
  <si>
    <t>03553587000154</t>
  </si>
  <si>
    <t>ONLY BANNER COMUNICAÇÕES VISUAIS LIMITADA</t>
  </si>
  <si>
    <t>03553662000187</t>
  </si>
  <si>
    <t>TRIVELLA INVESTIMENTOS S.A.</t>
  </si>
  <si>
    <t>03553662000268</t>
  </si>
  <si>
    <t>03553946000173</t>
  </si>
  <si>
    <t>VIA DIRETA PROMOTORA DE VENDAS LTDA</t>
  </si>
  <si>
    <t>03554118000150</t>
  </si>
  <si>
    <t>NOVA RC EDITORA E ARTES GRAFICAS LTDA EPP</t>
  </si>
  <si>
    <t>03554269000108</t>
  </si>
  <si>
    <t>Chitolina Advogados Associados</t>
  </si>
  <si>
    <t>03554290000103</t>
  </si>
  <si>
    <t xml:space="preserve">INSTITUTO TECNOLÓGICO DE TRANSPORTE E TRÂNSITO </t>
  </si>
  <si>
    <t>03554379000170</t>
  </si>
  <si>
    <t>TVM Som e Imagens</t>
  </si>
  <si>
    <t>03554464000138</t>
  </si>
  <si>
    <t>MB Gomide Decoração Ltda.</t>
  </si>
  <si>
    <t>03554523000178</t>
  </si>
  <si>
    <t>Barros &amp; Gumarães Representações Ltda.</t>
  </si>
  <si>
    <t>03554561000120</t>
  </si>
  <si>
    <t>PROFISSIONAL PARQUET REVESTIMENTOS E SERVICOS LTDA</t>
  </si>
  <si>
    <t>03555217000237</t>
  </si>
  <si>
    <t>EDUMOBI - TECNOLOGIA DE ENSINO MOVEL LTDA.</t>
  </si>
  <si>
    <t>03555225000100</t>
  </si>
  <si>
    <t>DINAP - DISTRIBUIDORA NACIONAL DE PUBLICAÇÕES LTDA</t>
  </si>
  <si>
    <t>03555241000195</t>
  </si>
  <si>
    <t>IMACULADA GORDIANO SOCIEDADE DE ADVOGADOS</t>
  </si>
  <si>
    <t>03555288000159</t>
  </si>
  <si>
    <t>FRAFRA REPRESENTACOES LTDA</t>
  </si>
  <si>
    <t>03555500000188</t>
  </si>
  <si>
    <t>PEARL COTTON COMERCIO E REPRESENTAÇÕES LTDA</t>
  </si>
  <si>
    <t>03555605000137</t>
  </si>
  <si>
    <t>PALMA E MELO PRESTACAO DE SERVICOS LTDA.</t>
  </si>
  <si>
    <t>03555699000144</t>
  </si>
  <si>
    <t>FARCOPEL COMERCIO E REPRESENTACOES LTDA - ME</t>
  </si>
  <si>
    <t>03555746000150</t>
  </si>
  <si>
    <t>BZ PROPAGANDA E MARKETING LTDA</t>
  </si>
  <si>
    <t>03555798000126</t>
  </si>
  <si>
    <t>ESFERA GESTÃO E MODELAGEM MATEMÁTICA LTDA</t>
  </si>
  <si>
    <t>03555847000120</t>
  </si>
  <si>
    <t>C SOUZA REPRESENTAÇÕES LTDA</t>
  </si>
  <si>
    <t>03555903000127</t>
  </si>
  <si>
    <t>CNC TECNOLOGIA LTDA - EPP</t>
  </si>
  <si>
    <t>03556029000142</t>
  </si>
  <si>
    <t>Dias &amp; Dias Ltda Me</t>
  </si>
  <si>
    <t>03556074000105</t>
  </si>
  <si>
    <t>FONSECA ADVOGADOS E CONSULTORIA</t>
  </si>
  <si>
    <t>03556117000144</t>
  </si>
  <si>
    <t>MAROSTEGAN STANDS COM E LOCAÇÃO LTDA - EPP</t>
  </si>
  <si>
    <t>03556454000131</t>
  </si>
  <si>
    <t>KENNATECH COMÉRCIO E REPRESENTAÇÕES LTDA - EPP</t>
  </si>
  <si>
    <t>03556574000139</t>
  </si>
  <si>
    <t>GAIA INDUSTRIA, COMERCIO SERVIÇOS DE EQUIPAMENTOS ELETR LTDA</t>
  </si>
  <si>
    <t>03556793000118</t>
  </si>
  <si>
    <t>Reginaldo dos Santos Gomes - ME</t>
  </si>
  <si>
    <t>03556810000117</t>
  </si>
  <si>
    <t>L.A. MATTE REPRESENTAÇÕES COMERCIAIS LTDA - ME</t>
  </si>
  <si>
    <t>03556998000101</t>
  </si>
  <si>
    <t>engdtp &amp; multimidia comercio e prestaçao de serviço de inform</t>
  </si>
  <si>
    <t>03557052000151</t>
  </si>
  <si>
    <t>RENTA GERENCIAMENTO LTDA</t>
  </si>
  <si>
    <t>03557228000175</t>
  </si>
  <si>
    <t>JR SIMÕES MARCELINO PROJETOS</t>
  </si>
  <si>
    <t>03557247000100</t>
  </si>
  <si>
    <t>INTEGRAR CLIMATIZAÇÃO LTDA</t>
  </si>
  <si>
    <t>03557361000121</t>
  </si>
  <si>
    <t>EDUARDO DEL MANTO REPRESENTACAO E CONSULTORIA</t>
  </si>
  <si>
    <t>03557506000194</t>
  </si>
  <si>
    <t>ADVOGADOS ASSOCIADOS GALVÃO NUNES</t>
  </si>
  <si>
    <t>03557516000120</t>
  </si>
  <si>
    <t>MARCOS MANOEL DE SOUZA VERAS - ME</t>
  </si>
  <si>
    <t>03557577000197</t>
  </si>
  <si>
    <t>LOGISTICA E DISTRIBUIÇAO LTDA</t>
  </si>
  <si>
    <t>03557841000192</t>
  </si>
  <si>
    <t>AKITEC AUTOMAÇÃO INDUSTRIAL LTDA</t>
  </si>
  <si>
    <t>03557855000106</t>
  </si>
  <si>
    <t>SENZIANI CONTABILIDADE E CONSULTORIA LTDA</t>
  </si>
  <si>
    <t>03557858000140</t>
  </si>
  <si>
    <t>MILENIUM SERVIÇOS S/C LTDA</t>
  </si>
  <si>
    <t>03557886000167</t>
  </si>
  <si>
    <t>ESCRITORIO DE ADVOCACIA OTAVIO TENORIO DE ASSIS - ADVOGADOS ASSOCIADOS</t>
  </si>
  <si>
    <t>03558029000181</t>
  </si>
  <si>
    <t>TRADEMARX SERVICOS ADMINISTRATIVOS E ARTES GRAFICAS LTDA -EPP</t>
  </si>
  <si>
    <t>03558071000100</t>
  </si>
  <si>
    <t>NKMN COMÉRCIO E SERVIÇOS LTDA</t>
  </si>
  <si>
    <t>03558334000173</t>
  </si>
  <si>
    <t>REWIL REPRESENTACOES LTDA - ME</t>
  </si>
  <si>
    <t>03558669000191</t>
  </si>
  <si>
    <t>BRITO SERVIÇOS CADASTRAIS LTDA</t>
  </si>
  <si>
    <t>03558888000170</t>
  </si>
  <si>
    <t>Leamont Informatica Ltda</t>
  </si>
  <si>
    <t>03558894000128</t>
  </si>
  <si>
    <t>INFO STUDIO COMUNICAÇÃO LTDA-ME</t>
  </si>
  <si>
    <t>03558932000142</t>
  </si>
  <si>
    <t>ALT ADMINISTRAÇÃO E CONSULTORIA LTDA . ME</t>
  </si>
  <si>
    <t>03559015000182</t>
  </si>
  <si>
    <t>SENTEC ENGENHARIA LTDA.</t>
  </si>
  <si>
    <t>03559224000126</t>
  </si>
  <si>
    <t>TECNO BLINDAGEM COMERCIAL LTDA</t>
  </si>
  <si>
    <t>03559422000190</t>
  </si>
  <si>
    <t>SOFEMAR REPRESENTAÇÕES LTDA</t>
  </si>
  <si>
    <t>03559597000105</t>
  </si>
  <si>
    <t>FRAL CONSULTORIA LTDA</t>
  </si>
  <si>
    <t>03559607000102</t>
  </si>
  <si>
    <t>L. S. MECANICA DIESEL LTDA - ME</t>
  </si>
  <si>
    <t>03559691000156</t>
  </si>
  <si>
    <t>ALM PROCESSAMENTO DE DADOS LTDA-ME</t>
  </si>
  <si>
    <t>03559915000120</t>
  </si>
  <si>
    <t>MONTEVEL VEICULOS E REPRESENTAÇOES LTDA - EPP</t>
  </si>
  <si>
    <t>03559968000140</t>
  </si>
  <si>
    <t>CONDIVALE ADMINISTRACAO DE CONDOMINIOS LTDA</t>
  </si>
  <si>
    <t>03559971000164</t>
  </si>
  <si>
    <t>BEZ AUDITORES INDEPENDENTES S/S</t>
  </si>
  <si>
    <t>03560205000110</t>
  </si>
  <si>
    <t>Butzke, Adami &amp; Cia Ltda</t>
  </si>
  <si>
    <t>03560205000209</t>
  </si>
  <si>
    <t>BUTZKE, ADAMI &amp; CIA LTDA</t>
  </si>
  <si>
    <t>03560324000172</t>
  </si>
  <si>
    <t>LEONI &amp; SEVERI CORRETORA DE SEGUROS LTDA</t>
  </si>
  <si>
    <t>03560353000134</t>
  </si>
  <si>
    <t>TRAVELBR TURISMO LTDA ME</t>
  </si>
  <si>
    <t>03560381000151</t>
  </si>
  <si>
    <t>KLC ASSESSORIA E CONSULTORIA LTDA ME</t>
  </si>
  <si>
    <t>03560393000186</t>
  </si>
  <si>
    <t>JANE BERWANGER ADVOGADOS ASSOCIADOS</t>
  </si>
  <si>
    <t>03560925000185</t>
  </si>
  <si>
    <t>GENIAL REPRESENTAÇÕES LTDA</t>
  </si>
  <si>
    <t>03561023000163</t>
  </si>
  <si>
    <t>CARVAN - CARLOS &amp; VANDO SERVIÇOS AUTOMOTIVOS LTDA.</t>
  </si>
  <si>
    <t>03561080000142</t>
  </si>
  <si>
    <t>MARCOLEB REPRESENTACOES COMERCIAIS LTDA</t>
  </si>
  <si>
    <t>03561570000149</t>
  </si>
  <si>
    <t>MARKA FERRAMENTARIA LTDA - ME</t>
  </si>
  <si>
    <t>03561570000220</t>
  </si>
  <si>
    <t>03561902000195</t>
  </si>
  <si>
    <t>C.E.R.C. Consultoria, Engenheria e Represent. Comerciais Ltda</t>
  </si>
  <si>
    <t>03562133000140</t>
  </si>
  <si>
    <t>GUTE SERVIÇOS DE VENDAS ESPECIALIZADAS LTDA ME</t>
  </si>
  <si>
    <t>03562195000151</t>
  </si>
  <si>
    <t>PAULO ROGERIO TAKASHI NODA - EPP</t>
  </si>
  <si>
    <t>03562216000139</t>
  </si>
  <si>
    <t>EXATA SERVIÇOS TÉCNICOS DE INFORMÁTICA LTDA.</t>
  </si>
  <si>
    <t>03562284000106</t>
  </si>
  <si>
    <t>PASQUALÃO, CASAGRANDE, SUCENA, MÉDICI ADVOGADOS ASSOCIADOS</t>
  </si>
  <si>
    <t>03562358000104</t>
  </si>
  <si>
    <t>MULTI-DESEMBARAÇOS ADUANEIROS LTDA</t>
  </si>
  <si>
    <t>03562358000287</t>
  </si>
  <si>
    <t>MULTI DESEMBARAÇOS ADUANEIROS LTDA</t>
  </si>
  <si>
    <t>03562511000195</t>
  </si>
  <si>
    <t>Cia. Promotora de Vendas - Proveban</t>
  </si>
  <si>
    <t>03562693000102</t>
  </si>
  <si>
    <t>COOP-LESTE COOPERATIVA DE CONSTRUÇÃO E SERVIÇOS</t>
  </si>
  <si>
    <t>03562930000127</t>
  </si>
  <si>
    <t>CREDMOC CRÉDITO E COBRANÇA LTDA</t>
  </si>
  <si>
    <t>03563126000162</t>
  </si>
  <si>
    <t>BRUSKE &amp; VERDAN CONTABILIDADE LTDA</t>
  </si>
  <si>
    <t>03563450000180</t>
  </si>
  <si>
    <t>UNASP UNIÃO NACIONAL DE APOIO AO SERVIDOR PUBLICO</t>
  </si>
  <si>
    <t>03563689000150</t>
  </si>
  <si>
    <t>DECOLAR. COM LTDA.</t>
  </si>
  <si>
    <t>03563689000231</t>
  </si>
  <si>
    <t>DECOLAR.COM LTDA</t>
  </si>
  <si>
    <t>03563689000665</t>
  </si>
  <si>
    <t>03563689000746</t>
  </si>
  <si>
    <t>03563718000184</t>
  </si>
  <si>
    <t>MEDICAR EMERGENCIAS MEDICAS CAMPINAS LTDA</t>
  </si>
  <si>
    <t>03563769000106</t>
  </si>
  <si>
    <t>MARCUS VINICIUS SILVESTRI REPRESENTAÇÃO - ME</t>
  </si>
  <si>
    <t>03563811000199</t>
  </si>
  <si>
    <t>Representações Z-Rio Ltda ME</t>
  </si>
  <si>
    <t>03563979000102</t>
  </si>
  <si>
    <t>MKM SERVICE COMERCIO E LOCAÇÃO DE EQUIPAMENTOS LTDA - EPP</t>
  </si>
  <si>
    <t>03564274000100</t>
  </si>
  <si>
    <t>MORGAN CONSULTORIA DE SISTEMAS EM INFORMATICA LTDA</t>
  </si>
  <si>
    <t>03564396000198</t>
  </si>
  <si>
    <t>SOLTEX REPRESENTAÇÕES LTDA</t>
  </si>
  <si>
    <t>03564679000130</t>
  </si>
  <si>
    <t>DPCENTER PROCESSAMENTO DE DADOS LTDA - ME</t>
  </si>
  <si>
    <t>03564748000105</t>
  </si>
  <si>
    <t>MANIA DE QUALIDADE INFORMATICA E SERVICOS LTDA</t>
  </si>
  <si>
    <t>03564957000159</t>
  </si>
  <si>
    <t>TITAN COMUNICACAO SOCIAL LTDA-ME</t>
  </si>
  <si>
    <t>03565174000190</t>
  </si>
  <si>
    <t>M. M. BURDA-ME</t>
  </si>
  <si>
    <t>03565580000152</t>
  </si>
  <si>
    <t xml:space="preserve">EVOLUTIVAMENTE CONSULTORIA EM GESTÃO EMPRESARIAL EIRELI </t>
  </si>
  <si>
    <t>03565742000152</t>
  </si>
  <si>
    <t>JANISE REPRESENTAÇÕES LTDA</t>
  </si>
  <si>
    <t>03565982000157</t>
  </si>
  <si>
    <t>ASA ASSESSORIA SUPORTE AUTOMAÇÃO LTDA - ME</t>
  </si>
  <si>
    <t>03566119000114</t>
  </si>
  <si>
    <t>CLASSE A COMERCIO DE VEÍCULOS BAURU LTDA</t>
  </si>
  <si>
    <t>03566232000108</t>
  </si>
  <si>
    <t>S MUNHOZ REPRESENTAÇÃO LTDA</t>
  </si>
  <si>
    <t>03566329000102</t>
  </si>
  <si>
    <t>PWB Comércio e Negócios Ltda.</t>
  </si>
  <si>
    <t>03566599000113</t>
  </si>
  <si>
    <t>VICTORY BUSINESS HOTEL LTDA</t>
  </si>
  <si>
    <t>03566804000140</t>
  </si>
  <si>
    <t>DISTRIBUIDORA NEW SUNSHINE LTDA</t>
  </si>
  <si>
    <t>03566967000123</t>
  </si>
  <si>
    <t>MACHADO RABELO ADVOGADOS ASSOCIADOS</t>
  </si>
  <si>
    <t>03566985000105</t>
  </si>
  <si>
    <t>LPB PARTICIPAÇÕES EIRELI</t>
  </si>
  <si>
    <t>03567205000141</t>
  </si>
  <si>
    <t>2D TELECOM LTDA ME</t>
  </si>
  <si>
    <t>03567288000179</t>
  </si>
  <si>
    <t>LIG GLOBAL SERVICE T.I.S.T.E. LTDA.</t>
  </si>
  <si>
    <t>03567292000137</t>
  </si>
  <si>
    <t>ROTOVIC LAVANDERIA INDUSTRIAL LTDA.</t>
  </si>
  <si>
    <t>03567315000103</t>
  </si>
  <si>
    <t>BARCELLOS &amp; LACERDA REPRESENTAÇÕES COMERCIAIS LTDA</t>
  </si>
  <si>
    <t>03567497000112</t>
  </si>
  <si>
    <t>LIPRESS COMERCIO E TRANSPORTES LTDA</t>
  </si>
  <si>
    <t>03567671000127</t>
  </si>
  <si>
    <t>CENTRAL EMPRESA DE VEICULACAO DE OUTDOOR LTDA</t>
  </si>
  <si>
    <t>03567909000114</t>
  </si>
  <si>
    <t>PIER CARGO SERVICOS DE DOCUMENTOS E ENCOMENDAS URGENTES LTDA</t>
  </si>
  <si>
    <t>03568296000130</t>
  </si>
  <si>
    <t>E-TRIBCON EVENTOS CONSULTORIA ECONÔMICO-TRIBUTÁRIA EIRELI ME</t>
  </si>
  <si>
    <t>03568587000128</t>
  </si>
  <si>
    <t>PESCCO GEOLOGIA E ENGENHARIA EIRELI</t>
  </si>
  <si>
    <t>03568779000134</t>
  </si>
  <si>
    <t>PAINEL TEC COOPERATIVA DE PRODUÇÃO DE PAINEIS</t>
  </si>
  <si>
    <t>03568916000130</t>
  </si>
  <si>
    <t>FRANCO ECONOMIA CONSULTORIA S. S. LTDA</t>
  </si>
  <si>
    <t>03568960000140</t>
  </si>
  <si>
    <t xml:space="preserve">QUEIROZ MOTOS CUIABA LTDA </t>
  </si>
  <si>
    <t>03569238000120</t>
  </si>
  <si>
    <t>C.I.R.O - CENTRO INTEGRADO DE RADIODONTOLOGIA SS LTDA</t>
  </si>
  <si>
    <t>03569487000116</t>
  </si>
  <si>
    <t>RESINA E MARCON ADVOGADOS ASSOCIADOS</t>
  </si>
  <si>
    <t>03569768000179</t>
  </si>
  <si>
    <t>DERRON TECNOLOGIA E SISTEMAS LTDA</t>
  </si>
  <si>
    <t>03570383000121</t>
  </si>
  <si>
    <t>CONTRACT SERVIÇOS LTDA-ME</t>
  </si>
  <si>
    <t>03570451000152</t>
  </si>
  <si>
    <t>MASTER DISTRIBUIDORA DE REVISTAS LTDA</t>
  </si>
  <si>
    <t>03570633000123</t>
  </si>
  <si>
    <t>NUNES &amp; SANTOS S/S LTDA - ME</t>
  </si>
  <si>
    <t>03570680000177</t>
  </si>
  <si>
    <t>ESTRELA ACESSORIOS AUTOMOTIVOS LTDA</t>
  </si>
  <si>
    <t>03570786000170</t>
  </si>
  <si>
    <t>ALEXANDRE CALDERARO DE OLIVEIRA - ME</t>
  </si>
  <si>
    <t>03570863000192</t>
  </si>
  <si>
    <t>IMUNOLÓGICA SERVIÇOS DE IMUNIZAÇÃO E LOGÍSTICA LTDA.</t>
  </si>
  <si>
    <t>03570915000120</t>
  </si>
  <si>
    <t>Via IP Soluções para Internet Ltda</t>
  </si>
  <si>
    <t>03571375000108</t>
  </si>
  <si>
    <t>L.A.S.-IGARAPAVA VEICULOS E PECAS LTDA - ME</t>
  </si>
  <si>
    <t>03571541000168</t>
  </si>
  <si>
    <t>FAVERO COMERCIO DE PEÇAS E SERVIÇOS LTDA ME</t>
  </si>
  <si>
    <t>03571563000128</t>
  </si>
  <si>
    <t>M.H.C. TECHNOLOGY &amp; CONSUMER TRENDS LTDA - EPP</t>
  </si>
  <si>
    <t>03571652000174</t>
  </si>
  <si>
    <t>OSNY ÁTILA GOMES REP. COM. LTDA</t>
  </si>
  <si>
    <t>03571941000173</t>
  </si>
  <si>
    <t xml:space="preserve">INFORTRAIN TREINAMENTO LTDA </t>
  </si>
  <si>
    <t>03571941000254</t>
  </si>
  <si>
    <t>03572137000109</t>
  </si>
  <si>
    <t>CLEARTECH LTDA</t>
  </si>
  <si>
    <t>03572174000117</t>
  </si>
  <si>
    <t>SEXTANTE LTDA</t>
  </si>
  <si>
    <t>03572222000177</t>
  </si>
  <si>
    <t>JEIZ PRESTAÇAO DE SREVIÇOS S/C LTDA ME</t>
  </si>
  <si>
    <t>03572323000229</t>
  </si>
  <si>
    <t>ORMAZABAL DO BRASIL EQ DIST ENERGIA ELETRICA LTDA</t>
  </si>
  <si>
    <t>03572323000300</t>
  </si>
  <si>
    <t>ORMAZABAL DO BRASIL EQUIPAMENTOS DE DISTRIBUICAO DE ENERGIA ELETRICA LTDA</t>
  </si>
  <si>
    <t>03572672000160</t>
  </si>
  <si>
    <t>AUTO ESTUFA ZANONI LTDA ME</t>
  </si>
  <si>
    <t>03572751000170</t>
  </si>
  <si>
    <t>INSUAGRO INSUMOS AGRICOLAS LTDA</t>
  </si>
  <si>
    <t>03572886000136</t>
  </si>
  <si>
    <t>Ham Representações Ltda</t>
  </si>
  <si>
    <t>03572912000126</t>
  </si>
  <si>
    <t>BARBOSA AUTO SOCORRO VALENCA LTDA</t>
  </si>
  <si>
    <t>03573454000140</t>
  </si>
  <si>
    <t>ART SOFT SERVICOS DE DIGITACAO DE TEXTO LTDA - ME</t>
  </si>
  <si>
    <t>03573500000100</t>
  </si>
  <si>
    <t>COM VALVULAS INST IND ALTERNATIVA LTDA ME</t>
  </si>
  <si>
    <t>03573521000126</t>
  </si>
  <si>
    <t>MONTEIRO NASCIMENTO ADVOGADOS</t>
  </si>
  <si>
    <t>03573585000127</t>
  </si>
  <si>
    <t>Chiesse &amp; Kraemer Engenharia de Computação Ltda.</t>
  </si>
  <si>
    <t>03573595000162</t>
  </si>
  <si>
    <t>CONSTANTINO SERFIOTIS FILHO &amp; ADVOGADOS ASSOCIADOS</t>
  </si>
  <si>
    <t>03573863000731</t>
  </si>
  <si>
    <t>RH INTERNACIONAL LTDA</t>
  </si>
  <si>
    <t>03573863001207</t>
  </si>
  <si>
    <t xml:space="preserve">RANDSTAD BRASIL RECURSOS HUMANOS LTDA </t>
  </si>
  <si>
    <t>03573863001541</t>
  </si>
  <si>
    <t>RANDSTAD BRASIL RECURSOS HUMANOS LTDA.</t>
  </si>
  <si>
    <t>03573863002602</t>
  </si>
  <si>
    <t>03573879000159</t>
  </si>
  <si>
    <t>Ferk Telecom Sociedade Simples Ltda</t>
  </si>
  <si>
    <t>03573954000181</t>
  </si>
  <si>
    <t>RODOMANO IMPLEMENTOS RODOVIARIOS LTDA-ME</t>
  </si>
  <si>
    <t>03573958000160</t>
  </si>
  <si>
    <t>RGM SERVICOS MEDICOS LTDA</t>
  </si>
  <si>
    <t>03573991000190</t>
  </si>
  <si>
    <t xml:space="preserve">ARLEI DIAS ADVOGADOS E CONSULTORES ASSOCIADOS </t>
  </si>
  <si>
    <t>03574107000131</t>
  </si>
  <si>
    <t>YESCOM SERVICOS LTDA</t>
  </si>
  <si>
    <t>03574184000191</t>
  </si>
  <si>
    <t>ASTRAL CIENTIFICA COMERCIO DE PRODUTOS E EQUIPAMENTOS LTDA</t>
  </si>
  <si>
    <t>03574484000170</t>
  </si>
  <si>
    <t>Construtora Sepol Ltda. EPP</t>
  </si>
  <si>
    <t>03574599000165</t>
  </si>
  <si>
    <t>GEOLANCIA MINERAÇÃO E PESQUISA LTDA</t>
  </si>
  <si>
    <t>03575346000106</t>
  </si>
  <si>
    <t>JVA CORRETORA DE SEGUROS LTDA</t>
  </si>
  <si>
    <t>03575908000111</t>
  </si>
  <si>
    <t>COM STYLLUS CONTABILDADE E CONSULTORIA  LTDA</t>
  </si>
  <si>
    <t>03575949000108</t>
  </si>
  <si>
    <t>CLINICA PROCARDIO EIRELI</t>
  </si>
  <si>
    <t>03576073000114</t>
  </si>
  <si>
    <t>Salomão Cateb e Associados - Assessoria Jurídica</t>
  </si>
  <si>
    <t>03576081000160</t>
  </si>
  <si>
    <t>AAS ENGENHARIA AMBIENTAL E DE SEGURANÇA LTDA</t>
  </si>
  <si>
    <t>03576215000143</t>
  </si>
  <si>
    <t>FACURI RIO CLARO REPRESENTAÇÕES E ASSESSORIA LTDA.</t>
  </si>
  <si>
    <t>03576305000134</t>
  </si>
  <si>
    <t>B B COMERCIO E INSTALACAO DE EQUIPAMENTOS ELETRICOS LTDA</t>
  </si>
  <si>
    <t>03576354000177</t>
  </si>
  <si>
    <t>Logistica &amp; Distribuição VIP /BH Ltda</t>
  </si>
  <si>
    <t>03576426000186</t>
  </si>
  <si>
    <t>CLARA ALLAIN-TRADUÇÕES LTDA - ME</t>
  </si>
  <si>
    <t>03576585000180</t>
  </si>
  <si>
    <t>DRUMMOND PRESTAÇÃO DE SERVIÇOS LTDA</t>
  </si>
  <si>
    <t>03576629000172</t>
  </si>
  <si>
    <t>DON' T STOP CONSULTORIA EM INFORMÁTICA LTDA.</t>
  </si>
  <si>
    <t>03576954000135</t>
  </si>
  <si>
    <t>HIRAI - MEDICINA ESPECIALIZADA LTDA.</t>
  </si>
  <si>
    <t>03577024000104</t>
  </si>
  <si>
    <t>SOARES E RODRIGUES REPRESENTAÇÕES LTDA ME</t>
  </si>
  <si>
    <t>03577159000161</t>
  </si>
  <si>
    <t>IMPACTO COPIAS LTDA - ME</t>
  </si>
  <si>
    <t>03577173000165</t>
  </si>
  <si>
    <t>OSVALDO HAMES &amp; CIA LTDA</t>
  </si>
  <si>
    <t>03577174000100</t>
  </si>
  <si>
    <t>Lotus produções Cinematográficas LTDA ME</t>
  </si>
  <si>
    <t>03577249000152</t>
  </si>
  <si>
    <t>N CARLOS PEREIRA COBRANÇAS ME</t>
  </si>
  <si>
    <t>03577372000173</t>
  </si>
  <si>
    <t>DMJ CENOGRAFIA LTDA</t>
  </si>
  <si>
    <t>03577795000193</t>
  </si>
  <si>
    <t>NWS CONSULTORIA LTDA.</t>
  </si>
  <si>
    <t>03578224000173</t>
  </si>
  <si>
    <t>GERAQUIP GERADORES E EQUIPAMENTOS LTDA EPP</t>
  </si>
  <si>
    <t>03578450000154</t>
  </si>
  <si>
    <t>ATG COMERCIO E ASSISTENCIA TECNICA LTDA EPP</t>
  </si>
  <si>
    <t>03578607000141</t>
  </si>
  <si>
    <t>SKY MIDIA . RC . PUBLICIDADE E MARKETING LTDA</t>
  </si>
  <si>
    <t>03578636000103</t>
  </si>
  <si>
    <t>DOOR TO DOOR LOGÍSTICA E DISTRIBUIÇÃO LTDA</t>
  </si>
  <si>
    <t>03578854000148</t>
  </si>
  <si>
    <t>EXE ENGENHARIA LTDA</t>
  </si>
  <si>
    <t>03578875000163</t>
  </si>
  <si>
    <t>TRADE LTDA</t>
  </si>
  <si>
    <t>03579009000197</t>
  </si>
  <si>
    <t>Jerimum Filmes Ltda -ME</t>
  </si>
  <si>
    <t>03579144000132</t>
  </si>
  <si>
    <t>FLEXIBILIZAR INTERMED IMOBILIÁRIAS S/C LTDA</t>
  </si>
  <si>
    <t>03579149000165</t>
  </si>
  <si>
    <t>MSCA INFORMAÇÃO TECNOLOGIA TREINAMENTO CONSUTORIA LTDA.</t>
  </si>
  <si>
    <t>03579230000145</t>
  </si>
  <si>
    <t>SAPIENS INSTRUMENTAÇAO E INFORMATICA LTDA</t>
  </si>
  <si>
    <t>03579334000150</t>
  </si>
  <si>
    <t xml:space="preserve">UNIVERSO3D DESENVOLVOMENTO DE SOFTWARE LTDA </t>
  </si>
  <si>
    <t>03579438000164</t>
  </si>
  <si>
    <t>On Line Empreendimentos e Terceirização de Serviços Ltda</t>
  </si>
  <si>
    <t>03579453000102</t>
  </si>
  <si>
    <t>SABSUL REPRESENTAÇÕES LTDA</t>
  </si>
  <si>
    <t>03579468000170</t>
  </si>
  <si>
    <t>ATN TELECOM INFORMATICA E TELECOMUNICAÇÕES LTDA</t>
  </si>
  <si>
    <t>03579490000110</t>
  </si>
  <si>
    <t>SIC REPRESENTAÇÕES COMERCIAIS SANTO ANDRE LTDA</t>
  </si>
  <si>
    <t>03579755000180</t>
  </si>
  <si>
    <t>CARH Centro de Análise em Recursos Humanos Ltda</t>
  </si>
  <si>
    <t>03579763000127</t>
  </si>
  <si>
    <t>INJETARE PLASTICOS E MOLDES LTDA</t>
  </si>
  <si>
    <t>03579843000182</t>
  </si>
  <si>
    <t>OPEN TRADE LOGISTICA INTERNACIONAL LTDA</t>
  </si>
  <si>
    <t>03579958000177</t>
  </si>
  <si>
    <t>A P MACEDO FOTOGRAFIA E FILMES - ME</t>
  </si>
  <si>
    <t>03580063000152</t>
  </si>
  <si>
    <t>OFFICER LASER SISTEMAS LTDA</t>
  </si>
  <si>
    <t>03580137000150</t>
  </si>
  <si>
    <t>CONSITE SOCIEDADE SIMPLES LTDA - ME</t>
  </si>
  <si>
    <t>03580139000140</t>
  </si>
  <si>
    <t>FERNANDO T. ISHIKAWA ADVOGADOS ASSOCIADOS</t>
  </si>
  <si>
    <t>03580199000162</t>
  </si>
  <si>
    <t>FORD MODELS BRASIL LTDA</t>
  </si>
  <si>
    <t>03580251000180</t>
  </si>
  <si>
    <t>Vessan Veículos Santa Maria LTDA</t>
  </si>
  <si>
    <t>03580425000105</t>
  </si>
  <si>
    <t>MARACATU ADM. DE VENDAS LTDA</t>
  </si>
  <si>
    <t>03580541000124</t>
  </si>
  <si>
    <t>PSICOSSOMA ABC - MEDICINA E PSICOLOGIA LTDA.</t>
  </si>
  <si>
    <t>03580620000135</t>
  </si>
  <si>
    <t>MEDSTAR IMPORTACAO E EXPORTACAO EIRELI</t>
  </si>
  <si>
    <t>03580698000150</t>
  </si>
  <si>
    <t>SERGIO LUIZ SERVIÇOS TECNICOS DE DESPACHANTE LTDA</t>
  </si>
  <si>
    <t>03580738000163</t>
  </si>
  <si>
    <t>Protea Brasil Cobranças Ltda</t>
  </si>
  <si>
    <t>03580846000136</t>
  </si>
  <si>
    <t>MONTEIRO DE ANDRADE, DINIZ, GALUPPO, ALBUQUERQUE E VIANA ADVOGADOS ASSOCIADOS</t>
  </si>
  <si>
    <t>03580884000199</t>
  </si>
  <si>
    <t>MILENIUM SERVIÇOS AUTOMOTIVOS LTDA. - EPP</t>
  </si>
  <si>
    <t>03580907000165</t>
  </si>
  <si>
    <t>LANCAST MOTA DOS SANTOS - ME</t>
  </si>
  <si>
    <t>03581135000186</t>
  </si>
  <si>
    <t>DEL RIO E BOSSONI ADVOGADOS</t>
  </si>
  <si>
    <t>03581151000179</t>
  </si>
  <si>
    <t>NEGOCIOS &amp; SEGUROS - CORRETORA DE SEGUROS DE VIDA LTDA</t>
  </si>
  <si>
    <t>03581210000109</t>
  </si>
  <si>
    <t>EDACOM CONSULTORIA COMERCIAL E INFORMATICA S/S LTDA - ME</t>
  </si>
  <si>
    <t>03581297000114</t>
  </si>
  <si>
    <t>CBR Engenharia SS Ltda</t>
  </si>
  <si>
    <t>03581400000126</t>
  </si>
  <si>
    <t>RODRIGUES &amp; MALTEZE REPRESENTAÇÕES COMERCIAIS S/S LTDA</t>
  </si>
  <si>
    <t>03581498000111</t>
  </si>
  <si>
    <t>DOUBLE AUTOMAÇÃO LTDA EPP</t>
  </si>
  <si>
    <t>03581588000102</t>
  </si>
  <si>
    <t>R.M.R. REPRESENTAÇÃO COMERCIAL CATANDUVA LTDA</t>
  </si>
  <si>
    <t>03581647000142</t>
  </si>
  <si>
    <t>DISTRIBUIDORA DE JORNAIS E REVISTAS PEGASUS LTDA</t>
  </si>
  <si>
    <t>03581925000161</t>
  </si>
  <si>
    <t>MARIZA BRAULIO COSTA EPP</t>
  </si>
  <si>
    <t>03581944000198</t>
  </si>
  <si>
    <t>HANADA TAKAOKA COMÉRCIO DE MAQUINAS E EQUIPAMENTOS LTDA.- ME</t>
  </si>
  <si>
    <t>03582270000146</t>
  </si>
  <si>
    <t>C W DE P RODRIGUES</t>
  </si>
  <si>
    <t>03582353000135</t>
  </si>
  <si>
    <t>V V ELETRONICA LTDA</t>
  </si>
  <si>
    <t>03582613000172</t>
  </si>
  <si>
    <t>UNIAO NORTE REPRESENTACOES LTDA</t>
  </si>
  <si>
    <t>03582880000140</t>
  </si>
  <si>
    <t>FORTCON - FORTALEZA CONTABILIDADE LTDA. - ME</t>
  </si>
  <si>
    <t>03583142000117</t>
  </si>
  <si>
    <t>TOPOTEC -SERVIÇOS TOPOGRAFICOS LTDA</t>
  </si>
  <si>
    <t>03583212000137</t>
  </si>
  <si>
    <t>Balmac Minas Ltda</t>
  </si>
  <si>
    <t>03583300000139</t>
  </si>
  <si>
    <t>SPERANDIO MOTORS COMERCIO DE VEICULOS LTDA</t>
  </si>
  <si>
    <t>03583633000168</t>
  </si>
  <si>
    <t>ABGROUP DESENVOLVIMENTO DE NEGOCIOS LTDA</t>
  </si>
  <si>
    <t>03583706000111</t>
  </si>
  <si>
    <t>Pac Industrial Engenharia e Comercio Ltda</t>
  </si>
  <si>
    <t>03583780000138</t>
  </si>
  <si>
    <t>GLOBAL FISIOTERAPIA LTDA. ME.</t>
  </si>
  <si>
    <t>03583836000154</t>
  </si>
  <si>
    <t>KAMPAI MOTORS LTDA</t>
  </si>
  <si>
    <t>03583836000316</t>
  </si>
  <si>
    <t>03583928000134</t>
  </si>
  <si>
    <t>CELIS DIANOS ROSA SUMARE LTDA</t>
  </si>
  <si>
    <t>03584058000118</t>
  </si>
  <si>
    <t>PARA 2000</t>
  </si>
  <si>
    <t>03584097000115</t>
  </si>
  <si>
    <t>MEDICAL SERVICE REPRESENTAÇÕES LTDA.</t>
  </si>
  <si>
    <t>03584184000172</t>
  </si>
  <si>
    <t>M.C.BLANES REPRESENTAÇÕES S/C LTDA</t>
  </si>
  <si>
    <t>03584395000105</t>
  </si>
  <si>
    <t xml:space="preserve">GPR CONTABILIDADE LTDA - ME </t>
  </si>
  <si>
    <t>03584528000143</t>
  </si>
  <si>
    <t>MTWS INDÚSTRIA E COMÉCIO DE EMBALAGENS LTDA</t>
  </si>
  <si>
    <t>03584553000127</t>
  </si>
  <si>
    <t>DEMACAMP PLANEJAMENTO, PROJETO E CONSULTORIA S/S LTDA</t>
  </si>
  <si>
    <t>03584571000109</t>
  </si>
  <si>
    <t>WCONNECT CONSULTORIA E INFORMATICA LTDA.</t>
  </si>
  <si>
    <t>03584628000170</t>
  </si>
  <si>
    <t>JJ TRADING LTDA</t>
  </si>
  <si>
    <t>03584647000872</t>
  </si>
  <si>
    <t>NELSON WILLIANS &amp; ADVOGADOS ASSOCIADOS</t>
  </si>
  <si>
    <t>03584647001410</t>
  </si>
  <si>
    <t>NELSON WILIANS &amp; ADVOGADOS ASSOCIADOS</t>
  </si>
  <si>
    <t>03584647001500</t>
  </si>
  <si>
    <t>03584647001925</t>
  </si>
  <si>
    <t xml:space="preserve">Nelson Wilians &amp; Advogados Associados </t>
  </si>
  <si>
    <t>03584727000151</t>
  </si>
  <si>
    <t>E. P. DE AMORIM REPRESENTACOES E TRANSPORTE EIRELI</t>
  </si>
  <si>
    <t>03584889000190</t>
  </si>
  <si>
    <t>CBTA Consultoria e Treinamento Ltda</t>
  </si>
  <si>
    <t>03585024000148</t>
  </si>
  <si>
    <t>COOPERATIVA DOS BATATIC. DA REGIAO DE VARGEM GRANDE DO SUL</t>
  </si>
  <si>
    <t>03585024000229</t>
  </si>
  <si>
    <t>COOPERATIVA DOS BATATICULTORES DA REGIAO DE VARGEM GRANDE DO SUL</t>
  </si>
  <si>
    <t>03585054000154</t>
  </si>
  <si>
    <t>MADI REPRESENTAÇÕES ITU LTDA.</t>
  </si>
  <si>
    <t>03585151000147</t>
  </si>
  <si>
    <t>ESQUADRI-WORLD ESQUADRIAS METALICAS LTDA</t>
  </si>
  <si>
    <t>03585183000142</t>
  </si>
  <si>
    <t>FSB COMUNICAÇÃO E PLANEJAMENTO ESTRATÉGICO LTDA</t>
  </si>
  <si>
    <t>03585201000196</t>
  </si>
  <si>
    <t>M. A. B. L. REPRESENTAÇÕES LTDA</t>
  </si>
  <si>
    <t>03585234000136</t>
  </si>
  <si>
    <t>RACHED ENGENHARIA LTDA</t>
  </si>
  <si>
    <t>03585349000120</t>
  </si>
  <si>
    <t xml:space="preserve">REDE NACIONAL OUTBUS DE PUBLICIDADE LTDA </t>
  </si>
  <si>
    <t>03585423000109</t>
  </si>
  <si>
    <t>AK Serviços de Vendas Credenciamento Cartões Crédito Ltda</t>
  </si>
  <si>
    <t>03585579000190</t>
  </si>
  <si>
    <t>SARUD &amp; REPRESENTAÇÕES LTDA</t>
  </si>
  <si>
    <t>03585821000125</t>
  </si>
  <si>
    <t>ALLAUSTRALIA INTERCAMBIOS CULTURAL LTDA</t>
  </si>
  <si>
    <t>03585869000133</t>
  </si>
  <si>
    <t xml:space="preserve">PETRONIO E SENA COMERCIO DE VEICULOS LTDA - ME </t>
  </si>
  <si>
    <t>03585905000169</t>
  </si>
  <si>
    <t>IT7 Sistemas Ltda</t>
  </si>
  <si>
    <t>03585928000173</t>
  </si>
  <si>
    <t xml:space="preserve">R.M. STUDIO FOTOGRAFICO LTDA </t>
  </si>
  <si>
    <t>03585941000122</t>
  </si>
  <si>
    <t>FLEXO TECH INDUSTRIAL LTDA</t>
  </si>
  <si>
    <t>03585951000168</t>
  </si>
  <si>
    <t>LOGOS COMISSÁRIA DE AVARIAS E ASSESSORIA JURÍDICA  LTDA</t>
  </si>
  <si>
    <t>03585974000172</t>
  </si>
  <si>
    <t>OMNILINK TECNOLOGIA S/A</t>
  </si>
  <si>
    <t>03585974000334</t>
  </si>
  <si>
    <t>03585974000415</t>
  </si>
  <si>
    <t>03585974000920</t>
  </si>
  <si>
    <t>03585986000105</t>
  </si>
  <si>
    <t>INSTITUTO DE BIOLOGIA MOLECULAR DO PARANA - IBMP</t>
  </si>
  <si>
    <t>03586027000104</t>
  </si>
  <si>
    <t>FUTURA ENGENHARIA E PROJETOS LTDA - EPP</t>
  </si>
  <si>
    <t>03586043000199</t>
  </si>
  <si>
    <t>M.S. LOBO &amp; CIA. LTDA. - EPP</t>
  </si>
  <si>
    <t>03586073000103</t>
  </si>
  <si>
    <t>LIMAR SERVIÇOS S/C LTDA - ME</t>
  </si>
  <si>
    <t>03586116000142</t>
  </si>
  <si>
    <t>CONSULMED SOLUÇÕES EM SAÚDE S/C LTDA</t>
  </si>
  <si>
    <t>03586279000125</t>
  </si>
  <si>
    <t>VIC Technologies Tecnologias de Videoconferência Internet e C</t>
  </si>
  <si>
    <t>03586423000123</t>
  </si>
  <si>
    <t>SOUSA E CARVALHO ADVOGADOS ASSOCIADOS S/S</t>
  </si>
  <si>
    <t>03586755000108</t>
  </si>
  <si>
    <t>ABC LOGISTICA E DISTRIBUIÇAO LTDA</t>
  </si>
  <si>
    <t>03586808000190</t>
  </si>
  <si>
    <t>Central Celular Ituiutaba Ltda</t>
  </si>
  <si>
    <t>03586877000102</t>
  </si>
  <si>
    <t>VOXCOMM CONSULTORIA E COMERCIO DE INFORMATICA LTDA ME</t>
  </si>
  <si>
    <t>03587125000158</t>
  </si>
  <si>
    <t>C &amp; F EMPREENDIMENTOS ELETRICOS TELEFONICOS E SERVICOS LTDA</t>
  </si>
  <si>
    <t>03587125000239</t>
  </si>
  <si>
    <t>03587125000310</t>
  </si>
  <si>
    <t>03587145000129</t>
  </si>
  <si>
    <t>Instituto de Olhos dr. Roberto Kenji Ishii Ltda</t>
  </si>
  <si>
    <t>03587202000170</t>
  </si>
  <si>
    <t>VALNIR GOMES DA SILVA</t>
  </si>
  <si>
    <t>03587224000130</t>
  </si>
  <si>
    <t>EFICAZ INFORMATICA LTDA</t>
  </si>
  <si>
    <t>03587514000183</t>
  </si>
  <si>
    <t>TEIXEIRA PINTO SERVIÇOS IMOBILIARIOS LTDA</t>
  </si>
  <si>
    <t>03587538000132</t>
  </si>
  <si>
    <t>ENGETEL COM E SERV E IMPORT DE ELETRO-ELETRONICOS LTDA-EPP</t>
  </si>
  <si>
    <t>03587644000116</t>
  </si>
  <si>
    <t>HTEC PROCESSAMENTO DE DADOS LTDA ME</t>
  </si>
  <si>
    <t>03587657000195</t>
  </si>
  <si>
    <t>BADAN HERRERA ADVOGADOS</t>
  </si>
  <si>
    <t>03587765000168</t>
  </si>
  <si>
    <t>FAHEL &amp; RAMOS ASSESSORIA EMPRESARIAL LTDA EPP</t>
  </si>
  <si>
    <t>03587773000104</t>
  </si>
  <si>
    <t>PAPELARIA PARA MINAS EIRELI</t>
  </si>
  <si>
    <t>03587885000165</t>
  </si>
  <si>
    <t>SIMM ADVOGADOS ASSOCIADOS</t>
  </si>
  <si>
    <t>03588020000113</t>
  </si>
  <si>
    <t xml:space="preserve">WELFARE DE NEGÓCIOS LTDA </t>
  </si>
  <si>
    <t>03588070000109</t>
  </si>
  <si>
    <t>ZELINDA CANTU MORANTE - ME</t>
  </si>
  <si>
    <t>03588196000175</t>
  </si>
  <si>
    <t>S.R.N. Sistemas de Informações Ltda - ME</t>
  </si>
  <si>
    <t>03588226000143</t>
  </si>
  <si>
    <t>SETTER EMBALAGENS PROMOCIONAIS LTDA</t>
  </si>
  <si>
    <t>03588261000162</t>
  </si>
  <si>
    <t>P O S GLOBAL TECNOLOGIA E SERVIÇOS S/S LTDA EPP</t>
  </si>
  <si>
    <t>03588380000115</t>
  </si>
  <si>
    <t>CONSAG CONSULTORIA E APOIO A GESTAO S/S LTDA</t>
  </si>
  <si>
    <t>03588465000101</t>
  </si>
  <si>
    <t xml:space="preserve">PEREIRA E SOUZA ADVOGADOS ASSOCIADOS </t>
  </si>
  <si>
    <t>03588793000108</t>
  </si>
  <si>
    <t>RN BRASIL S/C LTDA - ME</t>
  </si>
  <si>
    <t>03588929000171</t>
  </si>
  <si>
    <t>WOLDMACK INDUSTRIA, COMERCIO, IMPORTACAO E EXPORTACAO LTDA</t>
  </si>
  <si>
    <t>03588945000164</t>
  </si>
  <si>
    <t>JOULE CONSERVAÇÃO E MANUTENÇÃO LTDA</t>
  </si>
  <si>
    <t>03589167000128</t>
  </si>
  <si>
    <t>W.V. Representações Ltda.</t>
  </si>
  <si>
    <t>03589201000164</t>
  </si>
  <si>
    <t>ELART MONTAGENS DE ESCRITÓRIOS LTDA</t>
  </si>
  <si>
    <t>03589344000176</t>
  </si>
  <si>
    <t>JUCELINO DUTRA DE FREITAS ME</t>
  </si>
  <si>
    <t>03589366000136</t>
  </si>
  <si>
    <t>CBC CONTABILIDADE E ASSESSORIA LTDA</t>
  </si>
  <si>
    <t>03589729000133</t>
  </si>
  <si>
    <t xml:space="preserve">PRO-CORPORE CLINICA DE REABILITAÇÃO LTDA </t>
  </si>
  <si>
    <t>03590129000195</t>
  </si>
  <si>
    <t>ABCM INSTRUMENTAÇÃO ELETRONICA E SISTEMAS INDUSTRIAISI LTDA</t>
  </si>
  <si>
    <t>03590266000120</t>
  </si>
  <si>
    <t>TIMBORE SERVIÇOS DE CADASTRO E COBRANÇA LTDA</t>
  </si>
  <si>
    <t>03590339000183</t>
  </si>
  <si>
    <t>COMPUTAR SISTEMAS LTDA</t>
  </si>
  <si>
    <t>03590360000189</t>
  </si>
  <si>
    <t>MBIOLOG DIAGNOSTICOS LTDA</t>
  </si>
  <si>
    <t>03590514000132</t>
  </si>
  <si>
    <t>LAG ENG PLAN CONSULTORIA LTDA</t>
  </si>
  <si>
    <t>03590648000153</t>
  </si>
  <si>
    <t>LAICAM REPRESENTAÇÕES LTDA-ME</t>
  </si>
  <si>
    <t>03591099000131</t>
  </si>
  <si>
    <t>CREDIMILENIO COMERCIO E PRESTAÇÃO DE SERVIÇOS LTDA.</t>
  </si>
  <si>
    <t>03591330000197</t>
  </si>
  <si>
    <t>EK CONSULTORES LTDA</t>
  </si>
  <si>
    <t>03591573000125</t>
  </si>
  <si>
    <t>CAMPOS &amp; GARCIA CONSULTORES E CONTADORES ASSOCIADOS</t>
  </si>
  <si>
    <t>03591578000158</t>
  </si>
  <si>
    <t>RENATO MENDONCA REPRESENTACOES LTDA</t>
  </si>
  <si>
    <t>03591749000149</t>
  </si>
  <si>
    <t>A. P. ALBUQUERQUE REPRESENTAÇÕES LTDA</t>
  </si>
  <si>
    <t>03592341000191</t>
  </si>
  <si>
    <t>M. R. MORETTO &amp; CIA LTDA</t>
  </si>
  <si>
    <t>03592351000127</t>
  </si>
  <si>
    <t>VOXELZ SOLUCOES LTDA</t>
  </si>
  <si>
    <t>03592370000153</t>
  </si>
  <si>
    <t>L A ANDERY PRESTAÇÃO DE SERVIÇOS LTDA - ME</t>
  </si>
  <si>
    <t>03592583000185</t>
  </si>
  <si>
    <t>LIAN CARD INDUSTRIA, COMERCIO E SERVICOS EIRELI</t>
  </si>
  <si>
    <t>03592968000142</t>
  </si>
  <si>
    <t>TOTUM IN VERBA LANGUAGE &amp; ARTS INSTITUTE S/C LTDA</t>
  </si>
  <si>
    <t>03593611000189</t>
  </si>
  <si>
    <t>RH Emprego Temporário LTDA</t>
  </si>
  <si>
    <t>03593640000140</t>
  </si>
  <si>
    <t>V. GONCALVES REPRESENTACOES LTDA - ME</t>
  </si>
  <si>
    <t>03593705000158</t>
  </si>
  <si>
    <t>BERLINERLUFT DO BRASIL INDÚSTRIA E COMÉRCIO LTDA</t>
  </si>
  <si>
    <t>03593707000147</t>
  </si>
  <si>
    <t>BOND INFORMATICA LTDA. - ME</t>
  </si>
  <si>
    <t>03593883000189</t>
  </si>
  <si>
    <t>VELOSTAR ASSESSORIA AUTOMOTIVA LTDA</t>
  </si>
  <si>
    <t>03593905000100</t>
  </si>
  <si>
    <t>Allen Tecnologia em Informática Ltda</t>
  </si>
  <si>
    <t>03593980000171</t>
  </si>
  <si>
    <t>Krypton Asses. em Coleta, busca e anal. de dados SC Ltda</t>
  </si>
  <si>
    <t>03594291000181</t>
  </si>
  <si>
    <t>CADES SERVIÇOS TÉCNICOS ELETROMECÂNICOS LTDA</t>
  </si>
  <si>
    <t>03594661000180</t>
  </si>
  <si>
    <t>DLM CONSULTORIA E INFORMATICA LTDA</t>
  </si>
  <si>
    <t>03594856000120</t>
  </si>
  <si>
    <t>NATURALE GRANITOS E MARMORES EIRELI</t>
  </si>
  <si>
    <t>03595396000155</t>
  </si>
  <si>
    <t>Board Co. Representações Comerciais Ltda.</t>
  </si>
  <si>
    <t>03595411000165</t>
  </si>
  <si>
    <t>UNFER COMÉRCIO DE VEÍCULOS LTDA</t>
  </si>
  <si>
    <t>03595467000110</t>
  </si>
  <si>
    <t>IRINEU AUGUSTO PACANARO - ME</t>
  </si>
  <si>
    <t>03595557000100</t>
  </si>
  <si>
    <t>J.J.A. REPRESENTAÇÕES LTDA</t>
  </si>
  <si>
    <t>03595875000171</t>
  </si>
  <si>
    <t>CONSEG-CONSULTORIA EM SEGURANCA DO TRABALHO S/C LTDA</t>
  </si>
  <si>
    <t>03596075000175</t>
  </si>
  <si>
    <t>CONSOFT CONSULTORIA LTDA ME</t>
  </si>
  <si>
    <t>03596341000160</t>
  </si>
  <si>
    <t>MANN PRODUCOES E EVENTOS LTDA - ME</t>
  </si>
  <si>
    <t>03596819000151</t>
  </si>
  <si>
    <t>METROVALE INTERMEDIAÇÃO DE NEGOCIOS LTDA</t>
  </si>
  <si>
    <t>03596960000154</t>
  </si>
  <si>
    <t>KALKMANN CONSULTORIA EM GESTAO EMPRESARIAL LTDA</t>
  </si>
  <si>
    <t>03597034000101</t>
  </si>
  <si>
    <t>LOGÍSTICA E DISTRIBUIÇÃO VIP DF LTDA</t>
  </si>
  <si>
    <t>03597105000168</t>
  </si>
  <si>
    <t>JEAN JESUS DOS SANTOS</t>
  </si>
  <si>
    <t>03597215000120</t>
  </si>
  <si>
    <t>BIO ENERGYX INTERMEDIACOES E REPRESENTACOES LTDA</t>
  </si>
  <si>
    <t>03597581000189</t>
  </si>
  <si>
    <t>Dotcom Serviços de Informática LTDA.</t>
  </si>
  <si>
    <t>03597626000115</t>
  </si>
  <si>
    <t>Contratual Urbe Sociedade de Fomento Mercantil Ltda.</t>
  </si>
  <si>
    <t>03597772000140</t>
  </si>
  <si>
    <t>BRITO´S SYSTEM LTDA - EPP</t>
  </si>
  <si>
    <t>03597936000130</t>
  </si>
  <si>
    <t>LEANDRO NEVES DE OLIVEIRA BANDO-ME</t>
  </si>
  <si>
    <t>03598133000108</t>
  </si>
  <si>
    <t>AIR BRAZIL TURISMO E SERVICOS LTDA</t>
  </si>
  <si>
    <t>03598189000154</t>
  </si>
  <si>
    <t>BCA PROPAGANDA LTDA</t>
  </si>
  <si>
    <t>03598339000120</t>
  </si>
  <si>
    <t>SYNAGRO COMERCIAL AGRICOLA S.A.</t>
  </si>
  <si>
    <t>03598395000164</t>
  </si>
  <si>
    <t>ASSESS ENGENHARIA E ARQUITETURA SOCIEDADE SIMPLES LTDA</t>
  </si>
  <si>
    <t>03598403000172</t>
  </si>
  <si>
    <t>AUTOMATIZA CONSULTORIA E SISTEMAS LTDA</t>
  </si>
  <si>
    <t>03598443000114</t>
  </si>
  <si>
    <t>Santos &amp; Xavier Ltda</t>
  </si>
  <si>
    <t>03598524000114</t>
  </si>
  <si>
    <t>DAMCO LOGISTICS BRASIL LTDA</t>
  </si>
  <si>
    <t>03598524000629</t>
  </si>
  <si>
    <t xml:space="preserve">DAMCO LOGISTICS BRASIL LTDA </t>
  </si>
  <si>
    <t>03598727000100</t>
  </si>
  <si>
    <t>ADIVISIONS ASSESSORIA EMPRESARIAL LTDA</t>
  </si>
  <si>
    <t>03598826000192</t>
  </si>
  <si>
    <t>MARIA ANGELA FURST DE FREITAS RAMOS REPRESENTAÇÕES ME</t>
  </si>
  <si>
    <t>03599059000136</t>
  </si>
  <si>
    <t>Amarildo Comércio e Representações Ltda</t>
  </si>
  <si>
    <t>03599090000177</t>
  </si>
  <si>
    <t>INTERFLIGHT SERVIÇOS DE CONSULTORIA AERONÁUTICA S/S LTDA</t>
  </si>
  <si>
    <t>03599179000133</t>
  </si>
  <si>
    <t>EADI - Santo André Terminal de Cargas Ltda.</t>
  </si>
  <si>
    <t>03599262000102</t>
  </si>
  <si>
    <t>AIL ACESSOS INTERNACIONAIS LOGISTICA LTDA</t>
  </si>
  <si>
    <t>03599478000178</t>
  </si>
  <si>
    <t>JUNIOR FEI</t>
  </si>
  <si>
    <t>03599514000101</t>
  </si>
  <si>
    <t>VIA OCEANICA ITAIPU VEICULOS LTDA</t>
  </si>
  <si>
    <t>03599604000194</t>
  </si>
  <si>
    <t>PRESTSEG PRESTADORA DE SERVIÇOS E ASSESSORIA A SEGUROS LTDA -</t>
  </si>
  <si>
    <t>03599660000129</t>
  </si>
  <si>
    <t>RELEASE INFORMATICA LTDA</t>
  </si>
  <si>
    <t>03599860000181</t>
  </si>
  <si>
    <t>Redesenho Administração e Consultoria S/S</t>
  </si>
  <si>
    <t>03600030000127</t>
  </si>
  <si>
    <t>Grupos Internet Ltda</t>
  </si>
  <si>
    <t>03600258000117</t>
  </si>
  <si>
    <t>HAPPY HOUSE VIAGENS, TURISMO E INTERCAMBIO S/S LTDA</t>
  </si>
  <si>
    <t>03600336000183</t>
  </si>
  <si>
    <t>ACF ASSESSORIA CONTABIL E FISCAL LTDA</t>
  </si>
  <si>
    <t>03600443000101</t>
  </si>
  <si>
    <t>PEDROSA MOREIRA ADVOGADOS ASSOCIADOS</t>
  </si>
  <si>
    <t>03600477000104</t>
  </si>
  <si>
    <t>ARPA SISTEMAS DE INFORMATICA LTDA</t>
  </si>
  <si>
    <t>03600562000164</t>
  </si>
  <si>
    <t>K DUARTE ASSOCIADOS LTDA</t>
  </si>
  <si>
    <t>03600679000148</t>
  </si>
  <si>
    <t>MENS REPRESENTACOES LTDA</t>
  </si>
  <si>
    <t>03600820000102</t>
  </si>
  <si>
    <t>INFORP TECNOLOGIA LTDA EPP</t>
  </si>
  <si>
    <t>03600863000198</t>
  </si>
  <si>
    <t>EUREXPRESS TRAVEL VIAGENS E TURISMO LTDA</t>
  </si>
  <si>
    <t>03600975000149</t>
  </si>
  <si>
    <t>RAMALHEIRA-CREMONESI COM REPRES LTDA</t>
  </si>
  <si>
    <t>03601141000158</t>
  </si>
  <si>
    <t>T.K INFORMATICA LTDA</t>
  </si>
  <si>
    <t>03601249000140</t>
  </si>
  <si>
    <t>PMFE CONSULTORIA LTDA - EPP</t>
  </si>
  <si>
    <t>03601749000182</t>
  </si>
  <si>
    <t>PIVA VITORIA REPRESENTAÇÕES LTDA ME</t>
  </si>
  <si>
    <t>03601755000130</t>
  </si>
  <si>
    <t>CEU CONSULTORIA E MARKETING DE MODA LTDA</t>
  </si>
  <si>
    <t>03601760000142</t>
  </si>
  <si>
    <t>MAVSA RESORT CONVENTION SPA EIRELI EPP</t>
  </si>
  <si>
    <t>06.03 - Banhos, duchas, sauna, massagens e congêneres</t>
  </si>
  <si>
    <t>03601789000124</t>
  </si>
  <si>
    <t>MARILETE BORGES PALM</t>
  </si>
  <si>
    <t>03601794000137</t>
  </si>
  <si>
    <t>ARMAZENS GERAIS ILICINEA LTDA</t>
  </si>
  <si>
    <t>03602144000106</t>
  </si>
  <si>
    <t>LANDIX SISTEMAS LTDA</t>
  </si>
  <si>
    <t>03602219000159</t>
  </si>
  <si>
    <t>SAVENGE ENGENHARIA LTDA</t>
  </si>
  <si>
    <t>03602280000104</t>
  </si>
  <si>
    <t>M PEREIRA SERVIÇOS LTDA</t>
  </si>
  <si>
    <t>03602307000150</t>
  </si>
  <si>
    <t>PATRIMÔNIO ADMINISTRAÇÃO DE BENS LTDA - ME</t>
  </si>
  <si>
    <t>03602373000120</t>
  </si>
  <si>
    <t>GEONUMERICS ENGENHARIA CIVIL LTDA ME</t>
  </si>
  <si>
    <t>03602479000124</t>
  </si>
  <si>
    <t>CAZZANIGA &amp; COZZOLINO SERVIÇOS DE INFORMÁTICA LTDA</t>
  </si>
  <si>
    <t>03602577000161</t>
  </si>
  <si>
    <t>INETCOM SYSTEM CONSULTORIA E ASSESSORIA LTDA</t>
  </si>
  <si>
    <t>03602650000103</t>
  </si>
  <si>
    <t>RIBEIRO &amp; CARVALHO SERV AUXILIARES ADMINISTRATIVOS LTDA ME</t>
  </si>
  <si>
    <t>03602667000152</t>
  </si>
  <si>
    <t>OTTIMA DE VOLTA REDONDA AR CONDICIONADO LTDA</t>
  </si>
  <si>
    <t>03602731000103</t>
  </si>
  <si>
    <t>MARIOTTI ASSESSORIA E COBRANÇAS LTDA</t>
  </si>
  <si>
    <t>03602782000127</t>
  </si>
  <si>
    <t>TABASNIK CONSULTORIA EMPRESARIAL LTDA</t>
  </si>
  <si>
    <t>03603049000127</t>
  </si>
  <si>
    <t>DIGITALCREW COMERCIO E SERVICOS DE INFORMATICA LTDA</t>
  </si>
  <si>
    <t>03603203000160</t>
  </si>
  <si>
    <t>Conter e Fogliano Corretora de Seguros Ltda</t>
  </si>
  <si>
    <t>03603211000107</t>
  </si>
  <si>
    <t>SUPERCRED INVESTIMENTO E FINANCIAMENTO LTDA ME</t>
  </si>
  <si>
    <t>03603372000109</t>
  </si>
  <si>
    <t>OFICINA LEMES &amp; SILVA LTDA</t>
  </si>
  <si>
    <t>03603474000116</t>
  </si>
  <si>
    <t>FUTEBOL INTERIOR ASS E COM DE ART ESPORTIVOS LTDA</t>
  </si>
  <si>
    <t>03603475000160</t>
  </si>
  <si>
    <t xml:space="preserve">CAMERATEC COM. E ASSISTENCIA TECNICA EM CAMERAS FOTOGRAFICAS </t>
  </si>
  <si>
    <t>03603477000150</t>
  </si>
  <si>
    <t>SELOVED COM. E REPRES. DE SELOS MEC. LTDA</t>
  </si>
  <si>
    <t>03603722000129</t>
  </si>
  <si>
    <t>Teclago Industria e Comercio Ltda</t>
  </si>
  <si>
    <t>03604035000128</t>
  </si>
  <si>
    <t>MORAES BEBEDOURO COMERCIO DE VEICULOS LTDA EPP</t>
  </si>
  <si>
    <t>03604064000190</t>
  </si>
  <si>
    <t>Tutty Vasques Produções Editoriais</t>
  </si>
  <si>
    <t>03604238000114</t>
  </si>
  <si>
    <t>Pelegrini &amp; Rodrigues Auditores Independentes S/S</t>
  </si>
  <si>
    <t>03604355000188</t>
  </si>
  <si>
    <t>ML SERVICOS TECNICOS LTDA</t>
  </si>
  <si>
    <t>03604474000130</t>
  </si>
  <si>
    <t>WR2 INFORMATICA LTDA</t>
  </si>
  <si>
    <t>03604740000125</t>
  </si>
  <si>
    <t>Del bosco Amaral Advogados Associados</t>
  </si>
  <si>
    <t>03604807000121</t>
  </si>
  <si>
    <t>Backup Brasil Sistemas Ltda EPP</t>
  </si>
  <si>
    <t>03604955000146</t>
  </si>
  <si>
    <t>Paulo de Campos Comércio de Automóveis Ltda</t>
  </si>
  <si>
    <t>03604983000163</t>
  </si>
  <si>
    <t>ZENIR MATIAS BARBOSA DE CARLI ME</t>
  </si>
  <si>
    <t>03605155000140</t>
  </si>
  <si>
    <t>CANDIDO SA &amp; ADVOGADOS ASSOCIADOS</t>
  </si>
  <si>
    <t>03605309000101</t>
  </si>
  <si>
    <t>CARLOS EDUARDO GOMES DE ARAUJO</t>
  </si>
  <si>
    <t>03605359000180</t>
  </si>
  <si>
    <t>Câmera4 Comunicação e Arte Ltda</t>
  </si>
  <si>
    <t>03605368000171</t>
  </si>
  <si>
    <t>ND COMÉRCIO DE VEICULOS LTDA-ME</t>
  </si>
  <si>
    <t>03605655000181</t>
  </si>
  <si>
    <t>CARLOS ALBERTO OLIVEIRA DE SOUZA</t>
  </si>
  <si>
    <t>03605711000188</t>
  </si>
  <si>
    <t>J. B. N. CLINICA MEDICA LTDA - EPP</t>
  </si>
  <si>
    <t>03605760000110</t>
  </si>
  <si>
    <t>Rozanitalic Propaganda &amp; Marketing Limitada</t>
  </si>
  <si>
    <t>03606061000195</t>
  </si>
  <si>
    <t>CLINICA MEDICA DR. WILSON DIOGO FERNANDES SS LTDA</t>
  </si>
  <si>
    <t>03606154000110</t>
  </si>
  <si>
    <t>MACEDO MAGALHAES MEIRA BOUISSOU SEBA COVAC CUNHA E GRAÇA COUT</t>
  </si>
  <si>
    <t>03606163000100</t>
  </si>
  <si>
    <t>VICTOR CABRERA DE EUGENIO</t>
  </si>
  <si>
    <t>03606255000190</t>
  </si>
  <si>
    <t>ROSAN COMÉRCIO E REPRESENTAÇÕES LTDA</t>
  </si>
  <si>
    <t>03606521000185</t>
  </si>
  <si>
    <t>MOG &amp; BERLEZE AUDITORES INDEPENDENTES S/S</t>
  </si>
  <si>
    <t>03606552000136</t>
  </si>
  <si>
    <t>Langsol Traduções e Assessoria Ltda</t>
  </si>
  <si>
    <t>03606772000160</t>
  </si>
  <si>
    <t>ALERT BRASIL TELEATENDIMENTO LTDA</t>
  </si>
  <si>
    <t>03606772000593</t>
  </si>
  <si>
    <t>03606839000166</t>
  </si>
  <si>
    <t>RH 2000 Projetos de Recursos Humanos Ltda</t>
  </si>
  <si>
    <t>03607073000134</t>
  </si>
  <si>
    <t>SUPRISERVICE INFORMATICA LTDA</t>
  </si>
  <si>
    <t>03607117000126</t>
  </si>
  <si>
    <t>Patuá Produções Artísticas LTDA</t>
  </si>
  <si>
    <t>03607301000176</t>
  </si>
  <si>
    <t>MARQUES SIQUEIRA ADVOGADOS ASSOCIADOS S/S</t>
  </si>
  <si>
    <t>03607305000154</t>
  </si>
  <si>
    <t>Travessia Direcional e Serviços de Engenharia Ltda.</t>
  </si>
  <si>
    <t>03607516000197</t>
  </si>
  <si>
    <t>KID REPRESENTAÇÕES COMERCIAIS LTDA</t>
  </si>
  <si>
    <t>03607560000105</t>
  </si>
  <si>
    <t>FOA CONSULTORIA E DESENVOLVIMENTO DE SISTEMAS LTDA</t>
  </si>
  <si>
    <t>03607582000167</t>
  </si>
  <si>
    <t>Dimas Melo a Alves de Lima Advogados Associados</t>
  </si>
  <si>
    <t>03607672000158</t>
  </si>
  <si>
    <t>NOVA HARD INFORMÁTICA LTDA. ME</t>
  </si>
  <si>
    <t>03607691000184</t>
  </si>
  <si>
    <t>OFFICE VALE COMERCIO E REPRESENTACOES DE MOVEIS LTDA</t>
  </si>
  <si>
    <t>03608036000140</t>
  </si>
  <si>
    <t>Sampaio &amp; Farinaccio - Serviços Ltda ME.</t>
  </si>
  <si>
    <t>03608151000115</t>
  </si>
  <si>
    <t>GOLDEN ENGENHARIA LTDA - ME</t>
  </si>
  <si>
    <t>03608164000194</t>
  </si>
  <si>
    <t>METAL AMÉRICAS COMÉRCIO LTDA EPP</t>
  </si>
  <si>
    <t>03608175000174</t>
  </si>
  <si>
    <t>CEDRO MARKET &amp; FINANCES LTDA</t>
  </si>
  <si>
    <t>03608175000255</t>
  </si>
  <si>
    <t>03608260000132</t>
  </si>
  <si>
    <t>ANGÉLICA MELLO ALVES</t>
  </si>
  <si>
    <t>03608358000190</t>
  </si>
  <si>
    <t>SB COMUNICAÇÃO E SISTEMAS LTDA</t>
  </si>
  <si>
    <t>03608590000128</t>
  </si>
  <si>
    <t>AUTO IVO MECANICA LTDA</t>
  </si>
  <si>
    <t>03608881000116</t>
  </si>
  <si>
    <t>ERG PLUS CORRETORA DE SEGUROS DE VIDA LTDA</t>
  </si>
  <si>
    <t>03608919000150</t>
  </si>
  <si>
    <t>RIO DO OURO VEICULOS LTDA</t>
  </si>
  <si>
    <t>03608919000231</t>
  </si>
  <si>
    <t>03608997000155</t>
  </si>
  <si>
    <t>A J REPRESENTAÇÕES LTDA</t>
  </si>
  <si>
    <t>03609327000153</t>
  </si>
  <si>
    <t>L C DE CASTRO &amp; CIA LTDA - ME</t>
  </si>
  <si>
    <t>03609434000181</t>
  </si>
  <si>
    <t>AEROMECÂNICA LTDA</t>
  </si>
  <si>
    <t>03609614000163</t>
  </si>
  <si>
    <t>CAPACIT Assessoria e Consultoria</t>
  </si>
  <si>
    <t>03609694000157</t>
  </si>
  <si>
    <t>VORTEX TECNOLOGIA E DESENVOLVIMENTO LTDA</t>
  </si>
  <si>
    <t>03609832000106</t>
  </si>
  <si>
    <t>L &amp; M REPRESENTAÇÃO COMERCIAL LTDA ME</t>
  </si>
  <si>
    <t>03610010000137</t>
  </si>
  <si>
    <t>LABORATORIO COSTA &amp; ALEXANDRE, LTDA</t>
  </si>
  <si>
    <t>03610444000137</t>
  </si>
  <si>
    <t>ALLIANCE AGENCIA DE TURISMO LTDA EPP</t>
  </si>
  <si>
    <t>03610461000174</t>
  </si>
  <si>
    <t>CAMPOS PRESTAÇÃO DE SERVIÇOS DE ESCRITÓRIO LTDA</t>
  </si>
  <si>
    <t>03610535000172</t>
  </si>
  <si>
    <t>NÓS NEGÓCIOS OPORTUNIDADES SERVIÇOS LTDA.</t>
  </si>
  <si>
    <t>03610552000100</t>
  </si>
  <si>
    <t>OPERAÇÃO CONSULTORES LTDA</t>
  </si>
  <si>
    <t>03610566000123</t>
  </si>
  <si>
    <t>OBJETIVA IMOVEIS LTDA</t>
  </si>
  <si>
    <t>03610664000160</t>
  </si>
  <si>
    <t>VETON ELETROMEDICINA LTDA</t>
  </si>
  <si>
    <t>03610775000258</t>
  </si>
  <si>
    <t>FACHIN HAUAGGE LTDA</t>
  </si>
  <si>
    <t>03610859000100</t>
  </si>
  <si>
    <t>PORTO AXÉ TURISMO LTDA - EPP</t>
  </si>
  <si>
    <t>03610933000199</t>
  </si>
  <si>
    <t>FRANCISCO BORBA &amp; CIA LTDA</t>
  </si>
  <si>
    <t>03610937000258</t>
  </si>
  <si>
    <t>LUMASE TELECOMUNICACOES LTDA</t>
  </si>
  <si>
    <t>03610990000178</t>
  </si>
  <si>
    <t>AFFARE BRASIL AGÊNCIA DE COMUNICAÇÃO LTDA</t>
  </si>
  <si>
    <t>03611637000102</t>
  </si>
  <si>
    <t>Almir E.Altheman EPP</t>
  </si>
  <si>
    <t>03611732000106</t>
  </si>
  <si>
    <t>ZIRONDI ELETROEROSÃO IND. E COM. LTDA EPP</t>
  </si>
  <si>
    <t>03611784000182</t>
  </si>
  <si>
    <t>IMAFIL TRANSPORTES LTDA - ME</t>
  </si>
  <si>
    <t>03611875000118</t>
  </si>
  <si>
    <t>ELITECH LATINO AMERICA LTDA</t>
  </si>
  <si>
    <t>03611948000171</t>
  </si>
  <si>
    <t>CASTRO, VALENÇA, LEE E ARAÚJO SOCIEDADE DE ADVOGADOS</t>
  </si>
  <si>
    <t>03611949000116</t>
  </si>
  <si>
    <t xml:space="preserve">PAZINI SOM,LUZ &amp; FESTAS LTDA </t>
  </si>
  <si>
    <t>03611974000280</t>
  </si>
  <si>
    <t>emed eletromedicina ltda</t>
  </si>
  <si>
    <t>03612410000181</t>
  </si>
  <si>
    <t>MSYS CONSULTORIA EM INFORMATICA LTDA</t>
  </si>
  <si>
    <t>03612588000122</t>
  </si>
  <si>
    <t>SADEL - SANEAMENTO E LIMPEZA LTDA - ME</t>
  </si>
  <si>
    <t>03612749000188</t>
  </si>
  <si>
    <t>AMICOM COMERCIO E SERVIÇO DE INFORMATICA LTDA</t>
  </si>
  <si>
    <t>03612994000195</t>
  </si>
  <si>
    <t>INSIGHT IDIOMAS LTDA</t>
  </si>
  <si>
    <t>03613008000111</t>
  </si>
  <si>
    <t>PRO-JET COM. CONSTRUÇÕES E SERVIÇOS ESPEC. LT</t>
  </si>
  <si>
    <t>03613214000121</t>
  </si>
  <si>
    <t>TILOG TECNOLOGIA DA INFORMAÇÃO E LOGISTICA LTDA</t>
  </si>
  <si>
    <t>03613440000102</t>
  </si>
  <si>
    <t>CLINICA PED.DRA MARIA LUCIA F.DE SOUZA S/S LTDA</t>
  </si>
  <si>
    <t>03613542000128</t>
  </si>
  <si>
    <t>ACDL ACUSTICA E COMERCIO DE DIVISORIA LTDA - EPP</t>
  </si>
  <si>
    <t>03613658000167</t>
  </si>
  <si>
    <t>SEQUENCE INFORMATICA LTDA</t>
  </si>
  <si>
    <t>03613850000153</t>
  </si>
  <si>
    <t>ATLANTA AUTOMOVEIS LTDA</t>
  </si>
  <si>
    <t>03613872000113</t>
  </si>
  <si>
    <t>Haj Mussi, Olivas &amp; Pereira Oliveira - Sociedade de Advogados</t>
  </si>
  <si>
    <t>03614030000186</t>
  </si>
  <si>
    <t>CHARME REPRESENTAÇÕES COMERCIAIS LTDA</t>
  </si>
  <si>
    <t>03614050000157</t>
  </si>
  <si>
    <t>MAPRA PROMOTORA DE CADASTROS LTDA</t>
  </si>
  <si>
    <t>03614255000132</t>
  </si>
  <si>
    <t>MG &amp; VASCONCELOS REPRESENTAÇÕES LTDA</t>
  </si>
  <si>
    <t>03614322000119</t>
  </si>
  <si>
    <t>PREVIEW SOLUTIONS LTDA ME</t>
  </si>
  <si>
    <t>03614334000143</t>
  </si>
  <si>
    <t>CONTLINE ASSESSORIA E CONSULTORIA CONTÁBIL LTDA</t>
  </si>
  <si>
    <t>03614431000136</t>
  </si>
  <si>
    <t>SUTEKI ART - DISTR DE PRODs e SERVs DE PAPELARIA LTDA - ME</t>
  </si>
  <si>
    <t>03614468000164</t>
  </si>
  <si>
    <t>D'STAK CONTABILIDADE ASSESSORIA E AUDITORIA LTDA</t>
  </si>
  <si>
    <t>03614482000168</t>
  </si>
  <si>
    <t>TRATORON COMERCIO DE MAQUINAS E IMPLEMENTOS AGRICOLAS LTDA</t>
  </si>
  <si>
    <t>03614491000159</t>
  </si>
  <si>
    <t>BIG MONEY ADMINISTRAÇÃO E SERVIÇOS LTDA ME</t>
  </si>
  <si>
    <t>03614788000114</t>
  </si>
  <si>
    <t>MOTOS HIRAYAMA LTDA</t>
  </si>
  <si>
    <t>03614860000103</t>
  </si>
  <si>
    <t>FOCO ENGENHARIA E ARQUITETURA LTDA</t>
  </si>
  <si>
    <t>03614882000173</t>
  </si>
  <si>
    <t>PROANSI TECNOLOGIA LTDA</t>
  </si>
  <si>
    <t>03614931000178</t>
  </si>
  <si>
    <t>THERMO BRASIL CONTROLES DE TEMPERATURA LTDA</t>
  </si>
  <si>
    <t>03615037000112</t>
  </si>
  <si>
    <t>SOLUM CONSULTORIA E TREINAMENTO SS LTDA</t>
  </si>
  <si>
    <t>03615064000195</t>
  </si>
  <si>
    <t>K9 SOLUÇÕES EMPRESARIAIS LTDA</t>
  </si>
  <si>
    <t>03615253000168</t>
  </si>
  <si>
    <t>GUIDO CONTINI MOVEIS PROFISSIONAIS LTDA</t>
  </si>
  <si>
    <t>03615326000111</t>
  </si>
  <si>
    <t>SKAYA TELECOM S/S LTDA ME</t>
  </si>
  <si>
    <t>03615435000139</t>
  </si>
  <si>
    <t xml:space="preserve">LOOK ADESIVOS PERSONALIZADOS LTDA - ME </t>
  </si>
  <si>
    <t>03615454000165</t>
  </si>
  <si>
    <t>lUSTOZA INFORM.E TREINAMENTO DE OSASCO LTDA</t>
  </si>
  <si>
    <t>03615480000193</t>
  </si>
  <si>
    <t>LIVESA REPRESENTACOES LTDA</t>
  </si>
  <si>
    <t>03615588000186</t>
  </si>
  <si>
    <t>GENESES SOLUÇOES COM E ASSESSORIA LTDA EPP</t>
  </si>
  <si>
    <t>03615618000154</t>
  </si>
  <si>
    <t>TACONEWS COMÉRCIO E MANUTENÇÃO DE TACÓGRAFOS LTDA. ME</t>
  </si>
  <si>
    <t>03615848000113</t>
  </si>
  <si>
    <t>MID ENGENHEIROS CONSULTORES LTDA</t>
  </si>
  <si>
    <t>03616039000126</t>
  </si>
  <si>
    <t>T &amp; T MIDIA LTDA</t>
  </si>
  <si>
    <t>03616096000105</t>
  </si>
  <si>
    <t>IMPACTO SOLUÇÕES DESENVOLVIMENTO DE SISTEMAS LTDA</t>
  </si>
  <si>
    <t>03616106000102</t>
  </si>
  <si>
    <t>J. C. FURLAN CONTABIL - ME</t>
  </si>
  <si>
    <t>03616305000110</t>
  </si>
  <si>
    <t>FUTURA ASSESSORIA &amp; ARRECADACAO MERCANTIL S/S LTDA</t>
  </si>
  <si>
    <t>03616401000169</t>
  </si>
  <si>
    <t>Niederheitmann e WiltenburgLtda</t>
  </si>
  <si>
    <t>03616466000104</t>
  </si>
  <si>
    <t>DIOGENES ALVES MACHADO REPRESENTAÇÃO</t>
  </si>
  <si>
    <t>03616712000128</t>
  </si>
  <si>
    <t>CONSISTEMA COMERCIAL LTDA</t>
  </si>
  <si>
    <t>03616823000134</t>
  </si>
  <si>
    <t>GEAGADÊ REPRESENTAÇÕES LTDA</t>
  </si>
  <si>
    <t>03617093000196</t>
  </si>
  <si>
    <t>LIMA E BUENO LTDA</t>
  </si>
  <si>
    <t>03617259000174</t>
  </si>
  <si>
    <t>K &amp; S TW SERV LTDA</t>
  </si>
  <si>
    <t>03617553000186</t>
  </si>
  <si>
    <t xml:space="preserve">INTERFACE GERENCIAMENTO E CONSULTORIA LTDA </t>
  </si>
  <si>
    <t>03617562000177</t>
  </si>
  <si>
    <t>Márcia Amaral Assessoria Jurídica</t>
  </si>
  <si>
    <t>03617702000107</t>
  </si>
  <si>
    <t>TRUST EF ESTRATEGIA FINANCEIRA LTDA</t>
  </si>
  <si>
    <t>03617915000139</t>
  </si>
  <si>
    <t>Soares Ribeiro Advogados Associados</t>
  </si>
  <si>
    <t>03618321000142</t>
  </si>
  <si>
    <t>E-LIMA INFORMATICA EIRELI ME</t>
  </si>
  <si>
    <t>03618515000148</t>
  </si>
  <si>
    <t>Daniele Fonseca Traduções Ltda</t>
  </si>
  <si>
    <t>03618941000181</t>
  </si>
  <si>
    <t>QUELLER REPRESENTAÇÕES COMERCIAIS LTDA</t>
  </si>
  <si>
    <t>03618987000109</t>
  </si>
  <si>
    <t>L.E.B. REPRESENTAÇÕES LTDA</t>
  </si>
  <si>
    <t>03619086000123</t>
  </si>
  <si>
    <t xml:space="preserve">SHC TAVARES REPRESENTAÇÕES LTDA </t>
  </si>
  <si>
    <t>03619119000135</t>
  </si>
  <si>
    <t>CAP CONSULTORIA E ASSISTENCIA AGRO-PECUARIA LTDA</t>
  </si>
  <si>
    <t>03619147000152</t>
  </si>
  <si>
    <t>ELETRO REFRIGERAÇÃO DOIS IRMÃO LTDA</t>
  </si>
  <si>
    <t>03619182000171</t>
  </si>
  <si>
    <t>NETINFOR COMÉRCIO E REPRESENTAÇÃO LTDA</t>
  </si>
  <si>
    <t>03619192000107</t>
  </si>
  <si>
    <t>F.J.MENESES VASCONCELOS</t>
  </si>
  <si>
    <t>03619317000280</t>
  </si>
  <si>
    <t>ERICSSON SERVIÇOS DE TELECOMUNICAÇÕES LTDA</t>
  </si>
  <si>
    <t>03619318000143</t>
  </si>
  <si>
    <t>MOTO FORMOSA LTDA</t>
  </si>
  <si>
    <t>03619464000179</t>
  </si>
  <si>
    <t>A.F.J. INFORMATICA SS LTDA</t>
  </si>
  <si>
    <t>03619741000143</t>
  </si>
  <si>
    <t>M&amp;M SERVICOS ADMINISTRATIVOS LTDA</t>
  </si>
  <si>
    <t>03619767000191</t>
  </si>
  <si>
    <t>TORINO INFORMATICA LTDA</t>
  </si>
  <si>
    <t>03619906000187</t>
  </si>
  <si>
    <t>GUIMARÃES CITTADINO SERVIÇOS E DISTRIBUIÇÃO LTDA - EPP</t>
  </si>
  <si>
    <t>03620215000101</t>
  </si>
  <si>
    <t>Solutec Engenharia de Estruturas Ltda</t>
  </si>
  <si>
    <t>03620487000101</t>
  </si>
  <si>
    <t>DV Pro Engenharia de Televisão Ltda.</t>
  </si>
  <si>
    <t>03620503000158</t>
  </si>
  <si>
    <t xml:space="preserve">CEDEN CENTRO DE ESTUDOS, DESENVOLVIMENTO E NEGOCIACOES LTDA </t>
  </si>
  <si>
    <t>03620760000190</t>
  </si>
  <si>
    <t xml:space="preserve">ÁTILA ABREU PROMOÇÕES E EVENTOS LTDA </t>
  </si>
  <si>
    <t>03620852000170</t>
  </si>
  <si>
    <t>LANZA GIMENES PROCESSAMENTO DE DADOS LTDA. - ME</t>
  </si>
  <si>
    <t>03621016000100</t>
  </si>
  <si>
    <t>VANDERLEI CARDOSO JAU ME</t>
  </si>
  <si>
    <t>03621268000139</t>
  </si>
  <si>
    <t>MARIA DA PENHA DA SILVA</t>
  </si>
  <si>
    <t>03621547000364</t>
  </si>
  <si>
    <t>GOLDEN MOTORS VEICULOS LTDA</t>
  </si>
  <si>
    <t>03621547000445</t>
  </si>
  <si>
    <t>03621550000116</t>
  </si>
  <si>
    <t>E.S. PACK REPRESENTAÇÃO COMERCIAL LTDA.</t>
  </si>
  <si>
    <t>03621636000149</t>
  </si>
  <si>
    <t>AVANTI CONSULTORIA E PLANEJAMENTO LTDA</t>
  </si>
  <si>
    <t>03621709000100</t>
  </si>
  <si>
    <t>CARDOSO COSTA REPRESENTAÇÕES LTDA</t>
  </si>
  <si>
    <t>03621736000175</t>
  </si>
  <si>
    <t>ANNA LEE R. DE FREITAS COMUNICACOES E PRODUCOES EDITORIAS</t>
  </si>
  <si>
    <t>03622028000159</t>
  </si>
  <si>
    <t>GUALBERTO,ORRICO E CALIMAN LTDA</t>
  </si>
  <si>
    <t>03622266000164</t>
  </si>
  <si>
    <t>EFAI - Escola de Aviação Civil Ltda.</t>
  </si>
  <si>
    <t>03622302000190</t>
  </si>
  <si>
    <t>J.R.C INFORMATICA LTDA</t>
  </si>
  <si>
    <t>03622327000193</t>
  </si>
  <si>
    <t>FLUID MASTER COMERCIO E REPRESENTAÇÕES LTDA</t>
  </si>
  <si>
    <t>03622354000166</t>
  </si>
  <si>
    <t>CARPLAC COMERCIO E SERVICOS LTDA</t>
  </si>
  <si>
    <t>03622629000161</t>
  </si>
  <si>
    <t>DEISE BASTOS VALBAO PASQUARELLI OLIVEIRA</t>
  </si>
  <si>
    <t>03622920000130</t>
  </si>
  <si>
    <t>INVESTICOR CONSULTORIA E INVESTIMENTOS SS LTDA</t>
  </si>
  <si>
    <t>03623026000184</t>
  </si>
  <si>
    <t>ARTE E EFEITO COMUNICACAO LTDA</t>
  </si>
  <si>
    <t>03623045000100</t>
  </si>
  <si>
    <t>KORP INFORMATICA LTDA EPP</t>
  </si>
  <si>
    <t>03623178000187</t>
  </si>
  <si>
    <t>ADEF PARTICIPAÇÕES LTDA</t>
  </si>
  <si>
    <t>03623609000105</t>
  </si>
  <si>
    <t>SETARCOS EMPREENDIMENTOS E PARTICIPACOES LTDA.</t>
  </si>
  <si>
    <t>03623715000199</t>
  </si>
  <si>
    <t>COLEGAS REPESENTAÇÕES EIRELI</t>
  </si>
  <si>
    <t>03623744000150</t>
  </si>
  <si>
    <t>P. S. CAPEL CAMACHO &amp; CIA LTDA</t>
  </si>
  <si>
    <t>03624049000103</t>
  </si>
  <si>
    <t>Zanon Tecnologia em Informatica S/C Ltda</t>
  </si>
  <si>
    <t>03624094000168</t>
  </si>
  <si>
    <t>Aquaprint Gráfica e Editora Ltda</t>
  </si>
  <si>
    <t>03624189000181</t>
  </si>
  <si>
    <t>AFS ASSESSORIA FISCAL E SERVIÇOS LTDA</t>
  </si>
  <si>
    <t>03624311000110</t>
  </si>
  <si>
    <t>CONCERTO INFORMATICA LTDA</t>
  </si>
  <si>
    <t>03624348000148</t>
  </si>
  <si>
    <t>TRINCA FILHO - ADVOGADOS</t>
  </si>
  <si>
    <t>03624724000102</t>
  </si>
  <si>
    <t>ESOTERICO PRODUCOES &amp; EVENTOS EIRELI</t>
  </si>
  <si>
    <t>03624885000198</t>
  </si>
  <si>
    <t>ONE STOP PROMOÇÃO E COMUNICAÇÃO TOTAL LTDA</t>
  </si>
  <si>
    <t>03624885000279</t>
  </si>
  <si>
    <t>One Stop Promoção e Comunicação Total Ltda</t>
  </si>
  <si>
    <t>03625400000180</t>
  </si>
  <si>
    <t>PRIMAR ENGENHARIA E TOPOGRAFIA S/S LTDA</t>
  </si>
  <si>
    <t>03625504000942</t>
  </si>
  <si>
    <t>QUALITY LAB LABORATORIO E COM. DE PRODUTOS OPTICOS LTDA</t>
  </si>
  <si>
    <t>03625504001400</t>
  </si>
  <si>
    <t>Quality Lab Laboratório e Com. de Produtos Opticos Ltda.</t>
  </si>
  <si>
    <t>03625542000148</t>
  </si>
  <si>
    <t>EDUARDO BOTTACIN BAURU - ME</t>
  </si>
  <si>
    <t>03625679000100</t>
  </si>
  <si>
    <t>CROPCHEM LTDA.</t>
  </si>
  <si>
    <t>03625697000184</t>
  </si>
  <si>
    <t>WITTMANN BATTENFELD DO BRASIL LTDA</t>
  </si>
  <si>
    <t>03625874000475</t>
  </si>
  <si>
    <t>ADVISIA CONSULTORIA DE GESTAO EMPRESARIAL S.S. LTDA</t>
  </si>
  <si>
    <t>03626063000146</t>
  </si>
  <si>
    <t>NOVA ERA CAMINHOES LTDA ME</t>
  </si>
  <si>
    <t>03626111000104</t>
  </si>
  <si>
    <t>LITEC SERVICOS SC LTDA ME</t>
  </si>
  <si>
    <t>03626163000172</t>
  </si>
  <si>
    <t>TICIANA MERIGUI BARROSO</t>
  </si>
  <si>
    <t>03626252000119</t>
  </si>
  <si>
    <t>ALMEIDA FRANCO CORRETORA DE SEGUROS LTDA</t>
  </si>
  <si>
    <t>03626522000191</t>
  </si>
  <si>
    <t>FINANZA CONTABILIDADE E SERVICOS ADMINISTRATIVOS EIRELI EPP</t>
  </si>
  <si>
    <t>03626578000146</t>
  </si>
  <si>
    <t>MAGGIONI INFORMATICA LTDA - EPP</t>
  </si>
  <si>
    <t>03626612000182</t>
  </si>
  <si>
    <t>SOLTEC EQUIPAMENTOS LTDA</t>
  </si>
  <si>
    <t>03626647000111</t>
  </si>
  <si>
    <t>Andre Nunes Fotografia S/C Ltda Me</t>
  </si>
  <si>
    <t>03626757000183</t>
  </si>
  <si>
    <t>SANSSEI GRÁFICA RÁPIDA LTDA EPP</t>
  </si>
  <si>
    <t>03626877000180</t>
  </si>
  <si>
    <t>A.J.G. REPRESENTACOES SOCIEDADE SIMPLES LTDA</t>
  </si>
  <si>
    <t>03626879000170</t>
  </si>
  <si>
    <t>INSTITUTO DO RIM S/S LTDA</t>
  </si>
  <si>
    <t>03627031000165</t>
  </si>
  <si>
    <t>COBRASCA COBRANÇA E CADASTRO LTDA</t>
  </si>
  <si>
    <t>03627172000188</t>
  </si>
  <si>
    <t>KP INFORMÁTICA LTDA</t>
  </si>
  <si>
    <t>03627187000146</t>
  </si>
  <si>
    <t>CONTACTO ATIVIDADE FISICA EMPRESARIAL S/C LTDA</t>
  </si>
  <si>
    <t>03627284000139</t>
  </si>
  <si>
    <t>COOPERATIVA DE TRABALHO DOS SERVIDORES DA UFLA LTDA - COOPEUFLA</t>
  </si>
  <si>
    <t>03627323000106</t>
  </si>
  <si>
    <t>SOUZA  FARIA  REPRESENTAÇÕES  LTDA</t>
  </si>
  <si>
    <t>03627604000150</t>
  </si>
  <si>
    <t>UDINET SYSTEM LTDA</t>
  </si>
  <si>
    <t>03627640000114</t>
  </si>
  <si>
    <t>LUAL COMERCIO E REPRESENTACOES LTDA</t>
  </si>
  <si>
    <t>03627678000197</t>
  </si>
  <si>
    <t xml:space="preserve">VERISSIMO &amp; VERISSIMO LTDA </t>
  </si>
  <si>
    <t>03627820000104</t>
  </si>
  <si>
    <t>A. F. G. PARTICIPAÇÕES LTDA</t>
  </si>
  <si>
    <t>03627873000117</t>
  </si>
  <si>
    <t>BORGES &amp; SARANBELI-S.J.DO RIO PRETO LTDA-ME</t>
  </si>
  <si>
    <t>03627884000105</t>
  </si>
  <si>
    <t>Avec Serviços de Cobrança Ltda</t>
  </si>
  <si>
    <t>03628106000203</t>
  </si>
  <si>
    <t>COMERCIAL PEPERI LTDA</t>
  </si>
  <si>
    <t>03628198000140</t>
  </si>
  <si>
    <t>E.K.R REPRESENTAÇÕES COMERCIAIS LTDA</t>
  </si>
  <si>
    <t>03628545000135</t>
  </si>
  <si>
    <t>VJS63 REPRESENTAÇÕES COMERCIAIS LTDA</t>
  </si>
  <si>
    <t>03628689000191</t>
  </si>
  <si>
    <t>Afactoring Fomento Mercantil Eireli</t>
  </si>
  <si>
    <t>03628734000108</t>
  </si>
  <si>
    <t>P R DEGELO</t>
  </si>
  <si>
    <t>03628743000107</t>
  </si>
  <si>
    <t>CAMPALTO SISTEMAS E SERVIÇOS LTDA</t>
  </si>
  <si>
    <t>03629291000170</t>
  </si>
  <si>
    <t>ORLANDELI LOCAÇÕES E MONTAGENS DE STANDS S/S LTDA</t>
  </si>
  <si>
    <t>03629411000139</t>
  </si>
  <si>
    <t>VALE MÍDIA EM OUTDOOR LTDA-ME</t>
  </si>
  <si>
    <t>03629429000130</t>
  </si>
  <si>
    <t>QUALITY SERVIÇOS CONTÁBEIS LTDA EPP</t>
  </si>
  <si>
    <t>03629642000142</t>
  </si>
  <si>
    <t>MLS WIRELESS S/A</t>
  </si>
  <si>
    <t>03629742000179</t>
  </si>
  <si>
    <t>SUS REPRESENTAÇÕES COMERCIAIS LTDA</t>
  </si>
  <si>
    <t>03629845000139</t>
  </si>
  <si>
    <t>LYRIS COMUNICAÇÃO , PRODUÇÃO E CULTURA LTDA</t>
  </si>
  <si>
    <t>03629876000190</t>
  </si>
  <si>
    <t>INDUSTRIAL E COMERCIAL DE CEREAIS SINOP LTDA</t>
  </si>
  <si>
    <t>03629930000105</t>
  </si>
  <si>
    <t>Ruth Reis Design Ltda.</t>
  </si>
  <si>
    <t>03629991000164</t>
  </si>
  <si>
    <t>MLP PRESTAÇÃO DE SERVIÇOS DE TERCEIRIZAÇÃO E MÃO DE OBRA LTDA</t>
  </si>
  <si>
    <t>03630331000101</t>
  </si>
  <si>
    <t>Advocacia Fontes Advogados Associados S/S</t>
  </si>
  <si>
    <t>03630457000259</t>
  </si>
  <si>
    <t>PENZ SAUR LTDA</t>
  </si>
  <si>
    <t>03630464000170</t>
  </si>
  <si>
    <t>REVELTA REPRESENTAÇÕES LTDA</t>
  </si>
  <si>
    <t>03630560000118</t>
  </si>
  <si>
    <t>COOPERATIVA VEILING HOLAMBRA</t>
  </si>
  <si>
    <t>03630683000159</t>
  </si>
  <si>
    <t>NUAP - Núcleo de Assessoria e Pesquisa PARES S/S Ltda.</t>
  </si>
  <si>
    <t>03630707000170</t>
  </si>
  <si>
    <t>EPL Serviços Ltda.</t>
  </si>
  <si>
    <t>03630777000128</t>
  </si>
  <si>
    <t>RECIFE MOTORS LTDA</t>
  </si>
  <si>
    <t>03630777000209</t>
  </si>
  <si>
    <t>03631003000111</t>
  </si>
  <si>
    <t>AGENCIA TOURSTAR LTDA</t>
  </si>
  <si>
    <t>03631493000156</t>
  </si>
  <si>
    <t>MAB REPRESENTAÇOES LTDA</t>
  </si>
  <si>
    <t>03631519000166</t>
  </si>
  <si>
    <t>DE PAULA COMUNICAÇÕES LTDA.</t>
  </si>
  <si>
    <t>03631863000155</t>
  </si>
  <si>
    <t>O R V ELETRONICA LTDA</t>
  </si>
  <si>
    <t>03632199000169</t>
  </si>
  <si>
    <t>WHS INFORMATICA LTDA</t>
  </si>
  <si>
    <t>03632245000120</t>
  </si>
  <si>
    <t>Intal Comunicação Ltda.</t>
  </si>
  <si>
    <t>03632272000100</t>
  </si>
  <si>
    <t xml:space="preserve">VIA PLACAS COMUNICAÇÃO VISUAL LTDA - ME </t>
  </si>
  <si>
    <t>03632285000171</t>
  </si>
  <si>
    <t>RUBIM ENGENHARIA  E CONSULTORIA LTDA</t>
  </si>
  <si>
    <t>03632356000136</t>
  </si>
  <si>
    <t>RIOCRED COMERCIO E PRESTAÇÃO DE SERVIÇOS LTDA.</t>
  </si>
  <si>
    <t>03632449000160</t>
  </si>
  <si>
    <t>Iglésias Assessoria Empresarial Ltda.</t>
  </si>
  <si>
    <t>03632597000185</t>
  </si>
  <si>
    <t>PLANUS BARRA CONTABILIDADE LTDA</t>
  </si>
  <si>
    <t>03632633000100</t>
  </si>
  <si>
    <t>VM PEÇAS E SERVIÇOS DIESEL LTDA-EPP</t>
  </si>
  <si>
    <t>03632918000141</t>
  </si>
  <si>
    <t>NEWLEY ROMANOWSKI ARAUJO &amp; GUERRA ADVOGADOS ASSOCIADOS</t>
  </si>
  <si>
    <t>03633079000186</t>
  </si>
  <si>
    <t>COMPUTO ASSESSORIA LTDA</t>
  </si>
  <si>
    <t>03633113000112</t>
  </si>
  <si>
    <t>BEAUMONT AND SON CONSULTORIA DE SEGUROS LTDA</t>
  </si>
  <si>
    <t>03633215000138</t>
  </si>
  <si>
    <t xml:space="preserve">ECP ENVIRON CONSULTORIA E PROJETOS LTDA </t>
  </si>
  <si>
    <t>03633343000181</t>
  </si>
  <si>
    <t>BRASIL PORTO SEGURO ASSESSORIA ADUANEIRA LTDA</t>
  </si>
  <si>
    <t>03633516000161</t>
  </si>
  <si>
    <t>TCHE PRODUTOS AGRICOLAS LTDA</t>
  </si>
  <si>
    <t>03633523000163</t>
  </si>
  <si>
    <t>CDS CISCATO LTDA</t>
  </si>
  <si>
    <t>03633576000184</t>
  </si>
  <si>
    <t>S.A.M. CONSULTORIA &amp; DESENVOLVIMENTO LTDA - ME</t>
  </si>
  <si>
    <t>03633596000155</t>
  </si>
  <si>
    <t>CSTA INFORMATICA SC LTDA</t>
  </si>
  <si>
    <t>03633754000177</t>
  </si>
  <si>
    <t>MSC INFORMATICA E SISTEMA LTDA EPP</t>
  </si>
  <si>
    <t>03633931000115</t>
  </si>
  <si>
    <t>SYSTEMPLAN CONSULTORIA EM RH &amp; INFORMATICA LTDA</t>
  </si>
  <si>
    <t>03633947000128</t>
  </si>
  <si>
    <t>AVBEX VEICULOS E TRANSPORTES LTDA</t>
  </si>
  <si>
    <t>03634289000199</t>
  </si>
  <si>
    <t>SYMBOL TECNOLOGIA DE VACUO LTDA</t>
  </si>
  <si>
    <t>03634387000126</t>
  </si>
  <si>
    <t>santo petroni &amp; cia ltda epp</t>
  </si>
  <si>
    <t>03634401000191</t>
  </si>
  <si>
    <t xml:space="preserve">Napades - Nucleo de Atendimento ao Panico Depressão e Stress </t>
  </si>
  <si>
    <t>03634559000161</t>
  </si>
  <si>
    <t>LABORATORIO AP PATOLOGIA CIRURGICA LTDA</t>
  </si>
  <si>
    <t>03634726000174</t>
  </si>
  <si>
    <t>VENTURINI CONSULTORIA E ARQUITETURA LTDA EPP</t>
  </si>
  <si>
    <t>03634940000120</t>
  </si>
  <si>
    <t>MUCHON SERVIÇOS MÉDICOS S/S LTDA.</t>
  </si>
  <si>
    <t>03635141000179</t>
  </si>
  <si>
    <t>OUTERELO FERNANDEZ, ADV. ASSOC. S/C</t>
  </si>
  <si>
    <t>03635299000149</t>
  </si>
  <si>
    <t>RURALMIDIA SISTEMA DE COMUNICACAO S/C LTDA</t>
  </si>
  <si>
    <t>03635488000111</t>
  </si>
  <si>
    <t>A.Q. Industria e Comércio de Equipamentos Ltda</t>
  </si>
  <si>
    <t>03635655000124</t>
  </si>
  <si>
    <t>Costa e Valle Ltda</t>
  </si>
  <si>
    <t>03635705000173</t>
  </si>
  <si>
    <t>BAURU-TEC REPRESENTAÇÕES S/C LTDA.</t>
  </si>
  <si>
    <t>03635773000132</t>
  </si>
  <si>
    <t>M2 Tecnologia Ltda</t>
  </si>
  <si>
    <t>03635831000128</t>
  </si>
  <si>
    <t>KEYDISC PRODUÇÕES FOTOGRÁFICAS LTDA EPP</t>
  </si>
  <si>
    <t>03635961000160</t>
  </si>
  <si>
    <t>HELIO PROMOCOES DE VENDAS LTDA</t>
  </si>
  <si>
    <t>03636245000106</t>
  </si>
  <si>
    <t>VEZ PUBLICIDADE LTDA</t>
  </si>
  <si>
    <t>03636350000137</t>
  </si>
  <si>
    <t>ITALSOFA NORDESTE S.A</t>
  </si>
  <si>
    <t>03636486000147</t>
  </si>
  <si>
    <t>DESCON - CONTABIL GHERBALI EIRELI - ME</t>
  </si>
  <si>
    <t>03636671000131</t>
  </si>
  <si>
    <t>ADVOCACIA FAVERO E VAUGHN</t>
  </si>
  <si>
    <t>03636750000142</t>
  </si>
  <si>
    <t>ASSOCIAÇÃO NAC DE ENTIDADES PROM EMPREEND INOVADORES ANPROTEC</t>
  </si>
  <si>
    <t>03636893000154</t>
  </si>
  <si>
    <t>FIDELITY IDIOMAS LTDA</t>
  </si>
  <si>
    <t>03636981000156</t>
  </si>
  <si>
    <t xml:space="preserve">MTS COMERCIO DE AUTOMÓVEIS LTDA </t>
  </si>
  <si>
    <t>03636988000178</t>
  </si>
  <si>
    <t>Apice Engenharia e Serviços Ltda</t>
  </si>
  <si>
    <t>03637071000198</t>
  </si>
  <si>
    <t>ARKO ADVICE LTDA</t>
  </si>
  <si>
    <t>03637187000127</t>
  </si>
  <si>
    <t>CREDITI CONTABILIDADE LTDA</t>
  </si>
  <si>
    <t>03637232000143</t>
  </si>
  <si>
    <t>Toodo Sistemas LTDA - ME</t>
  </si>
  <si>
    <t>03637280000131</t>
  </si>
  <si>
    <t xml:space="preserve">GALVAO E VIEIRA DE CARVALHO - ADVOGADOS ASSOCIADOS </t>
  </si>
  <si>
    <t>03637381000102</t>
  </si>
  <si>
    <t>PADRAO &amp; DAMASCENO S/S LTDA</t>
  </si>
  <si>
    <t>03637459000199</t>
  </si>
  <si>
    <t>I2S BRASIL - INFORMÁTICA SISTEMAS E SERVIÇOS LTDA</t>
  </si>
  <si>
    <t>03637500000127</t>
  </si>
  <si>
    <t xml:space="preserve">NOVO HORIZONTE AGENCIA DE VIAGENS E TURISMO LTDA ME </t>
  </si>
  <si>
    <t>03637661000110</t>
  </si>
  <si>
    <t>POWERMIDIA SISTEMAS E SERVICOS LTDA</t>
  </si>
  <si>
    <t>03637680000147</t>
  </si>
  <si>
    <t>SPI DISTRIBUIDORA DE VEICULOS LTDA</t>
  </si>
  <si>
    <t>03637885000122</t>
  </si>
  <si>
    <t xml:space="preserve">CFE INFORMÁTICA E SERVIÇOS </t>
  </si>
  <si>
    <t>03637918000134</t>
  </si>
  <si>
    <t>SENDI SERV DE ENDOCRINOLOGIA E DIABETES DO GRANDE ABC SC LTDA</t>
  </si>
  <si>
    <t>03638019000156</t>
  </si>
  <si>
    <t>CARGOVIX SERVIÇOS DE ENTREGAS RÁPIDAS LTDA ME</t>
  </si>
  <si>
    <t>03638573000133</t>
  </si>
  <si>
    <t>F &amp; F CONSULTORIA LTDA</t>
  </si>
  <si>
    <t>03638696000174</t>
  </si>
  <si>
    <t>Sunny Tour Viagens e Turismo Ltda.</t>
  </si>
  <si>
    <t>03638788000154</t>
  </si>
  <si>
    <t>ALUISIO XAVIER ADVOGADOS E CONSULTORES</t>
  </si>
  <si>
    <t>03638793000167</t>
  </si>
  <si>
    <t>OZORIO E RIBEIRO ADVOGADOS ASSOCIADOS</t>
  </si>
  <si>
    <t>03638820000100</t>
  </si>
  <si>
    <t>OASIS PLAZA HOTEL LTDA ME</t>
  </si>
  <si>
    <t>03638884000100</t>
  </si>
  <si>
    <t>CIMEC CONSULTORIA TÉCNICA LTDA</t>
  </si>
  <si>
    <t>03639099000164</t>
  </si>
  <si>
    <t>BINARIO TECNOLOGIA DA INFORMACAO EIRELI</t>
  </si>
  <si>
    <t>03639174000197</t>
  </si>
  <si>
    <t>DANTAS SERVICOS FISCAIS LTDA</t>
  </si>
  <si>
    <t>03639257000186</t>
  </si>
  <si>
    <t>MUNDIAL VIAGENS E TURISMO LTDA</t>
  </si>
  <si>
    <t>03639364000104</t>
  </si>
  <si>
    <t>Luzinaldo Ferreira de Souza Brindes - ME</t>
  </si>
  <si>
    <t>03639633000132</t>
  </si>
  <si>
    <t>AM SERVICOS DE INFORMATICA LTDA</t>
  </si>
  <si>
    <t>03639662000102</t>
  </si>
  <si>
    <t>SCHUTTER DO BRASIL LTDA</t>
  </si>
  <si>
    <t>03639662000285</t>
  </si>
  <si>
    <t>03639662000447</t>
  </si>
  <si>
    <t>03639662000528</t>
  </si>
  <si>
    <t>03639662001095</t>
  </si>
  <si>
    <t>03639735000158</t>
  </si>
  <si>
    <t>RECRIARTE APOIO ADMINISTRATIVO LTDA</t>
  </si>
  <si>
    <t>03639896000141</t>
  </si>
  <si>
    <t>TELEPOINT PARA - RAIOS LTDA.</t>
  </si>
  <si>
    <t>03639971000174</t>
  </si>
  <si>
    <t>AGÊNCIA DE VIAGENS TERRITÓRIO SELVAGEM LTDA ME</t>
  </si>
  <si>
    <t>03640076000170</t>
  </si>
  <si>
    <t xml:space="preserve">SPOLTI TECHNOLOGIES DESENVOLVIMENTO DE SOFTWARE LTDA </t>
  </si>
  <si>
    <t>03640347000197</t>
  </si>
  <si>
    <t>SERGIO EDUARDO DOS SANTOS JACAREI ME</t>
  </si>
  <si>
    <t>03640479000119</t>
  </si>
  <si>
    <t>MARISA KIYOMI NISHIGUCHI AOYAGI</t>
  </si>
  <si>
    <t>03640837000193</t>
  </si>
  <si>
    <t>IVANILTON DOMINGUES BRANCO - ME</t>
  </si>
  <si>
    <t>03640958000135</t>
  </si>
  <si>
    <t>G Design Ltda ME</t>
  </si>
  <si>
    <t>03641038000131</t>
  </si>
  <si>
    <t>INTERMED PRODUTOS MEDICOS LTDA</t>
  </si>
  <si>
    <t>03641068000148</t>
  </si>
  <si>
    <t>Tesla Comercio e Serviços do  Guaruja -Ltda -ME</t>
  </si>
  <si>
    <t>03641090000198</t>
  </si>
  <si>
    <t>D´STAK COMERCIO E REPRESENTAÇÕES LTDA</t>
  </si>
  <si>
    <t>03641301000192</t>
  </si>
  <si>
    <t>STEEL COZINHAS INDUSTRAIS LTDA-EPP</t>
  </si>
  <si>
    <t>03642035000112</t>
  </si>
  <si>
    <t>CLC NEGOCIOS IMOBILIARIOS LTDA</t>
  </si>
  <si>
    <t>03642125000103</t>
  </si>
  <si>
    <t>Nilson Rezende Filho</t>
  </si>
  <si>
    <t>03642131000160</t>
  </si>
  <si>
    <t>ATLANTEX REPRESENTACOES COMERCIAIS LTDA</t>
  </si>
  <si>
    <t>03642145000184</t>
  </si>
  <si>
    <t>MILTON &amp; JUNIOR REPRESENTAÇÕES LTDA</t>
  </si>
  <si>
    <t>03642158000153</t>
  </si>
  <si>
    <t>GPCC SERVIÇOS DE DIGITAÇÃO LIMITADA ME</t>
  </si>
  <si>
    <t>03642339000180</t>
  </si>
  <si>
    <t>OSCCAR STUDIOS PRODUÇÕES E GRAVAÇÕES LTDA</t>
  </si>
  <si>
    <t>03642573000107</t>
  </si>
  <si>
    <t>VOICER TELECOM LTDA</t>
  </si>
  <si>
    <t>03642636000125</t>
  </si>
  <si>
    <t>BOCCANERA PRODUCOES ARTISTICAS LTDA</t>
  </si>
  <si>
    <t>03642859000192</t>
  </si>
  <si>
    <t>E L HANSEN &amp; CIA LTDA</t>
  </si>
  <si>
    <t>03642906000106</t>
  </si>
  <si>
    <t>NUCLEO CONTABIL ASSESSORIA EMPRESARIAL LTDA</t>
  </si>
  <si>
    <t>03643134000119</t>
  </si>
  <si>
    <t>CONCESSIONARIA LITORAL NORTE S/A - CLN</t>
  </si>
  <si>
    <t>03643321000100</t>
  </si>
  <si>
    <t>DISTRIBUIDORA DE LIVROS CHAMPAGNAT LTDA</t>
  </si>
  <si>
    <t>03643378000100</t>
  </si>
  <si>
    <t>J.P.REPRESENTACOES S/S LTDA</t>
  </si>
  <si>
    <t>03643468000192</t>
  </si>
  <si>
    <t>ALIUR ASSESSORIA DE SISTEMAS E MARKETING LTDA</t>
  </si>
  <si>
    <t>03643610000100</t>
  </si>
  <si>
    <t>JADIEL DA SILVA MAUA ME</t>
  </si>
  <si>
    <t>03643633000106</t>
  </si>
  <si>
    <t>Sanertel Serviços e Assessorias SS Ltda</t>
  </si>
  <si>
    <t>03643687000171</t>
  </si>
  <si>
    <t>MOLINARI REPRESENTAÇÕES COMERCIAIS S/C LTDA</t>
  </si>
  <si>
    <t>03644078000137</t>
  </si>
  <si>
    <t>CIÊNCIA NA ESCOLA CONSULTORIA LTDA</t>
  </si>
  <si>
    <t>03644254000130</t>
  </si>
  <si>
    <t>MARGIL REPRESENTACOES LTDA</t>
  </si>
  <si>
    <t>03644304000180</t>
  </si>
  <si>
    <t>MIGNONI &amp; MELO ADVOGADOS ASSOCIADOS</t>
  </si>
  <si>
    <t>03644323000106</t>
  </si>
  <si>
    <t>JOBER DA SILVA CALHEIROS ME</t>
  </si>
  <si>
    <t>03644510000190</t>
  </si>
  <si>
    <t>STORMIST CLIMATIZAÇÃO AMBIENTAL LTDA</t>
  </si>
  <si>
    <t>03644845000108</t>
  </si>
  <si>
    <t>CONDÁ REPRESENTAÇÕES COMERCIAIS LTDA ME</t>
  </si>
  <si>
    <t>03644932000165</t>
  </si>
  <si>
    <t>VILELA PROMOCOES E EVENTOS LTDA</t>
  </si>
  <si>
    <t>03645001000181</t>
  </si>
  <si>
    <t>Netmakers Comunicação Ltda ME</t>
  </si>
  <si>
    <t>03645258000133</t>
  </si>
  <si>
    <t>Moraes Comércio e Representações de Produtos de H e L Ltda</t>
  </si>
  <si>
    <t>03645386000187</t>
  </si>
  <si>
    <t>Cattani Representação Comercial Ltda</t>
  </si>
  <si>
    <t>03645511000159</t>
  </si>
  <si>
    <t>SYSCORP ELETRICA LTDA</t>
  </si>
  <si>
    <t>03645651000127</t>
  </si>
  <si>
    <t>INNOVATIVE TIRE SOLUTIONS LTDA</t>
  </si>
  <si>
    <t>03645772000179</t>
  </si>
  <si>
    <t>CONDUCTOR TECNOLOGIA S.A.</t>
  </si>
  <si>
    <t>03645772000500</t>
  </si>
  <si>
    <t>03645772000683</t>
  </si>
  <si>
    <t>03645904000162</t>
  </si>
  <si>
    <t>ORENIO NEVES DE SOUZA</t>
  </si>
  <si>
    <t>03646154000143</t>
  </si>
  <si>
    <t>PRELORENTZOU CONSULTORIA S/S LTDA ME</t>
  </si>
  <si>
    <t>03646245000189</t>
  </si>
  <si>
    <t>CICLOAR CLIMATIZACAO LTDA</t>
  </si>
  <si>
    <t>03646291000188</t>
  </si>
  <si>
    <t>ALLIANCE FOMENTO MERCANTIL LTDA - EPP</t>
  </si>
  <si>
    <t>03646371000133</t>
  </si>
  <si>
    <t>GOMES REPRESENTAÇÕES COMERCIAIS LTDA ME</t>
  </si>
  <si>
    <t>03646594000109</t>
  </si>
  <si>
    <t>ML ELETRICA E AUTOMACAO LTDA</t>
  </si>
  <si>
    <t>03646677000190</t>
  </si>
  <si>
    <t>WHD CONSULTORIA E COMUNICACAO S/C LTDA1</t>
  </si>
  <si>
    <t>03646736000120</t>
  </si>
  <si>
    <t>ELETROCELL - EQUIPAMENTOS ELETRÔNICOS LTDA - ME</t>
  </si>
  <si>
    <t>03646774000182</t>
  </si>
  <si>
    <t>MAQUIEIRA E MAQUIEIRA ADVOGADOS ASSOCIADOS</t>
  </si>
  <si>
    <t>03646873000164</t>
  </si>
  <si>
    <t>GLOBAL EQUIPAMENTOS CONTRA INCÊNDIO LTDA.</t>
  </si>
  <si>
    <t>03646881000100</t>
  </si>
  <si>
    <t>DNR ASSESSORIA SS LTDA</t>
  </si>
  <si>
    <t>03646956000153</t>
  </si>
  <si>
    <t>FIX REPRESENTACOES LTDA</t>
  </si>
  <si>
    <t>03647022000136</t>
  </si>
  <si>
    <t>Brevil Bremer e Marcovil Metalomecânica Ltda</t>
  </si>
  <si>
    <t>03647090000103</t>
  </si>
  <si>
    <t>CAMPT - CENTRAL DE AVALIACAO MEDICA E PSICOLOGICA DO TRANSITO LTDA</t>
  </si>
  <si>
    <t>03647190000121</t>
  </si>
  <si>
    <t>CENTRAL DE ECOTURISMO LTDA EPP</t>
  </si>
  <si>
    <t>03647270000187</t>
  </si>
  <si>
    <t>FLAVIANA REPRESENTAÇÕES LTDA</t>
  </si>
  <si>
    <t>03647314000179</t>
  </si>
  <si>
    <t>SILVA ROCHA REPRESENTACOES LTDA</t>
  </si>
  <si>
    <t>03647327000148</t>
  </si>
  <si>
    <t>LUCIANO MACHADO E CIA LTDA</t>
  </si>
  <si>
    <t>03647403000115</t>
  </si>
  <si>
    <t>F2L Services EIRELI - EPP</t>
  </si>
  <si>
    <t>03647627000127</t>
  </si>
  <si>
    <t>MOTO POINT COMERCIAL EIRELI</t>
  </si>
  <si>
    <t>03647692000152</t>
  </si>
  <si>
    <t>TANI MOTORS DISTRIBUIDORA DE VEÍCULO</t>
  </si>
  <si>
    <t>03647772000108</t>
  </si>
  <si>
    <t>CONSTRUTORA CASA BRANCA DE MARILIA LTDA</t>
  </si>
  <si>
    <t>03647806000164</t>
  </si>
  <si>
    <t>Mega Watts Projetos Elétricos Ltda</t>
  </si>
  <si>
    <t>03648032000196</t>
  </si>
  <si>
    <t>REPCOM COMPONENTES ELETRONICOS S/S LTDA</t>
  </si>
  <si>
    <t>03648127000100</t>
  </si>
  <si>
    <t>CLINICA SINESIO MORAES LTDA</t>
  </si>
  <si>
    <t>03648282000126</t>
  </si>
  <si>
    <t>MB CONSULTORIA E SERVIÇOS DE BIOREMEDIAÇÃO LTDA ME</t>
  </si>
  <si>
    <t>03648333000110</t>
  </si>
  <si>
    <t>Ambiente Godoy - Consultoria Ambiental Ltda</t>
  </si>
  <si>
    <t>03648344000108</t>
  </si>
  <si>
    <t>SERVICO NACIONAL DE APRENDIZAGEM COMERCIAL - SENAC</t>
  </si>
  <si>
    <t>03648382000152</t>
  </si>
  <si>
    <t>BETA COBRANÇAS E SERVIÇOS S/S</t>
  </si>
  <si>
    <t>03648450000183</t>
  </si>
  <si>
    <t>Server Place Ltda</t>
  </si>
  <si>
    <t>03648798000170</t>
  </si>
  <si>
    <t>AXIS FERNANDES REPRESENTAÇOES COMERCIAIS LTDA</t>
  </si>
  <si>
    <t>03649036000199</t>
  </si>
  <si>
    <t>PRESERV CONSULTORIA AMBIENTAL LTDA</t>
  </si>
  <si>
    <t>03649112000166</t>
  </si>
  <si>
    <t>SETENGE SERV. TÉC. DE ENG. E GEOLOGIA LTDA</t>
  </si>
  <si>
    <t>03649294000175</t>
  </si>
  <si>
    <t>NOVATTA REPRESENTACOES COMERCIAIS LTDA</t>
  </si>
  <si>
    <t>03649417000178</t>
  </si>
  <si>
    <t>RAFAEL DUARTE MOYA GESTÃO EMPRESARIAL -EPP</t>
  </si>
  <si>
    <t>03649468000108</t>
  </si>
  <si>
    <t>TSF INFORMATICA LTDA - ME</t>
  </si>
  <si>
    <t>03649927000145</t>
  </si>
  <si>
    <t>CABDESIGN SOLUÇÕES VISUAIS LTDA</t>
  </si>
  <si>
    <t>03649976000188</t>
  </si>
  <si>
    <t>ADVOCACIA ABREU JÚDICE</t>
  </si>
  <si>
    <t>03650113000120</t>
  </si>
  <si>
    <t>ALDEIA DIGITAL SOLUCOES PARA INTERNET LTDA</t>
  </si>
  <si>
    <t>03650188000101</t>
  </si>
  <si>
    <t>Paulode Tarso castro Carcavalho e Francisco Soares de Carvalh</t>
  </si>
  <si>
    <t>03650289000182</t>
  </si>
  <si>
    <t>FABIO DA ROSA &amp; CIA LTDA</t>
  </si>
  <si>
    <t>03650551000199</t>
  </si>
  <si>
    <t>BESTMANN COMUNICACAO DIGITAL EIRELI - ME</t>
  </si>
  <si>
    <t>03650853000167</t>
  </si>
  <si>
    <t>BS GESTAO DE NEGOCIOS E ENERGIA LTDA</t>
  </si>
  <si>
    <t>03651109000187</t>
  </si>
  <si>
    <t>Intervendas Corretora de Seguros S/S LTDA</t>
  </si>
  <si>
    <t>03651240000144</t>
  </si>
  <si>
    <t>WALTER FRANCISCO CORRETORA DE SEGUROS SC LTDA</t>
  </si>
  <si>
    <t>03651281000130</t>
  </si>
  <si>
    <t xml:space="preserve">FESC INDUSTRIA E COMERCIO DE FERRAMENTAS EIRELI - EPP </t>
  </si>
  <si>
    <t>03651399000169</t>
  </si>
  <si>
    <t>FEELING LOCADORA DE EQUIPAMENTOS LTDA - ME</t>
  </si>
  <si>
    <t>03651427000148</t>
  </si>
  <si>
    <t>TRL - PRODUÇÃO E ARTE S/C LTDA</t>
  </si>
  <si>
    <t>03652170000149</t>
  </si>
  <si>
    <t>W. M. DE SANTANA SOFTWARES</t>
  </si>
  <si>
    <t>03652224000176</t>
  </si>
  <si>
    <t>JG PROJETOS CONTRA INCENDIO LTDA</t>
  </si>
  <si>
    <t>03652574000132</t>
  </si>
  <si>
    <t>RMOSCA DESENVOLVIMENTO E TREINAMENTO LTDA</t>
  </si>
  <si>
    <t>03652582000189</t>
  </si>
  <si>
    <t>BRASCOM INFORMATICA LTDA</t>
  </si>
  <si>
    <t>03653122000175</t>
  </si>
  <si>
    <t>PROLLABOR CLINICA INTEGRADA DE ESPECIALIDADES MEDICAS, TERAPE</t>
  </si>
  <si>
    <t>03653225000135</t>
  </si>
  <si>
    <t>Maria Aparecida Boaventura Coutinho Jau ME</t>
  </si>
  <si>
    <t>03653281000170</t>
  </si>
  <si>
    <t>MM Conaultoria e Projetos Ltda</t>
  </si>
  <si>
    <t>03653377000219</t>
  </si>
  <si>
    <t>AFINS ASSESSORIA FINANCEIRA E SERVIÇOS LTDA - ME</t>
  </si>
  <si>
    <t>03653450000171</t>
  </si>
  <si>
    <t>MUNARETTO REPRESENTACOES COMRCIAIS LTDA</t>
  </si>
  <si>
    <t>03653742000104</t>
  </si>
  <si>
    <t>Bettoni Serviços Ltda.</t>
  </si>
  <si>
    <t>03654119000176</t>
  </si>
  <si>
    <t>GERTEC BRASIL LTDA</t>
  </si>
  <si>
    <t>03654119000419</t>
  </si>
  <si>
    <t>03654469000132</t>
  </si>
  <si>
    <t>BUREAU DE IMAGENS LTDA</t>
  </si>
  <si>
    <t>03654660000184</t>
  </si>
  <si>
    <t>WC SISTEMAS E COMERCIO DE MATERIAIS PARA INFORMATICA LTDA</t>
  </si>
  <si>
    <t>03655075000107</t>
  </si>
  <si>
    <t>GESTÃO XXI SISTEMAS E SOLUÇÕES LTDA-EPP.</t>
  </si>
  <si>
    <t>03655124000101</t>
  </si>
  <si>
    <t>RIMAR REPRESENTACOES LTDA ME</t>
  </si>
  <si>
    <t>03655231000121</t>
  </si>
  <si>
    <t>BS TECNOLOGIA E SERVICOS LTDA</t>
  </si>
  <si>
    <t>03655242000101</t>
  </si>
  <si>
    <t>NORBERTO ROCHA MELLO</t>
  </si>
  <si>
    <t>03655245000145</t>
  </si>
  <si>
    <t>BRAGATO SERVICOS DE AR CONDICIONADO LTDA</t>
  </si>
  <si>
    <t>03655464000124</t>
  </si>
  <si>
    <t>COMERCIAL LIDER DE VEICULOS E PEÇAS LTDA</t>
  </si>
  <si>
    <t>03655744000132</t>
  </si>
  <si>
    <t>Perfil Ambiente e Saude no Trabalho Ltda EPP</t>
  </si>
  <si>
    <t>03655799000142</t>
  </si>
  <si>
    <t>START VEICULAÇÃO DE MÍDIA EXTERIOR LTDA.</t>
  </si>
  <si>
    <t>03656316000124</t>
  </si>
  <si>
    <t>GENNERA CONSULTORIA E DESENVOLVIMENTO DE SOFTWARE LTDA</t>
  </si>
  <si>
    <t>03656373000103</t>
  </si>
  <si>
    <t>G TAS ADVENCED SERVICE LTDA</t>
  </si>
  <si>
    <t>03656377000191</t>
  </si>
  <si>
    <t>VOEL LTDA</t>
  </si>
  <si>
    <t>03656386000182</t>
  </si>
  <si>
    <t>Caputo Bastos e Fruet Advogados</t>
  </si>
  <si>
    <t>03656404000126</t>
  </si>
  <si>
    <t>AMARAL CONSULTORIA E DESENVOLVIMENTO DE SISTEMAS LTDA</t>
  </si>
  <si>
    <t>03656470000104</t>
  </si>
  <si>
    <t>Probos Consultoria e Assessoria Ltda</t>
  </si>
  <si>
    <t>03656520000145</t>
  </si>
  <si>
    <t>DIRECT PC NET COMÉRCIO E SERVIÇOS DE INFORMÁTICA LTDA EPP</t>
  </si>
  <si>
    <t>03656590000101</t>
  </si>
  <si>
    <t>ONEDA REPRESENTAÇAO COMERCIAL LTDA</t>
  </si>
  <si>
    <t>03656743000102</t>
  </si>
  <si>
    <t>Caffer Desenv. de Software e Consultoria S/C Ltda</t>
  </si>
  <si>
    <t>03656750000104</t>
  </si>
  <si>
    <t>ADVANCE EQUIPAMENTOS MÉDICOS E HOSPITALARES LTDA.</t>
  </si>
  <si>
    <t>03656801000106</t>
  </si>
  <si>
    <t>REPRESENTACOES IOZAC LTDA</t>
  </si>
  <si>
    <t>03657042000198</t>
  </si>
  <si>
    <t>WALCA COMUNICAÇÃO VISUAL PARA EVENTOS LTDA.</t>
  </si>
  <si>
    <t>03657093000110</t>
  </si>
  <si>
    <t>R.R.S. ROZ REPRESENTAÇÕES E SERVIÇOS LTDA</t>
  </si>
  <si>
    <t>03657222000170</t>
  </si>
  <si>
    <t>PROJEVALE TELECOMUNICACOES LTDA ME</t>
  </si>
  <si>
    <t>03657285000126</t>
  </si>
  <si>
    <t>LACOMBE E NEVES DA SILVA ADVOG. ASSOCIADOS</t>
  </si>
  <si>
    <t>03657297000150</t>
  </si>
  <si>
    <t>D A REPRESENTAÇÕES LTDA</t>
  </si>
  <si>
    <t>03657464000163</t>
  </si>
  <si>
    <t>BEWARE CONSULTORIA EMPRESARIAL LTDA</t>
  </si>
  <si>
    <t>03657546000108</t>
  </si>
  <si>
    <t>ZOE TECNOLOGIA EM SERVICOS EIRELI</t>
  </si>
  <si>
    <t>03657618000117</t>
  </si>
  <si>
    <t>MOTO FLASH ENTREGAS RAPIDAS LTDA EPP</t>
  </si>
  <si>
    <t>03657675000104</t>
  </si>
  <si>
    <t>CATALDO ASSOCIADOS LTDA</t>
  </si>
  <si>
    <t>03657696000111</t>
  </si>
  <si>
    <t>B. MAIA CONSULTORES ASSOCIADOS LTDA.</t>
  </si>
  <si>
    <t>03657736000125</t>
  </si>
  <si>
    <t>ALFA AUTOMAÇÃO LTDA</t>
  </si>
  <si>
    <t>03657773000133</t>
  </si>
  <si>
    <t>Ilog Tecnologia Ltda,</t>
  </si>
  <si>
    <t>03657785000168</t>
  </si>
  <si>
    <t>CENTRO AUTOMOTIVO FREITAS LTDA</t>
  </si>
  <si>
    <t>03657827000160</t>
  </si>
  <si>
    <t>KARINA BACCAR QUEIROZ EIRELI ME</t>
  </si>
  <si>
    <t>03658056000126</t>
  </si>
  <si>
    <t>MAIA ASSESSORIA EM NEGOCIOS LTDA</t>
  </si>
  <si>
    <t>03658234000119</t>
  </si>
  <si>
    <t>GONTIJO NEVES ADVOGADOS ASSOCIADOS</t>
  </si>
  <si>
    <t>03658297000175</t>
  </si>
  <si>
    <t>CARROSSEL VEICULOS LTDA</t>
  </si>
  <si>
    <t>03658525000107</t>
  </si>
  <si>
    <t>MIDE REPRESENTAÇÕES COMERCIAIS LTDA</t>
  </si>
  <si>
    <t>03658584000185</t>
  </si>
  <si>
    <t>S &amp; S CELULARES LTDA - EPP</t>
  </si>
  <si>
    <t>03658584000690</t>
  </si>
  <si>
    <t>S &amp; S Celulares LTDA</t>
  </si>
  <si>
    <t>03658766000156</t>
  </si>
  <si>
    <t xml:space="preserve">CURITIBA SERVICE LTDA </t>
  </si>
  <si>
    <t>03658881000120</t>
  </si>
  <si>
    <t>ODOIA PUBLICIDADE LTDA</t>
  </si>
  <si>
    <t>03659154000188</t>
  </si>
  <si>
    <t>RICALL - SERVIÇOS DE INFORMÁTICA LTDA - ME</t>
  </si>
  <si>
    <t>03659262000150</t>
  </si>
  <si>
    <t>JM ASSESSORIA DE ENGENHARIA LTDA</t>
  </si>
  <si>
    <t>03659452000178</t>
  </si>
  <si>
    <t>AUTOMOTO - AUTOMOVEIS DO AMAPÁ LTDA</t>
  </si>
  <si>
    <t>03659511000108</t>
  </si>
  <si>
    <t>wordstation traducoes ltda me</t>
  </si>
  <si>
    <t>03659516000130</t>
  </si>
  <si>
    <t>LINI &amp; PANDOLFI ADVOGADOS ASSOCIADOS</t>
  </si>
  <si>
    <t>03659915000100</t>
  </si>
  <si>
    <t>ZANI AGENCIAMENTO DE ESPACOS LTDA</t>
  </si>
  <si>
    <t>03660147000104</t>
  </si>
  <si>
    <t>F&amp;D DESIGN LTDA</t>
  </si>
  <si>
    <t>03660261000126</t>
  </si>
  <si>
    <t>MIYARA BUSINESS AND SERVICES LTDA ME</t>
  </si>
  <si>
    <t>03660328000122</t>
  </si>
  <si>
    <t>CONSTRUFORTE ENGENHARIA E COMÉRCIO LTDA</t>
  </si>
  <si>
    <t>03660397000136</t>
  </si>
  <si>
    <t>PENTAGRAMA CONSULTORIA E SISTEMAS LTDA.</t>
  </si>
  <si>
    <t>03660672000111</t>
  </si>
  <si>
    <t>CONSPIRAÇÃO FILMES LTDA</t>
  </si>
  <si>
    <t>03661298000179</t>
  </si>
  <si>
    <t>WICA SERVIÇOS DE MARKETING S/C LTDA - ME</t>
  </si>
  <si>
    <t>03661336000193</t>
  </si>
  <si>
    <t>OLIVEIRA LIMA EDIFICAÇÕES LTDA</t>
  </si>
  <si>
    <t>03661437000164</t>
  </si>
  <si>
    <t>P.C.E PLANEJAMENTO CONSULTORIA E ENGENHARIA LTDA</t>
  </si>
  <si>
    <t>03661538000135</t>
  </si>
  <si>
    <t>LOCKNET CONSULTORIA E SOLUÇÕES EM SEGURANÇA LTDA</t>
  </si>
  <si>
    <t>03661554000128</t>
  </si>
  <si>
    <t>PROCEDE REPRESENTAÇÃO LTDA</t>
  </si>
  <si>
    <t>03661647000152</t>
  </si>
  <si>
    <t>Zakimi &amp; Associados - Assessoria Empresarial LTDA</t>
  </si>
  <si>
    <t>03662130000188</t>
  </si>
  <si>
    <t>CTQ ANÁLISES QUÍMICAS E AMBIENTAIS S/S LTDA.</t>
  </si>
  <si>
    <t>03662232000101</t>
  </si>
  <si>
    <t>CENTRO SUL MOTOS LTDA</t>
  </si>
  <si>
    <t>03662232000284</t>
  </si>
  <si>
    <t>03662361000191</t>
  </si>
  <si>
    <t>COLD AIR INDUSTRIA E COMERCIO DE SISTEMAS DE REFRIGERACAO LTDA</t>
  </si>
  <si>
    <t>03662581000115</t>
  </si>
  <si>
    <t>AMERICA GESTAO EMPRESARIAL LTDA</t>
  </si>
  <si>
    <t>03662712000164</t>
  </si>
  <si>
    <t>CONCEITUAL LEVANT. MERCADOLOGICO E SERV. DE</t>
  </si>
  <si>
    <t>03662787000145</t>
  </si>
  <si>
    <t>PERICIAR CONSULTORIA S/C LTDA</t>
  </si>
  <si>
    <t>03663050000147</t>
  </si>
  <si>
    <t>BEVILACQUA RIO PRETO REPRESENTACOES COMERCIAIS LTDA</t>
  </si>
  <si>
    <t>03663157000195</t>
  </si>
  <si>
    <t>ELCY APARECIDA SCHEIDT SIEMANN EIRELI ME</t>
  </si>
  <si>
    <t>03663245000197</t>
  </si>
  <si>
    <t>KF Topografia S/S - ME</t>
  </si>
  <si>
    <t>03663273000104</t>
  </si>
  <si>
    <t>SANCHEZ &amp; SANCHEZ SERVIÇOS TÉCNICOS LTDA - EPP</t>
  </si>
  <si>
    <t>03663588000151</t>
  </si>
  <si>
    <t>PLANILIFE - CORRETORA DE SEGUROS LTDA - ME</t>
  </si>
  <si>
    <t>03663810000116</t>
  </si>
  <si>
    <t>GRUPO DESENVOLVIMENTO TECNOLOGICO LTDA</t>
  </si>
  <si>
    <t>03663824000130</t>
  </si>
  <si>
    <t xml:space="preserve">CAMPOS 78 TRADUCOES E TEXTOS LTDA - ME </t>
  </si>
  <si>
    <t>03663969000130</t>
  </si>
  <si>
    <t>ITALO SANDRO DATTOLA - CADASTROS</t>
  </si>
  <si>
    <t>03664180000102</t>
  </si>
  <si>
    <t>SRK REPRESENTAÇÕES COMERCIAIS LTDA - ME</t>
  </si>
  <si>
    <t>03664332000169</t>
  </si>
  <si>
    <t>CLASSE AUTOMOVEIS LTDA - ME</t>
  </si>
  <si>
    <t>03664461000157</t>
  </si>
  <si>
    <t>CONS-AGRO CONSULTORIA AGRICOLA S/S LTDA</t>
  </si>
  <si>
    <t>03664470000148</t>
  </si>
  <si>
    <t>TIME&amp;SOUND REPRESENTAÇÕES LTDA.</t>
  </si>
  <si>
    <t>03664719000115</t>
  </si>
  <si>
    <t>GEAPLAN - GERENCIAMENTO DE OBRAS E PROJETOS LTDA</t>
  </si>
  <si>
    <t>03665177000103</t>
  </si>
  <si>
    <t>JARRINHA VEÍCULOS LTDA ME</t>
  </si>
  <si>
    <t>03665681000103</t>
  </si>
  <si>
    <t>GEOBRASILEIRA FUNDAÇÕES ESPECIAIS LTDA</t>
  </si>
  <si>
    <t>03665690000196</t>
  </si>
  <si>
    <t>CONSTRUTORA PRIMAX LTDA</t>
  </si>
  <si>
    <t>03666180000133</t>
  </si>
  <si>
    <t>CLINICA DE OLHOS DRA. NOEMIA UEHARA S/S LTDA</t>
  </si>
  <si>
    <t>03666350000180</t>
  </si>
  <si>
    <t>Project Services Desenhos, Modelação e Usinagem Ltda.</t>
  </si>
  <si>
    <t>03666421000144</t>
  </si>
  <si>
    <t>MAYEKAWA DO BRASIL EQUIPAMENTOS INDUSTRIAIS LTDA</t>
  </si>
  <si>
    <t>03666811000114</t>
  </si>
  <si>
    <t>WILLCOX REPRESENTACOES COMERCIAIS LTDA</t>
  </si>
  <si>
    <t>03666871000137</t>
  </si>
  <si>
    <t xml:space="preserve">FARIA &amp; TAVEIRA REPRESENTAÇÃO LTDA </t>
  </si>
  <si>
    <t>03666921000186</t>
  </si>
  <si>
    <t>Metodo Auditores Associados Ltda</t>
  </si>
  <si>
    <t>03667076000163</t>
  </si>
  <si>
    <t>CENTRO DE PRODUCAO AUDIOVISUAL LTDA</t>
  </si>
  <si>
    <t>03667310000152</t>
  </si>
  <si>
    <t>K &amp; R CONSULTORIA EM INFORMÁTICA S/C LTDA.</t>
  </si>
  <si>
    <t>03667340000169</t>
  </si>
  <si>
    <t>FERNANDES OLIVEIRA COMUNICAÇÃO REPRESENTAÇÃO MARKETING LTDA.</t>
  </si>
  <si>
    <t>03667420000114</t>
  </si>
  <si>
    <t>TRIA DO BRASIL INDUSTRIA E COMERCIO DE MAQUINAS LTDA</t>
  </si>
  <si>
    <t>03667498000139</t>
  </si>
  <si>
    <t>VALTAT VIAGENS E TURISMO LTDA</t>
  </si>
  <si>
    <t>03667536000153</t>
  </si>
  <si>
    <t>F. R. ROSSILHO &amp; CIA LTDA - EPP</t>
  </si>
  <si>
    <t>03667924000134</t>
  </si>
  <si>
    <t>Helma  Candida Xavier de Souza ME</t>
  </si>
  <si>
    <t>03669117000150</t>
  </si>
  <si>
    <t>NOVOS HORIZONTES REPRESENTAÇÕES LTDA</t>
  </si>
  <si>
    <t>03669446000100</t>
  </si>
  <si>
    <t>J.L. Nazari e Cia Ltda</t>
  </si>
  <si>
    <t>03669551000130</t>
  </si>
  <si>
    <t>Bermudes &amp; Mendonça Advogados Associados</t>
  </si>
  <si>
    <t>03669762000173</t>
  </si>
  <si>
    <t>NASCENTE AGRONEGÓCIOS LTDA</t>
  </si>
  <si>
    <t>03670275000120</t>
  </si>
  <si>
    <t>ALDITEL TECNOLOGIA EM INFORMATICA LTDA</t>
  </si>
  <si>
    <t>03670522000199</t>
  </si>
  <si>
    <t>L &amp; M Serv. e Com. de Equiptos. de Informática Automação Ltda</t>
  </si>
  <si>
    <t>03670744000101</t>
  </si>
  <si>
    <t>INDUSTRIA E COMERCIO DE CHOPEIRAS RIBEIRAO PRETO LTDA</t>
  </si>
  <si>
    <t>03670785000106</t>
  </si>
  <si>
    <t>RULLDEX DO BRASIL LTDA</t>
  </si>
  <si>
    <t>03670983000161</t>
  </si>
  <si>
    <t>CERQUEIRA &amp; SILVERIO ADMINISTRADORA E CORRETORA DE SEGUROS LT</t>
  </si>
  <si>
    <t>03671159000126</t>
  </si>
  <si>
    <t>PRIME ENGENHARIA E CONSULTORIA LTDA</t>
  </si>
  <si>
    <t>03671441000103</t>
  </si>
  <si>
    <t>Suprijet Recondicionamento e Comercio Ltda Epp</t>
  </si>
  <si>
    <t>03671788000156</t>
  </si>
  <si>
    <t>GLOBALMEAT CONSULTORIA LTDA</t>
  </si>
  <si>
    <t>03672214000100</t>
  </si>
  <si>
    <t>N. C. MOURA GARCIA DOS SANTOS - ME</t>
  </si>
  <si>
    <t>03672254000225</t>
  </si>
  <si>
    <t>ALOG SOLUÇÕES DETECNOLOGIA EM INFORMÁTICA S.A</t>
  </si>
  <si>
    <t>03672254000578</t>
  </si>
  <si>
    <t>EQUINIX DO BRASIL SOLUÇÕES DE TECNOLOGIA EM INFORMÁTICA S.A.</t>
  </si>
  <si>
    <t>03672254000730</t>
  </si>
  <si>
    <t>EQUINIX DO BRASIL SOLUCOES DE TECNOLOGIA EM INFORMATICA LTDA.</t>
  </si>
  <si>
    <t>03672254000810</t>
  </si>
  <si>
    <t>03672660000107</t>
  </si>
  <si>
    <t>FITOLAB PESQUISA E DESENVOLVIMENTO AGRICOLA LTDA</t>
  </si>
  <si>
    <t>03672973000165</t>
  </si>
  <si>
    <t>SINGLE  FILMES E PRODUÇÕES LTDA</t>
  </si>
  <si>
    <t>03673040000192</t>
  </si>
  <si>
    <t>HOLONS P.S. LTDA - ME</t>
  </si>
  <si>
    <t>03673513000232</t>
  </si>
  <si>
    <t>VOLCRED LTDA</t>
  </si>
  <si>
    <t>03673941000184</t>
  </si>
  <si>
    <t>CASA DE ASSESSORIA DO CORRETOR, ADMINISTRACAO, CONSULTORIA E CORRETAGEM DE SEGUROS LTDA</t>
  </si>
  <si>
    <t>03674060000188</t>
  </si>
  <si>
    <t>CLAUSER REPRESENTACOES E CONSULTORIA LTDA ME</t>
  </si>
  <si>
    <t>03674102000180</t>
  </si>
  <si>
    <t>TECHNOGRAPH COM.E SERV.DE MAQ.GRAF LT EPP</t>
  </si>
  <si>
    <t>03674119000138</t>
  </si>
  <si>
    <t>Civiloc Ind.Com. e Loc. de Equip. para Constr. Civil Ltda</t>
  </si>
  <si>
    <t>03674414000194</t>
  </si>
  <si>
    <t>ACN CONSULTORIA LTDA EPP</t>
  </si>
  <si>
    <t>03674465000116</t>
  </si>
  <si>
    <t>AZ ARMATUREN DO BRASIL LTDA</t>
  </si>
  <si>
    <t>03674590000126</t>
  </si>
  <si>
    <t xml:space="preserve">PLANEJAMENTO CONSULTORIA EM INFORMÁTICA S/C LTDA.  </t>
  </si>
  <si>
    <t>03674750000137</t>
  </si>
  <si>
    <t>UNIDIGIT - SERVIÇOS LTDA - ME</t>
  </si>
  <si>
    <t>03674924000161</t>
  </si>
  <si>
    <t>WAGNER SCARTEZINI LOPES PRODUCOES</t>
  </si>
  <si>
    <t>03675095000131</t>
  </si>
  <si>
    <t>JM ANTENAS INSTALAÇÕES LTDA - ME</t>
  </si>
  <si>
    <t>03675332000164</t>
  </si>
  <si>
    <t>SUPRIDATTA TELEINFORMÁTICA LTDA</t>
  </si>
  <si>
    <t>03675338000131</t>
  </si>
  <si>
    <t>IPCOMM TECNOLOGIA EIRELI</t>
  </si>
  <si>
    <t>03675387000174</t>
  </si>
  <si>
    <t>AUTO VALE VEÍCULOS CRUZEIRO LTDA</t>
  </si>
  <si>
    <t>03675598000107</t>
  </si>
  <si>
    <t>E.F. CONSULTORIA E ASSESSORIA EMPRESARIAL EIRELI</t>
  </si>
  <si>
    <t>03675909000138</t>
  </si>
  <si>
    <t>NETSOL LTDA EPP</t>
  </si>
  <si>
    <t>03675967000161</t>
  </si>
  <si>
    <t>JRN PARTICIPAÇÕES E EMPREENDIMENTOS LTDA</t>
  </si>
  <si>
    <t>03676092000112</t>
  </si>
  <si>
    <t>MD2 INFORMATICA LTDA</t>
  </si>
  <si>
    <t>03676271000150</t>
  </si>
  <si>
    <t>PROFITER CONSULTING CONSULT. COML. SER. E PARTICIPACOES LTDA</t>
  </si>
  <si>
    <t>03676573000128</t>
  </si>
  <si>
    <t>MISTER REPRESENTACOES LTDA</t>
  </si>
  <si>
    <t>03676578000150</t>
  </si>
  <si>
    <t>Diógenes Valverde Quirino Representações Ltda.</t>
  </si>
  <si>
    <t>03676919000198</t>
  </si>
  <si>
    <t>LULICAR REPRESENTAÇÕES LTDA</t>
  </si>
  <si>
    <t>03676924000109</t>
  </si>
  <si>
    <t>Sigma Serviços Terceirizados Ltda</t>
  </si>
  <si>
    <t>03677001000163</t>
  </si>
  <si>
    <t>PDV SERVIÇOS COMERCIAIS LTDA EPP</t>
  </si>
  <si>
    <t>03677327000190</t>
  </si>
  <si>
    <t>EUREKA REPRESENTAÇÕES COMERCIAIS S S LTDA</t>
  </si>
  <si>
    <t>03677351000120</t>
  </si>
  <si>
    <t>CTA - CLÍNICA DE TRIAGEM AUDITIVA LTDA</t>
  </si>
  <si>
    <t>03677669000100</t>
  </si>
  <si>
    <t>EURO IMPORT DISTRIBUIDORA DE VEÍCULOS LTDA</t>
  </si>
  <si>
    <t>03677669000291</t>
  </si>
  <si>
    <t>03677669000372</t>
  </si>
  <si>
    <t>03677696000183</t>
  </si>
  <si>
    <t>Low Profile Representações Ltda</t>
  </si>
  <si>
    <t>03677835000179</t>
  </si>
  <si>
    <t>ERTTY ORTODONTIA LTDA</t>
  </si>
  <si>
    <t>03677900000166</t>
  </si>
  <si>
    <t>KALLAS CONSULTORIA E DESENVOLVIMENTO LTDA</t>
  </si>
  <si>
    <t>03677954000121</t>
  </si>
  <si>
    <t>CLINICA MEDCENTER LTDA</t>
  </si>
  <si>
    <t>03678253000107</t>
  </si>
  <si>
    <t>ALBINO REPRESENTAÇÕES LTDA</t>
  </si>
  <si>
    <t>03678624000150</t>
  </si>
  <si>
    <t xml:space="preserve">PROJETOS &amp; MONTAGENS CRYSTTAL </t>
  </si>
  <si>
    <t>03678795000180</t>
  </si>
  <si>
    <t>Orthocare Ortopedia e Traumatologia S/S Ltda</t>
  </si>
  <si>
    <t>03678894000161</t>
  </si>
  <si>
    <t xml:space="preserve">VERSÁTIL PROJETOS INDUSTRIAIS E CONSTRUÇÕES LTDA </t>
  </si>
  <si>
    <t>03678916000193</t>
  </si>
  <si>
    <t>BLEST TELEFONIA E INFORMÁTICA LTDA ME</t>
  </si>
  <si>
    <t>03679014000171</t>
  </si>
  <si>
    <t>SERRANO INFORMATICA S/S LTDA</t>
  </si>
  <si>
    <t>03679072000103</t>
  </si>
  <si>
    <t>ALEXANDRE GAYGER</t>
  </si>
  <si>
    <t>03679277000180</t>
  </si>
  <si>
    <t>AMERICO TIMBO ADVOGADOS ASSOCIADOS S/C</t>
  </si>
  <si>
    <t>03679284000182</t>
  </si>
  <si>
    <t>DERMAGE CLINICA DERMATOLOGICA LTDA</t>
  </si>
  <si>
    <t>03679652000192</t>
  </si>
  <si>
    <t>CJK ENGENHARIA CIVIL LTDA.</t>
  </si>
  <si>
    <t>03679912000120</t>
  </si>
  <si>
    <t>ATUAL TECNOLOGIA EM INFORMÁTICA ARAÇATUBA LTDA EPP</t>
  </si>
  <si>
    <t>03679926000143</t>
  </si>
  <si>
    <t>TEC VENDAS REPRESENTAÇÕES LTDA</t>
  </si>
  <si>
    <t>03680178000119</t>
  </si>
  <si>
    <t>ADM FORTUNA REPRESENTAÇÕES LTDA ME</t>
  </si>
  <si>
    <t>03680358000109</t>
  </si>
  <si>
    <t>DEDALUS DESENVOLVIMENTO DE NEGOCIOS LTDA</t>
  </si>
  <si>
    <t>03680580000101</t>
  </si>
  <si>
    <t xml:space="preserve">GCG COMUNICAÇÃO VISUAL LTDA - EPP </t>
  </si>
  <si>
    <t>03680742000101</t>
  </si>
  <si>
    <t>GESTUM LTDA</t>
  </si>
  <si>
    <t>03680858000132</t>
  </si>
  <si>
    <t>JCP Systems Assessoria e Consultoria Ltda</t>
  </si>
  <si>
    <t>03680910000150</t>
  </si>
  <si>
    <t>N. S. LIMA REPRESENTAÇÕES</t>
  </si>
  <si>
    <t>03681076000118</t>
  </si>
  <si>
    <t>CANOVAS CONSTRUÇÕES LTDA</t>
  </si>
  <si>
    <t>03681724000136</t>
  </si>
  <si>
    <t>MOTOVALE - MOTOS DO VALE SAO FRANCISCO LTDA</t>
  </si>
  <si>
    <t>03681724000217</t>
  </si>
  <si>
    <t>03681777000157</t>
  </si>
  <si>
    <t>RedeBrasil Gestão de Ativos Ltda</t>
  </si>
  <si>
    <t>03681777000580</t>
  </si>
  <si>
    <t>Rede Sul Assesoria em Cobranças Ltda.</t>
  </si>
  <si>
    <t>03681777000742</t>
  </si>
  <si>
    <t>03681777001633</t>
  </si>
  <si>
    <t>03681943000115</t>
  </si>
  <si>
    <t>DT INFORMATICA S/S LTDA</t>
  </si>
  <si>
    <t>03682019000153</t>
  </si>
  <si>
    <t>UNIQUE TRAVEL  TURISMO LTDA</t>
  </si>
  <si>
    <t>03682045000181</t>
  </si>
  <si>
    <t>MARQUES-PLAST LTDA - ME</t>
  </si>
  <si>
    <t>03682223000174</t>
  </si>
  <si>
    <t>FIDELITY CONSULTORIA EM IDIOMAS LTDA - EPP</t>
  </si>
  <si>
    <t>03682505000171</t>
  </si>
  <si>
    <t xml:space="preserve">StorageOne Comércio e Serviços Ltda </t>
  </si>
  <si>
    <t>03682709000102</t>
  </si>
  <si>
    <t>GOLD ADMINISTRAÇÃO DE SERVIÇOS TEMPORÁRIOS LTDA</t>
  </si>
  <si>
    <t>03682975000135</t>
  </si>
  <si>
    <t>DESMET-DESENHOS DE ESTRUTURA METALICA LTDA</t>
  </si>
  <si>
    <t>03683035000160</t>
  </si>
  <si>
    <t>G &amp; L - ICHIHASHI AUTO PECAS E SERVICOS LTDA</t>
  </si>
  <si>
    <t>03683137000186</t>
  </si>
  <si>
    <t>2: PONTOS COMUNICAÇÃO LTDA. -ME</t>
  </si>
  <si>
    <t>03683193000110</t>
  </si>
  <si>
    <t>EPJ REALIZAÇÕES LTDA</t>
  </si>
  <si>
    <t>03683397000151</t>
  </si>
  <si>
    <t>CENTRO DE ESTUDOS E PESQUISAS EM MOLESTIAS INFECCIOSAS LTDA</t>
  </si>
  <si>
    <t>03683439000154</t>
  </si>
  <si>
    <t>SANTA MONICA REPRES COMERCIAL DE MAT ELETRICOS LTDA</t>
  </si>
  <si>
    <t>03683468000116</t>
  </si>
  <si>
    <t>TANIA MARIA DE LIMA CARDOSO</t>
  </si>
  <si>
    <t>03683569000197</t>
  </si>
  <si>
    <t>EIBE REPRESENTACOES COMERCIAIS LTDA-ME</t>
  </si>
  <si>
    <t>03683621000105</t>
  </si>
  <si>
    <t>J R DA SILVA SANTOS INFORMATICA ME</t>
  </si>
  <si>
    <t>03683717000173</t>
  </si>
  <si>
    <t>GSE ENGENHARIA LTDA ME</t>
  </si>
  <si>
    <t>03683872000190</t>
  </si>
  <si>
    <t>MODALLPORT SISTEMAS LTDA</t>
  </si>
  <si>
    <t>03683993000131</t>
  </si>
  <si>
    <t>RM TELEMARKETING LTDA</t>
  </si>
  <si>
    <t>03684019000192</t>
  </si>
  <si>
    <t>FEDERAL EQUIPAMENTOS LTDA ME</t>
  </si>
  <si>
    <t>03684074000182</t>
  </si>
  <si>
    <t>Cândido Neto Estúdio Fotográfico e Produções Ltda</t>
  </si>
  <si>
    <t>03684302000114</t>
  </si>
  <si>
    <t>REVIPEÇAS REPRESENTAÇÕES LTDA ME</t>
  </si>
  <si>
    <t>03684434000227</t>
  </si>
  <si>
    <t xml:space="preserve">DISKPAR LOGISTICA E AUTOMAÇAO LTDA </t>
  </si>
  <si>
    <t>03684802000156</t>
  </si>
  <si>
    <t>C.C.REIS &amp; CIA LTDA</t>
  </si>
  <si>
    <t>03684887000172</t>
  </si>
  <si>
    <t>HETRIH'S REPRESENTAÇÃO COMERCIAL LTDA.</t>
  </si>
  <si>
    <t>03685001000105</t>
  </si>
  <si>
    <t>CRONO LOGICA TELEFONIA AVANCADA DE VOLTA REDONDA LTDA</t>
  </si>
  <si>
    <t>03685001002078</t>
  </si>
  <si>
    <t>03685001002582</t>
  </si>
  <si>
    <t>03685006000138</t>
  </si>
  <si>
    <t>MONBRAS SERVICE MONTAGENS INDUSTRIAIS LTDA</t>
  </si>
  <si>
    <t>03685157000196</t>
  </si>
  <si>
    <t>STORAGE WEB CONSULTORIA E INFORMATICA S/C LTDA</t>
  </si>
  <si>
    <t>03685373000131</t>
  </si>
  <si>
    <t>WAKED REPRESENTAÇÕES LTDA</t>
  </si>
  <si>
    <t>03685434000160</t>
  </si>
  <si>
    <t>AIRZAP - ANEST IWATA IND. E COM. LTDA</t>
  </si>
  <si>
    <t>03685667000163</t>
  </si>
  <si>
    <t>AUPERCON -AUDITORIA, PERICIA E CONSULTORIA CONTABIL SOCIEDADE SIMPLES</t>
  </si>
  <si>
    <t>03685777000125</t>
  </si>
  <si>
    <t>METEORO INFORMÁTICA LTDA</t>
  </si>
  <si>
    <t>03685834000176</t>
  </si>
  <si>
    <t>OTIMIZE DIVULGAÇÃO E PUBLICIDADE LTDA</t>
  </si>
  <si>
    <t>03685900000108</t>
  </si>
  <si>
    <t>Edvaldo de J. Almeida-ME</t>
  </si>
  <si>
    <t>03686076000100</t>
  </si>
  <si>
    <t>CLINICA DE OLHOS TANIGUCHI SCARTOZZONI LTDA</t>
  </si>
  <si>
    <t>03686095000137</t>
  </si>
  <si>
    <t>Genialnet Gestão e Tecnologia Ltda</t>
  </si>
  <si>
    <t>03686387000170</t>
  </si>
  <si>
    <t>SUPERAGIL PROMOTORA DE VENDAS LTDA</t>
  </si>
  <si>
    <t>03686778000194</t>
  </si>
  <si>
    <t>GRAFICA DE ENVELOPES RELUC LTDA</t>
  </si>
  <si>
    <t>03686815000164</t>
  </si>
  <si>
    <t>EURONOBRE INDUSTRIA E COMERCIO DE EQUIPAMENTOS LTDA</t>
  </si>
  <si>
    <t>03686915000190</t>
  </si>
  <si>
    <t>DATA CERTA ENTREGAS RAPIDAS LTDA</t>
  </si>
  <si>
    <t>03687143000101</t>
  </si>
  <si>
    <t>PREMIATA TINTAS E VERNIZES GRAFICOS LTDA</t>
  </si>
  <si>
    <t>03687304000167</t>
  </si>
  <si>
    <t>GAMELEIRA COMERCIO E SERVIÇOS LTDA - EPP</t>
  </si>
  <si>
    <t>03687812000145</t>
  </si>
  <si>
    <t>ESALINK INFORMATICA LTDA-ME</t>
  </si>
  <si>
    <t>03687983000174</t>
  </si>
  <si>
    <t>IPEN INSTITUTO DE PEDIATRIA E NEUROLOGIA PAULISTA LTDA</t>
  </si>
  <si>
    <t>03688091000198</t>
  </si>
  <si>
    <t xml:space="preserve">GOULART E COLEPICOLO ADVOGADOS ASSOCIADOS </t>
  </si>
  <si>
    <t>03688092000132</t>
  </si>
  <si>
    <t>Mop's Representações Ltda</t>
  </si>
  <si>
    <t>03688156000103</t>
  </si>
  <si>
    <t>CARDIOLOGIA DR PAULO HENRIQUE LTDA</t>
  </si>
  <si>
    <t>03688191000114</t>
  </si>
  <si>
    <t>RN ASSESSORIA EM COMERCIO EXTERIOR LTDA.</t>
  </si>
  <si>
    <t>03688202000166</t>
  </si>
  <si>
    <t>CRED CASH LTDA - ME</t>
  </si>
  <si>
    <t>03688260000190</t>
  </si>
  <si>
    <t>SLA INFORMATICA LTDA ME</t>
  </si>
  <si>
    <t>03688295000129</t>
  </si>
  <si>
    <t>Cargo Express Ltda</t>
  </si>
  <si>
    <t>03688303000137</t>
  </si>
  <si>
    <t>ELPACK MÁQUINAS DE EMBALAGENS EIRELI - EPP</t>
  </si>
  <si>
    <t>03688346000112</t>
  </si>
  <si>
    <t>TY ENGENHARIA LTDA</t>
  </si>
  <si>
    <t>03688484000100</t>
  </si>
  <si>
    <t>ALVES VIEIRA ADVOGADOS ASSOCIADOS</t>
  </si>
  <si>
    <t>03688533000104</t>
  </si>
  <si>
    <t>TELECOM CORDEIRÓPOLIS LTDA</t>
  </si>
  <si>
    <t>03688558000108</t>
  </si>
  <si>
    <t>CARLOS ROBERTO MARTINS ME</t>
  </si>
  <si>
    <t>03688709000110</t>
  </si>
  <si>
    <t>Alexandre Monteiro de Jesus - ME</t>
  </si>
  <si>
    <t>03688904000140</t>
  </si>
  <si>
    <t>Liopino Neto e Advogados</t>
  </si>
  <si>
    <t>03688951000193</t>
  </si>
  <si>
    <t>ODONTAL LTDA</t>
  </si>
  <si>
    <t>03689074000175</t>
  </si>
  <si>
    <t>MIDLUX PAINEIS LTDA</t>
  </si>
  <si>
    <t>03689076000164</t>
  </si>
  <si>
    <t>Kamafree Eventos Promocionais Ltda.</t>
  </si>
  <si>
    <t>03689099000179</t>
  </si>
  <si>
    <t>BRASIL OUTDOOR LTDA</t>
  </si>
  <si>
    <t>03689099000411</t>
  </si>
  <si>
    <t>03689099000845</t>
  </si>
  <si>
    <t>03689443000120</t>
  </si>
  <si>
    <t>MARILU CAMPINAS CORRETORA DE SEGUROS LTDA</t>
  </si>
  <si>
    <t>03689516000183</t>
  </si>
  <si>
    <t xml:space="preserve">LAZZAR ENGENHARIA E COMÉRCIO LTDA </t>
  </si>
  <si>
    <t>03689575000151</t>
  </si>
  <si>
    <t>SIDTEC DISTRIBUIDORA E AUTOMACAO LTDA</t>
  </si>
  <si>
    <t>03689599000100</t>
  </si>
  <si>
    <t>M SANTOS SILVA COMERCIO E SERVIÇOS</t>
  </si>
  <si>
    <t>03689815000118</t>
  </si>
  <si>
    <t>ASD - SISTEMAS E SOLUÇÕES LTDA ME</t>
  </si>
  <si>
    <t>03689823000164</t>
  </si>
  <si>
    <t>ENGETRELI ENGENHARIA S/S LTDA. - ME</t>
  </si>
  <si>
    <t>03689855000160</t>
  </si>
  <si>
    <t>LANTRONIC COMERCIO IMPORT.EXPORT. LTDA</t>
  </si>
  <si>
    <t>03689878000174</t>
  </si>
  <si>
    <t>CHECOZZI ADVOGADOS ASSOCIADOS</t>
  </si>
  <si>
    <t>03690035000198</t>
  </si>
  <si>
    <t>PELORITANI CONSULTORIA E SISTEMAS LTDA</t>
  </si>
  <si>
    <t>03690053000170</t>
  </si>
  <si>
    <t>ADILSON CUSTDODIO DA SILVA</t>
  </si>
  <si>
    <t>03690078000173</t>
  </si>
  <si>
    <t>ESCRITÓRIO DE PROJETOS EDUARDO RIBEIRO DOS SANTOS LTDA</t>
  </si>
  <si>
    <t>03690303000171</t>
  </si>
  <si>
    <t>SELMA BETTINI PROMOÇÕES E REPRESENTAÇÕES LTDA</t>
  </si>
  <si>
    <t>03690357000137</t>
  </si>
  <si>
    <t>Airgate Telecomunicações Ltda</t>
  </si>
  <si>
    <t>03690532000196</t>
  </si>
  <si>
    <t>PATRIA VEICULOS LTDA</t>
  </si>
  <si>
    <t>03691358000104</t>
  </si>
  <si>
    <t>Maspi Agência de Viagens e Turismo Ltda - Me</t>
  </si>
  <si>
    <t>03691405000101</t>
  </si>
  <si>
    <t xml:space="preserve">DONIZETE FUNILARIA E PINTURA LTDA ME </t>
  </si>
  <si>
    <t>03691418000180</t>
  </si>
  <si>
    <t>A MICELI ADVOCACIA S/C</t>
  </si>
  <si>
    <t>03691472000126</t>
  </si>
  <si>
    <t>CM Comandos Santa Catarina COm e Representações Ltda</t>
  </si>
  <si>
    <t>03691537000133</t>
  </si>
  <si>
    <t>OLIMPIO TEIXEIRA AUDITORES CONSULTORES E PERITOS CONTABEIS S/</t>
  </si>
  <si>
    <t>03691806000161</t>
  </si>
  <si>
    <t xml:space="preserve">CERES CONSULTORIA AGRONOMICA LTDA </t>
  </si>
  <si>
    <t>03691822000154</t>
  </si>
  <si>
    <t>MILENIO COMÉRCIO DE CORREIAS E SERVIÇOS LTDA EPP</t>
  </si>
  <si>
    <t>03692053000109</t>
  </si>
  <si>
    <t>PONTO FERTIL REPRESENTACAO COMERCIAL LTDA.</t>
  </si>
  <si>
    <t>03692111000102</t>
  </si>
  <si>
    <t>GIGANTE &amp; SIMCH ENGENHARIA E COMERCIO LTDA</t>
  </si>
  <si>
    <t>03692262000152</t>
  </si>
  <si>
    <t>GFT SERVICOS DE PROMOCAO DE VENDAS E CORRETORA DE SEGUROS LTDA</t>
  </si>
  <si>
    <t>03692303000100</t>
  </si>
  <si>
    <t>Difusão Marketing e Empreendimentos Ltda</t>
  </si>
  <si>
    <t>03692408000160</t>
  </si>
  <si>
    <t>ATG AUTOMAÇÃO LTDA EPP</t>
  </si>
  <si>
    <t>03692606000123</t>
  </si>
  <si>
    <t>MAYA TELECOMUNICAÇÕES SOCIEDADE SIMPLES LTDA</t>
  </si>
  <si>
    <t>03692656000100</t>
  </si>
  <si>
    <t>MACT - SERVIÇOS MÉDICOS LTDA</t>
  </si>
  <si>
    <t>03692959000123</t>
  </si>
  <si>
    <t>INTERAGRO - COMERCIO E ASSESSORIA LTDA</t>
  </si>
  <si>
    <t>03693302000180</t>
  </si>
  <si>
    <t>T.LOUREIRO REPRESENTAÇÕES LTDA</t>
  </si>
  <si>
    <t>03693456000172</t>
  </si>
  <si>
    <t>GESTÃO CONSULTORIA E TREINAMENTO LTDA - EPP</t>
  </si>
  <si>
    <t>03693460000130</t>
  </si>
  <si>
    <t>CR PRODUÇÕES LTDA</t>
  </si>
  <si>
    <t>03693544000174</t>
  </si>
  <si>
    <t>HEUPRIS COMERCIO REPRESENTAÇÕES E SERVIÇOS LTDA-ME</t>
  </si>
  <si>
    <t>03693692000199</t>
  </si>
  <si>
    <t>NATURPLAN CONSERVAÇÃO E TECNOLOGIA AMBIENTAL LTDA- ME</t>
  </si>
  <si>
    <t>03693935000199</t>
  </si>
  <si>
    <t>JKS ¿ CONSULTORIA E PARTICIPAÇÕES LTDA</t>
  </si>
  <si>
    <t>03693974000196</t>
  </si>
  <si>
    <t>AM 2000 ADMINISTRAÇÃO E CORRETAGEM DE SEGUROS LTDA.</t>
  </si>
  <si>
    <t>03694367000140</t>
  </si>
  <si>
    <t>AESP ODONTO ASSISTENCIA EM SAO PAULO DE ODONTOLOGIA S/S LTDA</t>
  </si>
  <si>
    <t>03694474000179</t>
  </si>
  <si>
    <t xml:space="preserve">CARGUS VEICULOS LTDA ME </t>
  </si>
  <si>
    <t>03694757000110</t>
  </si>
  <si>
    <t>CATUR TURISMO E CAMBIO LTDA.</t>
  </si>
  <si>
    <t>03694762000123</t>
  </si>
  <si>
    <t>VIOLA QUEBRADA PRODUÇÕES ARTÍSTICAS LTDA</t>
  </si>
  <si>
    <t>03694837000176</t>
  </si>
  <si>
    <t>Senior Contabilidade e Auditoria Sc Ltda</t>
  </si>
  <si>
    <t>03695128000105</t>
  </si>
  <si>
    <t>MEC-Q COMÉRCIO E CALIBRAÇÕES INDUSTRIAIS LTDA-EPP</t>
  </si>
  <si>
    <t>03695190000105</t>
  </si>
  <si>
    <t>ALEA DO BRASIL SISTEMAS DE GESTÃO EMPRESARIAL LTDA.</t>
  </si>
  <si>
    <t>03695364000121</t>
  </si>
  <si>
    <t>MED JURIS SERVIÇOS MÉDICOS S/S LTDA</t>
  </si>
  <si>
    <t>03695504000242</t>
  </si>
  <si>
    <t>CODE NEXT TECNOLOGIA LTDA</t>
  </si>
  <si>
    <t>03695600000100</t>
  </si>
  <si>
    <t>CENTRO OTORRINOLARINGOLOGIA DE JOINVILLE S/S LTDA</t>
  </si>
  <si>
    <t>03695724000195</t>
  </si>
  <si>
    <t>DS PÓS PRODUÇÃO LTDA EPP</t>
  </si>
  <si>
    <t>03695766000126</t>
  </si>
  <si>
    <t>VIXNEC TELECOM LTDA EPP</t>
  </si>
  <si>
    <t>03695851000194</t>
  </si>
  <si>
    <t>SMW MONTAGEM DE MOVEIS S/C LTDA</t>
  </si>
  <si>
    <t>03695861000120</t>
  </si>
  <si>
    <t>YOKOYAMA ORGANIZAÇÃO CONTÁBIL LTDA</t>
  </si>
  <si>
    <t>03695879000121</t>
  </si>
  <si>
    <t>A J O LAGO TECNOLOGIA</t>
  </si>
  <si>
    <t>03696017000113</t>
  </si>
  <si>
    <t>ASTRON CORRETORA DE SEGUROS LTDA</t>
  </si>
  <si>
    <t>03696019000102</t>
  </si>
  <si>
    <t>SENPRO ENGENHARIA LTDA</t>
  </si>
  <si>
    <t>03696041000152</t>
  </si>
  <si>
    <t>PROJET SOLUCAO EM MONTAGEM LTDA</t>
  </si>
  <si>
    <t>03696082000149</t>
  </si>
  <si>
    <t>DB INDUSTRIAL S/C LTDA - ME</t>
  </si>
  <si>
    <t>03696435000100</t>
  </si>
  <si>
    <t>ABILITY SPORTS &amp; MANAGEMENT LTDA.</t>
  </si>
  <si>
    <t>03696483000107</t>
  </si>
  <si>
    <t>REDENET LTDA</t>
  </si>
  <si>
    <t>03696736000134</t>
  </si>
  <si>
    <t>V.V.C. CONTABILIDADE EMPRESARIAL S/S LTDA - ME</t>
  </si>
  <si>
    <t>03696833000127</t>
  </si>
  <si>
    <t>Almeida &amp; Souza Soluções em Informatica Ltda</t>
  </si>
  <si>
    <t>03696979000172</t>
  </si>
  <si>
    <t>fujisawa e lemos ltda</t>
  </si>
  <si>
    <t>03697153000128</t>
  </si>
  <si>
    <t xml:space="preserve">R.R. SERVIÇOS EM INFORMATICA </t>
  </si>
  <si>
    <t>03697241000120</t>
  </si>
  <si>
    <t xml:space="preserve">A.S. REPRESENTAÇÃO COMERCIAL LTDA </t>
  </si>
  <si>
    <t>03697329000222</t>
  </si>
  <si>
    <t>CLARION DO BRASIL LTDA</t>
  </si>
  <si>
    <t>03697421000101</t>
  </si>
  <si>
    <t>MICROEXATO TECNOLOGIA LTDA</t>
  </si>
  <si>
    <t>03697928000165</t>
  </si>
  <si>
    <t>CLAUDIO TRASATTI - EPP</t>
  </si>
  <si>
    <t>03698129000103</t>
  </si>
  <si>
    <t>CORAL MARINELLI E ORQUESTRA PRODUÇÕES ARTÍSTICAS LTDA -ME</t>
  </si>
  <si>
    <t>03698188000181</t>
  </si>
  <si>
    <t>PROSOFTWARE LTDA ME</t>
  </si>
  <si>
    <t>03698268000137</t>
  </si>
  <si>
    <t>Projetos &amp; Pericias Engenharia Ltda</t>
  </si>
  <si>
    <t>03698527000120</t>
  </si>
  <si>
    <t>PHOCUS PROPAGANDA E MARKETING LTDA</t>
  </si>
  <si>
    <t>03698587000142</t>
  </si>
  <si>
    <t>NACIONAL VEÍCULOS PEÇAS E SERVIÇOS LTDA</t>
  </si>
  <si>
    <t>03698587000223</t>
  </si>
  <si>
    <t>NACIONAL VEICULOS PEÇAS E SERVIÇOS LTDA</t>
  </si>
  <si>
    <t>03698589000131</t>
  </si>
  <si>
    <t>Fernandez Mera Interior Negocios Imobiliarios Ltda.</t>
  </si>
  <si>
    <t>03698620000215</t>
  </si>
  <si>
    <t>GREEN4T SOLUCOES TI LTDA.</t>
  </si>
  <si>
    <t>03698864000117</t>
  </si>
  <si>
    <t>M.O.REPRESENTAÇOES COMERCIAIS SC LTDA</t>
  </si>
  <si>
    <t>03698870000174</t>
  </si>
  <si>
    <t>EMERSON SISTEMAS DE ENERGIA LTDA</t>
  </si>
  <si>
    <t>03698870000840</t>
  </si>
  <si>
    <t>VERTIV TECNOLOGIA DO BRASIL LTDA</t>
  </si>
  <si>
    <t>03698879000185</t>
  </si>
  <si>
    <t>B. L. ILUMINAÇÃO LTDA</t>
  </si>
  <si>
    <t>03698885000132</t>
  </si>
  <si>
    <t>NIWA ENGENHARIA E CONSULTORIA LTDA</t>
  </si>
  <si>
    <t>03698923000157</t>
  </si>
  <si>
    <t>MS PROPERTIES NEGÓCIOS IMOBILIÁRIOS LTDA.</t>
  </si>
  <si>
    <t>03699189000140</t>
  </si>
  <si>
    <t>RMG CONSULTORIA INFORMATICA LTDA</t>
  </si>
  <si>
    <t>03699427000118</t>
  </si>
  <si>
    <t>CLEDEMIR APARECIDO ZEPHERINO</t>
  </si>
  <si>
    <t>03699460000148</t>
  </si>
  <si>
    <t>POLUTEC DO BRASIL LTDA EPP</t>
  </si>
  <si>
    <t>03699666000178</t>
  </si>
  <si>
    <t>LOGIC SOLUTION PROVIDER LTDA EPP</t>
  </si>
  <si>
    <t>03699719000150</t>
  </si>
  <si>
    <t>HENRIQUE MARTINS LAURIANO INFORMATICA - ME</t>
  </si>
  <si>
    <t>03699888000190</t>
  </si>
  <si>
    <t>RONCATEC COMÉRCIO E MANUTENÇÃO DE MOTORES ELÉTRICOS LTDA - ME</t>
  </si>
  <si>
    <t>03699919000103</t>
  </si>
  <si>
    <t>PISGA COMERCIO E REPRESENTACOES LTDA</t>
  </si>
  <si>
    <t>03700040000134</t>
  </si>
  <si>
    <t>TRÓIA CONSULTORIA EMPRESARIAL LTDA.</t>
  </si>
  <si>
    <t>03700433000148</t>
  </si>
  <si>
    <t>FOCUS AUTOMACAO LTDA - EPP</t>
  </si>
  <si>
    <t>03700493000160</t>
  </si>
  <si>
    <t>JACOBSEN E JACOBSEN LTDA</t>
  </si>
  <si>
    <t>03700844000133</t>
  </si>
  <si>
    <t>T.G.M. -Com., Man e Cons de Equip. Eletrônicos Ltda - ME</t>
  </si>
  <si>
    <t>03700913000109</t>
  </si>
  <si>
    <t>MH REPRESENTAÇÃO DE PRODUTOS DE OPTICAS LTDA-ME</t>
  </si>
  <si>
    <t>03701401000167</t>
  </si>
  <si>
    <t>RIBERPRESS COMERCIO GRAFICO E EDITORA - EIRELI</t>
  </si>
  <si>
    <t>03701451000144</t>
  </si>
  <si>
    <t>JACOMINI FISIOTERAPIA E REABILITAÇÃO S/S LTDA</t>
  </si>
  <si>
    <t>03701512000173</t>
  </si>
  <si>
    <t>CURINGA PRODUCOES ARTISTICAS LTDA</t>
  </si>
  <si>
    <t>03701555000159</t>
  </si>
  <si>
    <t>NORION TELECOM ASSESSORIA COMERCIAL LTDA</t>
  </si>
  <si>
    <t>03701678000190</t>
  </si>
  <si>
    <t>DUARTE E CRUZ COMERCIO E SERVIÇOS LTDA - ME</t>
  </si>
  <si>
    <t>03701861000195</t>
  </si>
  <si>
    <t>V &amp; ANG PROPAGANDA LTDA</t>
  </si>
  <si>
    <t>03701939000171</t>
  </si>
  <si>
    <t>VOGEL &amp; SILVA ADMINISTRADORA E CORRETORA DE SEGUROS LTDA.</t>
  </si>
  <si>
    <t>03702264000185</t>
  </si>
  <si>
    <t>E.A.F. GINECOLOGIA E OBSTETRICIA SC LTDA</t>
  </si>
  <si>
    <t>03702292000100</t>
  </si>
  <si>
    <t>TRAMONTIN CORRETORA DE SEGUROS LTDA</t>
  </si>
  <si>
    <t>03702408000101</t>
  </si>
  <si>
    <t>Radiola Records Gravadora e Editora LTDA-ME</t>
  </si>
  <si>
    <t>03702543000149</t>
  </si>
  <si>
    <t>3GEO CONSULTORIA LTDA</t>
  </si>
  <si>
    <t>03702547000127</t>
  </si>
  <si>
    <t>RADIO SANTA TEREZA DO OESTE LTDA</t>
  </si>
  <si>
    <t>03702647000153</t>
  </si>
  <si>
    <t>MC. COM LTDA</t>
  </si>
  <si>
    <t>03702789000200</t>
  </si>
  <si>
    <t>ASSESSOCRED LTDA</t>
  </si>
  <si>
    <t>03702862000154</t>
  </si>
  <si>
    <t>RIBEIRO E ROMANELLI ADVOGADOS ASSOCIADOS</t>
  </si>
  <si>
    <t>03702893000105</t>
  </si>
  <si>
    <t>Pro Fisio S/S LTDA</t>
  </si>
  <si>
    <t>03703102000161</t>
  </si>
  <si>
    <t>FUNDACAO DELFIM MENDES SILVEIRA</t>
  </si>
  <si>
    <t>03703181000100</t>
  </si>
  <si>
    <t>FALCONE COMÉRCIO E SERVIÇOS LTDA</t>
  </si>
  <si>
    <t>03703339000142</t>
  </si>
  <si>
    <t>MAGGI MOTORS LTDA.</t>
  </si>
  <si>
    <t>03703339000223</t>
  </si>
  <si>
    <t>03703339000304</t>
  </si>
  <si>
    <t>03703339000495</t>
  </si>
  <si>
    <t>03703339000657</t>
  </si>
  <si>
    <t>MAGGI MOTORS LTDA</t>
  </si>
  <si>
    <t>03703496000158</t>
  </si>
  <si>
    <t>Estratosfera Digital Informática e Serviços LTDA</t>
  </si>
  <si>
    <t>03703656000169</t>
  </si>
  <si>
    <t>HAMALAGE CONSULTORIA E E REPRESENTAÇÕES LTDA</t>
  </si>
  <si>
    <t>03703802000156</t>
  </si>
  <si>
    <t>J A RODRIGUES PORTO</t>
  </si>
  <si>
    <t>03703905000116</t>
  </si>
  <si>
    <t>Digifull Informática Ltda</t>
  </si>
  <si>
    <t>03703976000119</t>
  </si>
  <si>
    <t>Gflach Processamento de Dados Ltda ME</t>
  </si>
  <si>
    <t>03704011000140</t>
  </si>
  <si>
    <t>PRODIRE TECNOLOGIA EM SISTEMAS LTDA</t>
  </si>
  <si>
    <t>03704024000110</t>
  </si>
  <si>
    <t>ENDOTECH COMERCIO, IMPORTACAO, EXPORTACAO E SERVICOS LTDA</t>
  </si>
  <si>
    <t>03704383000177</t>
  </si>
  <si>
    <t>AURELIO SARAIVA PINTO LOPES JUNIOR</t>
  </si>
  <si>
    <t>03704497000117</t>
  </si>
  <si>
    <t>Comsut Consultoria e Gestão em Negócios</t>
  </si>
  <si>
    <t>03705078000108</t>
  </si>
  <si>
    <t>CREDIVALE SOLUÇÕES FINANCEIRAS LTDA ME</t>
  </si>
  <si>
    <t>03705318000166</t>
  </si>
  <si>
    <t>Security Point Produtos de Segurança Ltda</t>
  </si>
  <si>
    <t>03705722000130</t>
  </si>
  <si>
    <t>DELFINI SERVICE LTDA - EPP</t>
  </si>
  <si>
    <t>03705767000104</t>
  </si>
  <si>
    <t>CJ ELETRO ELETRÔNICA INDÚSTRIAL LTDA ME</t>
  </si>
  <si>
    <t>03705896000100</t>
  </si>
  <si>
    <t>Biodendro Consultoria Florestal</t>
  </si>
  <si>
    <t>03705897000147</t>
  </si>
  <si>
    <t>PLOTEXPRESS SERVIÇOS GRÁFICOS LTDA</t>
  </si>
  <si>
    <t>03706036000183</t>
  </si>
  <si>
    <t>QUALIDIG LTDA - ME</t>
  </si>
  <si>
    <t>03706334000173</t>
  </si>
  <si>
    <t>DGR Serviços de Auditoria, Estratégicos e Financeiros SS Ltda</t>
  </si>
  <si>
    <t>03706460000128</t>
  </si>
  <si>
    <t>BDP SOUTH AMERICA LTDA</t>
  </si>
  <si>
    <t>03706460000209</t>
  </si>
  <si>
    <t>03706508000106</t>
  </si>
  <si>
    <t>CLINICA JARDIM AGU DE ORTOPEDIA E TRAUMATOLOGIA S/S LTDA.</t>
  </si>
  <si>
    <t>03706526000180</t>
  </si>
  <si>
    <t>CLINICA INFANTIL DR. ADEMAR GITSUO TAGAWA S/S LTDA.</t>
  </si>
  <si>
    <t>03706936000120</t>
  </si>
  <si>
    <t>Machado, Meyer, Sendacz, Opice e Brandão Couto Advogados</t>
  </si>
  <si>
    <t>03706966000137</t>
  </si>
  <si>
    <t>JULIO CESAR MOLINA DIOGENES EPP</t>
  </si>
  <si>
    <t>03707215000135</t>
  </si>
  <si>
    <t xml:space="preserve">MARTINS E BRUM ADVOGADOS S S </t>
  </si>
  <si>
    <t>03707444000150</t>
  </si>
  <si>
    <t>FERNANDO CESAR FRIGERIO ME</t>
  </si>
  <si>
    <t>03707710000144</t>
  </si>
  <si>
    <t>JOAO TAVARES DE LIMA &amp; ADVOGADOS ASSOCIADOS</t>
  </si>
  <si>
    <t>03707747000172</t>
  </si>
  <si>
    <t>LAERCIO PASCOAL CONSTANCIO ME</t>
  </si>
  <si>
    <t>03707748000117</t>
  </si>
  <si>
    <t>OREST VEICULOS LTDA</t>
  </si>
  <si>
    <t>03707971000164</t>
  </si>
  <si>
    <t>VANUZA SAMPAIO ADVOGADOS ASSOCIADOS</t>
  </si>
  <si>
    <t>03707972000109</t>
  </si>
  <si>
    <t>WET CONSERTOS DE COMPUTADORES LTDA</t>
  </si>
  <si>
    <t>03708158000109</t>
  </si>
  <si>
    <t>R.G. Representações</t>
  </si>
  <si>
    <t>03708362000120</t>
  </si>
  <si>
    <t>LAUERMANN SCHNEIDER SERVIÇOS CONTÁBEIS LTDA.</t>
  </si>
  <si>
    <t>03708405000177</t>
  </si>
  <si>
    <t>AUTO TECH REPARADORA DE VEICULOS LTDA</t>
  </si>
  <si>
    <t>03708485000160</t>
  </si>
  <si>
    <t>ARCCA TECNOLOGIA DA INFORMAÇÃO LTDA</t>
  </si>
  <si>
    <t>03708597000111</t>
  </si>
  <si>
    <t>Suchek Advogados Associados S/C</t>
  </si>
  <si>
    <t>03708747000197</t>
  </si>
  <si>
    <t>CF PROMOÇÕES LTDA ¿ EPP</t>
  </si>
  <si>
    <t>03708840000100</t>
  </si>
  <si>
    <t>LAUS TECNOLOGIA LTDA EPP</t>
  </si>
  <si>
    <t>03709796000144</t>
  </si>
  <si>
    <t>MARV MANUTENCAO E SERVICOS LTDA</t>
  </si>
  <si>
    <t>03709832000170</t>
  </si>
  <si>
    <t>MARCELLE SANTOS CALADO CORREA ME</t>
  </si>
  <si>
    <t>03710144000120</t>
  </si>
  <si>
    <t>RB REFORMAS EM EDIFICAÇÕES LTDA - ME</t>
  </si>
  <si>
    <t>03710182000182</t>
  </si>
  <si>
    <t>Clínica Cardiológica Gladston Carvalho Ltda</t>
  </si>
  <si>
    <t>03710532000100</t>
  </si>
  <si>
    <t>MKT CORRETORA E ADMINISTRADORA DE SEGUROS LTDA.</t>
  </si>
  <si>
    <t>03710549000168</t>
  </si>
  <si>
    <t>F. DAVANZO CONTABILIDADE - ME</t>
  </si>
  <si>
    <t>03710604000110</t>
  </si>
  <si>
    <t>REGINALDO SANT ANA</t>
  </si>
  <si>
    <t>03710691000105</t>
  </si>
  <si>
    <t>FRANCISCO HENRIQUE RIBEIRO REIS</t>
  </si>
  <si>
    <t>03710817000141</t>
  </si>
  <si>
    <t>AZ MOTOS LTDA</t>
  </si>
  <si>
    <t>03711020000169</t>
  </si>
  <si>
    <t>H.FER COMERCIO E DISTRIBUIÇÃO DE FERRAMENTAS LTDA EPP</t>
  </si>
  <si>
    <t>03711101000169</t>
  </si>
  <si>
    <t>amorim costa representações ltda</t>
  </si>
  <si>
    <t>03711106000191</t>
  </si>
  <si>
    <t>MARTINELLI MOTOS LTDA</t>
  </si>
  <si>
    <t>03711163000170</t>
  </si>
  <si>
    <t>BONDFARO.COM S/A</t>
  </si>
  <si>
    <t>03711191000198</t>
  </si>
  <si>
    <t>ATAKA ENGENHARIA S/S LTDA</t>
  </si>
  <si>
    <t>03711237000179</t>
  </si>
  <si>
    <t>GILSON ANTUNES RODRIGUES</t>
  </si>
  <si>
    <t>03711427000196</t>
  </si>
  <si>
    <t>H.S. AQUECEDORES LTDA</t>
  </si>
  <si>
    <t>03711461000160</t>
  </si>
  <si>
    <t>CLINICA DE GINECOLOGIA E OBSTETRICIA NATIVITA S/S</t>
  </si>
  <si>
    <t>03711486000164</t>
  </si>
  <si>
    <t>FIXPLAST REPRESENTAÇÕES LTDA</t>
  </si>
  <si>
    <t>03711519000176</t>
  </si>
  <si>
    <t>UNIDADE DE REPRODUÇÃO HUMANA SONOLAYER S/C LTDA</t>
  </si>
  <si>
    <t>03711531000180</t>
  </si>
  <si>
    <t>JB CAR SERVICOS AUTOMOTIVOS LTDA EPP</t>
  </si>
  <si>
    <t>03711768000161</t>
  </si>
  <si>
    <t>CENTRO DE DERM. DRULLIS E CRUZ S/S LTDA</t>
  </si>
  <si>
    <t>03711960000158</t>
  </si>
  <si>
    <t>MARTINEZ DE OLIVEIRA SUPRIMENTOS DE INFORMATICA EIRELI</t>
  </si>
  <si>
    <t>03712175000110</t>
  </si>
  <si>
    <t>IFAO do Brasil Ltda.</t>
  </si>
  <si>
    <t>03712229000147</t>
  </si>
  <si>
    <t>RODÉZIO CENTRO AUTOMOTIVO LTDA - ME</t>
  </si>
  <si>
    <t>03712316000102</t>
  </si>
  <si>
    <t>CRB ENGENHARIA LTDA</t>
  </si>
  <si>
    <t>03712372000139</t>
  </si>
  <si>
    <t>Clínica Dr. André Luiz Fergnanini Ltda</t>
  </si>
  <si>
    <t>03712670000129</t>
  </si>
  <si>
    <t>AG NUCLEO PRESTAÇÃO DE SERVIÇOS LTDA - ME</t>
  </si>
  <si>
    <t>03712735000136</t>
  </si>
  <si>
    <t>LESTE DIGITAL COM. E SERV. DE M. E MAN. DE EQUIPAMENTOS LTDA</t>
  </si>
  <si>
    <t>03712762000109</t>
  </si>
  <si>
    <t>ITATEC INFORMATICA LTDA</t>
  </si>
  <si>
    <t>03712773000199</t>
  </si>
  <si>
    <t>E. BATISTA &amp; SANTOS LTDA</t>
  </si>
  <si>
    <t>03713300000106</t>
  </si>
  <si>
    <t>YOUP PRODUÇOES E EVENTOS LTDA ME</t>
  </si>
  <si>
    <t>03713537000197</t>
  </si>
  <si>
    <t>COBRAMAIS - COBRANÇAS LTDA. - EPP</t>
  </si>
  <si>
    <t>03713551000190</t>
  </si>
  <si>
    <t>BOGORICIN IMOVEIS S/C LTDA</t>
  </si>
  <si>
    <t>03713661000152</t>
  </si>
  <si>
    <t>NUMBRECHT REPRESENTAÇÕES LTDA</t>
  </si>
  <si>
    <t>03713828000185</t>
  </si>
  <si>
    <t>BR Express S/C Ltda</t>
  </si>
  <si>
    <t>03713841000134</t>
  </si>
  <si>
    <t>AMR ASSESSORIA LTDA</t>
  </si>
  <si>
    <t>03713852000114</t>
  </si>
  <si>
    <t>LAUREANO HOFFMANN &amp; CIA LTDA ME</t>
  </si>
  <si>
    <t>03714248000102</t>
  </si>
  <si>
    <t>PAULO S. AVILA - ME</t>
  </si>
  <si>
    <t>03714296000109</t>
  </si>
  <si>
    <t>TECOA ARQUITETURA LTDA</t>
  </si>
  <si>
    <t>03714333000170</t>
  </si>
  <si>
    <t>LYNX-ACE SERVIÇOS CONTABEIS SS LTDA</t>
  </si>
  <si>
    <t>03714480000140</t>
  </si>
  <si>
    <t>DIRECTA NET LTDA - ME</t>
  </si>
  <si>
    <t>03714497000106</t>
  </si>
  <si>
    <t>ROSSI E RODRIGUES ENGENHARIA LTDA</t>
  </si>
  <si>
    <t>03714525000187</t>
  </si>
  <si>
    <t>VOXEL TECNOLOGIA SA</t>
  </si>
  <si>
    <t>03714542000114</t>
  </si>
  <si>
    <t>Kominas Representações Ltda</t>
  </si>
  <si>
    <t>03715067000109</t>
  </si>
  <si>
    <t>REPRESENTAÇÕES CAMPO GRANDE LTDA</t>
  </si>
  <si>
    <t>03715087000171</t>
  </si>
  <si>
    <t>BARCELLOS &amp; TAVARES ASS.CONTABIL E CONS.FINANCEIRA LTDA</t>
  </si>
  <si>
    <t>03715197000133</t>
  </si>
  <si>
    <t>DINAMICA AGENCIA DE VIAGENS E TURISMO LTDA - ME</t>
  </si>
  <si>
    <t>03715203000152</t>
  </si>
  <si>
    <t>MATTES DESENHOS DE AUTOMAÇÃO LTDA</t>
  </si>
  <si>
    <t>03715251000140</t>
  </si>
  <si>
    <t>QUALIJET IND.E COM.DE EQUIP.E MATERIAIS GRAFICOS LTDA</t>
  </si>
  <si>
    <t>03715388000103</t>
  </si>
  <si>
    <t>SYSTEMK ASSESSORIA EMPRESARIAL LTDA</t>
  </si>
  <si>
    <t>03715646000143</t>
  </si>
  <si>
    <t>PERKAL AUTOMOVEIS LTDA</t>
  </si>
  <si>
    <t>03715646000305</t>
  </si>
  <si>
    <t>03715646000496</t>
  </si>
  <si>
    <t>03715646000658</t>
  </si>
  <si>
    <t>PERKAL AUTOMOVEIS LTDA FILIAL 5</t>
  </si>
  <si>
    <t>03716058000124</t>
  </si>
  <si>
    <t>JOAO CLAUDIO CORREA SAGLIETTI &amp; CIA LTDA</t>
  </si>
  <si>
    <t>03716068000160</t>
  </si>
  <si>
    <t>AGÊNCIAPLUS ASSESSORIA DE COMUNICAÇÃO MARKETING S/C LTDA</t>
  </si>
  <si>
    <t>03716190000136</t>
  </si>
  <si>
    <t>FERNANDO LUIS FONTES SANTOS</t>
  </si>
  <si>
    <t>03716286000102</t>
  </si>
  <si>
    <t>PAROLINI TRANSPORTES LTDA - ME</t>
  </si>
  <si>
    <t>03716294000140</t>
  </si>
  <si>
    <t>RC TELEFONIA LTDA</t>
  </si>
  <si>
    <t>03716318000161</t>
  </si>
  <si>
    <t>J.MARIZ CONSULTORIA DE MARKETING ESPORTIVO LTDA</t>
  </si>
  <si>
    <t>03716408000152</t>
  </si>
  <si>
    <t>HIDROSASCO COM. E ASSIST.TÉCNICA EM METAIS SANITÁRIOS LTDA ME</t>
  </si>
  <si>
    <t>03716531000173</t>
  </si>
  <si>
    <t>INTERTANK INDUSTRIA COMERCIO E SERVIÇOS LTDA</t>
  </si>
  <si>
    <t>03716542000153</t>
  </si>
  <si>
    <t>G2K ADMINISTRACAO DE OBRAS LTDA</t>
  </si>
  <si>
    <t>03716579000181</t>
  </si>
  <si>
    <t>Vasconcelos &amp; Neves Consultoria e Treinamento S/S Ltda</t>
  </si>
  <si>
    <t>03716684000110</t>
  </si>
  <si>
    <t>RZ CONSULTORIA DE IDIOMAS LTDA ME</t>
  </si>
  <si>
    <t>03716882000184</t>
  </si>
  <si>
    <t>CASAFERTIL LTDA</t>
  </si>
  <si>
    <t>03717043000180</t>
  </si>
  <si>
    <t>Fundação Pró-Sementes de Apoio a Pesquisa</t>
  </si>
  <si>
    <t>03717103000165</t>
  </si>
  <si>
    <t>AGOPA-ASSOCIACAO GOIANA DE PRODUTORES DE ALGODAO</t>
  </si>
  <si>
    <t>03717145000104</t>
  </si>
  <si>
    <t>RHEA ESTUDOS &amp; PROJETOS LTDA</t>
  </si>
  <si>
    <t>03717276000183</t>
  </si>
  <si>
    <t>CH TECNOLOGIA LTDA</t>
  </si>
  <si>
    <t>03717320000155</t>
  </si>
  <si>
    <t>ROSADO &amp; ROSADO LTDA</t>
  </si>
  <si>
    <t>03717427000101</t>
  </si>
  <si>
    <t>VINI-SOFT SERVIÇOS DE INFORMATICA LTDA</t>
  </si>
  <si>
    <t>03717591000100</t>
  </si>
  <si>
    <t>OLIVARDES &amp; LUCENA ADVOGADOS</t>
  </si>
  <si>
    <t>03717758000214</t>
  </si>
  <si>
    <t>Porta da Moda Representaçao Textil Ltda</t>
  </si>
  <si>
    <t>03717770000148</t>
  </si>
  <si>
    <t>ANDRE ROBERTO GONÇALVES SÃO VICENTE</t>
  </si>
  <si>
    <t>03717850000101</t>
  </si>
  <si>
    <t>VLLYK CONSULTORIA LTDA</t>
  </si>
  <si>
    <t>03717868000103</t>
  </si>
  <si>
    <t>Ellus Consultoria e Assessoria Ltda</t>
  </si>
  <si>
    <t>03718034000104</t>
  </si>
  <si>
    <t>RES BRASIL LTDA.</t>
  </si>
  <si>
    <t>03718040000161</t>
  </si>
  <si>
    <t>ISMNET LTDA</t>
  </si>
  <si>
    <t>03718147000100</t>
  </si>
  <si>
    <t>OG VEICULOS LTDA</t>
  </si>
  <si>
    <t>03718266000162</t>
  </si>
  <si>
    <t>R.R. DOS REIS &amp; FILHO LTDA - EPP</t>
  </si>
  <si>
    <t>03718627000170</t>
  </si>
  <si>
    <t>RLEITE ASSESSORIA E TREINAMENTO LTDA</t>
  </si>
  <si>
    <t>03718878000155</t>
  </si>
  <si>
    <t>THEG-ENGENHARIA CONSULTORIA E ASSESS. LTDA</t>
  </si>
  <si>
    <t>03719126000109</t>
  </si>
  <si>
    <t>ALENQUER TRADUÇÕES LTDA</t>
  </si>
  <si>
    <t>03719134000155</t>
  </si>
  <si>
    <t>E D G DESENHOS GRAFICOS LTDA</t>
  </si>
  <si>
    <t>03719321000139</t>
  </si>
  <si>
    <t>DIRECT MARKETING DIRETO S.A</t>
  </si>
  <si>
    <t>03719380000107</t>
  </si>
  <si>
    <t>MG CURUNCI COMERCIO, IMPORTAÇÃO E EXPORTAÇÃO LTDA</t>
  </si>
  <si>
    <t>03719623000107</t>
  </si>
  <si>
    <t>STUDIO AFV  ARQUITETURA S/S LTDA</t>
  </si>
  <si>
    <t>03719654000168</t>
  </si>
  <si>
    <t>PROJEMART - PROJETOS DE ENGENHARIA LTDA - ME</t>
  </si>
  <si>
    <t>03719685000119</t>
  </si>
  <si>
    <t>Clínica Calfa S/S Ltda</t>
  </si>
  <si>
    <t>03719717000186</t>
  </si>
  <si>
    <t>SBM INFORMATICA LTDA-ME</t>
  </si>
  <si>
    <t>03720132000186</t>
  </si>
  <si>
    <t>ACCOUNTING ASSESSORIA CONTÁBIL E TREINAMENTO LTDA</t>
  </si>
  <si>
    <t>03720568000175</t>
  </si>
  <si>
    <t>Informática Parolin e Parolin Ltda ME</t>
  </si>
  <si>
    <t>03720879000134</t>
  </si>
  <si>
    <t>Livio &amp; Associados Consultoria e Assessoria Ltda - Me</t>
  </si>
  <si>
    <t>03720882000158</t>
  </si>
  <si>
    <t>DISTRIBUIDORA DE ALIMENTOS FARTURA S.A.</t>
  </si>
  <si>
    <t>03720993000164</t>
  </si>
  <si>
    <t>Service Promoções Eventos e Treinamentos Ltda</t>
  </si>
  <si>
    <t>03721306000125</t>
  </si>
  <si>
    <t>Milan Neto Serviços Contábeis SC Ltda</t>
  </si>
  <si>
    <t>03721311000138</t>
  </si>
  <si>
    <t>Centro de Est. da Cult e do Meio Amb. da Amâzonia - Rioterra</t>
  </si>
  <si>
    <t>03721329000130</t>
  </si>
  <si>
    <t>NATANAEL BATISTA DE SOUZA ME</t>
  </si>
  <si>
    <t>03721401000129</t>
  </si>
  <si>
    <t>MDV - LACERDA INFORMÁTICA - ME</t>
  </si>
  <si>
    <t>03722239000163</t>
  </si>
  <si>
    <t>OLIVEIRA E SOUSA REPRES E COM DE PROD ALIMENTICIOS LTDA</t>
  </si>
  <si>
    <t>03722348000180</t>
  </si>
  <si>
    <t>DESORDI, DESORDI E CIA LTDA</t>
  </si>
  <si>
    <t>03722471000100</t>
  </si>
  <si>
    <t>P H S SUASSUNA BARRETO PRODUÇÕES - ME</t>
  </si>
  <si>
    <t>03722509000136</t>
  </si>
  <si>
    <t>M R CORREA REPRESENTACAO DE PRODUTOS ALIMENTICIOS LTDA.</t>
  </si>
  <si>
    <t>03722621000177</t>
  </si>
  <si>
    <t>M/EXT ZAZHY COMUNICAÇÕES LTDA</t>
  </si>
  <si>
    <t>03722628000199</t>
  </si>
  <si>
    <t>INFOCELL COMERCIO E SERVICOS LTDA - EPP</t>
  </si>
  <si>
    <t>03722885000120</t>
  </si>
  <si>
    <t>ECOPOLIS CONSTRUÇÕES LTDA</t>
  </si>
  <si>
    <t>03722954000104</t>
  </si>
  <si>
    <t>FERNANDO CESAR DE OLIVEIRA FURTADO</t>
  </si>
  <si>
    <t>03723641000162</t>
  </si>
  <si>
    <t>NORTCOM INDÚSTRIA DE EQUIPAMENTOS ELETRÔNICOS S/A</t>
  </si>
  <si>
    <t>03723654000131</t>
  </si>
  <si>
    <t>L &amp; L DIGITAÇOES LTDA ME</t>
  </si>
  <si>
    <t>03723805000151</t>
  </si>
  <si>
    <t>W.R. DA SILVA REPRESENTAÇÕES LTDA</t>
  </si>
  <si>
    <t>03723963000101</t>
  </si>
  <si>
    <t>MABUENO INFORMATICA LTDA</t>
  </si>
  <si>
    <t>03724141000145</t>
  </si>
  <si>
    <t>DT CONSTRUÇÕES E INSTALAÇÕES LTDA</t>
  </si>
  <si>
    <t>03724216000198</t>
  </si>
  <si>
    <t>GZR EMPREENDIMENTOS PUBLICITÁRIOS LTDA</t>
  </si>
  <si>
    <t>03724731000178</t>
  </si>
  <si>
    <t>SPOLETO FRANCHISING LTDA</t>
  </si>
  <si>
    <t>03725372000173</t>
  </si>
  <si>
    <t>INVENT COMUNICAÇÃO E MARKETING LTDA</t>
  </si>
  <si>
    <t>03725384000106</t>
  </si>
  <si>
    <t>CAPTAÇÃO, CONSULTORIA E ADMINISTRAÇÃO TERRA LTDA</t>
  </si>
  <si>
    <t>03725440000102</t>
  </si>
  <si>
    <t xml:space="preserve">FIGURAS LETRAS E ARTE LTDA ME </t>
  </si>
  <si>
    <t>03725457000151</t>
  </si>
  <si>
    <t>Zoratto Resende Comércio e Serviços Ltda. Me.</t>
  </si>
  <si>
    <t>03725588000139</t>
  </si>
  <si>
    <t>INSTITUTO DE GINECOLOGIA E PEDIATRIA - IGP LTDA</t>
  </si>
  <si>
    <t>03725606000182</t>
  </si>
  <si>
    <t>J.A.R. COMUNICAÇÃO VISUAL LTDA.- ME.</t>
  </si>
  <si>
    <t>03725725000135</t>
  </si>
  <si>
    <t>Liz Serviços Online Ltda</t>
  </si>
  <si>
    <t>03725780000125</t>
  </si>
  <si>
    <t>BALCANS TECNOLOGIA DE VACUO E AUTOMACAO INDUSTRIAL LTDA</t>
  </si>
  <si>
    <t>03725838000130</t>
  </si>
  <si>
    <t>MEGA-CRIS PRESTADORA DE SERVIÇOS LTDA</t>
  </si>
  <si>
    <t>03725961000151</t>
  </si>
  <si>
    <t>EXFER CONSULTORIA E EDITORA LTDA - ME</t>
  </si>
  <si>
    <t>03726030000178</t>
  </si>
  <si>
    <t>DEQUECH &amp; ROSA ADVOGADAS ASSOCIADAS</t>
  </si>
  <si>
    <t>03726091000135</t>
  </si>
  <si>
    <t>V.M.G. REPRESENTAÇÕES LTDA</t>
  </si>
  <si>
    <t>03726164000199</t>
  </si>
  <si>
    <t>APLAN ASSESSORIA, PLANEJAMENTO S/S LTDA</t>
  </si>
  <si>
    <t>03726402000166</t>
  </si>
  <si>
    <t>BOXTOP DO BRASIL ELEVADORES LTDA</t>
  </si>
  <si>
    <t>03726914000122</t>
  </si>
  <si>
    <t>clinica de molestias vasculares dr jose luiz orlando ltda</t>
  </si>
  <si>
    <t>03726919000236</t>
  </si>
  <si>
    <t>IAORAMA AGENCIA DE VIAGENS E TURISMO LTDA</t>
  </si>
  <si>
    <t>03727180000104</t>
  </si>
  <si>
    <t>QUICKPLAST IND. COM. REPRES. LTDA</t>
  </si>
  <si>
    <t>03727273000120</t>
  </si>
  <si>
    <t xml:space="preserve">ATEMI¿AUTOMAÇÃO TECNOLOGIA E MANUFATURA INTELIGENTE LTDA-ME </t>
  </si>
  <si>
    <t>03727357000164</t>
  </si>
  <si>
    <t>PATRICIA RAIA LUPION MÓVEIS - EPP</t>
  </si>
  <si>
    <t>03727516000120</t>
  </si>
  <si>
    <t>GRANFER CAMINHÕES E ÔNIBUS LTDA.</t>
  </si>
  <si>
    <t>03727516000201</t>
  </si>
  <si>
    <t>Granfer Caminhões e Ônibus Ltda</t>
  </si>
  <si>
    <t>03727516000392</t>
  </si>
  <si>
    <t>GRANFER CAMINHOES E ONIBUS LTDA</t>
  </si>
  <si>
    <t>03727517000175</t>
  </si>
  <si>
    <t>RAMAZON COMERCIAL LTDA</t>
  </si>
  <si>
    <t>03727644000174</t>
  </si>
  <si>
    <t>Imagem &amp; Ação S/S Ltda</t>
  </si>
  <si>
    <t>03727830000103</t>
  </si>
  <si>
    <t>MFM CONSULTORIA E ASSESSORIA INFORMATICA LTDA</t>
  </si>
  <si>
    <t>03728002000190</t>
  </si>
  <si>
    <t>LAR E LAZER COMÉRCIO E REPRESENTAÇÕES LTDA.</t>
  </si>
  <si>
    <t>03728002000351</t>
  </si>
  <si>
    <t>03728002000513</t>
  </si>
  <si>
    <t>03728002000602</t>
  </si>
  <si>
    <t>03728002000785</t>
  </si>
  <si>
    <t>03728002000866</t>
  </si>
  <si>
    <t>03728002000947</t>
  </si>
  <si>
    <t>03728002001080</t>
  </si>
  <si>
    <t>03728015000169</t>
  </si>
  <si>
    <t>CENTRO - CONSLTORIO DE ENDOCRINOLOGIA E TRTAMENTO DA OBESIDAD</t>
  </si>
  <si>
    <t>03728065000146</t>
  </si>
  <si>
    <t>NTH BRASIL LTDA.</t>
  </si>
  <si>
    <t>03728107000149</t>
  </si>
  <si>
    <t>Cash Management Systems &amp; Process</t>
  </si>
  <si>
    <t>03728265000107</t>
  </si>
  <si>
    <t>STANK INDUSTRIA E COMERCIO LTDA</t>
  </si>
  <si>
    <t>03728290000182</t>
  </si>
  <si>
    <t>Lig Test Serviços Elétricos Ltda</t>
  </si>
  <si>
    <t>03728322000140</t>
  </si>
  <si>
    <t>WETIGA HOTEL LTDA</t>
  </si>
  <si>
    <t>03728385000104</t>
  </si>
  <si>
    <t>ÊXITO - ASSESSORIA COMERCIAL LTDA</t>
  </si>
  <si>
    <t>03728453000127</t>
  </si>
  <si>
    <t>SANTOS MAJESKI - SERVIÇOS MÉDICOS LTDA</t>
  </si>
  <si>
    <t>03728461000173</t>
  </si>
  <si>
    <t>NEXCODE INFORMÁTICA LTDA</t>
  </si>
  <si>
    <t>03728687000174</t>
  </si>
  <si>
    <t>JOAO REPRESENTACOES COMERCIAIS LTDA ME</t>
  </si>
  <si>
    <t>03728867000156</t>
  </si>
  <si>
    <t>VELLOS ENGENHARIA PERICIAS E AVALIAÇÕES LTDA</t>
  </si>
  <si>
    <t>03728891000195</t>
  </si>
  <si>
    <t>CEC-CENTRO ESPECIAL. EM CARDIOLOGIA LTDA</t>
  </si>
  <si>
    <t>03729047000189</t>
  </si>
  <si>
    <t>AGROFER LTDA</t>
  </si>
  <si>
    <t>03729824000195</t>
  </si>
  <si>
    <t>FORMATTA NEGÓCIOS LTDA</t>
  </si>
  <si>
    <t>03730345000199</t>
  </si>
  <si>
    <t>ANIMA SERVIÇOS MÉDICOS ZETÉTICA LTDA</t>
  </si>
  <si>
    <t>03730352000190</t>
  </si>
  <si>
    <t>HARPIA PRESTAÇÃO DE SERVIÇOS S/C LTDA</t>
  </si>
  <si>
    <t>03730420000111</t>
  </si>
  <si>
    <t>VOLPE &amp; ASSALI CONSULTORES LTDA</t>
  </si>
  <si>
    <t>03730601000148</t>
  </si>
  <si>
    <t>DEALING REPRESENTAÇÃO COMERCIAL LTDA</t>
  </si>
  <si>
    <t>03730604000181</t>
  </si>
  <si>
    <t>IMMUNE - CLINICA DE IMUNIZACAO E VACINAS LTDA</t>
  </si>
  <si>
    <t>03730788000180</t>
  </si>
  <si>
    <t>EletroLucas Com. Serv. e Repres. de Equip. Eletro Eletron Ltd</t>
  </si>
  <si>
    <t>03731369000162</t>
  </si>
  <si>
    <t>CONSULTER - CONSULTORIA E PLANEJAMENTO EMPRESARIAL LTDA</t>
  </si>
  <si>
    <t>03731642000159</t>
  </si>
  <si>
    <t>ESTEVES E GUIMARAES EQUIPAMENTOS E SERVIÇOS DE INFORMATICA LT</t>
  </si>
  <si>
    <t>03731682000109</t>
  </si>
  <si>
    <t>VCE - Vibhava Consltoria Empresarial S/S Ltda</t>
  </si>
  <si>
    <t>03731803000104</t>
  </si>
  <si>
    <t>GASPAGRO LTDA</t>
  </si>
  <si>
    <t>03731811000150</t>
  </si>
  <si>
    <t>CPE CONSULTORIA E PROJETOS ELÉTRICOS LTDA</t>
  </si>
  <si>
    <t>03732003000108</t>
  </si>
  <si>
    <t>CENTRO DE SAUDE ORAL INTEGRADA  S S LTDA</t>
  </si>
  <si>
    <t>03732097000115</t>
  </si>
  <si>
    <t xml:space="preserve">MVR REPRESENTAÇÕES LTDA </t>
  </si>
  <si>
    <t>03732154000166</t>
  </si>
  <si>
    <t>CLINICA MÉDICA FÁBIO TIMONER EIRELI</t>
  </si>
  <si>
    <t>03732264000128</t>
  </si>
  <si>
    <t>VIA BARRA RIO VEICULOS LTDA</t>
  </si>
  <si>
    <t>03732564000107</t>
  </si>
  <si>
    <t>CLINICA DE OLHOS J.W.CARVALHO S/S LTDA</t>
  </si>
  <si>
    <t>03732861000152</t>
  </si>
  <si>
    <t>TNB COMERCIO DE FERRAMENTAS E SERVIÇOS DE CONSULTORIA LTDA</t>
  </si>
  <si>
    <t>03732940000163</t>
  </si>
  <si>
    <t>DEMO MATERIAIS ELETRICOS LTDA</t>
  </si>
  <si>
    <t>03733030000103</t>
  </si>
  <si>
    <t>RADARES SERVICOS DE QUALIDADE S/S LTDA</t>
  </si>
  <si>
    <t>03733449000157</t>
  </si>
  <si>
    <t>Vanlis Comercio e Representacao Ltda</t>
  </si>
  <si>
    <t>03733481000132</t>
  </si>
  <si>
    <t>ANDREOSSI SERVICOS CONTABEIS S/C LTDA</t>
  </si>
  <si>
    <t>03733580000114</t>
  </si>
  <si>
    <t>MILLE HR ENGENHARIA LTDA</t>
  </si>
  <si>
    <t>03733605000180</t>
  </si>
  <si>
    <t>ZADRA SERVIÇOS MÉDICOS S/C LTDA</t>
  </si>
  <si>
    <t>03733845000184</t>
  </si>
  <si>
    <t>Evedove &amp; Lopes Ltda</t>
  </si>
  <si>
    <t>03733910000171</t>
  </si>
  <si>
    <t>NLAT EMPREENDIMENTOS TURISTICOS LTDA</t>
  </si>
  <si>
    <t>03733957000135</t>
  </si>
  <si>
    <t>STUDIO FOTOGRÁFICO EGREGORA LTDA ME</t>
  </si>
  <si>
    <t>03734003000147</t>
  </si>
  <si>
    <t>EMLC IMOBILIARIA LTDA</t>
  </si>
  <si>
    <t>03734127000122</t>
  </si>
  <si>
    <t xml:space="preserve">EDUARDO LUIZ PORTELLA - ME </t>
  </si>
  <si>
    <t>03734155000140</t>
  </si>
  <si>
    <t>TARUMA AGROCOMERCIAL LTDA.</t>
  </si>
  <si>
    <t>03734706000175</t>
  </si>
  <si>
    <t>MEGAPLASMA COMERCIAL LTDA</t>
  </si>
  <si>
    <t>03734931000101</t>
  </si>
  <si>
    <t>MB RODRIGUES REPRESENTAÇÕES LTDA</t>
  </si>
  <si>
    <t>03734970000109</t>
  </si>
  <si>
    <t>MARCOS SILVA REPRESENTAÇÕES LTDA</t>
  </si>
  <si>
    <t>03735063000184</t>
  </si>
  <si>
    <t>MIGLIARI DISTRIBUICAO E REPRESENTACAO DE MATERIAIS HOSPITALAR</t>
  </si>
  <si>
    <t>03735193000117</t>
  </si>
  <si>
    <t>VIDALINK DO BRASIL S/A</t>
  </si>
  <si>
    <t>03735337000135</t>
  </si>
  <si>
    <t>SAMUEL VITAL LEITE ME</t>
  </si>
  <si>
    <t>03735437000161</t>
  </si>
  <si>
    <t>ASAFE MUSIC PRODUÇÕES ARTISTICAS LTDA</t>
  </si>
  <si>
    <t>03735555000170</t>
  </si>
  <si>
    <t>CRIATURA COMUNICAÇÃO LTDA - ME</t>
  </si>
  <si>
    <t>03735587000175</t>
  </si>
  <si>
    <t>TORALEX IMPORT-EXPORT, COMERCIO, REPRESENTAÇOES E SERV. LTDA</t>
  </si>
  <si>
    <t>03735656000140</t>
  </si>
  <si>
    <t>AQUAVIA ENGENHARIA E MEIO AMBIENTE S/C LTDA.</t>
  </si>
  <si>
    <t>03735678000100</t>
  </si>
  <si>
    <t>ADVOCACIA BORGES DA ROCHA E ADVOGADOS ASSOCIADOS</t>
  </si>
  <si>
    <t>03735984000147</t>
  </si>
  <si>
    <t>Mac Representações Ltda</t>
  </si>
  <si>
    <t>03736076000178</t>
  </si>
  <si>
    <t>V3 ESTRUTURAS ESPECIAIS LOCAÇÕES E EVENTOS EIRELI</t>
  </si>
  <si>
    <t>03736127000161</t>
  </si>
  <si>
    <t>SANTA TEREZINHA VEICULOS E ESTACIONAMENTO TAUBATE LTDA EPP</t>
  </si>
  <si>
    <t>03736392000140</t>
  </si>
  <si>
    <t>MM CONTABIL LTDA - EPP</t>
  </si>
  <si>
    <t>03736411000138</t>
  </si>
  <si>
    <t>A.F.J.R. ENGENHARIA INSPEÇÃO E SEGURANÇA DO TRABALHO LTDA</t>
  </si>
  <si>
    <t>03736421000173</t>
  </si>
  <si>
    <t>ANTONIO NACIF NICOLAU ADVOGADOS E ASSOCIADOS S/S LTDA</t>
  </si>
  <si>
    <t>03736524000133</t>
  </si>
  <si>
    <t>LARM BRAZIL - EIRELI</t>
  </si>
  <si>
    <t>03736549000137</t>
  </si>
  <si>
    <t>GHC EQUIPAMENTOS LTDA</t>
  </si>
  <si>
    <t>03736691000184</t>
  </si>
  <si>
    <t>ELETRONICA FUJIYAMA LTDA - ME</t>
  </si>
  <si>
    <t>03737011000147</t>
  </si>
  <si>
    <t>GUARISE E SILVA REPRESENTAÇÕES LTDA</t>
  </si>
  <si>
    <t>03737147000157</t>
  </si>
  <si>
    <t>CENTRO AUTOMOTIVO LITORAL VICENTINO LTDA</t>
  </si>
  <si>
    <t>03737184000165</t>
  </si>
  <si>
    <t>A  LAMPADA ILUMINAÇÕES ESPECIAIS E CINEMATOGRAFICAS LTDA - ME</t>
  </si>
  <si>
    <t>03737225000113</t>
  </si>
  <si>
    <t>AUTOMATIC ENGENHARIA LTDA</t>
  </si>
  <si>
    <t>03737433000112</t>
  </si>
  <si>
    <t>IZIQUE CHEBABI ADVOGADOS ASSOCIADOS</t>
  </si>
  <si>
    <t>03737536000182</t>
  </si>
  <si>
    <t>OSCAR OSVALDO FRICK</t>
  </si>
  <si>
    <t>03737781000190</t>
  </si>
  <si>
    <t>G.I. SOFTWARE LTDA - EPP</t>
  </si>
  <si>
    <t>03737867000112</t>
  </si>
  <si>
    <t xml:space="preserve">OPERCRED PRESTADORA DE SERVIÇOS S/C LTDA </t>
  </si>
  <si>
    <t>03737925000108</t>
  </si>
  <si>
    <t>Escritório Contábil Ferreira S/S LTDA</t>
  </si>
  <si>
    <t>03737958000158</t>
  </si>
  <si>
    <t>SOS SOLUÇÕES EM DESKTOP S/C LTDA ME</t>
  </si>
  <si>
    <t>03738001000126</t>
  </si>
  <si>
    <t>Clínica Médica Boemer S/S</t>
  </si>
  <si>
    <t>03738545000198</t>
  </si>
  <si>
    <t>PONTO BRASIL REPRESENTAÇÕES LTDA</t>
  </si>
  <si>
    <t>03738546000132</t>
  </si>
  <si>
    <t>MENDES COSTA CONSULTORIA E PARTICIPAÇÕES LTDA</t>
  </si>
  <si>
    <t>03738586000184</t>
  </si>
  <si>
    <t>VCL COMÉRCIO, LOCAÇÃO E ASSISTÊNCIA TÉCNICA LTDA-ME</t>
  </si>
  <si>
    <t>03738661000107</t>
  </si>
  <si>
    <t>RDJ CONSULTORIA EM TI LTDA EPP</t>
  </si>
  <si>
    <t>03738799000106</t>
  </si>
  <si>
    <t>GILVANIO EDNESIO VIEIRA</t>
  </si>
  <si>
    <t>03738840000144</t>
  </si>
  <si>
    <t>MERLINO &amp; LEONI PROJETOS LTDA - EPP</t>
  </si>
  <si>
    <t>03738859000190</t>
  </si>
  <si>
    <t>SIFRACRED PRESTADORA DE SERVIÇOS LTDA. - ME</t>
  </si>
  <si>
    <t>03738881000130</t>
  </si>
  <si>
    <t>ABEL - ACUSTICA BRASILEIRA ENGENHARIA LTDA</t>
  </si>
  <si>
    <t>03739172000170</t>
  </si>
  <si>
    <t>NEVES MOORE COM.E REP.DE ALIMENTOS E BEBIDAS LTDA</t>
  </si>
  <si>
    <t>03739246000178</t>
  </si>
  <si>
    <t>APOIO CONSULTORIA, ASSESORIA E ANÁLISES TÉCNICAS LTDA</t>
  </si>
  <si>
    <t>03739288000109</t>
  </si>
  <si>
    <t>ALPHAVILLE GRACIOSA CLUBE</t>
  </si>
  <si>
    <t>03739381000113</t>
  </si>
  <si>
    <t>Criar Toys Comercio Representacoes Ltda</t>
  </si>
  <si>
    <t>03739606000131</t>
  </si>
  <si>
    <t>MASTER PARTS COMERCIO E REPRESENTAÇÕES LTDA - ME</t>
  </si>
  <si>
    <t>03739826000165</t>
  </si>
  <si>
    <t>ANA PAULA BADUY OTORRINOLARINGOLOGIA S/C LTDA.</t>
  </si>
  <si>
    <t>03740101000197</t>
  </si>
  <si>
    <t>MESTRE ORGANIZAÇÃO DE VENDAS LTDA</t>
  </si>
  <si>
    <t>03740344000125</t>
  </si>
  <si>
    <t>CLINICA DERMATOLOGICA DA CIDADE</t>
  </si>
  <si>
    <t>03740576000183</t>
  </si>
  <si>
    <t>Agro Palm Serviços de Engenharia LTDA ME</t>
  </si>
  <si>
    <t>03740694000191</t>
  </si>
  <si>
    <t>ARQUEGEO S/S LTDA</t>
  </si>
  <si>
    <t>03740729000192</t>
  </si>
  <si>
    <t>AVALICON ENGENHARIA LTDA</t>
  </si>
  <si>
    <t>03741193000120</t>
  </si>
  <si>
    <t>ALL VISION ASSISTÊNCIA MÉDICA OFTALMOLÓGICA LTDA</t>
  </si>
  <si>
    <t>03741219000130</t>
  </si>
  <si>
    <t>FLOWEX DO BRASIL EQUIPAMENTOS, MANU E GESTÃO PREDIAL LTDA ME</t>
  </si>
  <si>
    <t>03741240000135</t>
  </si>
  <si>
    <t>ATENA SOLUÇÕES LTDA - EPP</t>
  </si>
  <si>
    <t>03741294000109</t>
  </si>
  <si>
    <t>marilia lopes da mota</t>
  </si>
  <si>
    <t>03741322000180</t>
  </si>
  <si>
    <t>Gilberto Planejamento de Marketing LTDA- ME</t>
  </si>
  <si>
    <t>03741613000178</t>
  </si>
  <si>
    <t>ARMAZENS GERAIS RIOLANDIA LTDA EPP</t>
  </si>
  <si>
    <t>03741653000110</t>
  </si>
  <si>
    <t>Alaôr T. Passos</t>
  </si>
  <si>
    <t>03741697000140</t>
  </si>
  <si>
    <t>G&amp;A ASSESSORIA DE SEGUROS LTDA - EPP</t>
  </si>
  <si>
    <t>03741861000119</t>
  </si>
  <si>
    <t>MARIA DE LA CONCEPCION SOUTO IVANSKI - ME</t>
  </si>
  <si>
    <t>03741950000165</t>
  </si>
  <si>
    <t>L.A.C. SERVIÇOS MÉDICOS S/S LTDA</t>
  </si>
  <si>
    <t>03741992000104</t>
  </si>
  <si>
    <t>De Angeli Ginecologia e Obstetricia S/C Ltda</t>
  </si>
  <si>
    <t>03742051000187</t>
  </si>
  <si>
    <t>DORIA E VALIAS ADVOGADOS ASSOCIADOS S/C</t>
  </si>
  <si>
    <t>03742068000134</t>
  </si>
  <si>
    <t>C. DE CASTRO JOSÉ ME</t>
  </si>
  <si>
    <t>03742334000129</t>
  </si>
  <si>
    <t>Pabst &amp; Hadlich Advogados Associados</t>
  </si>
  <si>
    <t>03742614000137</t>
  </si>
  <si>
    <t>SERRALHERIA BOM SENHOR LTDA</t>
  </si>
  <si>
    <t>03742980000196</t>
  </si>
  <si>
    <t>KDOUK COMERCIO E INSTALAÇÃO ELÉTRICA LTDA.</t>
  </si>
  <si>
    <t>03743031000120</t>
  </si>
  <si>
    <t>SOLANO FERREIRA COMERCIO LTDA.</t>
  </si>
  <si>
    <t>03743097000110</t>
  </si>
  <si>
    <t>Alex10 Marketing Esportivo Eireli</t>
  </si>
  <si>
    <t>03743311000139</t>
  </si>
  <si>
    <t>MJM Consultoria e Participações Ltda.</t>
  </si>
  <si>
    <t>03743568000190</t>
  </si>
  <si>
    <t>CLINICA ORTOPEDICA GUSTAVO FIALHO LTDA</t>
  </si>
  <si>
    <t>03743588000161</t>
  </si>
  <si>
    <t>Marcelo de Carvalho Salomão EPP</t>
  </si>
  <si>
    <t>03743603000171</t>
  </si>
  <si>
    <t>INFO &amp; TRADE COMPUTADORES LTDA</t>
  </si>
  <si>
    <t>03743626000186</t>
  </si>
  <si>
    <t>SCHMITT ADVOGADOS</t>
  </si>
  <si>
    <t>03743732000160</t>
  </si>
  <si>
    <t>SOMA - Serviços, Organização e Meio Ambiente Ltda</t>
  </si>
  <si>
    <t>03744044000114</t>
  </si>
  <si>
    <t xml:space="preserve">LIMA PIRES DE GODOY ASSESSORIA JURIDICA S/C </t>
  </si>
  <si>
    <t>03744056000149</t>
  </si>
  <si>
    <t>THAYS GARBIN DEL SANTO ME</t>
  </si>
  <si>
    <t>03744313000142</t>
  </si>
  <si>
    <t>Interative Soluções em Informática e Mkt Ltda.</t>
  </si>
  <si>
    <t>03744327000166</t>
  </si>
  <si>
    <t>HERVOSS PROJETOS LTDA</t>
  </si>
  <si>
    <t>03744329000155</t>
  </si>
  <si>
    <t>DUALSEG REPRES  INSTALACAO E MANUT  SISTEMAS  SEGURANÇA LTDA</t>
  </si>
  <si>
    <t>03744488000150</t>
  </si>
  <si>
    <t>ACR ENGENHARIA ELÉTRICA E HIDRÁULICA LTDA</t>
  </si>
  <si>
    <t>03744822000175</t>
  </si>
  <si>
    <t>FATIMA CURIATI REPRESENTAÇÕES COMERCIAIS LTDA</t>
  </si>
  <si>
    <t>03744857000104</t>
  </si>
  <si>
    <t>IRRIGOTAS COMERCIO EIRELI EPP</t>
  </si>
  <si>
    <t>03744888000165</t>
  </si>
  <si>
    <t>IBEPEC INST. BRASIL DE EDUC PROF E DA CIDADANIA</t>
  </si>
  <si>
    <t>03744958000185</t>
  </si>
  <si>
    <t>GAMA TECNOLOGIA LTDA</t>
  </si>
  <si>
    <t>03745779000162</t>
  </si>
  <si>
    <t>Junior Representações Óticas Ltda</t>
  </si>
  <si>
    <t>03746139000177</t>
  </si>
  <si>
    <t xml:space="preserve">MAXICOLOR GRAFICA E EDITORA LTDA- ME </t>
  </si>
  <si>
    <t>03746247000140</t>
  </si>
  <si>
    <t>EDITORA GRÁFICA 3G LTDA ME</t>
  </si>
  <si>
    <t>03746261000143</t>
  </si>
  <si>
    <t xml:space="preserve">MISTERNET  SOLUTIONS  BRAZIL  LTDA  -  ME </t>
  </si>
  <si>
    <t>03746340000154</t>
  </si>
  <si>
    <t>DISALLI CONSULTORIA DE INFORMATICA LTDA</t>
  </si>
  <si>
    <t>03746627000184</t>
  </si>
  <si>
    <t>ALVES &amp; BERBIGIER CONSULTORES ASSOCIADOS S/S</t>
  </si>
  <si>
    <t>03746759000106</t>
  </si>
  <si>
    <t>DIRECT SOLUTIONS INC. LTDA</t>
  </si>
  <si>
    <t>03746938000143</t>
  </si>
  <si>
    <t>BRS SP SUPRIMENTOS CORPORATIVOS LTDA.</t>
  </si>
  <si>
    <t>03746956000125</t>
  </si>
  <si>
    <t>COALA PRODUÇÕES AUDIOVISUAIS LTDA</t>
  </si>
  <si>
    <t>03746956000206</t>
  </si>
  <si>
    <t>03747018000140</t>
  </si>
  <si>
    <t>BONACINA INFORMÁTICA LTDA - ME</t>
  </si>
  <si>
    <t>03747118000176</t>
  </si>
  <si>
    <t>IAL REPRESENTAÇOES LTDA</t>
  </si>
  <si>
    <t>03747340000179</t>
  </si>
  <si>
    <t>CLINICA DE DERMATOLOGIA LORENZINI - SOCIEDADE SIMPLES LTDA</t>
  </si>
  <si>
    <t>03747565000125</t>
  </si>
  <si>
    <t>COOPERATIVA DE ENERGIZACAO E DESENVOLVIMENTO RURAL DA GRANDE DOURADOS CERGRAND</t>
  </si>
  <si>
    <t>03747834000153</t>
  </si>
  <si>
    <t>EMISSORAS INTEGRADAS M.F. LIMITADA ME</t>
  </si>
  <si>
    <t>03748212000140</t>
  </si>
  <si>
    <t>GC Clinica Reumatologica Ltda</t>
  </si>
  <si>
    <t>03748603000164</t>
  </si>
  <si>
    <t>JOTA CAMPELO COMUNICAÇÕES E MARKETING LTDA ME</t>
  </si>
  <si>
    <t>03748617000188</t>
  </si>
  <si>
    <t>OTOMED CLINICA DE OTORRINO LTDA</t>
  </si>
  <si>
    <t>03748968000199</t>
  </si>
  <si>
    <t>DL TEL - INSTALAÇÃO E MANUTENÇÃO S/C  LTDA - ME</t>
  </si>
  <si>
    <t>03749046000104</t>
  </si>
  <si>
    <t>FACTA TRADE MARKETING LTDA.</t>
  </si>
  <si>
    <t>03749273000121</t>
  </si>
  <si>
    <t>DI STEFANO ENGENHARIA E CONSULTORIA LTDA</t>
  </si>
  <si>
    <t>03749491000166</t>
  </si>
  <si>
    <t>TAPEÇARIA IDEAL CAR LTDA -ME</t>
  </si>
  <si>
    <t>03749855000108</t>
  </si>
  <si>
    <t>R.A.M MARQUES COMERCIO DE PRODUTOS MEDICOS EIRELI</t>
  </si>
  <si>
    <t>03749901000179</t>
  </si>
  <si>
    <t>CRISTIANE LIMA ASHKAR ME</t>
  </si>
  <si>
    <t>03750133000173</t>
  </si>
  <si>
    <t>ABECLIN CLINICA MEDICA S/C LTDA</t>
  </si>
  <si>
    <t>03750139000140</t>
  </si>
  <si>
    <t>POINT CONSULTING LTDA</t>
  </si>
  <si>
    <t>03750282000132</t>
  </si>
  <si>
    <t>SOLO INFO LTDA</t>
  </si>
  <si>
    <t>03750332000181</t>
  </si>
  <si>
    <t>HEMATEC ELETROMECÂNICA IND. E COM. LTDA</t>
  </si>
  <si>
    <t>03750456000167</t>
  </si>
  <si>
    <t>JANUARIO COZZI NETO E ASSOCIADOS PERITOS S/S LTDA  - ME</t>
  </si>
  <si>
    <t>03750480000104</t>
  </si>
  <si>
    <t>DANILOW EVENTOS E PROMOÇÕES  ARTISTICAS LTDA - ME</t>
  </si>
  <si>
    <t>03750756000146</t>
  </si>
  <si>
    <t>Biominerais Analises Quimicas Ltda</t>
  </si>
  <si>
    <t>03750765000137</t>
  </si>
  <si>
    <t>ROTHA INFORMATICA LTDA</t>
  </si>
  <si>
    <t>03750822000188</t>
  </si>
  <si>
    <t>Alaila Braga Representações Ltda</t>
  </si>
  <si>
    <t>03750931000103</t>
  </si>
  <si>
    <t>FLAMARE CLINICA PEDIATRICA LTDA</t>
  </si>
  <si>
    <t>03750958000198</t>
  </si>
  <si>
    <t>IESO-ENGENHARIA DE PROJETOS ASS.TÉC.LTDA.</t>
  </si>
  <si>
    <t>03751018000113</t>
  </si>
  <si>
    <t>WM MAESTRELLI COMUNICACAO VISUAL ME</t>
  </si>
  <si>
    <t>03751035000150</t>
  </si>
  <si>
    <t>FERTIL - CONSULTORIO DE UROLOGIA, GINECOLOGIA E FERTILIDADE S</t>
  </si>
  <si>
    <t>03751216000187</t>
  </si>
  <si>
    <t>Alexandre Sena Representação Comercial Ltda</t>
  </si>
  <si>
    <t>03751362000102</t>
  </si>
  <si>
    <t>CAMPCRED CREDITO E COBRANCA LTDA EPP</t>
  </si>
  <si>
    <t>03751413000104</t>
  </si>
  <si>
    <t>Unitec Eletronica Ltda</t>
  </si>
  <si>
    <t>03751802000121</t>
  </si>
  <si>
    <t>TECHNOLAB  SOLUÇÕES - QUALIDADE EM METROLOGIA LTDA.</t>
  </si>
  <si>
    <t>03751886000101</t>
  </si>
  <si>
    <t>PRIGUI REPRESENTACAO COMERCIAL LTDA - ME</t>
  </si>
  <si>
    <t>03751911000149</t>
  </si>
  <si>
    <t>MAREDI  REPRESENTAÇÃO LTDA</t>
  </si>
  <si>
    <t>03751937000197</t>
  </si>
  <si>
    <t>INFANTE E SA SISTEMAS LTDA</t>
  </si>
  <si>
    <t>03752015000285</t>
  </si>
  <si>
    <t>ESCOLA 24 HORAS</t>
  </si>
  <si>
    <t>03752047000108</t>
  </si>
  <si>
    <t>Oxford Consultoria e Treinamento Empresarial Ltda.</t>
  </si>
  <si>
    <t>03752195000114</t>
  </si>
  <si>
    <t>M. Kashiwagi Neurodiagnostico Ltda</t>
  </si>
  <si>
    <t>03752464000142</t>
  </si>
  <si>
    <t>Sangaletti Consultoria, Planejamento e Construçao Civil Ltda</t>
  </si>
  <si>
    <t>03752467000186</t>
  </si>
  <si>
    <t>A.G.FLEX INDUSTRIA E COMERCIO DE MOVEIS LTDA-ME</t>
  </si>
  <si>
    <t>03752469000175</t>
  </si>
  <si>
    <t>E.P. FONOAUDIOLOGIA S/S LTDA.</t>
  </si>
  <si>
    <t>03752760000143</t>
  </si>
  <si>
    <t xml:space="preserve">D H ELETRONICS LTDA EPP </t>
  </si>
  <si>
    <t>03752772000178</t>
  </si>
  <si>
    <t>BL COMUNICAÇÃO E TREINAMENTO LTDA.</t>
  </si>
  <si>
    <t>03753088000100</t>
  </si>
  <si>
    <t>Catho Online Ltda</t>
  </si>
  <si>
    <t>03753172000124</t>
  </si>
  <si>
    <t>JOAO VIEIRA DE OLIVEIRA</t>
  </si>
  <si>
    <t>03753236000197</t>
  </si>
  <si>
    <t>KM &amp; W CONSULTORES ASSOCIADOS EIRELI</t>
  </si>
  <si>
    <t>03753499000104</t>
  </si>
  <si>
    <t>FERTIL AGRICOLA LTDA</t>
  </si>
  <si>
    <t>03753629000109</t>
  </si>
  <si>
    <t xml:space="preserve">TECMAX AGRO COMERCIO E REPRESENTAÇOES LTDA </t>
  </si>
  <si>
    <t>03753722000105</t>
  </si>
  <si>
    <t>LINDNER REPRESENTAÇÕES LTDA</t>
  </si>
  <si>
    <t>03753799000185</t>
  </si>
  <si>
    <t>PRIXMA AUTOMAÇÃO INDUSTRIAL LTDA</t>
  </si>
  <si>
    <t>03753917000155</t>
  </si>
  <si>
    <t>LOCSAT COM. REP. PREST. DE SERVIÇOS LTDA</t>
  </si>
  <si>
    <t>03754206000103</t>
  </si>
  <si>
    <t>FERRAZ E FERNANDES - CLINICA MEDICA LTDA</t>
  </si>
  <si>
    <t>03754243000103</t>
  </si>
  <si>
    <t>Sobral Maciel representações Ltda</t>
  </si>
  <si>
    <t>03754270000186</t>
  </si>
  <si>
    <t>Polidoro Engenharia S/S Ltda</t>
  </si>
  <si>
    <t>03754324000103</t>
  </si>
  <si>
    <t>FATIMA B DIAS DESENVOLVIMENTO EMPRESARIAL LTDA</t>
  </si>
  <si>
    <t>03754549000160</t>
  </si>
  <si>
    <t>HIROSHIMA DESCUPINIZADORA,DEDET E DESENT S/S LTDA ME</t>
  </si>
  <si>
    <t>03754692000151</t>
  </si>
  <si>
    <t>M. R. B. CARDOSO - EPP</t>
  </si>
  <si>
    <t>03754993000185</t>
  </si>
  <si>
    <t>Winart ComÃ©rcio e ManutenÃ§Ã£o de Produtos de Inf. Ltda</t>
  </si>
  <si>
    <t>03755141000102</t>
  </si>
  <si>
    <t>ALDOCAR COMERCIO DE AUTOMOVEIS LTDA</t>
  </si>
  <si>
    <t>03755173000108</t>
  </si>
  <si>
    <t>Hamilton Lopes &amp; Celso Silva - Advogados Associados</t>
  </si>
  <si>
    <t>03755324000128</t>
  </si>
  <si>
    <t>FREITAS DE MOURA S/S LTDA</t>
  </si>
  <si>
    <t>03755393000131</t>
  </si>
  <si>
    <t>MMC ENGENHARIA E CONSULTORIA LTDA</t>
  </si>
  <si>
    <t>03755672000103</t>
  </si>
  <si>
    <t>TERRA SERVIÇOS EM SANEAMENTO AMBIENTAL SC LTDA</t>
  </si>
  <si>
    <t>03755702000173</t>
  </si>
  <si>
    <t>PSA Informatica Ltda</t>
  </si>
  <si>
    <t>03755822000170</t>
  </si>
  <si>
    <t>LUCTEL TELECOMUNICAÇÕES E INFORMATICA-ME</t>
  </si>
  <si>
    <t>03755916000140</t>
  </si>
  <si>
    <t>Action 4 Internet Ltda</t>
  </si>
  <si>
    <t>03756124000190</t>
  </si>
  <si>
    <t>CREDHIP CONSULTORIA LTDA</t>
  </si>
  <si>
    <t>03756419000166</t>
  </si>
  <si>
    <t>A.SUL AGENCIAMENTO DE NEGÓCIOS LTDA</t>
  </si>
  <si>
    <t>03756482000100</t>
  </si>
  <si>
    <t>J.J.Z. COMERCIO DE ELETRO ELETRONICOS LTDA</t>
  </si>
  <si>
    <t>03756584000118</t>
  </si>
  <si>
    <t>JAIME SPORTS REPRESENTAÇÕES LTDA</t>
  </si>
  <si>
    <t>03756801000170</t>
  </si>
  <si>
    <t>L.P.M. TELEINFORMATICA LTDA</t>
  </si>
  <si>
    <t>03756827000118</t>
  </si>
  <si>
    <t>JASP ASSISTENCIA TECNICA LTDA</t>
  </si>
  <si>
    <t>03757086000190</t>
  </si>
  <si>
    <t>LUCCA COMUNICACAO LTDA - ME</t>
  </si>
  <si>
    <t>03757173000147</t>
  </si>
  <si>
    <t>NORTERAIMA COMERCIO E SERVIÇOS LTDA ME</t>
  </si>
  <si>
    <t>03757262000193</t>
  </si>
  <si>
    <t>LILIAN DISTRIBUIDORA COMERCIAL LTDA</t>
  </si>
  <si>
    <t>03757386000179</t>
  </si>
  <si>
    <t>DEMINU REPRESENTAÇÕES COMERCIAIS LTDA</t>
  </si>
  <si>
    <t>03757610000122</t>
  </si>
  <si>
    <t>FUNDACAO DE APOIO AO DESENVOLVIMENTO DA UNIVERSIDADE ESTADUAL DO CENTRO-OESTE</t>
  </si>
  <si>
    <t>03757625000190</t>
  </si>
  <si>
    <t>S.M.M. Importação, Exportação e Consultoria Ltda - ME</t>
  </si>
  <si>
    <t>03757658000130</t>
  </si>
  <si>
    <t>FURLAN &amp; CIA. COMERCIO DE VEICULOS LTDA.</t>
  </si>
  <si>
    <t>03757708000180</t>
  </si>
  <si>
    <t>CHRISTIAN ARNDT SEIKEL RACING COMPETIÇÕES AUTOMOBILÍSTICAS LTDA EPP</t>
  </si>
  <si>
    <t>03757893000102</t>
  </si>
  <si>
    <t>PONTO ALL LTDA EPP</t>
  </si>
  <si>
    <t>03757910000101</t>
  </si>
  <si>
    <t>WEB4 SOLUTIONS LIMITADA</t>
  </si>
  <si>
    <t>03757970000124</t>
  </si>
  <si>
    <t>LEA - ASSISTÊNCIA TÉCNICA LTDA - ME</t>
  </si>
  <si>
    <t>03758074000180</t>
  </si>
  <si>
    <t>JAGUARE TORELLY TEIXEIRA ADVOGADOS</t>
  </si>
  <si>
    <t>03758100000170</t>
  </si>
  <si>
    <t>Fisiolife - Clínica de Fisioterapia e reabilitação S/C Ltda.</t>
  </si>
  <si>
    <t>03758357000121</t>
  </si>
  <si>
    <t>EMPIRE CONSERVADORA COM. E SERVIÇOS LTDA-ME</t>
  </si>
  <si>
    <t>03758601000156</t>
  </si>
  <si>
    <t>PAULO C WANDERLEY REPRESENTAÇÕES</t>
  </si>
  <si>
    <t>03758650000199</t>
  </si>
  <si>
    <t>JMS CONSULTORIA EM CAFÉ S/C LTDA.</t>
  </si>
  <si>
    <t>03758771000130</t>
  </si>
  <si>
    <t>STORE BUSINES TELECOMUNICAÇÕES LTDA</t>
  </si>
  <si>
    <t>03758922000150</t>
  </si>
  <si>
    <t>L. P. SIMÕES ASSESSORIA S/S LTDA - ME</t>
  </si>
  <si>
    <t>03759037000196</t>
  </si>
  <si>
    <t>ENGESETRA - ENGENHARIA LTDA.</t>
  </si>
  <si>
    <t>03759086000129</t>
  </si>
  <si>
    <t>DATALEX INFORMÁTICA LTDA</t>
  </si>
  <si>
    <t>03759103000128</t>
  </si>
  <si>
    <t>Lightcom Tecnologia em Informação Ltda.</t>
  </si>
  <si>
    <t>03759315000105</t>
  </si>
  <si>
    <t>ICFORTES ME</t>
  </si>
  <si>
    <t>03759340000601</t>
  </si>
  <si>
    <t>COMMSCOPE CABOS DO BRASIL LTDA.</t>
  </si>
  <si>
    <t>03759492000191</t>
  </si>
  <si>
    <t>TORQUE INDÚSTRIA MECÂNICA LTDA</t>
  </si>
  <si>
    <t>03759519000146</t>
  </si>
  <si>
    <t>I.R. BOSSHARD REPRESENTAÇÃO COMERCIAL LTDA</t>
  </si>
  <si>
    <t>03759612000150</t>
  </si>
  <si>
    <t>ANTONELI REGULAÇÃO DE SINISTROS EIRELI - EPP</t>
  </si>
  <si>
    <t>03759634000110</t>
  </si>
  <si>
    <t>POINTILLE DESIGN LTDA</t>
  </si>
  <si>
    <t>03759865000124</t>
  </si>
  <si>
    <t>L.FREDERICO, COMERCIO IMPORTACAO E EXPORTACAO LTDA - EPP</t>
  </si>
  <si>
    <t>03760043000163</t>
  </si>
  <si>
    <t>AFINAL FILMES</t>
  </si>
  <si>
    <t>03760075000169</t>
  </si>
  <si>
    <t>Uh Tererê Diversão e Arte Ltda.</t>
  </si>
  <si>
    <t>03760213000100</t>
  </si>
  <si>
    <t>REZENDE &amp; LIEFQUIN REPRES.ADM.CONSULT.E CORRETORA DE SEGUROS SS LTDA</t>
  </si>
  <si>
    <t>03760324000116</t>
  </si>
  <si>
    <t>QUALICABLE-TV INDÚSTRIA E COMÉRCIO LTDA.</t>
  </si>
  <si>
    <t>03760499000123</t>
  </si>
  <si>
    <t>A &amp; M CREDIT COBRANÇA E TELEMARKETING LTDA</t>
  </si>
  <si>
    <t>03760700000172</t>
  </si>
  <si>
    <t>JF PRODUÇÕES &amp; VÍDEO S/C LTDA - ME</t>
  </si>
  <si>
    <t>03760798000168</t>
  </si>
  <si>
    <t>AETMA - Consultoria e Corretagem em Seguros</t>
  </si>
  <si>
    <t>03760804000187</t>
  </si>
  <si>
    <t>MATTE ADVOGADOS ASSOCIADOS S.C.</t>
  </si>
  <si>
    <t>03760821000114</t>
  </si>
  <si>
    <t>C &amp; D CONSUL. E DESENV. DE PROJETOS IMOBIL. ASSOCIADOS LTDA</t>
  </si>
  <si>
    <t>03760976000150</t>
  </si>
  <si>
    <t>DBS CONSULTORIA E SOLUÇÕES EM INFORMÁTICA S/S LTDA</t>
  </si>
  <si>
    <t>03760978000140</t>
  </si>
  <si>
    <t>ODONTOLOGIA JUREMA S/C LTDA</t>
  </si>
  <si>
    <t>03761081000130</t>
  </si>
  <si>
    <t>ASSISTMEDICA COMERCIO E ASSISTENCIA TECNICA MEDICA LTDA</t>
  </si>
  <si>
    <t>03761263000101</t>
  </si>
  <si>
    <t>FENIX - COMERCIO DE MATERIAIS ELETRICOS EIRELI</t>
  </si>
  <si>
    <t>03761337000100</t>
  </si>
  <si>
    <t>F &amp; J - CONSULTORIA E DESENVOLVIMENTO DE SISTEMAS S/C LTDA</t>
  </si>
  <si>
    <t>03761346000605</t>
  </si>
  <si>
    <t>SAINT MARTIN DISTRIBUIDORA DE VEÍCULOS LTDA.</t>
  </si>
  <si>
    <t>03761346000877</t>
  </si>
  <si>
    <t>SAINT MARTIN DISTRIBUIDORA DE VEICULOS LTDA</t>
  </si>
  <si>
    <t>03761781000125</t>
  </si>
  <si>
    <t>RUY ZOCH RODRIGUES ADVOGADOS ASSOCIADOS</t>
  </si>
  <si>
    <t>03761978000164</t>
  </si>
  <si>
    <t>SYRIX TECNOLOGIA DA INFORMACAO LTDA</t>
  </si>
  <si>
    <t>03762285000196</t>
  </si>
  <si>
    <t>NEGRAO,VASQUES S/C LTDA</t>
  </si>
  <si>
    <t>03762409000133</t>
  </si>
  <si>
    <t>REGIONAL AUTOMAÇÃO LTDA</t>
  </si>
  <si>
    <t>03762482000105</t>
  </si>
  <si>
    <t>Collecte Designer Representações e Consultoria Ltda EPP</t>
  </si>
  <si>
    <t>03762711000191</t>
  </si>
  <si>
    <t>SATTO CONSULTORIA DE ENGENHARIA LTDA</t>
  </si>
  <si>
    <t>03762722000171</t>
  </si>
  <si>
    <t xml:space="preserve">DOCSA INFORMATICA E GERENCIAMENTO LTDA ME </t>
  </si>
  <si>
    <t>03762851000160</t>
  </si>
  <si>
    <t>PULGA PROMOCOES E CONSULTORIA S/S LTDA</t>
  </si>
  <si>
    <t>03763032000137</t>
  </si>
  <si>
    <t>GUALBERTO CONSTRUCOES E REFORMAS LTDA ME</t>
  </si>
  <si>
    <t>03763227000187</t>
  </si>
  <si>
    <t>P. F. ESTUTI CONSTRUÇÃO</t>
  </si>
  <si>
    <t>03763242000125</t>
  </si>
  <si>
    <t>CLINICA MEDICA AGUIAR MOREIRA S/S LTDA</t>
  </si>
  <si>
    <t>03764074000192</t>
  </si>
  <si>
    <t>S&amp;S-SOLUCOES EM PROCESSOS DE AUTOMACAO LTDA</t>
  </si>
  <si>
    <t>03764112000107</t>
  </si>
  <si>
    <t>DENADAI &amp; CAMPOS LTDA EPP</t>
  </si>
  <si>
    <t>03764112000298</t>
  </si>
  <si>
    <t>03764112000530</t>
  </si>
  <si>
    <t>03764363000191</t>
  </si>
  <si>
    <t xml:space="preserve">SEIXAS E SEIXAS CADASTRO COBRANÇA E VERIFICAÇÃO DE BENS S/S </t>
  </si>
  <si>
    <t>03764770000107</t>
  </si>
  <si>
    <t>VMG INDUSTRIA ELETROMECANICA LTDA</t>
  </si>
  <si>
    <t>03764879000136</t>
  </si>
  <si>
    <t>FUTURA PEÇAS E SERVIÇOS LTDA - EPP</t>
  </si>
  <si>
    <t>03764884000149</t>
  </si>
  <si>
    <t>RP PROPAGANDA LTDA</t>
  </si>
  <si>
    <t>03765007000192</t>
  </si>
  <si>
    <t>Ropp Representações Ltda</t>
  </si>
  <si>
    <t>03765065000116</t>
  </si>
  <si>
    <t xml:space="preserve">RUGERRI COMERCIO E SERVIÇOS LTDA ME </t>
  </si>
  <si>
    <t>03765361000117</t>
  </si>
  <si>
    <t>FOLHETOS &amp; CIA LTDA - ME</t>
  </si>
  <si>
    <t>03765587000118</t>
  </si>
  <si>
    <t>SYNCHROPHAR ASS DESENV PROJETOS CLINICOS S/C LTDA</t>
  </si>
  <si>
    <t>03765587000207</t>
  </si>
  <si>
    <t>SYNCHROPHAR ASS DESENV PROJETOS CLINICOS S/S LTDA</t>
  </si>
  <si>
    <t>03765824000140</t>
  </si>
  <si>
    <t>AIS AUTOMAÇÃO INDUSTRIAL SOFTWARE LTDA</t>
  </si>
  <si>
    <t>03766229000120</t>
  </si>
  <si>
    <t>CLIN-MEIER ASSISTENCIA MÉDICA LTDA</t>
  </si>
  <si>
    <t>03766708000146</t>
  </si>
  <si>
    <t xml:space="preserve">BARBEITO SISTEMAS DE INFORMAÇÕES LTDA ME </t>
  </si>
  <si>
    <t>03766873000106</t>
  </si>
  <si>
    <t>CABAL BRASIL LTDA</t>
  </si>
  <si>
    <t>03766940000184</t>
  </si>
  <si>
    <t>QUEVEDO PROMOTORA DE VENDAS E SERVIÇOS LTDA ME</t>
  </si>
  <si>
    <t>03767178000150</t>
  </si>
  <si>
    <t>RODRIGO ROBERTO DA SILVA - ADVOGADOS ASSOCIADOS</t>
  </si>
  <si>
    <t>03767202000151</t>
  </si>
  <si>
    <t>SVC SERVIÇOS E ENGENHARIA LTDA.</t>
  </si>
  <si>
    <t>03767230000179</t>
  </si>
  <si>
    <t>Marno e Morato - Advogados Associados</t>
  </si>
  <si>
    <t>03767523000156</t>
  </si>
  <si>
    <t xml:space="preserve">J &amp; L REPRESENTAÇÕES COMERCIAIS S/C LTDA </t>
  </si>
  <si>
    <t>03767561000109</t>
  </si>
  <si>
    <t>FALCHETI CONSULTORIA EM INFORMATICA S/S LTDA</t>
  </si>
  <si>
    <t>03767677000148</t>
  </si>
  <si>
    <t>E- Nov@tions Soluções e Tecnologia em Informática LTDA</t>
  </si>
  <si>
    <t>03767678000192</t>
  </si>
  <si>
    <t>O DEPOSITO - SERVIÇOS E MATERIAIS EM GERAL LTDA - ME</t>
  </si>
  <si>
    <t>03767725000106</t>
  </si>
  <si>
    <t>FABRICA ESTUDIOS LTDA</t>
  </si>
  <si>
    <t>03767768000183</t>
  </si>
  <si>
    <t>VARUNA TECNOLOGIA EIRELI</t>
  </si>
  <si>
    <t>03767826000179</t>
  </si>
  <si>
    <t>PROGEST CLÍNICA GINECOLÓGICA S/S LTDA</t>
  </si>
  <si>
    <t>03768031000185</t>
  </si>
  <si>
    <t xml:space="preserve">WAL PROCOPIO LTDA ME </t>
  </si>
  <si>
    <t>03768092000142</t>
  </si>
  <si>
    <t>AUXILIO EMPRESARIAL LTDA ME</t>
  </si>
  <si>
    <t>03768240000129</t>
  </si>
  <si>
    <t>PORTAL 89 ASSESSORIA CONSULTORIA E PROJETOS LTDA</t>
  </si>
  <si>
    <t>03768331000164</t>
  </si>
  <si>
    <t>SRP CONSULTORIA EM INFORMATICA LTDA</t>
  </si>
  <si>
    <t>03768445000104</t>
  </si>
  <si>
    <t xml:space="preserve">WPR PROJETOS LTDA - ME </t>
  </si>
  <si>
    <t>03768494000147</t>
  </si>
  <si>
    <t>AGENCIA PROPAGARE PROPAGANDA E MARKETING LTDA ME</t>
  </si>
  <si>
    <t>03768545000130</t>
  </si>
  <si>
    <t>SELTOV DO BRASIL INDUSTRIA E COMERCIO LTDA</t>
  </si>
  <si>
    <t>03768691000166</t>
  </si>
  <si>
    <t xml:space="preserve">ANDERSON EDNEY DE BRITO ME </t>
  </si>
  <si>
    <t>03768803000189</t>
  </si>
  <si>
    <t>MITI MIDIA INTERATIVA E TECNOLOGIA DA INFORMAÇÃO LTDA</t>
  </si>
  <si>
    <t>03768806000112</t>
  </si>
  <si>
    <t xml:space="preserve">ELTEC ENGENHARIA LTDA </t>
  </si>
  <si>
    <t>03768922000131</t>
  </si>
  <si>
    <t>ALIANCA RIO CONTABILIDADE LTDA</t>
  </si>
  <si>
    <t>03769224000150</t>
  </si>
  <si>
    <t>ARMAZÉM DO TURISMO LTDA.-EPP</t>
  </si>
  <si>
    <t>03769416000167</t>
  </si>
  <si>
    <t>NODA ENGENHARIA LTDA</t>
  </si>
  <si>
    <t>03769929000178</t>
  </si>
  <si>
    <t>T.C. BUZANELLO &amp; CIA. LTDA.</t>
  </si>
  <si>
    <t>03770053000180</t>
  </si>
  <si>
    <t>MULTIFIX INFORMÁTICA LTDA</t>
  </si>
  <si>
    <t>03770053000260</t>
  </si>
  <si>
    <t>MULTIFIX INFORMÁTICA  EIRELI</t>
  </si>
  <si>
    <t>03770113000164</t>
  </si>
  <si>
    <t>SEUNI PRODUÇOES EM ARTES GRAFICAS LTDA</t>
  </si>
  <si>
    <t>03770301000192</t>
  </si>
  <si>
    <t>R &amp; K CONSULTORIA E ASSESSORIA LTDA</t>
  </si>
  <si>
    <t>03770442000105</t>
  </si>
  <si>
    <t>GLOBAL PROCESSAMENTOS DE DADOS LTDA EPP</t>
  </si>
  <si>
    <t>03770521000116</t>
  </si>
  <si>
    <t>CONTEMAR AMBIENTAL COMERCIO DE CONTAINERS LTDA</t>
  </si>
  <si>
    <t>03770521000388</t>
  </si>
  <si>
    <t>03770522000160</t>
  </si>
  <si>
    <t>CPMAIS SERVIÇOS DE CONSULTORIA EM MEIO AMBIENTE LTDA</t>
  </si>
  <si>
    <t>03770784000125</t>
  </si>
  <si>
    <t>MARIA MAURA GOMES BARBOSA ME</t>
  </si>
  <si>
    <t>03771416000100</t>
  </si>
  <si>
    <t>CRM - Clínica de Reabilitação Mente e Corpo</t>
  </si>
  <si>
    <t>03771613000110</t>
  </si>
  <si>
    <t>OGGI Publicidade Limitada</t>
  </si>
  <si>
    <t>03771834000199</t>
  </si>
  <si>
    <t>Resitec Serviços Industriais Ltda</t>
  </si>
  <si>
    <t>03771925000124</t>
  </si>
  <si>
    <t>A. CARNEIRO REPRESENTAÇÕES COMERCIAIS LTDA</t>
  </si>
  <si>
    <t>03771986000191</t>
  </si>
  <si>
    <t xml:space="preserve">Ruby Cerimonial e Eventos Ltda </t>
  </si>
  <si>
    <t>03772230000167</t>
  </si>
  <si>
    <t>M.M.S ENGENHARIA PERICIA E AVALIAÇÕES LTDA</t>
  </si>
  <si>
    <t>03772709000101</t>
  </si>
  <si>
    <t>F R PIMENTA</t>
  </si>
  <si>
    <t>03772771000195</t>
  </si>
  <si>
    <t>R &amp; B ROLIM E BOTELHO REPRESENTAÇÕES E CONSULTORIA LTDA</t>
  </si>
  <si>
    <t>03772785000451</t>
  </si>
  <si>
    <t>Dahruj Motors LTDA</t>
  </si>
  <si>
    <t>03772785000532</t>
  </si>
  <si>
    <t>DAHRUJ MOTORS LTDA</t>
  </si>
  <si>
    <t>03772785001423</t>
  </si>
  <si>
    <t>03772945000110</t>
  </si>
  <si>
    <t>WIG COM. DE PROD. DE INFORMÁTICA E SERVIÇOS LTDA - EPP</t>
  </si>
  <si>
    <t>03772986000106</t>
  </si>
  <si>
    <t>SOLON CONSULTORIA EM RECURSOS HUMANOS LTDA - EPP</t>
  </si>
  <si>
    <t>03773008000189</t>
  </si>
  <si>
    <t>HRA PROJETOS, CONSULTORIA E ASSESSORIA LTDA</t>
  </si>
  <si>
    <t>03773153000160</t>
  </si>
  <si>
    <t>TERRAMAR ADMINISTRADORA DE PLANO DE SAUDE LTDA</t>
  </si>
  <si>
    <t>03773332000105</t>
  </si>
  <si>
    <t>IASO SOLUÇÕES EM SERVIÇOS LTDA</t>
  </si>
  <si>
    <t>03773441000114</t>
  </si>
  <si>
    <t>Cambra Engenharia</t>
  </si>
  <si>
    <t>03773489000122</t>
  </si>
  <si>
    <t>OSVALDO LUIZ ARNOSTI ME</t>
  </si>
  <si>
    <t>03773502000143</t>
  </si>
  <si>
    <t>AGCON CONSULTORIA E GERENCIAMENTO LTDA</t>
  </si>
  <si>
    <t>03773668000160</t>
  </si>
  <si>
    <t>TRADICAO COMERCIO E PROCESSAMENTO DE DADOS LTDA</t>
  </si>
  <si>
    <t>03773683000108</t>
  </si>
  <si>
    <t>COMETA COMÉRCIO DE VEÍCULOS LTDA</t>
  </si>
  <si>
    <t>03773700000964</t>
  </si>
  <si>
    <t>SERVIÇO NACIONAL DE APRENDIZAGEM INDUSTRIAL-SENAI</t>
  </si>
  <si>
    <t>03773700008353</t>
  </si>
  <si>
    <t>SERVICO NACIONAL DE APRENDIZAGEM INDUSTRIAL - DEPARTAMENTO REGIONAL DE MINAS GERAIS</t>
  </si>
  <si>
    <t>03773788000167</t>
  </si>
  <si>
    <t>DE TECNOLOGIA DA INFORMAÇÃO DO CEARÁ ETICE</t>
  </si>
  <si>
    <t>03773799000147</t>
  </si>
  <si>
    <t>SRI - SOCIEDADE RMG INVEL LTDA.</t>
  </si>
  <si>
    <t>03773834003062</t>
  </si>
  <si>
    <t>SERVICO SOCIAL DA INDUSTRIA, DEPARTAMENTO REGIONAL DE MINAS GERAIS (SESI / DRMG)</t>
  </si>
  <si>
    <t>03773936000143</t>
  </si>
  <si>
    <t>B PEIXOTO EVENTOS EIRELI</t>
  </si>
  <si>
    <t>03773941000156</t>
  </si>
  <si>
    <t>A REBELLO ADVOGADOS ASSOCIADOS</t>
  </si>
  <si>
    <t>03774393000189</t>
  </si>
  <si>
    <t>MABILIA E ADVOGADOS ASSOCIADOS</t>
  </si>
  <si>
    <t>03774573000160</t>
  </si>
  <si>
    <t>Attender Serviços de Informatica e Telecomunicações Ltda EPP</t>
  </si>
  <si>
    <t>03774674000131</t>
  </si>
  <si>
    <t>Vera e Frederico Cruz Advogados Associados S/C</t>
  </si>
  <si>
    <t>03774688002107</t>
  </si>
  <si>
    <t>SERVICO NACIONAL DE APRENDIZAGEM INDUSTRIAL</t>
  </si>
  <si>
    <t>03774688002441</t>
  </si>
  <si>
    <t>SERVIÇO NACIONAL DE APRENDIZAGEM INDUSTRIAL</t>
  </si>
  <si>
    <t>03774688006439</t>
  </si>
  <si>
    <t>03774688006510</t>
  </si>
  <si>
    <t>03774688007672</t>
  </si>
  <si>
    <t>03774819001923</t>
  </si>
  <si>
    <t>03774819002067</t>
  </si>
  <si>
    <t>03774819002148</t>
  </si>
  <si>
    <t>03774819002229</t>
  </si>
  <si>
    <t>03774819002300</t>
  </si>
  <si>
    <t>03774819002652</t>
  </si>
  <si>
    <t>03774819002903</t>
  </si>
  <si>
    <t>03774819003039</t>
  </si>
  <si>
    <t>03774819003110</t>
  </si>
  <si>
    <t>03774819003209</t>
  </si>
  <si>
    <t>03774819003705</t>
  </si>
  <si>
    <t>03774819003977</t>
  </si>
  <si>
    <t>03774819004000</t>
  </si>
  <si>
    <t>03774819004191</t>
  </si>
  <si>
    <t>03774819004353</t>
  </si>
  <si>
    <t>03774819004515</t>
  </si>
  <si>
    <t>03774819004787</t>
  </si>
  <si>
    <t>03774819004949</t>
  </si>
  <si>
    <t>03774819005325</t>
  </si>
  <si>
    <t>03774819005597</t>
  </si>
  <si>
    <t>03774819005830</t>
  </si>
  <si>
    <t>03774819005910</t>
  </si>
  <si>
    <t>Serviço Nacional de Aprendizagem Industrial</t>
  </si>
  <si>
    <t>03774819006054</t>
  </si>
  <si>
    <t>03774819006216</t>
  </si>
  <si>
    <t>03774819006305</t>
  </si>
  <si>
    <t>03774819006488</t>
  </si>
  <si>
    <t>03774819006720</t>
  </si>
  <si>
    <t>03774819007379</t>
  </si>
  <si>
    <t>03774819007530</t>
  </si>
  <si>
    <t>03774819007700</t>
  </si>
  <si>
    <t>03774819008502</t>
  </si>
  <si>
    <t>03774819009312</t>
  </si>
  <si>
    <t>03774819009665</t>
  </si>
  <si>
    <t>03774819010671</t>
  </si>
  <si>
    <t>03774819010833</t>
  </si>
  <si>
    <t>03774851000180</t>
  </si>
  <si>
    <t>DR. MAX FERREIRA DE SOUSA CENTRO MÉDICO LTDA.</t>
  </si>
  <si>
    <t>03775069000932</t>
  </si>
  <si>
    <t>03775107000108</t>
  </si>
  <si>
    <t>ARTUSO &amp; SANGALLI LTDA - ME</t>
  </si>
  <si>
    <t>03775155000198</t>
  </si>
  <si>
    <t>wct logistica ltda</t>
  </si>
  <si>
    <t>03775184000150</t>
  </si>
  <si>
    <t>Agripoint Consultoria Ltda</t>
  </si>
  <si>
    <t>03775207000126</t>
  </si>
  <si>
    <t>ECONOMIA COMPORTAMENTAL TREINAMENTO E PALESTRAS LTDA ME</t>
  </si>
  <si>
    <t>03775209000115</t>
  </si>
  <si>
    <t>MF-MIDDLE FIELD INDÚSTRIA ELETROMECÂNICA LTDA</t>
  </si>
  <si>
    <t>03775287000110</t>
  </si>
  <si>
    <t>GUINCHOS LIDER LTDA ME</t>
  </si>
  <si>
    <t>03775765000191</t>
  </si>
  <si>
    <t>FIO TINTO SERVIÇOS DE COMUNICAÇÃO LTDA.- ME.</t>
  </si>
  <si>
    <t>03775825000176</t>
  </si>
  <si>
    <t>AGENCIA DE TURISMO MOV EMBU LTDA</t>
  </si>
  <si>
    <t>03775875000153</t>
  </si>
  <si>
    <t>SEXTO SENTIDO COMUNICAÇAO E MARKETING LTDA</t>
  </si>
  <si>
    <t>03776029000239</t>
  </si>
  <si>
    <t>ÁUSTRIA VEÍCULOS LTDA. FILIAL</t>
  </si>
  <si>
    <t>03776089000170</t>
  </si>
  <si>
    <t>LEADERSHIP FREIGHT DO BRASIL AGENCIAMENTO LOGISTICO LTDA</t>
  </si>
  <si>
    <t>03776284000109</t>
  </si>
  <si>
    <t>03776284000281</t>
  </si>
  <si>
    <t>SERVICO NACIONAL DE APRENDIZAGEM INDUSTRIAL - SENAI</t>
  </si>
  <si>
    <t>03776284001091</t>
  </si>
  <si>
    <t>03776284002225</t>
  </si>
  <si>
    <t>03776321000170</t>
  </si>
  <si>
    <t>POLICLINICA JOSÉ BONIFÁCIO LTDA ME</t>
  </si>
  <si>
    <t>03776427000174</t>
  </si>
  <si>
    <t>LIPINSKI &amp; LIPINSKI S/S</t>
  </si>
  <si>
    <t>03776529000190</t>
  </si>
  <si>
    <t xml:space="preserve">ZENTI &amp; NAVARRO MARILIA LTDA.- ME </t>
  </si>
  <si>
    <t>03776617000191</t>
  </si>
  <si>
    <t>QUEDEVEZ CONSULTORIA LTDA</t>
  </si>
  <si>
    <t>03776766000150</t>
  </si>
  <si>
    <t>ARNONI ASSISTENCIA ODONTOLÓGICA S/S LTDA</t>
  </si>
  <si>
    <t>03777092000109</t>
  </si>
  <si>
    <t>ATLAS CONTABILIDADE E SOLUÇÕES EMPRESARIAIS EIRELI</t>
  </si>
  <si>
    <t>03777255000153</t>
  </si>
  <si>
    <t>SIEMBRA CONSULTORIA EMPRESARIAL LTDA</t>
  </si>
  <si>
    <t>03777255000315</t>
  </si>
  <si>
    <t>03777336000153</t>
  </si>
  <si>
    <t>mvm representações comerciais ltda</t>
  </si>
  <si>
    <t>03777341009384</t>
  </si>
  <si>
    <t>SERVICO SOCIAL DA INDUSTRIA</t>
  </si>
  <si>
    <t>03777466000196</t>
  </si>
  <si>
    <t>VERSÁTIL DISTRIBUIDORA DE JORNAIS E REVISTAS LTDA - ME</t>
  </si>
  <si>
    <t>03777477000176</t>
  </si>
  <si>
    <t>MULTMARKET CONSULT SERVICOS DE CONSULTORIA LTDA</t>
  </si>
  <si>
    <t>03777544000152</t>
  </si>
  <si>
    <t>PRÊMIO MORAES REPRESENTAÇÕES COMERCIAIS LTDA</t>
  </si>
  <si>
    <t>03777881000140</t>
  </si>
  <si>
    <t>ENDO-GASTRO MEIER CONSULTORIO MEDICO LTDA</t>
  </si>
  <si>
    <t>03777941000124</t>
  </si>
  <si>
    <t>YA Projetos Culturais e Eventos Ltda.</t>
  </si>
  <si>
    <t>03778130000148</t>
  </si>
  <si>
    <t>EXEMPLO MP LTDA</t>
  </si>
  <si>
    <t>03778138000104</t>
  </si>
  <si>
    <t>PRISMATEC MONTAGEM E MANUTENÇÃO LTDA ME</t>
  </si>
  <si>
    <t>03778199000171</t>
  </si>
  <si>
    <t>X Propaganda Ltda</t>
  </si>
  <si>
    <t>03778286000129</t>
  </si>
  <si>
    <t>COUTINHO &amp; FERRARI SERVIÇOS MEDICOS S/C LTDA</t>
  </si>
  <si>
    <t>03778590000176</t>
  </si>
  <si>
    <t>PEDROSO COMUNICAÇOES LTDA</t>
  </si>
  <si>
    <t>03778663000120</t>
  </si>
  <si>
    <t>ESTIMA - ASSESSORIA EM MARKETING DE PUBLICAÇÕES LTDA</t>
  </si>
  <si>
    <t>03778751000121</t>
  </si>
  <si>
    <t>M. V. ANDRADE ADVOCACIA EMPRESARIAL</t>
  </si>
  <si>
    <t>03778912000187</t>
  </si>
  <si>
    <t>GACA &amp; CIA LTDA</t>
  </si>
  <si>
    <t>03779127000149</t>
  </si>
  <si>
    <t>LOVATO &amp; CARVALHO S/S LTDA ME</t>
  </si>
  <si>
    <t>03779155000166</t>
  </si>
  <si>
    <t>STM-SISTEMA BRASIL LTDA</t>
  </si>
  <si>
    <t>03779473000127</t>
  </si>
  <si>
    <t>RO MONTAGEM INDUSTRIAL S/S LTDA</t>
  </si>
  <si>
    <t>03779969000109</t>
  </si>
  <si>
    <t>GAMALYRA COMERCIO E SERVIÇOS LTDA ME</t>
  </si>
  <si>
    <t>03780052000116</t>
  </si>
  <si>
    <t>J.V.R.R. COMERCIO E REPRESENTAÇÕES LTDA ME</t>
  </si>
  <si>
    <t>03780389000123</t>
  </si>
  <si>
    <t>GRADJAGAN COMERCIO E REPRESENTACOES LTDA</t>
  </si>
  <si>
    <t>03781251000149</t>
  </si>
  <si>
    <t>ABSX ASSESSORIA E CONSULTORIA EMPRESARIAL LTDA.</t>
  </si>
  <si>
    <t>03781539000113</t>
  </si>
  <si>
    <t>INGRID BRILINGER SOCIEDADE INDIVIDUAL DE ADVOCACIA</t>
  </si>
  <si>
    <t>03781704000137</t>
  </si>
  <si>
    <t>CELIO BOTTURA</t>
  </si>
  <si>
    <t>03781753000170</t>
  </si>
  <si>
    <t>M H USINAGEM DE PRECISÃO LTDA ME</t>
  </si>
  <si>
    <t>03781864000186</t>
  </si>
  <si>
    <t>Adção Comunicação Ltda</t>
  </si>
  <si>
    <t>03781965000157</t>
  </si>
  <si>
    <t>SOLYNE    INFORMATICA  LTDA</t>
  </si>
  <si>
    <t>03781979000170</t>
  </si>
  <si>
    <t>SIKORSKI SERV.DE AEROCINEMATOGRAFIA LTDA</t>
  </si>
  <si>
    <t>03782046000106</t>
  </si>
  <si>
    <t>CONNECTDATA PROCESSAMENTO DE DADOS S/S LTDA</t>
  </si>
  <si>
    <t>03782102000102</t>
  </si>
  <si>
    <t>Tamglass South América Ltda.</t>
  </si>
  <si>
    <t>03782130000111</t>
  </si>
  <si>
    <t>TEIXEIRA TRINO ADVOGADOS ASSOCIADOS</t>
  </si>
  <si>
    <t>03782130000200</t>
  </si>
  <si>
    <t xml:space="preserve">TEIXEIRA TRINO ADVOGADOS ASSOCIADOS </t>
  </si>
  <si>
    <t>03782397000109</t>
  </si>
  <si>
    <t>J. MARFREI COM. E LOC. DE MAQ. E EQUIP. LTDA - EPP</t>
  </si>
  <si>
    <t>03782420000165</t>
  </si>
  <si>
    <t>FEDERAL GUINCHO LTDA</t>
  </si>
  <si>
    <t>03782520000191</t>
  </si>
  <si>
    <t>ALemweb.com Serviços de Informação na Internet EIRELI</t>
  </si>
  <si>
    <t>03782528000158</t>
  </si>
  <si>
    <t>COREMA SUL AMÉRICA LTDA</t>
  </si>
  <si>
    <t>03782540000162</t>
  </si>
  <si>
    <t>MAURO JOSE FIGUEIRA - ME</t>
  </si>
  <si>
    <t>03782678000161</t>
  </si>
  <si>
    <t>Courtes &amp; Lutzky Advogados Associados</t>
  </si>
  <si>
    <t>03782683000174</t>
  </si>
  <si>
    <t>Tizatto Wildner e Luz Advogados Associados</t>
  </si>
  <si>
    <t>03782853000110</t>
  </si>
  <si>
    <t>J.P. BORTOLETO REPRESENTAÇÕES COMERCIAIS LTDA</t>
  </si>
  <si>
    <t>03783270000104</t>
  </si>
  <si>
    <t>TRIDER LAR REPRESENTAÇÕES LTDA</t>
  </si>
  <si>
    <t>03783294000163</t>
  </si>
  <si>
    <t>LEADER PRODUTOS E SERVIÇOS DIAGNOSTICOS LTDA ME</t>
  </si>
  <si>
    <t>03783351000295</t>
  </si>
  <si>
    <t>DENCOR SERVICOS MEDICOS S/S</t>
  </si>
  <si>
    <t>03783517000192</t>
  </si>
  <si>
    <t>AUTO VINCE COMERCIO DE AUTOMOVEIS LTDA</t>
  </si>
  <si>
    <t>03783533000185</t>
  </si>
  <si>
    <t>RISSATO &amp; QUINTELA CONSULTORIA EMPRESARIAL S/S LTDA</t>
  </si>
  <si>
    <t>03783542000176</t>
  </si>
  <si>
    <t>SOBRAL MOTOS VEICULOS LTDA</t>
  </si>
  <si>
    <t>03783656000116</t>
  </si>
  <si>
    <t>iMusica S.A.</t>
  </si>
  <si>
    <t>03783714000101</t>
  </si>
  <si>
    <t>FA CONSULTING LTDA</t>
  </si>
  <si>
    <t>03783730000102</t>
  </si>
  <si>
    <t>LBT INFORMATICA LTDA</t>
  </si>
  <si>
    <t>03783830000120</t>
  </si>
  <si>
    <t>OLIVEIRA E ENGELMANN CONS INF S/C LTDA</t>
  </si>
  <si>
    <t>03783869000148</t>
  </si>
  <si>
    <t>UNIÃO BARBOSA REPRESENTAÇÕES COMERCIAL LTDA</t>
  </si>
  <si>
    <t>03783989000650</t>
  </si>
  <si>
    <t>SERVIÇO SOCIAL DA INDUSTRIA DEPARTAMENTO REGIONAL DE RONDONIA</t>
  </si>
  <si>
    <t>03784165000190</t>
  </si>
  <si>
    <t>PRONTO VIDA EMERGENCIAS MEDICAS LTDA</t>
  </si>
  <si>
    <t>03784334000191</t>
  </si>
  <si>
    <t>Harry Françóia Advogados Associados</t>
  </si>
  <si>
    <t>03784416000136</t>
  </si>
  <si>
    <t>IDÉIA E IMAGEM COMUNICAÇÃO VISUAL LTDA ME</t>
  </si>
  <si>
    <t>03784802000128</t>
  </si>
  <si>
    <t>ARAUCAR VIAGENS E TURISMO LTDA.</t>
  </si>
  <si>
    <t>03784827000121</t>
  </si>
  <si>
    <t>P&amp;P Projetos e Sistemas s/c Ltda</t>
  </si>
  <si>
    <t>03784896000135</t>
  </si>
  <si>
    <t>ORIENTAVIDA ASSOCIAÇÃO DE ASSISTENCIA E PROMOÇÃO COMUNITARIA</t>
  </si>
  <si>
    <t>03784905000198</t>
  </si>
  <si>
    <t>NORONHA &amp; NORONHA CONSULTORIA E REPRESENTAÇÃO S/S - ME</t>
  </si>
  <si>
    <t>03785057000131</t>
  </si>
  <si>
    <t>CAPA ENGENHARIA LTDA.</t>
  </si>
  <si>
    <t>03785217000142</t>
  </si>
  <si>
    <t>ALPHA COLOR ETIQUETAS E ROTULOS LTDA.</t>
  </si>
  <si>
    <t>03785229000177</t>
  </si>
  <si>
    <t>FUNDING ASSESSORIA E CONSULTORIA LTDA</t>
  </si>
  <si>
    <t>03785365000167</t>
  </si>
  <si>
    <t>FERNANDO MAZER ENGENHARIA SC LTDA.</t>
  </si>
  <si>
    <t>03785576000108</t>
  </si>
  <si>
    <t>Connection Representações Ltda</t>
  </si>
  <si>
    <t>03785880000147</t>
  </si>
  <si>
    <t>F &amp; S PROJETOS LTDA</t>
  </si>
  <si>
    <t>03785974000116</t>
  </si>
  <si>
    <t>EGM SERVICO DE INFORMACAO NA INTERNET LTDA</t>
  </si>
  <si>
    <t>03786350000113</t>
  </si>
  <si>
    <t>CENTRO INTEGRADO MATERNO INFANTIL LTDA ME</t>
  </si>
  <si>
    <t>03786721000167</t>
  </si>
  <si>
    <t>ORGANIZAÇÕES UNIDAS LTDA</t>
  </si>
  <si>
    <t>03786739000169</t>
  </si>
  <si>
    <t>COELHO ADVOGADOS ASSOCIADOS</t>
  </si>
  <si>
    <t>03786908000160</t>
  </si>
  <si>
    <t>JARDINAGEM MUNDO VERDE S/S LTDA ME</t>
  </si>
  <si>
    <t>03787036000155</t>
  </si>
  <si>
    <t>UMMA ENGENHARIA LTDA - ME</t>
  </si>
  <si>
    <t>03787045000146</t>
  </si>
  <si>
    <t>Marinotti Informática S/C Ltda</t>
  </si>
  <si>
    <t>03787133000148</t>
  </si>
  <si>
    <t>PLAZA VEICULOS E SERVICOS LTDA</t>
  </si>
  <si>
    <t>03787133000300</t>
  </si>
  <si>
    <t>03787288000184</t>
  </si>
  <si>
    <t>ENOTEL HOTELS &amp; RESORTS S/A</t>
  </si>
  <si>
    <t>03787326000107</t>
  </si>
  <si>
    <t>H. MEDICAL IMPORTAÇÃO E COMERCIO LTDA</t>
  </si>
  <si>
    <t>03787493000140</t>
  </si>
  <si>
    <t>2WAY.COM CONSULTORIA ECONOMICO-FINANCEIRA LTDA.</t>
  </si>
  <si>
    <t>03787622000108</t>
  </si>
  <si>
    <t>J.M. TOMAZ INFORMATICA LTDA-ME</t>
  </si>
  <si>
    <t>03787679000107</t>
  </si>
  <si>
    <t>JVS REPRESENTAÇÕES COMERCIAIS LTDA</t>
  </si>
  <si>
    <t>03787688000190</t>
  </si>
  <si>
    <t>COMPET - INFRMÁTICA COM. E SERVIÇOS LTDA ME</t>
  </si>
  <si>
    <t>03787689000134</t>
  </si>
  <si>
    <t>Uroclínica Santa Elisa Elisa S/S Ltda</t>
  </si>
  <si>
    <t>03787730000172</t>
  </si>
  <si>
    <t>PAULA GONCALVES REPRESENTAÇÕES LTDA</t>
  </si>
  <si>
    <t>03787766000156</t>
  </si>
  <si>
    <t>JOSÉ ODIR COMÉRCIO E REPRESENTAÇÕES LTDA</t>
  </si>
  <si>
    <t>03787821000108</t>
  </si>
  <si>
    <t>VILLA OLIMPICA SERVIÇO EIRELI-EPP</t>
  </si>
  <si>
    <t>03787823000105</t>
  </si>
  <si>
    <t>EMPRESA BRASILEIRA DE MONITORAMENTO DE INFORMAÇÕES LTDA</t>
  </si>
  <si>
    <t>03788275000120</t>
  </si>
  <si>
    <t>Cunha, Prado, Oliveira Advocacia</t>
  </si>
  <si>
    <t>03788348000183</t>
  </si>
  <si>
    <t>KEY CONSULTORIA E SISTEMAS LTDA</t>
  </si>
  <si>
    <t>03788374000101</t>
  </si>
  <si>
    <t>DISTRIBUIDORA TAIS LTDA</t>
  </si>
  <si>
    <t>03788634000149</t>
  </si>
  <si>
    <t>MONTENEGRO ZANOCCHI E GENTILE ADVOGADOS</t>
  </si>
  <si>
    <t>03788657000153</t>
  </si>
  <si>
    <t>CLINICARE ATENDIMENTO MEDICO LTDA</t>
  </si>
  <si>
    <t>03788671000157</t>
  </si>
  <si>
    <t>JUNGLE COMUNICACAO LTDA</t>
  </si>
  <si>
    <t>03788737000109</t>
  </si>
  <si>
    <t>UNICARE EMERGENCY ASSISTENCIA MEDICO HOSPITALAR LTDA</t>
  </si>
  <si>
    <t>03789132000132</t>
  </si>
  <si>
    <t>Datasafe Ltda.</t>
  </si>
  <si>
    <t>03789272000100</t>
  </si>
  <si>
    <t>03789275000144</t>
  </si>
  <si>
    <t>CARDIOLIFE LTDA</t>
  </si>
  <si>
    <t>03789649000121</t>
  </si>
  <si>
    <t>JACITEC INTRUMETAÇÃO LTDA</t>
  </si>
  <si>
    <t>03789678000193</t>
  </si>
  <si>
    <t>OPENPENNA PRODUCOES ARTISTICAS LTDA</t>
  </si>
  <si>
    <t>03789723000100</t>
  </si>
  <si>
    <t>KBR TECHNOLOGIES SOLUÇÕES ON LINE LTDA</t>
  </si>
  <si>
    <t>03789802000110</t>
  </si>
  <si>
    <t>MAGOSSO &amp; FRANCHI ASSISTENCIA MEDICA INTEGRAL LTDA</t>
  </si>
  <si>
    <t>03789968000137</t>
  </si>
  <si>
    <t>IDEAIS TECNOLOGIA LTDA</t>
  </si>
  <si>
    <t>03790057000120</t>
  </si>
  <si>
    <t>PS CORTES E FUROS LTDA</t>
  </si>
  <si>
    <t>03790097000171</t>
  </si>
  <si>
    <t>INTER IMAGEM SERVICOS MEDICOS LTDA - EPP</t>
  </si>
  <si>
    <t>03790216000196</t>
  </si>
  <si>
    <t>MELILLO, LUCIANO ADVOGADOS ASSOCIADOS</t>
  </si>
  <si>
    <t>03790287000199</t>
  </si>
  <si>
    <t xml:space="preserve">MJA  ROSSETTI SERVIÇOS S/C LTDA </t>
  </si>
  <si>
    <t>03790408000100</t>
  </si>
  <si>
    <t>TMKT SERVIÇOS DE MARKETING LTDA</t>
  </si>
  <si>
    <t>03790408000526</t>
  </si>
  <si>
    <t>03790408000798</t>
  </si>
  <si>
    <t>03790408000950</t>
  </si>
  <si>
    <t>TMKT SERVIÇOS DE MARKETING LTDA.</t>
  </si>
  <si>
    <t>03790462000148</t>
  </si>
  <si>
    <t>FREEMB COMERCIO DE MOTORES ELETRICOS LTDA EPP</t>
  </si>
  <si>
    <t>03790608000155</t>
  </si>
  <si>
    <t>Maxiweb Internet Provider Ltda</t>
  </si>
  <si>
    <t>03790692000107</t>
  </si>
  <si>
    <t>MACRO AUTO ASSESSORIA DE VENDAS LTDA</t>
  </si>
  <si>
    <t>03790814000165</t>
  </si>
  <si>
    <t>BERALDO B RODRIGUES REPRESENTAÇÕES ME</t>
  </si>
  <si>
    <t>03790875000122</t>
  </si>
  <si>
    <t>CENTRO DE FORMACAO DE CONDUTORES SILVEIRA LTDA</t>
  </si>
  <si>
    <t>03790934000162</t>
  </si>
  <si>
    <t>RICARDO CEZAR BERTIN-ME</t>
  </si>
  <si>
    <t>03791012000170</t>
  </si>
  <si>
    <t xml:space="preserve">NUANA COMÉRCIO  DE ALIMENTOS LTDA </t>
  </si>
  <si>
    <t>03791260000382</t>
  </si>
  <si>
    <t>DISTRIBUIDORA MOTORS PARTS LTDA</t>
  </si>
  <si>
    <t>03791307000146</t>
  </si>
  <si>
    <t>SANTEJO REPRESENTAÇÕES LTDA - ME</t>
  </si>
  <si>
    <t>03791355000134</t>
  </si>
  <si>
    <t>CREDITOR COBRANÇAS LTDA ME</t>
  </si>
  <si>
    <t>03791400000150</t>
  </si>
  <si>
    <t>OPTION INFORMATICA LTDA</t>
  </si>
  <si>
    <t>03791404000139</t>
  </si>
  <si>
    <t>RESTOM INFORMATICA LTDA - ME</t>
  </si>
  <si>
    <t>03791490000260</t>
  </si>
  <si>
    <t>Michael Page International do Brasil Recrut. Espec. Ltda</t>
  </si>
  <si>
    <t>03791490000341</t>
  </si>
  <si>
    <t>MICHAEL PAGE INTERNATIONAL DO BRASIL - REC. ESP. LTDA</t>
  </si>
  <si>
    <t>03791490000503</t>
  </si>
  <si>
    <t>MICHAEL PAGE INTERNATIONAL - RECRU. ESPECIA. LTDA.</t>
  </si>
  <si>
    <t>03791903000126</t>
  </si>
  <si>
    <t>Assistagro Agricultura Ltda</t>
  </si>
  <si>
    <t>03792052000136</t>
  </si>
  <si>
    <t>ENGIE BRASIL SOLUCOES INTEGRADAS LTDA</t>
  </si>
  <si>
    <t>03792102000185</t>
  </si>
  <si>
    <t>LIBRA CONTABILIDADE LTDA. - EPP</t>
  </si>
  <si>
    <t>03792120000167</t>
  </si>
  <si>
    <t>Kauri Consultoria e Comunicação Ltda ME</t>
  </si>
  <si>
    <t>03792197000137</t>
  </si>
  <si>
    <t>URMA BRASIL COM. E REPRESENTAÇÕES LTDA</t>
  </si>
  <si>
    <t>03792375000120</t>
  </si>
  <si>
    <t>BETEL IMÓVEIS LTDA - EPP</t>
  </si>
  <si>
    <t>03792640000170</t>
  </si>
  <si>
    <t>SIQUEIRA MENDES REPRESENTAÇÕES LTDA</t>
  </si>
  <si>
    <t>03792651000150</t>
  </si>
  <si>
    <t>CONTROLE CONTADORES ASSOCIADOS S/S</t>
  </si>
  <si>
    <t>03792721000170</t>
  </si>
  <si>
    <t>EGB-EDITORA GRAFICA BERNARDI LTDA</t>
  </si>
  <si>
    <t>03792739000171</t>
  </si>
  <si>
    <t>INWISE INTERNET COMPANY DO BRASIL S/A</t>
  </si>
  <si>
    <t>03792814000102</t>
  </si>
  <si>
    <t>ECOGESTÃO ENGENHARIA E MEIO AMBIENTE S/C LTDA</t>
  </si>
  <si>
    <t>03792909000118</t>
  </si>
  <si>
    <t>PINHEIRO NETTO SERVIÇOS DE ENGENHARIA LTDA</t>
  </si>
  <si>
    <t>03793671000145</t>
  </si>
  <si>
    <t>BELLA CASA EMPREEND.IMOBILIARIOS LTDA</t>
  </si>
  <si>
    <t>03793769000100</t>
  </si>
  <si>
    <t xml:space="preserve">BUREAU DE ESTRATEGIAS MARKETING E DESIGN LTDA </t>
  </si>
  <si>
    <t>03794099000139</t>
  </si>
  <si>
    <t>DADDYGITAL PREST. DE SERV. DE COMP.LTDA ME</t>
  </si>
  <si>
    <t>03794105000158</t>
  </si>
  <si>
    <t>SMART VAREJO LTDA</t>
  </si>
  <si>
    <t>03794165000170</t>
  </si>
  <si>
    <t>LUIZ MENINO REPRESENTAÇÕES LTDA</t>
  </si>
  <si>
    <t>03794178000140</t>
  </si>
  <si>
    <t>PEDRO ANTONIO MASET JUNIOR &amp; CIA LTDA</t>
  </si>
  <si>
    <t>03794297000100</t>
  </si>
  <si>
    <t>ALL TURISMO - EIRELI</t>
  </si>
  <si>
    <t>03794594000148</t>
  </si>
  <si>
    <t>MONTENEGRO DISTRIBUICOES LTDA</t>
  </si>
  <si>
    <t>03794707000105</t>
  </si>
  <si>
    <t>COSAPE PARTICIPACOES E EMPREENDIMENTOS - EIRELI</t>
  </si>
  <si>
    <t>03794792000101</t>
  </si>
  <si>
    <t>GMP ENGENHARIA ORGANIZACIONAL EIRELI EPP</t>
  </si>
  <si>
    <t>03795071000116</t>
  </si>
  <si>
    <t>03795071001350</t>
  </si>
  <si>
    <t>03795072000160</t>
  </si>
  <si>
    <t>CONFEDERACAO INTERESTADUAL DAS COOP LIGADAS AO SICREDI</t>
  </si>
  <si>
    <t>03795086002047</t>
  </si>
  <si>
    <t>SERVIÇO SOCIAL DA INDUSTRIA</t>
  </si>
  <si>
    <t>03795099000153</t>
  </si>
  <si>
    <t>DIGICOLOR CINE FOTO OTICA LTDA</t>
  </si>
  <si>
    <t>03795196000146</t>
  </si>
  <si>
    <t>ARQUI EMPREENDIMENTO E URBANISMO LTDA</t>
  </si>
  <si>
    <t>03795271000179</t>
  </si>
  <si>
    <t>ECUS ABC INDUSTRIA E MANUTENÇÃO DE PEÇAS LTDA</t>
  </si>
  <si>
    <t>03795274000102</t>
  </si>
  <si>
    <t>SOUZA, SABBAG, SAITO E ADVOGADOS</t>
  </si>
  <si>
    <t>03795465000174</t>
  </si>
  <si>
    <t>TECNOESTE MAQUINAS E EQUIPAMENTOS LTDA</t>
  </si>
  <si>
    <t>03795465000255</t>
  </si>
  <si>
    <t>03795718000100</t>
  </si>
  <si>
    <t>MRA - Assessoria em Informatica S/C Ltda.</t>
  </si>
  <si>
    <t>03795926000109</t>
  </si>
  <si>
    <t>Visionbyte Digital Services Ltda</t>
  </si>
  <si>
    <t>03796074000174</t>
  </si>
  <si>
    <t>RIMOLO SIMÕES ADMINISTRADORA E CORRETORA DE SEGUROS LTDA</t>
  </si>
  <si>
    <t>03796282000173</t>
  </si>
  <si>
    <t>TONELLO ARQUITETURA E ENGENHARIA LTDA.</t>
  </si>
  <si>
    <t>03796518000171</t>
  </si>
  <si>
    <t xml:space="preserve">S.M. COMERCIO DE AUTOMOVEIS LTDA ME </t>
  </si>
  <si>
    <t>03796810000194</t>
  </si>
  <si>
    <t>CPR CONSULTORIA E PROJETOS RODOFERROVIARIOS LTDA</t>
  </si>
  <si>
    <t>03796818000150</t>
  </si>
  <si>
    <t>RH SOFTWARE LTDA</t>
  </si>
  <si>
    <t>03797054000118</t>
  </si>
  <si>
    <t>GM COM. E REPRESENTAÇÕES TEXTEIS LTDA</t>
  </si>
  <si>
    <t>03797341000128</t>
  </si>
  <si>
    <t>SANECORP CONTABILIDADE LTDA</t>
  </si>
  <si>
    <t>03797342000172</t>
  </si>
  <si>
    <t>GR5 INTELIGENCIA EM PROCESSOS LTDA - EPP</t>
  </si>
  <si>
    <t>03797525000198</t>
  </si>
  <si>
    <t>SERMAF- SERVIÇO DE RADIOLOGIA MAXILO FACIAL S/S LTDA</t>
  </si>
  <si>
    <t>03797526000132</t>
  </si>
  <si>
    <t>Alfamed Clinicas Especializadas Ltda</t>
  </si>
  <si>
    <t>03797676000146</t>
  </si>
  <si>
    <t>HELP G SYSTEM CONSULTORIA E INFORMATICA LTDA</t>
  </si>
  <si>
    <t>03797704000125</t>
  </si>
  <si>
    <t>NELSON VASCONCELOS ADVOGADOS ASSOCIADOS</t>
  </si>
  <si>
    <t>03797765000192</t>
  </si>
  <si>
    <t>JARAGUA BAHIA MAQUINAS E IMPLEMENTOS AGRICOLAS LTDA</t>
  </si>
  <si>
    <t>03797815000131</t>
  </si>
  <si>
    <t>Aliança Serviços Medicos Ltda</t>
  </si>
  <si>
    <t>03797947000163</t>
  </si>
  <si>
    <t>SINEM ASSESSORIA EM MARKETING LTDA</t>
  </si>
  <si>
    <t>03798111000183</t>
  </si>
  <si>
    <t>S. &amp; N. CONSULTORIA EMPRESARIAL LTDA.</t>
  </si>
  <si>
    <t>03798220000109</t>
  </si>
  <si>
    <t>KIMOTO LTDA</t>
  </si>
  <si>
    <t>03798297000170</t>
  </si>
  <si>
    <t>TERCEIRA TESE SERVIÇOS ADMINISTRATIVOS PARA TERCEIROS LTDA ME</t>
  </si>
  <si>
    <t>03798336000130</t>
  </si>
  <si>
    <t>SERVICO SOCIAL DA INDUSTRIA - SESI</t>
  </si>
  <si>
    <t>03798409000193</t>
  </si>
  <si>
    <t>EDNET INFORMATICA LTDA-ME</t>
  </si>
  <si>
    <t>03798457000181</t>
  </si>
  <si>
    <t>NAVAS REPRESENTACOES LTDA</t>
  </si>
  <si>
    <t>03798515000177</t>
  </si>
  <si>
    <t xml:space="preserve">INTELLIGENTE LLINE LTDA- ME </t>
  </si>
  <si>
    <t>03798896000194</t>
  </si>
  <si>
    <t>Blu Design e Comunicação Ltda</t>
  </si>
  <si>
    <t>03799055000100</t>
  </si>
  <si>
    <t>LITTERA TRADUÇÕES LTDA</t>
  </si>
  <si>
    <t>03799200000144</t>
  </si>
  <si>
    <t>tecnews Tecnologia em Informatica Ltda</t>
  </si>
  <si>
    <t>03799295000104</t>
  </si>
  <si>
    <t>W. R. REPRESENTAÇÕES LTDA - ME</t>
  </si>
  <si>
    <t>03799481000135</t>
  </si>
  <si>
    <t>LABORAL MEDICINA DO TRABALHO  EIRELI</t>
  </si>
  <si>
    <t>03799677000120</t>
  </si>
  <si>
    <t>R&amp;M REPRESENTAÇÕES E COMÉRCIO LTDA</t>
  </si>
  <si>
    <t>03800017000111</t>
  </si>
  <si>
    <t>MUNIQUE COMÉRCIO E PRESENTAÇÕES</t>
  </si>
  <si>
    <t>03800017000383</t>
  </si>
  <si>
    <t>MUNIQUE COMÉRCIO E REPRESENTAÇÕES LTDA</t>
  </si>
  <si>
    <t>03800074000281</t>
  </si>
  <si>
    <t>ADVANTECH BRASIL LTDA</t>
  </si>
  <si>
    <t>03800346000162</t>
  </si>
  <si>
    <t>Ampla Defesa Sol. em Com. Exterior Ltda</t>
  </si>
  <si>
    <t>03800424000129</t>
  </si>
  <si>
    <t>ADVOCACIA PASCHOAL &amp; SISTI S/C</t>
  </si>
  <si>
    <t>03800636000106</t>
  </si>
  <si>
    <t>MJP COMÉRCIO &amp; SERVIÇOS LTDA</t>
  </si>
  <si>
    <t>03800801000120</t>
  </si>
  <si>
    <t>OPCIONAL REPRESENTAÇÕES</t>
  </si>
  <si>
    <t>03800837000103</t>
  </si>
  <si>
    <t>H. ROGER REPRESENTAÇÕES LTDA</t>
  </si>
  <si>
    <t>03800928000149</t>
  </si>
  <si>
    <t>JESSELI REPRESENTAÇÕES LTDA</t>
  </si>
  <si>
    <t>03801091000152</t>
  </si>
  <si>
    <t>J M COMERCIO E TELECOMUNICAÇÕES LTDA ME</t>
  </si>
  <si>
    <t>03801127000106</t>
  </si>
  <si>
    <t>Odonto Clínica Prado LTDA</t>
  </si>
  <si>
    <t>03801228000179</t>
  </si>
  <si>
    <t>FUNERARIA BRITTO LTDA. ME</t>
  </si>
  <si>
    <t>03801245000106</t>
  </si>
  <si>
    <t>LAA INFORMÁTICA S/C LTDA</t>
  </si>
  <si>
    <t>03801310000101</t>
  </si>
  <si>
    <t>INFO MAKER LTDA</t>
  </si>
  <si>
    <t>03801358000101</t>
  </si>
  <si>
    <t>DEBS COMUNICAÇÕES LTDA. ME</t>
  </si>
  <si>
    <t>03801483000111</t>
  </si>
  <si>
    <t>STORM DEVELOPMENT LTDA - EPP</t>
  </si>
  <si>
    <t>03801629000129</t>
  </si>
  <si>
    <t>Action Technology Ind e Com de Eletroeletronicos Ltda</t>
  </si>
  <si>
    <t>03801738000146</t>
  </si>
  <si>
    <t>Sites Verticais Interativos Ltda.</t>
  </si>
  <si>
    <t>03801913000103</t>
  </si>
  <si>
    <t>ADVOCACIA VALIO</t>
  </si>
  <si>
    <t>03801947000190</t>
  </si>
  <si>
    <t>Clinica Mentis Ltda</t>
  </si>
  <si>
    <t>03802018000103</t>
  </si>
  <si>
    <t>SERVICO SOCIAL DA INDUSTRIA SESI</t>
  </si>
  <si>
    <t>03802018000600</t>
  </si>
  <si>
    <t>SEERVIÇO SOCIAL DA INDUSTRIA SESI</t>
  </si>
  <si>
    <t>03802018001096</t>
  </si>
  <si>
    <t>03802086000164</t>
  </si>
  <si>
    <t>TEMA ASSESSORIA CONTABIL LTDA</t>
  </si>
  <si>
    <t>03802300000182</t>
  </si>
  <si>
    <t>SERBIN INDUSTRIA E COMERCIO LTDA</t>
  </si>
  <si>
    <t>03802739000105</t>
  </si>
  <si>
    <t xml:space="preserve">H. R. SPORT'S E MARKETING S/C LTDA </t>
  </si>
  <si>
    <t>03802996000147</t>
  </si>
  <si>
    <t>GLOBAL SERVIÇOS ADUANEIROS E AGENCIAMENTOS DE CARGAS LTDA.</t>
  </si>
  <si>
    <t>03803661000143</t>
  </si>
  <si>
    <t>PAP SERVICOS ADMINISTRATIVOS E TELECOMUNICACOES LTDA</t>
  </si>
  <si>
    <t>03803662000198</t>
  </si>
  <si>
    <t>SILVIO DE PAULA LEITE - REPRESENTAÇÕES</t>
  </si>
  <si>
    <t>03803794000110</t>
  </si>
  <si>
    <t>PONTO COM VEICULOS LTDA</t>
  </si>
  <si>
    <t>03804107000180</t>
  </si>
  <si>
    <t>Cromelec Representações e Serv. Ltda</t>
  </si>
  <si>
    <t>03804112000193</t>
  </si>
  <si>
    <t>CIFRA INTERMEDIAÇOES FINANCEIRAS E SERVIÇOS LTDA.</t>
  </si>
  <si>
    <t>03804227000188</t>
  </si>
  <si>
    <t>DILOTE BELEM LTDA ME</t>
  </si>
  <si>
    <t>03804480000131</t>
  </si>
  <si>
    <t>MSG INDÚSTRIA DE DISPOSITIVOS LTDA</t>
  </si>
  <si>
    <t>03804565000110</t>
  </si>
  <si>
    <t>EVOLUCAO AGRICOLA LTDA</t>
  </si>
  <si>
    <t>03804615000169</t>
  </si>
  <si>
    <t>ARAGUAIA EMPREENDIMENTO E SERVIÇOS S/S LTDA</t>
  </si>
  <si>
    <t>03804722000197</t>
  </si>
  <si>
    <t>Aleixo Comunicação Ltda</t>
  </si>
  <si>
    <t>03804803000197</t>
  </si>
  <si>
    <t>SONIA REGINA GOUVEIA NIETO EQUIPAMENTOS - ME</t>
  </si>
  <si>
    <t>03804976000105</t>
  </si>
  <si>
    <t>Winners Processamentos de Dados Ltda</t>
  </si>
  <si>
    <t>03805054000112</t>
  </si>
  <si>
    <t>FRANCISCO EDILEUDO DA SILVA</t>
  </si>
  <si>
    <t>03805335000175</t>
  </si>
  <si>
    <t>CLINICA COSTA SERVIÇOS MÉDICOS LTDA</t>
  </si>
  <si>
    <t>03805367000170</t>
  </si>
  <si>
    <t>DRG Tecnologia em Informática Ltda.</t>
  </si>
  <si>
    <t>03805426000100</t>
  </si>
  <si>
    <t>MB Auditores Independentes S/S Ltda.</t>
  </si>
  <si>
    <t>03805544000119</t>
  </si>
  <si>
    <t>FLORES REPRESENTAÇÕES COMERCIAIS LTDA</t>
  </si>
  <si>
    <t>03805550000176</t>
  </si>
  <si>
    <t>RECHEADOS &amp; CROCANTES - PRODUÇOES ART. LTDA</t>
  </si>
  <si>
    <t>03805781000180</t>
  </si>
  <si>
    <t>VENERONI E NOVAES CORRETORA DE SEGUROS LTDA</t>
  </si>
  <si>
    <t>03805877000148</t>
  </si>
  <si>
    <t>PROSEG SEGURANÇA E VIGILÂNCIA LTDA</t>
  </si>
  <si>
    <t>03806374000197</t>
  </si>
  <si>
    <t>AMORIM &amp; GUGLIEL CONSULTORIA E ASSESSORIA EM INFORMATICA LTDA</t>
  </si>
  <si>
    <t>03806539000120</t>
  </si>
  <si>
    <t>GLOBO VEICULOS LTDA</t>
  </si>
  <si>
    <t>03806846000101</t>
  </si>
  <si>
    <t>ALIANCA REMOCOES LTDA</t>
  </si>
  <si>
    <t>03807125000116</t>
  </si>
  <si>
    <t>MEGA ELETROMECANICA INDUSTRIA E COMERCIO LTDA</t>
  </si>
  <si>
    <t>03807587000486</t>
  </si>
  <si>
    <t>ESL CONSULTORIA E SERVICOS EM INFORMATICA LTDA</t>
  </si>
  <si>
    <t>03807820000188</t>
  </si>
  <si>
    <t>JA Empreendimentos LTDA</t>
  </si>
  <si>
    <t>03807856000161</t>
  </si>
  <si>
    <t>centralerta corretora de seguros e representações ltda.</t>
  </si>
  <si>
    <t>03807900000133</t>
  </si>
  <si>
    <t>ARIZONA EVENTOS LTDA - ME</t>
  </si>
  <si>
    <t>03807938000106</t>
  </si>
  <si>
    <t>SCORSERVI ASSESSORIA LTDA</t>
  </si>
  <si>
    <t>03808125000130</t>
  </si>
  <si>
    <t xml:space="preserve"> FOURSYS PROJETOS E SISTEMAS EM INFORMATICA LTDA</t>
  </si>
  <si>
    <t>03808160000150</t>
  </si>
  <si>
    <t>Make Marketing Ltda</t>
  </si>
  <si>
    <t>03808354000155</t>
  </si>
  <si>
    <t xml:space="preserve">SEDAN CONSULTORIA E ASSESSORIA CONTABIL LTDA </t>
  </si>
  <si>
    <t>03808452000192</t>
  </si>
  <si>
    <t>DC SECCO E CIA LTDA</t>
  </si>
  <si>
    <t>03808647000132</t>
  </si>
  <si>
    <t>matsenn informatica ltda me</t>
  </si>
  <si>
    <t>03808735000134</t>
  </si>
  <si>
    <t>Integrated System Diagnostics Brasil S/S Ltda</t>
  </si>
  <si>
    <t>03808856000267</t>
  </si>
  <si>
    <t>M V CONSULTORIA EM PLANEJAMENTO E GEST. AV.PER.ASS. LTDA</t>
  </si>
  <si>
    <t>03808914000171</t>
  </si>
  <si>
    <t>Peretta Consultoria &amp;Desenv.de Sist.de Informatica Ltda ME</t>
  </si>
  <si>
    <t>03809222000148</t>
  </si>
  <si>
    <t>CAROFELI LTDA</t>
  </si>
  <si>
    <t>03809228000115</t>
  </si>
  <si>
    <t>POP INTERNET LTDA</t>
  </si>
  <si>
    <t>03809230000194</t>
  </si>
  <si>
    <t>O.P DA SILVA &amp; CIA LTDA IMOBILIÁRIA VITÓRIA IMOVEIS</t>
  </si>
  <si>
    <t>03809286000149</t>
  </si>
  <si>
    <t>G. C. - 1 IMPORTACAO, EXPORTACAO E REPRESENTACAO LTDA</t>
  </si>
  <si>
    <t>03809473000122</t>
  </si>
  <si>
    <t>HARD CENTER INFORMATICA LTDA - ME</t>
  </si>
  <si>
    <t>03809473000203</t>
  </si>
  <si>
    <t>HARD CENTER INFORMATICA LTDA</t>
  </si>
  <si>
    <t>03809880000130</t>
  </si>
  <si>
    <t>A. Faara Arquitetura S/C Ltda.</t>
  </si>
  <si>
    <t>03809954000138</t>
  </si>
  <si>
    <t>FERREIRA E MARITAN REPRESENTAÇÕES LTDA</t>
  </si>
  <si>
    <t>03810068000124</t>
  </si>
  <si>
    <t>COMPOSITE TECNHNOLOGY DO BRASIL LTDA</t>
  </si>
  <si>
    <t>03810265000143</t>
  </si>
  <si>
    <t>LOGIC E BIZ -COMPUTADORES E SISTEMAS ME</t>
  </si>
  <si>
    <t>03810469000184</t>
  </si>
  <si>
    <t>PONGITOR ENGENHARIA E CONSULTORIA LTDA.</t>
  </si>
  <si>
    <t>03810476000186</t>
  </si>
  <si>
    <t>ENTREGAS BRASIL LOGISTICA E TRANSPORTES EIRELI</t>
  </si>
  <si>
    <t>03810491000124</t>
  </si>
  <si>
    <t>CINECLUBE PELA MADRUGADA S/C LTDA</t>
  </si>
  <si>
    <t>03810605000136</t>
  </si>
  <si>
    <t>PRIME Consultoria em Telecomunicações Ltda.</t>
  </si>
  <si>
    <t>03810617000160</t>
  </si>
  <si>
    <t>SANTOS DA ROSA ADVOGADOS ASSOCIADOS</t>
  </si>
  <si>
    <t>03810636000197</t>
  </si>
  <si>
    <t>A2 INFORMATICA E COMUNICAÇÕES LTDA ME</t>
  </si>
  <si>
    <t>03810746000159</t>
  </si>
  <si>
    <t>CRISTIAN LEITE DA COSTA - ME</t>
  </si>
  <si>
    <t>03810761000105</t>
  </si>
  <si>
    <t>FORMULA CAR AUTOMOVEIS LTDA ME</t>
  </si>
  <si>
    <t>03810896000162</t>
  </si>
  <si>
    <t>DCLEMENTE PUBLICIDADE LTDA</t>
  </si>
  <si>
    <t>03811182000179</t>
  </si>
  <si>
    <t>MAGIC PIRO INDUSTRIA E COMERCIO DE FOGOS LTDA-ME</t>
  </si>
  <si>
    <t>03811602000117</t>
  </si>
  <si>
    <t>S. V. F. - COMERCIO E ELETRONICA LTDA - ME</t>
  </si>
  <si>
    <t>03811633000178</t>
  </si>
  <si>
    <t>BMS DE CREDITOS ASSESSORIA E SAERV FINANCEIROS LTDA</t>
  </si>
  <si>
    <t>03811663000184</t>
  </si>
  <si>
    <t xml:space="preserve">K &amp; F COMERCIO DE VEICULOS LTDA        </t>
  </si>
  <si>
    <t>03811807000100</t>
  </si>
  <si>
    <t>EDEL CONSULTORIA EM INFORMÁTICA LTDA.</t>
  </si>
  <si>
    <t>03811822000140</t>
  </si>
  <si>
    <t>netfirst consultoria em informatica ltda</t>
  </si>
  <si>
    <t>03811891000154</t>
  </si>
  <si>
    <t>BELLIARD  REPRESENTAÇÕES  COMERCIAIS  LTDA.</t>
  </si>
  <si>
    <t>03811944000137</t>
  </si>
  <si>
    <t>VMDP PROMOÇÕES LTDA-ME</t>
  </si>
  <si>
    <t>03812006000151</t>
  </si>
  <si>
    <t>AGROVET REPRESENTACOES LTDA</t>
  </si>
  <si>
    <t>03812132000106</t>
  </si>
  <si>
    <t>STARCORP INFORMÁTICA LTDA - ME</t>
  </si>
  <si>
    <t>03812154000176</t>
  </si>
  <si>
    <t>All Nutri Ltda ME</t>
  </si>
  <si>
    <t>03812207000159</t>
  </si>
  <si>
    <t>CONSULTORIA CUNHA S/C LTDA</t>
  </si>
  <si>
    <t>03812374000108</t>
  </si>
  <si>
    <t>FUNDACAO INSTITUTO CAPIXABA DE PESQUISAS EM CONTABILIDADE, ECONOMIA E FINANCAS</t>
  </si>
  <si>
    <t>03812413000169</t>
  </si>
  <si>
    <t>DARSE ARIMATÉA &amp; ASSUNÇÃO ASSOCIADOS LTDA</t>
  </si>
  <si>
    <t>03812976000157</t>
  </si>
  <si>
    <t>FASCE ASSESSORIA E CONSULTORIA EMPRESARIAL LTDA</t>
  </si>
  <si>
    <t>03813310000113</t>
  </si>
  <si>
    <t>POLAK PLANEJAMENTO E CONSULTORIA EMPRESARIAL LTDA</t>
  </si>
  <si>
    <t>03813747000157</t>
  </si>
  <si>
    <t>RW SERVIÇOS LTDA</t>
  </si>
  <si>
    <t>03813799000123</t>
  </si>
  <si>
    <t>Comlink Comunicações Integradas Ltda.</t>
  </si>
  <si>
    <t>03813865000165</t>
  </si>
  <si>
    <t>NEXXERA TECNOLOGIA E SERVICOS S.A.</t>
  </si>
  <si>
    <t>03813866000100</t>
  </si>
  <si>
    <t>FASI IND, COM, FERRAMENTARIA  E INJEÇÃO DE TERMOPLASTICO LTDA</t>
  </si>
  <si>
    <t>03813898000105</t>
  </si>
  <si>
    <t>REFERENCIAL SERVICOS CONTABEIS S/S LTDA</t>
  </si>
  <si>
    <t>03813991000110</t>
  </si>
  <si>
    <t>S.P. CORTE COMÉRCIO E REPRESENTAÇÃO LTDA.</t>
  </si>
  <si>
    <t>03814031000174</t>
  </si>
  <si>
    <t>Divulgação Publicidade Ltda</t>
  </si>
  <si>
    <t>03814414000142</t>
  </si>
  <si>
    <t>SECURIT FORCE ALARMES LTDA - ME</t>
  </si>
  <si>
    <t>03814572000100</t>
  </si>
  <si>
    <t>LUCIANA PELLIZER ITATIBA</t>
  </si>
  <si>
    <t>03814669000105</t>
  </si>
  <si>
    <t>QUALITY TECNOLOGIA E INFORMATICA LTDA</t>
  </si>
  <si>
    <t>03814756000162</t>
  </si>
  <si>
    <t>VERSO BRASIL EDITORA LTDA</t>
  </si>
  <si>
    <t>03814758000151</t>
  </si>
  <si>
    <t>Magnólia Comunicação e Design LTDA</t>
  </si>
  <si>
    <t>03814894000141</t>
  </si>
  <si>
    <t>Eletrônica Serv-Sul Ltda.</t>
  </si>
  <si>
    <t>03814956000204</t>
  </si>
  <si>
    <t>2RP NET - SERVIÇOS LTDA</t>
  </si>
  <si>
    <t>03814967000103</t>
  </si>
  <si>
    <t>Quadros e Leal Advogados Associados S/C.</t>
  </si>
  <si>
    <t>03815497000194</t>
  </si>
  <si>
    <t>VBN IND E COM DE PAINEIS ELETRONICOS LTDA</t>
  </si>
  <si>
    <t>03815620000177</t>
  </si>
  <si>
    <t>TOCANTINS DISTRIBUIDORA DE LIVROS E PAPEIS LTDA</t>
  </si>
  <si>
    <t>03815860000171</t>
  </si>
  <si>
    <t>REABILY QUALIDADE DE VIDA LTDA - ME</t>
  </si>
  <si>
    <t>03815911000165</t>
  </si>
  <si>
    <t>ALMEIDA-CONSULTORIA E INTERMEDIAÇÃO DE NEGÓCIOS LTDA</t>
  </si>
  <si>
    <t>03815913000154</t>
  </si>
  <si>
    <t>TERRA CONSULTORIA EM ENGENHARIA E MEIO AMBIENTE LTDA EPP</t>
  </si>
  <si>
    <t>03816002000141</t>
  </si>
  <si>
    <t>SAFETYCAR ACESSORIOS DE FRUTAL LTDA ME</t>
  </si>
  <si>
    <t>03816213000184</t>
  </si>
  <si>
    <t>GPSS INFORMÁTICA LTDA</t>
  </si>
  <si>
    <t>03816372000189</t>
  </si>
  <si>
    <t>NEP ASSESSORIA ADUANEIRA LTDA</t>
  </si>
  <si>
    <t>03816413000137</t>
  </si>
  <si>
    <t>PAGUEVELOZ SERVICOS DE PAGAMENTO LTDA</t>
  </si>
  <si>
    <t>03816461000125</t>
  </si>
  <si>
    <t>ESCRITORIO JURIDICO AVERBACH</t>
  </si>
  <si>
    <t>03816812000106</t>
  </si>
  <si>
    <t>KMB REPRESENTAÇÕES COMERCIAIS LTDA</t>
  </si>
  <si>
    <t>03816975000180</t>
  </si>
  <si>
    <t>ARKHE DISTRIBUIDORA DE TITULOS E VALORES MOBILIARIOS LTDA</t>
  </si>
  <si>
    <t>03817158000147</t>
  </si>
  <si>
    <t>ANDRE EDUARDO BELLATO</t>
  </si>
  <si>
    <t>03817286000190</t>
  </si>
  <si>
    <t>L.C.DOS SANTOS CIA LTDA</t>
  </si>
  <si>
    <t>03817396000152</t>
  </si>
  <si>
    <t>CITTATUR CAMBIO, TURISMO E PASSAGENS AEREAS LTDA</t>
  </si>
  <si>
    <t>03817456000137</t>
  </si>
  <si>
    <t>Midia Online Representações  Ltda</t>
  </si>
  <si>
    <t>03817521000124</t>
  </si>
  <si>
    <t xml:space="preserve">GESCON CONTABILIDADE E ASSESSORIA LTDA </t>
  </si>
  <si>
    <t>03817702000150</t>
  </si>
  <si>
    <t>BRASILCARD ADMINISTRADORA DE CARTÕES LTDA</t>
  </si>
  <si>
    <t>03817763000118</t>
  </si>
  <si>
    <t>RUMA ADMINISTRAÇÃO E PARTICIPAÇÕES LTDA.</t>
  </si>
  <si>
    <t>03817945000199</t>
  </si>
  <si>
    <t>LTC INFORMTICA LTDA</t>
  </si>
  <si>
    <t>03818300000170</t>
  </si>
  <si>
    <t>LHP CONSULTORIA DE INFORMÁTICA LTDA</t>
  </si>
  <si>
    <t>03818327000163</t>
  </si>
  <si>
    <t>Bertolucci &amp; Kriger Advogados Associados</t>
  </si>
  <si>
    <t>03818451000129</t>
  </si>
  <si>
    <t>SOENERGY - SISTEMAS INTERNACIONAIS DE ENERGIA S/A</t>
  </si>
  <si>
    <t>03818469000120</t>
  </si>
  <si>
    <t>LUMIX PAINEIS LTDA EPP</t>
  </si>
  <si>
    <t>03818570000181</t>
  </si>
  <si>
    <t>BONORA INFORMATICA LTDA</t>
  </si>
  <si>
    <t>03818688000100</t>
  </si>
  <si>
    <t>OURO SOBRE AZUL DESIGN E EDITORA LTDA</t>
  </si>
  <si>
    <t>03818943000114</t>
  </si>
  <si>
    <t>LAMON INSTRUMENTAÇÃO INDUSTRIAL LTDA</t>
  </si>
  <si>
    <t>03818958000182</t>
  </si>
  <si>
    <t>J. ONOFRE PERÍCIAS CONTÁBEIS S/C LTDA.</t>
  </si>
  <si>
    <t>03819097000157</t>
  </si>
  <si>
    <t>LAB SOLUÇÕES TECNOLÓGICAS LTDA</t>
  </si>
  <si>
    <t>03819189000137</t>
  </si>
  <si>
    <t>LUIZA DE MARILAC BARRETO ME</t>
  </si>
  <si>
    <t>03819223000173</t>
  </si>
  <si>
    <t>F.F. CORTE COMÉRCIO E REPRESENTAÇÃO LTDA</t>
  </si>
  <si>
    <t>03819254000124</t>
  </si>
  <si>
    <t>RONALDO MOREIRA FRAGA ME.</t>
  </si>
  <si>
    <t>03819394000100</t>
  </si>
  <si>
    <t>C4 SISTEMAS LTDA - ME</t>
  </si>
  <si>
    <t>03819617000121</t>
  </si>
  <si>
    <t>GALILEU ASSESSORIA CONTÁBIL E FISCAL LTDA</t>
  </si>
  <si>
    <t>03819718000100</t>
  </si>
  <si>
    <t>REPRESENTAÇÕES OLIVEIRA NETTO LTDA</t>
  </si>
  <si>
    <t>03819744000120</t>
  </si>
  <si>
    <t>GALVOX CONSULTORIA EM INFORMATICA LTDA - ME</t>
  </si>
  <si>
    <t>03819884000107</t>
  </si>
  <si>
    <t>Top Marketing Consultores Ltda.</t>
  </si>
  <si>
    <t>03819961000110</t>
  </si>
  <si>
    <t>FERVEST CONSULTORIA EMPRESARIAL LTDA- ME</t>
  </si>
  <si>
    <t>03820307000127</t>
  </si>
  <si>
    <t>TECNIKA PLANEJAMENTO E CONSULTORIA EMPRESARIAL LTDA - ME</t>
  </si>
  <si>
    <t>03820348000113</t>
  </si>
  <si>
    <t>ADVANTAGE CORRETORA DE SEGUROS LTDA</t>
  </si>
  <si>
    <t>03820381000143</t>
  </si>
  <si>
    <t>JHY - Projetos Industriais S/S Ltda.</t>
  </si>
  <si>
    <t>03820705000143</t>
  </si>
  <si>
    <t>Websystem Ass. em Informática S/C Ltda EPP</t>
  </si>
  <si>
    <t>03820803000180</t>
  </si>
  <si>
    <t>CAICÓ PRESTADORA DE SERVIÇOS DE BUFFET LTDA</t>
  </si>
  <si>
    <t>03821060000163</t>
  </si>
  <si>
    <t>R &amp; S INFORMATICA S/S LTDA</t>
  </si>
  <si>
    <t>03821107000199</t>
  </si>
  <si>
    <t>SINERGY NOVAS MÍDIAS LTDA</t>
  </si>
  <si>
    <t>03821107000270</t>
  </si>
  <si>
    <t>SINERGY NOVAS MIDIAS LTDA</t>
  </si>
  <si>
    <t>03821432000151</t>
  </si>
  <si>
    <t>WGS ASSESSORIA E SERVICOS EM INFORMATICA LTDA</t>
  </si>
  <si>
    <t>03821660000121</t>
  </si>
  <si>
    <t>RIO PRETO SERVIÇOS AUXILIARES DE TRANSPORTES AÉREOS LTDA.</t>
  </si>
  <si>
    <t>03821969000111</t>
  </si>
  <si>
    <t>M. CONCEIÇÃO E REIS, ADVOGADOS ASSOCIADOS</t>
  </si>
  <si>
    <t>03822315000293</t>
  </si>
  <si>
    <t>F9C Security Ltda</t>
  </si>
  <si>
    <t>03822405000101</t>
  </si>
  <si>
    <t>FILMAX REPRESENTAÇÕES LTDA</t>
  </si>
  <si>
    <t>03822429000152</t>
  </si>
  <si>
    <t>MILLER TORRES CORRETORA DE SEGUROS LTDA</t>
  </si>
  <si>
    <t>03822724000109</t>
  </si>
  <si>
    <t>ERNESTO M. SALVO - ADVOGADOS ASSOCIADOS</t>
  </si>
  <si>
    <t>03822901000157</t>
  </si>
  <si>
    <t>SUPPORT LOCAÇOES DE EQUIPAMENTOS E SISTEMAS LTDA</t>
  </si>
  <si>
    <t>03822909000113</t>
  </si>
  <si>
    <t>CONNECTOWAY SOLUCOES INTELIGENTES EM TECNOLOGIA LTDA</t>
  </si>
  <si>
    <t>03822909000466</t>
  </si>
  <si>
    <t>03822911000192</t>
  </si>
  <si>
    <t>GAFFA FISIOTERAPIA LTDA</t>
  </si>
  <si>
    <t>03823425000199</t>
  </si>
  <si>
    <t>SMP SISTEMAS LTD ME</t>
  </si>
  <si>
    <t>03823454000150</t>
  </si>
  <si>
    <t>Expert Comunicação Visual e Comércio Jundiaí Ltda ME</t>
  </si>
  <si>
    <t>03823547000185</t>
  </si>
  <si>
    <t xml:space="preserve">rrn consultoria e sistema ltda </t>
  </si>
  <si>
    <t>03823548000120</t>
  </si>
  <si>
    <t>KIMURA ODONTOLOGIA LTDA</t>
  </si>
  <si>
    <t>03823574000158</t>
  </si>
  <si>
    <t>A EXTINGRILLO MANUT. E COM. DE MAT. CONTRA INCENDIOS LTDA EPP</t>
  </si>
  <si>
    <t>03823620000119</t>
  </si>
  <si>
    <t>FERNANDO DE MAGALHAES FURLAN &amp; CIA LTDA</t>
  </si>
  <si>
    <t>03823806000178</t>
  </si>
  <si>
    <t>OFICINA DE LANTERNAGEM E MECANICA BARBOSA LTDA</t>
  </si>
  <si>
    <t>03823832000104</t>
  </si>
  <si>
    <t>CARLOS SAIANI INFORMATICA - ME</t>
  </si>
  <si>
    <t>03823899000130</t>
  </si>
  <si>
    <t>AmbiWare Informatica SC LTDA</t>
  </si>
  <si>
    <t>03823935000166</t>
  </si>
  <si>
    <t>HEADWAY COMERCIO E REPRESENTAÇOES LTDA</t>
  </si>
  <si>
    <t>03823997000178</t>
  </si>
  <si>
    <t>CARFI  VIAGENS E TURISMO LTDA</t>
  </si>
  <si>
    <t>03824041000190</t>
  </si>
  <si>
    <t>FIG CONSULTORIA EM INFORMÁTICA LTDA - ME</t>
  </si>
  <si>
    <t>03824147000194</t>
  </si>
  <si>
    <t>GASBOL ENGENHARIA LTDA.</t>
  </si>
  <si>
    <t>03824202000146</t>
  </si>
  <si>
    <t>TDD SERVIÇOS EMPRESARIAIS SS LTDA</t>
  </si>
  <si>
    <t>03824211000137</t>
  </si>
  <si>
    <t>MJE - Marçal Júnior Engenharia e Construções Ltda.</t>
  </si>
  <si>
    <t>03824235000196</t>
  </si>
  <si>
    <t>REZENDE CREGO CONSTRUTORA E INCORPORADORA LTDA</t>
  </si>
  <si>
    <t>03824377000153</t>
  </si>
  <si>
    <t>F.A.D. SOFTWARES LTDA</t>
  </si>
  <si>
    <t>03824379000142</t>
  </si>
  <si>
    <t>Gilnei Gindri e Cia Ltda</t>
  </si>
  <si>
    <t>03824621000188</t>
  </si>
  <si>
    <t>R. BARCO CONSULTORIA EM COMÉRCIO EXTERIOR LTDA - ME</t>
  </si>
  <si>
    <t>03824873000107</t>
  </si>
  <si>
    <t>SANTO ANTONIO AUTOMOVEIS LTDA</t>
  </si>
  <si>
    <t>03824925000145</t>
  </si>
  <si>
    <t>ÊXITO CONTABILIDADE E ASSESSORIA EMPRESARIAL LTDA - ME</t>
  </si>
  <si>
    <t>03825200000171</t>
  </si>
  <si>
    <t>Z. &amp; F.  REPRESENTAÇÕES COMERCIAIS S/C LTDA</t>
  </si>
  <si>
    <t>03825361000165</t>
  </si>
  <si>
    <t>Jornal do Povo Ltda EPP</t>
  </si>
  <si>
    <t>03825459000112</t>
  </si>
  <si>
    <t>LRC EVENTOS E PROMOÇLÕES LTDA.</t>
  </si>
  <si>
    <t>03825513000120</t>
  </si>
  <si>
    <t>HELIX DESENHOS INDUSTRIAIS LTDA ME</t>
  </si>
  <si>
    <t>03825549000103</t>
  </si>
  <si>
    <t>Maxdata Consultoria em Informática Ltda</t>
  </si>
  <si>
    <t>03825572000106</t>
  </si>
  <si>
    <t>SILVANA CAMPOS DE LIMA HARE - ME</t>
  </si>
  <si>
    <t>03825938000139</t>
  </si>
  <si>
    <t>RUMO NORTE CORRETORA DE SEGUROS LTDA</t>
  </si>
  <si>
    <t>03826017000190</t>
  </si>
  <si>
    <t>CLINICA ALERGOLÓGICA DR. MARCO ANTÔNIO FINO LTDA.</t>
  </si>
  <si>
    <t>03826087000149</t>
  </si>
  <si>
    <t>Andre Luiz de Freitas</t>
  </si>
  <si>
    <t>03826764000129</t>
  </si>
  <si>
    <t>FERREIRA E CÂNDIDO S/S LTDA</t>
  </si>
  <si>
    <t>03826826000100</t>
  </si>
  <si>
    <t>OSVALDO HAUNHOLTER XAVIER DA SILVA ME</t>
  </si>
  <si>
    <t>03826888000104</t>
  </si>
  <si>
    <t>Destrosul Reresentações LTDA ME</t>
  </si>
  <si>
    <t>03826947000144</t>
  </si>
  <si>
    <t>VEIRANO ADVOGADOS ASSOCIADOS</t>
  </si>
  <si>
    <t>03826950000168</t>
  </si>
  <si>
    <t>Clínica Dr. Wandir Schiozer S/S Ltda</t>
  </si>
  <si>
    <t>03826951000102</t>
  </si>
  <si>
    <t>INFORTEC COMERCIAL MURIAE LTDA</t>
  </si>
  <si>
    <t>03827112000109</t>
  </si>
  <si>
    <t>UROMED SERVICOS MEDICOS ESPECIALIZADOS LTDA</t>
  </si>
  <si>
    <t>03827357000136</t>
  </si>
  <si>
    <t>MARCIA REPRESENTAÇÕES</t>
  </si>
  <si>
    <t>03827590000119</t>
  </si>
  <si>
    <t>BRANCHINI &amp; DAGOSTINI ADVOGADOS ASSOCIADOS</t>
  </si>
  <si>
    <t>03827769000176</t>
  </si>
  <si>
    <t>RODRIGUES E SOUZA COMÉRCIO E SERVIÇOS LTDA</t>
  </si>
  <si>
    <t>03827778000167</t>
  </si>
  <si>
    <t>REGINA CELIA CONCEIÇAO DOS SANTOS-ME</t>
  </si>
  <si>
    <t>03827794000150</t>
  </si>
  <si>
    <t>Qualityfocus  Consultoria e Serviços em Tec. da Info. Ltda ME</t>
  </si>
  <si>
    <t>03828034000167</t>
  </si>
  <si>
    <t>Solution Consultoria Ltda</t>
  </si>
  <si>
    <t>03828386000112</t>
  </si>
  <si>
    <t>TECHNO PAINT CENTRO DE ESTETICA AUTOMOTICA LTDA</t>
  </si>
  <si>
    <t>03828767000100</t>
  </si>
  <si>
    <t>Thermojet do Brasil Ltda</t>
  </si>
  <si>
    <t>03828798000152</t>
  </si>
  <si>
    <t>JG TELCO ENGENHARIA E SERVICOS EIRELI</t>
  </si>
  <si>
    <t>03828805000116</t>
  </si>
  <si>
    <t>riopro informatica ltda</t>
  </si>
  <si>
    <t>03828863000140</t>
  </si>
  <si>
    <t>GRAIN &amp; ART LTDA.</t>
  </si>
  <si>
    <t>03828916000122</t>
  </si>
  <si>
    <t>VIANA PEIXOTO - ADVOGADOS ASSOCIADOS</t>
  </si>
  <si>
    <t>03828918000111</t>
  </si>
  <si>
    <t>I.D.S ASSESSORIA CONTÁBIL LTDA ME</t>
  </si>
  <si>
    <t>03828920000190</t>
  </si>
  <si>
    <t>CLÍNICA DE FISIOTERAPIA MARIA INÊZ S/S LTDA ME</t>
  </si>
  <si>
    <t>03829345000140</t>
  </si>
  <si>
    <t>PSBG - TECNICA INDUSTRIAL LTDA</t>
  </si>
  <si>
    <t>03829350000153</t>
  </si>
  <si>
    <t>IMEI INSTALAÇÕES INDUSTRIAIS LTDA</t>
  </si>
  <si>
    <t>03829516000131</t>
  </si>
  <si>
    <t>MACIEL ASSESSORIA EMPRESARIAL LTDA</t>
  </si>
  <si>
    <t>03829687000160</t>
  </si>
  <si>
    <t>ORALBENE MEDICINA E ODONTOLOGIA LTDA.</t>
  </si>
  <si>
    <t>03829725000185</t>
  </si>
  <si>
    <t>ERRES REPRESENTAÇÕES LTDA</t>
  </si>
  <si>
    <t>03829776000107</t>
  </si>
  <si>
    <t>Baccelli Soluções em Recursos Humanos Ltda.</t>
  </si>
  <si>
    <t>03829885000124</t>
  </si>
  <si>
    <t>Petry e Rauber Corretora de Seguros LTDA EPP</t>
  </si>
  <si>
    <t>03830559000137</t>
  </si>
  <si>
    <t>NILO GARCES ADVOCACIA S/C</t>
  </si>
  <si>
    <t>03830696000171</t>
  </si>
  <si>
    <t>Rose Mary Ketzer F.I</t>
  </si>
  <si>
    <t>03831158000100</t>
  </si>
  <si>
    <t xml:space="preserve">INFO MASTER INFORMATICA LTDA - ME </t>
  </si>
  <si>
    <t>03831184000120</t>
  </si>
  <si>
    <t xml:space="preserve">J C FLORINDO - ME </t>
  </si>
  <si>
    <t>03831261000141</t>
  </si>
  <si>
    <t>CANAL CHETTO COMUNICACAO E REPRESENTACAO LTDA - EPP</t>
  </si>
  <si>
    <t>03831332000106</t>
  </si>
  <si>
    <t>Dueto Filmes e Participações Ltda</t>
  </si>
  <si>
    <t>03831418000139</t>
  </si>
  <si>
    <t>TORRES E SIQUEIRA REPRESENTAÇÕES LTDA</t>
  </si>
  <si>
    <t>03831425000130</t>
  </si>
  <si>
    <t>ASSESMED  ASSESSORIA EM MEDICINA OCUPACIONAL LTDA.</t>
  </si>
  <si>
    <t>03831442000178</t>
  </si>
  <si>
    <t>C.R.W TREINAMENTO EMPRESARIAL EM REDUCAO DE CUSTOS LTDA</t>
  </si>
  <si>
    <t>03831541000150</t>
  </si>
  <si>
    <t>FLINK INFORMÁTICA LTDA ME</t>
  </si>
  <si>
    <t>03831712000140</t>
  </si>
  <si>
    <t>J.S COMERCIAL LTDA - ME</t>
  </si>
  <si>
    <t>03831786000187</t>
  </si>
  <si>
    <t>Barandier Advogados Associados</t>
  </si>
  <si>
    <t>03831801000197</t>
  </si>
  <si>
    <t>RM SISTEMAS SS LTDA</t>
  </si>
  <si>
    <t>03831884000114</t>
  </si>
  <si>
    <t>PRODTECH ASSESSORIA EM PROJETOS LTDA</t>
  </si>
  <si>
    <t>03832028000183</t>
  </si>
  <si>
    <t>JONEI REPRESENTAÇÕES LTDA</t>
  </si>
  <si>
    <t>03832130000189</t>
  </si>
  <si>
    <t>TRIADE SOLUCOES INTELIGENTES INFORMATICA LTDA - EPP</t>
  </si>
  <si>
    <t>03832293000161</t>
  </si>
  <si>
    <t>CENTRAL DOS INTERPRETES DE CONFERENCIA LTDA</t>
  </si>
  <si>
    <t>03832389000120</t>
  </si>
  <si>
    <t>Z S COMERCIO E REPRESENTAÇÃO LTDA</t>
  </si>
  <si>
    <t>03832633000154</t>
  </si>
  <si>
    <t>QUALYX SOFTWARE E SOLUCOES LTDA</t>
  </si>
  <si>
    <t>03832769000164</t>
  </si>
  <si>
    <t>DAP CONSULTORIA E GESTAO DE INVESTIMENTOS LTDA</t>
  </si>
  <si>
    <t>03832786000100</t>
  </si>
  <si>
    <t>GOMES DE MATOS CONSULTORES ASSOCIADOS LTDA</t>
  </si>
  <si>
    <t>03832903000127</t>
  </si>
  <si>
    <t>FRANCISCO WITSCHORECK FILHO</t>
  </si>
  <si>
    <t>03832947000157</t>
  </si>
  <si>
    <t>PONTOBR INFORMATICA LTDA.</t>
  </si>
  <si>
    <t>03832957000192</t>
  </si>
  <si>
    <t>FERREIRA  REPRESENTAÇÕES  PROFISSIONAIS LTDA</t>
  </si>
  <si>
    <t>03833018000162</t>
  </si>
  <si>
    <t>ESPRESSOMAQ2000 COMERCIO E SERVICOS DE MAQUINAS AUTOMATICAS LTDA</t>
  </si>
  <si>
    <t>03833023000175</t>
  </si>
  <si>
    <t>PECX PROMOÇÃO DE VENDAS LTDA ME</t>
  </si>
  <si>
    <t>03833091000134</t>
  </si>
  <si>
    <t>LIBORIO &amp; LOBORIO LTDA</t>
  </si>
  <si>
    <t>03833243000107</t>
  </si>
  <si>
    <t>DISTRIBUIDORA MARTINS DE FRANCA LTDA</t>
  </si>
  <si>
    <t>03833247000187</t>
  </si>
  <si>
    <t>CLEVERSON DALEFFE-ME</t>
  </si>
  <si>
    <t>03833455000186</t>
  </si>
  <si>
    <t>Manutec Computadores e Suprimentos LTDA</t>
  </si>
  <si>
    <t>03833839000107</t>
  </si>
  <si>
    <t>S. M. MACHADO - ELETRONICA - ME</t>
  </si>
  <si>
    <t>03834213000107</t>
  </si>
  <si>
    <t>GALLINA COMERCIO DE VEICULOS EIRELI ME</t>
  </si>
  <si>
    <t>03834360000187</t>
  </si>
  <si>
    <t>CONSULTORIA E GESTÃO EMPRESARIAL LTDA.</t>
  </si>
  <si>
    <t>03834362000176</t>
  </si>
  <si>
    <t>PAULO HENRIQUE MARTINS - URUPES - ME</t>
  </si>
  <si>
    <t>03834602000132</t>
  </si>
  <si>
    <t>AMW TURISMO E VIAGENS LTDA EPP</t>
  </si>
  <si>
    <t>03834634000138</t>
  </si>
  <si>
    <t>STARLINK INFORMATICA LTDA</t>
  </si>
  <si>
    <t>03834807000118</t>
  </si>
  <si>
    <t xml:space="preserve">Lacordaire Guimarães e Celia Guimarães Adv Associados </t>
  </si>
  <si>
    <t>03834867000130</t>
  </si>
  <si>
    <t>INGA ENGENHARIA E CONSULTORIA LTDA</t>
  </si>
  <si>
    <t>03835096000104</t>
  </si>
  <si>
    <t>SOARES E ASSOCIADOS ASSES EMPRESARIAL  LTDA</t>
  </si>
  <si>
    <t>03835112000150</t>
  </si>
  <si>
    <t>P. P. Barbosa &amp; Barbosa Ltda</t>
  </si>
  <si>
    <t>03835257000151</t>
  </si>
  <si>
    <t>AllComm Telecomunicações</t>
  </si>
  <si>
    <t>03835328000116</t>
  </si>
  <si>
    <t>TULIO REPRESENTAÇÕES LTDA</t>
  </si>
  <si>
    <t>03835361000146</t>
  </si>
  <si>
    <t>DC &amp; TRAVEL AGÊNCIA DE VIAGENS E TURISMO</t>
  </si>
  <si>
    <t>03835451000137</t>
  </si>
  <si>
    <t>GRANDOURADOS VEICULOS LTDA</t>
  </si>
  <si>
    <t>03835541000128</t>
  </si>
  <si>
    <t>Athenas Clínica de Fisioterapia S/C Ltda.</t>
  </si>
  <si>
    <t>03835577000101</t>
  </si>
  <si>
    <t xml:space="preserve">MONFERRER PRODUCOES GRAFICAS S/C LTDA  </t>
  </si>
  <si>
    <t>03835679000127</t>
  </si>
  <si>
    <t>DELPHI CONSULTORIA E TREINAMENTO EMPRESARIAL LTDA</t>
  </si>
  <si>
    <t>03835693000120</t>
  </si>
  <si>
    <t>SAINT HILARE ASSESSORIA EM INFORMAÇÃO GERENCIAL E TREINAMENTO</t>
  </si>
  <si>
    <t>03835704000172</t>
  </si>
  <si>
    <t>CIMART FUNDAÇÕES E COMÉRCIO LTDA</t>
  </si>
  <si>
    <t>03835883000148</t>
  </si>
  <si>
    <t>MWS SERVICOS E SISTEMAS LTDA - ME</t>
  </si>
  <si>
    <t>03835889000115</t>
  </si>
  <si>
    <t xml:space="preserve">KAIRALLA &amp; WIECHMANN TRADUÇÕES LTDA </t>
  </si>
  <si>
    <t>03835978000161</t>
  </si>
  <si>
    <t>UNITEC ALIMENTOS LTDA</t>
  </si>
  <si>
    <t>03835989000141</t>
  </si>
  <si>
    <t>ALLNET SERVIÇOS LTDA</t>
  </si>
  <si>
    <t>03836128000188</t>
  </si>
  <si>
    <t>INTERDOOR EXIBIDORA E IMPRESSORA LTDA</t>
  </si>
  <si>
    <t>03836130000157</t>
  </si>
  <si>
    <t>RIZZO COMÉRCIO E SERVIÇO DE MOBILIÁRIO URBANO EIRELI EPP</t>
  </si>
  <si>
    <t>03836140000192</t>
  </si>
  <si>
    <t>PINO &amp; PARTICHELLI SERVIÇOS GRAFICOS LTDA</t>
  </si>
  <si>
    <t>03836223000181</t>
  </si>
  <si>
    <t>Alexandre Japiassú Som e Iluminação Ltda</t>
  </si>
  <si>
    <t>03836375000184</t>
  </si>
  <si>
    <t>MINDS AT WORK SISTEMAS E PROJETOS LTDA - EPP</t>
  </si>
  <si>
    <t>03836416000132</t>
  </si>
  <si>
    <t>CLOUD2GO SERVIÇOS EM TECNOLOGIA DA INFORMAÇÃO LTDA</t>
  </si>
  <si>
    <t>03836472000177</t>
  </si>
  <si>
    <t>RB PRESTAÇÃO DE SERVIÇOS E COMERCIO LTDA - ME</t>
  </si>
  <si>
    <t>03837183000192</t>
  </si>
  <si>
    <t>MASTER CASE DIGITAL BUSINESS LTDA</t>
  </si>
  <si>
    <t>03837221000107</t>
  </si>
  <si>
    <t>GUINCHOS BORDIGNON LTDA</t>
  </si>
  <si>
    <t>03837238000164</t>
  </si>
  <si>
    <t>ANDREA LOPES DACOSTA</t>
  </si>
  <si>
    <t>03837419000190</t>
  </si>
  <si>
    <t>SEUQRAM INFORMATICA LTDA - ME</t>
  </si>
  <si>
    <t>03837435000183</t>
  </si>
  <si>
    <t>ESCRITORIO DE ADVOCACIA LUCIANO RANGEL DE AGUIAR</t>
  </si>
  <si>
    <t>03837640000149</t>
  </si>
  <si>
    <t>FERRAZ &amp; SANCHES LTDA - ME</t>
  </si>
  <si>
    <t>03837695000159</t>
  </si>
  <si>
    <t>REFLEXOS PRODUCOES ARTISTICAS LTDA - ME</t>
  </si>
  <si>
    <t>03837745000106</t>
  </si>
  <si>
    <t>RCR Consultores Ltda</t>
  </si>
  <si>
    <t>03837837000188</t>
  </si>
  <si>
    <t>AC2 INFORMATICA LTDA</t>
  </si>
  <si>
    <t>03837858000101</t>
  </si>
  <si>
    <t>SCHWEITZER ENGINEERING LABORATORIES COMERCIAL LTDA</t>
  </si>
  <si>
    <t>03837867000194</t>
  </si>
  <si>
    <t>TAROSSO ADVOGADOS ASSOCIADOS</t>
  </si>
  <si>
    <t>03837881000198</t>
  </si>
  <si>
    <t>STAR LOGISTICA INTERNACIONAL LTDA - EPP</t>
  </si>
  <si>
    <t>03837933000126</t>
  </si>
  <si>
    <t>ASSOC.ASSISTENCIAL DIREITOS HUMANOS DO ESTADO DE SAO PAULO</t>
  </si>
  <si>
    <t>03838175000160</t>
  </si>
  <si>
    <t>LUPULO PROCESSAMENTOS DE DADOS E CONSULTORIA LTDA ME</t>
  </si>
  <si>
    <t>03838301000187</t>
  </si>
  <si>
    <t>MB Informatica Ltda EPP</t>
  </si>
  <si>
    <t>03838426000107</t>
  </si>
  <si>
    <t>AXELPAR PARTICIPAÇÕES, IMPORTADORA E EXPORTADORA LTDA</t>
  </si>
  <si>
    <t>03838542000126</t>
  </si>
  <si>
    <t>PASSARINHO VERDE PRODUCOES ARTISTICAS LTDA</t>
  </si>
  <si>
    <t>03838676000147</t>
  </si>
  <si>
    <t>Jovic Engenharia SS Ltda</t>
  </si>
  <si>
    <t>03838691000195</t>
  </si>
  <si>
    <t>Disk Courier Entregas Rapidas Ltda</t>
  </si>
  <si>
    <t>03838805000105</t>
  </si>
  <si>
    <t>UBIRAJARA AMABIS EPP</t>
  </si>
  <si>
    <t>03838995000152</t>
  </si>
  <si>
    <t>MATIC ENTRETENIMENTO INDUSTRIA E COMERCIO LTDA</t>
  </si>
  <si>
    <t>03839084000140</t>
  </si>
  <si>
    <t>AZEVEDO &amp; JORDÃO ASSESSORIA E CONSULTORIA SIMPLES EPP</t>
  </si>
  <si>
    <t>03839186000165</t>
  </si>
  <si>
    <t>ALPHA CENTER REVISAO E LUBRIF.DE MAQ. E EQUIPTOS LTDA-ME</t>
  </si>
  <si>
    <t>03839444000103</t>
  </si>
  <si>
    <t>R2CF Midia Ltda</t>
  </si>
  <si>
    <t>03839537000138</t>
  </si>
  <si>
    <t>REFRIGERACAO ROCHA LTDA ME</t>
  </si>
  <si>
    <t>03839691000100</t>
  </si>
  <si>
    <t>GESTÃO DE PROJETOS E ASSESSORIA DE ENGENHARIA LTDA.</t>
  </si>
  <si>
    <t>03839696000132</t>
  </si>
  <si>
    <t>FLASH-INFO CONSULTORIA LTDA</t>
  </si>
  <si>
    <t>03839731000113</t>
  </si>
  <si>
    <t>MORENO CONSULTORIA DE ADMINISTRAÇÃO E MARKETING SS LTDA.</t>
  </si>
  <si>
    <t>03840120000195</t>
  </si>
  <si>
    <t>JANIR RODRIGUES DE PAULA OLIVEIRA ALCANTARA - ME</t>
  </si>
  <si>
    <t>03840257000140</t>
  </si>
  <si>
    <t>CERRADO CONSULTORIA E PESQUISA AGRICOLA LTDA</t>
  </si>
  <si>
    <t>03841100000139</t>
  </si>
  <si>
    <t>CONFISCO CONTABILIDADE LTDA ME</t>
  </si>
  <si>
    <t>03841187000144</t>
  </si>
  <si>
    <t>EXPRESSAO MAXIMA COMUNICACOES LTDA</t>
  </si>
  <si>
    <t>03841188000199</t>
  </si>
  <si>
    <t>Sitemidia Produtos e Serviços de Informática Ltda.</t>
  </si>
  <si>
    <t>03841544000174</t>
  </si>
  <si>
    <t>EMILIO CICILINI REPRESENTAÇÕES COMERCIAIS LTDA</t>
  </si>
  <si>
    <t>03841950000137</t>
  </si>
  <si>
    <t>FISIO CENTER VIRADOURO S/C LTDA</t>
  </si>
  <si>
    <t>03842083000154</t>
  </si>
  <si>
    <t>LEANDRO GANDINI MESSE</t>
  </si>
  <si>
    <t>03842129000135</t>
  </si>
  <si>
    <t>FANUEL AUTOMOÇÃO S/C LTDA</t>
  </si>
  <si>
    <t>03842217000137</t>
  </si>
  <si>
    <t>GRUPO INTERP. DE PROD. E SERV. AUT.-GIPA DO BRASIL LTDA.</t>
  </si>
  <si>
    <t>03842435000171</t>
  </si>
  <si>
    <t>PRINT ZERO SERVIÇOS DE INFORMATICA S/C LTDA</t>
  </si>
  <si>
    <t>03842493000103</t>
  </si>
  <si>
    <t>TECNO SYSTEM SOLUCOES TECNOLOGICAS LTDA</t>
  </si>
  <si>
    <t>03842506000136</t>
  </si>
  <si>
    <t>CASILLO ADVOGADOS - SOCIEDADE DE ADVOGADOS</t>
  </si>
  <si>
    <t>03842625000199</t>
  </si>
  <si>
    <t>CHEBABE E CIA LTDA</t>
  </si>
  <si>
    <t>03842917000121</t>
  </si>
  <si>
    <t>MALTA   CONSULTORIA  LTDA.</t>
  </si>
  <si>
    <t>03842922000134</t>
  </si>
  <si>
    <t>Work Seg Assessoria Tecnica em Seguranca do Trabalho SC Ltda</t>
  </si>
  <si>
    <t>03842983000100</t>
  </si>
  <si>
    <t>WorldCare do Brasil Ltda</t>
  </si>
  <si>
    <t>03843115000136</t>
  </si>
  <si>
    <t>INATECH INDUSTRIA AMBIENTAL E TECNOLOGIA LTDA</t>
  </si>
  <si>
    <t>03843194000185</t>
  </si>
  <si>
    <t>FAF ASSESSORIA E CONSULTORIA TECNICA EIRELI</t>
  </si>
  <si>
    <t>03843447000110</t>
  </si>
  <si>
    <t>LOTTO TAKAHASHI ASSISTÊNCIA MÉDICA SS LTDA</t>
  </si>
  <si>
    <t>03843469000180</t>
  </si>
  <si>
    <t>PANICALI &amp; ASSOCIADOS LTDA</t>
  </si>
  <si>
    <t>03843598000179</t>
  </si>
  <si>
    <t>AUTO CAFFER REPARADOR AUTOMOTIVO LTDA - ME</t>
  </si>
  <si>
    <t>03843603000143</t>
  </si>
  <si>
    <t>Conceição Guedes &amp; Guarino Contabilidade Empresarial S/C Ltda</t>
  </si>
  <si>
    <t>03843720000107</t>
  </si>
  <si>
    <t>ETOILE DISTRIBUIDORA DE VEICULOS LTDA</t>
  </si>
  <si>
    <t>03843720000379</t>
  </si>
  <si>
    <t>ETOILE DISTRIBUIDORA DE VEICULOS LTDA.</t>
  </si>
  <si>
    <t>03843720000450</t>
  </si>
  <si>
    <t>03843739000153</t>
  </si>
  <si>
    <t>PEREGRINE SYSTEMS DO BRASIL LTDA.</t>
  </si>
  <si>
    <t>03843830000179</t>
  </si>
  <si>
    <t>ARCADIS LOGOS ENERGIA S/A</t>
  </si>
  <si>
    <t>03844011000146</t>
  </si>
  <si>
    <t>P S M CONSULTORIA LTDA</t>
  </si>
  <si>
    <t>03844092000184</t>
  </si>
  <si>
    <t>J S NASCIMENTO FINANCEIRA ME</t>
  </si>
  <si>
    <t>03844098000151</t>
  </si>
  <si>
    <t>SIGA TURISMO LTDA EPP</t>
  </si>
  <si>
    <t>03844165000138</t>
  </si>
  <si>
    <t>F D B REPRESENTACOES LTDA</t>
  </si>
  <si>
    <t>03844430000188</t>
  </si>
  <si>
    <t>ANASPREV- ASSOCIAÇÃO NACIONAL DOS SERVIDORES PREVIDENCIÁRIOS</t>
  </si>
  <si>
    <t>03844510000133</t>
  </si>
  <si>
    <t>ANDRE LUIZ CISI</t>
  </si>
  <si>
    <t>03844562000100</t>
  </si>
  <si>
    <t>AVAL - TEC ENGENHARIA E SEGURANCA DO TRABALHO LTDA</t>
  </si>
  <si>
    <t>03844779000110</t>
  </si>
  <si>
    <t>ABREU E BARRROS ARQUITETURA S/C LTDA</t>
  </si>
  <si>
    <t>03844866000177</t>
  </si>
  <si>
    <t>drimys com graf e edit ltda-me</t>
  </si>
  <si>
    <t>03844890000106</t>
  </si>
  <si>
    <t>SEQUEIRA REPRESENTAÇÕES LTDA</t>
  </si>
  <si>
    <t>03845440000138</t>
  </si>
  <si>
    <t>POINT SECURITY CORRETORA DE SEGUROS LTDA.</t>
  </si>
  <si>
    <t>03845552000199</t>
  </si>
  <si>
    <t>IN BOX 580 EIRELI</t>
  </si>
  <si>
    <t>03845578000137</t>
  </si>
  <si>
    <t>DECISOR CONSULTORIA DE CREDITO LTDA ME</t>
  </si>
  <si>
    <t>03845830000370</t>
  </si>
  <si>
    <t>I-LOGISTICA SISTEMAS DE DISTRIBUIÇÃO S/A</t>
  </si>
  <si>
    <t>03846101000176</t>
  </si>
  <si>
    <t>ISS INFORMATICA SISTEMAS E SERVIÇOS LTDA</t>
  </si>
  <si>
    <t>03846107000143</t>
  </si>
  <si>
    <t>SYSFASTER CONSULTORIA LTDA</t>
  </si>
  <si>
    <t>03846634000158</t>
  </si>
  <si>
    <t>CAMPOTEX COM E REPR DE PROD AGROP LTDA</t>
  </si>
  <si>
    <t>03846895000178</t>
  </si>
  <si>
    <t>DILINSP - SERVIÇOS LTDA. ME</t>
  </si>
  <si>
    <t>03846908000109</t>
  </si>
  <si>
    <t>CAUDURO, BALDINI, RITTER  &amp; CIA LTDA</t>
  </si>
  <si>
    <t>03846982000125</t>
  </si>
  <si>
    <t>FRANCLIN QUEIROZ REPRESENTACOES LTDA</t>
  </si>
  <si>
    <t>03847223000187</t>
  </si>
  <si>
    <t>ANTONIO DE JESUS BAZAR E PAPELARIA - ME</t>
  </si>
  <si>
    <t>03847256000127</t>
  </si>
  <si>
    <t>GREATWAY ASSESSORIA E CONSULTORIA LTDA</t>
  </si>
  <si>
    <t>03847530000168</t>
  </si>
  <si>
    <t>IPANEMA GRAFICA E EDITORA LTDA</t>
  </si>
  <si>
    <t>03847771000107</t>
  </si>
  <si>
    <t>Santagro Comercio e representação Ltda</t>
  </si>
  <si>
    <t>03847997000108</t>
  </si>
  <si>
    <t>ENGEPLOT ENGENHARIA E SERVIÇOS LTDA</t>
  </si>
  <si>
    <t>03848103000102</t>
  </si>
  <si>
    <t>AGENCIA DE FOMENTO DO RIO GRANDE DO NORTE S/A</t>
  </si>
  <si>
    <t>03848290000116</t>
  </si>
  <si>
    <t>PARANET DESIGN LTDA</t>
  </si>
  <si>
    <t>03848302000102</t>
  </si>
  <si>
    <t>BATAGINI, CARVALHO E CASTRO CONSULTORIA</t>
  </si>
  <si>
    <t>03848503000100</t>
  </si>
  <si>
    <t>FERNANDA HERNANDEZ CONSULTORIA</t>
  </si>
  <si>
    <t>03848609000103</t>
  </si>
  <si>
    <t>PTM CONSULTORIA LTDA</t>
  </si>
  <si>
    <t>03848688000152</t>
  </si>
  <si>
    <t>SERVICO NACIONAL DE APRENDIZAGEM INDUSTRIAL SENAI</t>
  </si>
  <si>
    <t>03848831000106</t>
  </si>
  <si>
    <t xml:space="preserve">Chiminazzo e Associados-Consult. Emp. de Marketing e Com. </t>
  </si>
  <si>
    <t>03848869000189</t>
  </si>
  <si>
    <t>Multimedia Arts Ltda</t>
  </si>
  <si>
    <t>03849105000108</t>
  </si>
  <si>
    <t>CSO - CIA SANTISTA DE OBRAS LTDA</t>
  </si>
  <si>
    <t>03849325000131</t>
  </si>
  <si>
    <t>IJ REPRESENTAÇÕES COMERCIAIS LTDA</t>
  </si>
  <si>
    <t>03849356000192</t>
  </si>
  <si>
    <t>LORENZATO &amp; LORENZATO  REPRESENTAÇÕES LTDA</t>
  </si>
  <si>
    <t>03849581000129</t>
  </si>
  <si>
    <t>Microware Projetos e Serviços Ltda</t>
  </si>
  <si>
    <t>03849610000152</t>
  </si>
  <si>
    <t>ely &amp; azevedo consultores associados ltda</t>
  </si>
  <si>
    <t>03849770000282</t>
  </si>
  <si>
    <t>4 M ADMINISTRAÇÃO E PARTICIPAÇÕES LTDA</t>
  </si>
  <si>
    <t>03849812000102</t>
  </si>
  <si>
    <t>ALBINO &amp; ASSOCIADOS AUDITORES  INDEPENDENTES</t>
  </si>
  <si>
    <t>03850059000167</t>
  </si>
  <si>
    <t>CAVENAGHI ASSESSORIA CONTÁBIL LTDA - ME</t>
  </si>
  <si>
    <t>03850063000125</t>
  </si>
  <si>
    <t>INTELLISYS INFORMÁTICA LTDA</t>
  </si>
  <si>
    <t>03850067000103</t>
  </si>
  <si>
    <t>DIRIJA NITEROI DISTRIBUIDORA DE VEICULOS LTDA</t>
  </si>
  <si>
    <t>03850067000294</t>
  </si>
  <si>
    <t>DIRIJA NITEROI - DISTRIBUIDORA DE VEICULOS LTDA</t>
  </si>
  <si>
    <t>03850067000375</t>
  </si>
  <si>
    <t>03850067000456</t>
  </si>
  <si>
    <t>03850067000537</t>
  </si>
  <si>
    <t>03850067000618</t>
  </si>
  <si>
    <t>03850067000707</t>
  </si>
  <si>
    <t>03850216000134</t>
  </si>
  <si>
    <t>GDO - SEGURANCA ELETRONICA E REPRESENTACOES</t>
  </si>
  <si>
    <t>03850318000150</t>
  </si>
  <si>
    <t>KROMAR SERVIÇOS TECNICOS RADIOLOGICOS LTDA</t>
  </si>
  <si>
    <t>03850363000104</t>
  </si>
  <si>
    <t>EPS-REP.COML. DE PROD.MED. HOSP. E ASS.TEC.LTDA</t>
  </si>
  <si>
    <t>03850465000120</t>
  </si>
  <si>
    <t>JCA informatica Ltda. - EPP</t>
  </si>
  <si>
    <t>03850508000177</t>
  </si>
  <si>
    <t>WCAP CONSULTORIA E ADMINISTRAÇÃO DE SERVIÇOS S/C LTDA</t>
  </si>
  <si>
    <t>03850560000123</t>
  </si>
  <si>
    <t>LCSO SERVIÇOSS/C LTDA</t>
  </si>
  <si>
    <t>03850594000118</t>
  </si>
  <si>
    <t>AUTONIVEL VEICULOS LTDA - ME</t>
  </si>
  <si>
    <t>03850737000191</t>
  </si>
  <si>
    <t>CLINICA DE UROLOGIA DR MESQUITA LTDA</t>
  </si>
  <si>
    <t>03850801000134</t>
  </si>
  <si>
    <t>CRISMAR SERVIÇOS DE PORTARIA E RECEPÇÃO LTDA</t>
  </si>
  <si>
    <t>03850888000140</t>
  </si>
  <si>
    <t>NOCTUA - CONSULTORIA E ASSES. EM DESENV. E GESTAO EMPRESARIAL</t>
  </si>
  <si>
    <t>03850983000143</t>
  </si>
  <si>
    <t>Gráfica Veiga Soares Ltda -ME</t>
  </si>
  <si>
    <t>03851039000100</t>
  </si>
  <si>
    <t>C. A. ELEKTRA DATILOGRAFIA E DIGITAÇÃO LTDA - ME</t>
  </si>
  <si>
    <t>03851105000142</t>
  </si>
  <si>
    <t>SERVICO NACIONAL DE APRENDIZAGEM INDUSTRIAL-SENAI</t>
  </si>
  <si>
    <t>03851149000172</t>
  </si>
  <si>
    <t>WILLIAN TEIXEIRA PINTO - TELECOMUNICAÇÕES - ME</t>
  </si>
  <si>
    <t>03851150000105</t>
  </si>
  <si>
    <t>EL SHADAY LTDA</t>
  </si>
  <si>
    <t>03851171000112</t>
  </si>
  <si>
    <t>SERVICO SOCIAL DA INDUSTRIA -SESI</t>
  </si>
  <si>
    <t>03851171004029</t>
  </si>
  <si>
    <t>SERVIÇO SOCIAL DA INDUSTRIA-SESI-RJ</t>
  </si>
  <si>
    <t>03851270000102</t>
  </si>
  <si>
    <t>DR.LEONARDO HIROSE-CLÍNICA E CIRURGIA VASCULAR S/C LTDA.</t>
  </si>
  <si>
    <t>03851370000120</t>
  </si>
  <si>
    <t>ELETROGASGEL PEÇAS E ASSISTENCIA TECNICA LTDA</t>
  </si>
  <si>
    <t>03851456000153</t>
  </si>
  <si>
    <t>VEGAIT TECNOLOGIA DA INFORMAÇÃO LTDA.</t>
  </si>
  <si>
    <t>03851777000158</t>
  </si>
  <si>
    <t>DORGIVAL CAVALCANTI DE MOURA FILHO ME</t>
  </si>
  <si>
    <t>03852406000190</t>
  </si>
  <si>
    <t>LINDNER TECHNO SYSTEMS EIRELI</t>
  </si>
  <si>
    <t>03852410000159</t>
  </si>
  <si>
    <t>GARCIA E PARDINI ADVOGADOS ASSOCIADOS</t>
  </si>
  <si>
    <t>03852500000140</t>
  </si>
  <si>
    <t>TREC - TOMAZ RIGOTTO ENGENHARIA E CONSTRUÇÕES LTDA</t>
  </si>
  <si>
    <t>03852519000196</t>
  </si>
  <si>
    <t>AGIMED COMERCIO DE EQUIPAMENTO LTDA</t>
  </si>
  <si>
    <t>03852972000607</t>
  </si>
  <si>
    <t>Wilson, Sons Logistica Ltda.</t>
  </si>
  <si>
    <t>03853044000152</t>
  </si>
  <si>
    <t>Séculos Gerenciamento de Riscos de Transportes de Cargas</t>
  </si>
  <si>
    <t>03853180000142</t>
  </si>
  <si>
    <t>FATOR VITAL PROJETOS CONSULTORIA E CONSTRUÇÕES LTDA</t>
  </si>
  <si>
    <t>03853239000100</t>
  </si>
  <si>
    <t>PLANTÃONET LTDA</t>
  </si>
  <si>
    <t>03853535000101</t>
  </si>
  <si>
    <t>PODER360 JORNALISMO E COMUNICACAO EIRELI SIMPLES</t>
  </si>
  <si>
    <t>03854316000139</t>
  </si>
  <si>
    <t>COMMERCIAL VPS - COMERCIO DE EQUIPAMENTOS INDUSTRIAIS LTDA.</t>
  </si>
  <si>
    <t>03854335000165</t>
  </si>
  <si>
    <t>REGRAPH SOLUCOES GRAFICAS S/C LTDA</t>
  </si>
  <si>
    <t>03854582000161</t>
  </si>
  <si>
    <t>A &amp; G SERVICOS MEDICOS S/C LTDA</t>
  </si>
  <si>
    <t>03854701000186</t>
  </si>
  <si>
    <t>PROSPERIDADE COM E REPRESENTACOES LTDA</t>
  </si>
  <si>
    <t>03854873000150</t>
  </si>
  <si>
    <t>NEGRISOLO &amp; NEGRISOLO ASSOCIADOS SC LTDA</t>
  </si>
  <si>
    <t>03855150000175</t>
  </si>
  <si>
    <t>P MARTINS ASSESSORIA E CONSULTORIA LTDA</t>
  </si>
  <si>
    <t>03855371000143</t>
  </si>
  <si>
    <t>POINT BREAK INFORMATICA EIRELI</t>
  </si>
  <si>
    <t>03855423000181</t>
  </si>
  <si>
    <t>TAGMA BRASIL INDUSTRIA ECOMERCIO DE PRODUTOS QUIMICOS LTDA</t>
  </si>
  <si>
    <t>03855625000123</t>
  </si>
  <si>
    <t>PROFIT NET CONSULTORIA EM TECNOLOGIA DA INFORMAÇÃO LTDA EPP</t>
  </si>
  <si>
    <t>03855641000116</t>
  </si>
  <si>
    <t>MONITORAÇÃO A POSTERIORE PRODUÇÕES LDTA</t>
  </si>
  <si>
    <t>03856081000114</t>
  </si>
  <si>
    <t>DPS Prestadora de Serviços de Informática Ltda</t>
  </si>
  <si>
    <t>03856216000141</t>
  </si>
  <si>
    <t>NATIVA AGRONEGOCIOS &amp; REPRESENTACOES LTDA</t>
  </si>
  <si>
    <t>03856449000144</t>
  </si>
  <si>
    <t>Forte Consultoria Ltda - ME</t>
  </si>
  <si>
    <t>03856497000132</t>
  </si>
  <si>
    <t>MRUARO CONSULTORIA E INFORMATICA LTDA</t>
  </si>
  <si>
    <t>03856528000155</t>
  </si>
  <si>
    <t>AQUATRO ESTÚDIO GRÁFICO LTDA. - EPP.</t>
  </si>
  <si>
    <t>03856544000148</t>
  </si>
  <si>
    <t>AUTO ESTUFA DOCAR LTDA ME</t>
  </si>
  <si>
    <t>03856571000110</t>
  </si>
  <si>
    <t>WA MECON INFORMÁTICA LTDA EPP</t>
  </si>
  <si>
    <t>03856674000180</t>
  </si>
  <si>
    <t>JARDIM ARMAZENS GERAIS LTDA</t>
  </si>
  <si>
    <t>03856706000148</t>
  </si>
  <si>
    <t>ANTONIO CARLOS GONCALVES ADVOGADOS ASSOCIADOS</t>
  </si>
  <si>
    <t>03856717000128</t>
  </si>
  <si>
    <t>TMX GRAFICA SERVIÇOS E COMERCIO LTDA EPP</t>
  </si>
  <si>
    <t>03856738000143</t>
  </si>
  <si>
    <t>VCELLA SERVIÇOS DE INFORMÁTICA S/C LTDA</t>
  </si>
  <si>
    <t>03856851000129</t>
  </si>
  <si>
    <t>ELETRIN PROJ, MONTAGENS E COM DE AUTOM INDL LTDA-ME</t>
  </si>
  <si>
    <t>03856866000197</t>
  </si>
  <si>
    <t>FROILANO CONSULTORIA LTDA</t>
  </si>
  <si>
    <t>03857060000113</t>
  </si>
  <si>
    <t>ABC DA SAUDE INFORMAÇÕES MEDICAS LTDA</t>
  </si>
  <si>
    <t>03857221000179</t>
  </si>
  <si>
    <t>F.R. ELEUTERIO LTDA</t>
  </si>
  <si>
    <t>03857342000110</t>
  </si>
  <si>
    <t>ATIVA CONSULTORIA E PROCESSAMENTO DE DADOS S/C LTDA</t>
  </si>
  <si>
    <t>03857486000177</t>
  </si>
  <si>
    <t>WW PADUA - VEICULOS E PECAS</t>
  </si>
  <si>
    <t>03857626000107</t>
  </si>
  <si>
    <t>BARCELOS ASSESSORIA EMPRESARIAL LTDA</t>
  </si>
  <si>
    <t>03857755000103</t>
  </si>
  <si>
    <t>COSTA &amp; MAGALHÃES LTDA-ME</t>
  </si>
  <si>
    <t>03858197000192</t>
  </si>
  <si>
    <t>A.S.M.F. INFRATEC SERVIÇOS LTDA</t>
  </si>
  <si>
    <t>03858331000155</t>
  </si>
  <si>
    <t>PLURAL INDUSTRIA GRAFICA LTDA</t>
  </si>
  <si>
    <t>03858331000236</t>
  </si>
  <si>
    <t xml:space="preserve">PLURAL INDUSTRIA GRAFICA LTDA </t>
  </si>
  <si>
    <t>03858344000124</t>
  </si>
  <si>
    <t>MANUTEC COMERCIO INST.MANUT.DE DIVISORIAS E MOBILIARIOS LTDA</t>
  </si>
  <si>
    <t>03858366000194</t>
  </si>
  <si>
    <t>MIDIA DIRETA LTDA</t>
  </si>
  <si>
    <t>03858410000166</t>
  </si>
  <si>
    <t>I &amp; BA INTELLIGENCE BUSINESS ADMINISTRATION S/C LTDA</t>
  </si>
  <si>
    <t>03858416000133</t>
  </si>
  <si>
    <t>ELLOCON ENGENHARIA LTDA</t>
  </si>
  <si>
    <t>03858772000157</t>
  </si>
  <si>
    <t>MCCR CONSULTORIA S/C LTDA - ME</t>
  </si>
  <si>
    <t>03859085000156</t>
  </si>
  <si>
    <t>MAGIC GLOBAL PRODUCOES GRAFICAS EIRELI ME</t>
  </si>
  <si>
    <t>03859087000145</t>
  </si>
  <si>
    <t>Dolse &amp; Silva Ltda. ME</t>
  </si>
  <si>
    <t>03859203000126</t>
  </si>
  <si>
    <t>SELTON MELLO PRODUÇÕES ARTÍSTICAS LTDA</t>
  </si>
  <si>
    <t>03859438000118</t>
  </si>
  <si>
    <t>VitrineTêxtil Ltda</t>
  </si>
  <si>
    <t>03859476000170</t>
  </si>
  <si>
    <t>RESOLVER ENGENHARIA S/C LTDA</t>
  </si>
  <si>
    <t>03859693000160</t>
  </si>
  <si>
    <t>SERVIÇO DE ONCOL. HEMAT. E TRANSPL. DE MED. OSSEA S/S LTDA</t>
  </si>
  <si>
    <t>03859869000184</t>
  </si>
  <si>
    <t>BROTHAR COMÉRCIO E REPRESENTAÇÕES LTDA</t>
  </si>
  <si>
    <t>03859905000100</t>
  </si>
  <si>
    <t>ISOCON TREINAMENTOS E CONSULTORIA LTDA</t>
  </si>
  <si>
    <t>03859985000101</t>
  </si>
  <si>
    <t xml:space="preserve">H.F.C EQUIPAMENTOS HIDRAULICOS LTDA </t>
  </si>
  <si>
    <t>03860063000106</t>
  </si>
  <si>
    <t>CHEHIN MEDICINA ESPECILIZADA E DIAGNÓSTICA S/C LTDA</t>
  </si>
  <si>
    <t>04.19 - Bancos de sangue, leite, pele, olhos, óvulos, sêmen e congêneres</t>
  </si>
  <si>
    <t>03860361000104</t>
  </si>
  <si>
    <t>CRTL TELECOMUNICAÇÕES SOCIEDADE SIMPLES LTDA ME</t>
  </si>
  <si>
    <t>03860531000142</t>
  </si>
  <si>
    <t>AF Comunicações Ltda - ME</t>
  </si>
  <si>
    <t>03860725000148</t>
  </si>
  <si>
    <t>M. Fernandes Informática - ME</t>
  </si>
  <si>
    <t>03860730000150</t>
  </si>
  <si>
    <t>H M PARTNER INDÚSTRIA E COMÉRCIO LTDA</t>
  </si>
  <si>
    <t>03860813000140</t>
  </si>
  <si>
    <t>R.N. REPRESENTAÇÕES EM GERAL LTDA - ME</t>
  </si>
  <si>
    <t>03860827000163</t>
  </si>
  <si>
    <t>CYBERTECH INFORMATICA LTDA</t>
  </si>
  <si>
    <t>03860875000151</t>
  </si>
  <si>
    <t>AEKD VIDEO EDICAO LTDA</t>
  </si>
  <si>
    <t>03860901000141</t>
  </si>
  <si>
    <t>AM &amp; M VEICULOS LTDA</t>
  </si>
  <si>
    <t>03861007000196</t>
  </si>
  <si>
    <t>RESULT COMERCIO E REPRESENTAÇÕES LTDA</t>
  </si>
  <si>
    <t>03861429000161</t>
  </si>
  <si>
    <t>CHA COM NOZES PROPAGANDA LTDA</t>
  </si>
  <si>
    <t>03861620000103</t>
  </si>
  <si>
    <t>CESARINO INFORMATICA LTDA.</t>
  </si>
  <si>
    <t>03861653000153</t>
  </si>
  <si>
    <t>S. BOLSONI COMERCIO DE TELEFONES LTDA - ME</t>
  </si>
  <si>
    <t>03861705000191</t>
  </si>
  <si>
    <t>MECASUL MECANICA SUL LTDA</t>
  </si>
  <si>
    <t>03861753000180</t>
  </si>
  <si>
    <t xml:space="preserve">ISHIMURA &amp; MAZZETO SERVIÇOS LTDA </t>
  </si>
  <si>
    <t>03861842000126</t>
  </si>
  <si>
    <t>DOMOTECH ENGENHARIA SS LTDA</t>
  </si>
  <si>
    <t>03861899000125</t>
  </si>
  <si>
    <t>CONDOR AUTO POSTO TARUMA LTDA</t>
  </si>
  <si>
    <t>03861953000132</t>
  </si>
  <si>
    <t>RN Consultoria Empresarial Ltda</t>
  </si>
  <si>
    <t>03861982000102</t>
  </si>
  <si>
    <t>ORLANDO RODRIGUES DOS SANTOS</t>
  </si>
  <si>
    <t>03862015000157</t>
  </si>
  <si>
    <t>C. PICOLI TELEINFORMATICA -ME</t>
  </si>
  <si>
    <t>03862111000103</t>
  </si>
  <si>
    <t>E-SERVICE LTDA</t>
  </si>
  <si>
    <t>03862134000100</t>
  </si>
  <si>
    <t>DWL CONSULTORIA EM QUALIDADE LTDA</t>
  </si>
  <si>
    <t>03862236000125</t>
  </si>
  <si>
    <t>COOPERATIVA DE TRABALHOS ELETRICOS PAULISTA</t>
  </si>
  <si>
    <t>03862251000173</t>
  </si>
  <si>
    <t>R. A. MARCIANO &amp; ARLIANI LTDA ME</t>
  </si>
  <si>
    <t>03862573000112</t>
  </si>
  <si>
    <t>GEPEC GRUPO DE ESTUDOS E PESQUISA EM ENSINO DE CIENCIAS</t>
  </si>
  <si>
    <t>03862600000157</t>
  </si>
  <si>
    <t>JARBAS SEVERINO DE BASTOS</t>
  </si>
  <si>
    <t>03862853000120</t>
  </si>
  <si>
    <t>ORAPOIS ENTRETENIMENTO E TECNOLOGIA DA INFORMAÇÃO LTDA</t>
  </si>
  <si>
    <t>03863018000105</t>
  </si>
  <si>
    <t xml:space="preserve">GALFRAM INDÚSTRIA E COMÉRCIO LTDA - ME </t>
  </si>
  <si>
    <t>03863154000103</t>
  </si>
  <si>
    <t>GUIMARÃES CAMARGO MONTAGENS INDUSTRIAIS LTDA</t>
  </si>
  <si>
    <t>03863652000148</t>
  </si>
  <si>
    <t>BEST CARS ASSESSORIA E CONSULTORIA S/S LTDA - ME</t>
  </si>
  <si>
    <t>03863663000128</t>
  </si>
  <si>
    <t>ADOLFO OLIMPIO NOLASCO MENDES LTDA</t>
  </si>
  <si>
    <t>03864019000174</t>
  </si>
  <si>
    <t>Fernando Aguayo Guerrero Informática SS LTDA</t>
  </si>
  <si>
    <t>03864060000140</t>
  </si>
  <si>
    <t>KRUK Consultoria, Avaliações e Perícias do Patrimônio Ltda</t>
  </si>
  <si>
    <t>03864192000172</t>
  </si>
  <si>
    <t>L. B. REDESCHI S/S LTDA</t>
  </si>
  <si>
    <t>03864210000116</t>
  </si>
  <si>
    <t>FREIRE &amp; GIRARD COMÉRCIO E SERVIÇOS DE VIDEOS E SOM LTDA - ME</t>
  </si>
  <si>
    <t>03864274000117</t>
  </si>
  <si>
    <t>LAVANDERIA AGUAS CLARAS LTDA</t>
  </si>
  <si>
    <t>03864351000139</t>
  </si>
  <si>
    <t>CAMEL SERVIÇOS EM INFORMÁTICA LTDA ME</t>
  </si>
  <si>
    <t>03864464000134</t>
  </si>
  <si>
    <t>RENZI CORRETORA DE SEGUROS LTDA EPP</t>
  </si>
  <si>
    <t>03864545000134</t>
  </si>
  <si>
    <t xml:space="preserve">PROJETO SIGN SINALIZAÇÃO E COMUNICAÇÃO VISUAL LTDA </t>
  </si>
  <si>
    <t>03864578000184</t>
  </si>
  <si>
    <t>Associados montagens e Eventos ltda</t>
  </si>
  <si>
    <t>03864792000130</t>
  </si>
  <si>
    <t>DESTAQUE PRODUÇÕES ARTISTICAS LTDA ME</t>
  </si>
  <si>
    <t>03864917000122</t>
  </si>
  <si>
    <t>R9 - ADMINISTRAÇÃO E CONSULTORIA LTDA</t>
  </si>
  <si>
    <t>03865015000100</t>
  </si>
  <si>
    <t>POLUS TOPOGRAFIA SOCIEDADE SIMPLES LTDA</t>
  </si>
  <si>
    <t>03865020000113</t>
  </si>
  <si>
    <t>AMM CONSULTORIA DE INFORMÁTICA LTDA</t>
  </si>
  <si>
    <t>03865196000175</t>
  </si>
  <si>
    <t>REDE SERVIÇOS DE ELETRIFICAÇÃO LTDA</t>
  </si>
  <si>
    <t>03865265000140</t>
  </si>
  <si>
    <t>NOVA TECNOLOGIA E AUTOMAÇÃO LTDA</t>
  </si>
  <si>
    <t>03865586000145</t>
  </si>
  <si>
    <t>JAVÔ LTDA ME</t>
  </si>
  <si>
    <t>03865600000100</t>
  </si>
  <si>
    <t>APOIO PRESTADORA DE SERVIÇOS S/C LTDA - ME</t>
  </si>
  <si>
    <t>03865708000101</t>
  </si>
  <si>
    <t>ORGANIZAÇÃO CONTÁBIL ARRUDA LTDA</t>
  </si>
  <si>
    <t>03865760000150</t>
  </si>
  <si>
    <t>GGM-COMERCIO, PROJETOS E OBRAS LTDA</t>
  </si>
  <si>
    <t>03865832000169</t>
  </si>
  <si>
    <t>VERTENTE ENGENHARIA LTDA</t>
  </si>
  <si>
    <t>03866155000101</t>
  </si>
  <si>
    <t>WGN CONSULTING LTDA - ME</t>
  </si>
  <si>
    <t>03866211000108</t>
  </si>
  <si>
    <t>DIVISA VEICULOS LTDA</t>
  </si>
  <si>
    <t>03866211000280</t>
  </si>
  <si>
    <t>03866223000124</t>
  </si>
  <si>
    <t>MEDRADIUS - CLINICA DE MEDICINA NUCLEAR E RADIOLOGIA DE MACEIO S/S LTDA.</t>
  </si>
  <si>
    <t>03866279000189</t>
  </si>
  <si>
    <t>FERNANDES E FERNANDES ADVOGADOS ASSOCIADOS</t>
  </si>
  <si>
    <t>03866394000153</t>
  </si>
  <si>
    <t>ROLF ASSESSORIA E CORRETAGEM EM SEGUROS LTDA</t>
  </si>
  <si>
    <t>03866454000138</t>
  </si>
  <si>
    <t>KIKUYO KISHINE ME</t>
  </si>
  <si>
    <t>03866791000125</t>
  </si>
  <si>
    <t>Softvip Tecnologia de Informação S/C Ltda</t>
  </si>
  <si>
    <t>03866812000102</t>
  </si>
  <si>
    <t>DI BLASI - CONSULTORIA FINANCEIRA LTDA</t>
  </si>
  <si>
    <t>03866814000100</t>
  </si>
  <si>
    <t>CLINICA NOSSA SENHORA DA LUZ S/C LTDA</t>
  </si>
  <si>
    <t>03866892000104</t>
  </si>
  <si>
    <t>RVSL INFORMATICA LTDA</t>
  </si>
  <si>
    <t>03866914000128</t>
  </si>
  <si>
    <t>FIANZA AUTOMOVEIS EIRELI</t>
  </si>
  <si>
    <t>03866939000121</t>
  </si>
  <si>
    <t>REMABI INTERMEDIAÇÃO DE NEGOCIOS LTDA - ME</t>
  </si>
  <si>
    <t>03866999000144</t>
  </si>
  <si>
    <t>s&amp;d informatica sociedade simples ltda</t>
  </si>
  <si>
    <t>03867014000103</t>
  </si>
  <si>
    <t>GARRASTAZU GOMES FERREIRA &amp; ADVOGADOS ASSOCIADOS</t>
  </si>
  <si>
    <t>03867195000160</t>
  </si>
  <si>
    <t>CONEXAO MONTAGENS E EVENTOS LTDA</t>
  </si>
  <si>
    <t>03867353000181</t>
  </si>
  <si>
    <t>SNF ENGENHARIA LTDA</t>
  </si>
  <si>
    <t>03867396000167</t>
  </si>
  <si>
    <t>PATI REPRESENTAÇOES COMERCIAIS LTDA</t>
  </si>
  <si>
    <t>03867580000107</t>
  </si>
  <si>
    <t>PRONTO EXPRESS LOGISTICA S.A.</t>
  </si>
  <si>
    <t>03867723000180</t>
  </si>
  <si>
    <t>CONNECTNET COMERCIAL LTDA ME</t>
  </si>
  <si>
    <t>03867815000160</t>
  </si>
  <si>
    <t>MOR CLINICA MEDICA LTDA</t>
  </si>
  <si>
    <t>03867912000153</t>
  </si>
  <si>
    <t>EMFA MONTAGEM INDUSTRIAL LTDA</t>
  </si>
  <si>
    <t>03868183000150</t>
  </si>
  <si>
    <t>HD Distribuidora de Produtos Higienicos e Descartaveis Ltda.</t>
  </si>
  <si>
    <t>03868330000191</t>
  </si>
  <si>
    <t>ATA-NO-BREAK LTDA</t>
  </si>
  <si>
    <t>03868378000108</t>
  </si>
  <si>
    <t>HARSCO RAIL LTDA</t>
  </si>
  <si>
    <t>03868412000136</t>
  </si>
  <si>
    <t>N. NISHI MULTIMARCAS LTDA</t>
  </si>
  <si>
    <t>03868420000182</t>
  </si>
  <si>
    <t>HIDEKI HYODO SERVIÇOS SOCIEDADE SIMPLES</t>
  </si>
  <si>
    <t>03868592000156</t>
  </si>
  <si>
    <t>CANOPUS INFORMATICA LTDA</t>
  </si>
  <si>
    <t>03868605000197</t>
  </si>
  <si>
    <t>SÃO CAETANO COMÉRCIO E AFIAÇÃO DE FERRAMENTAS LTDA-ME</t>
  </si>
  <si>
    <t>03868614000188</t>
  </si>
  <si>
    <t>Marco Valerio Consultoria Ltda</t>
  </si>
  <si>
    <t>03868738000163</t>
  </si>
  <si>
    <t>Nossa &amp; Daenekas serviços médicos ltda</t>
  </si>
  <si>
    <t>03868760000103</t>
  </si>
  <si>
    <t>VIVENCIA EM CONTEINERES LTDA</t>
  </si>
  <si>
    <t>03868764000191</t>
  </si>
  <si>
    <t>SAUDE RENOVADA ASSISTENCIA MEDICA LTDA.</t>
  </si>
  <si>
    <t>03868781000129</t>
  </si>
  <si>
    <t>VON MÜHLEN ADVOGADOS ASSOCIADOS</t>
  </si>
  <si>
    <t>03869044000140</t>
  </si>
  <si>
    <t>JMM COMUNICAÇÃO LTDA</t>
  </si>
  <si>
    <t>03869079000180</t>
  </si>
  <si>
    <t>Alice Arquitetura e Interiores Ltda</t>
  </si>
  <si>
    <t>03869174000183</t>
  </si>
  <si>
    <t>Advocacia e Assessoria Nogueira &amp; Triana S/C</t>
  </si>
  <si>
    <t>03869628000116</t>
  </si>
  <si>
    <t>NETGLOBE COMPUTER SERVICE EIRELI - EPP</t>
  </si>
  <si>
    <t>03869745000180</t>
  </si>
  <si>
    <t>JORNAL COSTA NORTE LTDA EPP</t>
  </si>
  <si>
    <t>03869883000169</t>
  </si>
  <si>
    <t>OPORTUNIDADES BRASIL PUBLICIDADE E MARKETING LTDA</t>
  </si>
  <si>
    <t>03870152000133</t>
  </si>
  <si>
    <t>J.S.A. CONSULTORIA E PROJETOS LTDA</t>
  </si>
  <si>
    <t>03870341000106</t>
  </si>
  <si>
    <t>SANTA EMÍLIA MOTORS-COMERCIAL DE VEÍCULOS E PEÇAS LTDA</t>
  </si>
  <si>
    <t>03870354000185</t>
  </si>
  <si>
    <t>URBAN MIDIA OUTDOOR LTDA ME</t>
  </si>
  <si>
    <t>03870448000154</t>
  </si>
  <si>
    <t>Libre Promoção e Produção de Eventos Ltda-Epp</t>
  </si>
  <si>
    <t>03870455000407</t>
  </si>
  <si>
    <t>FORNO DE MINAS ALIMENTOS S/A</t>
  </si>
  <si>
    <t>03870465000191</t>
  </si>
  <si>
    <t>OPINA PESQUISA &amp; MARKETING LTDA</t>
  </si>
  <si>
    <t>03870591000146</t>
  </si>
  <si>
    <t>Lobo &amp; Marques Representações Ltda</t>
  </si>
  <si>
    <t>03870801000104</t>
  </si>
  <si>
    <t>KAS INFORMATICA LTDA - M.E.</t>
  </si>
  <si>
    <t>03870823000166</t>
  </si>
  <si>
    <t>ELISABETE BRAMUCCI SCHOECHER-ME</t>
  </si>
  <si>
    <t>03870880000145</t>
  </si>
  <si>
    <t>Orion Engenharia de Sistemas Ltda.</t>
  </si>
  <si>
    <t>03871322000102</t>
  </si>
  <si>
    <t>Vidoti Representações S/S Ltda</t>
  </si>
  <si>
    <t>03871701000194</t>
  </si>
  <si>
    <t>MATRIA CORRETORA DE SEGUROS LTDA</t>
  </si>
  <si>
    <t>03871729000121</t>
  </si>
  <si>
    <t>KARL HEINZ BREHME ARREDONDO - ME</t>
  </si>
  <si>
    <t>03871731000109</t>
  </si>
  <si>
    <t>CLINICA RADIOLOGICA RADIOSCAN S/C LTDA</t>
  </si>
  <si>
    <t>03871854000131</t>
  </si>
  <si>
    <t xml:space="preserve">LJU DO BRASIL ENGENHARIA E REPRESENTACAO LTDA </t>
  </si>
  <si>
    <t>03872061000137</t>
  </si>
  <si>
    <t>AV SYSTEM TECNOLOGY S/C LTDA</t>
  </si>
  <si>
    <t>03872092000198</t>
  </si>
  <si>
    <t>ADVOCACIA JAIR XIMENES S/C</t>
  </si>
  <si>
    <t>03872136000180</t>
  </si>
  <si>
    <t>ELETRITECH COMERCIO E REPRESENTAÇÕES LTDA</t>
  </si>
  <si>
    <t>03872147000160</t>
  </si>
  <si>
    <t>LUZ&amp;ARSUFFI CONSULTORIA SC LTDA</t>
  </si>
  <si>
    <t>03872853000101</t>
  </si>
  <si>
    <t>Ajade Comércio Instalações e Serviços Ltda</t>
  </si>
  <si>
    <t>03873003000128</t>
  </si>
  <si>
    <t>RMS - CONSULTORIA E TREINAMENTO LTDA</t>
  </si>
  <si>
    <t>03873054000150</t>
  </si>
  <si>
    <t>DERMACLIN LTDA</t>
  </si>
  <si>
    <t>03873068000173</t>
  </si>
  <si>
    <t>DOCTOR LABOR LTDA</t>
  </si>
  <si>
    <t>03873484000171</t>
  </si>
  <si>
    <t xml:space="preserve">EMPREZA GESTAO DE PESSOAS E SERVICOS LTDA </t>
  </si>
  <si>
    <t>03873501000170</t>
  </si>
  <si>
    <t>BELEM TELECOMUNICACOES REPRESENTAÇÃO LTDA</t>
  </si>
  <si>
    <t>03873677000122</t>
  </si>
  <si>
    <t>ROMERO E ALBUQUERQUE SERVIÇOS DE INFORMÁTICA LTDA</t>
  </si>
  <si>
    <t>03873798000174</t>
  </si>
  <si>
    <t>LANA E PEREIRA LTDA</t>
  </si>
  <si>
    <t>03874131000196</t>
  </si>
  <si>
    <t>LEONETTI ADVOGADOS ASSOCIADOS</t>
  </si>
  <si>
    <t>03874242000100</t>
  </si>
  <si>
    <t>DRAMM DRYWALL COMERCIAL E DISTRIBUIDORA DE MATERIAIS EIRELI</t>
  </si>
  <si>
    <t>03874246000180</t>
  </si>
  <si>
    <t>S.L.C. DE SOUZA</t>
  </si>
  <si>
    <t>03874250000149</t>
  </si>
  <si>
    <t>J.A. PAGANOTTI SERVIÇOS DE INFORMÁTICA LTDA</t>
  </si>
  <si>
    <t>03874423000129</t>
  </si>
  <si>
    <t>SRS INDUSTRIA E COMERCIO DE MATERIAIS SERIGRAFICOS LTDA</t>
  </si>
  <si>
    <t>03874479000183</t>
  </si>
  <si>
    <t>Tecplan Planejamento Agropecuário e Representações Ltda.</t>
  </si>
  <si>
    <t>03874570000107</t>
  </si>
  <si>
    <t>MIKLAB SERVIÇOS DE MANUTENÇÃO LTDA-ME</t>
  </si>
  <si>
    <t>03874595000100</t>
  </si>
  <si>
    <t>Torreao e Roller Advogados</t>
  </si>
  <si>
    <t>03874751000125</t>
  </si>
  <si>
    <t>PRESMED SERVIÇOS MÉDICOS LTDA</t>
  </si>
  <si>
    <t>03874931000107</t>
  </si>
  <si>
    <t>LUCENA REPRESENTAÇÕES COMERCIAIS LTDA</t>
  </si>
  <si>
    <t>03874954000111</t>
  </si>
  <si>
    <t>VENTURA REPRESENTAÇÕES LTDA</t>
  </si>
  <si>
    <t>03875219000122</t>
  </si>
  <si>
    <t>L Richard Consultoria Ambiental Ltda ME</t>
  </si>
  <si>
    <t>03875236000160</t>
  </si>
  <si>
    <t>L L. DAMKE E CIA LTDA</t>
  </si>
  <si>
    <t>03875245000150</t>
  </si>
  <si>
    <t>Dietrich Advogados Associados</t>
  </si>
  <si>
    <t>03875248000194</t>
  </si>
  <si>
    <t>VALENTE METALURGICA LTDA</t>
  </si>
  <si>
    <t>03875362000114</t>
  </si>
  <si>
    <t>ASSIS REPRESENTAÇOES COMERCIAIS LTDA - ME</t>
  </si>
  <si>
    <t>03875447000100</t>
  </si>
  <si>
    <t>3 F CONSULTORIA E COMUNICACOES LTDA</t>
  </si>
  <si>
    <t>03875717000175</t>
  </si>
  <si>
    <t>CONTABNEW ASSESSORIA EMPRESARIAL LTDA</t>
  </si>
  <si>
    <t>03875844000174</t>
  </si>
  <si>
    <t>JAILSON ESTEVES SANTOS REPRESENTACOES LTDA</t>
  </si>
  <si>
    <t>03876012000172</t>
  </si>
  <si>
    <t>DAFONTE RENOVADORA DE PNEUS LTDA</t>
  </si>
  <si>
    <t>03876167000109</t>
  </si>
  <si>
    <t>Decken Representações Ltda.</t>
  </si>
  <si>
    <t>03876440000103</t>
  </si>
  <si>
    <t>TOKSERV SERVICOS DE INFORMATICA S/S LTDA - ME.</t>
  </si>
  <si>
    <t>03876473000145</t>
  </si>
  <si>
    <t>Groupnet Informatica Ltda</t>
  </si>
  <si>
    <t>03876479000112</t>
  </si>
  <si>
    <t>MARYGEN TRADUÇÕES S/C LTDA</t>
  </si>
  <si>
    <t>03876676000131</t>
  </si>
  <si>
    <t>ITAL IND E COM DE ISOL TERMICOS E ACUSTICOS E SERVIÇOS LTDA</t>
  </si>
  <si>
    <t>03876803000100</t>
  </si>
  <si>
    <t>MF Consultoria em Ergonomia Ltda</t>
  </si>
  <si>
    <t>03876895000110</t>
  </si>
  <si>
    <t>Sella Ltda</t>
  </si>
  <si>
    <t>03876944000115</t>
  </si>
  <si>
    <t>SECURITY FORCE INDUSTRIA E COMERCIO LTDA</t>
  </si>
  <si>
    <t>03876953000106</t>
  </si>
  <si>
    <t>ASTI ASSESSORIA EMPRESARIAL LTDA</t>
  </si>
  <si>
    <t>03877114000102</t>
  </si>
  <si>
    <t>POLLON ENGENHARIA E TREINAMENTO LTDA - EPP</t>
  </si>
  <si>
    <t>03877241000101</t>
  </si>
  <si>
    <t>CYL CONSULTORIA YANKE LTDA</t>
  </si>
  <si>
    <t>03877288000175</t>
  </si>
  <si>
    <t>SENFFNET INSTITUICAO DE PAGAMENTO LTDA</t>
  </si>
  <si>
    <t>03877329000123</t>
  </si>
  <si>
    <t>NOVO RUMO ASSESSORIA E CONSULTORIA EM GESTAO EMPRESARIAL LTDA</t>
  </si>
  <si>
    <t>03877468000157</t>
  </si>
  <si>
    <t>APJ ENGENHARIA LTDA</t>
  </si>
  <si>
    <t>03877876000109</t>
  </si>
  <si>
    <t xml:space="preserve">MERCADO BASE SUL CONSULT.TREIN.PROM.E EVENTOS </t>
  </si>
  <si>
    <t>03877938000182</t>
  </si>
  <si>
    <t>SZ Representações Ltda</t>
  </si>
  <si>
    <t>03877948000118</t>
  </si>
  <si>
    <t>QUALIPLUS CONSULTORIA EM EXCELENCIA EMPRESARIAL LTDA</t>
  </si>
  <si>
    <t>03878231000190</t>
  </si>
  <si>
    <t>PETERNELLA &amp; CONSULTORES ASSOCIADOS S/S LTDA</t>
  </si>
  <si>
    <t>03878303000108</t>
  </si>
  <si>
    <t>Regigant-Recuperadora de Pneus Pará Ltda</t>
  </si>
  <si>
    <t>03878377000136</t>
  </si>
  <si>
    <t>CHARGES.COM.BR LTDA - EPP</t>
  </si>
  <si>
    <t>03878384000138</t>
  </si>
  <si>
    <t>TMF COMUNICACAO E PRODUCAO LTDA</t>
  </si>
  <si>
    <t>03878408000159</t>
  </si>
  <si>
    <t>TRANSITUS ENGENHARIA DE TRANSPORTES LTDA</t>
  </si>
  <si>
    <t>03878473000184</t>
  </si>
  <si>
    <t>ENEROHM CONSULTORIA LTDA</t>
  </si>
  <si>
    <t>03878509000120</t>
  </si>
  <si>
    <t>MARCELO AUGUSTO SOROCABA ME</t>
  </si>
  <si>
    <t>03878517000176</t>
  </si>
  <si>
    <t>ARTLIVROS DISTRIBUIÇÃO EDITORIAL LTDA.-ME</t>
  </si>
  <si>
    <t>03878906000100</t>
  </si>
  <si>
    <t>SOL NASCENTE MOTOS LTDA</t>
  </si>
  <si>
    <t>03878906000282</t>
  </si>
  <si>
    <t>03879223000169</t>
  </si>
  <si>
    <t>MELO ASSOCIADOS E CONTABILISTAS LTDA EPP.</t>
  </si>
  <si>
    <t>03879289000159</t>
  </si>
  <si>
    <t>Atua Informática Ltda ME</t>
  </si>
  <si>
    <t>03879348000199</t>
  </si>
  <si>
    <t>STARPORT AUTOMAÇÃO LTDA -ME</t>
  </si>
  <si>
    <t>03879510000179</t>
  </si>
  <si>
    <t>JAIRO BARROS LUDGERIO - ME</t>
  </si>
  <si>
    <t>03879543000119</t>
  </si>
  <si>
    <t>NF LIMA ADMINISTRACAO LTDA</t>
  </si>
  <si>
    <t>03879645000134</t>
  </si>
  <si>
    <t>CENTRO DE IDIOMAS GUARULHOS S/C. LTDA</t>
  </si>
  <si>
    <t>03879655000170</t>
  </si>
  <si>
    <t>LAURO AUGUSTO DE SOUZA - ME</t>
  </si>
  <si>
    <t>03879688000110</t>
  </si>
  <si>
    <t>JY CONSULTORIA E PROJETOS LTDA</t>
  </si>
  <si>
    <t>03879722000156</t>
  </si>
  <si>
    <t>SILVA PORTO CONSULTORIA AMBIENTAL LTDA</t>
  </si>
  <si>
    <t>03879760000109</t>
  </si>
  <si>
    <t>ANCORA DISTRIBUIDORA LTDA</t>
  </si>
  <si>
    <t>03879760000451</t>
  </si>
  <si>
    <t>03879760000532</t>
  </si>
  <si>
    <t>03879794000101</t>
  </si>
  <si>
    <t>JANP COMERCIO DE PNEUS E PEÇAS PARA EMPILHADEIRAS LTDA - EPP</t>
  </si>
  <si>
    <t>03879911000129</t>
  </si>
  <si>
    <t xml:space="preserve">J.E.FURINI &amp; CIA LTDA ME                                    </t>
  </si>
  <si>
    <t>03879967000183</t>
  </si>
  <si>
    <t>SRC Desenvolvimento Empresarial Ltda</t>
  </si>
  <si>
    <t>03879994000156</t>
  </si>
  <si>
    <t>Art &amp; Stylo Studio e Editora Ltda</t>
  </si>
  <si>
    <t>03880066000101</t>
  </si>
  <si>
    <t>Chiachio &amp; Fernandes Ltda ME</t>
  </si>
  <si>
    <t>03880165000193</t>
  </si>
  <si>
    <t>PICULA' S DA SERRA REPRESENTAÇÕES LTDA</t>
  </si>
  <si>
    <t>03880227000167</t>
  </si>
  <si>
    <t>LUCIANO CESAR CANDISANI - ME</t>
  </si>
  <si>
    <t>03880235000103</t>
  </si>
  <si>
    <t>M AURELIANO JÚNIOR &amp; RORATTO LTDA</t>
  </si>
  <si>
    <t>03880267000109</t>
  </si>
  <si>
    <t>MAC'SISTEM TECNOLOGIA LTDA</t>
  </si>
  <si>
    <t>03880392000119</t>
  </si>
  <si>
    <t>Incentivo Consultoria e Assessoria Empresarial Ltda.</t>
  </si>
  <si>
    <t>03880395000152</t>
  </si>
  <si>
    <t>JCMARASTON PRESTACAO DE SERVICOS ADMINISTRATIVOS LTDA</t>
  </si>
  <si>
    <t>03880415000195</t>
  </si>
  <si>
    <t>CRISTH REPRESENTAÇOES LTDA</t>
  </si>
  <si>
    <t>03880421000142</t>
  </si>
  <si>
    <t>MHS CONSULTORIA EM TECNOLOGIA DA INFORMAÇÃO S/C LTDA</t>
  </si>
  <si>
    <t>03880509000164</t>
  </si>
  <si>
    <t>GUESS SOLUÇÕES EM INFORMÁTICA LTDA - ME</t>
  </si>
  <si>
    <t>03880652000156</t>
  </si>
  <si>
    <t>MIROLUGE INDUSTRIA E COMERCIO DE EQUIPAMENTOS INDUSTRIAIS LTD</t>
  </si>
  <si>
    <t>03880742000147</t>
  </si>
  <si>
    <t>JGW COMÉRCIO DE VEICULOS LTDA - ME</t>
  </si>
  <si>
    <t>03880822000100</t>
  </si>
  <si>
    <t>PAULO HENRIQUE RIBEIRO AUTOMAÇÃO</t>
  </si>
  <si>
    <t>03880871000135</t>
  </si>
  <si>
    <t>RONALDO FERNANDES PEREIRA CONSULTORIA DE IMÓVEIS LTDA EPP</t>
  </si>
  <si>
    <t>03881176000198</t>
  </si>
  <si>
    <t>ESTUDIO AUDIO VISUAL EIRELI</t>
  </si>
  <si>
    <t>03881239000106</t>
  </si>
  <si>
    <t>ZETRASOFT LTDA</t>
  </si>
  <si>
    <t>03881357000114</t>
  </si>
  <si>
    <t>MICHELÃO RIBEIRO - ADVOGADOS ASSOCIADOS</t>
  </si>
  <si>
    <t>03881468000120</t>
  </si>
  <si>
    <t>MARANGON ENGENHARIA LTDA</t>
  </si>
  <si>
    <t>03881568000157</t>
  </si>
  <si>
    <t>Petrotec Equipamentos P/ Construção Civil Ltda</t>
  </si>
  <si>
    <t>03881673000196</t>
  </si>
  <si>
    <t>GOIANIA VEICULOS LTDA</t>
  </si>
  <si>
    <t>03881702000110</t>
  </si>
  <si>
    <t>A CONSULT SERVICOS ADMINISTRATIVOS LTDA ME</t>
  </si>
  <si>
    <t>03881771000123</t>
  </si>
  <si>
    <t>POSITRON ASSESSORIA EM RADIOPROTEÇÃO LTDA</t>
  </si>
  <si>
    <t>03881986000144</t>
  </si>
  <si>
    <t>QUASAR GESTÃO DE SISTEMAS E CONSULTORIA S/S LTDA</t>
  </si>
  <si>
    <t>03881986000225</t>
  </si>
  <si>
    <t>03882278000128</t>
  </si>
  <si>
    <t>RAFX LTDA ME</t>
  </si>
  <si>
    <t>03882343000115</t>
  </si>
  <si>
    <t>ISAT COMUNICAÇÃO DIGITAL INTEGRADA LTDA</t>
  </si>
  <si>
    <t>03882401000100</t>
  </si>
  <si>
    <t>TATICA SOLUCOES EM TI LTDA</t>
  </si>
  <si>
    <t>03882524000141</t>
  </si>
  <si>
    <t>R &amp; A COM. E MANUTENÇAO DE BOMBAS LTDA -ME</t>
  </si>
  <si>
    <t>03882630000125</t>
  </si>
  <si>
    <t>ARQUITETOS DA SAUDE CONSULTORIA E GESTAO EMPRESARIAL LTDA</t>
  </si>
  <si>
    <t>03882795000105</t>
  </si>
  <si>
    <t>PRINTERS.COM EMPREENDIMENTOS LTDA.</t>
  </si>
  <si>
    <t>03882821000278</t>
  </si>
  <si>
    <t>ATOS DISTRIBUIÇÃO LTDA</t>
  </si>
  <si>
    <t>03882965000143</t>
  </si>
  <si>
    <t>FLÁVIO DUCH ODONTOLOGIA LTDA</t>
  </si>
  <si>
    <t>03883242000169</t>
  </si>
  <si>
    <t>GAP TI LTDA.</t>
  </si>
  <si>
    <t>03883324000103</t>
  </si>
  <si>
    <t xml:space="preserve">NADER SUTTO E MARTINS ADVOGADOS ASSOCIADOS </t>
  </si>
  <si>
    <t>03883390000264</t>
  </si>
  <si>
    <t>AVL SOUTH AMERICA LTDA</t>
  </si>
  <si>
    <t>03883460000101</t>
  </si>
  <si>
    <t>RAÇABOI REPRESENTAÇOES LTDA</t>
  </si>
  <si>
    <t>03883610000179</t>
  </si>
  <si>
    <t>JVB MELLO REPRESENTAÇÕES LTDA</t>
  </si>
  <si>
    <t>03883612000168</t>
  </si>
  <si>
    <t>JOSE COSTA DE ANDRADE FILHO</t>
  </si>
  <si>
    <t>03883934000107</t>
  </si>
  <si>
    <t xml:space="preserve">COMÉRCIO DE PRODUTOS QUÍMICOS E DESINSET. BIODESIN LTDA - ME </t>
  </si>
  <si>
    <t>03884209000153</t>
  </si>
  <si>
    <t>ADAPTA PRESTAÇÃO DE SERVIÇO DE PRODUÇÃO FOTOGRAFICA LTDA ME</t>
  </si>
  <si>
    <t>03884308000135</t>
  </si>
  <si>
    <t>DECORINTER INDUSTRIA E COMERCIO EIRELI</t>
  </si>
  <si>
    <t>03884654000113</t>
  </si>
  <si>
    <t>MINININHO CORRETORA DE VEICULOS LTDA-ME</t>
  </si>
  <si>
    <t>03884711000164</t>
  </si>
  <si>
    <t>ENERGYCENTER SERVIÇOS SS LTDA.</t>
  </si>
  <si>
    <t>03884746000101</t>
  </si>
  <si>
    <t>E &amp; G COMERCIO E SERVIÇOS LTDA</t>
  </si>
  <si>
    <t>03884989000131</t>
  </si>
  <si>
    <t>TECHNESS INFORMÁTICA LTDA ME</t>
  </si>
  <si>
    <t>03885007000126</t>
  </si>
  <si>
    <t>MARCELO DA COSTA TEIXEIRA EIRELI-ME</t>
  </si>
  <si>
    <t>03885064000105</t>
  </si>
  <si>
    <t>SOTO MORENO - ADVOGADOS ASSOCIADOS</t>
  </si>
  <si>
    <t>03885165000186</t>
  </si>
  <si>
    <t>RITTER &amp; KANG SERVIÇOS DE INFORMATICA E APOIO ADMINISTRATIVO</t>
  </si>
  <si>
    <t>03885302000182</t>
  </si>
  <si>
    <t>SPI-TI SISTEMAS DE INFORMACAO INDUSTRIAL LTDA</t>
  </si>
  <si>
    <t>03885547000100</t>
  </si>
  <si>
    <t>FORTES ASSESSORIA CONTÁBIL LTDA - ME</t>
  </si>
  <si>
    <t>03885582000129</t>
  </si>
  <si>
    <t>M PRADO CONSULTORIA EMPRESARIAL E ASSOCIADOS LTDA</t>
  </si>
  <si>
    <t>03885631000123</t>
  </si>
  <si>
    <t>ACRE MOTORS LTDA</t>
  </si>
  <si>
    <t>03885976000187</t>
  </si>
  <si>
    <t xml:space="preserve">GIRALDI ADVOGADOS ASSOCIADOS </t>
  </si>
  <si>
    <t>03886134000140</t>
  </si>
  <si>
    <t>ALIANÇA PEDIÁTRICA SERV. EM SAÚDE S/S LTDA</t>
  </si>
  <si>
    <t>03886327000109</t>
  </si>
  <si>
    <t>VILMA MARGARIDA SABANELI DE OLIVEIRA ME</t>
  </si>
  <si>
    <t>03886613000166</t>
  </si>
  <si>
    <t>Nucleo de Cirurgia Cardiaca de Piracicaba SC Ltda</t>
  </si>
  <si>
    <t>03886621000102</t>
  </si>
  <si>
    <t>JOSUE ALEXANDRE SERRA EXPRESS LTDA - ME</t>
  </si>
  <si>
    <t>03886655000105</t>
  </si>
  <si>
    <t>OFTALMED CENTRO OFTALMOLOGICO LTDA</t>
  </si>
  <si>
    <t>03886749000176</t>
  </si>
  <si>
    <t>VAR CLIMA REFRIGERAÇÃO E AR CONDICIONADOS S/C LTDA ME</t>
  </si>
  <si>
    <t>03886903000100</t>
  </si>
  <si>
    <t>DOURIVALDO DA SILVA BONFIM ME</t>
  </si>
  <si>
    <t>03887034000138</t>
  </si>
  <si>
    <t>EDGARD VENERANDA ADVOGADOS ASSOCIADOS</t>
  </si>
  <si>
    <t>03887311000102</t>
  </si>
  <si>
    <t>SIMULATE TECNOLOGIA DE SIMULAÇÃO LTDA</t>
  </si>
  <si>
    <t>03887781000176</t>
  </si>
  <si>
    <t>PHL COMERCIO E REPRESENTAÇÕES LTDA</t>
  </si>
  <si>
    <t>03887831000115</t>
  </si>
  <si>
    <t>Enfoque Serviços de Digitação  Ltda</t>
  </si>
  <si>
    <t>03887930000105</t>
  </si>
  <si>
    <t>CASTELI CORRETORA DE SEGUROS S/C LTDA</t>
  </si>
  <si>
    <t>03888247000184</t>
  </si>
  <si>
    <t>GEMELO DO BRASIL DATA CENTERS, COMERCIO E SERVICOS LTDA.</t>
  </si>
  <si>
    <t>03888584000171</t>
  </si>
  <si>
    <t>KOMMDESIGN COMUNICACAO LTDA</t>
  </si>
  <si>
    <t>03888627000119</t>
  </si>
  <si>
    <t>CLINICA ESP DE PEDIATRIA E DERMATOLOGIA AKEL E FILGUEIRAS LTD</t>
  </si>
  <si>
    <t>03888692000144</t>
  </si>
  <si>
    <t>A.P.COMERCIO DE CELULARES LTDA - ME</t>
  </si>
  <si>
    <t>03889142000140</t>
  </si>
  <si>
    <t>Flight Transportes e Turismo Ltda</t>
  </si>
  <si>
    <t>03889226000183</t>
  </si>
  <si>
    <t>PGA FOOD &amp; BEVERAGE COMÉRCIO E PRESTAÇÃO DE SERVIÇOS LTDA ME</t>
  </si>
  <si>
    <t>03889307000183</t>
  </si>
  <si>
    <t>IRT Informática Ltda</t>
  </si>
  <si>
    <t>03889336000145</t>
  </si>
  <si>
    <t>Pró-Vida Comércio de Equipamentos Ltda</t>
  </si>
  <si>
    <t>03889550000100</t>
  </si>
  <si>
    <t>RC CONSULT LTDA</t>
  </si>
  <si>
    <t>03889752000143</t>
  </si>
  <si>
    <t>PROGRESSO SERVIÇOS EM INFORMÁTICA LTDA - ME</t>
  </si>
  <si>
    <t>03889975000100</t>
  </si>
  <si>
    <t>MOTO FIRE COMERCIO LTDA</t>
  </si>
  <si>
    <t>03890000000100</t>
  </si>
  <si>
    <t>JOÃO ROBERTO PONTES LINO</t>
  </si>
  <si>
    <t>03890275000136</t>
  </si>
  <si>
    <t>CIRIOS COMERCIO E EDICAO LTDA</t>
  </si>
  <si>
    <t>03890288000105</t>
  </si>
  <si>
    <t>REDE PERICIA E CONSULTORIA EM SINISTROS LTDA</t>
  </si>
  <si>
    <t>03890364000182</t>
  </si>
  <si>
    <t>MANDINO REPRESENTAÇÕES LTDA</t>
  </si>
  <si>
    <t>03890424000167</t>
  </si>
  <si>
    <t>JP CONSTRUCAO CIVIL E ESTRUTURAS METALICAS LTDA</t>
  </si>
  <si>
    <t>03890545000109</t>
  </si>
  <si>
    <t>ASSOCIAÇÃO DOS ARTISTAS</t>
  </si>
  <si>
    <t>03890600000160</t>
  </si>
  <si>
    <t>COMPET MARKETING E COMUNICACAO LTDA</t>
  </si>
  <si>
    <t>03890641000157</t>
  </si>
  <si>
    <t>NETWORK CONSULTORIA LTDA.</t>
  </si>
  <si>
    <t>03890730000101</t>
  </si>
  <si>
    <t>ERICA RAISER ILHABELA</t>
  </si>
  <si>
    <t>03890995000100</t>
  </si>
  <si>
    <t>METROBENS AUTOMÓVEIS LTDA</t>
  </si>
  <si>
    <t>03891158000197</t>
  </si>
  <si>
    <t>PROGETA PROJETOS E GESTAO AMBIENTAL LTDA</t>
  </si>
  <si>
    <t>03891263000126</t>
  </si>
  <si>
    <t>MUDAS DO REI COMERCIO DE PLANTAS E FLORES LTDA - ME</t>
  </si>
  <si>
    <t>03891430000139</t>
  </si>
  <si>
    <t>JUNDIAI CORRETORA DE SEGUROS S/C LTDA</t>
  </si>
  <si>
    <t>03891766000100</t>
  </si>
  <si>
    <t>Gisleine Leandro Maria &amp; Cia Ltda. ME</t>
  </si>
  <si>
    <t>03892027000124</t>
  </si>
  <si>
    <t>CARLOS ROBERTO MENEGUELI - ME</t>
  </si>
  <si>
    <t>03892038000104</t>
  </si>
  <si>
    <t>Multicred Prestadora de Serviços Ltda</t>
  </si>
  <si>
    <t>03892169000191</t>
  </si>
  <si>
    <t>B2B ACUCAR E ALCOOL SA.</t>
  </si>
  <si>
    <t>03892265000130</t>
  </si>
  <si>
    <t xml:space="preserve">CADAVAL &amp; KALIL MÉDICOS ASSOCIADOS LTDA </t>
  </si>
  <si>
    <t>03892406000114</t>
  </si>
  <si>
    <t>INFOCO SERVIÇOS EM TECNOLOGIA DA INFORMAÇÃO LTDA-ME</t>
  </si>
  <si>
    <t>03892522000133</t>
  </si>
  <si>
    <t>ADVOCACIA CORREA DE CASTRO &amp; ASSOCIADOS</t>
  </si>
  <si>
    <t>03892553000194</t>
  </si>
  <si>
    <t xml:space="preserve">Clinica Medica e Acupuntura Clovis Tsutomu Miura S/S Ltda </t>
  </si>
  <si>
    <t>03892799000166</t>
  </si>
  <si>
    <t>Vkal Solutions Ltda Me</t>
  </si>
  <si>
    <t>03893026000102</t>
  </si>
  <si>
    <t>BRASIL EM TEMPO REAL LTDA</t>
  </si>
  <si>
    <t>03893033000104</t>
  </si>
  <si>
    <t xml:space="preserve">BRABO MAGALHAES ADVOGADOS </t>
  </si>
  <si>
    <t>03893079000115</t>
  </si>
  <si>
    <t>PCS - LOGÍSTICA E SERVIÇOS LTDA.</t>
  </si>
  <si>
    <t>03893143000168</t>
  </si>
  <si>
    <t>MARVE REPRESENTAÇÕES LTDA</t>
  </si>
  <si>
    <t>03893171000185</t>
  </si>
  <si>
    <t>HSV CONSULTORES ASSOCIADOS LTDA</t>
  </si>
  <si>
    <t>03893416000174</t>
  </si>
  <si>
    <t>DW LOGISTICS THE GROUP LTDA</t>
  </si>
  <si>
    <t>03893550000175</t>
  </si>
  <si>
    <t>VERTICE TECNOLOGIA COMERCIO E SERVIÇOS LTDA EPP</t>
  </si>
  <si>
    <t>03893627000107</t>
  </si>
  <si>
    <t>FENIX CP - CONTROLE DE PRAGAS LTDA</t>
  </si>
  <si>
    <t>03893982000186</t>
  </si>
  <si>
    <t>REZENDE &amp; REZENDE CONSULTORIA DE INFORMÁTICA S/C LTDA</t>
  </si>
  <si>
    <t>03894130000103</t>
  </si>
  <si>
    <t>TUPRE USINAGEM DE PRECISÃO LTDA.</t>
  </si>
  <si>
    <t>03894553000123</t>
  </si>
  <si>
    <t>Gonçalves &amp; Gonçalves Paraiso Ltda</t>
  </si>
  <si>
    <t>03894815000150</t>
  </si>
  <si>
    <t>CPSUL TECNOLOGIA DA INFORMAÇAO LTDA</t>
  </si>
  <si>
    <t>03894824000140</t>
  </si>
  <si>
    <t>Tecnovars Comércio e Serviços Ltda.</t>
  </si>
  <si>
    <t>03894934000102</t>
  </si>
  <si>
    <t>STELLE ASSESSORIA E REPRESENTAÇÕES LTDA</t>
  </si>
  <si>
    <t>03894977000198</t>
  </si>
  <si>
    <t>MAIVA - PRESTAÇÃO DE SERVIÇOS LTDA</t>
  </si>
  <si>
    <t>03895055000103</t>
  </si>
  <si>
    <t>AMENUM EMPRESARIAL EIRELI</t>
  </si>
  <si>
    <t>03895452000177</t>
  </si>
  <si>
    <t>TA - COMUNICAÇÃO, PUBLICIDADE E PROPAG., EVENTOS E PART. LTDA</t>
  </si>
  <si>
    <t>03895456000155</t>
  </si>
  <si>
    <t>ACERVO PRODUCOES ARTISTICAS E CULTURAIS LTDA</t>
  </si>
  <si>
    <t>03895544000157</t>
  </si>
  <si>
    <t>MEGA ASSESSORIA EMPRESARIAL LTDA</t>
  </si>
  <si>
    <t>03895569000150</t>
  </si>
  <si>
    <t>SOUTH-NET TURISMO BRASIL LTDA</t>
  </si>
  <si>
    <t>03895766000170</t>
  </si>
  <si>
    <t>CEDAX BRASIL SERVIÇOS DE LOGISTICA LTDA ME</t>
  </si>
  <si>
    <t>03896304000177</t>
  </si>
  <si>
    <t>SERGIO ROBERTO E SILVA ME</t>
  </si>
  <si>
    <t>03896325000192</t>
  </si>
  <si>
    <t>Planeta Business Representações de Produtos Eletrônicos Ltda</t>
  </si>
  <si>
    <t>03896440000167</t>
  </si>
  <si>
    <t>ARTECONSTRU CONSTRUCOES LTDA</t>
  </si>
  <si>
    <t>03896641000164</t>
  </si>
  <si>
    <t>EXCELER SISTEMAS LTDA</t>
  </si>
  <si>
    <t>03896718000104</t>
  </si>
  <si>
    <t>De Luccia Comercial Ltda.</t>
  </si>
  <si>
    <t>03896737000122</t>
  </si>
  <si>
    <t xml:space="preserve">DIRCE DE MEDEIROS  - ME </t>
  </si>
  <si>
    <t>03897272000124</t>
  </si>
  <si>
    <t>MARIA ALTAIR DE MACEDO PEREIRA ILHABELA - ME</t>
  </si>
  <si>
    <t>03897300000103</t>
  </si>
  <si>
    <t>MARIA LUISA DE ABREU LIMA PAZ - ME</t>
  </si>
  <si>
    <t>03897455000140</t>
  </si>
  <si>
    <t>EAG CONSULTORIA, PLANEJAMENTO E CONSTRUCAO EIRELI</t>
  </si>
  <si>
    <t>03897532000161</t>
  </si>
  <si>
    <t>CLINICA TELLES DE CASTRO LTDA</t>
  </si>
  <si>
    <t>03897701000163</t>
  </si>
  <si>
    <t>MATTOS MDM REPRESENTAÇÕES LTDA ME</t>
  </si>
  <si>
    <t>03897906000149</t>
  </si>
  <si>
    <t>CONSIR INFORMÁTICA LTDA ME</t>
  </si>
  <si>
    <t>03898300000128</t>
  </si>
  <si>
    <t>NOSSAMOTO LTDA</t>
  </si>
  <si>
    <t>03898300000209</t>
  </si>
  <si>
    <t>03898304000106</t>
  </si>
  <si>
    <t>INSTITUTO MINEIRO DE ANALISES CLINICAS LTDA</t>
  </si>
  <si>
    <t>03898360000140</t>
  </si>
  <si>
    <t>STHAI ENGENHARIA EIRELI EPP</t>
  </si>
  <si>
    <t>03898466000144</t>
  </si>
  <si>
    <t>FLS TECNOLOGIA LTDA</t>
  </si>
  <si>
    <t>03898515000149</t>
  </si>
  <si>
    <t>Clinica de C. V. e M. Dr. Paulo Nasser Borges S/C Ltda</t>
  </si>
  <si>
    <t>03898623000111</t>
  </si>
  <si>
    <t>L C CONSULTORIA E PLANEJAMENTOS RURAIS LTDA</t>
  </si>
  <si>
    <t>03898647000170</t>
  </si>
  <si>
    <t>Banjo Editora Ltda</t>
  </si>
  <si>
    <t>03898790000162</t>
  </si>
  <si>
    <t>INFOTEC SOFTWARES E SERVICOS LTDA</t>
  </si>
  <si>
    <t>03899106000167</t>
  </si>
  <si>
    <t>BR TELEMATICA LTDA</t>
  </si>
  <si>
    <t>03899177000160</t>
  </si>
  <si>
    <t>SOMOS ARQUITETURA E CONSTRUÇÃO LTDA</t>
  </si>
  <si>
    <t>03899312000177</t>
  </si>
  <si>
    <t>VENUS COMISSARIA DE DESPACHOS ADUANEIROS LTDA</t>
  </si>
  <si>
    <t>03899524000154</t>
  </si>
  <si>
    <t>ACETI CONSULTORIA S/C LTDA</t>
  </si>
  <si>
    <t>03899755000168</t>
  </si>
  <si>
    <t>CDC - CENTRO DIGESTIVO DE CURITIBA S/S</t>
  </si>
  <si>
    <t>03899759000146</t>
  </si>
  <si>
    <t>WOW ASSESSORIA E PARTICIPAÇÕES LTDA - EPP</t>
  </si>
  <si>
    <t>03899866000174</t>
  </si>
  <si>
    <t>BANA CENTRO AUTOMOTIVO LTDA</t>
  </si>
  <si>
    <t>03899868000163</t>
  </si>
  <si>
    <t>CHEQUE PRE.COM TECNOLOGIA DA INFORMAÇÃO LTDA</t>
  </si>
  <si>
    <t>03899920000181</t>
  </si>
  <si>
    <t>ROQUE KHOURI E ADVOGADOS ASSOCIADOS</t>
  </si>
  <si>
    <t>03899975000191</t>
  </si>
  <si>
    <t>LAURO SCHUCH &amp; ADVOGADOS</t>
  </si>
  <si>
    <t>03900236000172</t>
  </si>
  <si>
    <t>A Z COMERCIO DE PERSIANAS E SERVIÇOS LTDA ME</t>
  </si>
  <si>
    <t>03900433000191</t>
  </si>
  <si>
    <t>UNIAGRICOLA COMÉRCIO IMPORT.EXPORT.LTDA</t>
  </si>
  <si>
    <t>03900673000196</t>
  </si>
  <si>
    <t>PHONECLUB BRASIL LTDA</t>
  </si>
  <si>
    <t>03900849000100</t>
  </si>
  <si>
    <t>Drummond Consultoria Eireli - EPP</t>
  </si>
  <si>
    <t>03900975000164</t>
  </si>
  <si>
    <t>N.V. REPRESENTAÇÕES LTDA</t>
  </si>
  <si>
    <t>03901102000176</t>
  </si>
  <si>
    <t>DPL ASSOCIADOS LTDA</t>
  </si>
  <si>
    <t>03901135000116</t>
  </si>
  <si>
    <t>DENTAL MED CONSULTORIOS ODONTOLOGICOS LTDA</t>
  </si>
  <si>
    <t>03901344000160</t>
  </si>
  <si>
    <t>ARCHER CONSULTING, ASS.MERC. DE FUT.OPCOES E DERIVATIVOS LTDA</t>
  </si>
  <si>
    <t>03901369000163</t>
  </si>
  <si>
    <t>STAR TOUR - INTERCÂMBIO E TURISMO LTDA</t>
  </si>
  <si>
    <t>03901558000136</t>
  </si>
  <si>
    <t>CAMUCE E ADVOGADOS</t>
  </si>
  <si>
    <t>03901611000107</t>
  </si>
  <si>
    <t>LUCASVAN LOCACAO DE VEICULOS LTDA EPP</t>
  </si>
  <si>
    <t>03901663000175</t>
  </si>
  <si>
    <t>SAMPA DISTRIBUIDORA E TRANSPORTADORA LTDA ME</t>
  </si>
  <si>
    <t>03902123000106</t>
  </si>
  <si>
    <t>M. ALCÂNTARA &amp; NEGRÃO LTDA</t>
  </si>
  <si>
    <t>03902129000779</t>
  </si>
  <si>
    <t xml:space="preserve">COPASUL COOPERATIVA AGRICOLA SUL MATOGROSSENSE </t>
  </si>
  <si>
    <t>03902141000198</t>
  </si>
  <si>
    <t>AERO FLASH SERVIÇOS DE COURIER LTDA</t>
  </si>
  <si>
    <t>03902309000246</t>
  </si>
  <si>
    <t>HCAR HORIZONTE COMISSARIA DE AVARIAS E REGULAÇÕES LTDA</t>
  </si>
  <si>
    <t>03902435000110</t>
  </si>
  <si>
    <t>SAUDE  REMOÇÕES LTDA-ME</t>
  </si>
  <si>
    <t>03902454000146</t>
  </si>
  <si>
    <t>CDN REPRESENTAÇÕES COMERCIAIS LTDA</t>
  </si>
  <si>
    <t>03902619000180</t>
  </si>
  <si>
    <t>BOCA DA MATA ARMAZENS GERAIS LTDA - ME</t>
  </si>
  <si>
    <t>03902765000105</t>
  </si>
  <si>
    <t>I-Sete Tecnologia de Informação Ltda - EPP</t>
  </si>
  <si>
    <t>03902791000133</t>
  </si>
  <si>
    <t>TECHNIQUE INFORMATICA LTDA</t>
  </si>
  <si>
    <t>03903389000173</t>
  </si>
  <si>
    <t xml:space="preserve">ANA CRISTINA BLASI ADVOCACIA SOCIEDADE SIMPLES </t>
  </si>
  <si>
    <t>03903881000149</t>
  </si>
  <si>
    <t>KOLINA ARARANGUAENSE VEÍCULOS LTDA</t>
  </si>
  <si>
    <t>03903881000300</t>
  </si>
  <si>
    <t>03903881000491</t>
  </si>
  <si>
    <t>03903881000572</t>
  </si>
  <si>
    <t>KOLINA ARARANGUAENSE VEICULOS LTDA</t>
  </si>
  <si>
    <t>03903959000125</t>
  </si>
  <si>
    <t>MAXXI MOTORS SERVIÇOS AUTOMOTIVOS LTDA</t>
  </si>
  <si>
    <t>03904175000111</t>
  </si>
  <si>
    <t>ELETRONICA VISÃO LTDA</t>
  </si>
  <si>
    <t>03904390000112</t>
  </si>
  <si>
    <t>T A DE FARIA &amp; CIA LTDA</t>
  </si>
  <si>
    <t>03904528000183</t>
  </si>
  <si>
    <t>L. BORBOREMA LOPES SANTOS ELETRONICA - ME</t>
  </si>
  <si>
    <t>03904614000196</t>
  </si>
  <si>
    <t>CLIENT SERVICOS E TELECOMUNICACOES LTDA</t>
  </si>
  <si>
    <t>03904637000109</t>
  </si>
  <si>
    <t>Dogma Programação Visual Ltda</t>
  </si>
  <si>
    <t>03904766000199</t>
  </si>
  <si>
    <t>ATON SERVIÇOS D ARQUITETURA E ENGENAHRIA LTDA</t>
  </si>
  <si>
    <t>03904780000192</t>
  </si>
  <si>
    <t>R S OLIVEIRA ENERGIA SOLAR</t>
  </si>
  <si>
    <t>03904942000192</t>
  </si>
  <si>
    <t>DONATEC ASSISTENCIA TECNICA LTDA - ME</t>
  </si>
  <si>
    <t>03905063000185</t>
  </si>
  <si>
    <t>GLOBALTEK COMERCIO E REPRESENTACOES LTDA</t>
  </si>
  <si>
    <t>03905255000191</t>
  </si>
  <si>
    <t>LUCI EDIÇÃO DE FITAS DE ÁUDIO E VÍDEO LTDA.</t>
  </si>
  <si>
    <t>03905289000186</t>
  </si>
  <si>
    <t>ANTONIA MARIA BRAZ - ME</t>
  </si>
  <si>
    <t>03905314000121</t>
  </si>
  <si>
    <t>SECCO E RAFAEL LTDA EPP</t>
  </si>
  <si>
    <t>03905341000102</t>
  </si>
  <si>
    <t>ISM SANEAMENTO LTDA</t>
  </si>
  <si>
    <t>03905428000171</t>
  </si>
  <si>
    <t>ACQUAQUALITY SISTEMAS DE TRATAMENTO DE AGUA LTDA</t>
  </si>
  <si>
    <t>03905465000180</t>
  </si>
  <si>
    <t>LADEIRA CACTUS PROPAGANDA E DESIGN LTDA - ME</t>
  </si>
  <si>
    <t>03905625000190</t>
  </si>
  <si>
    <t>SULVISUAL IMPRESSOES DIGITAIS LTDA</t>
  </si>
  <si>
    <t>03905647000150</t>
  </si>
  <si>
    <t>LA MOTTA ENGENHARIA E CONSTRUÇÕES S/C LTDA</t>
  </si>
  <si>
    <t>03905858000193</t>
  </si>
  <si>
    <t>Galas Representacoes Ltda.</t>
  </si>
  <si>
    <t>03905944000104</t>
  </si>
  <si>
    <t>F.M.G. S/A</t>
  </si>
  <si>
    <t>03905944000287</t>
  </si>
  <si>
    <t>03906133000110</t>
  </si>
  <si>
    <t xml:space="preserve">asdc com. serv. e representações ltda - me </t>
  </si>
  <si>
    <t>03906249000159</t>
  </si>
  <si>
    <t>EXXEL BRASILEIRA DE MOTOS LTDA</t>
  </si>
  <si>
    <t>03906532000180</t>
  </si>
  <si>
    <t>DACALT COMÉRCIO E SERVIÇOS LTDA - ME</t>
  </si>
  <si>
    <t>03907071000160</t>
  </si>
  <si>
    <t>Megafio Representações Ltda.</t>
  </si>
  <si>
    <t>03907145000169</t>
  </si>
  <si>
    <t xml:space="preserve">M SILVA LOGISTICA E SERVIÇOS ADUANEIROS LTDA </t>
  </si>
  <si>
    <t>03907231000171</t>
  </si>
  <si>
    <t>NOVA ONDA COMUNICAÇÃO LTDA - ME</t>
  </si>
  <si>
    <t>03907258000164</t>
  </si>
  <si>
    <t>SEBEMI CLUBE DE SEGUROS LTDA</t>
  </si>
  <si>
    <t>03907818000180</t>
  </si>
  <si>
    <t>USEALL SOFTWARE LTDA.</t>
  </si>
  <si>
    <t>03907865000124</t>
  </si>
  <si>
    <t>MENDES CINTRA &amp; CINTRA LTDA</t>
  </si>
  <si>
    <t>03907971000108</t>
  </si>
  <si>
    <t>EPEC ADMINISTRADORA E PRESTADORA DE SERVICOS</t>
  </si>
  <si>
    <t>03907998000109</t>
  </si>
  <si>
    <t>LOTFI ENGENHARIA LIMITADA</t>
  </si>
  <si>
    <t>03908268000386</t>
  </si>
  <si>
    <t>Proteus Soluções em Segurança da Informação LTDA.</t>
  </si>
  <si>
    <t>03908371000164</t>
  </si>
  <si>
    <t xml:space="preserve">DELTA AGRICOLA LTDA </t>
  </si>
  <si>
    <t>03908418000190</t>
  </si>
  <si>
    <t>NEUROCOR NEUROLOGIA CARDIOLOGIA S/S LTDA</t>
  </si>
  <si>
    <t>03908859000191</t>
  </si>
  <si>
    <t>IA5 COMUNICAÇÃO E TECNOLOGIA LTDA</t>
  </si>
  <si>
    <t>03909006000174</t>
  </si>
  <si>
    <t>J ROBERTO SARAIVA COSTA</t>
  </si>
  <si>
    <t>03909273000141</t>
  </si>
  <si>
    <t>EVENTY COMERCIO E CONSULTORIA DE GESTÃO MERCADOLOGICA LTDA</t>
  </si>
  <si>
    <t>03909494000110</t>
  </si>
  <si>
    <t>Carlos Rosa Comércio e Representações Ltda</t>
  </si>
  <si>
    <t>03909901000199</t>
  </si>
  <si>
    <t>Wmax Internet Ltda</t>
  </si>
  <si>
    <t>03909907000166</t>
  </si>
  <si>
    <t>Júlio Acácio Souza Pereira Assessoria Técnica LTDA.</t>
  </si>
  <si>
    <t>03909962000156</t>
  </si>
  <si>
    <t>COM TATO AGENCIA CULTURAL S/C LTDA</t>
  </si>
  <si>
    <t>03909991000118</t>
  </si>
  <si>
    <t>CENTROVET-CENTRO OESTE VETERINÁRIA LTDA.</t>
  </si>
  <si>
    <t>03909999000184</t>
  </si>
  <si>
    <t>SIRMABA TREINAMENTO GERENCIAL LTDA-ME</t>
  </si>
  <si>
    <t>03910513000128</t>
  </si>
  <si>
    <t xml:space="preserve">REABILITARE FISIOTERAPEUTAS ASSOCIADOS LTDA </t>
  </si>
  <si>
    <t>03910535000198</t>
  </si>
  <si>
    <t>eptcel empresa pinhalense de tel e comp eletr ltda me</t>
  </si>
  <si>
    <t>03910707000123</t>
  </si>
  <si>
    <t>JOSE MARIA RIBEIRO MORAES - ATIBAIA</t>
  </si>
  <si>
    <t>03910855000148</t>
  </si>
  <si>
    <t>ROBERTO RODRIGUES ROSA ME</t>
  </si>
  <si>
    <t>03910901000109</t>
  </si>
  <si>
    <t>JORGE LUIS RISSATTO ELETRONICA ME</t>
  </si>
  <si>
    <t>03911001000186</t>
  </si>
  <si>
    <t>ERDATA ASSESSORIA EM INFORMATICA LTDA</t>
  </si>
  <si>
    <t>03911129000140</t>
  </si>
  <si>
    <t>Antonio Rui Monteiro - ME</t>
  </si>
  <si>
    <t>03911504000151</t>
  </si>
  <si>
    <t>MENEZES PEREIRA &amp; FISCHER ADVOGADOS ASSOCIADOS</t>
  </si>
  <si>
    <t>03911570000121</t>
  </si>
  <si>
    <t>DELTA GREENTECH BRASIL SA</t>
  </si>
  <si>
    <t>03911601000144</t>
  </si>
  <si>
    <t>DALVIO JORGE, JC JORGE E PITHON ADVOGADOS ASSOCIADOS</t>
  </si>
  <si>
    <t>03912331000196</t>
  </si>
  <si>
    <t>REPRESENTACOES COMERCIAIS MIRTON &amp; CRISTIANE LTDA</t>
  </si>
  <si>
    <t>03912420000132</t>
  </si>
  <si>
    <t>AUDICON SOLUCOES CONTABEIS E CONSULTORIA EMPRESARIAL SS</t>
  </si>
  <si>
    <t>03912568000177</t>
  </si>
  <si>
    <t>ESQUEMA - COBRANÇAS LTDA - ME</t>
  </si>
  <si>
    <t>03912726000199</t>
  </si>
  <si>
    <t>AZZURE INDUSTRIA E COMERCIO EIRELI</t>
  </si>
  <si>
    <t>03912768000120</t>
  </si>
  <si>
    <t>CLINICA DO CORAÇÃO DRA LINDINALVA BARREIRA LTDA</t>
  </si>
  <si>
    <t>03912825000170</t>
  </si>
  <si>
    <t>OPINIÃO AUDITORES INDEPENDENTES</t>
  </si>
  <si>
    <t>03913086000131</t>
  </si>
  <si>
    <t>BIOFIX AMBIENTAL LTDA. EPP</t>
  </si>
  <si>
    <t>03913263000180</t>
  </si>
  <si>
    <t>R.M PRODUÇÕES FOTOGRÁFICAS LTDA - ME</t>
  </si>
  <si>
    <t>03913349000102</t>
  </si>
  <si>
    <t>ACES-AC ENGENHARIA E SISTEMAS LTDA</t>
  </si>
  <si>
    <t>03913362000161</t>
  </si>
  <si>
    <t>CHIAFARELI CONSULTORIA S/S LTDA</t>
  </si>
  <si>
    <t>03913386000110</t>
  </si>
  <si>
    <t>REFRIART AR CONDICIONADO LTDA ME</t>
  </si>
  <si>
    <t>03913487000191</t>
  </si>
  <si>
    <t>LOGIS SERVIÇOS SS LTDA ME</t>
  </si>
  <si>
    <t>03913532000108</t>
  </si>
  <si>
    <t>FARINA E HIROKADO LTDA ME</t>
  </si>
  <si>
    <t>03913561000170</t>
  </si>
  <si>
    <t>DESENVOLVE BRASIL S/C LTDA</t>
  </si>
  <si>
    <t>03913868000170</t>
  </si>
  <si>
    <t>NN3D SOARES ELETROELETRONICA S/C LTDA</t>
  </si>
  <si>
    <t>03913941000104</t>
  </si>
  <si>
    <t>MFAP CONSULTORIA ELETRICA E COMERCIO LTDA</t>
  </si>
  <si>
    <t>03914123000126</t>
  </si>
  <si>
    <t>FRAME CAPITAL CONSULTORIA E PARTICIPAÇÕES LTDA</t>
  </si>
  <si>
    <t>03914276000173</t>
  </si>
  <si>
    <t>BRINGER CORRETORA DE SEGUROS  LTDA</t>
  </si>
  <si>
    <t>03914468000180</t>
  </si>
  <si>
    <t>AQUILA CONSULTORIA EMPRESARIAL LTDA</t>
  </si>
  <si>
    <t>03914591000109</t>
  </si>
  <si>
    <t>Savama Artes &amp; Representações Ltda</t>
  </si>
  <si>
    <t>03914612000188</t>
  </si>
  <si>
    <t>MULTIMOTORS VEICULOS LTDA</t>
  </si>
  <si>
    <t>03914654000119</t>
  </si>
  <si>
    <t xml:space="preserve">CARVALHO &amp; PENNA - SOCIEDADE DE ADVOGADOS </t>
  </si>
  <si>
    <t>03914804000194</t>
  </si>
  <si>
    <t>VICAX SOLUCOES TECNOLOGICAS LTDA</t>
  </si>
  <si>
    <t>03914929000114</t>
  </si>
  <si>
    <t>MC POSITIVA REPRESENTAÇÕES LTDA</t>
  </si>
  <si>
    <t>03915011000190</t>
  </si>
  <si>
    <t>HAGIOS COMERCIO E SERVIÇOS LTDA ME</t>
  </si>
  <si>
    <t>03915023000114</t>
  </si>
  <si>
    <t>CLÍNICA DERMATOLOGICA SÃO JUDAS TADEU S/S LTDA</t>
  </si>
  <si>
    <t>03915174000172</t>
  </si>
  <si>
    <t>ROTAK PRESTAÇÃO DE SERVIÇOS DE PORTARIA LTDA</t>
  </si>
  <si>
    <t>03915219000109</t>
  </si>
  <si>
    <t xml:space="preserve">OACKLEY ASSESSORIA E CONSULTORIA LTDA </t>
  </si>
  <si>
    <t>03915248000170</t>
  </si>
  <si>
    <t>DELTRA COM. MONT. IMP. E EXP. DE EQPTOS. IND. LTDA.</t>
  </si>
  <si>
    <t>03915375000170</t>
  </si>
  <si>
    <t>view finer vídeo e comercio ltda me</t>
  </si>
  <si>
    <t>03915476000140</t>
  </si>
  <si>
    <t>MUTUM CAMINHÕES LTDA</t>
  </si>
  <si>
    <t>03915598000137</t>
  </si>
  <si>
    <t>MARCELO RANGEL ADVOGADOS</t>
  </si>
  <si>
    <t>03915767000139</t>
  </si>
  <si>
    <t>J. B. MARKETING E EVENTOS LTDA</t>
  </si>
  <si>
    <t>03916076000150</t>
  </si>
  <si>
    <t>ZUCCHETTI SOFTWARE E SISTEMAS LTDA</t>
  </si>
  <si>
    <t>03916076000311</t>
  </si>
  <si>
    <t>03916159000149</t>
  </si>
  <si>
    <t>MEDINTEC LATIN AMERICA LTDA</t>
  </si>
  <si>
    <t>03916230000193</t>
  </si>
  <si>
    <t>GM5 INFORMÁTICA LTDA</t>
  </si>
  <si>
    <t>03916369000137</t>
  </si>
  <si>
    <t>MAURICIO LEANDRO FERNANDES</t>
  </si>
  <si>
    <t>03916484000101</t>
  </si>
  <si>
    <t>SANTANA  &amp; FILHOS REPRESENTAÇÃO COMERCIAL LTDA</t>
  </si>
  <si>
    <t>03916924000120</t>
  </si>
  <si>
    <t>VirtualTech Informática Ltda</t>
  </si>
  <si>
    <t>03917312000152</t>
  </si>
  <si>
    <t>PLANETA SERVIÇOS DE INFORMATICA LTDA</t>
  </si>
  <si>
    <t>03917418000156</t>
  </si>
  <si>
    <t>COSTA CASTRO SERVIÇOS MEDICOS E INFORMATICA LTDA</t>
  </si>
  <si>
    <t>03917578000103</t>
  </si>
  <si>
    <t>NORTI TECNOLOGIA DA INFORMAÇÃO LTDA</t>
  </si>
  <si>
    <t>03917669000130</t>
  </si>
  <si>
    <t>TALENTO HUMANO PARTICIPAÇÕES LTDA</t>
  </si>
  <si>
    <t>03917906000163</t>
  </si>
  <si>
    <t>PASCOAL E BOECHAT ENGENHARIA LTDA.</t>
  </si>
  <si>
    <t>03917922000156</t>
  </si>
  <si>
    <t>+VALOR CONSULTORES EM GESTÃO LTDA</t>
  </si>
  <si>
    <t>03918091000137</t>
  </si>
  <si>
    <t>WALFRIOS LTDA</t>
  </si>
  <si>
    <t>03918446000198</t>
  </si>
  <si>
    <t>JUSTO PERFEITO REPRESENTAÇÕES LTDA</t>
  </si>
  <si>
    <t>03918609000647</t>
  </si>
  <si>
    <t>WMIX DISTRIBUIDORA LTDA</t>
  </si>
  <si>
    <t>03918658000175</t>
  </si>
  <si>
    <t>AWS - ASSESSORIA E CONSULTORIA MINERAL LTDA - ME</t>
  </si>
  <si>
    <t>03918868000163</t>
  </si>
  <si>
    <t>CINCOS REPRESENTAÇÃO COMERCIAL LTDA ME</t>
  </si>
  <si>
    <t>03918910000146</t>
  </si>
  <si>
    <t>MONICA PACHECO MURAD CLINÍCA DE OTORRINOLARINGOLOGIA LTDA</t>
  </si>
  <si>
    <t>03918969000134</t>
  </si>
  <si>
    <t>MONTEL CONSULTORIA E GESTÃO DE PROJETOS LTDA</t>
  </si>
  <si>
    <t>03918994000118</t>
  </si>
  <si>
    <t>L. P. COMERCIO E REPRESENTAÇÕES LTDA</t>
  </si>
  <si>
    <t>03919129000196</t>
  </si>
  <si>
    <t>ODONTOCARE ASSISTENCIA ODONTOLOGICA S/S</t>
  </si>
  <si>
    <t>03919231000191</t>
  </si>
  <si>
    <t>M.MIWA SYSTEMS LTDA</t>
  </si>
  <si>
    <t>03919344000197</t>
  </si>
  <si>
    <t>RENAN ASSAD DE OLIVEIRA ADVOGADOS ASSOCIADOS</t>
  </si>
  <si>
    <t>03919569000143</t>
  </si>
  <si>
    <t>HABIB E PINHEIRO ADVOGADOS ASSOCIADOS LTDA</t>
  </si>
  <si>
    <t>03920114000148</t>
  </si>
  <si>
    <t>SHKTECH-SERVIÇOS E LOCAÇÃO E MÁQUINAS LTDA-ME</t>
  </si>
  <si>
    <t>03920134000119</t>
  </si>
  <si>
    <t>CONY SERVICES LTDA</t>
  </si>
  <si>
    <t>03920293000113</t>
  </si>
  <si>
    <t>TECPLA PROJETOS E CONSTRUÇÕES LTDA</t>
  </si>
  <si>
    <t>03920323000191</t>
  </si>
  <si>
    <t xml:space="preserve">RCOM EQUIP. E SERV. PARA TELECOMUNICAÇÕES LTDA - EPP </t>
  </si>
  <si>
    <t>03920411000193</t>
  </si>
  <si>
    <t>J.VENTURA COMUNICAÇÃO LTDA</t>
  </si>
  <si>
    <t>03920419000150</t>
  </si>
  <si>
    <t>CONSSULVET - CONSULTORIA E REPRESENTAÇÕES LTDA - ME</t>
  </si>
  <si>
    <t>03920520000100</t>
  </si>
  <si>
    <t>FONO&amp;AUDIO QUALITY SERVIÇOS EM FONOAUDIOLOGIA LTDA ME</t>
  </si>
  <si>
    <t>03920525000133</t>
  </si>
  <si>
    <t>PROTEGER SERVICOS EMPRESARIAIS LTDA.</t>
  </si>
  <si>
    <t>03920836000100</t>
  </si>
  <si>
    <t>BROCK E MIRANDA LTDA</t>
  </si>
  <si>
    <t>03920847000182</t>
  </si>
  <si>
    <t>ULTRACENTER SISTEMAS DE RECUP CREDITO E CONTACT CENTER LTDA</t>
  </si>
  <si>
    <t>03921169000172</t>
  </si>
  <si>
    <t>CENTRAL REPRESENTAÇÃO  COMERCIAL  LTDA</t>
  </si>
  <si>
    <t>03921454000193</t>
  </si>
  <si>
    <t>CLINICA DE FISIOTERAPIA ROSSAFA LTDA EPP.</t>
  </si>
  <si>
    <t>03921508000110</t>
  </si>
  <si>
    <t>TOP 2 COMUNICAÇÃO E MARKETING S/C LTDA</t>
  </si>
  <si>
    <t>03921553000175</t>
  </si>
  <si>
    <t>VOGALPROPAGANDA E MARKETING LTDA</t>
  </si>
  <si>
    <t>03922001000181</t>
  </si>
  <si>
    <t>SAVVY CORRETORA DE SEGUROS LTDA</t>
  </si>
  <si>
    <t>03922288000140</t>
  </si>
  <si>
    <t>Engeagri Engenharia &amp; Agrimensura Ltda</t>
  </si>
  <si>
    <t>03922293000152</t>
  </si>
  <si>
    <t>LINHA MESTRA CONSULTORIA LTDA. - ME</t>
  </si>
  <si>
    <t>03922350000101</t>
  </si>
  <si>
    <t>BIQUAD TECNOLOGIA LTDA</t>
  </si>
  <si>
    <t>03922414000166</t>
  </si>
  <si>
    <t>MARIA ENEIDA CABEDA SEVERO</t>
  </si>
  <si>
    <t>03922652000171</t>
  </si>
  <si>
    <t>AMOR À TERRA REPRESENTAÇÕES S/C LTDA</t>
  </si>
  <si>
    <t>03922794000139</t>
  </si>
  <si>
    <t>J &amp; J CONSULTORIA EM INFORMATICA LTDA</t>
  </si>
  <si>
    <t>03922865000101</t>
  </si>
  <si>
    <t>C E P PEREIRA INFORMÁTICA - ME</t>
  </si>
  <si>
    <t>03923239000121</t>
  </si>
  <si>
    <t>Equilibrio Service Ltda.</t>
  </si>
  <si>
    <t>03923284000186</t>
  </si>
  <si>
    <t>CENTRAL CAÇAMBAS PARA ENTULHO LTDA ME</t>
  </si>
  <si>
    <t>03923585000100</t>
  </si>
  <si>
    <t>Evolução Agro Comércio de Insumos Agropecuários Ltda</t>
  </si>
  <si>
    <t>03924048000184</t>
  </si>
  <si>
    <t>MMP CONSULTORIA E TREINAMENTO LTDA</t>
  </si>
  <si>
    <t>03924093000139</t>
  </si>
  <si>
    <t>Contec Organização Contabil de Campinas Ltda</t>
  </si>
  <si>
    <t>03924282000101</t>
  </si>
  <si>
    <t>JUNQUEIRA COMPRESSORES E MÁQUNAS LTDA</t>
  </si>
  <si>
    <t>03924324000104</t>
  </si>
  <si>
    <t>O.D.PASCHOA JUNIOR INFORMÁTICA LTDA</t>
  </si>
  <si>
    <t>03924346000174</t>
  </si>
  <si>
    <t>ALLAHIL BOLIVAR VIANNA NETO - ME</t>
  </si>
  <si>
    <t>03924349000108</t>
  </si>
  <si>
    <t>OBJETO DIRETO CONSUL TREIN MARK REPRESENTAÇÕES LTDA ME</t>
  </si>
  <si>
    <t>03924374000191</t>
  </si>
  <si>
    <t>BAR PARTICIPAÇÕES E MARKETING LTDA</t>
  </si>
  <si>
    <t>03924717000118</t>
  </si>
  <si>
    <t>Dantas Lemos Assessoria Empresarial Ltda</t>
  </si>
  <si>
    <t>03924794000178</t>
  </si>
  <si>
    <t>ARN AGENTES AUTONOMOS DE INVESTIMENTOS LTDA</t>
  </si>
  <si>
    <t>03924858000211</t>
  </si>
  <si>
    <t>J H S DOS SANTOS ME</t>
  </si>
  <si>
    <t>03925210000189</t>
  </si>
  <si>
    <t>TEC NEW ELETRÔNICA LTDA.</t>
  </si>
  <si>
    <t>03925367000104</t>
  </si>
  <si>
    <t>OLAVO ANTONIO PEIXOTO DE OLIVEIRA JUNIOR</t>
  </si>
  <si>
    <t>05.05 - Bancos de sangue e de órgãos e congêneres</t>
  </si>
  <si>
    <t>05.07 - Unidade de atendimento, assistência ou tratamento móvel e congêneres</t>
  </si>
  <si>
    <t>05.09 - Planos de atendimento e assistência médico- veterinária</t>
  </si>
  <si>
    <t>06.06 - Aplicação de tatuagens, piercings e congêneres</t>
  </si>
  <si>
    <t>25.05 - Cessão de uso de espaços em cemitérios para sepultamento</t>
  </si>
  <si>
    <t>03925533000172</t>
  </si>
  <si>
    <t>LOBO ADVOGADOS SS - ME</t>
  </si>
  <si>
    <t>03925571000125</t>
  </si>
  <si>
    <t>Clínica Zuim de Odontologia S/C Ltda.</t>
  </si>
  <si>
    <t>03925749000138</t>
  </si>
  <si>
    <t>Copinski &amp; Copinski S/C Ltda</t>
  </si>
  <si>
    <t>03925814000125</t>
  </si>
  <si>
    <t>V C BARBOSA CELULARES ME</t>
  </si>
  <si>
    <t>03926123000146</t>
  </si>
  <si>
    <t>MCF - ASSESSORIA AUDITORIA E PERICIA CONTABIL LTDA</t>
  </si>
  <si>
    <t>03926165000187</t>
  </si>
  <si>
    <t>JUMAC COMÉRCIO E REPRESENTAÇÕES CARANGOLA LTDA.</t>
  </si>
  <si>
    <t>03926387000108</t>
  </si>
  <si>
    <t>LKM Assessoria e Consultoria Técnica de Informatica LTDA</t>
  </si>
  <si>
    <t>03926535000186</t>
  </si>
  <si>
    <t>América Insumos Agrícolas Ltda</t>
  </si>
  <si>
    <t>03926567000181</t>
  </si>
  <si>
    <t>A.R.B. INFORMATICA LTDA</t>
  </si>
  <si>
    <t>03926915000110</t>
  </si>
  <si>
    <t>PRODUZA REPRESENTAÇÕES COMERCIAIS LTDA</t>
  </si>
  <si>
    <t>03926925000156</t>
  </si>
  <si>
    <t>Alpinia Veiculos e Peças Ltda</t>
  </si>
  <si>
    <t>03926925000237</t>
  </si>
  <si>
    <t>03926925000318</t>
  </si>
  <si>
    <t xml:space="preserve">ALPINIA VEICULOS E PECAS LTDA </t>
  </si>
  <si>
    <t>03926925000407</t>
  </si>
  <si>
    <t>ALPINIA VEICULOS E PECAS LTDA</t>
  </si>
  <si>
    <t>03926925000580</t>
  </si>
  <si>
    <t>03926925000660</t>
  </si>
  <si>
    <t>03927038000100</t>
  </si>
  <si>
    <t>CREDI JA PRESTADORA DE SERVIÇOS LTDA - EPP</t>
  </si>
  <si>
    <t>03927047000193</t>
  </si>
  <si>
    <t>Fisioclinica de Promissão S/C Ltda</t>
  </si>
  <si>
    <t>03927093000192</t>
  </si>
  <si>
    <t>Marcos Antonio dos Santos Gomes - ME</t>
  </si>
  <si>
    <t>03927465000180</t>
  </si>
  <si>
    <t>SANTOS &amp; SOARES LTDA - ME</t>
  </si>
  <si>
    <t>03927684000160</t>
  </si>
  <si>
    <t>ALLIMA TELECOMUNICAÇÃO E INFORMATICA LTDA - ME</t>
  </si>
  <si>
    <t>03927768000101</t>
  </si>
  <si>
    <t>TECNOVET - COMERCIO E REPRESENTAÇÕES LTDA - ME</t>
  </si>
  <si>
    <t>03927907000199</t>
  </si>
  <si>
    <t>ATACADAO CENTRO SUL LTDA</t>
  </si>
  <si>
    <t>03928011000124</t>
  </si>
  <si>
    <t>TMC CONSULTORIA E SERVIÇOS DE ENGENHARIA LTDA</t>
  </si>
  <si>
    <t>03928179000130</t>
  </si>
  <si>
    <t>SCARELLI &amp; LOPES LTDA</t>
  </si>
  <si>
    <t>03928278000111</t>
  </si>
  <si>
    <t>L,J.M Representações Comercias de Produtos Alimenticios Ltda</t>
  </si>
  <si>
    <t>03928292000115</t>
  </si>
  <si>
    <t>Alves Carneiro Advogados</t>
  </si>
  <si>
    <t>03928328000160</t>
  </si>
  <si>
    <t>Patrícia Piqué Dourador C.BRANCA</t>
  </si>
  <si>
    <t>03928412000184</t>
  </si>
  <si>
    <t>JAVALLE LTDA.</t>
  </si>
  <si>
    <t>03928664000103</t>
  </si>
  <si>
    <t>Lussen Consultoria Ltda</t>
  </si>
  <si>
    <t>03928691000186</t>
  </si>
  <si>
    <t>Metrovel Veículos LTDA</t>
  </si>
  <si>
    <t>03928735000178</t>
  </si>
  <si>
    <t>STUDIO GRAFICO ARAUJO LTDA</t>
  </si>
  <si>
    <t>03929002000158</t>
  </si>
  <si>
    <t>R&amp;C - PROJETOS EM GEOLOGIA S/S</t>
  </si>
  <si>
    <t>03929063000115</t>
  </si>
  <si>
    <t>FMLeite Consultoria Empresarial Ltda-ME</t>
  </si>
  <si>
    <t>03929354000103</t>
  </si>
  <si>
    <t>GUAXUPE PROMOÇÕES E EVENTOS LTDA</t>
  </si>
  <si>
    <t>03929795000105</t>
  </si>
  <si>
    <t>R.S. REPRESENTAÇÕES LTDA</t>
  </si>
  <si>
    <t>03930084000150</t>
  </si>
  <si>
    <t>GD9 ASSESSORIA EM RECURSOS HUMANOS</t>
  </si>
  <si>
    <t>03930103000149</t>
  </si>
  <si>
    <t>DELANE MAYOLO ADVOGADOS ASSOCIADOS</t>
  </si>
  <si>
    <t>03930105000138</t>
  </si>
  <si>
    <t>SUPERMERCADO KRILL VICENTE DE CARVALHO LTDA</t>
  </si>
  <si>
    <t>03930337000196</t>
  </si>
  <si>
    <t>SCATTI GESTAO DE MUDANÇA LTDA</t>
  </si>
  <si>
    <t>03930438000167</t>
  </si>
  <si>
    <t>JConcept Serviços de Informática ltda</t>
  </si>
  <si>
    <t>03930706000140</t>
  </si>
  <si>
    <t>COGNITIVA ASSESSORIA EM INFORMATICA LTDA</t>
  </si>
  <si>
    <t>03930917000183</t>
  </si>
  <si>
    <t>Oficina da Palavra Ltda</t>
  </si>
  <si>
    <t>03931005000126</t>
  </si>
  <si>
    <t xml:space="preserve">SEGURANÇAMAO LTDA </t>
  </si>
  <si>
    <t>03931033000143</t>
  </si>
  <si>
    <t>CONSEC CONSULTORIA DE ADMINISTRAÇÃO DE SERVIÇOS LTDA</t>
  </si>
  <si>
    <t>03931130000136</t>
  </si>
  <si>
    <t>COOPERATIVA DE TRABALHO MEDICO DE CONCORDIA E REGIAO</t>
  </si>
  <si>
    <t>03931267000190</t>
  </si>
  <si>
    <t>ACACIO REPRESENTACOES LTDA</t>
  </si>
  <si>
    <t>03931299000196</t>
  </si>
  <si>
    <t>ONLY INDUSTRIES REPRESENTACOES COMERCIAIS LTDA</t>
  </si>
  <si>
    <t>03931305000105</t>
  </si>
  <si>
    <t>PORTAL VEICULOS LIMEIRA LTDA</t>
  </si>
  <si>
    <t>03931612000196</t>
  </si>
  <si>
    <t>RADIAL VEICULOS LTDA - ME</t>
  </si>
  <si>
    <t>03931899000154</t>
  </si>
  <si>
    <t>Elite Consultoria e Desenvolvimento em Informática Ltda.</t>
  </si>
  <si>
    <t>03932018000110</t>
  </si>
  <si>
    <t>PROVÍNCULO REPRESENTAÇÕES COMERCIAIS LTDA.</t>
  </si>
  <si>
    <t>03932029000108</t>
  </si>
  <si>
    <t>ULTRAMOBI DIAGNOSTICOS LTDA</t>
  </si>
  <si>
    <t>03932186000105</t>
  </si>
  <si>
    <t>Chapeação Dalcin Ltda ME.</t>
  </si>
  <si>
    <t>03932220000141</t>
  </si>
  <si>
    <t xml:space="preserve">DEAMO PEDIATRIA S/S LTDA </t>
  </si>
  <si>
    <t>03932232000176</t>
  </si>
  <si>
    <t>7800 FAHRENHEIT PROMOÇÕES E EVENTOS S/C LTDA - EPP</t>
  </si>
  <si>
    <t>03932430000130</t>
  </si>
  <si>
    <t>PVR PROPAGANDA E MARKETING LTDA</t>
  </si>
  <si>
    <t>03932493000196</t>
  </si>
  <si>
    <t>MARCIO RIBEIRO DE SA SOROCABA - ME</t>
  </si>
  <si>
    <t>03932772000150</t>
  </si>
  <si>
    <t>M B LEAL INFORMATICA ME</t>
  </si>
  <si>
    <t>03932802000128</t>
  </si>
  <si>
    <t>TERAPIA DA AÇÃO S/S</t>
  </si>
  <si>
    <t>03933029000114</t>
  </si>
  <si>
    <t>R.Franklin Representações Ltda</t>
  </si>
  <si>
    <t>03933087000148</t>
  </si>
  <si>
    <t>Egg Editoração Ltda</t>
  </si>
  <si>
    <t>03933293000158</t>
  </si>
  <si>
    <t>ESTRELA AZUL SERVIÇOS DE DISTRIBUIÇÃO DE JORNAIS E REVISTAS S</t>
  </si>
  <si>
    <t>03933414000161</t>
  </si>
  <si>
    <t>BARRETO &amp; ASSOCIADOS ADVOGADOS</t>
  </si>
  <si>
    <t>03933570000122</t>
  </si>
  <si>
    <t>SANDRO DA SILVA BENEVIDES - ME</t>
  </si>
  <si>
    <t>03933613000170</t>
  </si>
  <si>
    <t>Vilchez Consultoria e Sistemas Ltda</t>
  </si>
  <si>
    <t>03933768000106</t>
  </si>
  <si>
    <t>Mauro Umberto Sucupira Engenharia e Consultoria Ltda</t>
  </si>
  <si>
    <t>03933906000157</t>
  </si>
  <si>
    <t>CRECER NEGOCIOS E SERVIÇOS LTDA - ME</t>
  </si>
  <si>
    <t>03933954000145</t>
  </si>
  <si>
    <t>RPST - SERVICOS DE CONSULTORIA PROJETOS E DESENHOS TECNI LTDA</t>
  </si>
  <si>
    <t>03933958000123</t>
  </si>
  <si>
    <t>2RPM PROCESSAMENTO ELETRONICO DE DADOS LTDA</t>
  </si>
  <si>
    <t>03933989000184</t>
  </si>
  <si>
    <t>INNOVAR AGRONEGÓCIOS COMÉRCIO E REPRESENTAÇÕES LTDA</t>
  </si>
  <si>
    <t>03934136000167</t>
  </si>
  <si>
    <t>TELE LITORANEA DE ANGRA LTDA</t>
  </si>
  <si>
    <t>03934294000117</t>
  </si>
  <si>
    <t>Oswaldo Coelho de Oliveira Junior - ME</t>
  </si>
  <si>
    <t>03934308000100</t>
  </si>
  <si>
    <t>MEGA AÇÃO BRASIL REPRESENTAÇÕES LTDA ME</t>
  </si>
  <si>
    <t>03934414000186</t>
  </si>
  <si>
    <t>FLL COMERCIO E REPRESENTACAO LTDA</t>
  </si>
  <si>
    <t>03934498000158</t>
  </si>
  <si>
    <t>CABRAL E CARDOZO ORGANIZACAO LTDA ME</t>
  </si>
  <si>
    <t>03934717000107</t>
  </si>
  <si>
    <t>J.C FLORENCIO &amp;CIA LTDA</t>
  </si>
  <si>
    <t>03934717000280</t>
  </si>
  <si>
    <t>J.C.FLORÊNCIO &amp; CIA LTDA -  ME</t>
  </si>
  <si>
    <t>03934724000109</t>
  </si>
  <si>
    <t xml:space="preserve">CENOCOR - SERVICOS MEDICOS S/S- LTDA - EPP </t>
  </si>
  <si>
    <t>03934753000162</t>
  </si>
  <si>
    <t>NAIR DE FATIMA RIBEIRO BARANSKI - ME</t>
  </si>
  <si>
    <t>03934784000113</t>
  </si>
  <si>
    <t>MARCANDALLI - CORRETORA DE SEGUROS LTDA</t>
  </si>
  <si>
    <t>03934842000109</t>
  </si>
  <si>
    <t>SMATOS CONSULTORIA EM INFORMATICA LTDA.</t>
  </si>
  <si>
    <t>03934915000162</t>
  </si>
  <si>
    <t>MOVIMENTO ARTE &amp; COMUNICAÇÃO LTDA</t>
  </si>
  <si>
    <t>03935003000105</t>
  </si>
  <si>
    <t>Intelcav Tecnologias e Cartões S.A.</t>
  </si>
  <si>
    <t>03935003000296</t>
  </si>
  <si>
    <t>INTELCAV CARTÕES LTDA-FL01</t>
  </si>
  <si>
    <t>03935050000159</t>
  </si>
  <si>
    <t>SOMED.SC Instituto do Sono e Medicina Respiratória Ltda</t>
  </si>
  <si>
    <t>03935274000160</t>
  </si>
  <si>
    <t>F&amp;T REPRESENTAÇÕES LTDA</t>
  </si>
  <si>
    <t>03935621000155</t>
  </si>
  <si>
    <t>JMO CORRETORA DE SEGUROS LTDA</t>
  </si>
  <si>
    <t>03935635000179</t>
  </si>
  <si>
    <t>REFRIMAQ POUSO ALEGRE LTDA</t>
  </si>
  <si>
    <t>03935660000152</t>
  </si>
  <si>
    <t>CIDE- CAPACITACAO, INSERCAO E DESENVOLVIMENTO</t>
  </si>
  <si>
    <t>03935773000158</t>
  </si>
  <si>
    <t>Palma &amp; Borges Advogados Associados S/C</t>
  </si>
  <si>
    <t>03935826000130</t>
  </si>
  <si>
    <t>PEDRAGON AUTOS LTDA</t>
  </si>
  <si>
    <t>03935826000211</t>
  </si>
  <si>
    <t>03935826000300</t>
  </si>
  <si>
    <t>03935826000483</t>
  </si>
  <si>
    <t>03935826000645</t>
  </si>
  <si>
    <t>03935826000726</t>
  </si>
  <si>
    <t>03936035000125</t>
  </si>
  <si>
    <t>C. MORAIS ARQUITETURA LTDA</t>
  </si>
  <si>
    <t>03936050000173</t>
  </si>
  <si>
    <t>J.E. ENGENHARIA - SOCIEDADE SIMPLES LTDA</t>
  </si>
  <si>
    <t>03936093000230</t>
  </si>
  <si>
    <t>EDNELSON BRUGNOLI</t>
  </si>
  <si>
    <t>03936175000101</t>
  </si>
  <si>
    <t>NATA-GROUP CONSULTORIA EM INFORMATICA LTDA</t>
  </si>
  <si>
    <t>03936254000104</t>
  </si>
  <si>
    <t>CENTRO DE CATARATA MADUREIRA LTDA</t>
  </si>
  <si>
    <t>03936642000195</t>
  </si>
  <si>
    <t>MARCUSSO REPRESENTAÇÃO DE ARTIGOS ESPORTIVOS LTDA ME</t>
  </si>
  <si>
    <t>03936647000118</t>
  </si>
  <si>
    <t>LIT CONSULTING - DESENVOLV.HUMANO,ORGANIZ.E EVENTOS LTDA.</t>
  </si>
  <si>
    <t>03936866000105</t>
  </si>
  <si>
    <t>BROMÉLIAS COMÉRCIO E SERV. EIRELI EPP</t>
  </si>
  <si>
    <t>03937021000126</t>
  </si>
  <si>
    <t>TSS - TECNOLOGIAS E SOLUCOES EM SOFTWARES LTDA</t>
  </si>
  <si>
    <t>03937194000144</t>
  </si>
  <si>
    <t>PCM PROCESSAMENTO E CARACTERIZAÇÃO MINERAL LTDA.</t>
  </si>
  <si>
    <t>03937276000199</t>
  </si>
  <si>
    <t>RE9 - VEÍCULOS COMÉRCIO LTDA</t>
  </si>
  <si>
    <t>03937426000164</t>
  </si>
  <si>
    <t>BRAITEC DESENVOLVIMENTO DE SOFTWARE LTDA</t>
  </si>
  <si>
    <t>03937437000144</t>
  </si>
  <si>
    <t>INTERSEAS COMERCIO EXTERIOR LTDA</t>
  </si>
  <si>
    <t>03937459000104</t>
  </si>
  <si>
    <t>DTR TRANSPORTES E SERVIÇOS LTDA</t>
  </si>
  <si>
    <t>03937472000163</t>
  </si>
  <si>
    <t>DBA POWER CONSULTORIA S/C LTDA</t>
  </si>
  <si>
    <t>03937767000130</t>
  </si>
  <si>
    <t>Perin e Esteves Arquitetura S/S Ltda.</t>
  </si>
  <si>
    <t>03937831000182</t>
  </si>
  <si>
    <t>ERREGE REPRESENTAÇÕES DE PRODUTOS ELETROELETRONICOS LTDA</t>
  </si>
  <si>
    <t>03937858000175</t>
  </si>
  <si>
    <t>VERMOLDES PROJETOS E CONSULTORIA S/C LTDA</t>
  </si>
  <si>
    <t>03937881000160</t>
  </si>
  <si>
    <t>COOP DE AGRICULT  PARC  DA REGIÃO CENTRO OESTE DO ESTADO LTDA</t>
  </si>
  <si>
    <t>03938098000110</t>
  </si>
  <si>
    <t>BINOTTI ARMAZENS GERAIS LTDA</t>
  </si>
  <si>
    <t>03938098000200</t>
  </si>
  <si>
    <t>03938098000382</t>
  </si>
  <si>
    <t>03938098000463</t>
  </si>
  <si>
    <t>03938196000158</t>
  </si>
  <si>
    <t>BIOCAM EQUIPAMENTO MEDICO HOSPITALAR LTDA.</t>
  </si>
  <si>
    <t>03938197000100</t>
  </si>
  <si>
    <t>EDNILSON CARLOS SAMPAIO SOROCABA - ME</t>
  </si>
  <si>
    <t>03938483000168</t>
  </si>
  <si>
    <t>Maminfo Soluções e Serviços em Tecnologia S.A.</t>
  </si>
  <si>
    <t>03938556000111</t>
  </si>
  <si>
    <t>RODRIGO APARECIDO FERNANDES TOMAZINI - ME</t>
  </si>
  <si>
    <t>03938567000797</t>
  </si>
  <si>
    <t>TPP - DISTR. NACIONAL DE CARTOES TELEFONICOS LTDA</t>
  </si>
  <si>
    <t>03938567000878</t>
  </si>
  <si>
    <t>03938567001505</t>
  </si>
  <si>
    <t>03938567001688</t>
  </si>
  <si>
    <t>03938595000119</t>
  </si>
  <si>
    <t>PROVISUALE PARTICIPAÇÕES LTDA</t>
  </si>
  <si>
    <t>03938643000179</t>
  </si>
  <si>
    <t>MILTON SALVADOR MOREIRA E CIA LTDA</t>
  </si>
  <si>
    <t>03938712000144</t>
  </si>
  <si>
    <t>MULTIVENDAS REPRESENTAÇÕES LTDA-ME</t>
  </si>
  <si>
    <t>03938821000161</t>
  </si>
  <si>
    <t>BMARQUE REPRESENTAÇÕES LTDA</t>
  </si>
  <si>
    <t>03938863000100</t>
  </si>
  <si>
    <t>SCORCI TREINAMENTO LTDA.</t>
  </si>
  <si>
    <t>03938981000100</t>
  </si>
  <si>
    <t>GLEID REPRESENTACOES LTDA</t>
  </si>
  <si>
    <t>03939027000132</t>
  </si>
  <si>
    <t>PAULO ACESSORIOS E CORRETORA DE VEICULOS LTDA ME</t>
  </si>
  <si>
    <t>03939081000188</t>
  </si>
  <si>
    <t>MAYNART &amp; NUNES COMUNICACAO LTDA</t>
  </si>
  <si>
    <t>03939699000148</t>
  </si>
  <si>
    <t xml:space="preserve">Donna's Produções Cinematograficas Ltda - Me </t>
  </si>
  <si>
    <t>03940056000114</t>
  </si>
  <si>
    <t>INTERMARKET SERVIÇOS ADMINISTRATIVOS LTDA ME.</t>
  </si>
  <si>
    <t>03940339000166</t>
  </si>
  <si>
    <t>NOVA ALIANÇA AR CONDICIONADO LTDA.</t>
  </si>
  <si>
    <t>03940550000189</t>
  </si>
  <si>
    <t>S B S OUTDOOR INDUSTRIA E COMERCIO LTDA</t>
  </si>
  <si>
    <t>03940672000175</t>
  </si>
  <si>
    <t>LEOPOLDO ANUNCIATO DESIGN - ME</t>
  </si>
  <si>
    <t>03941091000158</t>
  </si>
  <si>
    <t>MANNA ASSESSORIA JURIDICA S/C</t>
  </si>
  <si>
    <t>03941185000127</t>
  </si>
  <si>
    <t>A. MENDES BEZERRA</t>
  </si>
  <si>
    <t>03941269000160</t>
  </si>
  <si>
    <t>MEGATOUR VIAGENS E TURISMOS LTDA - ME</t>
  </si>
  <si>
    <t>03941419000136</t>
  </si>
  <si>
    <t>UNIDADE PEDIATRICA DE  SÃO PAULO S/S LTDA</t>
  </si>
  <si>
    <t>03941450000177</t>
  </si>
  <si>
    <t>JEPEMA ASSESSORIA EMPRESARIAL LTDA ME</t>
  </si>
  <si>
    <t>03941596000112</t>
  </si>
  <si>
    <t>IDEAL COMRCIO E REPRESENTACOES LTDA</t>
  </si>
  <si>
    <t>03941642000183</t>
  </si>
  <si>
    <t>CLAUDIONICE PARUBOCZ - ME</t>
  </si>
  <si>
    <t>03941844000125</t>
  </si>
  <si>
    <t>Vídeo nas Aldeias</t>
  </si>
  <si>
    <t>03941891000179</t>
  </si>
  <si>
    <t>DELPHOS TECNOLOGIA E SOFTWARE LTDA.</t>
  </si>
  <si>
    <t>03941913000109</t>
  </si>
  <si>
    <t>J M ASSISTENCIA TECNICA LTDA</t>
  </si>
  <si>
    <t>03941926000170</t>
  </si>
  <si>
    <t>FLAMMA COMUNICACAO SOCIAL E MARKETING LTDA</t>
  </si>
  <si>
    <t>03942389000182</t>
  </si>
  <si>
    <t>TESSARO REPRESENTACOES E COMERCIO LTDA</t>
  </si>
  <si>
    <t>03942507000152</t>
  </si>
  <si>
    <t>SILVANA CARLA RANGEL SANTO NETTO REPRESENTAÇÕES</t>
  </si>
  <si>
    <t>03942575000111</t>
  </si>
  <si>
    <t>TRIPLICE ARQUITETURA E PROJETOS LTDA</t>
  </si>
  <si>
    <t>03942641000153</t>
  </si>
  <si>
    <t>LOGOS PARTICIPAÇ. E ASSESSORIA COMERCIAL LTDA</t>
  </si>
  <si>
    <t>03942651000199</t>
  </si>
  <si>
    <t>RAFAEL VAZ DOS SANTOS FARINAS - ME</t>
  </si>
  <si>
    <t>03942659000155</t>
  </si>
  <si>
    <t>VIGA NETSTORE LTDA</t>
  </si>
  <si>
    <t>03942787000107</t>
  </si>
  <si>
    <t>R GALLO ELETRONICA ME</t>
  </si>
  <si>
    <t>03942831000170</t>
  </si>
  <si>
    <t>GIGADES INFORMATICA E DESIGN LTDA</t>
  </si>
  <si>
    <t>03942970000102</t>
  </si>
  <si>
    <t>TECH STORE INFORMATICA LTDA</t>
  </si>
  <si>
    <t>03942987000151</t>
  </si>
  <si>
    <t>Imagina Produções Ltda</t>
  </si>
  <si>
    <t>03943137000178</t>
  </si>
  <si>
    <t>Metalfarma Instalações de Drogarias Ltda.</t>
  </si>
  <si>
    <t>03943220000147</t>
  </si>
  <si>
    <t>CAD DESENHOS E PRESTAÇÃO DE SERVIÇOS INDUSTRIAIS LTDA</t>
  </si>
  <si>
    <t>03943249000129</t>
  </si>
  <si>
    <t>GERMANO ZENI VEÍCULOS LTDA</t>
  </si>
  <si>
    <t>03943341000199</t>
  </si>
  <si>
    <t>ACCS REPRESENTAÇÕES COMERCIAIS LTDA</t>
  </si>
  <si>
    <t>03943353000113</t>
  </si>
  <si>
    <t>MILLES JARINU REPRESENTAÇÕES COMERCIAIS LTDA</t>
  </si>
  <si>
    <t>03943360000115</t>
  </si>
  <si>
    <t>EVALDO SANTOS MASSARANDUBA</t>
  </si>
  <si>
    <t>03943393000165</t>
  </si>
  <si>
    <t>ADANIYA REPRESENTAÇÕES COMERCIAIS LTDA</t>
  </si>
  <si>
    <t>03943468000108</t>
  </si>
  <si>
    <t xml:space="preserve">SAFETY CAR COMERCIO DE VEICULOS LTDA - EPP </t>
  </si>
  <si>
    <t>03943658000125</t>
  </si>
  <si>
    <t>Asel-tech Tecnologia e Automação Ltda</t>
  </si>
  <si>
    <t>03943975000141</t>
  </si>
  <si>
    <t>FASSA REPRESENTACAO COMERCIAL LTDA</t>
  </si>
  <si>
    <t>03944014000151</t>
  </si>
  <si>
    <t>MOTO CAMPO LTDA</t>
  </si>
  <si>
    <t>03944014000402</t>
  </si>
  <si>
    <t>03944014000585</t>
  </si>
  <si>
    <t>03944014000666</t>
  </si>
  <si>
    <t>03944014000909</t>
  </si>
  <si>
    <t>03944014001123</t>
  </si>
  <si>
    <t>03944014001204</t>
  </si>
  <si>
    <t>03944296000197</t>
  </si>
  <si>
    <t>M.C.P. CONSULTORIA AGROPECUARIA SOCIEDADE SIMPLES</t>
  </si>
  <si>
    <t>03944437000171</t>
  </si>
  <si>
    <t>HOLMER ALMEIDA BRAZEIRO FILHO</t>
  </si>
  <si>
    <t>03944452000110</t>
  </si>
  <si>
    <t>Contato Papeis Representações LTDA</t>
  </si>
  <si>
    <t>03944474000180</t>
  </si>
  <si>
    <t xml:space="preserve">CHRISTINA H. R. DE P. GONÇALVES EPP </t>
  </si>
  <si>
    <t>03944672000143</t>
  </si>
  <si>
    <t>ITG INTERNACIONAL TECNOLOGIA GRUPO DO BRASIL LTDA.</t>
  </si>
  <si>
    <t>03944680000190</t>
  </si>
  <si>
    <t>KAIZEN CORP INTERNET BUSINESS LTDA</t>
  </si>
  <si>
    <t>03944992000101</t>
  </si>
  <si>
    <t>CLÓ REPRESENTAÇÕES LTDA</t>
  </si>
  <si>
    <t>03945127000171</t>
  </si>
  <si>
    <t>J MARIANO REPRESENTACOES LTDA</t>
  </si>
  <si>
    <t>03945154000144</t>
  </si>
  <si>
    <t>INTERFASE IND E COM DE TRANSFORMADORES LTDA EPP.</t>
  </si>
  <si>
    <t>03945337000160</t>
  </si>
  <si>
    <t>FLYONE SERVIÇO AÉREO ESPECIALIZADO, COMÉRCIO E SERVIÇOS EIRELI</t>
  </si>
  <si>
    <t>03945459000156</t>
  </si>
  <si>
    <t>BILLI &amp; CIA LTDA</t>
  </si>
  <si>
    <t>03945556000149</t>
  </si>
  <si>
    <t>Solenis do Brasil Químicas Ltda.</t>
  </si>
  <si>
    <t>03945627000103</t>
  </si>
  <si>
    <t>ASA VIAGENS E TURISMO LTDA - EPP</t>
  </si>
  <si>
    <t>03945668000108</t>
  </si>
  <si>
    <t>GUIA BH COMUNICAÇÃO DIGITAL LTDA</t>
  </si>
  <si>
    <t>03945702000136</t>
  </si>
  <si>
    <t>SÃO MIGUEL ARCANJO REPRESENTAÇÕES COMERCIAIS LTDA</t>
  </si>
  <si>
    <t>03945747000100</t>
  </si>
  <si>
    <t>ITARESA REPRESENTAÇÕES COMERCIAIS LTDA</t>
  </si>
  <si>
    <t>03945831000124</t>
  </si>
  <si>
    <t>MARCIO ZALEN VIEIRA E CIA LTDA</t>
  </si>
  <si>
    <t>03945887000189</t>
  </si>
  <si>
    <t>7G DESENVOLVIMENTO &amp; TECNOLOGIA LTDA</t>
  </si>
  <si>
    <t>03946067000535</t>
  </si>
  <si>
    <t>RIBER - KWS SEMENTES LTDA</t>
  </si>
  <si>
    <t>03946079000136</t>
  </si>
  <si>
    <t>CAM SYSTEM DO BRASIL COM. DE EQUIPAMENTOS INDUSTRIAIS LTDA</t>
  </si>
  <si>
    <t>03946251000151</t>
  </si>
  <si>
    <t>AJNA INTERACTIVE LTDA</t>
  </si>
  <si>
    <t>03946336000130</t>
  </si>
  <si>
    <t>COMERCIAL DH DE PRODUTOS AGROPECUARIOS LTDA</t>
  </si>
  <si>
    <t>03946519000155</t>
  </si>
  <si>
    <t>HELSOFT PROCESSAMENTO DE DADOS LTDA. ME</t>
  </si>
  <si>
    <t>03946544000139</t>
  </si>
  <si>
    <t>DBW DATABASES INFORMATICA LTDA EPP</t>
  </si>
  <si>
    <t>03946570000167</t>
  </si>
  <si>
    <t>TAGLIO TECNOLOGIA LTDA</t>
  </si>
  <si>
    <t>03947792000102</t>
  </si>
  <si>
    <t>ALUAP CONSULTORIA E TREINAMENTO LTDA</t>
  </si>
  <si>
    <t>03947883000130</t>
  </si>
  <si>
    <t>Y2 INTERACTIVE S/S LTDA.</t>
  </si>
  <si>
    <t>03947908000103</t>
  </si>
  <si>
    <t>INSTITUTO DE ESTUDOS DO TRABALHO E SOCIEDADE</t>
  </si>
  <si>
    <t>03948466000101</t>
  </si>
  <si>
    <t>EXTEND.NET SERVIÇOS DE INFORMÁTICA LTDA</t>
  </si>
  <si>
    <t>03948621000190</t>
  </si>
  <si>
    <t>G.V 100 SERVICOS DE MANUTENCAO LTDA</t>
  </si>
  <si>
    <t>03948747000164</t>
  </si>
  <si>
    <t>MANZI ADVOGADOS</t>
  </si>
  <si>
    <t>03948990000182</t>
  </si>
  <si>
    <t>KMI CONSULTORIA EMPRESARIAL E ADMINISTRACAO DE NEGOCIOS LTDA</t>
  </si>
  <si>
    <t>03949008000197</t>
  </si>
  <si>
    <t>ROMA INFORMATICA LTDA.</t>
  </si>
  <si>
    <t>03949057000120</t>
  </si>
  <si>
    <t>EVANDRO PERTILE - ME</t>
  </si>
  <si>
    <t>03949150000134</t>
  </si>
  <si>
    <t>AQUANALISE S/C LTDA</t>
  </si>
  <si>
    <t>03949261000140</t>
  </si>
  <si>
    <t>SOMA - CORRETORA DE CAFE LTDA</t>
  </si>
  <si>
    <t>03949561000120</t>
  </si>
  <si>
    <t>CRG INFORMATICA E SERVICOS LTDA</t>
  </si>
  <si>
    <t>03949561000200</t>
  </si>
  <si>
    <t>03949561000391</t>
  </si>
  <si>
    <t>03949561000472</t>
  </si>
  <si>
    <t>03949832000147</t>
  </si>
  <si>
    <t>DVP CINE VIDEO LTDA</t>
  </si>
  <si>
    <t>03949908000134</t>
  </si>
  <si>
    <t>SERRANA MOTOS LTDA.</t>
  </si>
  <si>
    <t>03950118000179</t>
  </si>
  <si>
    <t>JOCELANI PROPODOSKI DE SOUZA</t>
  </si>
  <si>
    <t>03950307000141</t>
  </si>
  <si>
    <t>FCA ENGENHARIA E PROJETOS LTDA.</t>
  </si>
  <si>
    <t>03950471000159</t>
  </si>
  <si>
    <t>AGULHARI &amp; CORRADINI ENGENHARIA LTDA</t>
  </si>
  <si>
    <t>03950917000145</t>
  </si>
  <si>
    <t>AUTOMOTIVA SISTEMAS DE DIREÇÃO LTDA ME</t>
  </si>
  <si>
    <t>03950991000161</t>
  </si>
  <si>
    <t>RODARTE CONSULTORIA EM ESTATÍSTICA E SEGURIDADE LTDA.</t>
  </si>
  <si>
    <t>03951164000192</t>
  </si>
  <si>
    <t>FOS REPRESENTAÇÕES LTDA</t>
  </si>
  <si>
    <t>03951238000190</t>
  </si>
  <si>
    <t>Rocha Lima Advogados</t>
  </si>
  <si>
    <t>03951503000130</t>
  </si>
  <si>
    <t>M G COSTA TECNOLOGIA</t>
  </si>
  <si>
    <t>03951537000125</t>
  </si>
  <si>
    <t>CHAMA AZUL FOGÕES ITU LTDA ME</t>
  </si>
  <si>
    <t>03951611000103</t>
  </si>
  <si>
    <t>INFOINTERACTIVE INFORMATICA LTDA ME</t>
  </si>
  <si>
    <t>03951646000142</t>
  </si>
  <si>
    <t>ARROBA COMUNICAÇÃO INTEGRADA LTDA</t>
  </si>
  <si>
    <t>03951812000291</t>
  </si>
  <si>
    <t>ACCOR ADMINISTRAÇÃO DE HOTEIS ECONOMICOS NO BRASIL S/A</t>
  </si>
  <si>
    <t>03951812000372</t>
  </si>
  <si>
    <t>Accor Administraçõ de Hoteis Economicos no Brasil S/A</t>
  </si>
  <si>
    <t>03951835000115</t>
  </si>
  <si>
    <t>LUCLASI REPRESENTAÇÕES COMERCIAIS LTDA</t>
  </si>
  <si>
    <t>03951871000189</t>
  </si>
  <si>
    <t>BY PUBLI COMUNICACOES LTDA EPP</t>
  </si>
  <si>
    <t>03951956000167</t>
  </si>
  <si>
    <t>CENTRAL DO CARNAVAL PROD ART LTDA</t>
  </si>
  <si>
    <t>03952213000101</t>
  </si>
  <si>
    <t>Gama Camp Produtos Hospitalares LTDA</t>
  </si>
  <si>
    <t>03952372000106</t>
  </si>
  <si>
    <t>PRESTOLAB TELECOMUNICAÇÕES LTDA</t>
  </si>
  <si>
    <t>03952382000141</t>
  </si>
  <si>
    <t>RGR AUDIO  LUZ &amp; VIDEO LTDA - ME</t>
  </si>
  <si>
    <t>03952675000129</t>
  </si>
  <si>
    <t>STARH-TECNOLOGIA EM INFORMACOES EIRELI</t>
  </si>
  <si>
    <t>03952691000111</t>
  </si>
  <si>
    <t>CALAN CORRETORA DE SEGUROS LTDA ME</t>
  </si>
  <si>
    <t>03952748000182</t>
  </si>
  <si>
    <t>LEITMOTIV PROJETO E CONSULTORIA LTDA</t>
  </si>
  <si>
    <t>03952768000153</t>
  </si>
  <si>
    <t xml:space="preserve">A ACN ASSESSORIA E PROCURADORIA DE DOC. EM GERAL S/C LTDA </t>
  </si>
  <si>
    <t>03952788000124</t>
  </si>
  <si>
    <t>XECAP MANUTENÇÃO E SERVIÇOS LTDA EPP</t>
  </si>
  <si>
    <t>03952834000195</t>
  </si>
  <si>
    <t>RLC ASSESSORIA EMPRESARIAL LTDA</t>
  </si>
  <si>
    <t>03952941000113</t>
  </si>
  <si>
    <t>EMASFI EMPRESA DE ASSESSORIA E SERVICOS FISCAIS S/S LTDA</t>
  </si>
  <si>
    <t>03953450000197</t>
  </si>
  <si>
    <t>BRS BRASIL SERVIÇOS LTDA</t>
  </si>
  <si>
    <t>03953509000147</t>
  </si>
  <si>
    <t>CPFL GERAÇÃO DE ENERGIA S/A</t>
  </si>
  <si>
    <t>03953519000182</t>
  </si>
  <si>
    <t>ZED BRASIL COMUNICAÇÃO LTDA</t>
  </si>
  <si>
    <t>03953547000108</t>
  </si>
  <si>
    <t>GFQ PUBLICAÇÕES EVENTOS LTDA</t>
  </si>
  <si>
    <t>03953669000358</t>
  </si>
  <si>
    <t>PATRIMONIAL S/A ADMINISTRAÇÃO DE EMPREENDIMENTOS</t>
  </si>
  <si>
    <t>03953673000154</t>
  </si>
  <si>
    <t>A.J.A. SCALDELAI REPRESENTAÇOES LTDA</t>
  </si>
  <si>
    <t>03953701000133</t>
  </si>
  <si>
    <t>SCHWARTZ &amp; CIA LTDA</t>
  </si>
  <si>
    <t>03953892000214</t>
  </si>
  <si>
    <t>ART SERVICES SOLUÇÕES &amp; LOGISTICA LTDA</t>
  </si>
  <si>
    <t>03953892000567</t>
  </si>
  <si>
    <t>ART SERVICES SOLUCOES &amp; LOGISTICA S/A</t>
  </si>
  <si>
    <t>03953892000800</t>
  </si>
  <si>
    <t>ART SERVICES SOLUÇÕES &amp; LOGÍSTICA S.A.</t>
  </si>
  <si>
    <t>03953995000101</t>
  </si>
  <si>
    <t>BARRAL MJ CONSULTORES ASSOCIADOS LTDA</t>
  </si>
  <si>
    <t>03954295000123</t>
  </si>
  <si>
    <t>INSTITUTO CLAUDE BERNARD</t>
  </si>
  <si>
    <t>03954308000164</t>
  </si>
  <si>
    <t>S. R. ENGENHARIA E SEGURANCA DO TRABALHO LTDA</t>
  </si>
  <si>
    <t>03954400000124</t>
  </si>
  <si>
    <t>ARTHUR DA CUNHA LIMA GALVÃO ME</t>
  </si>
  <si>
    <t>03954430000130</t>
  </si>
  <si>
    <t>AVENG - AVALIAÇÕES E ENGENHARIA LTDA</t>
  </si>
  <si>
    <t>03954553000171</t>
  </si>
  <si>
    <t>CENTRO MÉDICO DR. FLÁVIO PETROUCIC COSTA S/S.</t>
  </si>
  <si>
    <t>03954676000102</t>
  </si>
  <si>
    <t>FERNANDES &amp; ANDRADE INFORMATICA LTDA</t>
  </si>
  <si>
    <t>03954695000139</t>
  </si>
  <si>
    <t xml:space="preserve">A&amp;C. COM TECNOLOGIAS LTDA </t>
  </si>
  <si>
    <t>03954780000105</t>
  </si>
  <si>
    <t>VIVIANE APARECIDA MASSERA RODRIGUES - ME</t>
  </si>
  <si>
    <t>03955142000109</t>
  </si>
  <si>
    <t>IRMÃOS NISHI CLÍNICA MÉDICA S/C LTDA</t>
  </si>
  <si>
    <t>03955170000118</t>
  </si>
  <si>
    <t>3 ARQUITETOS ASSOCIADOS LTDA</t>
  </si>
  <si>
    <t>03955352000199</t>
  </si>
  <si>
    <t>BELMONTE ADVOCACIA S/C</t>
  </si>
  <si>
    <t>03955635000130</t>
  </si>
  <si>
    <t>INCINERAR-SERVIÇOS, COLETAS E DESTINAÇÃO DE RESIDUOS LTDA</t>
  </si>
  <si>
    <t>03955637000120</t>
  </si>
  <si>
    <t>POLIENG ENGENHARIA LTDA</t>
  </si>
  <si>
    <t>03955683000129</t>
  </si>
  <si>
    <t>Ederson Cristiano Correia - Informatica - ME.</t>
  </si>
  <si>
    <t>03955752000102</t>
  </si>
  <si>
    <t>J.R. DELDOTTI &amp; CIA LTDA - ME</t>
  </si>
  <si>
    <t>03955808000110</t>
  </si>
  <si>
    <t>ROTINA SERVIÇOS EMPRESARIAIS LTDA</t>
  </si>
  <si>
    <t>03956040000108</t>
  </si>
  <si>
    <t>7i CONSULTORIA DE INFORMÁTICA E GESTÃO DE NEGÓCIOS LTDA</t>
  </si>
  <si>
    <t>03956205000133</t>
  </si>
  <si>
    <t>NIKKEY PRINT IMPRESSÃO DIGITAL LTDA-EPP</t>
  </si>
  <si>
    <t>03956330000143</t>
  </si>
  <si>
    <t>Claudio Pereira Sobrinho Paraná - ME</t>
  </si>
  <si>
    <t>03956446000182</t>
  </si>
  <si>
    <t>K2 SISTEMAS DE SEGURANÇA LTDA</t>
  </si>
  <si>
    <t>03956449000116</t>
  </si>
  <si>
    <t>GRILHÕES COMERCIO DE TINTAS LTDA ME</t>
  </si>
  <si>
    <t>03956519000136</t>
  </si>
  <si>
    <t>CENTER CELL COMERCIO E SERVIÇOS SOROCABA LTDA</t>
  </si>
  <si>
    <t>03956681000154</t>
  </si>
  <si>
    <t>ASSOCIAÇÃO DE APOIO ARCADAS</t>
  </si>
  <si>
    <t>03956949000158</t>
  </si>
  <si>
    <t>NSG CONSULTORIA LTDA</t>
  </si>
  <si>
    <t>03957152000175</t>
  </si>
  <si>
    <t>Final Consultoria e Comunicaçao Ltda</t>
  </si>
  <si>
    <t>03957223000130</t>
  </si>
  <si>
    <t>RESENDE REZENDE ANDRADE SANTA RITA SANTANA BARBOSA OLIVEIRA M</t>
  </si>
  <si>
    <t>03957296000121</t>
  </si>
  <si>
    <t>SBM - Avaliação e Estudos Técnicos Ltda.</t>
  </si>
  <si>
    <t>03957500000104</t>
  </si>
  <si>
    <t>I9 Comunicacoes Ltda</t>
  </si>
  <si>
    <t>03957694000148</t>
  </si>
  <si>
    <t>WHATEVER ENTERTAINMENT PRODUCAO LTDA</t>
  </si>
  <si>
    <t>03957969000143</t>
  </si>
  <si>
    <t>CRIAÇÃO EVENTOS - ORG E DECOR FESTAS E EVENTOS</t>
  </si>
  <si>
    <t>03957991000193</t>
  </si>
  <si>
    <t>GUIOTTO ASSIS &amp; PRETTI ADVOGADOS ASSOCIADOS</t>
  </si>
  <si>
    <t>03958178000138</t>
  </si>
  <si>
    <t>LUNES DO ABC COMERCIO E REPRESENTAÇÕES LTDA</t>
  </si>
  <si>
    <t>03958321000191</t>
  </si>
  <si>
    <t>MARIO LUIZ ARDOINO EPP</t>
  </si>
  <si>
    <t>03958362000188</t>
  </si>
  <si>
    <t>Corrêa &amp; Corrêa Filho Advocacia</t>
  </si>
  <si>
    <t>03958405000125</t>
  </si>
  <si>
    <t>CIARI ODONTOLOGIA INTEGRADA S/S LTDA</t>
  </si>
  <si>
    <t>03958504000107</t>
  </si>
  <si>
    <t>PARTNERS COMUNICAÇÃO INTEGRADA LTDA</t>
  </si>
  <si>
    <t>03958524000188</t>
  </si>
  <si>
    <t>ADG SUL &amp; CIA LTDA</t>
  </si>
  <si>
    <t>03958633000103</t>
  </si>
  <si>
    <t>JULIO APARECIDO DE OLIVEIRA LINTZ MECANICA</t>
  </si>
  <si>
    <t>03958786000142</t>
  </si>
  <si>
    <t>DISPLAY 4 VIDEOWALL LTDA</t>
  </si>
  <si>
    <t>03958889000102</t>
  </si>
  <si>
    <t>MOVIOCA SALVADOR PRODUÇÕES ARTÍSTICAS LTDA ME</t>
  </si>
  <si>
    <t>03958984000106</t>
  </si>
  <si>
    <t>BENTO OLIVEIRA SILVA &amp; ADVOGADOS</t>
  </si>
  <si>
    <t>03959050000199</t>
  </si>
  <si>
    <t>STUDIOWARE SISTEMAS DE INFORMACAO LTDA</t>
  </si>
  <si>
    <t>03959065000157</t>
  </si>
  <si>
    <t>STI CONSULTORIA LTDA</t>
  </si>
  <si>
    <t>03959325000194</t>
  </si>
  <si>
    <t>SMART - COMPUTADORES E SERVICOS LIMITADA</t>
  </si>
  <si>
    <t>03959575000124</t>
  </si>
  <si>
    <t>VISAN ASSESSORIA E PRODUTOS HOSPITALARES LTDA</t>
  </si>
  <si>
    <t>03959604000158</t>
  </si>
  <si>
    <t>GREEN RIVER INFORMATICA LTDA ME</t>
  </si>
  <si>
    <t>03959795000158</t>
  </si>
  <si>
    <t>WestSide Comunicação Integrada LTDA.</t>
  </si>
  <si>
    <t>03959828000160</t>
  </si>
  <si>
    <t>RAMSYSTEMS CONSULTORIA DE SISTEMAS EM INFORMATICA LTDA</t>
  </si>
  <si>
    <t>03959865000178</t>
  </si>
  <si>
    <t>ISSA ADVOGADOS ASSOCIADOS</t>
  </si>
  <si>
    <t>03959907000170</t>
  </si>
  <si>
    <t>LUMINANCE PRODUÇÕES E EVENTOS LTDA</t>
  </si>
  <si>
    <t>03959924000108</t>
  </si>
  <si>
    <t>FILADELPHIA VEICULOS EIRELI - ME</t>
  </si>
  <si>
    <t>03960528000109</t>
  </si>
  <si>
    <t>TANAKA CONSULTORIA VETERINARIA S/C. LTDA.</t>
  </si>
  <si>
    <t>03960571000166</t>
  </si>
  <si>
    <t>CINTMAR REPRESENTAÇÕES E COMERCIO LTDA</t>
  </si>
  <si>
    <t>03960621000105</t>
  </si>
  <si>
    <t>S F REPRESENTAÇÕES COMERCIAIS LTDA EPP</t>
  </si>
  <si>
    <t>03960718000118</t>
  </si>
  <si>
    <t>Solutiontech Consultoria e Projetos em Informática Ltda.</t>
  </si>
  <si>
    <t>03960825000146</t>
  </si>
  <si>
    <t>MG DIVISORIAS LTDA ME</t>
  </si>
  <si>
    <t>03961060000169</t>
  </si>
  <si>
    <t>FABBRICA 5 CONSULTORIA EIRELI EPP</t>
  </si>
  <si>
    <t>03961181000100</t>
  </si>
  <si>
    <t>URC ASSESSORIA COMERCIAL S/C LTDA</t>
  </si>
  <si>
    <t>03961336000109</t>
  </si>
  <si>
    <t>HIGIENIZADORA SAO LUIS LTDA - EPP</t>
  </si>
  <si>
    <t>03961714000154</t>
  </si>
  <si>
    <t>H.G.F. SISTEMAS DE GESTAO S/S LTDA</t>
  </si>
  <si>
    <t>03961722000109</t>
  </si>
  <si>
    <t>MARBRUTEC COMERCIO E SERVIÇOS LTDA - ME</t>
  </si>
  <si>
    <t>03961795000192</t>
  </si>
  <si>
    <t>BRA Comunicação Interativa Ltda</t>
  </si>
  <si>
    <t>03961895000119</t>
  </si>
  <si>
    <t>EXPANSÃO INSTITUTO DE PSICOLOGIA E SAÚDE INTEGRADA S/S LTDA</t>
  </si>
  <si>
    <t>03961966000183</t>
  </si>
  <si>
    <t>LBM EVENTOS LTDA</t>
  </si>
  <si>
    <t>03961971000196</t>
  </si>
  <si>
    <t>AZEVEDO &amp; SOARES ASSES E CONSULT CONT S/C</t>
  </si>
  <si>
    <t>03962095000112</t>
  </si>
  <si>
    <t>KEES INFORMATICA LTDA</t>
  </si>
  <si>
    <t>03962262000125</t>
  </si>
  <si>
    <t>ALPHAWARE SERVICOS DE INFORMATICA LTDA</t>
  </si>
  <si>
    <t>03962312000174</t>
  </si>
  <si>
    <t>Eventuali Agências de Viagens e Turismo Ltda</t>
  </si>
  <si>
    <t>03962539000209</t>
  </si>
  <si>
    <t>UNITED AUTO NAGOYA COMERCIO DE VEICULOS LTDA</t>
  </si>
  <si>
    <t>03962539000462</t>
  </si>
  <si>
    <t>03962539000543</t>
  </si>
  <si>
    <t>03962627000111</t>
  </si>
  <si>
    <t>NERCOLINI &amp; PROHMANN ADVOGADOS ASSOCIADOS</t>
  </si>
  <si>
    <t>03962660000141</t>
  </si>
  <si>
    <t>DINAMIZE INFORMATICA LTDA.</t>
  </si>
  <si>
    <t>03962977000188</t>
  </si>
  <si>
    <t>SCHUTZ &amp; VEIGA ASSESSORIA E CONSULTORIA EM ENGENHARIA LTDA</t>
  </si>
  <si>
    <t>03963135000221</t>
  </si>
  <si>
    <t>SCORE LATIN AMERICA CONSULTORIA E PROMOCOES S.A.</t>
  </si>
  <si>
    <t>03963181000140</t>
  </si>
  <si>
    <t>J &amp; J SERVIÇOS DE INFORMÁTICA LTDA - ME</t>
  </si>
  <si>
    <t>03963421000106</t>
  </si>
  <si>
    <t>ORION COMÉRCIO E INFORMATICA LTDA ME</t>
  </si>
  <si>
    <t>03963537000145</t>
  </si>
  <si>
    <t>MARCELLO TEIXEIRA REP. COMERCIAIS LTDA ME</t>
  </si>
  <si>
    <t>03963608000100</t>
  </si>
  <si>
    <t>D'METAS REO E COM LTDA</t>
  </si>
  <si>
    <t>03963884000178</t>
  </si>
  <si>
    <t>Archeo Consultoria e Planejamento Ltda</t>
  </si>
  <si>
    <t>03963959000110</t>
  </si>
  <si>
    <t>AUTOGERAIS DISTRIBUIDORA DE VEÍCULOS LTDA</t>
  </si>
  <si>
    <t>03963959000200</t>
  </si>
  <si>
    <t>03963969000156</t>
  </si>
  <si>
    <t>ARTVEL SUL SERVIÇOS E PEÇAS LTDA</t>
  </si>
  <si>
    <t>03963969000237</t>
  </si>
  <si>
    <t>03964559000120</t>
  </si>
  <si>
    <t>L.ARQ ARQUITETURA E PLANEJAMENTO LTDA</t>
  </si>
  <si>
    <t>03964561000107</t>
  </si>
  <si>
    <t>FERRAZ TORRES &amp; FLORENCIO LTDA</t>
  </si>
  <si>
    <t>03964886000181</t>
  </si>
  <si>
    <t>AMBIENS SOCIEDADE COOPERATIVA</t>
  </si>
  <si>
    <t>03965033000164</t>
  </si>
  <si>
    <t>TJA REPRESENTACOES LTDA</t>
  </si>
  <si>
    <t>03965036000106</t>
  </si>
  <si>
    <t>Schamann Engenharia Serviços Comercio e Repr.Comercial Ltda</t>
  </si>
  <si>
    <t>03965082000105</t>
  </si>
  <si>
    <t>REPRESENTAÇÕES C.R.F. LTDA</t>
  </si>
  <si>
    <t>03965255000187</t>
  </si>
  <si>
    <t>J&amp;L MOVEIS E DECORAÇÕES LTDA -ME</t>
  </si>
  <si>
    <t>03965310000139</t>
  </si>
  <si>
    <t xml:space="preserve">MARACATU BRASIL INSTRUMENTOS MUSICAIS LTDA - ME </t>
  </si>
  <si>
    <t>03965487000135</t>
  </si>
  <si>
    <t>RODRIGUES &amp; BUZO LTDA - ME</t>
  </si>
  <si>
    <t>03965493000192</t>
  </si>
  <si>
    <t>PROGRAMARE INFORMATICA LTDA</t>
  </si>
  <si>
    <t>03965666000172</t>
  </si>
  <si>
    <t>CONVEX INTERNET PROVEDOR DE INFORMATICA LTDA - ME</t>
  </si>
  <si>
    <t>03965776000134</t>
  </si>
  <si>
    <t>LENZ &amp; ANDRETTA LTDA - ME</t>
  </si>
  <si>
    <t>03965903000103</t>
  </si>
  <si>
    <t>Alcantara way webdesign ltda</t>
  </si>
  <si>
    <t>03966172000102</t>
  </si>
  <si>
    <t>LÍVIA SANTOS CORRETORA DE SEGUROS LTDA</t>
  </si>
  <si>
    <t>03966317000175</t>
  </si>
  <si>
    <t>MAPA ADMINISTRADORA DE CONVENIOS E CARTOES LTDA.</t>
  </si>
  <si>
    <t>03966395000170</t>
  </si>
  <si>
    <t>CAAS SERVIÇOS DE CLIMATIZAÇÃO LTDA</t>
  </si>
  <si>
    <t>03966432000140</t>
  </si>
  <si>
    <t>STEIGLEDER &amp; BERLITZ REPRESENTAÇÕES LTDA</t>
  </si>
  <si>
    <t>03966483000171</t>
  </si>
  <si>
    <t>SPAÇO AGRICOLA LTDA</t>
  </si>
  <si>
    <t>03966583000106</t>
  </si>
  <si>
    <t>DME ENERGÉTICA S.A. - DMEE</t>
  </si>
  <si>
    <t>03966591000144</t>
  </si>
  <si>
    <t>HIPERZOOM PUBLICIDADE LTDA</t>
  </si>
  <si>
    <t>03966680000190</t>
  </si>
  <si>
    <t>MD INFORMATICA SS LTDA - ME</t>
  </si>
  <si>
    <t>03967309000143</t>
  </si>
  <si>
    <t>CNG ASSESSORIA EMPRESARIAL LTDA</t>
  </si>
  <si>
    <t>03967468000148</t>
  </si>
  <si>
    <t>SESQUINI CORRETORA DE SEGUROS LTDA EPP</t>
  </si>
  <si>
    <t>03967578000100</t>
  </si>
  <si>
    <t>L &amp; P COMERCIO E ASSESSORAMENTO LTDA</t>
  </si>
  <si>
    <t>03967661000189</t>
  </si>
  <si>
    <t>ERIKA SALVI CATISTI-ME</t>
  </si>
  <si>
    <t>03967845000149</t>
  </si>
  <si>
    <t>LUCK NUCLEO DE IDIOMAS LTDA</t>
  </si>
  <si>
    <t>03967856000129</t>
  </si>
  <si>
    <t>OTIMIZAR CONSULTORIA EMPRESARIAL SOCIEDADE SIMPLES LTDA - EPP</t>
  </si>
  <si>
    <t>03967879000133</t>
  </si>
  <si>
    <t>PHASE CONSULTORIA LTDA</t>
  </si>
  <si>
    <t>03968200000120</t>
  </si>
  <si>
    <t>NLM Cirurgia do Coração Ltda</t>
  </si>
  <si>
    <t>03968287000136</t>
  </si>
  <si>
    <t>AUTOVEMA VEÍCULOS LTDA</t>
  </si>
  <si>
    <t>03968287000217</t>
  </si>
  <si>
    <t>03968337000185</t>
  </si>
  <si>
    <t>Experimento Informatica LTDA</t>
  </si>
  <si>
    <t>03968404000161</t>
  </si>
  <si>
    <t>MEMORIAL HOSPITAL SOCIEDADE SIMPLES LTDA</t>
  </si>
  <si>
    <t>03968961000182</t>
  </si>
  <si>
    <t>AJPOLETTO REPRESENTACAO COMERCIAL LTDA</t>
  </si>
  <si>
    <t>03968969000149</t>
  </si>
  <si>
    <t>FADE REPRESENTAÇÕES LTDA</t>
  </si>
  <si>
    <t>03969092000100</t>
  </si>
  <si>
    <t>MONTEIRO ASSOCIADOS CONSULTORIA S/C LTDA</t>
  </si>
  <si>
    <t>03969100000119</t>
  </si>
  <si>
    <t>VALDECIR JOSE TONIAL ME</t>
  </si>
  <si>
    <t>03969209000156</t>
  </si>
  <si>
    <t>CATALDEBESSA CONSULTORIA LTDA</t>
  </si>
  <si>
    <t>03969220000116</t>
  </si>
  <si>
    <t>ESTAÇÃO PRIMEIRA DE DESIGN LTDA-ME</t>
  </si>
  <si>
    <t>03969428000135</t>
  </si>
  <si>
    <t>Organização Contábil Agente 99 Ltda</t>
  </si>
  <si>
    <t>03969476000123</t>
  </si>
  <si>
    <t>MOTO CIDADE ITABIRA LTDA</t>
  </si>
  <si>
    <t>03969476000204</t>
  </si>
  <si>
    <t>03969530000130</t>
  </si>
  <si>
    <t>INTERATELL INTEGRAÇÕES E TELECOMUNMICAÇÕES LTDA</t>
  </si>
  <si>
    <t>03969766000177</t>
  </si>
  <si>
    <t>NEUTZLING &amp; HENNEMANN LTDA</t>
  </si>
  <si>
    <t>03970130000145</t>
  </si>
  <si>
    <t>CESAR TADEU OBEID</t>
  </si>
  <si>
    <t>03970156000193</t>
  </si>
  <si>
    <t xml:space="preserve">HP COM. DE FERRAM. PNEUM.E SERVS LTDA ME </t>
  </si>
  <si>
    <t>03970235000102</t>
  </si>
  <si>
    <t>CONTEXTO VERBALIZA TEXTOS E EDIÇÕS LTDA - ME</t>
  </si>
  <si>
    <t>03970372000139</t>
  </si>
  <si>
    <t>BUENO &amp; SILVA CONSULTORIA COMERCIAL E INFORMATICA S/C LTDA</t>
  </si>
  <si>
    <t>03970561000101</t>
  </si>
  <si>
    <t>NEVES E AGOSTINHO TRANSPORTES E SERVICOS LTDA ME</t>
  </si>
  <si>
    <t>03970713000176</t>
  </si>
  <si>
    <t>EDUARDO RENATO DA SILVA SANTOS</t>
  </si>
  <si>
    <t>03970788000157</t>
  </si>
  <si>
    <t>Cipher Informática Ltda.</t>
  </si>
  <si>
    <t>03970796000101</t>
  </si>
  <si>
    <t>UM SERVIÇOS MÉDICOS S/C LTDA.</t>
  </si>
  <si>
    <t>03970898000119</t>
  </si>
  <si>
    <t>PACING SERVIÇOS MEDICOS LTDA</t>
  </si>
  <si>
    <t>03971011000107</t>
  </si>
  <si>
    <t>Estúdio Consequência de Animação Ltda</t>
  </si>
  <si>
    <t>03971078000222</t>
  </si>
  <si>
    <t>ELITHE MÃO DE OBRA TEMPORÁRIA LTDA</t>
  </si>
  <si>
    <t>03971111000133</t>
  </si>
  <si>
    <t>VLASTEC REPRESENTACOES COMERCIAIS LTDA</t>
  </si>
  <si>
    <t>03971129000135</t>
  </si>
  <si>
    <t xml:space="preserve">MB PERITOS ASSOCIADOS S/C LTDA </t>
  </si>
  <si>
    <t>03971269000103</t>
  </si>
  <si>
    <t>K2 MARKETING &amp; COMUNICAÇÕES S/S LTDA.</t>
  </si>
  <si>
    <t>03971317000163</t>
  </si>
  <si>
    <t>FISIOPREV FISIOTERAPIA E PREVENÇÃO S/S LTDA</t>
  </si>
  <si>
    <t>03971319000152</t>
  </si>
  <si>
    <t>ERGOVIDA ASSESSORIA EM MEDICINA OCUPACIONAL E SAUDE PUBLICA LTDA</t>
  </si>
  <si>
    <t>03971392000124</t>
  </si>
  <si>
    <t>ALMEIDA &amp; GOETHE LTDA</t>
  </si>
  <si>
    <t>03971465000188</t>
  </si>
  <si>
    <t>INTERNET MAXIMA TECNOLOGIA LTDA.</t>
  </si>
  <si>
    <t>03971480000126</t>
  </si>
  <si>
    <t>LEITE &amp; DATTILO CONSULTORIA EM INFORMATICA LTDA</t>
  </si>
  <si>
    <t>03971802000137</t>
  </si>
  <si>
    <t>Organização Contábil e Consultoria Avarez Ltda ME</t>
  </si>
  <si>
    <t>03971844000178</t>
  </si>
  <si>
    <t>R.R. PRESTAÇÃO DE SERVIÇOS ODONTOLÓGICOS S/S LTDA</t>
  </si>
  <si>
    <t>03971916000187</t>
  </si>
  <si>
    <t>ADRIANO SCORZATO REPRESENTAÇÕES LTDA</t>
  </si>
  <si>
    <t>03971928000101</t>
  </si>
  <si>
    <t>Melo e Tognolo - Advogados Associados</t>
  </si>
  <si>
    <t>03972196000174</t>
  </si>
  <si>
    <t>CSM PROMOTORA DE VENDAS LTDA</t>
  </si>
  <si>
    <t>03972229000186</t>
  </si>
  <si>
    <t>SPRAYTECH COMERCIAL AGRICOLA LTDA</t>
  </si>
  <si>
    <t>03972474000193</t>
  </si>
  <si>
    <t>FATTO DESPACHOS ADUANEIROS LTDA</t>
  </si>
  <si>
    <t>03972720000107</t>
  </si>
  <si>
    <t>PRAIA SUL VEICULOS LTDA</t>
  </si>
  <si>
    <t>03972955000107</t>
  </si>
  <si>
    <t>AUDI LABOR AUDITORIA E CONSULTORIA S/S LTDA</t>
  </si>
  <si>
    <t>03972976000114</t>
  </si>
  <si>
    <t>Ricci &amp; Polisel Serviços Médicos s/s Ltda</t>
  </si>
  <si>
    <t>03973151000114</t>
  </si>
  <si>
    <t>ayres serviços especiais ltda</t>
  </si>
  <si>
    <t>03973179000151</t>
  </si>
  <si>
    <t>DICOREL COMERCIO E INDUSTRIA LTDA</t>
  </si>
  <si>
    <t>03973496000178</t>
  </si>
  <si>
    <t>G.M REPRESENTACAO LTDA</t>
  </si>
  <si>
    <t>03973620000103</t>
  </si>
  <si>
    <t>ROGERIO CECCATO INFORMÁTICA</t>
  </si>
  <si>
    <t>03973718000152</t>
  </si>
  <si>
    <t>JOSÉ FRANCISCO CARAM SABBAG BEBEDOURO ME</t>
  </si>
  <si>
    <t>03973802000176</t>
  </si>
  <si>
    <t>JR GIANISINI PEREIRA DE OLIVEIRA LTDA ME</t>
  </si>
  <si>
    <t>03973903000147</t>
  </si>
  <si>
    <t>ALLBRANDS INDÚSTRIA DE ALIMENTOS LTDA</t>
  </si>
  <si>
    <t>03974038000153</t>
  </si>
  <si>
    <t>HIFI CLUB LTDA</t>
  </si>
  <si>
    <t>03974405000119</t>
  </si>
  <si>
    <t>ANADU REPRESENTAÇÕES LTDA</t>
  </si>
  <si>
    <t>03974498000181</t>
  </si>
  <si>
    <t>CLINICA ODONTOLOGICA DR PIERRI CAMPANER</t>
  </si>
  <si>
    <t>03974663000103</t>
  </si>
  <si>
    <t>A&amp;T INFORMATICA LTDA</t>
  </si>
  <si>
    <t>03975052000171</t>
  </si>
  <si>
    <t>BOUKAI ASSESSORIA LTDA</t>
  </si>
  <si>
    <t>03975246000177</t>
  </si>
  <si>
    <t xml:space="preserve">PRO-BEM SOCIEDADE SIMPLES LTDA </t>
  </si>
  <si>
    <t>03975565000182</t>
  </si>
  <si>
    <t>CALL TECH COMERCIO E SERVICOS LTDA</t>
  </si>
  <si>
    <t>03975567000171</t>
  </si>
  <si>
    <t>LILUMAR COMERCIO E REPRESENTAÇÕES LTDA</t>
  </si>
  <si>
    <t>03975604000141</t>
  </si>
  <si>
    <t>J.R.A. PROPAGANDA E MARKETING LTDA</t>
  </si>
  <si>
    <t>03975660000186</t>
  </si>
  <si>
    <t>VIA NORTE COMERCIO DE VEICULOS LTDA</t>
  </si>
  <si>
    <t>03975708000156</t>
  </si>
  <si>
    <t>MASTERCOR REPRESENTACOES COMERCIAIS LTDA</t>
  </si>
  <si>
    <t>03975800000116</t>
  </si>
  <si>
    <t>ELETROBORGES COM DE MATERIAIS ELETRICOS LTDA</t>
  </si>
  <si>
    <t>03975801000160</t>
  </si>
  <si>
    <t xml:space="preserve">KPL WEB LTDA </t>
  </si>
  <si>
    <t>03976161000103</t>
  </si>
  <si>
    <t>DEISE CESPEDES REPRESENTAÇÕES LTDA - ME</t>
  </si>
  <si>
    <t>03976245000147</t>
  </si>
  <si>
    <t>A.B. TEPEDINO REPRESENTAÇÕES LTDA - ME</t>
  </si>
  <si>
    <t>03976272000110</t>
  </si>
  <si>
    <t>Fabiana de Paula Baggio M.E.</t>
  </si>
  <si>
    <t>03976303000132</t>
  </si>
  <si>
    <t>VF ENGENHARIA E CONSULTORIA S/S LTDA-ME</t>
  </si>
  <si>
    <t>03976382000181</t>
  </si>
  <si>
    <t>PALAVRA E FORMA EDITORAÇÃO, INFORMÁTICA LTDA.</t>
  </si>
  <si>
    <t>03976434000110</t>
  </si>
  <si>
    <t>NET MASTERS REPRESENTAÇÕES LTDA</t>
  </si>
  <si>
    <t>03976458000179</t>
  </si>
  <si>
    <t>MIND COMPUTADORES E SISTEMAS LTDA ME</t>
  </si>
  <si>
    <t>03976496000121</t>
  </si>
  <si>
    <t>Latitude Investment Partners Gestão e Finanças Ltda.</t>
  </si>
  <si>
    <t>03976539000179</t>
  </si>
  <si>
    <t>MRGC INFORMATICA LTDA</t>
  </si>
  <si>
    <t>03976583000189</t>
  </si>
  <si>
    <t>SUSTENTE CONSULTORIA EM GESTAO DE SUSTENTABILIDADE LTDA</t>
  </si>
  <si>
    <t>03976617000135</t>
  </si>
  <si>
    <t>APOL SERVIÇOS LTDA</t>
  </si>
  <si>
    <t>03976760000127</t>
  </si>
  <si>
    <t xml:space="preserve">CONSTAT- CONSULTORIA E AUD. MEDICO HOSP. E ATEND. DOMICILIAR </t>
  </si>
  <si>
    <t>03976969000190</t>
  </si>
  <si>
    <t>MACEDO ADVOGADOS ASSOCIADOS SS</t>
  </si>
  <si>
    <t>03977024000193</t>
  </si>
  <si>
    <t>VEICULOS E TRANSPORTES PEREIRA &amp; SANTOS LTDA</t>
  </si>
  <si>
    <t>03977120000131</t>
  </si>
  <si>
    <t>ELO SERVICOS E COMERCIO DE EQUIPAMENTOS ELETROELETRONICOS LTDA</t>
  </si>
  <si>
    <t>03977385000130</t>
  </si>
  <si>
    <t>C. CORAÇA ENGENHARIA LTDA</t>
  </si>
  <si>
    <t>03977396000110</t>
  </si>
  <si>
    <t>Master Logistica Ltda</t>
  </si>
  <si>
    <t>03977536000150</t>
  </si>
  <si>
    <t>GLOBAL PRODUCTS SOLUTIONS LATIN AMERICA INDUSTRIA E COMERCIO S.A.</t>
  </si>
  <si>
    <t>03977560000199</t>
  </si>
  <si>
    <t>GOMIX SOLUCOES INTERNET LTDA</t>
  </si>
  <si>
    <t>03977736000102</t>
  </si>
  <si>
    <t>FISIOCAL COMERCIO DE SERVIÇOS EIRELI - ME</t>
  </si>
  <si>
    <t>03977742000160</t>
  </si>
  <si>
    <t>CLINICA SAO PAULO DE PROMISSAO SERVICOS MEDICOS LTDA</t>
  </si>
  <si>
    <t>03977765000174</t>
  </si>
  <si>
    <t>C M REPRES. COMERCIAIS LTDA</t>
  </si>
  <si>
    <t>03977836000139</t>
  </si>
  <si>
    <t>Z3M Venture Partners Ltda</t>
  </si>
  <si>
    <t>03977957000180</t>
  </si>
  <si>
    <t>MAAS PROJETOS LTDA</t>
  </si>
  <si>
    <t>03978135000114</t>
  </si>
  <si>
    <t>WORKING TEMP MÃO DE OBRA TEMPORARIA LTDA</t>
  </si>
  <si>
    <t>03978143000160</t>
  </si>
  <si>
    <t>BRACARENSE &amp; RIBEIRO ADVOGADOS ASSOCIADOS</t>
  </si>
  <si>
    <t>03978543000176</t>
  </si>
  <si>
    <t>Tecnodrive Acionamentos e Automação Ltda.</t>
  </si>
  <si>
    <t>03978615000185</t>
  </si>
  <si>
    <t>DIAGMED UNIDADE DE DIAGNOSTICOS MEDICOS S/S LTDA</t>
  </si>
  <si>
    <t>03978615000266</t>
  </si>
  <si>
    <t>03978732000149</t>
  </si>
  <si>
    <t>Campos e campos ltda-me</t>
  </si>
  <si>
    <t>03978884000141</t>
  </si>
  <si>
    <t>VISUAL COMÉRCIO E REPRESENTAÇÃO LTDA EPP</t>
  </si>
  <si>
    <t>03978967000130</t>
  </si>
  <si>
    <t>BROKERAGE INTERNATIONAL ASSOCIATION-ASSESORIA ADUANEIRA LTDA</t>
  </si>
  <si>
    <t>03979229000108</t>
  </si>
  <si>
    <t>CONEXOES ENGENHARIA EIRELI</t>
  </si>
  <si>
    <t>03979269000230</t>
  </si>
  <si>
    <t>BF COMERCIO DE CEREAIS E INSUMOS AGRÍCOLAS LTDA</t>
  </si>
  <si>
    <t>03979287000131</t>
  </si>
  <si>
    <t>OLÉ PROPAGANDA E PUBLICIDADE LTDA</t>
  </si>
  <si>
    <t>03979351000184</t>
  </si>
  <si>
    <t>COTEMAR - CENTRO DE TECNOLOGIA EDUCACIONAL MARTINS EIRELI - EPP</t>
  </si>
  <si>
    <t>03979512000130</t>
  </si>
  <si>
    <t>JS CONSULT - CONSULTORIA EMPRESARIAL S/C LTDA</t>
  </si>
  <si>
    <t>03979726000106</t>
  </si>
  <si>
    <t>SETRAB - ASSESSORIA EM SEGURANCA E MEDICINA DO TRABALHO LTDA</t>
  </si>
  <si>
    <t>03979829000176</t>
  </si>
  <si>
    <t>GTI INTERNACIONAL ASSESSORIA E CONSULTORIA EM COMERCIO EXTERI</t>
  </si>
  <si>
    <t>03979845000169</t>
  </si>
  <si>
    <t>PROJECTO DE DETALHE BRASIL ENGENHARIA E GESTÃO DE PROJECTOS L</t>
  </si>
  <si>
    <t>03979930000208</t>
  </si>
  <si>
    <t>SAEPAR SERVIÇOS E PARTICIPAÇÕES S/A</t>
  </si>
  <si>
    <t>03980167000154</t>
  </si>
  <si>
    <t>CICELY SETTE APOIO TÉCNICO LTDA</t>
  </si>
  <si>
    <t>03981356000141</t>
  </si>
  <si>
    <t>MARGARETE DA SILVA VALLADÃO - EPP</t>
  </si>
  <si>
    <t>03981387000100</t>
  </si>
  <si>
    <t>Iprocess Soluções em Tecnologia Ltda</t>
  </si>
  <si>
    <t>03981474000150</t>
  </si>
  <si>
    <t>H. N. MINAMI REPRESENTACOES - ME</t>
  </si>
  <si>
    <t>03981710000138</t>
  </si>
  <si>
    <t>APPICE ASSESSORIA E CONSULTORIA EMPRESARIAL EIRELI EPP</t>
  </si>
  <si>
    <t>03981726000140</t>
  </si>
  <si>
    <t>I H D DE ALMEIDA</t>
  </si>
  <si>
    <t>03981726000221</t>
  </si>
  <si>
    <t>03981804000107</t>
  </si>
  <si>
    <t>RBXSOFT CORPORATION INFORMATICA LTDA</t>
  </si>
  <si>
    <t>03981959000143</t>
  </si>
  <si>
    <t>HOLDING REPRESENTAÇÕES S/C LTDA</t>
  </si>
  <si>
    <t>03982114000172</t>
  </si>
  <si>
    <t>DUTRA E CATTO LTDA</t>
  </si>
  <si>
    <t>03982318000103</t>
  </si>
  <si>
    <t>ALPHAPARTS COMERCIAL TECNICO EIRELI</t>
  </si>
  <si>
    <t>03982401000182</t>
  </si>
  <si>
    <t>José Saraiva Advogados Associados</t>
  </si>
  <si>
    <t>03982615000159</t>
  </si>
  <si>
    <t>WITS - COMERCIO E SERVICOS DE INFORMATICA LTDA</t>
  </si>
  <si>
    <t>03982656000145</t>
  </si>
  <si>
    <t>NOXON DO BRASIL QUIMICA E FARMACEUTICA LTDA</t>
  </si>
  <si>
    <t>03982730000123</t>
  </si>
  <si>
    <t>Estagiar Integrador Empresa Escola S/S LTDA</t>
  </si>
  <si>
    <t>03982742000158</t>
  </si>
  <si>
    <t>ILSON BAGATTOLI &amp; CIA LTDA - ME</t>
  </si>
  <si>
    <t>03982829000125</t>
  </si>
  <si>
    <t>GRAFICA E EDITORA T.A.R.G. LTDA EPP</t>
  </si>
  <si>
    <t>03982856000106</t>
  </si>
  <si>
    <t>RODRIGO PELÚCIO DE LIMA E CIA LTDA - ME</t>
  </si>
  <si>
    <t>03983241000196</t>
  </si>
  <si>
    <t>RM MANIA DE FAZER LTDA ME</t>
  </si>
  <si>
    <t>03983242000130</t>
  </si>
  <si>
    <t>Comunitas Parcerias para o Desenvolvimento Solidário</t>
  </si>
  <si>
    <t>03983464000153</t>
  </si>
  <si>
    <t>PWM CONSULTORIA E CORRETORA DE SEGUROS LTDA</t>
  </si>
  <si>
    <t>03983531000130</t>
  </si>
  <si>
    <t>ANDERSON DE CASTRO REPRESENTAÇÕES</t>
  </si>
  <si>
    <t>03983535000118</t>
  </si>
  <si>
    <t>PINAFFI METAIS REPRESENTAÇOES COMERCIAIS EM METAIS NAO FERROS</t>
  </si>
  <si>
    <t>03983585000103</t>
  </si>
  <si>
    <t>MONTEMAR STO ANDRE COM SERV E MANUT DE PONTES ROLANTES LTDA</t>
  </si>
  <si>
    <t>03983773000123</t>
  </si>
  <si>
    <t>ATENDE BEM SOL.ATEND.IINF.COM.INF.LTDA.</t>
  </si>
  <si>
    <t>03983773000204</t>
  </si>
  <si>
    <t>ATENDEBEM SOL ATEND INF COM INF LTDA</t>
  </si>
  <si>
    <t>03983776000167</t>
  </si>
  <si>
    <t>RHA ENGENHARIA E CONSULTORIA SS LTDA</t>
  </si>
  <si>
    <t>03983801000102</t>
  </si>
  <si>
    <t>CUSTO BENEFÍCIO SERVIÇOS LTDA.</t>
  </si>
  <si>
    <t>03983817000115</t>
  </si>
  <si>
    <t xml:space="preserve">TK SERVICE LTDA </t>
  </si>
  <si>
    <t>03983911000336</t>
  </si>
  <si>
    <t>C MINAS CADASTRAMENTOS LTDA</t>
  </si>
  <si>
    <t>03984005000194</t>
  </si>
  <si>
    <t>TEMA COMERCIO E ASSISTENCIA EM MEIO AMBIENTE LTDA</t>
  </si>
  <si>
    <t>03984060000184</t>
  </si>
  <si>
    <t>Gauss Telecomunicações Ltda EPP</t>
  </si>
  <si>
    <t>03984060000770</t>
  </si>
  <si>
    <t>03984107000100</t>
  </si>
  <si>
    <t>FALE FACIL COMERCIO LTDA.</t>
  </si>
  <si>
    <t>03984107000371</t>
  </si>
  <si>
    <t>FALE FACIL COMERCIO LTDA</t>
  </si>
  <si>
    <t>03984107000452</t>
  </si>
  <si>
    <t>03984107000533</t>
  </si>
  <si>
    <t>03984107000614</t>
  </si>
  <si>
    <t>03984107000886</t>
  </si>
  <si>
    <t>FALE FÁCIL COMERCIO LTDA</t>
  </si>
  <si>
    <t>03984107000967</t>
  </si>
  <si>
    <t>03984107001181</t>
  </si>
  <si>
    <t>03984140000130</t>
  </si>
  <si>
    <t>NERY ASSESSORIA EM INFORMATICA LTDA</t>
  </si>
  <si>
    <t>03984426000115</t>
  </si>
  <si>
    <t>BISSOLI E TOMICIOLI - ADVOGADOS ASSOCIADOS ME</t>
  </si>
  <si>
    <t>03984453000198</t>
  </si>
  <si>
    <t xml:space="preserve">Aerobras Indústria Aeronáutica Brasileira Ltda </t>
  </si>
  <si>
    <t>03984454000132</t>
  </si>
  <si>
    <t>Plabase Planejamento e Negócios Ltda</t>
  </si>
  <si>
    <t>03984465000112</t>
  </si>
  <si>
    <t>SOARES &amp; CIA LTDA</t>
  </si>
  <si>
    <t>03984954000174</t>
  </si>
  <si>
    <t>MN TECNOLOGIA E TREINAMENTO LTDA</t>
  </si>
  <si>
    <t>03985006000153</t>
  </si>
  <si>
    <t>Manoel Antonio Teixeira Filho &amp; Advogados Associados</t>
  </si>
  <si>
    <t>03985150000190</t>
  </si>
  <si>
    <t>SOLUTEC - SOLUCOES EM TECNOLOGIA DA INFORMACAO LTDA</t>
  </si>
  <si>
    <t>03985176000138</t>
  </si>
  <si>
    <t>PDVTECH COMERCIO E SERVIÇOS LTDA</t>
  </si>
  <si>
    <t>03985201000183</t>
  </si>
  <si>
    <t>TG Viagens Ltda. ME</t>
  </si>
  <si>
    <t>03985240000180</t>
  </si>
  <si>
    <t>STH INDUSTRIA E COMERCIO LTDA</t>
  </si>
  <si>
    <t>03985255000149</t>
  </si>
  <si>
    <t>S&amp;A DESENVOLVIMENTO HUMANO LTDA - ME</t>
  </si>
  <si>
    <t>03985260000151</t>
  </si>
  <si>
    <t>ALL REPRESENTAÇÃO COMERCIAL DE MATERIAIS MÉDICOS LTDA. ME.</t>
  </si>
  <si>
    <t>03985465000137</t>
  </si>
  <si>
    <t>RELMAISTER LTDA ME</t>
  </si>
  <si>
    <t>03985466000181</t>
  </si>
  <si>
    <t>H &amp; H AGENCIA DE MARKETING INTERNO LTDA</t>
  </si>
  <si>
    <t>03985722000130</t>
  </si>
  <si>
    <t>PLANEJA VENDAS E SERVIÇOS LTDA-------------------------------</t>
  </si>
  <si>
    <t>03985888000157</t>
  </si>
  <si>
    <t>IMUNODERM CLÍNICA LTDA</t>
  </si>
  <si>
    <t>03986003000134</t>
  </si>
  <si>
    <t>KELVIN ARTES GRAFICAS LTDA ME</t>
  </si>
  <si>
    <t>03986143000102</t>
  </si>
  <si>
    <t>ERNANI VEICULOS E MECANICA LTDA</t>
  </si>
  <si>
    <t>03986292000171</t>
  </si>
  <si>
    <t>R M R SAUDE OCUPACIONAL LTDA</t>
  </si>
  <si>
    <t>03986503000176</t>
  </si>
  <si>
    <t>CONTABILEX VALE LTDA - ME</t>
  </si>
  <si>
    <t>03986963000102</t>
  </si>
  <si>
    <t>LAUREANO &amp; MEIRELLES ENGENHARIA LTDA</t>
  </si>
  <si>
    <t>03986980000131</t>
  </si>
  <si>
    <t>CENTRO ODONTOLOGICO ESPECIALIZADO MATOBA LTDA - EPP</t>
  </si>
  <si>
    <t>03987006000192</t>
  </si>
  <si>
    <t>CLINICA CIRURGICA PAES LEME S/S LTDA</t>
  </si>
  <si>
    <t>03987055000125</t>
  </si>
  <si>
    <t>ROYALTON DO BRASIL LTDA</t>
  </si>
  <si>
    <t>03987306000171</t>
  </si>
  <si>
    <t>CAMISA LISTRADA LTDA</t>
  </si>
  <si>
    <t>03987378000119</t>
  </si>
  <si>
    <t>BACK INFO COMÉRCIO E SERVIÇO EM INFORMATICA LTDA. ME</t>
  </si>
  <si>
    <t>03987527000140</t>
  </si>
  <si>
    <t>Fluido Digital Brasil Ltda Me</t>
  </si>
  <si>
    <t>03987717000167</t>
  </si>
  <si>
    <t>MAGNO SERVIÇOS GERAIS LTDA</t>
  </si>
  <si>
    <t>03987894000143</t>
  </si>
  <si>
    <t>ACOTEL DO BRASIL LTDA</t>
  </si>
  <si>
    <t>03987988000112</t>
  </si>
  <si>
    <t>EMG MANUTENÇÃO E PROCESSAMENTO DE DADOS LTDA.-ME</t>
  </si>
  <si>
    <t>03988021000155</t>
  </si>
  <si>
    <t>Schwan Assessoria Econômica Ltda</t>
  </si>
  <si>
    <t>03988196000243</t>
  </si>
  <si>
    <t>SHARK DISTRIBUIDORA DE TRATORES E PECAS LTDA</t>
  </si>
  <si>
    <t>03988220000163</t>
  </si>
  <si>
    <t>LONZA DO BRASIL ESPECIALIDADES QUIMICAS LTDA</t>
  </si>
  <si>
    <t>03988399000159</t>
  </si>
  <si>
    <t>LAVER MULTILINGUAS LTDA.</t>
  </si>
  <si>
    <t>03988481000183</t>
  </si>
  <si>
    <t>KRISCON CONTABILIDADE LTDA</t>
  </si>
  <si>
    <t>03988710000160</t>
  </si>
  <si>
    <t>BROKER CONSUL.E ASS.EM GEST.DE BENEF.LTDA</t>
  </si>
  <si>
    <t>03988767000169</t>
  </si>
  <si>
    <t>RODRIGUES H. J. REPRESENTAÇÕES LTDA ME</t>
  </si>
  <si>
    <t>03988874000197</t>
  </si>
  <si>
    <t>MECANICA BRDIESEL LTDA</t>
  </si>
  <si>
    <t>03989096000150</t>
  </si>
  <si>
    <t>Sestini vitória Administradora e Corretora de Seguros Ltda</t>
  </si>
  <si>
    <t>03989505000119</t>
  </si>
  <si>
    <t>ANJUDIN COMÉRCIO E SERVIÇOS LTDA.</t>
  </si>
  <si>
    <t>03989593000159</t>
  </si>
  <si>
    <t>ENGEDI - INDÚSTRIA E COMÉRCIO LTDA - EPP.</t>
  </si>
  <si>
    <t>03989765000194</t>
  </si>
  <si>
    <t>FOCHESATTO &amp; CHIESA LTDA</t>
  </si>
  <si>
    <t>03990032000170</t>
  </si>
  <si>
    <t>CONTROL TECNOLOGIA E COMUNICAÇÕES LTDA</t>
  </si>
  <si>
    <t>03990399000193</t>
  </si>
  <si>
    <t>Medsolutions Representações Ltda</t>
  </si>
  <si>
    <t>03990463000136</t>
  </si>
  <si>
    <t>AM4 Informática LTDA</t>
  </si>
  <si>
    <t>03990559000102</t>
  </si>
  <si>
    <t>NMS SOLUCOES INTEGRADAS EM GESTAO LTDA</t>
  </si>
  <si>
    <t>03990636000116</t>
  </si>
  <si>
    <t>ASSOCIACAO BRASILBRA DE PRIVATE EQUITY E VENTUR</t>
  </si>
  <si>
    <t>03990987000127</t>
  </si>
  <si>
    <t>F S A EVENTOS LTDA ME</t>
  </si>
  <si>
    <t>03990990000140</t>
  </si>
  <si>
    <t>RODRIGO ALEXANDRE PEGOLI</t>
  </si>
  <si>
    <t>03991018000190</t>
  </si>
  <si>
    <t>BOBBY COHEN FILMES LTDA ME</t>
  </si>
  <si>
    <t>03991033000139</t>
  </si>
  <si>
    <t>METTA II ASSESS TEC EM SEG E MED DO TRAB LTDA</t>
  </si>
  <si>
    <t>03991424000153</t>
  </si>
  <si>
    <t>DEDETIZADORA E DESENTUPIDORA A.TANAKA LTDA.-ME</t>
  </si>
  <si>
    <t>03991434000199</t>
  </si>
  <si>
    <t>Castro e Limeres Propaganda Ltda</t>
  </si>
  <si>
    <t>03991614000170</t>
  </si>
  <si>
    <t>Belmiro &amp; Silvano LTDA-ME</t>
  </si>
  <si>
    <t>03991656000101</t>
  </si>
  <si>
    <t>Tecnologia de TV e Rádio Ltda.</t>
  </si>
  <si>
    <t>03991926000184</t>
  </si>
  <si>
    <t>Exxitus Hotéis Viagens &amp; Turismo Ltda</t>
  </si>
  <si>
    <t>03991931000197</t>
  </si>
  <si>
    <t>D&amp;P Desenhos e Plotagens Ltda EPP</t>
  </si>
  <si>
    <t>03992219000102</t>
  </si>
  <si>
    <t>M.A.DUBINIAK CONSULT., ASSES., INSP., SUP..ANÁLISE TEC. LTDA</t>
  </si>
  <si>
    <t>03992392000100</t>
  </si>
  <si>
    <t>CONTADI ASSESSORIA EMPRESARIAL - EIRELI</t>
  </si>
  <si>
    <t>03992766000198</t>
  </si>
  <si>
    <t xml:space="preserve">R.J.MAURI INFORMATICA LTDA </t>
  </si>
  <si>
    <t>03992881000162</t>
  </si>
  <si>
    <t>C.A.Mineo Representaçoes Ltda</t>
  </si>
  <si>
    <t>03993189000159</t>
  </si>
  <si>
    <t>ALBONETT LOCACOES TRANSPORTES E SERVICOS LTDA .</t>
  </si>
  <si>
    <t>03993191000128</t>
  </si>
  <si>
    <t>CENTRO DE ATENCAO INTEGRAL A SAUDE LTDA</t>
  </si>
  <si>
    <t>03993388000167</t>
  </si>
  <si>
    <t>Clinica Dermatologica Mauricio Couto de Castro</t>
  </si>
  <si>
    <t>03993484000105</t>
  </si>
  <si>
    <t>SIGMED EQUIPAMENTOS ELETRÔNICOS LTDA EPP</t>
  </si>
  <si>
    <t>03993528000105</t>
  </si>
  <si>
    <t>SENSOR SISTEMA DE SEGURANÇA LTDA EPP</t>
  </si>
  <si>
    <t>03994067000187</t>
  </si>
  <si>
    <t>CONTENT COMÉRCIO E SERVIÇOS DE TECNOLOGIA LTDA - EPP</t>
  </si>
  <si>
    <t>03994377000100</t>
  </si>
  <si>
    <t>FERAGO LTDA</t>
  </si>
  <si>
    <t>03994474000194</t>
  </si>
  <si>
    <t>HL COMERCIO TRANSPORTES E REPRESENTAÇOES LTDA</t>
  </si>
  <si>
    <t>03994475000139</t>
  </si>
  <si>
    <t>ROOSEVELT MOREIRA SAMPAIO</t>
  </si>
  <si>
    <t>03994486000119</t>
  </si>
  <si>
    <t>BIOSFERA AGROPECUÁRIA LTDA ME</t>
  </si>
  <si>
    <t>03994923000102</t>
  </si>
  <si>
    <t>EVOLUÇÃO VEICULOS LTDA</t>
  </si>
  <si>
    <t>03994998000185</t>
  </si>
  <si>
    <t>SOMATÓRIO - PESQUISA E INFORMAÇÕES DE MARKETING LTDA</t>
  </si>
  <si>
    <t>03995061000124</t>
  </si>
  <si>
    <t>LDC - COMÉRCIO E SERVIÇOS DE MÁQUINAS COPIADORAS EIRELI - ME</t>
  </si>
  <si>
    <t>03995318000148</t>
  </si>
  <si>
    <t>Gasparini Oliveira Consultoria e Treinamento Ltda.</t>
  </si>
  <si>
    <t>03995406000140</t>
  </si>
  <si>
    <t>J.BARATA ASSESSORIA E CONSULTORIA EMPRESARIAL LTDA</t>
  </si>
  <si>
    <t>03995515001210</t>
  </si>
  <si>
    <t>MATEUS SUPERMERCADOS S.A.</t>
  </si>
  <si>
    <t>03995515001309</t>
  </si>
  <si>
    <t>03995597000140</t>
  </si>
  <si>
    <t>MEGATEXTIL LTDA.</t>
  </si>
  <si>
    <t>03995652000100</t>
  </si>
  <si>
    <t>CLAROVIDA APOIO ADMINISTRATIVO E ORGANIZACAO DE DOCUMENTOS LTDA</t>
  </si>
  <si>
    <t>03995759000140</t>
  </si>
  <si>
    <t>RENS SERVIÇOS LTDA - ME.</t>
  </si>
  <si>
    <t>03995946000123</t>
  </si>
  <si>
    <t>WIEBBELLING KW INFORMATICA LTDA</t>
  </si>
  <si>
    <t>03996012000106</t>
  </si>
  <si>
    <t>PAIVA &amp; GAMA ASSESSORIA LTDA</t>
  </si>
  <si>
    <t>03996895000154</t>
  </si>
  <si>
    <t>Thi bobinas e etiquetas Ltda</t>
  </si>
  <si>
    <t>03997021000111</t>
  </si>
  <si>
    <t>FAVORITO SERVIÇOS LTDA</t>
  </si>
  <si>
    <t>03997131000183</t>
  </si>
  <si>
    <t>ELECTRA INFORMATICA LIMITADA - ME</t>
  </si>
  <si>
    <t>03997175000103</t>
  </si>
  <si>
    <t>ORTIZ &amp; ORTIZ ARARAS LTDA - ME</t>
  </si>
  <si>
    <t>03997272000104</t>
  </si>
  <si>
    <t>ONODAJJ ASSESSORIA EMPRESARIAL S/C LTD - ME</t>
  </si>
  <si>
    <t>03997407000123</t>
  </si>
  <si>
    <t>CLINICA CITO CENTRO INTEGRADO DE TERAPIA ONCO-HEMATOLOGICA LT</t>
  </si>
  <si>
    <t>03997411000191</t>
  </si>
  <si>
    <t>TS - ORGANIZACAO DE EVENTOS LTDA</t>
  </si>
  <si>
    <t>03997553000159</t>
  </si>
  <si>
    <t>TOLEDO F. P. REPRESENTACOES E COMERCIO LTDA</t>
  </si>
  <si>
    <t>03997588000198</t>
  </si>
  <si>
    <t>MIND CONSULTORIA LTDA</t>
  </si>
  <si>
    <t>03997989000148</t>
  </si>
  <si>
    <t>ANDALUSIA - ASSESSORIA EM GESTÃO EMPRESARIAL LTDA</t>
  </si>
  <si>
    <t>03998039000138</t>
  </si>
  <si>
    <t>WK &amp; K - Escritorio de Negocios Ltda</t>
  </si>
  <si>
    <t>03998280000167</t>
  </si>
  <si>
    <t>CAMP SOM, ALARMES E ACESSORIOS PARA AUTOS LTDA. - ME</t>
  </si>
  <si>
    <t>03998355000100</t>
  </si>
  <si>
    <t>CLINICA CLOVIS ROBERTO REBELO LTDA</t>
  </si>
  <si>
    <t>03998690000108</t>
  </si>
  <si>
    <t>VIA PARIS AUTOMÓVEIS LTDA</t>
  </si>
  <si>
    <t>03998915000126</t>
  </si>
  <si>
    <t>CARIOCA FILMES LTDA.</t>
  </si>
  <si>
    <t>03998919000104</t>
  </si>
  <si>
    <t>SINDATA TECNOLOGIA E SISTEMAS DE TRANSITO LTDA</t>
  </si>
  <si>
    <t>03999641000190</t>
  </si>
  <si>
    <t>SAFETYCAMP COMÉRCIO E REPRESENT DE EQUIPTOS ELÉTRICOS LTDA</t>
  </si>
  <si>
    <t>03999758000173</t>
  </si>
  <si>
    <t>GINECOLOGIA E OBSTETRICIA SHEILA PACHECO PRITSOPOULOS S/C LTD</t>
  </si>
  <si>
    <t>03999951000104</t>
  </si>
  <si>
    <t>AGENCE CONSULTORIA E DESENVOLVIMENTO PARA WEB LTDA</t>
  </si>
  <si>
    <t>04000024000100</t>
  </si>
  <si>
    <t>ECN CORRETAGEM DE CAFÉ E MERCADORIA LTDA</t>
  </si>
  <si>
    <t>04000108000135</t>
  </si>
  <si>
    <t>JARDIM &amp; ZENARDI REPRESENTAÇÃO LTDA</t>
  </si>
  <si>
    <t>04000166000169</t>
  </si>
  <si>
    <t>UNIVERSO ADMINISTRADORA DE BENS LTDA</t>
  </si>
  <si>
    <t>04000254000160</t>
  </si>
  <si>
    <t>LEIKO GOTODA TRADUÇÕES LTDA</t>
  </si>
  <si>
    <t>04000301000176</t>
  </si>
  <si>
    <t>ana carolina barbosa de lima monteiro me</t>
  </si>
  <si>
    <t>04000367000166</t>
  </si>
  <si>
    <t>RUSSOMANO ADVOCACIA S/C</t>
  </si>
  <si>
    <t>04000582001058</t>
  </si>
  <si>
    <t>TELEFONICA GESTÃO DE SERVIÇOS COMPARTILHADOS DO BRASIL LTDA</t>
  </si>
  <si>
    <t>04000582001481</t>
  </si>
  <si>
    <t>04000586000145</t>
  </si>
  <si>
    <t>JANCIKIC ENGENHEIROS ASSOCIADOS LTDA</t>
  </si>
  <si>
    <t>04000603000144</t>
  </si>
  <si>
    <t>SANTORO &amp; SANTORO SERVICOS LTDA</t>
  </si>
  <si>
    <t>04000720000108</t>
  </si>
  <si>
    <t>PROJEC-PROJETOS E CONSULT. DE ENG.A RQ. E MEIO AMBIENTE LTDA</t>
  </si>
  <si>
    <t>04000948000106</t>
  </si>
  <si>
    <t>Vernalha Guimarães e Pereira Advogados Associados - EPP</t>
  </si>
  <si>
    <t>04000979000159</t>
  </si>
  <si>
    <t>INTERVIR TECNOLOGIA E TREINAMENTO LTDA</t>
  </si>
  <si>
    <t>04001315000104</t>
  </si>
  <si>
    <t>GP PRODUCOES E EVENTOS EIRELI</t>
  </si>
  <si>
    <t>04001366000136</t>
  </si>
  <si>
    <t>Flavio Luis Poetter</t>
  </si>
  <si>
    <t>04001396000142</t>
  </si>
  <si>
    <t>INNOVA TURISMO LTDA - EPP</t>
  </si>
  <si>
    <t>04001560000111</t>
  </si>
  <si>
    <t>INPORT DESPACHOS ADUANEIROS LTDA</t>
  </si>
  <si>
    <t>04001778000176</t>
  </si>
  <si>
    <t>TRAZOM REPRESENTAÇÕES LTDA</t>
  </si>
  <si>
    <t>04001949000167</t>
  </si>
  <si>
    <t>PRO-OCEANO SERVIÇO OCEANOGRAFICO E AMBIENTAL LTDA</t>
  </si>
  <si>
    <t>04001995000166</t>
  </si>
  <si>
    <t>InterComunicação Empresa Jornalística Ltda.</t>
  </si>
  <si>
    <t>04002130000114</t>
  </si>
  <si>
    <t>NOEMI CRISTINA DA SILVA &amp; CIA LTDA</t>
  </si>
  <si>
    <t>04002375000141</t>
  </si>
  <si>
    <t>REDE MAGIC LTDA.</t>
  </si>
  <si>
    <t>04002530000120</t>
  </si>
  <si>
    <t xml:space="preserve">MP &amp; P AUTOMAÇÃO E SISTEMAS LTDA - ME </t>
  </si>
  <si>
    <t>04002565000169</t>
  </si>
  <si>
    <t>OFFICIAL AGENCIA DE VIAGENS E TURISMO LTDA</t>
  </si>
  <si>
    <t>04002605000172</t>
  </si>
  <si>
    <t>TURBO CAR MULTIMARCAS LTDA - ME</t>
  </si>
  <si>
    <t>04002665000195</t>
  </si>
  <si>
    <t>ANGELICA ROCHA CORRETORA DE SEGUROS GERAIS LTDA</t>
  </si>
  <si>
    <t>04003101000177</t>
  </si>
  <si>
    <t>MUNDO S/A PROPAGANDA LTDA</t>
  </si>
  <si>
    <t>04003202000148</t>
  </si>
  <si>
    <t>LUIZ GONZAGA REGO - ME</t>
  </si>
  <si>
    <t>04003220000120</t>
  </si>
  <si>
    <t>ROKELD AUTOMACAO INDUSTRIAL E PREDIAL LTDA</t>
  </si>
  <si>
    <t>04003220000200</t>
  </si>
  <si>
    <t>04003302000174</t>
  </si>
  <si>
    <t>Karony Outdoor Ltda</t>
  </si>
  <si>
    <t>04003498000105</t>
  </si>
  <si>
    <t>FINKLER &amp; FINKLER REPRESENTACOES LTDA</t>
  </si>
  <si>
    <t>04003747000154</t>
  </si>
  <si>
    <t>CLAUDEMIR SPERANDIO - ME</t>
  </si>
  <si>
    <t>04003780000184</t>
  </si>
  <si>
    <t>ABTM EMPREENDIMENTOS LTDA</t>
  </si>
  <si>
    <t>04003933000193</t>
  </si>
  <si>
    <t>ABASFI-SERVICE LTDA</t>
  </si>
  <si>
    <t>04004018000112</t>
  </si>
  <si>
    <t>CONSORSANTOS REPRESENTACOES LTDA ME</t>
  </si>
  <si>
    <t>04004097000161</t>
  </si>
  <si>
    <t>ELÉTRICA INTERLUZ LTDA - ME</t>
  </si>
  <si>
    <t>04004114000160</t>
  </si>
  <si>
    <t>FMJ PROMOCOES E EVENTOS S/S LTDA - ME</t>
  </si>
  <si>
    <t>04004136000120</t>
  </si>
  <si>
    <t>CASABLANCA EMPREENDIMENTOS IMOBILIARIOS E INCORPORAÇÃO LTDA</t>
  </si>
  <si>
    <t>04004169000170</t>
  </si>
  <si>
    <t>LUCI ALCANTARA DA SILVA RAMOS</t>
  </si>
  <si>
    <t>04004208000130</t>
  </si>
  <si>
    <t>J D WORKS INTERMEDIAÇÃO DE NEGÓCIOS LTDA</t>
  </si>
  <si>
    <t>04004209000184</t>
  </si>
  <si>
    <t>CAPITAL HUMANO OBRAS E SERVICOS LTDA</t>
  </si>
  <si>
    <t>04004425000120</t>
  </si>
  <si>
    <t>INTERLAR DESIGN EIRELI-ME</t>
  </si>
  <si>
    <t>04004473000118</t>
  </si>
  <si>
    <t>Fala- fonoaudiologia, Psicopedagogia e Qualidade S/C Ltda</t>
  </si>
  <si>
    <t>04004535000191</t>
  </si>
  <si>
    <t>Ambiotech Consultoria Ltda</t>
  </si>
  <si>
    <t>04004608000145</t>
  </si>
  <si>
    <t>FARIAS E MOREIRA ADVOGADOS ASSOCIADOS</t>
  </si>
  <si>
    <t>04004675000160</t>
  </si>
  <si>
    <t>IVOCLAR VIVADENT LTDA.</t>
  </si>
  <si>
    <t>04004733000155</t>
  </si>
  <si>
    <t>TERRAL PARTICIPAÇÕES E EMPREENDIMENTOS LTDA</t>
  </si>
  <si>
    <t>04004815000108</t>
  </si>
  <si>
    <t>VISCONDE COMERCIO E REPRESENTAÇOES LTDA</t>
  </si>
  <si>
    <t>04004861000107</t>
  </si>
  <si>
    <t xml:space="preserve">LCT CONSULTORIA TECNICA EM INFORMATICA LTDA </t>
  </si>
  <si>
    <t>04004888000191</t>
  </si>
  <si>
    <t>iLearn Educação e Informática Ltda</t>
  </si>
  <si>
    <t>04004897000182</t>
  </si>
  <si>
    <t>SIG ASSESSORIA EMPRESARIAL LTDA</t>
  </si>
  <si>
    <t>04005092000153</t>
  </si>
  <si>
    <t>COUTOMAR REPRESENTAÇÕES LTDA</t>
  </si>
  <si>
    <t>04005115000120</t>
  </si>
  <si>
    <t>JCL ASSESSORIA CONSUOLTORIA E INFORMATICA LTDA.</t>
  </si>
  <si>
    <t>04005142000100</t>
  </si>
  <si>
    <t>HTO - CONSULTORIA, PRODUTOS E SERVIÇOS LTDA. - EPP</t>
  </si>
  <si>
    <t>04005159000150</t>
  </si>
  <si>
    <t>JSR REPRESENTAÇÕES LTDA</t>
  </si>
  <si>
    <t>04005219000134</t>
  </si>
  <si>
    <t>GONCALVES ASSESSORIA EM COMERCIO EXTERIOR EIRELI</t>
  </si>
  <si>
    <t>04005403000184</t>
  </si>
  <si>
    <t>Fascitec Controladores Eletrônicios Ltda</t>
  </si>
  <si>
    <t>04005441000137</t>
  </si>
  <si>
    <t>NETO PRODUÇÕES E EVENTOS LTDA- EPP</t>
  </si>
  <si>
    <t>04005487000156</t>
  </si>
  <si>
    <t>GEPLAN SERVIÇOS DE APOIO EMPRESARIAL LTDA</t>
  </si>
  <si>
    <t>04005950000160</t>
  </si>
  <si>
    <t>APPLICATION INFORMATICA E REPRESENTAÇÃO LTDA</t>
  </si>
  <si>
    <t>04006038000122</t>
  </si>
  <si>
    <t>V.P.M. ASSESSORIA EM VENDAS S/C LTDA</t>
  </si>
  <si>
    <t>04006195000138</t>
  </si>
  <si>
    <t>ADMINISTRADORA DE CONDOMINIOS REVEJO LTDA</t>
  </si>
  <si>
    <t>04006302000128</t>
  </si>
  <si>
    <t>A.C.WECK &amp; ADVOGADOS ASSOCIADOS-SS</t>
  </si>
  <si>
    <t>04006406000132</t>
  </si>
  <si>
    <t>NEORAD CLINICA DE RADIOGRAFIA ODONTOLOGICA NOVA VIDA LTDA</t>
  </si>
  <si>
    <t>04006604000104</t>
  </si>
  <si>
    <t>REVISAUTO SERVICOS TECNICOS LTDA</t>
  </si>
  <si>
    <t>04006640000160</t>
  </si>
  <si>
    <t>Demalu Tecnologia da Informação Ltda</t>
  </si>
  <si>
    <t>04006752000110</t>
  </si>
  <si>
    <t>PROCESS DEVELOPMENT CORPORATION DO BRASIL LTDA</t>
  </si>
  <si>
    <t>04006934000191</t>
  </si>
  <si>
    <t>INSTITUTO BRASILEIRO DE ESTUDOS EM FINANCAS E ADMINISTRACAO PUBLICA</t>
  </si>
  <si>
    <t>04007427000172</t>
  </si>
  <si>
    <t>Prepona Sistemas de Testagem e Avaliação S/A</t>
  </si>
  <si>
    <t>04007474000116</t>
  </si>
  <si>
    <t>Hadrion Sistemas Integrados Ltda</t>
  </si>
  <si>
    <t>04007517000163</t>
  </si>
  <si>
    <t>MAURO F TEXTOS E PRODUÇÕES JORNALÍSTICAS E ARTISTICAS LTDA</t>
  </si>
  <si>
    <t>04007551000138</t>
  </si>
  <si>
    <t>ASTRAL MOVIMENTO ASSESSORIA LTDA</t>
  </si>
  <si>
    <t>04007770000117</t>
  </si>
  <si>
    <t>FRONT DOOR PROPAGANDA LTDA</t>
  </si>
  <si>
    <t>04007775000140</t>
  </si>
  <si>
    <t xml:space="preserve">AMORIM &amp; ROCHA ADVOCACIA S/S </t>
  </si>
  <si>
    <t>04007931000253</t>
  </si>
  <si>
    <t>BENETTI &amp; SCHWABE S/C LTDA</t>
  </si>
  <si>
    <t>04008304000156</t>
  </si>
  <si>
    <t>FORMATHO IMPRESSOS LTDA-EPP</t>
  </si>
  <si>
    <t>04008342000109</t>
  </si>
  <si>
    <t>FUNDACAO VALE DO TAQUARI DE EDUCACAO E DESENVOLVIMENTO SOCIAL - FUVATES</t>
  </si>
  <si>
    <t>04008772000120</t>
  </si>
  <si>
    <t>PREMIUM VEICULOS LTDA</t>
  </si>
  <si>
    <t>04008776000109</t>
  </si>
  <si>
    <t>José Odair Feltrin - Me</t>
  </si>
  <si>
    <t>04009013000182</t>
  </si>
  <si>
    <t>CLINICA ENDOVIDEO LTDA</t>
  </si>
  <si>
    <t>04009479000188</t>
  </si>
  <si>
    <t>Smart Food Assessoria e Representações Ltda ME</t>
  </si>
  <si>
    <t>04009506000112</t>
  </si>
  <si>
    <t xml:space="preserve">VIPTOUR CAMBIO E TURISMO LTDA </t>
  </si>
  <si>
    <t>04009604000400</t>
  </si>
  <si>
    <t>FIH DO BRASIL INDUSTRIA E COMERCIO DE ELETRONICOS LTDA</t>
  </si>
  <si>
    <t>04009674000108</t>
  </si>
  <si>
    <t>DATABLESS REPRESENTAÇÃO E ASSESSORIA LTDA</t>
  </si>
  <si>
    <t>04009808000190</t>
  </si>
  <si>
    <t>Ferreira e Ferreira Advocacia</t>
  </si>
  <si>
    <t>04009830000130</t>
  </si>
  <si>
    <t>ANDRE VIZ ADVOGADOS &amp; ASSOCIADOS</t>
  </si>
  <si>
    <t>04009853000145</t>
  </si>
  <si>
    <t>Transdiscovery Tradução e Interpretação Ltda.</t>
  </si>
  <si>
    <t>04009935000190</t>
  </si>
  <si>
    <t>MASPLAN CREDITO E COBRANÇA LTDA. - EPP.</t>
  </si>
  <si>
    <t>04009942000191</t>
  </si>
  <si>
    <t>J.Cordeiro Serviços de Desenhos Tec.Esp. S/S Ltda</t>
  </si>
  <si>
    <t>04010280000170</t>
  </si>
  <si>
    <t>INFORVIX COMÉRCIO E MANUTENÇÃO LTDA</t>
  </si>
  <si>
    <t>04010361000170</t>
  </si>
  <si>
    <t>SERRALHERIA NOVA SÃO FRANCISCO LTDA.ME</t>
  </si>
  <si>
    <t>04010537000193</t>
  </si>
  <si>
    <t>TEMPO SOLUÇÕES EM INFORMÁTICA LTDA</t>
  </si>
  <si>
    <t>04010548000173</t>
  </si>
  <si>
    <t>SK &amp; KRAUSE REPRESENTAÇÕES LTDA.</t>
  </si>
  <si>
    <t>04010615000150</t>
  </si>
  <si>
    <t>AURUM FREIGHT INTERNACIONAL LTDA</t>
  </si>
  <si>
    <t>04010668000170</t>
  </si>
  <si>
    <t xml:space="preserve">JCC COMUNICAÇÃO VISUAL LTDA </t>
  </si>
  <si>
    <t>04011115000132</t>
  </si>
  <si>
    <t>QUALIFIT - QUALIDADE DE VIDA LTDA</t>
  </si>
  <si>
    <t>04011172000111</t>
  </si>
  <si>
    <t>JOAO QUINELLATO SERVICOS MEDICOS</t>
  </si>
  <si>
    <t>04011476000189</t>
  </si>
  <si>
    <t>Logintel Gestão em Logística Internacional Ltda</t>
  </si>
  <si>
    <t>04011560000100</t>
  </si>
  <si>
    <t>GARDIN VIAGENS E TURISMO LTDA</t>
  </si>
  <si>
    <t>04011696000102</t>
  </si>
  <si>
    <t>KÉKE SE KÉ CENTRO AUTOMOTIVO LTDA. ME.</t>
  </si>
  <si>
    <t>04011701000187</t>
  </si>
  <si>
    <t>SILVA &amp; SILVEIRA PROVEDOR DE INTERNET LTDA</t>
  </si>
  <si>
    <t>04011946000104</t>
  </si>
  <si>
    <t>BRAGA VEICULOS LTDA</t>
  </si>
  <si>
    <t>04011946000295</t>
  </si>
  <si>
    <t>04012060000185</t>
  </si>
  <si>
    <t>Reinaldo Martins e Osmar Geraldo Pinhata advogados associados</t>
  </si>
  <si>
    <t>04012182000252</t>
  </si>
  <si>
    <t>PORTARI  ASSESSORIA E CONSULTORIA EMPRESARIAL LTDA</t>
  </si>
  <si>
    <t>04012182000333</t>
  </si>
  <si>
    <t>PORTARI ASSESSORIA E CONSULTORIA EMPRESARIAL LTDA</t>
  </si>
  <si>
    <t>04012182000503</t>
  </si>
  <si>
    <t>04012329000123</t>
  </si>
  <si>
    <t>NEW STAR AGENCIAMENTO DE CARGAS INTERNACIONAIS LTDA</t>
  </si>
  <si>
    <t>04012436000909</t>
  </si>
  <si>
    <t>O. MIRANDA DA ROCHA COMERCIO DE MOVEIS LTDA</t>
  </si>
  <si>
    <t>04012493000130</t>
  </si>
  <si>
    <t>BH PROJETOS E INSTALAÇÕES LTDA</t>
  </si>
  <si>
    <t>04012619000177</t>
  </si>
  <si>
    <t>GRADETEC INDUSTRIAL LTDA</t>
  </si>
  <si>
    <t>04012671000123</t>
  </si>
  <si>
    <t>MULTMARCAS COMERCIO VEICULOS LTDA</t>
  </si>
  <si>
    <t>04012705000180</t>
  </si>
  <si>
    <t>FLASH DESIGNER - CONSULTORIA E ASSESSORIA EM MARKETING LTDA</t>
  </si>
  <si>
    <t>04012938000182</t>
  </si>
  <si>
    <t>GILBERTO FELIPE TAQUARITINGA ME</t>
  </si>
  <si>
    <t>04013170000161</t>
  </si>
  <si>
    <t>FABIO SYWON - MECANICA</t>
  </si>
  <si>
    <t>04013507000130</t>
  </si>
  <si>
    <t>FAUSTINO PROMOCAO DE VENDAS LTDA.</t>
  </si>
  <si>
    <t>04013594000126</t>
  </si>
  <si>
    <t>WINSLEY DE OLIVEIRA</t>
  </si>
  <si>
    <t>04013714000195</t>
  </si>
  <si>
    <t>MORENO &amp; MORENO REPRESENTAÇÕES LTDA</t>
  </si>
  <si>
    <t>04013726000110</t>
  </si>
  <si>
    <t>LABORSYS PRODUTOS DIAGNOSTICOS E HOSPITALARES LTDA</t>
  </si>
  <si>
    <t>04013809000109</t>
  </si>
  <si>
    <t>LCD Consultoria em Informática S/C Ltda</t>
  </si>
  <si>
    <t>04013832000101</t>
  </si>
  <si>
    <t>EUROLAB INDUSTRIA E COMERCIO LTDA</t>
  </si>
  <si>
    <t>04013998000110</t>
  </si>
  <si>
    <t>Mil Negocios Ltda</t>
  </si>
  <si>
    <t>04014081000806</t>
  </si>
  <si>
    <t>Brasil Telecom Call Center S/A</t>
  </si>
  <si>
    <t>04014096000106</t>
  </si>
  <si>
    <t>CARLOS HENRIQUE SCOPEL - ME</t>
  </si>
  <si>
    <t>04014181000166</t>
  </si>
  <si>
    <t>MEGADATA COMPUTAÇÕES LTDA</t>
  </si>
  <si>
    <t>04014694000177</t>
  </si>
  <si>
    <t>PROTECTOR COM. PROD. SEGURANÇA LTDA ME</t>
  </si>
  <si>
    <t>04014703000120</t>
  </si>
  <si>
    <t>INDIO DA COSTA DESIGN LTDA</t>
  </si>
  <si>
    <t>04015456000186</t>
  </si>
  <si>
    <t>ODE REPRESENTAÇÃO COMERCIAL DE PRODUTOS MEDICOS LTDA. - ME</t>
  </si>
  <si>
    <t>04015510000193</t>
  </si>
  <si>
    <t>TECNOLÓGICA COMÉRCIO E ASSISTÊNCIA TÉCNICA LTDA - ME</t>
  </si>
  <si>
    <t>04015607000104</t>
  </si>
  <si>
    <t>REPRESENTAÇÕES VERSATILL INFORMATICA LTDA</t>
  </si>
  <si>
    <t>04015693000147</t>
  </si>
  <si>
    <t>QUATRO ESTACOES VIAGENS E TURISMO</t>
  </si>
  <si>
    <t>04015708000177</t>
  </si>
  <si>
    <t>GIGA AUDIT, CONSULT E TREIN EM SIST DA QUALD LTDA</t>
  </si>
  <si>
    <t>04015955000173</t>
  </si>
  <si>
    <t>Engeporte Engenharia Ltda</t>
  </si>
  <si>
    <t>04015972000100</t>
  </si>
  <si>
    <t>PROJETO AMERICA CORRETORA DE SEGUROS SS LTDA</t>
  </si>
  <si>
    <t>04016131000118</t>
  </si>
  <si>
    <t>R.D. RONDEL ORGANIZACAO TECNICA LTDA - ME</t>
  </si>
  <si>
    <t>04016153000188</t>
  </si>
  <si>
    <t>LC AUTOMAÇÃO INDUSTRIAL LTDA</t>
  </si>
  <si>
    <t>04016206000160</t>
  </si>
  <si>
    <t xml:space="preserve">clean&amp;express granja viana ltda </t>
  </si>
  <si>
    <t>04016421000161</t>
  </si>
  <si>
    <t>LMPF ASSESSORIA EMPRESARIAL S/C LTDA</t>
  </si>
  <si>
    <t>04016438000119</t>
  </si>
  <si>
    <t>MATRONE IMOVEIS E SEGUROS LTDA.</t>
  </si>
  <si>
    <t>04016513000141</t>
  </si>
  <si>
    <t>SPEEDY SERVICE LOGISTICA S/A</t>
  </si>
  <si>
    <t>04016718000127</t>
  </si>
  <si>
    <t>AUTO CENTER KAZAVEKIA COM. DE PECAS LTDA</t>
  </si>
  <si>
    <t>04016822000111</t>
  </si>
  <si>
    <t>Team Consulting Desenvolvimento Organizacional Ltda</t>
  </si>
  <si>
    <t>04016888000101</t>
  </si>
  <si>
    <t>PUBLI SERVIÇOS DE OUTDOOR LTDA - EPP</t>
  </si>
  <si>
    <t>04017098000140</t>
  </si>
  <si>
    <t>PETROSITE COMÉRCIO E SERVIÇOS LTDA - ME</t>
  </si>
  <si>
    <t>04017212000132</t>
  </si>
  <si>
    <t>MGR SOLUÇÕES EM INFORMATICA LTDA</t>
  </si>
  <si>
    <t>04017663000170</t>
  </si>
  <si>
    <t>H.S.L. REPRESENTAÇÃO COMERCIAL LTDA</t>
  </si>
  <si>
    <t>04017688000173</t>
  </si>
  <si>
    <t>ZEUS CONSULTORIA LTDA</t>
  </si>
  <si>
    <t>04017890000103</t>
  </si>
  <si>
    <t>ARTEG BUREAU DE ARTES, GRAFICA E EDITORA LTDA EPP</t>
  </si>
  <si>
    <t>04017894000183</t>
  </si>
  <si>
    <t>INNOVE ASSESSORIA PRODUÇÕES E EVENTOS LTDA</t>
  </si>
  <si>
    <t>04017990000121</t>
  </si>
  <si>
    <t>WEXPERTS COMERCIO E SOLUÇÕES DE INTERNET LTDA.</t>
  </si>
  <si>
    <t>04018048000188</t>
  </si>
  <si>
    <t>FELSEG CORRETORA DE SEGUROS LTDA</t>
  </si>
  <si>
    <t>04018078000194</t>
  </si>
  <si>
    <t>LOREPE LOGISTICA E REPRESENTAÇÕES DE PERNAMBUCO LTDA</t>
  </si>
  <si>
    <t>04018455000195</t>
  </si>
  <si>
    <t>P&amp;A REPRESENTAÇÃO E EMPREENDIMENTO LTDA ME-ME</t>
  </si>
  <si>
    <t>04018481000202</t>
  </si>
  <si>
    <t>DIACI SOLUCOES EM TECNOLOGIA DA INFORMACAO</t>
  </si>
  <si>
    <t>04018535000140</t>
  </si>
  <si>
    <t>Bergheme Comércio Assistência Técnica em Telefonia LTDA ME</t>
  </si>
  <si>
    <t>04018614000151</t>
  </si>
  <si>
    <t>STA FOTOLITO E PERSONALIZADOS LTDA</t>
  </si>
  <si>
    <t>04018747000128</t>
  </si>
  <si>
    <t>MATSUMURA MEDICINA E FISIOTERAPIA LTDA.</t>
  </si>
  <si>
    <t>04018922000187</t>
  </si>
  <si>
    <t>H.M. Consultoria em Saúde Ltda</t>
  </si>
  <si>
    <t>04018927000100</t>
  </si>
  <si>
    <t>CONTACTO REPRESENTAÇÕES COMERCIAIS LTDA</t>
  </si>
  <si>
    <t>04019080000188</t>
  </si>
  <si>
    <t>FERNANDO LUIS LOPES LADANHI - ME</t>
  </si>
  <si>
    <t>04019082000177</t>
  </si>
  <si>
    <t>E.M.F. - Serviços Comerciais S/S Ltda. ME</t>
  </si>
  <si>
    <t>04019086000155</t>
  </si>
  <si>
    <t>MARQUES &amp; LIMA COMUNICAÇÃO E PARTICIPAÇÕES LTDA</t>
  </si>
  <si>
    <t>04019314000197</t>
  </si>
  <si>
    <t>NSR Corretora de Seguros Ltda.</t>
  </si>
  <si>
    <t>04019318000175</t>
  </si>
  <si>
    <t>ATIVO CORRETORA DE SEGUROS LTDA - ME</t>
  </si>
  <si>
    <t>04019366000163</t>
  </si>
  <si>
    <t>RAVILAC CONSULTORIAS ADMINISTRATIVAS LTDA</t>
  </si>
  <si>
    <t>04019575000107</t>
  </si>
  <si>
    <t>GESCO - SERVICOS E COMERCIO LTDA</t>
  </si>
  <si>
    <t>04019605000185</t>
  </si>
  <si>
    <t>LIGET LTDA</t>
  </si>
  <si>
    <t>04019651000184</t>
  </si>
  <si>
    <t>NOBI VEICULOS LTDA.</t>
  </si>
  <si>
    <t>04019781000117</t>
  </si>
  <si>
    <t>KINSEL ADVOGADOS ASSOCIADOS</t>
  </si>
  <si>
    <t>04020115000107</t>
  </si>
  <si>
    <t>TONANTTI REPRESENTAÇÕES LTDA</t>
  </si>
  <si>
    <t>04020266000157</t>
  </si>
  <si>
    <t>M.F.DESIGN GRÁFICO E FOTOLITOGRAFIA S/S.LTDA-ME</t>
  </si>
  <si>
    <t>04020469000143</t>
  </si>
  <si>
    <t>APA NET INFORMÁTICA LTDA</t>
  </si>
  <si>
    <t>04020649000125</t>
  </si>
  <si>
    <t>H DINIZ REPRESENTAÇÕES LTDA ME</t>
  </si>
  <si>
    <t>04020691000146</t>
  </si>
  <si>
    <t>MULTIBIKE REPRESENTACOES LTDA</t>
  </si>
  <si>
    <t>04020707000110</t>
  </si>
  <si>
    <t>Associação Comercial do Amazonas</t>
  </si>
  <si>
    <t>04020741000195</t>
  </si>
  <si>
    <t>marcos souza representacoes</t>
  </si>
  <si>
    <t>04020844000155</t>
  </si>
  <si>
    <t>MMMORAES ASSESSORIA CONTABIL LTDA</t>
  </si>
  <si>
    <t>04021576000196</t>
  </si>
  <si>
    <t>ATIVA CONSULTORIA EM GESTAO SOCIAL LTDA</t>
  </si>
  <si>
    <t>04021599000109</t>
  </si>
  <si>
    <t>VM2 TECNOLOGIA E DESIGN EIRELI</t>
  </si>
  <si>
    <t>04021717000170</t>
  </si>
  <si>
    <t>PROAR COMERCIO E ENGENHARIA LTDA ME</t>
  </si>
  <si>
    <t>04021944000104</t>
  </si>
  <si>
    <t>2ML EDITORAÇÃO GRÁFICA</t>
  </si>
  <si>
    <t>04022046000162</t>
  </si>
  <si>
    <t xml:space="preserve">SINALMIG - SINAIS/SISTEMAS E PROGRAMACAO VISUAL LTDA </t>
  </si>
  <si>
    <t>04022046000596</t>
  </si>
  <si>
    <t>SINALMIG SINAIS/SISTEMAS E PROGRAMAÇÃO VISUAL LTDA</t>
  </si>
  <si>
    <t>04022124000129</t>
  </si>
  <si>
    <t>FCEM MANUTENCAO E COMERCIO LTDA ME</t>
  </si>
  <si>
    <t>04022193000132</t>
  </si>
  <si>
    <t>DATACOM CONSULTORIA LTDA</t>
  </si>
  <si>
    <t>04022200000104</t>
  </si>
  <si>
    <t>W Comunicação Ltda</t>
  </si>
  <si>
    <t>04022225000108</t>
  </si>
  <si>
    <t>MARCOS FERNANDES DE ARAUJO MOVEIS - ME</t>
  </si>
  <si>
    <t>04022361000190</t>
  </si>
  <si>
    <t>XIS CONSULTORIA EM INFORMATICA S/S LTDA</t>
  </si>
  <si>
    <t>04022407000170</t>
  </si>
  <si>
    <t>ASPEM USINAGEM E FERRAMENTARIA LTDA ME</t>
  </si>
  <si>
    <t>04022946000100</t>
  </si>
  <si>
    <t xml:space="preserve">ELYSIO MIRA SOARES DE OLIVEIRA </t>
  </si>
  <si>
    <t>04023010000101</t>
  </si>
  <si>
    <t>SALVADOR SAMOGIN PEPINELI - ME</t>
  </si>
  <si>
    <t>04023132000190</t>
  </si>
  <si>
    <t>LMR SOLUCOES EM TI LTDA - ME</t>
  </si>
  <si>
    <t>04023261000188</t>
  </si>
  <si>
    <t xml:space="preserve">NC ENERGIA S A </t>
  </si>
  <si>
    <t>04023284000192</t>
  </si>
  <si>
    <t>ARANTES &amp; PANUCHI LTDA - ME</t>
  </si>
  <si>
    <t>04023284000273</t>
  </si>
  <si>
    <t>04023449000126</t>
  </si>
  <si>
    <t>CLÍNICA MÉDICA LAMAZALEZ LTDA.</t>
  </si>
  <si>
    <t>04023686000197</t>
  </si>
  <si>
    <t>CONTEC DIGITAL LTDA.</t>
  </si>
  <si>
    <t>04023697000177</t>
  </si>
  <si>
    <t>A1 ENGENHARIA E GERENCIAMENTO LTDA</t>
  </si>
  <si>
    <t>04023725000156</t>
  </si>
  <si>
    <t>LPZIGLIO COMÉRCIO E SERVIÇOS LTDA ME</t>
  </si>
  <si>
    <t>04023744000182</t>
  </si>
  <si>
    <t xml:space="preserve">APRETEC GERADORES E SERVIÇOS LTDA-ME </t>
  </si>
  <si>
    <t>04023778000177</t>
  </si>
  <si>
    <t>CLINICA MEDICA PARRO S/S</t>
  </si>
  <si>
    <t>04023788000102</t>
  </si>
  <si>
    <t>STRADA MOTORS LTDA</t>
  </si>
  <si>
    <t>04024125000102</t>
  </si>
  <si>
    <t>SOUZA MILBRATZ MOTOS LTDA</t>
  </si>
  <si>
    <t>04024125000293</t>
  </si>
  <si>
    <t>04024198000102</t>
  </si>
  <si>
    <t xml:space="preserve">Laçograf Ltda </t>
  </si>
  <si>
    <t>04024366000151</t>
  </si>
  <si>
    <t>CENTRALCREDI SERVIÇOS E COBRANÇA LTDA</t>
  </si>
  <si>
    <t>04024366000232</t>
  </si>
  <si>
    <t>CENTRALCREDI SERVICOS E COBRANCA LTDA FILIAL</t>
  </si>
  <si>
    <t>04024494000103</t>
  </si>
  <si>
    <t>CCL ASSESSORIA E DESPACHOS ADUANEIROS LTDA</t>
  </si>
  <si>
    <t>04024945000102</t>
  </si>
  <si>
    <t>ECOSYS LAGOS ORNAMENTAIS &amp; AQUARISMO LTDA EPP</t>
  </si>
  <si>
    <t>04025487000118</t>
  </si>
  <si>
    <t>Blue Star Sul Impressão Ltda</t>
  </si>
  <si>
    <t>04025503000172</t>
  </si>
  <si>
    <t>MARQUESINI &amp; SOARES CONSULTORIA EMPRESARIAL LTDA.</t>
  </si>
  <si>
    <t>04025536000112</t>
  </si>
  <si>
    <t>FUNDAÇÃO ROGE</t>
  </si>
  <si>
    <t>04025617000112</t>
  </si>
  <si>
    <t>SHALOM - LIVROS, CD´S E ASSESSORIA COMERCIAL LTDA.</t>
  </si>
  <si>
    <t>04025665000100</t>
  </si>
  <si>
    <t>ECOBAT COMERCIAL LTDA</t>
  </si>
  <si>
    <t>04025959000132</t>
  </si>
  <si>
    <t>MACHADO &amp; MACHADO ENGENHARIA LTDA</t>
  </si>
  <si>
    <t>04025966000134</t>
  </si>
  <si>
    <t>COMERCIO REPRESENTAÇÕES MATTIVY LTDA</t>
  </si>
  <si>
    <t>04025976000170</t>
  </si>
  <si>
    <t>MARATUBA SERVICOS ADMINISTRATIVOS LTDA ME</t>
  </si>
  <si>
    <t>04026046000130</t>
  </si>
  <si>
    <t>PROJETEC CENTER BRASIL LTDA</t>
  </si>
  <si>
    <t>04026107000160</t>
  </si>
  <si>
    <t>REPRESENTACÃO MAGALHAES DE DESCARTAVEIS LTDA</t>
  </si>
  <si>
    <t>04026335000130</t>
  </si>
  <si>
    <t>DWL VIAGENS E TURISMO LTDA</t>
  </si>
  <si>
    <t>04026335000300</t>
  </si>
  <si>
    <t>04026492000145</t>
  </si>
  <si>
    <t>SALDANHA REPRESENTACOES LTDA</t>
  </si>
  <si>
    <t>04026520000124</t>
  </si>
  <si>
    <t>RHARHALIK REPRESENTAÇÕES DE BRINQUEDOS E ART. DE BAZAR LTDA.</t>
  </si>
  <si>
    <t>04026540000103</t>
  </si>
  <si>
    <t>Vólens Reparação Automotiva Ltda</t>
  </si>
  <si>
    <t>04026671000182</t>
  </si>
  <si>
    <t>ARQUEOPROJECT PROJETOS E PESQUISAS LTDA</t>
  </si>
  <si>
    <t>04026752000182</t>
  </si>
  <si>
    <t>CORRETORA DE SEGUROS SICREDI LTDA</t>
  </si>
  <si>
    <t>04026798000100</t>
  </si>
  <si>
    <t>ADAPCON PROCESSAMENTO DE DADOS LTDA</t>
  </si>
  <si>
    <t>04026958000102</t>
  </si>
  <si>
    <t>LUCAPED REPRESENTAÇÕES COMERCIAIS LTDA</t>
  </si>
  <si>
    <t>04027046000155</t>
  </si>
  <si>
    <t>FUNDAÇÃO UNIVERSO</t>
  </si>
  <si>
    <t>04027228000126</t>
  </si>
  <si>
    <t>NEW FUTURE -SERVIÇOS DE INFORMATICA LTDA-ME</t>
  </si>
  <si>
    <t>04027409000152</t>
  </si>
  <si>
    <t>CUNHA VEICULOS LTDA ME</t>
  </si>
  <si>
    <t>04027547000131</t>
  </si>
  <si>
    <t>TELEFONICA EMPRESAS S/A</t>
  </si>
  <si>
    <t>04027659000192</t>
  </si>
  <si>
    <t>ESTRELA H MOTOS RIO LTDA</t>
  </si>
  <si>
    <t>04027659000273</t>
  </si>
  <si>
    <t>04027659000435</t>
  </si>
  <si>
    <t>04027687000100</t>
  </si>
  <si>
    <t>VOTICARE SOLUCOES E CONSULTORIA LTDA</t>
  </si>
  <si>
    <t>04027821000172</t>
  </si>
  <si>
    <t>GVV Consultoria Ltda</t>
  </si>
  <si>
    <t>04028124000136</t>
  </si>
  <si>
    <t>JACIARA SERVICE LTDA ME</t>
  </si>
  <si>
    <t>04028603000152</t>
  </si>
  <si>
    <t>CLINICA SALUTARIS S/C LTDA</t>
  </si>
  <si>
    <t>04028644000149</t>
  </si>
  <si>
    <t>GINEOCLIN GINECOLOGIA E OBSTETRICIA LTDA</t>
  </si>
  <si>
    <t>04029019000111</t>
  </si>
  <si>
    <t>ROM SYSTEM INSTALAÇÃO E MANUTENÇÃO LTDA</t>
  </si>
  <si>
    <t>04029023000180</t>
  </si>
  <si>
    <t>ZUM BRAZIL EVENTOS LTDA</t>
  </si>
  <si>
    <t>04029101000146</t>
  </si>
  <si>
    <t>Gouvêia Rios Advogados</t>
  </si>
  <si>
    <t>04029279000197</t>
  </si>
  <si>
    <t>Advocacia Grassano &amp; Associados</t>
  </si>
  <si>
    <t>04029279000278</t>
  </si>
  <si>
    <t>ADVOCACIA GRASSANO &amp; ASSOCIADOS</t>
  </si>
  <si>
    <t>04029291000100</t>
  </si>
  <si>
    <t>Renato de Magalhães e Advogados Associados</t>
  </si>
  <si>
    <t>04029485000105</t>
  </si>
  <si>
    <t>MARCOS REPRESENTAÇÕES LTDA</t>
  </si>
  <si>
    <t>04029601000340</t>
  </si>
  <si>
    <t>ENERGEST S.A,</t>
  </si>
  <si>
    <t>04029884000168</t>
  </si>
  <si>
    <t>Jet Tecnologia em Comércio Eletrônico Ltda</t>
  </si>
  <si>
    <t>04030282000120</t>
  </si>
  <si>
    <t>RODRIGUES &amp; SAUNDERS REPRESENTACOES LTDA</t>
  </si>
  <si>
    <t>04030297000199</t>
  </si>
  <si>
    <t>DANIEL KLAJMIC FOTOGRAFIAS ME</t>
  </si>
  <si>
    <t>04030589000121</t>
  </si>
  <si>
    <t>J&amp;S Margon Consultoria e Assessoria em Informática Ltda</t>
  </si>
  <si>
    <t>04030840000158</t>
  </si>
  <si>
    <t>ATLETICA NT - ADMINISTRADORA E CORRETORA DE SEGUROS LTDA.</t>
  </si>
  <si>
    <t>04030861000173</t>
  </si>
  <si>
    <t>COMBR COMERCIO E SERVICOS LTDA</t>
  </si>
  <si>
    <t>04030902000121</t>
  </si>
  <si>
    <t>ANDRÉ DOMINGOS - PROMOÇÕES E EVENTOS LTDA</t>
  </si>
  <si>
    <t>04031006000187</t>
  </si>
  <si>
    <t>STACCATUS PRODUÇÃO ARTISTICA LTDA</t>
  </si>
  <si>
    <t>04031042000140</t>
  </si>
  <si>
    <t>LUCILO PELOSI SERVICOS SC LTDA</t>
  </si>
  <si>
    <t>04031174000172</t>
  </si>
  <si>
    <t>Potomac Engenharia de Equipamentos Ltda.</t>
  </si>
  <si>
    <t>04031248000170</t>
  </si>
  <si>
    <t>PRODUÇÃO DIGITAL REALIZAÇÕES CINEMATOGRÁFICAS LTDA</t>
  </si>
  <si>
    <t>04031791000178</t>
  </si>
  <si>
    <t>GEOTEC - CONSULTORIA E SERVICOS LTDA EPP</t>
  </si>
  <si>
    <t>04031827000113</t>
  </si>
  <si>
    <t>ZILMA VANS COMPRA E VENDA DE VEICULOS EIRELI  - ME</t>
  </si>
  <si>
    <t>04032100000150</t>
  </si>
  <si>
    <t>SIGMA ENGENHARIA &amp; SERVIÇOS S/S LTDA</t>
  </si>
  <si>
    <t>04032177000120</t>
  </si>
  <si>
    <t>VERTICE CONSULTORIA E SERVIÇOS LTDA</t>
  </si>
  <si>
    <t>04032203000110</t>
  </si>
  <si>
    <t>LGM CONSULTORIA LTDA</t>
  </si>
  <si>
    <t>04032265000122</t>
  </si>
  <si>
    <t>LANZOTTI ASSESSORIA EMPRESARIAL LTDA</t>
  </si>
  <si>
    <t>04032354000179</t>
  </si>
  <si>
    <t>VIA OESTE CORRETORA E ADMINISTRADORA DE SEGUROS LTDA</t>
  </si>
  <si>
    <t>04032380000105</t>
  </si>
  <si>
    <t>FERREIRA E CHAGAS ADVOGADOS</t>
  </si>
  <si>
    <t>04032491000103</t>
  </si>
  <si>
    <t>BALTELI COMÉRCIO DE BALANÇA LTDA ME</t>
  </si>
  <si>
    <t>04032671000195</t>
  </si>
  <si>
    <t>HMF Serviços S/C Ltda-ME</t>
  </si>
  <si>
    <t>04032716000121</t>
  </si>
  <si>
    <t>TECHSIM PRODUTOS E SERVIÇOS EM TECNOLOGIA LTDA.</t>
  </si>
  <si>
    <t>04032754000184</t>
  </si>
  <si>
    <t>AZALIM &amp; SILVESTRINI ASSESSORIA E CONSULTORIA DE SISTEMAS LTD</t>
  </si>
  <si>
    <t>04032867000180</t>
  </si>
  <si>
    <t>Lumens - Auditoria e Perícia S/S Ltda</t>
  </si>
  <si>
    <t>04032956000126</t>
  </si>
  <si>
    <t>ROUPAS PARA VESTIR CONFECÇÕES LTDA</t>
  </si>
  <si>
    <t>04032964000172</t>
  </si>
  <si>
    <t>PLANET SYSTEM INFORMATICA LTDA ME</t>
  </si>
  <si>
    <t>04032981000100</t>
  </si>
  <si>
    <t>GENTLEMAN SEGURANÇA EIRELI</t>
  </si>
  <si>
    <t>04033102000164</t>
  </si>
  <si>
    <t>SAUT REPRESENTAÇÕES LTDA</t>
  </si>
  <si>
    <t>04033121000190</t>
  </si>
  <si>
    <t>André Krebs &amp; Cia Ltda.</t>
  </si>
  <si>
    <t>04033138000148</t>
  </si>
  <si>
    <t>PERMANENZA MÓVEIS LTDA</t>
  </si>
  <si>
    <t>04033388000188</t>
  </si>
  <si>
    <t>RTA COMERCIO E SERV DE REPARAÇÃO EM AR CONDICIONADO LTDA EPP</t>
  </si>
  <si>
    <t>04033390000157</t>
  </si>
  <si>
    <t>Scandi Promoções e Eventos Ltda.</t>
  </si>
  <si>
    <t>04033435000193</t>
  </si>
  <si>
    <t>HOMESHOCK CERCAS ELETRONICAS EIRELI</t>
  </si>
  <si>
    <t>04033517000138</t>
  </si>
  <si>
    <t>POSITIVA PROMOTORA DE VENDAS LTDA</t>
  </si>
  <si>
    <t>04033568000160</t>
  </si>
  <si>
    <t xml:space="preserve">CARLOS ROBERTO RAMOS DA SILVA &amp; CIA LTDA ME </t>
  </si>
  <si>
    <t>04033821000185</t>
  </si>
  <si>
    <t>Seth Engenharia Ltda</t>
  </si>
  <si>
    <t>04033848000178</t>
  </si>
  <si>
    <t>BAURUINFO COMERCIAL LTDA</t>
  </si>
  <si>
    <t>04034092000181</t>
  </si>
  <si>
    <t>SHM ARQUITETURA LTDA</t>
  </si>
  <si>
    <t>04034205000149</t>
  </si>
  <si>
    <t>ALUMISOFT INSTALAÇÕES LTDA. EPP</t>
  </si>
  <si>
    <t>04034334000137</t>
  </si>
  <si>
    <t>MARQUES PRODUCOES LTDA EPP</t>
  </si>
  <si>
    <t>04034585000111</t>
  </si>
  <si>
    <t>LOGUS SERVIÇOS MÉDICOS LTDA</t>
  </si>
  <si>
    <t>04034665000177</t>
  </si>
  <si>
    <t>M&amp;V TECNOLOGY LTDA</t>
  </si>
  <si>
    <t>04035066000178</t>
  </si>
  <si>
    <t>RFNSA INSTALAÇÕES TELEFONICAS LTDA EPP</t>
  </si>
  <si>
    <t>04035121000120</t>
  </si>
  <si>
    <t>VPF TOPOGRAFIA LTDA.</t>
  </si>
  <si>
    <t>04035386000128</t>
  </si>
  <si>
    <t>IAVIX CONSULTORIA E DESENVOL. DE SISTEMAS EM INFORMÁTICA LTDA</t>
  </si>
  <si>
    <t>04035405000116</t>
  </si>
  <si>
    <t>PHR COMERCIO E REPRESENTACOES LTDA</t>
  </si>
  <si>
    <t>04035431000144</t>
  </si>
  <si>
    <t>AGIPLAN CORRETORA DE SEGUROS SOCIEDADE SIMPLES LTDA</t>
  </si>
  <si>
    <t>04035468000172</t>
  </si>
  <si>
    <t>DSA CONSULTORIA E ASSESSORIA LTDA</t>
  </si>
  <si>
    <t>04035578000134</t>
  </si>
  <si>
    <t>INTERENGE ENGENHARIA CONSULTORIA E PARTICIPAÇÕES LTDA</t>
  </si>
  <si>
    <t>04035743000158</t>
  </si>
  <si>
    <t>ESTCON CONSTRUTORA E ENGENHARIA LTDA</t>
  </si>
  <si>
    <t>04035793000135</t>
  </si>
  <si>
    <t>NEO LABOR GESTAO DE RECURSOS HUMANOS E ASS. EMPRESARIAL LTDA</t>
  </si>
  <si>
    <t>04036020000173</t>
  </si>
  <si>
    <t>DELGADO &amp; DELGADO - INSTALACOES ELETRICAS E INDUSTRIAIS LTDA</t>
  </si>
  <si>
    <t>04036204000133</t>
  </si>
  <si>
    <t>J.T. PORTAS FILHO E CIA LTDA EPP</t>
  </si>
  <si>
    <t>04036509000145</t>
  </si>
  <si>
    <t>MEDCLIN - CLINICA MEDICA SOCIEDADE SIMPLES</t>
  </si>
  <si>
    <t>04036663000117</t>
  </si>
  <si>
    <t>Daniel Marcelino Advogados Associados</t>
  </si>
  <si>
    <t>04036897000164</t>
  </si>
  <si>
    <t xml:space="preserve">CASAES &amp; ALMEIDA ADVOGADOS ASSOCIADOS EPP </t>
  </si>
  <si>
    <t>04036902000139</t>
  </si>
  <si>
    <t>ROCHA E LABANCA ADVOGADOS</t>
  </si>
  <si>
    <t>04036910000185</t>
  </si>
  <si>
    <t>BAP CONSULTORIA LTDA</t>
  </si>
  <si>
    <t>04036972000197</t>
  </si>
  <si>
    <t>LANÇAS AGENCIA DE VIAGENS E TURISMO LTDA</t>
  </si>
  <si>
    <t>04037127001531</t>
  </si>
  <si>
    <t xml:space="preserve">PORTALNOVA PROMOTORA DE VENDAS E SERVIÇOS LTDA </t>
  </si>
  <si>
    <t>04037572000104</t>
  </si>
  <si>
    <t>CS ORGANIZAÇÃO EMPRESARIAL  LTDA</t>
  </si>
  <si>
    <t>04037756000166</t>
  </si>
  <si>
    <t>LUIZ RAFAEL DE ASSUMPCAO PEREIRA</t>
  </si>
  <si>
    <t>04037915000122</t>
  </si>
  <si>
    <t>RB &amp; MS ORGANIZAÇÃO EMPRESARIAL LTDA</t>
  </si>
  <si>
    <t>04038064000132</t>
  </si>
  <si>
    <t>CRIS PROCESSAMENTO DE DADOS S/C LTDA</t>
  </si>
  <si>
    <t>04038149000110</t>
  </si>
  <si>
    <t>SMC EVENTOS E PLANEJAMENTO DE MARKETING EIRELI</t>
  </si>
  <si>
    <t>04038344000140</t>
  </si>
  <si>
    <t>JOAO RIBEIRO DE LIMA VEICULOS ME</t>
  </si>
  <si>
    <t>04039030000162</t>
  </si>
  <si>
    <t>GEOINTEGRA CONSULTORIA EM MEIO AMBIENTE LTDA.</t>
  </si>
  <si>
    <t>04039159000170</t>
  </si>
  <si>
    <t xml:space="preserve">G PLUS INFORMATICA LTDA  </t>
  </si>
  <si>
    <t>04039290000138</t>
  </si>
  <si>
    <t>Cia de Talentos Produções Promoções e Eventos Ltda</t>
  </si>
  <si>
    <t>04039323000140</t>
  </si>
  <si>
    <t>JOSE EUDES SILVA DE LIMA - COMUNICACAO  - ME</t>
  </si>
  <si>
    <t>04039403000103</t>
  </si>
  <si>
    <t>MIRANDA COMMIL COM. E REPR. DE MATERIAL DE CONSTRUÇÃO LTDA-ME</t>
  </si>
  <si>
    <t>04039422000121</t>
  </si>
  <si>
    <t>AFIADORA ULTRAFAC LTDA</t>
  </si>
  <si>
    <t>04039515000156</t>
  </si>
  <si>
    <t>ACHEI MAN.EM EQUIP. PARA SALÃO DE BELEZA LTDA ME</t>
  </si>
  <si>
    <t>04039563000144</t>
  </si>
  <si>
    <t xml:space="preserve">GAIGA &amp; PERES ADVOCACIA EMPRESARIAL </t>
  </si>
  <si>
    <t>04039648000122</t>
  </si>
  <si>
    <t>FALANTES PRODUCOES ARTISTICAS LTDA. - ME</t>
  </si>
  <si>
    <t>04039676000140</t>
  </si>
  <si>
    <t>SILLOS REPRESENTAÇOES S/S LTDA</t>
  </si>
  <si>
    <t>04039849000120</t>
  </si>
  <si>
    <t>LOGICARGO LOGISTICA INTERNACIONAL LTDA</t>
  </si>
  <si>
    <t>04039898000162</t>
  </si>
  <si>
    <t xml:space="preserve">MARCELO LEMOS MAZZAFERRO &amp; CIA lTDA </t>
  </si>
  <si>
    <t>04040425000185</t>
  </si>
  <si>
    <t>SABBATINO ENGENHARIA CIVIL S/S LTDA</t>
  </si>
  <si>
    <t>04040537000136</t>
  </si>
  <si>
    <t>SAFRA QUÍMICA IND. COM. LUBRIFICANTES LTDA.</t>
  </si>
  <si>
    <t>04040566000106</t>
  </si>
  <si>
    <t>Fênix Comércio e Serviços de Manutenção Industrial Ltda.</t>
  </si>
  <si>
    <t>04040834000181</t>
  </si>
  <si>
    <t>ULTIMA VERSÃO SERVIÇOS LTDA</t>
  </si>
  <si>
    <t>04040912000148</t>
  </si>
  <si>
    <t>Pollimed Comércio e Representações Ltda EPP</t>
  </si>
  <si>
    <t>04040987000129</t>
  </si>
  <si>
    <t>TEST INTERMEDIAÇAO DE NEGOCIOS LTDA</t>
  </si>
  <si>
    <t>04040987000390</t>
  </si>
  <si>
    <t>TEST INTERMEDIAÇÃO DE NEGOCIOS LTDA</t>
  </si>
  <si>
    <t>04041339000197</t>
  </si>
  <si>
    <t xml:space="preserve">MENEZES PAINEIS LTDA - ME </t>
  </si>
  <si>
    <t>04041438000179</t>
  </si>
  <si>
    <t>LB ASSESSORIA PECUÁRIA LTDA ME</t>
  </si>
  <si>
    <t>04041458000140</t>
  </si>
  <si>
    <t>FILOSOFIA ORGANIZACIONAL LTDA</t>
  </si>
  <si>
    <t>04041632000154</t>
  </si>
  <si>
    <t>GARROS RECUPERAÇÃO DE CREDITOS LTDA</t>
  </si>
  <si>
    <t>04041731000136</t>
  </si>
  <si>
    <t>FRANCO INFORMÁTICA LTDA ME</t>
  </si>
  <si>
    <t>04041761000142</t>
  </si>
  <si>
    <t>TEL &amp; COM S/A</t>
  </si>
  <si>
    <t>04041792000101</t>
  </si>
  <si>
    <t>MARCELLO SANGUINETTI ESTRUTURAS LTDA</t>
  </si>
  <si>
    <t>04041948000146</t>
  </si>
  <si>
    <t>DIDIER,SODRE E ROSA ADVOCACIA E CONSULTORIA</t>
  </si>
  <si>
    <t>04041965000183</t>
  </si>
  <si>
    <t>GUIDONI COMERCIO E SERVIÇOS LTDA ME</t>
  </si>
  <si>
    <t>04042050000192</t>
  </si>
  <si>
    <t>J. VEIGAS C. COMÉRCIO E SERVIÇOS LTDA-ME</t>
  </si>
  <si>
    <t>04042213000137</t>
  </si>
  <si>
    <t>BILCOM REPRESENTAÇOES COMERCIAIS LTDA</t>
  </si>
  <si>
    <t>04042238000130</t>
  </si>
  <si>
    <t>LUK-GRAF ARTES GRAFICAS LTDA-ME</t>
  </si>
  <si>
    <t>04042292000186</t>
  </si>
  <si>
    <t>DHL SOLUCOES LOGISTICAS (BRAZIL) LTDA.</t>
  </si>
  <si>
    <t>04042547000100</t>
  </si>
  <si>
    <t>UNI-FREIOS DIADEMA AUTO PECAS E SERVICOS DIESEL LTDA</t>
  </si>
  <si>
    <t>04042621000199</t>
  </si>
  <si>
    <t>A.S. INFORMATICA S/S LTDA.</t>
  </si>
  <si>
    <t>04042646000192</t>
  </si>
  <si>
    <t>AGDAHAIFA INFORMATICA LTDA</t>
  </si>
  <si>
    <t>04042650000150</t>
  </si>
  <si>
    <t>QUALYVEN PLANEJAMENTO E VENDAS LTDA</t>
  </si>
  <si>
    <t>04042796000104</t>
  </si>
  <si>
    <t>RIBEIRO DE PAULA EDITORAÇÃO LTDA</t>
  </si>
  <si>
    <t>04042847000190</t>
  </si>
  <si>
    <t>FANHANI REPRESENTAÇÕES COMERCIAIS S/C LTDA</t>
  </si>
  <si>
    <t>04043136000130</t>
  </si>
  <si>
    <t>Winco Sistemas Ltda</t>
  </si>
  <si>
    <t>04043215000140</t>
  </si>
  <si>
    <t>DELTA SERVIÇOS CONTÁBEIS S/S LTDA</t>
  </si>
  <si>
    <t>04043270000130</t>
  </si>
  <si>
    <t>TECNOTEL TECNOLOGIA EM TELECOMUNICAÇÕES LTDA. - ME</t>
  </si>
  <si>
    <t>04043327000100</t>
  </si>
  <si>
    <t>GTS DO BRASIL LTDA</t>
  </si>
  <si>
    <t>04043368000198</t>
  </si>
  <si>
    <t>NAKAGYM INDUSTRIA E COMERCIO LTDA</t>
  </si>
  <si>
    <t>04043474000171</t>
  </si>
  <si>
    <t>VILAGE - REPRESENTAÇÕES LTDA.</t>
  </si>
  <si>
    <t>04043511000141</t>
  </si>
  <si>
    <t>NELSON SCHVER, ADVOGADOS</t>
  </si>
  <si>
    <t>04043674000124</t>
  </si>
  <si>
    <t>BARBERÁ &amp; BIGARDI TRANSPORTES LTDA</t>
  </si>
  <si>
    <t>04043775000103</t>
  </si>
  <si>
    <t>B. BARCELOS INFORMÁTICA LTDA - ME</t>
  </si>
  <si>
    <t>04043801000195</t>
  </si>
  <si>
    <t>UNIVERSAL ASSESSORIA EM COMERCIO EXTERIOR LTDA</t>
  </si>
  <si>
    <t>04043949000634</t>
  </si>
  <si>
    <t>ACREDIESEL COMERCIAL DE VEICULOS LTDA</t>
  </si>
  <si>
    <t>04044021000160</t>
  </si>
  <si>
    <t>RETECMAR COMERCIO E INSTALAÇÕES LTDA</t>
  </si>
  <si>
    <t>04044280000190</t>
  </si>
  <si>
    <t>HEALTH INDÚSTRIA E COMÉRCIO DE MOVEIS LTDA - EPP</t>
  </si>
  <si>
    <t>04044477000120</t>
  </si>
  <si>
    <t>COMERCIAL ARACATUBA DE VEICULOS LTDA</t>
  </si>
  <si>
    <t>04044480000143</t>
  </si>
  <si>
    <t>SIGAMAQ INDUSTRIAL LTDA - EPP</t>
  </si>
  <si>
    <t>04044484000121</t>
  </si>
  <si>
    <t>ACCESS AUDITORIA E ASSESSORIA DE ENFERMAGEM LTDA</t>
  </si>
  <si>
    <t>04044748000147</t>
  </si>
  <si>
    <t>ZULZKE, MASCARO DE TELLA ADVOGADOS ASSOCIADOS</t>
  </si>
  <si>
    <t>04044882000148</t>
  </si>
  <si>
    <t>OLIVEIRA INFORMATICA LTDA</t>
  </si>
  <si>
    <t>04045154000150</t>
  </si>
  <si>
    <t>NAKAYA CONSULTORIA S/C LTDA</t>
  </si>
  <si>
    <t>04045349000109</t>
  </si>
  <si>
    <t>INOVAR CORRETORA DE SEGUROS LTDA</t>
  </si>
  <si>
    <t>04045427000167</t>
  </si>
  <si>
    <t>MARQUES ADVOGADOS E ASSOCIADOS S/C.</t>
  </si>
  <si>
    <t>04045518000100</t>
  </si>
  <si>
    <t>GREGORIO &amp; VOLPE ENGENHARIA E CONSULTORIA LTDA</t>
  </si>
  <si>
    <t>04045657000126</t>
  </si>
  <si>
    <t>N1 LOGISTICA E DESPACHOS ADUANEIROS</t>
  </si>
  <si>
    <t>04045715000111</t>
  </si>
  <si>
    <t>COOPERATIVA REGIONAL AGRÍCOLA IPAUSSU</t>
  </si>
  <si>
    <t>04045846000107</t>
  </si>
  <si>
    <t>Mult Reparo de Resende Serviços Especializado Ltda - ME</t>
  </si>
  <si>
    <t>04045867000114</t>
  </si>
  <si>
    <t>Tomich Representações Ltda</t>
  </si>
  <si>
    <t>04045875000160</t>
  </si>
  <si>
    <t xml:space="preserve">RONALDO DO NASCIMENTO REPRESENTAÇÃO </t>
  </si>
  <si>
    <t>04046065000129</t>
  </si>
  <si>
    <t>SUZI CRISTINA CORRETORA DE SEGUROS E ADM SC LT</t>
  </si>
  <si>
    <t>04046105000132</t>
  </si>
  <si>
    <t>GOIS REPRESENTAÇÕES DE MOTO PEÇAS LTDA-ME</t>
  </si>
  <si>
    <t>04046633000191</t>
  </si>
  <si>
    <t>DIGIMKT SERVIÇOS LTDA.</t>
  </si>
  <si>
    <t>04046781000106</t>
  </si>
  <si>
    <t>DENIS BORGES BARBOSA ADVOGADOS</t>
  </si>
  <si>
    <t>04046895000156</t>
  </si>
  <si>
    <t>Almeida representações e Construções Ltda</t>
  </si>
  <si>
    <t>04046958000336</t>
  </si>
  <si>
    <t>CORRETORA DE SEGUROS SHR LTDA.</t>
  </si>
  <si>
    <t>04047076000123</t>
  </si>
  <si>
    <t>C.A SEREGNI COMERCIO E REPRESENTAÇÃO COMERCIAL LTDA- ME</t>
  </si>
  <si>
    <t>04047570000198</t>
  </si>
  <si>
    <t>HELIO ANTONIO CAMPOS ABREU ADVS ASS</t>
  </si>
  <si>
    <t>04048117000104</t>
  </si>
  <si>
    <t>KM PICCOLI APOIO ADMINISTRATIVO LTDA-ME</t>
  </si>
  <si>
    <t>04048213000144</t>
  </si>
  <si>
    <t xml:space="preserve">DOTFLEX BRASIL CONSULTORIA EM INFORMATICA LTDA </t>
  </si>
  <si>
    <t>04048580000148</t>
  </si>
  <si>
    <t>AP PROMOÇÕES E EVENTOS LTDA</t>
  </si>
  <si>
    <t>04048599000194</t>
  </si>
  <si>
    <t>FJF ASSESSORIA, CONSULTORIA E PARTICIPAÇÕES LTDA</t>
  </si>
  <si>
    <t>04048601000125</t>
  </si>
  <si>
    <t>G F DA COSTA &amp; CIA LTDA ME</t>
  </si>
  <si>
    <t>04048733000157</t>
  </si>
  <si>
    <t>ORTOGEO CLINIC GRUPO DE ESTUDOS ORTODÔNTICOS DE CARUARU LTDA</t>
  </si>
  <si>
    <t>04049006000104</t>
  </si>
  <si>
    <t>DCSNET S.A.</t>
  </si>
  <si>
    <t>04049006000376</t>
  </si>
  <si>
    <t>04049006000457</t>
  </si>
  <si>
    <t>DCSNET SA</t>
  </si>
  <si>
    <t>04049006000619</t>
  </si>
  <si>
    <t>DCSNET S.A</t>
  </si>
  <si>
    <t>04049009000148</t>
  </si>
  <si>
    <t>Costa Couto Advogados Associados S/S</t>
  </si>
  <si>
    <t>04049117000110</t>
  </si>
  <si>
    <t>WEBLIFE STUDIOS LTDA</t>
  </si>
  <si>
    <t>04049392000134</t>
  </si>
  <si>
    <t>CAIRES ENGENHARIA AGRONOMICA E NEGOCIOS IMOBILIARIOS LTDA</t>
  </si>
  <si>
    <t>04049497009816</t>
  </si>
  <si>
    <t>SOCIC - Sociedade Comercial Irmãs Claudino S/A</t>
  </si>
  <si>
    <t>04049512000101</t>
  </si>
  <si>
    <t>FRANCISCO DE ASSIS DE SOUSA &amp; CIA LTDA</t>
  </si>
  <si>
    <t>04049632000109</t>
  </si>
  <si>
    <t>DB4 COMUNICAÇÃO LTDA</t>
  </si>
  <si>
    <t>04049674000212</t>
  </si>
  <si>
    <t>MILACRON MOLDMASTERS SISTEMAS DE PROCESSAMENTO DE PLASTICOS LTDA.</t>
  </si>
  <si>
    <t>04049677000175</t>
  </si>
  <si>
    <t>J.C.M. COMÉRCIO E REPRESENTAÇÃO LTDA</t>
  </si>
  <si>
    <t>04049788000181</t>
  </si>
  <si>
    <t xml:space="preserve">H&amp;S AUTOMAÇÃO INDUSTRIAL LTDA </t>
  </si>
  <si>
    <t>04049976000100</t>
  </si>
  <si>
    <t>AVANADE DO BRASIL LTDA</t>
  </si>
  <si>
    <t>04049976000371</t>
  </si>
  <si>
    <t>04049976000452</t>
  </si>
  <si>
    <t>04050023000161</t>
  </si>
  <si>
    <t>CHAGAS &amp; CHAGAS SOFTWARE LTDA</t>
  </si>
  <si>
    <t>04050068000136</t>
  </si>
  <si>
    <t>RORAIMA MOTORES LTDA</t>
  </si>
  <si>
    <t>04050068000306</t>
  </si>
  <si>
    <t>04050107000103</t>
  </si>
  <si>
    <t>CADOR REPRESENTAÇÕES LTDA</t>
  </si>
  <si>
    <t>04050354000100</t>
  </si>
  <si>
    <t>FRANCESCHINI E OLIVEIRA ADVOGADOS ASSOCIADOS</t>
  </si>
  <si>
    <t>04050388000196</t>
  </si>
  <si>
    <t>PRTE Tecnologia e Soluções ltda</t>
  </si>
  <si>
    <t>04050482000145</t>
  </si>
  <si>
    <t>GISLAINE SOARES OLIVEIRA</t>
  </si>
  <si>
    <t>04050487000178</t>
  </si>
  <si>
    <t xml:space="preserve">PSSL  SISTEMAS  E SERVIÇOS LTDA </t>
  </si>
  <si>
    <t>04050528000126</t>
  </si>
  <si>
    <t>SANTIAGO PUBLICAÇÕES LTDA</t>
  </si>
  <si>
    <t>04050711000121</t>
  </si>
  <si>
    <t>M2 LTDA</t>
  </si>
  <si>
    <t>04050750000129</t>
  </si>
  <si>
    <t>RTS RIO S.A</t>
  </si>
  <si>
    <t>04050997000145</t>
  </si>
  <si>
    <t>M C F VEÍCULOS E TRANSPORTES LTDA - ME</t>
  </si>
  <si>
    <t>04051151000120</t>
  </si>
  <si>
    <t>VACCARI REPRESENTAÇÕES LTDA ME</t>
  </si>
  <si>
    <t>04051457000186</t>
  </si>
  <si>
    <t>PRS CONSULTORIA EM INFORMÁTICA LTDA</t>
  </si>
  <si>
    <t>04051648000148</t>
  </si>
  <si>
    <t>NIMAL TECNOLOGIA E SOLUÇÕES EM COMÉRCIO E SERVIÇOS LTDA</t>
  </si>
  <si>
    <t>04051823000105</t>
  </si>
  <si>
    <t>LAMEIRA REPRESENTAÇÕES LTDA</t>
  </si>
  <si>
    <t>04052063000142</t>
  </si>
  <si>
    <t>Campos Celulares Ltda Me</t>
  </si>
  <si>
    <t>04052085000102</t>
  </si>
  <si>
    <t>HILTON COMERCIO DE MOTOS LTDA</t>
  </si>
  <si>
    <t>04052182000103</t>
  </si>
  <si>
    <t>TREVISAN ASSESSORIA EMPRESARIAL LTDA.</t>
  </si>
  <si>
    <t>04052238000111</t>
  </si>
  <si>
    <t>RONALDO ANTONIO BORGES FORTES WIMMER - ME</t>
  </si>
  <si>
    <t>04052301000110</t>
  </si>
  <si>
    <t xml:space="preserve">ALLTECNO ENGENHARIA E PROJETOS LTDA </t>
  </si>
  <si>
    <t>04052711000160</t>
  </si>
  <si>
    <t>RICARDO ALEXANDRE CORREIA LOUSA</t>
  </si>
  <si>
    <t>04052909000144</t>
  </si>
  <si>
    <t>Microwatt - Implantação de Sistemas de Radiocomunicação Ltda.</t>
  </si>
  <si>
    <t>04053076000136</t>
  </si>
  <si>
    <t>FINESTRA ENGENHARIA E CONSTRUÇÕES LTDA</t>
  </si>
  <si>
    <t>04053143000112</t>
  </si>
  <si>
    <t>MIX FISCAL INTELIGENCIA TRIBUTARIA LTDA-EPP</t>
  </si>
  <si>
    <t>04053257000162</t>
  </si>
  <si>
    <t>SOMAR CONSULTORIA IMOBILIARIA LTDA</t>
  </si>
  <si>
    <t>04053736000189</t>
  </si>
  <si>
    <t>SOCIEDADE AGRICOLA SILVANIA LTDA</t>
  </si>
  <si>
    <t>04053776000120</t>
  </si>
  <si>
    <t>Gsic Serviços de Informções Cadastrais LTDA ME</t>
  </si>
  <si>
    <t>04053850000109</t>
  </si>
  <si>
    <t>KLIMAC ELETROTECNICA LTDA</t>
  </si>
  <si>
    <t>04054023000130</t>
  </si>
  <si>
    <t>REIS E REIS ADVOGADOS</t>
  </si>
  <si>
    <t>04054200000188</t>
  </si>
  <si>
    <t>PATRUS ANANIAS &amp; RIBEIRO ADVOGADOS ASSOCIADOS</t>
  </si>
  <si>
    <t>04054479000108</t>
  </si>
  <si>
    <t>GILBERTO DA CUNHA MACIEL &amp; CIA LTDA</t>
  </si>
  <si>
    <t>04054501000101</t>
  </si>
  <si>
    <t>BAFFIN SERVIÇOS AUTOMOTIVOS LTDA. ME.</t>
  </si>
  <si>
    <t>04054617000140</t>
  </si>
  <si>
    <t>REAL DIAGNOSTICA COM. DE PROD. E EQUIP. LABORATORIAIS LTDA.</t>
  </si>
  <si>
    <t>04054784000191</t>
  </si>
  <si>
    <t>ABC PROMOÇÕES DISTRIBUIDORA DE FOLHETOS LTDA - ME</t>
  </si>
  <si>
    <t>04054871000149</t>
  </si>
  <si>
    <t>ANDREZA V CANTO ME</t>
  </si>
  <si>
    <t>04054884000118</t>
  </si>
  <si>
    <t>ELDO RIO REP. COM. LTDA</t>
  </si>
  <si>
    <t>04055032000145</t>
  </si>
  <si>
    <t>1818 Branding Ltda.</t>
  </si>
  <si>
    <t>04055058000193</t>
  </si>
  <si>
    <t>J. J. SERVIÇOS AUTOMOTIVOS LTDA - ME.</t>
  </si>
  <si>
    <t>04055062000151</t>
  </si>
  <si>
    <t>Global Eventos.COM S/C LTDA</t>
  </si>
  <si>
    <t>04055076000175</t>
  </si>
  <si>
    <t>S5 - CONSULTORIA E TREINAMENTO  LTDA</t>
  </si>
  <si>
    <t>04055168000155</t>
  </si>
  <si>
    <t>Torres, Marcellino &amp; Associados Advocacia Empresarial</t>
  </si>
  <si>
    <t>04055225000104</t>
  </si>
  <si>
    <t>ANDRIANI &amp; ANDRIANI ARQUITETURA E PLANEJAMENTO LIMITADA</t>
  </si>
  <si>
    <t>04055263000159</t>
  </si>
  <si>
    <t>CADLIF ENGENHARIA ELÉTRICA LTDA.</t>
  </si>
  <si>
    <t>04055290000121</t>
  </si>
  <si>
    <t>ARVORE DE COMUNICACAO E PRODUCOES EIRELI</t>
  </si>
  <si>
    <t>04055313000106</t>
  </si>
  <si>
    <t xml:space="preserve">PRIMOS PARTICIPAÇÕES LTDA </t>
  </si>
  <si>
    <t>04055601000152</t>
  </si>
  <si>
    <t>BECOMEX CONSULTORIA LTDA</t>
  </si>
  <si>
    <t>04055771000137</t>
  </si>
  <si>
    <t>DAKA COMERCIAL E DESIGN EIRELI</t>
  </si>
  <si>
    <t>04055824000110</t>
  </si>
  <si>
    <t>GUNTIN REPRESENTAÇÕES COMERCIAIS LTDA</t>
  </si>
  <si>
    <t>04055929000179</t>
  </si>
  <si>
    <t>ROSA &amp; GARCIA ORGANIZAÇÃO EMPRESARIAL LTDA</t>
  </si>
  <si>
    <t>04056161000158</t>
  </si>
  <si>
    <t>INTEGRA CONSULTORIA DE SISTEMAS DE INFORMAÇÃO LTDA</t>
  </si>
  <si>
    <t>04056175000171</t>
  </si>
  <si>
    <t>SIQ SISTEMAS DE INFORMAÇÃO PARA QUALIDADE LTDA -EPP</t>
  </si>
  <si>
    <t>04056256000171</t>
  </si>
  <si>
    <t>FARMAFER MANIPULAÇÃO E COSMÉTICOS LTDA- EPP</t>
  </si>
  <si>
    <t>04056256000252</t>
  </si>
  <si>
    <t>FARMAFER MANIPULAÇÃO E COMESTICOS LTDA- EPP</t>
  </si>
  <si>
    <t>04056309000154</t>
  </si>
  <si>
    <t xml:space="preserve">DYNAMIC WORKS CONSULTORIA LTDA </t>
  </si>
  <si>
    <t>04056409000180</t>
  </si>
  <si>
    <t>EVANDRO CARLOS STOPA CATANDUVA - ME</t>
  </si>
  <si>
    <t>04056467000104</t>
  </si>
  <si>
    <t>DIGI TECK COPIADORAS E SERVICOS LTDA</t>
  </si>
  <si>
    <t>04056468000159</t>
  </si>
  <si>
    <t>FATTO REPRESENTACAO LTDA.</t>
  </si>
  <si>
    <t>04056533000146</t>
  </si>
  <si>
    <t>CYNERGIA INFORMATICA SS LTDA</t>
  </si>
  <si>
    <t>04056580000190</t>
  </si>
  <si>
    <t>P.T.O. VEICULOS LTDA</t>
  </si>
  <si>
    <t>04056738000121</t>
  </si>
  <si>
    <t>ZOOM ON-LINE COMUNICAÇÃO E CONSULTORIA</t>
  </si>
  <si>
    <t>04056991000185</t>
  </si>
  <si>
    <t>REPRESENTACOES 25 LTDA</t>
  </si>
  <si>
    <t>04057072000126</t>
  </si>
  <si>
    <t>CID MARCONI ADVOCACIA S/S</t>
  </si>
  <si>
    <t>04057080000172</t>
  </si>
  <si>
    <t>Semes &amp; Remoções Ltda</t>
  </si>
  <si>
    <t>04057182000198</t>
  </si>
  <si>
    <t>BRAMONT &amp; VARGAS SERVIÇOS À PRODUÇÃO DE COMUNICAÇÃO LTDA ME</t>
  </si>
  <si>
    <t>04057305000190</t>
  </si>
  <si>
    <t>NEXSO NEXT SOFTWARE LTDA ME</t>
  </si>
  <si>
    <t>04057506000198</t>
  </si>
  <si>
    <t>MOTO ITABERABA LTDA</t>
  </si>
  <si>
    <t>04057556000175</t>
  </si>
  <si>
    <t>V&amp;B CONSULTORIA E GESTAO DE PROJETOS LTDA</t>
  </si>
  <si>
    <t>04057622000107</t>
  </si>
  <si>
    <t>BEAM RADIO DO BRASIL LTDA</t>
  </si>
  <si>
    <t>04057649000108</t>
  </si>
  <si>
    <t>DISTRIBUIDORA DE REVISTAS E IMPRESSOS CUIABÁ LTDA</t>
  </si>
  <si>
    <t>04057665000192</t>
  </si>
  <si>
    <t>Qualitystar Serviços de Informática Ltda - ME</t>
  </si>
  <si>
    <t>04057685000163</t>
  </si>
  <si>
    <t>mailsender teconologia ltda</t>
  </si>
  <si>
    <t>04057752000140</t>
  </si>
  <si>
    <t>JONARD VIEIRA APOIO TÉCNICO LTDA</t>
  </si>
  <si>
    <t>04057752000220</t>
  </si>
  <si>
    <t>04057768000152</t>
  </si>
  <si>
    <t>CROB Assessoria Empresarial Ltda.</t>
  </si>
  <si>
    <t>04057822000160</t>
  </si>
  <si>
    <t>Linking Publicidade e Propaganda S/C Ltda</t>
  </si>
  <si>
    <t>04057947000190</t>
  </si>
  <si>
    <t>South American Technology Ltda</t>
  </si>
  <si>
    <t>04058153000140</t>
  </si>
  <si>
    <t>KAIRÓS COMÉRCIO DE VEÍCULOS LTDA.</t>
  </si>
  <si>
    <t>04058183000157</t>
  </si>
  <si>
    <t>AGÊNCIA DE TURISMO E CARGAS AGUIAR LTDA</t>
  </si>
  <si>
    <t>04058500000135</t>
  </si>
  <si>
    <t>MOIOLI E GOMES ADVOGADOS ASSOCIADOS</t>
  </si>
  <si>
    <t>04058575000116</t>
  </si>
  <si>
    <t>Maqpol Metalurgica Ltda Epp</t>
  </si>
  <si>
    <t>04058600000161</t>
  </si>
  <si>
    <t>SINERGIA SOLUÇÕES IND E COM DE INFORMATICA LTDA</t>
  </si>
  <si>
    <t>04058604000140</t>
  </si>
  <si>
    <t>ALEXANDRE JOSÉ DOS SANTOS SILVA EPP</t>
  </si>
  <si>
    <t>04058758000131</t>
  </si>
  <si>
    <t>YBARRA TRADUÇÕES E ENGEHARIA LTDA</t>
  </si>
  <si>
    <t>04058904000129</t>
  </si>
  <si>
    <t>L.M.M. LONGHI PLASTICOS</t>
  </si>
  <si>
    <t>04059407000145</t>
  </si>
  <si>
    <t>TMS TECNOLOGIA DE MICROSISTEMAS LTDA</t>
  </si>
  <si>
    <t>04059475000104</t>
  </si>
  <si>
    <t>ARTES GRÁFICAS TRANCON LTDA - ME</t>
  </si>
  <si>
    <t>04059773000102</t>
  </si>
  <si>
    <t>C. RAMALHO SERVIÇOS TEMPORÁRIOS LTDA</t>
  </si>
  <si>
    <t>04059831000190</t>
  </si>
  <si>
    <t>HASCHE ENGENHARIA E ASSESSORIA LTDA</t>
  </si>
  <si>
    <t>04059866000129</t>
  </si>
  <si>
    <t>C. F. FRANCO CELULARES - ME</t>
  </si>
  <si>
    <t>04060024000197</t>
  </si>
  <si>
    <t>JSN DESENVOLVIMENTO GERENCIAL E DE NEGOCIOS EIRELI</t>
  </si>
  <si>
    <t>04060040000180</t>
  </si>
  <si>
    <t>BARIZON PLANEJAMENTO E MARKETING LTDA - ME</t>
  </si>
  <si>
    <t>04060220000161</t>
  </si>
  <si>
    <t>NOX REPRESENTACOES S/S LTDA</t>
  </si>
  <si>
    <t>04060276000116</t>
  </si>
  <si>
    <t>ANATEC SYSTEMS INFORMATICA LTDA</t>
  </si>
  <si>
    <t>04060334000101</t>
  </si>
  <si>
    <t>EDINELSON DA SILVA SANTOS &amp; CIA. LTDA, ME</t>
  </si>
  <si>
    <t>04060410000189</t>
  </si>
  <si>
    <t>CLARU'S CONSULTORIA LTDA</t>
  </si>
  <si>
    <t>04060464000144</t>
  </si>
  <si>
    <t>FRANCISCO CHAGA OLIVEIRA SOUZA - ME</t>
  </si>
  <si>
    <t>04060552000146</t>
  </si>
  <si>
    <t>CENTRO AUTOMOTIVO NERI LTDA</t>
  </si>
  <si>
    <t>04060557000179</t>
  </si>
  <si>
    <t>GOES ADVOGADOS ASSOCIADOS</t>
  </si>
  <si>
    <t>04060585000196</t>
  </si>
  <si>
    <t>NET CONNECT INFORMATICA LTDA ME</t>
  </si>
  <si>
    <t>04060647000160</t>
  </si>
  <si>
    <t>PRUDENCE CONTABILIDADE LTDA - EPP</t>
  </si>
  <si>
    <t>04060675000187</t>
  </si>
  <si>
    <t>CONTEXTO EDITORAÇÃO ELETRONICA LTDA. ME</t>
  </si>
  <si>
    <t>04060750000100</t>
  </si>
  <si>
    <t>RES ADMINISTRACAO DE BENS E PARTICIPACOES LTDA.</t>
  </si>
  <si>
    <t>04060779000191</t>
  </si>
  <si>
    <t>ALLONDA COMERCIAL DE GEOSSINTETICOS AMBIENTAIS LTDA</t>
  </si>
  <si>
    <t>04061010000198</t>
  </si>
  <si>
    <t>RICSAN COMERCIO E SERVIÇOS DE INFORMATICA LTDA</t>
  </si>
  <si>
    <t>04061029000134</t>
  </si>
  <si>
    <t>INFORSIGA LTDA</t>
  </si>
  <si>
    <t>04061067000278</t>
  </si>
  <si>
    <t>CSC COMPUTER SCIENCES DO BRASIL LTDA.</t>
  </si>
  <si>
    <t>04061241000100</t>
  </si>
  <si>
    <t>PAKAMAJU-SERVICOS E REPRESENTACOES LTDA</t>
  </si>
  <si>
    <t>04061278000120</t>
  </si>
  <si>
    <t>MP SESSIN &amp; CIA LTDA</t>
  </si>
  <si>
    <t>04061515000152</t>
  </si>
  <si>
    <t>FLESSAS,OLIVEIRA ADVOGADOS ASSOCIADOS S/C</t>
  </si>
  <si>
    <t>04061609000121</t>
  </si>
  <si>
    <t xml:space="preserve">PADRÃO VISUAL PAINÉIS PUBLICITÁRIOS EIRELI - ME  </t>
  </si>
  <si>
    <t>04061825000177</t>
  </si>
  <si>
    <t>BRITO &amp; PAIVA LTDA -ME</t>
  </si>
  <si>
    <t>04061850000150</t>
  </si>
  <si>
    <t>TECHNOTAG TECNOLOGIA DE INFORMAÇÃO POR RADIO FREQUENCIA S/A</t>
  </si>
  <si>
    <t>04061935000139</t>
  </si>
  <si>
    <t>PATRICIA MANGINELLI</t>
  </si>
  <si>
    <t>04061951000121</t>
  </si>
  <si>
    <t>FRANCINE KATH - ME</t>
  </si>
  <si>
    <t>04062001000200</t>
  </si>
  <si>
    <t>MOTOR 3 VEICULOS LTDA</t>
  </si>
  <si>
    <t>04062086000138</t>
  </si>
  <si>
    <t>MORIALL ASSESSORIA, SERVIÇOS ADUANEIROS LTDA</t>
  </si>
  <si>
    <t>04062297000170</t>
  </si>
  <si>
    <t>HASS RESSARCIMENTO DE SEGUROS LTDA - ME</t>
  </si>
  <si>
    <t>04062315000114</t>
  </si>
  <si>
    <t>Luiz Roberto Achkar ME</t>
  </si>
  <si>
    <t>04062413000151</t>
  </si>
  <si>
    <t>Paulo Cesar Gomes de Almeida ME</t>
  </si>
  <si>
    <t>04062420000153</t>
  </si>
  <si>
    <t>W de Jesus Costa Comercio e Representaçoes</t>
  </si>
  <si>
    <t>04062481000110</t>
  </si>
  <si>
    <t>BUCHER E REGINATO ADVOGADOS ASSOCIADOS</t>
  </si>
  <si>
    <t>04062530000115</t>
  </si>
  <si>
    <t>OFICINA DO SOM CENTRO AUTOMOTIVO LTDA</t>
  </si>
  <si>
    <t>04062734000156</t>
  </si>
  <si>
    <t>NUCLEO ENGENHARIA ELETRICA, ELETRONICA E INFORMATICA LTDA</t>
  </si>
  <si>
    <t>04062773000153</t>
  </si>
  <si>
    <t>Tecnoexpress Informática Ltda - ME</t>
  </si>
  <si>
    <t>04062792000180</t>
  </si>
  <si>
    <t>HERSON ENGENHARIA E AVALIAÇÕES LTDA EPP</t>
  </si>
  <si>
    <t>04062951000146</t>
  </si>
  <si>
    <t>Rietschle Thomas Brasil Comércio Ltda</t>
  </si>
  <si>
    <t>04063223000159</t>
  </si>
  <si>
    <t xml:space="preserve">ALDAN SERVIÇOS EM INFORMATICA LTDA </t>
  </si>
  <si>
    <t>04063304000159</t>
  </si>
  <si>
    <t>CT SERVICE CENTER MANUTENCAO DE MAQUINAS EIRELI</t>
  </si>
  <si>
    <t>04063463000153</t>
  </si>
  <si>
    <t>FINAUTO PROMOTORA DE CRÉDITOS LTDA</t>
  </si>
  <si>
    <t>04063775000167</t>
  </si>
  <si>
    <t>TEC-TOOLS REPRESENTAÇAO COMERCIAL LTDA</t>
  </si>
  <si>
    <t>04063805000135</t>
  </si>
  <si>
    <t>sitrack serviços de rastreamento ltda</t>
  </si>
  <si>
    <t>04063844000132</t>
  </si>
  <si>
    <t>OCTAL SYSTEM LTDA ME</t>
  </si>
  <si>
    <t>04063979000106</t>
  </si>
  <si>
    <t>W &amp; R COPIADORAS E DUPLICADORAS DIGITAIS LTDA</t>
  </si>
  <si>
    <t>04064159000120</t>
  </si>
  <si>
    <t>Lettera Propaganda e Marketing Ltda</t>
  </si>
  <si>
    <t>04064161000108</t>
  </si>
  <si>
    <t xml:space="preserve">CLIMASTER AR CONDICIONADO LTDA </t>
  </si>
  <si>
    <t>04064228000104</t>
  </si>
  <si>
    <t>CONFRARIA DA PALAVRA REPRESENTACOES LTDA</t>
  </si>
  <si>
    <t>04064245000133</t>
  </si>
  <si>
    <t>NAGATO E PIGNOCCHI CONSULTORES ASSOCIADOS LTDA</t>
  </si>
  <si>
    <t>04064438000194</t>
  </si>
  <si>
    <t>OLIVEIRA &amp; MORENO LOPES REPRESENTACOES LTDA</t>
  </si>
  <si>
    <t>04064460000134</t>
  </si>
  <si>
    <t>AGENCIA ZERO COMUNICAÇÕES LTDA</t>
  </si>
  <si>
    <t>04064634000169</t>
  </si>
  <si>
    <t>PALMA &amp; NEVES  LTDA</t>
  </si>
  <si>
    <t>04064677000144</t>
  </si>
  <si>
    <t>REDEAOTEXTO PRODUCOES E PLANEJAMENTO ESTRATEGICO LTDA</t>
  </si>
  <si>
    <t>04064707000112</t>
  </si>
  <si>
    <t>DENVER IMPERMEABILIZANTES, INDÚSTRIA E COMÉRCIO LTDA.</t>
  </si>
  <si>
    <t>04064764000100</t>
  </si>
  <si>
    <t>GREGATTI REPRESENTAÇOES S/C LTDA</t>
  </si>
  <si>
    <t>04064803000160</t>
  </si>
  <si>
    <t>ANDRETTA - SERVICOS E REPRESENTACAO COMERCIAL LTDA ME</t>
  </si>
  <si>
    <t>04064900000153</t>
  </si>
  <si>
    <t>CMC ENGENHARIA S/S LTDA ME</t>
  </si>
  <si>
    <t>04065244000103</t>
  </si>
  <si>
    <t xml:space="preserve">FRANCISCO MARCIO DA SILVA - EIRELI </t>
  </si>
  <si>
    <t>04065510000106</t>
  </si>
  <si>
    <t>Arthur Lavigne Advogados Associados</t>
  </si>
  <si>
    <t>04065791000270</t>
  </si>
  <si>
    <t>SINQIA S.A.</t>
  </si>
  <si>
    <t>04065912000100</t>
  </si>
  <si>
    <t>GENESIS COMERCIO E DISTRIBUIDORA DE COSMETICOS LTDA</t>
  </si>
  <si>
    <t>04065973000160</t>
  </si>
  <si>
    <t>BORGES LOTERIAS LTDA</t>
  </si>
  <si>
    <t>04066081000183</t>
  </si>
  <si>
    <t>SANSIL CORRETORA DE SEGUROS S/S LTDA</t>
  </si>
  <si>
    <t>04066337000152</t>
  </si>
  <si>
    <t>VEZZA SERVIÇOS DE ANÁLISES, COLETA E PESQ DE INFORMAÇÕES LTDA</t>
  </si>
  <si>
    <t>04066398000110</t>
  </si>
  <si>
    <t>EDSON ADRIANO LOURENÇO GUARATINGUETÁ ME</t>
  </si>
  <si>
    <t>04066581000115</t>
  </si>
  <si>
    <t>TOYOLEX CARUARU VEÍCULOS LTDA</t>
  </si>
  <si>
    <t>04066581000204</t>
  </si>
  <si>
    <t>TOYOLEX CARUARU VEICULOS LTDA</t>
  </si>
  <si>
    <t>04066972000130</t>
  </si>
  <si>
    <t>MICROPLAN INFORMATICA LTDA</t>
  </si>
  <si>
    <t>04067076000195</t>
  </si>
  <si>
    <t>URBIPLAN - CONSULTORIA &amp; PROJETOS LTDA.-EPP</t>
  </si>
  <si>
    <t>04067191000160</t>
  </si>
  <si>
    <t>EDITORA GLOBO S/A</t>
  </si>
  <si>
    <t>04067191000240</t>
  </si>
  <si>
    <t>04067287000128</t>
  </si>
  <si>
    <t>LIDER TELECOM LTDA - ME</t>
  </si>
  <si>
    <t>04067399000189</t>
  </si>
  <si>
    <t>H M S  LTDA</t>
  </si>
  <si>
    <t>04067628000165</t>
  </si>
  <si>
    <t>PROCTO DERMA SS LTDA</t>
  </si>
  <si>
    <t>04067657000127</t>
  </si>
  <si>
    <t>AG CONSULTORIA E TREINAMENTO LTDA</t>
  </si>
  <si>
    <t>04067730000160</t>
  </si>
  <si>
    <t>HIPER COMERCIO DE ALUMINIO LTDA</t>
  </si>
  <si>
    <t>04068109000111</t>
  </si>
  <si>
    <t>LIBRAR CADASTROS E COBRANÇAS LTDA</t>
  </si>
  <si>
    <t>04068131000161</t>
  </si>
  <si>
    <t>3A COMUNICAÇÕES LTDA</t>
  </si>
  <si>
    <t>04068181000149</t>
  </si>
  <si>
    <t>ECL componentes para automação ltda.</t>
  </si>
  <si>
    <t>04068442000120</t>
  </si>
  <si>
    <t xml:space="preserve">PEL 2000 TECNOLOGIA DA INFORMAÇÃO LTDA </t>
  </si>
  <si>
    <t>04068632000148</t>
  </si>
  <si>
    <t xml:space="preserve">ARATEC ENGENHARIA, CONSULTORIA &amp; REPRESENTAÇÕES LTDA </t>
  </si>
  <si>
    <t>04068666000132</t>
  </si>
  <si>
    <t>IRIS SOL E MAR SERVIÇOS TURÍSTICOS LTDA</t>
  </si>
  <si>
    <t>04068728000106</t>
  </si>
  <si>
    <t>Centro de Gestão de Pesquisa Desenvolvimento e Inovação</t>
  </si>
  <si>
    <t>04068974000168</t>
  </si>
  <si>
    <t>IC- SOLUTIONS INFORMATICA LTDA</t>
  </si>
  <si>
    <t>04068994000139</t>
  </si>
  <si>
    <t>TORQUATO PROJETOS E GERENCIAMENTOS S/S LTDA</t>
  </si>
  <si>
    <t>04069110000160</t>
  </si>
  <si>
    <t>BOUHID TELECOMUNICAÇÕES LTDA ME</t>
  </si>
  <si>
    <t>04069280000145</t>
  </si>
  <si>
    <t>V.B. GESTÃO ESTRATÉGICA EMPRESARIAL S/S LTDA</t>
  </si>
  <si>
    <t>04069354000143</t>
  </si>
  <si>
    <t>ETI-SERVICE IND.E COM.COMP.P/CALÇ.E BOLSAS LTDA</t>
  </si>
  <si>
    <t>04069379000147</t>
  </si>
  <si>
    <t>OCEAN PRODUÇAO DE FILMES LTDA</t>
  </si>
  <si>
    <t>04069648000175</t>
  </si>
  <si>
    <t>ANDRE XAVIER, MACHADO E FERNANDES ADVOGADOS S/S</t>
  </si>
  <si>
    <t>04069778000108</t>
  </si>
  <si>
    <t>FOCUS GROUP CONTABILIDADE SS LTDA</t>
  </si>
  <si>
    <t>04070015000187</t>
  </si>
  <si>
    <t>Canal Energia Internet Ltda</t>
  </si>
  <si>
    <t>04070018000110</t>
  </si>
  <si>
    <t>FRANCISCO DE ASSIS TRINDADE RIBEIRO ME</t>
  </si>
  <si>
    <t>04070164000146</t>
  </si>
  <si>
    <t>GUSTAVO MARTINS DE ALMEIDA ADVOGADOS - ME</t>
  </si>
  <si>
    <t>04070266000161</t>
  </si>
  <si>
    <t xml:space="preserve">ORION DOCTORS LTDA </t>
  </si>
  <si>
    <t>04070276000105</t>
  </si>
  <si>
    <t>SAFRA LOCADORA LTDA</t>
  </si>
  <si>
    <t>04070349000150</t>
  </si>
  <si>
    <t>JS &amp; MO CORRETORA DE SEGUROS LTDA</t>
  </si>
  <si>
    <t>04070373000190</t>
  </si>
  <si>
    <t>Planet Print Black &amp; Color Ltda Epp</t>
  </si>
  <si>
    <t>04070446000143</t>
  </si>
  <si>
    <t>KALL TEK INFORMÁTICA LTDA - ME</t>
  </si>
  <si>
    <t>04070589000155</t>
  </si>
  <si>
    <t>ICOMPANY TECNOLOGIA DA INFORMAÇÃO LTDA.</t>
  </si>
  <si>
    <t>04070622000147</t>
  </si>
  <si>
    <t>FUTURA SERVIÇOS E REGULAÇÃO DE SINISTROS LTDA ME</t>
  </si>
  <si>
    <t>04070673000179</t>
  </si>
  <si>
    <t>AHN Representação Comercial Ltda</t>
  </si>
  <si>
    <t>04070762000115</t>
  </si>
  <si>
    <t>ELETRONICA RPM LTDA- ME</t>
  </si>
  <si>
    <t>04070824000199</t>
  </si>
  <si>
    <t>PANTOCRATOR SOLUÇOES EM SOFTWARE LTDA</t>
  </si>
  <si>
    <t>04071090000162</t>
  </si>
  <si>
    <t>LATARIA E PINTURA L E L DIAS LTDA - ME</t>
  </si>
  <si>
    <t>04071222000156</t>
  </si>
  <si>
    <t>JOSE DA SILVA LIMA NETO &amp; CIA LTDA</t>
  </si>
  <si>
    <t>04071299000126</t>
  </si>
  <si>
    <t>SISPLAN SISTEMAS E PLANEJAMENTO EIRELI</t>
  </si>
  <si>
    <t>04071349000175</t>
  </si>
  <si>
    <t xml:space="preserve">J.M.V DESENHOS  GRAFICOS  LTDA  ME </t>
  </si>
  <si>
    <t>04071715000196</t>
  </si>
  <si>
    <t>Via Verde Consultoria Agropecuária em Sistemas Tropicais</t>
  </si>
  <si>
    <t>04071941000177</t>
  </si>
  <si>
    <t>Alville Representações Ltda</t>
  </si>
  <si>
    <t>04072015000116</t>
  </si>
  <si>
    <t>RW ENGENHEIROS CONSULTORES S/S LTDA</t>
  </si>
  <si>
    <t>04072056000102</t>
  </si>
  <si>
    <t>MP Produções Ltda EPP</t>
  </si>
  <si>
    <t>04072114000106</t>
  </si>
  <si>
    <t>IDEAL SOLUTION CONSULTORIA E COMERCIO LTDA</t>
  </si>
  <si>
    <t>04072370000195</t>
  </si>
  <si>
    <t>OLIVEIRA FREITAS ADVOGADOS</t>
  </si>
  <si>
    <t>04072543000175</t>
  </si>
  <si>
    <t>DAGO SERVIÇOS DE DESENHOS LTDA - ME</t>
  </si>
  <si>
    <t>04072680000100</t>
  </si>
  <si>
    <t xml:space="preserve">ORGANIZAÇÃO DE EVENTOS FESTIVOS DE PROVENCE </t>
  </si>
  <si>
    <t>04072953000116</t>
  </si>
  <si>
    <t>CONTROLLER TECNOLOGIA E SISTEMAS DE INFORMAÇÃO LTDA</t>
  </si>
  <si>
    <t>04073091000146</t>
  </si>
  <si>
    <t>Engecolor Comércio de Equipamentos Gráficos Ltda.</t>
  </si>
  <si>
    <t>04073116000101</t>
  </si>
  <si>
    <t>SA E FERREIRA ADVOGADOS ASSOCIADOS</t>
  </si>
  <si>
    <t>04073157000106</t>
  </si>
  <si>
    <t xml:space="preserve">RONALDO BEARARI CORNEA </t>
  </si>
  <si>
    <t>04073237000153</t>
  </si>
  <si>
    <t>ULTRA INFORMATICA LTDA</t>
  </si>
  <si>
    <t>04073377000121</t>
  </si>
  <si>
    <t>PRODESIGN DIGITAÇÃO GRÁFICA LTDA - ME</t>
  </si>
  <si>
    <t>04073636000114</t>
  </si>
  <si>
    <t>CLINICA MEDICA S/C LTDA - EPP</t>
  </si>
  <si>
    <t>04073691000104</t>
  </si>
  <si>
    <t>JK Assessoria e Consultoria Ltda</t>
  </si>
  <si>
    <t>04073701000101</t>
  </si>
  <si>
    <t>FG CONSULTORIA E REPRESENTACAO COMERCIAL LTDA ME</t>
  </si>
  <si>
    <t>04073710000100</t>
  </si>
  <si>
    <t>TAREFAS SERVIÇOS DIGITACAO LTDA</t>
  </si>
  <si>
    <t>04073814000107</t>
  </si>
  <si>
    <t>Parish Assistência Técnica e Informática S/C LTDA.</t>
  </si>
  <si>
    <t>04073964000110</t>
  </si>
  <si>
    <t xml:space="preserve">AGM EQUIPAMENTOS PARA ESCRITORIO LTDA </t>
  </si>
  <si>
    <t>04074000000197</t>
  </si>
  <si>
    <t>INNER SOLUTIONS INFORMATICA LTDA</t>
  </si>
  <si>
    <t>04074221000165</t>
  </si>
  <si>
    <t>MORICONSULT S/C LTDA - ME</t>
  </si>
  <si>
    <t>04074240000191</t>
  </si>
  <si>
    <t>Agroconsult Consultoria e Projetos Ltda</t>
  </si>
  <si>
    <t>04074257000149</t>
  </si>
  <si>
    <t>CLECIO VEICULOS LTDA</t>
  </si>
  <si>
    <t>04074497000143</t>
  </si>
  <si>
    <t>RP COMERCIO E SERVICOS DE PELICULAS E ACESSORIOS AUTOMOTIVOS EIRELI</t>
  </si>
  <si>
    <t>04074543000104</t>
  </si>
  <si>
    <t>Gabrielloni &amp; Gabrielloni Ltda</t>
  </si>
  <si>
    <t>04074612000180</t>
  </si>
  <si>
    <t>MOTO CAMPO PRIMAVERA LTDA</t>
  </si>
  <si>
    <t>04074640000105</t>
  </si>
  <si>
    <t>Lessa, Pilla, Brusamolin, Kavinski &amp; Advogados Associados</t>
  </si>
  <si>
    <t>04074640000288</t>
  </si>
  <si>
    <t>LESSA, PILLA, BRUSAMOLIN, KAVINSKI &amp; ADVOGADOS ASSOCIADOS</t>
  </si>
  <si>
    <t>04074656000100</t>
  </si>
  <si>
    <t>MR2 CONSULTORIA EMPRESARIAL LTDA - ME</t>
  </si>
  <si>
    <t>04074782000326</t>
  </si>
  <si>
    <t>TACARUNA PRODUTOS DE INFORMATICA LTDA</t>
  </si>
  <si>
    <t>04074904000112</t>
  </si>
  <si>
    <t xml:space="preserve">SAPO COMERCIO E LOCAÇÃO DE EQUIP. P/ CONSTRUÇÃO LTDA-EPP </t>
  </si>
  <si>
    <t>04075022000171</t>
  </si>
  <si>
    <t>FULL TIME INFORMATICA LTDA</t>
  </si>
  <si>
    <t>04075070000160</t>
  </si>
  <si>
    <t>LINETEC ENGENHARIA E PROJETOS LTDA</t>
  </si>
  <si>
    <t>04075605000100</t>
  </si>
  <si>
    <t>LARKIN BRASIL LTDA</t>
  </si>
  <si>
    <t>04075619000116</t>
  </si>
  <si>
    <t>ENASHOPP EMPRESA NACIONAL DE AMINISTRAÇÃO DE SHOPPING CENTERS</t>
  </si>
  <si>
    <t>04075621000195</t>
  </si>
  <si>
    <t>MILARTES SERVIÇOS S/C LTDA</t>
  </si>
  <si>
    <t>04075702000195</t>
  </si>
  <si>
    <t>MARCIA SCHWANTES ADVOGADOS ASSOCIADOS S/S</t>
  </si>
  <si>
    <t>04075703000130</t>
  </si>
  <si>
    <t>J.E.M.J. Comercio e Representacao de Tecidos Ltda</t>
  </si>
  <si>
    <t>04076026000174</t>
  </si>
  <si>
    <t>PARADYGMA CONSULTORIA E SISTEMAS</t>
  </si>
  <si>
    <t>04076177000122</t>
  </si>
  <si>
    <t>E-QUALITY SISTEMAS S/S LTDA - ME</t>
  </si>
  <si>
    <t>04076631000145</t>
  </si>
  <si>
    <t>USEBENS MULTI AUTOMÓVEIS LTDA</t>
  </si>
  <si>
    <t>04076631000307</t>
  </si>
  <si>
    <t>USEBENS MULTI AUTOMÓVEIS USADOS LTDA</t>
  </si>
  <si>
    <t>04076674000120</t>
  </si>
  <si>
    <t>Dan &amp; Ka Tecnologia Informatica Ltda</t>
  </si>
  <si>
    <t>04076731000171</t>
  </si>
  <si>
    <t xml:space="preserve">ALEXANDRE AYRES RIBEIRO ME </t>
  </si>
  <si>
    <t>04076736000102</t>
  </si>
  <si>
    <t>SEAAN AUTOMAÇÃO LTDA</t>
  </si>
  <si>
    <t>04076841000133</t>
  </si>
  <si>
    <t>G A BALDISSERA COMERCIO DE AUTOMOVEIS LTDA</t>
  </si>
  <si>
    <t>04076855000157</t>
  </si>
  <si>
    <t xml:space="preserve">MENES MEDIA TECNOLOGIA DO CONHECIMENTO LTDA EPP </t>
  </si>
  <si>
    <t>04077006000118</t>
  </si>
  <si>
    <t>CASSIANI CONSTRUTORA LTDA</t>
  </si>
  <si>
    <t>04077218000103</t>
  </si>
  <si>
    <t>Núcleo Cinco Marketing e Comunicação Integrada Ltda</t>
  </si>
  <si>
    <t>04077221000119</t>
  </si>
  <si>
    <t>ROCHA &amp; JANSEN LTDA - ME</t>
  </si>
  <si>
    <t>04077247000167</t>
  </si>
  <si>
    <t>MP CONSULTORIA S/S</t>
  </si>
  <si>
    <t>04077341000116</t>
  </si>
  <si>
    <t>MHB Pesquisas e Informações Mercadológicas Ltda</t>
  </si>
  <si>
    <t>04077449000109</t>
  </si>
  <si>
    <t>CEMUSA SALVADOR S.A</t>
  </si>
  <si>
    <t>04077463000102</t>
  </si>
  <si>
    <t>MAQFER COMERCIO E ASSISTÊNCIA TÉCNICA LTDA ME</t>
  </si>
  <si>
    <t>04077504000160</t>
  </si>
  <si>
    <t>VINA DEL MAR 2001 COMERCIO E SERVICOS LTDA</t>
  </si>
  <si>
    <t>04077578000105</t>
  </si>
  <si>
    <t>HENCE ANALITICA SERVICOS E SISTEMAS LTDA</t>
  </si>
  <si>
    <t>04077642000140</t>
  </si>
  <si>
    <t>ANA MÁRCIA COUTINHO DE ARAÚJO &amp; CIA LTDA - ME</t>
  </si>
  <si>
    <t>04077672000156</t>
  </si>
  <si>
    <t>STEEL TECNOLOGIA EM SISTEMAS ELETRICOS LTDA - ME</t>
  </si>
  <si>
    <t>04077900000198</t>
  </si>
  <si>
    <t>MUTUM COMERCIO E LOCAÇAO DE VEICULOS LTDA - ME</t>
  </si>
  <si>
    <t>04078043000140</t>
  </si>
  <si>
    <t>MONTEIRO ANTUNES INSUMOS HOSPITALARES LTDA</t>
  </si>
  <si>
    <t>04078118000193</t>
  </si>
  <si>
    <t>ANDRE TEGETHOFF DOTTO E CIA LTDA-ME</t>
  </si>
  <si>
    <t>04078350000121</t>
  </si>
  <si>
    <t>Qualitywinner Consultoria e Serviços Ltda</t>
  </si>
  <si>
    <t>04078404000159</t>
  </si>
  <si>
    <t>MasterPleno Informática Ltda</t>
  </si>
  <si>
    <t>04078450000158</t>
  </si>
  <si>
    <t>BRAND GARDE LATAM CONSULTORIA EM GESTAO DE PATRIMONIO - EIRELI</t>
  </si>
  <si>
    <t>04078456000125</t>
  </si>
  <si>
    <t>SOPHO BUSINESS COMMUNICATIONS SOLUCOES EMPRESARIAS LTDA</t>
  </si>
  <si>
    <t>04078670000181</t>
  </si>
  <si>
    <t>Marina Verolme S/A</t>
  </si>
  <si>
    <t>04078845000150</t>
  </si>
  <si>
    <t>PIANTAVIGNA ADVOGADOS ASSOCIADOS</t>
  </si>
  <si>
    <t>04078894000193</t>
  </si>
  <si>
    <t>Dobashi Martins e Cia Ltda</t>
  </si>
  <si>
    <t>04078914000126</t>
  </si>
  <si>
    <t>ACESSO COMUNICACAO LTDA</t>
  </si>
  <si>
    <t>04078972000150</t>
  </si>
  <si>
    <t>Tornatti Systems S/A.</t>
  </si>
  <si>
    <t>04079299000172</t>
  </si>
  <si>
    <t>RODÃO AUTO PEÇAS LTDA.</t>
  </si>
  <si>
    <t>04079299000768</t>
  </si>
  <si>
    <t>04079335000106</t>
  </si>
  <si>
    <t>JRL 2000 INFORMATICA E TELECOMUNICACOES LTDA EPP</t>
  </si>
  <si>
    <t>04079402000184</t>
  </si>
  <si>
    <t>BENTEL COMERCIO SERVIÇOS E REPRESENTAÇÃO TELEINFORMATICA LTDA</t>
  </si>
  <si>
    <t>04079475000176</t>
  </si>
  <si>
    <t>VIELMO &amp; COLBEK LTDA ME</t>
  </si>
  <si>
    <t>04079487000109</t>
  </si>
  <si>
    <t>TECNOPIRES COMÉRCIO &amp; SERVIÇOS LTDA ME</t>
  </si>
  <si>
    <t>04079556000176</t>
  </si>
  <si>
    <t>DANIMED REPRESENTÃÇÕES S/S LTDA</t>
  </si>
  <si>
    <t>04079628000185</t>
  </si>
  <si>
    <t>ESCRITORIO DE ADVOCACIA EDUARDO DE MORAES</t>
  </si>
  <si>
    <t>04079876000126</t>
  </si>
  <si>
    <t>Interface Tecnologia de informação Ltda</t>
  </si>
  <si>
    <t>04079887000106</t>
  </si>
  <si>
    <t>PREMIUM FLEX PAPÉIS E RESINAS LTDA</t>
  </si>
  <si>
    <t>04079887000459</t>
  </si>
  <si>
    <t>PREMIUM FLEX PAPEIS E RESINAS LTDA</t>
  </si>
  <si>
    <t>04079948000135</t>
  </si>
  <si>
    <t>Maurício Benevides Advogados Associados</t>
  </si>
  <si>
    <t>04079963000183</t>
  </si>
  <si>
    <t>NOVO MILENIO ORGANIZAÇÃO DE PROCESSOS EMPRESARIAIS LTDA</t>
  </si>
  <si>
    <t>04079997000178</t>
  </si>
  <si>
    <t>ELEVATOR CONSULTORIA E SERVIÇOS LTDA</t>
  </si>
  <si>
    <t>04080006000177</t>
  </si>
  <si>
    <t>D&amp;S  ENG. ASSOCIADAS SOCIEDADE SIMPLES</t>
  </si>
  <si>
    <t>04080285000179</t>
  </si>
  <si>
    <t>UPGRADE AUDIO VISUAL LTDA</t>
  </si>
  <si>
    <t>04080569000165</t>
  </si>
  <si>
    <t>GATTI VEÍCULOS LTDA EPP</t>
  </si>
  <si>
    <t>04080631000119</t>
  </si>
  <si>
    <t>AgroSol Consultoria, Planejamento e Tecnologia ltda</t>
  </si>
  <si>
    <t>04080656000112</t>
  </si>
  <si>
    <t>C&amp;E ASSESSORIA PROJETOS E ENGENHARIA DE MATERIAIS LTDA - ME</t>
  </si>
  <si>
    <t>04080884000192</t>
  </si>
  <si>
    <t>TARGET BLINDAGENS LTDA</t>
  </si>
  <si>
    <t>04081023000129</t>
  </si>
  <si>
    <t>Axima Refrigeração Ltda</t>
  </si>
  <si>
    <t>04081476000155</t>
  </si>
  <si>
    <t>MARTORELLI, FARTO, CLEMENTE SOCIEDADE DE ADVOGADOS</t>
  </si>
  <si>
    <t>04081692000109</t>
  </si>
  <si>
    <t>MDM CLINICAS INTEGRADAS LTDA</t>
  </si>
  <si>
    <t>04081867000170</t>
  </si>
  <si>
    <t>GRUPO PRESTACAO DE SERVICOS LTDA</t>
  </si>
  <si>
    <t>04081927000154</t>
  </si>
  <si>
    <t>DUET TECH INFORMATICA LTDA</t>
  </si>
  <si>
    <t>04081986000122</t>
  </si>
  <si>
    <t>L &amp; M PRESTADORA DE SERVIÇOS LTDA</t>
  </si>
  <si>
    <t>04082096000135</t>
  </si>
  <si>
    <t>ESTRATEGIA PLANEJAMENTO E PESQUISA DE MERCADO LTDA</t>
  </si>
  <si>
    <t>04082310000153</t>
  </si>
  <si>
    <t>SISTMED COMERCIO E ASSISTENCIA TECNICA EM EQUIPAMENTOS HOSPIT</t>
  </si>
  <si>
    <t>04082613000176</t>
  </si>
  <si>
    <t>AUTO SOCORRO RM EIRELI</t>
  </si>
  <si>
    <t>04082634000191</t>
  </si>
  <si>
    <t>Gavimak Comercial Ltda - Me</t>
  </si>
  <si>
    <t>04082647000160</t>
  </si>
  <si>
    <t>BARRAFOR VEICULOS LTDA</t>
  </si>
  <si>
    <t>04082647000241</t>
  </si>
  <si>
    <t>04082647000322</t>
  </si>
  <si>
    <t>04082647000403</t>
  </si>
  <si>
    <t>04082769000157</t>
  </si>
  <si>
    <t>Jair Moreira Barbosa Representações</t>
  </si>
  <si>
    <t>04082900000186</t>
  </si>
  <si>
    <t>APORTE PRESTADORA DE SERVIÇOS S/C STDA - ME</t>
  </si>
  <si>
    <t>04082930000192</t>
  </si>
  <si>
    <t>LAMPEJOS COMUNICAÇÃO DIGITAL LTDA</t>
  </si>
  <si>
    <t>04082943000161</t>
  </si>
  <si>
    <t>SPRINT FOMENTO MERCANTIL LTDA</t>
  </si>
  <si>
    <t>04083151000101</t>
  </si>
  <si>
    <t>FUNDAÇÃO CANAL 20</t>
  </si>
  <si>
    <t>04083179000149</t>
  </si>
  <si>
    <t>MARCELO W. PIMENTEL CORRETAGEM E INVESTIMENTOS IMOBILIARIOS LTDA.</t>
  </si>
  <si>
    <t>04083224000165</t>
  </si>
  <si>
    <t>MR.MONEY.COM S/S LTDA</t>
  </si>
  <si>
    <t>04083385000159</t>
  </si>
  <si>
    <t>ELETRONICA VAKASSUGUI LTDA</t>
  </si>
  <si>
    <t>04083672000169</t>
  </si>
  <si>
    <t>OREON BROADCAST COMERCIAL LTDA</t>
  </si>
  <si>
    <t>04083805000105</t>
  </si>
  <si>
    <t>S.A.T. ASSESSORIA TECNICA LTDA</t>
  </si>
  <si>
    <t>04084270000189</t>
  </si>
  <si>
    <t xml:space="preserve">TEIXEIRA E TARGINO ADVOGADOS ASSOCIADOS </t>
  </si>
  <si>
    <t>04084396000153</t>
  </si>
  <si>
    <t xml:space="preserve">WEITER INFORMATICA LTDA - ME </t>
  </si>
  <si>
    <t>04084492000100</t>
  </si>
  <si>
    <t>DRATEC ENGENHARIA, REPRESENTAÇÕES E COMERCIO LTDA</t>
  </si>
  <si>
    <t>04084541000104</t>
  </si>
  <si>
    <t>VICENNE INFORMATICA LTDA</t>
  </si>
  <si>
    <t>04084557000109</t>
  </si>
  <si>
    <t>CRISTIAN PERETTO NUNES - ME</t>
  </si>
  <si>
    <t>04084579000179</t>
  </si>
  <si>
    <t>ALLIANCE S.A. - Griensu do Brasil</t>
  </si>
  <si>
    <t>04084788000112</t>
  </si>
  <si>
    <t>M.K.TRON TREINAMENTO E PRESTACAO DE SERVICOS S/S LTDA</t>
  </si>
  <si>
    <t>04085177000199</t>
  </si>
  <si>
    <t>TABANET LTDA</t>
  </si>
  <si>
    <t>04085709000198</t>
  </si>
  <si>
    <t>EDSON GOMES INFORMATICA LTDA</t>
  </si>
  <si>
    <t>04085722000147</t>
  </si>
  <si>
    <t>P. R. MULT REPRESENTAÇÕES LTDA</t>
  </si>
  <si>
    <t>04085789000181</t>
  </si>
  <si>
    <t>J. DALABONA PRODUÇÕES LTDA.</t>
  </si>
  <si>
    <t>04085987000145</t>
  </si>
  <si>
    <t>LOURENCIO SANTANA &amp; CIA LTDA</t>
  </si>
  <si>
    <t>04086149000196</t>
  </si>
  <si>
    <t>ADVOCACIA E CONSULTORIA RAFAEL PORDEUS</t>
  </si>
  <si>
    <t>04086149000277</t>
  </si>
  <si>
    <t>Advocacia e Consultoria Rafael Pordeus</t>
  </si>
  <si>
    <t>04086162000145</t>
  </si>
  <si>
    <t>QPDB - Centro de Negócios Ltda - ME</t>
  </si>
  <si>
    <t>04086371000199</t>
  </si>
  <si>
    <t>TRANS EXPERT VIGILANCIA E TRANSPORTE DE VALORES S/A</t>
  </si>
  <si>
    <t>04086421000138</t>
  </si>
  <si>
    <t>ROHLFS &amp; TEIXEIRA CONSULTORIA LTDA.</t>
  </si>
  <si>
    <t>04086686000136</t>
  </si>
  <si>
    <t>ACTIVE SOLUTION LTDA</t>
  </si>
  <si>
    <t>04086689000170</t>
  </si>
  <si>
    <t>TERRA REPRESENTAÇOES LTDA</t>
  </si>
  <si>
    <t>04086803000161</t>
  </si>
  <si>
    <t>CELTA INFORMÁTICA E SERVIÇOS S/C LTDA</t>
  </si>
  <si>
    <t>04087307000122</t>
  </si>
  <si>
    <t>MULTSUPPLY INFORMATICA LTDA ME</t>
  </si>
  <si>
    <t>04087596000160</t>
  </si>
  <si>
    <t>LIRA TREINAMENTO EMPRESARIAL LTDA</t>
  </si>
  <si>
    <t>04087725000110</t>
  </si>
  <si>
    <t>RAFE SAUDE ADM E INTERM NAS ATIV DE SEGUROS E PLAN SAUDE LTDA</t>
  </si>
  <si>
    <t>04087767000150</t>
  </si>
  <si>
    <t>ALINE LOPES PECCI ME</t>
  </si>
  <si>
    <t>04087779000185</t>
  </si>
  <si>
    <t>ENIO ANTONIO SOARES</t>
  </si>
  <si>
    <t>04087801000197</t>
  </si>
  <si>
    <t>SEG ASSESSORIA EM SEGURANÇA E MED DO TRABALHO LTDA ME</t>
  </si>
  <si>
    <t>04088048000154</t>
  </si>
  <si>
    <t>BEJA SERVICE LTDA.</t>
  </si>
  <si>
    <t>04088051000178</t>
  </si>
  <si>
    <t>TISA S/S LTDA</t>
  </si>
  <si>
    <t>04088208001480</t>
  </si>
  <si>
    <t>CGMP CENTRO DE GESTÃO DE MEIOS DE PAGAMENTO LTDA</t>
  </si>
  <si>
    <t>04088284000170</t>
  </si>
  <si>
    <t>BERPA REPRESENTAÇÕES COMERCIAIS LTDA</t>
  </si>
  <si>
    <t>04088315000193</t>
  </si>
  <si>
    <t>MORAIS &amp; FONTOURA REPRESENTAÇÕES COMERCIAIS LTDA</t>
  </si>
  <si>
    <t>04088823000171</t>
  </si>
  <si>
    <t>G. M. CORRETORA DE VEÍCULOS LTDA</t>
  </si>
  <si>
    <t>04088989000198</t>
  </si>
  <si>
    <t>AUTOPLAN MOTORS VEICULOS LTDA</t>
  </si>
  <si>
    <t>04089087000176</t>
  </si>
  <si>
    <t>JR MELLO REPRESENTAÇÕES LTDA</t>
  </si>
  <si>
    <t>04089115000155</t>
  </si>
  <si>
    <t>PSM SERVICES LTDA</t>
  </si>
  <si>
    <t>04089138000160</t>
  </si>
  <si>
    <t>W.Z. PLANEJAMENTO E TOPOGRAFIA LTDA</t>
  </si>
  <si>
    <t>04089268000100</t>
  </si>
  <si>
    <t>MOLINA &amp; BELLO LTDA</t>
  </si>
  <si>
    <t>04089290000142</t>
  </si>
  <si>
    <t>PADETEC-PARQUE DE DESENVOLVIMENTO TECNOLOGICO S/C</t>
  </si>
  <si>
    <t>04089478000190</t>
  </si>
  <si>
    <t>AEME- REPRESENTAÇÃO COMERCIAL LTDA</t>
  </si>
  <si>
    <t>04089543000188</t>
  </si>
  <si>
    <t>USI BRASIL LTDA</t>
  </si>
  <si>
    <t>04089689000123</t>
  </si>
  <si>
    <t>SR VIEIRA REPRESENTAÇÕES LTDA ME</t>
  </si>
  <si>
    <t>04089834000176</t>
  </si>
  <si>
    <t>TOUTATIS CLIENT SERVICES DO BRASIL S.A.</t>
  </si>
  <si>
    <t>04089966000106</t>
  </si>
  <si>
    <t>ERNESTINA NEVES HARDT ME</t>
  </si>
  <si>
    <t>04090340000101</t>
  </si>
  <si>
    <t>Canelli &amp; Lavio Desenvolvimento de Software Ltda. - EPP</t>
  </si>
  <si>
    <t>04090400000196</t>
  </si>
  <si>
    <t>CONQUISTAR CONSULTORIA LTDA</t>
  </si>
  <si>
    <t>04090575000101</t>
  </si>
  <si>
    <t xml:space="preserve">NOVO MILENIO REPRESENTAÇÃO E ASSESSORIA LTA - ME </t>
  </si>
  <si>
    <t>04090636000122</t>
  </si>
  <si>
    <t>Fast Way Automação Industrial Ltda.</t>
  </si>
  <si>
    <t>04090749000128</t>
  </si>
  <si>
    <t>RABELO &amp; HOLTZ ASSESSORIA EM COMUNICAÇÃO - SOCIEDADE SIMPLES</t>
  </si>
  <si>
    <t>04090899000131</t>
  </si>
  <si>
    <t>Y Propaganda Ltda-ME</t>
  </si>
  <si>
    <t>04090918000120</t>
  </si>
  <si>
    <t>Sweda Mg Representação Ltda</t>
  </si>
  <si>
    <t>04091111000101</t>
  </si>
  <si>
    <t>Anandatour Viagens Ltda</t>
  </si>
  <si>
    <t>04091202000147</t>
  </si>
  <si>
    <t>Camposcred Promotora e Recuperadora de Crédito Ltda</t>
  </si>
  <si>
    <t>04091352000150</t>
  </si>
  <si>
    <t>Change - Consultoria de Organização</t>
  </si>
  <si>
    <t>04091446000120</t>
  </si>
  <si>
    <t>BAKER TILLY BRASIL - ES CONSULTORIA EMPRESARIAL LTDA</t>
  </si>
  <si>
    <t>04091465000156</t>
  </si>
  <si>
    <t>HOBI TECNOLOGIA DA INFORMACAO LTDA - ME</t>
  </si>
  <si>
    <t>04091629000145</t>
  </si>
  <si>
    <t>R V R REPRESENTAÇÕES COMERCIAIS LTDA</t>
  </si>
  <si>
    <t>04091776000115</t>
  </si>
  <si>
    <t>AIDA DUTRA DANTAS ADVOGADOS ASSOCIADOS S/C</t>
  </si>
  <si>
    <t>04091812000140</t>
  </si>
  <si>
    <t>LAMED PROPAGANDA E PUBLICIDADE LTDA</t>
  </si>
  <si>
    <t>04091964000143</t>
  </si>
  <si>
    <t>QUALIVET LTDA</t>
  </si>
  <si>
    <t>04091975000123</t>
  </si>
  <si>
    <t>QUALIFIX - QUALIDADE E PRODUTIVIDADE S/C LTDA</t>
  </si>
  <si>
    <t>04091995000102</t>
  </si>
  <si>
    <t>PENTAIR TAUNUS ELETROMETALURGICA LTDA</t>
  </si>
  <si>
    <t>04092104000124</t>
  </si>
  <si>
    <t>AUTO BUSS VEICULOS LTDA</t>
  </si>
  <si>
    <t>04092249000125</t>
  </si>
  <si>
    <t>ENSITEC TECNOLOGIA DE PROD. ELET. ELETRONICOS E AUTOM. LTDA</t>
  </si>
  <si>
    <t>04092467000160</t>
  </si>
  <si>
    <t>PLANNING CONSULTORIA EMPRESARIAL LTDA</t>
  </si>
  <si>
    <t>04092710000140</t>
  </si>
  <si>
    <t>Faria &amp; Faria Manutenção d Tanques d Veículos em Geral Lt EPP</t>
  </si>
  <si>
    <t>04092758000158</t>
  </si>
  <si>
    <t>GETOP PROCESSAMENTOS TOPOGRÁFICOS LTDA-ME</t>
  </si>
  <si>
    <t>04092788000164</t>
  </si>
  <si>
    <t>AMT TELECOMUNICAÇÕES EIRELI</t>
  </si>
  <si>
    <t>04092986000128</t>
  </si>
  <si>
    <t>FLEETCOM SERVIÇOS E TECNOLOGIA LTDA - EPP</t>
  </si>
  <si>
    <t>04093054000108</t>
  </si>
  <si>
    <t>INSTITUTO DE ARRITMIA CARDIACA DE J. DE FORA SOCIEDADE SIMPLES PURA</t>
  </si>
  <si>
    <t>04093099000174</t>
  </si>
  <si>
    <t>RG CONSULTORIA E PROJETOS LTDA</t>
  </si>
  <si>
    <t>04093612000127</t>
  </si>
  <si>
    <t>ZUANAZZI &amp; ZUANAZZI LTDA</t>
  </si>
  <si>
    <t>04093620000173</t>
  </si>
  <si>
    <t>SVTVIDEO PRODUÇÕES LTDA - ME</t>
  </si>
  <si>
    <t>04093656000157</t>
  </si>
  <si>
    <t>Santa Cecília Auto Parque de Serviços Ltda.</t>
  </si>
  <si>
    <t>04093708000195</t>
  </si>
  <si>
    <t>ELETRO FREIOS BRASIL LTDA EPP</t>
  </si>
  <si>
    <t>04093802000144</t>
  </si>
  <si>
    <t>SULBRA VEICULOS LTDA</t>
  </si>
  <si>
    <t>04093802000578</t>
  </si>
  <si>
    <t>SULBRA VEÍCULOS LTDA</t>
  </si>
  <si>
    <t>04093996000188</t>
  </si>
  <si>
    <t>PAULO P. MARTINS JÚNIOR - ME</t>
  </si>
  <si>
    <t>04094201000156</t>
  </si>
  <si>
    <t>S. GIARDINI &amp; GIARDINI RIO PRETO LTDA</t>
  </si>
  <si>
    <t>04094205000134</t>
  </si>
  <si>
    <t>MARCIO LUIZ DI NUBILA SERVICOS ME</t>
  </si>
  <si>
    <t>04094338000100</t>
  </si>
  <si>
    <t>REPRESENTACOES DE PECAS SOARES LTDA</t>
  </si>
  <si>
    <t>04094442000103</t>
  </si>
  <si>
    <t>CLAUDIO MINORU YOSIDA</t>
  </si>
  <si>
    <t>04094480000158</t>
  </si>
  <si>
    <t>RTA RESILIMPA TECNOLOGIA AMBIENTAL LTDA</t>
  </si>
  <si>
    <t>04094509000100</t>
  </si>
  <si>
    <t>L S M GUIMARAES SANTOS - ME</t>
  </si>
  <si>
    <t>04094854000135</t>
  </si>
  <si>
    <t>PLOTERTEC COMÉRCIO E IMPORTAÇÃO LTDA - ME</t>
  </si>
  <si>
    <t>04094904000184</t>
  </si>
  <si>
    <t>M4 Interiores LTDA Me</t>
  </si>
  <si>
    <t>04095054000139</t>
  </si>
  <si>
    <t>Maresia de Paraty Turismo Ltda - ME</t>
  </si>
  <si>
    <t>04095079000132</t>
  </si>
  <si>
    <t>Leandro Machado Monte Mor - ME</t>
  </si>
  <si>
    <t>04095182000182</t>
  </si>
  <si>
    <t>AUTOCENTER SANTO ANDRE LTDA ME</t>
  </si>
  <si>
    <t>04095217000183</t>
  </si>
  <si>
    <t>3C SERVICOS E PROMOCOES LTDA</t>
  </si>
  <si>
    <t>04095433000129</t>
  </si>
  <si>
    <t>ONETI INDUSTRIA E COMERCIO LTDA</t>
  </si>
  <si>
    <t>04095526000153</t>
  </si>
  <si>
    <t>MENEGHELLI  ACESSORIA E REPRESENTAÇÃO LTDA</t>
  </si>
  <si>
    <t>04095533000155</t>
  </si>
  <si>
    <t>JORGE V LUZ E GERALDO M VIDEIRA ADVOGADOS ASSOCIADOS</t>
  </si>
  <si>
    <t>04095591000189</t>
  </si>
  <si>
    <t>DONI CONSULTORIA E COMERCIO LTDA</t>
  </si>
  <si>
    <t>04095610000177</t>
  </si>
  <si>
    <t>AC LAET BUSINESS CONSULTING LTDA</t>
  </si>
  <si>
    <t>04095635000170</t>
  </si>
  <si>
    <t>PRECISION SISTEMAS LTDA. - ME</t>
  </si>
  <si>
    <t>04095869000118</t>
  </si>
  <si>
    <t>Netmake Soluções em Informática Ltda</t>
  </si>
  <si>
    <t>04095947000184</t>
  </si>
  <si>
    <t>Kuhmann Supervisão e Inspeção de Mercadorias e Veiculos Ltda</t>
  </si>
  <si>
    <t>04096008000154</t>
  </si>
  <si>
    <t>CTICOM COMÉRCIO E ASSISTENCIA TÉCNICA LTDA.</t>
  </si>
  <si>
    <t>04096634000140</t>
  </si>
  <si>
    <t>DESIGN 535 ASSESSORIA E REPRESENTAC OES LTDA</t>
  </si>
  <si>
    <t>04096685000172</t>
  </si>
  <si>
    <t>PARK IDIOMAS FRANCHISING LTDA</t>
  </si>
  <si>
    <t>04096992000153</t>
  </si>
  <si>
    <t>C C C CONSULTORIA &amp; ASSESSORIA LTDA</t>
  </si>
  <si>
    <t>04097224000114</t>
  </si>
  <si>
    <t>ATIVER PROJETOS E SOLUCOES LTDA</t>
  </si>
  <si>
    <t>04097800000123</t>
  </si>
  <si>
    <t xml:space="preserve">CAMARB - CÂMARA DE ARBITRAGEM EMPRESARIAL - BRASIL </t>
  </si>
  <si>
    <t>04098199000193</t>
  </si>
  <si>
    <t>AVANCO CONSULTORIA LTDA</t>
  </si>
  <si>
    <t>04098210000115</t>
  </si>
  <si>
    <t>DA FONTE ADVOGADOS</t>
  </si>
  <si>
    <t>04098289000184</t>
  </si>
  <si>
    <t>MINY BYA MANUTENCAO DE EQUIPAMENTOS ELETRICOS LTDA-ME</t>
  </si>
  <si>
    <t>04098551000190</t>
  </si>
  <si>
    <t>MZO INTERATIVA S/S LTDA</t>
  </si>
  <si>
    <t>04098628000122</t>
  </si>
  <si>
    <t>ROGER VELLOSO SCHIVO ME</t>
  </si>
  <si>
    <t>04098628000203</t>
  </si>
  <si>
    <t>04098701000166</t>
  </si>
  <si>
    <t>ARTFLOOR DESIGN EM CERAMICA EIRELI</t>
  </si>
  <si>
    <t>04098753000132</t>
  </si>
  <si>
    <t>DIAS COMERCIO DE GENEROS ALIMENTICIOS E REPRESENTACOES LTDA</t>
  </si>
  <si>
    <t>04099042000182</t>
  </si>
  <si>
    <t>JSR PROJETOS ELETRO-ELETRONICOS LTDA - EPP</t>
  </si>
  <si>
    <t>04099102000167</t>
  </si>
  <si>
    <t>WALLACE ELLER MIRANDA SOCIEDADE INDIVIDUAL DE ADVOCACIA</t>
  </si>
  <si>
    <t>04099264000103</t>
  </si>
  <si>
    <t>CALIFÓRNIA APRESENTAÇÕES E EDIÇÕES ARTÍSTICAS LTDA - ME</t>
  </si>
  <si>
    <t>04099290000123</t>
  </si>
  <si>
    <t xml:space="preserve">BP SOLUÇÕES TECNOLOGICAS LTDA - ME </t>
  </si>
  <si>
    <t>04099311000100</t>
  </si>
  <si>
    <t>I. PARADOX INFORMATICA LTDA</t>
  </si>
  <si>
    <t>04099318000122</t>
  </si>
  <si>
    <t>VCE CONSULTORIA EMPRESARIAL S/S LTDA</t>
  </si>
  <si>
    <t>04099445000121</t>
  </si>
  <si>
    <t>SANVEL VEICULOS LTDA</t>
  </si>
  <si>
    <t>04099463000103</t>
  </si>
  <si>
    <t>MONTBANK TECNOLOGIA E SERVICOS LTDA</t>
  </si>
  <si>
    <t>04099637000138</t>
  </si>
  <si>
    <t>ZILLES PRODUCOES CULTURAIS LTDA</t>
  </si>
  <si>
    <t>04099657000109</t>
  </si>
  <si>
    <t>GAP - GERENCIAMENTO DE ANESTESIOLOGIA PAULISTANO LTDA.</t>
  </si>
  <si>
    <t>04099755000146</t>
  </si>
  <si>
    <t>ERCILIA JOANA DE SOUZA DEMATE-ME</t>
  </si>
  <si>
    <t>04099876000198</t>
  </si>
  <si>
    <t>URANDY DA SILVA MACHADO ME</t>
  </si>
  <si>
    <t>04099948000105</t>
  </si>
  <si>
    <t>ABL SYSTEM CONSULTORIA E INFORMÁTICA LTDA</t>
  </si>
  <si>
    <t>04099967000123</t>
  </si>
  <si>
    <t>ATM System Consultoria e Informática Ltda</t>
  </si>
  <si>
    <t>04099988000149</t>
  </si>
  <si>
    <t>MFC CONSULTORIA DE EMPRESAS LTDA.</t>
  </si>
  <si>
    <t>04099991000162</t>
  </si>
  <si>
    <t xml:space="preserve">ELITE AUTOMAÇÃO LTDA </t>
  </si>
  <si>
    <t>04100149000101</t>
  </si>
  <si>
    <t>MNSE COMUNICAÇÃO LTDA</t>
  </si>
  <si>
    <t>04100234000161</t>
  </si>
  <si>
    <t>RODOVIA COMERCIO DE VEICULOS LTDA ME</t>
  </si>
  <si>
    <t>04100440000171</t>
  </si>
  <si>
    <t>REPRESENTACOES COMERCIAIS SPITTI LTDA</t>
  </si>
  <si>
    <t>04100457000129</t>
  </si>
  <si>
    <t xml:space="preserve">WASHINGTON LUIZ DE MESQUITA REPRESENTAÇÕES LTDA </t>
  </si>
  <si>
    <t>04100470000188</t>
  </si>
  <si>
    <t>TORRES DE CARVALHO ENGENHARIA LTDA</t>
  </si>
  <si>
    <t>04100494000137</t>
  </si>
  <si>
    <t>Dealerplast Comércio Imp. e Represent. de Termoplásticos Ltda</t>
  </si>
  <si>
    <t>04100564000157</t>
  </si>
  <si>
    <t>Sabor e Arte Serviços de Buffet Ltda Me</t>
  </si>
  <si>
    <t>04100618000184</t>
  </si>
  <si>
    <t>SMART BUSINESS SUPPORT LTDA ME</t>
  </si>
  <si>
    <t>04100685000107</t>
  </si>
  <si>
    <t>LENIR ROSA DE SOUZA OLIVEIRA</t>
  </si>
  <si>
    <t>04100845000100</t>
  </si>
  <si>
    <t>FOREGON.COM S.A.</t>
  </si>
  <si>
    <t>04101095000190</t>
  </si>
  <si>
    <t>AMV ODONTO CLINIC  S/C LTDA</t>
  </si>
  <si>
    <t>04101136000149</t>
  </si>
  <si>
    <t>CMTECH COMERCIO &amp; SERVICOS DE INFORMATICA LTDA</t>
  </si>
  <si>
    <t>04101144000195</t>
  </si>
  <si>
    <t>DDP AFFINITY ASSESSORIA LTDA.</t>
  </si>
  <si>
    <t>04101407000166</t>
  </si>
  <si>
    <t>ALAN CARLOS ORDAKOVSKI SOCIEDADE INDIVIDUAL DE ADVOCACIA</t>
  </si>
  <si>
    <t>04101459000132</t>
  </si>
  <si>
    <t>MADESUL INDUSTRIA DE MÓVEIS LTDA</t>
  </si>
  <si>
    <t>04101575000151</t>
  </si>
  <si>
    <t>Megalan Com. e Consultoria em Tecnologia da Informação Ltda</t>
  </si>
  <si>
    <t>04101586000131</t>
  </si>
  <si>
    <t>ABSOLUTA MAR DISTRIBUIDORA DE AUTOMÓVEIS LTDA</t>
  </si>
  <si>
    <t>04101661000164</t>
  </si>
  <si>
    <t>PALMA E SILVA LTDA</t>
  </si>
  <si>
    <t>04101668000186</t>
  </si>
  <si>
    <t>CLCTEC CONS.EM TECN.DE INFORMAÇÃO LTDA EPP</t>
  </si>
  <si>
    <t>04101672000144</t>
  </si>
  <si>
    <t>J ELLE REPRESENTAÇÕES LTDA</t>
  </si>
  <si>
    <t>04101862000161</t>
  </si>
  <si>
    <t>INTERATOS REABILITAÇÃO MULTIDISCIPLINAR LTDA</t>
  </si>
  <si>
    <t>04102195000131</t>
  </si>
  <si>
    <t>WAPLAN PROJETOS E CONSTRUÇÕES LTDA.</t>
  </si>
  <si>
    <t>04102203000140</t>
  </si>
  <si>
    <t>GLOBAL BROKERS ASSESSORIA ADUANEIRA LTDA.</t>
  </si>
  <si>
    <t>04102319000189</t>
  </si>
  <si>
    <t>LAV CRED E COBRANÇA LTDA</t>
  </si>
  <si>
    <t>04102555000103</t>
  </si>
  <si>
    <t>SERGIO RICARDO MIRANDA BARBOSA - ME</t>
  </si>
  <si>
    <t>04102694000129</t>
  </si>
  <si>
    <t>WAISWOL CORRETORA DE SEGUROS LTDA</t>
  </si>
  <si>
    <t>04103341000143</t>
  </si>
  <si>
    <t>ASC COMUNICAÇÃO TÉCNICA LTDA - ME</t>
  </si>
  <si>
    <t>04103539000127</t>
  </si>
  <si>
    <t>WELLIS CONSULTORIA LTDA</t>
  </si>
  <si>
    <t>04103695000198</t>
  </si>
  <si>
    <t>INTERCEL COMERCIO DE CELULARES LTDA ME</t>
  </si>
  <si>
    <t>04103993000188</t>
  </si>
  <si>
    <t>YKUA ENGENHARIA E SANEAMENTO AMBIENTAL LTDA</t>
  </si>
  <si>
    <t>04104093000155</t>
  </si>
  <si>
    <t>MAZONI SOCIEDADE DE ADVOGADOS</t>
  </si>
  <si>
    <t>04104109000120</t>
  </si>
  <si>
    <t>STRUTECNICA ENGENHARIA LTDA</t>
  </si>
  <si>
    <t>04104117000761</t>
  </si>
  <si>
    <t>NISSAN DO BRASIL AUTOMOVEIS LTDA</t>
  </si>
  <si>
    <t>04104221000160</t>
  </si>
  <si>
    <t>Lopes Ruas Representações Ltda</t>
  </si>
  <si>
    <t>04104740000129</t>
  </si>
  <si>
    <t>CONTPLAN CONTABILIDADE SOCIEDADE SIMPLES</t>
  </si>
  <si>
    <t>04105059000103</t>
  </si>
  <si>
    <t>DOCUMENT CONSULT LTDA</t>
  </si>
  <si>
    <t>04105066000105</t>
  </si>
  <si>
    <t>B&amp;M PESQUISA DESENVOLVIMENTO LTDA EPP</t>
  </si>
  <si>
    <t>04105122000101</t>
  </si>
  <si>
    <t>Noll Barboza &amp; Azevedo Advogados Associados</t>
  </si>
  <si>
    <t>04105157000132</t>
  </si>
  <si>
    <t>Almeida &amp; Almeida Assessoria Jurídico Empresarial S/C</t>
  </si>
  <si>
    <t>04105164000134</t>
  </si>
  <si>
    <t>RR CONTROL ASSESSORIA EMPRESARIAL S/C LTDA</t>
  </si>
  <si>
    <t>04105392000104</t>
  </si>
  <si>
    <t>N.R.M. CONSERVAÇÃO DE MÁQUINAS LTDA ME</t>
  </si>
  <si>
    <t>04105606000142</t>
  </si>
  <si>
    <t xml:space="preserve">PRINT MIXX COMERCIO DE CONFECCAO E COMUNICACAO VISUAL EIRELI </t>
  </si>
  <si>
    <t>04105628000102</t>
  </si>
  <si>
    <t>Dimetal Comércio e Representações Ltda</t>
  </si>
  <si>
    <t>04105690000102</t>
  </si>
  <si>
    <t>CENTRAL MYX  INDUSTRIA  COMÉRCIO E REPRESENTAÇÃO LTDA</t>
  </si>
  <si>
    <t>04106075000102</t>
  </si>
  <si>
    <t>LEXUS REPRESENTACOES COMERCIAIS LTDA-ME</t>
  </si>
  <si>
    <t>04106107000170</t>
  </si>
  <si>
    <t xml:space="preserve">SANDRA APARECIDA MAGNANI PEÇAS ME </t>
  </si>
  <si>
    <t>04106185000174</t>
  </si>
  <si>
    <t>TUPINAMBAS DO VALE PUBLICIDADE E PROPAGANDA LTDA</t>
  </si>
  <si>
    <t>04106230000190</t>
  </si>
  <si>
    <t>IFS CONSULTING LTDA</t>
  </si>
  <si>
    <t>04106363000167</t>
  </si>
  <si>
    <t>Zoltrix Informática Ltda</t>
  </si>
  <si>
    <t>04106448000145</t>
  </si>
  <si>
    <t>Esplacar Veículos</t>
  </si>
  <si>
    <t>04106673000181</t>
  </si>
  <si>
    <t>RC INFORMÁTICA S/C LTDA ME</t>
  </si>
  <si>
    <t>04106799000156</t>
  </si>
  <si>
    <t>SARAIVA &amp; CIA LTDA</t>
  </si>
  <si>
    <t>04106849000103</t>
  </si>
  <si>
    <t>Schaffer Advogados - Consultoria e Assessoria Jurídica S/S</t>
  </si>
  <si>
    <t>04107011000126</t>
  </si>
  <si>
    <t>Platinus Engenharia Ltda</t>
  </si>
  <si>
    <t>04107185000199</t>
  </si>
  <si>
    <t>INFORFALC - SOLUÇÕES EM TECNOLOGIA E INFORMATICA LTDA ME</t>
  </si>
  <si>
    <t>04107448000160</t>
  </si>
  <si>
    <t>ARCLEAN AR CONDICIONADO LTDA</t>
  </si>
  <si>
    <t>04107719000187</t>
  </si>
  <si>
    <t>VMN CONSULTORIA E DESENVOLVIMENTO DE SISTEMAS LTDA</t>
  </si>
  <si>
    <t>04107980000187</t>
  </si>
  <si>
    <t>WALTER GONÇALVES COLLIER &amp; CIA LTDA</t>
  </si>
  <si>
    <t>04108150000174</t>
  </si>
  <si>
    <t>PORTFOLIO EDITORA, COMERCIO E SERVICO LTD</t>
  </si>
  <si>
    <t>04108224000172</t>
  </si>
  <si>
    <t>JACOPUCCI SERVIÇOS EMPRESARIAIS LTDA - ME</t>
  </si>
  <si>
    <t>04108390000179</t>
  </si>
  <si>
    <t>BRAVETEK TELECOMUNICAÇOES BRASIL LTDA</t>
  </si>
  <si>
    <t>04108426000114</t>
  </si>
  <si>
    <t>garcia e Carvalho Advogados Associados S.S</t>
  </si>
  <si>
    <t>04108587000108</t>
  </si>
  <si>
    <t>DINISA COMERCIO DE VEICULOS E PECAS LTDA.</t>
  </si>
  <si>
    <t>04108644000159</t>
  </si>
  <si>
    <t>NIELSEN - IBOPE ERATINGS.COM DO BRASIL LTDA</t>
  </si>
  <si>
    <t>04108646000148</t>
  </si>
  <si>
    <t>PRAXIS SERVICOS DE COBRANCAS LTDA. -ME</t>
  </si>
  <si>
    <t>04108764000156</t>
  </si>
  <si>
    <t>BONASSI CORRETORA E ADMINISTRADORA DE SEGUROS LTDA</t>
  </si>
  <si>
    <t>04108823000196</t>
  </si>
  <si>
    <t>ED ELETRONICA DIGITAL LTDA</t>
  </si>
  <si>
    <t>04108942000149</t>
  </si>
  <si>
    <t>CLIR GRÁFICA E EDITORA LTDA</t>
  </si>
  <si>
    <t>04108975000199</t>
  </si>
  <si>
    <t>MTN EXPRESS LTDA - EPP</t>
  </si>
  <si>
    <t>04109051000107</t>
  </si>
  <si>
    <t>GLOBAL RESULTS ASSESSORIA EMPRESARIAL LTDA.</t>
  </si>
  <si>
    <t>04109053000104</t>
  </si>
  <si>
    <t>A C COMUNICAÇÃO, PLANEJAMENTO E MEIO AMBIENTE LTDA</t>
  </si>
  <si>
    <t>04109169000135</t>
  </si>
  <si>
    <t>FLAIRE ATACADISTA LTDA</t>
  </si>
  <si>
    <t>04109265000183</t>
  </si>
  <si>
    <t>Selcon Consultores Associados S/S Ltda</t>
  </si>
  <si>
    <t>04109386000125</t>
  </si>
  <si>
    <t>E.L GARCIA LTDA EPP</t>
  </si>
  <si>
    <t>04109400000190</t>
  </si>
  <si>
    <t>stark representações ltda</t>
  </si>
  <si>
    <t>04109493000153</t>
  </si>
  <si>
    <t>LABORATORIO ACTA LTDA</t>
  </si>
  <si>
    <t>04109554000182</t>
  </si>
  <si>
    <t>MARLUCHI COMERCIO E REPRESENTAÇÕES LTDA</t>
  </si>
  <si>
    <t>04109859000194</t>
  </si>
  <si>
    <t>CARLOS CHAGAS MEDICINA E SEGURANÇA DO TRABALHO LTDA</t>
  </si>
  <si>
    <t>04109859000356</t>
  </si>
  <si>
    <t>CARLOS CHAGAS MEDICINA E SEGURANCA DO TRABALHO LTDA</t>
  </si>
  <si>
    <t>04110041000191</t>
  </si>
  <si>
    <t>JUS NAVIGANDI LTDA</t>
  </si>
  <si>
    <t>04110056000150</t>
  </si>
  <si>
    <t>MONTENEGRO REPRESENTAÇOES E PUBLICIDADE LTDA.</t>
  </si>
  <si>
    <t>04110237000186</t>
  </si>
  <si>
    <t>C.K.W. REPRESENTAÇÕES DE ACESSÓRIOS INDUSTRIAIS LTDA.</t>
  </si>
  <si>
    <t>04110274000194</t>
  </si>
  <si>
    <t>Edana Serviços de Informática Ltda</t>
  </si>
  <si>
    <t>04110838000199</t>
  </si>
  <si>
    <t>ACASA COMUNICAÇÃO S/S LTDA</t>
  </si>
  <si>
    <t>04110843000100</t>
  </si>
  <si>
    <t>LUIZ ALVES DA SILVA FILHO EIRELI ME</t>
  </si>
  <si>
    <t>04111089000114</t>
  </si>
  <si>
    <t>M.DIRECT EDITORA E GRAFICA LTDA - EPP</t>
  </si>
  <si>
    <t>04111111000126</t>
  </si>
  <si>
    <t>ARAGUASSU OLEOS VEGETAIS IND E COM LTDA</t>
  </si>
  <si>
    <t>04111511000131</t>
  </si>
  <si>
    <t>DE PAULI TERRAPLENAGEM E TRANSPORTE LTDA-ME</t>
  </si>
  <si>
    <t>04111675000169</t>
  </si>
  <si>
    <t>WAGE Consultoria Engenharia e Serviços Ltda</t>
  </si>
  <si>
    <t>04111815000107</t>
  </si>
  <si>
    <t>A CHARCAS NINA-EPP</t>
  </si>
  <si>
    <t>04111974000101</t>
  </si>
  <si>
    <t>MAPLINK INFORMATICA LTDA</t>
  </si>
  <si>
    <t>04112118000162</t>
  </si>
  <si>
    <t>GASIL COMERCIO E IMPORTACAO LTDA</t>
  </si>
  <si>
    <t>04112128000106</t>
  </si>
  <si>
    <t>WATERTECH SANEAMENTO,MONTAGENS E COMÉRCIO LTDA-ME</t>
  </si>
  <si>
    <t>04112268000176</t>
  </si>
  <si>
    <t>Jorge Nicolas Canticas</t>
  </si>
  <si>
    <t>04112273000189</t>
  </si>
  <si>
    <t>Magalhães &amp; von Braun Ltda</t>
  </si>
  <si>
    <t>04112390000142</t>
  </si>
  <si>
    <t>Mobile Solution Technology Ltda</t>
  </si>
  <si>
    <t>04112485000166</t>
  </si>
  <si>
    <t>COOPERATIVA DE PROFISSIONAIS DA ÁREA DE RECICLAGEM DO BRASIL</t>
  </si>
  <si>
    <t>04113123000351</t>
  </si>
  <si>
    <t>REFRIAR MAX COMERCIO E SERVICOS EM REFRIGERACAO LTDA - ME</t>
  </si>
  <si>
    <t>04113431000115</t>
  </si>
  <si>
    <t>ALISSON ALEXANDRE S J DO RIO PRETO ME</t>
  </si>
  <si>
    <t>04113443000140</t>
  </si>
  <si>
    <t>A. R. PIVA - ME</t>
  </si>
  <si>
    <t>04113835000109</t>
  </si>
  <si>
    <t>MKS COMERCIO DE REVISTAS E EDICOES LTDA</t>
  </si>
  <si>
    <t>04114030000180</t>
  </si>
  <si>
    <t>SISPRON SEGURANÇA ELETRÔNICA LTDA - ME</t>
  </si>
  <si>
    <t>04114368000131</t>
  </si>
  <si>
    <t>PHPM INFORMATICA LTDA-ME</t>
  </si>
  <si>
    <t>04114449000131</t>
  </si>
  <si>
    <t>MRV INFORMATICA LTDA ME</t>
  </si>
  <si>
    <t>04114562000117</t>
  </si>
  <si>
    <t>POLIED COMERCIO E REPRESENTAÇÕES LTDA</t>
  </si>
  <si>
    <t>04114659000120</t>
  </si>
  <si>
    <t>INVEST REPRESENTAÇÕES E EMPREENDIMENTOS IMOBILIARIOS EIRELI</t>
  </si>
  <si>
    <t>04114695000193</t>
  </si>
  <si>
    <t>PRIMAVERA REPRESENTACOES LTDA</t>
  </si>
  <si>
    <t>04114936000102</t>
  </si>
  <si>
    <t>WANLUCKY REPRESENTAÇÕES LTDA</t>
  </si>
  <si>
    <t>04115001000132</t>
  </si>
  <si>
    <t>AVANÇO REPRESENTAÇÕES LTDA</t>
  </si>
  <si>
    <t>04115106000191</t>
  </si>
  <si>
    <t>GET Consultoria em Informatica Ltda</t>
  </si>
  <si>
    <t>04115154000180</t>
  </si>
  <si>
    <t>ELMA M. DOS SANTOS</t>
  </si>
  <si>
    <t>04115346000196</t>
  </si>
  <si>
    <t>PORTAL DO ORIENTE CORRETORA DE SEGUROS LTDA</t>
  </si>
  <si>
    <t>04115355000187</t>
  </si>
  <si>
    <t>TECNOBETON SERVIÇOS DE ENGENHARIA LTDA EPP</t>
  </si>
  <si>
    <t>04115435000132</t>
  </si>
  <si>
    <t>MANDALA ASSESSORIA E CONSULTORIA LTDA</t>
  </si>
  <si>
    <t>04115451000125</t>
  </si>
  <si>
    <t>POLITECNO ENGENHARIA E REPRESENTAÇÕES LTDA</t>
  </si>
  <si>
    <t>04115629000138</t>
  </si>
  <si>
    <t>SAT- ATENDIMENTO MEDICO LDTA</t>
  </si>
  <si>
    <t>04115961000100</t>
  </si>
  <si>
    <t>GEBARA CORRETORA DE SEGUROS LTDA</t>
  </si>
  <si>
    <t>04116046000121</t>
  </si>
  <si>
    <t>STATSOL - Soluções Estatísticas e Pesquisa de Mercado</t>
  </si>
  <si>
    <t>04116112000163</t>
  </si>
  <si>
    <t>Calegari e Machado Advogados Associados S/C</t>
  </si>
  <si>
    <t>04116398000187</t>
  </si>
  <si>
    <t>COMAUTO COMERCIAL DE AUTOMOVEIS LTDA.</t>
  </si>
  <si>
    <t>04116418000110</t>
  </si>
  <si>
    <t>Qualy System Administração e Treinamento S/S Ltda - ME</t>
  </si>
  <si>
    <t>04116519000190</t>
  </si>
  <si>
    <t>HNOV ADM. E CORRETORA DE SEGUROS LTDA</t>
  </si>
  <si>
    <t>04116559000132</t>
  </si>
  <si>
    <t>Nortesul Representações Ltda - ME</t>
  </si>
  <si>
    <t>04116561000101</t>
  </si>
  <si>
    <t xml:space="preserve">Luiz Roberto Gazolli - ME </t>
  </si>
  <si>
    <t>04116854000199</t>
  </si>
  <si>
    <t>PLANIDATA PROCESSAMENTO DE DADOS LTDA.</t>
  </si>
  <si>
    <t>04116983000187</t>
  </si>
  <si>
    <t>ACP REPRESENTAÇÕES PROMOÇÕES E EVENTOS LTDA</t>
  </si>
  <si>
    <t>04117352000182</t>
  </si>
  <si>
    <t>PRIMER PARTNERS SERVIÇOS LTDA.</t>
  </si>
  <si>
    <t>04117593000121</t>
  </si>
  <si>
    <t>E-VALUE CONSULTORIA E TECNOLOGIA LTDA ME</t>
  </si>
  <si>
    <t>04117599000360</t>
  </si>
  <si>
    <t>INTEC TELECOM SYSTEMS DO BRASIL LTDA</t>
  </si>
  <si>
    <t>04117646000104</t>
  </si>
  <si>
    <t>FM3 INFORMATICA LTDA</t>
  </si>
  <si>
    <t>04117718000113</t>
  </si>
  <si>
    <t>VILCHEZ SERVICOS DE DESENHOS LTDA</t>
  </si>
  <si>
    <t>04117873000130</t>
  </si>
  <si>
    <t>LOPES DA ROCHA &amp; GREGORI SC LTDA ME</t>
  </si>
  <si>
    <t>04117961000131</t>
  </si>
  <si>
    <t>CWA CONSULTORES E SERVIÇOS DE PETRÓLEO LTDA</t>
  </si>
  <si>
    <t>04118332000126</t>
  </si>
  <si>
    <t>VISAO INFORMATICA LTDA ME</t>
  </si>
  <si>
    <t>04118424000106</t>
  </si>
  <si>
    <t>RVE PRODUCÇÃO ARTISTICAS LTDA</t>
  </si>
  <si>
    <t>04118555000193</t>
  </si>
  <si>
    <t>C A VALENGA &amp; CIA LTDA</t>
  </si>
  <si>
    <t>04118556000138</t>
  </si>
  <si>
    <t>MARISTA CORRETORA DE SEGUROS LTDA</t>
  </si>
  <si>
    <t>04119113000161</t>
  </si>
  <si>
    <t>VB COELHO COMÉRCIO REPRESENTAÇÃO</t>
  </si>
  <si>
    <t>04119138000165</t>
  </si>
  <si>
    <t>APRECIA SERVIÇOS EM AGRICULTURA DE PRECISÃO LTDA</t>
  </si>
  <si>
    <t>04119313000114</t>
  </si>
  <si>
    <t>VISAO SERVICOS CADASTRAIS LTDA - EPP</t>
  </si>
  <si>
    <t>04119351000177</t>
  </si>
  <si>
    <t>ALEPH SERVIÇOS E GESTÃO DE ENERGIA LTDA.</t>
  </si>
  <si>
    <t>04119405000102</t>
  </si>
  <si>
    <t>Clinica Psicologica Gestalt</t>
  </si>
  <si>
    <t>04119514000111</t>
  </si>
  <si>
    <t>VEDERE ADMINISTRADORA E CORRETORA DE SEGUROS S/S LTDA.</t>
  </si>
  <si>
    <t>04119820000158</t>
  </si>
  <si>
    <t>Umberto Pedrassi</t>
  </si>
  <si>
    <t>04120039000101</t>
  </si>
  <si>
    <t>HESS DE SOUZA &amp; AREND ADVOGADOS E ASSOCIADOS S/C</t>
  </si>
  <si>
    <t>04120087000191</t>
  </si>
  <si>
    <t>MASTER SPORTS &amp; MARKETING LTDA</t>
  </si>
  <si>
    <t>04120251000160</t>
  </si>
  <si>
    <t>MOLDTOOL FERRAMENTARIA LTDA</t>
  </si>
  <si>
    <t>04120303000107</t>
  </si>
  <si>
    <t>Elder Teixeira Representações Comerciais Ltda</t>
  </si>
  <si>
    <t>04120489000196</t>
  </si>
  <si>
    <t>ROADRUNNER ENGENHARIA LTDA</t>
  </si>
  <si>
    <t>04120532000113</t>
  </si>
  <si>
    <t>ADRIANO FONSECA CAJURU ME</t>
  </si>
  <si>
    <t>04120546000137</t>
  </si>
  <si>
    <t xml:space="preserve">SOUZANEL LTDA - ME </t>
  </si>
  <si>
    <t>04120645000119</t>
  </si>
  <si>
    <t>BOLSA DE MULHER S/A</t>
  </si>
  <si>
    <t>04120865000142</t>
  </si>
  <si>
    <t>HGP - CONSULTORIA E TREINAMENTO EM INFORMATICA LTDA</t>
  </si>
  <si>
    <t>04120966000466</t>
  </si>
  <si>
    <t>IRON MOUNTAIN DO BRASIL LTDA</t>
  </si>
  <si>
    <t>04120966000547</t>
  </si>
  <si>
    <t>04120966000628</t>
  </si>
  <si>
    <t>04120966000709</t>
  </si>
  <si>
    <t>04120966001004</t>
  </si>
  <si>
    <t>04120966001357</t>
  </si>
  <si>
    <t>04120966002086</t>
  </si>
  <si>
    <t>04120966002167</t>
  </si>
  <si>
    <t>04120966002248</t>
  </si>
  <si>
    <t>04120966002329</t>
  </si>
  <si>
    <t>04120966002400</t>
  </si>
  <si>
    <t xml:space="preserve">IRON MOUNTAIN DO BRASIL LTDA </t>
  </si>
  <si>
    <t>04120966003309</t>
  </si>
  <si>
    <t>04120966003724</t>
  </si>
  <si>
    <t>04120966003805</t>
  </si>
  <si>
    <t>04120966003996</t>
  </si>
  <si>
    <t>04120966004372</t>
  </si>
  <si>
    <t>04120966004453</t>
  </si>
  <si>
    <t>04120966004534</t>
  </si>
  <si>
    <t>04120966004615</t>
  </si>
  <si>
    <t>04120966004704</t>
  </si>
  <si>
    <t>04121069000124</t>
  </si>
  <si>
    <t>ELETRA INSDUTRIAL LTDA</t>
  </si>
  <si>
    <t>04121165000172</t>
  </si>
  <si>
    <t>PROAST SERVIÇOS DE INTERMEDIAÇÃO E APOIO ADMINISTRATIVOS LTDA</t>
  </si>
  <si>
    <t>04121571000135</t>
  </si>
  <si>
    <t>R.D.M Serviços Ltda- ME</t>
  </si>
  <si>
    <t>04121660000181</t>
  </si>
  <si>
    <t>TPI TRANSPROMO INTELLIGENCE PROC DE DADOS E MARK DIRETO LTDA.</t>
  </si>
  <si>
    <t>04121662000170</t>
  </si>
  <si>
    <t>A. LIONÇO PROJETOS DE ENGENHARIA LTDA</t>
  </si>
  <si>
    <t>04121677000139</t>
  </si>
  <si>
    <t>AUTRÔNIC AUTOMAÇÃO EMPRESARIAL LTDA</t>
  </si>
  <si>
    <t>04121809000122</t>
  </si>
  <si>
    <t>It Consulting Informatica Ltda ME</t>
  </si>
  <si>
    <t>04121834000106</t>
  </si>
  <si>
    <t>MACNICA DHW LTDA</t>
  </si>
  <si>
    <t>04121879000180</t>
  </si>
  <si>
    <t>A. M. ABRANTES DE OLIVEIRA</t>
  </si>
  <si>
    <t>04122310000130</t>
  </si>
  <si>
    <t>PONTECHELLE SOCIEDADE DE ADVOGADOS</t>
  </si>
  <si>
    <t>04122557000156</t>
  </si>
  <si>
    <t>MP CONSULTORIA EMPRESARIAL LTDA</t>
  </si>
  <si>
    <t>04122575000138</t>
  </si>
  <si>
    <t>CELTA VEICULOS LTDA ME</t>
  </si>
  <si>
    <t>04122841000122</t>
  </si>
  <si>
    <t>UMANITA CONSULTORIA E CRIAÇAO LTDA</t>
  </si>
  <si>
    <t>04122911000142</t>
  </si>
  <si>
    <t>TDF REPRESENTAÇÕES LTDA</t>
  </si>
  <si>
    <t>04123021000155</t>
  </si>
  <si>
    <t>LIFECENTER SISTEMA DE SAÚDE S/A</t>
  </si>
  <si>
    <t>04123086000109</t>
  </si>
  <si>
    <t>SVAIZER &amp; GUTIERREZ ENGENHARIA LTDA - EPP</t>
  </si>
  <si>
    <t>04123256000147</t>
  </si>
  <si>
    <t>JUVEL VEICULOS LTDA</t>
  </si>
  <si>
    <t>04123318000110</t>
  </si>
  <si>
    <t>GREAT ASSESSORIA EM IDIOMAS E INFORMÁTICA S/S LTDA.</t>
  </si>
  <si>
    <t>04123456000280</t>
  </si>
  <si>
    <t>WOLFF DELFINO E CIA LTDA</t>
  </si>
  <si>
    <t>04123538000144</t>
  </si>
  <si>
    <t>Domani Comunicação Ltda</t>
  </si>
  <si>
    <t>04123616000291</t>
  </si>
  <si>
    <t>MB ENGENHARIA LTDA.</t>
  </si>
  <si>
    <t>04123677000178</t>
  </si>
  <si>
    <t>Netzenos Soluções para Internet LTDA ME</t>
  </si>
  <si>
    <t>04123692000116</t>
  </si>
  <si>
    <t>CORBO, AGUIAR E WAISE ADVOGADOS ASSOCIADOS</t>
  </si>
  <si>
    <t>04123772000171</t>
  </si>
  <si>
    <t>CONSULTER S INFORMATICA LTDA</t>
  </si>
  <si>
    <t>04123991000150</t>
  </si>
  <si>
    <t>Linknet Consultoria e assessoria em Informática LTDA</t>
  </si>
  <si>
    <t>04124128000118</t>
  </si>
  <si>
    <t>GCC SOLUÇÕES TECNOLOGICAS LTDA</t>
  </si>
  <si>
    <t>04124158000124</t>
  </si>
  <si>
    <t>JOVEL COMÉRCIO E REPRESENTAÇÕES LTDA</t>
  </si>
  <si>
    <t>04124179000140</t>
  </si>
  <si>
    <t>JACOMELLI &amp; CIA LTDA S/S</t>
  </si>
  <si>
    <t>04124182000163</t>
  </si>
  <si>
    <t>RB SERVIÇOS EMPRESARIAIS LTDA</t>
  </si>
  <si>
    <t>04124299000147</t>
  </si>
  <si>
    <t>FROTA CHAVES REPRESENTACOES LTDA ME</t>
  </si>
  <si>
    <t>04124390000162</t>
  </si>
  <si>
    <t>HIGRA INDUSTRIAL LTDA</t>
  </si>
  <si>
    <t>04124732000144</t>
  </si>
  <si>
    <t>ACE CONSULTORES EMPRESARIAIS LTDA</t>
  </si>
  <si>
    <t>04124936000185</t>
  </si>
  <si>
    <t>ELISABETI SIQUEIRA</t>
  </si>
  <si>
    <t>04125088000129</t>
  </si>
  <si>
    <t>ELETRO TECNICA RUYCE LTDA ME</t>
  </si>
  <si>
    <t>04125286000192</t>
  </si>
  <si>
    <t>CAP COMERCIO DE PAPEIS LTDA</t>
  </si>
  <si>
    <t>04125302000147</t>
  </si>
  <si>
    <t>L &amp; F COMERCIO DE VEÍCULOS LTDA - EPP</t>
  </si>
  <si>
    <t>04125446000101</t>
  </si>
  <si>
    <t>FUTURA EXPRESS SOLUÇÕES DIGITAIS LTDA</t>
  </si>
  <si>
    <t>04125602000126</t>
  </si>
  <si>
    <t xml:space="preserve">IDEOGRAMA PRODUCOES CULTURAIS LTDA </t>
  </si>
  <si>
    <t>04125836000173</t>
  </si>
  <si>
    <t>PALM TELECOM - SERVIÇOS DE INFORMÁTICA LTDA</t>
  </si>
  <si>
    <t>04126125000113</t>
  </si>
  <si>
    <t xml:space="preserve">F DELBONI REPRESENTAÇÕES ME </t>
  </si>
  <si>
    <t>04126150000105</t>
  </si>
  <si>
    <t>GAMA CAR AUTOMOVEIS LTDA ME</t>
  </si>
  <si>
    <t>04126295000106</t>
  </si>
  <si>
    <t>SERSIL REPRESENTAÇÕES LTDA</t>
  </si>
  <si>
    <t>04126398000168</t>
  </si>
  <si>
    <t>LIDER GLOBAL MULTIMARCAS COMERCIO DE VEICULOS LTDA EPP</t>
  </si>
  <si>
    <t>04126477000179</t>
  </si>
  <si>
    <t>FCONT Gestão Tributária e Contábil Ltda</t>
  </si>
  <si>
    <t>04126528000162</t>
  </si>
  <si>
    <t>ANGELINI CONTABIL LTDA</t>
  </si>
  <si>
    <t>04126668000130</t>
  </si>
  <si>
    <t>FERFRATT MARKETING ESTRATÉGIO EMPRESARIAL S/C LTDA</t>
  </si>
  <si>
    <t>04126911000110</t>
  </si>
  <si>
    <t>TRINE COMERCIO E REPRESENTAÇÕES LTDA</t>
  </si>
  <si>
    <t>04127363000143</t>
  </si>
  <si>
    <t>Mastro Representações Comerciais Ltda. ME</t>
  </si>
  <si>
    <t>04127398000182</t>
  </si>
  <si>
    <t>UNISUPER - REDE UNIAO GAUCHA DE SUPERMERCADOS ATACADOS E DIST</t>
  </si>
  <si>
    <t>04127524000107</t>
  </si>
  <si>
    <t>XAVIER COMERCIO E SERVIÇOS DE ASSIS LTDA</t>
  </si>
  <si>
    <t>04127533000190</t>
  </si>
  <si>
    <t>Toptek Equipamentos Ltda</t>
  </si>
  <si>
    <t>04127579000109</t>
  </si>
  <si>
    <t>CARLOS EDUARDO MAGALHAES PONTES ME</t>
  </si>
  <si>
    <t>04127722000162</t>
  </si>
  <si>
    <t>DINELETRO - REPR., ASSESSORIA, CONSULT.E PLANEJ. LTDA.</t>
  </si>
  <si>
    <t>04127856000183</t>
  </si>
  <si>
    <t>CILNET COMUNICACAO E INFORMATICA LTDA</t>
  </si>
  <si>
    <t>04127928000192</t>
  </si>
  <si>
    <t>TRUST ADMINISTRAÇÃO E PARTICIPAÇÕES LTDA</t>
  </si>
  <si>
    <t>04128060000145</t>
  </si>
  <si>
    <t>Andre Rocha Representações Comerciais Ltda</t>
  </si>
  <si>
    <t>04128149000101</t>
  </si>
  <si>
    <t>Ermitage Viagens e Turismo Ltda</t>
  </si>
  <si>
    <t>04128319000158</t>
  </si>
  <si>
    <t>Chemale-Rio Promoções e Eventos Ltda</t>
  </si>
  <si>
    <t>04128433000188</t>
  </si>
  <si>
    <t>ENGECLINIC SERVICOS LTDA</t>
  </si>
  <si>
    <t>04128563000110</t>
  </si>
  <si>
    <t>AES TIETÊ ENERGIA S.A.</t>
  </si>
  <si>
    <t>04128563000706</t>
  </si>
  <si>
    <t>AES TIETE ENERGIA S.A.</t>
  </si>
  <si>
    <t>04128585000180</t>
  </si>
  <si>
    <t>METAFORTE DISTRIBUIDORA LTDA</t>
  </si>
  <si>
    <t>04128605000113</t>
  </si>
  <si>
    <t>MAXIMUS ITALIAN COMERCIO LTDA</t>
  </si>
  <si>
    <t>04128654000156</t>
  </si>
  <si>
    <t>GRC ASSESSORIA TRIBUTÁRIA LTDA</t>
  </si>
  <si>
    <t>04128911000150</t>
  </si>
  <si>
    <t>REZENDEMARQUEZ REPRESENTAÇÕES LTDA</t>
  </si>
  <si>
    <t>04128944000108</t>
  </si>
  <si>
    <t>HERTHA  MAX  LTDA</t>
  </si>
  <si>
    <t>04129122000133</t>
  </si>
  <si>
    <t>Gismaps Sistemas Ltda.</t>
  </si>
  <si>
    <t>04129294000107</t>
  </si>
  <si>
    <t>BRIANI &amp; LECZNIESKI ENGENHARIA LTDA.</t>
  </si>
  <si>
    <t>04129327000119</t>
  </si>
  <si>
    <t>W MISSON LITOGRAFIA - ME</t>
  </si>
  <si>
    <t>04129348000134</t>
  </si>
  <si>
    <t>WAGNER DIAS CAMPOS</t>
  </si>
  <si>
    <t>04129362000138</t>
  </si>
  <si>
    <t>J. C. MORADA REPRESENTACOES COMERCIAIS ARARAQUARA LTDA</t>
  </si>
  <si>
    <t>04129480000146</t>
  </si>
  <si>
    <t>D.O.SERVIÇOS NEGÓCIOS E REPRESENTAÇÃO COMERCIAL LTDA</t>
  </si>
  <si>
    <t>04129549000131</t>
  </si>
  <si>
    <t>FREIRE SANTOS REPRESENTACOES LTDA</t>
  </si>
  <si>
    <t>04130253000130</t>
  </si>
  <si>
    <t>L.V.ZAPAROLI CONSULTORIA EM INFORMATICA LTDA</t>
  </si>
  <si>
    <t>04130276000145</t>
  </si>
  <si>
    <t>ACTRIVELLATO COM. E REPRESENTAÇÃO LTDA.</t>
  </si>
  <si>
    <t>04130303000180</t>
  </si>
  <si>
    <t>PROPLAN DESENHOS TECNICOS LTDA</t>
  </si>
  <si>
    <t>04130406000140</t>
  </si>
  <si>
    <t>SX BRASIL COMUNICAÇÃO DIGITAL LTDA</t>
  </si>
  <si>
    <t>04130557000106</t>
  </si>
  <si>
    <t>OPT BRASIL EIRELI EPP</t>
  </si>
  <si>
    <t>04130685000141</t>
  </si>
  <si>
    <t>GOLD RECURSOS HUMANOS LTDA</t>
  </si>
  <si>
    <t>04130692000143</t>
  </si>
  <si>
    <t>RUAH VEICULOS LTDA</t>
  </si>
  <si>
    <t>04130692000909</t>
  </si>
  <si>
    <t>04130692001034</t>
  </si>
  <si>
    <t>04130692001620</t>
  </si>
  <si>
    <t>04130726000108</t>
  </si>
  <si>
    <t>COMETA MOTO CENTER LTDA</t>
  </si>
  <si>
    <t>04130726000280</t>
  </si>
  <si>
    <t>04130987000110</t>
  </si>
  <si>
    <t>PROMENADE CONSULTORIA E SISTEMAS S/C LTDA</t>
  </si>
  <si>
    <t>04131039000107</t>
  </si>
  <si>
    <t>Microscopia Comércio, Representações e Serviços Ltda</t>
  </si>
  <si>
    <t>04131040000123</t>
  </si>
  <si>
    <t>R.A.E. HYDROTEK COMERCIO E SERVIÇOS LTDA - ME</t>
  </si>
  <si>
    <t>04131360000183</t>
  </si>
  <si>
    <t>SKL CONSULTORIA E INFORMATICA S/C. LTDA.</t>
  </si>
  <si>
    <t>04131377000130</t>
  </si>
  <si>
    <t>top  de  linha consultoria tributaria eirelli</t>
  </si>
  <si>
    <t>04131564000114</t>
  </si>
  <si>
    <t>Dra.Ione B Alves, Dra.Eliane B Alves Esp S da Mulher ESM lda</t>
  </si>
  <si>
    <t>04131695000100</t>
  </si>
  <si>
    <t>DATA SIGMA PROCESSAMENTO DE DADOS LTDA ME</t>
  </si>
  <si>
    <t>04131730000182</t>
  </si>
  <si>
    <t>DILNEI CUNHA RODRIGUES &amp; MARA MACHADO RODRIGUES ADVOGADOS ASS</t>
  </si>
  <si>
    <t>04131873000194</t>
  </si>
  <si>
    <t>LAMINADORES RIO PRETO INDUSTRIA E COMÉRCIO LTDA.</t>
  </si>
  <si>
    <t>04132045000170</t>
  </si>
  <si>
    <t>E-Solve Tecnologia LTDA</t>
  </si>
  <si>
    <t>04132059000194</t>
  </si>
  <si>
    <t>CRUZ REPRESENTACOES DE PECAS E ACESSORIOS P/ VEICULOS LTDA</t>
  </si>
  <si>
    <t>04132108000199</t>
  </si>
  <si>
    <t>MP2 Representações SC Ltda.</t>
  </si>
  <si>
    <t>04132473000101</t>
  </si>
  <si>
    <t>TECHS INTERNET CORPORATIVA LTDA -EPP</t>
  </si>
  <si>
    <t>04132546000157</t>
  </si>
  <si>
    <t>MARX &amp; RAIZLER LTDA</t>
  </si>
  <si>
    <t>04132778000105</t>
  </si>
  <si>
    <t>BOINGHI - INFORMATICA , COMERCIO E SERVIÇOS LTDA</t>
  </si>
  <si>
    <t>04132935000182</t>
  </si>
  <si>
    <t>TEMER ZALAF E BORGHI SOCIEDADE DE ADVOGADOS - EPP</t>
  </si>
  <si>
    <t>04132980000137</t>
  </si>
  <si>
    <t>KIRSEBOM PRODUCOES ARTISTICAS LTDA.</t>
  </si>
  <si>
    <t>04133601000204</t>
  </si>
  <si>
    <t>PORTTE TURISMO E EVENTOS LTDA</t>
  </si>
  <si>
    <t>04133640000120</t>
  </si>
  <si>
    <t>JL ARTES FINAIS LTDA - ME</t>
  </si>
  <si>
    <t>04133660000100</t>
  </si>
  <si>
    <t>BRASIL ANUNCIOS LTDA</t>
  </si>
  <si>
    <t>04133747000179</t>
  </si>
  <si>
    <t>OBJETIVA ASSESSORIA EM RECURSOS HUMANOS S/C</t>
  </si>
  <si>
    <t>04133751000137</t>
  </si>
  <si>
    <t>TERRA AGENCIA DE VIAGENS E TURISMO LTDA</t>
  </si>
  <si>
    <t>04133770000163</t>
  </si>
  <si>
    <t>INTERBRÁS INDÚSTRIA E COMÉRCIO DE PRODUTOS ELETRÔNICOS LTDA.</t>
  </si>
  <si>
    <t>04133795000167</t>
  </si>
  <si>
    <t>CASTRO, VALENCA, LEE &amp; ARAUJO SOCIEDADE DE ADVOGADOS</t>
  </si>
  <si>
    <t>04133954000123</t>
  </si>
  <si>
    <t>PORTAL TRABALHISTA LTDA</t>
  </si>
  <si>
    <t>04133969000191</t>
  </si>
  <si>
    <t>MEDIA CORRESPONDENTE LTDA</t>
  </si>
  <si>
    <t>04133969000272</t>
  </si>
  <si>
    <t>04134307000136</t>
  </si>
  <si>
    <t>LUIZ ANTONIO DE OLIVEIRA SANTA FÉ DO SUL - ME</t>
  </si>
  <si>
    <t>04134357000113</t>
  </si>
  <si>
    <t>SAFRAS &amp; CIFRAS ASSESSORIA E CONSULTORIA EM GESTAO EMPRESARIAL LTDA</t>
  </si>
  <si>
    <t>04134416000153</t>
  </si>
  <si>
    <t xml:space="preserve">MAXLAV LAVANDERIA ESPECIALIZADA LTDA </t>
  </si>
  <si>
    <t>04134425000144</t>
  </si>
  <si>
    <t>HESKETH &amp; HESKETH ADVOGADOS S/C</t>
  </si>
  <si>
    <t>04134548000185</t>
  </si>
  <si>
    <t>RUNTEC INFORMÁTICA LTDA</t>
  </si>
  <si>
    <t>04135013000129</t>
  </si>
  <si>
    <t>CONTE &amp; SILVA LABORATORIO AMBIENTAL LTDA ME</t>
  </si>
  <si>
    <t>04135204000190</t>
  </si>
  <si>
    <t>FUTURMOV MOVEIS DO FUTURO LTDA</t>
  </si>
  <si>
    <t>04135440000107</t>
  </si>
  <si>
    <t>Otimiza Sistemas Ltda.</t>
  </si>
  <si>
    <t>04135771000147</t>
  </si>
  <si>
    <t>PINHEIRO DIAS REPRESENTAÇÕES COMERCIAIS LTDA</t>
  </si>
  <si>
    <t>04135980000190</t>
  </si>
  <si>
    <t>EOLICA TECNOLOGIA LTDA</t>
  </si>
  <si>
    <t>04136173000192</t>
  </si>
  <si>
    <t>KS LASER INDÚSTRIA E COMÉRCIO DE REMANUFATURADOS LTDA - EPP</t>
  </si>
  <si>
    <t>04136181000139</t>
  </si>
  <si>
    <t>SANDRA FONTOURA SASTRE</t>
  </si>
  <si>
    <t>04136184000172</t>
  </si>
  <si>
    <t>VITORIA DE JESUS COMERCIO E REPRESENTAÇ~ES DE EMBALAGENS LTDA</t>
  </si>
  <si>
    <t>04136272000174</t>
  </si>
  <si>
    <t>METROWATT COMERCIO E MANUTENCAO LTDA EPP</t>
  </si>
  <si>
    <t>04136405000102</t>
  </si>
  <si>
    <t>ZENZA DIGITAL LTDA.</t>
  </si>
  <si>
    <t>04136407000100</t>
  </si>
  <si>
    <t>Souza &amp; Costa Producoes Jornalisticas e Cuilturais Ltda - ME</t>
  </si>
  <si>
    <t>04136436000163</t>
  </si>
  <si>
    <t>LEGIS SYSTEM DO BRASIL REPRESENTAÇÕES LTDA.</t>
  </si>
  <si>
    <t>04136496000186</t>
  </si>
  <si>
    <t>LG SERVICE PROCESSAMENTO DE DADOS LTDA-ME</t>
  </si>
  <si>
    <t>04136517000163</t>
  </si>
  <si>
    <t>J.R.L. ENGENHARIA, ARQUITETURA E CONSULTORIA LTDA</t>
  </si>
  <si>
    <t>04136535000145</t>
  </si>
  <si>
    <t>Coop Central de Prod Indl de Trab em Matalurgia Uniforja</t>
  </si>
  <si>
    <t>04136601000187</t>
  </si>
  <si>
    <t>Terra Arquitetura S/S Ltda</t>
  </si>
  <si>
    <t>04136708000125</t>
  </si>
  <si>
    <t xml:space="preserve">OMS CONSULTORES </t>
  </si>
  <si>
    <t>04136722000129</t>
  </si>
  <si>
    <t>deilon representações ltda</t>
  </si>
  <si>
    <t>04136777000139</t>
  </si>
  <si>
    <t>IDAHO REPRESENTAÇOES COMERCIAIS LTDA</t>
  </si>
  <si>
    <t>04136916000124</t>
  </si>
  <si>
    <t>RODRIGO ROCHA COSTA RODRIGUES ME</t>
  </si>
  <si>
    <t>04137017000146</t>
  </si>
  <si>
    <t>CLINICA SESMT LTDA - ME</t>
  </si>
  <si>
    <t>04137086000150</t>
  </si>
  <si>
    <t>P.D. INDUSTRIA E COMERCIO LTDA EPP</t>
  </si>
  <si>
    <t>04137217000107</t>
  </si>
  <si>
    <t>VOLPIANO CONSULTORIA EMPRESARIAL S/C LTDA</t>
  </si>
  <si>
    <t>04137242000182</t>
  </si>
  <si>
    <t>LOBO MOTOS LTDA</t>
  </si>
  <si>
    <t>04137259000130</t>
  </si>
  <si>
    <t>GONÇALVES &amp; DITTBERNER LTDA</t>
  </si>
  <si>
    <t>04137381000106</t>
  </si>
  <si>
    <t>RED MIX MAGAZINE LTDA EPP</t>
  </si>
  <si>
    <t>04137404000182</t>
  </si>
  <si>
    <t>CASTRO TECNOLOGIA DA INFORMAÇÃO S/C LTDA ME</t>
  </si>
  <si>
    <t>04137442000135</t>
  </si>
  <si>
    <t>GL EDITORA GRAFICA LTDA</t>
  </si>
  <si>
    <t>04137666000147</t>
  </si>
  <si>
    <t>B.Leal Representação Comercial Ltda.</t>
  </si>
  <si>
    <t>04137701000128</t>
  </si>
  <si>
    <t>TECNOMETAL EQUIPAMENTOS LTDA.</t>
  </si>
  <si>
    <t>04137831000160</t>
  </si>
  <si>
    <t>SOUMAR REPRESENTAÇÕES COMERCIAIS LTDA - ME</t>
  </si>
  <si>
    <t>04138134000124</t>
  </si>
  <si>
    <t>VF Consultoria Ltda.</t>
  </si>
  <si>
    <t>04138277000136</t>
  </si>
  <si>
    <t>ALEIXO REPRESENTAÇÕES LTDA ME</t>
  </si>
  <si>
    <t>04138767000132</t>
  </si>
  <si>
    <t>VALE CELL EXPRESS TELECOMUNICAÇÕES EIRELI EPP</t>
  </si>
  <si>
    <t>04139046000147</t>
  </si>
  <si>
    <t>LINS &amp; LINS ASSESSORIA CONTÁBIL S/C LTDA</t>
  </si>
  <si>
    <t>04139244000100</t>
  </si>
  <si>
    <t>SCA MIDIA LTDA - ME</t>
  </si>
  <si>
    <t>04139307000129</t>
  </si>
  <si>
    <t>PROFITCON MANAGEMENT CONSULTING LTDA -ME</t>
  </si>
  <si>
    <t>04139336000190</t>
  </si>
  <si>
    <t>Tyonan Assessoria e Consultoria S/S Ltda</t>
  </si>
  <si>
    <t>04139930000181</t>
  </si>
  <si>
    <t>ROCHA ENGENHARIA ELÉTRICA S/C LTDA</t>
  </si>
  <si>
    <t>04139995000127</t>
  </si>
  <si>
    <t>EGR SYSTEMS LTDA</t>
  </si>
  <si>
    <t>04140005000170</t>
  </si>
  <si>
    <t>NETOLUCY INTERMEDIAÇÕES DE NEGOCIOS LTDA-EPP</t>
  </si>
  <si>
    <t>04140497000102</t>
  </si>
  <si>
    <t>S. DA SILVA COSTA REPRESENTACOES LTDA</t>
  </si>
  <si>
    <t>04140520000150</t>
  </si>
  <si>
    <t>PLANSAT PLANEJAMENTO AGROPECUARIO E TOPOGRAFIA SC LTDA</t>
  </si>
  <si>
    <t>04140723000147</t>
  </si>
  <si>
    <t>PRÓGONOS CONSULTORIA &amp; COMÉRCIO LTDA</t>
  </si>
  <si>
    <t>04141320000112</t>
  </si>
  <si>
    <t>G&amp;A Investimentos e Participações Ltda</t>
  </si>
  <si>
    <t>04141365000197</t>
  </si>
  <si>
    <t>INSTALL FORNOS E SERVIÇOS LTDA</t>
  </si>
  <si>
    <t>04141436000151</t>
  </si>
  <si>
    <t>CENTRO DE ARRITMIA DO CEARA S/S</t>
  </si>
  <si>
    <t>04141609000131</t>
  </si>
  <si>
    <t>IRACI LIMA DE MORAIS INSTALAÇÕES - ME</t>
  </si>
  <si>
    <t>04141656000185</t>
  </si>
  <si>
    <t>ROSSI ADVOGADOS ASSOCIADOS</t>
  </si>
  <si>
    <t>04141780000140</t>
  </si>
  <si>
    <t>ALÉXIS SERVIÇOS TÉCNICOS LTDA</t>
  </si>
  <si>
    <t>04141900000100</t>
  </si>
  <si>
    <t>FCF Teleinformática LTDA</t>
  </si>
  <si>
    <t>04142429000174</t>
  </si>
  <si>
    <t>BINCELLI CORRETORA DE SEGUROS LTDA</t>
  </si>
  <si>
    <t>04142531000170</t>
  </si>
  <si>
    <t>Atividades Montagens Industriais Ltda</t>
  </si>
  <si>
    <t>04142691000119</t>
  </si>
  <si>
    <t>HUNNY MOTORES COMERCIAL LTDA</t>
  </si>
  <si>
    <t>04142860000110</t>
  </si>
  <si>
    <t xml:space="preserve">ALEXANDRE WUNDERLICH &amp; SALO DE CARVALHO ADVOGADOS ASSOCIADOS </t>
  </si>
  <si>
    <t>04143008003345</t>
  </si>
  <si>
    <t>SERILON BRASIL LTDA</t>
  </si>
  <si>
    <t>04143081000130</t>
  </si>
  <si>
    <t>GILMAR ESTACIONAMENTO DE AUTOS LTDA ME</t>
  </si>
  <si>
    <t>04143116000130</t>
  </si>
  <si>
    <t>IMAGEM AVIAÇAO AGRICOLA LTDA</t>
  </si>
  <si>
    <t>04143185000144</t>
  </si>
  <si>
    <t>IVO PIRES ADVOCACIA EMPRESARIAL S/C</t>
  </si>
  <si>
    <t>04143198000113</t>
  </si>
  <si>
    <t>DIREÇÃO RH SERVIÇOS LTDA. - ME</t>
  </si>
  <si>
    <t>04143430000113</t>
  </si>
  <si>
    <t>TUDO DE BOM PRODUÇOES LTDA</t>
  </si>
  <si>
    <t>04143486000178</t>
  </si>
  <si>
    <t>PROJETARE - MONTAGEM DE FORROS E DIVISORIAS LTDA</t>
  </si>
  <si>
    <t>04143562000145</t>
  </si>
  <si>
    <t>REINALDO VELASCO - ME</t>
  </si>
  <si>
    <t>04143630000176</t>
  </si>
  <si>
    <t>JAIR AUTOMOVEIS LTDA</t>
  </si>
  <si>
    <t>04143704000174</t>
  </si>
  <si>
    <t>ULTRA DATA 3 INFORMATICA LTDA ME</t>
  </si>
  <si>
    <t>04143750000173</t>
  </si>
  <si>
    <t>SILVA, NORONHA, SANTOS &amp; DI LORENZO ADVOGADOS</t>
  </si>
  <si>
    <t>04144110000188</t>
  </si>
  <si>
    <t xml:space="preserve">PORT SYSTEN'S LTDA ME </t>
  </si>
  <si>
    <t>04144144000253</t>
  </si>
  <si>
    <t>Luandre Temporários LTDA</t>
  </si>
  <si>
    <t>04144144000415</t>
  </si>
  <si>
    <t>LUANDRE TEMPORÁRIOS LTDA</t>
  </si>
  <si>
    <t>04144144000687</t>
  </si>
  <si>
    <t>04144144000849</t>
  </si>
  <si>
    <t>Luandre Temporarios Ltda</t>
  </si>
  <si>
    <t>04144144001063</t>
  </si>
  <si>
    <t>04144182000206</t>
  </si>
  <si>
    <t>CONSULTORIA PLANEJAMENTO E ESTUDOS AMBIENTAIS LTDA</t>
  </si>
  <si>
    <t>04144281000107</t>
  </si>
  <si>
    <t>DIRECPC ELETRONICA LTDA</t>
  </si>
  <si>
    <t>04144328000132</t>
  </si>
  <si>
    <t>GERA EVENTOS SERVIÇOS E LOCAÇÕES DE EQUIPAMENTOS LTDA</t>
  </si>
  <si>
    <t>04144388000155</t>
  </si>
  <si>
    <t>R V VELOSO ME</t>
  </si>
  <si>
    <t>04144441000118</t>
  </si>
  <si>
    <t>Francinerio Cordeiro Silva - Me</t>
  </si>
  <si>
    <t>04144532000153</t>
  </si>
  <si>
    <t>DTB ASSESSORIA DE PROCESSOS FINANCEIROS LTDA</t>
  </si>
  <si>
    <t>04144629000166</t>
  </si>
  <si>
    <t xml:space="preserve"> 	MARIA TEREZA ANDRADE FERRUCIO SERVIÇOS E CONSULTORIA LTDA -</t>
  </si>
  <si>
    <t>04144693000147</t>
  </si>
  <si>
    <t>K2 BRASIL TELEFONIA EIRELI</t>
  </si>
  <si>
    <t>04144804000115</t>
  </si>
  <si>
    <t>GRIFFO COMUNICAÇÃO E JORNALISMO LTDA</t>
  </si>
  <si>
    <t>04144998000159</t>
  </si>
  <si>
    <t>MARCO AURELIO DOS SANTOS LOPES ME</t>
  </si>
  <si>
    <t>04145139000184</t>
  </si>
  <si>
    <t>MENSCH ARQUITETURA E DESIGN LTDA.</t>
  </si>
  <si>
    <t>04145180000150</t>
  </si>
  <si>
    <t>MESR TREINAMENTO CONSULTORIA E PROJETOS DE SISTEMAS LTDA.</t>
  </si>
  <si>
    <t>04145185000183</t>
  </si>
  <si>
    <t>E-MARKETING INFORMATICA LTDA</t>
  </si>
  <si>
    <t>04145243000179</t>
  </si>
  <si>
    <t>MARVIN SEGURANÇA PATRIMONIAL LTDA</t>
  </si>
  <si>
    <t>04145277000163</t>
  </si>
  <si>
    <t>PRESS CONSULT SOCIEDADE SIMPLES LIMITADA - ME</t>
  </si>
  <si>
    <t>04145350000105</t>
  </si>
  <si>
    <t xml:space="preserve">ECON ESCRITÓRIO CONTÁBIL LTDA - ME </t>
  </si>
  <si>
    <t>04145387000125</t>
  </si>
  <si>
    <t>KRAUSS MAFFEI DO BRASIL LTDA</t>
  </si>
  <si>
    <t>04145413000115</t>
  </si>
  <si>
    <t>ARCO REPRESENTAÇÕES LTDA</t>
  </si>
  <si>
    <t>04145690000128</t>
  </si>
  <si>
    <t>MMPI CONSULTORIA EM INFORMATICA LTDA</t>
  </si>
  <si>
    <t>04145742000166</t>
  </si>
  <si>
    <t>BARCELOS E BUSANO ADVOGADOS ASSOCIADOS</t>
  </si>
  <si>
    <t>04145883000189</t>
  </si>
  <si>
    <t>CAIUBY E NASCIMENTO ADVOGADOS ASSOCIADOS</t>
  </si>
  <si>
    <t>04145913000157</t>
  </si>
  <si>
    <t>SEMENTES TECAGRO LTDA</t>
  </si>
  <si>
    <t>04146040000105</t>
  </si>
  <si>
    <t>LIDER SIGNATURE S.A</t>
  </si>
  <si>
    <t>04146040000288</t>
  </si>
  <si>
    <t>LIDER SIGNATURE SA</t>
  </si>
  <si>
    <t>04146040000369</t>
  </si>
  <si>
    <t>04146040000520</t>
  </si>
  <si>
    <t>04146040000792</t>
  </si>
  <si>
    <t>04146040000873</t>
  </si>
  <si>
    <t>04146040000954</t>
  </si>
  <si>
    <t>04146040001098</t>
  </si>
  <si>
    <t>04146040001179</t>
  </si>
  <si>
    <t>04146040001330</t>
  </si>
  <si>
    <t>04146040001411</t>
  </si>
  <si>
    <t>04146133000121</t>
  </si>
  <si>
    <t>GATO PRETO PRODUÇÕES LTDA</t>
  </si>
  <si>
    <t>04146303000178</t>
  </si>
  <si>
    <t>ARTHA SISTEMAS E CONSULTORIA LTDA</t>
  </si>
  <si>
    <t>04146378000159</t>
  </si>
  <si>
    <t>FABIO DE ALMEIDA VARJÃO SERVIÇOS - ME</t>
  </si>
  <si>
    <t>04146667000158</t>
  </si>
  <si>
    <t>ORBITAL TELECOM COM. E SERV. DE TELEINF. LTDA</t>
  </si>
  <si>
    <t>04146774000186</t>
  </si>
  <si>
    <t>VLAF COMERCIO E REPRESENTAÇÕES LTDA</t>
  </si>
  <si>
    <t>04146905000125</t>
  </si>
  <si>
    <t>A&amp;F AUTOMAÇÃO E DESENVOLVIMENTO LTDA</t>
  </si>
  <si>
    <t>04146918000102</t>
  </si>
  <si>
    <t>Labella Express Serviços Rápidos LTDA</t>
  </si>
  <si>
    <t>04147381000197</t>
  </si>
  <si>
    <t>Analo Sistemas de Energia Ltda.</t>
  </si>
  <si>
    <t>04147576000137</t>
  </si>
  <si>
    <t>Keep It Ltda ME</t>
  </si>
  <si>
    <t>04147760000187</t>
  </si>
  <si>
    <t>E.F.ASSESSORIA CONTABIL LTDA</t>
  </si>
  <si>
    <t>04148006000161</t>
  </si>
  <si>
    <t>ANR CONTADORES ASSOCIADOS LTDA</t>
  </si>
  <si>
    <t>04148024000143</t>
  </si>
  <si>
    <t>PAULO GILMAR HEINSCH &amp; CIA LTDA</t>
  </si>
  <si>
    <t>04148126000169</t>
  </si>
  <si>
    <t>Engetubo Service Ltda.</t>
  </si>
  <si>
    <t>04148424000159</t>
  </si>
  <si>
    <t>CEPS INFORMATICA LTDA ME</t>
  </si>
  <si>
    <t>04148697000101</t>
  </si>
  <si>
    <t>TKS COMÉRCIO E SERVIÇOS LTDA EPP</t>
  </si>
  <si>
    <t>04148731000130</t>
  </si>
  <si>
    <t>JSEL ENGENHARIA LTDA</t>
  </si>
  <si>
    <t>04148774000115</t>
  </si>
  <si>
    <t>IVSG INFORMATICA LTDA</t>
  </si>
  <si>
    <t>04148865000150</t>
  </si>
  <si>
    <t>ADRIANO SERVICOS E ASSESSORIA ESPORTIVA LTDA</t>
  </si>
  <si>
    <t>04149408000180</t>
  </si>
  <si>
    <t>MATOS E ASSOCIADOS CONSULTORIA LTDA.</t>
  </si>
  <si>
    <t>04149422000184</t>
  </si>
  <si>
    <t>ATELIÊ PRODUÇOES LTDA</t>
  </si>
  <si>
    <t>04149511000120</t>
  </si>
  <si>
    <t>CRISTIANA FERRONATTO E CIA LTDA</t>
  </si>
  <si>
    <t>04149679000136</t>
  </si>
  <si>
    <t>IPESA - INSTITUTO DE PESQUISAS EM SAUDE ANIMAL LTDA - EPP</t>
  </si>
  <si>
    <t>04149773000195</t>
  </si>
  <si>
    <t>OTIMIZE-TI - SOLUCOES OTIMIZANDO NEGOCIOS DE INFORMATICA LTDA</t>
  </si>
  <si>
    <t>04149906000123</t>
  </si>
  <si>
    <t>L &amp; C CABLE COMERCIO E SERVIÇOS LTDA ME</t>
  </si>
  <si>
    <t>04149914000170</t>
  </si>
  <si>
    <t>Maquinária Centro de Reaparação Automotiva Ltda</t>
  </si>
  <si>
    <t>04149945000120</t>
  </si>
  <si>
    <t>Masa Processamento de Dados Ltda-Microempresa</t>
  </si>
  <si>
    <t>04150123000160</t>
  </si>
  <si>
    <t>CORSI - RENTAL LTDA - ME</t>
  </si>
  <si>
    <t>04150252000158</t>
  </si>
  <si>
    <t>CAPRETZ &amp; SANTOS SOCIEDADE SIMPLES LTDA</t>
  </si>
  <si>
    <t>04150288000131</t>
  </si>
  <si>
    <t>RTS COMERCIO E SERVIÇOS DE EQUIPAMENTOS ELETRONICOS LTDA</t>
  </si>
  <si>
    <t>04150357000107</t>
  </si>
  <si>
    <t>LABSIS COMÉRCIO DE EQUIPAMENTOS EDUCACIONAIS LTDA</t>
  </si>
  <si>
    <t>04150375000199</t>
  </si>
  <si>
    <t>MENDES &amp; AMBROSIO S/C LTDA ME</t>
  </si>
  <si>
    <t>04150379000177</t>
  </si>
  <si>
    <t>ANTONIO LOIDI JUNIOR &amp; CIA LTDA</t>
  </si>
  <si>
    <t>04150383000135</t>
  </si>
  <si>
    <t>EDITAL CENTER LTDA</t>
  </si>
  <si>
    <t>04150495000196</t>
  </si>
  <si>
    <t>VERSÁTIL ACABAMENTO GRÁFICO LTDA ME</t>
  </si>
  <si>
    <t>04150605000110</t>
  </si>
  <si>
    <t xml:space="preserve">MEDCITY PRODUTOS MEDICOS LTDA </t>
  </si>
  <si>
    <t>04150713000192</t>
  </si>
  <si>
    <t>SIMONE LOPES MODEL MANAGEMENT</t>
  </si>
  <si>
    <t>04150719000160</t>
  </si>
  <si>
    <t xml:space="preserve">WEBDIMENSIONS DESIGN E MIDIA INTERATIVA LTDA </t>
  </si>
  <si>
    <t>04150745000198</t>
  </si>
  <si>
    <t>GC AUDIO PRODUCOES LTDA</t>
  </si>
  <si>
    <t>04150956000120</t>
  </si>
  <si>
    <t>BRITO MACHADO CONSULTORES ASSOCIADOS</t>
  </si>
  <si>
    <t>04150969000108</t>
  </si>
  <si>
    <t>Pelicano Representações Comerciais S/C Ltda.</t>
  </si>
  <si>
    <t>04151097000194</t>
  </si>
  <si>
    <t>CENTRAL SERVER INFORMATICA LTDA</t>
  </si>
  <si>
    <t>04151152000146</t>
  </si>
  <si>
    <t>CLAUDIO DA CRUZ GATTI FOTOGRAFIA -ME</t>
  </si>
  <si>
    <t>04151281000134</t>
  </si>
  <si>
    <t>Pandorga Criação e Arte Ltda</t>
  </si>
  <si>
    <t>04151469000182</t>
  </si>
  <si>
    <t>FRIGOTECNICA INDUSTRIA E COMERCIO DE EQUIPAMENTOS PARA REFRIGERACAO LTDA</t>
  </si>
  <si>
    <t>04151568000164</t>
  </si>
  <si>
    <t>HIDROCON ENGENHARIA LTDA</t>
  </si>
  <si>
    <t>04151672000159</t>
  </si>
  <si>
    <t>LOURIVAL CANDIDO DA SILVA</t>
  </si>
  <si>
    <t>04151813000133</t>
  </si>
  <si>
    <t>STAR BEM CONSULTORIA MEDICA LTDA</t>
  </si>
  <si>
    <t>04151822000124</t>
  </si>
  <si>
    <t>TECSOLUTI COMERCIO E SOLUÇÕES LTDA EPP</t>
  </si>
  <si>
    <t>04151958000134</t>
  </si>
  <si>
    <t>IUNES ADVOGADOS ASSOCIADOS S/S</t>
  </si>
  <si>
    <t>04152099000106</t>
  </si>
  <si>
    <t>J W SERVICOS DE TOPOGRAFIA E ENGENHARIA LTDA</t>
  </si>
  <si>
    <t>04152220000191</t>
  </si>
  <si>
    <t>PATSAN SERVIÇO DE IMAGEM LTDA. - ME</t>
  </si>
  <si>
    <t>04152320000118</t>
  </si>
  <si>
    <t>COMPASS LOGÍSTICA E GERENCIAMENTO S/C LTDA.</t>
  </si>
  <si>
    <t>04152349000108</t>
  </si>
  <si>
    <t>Pacheco de Medeiros Advogados Associados S/C</t>
  </si>
  <si>
    <t>04152396000143</t>
  </si>
  <si>
    <t>APPFACTORY SOLUÇÕES DE INFORMATICA LTDA</t>
  </si>
  <si>
    <t>04152498000169</t>
  </si>
  <si>
    <t>THELUS SERVIÇOS ESTRATEGICOS S/C LTDA-ME</t>
  </si>
  <si>
    <t>04152515000168</t>
  </si>
  <si>
    <t>I. F. DA S. MEIRELES</t>
  </si>
  <si>
    <t>04152556000154</t>
  </si>
  <si>
    <t>CYBER TOOLS AND SOLUTIONS LTDA</t>
  </si>
  <si>
    <t>04152711000132</t>
  </si>
  <si>
    <t xml:space="preserve">VIOTTI SERVIÇOS E INFORMATICA S/C LTDA </t>
  </si>
  <si>
    <t>04152770000100</t>
  </si>
  <si>
    <t>SUPERCRED PRESTADORA DE SERVIÇOS LTDA EPP</t>
  </si>
  <si>
    <t>04152770000291</t>
  </si>
  <si>
    <t>SUPERCRED PRESTADORA DE SERVIÇOS LTDA -  EPP</t>
  </si>
  <si>
    <t>04152817000136</t>
  </si>
  <si>
    <t xml:space="preserve">MIRIAN GONTIJO E ADVOGADOS ASSOCIADOS </t>
  </si>
  <si>
    <t>04152875000160</t>
  </si>
  <si>
    <t>FULLSOFT INFORMATICA LTDA</t>
  </si>
  <si>
    <t>04152886000140</t>
  </si>
  <si>
    <t>AUDITAR CONSULTORIA E SERVIÇOS MEDICOS S/S LTDA</t>
  </si>
  <si>
    <t>04152913000184</t>
  </si>
  <si>
    <t>FERGAB LTDA</t>
  </si>
  <si>
    <t>04152923000110</t>
  </si>
  <si>
    <t>JOSE MARIA SOARES DA SILVA - EPP</t>
  </si>
  <si>
    <t>04153118000100</t>
  </si>
  <si>
    <t>MARIS &amp; DE SIMONE LTDA ME</t>
  </si>
  <si>
    <t>04153257000134</t>
  </si>
  <si>
    <t>FLORENCE VEICULOS LTDA</t>
  </si>
  <si>
    <t>04153257000215</t>
  </si>
  <si>
    <t>04153257000304</t>
  </si>
  <si>
    <t>04153514000138</t>
  </si>
  <si>
    <t xml:space="preserve">TRÊS DIVISAS ARMAZÉNS GERAIS LTDA </t>
  </si>
  <si>
    <t>04153719000113</t>
  </si>
  <si>
    <t>PLANANSA SERVIÇOS CADASTRAIS LTDA</t>
  </si>
  <si>
    <t>04153719000202</t>
  </si>
  <si>
    <t>PLANANSA SERVIÇOS CADASTRAIS LTDA - EPP</t>
  </si>
  <si>
    <t>04153719000970</t>
  </si>
  <si>
    <t>PLANANSA CORRETORA DE SEGUROS E SERVICOS CADASTRAIS LTDA</t>
  </si>
  <si>
    <t>04153931000261</t>
  </si>
  <si>
    <t>GRUPO PERALTAS LTDA.</t>
  </si>
  <si>
    <t>04154059000195</t>
  </si>
  <si>
    <t>MARTINS TECNOLOGIA E GESTAO DO VAREJO LTDA</t>
  </si>
  <si>
    <t>04154099000307</t>
  </si>
  <si>
    <t>MARKETDATA SOLUTIONS BRASIL LTDA</t>
  </si>
  <si>
    <t>04154242000190</t>
  </si>
  <si>
    <t>ENGECAP ENGENHARIA LTDA</t>
  </si>
  <si>
    <t>04154271000152</t>
  </si>
  <si>
    <t>KIP STREAM INFORMATICA LTDA-ME</t>
  </si>
  <si>
    <t>04154545000103</t>
  </si>
  <si>
    <t>GUARUJÁ COMÉRCIO DE VEÍCULOS LTDA</t>
  </si>
  <si>
    <t>04155092000130</t>
  </si>
  <si>
    <t>ÍCONE ASSESSORIA E COBRANÇA LTDA.</t>
  </si>
  <si>
    <t>04155120000119</t>
  </si>
  <si>
    <t>LCG Informática S/C Ltda</t>
  </si>
  <si>
    <t>04155271000177</t>
  </si>
  <si>
    <t>COLORTEL COMERCIO E ASSESSORIA TECNICA LTDA</t>
  </si>
  <si>
    <t>04155272000111</t>
  </si>
  <si>
    <t>FLARREL ENGENHARIA LTDA</t>
  </si>
  <si>
    <t>04155331000151</t>
  </si>
  <si>
    <t>Gênesis Comunicação e Produção Ltda.</t>
  </si>
  <si>
    <t>04155508000110</t>
  </si>
  <si>
    <t xml:space="preserve">ENTIRE TECNOLOGIA DA INFORMACAO LTDA - EPP </t>
  </si>
  <si>
    <t>04155649000132</t>
  </si>
  <si>
    <t>CDOM INFORMÁTICA S/C LTDA</t>
  </si>
  <si>
    <t>04155691000153</t>
  </si>
  <si>
    <t>CAJAN CORRETORA DE SEGUROS LTDA</t>
  </si>
  <si>
    <t>04155812000167</t>
  </si>
  <si>
    <t>CICAL REPRESENTAÇOES COMERCIAIS E SERVIÇOS LTDA</t>
  </si>
  <si>
    <t>04155948000177</t>
  </si>
  <si>
    <t xml:space="preserve">JUSOMAR ELÉTRICA S/C LTDA - ME </t>
  </si>
  <si>
    <t>04156019000182</t>
  </si>
  <si>
    <t>FUNILARIA E PINTURA SANTA CLARA LTDA-ME</t>
  </si>
  <si>
    <t>04156054000100</t>
  </si>
  <si>
    <t>Apoio Agentes Autonomos de Investimentos ltda</t>
  </si>
  <si>
    <t>04156088000196</t>
  </si>
  <si>
    <t>MIRANDA &amp; PAGANELLI COMERCIO E REPRESENTACAO LTDA</t>
  </si>
  <si>
    <t>04156263000145</t>
  </si>
  <si>
    <t>GIARDINI FONSECA CORRETORA DE SEGUROS LTDA</t>
  </si>
  <si>
    <t>04156662000106</t>
  </si>
  <si>
    <t>Stringari Pasqual Advogados Associados S/C</t>
  </si>
  <si>
    <t>04156819000101</t>
  </si>
  <si>
    <t>DARLENE BRAGA ADVOGADOS ASSOCIADOS</t>
  </si>
  <si>
    <t>04157130000193</t>
  </si>
  <si>
    <t>BNC BIRO DE NEGOCOIS E CREDITOS LTDA</t>
  </si>
  <si>
    <t>04157193000140</t>
  </si>
  <si>
    <t>CASA DA REGISTRADORA ASSISTENCIA TECNICA LTDA</t>
  </si>
  <si>
    <t>04157265000159</t>
  </si>
  <si>
    <t>Apl Entregas Rápidas</t>
  </si>
  <si>
    <t>04157519000139</t>
  </si>
  <si>
    <t xml:space="preserve">Nova Prestech.Net Ltda. </t>
  </si>
  <si>
    <t>04157653000130</t>
  </si>
  <si>
    <t>NICKOL DO BRASIL CONSULTORIA AMBIENTAL LTDA</t>
  </si>
  <si>
    <t>04157816000184</t>
  </si>
  <si>
    <t>CARDIOBABY CLINICA DE CARDIOLOGIA INFANTIL LTDA</t>
  </si>
  <si>
    <t>04158281000166</t>
  </si>
  <si>
    <t>CONPESA-REPRESENTACOES COMERCIAIS LTDA</t>
  </si>
  <si>
    <t>04158317000101</t>
  </si>
  <si>
    <t>YAMAGISHI CONSULTORIA LTDA</t>
  </si>
  <si>
    <t>04158351000186</t>
  </si>
  <si>
    <t>MAGTUR LOCAÇÃO DE VEÍCULOS LTDA -ME</t>
  </si>
  <si>
    <t>04158364000155</t>
  </si>
  <si>
    <t>MA - ASSESSORIA EM GESTAO DE PROJETOS LTDA</t>
  </si>
  <si>
    <t>04158380000148</t>
  </si>
  <si>
    <t>MOEBIUS TECNOLOGIA EM INFORMÁTICA LTDA</t>
  </si>
  <si>
    <t>04158399000194</t>
  </si>
  <si>
    <t>EXXEMPLO SERVIÇOS DE INFORMATICA LTDA EPP</t>
  </si>
  <si>
    <t>04158467000115</t>
  </si>
  <si>
    <t>FURTADO NETO ADVOGADOS ASSOCIADOS</t>
  </si>
  <si>
    <t>04158737000198</t>
  </si>
  <si>
    <t>DIGITAL CENTER COPIAS LTDA</t>
  </si>
  <si>
    <t>04159048000106</t>
  </si>
  <si>
    <t>Ral Contabilidade Ltda. - ME</t>
  </si>
  <si>
    <t>04159245000117</t>
  </si>
  <si>
    <t>ALVES REPRESENTAÇÕES S/C LTDA</t>
  </si>
  <si>
    <t>04159791000158</t>
  </si>
  <si>
    <t>F.V.A. REPRESENTACOES LTDA</t>
  </si>
  <si>
    <t>04159819000157</t>
  </si>
  <si>
    <t>SILVEIRA COMÉRCIO LTDA</t>
  </si>
  <si>
    <t>04160090000139</t>
  </si>
  <si>
    <t>MILLENIUM COMERCIO DE EQUIPAMENTOS INDUSTRIAIS LTDA</t>
  </si>
  <si>
    <t>04160523000156</t>
  </si>
  <si>
    <t>LANA PNEUS LTDA</t>
  </si>
  <si>
    <t>04160642000109</t>
  </si>
  <si>
    <t>CALEFFI - CONSULTORIA LTDA</t>
  </si>
  <si>
    <t>04160715000162</t>
  </si>
  <si>
    <t>netmation tecnologia ltda</t>
  </si>
  <si>
    <t>04160872000178</t>
  </si>
  <si>
    <t>MOTOGARÇAS COMERCIO E PARTICIPAÇÕES LTDA</t>
  </si>
  <si>
    <t>04160872000259</t>
  </si>
  <si>
    <t>04160889000125</t>
  </si>
  <si>
    <t>ROTHENBERGER DO BRASIL LTDA</t>
  </si>
  <si>
    <t>04160971000150</t>
  </si>
  <si>
    <t>INTEC TECNOLOGIA DA INFORMAÇÃO LTDA</t>
  </si>
  <si>
    <t>04161126000107</t>
  </si>
  <si>
    <t>SIDNEY MARCOS ROSA ARARAQUARA ME</t>
  </si>
  <si>
    <t>04161148000169</t>
  </si>
  <si>
    <t>C. Eduardo Catalan</t>
  </si>
  <si>
    <t>04161396000100</t>
  </si>
  <si>
    <t>SIRIUS FOMENTO MERCANTIL LTDA</t>
  </si>
  <si>
    <t>04161439000157</t>
  </si>
  <si>
    <t>COMERCIO E REPRESENTAÇÕES VENTURIN LTDA</t>
  </si>
  <si>
    <t>04161552000132</t>
  </si>
  <si>
    <t>JAHJAH INFORMÁTICA LTDA-ME</t>
  </si>
  <si>
    <t>04161607000104</t>
  </si>
  <si>
    <t>TECFARM ASSISTENCIA AGROPECUARIA LTDA</t>
  </si>
  <si>
    <t>04161637000110</t>
  </si>
  <si>
    <t>CAMBRAIA ENGENHARIA LTDA</t>
  </si>
  <si>
    <t>04161746000138</t>
  </si>
  <si>
    <t>UAU! EQUIPAMENTOS E SERVICOS LTDA.</t>
  </si>
  <si>
    <t>04162043000124</t>
  </si>
  <si>
    <t>GM LICENSE BROADCAST LTDA.</t>
  </si>
  <si>
    <t>04162055000159</t>
  </si>
  <si>
    <t>AMARO ABREU REPRESENTAÇÕES COMERCIAIS LTDA</t>
  </si>
  <si>
    <t>04162080000132</t>
  </si>
  <si>
    <t>GASTROCLIN S/S LTDA</t>
  </si>
  <si>
    <t>04162162000187</t>
  </si>
  <si>
    <t>ALEXANDRE RUFINO REPRESENTAÇÕES LTDA-ME</t>
  </si>
  <si>
    <t>04162250000189</t>
  </si>
  <si>
    <t>Clínica Médica Campos e Chaves Ltda</t>
  </si>
  <si>
    <t>04162309000139</t>
  </si>
  <si>
    <t xml:space="preserve">CONDADO DE COMUNICAÇÃO </t>
  </si>
  <si>
    <t>04162518000182</t>
  </si>
  <si>
    <t>MARCOS LOPES CONSULTORIA LTDA</t>
  </si>
  <si>
    <t>04162702000122</t>
  </si>
  <si>
    <t>OMNIFER CONSULTORIA EM INFORMÁTICA S/C LTDA</t>
  </si>
  <si>
    <t>04162711000113</t>
  </si>
  <si>
    <t>TRIGO CONSULTORIA E CORRETORA DE SEGUROS LTDA -ME</t>
  </si>
  <si>
    <t>04162874000104</t>
  </si>
  <si>
    <t>04162874000287</t>
  </si>
  <si>
    <t>04162874000368</t>
  </si>
  <si>
    <t>04163033000103</t>
  </si>
  <si>
    <t>M G JULIANI - EIRELI</t>
  </si>
  <si>
    <t>04163247000180</t>
  </si>
  <si>
    <t>EMP REPRESENTAÇAO COMERCIAL LTDA ME</t>
  </si>
  <si>
    <t>04163300000142</t>
  </si>
  <si>
    <t>Dias e Vale Serviços Técnicos Ltda</t>
  </si>
  <si>
    <t>04163558000149</t>
  </si>
  <si>
    <t>CELTA PROMOCAO DE VENDAS LTDA</t>
  </si>
  <si>
    <t>04163591000179</t>
  </si>
  <si>
    <t>MEF CONSULTORIA TÉCNICA LTDA</t>
  </si>
  <si>
    <t>04163607000143</t>
  </si>
  <si>
    <t>G.MARTIN COMUNICAÇÃO INTEGRADA S/C.LTDA.</t>
  </si>
  <si>
    <t>04163667000166</t>
  </si>
  <si>
    <t xml:space="preserve">ALMIR ALVES DA SILVA </t>
  </si>
  <si>
    <t>04163824000133</t>
  </si>
  <si>
    <t>S.O.S DESPACHANTE LTDA</t>
  </si>
  <si>
    <t>04163839000100</t>
  </si>
  <si>
    <t>MBCE - INDUSTRIA DE MÓVEIS LTDA - EPP</t>
  </si>
  <si>
    <t>04163969000134</t>
  </si>
  <si>
    <t>OZ EDITORA E DESIGN SS LTDA</t>
  </si>
  <si>
    <t>04164120000185</t>
  </si>
  <si>
    <t>SOLUCAO TECNICA COMERCIO E SERVICOS DE EQUIPAMENTOS ELETRONICOS EIRELI</t>
  </si>
  <si>
    <t>04164396000163</t>
  </si>
  <si>
    <t>Pé na Estrada Atividade Educativa Ltda</t>
  </si>
  <si>
    <t>04164473000185</t>
  </si>
  <si>
    <t>PARTNER - TECNOLOGIA EM SERVICOS ESPECIAIS LTDA</t>
  </si>
  <si>
    <t>04164506000197</t>
  </si>
  <si>
    <t>PREVENIR SEGURANCA E MEDICINA DO TRABALHO LTDA</t>
  </si>
  <si>
    <t>04164518000111</t>
  </si>
  <si>
    <t>Z3 DESIGN LTDA</t>
  </si>
  <si>
    <t>04164592000138</t>
  </si>
  <si>
    <t>SOLUÇÃO GOVERNANÇA CORPORATIVA CONSULTORIA LTDA.</t>
  </si>
  <si>
    <t>04164757000171</t>
  </si>
  <si>
    <t>MOACIR JOSÉ ADAIME REPRESENTAÇÕES LTDA</t>
  </si>
  <si>
    <t>04164776000106</t>
  </si>
  <si>
    <t xml:space="preserve">NEGOCIOS DE MUSICA LTDA. </t>
  </si>
  <si>
    <t>04164831000150</t>
  </si>
  <si>
    <t>DÉGAGÉ AGÊNCIA DE NOTÍCIAS LTDA</t>
  </si>
  <si>
    <t>04164846000118</t>
  </si>
  <si>
    <t>Planitox Planejamento Ass e Inf em Toxicologia Ltda</t>
  </si>
  <si>
    <t>04164868000188</t>
  </si>
  <si>
    <t>FLOWSERVICE SERVIÇOS ANALITICOS LTDA</t>
  </si>
  <si>
    <t>04164947000199</t>
  </si>
  <si>
    <t>INSTITUTO DE OLHOS DE JAHU PREST. DE SERV. MÉD. S/S LTDA EPP</t>
  </si>
  <si>
    <t>04164966000115</t>
  </si>
  <si>
    <t>Zambotti &amp; Daziano Ltda</t>
  </si>
  <si>
    <t>04165187000134</t>
  </si>
  <si>
    <t>Vmag Serviços de Representações Ltda</t>
  </si>
  <si>
    <t>04165197000170</t>
  </si>
  <si>
    <t>F. RODRIGUES &amp; CIA LTDA - ME</t>
  </si>
  <si>
    <t>04165277000125</t>
  </si>
  <si>
    <t>GRAFICA FLAMAR EDITORA LTDA</t>
  </si>
  <si>
    <t>04165330000198</t>
  </si>
  <si>
    <t>CALDAS SERVICOS FOTOGRAFICOS LTDA ME</t>
  </si>
  <si>
    <t>04165431000169</t>
  </si>
  <si>
    <t>Ceam Consultoria &amp; Educação Ambiental Ltda.</t>
  </si>
  <si>
    <t>04165476000133</t>
  </si>
  <si>
    <t>Kado Representações Ltda</t>
  </si>
  <si>
    <t>04165763000143</t>
  </si>
  <si>
    <t>GNG ENGENHARIA LTDA.</t>
  </si>
  <si>
    <t>04165873000105</t>
  </si>
  <si>
    <t>TK REPRESENTAÇÕES LTDA</t>
  </si>
  <si>
    <t>04165888000173</t>
  </si>
  <si>
    <t>Central Consultoria Tecnica e Representação S/C LTda</t>
  </si>
  <si>
    <t>04165939000167</t>
  </si>
  <si>
    <t>TECSYS DO BRASIL INDUSTRIAL LTDA</t>
  </si>
  <si>
    <t>04166082000108</t>
  </si>
  <si>
    <t>JR REPRESENTAÇÕES DE MIRAI LTDA</t>
  </si>
  <si>
    <t>04166471000125</t>
  </si>
  <si>
    <t>LDA Serviços Industriais Ltda</t>
  </si>
  <si>
    <t>04166772000159</t>
  </si>
  <si>
    <t>A TEMPLE MÁQUINAS E SISTEMAS INDÚSTRIA E COMÉRCIO LTDA EPP</t>
  </si>
  <si>
    <t>04166774000148</t>
  </si>
  <si>
    <t>PRINCIPAL AUTOCENTER COMERCIO E SERVICOS DE VEICULOS LTDA</t>
  </si>
  <si>
    <t>04166813000107</t>
  </si>
  <si>
    <t>M3 TURISMO LTDA</t>
  </si>
  <si>
    <t>04167264000195</t>
  </si>
  <si>
    <t>ELOFORT SERVIÇOS LTDA</t>
  </si>
  <si>
    <t>04167267000129</t>
  </si>
  <si>
    <t>ATAVIS CORRETORA DE SEGUROS LTDA</t>
  </si>
  <si>
    <t>04167428000184</t>
  </si>
  <si>
    <t>JEZ ASSOCIADOS LTDA</t>
  </si>
  <si>
    <t>04167525000177</t>
  </si>
  <si>
    <t>NAP'S SERVIÇOS LTDA.-ME</t>
  </si>
  <si>
    <t>04167686000160</t>
  </si>
  <si>
    <t>JANDER  N. DOS SANTOS</t>
  </si>
  <si>
    <t>04167711000106</t>
  </si>
  <si>
    <t>EM-TEC CONSTRUÇÕES METÁLICAS LTDA</t>
  </si>
  <si>
    <t>04167964000180</t>
  </si>
  <si>
    <t>LTC SERVIÇOS CONTABEIS E ADMINISTRATIVOS S/C. LTDA.</t>
  </si>
  <si>
    <t>04168559000186</t>
  </si>
  <si>
    <t>WEB PORTAL PARANA LTDA</t>
  </si>
  <si>
    <t>04168774000187</t>
  </si>
  <si>
    <t>PRINTDATY DIGITAL SERVIÇO LTDA</t>
  </si>
  <si>
    <t>04168949000156</t>
  </si>
  <si>
    <t>UNISISTEMAS INFORMATICA LTDA ME</t>
  </si>
  <si>
    <t>04169129000189</t>
  </si>
  <si>
    <t xml:space="preserve">GOTLAND VEICULOS LTDA </t>
  </si>
  <si>
    <t>04169155000107</t>
  </si>
  <si>
    <t>ALBA PHOENIX REPRESENTAÇÕES LTDA</t>
  </si>
  <si>
    <t>04169604000117</t>
  </si>
  <si>
    <t>MJI Representações Ltda</t>
  </si>
  <si>
    <t>04169923000122</t>
  </si>
  <si>
    <t>DIRECT DELIVERY LTDA</t>
  </si>
  <si>
    <t>04170294000150</t>
  </si>
  <si>
    <t>Exata - Serviço de Apoio Diagnóstico S/C Ltda.</t>
  </si>
  <si>
    <t>04170426000144</t>
  </si>
  <si>
    <t>Kruse &amp; kruse Advogados S.S.</t>
  </si>
  <si>
    <t>04170575000103</t>
  </si>
  <si>
    <t>SILEX SISTEMAS LTDA</t>
  </si>
  <si>
    <t>04170978000152</t>
  </si>
  <si>
    <t>INTERNEW ASSESSORIA ADUANEIRA LTDA - EPP</t>
  </si>
  <si>
    <t>04171114000155</t>
  </si>
  <si>
    <t>PROJEHOUSE NEGÓCIOS E PARTICIPAÇÕES LTDA.</t>
  </si>
  <si>
    <t>04171399000124</t>
  </si>
  <si>
    <t>ECR CONSULTORIA S/C LTDA</t>
  </si>
  <si>
    <t>04171522000107</t>
  </si>
  <si>
    <t xml:space="preserve">GARATUJA SERVIÇOS LTDA - ME </t>
  </si>
  <si>
    <t>04171590000176</t>
  </si>
  <si>
    <t>TOP COM SERVIÇOS EMPRESARIAIS LTDA</t>
  </si>
  <si>
    <t>04171714000113</t>
  </si>
  <si>
    <t>vb marketing &amp; negocios ltda</t>
  </si>
  <si>
    <t>04171733000140</t>
  </si>
  <si>
    <t>2AJ COMUNICAÇÃO VISUAL LTDA</t>
  </si>
  <si>
    <t>04171897000177</t>
  </si>
  <si>
    <t>FERNANDO MEIRELLES VIEIRA - ME</t>
  </si>
  <si>
    <t>04172213000151</t>
  </si>
  <si>
    <t>COMPANHIA PIRATININGA DE FORÇA E LUZ</t>
  </si>
  <si>
    <t>04172264000183</t>
  </si>
  <si>
    <t>TERRA CONSULTORIA EMPRESARIAL LTDA</t>
  </si>
  <si>
    <t>04172304000197</t>
  </si>
  <si>
    <t xml:space="preserve">SRC ACESSO LTDA </t>
  </si>
  <si>
    <t>04172469000169</t>
  </si>
  <si>
    <t>valgryn representações ltda</t>
  </si>
  <si>
    <t>04172611000178</t>
  </si>
  <si>
    <t>FIRST LEATHER ASSESSORIA EM COUROS LTDA</t>
  </si>
  <si>
    <t>04172634000182</t>
  </si>
  <si>
    <t>Elle Consultoria e Corretotra de Seguros Ltda</t>
  </si>
  <si>
    <t>04172713000193</t>
  </si>
  <si>
    <t>P M IMPLEMENTAÇÕES LTDA</t>
  </si>
  <si>
    <t>04173055000154</t>
  </si>
  <si>
    <t>Somar Serviços de Consultoria Ltda</t>
  </si>
  <si>
    <t>04173139000198</t>
  </si>
  <si>
    <t>SGSA DISTRIBUIDORA LTDA</t>
  </si>
  <si>
    <t>04173149000123</t>
  </si>
  <si>
    <t>PSA AUTOMACAO EIRELI</t>
  </si>
  <si>
    <t>04173509000197</t>
  </si>
  <si>
    <t>ELECTROCOLOR ARARAQUARA - SERVIÇOS DE PINTURA LTDA - EPP</t>
  </si>
  <si>
    <t>04173610000148</t>
  </si>
  <si>
    <t>CONTCONTAS CONTABILIDADE LTDA</t>
  </si>
  <si>
    <t>04174128000122</t>
  </si>
  <si>
    <t>PARAMETRO ENGENHARIA LTDA</t>
  </si>
  <si>
    <t>04174267000156</t>
  </si>
  <si>
    <t>SMPAULA - PROJETOS E CONSULTORIA LTDA-ME</t>
  </si>
  <si>
    <t>04174315000106</t>
  </si>
  <si>
    <t>BYWIRE INFRAESTRUTURA E SUPORTE TECNICO LTDA - EPP</t>
  </si>
  <si>
    <t>04174586000161</t>
  </si>
  <si>
    <t>MAURO MARCOS DE CASTRO ADVOGADOS ASSOCIADOS</t>
  </si>
  <si>
    <t>04175049000136</t>
  </si>
  <si>
    <t>PTT TELECOMUNICACOES E SINALIZACAO LTDA</t>
  </si>
  <si>
    <t>04175347000126</t>
  </si>
  <si>
    <t>COLDFRIO REFRIGERAÇÃO LTDA - ME</t>
  </si>
  <si>
    <t>04175426000137</t>
  </si>
  <si>
    <t>S M A  LTDA</t>
  </si>
  <si>
    <t>04175450000176</t>
  </si>
  <si>
    <t>VERSSAT INDUSTRIA E CONSTRUCAO LTDA</t>
  </si>
  <si>
    <t>04175450000257</t>
  </si>
  <si>
    <t>04175601000196</t>
  </si>
  <si>
    <t>MARCELO RODRIGUES DA SILVA INFORMATICA-ME</t>
  </si>
  <si>
    <t>04175708000134</t>
  </si>
  <si>
    <t>HDB SYSTEMS CONSULTORIA DE INFORMATICA LTDA - ME</t>
  </si>
  <si>
    <t>04175743000153</t>
  </si>
  <si>
    <t>MORGAN&amp; MORGAN LTDA - ME</t>
  </si>
  <si>
    <t>04175844000124</t>
  </si>
  <si>
    <t>SUNTECH SUPPLIES IND E COM PROD OTICOS ESP LTDA</t>
  </si>
  <si>
    <t>04176125000128</t>
  </si>
  <si>
    <t>UNIVERSO - SOLUÇÃO EM SERVIÇOS LTDA</t>
  </si>
  <si>
    <t>04176146000143</t>
  </si>
  <si>
    <t>MONTEK SERVIÇOS EM PONTES ROLANTES LTDA - ME</t>
  </si>
  <si>
    <t>04176235000190</t>
  </si>
  <si>
    <t>MARIA SALETE DONA BERNARDI FAVALLE</t>
  </si>
  <si>
    <t>04176315000145</t>
  </si>
  <si>
    <t>LA RONDINE INDUSTRIA E COMERCIO DE EMBALAGENS LTDA</t>
  </si>
  <si>
    <t>04176356000131</t>
  </si>
  <si>
    <t>SCHULTZ VILLE TURISMO LTDA-EPP</t>
  </si>
  <si>
    <t>04176464000104</t>
  </si>
  <si>
    <t>TECNICORP ADCLOUD TECNOLOGIAS E SISTEMAS DE INFORMÁTICA LTDA.</t>
  </si>
  <si>
    <t>04176672000103</t>
  </si>
  <si>
    <t>São Francisco Produtos Veterinários Ltda.</t>
  </si>
  <si>
    <t>04176689000322</t>
  </si>
  <si>
    <t>Envision Indústria de Produtos Eletrônicos Ltda</t>
  </si>
  <si>
    <t>04176757000191</t>
  </si>
  <si>
    <t>MASTER ASSESSORIA E CONSULTORIA EM INVESTIMENTOS LTDA.</t>
  </si>
  <si>
    <t>04176760000105</t>
  </si>
  <si>
    <t>ABDALLA TRUCK CENTER SERVICOS AUTOMOTIVOS EIRELI</t>
  </si>
  <si>
    <t>04176795000144</t>
  </si>
  <si>
    <t>RAFNES PROMOTORA DE VENDAS LTDA</t>
  </si>
  <si>
    <t>04177111000129</t>
  </si>
  <si>
    <t>PICOLI VEICULOS LTDA</t>
  </si>
  <si>
    <t>04177175000120</t>
  </si>
  <si>
    <t>MORETTI SERVICOS EM INFORMATICA LTDA</t>
  </si>
  <si>
    <t>04177312000126</t>
  </si>
  <si>
    <t>Tisara Arte Produções Ltda</t>
  </si>
  <si>
    <t>04177405000150</t>
  </si>
  <si>
    <t>SETECH COMERCIAL LTDA.</t>
  </si>
  <si>
    <t>04177771000100</t>
  </si>
  <si>
    <t>UPSEG RESSARCIMENTOS S/C LTDA</t>
  </si>
  <si>
    <t>04177803000177</t>
  </si>
  <si>
    <t>CONIX SISTEMA E SERVICO EM EQUIPAMENTOS PREDIAIS EIRELI</t>
  </si>
  <si>
    <t>04178267000124</t>
  </si>
  <si>
    <t>REILLA SHOP COMERCIO E REPRESENTACOES LTDA</t>
  </si>
  <si>
    <t>04178593000131</t>
  </si>
  <si>
    <t>WORKSHOP SEMINÁRIOS PRÁTICOS S/C LTDA</t>
  </si>
  <si>
    <t>04178629000187</t>
  </si>
  <si>
    <t>BARBOSA E BONI ADVOGADAS ASSOCIADAS S/C</t>
  </si>
  <si>
    <t>04178705000154</t>
  </si>
  <si>
    <t>SANCRED INTERMEDIAÇÕES LTDA ME</t>
  </si>
  <si>
    <t>04178880000141</t>
  </si>
  <si>
    <t>QUADREM BRAZIL LTDA</t>
  </si>
  <si>
    <t>04178880000222</t>
  </si>
  <si>
    <t>Quadrem Brazil Ltda</t>
  </si>
  <si>
    <t>04179120000159</t>
  </si>
  <si>
    <t>SITEWARE SOLUÇÕES S.A.</t>
  </si>
  <si>
    <t>04179183000105</t>
  </si>
  <si>
    <t>MARCILENE DE SOUZA -ME</t>
  </si>
  <si>
    <t>04179340000182</t>
  </si>
  <si>
    <t>DIGITAL SERVICE ASSISTENCIA TECNICA AUTORIZADA LTDA ME</t>
  </si>
  <si>
    <t>04179565000139</t>
  </si>
  <si>
    <t>CF COMERCIO DE ALIMENTOS LTDA - ME</t>
  </si>
  <si>
    <t>04179994000106</t>
  </si>
  <si>
    <t>BANKRIO CORRETORA DE SEGUROS LTDA - ME</t>
  </si>
  <si>
    <t>04180208000190</t>
  </si>
  <si>
    <t>AGÊNCIA 3 COMUNICAÇÃO INTEGRADA LTDA</t>
  </si>
  <si>
    <t>04180347000114</t>
  </si>
  <si>
    <t>LBP INFORMÁTICA LTDA</t>
  </si>
  <si>
    <t>04180435000116</t>
  </si>
  <si>
    <t>Btu Comércio de Sistemas Climatizados Ltda</t>
  </si>
  <si>
    <t>04180523000118</t>
  </si>
  <si>
    <t>CARVALHO ATACADO DE ALIMENTOS LTDA</t>
  </si>
  <si>
    <t>04180715000124</t>
  </si>
  <si>
    <t>POMMER COMERCIO E REPRESENTAÇOES LTDA-ME</t>
  </si>
  <si>
    <t>04180739000183</t>
  </si>
  <si>
    <t>CANAL 27 COMERCIO E REPRESENTACOES LTDA</t>
  </si>
  <si>
    <t>04180905000141</t>
  </si>
  <si>
    <t>MIRIAM C. N. B. VASCONCELLOS INDAIATUBA - ME</t>
  </si>
  <si>
    <t>04180954000184</t>
  </si>
  <si>
    <t>ANTONIO MENDES ANTUNES - ME</t>
  </si>
  <si>
    <t>04180979000188</t>
  </si>
  <si>
    <t>TECHNICONTROL CONSULTORIA E TREINAMENTO EMPRESARIAL LTDA</t>
  </si>
  <si>
    <t>04181076000111</t>
  </si>
  <si>
    <t>A. M. COMERCIO E REPRESENTACOES LTDA</t>
  </si>
  <si>
    <t>04181310000100</t>
  </si>
  <si>
    <t>ECD ASSESSORIA E PARTICIPAÇOES LTDA</t>
  </si>
  <si>
    <t>04181700000180</t>
  </si>
  <si>
    <t>IB Soluções Representação comercial Ltda</t>
  </si>
  <si>
    <t>04181709000191</t>
  </si>
  <si>
    <t>287 COMERCIO DE VEICULOS LTDA</t>
  </si>
  <si>
    <t>04181792000107</t>
  </si>
  <si>
    <t>BONI REPRESENTAÇÕES LTDA</t>
  </si>
  <si>
    <t>04181800000107</t>
  </si>
  <si>
    <t>GLOBALWARE CONSULTORIA EM SISTEMAS DE INFORMAÇÃO LTDA.</t>
  </si>
  <si>
    <t>04181912000168</t>
  </si>
  <si>
    <t>EMED TECNOLOGIA S/A</t>
  </si>
  <si>
    <t>04182003000144</t>
  </si>
  <si>
    <t>CIRÚRGICA NEVES LTDA</t>
  </si>
  <si>
    <t>04182005000133</t>
  </si>
  <si>
    <t>HEADWAY CONSULTORIA S/C LTDA</t>
  </si>
  <si>
    <t>04182212000198</t>
  </si>
  <si>
    <t>Bichara, Barata, Costa e Rocha Advogados</t>
  </si>
  <si>
    <t>04182231000114</t>
  </si>
  <si>
    <t>Laboratório de Análises Clínicas Carvalho S/S Ltda</t>
  </si>
  <si>
    <t>04182694000186</t>
  </si>
  <si>
    <t>RADIO MPB LTDA</t>
  </si>
  <si>
    <t>04182732000109</t>
  </si>
  <si>
    <t>TXAI PRODUÇÕES DE VIDEO E SERVIÇOS DE EDUCAÇÃO AMBIENTAL LTDA</t>
  </si>
  <si>
    <t>04182848000130</t>
  </si>
  <si>
    <t>ALQUIMIA SERVIÇOS DE MARKETING LTDA</t>
  </si>
  <si>
    <t>04182931000109</t>
  </si>
  <si>
    <t>Mater Alfaias Participações Ltda. - ME</t>
  </si>
  <si>
    <t>04183033000175</t>
  </si>
  <si>
    <t>Alessandra Donizeti Graciuti - EPP</t>
  </si>
  <si>
    <t>04183043000100</t>
  </si>
  <si>
    <t>INNOLAB DO BRASIL LTDA.</t>
  </si>
  <si>
    <t>04183396000100</t>
  </si>
  <si>
    <t>RMP SISTEMAS &amp; CONSULTORIA LTDA</t>
  </si>
  <si>
    <t>04183665000139</t>
  </si>
  <si>
    <t>MASSIMINO E RIBEIRO LTDA</t>
  </si>
  <si>
    <t>04183936000156</t>
  </si>
  <si>
    <t>TECNOLOGIA E COMERCIO EM INFORMATICA LTDA</t>
  </si>
  <si>
    <t>04184141000162</t>
  </si>
  <si>
    <t>Mhedica Comercio e Importações Ltda</t>
  </si>
  <si>
    <t>04184188000126</t>
  </si>
  <si>
    <t>ISOTECH TECNOLOGIA DA QUALIDADE LTDA</t>
  </si>
  <si>
    <t>04184711000467</t>
  </si>
  <si>
    <t>SAVON INDUSTRIA COM IMP E EXP LTDA</t>
  </si>
  <si>
    <t>04184712000240</t>
  </si>
  <si>
    <t>PAYTEC TECNOLOGIA EM PAGAMENTOS LTDA</t>
  </si>
  <si>
    <t>04184771000137</t>
  </si>
  <si>
    <t>RG CONSULTORIA E REPRESENTAÇÕES LTDA</t>
  </si>
  <si>
    <t>04184779000101</t>
  </si>
  <si>
    <t>BANCO IBI S/A</t>
  </si>
  <si>
    <t>04184786000103</t>
  </si>
  <si>
    <t xml:space="preserve">FRANCISCO FERREIRA DE FREITAS ME </t>
  </si>
  <si>
    <t>04184956000141</t>
  </si>
  <si>
    <t>CÉSAR LOEFFLER ADVOGADOS</t>
  </si>
  <si>
    <t>04185066000154</t>
  </si>
  <si>
    <t xml:space="preserve">DSR RIBEIRO COMERCIO DE AUTOMOVEIS LTDA ME </t>
  </si>
  <si>
    <t>04185068000143</t>
  </si>
  <si>
    <t>FENÍCIA DESPACHO ADUANEIRO S/S LTDA</t>
  </si>
  <si>
    <t>04185158000134</t>
  </si>
  <si>
    <t>JOÃO MESTIERI ADVOGADOS ASSOCIADOS</t>
  </si>
  <si>
    <t>04185356000106</t>
  </si>
  <si>
    <t>PORTO MOTOS COMÉRCIO DE MOTOS LTDA</t>
  </si>
  <si>
    <t>04185383000170</t>
  </si>
  <si>
    <t>DUSANTOS COMERCIO E ASSESSORIA ESPORTIVA LTDA</t>
  </si>
  <si>
    <t>04185556000150</t>
  </si>
  <si>
    <t>C.A.Kalil Arquitetura</t>
  </si>
  <si>
    <t>04186534000105</t>
  </si>
  <si>
    <t>ZAP LOGISTICA S/C LTDA</t>
  </si>
  <si>
    <t>04186853000110</t>
  </si>
  <si>
    <t>LEMCON DO BRASIL LTDA</t>
  </si>
  <si>
    <t>04186937000154</t>
  </si>
  <si>
    <t>GLOBAL ADUANA IMPORTACAO E EXPORTACAO LTDA</t>
  </si>
  <si>
    <t>04187153000140</t>
  </si>
  <si>
    <t>QUALITY CONSULTORIA E ASSESSORIA EM INFORMÁTICA S/C LTDA</t>
  </si>
  <si>
    <t>04187252000122</t>
  </si>
  <si>
    <t>Jel Produções S/C Ltda - ME</t>
  </si>
  <si>
    <t>04187348000190</t>
  </si>
  <si>
    <t>IMEDIATA CONSULTORIA E SERVIÇOS LTDA</t>
  </si>
  <si>
    <t>04187348000352</t>
  </si>
  <si>
    <t>04187348001324</t>
  </si>
  <si>
    <t>04187348001405</t>
  </si>
  <si>
    <t>04187348002304</t>
  </si>
  <si>
    <t>04187348003297</t>
  </si>
  <si>
    <t>04187348003700</t>
  </si>
  <si>
    <t>04187348003963</t>
  </si>
  <si>
    <t>04187348004420</t>
  </si>
  <si>
    <t>04187348004692</t>
  </si>
  <si>
    <t>04187665000107</t>
  </si>
  <si>
    <t>COMPORT COM. DE EQUIP. ELET. E INFOR. E FER. LTDA - ME</t>
  </si>
  <si>
    <t>04187678000186</t>
  </si>
  <si>
    <t>R.ANTUNES LTDA - ME</t>
  </si>
  <si>
    <t>04187692000180</t>
  </si>
  <si>
    <t xml:space="preserve">R. J. BONATO ENGENHARIA E CONSTRUÇÃO LTDA </t>
  </si>
  <si>
    <t>04187752000164</t>
  </si>
  <si>
    <t>PAVÃO E PAVÃO REFRIGERAÇÃO LTDA</t>
  </si>
  <si>
    <t>04187782000170</t>
  </si>
  <si>
    <t>LITTLE MOUSE SERVICE S/S LTDA ME</t>
  </si>
  <si>
    <t>04187833000164</t>
  </si>
  <si>
    <t>CARLOS RODOLFO DA SILVA</t>
  </si>
  <si>
    <t>04187855000205</t>
  </si>
  <si>
    <t>BR EXPRESS CARGO TRANSPORTES DE DOCUMENTOS LTDA</t>
  </si>
  <si>
    <t>04187915000109</t>
  </si>
  <si>
    <t>MUNDIAL BAURU AGÊNCIA DE VIAGENS E TURISMO LTDA-ME</t>
  </si>
  <si>
    <t>04188073000100</t>
  </si>
  <si>
    <t>A. ARQUITETURA S/C LTDA- ME</t>
  </si>
  <si>
    <t>04188432000200</t>
  </si>
  <si>
    <t>Terramark do Brasil Ltda</t>
  </si>
  <si>
    <t>04188455000133</t>
  </si>
  <si>
    <t>INEPAD CONSULTING LTDA</t>
  </si>
  <si>
    <t>04188478000148</t>
  </si>
  <si>
    <t>Anfotero Produtos Quimicos Ltda.</t>
  </si>
  <si>
    <t>04188513000129</t>
  </si>
  <si>
    <t>MAXIQUIM CONSULTORES ASSOCIADOS S/C LTDA</t>
  </si>
  <si>
    <t>04188672000123</t>
  </si>
  <si>
    <t>A S LIMA COMERCIO DE VEICULOS EIRELI - ME</t>
  </si>
  <si>
    <t>04188681000114</t>
  </si>
  <si>
    <t>CHALFIN GOLDBERG E VAINBOIM ADV ASSOCIADOS</t>
  </si>
  <si>
    <t>04188735000141</t>
  </si>
  <si>
    <t>FLASHINFO EQUIPAMENTOS E SERVIÇOS DE INFORMATICA LTDA - ME</t>
  </si>
  <si>
    <t>04188757000101</t>
  </si>
  <si>
    <t>RPS SERVIÇOS LTDA.</t>
  </si>
  <si>
    <t>04188826000187</t>
  </si>
  <si>
    <t>EXACTUM CONSULTORIA E PROJETOS LTDA</t>
  </si>
  <si>
    <t>04188834000123</t>
  </si>
  <si>
    <t>N L PINHEIRO DE MENEZES E CIA LTDA</t>
  </si>
  <si>
    <t>04188944000195</t>
  </si>
  <si>
    <t>MAXTRACK INDUSTRIAL LTDA</t>
  </si>
  <si>
    <t>04188944000438</t>
  </si>
  <si>
    <t>04189041000129</t>
  </si>
  <si>
    <t>DICOPY COPIADORA E SERVIÇOS LTDA - EPP</t>
  </si>
  <si>
    <t>04189260000108</t>
  </si>
  <si>
    <t>CBERNARD COMUNICAÇÃO</t>
  </si>
  <si>
    <t>04189329000101</t>
  </si>
  <si>
    <t>Tableness Tabela Facil Tecnologia Ltda.</t>
  </si>
  <si>
    <t>04189343000105</t>
  </si>
  <si>
    <t>dB Laboratório de Engenharia Acústica Eireli ME.</t>
  </si>
  <si>
    <t>04189428000185</t>
  </si>
  <si>
    <t>META GESTÃO EMPRESARIAL LTDA - EPP</t>
  </si>
  <si>
    <t>04189592000192</t>
  </si>
  <si>
    <t>LANG ORGANIZAÇÃO SOCIAL DE LUTO LTDA. ME</t>
  </si>
  <si>
    <t>04189640000142</t>
  </si>
  <si>
    <t>MÔNICA DE SOUZA AMORIM E SILVA - ME</t>
  </si>
  <si>
    <t>04190192000105</t>
  </si>
  <si>
    <t>M.P.G. ATIVIDADES ESPORTIVAS LTDA</t>
  </si>
  <si>
    <t>04190335000170</t>
  </si>
  <si>
    <t>GIMMICK COMUNICAÇÃO VISUAL SC LTDA</t>
  </si>
  <si>
    <t>04190424000117</t>
  </si>
  <si>
    <t xml:space="preserve">WESTMINSTER TECNOLOGIA EM INFORMATICA S/S LTDA </t>
  </si>
  <si>
    <t>04190446000187</t>
  </si>
  <si>
    <t>SF NOVAES ASSESSORIA E SERVICOS EM SAUDE LTDA</t>
  </si>
  <si>
    <t>04190449000110</t>
  </si>
  <si>
    <t>AYER &amp; RAVAZI LTDA</t>
  </si>
  <si>
    <t>04190452000134</t>
  </si>
  <si>
    <t>CAROLINE FELIPPE RONCON ME</t>
  </si>
  <si>
    <t>04190514000108</t>
  </si>
  <si>
    <t>Captor Refrigeração e Ar Condicionado Ltda. ME</t>
  </si>
  <si>
    <t>04190784000119</t>
  </si>
  <si>
    <t>R.S. VENTAJA CORRETORA DE SEGUROS LTDA</t>
  </si>
  <si>
    <t>04190974000136</t>
  </si>
  <si>
    <t>LOPES &amp; MARTIN DIGITAÇÃO LTDA ME</t>
  </si>
  <si>
    <t>04191044000105</t>
  </si>
  <si>
    <t>SODER HOTEL LTDA</t>
  </si>
  <si>
    <t>04191047000130</t>
  </si>
  <si>
    <t>CONSESC &amp; NACIONAL ELEVADORES LTDA EPP</t>
  </si>
  <si>
    <t>04191101000148</t>
  </si>
  <si>
    <t>MUNDO ARTE E EVENTOS LTDA ME</t>
  </si>
  <si>
    <t>04191125000105</t>
  </si>
  <si>
    <t>FUNDACAO DE APOIO A CIENCIAS: HUMANAS, EXATAS E NATURAIS</t>
  </si>
  <si>
    <t>04191170000151</t>
  </si>
  <si>
    <t>NOPRESS AGÊNCIA DE VIAGENS E TURISMO LTDA</t>
  </si>
  <si>
    <t>04191218000121</t>
  </si>
  <si>
    <t>PERSONAL QUALITY CORRETORA E ADMINISTRADORA DE SEGUROS</t>
  </si>
  <si>
    <t>04191301000109</t>
  </si>
  <si>
    <t>OPTIMED LTDA</t>
  </si>
  <si>
    <t>04191780000155</t>
  </si>
  <si>
    <t>INTERCRED PROMOTORA S/S LTDA</t>
  </si>
  <si>
    <t>04191874000124</t>
  </si>
  <si>
    <t>PLINIO ESMECELATO DOS SANTOS</t>
  </si>
  <si>
    <t>04191988000174</t>
  </si>
  <si>
    <t>Corpmed Consultoria E Prestação De Serviços Ltda</t>
  </si>
  <si>
    <t>04192413000176</t>
  </si>
  <si>
    <t>QSL PRODUCAO DE EVENTOS E COMUNICACAO LTDA - ME</t>
  </si>
  <si>
    <t>04192552000280</t>
  </si>
  <si>
    <t>GAVASSO &amp; BIANQUINI LTDA</t>
  </si>
  <si>
    <t>04192729000168</t>
  </si>
  <si>
    <t>ACR TECNOLOGIA E SERVIÇOS LTDA EPP</t>
  </si>
  <si>
    <t>04192824000161</t>
  </si>
  <si>
    <t>KINDLMANN COMÉRCIO E REFORMAS DE MÁQUINAS LTDA-ME</t>
  </si>
  <si>
    <t>04192838000185</t>
  </si>
  <si>
    <t>SCALAPIM REPRESENTAÇÕES COMERCIAIS LTDA</t>
  </si>
  <si>
    <t>04192889000107</t>
  </si>
  <si>
    <t>ASSOCIAÇÃO NCC CERTIFICAÇÕES DO BRASIL</t>
  </si>
  <si>
    <t>04193000000106</t>
  </si>
  <si>
    <t>INSTITUTO DE MEDICINA E SEGURANÇA DO TRABALHO LTDA</t>
  </si>
  <si>
    <t>04193094000113</t>
  </si>
  <si>
    <t>MBF CONSULTORIA E PARTICIPAÇOES LTDA</t>
  </si>
  <si>
    <t>04193135000171</t>
  </si>
  <si>
    <t>SAN DIEGO SERVIÇOS E MANUTENÇÃO LTDA</t>
  </si>
  <si>
    <t>04193278000183</t>
  </si>
  <si>
    <t>CADENA SISTEMAS LTDA</t>
  </si>
  <si>
    <t>04193502000137</t>
  </si>
  <si>
    <t>RODRIGUES &amp; FRASSETTO SERVIÇOS DE COBRANÇA EM GERAL LTDA EPP</t>
  </si>
  <si>
    <t>04193879000196</t>
  </si>
  <si>
    <t>MULTIDISPLAY COMERCIO E SERVICOS TECNOLOGICOS S.A.</t>
  </si>
  <si>
    <t>04193879000277</t>
  </si>
  <si>
    <t>04193885000143</t>
  </si>
  <si>
    <t>BANZAI COMÉRCIO E DECORAÇÕES PARA FESTAS LTDA - ME</t>
  </si>
  <si>
    <t>04193936000137</t>
  </si>
  <si>
    <t>BAYEUX LOGISTICS LTDA.</t>
  </si>
  <si>
    <t>04194003000164</t>
  </si>
  <si>
    <t>VERITAS ASSESSORIA CONTABIL S/S LTDA - ME</t>
  </si>
  <si>
    <t>04194562000174</t>
  </si>
  <si>
    <t>SPACE TECNOLOGIA LTDA - ME</t>
  </si>
  <si>
    <t>04194587000178</t>
  </si>
  <si>
    <t>ASR COMÉRCIO , VENDAS, SERVICOS, IMPORTACAO EIRELI</t>
  </si>
  <si>
    <t>04194752000191</t>
  </si>
  <si>
    <t>ALBATROZ SERVIÇOS DOCUMENTAIS E DIGITAÇÃO LTDA - ME</t>
  </si>
  <si>
    <t>04194778000130</t>
  </si>
  <si>
    <t>LIGIA ALMENDRA CORRETORA DE SEGUROS LTDA</t>
  </si>
  <si>
    <t>04194919000114</t>
  </si>
  <si>
    <t>MC DE CARVALHO ME</t>
  </si>
  <si>
    <t>04195006000112</t>
  </si>
  <si>
    <t>CTA - ENGENHARIA E CONSULTORIA LTDA</t>
  </si>
  <si>
    <t>04195039000162</t>
  </si>
  <si>
    <t>M&amp;M - ASSESSORIA EM INFORMATICA LTDA</t>
  </si>
  <si>
    <t>04195165000117</t>
  </si>
  <si>
    <t>DAMASCO PENNA TECNOLOGIA LTDA</t>
  </si>
  <si>
    <t>04195211000188</t>
  </si>
  <si>
    <t>MB EMPREENDIMENTOS LTDA</t>
  </si>
  <si>
    <t>04195366000114</t>
  </si>
  <si>
    <t>ACESYS - TECNOLOGIA EM SISTEMAS LTDA - ME</t>
  </si>
  <si>
    <t>04195432000156</t>
  </si>
  <si>
    <t>KADUNF REPREENTAÇÕES DE TECIDOS LTDA</t>
  </si>
  <si>
    <t>04195658000157</t>
  </si>
  <si>
    <t>SYMBOL TECHNOLOGIES DO BRASIL S.A</t>
  </si>
  <si>
    <t>04195792000158</t>
  </si>
  <si>
    <t>SERRA ASSESSORIA ADUANEIRA LTDA.</t>
  </si>
  <si>
    <t>04195948000109</t>
  </si>
  <si>
    <t>FM Controle Ltda.</t>
  </si>
  <si>
    <t>04196020000130</t>
  </si>
  <si>
    <t>F. H. SOUZA CONSULTORIA TRIBUTÁRIA E ASSESSORIA JURÍDICA LTDA</t>
  </si>
  <si>
    <t>04196079000129</t>
  </si>
  <si>
    <t>Clinica Cardiologica Samuel Sergio Reznik ltda</t>
  </si>
  <si>
    <t>04196147000150</t>
  </si>
  <si>
    <t>INFODIGI INFORMACOES DIGITAIS EIRELI</t>
  </si>
  <si>
    <t>04196290000141</t>
  </si>
  <si>
    <t>EMEC BRASIL SISTEMAS DE TRATAMENTO DE AGUA LTDA</t>
  </si>
  <si>
    <t>04196357000148</t>
  </si>
  <si>
    <t>LINECONTROL COMÉRCIO IMPORTAÇÃO E EXPORTAÇÃO LTDA</t>
  </si>
  <si>
    <t>04196391000112</t>
  </si>
  <si>
    <t>SANPOSS TECNOLOGIA, SUPRIMENTOS E CONSULT INTERNACIONAL LTDA</t>
  </si>
  <si>
    <t>04196535000130</t>
  </si>
  <si>
    <t>RECK ADUANEIRA DA AMAZONIA LTDA</t>
  </si>
  <si>
    <t>04196536000185</t>
  </si>
  <si>
    <t>Ponto Com Construcoes e Tercerizações Ltda</t>
  </si>
  <si>
    <t>04196642000169</t>
  </si>
  <si>
    <t>Brida Eventos Promoções e Marketing Ltda.</t>
  </si>
  <si>
    <t>04196715000112</t>
  </si>
  <si>
    <t>DGT5 INFORMÁTICA LTDA. - ME</t>
  </si>
  <si>
    <t>04196729000136</t>
  </si>
  <si>
    <t>MARFAN INFORMÁTICA LTDA</t>
  </si>
  <si>
    <t>04196953000128</t>
  </si>
  <si>
    <t>BOLANHO COMERCIO E SERVIÇOS LTDA - ME</t>
  </si>
  <si>
    <t>04196998000100</t>
  </si>
  <si>
    <t>CERRAGRI COMERCIO DE DEFENSIVOS AGRÍCOLAS LTDA.</t>
  </si>
  <si>
    <t>04197168000190</t>
  </si>
  <si>
    <t>DEW IMÓVEIS S/C LTDA</t>
  </si>
  <si>
    <t>04197540000168</t>
  </si>
  <si>
    <t>TMF Brasil Assessoria Contábil e Empresarial Ltda</t>
  </si>
  <si>
    <t>04197540000249</t>
  </si>
  <si>
    <t>TMF BRASIL ASSESSORIA CONTÁBIL E EMPRESARIAL LTDA.</t>
  </si>
  <si>
    <t>04197540000591</t>
  </si>
  <si>
    <t>TMF BRASIL ASSESSORIA CONTABIL E EMPRESARIAL LTDA.</t>
  </si>
  <si>
    <t>04197587000121</t>
  </si>
  <si>
    <t xml:space="preserve">CT SYSTEM INFORMÁTICA S/C LTDA </t>
  </si>
  <si>
    <t>04197591000190</t>
  </si>
  <si>
    <t>Fabiane Sato - ME</t>
  </si>
  <si>
    <t>04197771000171</t>
  </si>
  <si>
    <t>MURILLO LOBO &amp; ADVOGADOS ASSOCIADOS</t>
  </si>
  <si>
    <t>04198063000155</t>
  </si>
  <si>
    <t>Donato &amp; Branco Consultoria Assessoria e Treinamento Ltda</t>
  </si>
  <si>
    <t>04198132000120</t>
  </si>
  <si>
    <t>Caserv Serviços e Reparos Ltda</t>
  </si>
  <si>
    <t>04198254000117</t>
  </si>
  <si>
    <t>MCR SISTEMAS E CONSULTORIA LTDA</t>
  </si>
  <si>
    <t>04198395000130</t>
  </si>
  <si>
    <t>JDFURLAN &amp; ASSOCIADOS INFORMÁTICA LTDA</t>
  </si>
  <si>
    <t>04198452000180</t>
  </si>
  <si>
    <t>BITTAR REPRESENTAÇÕES COMERCIAIS</t>
  </si>
  <si>
    <t>04198492000122</t>
  </si>
  <si>
    <t>SANTA URSULA ENGENHARIA LTDA - ME</t>
  </si>
  <si>
    <t>04198662000179</t>
  </si>
  <si>
    <t>IM DESIGNS DESENVOLVIMENTO DE SOFTWARE LTDA</t>
  </si>
  <si>
    <t>04198880000103</t>
  </si>
  <si>
    <t>FIXARE REPRESENTACOES COMERCIAIS LTDA</t>
  </si>
  <si>
    <t>04198920000117</t>
  </si>
  <si>
    <t xml:space="preserve">ALTERNATIVA SERVICOS ADMINISTRATIVOS LTDA - ME </t>
  </si>
  <si>
    <t>04199007000135</t>
  </si>
  <si>
    <t>ELCOMA COMPONENTES E MATERIAIS ELETRÔNICOS LTDA</t>
  </si>
  <si>
    <t>04199208000132</t>
  </si>
  <si>
    <t>ALBIANO COMÉRCIO E REPRESENTAÇÕES LTDA.</t>
  </si>
  <si>
    <t>04199248000184</t>
  </si>
  <si>
    <t>UP TRADE CONSULTORIA EMPRESARIAL LTDA</t>
  </si>
  <si>
    <t>04199248000346</t>
  </si>
  <si>
    <t>04199537000183</t>
  </si>
  <si>
    <t xml:space="preserve">WD CONSULTORIA E COMERCIO LTDA </t>
  </si>
  <si>
    <t>04199613000150</t>
  </si>
  <si>
    <t>Cássio Torres Representações</t>
  </si>
  <si>
    <t>04199747000171</t>
  </si>
  <si>
    <t>Lookinfor Comércio e Serviços Ltda</t>
  </si>
  <si>
    <t>04199981000107</t>
  </si>
  <si>
    <t>Metalserv Ind Com Imp Exp Prods Metalurgicos Ltda -EPP</t>
  </si>
  <si>
    <t>04200055000104</t>
  </si>
  <si>
    <t>RODOLFO SOUZA &amp; FILHOS LTDA.</t>
  </si>
  <si>
    <t>04200056000140</t>
  </si>
  <si>
    <t>ELETRAN TRANSFORMADORES LTDA</t>
  </si>
  <si>
    <t>04200089000190</t>
  </si>
  <si>
    <t>PROMANAGER SPORTS LTDA</t>
  </si>
  <si>
    <t>04200343000150</t>
  </si>
  <si>
    <t>PROMPT SERVIÇOS DE LOGISTICA LTDA - EPP</t>
  </si>
  <si>
    <t>04200359000163</t>
  </si>
  <si>
    <t>SILVA FREIRE ADVOGADOS - EPP</t>
  </si>
  <si>
    <t>04200620000125</t>
  </si>
  <si>
    <t>MULTI MASTER PISOS E SERVICOS EIRELI</t>
  </si>
  <si>
    <t>04200679000113</t>
  </si>
  <si>
    <t>SIMPLA COMERCIO DE LAVADORAS LTDA</t>
  </si>
  <si>
    <t>04200700000180</t>
  </si>
  <si>
    <t>DIALBRASIL EMPRESA INTERATIVA DE RÁDIO S/A</t>
  </si>
  <si>
    <t>04200829000199</t>
  </si>
  <si>
    <t>WEKOAMÉRICA LATINA EQUIPAMENTOS INDUSTRIAIS LTDA.</t>
  </si>
  <si>
    <t>04200918000135</t>
  </si>
  <si>
    <t>CONSTRUTORA HOELBRIEGEL LTDA</t>
  </si>
  <si>
    <t>04201126000185</t>
  </si>
  <si>
    <t>APAG REPRESENTAÇÃO COMERCIAL S/S LTDA</t>
  </si>
  <si>
    <t>04201198000122</t>
  </si>
  <si>
    <t>AUDITEC ASSESSORIA EMPRESARIAL S/S LTDA</t>
  </si>
  <si>
    <t>04201456000170</t>
  </si>
  <si>
    <t xml:space="preserve">ISAFER REPRESENTAÇÕES LTDA </t>
  </si>
  <si>
    <t>04201515000100</t>
  </si>
  <si>
    <t>MAR &amp; CONDES REPRESENTAÇÕES COMERCIAIS LTDA</t>
  </si>
  <si>
    <t>04201600000179</t>
  </si>
  <si>
    <t>Industria d'Eventos Ltda</t>
  </si>
  <si>
    <t>04201622000139</t>
  </si>
  <si>
    <t>AUGUSTO LOCADORA VEICULOS E MOTOCICLETAS LTDA</t>
  </si>
  <si>
    <t>04201626000117</t>
  </si>
  <si>
    <t>SET SOLUÇÕES EM EMBALAGENS TERMOFORMADAS LTDA - EPP</t>
  </si>
  <si>
    <t>04201903000191</t>
  </si>
  <si>
    <t>PRISMA ASSESSORIA EM SEGURANÇA DO TRABALHO LTDA</t>
  </si>
  <si>
    <t>04202013000102</t>
  </si>
  <si>
    <t>Policlin Saúde S/A</t>
  </si>
  <si>
    <t>04202177000121</t>
  </si>
  <si>
    <t>FLAVIA DA MATTA DESIGN GRAFICO LTDA</t>
  </si>
  <si>
    <t>04202466000120</t>
  </si>
  <si>
    <t>NELIO SCHNEIDER</t>
  </si>
  <si>
    <t>04202583000194</t>
  </si>
  <si>
    <t>T&amp;E Analítica Cent. de Pes. Des. Anál. Cons. Quím. Bio. Farm.</t>
  </si>
  <si>
    <t>04202646000102</t>
  </si>
  <si>
    <t>TUGA MARTINS COM., C. ESPORTE, LAZER, TER. ALT. E CONG. S/S L</t>
  </si>
  <si>
    <t>04202744000140</t>
  </si>
  <si>
    <t>VIEIRA ADVOGADOS E CONSULTORES ASSOCIADOS</t>
  </si>
  <si>
    <t>04203026000198</t>
  </si>
  <si>
    <t>DRM COMERCIO DE VEICULOS LTDA.</t>
  </si>
  <si>
    <t>04203159000164</t>
  </si>
  <si>
    <t xml:space="preserve">CALVO ADVOCACIA &amp; ASSOCIADOS </t>
  </si>
  <si>
    <t>04203178000190</t>
  </si>
  <si>
    <t>FORTSAT COMERCIO DE EQUIPAMENTOS ELETRONICOS LTDA</t>
  </si>
  <si>
    <t>04203179000135</t>
  </si>
  <si>
    <t>TECOS - TENIS COMUNICACAO E SERVICOS LTDA</t>
  </si>
  <si>
    <t>04203376000154</t>
  </si>
  <si>
    <t>ANTHROPOS MOTIVATION &amp; SUCCESS LTDA</t>
  </si>
  <si>
    <t>04203391000100</t>
  </si>
  <si>
    <t>M CATAPRETA - PERICIAS MEDICAS, ASSESSORIA E CONSULTORIA EM MEDICINA DO TRABALHO</t>
  </si>
  <si>
    <t>04203455000165</t>
  </si>
  <si>
    <t>M.CA.C - CONSULTORIA E ENGENHARIA LTDA</t>
  </si>
  <si>
    <t>04203573000173</t>
  </si>
  <si>
    <t>ALEXANDRE YUJI HIRATA SOCIEDADE DE ADVOGADOS</t>
  </si>
  <si>
    <t>04203713000103</t>
  </si>
  <si>
    <t xml:space="preserve">CGC REPRESENTAÇÕES COMERCIAIS LTDA </t>
  </si>
  <si>
    <t>04203722000102</t>
  </si>
  <si>
    <t>EQUITY ASSESSORES LTDA</t>
  </si>
  <si>
    <t>04203740000186</t>
  </si>
  <si>
    <t>Comércio de Peças para Informática Almeida e Marion Ltda EPP</t>
  </si>
  <si>
    <t>04203762000146</t>
  </si>
  <si>
    <t>LINK GERADORES LTDA</t>
  </si>
  <si>
    <t>04203843000146</t>
  </si>
  <si>
    <t>FACTO REPRESENTAÇÃO COMERCIAL DE FEIRAS E EVENTOS LTDA</t>
  </si>
  <si>
    <t>04204018000166</t>
  </si>
  <si>
    <t>DB1 GLOBAL SOFTWARE LTDA</t>
  </si>
  <si>
    <t>04204518000106</t>
  </si>
  <si>
    <t>STARLINK SERVIÇOS LTDA</t>
  </si>
  <si>
    <t>04204662000134</t>
  </si>
  <si>
    <t>L.C. Garbuglio Representações Comerciais Ltda</t>
  </si>
  <si>
    <t>04204893000148</t>
  </si>
  <si>
    <t>RADIOLOGIA ALVES S/S LTDA</t>
  </si>
  <si>
    <t>04205087000194</t>
  </si>
  <si>
    <t>R&amp;J QUADROS ELETRICOS LTDA</t>
  </si>
  <si>
    <t>04205309000179</t>
  </si>
  <si>
    <t>A a Z, Comércio, Rpresentação e Servicos Ltda</t>
  </si>
  <si>
    <t>04205461000151</t>
  </si>
  <si>
    <t>RIZKALLAH ADVOGADOS ASSOCIADOS S/S</t>
  </si>
  <si>
    <t>04205610000182</t>
  </si>
  <si>
    <t>SCHREDER DO BRASILILUMINAÇÃO LTDA</t>
  </si>
  <si>
    <t>04205941000112</t>
  </si>
  <si>
    <t>DPF TELECOMUNICAÇOES LTDA</t>
  </si>
  <si>
    <t>04206016000106</t>
  </si>
  <si>
    <t>NETMED INSTRUMENTOS CIENTÍFICOS LTDA</t>
  </si>
  <si>
    <t>04206037000121</t>
  </si>
  <si>
    <t>DESIGN COMUNICACAO VISUAL LTDA</t>
  </si>
  <si>
    <t>04206050009803</t>
  </si>
  <si>
    <t>TIM CELULAR S.A.</t>
  </si>
  <si>
    <t>04206177000108</t>
  </si>
  <si>
    <t>Z3M Planejamento Ltda.</t>
  </si>
  <si>
    <t>04206282000309</t>
  </si>
  <si>
    <t>T&amp;A SOLUCOES TECNICAS LTDA EPP</t>
  </si>
  <si>
    <t>04206321000106</t>
  </si>
  <si>
    <t>REKOM RC COMERCIO E SERVIÇOS LTDA - EPP</t>
  </si>
  <si>
    <t>04206402000106</t>
  </si>
  <si>
    <t>FRAJACK EMPREENDIMENTOS LTDA</t>
  </si>
  <si>
    <t>04206411000199</t>
  </si>
  <si>
    <t>SALIS REPRESENTACOES COMERCIAIS LTDA</t>
  </si>
  <si>
    <t>04206420000180</t>
  </si>
  <si>
    <t>MR ADVOCACIA  - MÁRIO ROBERTO PEREIRA DE ARAÚJO &amp; ASSOCIADOS</t>
  </si>
  <si>
    <t>04206756000142</t>
  </si>
  <si>
    <t>SPN AUDITORIA E ASSESSORIA EMPRESARIAL</t>
  </si>
  <si>
    <t>04206989000145</t>
  </si>
  <si>
    <t>BERTONI FIGUEIREDO MONTEIRO</t>
  </si>
  <si>
    <t>04207000000118</t>
  </si>
  <si>
    <t>VALOURES AGENCIA DE TURISMO E VIAGENS LTDA - ME</t>
  </si>
  <si>
    <t>04207045000192</t>
  </si>
  <si>
    <t>S &amp; D Consultoria S/C Ltda.</t>
  </si>
  <si>
    <t>04207109000155</t>
  </si>
  <si>
    <t>CECONAER CONSULTORIA AERONAUTICA LTDA</t>
  </si>
  <si>
    <t>04207459000111</t>
  </si>
  <si>
    <t>ARB ASSESSORIA EMPRESARIAL LTDA</t>
  </si>
  <si>
    <t>04207522000110</t>
  </si>
  <si>
    <t>EXERGY ENGENHARIA LTDA</t>
  </si>
  <si>
    <t>04207534000144</t>
  </si>
  <si>
    <t xml:space="preserve">TEODORO &amp; LISBOA CONTABILIDADE EMPRESARIAL LTDA - EPP </t>
  </si>
  <si>
    <t>04207740000154</t>
  </si>
  <si>
    <t>BRASIL AVS SERVIÇOS S/C LTDA.</t>
  </si>
  <si>
    <t>04207796000109</t>
  </si>
  <si>
    <t>LATERRE SOLUCOES EM TECNOLOGIA DA INFORMACAO LTDA</t>
  </si>
  <si>
    <t>04207804000117</t>
  </si>
  <si>
    <t>TECAL- TECNOLOGIA EM AVICULTURA LTDA</t>
  </si>
  <si>
    <t>04207878000153</t>
  </si>
  <si>
    <t>GUIAMAIS ADMINISTRADORA E CORRETORA DE SEGUROS LTDA ¿ ME</t>
  </si>
  <si>
    <t>04208017000190</t>
  </si>
  <si>
    <t>NEW WHYLIE REPRESENTAÇÃO COMERCIAL LTDA</t>
  </si>
  <si>
    <t>04208035000171</t>
  </si>
  <si>
    <t>CLUSTER INFORMATICA LTDA</t>
  </si>
  <si>
    <t>04208050000110</t>
  </si>
  <si>
    <t>Servekip Representações Comerciais Ltda.</t>
  </si>
  <si>
    <t>04208102000158</t>
  </si>
  <si>
    <t>CORREA DE MELLO E TOLOMEI ADVOGADOS</t>
  </si>
  <si>
    <t>04208155000179</t>
  </si>
  <si>
    <t>TONHO AUTOMOVEIS LTDA</t>
  </si>
  <si>
    <t>04208352000198</t>
  </si>
  <si>
    <t>FEIJO ASSESSORIA EM COMERCIO EXTERIOR LTDA - ME</t>
  </si>
  <si>
    <t>04208787000132</t>
  </si>
  <si>
    <t>RETHA GERENCIAMENTO DE OBRAS E PROJETOS LTDA</t>
  </si>
  <si>
    <t>04208790000156</t>
  </si>
  <si>
    <t>LIMA &amp; LAGO CONSULTORES LTDA</t>
  </si>
  <si>
    <t>04209009000168</t>
  </si>
  <si>
    <t xml:space="preserve">YB ASSESSORIA EM INFORMATICA LTDA - ME </t>
  </si>
  <si>
    <t>04209166000173</t>
  </si>
  <si>
    <t>GESTAO ADUANEIRA LTDA ME</t>
  </si>
  <si>
    <t>04209387000141</t>
  </si>
  <si>
    <t>PNEUS OST RENOVADORA DE PNEUS LTDA</t>
  </si>
  <si>
    <t>04209479000121</t>
  </si>
  <si>
    <t>Fontinha Produções Gráficas Ltda</t>
  </si>
  <si>
    <t>04209611000103</t>
  </si>
  <si>
    <t xml:space="preserve">ROSSETTI ENGENHARIA S/C LTDA </t>
  </si>
  <si>
    <t>04209613000194</t>
  </si>
  <si>
    <t>HELPTURBO COMERCIO E RECONDICIONAMENTO DE TURBINAS LTDA -ME</t>
  </si>
  <si>
    <t>04209704000120</t>
  </si>
  <si>
    <t>CONSTRUTORA FERRAZ RODRIGUES LTDA - EPP</t>
  </si>
  <si>
    <t>04209994000101</t>
  </si>
  <si>
    <t>METROLOGIA SERVICOS TECNICOS S/S LTDA</t>
  </si>
  <si>
    <t>04210095000129</t>
  </si>
  <si>
    <t>TERCOPAV - Terraplenagem, Construções e Pavimentação Ltda</t>
  </si>
  <si>
    <t>04210101000148</t>
  </si>
  <si>
    <t>OC ORTOPEDIA CAMPINAS S/C LTDA</t>
  </si>
  <si>
    <t>04210187000109</t>
  </si>
  <si>
    <t>ESMANHOTO &amp; FRANCO LTDA ME</t>
  </si>
  <si>
    <t>04210278000144</t>
  </si>
  <si>
    <t>ALBERONI REPRESENTACOES LTDA</t>
  </si>
  <si>
    <t>04210356000100</t>
  </si>
  <si>
    <t>ALBAR LOGISTICS LTDA.</t>
  </si>
  <si>
    <t>04210356000291</t>
  </si>
  <si>
    <t>04210657000134</t>
  </si>
  <si>
    <t>WebSoftware Ltda</t>
  </si>
  <si>
    <t>04210668000114</t>
  </si>
  <si>
    <t>VALEC MOTORS LTDA</t>
  </si>
  <si>
    <t>04210851000110</t>
  </si>
  <si>
    <t xml:space="preserve">RECCHIA &amp; PRADO ARQUITETURA S/S LTDA </t>
  </si>
  <si>
    <t>04210890000117</t>
  </si>
  <si>
    <t>04210890000206</t>
  </si>
  <si>
    <t>CENTAURUS MOTOS LTDA FILIAL</t>
  </si>
  <si>
    <t>04210890000621</t>
  </si>
  <si>
    <t>04210972000161</t>
  </si>
  <si>
    <t>MAURICIO GEBARA ARQUITETURA LTDA</t>
  </si>
  <si>
    <t>04211045000166</t>
  </si>
  <si>
    <t>KLM - ASSESSORIA E CONSULTORIA LTDA</t>
  </si>
  <si>
    <t>04211112000142</t>
  </si>
  <si>
    <t>CRL.CRN DISTRIBUIDORA DE PRODUTOS ALIMENTICIOS LTDA</t>
  </si>
  <si>
    <t>04211125000111</t>
  </si>
  <si>
    <t>GINFOR DESENVOLVIMENTO DE SOFTWARE LTDA</t>
  </si>
  <si>
    <t>04211154000183</t>
  </si>
  <si>
    <t>PRIME PRINTERS EDITORA E GRÁFICA LTDA.</t>
  </si>
  <si>
    <t>04211171000110</t>
  </si>
  <si>
    <t>RUIVO &amp; RUIVO COMÉRCIO DE ADESIVOS E LETREIROS LTDA ME</t>
  </si>
  <si>
    <t>04211268000123</t>
  </si>
  <si>
    <t>Silva &amp; Pressoto Ltda - ME</t>
  </si>
  <si>
    <t>04211274000180</t>
  </si>
  <si>
    <t>FLAVIO ROBERTO DORNELES DE DORNELES</t>
  </si>
  <si>
    <t>04211516000136</t>
  </si>
  <si>
    <t>JOSÉ RICARDO VIEIRA DE BARROS PUÇA</t>
  </si>
  <si>
    <t>04211559000111</t>
  </si>
  <si>
    <t>ALAMO LOGISTICA E TRANSPORTE INTERMODAL LTDA.</t>
  </si>
  <si>
    <t>04211653000170</t>
  </si>
  <si>
    <t>SERHMATICA SISTEMAS E SERVICOS DE INFORMATICA S/S LTDA</t>
  </si>
  <si>
    <t>04211661000117</t>
  </si>
  <si>
    <t>REFRIGERAÇÃO MONTEIRO LTDA-ME</t>
  </si>
  <si>
    <t>04211668000139</t>
  </si>
  <si>
    <t>DUE CELL TELECOMUNICAÇÕES LTDA. - ME</t>
  </si>
  <si>
    <t>04211671000152</t>
  </si>
  <si>
    <t>GRAN CORRAL REPRESENTAÇÕES LTDA.</t>
  </si>
  <si>
    <t>04211717000133</t>
  </si>
  <si>
    <t>REICOL SERVICE LTDA</t>
  </si>
  <si>
    <t>04211811000192</t>
  </si>
  <si>
    <t>GUARUJACRED PRESTADORA DE SERVIÇOS LTDA.</t>
  </si>
  <si>
    <t>04212028000143</t>
  </si>
  <si>
    <t>M  C  REPRESENTAÇÕES LTDA</t>
  </si>
  <si>
    <t>04212043000191</t>
  </si>
  <si>
    <t>SLGG SERVICE LTDA</t>
  </si>
  <si>
    <t>04212108000107</t>
  </si>
  <si>
    <t>GYC Consultoria Ltda</t>
  </si>
  <si>
    <t>04212400000111</t>
  </si>
  <si>
    <t>SÃO BENEDITO COM. E REP. LTDA</t>
  </si>
  <si>
    <t>04212483000149</t>
  </si>
  <si>
    <t>LUME SISTEMAS LTDA.</t>
  </si>
  <si>
    <t>04212603000108</t>
  </si>
  <si>
    <t>BRISARTEC - COMERCIO E MANUTENCAO DE REFRIGERACAO EIRELI</t>
  </si>
  <si>
    <t>04212717000158</t>
  </si>
  <si>
    <t>ALFA COMERCIAL DE MAQUINAS LTDA</t>
  </si>
  <si>
    <t>04212841000113</t>
  </si>
  <si>
    <t>ROCHA PINHEIRO &amp; CIA LTDA</t>
  </si>
  <si>
    <t>04212886000198</t>
  </si>
  <si>
    <t>RODNA TRAVEL VIAGENS E TURISMO LTDA</t>
  </si>
  <si>
    <t>04212915000111</t>
  </si>
  <si>
    <t>LIVRAMENTO ENGENHARIA E SERVIÇOS LTDA - EPP</t>
  </si>
  <si>
    <t>04213030000137</t>
  </si>
  <si>
    <t>INTERPROCESS TECNOLOGIA DA INFORMACAO LTDA</t>
  </si>
  <si>
    <t>04213153000178</t>
  </si>
  <si>
    <t>M C DE OLIVEIRA DESPACHOS - ME</t>
  </si>
  <si>
    <t>04213208000220</t>
  </si>
  <si>
    <t>CLINICA DERMATOLOGICA ALCHORNE LTDA</t>
  </si>
  <si>
    <t>04213415000102</t>
  </si>
  <si>
    <t xml:space="preserve">GOLD CAR COMERCIAL LTDA </t>
  </si>
  <si>
    <t>04213590000191</t>
  </si>
  <si>
    <t xml:space="preserve">MF COM E SERV DE TELECOMUNICAÇÕES LTDA </t>
  </si>
  <si>
    <t>04213685000105</t>
  </si>
  <si>
    <t xml:space="preserve">ANPLA NO BREAKS LIMITADA </t>
  </si>
  <si>
    <t>04213877000111</t>
  </si>
  <si>
    <t>T.D. TAPEÇARIA PARA AUTOS S/C LTDA - EPP</t>
  </si>
  <si>
    <t>04214038000118</t>
  </si>
  <si>
    <t>LEMA ASSESSORIA EMPRESARIAL LTDA</t>
  </si>
  <si>
    <t>04214229000180</t>
  </si>
  <si>
    <t>KACZAM E GARCIA KACZAM LTDA</t>
  </si>
  <si>
    <t>04214233000903</t>
  </si>
  <si>
    <t>CAM BRASIL MULTISERVICOS S.A.</t>
  </si>
  <si>
    <t>04214328000161</t>
  </si>
  <si>
    <t>SILVA MARTINS ADVOCACIA E CONSULTORIA</t>
  </si>
  <si>
    <t>04214377000102</t>
  </si>
  <si>
    <t>ESCRITÓRIO JHARBAS BARSANTI PERÍCIAS JUDICIAIS LTDA</t>
  </si>
  <si>
    <t>04214434000145</t>
  </si>
  <si>
    <t>GERACAO WEB INFORMATICA LTDA</t>
  </si>
  <si>
    <t>04214486000111</t>
  </si>
  <si>
    <t>M.A RAMOS REPRESENTAÇÕES COMERCIAIS LTDA. ME</t>
  </si>
  <si>
    <t>04214524000136</t>
  </si>
  <si>
    <t>TAPE PUBLICIDADE LTDA</t>
  </si>
  <si>
    <t>04214647000177</t>
  </si>
  <si>
    <t>Blue Bit Consultoria em Informática LTDA</t>
  </si>
  <si>
    <t>04214723000144</t>
  </si>
  <si>
    <t>V C L COMERCIO E REPRESENTAÇÕES LTDA</t>
  </si>
  <si>
    <t>04214823000170</t>
  </si>
  <si>
    <t>SOCIEDADE SIMPLES SACI DESENVOLVIMENTO</t>
  </si>
  <si>
    <t>04214831000117</t>
  </si>
  <si>
    <t>TECNOSENGE-TECNOLOGIA E SERVIÇOS DE ENGENHARIA LTDA</t>
  </si>
  <si>
    <t>04214885000182</t>
  </si>
  <si>
    <t>SEVENCARD ADESIVOS LTDA.</t>
  </si>
  <si>
    <t>04214925000196</t>
  </si>
  <si>
    <t>MULTI - RURAL COMERCIO E REPRESENTAÇÕES LTDA</t>
  </si>
  <si>
    <t>04214987000106</t>
  </si>
  <si>
    <t>JAPURÁ PNEUS LTDA</t>
  </si>
  <si>
    <t>04214987000360</t>
  </si>
  <si>
    <t>JAPURA PNEUS LTDA</t>
  </si>
  <si>
    <t>04214987000440</t>
  </si>
  <si>
    <t>04214987001170</t>
  </si>
  <si>
    <t>04214987001684</t>
  </si>
  <si>
    <t>04215044000190</t>
  </si>
  <si>
    <t>A.R.D.F Comércio e Manutenção Elétrica LTD- ME</t>
  </si>
  <si>
    <t>04215283000140</t>
  </si>
  <si>
    <t>TOPSOURCING BRASIL LTDA.</t>
  </si>
  <si>
    <t>04215434000160</t>
  </si>
  <si>
    <t>Moura &amp; Pereira C.C.Visual LTDA</t>
  </si>
  <si>
    <t>04215501000146</t>
  </si>
  <si>
    <t>NIRRON ASSESSORIA EM COMERCIO E EXTERIOR LTDA S/S EPP.</t>
  </si>
  <si>
    <t>04215526000140</t>
  </si>
  <si>
    <t>A.S.SOARES LTDA ME</t>
  </si>
  <si>
    <t>04215827000173</t>
  </si>
  <si>
    <t>ROCHA &amp; ROCHA ADVOGADOS ASSOCIADOS S/S</t>
  </si>
  <si>
    <t>04215905000130</t>
  </si>
  <si>
    <t>NETSPEED PROCESSAMENTO DE DADOS LTDA</t>
  </si>
  <si>
    <t>04215934000100</t>
  </si>
  <si>
    <t>LC SISTEMAS EIRELI</t>
  </si>
  <si>
    <t>04216059000172</t>
  </si>
  <si>
    <t>STARKEY DO BRASIL LTDA</t>
  </si>
  <si>
    <t>04216227000120</t>
  </si>
  <si>
    <t>S. C. R. A. BAURU - ME</t>
  </si>
  <si>
    <t>04216398000159</t>
  </si>
  <si>
    <t>DAVID CORRETORA DE ACUCAR E ALCOOL LTDA</t>
  </si>
  <si>
    <t>04216566000106</t>
  </si>
  <si>
    <t>CAAD OCUPACIONAL LTDA.</t>
  </si>
  <si>
    <t>04216684000114</t>
  </si>
  <si>
    <t>BARREIRINHA COMERCIO E REPRESENTAÇÕES LTDA</t>
  </si>
  <si>
    <t>04216745000143</t>
  </si>
  <si>
    <t>MATFER CONSULTORIA E PARTICIPAÇOES LTDA</t>
  </si>
  <si>
    <t>04216775000150</t>
  </si>
  <si>
    <t>MCR LOGISTICA LTDA</t>
  </si>
  <si>
    <t>04216780000162</t>
  </si>
  <si>
    <t>TRENTON SS LTDA</t>
  </si>
  <si>
    <t>04216928000169</t>
  </si>
  <si>
    <t xml:space="preserve">RFS INFORMATICA S/C LTDA </t>
  </si>
  <si>
    <t>04217123000130</t>
  </si>
  <si>
    <t>DIAN E CAMARGO ADVOGADOS ASSOCIADOS</t>
  </si>
  <si>
    <t>04217173000117</t>
  </si>
  <si>
    <t>M. R. SARAIVA REPRESENTAÇÕES</t>
  </si>
  <si>
    <t>04217175000106</t>
  </si>
  <si>
    <t>KARLA REGINA DE CASTRO E CIA LTDA - EPP</t>
  </si>
  <si>
    <t>04217271000154</t>
  </si>
  <si>
    <t>MOORE STEPHENS SOLUTION AUDITORES INDEPENDENTES S/S</t>
  </si>
  <si>
    <t>04217486000337</t>
  </si>
  <si>
    <t>A.G.R. PRODUTOS FOTOGRÁFICOS LTDA.</t>
  </si>
  <si>
    <t>04217548000149</t>
  </si>
  <si>
    <t>Leite &amp; Soares Ltda</t>
  </si>
  <si>
    <t>04217666000157</t>
  </si>
  <si>
    <t>MARIO SERGIO PEREIRA DE SOUZA S/C LTDA.</t>
  </si>
  <si>
    <t>04217831000170</t>
  </si>
  <si>
    <t>ATTUALE COMUNICACAO LTDA</t>
  </si>
  <si>
    <t>04217939000163</t>
  </si>
  <si>
    <t>HOME WEBBING NEGOCIOS E PARTICIPACOES LTDA</t>
  </si>
  <si>
    <t>04218207000198</t>
  </si>
  <si>
    <t>CRP ENGENHARIA S/C LTDA</t>
  </si>
  <si>
    <t>04218345000177</t>
  </si>
  <si>
    <t>RENTALMAC ELEVADORES E MAQUINAS LTDA.</t>
  </si>
  <si>
    <t>04218352000179</t>
  </si>
  <si>
    <t>PLANISFERIO CRIACOES GRAFICAS LTDA</t>
  </si>
  <si>
    <t>04218422000199</t>
  </si>
  <si>
    <t>M.C.SANTANA-ME</t>
  </si>
  <si>
    <t>04218430000135</t>
  </si>
  <si>
    <t>EDIGRAFICA GRAFICA E EDITORA LTDA</t>
  </si>
  <si>
    <t>04218510000190</t>
  </si>
  <si>
    <t>KVA GERADORES E TRANSPORTES BRAGANCA PAULISTA LTDA</t>
  </si>
  <si>
    <t>04218528000192</t>
  </si>
  <si>
    <t>CAETE ENGENHARIA LTDA.</t>
  </si>
  <si>
    <t>04218816000147</t>
  </si>
  <si>
    <t>BAMBINO SERV. DE ASSIST. MEDICA PEDIATRICA S/S LTDA</t>
  </si>
  <si>
    <t>04218831000195</t>
  </si>
  <si>
    <t>LAPLUS PM&amp;C GESTAO EMPRESARIAL LTDA</t>
  </si>
  <si>
    <t>04219522000130</t>
  </si>
  <si>
    <t>SPINELLO P. D. S/S LTDA.</t>
  </si>
  <si>
    <t>04219552000146</t>
  </si>
  <si>
    <t>NALSA - IND. COM. INSTAL. E SERV. EQUIP. LTDA</t>
  </si>
  <si>
    <t>04219554000135</t>
  </si>
  <si>
    <t>ALIANZA LATINA REPRESENTACOES COMERCIAIS LTDA</t>
  </si>
  <si>
    <t>04219586000130</t>
  </si>
  <si>
    <t>Transmedia Television Ltda.</t>
  </si>
  <si>
    <t>04219693000169</t>
  </si>
  <si>
    <t>CREUSA DE LOURDES PRANDO DE ALMEIDA ME</t>
  </si>
  <si>
    <t>04219951000107</t>
  </si>
  <si>
    <t>HM DESIGN E COMUNICACAO LTDA</t>
  </si>
  <si>
    <t>04220318000139</t>
  </si>
  <si>
    <t>CONTABIL MACHADO DE ASSIS LTDA</t>
  </si>
  <si>
    <t>04220351000169</t>
  </si>
  <si>
    <t>A.COMPANHIA DESIGN E ASSESSORIA LTDA EPP</t>
  </si>
  <si>
    <t>04220504000178</t>
  </si>
  <si>
    <t>DBA ONLINE INFORMATICA LTDA</t>
  </si>
  <si>
    <t>04220505000112</t>
  </si>
  <si>
    <t>BLB Eletrônica Ltda - EPP</t>
  </si>
  <si>
    <t>04220615000184</t>
  </si>
  <si>
    <t>ATS - ASSESSORIA TECNICA EM SAUDE S/C LTDA</t>
  </si>
  <si>
    <t>04220636000108</t>
  </si>
  <si>
    <t>dura-lex digifilm &amp; informatica ltda</t>
  </si>
  <si>
    <t>04220773000134</t>
  </si>
  <si>
    <t>DJW PRESTAÇÃO DE SERVIÇOSLTDA</t>
  </si>
  <si>
    <t>04221091000146</t>
  </si>
  <si>
    <t>AILTON VEICULOS LTDA</t>
  </si>
  <si>
    <t>04221118000109</t>
  </si>
  <si>
    <t xml:space="preserve">ESSENCIAL ASSESSORIA EM RECURSOS HUMANOS LTDA </t>
  </si>
  <si>
    <t>04221632000136</t>
  </si>
  <si>
    <t>Casamarela Arquitetura e Design Ltda</t>
  </si>
  <si>
    <t>04221672000188</t>
  </si>
  <si>
    <t>ALMEIDA VEICULOS EIRELI ME</t>
  </si>
  <si>
    <t>04221756000111</t>
  </si>
  <si>
    <t>Locus Solus Produções Artísticas LTA ME</t>
  </si>
  <si>
    <t>04221757000166</t>
  </si>
  <si>
    <t>MASTERPLAN CONSULTORIA DE PROJETOS E EXECUCAO EIRELI</t>
  </si>
  <si>
    <t>04221873000185</t>
  </si>
  <si>
    <t>PEGASUS INOVAÇÕES TECNOLÓGICAS LTDA</t>
  </si>
  <si>
    <t>04222235000189</t>
  </si>
  <si>
    <t>SEMPRE ODONTO PLANOS ODONTOLÓGICOS LTDA.</t>
  </si>
  <si>
    <t>04222421000118</t>
  </si>
  <si>
    <t>JF INFORMATICA LTDA</t>
  </si>
  <si>
    <t>04222471000103</t>
  </si>
  <si>
    <t>CLAUDINEI REPRESENTAÇÕES SC LTDA</t>
  </si>
  <si>
    <t>04223148000146</t>
  </si>
  <si>
    <t>RENTALVALE EQUIPAMENTOS LTDA</t>
  </si>
  <si>
    <t>04223351000112</t>
  </si>
  <si>
    <t>L C T SANCHES &amp; CIA LTDA - EPP</t>
  </si>
  <si>
    <t>04223644000108</t>
  </si>
  <si>
    <t>AJJ Representações Ltda</t>
  </si>
  <si>
    <t>04223685000196</t>
  </si>
  <si>
    <t>PUBLI.TOM COMUNICAÇÃO LTDA</t>
  </si>
  <si>
    <t>04223805000155</t>
  </si>
  <si>
    <t>Associação Ambientalista Copaíba</t>
  </si>
  <si>
    <t>04223945000123</t>
  </si>
  <si>
    <t>J C SACRAMENTO NOGUEIRA ME</t>
  </si>
  <si>
    <t>04224128000190</t>
  </si>
  <si>
    <t>RIYU SHIN TECNOLOGIA S/C LTDA</t>
  </si>
  <si>
    <t>04224453000152</t>
  </si>
  <si>
    <t>Intruste Level serviços de informatica ltda</t>
  </si>
  <si>
    <t>04224514000181</t>
  </si>
  <si>
    <t>JCS SCALZARETTO ASSESSORIA E CONSULTORIA EMPRESARIAL LTDA.</t>
  </si>
  <si>
    <t>04224532000163</t>
  </si>
  <si>
    <t>ASP SERVIÇOS E REPRESENTAÇÕES LTDA</t>
  </si>
  <si>
    <t>04224741000107</t>
  </si>
  <si>
    <t>EXPRESS FILM COM., IMP. E EXPORTAÇÃO LTDA</t>
  </si>
  <si>
    <t>04224758000164</t>
  </si>
  <si>
    <t>Heylmann Ass. em Cálculos Judiciais e Estrajudiciais LTDA</t>
  </si>
  <si>
    <t>04224780000104</t>
  </si>
  <si>
    <t>MERC - COMUNICACAO MERCADOLOGICA E EMPRESARIAL LTDA</t>
  </si>
  <si>
    <t>04224819000193</t>
  </si>
  <si>
    <t>04224982000156</t>
  </si>
  <si>
    <t>REPRESENTAÇÕES IRMÃOS GOEDERT LTDA</t>
  </si>
  <si>
    <t>04225153000198</t>
  </si>
  <si>
    <t>INOVAÇÃO COMPUTAÇÃO MOVEL LTDA</t>
  </si>
  <si>
    <t>04225190000104</t>
  </si>
  <si>
    <t>BOOK COMPANY EDITORIAL LTDA - ME</t>
  </si>
  <si>
    <t>04225233000143</t>
  </si>
  <si>
    <t>FORTE CREDITO E SERVIÇOS LTDA</t>
  </si>
  <si>
    <t>04225324000189</t>
  </si>
  <si>
    <t>S.VERRESCHI SOCIEDADE DE ADVOGADOS</t>
  </si>
  <si>
    <t>04225628000146</t>
  </si>
  <si>
    <t>DIAGTEST SERVIÇO E COMERCIO DE PRODUTOS LTDA</t>
  </si>
  <si>
    <t>04225737000244</t>
  </si>
  <si>
    <t>R3TI SISTEMA DE IMPRESSAO LTDA</t>
  </si>
  <si>
    <t>04225859000150</t>
  </si>
  <si>
    <t>DURASEG CORRETORA E CONSULTORIA DE SEGUROS LTDA</t>
  </si>
  <si>
    <t>04225877000131</t>
  </si>
  <si>
    <t>SEMPREVEL CORRETORA DE VEICULOS LTDA</t>
  </si>
  <si>
    <t>04225978000102</t>
  </si>
  <si>
    <t>Otaner Comércio e Representações LTDA</t>
  </si>
  <si>
    <t>04226144000111</t>
  </si>
  <si>
    <t>SN INFORMATICA LTDA</t>
  </si>
  <si>
    <t>04226367000189</t>
  </si>
  <si>
    <t>GIL ASSESSORFIA EMPRESARIAL LTDA</t>
  </si>
  <si>
    <t>04226369000178</t>
  </si>
  <si>
    <t>BELVEDERE CAMBIO EIRELI</t>
  </si>
  <si>
    <t>04226497000111</t>
  </si>
  <si>
    <t>MARAJO SERVICE LTDA ME</t>
  </si>
  <si>
    <t>04226531000158</t>
  </si>
  <si>
    <t>NOVA MOINHOS COMUNICAÇÕES LTDA</t>
  </si>
  <si>
    <t>04226609000134</t>
  </si>
  <si>
    <t>VIRTUAS INFORMÁTICA LTDA</t>
  </si>
  <si>
    <t>04226706000127</t>
  </si>
  <si>
    <t>MOTOGARCAS COMERCIO DE VEICULOS E PEÇAS LTDA</t>
  </si>
  <si>
    <t>04226926000150</t>
  </si>
  <si>
    <t xml:space="preserve">MUNDIM E ROLEMBERG  ADVOGADOS ASSOCIADOS </t>
  </si>
  <si>
    <t>04227341000155</t>
  </si>
  <si>
    <t>MARCIO SHAFFER FOTOGRAFIA LTDA - ME</t>
  </si>
  <si>
    <t>04227566000101</t>
  </si>
  <si>
    <t>MILLENIUM CELULAR LTDA EPP</t>
  </si>
  <si>
    <t>04227660000160</t>
  </si>
  <si>
    <t>PAROLA VEICULOS LTDA - ME</t>
  </si>
  <si>
    <t>04227920000106</t>
  </si>
  <si>
    <t>Roberto Celular Comercio Ltda</t>
  </si>
  <si>
    <t>04228033000144</t>
  </si>
  <si>
    <t>DLT APOIO ADMINISTRATIVO LTDA EPP</t>
  </si>
  <si>
    <t>04228119000177</t>
  </si>
  <si>
    <t>FILAB CONTROLE DE CONTAMINAÇÃO LTDA ME.</t>
  </si>
  <si>
    <t>04228200000157</t>
  </si>
  <si>
    <t>PINARELLO CONSULTORIA E SERVIÇOS LTDA</t>
  </si>
  <si>
    <t>04228310000119</t>
  </si>
  <si>
    <t>MAXIMOS ORGANIZAÇÃO CONTÁBIL LTDA - ME</t>
  </si>
  <si>
    <t>04228347000147</t>
  </si>
  <si>
    <t>Cristiane Bernadete de Jesus ME</t>
  </si>
  <si>
    <t>04228455000110</t>
  </si>
  <si>
    <t>ROSITO &amp; FILOMENA AUDITORES INDEPENDENTES</t>
  </si>
  <si>
    <t>04228638000135</t>
  </si>
  <si>
    <t>BESTSYSTEMS CONSULTORIA EMPRESARIAL LTDA EPP</t>
  </si>
  <si>
    <t>04228704000177</t>
  </si>
  <si>
    <t>CAPITAL ASSESSORIA A CONDOMINIOS</t>
  </si>
  <si>
    <t>04229275000152</t>
  </si>
  <si>
    <t>PRC17 CONSULTORIA E GESTAO EMPRESARIAL LTDA</t>
  </si>
  <si>
    <t>04229312000122</t>
  </si>
  <si>
    <t xml:space="preserve">SISQUAM G.I.E.S.Q.M.A.S.S.S/C LTDA </t>
  </si>
  <si>
    <t>04229338000170</t>
  </si>
  <si>
    <t>Oxiluz Comercial Ltda</t>
  </si>
  <si>
    <t>04229411000104</t>
  </si>
  <si>
    <t>Multi Publicidade Sociedade Simples</t>
  </si>
  <si>
    <t>04229628000114</t>
  </si>
  <si>
    <t>Fundação CEU - Centro de Estudos do Universo</t>
  </si>
  <si>
    <t>04229761000502</t>
  </si>
  <si>
    <t>VIDEOLAR S/A</t>
  </si>
  <si>
    <t>04230099000179</t>
  </si>
  <si>
    <t>TAQUARI TURISMO LTDA EPP</t>
  </si>
  <si>
    <t>04230235000120</t>
  </si>
  <si>
    <t>BRUNEPA MANUTENÇÃO DE COMPUTADORES S.S. LTDA - ME</t>
  </si>
  <si>
    <t>04230343000101</t>
  </si>
  <si>
    <t>DITECH CONSULTORIA E SISTEMAS LTDA</t>
  </si>
  <si>
    <t>04230344000148</t>
  </si>
  <si>
    <t>PAVIN &amp; PAVIN ADVOGADOS ASSOCIADOS - EPP</t>
  </si>
  <si>
    <t>04230465000190</t>
  </si>
  <si>
    <t>TOCCHI EMPRESARIAL CONSULTORIA SOCIEDADE SIMPLES LTDA</t>
  </si>
  <si>
    <t>04230593000133</t>
  </si>
  <si>
    <t>MDA SOM LUZ ESTRUTURAS ESPECIAIS LTDA</t>
  </si>
  <si>
    <t>04231162000191</t>
  </si>
  <si>
    <t>SCODRO REPRESENTACOES COMERCIAIS LTDA</t>
  </si>
  <si>
    <t>04231268000195</t>
  </si>
  <si>
    <t>RW TECNOLOGIA INDUSTRIA E COMERCIO LTDA</t>
  </si>
  <si>
    <t>04231332000138</t>
  </si>
  <si>
    <t>W.E.S. PREST.SERV.DE INF.PROG.MANUT. E DESE. DE SOFTWARE S/S</t>
  </si>
  <si>
    <t>04231489000163</t>
  </si>
  <si>
    <t>CARROS TC LTDA - ME</t>
  </si>
  <si>
    <t>04231550000172</t>
  </si>
  <si>
    <t>PONTO DE IDEIAS COMUNICAÇÃO S/S LTDA.</t>
  </si>
  <si>
    <t>04231644000141</t>
  </si>
  <si>
    <t xml:space="preserve">IRM CONSULTORIA PROJETOS &amp; NEGÓCIOS LTDA. </t>
  </si>
  <si>
    <t>04231752000114</t>
  </si>
  <si>
    <t>MOREIRA DE OLIVEIRA &amp; CASTRO LTDA</t>
  </si>
  <si>
    <t>04231818000176</t>
  </si>
  <si>
    <t>MAGUINOLIO CORRETORA DE SEGUROS LTDA</t>
  </si>
  <si>
    <t>04231894000181</t>
  </si>
  <si>
    <t>TRECOM TREINAMENTO COMPORTAMENTAL E DESENVOLVIMENTO S/S LTDA</t>
  </si>
  <si>
    <t>04232320000128</t>
  </si>
  <si>
    <t>A&amp;S CONSULTORES ASSOCIADOS LTDA</t>
  </si>
  <si>
    <t>04232352000123</t>
  </si>
  <si>
    <t>ljc cirurgioes associados s/c ltda</t>
  </si>
  <si>
    <t>04232396000153</t>
  </si>
  <si>
    <t>NILDETE COSTA DUARTE &amp; CIA. LTDA.-ME</t>
  </si>
  <si>
    <t>04232455000193</t>
  </si>
  <si>
    <t>AGENCIACLICK BRASILIA LTDA</t>
  </si>
  <si>
    <t>04232671000481</t>
  </si>
  <si>
    <t>EVERIS BRASIL CONSULTORIA DE NEGOCIOS E TECNOLOGIA DA INFORMACAO LTDA.</t>
  </si>
  <si>
    <t>04232671001020</t>
  </si>
  <si>
    <t>04232673000128</t>
  </si>
  <si>
    <t>MARCOS RENATO PREVIATELLO</t>
  </si>
  <si>
    <t>04232905000148</t>
  </si>
  <si>
    <t>JCD SUPORTE DE SERVIÇOS LTDA - ME</t>
  </si>
  <si>
    <t>04232984000197</t>
  </si>
  <si>
    <t>Novas Tecnologias Informatica SC Ltda</t>
  </si>
  <si>
    <t>04233405000120</t>
  </si>
  <si>
    <t>Monica Franco Bresolin &amp; Advogados Associados Ltda</t>
  </si>
  <si>
    <t>04233577000102</t>
  </si>
  <si>
    <t>ACQUA BOOM SANEAMENTO AMBIENTAL LTDA</t>
  </si>
  <si>
    <t>04233591000106</t>
  </si>
  <si>
    <t>ALISSON PERUFO DE AVILA</t>
  </si>
  <si>
    <t>04233600000150</t>
  </si>
  <si>
    <t>PRO ATIVA PLANEJAMENTO E ASSESSORIA DE MIDIA LTDA</t>
  </si>
  <si>
    <t>04233612000185</t>
  </si>
  <si>
    <t>WEAVE IMPORTAÇÃO E EXPORTAÇÃO LTDA</t>
  </si>
  <si>
    <t>04233686000111</t>
  </si>
  <si>
    <t>Siner Engenharia e Comercio Ltda</t>
  </si>
  <si>
    <t>04233732000182</t>
  </si>
  <si>
    <t>MJ ENGENHARIA EPP</t>
  </si>
  <si>
    <t>04233818000105</t>
  </si>
  <si>
    <t>UNICAR VEICULOS EIRELI</t>
  </si>
  <si>
    <t>04233946000159</t>
  </si>
  <si>
    <t>JIRAUTO AUTOMOVEIS LTDA</t>
  </si>
  <si>
    <t>04233948000148</t>
  </si>
  <si>
    <t>VIALEX CONSULTORIA E PUBLICIDADE LTDA</t>
  </si>
  <si>
    <t>04234082000190</t>
  </si>
  <si>
    <t>REAL BIRIGUI COMÉRCIO DE MAQUINAS E FERR. LTDA</t>
  </si>
  <si>
    <t>04234262000171</t>
  </si>
  <si>
    <t>CHEMISTRY REPRESENTAÇÕES COMERCIAIS DE PRODUTOS QUIMICOS LTDA</t>
  </si>
  <si>
    <t>04234289000164</t>
  </si>
  <si>
    <t>ADRIANO FERREIRA SILVESTRE - ME</t>
  </si>
  <si>
    <t>04234330000100</t>
  </si>
  <si>
    <t>MENEGATTI SOLUÇÕES SOFTWARE LTDA</t>
  </si>
  <si>
    <t>04234418000114</t>
  </si>
  <si>
    <t>SCVB ENGENHARIA E SISTEMAS LTDA</t>
  </si>
  <si>
    <t>04234444000142</t>
  </si>
  <si>
    <t>Cometa Ji Paraná Comércio De Veículos LTDA</t>
  </si>
  <si>
    <t>04234619000111</t>
  </si>
  <si>
    <t>CESARIO F3 PROMOCOES DE EVENTOS</t>
  </si>
  <si>
    <t>04234732000105</t>
  </si>
  <si>
    <t>Recaja Participação e Assessoria Financeira Ltda</t>
  </si>
  <si>
    <t>04234763000158</t>
  </si>
  <si>
    <t>AMP-Assessoria, Treinamento e Eventos S/C Ltda</t>
  </si>
  <si>
    <t>04235259000172</t>
  </si>
  <si>
    <t>BRASIL SERVICE TELECOM LTDA - ME</t>
  </si>
  <si>
    <t>04235312000135</t>
  </si>
  <si>
    <t>HARDCOMP INFORMÁTICA LTDA EPP</t>
  </si>
  <si>
    <t>04235442000178</t>
  </si>
  <si>
    <t>ELECTA ASSESSORIA DE EMPRESAS LTDA</t>
  </si>
  <si>
    <t>04235691000163</t>
  </si>
  <si>
    <t>GCF2 CONSULTORIA LTDA.</t>
  </si>
  <si>
    <t>04235717000173</t>
  </si>
  <si>
    <t>Azul Celeste Promoções e Eventos Ltda ME</t>
  </si>
  <si>
    <t>04236020000117</t>
  </si>
  <si>
    <t>krypton serviços de certificação digital ltda</t>
  </si>
  <si>
    <t>04236142000103</t>
  </si>
  <si>
    <t>PONTOCELL BOTUCATU ELETRONICA LTDA - EPP</t>
  </si>
  <si>
    <t>04236142000294</t>
  </si>
  <si>
    <t>PONTOCELL BOTUCATU ELETRONICA LTDA EPP</t>
  </si>
  <si>
    <t>04236142000375</t>
  </si>
  <si>
    <t>PONTOCELL BOTUCATU ELETRONICA LTDA. EPP</t>
  </si>
  <si>
    <t>04236142000456</t>
  </si>
  <si>
    <t>04236142000537</t>
  </si>
  <si>
    <t>PONTOCELL BOTUCATU ELETRONICA LTDA</t>
  </si>
  <si>
    <t>04236142000618</t>
  </si>
  <si>
    <t>04236142000707</t>
  </si>
  <si>
    <t>04236151000102</t>
  </si>
  <si>
    <t>GDC SERVIÇOS S/S LTDA</t>
  </si>
  <si>
    <t>04236218000109</t>
  </si>
  <si>
    <t>Rastoy Informática LTDA ME</t>
  </si>
  <si>
    <t>04236354000190</t>
  </si>
  <si>
    <t>ARAUJO F. S. ARQUITETURA E PROJETOS - EIRELI</t>
  </si>
  <si>
    <t>04236409000162</t>
  </si>
  <si>
    <t>Cross Consultoria Ltda.</t>
  </si>
  <si>
    <t>04236619000150</t>
  </si>
  <si>
    <t>REAL PROTECT INFORMATICA LTDA EPP</t>
  </si>
  <si>
    <t>04236718000132</t>
  </si>
  <si>
    <t>EASY SOLUTION LOGISTICA LTDA</t>
  </si>
  <si>
    <t>04236902000182</t>
  </si>
  <si>
    <t>C.G.E ENGENHARIA LTDA</t>
  </si>
  <si>
    <t>04237030000258</t>
  </si>
  <si>
    <t>CONTROL UNION WARRANTS LTDA</t>
  </si>
  <si>
    <t>04237030011020</t>
  </si>
  <si>
    <t>04237168000176</t>
  </si>
  <si>
    <t>CRISTAL SERVICOS DE INSTALACAO E MANUTENCAO EM TELECOMUNICACAO LTDA</t>
  </si>
  <si>
    <t>04237198000182</t>
  </si>
  <si>
    <t>VENDER REPRESENTAÇÕES LTDA</t>
  </si>
  <si>
    <t>04237203000157</t>
  </si>
  <si>
    <t>RGC INFORMATICA LTDA</t>
  </si>
  <si>
    <t>04237374000186</t>
  </si>
  <si>
    <t>N B L REPRESENTAÇÕES COMERCIAIS LTDA</t>
  </si>
  <si>
    <t>04237777000125</t>
  </si>
  <si>
    <t>ENTV CONSULTORIA E PROJETOS DE ENGENHARIA</t>
  </si>
  <si>
    <t>04237881000110</t>
  </si>
  <si>
    <t>A S REPRESENTAÇÕES LTDA.</t>
  </si>
  <si>
    <t>04238139000129</t>
  </si>
  <si>
    <t>ALTERNATIVA A ENTREGAS EXPRESSAS S/C LTDA - ME</t>
  </si>
  <si>
    <t>04238174000148</t>
  </si>
  <si>
    <t>Angela Traduções Ltda.</t>
  </si>
  <si>
    <t>04238186000172</t>
  </si>
  <si>
    <t>MARCIO TOSHIO SHIOTA IWAMOTO-ME</t>
  </si>
  <si>
    <t>04238186000253</t>
  </si>
  <si>
    <t xml:space="preserve">MARCIO TOSHIO SHIOTA IWAMOTO </t>
  </si>
  <si>
    <t>04238297000189</t>
  </si>
  <si>
    <t>3CORP TECHNOLOGY S/A INFRAESTRUTURAS DE TELECOM</t>
  </si>
  <si>
    <t>04238322000124</t>
  </si>
  <si>
    <t>ROL SERVICOS CONTABEIS LTDA</t>
  </si>
  <si>
    <t>04238352000130</t>
  </si>
  <si>
    <t>MEGACONSULT INFORMÁTICA LTDA - ME</t>
  </si>
  <si>
    <t>04238647000107</t>
  </si>
  <si>
    <t>Portella &amp; Portella Ltda. ME</t>
  </si>
  <si>
    <t>04238673000135</t>
  </si>
  <si>
    <t>CAMPIONI E LOPES COMUNICAÇÃO E REPRESENTAÇÕES LTDA</t>
  </si>
  <si>
    <t>04238696000140</t>
  </si>
  <si>
    <t>Centro de Referência em Informação Ambiental</t>
  </si>
  <si>
    <t>04238736000153</t>
  </si>
  <si>
    <t>SIGHT ENGENHARIA E CONSULTORIA LTDA</t>
  </si>
  <si>
    <t>04238745000144</t>
  </si>
  <si>
    <t>IMOBILIARIA SANTAMERICA LTDA</t>
  </si>
  <si>
    <t>04238756000124</t>
  </si>
  <si>
    <t>CHAMON TOUR OPERADORA DE TURISMO LTDA</t>
  </si>
  <si>
    <t>04239158000170</t>
  </si>
  <si>
    <t>Saga Publicidade Ltda</t>
  </si>
  <si>
    <t>04239238000125</t>
  </si>
  <si>
    <t>FIDELIZE TECNOLOGIA DA INFORMAÇÃO LTDA</t>
  </si>
  <si>
    <t>04239294000160</t>
  </si>
  <si>
    <t>EDILSON DOS SANTOS SAO CARLOS</t>
  </si>
  <si>
    <t>04239296000159</t>
  </si>
  <si>
    <t>GRACO PROJETOS, EMPREENDIMENTOS E CONSTRUCAO LTDA</t>
  </si>
  <si>
    <t>04239576000167</t>
  </si>
  <si>
    <t>N.K WENGRYN SERVIÇOS DE INSPEÇÕES LTDA</t>
  </si>
  <si>
    <t>04239611000148</t>
  </si>
  <si>
    <t>Jynx Playware Ltda.</t>
  </si>
  <si>
    <t>04239618000160</t>
  </si>
  <si>
    <t>Exata Tecnologia Em Serviços e Comercio Ltda ME</t>
  </si>
  <si>
    <t>04239647000121</t>
  </si>
  <si>
    <t>CONDES &amp; LIMA ASSESSORIA CONTABIL E GERENCIAL</t>
  </si>
  <si>
    <t>04239658000101</t>
  </si>
  <si>
    <t>LABMEDICA PRODUTOS HOSPITALARES LTDA</t>
  </si>
  <si>
    <t>04239715000152</t>
  </si>
  <si>
    <t>SABRO SERVIÇOS DE DESENVOLVIMENTO DE SOFTWARES LTDA.</t>
  </si>
  <si>
    <t>04239756000149</t>
  </si>
  <si>
    <t>ENPJ INSPECAO DE MATERIAL LTDA</t>
  </si>
  <si>
    <t>04239837000149</t>
  </si>
  <si>
    <t>INTER CONSULTING CONSULTORIA EM COMERCIO EXTERIOR</t>
  </si>
  <si>
    <t>04240055000200</t>
  </si>
  <si>
    <t>BRW ADMINISTRAÇÃO DE BENS LTDA</t>
  </si>
  <si>
    <t>04240151000178</t>
  </si>
  <si>
    <t>SPV CONSULTORIA LTDA</t>
  </si>
  <si>
    <t>04240380000192</t>
  </si>
  <si>
    <t>ROBERVAL MONTES DA SILVA REPRESENTAÇÕES E CIA LTDA</t>
  </si>
  <si>
    <t>04240435000164</t>
  </si>
  <si>
    <t>VLADEMIR SANTOS DA SILVA EIRELI</t>
  </si>
  <si>
    <t>04240726000152</t>
  </si>
  <si>
    <t>M &amp; C PROCESSAMENTO DE DADOS LTDA ME</t>
  </si>
  <si>
    <t>04241155000170</t>
  </si>
  <si>
    <t>Rgb Laboratório Fotográfico Digital Ltda-ME</t>
  </si>
  <si>
    <t>04241216000108</t>
  </si>
  <si>
    <t>INSTITUTO ELOS BRASIL</t>
  </si>
  <si>
    <t>04241256000141</t>
  </si>
  <si>
    <t>KS COMUNICAÇÃO INTEGRADA LTDA</t>
  </si>
  <si>
    <t>04241372000160</t>
  </si>
  <si>
    <t>ADRIANO PEREIRA DOS SANTOS INFORMÁTICA - ME</t>
  </si>
  <si>
    <t>04241412000174</t>
  </si>
  <si>
    <t>CONTADORES ASSOCIADOS SOCIEDADE SIMPLES</t>
  </si>
  <si>
    <t>04241492000168</t>
  </si>
  <si>
    <t>ATHELIER TANIA TURCATO</t>
  </si>
  <si>
    <t>04241549000129</t>
  </si>
  <si>
    <t>TERRA FIRME DA BAHIA LTDA - ME</t>
  </si>
  <si>
    <t>04241613000171</t>
  </si>
  <si>
    <t>A A INFORMACOES LTDA</t>
  </si>
  <si>
    <t>04241657000100</t>
  </si>
  <si>
    <t>BABEL SERVIÇOS EDITORIAIS LTDA - ME</t>
  </si>
  <si>
    <t>04241697000143</t>
  </si>
  <si>
    <t>MAGIC LU PROMOCOES, EVENTOS E COMERCIO DE PRODUTOS DE USO PESSOAL E DOMESTICOS - EIRELI</t>
  </si>
  <si>
    <t>04241803000199</t>
  </si>
  <si>
    <t>COEMP - REPRESENTAÇÃO COMERCIAL LTDA.</t>
  </si>
  <si>
    <t>04241839000172</t>
  </si>
  <si>
    <t>SONIA BASSO ADVOGADOS ASSOCIADOS</t>
  </si>
  <si>
    <t>04241882000138</t>
  </si>
  <si>
    <t>MLP SERVIÇOS TEMPORÁRIOS LTDA</t>
  </si>
  <si>
    <t>04241901000126</t>
  </si>
  <si>
    <t>LUCAS VELOSO SILVA ME</t>
  </si>
  <si>
    <t>04242082000131</t>
  </si>
  <si>
    <t>SERIEDADE CORRETORA DE SEGUROS LTDA</t>
  </si>
  <si>
    <t>04242173000177</t>
  </si>
  <si>
    <t>VALORIZZI CORRETORA DE SEGUROS LTDA</t>
  </si>
  <si>
    <t>04242207000123</t>
  </si>
  <si>
    <t>E.C.S. INSTALACOES E MANUTENCOES LTDA</t>
  </si>
  <si>
    <t>04242286000172</t>
  </si>
  <si>
    <t>Ivan Contesini - Agricola</t>
  </si>
  <si>
    <t>04242331000199</t>
  </si>
  <si>
    <t>REPRESENTAÇÕES MOL &amp; PRADO LTDA-ME</t>
  </si>
  <si>
    <t>04242458000108</t>
  </si>
  <si>
    <t>LOURENÇO E SARMENTO ARQUITETOS LTDA</t>
  </si>
  <si>
    <t>04242550000178</t>
  </si>
  <si>
    <t>CORREIA &amp; SILVA NEGOCIOS IMOBILIARIOS LTDA ME</t>
  </si>
  <si>
    <t>04242936000180</t>
  </si>
  <si>
    <t>4K ENGENHARIA, AUTOMAÇÃO E MONTAGEM INDL LTDA</t>
  </si>
  <si>
    <t>04242976000121</t>
  </si>
  <si>
    <t>ESTEVAM EVENTOS LTDA</t>
  </si>
  <si>
    <t>04243106000258</t>
  </si>
  <si>
    <t>04243223000130</t>
  </si>
  <si>
    <t>ROMILDO PASSARELI USINAGEM - ME</t>
  </si>
  <si>
    <t>04243475000160</t>
  </si>
  <si>
    <t>SPORT SESSION REPRESENTACAO E COMERCIO LTDA</t>
  </si>
  <si>
    <t>04243518000107</t>
  </si>
  <si>
    <t>ELLERY REPRESENTAÇÃO LTDA</t>
  </si>
  <si>
    <t>04243543000190</t>
  </si>
  <si>
    <t>MAURO MAGALHÃES MEDINA INFORMATICA</t>
  </si>
  <si>
    <t>04243559000101</t>
  </si>
  <si>
    <t>UPI-AIA PROMOÇÃO DE EVENTOS LTDA - EPP</t>
  </si>
  <si>
    <t>04243579000174</t>
  </si>
  <si>
    <t>Focus Soluções e Midia Exterior Ltda</t>
  </si>
  <si>
    <t>04243631000192</t>
  </si>
  <si>
    <t>U DE A CASTELO BRANCO</t>
  </si>
  <si>
    <t>04243698000127</t>
  </si>
  <si>
    <t>IWF CONSULTORIA E TREINAMENTOS LTDA</t>
  </si>
  <si>
    <t>04243836000178</t>
  </si>
  <si>
    <t>CENTRO DE TUMORES REYNATO SODRE BORGES LTDA</t>
  </si>
  <si>
    <t>04243886000155</t>
  </si>
  <si>
    <t>D&amp;E CONSULTORIA LTDA</t>
  </si>
  <si>
    <t>04243928000158</t>
  </si>
  <si>
    <t>GEGE EDIÇÕES MUSICAIS LTDA</t>
  </si>
  <si>
    <t>04244416000106</t>
  </si>
  <si>
    <t>FLORAN REPRESENTAÇÕES COMERCIAIS LTDA</t>
  </si>
  <si>
    <t>04244552000104</t>
  </si>
  <si>
    <t xml:space="preserve">ESCRITA DIGITAL SERVICOS LTDA - ME </t>
  </si>
  <si>
    <t>04244575000100</t>
  </si>
  <si>
    <t>D.R. REPARACOES EM EQUIPAMENTOS S/C LTDA ME</t>
  </si>
  <si>
    <t>04244731000133</t>
  </si>
  <si>
    <t>Alcantara Manutenção Elétrica S/C Ltda - ME</t>
  </si>
  <si>
    <t>04244795000134</t>
  </si>
  <si>
    <t xml:space="preserve">ANDERSON JAIR MORATELLI ME </t>
  </si>
  <si>
    <t>04245069000136</t>
  </si>
  <si>
    <t>DOMICILE LTDA EPP</t>
  </si>
  <si>
    <t>04245613000140</t>
  </si>
  <si>
    <t>FATOR 969 COMERCIAL LTDA ME</t>
  </si>
  <si>
    <t>04245644000109</t>
  </si>
  <si>
    <t>DECIMA VISAO COMERCIO E SERVICOS LTDA EPP</t>
  </si>
  <si>
    <t>04245675000151</t>
  </si>
  <si>
    <t>RKU Tecnologia Ltda - ME</t>
  </si>
  <si>
    <t>04245694000188</t>
  </si>
  <si>
    <t>MMPE REFRIGERAÇÃO LTDA</t>
  </si>
  <si>
    <t>04245807000145</t>
  </si>
  <si>
    <t>BANDIMOVEIS CONSULTORIA LTDA</t>
  </si>
  <si>
    <t>04245855000133</t>
  </si>
  <si>
    <t>NDVIX REPRESENTAÇÕES E SERVIÇOS LTDA</t>
  </si>
  <si>
    <t>04245914000173</t>
  </si>
  <si>
    <t>BALANCE PRODUÇÕES ARTISTICAS LTDA</t>
  </si>
  <si>
    <t>04245917000107</t>
  </si>
  <si>
    <t>AMPAR CONSULTORIA E TECNOLOGIA EM SERVIÇOS LTDA</t>
  </si>
  <si>
    <t>04245954000115</t>
  </si>
  <si>
    <t>Monteverde Consultores Associados Ltda</t>
  </si>
  <si>
    <t>04246119000108</t>
  </si>
  <si>
    <t xml:space="preserve">ROMERO &amp; ROMERO INFORMATICA LTDA </t>
  </si>
  <si>
    <t>04246169000187</t>
  </si>
  <si>
    <t>BARRANCO CONSULTORIA IMOBILIARIA LTDA</t>
  </si>
  <si>
    <t>04246194000160</t>
  </si>
  <si>
    <t>PRIORI ASSESSORIA CONTABIL LTDA</t>
  </si>
  <si>
    <t>04246339000123</t>
  </si>
  <si>
    <t>WEALTH SYSTEMS INFORMATICA LTDA</t>
  </si>
  <si>
    <t>04246346000125</t>
  </si>
  <si>
    <t>ANPLA SERVE MANUTENÇAO E CONSTRUÇÃO LTDA</t>
  </si>
  <si>
    <t>04246358000150</t>
  </si>
  <si>
    <t xml:space="preserve">NUNES FERREIRA, VIANNA ARAUJO, CRAMER, DUARTE ADVOGADOS </t>
  </si>
  <si>
    <t>04246702000100</t>
  </si>
  <si>
    <t>Air Nav Engenharia, Consultoria e Participações Ltda</t>
  </si>
  <si>
    <t>04246738000194</t>
  </si>
  <si>
    <t>ADVOCACIA WALTER RODRIGUES FILHO</t>
  </si>
  <si>
    <t>04246786000182</t>
  </si>
  <si>
    <t>SANN'T CRED - PRESTAÇÃO DE SERVIÇOS DE COBRANÇA LTDA.-ME.</t>
  </si>
  <si>
    <t>04246800000148</t>
  </si>
  <si>
    <t>A. HÉGEDUS CONSULTORIA EM INFORMÁTICA LTDA.</t>
  </si>
  <si>
    <t>04246939000191</t>
  </si>
  <si>
    <t>PARTNER MANUTENÇÃO DE INSTRUMENTOS INDUSTRIAIS LTDA</t>
  </si>
  <si>
    <t>04247001000196</t>
  </si>
  <si>
    <t>PROGESTÃO SOLUÇÕES EDUCACIONAIS S/C LTDA</t>
  </si>
  <si>
    <t>04247393000193</t>
  </si>
  <si>
    <t>ICN INFORMATICA E CONSULTORIO DE NEGOCIO</t>
  </si>
  <si>
    <t>04247563000130</t>
  </si>
  <si>
    <t>AYOUB &amp; CELANT LTDA</t>
  </si>
  <si>
    <t>04247715000102</t>
  </si>
  <si>
    <t>PERFECT REMOVEDORA DE AMASSADOS LTDA ME</t>
  </si>
  <si>
    <t>04247776000161</t>
  </si>
  <si>
    <t>C.JOSIAS E FERRER ADVOGADOS ASSOCIADOS</t>
  </si>
  <si>
    <t>04247811000142</t>
  </si>
  <si>
    <t>ZAGAIA EMPRESA DE COMUNICAÇÃO LTDA</t>
  </si>
  <si>
    <t>04247856000117</t>
  </si>
  <si>
    <t>CONTAFIX ASSESSORIA EMPRESARIAL LTDA - EPP</t>
  </si>
  <si>
    <t>04248117000140</t>
  </si>
  <si>
    <t>ASM ADMINISTRADORA DE RECURSOS S.A.</t>
  </si>
  <si>
    <t>04248289000113</t>
  </si>
  <si>
    <t>KNIJNIK ENGENHARIA SOCIEDADE SIMPLES</t>
  </si>
  <si>
    <t>04248354000100</t>
  </si>
  <si>
    <t xml:space="preserve">QUINTILHANO - INCORPORADORA E NEGÓCIOS IMOBILIÁRIOS S/S LTDA </t>
  </si>
  <si>
    <t>04248416000184</t>
  </si>
  <si>
    <t>HUNTINGTOM REPRESENTAÇÕES LTDA</t>
  </si>
  <si>
    <t>04248444000100</t>
  </si>
  <si>
    <t>IPEQ -  INSTITUTO DE PESQUISA ESTATÍSTICA &amp; QUALIDADE LTDA.</t>
  </si>
  <si>
    <t>04248515000166</t>
  </si>
  <si>
    <t xml:space="preserve">E A SOUZA DE OLIVEIRA ME </t>
  </si>
  <si>
    <t>04248526000146</t>
  </si>
  <si>
    <t>FORM DESIGN S/S LTDA</t>
  </si>
  <si>
    <t>04248617000181</t>
  </si>
  <si>
    <t>ASSEPI ASSESSORIA DE PROJETOS INDUSTRIAIS LTDA</t>
  </si>
  <si>
    <t>04248694000131</t>
  </si>
  <si>
    <t>RONCEN REPRESENTAÇÕES LTDA</t>
  </si>
  <si>
    <t>04248764000151</t>
  </si>
  <si>
    <t>INSTITUTO NACIONAL DE ANALISES E PESQUISAS LTDA</t>
  </si>
  <si>
    <t>04248767000195</t>
  </si>
  <si>
    <t>Kamimura - Engenharia e Consultoria S/C Ltda</t>
  </si>
  <si>
    <t>04248864000188</t>
  </si>
  <si>
    <t>INFORMA AUTOMAÇÃO DE RADIO E TV LTDA</t>
  </si>
  <si>
    <t>04249018000182</t>
  </si>
  <si>
    <t>RDS INSTOREMÍDIA LTDA</t>
  </si>
  <si>
    <t>04249188000167</t>
  </si>
  <si>
    <t>Sarvuchi Processamento de Dados Ltda. ME</t>
  </si>
  <si>
    <t>04249333000100</t>
  </si>
  <si>
    <t>CARLOS ROGERIO CONSULTORIA DE ENGENHARIA LTDA EPP</t>
  </si>
  <si>
    <t>04249377000130</t>
  </si>
  <si>
    <t>CESAR E CAMILO ASSOCIADOS LTDA</t>
  </si>
  <si>
    <t>04249813000170</t>
  </si>
  <si>
    <t>NEURO SAPIENS CENTRO DE INVESTIGACOES NEUROLOGICAS LTDA</t>
  </si>
  <si>
    <t>04249916000130</t>
  </si>
  <si>
    <t>OBJETTO TECNOLOGIA EM INFORMACAO LTDA</t>
  </si>
  <si>
    <t>04250037000129</t>
  </si>
  <si>
    <t>COOPERATIVA AGROPECUARIA TERRA VIVA - COOAVIL</t>
  </si>
  <si>
    <t>04250294000160</t>
  </si>
  <si>
    <t>ZANON ADVOGADOS ASSOCIADOS S/S</t>
  </si>
  <si>
    <t>04250461000173</t>
  </si>
  <si>
    <t>IBIAPABA MOTOS LTDA</t>
  </si>
  <si>
    <t>04250461000254</t>
  </si>
  <si>
    <t>IBIAPABA  MOTOS LTDA</t>
  </si>
  <si>
    <t>04250461000335</t>
  </si>
  <si>
    <t>04250772000132</t>
  </si>
  <si>
    <t>ARAGAO ARAGAO REPRESENTACOES COMERCIAIS E VENDAS LTDA</t>
  </si>
  <si>
    <t>04251390000123</t>
  </si>
  <si>
    <t>BRASVAC INDUSTRIAL LTDA - EPP</t>
  </si>
  <si>
    <t>04251480000114</t>
  </si>
  <si>
    <t>FANTASTICA FILMES E POST LTDA</t>
  </si>
  <si>
    <t>04251822000104</t>
  </si>
  <si>
    <t xml:space="preserve">RIONAVAS LTDA - EPP </t>
  </si>
  <si>
    <t>04251844000166</t>
  </si>
  <si>
    <t>ATTENDER REPRESENTAÇÕES COMERCIAIS LTDA</t>
  </si>
  <si>
    <t>04251951000194</t>
  </si>
  <si>
    <t>GRUBER CONTABILIDADE S/S LTDA</t>
  </si>
  <si>
    <t>04252060000152</t>
  </si>
  <si>
    <t>CAREVEL VEÍCULOS LTDA.</t>
  </si>
  <si>
    <t>04252060000233</t>
  </si>
  <si>
    <t>CAREVEL VEÍCULOS LTDA</t>
  </si>
  <si>
    <t>04252111000146</t>
  </si>
  <si>
    <t>A. NUNES FILHO &amp; FILHO LTDA.</t>
  </si>
  <si>
    <t>04252254000158</t>
  </si>
  <si>
    <t>INTERVALOR TELEATENDIMENTO E PROMOTORA DE SERVIÇOS FINANCEIRO</t>
  </si>
  <si>
    <t>04252467000180</t>
  </si>
  <si>
    <t>Zeem Representações Ltda</t>
  </si>
  <si>
    <t>04252644000128</t>
  </si>
  <si>
    <t>Rodrigo Ferraz Azevedo Salto ME</t>
  </si>
  <si>
    <t>04252711000104</t>
  </si>
  <si>
    <t>DJ ELETROMECANICA LTDA</t>
  </si>
  <si>
    <t>04253259000103</t>
  </si>
  <si>
    <t>JAWA-TEC CONSERTO E COMÉRCIO DE PEÇAS E MÁQUINAS CNC LTDA EPP</t>
  </si>
  <si>
    <t>04253284000189</t>
  </si>
  <si>
    <t>HTC COMÉRCIO DE PRODUTOS MÉDICOS LTDA</t>
  </si>
  <si>
    <t>04253489000164</t>
  </si>
  <si>
    <t>O &amp; Q OLIVEIRA QUEIROZ COMUNICAÇÕES LTDA EPP</t>
  </si>
  <si>
    <t>04253659000100</t>
  </si>
  <si>
    <t>Atti - Prestação de Serviços em telecomunicações Ltda</t>
  </si>
  <si>
    <t>04253715000107</t>
  </si>
  <si>
    <t xml:space="preserve">LAB.CON CONSULTORIA - SERVICOS </t>
  </si>
  <si>
    <t>04253930000108</t>
  </si>
  <si>
    <t>M.A.S. CONSULTORIA EM INFORMATICA SC LTDA</t>
  </si>
  <si>
    <t>04254201000176</t>
  </si>
  <si>
    <t>GESTART SERVIÇOS E COBRANÇAS LTDA - ME</t>
  </si>
  <si>
    <t>04254205000154</t>
  </si>
  <si>
    <t>GREEN GARDEN LTDA</t>
  </si>
  <si>
    <t>04254305000180</t>
  </si>
  <si>
    <t>LABORTEC CONSULTORIA E TREINAMENTO LTDA EPP</t>
  </si>
  <si>
    <t>04254324000107</t>
  </si>
  <si>
    <t>Metropolitan Hotel Ltda</t>
  </si>
  <si>
    <t>04254554000176</t>
  </si>
  <si>
    <t>Airphoenix Serviços Internacionais Ltda</t>
  </si>
  <si>
    <t>04254747000127</t>
  </si>
  <si>
    <t>Silvana da Costa Alves-ME</t>
  </si>
  <si>
    <t>04254899000120</t>
  </si>
  <si>
    <t>LKL REPRESENTACOES LTDA</t>
  </si>
  <si>
    <t>04255207000168</t>
  </si>
  <si>
    <t>CINCO EM PONTO LTDA. - ME</t>
  </si>
  <si>
    <t>04255500000125</t>
  </si>
  <si>
    <t>SCHEFFER LOGISTICA E AUTOMACAO LTDA</t>
  </si>
  <si>
    <t>04255526000173</t>
  </si>
  <si>
    <t>L &amp; O - SERVIÇOS MEDICOS S/S LTDA</t>
  </si>
  <si>
    <t>04255617000109</t>
  </si>
  <si>
    <t>Guaçu Assessoria Aduaneira Ltda</t>
  </si>
  <si>
    <t>04255647000115</t>
  </si>
  <si>
    <t>CHARLES ZENI ME</t>
  </si>
  <si>
    <t>04256091000181</t>
  </si>
  <si>
    <t xml:space="preserve">ESCUDERO PRESTAÇÃO DE SERVIÇO LTDA ME </t>
  </si>
  <si>
    <t>04256125000138</t>
  </si>
  <si>
    <t>SP3 PLANEJAMENTO FINANCEIRO LTDA - ME</t>
  </si>
  <si>
    <t>04256260000183</t>
  </si>
  <si>
    <t>L.J Convites Ltda</t>
  </si>
  <si>
    <t>04256766000192</t>
  </si>
  <si>
    <t>CARLINI ADVOGADOS ASSOCIADOS</t>
  </si>
  <si>
    <t>04256845000101</t>
  </si>
  <si>
    <t>FRANCISCO OCHIAI CONSULTORIA E PROJETOS DE ENGENHARIA LTDA ME</t>
  </si>
  <si>
    <t>04256874000165</t>
  </si>
  <si>
    <t>ABN LOGISTICA NUTRIÇÃO E REPRESENTAÇÃO COMERCIAL LTDA</t>
  </si>
  <si>
    <t>04256935000194</t>
  </si>
  <si>
    <t>CLISO REPRESENTACOES LTDA</t>
  </si>
  <si>
    <t>04256968000134</t>
  </si>
  <si>
    <t>MARIA CRISTINA DE LIMA REPRESENTAÇÕES COMERCIAIS - ME</t>
  </si>
  <si>
    <t>04257130000165</t>
  </si>
  <si>
    <t>Greco Design Ltda</t>
  </si>
  <si>
    <t>04257183000186</t>
  </si>
  <si>
    <t>Instituto AZ de Pesquisa e Ensino Ltda</t>
  </si>
  <si>
    <t>04257384000183</t>
  </si>
  <si>
    <t>Mobconst New Work Ltda</t>
  </si>
  <si>
    <t>04257554000120</t>
  </si>
  <si>
    <t>Carlos Alberto Dantas Viana &amp; Cia Ltda</t>
  </si>
  <si>
    <t>04257590000193</t>
  </si>
  <si>
    <t>KING TRUCK SHOW EVENTOS E EMPREENDIEMNTOS LTDA</t>
  </si>
  <si>
    <t>04257647000154</t>
  </si>
  <si>
    <t>VM ENGENHARIA DE RECURSOS HIDRICOS S/S LTDA</t>
  </si>
  <si>
    <t>04257651000112</t>
  </si>
  <si>
    <t>CLINICA DE OLHOS DR EDUARDO CUKIERMAN LTDA.</t>
  </si>
  <si>
    <t>04257674000127</t>
  </si>
  <si>
    <t>Altius Assessoria Empresarial e Serviços Técnicos Limitada</t>
  </si>
  <si>
    <t>04257921000195</t>
  </si>
  <si>
    <t>DESIGN COPY IMAGENS DIGITAIS E COPIADORA LTDA ME</t>
  </si>
  <si>
    <t>04258863000114</t>
  </si>
  <si>
    <t>OCIMAR MARQUES GABRIEL</t>
  </si>
  <si>
    <t>04258907000106</t>
  </si>
  <si>
    <t>JAMIUK-REPRESENTAÇOES COMERCIAIS LTDA</t>
  </si>
  <si>
    <t>04259223000129</t>
  </si>
  <si>
    <t>VILLAR &amp; VILLAR REPRESENTAÇÕES LTDA</t>
  </si>
  <si>
    <t>04259322000100</t>
  </si>
  <si>
    <t>CODIGO DE COMUNICACAO DIGITAL LTDA</t>
  </si>
  <si>
    <t>04259441000163</t>
  </si>
  <si>
    <t>R. F. CONSULTORIA DE IMÓVEIS LTDA - ME</t>
  </si>
  <si>
    <t>04259501000148</t>
  </si>
  <si>
    <t>Dinâmica Prestadora de Serviços de Conservação Ltda. EPP</t>
  </si>
  <si>
    <t>04259895000134</t>
  </si>
  <si>
    <t>ASSOCIAÇÃO CULTURAL CIVIL- ASCULCI</t>
  </si>
  <si>
    <t>04259932000104</t>
  </si>
  <si>
    <t>J.P.A. COMÉRCIO VEDAÇÕES EQUIPAMENTOS LTDA - EPP</t>
  </si>
  <si>
    <t>04260393000123</t>
  </si>
  <si>
    <t>ROBRINQ REPRESENTAÇÕES S/C LTDA</t>
  </si>
  <si>
    <t>04260449000140</t>
  </si>
  <si>
    <t>ROGERIO DIOLVAN MALGARIN E ADVOGADOS ASSOCIADOS</t>
  </si>
  <si>
    <t>04260479000156</t>
  </si>
  <si>
    <t>T&amp;Tel Tecnologia e Telecomunicações Ltda</t>
  </si>
  <si>
    <t>04260504000100</t>
  </si>
  <si>
    <t>DE FIGUEIREDO DEMETERCO SOCIEDADE DE ADVOGADOS</t>
  </si>
  <si>
    <t>04260632000145</t>
  </si>
  <si>
    <t>M GALVÃO CONSULTORES ASSOCIADOS LTDA</t>
  </si>
  <si>
    <t>04260756000120</t>
  </si>
  <si>
    <t>SIDIINFO SISTEMAS DIGITAIS INFORMATICA LTDA</t>
  </si>
  <si>
    <t>04260787000181</t>
  </si>
  <si>
    <t>CSA - ASSESSORIA TEXTIL LTDA</t>
  </si>
  <si>
    <t>04260817000150</t>
  </si>
  <si>
    <t>AG SERVICE ASSESSORIA E CONSULTORIA S/S LTDA</t>
  </si>
  <si>
    <t>04260848000100</t>
  </si>
  <si>
    <t>CONSULTORIO MEDICO DR FLORIANO A VALLIM LTDA</t>
  </si>
  <si>
    <t>04260865000148</t>
  </si>
  <si>
    <t>D.B.P. REPRESENTAÇÕES LTDA</t>
  </si>
  <si>
    <t>04260952000103</t>
  </si>
  <si>
    <t>apc servicos de agrim planej proj e cons ltda</t>
  </si>
  <si>
    <t>04260970000187</t>
  </si>
  <si>
    <t>SETTE Y FERREIRA LTDA</t>
  </si>
  <si>
    <t>04260976000154</t>
  </si>
  <si>
    <t>MEGA INDUSTRIA E COMÉRCIO DE DISPLAYS LTDA EPP</t>
  </si>
  <si>
    <t>04261044000126</t>
  </si>
  <si>
    <t>KEYMILE LTDA.</t>
  </si>
  <si>
    <t>04261044000207</t>
  </si>
  <si>
    <t>KEYMILE LTDA</t>
  </si>
  <si>
    <t>04261170000180</t>
  </si>
  <si>
    <t>MARCA 21 COMUNICAÇÃO LTDA</t>
  </si>
  <si>
    <t>04261253000170</t>
  </si>
  <si>
    <t>EXATO GESTÃO ADMINISTRATIVA LTDA</t>
  </si>
  <si>
    <t>04261548000146</t>
  </si>
  <si>
    <t>CALGAN EDITORA GRAFICA LTDA</t>
  </si>
  <si>
    <t>04261648000172</t>
  </si>
  <si>
    <t xml:space="preserve">KAREN CRISTINA PEIXOTO ME </t>
  </si>
  <si>
    <t>04261760000103</t>
  </si>
  <si>
    <t>Cassuli Advogados Associados</t>
  </si>
  <si>
    <t>04261878000131</t>
  </si>
  <si>
    <t>BOTAGRO CONSULTORIA AGROPECUARIA SOCIEDADE SIMPLES LTDA</t>
  </si>
  <si>
    <t>04261936000127</t>
  </si>
  <si>
    <t>REIKI COMERCIO E SERVICOS LTDA</t>
  </si>
  <si>
    <t>04261975000124</t>
  </si>
  <si>
    <t>NOVAES &amp; CIA SOCIEDADE SIMPLES LTDA</t>
  </si>
  <si>
    <t>04262068000280</t>
  </si>
  <si>
    <t xml:space="preserve">Wood Interbrok Corretores de Seguros Ltda. </t>
  </si>
  <si>
    <t>04262069000144</t>
  </si>
  <si>
    <t>ERICSSON GESTAO E SERVICOS DE TELECOMUNICACOES LTDA</t>
  </si>
  <si>
    <t>04262089000115</t>
  </si>
  <si>
    <t>TEC-EMP COMÉRCIO E MANUTENÇÃO DE EMPILHADEIRAS LTDA</t>
  </si>
  <si>
    <t>04262207000195</t>
  </si>
  <si>
    <t>SIDERALNET COMERCIO E MANUTENÇÃO DE MÁQUINAS LTDA ME</t>
  </si>
  <si>
    <t>04262387000105</t>
  </si>
  <si>
    <t>SJB ENGENHARIA LTDA</t>
  </si>
  <si>
    <t>04262395000151</t>
  </si>
  <si>
    <t>Network Eventos LTDA</t>
  </si>
  <si>
    <t>04262449000189</t>
  </si>
  <si>
    <t>EFITEC MANUTENCAO E CONSERVACAO ELETROMECANICA LTDA</t>
  </si>
  <si>
    <t>04262870000190</t>
  </si>
  <si>
    <t>POLAR TECNICA, COMERCIAL E INDUSTRIAL LTDA</t>
  </si>
  <si>
    <t>04262927000150</t>
  </si>
  <si>
    <t>Sorte Veículos Ltda</t>
  </si>
  <si>
    <t>04263104000140</t>
  </si>
  <si>
    <t>OLIVEIRA VICENTE E ADVOGADOS ASSOCIADOS</t>
  </si>
  <si>
    <t>04263176000197</t>
  </si>
  <si>
    <t>P.VELASCO E FILHOS LTDA</t>
  </si>
  <si>
    <t>04263223000100</t>
  </si>
  <si>
    <t>CLAROS ELABORAÇÃO E REDAÇÃO DE DOCUMENTOS LTDA-ME</t>
  </si>
  <si>
    <t>04263480000134</t>
  </si>
  <si>
    <t>COOPER OBRA COOP TRABALHO ENG ARQUIT DE PRES PTE</t>
  </si>
  <si>
    <t>04263769000153</t>
  </si>
  <si>
    <t>GAM ENGENHARIA LTDA</t>
  </si>
  <si>
    <t>04263907000102</t>
  </si>
  <si>
    <t>GUERRA E CASTELO CONSULTORES ASSOCIADOS LTDA</t>
  </si>
  <si>
    <t>04264052000126</t>
  </si>
  <si>
    <t>IMMOBILIS EMPREENDIMENTOS IMOBILIARIOS LTDA</t>
  </si>
  <si>
    <t>04264322000107</t>
  </si>
  <si>
    <t>SILENTIUM ENGENHARIA ACUSTICA LIMITADA</t>
  </si>
  <si>
    <t>04264393000100</t>
  </si>
  <si>
    <t>ALVORADA VEICULOS PEÇAS E SERVIÇOS LTDA</t>
  </si>
  <si>
    <t>04264393000363</t>
  </si>
  <si>
    <t>TAMBAI AUTOMOTORES LTDA</t>
  </si>
  <si>
    <t>04264402000154</t>
  </si>
  <si>
    <t>TERRINCA SERVIÇOS MEDICOS LTDA ME</t>
  </si>
  <si>
    <t>04264502000180</t>
  </si>
  <si>
    <t xml:space="preserve">SERGIO LUIZ MARIANO DE OLIVEIRA ME </t>
  </si>
  <si>
    <t>04264601000162</t>
  </si>
  <si>
    <t>BIANCHINI ASSOCIADOS LTDA</t>
  </si>
  <si>
    <t>04264754000100</t>
  </si>
  <si>
    <t>Intelimen Informática Ltda</t>
  </si>
  <si>
    <t>04265496000186</t>
  </si>
  <si>
    <t>MW REPRESENTAÇÕES LTDA - EPP</t>
  </si>
  <si>
    <t>04265572000153</t>
  </si>
  <si>
    <t>ILUSÃO ARTES GRAFICAS LTDA EPP</t>
  </si>
  <si>
    <t>04265821000100</t>
  </si>
  <si>
    <t>Veritable Information Systems Informatica Ltda</t>
  </si>
  <si>
    <t>04266148000123</t>
  </si>
  <si>
    <t>PEREZ PENNINO ASSESSORIA E GERENCIAMENTO IMOBILIÁRIO LTDA</t>
  </si>
  <si>
    <t>04266331000129</t>
  </si>
  <si>
    <t>TATA CONSULTANCY SERVICES DO BRASIL LTDA</t>
  </si>
  <si>
    <t>04266331000714</t>
  </si>
  <si>
    <t>TATA CONSULTANCY SERVICES DO BRASIL S.A.</t>
  </si>
  <si>
    <t>04266331001958</t>
  </si>
  <si>
    <t>04266333000118</t>
  </si>
  <si>
    <t>CODISMAN VEÍCULOS DO NORDESTE LTDA</t>
  </si>
  <si>
    <t>04266333000207</t>
  </si>
  <si>
    <t>CODISMAN VEICULOS DO NORDESTE LTDA</t>
  </si>
  <si>
    <t>04266348000186</t>
  </si>
  <si>
    <t>Topogeo Topografia e Agrimensura Ltda</t>
  </si>
  <si>
    <t>04266874000146</t>
  </si>
  <si>
    <t>PROTON SISTEMAS LTDA</t>
  </si>
  <si>
    <t>04266998000121</t>
  </si>
  <si>
    <t>ECIL MET TEC LTDA.</t>
  </si>
  <si>
    <t>04267311000172</t>
  </si>
  <si>
    <t>R.FAISSAL FOTOGRAFIAS E ARTES LTDA</t>
  </si>
  <si>
    <t>04267348000109</t>
  </si>
  <si>
    <t>SUPER COMUNICAÇÃO LTDA</t>
  </si>
  <si>
    <t>04267368000171</t>
  </si>
  <si>
    <t>Dotam Assi. Tecn. e Consultoria em Meta. e Recu. Hum. LTDA ME</t>
  </si>
  <si>
    <t>04267448000127</t>
  </si>
  <si>
    <t>MILLENIUM METALS TECHNOLOGY REPR. LTDA</t>
  </si>
  <si>
    <t>04267603000105</t>
  </si>
  <si>
    <t>ARP SERVIÇOS EM TECNOLOGIA LTDA</t>
  </si>
  <si>
    <t>04267625000175</t>
  </si>
  <si>
    <t>VICENTE BELVEDERE ANTELMI JÚNIOR - EPP</t>
  </si>
  <si>
    <t>04268015000196</t>
  </si>
  <si>
    <t>KP CONSULTORIA LTDA</t>
  </si>
  <si>
    <t>04268126000100</t>
  </si>
  <si>
    <t>NA PRESTAÇÃO DE SERVIÇOS ESPECÍFICOS S/C LTDA.</t>
  </si>
  <si>
    <t>04268162000166</t>
  </si>
  <si>
    <t>ACTIVITY FILMES DO BRASIL LTDA.</t>
  </si>
  <si>
    <t>04268171000157</t>
  </si>
  <si>
    <t>MONTSISTEM INDUSTRIAL LTDA ME</t>
  </si>
  <si>
    <t>04268387000112</t>
  </si>
  <si>
    <t>C &amp; G Processamento de Dados Ltda ME</t>
  </si>
  <si>
    <t>04268468000112</t>
  </si>
  <si>
    <t>JUNQUEIRA JR E ADVOGADOS ASSOCIADOS</t>
  </si>
  <si>
    <t>04268566000150</t>
  </si>
  <si>
    <t>TAG SOLUÇÕES EM GESTÃO EMPRESARIAL LTDA</t>
  </si>
  <si>
    <t>04268588000110</t>
  </si>
  <si>
    <t>DESIGN SM ARTES GRAFICAS LTDA ME</t>
  </si>
  <si>
    <t>04268796000119</t>
  </si>
  <si>
    <t>NAVES COELHO COMUNICACAO</t>
  </si>
  <si>
    <t>04268946000194</t>
  </si>
  <si>
    <t>VINHOSUL DO BRASIL REPRESENTAÇÕES LTDA.ME.</t>
  </si>
  <si>
    <t>04268995000127</t>
  </si>
  <si>
    <t>ANDRATECH SERVICOS MECANICOS, ELETRICOS E ELETRONICOS LTDA.</t>
  </si>
  <si>
    <t>04269086000103</t>
  </si>
  <si>
    <t>VINDIX GESTAO ESTRATEGICA E TECNOLOGIA LTDA</t>
  </si>
  <si>
    <t>04269365000177</t>
  </si>
  <si>
    <t>THAGUS PROJETOS SC LTDA</t>
  </si>
  <si>
    <t>04269590000103</t>
  </si>
  <si>
    <t>DINER REP COMERCIAIS E CONSULTORIA LTDA</t>
  </si>
  <si>
    <t>04269711000117</t>
  </si>
  <si>
    <t>TEMPO REAL PRODUÇÃO E COMUNICAÇÃO LTDA.</t>
  </si>
  <si>
    <t>04269749000190</t>
  </si>
  <si>
    <t>TAMBOR 1 - ESTUDIO E PRODUCOES ARTISTICAS LTDA</t>
  </si>
  <si>
    <t>04270174000125</t>
  </si>
  <si>
    <t>BORGES &amp; MEDEIROS CONSULTORES ASSOCIADOS S/C LTDA</t>
  </si>
  <si>
    <t>04270197000130</t>
  </si>
  <si>
    <t>VETFARMA COMERCIO DE PRODUTOS AGROPECUARIOS LTDA</t>
  </si>
  <si>
    <t>04270355000151</t>
  </si>
  <si>
    <t>REPRESENTAÇÕES CARDOSO DE LEMOS LTDA</t>
  </si>
  <si>
    <t>04270389000146</t>
  </si>
  <si>
    <t>INFOLOGICA SERVICOS DE ENGENHARIA E PROJETOS INDUSTRIAIS S/C LTDA</t>
  </si>
  <si>
    <t>04270434000162</t>
  </si>
  <si>
    <t>J.C.QUILICI-AGENCIA DE VIAGENS E TURISMO LTDA</t>
  </si>
  <si>
    <t>04270911000190</t>
  </si>
  <si>
    <t>HEALTH CORP SOLUCOES EM SEGUROS E REPRESENTACAO COMERCIAL BRASIL LTDA.</t>
  </si>
  <si>
    <t>04271042000118</t>
  </si>
  <si>
    <t>Control-k Serviços de Apoio Administrativo Ltda ME</t>
  </si>
  <si>
    <t>04271058000120</t>
  </si>
  <si>
    <t>J.BORTOTO GRAFICA E EDITORA LTDA</t>
  </si>
  <si>
    <t>04271168000192</t>
  </si>
  <si>
    <t>TDS Tecnologia e Desenvolvimento de Software Ltda</t>
  </si>
  <si>
    <t>04271283000167</t>
  </si>
  <si>
    <t>CRIATIVA PROMOÇÕES E EVENTOS LTDA - EP</t>
  </si>
  <si>
    <t>04271314000180</t>
  </si>
  <si>
    <t xml:space="preserve">F DAS C FIGUEREDO JUNIOR - EPP </t>
  </si>
  <si>
    <t>04271426000130</t>
  </si>
  <si>
    <t>LIDER SERVIÇOS INDUSTRIAIS LTDA EPP</t>
  </si>
  <si>
    <t>04271719000118</t>
  </si>
  <si>
    <t>Alexandre N. Ferraz e Cicarelli Adv.</t>
  </si>
  <si>
    <t>04271845000172</t>
  </si>
  <si>
    <t>PAULS CONSULTORIA E CORRENTAGEM DE SEGUROS DE VIDA S/S LTDA</t>
  </si>
  <si>
    <t>04272256000109</t>
  </si>
  <si>
    <t>Dias dos Santos Advogados</t>
  </si>
  <si>
    <t>04272349000133</t>
  </si>
  <si>
    <t>ProBid Consultoria e Serviços Ltda</t>
  </si>
  <si>
    <t>04272349000214</t>
  </si>
  <si>
    <t>Probid Consultoria e Serviços Ltda</t>
  </si>
  <si>
    <t>04272512000168</t>
  </si>
  <si>
    <t>NEW CAR 1406 LTDA</t>
  </si>
  <si>
    <t>04272572000180</t>
  </si>
  <si>
    <t>MARQUETTI SERVIÇOS EMPRESARIAIS LTDA.-EPP</t>
  </si>
  <si>
    <t>04272685000186</t>
  </si>
  <si>
    <t>Baita &amp; Gazio Agentes Autonomos de Investimento Ltda</t>
  </si>
  <si>
    <t>04272692000188</t>
  </si>
  <si>
    <t>CLINICA SAO JOSE - SAUDE LTDA.</t>
  </si>
  <si>
    <t>04272711000176</t>
  </si>
  <si>
    <t>TECNOMUNDO INFORMATICA LTDA</t>
  </si>
  <si>
    <t>04272785000102</t>
  </si>
  <si>
    <t>MZ OPERAÇÕES INDUSTRIAIS LTDA</t>
  </si>
  <si>
    <t>04272857000111</t>
  </si>
  <si>
    <t>Mavipoly Representações Ltda</t>
  </si>
  <si>
    <t>04273006000193</t>
  </si>
  <si>
    <t>LIMA NETO ENGENHARIA E REPRESENTAÇÃO LTDA</t>
  </si>
  <si>
    <t>04273222000139</t>
  </si>
  <si>
    <t>JP CASTILHO SERV.SUPRIMENTOS, INSPECAO INFORMATICA S/C LTDA</t>
  </si>
  <si>
    <t>04274073000122</t>
  </si>
  <si>
    <t>SNV CONSULTORIA E REPRESENTACOES LTDA</t>
  </si>
  <si>
    <t>04274127000400</t>
  </si>
  <si>
    <t>CARTORIO EXPRESS LTDA</t>
  </si>
  <si>
    <t>04274127000907</t>
  </si>
  <si>
    <t>04274406000113</t>
  </si>
  <si>
    <t>JT REPRESENTAÇÕES LTDA</t>
  </si>
  <si>
    <t>04274683000126</t>
  </si>
  <si>
    <t>ASPEN MILENIUM ADMINISTRADORA E CORRETORA DE SEGUROS SS LTDA</t>
  </si>
  <si>
    <t>04274785000141</t>
  </si>
  <si>
    <t>M.KELLER - COMERCIO E SERVICOS LTDA</t>
  </si>
  <si>
    <t>04274808000118</t>
  </si>
  <si>
    <t>BEMAER PROJETOS E SERVIÇOS LTDA</t>
  </si>
  <si>
    <t>04274972000125</t>
  </si>
  <si>
    <t>Tempro Software Ltda</t>
  </si>
  <si>
    <t>04275261000175</t>
  </si>
  <si>
    <t>CAFEZAL EMPREENDIMENTOS IMOBILIÁRIOS LTDA</t>
  </si>
  <si>
    <t>04275332000130</t>
  </si>
  <si>
    <t>Albione Serviços ltda</t>
  </si>
  <si>
    <t>04275338000107</t>
  </si>
  <si>
    <t>AGEM-Agência Gaúcha de Estudos de Mercado Ltda.</t>
  </si>
  <si>
    <t>04275667000158</t>
  </si>
  <si>
    <t>Dannemann Siemsen Advogados</t>
  </si>
  <si>
    <t>04275800000257</t>
  </si>
  <si>
    <t>E-XYON TECNOLOGIA E INFORMAÇÃO LTDA</t>
  </si>
  <si>
    <t>04275884000148</t>
  </si>
  <si>
    <t>DIETER FABIAN STRASSMEIER</t>
  </si>
  <si>
    <t>04276100000104</t>
  </si>
  <si>
    <t>DIAGNOSTIC IMAGIND AUTOMAÇÃO LTDA ME.</t>
  </si>
  <si>
    <t>04276605000160</t>
  </si>
  <si>
    <t>ASSOCIADOS.COM S.A</t>
  </si>
  <si>
    <t>04276650000115</t>
  </si>
  <si>
    <t>Cartesius Desenvolvimento de Pesquisas Clinicas Ltda</t>
  </si>
  <si>
    <t>04276803000124</t>
  </si>
  <si>
    <t>E.B SOLUÇOES - INFORMATICA LTDA-EPP</t>
  </si>
  <si>
    <t>04276821000106</t>
  </si>
  <si>
    <t>NRR CONSULTORIA EM SISTEMAS LTDA.</t>
  </si>
  <si>
    <t>04276921000213</t>
  </si>
  <si>
    <t>INFOMAIL SERVIÇOS DE BANCO DE DADOS LTDA - EPP</t>
  </si>
  <si>
    <t>04276966000107</t>
  </si>
  <si>
    <t>ARTICULAR COMUNICACAO, PROJETOS E EVENTOS CULTURAIS LTDA</t>
  </si>
  <si>
    <t>04277104000107</t>
  </si>
  <si>
    <t>FUTEBOL PLUS ASSESSORIA E COMUNICAÇÃO LTDA ME</t>
  </si>
  <si>
    <t>04277173000102</t>
  </si>
  <si>
    <t>PSL PARTICIPAÇÕES LTDA</t>
  </si>
  <si>
    <t>04277301000118</t>
  </si>
  <si>
    <t xml:space="preserve">PJ REPRESENTACOES LTDA </t>
  </si>
  <si>
    <t>04277555000136</t>
  </si>
  <si>
    <t>SUNSUD AMERICA DO BRASIL LTDA</t>
  </si>
  <si>
    <t>04277625000156</t>
  </si>
  <si>
    <t>ACCON EMPREENDIMENTOS IMOBILIARIOS LTDA</t>
  </si>
  <si>
    <t>04277973000123</t>
  </si>
  <si>
    <t>LOCBOX -LOCACAO DE BOXES E EQUIPAMENTOS LTDA</t>
  </si>
  <si>
    <t>04278290000190</t>
  </si>
  <si>
    <t>PESCADOS SEREIA LTDA</t>
  </si>
  <si>
    <t>04278307000100</t>
  </si>
  <si>
    <t>ALDO ISRAEL REPRESENTAÇÕES COMERCIAIS LTDA</t>
  </si>
  <si>
    <t>04278421000130</t>
  </si>
  <si>
    <t>A. R. SILVA &amp; SILVA COMÉRCIO LTDA EPP</t>
  </si>
  <si>
    <t>04278445000199</t>
  </si>
  <si>
    <t>JODRIFAB REPRESENTACOES LTDA</t>
  </si>
  <si>
    <t>04278508000107</t>
  </si>
  <si>
    <t>NC REPRESENTAÇÕES E SERVIÇOS LTDA</t>
  </si>
  <si>
    <t>04278525000144</t>
  </si>
  <si>
    <t>BIT INFORMATICA ARARAQUARA LTDA</t>
  </si>
  <si>
    <t>04278829000101</t>
  </si>
  <si>
    <t>GONZALEZ &amp; GONZALEZ SERVIÇOS MEDICOS E FONOAUDIOLOGOS S/S LTD</t>
  </si>
  <si>
    <t>04278928000193</t>
  </si>
  <si>
    <t>RRM PLANEJAMENTO EIRELI</t>
  </si>
  <si>
    <t>04278957000155</t>
  </si>
  <si>
    <t>LUIZ AUTOMOVEIS LTDA</t>
  </si>
  <si>
    <t>04279107000171</t>
  </si>
  <si>
    <t>PRINCIPAL PROMOTIONS S/C LTDA</t>
  </si>
  <si>
    <t>04279109000160</t>
  </si>
  <si>
    <t>SAMS INFORMATICA SOROCABA LTDA ME</t>
  </si>
  <si>
    <t>04279322000172</t>
  </si>
  <si>
    <t>DOUGLAS GIACOMO BOARETTO LABONE ME</t>
  </si>
  <si>
    <t>04279363000169</t>
  </si>
  <si>
    <t>Ivan G Moreira &amp; Cia Ltda - EPP</t>
  </si>
  <si>
    <t>04279406000106</t>
  </si>
  <si>
    <t>OHG - TECNOLOGIA SOCIOAMBIENTAL LTDA</t>
  </si>
  <si>
    <t>04280304000100</t>
  </si>
  <si>
    <t>Z ARQUITETURA - SOCIEDADE SIMPLES</t>
  </si>
  <si>
    <t>04280307000144</t>
  </si>
  <si>
    <t>ASP-SUL SERVIÇOS E SISTEMAS LTDA</t>
  </si>
  <si>
    <t>04280451000180</t>
  </si>
  <si>
    <t>TCR SOLUCOES CORPORATIVAS LTDA</t>
  </si>
  <si>
    <t>04280516000198</t>
  </si>
  <si>
    <t>CARTHOM S ELETRO METALURGICA LTDA</t>
  </si>
  <si>
    <t>04280534000170</t>
  </si>
  <si>
    <t>MODULO CONSULTORIA E ASSESSORIA LTDA</t>
  </si>
  <si>
    <t>04280573000177</t>
  </si>
  <si>
    <t>D' CASTRO REPRESENTAÇÕES LTDA</t>
  </si>
  <si>
    <t>04280735000177</t>
  </si>
  <si>
    <t>HELVYTON ROCHA DE MORAIS</t>
  </si>
  <si>
    <t>04280850000141</t>
  </si>
  <si>
    <t>JORNAL A HORA LTDA</t>
  </si>
  <si>
    <t>04281032000163</t>
  </si>
  <si>
    <t>LUPERINI REPRESENTAÇÕES COMERCIAIS S/C LTDA</t>
  </si>
  <si>
    <t>04281247000184</t>
  </si>
  <si>
    <t>CARDRESEARCH CARDIOLOGIA ASSISTENCIAL E DE PESQUISA LTDA</t>
  </si>
  <si>
    <t>04281324000104</t>
  </si>
  <si>
    <t>CRISTIANE BACKOF MILANESI -EIRELI - EPP</t>
  </si>
  <si>
    <t>04281582000182</t>
  </si>
  <si>
    <t>Gomes &amp; Gomes Ltda</t>
  </si>
  <si>
    <t>04281607000148</t>
  </si>
  <si>
    <t>Compor Recursos Humanos Ltda</t>
  </si>
  <si>
    <t>04281623000130</t>
  </si>
  <si>
    <t>LOPES &amp; MARTIN CORRETORA DE SEGUROS LTDA</t>
  </si>
  <si>
    <t>04281792000170</t>
  </si>
  <si>
    <t>UNIDADE MEDICA OCUPACIONAL LTDA</t>
  </si>
  <si>
    <t>04282044000102</t>
  </si>
  <si>
    <t>PRS Sistemas de Informática Ltda</t>
  </si>
  <si>
    <t>04282073000174</t>
  </si>
  <si>
    <t>ENGEVEL - ASSESSORIA E GESTÃO EMPRESARIAL LTDA</t>
  </si>
  <si>
    <t>04282447000151</t>
  </si>
  <si>
    <t>JULIMAR DUQUE SOCIEDADE INDIVIDUAL DE ADVOCACIA</t>
  </si>
  <si>
    <t>04282532000110</t>
  </si>
  <si>
    <t>ACQUAPORT CONSULTORIA E ENGENHARIA LTDA</t>
  </si>
  <si>
    <t>04282750000154</t>
  </si>
  <si>
    <t>COOPERFERTIL COOPERATIVA AGRICOLA</t>
  </si>
  <si>
    <t>04282872000140</t>
  </si>
  <si>
    <t xml:space="preserve">MARQUINHOS CAR CENTRO-AUTOMOTIVO LTDA - ME </t>
  </si>
  <si>
    <t>04283439000120</t>
  </si>
  <si>
    <t>PALMA E MACHADO LTDA ME</t>
  </si>
  <si>
    <t>04283582000111</t>
  </si>
  <si>
    <t>R. R. SOARES INFORMATICA</t>
  </si>
  <si>
    <t>04283749000144</t>
  </si>
  <si>
    <t>CRIS MIL INFORMATICA S/S LTDA</t>
  </si>
  <si>
    <t>04283803000151</t>
  </si>
  <si>
    <t>TENKA VIDEO LTDA ME</t>
  </si>
  <si>
    <t>04283876000143</t>
  </si>
  <si>
    <t>GOURMET FOODS COMERCIO DE ALIMENTOS LTDA ME</t>
  </si>
  <si>
    <t>04284070000170</t>
  </si>
  <si>
    <t>CAT ENGENHARIA E CONSULTORIA S/S LTDA.</t>
  </si>
  <si>
    <t>04284269000106</t>
  </si>
  <si>
    <t>Refrigeração Maracaju LTDA</t>
  </si>
  <si>
    <t>04284310000136</t>
  </si>
  <si>
    <t>GOOD TURISMO E CÂMBIO LTDA</t>
  </si>
  <si>
    <t>04284310000306</t>
  </si>
  <si>
    <t>04284310000489</t>
  </si>
  <si>
    <t>04284379000160</t>
  </si>
  <si>
    <t>JEC AUTO PEÇAS E ACESSÓRIOS EIRELI</t>
  </si>
  <si>
    <t>04284615000148</t>
  </si>
  <si>
    <t>COMAGRAN MATO GROSSO COMERCIAL LTDA</t>
  </si>
  <si>
    <t>04285017000193</t>
  </si>
  <si>
    <t>SILVA &amp; CUCOLO LTDA ME</t>
  </si>
  <si>
    <t>04285057000135</t>
  </si>
  <si>
    <t>ROTTA PNEUS LTDA</t>
  </si>
  <si>
    <t>04285400000141</t>
  </si>
  <si>
    <t>UNIAO MOTORS VEICULOS LTDA</t>
  </si>
  <si>
    <t>04285440000193</t>
  </si>
  <si>
    <t>BOSCO &amp; ASSOCIADOS LTDA</t>
  </si>
  <si>
    <t>04285527000160</t>
  </si>
  <si>
    <t>SPRINT SERVIÇOS DE ENGENHARIA MECANICA LTDA</t>
  </si>
  <si>
    <t>04285606000171</t>
  </si>
  <si>
    <t>ALMEIDA GUINA CONTABILIDADE S/S</t>
  </si>
  <si>
    <t>04285635000133</t>
  </si>
  <si>
    <t xml:space="preserve">FOTOCARD CONSULTORIA EM INFORMÁTICA LTDA </t>
  </si>
  <si>
    <t>04285824000106</t>
  </si>
  <si>
    <t>RGZ MAGNETI MARELLI COFAP AUTOPEÇAS S.A</t>
  </si>
  <si>
    <t>04285984000155</t>
  </si>
  <si>
    <t>AC CONSULTORIA EMPRESARIAL LTDA</t>
  </si>
  <si>
    <t>04286146000104</t>
  </si>
  <si>
    <t xml:space="preserve">SMART COMPANY IDIOMAS LTDA -ME </t>
  </si>
  <si>
    <t>04286247000177</t>
  </si>
  <si>
    <t>SRG - SERVIÇOS DE DESENHOS TÉCNICOS LTDA - ME</t>
  </si>
  <si>
    <t>04286442000105</t>
  </si>
  <si>
    <t xml:space="preserve">STUDIO DE IDIOMAS LTDA </t>
  </si>
  <si>
    <t>04286593000155</t>
  </si>
  <si>
    <t>MIDIA LOCAL SOLUCOES LTDA</t>
  </si>
  <si>
    <t>04286760000168</t>
  </si>
  <si>
    <t>SAADI ADVOGADOS ASSOCIADOS</t>
  </si>
  <si>
    <t>04286791000119</t>
  </si>
  <si>
    <t>CONTRAK PARTICIPAÇÕES LTDA</t>
  </si>
  <si>
    <t>04286901000142</t>
  </si>
  <si>
    <t>DOMO SOLUÇÕES LTDA</t>
  </si>
  <si>
    <t>04287014000199</t>
  </si>
  <si>
    <t>REDE DE COMUNICACAO SC LTDA  ME</t>
  </si>
  <si>
    <t>04287036000159</t>
  </si>
  <si>
    <t>RENOVO TECNOLOGIA DIGITAL LTDA-ME</t>
  </si>
  <si>
    <t>04287263000184</t>
  </si>
  <si>
    <t>COR ESPECIAL ARTES GRÁFICAS LTDA</t>
  </si>
  <si>
    <t>04287290000238</t>
  </si>
  <si>
    <t>GUIMARÃES &amp; RIVA LTDA - FILIAL</t>
  </si>
  <si>
    <t>04287349000107</t>
  </si>
  <si>
    <t>JPR - CONSULTORIA E PLANEJAMENTO LTDA</t>
  </si>
  <si>
    <t>04287547000170</t>
  </si>
  <si>
    <t>DANIEL NUNE PAISAGISMO LTDA</t>
  </si>
  <si>
    <t>04287585000123</t>
  </si>
  <si>
    <t>CRSM PRODUCOES ARTISTICAS LTDA</t>
  </si>
  <si>
    <t>04287607000155</t>
  </si>
  <si>
    <t>STAFFS NET - SERVIÇOS DE COMPUTAÇÃO LTDA</t>
  </si>
  <si>
    <t>04287615000363</t>
  </si>
  <si>
    <t>ITALTEL BRASIL LTDA.</t>
  </si>
  <si>
    <t>04287615000444</t>
  </si>
  <si>
    <t>04287685000150</t>
  </si>
  <si>
    <t>RUDINEI PIMENTEL COM E REPRESENTAÇÕES LTDA</t>
  </si>
  <si>
    <t>04287754000125</t>
  </si>
  <si>
    <t>SEGER COMERCIAL IMPORTADORA E EXPORTADORA SA</t>
  </si>
  <si>
    <t>04288020000160</t>
  </si>
  <si>
    <t>EMPRESA DE VENDAS AMAZONIA LTDA</t>
  </si>
  <si>
    <t>04288041000186</t>
  </si>
  <si>
    <t>Soares João Consultoria e Projetos</t>
  </si>
  <si>
    <t>04288647000111</t>
  </si>
  <si>
    <t xml:space="preserve">FENIX PUBLICIDADE LTDA </t>
  </si>
  <si>
    <t>04288701000129</t>
  </si>
  <si>
    <t>Duoeme Brasil Propaganda e Marketing Ltda</t>
  </si>
  <si>
    <t>04288952000103</t>
  </si>
  <si>
    <t>DISMEVET REPRESENTAÇÕES DE MEDICAMENTOS VETERINÁRIOS LTDA ME</t>
  </si>
  <si>
    <t>04289156000195</t>
  </si>
  <si>
    <t>ALINEX COMERCIO E TELEMARKETING LTDA ME</t>
  </si>
  <si>
    <t>04289238000130</t>
  </si>
  <si>
    <t>OBVM REPRESENTAÇÕES COMERCIAIS LTDA</t>
  </si>
  <si>
    <t>04289363000140</t>
  </si>
  <si>
    <t>RN SPORT ACADEMIA DE ATIVIDADES FISICAS LTDA.</t>
  </si>
  <si>
    <t>04289363000220</t>
  </si>
  <si>
    <t>RN SPORT ACADEMIA DE ATIVIDADES FISICAS LTDA - EPP</t>
  </si>
  <si>
    <t>04289411000108</t>
  </si>
  <si>
    <t>Phosmig Consultoria e Participação Ltda</t>
  </si>
  <si>
    <t>04289607000194</t>
  </si>
  <si>
    <t>SUSANA METZ ADVOCACIA S/C</t>
  </si>
  <si>
    <t>04289620000143</t>
  </si>
  <si>
    <t>AVANTI CONTABILIDADE E ASSESSORIA SJRP EIRELI</t>
  </si>
  <si>
    <t>04289800000125</t>
  </si>
  <si>
    <t>PANDERO PROPAGANDA LTDA</t>
  </si>
  <si>
    <t>04289977000121</t>
  </si>
  <si>
    <t>TECNOCON REFRIGERAÇÃO LTDA</t>
  </si>
  <si>
    <t>04290174000197</t>
  </si>
  <si>
    <t>PD ENGENHARIA EIRELI</t>
  </si>
  <si>
    <t>04290249000130</t>
  </si>
  <si>
    <t>YAHWEH JIRE REPRESENTACOES COMERCIAIS LTDA</t>
  </si>
  <si>
    <t>04290321000129</t>
  </si>
  <si>
    <t>GESTÃO HOSPITALAR LTDA</t>
  </si>
  <si>
    <t>04290323000118</t>
  </si>
  <si>
    <t>TAURUS BLINDAGENS LTDA</t>
  </si>
  <si>
    <t>04290438000102</t>
  </si>
  <si>
    <t>MFB INFORMATICA LTDA</t>
  </si>
  <si>
    <t>04290440000181</t>
  </si>
  <si>
    <t>M J ALVES FREIRE</t>
  </si>
  <si>
    <t>04290527000159</t>
  </si>
  <si>
    <t>TABAJARA E JORGE REPRESENTAÇÕES LTDA</t>
  </si>
  <si>
    <t>04290732000114</t>
  </si>
  <si>
    <t>ENSCO CONSULTORIA E PROJETOS LTD</t>
  </si>
  <si>
    <t>04290820000116</t>
  </si>
  <si>
    <t>ANTONIO CARLOS FERNANDEZ DE OLIVEIRA SOCIEDADE INDIVIDUAL DE ADVOCACIA</t>
  </si>
  <si>
    <t>04290856000108</t>
  </si>
  <si>
    <t>TCHE DO CHIMARRÃO CHURRASQUEIROS LTDA-ME</t>
  </si>
  <si>
    <t>04290874000181</t>
  </si>
  <si>
    <t>Equimec-Rio Comércio e Serviços Ltda</t>
  </si>
  <si>
    <t>04290980000165</t>
  </si>
  <si>
    <t>M &amp; R ITATIBA INFORMÁTICA LTDA.</t>
  </si>
  <si>
    <t>04290983000107</t>
  </si>
  <si>
    <t>Infocar Serviços de Informações Ltda Epp</t>
  </si>
  <si>
    <t>04291223000106</t>
  </si>
  <si>
    <t>MILLENNIUM COBRANÇAS EMPRESARIAIS LTDA.</t>
  </si>
  <si>
    <t>04291279000160</t>
  </si>
  <si>
    <t>BORGES &amp; BORGES REPRESENTAÇÃO COMERCIAL LTDA</t>
  </si>
  <si>
    <t>04291317000185</t>
  </si>
  <si>
    <t>SECTA LOCAÇÃO DE BENS MOVEIS LTDA.</t>
  </si>
  <si>
    <t>04291410000190</t>
  </si>
  <si>
    <t>IMÁGICA AUDIO VISUAL LTDA</t>
  </si>
  <si>
    <t>04291442000195</t>
  </si>
  <si>
    <t>AGENOR GALICIO SILVEIRA</t>
  </si>
  <si>
    <t>04291590000100</t>
  </si>
  <si>
    <t>PHABI JR. COMUNICACAO E MARKETING LTDA</t>
  </si>
  <si>
    <t>04291637000135</t>
  </si>
  <si>
    <t>AWM CONSULTORIA E ENGENHARIA S/C LTDA</t>
  </si>
  <si>
    <t>04291683000134</t>
  </si>
  <si>
    <t>ON TIME TURISMO E HOSPITALIDADE LTDA.</t>
  </si>
  <si>
    <t>04291849000112</t>
  </si>
  <si>
    <t xml:space="preserve">ACTUM - CONSULTORIA EMPRESARIAL LTDA </t>
  </si>
  <si>
    <t>04292195000141</t>
  </si>
  <si>
    <t>Fabio Antonio Barreiros ME</t>
  </si>
  <si>
    <t>04292295000178</t>
  </si>
  <si>
    <t>RMB EVENTOS E TURISMO LTDA</t>
  </si>
  <si>
    <t>04292367000187</t>
  </si>
  <si>
    <t>PBM ENGENHARIA E CONSTRUÇÕES LTDA</t>
  </si>
  <si>
    <t>04292661000199</t>
  </si>
  <si>
    <t>art gemeos soluções graficas ltda me</t>
  </si>
  <si>
    <t>04292720000129</t>
  </si>
  <si>
    <t>FERREIRA &amp; RODRIGUES LTDA</t>
  </si>
  <si>
    <t>04292803000118</t>
  </si>
  <si>
    <t>PANGEA ENGENHARIA LTDA</t>
  </si>
  <si>
    <t>04292985000127</t>
  </si>
  <si>
    <t>TECNOSE LAVANDERIA E SERVICOS LTDA</t>
  </si>
  <si>
    <t>04293060000109</t>
  </si>
  <si>
    <t>RADIX CONSULTORIA DE NEGOCIOS LTDA</t>
  </si>
  <si>
    <t>04293123000119</t>
  </si>
  <si>
    <t>SERRA E MAR COMÉRCIO DE PUBLICAÇÕES LTDA</t>
  </si>
  <si>
    <t>04293186000175</t>
  </si>
  <si>
    <t>LP PITTA COMPUTACAO GRAFICA LTDA</t>
  </si>
  <si>
    <t>04293324000116</t>
  </si>
  <si>
    <t>JW CONSULTORES ASSOCIADOS S/C</t>
  </si>
  <si>
    <t>04293513000199</t>
  </si>
  <si>
    <t xml:space="preserve">CLAUDIO ZALAF ADVOGADOS ASSOCIADOS </t>
  </si>
  <si>
    <t>04293979000194</t>
  </si>
  <si>
    <t>CROCUS SYSTEMS LIMITADA</t>
  </si>
  <si>
    <t>04294184000109</t>
  </si>
  <si>
    <t>F. AGUIAR BARBOSA EIRELI</t>
  </si>
  <si>
    <t>04294289000150</t>
  </si>
  <si>
    <t>NET REDE CONSTRUTORA E REDES TECNOLOGICAS LTDA</t>
  </si>
  <si>
    <t>04294571000137</t>
  </si>
  <si>
    <t>V.R. CORRETORA LTDA</t>
  </si>
  <si>
    <t>04294573000126</t>
  </si>
  <si>
    <t>DIGITRON Assistência Técnica em Telefonia Celular Ltda Me</t>
  </si>
  <si>
    <t>04294715000155</t>
  </si>
  <si>
    <t>D MARÇAL SERVIÇOS AUTOMOTIVOS - ME</t>
  </si>
  <si>
    <t>04294816000126</t>
  </si>
  <si>
    <t>UMA - MEDICINA E SEGURANÇA DO TRABALHO LTDA</t>
  </si>
  <si>
    <t>04294819000160</t>
  </si>
  <si>
    <t>A.L. COLUSSO ENGENHARIA LTDA</t>
  </si>
  <si>
    <t>04294897000164</t>
  </si>
  <si>
    <t>SINAGRO PRODUTOS AGROPECUARIOS S.A</t>
  </si>
  <si>
    <t>04294897000407</t>
  </si>
  <si>
    <t>SINAGRO PRODUTOS AGROPECUÁRIOS S.A.</t>
  </si>
  <si>
    <t>04294897000598</t>
  </si>
  <si>
    <t>SINAGRO PRODUTOS AGROPECUARIOS S. A</t>
  </si>
  <si>
    <t>04294897000679</t>
  </si>
  <si>
    <t>Sinagro Produtos Agropecuários S.A.</t>
  </si>
  <si>
    <t>04294897000750</t>
  </si>
  <si>
    <t>04294897000911</t>
  </si>
  <si>
    <t>SINAGRO PRODUTOS AGROPECUÁRIOS S/A</t>
  </si>
  <si>
    <t>04294897001640</t>
  </si>
  <si>
    <t>04294897002370</t>
  </si>
  <si>
    <t>SINAGRO PRODUTOS AGROPECUÁRIOS S. A</t>
  </si>
  <si>
    <t>04295227000162</t>
  </si>
  <si>
    <t>VIVA CONSULTORIA EM SEGUROS</t>
  </si>
  <si>
    <t>04295247000133</t>
  </si>
  <si>
    <t>FARIAS &amp; DENTON DESIGN DE INTERIORES LTDA</t>
  </si>
  <si>
    <t>04295446000141</t>
  </si>
  <si>
    <t>TREVISAN-TEC MANUTENÇÃO E COM. LTDA-EPP</t>
  </si>
  <si>
    <t>04295571000151</t>
  </si>
  <si>
    <t>GARIB INFORMATICA E ELETRONICA LTDA</t>
  </si>
  <si>
    <t>04295624000134</t>
  </si>
  <si>
    <t>ALENCAR REPRESENTACOES LTDA</t>
  </si>
  <si>
    <t>04295881000176</t>
  </si>
  <si>
    <t xml:space="preserve">ALLOY INDÚSTRIA E COMÉRCIO LTDA. </t>
  </si>
  <si>
    <t>04296033000181</t>
  </si>
  <si>
    <t>TEMA MARCAS E PATENTES S/S LTDA</t>
  </si>
  <si>
    <t>04296071000134</t>
  </si>
  <si>
    <t>CHJ SERVICOS E PRODUTOS DE INFORMATICA LTDA</t>
  </si>
  <si>
    <t>04296138000130</t>
  </si>
  <si>
    <t>Selta Serviços de Engenharia Ltda</t>
  </si>
  <si>
    <t>04296344000140</t>
  </si>
  <si>
    <t>ABICHABKI &amp; ANDREOLI MANUTENÇÃO E CONSERVAÇÃO LTDA</t>
  </si>
  <si>
    <t>04296630000106</t>
  </si>
  <si>
    <t>CMC CONSULTORIA E ASSESSORIA EMPRESARIAL LTDA</t>
  </si>
  <si>
    <t>04296871000155</t>
  </si>
  <si>
    <t>BANCOR RIO TURISMO E REPRESENTAÇÃO LTDA.</t>
  </si>
  <si>
    <t>04297041000142</t>
  </si>
  <si>
    <t>AGUA BRASIL - COM. E MANUTENÇÃO DE POÇOS ARTESIANOS LTDA EPP</t>
  </si>
  <si>
    <t>04297353000156</t>
  </si>
  <si>
    <t>PORTAL REPRESENTACAO COMERCIAL LTDA</t>
  </si>
  <si>
    <t>04297398000120</t>
  </si>
  <si>
    <t>PLANEJ CONTADORES ASSOCIADOS SS LTDA</t>
  </si>
  <si>
    <t>04297521000103</t>
  </si>
  <si>
    <t>SANTOLERI CONTABILIDADE LTDA</t>
  </si>
  <si>
    <t>04297576000113</t>
  </si>
  <si>
    <t>INSTITUTO SUPRA DE TREINAMENTO E DESENVOLV EMPRESARIAL  lTDA</t>
  </si>
  <si>
    <t>04297895000129</t>
  </si>
  <si>
    <t>PAPINI, QUADROS E QUADROS ADVOGADOS ASSOCIADOS</t>
  </si>
  <si>
    <t>04298417000133</t>
  </si>
  <si>
    <t>ANDRE CAVAGNINI COMERCIO DE VEICULOS LTDA ME</t>
  </si>
  <si>
    <t>04298565000158</t>
  </si>
  <si>
    <t>Saito &amp; Saito Ateliê de Projeto Ltda.</t>
  </si>
  <si>
    <t>04298744000195</t>
  </si>
  <si>
    <t>Guadalupe Dárias Torres</t>
  </si>
  <si>
    <t>04298971000110</t>
  </si>
  <si>
    <t>DELFUS INVEST CONSULTORIA DE NEGOCIOS LTDA</t>
  </si>
  <si>
    <t>04299164000112</t>
  </si>
  <si>
    <t>TEC - CONTABIL SERVICOS COMBINADOS DE ESCRITORIO LTDA</t>
  </si>
  <si>
    <t>04299189000116</t>
  </si>
  <si>
    <t>DEMARTE REPRESENTAÇÃO COMERCIAL LTDA</t>
  </si>
  <si>
    <t>04299836000190</t>
  </si>
  <si>
    <t>ENGEL ENGENHARIA S/S LTDA.</t>
  </si>
  <si>
    <t>04299840000158</t>
  </si>
  <si>
    <t>EMANCIPAÇÃO ASSESSORIA EM DESENVOLVIMENTO HUMANO  LTDA</t>
  </si>
  <si>
    <t>04300065000103</t>
  </si>
  <si>
    <t>KEMA BRASIL LTDA.</t>
  </si>
  <si>
    <t>04300239000138</t>
  </si>
  <si>
    <t>Edson Bandeira Representacoes Comerciais Ltda</t>
  </si>
  <si>
    <t>04300593000162</t>
  </si>
  <si>
    <t>J. P. SERVICE LTDA EPP</t>
  </si>
  <si>
    <t>04300619000172</t>
  </si>
  <si>
    <t>AMBROSIO CONSULTORIA E ASSESSORIA S/C LTDA</t>
  </si>
  <si>
    <t>04300628000163</t>
  </si>
  <si>
    <t>CARRELO, LESSA E CARDOSO ADVOGADOS</t>
  </si>
  <si>
    <t>04300690000155</t>
  </si>
  <si>
    <t>ESAT CONSULTORIA EM INFORMATICA LTDA</t>
  </si>
  <si>
    <t>04301763000123</t>
  </si>
  <si>
    <t>IEDA DANIEL COMERCIO E SERVICOS LTDA</t>
  </si>
  <si>
    <t>04301832000107</t>
  </si>
  <si>
    <t>Ticianeli e Ticianeli Representação Comercial Ltda</t>
  </si>
  <si>
    <t>04301926000178</t>
  </si>
  <si>
    <t>LAPSOL VEDACOES INDUSTRIAIS LTDA</t>
  </si>
  <si>
    <t>04302375000167</t>
  </si>
  <si>
    <t>F.C.A. CONSULTORIA EMPRESARIAL LTDA EPP</t>
  </si>
  <si>
    <t>04302557000138</t>
  </si>
  <si>
    <t>TEC SERVIÇOS DE MANUTENÇÃO EM AUDIOLOGIA LTDA EPP</t>
  </si>
  <si>
    <t>04302737000110</t>
  </si>
  <si>
    <t>IWATA  &amp; IWATA LTDA ME</t>
  </si>
  <si>
    <t>04302751000113</t>
  </si>
  <si>
    <t>Malta e Advogados Associados</t>
  </si>
  <si>
    <t>04302958000198</t>
  </si>
  <si>
    <t>MAGGIONI &amp; VIEGAS ADVOGADOS ASSOCIADOS</t>
  </si>
  <si>
    <t>04303082000102</t>
  </si>
  <si>
    <t>CONFIANCA VEICULOS LORENA LTDA - ME</t>
  </si>
  <si>
    <t>04303092000130</t>
  </si>
  <si>
    <t>VIA LAZER TURISMO LTDA - ME</t>
  </si>
  <si>
    <t>04303486000198</t>
  </si>
  <si>
    <t>On The Road Curso de Idiomas Ltda</t>
  </si>
  <si>
    <t>04303551000185</t>
  </si>
  <si>
    <t>D DALCANALE ME</t>
  </si>
  <si>
    <t>04303552000120</t>
  </si>
  <si>
    <t>MKF CONSULTORIA E ASSESSORIA LTDA</t>
  </si>
  <si>
    <t>04303676000105</t>
  </si>
  <si>
    <t>PERFORMANCE PROMOÇÃO DE EVENTOS ESPORTIVOS LTDA.</t>
  </si>
  <si>
    <t>04303695000131</t>
  </si>
  <si>
    <t xml:space="preserve">BACARIN &amp; MARTINS REPRESENTAÇÕES COMERCIAIS LTDA </t>
  </si>
  <si>
    <t>04303719000152</t>
  </si>
  <si>
    <t>TOTALL. COM S/A</t>
  </si>
  <si>
    <t>04303730000112</t>
  </si>
  <si>
    <t>M. FAIM ADVOGADOS ASSOCIADOS</t>
  </si>
  <si>
    <t>04303769000130</t>
  </si>
  <si>
    <t>SERCAP SERVICOS E CAPACITACAO PROFISSIONAL SC LTDA</t>
  </si>
  <si>
    <t>04304047000108</t>
  </si>
  <si>
    <t>OESTE VERDE COMERCIO E ARMAZENAGEM DE CEREAIS LTDA</t>
  </si>
  <si>
    <t>04304159000150</t>
  </si>
  <si>
    <t>L.J. - ENGENHARIA S/S LTDA</t>
  </si>
  <si>
    <t>04304385000131</t>
  </si>
  <si>
    <t>PTORQUATO CONSULTORES LTDA</t>
  </si>
  <si>
    <t>04304447000105</t>
  </si>
  <si>
    <t>SALVALAGGIO REPRESENTACOES COMERCIAIS LTDA</t>
  </si>
  <si>
    <t>04304509000189</t>
  </si>
  <si>
    <t>JOÃO PAULO NASCIMENTO &amp; ASSOCIADOS - ADVOGADOS E CONSULTORES</t>
  </si>
  <si>
    <t>04304568000157</t>
  </si>
  <si>
    <t>ECOSFERA ASSESSORIA E CONSULTORIA AMBIENTAL</t>
  </si>
  <si>
    <t>04304593000130</t>
  </si>
  <si>
    <t xml:space="preserve">MYRNA PORCARO ARQUITETOS ASSOCIADOS LTDA </t>
  </si>
  <si>
    <t>04304633000144</t>
  </si>
  <si>
    <t>LAVER INTERNATIONAL LTDA.</t>
  </si>
  <si>
    <t>04304811000137</t>
  </si>
  <si>
    <t>ASSENAW - DESENHOS TECNICOS LTDA</t>
  </si>
  <si>
    <t>04305117000134</t>
  </si>
  <si>
    <t>LEGALIZA REGISTROS &amp; MARCAS LTDA</t>
  </si>
  <si>
    <t>04305148000195</t>
  </si>
  <si>
    <t>POLI-MIX COMERCIO E REPRESENTAÇÃO LTDA</t>
  </si>
  <si>
    <t>04305156000131</t>
  </si>
  <si>
    <t xml:space="preserve">JOAL PNEUS LTDA - ME </t>
  </si>
  <si>
    <t>04305200000103</t>
  </si>
  <si>
    <t>INFOLEGIS ASSESSORIA EM INFORMATICA LTDA</t>
  </si>
  <si>
    <t>04305766000135</t>
  </si>
  <si>
    <t>FERNANDO E FERNANDES EDITORAÇÃO E REPRESENTAÇÃO GRAFICA S/C</t>
  </si>
  <si>
    <t>04305879000130</t>
  </si>
  <si>
    <t>S3ENG - TECNOLOGIA APLICADA A ENGENHARIA LTDA</t>
  </si>
  <si>
    <t>04306034000160</t>
  </si>
  <si>
    <t>Tocchine Express S/C ltda</t>
  </si>
  <si>
    <t>04306746000189</t>
  </si>
  <si>
    <t>ARMANDO COSTA ADV ASSOCIADOS S/S</t>
  </si>
  <si>
    <t>04307036000173</t>
  </si>
  <si>
    <t>FIBRA ENGENHARIA E CONSULTORIA S/C LTDA</t>
  </si>
  <si>
    <t>04307174000152</t>
  </si>
  <si>
    <t>JVO - TURISMO LTDA - ME</t>
  </si>
  <si>
    <t>04307226000190</t>
  </si>
  <si>
    <t>DPM REPRESENTAÇOES LTDA</t>
  </si>
  <si>
    <t>04307235000181</t>
  </si>
  <si>
    <t>CLINEMP CLINICA EMPRESARIAL LTDA - ME</t>
  </si>
  <si>
    <t>04307496000100</t>
  </si>
  <si>
    <t>VP LIMA DEMOLICOES E SERVIÇOS LTDA</t>
  </si>
  <si>
    <t>04307512000156</t>
  </si>
  <si>
    <t>MENTOR CONSULTORIA E REPRESENTAÇÕES LTDA</t>
  </si>
  <si>
    <t>04307650001611</t>
  </si>
  <si>
    <t>ONCO PROD DISTRIBUIDORA DE PRODUTOS HOSPITALARES E ONCOLOGICOS LTDA.</t>
  </si>
  <si>
    <t>04307709000195</t>
  </si>
  <si>
    <t>HOTEL PLAZA MAYOR LTDA. - EPP</t>
  </si>
  <si>
    <t>04307916000140</t>
  </si>
  <si>
    <t>BL3 ILHABELA NAUTICA LTDA - ME</t>
  </si>
  <si>
    <t>04307995000199</t>
  </si>
  <si>
    <t>Barros &amp; Rizzo Corretora de Seguros Ltda</t>
  </si>
  <si>
    <t>04308344000113</t>
  </si>
  <si>
    <t>Cesar Andre Marchetti - Funearia - OSSEL</t>
  </si>
  <si>
    <t>04308462000121</t>
  </si>
  <si>
    <t>VIDAEXECUTIVA TECNOLOGIA LTDA</t>
  </si>
  <si>
    <t>04308559000134</t>
  </si>
  <si>
    <t>polimedycal suprimentos e servicos ltda</t>
  </si>
  <si>
    <t>04308951000183</t>
  </si>
  <si>
    <t xml:space="preserve">G P Cabral Cabral Comercio </t>
  </si>
  <si>
    <t>04309127000148</t>
  </si>
  <si>
    <t>CS Implementação de Estratégias Ltda</t>
  </si>
  <si>
    <t>04309524000110</t>
  </si>
  <si>
    <t>LET SERVIÇOS TEMPORÁRIOS EIRELI</t>
  </si>
  <si>
    <t>04309675000178</t>
  </si>
  <si>
    <t>ATITUDE CONSULTORIA, ADMINISTRAÇÃO E CORRETORA DE SEGUROS EIRELI</t>
  </si>
  <si>
    <t>04309745000198</t>
  </si>
  <si>
    <t>INFOCOM INFORMAÇÃO EMPRESARIAL S/C LTDA-ME</t>
  </si>
  <si>
    <t>04309775000102</t>
  </si>
  <si>
    <t>CUSTOM BRASIL LTDA - EPP</t>
  </si>
  <si>
    <t>04309850000127</t>
  </si>
  <si>
    <t>MAURO SANTOANTONIO -ME</t>
  </si>
  <si>
    <t>04310021000164</t>
  </si>
  <si>
    <t>Heads Representação Comercial S/C Ltda</t>
  </si>
  <si>
    <t>04310171000259</t>
  </si>
  <si>
    <t>BITS PRODUÇÕES LTDA.</t>
  </si>
  <si>
    <t>04310176000109</t>
  </si>
  <si>
    <t>FLAR ASSESSORIA E CONSULTORIA EM INFORMÁTICA LTDA.</t>
  </si>
  <si>
    <t>04310261000169</t>
  </si>
  <si>
    <t>SOCHA &amp; FILHOS LTDA</t>
  </si>
  <si>
    <t>04310360000140</t>
  </si>
  <si>
    <t>NAUALI REPRESENTAÇOES COMERCIAL  LTDA - ME</t>
  </si>
  <si>
    <t>04310556000135</t>
  </si>
  <si>
    <t>HILBITEX COMERCIAL DE TECIDOS LTDA.</t>
  </si>
  <si>
    <t>04310699000147</t>
  </si>
  <si>
    <t>R.F.B CONSULTORIA EM INFORMATICA S/C LTDA</t>
  </si>
  <si>
    <t>04310757000132</t>
  </si>
  <si>
    <t>M R G C CONSULTORIA E COMERCIO LTDA-ME</t>
  </si>
  <si>
    <t>04311013000132</t>
  </si>
  <si>
    <t>PRODUTIVA INTERMEDIAÇÃO FINANCEIRA LTDA</t>
  </si>
  <si>
    <t>04311014000187</t>
  </si>
  <si>
    <t>KSR - SERVICOS DE APOIO ADMINISTRATIVO LTDA</t>
  </si>
  <si>
    <t>04311060000186</t>
  </si>
  <si>
    <t>BARTORELLI CONSULTORES ASSOCIADOS LTDA</t>
  </si>
  <si>
    <t>04311119000136</t>
  </si>
  <si>
    <t>DYNAMIS AUTOMAÇÃO LTDA ME</t>
  </si>
  <si>
    <t>04311138000162</t>
  </si>
  <si>
    <t>CONRADO &amp; SERAFIM LTDA</t>
  </si>
  <si>
    <t>04311388000100</t>
  </si>
  <si>
    <t>VEREDIANO FERNANDES RIBEIRO</t>
  </si>
  <si>
    <t>04311399000182</t>
  </si>
  <si>
    <t>RV PRESTADORA DE SERVIÇOS S/S LTDA</t>
  </si>
  <si>
    <t>04311409000180</t>
  </si>
  <si>
    <t xml:space="preserve">ATRIBUTO COMUNICAÇÃO ESTRATÉGICA LTDA </t>
  </si>
  <si>
    <t>04311416000181</t>
  </si>
  <si>
    <t>S C CEREAIS LTDA</t>
  </si>
  <si>
    <t>04311499000109</t>
  </si>
  <si>
    <t>M.A.S - SERVIÇOS DE VISTORIA AUTOMOTIVA LTDA-ME</t>
  </si>
  <si>
    <t>04311534000190</t>
  </si>
  <si>
    <t>Mario Augusto Bastos Guglielmi - ME</t>
  </si>
  <si>
    <t>04311634000116</t>
  </si>
  <si>
    <t>DE LAZZARI REPRESENTACOES LTDA</t>
  </si>
  <si>
    <t>04311839000100</t>
  </si>
  <si>
    <t>GERONTOCOR SERVIÇOS MÉDICOS LTDA</t>
  </si>
  <si>
    <t>04311855000194</t>
  </si>
  <si>
    <t>NANER C C REPRESENTAÇÕES LTDA</t>
  </si>
  <si>
    <t>04312199000144</t>
  </si>
  <si>
    <t>UNICO ADMINISTRADORA E CORRETORA DE SEGUROS LTDA-ME</t>
  </si>
  <si>
    <t>04312243000116</t>
  </si>
  <si>
    <t>ADALTECH INFORMATICA - SOLUCOES PARA EVENTOS EIRELI</t>
  </si>
  <si>
    <t>04312421000109</t>
  </si>
  <si>
    <t>BKR LOPES, MACHADO AUDITORES E CONSULTORES PE S/S EPP</t>
  </si>
  <si>
    <t>04312627000139</t>
  </si>
  <si>
    <t>Fishes Comercio e Serviços Ltda</t>
  </si>
  <si>
    <t>04312878000113</t>
  </si>
  <si>
    <t>Globalmag Transdutores Magnéticos Ind. Com. Ltda.</t>
  </si>
  <si>
    <t>04312966000115</t>
  </si>
  <si>
    <t>FRANCISCO MARQUES SILVA COMPRESSORES</t>
  </si>
  <si>
    <t>04313113000106</t>
  </si>
  <si>
    <t>JOSE MARTIMIANO HONORATO GUARA ME</t>
  </si>
  <si>
    <t>04313153000140</t>
  </si>
  <si>
    <t>AUDITESTE CONSULTORIA LTDA</t>
  </si>
  <si>
    <t>04313170000187</t>
  </si>
  <si>
    <t>VECTORIAL CORRETORA DE SEGUROS LTDA</t>
  </si>
  <si>
    <t>04313218000157</t>
  </si>
  <si>
    <t>PLANASCO CONTABILIDADE S/S LTDA</t>
  </si>
  <si>
    <t>04313224000104</t>
  </si>
  <si>
    <t>CHRISTIAN ALCALA COM VAREJ DE EQUIP DE TEL E COM LTDA</t>
  </si>
  <si>
    <t>04313311000161</t>
  </si>
  <si>
    <t xml:space="preserve">SETSITE TELECOMUNICAÇÕES, INFORMÁTICA E COMÉRCIO LTDA-EPP. </t>
  </si>
  <si>
    <t>04313324000130</t>
  </si>
  <si>
    <t xml:space="preserve">A. A. S. CONSULTING S/S LTDA </t>
  </si>
  <si>
    <t>04313373000173</t>
  </si>
  <si>
    <t>GILSOFTWARE SISTEMAS E INFORMATICA LTDA ME</t>
  </si>
  <si>
    <t>04313392000108</t>
  </si>
  <si>
    <t>DENISE E MARIA GORETTI SERVIÇOS MÉDICOS S/C LTDA</t>
  </si>
  <si>
    <t>04313731000148</t>
  </si>
  <si>
    <t>SANTOS SANTOS REFRIGERAÇÃO LTDA ME</t>
  </si>
  <si>
    <t>04313747000150</t>
  </si>
  <si>
    <t>PRIMEIRA OPÇAO TRADUÇOES LTDA</t>
  </si>
  <si>
    <t>04313760000100</t>
  </si>
  <si>
    <t>S &amp; E REPRESENTACOES LTDA</t>
  </si>
  <si>
    <t>04313841000100</t>
  </si>
  <si>
    <t>A L G REPRESENTAÇÕES LTDA</t>
  </si>
  <si>
    <t>04314090000146</t>
  </si>
  <si>
    <t>FK INFORMÁTICA S/C LTDA</t>
  </si>
  <si>
    <t>04314367000130</t>
  </si>
  <si>
    <t>SAFENET TECNOLOGIA EM INFORMÁTICA LTDA</t>
  </si>
  <si>
    <t>04314368000185</t>
  </si>
  <si>
    <t>DOM BOSCO COMERCIO E SERVICOS DE JAU LTDA - EPP</t>
  </si>
  <si>
    <t>04314652000151</t>
  </si>
  <si>
    <t>SOLO - PROMOTORA ASSESSORIA E REPRESENTACAO LTDA - EPP</t>
  </si>
  <si>
    <t>04315133000108</t>
  </si>
  <si>
    <t>MEHZ SISTEMAS LTDA</t>
  </si>
  <si>
    <t>04315541000160</t>
  </si>
  <si>
    <t>E FRAME TECNOLOGIA DE INFORMAÇÃO LTDA EPP</t>
  </si>
  <si>
    <t>04315824000101</t>
  </si>
  <si>
    <t>CASTRO &amp; FILHO MÁQUINAS INDUSTRIAIS LTDA ME</t>
  </si>
  <si>
    <t>04315825000156</t>
  </si>
  <si>
    <t>CARDIO MÉDICOS S/S LTDA</t>
  </si>
  <si>
    <t>04315959000258</t>
  </si>
  <si>
    <t>MTRCDS ASSISPREV CONSULTORIA E ASSESSORIA LTDA</t>
  </si>
  <si>
    <t>04316033000104</t>
  </si>
  <si>
    <t>CARLOS AUGUSTO DE OLIVEIRA INFORMATICA</t>
  </si>
  <si>
    <t>04316039000173</t>
  </si>
  <si>
    <t>Carneiro e Sesana Advogados</t>
  </si>
  <si>
    <t>04316060000179</t>
  </si>
  <si>
    <t>C.M. DE ARAUJO MOTA &amp;¨CIA LTDA - EPP</t>
  </si>
  <si>
    <t>04316103000116</t>
  </si>
  <si>
    <t>TESLA BRASIL LTDA</t>
  </si>
  <si>
    <t>04316166000172</t>
  </si>
  <si>
    <t>NIDIA ACHOA - SERVIÇOS MEDICOS S/S LTDA</t>
  </si>
  <si>
    <t>04316179000141</t>
  </si>
  <si>
    <t>DIGIPLAN R.S. - SERVIÇOS DE DESENHO TECNICO LTDA - ME</t>
  </si>
  <si>
    <t>04316258000152</t>
  </si>
  <si>
    <t>LUCIANO SCHULTZ ME</t>
  </si>
  <si>
    <t>04316317000192</t>
  </si>
  <si>
    <t>POA TRANSPORTES LTDA</t>
  </si>
  <si>
    <t>04316317000273</t>
  </si>
  <si>
    <t>POA Transportes Ltda</t>
  </si>
  <si>
    <t>04316333000185</t>
  </si>
  <si>
    <t>Casa na Arvore Filmes Ltda</t>
  </si>
  <si>
    <t>04316552000164</t>
  </si>
  <si>
    <t>CEANITA ARMAZEM GERAL LTDA - ME</t>
  </si>
  <si>
    <t>04316571000190</t>
  </si>
  <si>
    <t>TB INDUSTRIA E COMERCIO DE CEREAIS LTDA</t>
  </si>
  <si>
    <t>04316801000111</t>
  </si>
  <si>
    <t>TECHNO AIR COMERCIO E REPRESENTACOES COMERECIAIS LTDA</t>
  </si>
  <si>
    <t>04316820000148</t>
  </si>
  <si>
    <t>PROTEGE MEDICINA EMPRESARIAL E ASSISTENCIAL</t>
  </si>
  <si>
    <t>04316830000183</t>
  </si>
  <si>
    <t>LAPA &amp; GÓES E GÓES ADVOGADOS E CONSULTORES</t>
  </si>
  <si>
    <t>04316905000126</t>
  </si>
  <si>
    <t>ROIM FILHO ADVOGADOS ASSOCIADOS</t>
  </si>
  <si>
    <t>04316948000101</t>
  </si>
  <si>
    <t>T L REPRESENTACOES COMERCIAIS LTDA</t>
  </si>
  <si>
    <t>04316963000150</t>
  </si>
  <si>
    <t>L &amp; R GALVÃO ENGENHARIA S/C LTDA.</t>
  </si>
  <si>
    <t>04317030000187</t>
  </si>
  <si>
    <t>AGACE AGENCIAMENTOS E ASSESSORIA EM COMERCIO EXTERIOR LTDA</t>
  </si>
  <si>
    <t>04317100000105</t>
  </si>
  <si>
    <t>LOURENÇO A. ASSOCIADOS CONSULTORIA TRIBUTÁRIA LTDA - EPP</t>
  </si>
  <si>
    <t>04317268000102</t>
  </si>
  <si>
    <t>IGJ PAISAGISMO E MEIO AMBIENTE LTDA  EPP</t>
  </si>
  <si>
    <t>04317321000175</t>
  </si>
  <si>
    <t>LANDIM REPRESENTAÇOES LTDA-ME</t>
  </si>
  <si>
    <t>04317323000164</t>
  </si>
  <si>
    <t>100 FRONTEIRAS - SOLUÇÕES EM SERVIÇOS LTDA - ME</t>
  </si>
  <si>
    <t>04317696000135</t>
  </si>
  <si>
    <t>INTERCOM COMERCIO INTERNACIONAL LTDA</t>
  </si>
  <si>
    <t>04317886000152</t>
  </si>
  <si>
    <t>VIA PORTO MOTOS LTDA</t>
  </si>
  <si>
    <t>04317886000314</t>
  </si>
  <si>
    <t>04317886000403</t>
  </si>
  <si>
    <t>04317886000667</t>
  </si>
  <si>
    <t>04317886000829</t>
  </si>
  <si>
    <t>04317886001396</t>
  </si>
  <si>
    <t>04317886001558</t>
  </si>
  <si>
    <t>04317886001639</t>
  </si>
  <si>
    <t>04317927000100</t>
  </si>
  <si>
    <t>FABIO SENA DA LUZ</t>
  </si>
  <si>
    <t>04318014000109</t>
  </si>
  <si>
    <t>GLBW CONSULTORIA DE ENGENHARIA E INFORMATICA LTDA</t>
  </si>
  <si>
    <t>04318115000180</t>
  </si>
  <si>
    <t>CONCRETE SOLUTIONS LTDA.</t>
  </si>
  <si>
    <t>04318231000107</t>
  </si>
  <si>
    <t>REPRESENTAÇÕES ALAMO LTDA</t>
  </si>
  <si>
    <t>04318419000147</t>
  </si>
  <si>
    <t>PONTO BEM SEGURO CORRETORA DE SEGUROS LTDA</t>
  </si>
  <si>
    <t>04318455000100</t>
  </si>
  <si>
    <t>PROJET DESENHOS TEC  DE SISTEMAS S/C LTDA</t>
  </si>
  <si>
    <t>04318863000162</t>
  </si>
  <si>
    <t>PROJEARC - PROJETOS, ARQUITETURA E CONSTRUÇÃO LTDA</t>
  </si>
  <si>
    <t>04318995000194</t>
  </si>
  <si>
    <t>FLASH WAY AGENCIAMENTOS E DESPACHOS LTDA</t>
  </si>
  <si>
    <t>04318997000183</t>
  </si>
  <si>
    <t>PASCHOAL REPRESENTACOES LTDA</t>
  </si>
  <si>
    <t>04319005000132</t>
  </si>
  <si>
    <t>R.N.W E CABRAL COMÉRCIO E REPRESENTAÇÕES LTDA</t>
  </si>
  <si>
    <t>04319123000140</t>
  </si>
  <si>
    <t>CAETANO E ADVOGADOS ASSOCIADOS</t>
  </si>
  <si>
    <t>04319567000186</t>
  </si>
  <si>
    <t>SOMAR SOLUCOES LTDA</t>
  </si>
  <si>
    <t>04319795000156</t>
  </si>
  <si>
    <t>MOREIRA INTERMEDIAÇÕES DE NEGOCIOS LTDA</t>
  </si>
  <si>
    <t>04319795000237</t>
  </si>
  <si>
    <t>MOREIRA INTERMEDIACOES DE NEGOCIOS LTDA</t>
  </si>
  <si>
    <t>04319795000318</t>
  </si>
  <si>
    <t>04319944000187</t>
  </si>
  <si>
    <t>ROTHULO MONTAGENS INSTALACOES E MANUTENCOES LTDA</t>
  </si>
  <si>
    <t>04320001000174</t>
  </si>
  <si>
    <t>PABLO VICTOR SANTOS DA SILVA-ME</t>
  </si>
  <si>
    <t>04320176000181</t>
  </si>
  <si>
    <t>HENGE CONSULTORIA TÉCNICA LTDA</t>
  </si>
  <si>
    <t>04320500000161</t>
  </si>
  <si>
    <t>FIMPEX REPRESENTAÇÕES LTDA</t>
  </si>
  <si>
    <t>04320513000130</t>
  </si>
  <si>
    <t>EDITORA MERIDIONAL LTDA EPP</t>
  </si>
  <si>
    <t>04320666000188</t>
  </si>
  <si>
    <t>FOCAL ESTUDOS DE MARKETING E PESQUISA LTDA</t>
  </si>
  <si>
    <t>04320689000192</t>
  </si>
  <si>
    <t>ABROLIU' S EMPREENDIMENTOS LTDA</t>
  </si>
  <si>
    <t>04320981000105</t>
  </si>
  <si>
    <t>MARETTI E PINCINATO ADVOGADOS ASSOCIADOS</t>
  </si>
  <si>
    <t>04321155000180</t>
  </si>
  <si>
    <t>M M MASTER SERVIÇOS LTDA - ME</t>
  </si>
  <si>
    <t>04321385000140</t>
  </si>
  <si>
    <t>GILBERTO BLANK - ME</t>
  </si>
  <si>
    <t>04321417000107</t>
  </si>
  <si>
    <t>GREENEXT IMPORTAÇÃO COMÉRCIO LTDA</t>
  </si>
  <si>
    <t>04321455000160</t>
  </si>
  <si>
    <t>RCI CONSULTING - CONSULTORIA, ADMINISTRACAO E PARTICIPACOES LTDA</t>
  </si>
  <si>
    <t>04321612000137</t>
  </si>
  <si>
    <t>Pelegrini e Barban Consultoria S/C Ltda.</t>
  </si>
  <si>
    <t>04321706000106</t>
  </si>
  <si>
    <t>CONSULTORIA DE INFORMÁTICA F.S. SANCHEZ</t>
  </si>
  <si>
    <t>04321813000134</t>
  </si>
  <si>
    <t>CLINICON CLINICA MEDICA S/C LTDA</t>
  </si>
  <si>
    <t>04321882000148</t>
  </si>
  <si>
    <t>DO IT NOW PROMOTORA INTERMEDIARIA DE NEGOCIOS LTDA</t>
  </si>
  <si>
    <t>04321882000229</t>
  </si>
  <si>
    <t>04321982000174</t>
  </si>
  <si>
    <t>OLIVEIRA ANDRADE REPRESENTAÇÕES COMERCIAIS LTDA</t>
  </si>
  <si>
    <t>04322288000171</t>
  </si>
  <si>
    <t>O V &amp; G A PROJETOS E SERVIÇOS LTDA</t>
  </si>
  <si>
    <t>04322311000128</t>
  </si>
  <si>
    <t>TENACITY COMERCIO E SERVIÇOS LTDA - EPP</t>
  </si>
  <si>
    <t>04322334000132</t>
  </si>
  <si>
    <t>RUSSI SERVIÇOS LTDA ME</t>
  </si>
  <si>
    <t>04322584000172</t>
  </si>
  <si>
    <t>EGA - RJ EMPREENDIMENTOS S/A</t>
  </si>
  <si>
    <t>04322647000190</t>
  </si>
  <si>
    <t>AEC CONSULTING S/A</t>
  </si>
  <si>
    <t>04322650000104</t>
  </si>
  <si>
    <t>H.M.C. HYDRAULICS LTDA</t>
  </si>
  <si>
    <t>04322694000134</t>
  </si>
  <si>
    <t>Aquaflot Ambiental Ltda</t>
  </si>
  <si>
    <t>04322984000188</t>
  </si>
  <si>
    <t>MACRO ASSESSORIA E FOMENTO COMERCIAL LTDA</t>
  </si>
  <si>
    <t>04323002000172</t>
  </si>
  <si>
    <t>PAIFER REPRESENTAÇÕES LTDA</t>
  </si>
  <si>
    <t>04323055000193</t>
  </si>
  <si>
    <t>CALDEIRAS INDUSTRIAIS E MARITIMAS EIRELI</t>
  </si>
  <si>
    <t>04323165000155</t>
  </si>
  <si>
    <t>MV PUBLICIDADE LTDA</t>
  </si>
  <si>
    <t>04323435000128</t>
  </si>
  <si>
    <t>JLE AUTOMOVEIS LTDA</t>
  </si>
  <si>
    <t>04323831000155</t>
  </si>
  <si>
    <t>K. F. SANTANA SERVICOS</t>
  </si>
  <si>
    <t>04324098000193</t>
  </si>
  <si>
    <t>INTEGRAL INFORMATICA LTDA</t>
  </si>
  <si>
    <t>04324162000136</t>
  </si>
  <si>
    <t>GILSON LOUCAO REPRESENTACOES COMERCIAIS LTDA</t>
  </si>
  <si>
    <t>04324221000176</t>
  </si>
  <si>
    <t>Ciciliati &amp; Giacomelli - Eng. Top. e Repr. Ltda ME</t>
  </si>
  <si>
    <t>04324295000102</t>
  </si>
  <si>
    <t>TITE MARKETING LTDA</t>
  </si>
  <si>
    <t>04324309000198</t>
  </si>
  <si>
    <t>D&amp;M MARKETING E ASSESSORIA DESPORTIVA LTDA</t>
  </si>
  <si>
    <t>04324333000127</t>
  </si>
  <si>
    <t>AGEM STAR TECNOLOGIA LTDA</t>
  </si>
  <si>
    <t>04324625000160</t>
  </si>
  <si>
    <t>OLYNTHO SERVIÇOS MÉDICOS E ASSESORIA S/S LTDA</t>
  </si>
  <si>
    <t>04324827000101</t>
  </si>
  <si>
    <t>A&amp;D ENGENHARIA E PROJETOS LTDA</t>
  </si>
  <si>
    <t>04325071000115</t>
  </si>
  <si>
    <t>PGA SOLUCOES EM TECNOLOGIA DA INFORMACAO LTDA</t>
  </si>
  <si>
    <t>04325125000142</t>
  </si>
  <si>
    <t>C.C.I. - SERVICOS DE FOTOPLOTAGEM LTDA</t>
  </si>
  <si>
    <t>04325285000191</t>
  </si>
  <si>
    <t>GS TELECOM S/C LTDA</t>
  </si>
  <si>
    <t>04325398000197</t>
  </si>
  <si>
    <t>ATUA SISTEMAS DE INFORMACAO LTDA</t>
  </si>
  <si>
    <t>04325610000116</t>
  </si>
  <si>
    <t>K. M. REPRESENTAÇÕES LTDA.</t>
  </si>
  <si>
    <t>04325813000102</t>
  </si>
  <si>
    <t>MAROLA COMERCIO E REPRESENTAÇÕES LTDA</t>
  </si>
  <si>
    <t>04325863000190</t>
  </si>
  <si>
    <t>Quark Com de Materiais Elétricos Hidráulicos e Servs Ltda EPP</t>
  </si>
  <si>
    <t>04325869000167</t>
  </si>
  <si>
    <t>Sá, Alkimim e Varanda Advogados Associados</t>
  </si>
  <si>
    <t>04325900000160</t>
  </si>
  <si>
    <t>SIOUX BRASIL - CONSULTORIA E SISTEMAS S/C LTDA</t>
  </si>
  <si>
    <t>04325915000128</t>
  </si>
  <si>
    <t>MAFRAN ASSESSORIA E CONSULTORIA S/C LTDA</t>
  </si>
  <si>
    <t>04325931000110</t>
  </si>
  <si>
    <t>DESIGN CONNECTION ASSESSORIA E PROJETOS LTDA</t>
  </si>
  <si>
    <t>04326363000172</t>
  </si>
  <si>
    <t>THERMO CLEAN DO BRASIL LTDA</t>
  </si>
  <si>
    <t>04326363000253</t>
  </si>
  <si>
    <t>Thermo Clean do Brasil Ltda</t>
  </si>
  <si>
    <t>04326463000107</t>
  </si>
  <si>
    <t>GIL COSTA GUINDASTES LTDA ME</t>
  </si>
  <si>
    <t>04326492000160</t>
  </si>
  <si>
    <t>MTI EXP E REP LTDA</t>
  </si>
  <si>
    <t>04327010000197</t>
  </si>
  <si>
    <t xml:space="preserve">DR FLAVIO CORTES ODONTOLOGIA SS LTDA              </t>
  </si>
  <si>
    <t>04327056000106</t>
  </si>
  <si>
    <t>OFICIO - SERV. DE COMUNICAÇÃO LTDA - ME</t>
  </si>
  <si>
    <t>04327066000141</t>
  </si>
  <si>
    <t>DUQUE E SANTOS LTDA</t>
  </si>
  <si>
    <t>04327700000146</t>
  </si>
  <si>
    <t>PAULO CEZAR BARBOSA</t>
  </si>
  <si>
    <t>04327745000110</t>
  </si>
  <si>
    <t xml:space="preserve">VILMA GATTO REPRESENTAÇÕES LTDA </t>
  </si>
  <si>
    <t>04327879000131</t>
  </si>
  <si>
    <t>CLINICA DE CARDIOLOGIA OTAVIO RIZZI COELHO S/C LTDA</t>
  </si>
  <si>
    <t>04327939000116</t>
  </si>
  <si>
    <t>R.P.M.BORGES - REPRESENTAÇÃO COMERCIAL LTDA.</t>
  </si>
  <si>
    <t>04328222000199</t>
  </si>
  <si>
    <t>INTEGRA COMUNICAÇÃO ESTRATÉGICA LTDA</t>
  </si>
  <si>
    <t>04328427000174</t>
  </si>
  <si>
    <t>DEVBOX SISTEMASDA ME</t>
  </si>
  <si>
    <t>04328669000168</t>
  </si>
  <si>
    <t xml:space="preserve">Pluralmack Comércio e Montagem de Máquinas Ltda. - ME </t>
  </si>
  <si>
    <t>04328857000196</t>
  </si>
  <si>
    <t>toledo comunicação e marketing ltda</t>
  </si>
  <si>
    <t>04328887000100</t>
  </si>
  <si>
    <t>CONSULT ASSESSORIA E CONSULTORIA TEC EM SEG DO TRAB S/S LTDA</t>
  </si>
  <si>
    <t>04328938000196</t>
  </si>
  <si>
    <t>OKAHOMA COMERCIO E ASSESSORIA LTDA</t>
  </si>
  <si>
    <t>04328941000100</t>
  </si>
  <si>
    <t>CEPROL CENTRAL DE PROCESSAMENTO DE RESIDUOS EIRELI ME</t>
  </si>
  <si>
    <t>04329106000194</t>
  </si>
  <si>
    <t>JACQUES DOUGLAS A. LIMA - ME</t>
  </si>
  <si>
    <t>04329197000168</t>
  </si>
  <si>
    <t>HK ENGENHARIA ADUANEIRA LTDA</t>
  </si>
  <si>
    <t>04329211000123</t>
  </si>
  <si>
    <t xml:space="preserve">SANTAMARIA &amp; NASCIMENTO LTDA </t>
  </si>
  <si>
    <t>04329668000138</t>
  </si>
  <si>
    <t>Eurofins do Brasil Analises de Alimentos Ltda</t>
  </si>
  <si>
    <t>04329668000219</t>
  </si>
  <si>
    <t>EUROFINS DO BRASIL ANALISES DE ALIMENTOS LTDA</t>
  </si>
  <si>
    <t>04329770000133</t>
  </si>
  <si>
    <t>PSA REPRESENTAÇÕES LTDA - ME</t>
  </si>
  <si>
    <t>04329987000143</t>
  </si>
  <si>
    <t>FERHARI - FERRAMENTARIA E USINAGEM LTDA - EPP</t>
  </si>
  <si>
    <t>04330119000183</t>
  </si>
  <si>
    <t>ANIMA ASSESSORIA LTDA</t>
  </si>
  <si>
    <t>04330324000149</t>
  </si>
  <si>
    <t>ITA INSTALADORA TECNOLOGIA EM ALARMES LTDA-ME</t>
  </si>
  <si>
    <t>04330477000196</t>
  </si>
  <si>
    <t>GNSOFT INFORMATICA LTDA.</t>
  </si>
  <si>
    <t>04330562000154</t>
  </si>
  <si>
    <t>J.F.TORRES - REPRESENTAÇÃO COMERCIAL LTDA.</t>
  </si>
  <si>
    <t>04330780000270</t>
  </si>
  <si>
    <t>CLINICA CLINILIVE LTDA</t>
  </si>
  <si>
    <t>04330839000149</t>
  </si>
  <si>
    <t>NP CONSULTORIA AMBIENTAL LTDA</t>
  </si>
  <si>
    <t>04330854000197</t>
  </si>
  <si>
    <t>S.QUEIRANTES REPRESENTAÇÕES S/S LTDA</t>
  </si>
  <si>
    <t>04330903000191</t>
  </si>
  <si>
    <t>BENFICA FOMENTO MERCANTIL LTDA</t>
  </si>
  <si>
    <t>04330907000170</t>
  </si>
  <si>
    <t>CESAR PINHEIRO INFORMATICA</t>
  </si>
  <si>
    <t>04331164000152</t>
  </si>
  <si>
    <t>MILLAR IMPORTAÇÃO E EXPORTAÇÃO LTDA</t>
  </si>
  <si>
    <t>04331316000117</t>
  </si>
  <si>
    <t>MEDLIFE COM E SERV DE EQUIP HOSPITALARES LTDA</t>
  </si>
  <si>
    <t>04331474000177</t>
  </si>
  <si>
    <t>KFPA REPRESENTACOES LTDA</t>
  </si>
  <si>
    <t>04332246000111</t>
  </si>
  <si>
    <t>DOIS COM COMUNICAÇÃO E PUBLICIDADE LTDA</t>
  </si>
  <si>
    <t>04332824000110</t>
  </si>
  <si>
    <t>SPER TECNOLOGIA COMERCIO E SERVIÇOS ELETRO ELETRONICO LTDA</t>
  </si>
  <si>
    <t>04332843000146</t>
  </si>
  <si>
    <t>CROBER-CARLOS ROBERTO REPRESENTAÇÕES LTDA</t>
  </si>
  <si>
    <t>04333105000113</t>
  </si>
  <si>
    <t>ARUEIRA REPRESENTAÇÃO LTDA</t>
  </si>
  <si>
    <t>04333354000109</t>
  </si>
  <si>
    <t>CARLOS BIAGGI - ME</t>
  </si>
  <si>
    <t>04333540000148</t>
  </si>
  <si>
    <t>Cristianne Tavaresda Cunha Melo</t>
  </si>
  <si>
    <t>04333626000170</t>
  </si>
  <si>
    <t>MSCRED S/C LTDA</t>
  </si>
  <si>
    <t>04333715000117</t>
  </si>
  <si>
    <t>CIPI CENTRO INTEGRADO DE PRODUTIVIDADE INDUSTRIAL LTDA ME</t>
  </si>
  <si>
    <t>04333726000105</t>
  </si>
  <si>
    <t>JOSÉ MARQUES IPORANGA ME</t>
  </si>
  <si>
    <t>04333899000115</t>
  </si>
  <si>
    <t>SAMWILL ASSESSORIA EM COMERCIO EXTERIOR LTDA</t>
  </si>
  <si>
    <t>04333947000175</t>
  </si>
  <si>
    <t>ECONSULT ESTUDOS AMBIENTAIS LTDA</t>
  </si>
  <si>
    <t>04334070000137</t>
  </si>
  <si>
    <t>T C MELO &amp; MELO LTDA</t>
  </si>
  <si>
    <t>04334101000150</t>
  </si>
  <si>
    <t>AUDICOR AUDITORIA E CONTABILIDADE S/S</t>
  </si>
  <si>
    <t>04334176000130</t>
  </si>
  <si>
    <t>Artesanal Produções Artísticas Ltda.</t>
  </si>
  <si>
    <t>04334177000185</t>
  </si>
  <si>
    <t>GRAUER SERVIÇOS DE INFORMATICA, TELECOMUNICACOES IMPORTACAO E  EXPORTACAO EIRELI</t>
  </si>
  <si>
    <t>04334319000104</t>
  </si>
  <si>
    <t>Mark Fusion Consultoria Ltda- ME</t>
  </si>
  <si>
    <t>04334333000108</t>
  </si>
  <si>
    <t>ETEG TECNOLOGIA DA INFORMACAO S/A</t>
  </si>
  <si>
    <t>04334352000134</t>
  </si>
  <si>
    <t>JMMB REPRESENTAÇÕES COMERCIAIS LTDA</t>
  </si>
  <si>
    <t>04334394000175</t>
  </si>
  <si>
    <t>RCM ECOSOM COMERCIO E SERVIÇOS LTDA - ME.</t>
  </si>
  <si>
    <t>04334576000146</t>
  </si>
  <si>
    <t>PAULO DE TARSO ANDREO FILHO</t>
  </si>
  <si>
    <t>04334993000199</t>
  </si>
  <si>
    <t>EJAB SERVIÇOS S/S LTDA</t>
  </si>
  <si>
    <t>04335099000133</t>
  </si>
  <si>
    <t>ROCELI DO BRASIL COMERCIO E REPRESENTAÇÃO LTDA</t>
  </si>
  <si>
    <t>04335107000141</t>
  </si>
  <si>
    <t>NOGUTI@DWG S/C LTDA</t>
  </si>
  <si>
    <t>04335285000172</t>
  </si>
  <si>
    <t>IBC - INDÚSTRIA BRASILEIRA DE CARTÕES LTDA - EPP</t>
  </si>
  <si>
    <t>04335338000155</t>
  </si>
  <si>
    <t>EMPREZA SERVICE CENTER LTDA</t>
  </si>
  <si>
    <t>04335635000109</t>
  </si>
  <si>
    <t>CANAL X COMERCIO DE CONFECCOES E IMPORTACAO LTDA</t>
  </si>
  <si>
    <t>04335710000123</t>
  </si>
  <si>
    <t>J.S.B. MANUTENCAO INDUSTRIAL LTDA EPP</t>
  </si>
  <si>
    <t>04336001000162</t>
  </si>
  <si>
    <t>ldb Prestadora de Serviço s/c Ltda</t>
  </si>
  <si>
    <t>04336133000356</t>
  </si>
  <si>
    <t>AGROZ PECUARIA, INDUSTRIA E COMERCIO DE BEBIDAS ZURITA LTDA</t>
  </si>
  <si>
    <t>04336900000165</t>
  </si>
  <si>
    <t>VIVA MUSICA! MARKETING E EDIÇÕES LTDA</t>
  </si>
  <si>
    <t>04337111000149</t>
  </si>
  <si>
    <t>C.B.O Com. de Prod. Bromatológicos e Análises Técnicas Ltda.</t>
  </si>
  <si>
    <t>04337156000113</t>
  </si>
  <si>
    <t>PAULA LANGIE ARAUJO</t>
  </si>
  <si>
    <t>04337168000148</t>
  </si>
  <si>
    <t>MOTO HONDA DA AMAZÔNIA LTDA</t>
  </si>
  <si>
    <t>04337168000652</t>
  </si>
  <si>
    <t>MOTO HONDA DA AMAZONIA LTDA</t>
  </si>
  <si>
    <t>04337168001896</t>
  </si>
  <si>
    <t>04337329000101</t>
  </si>
  <si>
    <t>ID PROJETOS EDUCACIONAIS TECNOLOGIA  E TREINAMENTO LTDA.</t>
  </si>
  <si>
    <t>04337365000167</t>
  </si>
  <si>
    <t>Powerconsult Consultoria e Assessoria Ltda</t>
  </si>
  <si>
    <t>04337434000132</t>
  </si>
  <si>
    <t>BECO DO AZOUGUE EDITORIAL LTDA.</t>
  </si>
  <si>
    <t>04337541000160</t>
  </si>
  <si>
    <t>DOROTHEA PEREIRA CONSULTORIA AMBIENTAL E PAISAGISMO LTDA</t>
  </si>
  <si>
    <t>04337613000170</t>
  </si>
  <si>
    <t>COOPSERT - SAÚDE</t>
  </si>
  <si>
    <t>04337693000163</t>
  </si>
  <si>
    <t>ALPHA - LOGÍSTICA E COMÉRCIO EXTERIOR LTDA</t>
  </si>
  <si>
    <t>04337811000133</t>
  </si>
  <si>
    <t>NT COPIADORA E INFORMATICA LTDA ME</t>
  </si>
  <si>
    <t>04338184000155</t>
  </si>
  <si>
    <t>VBA CONSULTORIA E PARTICIPAÇÕES LTDA</t>
  </si>
  <si>
    <t>04338895000120</t>
  </si>
  <si>
    <t>AP MELLO PRODUÇÕES LTDA</t>
  </si>
  <si>
    <t>04338910000130</t>
  </si>
  <si>
    <t>ALBERTO E KATIA RATZ CONSTRUTORA LTDA</t>
  </si>
  <si>
    <t>04339026000209</t>
  </si>
  <si>
    <t>MLF CONSULTORIA LTDA</t>
  </si>
  <si>
    <t>04339094000189</t>
  </si>
  <si>
    <t>O.L.G. Engenharia Ltda</t>
  </si>
  <si>
    <t>04339209000135</t>
  </si>
  <si>
    <t>FLEXO STEEL INDUSTRIAL LTDA.</t>
  </si>
  <si>
    <t>04339211000104</t>
  </si>
  <si>
    <t>OSETRA INFORMATICA LTDA.</t>
  </si>
  <si>
    <t>04339229000106</t>
  </si>
  <si>
    <t>INTER QUALITY REPRESENTACOES EIRELI</t>
  </si>
  <si>
    <t>04339264000125</t>
  </si>
  <si>
    <t>J A ELEVADORES LTDA</t>
  </si>
  <si>
    <t>04339348000169</t>
  </si>
  <si>
    <t>DEMED ASSISTENCIA E CONSULTORIA MEDICA LTDA</t>
  </si>
  <si>
    <t>04339480000170</t>
  </si>
  <si>
    <t>SCAREL E BRENGA E PERRELLA SANTOS ADVOGADOS ASSOCIADOS</t>
  </si>
  <si>
    <t>04339530000110</t>
  </si>
  <si>
    <t>M.H.E. SEIF ASSESSORIA E CONSULTORIA LTDA</t>
  </si>
  <si>
    <t>04339620000100</t>
  </si>
  <si>
    <t>CAMPO NORTE ARMAZENS GERAIS LTDA</t>
  </si>
  <si>
    <t>04339655000140</t>
  </si>
  <si>
    <t>GENESIS TECNOLOGIA LTDA - EPP</t>
  </si>
  <si>
    <t>04339945000193</t>
  </si>
  <si>
    <t>PLANNING ENGENHARIA S/S LTDA.</t>
  </si>
  <si>
    <t>04340040000133</t>
  </si>
  <si>
    <t>TECNIROSA SERVIÇOS DE INFORMATICA LTDA</t>
  </si>
  <si>
    <t>04340101000162</t>
  </si>
  <si>
    <t>PROMOMIX PRODUÇÕES LTDA ME</t>
  </si>
  <si>
    <t>04340125000111</t>
  </si>
  <si>
    <t>CEM - CENTRAL DA EXCELÊNCIA MOVELEIRA LTDA</t>
  </si>
  <si>
    <t>04340226000192</t>
  </si>
  <si>
    <t xml:space="preserve">MUNOZ &amp; COSTAMILAN ADVOGADOS ASSOCIADOS </t>
  </si>
  <si>
    <t>04340339000198</t>
  </si>
  <si>
    <t>ERICH KUNIBERT SPIESS ME</t>
  </si>
  <si>
    <t>04340503000167</t>
  </si>
  <si>
    <t>CRG REPRESENTACAO COMERCIAL LTDA</t>
  </si>
  <si>
    <t>04340548000131</t>
  </si>
  <si>
    <t>P. A. CON ASSESSORIA E CONSULTORIA LTDA.</t>
  </si>
  <si>
    <t>04340578000148</t>
  </si>
  <si>
    <t>majzoub &amp;cia ltda</t>
  </si>
  <si>
    <t>04340666000140</t>
  </si>
  <si>
    <t>DATATEX INFORMATICA E SERVIÇOS LTDA</t>
  </si>
  <si>
    <t>04340754000141</t>
  </si>
  <si>
    <t>HOFFMAN ADVOGADOS</t>
  </si>
  <si>
    <t>04340833000152</t>
  </si>
  <si>
    <t>CASTIM E RABELO ADVOGADOS S/C</t>
  </si>
  <si>
    <t>04340846000121</t>
  </si>
  <si>
    <t>nutrimix representacoes ltda</t>
  </si>
  <si>
    <t>04340898000440</t>
  </si>
  <si>
    <t>OFFICE CONTATOS TELEFONICOS LTDA</t>
  </si>
  <si>
    <t>04341107000154</t>
  </si>
  <si>
    <t>COMERCIO DE VEICULOS MARCONATO LTDA</t>
  </si>
  <si>
    <t>04341107000235</t>
  </si>
  <si>
    <t>04341107000316</t>
  </si>
  <si>
    <t>04341286000120</t>
  </si>
  <si>
    <t>EJROS ASSESSORIA TECNICA LTDA  EPP</t>
  </si>
  <si>
    <t>04341891000109</t>
  </si>
  <si>
    <t>Sanlock Com. Assist. Téc. em Cofres Ltda.</t>
  </si>
  <si>
    <t>04341991000127</t>
  </si>
  <si>
    <t>XR INTERMEDIACOES DE IMOVEIS E NEGOCIOS EIRELI</t>
  </si>
  <si>
    <t>04342075000101</t>
  </si>
  <si>
    <t>BETANIA VEICULOS GUARACIABA EIRELI</t>
  </si>
  <si>
    <t>04342323000114</t>
  </si>
  <si>
    <t>Five Comunicação Ltda</t>
  </si>
  <si>
    <t>04342831000100</t>
  </si>
  <si>
    <t>L.T.P.A- INFORMAT.ENG.E COMERCIO LTDA</t>
  </si>
  <si>
    <t>04343085000161</t>
  </si>
  <si>
    <t>EASYLIVE ENTRETENIMENTO S.A.</t>
  </si>
  <si>
    <t>04343551000109</t>
  </si>
  <si>
    <t>BRENZAN REPRESENTACOES COMERCIAIS LTDA</t>
  </si>
  <si>
    <t>04343870000114</t>
  </si>
  <si>
    <t>PROJETA SERVIÇOS DE DESENHOS LTDA ME</t>
  </si>
  <si>
    <t>04343929000174</t>
  </si>
  <si>
    <t>R. L. MARANI - MECÂNICA - ME</t>
  </si>
  <si>
    <t>04343996000199</t>
  </si>
  <si>
    <t>MARISA CESAR CASALE &amp; ANDRADE S/S LTDA</t>
  </si>
  <si>
    <t>04344017000117</t>
  </si>
  <si>
    <t>BRAUNA ASSESSORIA E CONSULTORIA EMPRESARIAL E EDUCACIONAL LTDA</t>
  </si>
  <si>
    <t>04344235000151</t>
  </si>
  <si>
    <t>CVM PUBLICIDADE E MARKETING LTDA ME</t>
  </si>
  <si>
    <t>04344283000140</t>
  </si>
  <si>
    <t>ARTPRINT COMUNICAÇÃO VISUAL LTDA</t>
  </si>
  <si>
    <t>04344468000154</t>
  </si>
  <si>
    <t>ROCHA SILVA REPRESENTAÇÕES LTDA</t>
  </si>
  <si>
    <t>04344534000196</t>
  </si>
  <si>
    <t xml:space="preserve">MICROLAB SERVIÇOS LTDA </t>
  </si>
  <si>
    <t>04344563000158</t>
  </si>
  <si>
    <t>LM Processamentos LTDA</t>
  </si>
  <si>
    <t>04344765000108</t>
  </si>
  <si>
    <t>M &amp; J Consultoria em Sistemas de Energia Ltda</t>
  </si>
  <si>
    <t>04344823000195</t>
  </si>
  <si>
    <t>VARUNA PRODUÇÕES LTDA.ME.</t>
  </si>
  <si>
    <t>04344914000120</t>
  </si>
  <si>
    <t>EDUCS Sistemas Gerenciais e Educacionais LTDA</t>
  </si>
  <si>
    <t>04345018000186</t>
  </si>
  <si>
    <t>TECHNO CAR CENTRO AUTOMOTIVO LTDA</t>
  </si>
  <si>
    <t>04345055000194</t>
  </si>
  <si>
    <t>FAMASS SERVIÇOS S/S</t>
  </si>
  <si>
    <t>04345078000107</t>
  </si>
  <si>
    <t>RSB REPRESENTAÇÕES LTDA</t>
  </si>
  <si>
    <t>04345304000141</t>
  </si>
  <si>
    <t>ELLAN S/A</t>
  </si>
  <si>
    <t>04345611000122</t>
  </si>
  <si>
    <t>ATP SERVICE AR CONDICIONADO LTDA. - EPP</t>
  </si>
  <si>
    <t>04345685000169</t>
  </si>
  <si>
    <t>ROCHA MARQUES CONTABILIDADE SS LTDA</t>
  </si>
  <si>
    <t>04345918000123</t>
  </si>
  <si>
    <t>Otto Max &amp; Cia. Ltda.</t>
  </si>
  <si>
    <t>04346092000117</t>
  </si>
  <si>
    <t>TSA ASSOCIADOS S/S LTDA</t>
  </si>
  <si>
    <t>04346095000150</t>
  </si>
  <si>
    <t>JOSÉ L.OLIVEIRA</t>
  </si>
  <si>
    <t>04346346000105</t>
  </si>
  <si>
    <t>MARAPUAN CONSULTORIA E ASSESSORIA LTDA - ME</t>
  </si>
  <si>
    <t>04346453000125</t>
  </si>
  <si>
    <t>H2 ASSESSORIA E CONSULTORIA LTDA</t>
  </si>
  <si>
    <t>04347052000190</t>
  </si>
  <si>
    <t>Arqsan Engenharia Ltda ME</t>
  </si>
  <si>
    <t>04347123000154</t>
  </si>
  <si>
    <t>ELISA CHIQUEKO OKUDA ME</t>
  </si>
  <si>
    <t>04347136000123</t>
  </si>
  <si>
    <t>AGRICON CONSULTORIA S/S LTDA</t>
  </si>
  <si>
    <t>04347221000191</t>
  </si>
  <si>
    <t>VPS ENGENHARIA S/C LTDA</t>
  </si>
  <si>
    <t>04347232000171</t>
  </si>
  <si>
    <t>HELIO AVELINO FILHO ME.</t>
  </si>
  <si>
    <t>04347250000153</t>
  </si>
  <si>
    <t>RICKATUR VIAGENS LTDA. -EPP.</t>
  </si>
  <si>
    <t>04347292000194</t>
  </si>
  <si>
    <t>PLINIO DE ARRUDA QUATRONI</t>
  </si>
  <si>
    <t>04347322000162</t>
  </si>
  <si>
    <t>LAGO CONSULTORIA E SISTEMAS LTDA</t>
  </si>
  <si>
    <t>04347446000148</t>
  </si>
  <si>
    <t>LEAO MATOS ADVOGADOS ASSOCIADOS S/C LTDA</t>
  </si>
  <si>
    <t>04347477000107</t>
  </si>
  <si>
    <t>PROTEA REPRESENTAÇÕES E SERVIÇOS LTDA</t>
  </si>
  <si>
    <t>04347651000103</t>
  </si>
  <si>
    <t>ASSIZ &amp; CONSULTORES ASSOCIADOS LTDA ME</t>
  </si>
  <si>
    <t>04347766000106</t>
  </si>
  <si>
    <t>S.M.I. SISTEMAS DE MOVIMENTAÇÃO INDUSTRIAL LTDA - EPP</t>
  </si>
  <si>
    <t>04347898000120</t>
  </si>
  <si>
    <t>NOVO HORIZONTE ADMINISTRAÇÃO E SERVIÇOS LTDA</t>
  </si>
  <si>
    <t>04348073000120</t>
  </si>
  <si>
    <t>INTACTA CORRETORA DE SEGUROS LTDA</t>
  </si>
  <si>
    <t>04348126000102</t>
  </si>
  <si>
    <t>GUBERMAN INFORMÁTICA LTDA</t>
  </si>
  <si>
    <t>04348197000105</t>
  </si>
  <si>
    <t>ANTÔNIO BAISI ADVOGADOS ASSOCIADOS</t>
  </si>
  <si>
    <t>04348248000107</t>
  </si>
  <si>
    <t>INDFOL INDUSTRIA E COMERCIO LTDA EPP</t>
  </si>
  <si>
    <t>04348418000145</t>
  </si>
  <si>
    <t>DIDENT Clínica Odontológica Ltda</t>
  </si>
  <si>
    <t>04348559000168</t>
  </si>
  <si>
    <t xml:space="preserve">ROSANA JOSEFINA COSTA SEGURA - ME </t>
  </si>
  <si>
    <t>04348713000100</t>
  </si>
  <si>
    <t>CPN CENTRAL PAULISTA DE NEGÓCIOS COM E REPRESENTAÇÃO LTDA</t>
  </si>
  <si>
    <t>04348778000147</t>
  </si>
  <si>
    <t>3A END Y TRANSPORTES LTDA</t>
  </si>
  <si>
    <t>04348976000100</t>
  </si>
  <si>
    <t>MUNHOZ CONSULTORIA EM RECURSOS HUMANOS LTDA.</t>
  </si>
  <si>
    <t>04348977000155</t>
  </si>
  <si>
    <t>Ortell Automação Industrial Ltda. - ME</t>
  </si>
  <si>
    <t>04349324000190</t>
  </si>
  <si>
    <t xml:space="preserve">RENESTO COMERCIO DE PEÇAS E SERVIÇOS LTDA. - ME </t>
  </si>
  <si>
    <t>04349520000165</t>
  </si>
  <si>
    <t>Eletrotécnica Duarte Ltda.</t>
  </si>
  <si>
    <t>04349761000104</t>
  </si>
  <si>
    <t>DPR ASSESSORIA ADUANEIRA LTDA EPP</t>
  </si>
  <si>
    <t>04349779000106</t>
  </si>
  <si>
    <t>MOREIRA IMPORTACAO &amp; EXPORTACAO LTDA</t>
  </si>
  <si>
    <t>04350018000174</t>
  </si>
  <si>
    <t>BLK SISTEMA E SERVICOS DE INFORMATICA LTDA</t>
  </si>
  <si>
    <t>04350312000186</t>
  </si>
  <si>
    <t>CULTIVAR COMERCIAL AGRICOLA FORMOSA LTDA</t>
  </si>
  <si>
    <t>04350332000157</t>
  </si>
  <si>
    <t>VERDE RURAL ADMINISTRADORA E CORRETORA DE SEGUROS S/S LTDA</t>
  </si>
  <si>
    <t>04350556000169</t>
  </si>
  <si>
    <t>SIPAT CONSULTORIA E TREINAMENTOS LTDA</t>
  </si>
  <si>
    <t>04350615000107</t>
  </si>
  <si>
    <t>ALFIERI INTERMEDIAÇÕES DE NEGÓCIOS LTDA</t>
  </si>
  <si>
    <t>04350766000157</t>
  </si>
  <si>
    <t>PIVATTO PLANEJAMENTO AGROPECUÁRIO LTDA</t>
  </si>
  <si>
    <t>04350770000115</t>
  </si>
  <si>
    <t>LDI - LURDES DESPACHANTE IMOBILIÁRIO LTDA</t>
  </si>
  <si>
    <t>04350869000117</t>
  </si>
  <si>
    <t>Menezes e Vieira Advogados Associados</t>
  </si>
  <si>
    <t>04351035000126</t>
  </si>
  <si>
    <t>ROGÉRIO LEMOS MONTENEGRO - ME</t>
  </si>
  <si>
    <t>04351251000171</t>
  </si>
  <si>
    <t>Makethy Representações Ltda.</t>
  </si>
  <si>
    <t>04351338000149</t>
  </si>
  <si>
    <t>B MATTAR E DIAS ADVOGADOS ASSOCIADOS</t>
  </si>
  <si>
    <t>04351350000153</t>
  </si>
  <si>
    <t>AUDIOBRAS SERVIÇOS AUXILIARES LTDA - EPP</t>
  </si>
  <si>
    <t>04351389000170</t>
  </si>
  <si>
    <t>MARABERTO IMPORT E EXPORT., DISTRIB. COML.E TRANSP. LTDA EPP</t>
  </si>
  <si>
    <t>04351418000102</t>
  </si>
  <si>
    <t>LUCATE EMPRESA RIAL</t>
  </si>
  <si>
    <t>04351444000122</t>
  </si>
  <si>
    <t>MODENA 4.0 SOLUCOES EM AUTOMACAO E CONTROLES INDUSTRIAIS LTDA.</t>
  </si>
  <si>
    <t>04351461000160</t>
  </si>
  <si>
    <t>MN BASTOS LTDA - ME</t>
  </si>
  <si>
    <t>04351469000126</t>
  </si>
  <si>
    <t>GERVÁSIO SERVIÇOS COMERCIAIS LTDA</t>
  </si>
  <si>
    <t>04351480000196</t>
  </si>
  <si>
    <t>DRAWTEC COMPUTAÇÃO GRÁFICA LTDA - ME</t>
  </si>
  <si>
    <t>04351548000137</t>
  </si>
  <si>
    <t>PARTNER COMERCIAL LTDA</t>
  </si>
  <si>
    <t>04351600000155</t>
  </si>
  <si>
    <t>AFIANCE CORRETORA DE SEGUROS S/C LTDA.</t>
  </si>
  <si>
    <t>04351677000125</t>
  </si>
  <si>
    <t>REGINALDO REPRESENTAÇÕES COMERCIAIS S/S LTDA</t>
  </si>
  <si>
    <t>04351709000192</t>
  </si>
  <si>
    <t>ROSEMARTA CHIERICATI DE CARVALHO SOCIEDADE DE ADVOGADOS</t>
  </si>
  <si>
    <t>04351907000156</t>
  </si>
  <si>
    <t>ANÔNIMA SERVICOS DE MIDIA LTDA</t>
  </si>
  <si>
    <t>04351940000186</t>
  </si>
  <si>
    <t>CENTRO INTEGRADO E APOIO PROFISSIONAL</t>
  </si>
  <si>
    <t>04351954000108</t>
  </si>
  <si>
    <t>Megawork Consultoria e Sistemas Ltda</t>
  </si>
  <si>
    <t>04351988000275</t>
  </si>
  <si>
    <t>Login Logistica &amp; Aduana Ltda</t>
  </si>
  <si>
    <t>04351988000437</t>
  </si>
  <si>
    <t>LOGIN LOGISTICA &amp; ADUANA LTDA</t>
  </si>
  <si>
    <t>04352023000116</t>
  </si>
  <si>
    <t>YOSHITANI VEICULOS LTDA-ME</t>
  </si>
  <si>
    <t>04352351000112</t>
  </si>
  <si>
    <t>JEAN KARLO M. DE SOUZA ME</t>
  </si>
  <si>
    <t>04352367000125</t>
  </si>
  <si>
    <t>tabajara representacoes ltda</t>
  </si>
  <si>
    <t>04352532000149</t>
  </si>
  <si>
    <t>ANTONIELA BERTONCINI DO CANTO ME</t>
  </si>
  <si>
    <t>04353018000128</t>
  </si>
  <si>
    <t>&amp; WANDERSON REPRESENTAÇÕES LTDA</t>
  </si>
  <si>
    <t>04353168000131</t>
  </si>
  <si>
    <t>CAP &amp; TSK CONSULTORIA LTDA</t>
  </si>
  <si>
    <t>04353451000163</t>
  </si>
  <si>
    <t>ANPLA ELETRON SERVIÇOS EM APARELHOS ELETRICOS LIMITADA - EPP</t>
  </si>
  <si>
    <t>04353896000143</t>
  </si>
  <si>
    <t>Santana Ramos Consultoria Eireli</t>
  </si>
  <si>
    <t>04353896000224</t>
  </si>
  <si>
    <t xml:space="preserve">Santana Ramos Consultoria Ltda. </t>
  </si>
  <si>
    <t>04353976000107</t>
  </si>
  <si>
    <t>DRAW-LINE COMERCIO E SERVIÇOS LTDA.ME</t>
  </si>
  <si>
    <t>04354086000101</t>
  </si>
  <si>
    <t>JAIR MOLTOCARO - ME</t>
  </si>
  <si>
    <t>04354732000130</t>
  </si>
  <si>
    <t>KCE ¿ CONSULTORIA EMPRESARIAL S/S LTDA</t>
  </si>
  <si>
    <t>04355059000153</t>
  </si>
  <si>
    <t>Walmir Duarte Rodrigues -ME</t>
  </si>
  <si>
    <t>04355100000191</t>
  </si>
  <si>
    <t>WELTON CYSNE ADVOGADOS ASSOCIADOS S/C</t>
  </si>
  <si>
    <t>04355188000141</t>
  </si>
  <si>
    <t>GW SERVIÇOS LTDA</t>
  </si>
  <si>
    <t>04355229000108</t>
  </si>
  <si>
    <t>ESPINOZA SERVICOS DE INFORMATICA S/S LTDA</t>
  </si>
  <si>
    <t>04355394000232</t>
  </si>
  <si>
    <t>PROHOSP DISTRIBUIDORA DE MEDICAMENTOS LTDA</t>
  </si>
  <si>
    <t>04355489000175</t>
  </si>
  <si>
    <t>COOPERATIVA DE ECONOMIA E CREDITO MUTUO DOS MAGISTRADOS,MEMBR</t>
  </si>
  <si>
    <t>04355506000174</t>
  </si>
  <si>
    <t>A. MORAES REPRESENTAÇÕES LTDA</t>
  </si>
  <si>
    <t>04355518000107</t>
  </si>
  <si>
    <t>VIP MULTIMARCAS BH LTDA</t>
  </si>
  <si>
    <t>04355560000110</t>
  </si>
  <si>
    <t>INSTITUTO MOGIANO DE CARDIOLOGIA S/S LTDA</t>
  </si>
  <si>
    <t>04355688000183</t>
  </si>
  <si>
    <t>TECNO VECTOR INF LTDA ME</t>
  </si>
  <si>
    <t>04355720000120</t>
  </si>
  <si>
    <t>Glasshield Security Products Ltda</t>
  </si>
  <si>
    <t>04355761000117</t>
  </si>
  <si>
    <t xml:space="preserve">Casa Branca Comercio De veiculos </t>
  </si>
  <si>
    <t>04355810000111</t>
  </si>
  <si>
    <t>PASTORE CONSULTING LTDA</t>
  </si>
  <si>
    <t>04356504000108</t>
  </si>
  <si>
    <t>AVENTEC ADMINISTRAÇÃO DE VENDAS TECNICAS LTDA</t>
  </si>
  <si>
    <t>04356582000102</t>
  </si>
  <si>
    <t>RENATA JULIANI FRASCARELI EPP</t>
  </si>
  <si>
    <t>04356610000183</t>
  </si>
  <si>
    <t>VIA ART COMUNICAÇÃO VISUAL LTDA</t>
  </si>
  <si>
    <t>04356751000104</t>
  </si>
  <si>
    <t>NENE SPORTS S/C LTDA</t>
  </si>
  <si>
    <t>04356883000128</t>
  </si>
  <si>
    <t>SENIOR PESQUISA E TECNOLOGIA LTDA</t>
  </si>
  <si>
    <t>04357161000198</t>
  </si>
  <si>
    <t>VELZI CONSULTORIA EM ENGENHARIA E MEIO AMBIENTE LTDA</t>
  </si>
  <si>
    <t>04357186000191</t>
  </si>
  <si>
    <t>E C COSTA PRODUÇÕES ARTÍSTICAS</t>
  </si>
  <si>
    <t>04357633000102</t>
  </si>
  <si>
    <t>FACIROLLI COMERCIO E REPRESENTACOES LTDA</t>
  </si>
  <si>
    <t>04357633001184</t>
  </si>
  <si>
    <t>04357681000109</t>
  </si>
  <si>
    <t>MASTER CONSULTORIA E SERVIÇOS LTDA</t>
  </si>
  <si>
    <t>04357718000190</t>
  </si>
  <si>
    <t>MZM CONSULTORIA LTDA - EPP</t>
  </si>
  <si>
    <t>04357781000127</t>
  </si>
  <si>
    <t>MARCOS BONIFÁCIO FERREIRA GUIMARÃES</t>
  </si>
  <si>
    <t>04357813000194</t>
  </si>
  <si>
    <t>Cristelli de Castro Advogados</t>
  </si>
  <si>
    <t>04357941000138</t>
  </si>
  <si>
    <t>LUCIMARA DINIZ VALLE - ME</t>
  </si>
  <si>
    <t>04357945000116</t>
  </si>
  <si>
    <t>GAMAR COMUNICAÇÃO VISUAL LTDA</t>
  </si>
  <si>
    <t>04358036000100</t>
  </si>
  <si>
    <t>COLGET ASSESSORIA E CONSULTORIA EMPRESARIAL EIRELI - ME</t>
  </si>
  <si>
    <t>04358060000131</t>
  </si>
  <si>
    <t>HENRIQUE BURIL WEBER ADVOGADOS ASSOCIADOS</t>
  </si>
  <si>
    <t>04358153000166</t>
  </si>
  <si>
    <t>SANTARSIERE CONSULTORIA E PROJETOS S/C LTDA</t>
  </si>
  <si>
    <t>04358425000128</t>
  </si>
  <si>
    <t>JMG CONSULTORIA E SISTEMAS LTDA - EPP</t>
  </si>
  <si>
    <t>04358494000131</t>
  </si>
  <si>
    <t>CINQ TECHNOLOGIES LTDA</t>
  </si>
  <si>
    <t>04358634000171</t>
  </si>
  <si>
    <t>MAXI PRODUÇÕES LTDA</t>
  </si>
  <si>
    <t>04358649000130</t>
  </si>
  <si>
    <t>M.D. TELEFONES LTDA - EPP</t>
  </si>
  <si>
    <t>04358712000138</t>
  </si>
  <si>
    <t>NIHONTOUR TURISMO LTDA</t>
  </si>
  <si>
    <t>04358764000104</t>
  </si>
  <si>
    <t>Treinar On Line Ltda</t>
  </si>
  <si>
    <t>04359506000142</t>
  </si>
  <si>
    <t>AL-DEMARE REPRESENTAÇÃO E COMÉRCIO LTDA</t>
  </si>
  <si>
    <t>04359601000146</t>
  </si>
  <si>
    <t>KNOWTEC LTDA</t>
  </si>
  <si>
    <t>04359710000163</t>
  </si>
  <si>
    <t>JUVELCAR VEICULOS MOTOS PEÇAS E MANUTENÇÃO LTDA ME</t>
  </si>
  <si>
    <t>04359952000157</t>
  </si>
  <si>
    <t>CENTAUROS ENGENHARIA E REPRESENTACOES LTDA</t>
  </si>
  <si>
    <t>04360064000154</t>
  </si>
  <si>
    <t>J.A. SIQUEIRA JUNIOR- OFICINA EIRELI</t>
  </si>
  <si>
    <t>04360192000106</t>
  </si>
  <si>
    <t>MARCOS CARBONERA REPRESENTACOES LTDA</t>
  </si>
  <si>
    <t>04360271000109</t>
  </si>
  <si>
    <t>MOORE STEPHENS METRI CONSULTORES LTDA</t>
  </si>
  <si>
    <t>04360316000145</t>
  </si>
  <si>
    <t>BARRAFOR NITEROI VEICULOS LTDA</t>
  </si>
  <si>
    <t>04360581000123</t>
  </si>
  <si>
    <t>PROI LTDA</t>
  </si>
  <si>
    <t>04360686000182</t>
  </si>
  <si>
    <t>TRISOLUTIONS SOLUÇÕES EM ENGENHARIA LTDA - EPP</t>
  </si>
  <si>
    <t>04360757000147</t>
  </si>
  <si>
    <t>METRO ENGENHARIA LTDA</t>
  </si>
  <si>
    <t>04360910000136</t>
  </si>
  <si>
    <t>KF MEDICINA DO TRABALHO</t>
  </si>
  <si>
    <t>04360954000166</t>
  </si>
  <si>
    <t>SOUZA &amp; CIA LTDA</t>
  </si>
  <si>
    <t>04361066000168</t>
  </si>
  <si>
    <t>H&amp;O EDITORA, MIDIA E MARKETING LTDA</t>
  </si>
  <si>
    <t>04361536000193</t>
  </si>
  <si>
    <t>P. A TECHOCEAN LTDA EPP</t>
  </si>
  <si>
    <t>04361599000140</t>
  </si>
  <si>
    <t>BVT CARGO- LOGÍSTICA E DESEMBARAÇO ADUANEIRO LTDA</t>
  </si>
  <si>
    <t>04361767000105</t>
  </si>
  <si>
    <t>GEAR TECNOLOGIA DA INFORMAÇÃO LTDA ME</t>
  </si>
  <si>
    <t>04361794000170</t>
  </si>
  <si>
    <t>FREITAS - ADVOGADOS ASSOCIADOS</t>
  </si>
  <si>
    <t>04361826000137</t>
  </si>
  <si>
    <t>F F Representações e Serviços Ltda.</t>
  </si>
  <si>
    <t>04361872000136</t>
  </si>
  <si>
    <t>BLP CONSULTORIA E SOLUCOES EM TECNOLOGIA DA INFORMACAO LTDA.</t>
  </si>
  <si>
    <t>04361982000106</t>
  </si>
  <si>
    <t>GEBRAMED COMERCIO E SERVIÇOS TECNICOS LTDA</t>
  </si>
  <si>
    <t>04362037000110</t>
  </si>
  <si>
    <t>KANMED EVOLUTION COMERCIO E REPRESENTACOES EIRELI</t>
  </si>
  <si>
    <t>04362065000138</t>
  </si>
  <si>
    <t>ESPIRITO SANTO ADVOGADOS ASSOCIADOS</t>
  </si>
  <si>
    <t>04362081000120</t>
  </si>
  <si>
    <t>CAPADURA EM CINGAPURA EDIÇÃO LTDA ME</t>
  </si>
  <si>
    <t>04362200000145</t>
  </si>
  <si>
    <t>BARRAFIX INFORMATICA LTDA ME</t>
  </si>
  <si>
    <t>04362200000226</t>
  </si>
  <si>
    <t>BARRAFIX INFORMATICA EIRELI</t>
  </si>
  <si>
    <t>04362366000161</t>
  </si>
  <si>
    <t>Ferraz dos Passos Advocacia e Consultoria S/S</t>
  </si>
  <si>
    <t>04362421000113</t>
  </si>
  <si>
    <t>J.LOPES CONSULTING LTDA</t>
  </si>
  <si>
    <t>04362465000143</t>
  </si>
  <si>
    <t>TRANSPRO PROJETOS E ENGENHARIA LTDA</t>
  </si>
  <si>
    <t>04362466000198</t>
  </si>
  <si>
    <t>CELESTINO ROSSI</t>
  </si>
  <si>
    <t>04362545000107</t>
  </si>
  <si>
    <t>MULT SERVICE BRASIL PRESTAÇÃO DE SERVIÇOS DE COBRANÇAS LTDA</t>
  </si>
  <si>
    <t>04362600000150</t>
  </si>
  <si>
    <t>DECISION INFORMATICA E TECNOLOGIA S/C LTDA</t>
  </si>
  <si>
    <t>04362643000136</t>
  </si>
  <si>
    <t>INSTITUTO NACIR SALES DE ADEQUAÇÃO E ASSESSORIA EMPRESARIAL L</t>
  </si>
  <si>
    <t>04363112000168</t>
  </si>
  <si>
    <t>FRENBERG SERVIÇOS S/S ME</t>
  </si>
  <si>
    <t>04363474000159</t>
  </si>
  <si>
    <t>CEREAIS PAGNUSSAT LTDA</t>
  </si>
  <si>
    <t>04363720000172</t>
  </si>
  <si>
    <t>HATTEN ASSESSORIA EM COMÉRCIO EXTERIOR LTDA - EPP</t>
  </si>
  <si>
    <t>04364039000149</t>
  </si>
  <si>
    <t>SNIF SNIF LTDA</t>
  </si>
  <si>
    <t>04364060000144</t>
  </si>
  <si>
    <t>D A LOCACAO DE ESTANDES PARA FEIRAS E EVENTOS LTDA ME</t>
  </si>
  <si>
    <t>04364086000192</t>
  </si>
  <si>
    <t>SHOW - UP FILMAGENS LTDA. - EPP</t>
  </si>
  <si>
    <t>04364093000194</t>
  </si>
  <si>
    <t>WL - TELEMATICA &amp; SOLUCOES LTDA</t>
  </si>
  <si>
    <t>04364110000193</t>
  </si>
  <si>
    <t>CESAR MENEZES PRODUÇÕES JORNALISTICAS LTDA</t>
  </si>
  <si>
    <t>04364126000104</t>
  </si>
  <si>
    <t>H2M Comunicação Ltda</t>
  </si>
  <si>
    <t>04364239000100</t>
  </si>
  <si>
    <t>AR-TEC COMPRESSORES - COMERCIO DE PECAS E SERVICOS LTDA</t>
  </si>
  <si>
    <t>04364283000101</t>
  </si>
  <si>
    <t>COMUNICATIVA TELECOMUNICACOES LTDA</t>
  </si>
  <si>
    <t>04364465000182</t>
  </si>
  <si>
    <t xml:space="preserve">TAKESHI EQUIPAMENTOS DIGITAIS LTDA EPP </t>
  </si>
  <si>
    <t>04364470000195</t>
  </si>
  <si>
    <t>Ciashop - Solucoes para Comercio Eletronico Ltda</t>
  </si>
  <si>
    <t>04364638000162</t>
  </si>
  <si>
    <t>FERNANDO RADAELLI &amp; CIA LTDA</t>
  </si>
  <si>
    <t>04364801000197</t>
  </si>
  <si>
    <t>CLAUDIREL REPRESENTAÇÕES LTDA</t>
  </si>
  <si>
    <t>04364936000152</t>
  </si>
  <si>
    <t>MACROPRINT PROJETOS LTDA ME</t>
  </si>
  <si>
    <t>04364984000140</t>
  </si>
  <si>
    <t>WHS FISIOTERAPIA LTDA</t>
  </si>
  <si>
    <t>04365047000100</t>
  </si>
  <si>
    <t>ARANTES BORGES E ADVOGADOS ASSOCIADOS</t>
  </si>
  <si>
    <t>04365288000159</t>
  </si>
  <si>
    <t>MARCOS MARTINS ADVOGADOS ASSOCIADOS</t>
  </si>
  <si>
    <t>04365291000172</t>
  </si>
  <si>
    <t>MINOTAURO INDUSTRIA E COMERCIO DE ARTIGOS DO VESTUARIO LTDA</t>
  </si>
  <si>
    <t>04365528000115</t>
  </si>
  <si>
    <t>ORTHOFACE IMPLANTES ESPECIAIS LTDA</t>
  </si>
  <si>
    <t>04365533000128</t>
  </si>
  <si>
    <t>VIENA GRAFICA &amp; EDITORA LTDA</t>
  </si>
  <si>
    <t>04365809000178</t>
  </si>
  <si>
    <t>STUDIO SOL COMUNICACAO DIGITAL LTDA</t>
  </si>
  <si>
    <t>04366013000130</t>
  </si>
  <si>
    <t>DVA CORRETORA DE SEG DE V LTDA</t>
  </si>
  <si>
    <t>04366014000184</t>
  </si>
  <si>
    <t>SANTA ROSA REPRESENTAÇÕES S/C LTDA</t>
  </si>
  <si>
    <t>04366091000134</t>
  </si>
  <si>
    <t>NARDO DESENVOLVIMENTO DE SOFTWARES LTDA</t>
  </si>
  <si>
    <t>04366162000107</t>
  </si>
  <si>
    <t>SIMI MANUTENÇÃO DE ELEVADORES LTDA</t>
  </si>
  <si>
    <t>04366204000100</t>
  </si>
  <si>
    <t>MR. POSTMAN TECNOLOGIA EM PROC. DE DADOS LTDA.</t>
  </si>
  <si>
    <t>04366398000135</t>
  </si>
  <si>
    <t>REGI AUTOMOVEIS LTDA</t>
  </si>
  <si>
    <t>04366513000171</t>
  </si>
  <si>
    <t>HOCHTECNOLOGY COMERCIO E SERVIÇOS DE INFORMATICA LTDA</t>
  </si>
  <si>
    <t>04366897000122</t>
  </si>
  <si>
    <t>FALCÃO &amp; ALCANTARA, SOCIEDADE DE ADVOGADOS</t>
  </si>
  <si>
    <t>04366955000118</t>
  </si>
  <si>
    <t>MT EXPORT IMPORTAÇÃO E EXPORTAÇÃO LTDA ME</t>
  </si>
  <si>
    <t>04367115000170</t>
  </si>
  <si>
    <t>ZEMA ASSISTENCIA TECNICA LTDA</t>
  </si>
  <si>
    <t>04367417000148</t>
  </si>
  <si>
    <t>TexTech Soluções Eletrônicas Ltda</t>
  </si>
  <si>
    <t>04367594000124</t>
  </si>
  <si>
    <t>SUCESSO EMPREENDIMENTOS IMOBILIARIOS LTDA</t>
  </si>
  <si>
    <t>04367804000184</t>
  </si>
  <si>
    <t>ROSENSTOCK REPRESENTAÇÕES E CONSULTORIA LTDA</t>
  </si>
  <si>
    <t>04367844000126</t>
  </si>
  <si>
    <t>ASSIMÉTRICA CONSULTORIA FINANCEIRA E PREVIDENCIÁRIA LTDA.</t>
  </si>
  <si>
    <t>04367958000176</t>
  </si>
  <si>
    <t>RIO NETWORK - RNW CONSULTORIA E GESTAO EM SAUDE S/S LTDA EPP</t>
  </si>
  <si>
    <t>04368079000169</t>
  </si>
  <si>
    <t>FURTADO E LOBÃO FILMES LTDA</t>
  </si>
  <si>
    <t>04368180000110</t>
  </si>
  <si>
    <t>J.PAULIN E CIA  LTDA</t>
  </si>
  <si>
    <t>04368185000142</t>
  </si>
  <si>
    <t>OPEN TECH SISTEMAS DE GERENCIAMENTO DE RISCO S.A.</t>
  </si>
  <si>
    <t>04368185000304</t>
  </si>
  <si>
    <t>OPEN TECH SISTEMAS DE GERENCIAMENTO DE RISCO S/A</t>
  </si>
  <si>
    <t>04368299000192</t>
  </si>
  <si>
    <t>MARIA TEREZINHA TELES GUERRA - ME</t>
  </si>
  <si>
    <t>04368356000133</t>
  </si>
  <si>
    <t>INTERMEDICAL COMERCIO DE PRODUTOS MEDICOS LTDA</t>
  </si>
  <si>
    <t>04368410000140</t>
  </si>
  <si>
    <t>NICOLAS REPRESENTAÇÕES LTDA</t>
  </si>
  <si>
    <t>04368435000144</t>
  </si>
  <si>
    <t>ANTUNES REPRESENTACOES S/C LTDA</t>
  </si>
  <si>
    <t>04368582000114</t>
  </si>
  <si>
    <t>MCT&amp;ZLU CONSULTORIA EM GESTÃO EMPRESARIAL LTDA</t>
  </si>
  <si>
    <t>04368745000169</t>
  </si>
  <si>
    <t>DT CONTROLE S/C LTDA</t>
  </si>
  <si>
    <t>04368959000135</t>
  </si>
  <si>
    <t xml:space="preserve">IPANEMA PAINÉIS COM. INDU. IMPORTAÇÃO E EXPORTAÇÃO LTDA -ME </t>
  </si>
  <si>
    <t>04368977000117</t>
  </si>
  <si>
    <t>Zoéga Coelho &amp; Advogados</t>
  </si>
  <si>
    <t>04369038000197</t>
  </si>
  <si>
    <t>ROTHECX AGENTES AUTONOMOS DE INVESTIMENTOS LTDA</t>
  </si>
  <si>
    <t>04369038000278</t>
  </si>
  <si>
    <t>EXATA 123 AGENTES DE INVESTIMENTOS LTDA</t>
  </si>
  <si>
    <t>04369434000114</t>
  </si>
  <si>
    <t>MARIA MARLENE MENDONÇA</t>
  </si>
  <si>
    <t>04369943000147</t>
  </si>
  <si>
    <t>SYSTEMIC ASSESSORIA INDUSTRIAL LTDA</t>
  </si>
  <si>
    <t>04370023000149</t>
  </si>
  <si>
    <t>NOBRE E BRETAN LTDA ME</t>
  </si>
  <si>
    <t>04370055000144</t>
  </si>
  <si>
    <t>Mar Cord Representações Ltda</t>
  </si>
  <si>
    <t>04370271000190</t>
  </si>
  <si>
    <t>Livimat Representação Ltda-ME</t>
  </si>
  <si>
    <t>04370580000160</t>
  </si>
  <si>
    <t>ORTHOCLINICA S/C LTDA.</t>
  </si>
  <si>
    <t>04370652000179</t>
  </si>
  <si>
    <t>SJT REPRESENTAÇÕES LTDA</t>
  </si>
  <si>
    <t>04370875000136</t>
  </si>
  <si>
    <t xml:space="preserve">VERBO COMUNICAÇÃO S/S LTDA </t>
  </si>
  <si>
    <t>04370908000148</t>
  </si>
  <si>
    <t>GERENCIAL ENGENHARIA CONSULTIVA</t>
  </si>
  <si>
    <t>04370990000100</t>
  </si>
  <si>
    <t>FCX Consultoria e Assessoria Financas Tecnologia Infor Ltda</t>
  </si>
  <si>
    <t>04371333000188</t>
  </si>
  <si>
    <t>SUBER SERVIÇOS EMPRESARIAIS LTDA-ME</t>
  </si>
  <si>
    <t>04371350000115</t>
  </si>
  <si>
    <t>F5 TECNOLOGIA &amp; COMUNICACAO - ME</t>
  </si>
  <si>
    <t>04371556000145</t>
  </si>
  <si>
    <t>SEGURE.AI CONSULTORIA E CORRETAGEM DE SEGUROS LTDA.</t>
  </si>
  <si>
    <t>04371608000183</t>
  </si>
  <si>
    <t>WAGNER OLIVEIRA ADVOGADOS ASSOCIADOS</t>
  </si>
  <si>
    <t>04371726000191</t>
  </si>
  <si>
    <t>P. H. CARVALHEIRA MARCENARIA - ME</t>
  </si>
  <si>
    <t>04371728000180</t>
  </si>
  <si>
    <t>PLANNO ASSESSORIA EM CADASTRO LTDA ME</t>
  </si>
  <si>
    <t>04371797000194</t>
  </si>
  <si>
    <t>MARINALDO FERREIRA DE FRANÇA - ME</t>
  </si>
  <si>
    <t>04372013000142</t>
  </si>
  <si>
    <t>VERBO COMUNICAÇAO CRIATIVA LTDA</t>
  </si>
  <si>
    <t>04372102000199</t>
  </si>
  <si>
    <t>Funerária Parque das Hortênsias Ltda - ME</t>
  </si>
  <si>
    <t>04372176000125</t>
  </si>
  <si>
    <t>CEDRO REPRESENTAÇÕES LTDA</t>
  </si>
  <si>
    <t>04372253000147</t>
  </si>
  <si>
    <t>Zirmatech Com Serv.de Inst.de Sistemas Eletr.Hidraulicos e de</t>
  </si>
  <si>
    <t>04372283000153</t>
  </si>
  <si>
    <t>Furlan Assessoria em Informática Ltda.</t>
  </si>
  <si>
    <t>04372548000113</t>
  </si>
  <si>
    <t>MORILLA CONSULTORIA EM SISTEMAS LTDA</t>
  </si>
  <si>
    <t>04372569000139</t>
  </si>
  <si>
    <t>A. FLEISCHHAUER ADVOGADOS ASSOCIADOS S/C</t>
  </si>
  <si>
    <t>04372780000151</t>
  </si>
  <si>
    <t>L. MAFFEI &amp; ASSOCIADOS LTDA</t>
  </si>
  <si>
    <t>04372841000180</t>
  </si>
  <si>
    <t>E.D.C. CORRETAGENS DE SEGUROS LTDA</t>
  </si>
  <si>
    <t>04372895000146</t>
  </si>
  <si>
    <t>Luandy do Brasil Indústria e Comércio Ltda.</t>
  </si>
  <si>
    <t>04373004000176</t>
  </si>
  <si>
    <t xml:space="preserve">VERVE COMUNICAÇAO LTDA </t>
  </si>
  <si>
    <t>04373362000189</t>
  </si>
  <si>
    <t>MF1 STUDIO FOTOGRAFICO</t>
  </si>
  <si>
    <t>04373371000170</t>
  </si>
  <si>
    <t>BORTOLOTTO E ADVOGADOS ASSOCIADOS S/C</t>
  </si>
  <si>
    <t>04373526000178</t>
  </si>
  <si>
    <t>BS2 SISTEMAS PARA INTERNET LTDA</t>
  </si>
  <si>
    <t>04373648000164</t>
  </si>
  <si>
    <t>FININCAS LTDA - EPP</t>
  </si>
  <si>
    <t>04373649000109</t>
  </si>
  <si>
    <t>L.A.DIREÇÕES LTDA.</t>
  </si>
  <si>
    <t>04373655000166</t>
  </si>
  <si>
    <t>FERNANDO AKIRA DE FREITAS LUIZ &amp; CIA LTDA.</t>
  </si>
  <si>
    <t>04373707000102</t>
  </si>
  <si>
    <t>WILSON PETISCO ME</t>
  </si>
  <si>
    <t>04373839000126</t>
  </si>
  <si>
    <t>S A SPENASSATTO</t>
  </si>
  <si>
    <t>04373956000190</t>
  </si>
  <si>
    <t>L. S. C. REPRESENTACOES LTDA</t>
  </si>
  <si>
    <t>04374121000154</t>
  </si>
  <si>
    <t>METALSYSTEM IND COM E REPRESENTAÇÕES LTDA</t>
  </si>
  <si>
    <t>04374307000103</t>
  </si>
  <si>
    <t>REPRESENTACOES PARAISO LTDA</t>
  </si>
  <si>
    <t>04374350000179</t>
  </si>
  <si>
    <t>SEVENTH LTDA EPP</t>
  </si>
  <si>
    <t>04374382000174</t>
  </si>
  <si>
    <t>CONECTEL - CELULARES E ACESSORIOS LTDA ME</t>
  </si>
  <si>
    <t>04374383000119</t>
  </si>
  <si>
    <t>L.FERRAZ - ADVOGADOS ASSOCIADOS</t>
  </si>
  <si>
    <t>04374524000101</t>
  </si>
  <si>
    <t>BASSIT COMUNICAÇÃO E MARKETING LTDA - EPP</t>
  </si>
  <si>
    <t>04374543000120</t>
  </si>
  <si>
    <t>METRES SEGURANÇA ELETRONICA LTDA ME</t>
  </si>
  <si>
    <t>04374597000195</t>
  </si>
  <si>
    <t>PAVOLETTI &amp; GRECCO CONSULTORIA LTDA</t>
  </si>
  <si>
    <t>04374770000155</t>
  </si>
  <si>
    <t>FRANCISCO FERREIRA CONSULTORES ASSOCIADOS LTDA-ME</t>
  </si>
  <si>
    <t>04374788000157</t>
  </si>
  <si>
    <t>Idealegal Informática Ltda ME</t>
  </si>
  <si>
    <t>04374929000131</t>
  </si>
  <si>
    <t>SSPRO2000 SERVIÇOS ADMINISTRATIVOS LTDA</t>
  </si>
  <si>
    <t>04374945000124</t>
  </si>
  <si>
    <t>CABANELLOS ADVOCACIA</t>
  </si>
  <si>
    <t>04374960000172</t>
  </si>
  <si>
    <t>GEMMA VIAGENS E TURISMO LTDA</t>
  </si>
  <si>
    <t>04375006000102</t>
  </si>
  <si>
    <t>NETFILTER COM  E SERVS DE TELECOMUNICAÇÕES E INFORMÁTICA  LTD</t>
  </si>
  <si>
    <t>04375120000124</t>
  </si>
  <si>
    <t>ETES - ESCRITÓRIO TÉCNICO DE ENGENHARIA SANITÁRIA LTDA</t>
  </si>
  <si>
    <t>04375188000103</t>
  </si>
  <si>
    <t>PAULISTA SERVICE ENGENHARIA LTDA</t>
  </si>
  <si>
    <t>04375204000168</t>
  </si>
  <si>
    <t>SIGMA MILLENNIUM PROJETOS INDUSTRIAIS S/S LTDA</t>
  </si>
  <si>
    <t>04375233000120</t>
  </si>
  <si>
    <t>CRIATIVE BRASIL LTDA.</t>
  </si>
  <si>
    <t>04375951000104</t>
  </si>
  <si>
    <t>AUTOMATICA AUTOMACAO E INFORMATICA LTDA EPP</t>
  </si>
  <si>
    <t>04376046000160</t>
  </si>
  <si>
    <t>PRODUZA CORRETORA DE SEGUROS LTDA</t>
  </si>
  <si>
    <t>04376108000134</t>
  </si>
  <si>
    <t>THECKO USINAGEM E FERRAMENTARIA LTDA</t>
  </si>
  <si>
    <t>04376170000126</t>
  </si>
  <si>
    <t>AVENA S/S LTDA</t>
  </si>
  <si>
    <t>04376297000145</t>
  </si>
  <si>
    <t>Duoeme Brasil Atelier Gráfico Ltda</t>
  </si>
  <si>
    <t>04376407000179</t>
  </si>
  <si>
    <t>PLUS CONSULTORIA E AUDITORIA EM SISTEMAS DE GESTAO S/C LTDA</t>
  </si>
  <si>
    <t>04376677000180</t>
  </si>
  <si>
    <t>ADRIANO HONORIO PEREIRA TAUBATÉ ME</t>
  </si>
  <si>
    <t>04376702000125</t>
  </si>
  <si>
    <t>IVANA CRISTINA BOMFIM VAZ-ME</t>
  </si>
  <si>
    <t>04376910000124</t>
  </si>
  <si>
    <t>TECHNO JOB COM E SERV EM INF LTDA</t>
  </si>
  <si>
    <t>04377193000155</t>
  </si>
  <si>
    <t>QUALITY VIGILANCIA E SEGURANCA EMPRESARIAL LTDA</t>
  </si>
  <si>
    <t>04377224000178</t>
  </si>
  <si>
    <t>SERVICE SERVIÇOS E INFORMÁTICA LTDA.</t>
  </si>
  <si>
    <t>04377648000213</t>
  </si>
  <si>
    <t>ENGBRAS SOFTWARE E PROJETOS LTDA.</t>
  </si>
  <si>
    <t>04377782000133</t>
  </si>
  <si>
    <t>KAPEFRAN REPRESENTAÇÕES LTDA</t>
  </si>
  <si>
    <t>04377832000182</t>
  </si>
  <si>
    <t>F A ENGENHARIA LTDA</t>
  </si>
  <si>
    <t>04377901000158</t>
  </si>
  <si>
    <t>QUALIFICA CONSULTORIA E AUDITORIA EM QUALIDADE S/C LTDA</t>
  </si>
  <si>
    <t>04378007000100</t>
  </si>
  <si>
    <t>ROCHA RIO PRODUÇÕES ARTÍSTICAS LTDA</t>
  </si>
  <si>
    <t>04378243000119</t>
  </si>
  <si>
    <t xml:space="preserve"> R SARAIVA CONTABILIDADE E SERVIÇOS LTDA ME</t>
  </si>
  <si>
    <t>04378286000102</t>
  </si>
  <si>
    <t>DTECNOLOGIA SISTEMAS DE SEGURANÇA LTDA</t>
  </si>
  <si>
    <t>04378811000181</t>
  </si>
  <si>
    <t>JOUBERT BRUNO VIOTTO - ME</t>
  </si>
  <si>
    <t>04379007000117</t>
  </si>
  <si>
    <t>SILVA &amp; LEMOS ENGENHARIA E CARTOGRAFIA LTDA</t>
  </si>
  <si>
    <t>04379192000140</t>
  </si>
  <si>
    <t>R.T.A. REPRESENTAÇÕES S/C LTDA</t>
  </si>
  <si>
    <t>04379209000169</t>
  </si>
  <si>
    <t>SIGA LOOCAU IMOVEIS LTDA</t>
  </si>
  <si>
    <t>04379282000130</t>
  </si>
  <si>
    <t>PRINT COMP INFORMATICA LTDA ME</t>
  </si>
  <si>
    <t>04379290000187</t>
  </si>
  <si>
    <t>CLÍNICA ROBERTO TAVARES S/S LTDA</t>
  </si>
  <si>
    <t>04379315000142</t>
  </si>
  <si>
    <t>TEC ROTA ENGENHARIA CIVIL ARQUITETURA LTDA</t>
  </si>
  <si>
    <t>04379369000108</t>
  </si>
  <si>
    <t xml:space="preserve">POLYSCREEN SIGNS COMERCIO DE PRODUTOS SERIGRÁFICOS LTDA ME </t>
  </si>
  <si>
    <t>04379473000100</t>
  </si>
  <si>
    <t>Maria Jose de Carvalho Garcia ME</t>
  </si>
  <si>
    <t>04379697000104</t>
  </si>
  <si>
    <t>SKALT COMERCIO E SERVICOS LTDA</t>
  </si>
  <si>
    <t>04379704000178</t>
  </si>
  <si>
    <t>Iábel Transportes Nacionais e Internacionais Ltda</t>
  </si>
  <si>
    <t>04379768000179</t>
  </si>
  <si>
    <t>LIGHTEN CONSULTORIA E ASSESSORIA S/C LTDA</t>
  </si>
  <si>
    <t>04379826000164</t>
  </si>
  <si>
    <t>NAMAZONIA -CENTRO DE ESTUDOS PARA DESENV. DE TECNOLOGIAS PARA A AMAZONIA</t>
  </si>
  <si>
    <t>04379851000148</t>
  </si>
  <si>
    <t>Bucka - Indústria e Comércio Ltda</t>
  </si>
  <si>
    <t>04380132000147</t>
  </si>
  <si>
    <t>RIBERCRED SERVICOS DE INFORMACOES CADASTRAIS LTDA.</t>
  </si>
  <si>
    <t>04380132000228</t>
  </si>
  <si>
    <t>04380217000125</t>
  </si>
  <si>
    <t>CONVERHEAT INDÚSTRIA E COMÉRCIO LTDA-EPP</t>
  </si>
  <si>
    <t>04380338000177</t>
  </si>
  <si>
    <t>BW PAPERSYSTEMS DO BRASIL LTDA</t>
  </si>
  <si>
    <t>04380352000170</t>
  </si>
  <si>
    <t>M. J. B. A. REPRESENTAÇÕES LTDA</t>
  </si>
  <si>
    <t>04380403000164</t>
  </si>
  <si>
    <t>CUNHA PROMOÇÕES E VENDAS LTDA</t>
  </si>
  <si>
    <t>04380451000152</t>
  </si>
  <si>
    <t>CLAUDIO GRANJA REPRESENTAÇÕES LTDA ME</t>
  </si>
  <si>
    <t>04380534000141</t>
  </si>
  <si>
    <t>NOTORIUN TECNOLOGIA EM SOFTWARE LTDA</t>
  </si>
  <si>
    <t>04380795000161</t>
  </si>
  <si>
    <t>MGR PROJETTAR ENGENHARIA DE PROJETOS LTDA</t>
  </si>
  <si>
    <t>04380891000100</t>
  </si>
  <si>
    <t>NAPOLES VIAGENS E TURISMO LTDA</t>
  </si>
  <si>
    <t>04380899000176</t>
  </si>
  <si>
    <t>NS ADMINISTRACAO &amp; CONTABILIDADE LTDA</t>
  </si>
  <si>
    <t>04381061000105</t>
  </si>
  <si>
    <t>Riskema Infomática e Automação Ltda</t>
  </si>
  <si>
    <t>04381061000288</t>
  </si>
  <si>
    <t>Riskema Informática e Automação Ltda</t>
  </si>
  <si>
    <t>04381206000160</t>
  </si>
  <si>
    <t>CENTER CAR RODRIGUES S/C LTDA ME</t>
  </si>
  <si>
    <t>04381235000121</t>
  </si>
  <si>
    <t>RD COMUNICAÇÕES LTDA.</t>
  </si>
  <si>
    <t>04381251000114</t>
  </si>
  <si>
    <t>MEGATECH - CONSULTORIA, ENGENHARIA E SISTEMAS DE AUTOMACAO LTDA</t>
  </si>
  <si>
    <t>04381326000167</t>
  </si>
  <si>
    <t>CENTRO DE TECNOLOGIA DE CAMPINAS EM TELECOMUNICAÇÕES EIRELI</t>
  </si>
  <si>
    <t>04381333000169</t>
  </si>
  <si>
    <t>Add Cable Serviços Ltda</t>
  </si>
  <si>
    <t>04381341000105</t>
  </si>
  <si>
    <t>L E PESSOA MAQUINAS E EQUIPAMENTOS EIRELI - EPP</t>
  </si>
  <si>
    <t>04381359000107</t>
  </si>
  <si>
    <t>JOSE AIRTON BASILIO BENEVIDES - ME</t>
  </si>
  <si>
    <t>04381441000131</t>
  </si>
  <si>
    <t>JUND PAN COM DE PEÇAS P/ MÁQUINAS DA PANIFICAÇÃO LTDA.</t>
  </si>
  <si>
    <t>04381481000183</t>
  </si>
  <si>
    <t>EC TECNOLOGIA DE INFORMAÇÕES LTDA</t>
  </si>
  <si>
    <t>04381608000164</t>
  </si>
  <si>
    <t>PACIFICO QUALIDADE E MEIO AMBIENTE LTDA</t>
  </si>
  <si>
    <t>04381664000107</t>
  </si>
  <si>
    <t>GROTTA, GIANOTTO E ROSSETTI - ADVOGADOS ASSOCIADOS</t>
  </si>
  <si>
    <t>04381704000102</t>
  </si>
  <si>
    <t>Dinâmica Engenharia e Consultoria Ltda</t>
  </si>
  <si>
    <t>04381787000130</t>
  </si>
  <si>
    <t>LABORATORIO DE ANALISES CLINICAS SANTA CRUZ LTDA</t>
  </si>
  <si>
    <t>04381909000198</t>
  </si>
  <si>
    <t xml:space="preserve">STARDIGI SERVIÇOS DE DIGITAÇÃO E COBRANÇA LTDA ME </t>
  </si>
  <si>
    <t>04382002000143</t>
  </si>
  <si>
    <t>CARLO GIOVANNI DE CINTRA CREMONESE EPP</t>
  </si>
  <si>
    <t>04382116000193</t>
  </si>
  <si>
    <t>LEO BROS PROCCTION LTDA ME</t>
  </si>
  <si>
    <t>04382197000121</t>
  </si>
  <si>
    <t xml:space="preserve">SÁ MONTEIRO, CARIBÉ &amp; ADVOGADOS ASSOCIADOS    </t>
  </si>
  <si>
    <t>04382349000196</t>
  </si>
  <si>
    <t>SUENAGA &amp; SUENAGA COMÉRCIO DE COMPONENTES ELETRONICOS LTDA.ME</t>
  </si>
  <si>
    <t>04382493000122</t>
  </si>
  <si>
    <t>COOPERATIVA DOS PRODUTORES DE SOJA DE SANTO AUGUSTO LTDA</t>
  </si>
  <si>
    <t>04382679000181</t>
  </si>
  <si>
    <t>KPEGASUS VEICULOS LTDA</t>
  </si>
  <si>
    <t>04382679000262</t>
  </si>
  <si>
    <t>04382706000116</t>
  </si>
  <si>
    <t>Smith &amp; Advogados Associados</t>
  </si>
  <si>
    <t>04382718000140</t>
  </si>
  <si>
    <t>MARCELO ROSENTHAL ADVOGADOS ASSOCIADOS</t>
  </si>
  <si>
    <t>04382863000121</t>
  </si>
  <si>
    <t>Wcon Serviços Técnicos S/C Ltda</t>
  </si>
  <si>
    <t>04382908000168</t>
  </si>
  <si>
    <t>PORTO E BARROS REPRESENTAÇÕES LTDA</t>
  </si>
  <si>
    <t>04382937000120</t>
  </si>
  <si>
    <t>F. BLUMENTHAL SEQUEIRA</t>
  </si>
  <si>
    <t>04382939000119</t>
  </si>
  <si>
    <t>REDZONENET SERVIÇOS E COMERCIO PARA INFORMÁTICA LTDA ME</t>
  </si>
  <si>
    <t>04383093000131</t>
  </si>
  <si>
    <t>INGABELLO REPRESENTACOES COMERCIAIS EIRELI</t>
  </si>
  <si>
    <t>04383236000105</t>
  </si>
  <si>
    <t>KOCH E KOCH CARVALHO GUERREIRO ADVOGADOS E CONSULTORES SS</t>
  </si>
  <si>
    <t>04383304000136</t>
  </si>
  <si>
    <t>Sensor-Tec Comercial Ltda</t>
  </si>
  <si>
    <t>04383336000131</t>
  </si>
  <si>
    <t>GT Business Communication and Information Technology Ltda</t>
  </si>
  <si>
    <t>04383905000149</t>
  </si>
  <si>
    <t>baddini traducoes ltda - epp</t>
  </si>
  <si>
    <t>04383927000109</t>
  </si>
  <si>
    <t>DOM BOSCO REMOÇOES MEDICAS LTDA ME</t>
  </si>
  <si>
    <t>04383947000180</t>
  </si>
  <si>
    <t>G.M.D.C.REPRESENTAÇÕES COMERCIAIS LTDA</t>
  </si>
  <si>
    <t>04384070000141</t>
  </si>
  <si>
    <t>PIGATO COMERCIO DE VEICULOS LTDA</t>
  </si>
  <si>
    <t>04384511000105</t>
  </si>
  <si>
    <t>RST ARQUITETURA E PLANEJAMENTO S/C LTDA.</t>
  </si>
  <si>
    <t>04384545000108</t>
  </si>
  <si>
    <t>WTI INFORMÁTICA LTDA</t>
  </si>
  <si>
    <t>04384639000179</t>
  </si>
  <si>
    <t>Mercurio Serviços Ltda.</t>
  </si>
  <si>
    <t>04384758000121</t>
  </si>
  <si>
    <t>GOLD RH SERVICOS DE PROMOCOES DE VENDAS E ORGANIZACAO DE EVENTOS LTDA</t>
  </si>
  <si>
    <t>04385088000168</t>
  </si>
  <si>
    <t>SLM ASSESSORIA E EMPREENDIMENTOS S/S LTDA</t>
  </si>
  <si>
    <t>04385270000119</t>
  </si>
  <si>
    <t>LUKIM CONSULTORIA LTDA - ME</t>
  </si>
  <si>
    <t>04385293000123</t>
  </si>
  <si>
    <t>CARLOS AUGUSTO BARBOZA DA SILVA</t>
  </si>
  <si>
    <t>04385378000101</t>
  </si>
  <si>
    <t>ÁGUA E TERRA PLANEJAMENTO AMBIENTAL LTDA</t>
  </si>
  <si>
    <t>04385421000139</t>
  </si>
  <si>
    <t>FAZENDA CAJUEIRO AGROPECUARIA LTDA</t>
  </si>
  <si>
    <t>04385436000105</t>
  </si>
  <si>
    <t>JOSUART  ARTES GRAFICAS S/C LTDA</t>
  </si>
  <si>
    <t>04385564000140</t>
  </si>
  <si>
    <t xml:space="preserve">SW COMERCIO DE VEÍCULOS DE IRMÃOS  WASTCHUK LTDA -ME </t>
  </si>
  <si>
    <t>04385586000100</t>
  </si>
  <si>
    <t>LOPES E RISSETO ADVOGADOS ASSOCIADOS</t>
  </si>
  <si>
    <t>04385777000172</t>
  </si>
  <si>
    <t>M J BRESCIANI INFORMATICA ME</t>
  </si>
  <si>
    <t>04385801000173</t>
  </si>
  <si>
    <t>MERCADO ATIVO PROMOCOES E EVENTOS LTDA</t>
  </si>
  <si>
    <t>04385988000105</t>
  </si>
  <si>
    <t>FERNANDES ENGENHARIA CONSULTORIA E TREINAMENTO S/C LTDA</t>
  </si>
  <si>
    <t>04386360000124</t>
  </si>
  <si>
    <t>TACOMAQ INSTRUMENTOS DE PRECISAO LTDA</t>
  </si>
  <si>
    <t>04386380000103</t>
  </si>
  <si>
    <t>RODRIGO MACHADO &amp; ADVOGADOS ASSOCIADOS</t>
  </si>
  <si>
    <t>04386459000126</t>
  </si>
  <si>
    <t>Upload Editora e Propaganda Ltda</t>
  </si>
  <si>
    <t>04386507000186</t>
  </si>
  <si>
    <t xml:space="preserve">SPEROTTO ADVOGADOS ASSOCIADOS </t>
  </si>
  <si>
    <t>04386548000172</t>
  </si>
  <si>
    <t>SERGIO LUIS BAVATI</t>
  </si>
  <si>
    <t>04386582000147</t>
  </si>
  <si>
    <t>Marcio Priebe Carvalho</t>
  </si>
  <si>
    <t>04386627000183</t>
  </si>
  <si>
    <t>HMS SISTEMAS LTDA EPP</t>
  </si>
  <si>
    <t>04386768000104</t>
  </si>
  <si>
    <t>TECMONT COMÉRCIO E MONTAGEM DE MOBILIÁRIO LTDA ME</t>
  </si>
  <si>
    <t>04386779000186</t>
  </si>
  <si>
    <t>NOVA UNICENTRO LTDA</t>
  </si>
  <si>
    <t>04386797000168</t>
  </si>
  <si>
    <t>Mateus e Magiano Comércio e Representações</t>
  </si>
  <si>
    <t>04386879000102</t>
  </si>
  <si>
    <t>L&amp;M Representações de Roupas Ltda</t>
  </si>
  <si>
    <t>04386912000102</t>
  </si>
  <si>
    <t xml:space="preserve">FRANCACREDITO SERVIÇOS DE CREDITO E COBRANÇA LTDA </t>
  </si>
  <si>
    <t>04386913000149</t>
  </si>
  <si>
    <t>Elos Estudio e Servicos LTDA</t>
  </si>
  <si>
    <t>04386956000124</t>
  </si>
  <si>
    <t>NISKA PRODUÇOES CULTURAIS LTDA</t>
  </si>
  <si>
    <t>04387216000102</t>
  </si>
  <si>
    <t>COOPERATIVA DOS PRODUTORES DE TRANSFORMADORES-COOTRANS</t>
  </si>
  <si>
    <t>04387252000176</t>
  </si>
  <si>
    <t xml:space="preserve">FPL &amp; PREVIATO REPRESENTAÇÃO COMERCIAL LTDA </t>
  </si>
  <si>
    <t>04387276000125</t>
  </si>
  <si>
    <t>SIG SOLUÇÕES INTEGRADAS EM GESTÃO EMPRESARIAL LTDA ME</t>
  </si>
  <si>
    <t>04387277000170</t>
  </si>
  <si>
    <t>INTERATIVA CONSULTORIA LTDA</t>
  </si>
  <si>
    <t>04387427000145</t>
  </si>
  <si>
    <t>RAIS MANUTENÇÃO E COLAGEM DE VIDRO LTDA.</t>
  </si>
  <si>
    <t>04387430000169</t>
  </si>
  <si>
    <t>SRG Sales Rodrigues &amp; Guerra Advogados Associados</t>
  </si>
  <si>
    <t>04387497000101</t>
  </si>
  <si>
    <t>reality traduções ltda</t>
  </si>
  <si>
    <t>04387541000175</t>
  </si>
  <si>
    <t>ESPINHEL &amp; XAVIER MOTOS E ACESSÓRIOS LTDA - ME</t>
  </si>
  <si>
    <t>04387560000525</t>
  </si>
  <si>
    <t>CARDIO CLINICA TERRA LTDA</t>
  </si>
  <si>
    <t>04387870000116</t>
  </si>
  <si>
    <t>CONEXSEG CORRETORA DE SEGUROS LTDA</t>
  </si>
  <si>
    <t>04387922000154</t>
  </si>
  <si>
    <t>centro oeste business rep com ltda</t>
  </si>
  <si>
    <t>04388008000128</t>
  </si>
  <si>
    <t>RENATO DE JESUS DA SILVA - ME</t>
  </si>
  <si>
    <t>04388075000142</t>
  </si>
  <si>
    <t>Avatar Apoio e Fortalecimento a Indiv e Organizações S/C Ltda</t>
  </si>
  <si>
    <t>04388367000185</t>
  </si>
  <si>
    <t>VOGEL - RENNEN PREPARACAO DE VEICULOS DE COMPETICAO - EIRELI</t>
  </si>
  <si>
    <t>04388421000192</t>
  </si>
  <si>
    <t>DOLPHINI E MARCHETTI REPRESENTAÇÕES COMERCIAIS S/S LTDA.</t>
  </si>
  <si>
    <t>04388540000498</t>
  </si>
  <si>
    <t>On Line Shopping Ltda</t>
  </si>
  <si>
    <t>04388618000121</t>
  </si>
  <si>
    <t>IRISCAR VEICULOS EIRELI</t>
  </si>
  <si>
    <t>04388621000145</t>
  </si>
  <si>
    <t>MOREM PUBLICIDADE, COMERCIO E REPRESENTACOES LTDA</t>
  </si>
  <si>
    <t>04388637000158</t>
  </si>
  <si>
    <t xml:space="preserve">GUAZZELLI PERUCHIN, BERTOLUCI &amp; ABRAO ADVOGADOS ASSOCIADOS </t>
  </si>
  <si>
    <t>04388891000156</t>
  </si>
  <si>
    <t>VALVERDE NEWCOMERS CONSULTORIA IMOBILIARIA LTDA</t>
  </si>
  <si>
    <t>04388917000166</t>
  </si>
  <si>
    <t>Cogni Consultoria em Gestão e Informática Ltda</t>
  </si>
  <si>
    <t>04389036000160</t>
  </si>
  <si>
    <t>CONTFISC CONSULTORIA TRIBUTARIA E SOCIETARIA LTDA</t>
  </si>
  <si>
    <t>04389073000178</t>
  </si>
  <si>
    <t>BARELLA &amp; BARELLA LTDA</t>
  </si>
  <si>
    <t>04389164000103</t>
  </si>
  <si>
    <t>EDITORA LEEMYAR LTDA</t>
  </si>
  <si>
    <t>04389168000191</t>
  </si>
  <si>
    <t>BOVALENTE E CIA LTDA - ME</t>
  </si>
  <si>
    <t>04389187000118</t>
  </si>
  <si>
    <t>PLUS CARGO INTL LTDA</t>
  </si>
  <si>
    <t>04389624000101</t>
  </si>
  <si>
    <t>Alfredo Ferreira - Advogados Associados</t>
  </si>
  <si>
    <t>04389782000153</t>
  </si>
  <si>
    <t>FF COMERCIO DE PLANTAS ORNAMENTAIS SERVIÇOS E PAISAGISMO LTDA</t>
  </si>
  <si>
    <t>04389907000145</t>
  </si>
  <si>
    <t>W. AQUINO REPRESENTAÇOES LTDA</t>
  </si>
  <si>
    <t>04389953000144</t>
  </si>
  <si>
    <t>AMAZON EXPLORERS MANAUS LIMITADA</t>
  </si>
  <si>
    <t>04389994000130</t>
  </si>
  <si>
    <t>VÔOTUR TURISMO LTDA</t>
  </si>
  <si>
    <t>04390012000120</t>
  </si>
  <si>
    <t>SALINAS TOUR OPERATOR LTDA</t>
  </si>
  <si>
    <t>04390166000112</t>
  </si>
  <si>
    <t xml:space="preserve">BORGES, CONSULTORIA, TREINAMENTO E COMERCIO DE LIVROS LTDA - </t>
  </si>
  <si>
    <t>04390238000121</t>
  </si>
  <si>
    <t>CANAL DE COMUNICACAO EVENTOS LTDA ME</t>
  </si>
  <si>
    <t>04390448000110</t>
  </si>
  <si>
    <t>SENIOR SISTEMAS EM SEGURANÇA LTDA</t>
  </si>
  <si>
    <t>04390599000178</t>
  </si>
  <si>
    <t>RS CONSULTORIA E VENDAS DE PECAS PARA VEICULOS EIRELI - ME</t>
  </si>
  <si>
    <t>04390699000102</t>
  </si>
  <si>
    <t>ALICERCE COMERCIO E REPRESENTACOES LTDA</t>
  </si>
  <si>
    <t>04391037000149</t>
  </si>
  <si>
    <t>GRB Sistemas e Consultoria Ltda.</t>
  </si>
  <si>
    <t>04391491000108</t>
  </si>
  <si>
    <t>CENTRALFER - CENTRAL DE FERRO LTDA</t>
  </si>
  <si>
    <t>04391989000162</t>
  </si>
  <si>
    <t>GERALDO REPRESENTACOES COMERCIAIS LTDA</t>
  </si>
  <si>
    <t>04392039000152</t>
  </si>
  <si>
    <t>PIASEG CORRETORA DE SEGUROS LTDA</t>
  </si>
  <si>
    <t>04392094000142</t>
  </si>
  <si>
    <t>MARCIA DUTRA EVENTOS COMUNICACAO E JORNALISMO LTDA</t>
  </si>
  <si>
    <t>04392153000182</t>
  </si>
  <si>
    <t>Chemetric Instrumentação Analítica Ltda.</t>
  </si>
  <si>
    <t>04392190000190</t>
  </si>
  <si>
    <t>RAC ENGENHARIA S/A</t>
  </si>
  <si>
    <t>04392241000184</t>
  </si>
  <si>
    <t>J R GUIMARAES CONTABILIDADE LTDA</t>
  </si>
  <si>
    <t>04392420000200</t>
  </si>
  <si>
    <t>IT2B TECNOLOGIA E SERVICOS LTDA</t>
  </si>
  <si>
    <t>04392472000198</t>
  </si>
  <si>
    <t>MM SERVIÇOS MÉDICOS S/C LTDA</t>
  </si>
  <si>
    <t>04392489000145</t>
  </si>
  <si>
    <t>MS ENGENHEIROS CONSULTORES S/C LTDA</t>
  </si>
  <si>
    <t>04392717000187</t>
  </si>
  <si>
    <t>Gonzalez e Batista Tecnologia e Sistemas Ltda</t>
  </si>
  <si>
    <t>04392826000102</t>
  </si>
  <si>
    <t>JORGE LUIZ GIGO ME</t>
  </si>
  <si>
    <t>04392828000193</t>
  </si>
  <si>
    <t>TECHNOLMOR INFORMATICA LTDA - ME</t>
  </si>
  <si>
    <t>04392948000190</t>
  </si>
  <si>
    <t>MODUS ASSESSORIA E COMUNICAÇÃO S/C LTDA</t>
  </si>
  <si>
    <t>04393248000110</t>
  </si>
  <si>
    <t>GPC Eventos e Locação de Bens Móveis Ltda</t>
  </si>
  <si>
    <t>04393298000106</t>
  </si>
  <si>
    <t>M &amp; M SISTEMAS LTDA - EPP</t>
  </si>
  <si>
    <t>04393356000355</t>
  </si>
  <si>
    <t>CRANE WORLDWIDE LOGISTICA DO BRASIL LTDA.</t>
  </si>
  <si>
    <t>04393700000144</t>
  </si>
  <si>
    <t>LINKCELL COM. DE COMPONENTES ELETRONICOS E SERVIÇOS LTDA ME</t>
  </si>
  <si>
    <t>04393720000115</t>
  </si>
  <si>
    <t>Maxlan Tecnologia Ltda. - EPP</t>
  </si>
  <si>
    <t>04393787000150</t>
  </si>
  <si>
    <t>VIA  NOVA COMERCIO DE EQUIPAMENTOS EM INFORMATICA LTDA</t>
  </si>
  <si>
    <t>04393793000107</t>
  </si>
  <si>
    <t>ISO SEG ASSESSORIA EM SEGURANCA DO TRABALHO LTDA - ME</t>
  </si>
  <si>
    <t>04394265000172</t>
  </si>
  <si>
    <t>J Binotti Arquitetura Ltda</t>
  </si>
  <si>
    <t>04394355000163</t>
  </si>
  <si>
    <t>POPULIS BRASIL LTDA</t>
  </si>
  <si>
    <t>04394393000116</t>
  </si>
  <si>
    <t>Limongi Sial &amp; Reynaldo Alves Advocacia e Consultoria Juridic</t>
  </si>
  <si>
    <t>04394521000121</t>
  </si>
  <si>
    <t>GONÇALVES DE CARVALHO</t>
  </si>
  <si>
    <t>04394546000125</t>
  </si>
  <si>
    <t>AGRINESS SISTEMAS E TECNOLOGIAS DE INFORMACAO LTDA</t>
  </si>
  <si>
    <t>04394558000150</t>
  </si>
  <si>
    <t>JOAQUINA REPRESENTAÇOES COMERCIAIS LTDA</t>
  </si>
  <si>
    <t>04394594000113</t>
  </si>
  <si>
    <t>DEMA REPRESENTACOES COMERCIAIS S/S LTDA</t>
  </si>
  <si>
    <t>04394611000112</t>
  </si>
  <si>
    <t>DJP SISTEMA DE TRANSMISSÃO LTDA</t>
  </si>
  <si>
    <t>04394628000170</t>
  </si>
  <si>
    <t>RS   REPRESENTAÇOES COMERCIAIS LTDA</t>
  </si>
  <si>
    <t>04394877000165</t>
  </si>
  <si>
    <t>DISTRIBUIDORA DE VEICULOS PALMAS LTDA</t>
  </si>
  <si>
    <t>04394924000170</t>
  </si>
  <si>
    <t>BOOK-KEEPER ASSESSORIA EMPRESARIAL LTDA</t>
  </si>
  <si>
    <t>04394974000158</t>
  </si>
  <si>
    <t>DUNAY REPRESENTACOES LTDA</t>
  </si>
  <si>
    <t>04395036000172</t>
  </si>
  <si>
    <t>GIACOMELLI ADVOGADOS ASSOCIADOS</t>
  </si>
  <si>
    <t>04395640000107</t>
  </si>
  <si>
    <t>BERARD &amp; GIBRAN S/C LTDA</t>
  </si>
  <si>
    <t>04395677000127</t>
  </si>
  <si>
    <t>RBA CONSTRUTORA E INCORPORADORA LTDA</t>
  </si>
  <si>
    <t>04396095000165</t>
  </si>
  <si>
    <t>Callconnect - Tecnologia Aplicada a Soluções Ltda</t>
  </si>
  <si>
    <t>04396494000126</t>
  </si>
  <si>
    <t>PALMA INSTALAÇÃO DE SOM E ALARME LTDA ME</t>
  </si>
  <si>
    <t>04396533000195</t>
  </si>
  <si>
    <t>MEZZANET CONSULTORIA E INFORMATICA  LTDA</t>
  </si>
  <si>
    <t>04396825000128</t>
  </si>
  <si>
    <t>JOSE ELYSIO REPRESENTAÇÕES LTDA</t>
  </si>
  <si>
    <t>04396856000189</t>
  </si>
  <si>
    <t>MARCOS DURAN CORRETORA DE SEGUROS S/S LT</t>
  </si>
  <si>
    <t>04397056000182</t>
  </si>
  <si>
    <t>Auto Ellite Ltda</t>
  </si>
  <si>
    <t>04397140000104</t>
  </si>
  <si>
    <t>ALS SERVIÇOS DE ENGENHARIA LTDA</t>
  </si>
  <si>
    <t>04397226000129</t>
  </si>
  <si>
    <t>BOSSO ASSESSORIA E REPRESENTAÇÃO COMERCIAL LTDA</t>
  </si>
  <si>
    <t>04397399000147</t>
  </si>
  <si>
    <t>CLINICA MÉDICA FERREIRA E DE SOUZA LTDA</t>
  </si>
  <si>
    <t>04397415000100</t>
  </si>
  <si>
    <t>KROMADECKA PROPAGANDA E MARKETING LTDA</t>
  </si>
  <si>
    <t>04397657000195</t>
  </si>
  <si>
    <t>SBW INFORMATICA LTDA</t>
  </si>
  <si>
    <t>04397792000130</t>
  </si>
  <si>
    <t>MACTAB INDUSTRIA E COMERCIO LTDA</t>
  </si>
  <si>
    <t>04397906000142</t>
  </si>
  <si>
    <t>GIRLANE AMARAL PACHECO</t>
  </si>
  <si>
    <t>04397954000130</t>
  </si>
  <si>
    <t>VANTARGA AUTOMOVEIS LTDA ME</t>
  </si>
  <si>
    <t>04398173000160</t>
  </si>
  <si>
    <t xml:space="preserve">SISTEMA DE COMUNICAÇÃO FC LTDA - ME </t>
  </si>
  <si>
    <t>04398505000107</t>
  </si>
  <si>
    <t>CONSORCIO OPERACIONAL DO TRANSPORTE COLETIVO DE PASSAGEIROS POR ONIBUS DO MUNICIPIO DE BELO HORIZONTE</t>
  </si>
  <si>
    <t>04398510000110</t>
  </si>
  <si>
    <t>MOTO &amp; TRILHA COMERCIO DE VEICULOS LTDA</t>
  </si>
  <si>
    <t>04398803000105</t>
  </si>
  <si>
    <t>SERGIO MURILO BRAGA ADVOGADOS ASSOCIADOS</t>
  </si>
  <si>
    <t>04398929000171</t>
  </si>
  <si>
    <t>CASA ADVOGADOS ASSOCIADOS S/C</t>
  </si>
  <si>
    <t>04398935000129</t>
  </si>
  <si>
    <t>ASHLEY PRODUÇÕES LTDA</t>
  </si>
  <si>
    <t>04398940000131</t>
  </si>
  <si>
    <t>ATUANTE PROMOTORA DE CREDITO LTDA</t>
  </si>
  <si>
    <t>04399024000116</t>
  </si>
  <si>
    <t>AGROSEMA COMERCIAL AGRICOLA LTDA</t>
  </si>
  <si>
    <t>04399121000109</t>
  </si>
  <si>
    <t>GLOBAL DIESEL LTDA EPP</t>
  </si>
  <si>
    <t>04399165000139</t>
  </si>
  <si>
    <t>M2RS-PROLOG PROJETOS &amp; GERENCIAMENTO LOGISTICOS LTDA ME</t>
  </si>
  <si>
    <t>04399322000106</t>
  </si>
  <si>
    <t>Media Eyes Comunicação Integrada LTDA ME</t>
  </si>
  <si>
    <t>04399367000180</t>
  </si>
  <si>
    <t>J A BARBOSA NETO</t>
  </si>
  <si>
    <t>04399587000104</t>
  </si>
  <si>
    <t>BATISTA LOGISTICA E ANALISE DE CRÉDITO LTDA</t>
  </si>
  <si>
    <t>04399714000175</t>
  </si>
  <si>
    <t>LUME CONSULTORIA - EIRELI</t>
  </si>
  <si>
    <t>04399959000100</t>
  </si>
  <si>
    <t>POLACHINI - SERVIÇOS DE COMPUTAÇÃO SOCIEDADE SIMPLES LTDA</t>
  </si>
  <si>
    <t>04399964000105</t>
  </si>
  <si>
    <t>NSA Consultoria e Informática Ltda.</t>
  </si>
  <si>
    <t>04400034000205</t>
  </si>
  <si>
    <t>TITANIUN - EVENTOS E DISTRIBUIÇÃO DE PERIODICOS LTDA EPP</t>
  </si>
  <si>
    <t>04400419000191</t>
  </si>
  <si>
    <t>Bureaux Brasilia Negocios e Serviços S/C Ltda</t>
  </si>
  <si>
    <t>04400426000193</t>
  </si>
  <si>
    <t>ANA MARIA MIRANDA DE ASSIS - SERVIÇOS AUXILIARES</t>
  </si>
  <si>
    <t>04400510000107</t>
  </si>
  <si>
    <t>ATM CONSULTORIA E GERENCIAMENTO DE PROJETOS S/C LTDA</t>
  </si>
  <si>
    <t>04400580000165</t>
  </si>
  <si>
    <t xml:space="preserve">PAGOTTO CONSULTORIA DE INFORMATICA LTDA </t>
  </si>
  <si>
    <t>04400627000190</t>
  </si>
  <si>
    <t>FONTI COMERCIAL DE SERVIÇOS EM INFORMÁTICA LTDA</t>
  </si>
  <si>
    <t>04400869000184</t>
  </si>
  <si>
    <t>INFOQUALITY CONSULTORIA E TREINAMENTO LTDA</t>
  </si>
  <si>
    <t>04400886000111</t>
  </si>
  <si>
    <t>SMC CONSULTORIA FINANCEIRA LTDA</t>
  </si>
  <si>
    <t>04400949000130</t>
  </si>
  <si>
    <t>ASSECOMEX ASSESSORIA EM COMÉRCIO EXTERIOR LTDA.</t>
  </si>
  <si>
    <t>04400995000309</t>
  </si>
  <si>
    <t>GIESECKE &amp; DEVRIENT AMERICA DO SUL I. E C. DE SMART CARDS S/A</t>
  </si>
  <si>
    <t>04401078000179</t>
  </si>
  <si>
    <t>S J L SERVICOS MEDICOS</t>
  </si>
  <si>
    <t>04401122000140</t>
  </si>
  <si>
    <t>AMBIENTAL CONSULTORIA E PROJETOS DE JUIZ DE FORA LTDA - EPP</t>
  </si>
  <si>
    <t>04401127000173</t>
  </si>
  <si>
    <t>CONTABILITY ASSESSORIA CONTABIL E TRIBUTARIA S/S LTDA ME</t>
  </si>
  <si>
    <t>04401130000197</t>
  </si>
  <si>
    <t>SWAP INFOCENTER LTDA</t>
  </si>
  <si>
    <t>04401145000155</t>
  </si>
  <si>
    <t>LD - LICINIO DIAS IMPORTACAO LTDA</t>
  </si>
  <si>
    <t>04401177000150</t>
  </si>
  <si>
    <t>CLINICA CARDIOLOGICA DR. MORCH LTDA</t>
  </si>
  <si>
    <t>04401229000199</t>
  </si>
  <si>
    <t>SERIGRAFIA LINCON LTDA - ME</t>
  </si>
  <si>
    <t>04401330000140</t>
  </si>
  <si>
    <t>Carvalho e Viegas Ltda ME</t>
  </si>
  <si>
    <t>04401410000103</t>
  </si>
  <si>
    <t>OANA PUBLICIDADE LTDA</t>
  </si>
  <si>
    <t>04401442000109</t>
  </si>
  <si>
    <t>ARTEVISTA COMUNICAÇAO, ASSESSORIA E EMPREENDIMENTOS CULTURAIS</t>
  </si>
  <si>
    <t>04401504000174</t>
  </si>
  <si>
    <t>S. CARRERA CONSULTORIA LTDA</t>
  </si>
  <si>
    <t>04401515000154</t>
  </si>
  <si>
    <t>ISOCELL INSTRUMENTAÇÃO ANALITICA LTDA</t>
  </si>
  <si>
    <t>04401869000107</t>
  </si>
  <si>
    <t>CENARIOS E CENAS CONSULTORIA ASSESSORIA E PLANEJAMENTO LTDA</t>
  </si>
  <si>
    <t>04402050000156</t>
  </si>
  <si>
    <t>MP TEXTOS E REPORTAGENS S/S LTDA</t>
  </si>
  <si>
    <t>04402082000151</t>
  </si>
  <si>
    <t>MELO E BENEVIDES SERVICOS MEDICOS S/S LTDA - ME</t>
  </si>
  <si>
    <t>04402215000190</t>
  </si>
  <si>
    <t>ZATTA &amp; ZATTA CONSULTORIA LTDA</t>
  </si>
  <si>
    <t>04402361000115</t>
  </si>
  <si>
    <t>Santos e Trindade Advogados</t>
  </si>
  <si>
    <t>04402662000149</t>
  </si>
  <si>
    <t>COMPRIME COMPRESSORES LTDA - EPP</t>
  </si>
  <si>
    <t>04402722000123</t>
  </si>
  <si>
    <t>ASSOCIAÇÃO JAPI</t>
  </si>
  <si>
    <t>04402825000274</t>
  </si>
  <si>
    <t>UNIAO INDUSTRIA DE SUPLEMENTACAO ANIMAL LTDA</t>
  </si>
  <si>
    <t>04403408000912</t>
  </si>
  <si>
    <t>PANASONIC DO BRASIL LIMITADA</t>
  </si>
  <si>
    <t>04403421000114</t>
  </si>
  <si>
    <t>GUARDIAN CAR DO BRASIL COMERCIO DE EQUIPAMENTOS PARA MONITOR</t>
  </si>
  <si>
    <t>04403470000157</t>
  </si>
  <si>
    <t>ASSIS BATISTA REPRESENTAÇÕES LTDA</t>
  </si>
  <si>
    <t>04403917000198</t>
  </si>
  <si>
    <t>FERROS COSULTORIA E REPRESENTAÇÕES LTDA</t>
  </si>
  <si>
    <t>04404137000162</t>
  </si>
  <si>
    <t xml:space="preserve">SACASTRO &amp; ALVES LTDA - ME </t>
  </si>
  <si>
    <t>04404221000186</t>
  </si>
  <si>
    <t>BRENNER SERVICOS DE INFORMATICA LTDA</t>
  </si>
  <si>
    <t>04404271000163</t>
  </si>
  <si>
    <t xml:space="preserve">FORFASHION TAEKNOW TECNOLOGIA E REPRESENTAÇÕES LTDA - ME </t>
  </si>
  <si>
    <t>04404272000108</t>
  </si>
  <si>
    <t>DAVID BRAZIL COMUNICAÇÕES LTDA</t>
  </si>
  <si>
    <t>04404381000125</t>
  </si>
  <si>
    <t>VALENTIM &amp; IALAMOV SERVIÇOS MÉDICOS S/S LTDA</t>
  </si>
  <si>
    <t>04404385000103</t>
  </si>
  <si>
    <t>Teixeira &amp; Associados Auditoria, Perícia e Contabilidade</t>
  </si>
  <si>
    <t>04404409000124</t>
  </si>
  <si>
    <t>AK SYSTEMS LTDA. - ME</t>
  </si>
  <si>
    <t>04404580000133</t>
  </si>
  <si>
    <t>Pahnan Representações Ltda.</t>
  </si>
  <si>
    <t>04404613000145</t>
  </si>
  <si>
    <t>DEL REI LUBRIFICANTES COTIA LTDA</t>
  </si>
  <si>
    <t>04404706000170</t>
  </si>
  <si>
    <t>LAVORMED SEG. MED. TRAB. REC. HUM. LTDA</t>
  </si>
  <si>
    <t>04404734000197</t>
  </si>
  <si>
    <t>INSTITUTO DE TELEMARKETING DO BRASIL LTDA</t>
  </si>
  <si>
    <t>04404783000120</t>
  </si>
  <si>
    <t>ANDRES SUZUKI REPRESENTAÇÕES RIBEIRAO PRETO LTDA</t>
  </si>
  <si>
    <t>04404819000175</t>
  </si>
  <si>
    <t>RAPPORT ASSESSORIA E CORRETAGEM DE SEGUROS LTDA</t>
  </si>
  <si>
    <t>04404854000194</t>
  </si>
  <si>
    <t>IRIS SERVICOS DE COMUNICACAO - EIRELI</t>
  </si>
  <si>
    <t>04404945000120</t>
  </si>
  <si>
    <t>TX - PROJETOS E CONSULTORIA S/S LTDA.-ME</t>
  </si>
  <si>
    <t>04405464000139</t>
  </si>
  <si>
    <t>SOLANGE VIANA  NOTICIAS V. LTDA</t>
  </si>
  <si>
    <t>04405511000144</t>
  </si>
  <si>
    <t>EBRAX INDUSTRIA E COMERCIO LTDA EPP</t>
  </si>
  <si>
    <t>04405823000158</t>
  </si>
  <si>
    <t xml:space="preserve">BUSINESS INSURANCE GROUP ASSESSORIA CONSULTORIA E CORRETAGEM </t>
  </si>
  <si>
    <t>04405852000110</t>
  </si>
  <si>
    <t>EXCEL ENGENHARIA SERVIÇOS E CONSULTORIA SS LTDA</t>
  </si>
  <si>
    <t>04406180000167</t>
  </si>
  <si>
    <t>CELTA ACABAMENTOS LTDA</t>
  </si>
  <si>
    <t>04406246000119</t>
  </si>
  <si>
    <t>Calábria e Villa Gonzalez Advogados Associados</t>
  </si>
  <si>
    <t>04406267000134</t>
  </si>
  <si>
    <t>CORRETORA DE SEGUROS RCI BRASIL S.A.</t>
  </si>
  <si>
    <t>04406352000100</t>
  </si>
  <si>
    <t>PELEGRINO COMÉRCIO E EVENTOS LTDA.ME</t>
  </si>
  <si>
    <t>04406378000140</t>
  </si>
  <si>
    <t>KASA ASSESSORIA E SERVIÇOS DE CONTABILIDADE LTDA-ME</t>
  </si>
  <si>
    <t>04406386000197</t>
  </si>
  <si>
    <t>NITJAP COMERCIO DE MOTOS LTDA  MATRIZ</t>
  </si>
  <si>
    <t>04406386000278</t>
  </si>
  <si>
    <t>NITJAP COMERCIO DE MOTOS LTDA FILIAL</t>
  </si>
  <si>
    <t>04406386000359</t>
  </si>
  <si>
    <t>04406386000430</t>
  </si>
  <si>
    <t>04406386000510</t>
  </si>
  <si>
    <t>04406386000600</t>
  </si>
  <si>
    <t>04406386000782</t>
  </si>
  <si>
    <t>04406386000863</t>
  </si>
  <si>
    <t>04406696000101</t>
  </si>
  <si>
    <t>TOM COMUNICACAO LTDA</t>
  </si>
  <si>
    <t>04406707000153</t>
  </si>
  <si>
    <t>PALERMO CONTABILIDADE LTDA</t>
  </si>
  <si>
    <t>04406792000150</t>
  </si>
  <si>
    <t>FABIANO RICARDO DURAYSKI DA ROCHA</t>
  </si>
  <si>
    <t>04407180000181</t>
  </si>
  <si>
    <t>Alves Consultoria S/C ltda</t>
  </si>
  <si>
    <t>04407568000182</t>
  </si>
  <si>
    <t>Under Protection Consultoria em Informática Ltda</t>
  </si>
  <si>
    <t>04407579000162</t>
  </si>
  <si>
    <t>GH DO BRASIL INDUSTRIA E COMERCIO LTDA</t>
  </si>
  <si>
    <t>04407593000166</t>
  </si>
  <si>
    <t>SERVITEC MONTAGEM E CONSERTO DE OCULOS LTDA</t>
  </si>
  <si>
    <t>04407719000100</t>
  </si>
  <si>
    <t>Fernanda Lisboa Suslik</t>
  </si>
  <si>
    <t>04407830000199</t>
  </si>
  <si>
    <t>F.D REPRESENTAÇÕES LTDA  EPP</t>
  </si>
  <si>
    <t>04407835000111</t>
  </si>
  <si>
    <t>TODASSESSORIA MARKETING E EVENTOS LTDA.</t>
  </si>
  <si>
    <t>04407920000180</t>
  </si>
  <si>
    <t>PRODAM-Processamento de Dados Amazonas S/A</t>
  </si>
  <si>
    <t>04407928000146</t>
  </si>
  <si>
    <t>Intelix Soluções Ltda</t>
  </si>
  <si>
    <t>04407968000198</t>
  </si>
  <si>
    <t>Aroso &amp; De Laurentis Cocnsultores Associados Ltda.</t>
  </si>
  <si>
    <t>04407998000102</t>
  </si>
  <si>
    <t>VJLV INFORMATICA LTDA ME</t>
  </si>
  <si>
    <t>04408022000146</t>
  </si>
  <si>
    <t>ADSON MORAES &amp; GIOVANI DA SILVA ADV.ASSOC.SC</t>
  </si>
  <si>
    <t>04408229000110</t>
  </si>
  <si>
    <t xml:space="preserve">CATIRA VEICULOS LTDA ME </t>
  </si>
  <si>
    <t>04408259000127</t>
  </si>
  <si>
    <t>MANUPORTAS INSTAL. E MANUT. DE PORTAS AUTOMÁTICAS LTDA</t>
  </si>
  <si>
    <t>04408372000102</t>
  </si>
  <si>
    <t>FLY ASSESSORIA EMPRESARIAL LTDA - ME</t>
  </si>
  <si>
    <t>04408379000124</t>
  </si>
  <si>
    <t>ALTIVE COMERCIO DE VEICULOS LTDA</t>
  </si>
  <si>
    <t>04408526000166</t>
  </si>
  <si>
    <t>EDVEL COMÉRCIO DE VEÍCULOS E SERVIÇOS LTDA</t>
  </si>
  <si>
    <t>04408687000150</t>
  </si>
  <si>
    <t xml:space="preserve">ADVOCACIA FLEURY NETTO </t>
  </si>
  <si>
    <t>04408857000104</t>
  </si>
  <si>
    <t>Atlantic Solutions Informática Ltda</t>
  </si>
  <si>
    <t>04408923000138</t>
  </si>
  <si>
    <t>LILAS SERVICOS EDITORIAIS LTDA ME</t>
  </si>
  <si>
    <t>04408943000109</t>
  </si>
  <si>
    <t>FABERCOM REPRESENTAÇÕES LTDA ME</t>
  </si>
  <si>
    <t>04409020000171</t>
  </si>
  <si>
    <t>WS SERVICOS S/C LTDA ME</t>
  </si>
  <si>
    <t>04409153000148</t>
  </si>
  <si>
    <t>COPAGRI - COMERCIAL PARANAENSE AGRICOLA LTDA</t>
  </si>
  <si>
    <t>04409153000300</t>
  </si>
  <si>
    <t>Copagri - Comercial Paranaense Agrícola Ltda</t>
  </si>
  <si>
    <t>04409153000733</t>
  </si>
  <si>
    <t>04409252000120</t>
  </si>
  <si>
    <t>C.S.COELHO</t>
  </si>
  <si>
    <t>04409281000191</t>
  </si>
  <si>
    <t>Profon Prest.de Serviços em Eletricidade e Automação Ltda-ME</t>
  </si>
  <si>
    <t>04409286000114</t>
  </si>
  <si>
    <t>W. FACCIOLI COMERCIO, CONSULTORIA E ASSESSORIA LTDA</t>
  </si>
  <si>
    <t>04409301000124</t>
  </si>
  <si>
    <t>SORIANI CONSULTORIA E ASSESSORIA LTDA</t>
  </si>
  <si>
    <t>04409723000108</t>
  </si>
  <si>
    <t>MAXIMUS ENGENHARIA LTDA</t>
  </si>
  <si>
    <t>04409847000185</t>
  </si>
  <si>
    <t>ELLOIS INFORMATICA LTDA</t>
  </si>
  <si>
    <t>04409936000121</t>
  </si>
  <si>
    <t>MULISANI CONSULTORIA E PROJETOS S/C LTDA</t>
  </si>
  <si>
    <t>04410183000174</t>
  </si>
  <si>
    <t>J.G.V. EDITORAÇÃO LTDA.</t>
  </si>
  <si>
    <t>04410368000189</t>
  </si>
  <si>
    <t>CARLOS LEITE SOCIEDADE INDIVIDUAL DE ADVOCACIA</t>
  </si>
  <si>
    <t>04410565000106</t>
  </si>
  <si>
    <t>C&amp;L CONSULTORIA TECNICA E COMERCIAL S/S LTDA</t>
  </si>
  <si>
    <t>04410688000139</t>
  </si>
  <si>
    <t>Wellington Antonio dos Santos - ME</t>
  </si>
  <si>
    <t>04410746000124</t>
  </si>
  <si>
    <t>J.J. Mello Publicidade</t>
  </si>
  <si>
    <t>04410756000160</t>
  </si>
  <si>
    <t>BELLA ENTRETENIMENTO LTDA. EPP</t>
  </si>
  <si>
    <t>04410878000156</t>
  </si>
  <si>
    <t>CIARAMA MAQUINAS LTDA</t>
  </si>
  <si>
    <t>04411462000152</t>
  </si>
  <si>
    <t>ANDRADE &amp; UCHIAMA LTDA</t>
  </si>
  <si>
    <t>04411762000131</t>
  </si>
  <si>
    <t>IVAN MARCELO HAMMEN - EPP</t>
  </si>
  <si>
    <t>04412148000194</t>
  </si>
  <si>
    <t>Clínica de Imagenologia de Boa Vista Ltda</t>
  </si>
  <si>
    <t>04412204000190</t>
  </si>
  <si>
    <t>PROTEKAJI EQUIPAMENTOS CONTRA INCENDIO LTDA - ME</t>
  </si>
  <si>
    <t>04412214000126</t>
  </si>
  <si>
    <t>Alves &amp; Silva de Jundiai Prestação de Serviços LTDA ME</t>
  </si>
  <si>
    <t>04412247000176</t>
  </si>
  <si>
    <t>TEC MAQ ASSIST. TÉCNICA E COMÉRCIO DE MÁQS. E EQUIP. LTDA EPP</t>
  </si>
  <si>
    <t>04412334000123</t>
  </si>
  <si>
    <t xml:space="preserve">F. DE M. MELO JUNIOR EIRELI -ME </t>
  </si>
  <si>
    <t>04412387000144</t>
  </si>
  <si>
    <t>ZR Photo Press Ltda</t>
  </si>
  <si>
    <t>04412647000181</t>
  </si>
  <si>
    <t>MICHELLE GUERRA ADVOCACIA</t>
  </si>
  <si>
    <t>04412767000189</t>
  </si>
  <si>
    <t xml:space="preserve">Joseph Hanna Serviços Médicos S/S </t>
  </si>
  <si>
    <t>04412820000141</t>
  </si>
  <si>
    <t>N MORSCH COMERCIO E REPRESENTAÇÕES LTDA.</t>
  </si>
  <si>
    <t>04413280000110</t>
  </si>
  <si>
    <t>LAH REPRESENTAÇOES LTDA</t>
  </si>
  <si>
    <t>04413319000108</t>
  </si>
  <si>
    <t>Intranetworks Soluções Corporativas Ltda</t>
  </si>
  <si>
    <t>04413618000134</t>
  </si>
  <si>
    <t>GEASA INDUSTRIA COMERCIO IMPORTACAO E EXPORTACAO LTDA</t>
  </si>
  <si>
    <t>04413622000100</t>
  </si>
  <si>
    <t>LC Messias Assessori Contabil Ltda</t>
  </si>
  <si>
    <t>04413729000140</t>
  </si>
  <si>
    <t>CURUPIRA S.A</t>
  </si>
  <si>
    <t>04414123000120</t>
  </si>
  <si>
    <t>Onix Consultoria e Assessoria Ltda</t>
  </si>
  <si>
    <t>04414195000177</t>
  </si>
  <si>
    <t xml:space="preserve">GALLO PLANEJAMENTO LTDA </t>
  </si>
  <si>
    <t>04414210000187</t>
  </si>
  <si>
    <t>Clubcar Jaú Comércio de Veículos LTDA - ME</t>
  </si>
  <si>
    <t>04414324000127</t>
  </si>
  <si>
    <t>GPO ENGENHARIA</t>
  </si>
  <si>
    <t>04414417000151</t>
  </si>
  <si>
    <t>CLÍNICA DE FISIOTERAPIA ONISHI LTDA</t>
  </si>
  <si>
    <t>04414422000164</t>
  </si>
  <si>
    <t>PLANINDUS LTDA ME</t>
  </si>
  <si>
    <t>04414434000199</t>
  </si>
  <si>
    <t>SILMARA REPRESENTACOES EIRELI</t>
  </si>
  <si>
    <t>04414821000125</t>
  </si>
  <si>
    <t>REAL IMAGEM REPRESENTAÇÕES LTDA</t>
  </si>
  <si>
    <t>04414840000151</t>
  </si>
  <si>
    <t>ARXALUZ REPRESENTAÇÕES LTDA - ME</t>
  </si>
  <si>
    <t>04415027000104</t>
  </si>
  <si>
    <t>ANADAY BAGS ARTEFATOS DE COURO LTDA ME</t>
  </si>
  <si>
    <t>04415185000156</t>
  </si>
  <si>
    <t>D. PANTOJA COM. E SERVICOS DE INFORMATICA LTDA</t>
  </si>
  <si>
    <t>04415209000258</t>
  </si>
  <si>
    <t>SEC2 - SERVICOS E COMERCIO DA CONSTRUCAO LTDA</t>
  </si>
  <si>
    <t>04415285000182</t>
  </si>
  <si>
    <t>RICARDO TRAMONTINA ARQUITETURA LTDA</t>
  </si>
  <si>
    <t>04415385000109</t>
  </si>
  <si>
    <t>SDTV VIDEO E PRODUÇÃO LTDA</t>
  </si>
  <si>
    <t>04415416000121</t>
  </si>
  <si>
    <t>SYNTHESIS - Gestão em Serviços Empresariais Ltda. EPP</t>
  </si>
  <si>
    <t>04415502000134</t>
  </si>
  <si>
    <t>CORTEX SISTEMAS E SERVICOS DE INFORMATICA LTDA</t>
  </si>
  <si>
    <t>04415505000178</t>
  </si>
  <si>
    <t>TEMPLO DAS ARTES DE ENTRETENIMENTO E LAZER LTDA</t>
  </si>
  <si>
    <t>04415744000128</t>
  </si>
  <si>
    <t>Redesenho de Imagem LTDA</t>
  </si>
  <si>
    <t>04415917000108</t>
  </si>
  <si>
    <t>CORRETA CREDITO E FINANCIAMENTO LIMITADA</t>
  </si>
  <si>
    <t>04416189000159</t>
  </si>
  <si>
    <t>RICARDO YAZIGI ENGENHARIA LTDA.</t>
  </si>
  <si>
    <t>04416206000158</t>
  </si>
  <si>
    <t>R SIMÕES INFORMÁTICA LTDA.</t>
  </si>
  <si>
    <t>04416235000110</t>
  </si>
  <si>
    <t>D.R. ASSESSORIA EM ATIVIDADES ESPORTIVAS S/S LTDA</t>
  </si>
  <si>
    <t>04416495000195</t>
  </si>
  <si>
    <t>DIGI DRAW DE SANTOS DESENHOS GRAFICOS LTDA</t>
  </si>
  <si>
    <t>04416620000167</t>
  </si>
  <si>
    <t>ASASP - ASSOC. DE ASSIST. AOS SERV. PUBLICOS</t>
  </si>
  <si>
    <t>04416620000248</t>
  </si>
  <si>
    <t>ASASP-Associação de Assistêncoa aos Servidores Públicos</t>
  </si>
  <si>
    <t>04416818002860</t>
  </si>
  <si>
    <t>ALLIED S.A</t>
  </si>
  <si>
    <t>04416977000145</t>
  </si>
  <si>
    <t>IS TECH SERVICOS EIRELI</t>
  </si>
  <si>
    <t>04417239000112</t>
  </si>
  <si>
    <t>SPG PEÇAS EM ZAMACK LTDA</t>
  </si>
  <si>
    <t>04417264000104</t>
  </si>
  <si>
    <t>JOSE ANTONIO ALVES PEREIRA CONSULTORIA LTDA</t>
  </si>
  <si>
    <t>04417297000146</t>
  </si>
  <si>
    <t>GSG PRODUÇÕES LTDA ME</t>
  </si>
  <si>
    <t>04417738000100</t>
  </si>
  <si>
    <t>L2 FILMES E PRODUCOES ARTISTICAS S/S LTDA</t>
  </si>
  <si>
    <t>04417750000114</t>
  </si>
  <si>
    <t>REDUCOB COMERCIO DE PEÇAS LTDA EPP</t>
  </si>
  <si>
    <t>04418098000152</t>
  </si>
  <si>
    <t>COPIADORA VP LTDA</t>
  </si>
  <si>
    <t>04418150000170</t>
  </si>
  <si>
    <t>BTI Business e Tecnologia da Informação LTDA</t>
  </si>
  <si>
    <t>04418228000157</t>
  </si>
  <si>
    <t>WISYS PRODUTOS INTELIGENTES LTDA</t>
  </si>
  <si>
    <t>04418301000190</t>
  </si>
  <si>
    <t>SANDRA REGINA FABRICIO CAMPINAS</t>
  </si>
  <si>
    <t>04418502000198</t>
  </si>
  <si>
    <t>SCAMI SERV. DE CALD. E MONTAGEM LTDA EPP</t>
  </si>
  <si>
    <t>04418523000103</t>
  </si>
  <si>
    <t>Source Consultoria S/C Ltda.</t>
  </si>
  <si>
    <t>04418538000171</t>
  </si>
  <si>
    <t>BRISA PROPAGANDA E PROMOÇÕES LTDA</t>
  </si>
  <si>
    <t>04418723000166</t>
  </si>
  <si>
    <t>BRAINSOFT SISTEMAS DE INFORMÁTICA LTDA</t>
  </si>
  <si>
    <t>04419005000104</t>
  </si>
  <si>
    <t xml:space="preserve">INTEGRARE CONSULTORIA EMPRESARIAL S/C LTDA </t>
  </si>
  <si>
    <t>04419127000109</t>
  </si>
  <si>
    <t>A.N.G. SERVIÇOS DE PROCESSAMENTO DE DADOS LTDA-EPP</t>
  </si>
  <si>
    <t>04419223000149</t>
  </si>
  <si>
    <t>WALBERTO TREINAMENTOS S/S LTDA</t>
  </si>
  <si>
    <t>04419632000145</t>
  </si>
  <si>
    <t>CORREIA &amp; NASCIMENTO LTDA. - ME</t>
  </si>
  <si>
    <t>04419865000148</t>
  </si>
  <si>
    <t>E M S VENTURA - CONSULTORIA, ASSESSORIA E EVENTOS LTDA</t>
  </si>
  <si>
    <t>04419931000180</t>
  </si>
  <si>
    <t>EXECUTA SERVIÇOS E INSTALAÇOES LTDA</t>
  </si>
  <si>
    <t>04420126000176</t>
  </si>
  <si>
    <t>ACCESS LOGISTICS LTDA - EPP</t>
  </si>
  <si>
    <t>04420215000112</t>
  </si>
  <si>
    <t>W SOMA SOLUÇÕES WEB LTDA.</t>
  </si>
  <si>
    <t>04420274000190</t>
  </si>
  <si>
    <t>MARTHA RIO VIAGENS E TURISMO LTDA EPP</t>
  </si>
  <si>
    <t>04420390000100</t>
  </si>
  <si>
    <t>Lustein Topografia e Projetos LTDA</t>
  </si>
  <si>
    <t>04420652000136</t>
  </si>
  <si>
    <t>FUNDAÇÃO DE APOIO À TECNOLOGIA CAFEEIRA</t>
  </si>
  <si>
    <t>04420734000180</t>
  </si>
  <si>
    <t>INSIGHT TECNICAS EMPRESARIAIS</t>
  </si>
  <si>
    <t>04420852000199</t>
  </si>
  <si>
    <t>PROMPT BASIS - CONSULT. EM SOLUÇÕES TÉC. E DE NEGÓCIOS LTDA</t>
  </si>
  <si>
    <t>04420945000113</t>
  </si>
  <si>
    <t>FEREVI CORRETORA DE SEGUROS LTDA</t>
  </si>
  <si>
    <t>04420962000150</t>
  </si>
  <si>
    <t>CAE E CIA CENTRO DE APOIO A EMPRESA E CIA LTDA</t>
  </si>
  <si>
    <t>04421136000126</t>
  </si>
  <si>
    <t>MINASCOM COMERCIAL LTDA</t>
  </si>
  <si>
    <t>04421260000191</t>
  </si>
  <si>
    <t>WILLIAN EUFRASIO DE ARAUJO</t>
  </si>
  <si>
    <t>04421298000164</t>
  </si>
  <si>
    <t>4 WIN - WIRELESS INTELLIGENT NETWORK DO BRASIL S/C LTDA</t>
  </si>
  <si>
    <t>04421371000106</t>
  </si>
  <si>
    <t>ALAMANDRA PAISAGISMO EIRELI - EPP</t>
  </si>
  <si>
    <t>04421458000175</t>
  </si>
  <si>
    <t>VINTE ZERO UM COMUNICAÇÃO LTDA</t>
  </si>
  <si>
    <t>04421778000125</t>
  </si>
  <si>
    <t>BATISTA PROMOÇÕES E EVENTOS LTDA-EPP</t>
  </si>
  <si>
    <t>04422030000147</t>
  </si>
  <si>
    <t>B. R. L. REPRESENTACOES LTDA</t>
  </si>
  <si>
    <t>04422088000190</t>
  </si>
  <si>
    <t>Centro Brasileiro de Aperf.Logístico e Particip.Cebralog Ltda</t>
  </si>
  <si>
    <t>04422099000170</t>
  </si>
  <si>
    <t>N.J.CARNEIRO &amp; CIA LTDA</t>
  </si>
  <si>
    <t>04422276000119</t>
  </si>
  <si>
    <t>CAPROCK  COMUNICAÇÕES DO BRASIL LTDA</t>
  </si>
  <si>
    <t>04422548000180</t>
  </si>
  <si>
    <t>Lapônia Sudeste Ltda</t>
  </si>
  <si>
    <t>04422548000261</t>
  </si>
  <si>
    <t>04422548000342</t>
  </si>
  <si>
    <t>04422548000504</t>
  </si>
  <si>
    <t>04422548000695</t>
  </si>
  <si>
    <t>04422548000776</t>
  </si>
  <si>
    <t>04422698000194</t>
  </si>
  <si>
    <t>EMERSON PEREIRA PENHA PLANEJAMENTO - ME</t>
  </si>
  <si>
    <t>04422858000103</t>
  </si>
  <si>
    <t>WALTER &amp; WALTER SC LTDA</t>
  </si>
  <si>
    <t>04422905000100</t>
  </si>
  <si>
    <t>INTERATIVA ASSESSORIA E SERVICOS LTDA ME</t>
  </si>
  <si>
    <t>04422905000291</t>
  </si>
  <si>
    <t>INTERATIVA ASSESSORIA &amp; SERVIÇOS LTDA</t>
  </si>
  <si>
    <t>04422993000140</t>
  </si>
  <si>
    <t>ICOMUNICAÇÃO INTEGRADA EIRELI</t>
  </si>
  <si>
    <t>04423028000192</t>
  </si>
  <si>
    <t>SCALA FOMENTO COMERCIAL LTDA</t>
  </si>
  <si>
    <t>04423124000130</t>
  </si>
  <si>
    <t xml:space="preserve">FAST MEDICAL DO BRASIL LTDA </t>
  </si>
  <si>
    <t>04423167000116</t>
  </si>
  <si>
    <t>CARTECH ASSESSORIA E PROJETOS INDUSTRIAIS LTDA</t>
  </si>
  <si>
    <t>04423203000141</t>
  </si>
  <si>
    <t>TECNOPRINT AUTOMAÇÃO INDUSTRIAL LTDA</t>
  </si>
  <si>
    <t>04423286000179</t>
  </si>
  <si>
    <t>BELNET COMERCIO E SERVIICOS LTDA</t>
  </si>
  <si>
    <t>04423354000108</t>
  </si>
  <si>
    <t>DIRETRIZ CONSULTORIA QUÍMICA E REPRESENTAÇÕES LTDA - ME</t>
  </si>
  <si>
    <t>04423426000109</t>
  </si>
  <si>
    <t>OFICINA DA TRADUÇÃO LTDA- ME</t>
  </si>
  <si>
    <t>04423435000108</t>
  </si>
  <si>
    <t>TC TOSCAN REPRESENTAÇAO COMERCIAL LTDA ME</t>
  </si>
  <si>
    <t>04423674000150</t>
  </si>
  <si>
    <t>D R MARDEGAN E CIA LTDA</t>
  </si>
  <si>
    <t>04423840000118</t>
  </si>
  <si>
    <t>MARCIANO LEAO E MAFFISSONI E  ADVOGADOS ASSOCIADOS SS</t>
  </si>
  <si>
    <t>04424026000118</t>
  </si>
  <si>
    <t>BRÜNE &amp; ARAKI ADVOGADOS ASSOCIADOS</t>
  </si>
  <si>
    <t>04424056000124</t>
  </si>
  <si>
    <t>Coppini e Coelho Advogados Associados</t>
  </si>
  <si>
    <t>04424066000160</t>
  </si>
  <si>
    <t>VR9 Consultoria e Negócios Ltda - ME</t>
  </si>
  <si>
    <t>04424094000187</t>
  </si>
  <si>
    <t>ALLCOMNET TECNOLOGIA E SISTEMAS LTDA.</t>
  </si>
  <si>
    <t>04424344000189</t>
  </si>
  <si>
    <t>BUREAU CIDADE LTDA</t>
  </si>
  <si>
    <t>04424544000131</t>
  </si>
  <si>
    <t>OUTBACK VIAGENS E TURISMO LTDA</t>
  </si>
  <si>
    <t>04424813000160</t>
  </si>
  <si>
    <t>VERDES PASTOS PRODUTOS AGROPECUÁRIOS LTDA</t>
  </si>
  <si>
    <t>04424903000150</t>
  </si>
  <si>
    <t>LR3 DISTRIBUICAO E REPRESENTACOES LTDA</t>
  </si>
  <si>
    <t>04425169000144</t>
  </si>
  <si>
    <t>Agência Digital ICOMP - Soluções para Internet Ltda</t>
  </si>
  <si>
    <t>04425271000140</t>
  </si>
  <si>
    <t>AESSE CONSULTORIA EMPRESARIAL S/C LTDA</t>
  </si>
  <si>
    <t>04425343000159</t>
  </si>
  <si>
    <t>LUIS ANTONIO CARDANA-EPP</t>
  </si>
  <si>
    <t>04425347000137</t>
  </si>
  <si>
    <t>LASA PESQUISAS LABORATORIAIS LTDA-EPP</t>
  </si>
  <si>
    <t>04425347000218</t>
  </si>
  <si>
    <t>LASA PESQUISAS LABORATORIAIS LTDA</t>
  </si>
  <si>
    <t>04425381000101</t>
  </si>
  <si>
    <t xml:space="preserve">VAZ DE ALMEIDA ADVOGADOS ASSOCIADOS </t>
  </si>
  <si>
    <t>04425473000191</t>
  </si>
  <si>
    <t>JEFFERSON FRIZARIN</t>
  </si>
  <si>
    <t>04425481000138</t>
  </si>
  <si>
    <t>SUL FILM LTDA EPP</t>
  </si>
  <si>
    <t>04425577000104</t>
  </si>
  <si>
    <t>RIVIERA VEICULOS LTDA</t>
  </si>
  <si>
    <t>04425597000258</t>
  </si>
  <si>
    <t>Cosmos Corretagens Administraçoes e Serv.de Seguros Ltda</t>
  </si>
  <si>
    <t>04425835000144</t>
  </si>
  <si>
    <t>GSVJ COMERCIO E LOCAÇÃO DE VEICULOS LTDA</t>
  </si>
  <si>
    <t>04425973000123</t>
  </si>
  <si>
    <t>TROCHMANN REPRESENTACOES LTDA</t>
  </si>
  <si>
    <t>04426044000139</t>
  </si>
  <si>
    <t>ZEAC-ZAHN ENGENHARIA ARQUITETURA E CONSULTORIA LTDA</t>
  </si>
  <si>
    <t>04426398000183</t>
  </si>
  <si>
    <t>INFO UAI COMERCIO E SERVICOS DE INFORMATICA LTDA - ME</t>
  </si>
  <si>
    <t>04426407000136</t>
  </si>
  <si>
    <t>EK COMERCIO E MANUTENÇÃO LTDA ME</t>
  </si>
  <si>
    <t>04426565000277</t>
  </si>
  <si>
    <t>T-SYSTEMS DO BRASIL LTDA.</t>
  </si>
  <si>
    <t>04426565001168</t>
  </si>
  <si>
    <t>T-SYSTEMS DO BRASIL LTDA</t>
  </si>
  <si>
    <t>04426565001591</t>
  </si>
  <si>
    <t>T-Systems do Brasil Ltda.</t>
  </si>
  <si>
    <t>04426565001672</t>
  </si>
  <si>
    <t>04426604000155</t>
  </si>
  <si>
    <t>MDO ASSESSORIA EM INFORMATICA LTDA</t>
  </si>
  <si>
    <t>04426696000254</t>
  </si>
  <si>
    <t>INDADOS TECNOLOGIA LTDA</t>
  </si>
  <si>
    <t>04426788000153</t>
  </si>
  <si>
    <t>GEOPARANÁ CONSULTORIA LTDA.</t>
  </si>
  <si>
    <t>04427040000175</t>
  </si>
  <si>
    <t>SERENGE-SERVIÇOS DE ENGENHARIA S/C LTDA</t>
  </si>
  <si>
    <t>04427099000163</t>
  </si>
  <si>
    <t>Mendes de Almeida e Advogados Associados</t>
  </si>
  <si>
    <t>04427195000101</t>
  </si>
  <si>
    <t>AXIAL TERRAPLANAGEM E PAVIMENTAÇÃO LTDA</t>
  </si>
  <si>
    <t>04427219000122</t>
  </si>
  <si>
    <t>SM ENGENHARIA E PROJETOS LTDA</t>
  </si>
  <si>
    <t>04427257000185</t>
  </si>
  <si>
    <t>WEST PRO LTDA</t>
  </si>
  <si>
    <t>04427306000180</t>
  </si>
  <si>
    <t>LUKKY CONSULTORIA CONTABIL LTDA</t>
  </si>
  <si>
    <t>04427543000140</t>
  </si>
  <si>
    <t>EXITO LABORATORIO DE ANALISES CLINICAS LTDA</t>
  </si>
  <si>
    <t>04427682000174</t>
  </si>
  <si>
    <t>SP ESTRELA INDUSTRIA E COMERCIO DE GENEROS ALIMENTICIOS EIRELI</t>
  </si>
  <si>
    <t>04427727000100</t>
  </si>
  <si>
    <t>ADRIANA CASTILHO ADVOCACIA</t>
  </si>
  <si>
    <t>04427821000160</t>
  </si>
  <si>
    <t>LE MANS CAMPINAS VEICULOS E PEÇAS LTDA</t>
  </si>
  <si>
    <t>04427821000402</t>
  </si>
  <si>
    <t>04427821000674</t>
  </si>
  <si>
    <t>04427821000836</t>
  </si>
  <si>
    <t>04428005000170</t>
  </si>
  <si>
    <t>REDONDO DESIGN LTDA</t>
  </si>
  <si>
    <t>04428020000119</t>
  </si>
  <si>
    <t>PAS Serviços de Informática Ltda-ME</t>
  </si>
  <si>
    <t>04428068000127</t>
  </si>
  <si>
    <t xml:space="preserve">CENTRO CATE-CONSULTORIA,ASSESSORIA E TREINAMENTO EMPRESARIAL </t>
  </si>
  <si>
    <t>04428162000186</t>
  </si>
  <si>
    <t>RM INFORMÁTICA LTDA.</t>
  </si>
  <si>
    <t>04428492000171</t>
  </si>
  <si>
    <t>C. ROSSI, ROSSI &amp; CIA LIMITADA - ME</t>
  </si>
  <si>
    <t>04428534000174</t>
  </si>
  <si>
    <t>QWST TECNOLOGIA E PESQUISA S/A</t>
  </si>
  <si>
    <t>04428982000178</t>
  </si>
  <si>
    <t>TELECO INFORMAÇÃO E SERVIÇOS E TELECOMUNICAÇÕES LTDA</t>
  </si>
  <si>
    <t>04429222000185</t>
  </si>
  <si>
    <t>TAKEMURA &amp; MELO LTDA</t>
  </si>
  <si>
    <t>04429478000192</t>
  </si>
  <si>
    <t>SB COMÉRCIO LTDA</t>
  </si>
  <si>
    <t>04429478000273</t>
  </si>
  <si>
    <t>04429539000111</t>
  </si>
  <si>
    <t>SECCHI COMERCIO, EXPORTAÇÃO E IMPORTAÇÃO DE CEREAIS LTDA EPP</t>
  </si>
  <si>
    <t>04429572000141</t>
  </si>
  <si>
    <t>MS10 COMÉRCIO E SERVIÇO DE INFORMÁTICA LTDA</t>
  </si>
  <si>
    <t>04429729000139</t>
  </si>
  <si>
    <t>Cerveira Consultoria e Assessoria Empresarial Ltda</t>
  </si>
  <si>
    <t>04429816000196</t>
  </si>
  <si>
    <t>Muzy Corp Participações Ltda.</t>
  </si>
  <si>
    <t>04429819000120</t>
  </si>
  <si>
    <t xml:space="preserve">PLASTINOX REPESENTAÇÕES LTDA </t>
  </si>
  <si>
    <t>04429859000171</t>
  </si>
  <si>
    <t>Repreventos-Representações e Eventos ltda</t>
  </si>
  <si>
    <t>04430201000180</t>
  </si>
  <si>
    <t>HP MULTIMARCAS VEICULOS LTDA</t>
  </si>
  <si>
    <t>04430331000112</t>
  </si>
  <si>
    <t>MARLI DOS SANTOS - EXTINTORES ME</t>
  </si>
  <si>
    <t>04430460000100</t>
  </si>
  <si>
    <t>TEMAR SISTEMAS DE MANUTENÇÃO INTEGRADA LTDA - EPP</t>
  </si>
  <si>
    <t>04430460000291</t>
  </si>
  <si>
    <t>Vecotec Sistema de Manutenção Integrada Ltda</t>
  </si>
  <si>
    <t>04430562000126</t>
  </si>
  <si>
    <t>TECNICONT ORGANIZAÇÃO CONTABIL S/C LTDA</t>
  </si>
  <si>
    <t>04430615000109</t>
  </si>
  <si>
    <t>LFP MEDEIROS DA FONSECA</t>
  </si>
  <si>
    <t>04430704000155</t>
  </si>
  <si>
    <t>Machado,Meyer,Sendacz e Opice Advogados Associados</t>
  </si>
  <si>
    <t>04430869000127</t>
  </si>
  <si>
    <t>Carlos Alberto Bernardo Mesquita Consultoria</t>
  </si>
  <si>
    <t>04430883000120</t>
  </si>
  <si>
    <t>INSIDESIGN TECNOLOGIA LTDA - EPP</t>
  </si>
  <si>
    <t>04430964000120</t>
  </si>
  <si>
    <t>SIGMA SERVIÇOS LTDA</t>
  </si>
  <si>
    <t>04431007000119</t>
  </si>
  <si>
    <t>INSIGHT INFORMATICA LTDA</t>
  </si>
  <si>
    <t>04431124000182</t>
  </si>
  <si>
    <t>CAESARS NETWORK SS</t>
  </si>
  <si>
    <t>04431539000156</t>
  </si>
  <si>
    <t>General Technologies Ltda</t>
  </si>
  <si>
    <t>04431548000147</t>
  </si>
  <si>
    <t>PMSM PUBLICIDADE E COMUNICACAO LTDA</t>
  </si>
  <si>
    <t>04431571000131</t>
  </si>
  <si>
    <t>DRAPLEO COMERCIO E REPRESENTAÇÃO LTDA</t>
  </si>
  <si>
    <t>04431645000130</t>
  </si>
  <si>
    <t>ZAMBRANO &amp; LAVEZZO SERVIÇOS DE INFORMATICA LTDA</t>
  </si>
  <si>
    <t>04431847000181</t>
  </si>
  <si>
    <t>Cecil Concorde Com Ind Imp e exp Ltda</t>
  </si>
  <si>
    <t>04432028000159</t>
  </si>
  <si>
    <t>Draw System Ltda.</t>
  </si>
  <si>
    <t>04432048000120</t>
  </si>
  <si>
    <t>EMPORIO CARD LTDA</t>
  </si>
  <si>
    <t>04432140000190</t>
  </si>
  <si>
    <t>REP PUBLICIDADE E COMERCIO DE PLACAS LTDA ME</t>
  </si>
  <si>
    <t>04432182000120</t>
  </si>
  <si>
    <t>AMBIENS CONSULTORIA E PROJETOS AMBIENTAIS EIRELI</t>
  </si>
  <si>
    <t>04432187000153</t>
  </si>
  <si>
    <t>SAVI ASSESSOR. E CONSULT. EM MINERAÇÃO E MEIO AMBIENTE LTDA</t>
  </si>
  <si>
    <t>04432256000129</t>
  </si>
  <si>
    <t>IMPACTA MANUTENÇÕES E INSTALAÇÕES LTDA-E.P.P</t>
  </si>
  <si>
    <t>04432267000109</t>
  </si>
  <si>
    <t>J SALES DOS SANTOS FILHO ME</t>
  </si>
  <si>
    <t>04432403000160</t>
  </si>
  <si>
    <t>J. B. CORREA COMERCIO E SERVICOS LTDA - ME</t>
  </si>
  <si>
    <t>04432504000131</t>
  </si>
  <si>
    <t xml:space="preserve">TRASSI &amp; CIA LTDA </t>
  </si>
  <si>
    <t>04432625000183</t>
  </si>
  <si>
    <t>LM ROLIM CONSULTORES ASSOCIADOS</t>
  </si>
  <si>
    <t>04432768000195</t>
  </si>
  <si>
    <t>JPA VIAGENS E TURISMO LTDA - EPP</t>
  </si>
  <si>
    <t>04432768000276</t>
  </si>
  <si>
    <t>JPA VIAGENS E TURISMO LTDA</t>
  </si>
  <si>
    <t>04432793000179</t>
  </si>
  <si>
    <t>FERNANDO REPRESENTAÇÕES COMERCIAIS LTDA</t>
  </si>
  <si>
    <t>04432801000187</t>
  </si>
  <si>
    <t>BRIT CONSULTORIA E ASSESSORIA EM INFORMATICA LTDA.</t>
  </si>
  <si>
    <t>04433554000133</t>
  </si>
  <si>
    <t>RG PRODUCOES E EVENTOS LTDA - ME</t>
  </si>
  <si>
    <t>04433732000126</t>
  </si>
  <si>
    <t>TANIA LUCIA BERTAGLIA-ME</t>
  </si>
  <si>
    <t>04433776000156</t>
  </si>
  <si>
    <t>RFG TECNOLOGIA ELETRONICA LTDA</t>
  </si>
  <si>
    <t>04433842000198</t>
  </si>
  <si>
    <t>SUPERTEIA &amp; SMARTI TECNOLOGIA LTDA</t>
  </si>
  <si>
    <t>04433849000100</t>
  </si>
  <si>
    <t>PROCESA - PROCEDIMENTOS E SERVICOS DE AUTOMACAO LTDA</t>
  </si>
  <si>
    <t>04433899000197</t>
  </si>
  <si>
    <t>Empresa Editora Concórdia Ltda</t>
  </si>
  <si>
    <t>04434022000110</t>
  </si>
  <si>
    <t>Convergência Editorial</t>
  </si>
  <si>
    <t>04434126000125</t>
  </si>
  <si>
    <t>USDI - UNIDADE SERVICO DE DIAGNOSTICOS POR IMAGEM LTDA</t>
  </si>
  <si>
    <t>04434482000149</t>
  </si>
  <si>
    <t>EDUARDO RIBEIRO VIEIRA ME</t>
  </si>
  <si>
    <t>04434508000159</t>
  </si>
  <si>
    <t>WACK ASSESSORIA COMERCIAL E TRANSPORTES LTDA</t>
  </si>
  <si>
    <t>04434723000150</t>
  </si>
  <si>
    <t>REVIVA ENGENHARIA AMBIENTAL LTDA - ME</t>
  </si>
  <si>
    <t>04434851000101</t>
  </si>
  <si>
    <t>ESCRITORIO CONTABIL MODELO CONTINENTAL LTDA</t>
  </si>
  <si>
    <t>04434885000198</t>
  </si>
  <si>
    <t xml:space="preserve">UNISON MUSIC EDITORA MUSICAL LTDA </t>
  </si>
  <si>
    <t>04434970000156</t>
  </si>
  <si>
    <t>ALGO MAIZ REPRESENTAÇÕES COMERCIAIS LTDA</t>
  </si>
  <si>
    <t>04435127000194</t>
  </si>
  <si>
    <t>CIDIC Consultoria e Tecnologia da Informacao LTDA</t>
  </si>
  <si>
    <t>04435196000106</t>
  </si>
  <si>
    <t>M E T INDUSTRIA, COMERCIO E SERVICOS GRAFICOS LTDA</t>
  </si>
  <si>
    <t>04435449000133</t>
  </si>
  <si>
    <t>TA ARQUITETURA E DESIGNER LTDA</t>
  </si>
  <si>
    <t>04435477000150</t>
  </si>
  <si>
    <t>CENTRO OFTALMOLOGICO DE ITATIBA LTDA</t>
  </si>
  <si>
    <t>04435489000185</t>
  </si>
  <si>
    <t>ACG CONSULTING CONTROLE DE QUALIDADE LTDA</t>
  </si>
  <si>
    <t>04435553000128</t>
  </si>
  <si>
    <t>Comex Logistica e Representações</t>
  </si>
  <si>
    <t>04435567000141</t>
  </si>
  <si>
    <t>Eng Soft Informática Ltda</t>
  </si>
  <si>
    <t>04435696000130</t>
  </si>
  <si>
    <t>BATISTELLA &amp; BATISTELLA LTDA</t>
  </si>
  <si>
    <t>04435719000106</t>
  </si>
  <si>
    <t>CHINELATO REPRESENTAÇÕES LTDA</t>
  </si>
  <si>
    <t>04436019000136</t>
  </si>
  <si>
    <t>TRH CONSULTORIA DE VIAGENS LTDA</t>
  </si>
  <si>
    <t>04436250000120</t>
  </si>
  <si>
    <t>GV - SISTEMAS LTDA</t>
  </si>
  <si>
    <t>04436370000631</t>
  </si>
  <si>
    <t xml:space="preserve">MELHADO E ADVOGADOS ASSOCIADOS </t>
  </si>
  <si>
    <t>04436370001107</t>
  </si>
  <si>
    <t>MELHADO E ADVOGADOS ASSOCIADOS</t>
  </si>
  <si>
    <t>04436370001441</t>
  </si>
  <si>
    <t>04436502000110</t>
  </si>
  <si>
    <t>camila e giovana principe ltda me</t>
  </si>
  <si>
    <t>04436575000102</t>
  </si>
  <si>
    <t>GOD PRODUÇÕES DE VÍDEO LTDA</t>
  </si>
  <si>
    <t>04436751000106</t>
  </si>
  <si>
    <t>Oficina Três Comunicação S/S Ltda ME</t>
  </si>
  <si>
    <t>04436751000297</t>
  </si>
  <si>
    <t>OFICINA TRES COMUNICAÇÃO SS LTDA - ME</t>
  </si>
  <si>
    <t>04437381000121</t>
  </si>
  <si>
    <t>ELESBAO COMERCIO E INDUSTRIA DE PECAS E CARROCERIA LTDA - EPP</t>
  </si>
  <si>
    <t>04437402000109</t>
  </si>
  <si>
    <t>STENGE ENGENHARIA S/S LTDA</t>
  </si>
  <si>
    <t>04437509000157</t>
  </si>
  <si>
    <t>JORGE A.M.MARAR ZAIBA ESTUDIO GRAFICO - ME</t>
  </si>
  <si>
    <t>04437511000126</t>
  </si>
  <si>
    <t>MAINTRONIC SISTEMAS E SERVIÇOS LTDA.</t>
  </si>
  <si>
    <t>04437658000116</t>
  </si>
  <si>
    <t>GOOD SERV DE CLIMATIZAÇÃO LTDA - EPP</t>
  </si>
  <si>
    <t>04437730000105</t>
  </si>
  <si>
    <t>R.V. SERVIÇOS TERCERIZADOS LTDA</t>
  </si>
  <si>
    <t>04437826000173</t>
  </si>
  <si>
    <t>SIMON, GUIMARÃES SERVIÇOS DE INFORMÁTICA S/S LTDA.</t>
  </si>
  <si>
    <t>04438056000183</t>
  </si>
  <si>
    <t>IBRAV ACESSÓRIOS INDUSTRIAIS LTDA</t>
  </si>
  <si>
    <t>04438514000184</t>
  </si>
  <si>
    <t>GIOMO CORRETORA DE SEGUROS LTDA</t>
  </si>
  <si>
    <t>04438555000170</t>
  </si>
  <si>
    <t>DIGITAL FONE LTDA</t>
  </si>
  <si>
    <t>04438606000164</t>
  </si>
  <si>
    <t>SUNNY WAY AGENCIA DE VIAGENS LTDA</t>
  </si>
  <si>
    <t>04438673000189</t>
  </si>
  <si>
    <t>HDA AGUA E EFLUENTES LTDA-ME</t>
  </si>
  <si>
    <t>04439176000103</t>
  </si>
  <si>
    <t>ACS Informática Comércio e Manutenção Ltda.</t>
  </si>
  <si>
    <t>04439235000135</t>
  </si>
  <si>
    <t>R S BASSO S/C LTDA ME</t>
  </si>
  <si>
    <t>04439341000119</t>
  </si>
  <si>
    <t>QUATRO G PESQUISA &amp; DESENVOLVIMENTO LTDA.</t>
  </si>
  <si>
    <t>04439752000104</t>
  </si>
  <si>
    <t>TANDBERG DATA DO BRASIL LTDA</t>
  </si>
  <si>
    <t>04439801000109</t>
  </si>
  <si>
    <t>ADLER EDITORA LTDA</t>
  </si>
  <si>
    <t>04439817000111</t>
  </si>
  <si>
    <t>SOUZA E CUNHA SERVICOS E COMERCIO EIRELI</t>
  </si>
  <si>
    <t>04439826000102</t>
  </si>
  <si>
    <t>CVF SERVIÇOS DE ENGENHARIA LTDA</t>
  </si>
  <si>
    <t>04440096000160</t>
  </si>
  <si>
    <t>ALPHA COMPUTAÇÃO GRÁFICA LTDA.-ME</t>
  </si>
  <si>
    <t>04440540000147</t>
  </si>
  <si>
    <t>MR2 - ASSESSORIA COMERCIAL LTDA - ME</t>
  </si>
  <si>
    <t>04440894000191</t>
  </si>
  <si>
    <t>GRIFO DE OURO SERVIÇOS E COMÉRCIO LTDA.</t>
  </si>
  <si>
    <t>04440993000173</t>
  </si>
  <si>
    <t>R.F. ISOLAMENTO TERMICO LTDA</t>
  </si>
  <si>
    <t>04441528000157</t>
  </si>
  <si>
    <t>BRY TECNOLOGIA S.A.</t>
  </si>
  <si>
    <t>04441703000106</t>
  </si>
  <si>
    <t>MADUREIRA ADVOGADOS S/S EPP</t>
  </si>
  <si>
    <t>04441757000171</t>
  </si>
  <si>
    <t>MANT COMÉRCIO E SERVIÇOS AUXILIARES LTDA</t>
  </si>
  <si>
    <t>04442161000196</t>
  </si>
  <si>
    <t>RPK COMERCIO DE EQUIPAMENTOS MEDICOS LTDA</t>
  </si>
  <si>
    <t>04442354000147</t>
  </si>
  <si>
    <t>Boulevard Auto Center S/C Ltda EPP</t>
  </si>
  <si>
    <t>04442397000122</t>
  </si>
  <si>
    <t>Kaffa Software Consulting Ltda</t>
  </si>
  <si>
    <t>04442707000109</t>
  </si>
  <si>
    <t>MARIA IZILDETE LIMA RAIMUNDO ME</t>
  </si>
  <si>
    <t>04442910000185</t>
  </si>
  <si>
    <t>AAB ASSESSORIA AMBIENTAL BRASILEIRA LTDA</t>
  </si>
  <si>
    <t>04443112000178</t>
  </si>
  <si>
    <t>SOLAR INFORMÁTICA LTDA - ME</t>
  </si>
  <si>
    <t>04443377000176</t>
  </si>
  <si>
    <t>ALMEIDA &amp; CARVALHO IMOBILIARIA LTDA</t>
  </si>
  <si>
    <t>04443553000170</t>
  </si>
  <si>
    <t>SAG PROCESSAMENTO DE DADOS S/C LTDA ME</t>
  </si>
  <si>
    <t>04443573000140</t>
  </si>
  <si>
    <t>otocentro clinica s/c ltda</t>
  </si>
  <si>
    <t>04443778000126</t>
  </si>
  <si>
    <t>SLM REPRESENTAÇÕES COMERCIAIS LTDA</t>
  </si>
  <si>
    <t>04443816000140</t>
  </si>
  <si>
    <t xml:space="preserve">RONALDO DOS SANTOS - ME </t>
  </si>
  <si>
    <t>04444052000108</t>
  </si>
  <si>
    <t>ITAMED IND. E COMERCIO DE BLINDAGENS LTDA</t>
  </si>
  <si>
    <t>04444171000160</t>
  </si>
  <si>
    <t>OBR EQUIPAMENTOS INDUSTRIAIS LTDA</t>
  </si>
  <si>
    <t>04444216000105</t>
  </si>
  <si>
    <t>LGDA REPRESENTAÇÕES COMERCIAIS LTDA</t>
  </si>
  <si>
    <t>04444308000187</t>
  </si>
  <si>
    <t xml:space="preserve">Lucas' Car Comércio de Veículos Ltda </t>
  </si>
  <si>
    <t>04444399000150</t>
  </si>
  <si>
    <t>AKK ARQUITETURA, KONSULTORIA  KONSTRUÇÕES LTDA</t>
  </si>
  <si>
    <t>04444423000151</t>
  </si>
  <si>
    <t>LOG EXPRESS LTDA ME</t>
  </si>
  <si>
    <t>04444463000101</t>
  </si>
  <si>
    <t>BRASIL DESIGNER REPRESENTACOES EIRELI</t>
  </si>
  <si>
    <t>04444487000152</t>
  </si>
  <si>
    <t>Takao Diálogos para Sustentabilidade LTDA</t>
  </si>
  <si>
    <t>04444737000154</t>
  </si>
  <si>
    <t>MEGAMIT VEÍCULOS LTDA.</t>
  </si>
  <si>
    <t>04444737000235</t>
  </si>
  <si>
    <t>04444948000197</t>
  </si>
  <si>
    <t>SBC EXPRESS TRANSPORTES LTDA</t>
  </si>
  <si>
    <t>04444961000146</t>
  </si>
  <si>
    <t>K M W SERVIÇOS MEDICOS LTDA</t>
  </si>
  <si>
    <t>04445131000133</t>
  </si>
  <si>
    <t>J &amp; R CONSULTORIA E ASSESSORIA EM INFORMÁTICA LTDA</t>
  </si>
  <si>
    <t>04445139000108</t>
  </si>
  <si>
    <t>REC COMUNICAÇAO LTDA</t>
  </si>
  <si>
    <t>04445197000123</t>
  </si>
  <si>
    <t>PSI-Provedora de Soluções em Imagem Ltda</t>
  </si>
  <si>
    <t>04445646000133</t>
  </si>
  <si>
    <t>ARQUETEC CONSULTORIA LTDA</t>
  </si>
  <si>
    <t>04445673000106</t>
  </si>
  <si>
    <t>VANGUARD COMERCIAL SERVIÇOS IMP. EXP. LTDA</t>
  </si>
  <si>
    <t>04445735000180</t>
  </si>
  <si>
    <t>ZRH ZAIDOWICZ RH CONSULTORES S/S LTDA</t>
  </si>
  <si>
    <t>04445917000150</t>
  </si>
  <si>
    <t>UNICRED CAMPOS COOPERATIVA DE ECONOMIA E CREDITO MUTUO DOS ME</t>
  </si>
  <si>
    <t>04446047000134</t>
  </si>
  <si>
    <t xml:space="preserve">MOASUL CONSULTORIA TÉCNICA EM INFORMÁTICA LTDA </t>
  </si>
  <si>
    <t>04446114000110</t>
  </si>
  <si>
    <t>TELTECH TELECOMUNICAÇÕES LTDA ME</t>
  </si>
  <si>
    <t>04446153000118</t>
  </si>
  <si>
    <t>NETTO &amp; NETTO ADVOGADOS</t>
  </si>
  <si>
    <t>04446265000179</t>
  </si>
  <si>
    <t>VERSATIL TELECOMMANUTENCAO ESERVICOS LTDA ME</t>
  </si>
  <si>
    <t>04446331000100</t>
  </si>
  <si>
    <t>TECNOCAMP SERVICE LTDA-ME</t>
  </si>
  <si>
    <t>04446469000100</t>
  </si>
  <si>
    <t>AMBIENTAL CLEAN LTDA ME</t>
  </si>
  <si>
    <t>04446952000194</t>
  </si>
  <si>
    <t>HP COMUNICACAO LTDA</t>
  </si>
  <si>
    <t>04447210000183</t>
  </si>
  <si>
    <t>ARMAZANADORA GRAOS DE OURO LTDA</t>
  </si>
  <si>
    <t>04447412000125</t>
  </si>
  <si>
    <t>E.G.L.A.G. CONSULTORIA E INFORMATICA S/C LTDA-ME</t>
  </si>
  <si>
    <t>04447468000180</t>
  </si>
  <si>
    <t>CETAGON LTDA</t>
  </si>
  <si>
    <t>04447535000166</t>
  </si>
  <si>
    <t>E.N.S. CAVALCANTE PRESIDENTE PRUDENTE - EPP</t>
  </si>
  <si>
    <t>04447683000180</t>
  </si>
  <si>
    <t>DEPYL ACTION DEPILACOES LTDA</t>
  </si>
  <si>
    <t>04447729000161</t>
  </si>
  <si>
    <t>ArKIS Infraestrutura Urbana S/C Ltda EPP</t>
  </si>
  <si>
    <t>04447763000136</t>
  </si>
  <si>
    <t>Ambarta Serviços Médicos S/S Ltda</t>
  </si>
  <si>
    <t>04447906000100</t>
  </si>
  <si>
    <t>L.C.A.DE OLIVEIRA E CIA LTDA</t>
  </si>
  <si>
    <t>04447921000158</t>
  </si>
  <si>
    <t>J.J. SANTOS SISTEMAS DE SEGURANÇA LTDA EPP</t>
  </si>
  <si>
    <t>04447993000103</t>
  </si>
  <si>
    <t>FAAVE SOLUÇÕES EM INFORMATICA LTDA - ME</t>
  </si>
  <si>
    <t>04448077000180</t>
  </si>
  <si>
    <t>NEIMAR MARCELO PAVAN &amp; CIA LTDA ME</t>
  </si>
  <si>
    <t>04448381000127</t>
  </si>
  <si>
    <t>MP PROMOTORA DE VENDAS E RECUPERADORA DE CREDITO LTDA</t>
  </si>
  <si>
    <t>04448381000399</t>
  </si>
  <si>
    <t>04448382000171</t>
  </si>
  <si>
    <t>MULTCELL NEW TELECOMUNICAÇÕES LTDA</t>
  </si>
  <si>
    <t>04448694000185</t>
  </si>
  <si>
    <t>S R  VICENTE</t>
  </si>
  <si>
    <t>04448738000177</t>
  </si>
  <si>
    <t>GUSTAVO GARCIA DA COSTA BARRETOS - ME</t>
  </si>
  <si>
    <t>04448785000110</t>
  </si>
  <si>
    <t>LIDEROX - COMÉRCIO DE GASES LTDA-EPP.</t>
  </si>
  <si>
    <t>04448807000142</t>
  </si>
  <si>
    <t>MARCO ANTONIO PUPIN-ME</t>
  </si>
  <si>
    <t>04448893000193</t>
  </si>
  <si>
    <t>Maranhão Motos Ltda</t>
  </si>
  <si>
    <t>04448893000274</t>
  </si>
  <si>
    <t>MARANHÃO MOTOS LTDA</t>
  </si>
  <si>
    <t>04448893000517</t>
  </si>
  <si>
    <t>04449030000130</t>
  </si>
  <si>
    <t>ADOBE ASSESSORIA DE SERVIÇOS CADASTRAIS S.A.</t>
  </si>
  <si>
    <t>04449030000211</t>
  </si>
  <si>
    <t>ADOBE ASSESSORIA DE SERVICOS CADASTRAIS S.A.</t>
  </si>
  <si>
    <t>04449030000483</t>
  </si>
  <si>
    <t>04449030000564</t>
  </si>
  <si>
    <t>ADOBE ASSESSORIA DE SERVIÇOS CADASTRAIS LTDA</t>
  </si>
  <si>
    <t>04449030000807</t>
  </si>
  <si>
    <t>04449030001960</t>
  </si>
  <si>
    <t>04449030002001</t>
  </si>
  <si>
    <t>04449030002184</t>
  </si>
  <si>
    <t>04449030002265</t>
  </si>
  <si>
    <t>04449030002346</t>
  </si>
  <si>
    <t>04449030002427</t>
  </si>
  <si>
    <t>04449030002508</t>
  </si>
  <si>
    <t>04449030002699</t>
  </si>
  <si>
    <t>04449030002770</t>
  </si>
  <si>
    <t>04449030002850</t>
  </si>
  <si>
    <t>04449030002931</t>
  </si>
  <si>
    <t>04449030003156</t>
  </si>
  <si>
    <t>04449030003237</t>
  </si>
  <si>
    <t>04449030003318</t>
  </si>
  <si>
    <t>04449030003580</t>
  </si>
  <si>
    <t>04449030003660</t>
  </si>
  <si>
    <t>04449030003741</t>
  </si>
  <si>
    <t>04449030003822</t>
  </si>
  <si>
    <t>04449030003903</t>
  </si>
  <si>
    <t>04449030004047</t>
  </si>
  <si>
    <t>04449030004128</t>
  </si>
  <si>
    <t>04449030004390</t>
  </si>
  <si>
    <t>ADOBE ASSESSORIA DE SERVICOS CADASTRAIS LTDA</t>
  </si>
  <si>
    <t>04449030004551</t>
  </si>
  <si>
    <t>04449030004713</t>
  </si>
  <si>
    <t>04449030004985</t>
  </si>
  <si>
    <t>04449030005019</t>
  </si>
  <si>
    <t>ADOBE ASSESSORIA DE SERVIÇOS CADASTRAIS LTDA.</t>
  </si>
  <si>
    <t>04449030005280</t>
  </si>
  <si>
    <t>04449030005361</t>
  </si>
  <si>
    <t>04449030005442</t>
  </si>
  <si>
    <t>04449030005523</t>
  </si>
  <si>
    <t>04449030005604</t>
  </si>
  <si>
    <t>04449030005795</t>
  </si>
  <si>
    <t>04449030005876</t>
  </si>
  <si>
    <t>04449030005957</t>
  </si>
  <si>
    <t>04449030006090</t>
  </si>
  <si>
    <t>04449030006171</t>
  </si>
  <si>
    <t>04449030006252</t>
  </si>
  <si>
    <t>04449030006333</t>
  </si>
  <si>
    <t>04449030006414</t>
  </si>
  <si>
    <t>04449030006503</t>
  </si>
  <si>
    <t>04449030006686</t>
  </si>
  <si>
    <t>04449030006767</t>
  </si>
  <si>
    <t>04449030006848</t>
  </si>
  <si>
    <t>04449030006929</t>
  </si>
  <si>
    <t>04449030007062</t>
  </si>
  <si>
    <t>04449030007143</t>
  </si>
  <si>
    <t>04449030007224</t>
  </si>
  <si>
    <t>04449030007305</t>
  </si>
  <si>
    <t xml:space="preserve">ADOBE ASSESSORIA DE SERVIÇOS CADASTRAIS </t>
  </si>
  <si>
    <t>04449030007496</t>
  </si>
  <si>
    <t>04449030007577</t>
  </si>
  <si>
    <t>04449030007658</t>
  </si>
  <si>
    <t>04449030007739</t>
  </si>
  <si>
    <t>04449030007810</t>
  </si>
  <si>
    <t>04449030007909</t>
  </si>
  <si>
    <t>04449030008034</t>
  </si>
  <si>
    <t>04449030008115</t>
  </si>
  <si>
    <t>04449030008204</t>
  </si>
  <si>
    <t>04449030008387</t>
  </si>
  <si>
    <t>04449030008468</t>
  </si>
  <si>
    <t>04449030008549</t>
  </si>
  <si>
    <t>04449030008620</t>
  </si>
  <si>
    <t xml:space="preserve">ADOBE ASSESSORIA DE SERVICOS CADASTRAIS S.A. </t>
  </si>
  <si>
    <t>04449030008700</t>
  </si>
  <si>
    <t>04449030008891</t>
  </si>
  <si>
    <t>04449030008972</t>
  </si>
  <si>
    <t>04449030009197</t>
  </si>
  <si>
    <t>04449030009278</t>
  </si>
  <si>
    <t>04449030009359</t>
  </si>
  <si>
    <t>04449030009430</t>
  </si>
  <si>
    <t>04449030009600</t>
  </si>
  <si>
    <t>04449030009782</t>
  </si>
  <si>
    <t>ADOBE ASSESSORIA DE SERVIÇOS CADASTRAIS S.A</t>
  </si>
  <si>
    <t>04449030009863</t>
  </si>
  <si>
    <t>04449030009944</t>
  </si>
  <si>
    <t>04449030010012</t>
  </si>
  <si>
    <t>04449030010101</t>
  </si>
  <si>
    <t>04449030010284</t>
  </si>
  <si>
    <t>04449030010365</t>
  </si>
  <si>
    <t>04449030010446</t>
  </si>
  <si>
    <t>04449030010527</t>
  </si>
  <si>
    <t>04449030010608</t>
  </si>
  <si>
    <t>04449030010799</t>
  </si>
  <si>
    <t>04449030010870</t>
  </si>
  <si>
    <t>ADOBE ASSESSORIA DE SERVICOS CADASTRAIS S.A</t>
  </si>
  <si>
    <t>04449030010950</t>
  </si>
  <si>
    <t>04449030011094</t>
  </si>
  <si>
    <t>04449030011175</t>
  </si>
  <si>
    <t>04449030011256</t>
  </si>
  <si>
    <t>04449030011337</t>
  </si>
  <si>
    <t>04449030011418</t>
  </si>
  <si>
    <t>04449030011507</t>
  </si>
  <si>
    <t>04449030011680</t>
  </si>
  <si>
    <t>04449030011760</t>
  </si>
  <si>
    <t>04449030011841</t>
  </si>
  <si>
    <t>04449030012066</t>
  </si>
  <si>
    <t>04449030012228</t>
  </si>
  <si>
    <t>04449030012490</t>
  </si>
  <si>
    <t>04449030012570</t>
  </si>
  <si>
    <t>04449030012651</t>
  </si>
  <si>
    <t>04449030012732</t>
  </si>
  <si>
    <t>04449030012813</t>
  </si>
  <si>
    <t>04449030012902</t>
  </si>
  <si>
    <t>04449030013038</t>
  </si>
  <si>
    <t>04449030013119</t>
  </si>
  <si>
    <t>04449030013208</t>
  </si>
  <si>
    <t>04449030013380</t>
  </si>
  <si>
    <t>04449030013461</t>
  </si>
  <si>
    <t>04449030013542</t>
  </si>
  <si>
    <t>04449030013623</t>
  </si>
  <si>
    <t>04449030013704</t>
  </si>
  <si>
    <t>04449030013895</t>
  </si>
  <si>
    <t>04449030013976</t>
  </si>
  <si>
    <t>04449030014000</t>
  </si>
  <si>
    <t>04449030014190</t>
  </si>
  <si>
    <t>04449030014271</t>
  </si>
  <si>
    <t>04449030014352</t>
  </si>
  <si>
    <t>04449030014433</t>
  </si>
  <si>
    <t>04449030014603</t>
  </si>
  <si>
    <t>04449030014786</t>
  </si>
  <si>
    <t>04449030014867</t>
  </si>
  <si>
    <t>04449030014948</t>
  </si>
  <si>
    <t>04449030015081</t>
  </si>
  <si>
    <t>04449030015162</t>
  </si>
  <si>
    <t>04449030015324</t>
  </si>
  <si>
    <t>04449030015405</t>
  </si>
  <si>
    <t>04449030015596</t>
  </si>
  <si>
    <t>04449030015677</t>
  </si>
  <si>
    <t>04449030015758</t>
  </si>
  <si>
    <t>04449030015910</t>
  </si>
  <si>
    <t>04449030016053</t>
  </si>
  <si>
    <t>04449030016134</t>
  </si>
  <si>
    <t>04449030016215</t>
  </si>
  <si>
    <t>04449030016720</t>
  </si>
  <si>
    <t>04449030016800</t>
  </si>
  <si>
    <t>04449030016991</t>
  </si>
  <si>
    <t>04449030017025</t>
  </si>
  <si>
    <t>04449030017106</t>
  </si>
  <si>
    <t>04449030017297</t>
  </si>
  <si>
    <t>04449030017610</t>
  </si>
  <si>
    <t>04449030017700</t>
  </si>
  <si>
    <t>04449030017882</t>
  </si>
  <si>
    <t>04449030017963</t>
  </si>
  <si>
    <t>04449030018188</t>
  </si>
  <si>
    <t>04449030018269</t>
  </si>
  <si>
    <t>04449030018340</t>
  </si>
  <si>
    <t>04449030018420</t>
  </si>
  <si>
    <t>04449030018501</t>
  </si>
  <si>
    <t>04449030018692</t>
  </si>
  <si>
    <t>04449030018773</t>
  </si>
  <si>
    <t>04449030018854</t>
  </si>
  <si>
    <t>04449030018935</t>
  </si>
  <si>
    <t>04449030019150</t>
  </si>
  <si>
    <t>04449030019230</t>
  </si>
  <si>
    <t>04449030019400</t>
  </si>
  <si>
    <t>04449030019583</t>
  </si>
  <si>
    <t>04449030019664</t>
  </si>
  <si>
    <t>04449030019745</t>
  </si>
  <si>
    <t>04449030020166</t>
  </si>
  <si>
    <t>04449030020247</t>
  </si>
  <si>
    <t>04449030020328</t>
  </si>
  <si>
    <t>04449030020409</t>
  </si>
  <si>
    <t>04449030020590</t>
  </si>
  <si>
    <t>04449030020913</t>
  </si>
  <si>
    <t>04449030021057</t>
  </si>
  <si>
    <t>04449030021138</t>
  </si>
  <si>
    <t>04449030021308</t>
  </si>
  <si>
    <t>04449030021480</t>
  </si>
  <si>
    <t>04449030021642</t>
  </si>
  <si>
    <t>04449030021723</t>
  </si>
  <si>
    <t>04449030021804</t>
  </si>
  <si>
    <t>04449030021995</t>
  </si>
  <si>
    <t>04449030022029</t>
  </si>
  <si>
    <t>04449030022100</t>
  </si>
  <si>
    <t>04449030022290</t>
  </si>
  <si>
    <t>04449030022452</t>
  </si>
  <si>
    <t>04449030022533</t>
  </si>
  <si>
    <t>04449030022614</t>
  </si>
  <si>
    <t>04449030022703</t>
  </si>
  <si>
    <t>04449030022886</t>
  </si>
  <si>
    <t>04449030022967</t>
  </si>
  <si>
    <t>04449030023009</t>
  </si>
  <si>
    <t>04449030023181</t>
  </si>
  <si>
    <t>04449030023262</t>
  </si>
  <si>
    <t>04449030023343</t>
  </si>
  <si>
    <t>04449030023696</t>
  </si>
  <si>
    <t>04449030023939</t>
  </si>
  <si>
    <t>04449030024234</t>
  </si>
  <si>
    <t>04449030024315</t>
  </si>
  <si>
    <t>04449030024404</t>
  </si>
  <si>
    <t>04449030024749</t>
  </si>
  <si>
    <t>04449030024820</t>
  </si>
  <si>
    <t>04449030024900</t>
  </si>
  <si>
    <t>04449030025044</t>
  </si>
  <si>
    <t>04449030025125</t>
  </si>
  <si>
    <t>04449030025206</t>
  </si>
  <si>
    <t>04449030025397</t>
  </si>
  <si>
    <t>04449030025478</t>
  </si>
  <si>
    <t>04449030025559</t>
  </si>
  <si>
    <t>04449030025630</t>
  </si>
  <si>
    <t>04449030025800</t>
  </si>
  <si>
    <t>04449030025982</t>
  </si>
  <si>
    <t>04449030026016</t>
  </si>
  <si>
    <t>04449030026288</t>
  </si>
  <si>
    <t>04449030026369</t>
  </si>
  <si>
    <t xml:space="preserve">ADOBE ASSESSORIA DE SERVICOS CADASTRAIS S.A </t>
  </si>
  <si>
    <t>04449030026440</t>
  </si>
  <si>
    <t>04449030026520</t>
  </si>
  <si>
    <t>ASSESSORIA DE SERVIÇOS CADASTRAIS S.A.</t>
  </si>
  <si>
    <t>04449030026601</t>
  </si>
  <si>
    <t>04449030026792</t>
  </si>
  <si>
    <t>04449030026873</t>
  </si>
  <si>
    <t>04449030026954</t>
  </si>
  <si>
    <t>04449030027098</t>
  </si>
  <si>
    <t>04449030027179</t>
  </si>
  <si>
    <t>04449030027250</t>
  </si>
  <si>
    <t>04449030027330</t>
  </si>
  <si>
    <t>04449030027411</t>
  </si>
  <si>
    <t>04449030027500</t>
  </si>
  <si>
    <t>04449030027683</t>
  </si>
  <si>
    <t>04449030027764</t>
  </si>
  <si>
    <t>04449030027845</t>
  </si>
  <si>
    <t>04449030027926</t>
  </si>
  <si>
    <t>04449030028060</t>
  </si>
  <si>
    <t>04449030028140</t>
  </si>
  <si>
    <t>04449030028221</t>
  </si>
  <si>
    <t>04449030028302</t>
  </si>
  <si>
    <t>ADOBE ASSESSORIA DE SERVICOS CADSTRAIS S.A.</t>
  </si>
  <si>
    <t>04449030028493</t>
  </si>
  <si>
    <t>04449030028574</t>
  </si>
  <si>
    <t>04449030028655</t>
  </si>
  <si>
    <t>04449030028736</t>
  </si>
  <si>
    <t>04449030028817</t>
  </si>
  <si>
    <t>04449030028906</t>
  </si>
  <si>
    <t>04449030029031</t>
  </si>
  <si>
    <t>04449030029112</t>
  </si>
  <si>
    <t>04449030029201</t>
  </si>
  <si>
    <t>04449030029384</t>
  </si>
  <si>
    <t>04449030029465</t>
  </si>
  <si>
    <t>04449030029546</t>
  </si>
  <si>
    <t>04449030029627</t>
  </si>
  <si>
    <t>04449030029708</t>
  </si>
  <si>
    <t>04449030029899</t>
  </si>
  <si>
    <t>ADOBE ASSESSORIAD E SERVIÇOS CADASTRAIS S.A.</t>
  </si>
  <si>
    <t>04449030029970</t>
  </si>
  <si>
    <t>04449030030048</t>
  </si>
  <si>
    <t>04449030030129</t>
  </si>
  <si>
    <t>04449030030200</t>
  </si>
  <si>
    <t>04449030030390</t>
  </si>
  <si>
    <t>04449030030471</t>
  </si>
  <si>
    <t>04449030030552</t>
  </si>
  <si>
    <t>04449030030633</t>
  </si>
  <si>
    <t>04449030030714</t>
  </si>
  <si>
    <t>04449030030803</t>
  </si>
  <si>
    <t>04449030030986</t>
  </si>
  <si>
    <t>04449030031109</t>
  </si>
  <si>
    <t>04449030031281</t>
  </si>
  <si>
    <t>ADOBE ASSESSORAI DE SERVIÇOS CADASTRAIS S.A.</t>
  </si>
  <si>
    <t>04449030031362</t>
  </si>
  <si>
    <t>04449030031443</t>
  </si>
  <si>
    <t>04449030031524</t>
  </si>
  <si>
    <t>04449030031605</t>
  </si>
  <si>
    <t>04449030031796</t>
  </si>
  <si>
    <t>04449030031877</t>
  </si>
  <si>
    <t>04449030031958</t>
  </si>
  <si>
    <t>04449030032091</t>
  </si>
  <si>
    <t>04449030032172</t>
  </si>
  <si>
    <t>04449030032334</t>
  </si>
  <si>
    <t>04449030032415</t>
  </si>
  <si>
    <t>04449030032504</t>
  </si>
  <si>
    <t>04449030032687</t>
  </si>
  <si>
    <t>04449030032768</t>
  </si>
  <si>
    <t>04449030032849</t>
  </si>
  <si>
    <t>04449030032920</t>
  </si>
  <si>
    <t>04449030033063</t>
  </si>
  <si>
    <t>04449030033144</t>
  </si>
  <si>
    <t>04449030033225</t>
  </si>
  <si>
    <t>04449030033306</t>
  </si>
  <si>
    <t>04449030033730</t>
  </si>
  <si>
    <t>04449030033810</t>
  </si>
  <si>
    <t>04449030033900</t>
  </si>
  <si>
    <t>04449030034035</t>
  </si>
  <si>
    <t>04449030034116</t>
  </si>
  <si>
    <t>04449030034388</t>
  </si>
  <si>
    <t>04449030034469</t>
  </si>
  <si>
    <t>04449030034540</t>
  </si>
  <si>
    <t>04449030034892</t>
  </si>
  <si>
    <t>04449030034973</t>
  </si>
  <si>
    <t>ADOVE ASSESSORIA DE SERVIÇOS CADASTRAIS S.A.</t>
  </si>
  <si>
    <t>04449030035007</t>
  </si>
  <si>
    <t>04449030035198</t>
  </si>
  <si>
    <t>04449030035430</t>
  </si>
  <si>
    <t>04449030035511</t>
  </si>
  <si>
    <t>04449030035600</t>
  </si>
  <si>
    <t>04449030035783</t>
  </si>
  <si>
    <t>04449030035864</t>
  </si>
  <si>
    <t>04449030035945</t>
  </si>
  <si>
    <t>04449030036089</t>
  </si>
  <si>
    <t>04449030036160</t>
  </si>
  <si>
    <t>04449030036240</t>
  </si>
  <si>
    <t>04449030036321</t>
  </si>
  <si>
    <t>04449030036402</t>
  </si>
  <si>
    <t>04449030036593</t>
  </si>
  <si>
    <t>04449030036674</t>
  </si>
  <si>
    <t>04449030036755</t>
  </si>
  <si>
    <t>04449030036917</t>
  </si>
  <si>
    <t>04449030037050</t>
  </si>
  <si>
    <t>04449030037131</t>
  </si>
  <si>
    <t>04449030037212</t>
  </si>
  <si>
    <t>04449030037301</t>
  </si>
  <si>
    <t>04449030037484</t>
  </si>
  <si>
    <t>04449030037565</t>
  </si>
  <si>
    <t>04449030037646</t>
  </si>
  <si>
    <t>04449030037727</t>
  </si>
  <si>
    <t>04449030037808</t>
  </si>
  <si>
    <t>04449030038022</t>
  </si>
  <si>
    <t>04449030038103</t>
  </si>
  <si>
    <t>04449030038294</t>
  </si>
  <si>
    <t>04449030038375</t>
  </si>
  <si>
    <t>04449030038456</t>
  </si>
  <si>
    <t>04449030038537</t>
  </si>
  <si>
    <t>04449030038618</t>
  </si>
  <si>
    <t>04449030038707</t>
  </si>
  <si>
    <t>04449030038880</t>
  </si>
  <si>
    <t>04449030038960</t>
  </si>
  <si>
    <t>04449030039002</t>
  </si>
  <si>
    <t>04449030039185</t>
  </si>
  <si>
    <t>04449030039266</t>
  </si>
  <si>
    <t>04449030039428</t>
  </si>
  <si>
    <t>04449030039509</t>
  </si>
  <si>
    <t>04449030039690</t>
  </si>
  <si>
    <t>04449030039770</t>
  </si>
  <si>
    <t>04449030039851</t>
  </si>
  <si>
    <t>04449030039932</t>
  </si>
  <si>
    <t>04449030040191</t>
  </si>
  <si>
    <t>04449030040272</t>
  </si>
  <si>
    <t>04449030040353</t>
  </si>
  <si>
    <t>04449030040515</t>
  </si>
  <si>
    <t>04449030040787</t>
  </si>
  <si>
    <t>04449030040868</t>
  </si>
  <si>
    <t>04449030040949</t>
  </si>
  <si>
    <t>04449030041082</t>
  </si>
  <si>
    <t>04449030041163</t>
  </si>
  <si>
    <t>04449030041244</t>
  </si>
  <si>
    <t>04449030041325</t>
  </si>
  <si>
    <t>04449030041406</t>
  </si>
  <si>
    <t>04449030041678</t>
  </si>
  <si>
    <t>04449030041759</t>
  </si>
  <si>
    <t>04449030041830</t>
  </si>
  <si>
    <t>04449030041910</t>
  </si>
  <si>
    <t>04449030042054</t>
  </si>
  <si>
    <t>04449030042135</t>
  </si>
  <si>
    <t>04449030042216</t>
  </si>
  <si>
    <t>04449030042305</t>
  </si>
  <si>
    <t>04449030042488</t>
  </si>
  <si>
    <t>04449030042569</t>
  </si>
  <si>
    <t>04449030042640</t>
  </si>
  <si>
    <t>04449030042720</t>
  </si>
  <si>
    <t>04449030042801</t>
  </si>
  <si>
    <t>ADOBE ASSESSORIAD E SERVIÇOS CADASTRAIS S.A</t>
  </si>
  <si>
    <t>04449030042992</t>
  </si>
  <si>
    <t>04449030043026</t>
  </si>
  <si>
    <t>04449030043107</t>
  </si>
  <si>
    <t>04449030043298</t>
  </si>
  <si>
    <t>04449030043379</t>
  </si>
  <si>
    <t>04449030043450</t>
  </si>
  <si>
    <t>04449030043530</t>
  </si>
  <si>
    <t>04449030043611</t>
  </si>
  <si>
    <t>04449030043700</t>
  </si>
  <si>
    <t>04449030043883</t>
  </si>
  <si>
    <t>04449030043964</t>
  </si>
  <si>
    <t>04449030044006</t>
  </si>
  <si>
    <t>04449030044189</t>
  </si>
  <si>
    <t>04449030044260</t>
  </si>
  <si>
    <t>04449030044340</t>
  </si>
  <si>
    <t>04449030044421</t>
  </si>
  <si>
    <t>04449030044502</t>
  </si>
  <si>
    <t>04449030044693</t>
  </si>
  <si>
    <t>04449030044774</t>
  </si>
  <si>
    <t>04449030044855</t>
  </si>
  <si>
    <t>04449030044936</t>
  </si>
  <si>
    <t>04449030045070</t>
  </si>
  <si>
    <t>04449030045231</t>
  </si>
  <si>
    <t>04449030045312</t>
  </si>
  <si>
    <t>04449030045401</t>
  </si>
  <si>
    <t>04449030045584</t>
  </si>
  <si>
    <t>04449030045665</t>
  </si>
  <si>
    <t>04449030045746</t>
  </si>
  <si>
    <t>04449030045827</t>
  </si>
  <si>
    <t>04449030045908</t>
  </si>
  <si>
    <t>04449030046041</t>
  </si>
  <si>
    <t>04449030046122</t>
  </si>
  <si>
    <t>04449030046203</t>
  </si>
  <si>
    <t>04449030046394</t>
  </si>
  <si>
    <t>04449030046475</t>
  </si>
  <si>
    <t>04449030046556</t>
  </si>
  <si>
    <t>04449030046637</t>
  </si>
  <si>
    <t>04449030046718</t>
  </si>
  <si>
    <t>04449030046807</t>
  </si>
  <si>
    <t>04449030046980</t>
  </si>
  <si>
    <t>04449030047102</t>
  </si>
  <si>
    <t>04449030047285</t>
  </si>
  <si>
    <t>04449030047366</t>
  </si>
  <si>
    <t>04449030047447</t>
  </si>
  <si>
    <t>04449030047528</t>
  </si>
  <si>
    <t>04449030047609</t>
  </si>
  <si>
    <t>04449030047790</t>
  </si>
  <si>
    <t>04449030047870</t>
  </si>
  <si>
    <t>04449030047951</t>
  </si>
  <si>
    <t>04449030048095</t>
  </si>
  <si>
    <t>04449030048176</t>
  </si>
  <si>
    <t>04449030048257</t>
  </si>
  <si>
    <t>04449030048338</t>
  </si>
  <si>
    <t>04449030048419</t>
  </si>
  <si>
    <t>04449030048508</t>
  </si>
  <si>
    <t>04449030048680</t>
  </si>
  <si>
    <t>04449030048761</t>
  </si>
  <si>
    <t>04449030048842</t>
  </si>
  <si>
    <t>04449030048923</t>
  </si>
  <si>
    <t>04449030049067</t>
  </si>
  <si>
    <t>04449030049148</t>
  </si>
  <si>
    <t>04449030049229</t>
  </si>
  <si>
    <t>04449030049300</t>
  </si>
  <si>
    <t>04449030049490</t>
  </si>
  <si>
    <t>04449030049571</t>
  </si>
  <si>
    <t>04449030049652</t>
  </si>
  <si>
    <t>04449030049733</t>
  </si>
  <si>
    <t>04449030049814</t>
  </si>
  <si>
    <t>04449030049903</t>
  </si>
  <si>
    <t>04449030050073</t>
  </si>
  <si>
    <t>04449030050154</t>
  </si>
  <si>
    <t>04449030050235</t>
  </si>
  <si>
    <t>04449030050316</t>
  </si>
  <si>
    <t>04449030050405</t>
  </si>
  <si>
    <t>04449030050588</t>
  </si>
  <si>
    <t>04449030050669</t>
  </si>
  <si>
    <t>04449030050740</t>
  </si>
  <si>
    <t>04449030050820</t>
  </si>
  <si>
    <t>04449030050901</t>
  </si>
  <si>
    <t>04449030051045</t>
  </si>
  <si>
    <t>04449030051126</t>
  </si>
  <si>
    <t>04449030051207</t>
  </si>
  <si>
    <t>04449030051398</t>
  </si>
  <si>
    <t>04449030051479</t>
  </si>
  <si>
    <t>04449030051550</t>
  </si>
  <si>
    <t>04449030051630</t>
  </si>
  <si>
    <t>04449030051711</t>
  </si>
  <si>
    <t>04449030051800</t>
  </si>
  <si>
    <t>04449030051983</t>
  </si>
  <si>
    <t>04449030052017</t>
  </si>
  <si>
    <t>04449030052106</t>
  </si>
  <si>
    <t>04449030052289</t>
  </si>
  <si>
    <t>04449030052360</t>
  </si>
  <si>
    <t>04449030052440</t>
  </si>
  <si>
    <t>04449030052521</t>
  </si>
  <si>
    <t>04449030052602</t>
  </si>
  <si>
    <t>04449030052793</t>
  </si>
  <si>
    <t>04449030052874</t>
  </si>
  <si>
    <t>ADOBE ASSESSORIA DE SRVIÇOS CADASTRAIS S.A.</t>
  </si>
  <si>
    <t>04449030052955</t>
  </si>
  <si>
    <t>04449030053099</t>
  </si>
  <si>
    <t>04449030053170</t>
  </si>
  <si>
    <t>04449030053250</t>
  </si>
  <si>
    <t>04449030053331</t>
  </si>
  <si>
    <t>04449030053412</t>
  </si>
  <si>
    <t>04449030053501</t>
  </si>
  <si>
    <t>04449030053684</t>
  </si>
  <si>
    <t>04449030053765</t>
  </si>
  <si>
    <t>04449030053846</t>
  </si>
  <si>
    <t>04449030053927</t>
  </si>
  <si>
    <t>04449030054060</t>
  </si>
  <si>
    <t>04449030054141</t>
  </si>
  <si>
    <t>04449030054222</t>
  </si>
  <si>
    <t>04449030054303</t>
  </si>
  <si>
    <t xml:space="preserve">ADOBE ASSESSORIA DE SERVICOS CADASTRAIS </t>
  </si>
  <si>
    <t>04449030054494</t>
  </si>
  <si>
    <t>04449030054575</t>
  </si>
  <si>
    <t>04449030054656</t>
  </si>
  <si>
    <t>04449030054737</t>
  </si>
  <si>
    <t>04449030054818</t>
  </si>
  <si>
    <t>04449030054907</t>
  </si>
  <si>
    <t>04449030055032</t>
  </si>
  <si>
    <t xml:space="preserve">ADOBE ASSESSORIA DE SERVICOS </t>
  </si>
  <si>
    <t>04449030055113</t>
  </si>
  <si>
    <t>04449030055202</t>
  </si>
  <si>
    <t>04449030055385</t>
  </si>
  <si>
    <t>04449030055466</t>
  </si>
  <si>
    <t>04449030055547</t>
  </si>
  <si>
    <t>04449030055628</t>
  </si>
  <si>
    <t>04449030055709</t>
  </si>
  <si>
    <t>04449030055890</t>
  </si>
  <si>
    <t>04449030055970</t>
  </si>
  <si>
    <t>04449030056004</t>
  </si>
  <si>
    <t>04449030056195</t>
  </si>
  <si>
    <t>04449030056276</t>
  </si>
  <si>
    <t>04449030056357</t>
  </si>
  <si>
    <t>04449030056438</t>
  </si>
  <si>
    <t>04449030056519</t>
  </si>
  <si>
    <t>04449030056608</t>
  </si>
  <si>
    <t>04449030056780</t>
  </si>
  <si>
    <t>04449030056861</t>
  </si>
  <si>
    <t>04449030056942</t>
  </si>
  <si>
    <t>04449030057086</t>
  </si>
  <si>
    <t>04449030057167</t>
  </si>
  <si>
    <t>04449030057248</t>
  </si>
  <si>
    <t>04449030057329</t>
  </si>
  <si>
    <t>04449030057400</t>
  </si>
  <si>
    <t>04449030057590</t>
  </si>
  <si>
    <t>04449030057671</t>
  </si>
  <si>
    <t>04449030057752</t>
  </si>
  <si>
    <t>ADOBE ASSESSORIA DE SERICOS CADASTRAIS S.A.</t>
  </si>
  <si>
    <t>04449030057833</t>
  </si>
  <si>
    <t>04449030057914</t>
  </si>
  <si>
    <t>04449030058058</t>
  </si>
  <si>
    <t>04449030058139</t>
  </si>
  <si>
    <t>04449030058210</t>
  </si>
  <si>
    <t>04449030058309</t>
  </si>
  <si>
    <t>04449030058481</t>
  </si>
  <si>
    <t>04449030058562</t>
  </si>
  <si>
    <t>04449030058643</t>
  </si>
  <si>
    <t>04449030058724</t>
  </si>
  <si>
    <t>04449030058805</t>
  </si>
  <si>
    <t>04449030058996</t>
  </si>
  <si>
    <t>04449030059020</t>
  </si>
  <si>
    <t>04449030059100</t>
  </si>
  <si>
    <t>04449030059291</t>
  </si>
  <si>
    <t>04449030059372</t>
  </si>
  <si>
    <t>04449030059453</t>
  </si>
  <si>
    <t>04449030059534</t>
  </si>
  <si>
    <t>04449030059615</t>
  </si>
  <si>
    <t>04449030059704</t>
  </si>
  <si>
    <t>04449030059887</t>
  </si>
  <si>
    <t>04449030059968</t>
  </si>
  <si>
    <t>04449030060036</t>
  </si>
  <si>
    <t>04449030060117</t>
  </si>
  <si>
    <t>04449030060206</t>
  </si>
  <si>
    <t>04449030060389</t>
  </si>
  <si>
    <t>04449030060460</t>
  </si>
  <si>
    <t>04449030060540</t>
  </si>
  <si>
    <t>04449030060621</t>
  </si>
  <si>
    <t>04449030060702</t>
  </si>
  <si>
    <t>04449030060893</t>
  </si>
  <si>
    <t>04449030060974</t>
  </si>
  <si>
    <t>04449030061008</t>
  </si>
  <si>
    <t>04449030061199</t>
  </si>
  <si>
    <t>04449030061270</t>
  </si>
  <si>
    <t>04449030061350</t>
  </si>
  <si>
    <t>ADOBE ASSESSORIA DE ERVIÇOS CADASTRAIS S.A.</t>
  </si>
  <si>
    <t>04449030061431</t>
  </si>
  <si>
    <t>04449030061512</t>
  </si>
  <si>
    <t>04449030061601</t>
  </si>
  <si>
    <t>04449030061784</t>
  </si>
  <si>
    <t>04449030061865</t>
  </si>
  <si>
    <t>04449030061946</t>
  </si>
  <si>
    <t>04449030062080</t>
  </si>
  <si>
    <t>04449030062160</t>
  </si>
  <si>
    <t>04449030062241</t>
  </si>
  <si>
    <t>04449030062322</t>
  </si>
  <si>
    <t>04449030062403</t>
  </si>
  <si>
    <t>04449030062594</t>
  </si>
  <si>
    <t>04449030062675</t>
  </si>
  <si>
    <t>04449030062756</t>
  </si>
  <si>
    <t>04449030062837</t>
  </si>
  <si>
    <t>04449030062918</t>
  </si>
  <si>
    <t>04449030063051</t>
  </si>
  <si>
    <t>04449030063132</t>
  </si>
  <si>
    <t>04449030063213</t>
  </si>
  <si>
    <t>04449030063302</t>
  </si>
  <si>
    <t>04449030063485</t>
  </si>
  <si>
    <t>04449030063566</t>
  </si>
  <si>
    <t>04449030063647</t>
  </si>
  <si>
    <t>04449030063728</t>
  </si>
  <si>
    <t>04449030063809</t>
  </si>
  <si>
    <t>04449030063990</t>
  </si>
  <si>
    <t>04449030064023</t>
  </si>
  <si>
    <t>04449030064104</t>
  </si>
  <si>
    <t>04449030064295</t>
  </si>
  <si>
    <t>04449030064376</t>
  </si>
  <si>
    <t>04449030064457</t>
  </si>
  <si>
    <t>04449030064538</t>
  </si>
  <si>
    <t>04449030064619</t>
  </si>
  <si>
    <t>ADOBE DE ASSESSORIA DE SERVIÇOS CADASTRAIS S.A.</t>
  </si>
  <si>
    <t>04449030064708</t>
  </si>
  <si>
    <t>04449030064880</t>
  </si>
  <si>
    <t>04449030064961</t>
  </si>
  <si>
    <t>04449030065003</t>
  </si>
  <si>
    <t>04449030065186</t>
  </si>
  <si>
    <t>04449030065267</t>
  </si>
  <si>
    <t>04449030065348</t>
  </si>
  <si>
    <t>04449030065429</t>
  </si>
  <si>
    <t>04449030065500</t>
  </si>
  <si>
    <t>04449030065690</t>
  </si>
  <si>
    <t>04449030065771</t>
  </si>
  <si>
    <t>04449030065852</t>
  </si>
  <si>
    <t>04449030065933</t>
  </si>
  <si>
    <t>04449030066077</t>
  </si>
  <si>
    <t>04449030066158</t>
  </si>
  <si>
    <t>04449030066239</t>
  </si>
  <si>
    <t>04449030066310</t>
  </si>
  <si>
    <t>04449030066409</t>
  </si>
  <si>
    <t>04449030066581</t>
  </si>
  <si>
    <t>04449030066662</t>
  </si>
  <si>
    <t>04449030066743</t>
  </si>
  <si>
    <t>04449030066824</t>
  </si>
  <si>
    <t>04449030066905</t>
  </si>
  <si>
    <t>04449030067049</t>
  </si>
  <si>
    <t>04449030067120</t>
  </si>
  <si>
    <t>04449030067200</t>
  </si>
  <si>
    <t>04449030067391</t>
  </si>
  <si>
    <t>04449030067472</t>
  </si>
  <si>
    <t>04449030067553</t>
  </si>
  <si>
    <t>04449030067634</t>
  </si>
  <si>
    <t>04449030067715</t>
  </si>
  <si>
    <t>04449030067804</t>
  </si>
  <si>
    <t>04449030067987</t>
  </si>
  <si>
    <t>04449030068010</t>
  </si>
  <si>
    <t>04449030068100</t>
  </si>
  <si>
    <t>04449030068282</t>
  </si>
  <si>
    <t>04449030068363</t>
  </si>
  <si>
    <t>04449030068444</t>
  </si>
  <si>
    <t>04449030068525</t>
  </si>
  <si>
    <t>ADOBE ASSESSORIA DE SERVIÇOS CADASTRAIS S,.A,</t>
  </si>
  <si>
    <t>04449030068878</t>
  </si>
  <si>
    <t>04449030068959</t>
  </si>
  <si>
    <t>ADOBE ASSESSORIA DE SERVIÇOS CADASTRAIS S,A,</t>
  </si>
  <si>
    <t>04449030069092</t>
  </si>
  <si>
    <t>04449030069173</t>
  </si>
  <si>
    <t>04449030069254</t>
  </si>
  <si>
    <t>04449030069335</t>
  </si>
  <si>
    <t>04449030069416</t>
  </si>
  <si>
    <t>04449030069505</t>
  </si>
  <si>
    <t>04449030069688</t>
  </si>
  <si>
    <t>04449030069769</t>
  </si>
  <si>
    <t>04449030069840</t>
  </si>
  <si>
    <t>04449030069920</t>
  </si>
  <si>
    <t>04449030070007</t>
  </si>
  <si>
    <t>04449030070180</t>
  </si>
  <si>
    <t>04449030070260</t>
  </si>
  <si>
    <t>ADOBE ASESSORIA DE SERVIÇOS CADASTRAIS S.A.</t>
  </si>
  <si>
    <t>04449030070341</t>
  </si>
  <si>
    <t>04449030070422</t>
  </si>
  <si>
    <t>04449030070503</t>
  </si>
  <si>
    <t>04449030070694</t>
  </si>
  <si>
    <t>04449030070775</t>
  </si>
  <si>
    <t>04449030070856</t>
  </si>
  <si>
    <t>04449030070937</t>
  </si>
  <si>
    <t>04449030071070</t>
  </si>
  <si>
    <t>04449030071151</t>
  </si>
  <si>
    <t>04449030071232</t>
  </si>
  <si>
    <t>04449030071313</t>
  </si>
  <si>
    <t>04449030071402</t>
  </si>
  <si>
    <t>04449030071585</t>
  </si>
  <si>
    <t>04449030071666</t>
  </si>
  <si>
    <t>04449030071747</t>
  </si>
  <si>
    <t>04449030071828</t>
  </si>
  <si>
    <t>04449030071909</t>
  </si>
  <si>
    <t>04449030072042</t>
  </si>
  <si>
    <t>04449030072123</t>
  </si>
  <si>
    <t>04449030072204</t>
  </si>
  <si>
    <t>04449030072395</t>
  </si>
  <si>
    <t>04449030072476</t>
  </si>
  <si>
    <t>04449030072557</t>
  </si>
  <si>
    <t>04449030072638</t>
  </si>
  <si>
    <t>04449030072719</t>
  </si>
  <si>
    <t>04449030072808</t>
  </si>
  <si>
    <t>ADOBEASSESSORIA DE SERVIÇOS CADASTRAIS S.A.</t>
  </si>
  <si>
    <t>04449030072980</t>
  </si>
  <si>
    <t>04449030073014</t>
  </si>
  <si>
    <t>04449030073286</t>
  </si>
  <si>
    <t>04449030073600</t>
  </si>
  <si>
    <t>04449030073790</t>
  </si>
  <si>
    <t>04449030074096</t>
  </si>
  <si>
    <t>04449030074177</t>
  </si>
  <si>
    <t>04449030074258</t>
  </si>
  <si>
    <t>04449030074339</t>
  </si>
  <si>
    <t>04449030074410</t>
  </si>
  <si>
    <t>04449030074509</t>
  </si>
  <si>
    <t>04449030074681</t>
  </si>
  <si>
    <t>04449030074762</t>
  </si>
  <si>
    <t>04449030074843</t>
  </si>
  <si>
    <t>04449030074924</t>
  </si>
  <si>
    <t>04449030075068</t>
  </si>
  <si>
    <t>04449030075149</t>
  </si>
  <si>
    <t>04449030075220</t>
  </si>
  <si>
    <t>04449030075300</t>
  </si>
  <si>
    <t>04449030075491</t>
  </si>
  <si>
    <t>04449030075572</t>
  </si>
  <si>
    <t>04449030075653</t>
  </si>
  <si>
    <t>04449030075734</t>
  </si>
  <si>
    <t>04449030075815</t>
  </si>
  <si>
    <t>04449030075904</t>
  </si>
  <si>
    <t>04449030076030</t>
  </si>
  <si>
    <t>04449030076110</t>
  </si>
  <si>
    <t>ADOBE ASSESSORIA DE SERVIÇOS CAASTRAIS S.A.</t>
  </si>
  <si>
    <t>04449030076200</t>
  </si>
  <si>
    <t>04449030076382</t>
  </si>
  <si>
    <t>04449030076463</t>
  </si>
  <si>
    <t>04449030076544</t>
  </si>
  <si>
    <t>04449030076625</t>
  </si>
  <si>
    <t>04449030076706</t>
  </si>
  <si>
    <t>04449030076897</t>
  </si>
  <si>
    <t>04449030076978</t>
  </si>
  <si>
    <t>04449030077001</t>
  </si>
  <si>
    <t>04449030077354</t>
  </si>
  <si>
    <t>04449030077435</t>
  </si>
  <si>
    <t>04449030077516</t>
  </si>
  <si>
    <t>04449030077605</t>
  </si>
  <si>
    <t>04449030077788</t>
  </si>
  <si>
    <t>04449030077869</t>
  </si>
  <si>
    <t>04449030077940</t>
  </si>
  <si>
    <t>04449030078083</t>
  </si>
  <si>
    <t>04449030078164</t>
  </si>
  <si>
    <t>04449030078245</t>
  </si>
  <si>
    <t>04449030078326</t>
  </si>
  <si>
    <t>04449030078407</t>
  </si>
  <si>
    <t>04449030078598</t>
  </si>
  <si>
    <t>04449030078679</t>
  </si>
  <si>
    <t>04449030078750</t>
  </si>
  <si>
    <t>04449030078830</t>
  </si>
  <si>
    <t>04449030078911</t>
  </si>
  <si>
    <t>04449030079136</t>
  </si>
  <si>
    <t>04449030079217</t>
  </si>
  <si>
    <t>04449030079306</t>
  </si>
  <si>
    <t>04449030079489</t>
  </si>
  <si>
    <t>04449030079560</t>
  </si>
  <si>
    <t>04449030079640</t>
  </si>
  <si>
    <t>04449030079721</t>
  </si>
  <si>
    <t>04449030079802</t>
  </si>
  <si>
    <t>04449030079993</t>
  </si>
  <si>
    <t>04449030080061</t>
  </si>
  <si>
    <t>04449030080142</t>
  </si>
  <si>
    <t>04449030080223</t>
  </si>
  <si>
    <t>04449030080304</t>
  </si>
  <si>
    <t>04449030080495</t>
  </si>
  <si>
    <t>04449030080738</t>
  </si>
  <si>
    <t>04449030080819</t>
  </si>
  <si>
    <t>04449030080908</t>
  </si>
  <si>
    <t>04449030081033</t>
  </si>
  <si>
    <t>04449030081114</t>
  </si>
  <si>
    <t>04449030081203</t>
  </si>
  <si>
    <t>04449030081386</t>
  </si>
  <si>
    <t>04449030081467</t>
  </si>
  <si>
    <t>04449030081629</t>
  </si>
  <si>
    <t>04449030081700</t>
  </si>
  <si>
    <t>04449030081890</t>
  </si>
  <si>
    <t>04449030081971</t>
  </si>
  <si>
    <t>04449030082005</t>
  </si>
  <si>
    <t>04449030082196</t>
  </si>
  <si>
    <t>04449030082277</t>
  </si>
  <si>
    <t>04449030082358</t>
  </si>
  <si>
    <t>04449030082439</t>
  </si>
  <si>
    <t>04449030082510</t>
  </si>
  <si>
    <t>04449030082609</t>
  </si>
  <si>
    <t>04449030082781</t>
  </si>
  <si>
    <t>04449030082862</t>
  </si>
  <si>
    <t>04449030082943</t>
  </si>
  <si>
    <t>04449030083087</t>
  </si>
  <si>
    <t>04449030083168</t>
  </si>
  <si>
    <t>04449030083249</t>
  </si>
  <si>
    <t>04449030083320</t>
  </si>
  <si>
    <t>04449030083400</t>
  </si>
  <si>
    <t>04449030083591</t>
  </si>
  <si>
    <t>04449030083672</t>
  </si>
  <si>
    <t>04449030083753</t>
  </si>
  <si>
    <t>04449030083834</t>
  </si>
  <si>
    <t>04449030083915</t>
  </si>
  <si>
    <t>04449030084059</t>
  </si>
  <si>
    <t>04449030084130</t>
  </si>
  <si>
    <t>04449030084210</t>
  </si>
  <si>
    <t>04449030084300</t>
  </si>
  <si>
    <t>04449030084482</t>
  </si>
  <si>
    <t>04449030084563</t>
  </si>
  <si>
    <t>04449030084644</t>
  </si>
  <si>
    <t>04449030084725</t>
  </si>
  <si>
    <t>04449030084806</t>
  </si>
  <si>
    <t>04449030084997</t>
  </si>
  <si>
    <t>04449030085020</t>
  </si>
  <si>
    <t>04449030085101</t>
  </si>
  <si>
    <t>04449030085292</t>
  </si>
  <si>
    <t>04449030085373</t>
  </si>
  <si>
    <t>04449030085454</t>
  </si>
  <si>
    <t>04449030085535</t>
  </si>
  <si>
    <t>04449030085616</t>
  </si>
  <si>
    <t>04449030085705</t>
  </si>
  <si>
    <t>04449030085888</t>
  </si>
  <si>
    <t>04449030085969</t>
  </si>
  <si>
    <t>04449030086000</t>
  </si>
  <si>
    <t>04449030086183</t>
  </si>
  <si>
    <t>04449030086264</t>
  </si>
  <si>
    <t>04449030086345</t>
  </si>
  <si>
    <t>04449030086426</t>
  </si>
  <si>
    <t>04449030086507</t>
  </si>
  <si>
    <t>04449030086698</t>
  </si>
  <si>
    <t>04449030086779</t>
  </si>
  <si>
    <t>04449030086850</t>
  </si>
  <si>
    <t>04449030086930</t>
  </si>
  <si>
    <t>04449030087074</t>
  </si>
  <si>
    <t>ADOBE ASSESSORI DE SERVIÇOS CADASTRAIS S.A.</t>
  </si>
  <si>
    <t>04449030087155</t>
  </si>
  <si>
    <t>04449030087236</t>
  </si>
  <si>
    <t>04449030087317</t>
  </si>
  <si>
    <t>04449030087406</t>
  </si>
  <si>
    <t>04449030087589</t>
  </si>
  <si>
    <t>04449030087660</t>
  </si>
  <si>
    <t>04449030087740</t>
  </si>
  <si>
    <t>04449030087821</t>
  </si>
  <si>
    <t>04449030087902</t>
  </si>
  <si>
    <t>04449030088046</t>
  </si>
  <si>
    <t>04449030088127</t>
  </si>
  <si>
    <t>04449030088208</t>
  </si>
  <si>
    <t>04449030088399</t>
  </si>
  <si>
    <t>04449030088470</t>
  </si>
  <si>
    <t>04449030088550</t>
  </si>
  <si>
    <t>04449030088631</t>
  </si>
  <si>
    <t>04449030088712</t>
  </si>
  <si>
    <t>04449030088801</t>
  </si>
  <si>
    <t>04449030088984</t>
  </si>
  <si>
    <t>04449030089018</t>
  </si>
  <si>
    <t>04449030089107</t>
  </si>
  <si>
    <t>04449030089280</t>
  </si>
  <si>
    <t>04449030089360</t>
  </si>
  <si>
    <t>04449030089441</t>
  </si>
  <si>
    <t>04449030089522</t>
  </si>
  <si>
    <t>04449030089603</t>
  </si>
  <si>
    <t>04449030089794</t>
  </si>
  <si>
    <t>ADOBE ASSESSORIA E SERVIÇOS CADASTRAIS S.A.</t>
  </si>
  <si>
    <t>04449030089875</t>
  </si>
  <si>
    <t>04449030089956</t>
  </si>
  <si>
    <t>04449030090024</t>
  </si>
  <si>
    <t>04449030090105</t>
  </si>
  <si>
    <t>04449030090296</t>
  </si>
  <si>
    <t>04449030090377</t>
  </si>
  <si>
    <t>04449030090458</t>
  </si>
  <si>
    <t>04449030090539</t>
  </si>
  <si>
    <t>ADOBE ASSESSORIA DE SERVIÇOS CADASTRAIS</t>
  </si>
  <si>
    <t>04449030090610</t>
  </si>
  <si>
    <t>04449030090709</t>
  </si>
  <si>
    <t>04449030090881</t>
  </si>
  <si>
    <t>04449030090962</t>
  </si>
  <si>
    <t>04449030091004</t>
  </si>
  <si>
    <t>04449030091187</t>
  </si>
  <si>
    <t>04449030091268</t>
  </si>
  <si>
    <t>04449030091349</t>
  </si>
  <si>
    <t>04449030091420</t>
  </si>
  <si>
    <t>04449030091500</t>
  </si>
  <si>
    <t>04449030091691</t>
  </si>
  <si>
    <t>04449030091772</t>
  </si>
  <si>
    <t>04449030091853</t>
  </si>
  <si>
    <t>04449030091934</t>
  </si>
  <si>
    <t>04449030092078</t>
  </si>
  <si>
    <t>04449030092159</t>
  </si>
  <si>
    <t>04449030092230</t>
  </si>
  <si>
    <t>04449030092310</t>
  </si>
  <si>
    <t>04449030092400</t>
  </si>
  <si>
    <t>04449030092582</t>
  </si>
  <si>
    <t>04449030092663</t>
  </si>
  <si>
    <t>04449030092744</t>
  </si>
  <si>
    <t>04449030092825</t>
  </si>
  <si>
    <t>04449030093040</t>
  </si>
  <si>
    <t>04449030093120</t>
  </si>
  <si>
    <t>04449030093201</t>
  </si>
  <si>
    <t>04449030093392</t>
  </si>
  <si>
    <t>04449030093805</t>
  </si>
  <si>
    <t>04449030093988</t>
  </si>
  <si>
    <t>04449030094011</t>
  </si>
  <si>
    <t>04449030094100</t>
  </si>
  <si>
    <t>04449030094283</t>
  </si>
  <si>
    <t>04449030094364</t>
  </si>
  <si>
    <t>04449030094445</t>
  </si>
  <si>
    <t>04449030094607</t>
  </si>
  <si>
    <t>04449030094879</t>
  </si>
  <si>
    <t>04449030094950</t>
  </si>
  <si>
    <t>04449030095093</t>
  </si>
  <si>
    <t>04449030095174</t>
  </si>
  <si>
    <t>04449030095255</t>
  </si>
  <si>
    <t>04449030095336</t>
  </si>
  <si>
    <t>04449030095417</t>
  </si>
  <si>
    <t>04449030095506</t>
  </si>
  <si>
    <t>ADOBE ASSESSORIA DE SERVIÇOS CADSTRAIS S.A.</t>
  </si>
  <si>
    <t>04449030095689</t>
  </si>
  <si>
    <t>04449030095760</t>
  </si>
  <si>
    <t>04449030095840</t>
  </si>
  <si>
    <t>04449030095921</t>
  </si>
  <si>
    <t>04449030096065</t>
  </si>
  <si>
    <t>04449030096146</t>
  </si>
  <si>
    <t>04449030096227</t>
  </si>
  <si>
    <t>04449030096308</t>
  </si>
  <si>
    <t>04449030096499</t>
  </si>
  <si>
    <t>04449030096570</t>
  </si>
  <si>
    <t>04449030096650</t>
  </si>
  <si>
    <t>04449030096731</t>
  </si>
  <si>
    <t>04449030096812</t>
  </si>
  <si>
    <t>04449030096901</t>
  </si>
  <si>
    <t>04449030097037</t>
  </si>
  <si>
    <t>04449030097118</t>
  </si>
  <si>
    <t>04449030097380</t>
  </si>
  <si>
    <t>04449030097460</t>
  </si>
  <si>
    <t>04449030097541</t>
  </si>
  <si>
    <t>04449030097622</t>
  </si>
  <si>
    <t>04449030097703</t>
  </si>
  <si>
    <t>04449030097975</t>
  </si>
  <si>
    <t>04449030098009</t>
  </si>
  <si>
    <t>04449030098190</t>
  </si>
  <si>
    <t>04449030098270</t>
  </si>
  <si>
    <t>04449030098351</t>
  </si>
  <si>
    <t>04449030098432</t>
  </si>
  <si>
    <t>04449030098513</t>
  </si>
  <si>
    <t>04449030098602</t>
  </si>
  <si>
    <t>04449030098785</t>
  </si>
  <si>
    <t>04449030098866</t>
  </si>
  <si>
    <t>04449030098947</t>
  </si>
  <si>
    <t>04449030099242</t>
  </si>
  <si>
    <t>04449030099323</t>
  </si>
  <si>
    <t>04449030099757</t>
  </si>
  <si>
    <t>04449030099838</t>
  </si>
  <si>
    <t>04449030099919</t>
  </si>
  <si>
    <t>04449030100003</t>
  </si>
  <si>
    <t>04449030100194</t>
  </si>
  <si>
    <t>04449030100275</t>
  </si>
  <si>
    <t>04449030100356</t>
  </si>
  <si>
    <t>04449030100518</t>
  </si>
  <si>
    <t>04449030100780</t>
  </si>
  <si>
    <t>04449030100860</t>
  </si>
  <si>
    <t>04449030100941</t>
  </si>
  <si>
    <t>04449030101085</t>
  </si>
  <si>
    <t>04449030101166</t>
  </si>
  <si>
    <t>04449030101247</t>
  </si>
  <si>
    <t>04449030101328</t>
  </si>
  <si>
    <t>04449030101409</t>
  </si>
  <si>
    <t>04449030101590</t>
  </si>
  <si>
    <t>04449030101670</t>
  </si>
  <si>
    <t>04449030101832</t>
  </si>
  <si>
    <t>04449030101913</t>
  </si>
  <si>
    <t>04449030102057</t>
  </si>
  <si>
    <t>04449094000131</t>
  </si>
  <si>
    <t>Pavesys Engenharia S/S Ltda - EPP</t>
  </si>
  <si>
    <t>04449111000130</t>
  </si>
  <si>
    <t>SOFTPLANNING CONSULTORIA E DESENVOLVIMENTO LTDA</t>
  </si>
  <si>
    <t>04449148000169</t>
  </si>
  <si>
    <t>DANIEL AMARO MOGI DAS CRUZES - ME</t>
  </si>
  <si>
    <t>04449191000124</t>
  </si>
  <si>
    <t>RICARDO PESSOA DE MIRANDA EQUIPAMENTOS</t>
  </si>
  <si>
    <t>04449281000115</t>
  </si>
  <si>
    <t>CRUZ E SILVA DESENVOLVIMETNO  CONSULT SIST S/S</t>
  </si>
  <si>
    <t>04449467000174</t>
  </si>
  <si>
    <t>VRP-VALE DO RIO PARDO ASSESSORIA, CONSULTORIA E PARTICIPAÇÕES</t>
  </si>
  <si>
    <t>04449943000157</t>
  </si>
  <si>
    <t>Onclick Sistemas de Informação Limitada</t>
  </si>
  <si>
    <t>04449995000123</t>
  </si>
  <si>
    <t>TECNOSERVICE TECNOLOGIA EM SERVICOS LTDA</t>
  </si>
  <si>
    <t>04450173000162</t>
  </si>
  <si>
    <t xml:space="preserve">MILFORD REPRESENTAÇÕES LTDA </t>
  </si>
  <si>
    <t>04450285000113</t>
  </si>
  <si>
    <t>DAN COMERCIAL LTDA</t>
  </si>
  <si>
    <t>04450503000110</t>
  </si>
  <si>
    <t>Free Air Comércio e Prestação de Serviços Ltda - ME</t>
  </si>
  <si>
    <t>04450645000187</t>
  </si>
  <si>
    <t>ASC INFORMATICA LTDA</t>
  </si>
  <si>
    <t>04450990000110</t>
  </si>
  <si>
    <t>PONTE NOVA SERVIÇOS DE INFORMÁTICA LTDA - ME</t>
  </si>
  <si>
    <t>04451069000192</t>
  </si>
  <si>
    <t>ALFREDO DEL BIANCO ARQUITETURA LTDA</t>
  </si>
  <si>
    <t>04451089000163</t>
  </si>
  <si>
    <t>GLOBAL MED SERVICOS LTDA</t>
  </si>
  <si>
    <t>04451574000137</t>
  </si>
  <si>
    <t>MARSOFT ASSESSORIA E CONSULTORIA EM SISTEMAS SS LTDA</t>
  </si>
  <si>
    <t>04451615000195</t>
  </si>
  <si>
    <t>SÃO LUCAS ASSESSORIA CONTABIL LTDA</t>
  </si>
  <si>
    <t>04451632000122</t>
  </si>
  <si>
    <t>FORBEST COMUNICACAO LTDA</t>
  </si>
  <si>
    <t>04451655000137</t>
  </si>
  <si>
    <t>Company Serviços Ltda. ME</t>
  </si>
  <si>
    <t>04451799000193</t>
  </si>
  <si>
    <t>SUPERVISAO SERVICOS CONTABEIS EIRELI</t>
  </si>
  <si>
    <t>04451877000150</t>
  </si>
  <si>
    <t>D &amp; C DESENVOLVIMENTO E CONSULTORIA DE SISTEMAS S/S LTDA</t>
  </si>
  <si>
    <t>04451879000149</t>
  </si>
  <si>
    <t>ENHANCE CONSULTORIA EM INFORMATICA E SISTEMAS LTDA</t>
  </si>
  <si>
    <t>04452037000101</t>
  </si>
  <si>
    <t>CALDAS E CALDAS LTDA</t>
  </si>
  <si>
    <t>04452037000888</t>
  </si>
  <si>
    <t>CALDAS E CALDAS LTDA - EPP</t>
  </si>
  <si>
    <t>04452037000969</t>
  </si>
  <si>
    <t>CALDAS E CALDAS LTDA EPP</t>
  </si>
  <si>
    <t>04452037001000</t>
  </si>
  <si>
    <t>04452037001345</t>
  </si>
  <si>
    <t>04452037001426</t>
  </si>
  <si>
    <t>04452037001507</t>
  </si>
  <si>
    <t>04452037001698</t>
  </si>
  <si>
    <t>04452037001779</t>
  </si>
  <si>
    <t>04452037002155</t>
  </si>
  <si>
    <t>CALDAS E CALDAS S.A.</t>
  </si>
  <si>
    <t>04452037002236</t>
  </si>
  <si>
    <t>04452071000186</t>
  </si>
  <si>
    <t>SENIOR SERVIÇOS EM TECNOLOGIA DE INFORMATICA LTDA</t>
  </si>
  <si>
    <t>04452409000108</t>
  </si>
  <si>
    <t>JJBS SERVIÇOS DE INFORMÁTICA LTDA.</t>
  </si>
  <si>
    <t>04452615000100</t>
  </si>
  <si>
    <t>Joshua Assessoria Hoteleira Ltda</t>
  </si>
  <si>
    <t>04452700000178</t>
  </si>
  <si>
    <t>ANGION CLIN.MEDICA DE ANGIOLOGIA CIRURGIA VASC.S/C LTDA</t>
  </si>
  <si>
    <t>04452822000164</t>
  </si>
  <si>
    <t>CFRL REPRESENTAÇÕES LTDA</t>
  </si>
  <si>
    <t>04452864000103</t>
  </si>
  <si>
    <t>ORTOLAN DESENVOLVIMENTO EMPRESARIAL S/C LTDA</t>
  </si>
  <si>
    <t>04452986000191</t>
  </si>
  <si>
    <t xml:space="preserve">CAMPO FLORIDO ARMAZENS GERAIS </t>
  </si>
  <si>
    <t>04453164000125</t>
  </si>
  <si>
    <t>CARRARO ADVOGADOS ASSOCIADOS</t>
  </si>
  <si>
    <t>04453188000184</t>
  </si>
  <si>
    <t xml:space="preserve">AURELIO SAFFI ADVOGADOS ASSOCIADOS </t>
  </si>
  <si>
    <t>04453469000137</t>
  </si>
  <si>
    <t>CONSTRUL - LUZ ARQUITETURA E CONSTRUÇÃO LTDA. - ME</t>
  </si>
  <si>
    <t>04453641000152</t>
  </si>
  <si>
    <t>DATASONDA PESQUISAS LTDA</t>
  </si>
  <si>
    <t>04453786000153</t>
  </si>
  <si>
    <t>PINDORAMA FILMES LTDA</t>
  </si>
  <si>
    <t>04453886000180</t>
  </si>
  <si>
    <t>FONOMED SERVICOS MEDICOS LTDA</t>
  </si>
  <si>
    <t>04453943000120</t>
  </si>
  <si>
    <t>INFO RA CONSULTORES DE INFORMATICA LTDA ME</t>
  </si>
  <si>
    <t>04453954000100</t>
  </si>
  <si>
    <t>Agencia SulBrasileira de Comunicaçao Ltda</t>
  </si>
  <si>
    <t>04453971000148</t>
  </si>
  <si>
    <t>Byro Crata - Qualid e Produtivid em Proces Administ Ltda.-ME</t>
  </si>
  <si>
    <t>04454223000180</t>
  </si>
  <si>
    <t>STILE CON SAPORE SERVIÇOS DE BUFFET LTDA</t>
  </si>
  <si>
    <t>04454434000112</t>
  </si>
  <si>
    <t>ENGEPROJ SISTEMAS DE INFORMATICA LTDA</t>
  </si>
  <si>
    <t>04454927000152</t>
  </si>
  <si>
    <t>ATMA ENGENHARIA,INDUSTRIA E COMERCIO LTDA</t>
  </si>
  <si>
    <t>04455058000180</t>
  </si>
  <si>
    <t>REPRESENTAÇÕES JOSÉ ALEIXO LTDA</t>
  </si>
  <si>
    <t>04455491000116</t>
  </si>
  <si>
    <t>NIPOTEC FERRAMENTARIA E SERVIÇOS LTDA - ME</t>
  </si>
  <si>
    <t>04455534000163</t>
  </si>
  <si>
    <t>Vetor Gerenciamento, Engenharia e Imóveis Ltda.</t>
  </si>
  <si>
    <t>04455560000191</t>
  </si>
  <si>
    <t>EVANDRO PRMOÇOES, EVENTOS E REPRESENTAÇOES LTDA</t>
  </si>
  <si>
    <t>04455711000101</t>
  </si>
  <si>
    <t>GILBERTO VILELA REPRESENTACOES LTDA</t>
  </si>
  <si>
    <t>04456246000123</t>
  </si>
  <si>
    <t>ELIANA COMUNICAÇÃO LTDA</t>
  </si>
  <si>
    <t>04456446000186</t>
  </si>
  <si>
    <t>CHIESA CENTRO DE ESTUDOS JURIDICOS S/S</t>
  </si>
  <si>
    <t>04456693000182</t>
  </si>
  <si>
    <t>REWEB INFORMATICA LTDA</t>
  </si>
  <si>
    <t>04456698000105</t>
  </si>
  <si>
    <t>ZILDA VAISMAN SERVIÇOS LTDA.</t>
  </si>
  <si>
    <t>04456812000105</t>
  </si>
  <si>
    <t>SINAPSYS Consultoria e Desenvolvimento de Software Ltda</t>
  </si>
  <si>
    <t>04457042000107</t>
  </si>
  <si>
    <t>ALMEIDA, SIQUEIRA E ADVOGADOS ASSOCIADOS</t>
  </si>
  <si>
    <t>04457052000142</t>
  </si>
  <si>
    <t>LH ENGENHARIA E ARQUITETURA S/C LTDA</t>
  </si>
  <si>
    <t>04457136000186</t>
  </si>
  <si>
    <t>SAF TECNOLOGIA DA INFORMAÇAO LTDA</t>
  </si>
  <si>
    <t>04457181000130</t>
  </si>
  <si>
    <t>DG ASSESSORIA COMERCIAL LTDA - ME</t>
  </si>
  <si>
    <t>04457240000170</t>
  </si>
  <si>
    <t>KAYSLEI F. SOUTO ME</t>
  </si>
  <si>
    <t>04457322000115</t>
  </si>
  <si>
    <t>Granphos Fertilizantes Ltda.</t>
  </si>
  <si>
    <t>04457376000180</t>
  </si>
  <si>
    <t>RONALDO COMERCIO E REPRESENTAÇÕES LTDA</t>
  </si>
  <si>
    <t>04457527000109</t>
  </si>
  <si>
    <t>PLANETA DISTRIBUIDORA DE REVISTAS LTDA</t>
  </si>
  <si>
    <t>04457584000180</t>
  </si>
  <si>
    <t>CONSULTE VENDAS EQUIPAMENTOS LTDA</t>
  </si>
  <si>
    <t>04457652000100</t>
  </si>
  <si>
    <t>LEONCINI ASSESSORIA E CONSULTORIA EM INFORMATICA LTDA</t>
  </si>
  <si>
    <t>04457694000141</t>
  </si>
  <si>
    <t>GERAIS COMPRESSORES LTDA</t>
  </si>
  <si>
    <t>04457730000177</t>
  </si>
  <si>
    <t>F1 AUTO ESTHETIC CENTER PINTURAS AUTOMOTIVAS LTDA ME</t>
  </si>
  <si>
    <t>04458217000109</t>
  </si>
  <si>
    <t>Dream Factory Comunicação e Eventos Ltda</t>
  </si>
  <si>
    <t>04458237000171</t>
  </si>
  <si>
    <t>ACE COMUNICACAO - ANALISE CONTEUDO E ESTRATEGIA LTDA</t>
  </si>
  <si>
    <t>04458319000116</t>
  </si>
  <si>
    <t>ESCRITORIO DUQUE DE CAXIAS LTDA ME</t>
  </si>
  <si>
    <t>04458561000190</t>
  </si>
  <si>
    <t>NOMUS ASSESSORIA EMPRESARIAL LTDA ME</t>
  </si>
  <si>
    <t>04458814000125</t>
  </si>
  <si>
    <t>DEL BIANCO REPRESENTAÇÕES LTDA</t>
  </si>
  <si>
    <t>04458828000149</t>
  </si>
  <si>
    <t>MARIZA DE FATIMA SILVA LOURENÇO - EPP</t>
  </si>
  <si>
    <t>04459031000166</t>
  </si>
  <si>
    <t>ZENERATTO &amp; JUBRAM CORRETORA DE SEGUROS S/C LTDA</t>
  </si>
  <si>
    <t>04459184000103</t>
  </si>
  <si>
    <t>THYAGO DOS SANTOS CARDOSO SOROCABA - EPP</t>
  </si>
  <si>
    <t>04459253000189</t>
  </si>
  <si>
    <t>FUTURAMA CONSULTORIA DE SISTEMAS INFORMÁTICA</t>
  </si>
  <si>
    <t>04459255000178</t>
  </si>
  <si>
    <t>MAG VEÍCULOS BASTOS LTDA</t>
  </si>
  <si>
    <t>04459278000182</t>
  </si>
  <si>
    <t>CLAUDIO APARECIDO VIEIRA REPRES. COM. LTDA</t>
  </si>
  <si>
    <t>04459279000127</t>
  </si>
  <si>
    <t>ORGANIZACAO DE DESPACHOS BIERRENBACH LTDA</t>
  </si>
  <si>
    <t>04459325000198</t>
  </si>
  <si>
    <t>CR PASTOR REPRESENTACOES E ASSISTENCIA TEC LTDA</t>
  </si>
  <si>
    <t>04459375000175</t>
  </si>
  <si>
    <t>DGOES INFORMATICA LTDA</t>
  </si>
  <si>
    <t>04459498000106</t>
  </si>
  <si>
    <t>ASM PROMOTORA E ADMINISTRADORA DE CRÉDITO E COBRANÇA LTDA</t>
  </si>
  <si>
    <t>04459852000100</t>
  </si>
  <si>
    <t>RODOBENS TRANSPORTES ADM E CORRETORA DE SEGUROS LTDA</t>
  </si>
  <si>
    <t>04459948000160</t>
  </si>
  <si>
    <t>LE ART BUREAU &amp; SERVIÇOS LTDA</t>
  </si>
  <si>
    <t>04459999000192</t>
  </si>
  <si>
    <t>ENGENHARIA DE ESTRUTURAS S/C LTDA - EPP</t>
  </si>
  <si>
    <t>04460149000104</t>
  </si>
  <si>
    <t>PAULO CASTELO BRANCO ADVOGADOS ASSOCIADOS SC</t>
  </si>
  <si>
    <t>04460180000145</t>
  </si>
  <si>
    <t>ALLIANÇA CONSULTORIA E RECURSOS HUMANOS LTDA EPP</t>
  </si>
  <si>
    <t>04460206000155</t>
  </si>
  <si>
    <t>CENOGRAFIA TÉCNICA PRESTAÇÃO DE SERVIÇOS SS LTDA ME</t>
  </si>
  <si>
    <t>04460274000114</t>
  </si>
  <si>
    <t>DE PAULA ASSESSORIA CONTABIL</t>
  </si>
  <si>
    <t>04460609000102</t>
  </si>
  <si>
    <t>PRESTT SERVICE REPRESENTAÇÃO &amp; ASSESSORIA LTDA</t>
  </si>
  <si>
    <t>04460659000181</t>
  </si>
  <si>
    <t>DMC NEGOCIOS E PARTICIPACOES LTDA - ME</t>
  </si>
  <si>
    <t>04460851000178</t>
  </si>
  <si>
    <t>DOBRA PAPERACABAMENTO GRAFICOS LTDA ME</t>
  </si>
  <si>
    <t>04460984000144</t>
  </si>
  <si>
    <t>DIXPERIENCE TECNOLOGIA E CONSULTORIA LTDA</t>
  </si>
  <si>
    <t>04461139000193</t>
  </si>
  <si>
    <t>TECNORTE CONSULTORIA E ENGENHARIA DE SOFTWARE LTDA</t>
  </si>
  <si>
    <t>04461149000129</t>
  </si>
  <si>
    <t>ACEA ASSESSORIA AERONAUTICA LTDA</t>
  </si>
  <si>
    <t>04461237000120</t>
  </si>
  <si>
    <t>EFEM COMERCIO E SERVIÇOS LTDA ME</t>
  </si>
  <si>
    <t>04461617000165</t>
  </si>
  <si>
    <t>KLD REPRESENTAÇÕES LTDA</t>
  </si>
  <si>
    <t>04461662000110</t>
  </si>
  <si>
    <t>Mega iluminação, decoração e empreendimentos ltda.</t>
  </si>
  <si>
    <t>04461732000130</t>
  </si>
  <si>
    <t>Marumby Montanhismo Ltda.</t>
  </si>
  <si>
    <t>04461800000160</t>
  </si>
  <si>
    <t>SCHOPPCAR VEICULOS LTDA</t>
  </si>
  <si>
    <t>04461807000182</t>
  </si>
  <si>
    <t>AUFIERI &amp; VENDRAME ENGENHARIA LTDA - EPP</t>
  </si>
  <si>
    <t>04462223000121</t>
  </si>
  <si>
    <t>MANA &amp; MANA DESENVOLVIMENTO EM INFORMATICA LTDA-ME</t>
  </si>
  <si>
    <t>04462304000121</t>
  </si>
  <si>
    <t>ARAUJO  - ESPORTES LTDA - ME</t>
  </si>
  <si>
    <t>04462613000100</t>
  </si>
  <si>
    <t>M&amp;B CONSULTORIA LTDA</t>
  </si>
  <si>
    <t>04462721000174</t>
  </si>
  <si>
    <t>ÁGAPE CONSULTORIA LTD. - ME</t>
  </si>
  <si>
    <t>04462928000149</t>
  </si>
  <si>
    <t>O NORTE OFICINA DE CRIAÇÃO LTDA</t>
  </si>
  <si>
    <t>04462932000107</t>
  </si>
  <si>
    <t>PENTACOM DISTRIBUIDORA DE SOFTWARE E HARDWARE LTDA</t>
  </si>
  <si>
    <t>04462942000142</t>
  </si>
  <si>
    <t>TOTAL EMPREENDIMENTOS IMOBILIARIOS LTDA</t>
  </si>
  <si>
    <t>04463153000126</t>
  </si>
  <si>
    <t xml:space="preserve">ARCOSVET LTDA </t>
  </si>
  <si>
    <t>04463276000248</t>
  </si>
  <si>
    <t>HOTELARIA BRASIL LTDA.</t>
  </si>
  <si>
    <t>04463276000329</t>
  </si>
  <si>
    <t>04463276000671</t>
  </si>
  <si>
    <t>04463276000752</t>
  </si>
  <si>
    <t>04463304000146</t>
  </si>
  <si>
    <t>TRW ASSOCIADOS - ORGANIZAÇÃO DOCUMENTAL LTDA EPP</t>
  </si>
  <si>
    <t>04463344000198</t>
  </si>
  <si>
    <t>COPERAGUAS COOPERATIVA AGROINDUSTRIAL</t>
  </si>
  <si>
    <t>04463470000142</t>
  </si>
  <si>
    <t>IZUMI INFORMATICA S/S LTDA</t>
  </si>
  <si>
    <t>04463497000135</t>
  </si>
  <si>
    <t>SALV'DATA SERVIÇOS E INFORMATICA LTDA</t>
  </si>
  <si>
    <t>04463643000122</t>
  </si>
  <si>
    <t>CELIA BELEM CONSULTORIA LTDA</t>
  </si>
  <si>
    <t>04463829000181</t>
  </si>
  <si>
    <t>CARLOS J. DA SILVA - VEICULOS</t>
  </si>
  <si>
    <t>04463892000118</t>
  </si>
  <si>
    <t>Presscom ltda</t>
  </si>
  <si>
    <t>04464209000167</t>
  </si>
  <si>
    <t>E. S. Ergonomia Fisioterapia Assessoria e Treinamento Ltda</t>
  </si>
  <si>
    <t>04464497000150</t>
  </si>
  <si>
    <t>ENFOQUE ECONOMICO APOIO &amp; ASSESSORAMENTO LTDA</t>
  </si>
  <si>
    <t>04464551000167</t>
  </si>
  <si>
    <t>INFOTARGET INFORMÁTICA LTDA</t>
  </si>
  <si>
    <t>04464598000120</t>
  </si>
  <si>
    <t xml:space="preserve">LDC REPRESENTAÇÃO COMERCIAL LTDA </t>
  </si>
  <si>
    <t>04464615000120</t>
  </si>
  <si>
    <t xml:space="preserve">VENDRAMINI FLEURY ADVOGADOS ASSOCIADOS </t>
  </si>
  <si>
    <t>04464732000193</t>
  </si>
  <si>
    <t>MARCOSRB INFORMATICA LTDA</t>
  </si>
  <si>
    <t>04464977000110</t>
  </si>
  <si>
    <t>BUSCH CONSULTORIA SS</t>
  </si>
  <si>
    <t>04465062000120</t>
  </si>
  <si>
    <t>QUEVEDO CONSULTORIA EMPRESARIAL LTDA</t>
  </si>
  <si>
    <t>04465187000150</t>
  </si>
  <si>
    <t>DIGITALIS INFORMÁTICA S/C LTDA</t>
  </si>
  <si>
    <t>04465211000150</t>
  </si>
  <si>
    <t>OFM SISTEMAS LTDA</t>
  </si>
  <si>
    <t>04465703000146</t>
  </si>
  <si>
    <t>POLO NORTE MOTOS NOVAS E USADAS LTDA-ME</t>
  </si>
  <si>
    <t>04465866000200</t>
  </si>
  <si>
    <t>ALLTECH TOOLS DO BRASIL LTDA</t>
  </si>
  <si>
    <t>04465939000182</t>
  </si>
  <si>
    <t>BETTA TECNOLOGIA SA</t>
  </si>
  <si>
    <t>04466115000127</t>
  </si>
  <si>
    <t>NCL CONSULTORES DE INFORMATICA LTDA</t>
  </si>
  <si>
    <t>04466137000197</t>
  </si>
  <si>
    <t>SDYNA-IT LTDA - ME</t>
  </si>
  <si>
    <t>04466211000175</t>
  </si>
  <si>
    <t>OFFICINA 3 - CONSULTORIA E EVENTOS LTDA ME</t>
  </si>
  <si>
    <t>04466260000108</t>
  </si>
  <si>
    <t>SCS SERVICOS E CONSULTORIA EM INFORM. LTDA</t>
  </si>
  <si>
    <t>04466293000158</t>
  </si>
  <si>
    <t>Lin &amp; Konishi Ltda</t>
  </si>
  <si>
    <t>04466473000130</t>
  </si>
  <si>
    <t>VIGTEC MAQUINAS LTDA ME</t>
  </si>
  <si>
    <t>04466709000138</t>
  </si>
  <si>
    <t>RC YAZBEK CONSULTORIA ORGANIZACIONAL LTDA S/A</t>
  </si>
  <si>
    <t>04466748000135</t>
  </si>
  <si>
    <t>RTFI COMUNICACAO INTERATIVA LTDA</t>
  </si>
  <si>
    <t>04466864000154</t>
  </si>
  <si>
    <t>GISELDA MONTEIRO BRANCO DE OLIVEIRA ME</t>
  </si>
  <si>
    <t>04466928000117</t>
  </si>
  <si>
    <t xml:space="preserve">LUTHI REPRESENTAÇÃO COMERCIAL LTDA </t>
  </si>
  <si>
    <t>04467183000100</t>
  </si>
  <si>
    <t>E. B. DE H. REBOUCAS</t>
  </si>
  <si>
    <t>04467509000108</t>
  </si>
  <si>
    <t>LOCAMULTI MIDIA LTDA</t>
  </si>
  <si>
    <t>04467870000126</t>
  </si>
  <si>
    <t>DBTRANS S/A</t>
  </si>
  <si>
    <t>04468051000101</t>
  </si>
  <si>
    <t>PAUSANET TECNOLOGIA E SERVICOS LTDA</t>
  </si>
  <si>
    <t>04468180000191</t>
  </si>
  <si>
    <t>MURILLO MEIRELLES FILHO STUDIO SC LTDA</t>
  </si>
  <si>
    <t>04468323000165</t>
  </si>
  <si>
    <t>ROTA SEG REPRESENTAÇÕES LTDA</t>
  </si>
  <si>
    <t>04468329000132</t>
  </si>
  <si>
    <t>JOSE ALDENIO COSTA FERRO - ME</t>
  </si>
  <si>
    <t>04468381000199</t>
  </si>
  <si>
    <t>MARCELO BLANK PROJETOS E SISTEMAS LTDA</t>
  </si>
  <si>
    <t>04468645000104</t>
  </si>
  <si>
    <t>Instituto de Oncologia Ltda</t>
  </si>
  <si>
    <t>04468868000171</t>
  </si>
  <si>
    <t>Websys Desenvolvimento de Sistemas de Informática Ltda.</t>
  </si>
  <si>
    <t>04468879000151</t>
  </si>
  <si>
    <t>M &amp; S J TRANSPORTES LTDA</t>
  </si>
  <si>
    <t>04469232000144</t>
  </si>
  <si>
    <t>LAP POWER SERVICOS EIRELI</t>
  </si>
  <si>
    <t>04469420000172</t>
  </si>
  <si>
    <t>ROBERTO ROSA FOTOGRAFIA LTDA</t>
  </si>
  <si>
    <t>04469737000109</t>
  </si>
  <si>
    <t>IBRACE - INSTITUTO BRASILEIRO DE CERTIFICACAO</t>
  </si>
  <si>
    <t>04469737000290</t>
  </si>
  <si>
    <t>IBRACE INSTITUTO BRASILEIRO DE CERTIFICAÇÃO</t>
  </si>
  <si>
    <t>04469977000103</t>
  </si>
  <si>
    <t>Bordeux Representações comerciais Ltda</t>
  </si>
  <si>
    <t>04470045000180</t>
  </si>
  <si>
    <t>ORGANIZAÇÃO AUDREY SERV. DE DIG., EST.,E ARQ DOCS LTDA ME</t>
  </si>
  <si>
    <t>04470154000106</t>
  </si>
  <si>
    <t>HUNTER CONSULTING GROUP LTDA - EPP</t>
  </si>
  <si>
    <t>04470383000112</t>
  </si>
  <si>
    <t>Ceort - Centro de Especialidade Ortopédica de Taubaté Ltda</t>
  </si>
  <si>
    <t>04470751000122</t>
  </si>
  <si>
    <t>E &amp; Y - CORRETORA DE SEGUROS LTDA</t>
  </si>
  <si>
    <t>04470864000128</t>
  </si>
  <si>
    <t>MARCUS AURELIUS FONTES</t>
  </si>
  <si>
    <t>04470924000102</t>
  </si>
  <si>
    <t>C.G. EXPRESS - ENTREGAS RÁPIDAS LTDA - EPP</t>
  </si>
  <si>
    <t>04470956000108</t>
  </si>
  <si>
    <t xml:space="preserve"> MERITO ADMINISTRADORA DE BENS LTDA.</t>
  </si>
  <si>
    <t>04470981000191</t>
  </si>
  <si>
    <t xml:space="preserve">NAUCRATES SISTEMAS E COMERCIO LTDA </t>
  </si>
  <si>
    <t>04471127000140</t>
  </si>
  <si>
    <t>Automak Automação e Serviços Ltda.</t>
  </si>
  <si>
    <t>04471218000185</t>
  </si>
  <si>
    <t>INVIOLAVEL SINOP LTDA - EPP</t>
  </si>
  <si>
    <t>04471433000186</t>
  </si>
  <si>
    <t>LAMPREIA CONSULTORES INTERNACIONAIS LTDA</t>
  </si>
  <si>
    <t>04471588000112</t>
  </si>
  <si>
    <t>AGOSTINHO FARIA &amp; CONSULTORES ASSOCIADOS LTDA</t>
  </si>
  <si>
    <t>04471613000168</t>
  </si>
  <si>
    <t>GILDA MARY RODRIGUES ALVES TRANSPORTES ME</t>
  </si>
  <si>
    <t>04471676000114</t>
  </si>
  <si>
    <t>CAVION COMERCIO DE APARELHOS AUDITIVOS LTDA</t>
  </si>
  <si>
    <t>04471697000130</t>
  </si>
  <si>
    <t>AIRMAX AUTOMAÇÕES INDUSTRIAIS LTDA</t>
  </si>
  <si>
    <t>04471704000101</t>
  </si>
  <si>
    <t>Acesso Comunicação Ltda ME</t>
  </si>
  <si>
    <t>04471953000199</t>
  </si>
  <si>
    <t>PRODADOS TELEINFORMÁTICA LTDA</t>
  </si>
  <si>
    <t>04471981000106</t>
  </si>
  <si>
    <t>WIPRO DO BRASIL TECNOLOGIA LTDA</t>
  </si>
  <si>
    <t>04471981000459</t>
  </si>
  <si>
    <t>04472038000118</t>
  </si>
  <si>
    <t>W.N.B. SERVIÇOS LTDA. ME</t>
  </si>
  <si>
    <t>04472083000172</t>
  </si>
  <si>
    <t>R&amp;W INFORMATICA LTDA</t>
  </si>
  <si>
    <t>04472103000105</t>
  </si>
  <si>
    <t>X3NG CONSULTORIA E DESENVOLVIMENTO LTDA</t>
  </si>
  <si>
    <t>04472158000115</t>
  </si>
  <si>
    <t>MC BIT ELETRONICA LTDA</t>
  </si>
  <si>
    <t>04472647000177</t>
  </si>
  <si>
    <t>LUMIS EIP TECNOLOGIA DA INFORMAÇÃO LTDA</t>
  </si>
  <si>
    <t>04472731000190</t>
  </si>
  <si>
    <t>DIALOG CALL CENTER LTDA</t>
  </si>
  <si>
    <t>04472911000172</t>
  </si>
  <si>
    <t>Aimar Serviços Ltda</t>
  </si>
  <si>
    <t>04473066000150</t>
  </si>
  <si>
    <t>OPENET TECNOLOGIA EM INFORMATICA LTDA</t>
  </si>
  <si>
    <t>04473089000164</t>
  </si>
  <si>
    <t>NOVELLI CONSULTORIA EMPRESARIAL S/S LTDA</t>
  </si>
  <si>
    <t>04473109000105</t>
  </si>
  <si>
    <t>PEREIRA LOPES ADVOGADOS</t>
  </si>
  <si>
    <t>04473214000136</t>
  </si>
  <si>
    <t>PRECISION MACHINES COMERCIO DE MAQUINAS E PECAS LTDA.</t>
  </si>
  <si>
    <t>04473515000160</t>
  </si>
  <si>
    <t>VEGA INFORMATICA LTDA</t>
  </si>
  <si>
    <t>04473610000163</t>
  </si>
  <si>
    <t>MA3 INFORMATICA E REPRESENTAÇÃO COMERCIAL LTDA</t>
  </si>
  <si>
    <t>04473755000164</t>
  </si>
  <si>
    <t>LACTOQUIMICA LTDA. - ME</t>
  </si>
  <si>
    <t>04473775000135</t>
  </si>
  <si>
    <t>SIS SISTEMA DE INFORMAÇÃO DE SAUDE LTDA</t>
  </si>
  <si>
    <t>04473805000103</t>
  </si>
  <si>
    <t xml:space="preserve">TEX INTERNATIONAL REPRESENTAÇÕES E CONSULTORIA LTDA </t>
  </si>
  <si>
    <t>04474048000192</t>
  </si>
  <si>
    <t>OSL MONTAGEM INDUSTRIAL LTDA</t>
  </si>
  <si>
    <t>04474087000190</t>
  </si>
  <si>
    <t>L &amp; C CONSULTORIA E SERVICOS DE TECNOLOGIA LTDA</t>
  </si>
  <si>
    <t>04474294000144</t>
  </si>
  <si>
    <t>Teatro Ilustre Produções Artisticas Ltda</t>
  </si>
  <si>
    <t>04474295000199</t>
  </si>
  <si>
    <t>AORTA MIDIA EXTERIOR LTDA</t>
  </si>
  <si>
    <t>04474313000132</t>
  </si>
  <si>
    <t>SIEMATEC INFORMATICA EIRELI - EPP</t>
  </si>
  <si>
    <t>04474416000100</t>
  </si>
  <si>
    <t>Betin &amp; Santos LTDA EPP</t>
  </si>
  <si>
    <t>04474548000124</t>
  </si>
  <si>
    <t>SPEED SELL REPRESENTAÇÕES LTDA.</t>
  </si>
  <si>
    <t>04474567000150</t>
  </si>
  <si>
    <t>MECANICA ROYAL PARK LTDA E.P.P.</t>
  </si>
  <si>
    <t>04474632000148</t>
  </si>
  <si>
    <t>SIA CONTABILIDADE SS LTDA</t>
  </si>
  <si>
    <t>04475100000125</t>
  </si>
  <si>
    <t>MAZZA REPRESENTAÇÕES LTDA</t>
  </si>
  <si>
    <t>04475111000296</t>
  </si>
  <si>
    <t>EPV VEICULOS LTDA</t>
  </si>
  <si>
    <t>04475124000184</t>
  </si>
  <si>
    <t>ENGLISHTOWN DO BRASIL INTERMEDIAÇÕES LTA</t>
  </si>
  <si>
    <t>04475124000265</t>
  </si>
  <si>
    <t>ENGLISHTOWN DO BRASIL INTERMEDIAÇÕES LTDA</t>
  </si>
  <si>
    <t>04475253000172</t>
  </si>
  <si>
    <t>Sales e Macedo Assessoria Empresarial Ltda</t>
  </si>
  <si>
    <t>04475382000160</t>
  </si>
  <si>
    <t>ESTRELA DO NORTE LTDA</t>
  </si>
  <si>
    <t>04475439000121</t>
  </si>
  <si>
    <t>SUÉDIA ELIZABETH DA COSTA GATTO LTDA</t>
  </si>
  <si>
    <t>04475508000105</t>
  </si>
  <si>
    <t>BAYERVENTO TECNOLOGIA AEROMECANICA LTDA EPP</t>
  </si>
  <si>
    <t>04475758000137</t>
  </si>
  <si>
    <t>E. A. Dias Antenas -ME</t>
  </si>
  <si>
    <t>04475758000218</t>
  </si>
  <si>
    <t>E. A. Dias Antenas - ME</t>
  </si>
  <si>
    <t>04475758000307</t>
  </si>
  <si>
    <t>04475758000480</t>
  </si>
  <si>
    <t>04475758000560</t>
  </si>
  <si>
    <t>E. A. Dias Antenas-ME</t>
  </si>
  <si>
    <t>04475779000152</t>
  </si>
  <si>
    <t>UNIPAVE VEICULOS LTDA</t>
  </si>
  <si>
    <t>04475874000156</t>
  </si>
  <si>
    <t>GPA SEGUROS AGRO CORRETORA DE SEGUROS LTDA</t>
  </si>
  <si>
    <t>04475917000101</t>
  </si>
  <si>
    <t>MBO CARGO TRANSPORTES INTERNACIONAIS LTDA</t>
  </si>
  <si>
    <t>04476216000189</t>
  </si>
  <si>
    <t>THEODOR BUSINESS GESTAO DE NEGOCIOS IMPORT E EXPORT LTDA ME</t>
  </si>
  <si>
    <t>04476325000104</t>
  </si>
  <si>
    <t>INTERACTA CONSULTORIA E DESENVOLVIMENTO LTDA</t>
  </si>
  <si>
    <t>04476367000137</t>
  </si>
  <si>
    <t>RESSUL RECICLADORA EIRELI</t>
  </si>
  <si>
    <t>04476442000160</t>
  </si>
  <si>
    <t>COOPERATIVA DOS COTONICULTORES DE CAMPO VERDE</t>
  </si>
  <si>
    <t>04476442000593</t>
  </si>
  <si>
    <t>04476442000755</t>
  </si>
  <si>
    <t>04476494000136</t>
  </si>
  <si>
    <t>BIO STAR SISTEMAS ADUANEIROS LTDA ME</t>
  </si>
  <si>
    <t>04476582000138</t>
  </si>
  <si>
    <t>MidiaClip Ltda</t>
  </si>
  <si>
    <t>04476752000184</t>
  </si>
  <si>
    <t>RH3 TERCEIRIZAÇÃO DE RECURSOS HUMANOS S/C LTDA</t>
  </si>
  <si>
    <t>04476926000109</t>
  </si>
  <si>
    <t>ORM CONSULTORIA E SERVICOS MEDICOS LTDA</t>
  </si>
  <si>
    <t>04476931000111</t>
  </si>
  <si>
    <t>PRO-CARE HEALTH &amp; TECNOLOGIES COMERCIO E SERVIÇOS LTDA</t>
  </si>
  <si>
    <t>04476953000181</t>
  </si>
  <si>
    <t>EGON SERVIÇOS DE COBRANÇAS E INTERMEDIAÇÕES DE CREDITO LTDA</t>
  </si>
  <si>
    <t>04477033000188</t>
  </si>
  <si>
    <t>3Consult Soluções de Tecnologia da Informação Ltda</t>
  </si>
  <si>
    <t>04477047000100</t>
  </si>
  <si>
    <t>PIOLI PRODUÇÕES AUDIOVISUAIS SS LTDA</t>
  </si>
  <si>
    <t>04477080000121</t>
  </si>
  <si>
    <t>eloim comercio e representação ltda</t>
  </si>
  <si>
    <t>04477165000100</t>
  </si>
  <si>
    <t>PREFM Comunicação Ltda -EPP</t>
  </si>
  <si>
    <t>04477350000102</t>
  </si>
  <si>
    <t>R DE C BAIAO SOUSA COMERCIO EIRELI</t>
  </si>
  <si>
    <t>04477389000111</t>
  </si>
  <si>
    <t>RIO MAR MULTIMARCAS LTDA</t>
  </si>
  <si>
    <t>04477776000158</t>
  </si>
  <si>
    <t>Julio Cesar Gil Processamento - ME</t>
  </si>
  <si>
    <t>04477809000160</t>
  </si>
  <si>
    <t>IMPACTECH SOLUCOES EM TRANSFORMACAO INTELIGENTE E TECNOLOGIA LTDA</t>
  </si>
  <si>
    <t>04477947000149</t>
  </si>
  <si>
    <t>GIGASYS SOLUCOES EM SISTEMAS EIRELI</t>
  </si>
  <si>
    <t>04477947000572</t>
  </si>
  <si>
    <t>GLOBALTEC - INFORMATICA LTDA - EPP</t>
  </si>
  <si>
    <t>04478171000181</t>
  </si>
  <si>
    <t xml:space="preserve">EXPEDITO DOS REIS PEREIRA DE SOUZA ME </t>
  </si>
  <si>
    <t>04478336000115</t>
  </si>
  <si>
    <t>M.GOLIN TURISMO LTDA</t>
  </si>
  <si>
    <t>04478482000140</t>
  </si>
  <si>
    <t>GEROSA E SANTOS LTDA</t>
  </si>
  <si>
    <t>04478520000165</t>
  </si>
  <si>
    <t>BONELLI CONTABILIDADE LTDA</t>
  </si>
  <si>
    <t>04478594000100</t>
  </si>
  <si>
    <t>Tella Advogados e Associados</t>
  </si>
  <si>
    <t>04478644000140</t>
  </si>
  <si>
    <t>SULDOOR LOCACOES LTDA - EPP</t>
  </si>
  <si>
    <t>04478674000157</t>
  </si>
  <si>
    <t>K&amp;N MEDICOS ASSOCIADOS S/C LTDA</t>
  </si>
  <si>
    <t>04478846000192</t>
  </si>
  <si>
    <t>LAYBER RECURSOS HUMANOS LTDA</t>
  </si>
  <si>
    <t>04478917000157</t>
  </si>
  <si>
    <t>ZANINI &amp; CARVALHO CONSULTORIA LTDA</t>
  </si>
  <si>
    <t>04478936000183</t>
  </si>
  <si>
    <t>GLOBO NISSAN COMERCIO DE VEICULOS LTDA..</t>
  </si>
  <si>
    <t>04479221000145</t>
  </si>
  <si>
    <t>SCHNEIDER ENGENHARIA E TREINAMENTO LTDA EPP</t>
  </si>
  <si>
    <t>04479719000108</t>
  </si>
  <si>
    <t xml:space="preserve">ADEMIR APARECIDO DA COSTA INFORMATICA ME </t>
  </si>
  <si>
    <t>04479744000191</t>
  </si>
  <si>
    <t>MASTRAZZI ENGENHARIA LTDA</t>
  </si>
  <si>
    <t>04479795000113</t>
  </si>
  <si>
    <t>SALATA &amp; SALATA SERVIÇOS MÉDICOS LTDA.</t>
  </si>
  <si>
    <t>04479813000167</t>
  </si>
  <si>
    <t>MALATESTA SERVIÇOS EM INFORMÁTICA LTDA - ME</t>
  </si>
  <si>
    <t>04479842000129</t>
  </si>
  <si>
    <t>FUSÃO REPRESENTAÇÕES LTDA.</t>
  </si>
  <si>
    <t>04480063000143</t>
  </si>
  <si>
    <t>VEIGA REPRESENTAÇOES LTDA</t>
  </si>
  <si>
    <t>04480103000157</t>
  </si>
  <si>
    <t>Josimar Muniz e Associados - Adv. Cons. S/C</t>
  </si>
  <si>
    <t>04480131000174</t>
  </si>
  <si>
    <t>INFLUÊNCIA GLOGAL CONSULTORIA &amp; MARKETING LTDA</t>
  </si>
  <si>
    <t>04480131000689</t>
  </si>
  <si>
    <t>INFLUENCIA GLOBAL CONSULTORIA &amp; MARKETING LTDA.</t>
  </si>
  <si>
    <t>04480131000760</t>
  </si>
  <si>
    <t>04480343000151</t>
  </si>
  <si>
    <t>ECMICRO EQUIPAMENTOS LTDA</t>
  </si>
  <si>
    <t>04480390000103</t>
  </si>
  <si>
    <t>AMBROSIO PRODUÇÕES LTDA</t>
  </si>
  <si>
    <t>04480420000173</t>
  </si>
  <si>
    <t>ACR COMERCIO DE MATERIAIS E ENGENHARIA LTDA</t>
  </si>
  <si>
    <t>04480452000179</t>
  </si>
  <si>
    <t>SET COMERCIO VAREJISTA DE EQUIPAMENTOS DE COMUNICACAO LTDA</t>
  </si>
  <si>
    <t>04480458000146</t>
  </si>
  <si>
    <t>DPL DILOG DISTRIBUIÇÃO E LOGISTICA LTDA</t>
  </si>
  <si>
    <t>04480486000163</t>
  </si>
  <si>
    <t>GMEASSESSORIA CONTABIL</t>
  </si>
  <si>
    <t>04480519000175</t>
  </si>
  <si>
    <t>COOPERATIVA DE DESENVOLVIMENTO E PRODUCAO AGROPECUARIA CODEPA</t>
  </si>
  <si>
    <t>04480557000128</t>
  </si>
  <si>
    <t>UNIFISIO COMERCIO E REPRESENTAÇÕES LTDA</t>
  </si>
  <si>
    <t>04480563000185</t>
  </si>
  <si>
    <t>SMITHS BRASIL LTDA.</t>
  </si>
  <si>
    <t>04480750000169</t>
  </si>
  <si>
    <t>EDER CRISTIANO FOLCO</t>
  </si>
  <si>
    <t>04480771000184</t>
  </si>
  <si>
    <t>DMA ARQUITETURA E PROJETOS S/C LTDA.</t>
  </si>
  <si>
    <t>04480789000186</t>
  </si>
  <si>
    <t>JOSE REANATO AMARAL E CIA LTDA</t>
  </si>
  <si>
    <t>04480956000199</t>
  </si>
  <si>
    <t>E &amp; S CONSULTORIA LTDA</t>
  </si>
  <si>
    <t>04481004000190</t>
  </si>
  <si>
    <t>SIV PROJETOS E INFORMATICA S/S LTDA</t>
  </si>
  <si>
    <t>04481009000112</t>
  </si>
  <si>
    <t>EDITORA EME LTDA - EPP</t>
  </si>
  <si>
    <t>04481035000140</t>
  </si>
  <si>
    <t>RAMOS E RAMOS ADVOGADOS ASSOCIADOS</t>
  </si>
  <si>
    <t>04481192000156</t>
  </si>
  <si>
    <t xml:space="preserve">QUALQUER UM AUTOMOVEIS E CORRETORA DE SEGUROS LTDA </t>
  </si>
  <si>
    <t>04481746000115</t>
  </si>
  <si>
    <t>MARCO ANTONIO ESTIMA ANTONACCI &amp; ADVOGADOS ASSOCIADOS</t>
  </si>
  <si>
    <t>04482060000149</t>
  </si>
  <si>
    <t>Commcepta Desenho e Editoração Eletrônica de Site Ltda</t>
  </si>
  <si>
    <t>04482283000106</t>
  </si>
  <si>
    <t>RETEMAF REPRESENTAÇÃO COMERCIAL LTDA</t>
  </si>
  <si>
    <t>04482457000130</t>
  </si>
  <si>
    <t>HPHONE - TELECOMUNICAÇÕES</t>
  </si>
  <si>
    <t>04482616000105</t>
  </si>
  <si>
    <t xml:space="preserve">TEDOIS - PLANEJAMENTO E SERVIÇOS </t>
  </si>
  <si>
    <t>04482641000180</t>
  </si>
  <si>
    <t>AIRTON FAVARIM SOCIEDADE INDIVIDUAL DE ADVOCACIA</t>
  </si>
  <si>
    <t>04482830000153</t>
  </si>
  <si>
    <t>ADS INFORMATICA E CONSULTORIA LTDA</t>
  </si>
  <si>
    <t>04483086000101</t>
  </si>
  <si>
    <t>INSTITUTO DE METOD.DE DIAGNOSTICOS EM CARDIOLOGIA S/C LTDA</t>
  </si>
  <si>
    <t>04483121000192</t>
  </si>
  <si>
    <t>LFA &amp; FILHOS ASSESSORIA E CORRETAGEM DE SEGUROS LTDA</t>
  </si>
  <si>
    <t>04483192000195</t>
  </si>
  <si>
    <t>SAL FILMES E PRODUÇÕES EIRELI-ME</t>
  </si>
  <si>
    <t>04483407000178</t>
  </si>
  <si>
    <t>ARTE EVENTOS LTDA</t>
  </si>
  <si>
    <t>04483507000102</t>
  </si>
  <si>
    <t>ALESSANDRA CIPRIANO SECHIN ME</t>
  </si>
  <si>
    <t>04483578000105</t>
  </si>
  <si>
    <t>L.H. EDITOGRAFICA LTDA</t>
  </si>
  <si>
    <t>04483583000100</t>
  </si>
  <si>
    <t>ADVOCACIA WLADEMIR DE BARROS</t>
  </si>
  <si>
    <t>04483600000109</t>
  </si>
  <si>
    <t>CAVERSAN SISTEMAS DE INFORMAÇÃO SC LTDA</t>
  </si>
  <si>
    <t>04483685000125</t>
  </si>
  <si>
    <t>MAURICIO PINTO COLEHO - ME</t>
  </si>
  <si>
    <t>04483777000105</t>
  </si>
  <si>
    <t>PUMP HOUSE S/C LTDA - ME</t>
  </si>
  <si>
    <t>04483792000153</t>
  </si>
  <si>
    <t>PORTA ABERTA ADMINISTRACAO DE CREDITOS</t>
  </si>
  <si>
    <t>04483890000190</t>
  </si>
  <si>
    <t>REMAQ 230 LOCAÇÃO E SERVIÇOS LTDA</t>
  </si>
  <si>
    <t>04484098000150</t>
  </si>
  <si>
    <t>GENERAL NOLI DO BRASIL LTDA</t>
  </si>
  <si>
    <t>04484236000100</t>
  </si>
  <si>
    <t>A. STUCKI DO BRASIL LTDA.</t>
  </si>
  <si>
    <t>04484639000140</t>
  </si>
  <si>
    <t>IDEIAS &amp; SABOR ALIMENTOS LTDA</t>
  </si>
  <si>
    <t>04485120000187</t>
  </si>
  <si>
    <t>FISIOATA CLÍNICA DE FISIOTERAPIA ARACATUBA S/S LTDA</t>
  </si>
  <si>
    <t>04485151000138</t>
  </si>
  <si>
    <t>U.S. MESS SERVIÇOS EM METROLOGIA LTDA</t>
  </si>
  <si>
    <t>04485383000196</t>
  </si>
  <si>
    <t>NEW VISION MAUÁ COMERCIAL LTDA - ME</t>
  </si>
  <si>
    <t>04485521000307</t>
  </si>
  <si>
    <t>TOMMASI ANALITICA LTDA</t>
  </si>
  <si>
    <t>04485583000149</t>
  </si>
  <si>
    <t>MICHELLE APARECIDA CEREZER</t>
  </si>
  <si>
    <t>04485740000116</t>
  </si>
  <si>
    <t>Celia Maria Dresch Zill - Firma Individual</t>
  </si>
  <si>
    <t>04486030000100</t>
  </si>
  <si>
    <t>LUCCA COMUNICACAO, INFORMACAO E TECNOLOGIA LTDA - ME</t>
  </si>
  <si>
    <t>04486286000118</t>
  </si>
  <si>
    <t>Moto Vereda comercio de motos Ltda.</t>
  </si>
  <si>
    <t>04486413000189</t>
  </si>
  <si>
    <t>J A VEÍCULOS LTDA - ME</t>
  </si>
  <si>
    <t>04486719000135</t>
  </si>
  <si>
    <t>ESC COMÉRCIO DE PEÇAS E SERVIÇOS DE INFORMÁTICA LTDA - ME</t>
  </si>
  <si>
    <t>04487381000136</t>
  </si>
  <si>
    <t>MICRO CRED LTDA</t>
  </si>
  <si>
    <t>04487561000118</t>
  </si>
  <si>
    <t>FIXAR COMUNICACAO VISUAL LTDA</t>
  </si>
  <si>
    <t>04487623000191</t>
  </si>
  <si>
    <t>PAULO PELLEGRINO - ADVOCACIA</t>
  </si>
  <si>
    <t>04488266000186</t>
  </si>
  <si>
    <t>LACAILLE SOLUÇÕES E MANUTENÇÕES LTDA.</t>
  </si>
  <si>
    <t>04488436000122</t>
  </si>
  <si>
    <t>FABRAXA'S REPRESENTAÇÕES COMERCIAIS LTDA</t>
  </si>
  <si>
    <t>04488628000139</t>
  </si>
  <si>
    <t>MILANA E VANDER CORRETORA DE SEGUROS LTDA</t>
  </si>
  <si>
    <t>04488650000189</t>
  </si>
  <si>
    <t>FOCUS INTERTRADE SERVICOS LTDA. EPP</t>
  </si>
  <si>
    <t>04488756000182</t>
  </si>
  <si>
    <t>USELIFT EMPILHADEIRAS COMERCIO E SERVIÇOS LTDA EPP</t>
  </si>
  <si>
    <t>04488861000111</t>
  </si>
  <si>
    <t>alfa respresentacaoes de informatica lltda</t>
  </si>
  <si>
    <t>04488929000162</t>
  </si>
  <si>
    <t>LEMA SERVIÇOS DE CONSULTORIA LTDA</t>
  </si>
  <si>
    <t>04488936000164</t>
  </si>
  <si>
    <t>LASERFORM INFORMÁTICA LTDA</t>
  </si>
  <si>
    <t>04488999000110</t>
  </si>
  <si>
    <t>Sonne Arquitetura S/S Ltda ME</t>
  </si>
  <si>
    <t>04489012000182</t>
  </si>
  <si>
    <t>SERVGRAF IMPRESSOS PERSONALIZADOS LTDA</t>
  </si>
  <si>
    <t>04489110000110</t>
  </si>
  <si>
    <t>ALERGOALFA - NUCLEO DE DIAGNOSTICO, TRATAMENTO E PESQUISA CLINICA EM ALERGIA LTDA. - ME</t>
  </si>
  <si>
    <t>04489143000160</t>
  </si>
  <si>
    <t xml:space="preserve">Multimarcas Automecânica Taubaté LTDA ME </t>
  </si>
  <si>
    <t>04489212000135</t>
  </si>
  <si>
    <t>G.M.A. EDITORA LTDA -EPP</t>
  </si>
  <si>
    <t>04489546000109</t>
  </si>
  <si>
    <t>DEDE COMUNICAÇÃO LTDA.</t>
  </si>
  <si>
    <t>04489594000105</t>
  </si>
  <si>
    <t>SERMA CLINICA MEDICA DE DIALISE LTDA</t>
  </si>
  <si>
    <t>04489689000110</t>
  </si>
  <si>
    <t>TD1 Informática Ltda</t>
  </si>
  <si>
    <t>04490204000109</t>
  </si>
  <si>
    <t>BONO SERVIÇOS AGRICOLAS LTDA</t>
  </si>
  <si>
    <t>04490542000140</t>
  </si>
  <si>
    <t>INSTITUTO DE DIABETES E ENDOCRINOLOGIA DO PR MARCIA DER BEDRO</t>
  </si>
  <si>
    <t>04490617000193</t>
  </si>
  <si>
    <t>ONOMATOPEIA IDEIAS SONORAS LTDA</t>
  </si>
  <si>
    <t>04490640000188</t>
  </si>
  <si>
    <t>REAOCH CAMPINAS COMÉRCIO REPRESENTAÇÃO E CONSULTORIA LTDA</t>
  </si>
  <si>
    <t>04490874000125</t>
  </si>
  <si>
    <t>ALAN FIGUEIREDO MARÇAL AUTOMOVEIS</t>
  </si>
  <si>
    <t>04490909000126</t>
  </si>
  <si>
    <t>CMCF CONSULTORIA E AUDITORIA LTDA - EPP</t>
  </si>
  <si>
    <t>04491105000141</t>
  </si>
  <si>
    <t>Fori Automation do Brasil Automação ltda.</t>
  </si>
  <si>
    <t>04491116000121</t>
  </si>
  <si>
    <t>VERSÃO BR COMUNICAÇÃO E MARKETING LTDA EPP</t>
  </si>
  <si>
    <t>04491162000120</t>
  </si>
  <si>
    <t xml:space="preserve">FOR KIDS COMERCIO E REP DE CALÇADOS E CONFECÇOES LTDA -ME </t>
  </si>
  <si>
    <t>04491285000161</t>
  </si>
  <si>
    <t>DOMINIO  E-CONTABIL LTDA</t>
  </si>
  <si>
    <t>04491364000172</t>
  </si>
  <si>
    <t xml:space="preserve">Rennes Veículos Ltda </t>
  </si>
  <si>
    <t>04491405000120</t>
  </si>
  <si>
    <t>IDEIAS &amp; DESENHOS LTDA - ME</t>
  </si>
  <si>
    <t>04491592000142</t>
  </si>
  <si>
    <t>JOSELIO ANTONIO CABRAL</t>
  </si>
  <si>
    <t>04491703000110</t>
  </si>
  <si>
    <t>TH COMERCIO VAREJISTA EIRELI-ME</t>
  </si>
  <si>
    <t>04491780000170</t>
  </si>
  <si>
    <t>GERAIS EXPRESS TRANSPORTES E COMERCIO LTDA-ME</t>
  </si>
  <si>
    <t>04491842000144</t>
  </si>
  <si>
    <t>HEADWALL PARTITION SYSTEMS LTDA</t>
  </si>
  <si>
    <t>04491961000105</t>
  </si>
  <si>
    <t xml:space="preserve">TOTALGAS INSTALAÇÕES DE GASES LTDA ME </t>
  </si>
  <si>
    <t>04491992000158</t>
  </si>
  <si>
    <t>AMMEL SAUDE LTDA</t>
  </si>
  <si>
    <t>04492233000100</t>
  </si>
  <si>
    <t>CHEMGARD QUIMICA AMBIENTAL LTDA</t>
  </si>
  <si>
    <t>04492263000116</t>
  </si>
  <si>
    <t>BOTELHO &amp; BOTELHO VEÍCULOS LTDA.</t>
  </si>
  <si>
    <t>04492509000150</t>
  </si>
  <si>
    <t>ORGANIZAÇÃO CONTABIL BORBA LTDA</t>
  </si>
  <si>
    <t>04492719000148</t>
  </si>
  <si>
    <t>segcred-seguros &amp; financiamentos s/c ltda</t>
  </si>
  <si>
    <t>04492841000114</t>
  </si>
  <si>
    <t>R GOTLIB REPRESENTAÇÕES LTDA</t>
  </si>
  <si>
    <t>04492852000102</t>
  </si>
  <si>
    <t>MO SERVIÇOS LTDA</t>
  </si>
  <si>
    <t>04493017000189</t>
  </si>
  <si>
    <t>PRO BRASIL PROPAGANDA LTDA</t>
  </si>
  <si>
    <t>04493103000191</t>
  </si>
  <si>
    <t>PIMENTA E SERVIDONI ADVOGADOS ASSOCIADOS</t>
  </si>
  <si>
    <t>04493259000172</t>
  </si>
  <si>
    <t>R C DUDAS</t>
  </si>
  <si>
    <t>04493392000129</t>
  </si>
  <si>
    <t>N &amp; L SOTO REPRESENTACOES S/C LTDA</t>
  </si>
  <si>
    <t>04493613000169</t>
  </si>
  <si>
    <t>SOL REPRESENTAÇÕES LTDA.</t>
  </si>
  <si>
    <t>04493641000186</t>
  </si>
  <si>
    <t>HELENA MIYOKO MAKI</t>
  </si>
  <si>
    <t>04493881000180</t>
  </si>
  <si>
    <t>J P L CENTRO AUTOMOTIVO LTDA - EPP</t>
  </si>
  <si>
    <t>04493908000135</t>
  </si>
  <si>
    <t>TGI TECNOLOGIA E GESTAO DA INFORMACAO LTDA</t>
  </si>
  <si>
    <t>04493917000126</t>
  </si>
  <si>
    <t>ESCRITORIO CONTABIL SJT LTDA</t>
  </si>
  <si>
    <t>04493922000139</t>
  </si>
  <si>
    <t>BG COMÉRCIO DE BALANÇAS LTDA-EPP</t>
  </si>
  <si>
    <t>04493941000165</t>
  </si>
  <si>
    <t>FERRERI SOCIEDADE DE ADVOGADOS</t>
  </si>
  <si>
    <t>04493945000143</t>
  </si>
  <si>
    <t>RMANDL INFORMATICA LTDA ME</t>
  </si>
  <si>
    <t>04494062000158</t>
  </si>
  <si>
    <t>ACQUA AROMA COMERCIO E DISTRIBUICAO DE AROMAS LTDA</t>
  </si>
  <si>
    <t>04494310000160</t>
  </si>
  <si>
    <t>D ZANON REPRESENTAÇOES LTDA</t>
  </si>
  <si>
    <t>04494390000154</t>
  </si>
  <si>
    <t>ODONTOLOGIA CAESAR LTDA</t>
  </si>
  <si>
    <t>04494531000139</t>
  </si>
  <si>
    <t>COUTONEVES ADMINISTRADORA E CORRETORA DE SEGUROS LTDA</t>
  </si>
  <si>
    <t>04494544000108</t>
  </si>
  <si>
    <t>BBKO Serviços Ltda</t>
  </si>
  <si>
    <t>04494561000145</t>
  </si>
  <si>
    <t xml:space="preserve">DOCTEC-SERV. DE DOC. PROJ. TEC. ARQUIT. E DE AGRIM. AS. E CO </t>
  </si>
  <si>
    <t>04494690000133</t>
  </si>
  <si>
    <t>PRECISÃO RURAL COMERCIO DE PROD. AGROP. LTDA.</t>
  </si>
  <si>
    <t>04494863000113</t>
  </si>
  <si>
    <t>VÉCTRON - Projetos e Serv. em Eletricidade e Telec. S/S Ltda.</t>
  </si>
  <si>
    <t>04494964000194</t>
  </si>
  <si>
    <t>IR ENGESERVICE COMERCIO DE MATERIAL ELETRICO LTDA - ME</t>
  </si>
  <si>
    <t>04494986000154</t>
  </si>
  <si>
    <t>AGRO SEMENTES SACRAMENTO LTDA</t>
  </si>
  <si>
    <t>04495083000198</t>
  </si>
  <si>
    <t>VND VEICULOS LTDA</t>
  </si>
  <si>
    <t>04495116000108</t>
  </si>
  <si>
    <t>GRD SERVICOS DE INFORMATICA LTDA</t>
  </si>
  <si>
    <t>04495167000121</t>
  </si>
  <si>
    <t>DSYSTEM INDUSTRIAL GRAFICA LTDA</t>
  </si>
  <si>
    <t>04495237000141</t>
  </si>
  <si>
    <t>MGTEK INFORMATICA LTDA- ME</t>
  </si>
  <si>
    <t>04495596000107</t>
  </si>
  <si>
    <t>MARIA DE FATIMA SANTOS CARVALHO ME</t>
  </si>
  <si>
    <t>04495604000107</t>
  </si>
  <si>
    <t>ELA DISTRIBUIDORA LTDA</t>
  </si>
  <si>
    <t>04495711000135</t>
  </si>
  <si>
    <t>DIRETA VEICULOS LTDA - EPP</t>
  </si>
  <si>
    <t>04495986000179</t>
  </si>
  <si>
    <t>Rational Mall Processamento de Dados Ltda</t>
  </si>
  <si>
    <t>04496019000121</t>
  </si>
  <si>
    <t>Sincob Sistema Integrado de Cobrança S/S Ltda</t>
  </si>
  <si>
    <t>04496041000171</t>
  </si>
  <si>
    <t>APOIO CONSULTORIA PROJETOS E CERTIFICAÇÕES LTDA</t>
  </si>
  <si>
    <t>04496056000130</t>
  </si>
  <si>
    <t>RECUPERADORA DE CARCAÇAS PAULISTA LTDA-EPP</t>
  </si>
  <si>
    <t>04496486000151</t>
  </si>
  <si>
    <t>DSCG CONSULTORIA EM ENGENHARIA E BIOLOGIA SANITARIA E AMBIENT</t>
  </si>
  <si>
    <t>04496546000136</t>
  </si>
  <si>
    <t>HURMEZ SERVIÇO DE APOIO ADMINISTRATIVO LTDA EPP</t>
  </si>
  <si>
    <t>04496608000100</t>
  </si>
  <si>
    <t>PROPAG COMUNICACAO VISUAL LTDA</t>
  </si>
  <si>
    <t>04496798000165</t>
  </si>
  <si>
    <t>HS COMERCIO, LOCAÇÕES E SERVIÇOS DE INFORMATICA AUDIO E VIDEO</t>
  </si>
  <si>
    <t>04497026000148</t>
  </si>
  <si>
    <t>PRO-USINAS SINATUB TECNOLOGIA LTDA - ME</t>
  </si>
  <si>
    <t>04497035000139</t>
  </si>
  <si>
    <t>OSI-PRINT COMERCIO DE SUPRIMENTOS PARA INFORMATICA LTDA ME</t>
  </si>
  <si>
    <t>04497266000142</t>
  </si>
  <si>
    <t>MARTINS &amp; UCHOA LTDA - ME</t>
  </si>
  <si>
    <t>04497291000126</t>
  </si>
  <si>
    <t>QUALYFARMA MERCANTIL LTDA</t>
  </si>
  <si>
    <t>04497358000122</t>
  </si>
  <si>
    <t>CLB ENGENHARIA E CONSULTORIA LTDA</t>
  </si>
  <si>
    <t>04497390000108</t>
  </si>
  <si>
    <t>FRANCO &amp; COMANDINI INFORMATICA LTDA ME</t>
  </si>
  <si>
    <t>04497482000198</t>
  </si>
  <si>
    <t>PHARMACONTROL LABORATORIO DE CONTROLE DE QUALIDADE LTDA</t>
  </si>
  <si>
    <t>04497567000176</t>
  </si>
  <si>
    <t>INFOSALES SERVICOS EM INFORMATICA LTDA ME</t>
  </si>
  <si>
    <t>04497678000182</t>
  </si>
  <si>
    <t>COSTA E CABRAL REPRESENTACOES LTDA</t>
  </si>
  <si>
    <t>04497771000197</t>
  </si>
  <si>
    <t xml:space="preserve">Tecnoform Ind. e Com. de Prod. Alim. e Serv.de Cons.Ltda </t>
  </si>
  <si>
    <t>04498139000168</t>
  </si>
  <si>
    <t>RCM CONSULTORIA EM INFORMATICA LTDA</t>
  </si>
  <si>
    <t>04498189000145</t>
  </si>
  <si>
    <t>JLV SERVIÇOS MÉDICOS LTDA</t>
  </si>
  <si>
    <t>04498308000160</t>
  </si>
  <si>
    <t>REALI VIDANOVA CORRETORA DE SEGUROS LTDA</t>
  </si>
  <si>
    <t>04498438000100</t>
  </si>
  <si>
    <t>SESTTA REPRESENTAÇÃO LTDA</t>
  </si>
  <si>
    <t>04498732000376</t>
  </si>
  <si>
    <t>INCENTIVA BRASIL VIAGENS E TURISMO LTDA</t>
  </si>
  <si>
    <t>04498781000147</t>
  </si>
  <si>
    <t>INBOX PAINEIS ELETRICOS INDUSTRIA E COMERCIO LTDA</t>
  </si>
  <si>
    <t>04498840000187</t>
  </si>
  <si>
    <t xml:space="preserve">SARG ASSESSORIA COM E REPR LTDA </t>
  </si>
  <si>
    <t>04498863000191</t>
  </si>
  <si>
    <t>PGP CURSOS TÉCNICOS E GERENCIAIS LTDA-ME</t>
  </si>
  <si>
    <t>04498876000160</t>
  </si>
  <si>
    <t>MOURAO E LAMOUNIER AUDITORIA E CONTABILIDADE LTDA</t>
  </si>
  <si>
    <t>04498932000167</t>
  </si>
  <si>
    <t>LUCIANO BITENCOURT SILVESTRE-ME</t>
  </si>
  <si>
    <t>04499138000138</t>
  </si>
  <si>
    <t>JB MENDONÇA REPRESENTAÇÃO COMERCIAL LTDA</t>
  </si>
  <si>
    <t>04499217000149</t>
  </si>
  <si>
    <t>TELINI ADVOGADOS ASSOCIADOS</t>
  </si>
  <si>
    <t>04499254000157</t>
  </si>
  <si>
    <t>MConsoli Consultoria e Assessoria Empresarial S/C Ltda</t>
  </si>
  <si>
    <t>04499289000196</t>
  </si>
  <si>
    <t>PROJEÇÃO EDITORIAL SERVIÇOS GRAFICOS LTDA</t>
  </si>
  <si>
    <t>04499303000151</t>
  </si>
  <si>
    <t>Cmc Segurança Eletrônica Ltda</t>
  </si>
  <si>
    <t>04499618000107</t>
  </si>
  <si>
    <t xml:space="preserve">Link - Investimentos e Administração de Bens Móveis Ltda.  </t>
  </si>
  <si>
    <t>04499832000155</t>
  </si>
  <si>
    <t>MACTEL RADIOCOMUNICAÇÃO LTDA - ME</t>
  </si>
  <si>
    <t>04499955000196</t>
  </si>
  <si>
    <t>ALLIANCE TOOLS FERRAMENTAS INDUSTRIAIS LTDA</t>
  </si>
  <si>
    <t>04500004000190</t>
  </si>
  <si>
    <t>COCCARO INFORMATICA S/S LTDA</t>
  </si>
  <si>
    <t>04500084000183</t>
  </si>
  <si>
    <t>K.L.R. MOTOS ITAPETININGA LTDA</t>
  </si>
  <si>
    <t>04500095000163</t>
  </si>
  <si>
    <t>BREVES CONSULTING LTDA</t>
  </si>
  <si>
    <t>04500284000136</t>
  </si>
  <si>
    <t>FABIO AMARAL DI FINI - ME</t>
  </si>
  <si>
    <t>04500288000114</t>
  </si>
  <si>
    <t>FIBRA SANEAMENTO E ENGENHARIA AMBIENTAL LTDA</t>
  </si>
  <si>
    <t>04500313000160</t>
  </si>
  <si>
    <t>MARCELO PICINI MORETTI CERQUILHO ME</t>
  </si>
  <si>
    <t>04500340000132</t>
  </si>
  <si>
    <t>INVEST MARKET AGENTES AUTÔNOMO LTDA</t>
  </si>
  <si>
    <t>04500447000180</t>
  </si>
  <si>
    <t>PROJECTO - PLAN. E ASS. TÉCNICA LTDA EPP</t>
  </si>
  <si>
    <t>04500543000129</t>
  </si>
  <si>
    <t>BRAVA COMUNICACAO LTDA</t>
  </si>
  <si>
    <t>04500579000102</t>
  </si>
  <si>
    <t>GIGLIO COMUNICAÇÃO DIRIGIDA LTDA - ME</t>
  </si>
  <si>
    <t>04500671000172</t>
  </si>
  <si>
    <t>OTG COMPUTADORES LTDA</t>
  </si>
  <si>
    <t>04500755000106</t>
  </si>
  <si>
    <t>PERALTA COBRANÇAS S/C LTDA</t>
  </si>
  <si>
    <t>04500759000194</t>
  </si>
  <si>
    <t>R &amp; K  REPRESENTAÇOES EMPRESARIAIS LTDA</t>
  </si>
  <si>
    <t>04500800000122</t>
  </si>
  <si>
    <t>CELAN COSMÉTICOS E SERVIÇOS LTDA</t>
  </si>
  <si>
    <t>04500916000161</t>
  </si>
  <si>
    <t>FÊNG PRODUÇÕES ARTÍSTICAS LTDA. EPP</t>
  </si>
  <si>
    <t>04501088000267</t>
  </si>
  <si>
    <t>NCO - COFRES E PORTAS EIRELI</t>
  </si>
  <si>
    <t>04501127000145</t>
  </si>
  <si>
    <t>ALBARELLO &amp; SCHMITZ - SOCIEDADE DE ADVOGADOS - EPP</t>
  </si>
  <si>
    <t>04501303000149</t>
  </si>
  <si>
    <t>RKL PACHECO LTDA-ME</t>
  </si>
  <si>
    <t>04501314000129</t>
  </si>
  <si>
    <t>T-SYSTEMS TELECOMUNICACOES E SERVICOS LTDA.</t>
  </si>
  <si>
    <t>04501328000142</t>
  </si>
  <si>
    <t>SERGIO AIRTON POY</t>
  </si>
  <si>
    <t>04501416000144</t>
  </si>
  <si>
    <t>POLICOM TELECOMUNICACOES 2001 LTDA</t>
  </si>
  <si>
    <t>04501585000184</t>
  </si>
  <si>
    <t>ABRANGE REPRESENTAÇÕES LTDA</t>
  </si>
  <si>
    <t>04501610000120</t>
  </si>
  <si>
    <t>M.A. DOS SANTOS ALVIM - ME</t>
  </si>
  <si>
    <t>04501690000113</t>
  </si>
  <si>
    <t>POST COURIER LTDA</t>
  </si>
  <si>
    <t>04501729000100</t>
  </si>
  <si>
    <t>Cintolo do Brasil Ltda</t>
  </si>
  <si>
    <t>04501738000193</t>
  </si>
  <si>
    <t xml:space="preserve">C S TAVARES &amp; CIA LTDA-ME </t>
  </si>
  <si>
    <t>04501822000107</t>
  </si>
  <si>
    <t>ANGELLIRA RASTREAMENTO SATELITAL LTDA</t>
  </si>
  <si>
    <t>04502083000178</t>
  </si>
  <si>
    <t>F.B.N.-ADMINISTRADORA E CORRETORA DE SEGUROS S/S LTDA.</t>
  </si>
  <si>
    <t>04502087000156</t>
  </si>
  <si>
    <t xml:space="preserve">GONCAR REFORMA DE BAUS E IMPLEMENTOS RODOVIARIOS LTDA - ME </t>
  </si>
  <si>
    <t>04502208000160</t>
  </si>
  <si>
    <t>RICARDO HONORATO S.B. CAMPO - ME</t>
  </si>
  <si>
    <t>04502646000128</t>
  </si>
  <si>
    <t>UP TIME MARKETING PROMOCIONAL LTDA-EPP</t>
  </si>
  <si>
    <t>04502683000136</t>
  </si>
  <si>
    <t>VALENTIN ASSESSORIA E CONSULTORIA EM SEGURANCA PRIVADA S/S LTDA</t>
  </si>
  <si>
    <t>04502762000147</t>
  </si>
  <si>
    <t>EXPANSAO EMPREENDIMENTOS EDITORIAIS LTDA</t>
  </si>
  <si>
    <t>04502818000163</t>
  </si>
  <si>
    <t>DINÂMICA EMPRESARIAL LTDA.</t>
  </si>
  <si>
    <t>04502864000405</t>
  </si>
  <si>
    <t>WAD EQUIPAMENTOS INDUSTRIAIS LTDA.</t>
  </si>
  <si>
    <t>04503239000135</t>
  </si>
  <si>
    <t>MMayer Representações Técnicas Ltda</t>
  </si>
  <si>
    <t>04503434000165</t>
  </si>
  <si>
    <t>JOSE ROBERTO CHAHAD REPRESENTACOES</t>
  </si>
  <si>
    <t>04503486000131</t>
  </si>
  <si>
    <t>CENTRALTOURS RECEPTIVO IGUACU LTDA ME</t>
  </si>
  <si>
    <t>04503656000188</t>
  </si>
  <si>
    <t>Rodocohn Administradora e Corretora de Seguros Ltda</t>
  </si>
  <si>
    <t>04503697000174</t>
  </si>
  <si>
    <t>Timese 2001 Serviços Editoriais Ltda.</t>
  </si>
  <si>
    <t>04503746000179</t>
  </si>
  <si>
    <t>CLAA Arquitetos Associados Ltda</t>
  </si>
  <si>
    <t>04503774000196</t>
  </si>
  <si>
    <t>NETEC - Net Tecnologia Ltda</t>
  </si>
  <si>
    <t>04503787000165</t>
  </si>
  <si>
    <t>TEIXEIRA GUINDASTES II LTDA</t>
  </si>
  <si>
    <t>04503842000117</t>
  </si>
  <si>
    <t>MUSICA &amp; MIDIA PROMOÇOES E EVENTOS ARTISTICOS LTDA ME</t>
  </si>
  <si>
    <t>04503896000182</t>
  </si>
  <si>
    <t>AUTOMAIS - VEÍCULOS &amp; CONSÓRCIOS LTDA</t>
  </si>
  <si>
    <t>04503982000195</t>
  </si>
  <si>
    <t>RAMEP COMERCIO E MANUTENCAO DE EMPILHADEIRAS EIRELI</t>
  </si>
  <si>
    <t>04504006000157</t>
  </si>
  <si>
    <t>PINHEIRO MONTAGENS E SERVIÇOS DE MOVEIS LTDA ME</t>
  </si>
  <si>
    <t>04504113000185</t>
  </si>
  <si>
    <t>MGM REPRESENTAÇÕES S/C LTDA - ME</t>
  </si>
  <si>
    <t>04504179000175</t>
  </si>
  <si>
    <t>KALOVY INFORMÁTICA LTDA</t>
  </si>
  <si>
    <t>04504243000118</t>
  </si>
  <si>
    <t>DNT REPRESENTAÇÕES COMERCIAIS LTDA</t>
  </si>
  <si>
    <t>04504382000141</t>
  </si>
  <si>
    <t>Gameleira Negocios Imobiliarios Ltda.</t>
  </si>
  <si>
    <t>04505297000106</t>
  </si>
  <si>
    <t>Design Inverso Ltda</t>
  </si>
  <si>
    <t>04505318000185</t>
  </si>
  <si>
    <t>MICHELIN E FILHO LTDA</t>
  </si>
  <si>
    <t>04505419000156</t>
  </si>
  <si>
    <t>INOVACAO SOLUCOES PRODUCAO DE EVENTOS E COMERCIO DE MAQUINAS LTDA</t>
  </si>
  <si>
    <t>04505447000173</t>
  </si>
  <si>
    <t>GARCIA FERNANDES E ADVOGADOS ASSOCIADOS</t>
  </si>
  <si>
    <t>04505677000132</t>
  </si>
  <si>
    <t>STIMAC AR CONDICIONADO LTDA ME</t>
  </si>
  <si>
    <t>04505989000146</t>
  </si>
  <si>
    <t>THE TIME COMPUTER REPRESENTAÇÃO DE PEÇAS AUTOMOTIVAS LTDA</t>
  </si>
  <si>
    <t>04506039000136</t>
  </si>
  <si>
    <t>PROMEC ENGENHARIA, REP. E SERVIÇOS DE PROJETOS E INST LTDA</t>
  </si>
  <si>
    <t>04506295000123</t>
  </si>
  <si>
    <t>André Carlos da Silva Amaro - ME</t>
  </si>
  <si>
    <t>04506344000128</t>
  </si>
  <si>
    <t>PIVETA COMÉRCIO DE VEÍCULOS LTDA ME</t>
  </si>
  <si>
    <t>04506395000150</t>
  </si>
  <si>
    <t>FERTRADE REPRESENTAÇÃO E SERVIÇOS LTDA</t>
  </si>
  <si>
    <t>04506565000104</t>
  </si>
  <si>
    <t>RODOVIAJA LTDA</t>
  </si>
  <si>
    <t>04506872000187</t>
  </si>
  <si>
    <t>PALMEIRA ADVOGADOS ASSOCIADOS</t>
  </si>
  <si>
    <t>04507225000190</t>
  </si>
  <si>
    <t>B2B INFORMÁTICA LTDA</t>
  </si>
  <si>
    <t>04507348000120</t>
  </si>
  <si>
    <t>TERRA-TRILHO ENGENHARIA LTDA</t>
  </si>
  <si>
    <t>04507391000196</t>
  </si>
  <si>
    <t>HC SERVICOS DE INFORMATICA LTDA</t>
  </si>
  <si>
    <t>04507436000122</t>
  </si>
  <si>
    <t>SPENCER ADVOGADOS ASSOCIADOS S/C</t>
  </si>
  <si>
    <t>04507512000108</t>
  </si>
  <si>
    <t>CURY RODER E CIA LTDA</t>
  </si>
  <si>
    <t>04507592000193</t>
  </si>
  <si>
    <t>GIC CONSULTORIA E COMUNICAÇÃO LTDA.</t>
  </si>
  <si>
    <t>04507960000101</t>
  </si>
  <si>
    <t>Sales Ferreira Representações e Consultoria Ltda.</t>
  </si>
  <si>
    <t>04508105000107</t>
  </si>
  <si>
    <t>PORTAL ORGANIZAÇÃO EMPRESARIAL E CONTABIL LTDA - ME</t>
  </si>
  <si>
    <t>04508162000196</t>
  </si>
  <si>
    <t>RADIOLUZ DIAGNOSTICO POR IMAGEM LTDA</t>
  </si>
  <si>
    <t>04508203000144</t>
  </si>
  <si>
    <t>gislaine de mattos jeronimo</t>
  </si>
  <si>
    <t>04508290000130</t>
  </si>
  <si>
    <t>MARCELO ARAÚJO REPRESENTAÇÕES LTDA</t>
  </si>
  <si>
    <t>04508708000109</t>
  </si>
  <si>
    <t>J.L.C. DE AGUIAR &amp; CIA. LTDA. - ME</t>
  </si>
  <si>
    <t>04508809000180</t>
  </si>
  <si>
    <t>SCHULENBURG &amp; CIA LTDA ME</t>
  </si>
  <si>
    <t>04509083000108</t>
  </si>
  <si>
    <t>GEOMAPGEO PROCESSAMENTO E CONSULTORIA LTDA</t>
  </si>
  <si>
    <t>04509277000103</t>
  </si>
  <si>
    <t>PORTAL SISTEMAS DE COMUNICAÇÃO DIGITAL LTDA. - EPP</t>
  </si>
  <si>
    <t>04509291000107</t>
  </si>
  <si>
    <t>TANALATA COM. E PRODUÇÕES DE CINE VIDEO E EVENTOS LTDA EPP</t>
  </si>
  <si>
    <t>04509366000141</t>
  </si>
  <si>
    <t>SCHMUKER REPRESENTAÇÕES COMERCIAIS E COMÉRCIO LTDA</t>
  </si>
  <si>
    <t>04509578000129</t>
  </si>
  <si>
    <t>U. JR. CONSULTORIA S/C LTDA</t>
  </si>
  <si>
    <t>04509641000127</t>
  </si>
  <si>
    <t>ETICA AUDITORES &amp; CONSULTORES ASSOCIADOS S/S EPP</t>
  </si>
  <si>
    <t>04509967000154</t>
  </si>
  <si>
    <t>SESOM SERVICOS E COMERCIO LTDA.</t>
  </si>
  <si>
    <t>04510212000170</t>
  </si>
  <si>
    <t>RN INFORMATICA LTDA</t>
  </si>
  <si>
    <t>04510250000122</t>
  </si>
  <si>
    <t>EDLET REPRESENTAÇÕES LTDA</t>
  </si>
  <si>
    <t>04510577000102</t>
  </si>
  <si>
    <t xml:space="preserve">Brazilio Bacellar Neto e Advogados </t>
  </si>
  <si>
    <t>04510858000157</t>
  </si>
  <si>
    <t>L.M. SERVIÇOS LTDA</t>
  </si>
  <si>
    <t>04511297000100</t>
  </si>
  <si>
    <t>REGINE DISTRIBUIDORA E IMPORTADORA DE VEICULOS E PEÇAS LTDA.</t>
  </si>
  <si>
    <t>04511342000127</t>
  </si>
  <si>
    <t>SPADER, GUTJAHR ADVOGADOS</t>
  </si>
  <si>
    <t>04511368000175</t>
  </si>
  <si>
    <t>VANGUARD INFORMATICA SC LTDA</t>
  </si>
  <si>
    <t>04511657000174</t>
  </si>
  <si>
    <t>LVR COMISSARIA DE DESPACHOS LTDA</t>
  </si>
  <si>
    <t>04511724000150</t>
  </si>
  <si>
    <t>B.C.L. COMÉRCIO, SERVIÇOS E CONSULTORIA LTDA - ME</t>
  </si>
  <si>
    <t>04511738000174</t>
  </si>
  <si>
    <t>VICTORIO E MARTINS SERVIÇOS LTDA ME</t>
  </si>
  <si>
    <t>04511776000127</t>
  </si>
  <si>
    <t>CRISTIANO RIBEIRO DE CASTRO</t>
  </si>
  <si>
    <t>04511918000156</t>
  </si>
  <si>
    <t>ÍCONE ARQUITETURA LTDA</t>
  </si>
  <si>
    <t>04511987000160</t>
  </si>
  <si>
    <t>Satellite Topografia Ltda</t>
  </si>
  <si>
    <t>04512220000155</t>
  </si>
  <si>
    <t>YNTHEGRARE CONSULTORIA EM QUALIDADE E GESTAO AMBIENTAL LTDA</t>
  </si>
  <si>
    <t>04512292000100</t>
  </si>
  <si>
    <t>J D DE OLIVEIRA ARAUJO TRANSPORTES</t>
  </si>
  <si>
    <t>04512337000139</t>
  </si>
  <si>
    <t>Instituto Tabori de Capacitação Profissional S/C Ltda.</t>
  </si>
  <si>
    <t>04512516000176</t>
  </si>
  <si>
    <t>ALPHA LOGISTICA E TRANSPORTES DE VEICULOS LTDA</t>
  </si>
  <si>
    <t>04512867000187</t>
  </si>
  <si>
    <t>FS ENGINEERING &amp; CONSULTING SS LTDA</t>
  </si>
  <si>
    <t>04512923000183</t>
  </si>
  <si>
    <t>SUPERWABA LTDA</t>
  </si>
  <si>
    <t>04512986000130</t>
  </si>
  <si>
    <t>MUDE MOBILIARIOS URBANO DESPORTIVOS LTDA EPP</t>
  </si>
  <si>
    <t>04513030000152</t>
  </si>
  <si>
    <t>TELBRAX LTDA</t>
  </si>
  <si>
    <t>04513101000117</t>
  </si>
  <si>
    <t>MASTER PUBLICIDADE S.A. - GRUPO MASTER COMUNICAÇÃO</t>
  </si>
  <si>
    <t>04513101000389</t>
  </si>
  <si>
    <t>Master Publicidade S.A. Grupo Master Comunicação</t>
  </si>
  <si>
    <t>04513101000540</t>
  </si>
  <si>
    <t>MASTER PUBLICIDADE S/A - GRUPO MASTER COMUNICAÇÃO</t>
  </si>
  <si>
    <t>04513288000159</t>
  </si>
  <si>
    <t>INTERLOGISTICA TRANSPORTES LTDA</t>
  </si>
  <si>
    <t>04513365000170</t>
  </si>
  <si>
    <t xml:space="preserve">BENETRIX SOLUTIONS LTDA. </t>
  </si>
  <si>
    <t>04513392000143</t>
  </si>
  <si>
    <t>VITORIO &amp; MELO PROJETOS ESTRUTURAIS E CONSULTORIA LTDA EPP</t>
  </si>
  <si>
    <t>04513485000178</t>
  </si>
  <si>
    <t>CENTRE CONSULTORIA, ENGENHARIA E TREINAMENTO LTDA</t>
  </si>
  <si>
    <t>04513512000102</t>
  </si>
  <si>
    <t>PAXER PROJETO DE PRODUTOS E TI LTDA</t>
  </si>
  <si>
    <t>04513615000172</t>
  </si>
  <si>
    <t>COLBIZ COLLABORATIVE BUSINESS INFORMÁTICA LTDA</t>
  </si>
  <si>
    <t>04513703000174</t>
  </si>
  <si>
    <t>Selvanar Consultoria Empresarial LTDA - ME</t>
  </si>
  <si>
    <t>04513717000198</t>
  </si>
  <si>
    <t>C&amp;M Assessoria de Comunicação Ltda</t>
  </si>
  <si>
    <t>04513877000137</t>
  </si>
  <si>
    <t>MEDMIX REPRESENTAÇÃO COMERCIAL LTDA ME</t>
  </si>
  <si>
    <t>04514129000179</t>
  </si>
  <si>
    <t>APOIO ENGENHARIA LTDA</t>
  </si>
  <si>
    <t>04514262000125</t>
  </si>
  <si>
    <t>D'SÁ REPRESENTAÇÕES COMERCIAIS LTDA</t>
  </si>
  <si>
    <t>04514281000151</t>
  </si>
  <si>
    <t>FENIX INOVACAO E TECNOLOGIA LTDA</t>
  </si>
  <si>
    <t>04514326000198</t>
  </si>
  <si>
    <t>LUJET COM E ASSISTÊNCIA TÉCNICA LTDA ME</t>
  </si>
  <si>
    <t>04514383000177</t>
  </si>
  <si>
    <t>A DE RE &amp; CIA LTDA</t>
  </si>
  <si>
    <t>04514586000163</t>
  </si>
  <si>
    <t>Costa e Silva &amp; Fernandes Corretora de Seguros Ltda EPP</t>
  </si>
  <si>
    <t>04514650000106</t>
  </si>
  <si>
    <t>ARTEDARTE PRODUCÕES LTDA - EPP</t>
  </si>
  <si>
    <t>04514731000106</t>
  </si>
  <si>
    <t>BARBOSA BASTOS REP COM LTDA</t>
  </si>
  <si>
    <t>04514918000100</t>
  </si>
  <si>
    <t>RICARDO KOGA &amp; CIA LTDA - ME</t>
  </si>
  <si>
    <t>04514938000180</t>
  </si>
  <si>
    <t>GEIGER SCOPE LTDA</t>
  </si>
  <si>
    <t>04515053000104</t>
  </si>
  <si>
    <t>UNIU ALIMENTOS LTDA</t>
  </si>
  <si>
    <t>04515235000177</t>
  </si>
  <si>
    <t>M. M. Paim Representação e Comércio</t>
  </si>
  <si>
    <t>04515422000150</t>
  </si>
  <si>
    <t xml:space="preserve">LIMPSERVICE SERVIÇOS EIRELI - ME </t>
  </si>
  <si>
    <t>04515541000103</t>
  </si>
  <si>
    <t>Elo Factoring Comercial Ltda</t>
  </si>
  <si>
    <t>04515851000128</t>
  </si>
  <si>
    <t>MB ASSESSORIA CONTABIL LTDA</t>
  </si>
  <si>
    <t>04515964000123</t>
  </si>
  <si>
    <t>VANIA CESAR ME</t>
  </si>
  <si>
    <t>04516219000107</t>
  </si>
  <si>
    <t>SUART CONSULTORIA DE SISTEMAS DE INFORMÁTICA LTDA</t>
  </si>
  <si>
    <t>04516395000130</t>
  </si>
  <si>
    <t>L.G. COMUNICACAO VISUAL LTDA</t>
  </si>
  <si>
    <t>04516652000134</t>
  </si>
  <si>
    <t>INFORMI INFORMATICA LTDA</t>
  </si>
  <si>
    <t>04517174000187</t>
  </si>
  <si>
    <t>NELITO BIFFE REPRESENTAÇÕES COMERCIAS LTDA ME</t>
  </si>
  <si>
    <t>04517359000191</t>
  </si>
  <si>
    <t>Advocacia Nelson Fensterseifer Sociedade Civil</t>
  </si>
  <si>
    <t>04517525000150</t>
  </si>
  <si>
    <t>CALAFATI SERVIÇOS CINEMATOGRAFICOS LTDA ME</t>
  </si>
  <si>
    <t>04517558000108</t>
  </si>
  <si>
    <t>WSPF - REPRES. INTERMEDIAÇÃO FINANCEIRA LTDA</t>
  </si>
  <si>
    <t>04517749000161</t>
  </si>
  <si>
    <t>BOAVISTA COMERCIO E ASSISTENCIA TECNICA EIRELI</t>
  </si>
  <si>
    <t>04517761000176</t>
  </si>
  <si>
    <t>FREESZ SERVIÇOS EM INFORMÁTICA LTDA</t>
  </si>
  <si>
    <t>04517907000183</t>
  </si>
  <si>
    <t>Cardoso &amp; Magalhães Consultoria e Treinamento SC Ltda - ME</t>
  </si>
  <si>
    <t>04517940000103</t>
  </si>
  <si>
    <t>AMTRANS LOGISTICA E TRANSPORTES INTERNACIONAIS LTDA</t>
  </si>
  <si>
    <t>04518073000120</t>
  </si>
  <si>
    <t>INFOCON INFORMÁTICA LTDA</t>
  </si>
  <si>
    <t>04518086000108</t>
  </si>
  <si>
    <t>FCG - CONSULTORIA E DESENVOLVIMENTO EM INFORMATICA LTDA.</t>
  </si>
  <si>
    <t>04518198000150</t>
  </si>
  <si>
    <t>CHAVES PINTO COMERCIO E SERVIÇOS DE INFORMATICA LTDA</t>
  </si>
  <si>
    <t>04518259000180</t>
  </si>
  <si>
    <t>ELECTRA COMERCIALIZADORA DE ENERGIA LTDA</t>
  </si>
  <si>
    <t>04518369000141</t>
  </si>
  <si>
    <t xml:space="preserve">LR NETO INFORMATICA LTDA </t>
  </si>
  <si>
    <t>04518371000110</t>
  </si>
  <si>
    <t>CADIC BRASIL GEOPROCESSAMENTO LTDA</t>
  </si>
  <si>
    <t>04518453000165</t>
  </si>
  <si>
    <t>RGC CONSULTORIA E ENGENHARIA S/S LTDA</t>
  </si>
  <si>
    <t>04518453000246</t>
  </si>
  <si>
    <t>RGC CONSULTORIA E EGENHARIA S/S LTDA</t>
  </si>
  <si>
    <t>04518466000134</t>
  </si>
  <si>
    <t>GERSON LUIZ SARTORI &amp; CIA LTDA</t>
  </si>
  <si>
    <t>04518556000125</t>
  </si>
  <si>
    <t xml:space="preserve">DARTEL SERVIÇOS EM TELEFONIA LTDA </t>
  </si>
  <si>
    <t>04518589000175</t>
  </si>
  <si>
    <t>VOLTOLINO &amp; VOLTOLINO INTERMEDIACAO DE NEGOCIOS FINANCEIROS L</t>
  </si>
  <si>
    <t>04519300000132</t>
  </si>
  <si>
    <t>IRMAOS F. COSTA COMUNICACOES S/C LTDA</t>
  </si>
  <si>
    <t>04519516000106</t>
  </si>
  <si>
    <t>ENERGE ENERGIA E SISTEMAS DE POTENCIA LTDA EPP</t>
  </si>
  <si>
    <t>04519647000185</t>
  </si>
  <si>
    <t>DELLISUL COMÉRCIO DE PRODUTOS ALIMENTÍCIOS LTDA.</t>
  </si>
  <si>
    <t>04519685000138</t>
  </si>
  <si>
    <t>INOVA COMÉRCIO DE LUMINOSOS LTDA</t>
  </si>
  <si>
    <t>04519842000105</t>
  </si>
  <si>
    <t>SEBASTIÃO BARBOSA DA SILVA PERFUMES</t>
  </si>
  <si>
    <t>04520064000174</t>
  </si>
  <si>
    <t>RONALDO BERTO DE OLIVEIRA &amp; CIA LTDA</t>
  </si>
  <si>
    <t>04520163000237</t>
  </si>
  <si>
    <t>E. J. PULLINI &amp; CIA. LTDA.</t>
  </si>
  <si>
    <t>04520163000318</t>
  </si>
  <si>
    <t>04520229000108</t>
  </si>
  <si>
    <t>TRANSVERSAL CONSULTORIA E PROJETOS LTDA</t>
  </si>
  <si>
    <t>04520370000100</t>
  </si>
  <si>
    <t>EFICAZ DESENHOS MODELAÇÃO E USINAGEM LTDA</t>
  </si>
  <si>
    <t>04520380000146</t>
  </si>
  <si>
    <t>Saad Saad Advogados</t>
  </si>
  <si>
    <t>04520806000161</t>
  </si>
  <si>
    <t>SOLAR 8.000 COMERCIAL LTDA - EPP</t>
  </si>
  <si>
    <t>04521077000168</t>
  </si>
  <si>
    <t>GRAMAVIVA COMERCIO E SERVICOS EIRELI</t>
  </si>
  <si>
    <t>04521095000140</t>
  </si>
  <si>
    <t>Automec Comércio de Portas Automáticas Ltda</t>
  </si>
  <si>
    <t>04521260000163</t>
  </si>
  <si>
    <t>SIC MARKETING &amp; COMUNICACAO LTDA.</t>
  </si>
  <si>
    <t>04521279000100</t>
  </si>
  <si>
    <t>DOCFINISH DO BRASIL LTDA</t>
  </si>
  <si>
    <t>04521333000117</t>
  </si>
  <si>
    <t>MAC TECNOLOGIA LTDA</t>
  </si>
  <si>
    <t>04521441000190</t>
  </si>
  <si>
    <t>Nectar Nucleo de Empreendimentos em Ciência Tecnologia e Arte</t>
  </si>
  <si>
    <t>04521599000160</t>
  </si>
  <si>
    <t>DELLAP TECNOLOGIA LTDA</t>
  </si>
  <si>
    <t>04521832000104</t>
  </si>
  <si>
    <t>Almus Participações, Serviços e Comércio Ltda.</t>
  </si>
  <si>
    <t>04522162000140</t>
  </si>
  <si>
    <t>Ribeiro &amp; Rodrigues Serviços S/C Ltda</t>
  </si>
  <si>
    <t>04522221000180</t>
  </si>
  <si>
    <t>CORRENORTE CORRETORA DE SEGUROS DE VIDA CAPITALIZAÇÃO PRIVADA</t>
  </si>
  <si>
    <t>04522370000140</t>
  </si>
  <si>
    <t>DCE ENGENHARIA LTDA</t>
  </si>
  <si>
    <t>04522394000107</t>
  </si>
  <si>
    <t>AM Patt Publicidade Ltda</t>
  </si>
  <si>
    <t>04522444000148</t>
  </si>
  <si>
    <t>AMPSG-CONSULTORIA E ASSESSORIA LTDA</t>
  </si>
  <si>
    <t>04522544000174</t>
  </si>
  <si>
    <t>CALIXTO E DIAS SERVIÇOS LTDA</t>
  </si>
  <si>
    <t>04522560000167</t>
  </si>
  <si>
    <t>Premier Produções Educacionais Ltda</t>
  </si>
  <si>
    <t>04522682000153</t>
  </si>
  <si>
    <t>PPS Portfolio Performance Ltda</t>
  </si>
  <si>
    <t>04522711000187</t>
  </si>
  <si>
    <t xml:space="preserve">HR- YOSHIOKA REPRESENTAÇÕES LTDA. </t>
  </si>
  <si>
    <t>04523311000196</t>
  </si>
  <si>
    <t>PIRALAN - COM. E MANUT. DE EQUIP. DE INF. LTDA EPP</t>
  </si>
  <si>
    <t>04523332000101</t>
  </si>
  <si>
    <t>TEXMOR SERVIÇOS DE ENGENHARIA LTDA</t>
  </si>
  <si>
    <t>04523358000150</t>
  </si>
  <si>
    <t>J. FIDALSKI ENGENHARIA ELETRICA LTDA</t>
  </si>
  <si>
    <t>04523560000181</t>
  </si>
  <si>
    <t>PLUS SANTE EMERGENCIAS MEDICAS S.A</t>
  </si>
  <si>
    <t>04523579000128</t>
  </si>
  <si>
    <t>Agro-Mercantil Andorinha Ltda</t>
  </si>
  <si>
    <t>04523811000128</t>
  </si>
  <si>
    <t>EMEL MATERIAIS ELÉTRICOS S.A</t>
  </si>
  <si>
    <t>04523948000182</t>
  </si>
  <si>
    <t>CENTRO DE TREINAMENTO JURUPARÁ S/S LTDA</t>
  </si>
  <si>
    <t>04523954000130</t>
  </si>
  <si>
    <t>CARGOPACK DO BRASIL LTDA</t>
  </si>
  <si>
    <t>04523992000192</t>
  </si>
  <si>
    <t>Medical Hosp Assessoria e Serviços Ltda</t>
  </si>
  <si>
    <t>04524144000106</t>
  </si>
  <si>
    <t>REDINTELIGENTE INTERATIVIDADE DO CONHECIMENTO LTDA.</t>
  </si>
  <si>
    <t>04524235000133</t>
  </si>
  <si>
    <t>REDE BRASILEIRA PARA O DESENVOLVIMENTO DA METROLOGIA, TECNOLOGIA E QUALIDADE</t>
  </si>
  <si>
    <t>04524353000141</t>
  </si>
  <si>
    <t>FC SERVIÇOS DE ENTREGAS RAPIDAS LTDA ME</t>
  </si>
  <si>
    <t>04524678000124</t>
  </si>
  <si>
    <t>ESCRITÓRIO JURÍDICO PILATI S/C</t>
  </si>
  <si>
    <t>04524788000196</t>
  </si>
  <si>
    <t>PALETTA &amp; PALETTA LTDA - ME</t>
  </si>
  <si>
    <t>04524801000107</t>
  </si>
  <si>
    <t>Beage Corretora de Seguros Ltda.</t>
  </si>
  <si>
    <t>04524985000105</t>
  </si>
  <si>
    <t>LALA´S REPRESENTAÇÕES LTDA</t>
  </si>
  <si>
    <t>04525056000110</t>
  </si>
  <si>
    <t>SISTECH - SISTEMAS DE INFORMAÇÃO LTDA - ME</t>
  </si>
  <si>
    <t>04525497000112</t>
  </si>
  <si>
    <t>M.H.F. EQUIPAMENTOS ELETRICOS E AUTOMAÇÃO LTDA - EPP</t>
  </si>
  <si>
    <t>04525649000187</t>
  </si>
  <si>
    <t>BUDZINSKI ADVOGADOS ASSOCIADOS SS</t>
  </si>
  <si>
    <t>04525700000150</t>
  </si>
  <si>
    <t>Talac Representações Ltda</t>
  </si>
  <si>
    <t>04526369000193</t>
  </si>
  <si>
    <t>KAMARIS REPRESENTAÇOES LTDA</t>
  </si>
  <si>
    <t>04526388000110</t>
  </si>
  <si>
    <t>Sevidanes Brasil Representação e corr de seguros de vida Ltda</t>
  </si>
  <si>
    <t>04526447000150</t>
  </si>
  <si>
    <t>Pioli &amp; Binotto Consultoria S/C Ltda</t>
  </si>
  <si>
    <t>04526515000180</t>
  </si>
  <si>
    <t>MARKETING1 EDITORAÇÃO GRAFICA S/C LTDA-ME</t>
  </si>
  <si>
    <t>04526652000115</t>
  </si>
  <si>
    <t>HABICAST SOLUCOES IMOBILIARIAS LTDA</t>
  </si>
  <si>
    <t>04526890000120</t>
  </si>
  <si>
    <t>LINE INFRA - SOLUCOES EM CABEAMENTO LTDA. - EPP</t>
  </si>
  <si>
    <t>04526909000139</t>
  </si>
  <si>
    <t>BAPTISTA E BASSOLTDA ME</t>
  </si>
  <si>
    <t>04526924000187</t>
  </si>
  <si>
    <t>MILLENIUM FINE ARTS SERVICOS E TRANSPORTES LTDA</t>
  </si>
  <si>
    <t>04526937000156</t>
  </si>
  <si>
    <t xml:space="preserve">PATRICIA DE ALMEIDA THEISSL </t>
  </si>
  <si>
    <t>04526997000179</t>
  </si>
  <si>
    <t>MAR DE VINHO PRODUCOES E EVENTOS LTDA</t>
  </si>
  <si>
    <t>04527124000180</t>
  </si>
  <si>
    <t>COMVIDA CORRETORA DE SEGUROS LTDA.</t>
  </si>
  <si>
    <t>04527604000141</t>
  </si>
  <si>
    <t>JCMARTINS SERVIÇOS ADMINISTRATIVOS LTDA - ME</t>
  </si>
  <si>
    <t>04527631000114</t>
  </si>
  <si>
    <t>INTERMED ASSISTENCIA MÉDICA DOMICILIAR LTDA</t>
  </si>
  <si>
    <t>04527659000151</t>
  </si>
  <si>
    <t>ASTECMA ASSISTENCIA TECNICA EM MAQUINAS DE PRECISAO EIRELI</t>
  </si>
  <si>
    <t>04527873000108</t>
  </si>
  <si>
    <t>LOPES CONSULTING - GERENCIAMENTO CONTABIL E AUDITORIA LTDA</t>
  </si>
  <si>
    <t>04527939000160</t>
  </si>
  <si>
    <t>CORRECTA PRESTADORA DE SERVIÇOS LTDA.</t>
  </si>
  <si>
    <t>04528276000106</t>
  </si>
  <si>
    <t>MARILI TABORDA E ADVOGADOS ASSOCIADOS</t>
  </si>
  <si>
    <t>04528398000194</t>
  </si>
  <si>
    <t>FMZ CONSULT DESENV COMERCIO SOFTWARE EQUIP INFORM LTDA ME</t>
  </si>
  <si>
    <t>04528425000129</t>
  </si>
  <si>
    <t>CARDIOINTER REPRESENTAÇÃO E COMERCIO DE MATERIAL MEDICO LTDA.</t>
  </si>
  <si>
    <t>04528564000152</t>
  </si>
  <si>
    <t>LGL IN LIFE PROMOTORA DE VENDAS LTDA</t>
  </si>
  <si>
    <t>04528676000103</t>
  </si>
  <si>
    <t>VOYAGER Soluções Corporativas em TI LTDA</t>
  </si>
  <si>
    <t>04528693000140</t>
  </si>
  <si>
    <t>VARIE DECORACOES DE ELEVADORES LTDA ME</t>
  </si>
  <si>
    <t>04528762000116</t>
  </si>
  <si>
    <t>M. A. C. DE BRITO &amp; CIA LTDA</t>
  </si>
  <si>
    <t>04528801000185</t>
  </si>
  <si>
    <t>F. M. ASSESSORIA E SERVIÇOS S/C LTDA. ME</t>
  </si>
  <si>
    <t>04528829000112</t>
  </si>
  <si>
    <t>CLIMATIZAR ENGENHARIA TÉRMICA E AUTOMAÇÃO LTDA.</t>
  </si>
  <si>
    <t>04528892000159</t>
  </si>
  <si>
    <t>INFO 3 EQUIPAMENTOS DE COMPUTADORES LTDA - ME</t>
  </si>
  <si>
    <t>04528943000142</t>
  </si>
  <si>
    <t>Triangulo Controle de Textos Ltda</t>
  </si>
  <si>
    <t>04528994000174</t>
  </si>
  <si>
    <t>REFRIGERACAO CARNEIRO LTDA</t>
  </si>
  <si>
    <t>04529021000150</t>
  </si>
  <si>
    <t>BATALHA COMERCIO DE MOVEIS EIRELI</t>
  </si>
  <si>
    <t>04529055000144</t>
  </si>
  <si>
    <t>LOJACORR S.A. REDE DE CORRETORAS DE SEGUROS</t>
  </si>
  <si>
    <t>04529090000163</t>
  </si>
  <si>
    <t>TECNO WORLD INFORMÁTICA LTDA ME</t>
  </si>
  <si>
    <t>04529360000136</t>
  </si>
  <si>
    <t>WMA Veiculos Eireli</t>
  </si>
  <si>
    <t>04529488000108</t>
  </si>
  <si>
    <t>M.A. VAZ DE ANDRADE - EPP</t>
  </si>
  <si>
    <t>04529876000180</t>
  </si>
  <si>
    <t>MARVEL CAPITAL HUMANO S/A</t>
  </si>
  <si>
    <t>04529884000127</t>
  </si>
  <si>
    <t>ECIL - EMPRESA COMERCIAL E INDUSTRIAL LTDA</t>
  </si>
  <si>
    <t>04530171000183</t>
  </si>
  <si>
    <t>Apex Negócios Empresariais Ltda.</t>
  </si>
  <si>
    <t>04530758000192</t>
  </si>
  <si>
    <t>NORMA AMBIENTAL DE RIO BONITO SERVIÇOS E INFORMATICA LTDA</t>
  </si>
  <si>
    <t>04531199000135</t>
  </si>
  <si>
    <t>LIMA &amp; MOREIRA ADMINISTRADORA E CORRETORA DE SEGUROS LTDA</t>
  </si>
  <si>
    <t>04531208000198</t>
  </si>
  <si>
    <t>PROVEN - PROMOÇÃO DE VENDAS DA AMAZ. LTDA.</t>
  </si>
  <si>
    <t>04531466000174</t>
  </si>
  <si>
    <t>FAMILIA PAULISTA PROMOTORA DE VENDAS LTDA</t>
  </si>
  <si>
    <t>04531466000255</t>
  </si>
  <si>
    <t>FAMÍLIA PAULISTA PROMOTORA DE VENDAS LTDA</t>
  </si>
  <si>
    <t>04531466000336</t>
  </si>
  <si>
    <t>04531466000689</t>
  </si>
  <si>
    <t>04531538000183</t>
  </si>
  <si>
    <t>ME ASSESSORIA E SERVIÇOS CONTABEIS LTDA</t>
  </si>
  <si>
    <t>04531732000169</t>
  </si>
  <si>
    <t>PENTAGONO ASSESSORIA CONTABIL S/S</t>
  </si>
  <si>
    <t>04531897000130</t>
  </si>
  <si>
    <t>CONSTRUMETAL SERVICOS ESTRUTURAIS LTDA ME</t>
  </si>
  <si>
    <t>04532001000138</t>
  </si>
  <si>
    <t>KWA MAR DO NORTE AUTOMAÇAO CONSULTORIA E SERVIÇOS TECNICOS LT</t>
  </si>
  <si>
    <t>04532156000174</t>
  </si>
  <si>
    <t>Controle Consultoria Ltda</t>
  </si>
  <si>
    <t>04532167000154</t>
  </si>
  <si>
    <t>BMB MODE CENTER IND COM E SERVIÇOS LTDA</t>
  </si>
  <si>
    <t>04532224000103</t>
  </si>
  <si>
    <t>Deco Desinsetização e Comercio de Produtos de Jardinagem Ltda</t>
  </si>
  <si>
    <t>04532543000100</t>
  </si>
  <si>
    <t>SPECHOTO &amp; SPECHOTO COLINA LTDA</t>
  </si>
  <si>
    <t>04532590000154</t>
  </si>
  <si>
    <t>JRM de Freitas e Cia Ltda</t>
  </si>
  <si>
    <t>04532667000196</t>
  </si>
  <si>
    <t>CONVEXOS TECNOLOGIA E INFORMATICA LTDA.</t>
  </si>
  <si>
    <t>04532771000180</t>
  </si>
  <si>
    <t xml:space="preserve">NEO CONSULTORIA E ASSESSORIA EM INFORMATICA LTDA. </t>
  </si>
  <si>
    <t>04532835000143</t>
  </si>
  <si>
    <t>NEOFLAG SERVICOS DE MANUTENCAO PREDIAL LTDA</t>
  </si>
  <si>
    <t>04532880000106</t>
  </si>
  <si>
    <t>Endoterápica Representações Comerciais Ltda.</t>
  </si>
  <si>
    <t>04533093000170</t>
  </si>
  <si>
    <t>Media Effects Produções LTDA</t>
  </si>
  <si>
    <t>04533138000107</t>
  </si>
  <si>
    <t>DEPOTCE - DEPOSITO DE TANK CONTAINERS CESARI LTDA</t>
  </si>
  <si>
    <t>04533341000183</t>
  </si>
  <si>
    <t>Denis Cardoso Representações Ltda</t>
  </si>
  <si>
    <t>04533549000100</t>
  </si>
  <si>
    <t>CLRF INFORMÁTICA LTDA</t>
  </si>
  <si>
    <t>04533613000145</t>
  </si>
  <si>
    <t>BUCHDID &amp; MARTINS LTDA</t>
  </si>
  <si>
    <t>04533639000193</t>
  </si>
  <si>
    <t xml:space="preserve">FERRAZ &amp; CONSULTORES ASSOCIADOS S/S - EPP </t>
  </si>
  <si>
    <t>04533640000118</t>
  </si>
  <si>
    <t>CRIATIVE MARKETING INTEGRADO LTDA</t>
  </si>
  <si>
    <t>04533723000107</t>
  </si>
  <si>
    <t>GERALDO GHIRARDELO GONZAGA</t>
  </si>
  <si>
    <t>04533799000132</t>
  </si>
  <si>
    <t>NILTON CESAR SABIONI CENTRO AUTOMOTIVO</t>
  </si>
  <si>
    <t>04533948000163</t>
  </si>
  <si>
    <t>CLARICE OLIVEIRA AMARAL BARUERI - ME</t>
  </si>
  <si>
    <t>04533966000145</t>
  </si>
  <si>
    <t>WORLD SOUND MUSIC S/S LTDA ME</t>
  </si>
  <si>
    <t>04534084000102</t>
  </si>
  <si>
    <t>PBI INFORMATICA LTDA</t>
  </si>
  <si>
    <t>04534176000184</t>
  </si>
  <si>
    <t>ATCS do Brasil Ltda</t>
  </si>
  <si>
    <t>04534322000171</t>
  </si>
  <si>
    <t>M M DUO ASSESSORIA E CONSULTORIA EM RH LTDA</t>
  </si>
  <si>
    <t>04534334000104</t>
  </si>
  <si>
    <t>TOMIATO CONSULTORIA E DESENVOLVIMENTO DE SOFTWARE LTDA</t>
  </si>
  <si>
    <t>04534357000100</t>
  </si>
  <si>
    <t>OIL MEDICINE ASSISTANCE SERVICOS MEDICOS LTDA</t>
  </si>
  <si>
    <t>04534364000102</t>
  </si>
  <si>
    <t>GERAMAR REPRESENTAÇÕES LTDA.</t>
  </si>
  <si>
    <t>04534377000181</t>
  </si>
  <si>
    <t>LIBERALI SERVICOS EMPRESARIAIS LTDA</t>
  </si>
  <si>
    <t>04534482000110</t>
  </si>
  <si>
    <t>GRUPO TÉCNICO ENGENHARIA E ARQUITETURA LTDA EPP</t>
  </si>
  <si>
    <t>04534692000290</t>
  </si>
  <si>
    <t>CEGELEC LTDA</t>
  </si>
  <si>
    <t>04534692000885</t>
  </si>
  <si>
    <t>C.I.I.B - CENTRO DE INTEGRACAO INDUSTRIAL BRASILEIRA LTDA</t>
  </si>
  <si>
    <t>04534792000135</t>
  </si>
  <si>
    <t>ECOS - TECNOLOGIA DA INFORMACAO LTDA</t>
  </si>
  <si>
    <t>04535353000147</t>
  </si>
  <si>
    <t>HMASS CONSULTORIA E ASSESSORIA LTDA</t>
  </si>
  <si>
    <t>04535687000110</t>
  </si>
  <si>
    <t>RPA CONSULTORIA &amp; AVALIAÇÕES LTDA</t>
  </si>
  <si>
    <t>04535816000170</t>
  </si>
  <si>
    <t xml:space="preserve">PROSPECTAR SERVIÇOS DE GESTÃO ADMINISTRATIVA LTDA - ME </t>
  </si>
  <si>
    <t>04536248000122</t>
  </si>
  <si>
    <t>PACIFICO'S DESPACHOS ADUANEIROS LTDA</t>
  </si>
  <si>
    <t>04536377000110</t>
  </si>
  <si>
    <t>eletrica ramos comercial ltda</t>
  </si>
  <si>
    <t>04536779000115</t>
  </si>
  <si>
    <t>REIS, BRAUN E REGUEIRA ADVOGADOS ASSOCIADOS</t>
  </si>
  <si>
    <t>04536791000120</t>
  </si>
  <si>
    <t xml:space="preserve">TERRA NOVA COMERCIO REPRESENTAÇÕES E ASSISTENCIA TECNICA </t>
  </si>
  <si>
    <t>04536840000124</t>
  </si>
  <si>
    <t>CLINIMED DE VOTUPORANGA LTDA</t>
  </si>
  <si>
    <t>04536958000152</t>
  </si>
  <si>
    <t>PRONATIVA CONSULTORIA E ASSESSORIA LTDA  EPP</t>
  </si>
  <si>
    <t>04537025000180</t>
  </si>
  <si>
    <t>REBECCHI REPRESENTAÇOES LTDA</t>
  </si>
  <si>
    <t>04537094000193</t>
  </si>
  <si>
    <t>VERVE FOTOGRAFIA LTDA - ME</t>
  </si>
  <si>
    <t>04537143000198</t>
  </si>
  <si>
    <t>PROJECT MANAGEMENT CONSULTING LTDA EPP</t>
  </si>
  <si>
    <t>04537228000176</t>
  </si>
  <si>
    <t>Calta Escritório Contábil S/S Ltda</t>
  </si>
  <si>
    <t>04537353000186</t>
  </si>
  <si>
    <t>ATUAL COMERCIO DE VEICULOS EIRELI - ME</t>
  </si>
  <si>
    <t>04537689000149</t>
  </si>
  <si>
    <t>PROHIDEL - PROJETOS DE INST HIDRAUL E ELETRICAS - EIRELI ME</t>
  </si>
  <si>
    <t>04537897000148</t>
  </si>
  <si>
    <t>VERGINIA FORNAZIERI MARINHO - ME</t>
  </si>
  <si>
    <t>04537909000134</t>
  </si>
  <si>
    <t>OPPORTUNITY SOLUTION ENGENHARIA &amp; TECNOLOGIA LTDA</t>
  </si>
  <si>
    <t>04537927000116</t>
  </si>
  <si>
    <t>PEPPE ENGENHARIA E CONSTRUTORA LTDA</t>
  </si>
  <si>
    <t>04538007000112</t>
  </si>
  <si>
    <t>TIMM CONSULTORIA EM INFORMÁTICA SS LTDA</t>
  </si>
  <si>
    <t>04538169000150</t>
  </si>
  <si>
    <t>JABREU CONSULTORIA E PROJETOS LTDA</t>
  </si>
  <si>
    <t>04538269000187</t>
  </si>
  <si>
    <t>A BRUM ADVOGADOS ASSOCIADOS</t>
  </si>
  <si>
    <t>04538326000128</t>
  </si>
  <si>
    <t>INDAIA EMILIA COMUNICAÇÃO &amp; DESIGN GRAFICO S/C LTDA ME</t>
  </si>
  <si>
    <t>04538402000103</t>
  </si>
  <si>
    <t>OCP-TELI - ORG. CERTIF. DE PROD. DE TELECOM. E INFORMÁTICA</t>
  </si>
  <si>
    <t>04538491000180</t>
  </si>
  <si>
    <t>CRISTINA BOTTER DE SOUZA - ME</t>
  </si>
  <si>
    <t>04538502000121</t>
  </si>
  <si>
    <t>JOAO CESAR BOGDANOV ME</t>
  </si>
  <si>
    <t>04538537000160</t>
  </si>
  <si>
    <t>PAULINO REPRESENTAÇÃO COMERCIAL MAIRIPORÃ LTDA ME</t>
  </si>
  <si>
    <t>04538600000169</t>
  </si>
  <si>
    <t>CBR - CIBER DO BRASILCOMÉRCIO DE INSTRUMENTOS ELÉTRICOS LIMIT</t>
  </si>
  <si>
    <t>04538715000153</t>
  </si>
  <si>
    <t>ANIMA ARQUITETURA E PLANEJAMENTO LTDA</t>
  </si>
  <si>
    <t>04538822000181</t>
  </si>
  <si>
    <t>GR CONSULTORIA E MANUT.DE EQUIP.DE INFORMATICA LTDA - ME</t>
  </si>
  <si>
    <t>04538846000130</t>
  </si>
  <si>
    <t>DFG COMÉRCIO IMPORTAÇÃO, EXPORTAÇÃO E REPRESENTAÇÃO LTDA</t>
  </si>
  <si>
    <t>04538935000187</t>
  </si>
  <si>
    <t xml:space="preserve">AXIMA COM.E DESENVOLV.DE SOFTWARE LTDA </t>
  </si>
  <si>
    <t>04539032000110</t>
  </si>
  <si>
    <t>CONECTA IT CONSULTORIA EM INFORMATICA LTDA</t>
  </si>
  <si>
    <t>04539279000137</t>
  </si>
  <si>
    <t>CIENTIFICALAB PRODUTOS LABORATORIAIS E SISTEMAS LTDA</t>
  </si>
  <si>
    <t>04539483000158</t>
  </si>
  <si>
    <t>MANUEL MATIAS COMERCIO DE VEICULOS LTDA</t>
  </si>
  <si>
    <t>04539534000141</t>
  </si>
  <si>
    <t>ORIONSISTEM ACESSORIOS E SISTEMAS INDUSTRIAIS LTDA</t>
  </si>
  <si>
    <t>04539534000222</t>
  </si>
  <si>
    <t>04539577000127</t>
  </si>
  <si>
    <t xml:space="preserve">Instit. Humanitas Desenv. Humano Negocios Soc. Simples </t>
  </si>
  <si>
    <t>04539798000103</t>
  </si>
  <si>
    <t>LONDRINA TRUCK RACING S/S LTDA. ME</t>
  </si>
  <si>
    <t>04539980000156</t>
  </si>
  <si>
    <t>G.I. SISTEMAS LTDA.</t>
  </si>
  <si>
    <t>04540023000140</t>
  </si>
  <si>
    <t>ALSAFI CARTOGRAFIA E URBANISMO LTDA</t>
  </si>
  <si>
    <t>04540041000121</t>
  </si>
  <si>
    <t>DA ROS CONSULTORIA S/C LTDA</t>
  </si>
  <si>
    <t>04540406000118</t>
  </si>
  <si>
    <t>PERRI E SATORRES SISTEMAS LTDA - ME</t>
  </si>
  <si>
    <t>04540494000158</t>
  </si>
  <si>
    <t>MOTO BH LTDA</t>
  </si>
  <si>
    <t>04540818000158</t>
  </si>
  <si>
    <t>J.VIRGILIO &amp; ASSOCIADOS LTDA</t>
  </si>
  <si>
    <t>04540900000182</t>
  </si>
  <si>
    <t>C.A.CANÇADO ENGENHARIA E EDIFICAÇÕES LTDA</t>
  </si>
  <si>
    <t>04541185000100</t>
  </si>
  <si>
    <t>ON LINE PRESTADORA DE SERVIÇOS LTDA</t>
  </si>
  <si>
    <t>04541186000147</t>
  </si>
  <si>
    <t>LEVENDOSKI TELECOMUNICAÇÕES LTDA</t>
  </si>
  <si>
    <t>04541347000100</t>
  </si>
  <si>
    <t>SDS - SYSTECHNET - DESENVOLVIMENTO DE SOFTWARE LTDA</t>
  </si>
  <si>
    <t>04541831000121</t>
  </si>
  <si>
    <t>MAR COMÉRCIO E REPRESENTAÇÕES LTDA</t>
  </si>
  <si>
    <t>04541879000130</t>
  </si>
  <si>
    <t>MARIO CHEN LIU - ME</t>
  </si>
  <si>
    <t>04541885000197</t>
  </si>
  <si>
    <t>Humana - Serviços Empresariais e Comercio Ltda Me</t>
  </si>
  <si>
    <t>04541919000143</t>
  </si>
  <si>
    <t>Lebre Digitação S/C Ltda ME</t>
  </si>
  <si>
    <t>04541985000113</t>
  </si>
  <si>
    <t>GRUPOSITI CONSULTORIA EMPRESARIAL LTDA</t>
  </si>
  <si>
    <t>04542040000116</t>
  </si>
  <si>
    <t>ROCHA ADVOGADOS ASSOCIADOS S/C</t>
  </si>
  <si>
    <t>04542134000195</t>
  </si>
  <si>
    <t>PRISMA EDUCAÇÃO CONTINUADA E APRENDIZAGEM PROFISSIONAL LTDA</t>
  </si>
  <si>
    <t>04542233000177</t>
  </si>
  <si>
    <t>CAMPNOX MONTAGEM INDUSTRIAL LTDA.</t>
  </si>
  <si>
    <t>04542244000157</t>
  </si>
  <si>
    <t xml:space="preserve">ESTUDIO 12 - PRODUTORA LIMITADA </t>
  </si>
  <si>
    <t>04542410000115</t>
  </si>
  <si>
    <t>MANAUS AUTOCENTER LTDA</t>
  </si>
  <si>
    <t>04542498000175</t>
  </si>
  <si>
    <t>JOCAPI DETALHAMENTO DE PROJETOS, PROPAGANDA E INFORMATICA S/S</t>
  </si>
  <si>
    <t>04542610000178</t>
  </si>
  <si>
    <t>DIAMANTINA VEÍCULOS LTDA.</t>
  </si>
  <si>
    <t>04542647000104</t>
  </si>
  <si>
    <t>REGINA CÉLIA MARSON DE MEDEIROS DANTAS</t>
  </si>
  <si>
    <t>04542677000102</t>
  </si>
  <si>
    <t>Segleme Turismo Ltda - ME</t>
  </si>
  <si>
    <t>04542755000179</t>
  </si>
  <si>
    <t>Felicio &amp; Chitarra COmunicação Ltda ME</t>
  </si>
  <si>
    <t>04542827000188</t>
  </si>
  <si>
    <t>COMERCIO E REPRESENTAÇÕES KALL BRUM LTDA</t>
  </si>
  <si>
    <t>04542836000179</t>
  </si>
  <si>
    <t>Argos Engenharia Ltda</t>
  </si>
  <si>
    <t>04543105000148</t>
  </si>
  <si>
    <t>MARINHO COMERCIO E SERVIÇOS LTDA</t>
  </si>
  <si>
    <t>04543106000192</t>
  </si>
  <si>
    <t xml:space="preserve">COSTA INFORMATICA S/C LTDA </t>
  </si>
  <si>
    <t>04543147000189</t>
  </si>
  <si>
    <t>ANALITICA ANALISES FISICO-QUIMICAS E MICROBIOLOGICAS LTDA</t>
  </si>
  <si>
    <t>04543259000130</t>
  </si>
  <si>
    <t>DS SERVICOS DE APOIO ADMINISTRATIVO E O COMERCIO VAREJISTA DE EQUIPAMENTOS E SUPRIMENTOS PARA INFORMATICA LTDA</t>
  </si>
  <si>
    <t>04543281000180</t>
  </si>
  <si>
    <t>P.L. SERAFIM &amp; CIA LTDA-ME</t>
  </si>
  <si>
    <t>04543306000145</t>
  </si>
  <si>
    <t>MR DESENVOLVIMENTO DE SISTEMAS LTDA ME</t>
  </si>
  <si>
    <t>04543530000137</t>
  </si>
  <si>
    <t>Speretta Advogados Associados S/C</t>
  </si>
  <si>
    <t>04543566000110</t>
  </si>
  <si>
    <t>BVM USINAGEM E COMERCIO DE PECAS RC LTDA EPP</t>
  </si>
  <si>
    <t>04543692000175</t>
  </si>
  <si>
    <t>Rochafire Comércio de Extintores Ltda-ME</t>
  </si>
  <si>
    <t>04543741000170</t>
  </si>
  <si>
    <t>S.T.F. REPRESENTAÇÕES TECNICAS INDUSTRIAIS LTDA</t>
  </si>
  <si>
    <t>04543886000170</t>
  </si>
  <si>
    <t>MARTINS &amp; NETTO - ADVOGADOS ASSOCIADOS S/C</t>
  </si>
  <si>
    <t>04543964000137</t>
  </si>
  <si>
    <t>PHD COMERCIO &amp; MANUTENÇÃO LTDA EPP</t>
  </si>
  <si>
    <t>04544028000140</t>
  </si>
  <si>
    <t>FABIO FELIPE ROLIM DE GOES - ME</t>
  </si>
  <si>
    <t>04544149000192</t>
  </si>
  <si>
    <t>PROACTIVE ENGENHARIA CONSULTIVA LTDA</t>
  </si>
  <si>
    <t>04544184000101</t>
  </si>
  <si>
    <t>M M SANTOS SERVIÇOS E CONSULTORIA LTDA</t>
  </si>
  <si>
    <t>04544203000108</t>
  </si>
  <si>
    <t>BERTOTTI VEICULOS LTDA ME</t>
  </si>
  <si>
    <t>04544205000199</t>
  </si>
  <si>
    <t>DENIS RENNE DIB ME</t>
  </si>
  <si>
    <t>04544288000116</t>
  </si>
  <si>
    <t>ANANDREAS REPRESENTAÇÕES COMERCIAIS LTDA</t>
  </si>
  <si>
    <t>04544445000193</t>
  </si>
  <si>
    <t>NEW BUSINESS CONSULTORIA E GESTÃO EMPRESARIAL LTDA</t>
  </si>
  <si>
    <t>04544643000157</t>
  </si>
  <si>
    <t>DMT INFORMÁTICA S/C LTDA</t>
  </si>
  <si>
    <t>04544650000159</t>
  </si>
  <si>
    <t>PORTAL VEICULOS LTDA</t>
  </si>
  <si>
    <t>04545033000178</t>
  </si>
  <si>
    <t>MARKY REPRESENTAÇÕES LTDA</t>
  </si>
  <si>
    <t>04545057000127</t>
  </si>
  <si>
    <t>CARRION - CMÉRCIO E SERVIÇOS LTDA - ME</t>
  </si>
  <si>
    <t>04545191000128</t>
  </si>
  <si>
    <t>INSTITUTO DE INTERCAMBIO CULTURAL WORLD LINK - LTDA</t>
  </si>
  <si>
    <t>04545215000149</t>
  </si>
  <si>
    <t>NOVA BRANCO TURISMO LTDA ME</t>
  </si>
  <si>
    <t>04545332000102</t>
  </si>
  <si>
    <t>PARADIGMA ENGENHARIA E SISTEMAS LTDA ME</t>
  </si>
  <si>
    <t>04545399000147</t>
  </si>
  <si>
    <t>RWOLFF CONSULTORIA EM INFORMÁTICA LTDA.</t>
  </si>
  <si>
    <t>04545690000115</t>
  </si>
  <si>
    <t>FRT OPERADORA DE TURISMO</t>
  </si>
  <si>
    <t>04545938000148</t>
  </si>
  <si>
    <t>FRANCAR MOTOS LTDA EPP</t>
  </si>
  <si>
    <t>04546103000102</t>
  </si>
  <si>
    <t>CDC CASA DE CRÉDITO LTDA ME</t>
  </si>
  <si>
    <t>04546103000293</t>
  </si>
  <si>
    <t>CDC Casa de Crédito LTDA - ME</t>
  </si>
  <si>
    <t>04546417000105</t>
  </si>
  <si>
    <t>Truckpark Center Serviços para Veiculos Ltda</t>
  </si>
  <si>
    <t>04546421000173</t>
  </si>
  <si>
    <t>TRANSPEZ SERVIÇOS DE TRANSPORTES LTDA ME</t>
  </si>
  <si>
    <t>04546637000139</t>
  </si>
  <si>
    <t>F&amp;C ALBANO CONSULTORIA LTDA.</t>
  </si>
  <si>
    <t>04546712000161</t>
  </si>
  <si>
    <t>PONTO A PONTO INFORMÁTICA LTDA</t>
  </si>
  <si>
    <t>04546767000171</t>
  </si>
  <si>
    <t>Odontodis Comércio e Representação Ltda</t>
  </si>
  <si>
    <t>04546855000173</t>
  </si>
  <si>
    <t>ZANI ADVOGADOS ASSOCIADOS</t>
  </si>
  <si>
    <t>04546861000120</t>
  </si>
  <si>
    <t>IDESC-INSTITUTO PARA O DESENVOLVIMENTO SUSTENTAVEL E CIDADANI</t>
  </si>
  <si>
    <t>04546865000109</t>
  </si>
  <si>
    <t xml:space="preserve">WGC NETWORKS LTDA. </t>
  </si>
  <si>
    <t>04547165000309</t>
  </si>
  <si>
    <t>GASINDUR DO BRASIL LTDA</t>
  </si>
  <si>
    <t>04547200000110</t>
  </si>
  <si>
    <t>FOX SOLUCOES VEICULOS LTDA</t>
  </si>
  <si>
    <t>04547258000163</t>
  </si>
  <si>
    <t>RTCAR VEICULOS MULTIMARCAS LTDA</t>
  </si>
  <si>
    <t>04547313000115</t>
  </si>
  <si>
    <t>CAMILA DE FREITAS ATIBAIA</t>
  </si>
  <si>
    <t>04547429000154</t>
  </si>
  <si>
    <t>QUARTETO FILMES PRODUÇÕES LTDA</t>
  </si>
  <si>
    <t>04547488000122</t>
  </si>
  <si>
    <t xml:space="preserve">CAR REPRESENTAÇÕES LTDA - ME </t>
  </si>
  <si>
    <t>04547706000129</t>
  </si>
  <si>
    <t>Cybertronics Telecomunicações Ltda.</t>
  </si>
  <si>
    <t>04547763000108</t>
  </si>
  <si>
    <t>DUNCAN EDICOES MUSICAIS E PRODUCOES ARTISTICAS LTDA</t>
  </si>
  <si>
    <t>04548121000123</t>
  </si>
  <si>
    <t>JAMICS COMERCIO REPRESENTAÇÕES E SERVIÇOS LTDA</t>
  </si>
  <si>
    <t>04548150000195</t>
  </si>
  <si>
    <t>ROGER CONSULTORIA , MARKETING E DESENVOLVIMENTO HUMANO LTDA</t>
  </si>
  <si>
    <t>04548209000145</t>
  </si>
  <si>
    <t>LMK SERVICOS MEDICOS SS</t>
  </si>
  <si>
    <t>04548412000111</t>
  </si>
  <si>
    <t xml:space="preserve">PDCA ASSESSORIA E TREINAMENTO LTDA ME </t>
  </si>
  <si>
    <t>04548472000134</t>
  </si>
  <si>
    <t>Nexus Consultoria Em Negócios Ltda</t>
  </si>
  <si>
    <t>04548530000120</t>
  </si>
  <si>
    <t>L C MARCHETTO</t>
  </si>
  <si>
    <t>04548531000174</t>
  </si>
  <si>
    <t>CAMPESTRE - ADMINISTRAÇÃO E CORRETAGEM DE SEGUROS LTDA</t>
  </si>
  <si>
    <t>04548569000147</t>
  </si>
  <si>
    <t>GALERIA - PROJETOS E CONSTRUÇÕES LTDA</t>
  </si>
  <si>
    <t>04548693000102</t>
  </si>
  <si>
    <t>MARTINS E BUSANELLI ADVOGADOS ASSOCIADOS - EPP</t>
  </si>
  <si>
    <t>04548702000165</t>
  </si>
  <si>
    <t>PEREIRA E PEREIRA COM DE SUPRIMENTOS E INFORMATICA LTDA</t>
  </si>
  <si>
    <t>04548709000187</t>
  </si>
  <si>
    <t>TBCOMP INFORMATICA E SERVICOS LTDA - EPP</t>
  </si>
  <si>
    <t>04548713000145</t>
  </si>
  <si>
    <t>GIOVANNI &amp; GIOVANNI CHAVEIRO ACESSORIOS PARA VEICULOS LTDA ME</t>
  </si>
  <si>
    <t>04548716000189</t>
  </si>
  <si>
    <t>RITEC INFORMATICA LTDA</t>
  </si>
  <si>
    <t>04548789000170</t>
  </si>
  <si>
    <t>NASA REPRESENTAÇÕES LTDA</t>
  </si>
  <si>
    <t>04549187000138</t>
  </si>
  <si>
    <t>Souza Lima Corretora de Algodão Ltda</t>
  </si>
  <si>
    <t>04549336000169</t>
  </si>
  <si>
    <t>MENTOR CONSULTORIA CONTABIL LTDA</t>
  </si>
  <si>
    <t>04549645000139</t>
  </si>
  <si>
    <t>EXTRATO CONSULTORIA EMPRESARIAL LTDA</t>
  </si>
  <si>
    <t>04549685000180</t>
  </si>
  <si>
    <t>Anastasia Arquitetos S/C Ltda</t>
  </si>
  <si>
    <t>04549948000151</t>
  </si>
  <si>
    <t>MACIEL IMPORTAÇÃO E EXPORTAÇÃO LTDA</t>
  </si>
  <si>
    <t>04549976000179</t>
  </si>
  <si>
    <t>ETHIKÓS CAPACITAÇÃO EM RECURSOS HUMANOS S/S LTDA</t>
  </si>
  <si>
    <t>04549985000160</t>
  </si>
  <si>
    <t>Brasconsulter informática S/S Ltda</t>
  </si>
  <si>
    <t>04550164000143</t>
  </si>
  <si>
    <t>JF INTERMEDIAÇÕES FINANCEIRAS LTDA - ME</t>
  </si>
  <si>
    <t>04550180000136</t>
  </si>
  <si>
    <t>PRO MACCHINA COMERCIO DE PEÇAS E SERVIÇOS AUTOMOTIVOS LTDA -M</t>
  </si>
  <si>
    <t>04550252000145</t>
  </si>
  <si>
    <t>VIADIGITAL COMERCIAL LTDA-ME</t>
  </si>
  <si>
    <t>04550344000125</t>
  </si>
  <si>
    <t>CIDIMAR TONETTE ME</t>
  </si>
  <si>
    <t>04550401000176</t>
  </si>
  <si>
    <t>HRDB GESTÃO EMPRESARIAL E FINANCEIRA LTDA</t>
  </si>
  <si>
    <t>04550403000165</t>
  </si>
  <si>
    <t>GERALDO APARECIDO DAVID PEÇAS ME</t>
  </si>
  <si>
    <t>04550434000116</t>
  </si>
  <si>
    <t>DELTA MÁQUINAS LTDA</t>
  </si>
  <si>
    <t>04550456000186</t>
  </si>
  <si>
    <t>YOLE LTDA</t>
  </si>
  <si>
    <t>04550965000109</t>
  </si>
  <si>
    <t>MARCELO DONIZETE ARDIVINO ALHO VEICULOS -ME</t>
  </si>
  <si>
    <t>04551171000160</t>
  </si>
  <si>
    <t>A. M. BAPTISTA - ENGENHARIA E TRANSPORTES LTDA.</t>
  </si>
  <si>
    <t>04551419000192</t>
  </si>
  <si>
    <t>EVOLUCAO GESTAO CONTABIL LTDA</t>
  </si>
  <si>
    <t>04551480000130</t>
  </si>
  <si>
    <t>ATITUDE PRODUCOES E EMPREENDIMENTOS LTDA. - ME</t>
  </si>
  <si>
    <t>04551542000103</t>
  </si>
  <si>
    <t>HANG SEA REPRESENTAÇÕES LTDA</t>
  </si>
  <si>
    <t>04551550000150</t>
  </si>
  <si>
    <t xml:space="preserve">LHS ECONOMISTAS ASSOCIADOS </t>
  </si>
  <si>
    <t>04551592000190</t>
  </si>
  <si>
    <t>SILVANA BREDA CENTENARO ANALISES ME</t>
  </si>
  <si>
    <t>04551663000155</t>
  </si>
  <si>
    <t>TARCISIO FREIRE ADVOGADOS ASSOCIADOS</t>
  </si>
  <si>
    <t>04551696000103</t>
  </si>
  <si>
    <t>TEXTUAL S/C LIMITADA EPP</t>
  </si>
  <si>
    <t>04551783000152</t>
  </si>
  <si>
    <t>SLT Comunicação LTDA-ME</t>
  </si>
  <si>
    <t>04551915000146</t>
  </si>
  <si>
    <t>ENERGEO ENGENHARIA S/C LTDA</t>
  </si>
  <si>
    <t>04551940000120</t>
  </si>
  <si>
    <t>ROMA VEICULOS - EIRELI</t>
  </si>
  <si>
    <t>04552123000277</t>
  </si>
  <si>
    <t>AUTEQ TELEMATICA LTDA.</t>
  </si>
  <si>
    <t>04552132000187</t>
  </si>
  <si>
    <t>HRDEVELOPERS CONSULTORIA LTDA</t>
  </si>
  <si>
    <t>04552217000165</t>
  </si>
  <si>
    <t>Nippon Indústria de Máquinas Ltda</t>
  </si>
  <si>
    <t>04552244000138</t>
  </si>
  <si>
    <t>M.R SILVA FARAH AUTOMOVEIS</t>
  </si>
  <si>
    <t>04552317000191</t>
  </si>
  <si>
    <t>MICRO SISTEMAS ENSINO E TREINAMENTO S/S LTDA</t>
  </si>
  <si>
    <t>04552393000105</t>
  </si>
  <si>
    <t>CALOULA LOPES PRODUÇÕES E EVENTOS LTDA</t>
  </si>
  <si>
    <t>04552522000157</t>
  </si>
  <si>
    <t>ORTESE PRESTADORA DE SERVIÇO S/C LTDA ME</t>
  </si>
  <si>
    <t>04552534000181</t>
  </si>
  <si>
    <t>HYDROCARBON ENGENHARIA E CONSULTORIA LTDA</t>
  </si>
  <si>
    <t>04552577000167</t>
  </si>
  <si>
    <t>Venagro Comércio e Representações Ltda</t>
  </si>
  <si>
    <t>04552644000143</t>
  </si>
  <si>
    <t>Trustix Serviços de Informatica Ltda - EPP</t>
  </si>
  <si>
    <t>04552698000109</t>
  </si>
  <si>
    <t>VINHANET INFORMATICA LTDA</t>
  </si>
  <si>
    <t>04552729000121</t>
  </si>
  <si>
    <t>RNL COMÉRCIO DE PRODUTOS DE HIGIENE E SERV DE LOGÍSTICA LTDA</t>
  </si>
  <si>
    <t>04552948000100</t>
  </si>
  <si>
    <t>Oficina de Soluções em Marketing e Treinamento de Web Ltda</t>
  </si>
  <si>
    <t>04552999000132</t>
  </si>
  <si>
    <t>N. K. S. SHIGUENO - ME</t>
  </si>
  <si>
    <t>04553060000192</t>
  </si>
  <si>
    <t>VSERRA PROJETOS LTDA</t>
  </si>
  <si>
    <t>04553130000102</t>
  </si>
  <si>
    <t>A. J. PIROLLO REPRESENTAÇÕES LTDA</t>
  </si>
  <si>
    <t>04553397000108</t>
  </si>
  <si>
    <t>JANCOWSKI EMPREENDIMENTOS IMOBILIÁRIOS LTDA</t>
  </si>
  <si>
    <t>04553473000177</t>
  </si>
  <si>
    <t>KMN REPRESENTAÇÔES LTDA- ME</t>
  </si>
  <si>
    <t>04553564000102</t>
  </si>
  <si>
    <t>JMH PRESTAÇÃO DE SERVIÇOS LTDA ME</t>
  </si>
  <si>
    <t>04553577000181</t>
  </si>
  <si>
    <t>ATELIE DA NOTICIA LTDA.</t>
  </si>
  <si>
    <t>04553748000172</t>
  </si>
  <si>
    <t>MECANICA MOURA SERVICE LTDA</t>
  </si>
  <si>
    <t>04554015000152</t>
  </si>
  <si>
    <t>ZILMA PARENTE DE BARROS CONSULTORIA EDUCACIONAL LTDA</t>
  </si>
  <si>
    <t>04554020000165</t>
  </si>
  <si>
    <t>ALEXANDRA A. DE SOUZA E CIA. LTDA.</t>
  </si>
  <si>
    <t>04554212000171</t>
  </si>
  <si>
    <t>MML SERVIÇOS DE INFORMÁTICA LTDA-ME</t>
  </si>
  <si>
    <t>04554248000155</t>
  </si>
  <si>
    <t>GGPLAN LTDA ME</t>
  </si>
  <si>
    <t>04554337000100</t>
  </si>
  <si>
    <t>BECHARA MANSUR GIBRAN ADVOGADOS S/C</t>
  </si>
  <si>
    <t>04554339000190</t>
  </si>
  <si>
    <t>ADRIANA PIMENTA PUBLICIDADE E ASSESSORIA DE IMPRENSA LTDA ME</t>
  </si>
  <si>
    <t>04554364000174</t>
  </si>
  <si>
    <t>CHALLENGER INFORMATICA E REPRESENTAÇOES SS LTDA</t>
  </si>
  <si>
    <t>04554476000125</t>
  </si>
  <si>
    <t>ALEXANDRE DE CARVALHO</t>
  </si>
  <si>
    <t>04554486000403</t>
  </si>
  <si>
    <t>PORTO DIGITAL LTDA</t>
  </si>
  <si>
    <t>04554486000837</t>
  </si>
  <si>
    <t>04554497000140</t>
  </si>
  <si>
    <t>Ricardo Luiz Silveira</t>
  </si>
  <si>
    <t>04554679000111</t>
  </si>
  <si>
    <t>WADT CONSULTORIA FARMACEUTICA LTDA.</t>
  </si>
  <si>
    <t>04554937000160</t>
  </si>
  <si>
    <t>FOKT IMOBILIARIA E TOPOGRAFIA LTDA</t>
  </si>
  <si>
    <t>04555049000161</t>
  </si>
  <si>
    <t>RURAL SOLUCOES E SERVICOS LTDA</t>
  </si>
  <si>
    <t>04555049000242</t>
  </si>
  <si>
    <t>04555079000178</t>
  </si>
  <si>
    <t>INTERATIVA REPRESENTACOES E COMERCIO DE MAT MED HOSPIT LTDA</t>
  </si>
  <si>
    <t>04555191000109</t>
  </si>
  <si>
    <t>UZY TECNOLOGIA LTDA</t>
  </si>
  <si>
    <t>04555481000152</t>
  </si>
  <si>
    <t>MHM Informática SC Ltda ME</t>
  </si>
  <si>
    <t>04555601000111</t>
  </si>
  <si>
    <t>BARROS MF S/C LTDA</t>
  </si>
  <si>
    <t>04555681000105</t>
  </si>
  <si>
    <t>BASQUEIRA SERVIÇOS DE AGENCIAMENTO LTDA</t>
  </si>
  <si>
    <t>04555688000127</t>
  </si>
  <si>
    <t>PRISMA AUTOMOVEIS LTDA ME</t>
  </si>
  <si>
    <t>04555776000129</t>
  </si>
  <si>
    <t>CMF ASSESSORIA E PROJETOS LTDA.</t>
  </si>
  <si>
    <t>04555985000172</t>
  </si>
  <si>
    <t>FIDELITY SERVIÇOS LTDA - EPP</t>
  </si>
  <si>
    <t>04556017000180</t>
  </si>
  <si>
    <t>TOVER INDUSTRIA E COMERCIO LTDA ME</t>
  </si>
  <si>
    <t>04556018000125</t>
  </si>
  <si>
    <t>CARLA DA SILVA MUZIR ME</t>
  </si>
  <si>
    <t>04556128000197</t>
  </si>
  <si>
    <t>IRMAOS MARQUES LTDA</t>
  </si>
  <si>
    <t>04556129000131</t>
  </si>
  <si>
    <t>RADAR CONSULTORIA E ADMINISTRAÇÃO DE NEGOCIOS LTDA</t>
  </si>
  <si>
    <t>04556576000190</t>
  </si>
  <si>
    <t>KSJ EQUIPAMENTOS TOPOGRÁFICOS LTDA ME</t>
  </si>
  <si>
    <t>04556681000120</t>
  </si>
  <si>
    <t>GRAZ COMERCIO DE PEÇAS E LOCAÇÕES LTDA - ME</t>
  </si>
  <si>
    <t>04556715000186</t>
  </si>
  <si>
    <t>RODOMOLAS CENTRO DE MOLAS E FREIOS LTDA</t>
  </si>
  <si>
    <t>04556834000139</t>
  </si>
  <si>
    <t>DESTRA GESTÃO DA QUALIDADE LTDA</t>
  </si>
  <si>
    <t>04556912000103</t>
  </si>
  <si>
    <t>GMMB SERVIÇOS DE SUPERVISÃO E FISCALIZAÇÃO DE OBRAS LTDA</t>
  </si>
  <si>
    <t>04556948000189</t>
  </si>
  <si>
    <t>Comcargo Internacional Ltda</t>
  </si>
  <si>
    <t>04556971000173</t>
  </si>
  <si>
    <t>ANGELTEC COPIADORA LTDA</t>
  </si>
  <si>
    <t>04556988000120</t>
  </si>
  <si>
    <t>Mattoso - Propaganda e Publicidade Ltda.</t>
  </si>
  <si>
    <t>04557347000190</t>
  </si>
  <si>
    <t>NST Tecnologia da Informação Ltda.</t>
  </si>
  <si>
    <t>04557348000135</t>
  </si>
  <si>
    <t>Biométrica Análise Ambiental</t>
  </si>
  <si>
    <t>04557603000140</t>
  </si>
  <si>
    <t>CT - ELETRÔNICA E INFORMAÇÃO LTDA - ME</t>
  </si>
  <si>
    <t>04557686000177</t>
  </si>
  <si>
    <t>EQUITY ASSESSORIA EMPRESARIAL LTDA</t>
  </si>
  <si>
    <t>04557829000140</t>
  </si>
  <si>
    <t>Connect Business Tecnologia da Informação SS Ltda</t>
  </si>
  <si>
    <t>04557860000181</t>
  </si>
  <si>
    <t>MM AUGUSTO REPRESENTAÇÕES LTDA. EPP</t>
  </si>
  <si>
    <t>04557875000140</t>
  </si>
  <si>
    <t>M.M.D. Express Serviços Limitada</t>
  </si>
  <si>
    <t>04557950000172</t>
  </si>
  <si>
    <t>VENDSEG ADMINISTRADORA E CORRETORA DE SEGUROS LTDA ME</t>
  </si>
  <si>
    <t>04557970000143</t>
  </si>
  <si>
    <t>DAIJI COMERCIO E SERVIÇOS LTDA</t>
  </si>
  <si>
    <t>04558255000125</t>
  </si>
  <si>
    <t>INOVADORA 2A SERVIÇOS S.A</t>
  </si>
  <si>
    <t>04558294000122</t>
  </si>
  <si>
    <t>APRI LTDA</t>
  </si>
  <si>
    <t>04558476000101</t>
  </si>
  <si>
    <t>COMUNIQUE-SE COMUNICAÇÃO CORPORATIVA LTDA</t>
  </si>
  <si>
    <t>04558537000122</t>
  </si>
  <si>
    <t>BONNA E KOBO SOLUÇÕES LTDA.</t>
  </si>
  <si>
    <t>04558560000117</t>
  </si>
  <si>
    <t>GABBIANO VIAGENS E TURISMO LTDA</t>
  </si>
  <si>
    <t>04558686000191</t>
  </si>
  <si>
    <t>EUROMAR AUTOMÓVEIS E PEÇAS LTDA</t>
  </si>
  <si>
    <t>04558686000272</t>
  </si>
  <si>
    <t>EUROMAR AUTOMOVEIS E PEÇAS LTDA</t>
  </si>
  <si>
    <t>04558707000179</t>
  </si>
  <si>
    <t>RCTINEL ENGENHARIA LTDA</t>
  </si>
  <si>
    <t>04558833000123</t>
  </si>
  <si>
    <t>WF E CF - WALTER E CLAUDIA FIRMAN SERVIÇOS MÉDICOS LTDA</t>
  </si>
  <si>
    <t>04559118000105</t>
  </si>
  <si>
    <t>SIMONFER LTDA - EPP</t>
  </si>
  <si>
    <t>04559279000107</t>
  </si>
  <si>
    <t>&amp; CIACON LTDA ME</t>
  </si>
  <si>
    <t>04559312000190</t>
  </si>
  <si>
    <t>MEDTEC CLINICA MEDICA S/S LTDA</t>
  </si>
  <si>
    <t>04559672000192</t>
  </si>
  <si>
    <t>POLIURETANOS BRASIL LTDA</t>
  </si>
  <si>
    <t>04559801000142</t>
  </si>
  <si>
    <t>EQUIPAR TECNOLOGIA INDUSTRIAL LTDA</t>
  </si>
  <si>
    <t>04559847000161</t>
  </si>
  <si>
    <t>R.R. FERNANDES REPRESENTACOES EIRELI</t>
  </si>
  <si>
    <t>04559882000180</t>
  </si>
  <si>
    <t>OFFICE TOUR VIAGENS E TURISMO LTDA</t>
  </si>
  <si>
    <t>04559901000179</t>
  </si>
  <si>
    <t>J.B.JR. REPRESENTACOES COMERCIAIS LTDA</t>
  </si>
  <si>
    <t>04559954000190</t>
  </si>
  <si>
    <t>DP INFORMATICA LTDA ME</t>
  </si>
  <si>
    <t>04560133000173</t>
  </si>
  <si>
    <t>VERBO ASSESSORIA E CONSULTORIA LTDA-EPP</t>
  </si>
  <si>
    <t>04560410000148</t>
  </si>
  <si>
    <t>LARIELA COSMETICOS LTDA</t>
  </si>
  <si>
    <t>04560445000187</t>
  </si>
  <si>
    <t>PRODEMARQ COMÉRCIO, SERVIÇOS, IMPORTAÇÃO E EXPORTAÇÃO LTDA.</t>
  </si>
  <si>
    <t>04560916000157</t>
  </si>
  <si>
    <t>PROJEDATA INFORMATICA LTDA</t>
  </si>
  <si>
    <t>04561015000260</t>
  </si>
  <si>
    <t>CODAMA COMISSARIA DE DESPACHOS AMAZONIA EIRELI</t>
  </si>
  <si>
    <t>04561047000185</t>
  </si>
  <si>
    <t>HANSEN &amp; HANSEN LTDA</t>
  </si>
  <si>
    <t>04561186000109</t>
  </si>
  <si>
    <t>MOURA &amp; MOURA ADVOGADOS ASSOCIADOS S/C</t>
  </si>
  <si>
    <t>04561209000185</t>
  </si>
  <si>
    <t>ANTONIO DONIVALDO DE SOUZA LIMA ME</t>
  </si>
  <si>
    <t>04561240000116</t>
  </si>
  <si>
    <t>TM ASSESSORIA DE SISTEMAS LTDA</t>
  </si>
  <si>
    <t>04561427000110</t>
  </si>
  <si>
    <t>LEAL E SILVA COMERCIO DE VEICULOS LTDA ME</t>
  </si>
  <si>
    <t>04561576000189</t>
  </si>
  <si>
    <t>HROSA - SERVIÇOS GRÁFICOS E EDITORA LTDA</t>
  </si>
  <si>
    <t>04561648000198</t>
  </si>
  <si>
    <t>Dogma Comunicação Visual LTDA</t>
  </si>
  <si>
    <t>04561655000190</t>
  </si>
  <si>
    <t>MASSUCATTO ORIENTAÇÕES E INSTRUÇÕES LTDA</t>
  </si>
  <si>
    <t>04561806000100</t>
  </si>
  <si>
    <t>Ideal Cred Promotora de cadastros e Publicidade Ltda EPP</t>
  </si>
  <si>
    <t>04561876000168</t>
  </si>
  <si>
    <t>DAS LIMA PRODUÇÃO E PROMOÇÕES DE EVENTOS LTDA</t>
  </si>
  <si>
    <t>04561957000168</t>
  </si>
  <si>
    <t>IMPORTADORA TV LAR LTDA</t>
  </si>
  <si>
    <t>04561968000148</t>
  </si>
  <si>
    <t xml:space="preserve">MASCAGNI DIAGNOSTICOS POR IMAGEM LTDA </t>
  </si>
  <si>
    <t>04562159000150</t>
  </si>
  <si>
    <t>AIRES &amp; MILHOMEM LTDA - ME</t>
  </si>
  <si>
    <t>04562232000194</t>
  </si>
  <si>
    <t>J.P.M REPRESENTAÇÕES COMERCIAIS LTDA</t>
  </si>
  <si>
    <t>04562382000106</t>
  </si>
  <si>
    <t>MARIO LUIZ GOMES MARTINS EPP</t>
  </si>
  <si>
    <t>04562391000199</t>
  </si>
  <si>
    <t>LIMA &amp; RAMBORGER LTDA</t>
  </si>
  <si>
    <t>04562412000176</t>
  </si>
  <si>
    <t>G4S ENGENHARIA E SISTEMAS LTDA</t>
  </si>
  <si>
    <t>04562511000158</t>
  </si>
  <si>
    <t xml:space="preserve">ENCARDENADORA D`CASTRO LTDA </t>
  </si>
  <si>
    <t>04562591000141</t>
  </si>
  <si>
    <t>A.R. RODRIGUEZ &amp; CIA LTDA</t>
  </si>
  <si>
    <t>04562632000108</t>
  </si>
  <si>
    <t>M M DOMMANI REPRESENTAÇÕES LTDA</t>
  </si>
  <si>
    <t>04562746000140</t>
  </si>
  <si>
    <t>MEDSOLUTION CONSULTORIA E DESENVOLVIMENTO LTDA</t>
  </si>
  <si>
    <t>04562836000130</t>
  </si>
  <si>
    <t>REDE ACHAT CATALOGOS ELETRONICOS S/S LTDA.</t>
  </si>
  <si>
    <t>04563134000171</t>
  </si>
  <si>
    <t>HELLION COMERCIO E REPRESENTAÇÕES LTDA</t>
  </si>
  <si>
    <t>04563192000103</t>
  </si>
  <si>
    <t>ELISA DE MOURA CORDOVA</t>
  </si>
  <si>
    <t>04563415000124</t>
  </si>
  <si>
    <t>Moonhdyal Prest.Serv.Desenhos e Proj. Ltda</t>
  </si>
  <si>
    <t>04563494000173</t>
  </si>
  <si>
    <t>SILVEIRA MACHADO AUDITORIA E CONTABILIDADE EMPRESARIAL S/S LT</t>
  </si>
  <si>
    <t>04563559000180</t>
  </si>
  <si>
    <t>MARCIO MOTTA DE PINHO ME</t>
  </si>
  <si>
    <t>04563670000177</t>
  </si>
  <si>
    <t>M P Cantanhede-ME</t>
  </si>
  <si>
    <t>04563852000148</t>
  </si>
  <si>
    <t>TATUI MOTOS LTDA.</t>
  </si>
  <si>
    <t>04564136000185</t>
  </si>
  <si>
    <t>SUPERTEC COMERCIO E REPRESENTAÇÕES TECNICA LTDA.</t>
  </si>
  <si>
    <t>04564174000138</t>
  </si>
  <si>
    <t>DR. SIDNEI GALEGO ANGIOLOGIA E CIRURGIA VASCULAR S/S LTDA</t>
  </si>
  <si>
    <t>04564195000153</t>
  </si>
  <si>
    <t>MARREY E SALES ADVOGADOS ASSOCIADOS</t>
  </si>
  <si>
    <t>04564254000193</t>
  </si>
  <si>
    <t xml:space="preserve">ROTA NORTE COMERCIO DE VEICULOS LTDA - ME </t>
  </si>
  <si>
    <t>04564307000176</t>
  </si>
  <si>
    <t>SPINA APOIO, PRESTAÇÃO DE SERVIÇOS E PARTICIPAÇÕES SC LTDA</t>
  </si>
  <si>
    <t>04564582000190</t>
  </si>
  <si>
    <t>MJ SERVIÇOS LTDA</t>
  </si>
  <si>
    <t>04564795000111</t>
  </si>
  <si>
    <t>AGENCIA SELVATUR LTDA-EPP</t>
  </si>
  <si>
    <t>04564880000180</t>
  </si>
  <si>
    <t>UNIAO SERVICOS LTDA</t>
  </si>
  <si>
    <t>04564880000775</t>
  </si>
  <si>
    <t>04565083000117</t>
  </si>
  <si>
    <t>MARIA DE FATIMA GALHARDI DA SILVA - ME</t>
  </si>
  <si>
    <t>04565289000147</t>
  </si>
  <si>
    <t>BENCHIMOL IRMAO &amp; CIA LTDA</t>
  </si>
  <si>
    <t>04565503000165</t>
  </si>
  <si>
    <t>J.G.RODRIGUES &amp; CIA LTDA</t>
  </si>
  <si>
    <t>04565563000188</t>
  </si>
  <si>
    <t>NAÇÕES LAVA RAPIDO LIMITADA</t>
  </si>
  <si>
    <t>04565714000106</t>
  </si>
  <si>
    <t>Shoe Components do Brasil Ltda</t>
  </si>
  <si>
    <t>04565798000170</t>
  </si>
  <si>
    <t>A.M.F.L. COMERCIO, SERVIÇOS E REPRESENTAÇÕES LTDA</t>
  </si>
  <si>
    <t>04566125000134</t>
  </si>
  <si>
    <t>BARDELLA - TIMKEN SERVIÇOS INDUSTRIAIS LTDA</t>
  </si>
  <si>
    <t>04566130000147</t>
  </si>
  <si>
    <t>HIRIX SOFTWARE &amp; TECHNOLOGY LTDA</t>
  </si>
  <si>
    <t>04566182000113</t>
  </si>
  <si>
    <t>S MOLDES FERRAMENTARIA LTDA ME</t>
  </si>
  <si>
    <t>04566319000130</t>
  </si>
  <si>
    <t>Kadant South America Ltda.</t>
  </si>
  <si>
    <t>04566652000149</t>
  </si>
  <si>
    <t>SIMONELLI CONSULTORIA S/C LTDA</t>
  </si>
  <si>
    <t>04566922000111</t>
  </si>
  <si>
    <t>PRODUMIX COMÉRCIO DE PRODUTOS VETERINÁRIOS LTDA</t>
  </si>
  <si>
    <t>04566941000148</t>
  </si>
  <si>
    <t>M. R. VEICULOS MOGI GUAÇU LTDA - ME</t>
  </si>
  <si>
    <t>04566986000112</t>
  </si>
  <si>
    <t>MARIA DO CARMO ROCHA CHAGAS</t>
  </si>
  <si>
    <t>04567254000147</t>
  </si>
  <si>
    <t>RIO PORT LOGISTICA LTDA</t>
  </si>
  <si>
    <t>04567520000131</t>
  </si>
  <si>
    <t>Escritorio de Advocacia Valmar Paes</t>
  </si>
  <si>
    <t>04567522000120</t>
  </si>
  <si>
    <t>CHASE ASSESSORIA EM GESTÃO EMPRESARIAL LTDA</t>
  </si>
  <si>
    <t>04568033000193</t>
  </si>
  <si>
    <t>HASH TI TECNOLOGIA EM INFORMATICA LTDA</t>
  </si>
  <si>
    <t>04568271000107</t>
  </si>
  <si>
    <t>CONTABILIDADE SÃO JOSÉ LTDA EPP</t>
  </si>
  <si>
    <t>04568334000117</t>
  </si>
  <si>
    <t>PLATAFORMA GESTAO DE NEGOCIOS</t>
  </si>
  <si>
    <t>04568354000198</t>
  </si>
  <si>
    <t>HISPAMAR SATELITES S/A</t>
  </si>
  <si>
    <t>04568464000150</t>
  </si>
  <si>
    <t>PACTO CONSULT ASSESSORIA EMPRESARIAL LTDA ME</t>
  </si>
  <si>
    <t>04568680000103</t>
  </si>
  <si>
    <t>KCL EMPREENDIMENTOS, PARTICIPACOES E SERVICOS DE CONSULTORIA LTDA</t>
  </si>
  <si>
    <t>04568811000144</t>
  </si>
  <si>
    <t xml:space="preserve">VARGAS &amp; VARGAS VEICULOS LTDA </t>
  </si>
  <si>
    <t>04569045000132</t>
  </si>
  <si>
    <t>Iguaçu Comercializadora de Energia Elétrica Ltda.</t>
  </si>
  <si>
    <t>04569129000176</t>
  </si>
  <si>
    <t>ERICK PEREIRA ADVOGADOS</t>
  </si>
  <si>
    <t>04569129000257</t>
  </si>
  <si>
    <t>04569144000114</t>
  </si>
  <si>
    <t>LINEAR - SOLUCOES EMPRESARIAIS LTDA</t>
  </si>
  <si>
    <t>04569159000182</t>
  </si>
  <si>
    <t>JAPAN VEICULOS LTDA</t>
  </si>
  <si>
    <t>04569237000149</t>
  </si>
  <si>
    <t>MR LANDSCHECK CORRETORA E ADM. DE SEGUROS DE VIDA S/C LTDA</t>
  </si>
  <si>
    <t>04569595000151</t>
  </si>
  <si>
    <t>Centro de Treinamento e Desenvolvimento Social</t>
  </si>
  <si>
    <t>04569599000130</t>
  </si>
  <si>
    <t>4M SUL CONSULTORES ASSOCIADOS LTDA</t>
  </si>
  <si>
    <t>04569652000100</t>
  </si>
  <si>
    <t>CLD REPRESENTAÇÕES COMERCIAIS LTDA</t>
  </si>
  <si>
    <t>04569728000190</t>
  </si>
  <si>
    <t>CESAR REIS INFORMÁTICA E SERVIÇOS LTDA</t>
  </si>
  <si>
    <t>04569756000107</t>
  </si>
  <si>
    <t>ANY QUESTION PES.DE MERC. &amp; DATA MINING LTDA -ME</t>
  </si>
  <si>
    <t>04569839000104</t>
  </si>
  <si>
    <t>BVTO DO BRASIL LTDA.</t>
  </si>
  <si>
    <t>04569945000180</t>
  </si>
  <si>
    <t>TOTAL HEALTH DO BRASIL LTDA</t>
  </si>
  <si>
    <t>04570029000160</t>
  </si>
  <si>
    <t>9d Produções &amp; Eventos Ltda-ME</t>
  </si>
  <si>
    <t>04570097000129</t>
  </si>
  <si>
    <t>Abano RJ Distribuidora Ltda</t>
  </si>
  <si>
    <t>04570120000185</t>
  </si>
  <si>
    <t>JCAMPOS REPRESENTAÇÕES LTDA</t>
  </si>
  <si>
    <t>04570253000151</t>
  </si>
  <si>
    <t>CAPERUTTO &amp; CAPERUTTO MANUTENÇÃO DE MAQUINAS S/C LTDA-ME</t>
  </si>
  <si>
    <t>04570266000120</t>
  </si>
  <si>
    <t>MONTAGEM E PRESTADORA DE SERVIÇOS UMBELINO LTDA ME</t>
  </si>
  <si>
    <t>04570312000191</t>
  </si>
  <si>
    <t>SYAGRI AGRONEGOCIOS COMERCIO &amp; REPRESENTACOES LTDA</t>
  </si>
  <si>
    <t>04570372000104</t>
  </si>
  <si>
    <t>SOLUTION SYSTEM - INFORMÁTICA LTDA</t>
  </si>
  <si>
    <t>04570386000128</t>
  </si>
  <si>
    <t>CAST - CONSULTORIA , ASSESSORIA E SERVIÇOS TECNICOS LTDA.</t>
  </si>
  <si>
    <t>04570421000109</t>
  </si>
  <si>
    <t>GS CONSULTORIA EM INFORMÁTICA LTDA</t>
  </si>
  <si>
    <t>04570448000100</t>
  </si>
  <si>
    <t>L &amp; F CONSULTORES EMPRESARIAIS LTDA</t>
  </si>
  <si>
    <t>04570492000101</t>
  </si>
  <si>
    <t>MAREDU COMERCIO DE PEÇAS E SERVIÇOS AUTOMOTIVOS LTDA - EPP</t>
  </si>
  <si>
    <t>04570558000163</t>
  </si>
  <si>
    <t>ESPAÇO GRAF - PRODUÇÃO E DIVULGAÇÃO DE OUTDOOR LTDA</t>
  </si>
  <si>
    <t>04570566000100</t>
  </si>
  <si>
    <t>SEGWARE DO BRASIL LTDA EPP</t>
  </si>
  <si>
    <t>04570659000134</t>
  </si>
  <si>
    <t>Cascarino Consultoria em Informatica Ltda</t>
  </si>
  <si>
    <t>04570689000140</t>
  </si>
  <si>
    <t>KARIS CONSULTORIA CONTABIL LTDA.</t>
  </si>
  <si>
    <t>04570695000106</t>
  </si>
  <si>
    <t>RALV-CAR COMERCIO DE CARRINHO E CONSERTO LTDA</t>
  </si>
  <si>
    <t>04570772000110</t>
  </si>
  <si>
    <t>NORTH SHORE REPRES COMERCIAL LTA EPP</t>
  </si>
  <si>
    <t>04570773000164</t>
  </si>
  <si>
    <t>Nexis Sistemas &amp; Manutenção Eletrônica Ltda. - ME</t>
  </si>
  <si>
    <t>04570820000170</t>
  </si>
  <si>
    <t>AGORA CONSULTORIA EM PSICOLOGIA ORGANIZACIONAL LTDA</t>
  </si>
  <si>
    <t>04570908000191</t>
  </si>
  <si>
    <t>METODO RH GESTAO EMPRESARIAL LTDA ME</t>
  </si>
  <si>
    <t>04571087000108</t>
  </si>
  <si>
    <t>Guedes &amp; Munhoz Consultoria Ltda</t>
  </si>
  <si>
    <t>04571131000180</t>
  </si>
  <si>
    <t>COMERCIAL SARC COMÉRCIO E IMPORTAÇÃO LTDA</t>
  </si>
  <si>
    <t>04571167000163</t>
  </si>
  <si>
    <t>AGN ENGENHARIA E PROJETOS LTDA</t>
  </si>
  <si>
    <t>04571292000173</t>
  </si>
  <si>
    <t>WAKEFIELD INSPECTION SERVICES DO BRASIL LTDA</t>
  </si>
  <si>
    <t>04571417000165</t>
  </si>
  <si>
    <t>ALTAMIR CARARA &amp; CIA LTDA</t>
  </si>
  <si>
    <t>04571512000169</t>
  </si>
  <si>
    <t>NORTE MC CONSULTORES LTDA</t>
  </si>
  <si>
    <t>04571628000106</t>
  </si>
  <si>
    <t>MIXED COMUNICACAO E MARKETING LTDA</t>
  </si>
  <si>
    <t>04571652000137</t>
  </si>
  <si>
    <t>REQUI PEÇAS E EQUIPAMENTOS RODOVIARIOS LTDA-EPP</t>
  </si>
  <si>
    <t>04572206000147</t>
  </si>
  <si>
    <t>DIGICOPY INFORMATICA LTDA</t>
  </si>
  <si>
    <t>04572263000126</t>
  </si>
  <si>
    <t>RBA TURISMO LTDA.</t>
  </si>
  <si>
    <t>04572366000196</t>
  </si>
  <si>
    <t>Samir Abdo Serviços Técnicos em Seguros Ltda</t>
  </si>
  <si>
    <t>04572536000132</t>
  </si>
  <si>
    <t>AÇÃO SERVIÇOS TERCEIRIZADOS LTDA - ME</t>
  </si>
  <si>
    <t>04572586000110</t>
  </si>
  <si>
    <t>TECHNO SYSTEM CONSULTORIA LTDA</t>
  </si>
  <si>
    <t>04572679000144</t>
  </si>
  <si>
    <t>GILAGROTEC PROFISSIONAIS ASSOCIADOS LTDA</t>
  </si>
  <si>
    <t>04572697000126</t>
  </si>
  <si>
    <t>Mlr - Corretora de Seguros Ltda</t>
  </si>
  <si>
    <t>04572788000161</t>
  </si>
  <si>
    <t>E F P SERVIÇOS DE INFORMÁTICA LTDA ME</t>
  </si>
  <si>
    <t>04572907000186</t>
  </si>
  <si>
    <t>R.S.R CELTA LTDA ME</t>
  </si>
  <si>
    <t>04573193000120</t>
  </si>
  <si>
    <t>SIMOTOS COMERCIO DE MOTOCICLETAS LTDA - EPP</t>
  </si>
  <si>
    <t>04573344000140</t>
  </si>
  <si>
    <t>Nissul Veículos Ltda</t>
  </si>
  <si>
    <t>04573445000111</t>
  </si>
  <si>
    <t>JESUS REPRESENTACOES LTDA - ME</t>
  </si>
  <si>
    <t>04573763000182</t>
  </si>
  <si>
    <t xml:space="preserve">HM CONSULTORIA DE INFORMÁTICA S/S LTDA - ME </t>
  </si>
  <si>
    <t>04573774000162</t>
  </si>
  <si>
    <t>D4W COMUNICAÇÃO S/C LTDA</t>
  </si>
  <si>
    <t>04573785000142</t>
  </si>
  <si>
    <t>FRANCISCO GARRIDO BARROS ME</t>
  </si>
  <si>
    <t>04574017000103</t>
  </si>
  <si>
    <t>W.Z.C - EVENTOS E PROMOÇÕES ARTISTICAS LTDA</t>
  </si>
  <si>
    <t>04574063000102</t>
  </si>
  <si>
    <t>F2 de Magalhaes Bastos Veículos Ltda</t>
  </si>
  <si>
    <t>04574186000143</t>
  </si>
  <si>
    <t>MARXCORP TECNOLOGIA E CONSULTORIA EM INFORMATICA S/C LTDA</t>
  </si>
  <si>
    <t>04574376000160</t>
  </si>
  <si>
    <t>TEXTO.COM S/S LTDA - ME</t>
  </si>
  <si>
    <t>04574774000187</t>
  </si>
  <si>
    <t>AGROBUSINESS ADVISOR CONSULTORIA EMPRESARIAL LTDA</t>
  </si>
  <si>
    <t>04574854000132</t>
  </si>
  <si>
    <t>NETO NEVES &amp; CIA . LTDA .</t>
  </si>
  <si>
    <t>04574854000213</t>
  </si>
  <si>
    <t>NETO NEVES &amp; CIA LTDA</t>
  </si>
  <si>
    <t>04575265000179</t>
  </si>
  <si>
    <t>L. G. P. DE OLIVEIRA</t>
  </si>
  <si>
    <t>04575749000118</t>
  </si>
  <si>
    <t>E.GROSSI COMUNICAÇÕES LTDA</t>
  </si>
  <si>
    <t>04575755000175</t>
  </si>
  <si>
    <t>CENTRO AUDITIVO SANTA CATARINA LTDA - EPP</t>
  </si>
  <si>
    <t>04575820000162</t>
  </si>
  <si>
    <t>ESTRUTURAL REPRESENTAÇÕES LTDA</t>
  </si>
  <si>
    <t>04575852000168</t>
  </si>
  <si>
    <t>Brasília Consultores Associados S/S Ltda</t>
  </si>
  <si>
    <t>04575975000107</t>
  </si>
  <si>
    <t>Broadspan Capital - Engenharia de Negócios e Participações Lt</t>
  </si>
  <si>
    <t>04575997000169</t>
  </si>
  <si>
    <t>AMH ENGENHARIA E CONSULTORIA S/C LTDA</t>
  </si>
  <si>
    <t>04576073000187</t>
  </si>
  <si>
    <t>HERRERA ASSESSORIA E REPRESENTAÇÕES LTDA</t>
  </si>
  <si>
    <t>04576078000100</t>
  </si>
  <si>
    <t>REINALDO FLEMING CONSULTORIA DE NEGOCIOS LTDA</t>
  </si>
  <si>
    <t>04576529000109</t>
  </si>
  <si>
    <t>LGM CORRETORA DE SEGUROS LTDA</t>
  </si>
  <si>
    <t>04576573000119</t>
  </si>
  <si>
    <t>IGPLAN INTELIGÊNCIA GEOGRÁFICA LTDA.</t>
  </si>
  <si>
    <t>04576769000103</t>
  </si>
  <si>
    <t>HCENTER COMERCIO DE PRODUTOS HOSPITALARES EIRELI</t>
  </si>
  <si>
    <t>04576779000149</t>
  </si>
  <si>
    <t>EV INFORMATICA LTDA</t>
  </si>
  <si>
    <t>04576785000104</t>
  </si>
  <si>
    <t>IVIRTUA LTDA</t>
  </si>
  <si>
    <t>04577005000132</t>
  </si>
  <si>
    <t>NAVARRO EMANUELLI &amp; EMANUELLI DE ITU LTDA</t>
  </si>
  <si>
    <t>04577181000174</t>
  </si>
  <si>
    <t>SPA SOLUÇÕES PORTUÁRIAS APLICADAS LTDA -EPP</t>
  </si>
  <si>
    <t>04577217000110</t>
  </si>
  <si>
    <t xml:space="preserve">MARCUS WEBERSON SANTOSME  </t>
  </si>
  <si>
    <t>04577222000122</t>
  </si>
  <si>
    <t>CONTATO REPRESENTAÇOES LTDA</t>
  </si>
  <si>
    <t>04577225000166</t>
  </si>
  <si>
    <t>NS CONSULTORIA SC LTDA</t>
  </si>
  <si>
    <t>04577234000157</t>
  </si>
  <si>
    <t>CAENTREGOES PROD.ART.LIT.E CULTURAIS LTDA-ME</t>
  </si>
  <si>
    <t>04577350000176</t>
  </si>
  <si>
    <t>AGE DESENVOLVIMENTO DE SISTEMAS LTDA</t>
  </si>
  <si>
    <t>04577487000120</t>
  </si>
  <si>
    <t>PROSEG PROJETOS DE SEGURANÇA E TREINAMENTOS LTDA - EPP</t>
  </si>
  <si>
    <t>04577756000159</t>
  </si>
  <si>
    <t>WBI - WEB BUSINNES INTELLIGENCE LTDA - ME</t>
  </si>
  <si>
    <t>04577837000159</t>
  </si>
  <si>
    <t>Limão &amp; Associados Ltda.</t>
  </si>
  <si>
    <t>04578215000145</t>
  </si>
  <si>
    <t>QUALIMAGEM CENTRO DE DIAGNOSTICOS POR IMAGEM LTDA.</t>
  </si>
  <si>
    <t>04578401000184</t>
  </si>
  <si>
    <t>VIA MARMI - COMERCIO DE MARMORES E GRANITOS LTDA EPP</t>
  </si>
  <si>
    <t>04578425000133</t>
  </si>
  <si>
    <t>HUMAN LEARNING CONSULTORES ASSOCIADOS LTDA</t>
  </si>
  <si>
    <t>04578818000147</t>
  </si>
  <si>
    <t>FS BELO REPRESENTACOES S/S LTDA</t>
  </si>
  <si>
    <t>04578847000109</t>
  </si>
  <si>
    <t>FDS CONSULTORIA E ASSESSORIA EM INFORMATICA LTDA</t>
  </si>
  <si>
    <t>04578876000170</t>
  </si>
  <si>
    <t>ROBERTA NASCIMENTO ADVOGADOS ASSOCIADOS</t>
  </si>
  <si>
    <t>04578911000151</t>
  </si>
  <si>
    <t>EDITORA MATUOKA LTDA</t>
  </si>
  <si>
    <t>04579006000116</t>
  </si>
  <si>
    <t>FIDELITY CONSULTANTS LTDA EPP</t>
  </si>
  <si>
    <t>04579092000167</t>
  </si>
  <si>
    <t>Peter Duarte - ME</t>
  </si>
  <si>
    <t>04579188000125</t>
  </si>
  <si>
    <t>ECOKIT REPRESENTAÇÕES LTDA</t>
  </si>
  <si>
    <t>04579608000173</t>
  </si>
  <si>
    <t>PTS - REPRESENTAÇÃO LTDA - ME</t>
  </si>
  <si>
    <t>04579616000110</t>
  </si>
  <si>
    <t>L&amp;G Lago e Gálvez Ltda.ME</t>
  </si>
  <si>
    <t>04579646000126</t>
  </si>
  <si>
    <t>OPTIKA SISTEMAS PARA MEDICINA LTDA.</t>
  </si>
  <si>
    <t>04579742000174</t>
  </si>
  <si>
    <t>silva e paffaro publicidade e propaganda ltda me</t>
  </si>
  <si>
    <t>04579789000138</t>
  </si>
  <si>
    <t>AMC TELECOM LTDA</t>
  </si>
  <si>
    <t>04579834000154</t>
  </si>
  <si>
    <t>GAMA DIAGNOSTICOS MEDICOS S/S LTDA</t>
  </si>
  <si>
    <t>04580054000124</t>
  </si>
  <si>
    <t>TREICHEL CONSULTORIA EM INFORMATICA LTDA</t>
  </si>
  <si>
    <t>04580070000117</t>
  </si>
  <si>
    <t>A4 PRODUÇÕES, EVENTOS, PROMOÇÕES &amp; ELENCOS -EIRELI - EPP</t>
  </si>
  <si>
    <t>04580144000115</t>
  </si>
  <si>
    <t>NORMANDIE PROMOCOES E EVENTOS EIRELI</t>
  </si>
  <si>
    <t>04580206000199</t>
  </si>
  <si>
    <t>LM LOGIX AUTOMAÇÃO LTDA EPP</t>
  </si>
  <si>
    <t>04580339000165</t>
  </si>
  <si>
    <t>OPEN IT SOLUÇÕES TECNOLÓGICAS EPP</t>
  </si>
  <si>
    <t>04580340000190</t>
  </si>
  <si>
    <t>PLENO DESENVOLVIMENTO LTDA</t>
  </si>
  <si>
    <t>04580389000142</t>
  </si>
  <si>
    <t>OFICINA DAS VELAS LTDA EPP</t>
  </si>
  <si>
    <t>04580745000128</t>
  </si>
  <si>
    <t>ISO COM EQUIPAMENTOS AUDIOVISUAIS LTDA</t>
  </si>
  <si>
    <t>04580745000209</t>
  </si>
  <si>
    <t>ISO COM EQUIP AUDIOVISUAIS LTDA</t>
  </si>
  <si>
    <t>04580801000205</t>
  </si>
  <si>
    <t>WAMC MASTER LOGISTICA INTERNACIONAL LTDA EPP</t>
  </si>
  <si>
    <t>04580801000477</t>
  </si>
  <si>
    <t>WAMC MASTER LOGISTICA INTERNACIONAL LTDA</t>
  </si>
  <si>
    <t>04580809000190</t>
  </si>
  <si>
    <t>ZAIDEAL REPRESENTAÇÕES LTDA</t>
  </si>
  <si>
    <t>04580826000128</t>
  </si>
  <si>
    <t>JAGUAR - CONSULTORIA E PARTICIPAÇÕES LTDA.</t>
  </si>
  <si>
    <t>04580911000196</t>
  </si>
  <si>
    <t>NEXTAR TECNOLOGIA DE SOFTWARE LTDA ­ ME</t>
  </si>
  <si>
    <t>04580930000112</t>
  </si>
  <si>
    <t>Mediador Consultoria Tecnica de Seguros Ltda</t>
  </si>
  <si>
    <t>04581008000140</t>
  </si>
  <si>
    <t>EMERALD CORRETORA DE SEGUROS LTDA</t>
  </si>
  <si>
    <t>04581040000125</t>
  </si>
  <si>
    <t>FAST ALWAYS RECUPERADORA DE ATIVOS FINANCEIROS LTDA</t>
  </si>
  <si>
    <t>04581124000169</t>
  </si>
  <si>
    <t>FIDELITY TRADUÇÕES LTDA</t>
  </si>
  <si>
    <t>04581298000121</t>
  </si>
  <si>
    <t>SETECSOM DO BRASIL COMERCIAL IMPORTADORA LTDA.EPP.</t>
  </si>
  <si>
    <t>04581323000177</t>
  </si>
  <si>
    <t>RICK COMERCIO DE VEICULOS LTDA- EPP</t>
  </si>
  <si>
    <t>04581333000102</t>
  </si>
  <si>
    <t>MAV SERVICOS GERAIS S/C LTDA-ME</t>
  </si>
  <si>
    <t>04581431000140</t>
  </si>
  <si>
    <t>FIDELITY LANGUAGES LTDA - EPP</t>
  </si>
  <si>
    <t>04581485000105</t>
  </si>
  <si>
    <t>REGIMAR COMERCIO E SERVICOS LTDA.</t>
  </si>
  <si>
    <t>04581675000122</t>
  </si>
  <si>
    <t>GreenSeg Sistemas de Gestão Empresarial S/S Ltda</t>
  </si>
  <si>
    <t>04581683000179</t>
  </si>
  <si>
    <t>LT Consultoria e Tecnologia Ltda.</t>
  </si>
  <si>
    <t>04581709000189</t>
  </si>
  <si>
    <t>GLC INFORMATICA SS LTDA</t>
  </si>
  <si>
    <t>04581800000102</t>
  </si>
  <si>
    <t>DM CENTRO AUTOMOTIVO LTDA-ME</t>
  </si>
  <si>
    <t>04582065000143</t>
  </si>
  <si>
    <t>AM FRAGA AUTOMACAO E MATERIAL DE INFORMATICA LTDA</t>
  </si>
  <si>
    <t>04582097000149</t>
  </si>
  <si>
    <t>LCSN CONSULTORIA ESPORTIVA LTDA</t>
  </si>
  <si>
    <t>04582141000110</t>
  </si>
  <si>
    <t>ELETRONET FRANCA COMERCIO ENROLADOR MOTORES EIRELI</t>
  </si>
  <si>
    <t>04582152000109</t>
  </si>
  <si>
    <t>SERGIO VIEIRA ATTIE ARQUITETURA E ENGENHARIA EIRELI</t>
  </si>
  <si>
    <t>04582306000154</t>
  </si>
  <si>
    <t>CARLOS CHAGAS PRODUÇÕES JORNALISTICAS LTDA</t>
  </si>
  <si>
    <t>04582388000137</t>
  </si>
  <si>
    <t>Alliansys Consulting Prest.Serv.Inf.Ltda</t>
  </si>
  <si>
    <t>04582434000106</t>
  </si>
  <si>
    <t>NF - SOLUÇÕES EM ÁGUAS LTDA</t>
  </si>
  <si>
    <t>04582447000177</t>
  </si>
  <si>
    <t>INTERCAMP SISTEMAS E COMERCIO DE INFORMATICA LTDA</t>
  </si>
  <si>
    <t>04582475000194</t>
  </si>
  <si>
    <t>NAUTIBRAZ COMERCIO DE EQUIPAMENTOS NAUTICOS LTDA</t>
  </si>
  <si>
    <t>04582489000108</t>
  </si>
  <si>
    <t>FOSTER REPRESENTACOES LTDA</t>
  </si>
  <si>
    <t>04582681000102</t>
  </si>
  <si>
    <t>D. E D. PRODUCOES ARTISTICAS LTDA</t>
  </si>
  <si>
    <t>04582775000173</t>
  </si>
  <si>
    <t>BETA COMPUTADORES &amp; SERVICOS JUNDIAI LTDA</t>
  </si>
  <si>
    <t>04582802000108</t>
  </si>
  <si>
    <t>IJE CONSULTORIA E ASSESSORIA LTDA</t>
  </si>
  <si>
    <t>04582923000150</t>
  </si>
  <si>
    <t xml:space="preserve">DSD INDUSTRIA E COMERCIO LTDA - EPP </t>
  </si>
  <si>
    <t>04582964000146</t>
  </si>
  <si>
    <t>NOVO TRAÇO PUBLICIDADE E PROPAGANDA LTDA</t>
  </si>
  <si>
    <t>04582979000104</t>
  </si>
  <si>
    <t>AGRO NORTE IMPORTA</t>
  </si>
  <si>
    <t>04583060000135</t>
  </si>
  <si>
    <t>ARCA PROMOTORA DE VENDAS LTDA</t>
  </si>
  <si>
    <t>04583060002006</t>
  </si>
  <si>
    <t>ARCA PROMOTORA DE VENDAS LTDA.</t>
  </si>
  <si>
    <t>04583171000141</t>
  </si>
  <si>
    <t>Gráfica e Editora Minerva Ltda-Epp</t>
  </si>
  <si>
    <t>04583188000107</t>
  </si>
  <si>
    <t>S &amp; S Consultoria e Projetos Ltda.</t>
  </si>
  <si>
    <t>04583265000110</t>
  </si>
  <si>
    <t>JFHM Serviços de Informatica Ltda</t>
  </si>
  <si>
    <t>04583344000121</t>
  </si>
  <si>
    <t>SANDRA CRISTINA CARLOS DAGOSTIN &amp; CIA LTDA ME</t>
  </si>
  <si>
    <t>04583482000100</t>
  </si>
  <si>
    <t>EVE - Equipamentos Eletronicos Ltda - ME</t>
  </si>
  <si>
    <t>04583592000172</t>
  </si>
  <si>
    <t>DDV REPRESENTAÇÕES COMERCIAIS LTDA</t>
  </si>
  <si>
    <t>04583611000160</t>
  </si>
  <si>
    <t>Platero &amp; Benassi Representações Ltda.</t>
  </si>
  <si>
    <t>04583668000160</t>
  </si>
  <si>
    <t>FKS REPRESENTAÇOES E INFORMATIMA S/C LTDA</t>
  </si>
  <si>
    <t>04583669000104</t>
  </si>
  <si>
    <t>ARANDU ENGENHARIA LTDA</t>
  </si>
  <si>
    <t>04583718000109</t>
  </si>
  <si>
    <t>P.AR SOLUCOES EM CLIMATIZACAO LTDA</t>
  </si>
  <si>
    <t>04583866000123</t>
  </si>
  <si>
    <t>DATAQUALY PESQUISA DE MERCADO E OPINIAO LTDA</t>
  </si>
  <si>
    <t>04584492000160</t>
  </si>
  <si>
    <t>CENTRO AUTOMOTIVO EUROGÁS LTDA - ME</t>
  </si>
  <si>
    <t>04584682000188</t>
  </si>
  <si>
    <t>Amaro Serviços Auxiliares de Transporte Aereo Ltda EPP</t>
  </si>
  <si>
    <t>04584846000177</t>
  </si>
  <si>
    <t>MR SERVIÇOS DE MARKETING LTDA ME</t>
  </si>
  <si>
    <t>04584895000100</t>
  </si>
  <si>
    <t>ENALTEC INFORMATICA LTDA EPP</t>
  </si>
  <si>
    <t>04584921000108</t>
  </si>
  <si>
    <t>FAVE AUTOMAÇÃO DE SISTEMAS LTDA</t>
  </si>
  <si>
    <t>04584923000199</t>
  </si>
  <si>
    <t>Tecsul Inspeção Veicular Ltda</t>
  </si>
  <si>
    <t>04584936000168</t>
  </si>
  <si>
    <t>CARDIOCARE LTDA</t>
  </si>
  <si>
    <t>04584971000187</t>
  </si>
  <si>
    <t>SMD TELEFONIA E ELETRONICA LTDA</t>
  </si>
  <si>
    <t>04585046000170</t>
  </si>
  <si>
    <t>Vani Informática S/S LTDA-ME</t>
  </si>
  <si>
    <t>04585140000120</t>
  </si>
  <si>
    <t>SPERANTO LOGÍSTICA LTDA - ME</t>
  </si>
  <si>
    <t>04585223000119</t>
  </si>
  <si>
    <t>CARLOS GOMES VEICULOS LTDA -ME</t>
  </si>
  <si>
    <t>04585272000151</t>
  </si>
  <si>
    <t>M.PASQUINI</t>
  </si>
  <si>
    <t>04585300000130</t>
  </si>
  <si>
    <t>Atua Comércio e Serviços Ltda</t>
  </si>
  <si>
    <t>04585611000108</t>
  </si>
  <si>
    <t>A.M. TECNOLOGIA LTDA.</t>
  </si>
  <si>
    <t>04585783000173</t>
  </si>
  <si>
    <t>CAJU PRODUÇÕES LTDA. ME</t>
  </si>
  <si>
    <t>04585898000168</t>
  </si>
  <si>
    <t>PARCERIA RIVIERA CONSULTORIA DE IMOVEIS SC LTDA</t>
  </si>
  <si>
    <t>04585900000107</t>
  </si>
  <si>
    <t>AUTO OESTE VEÍCULOS LTDA - ME</t>
  </si>
  <si>
    <t>04585939000116</t>
  </si>
  <si>
    <t>INDUSTRIA PLACIDO COM  FERRAGENS E SERVIÇOS EM AR COND LT ME</t>
  </si>
  <si>
    <t>04585990000128</t>
  </si>
  <si>
    <t xml:space="preserve">E-GAS ASSESSORIA EMPRESARIAL LTDA - ME </t>
  </si>
  <si>
    <t>04586051000106</t>
  </si>
  <si>
    <t>EPSC COMERCIO E SERVICOS LTDA EPP</t>
  </si>
  <si>
    <t>04586369000189</t>
  </si>
  <si>
    <t>A.H.F. INDUSTRIA, COMERCIO E MANUTENÇÃO ELETROMECANICA - EPP.</t>
  </si>
  <si>
    <t>04586602000123</t>
  </si>
  <si>
    <t>Sound System Com. e Serviços de Eletro-Eletronicos Ltda Me</t>
  </si>
  <si>
    <t>04587072000138</t>
  </si>
  <si>
    <t>KATO &amp; BUFALO LTDA</t>
  </si>
  <si>
    <t>04587079000150</t>
  </si>
  <si>
    <t>VIDYA IDIOMAS LTDA</t>
  </si>
  <si>
    <t>04587277000113</t>
  </si>
  <si>
    <t>ART WORKS COMUNICAÇÃO S/C LTDA</t>
  </si>
  <si>
    <t>04587293000378</t>
  </si>
  <si>
    <t>PEDROSO ADVOGADOS ASSOCIADOS</t>
  </si>
  <si>
    <t>04587433000146</t>
  </si>
  <si>
    <t>AM7 PUBLICIDADE LTDA ME</t>
  </si>
  <si>
    <t>04587908000102</t>
  </si>
  <si>
    <t>JF Serviços Técnicos Ltda ME</t>
  </si>
  <si>
    <t>04587930000144</t>
  </si>
  <si>
    <t>FOCCUS CONSULTORIA E ASSESSORIA EM GESTAO EMPRESARIAL LTDA</t>
  </si>
  <si>
    <t>04588247000121</t>
  </si>
  <si>
    <t>ORIDANI REPRESENTAÇÕES LTDA.</t>
  </si>
  <si>
    <t>04588248000176</t>
  </si>
  <si>
    <t>APTA CAMINHÕES E ÔNIBUS S/A</t>
  </si>
  <si>
    <t>04588341000180</t>
  </si>
  <si>
    <t>CR Informática e Serviços Ltda</t>
  </si>
  <si>
    <t>04588420000191</t>
  </si>
  <si>
    <t>PALOMA DISTRIBUIDORA DE VEÍCULOS LTDA</t>
  </si>
  <si>
    <t>04588420000604</t>
  </si>
  <si>
    <t>04588542000188</t>
  </si>
  <si>
    <t>PINTO LOUZADA REPRESENTACAO LTDA - ME</t>
  </si>
  <si>
    <t>04588693000136</t>
  </si>
  <si>
    <t>CLONIX INFORMÁTICA LTDA - ME</t>
  </si>
  <si>
    <t>04589020000109</t>
  </si>
  <si>
    <t>SANELLI ENTREGAS RAPIDAS S/S LTDA - ME</t>
  </si>
  <si>
    <t>04589462000147</t>
  </si>
  <si>
    <t>AUDICON CONTADORES E ASSOC LTDA - EPP</t>
  </si>
  <si>
    <t>04589559000150</t>
  </si>
  <si>
    <t>LABBO LOCACAO DE PROGRAMAS DE COMPUTADORES LTDA</t>
  </si>
  <si>
    <t>04589564000162</t>
  </si>
  <si>
    <t>IC CONTROLE DE PRAGAS E SERVICOS DE APOIO LTDA - ME</t>
  </si>
  <si>
    <t>04589752000190</t>
  </si>
  <si>
    <t>Ag Engenharia e Incorporações Ltda</t>
  </si>
  <si>
    <t>04589807000162</t>
  </si>
  <si>
    <t>CONSULTEK CONSULTORIA TÉCNICA S/C LTDA.</t>
  </si>
  <si>
    <t>04589858000194</t>
  </si>
  <si>
    <t>RUTE CABRAL DA SILVA</t>
  </si>
  <si>
    <t>04589901000111</t>
  </si>
  <si>
    <t>COMPANHIA DA AGUA TECNOLOGIA E DISTRIBUICAO LTDA</t>
  </si>
  <si>
    <t>04590198000161</t>
  </si>
  <si>
    <t>MOREIRA SOARES REPRESENTAÇÕES E CONSULTORIA LTDA</t>
  </si>
  <si>
    <t>04590322000199</t>
  </si>
  <si>
    <t xml:space="preserve">IRSA SERVICE LTDA </t>
  </si>
  <si>
    <t>04590351000150</t>
  </si>
  <si>
    <t>FLY ENTREGAS RAPIDAS LTDA</t>
  </si>
  <si>
    <t>04590443000130</t>
  </si>
  <si>
    <t xml:space="preserve">STAUFEN. TAKTICA CONSULTORIA EM MANUFATURA ENG E GESTÃO LTDA </t>
  </si>
  <si>
    <t>04590476000180</t>
  </si>
  <si>
    <t>RONATA REPRESENTAÇÃO COMERCIAL LTDA</t>
  </si>
  <si>
    <t>04590605000130</t>
  </si>
  <si>
    <t xml:space="preserve">OVERVIEW SERVIÇOS &amp; INFORMAÇAO LTDA </t>
  </si>
  <si>
    <t>04590612000132</t>
  </si>
  <si>
    <t>HR GRANADOS CORRETORA DE SEGUROS DE VIDA LTDA.</t>
  </si>
  <si>
    <t>04590705000167</t>
  </si>
  <si>
    <t>CONECCTA VIRTUALE LTDA</t>
  </si>
  <si>
    <t>04590934000181</t>
  </si>
  <si>
    <t>AMPLO ENGENHARIA E GESTÃO DE PROJETOS LTDA</t>
  </si>
  <si>
    <t>04591133000130</t>
  </si>
  <si>
    <t>MONI 2001 EMPREENDIMENTOS S/A</t>
  </si>
  <si>
    <t>04591226000165</t>
  </si>
  <si>
    <t>VBAM CORRETORA DE SEGUROS LTDA</t>
  </si>
  <si>
    <t>04591676000158</t>
  </si>
  <si>
    <t xml:space="preserve">PACKAGE WEB INFORMATICA LTDA </t>
  </si>
  <si>
    <t>04591899000115</t>
  </si>
  <si>
    <t>J.R.M. REPRESENTAÇÕES LTDA-ME</t>
  </si>
  <si>
    <t>04591993000174</t>
  </si>
  <si>
    <t>J. L. TERRA CONSULTORIA E EMPREENDIMENTOS LTDA</t>
  </si>
  <si>
    <t>04592073000170</t>
  </si>
  <si>
    <t>RK SERVICE CONSULTORIA EM INFORMATICA LTDA</t>
  </si>
  <si>
    <t>04592156000160</t>
  </si>
  <si>
    <t>MCA PROJETOS E CONSULTORIA SC LTDA</t>
  </si>
  <si>
    <t>04592302000157</t>
  </si>
  <si>
    <t>DENNIS COSTA ANDRADE - ME</t>
  </si>
  <si>
    <t>04592332000163</t>
  </si>
  <si>
    <t>HML ENGENHARIA EMPRESARIAL E AMBIENTAL EIRELI</t>
  </si>
  <si>
    <t>04592335000105</t>
  </si>
  <si>
    <t xml:space="preserve">D´MELO SERVIÇOS EM TECNOLOGIA DA INFORMAÇÃO LTDA - ME </t>
  </si>
  <si>
    <t>04592356000112</t>
  </si>
  <si>
    <t>MGL REPRESENTAÇÕES LTDA</t>
  </si>
  <si>
    <t>04592502000100</t>
  </si>
  <si>
    <t>CERCRED - CENTRAL DE RECUPERACAO DE CREDITOS LTDA</t>
  </si>
  <si>
    <t>04592517000178</t>
  </si>
  <si>
    <t>PERSONAL GESTÃO DE ATIVOS LTDA EPP</t>
  </si>
  <si>
    <t>04592540000162</t>
  </si>
  <si>
    <t xml:space="preserve">EMECO MEDIÇÃO E CONTROLE DE PROCESSOS LTDA </t>
  </si>
  <si>
    <t>04592767000108</t>
  </si>
  <si>
    <t>Maz Consultoria e Participações Ltda</t>
  </si>
  <si>
    <t>04593120000109</t>
  </si>
  <si>
    <t>J.B. SERVICOS TECNICOS LTDA</t>
  </si>
  <si>
    <t>04593204000134</t>
  </si>
  <si>
    <t>WPB REPRESENTACOES LTDA - ME</t>
  </si>
  <si>
    <t>04593260000179</t>
  </si>
  <si>
    <t>ROSAL REPRESENTAÇÕES E INFORMATICA LTDA</t>
  </si>
  <si>
    <t>04593723000100</t>
  </si>
  <si>
    <t>ALE REPRESENTACOES E SERVICOS EIRELI</t>
  </si>
  <si>
    <t>04593832000110</t>
  </si>
  <si>
    <t>V.A.C. - REPRESENTAÇÕES COMERCIAIS S/S LTDA</t>
  </si>
  <si>
    <t>04593840000166</t>
  </si>
  <si>
    <t>SIMETRIA COMERCIO, REPRESENTAÇÕES E SERVIÇOS LTDA</t>
  </si>
  <si>
    <t>04593873000106</t>
  </si>
  <si>
    <t>KIVELYN FERRAGENS LTDA EPP</t>
  </si>
  <si>
    <t>04593912000175</t>
  </si>
  <si>
    <t>BRANDAO E DUARTE ADVOGADOS SOCIEDADE SIMPLES</t>
  </si>
  <si>
    <t>04594111000124</t>
  </si>
  <si>
    <t>JOSE JOAO DI MARTINI ME</t>
  </si>
  <si>
    <t>04594252000147</t>
  </si>
  <si>
    <t>MARIZA MARILDE DE OLIVEIRA BARUERI ME</t>
  </si>
  <si>
    <t>04594308000163</t>
  </si>
  <si>
    <t>FRANCILENE ADMINISTRADORA E CORRETORA SEG. LTDA.</t>
  </si>
  <si>
    <t>04594622000146</t>
  </si>
  <si>
    <t>GESEG - SERV. ESPECIALIZADOS S/S LTDA - ME</t>
  </si>
  <si>
    <t>04594665000121</t>
  </si>
  <si>
    <t>TSC ENGENHARIA E MEIO AMBIENTE LTDA</t>
  </si>
  <si>
    <t>04595045000107</t>
  </si>
  <si>
    <t>IKA PRESTAÇÃO DE SERVIÇOS LTDA</t>
  </si>
  <si>
    <t>04595174000103</t>
  </si>
  <si>
    <t>CADRI CONSULTORIA DE BENEFICIOS E CORRETORA DE SEGUROS LTDA</t>
  </si>
  <si>
    <t>04595175000140</t>
  </si>
  <si>
    <t>E. RONCOLATO TECNOLOGIA DA INFORMAÇÃO ME</t>
  </si>
  <si>
    <t>04595222000155</t>
  </si>
  <si>
    <t>MARQUES &amp; NEGRÃO LTDA.</t>
  </si>
  <si>
    <t>04595226000133</t>
  </si>
  <si>
    <t>UNS E OUTROS PRODUÇÕES E FILMES EIRELI</t>
  </si>
  <si>
    <t>04595227000188</t>
  </si>
  <si>
    <t xml:space="preserve">Erika Mendes Soares Consultoria </t>
  </si>
  <si>
    <t>04595274000121</t>
  </si>
  <si>
    <t>JR SEVIÇOS DE MARCENARIA LTDA</t>
  </si>
  <si>
    <t>04595838000126</t>
  </si>
  <si>
    <t>TUTTI PRESTACAO DE SERVICOS DE EDITORACAO ELETRONICA LTDA</t>
  </si>
  <si>
    <t>04595935000119</t>
  </si>
  <si>
    <t>NVT AGENCIA DE  VIAGENS E TURISMO LTDA</t>
  </si>
  <si>
    <t>04595981000118</t>
  </si>
  <si>
    <t>RSC TRAVEL SERVICE LTDA ME</t>
  </si>
  <si>
    <t>04596031000108</t>
  </si>
  <si>
    <t>ICAD DESENHOS TECNICOS LTDA - ME</t>
  </si>
  <si>
    <t>04596055000167</t>
  </si>
  <si>
    <t>Dhein Corretora de Seguros Ltda</t>
  </si>
  <si>
    <t>04596131000134</t>
  </si>
  <si>
    <t>Animaking Prod. Prom. Artisticas e Cin e Com Ltda</t>
  </si>
  <si>
    <t>04596132000189</t>
  </si>
  <si>
    <t>MUSSNICH &amp; ESBROGLIO LTDA</t>
  </si>
  <si>
    <t>04596353000157</t>
  </si>
  <si>
    <t>MADENORTE AGROINDUSTRIAL LTDA</t>
  </si>
  <si>
    <t>04596365000181</t>
  </si>
  <si>
    <t>PROMKT MIDIA PROPAGANDA E MARKETING LTDA ME</t>
  </si>
  <si>
    <t>04596419000109</t>
  </si>
  <si>
    <t>AMPERNET - TELECOMUNICACOES LTDA</t>
  </si>
  <si>
    <t>04596428000108</t>
  </si>
  <si>
    <t>RR INFORMÁTICA SOLUÇÕES EM AUTOMAÇÃO LTDA</t>
  </si>
  <si>
    <t>04596535000128</t>
  </si>
  <si>
    <t xml:space="preserve">LUGA REPRESENTAÇÕES COMERCIAIS LTDA - ME </t>
  </si>
  <si>
    <t>04596550000176</t>
  </si>
  <si>
    <t>IDSOFT INFORMATICA LTDA</t>
  </si>
  <si>
    <t>04596737000170</t>
  </si>
  <si>
    <t>L.R. EVENTU'S LTDA - ME.</t>
  </si>
  <si>
    <t>04596994000101</t>
  </si>
  <si>
    <t>JAQUELINA COELHO LEONCINI CARVALHO ME</t>
  </si>
  <si>
    <t>04597028000109</t>
  </si>
  <si>
    <t>CMC BRASIL EDITORA LTDA ME</t>
  </si>
  <si>
    <t>04597033000111</t>
  </si>
  <si>
    <t>DZ INFORMATICA LTDA - ME</t>
  </si>
  <si>
    <t>04597138000170</t>
  </si>
  <si>
    <t>CL RIBEIRO &amp; RIBEIRO CONSULTORIA LTDA-EPP</t>
  </si>
  <si>
    <t>04597242000165</t>
  </si>
  <si>
    <t>PADUCA ADMISTRAÇÃO E PARTICIPAÇÃO LTDA EPP</t>
  </si>
  <si>
    <t>04597289000129</t>
  </si>
  <si>
    <t>Net Telecom Informática Ltda</t>
  </si>
  <si>
    <t>04597345000125</t>
  </si>
  <si>
    <t>PROJECT IT INFORMATICA LTDA ME</t>
  </si>
  <si>
    <t>04597607000151</t>
  </si>
  <si>
    <t>COMAT MOTOS LTDA.</t>
  </si>
  <si>
    <t>04597625000133</t>
  </si>
  <si>
    <t>POLYFORTE POLYMEROS LTDA</t>
  </si>
  <si>
    <t>04597658000183</t>
  </si>
  <si>
    <t>VIRTUAL GATE LTDA</t>
  </si>
  <si>
    <t>04597732000242</t>
  </si>
  <si>
    <t>VISIONTEC DA AMAZÔNIA LTDA</t>
  </si>
  <si>
    <t>04597963000175</t>
  </si>
  <si>
    <t>SOUZA E PERES REPRESENTAÇÕES E COMERCIO LTDA</t>
  </si>
  <si>
    <t>04598029000178</t>
  </si>
  <si>
    <t>LINARES &amp; GUERMANDI REPRESENTAÇÕES COMERCIAIS S/C LTDA</t>
  </si>
  <si>
    <t>04598045000160</t>
  </si>
  <si>
    <t>BB PRODUÇÕES AUDIOVISUAIS ME</t>
  </si>
  <si>
    <t>04598239000166</t>
  </si>
  <si>
    <t>SPEEDY OFFICER DO BRASIL LTDA</t>
  </si>
  <si>
    <t>04598254000104</t>
  </si>
  <si>
    <t>Eletro R. M. O. Ltda - ME</t>
  </si>
  <si>
    <t>04598598000113</t>
  </si>
  <si>
    <t>ONCOSERRA-CLINICA DE ONCOLOGIA DA SERRA GAUCHA LTDA</t>
  </si>
  <si>
    <t>04598634000149</t>
  </si>
  <si>
    <t>DGS CONSULTORIA EM INFORMATICA LTDA - ME</t>
  </si>
  <si>
    <t>04598755000190</t>
  </si>
  <si>
    <t>TOLEDO ARQUITETURA, DESIGN E TECNOLOGIA LTDA</t>
  </si>
  <si>
    <t>04598871000100</t>
  </si>
  <si>
    <t>Almeida Castro e Souza Lima Advogados Associados</t>
  </si>
  <si>
    <t>04599075000191</t>
  </si>
  <si>
    <t>SIBAROLL INDUSTRIA E COMERCIO DE ROLETES E COMPONENTES LTDA</t>
  </si>
  <si>
    <t>04599428000153</t>
  </si>
  <si>
    <t>TEMAN EMPREENDIMENTOS IMOBILIÁRIOS LTDA.</t>
  </si>
  <si>
    <t>04599444000146</t>
  </si>
  <si>
    <t>BIG FORMAT CONFECÇÕES DE INFLÁVEIS EIRELI - ME</t>
  </si>
  <si>
    <t>04599515000100</t>
  </si>
  <si>
    <t>MAD CONSULTORIA E INFORMATICA LTDA</t>
  </si>
  <si>
    <t>04599614000192</t>
  </si>
  <si>
    <t>rosley suley buche barros - me</t>
  </si>
  <si>
    <t>04599870000180</t>
  </si>
  <si>
    <t>Fernando Antonio Roberto Magdalena Informatica</t>
  </si>
  <si>
    <t>04599952000124</t>
  </si>
  <si>
    <t>AMARO GESTÃO EMPRESARIAL LTDA</t>
  </si>
  <si>
    <t>04599966000148</t>
  </si>
  <si>
    <t>TRANSAMERICA VIAGENS,TURISMO E REP. LTDA</t>
  </si>
  <si>
    <t>04600111000190</t>
  </si>
  <si>
    <t>FLOWVAL INDUSTRIA,COMERCIO E SERVICOS LTDA</t>
  </si>
  <si>
    <t>04600205000169</t>
  </si>
  <si>
    <t>LRGO Solutions EIRELI - ME</t>
  </si>
  <si>
    <t>04601007000110</t>
  </si>
  <si>
    <t>VIDEOGIN SOCIEDADE CIVIL LIMITADA</t>
  </si>
  <si>
    <t>04601129000106</t>
  </si>
  <si>
    <t>Somacred Serviços Ltda</t>
  </si>
  <si>
    <t>04601152000109</t>
  </si>
  <si>
    <t>HCTI TECNOLOGIA DA INFORMAÇÃO LTDA.</t>
  </si>
  <si>
    <t>04601152000281</t>
  </si>
  <si>
    <t>HCTI Tecnologia da Informação Ltda</t>
  </si>
  <si>
    <t>04601275000131</t>
  </si>
  <si>
    <t>Espaço Cultural Pés no Chão</t>
  </si>
  <si>
    <t>04601397000128</t>
  </si>
  <si>
    <t>BRISANET SERVICOS DE TELECOMUNICACOES S.A.</t>
  </si>
  <si>
    <t>04601553000150</t>
  </si>
  <si>
    <t>PLANO 9 CONSULTORIA EMPRESARIAL LTDA ME</t>
  </si>
  <si>
    <t>04601584000101</t>
  </si>
  <si>
    <t>INVEST GERENCIAMENTO IMOB. E SERVIÇOS LTDA</t>
  </si>
  <si>
    <t>04601683000274</t>
  </si>
  <si>
    <t>MARINHO DESPACHANTES - ASSES.TECN.DE DOCUM.S/S LTDA.</t>
  </si>
  <si>
    <t>04601913000114</t>
  </si>
  <si>
    <t>ANXIARE CORRETORA DE SEGUROS LTDA.</t>
  </si>
  <si>
    <t>04602034000107</t>
  </si>
  <si>
    <t>INTEGRA BAURU ASSESSORIA EMPRESARIAL LTDA</t>
  </si>
  <si>
    <t>04602046000131</t>
  </si>
  <si>
    <t>POLO RAMOS ASSESSORIA TÉCNICA LTDA</t>
  </si>
  <si>
    <t>04602180000132</t>
  </si>
  <si>
    <t>ELETRONICA CONCORDIA LTDA ME</t>
  </si>
  <si>
    <t>04602219000111</t>
  </si>
  <si>
    <t>TAKASE ASSISTENCIA ODONTOLOGICA LTDA</t>
  </si>
  <si>
    <t>04602269000107</t>
  </si>
  <si>
    <t>Lumière Veículos Ltda</t>
  </si>
  <si>
    <t>04602269000280</t>
  </si>
  <si>
    <t xml:space="preserve">LUMIERE VEICULOS LTDA </t>
  </si>
  <si>
    <t>04602269000360</t>
  </si>
  <si>
    <t>LUMIERE VEICULOS LIMITADA</t>
  </si>
  <si>
    <t>04602269000794</t>
  </si>
  <si>
    <t>04602326000140</t>
  </si>
  <si>
    <t>CARLOS CARDOSO FERNANDES</t>
  </si>
  <si>
    <t>04602331000152</t>
  </si>
  <si>
    <t>ALÉXIS CONTABILIDADE LTDA</t>
  </si>
  <si>
    <t>04602345000176</t>
  </si>
  <si>
    <t>SERGIO MIRANDA SERVICO COBRANCA LTDA</t>
  </si>
  <si>
    <t>04602449000180</t>
  </si>
  <si>
    <t xml:space="preserve">CARLOS A. J. MARQUES E ADVOGADOS ASSOCIADOS </t>
  </si>
  <si>
    <t>04602742000148</t>
  </si>
  <si>
    <t>FERREIRA, TERUYA E AKASHI ADVOGADOS E CONSULTORES SC</t>
  </si>
  <si>
    <t>04602789000101</t>
  </si>
  <si>
    <t>DATEN TECNOLOGIA LTDA.</t>
  </si>
  <si>
    <t>04602817000190</t>
  </si>
  <si>
    <t>EAP COBERTURAS LTDA</t>
  </si>
  <si>
    <t>04602823000148</t>
  </si>
  <si>
    <t>2tr Soluções Globais Ltda.</t>
  </si>
  <si>
    <t>04602894000140</t>
  </si>
  <si>
    <t>BSM SERVIÇOS MEDICOS S/C LTDA</t>
  </si>
  <si>
    <t>04602938000132</t>
  </si>
  <si>
    <t>FINKLER ENGENHARIA LTDA</t>
  </si>
  <si>
    <t>04603052000103</t>
  </si>
  <si>
    <t>MUNDO TEMATICO PRODUÇÕES LTDA. EPP</t>
  </si>
  <si>
    <t>04603468000121</t>
  </si>
  <si>
    <t>MONTEIRO, VILAÇA,ACCIOLY &amp; WANDERLEY CAMPOS ADVOGADOS S/C</t>
  </si>
  <si>
    <t>04603695000157</t>
  </si>
  <si>
    <t>DIGITAL TELECOMUNICAÇÕES LTDA - ME</t>
  </si>
  <si>
    <t>04603737000150</t>
  </si>
  <si>
    <t>EXPERTISE INTELIGÊNCIA E PESQUISA DE MERCADO LTDA</t>
  </si>
  <si>
    <t>04604122000148</t>
  </si>
  <si>
    <t>A.S. MACEDO CONSULTORES ASSOCIADOS LTDA</t>
  </si>
  <si>
    <t>04605070000124</t>
  </si>
  <si>
    <t>SFR COMERCIAL AGRICOLA LTDA</t>
  </si>
  <si>
    <t>04605121000118</t>
  </si>
  <si>
    <t>CLACEREAIS LTDA</t>
  </si>
  <si>
    <t>04605178000117</t>
  </si>
  <si>
    <t>Leandro Andrade da Silva - ME</t>
  </si>
  <si>
    <t>04605727000153</t>
  </si>
  <si>
    <t>MICROSETI INFORMATICA LTDA</t>
  </si>
  <si>
    <t>04605731000111</t>
  </si>
  <si>
    <t>VMS SERVIÇOS EMPRESARIAIS LTDA</t>
  </si>
  <si>
    <t>04606250000120</t>
  </si>
  <si>
    <t>JOMAGA PARTICIPAÇÕES LTDA</t>
  </si>
  <si>
    <t>04606297000194</t>
  </si>
  <si>
    <t>HYPHEN SERVICOS DE APOIO ADMINISTRATIVO E TECNOLOGIA LTDA. - ME</t>
  </si>
  <si>
    <t>04606322000130</t>
  </si>
  <si>
    <t>KRC MANUTENÇAO E SERVIÇOS LTDA</t>
  </si>
  <si>
    <t>04606390000107</t>
  </si>
  <si>
    <t>IMETAIS.COM LTDA</t>
  </si>
  <si>
    <t>04606485000112</t>
  </si>
  <si>
    <t>TATIANA PIASECKI KAMINSKI ADVOGADAS ASSOCIADAS</t>
  </si>
  <si>
    <t>04606664000150</t>
  </si>
  <si>
    <t>VERSUS ON LINE COMUNICAÇÃO LTDA</t>
  </si>
  <si>
    <t>04606691000122</t>
  </si>
  <si>
    <t>BRU COMPRESSORES LTDA EPP</t>
  </si>
  <si>
    <t>04606776000291</t>
  </si>
  <si>
    <t xml:space="preserve">ARVATO SERVIÇOS COMERCIO E INDUSTRIA GRAFICA LTDA </t>
  </si>
  <si>
    <t>04606884000183</t>
  </si>
  <si>
    <t>PAULI MEDEIROS ENGENHARIA E REPRESENTACAO</t>
  </si>
  <si>
    <t>04606906000105</t>
  </si>
  <si>
    <t>RDR Editoração e Arte Ltda - ME</t>
  </si>
  <si>
    <t>04607062000117</t>
  </si>
  <si>
    <t>ALCSERVICE LIMITADA</t>
  </si>
  <si>
    <t>04607221000183</t>
  </si>
  <si>
    <t>NEOMED DO BRASIL LTDA</t>
  </si>
  <si>
    <t>04607571000140</t>
  </si>
  <si>
    <t>JUMA REPRESENTAÇÕES SS LTDA</t>
  </si>
  <si>
    <t>04607621000199</t>
  </si>
  <si>
    <t>MARCHAND REPRESENTAÇÕES LTDA</t>
  </si>
  <si>
    <t>04608141000142</t>
  </si>
  <si>
    <t>SFI INVESTIMENTOS LTDA</t>
  </si>
  <si>
    <t>04608221000106</t>
  </si>
  <si>
    <t>LUIZ RICARDO DA SILVA GOMES - ME</t>
  </si>
  <si>
    <t>04608270000130</t>
  </si>
  <si>
    <t>BO TRADING IMPORTAÇÃO E EXPORTAÇÃO LTDA</t>
  </si>
  <si>
    <t>04608458000189</t>
  </si>
  <si>
    <t>BIRA COMERCIO DE PEÇAS E SERVIÇOS LTDA</t>
  </si>
  <si>
    <t>04608502000150</t>
  </si>
  <si>
    <t>A G DE CAMPOS CONFORT LTDA - EPP</t>
  </si>
  <si>
    <t>04608557000160</t>
  </si>
  <si>
    <t>SAMUEL DA LUZ &amp; CIA LTDA</t>
  </si>
  <si>
    <t>04608594000179</t>
  </si>
  <si>
    <t>RVF INFORMÁTICA S/C LTDA</t>
  </si>
  <si>
    <t>04608726000162</t>
  </si>
  <si>
    <t>Cosmos Agricola Produção e Serviços Rurais Ltda</t>
  </si>
  <si>
    <t>04608885000167</t>
  </si>
  <si>
    <t>GENERAL SERVIÇOS DE CREDITO E COBRANÇA LTDA</t>
  </si>
  <si>
    <t>04608967000101</t>
  </si>
  <si>
    <t>UNIFORME LAVANDERIA E LOCAÇÃO LTDA .</t>
  </si>
  <si>
    <t>04609036000128</t>
  </si>
  <si>
    <t>CONDUTIVA ENGENHARIA ELETRICA LTDA</t>
  </si>
  <si>
    <t>04609051000176</t>
  </si>
  <si>
    <t>PRIMAR TECNOLOGIA E DESENVOLVIMENTO LTDA - ME</t>
  </si>
  <si>
    <t>04609082000127</t>
  </si>
  <si>
    <t>AILTON CLAUDIO PILAO ME</t>
  </si>
  <si>
    <t>04609106000148</t>
  </si>
  <si>
    <t>TIAGO LINS E SILVA ADVOGADOS ASSOCIADOS</t>
  </si>
  <si>
    <t>04609647000176</t>
  </si>
  <si>
    <t>RNCAD Service ltda</t>
  </si>
  <si>
    <t>04609656000167</t>
  </si>
  <si>
    <t>heliane guimaraes e advogados associados</t>
  </si>
  <si>
    <t>04609733000189</t>
  </si>
  <si>
    <t>DIRETRIZ ASSESSORIA E CONTABILIDADE S/C LTDA</t>
  </si>
  <si>
    <t>04609747000100</t>
  </si>
  <si>
    <t>FONTOURA E CRUZ LTDA</t>
  </si>
  <si>
    <t>04609781000177</t>
  </si>
  <si>
    <t>Electel Ltda</t>
  </si>
  <si>
    <t>04609834000150</t>
  </si>
  <si>
    <t>SUDESTE CONSULTORIA E INFORMÁTICA LTDA EPP</t>
  </si>
  <si>
    <t>04609837000193</t>
  </si>
  <si>
    <t>ATIBRÁS CORRETORA DE SEGUROS S/S LTDA</t>
  </si>
  <si>
    <t>04609856000110</t>
  </si>
  <si>
    <t>MULTIFIBRAS REPRESENTAÇÕES LTDA.</t>
  </si>
  <si>
    <t>04609874000100</t>
  </si>
  <si>
    <t>D L V COMERCIO DE VEICULOS EIRELI</t>
  </si>
  <si>
    <t>04609894000172</t>
  </si>
  <si>
    <t>VIEIRA CASTRO ADVOGADOS</t>
  </si>
  <si>
    <t>04610038000137</t>
  </si>
  <si>
    <t>A2 CELULARES COMERCIO E SERVIÇOS LTDA</t>
  </si>
  <si>
    <t>04610217000174</t>
  </si>
  <si>
    <t>VALDECI RAMOS BARBOSA MAIRIPORA ME</t>
  </si>
  <si>
    <t>04610315000101</t>
  </si>
  <si>
    <t>VERMILLIO &amp; BERGANTON INFORMATICA LTDA</t>
  </si>
  <si>
    <t>04610369000177</t>
  </si>
  <si>
    <t>FÁBIO ROSA BRISSAC</t>
  </si>
  <si>
    <t>04610560000119</t>
  </si>
  <si>
    <t>GUEDES, JUCHEM E REIS ADVOGADOS S/S</t>
  </si>
  <si>
    <t>04610982000194</t>
  </si>
  <si>
    <t>STILO 1 LOCAÇÃO DE EQUIPAMENTOS AUDIOVISUAIS LTDA - ME</t>
  </si>
  <si>
    <t>04610989000106</t>
  </si>
  <si>
    <t>SW TECNOLOGIA EM INFORMAÇÃO LTDA ME</t>
  </si>
  <si>
    <t>04611019000125</t>
  </si>
  <si>
    <t>Veter Representações Veterinárias Ltda.</t>
  </si>
  <si>
    <t>04611066000179</t>
  </si>
  <si>
    <t>Agropecuária A &amp; G Ltda.</t>
  </si>
  <si>
    <t>04611090000108</t>
  </si>
  <si>
    <t>RECOBUS PEÇAS E SERVIÇOS LTDA</t>
  </si>
  <si>
    <t>04611266000121</t>
  </si>
  <si>
    <t xml:space="preserve">REPRESENTTO REPRESENTAÇÕES LTDA </t>
  </si>
  <si>
    <t>04611287000147</t>
  </si>
  <si>
    <t>Plant Engenharia Tecnologia Serviços  LTDA-EPP</t>
  </si>
  <si>
    <t>04611319000104</t>
  </si>
  <si>
    <t>SOARES ROSA &amp; SILVA LTDA-EPP</t>
  </si>
  <si>
    <t>04611600000147</t>
  </si>
  <si>
    <t>CURCIO REPRESENTAÇÕES LTDA.</t>
  </si>
  <si>
    <t>04611642000188</t>
  </si>
  <si>
    <t>NATURALIS BRASIL COMERCIO SERVIÇOS LTDA EPP</t>
  </si>
  <si>
    <t>04611940000178</t>
  </si>
  <si>
    <t>VERDU RICO VEICULOS LTDA</t>
  </si>
  <si>
    <t>04611953000147</t>
  </si>
  <si>
    <t>BRANCO CONSULTORES TRIBUTÁRIOS LTDA</t>
  </si>
  <si>
    <t>04612058000147</t>
  </si>
  <si>
    <t>INSTITUTO DE TECNOLOGIA AGROPECUÁRIA DE MARINGÁ - ITAM</t>
  </si>
  <si>
    <t>04612060000116</t>
  </si>
  <si>
    <t>ANDROS TREINAMENTOS E SIMULAÇÕES LTDA</t>
  </si>
  <si>
    <t>04612304000160</t>
  </si>
  <si>
    <t>MONTAJUSTAR GERAL LTDA</t>
  </si>
  <si>
    <t>04612324000131</t>
  </si>
  <si>
    <t>AXIOMA CONSULTORIA EMPRESARIAL LTDA</t>
  </si>
  <si>
    <t>04612548000143</t>
  </si>
  <si>
    <t>PEROTTONI - ADVOGADOS</t>
  </si>
  <si>
    <t>04612570000193</t>
  </si>
  <si>
    <t>COPIADORA COMPLETA LIMITADA</t>
  </si>
  <si>
    <t>04612652000138</t>
  </si>
  <si>
    <t>PACMJ SOLUCOES EM INFORMATICA LTDA</t>
  </si>
  <si>
    <t>04612670000110</t>
  </si>
  <si>
    <t>G M DO P PREVEDEL RELOGIOS ME</t>
  </si>
  <si>
    <t>04612682000144</t>
  </si>
  <si>
    <t>INTERTRADING AGRONEGOCIOS LTDA</t>
  </si>
  <si>
    <t>04612785000104</t>
  </si>
  <si>
    <t>E-INTELLIGENCE CONSULTORIA S/C LTDA</t>
  </si>
  <si>
    <t>04612845000199</t>
  </si>
  <si>
    <t>F.T.C. - REPRESENTAÇÕES COMERCIAIS LTDA</t>
  </si>
  <si>
    <t>04612854000180</t>
  </si>
  <si>
    <t>ZBC CONSULTORIA EMPRESARIAL LTDA</t>
  </si>
  <si>
    <t>04612874000150</t>
  </si>
  <si>
    <t>ED CASTILHO ARQUITETURA, ASSES. E CONSULT. LTDA</t>
  </si>
  <si>
    <t>04612965000196</t>
  </si>
  <si>
    <t>THRONO´S ASSESSORIA E MARKETING LTDA - ME</t>
  </si>
  <si>
    <t>04613107000166</t>
  </si>
  <si>
    <t>ALFA ERB TELECOMUNICAÇÕES LTDA</t>
  </si>
  <si>
    <t>04613158000198</t>
  </si>
  <si>
    <t>TEMVALE SERVIÇOS EMPRESARIAIS LTDA - EPP</t>
  </si>
  <si>
    <t>04613169000178</t>
  </si>
  <si>
    <t xml:space="preserve">CELL SOLUTION SERVIÇOS DE TELEFONIA LTDA. </t>
  </si>
  <si>
    <t>04613176000170</t>
  </si>
  <si>
    <t>CLÁUDIA APARECIDA TOFANELLO - ME.</t>
  </si>
  <si>
    <t>04613218000172</t>
  </si>
  <si>
    <t>FORNER Engenharia e Consultoria Ltda</t>
  </si>
  <si>
    <t>04613429000105</t>
  </si>
  <si>
    <t>TOQUE GRAFICO ASSESSORIA LTDA</t>
  </si>
  <si>
    <t>04613551000181</t>
  </si>
  <si>
    <t>DE LUCCA IMÓVEL LTDA.</t>
  </si>
  <si>
    <t>04614015000109</t>
  </si>
  <si>
    <t>DEVERA ADVOGADOS ASSOCIADOS</t>
  </si>
  <si>
    <t>04614281000123</t>
  </si>
  <si>
    <t>INSTITUTO ATLÂNTICO</t>
  </si>
  <si>
    <t>04614346000130</t>
  </si>
  <si>
    <t>BRA FOMENTO MERCANTIL LTDA</t>
  </si>
  <si>
    <t>04614360000134</t>
  </si>
  <si>
    <t>JÚLIO CARLOS DA SILVA BEDAQUE-ME</t>
  </si>
  <si>
    <t>04614464000149</t>
  </si>
  <si>
    <t>KNOW - HOW INSTRUMENTACAO E AUTOMACAO LIMITDA</t>
  </si>
  <si>
    <t>04614534000169</t>
  </si>
  <si>
    <t>Jose Nilson Moreira Representações Ltda</t>
  </si>
  <si>
    <t>04614620000171</t>
  </si>
  <si>
    <t>A PEREIRA CIA LTDA</t>
  </si>
  <si>
    <t>04614742000168</t>
  </si>
  <si>
    <t>ROBOT ASSISTENCIA LTDA</t>
  </si>
  <si>
    <t>04615412000197</t>
  </si>
  <si>
    <t>ALPHAMARK ASSESSORIA DE NEGOCIOS LTDA</t>
  </si>
  <si>
    <t>04615649000178</t>
  </si>
  <si>
    <t>J.F.O. COMERCIO SERVIÇO INFORMÁTICA LTDA</t>
  </si>
  <si>
    <t>04615699000155</t>
  </si>
  <si>
    <t>TECHSTEEL AUTOMACAO E INFORMATICA LTDA.</t>
  </si>
  <si>
    <t>04615773000133</t>
  </si>
  <si>
    <t>NOVO SÉCULO ADMINISTRADORA E CORRETORA DE SEGUROS LTDA</t>
  </si>
  <si>
    <t>04615833000118</t>
  </si>
  <si>
    <t>PROSSEG - PROFISSIONAIS EM SERVICOS DE SEGURANCA DO TRABALHO LTDA</t>
  </si>
  <si>
    <t>04615966000194</t>
  </si>
  <si>
    <t>CMG DIAGNOSTICA LTDA</t>
  </si>
  <si>
    <t>04616011000151</t>
  </si>
  <si>
    <t>GAUCHE SOCIEDADE INDIVIDUAL DE ADVOCACIA</t>
  </si>
  <si>
    <t>04616024000120</t>
  </si>
  <si>
    <t>OFTALMOLOGIA EWERT DE CAMPOS S/S LTDA</t>
  </si>
  <si>
    <t>04616188000158</t>
  </si>
  <si>
    <t>C A R VESTUARIOS LTDA</t>
  </si>
  <si>
    <t>04616196000102</t>
  </si>
  <si>
    <t>PRISMA VEICULOS LEME LTDA</t>
  </si>
  <si>
    <t>04616204000102</t>
  </si>
  <si>
    <t>Floraawad Ilustrações ltda</t>
  </si>
  <si>
    <t>04616335000190</t>
  </si>
  <si>
    <t>SANTOS E DA COL ADVOGADOS ASSOCIADOS</t>
  </si>
  <si>
    <t>04616568000192</t>
  </si>
  <si>
    <t>HERA TECNOLOGIA LTDA.</t>
  </si>
  <si>
    <t>04616716000179</t>
  </si>
  <si>
    <t>JCD JOB COMPUTER DESIGN COMPUTAÇÃO GRÁFICA S/C LTDA ME</t>
  </si>
  <si>
    <t>04616839000100</t>
  </si>
  <si>
    <t xml:space="preserve">TRIMA ENGENHARIA E CONSULTORIA LTDA </t>
  </si>
  <si>
    <t>04616941000105</t>
  </si>
  <si>
    <t>AMERICAN CLASSIC VEICULOS ESPECIAIS LTDA</t>
  </si>
  <si>
    <t>04616966000109</t>
  </si>
  <si>
    <t xml:space="preserve">SAUIM TECNOLOGIA S/C LTDA </t>
  </si>
  <si>
    <t>04617020000167</t>
  </si>
  <si>
    <t>DAYTEC BRASIL LTDA</t>
  </si>
  <si>
    <t>04617170000170</t>
  </si>
  <si>
    <t>C. de C. Carceles</t>
  </si>
  <si>
    <t>04617390000102</t>
  </si>
  <si>
    <t>HL HEALTH SERVIÇOS SS LTDA EPP</t>
  </si>
  <si>
    <t>04617572000175</t>
  </si>
  <si>
    <t>PETAXXON INFORMATICA LTDA</t>
  </si>
  <si>
    <t>04617594000135</t>
  </si>
  <si>
    <t>ARSACE TOPOGRAFIA E SERVIÇOS LTDA</t>
  </si>
  <si>
    <t>04617595000180</t>
  </si>
  <si>
    <t>Itechnologies Ltda.</t>
  </si>
  <si>
    <t>04617612000189</t>
  </si>
  <si>
    <t>GIPS ASSESSORIA EMPRESARIAL</t>
  </si>
  <si>
    <t>04617892000125</t>
  </si>
  <si>
    <t>CWM CONSULTORIA EM INFORMÁTICA LTDA.</t>
  </si>
  <si>
    <t>04617995000195</t>
  </si>
  <si>
    <t>JOCAPP DESENHOS LTDA -ME</t>
  </si>
  <si>
    <t>04618134000121</t>
  </si>
  <si>
    <t>PALAVRA DIGITAL SERVIÇOS LTDA-ME</t>
  </si>
  <si>
    <t>04618293000126</t>
  </si>
  <si>
    <t>B &amp; Z NEGÓCIOS E SERVIÇOS EM INFORMÁTICA LTDA</t>
  </si>
  <si>
    <t>04618302000189</t>
  </si>
  <si>
    <t>MELO DISTRIBUIDORA DE PEÇAS LTDA</t>
  </si>
  <si>
    <t>04618407000138</t>
  </si>
  <si>
    <t>GRUPO AG ARQUITETURA E PROJETOS CULTURAIS S/S LTDA</t>
  </si>
  <si>
    <t>04618412000140</t>
  </si>
  <si>
    <t>TEIXEIRA REPRESENTAÇÕES LTDA</t>
  </si>
  <si>
    <t>04618653000190</t>
  </si>
  <si>
    <t xml:space="preserve">JLA AGENTE AUTONOMO DE INVESTIMENTOS LTDA </t>
  </si>
  <si>
    <t>04618770000153</t>
  </si>
  <si>
    <t>E-MAKERS IT SOLUTIONS SERVIÇOS DE INFORMÁTICA LTDA - EPP</t>
  </si>
  <si>
    <t>04618771000106</t>
  </si>
  <si>
    <t>Cria Brasil Representação e Gestão Empresarial Ltda</t>
  </si>
  <si>
    <t>04618787000100</t>
  </si>
  <si>
    <t>iGOR E iRMÃOS cOMÉRCIO lTDA</t>
  </si>
  <si>
    <t>04619159000140</t>
  </si>
  <si>
    <t>Mathias Eduardo garbelini Sevillano ME</t>
  </si>
  <si>
    <t>04619203000111</t>
  </si>
  <si>
    <t xml:space="preserve">JOÃO CARLOS E FERNANDO SCALZILLI ADVOGADOS &amp; ASSOCIADOS </t>
  </si>
  <si>
    <t>04619369000138</t>
  </si>
  <si>
    <t>ACESSO PROMOÇÕES E ASSESSORIA DE EVENTOS E RH LTDA</t>
  </si>
  <si>
    <t>04619462000142</t>
  </si>
  <si>
    <t>DETOGNI &amp; POMAR</t>
  </si>
  <si>
    <t>04619472000188</t>
  </si>
  <si>
    <t>Leading Auditoria e Consultoria Contábil S/S Ltda.</t>
  </si>
  <si>
    <t>04619572000104</t>
  </si>
  <si>
    <t>FERNANDA MONTIELLY D CARLOS LEMOS EPP</t>
  </si>
  <si>
    <t>04619903000106</t>
  </si>
  <si>
    <t>Send Copy Candelaria Serviços Reprograficos Ltda</t>
  </si>
  <si>
    <t>04619933000112</t>
  </si>
  <si>
    <t>COMPLETTA CONSULTORIA E ASSESSORIA LTDA</t>
  </si>
  <si>
    <t>04620018000147</t>
  </si>
  <si>
    <t>RODOWESSLER PECAS E SERVICOS LTDA</t>
  </si>
  <si>
    <t>04620086000106</t>
  </si>
  <si>
    <t>INMESTRA INSTITUTO DE MEDICINA E SEGURANCA DO TRABALHO LTDA</t>
  </si>
  <si>
    <t>04620120000142</t>
  </si>
  <si>
    <t>CUBO DESIGN LTDA</t>
  </si>
  <si>
    <t>04620414000174</t>
  </si>
  <si>
    <t>LIMA E LIMA ADVOGADOS ASSOCIADOS S/C</t>
  </si>
  <si>
    <t>04620476000186</t>
  </si>
  <si>
    <t>Turra Magni e Breda Advogados Associados SC</t>
  </si>
  <si>
    <t>04620630000110</t>
  </si>
  <si>
    <t>J.W.E ADMINISTRACAO E CORRETAGEM DE SEGUROS LTDA</t>
  </si>
  <si>
    <t>04620686000174</t>
  </si>
  <si>
    <t>JANGADA VEICULOS E PEÇAS LTDA</t>
  </si>
  <si>
    <t>04620772000187</t>
  </si>
  <si>
    <t>JANGADA IMPORT LTDA</t>
  </si>
  <si>
    <t>04620772000268</t>
  </si>
  <si>
    <t>04620990000111</t>
  </si>
  <si>
    <t>WANIA RABELLO ADVOGADOS ASSOCIADOS</t>
  </si>
  <si>
    <t>04620999000122</t>
  </si>
  <si>
    <t>IDEAL CREDITO E COBRANÇA S/S LTDA ME.</t>
  </si>
  <si>
    <t>04621281000150</t>
  </si>
  <si>
    <t>DENIS NASCIMENTO INFORMATICA LTDA - ME</t>
  </si>
  <si>
    <t>04621315000107</t>
  </si>
  <si>
    <t>INSTITUTO ORTODÔNTICO MIRAZA S/C LTDA</t>
  </si>
  <si>
    <t>04621364000140</t>
  </si>
  <si>
    <t>DGINFRA COM. PRESTAÇÃO DE SERVIÇOS EM INFORMÁTICA LTDA - EPP</t>
  </si>
  <si>
    <t>04621411000155</t>
  </si>
  <si>
    <t>Gestão Láctea Ltda</t>
  </si>
  <si>
    <t>04621525000103</t>
  </si>
  <si>
    <t>Daleffe Advocacia Sociedade de Advogados</t>
  </si>
  <si>
    <t>04621554000167</t>
  </si>
  <si>
    <t>PIRADIESEL ALMEIDA E MARTINS LTDA ME</t>
  </si>
  <si>
    <t>04621617000185</t>
  </si>
  <si>
    <t>JOSE FERNANDO CERRI &amp; CIA LTDA</t>
  </si>
  <si>
    <t>04621624000187</t>
  </si>
  <si>
    <t>TECARDF VEICULOS E SERVICOS LTDA</t>
  </si>
  <si>
    <t>04621624000268</t>
  </si>
  <si>
    <t>04621624000349</t>
  </si>
  <si>
    <t>04622116000113</t>
  </si>
  <si>
    <t>CTBC MULTIMIDIA DATA NET S/A</t>
  </si>
  <si>
    <t>04622249000190</t>
  </si>
  <si>
    <t>JORNAL TRIBUNA RIBEIRÃO EDITORA LTDA</t>
  </si>
  <si>
    <t>04622515000184</t>
  </si>
  <si>
    <t xml:space="preserve">C &amp; R EVENTOS LTDA. - ME </t>
  </si>
  <si>
    <t>04622689000147</t>
  </si>
  <si>
    <t>T.M.S REPRESENTAÇÕES COMERCIAIS S/S LTDA</t>
  </si>
  <si>
    <t>04622746000198</t>
  </si>
  <si>
    <t>CRISTIANO MARCELO AGOSTINHO DA SILVA</t>
  </si>
  <si>
    <t>04623024000158</t>
  </si>
  <si>
    <t>MARYEVA OLIVEIRA PRODUCOES ARTISTICAS LTDA</t>
  </si>
  <si>
    <t>04623046000118</t>
  </si>
  <si>
    <t>YOLANDA CHIAVELLI ANDRULIN - ME</t>
  </si>
  <si>
    <t>04623528000178</t>
  </si>
  <si>
    <t>MIP CONTROL INSTRUMENTOS EIRELI</t>
  </si>
  <si>
    <t>04623536000114</t>
  </si>
  <si>
    <t xml:space="preserve">BOOKWORM TRADUÇÃO E INTERPREÇÃO LTDA - ME  </t>
  </si>
  <si>
    <t>04623642000106</t>
  </si>
  <si>
    <t>CACAU LOPES DESIGN LTDA</t>
  </si>
  <si>
    <t>04623854000185</t>
  </si>
  <si>
    <t>FBFSIST SERVICOS DE CONSULTORIA EM SOFTWARE LTDA - ME</t>
  </si>
  <si>
    <t>04623892000138</t>
  </si>
  <si>
    <t>T MENEZES CONSULTORIA E DESENVOLVIMENTO EM INFORMATICA LTDA.</t>
  </si>
  <si>
    <t>04624040000165</t>
  </si>
  <si>
    <t>ITACOM - TELECOMUNICAÇÕES LTDA</t>
  </si>
  <si>
    <t>04624113000119</t>
  </si>
  <si>
    <t>METODO SERVICOS CONTABEIS LTDA</t>
  </si>
  <si>
    <t>04624178000164</t>
  </si>
  <si>
    <t>MCOMM COMUNICAÇÃO DIRIGIDA LTDA - ME</t>
  </si>
  <si>
    <t>04624216000189</t>
  </si>
  <si>
    <t>COMPUTER NETWORK LTDA ME</t>
  </si>
  <si>
    <t>04624350000180</t>
  </si>
  <si>
    <t>RIVECAR AUTO CENTER EIRELI</t>
  </si>
  <si>
    <t>04624741000102</t>
  </si>
  <si>
    <t>GIANNI REPRESENTAÇÃO COMERCIAL LTDA</t>
  </si>
  <si>
    <t>04625063000194</t>
  </si>
  <si>
    <t>ID BRASIL SISTEMAS LTDA</t>
  </si>
  <si>
    <t>04625102000668</t>
  </si>
  <si>
    <t>PLATINUM AUTOMÓVEIS IMPORTADOS LTDA</t>
  </si>
  <si>
    <t>04625373000109</t>
  </si>
  <si>
    <t>CHARLES JOSE DA SILVA</t>
  </si>
  <si>
    <t>04625374000153</t>
  </si>
  <si>
    <t>ROTA SUL ASSESSORIA ADUANEIRA LTDA</t>
  </si>
  <si>
    <t>04625533000110</t>
  </si>
  <si>
    <t xml:space="preserve">Azevedo e Satin Advogados Associados </t>
  </si>
  <si>
    <t>04625659000194</t>
  </si>
  <si>
    <t>MONTAGNA COMUNICACAO LTDA</t>
  </si>
  <si>
    <t>04625689000109</t>
  </si>
  <si>
    <t>TUTTI BELLI LAVANDERIA E TINTURARIA LTDA-ME</t>
  </si>
  <si>
    <t>04625704000100</t>
  </si>
  <si>
    <t>GERSON ALONSO MACHADO</t>
  </si>
  <si>
    <t>04625747000196</t>
  </si>
  <si>
    <t>ASSOCIACAO DE JUDO GULO</t>
  </si>
  <si>
    <t>04625789000127</t>
  </si>
  <si>
    <t>R.B.R.PRINT COM SERVIÇOS EM ACABAMENTOS GRAFICOS S/C LTDA</t>
  </si>
  <si>
    <t>04626003000196</t>
  </si>
  <si>
    <t>TABULA PLENA PRODUÇÃO CULTURAL LTDA.</t>
  </si>
  <si>
    <t>04626037000180</t>
  </si>
  <si>
    <t xml:space="preserve">MENSSANA IMPORTAÇÃO, COMÉRCIO E REPRESENTAÇÃOLTDA </t>
  </si>
  <si>
    <t>04626217000162</t>
  </si>
  <si>
    <t xml:space="preserve">ESCRITORIO DO LIVRO </t>
  </si>
  <si>
    <t>04626426000106</t>
  </si>
  <si>
    <t>Sertrading (BR) Ltda</t>
  </si>
  <si>
    <t>04626517000141</t>
  </si>
  <si>
    <t>JOINPLAN CONSTRUTORA LTDA</t>
  </si>
  <si>
    <t>04626525000198</t>
  </si>
  <si>
    <t>ESSENIUS TECNOLOGIA EIRELI</t>
  </si>
  <si>
    <t>04626993000162</t>
  </si>
  <si>
    <t>RAVA CORRETORA DE SEGUROS LTDA</t>
  </si>
  <si>
    <t>04627000000177</t>
  </si>
  <si>
    <t>AUTO LIMA VEICULOS LTDA</t>
  </si>
  <si>
    <t>04627173000195</t>
  </si>
  <si>
    <t>DIVCOR S/S</t>
  </si>
  <si>
    <t>04627177000173</t>
  </si>
  <si>
    <t>GOMES E GOMES ADVOGADOS ASSOCIADOS</t>
  </si>
  <si>
    <t>04627267000164</t>
  </si>
  <si>
    <t>SCENIC VEICULOS LTDA</t>
  </si>
  <si>
    <t>04627364000157</t>
  </si>
  <si>
    <t>DAL FORNO &amp; SAVIAN ADVOGADOS S/C</t>
  </si>
  <si>
    <t>04627458000126</t>
  </si>
  <si>
    <t>VISAO ASSESSORIA E SERVIÇOS FINANCEI  LTDA</t>
  </si>
  <si>
    <t>04627466000172</t>
  </si>
  <si>
    <t>LONTRA RADICAL ASS.ESPORTIVA S/S LTDA</t>
  </si>
  <si>
    <t>04627505000131</t>
  </si>
  <si>
    <t>WAYTECH NETWORK INFORMATICA LTDA</t>
  </si>
  <si>
    <t>04627728000107</t>
  </si>
  <si>
    <t>INI SYSTEM LTDA</t>
  </si>
  <si>
    <t>04627729000143</t>
  </si>
  <si>
    <t>F.L.S - REPRESENTACOES LTDA</t>
  </si>
  <si>
    <t>04628135000157</t>
  </si>
  <si>
    <t>SCHULTZ INGA TURISMO LTDA-EPP</t>
  </si>
  <si>
    <t>04628135000319</t>
  </si>
  <si>
    <t>SCHULTZ-INGA TURISMO LTDA - EPP</t>
  </si>
  <si>
    <t>04628135000904</t>
  </si>
  <si>
    <t>04628197000169</t>
  </si>
  <si>
    <t>T.S COM E REPRESENTAÇÃO LTDA</t>
  </si>
  <si>
    <t>04628289000149</t>
  </si>
  <si>
    <t>DOCSERV-PROCESSAMENTOS LTDA - EPP</t>
  </si>
  <si>
    <t>04628295000104</t>
  </si>
  <si>
    <t>TERRA FLOR COMERCIO E SERVIÇOS LTDA-ME</t>
  </si>
  <si>
    <t>04628324000120</t>
  </si>
  <si>
    <t>PRODIGITA SERVICOS LTDA</t>
  </si>
  <si>
    <t>04628508000190</t>
  </si>
  <si>
    <t>VOGT DESIGN E COMUNICACAO LTDA</t>
  </si>
  <si>
    <t>04628532000129</t>
  </si>
  <si>
    <t>CAMARGO BENVENGA ENGº E CONSTRUÇÕES LTDA</t>
  </si>
  <si>
    <t>04628713000155</t>
  </si>
  <si>
    <t>SPG3 Consultoria em Sistemas LTDA</t>
  </si>
  <si>
    <t>04628828000140</t>
  </si>
  <si>
    <t>LSD Representações Ltda</t>
  </si>
  <si>
    <t>04628910000174</t>
  </si>
  <si>
    <t>Dhalmar Bauru Indústria e Comércio de Máquinas Ltda</t>
  </si>
  <si>
    <t>04629023000110</t>
  </si>
  <si>
    <t>CLOVIS MAPURUNGA ADVOGADOS S/S</t>
  </si>
  <si>
    <t>04629116000145</t>
  </si>
  <si>
    <t>JOULE ENERGY LTDA</t>
  </si>
  <si>
    <t>04629454000187</t>
  </si>
  <si>
    <t>EMBRACON TECNOLOGIA EIRELI</t>
  </si>
  <si>
    <t>04629785000117</t>
  </si>
  <si>
    <t>R 3 ASSESSORIA DE COBRANÇA LTDA</t>
  </si>
  <si>
    <t>04629880000110</t>
  </si>
  <si>
    <t>E.E. MAUDA REPRESENTAÇÕES COMERCIAIS LTDA</t>
  </si>
  <si>
    <t>04629931000104</t>
  </si>
  <si>
    <t>VARELLA &amp; ADVOGADOS ASSOCIADOS</t>
  </si>
  <si>
    <t>04629985000170</t>
  </si>
  <si>
    <t>E &amp; F CONSULTORIA E TREINAMENTO EMPRESARIAL S/S LTDA</t>
  </si>
  <si>
    <t>04630129000134</t>
  </si>
  <si>
    <t>MOBILEBR SISTEMAS LTDA</t>
  </si>
  <si>
    <t>04630142000193</t>
  </si>
  <si>
    <t>LONDRINA BUSINESS ADMINISTRADORA E CORRETORA DE SEGUROS LTDA</t>
  </si>
  <si>
    <t>04630147000116</t>
  </si>
  <si>
    <t xml:space="preserve">INNCOM BRASIL CONTROLES INTELIGENTES LTDA </t>
  </si>
  <si>
    <t>04630157000151</t>
  </si>
  <si>
    <t>SHEKINAH INFORMATICA LTDA</t>
  </si>
  <si>
    <t>04630212000103</t>
  </si>
  <si>
    <t>EMPOWERMENT EMPREENDIMENTOS E PARTICIPAÇÕES LTDA</t>
  </si>
  <si>
    <t>04630238000151</t>
  </si>
  <si>
    <t>HOEPERS TURISMO LTDA</t>
  </si>
  <si>
    <t>04630304000193</t>
  </si>
  <si>
    <t>CEB CONSULTORIA DE EMPRESAS S/C LTDA</t>
  </si>
  <si>
    <t>04630353000126</t>
  </si>
  <si>
    <t>Claudio Bruno Silva de Mendonça Franco ME</t>
  </si>
  <si>
    <t>04630387000110</t>
  </si>
  <si>
    <t>MIRRA SERVIÇOS DE INSPEÇÃO DE CONTAINERS LTDA</t>
  </si>
  <si>
    <t>04630564000169</t>
  </si>
  <si>
    <t>ESCOA EXPORTAÇÃO E IMPORTAÇÃO LTDA</t>
  </si>
  <si>
    <t>04630614000108</t>
  </si>
  <si>
    <t>DIAGMED REPRESENTAÇÕES DE PRODUTOS HOSPITALARES LTDA.</t>
  </si>
  <si>
    <t>04630662000104</t>
  </si>
  <si>
    <t xml:space="preserve">MS RIBEIRO E PINHEIRO LTDA </t>
  </si>
  <si>
    <t>04630727000103</t>
  </si>
  <si>
    <t>AKE INFOSISTEMAS S/C LTDA</t>
  </si>
  <si>
    <t>04630817000102</t>
  </si>
  <si>
    <t>Bittar &amp; Gimenes Representações Ltda</t>
  </si>
  <si>
    <t>04631093000103</t>
  </si>
  <si>
    <t>TREVISAN CONSULTING &amp; SOLUTIONS SS LTDA</t>
  </si>
  <si>
    <t>04631410000191</t>
  </si>
  <si>
    <t>C. FIGUEIREIDO &amp; CIA LTDA - EPP</t>
  </si>
  <si>
    <t>04631466000146</t>
  </si>
  <si>
    <t>ADVOCACIA JUÇARA FREIRE E ASSOCIADOS S/C</t>
  </si>
  <si>
    <t>04631722000103</t>
  </si>
  <si>
    <t>MEDICINA NUCLEAR 9 DE JULHO LTDA</t>
  </si>
  <si>
    <t>04631722000286</t>
  </si>
  <si>
    <t>04631967000122</t>
  </si>
  <si>
    <t>ACACIA MEDICINA DO TRABALHO E SEGURANÇA LTDA</t>
  </si>
  <si>
    <t>04632002000154</t>
  </si>
  <si>
    <t>Radioweb Produção Jornalística em Áudio S/S Ltda</t>
  </si>
  <si>
    <t>04632074000100</t>
  </si>
  <si>
    <t>RGN Representação Comercial Ltda</t>
  </si>
  <si>
    <t>04632095000117</t>
  </si>
  <si>
    <t>MAIN POWER EIRELI ME</t>
  </si>
  <si>
    <t>04632102000180</t>
  </si>
  <si>
    <t>ACR SISTEMAS INDUSTRIAIS LTDA</t>
  </si>
  <si>
    <t>04632107000103</t>
  </si>
  <si>
    <t>ACADEMIA RIO WELLNESS LTDA</t>
  </si>
  <si>
    <t>04632383000171</t>
  </si>
  <si>
    <t>MS PAPA E SALIONI ODONTOLOGIA LTDA-ME</t>
  </si>
  <si>
    <t>04632526000145</t>
  </si>
  <si>
    <t>GABARRA E CASTRO ADVOCACIA S/C</t>
  </si>
  <si>
    <t>04633030000196</t>
  </si>
  <si>
    <t>CARLOS ALBERTO ALVES OLIVEIRA INFORMÁTICA LTDA</t>
  </si>
  <si>
    <t>04633254000106</t>
  </si>
  <si>
    <t>DISTRIBUIDORA DE PROD. LOTÉRICOS NO CEARÁ LTDA.</t>
  </si>
  <si>
    <t>04633305000191</t>
  </si>
  <si>
    <t>CONEXÃO - SERVIÇOS DE INTEGRAÇÃO SOCIAL</t>
  </si>
  <si>
    <t>04633851000122</t>
  </si>
  <si>
    <t>MRS PROFESSIONAL ACCESS S/C LTDA</t>
  </si>
  <si>
    <t>04633960000140</t>
  </si>
  <si>
    <t>CLINICA DE UROLOGIA E ANDROLOGIA LUIZ OTAVIO TORRES LTDA</t>
  </si>
  <si>
    <t>04634132000126</t>
  </si>
  <si>
    <t>TDW BRASIL REPRESENTAÇÕES LTDA</t>
  </si>
  <si>
    <t>04634207000179</t>
  </si>
  <si>
    <t>Terra Azul Consultoria Ltda.</t>
  </si>
  <si>
    <t>04634318000266</t>
  </si>
  <si>
    <t>VITRINE EVENTOS E ENTRETENIMENTOS LTDA - EPP</t>
  </si>
  <si>
    <t>04634342000114</t>
  </si>
  <si>
    <t>SPGYN DESENVOLV URBANO E EMPREENDIMENTOS IMOBILIARIOS LTDA</t>
  </si>
  <si>
    <t>04634375000164</t>
  </si>
  <si>
    <t>VCA SERVICOS AUTOMOTIVOS LTDA</t>
  </si>
  <si>
    <t>04634442000140</t>
  </si>
  <si>
    <t>ABC COMERCIO DE DIRECAO HIDRAULICA LTDA EPP</t>
  </si>
  <si>
    <t>04634502000125</t>
  </si>
  <si>
    <t>GENRENT DO BRASIL LTDA</t>
  </si>
  <si>
    <t>04634699000283</t>
  </si>
  <si>
    <t>INTERNATIONAL RISK CONSULTANTS DO BRASIL COR DE SEGUROS LTDA</t>
  </si>
  <si>
    <t>04634923000156</t>
  </si>
  <si>
    <t xml:space="preserve">OKTALA COMUNICAÇÃO E TECNOLOGIA DE SISTEMAS LTDA - ME </t>
  </si>
  <si>
    <t>04635055000129</t>
  </si>
  <si>
    <t>MULTI DATA PUBLICACOES E IMPRESSOES EIRELI</t>
  </si>
  <si>
    <t>04635209000182</t>
  </si>
  <si>
    <t>ALPHA-LIFE ASSESSORIA OCUPACIONAL LTDA</t>
  </si>
  <si>
    <t>04635394000105</t>
  </si>
  <si>
    <t>3P REPRESENTAÇOES LTDA</t>
  </si>
  <si>
    <t>04635541000147</t>
  </si>
  <si>
    <t>BAIXADA SANTISTA EQUIPAMENTOS ELETRIBICOS</t>
  </si>
  <si>
    <t>04635565000104</t>
  </si>
  <si>
    <t>ENERGY TELECOM COMERCIO E SERVICOS LTDA</t>
  </si>
  <si>
    <t>04635725000107</t>
  </si>
  <si>
    <t>SATÉLITE 2002 REPRESENTAÇÕES LTDA</t>
  </si>
  <si>
    <t>04635742000144</t>
  </si>
  <si>
    <t>ASSAF &amp; ASSAF LTDA</t>
  </si>
  <si>
    <t>04635755000113</t>
  </si>
  <si>
    <t>ENGEFAZ CONSTRUCOES EIRELI</t>
  </si>
  <si>
    <t>04635864000130</t>
  </si>
  <si>
    <t>BLUE TECNOLOGIA DE INFORMAÇÃO LTDA ME</t>
  </si>
  <si>
    <t>04635928000101</t>
  </si>
  <si>
    <t>ALLDIGITAL SERVIÇOS EMPRESARIAIS LTDA ME</t>
  </si>
  <si>
    <t>04636029000115</t>
  </si>
  <si>
    <t>I.G. TRANSMISSAO E DISTRIBUICAO DE ENERGIA S/A</t>
  </si>
  <si>
    <t>04636090000162</t>
  </si>
  <si>
    <t>GBN DIGITAL EDITORAÇÃO ELETRÔNICA LTDA ME</t>
  </si>
  <si>
    <t>04636091000107</t>
  </si>
  <si>
    <t>M A BAGGIO &amp; CIA LTDA</t>
  </si>
  <si>
    <t>04636226000134</t>
  </si>
  <si>
    <t>PER ENGENHARIA LTDA</t>
  </si>
  <si>
    <t>04636293000159</t>
  </si>
  <si>
    <t>SPS - ASSESSORIA ADUANEIRA EM COMERCIO EXTERIOR LTDA</t>
  </si>
  <si>
    <t>04636344000142</t>
  </si>
  <si>
    <t>Focuz Full Marketing Ltda</t>
  </si>
  <si>
    <t>04636367000157</t>
  </si>
  <si>
    <t>SDE Serviço de Desenvolvimento Empresarial Ltda</t>
  </si>
  <si>
    <t>04636498000134</t>
  </si>
  <si>
    <t>PIRANI REPRESENTAÇÕES COMERCIAIS LTDA</t>
  </si>
  <si>
    <t>04636797000179</t>
  </si>
  <si>
    <t>ALBAN ENGENHARIA E CONSERVAÇÃO PREDIAL LTDA EPP</t>
  </si>
  <si>
    <t>04637111000164</t>
  </si>
  <si>
    <t>MCPAR ENGENHARIA LTDA EPP</t>
  </si>
  <si>
    <t>04637139000100</t>
  </si>
  <si>
    <t>V.R. KID TURISMO E CÂMBIO LTDA</t>
  </si>
  <si>
    <t>04637164000185</t>
  </si>
  <si>
    <t>CONEEL CONSULTORIA DE ENERGIA ELETRICA LTDA ME</t>
  </si>
  <si>
    <t>04637412000198</t>
  </si>
  <si>
    <t>FULL HOUSE PUBLICIDADE E PROPAGANDA LTDA</t>
  </si>
  <si>
    <t>04637712000177</t>
  </si>
  <si>
    <t xml:space="preserve">BR3 GUANABARA COMUNICAÇÃO E MARKETING LTDA </t>
  </si>
  <si>
    <t>04637813000148</t>
  </si>
  <si>
    <t>J. SARMENTO ENGENHARIA E CONSULTORIA LTDA.</t>
  </si>
  <si>
    <t>04637964000104</t>
  </si>
  <si>
    <t>SISTEMA - GESTÃO E TREINAMENTO EMPRESARIAL LTDA - ME</t>
  </si>
  <si>
    <t>04638257000124</t>
  </si>
  <si>
    <t>LUIZ CARLOS GULMINI CIRURGIA PEDIAT. E UROLOGIA PEDIAT.LTDA</t>
  </si>
  <si>
    <t>04638457000187</t>
  </si>
  <si>
    <t>DOCUMENTAL SOLUÇÕES EMPRESARIAIS LTDA</t>
  </si>
  <si>
    <t>04638498000173</t>
  </si>
  <si>
    <t>BRECHBUHLER CONSULTORIA LTDA</t>
  </si>
  <si>
    <t>04638525000108</t>
  </si>
  <si>
    <t>Labareda Design Serviços de Desenho LTDA</t>
  </si>
  <si>
    <t>04638654000104</t>
  </si>
  <si>
    <t>Estilocast Industria e Comercio Ltda.</t>
  </si>
  <si>
    <t>04638700000167</t>
  </si>
  <si>
    <t>RPTC CONSULTORIA DE INFORMATICA S/C LTDA</t>
  </si>
  <si>
    <t>04638833000133</t>
  </si>
  <si>
    <t>E2PS IND. E COM. DE EQUIP. IND., ENG. E CONSULTORIA LTDA ME</t>
  </si>
  <si>
    <t>04639029000179</t>
  </si>
  <si>
    <t>Dias Ambiental Engenharia, Consultoria e Planejamento Ltda</t>
  </si>
  <si>
    <t>04639244000170</t>
  </si>
  <si>
    <t>FENNYZ REPRESENTAÇÕES LTDA</t>
  </si>
  <si>
    <t>04639376000100</t>
  </si>
  <si>
    <t>COBRART GESTÃO DE ATIVOS</t>
  </si>
  <si>
    <t>04639600000155</t>
  </si>
  <si>
    <t xml:space="preserve"> S. D. BASTOS TECNOLOGIA LTDA - ME </t>
  </si>
  <si>
    <t>04639619000100</t>
  </si>
  <si>
    <t>WOOZ, ARTE &amp; CULTURA</t>
  </si>
  <si>
    <t>04639668000134</t>
  </si>
  <si>
    <t>LIG TELECOM LTDA - EPP</t>
  </si>
  <si>
    <t>04639892000126</t>
  </si>
  <si>
    <t>C S IMOBILIARIA S/S LTDA</t>
  </si>
  <si>
    <t>04640073000107</t>
  </si>
  <si>
    <t>RODAMAQ LTDA ME</t>
  </si>
  <si>
    <t>04640120000104</t>
  </si>
  <si>
    <t>MARQUES E TOIGO LTDA</t>
  </si>
  <si>
    <t>04640213000139</t>
  </si>
  <si>
    <t>LUCY, MARCIA E SANDRA SERVICOS MEDICOS LTDA</t>
  </si>
  <si>
    <t>04640233000100</t>
  </si>
  <si>
    <t>MSYS REPRESENTAÇÕES COMERCIAIS LTDA</t>
  </si>
  <si>
    <t>04640295000111</t>
  </si>
  <si>
    <t>POSSOLI CAMINHOES LTDA</t>
  </si>
  <si>
    <t>04640431000173</t>
  </si>
  <si>
    <t>TC - SERVIÇOS SC LTDA</t>
  </si>
  <si>
    <t>04640521000164</t>
  </si>
  <si>
    <t>RODRIGUES &amp; DIZ SERVICOS DE INFORMATICA LTDA</t>
  </si>
  <si>
    <t>04640689000170</t>
  </si>
  <si>
    <t>IAM ENGENHARIA LTDA.</t>
  </si>
  <si>
    <t>04640797000142</t>
  </si>
  <si>
    <t>E MORAIS GONCALVES &amp; CIA LTDA ME</t>
  </si>
  <si>
    <t>04641542000102</t>
  </si>
  <si>
    <t>RONAI  GERENCIAMENTO E OBRAS LTDA-ME</t>
  </si>
  <si>
    <t>04641713000195</t>
  </si>
  <si>
    <t>SELECTA INFORMÁTICA LTDA - EPP</t>
  </si>
  <si>
    <t>04641722000186</t>
  </si>
  <si>
    <t>CONTROL TECH REPRESENTAÇÕES LTDA</t>
  </si>
  <si>
    <t>04641725000110</t>
  </si>
  <si>
    <t xml:space="preserve">B B S VEICULOS LTDA </t>
  </si>
  <si>
    <t>04642182000155</t>
  </si>
  <si>
    <t>PORTOBRAVO ASSESSORIA EMPRESARIAL LTDA.</t>
  </si>
  <si>
    <t>04642422000111</t>
  </si>
  <si>
    <t>TEC B&amp;B SERVICOS LTDA</t>
  </si>
  <si>
    <t>04642554000143</t>
  </si>
  <si>
    <t>TIPLAN CONSULTORIA E SERVIÇOS EM INFORMATICA LTDA</t>
  </si>
  <si>
    <t>04642634000107</t>
  </si>
  <si>
    <t xml:space="preserve">S.O.S FERREIRA LTDA - ME </t>
  </si>
  <si>
    <t>04642678000129</t>
  </si>
  <si>
    <t>H.ANDREAZA CONSULTORIA LTDA</t>
  </si>
  <si>
    <t>04643315000108</t>
  </si>
  <si>
    <t>F-LINO SOLUÇÕES EM TECNOLOGIA DA INFORMAÇÃO LTDA.</t>
  </si>
  <si>
    <t>04643363000104</t>
  </si>
  <si>
    <t>INFLOR CONSULTORIA E SISTEMAS LTDA</t>
  </si>
  <si>
    <t>04643372000197</t>
  </si>
  <si>
    <t>J. GUEDES ENGENHARIA EIRELI</t>
  </si>
  <si>
    <t>04643414000190</t>
  </si>
  <si>
    <t>O.V.J. Engenharia S/S Ltda</t>
  </si>
  <si>
    <t>04643477000146</t>
  </si>
  <si>
    <t>SECTOR ADMINISTRACAO DE COBRANCA LTDA.</t>
  </si>
  <si>
    <t>04643527000195</t>
  </si>
  <si>
    <t>JUCELIO F LAURENTINO MOTOS ME</t>
  </si>
  <si>
    <t>04643629000100</t>
  </si>
  <si>
    <t>DIRECT TOUR VIAGENS E TURISMO LTDA</t>
  </si>
  <si>
    <t>04643740000105</t>
  </si>
  <si>
    <t>Erimark Consultoria em Informática LTDA S/C</t>
  </si>
  <si>
    <t>04643767000190</t>
  </si>
  <si>
    <t>ZONA INTERNET BUSINESS &amp; GRAPHIC DESIGN - ME</t>
  </si>
  <si>
    <t>04643809000192</t>
  </si>
  <si>
    <t xml:space="preserve">5 SALTOS ASSESSORIA EM COMERCIO EXTERIOR LTDA - ME </t>
  </si>
  <si>
    <t>04643943000193</t>
  </si>
  <si>
    <t>BTUR FRIBURGO AGENCIA DE VIAGENS E TURISMO LTDA</t>
  </si>
  <si>
    <t>04643973000108</t>
  </si>
  <si>
    <t>STYLE NET INFORMÁTICA LTDA - EPP</t>
  </si>
  <si>
    <t>04643991000181</t>
  </si>
  <si>
    <t>MAKO CONSTRUCOES E MONTAGENS INDUSTRIAIS LTDA.</t>
  </si>
  <si>
    <t>04644000000185</t>
  </si>
  <si>
    <t>CORPORATE CONSULTING ESTRATEGIAS LIMITADA</t>
  </si>
  <si>
    <t>04644000000266</t>
  </si>
  <si>
    <t>04644037000103</t>
  </si>
  <si>
    <t>BIG CELL CELULARES E SUPRIMENTOS LTDA ME</t>
  </si>
  <si>
    <t>04644121000127</t>
  </si>
  <si>
    <t>SOCCER IMAGE LTDA</t>
  </si>
  <si>
    <t>04644515000185</t>
  </si>
  <si>
    <t>TODOS EMPRENDIMENTOS LTDA</t>
  </si>
  <si>
    <t>04644630000150</t>
  </si>
  <si>
    <t>ABRAHAO ISSA NETO E ADVOGADOS ASSOCIADOS</t>
  </si>
  <si>
    <t>04644669000177</t>
  </si>
  <si>
    <t>DUARTE FLORA ENGENHARIA E ASSESSORIA LTDA</t>
  </si>
  <si>
    <t>04644684000115</t>
  </si>
  <si>
    <t>CARDANS ABC COMERCIO E SERVIÇOS DE AUTOS PEÇAS LTDA-ME</t>
  </si>
  <si>
    <t>04644744000108</t>
  </si>
  <si>
    <t>GEOASSIS CONSULTORIA EM GEOLOGIA DE ENGENHARIA S/C LTDA</t>
  </si>
  <si>
    <t>04644765000115</t>
  </si>
  <si>
    <t>R&amp;R SERVICOS CONTABEIS LTDA - ME</t>
  </si>
  <si>
    <t>04644851000128</t>
  </si>
  <si>
    <t xml:space="preserve">GERASTAR GERADORES COMÉRCIO E SERVIÇO LTDA ME </t>
  </si>
  <si>
    <t>04644981000160</t>
  </si>
  <si>
    <t>Diniz, Dezouzart e Gualda Arquitetos Ltda</t>
  </si>
  <si>
    <t>04645176000151</t>
  </si>
  <si>
    <t>LENKE AUTOMACAO INDUSTRIAL LTDA</t>
  </si>
  <si>
    <t>04645382000161</t>
  </si>
  <si>
    <t>REMATEC SERVICOS LTDA.</t>
  </si>
  <si>
    <t>04645384000150</t>
  </si>
  <si>
    <t>SERRA NORTE COMERCIO E REPRESENTACOES - EIRELI</t>
  </si>
  <si>
    <t>04645585000158</t>
  </si>
  <si>
    <t>MY BUSINESS LTDA</t>
  </si>
  <si>
    <t>04645861000188</t>
  </si>
  <si>
    <t>J.R.RIBEIRAO BRANCO COMERCIO E REPRESENTACAO LTDA</t>
  </si>
  <si>
    <t>04645900000147</t>
  </si>
  <si>
    <t>NS REPRESENTACOES LTDA ME</t>
  </si>
  <si>
    <t>04645962000159</t>
  </si>
  <si>
    <t>DATAFUSION INFORMÁTICA LTDA</t>
  </si>
  <si>
    <t>04645991000110</t>
  </si>
  <si>
    <t>PEGASUS ADUANEIRA S/C LTDA</t>
  </si>
  <si>
    <t>04646054000180</t>
  </si>
  <si>
    <t>A P M REPRESENTACOES LTDA</t>
  </si>
  <si>
    <t>04646155000150</t>
  </si>
  <si>
    <t>DEMELLO PRADO S/C LTDA</t>
  </si>
  <si>
    <t>04646178000165</t>
  </si>
  <si>
    <t>TRENDS CONSULTORIA E SISTEMAS LTDA</t>
  </si>
  <si>
    <t>04646243000152</t>
  </si>
  <si>
    <t>RIBEIRO CAMPOS COMERCIAL LTDA - ME</t>
  </si>
  <si>
    <t>04646321000119</t>
  </si>
  <si>
    <t>ISMAR MACEDO BASTOS ME</t>
  </si>
  <si>
    <t>04646327000196</t>
  </si>
  <si>
    <t>BROM ADVOGADOS ASSOCIADOS S/S</t>
  </si>
  <si>
    <t>04646332000107</t>
  </si>
  <si>
    <t>AUTOBIM COMERCIO DE VEICULOS LTDA</t>
  </si>
  <si>
    <t>04646351000125</t>
  </si>
  <si>
    <t xml:space="preserve">W.R. Comércio e Manutenção de Eletroeletrônicos Ltda-ME </t>
  </si>
  <si>
    <t>04646412000154</t>
  </si>
  <si>
    <t>RMUNIZ SISTEMAS DE INFORMÁTICA LTDA - ME</t>
  </si>
  <si>
    <t>04646588000106</t>
  </si>
  <si>
    <t>I &amp; T TECNOLOGIA E SERVICOS LTDA</t>
  </si>
  <si>
    <t>04646655000192</t>
  </si>
  <si>
    <t>PATUSSI ADVOGADOS ASSOCIADOS</t>
  </si>
  <si>
    <t>04646829000117</t>
  </si>
  <si>
    <t>SERVE CENTER TECNOLOGIA DA INFORMACAO LTDA</t>
  </si>
  <si>
    <t>04646930000178</t>
  </si>
  <si>
    <t>RELOJOARIA CENTRAL TABATINGA LTDA ME</t>
  </si>
  <si>
    <t>04646934000156</t>
  </si>
  <si>
    <t>BRIZA ACÚSTICA LTDA - EPP</t>
  </si>
  <si>
    <t>04647060000151</t>
  </si>
  <si>
    <t>LEGALIZA SERVICOS EMPRESARIAIS LTDA</t>
  </si>
  <si>
    <t>04647070000197</t>
  </si>
  <si>
    <t>CENTRO NAUTICO UBA UBA LTDA</t>
  </si>
  <si>
    <t>04647074000175</t>
  </si>
  <si>
    <t>Moema Representação Comercial Ltda.</t>
  </si>
  <si>
    <t>04647255000100</t>
  </si>
  <si>
    <t>WKA EMPREENDIMENTOS ELETRONICOS LTDA</t>
  </si>
  <si>
    <t>04647670000155</t>
  </si>
  <si>
    <t xml:space="preserve">MÁRIO PERSONA CONSULTORIA LTDA </t>
  </si>
  <si>
    <t>04647672000144</t>
  </si>
  <si>
    <t>BRITO REPRESENTAÇOES LTDA</t>
  </si>
  <si>
    <t>04647810000195</t>
  </si>
  <si>
    <t>AGRICOLA URTIGAO COM. REP. E TRANSP LTDA</t>
  </si>
  <si>
    <t>04647873000141</t>
  </si>
  <si>
    <t>EDGLAY BEZERRA &amp; ADVOGADOS</t>
  </si>
  <si>
    <t>04647925000180</t>
  </si>
  <si>
    <t>SOLVERS SOLUTION FACTORY EIRELI - ME</t>
  </si>
  <si>
    <t>04648237000134</t>
  </si>
  <si>
    <t>LOMBARDI E SOUZA S C LTDA</t>
  </si>
  <si>
    <t>04648245000180</t>
  </si>
  <si>
    <t>PEX DISTRIBUIDORA DE JORNAIS E REVISTAS LTDA</t>
  </si>
  <si>
    <t>04648423000173</t>
  </si>
  <si>
    <t>CVM REPRESENTAÇÃO COMERCIAL S/C LTDA</t>
  </si>
  <si>
    <t>04648557000194</t>
  </si>
  <si>
    <t>RICARDO JOSE DA SILVA CAMPILONGO - ME</t>
  </si>
  <si>
    <t>04648593000158</t>
  </si>
  <si>
    <t>BOA NOTICIA EDITOCACAO E DIGITACAO S/S LTDA-ME</t>
  </si>
  <si>
    <t>04648647000185</t>
  </si>
  <si>
    <t>STS TURBINAS E SONORIZAÇÃO LTDA ME</t>
  </si>
  <si>
    <t>04648919000147</t>
  </si>
  <si>
    <t>FIRE PROTECTION ASSESSORIA E TREIN ESPECIALIZADOS S/C LTDA-ME</t>
  </si>
  <si>
    <t>04649143000180</t>
  </si>
  <si>
    <t>JCM CONSULTORIA E ASSESSORIA LTDA</t>
  </si>
  <si>
    <t>04649198000190</t>
  </si>
  <si>
    <t>CENTRO ESPORTIVO E EDUCACIONAL JORGINHO - BOLA PRA FRENTE</t>
  </si>
  <si>
    <t>04649325000150</t>
  </si>
  <si>
    <t>Safework-it Tecnologia da Informação Ltda</t>
  </si>
  <si>
    <t>04649405000106</t>
  </si>
  <si>
    <t>WILSON  TEIXEIRA CONSULTORIA LTDA</t>
  </si>
  <si>
    <t>04649416000196</t>
  </si>
  <si>
    <t>A NATUREZA VIVA EVENTOS E LAZER EIRELI</t>
  </si>
  <si>
    <t>04649478000106</t>
  </si>
  <si>
    <t>E. M. S. COMÉRCIO E ASSISTÊNCIA TÉCNICA LTDA</t>
  </si>
  <si>
    <t>04649641000122</t>
  </si>
  <si>
    <t>PLENNA SOLUÇÕES EMPRESARIAIS LTDA. - EPP</t>
  </si>
  <si>
    <t>04649929000105</t>
  </si>
  <si>
    <t>FIRETOOL ENGENHARIA LTDA</t>
  </si>
  <si>
    <t>04650049000140</t>
  </si>
  <si>
    <t>CHARLES LEON SERRUYA</t>
  </si>
  <si>
    <t>04650122000184</t>
  </si>
  <si>
    <t>ROBERTO CARLOS GIMENES - ME</t>
  </si>
  <si>
    <t>04650279000100</t>
  </si>
  <si>
    <t>COMERCIAL DE MÁQS E EQUIPTOS INDS SOVEMA LTDA</t>
  </si>
  <si>
    <t>04650328000104</t>
  </si>
  <si>
    <t>O CASTELO DE ROBSON  MIGUEL CENTRO HISTORICO LTDA ME</t>
  </si>
  <si>
    <t>04650350000154</t>
  </si>
  <si>
    <t>fuscald&amp;fuscald</t>
  </si>
  <si>
    <t>04650443000189</t>
  </si>
  <si>
    <t>GOMES CONSULTORIA - ME</t>
  </si>
  <si>
    <t>04651081000140</t>
  </si>
  <si>
    <t>LM RIGATTO ARQUITETURA E GERENCIAMENTO LTDA</t>
  </si>
  <si>
    <t>04651193000100</t>
  </si>
  <si>
    <t>MARKA EVENTOS E SERVIÇOS S/S LTDA</t>
  </si>
  <si>
    <t>04651587000150</t>
  </si>
  <si>
    <t>NIDACAR AUTO MECANICA LTDA</t>
  </si>
  <si>
    <t>04651665000116</t>
  </si>
  <si>
    <t>ETAM - COMERCIO DE PRODUTOS ELETRONICOS LTDA - ME</t>
  </si>
  <si>
    <t>04651803000167</t>
  </si>
  <si>
    <t>NOVO MUNDO SERVIÇOS LTDA</t>
  </si>
  <si>
    <t>04651825000127</t>
  </si>
  <si>
    <t xml:space="preserve">FERNANDO C.ALMEIDA REPRESENTACOES LTDA </t>
  </si>
  <si>
    <t>04651940000100</t>
  </si>
  <si>
    <t>MSB Solutions Project Planning &amp; Development Informática Ltda</t>
  </si>
  <si>
    <t>04651954000115</t>
  </si>
  <si>
    <t>Nutrigo Consultoria e Representações Ltda. EPP</t>
  </si>
  <si>
    <t>04652052000101</t>
  </si>
  <si>
    <t>OLIDAN ILUMINACAO E SERVICOS CINEMATOGRAFICOS LTDA</t>
  </si>
  <si>
    <t>04652076000152</t>
  </si>
  <si>
    <t>04652188000103</t>
  </si>
  <si>
    <t>GEISSMANN &amp; HEBERLE ADVOGADOS ASSOCIADOS S/S</t>
  </si>
  <si>
    <t>04652197000102</t>
  </si>
  <si>
    <t>LATUS SUL RECURSOS HUMANOS</t>
  </si>
  <si>
    <t>04652256000134</t>
  </si>
  <si>
    <t>GROPIUS PRESTAÇÃO DE SERVIÇOS LTDA EPP</t>
  </si>
  <si>
    <t>04652262000191</t>
  </si>
  <si>
    <t>BORBA &amp; BERGER ADVOCACIA S/C</t>
  </si>
  <si>
    <t>04652291000153</t>
  </si>
  <si>
    <t>ESPECTRUM - ASSESSORIA E CAPACITAÇÃO LTDA</t>
  </si>
  <si>
    <t>04652306000183</t>
  </si>
  <si>
    <t>W.R. STETIC CENTER SC LTDA ME</t>
  </si>
  <si>
    <t>04652941000160</t>
  </si>
  <si>
    <t>Brasil Sistemas Ltda</t>
  </si>
  <si>
    <t>04653113000147</t>
  </si>
  <si>
    <t>DELFHI CORRETORA DE SEGUROS ADM E REPRES LTDA ME</t>
  </si>
  <si>
    <t>04653244000124</t>
  </si>
  <si>
    <t>PLANTECON ENGENHARIA LTDA</t>
  </si>
  <si>
    <t>04653352000105</t>
  </si>
  <si>
    <t>AGRA E VALE LTDA ME</t>
  </si>
  <si>
    <t>04653360000143</t>
  </si>
  <si>
    <t>Instruval Representações Ltda</t>
  </si>
  <si>
    <t>04653628000147</t>
  </si>
  <si>
    <t>VANIA REGINA EIMANTAS CLINICA MEDICA LTDA.</t>
  </si>
  <si>
    <t>04653803000104</t>
  </si>
  <si>
    <t>DBE Representações Comerciais Ltda</t>
  </si>
  <si>
    <t>04654037000194</t>
  </si>
  <si>
    <t>HAMDAN PROJETOS LTDA</t>
  </si>
  <si>
    <t>04654163000149</t>
  </si>
  <si>
    <t>GYSELLE ALVES DO NASCIMENTO</t>
  </si>
  <si>
    <t>04654176000118</t>
  </si>
  <si>
    <t>SILCOM CONSULTORIA E MARKETING S/S LTDA</t>
  </si>
  <si>
    <t>04654267000153</t>
  </si>
  <si>
    <t>Guasti e Duarte Advocacia e Consultoria</t>
  </si>
  <si>
    <t>04654503000131</t>
  </si>
  <si>
    <t>GRAJUMAR ASSESSORIA DE COMÉRCIO EXTERIOR LTDA</t>
  </si>
  <si>
    <t>04654518000108</t>
  </si>
  <si>
    <t>RADIUM RADIOLOGIA E DIAGNÓSTICO UNIFICADO S/C LTDA</t>
  </si>
  <si>
    <t>04654643000100</t>
  </si>
  <si>
    <t>ISOLUX ELETRICIDADE E ILUMINAÇÃO LTDA</t>
  </si>
  <si>
    <t>04654734000145</t>
  </si>
  <si>
    <t>S2IT SOLUTIONS CONSULTORIA LTDA</t>
  </si>
  <si>
    <t>04655298000129</t>
  </si>
  <si>
    <t>SILVA &amp; OLIVEIRA INFORMATICA S/C LTDA</t>
  </si>
  <si>
    <t>04655579000181</t>
  </si>
  <si>
    <t>INSTANT SOLUTIONS TECNOLOGIA E INFORMÁTICA LTDA ME</t>
  </si>
  <si>
    <t>04655622000109</t>
  </si>
  <si>
    <t>PORTAL CASTELO COMERCIAL LTDA</t>
  </si>
  <si>
    <t>04655739000192</t>
  </si>
  <si>
    <t>ADVOCACIA MICHIELIN E CASTRO</t>
  </si>
  <si>
    <t>04656180000115</t>
  </si>
  <si>
    <t>BITTAR FERNANDES &amp; ROCHA ADVOGADOS ASSOCIADOS</t>
  </si>
  <si>
    <t>04656268000137</t>
  </si>
  <si>
    <t>AUTOMASOFT INFORMATICA LIMITADA</t>
  </si>
  <si>
    <t>04656361000141</t>
  </si>
  <si>
    <t>LRF - REPRESENTAÇÕES COMERCIAIS S/S LTDA</t>
  </si>
  <si>
    <t>04656449000163</t>
  </si>
  <si>
    <t>SERGIO LONGINO GRAH EPP</t>
  </si>
  <si>
    <t>04656593000108</t>
  </si>
  <si>
    <t>WAIALUA REPRESENTAÇÕES COMERCIAIS LTDA</t>
  </si>
  <si>
    <t>04656611000143</t>
  </si>
  <si>
    <t>LOOPER REPRESENTACOES LTDA</t>
  </si>
  <si>
    <t>04656634000158</t>
  </si>
  <si>
    <t>ATIVA DELTA REPRESENTAÇÕES COMERCIAIS LTDA</t>
  </si>
  <si>
    <t>04656657000162</t>
  </si>
  <si>
    <t xml:space="preserve">air quality proteção ambiental ltda </t>
  </si>
  <si>
    <t>04656803000150</t>
  </si>
  <si>
    <t>Andre Francisco Fercondini ME</t>
  </si>
  <si>
    <t>04656821000131</t>
  </si>
  <si>
    <t>Techno Tools Representações Ltda</t>
  </si>
  <si>
    <t>04657328000136</t>
  </si>
  <si>
    <t>Work Process Consultoria em Informática ltda</t>
  </si>
  <si>
    <t>04657363000155</t>
  </si>
  <si>
    <t xml:space="preserve">PRO DOIS REPRESENTACAO DE ARTIGOS DO VESTUARIO LTDA - ME </t>
  </si>
  <si>
    <t>04657412000150</t>
  </si>
  <si>
    <t>NORDESTE CORDIS LTDA</t>
  </si>
  <si>
    <t>04657443000100</t>
  </si>
  <si>
    <t>EUROLLS DO BRASIL LTDA.</t>
  </si>
  <si>
    <t>04657635000621</t>
  </si>
  <si>
    <t>TK LOGISTICA DO BRASIL LTDA</t>
  </si>
  <si>
    <t>04657785000120</t>
  </si>
  <si>
    <t>CLINICA DE FRATURAS DE MONGAGUA SC LTDA</t>
  </si>
  <si>
    <t>04657785000201</t>
  </si>
  <si>
    <t>04657964000168</t>
  </si>
  <si>
    <t>JULIO CESAR ISIDORO ME</t>
  </si>
  <si>
    <t>04658164000161</t>
  </si>
  <si>
    <t>Finhaber Administração Ltda</t>
  </si>
  <si>
    <t>04658184000213</t>
  </si>
  <si>
    <t>NYK LINE DO BRASIL LTDA</t>
  </si>
  <si>
    <t>04658469000173</t>
  </si>
  <si>
    <t>ADECOM SINALIZACOES E LETREIROS EIRELI</t>
  </si>
  <si>
    <t>04658616000105</t>
  </si>
  <si>
    <t>MUFARREJ &amp; CARVALHO LTDA</t>
  </si>
  <si>
    <t>04658664000101</t>
  </si>
  <si>
    <t>AAB CONSULTORIA ECONOMICA E FINANCEIRA SC LTDA</t>
  </si>
  <si>
    <t>04658766000119</t>
  </si>
  <si>
    <t>PIFER RAILWAY INTERIORS LTDA</t>
  </si>
  <si>
    <t>04658909000192</t>
  </si>
  <si>
    <t>GA PRODUÇÕES LTDA</t>
  </si>
  <si>
    <t>04659127000178</t>
  </si>
  <si>
    <t>Sethi Industria e Comércio de Produtos Eletrônicos Ltda - ME</t>
  </si>
  <si>
    <t>04659134000170</t>
  </si>
  <si>
    <t>TAMBORE SERVÇOS LTDA</t>
  </si>
  <si>
    <t>04659244000131</t>
  </si>
  <si>
    <t>LUCENA INFORMATICA LTDA</t>
  </si>
  <si>
    <t>04659416000177</t>
  </si>
  <si>
    <t>CARUEME CAMINHOES LTDA</t>
  </si>
  <si>
    <t>04659416000410</t>
  </si>
  <si>
    <t>CARUEME CAMINHOES LTDA.</t>
  </si>
  <si>
    <t>04659430000170</t>
  </si>
  <si>
    <t>MOTOREP ABC EMPILHADEIRAS LTDA</t>
  </si>
  <si>
    <t>04659732000149</t>
  </si>
  <si>
    <t>DYNAMIC REPRESENTACAO COMERCIAL EM AUTOMACAO ELETRICA, ELETRONICA E INSTRUMENTACAO LTDA</t>
  </si>
  <si>
    <t>04659885000196</t>
  </si>
  <si>
    <t>MCOSTA &amp; VAZ SERVIÇOS CONTÁBEIS EIRELI</t>
  </si>
  <si>
    <t>04660028000106</t>
  </si>
  <si>
    <t>Mecalux do Brasil Sistemas de Armazenagem Ltda.</t>
  </si>
  <si>
    <t>04660045000143</t>
  </si>
  <si>
    <t>MILTON IDE CONSULTORIA AGRICOLA LTDA</t>
  </si>
  <si>
    <t>04660136000189</t>
  </si>
  <si>
    <t>Furlan e Franco Servicos em RH Ltda - ME</t>
  </si>
  <si>
    <t>04660210000167</t>
  </si>
  <si>
    <t>CTG CONSULTORIA E TREINAMENTO EM GESTÃO LTDA</t>
  </si>
  <si>
    <t>04660459000172</t>
  </si>
  <si>
    <t>JACQUELINE CUNHA SOARES ME</t>
  </si>
  <si>
    <t>04660591000184</t>
  </si>
  <si>
    <t>RC Comunicações - Consultoria em Telecomunicações Ltda.</t>
  </si>
  <si>
    <t>04660723000178</t>
  </si>
  <si>
    <t xml:space="preserve">ESTÚDIO 73 CRIAÇÃO E DESIGN LTDA - ME </t>
  </si>
  <si>
    <t>04660860000102</t>
  </si>
  <si>
    <t>CAPITAL - ASSESSORIA IMOBILIÁRIA SIMPLES LTDA.</t>
  </si>
  <si>
    <t>04660926000164</t>
  </si>
  <si>
    <t>AGROMAPAS LTDA</t>
  </si>
  <si>
    <t>04660933000166</t>
  </si>
  <si>
    <t>BIO SERVICES LTDA</t>
  </si>
  <si>
    <t>04660969000140</t>
  </si>
  <si>
    <t>PROMAN SERVIÇOS LTDA</t>
  </si>
  <si>
    <t>04661099000123</t>
  </si>
  <si>
    <t xml:space="preserve">ROVEL PROJETOS ELETRICOS LTDA </t>
  </si>
  <si>
    <t>04661217000101</t>
  </si>
  <si>
    <t>BIOCICLO INSTRUMENTOS CIENTIFICOS LTDA</t>
  </si>
  <si>
    <t>04661251000178</t>
  </si>
  <si>
    <t>GRECO MÃO DE OBRA ESPECIALIZADA LTDA-ME</t>
  </si>
  <si>
    <t>04661275000127</t>
  </si>
  <si>
    <t>CORTI - FONOAUDIOLOGIA, ASSESSORIA E SERVIÇOS LTDA</t>
  </si>
  <si>
    <t>04661275000208</t>
  </si>
  <si>
    <t>CORTI FONOAUDIOLOGIA ASSESSORIA E SERVICOS LTDA</t>
  </si>
  <si>
    <t>04661318000174</t>
  </si>
  <si>
    <t>MARSUB LTDA</t>
  </si>
  <si>
    <t>04661323000187</t>
  </si>
  <si>
    <t xml:space="preserve">Elios Soluções Integradas </t>
  </si>
  <si>
    <t>04661371000175</t>
  </si>
  <si>
    <t>CEMPRE REPRESENTAÇÕES LTDA</t>
  </si>
  <si>
    <t>04661554000190</t>
  </si>
  <si>
    <t>RUPESTRIS ASSESSORIA E CONSULTORIA S/S LTDA</t>
  </si>
  <si>
    <t>04661592000143</t>
  </si>
  <si>
    <t>COOK SERVICES LTDA</t>
  </si>
  <si>
    <t>04661629000133</t>
  </si>
  <si>
    <t>VVC SOFTWARE MULTIMDIA E DESIGN LTDA</t>
  </si>
  <si>
    <t>04661655000161</t>
  </si>
  <si>
    <t>V &amp; V - Representações Comerciais Ltda</t>
  </si>
  <si>
    <t>04661671000154</t>
  </si>
  <si>
    <t>INVENTIVA COMUNICAÇÃO, PUBLICIDADE E MARKETING LTDA EPP</t>
  </si>
  <si>
    <t>04661705000100</t>
  </si>
  <si>
    <t>CRR PENEDO COMÉRCIO EREPRESENTAÇÕES LTDA</t>
  </si>
  <si>
    <t>04661796000184</t>
  </si>
  <si>
    <t>Giros Interativa Ltda</t>
  </si>
  <si>
    <t>04662036000191</t>
  </si>
  <si>
    <t>A S D R PRESTADORA DE SERVIÇOS LTDA</t>
  </si>
  <si>
    <t>04662123000149</t>
  </si>
  <si>
    <t>DOIS DESIGN LTDA</t>
  </si>
  <si>
    <t>04662145000109</t>
  </si>
  <si>
    <t>BARACASÉ DESIGN GRÁFICO LTDA ME</t>
  </si>
  <si>
    <t>04662374000123</t>
  </si>
  <si>
    <t>J.O.BERTOCHI COM. E REP. LTDA</t>
  </si>
  <si>
    <t>04662455000123</t>
  </si>
  <si>
    <t>ERS CONSULTORIA LTDA</t>
  </si>
  <si>
    <t>04662488000173</t>
  </si>
  <si>
    <t>Tecnocomp Tecnologia em Informática Ltda ME</t>
  </si>
  <si>
    <t>04662526000198</t>
  </si>
  <si>
    <t xml:space="preserve">PRÁTICA CONSULTORIA &amp; CONSTRUÇÕES LTDA </t>
  </si>
  <si>
    <t>04662579000109</t>
  </si>
  <si>
    <t>VSM-INFORMATICA DE ASSIS LTDA</t>
  </si>
  <si>
    <t>04662628000103</t>
  </si>
  <si>
    <t>Faria, Braga Advogados Associados</t>
  </si>
  <si>
    <t>04662963000292</t>
  </si>
  <si>
    <t>RAD DO BRASIL INDUSTRIA E COMERCIO LTDA</t>
  </si>
  <si>
    <t>04663154000114</t>
  </si>
  <si>
    <t>JACYNTHO &amp; FIRMINO LTDA ME</t>
  </si>
  <si>
    <t>04663632000196</t>
  </si>
  <si>
    <t>TISBI CONSULTORIA EMPRESARIAL LTDA</t>
  </si>
  <si>
    <t>04663686000151</t>
  </si>
  <si>
    <t>LUIS EDUARDO CORTILLAZZI MONTE AZUL ME</t>
  </si>
  <si>
    <t>04663957000179</t>
  </si>
  <si>
    <t>MKF Tecnologia em Relacionamento Ltda</t>
  </si>
  <si>
    <t>04664065000192</t>
  </si>
  <si>
    <t>NOTLIAJ LTDA</t>
  </si>
  <si>
    <t>04664201000144</t>
  </si>
  <si>
    <t>TRADEFIELD ASSESSORIA E CONSULTORIA EM COMERCIO EXTERIOR LTDA</t>
  </si>
  <si>
    <t>04664236000183</t>
  </si>
  <si>
    <t>DENARI NETO S/C LTDA</t>
  </si>
  <si>
    <t>04664495000104</t>
  </si>
  <si>
    <t>Alaweb Internet Ltda</t>
  </si>
  <si>
    <t>04664516000191</t>
  </si>
  <si>
    <t>Medical Access System Ltda.</t>
  </si>
  <si>
    <t>04664630000111</t>
  </si>
  <si>
    <t>CLAUDIO NOBORU CONSULTORIA EM INFORMÁTICA LTDA. ME.</t>
  </si>
  <si>
    <t>04664675000196</t>
  </si>
  <si>
    <t xml:space="preserve">Erreque Comunicação e Marketing Ltda </t>
  </si>
  <si>
    <t>04664974000120</t>
  </si>
  <si>
    <t>Elite Integration Technology Ltda ME</t>
  </si>
  <si>
    <t>04665043000147</t>
  </si>
  <si>
    <t>Intersoft Brasil Tecnologias Ltda</t>
  </si>
  <si>
    <t>04665120000169</t>
  </si>
  <si>
    <t xml:space="preserve">R.P. REPRESENTAÇÕES LTDA </t>
  </si>
  <si>
    <t>04665157000197</t>
  </si>
  <si>
    <t>INTERNATIONAL COMERCE RECIFE S.A.</t>
  </si>
  <si>
    <t>04665205000147</t>
  </si>
  <si>
    <t>BARCELOS E ASSOCIADOS SOCIEDADE DE ADVOGADOS</t>
  </si>
  <si>
    <t>04665336000124</t>
  </si>
  <si>
    <t>FORNEIRO E PIRES ADVOCACIA</t>
  </si>
  <si>
    <t>04665405000108</t>
  </si>
  <si>
    <t>EXTRALAB BRASIL COMERCIO E MANUTENÇÃO DE EQUIPAMENTOS PARA LA</t>
  </si>
  <si>
    <t>04665442000108</t>
  </si>
  <si>
    <t>COBBRA CONSULTORES BRASILEIROS SS LTDA</t>
  </si>
  <si>
    <t>04665461000134</t>
  </si>
  <si>
    <t>LUCIO FLAVIO HONORIO DA SILVA</t>
  </si>
  <si>
    <t>04665574000130</t>
  </si>
  <si>
    <t>ALPHA VISION COMERCIO E SERVIÇOS DE TELECOMUNICAÇÕES LTDA</t>
  </si>
  <si>
    <t>04666027000179</t>
  </si>
  <si>
    <t>MALUCE REPRESENTAÇÕES LTDA</t>
  </si>
  <si>
    <t>04666044000106</t>
  </si>
  <si>
    <t>ENMAC ENGENHARIA DE MATERIAIS COMPOSTOS LTDA</t>
  </si>
  <si>
    <t>04666086000147</t>
  </si>
  <si>
    <t>PACKAGING SOLUTIONS LTDA ME</t>
  </si>
  <si>
    <t>04666094000193</t>
  </si>
  <si>
    <t>A.L.C.AUTOMAÇÃO LTDA</t>
  </si>
  <si>
    <t>04666149000165</t>
  </si>
  <si>
    <t>AFH S/S LTDA</t>
  </si>
  <si>
    <t>04666175000193</t>
  </si>
  <si>
    <t>SMART NET WORK TELECOM COMÉRCIO E SERVIÇOS LTDA-EPP</t>
  </si>
  <si>
    <t>04666223000143</t>
  </si>
  <si>
    <t>Caro Contabilidade Ltda</t>
  </si>
  <si>
    <t>04666230000145</t>
  </si>
  <si>
    <t>BERTOLOTTE &amp; BERTOLOTTE LTDA.</t>
  </si>
  <si>
    <t>04666274000175</t>
  </si>
  <si>
    <t>P.R. - COMERCIAL E PROJETOS INDUSTRIAIS LTDA.</t>
  </si>
  <si>
    <t>04666278000153</t>
  </si>
  <si>
    <t>Olivia Tarelho Rabaldelli Epp</t>
  </si>
  <si>
    <t>04666294000308</t>
  </si>
  <si>
    <t>Bello Bagno Materiais p/Construção e Decoração Ltda.</t>
  </si>
  <si>
    <t>04666319000101</t>
  </si>
  <si>
    <t>CLÍNICA RENAL DE MANAUS LTDA</t>
  </si>
  <si>
    <t>04666455000100</t>
  </si>
  <si>
    <t>PASTL WUNSCH ADVOGADOS ASSOCIADOS</t>
  </si>
  <si>
    <t>04666458000135</t>
  </si>
  <si>
    <t>ASA COMERCIO E SERVIÇOS LTDA</t>
  </si>
  <si>
    <t>04666701000115</t>
  </si>
  <si>
    <t>DIP - DISTRIBUIDORA INTEGRADA DE PUBLICAÇÕES LTDA. - EPP</t>
  </si>
  <si>
    <t>04666718000172</t>
  </si>
  <si>
    <t>Drummond e Mansur Advogados Associados</t>
  </si>
  <si>
    <t>04666719000117</t>
  </si>
  <si>
    <t>CAMACHO CONSULTORIA EM GESTAO EMPRESARIAL S/C LTDA</t>
  </si>
  <si>
    <t>04666907000145</t>
  </si>
  <si>
    <t>Support Assessoria e Consultoria Empresarial Ltda</t>
  </si>
  <si>
    <t>04666938000104</t>
  </si>
  <si>
    <t>MARCELLO BONK GIACOMEL SOFTWARE</t>
  </si>
  <si>
    <t>04667065000146</t>
  </si>
  <si>
    <t>M R PINTO CONTABILIDADE S/S LTDA</t>
  </si>
  <si>
    <t>04667288000103</t>
  </si>
  <si>
    <t>especializada consultoria financeira administrativa e correto</t>
  </si>
  <si>
    <t>04667327000172</t>
  </si>
  <si>
    <t>CL SOUZA REPRESENTAÇÕES LTDA</t>
  </si>
  <si>
    <t>04667551000164</t>
  </si>
  <si>
    <t>Gate Consumer Agenciamento Ltda</t>
  </si>
  <si>
    <t>04667576000168</t>
  </si>
  <si>
    <t xml:space="preserve">KUATRO GESTÃO E SERVIÇOS DE SAUDE LTDA </t>
  </si>
  <si>
    <t>04667659000157</t>
  </si>
  <si>
    <t>PONTO MAXIMO LTDA ­- ME</t>
  </si>
  <si>
    <t>04667738000168</t>
  </si>
  <si>
    <t>TECNENGE ENGENHARIA LTDA</t>
  </si>
  <si>
    <t>04667790000114</t>
  </si>
  <si>
    <t>CONSUPEC CONSULTORIA E PLANEJAMENTO PECUARIO LTDA</t>
  </si>
  <si>
    <t>04667804000108</t>
  </si>
  <si>
    <t>Profinco Projetos Financeiros e Econômicos Ltda.</t>
  </si>
  <si>
    <t>04667841000108</t>
  </si>
  <si>
    <t>A.P.P. DESIGN LTDA - ME</t>
  </si>
  <si>
    <t>04668068000102</t>
  </si>
  <si>
    <t>CMS EQUIPAMENTOS DE LEVANTAMENTO DE CARGA LTDA</t>
  </si>
  <si>
    <t>04668084000197</t>
  </si>
  <si>
    <t>C.M.M. COMUNICAÇÕES S/S LTDA</t>
  </si>
  <si>
    <t>04668160000164</t>
  </si>
  <si>
    <t>VETTA TECHNOLOGIES SERVICOS E PARTICIPACOES LTDA</t>
  </si>
  <si>
    <t>04668270000126</t>
  </si>
  <si>
    <t>Ana Paula Representações Ltda</t>
  </si>
  <si>
    <t>04668503000190</t>
  </si>
  <si>
    <t>SCITECH - ENVIRONMENTAL SCIENCE AND TECHNOLOGY LTDA</t>
  </si>
  <si>
    <t>04668696000180</t>
  </si>
  <si>
    <t>REALEZA MOTOS LTDA</t>
  </si>
  <si>
    <t>04668879000103</t>
  </si>
  <si>
    <t xml:space="preserve">SILVIA MARIA PORFIRIO - ME </t>
  </si>
  <si>
    <t>04668917000110</t>
  </si>
  <si>
    <t>RUIZ ARTE, CULTURA, EDUCAÇÃO E COMUNICAÇÃO LTDA.-ME</t>
  </si>
  <si>
    <t>04669369000142</t>
  </si>
  <si>
    <t>EAP - Serviços de Informática S/C Ltda</t>
  </si>
  <si>
    <t>04669492000163</t>
  </si>
  <si>
    <t xml:space="preserve">HDA PROJETOS LTDA - ME </t>
  </si>
  <si>
    <t>04669695000150</t>
  </si>
  <si>
    <t>CBL - CENTRO BRASILEIRO DE LINGUAS S/C LTDA</t>
  </si>
  <si>
    <t>04669892000179</t>
  </si>
  <si>
    <t>Develop Desenvolvimento de Sistemas Ltda</t>
  </si>
  <si>
    <t>04669983000104</t>
  </si>
  <si>
    <t>KOLB CONSULTORIA E COMÉRCIO LTDA</t>
  </si>
  <si>
    <t>04670057000159</t>
  </si>
  <si>
    <t>CLIPS SOLUÇÕES EM INFORMÁTICA LTDA</t>
  </si>
  <si>
    <t>04670160000107</t>
  </si>
  <si>
    <t>COMUNICA SERVICOS DE MIDIA EIRELI</t>
  </si>
  <si>
    <t>04670195000138</t>
  </si>
  <si>
    <t>CRED - SYSTEM ADMINISTRADORA DE CARTOES DE CREDITO LTDA</t>
  </si>
  <si>
    <t>04670297000153</t>
  </si>
  <si>
    <t>V.L.T. Serviços de Informática S/C Ltda</t>
  </si>
  <si>
    <t>04670328000176</t>
  </si>
  <si>
    <t>ALTA SERVIÇOS TÉCNICOS LTDA</t>
  </si>
  <si>
    <t>04670350000116</t>
  </si>
  <si>
    <t>C.E.A.F.- CENTRO DE EXAMES E ASSIST. FONOAUDIOLOGICA S/S LTDA</t>
  </si>
  <si>
    <t>04670442000104</t>
  </si>
  <si>
    <t>Endemol Globo S/A</t>
  </si>
  <si>
    <t>04670462000177</t>
  </si>
  <si>
    <t>World Sales Comércio e Serviços Ltda</t>
  </si>
  <si>
    <t>04670462000258</t>
  </si>
  <si>
    <t>04670590000110</t>
  </si>
  <si>
    <t>ESSENCIALE CONSULTORIA E CORRETORA DE SEGUROS LTDA.</t>
  </si>
  <si>
    <t>04670695000170</t>
  </si>
  <si>
    <t>LUGARE ENGENHARIA LTDA ME</t>
  </si>
  <si>
    <t>04671056000129</t>
  </si>
  <si>
    <t>J. R. ABREU ADVOGADOS ASSOCIADOS</t>
  </si>
  <si>
    <t>04671172000148</t>
  </si>
  <si>
    <t>Intra-Instituto de medicina do trabalho &amp; odont. Ltda EPP</t>
  </si>
  <si>
    <t>04671318000155</t>
  </si>
  <si>
    <t>FIVE CONSULTORIA E SERVIÇOS EM TI LTDA</t>
  </si>
  <si>
    <t>04671495000131</t>
  </si>
  <si>
    <t>FONO AUDIO - CLINICA LTDA</t>
  </si>
  <si>
    <t>04671787000174</t>
  </si>
  <si>
    <t>MARKUEN BRASIL - MARKETING UP EMPRESA DE NEGOCIOS LTDA.</t>
  </si>
  <si>
    <t>04672117000172</t>
  </si>
  <si>
    <t>S.OLIVEIRA E GONZAGA LTDA</t>
  </si>
  <si>
    <t>04672580000114</t>
  </si>
  <si>
    <t>ELCON REPRESENTAÇÕES LTDA</t>
  </si>
  <si>
    <t>04672602000146</t>
  </si>
  <si>
    <t>SISPONTO TECNOLOGIA EIRELI</t>
  </si>
  <si>
    <t>04672772000120</t>
  </si>
  <si>
    <t>MARCOFFEE COM. E SERV. LTDA.-EPP</t>
  </si>
  <si>
    <t>04672795000135</t>
  </si>
  <si>
    <t>NAPE NUCLEO ASSISTENCIAL PARA ESTAGIO LTDA ME</t>
  </si>
  <si>
    <t>04672843000195</t>
  </si>
  <si>
    <t>ASK TECNOLOGIA EM ENGENHARIA LTDA.</t>
  </si>
  <si>
    <t>04672858000153</t>
  </si>
  <si>
    <t>M.R.I. METODOS RADIOLOGICOS E IMAGENS LTDA</t>
  </si>
  <si>
    <t>04672859000106</t>
  </si>
  <si>
    <t>Gamma Comunicação Ltda.</t>
  </si>
  <si>
    <t>04672934000120</t>
  </si>
  <si>
    <t>ERBE ENGENHARIA E AGRIMENSURA LTDA</t>
  </si>
  <si>
    <t>04672936000110</t>
  </si>
  <si>
    <t>MPC ENGENHARIA E CONSULTORIA LTDA</t>
  </si>
  <si>
    <t>04673040000155</t>
  </si>
  <si>
    <t>UNICET CORRETORA DE SEGUROS LTDA</t>
  </si>
  <si>
    <t>04673055000113</t>
  </si>
  <si>
    <t>HSJ Consulting Ltda</t>
  </si>
  <si>
    <t>04673167000174</t>
  </si>
  <si>
    <t>PIETRA REPRESENTACOES LTDA</t>
  </si>
  <si>
    <t>04673325000196</t>
  </si>
  <si>
    <t>CAMPOS SILVA &amp; GONÇALVES SOCIEDADE DE ADVOGADOS</t>
  </si>
  <si>
    <t>04673365000138</t>
  </si>
  <si>
    <t xml:space="preserve">ARH PROCESSAMENTOS DE DADOS LTDA </t>
  </si>
  <si>
    <t>04673404000105</t>
  </si>
  <si>
    <t>FOX CONSULTORIA E DESENVOLVIMENTO DE SISTEMAS LTDA.</t>
  </si>
  <si>
    <t>04673516000158</t>
  </si>
  <si>
    <t>GOMES FERREIRA REPRESENTAÇÕES LTDA</t>
  </si>
  <si>
    <t>04673616000184</t>
  </si>
  <si>
    <t>Procredit Prestadora de Serviços LTDA</t>
  </si>
  <si>
    <t>04673676000105</t>
  </si>
  <si>
    <t>ASSISTENCIA TECNICA ROZENDO LTDA</t>
  </si>
  <si>
    <t>04673702000197</t>
  </si>
  <si>
    <t xml:space="preserve">BRANDAO  E O PLANO D MUSICA </t>
  </si>
  <si>
    <t>04674074000164</t>
  </si>
  <si>
    <t>KNOWLEDGE TOOLS SERVICOS DE PLANEJAMENTO E PESQUISAS LTDA.</t>
  </si>
  <si>
    <t>04674092000146</t>
  </si>
  <si>
    <t>NETWARE TELECOMUNICAÇOES E INFORMATICA LTDA</t>
  </si>
  <si>
    <t>04674410000179</t>
  </si>
  <si>
    <t>EMPORIO REVESTIMENTOS LTDA - ME</t>
  </si>
  <si>
    <t>04674655000104</t>
  </si>
  <si>
    <t xml:space="preserve">CDF Sistemas Ltda </t>
  </si>
  <si>
    <t>04674667000120</t>
  </si>
  <si>
    <t>N NAVARRO JUNIOR &amp; CIA LTDA</t>
  </si>
  <si>
    <t>04674794000120</t>
  </si>
  <si>
    <t>N&amp;DC SYSTEMS INTEGRATOR COMERCIO E SERVIÇOS DE INFORMATICA LTDA</t>
  </si>
  <si>
    <t>04675147000132</t>
  </si>
  <si>
    <t>Open V eiculos ltda</t>
  </si>
  <si>
    <t>04675147000213</t>
  </si>
  <si>
    <t>04675147000302</t>
  </si>
  <si>
    <t>04675247000169</t>
  </si>
  <si>
    <t>BRD SOLUCOES EM TECNOLOGIA LTDA.</t>
  </si>
  <si>
    <t>04675414000171</t>
  </si>
  <si>
    <t>SKYCOMPANY INFRAESTRUTURA PARA TI LTDA.</t>
  </si>
  <si>
    <t>04675460000170</t>
  </si>
  <si>
    <t>DOM SERVIÇOS DE APOIO ADMINISTRATIVO LTDA</t>
  </si>
  <si>
    <t>04675556000139</t>
  </si>
  <si>
    <t>DINACREDITO ANALISE DE CREDITO LTDA</t>
  </si>
  <si>
    <t>04675566000174</t>
  </si>
  <si>
    <t xml:space="preserve">ARTBRASIL COMPOSIÇÃO E ASSIST TÉC EM CLICHES E MATRIZES LTDA </t>
  </si>
  <si>
    <t>04675622000170</t>
  </si>
  <si>
    <t>G. P. FERREIRA EMBALAGENS - EPP</t>
  </si>
  <si>
    <t>04675631000161</t>
  </si>
  <si>
    <t>STARGON SOFFTWARES LTDA-ME</t>
  </si>
  <si>
    <t>04675806000130</t>
  </si>
  <si>
    <t>RISSITECH CONSULTORIA E SERVIÇOS DE INFORMATICA LTDA - ME</t>
  </si>
  <si>
    <t>04675846000182</t>
  </si>
  <si>
    <t>BARALDI ASSESSORIA EM COMERCIO EXTERIOR LTDA</t>
  </si>
  <si>
    <t>04675878000188</t>
  </si>
  <si>
    <t>TRANSBRAZ CONSULTORIA E GESTAO EMPRESARIAL - EIRELI</t>
  </si>
  <si>
    <t>04675962000100</t>
  </si>
  <si>
    <t>WATERBIO BIOTECNOLOGIA AUTOMAÇÃO E ELÉTRICA LTDA</t>
  </si>
  <si>
    <t>04676488000122</t>
  </si>
  <si>
    <t>GRAFFO PARANAENSE DE EMBALAGENS LTDA</t>
  </si>
  <si>
    <t>04676689000120</t>
  </si>
  <si>
    <t>Drica Investimentos Ltda.</t>
  </si>
  <si>
    <t>04676723000166</t>
  </si>
  <si>
    <t>NUNES - SERVIÇOS CADASTRAIS E NEGOCIOS LTDA</t>
  </si>
  <si>
    <t>04676723000328</t>
  </si>
  <si>
    <t>NUNES - SERVIÇOS CADASTRAIS E NEGOCIOS</t>
  </si>
  <si>
    <t>04676723000409</t>
  </si>
  <si>
    <t>NUNES - REPRESENTAÇÃO, CRÉDITO E COBRANÇA LTDA.</t>
  </si>
  <si>
    <t>04676723000913</t>
  </si>
  <si>
    <t>NUNES - REPRESENTAÇÃO, CRÉDITO E COBRANÇA LTDA</t>
  </si>
  <si>
    <t>04676723001057</t>
  </si>
  <si>
    <t>04676738000124</t>
  </si>
  <si>
    <t>NENO VIDROS E ACESSÓRIOS LTDA-ME</t>
  </si>
  <si>
    <t>04676784000123</t>
  </si>
  <si>
    <t>SOMATEC ASSESSORIA CONTABIL FISCAL E TRIBUTARIA EIRELI - ME</t>
  </si>
  <si>
    <t>04676871000180</t>
  </si>
  <si>
    <t>GATEWAY SECURITY LTDA</t>
  </si>
  <si>
    <t>04676959000100</t>
  </si>
  <si>
    <t>ANDREW INSTALACOES E GERENCIAMENTO DE SERVICOS LTDA</t>
  </si>
  <si>
    <t>04677066000171</t>
  </si>
  <si>
    <t xml:space="preserve">GEO ADMINISTRACAO E CORRETAGEM DE SEGUROS LTDA </t>
  </si>
  <si>
    <t>04677483000114</t>
  </si>
  <si>
    <t>NAZARETH RIZZATTI &amp; CIA LTDA - ME</t>
  </si>
  <si>
    <t>04677610000185</t>
  </si>
  <si>
    <t>HILGEMBERG BUENO REPRESENTACOES COMERCIAIS LTDA</t>
  </si>
  <si>
    <t>04677890000121</t>
  </si>
  <si>
    <t>DIMENSAO INFORMATICA LTDA</t>
  </si>
  <si>
    <t>04677935000168</t>
  </si>
  <si>
    <t>CLINICA DE OLHOS DRA SILMARA VALVERDE ROCHA S/S LTDA</t>
  </si>
  <si>
    <t>04677959000117</t>
  </si>
  <si>
    <t>MORASTONI &amp; ADVOGADOS ASSOCIADOS SC</t>
  </si>
  <si>
    <t>04678216000161</t>
  </si>
  <si>
    <t>CLINICA VACSULAR ARMANDO LISBOA CASTRO LTDA</t>
  </si>
  <si>
    <t>04678241000145</t>
  </si>
  <si>
    <t xml:space="preserve">MSM INFORMATIVA LTDA </t>
  </si>
  <si>
    <t>04678301000200</t>
  </si>
  <si>
    <t>DBS IT CONSULTORIA EM INFORMATICA LTDA</t>
  </si>
  <si>
    <t>04678329000167</t>
  </si>
  <si>
    <t>ROBERTO SALIM</t>
  </si>
  <si>
    <t>04678392000101</t>
  </si>
  <si>
    <t>IC TECNOLOGIA EM SOFTWARE LTDA</t>
  </si>
  <si>
    <t>04678420000182</t>
  </si>
  <si>
    <t>Price Projetos e Assessoria Ltda - ME</t>
  </si>
  <si>
    <t>04678475000192</t>
  </si>
  <si>
    <t>SEGIL SERVIÇOS TÉCNICOS LTDA</t>
  </si>
  <si>
    <t>04678494000119</t>
  </si>
  <si>
    <t>MARTE LTDA</t>
  </si>
  <si>
    <t>04678552000104</t>
  </si>
  <si>
    <t>PROMATT ENGENHARIA DE SISTEMAS ELETRICOS LTDA</t>
  </si>
  <si>
    <t>04678675000145</t>
  </si>
  <si>
    <t>O.S. VILLELA SERVIÇOS LTDA ME</t>
  </si>
  <si>
    <t>04678697000105</t>
  </si>
  <si>
    <t>ASSET CONSULTING INFORMATICA LTDA</t>
  </si>
  <si>
    <t>04678761000158</t>
  </si>
  <si>
    <t>COMUNIQUE PROPAGANDA LTDA</t>
  </si>
  <si>
    <t>04679101000191</t>
  </si>
  <si>
    <t>SAVIR PROMOTORA DE VENDAS LTDA1309</t>
  </si>
  <si>
    <t>04679120000118</t>
  </si>
  <si>
    <t>ASR REPRESENTACOES LTDA</t>
  </si>
  <si>
    <t>04679170000103</t>
  </si>
  <si>
    <t>RSS INFORMATICA LTDA</t>
  </si>
  <si>
    <t>04679173000139</t>
  </si>
  <si>
    <t>M M RIBEIRO REPRESENTACOES LTDA</t>
  </si>
  <si>
    <t>04679235000102</t>
  </si>
  <si>
    <t>MAGUTA SERVICOS S/S LTDA - ME</t>
  </si>
  <si>
    <t>04679535000191</t>
  </si>
  <si>
    <t>SANDAN REPRESENTACOES COMERCIAIS LTDA</t>
  </si>
  <si>
    <t>04679552000129</t>
  </si>
  <si>
    <t>LR &amp; LS ENGENHARIA E CONSULTORIA LTDA</t>
  </si>
  <si>
    <t>04679578000177</t>
  </si>
  <si>
    <t>TRINITY BUSINESS CONSULTING LTDA</t>
  </si>
  <si>
    <t>04679605000101</t>
  </si>
  <si>
    <t>MEDIMIX LATAM LTDA.</t>
  </si>
  <si>
    <t>04679636000162</t>
  </si>
  <si>
    <t>PASTORI MARINE REPRESENTACOES LTDA</t>
  </si>
  <si>
    <t>04679642000110</t>
  </si>
  <si>
    <t>CH INTERNATIONAL DO BRASIL LTDA</t>
  </si>
  <si>
    <t>04679711000195</t>
  </si>
  <si>
    <t>BABY E LIMA LTDA</t>
  </si>
  <si>
    <t>04679730000111</t>
  </si>
  <si>
    <t>F2 FILMES LTDA</t>
  </si>
  <si>
    <t>04679749000168</t>
  </si>
  <si>
    <t>WM REPRESENTAÇÕES S/C LTDA</t>
  </si>
  <si>
    <t>04679877000101</t>
  </si>
  <si>
    <t>Expresso Gordinho Transporte e Turismo Ltda. EPP</t>
  </si>
  <si>
    <t>04680147000120</t>
  </si>
  <si>
    <t>ART REPRESENTAÇÕES LTDA</t>
  </si>
  <si>
    <t>04680470000102</t>
  </si>
  <si>
    <t>Plinio.Comunicação Empresarial Ltda</t>
  </si>
  <si>
    <t>04680753000146</t>
  </si>
  <si>
    <t>STICKER DIGITAL LTDA ME</t>
  </si>
  <si>
    <t>04681058000107</t>
  </si>
  <si>
    <t>AGROINDUSTRIA E COMERCIO DE CEREAIS TRES IRMAOS LTDA.</t>
  </si>
  <si>
    <t>04681119000128</t>
  </si>
  <si>
    <t>ELISA CRISTINA DISTRIBUIDORA LTDA</t>
  </si>
  <si>
    <t>04681209000119</t>
  </si>
  <si>
    <t>LOGIMASTERS-DACHSER TRANSPORTES NACIONAIS E INTERNAC LTDA.</t>
  </si>
  <si>
    <t>04681236000191</t>
  </si>
  <si>
    <t>712 PROPAGANDA E MARKETING LTDA</t>
  </si>
  <si>
    <t>04681823000180</t>
  </si>
  <si>
    <t>TRILHA VEICULOS LTDA</t>
  </si>
  <si>
    <t>04681823000261</t>
  </si>
  <si>
    <t>04681942000133</t>
  </si>
  <si>
    <t>HIPERATIVA TECNOLOGIA DA INFORMAÇÃO LTDA</t>
  </si>
  <si>
    <t>04682026000118</t>
  </si>
  <si>
    <t>E.SICRON SOLUÇÕES COMÉRCIO E SERVIÇOS LTDA EPP</t>
  </si>
  <si>
    <t>04682279000191</t>
  </si>
  <si>
    <t>GUIA VALE CONDOMINIO LTDA</t>
  </si>
  <si>
    <t>04682292000140</t>
  </si>
  <si>
    <t>EIFFEL VEICULOS COMERCIO E IMPORTACAO LTDA.</t>
  </si>
  <si>
    <t>04682299000162</t>
  </si>
  <si>
    <t>CONTRAPONTO CONSERVATORIO, ASSESSORIA E EVENTOS MUSICAIS LTDA  - ME</t>
  </si>
  <si>
    <t>04682391000122</t>
  </si>
  <si>
    <t>E.G. Mont Assessoria e Consultoria Ltda</t>
  </si>
  <si>
    <t>04682393000111</t>
  </si>
  <si>
    <t>DIGWORLD SERVIÇOS EM DIGITAÇÃO LTDA  EPP</t>
  </si>
  <si>
    <t>04682411000165</t>
  </si>
  <si>
    <t>ASIAN TECNOLOGIA E SERVICOS DE INFORMATICA LTDA</t>
  </si>
  <si>
    <t>04682434000170</t>
  </si>
  <si>
    <t>RAZAO HUMANA CONSULTORIA E ASSESSORIA LTDA</t>
  </si>
  <si>
    <t>04682568000190</t>
  </si>
  <si>
    <t>MAXI-AGRO REPRESENTACOES S/C LTDA. - ME</t>
  </si>
  <si>
    <t>04682690000167</t>
  </si>
  <si>
    <t>MELINSK &amp; ASSOCIADOS DIAGNOSTICO POR IMAGENS LTDA</t>
  </si>
  <si>
    <t>04682854000156</t>
  </si>
  <si>
    <t>CASA ZAPPA LTDA EPP</t>
  </si>
  <si>
    <t>04682897000131</t>
  </si>
  <si>
    <t>Dassi Advogados Associados S/C</t>
  </si>
  <si>
    <t>04682906000194</t>
  </si>
  <si>
    <t>AROLDO FIGUEIREDO DA SILVA &amp; CIA LTDA</t>
  </si>
  <si>
    <t>04682912000141</t>
  </si>
  <si>
    <t>VIRTUS INFORMATICA LTDA-ME</t>
  </si>
  <si>
    <t>04683121000136</t>
  </si>
  <si>
    <t>UFFIZI COM. E SERVIÇOS LTDA</t>
  </si>
  <si>
    <t>04683251000179</t>
  </si>
  <si>
    <t>ARTVENDA COMÉRCIO DE FILTROS LTDA ME</t>
  </si>
  <si>
    <t>04683283000174</t>
  </si>
  <si>
    <t>VIP COMERCIAL DE AUTOMOVEIS LTDA ME</t>
  </si>
  <si>
    <t>04683335000102</t>
  </si>
  <si>
    <t>HELOART REPRESENTAÇÃO COMERCIAL S/S LTDA</t>
  </si>
  <si>
    <t>04683451000121</t>
  </si>
  <si>
    <t>GETAGLI COMÉRCIO E REPRESENTAÇÕES LTDA.</t>
  </si>
  <si>
    <t>04683697000101</t>
  </si>
  <si>
    <t>AUTO MECANICA A MICHELIN LTDA</t>
  </si>
  <si>
    <t>04683901000186</t>
  </si>
  <si>
    <t>Impossible Filmes-ME Ltda</t>
  </si>
  <si>
    <t>04683961000107</t>
  </si>
  <si>
    <t>TECNET SOLUÇOES TECNICAS LTDA</t>
  </si>
  <si>
    <t>04684113000104</t>
  </si>
  <si>
    <t>CW7 AGENTES AUTONOMOS LTDA</t>
  </si>
  <si>
    <t>04684156000190</t>
  </si>
  <si>
    <t>SANTO ANDRÉ ¿ COM. DE MÁQUINAS E MOTORES ELÉTRICOS USADOS EIR</t>
  </si>
  <si>
    <t>04684266000151</t>
  </si>
  <si>
    <t>BY PNEUS E ACESSÓRIOS LTDA - ME</t>
  </si>
  <si>
    <t>04684372000135</t>
  </si>
  <si>
    <t>NCL BRASIL LTDA</t>
  </si>
  <si>
    <t>04684417000171</t>
  </si>
  <si>
    <t>VETOR LOGISTICA DE DADOS LTDA</t>
  </si>
  <si>
    <t>04684647000130</t>
  </si>
  <si>
    <t>ARC Corretora de Cambio, Associados Gouveia, Campedelli S.A.</t>
  </si>
  <si>
    <t>04684730000100</t>
  </si>
  <si>
    <t>Storoz Advogados Associados</t>
  </si>
  <si>
    <t>04684745000178</t>
  </si>
  <si>
    <t>SERGIO BERMUDES ADVOGADOS ASSOCIADOS</t>
  </si>
  <si>
    <t>04684861000197</t>
  </si>
  <si>
    <t>Gestão de Negócios Comunicação Integrada Ltda</t>
  </si>
  <si>
    <t>04684900000156</t>
  </si>
  <si>
    <t>AR CÓPIAS E PAPELARIA LTDA ME</t>
  </si>
  <si>
    <t>04684923000160</t>
  </si>
  <si>
    <t>L&amp;G GRAPHICS LTDA-ME</t>
  </si>
  <si>
    <t>04685183000187</t>
  </si>
  <si>
    <t>GONÇALVES E FEITAL CORRETORA DE SEGUROS LTDA</t>
  </si>
  <si>
    <t>04685255000196</t>
  </si>
  <si>
    <t>RECIPRESS EQUIPAMENTOS PARA RECICLAGEM LTDA</t>
  </si>
  <si>
    <t>04685358000156</t>
  </si>
  <si>
    <t>V.F. REZENDE &amp; CIA LTDA</t>
  </si>
  <si>
    <t>04685402000128</t>
  </si>
  <si>
    <t>Tech Design Engenharia e Arquitetura Ltda</t>
  </si>
  <si>
    <t>04685445000103</t>
  </si>
  <si>
    <t>Danca Sistemas Ltda</t>
  </si>
  <si>
    <t>04685620000162</t>
  </si>
  <si>
    <t>C.ROLIM MOTOS LTDA</t>
  </si>
  <si>
    <t>04685688000141</t>
  </si>
  <si>
    <t xml:space="preserve">SETRATA TERCEIRIZACAO DE SERVICOS TECNICOS LTDA - ME </t>
  </si>
  <si>
    <t>04685688000222</t>
  </si>
  <si>
    <t>SETRATA TERCEIRIZAÇAO</t>
  </si>
  <si>
    <t>04685697000132</t>
  </si>
  <si>
    <t>LETRA SERVICOS LTDA</t>
  </si>
  <si>
    <t>04685708000184</t>
  </si>
  <si>
    <t>MYN SERVIÇOS LTDA - ME</t>
  </si>
  <si>
    <t>04685837001730</t>
  </si>
  <si>
    <t>SOLUCOES INTEGRADAS VERDES VALES LTDA</t>
  </si>
  <si>
    <t>04685852000110</t>
  </si>
  <si>
    <t>Corona Brasil Indústria, Comércio e Representaçoes Ltda.</t>
  </si>
  <si>
    <t>04685898000130</t>
  </si>
  <si>
    <t>P&amp;S ENGENHEIROS ASSOCIADOS SOCIEDADE SIMPLES LTDA</t>
  </si>
  <si>
    <t>04685917000128</t>
  </si>
  <si>
    <t>WEB IT! SOLUTIONS LTDA. - ME</t>
  </si>
  <si>
    <t>04685930000187</t>
  </si>
  <si>
    <t>W W CONSULTORIA ESPECIALIZA EM SEGURANÇA DO TRABALHO LTDA</t>
  </si>
  <si>
    <t>04685957000170</t>
  </si>
  <si>
    <t>QSG INFORMATICA LTDA</t>
  </si>
  <si>
    <t>04686000000148</t>
  </si>
  <si>
    <t>STELC SISTEMAS &amp; TELECOMUNICAÇÕES LTDA</t>
  </si>
  <si>
    <t>04686433000101</t>
  </si>
  <si>
    <t>BELLON COMERCIO DE OPTICAS LTDA ME</t>
  </si>
  <si>
    <t>04686460000176</t>
  </si>
  <si>
    <t>MG BAHIA REPRESENTAÇÕES LTDA</t>
  </si>
  <si>
    <t>04686526000128</t>
  </si>
  <si>
    <t>GACEL ENGENHARIA LTDA</t>
  </si>
  <si>
    <t>04686610000141</t>
  </si>
  <si>
    <t>TERRATEK TECNOLOGIA LTDA</t>
  </si>
  <si>
    <t>04686620000187</t>
  </si>
  <si>
    <t xml:space="preserve">WELLINGTON CORRETORA DE VEÍCULOS LTDA-EPP </t>
  </si>
  <si>
    <t>04686859000157</t>
  </si>
  <si>
    <t>H4MS SOLUÇÕES TECNOLÓGICAS LTDA</t>
  </si>
  <si>
    <t>04686893000121</t>
  </si>
  <si>
    <t>TURIM 21 INVESTIMENTOS LTDA.</t>
  </si>
  <si>
    <t>04686938000168</t>
  </si>
  <si>
    <t>WPM COMUNICAÇÃO VISUAL</t>
  </si>
  <si>
    <t>04687170000147</t>
  </si>
  <si>
    <t>GELSON KOJI FUJIMOTO ME</t>
  </si>
  <si>
    <t>04687530000100</t>
  </si>
  <si>
    <t>ANMA INFORMATICA LTDA ME</t>
  </si>
  <si>
    <t>04687736000130</t>
  </si>
  <si>
    <t>OTIMA IMOVEIS LTDA</t>
  </si>
  <si>
    <t>04687808000140</t>
  </si>
  <si>
    <t>FEAN REPRESENTAÇOES LTDA</t>
  </si>
  <si>
    <t>04687888000133</t>
  </si>
  <si>
    <t>CLINICA E CIRURGIA DE OLHOS ANDREGHETTI LTDA</t>
  </si>
  <si>
    <t>04687981000148</t>
  </si>
  <si>
    <t>DE GRANDE ASSESSORIA EM COMERCIO EXTERIOR LTDA</t>
  </si>
  <si>
    <t>04688035000116</t>
  </si>
  <si>
    <t>eletronica jm 3939</t>
  </si>
  <si>
    <t>04688052000153</t>
  </si>
  <si>
    <t>INFORMIX LTDA</t>
  </si>
  <si>
    <t>04688178000128</t>
  </si>
  <si>
    <t>VAITI &amp; VAITI REPRESENTAÇÕES COMERCIAIS S/S LTDA - ME</t>
  </si>
  <si>
    <t>04688293000100</t>
  </si>
  <si>
    <t>PAULINO &amp; TRINDADE PRESTADORA DE SERVICOS LTDA - ME</t>
  </si>
  <si>
    <t>04688318000168</t>
  </si>
  <si>
    <t>PALAVRA &amp; EXPRESSÃO LTDA - ME</t>
  </si>
  <si>
    <t>04688548000127</t>
  </si>
  <si>
    <t>ABM TURISMO LTDA</t>
  </si>
  <si>
    <t>04688665000190</t>
  </si>
  <si>
    <t>GG VENTURIN REPRESENTAÇÕES LTDA</t>
  </si>
  <si>
    <t>04688726000110</t>
  </si>
  <si>
    <t>ÁUDIO COMÉRCIO DE APARELHOS AUDITIVOS LTDA</t>
  </si>
  <si>
    <t>04688752000148</t>
  </si>
  <si>
    <t>HABCON ARQUITETURA E CONSTRUÇOES LTDA</t>
  </si>
  <si>
    <t>04688777000141</t>
  </si>
  <si>
    <t>NEMITZ &amp; NEMITZ S/C LTDA</t>
  </si>
  <si>
    <t>04688816000100</t>
  </si>
  <si>
    <t>CONSENSUS TRADUÇÕES LTDA. ME</t>
  </si>
  <si>
    <t>04688906000100</t>
  </si>
  <si>
    <t>RANGE AGRIMENSURA LTDA</t>
  </si>
  <si>
    <t>04689028000139</t>
  </si>
  <si>
    <t>CINTIA BARRETO DOS SANTOS - ME</t>
  </si>
  <si>
    <t>04689096000106</t>
  </si>
  <si>
    <t>LLMM CONSULTORIA EMPRESARIAL LTDA ME</t>
  </si>
  <si>
    <t>04689450000194</t>
  </si>
  <si>
    <t>WTR BLINDADOS EIRELI</t>
  </si>
  <si>
    <t>04689480000109</t>
  </si>
  <si>
    <t>IMAC CONSULTORIA E TREINAMENTO S/S LTDA</t>
  </si>
  <si>
    <t>04689673000151</t>
  </si>
  <si>
    <t>DUX COBRANÇAS LTDA - EPP</t>
  </si>
  <si>
    <t>04689773000188</t>
  </si>
  <si>
    <t>Mayer do Brasil Maquinas Têxteis Ltda.</t>
  </si>
  <si>
    <t>04689864000113</t>
  </si>
  <si>
    <t xml:space="preserve">VALLADARES SILVA PUBLICIDADE LTDA - EPP </t>
  </si>
  <si>
    <t>04690047000185</t>
  </si>
  <si>
    <t>STPI SERVIÇOS TECNICOS DE PROJ INDUSTRIAIS SC LTDA</t>
  </si>
  <si>
    <t>04690098000107</t>
  </si>
  <si>
    <t>ITNET LTDA</t>
  </si>
  <si>
    <t>04690201000119</t>
  </si>
  <si>
    <t>FINAL PRINT FINALIZAÇÕES DE ARQUIVOS DIGITAIS S/C LTDA - ME</t>
  </si>
  <si>
    <t>04690240000116</t>
  </si>
  <si>
    <t>DINAMICA TRIBUTÁRIA LTDA</t>
  </si>
  <si>
    <t>04691007000158</t>
  </si>
  <si>
    <t>IBM COMERCIO DE PEÇAS PARA VEICULOS LTDA ME</t>
  </si>
  <si>
    <t>04691040000188</t>
  </si>
  <si>
    <t>CCVIGNA  SERVIÇOS S/C LTDA ME</t>
  </si>
  <si>
    <t>04691159000150</t>
  </si>
  <si>
    <t>Acron Comercial Ltda - ME</t>
  </si>
  <si>
    <t>04691199000100</t>
  </si>
  <si>
    <t>WEBSTORM INTERNET LTDA - EPP</t>
  </si>
  <si>
    <t>04691273000180</t>
  </si>
  <si>
    <t>TRACKER INDUSTRIA E ENGENHARIA LTDA</t>
  </si>
  <si>
    <t>04691277000169</t>
  </si>
  <si>
    <t>Schmidt &amp; Saibro Repres. de Prod. Óticos Ltda</t>
  </si>
  <si>
    <t>04691514000191</t>
  </si>
  <si>
    <t>Estação Quarentenária de Tratamento e Pesquisa Ltda</t>
  </si>
  <si>
    <t>04691672000141</t>
  </si>
  <si>
    <t>ARQ DESIGNERS LTDA.</t>
  </si>
  <si>
    <t>04691792000149</t>
  </si>
  <si>
    <t>BÁSICA ASSESS.MONTAGEM DE FEIRAS E STANDS LTDA</t>
  </si>
  <si>
    <t>04691802000146</t>
  </si>
  <si>
    <t>GAMA E ZANDONADE - ADVOGADOS</t>
  </si>
  <si>
    <t>04691852000123</t>
  </si>
  <si>
    <t>M2M SOLUTIONS LTDA</t>
  </si>
  <si>
    <t>04691891000120</t>
  </si>
  <si>
    <t>MAKE TECHNOLOGY LTDA-ME</t>
  </si>
  <si>
    <t>04692071000153</t>
  </si>
  <si>
    <t>SERODIO &amp; OLIVEIRA REPRESENTAÇÕES LTDA ME</t>
  </si>
  <si>
    <t>04692137000105</t>
  </si>
  <si>
    <t>MORAES SOLUTIONS CONSULTORIA EM INFORMATICA S/S LTDA.</t>
  </si>
  <si>
    <t>04692206000180</t>
  </si>
  <si>
    <t>Pepper Representações Ltda</t>
  </si>
  <si>
    <t>04692238000186</t>
  </si>
  <si>
    <t>MONUMENTA COMUNICACAO E ESTRATEGIAS SOCIAIS LTDA</t>
  </si>
  <si>
    <t>04692807000193</t>
  </si>
  <si>
    <t>RAQUEL BALDO LOURENÇO</t>
  </si>
  <si>
    <t>04692868000150</t>
  </si>
  <si>
    <t>AZAMBUJA ADVOGADOS ASSOCIADOS S/S</t>
  </si>
  <si>
    <t>04693045000140</t>
  </si>
  <si>
    <t>A. S. C. System Ltda - ME</t>
  </si>
  <si>
    <t>04693188000151</t>
  </si>
  <si>
    <t>ABN AUTOMOTIVE AT LTDA</t>
  </si>
  <si>
    <t>04693497000121</t>
  </si>
  <si>
    <t>ZIPLINE TECNOLOGIA LTDA</t>
  </si>
  <si>
    <t>04693870000144</t>
  </si>
  <si>
    <t>HOSPTEL COMÉRCIO E SERVIÇOS LTDA - ME</t>
  </si>
  <si>
    <t>04694174000152</t>
  </si>
  <si>
    <t>GIR - GESTÃO, INFORMAÇÃO E RESULTADOS LTDA</t>
  </si>
  <si>
    <t>04694312000101</t>
  </si>
  <si>
    <t>UNIÃO BRASIL INFORMÁTICA, PROJETOS E CONSTRUÇÕES EIRELI. EPP</t>
  </si>
  <si>
    <t>04694363000125</t>
  </si>
  <si>
    <t>Carrinho e Peraza ltda ME</t>
  </si>
  <si>
    <t>04694364000170</t>
  </si>
  <si>
    <t>SERVIÇOS MÉDICOS DE ENFERMAGEM LTDA</t>
  </si>
  <si>
    <t>04694533000171</t>
  </si>
  <si>
    <t xml:space="preserve">PROCANA BRASIL - CENTRO DE INFORMACOES SUCROENERGETICAS LTDA </t>
  </si>
  <si>
    <t>04694563000188</t>
  </si>
  <si>
    <t>CARRARO CORRETORA DE SEGUROS LTDA-EPP</t>
  </si>
  <si>
    <t>04694567000166</t>
  </si>
  <si>
    <t>DE LOURDES CRIACOES LTDA</t>
  </si>
  <si>
    <t>04694678000172</t>
  </si>
  <si>
    <t>TIEDE BORTOLUZZI LTDA</t>
  </si>
  <si>
    <t>04695000000104</t>
  </si>
  <si>
    <t>TOMODACHI INTERMEDIAÇÕES DE NEGOCIOS E SERVIÇOS DE COBRANÇA L</t>
  </si>
  <si>
    <t>04695055000114</t>
  </si>
  <si>
    <t>DIGITAL FLEX LTDA.EPP</t>
  </si>
  <si>
    <t>04695070000162</t>
  </si>
  <si>
    <t>B2B Informática e Sistemas Ltda</t>
  </si>
  <si>
    <t>04695340000135</t>
  </si>
  <si>
    <t>GIL NEWS REPRESENTAÇÕES COMERCIAIS LTDA</t>
  </si>
  <si>
    <t>04695465000165</t>
  </si>
  <si>
    <t xml:space="preserve">STEC INFORMÁTICA LTDA </t>
  </si>
  <si>
    <t>04695477000190</t>
  </si>
  <si>
    <t>GARABINI &amp; BASILIO LTDA.</t>
  </si>
  <si>
    <t>04695690000100</t>
  </si>
  <si>
    <t>CORREA SEVA E GOMES LTDA ME</t>
  </si>
  <si>
    <t>04695760000111</t>
  </si>
  <si>
    <t>MPGS SERVIÇOS EM INFORMÁTICA LTDA - ME</t>
  </si>
  <si>
    <t>04695844000155</t>
  </si>
  <si>
    <t>ALM INDÚSTRIA COMÉRCIO IMPORTAÇÃO E EXPORTAÇÃO LTDA</t>
  </si>
  <si>
    <t>04695874000161</t>
  </si>
  <si>
    <t>ABSTRATO SOLUÇÕES EMPRESARIAIS LTDA ME</t>
  </si>
  <si>
    <t>04695932000157</t>
  </si>
  <si>
    <t>STEFANINI MOTORS VEICULOS E PEÇAS LTDA</t>
  </si>
  <si>
    <t>04696058000172</t>
  </si>
  <si>
    <t>SAVIANI REPRESENTACOES COMERCIAIS LTDA</t>
  </si>
  <si>
    <t>04696138000128</t>
  </si>
  <si>
    <t>C4 DIGITAL LTDA</t>
  </si>
  <si>
    <t>04696260000102</t>
  </si>
  <si>
    <t>R &amp; E AGENCIAMENTO E CONSULTORIA LTDA</t>
  </si>
  <si>
    <t>04696375000199</t>
  </si>
  <si>
    <t>JB PROMOTORA DE CRÉDITO E FINANCIAMENTO S/C LTDA</t>
  </si>
  <si>
    <t>04696375000350</t>
  </si>
  <si>
    <t>JB PROMOTORA DE CREDITO E FINANCIAMENTO S/S LTDA</t>
  </si>
  <si>
    <t>04696562000172</t>
  </si>
  <si>
    <t>TURBOMAC ENGENHARIA</t>
  </si>
  <si>
    <t>04696756000178</t>
  </si>
  <si>
    <t>Martinelli Documental e Comercial Ltda</t>
  </si>
  <si>
    <t>04696776000149</t>
  </si>
  <si>
    <t>WALDECK ADVOGADOS ASSOCIADOS S/S EPP</t>
  </si>
  <si>
    <t>04697028000180</t>
  </si>
  <si>
    <t>BROVIC ENGENHARIA LTDA</t>
  </si>
  <si>
    <t>04697117000127</t>
  </si>
  <si>
    <t>ADEMPAR ADMINISTRAÇAO EMPREENDIMENTOS  E ARQUITETURA LTDA</t>
  </si>
  <si>
    <t>04697175000150</t>
  </si>
  <si>
    <t>MARCELO JORGE ANTONIO GOMES ASSESSORIA ADUANEIRA ME</t>
  </si>
  <si>
    <t>04697262000108</t>
  </si>
  <si>
    <t>E.T.S - COMERCIO E INSTALAÇÃO DE AR CONDICIONADOS LTDA - ME</t>
  </si>
  <si>
    <t>04697343000108</t>
  </si>
  <si>
    <t>H F MULTIMARCAS LTDA EPP</t>
  </si>
  <si>
    <t>04697976000116</t>
  </si>
  <si>
    <t>HELIX INDUSTRIA GRAFICA LTDA - EPP</t>
  </si>
  <si>
    <t>04698306000114</t>
  </si>
  <si>
    <t>FRESNEL VÍDEO E COMUNICAÇÃO LTDA ME</t>
  </si>
  <si>
    <t>04698328000184</t>
  </si>
  <si>
    <t>ANR SISTEMAS E AUTOMAÇÃO COMERCIAL LTDA.</t>
  </si>
  <si>
    <t>04698481000101</t>
  </si>
  <si>
    <t>3ELOS INFORMATICA LTDA</t>
  </si>
  <si>
    <t>04698749000105</t>
  </si>
  <si>
    <t>Ramos Andrade Engenharia Ltda.</t>
  </si>
  <si>
    <t>04698769000186</t>
  </si>
  <si>
    <t>Automatisa Sistemas LTDA</t>
  </si>
  <si>
    <t>04698804000167</t>
  </si>
  <si>
    <t>FLAMA COMERCIAL LTDA</t>
  </si>
  <si>
    <t>04698822000149</t>
  </si>
  <si>
    <t>MEGA TEC SERVIÇOS LTDA ME</t>
  </si>
  <si>
    <t>04698922000175</t>
  </si>
  <si>
    <t>MESIANO COMERCIO DE VEICULOS LTDA ME</t>
  </si>
  <si>
    <t>04699214000159</t>
  </si>
  <si>
    <t>Ideal Promoções e Eventos Ltda</t>
  </si>
  <si>
    <t>04699272000182</t>
  </si>
  <si>
    <t>BULGARELLI IMOVEIS S/S LTDA</t>
  </si>
  <si>
    <t>04699331000112</t>
  </si>
  <si>
    <t>CORRECTUS ASSESSORIA EMPRESARIAL LTDA</t>
  </si>
  <si>
    <t>04699357000160</t>
  </si>
  <si>
    <t>LS INFORMÁTICA LTDA</t>
  </si>
  <si>
    <t>04699473000180</t>
  </si>
  <si>
    <t>FC ASS. ADUAN, CONSULT E COMERCIO EXTERIOR LTDA</t>
  </si>
  <si>
    <t>04699502000103</t>
  </si>
  <si>
    <t>CLIPP - CLINICA MEDICA INFECTOLOGIA E PEDIATRIA S/C LTDA</t>
  </si>
  <si>
    <t>04699561000181</t>
  </si>
  <si>
    <t xml:space="preserve">E.B.S REPRESENTAÇÕES COMERCIAIS LTDA - EPP </t>
  </si>
  <si>
    <t>04699582000105</t>
  </si>
  <si>
    <t>SOLOGIX SOLUCOES LTDA</t>
  </si>
  <si>
    <t>04699901000174</t>
  </si>
  <si>
    <t>M GUARANYS CONSULTORIA LTDA.</t>
  </si>
  <si>
    <t>04700164000263</t>
  </si>
  <si>
    <t>A. C. BAYLONGUE PRESENTES LTDA - ME</t>
  </si>
  <si>
    <t>04700187000197</t>
  </si>
  <si>
    <t>TERRA BRASIL REPRESENTAÇOES COMERCIAIS LTDA</t>
  </si>
  <si>
    <t>04700207000120</t>
  </si>
  <si>
    <t>ASA ASSESSORIA E SERVIÇOS MEDICOS S/S LTDA ME</t>
  </si>
  <si>
    <t>04700235000147</t>
  </si>
  <si>
    <t>WDS PROJETOS E SERVIÇOS LIMITADA</t>
  </si>
  <si>
    <t>04700345000109</t>
  </si>
  <si>
    <t>CARLOS MAIA SEGUROS LTDA.</t>
  </si>
  <si>
    <t>04700392000152</t>
  </si>
  <si>
    <t>MANDIC S.A.</t>
  </si>
  <si>
    <t>04700444000190</t>
  </si>
  <si>
    <t>CLINICA OFTALMOLOGICA DR. LUIS T.AGUILAR LTDA</t>
  </si>
  <si>
    <t>04700816000189</t>
  </si>
  <si>
    <t>AFS INFORMATICA S/C LTDA</t>
  </si>
  <si>
    <t>04701036000153</t>
  </si>
  <si>
    <t>L.T.I. ASSESSORIA E CONSULTORIA EM INFORMÁTICA SS LTDA</t>
  </si>
  <si>
    <t>04701094000187</t>
  </si>
  <si>
    <t xml:space="preserve">DGE ENTERTAINMENT EIRELI </t>
  </si>
  <si>
    <t>04701373000140</t>
  </si>
  <si>
    <t>ARAS Assessoria e Marketing Ltda.</t>
  </si>
  <si>
    <t>04701471000188</t>
  </si>
  <si>
    <t>ROBERTO HORVATH REPRESENTAÇÕES</t>
  </si>
  <si>
    <t>04701507000123</t>
  </si>
  <si>
    <t>OFICINA D DESENVOLVIMENTO DE WEB S/C LTDA</t>
  </si>
  <si>
    <t>04701566000100</t>
  </si>
  <si>
    <t>Augusto Aki Comercio e Consultoria Ltda</t>
  </si>
  <si>
    <t>04701969000140</t>
  </si>
  <si>
    <t>Clinica de Proctologia Dr Paulo Fernando S/S Ltda</t>
  </si>
  <si>
    <t>04702009000103</t>
  </si>
  <si>
    <t>QX3 Consultoria e Informática LTDA</t>
  </si>
  <si>
    <t>04702026000132</t>
  </si>
  <si>
    <t>GAUSS ESTATISTICA E MERCADO LTDA ME</t>
  </si>
  <si>
    <t>04702083000111</t>
  </si>
  <si>
    <t>WALMAR SANTOS REPRESENTAÇÕES LTDA.</t>
  </si>
  <si>
    <t>04702084000166</t>
  </si>
  <si>
    <t>BOY SERVICE INDUSTRIA E COMERCIO DE MAQUINAS LTDA</t>
  </si>
  <si>
    <t>04702133000160</t>
  </si>
  <si>
    <t>NEFRO-SERVICE S/C LTDA</t>
  </si>
  <si>
    <t>04702302000162</t>
  </si>
  <si>
    <t>BICCHI CONSULTORIA EM TELECOMUNICAÇÕES S/C LTDA</t>
  </si>
  <si>
    <t>04702682000135</t>
  </si>
  <si>
    <t>CAPORETTO INDUSTRIA, COMERCIO E SERVICOS LTDA</t>
  </si>
  <si>
    <t>04702683000180</t>
  </si>
  <si>
    <t>ALIANÇA SERVIÇOS DE CREDITO E REPRESENTAÇOES LTDA</t>
  </si>
  <si>
    <t>04702683000260</t>
  </si>
  <si>
    <t>04702754000144</t>
  </si>
  <si>
    <t>JCS TOPOGRAFIA COMPUTADORIZADA COMERCIO E SERVIÇOS LTDA. EPP</t>
  </si>
  <si>
    <t>04702829000197</t>
  </si>
  <si>
    <t>Clichenew Serviços Gráficos Ltda. EPP</t>
  </si>
  <si>
    <t>04702872000152</t>
  </si>
  <si>
    <t>DESCID DESENHOS S/S LTDA</t>
  </si>
  <si>
    <t>04702893000178</t>
  </si>
  <si>
    <t>BELAMI INFORMATICA S/C LTDA</t>
  </si>
  <si>
    <t>04702978000156</t>
  </si>
  <si>
    <t>INCONTROL CONTROLES INDUSTRIAIS LTDA</t>
  </si>
  <si>
    <t>04703204000140</t>
  </si>
  <si>
    <t>ECCOSYSTEM CONSULTORIA EM INFORMÁTICA LTDA.</t>
  </si>
  <si>
    <t>04703472000161</t>
  </si>
  <si>
    <t>FENIX EQUIPAMENTOS E SERVIÇOS LTDA-ME</t>
  </si>
  <si>
    <t>04703791000177</t>
  </si>
  <si>
    <t>RAYDAN SERVIÇOS TECNICOS MICROGRAFICOS LTDA ME</t>
  </si>
  <si>
    <t>04703892000148</t>
  </si>
  <si>
    <t>RA-C3 REPRESENTAÇÕES LTDA</t>
  </si>
  <si>
    <t>04703910000191</t>
  </si>
  <si>
    <t>HCS ADMINISTRACAO E CONSULTORIA HOSPITALAR LTDA - ME</t>
  </si>
  <si>
    <t>04703940000106</t>
  </si>
  <si>
    <t>LUME PRODUÇÕES CULTURAIS LTDA</t>
  </si>
  <si>
    <t>04704022000193</t>
  </si>
  <si>
    <t>MASTER DISTRIBUIÇÃO DE FOLHETOS LTDA. ME</t>
  </si>
  <si>
    <t>04704138000122</t>
  </si>
  <si>
    <t>K2 PROJETOS, EQUIPAMENTOS E ASSESSORIA TECNOLOGICA LTDA</t>
  </si>
  <si>
    <t>04704349000165</t>
  </si>
  <si>
    <t>PEGASUS INFORMÁTICA LTDA - EPP</t>
  </si>
  <si>
    <t>04704394000110</t>
  </si>
  <si>
    <t xml:space="preserve">LM-SERVIÇOS DE MANUT,DE EQUIPTOS. </t>
  </si>
  <si>
    <t>04704439000156</t>
  </si>
  <si>
    <t>RAC REPRESENTAÇÕES LTDA</t>
  </si>
  <si>
    <t>04704442000170</t>
  </si>
  <si>
    <t>MAGENTA DESING LTDA</t>
  </si>
  <si>
    <t>04704463000195</t>
  </si>
  <si>
    <t>ELENIR ROCHA DE MORAIS - ME</t>
  </si>
  <si>
    <t>04704546000184</t>
  </si>
  <si>
    <t>BATSCHAUER REPRESENT. COMERCIAIS LTDA</t>
  </si>
  <si>
    <t>04704782000109</t>
  </si>
  <si>
    <t xml:space="preserve">ZIMBA PROMOÇÕES E EVENTOS LTDA - ME </t>
  </si>
  <si>
    <t>04704827000137</t>
  </si>
  <si>
    <t>MARCENARIA RENARA LTDA ME</t>
  </si>
  <si>
    <t>04704968000150</t>
  </si>
  <si>
    <t>PLANTE BEM COMÉRCIO E PROMOÇÕES DE INSUMOS AGRÍCOLAS LTDA ME</t>
  </si>
  <si>
    <t>04704991000144</t>
  </si>
  <si>
    <t>Steelkon Projeto e Consultoria Ltda</t>
  </si>
  <si>
    <t>04705133000114</t>
  </si>
  <si>
    <t>FICM COMERCIO &amp; REPRESENTAÇÕES LTDA</t>
  </si>
  <si>
    <t>04705264000100</t>
  </si>
  <si>
    <t>Capsula Cinematográfica Ltda</t>
  </si>
  <si>
    <t>04705325000120</t>
  </si>
  <si>
    <t>LC PERNAMBUCO CONSULTORIA E INSTRUTORIA LTDA</t>
  </si>
  <si>
    <t>04705685000122</t>
  </si>
  <si>
    <t>gryphus design ltda ME</t>
  </si>
  <si>
    <t>04705697000157</t>
  </si>
  <si>
    <t>RENTAL LIFT LOCAÇÃO DE EQUIPAMENTOS LTDA - EPP</t>
  </si>
  <si>
    <t>04705896000165</t>
  </si>
  <si>
    <t>C.T.O. - CENTRO DE TRATAMENTO ODONTOLÓGICO LTDA</t>
  </si>
  <si>
    <t>04706000000162</t>
  </si>
  <si>
    <t>TECNOLOGIA LOGISTICA E CONSULTORIA TECLOG LTDA</t>
  </si>
  <si>
    <t>04706267000150</t>
  </si>
  <si>
    <t>Unione Consulting Ltda</t>
  </si>
  <si>
    <t>04707110000149</t>
  </si>
  <si>
    <t>PC &amp; P SERVICOS DE LOGISTICA LTDA - ME</t>
  </si>
  <si>
    <t>04707117000160</t>
  </si>
  <si>
    <t xml:space="preserve">ECA INSTALACOES INDUSTRIAIS SC LTDA - ME </t>
  </si>
  <si>
    <t>04707433000132</t>
  </si>
  <si>
    <t>O&amp;P Consultoria em Informatica Ltda ME</t>
  </si>
  <si>
    <t>04707487000106</t>
  </si>
  <si>
    <t>GESCOTEC ASSESSORIA EM INFORMATICA LTDA</t>
  </si>
  <si>
    <t>04707719000118</t>
  </si>
  <si>
    <t>MSCHMIDT ENGENHARIA LTDA</t>
  </si>
  <si>
    <t>04707734000166</t>
  </si>
  <si>
    <t>OM REPRESENTAÇÕES S/C LTDA</t>
  </si>
  <si>
    <t>04707978000149</t>
  </si>
  <si>
    <t>AQUINO RIBEIRO ADVOGADOS ASSOCIADOS</t>
  </si>
  <si>
    <t>04707983000151</t>
  </si>
  <si>
    <t>R7 VEICULOS LTDA</t>
  </si>
  <si>
    <t>04708116000130</t>
  </si>
  <si>
    <t>ZÊNITE TECNOLOGIA E TELEINFORMÁTICA LTDA</t>
  </si>
  <si>
    <t>04708127000110</t>
  </si>
  <si>
    <t xml:space="preserve">THOUSAND GEOLOGIA, ENGENHARIA E MINERACAO LTDA - ME </t>
  </si>
  <si>
    <t>04708544000163</t>
  </si>
  <si>
    <t>MRL Comunicação e Orientação Empresarial Ltda.</t>
  </si>
  <si>
    <t>04708561000109</t>
  </si>
  <si>
    <t>Hemosilla Informática S/C. Ltda.</t>
  </si>
  <si>
    <t>04708710000121</t>
  </si>
  <si>
    <t>SDI LOGISTICA E TRANSPORTES LTDA EPP</t>
  </si>
  <si>
    <t>04708862000124</t>
  </si>
  <si>
    <t>IVOSAL DO NE LTDA ME</t>
  </si>
  <si>
    <t>04708926000197</t>
  </si>
  <si>
    <t>SCHELTEX CONSULTORIA INDUSTRIAL LTDA</t>
  </si>
  <si>
    <t>04708973000130</t>
  </si>
  <si>
    <t>WVA PARTICIPAÇOES LTDA</t>
  </si>
  <si>
    <t>04709030000122</t>
  </si>
  <si>
    <t>SPEC - Segurança e Proteção Ecológica Ltda</t>
  </si>
  <si>
    <t>04709113000111</t>
  </si>
  <si>
    <t>ALMODOVA GOMES REPRESENTACOES LTDA</t>
  </si>
  <si>
    <t>04709140000194</t>
  </si>
  <si>
    <t>F. BARREIRA REPRESENTAÇÕES COMERCIAIS LTDA.</t>
  </si>
  <si>
    <t>04709219000115</t>
  </si>
  <si>
    <t>M PUBLICIDADE OUTDOOR E PAINEIS LTDA</t>
  </si>
  <si>
    <t>04709439000149</t>
  </si>
  <si>
    <t>MAP PRODUÇÕES LTDA</t>
  </si>
  <si>
    <t>04709539000175</t>
  </si>
  <si>
    <t>MAQSUL MAQUINAS DE COSTURA LTDA ME</t>
  </si>
  <si>
    <t>04709605000107</t>
  </si>
  <si>
    <t>APS QUALIDADE LTDA EPP</t>
  </si>
  <si>
    <t>04709657000183</t>
  </si>
  <si>
    <t>OMEGA - SERVICOS DE APOIO ADMINISTRATIVO LTDA.</t>
  </si>
  <si>
    <t>04709776000136</t>
  </si>
  <si>
    <t>Projeted Centro de Treinamento e Prevençao Ltda EPP</t>
  </si>
  <si>
    <t>04709781000149</t>
  </si>
  <si>
    <t>VILLAÇA DE VERON E ADVOGADOS ASSOCIADOS SC.</t>
  </si>
  <si>
    <t>04709828000174</t>
  </si>
  <si>
    <t>REALIZA ADMINISTRADORA, CORRETORA DE SEGUROS E IMOVEIS LTDA</t>
  </si>
  <si>
    <t>04709993000126</t>
  </si>
  <si>
    <t>Sander &amp; Esteves Advogados Associados</t>
  </si>
  <si>
    <t>04710060000159</t>
  </si>
  <si>
    <t>Clinica do Trabalho salvador LTDA</t>
  </si>
  <si>
    <t>04710123000177</t>
  </si>
  <si>
    <t>DINASEG CORRETORA DE PREVIDENCIA E SEGUROS LTDA</t>
  </si>
  <si>
    <t>04710350000100</t>
  </si>
  <si>
    <t>INTERGEO IMP. ENGENHARIA E REPRESENTAÇÃO COMERCIAL LTDA- ME</t>
  </si>
  <si>
    <t>04710362000127</t>
  </si>
  <si>
    <t>VERTEC ENGENHARIA LTDA</t>
  </si>
  <si>
    <t>04710433000191</t>
  </si>
  <si>
    <t xml:space="preserve">BLUMARINE SERVIÇOS LTDA </t>
  </si>
  <si>
    <t>04710556000122</t>
  </si>
  <si>
    <t>KHALIL &amp; CURVO ADVOGADOS ASSOCIADOS S/S</t>
  </si>
  <si>
    <t>04710870000105</t>
  </si>
  <si>
    <t>ROCHA PROPAGANDA &amp; MARKETING LTDA</t>
  </si>
  <si>
    <t>04710889000151</t>
  </si>
  <si>
    <t>ADP Serviços Técnicos de Eletricidade LTDA</t>
  </si>
  <si>
    <t>04710966000173</t>
  </si>
  <si>
    <t>ANLINX PRESTAÇÃO DE SERVIÇOS S/C LTDA ME</t>
  </si>
  <si>
    <t>04710969000107</t>
  </si>
  <si>
    <t>Novo Tempo Tecnologia Termica Ltda</t>
  </si>
  <si>
    <t>04711048000169</t>
  </si>
  <si>
    <t>VALECRED SOLUÇÕES FINANCEIRAS LTDA</t>
  </si>
  <si>
    <t>04711098000146</t>
  </si>
  <si>
    <t>M.C.T. CONSULTORES S/C LTDA.</t>
  </si>
  <si>
    <t>04711231000164</t>
  </si>
  <si>
    <t>J R AMORIM CONSULTORIA LTDA</t>
  </si>
  <si>
    <t>04711302000129</t>
  </si>
  <si>
    <t>CONSTRUTORA PAULO JUNIOR LTDA</t>
  </si>
  <si>
    <t>04711376000165</t>
  </si>
  <si>
    <t>FACTUAL PROMOÇOES E EVENTOS LTDA</t>
  </si>
  <si>
    <t>04711383000167</t>
  </si>
  <si>
    <t>DAVI DOS SANTOS PEDROZO</t>
  </si>
  <si>
    <t>04711463000112</t>
  </si>
  <si>
    <t>METAL CRYO CRIOGENIA LTDA EPP</t>
  </si>
  <si>
    <t>04711483000193</t>
  </si>
  <si>
    <t>S PAGANINI MARTINS ASSESSORIA E PLANEJAMENTO LTDA</t>
  </si>
  <si>
    <t>04711504000170</t>
  </si>
  <si>
    <t>COBRA PRESTAÇÃO DE SERVIÇOS E PROMOTORA DE VENDAS LTDA</t>
  </si>
  <si>
    <t>04711619000165</t>
  </si>
  <si>
    <t>SERAPHIM, ZANDONÁ, MONTANHEIRO &amp; PORTELLA ADVOGADOS</t>
  </si>
  <si>
    <t>04711695000170</t>
  </si>
  <si>
    <t>HOSPITAL E MATERNIDADE MOGI DOR LTDA</t>
  </si>
  <si>
    <t>04711810000107</t>
  </si>
  <si>
    <t>GARRIGOS VINHAES ADVOGADOS ASSOCIADOS</t>
  </si>
  <si>
    <t>04711836000155</t>
  </si>
  <si>
    <t>CEZAR SANTOS REPRESENTAÇÕES S/S. LTDA. - ME</t>
  </si>
  <si>
    <t>04712017000122</t>
  </si>
  <si>
    <t>CEREAL OURO AGRICOLA LTDA</t>
  </si>
  <si>
    <t>04712123000106</t>
  </si>
  <si>
    <t>JD2 CONSULTORIA E PARTICIPAÇÕES LTDA</t>
  </si>
  <si>
    <t>04712280000111</t>
  </si>
  <si>
    <t>DRESSLER &amp; FLORES LTDA. - ME</t>
  </si>
  <si>
    <t>04712383000181</t>
  </si>
  <si>
    <t>AGETEL SUPORTE AMBIENTAL LTDA</t>
  </si>
  <si>
    <t>04712423000195</t>
  </si>
  <si>
    <t>LGA TELECOM SERVIÇOS DE TELECOMUNICAÇÕES LTDA ME</t>
  </si>
  <si>
    <t>04712715000128</t>
  </si>
  <si>
    <t>COMPANHIA ALMA DELL ART</t>
  </si>
  <si>
    <t>04712851000118</t>
  </si>
  <si>
    <t>G&amp;C Medical Ltda-ME</t>
  </si>
  <si>
    <t>04712955000122</t>
  </si>
  <si>
    <t>Portal Representações Ltda.</t>
  </si>
  <si>
    <t>04713098000185</t>
  </si>
  <si>
    <t>SCORPION ASSESSORIA E CÁLCULOS TRABALHISTAS S/C LTDA</t>
  </si>
  <si>
    <t>04713315000137</t>
  </si>
  <si>
    <t>Multiplataforma sistemas de Informática LTDA - EPP</t>
  </si>
  <si>
    <t>04713334000163</t>
  </si>
  <si>
    <t>SEALOGIC AGÊNCIA MARÍTIMA LTDA</t>
  </si>
  <si>
    <t>04713358000112</t>
  </si>
  <si>
    <t>jlc distribuidora ltda</t>
  </si>
  <si>
    <t>04713489000108</t>
  </si>
  <si>
    <t>FM VEICULOS LTDA ME</t>
  </si>
  <si>
    <t>04713742000115</t>
  </si>
  <si>
    <t>ALDEBARAN SERVIÇOS DE INFORMATICA LTDA ME</t>
  </si>
  <si>
    <t>04713843000196</t>
  </si>
  <si>
    <t>CAMARGRAN COM. DE MARM. E GRANITO LTDA - EPP</t>
  </si>
  <si>
    <t>04713846000120</t>
  </si>
  <si>
    <t>M. J. PUPO LABORATORIO DE PROTESE DENTARIA LTDA.</t>
  </si>
  <si>
    <t>04713978000151</t>
  </si>
  <si>
    <t xml:space="preserve">JOSE GILVAN DOS SANTOS JUNIOR E CIA LTDA - ME </t>
  </si>
  <si>
    <t>04714011000194</t>
  </si>
  <si>
    <t>I.D.E.A.PESQUISAS DE MERCADO LTDA</t>
  </si>
  <si>
    <t>04714216000170</t>
  </si>
  <si>
    <t>MAA CONSULTORIA EM CAMBIO E COMERCIO INTERNACIONAL LTDA</t>
  </si>
  <si>
    <t>04714429000100</t>
  </si>
  <si>
    <t>VETOR CONSULTORIA CONTÁBIL E FINANCEIRA LTDA</t>
  </si>
  <si>
    <t>04714634000167</t>
  </si>
  <si>
    <t>BRT SERVIÇOS DE INTERNET S/A</t>
  </si>
  <si>
    <t>04714758000142</t>
  </si>
  <si>
    <t>Target Comunicação Interativa Ltda</t>
  </si>
  <si>
    <t>04714947000115</t>
  </si>
  <si>
    <t>LP ASSESSORIA, CONSULTORIA E SERVIÇOS LTDA</t>
  </si>
  <si>
    <t>04714991000125</t>
  </si>
  <si>
    <t>IMPRECOLOR IMPRESSORA LTDA</t>
  </si>
  <si>
    <t>04715049000181</t>
  </si>
  <si>
    <t>EBM INFORMATICA S/C LTDA</t>
  </si>
  <si>
    <t>04715121000170</t>
  </si>
  <si>
    <t>Evoluir Tecnologia e Sistemas Ltda</t>
  </si>
  <si>
    <t>04715828000187</t>
  </si>
  <si>
    <t>ARQ.EST. CONSULTORIA E PROJETOS LTDA</t>
  </si>
  <si>
    <t>04715849000100</t>
  </si>
  <si>
    <t>FISIOCENTER - CENTRO DE FISIOTERAPIA INTEGRADO DE ITU LTDA</t>
  </si>
  <si>
    <t>04715903000100</t>
  </si>
  <si>
    <t>FORPRINTER INDÚSTRIA E COMÉRCIO LTDA</t>
  </si>
  <si>
    <t>04716291000170</t>
  </si>
  <si>
    <t>F. PAULA RODRIGUES &amp; RODRIGUES LTDA</t>
  </si>
  <si>
    <t>04716327000115</t>
  </si>
  <si>
    <t xml:space="preserve">NATASHA EMPREENDIMENTOS ARTISTICOS LTDA - ME </t>
  </si>
  <si>
    <t>04716427000141</t>
  </si>
  <si>
    <t>TELECONTROL SISTEMAS EIRELI EPP</t>
  </si>
  <si>
    <t>04716592000101</t>
  </si>
  <si>
    <t>LZ REPRESENTAÇÕES COMERCIAIS LTDA</t>
  </si>
  <si>
    <t>04716736000111</t>
  </si>
  <si>
    <t>CECCATO E AMBROS SERVIÇOS DE FISIOTERAPIA S/S LTDA</t>
  </si>
  <si>
    <t>04716736000200</t>
  </si>
  <si>
    <t>04716768000117</t>
  </si>
  <si>
    <t>A J RIQUE ASSESSORIA COMERCIAL LTDA</t>
  </si>
  <si>
    <t>04716986000151</t>
  </si>
  <si>
    <t>INTEGRU ASSESSORIA E SERVICOS EM INFORMATICA LTDA</t>
  </si>
  <si>
    <t>04717026000106</t>
  </si>
  <si>
    <t>PIXER EDITORAÇÃO GRAFICA LTDA</t>
  </si>
  <si>
    <t>04717068000147</t>
  </si>
  <si>
    <t>CLÍNICA ORTOFISIO LTDA</t>
  </si>
  <si>
    <t>04717077000138</t>
  </si>
  <si>
    <t>ACERTAR LTDA</t>
  </si>
  <si>
    <t>04717101000139</t>
  </si>
  <si>
    <t>AF ASSESSORIA EM PROPRIEDADE INTELECTUAL LTDA</t>
  </si>
  <si>
    <t>04717385000163</t>
  </si>
  <si>
    <t>RAVANI FERREIRA LTDA - ME</t>
  </si>
  <si>
    <t>04717406000140</t>
  </si>
  <si>
    <t>AM COERCIO REPRESENTAÇOES E TRANSPORTES LTDA ME</t>
  </si>
  <si>
    <t>04717420000144</t>
  </si>
  <si>
    <t xml:space="preserve">FALCAO &amp; FALCAO LTDA ME </t>
  </si>
  <si>
    <t>04717498000169</t>
  </si>
  <si>
    <t>SAPINHO AUTOMOVEIS E SERVIÇOS LTDA-ME</t>
  </si>
  <si>
    <t>04717513000179</t>
  </si>
  <si>
    <t>04717513000250</t>
  </si>
  <si>
    <t>04717712000187</t>
  </si>
  <si>
    <t>FALA - FONOAUDIOLOGIA E PSICOLOGIA LTDA</t>
  </si>
  <si>
    <t>04717891000152</t>
  </si>
  <si>
    <t>VISUAL SOFTWARE LTDA</t>
  </si>
  <si>
    <t>04717988000165</t>
  </si>
  <si>
    <t>MARAMAJO INFORMÁTICA SC LTDA</t>
  </si>
  <si>
    <t>04718005000105</t>
  </si>
  <si>
    <t>TI MÉTRICAS SERVIÇOS LTDA</t>
  </si>
  <si>
    <t>04718008000149</t>
  </si>
  <si>
    <t>SEC SOLUÇÕES ESTRATEGICAS EM COMERCIALIZAÇÃO LTDA. ME</t>
  </si>
  <si>
    <t>04718109000110</t>
  </si>
  <si>
    <t>CELEO REDES BRASIL S.A.</t>
  </si>
  <si>
    <t>04718221000150</t>
  </si>
  <si>
    <t>ACCIARI INFORMATICA LTDA - ME</t>
  </si>
  <si>
    <t>04718231000196</t>
  </si>
  <si>
    <t>CABRAL MULTIMARCAS COMERCIO DE AUTOMOVEIS LTDA</t>
  </si>
  <si>
    <t>04718340000103</t>
  </si>
  <si>
    <t>Waldemar Antonio Peria Corretora de Seguros</t>
  </si>
  <si>
    <t>04718426000136</t>
  </si>
  <si>
    <t>VERSATIL PROCESSAMENTO DE DADOS LTDA</t>
  </si>
  <si>
    <t>04718625000144</t>
  </si>
  <si>
    <t>RB 37 TECNOLOGIA DE INFORMATICA LTDA</t>
  </si>
  <si>
    <t>04718692000169</t>
  </si>
  <si>
    <t>JORLAS REPRESENTAÇÕES LTDA</t>
  </si>
  <si>
    <t>04718816000106</t>
  </si>
  <si>
    <t>Bluvic Viagens e Turismo Ltda.</t>
  </si>
  <si>
    <t>04718850000180</t>
  </si>
  <si>
    <t>CARLOS TULIO BARBOSA ME</t>
  </si>
  <si>
    <t>04718858000147</t>
  </si>
  <si>
    <t>BIG FER - FERRO, AÇOS E METAIS EM GERAL LTDA</t>
  </si>
  <si>
    <t>04719030000103</t>
  </si>
  <si>
    <t xml:space="preserve">KRG ASSESSORIA LTDA </t>
  </si>
  <si>
    <t>04719129000105</t>
  </si>
  <si>
    <t>LRD ASSESSORIA E TREINAMENTO EM QUALIDADE E PRODUTIVIDADE LTDA.</t>
  </si>
  <si>
    <t>04719219000104</t>
  </si>
  <si>
    <t>TEX DECOR COMÉRCIO E REPRESENTAÇÃO COMERCIAL LTDA</t>
  </si>
  <si>
    <t>04719246000179</t>
  </si>
  <si>
    <t>RC2 INFORMATICA LTDA EPP</t>
  </si>
  <si>
    <t>04719256000104</t>
  </si>
  <si>
    <t xml:space="preserve">MOREIRA &amp; PIFFER LTDA </t>
  </si>
  <si>
    <t>04719284000121</t>
  </si>
  <si>
    <t>FREEDOM MOTORS LTDA</t>
  </si>
  <si>
    <t>04719284000202</t>
  </si>
  <si>
    <t>04719284000393</t>
  </si>
  <si>
    <t>04719284001101</t>
  </si>
  <si>
    <t>04719284001608</t>
  </si>
  <si>
    <t>04719284001799</t>
  </si>
  <si>
    <t>04719322000146</t>
  </si>
  <si>
    <t>SMM PROCESSOS INDUSTRIAIS S/S LTDA ME</t>
  </si>
  <si>
    <t>04719342000117</t>
  </si>
  <si>
    <t>LESSE - LOGISTICA E TRANSPORTE LTDA - ME</t>
  </si>
  <si>
    <t>04719367000110</t>
  </si>
  <si>
    <t>HAMBURGO VEICULOS LTDA</t>
  </si>
  <si>
    <t>04719695000117</t>
  </si>
  <si>
    <t>ODILON DE LIMA FERNANDES &amp; EVANDRO JOSE BARBOSA</t>
  </si>
  <si>
    <t>04719737000110</t>
  </si>
  <si>
    <t>AGRICOM BRASIL CEREAIS LTDA</t>
  </si>
  <si>
    <t>04719898000103</t>
  </si>
  <si>
    <t>FUTURO CONGRESSOS LTDA-EPP</t>
  </si>
  <si>
    <t>04720107000246</t>
  </si>
  <si>
    <t>PLATIT DO BRASIL S/A</t>
  </si>
  <si>
    <t>04720337000124</t>
  </si>
  <si>
    <t>PLENNA COMUNICAÇÃO INTEGRADA LTDA EPP</t>
  </si>
  <si>
    <t>04720388000156</t>
  </si>
  <si>
    <t>EMMO SERVIÇOS LTDA</t>
  </si>
  <si>
    <t>04720522000119</t>
  </si>
  <si>
    <t>WALTER ROSEIRO COUTINHO JUNIOR - AGENTE AUT. DE INV. - EIRELI</t>
  </si>
  <si>
    <t>04720658000129</t>
  </si>
  <si>
    <t>RISSONI &amp; RISSONI S/C LTDA</t>
  </si>
  <si>
    <t>04720824000197</t>
  </si>
  <si>
    <t xml:space="preserve">Servmol Indústria e Comércio de Ferramentaria Ltda - EPP </t>
  </si>
  <si>
    <t>04720998000150</t>
  </si>
  <si>
    <t>REIS VALÉRIO - SERVIÇOS E COMÉRCIO LTDA.</t>
  </si>
  <si>
    <t>04721052000108</t>
  </si>
  <si>
    <t>MULTIP REDES MULTISERVICOS LTDA - EPP</t>
  </si>
  <si>
    <t>04721063000198</t>
  </si>
  <si>
    <t>DATACAMPO PESQUISA DE MERCADO E OPINIAO LTDA- EPP</t>
  </si>
  <si>
    <t>04721081000170</t>
  </si>
  <si>
    <t>TERRAZ ALUGUEL DIGITAL LTDA</t>
  </si>
  <si>
    <t>04721092000150</t>
  </si>
  <si>
    <t xml:space="preserve">ONENET NETWORK COMPANY LTDA - ME </t>
  </si>
  <si>
    <t>04721177000138</t>
  </si>
  <si>
    <t>B&amp;C CONSULTORIA EM INFORMATICA LTDA</t>
  </si>
  <si>
    <t>04721512000106</t>
  </si>
  <si>
    <t>QUALITECH -QUALIDADE ETECNOLOGIA LTDA</t>
  </si>
  <si>
    <t>04721667000134</t>
  </si>
  <si>
    <t>M M B ENGENHARIA E CONSULTORIA LTDA</t>
  </si>
  <si>
    <t>04721812000187</t>
  </si>
  <si>
    <t>PZM SERVICOS DE INFORMATICA LTDA ME</t>
  </si>
  <si>
    <t>04721947000142</t>
  </si>
  <si>
    <t>TRIPLE M AGENCIA DE VIAGENS E TURISMO LTDA</t>
  </si>
  <si>
    <t>04722066000146</t>
  </si>
  <si>
    <t>ATLANTIDA MULTI - CONTABIL CONTADORES ASSOCIADOS</t>
  </si>
  <si>
    <t>04722110000118</t>
  </si>
  <si>
    <t>Escritório Técnico JCMLOPES Ltda</t>
  </si>
  <si>
    <t>04722353000156</t>
  </si>
  <si>
    <t>Cella &amp; Froner Consultores Associados Simples Ltda</t>
  </si>
  <si>
    <t>04722375000116</t>
  </si>
  <si>
    <t>TODO APOIO SERVIÇOS E COMERCIO DE INFORMATICA LTDA-ME</t>
  </si>
  <si>
    <t>04722618000116</t>
  </si>
  <si>
    <t>MOGNO EMPREENDIMENTOS E SERVIÇOS LTDA</t>
  </si>
  <si>
    <t>04723107000119</t>
  </si>
  <si>
    <t>POLYANA IND.E SERVIÇOS DE PAINEIS E DISPLAYS LTDA</t>
  </si>
  <si>
    <t>04723426000124</t>
  </si>
  <si>
    <t>MEDIC IMAGEM - CLINICA MEDICA DE DIAGNOSTICO POR IMAGEM LTDA</t>
  </si>
  <si>
    <t>04723430000192</t>
  </si>
  <si>
    <t xml:space="preserve">JSM CONSULTORIA EMPRESARIAL LTDA </t>
  </si>
  <si>
    <t>04723670000197</t>
  </si>
  <si>
    <t>BRASCOLOR GRÁFICA E EDITORA LTDA</t>
  </si>
  <si>
    <t>04723774000100</t>
  </si>
  <si>
    <t>SBRITO &amp; ASSOCIADOS S/S LTDA</t>
  </si>
  <si>
    <t>04723812000116</t>
  </si>
  <si>
    <t>RKA INFORMÁTICA LTDA</t>
  </si>
  <si>
    <t>04723907000130</t>
  </si>
  <si>
    <t xml:space="preserve">ANTONIO MARIANO PILÃO - REPRESENTAÇÕES COMERCIAIS LTDA. </t>
  </si>
  <si>
    <t>04724122000181</t>
  </si>
  <si>
    <t>TECNIKA ENGENHARIA ESPECIALIZADA LTDA</t>
  </si>
  <si>
    <t>04724291000111</t>
  </si>
  <si>
    <t>REP-DAY REPRESENTAÇÕES LTDA.</t>
  </si>
  <si>
    <t>04724451000122</t>
  </si>
  <si>
    <t>CONSULTÓRIO DE PROFISSIONAIS DE SAÚDE SS LTDA</t>
  </si>
  <si>
    <t>04724690000182</t>
  </si>
  <si>
    <t>CENTRO DE GESTÃO E ESTUDOS ESTRATEGICOS - CGEE</t>
  </si>
  <si>
    <t>04724715000148</t>
  </si>
  <si>
    <t>MARCA MOTORS VEÍCULOS LTDA</t>
  </si>
  <si>
    <t>04724715000300</t>
  </si>
  <si>
    <t>04724715000490</t>
  </si>
  <si>
    <t>MARCA MOTORS VEICULO LTDA</t>
  </si>
  <si>
    <t>04724924000191</t>
  </si>
  <si>
    <t>activeweb technologies informatica ltda me</t>
  </si>
  <si>
    <t>04724957000131</t>
  </si>
  <si>
    <t>DE BONI ADVOGADOS SC</t>
  </si>
  <si>
    <t>04725142000177</t>
  </si>
  <si>
    <t>TASHIMA SOFTWARES COORPORATIVOS SC LTDA</t>
  </si>
  <si>
    <t>04725223000177</t>
  </si>
  <si>
    <t>CONFIANÇA ASSESSORIA EMPRESARIAL LTDA</t>
  </si>
  <si>
    <t>04725471000118</t>
  </si>
  <si>
    <t>RBZ SERVICOS ADMINISTRATIVOS LTDA</t>
  </si>
  <si>
    <t>04725553000162</t>
  </si>
  <si>
    <t>NOVO TEMPO INFORMATICA LTDA</t>
  </si>
  <si>
    <t>04725659000166</t>
  </si>
  <si>
    <t>DICA EXPRESS LTDA-ME</t>
  </si>
  <si>
    <t>04725674000104</t>
  </si>
  <si>
    <t>LABORINFO TECNOLOGIA DA INFORMAÇÃO LTDA</t>
  </si>
  <si>
    <t>04725731000155</t>
  </si>
  <si>
    <t>Y. K. PROJETOS E CONSULTORIA DE ENGENHARIA LTDA</t>
  </si>
  <si>
    <t>04725976000182</t>
  </si>
  <si>
    <t>CONTROLSERV REP E COM LTDA</t>
  </si>
  <si>
    <t>04726120000121</t>
  </si>
  <si>
    <t>LC PROMOÇÕES E EVENTOS</t>
  </si>
  <si>
    <t>04726223000191</t>
  </si>
  <si>
    <t>KENJI REPRESENTACOES COMERCIAIS LTDA.</t>
  </si>
  <si>
    <t>04726288000137</t>
  </si>
  <si>
    <t>GERHARD CONSULTORIA EM INFORMATICA LTDA.</t>
  </si>
  <si>
    <t>04726575000147</t>
  </si>
  <si>
    <t>Geomap Engenharia S/C Ltda</t>
  </si>
  <si>
    <t>04726639000100</t>
  </si>
  <si>
    <t>P.H.S. COMERCIO E USINAGEM DE PECAS LTDA</t>
  </si>
  <si>
    <t>04726690000111</t>
  </si>
  <si>
    <t>DIMENSAO ELEVADORES LTDA - ME</t>
  </si>
  <si>
    <t>04726902000160</t>
  </si>
  <si>
    <t>HILLS ENGENHARIA, PROJETOS, ASSESSORIA E REPRESENTAÇÕES LTDA</t>
  </si>
  <si>
    <t>04727027000131</t>
  </si>
  <si>
    <t>NUTRIR NUTRIÇÃO HUMANA S/C LTDA</t>
  </si>
  <si>
    <t>04727110000100</t>
  </si>
  <si>
    <t>Estratégia Recursos Humanos S/C Ltda-ME</t>
  </si>
  <si>
    <t>04727149000128</t>
  </si>
  <si>
    <t>F.Sales Monteiro - ME</t>
  </si>
  <si>
    <t>04727321000143</t>
  </si>
  <si>
    <t>Robmaq Comercio de máquinas e Equipamentos Ltda</t>
  </si>
  <si>
    <t>04727399000168</t>
  </si>
  <si>
    <t>IMMUNITAS CLINICA DE ALERGIA E IMUNOLOGIA LTDA</t>
  </si>
  <si>
    <t>04727489000159</t>
  </si>
  <si>
    <t xml:space="preserve">ATHUAL DIGITAÇÃO E COBRANÇA LTDA - ME </t>
  </si>
  <si>
    <t>04727568000160</t>
  </si>
  <si>
    <t>BORGES CONSULTORIA SOCIEDADE SIMPLES</t>
  </si>
  <si>
    <t>04727594000198</t>
  </si>
  <si>
    <t>Vidal e Von Lutzow Consultoria e Informática Ltda</t>
  </si>
  <si>
    <t>04727685000123</t>
  </si>
  <si>
    <t>DIAGONALL EMPRESA DE PINTURAS LTDA</t>
  </si>
  <si>
    <t>04727774000170</t>
  </si>
  <si>
    <t>AGRISUL AVIAÇÃO AGRICOLA LTDA</t>
  </si>
  <si>
    <t>04727841000156</t>
  </si>
  <si>
    <t>FRAMESOFT TECNOLOGIA E SISTEMAS DE INFORMÁTICA LTDA. ME.</t>
  </si>
  <si>
    <t>04727999000126</t>
  </si>
  <si>
    <t>ADEMIR MEIER REPRESENTACAO</t>
  </si>
  <si>
    <t>04728091000137</t>
  </si>
  <si>
    <t>Monteiro Menezes Sistemas de Informação Ltda</t>
  </si>
  <si>
    <t>04728128000127</t>
  </si>
  <si>
    <t xml:space="preserve">YAN CONSULTORIA E ASSESSORIA EM INFORMATICA LTDA </t>
  </si>
  <si>
    <t>04728451000109</t>
  </si>
  <si>
    <t>INFOLAN SERVIÇOS LTDA ME</t>
  </si>
  <si>
    <t>04728454000134</t>
  </si>
  <si>
    <t>SAMPAIO BALANCAS COMERCIO E SERVICOS LTDA-ME</t>
  </si>
  <si>
    <t>04728464000170</t>
  </si>
  <si>
    <t>CENTRO ORGANIZATIVO DOS TRABALHADORES</t>
  </si>
  <si>
    <t>04728488000129</t>
  </si>
  <si>
    <t>INSTITUTO PRÓ TERRA</t>
  </si>
  <si>
    <t>04728790000187</t>
  </si>
  <si>
    <t>CASSIA MARIA NASSER</t>
  </si>
  <si>
    <t>04728980000102</t>
  </si>
  <si>
    <t>ASSISTECNICA COM. E SERV. DE COMPUTADORES LTDA</t>
  </si>
  <si>
    <t>04729062000190</t>
  </si>
  <si>
    <t>QUICKTAKE COMERCIO E SERVIÇOS LTDA</t>
  </si>
  <si>
    <t>04729210000176</t>
  </si>
  <si>
    <t>OF.CARAN-PROJETOS, CONSULTORIA E PLANEJAMENTO LTDA.EPP</t>
  </si>
  <si>
    <t>04729296000137</t>
  </si>
  <si>
    <t>BDK PRESTADORA DE SERVIÇOS ADMINISTRATIVOS S/S LTDA - EPP</t>
  </si>
  <si>
    <t>04729317000114</t>
  </si>
  <si>
    <t xml:space="preserve">DYNAMIC AQUA SCIENCE INDUSTRIA E COMERCIO LTDA </t>
  </si>
  <si>
    <t>04729341000153</t>
  </si>
  <si>
    <t>PN CONSULTORIA GERENCIAL LTDA</t>
  </si>
  <si>
    <t>04729530000126</t>
  </si>
  <si>
    <t>SUL EXPRESS DISTRIBUIDORA LTDA.</t>
  </si>
  <si>
    <t>04729587000125</t>
  </si>
  <si>
    <t>NEWCAP COMÉRCIO E INDÚSTRIA LTDA.</t>
  </si>
  <si>
    <t>04729587000206</t>
  </si>
  <si>
    <t>04729731000123</t>
  </si>
  <si>
    <t>NUKLEON SISTEMAS DE ENGENHARIA SS LTDA</t>
  </si>
  <si>
    <t>04729820000170</t>
  </si>
  <si>
    <t>VIVIAN ELIZABETH DE CARVALHO ANDRADE ME</t>
  </si>
  <si>
    <t>04729995000187</t>
  </si>
  <si>
    <t>BRAMSYS INDUSTRIA E COMERCIO LTDA.</t>
  </si>
  <si>
    <t>04730145000107</t>
  </si>
  <si>
    <t>DANTAS E TAHIM REPRESENTACAO E DISTRIBUICAO LTDA</t>
  </si>
  <si>
    <t>04730225000154</t>
  </si>
  <si>
    <t>S2 Imobiliária Ltda.</t>
  </si>
  <si>
    <t>04730380000170</t>
  </si>
  <si>
    <t>FELT I INDUSTRIA COM E REPRESENTAÇÕES LTDA</t>
  </si>
  <si>
    <t>04730568000119</t>
  </si>
  <si>
    <t>TENO COMÉRCIO DE PRODUTOS ODONTOLÓGICOS LTDA</t>
  </si>
  <si>
    <t>04730607000188</t>
  </si>
  <si>
    <t>Furini e Garbin S/S Ltda. ME</t>
  </si>
  <si>
    <t>04730817000176</t>
  </si>
  <si>
    <t>N.R. MARCONDES CONSULTANT S/C LTDA</t>
  </si>
  <si>
    <t>04730868000106</t>
  </si>
  <si>
    <t>N D MANANCIAL MOVEIS E DECORACOES LTDA</t>
  </si>
  <si>
    <t>04730975000126</t>
  </si>
  <si>
    <t>ECOLUX ENGENHARIA LTDA - EPP</t>
  </si>
  <si>
    <t>04731079000181</t>
  </si>
  <si>
    <t>M  H  FLORES  ADVOGADOS  ASSOCIADOS</t>
  </si>
  <si>
    <t>04731412000152</t>
  </si>
  <si>
    <t>vanderlan da paixao</t>
  </si>
  <si>
    <t>04731805000166</t>
  </si>
  <si>
    <t>CROPLAN - CONSULTORIA , PESQUISA E PLANEJ. AGRICOLA LTDA.</t>
  </si>
  <si>
    <t>04731820000104</t>
  </si>
  <si>
    <t>Hidrasoft Engenharia e Informática S/C Ltda</t>
  </si>
  <si>
    <t>04731839000150</t>
  </si>
  <si>
    <t>ENDEEPER SOLUCOES EM INFORMACOES E METODOS LTDA.</t>
  </si>
  <si>
    <t>04731876000169</t>
  </si>
  <si>
    <t>NOVA ERA AGRICOLA PIRANGI LTDA</t>
  </si>
  <si>
    <t>04731912000194</t>
  </si>
  <si>
    <t>SANDY - INFORMÁTICA LTDA - ME.</t>
  </si>
  <si>
    <t>04732052000103</t>
  </si>
  <si>
    <t>PARAGUASSU PRODUÇOES E SERVIÇOS ARTISTICOS LTDA</t>
  </si>
  <si>
    <t>04732065000182</t>
  </si>
  <si>
    <t>LISTENER - CONSULTORIA EM INFORMÁTICA S/C LTDA.</t>
  </si>
  <si>
    <t>04732093000108</t>
  </si>
  <si>
    <t>MAURO ULIAN - AGENTE AUTONOMO DE INVESTIMENTOS - EIRELI</t>
  </si>
  <si>
    <t>04732166000153</t>
  </si>
  <si>
    <t>I9 SERVICO DE TELECOMUNICACAO LTDA ME</t>
  </si>
  <si>
    <t>04732168000142</t>
  </si>
  <si>
    <t>Manzini Marketing Ltda - ME</t>
  </si>
  <si>
    <t>04732242000120</t>
  </si>
  <si>
    <t>Real e Oliveira Serviços Estratégicos LTDA EPP</t>
  </si>
  <si>
    <t>04732324000175</t>
  </si>
  <si>
    <t xml:space="preserve">IT CONSULTORES ASSOCIADOS LTDA </t>
  </si>
  <si>
    <t>04732329000106</t>
  </si>
  <si>
    <t>MJP2 ENGENHARIA LTDA</t>
  </si>
  <si>
    <t>04732461000100</t>
  </si>
  <si>
    <t>RH FACIL LTDA</t>
  </si>
  <si>
    <t>04732478000167</t>
  </si>
  <si>
    <t>M. A. A. BRITO &amp; CIA LTDA</t>
  </si>
  <si>
    <t>04732545000143</t>
  </si>
  <si>
    <t>ECOTECH ARQUITETURA LTDA</t>
  </si>
  <si>
    <t>04732612000120</t>
  </si>
  <si>
    <t>RFD SOLUÇÕES FINANCEIRAS LTDA</t>
  </si>
  <si>
    <t>04732631000156</t>
  </si>
  <si>
    <t>Denise Portella &amp; Advogados Associados</t>
  </si>
  <si>
    <t>04732857000238</t>
  </si>
  <si>
    <t>SÍNTESE - GRUPO DE COMPRAS E CONSULTORIA HOSPITALAR LTDA</t>
  </si>
  <si>
    <t>04733105000100</t>
  </si>
  <si>
    <t xml:space="preserve">LUIZ CESAR S. LOPES &amp; CIA LTDA </t>
  </si>
  <si>
    <t>04733455000177</t>
  </si>
  <si>
    <t>MONTEIRO &amp; GUTIERREZ SISTEMAS LTDA EPP</t>
  </si>
  <si>
    <t>04733479000126</t>
  </si>
  <si>
    <t>M &amp; Richter Associados Artes Graficas Ltda-Me</t>
  </si>
  <si>
    <t>04733590000112</t>
  </si>
  <si>
    <t>L. J. CERNE S/C LTDA</t>
  </si>
  <si>
    <t>04733607000131</t>
  </si>
  <si>
    <t>JEA ENGENHARIA E CONSULTORIA S/C LTDA</t>
  </si>
  <si>
    <t>04733748000154</t>
  </si>
  <si>
    <t>MDOIS SERVIÇOS PARA INDUSTRIAS LTDA - ME</t>
  </si>
  <si>
    <t>04734004000154</t>
  </si>
  <si>
    <t>MARCELO M. MASSON &amp; CIA LTDA</t>
  </si>
  <si>
    <t>04734186000163</t>
  </si>
  <si>
    <t>Northward Software Solutions Ltda</t>
  </si>
  <si>
    <t>04734250000106</t>
  </si>
  <si>
    <t>N' TIME ASSISTENCIA TECNICA LTDA.</t>
  </si>
  <si>
    <t>04734450000169</t>
  </si>
  <si>
    <t>IMIGRANTES BUFFET INDUSTRIA E COMERCIO DE ALIMENTOS LTDA EPP</t>
  </si>
  <si>
    <t>04734511000198</t>
  </si>
  <si>
    <t xml:space="preserve">D. H. CACIATO - SOCIEDADE DE ADVOGADOS </t>
  </si>
  <si>
    <t>04734575000270</t>
  </si>
  <si>
    <t>PORTUGAL TELECOM INOVACAO BRASIL LTDA</t>
  </si>
  <si>
    <t>04734643000110</t>
  </si>
  <si>
    <t>BIOSSISTEMAS EST. E PROJ. AMBIENTAIS LTDA.</t>
  </si>
  <si>
    <t>04734995000175</t>
  </si>
  <si>
    <t>DAS QUALITY LTDA - EPP</t>
  </si>
  <si>
    <t>04735059000189</t>
  </si>
  <si>
    <t>SOARES REPRESENTAÇÕES S/S LTDA</t>
  </si>
  <si>
    <t>04735150000102</t>
  </si>
  <si>
    <t>L G R - CONSULTORIA LTDA</t>
  </si>
  <si>
    <t>04735271000146</t>
  </si>
  <si>
    <t xml:space="preserve">FIGUEIREDO &amp; FERREIRA LTDA ME </t>
  </si>
  <si>
    <t>04735401000140</t>
  </si>
  <si>
    <t xml:space="preserve">LM CONSULTORIA E PLANEJAMENTO LTDA </t>
  </si>
  <si>
    <t>04735646000178</t>
  </si>
  <si>
    <t>MR CONSULTORIA DE IMOVEIS LTDA</t>
  </si>
  <si>
    <t>04735699000199</t>
  </si>
  <si>
    <t>BELAN'S CAR SERVICOS AUTOMOTIVOS LTDA</t>
  </si>
  <si>
    <t>04735723000190</t>
  </si>
  <si>
    <t>UNICMED SERVICOS EM SEGURANCA DO TRABALHO LTDA</t>
  </si>
  <si>
    <t>04735914000151</t>
  </si>
  <si>
    <t>ALL MARK - AGENCIA DE MARKETING LTDA</t>
  </si>
  <si>
    <t>04736024000164</t>
  </si>
  <si>
    <t>FRANCA E CARMO LTDA - ME</t>
  </si>
  <si>
    <t>04736043000190</t>
  </si>
  <si>
    <t>NEO BIZ TECNOLOGIA DA INFORMACAO LTDA</t>
  </si>
  <si>
    <t>04736097000156</t>
  </si>
  <si>
    <t>CEMISA PROJETOS, CONSTRUÇÕES E EMPREENDIMENTOS LTDA</t>
  </si>
  <si>
    <t>04736158000185</t>
  </si>
  <si>
    <t>HIRSA ILHA SERVIÇOS DE CALIBRACAO E REPARO LTDA</t>
  </si>
  <si>
    <t>04736450000106</t>
  </si>
  <si>
    <t>TAPAJÓS REPRESENTAÇÕES LTDA</t>
  </si>
  <si>
    <t>04736612000106</t>
  </si>
  <si>
    <t>OMEGA VEÍCULOS SOROCABA LTDA</t>
  </si>
  <si>
    <t>04736692000191</t>
  </si>
  <si>
    <t>FMS TELECOMUNICAÇÕES LTDA</t>
  </si>
  <si>
    <t>04736786000160</t>
  </si>
  <si>
    <t>OSC MARKETING E EVENTOS LTDA</t>
  </si>
  <si>
    <t>04736972000108</t>
  </si>
  <si>
    <t>VETELLI - VEICULOS E PECAS LTDA.</t>
  </si>
  <si>
    <t>04736972000280</t>
  </si>
  <si>
    <t>VETELLI - VEICULOS E PEÇAS LTDA.</t>
  </si>
  <si>
    <t>04736972000361</t>
  </si>
  <si>
    <t>VETELLI VEICULOS E PEÇAS LTDA.</t>
  </si>
  <si>
    <t>04737034000114</t>
  </si>
  <si>
    <t>VALTHERMO ENGENHARIA, SERVIÇOS E PRODUTOS LTDA</t>
  </si>
  <si>
    <t>04737142000197</t>
  </si>
  <si>
    <t>NEWTECNO ENGENHARIA E MONTAGENS LTDA</t>
  </si>
  <si>
    <t>04737270000130</t>
  </si>
  <si>
    <t>IDR Consultoria e Desenvolvimento Ltda ME</t>
  </si>
  <si>
    <t>04737289000187</t>
  </si>
  <si>
    <t>JACOMINI &amp; SILVA INDÚSTRIA E COMÉRCIO LTDA - EPP.</t>
  </si>
  <si>
    <t>04737413000104</t>
  </si>
  <si>
    <t>CICLO MED DO BRASIL LTDA</t>
  </si>
  <si>
    <t>04737486000104</t>
  </si>
  <si>
    <t>HUMAITA CONTABILIDADE EMPRESARIAL LTDA</t>
  </si>
  <si>
    <t>04737582000144</t>
  </si>
  <si>
    <t>Integração Comércio e Representações Ltda</t>
  </si>
  <si>
    <t>04737816000153</t>
  </si>
  <si>
    <t>CARVALHO CAMPOS TELECOMUNICAÇÕES LTDA</t>
  </si>
  <si>
    <t>04737874000187</t>
  </si>
  <si>
    <t>MAC2 - PROVEDOR DE SOLUCAO LTDA</t>
  </si>
  <si>
    <t>04737927000160</t>
  </si>
  <si>
    <t>MIRELLA REPRESENTACOES LTDA</t>
  </si>
  <si>
    <t>04737930000183</t>
  </si>
  <si>
    <t>MARCELO DA SILVA AMADO INFORMATICA - ME</t>
  </si>
  <si>
    <t>04738052000110</t>
  </si>
  <si>
    <t>Z.L.S. SERVIÇOS E COBRANÇAS LTDA</t>
  </si>
  <si>
    <t>04738079000103</t>
  </si>
  <si>
    <t xml:space="preserve">PEPE MARKETING E PROPAGANDA LTDA </t>
  </si>
  <si>
    <t>04738174000107</t>
  </si>
  <si>
    <t>J.A.O.DO CARMO</t>
  </si>
  <si>
    <t>04738215000165</t>
  </si>
  <si>
    <t>PAG COMUNICAÇÕES LTDA ME</t>
  </si>
  <si>
    <t>04738267000131</t>
  </si>
  <si>
    <t>MODECOM - TECNOLOGIA EM MODELAGEM COMPUTACIONAL LTDA - ME</t>
  </si>
  <si>
    <t>04738664000103</t>
  </si>
  <si>
    <t>JUVA REPRESENTAÇÕES COMERCIAIS LTDA</t>
  </si>
  <si>
    <t>04738831000116</t>
  </si>
  <si>
    <t>LUCIO ZAHOUL IMOVEIS LTDA</t>
  </si>
  <si>
    <t>04738980000185</t>
  </si>
  <si>
    <t xml:space="preserve">ELECTRON SYSTEM ELETRÔNICA LTDA </t>
  </si>
  <si>
    <t>04739013000138</t>
  </si>
  <si>
    <t>Yenom Comércio e Serviços de Informática Ltda.</t>
  </si>
  <si>
    <t>04739031000110</t>
  </si>
  <si>
    <t>FISCALE COMÉRCIO E SERVIÇOS LTDA ME</t>
  </si>
  <si>
    <t>04739070000117</t>
  </si>
  <si>
    <t>SERIOMED SERVIÇOS E REPR.INFORMÁTICAS E MED.LTDA</t>
  </si>
  <si>
    <t>04739101000130</t>
  </si>
  <si>
    <t>PLANISTAL COMERCIO E SERVICOS LTDA - EPP</t>
  </si>
  <si>
    <t>04739335000187</t>
  </si>
  <si>
    <t>ELINTON CUNHA LAZZURI ME</t>
  </si>
  <si>
    <t>04739362000150</t>
  </si>
  <si>
    <t>SORITA PRESTADORA DE SERVIÇOS LTDA</t>
  </si>
  <si>
    <t>04739531000151</t>
  </si>
  <si>
    <t>NEWART ENGENHARIA E CONSULTORIA LTDA</t>
  </si>
  <si>
    <t>04739635000166</t>
  </si>
  <si>
    <t>Sabato &amp; Associados Ltda. - EPP</t>
  </si>
  <si>
    <t>04739638000108</t>
  </si>
  <si>
    <t>BRASILIA ASSESSORIA &amp; CONSULTORIA EMPRESARIAL S/S LTDA</t>
  </si>
  <si>
    <t>04739697000178</t>
  </si>
  <si>
    <t>SISCONSULT ASSESSORIA ADMINISTRATIVA LTDA ME</t>
  </si>
  <si>
    <t>04739715000111</t>
  </si>
  <si>
    <t>PROFÍCUA - COMÉRCIO E SERVIÇOS DE INFORMATICA LTDA</t>
  </si>
  <si>
    <t>04739928000143</t>
  </si>
  <si>
    <t>SARDANO NET S/C LTDA</t>
  </si>
  <si>
    <t>04740003000112</t>
  </si>
  <si>
    <t>FRANCO CAMERINI &amp; ADVOGADOS</t>
  </si>
  <si>
    <t>04740074000115</t>
  </si>
  <si>
    <t>AULUS TECNOLOGIA EM INFORMÁTICA LTDA</t>
  </si>
  <si>
    <t>04740176000130</t>
  </si>
  <si>
    <t>ARGHOS CONEXAO E PRODUTOS LTDA - EPP</t>
  </si>
  <si>
    <t>04740335000105</t>
  </si>
  <si>
    <t>ARTIGUS INDUSTRIA DE PLÁSTICOS E METAIS LTDA-EPP</t>
  </si>
  <si>
    <t>04740475000175</t>
  </si>
  <si>
    <t>GVS FRUIT COMPANY LTDA</t>
  </si>
  <si>
    <t>04740492000102</t>
  </si>
  <si>
    <t>NIPOMINAS SERVIÇOS LTDA - ME</t>
  </si>
  <si>
    <t>04740546000130</t>
  </si>
  <si>
    <t>BEIRIGO REPRESENTAÇÕES LTDA</t>
  </si>
  <si>
    <t>04740554000186</t>
  </si>
  <si>
    <t>3A TECNOLOGIA LTDA</t>
  </si>
  <si>
    <t>04740574000157</t>
  </si>
  <si>
    <t>ALENCAR PRODUCOES EIRELI</t>
  </si>
  <si>
    <t>04740745000148</t>
  </si>
  <si>
    <t>RJS ENGENHARIA, CONSULTORIA E PROJETOS LTDA</t>
  </si>
  <si>
    <t>04740806000177</t>
  </si>
  <si>
    <t>FAGUNDES CERTIFICADORA E SERVIÇOS DE INFORMATICA LTDA</t>
  </si>
  <si>
    <t>04740816000102</t>
  </si>
  <si>
    <t>VEGA ENGENHARIA E CONSULTORIA LTDA</t>
  </si>
  <si>
    <t>04740826000148</t>
  </si>
  <si>
    <t>GATI TECNOLOGIA DA INFORMAÇÃO LTDA</t>
  </si>
  <si>
    <t>04740876000125</t>
  </si>
  <si>
    <t>Alelo S.A.</t>
  </si>
  <si>
    <t>04740975000107</t>
  </si>
  <si>
    <t>ACURA TECHNOLOGIES LTDA.</t>
  </si>
  <si>
    <t>04740975000298</t>
  </si>
  <si>
    <t>ACURA TECHNOLOGIES LTDA</t>
  </si>
  <si>
    <t>04740975000379</t>
  </si>
  <si>
    <t>04741556000190</t>
  </si>
  <si>
    <t>LOGIN TECH CONSULTORIA E SISTEMAS LTDA</t>
  </si>
  <si>
    <t>04741979000100</t>
  </si>
  <si>
    <t>Schooltech Equipamentos e Soluções Didaticas Lt-Epp</t>
  </si>
  <si>
    <t>04742167000189</t>
  </si>
  <si>
    <t>VULCAMEC SOLUCOES INDUSTRIAIS LTDA</t>
  </si>
  <si>
    <t>04742231000121</t>
  </si>
  <si>
    <t>EDILTEX COMERCIO DE PEÇAS E SERVIÇOS LTDA ME</t>
  </si>
  <si>
    <t>04742306000174</t>
  </si>
  <si>
    <t>Luiz Antonio Cancian</t>
  </si>
  <si>
    <t>04742308000163</t>
  </si>
  <si>
    <t>JB ADMINISTRADORA LTDA.</t>
  </si>
  <si>
    <t>04742625000180</t>
  </si>
  <si>
    <t>KW - CONSULTORIA DESPORTIVA LTDA - ME</t>
  </si>
  <si>
    <t>04742970000113</t>
  </si>
  <si>
    <t>TCS REPRESENTAÇÕES LTDA</t>
  </si>
  <si>
    <t>04743215000153</t>
  </si>
  <si>
    <t>SOLIANI &amp; ANDRADE EDITORAÇÃO S/S LTDA</t>
  </si>
  <si>
    <t>04743251000117</t>
  </si>
  <si>
    <t>Seta Empreendimentos Imobiliários Ltda.</t>
  </si>
  <si>
    <t>04743264000196</t>
  </si>
  <si>
    <t>Nutrare Assessoria em Alimentação S/C Ltda</t>
  </si>
  <si>
    <t>04743486000109</t>
  </si>
  <si>
    <t>CAMERINI E CAMERINI LTDA</t>
  </si>
  <si>
    <t>04743858000105</t>
  </si>
  <si>
    <t>MPE ENGENHARIA E SERVIÇOS S/A</t>
  </si>
  <si>
    <t>04744101000128</t>
  </si>
  <si>
    <t>J C MESSIAS TELECOMUNICAÇÕES - EPP</t>
  </si>
  <si>
    <t>04744242000140</t>
  </si>
  <si>
    <t>TECHSTEEL ENGENHARIA SS</t>
  </si>
  <si>
    <t>04744415000120</t>
  </si>
  <si>
    <t>PUCCI CONSULTORIA EM SISTEMAS LTDA.</t>
  </si>
  <si>
    <t>04744416000175</t>
  </si>
  <si>
    <t>PLAN CONSULTORIA E PLANEJAMENTO EM TURISMO &amp; LAZER LTDA.</t>
  </si>
  <si>
    <t>04744432000168</t>
  </si>
  <si>
    <t>DIDA CONSULTORIA EM GESTÃO EMPRESARIAL LTDA</t>
  </si>
  <si>
    <t>04744491000136</t>
  </si>
  <si>
    <t>Gonçalves &amp; Guedes Representações Comerciais Ltda</t>
  </si>
  <si>
    <t>04744632000110</t>
  </si>
  <si>
    <t>GRECO SUPORTE EMPRESARIAL LTDA</t>
  </si>
  <si>
    <t>04744722000101</t>
  </si>
  <si>
    <t xml:space="preserve">refrigeraçao  2 irmaos carapicuiba ltda me </t>
  </si>
  <si>
    <t>04744842000109</t>
  </si>
  <si>
    <t>TESSELARIS ENGENHARIA E CONSULTORIA LTDA</t>
  </si>
  <si>
    <t>04744845000142</t>
  </si>
  <si>
    <t>PRADO FERREIRA ARQUITETURA, ENGENHARIA E CONSTRUÇÕES LTDA</t>
  </si>
  <si>
    <t>04744906000171</t>
  </si>
  <si>
    <t>COMETA DISTRIBUIDORA DE REVISTAS LTDA.</t>
  </si>
  <si>
    <t>04744956000159</t>
  </si>
  <si>
    <t>IMPRESSÃO GRÁFICA E EDITORA LTDA</t>
  </si>
  <si>
    <t>04744969000128</t>
  </si>
  <si>
    <t xml:space="preserve">VIDAL &amp; VIDAL S/C LTDA </t>
  </si>
  <si>
    <t>04745018000173</t>
  </si>
  <si>
    <t>KLAUSS SERVICOS E PARTICIPACOES LTDA</t>
  </si>
  <si>
    <t>04745130000104</t>
  </si>
  <si>
    <t>B2CARD INFORMÁTICA LTDA</t>
  </si>
  <si>
    <t>04745168000187</t>
  </si>
  <si>
    <t>Organização da Sociedade Civil Int Público SOS Itupararanga</t>
  </si>
  <si>
    <t>04745665000185</t>
  </si>
  <si>
    <t>Bom Sinal Comunicação Visual Ltda ME</t>
  </si>
  <si>
    <t>04745730000172</t>
  </si>
  <si>
    <t>GERSON GRABOSKI ADVOGADOS ASSOCIADOS</t>
  </si>
  <si>
    <t>04746051000118</t>
  </si>
  <si>
    <t>MAXI MAR COMÉRCIO E REPRESENTAÇÕES LTDA</t>
  </si>
  <si>
    <t>04746171000115</t>
  </si>
  <si>
    <t>MARRERA CAPARROZ COMERCIO E ASSESSORIA LTDA</t>
  </si>
  <si>
    <t>04746231000108</t>
  </si>
  <si>
    <t>MARTINS LAVANDERIA LTDA</t>
  </si>
  <si>
    <t>04746926000181</t>
  </si>
  <si>
    <t>DINARDO MIRANDA LABORATORIO DE ANALISES LTDA EPP</t>
  </si>
  <si>
    <t>04747226000101</t>
  </si>
  <si>
    <t xml:space="preserve">REVEMAR REVENDEDORA DE VEICULOS MARABA LTDA </t>
  </si>
  <si>
    <t>04747226000373</t>
  </si>
  <si>
    <t>REVEMAR REVENDEDORA DE VEICULOS MARABA LTDA</t>
  </si>
  <si>
    <t>04747529000124</t>
  </si>
  <si>
    <t>MERCATTO CONSULTORIA COMERCIAL E COBRANÇAS LTDA.</t>
  </si>
  <si>
    <t>04747666000169</t>
  </si>
  <si>
    <t>AC SAUDE - ADMINISTRAÇÃO E CONSULTORIA S/C LTDA</t>
  </si>
  <si>
    <t>04747735000134</t>
  </si>
  <si>
    <t>ASSOC INSTITUTO INTERN DE ECOLOGIA E GERENC AMBIENTAL</t>
  </si>
  <si>
    <t>04747746000114</t>
  </si>
  <si>
    <t>GOTHAM COMERCIO, PUBLICIDADE E JORNALISMO LTDA</t>
  </si>
  <si>
    <t>04747757000102</t>
  </si>
  <si>
    <t>MC ASSESSORIA E COMUNICAO LTDA</t>
  </si>
  <si>
    <t>04747872000179</t>
  </si>
  <si>
    <t>IP3 IDÉIAS E PROJETOS EM TECNOLOGIA LTDA</t>
  </si>
  <si>
    <t>04747955000168</t>
  </si>
  <si>
    <t>NALCA REPRESENTAÇÕES COMERCIAIS S/C LTDA</t>
  </si>
  <si>
    <t>04748101000104</t>
  </si>
  <si>
    <t>M. FRANGIOTTI REPRESENTAÇÕES LTDA</t>
  </si>
  <si>
    <t>04748220000159</t>
  </si>
  <si>
    <t>PORTO ASSESSORIA ADUANEIRA LTDA.</t>
  </si>
  <si>
    <t>04748244000108</t>
  </si>
  <si>
    <t>TRAD CONSULTORIA LTDA</t>
  </si>
  <si>
    <t>04748303000148</t>
  </si>
  <si>
    <t>RAMAY REPRESENTAÇÕES COMERCIAIS LTDA - ME</t>
  </si>
  <si>
    <t>04748369000138</t>
  </si>
  <si>
    <t>LABSTORE REPRESENTÕES COMERCIAIS LTDA</t>
  </si>
  <si>
    <t>04748790000149</t>
  </si>
  <si>
    <t>Tutti Animati Produções</t>
  </si>
  <si>
    <t>04748975000153</t>
  </si>
  <si>
    <t>ACRED ASSESSORIA DE CREDITO E SERVIÇOS LTDA</t>
  </si>
  <si>
    <t>04748988000122</t>
  </si>
  <si>
    <t>MEDCOL - CONSULTORIO MEDICO LTDA</t>
  </si>
  <si>
    <t>04749207000114</t>
  </si>
  <si>
    <t>TASSO &amp; SCALZER CONTABILIDADE,CONSULTORIA E AUDITORIA LTDA</t>
  </si>
  <si>
    <t>04749302000118</t>
  </si>
  <si>
    <t>E.G.S. TREINAMENTO E DESENVOLVIMENTO S/C LTDA</t>
  </si>
  <si>
    <t>04749367000163</t>
  </si>
  <si>
    <t>BENEDET HOME THEATER COMERCIAL LTDA. - ME</t>
  </si>
  <si>
    <t>04749451000187</t>
  </si>
  <si>
    <t>CAPELLA EDICAO E IMAGEM LTDA</t>
  </si>
  <si>
    <t>04749591000155</t>
  </si>
  <si>
    <t>AMAZON FURNITURE COMERCIO E DECORAÇÕES LTDA</t>
  </si>
  <si>
    <t>04749758000188</t>
  </si>
  <si>
    <t>LUCIANOS REPRESENTAÇÕES LTDA ME</t>
  </si>
  <si>
    <t>04749769000168</t>
  </si>
  <si>
    <t>S O PROMOTORA DE VENDAS E SERVIÇOS LTDA.</t>
  </si>
  <si>
    <t>04749802000150</t>
  </si>
  <si>
    <t>CASTELLARI PROCOPIO ADVOGADOS</t>
  </si>
  <si>
    <t>04749994000102</t>
  </si>
  <si>
    <t>FASTRAD TRADUÇÕES S/S LTDA ME</t>
  </si>
  <si>
    <t>04750110000121</t>
  </si>
  <si>
    <t>ANDREA ERMANTINA REIS - ME</t>
  </si>
  <si>
    <t>04750250000108</t>
  </si>
  <si>
    <t xml:space="preserve">DESAO DESENHOS LTDA </t>
  </si>
  <si>
    <t>04750480000169</t>
  </si>
  <si>
    <t>THEAR EDITORA LTDA</t>
  </si>
  <si>
    <t>04750591000175</t>
  </si>
  <si>
    <t>MILLENIUM PRESENTES DE MARILIA LTDA. EPP</t>
  </si>
  <si>
    <t>04750661000195</t>
  </si>
  <si>
    <t>CLASSIC AUTOMOVEIS EIRELI - EPP</t>
  </si>
  <si>
    <t>04750779000113</t>
  </si>
  <si>
    <t xml:space="preserve">Comunip soluções de midia em tempo real SA </t>
  </si>
  <si>
    <t>04750817000138</t>
  </si>
  <si>
    <t>VIMARTHI REPRESENTAÇÕES MERCANTINS LTDA.</t>
  </si>
  <si>
    <t>04750833000120</t>
  </si>
  <si>
    <t>Macedo Advocacia Empresarial S/C</t>
  </si>
  <si>
    <t>04751047000148</t>
  </si>
  <si>
    <t>GALVAO PROJETOS E CONSTRUÇÕES LTDA</t>
  </si>
  <si>
    <t>04751214000150</t>
  </si>
  <si>
    <t>ODONTO SITE LTDA ME</t>
  </si>
  <si>
    <t>04751393000126</t>
  </si>
  <si>
    <t>SUBSTRACTUM TECNOLOGIA LTDA</t>
  </si>
  <si>
    <t>04751439000107</t>
  </si>
  <si>
    <t xml:space="preserve">SCF SERVIÇOS CONTABEIS E FISCAIS SOCIEDADE SIMPLES LTDA </t>
  </si>
  <si>
    <t>04751472000137</t>
  </si>
  <si>
    <t>TRAÇO PUBLICAÇÕES E DESING LTDA ME</t>
  </si>
  <si>
    <t>04751493000152</t>
  </si>
  <si>
    <t>Domínio Soluções LTDA</t>
  </si>
  <si>
    <t>04751589000110</t>
  </si>
  <si>
    <t>Carbon Power Consultoria Ltda - ME</t>
  </si>
  <si>
    <t>04752237000180</t>
  </si>
  <si>
    <t>ILAND COMERCIO E SERVICOS DE INFORMATICA LTDA</t>
  </si>
  <si>
    <t>04752239000179</t>
  </si>
  <si>
    <t>ER SOFT INFORMÁTICA SOCIEDADE SIMPLES LTDA.</t>
  </si>
  <si>
    <t>04752269000185</t>
  </si>
  <si>
    <t>SAVA ORGANIZAÇÃO DE DOCUMENTOS EMPRESARIAIS LTDA - ME</t>
  </si>
  <si>
    <t>04752359000176</t>
  </si>
  <si>
    <t>ARCITECH SERVICOS E COMERCIO EM TELECOMUNICACOES E ENERGIA ELETRICA LTDA</t>
  </si>
  <si>
    <t>04752370000136</t>
  </si>
  <si>
    <t>Advocacia Ximenes</t>
  </si>
  <si>
    <t>04752372000125</t>
  </si>
  <si>
    <t>SÁ COMUNICAÇÕES S/S LTDA - ME</t>
  </si>
  <si>
    <t>04752451000136</t>
  </si>
  <si>
    <t>EROL SCHINDLER</t>
  </si>
  <si>
    <t>04753084000195</t>
  </si>
  <si>
    <t>GANEXPRESS COURIER LOGISTICA E TRANSPORTES LTDA EPP</t>
  </si>
  <si>
    <t>04753102000139</t>
  </si>
  <si>
    <t>NOVEMP INDÚSTRIA E COMÉRCIO LTDA</t>
  </si>
  <si>
    <t>04753102000210</t>
  </si>
  <si>
    <t>NOVEMP INDUSTRIA E COMERCIO LTDA</t>
  </si>
  <si>
    <t>04753254000131</t>
  </si>
  <si>
    <t>BMT ADMINISTRACAO DE IMOVEIS E DOCUMENTACAO LTDA</t>
  </si>
  <si>
    <t>04753516000168</t>
  </si>
  <si>
    <t>CORNELIUS SOM E ACESSORIOS LTDA</t>
  </si>
  <si>
    <t>04753912000195</t>
  </si>
  <si>
    <t>MOGNOL MAQUINAS AGRICOLAS LTDA</t>
  </si>
  <si>
    <t>04753957000160</t>
  </si>
  <si>
    <t xml:space="preserve">SANTA ROSA VEICULOS LTDA - ME </t>
  </si>
  <si>
    <t>04753977000130</t>
  </si>
  <si>
    <t>M TAVARES CONTADORES ASSOCIADOS EPP -EPP</t>
  </si>
  <si>
    <t>04754080000121</t>
  </si>
  <si>
    <t>Steel Horse Equipamentos Industriais Ltda</t>
  </si>
  <si>
    <t>04754191000138</t>
  </si>
  <si>
    <t>NOBEL REPRESENTACOES E SERVICOS LTDA</t>
  </si>
  <si>
    <t>04754269000114</t>
  </si>
  <si>
    <t>REPRESENTAÇÕES FONINI AMARAL LTDA</t>
  </si>
  <si>
    <t>04754429000125</t>
  </si>
  <si>
    <t>CAMPESTRE VEICULOS E SERVIÇOS LTDA</t>
  </si>
  <si>
    <t>04754444000173</t>
  </si>
  <si>
    <t>REPRESENTAÇÕES COMERCIAIS ASSUNÇÃO LTDA</t>
  </si>
  <si>
    <t>04754590000107</t>
  </si>
  <si>
    <t>TEREZINHA LUZ DE SOUZA - ME</t>
  </si>
  <si>
    <t>04754697000147</t>
  </si>
  <si>
    <t>FRANCISCO F H BRETAS UROLOGIA S/C</t>
  </si>
  <si>
    <t>04754987000352</t>
  </si>
  <si>
    <t>UNICA BRASILIA AUTOMÓVEIS LTDA</t>
  </si>
  <si>
    <t>04755159000177</t>
  </si>
  <si>
    <t>CLINICA SGARBI LTDA EPP</t>
  </si>
  <si>
    <t>04755378000156</t>
  </si>
  <si>
    <t xml:space="preserve">BRUKER DO BRASIL COM E REP DE PRODUTOS CIENTIFICOS LTDA </t>
  </si>
  <si>
    <t>04755409000179</t>
  </si>
  <si>
    <t>ALY SERVIÇOS LTDA - ME</t>
  </si>
  <si>
    <t>04755519000130</t>
  </si>
  <si>
    <t>FUNDACAO INSTITUTO POLO AVANCADO DA SAUDE DE RIBEIRAO PRETO</t>
  </si>
  <si>
    <t>04755519000564</t>
  </si>
  <si>
    <t>04755557000193</t>
  </si>
  <si>
    <t>CRVG CONSULTORIA EM INFORMATICA S/C LTDA</t>
  </si>
  <si>
    <t>04755667000155</t>
  </si>
  <si>
    <t>MULTISERVICE ASSESSORIA EMPRESARIAL E SERVICOS ESPECIAIS LTDA</t>
  </si>
  <si>
    <t>04755777000117</t>
  </si>
  <si>
    <t>SKYMARK GERENCIAMENTO DE RISCOS LTDA</t>
  </si>
  <si>
    <t>04755777000389</t>
  </si>
  <si>
    <t>04755877000143</t>
  </si>
  <si>
    <t>PRO-ITA CORRETORA DE SEGUROS S/S LTDA</t>
  </si>
  <si>
    <t>04755944000120</t>
  </si>
  <si>
    <t>NOS 3 PRODUCOES LTDA</t>
  </si>
  <si>
    <t>04756002000166</t>
  </si>
  <si>
    <t>FBCom Produções e Editora Ltda</t>
  </si>
  <si>
    <t>04756113000172</t>
  </si>
  <si>
    <t>RODSTEEL REPRESENTAÇÕES COMERCIAIS LTDA</t>
  </si>
  <si>
    <t>04756323000160</t>
  </si>
  <si>
    <t>JOB T. DE OLIVEIRA -ME</t>
  </si>
  <si>
    <t>04756388000106</t>
  </si>
  <si>
    <t>RADIADORES JUNDIAI LTDA - ME</t>
  </si>
  <si>
    <t>04756408000149</t>
  </si>
  <si>
    <t>OFC INDUSTRIA E COMERCIO DE PRODUTOS PARA ESCRITORIO LTDA</t>
  </si>
  <si>
    <t>04756473000174</t>
  </si>
  <si>
    <t>YGOR REPRESENTAÇÃO DE MATERIAIS DE CONSTRUÇÃO LTDA EPP</t>
  </si>
  <si>
    <t>04756650000112</t>
  </si>
  <si>
    <t>PRB COMBUSTÃO INDUSTRIAL LTDA</t>
  </si>
  <si>
    <t>04756677000105</t>
  </si>
  <si>
    <t>Henil Comercio e Representações Ltda</t>
  </si>
  <si>
    <t>04756692000153</t>
  </si>
  <si>
    <t xml:space="preserve">CLINICA SAO GABRIEL S/C LTDA </t>
  </si>
  <si>
    <t>04756873000180</t>
  </si>
  <si>
    <t xml:space="preserve">NTIME SERVIÇOS DE INFORMATICA E COMERCIO LTDA </t>
  </si>
  <si>
    <t>04756933000164</t>
  </si>
  <si>
    <t>Ultramax Informática Ltda</t>
  </si>
  <si>
    <t>04757242000185</t>
  </si>
  <si>
    <t>PORTAL SINALIZAÇÃO VIÁRIA LTDA - EPP</t>
  </si>
  <si>
    <t>04757272000191</t>
  </si>
  <si>
    <t>Familia Javoni Distribuidora e Transportadora de Revistas Ltd</t>
  </si>
  <si>
    <t>04757329000152</t>
  </si>
  <si>
    <t>SINTERMINAS ASSESSORIA E REPRESENTAÇÕES SS LTDA</t>
  </si>
  <si>
    <t>04757590000152</t>
  </si>
  <si>
    <t>S-CORP SOLUCOES CORPORATIVAS LTDA</t>
  </si>
  <si>
    <t>04757641000146</t>
  </si>
  <si>
    <t>W-LDB PRODUTOS E SERVIÇOS EDUCACIONAIS LTDA</t>
  </si>
  <si>
    <t>04757691000123</t>
  </si>
  <si>
    <t>ADVISER CONSULTORIA S/C LTDA.</t>
  </si>
  <si>
    <t>04757705000109</t>
  </si>
  <si>
    <t>CYCOSA AUTOMOVEIS LTDA</t>
  </si>
  <si>
    <t>04757707000106</t>
  </si>
  <si>
    <t>ZOROASTRO C. TEIXEIRA &amp; ADVOGADOS ASSOCIADOS</t>
  </si>
  <si>
    <t>04757804000190</t>
  </si>
  <si>
    <t>ALR CONSULTORIA E ASSESSORIA LTDA ME</t>
  </si>
  <si>
    <t>04757830000119</t>
  </si>
  <si>
    <t>S. PAULO DISTRIBUIÇÃO E LOGÍSTICA LTDA</t>
  </si>
  <si>
    <t>04757830000380</t>
  </si>
  <si>
    <t>SÃO PAULO DISTRIBUIÇÃO E LOGISTICA LTDA</t>
  </si>
  <si>
    <t>04757943000114</t>
  </si>
  <si>
    <t>Roos I. T. Serviços em Informatica Ltda.</t>
  </si>
  <si>
    <t>04757965000184</t>
  </si>
  <si>
    <t>CEIBA CONSULTORIA EM CONSERVACAO AMBIENTAL LTDA</t>
  </si>
  <si>
    <t>04757968000118</t>
  </si>
  <si>
    <t>OM BRANDS LICENCIAMENTOS LTDA - EPP</t>
  </si>
  <si>
    <t>04758015000174</t>
  </si>
  <si>
    <t>ARAYA GATICA SERVIÇOS S/C LTDA - ME</t>
  </si>
  <si>
    <t>04758399000125</t>
  </si>
  <si>
    <t>MAURO MARCIO FRANCO DA SILVA E CIA LTDA</t>
  </si>
  <si>
    <t>04758544000178</t>
  </si>
  <si>
    <t xml:space="preserve">SOPACC BRAGSEG-BRAGANCA CONSULTORIA E CORRETORA SEGUROS LTDA </t>
  </si>
  <si>
    <t>04758568000127</t>
  </si>
  <si>
    <t>Helipark Táxi Aéreo e Manutenção Aeronáutica Ltda</t>
  </si>
  <si>
    <t>04758852000101</t>
  </si>
  <si>
    <t>FABIANA APARECIDA CENTANIN INFORMAÇÕES CADASTRAIS - ME</t>
  </si>
  <si>
    <t>04758858000170</t>
  </si>
  <si>
    <t>CARLOS ALBERTO AGUILLAR</t>
  </si>
  <si>
    <t>04759039000148</t>
  </si>
  <si>
    <t xml:space="preserve">GULI ASSESSORIA EMPRESARIAL LTDA </t>
  </si>
  <si>
    <t>04759131000108</t>
  </si>
  <si>
    <t>ENGEMOLDES FERRAMENTARIA E INJEÇÃO EIRELI - ME</t>
  </si>
  <si>
    <t>04759174000193</t>
  </si>
  <si>
    <t>Semag Equipamentos Industriais de Guariba Ltda</t>
  </si>
  <si>
    <t>04759181000195</t>
  </si>
  <si>
    <t>VISIUM SOLUCOES EM TI, COMERCIO E SERVICOS EM TELECOMUNICACOES LTDA</t>
  </si>
  <si>
    <t>04759326000158</t>
  </si>
  <si>
    <t>REAL TRADE ASSESSORIA E LOGISTICA ADUANEIRA S/S LTDA</t>
  </si>
  <si>
    <t>04759448000144</t>
  </si>
  <si>
    <t>Estudio Osmar moda Foto e video ltda-me</t>
  </si>
  <si>
    <t>04759657000198</t>
  </si>
  <si>
    <t>JUNGHEINRICH LIFT TRUCK COMERCIO DE EMPILHADEIRAS LTDA</t>
  </si>
  <si>
    <t>04759966000168</t>
  </si>
  <si>
    <t>Magelli Corretora de Seguros Ltda</t>
  </si>
  <si>
    <t>04760042000181</t>
  </si>
  <si>
    <t>ITWARE SOLUCOES EM TECNOLOGIA DA INFORMACAO LTDA</t>
  </si>
  <si>
    <t>04760122000137</t>
  </si>
  <si>
    <t>Magazoni &amp; Associados Soluções Integradas Ltda</t>
  </si>
  <si>
    <t>04760267000138</t>
  </si>
  <si>
    <t>JOSÉ ORLANDO SASSI CRAVINHOS -ME</t>
  </si>
  <si>
    <t>04760372000177</t>
  </si>
  <si>
    <t>BRIT SOLUCOES INTEGRADAS DE TECNOLOGIA LTDA</t>
  </si>
  <si>
    <t>04760386000190</t>
  </si>
  <si>
    <t>SOLDATELLI, KNIJNIK E MORE ADVOGADOS ASSOCIADOS</t>
  </si>
  <si>
    <t>04760416000169</t>
  </si>
  <si>
    <t>EXPRESSAO CONTABIL &amp; ASSOCIADOS LTDA</t>
  </si>
  <si>
    <t>04760538000155</t>
  </si>
  <si>
    <t>GUIA INDUSTRIA COMERCIO E REPRESENTAÇÕES LTDA</t>
  </si>
  <si>
    <t>04760722000103</t>
  </si>
  <si>
    <t>PROGRAVE MIDIA DIG. COM. DE EQUIP. DE INFORMÁTICA</t>
  </si>
  <si>
    <t>04760904000176</t>
  </si>
  <si>
    <t>Super Comércio e Representações Ltda</t>
  </si>
  <si>
    <t>04760912000112</t>
  </si>
  <si>
    <t>O B - COMERCIO DE CEREAIS LTDA</t>
  </si>
  <si>
    <t>04760976000113</t>
  </si>
  <si>
    <t>AUTO PEÇAS BARÃO 690 LTDA</t>
  </si>
  <si>
    <t>04761246000137</t>
  </si>
  <si>
    <t xml:space="preserve">SIDERTEC CONSTRUCOES E MONTAGENS S/S LTDA      </t>
  </si>
  <si>
    <t>04761776000185</t>
  </si>
  <si>
    <t>ANA MARIA CAMPOS BORGES RODRIGUES - ME</t>
  </si>
  <si>
    <t>04761790000189</t>
  </si>
  <si>
    <t>FUNERARIA COLINA DOS IPES LTDA</t>
  </si>
  <si>
    <t>04761804000164</t>
  </si>
  <si>
    <t>Jaguar Logistics do Brasil Ltda- EPP</t>
  </si>
  <si>
    <t>04761874000112</t>
  </si>
  <si>
    <t>CORTE SECO FILMES ME</t>
  </si>
  <si>
    <t>04762011000160</t>
  </si>
  <si>
    <t>VASCULAR SURGERY AND RHEUMATOLOGY LTDA</t>
  </si>
  <si>
    <t>04762212000167</t>
  </si>
  <si>
    <t>ELOLOG LOGISTICA E SUPRIMENTOS LTDA.</t>
  </si>
  <si>
    <t>04762301000103</t>
  </si>
  <si>
    <t>HOSPITAL DO CORACAO DE LONDRINA LTDA</t>
  </si>
  <si>
    <t>04762309000170</t>
  </si>
  <si>
    <t>HOLOS MEDIICNA INTEGRAL LTDA</t>
  </si>
  <si>
    <t>04762336000142</t>
  </si>
  <si>
    <t xml:space="preserve">FERREIRA ADVOGADOS </t>
  </si>
  <si>
    <t>04762378000183</t>
  </si>
  <si>
    <t>LEMON TECNOLOGIA E ARRECADAÇÃO LTDA</t>
  </si>
  <si>
    <t>04762518000113</t>
  </si>
  <si>
    <t>WEISSMANN E WEISSMANN LTDA</t>
  </si>
  <si>
    <t>04762721000190</t>
  </si>
  <si>
    <t>JJM - CONSULTORIA E SERVIÇOS LTDA-ME</t>
  </si>
  <si>
    <t>04762766000164</t>
  </si>
  <si>
    <t>ADAIME ASSESSORIA ADUANEIRA LTDA</t>
  </si>
  <si>
    <t>04762876000126</t>
  </si>
  <si>
    <t>ARANCIA REPRESENTAÇÕES COMERCIAIS LTDA.</t>
  </si>
  <si>
    <t>04763137000159</t>
  </si>
  <si>
    <t>N.G. SITES LTDA</t>
  </si>
  <si>
    <t>04763270000105</t>
  </si>
  <si>
    <t>BETTER SOLUTIONS LTDA - EPP</t>
  </si>
  <si>
    <t>04763361000140</t>
  </si>
  <si>
    <t xml:space="preserve">OBA PRESTAÇÃO DE SERVIÇOS LTDA  - ME </t>
  </si>
  <si>
    <t>04763430000116</t>
  </si>
  <si>
    <t>GRIZOTTO &amp; ANDRADE LTDA</t>
  </si>
  <si>
    <t>04763502000125</t>
  </si>
  <si>
    <t>MARIO PEDROSO E ROCHA ADVOGADOS ASSOCIADOS S/S.</t>
  </si>
  <si>
    <t>04763700000199</t>
  </si>
  <si>
    <t>AGRAM CONSULTORIA AGROAMBIENTAL - EPP</t>
  </si>
  <si>
    <t>04763773000180</t>
  </si>
  <si>
    <t>F &amp; T CONSULTORIA EXECUTIVA LTDA</t>
  </si>
  <si>
    <t>04763776000114</t>
  </si>
  <si>
    <t>ELITE NEGOCIOS E SERVICOS LTDA</t>
  </si>
  <si>
    <t>04763992000160</t>
  </si>
  <si>
    <t>A P OLIVEIRA COM REPRESENTACOES LTDA</t>
  </si>
  <si>
    <t>04764542000191</t>
  </si>
  <si>
    <t>J. I. S. TOPOGRAFIA S/S LTDA ME</t>
  </si>
  <si>
    <t>04764937000194</t>
  </si>
  <si>
    <t>FENIX AEROCARGA ENCO MENDAS NACIONAIS LTDA</t>
  </si>
  <si>
    <t>04765002000122</t>
  </si>
  <si>
    <t>B-52 - CRIACAO, PRODUCOES GRAFICAS, EDICAO, VIDEOS E COMERCIO LTDA</t>
  </si>
  <si>
    <t>04765206000163</t>
  </si>
  <si>
    <t>CABRERA E MOCELIN INFORMATICA LTDA ME</t>
  </si>
  <si>
    <t>04765289000190</t>
  </si>
  <si>
    <t>TASSO REPRESENTACOES LTDA</t>
  </si>
  <si>
    <t>04765711000108</t>
  </si>
  <si>
    <t>CQ SERVIÇOS LTDA ME</t>
  </si>
  <si>
    <t>04765776000153</t>
  </si>
  <si>
    <t>jederson de faria impermeabilização me</t>
  </si>
  <si>
    <t>04765785000144</t>
  </si>
  <si>
    <t>COOPERATIVA CENTRAL DE TECNOLOGIA, DESENVOLVIMENTO E INFORMACAO - COOPERTEC</t>
  </si>
  <si>
    <t>04765927000173</t>
  </si>
  <si>
    <t>METAORA TECNOLOGIA LTDA</t>
  </si>
  <si>
    <t>04766218000102</t>
  </si>
  <si>
    <t>TAIYO ELETRONICA LTDA</t>
  </si>
  <si>
    <t>04766580000183</t>
  </si>
  <si>
    <t>AMAZONAS PUBLICIDADE DISTRIBUIDORA LTDA</t>
  </si>
  <si>
    <t>04766750000120</t>
  </si>
  <si>
    <t>LDC TELECOM SERVIÇO E COMÉRCIO LTDA - EPP</t>
  </si>
  <si>
    <t>04766792000160</t>
  </si>
  <si>
    <t>CINEMATOGRAFICA JARAGUA LTDA</t>
  </si>
  <si>
    <t>04766792000241</t>
  </si>
  <si>
    <t>04766877000149</t>
  </si>
  <si>
    <t>AUDIOCLINI APARELHOS AUDITIVOS LTDA</t>
  </si>
  <si>
    <t>04766999000135</t>
  </si>
  <si>
    <t>CARLOS AUGUSTO PHILADELPHO MACHADO</t>
  </si>
  <si>
    <t>04767085000199</t>
  </si>
  <si>
    <t>CONSTRUPLENA ENGENHARIA E SERVIÇOS LTDA</t>
  </si>
  <si>
    <t>04767184000170</t>
  </si>
  <si>
    <t>REF SERVIÇOS S/C ME</t>
  </si>
  <si>
    <t>04767627000123</t>
  </si>
  <si>
    <t xml:space="preserve">FERA COMERCIAL LTDA </t>
  </si>
  <si>
    <t>04767977000190</t>
  </si>
  <si>
    <t>INSTITUTO DO SONO DE SANTOS LTDA</t>
  </si>
  <si>
    <t>04768146000132</t>
  </si>
  <si>
    <t>CHR Informática Soluções e Tecnologia LTDA ME</t>
  </si>
  <si>
    <t>04768303000100</t>
  </si>
  <si>
    <t>SOLUÇÃO PUBLICIDADE E MARKETING LTDA</t>
  </si>
  <si>
    <t>04768360000199</t>
  </si>
  <si>
    <t>ESCRIBO S.A</t>
  </si>
  <si>
    <t>04768389000170</t>
  </si>
  <si>
    <t>M. L. C. REPRESENTAÇÕES LTDA - ME</t>
  </si>
  <si>
    <t>04768406000170</t>
  </si>
  <si>
    <t>KAIMOTI E VARA ARQUITETURA E CONSTRUÇÃO CIVIL LTDA EPP</t>
  </si>
  <si>
    <t>04768734000176</t>
  </si>
  <si>
    <t>GLOBALTECH SOLUÇÕES TECNOLOGICAS LTDA</t>
  </si>
  <si>
    <t>04768748000190</t>
  </si>
  <si>
    <t>SERGIO HENRIQUE PIOVEZAM MACHADO ME</t>
  </si>
  <si>
    <t>04768815000176</t>
  </si>
  <si>
    <t>Enter Design e Internet SC LTDA</t>
  </si>
  <si>
    <t>04768857000107</t>
  </si>
  <si>
    <t>GUSTAVO DA SILVA PASSARI ME</t>
  </si>
  <si>
    <t>04768987000140</t>
  </si>
  <si>
    <t>LATINAMERICA ENTRETENIMENTO EIRELI</t>
  </si>
  <si>
    <t>04769095000163</t>
  </si>
  <si>
    <t>Egetra Engenharia Ltda</t>
  </si>
  <si>
    <t>04769181000176</t>
  </si>
  <si>
    <t>R.C.F. Consultoria SC Ltda</t>
  </si>
  <si>
    <t>04769259000152</t>
  </si>
  <si>
    <t>CES - COMÉRCIO, SERVIÇOS E REPRESENTAÇÕES LTDA</t>
  </si>
  <si>
    <t>04769476000142</t>
  </si>
  <si>
    <t>CLINICA DERMATOLOGICA HANS S/S LTDA</t>
  </si>
  <si>
    <t>04769702000195</t>
  </si>
  <si>
    <t>MCM INFORMÁTICA LTDA.</t>
  </si>
  <si>
    <t>04769904000137</t>
  </si>
  <si>
    <t>YUKAER ARMAZENS GERAIS LTDA</t>
  </si>
  <si>
    <t>04769904000307</t>
  </si>
  <si>
    <t>04770051000153</t>
  </si>
  <si>
    <t>Biblioshp Comércio e Serviços de Informática Ltda ME</t>
  </si>
  <si>
    <t>04770054000197</t>
  </si>
  <si>
    <t xml:space="preserve">HRM REPRESENTAÇÕES LTDA </t>
  </si>
  <si>
    <t>04770077000100</t>
  </si>
  <si>
    <t>NAKAGAWA &amp; NAKAGAWA P SERV MED S/S LTDA</t>
  </si>
  <si>
    <t>04770238000157</t>
  </si>
  <si>
    <t>NACIONAL VEICULOS E SERVIÇOS LTDA</t>
  </si>
  <si>
    <t>04770238000319</t>
  </si>
  <si>
    <t>04770238000580</t>
  </si>
  <si>
    <t>04770238000661</t>
  </si>
  <si>
    <t>04770238000742</t>
  </si>
  <si>
    <t>04770238000823</t>
  </si>
  <si>
    <t>NACIONAL VEÍCULOS E SERVIÇOS LTDA</t>
  </si>
  <si>
    <t>04770238000904</t>
  </si>
  <si>
    <t>NACIONAL VEICULOS E SERVICOS LTDA</t>
  </si>
  <si>
    <t>04770344000130</t>
  </si>
  <si>
    <t>SCRIPT TECNOLOGIA EM VENDAS SS LTDA</t>
  </si>
  <si>
    <t>04770386000171</t>
  </si>
  <si>
    <t>J DREL SISTEMAS DE INFORMÁTICA LTDA EPP</t>
  </si>
  <si>
    <t>04770758000160</t>
  </si>
  <si>
    <t>JEAN C. DA SILVA ARAUJO - CALHAS - ME</t>
  </si>
  <si>
    <t>04770811000122</t>
  </si>
  <si>
    <t>Systec Desenvol e Consultoria em Sistemas de Informatica Ltda</t>
  </si>
  <si>
    <t>04770979000138</t>
  </si>
  <si>
    <t xml:space="preserve">FABIANI CIBELI PRADO </t>
  </si>
  <si>
    <t>04771140000114</t>
  </si>
  <si>
    <t>GEORGE FABIANO REP E COMERCIO LTDA</t>
  </si>
  <si>
    <t>04771337000153</t>
  </si>
  <si>
    <t>DAMIS &amp; CASONATO ARQUITETOS SC LTDA</t>
  </si>
  <si>
    <t>04771426000108</t>
  </si>
  <si>
    <t>Bonassa &amp; Moreira Ltda ME</t>
  </si>
  <si>
    <t>04771479000110</t>
  </si>
  <si>
    <t>ZEMATEC SERVIÇOS DE TELECOMUNICAÇÕES SS LTDA</t>
  </si>
  <si>
    <t>04771481000190</t>
  </si>
  <si>
    <t>NOVALAR S/A</t>
  </si>
  <si>
    <t>04771601000159</t>
  </si>
  <si>
    <t>INCOLOSS LTDA</t>
  </si>
  <si>
    <t>04771740000182</t>
  </si>
  <si>
    <t>A CAMARGO CONSULTORIA LTDA EPP</t>
  </si>
  <si>
    <t>04771882000140</t>
  </si>
  <si>
    <t>PADUA E OLIVEIRA SERVIÇOS S/S LTDA</t>
  </si>
  <si>
    <t>04772159000185</t>
  </si>
  <si>
    <t>WEB DESIGN INFORMÁTICA S/C LTDA - ME</t>
  </si>
  <si>
    <t>04772218000115</t>
  </si>
  <si>
    <t>MGM SEGURANÇA DO TRABALHO LTDA.</t>
  </si>
  <si>
    <t>04772363000104</t>
  </si>
  <si>
    <t>DOKTOR WALLS CONSULTORIA E SERVICOS LTDA</t>
  </si>
  <si>
    <t>04772433000116</t>
  </si>
  <si>
    <t>NRS ELETRO-ELETRONICA E AUTOMAÇÃO INDUSTRIAL LTDA.</t>
  </si>
  <si>
    <t>04772451000106</t>
  </si>
  <si>
    <t>PREZZ SERVIÇOS DE ENTREGA LTDA EPP</t>
  </si>
  <si>
    <t>04772842000112</t>
  </si>
  <si>
    <t>AURORA PRODUTOS PARA PINTURA LTDA</t>
  </si>
  <si>
    <t>04772967000142</t>
  </si>
  <si>
    <t>M.M. BARBOSA CELULARES ME</t>
  </si>
  <si>
    <t>04772981000146</t>
  </si>
  <si>
    <t>EC SERVIÇOS MEDICOS SS ME</t>
  </si>
  <si>
    <t>04773004000163</t>
  </si>
  <si>
    <t>Compuinfo Informática</t>
  </si>
  <si>
    <t>04773043000160</t>
  </si>
  <si>
    <t>R2 COMUNICAÇÕES LTDA. ME</t>
  </si>
  <si>
    <t>04773186000172</t>
  </si>
  <si>
    <t>O. PRIOR CONSULTORES S/C LTDA - ME</t>
  </si>
  <si>
    <t>04773621000169</t>
  </si>
  <si>
    <t>O D J&amp;J PARTICIPACOES LTDA</t>
  </si>
  <si>
    <t>04773704000158</t>
  </si>
  <si>
    <t>COMPAT LASER COMERCIAL LTDA</t>
  </si>
  <si>
    <t>04773745000144</t>
  </si>
  <si>
    <t>C.F. Protection Segurança Eletrônica Ltda - EPP</t>
  </si>
  <si>
    <t>04773890000125</t>
  </si>
  <si>
    <t>MARIA EUGENIA O´LEARY FUGUEIREDO SCHURACCHIO JARDINOPOLIS</t>
  </si>
  <si>
    <t>04773915000190</t>
  </si>
  <si>
    <t>INFOTECNICA CONSULTORIA E CONTABILIDADE S/S/ LTDA</t>
  </si>
  <si>
    <t>04773936000106</t>
  </si>
  <si>
    <t>MARCELO IZUMI TRANSPORTE - ME</t>
  </si>
  <si>
    <t>04774102000115</t>
  </si>
  <si>
    <t>ATILOG TRANSPORTES DE CARGAS LTDA- EPP</t>
  </si>
  <si>
    <t>04774159000114</t>
  </si>
  <si>
    <t>INVESTOR ASSESSORIA E INVESTIMENTOS S/S LTDA</t>
  </si>
  <si>
    <t>04774564000132</t>
  </si>
  <si>
    <t>TANDE PROMOCOES E EVENTOS ESPORTIVOS LTDA</t>
  </si>
  <si>
    <t>04774628000103</t>
  </si>
  <si>
    <t>EFEITO - ASSESSORIA, CONSULTORIA E CONTEUDO LTDA.</t>
  </si>
  <si>
    <t>04774672000105</t>
  </si>
  <si>
    <t>MARCHEZANI &amp; ELISEI LTDA ME</t>
  </si>
  <si>
    <t>04774839000138</t>
  </si>
  <si>
    <t>THG FILHO REPRESENTAÇÕES COMERCIAIS LTDA</t>
  </si>
  <si>
    <t>04774891000194</t>
  </si>
  <si>
    <t>KMCJ PROJETOS INDUSTRIAIS LTDA</t>
  </si>
  <si>
    <t>04774977000117</t>
  </si>
  <si>
    <t>PROVENCO PROMOTORA DE VENDAS LTDA</t>
  </si>
  <si>
    <t>04774978000161</t>
  </si>
  <si>
    <t>INSTITUTO DE DESENVOLVIMENTO INTEGRADO PARA ACOES SOCIAIS</t>
  </si>
  <si>
    <t>04774988000105</t>
  </si>
  <si>
    <t>GUIMARAES REPRESENTAÇOES LTDA</t>
  </si>
  <si>
    <t>04775017000171</t>
  </si>
  <si>
    <t>EJS - INFORMÁTICA LTDA</t>
  </si>
  <si>
    <t>04775090000143</t>
  </si>
  <si>
    <t>ARTDATA LTDA ME</t>
  </si>
  <si>
    <t>04775272000114</t>
  </si>
  <si>
    <t>Mirabit Consultoria e Treinamento Ltda</t>
  </si>
  <si>
    <t>04775275000158</t>
  </si>
  <si>
    <t>OFICINA DE NEGOCIOS CONSULTORIA ADUANEIRA</t>
  </si>
  <si>
    <t>04775280000160</t>
  </si>
  <si>
    <t>MOVIMENTO.COM PRODUÇÕES DIGITAIS E ARTISTICAS LTDA EPP</t>
  </si>
  <si>
    <t>04775281000105</t>
  </si>
  <si>
    <t>WAYNER DE LEONARDI SERVIÇOS MEDICOS S/C LTDA</t>
  </si>
  <si>
    <t>04775370000151</t>
  </si>
  <si>
    <t>RTECK TECNOLOGIA EM INFORMATICA S/C LTDA</t>
  </si>
  <si>
    <t>04775416000132</t>
  </si>
  <si>
    <t>Forte Aliança Corretora e Administradora de Seguros Ltda</t>
  </si>
  <si>
    <t>04775438000100</t>
  </si>
  <si>
    <t>P&amp;M PUBLICIDADE E MARKETING LTDA</t>
  </si>
  <si>
    <t>04775655000192</t>
  </si>
  <si>
    <t>KACHAN TELECOMUNICACOES E SERVICOS LTDA</t>
  </si>
  <si>
    <t>04775739000126</t>
  </si>
  <si>
    <t>BLICK ESTUDIO GRAFICO E COMERCIO LTDA  EPP</t>
  </si>
  <si>
    <t>04775827000128</t>
  </si>
  <si>
    <t>TAP MANUTENÇÃO ENGENHARIABRASIL S/A</t>
  </si>
  <si>
    <t>04775827000209</t>
  </si>
  <si>
    <t>TAP MANUTENÇÃO ENGENHARIA BRASIL S/A</t>
  </si>
  <si>
    <t>04775944000191</t>
  </si>
  <si>
    <t>M. FREDI ASSISTÊNCIA ODONTOLÓGICA LTDA</t>
  </si>
  <si>
    <t>04776062000140</t>
  </si>
  <si>
    <t>ELIANA CAMEJO ASSESSORIA DE COMUNICACAO E MARKETING EIRELI</t>
  </si>
  <si>
    <t>04776110000109</t>
  </si>
  <si>
    <t>SIMPLIFLOOR COMERCIO E REPRESENTAÇÃO LTDA</t>
  </si>
  <si>
    <t>04776130000171</t>
  </si>
  <si>
    <t>ABRANETE PROJETOS E OBRAS LTDA</t>
  </si>
  <si>
    <t>04776190000194</t>
  </si>
  <si>
    <t>P A E G INFORMATICA LTDA</t>
  </si>
  <si>
    <t>04776397000169</t>
  </si>
  <si>
    <t>REFRIMAQ PEÇAS E SERVIÇOS DE ELETRODOMÉSTICOS LTDA</t>
  </si>
  <si>
    <t>04776429000126</t>
  </si>
  <si>
    <t>ITACUÃ MOTOS LTDA</t>
  </si>
  <si>
    <t>04776458000198</t>
  </si>
  <si>
    <t>VILLA ROMANA VEÍCULOS SETE LAGOAS LTDA. - ME</t>
  </si>
  <si>
    <t>04776460000167</t>
  </si>
  <si>
    <t>FA SEGURANÇA E VIGILANCIA LTDA</t>
  </si>
  <si>
    <t>04777224000165</t>
  </si>
  <si>
    <t>LEGIMARK, CONSULTORES ASSOCIADOS LTDA</t>
  </si>
  <si>
    <t>04777242000147</t>
  </si>
  <si>
    <t>LEAUTO TOKYO LTDA</t>
  </si>
  <si>
    <t>04777372000180</t>
  </si>
  <si>
    <t>Josue Ferreira do Nascimento Funilaria - ME</t>
  </si>
  <si>
    <t>04777505000118</t>
  </si>
  <si>
    <t>BSA REPRESENTAÇÕES LTDA</t>
  </si>
  <si>
    <t>04777527000188</t>
  </si>
  <si>
    <t>IBBS ROTULOS E EMBALAGENS EIRELI</t>
  </si>
  <si>
    <t>04777531000146</t>
  </si>
  <si>
    <t>MAZZOLA CONTABILIDADE - ASSESSORIA EMPRESARIAL</t>
  </si>
  <si>
    <t>04777591000169</t>
  </si>
  <si>
    <t>POLEN COMERCIAL LTDA</t>
  </si>
  <si>
    <t>04777625000115</t>
  </si>
  <si>
    <t>CAEF COMERCIO E SERVIÇOS LTDA</t>
  </si>
  <si>
    <t>04777713000117</t>
  </si>
  <si>
    <t>Integrall Soluções em Produção Animal Ltda</t>
  </si>
  <si>
    <t>04778115000162</t>
  </si>
  <si>
    <t>SOMA ENGENHARIA</t>
  </si>
  <si>
    <t>04778124000153</t>
  </si>
  <si>
    <t>SEHN E MUELLER LTDA</t>
  </si>
  <si>
    <t>04778634000120</t>
  </si>
  <si>
    <t>NORTIA CORRETORA DE SEGUROS E SERVICOS DE T.I. LTDA.</t>
  </si>
  <si>
    <t>04778781000109</t>
  </si>
  <si>
    <t>FIRBIMATIC DO BRASIL LTDA.</t>
  </si>
  <si>
    <t>04778846000108</t>
  </si>
  <si>
    <t>QUALITY PESTAÇÃO DE SERVIÇOS COMBINADOS LTDA. ME</t>
  </si>
  <si>
    <t>04778888000149</t>
  </si>
  <si>
    <t>CRED RENT A CAR COMERCIO DE VEICULOS EPP</t>
  </si>
  <si>
    <t>04779058000136</t>
  </si>
  <si>
    <t>ATOM ENGENHARIA ELETRICA LTDA</t>
  </si>
  <si>
    <t>04779068000171</t>
  </si>
  <si>
    <t>R.E.G ENGENHARIA S/C LTDA</t>
  </si>
  <si>
    <t>04779111000107</t>
  </si>
  <si>
    <t>E F I SERVICOS TÉCNICOS LTDA</t>
  </si>
  <si>
    <t>04779137000147</t>
  </si>
  <si>
    <t>GERALNICE - ASSESSORIA E SERVIÇOS LTDA</t>
  </si>
  <si>
    <t>04779319000118</t>
  </si>
  <si>
    <t>W.ÍNDICA CORRETORA DE SEGUROS LTDA.</t>
  </si>
  <si>
    <t>04779374000108</t>
  </si>
  <si>
    <t>VALDIR FERREIRA CORRETORA DE SEGUROS LTDA.</t>
  </si>
  <si>
    <t>04779585000140</t>
  </si>
  <si>
    <t>C.A.T.C. COMERCIO DE APARELHOS DE TELEFONIA CELULAR LTDA</t>
  </si>
  <si>
    <t>04779585000221</t>
  </si>
  <si>
    <t>04779585000302</t>
  </si>
  <si>
    <t>04779585000493</t>
  </si>
  <si>
    <t>04779585000574</t>
  </si>
  <si>
    <t>04779585000655</t>
  </si>
  <si>
    <t>CATC COMERCIO DE APARELHOS DE TELEFONIA CELULAR LTDA</t>
  </si>
  <si>
    <t>04779585000736</t>
  </si>
  <si>
    <t>04779585000817</t>
  </si>
  <si>
    <t>04779626000107</t>
  </si>
  <si>
    <t>MELNICK PARTICIPACOES S.A.</t>
  </si>
  <si>
    <t>04779741000173</t>
  </si>
  <si>
    <t>TOOL BOX PRODUÇÕES LTDA</t>
  </si>
  <si>
    <t>04779776000102</t>
  </si>
  <si>
    <t>WGA SERVIÇOS CONTABEIS</t>
  </si>
  <si>
    <t>04779790000106</t>
  </si>
  <si>
    <t>MAISON BLANC SERVIÇOS E ALIMENTAÇÃO LTDA</t>
  </si>
  <si>
    <t>04779808000170</t>
  </si>
  <si>
    <t>4Biz Assessoria e Consultoria Ltda</t>
  </si>
  <si>
    <t>04779996000136</t>
  </si>
  <si>
    <t>P &amp; A CREDI PROMOTORA DE VENDAS LTDA</t>
  </si>
  <si>
    <t>04780166000129</t>
  </si>
  <si>
    <t>AMERICAS BARRA RIO LTDA.</t>
  </si>
  <si>
    <t>04780166000390</t>
  </si>
  <si>
    <t>04780181000177</t>
  </si>
  <si>
    <t>PALCO MUSICAL PRODUÇÕES ARTÍSTICAS LTDA</t>
  </si>
  <si>
    <t>04780313000160</t>
  </si>
  <si>
    <t>J. C. INFORMÁTICA LTDA - ME</t>
  </si>
  <si>
    <t>04780339000109</t>
  </si>
  <si>
    <t>NANO'S SERVICOS DE INFORMATICA LTDA</t>
  </si>
  <si>
    <t>04780503000188</t>
  </si>
  <si>
    <t>PONTOESTE REPRESENTAÇÕES COMERCIAS LTDA</t>
  </si>
  <si>
    <t>04780626000119</t>
  </si>
  <si>
    <t>PORTIFOLIO REPRESENTACOES LTDA</t>
  </si>
  <si>
    <t>04780799000137</t>
  </si>
  <si>
    <t>R3 CONSULTORIA, REPRESENTACOES E PROMOCOES DE EVENTOS LTDA</t>
  </si>
  <si>
    <t>04780958000101</t>
  </si>
  <si>
    <t>ALFFA CRED INTERMEDIAÇÕES FINANCEIRAS LTDA</t>
  </si>
  <si>
    <t>04781168000132</t>
  </si>
  <si>
    <t>PRESTACON SERVICOS LTDA</t>
  </si>
  <si>
    <t>04781207000100</t>
  </si>
  <si>
    <t>BLINK INFORMATICA LTDA</t>
  </si>
  <si>
    <t>04781346000125</t>
  </si>
  <si>
    <t>GDA REPRESENTAÇÕES LTDA</t>
  </si>
  <si>
    <t>04781581000105</t>
  </si>
  <si>
    <t>J. Klayme Representações Comerciais Ltda</t>
  </si>
  <si>
    <t>04781667000120</t>
  </si>
  <si>
    <t>PERSONA COMPANHIA DE TEATRO</t>
  </si>
  <si>
    <t>04781682000178</t>
  </si>
  <si>
    <t>LOC PESO LOCACAO E SERVICOS LTDA ME</t>
  </si>
  <si>
    <t>04781785000138</t>
  </si>
  <si>
    <t xml:space="preserve">ALFA TECH DEDETIZAÇÃO LTDA - ME </t>
  </si>
  <si>
    <t>04781979000133</t>
  </si>
  <si>
    <t>EWW.  Projetos e Serviços Técnicos de Instalações Indls. Ltda</t>
  </si>
  <si>
    <t>04782006000119</t>
  </si>
  <si>
    <t>VISTORIAS INSPEÇÕES PREDIAIS ENGENHARIA LTDA</t>
  </si>
  <si>
    <t>04782034000136</t>
  </si>
  <si>
    <t>NINE PRODUÇÕES LTDA - ME</t>
  </si>
  <si>
    <t>04782078000166</t>
  </si>
  <si>
    <t>MIB - COMUNICAÇÃO E MARKETING S/S LTDA - ME</t>
  </si>
  <si>
    <t>04782142000109</t>
  </si>
  <si>
    <t>Charis Comércio e Representações Ltda.</t>
  </si>
  <si>
    <t>04782449000100</t>
  </si>
  <si>
    <t>Saga Nordeste Automação Industrial Ltda</t>
  </si>
  <si>
    <t>04782554000149</t>
  </si>
  <si>
    <t>B M Y SERVICOS DE INFORMATICA LTDA.</t>
  </si>
  <si>
    <t>04782837000190</t>
  </si>
  <si>
    <t>SOLIDCON BARRA INFORMATICA LTDA - EPP</t>
  </si>
  <si>
    <t>04783059000154</t>
  </si>
  <si>
    <t>weber consultoria ltda</t>
  </si>
  <si>
    <t>04783242000150</t>
  </si>
  <si>
    <t>CONAJ EMPREENDIMENTOS E CONSTRUÇÕES LTDA</t>
  </si>
  <si>
    <t>04783281000157</t>
  </si>
  <si>
    <t>CENTRO DE PESQUISAS AVANÇADAS WERNHER VON BRAUN</t>
  </si>
  <si>
    <t>04783368000124</t>
  </si>
  <si>
    <t>BOMSENSO TURISMO LTDA EPP</t>
  </si>
  <si>
    <t>04783583000125</t>
  </si>
  <si>
    <t>MENDES &amp; MENDES REPRESENTAÇÕES SOROCABA LTDA</t>
  </si>
  <si>
    <t>04783654000190</t>
  </si>
  <si>
    <t>IDEF CONSULTORIA LTDA</t>
  </si>
  <si>
    <t>04783710000196</t>
  </si>
  <si>
    <t>D´LARA REPRESENTACOES LTDA</t>
  </si>
  <si>
    <t>04783786000111</t>
  </si>
  <si>
    <t>IDEALIZART CRIACOES E PRODUCOES LTDA.</t>
  </si>
  <si>
    <t>04783909000114</t>
  </si>
  <si>
    <t>AUTO UNIÃO PEÇAS E SERVIÇOS LTDA</t>
  </si>
  <si>
    <t>04783975000194</t>
  </si>
  <si>
    <t>LUEVER REPRESENTAÇÃO COMERCIAL LTDA.</t>
  </si>
  <si>
    <t>04784338000132</t>
  </si>
  <si>
    <t>B F N SERVIÇOS LTDA ME</t>
  </si>
  <si>
    <t>04784360000182</t>
  </si>
  <si>
    <t>SILVESTRE-CONSULT. E ASSES. EM RECURSOS HUMANOS LTDA</t>
  </si>
  <si>
    <t>04784404000174</t>
  </si>
  <si>
    <t>ELETRÔNICA SATO COMERCIO E SERVIÇO LTDA</t>
  </si>
  <si>
    <t>04784425000190</t>
  </si>
  <si>
    <t>DOCKBRAZ - IMPORTAÇÃO E EXPORTAÇÃO LTDA</t>
  </si>
  <si>
    <t>04784489000190</t>
  </si>
  <si>
    <t>MAZZI E ARAKAKI ADVOGADOS ASSOCIADOS S/S - ME</t>
  </si>
  <si>
    <t>04784493000159</t>
  </si>
  <si>
    <t>C. TARRAGO REPRESENTAÇÕES LTDA</t>
  </si>
  <si>
    <t>04784537000140</t>
  </si>
  <si>
    <t>Prolink Telecom Ltda</t>
  </si>
  <si>
    <t>04784751000105</t>
  </si>
  <si>
    <t>LOGIC TECHNOLOGIES DO BRASIL EPP</t>
  </si>
  <si>
    <t>04784895000153</t>
  </si>
  <si>
    <t>AMERICATUR AGENCIA DE VIAGENS LTDA - ME</t>
  </si>
  <si>
    <t>04784900000128</t>
  </si>
  <si>
    <t>RODRIGO FES CONSULTORIA LTDA</t>
  </si>
  <si>
    <t>04784916000130</t>
  </si>
  <si>
    <t>GAS CONSULTORIA DESPORTIVA LTDA.</t>
  </si>
  <si>
    <t>04784935000167</t>
  </si>
  <si>
    <t>CENTRAL IRRIGACAO LTDA</t>
  </si>
  <si>
    <t>04784959000116</t>
  </si>
  <si>
    <t>LR DESIGN LTDA</t>
  </si>
  <si>
    <t>04785040000147</t>
  </si>
  <si>
    <t>MASCARENHAS E ASSOCIADOS SOCIEDADE DE ADVOGADOS</t>
  </si>
  <si>
    <t>04785043000180</t>
  </si>
  <si>
    <t>AVM IMOVEIS HORTOLANDIA LTDA</t>
  </si>
  <si>
    <t>04785164000122</t>
  </si>
  <si>
    <t>BAGGIO ROSSI CONSULTORIA LTDA</t>
  </si>
  <si>
    <t>04785185000148</t>
  </si>
  <si>
    <t>VERONESI BOERGER &amp; ASSOCIADOS SOCIEDADE SIMPLES</t>
  </si>
  <si>
    <t>04785340000126</t>
  </si>
  <si>
    <t>CYDAK DO BRASIL LTDA.</t>
  </si>
  <si>
    <t>04785423000115</t>
  </si>
  <si>
    <t>THELOS ASSESSORIA, CONSULTORIA ACADEMICA E CIENTIFICA S/C LT.</t>
  </si>
  <si>
    <t>04785547000109</t>
  </si>
  <si>
    <t>RC ENGENHARIA E CONSULTORIA LTDA- EPP</t>
  </si>
  <si>
    <t>04785811000104</t>
  </si>
  <si>
    <t>JOAQUIM PEREIRA DA COSTA &amp; ADVOGADOS ASSOCIADOS</t>
  </si>
  <si>
    <t>04786094000127</t>
  </si>
  <si>
    <t xml:space="preserve">FACILITA COBRANCA E INTERMEDIACAO DE NEGOCIOS LTDA </t>
  </si>
  <si>
    <t>04786306000176</t>
  </si>
  <si>
    <t>MASTER PROMOTORA DE VENDAS</t>
  </si>
  <si>
    <t>04786324000158</t>
  </si>
  <si>
    <t>MPS REPRESENTAÇÕES S/C LTDA. - ME</t>
  </si>
  <si>
    <t>04786434000110</t>
  </si>
  <si>
    <t>OMORI - ENGENHARIA E MANUTENÇÃO LTDA</t>
  </si>
  <si>
    <t>04786437000153</t>
  </si>
  <si>
    <t>JCL INFORMATICA LTDA</t>
  </si>
  <si>
    <t>04786656000132</t>
  </si>
  <si>
    <t>VANDER-TEC ASSISTENCIA TECNICA EM ELETRODOMESTICOS LTDA-ME</t>
  </si>
  <si>
    <t>04786675000169</t>
  </si>
  <si>
    <t>FMNET INFORMÁTICA LTDA</t>
  </si>
  <si>
    <t>04786685000102</t>
  </si>
  <si>
    <t>Luengo &amp; Mello SS Ltda</t>
  </si>
  <si>
    <t>04786694000195</t>
  </si>
  <si>
    <t>AMERICAN SOLUTION COMERCIAL E SERVIÇOS LTDA</t>
  </si>
  <si>
    <t>04786796000100</t>
  </si>
  <si>
    <t>OLIVEIRA  &amp; FERRAZ MATAO LTDA ME</t>
  </si>
  <si>
    <t>04786896000137</t>
  </si>
  <si>
    <t>PROTECÃES LOCAÇÃO DE CÃES E SISTEMAS DE SEGURANÇA - EIRELI</t>
  </si>
  <si>
    <t>04787122000120</t>
  </si>
  <si>
    <t>MARCELUS R. DE ANDRADE &amp; CIA LTDA - ME</t>
  </si>
  <si>
    <t>04787280000180</t>
  </si>
  <si>
    <t>Mota Serviços e Representações Eireli.</t>
  </si>
  <si>
    <t>04787601000147</t>
  </si>
  <si>
    <t>J M F PROJETOS LTDA ME</t>
  </si>
  <si>
    <t>04787611000182</t>
  </si>
  <si>
    <t>BARAO VEICULOS DE JACAREI LTDA</t>
  </si>
  <si>
    <t>04787712000153</t>
  </si>
  <si>
    <t>REBOUÇAS DISTRIBUIDORA DE MATERIAL DE LIMPEZA E SERVIÇOS LTDA</t>
  </si>
  <si>
    <t>04787900000181</t>
  </si>
  <si>
    <t>Peninha  Promoções Artisticas Ltda.</t>
  </si>
  <si>
    <t>04788144000105</t>
  </si>
  <si>
    <t>Icone Produções Artísticas Ltda</t>
  </si>
  <si>
    <t>04788251000133</t>
  </si>
  <si>
    <t>R.D.S. SERVIÇOS LTDA - EPP</t>
  </si>
  <si>
    <t>04788396000134</t>
  </si>
  <si>
    <t xml:space="preserve">Gerson Valter Gullich &amp; Cia Ltda </t>
  </si>
  <si>
    <t>04789033000113</t>
  </si>
  <si>
    <t>SISTELCO TELECOM LTDA - EPP</t>
  </si>
  <si>
    <t>04789044000101</t>
  </si>
  <si>
    <t>cicamwal reprsentações ltda</t>
  </si>
  <si>
    <t>04789125000101</t>
  </si>
  <si>
    <t>SWOT TELECOM LTDA.</t>
  </si>
  <si>
    <t>04789159000198</t>
  </si>
  <si>
    <t>APRIL BRASIL TURISMO VIAGENS E ASSISTENCIA INTERNACIONAL EIRELI</t>
  </si>
  <si>
    <t>04789159000279</t>
  </si>
  <si>
    <t>CORIS BRASIL TURISMO VIAGENS E ASSISTENCIA INTERNACIONAL EIRELI</t>
  </si>
  <si>
    <t>04789209000218</t>
  </si>
  <si>
    <t>TRACIA PRODUTOS E SERVIÇOS AUTOMOTIVOS LTDA</t>
  </si>
  <si>
    <t>04789669000165</t>
  </si>
  <si>
    <t>GLAUCIO CAPRUCHO REPRESENTAÇÃO COMERCIAL LTDA</t>
  </si>
  <si>
    <t>04789979000180</t>
  </si>
  <si>
    <t>OFICIO QUALIDADE DE VIDA NO TRABALHO SC LTDA</t>
  </si>
  <si>
    <t>04790194000127</t>
  </si>
  <si>
    <t>CARLOS ALBERTO SOLLA INFORMATICA</t>
  </si>
  <si>
    <t>04790222000106</t>
  </si>
  <si>
    <t>MANHÃES CORRETORA E ADMINISTRADORA DE SEGUROS LTDA</t>
  </si>
  <si>
    <t>04790235000185</t>
  </si>
  <si>
    <t>MARTINEZ &amp; FERNANDEZ CONSULTORIA EMPRESARIAL LTDA</t>
  </si>
  <si>
    <t>04790421000114</t>
  </si>
  <si>
    <t>PRODIVE COMERCIO DE VEICULOS BOTUCATU LTDA.</t>
  </si>
  <si>
    <t>04790421000203</t>
  </si>
  <si>
    <t>04790458000142</t>
  </si>
  <si>
    <t>BASE CORRETORA DE MERCADORIAS LTDA.</t>
  </si>
  <si>
    <t>04790652000128</t>
  </si>
  <si>
    <t xml:space="preserve">ATLANTA PROPAGANDA E PUBLICIDADE S/S LTDA </t>
  </si>
  <si>
    <t>04790683000189</t>
  </si>
  <si>
    <t>D.M.J. SISTEMA DE SOLUÇÕES EM INFORMÁTICA LTDA</t>
  </si>
  <si>
    <t>04790980000124</t>
  </si>
  <si>
    <t>M.C.Representações Ltda</t>
  </si>
  <si>
    <t>04791179000101</t>
  </si>
  <si>
    <t>JG ENGENHARIA AMBIENTAL S/S LTDA</t>
  </si>
  <si>
    <t>04791345000161</t>
  </si>
  <si>
    <t xml:space="preserve">RITA EDELOINI VENTURIN CAMPINAS - ME </t>
  </si>
  <si>
    <t>04791421000139</t>
  </si>
  <si>
    <t>ESTAÇÃO ELETRICA PRODUÇÃO DE CINEMA E VIDEO LTDA</t>
  </si>
  <si>
    <t>04791541000136</t>
  </si>
  <si>
    <t xml:space="preserve">WP/33 COMUNICACAO LTDA </t>
  </si>
  <si>
    <t>04791688000126</t>
  </si>
  <si>
    <t>FREE WAY COMERCIO DE MOTOCICLETAS LTDA</t>
  </si>
  <si>
    <t>04791688000207</t>
  </si>
  <si>
    <t>04791688000398</t>
  </si>
  <si>
    <t>04791688000479</t>
  </si>
  <si>
    <t>04791688000550</t>
  </si>
  <si>
    <t>04791688000800</t>
  </si>
  <si>
    <t>04791688000983</t>
  </si>
  <si>
    <t>04792064000123</t>
  </si>
  <si>
    <t>MRB - ASSESSORIA E CONSULTORIA DE SEGUROS LTDA - EPP</t>
  </si>
  <si>
    <t>04792456000192</t>
  </si>
  <si>
    <t>REZENDE  E ALMEIDA ADVOGADOS S/S.</t>
  </si>
  <si>
    <t>04792498000123</t>
  </si>
  <si>
    <t>MERCADI PRODUTOS ESPECIAIS DE INFORMATICA LTDA - EPP</t>
  </si>
  <si>
    <t>04792521000180</t>
  </si>
  <si>
    <t>FIDELITY PROCESSADORA E SERVIÇOS SA</t>
  </si>
  <si>
    <t>04792521000260</t>
  </si>
  <si>
    <t>04792521000422</t>
  </si>
  <si>
    <t>Fidelity Processadora e Serviços S/A</t>
  </si>
  <si>
    <t>04792521000503</t>
  </si>
  <si>
    <t>04792521000775</t>
  </si>
  <si>
    <t>04792521000856</t>
  </si>
  <si>
    <t>04792521000937</t>
  </si>
  <si>
    <t>04792526000102</t>
  </si>
  <si>
    <t>FL COMERCIAL IMPORTACAO E EXPORTACAO LTDA</t>
  </si>
  <si>
    <t>04792554000120</t>
  </si>
  <si>
    <t>MCM REPRESENTAÇÕES LTDA</t>
  </si>
  <si>
    <t>04792567000107</t>
  </si>
  <si>
    <t>GURU SISTEMAS LTDA</t>
  </si>
  <si>
    <t>04792627000183</t>
  </si>
  <si>
    <t>MLD SOLUÇÕES EM INFORMATICA S/C LTDA</t>
  </si>
  <si>
    <t>04792810000260</t>
  </si>
  <si>
    <t>VERA CAROLINA ARRABAL ME</t>
  </si>
  <si>
    <t>04792903000103</t>
  </si>
  <si>
    <t>PACHECO E SALERNO REPRESENTAÇÃO COMERCIAL LTDA</t>
  </si>
  <si>
    <t>04792968000159</t>
  </si>
  <si>
    <t>RADIOSERVICE COMERCIO E SERVICOS LTDA</t>
  </si>
  <si>
    <t>04793041000133</t>
  </si>
  <si>
    <t>D L GRECO INFORMATICA ME</t>
  </si>
  <si>
    <t>04793190000100</t>
  </si>
  <si>
    <t>W L DE CASTRO INFORMATICA ME</t>
  </si>
  <si>
    <t>04793242000130</t>
  </si>
  <si>
    <t>CRILCOR SERVIÇOS FOTOGRÁFICOS LTDA ME</t>
  </si>
  <si>
    <t>04793332000121</t>
  </si>
  <si>
    <t>JOSÉ CELIO DE PAULA E CIA LTDA</t>
  </si>
  <si>
    <t>04793630000111</t>
  </si>
  <si>
    <t>ESPAÇO SANTISTA RECURSOS HUMANOS LTDA</t>
  </si>
  <si>
    <t>04793940000136</t>
  </si>
  <si>
    <t>UNISONDAS POÇOS ATESIANOS LTDA - EPP</t>
  </si>
  <si>
    <t>04793993000157</t>
  </si>
  <si>
    <t>HOBRA TELECOMUNICACOES LTDA EPP</t>
  </si>
  <si>
    <t>04794016000174</t>
  </si>
  <si>
    <t>SMAK TECNOLOGIA E AUTOMAÇÃO LTDA</t>
  </si>
  <si>
    <t>04794091000135</t>
  </si>
  <si>
    <t>Quetzal Informática e Comunicação Empresarial Ltda Me</t>
  </si>
  <si>
    <t>04794391000114</t>
  </si>
  <si>
    <t>EVS BRASIL CERTIFICADORES DE QUALIDADE LTDA</t>
  </si>
  <si>
    <t>04794743000131</t>
  </si>
  <si>
    <t>LYRA CONSULTORIA &amp; TREINAMENTO LTDA.</t>
  </si>
  <si>
    <t>04794888000132</t>
  </si>
  <si>
    <t>WZ ENGENHARIA S/S</t>
  </si>
  <si>
    <t>04794996000105</t>
  </si>
  <si>
    <t>COUTO FRIO REFRIGERAÇÃO LTDA - EPP</t>
  </si>
  <si>
    <t>04794996000539</t>
  </si>
  <si>
    <t>COUTO FRIO REFRIGERAÇÃO LTDA</t>
  </si>
  <si>
    <t>04795097000127</t>
  </si>
  <si>
    <t xml:space="preserve">SERGIO AQUINO PROMOTORA DE VENDAS LTDA </t>
  </si>
  <si>
    <t>04795102000100</t>
  </si>
  <si>
    <t>EDUARDO YOSHIJI MAKI</t>
  </si>
  <si>
    <t>04795157000101</t>
  </si>
  <si>
    <t xml:space="preserve">AGECON SOLUÇÕES CONTÁBEIS - ME </t>
  </si>
  <si>
    <t>04795321000180</t>
  </si>
  <si>
    <t xml:space="preserve">GLOBAL PRESTAÇÃO DE SERVIÇOS S/S LTDA </t>
  </si>
  <si>
    <t>04795325000169</t>
  </si>
  <si>
    <t>TECNOPEL MAQUINAS E EQUIPAMENTOS LTDA.</t>
  </si>
  <si>
    <t>04795419000138</t>
  </si>
  <si>
    <t>FRANCISCO FERREIRA PINTO FILHO</t>
  </si>
  <si>
    <t>04795510000153</t>
  </si>
  <si>
    <t>STYLUS ASSESSORIA EMPRESARIAL LTDA</t>
  </si>
  <si>
    <t>04795658000198</t>
  </si>
  <si>
    <t>CLÍNICA ODONTOLÓGICA ANA KARINA MOTTA LTDA.</t>
  </si>
  <si>
    <t>04796219000108</t>
  </si>
  <si>
    <t>THERMO SUPLY COM. E PREST. SERVIÇO LTDA</t>
  </si>
  <si>
    <t>04796310000115</t>
  </si>
  <si>
    <t>VCR BRASIL IMPORTADORA E EXPORTADORA LTDA</t>
  </si>
  <si>
    <t>04796398000175</t>
  </si>
  <si>
    <t>CSTI INFORMATICA LTDA</t>
  </si>
  <si>
    <t>04796567000177</t>
  </si>
  <si>
    <t>ALLOG TRANSPORTES INTERNACIONAIS LTDA</t>
  </si>
  <si>
    <t>04796567000258</t>
  </si>
  <si>
    <t>04796567000410</t>
  </si>
  <si>
    <t>04796567000509</t>
  </si>
  <si>
    <t>04797143000127</t>
  </si>
  <si>
    <t>KLAS VIAGENS E TURISMO LTDA-ME</t>
  </si>
  <si>
    <t>04797509000168</t>
  </si>
  <si>
    <t>PEZARINI TELECOM LTDA - ME</t>
  </si>
  <si>
    <t>04797548000165</t>
  </si>
  <si>
    <t xml:space="preserve">ROBERTO DRAGO JUNIOR INFORMATICA ME </t>
  </si>
  <si>
    <t>04797650000160</t>
  </si>
  <si>
    <t>P ROBERTO DIOMENA</t>
  </si>
  <si>
    <t>04797810000171</t>
  </si>
  <si>
    <t>L MACHADO PUBLICIDADE &amp; ASSOCIADOS LTDA</t>
  </si>
  <si>
    <t>04797885000152</t>
  </si>
  <si>
    <t>MAIOR VEICULOS LTDA - ME</t>
  </si>
  <si>
    <t>04798027000122</t>
  </si>
  <si>
    <t>SILVERADO MULTIMARCAS EIRELI</t>
  </si>
  <si>
    <t>04798121000181</t>
  </si>
  <si>
    <t>J &amp; R CONSULTORIA E SERVICOS LTDA</t>
  </si>
  <si>
    <t>04798333000169</t>
  </si>
  <si>
    <t>PROJSIS PROJETOS EM INFORMATICA LTDA</t>
  </si>
  <si>
    <t>04798341000105</t>
  </si>
  <si>
    <t>SUPLY TEC COMERCIO E REPRESENTACAO LTDA.-EPP</t>
  </si>
  <si>
    <t>04798469000179</t>
  </si>
  <si>
    <t>GRANDE BAHIA AUTOMOTORES DO NORDESTE LTDA</t>
  </si>
  <si>
    <t>04798469000250</t>
  </si>
  <si>
    <t>GNC AUTOMOTORES LTDA</t>
  </si>
  <si>
    <t>04798469000330</t>
  </si>
  <si>
    <t>04798469000411</t>
  </si>
  <si>
    <t>04798469000764</t>
  </si>
  <si>
    <t>04798469000845</t>
  </si>
  <si>
    <t>04798469001060</t>
  </si>
  <si>
    <t>04798469001140</t>
  </si>
  <si>
    <t>04798469001221</t>
  </si>
  <si>
    <t>GNC AUTOMOTORES LTDA.</t>
  </si>
  <si>
    <t>04798519000118</t>
  </si>
  <si>
    <t>ROMANO, ROMANO &amp; GALVEZ LTDA.</t>
  </si>
  <si>
    <t>04798677000763</t>
  </si>
  <si>
    <t>DIAFER EIRELI</t>
  </si>
  <si>
    <t>04798794000131</t>
  </si>
  <si>
    <t xml:space="preserve">MEPY ASSESSORIA E CONSULTORIA TECNICA DE INFORMATICA LTDA ME </t>
  </si>
  <si>
    <t>04798837000189</t>
  </si>
  <si>
    <t xml:space="preserve">RICARDO OLIVEIRA RIBEIRO DE MOURA SOLUÇÕES E APOIO COML.EPP </t>
  </si>
  <si>
    <t>04798839000178</t>
  </si>
  <si>
    <t>ANCORARH PROCESSAMENTO ELETRÔNICO DE DADOS LTDA.-ME</t>
  </si>
  <si>
    <t>04799216000110</t>
  </si>
  <si>
    <t>ARTOS ASSESSORIA E CORRETAGEM DE SEGUROS  EIRELI</t>
  </si>
  <si>
    <t>04799363000190</t>
  </si>
  <si>
    <t>FOMIN ASSESSORIA EM TECNOLOGIA LTDA</t>
  </si>
  <si>
    <t>04799386000102</t>
  </si>
  <si>
    <t>A &amp; F - PARTNERS CONSULTING ENGENHARIA LTDA</t>
  </si>
  <si>
    <t>04799767000183</t>
  </si>
  <si>
    <t>WILLYBIRD PRODUÇÕES LTDA - ME</t>
  </si>
  <si>
    <t>04799830000181</t>
  </si>
  <si>
    <t>PLANETA AMAZONAS TURISMO LTDA</t>
  </si>
  <si>
    <t>04799908000168</t>
  </si>
  <si>
    <t>RODRIGUES ADVOGADAS ASSOCIADAS S/S</t>
  </si>
  <si>
    <t>04800102000142</t>
  </si>
  <si>
    <t>GOTSEL ESTUDIO DE CRIAÇÃO LTDA ME</t>
  </si>
  <si>
    <t>04800162000165</t>
  </si>
  <si>
    <t>MINDBRIGHT LTDA</t>
  </si>
  <si>
    <t>04800286000140</t>
  </si>
  <si>
    <t>MARCIO G.DE SOUZA REPRESENTAÇÕES</t>
  </si>
  <si>
    <t>04800347000170</t>
  </si>
  <si>
    <t>META RIO PRETO REPRESENTACOES COMERCIAIS LTDA</t>
  </si>
  <si>
    <t>04800573000150</t>
  </si>
  <si>
    <t>P&amp;A System Processamento de Dados Ltda ME</t>
  </si>
  <si>
    <t>04800598000154</t>
  </si>
  <si>
    <t>ATIVACRED PRESTADORA DE SERVIÇOS LTDA EPP</t>
  </si>
  <si>
    <t>04800689000190</t>
  </si>
  <si>
    <t>Ferreira &amp; Alves Advocacia</t>
  </si>
  <si>
    <t>04800716000124</t>
  </si>
  <si>
    <t>MOTOR 3 FRANCE LTDA</t>
  </si>
  <si>
    <t>04800716000396</t>
  </si>
  <si>
    <t>04800847000101</t>
  </si>
  <si>
    <t>AES - COMÉRCIO DE MATERIAL DIDÁTICO E ENSINO LTDA</t>
  </si>
  <si>
    <t>04801109000189</t>
  </si>
  <si>
    <t>AD BUSINESS COMPANY.COM S/A</t>
  </si>
  <si>
    <t>04801252000170</t>
  </si>
  <si>
    <t>BASSOLI ARQUITETURA E PLANEJAMENTO URBANO LTDA</t>
  </si>
  <si>
    <t>04801267000139</t>
  </si>
  <si>
    <t>TECNOMAQUINAS LTDA</t>
  </si>
  <si>
    <t>04801586000144</t>
  </si>
  <si>
    <t xml:space="preserve">WHEELS ON FIRE COMPUTAÇÃO GRAFICA </t>
  </si>
  <si>
    <t>04801587000199</t>
  </si>
  <si>
    <t>SARGAS CONSULTORES LTDA</t>
  </si>
  <si>
    <t>04801859000150</t>
  </si>
  <si>
    <t>CONFIABILIDADE COMERCIO E MANUTENÇÃO PREDITIVA LTDA</t>
  </si>
  <si>
    <t>04801902000188</t>
  </si>
  <si>
    <t>SCHESTATSKY MÉDICOS ASSOCIADOS S/S</t>
  </si>
  <si>
    <t>04802133000132</t>
  </si>
  <si>
    <t>Logustec Inovações para Concreto e Argamassa Ltda</t>
  </si>
  <si>
    <t>04802134000187</t>
  </si>
  <si>
    <t>Instituto Nokia de Tecnologia</t>
  </si>
  <si>
    <t>04802134000268</t>
  </si>
  <si>
    <t>04802134000349</t>
  </si>
  <si>
    <t>04802335000184</t>
  </si>
  <si>
    <t>ATCHIK  BRASIL SOLUÇÕES LTDA</t>
  </si>
  <si>
    <t>04802480000165</t>
  </si>
  <si>
    <t>TRILOGIQ DO BRASIL LTDA</t>
  </si>
  <si>
    <t>04802712000185</t>
  </si>
  <si>
    <t>ATTO ASSESSORIA, CONSULTORIA E PLANEJAMENTO LTDA</t>
  </si>
  <si>
    <t>04802718000152</t>
  </si>
  <si>
    <t>TURNAROUND MANAGEMENT ASSESSORIA E PARTICIPAÇOES LTDA</t>
  </si>
  <si>
    <t>04802943000199</t>
  </si>
  <si>
    <t>MAZATEC - MAQUINAS E EQUIPAMENTOS LTDA</t>
  </si>
  <si>
    <t>04803195000169</t>
  </si>
  <si>
    <t>KNUDSEN CONSULTORIA E ASSESSORIA EMPRESARIAL LTDA - EPP</t>
  </si>
  <si>
    <t>04803198000100</t>
  </si>
  <si>
    <t>ALMEIDA,OLIVEIRA &amp; RIBAS CORRETORA DE SEGUROS S/S LTDA</t>
  </si>
  <si>
    <t>04803279000100</t>
  </si>
  <si>
    <t>Quinto &amp; Oliveira S/C Assessoria Jurídica Externa</t>
  </si>
  <si>
    <t>04803348000178</t>
  </si>
  <si>
    <t>Joaquim B. da Silva Junior Ltda ME</t>
  </si>
  <si>
    <t>04803436000170</t>
  </si>
  <si>
    <t>POSTIGLIONE E MELO, ADVOCACIA -ME</t>
  </si>
  <si>
    <t>04803747000139</t>
  </si>
  <si>
    <t>POVOA ASSESSORIA EM INFORMÁTICA S/S LTDA</t>
  </si>
  <si>
    <t>04803840000143</t>
  </si>
  <si>
    <t>INDUSTRIAL MAO DE OBRA TEMPORARIA LTDA</t>
  </si>
  <si>
    <t>04803985000144</t>
  </si>
  <si>
    <t>OPÇÃO CLÍNICA ODONTOLÓGICA LTDA</t>
  </si>
  <si>
    <t>04804025000107</t>
  </si>
  <si>
    <t>F.A. ZINGA - REPRESENTANTE COMERCIAL</t>
  </si>
  <si>
    <t>04804039000112</t>
  </si>
  <si>
    <t>WH Fornex Serviços Ltda - ME</t>
  </si>
  <si>
    <t>04804220000129</t>
  </si>
  <si>
    <t>BOTELHO, SPAGNOL E ADVOGADOS ASSOCIADOS</t>
  </si>
  <si>
    <t>04804252000124</t>
  </si>
  <si>
    <t>FLAVIANO LUCENA CORRETORA DE SEGUROS LTDA</t>
  </si>
  <si>
    <t>04804521000152</t>
  </si>
  <si>
    <t>UNIÃO DE CONSÓRCIO E VEÍCULOS SEMINOVOS LTDA</t>
  </si>
  <si>
    <t>04804585000153</t>
  </si>
  <si>
    <t>BABYTRUPE COMERCIO E REPRESENTAÇÕES LTDA - ME</t>
  </si>
  <si>
    <t>04804631000114</t>
  </si>
  <si>
    <t>MORAES &amp; DEL BEM LTDA</t>
  </si>
  <si>
    <t>04804771000192</t>
  </si>
  <si>
    <t>METALMAX PROJETOS INDUSTRIAIS LTDA</t>
  </si>
  <si>
    <t>04804970000109</t>
  </si>
  <si>
    <t>SANTIAGO PRODUÇÕES LTDA</t>
  </si>
  <si>
    <t>04805197000197</t>
  </si>
  <si>
    <t>PLUGINCAD LTDA ME</t>
  </si>
  <si>
    <t>04805382000181</t>
  </si>
  <si>
    <t>NIVEL UM LTDA ME</t>
  </si>
  <si>
    <t>04805443000100</t>
  </si>
  <si>
    <t>SUPORTE FISCAL ASSESSORIA CONTABIL LTDA-ME</t>
  </si>
  <si>
    <t>04805592000170</t>
  </si>
  <si>
    <t>APOIO AGRIMENSURA E TOPOGRAFIA LTDA</t>
  </si>
  <si>
    <t>04805595000103</t>
  </si>
  <si>
    <t>BRASIL LISTAS LTDA</t>
  </si>
  <si>
    <t>04805747000178</t>
  </si>
  <si>
    <t>INOVA AUTOMAÇÃO LTDA.</t>
  </si>
  <si>
    <t>04805987000172</t>
  </si>
  <si>
    <t xml:space="preserve"> C E L CELULARES LTDA</t>
  </si>
  <si>
    <t>04806259000185</t>
  </si>
  <si>
    <t>ANEL MARCAS E PATENTES LTDA</t>
  </si>
  <si>
    <t>04806492000168</t>
  </si>
  <si>
    <t>CLINICA DE OLHOS FURLAN LTDA</t>
  </si>
  <si>
    <t>04806506000143</t>
  </si>
  <si>
    <t>LZ APOIO ADMINISTRATIVO LTDA</t>
  </si>
  <si>
    <t>04806651000124</t>
  </si>
  <si>
    <t>Vic Montagens Indústriais Ltda ME</t>
  </si>
  <si>
    <t>04806666000192</t>
  </si>
  <si>
    <t>ACS - SERVIÇOS MÉDICOS ESPECIALIZADOS S/S LTDA</t>
  </si>
  <si>
    <t>04806753000140</t>
  </si>
  <si>
    <t>Portolink Informática LTDA</t>
  </si>
  <si>
    <t>04806815000113</t>
  </si>
  <si>
    <t>MILTON BENAVIDES NUNES TAUBATÉ - ME</t>
  </si>
  <si>
    <t>04806841000141</t>
  </si>
  <si>
    <t>flavio rodovalho escritório de advocacia s/c</t>
  </si>
  <si>
    <t>04806953000100</t>
  </si>
  <si>
    <t>EBF REPRESETAÇÕES LTDA</t>
  </si>
  <si>
    <t>04807552000167</t>
  </si>
  <si>
    <t>SOLSERV SERVIÇOS LTDA</t>
  </si>
  <si>
    <t>04807595000142</t>
  </si>
  <si>
    <t>EUROBARRA RIO LTDA</t>
  </si>
  <si>
    <t>04807595000223</t>
  </si>
  <si>
    <t>04807595000304</t>
  </si>
  <si>
    <t>04807595000495</t>
  </si>
  <si>
    <t>04807595000738</t>
  </si>
  <si>
    <t>04807595000819</t>
  </si>
  <si>
    <t>04807613000196</t>
  </si>
  <si>
    <t>PEPPE &amp; CARNEIRO CONSULTORIA LTDA</t>
  </si>
  <si>
    <t>04808401000123</t>
  </si>
  <si>
    <t>Quanta Corretora em Agronegocio, Licitações e Projetos Ltda</t>
  </si>
  <si>
    <t>04808412000103</t>
  </si>
  <si>
    <t>R.T. SOM &amp; EVENTOS LTDA ME</t>
  </si>
  <si>
    <t>04808621000157</t>
  </si>
  <si>
    <t>RC RAMOS INFORMÁTICA - ME</t>
  </si>
  <si>
    <t>04808813000163</t>
  </si>
  <si>
    <t>EVOLUTION SERVICE LTDA</t>
  </si>
  <si>
    <t>04808822000154</t>
  </si>
  <si>
    <t>GestaoComSaúde Consultoria e Assessoria Hospitalar Ltda-ME</t>
  </si>
  <si>
    <t>04808973000102</t>
  </si>
  <si>
    <t>LOGPLAN LOGÍSTICA E PLANEJAMENTO S/S LTDA</t>
  </si>
  <si>
    <t>04808977000190</t>
  </si>
  <si>
    <t>LOPES E CICILIATI INFORMATICA LTDA ME</t>
  </si>
  <si>
    <t>04809030000102</t>
  </si>
  <si>
    <t>MRI - MANUTENÇÃO E REGULAGEM DE INJETORAS S/C LTDA</t>
  </si>
  <si>
    <t>04809053000109</t>
  </si>
  <si>
    <t>JCA ARQUITETURA E URBANISMO S/S LTDA</t>
  </si>
  <si>
    <t>04809186000185</t>
  </si>
  <si>
    <t>ELECTRONIL SOLUCOES LTDA</t>
  </si>
  <si>
    <t>04809212000175</t>
  </si>
  <si>
    <t>CARLOS VEICULOS LTDA</t>
  </si>
  <si>
    <t>04809235000180</t>
  </si>
  <si>
    <t>S A Serviços Administrativos Ltda-EPP</t>
  </si>
  <si>
    <t>04809335000106</t>
  </si>
  <si>
    <t>COMPUSPAR BRASIL LTDA</t>
  </si>
  <si>
    <t>04809427000196</t>
  </si>
  <si>
    <t>Odontozan Consultorio Odontologico Ltda</t>
  </si>
  <si>
    <t>04809548000138</t>
  </si>
  <si>
    <t>GORGES &amp; TAVARES CONSULTORIA LTDA</t>
  </si>
  <si>
    <t>04809583000157</t>
  </si>
  <si>
    <t>SERT - SERVIÇOS DE APOIO EMPRESARIAIS S/S LTDA</t>
  </si>
  <si>
    <t>04809635000195</t>
  </si>
  <si>
    <t>V8 COMUNICACAO E PRODUCAO LTDA</t>
  </si>
  <si>
    <t>04809734000177</t>
  </si>
  <si>
    <t>Arte Digital Internet Ltda</t>
  </si>
  <si>
    <t>04809754000148</t>
  </si>
  <si>
    <t>JOSÉ DAMIÃO FONSECA- ME</t>
  </si>
  <si>
    <t>04809912000160</t>
  </si>
  <si>
    <t>FAGUNDES EDIÇÃO DE IMAGENS LTDA - ME</t>
  </si>
  <si>
    <t>04810432000119</t>
  </si>
  <si>
    <t>ANN SOLUÇÕES EM ENGENHARIA E ARQUITETURA S/S LTDA</t>
  </si>
  <si>
    <t>04810445000198</t>
  </si>
  <si>
    <t>USUS TECNOLOGIAS DE GESTÃO LTDA</t>
  </si>
  <si>
    <t>04810506000117</t>
  </si>
  <si>
    <t>RESTART TECNOLOGIA E CONSULTORIA LTDA</t>
  </si>
  <si>
    <t>04810543000125</t>
  </si>
  <si>
    <t>PAULO LIMA COMÉRCIO E REPRESENTAÇÕES DE AUTO PEÇAS LTDA ME</t>
  </si>
  <si>
    <t>04810729000184</t>
  </si>
  <si>
    <t>CARDIOSERVICE PRODUTOS HOSPITALARES LTDA</t>
  </si>
  <si>
    <t>04810884000109</t>
  </si>
  <si>
    <t>ANTONIO MAMORU HONDA - ME</t>
  </si>
  <si>
    <t>04810924000104</t>
  </si>
  <si>
    <t>GRANLIDER CONSULTORIA ADM E CORRETAGEM DE SEGUROS LTDA</t>
  </si>
  <si>
    <t>04810937000183</t>
  </si>
  <si>
    <t>MINARI - COMÉRCIO DE VEÍCULOS LTDA. - ME</t>
  </si>
  <si>
    <t>04810968000134</t>
  </si>
  <si>
    <t>sziller planejamento e consultoria ambiental</t>
  </si>
  <si>
    <t>04811011000102</t>
  </si>
  <si>
    <t>REDRADE COMERCIO E ASSESSORIA A INFORMATICA LTDA</t>
  </si>
  <si>
    <t>04811227000178</t>
  </si>
  <si>
    <t>STAR CONSULTING S/S LTDA.- EPP</t>
  </si>
  <si>
    <t>04811245000150</t>
  </si>
  <si>
    <t>RENATA CRISTIANE ROSSINI RIGATTO RIO CLARO</t>
  </si>
  <si>
    <t>04811393000174</t>
  </si>
  <si>
    <t xml:space="preserve">RADIOCOM COMERCIO E SERVIÇOS DE TELECOMUNICAÇÕES LTDA </t>
  </si>
  <si>
    <t>04811407000150</t>
  </si>
  <si>
    <t>ARANHA &amp; ARANHA REPRESENTACOES LTDA</t>
  </si>
  <si>
    <t>04811508000120</t>
  </si>
  <si>
    <t>SAMIR BENETI - ME</t>
  </si>
  <si>
    <t>04811534000159</t>
  </si>
  <si>
    <t>EKE PRODUÇÕES E EVENTOS LTDA</t>
  </si>
  <si>
    <t>04811661000158</t>
  </si>
  <si>
    <t>F. L. FERRE REPRESENTACOES COMERCIAIS LTDA</t>
  </si>
  <si>
    <t>04811775000106</t>
  </si>
  <si>
    <t>RCLM COMERCIO E REPRESENTAÇÃO LTDA EPP</t>
  </si>
  <si>
    <t>04811897000194</t>
  </si>
  <si>
    <t>SPINFER PROJETOS E CONSTRUCOES LTDA</t>
  </si>
  <si>
    <t>04811955000180</t>
  </si>
  <si>
    <t>CONTEM 1G FRANCHISING LTDA</t>
  </si>
  <si>
    <t>04812131000124</t>
  </si>
  <si>
    <t>UNOVA DO BRASIL LTDA</t>
  </si>
  <si>
    <t>04812275000180</t>
  </si>
  <si>
    <t>Valderi do Carmo Bergamasco Me</t>
  </si>
  <si>
    <t>04812415000110</t>
  </si>
  <si>
    <t xml:space="preserve">SANDRO CREATINI STOBAUS MAQUETES LTDA </t>
  </si>
  <si>
    <t>04812485000179</t>
  </si>
  <si>
    <t>COMERCIAL E CORRETORA PASSARINHO DE VEICULOS LTDA ME</t>
  </si>
  <si>
    <t>04812514000100</t>
  </si>
  <si>
    <t>RODRIGUES SANTOS &amp; PAVAN SERVIÇOS CONTABEIS S.S. LTDA EPP</t>
  </si>
  <si>
    <t>04812619000151</t>
  </si>
  <si>
    <t xml:space="preserve">Conti Arquitetura e Construções Ltda </t>
  </si>
  <si>
    <t>04812840000100</t>
  </si>
  <si>
    <t>MARSOL ENGENHARIA LTDA.</t>
  </si>
  <si>
    <t>04812858000101</t>
  </si>
  <si>
    <t>OMEGATECH AUTOMAÇÃO INDUSTRIAL</t>
  </si>
  <si>
    <t>04813078000186</t>
  </si>
  <si>
    <t>ESPAÇOS REPRESENTAÇÕES E CONSÓRCIOS LTDA. - ME</t>
  </si>
  <si>
    <t>04813103000121</t>
  </si>
  <si>
    <t>E.R.Baccaro Representação Comercial SS Ltda</t>
  </si>
  <si>
    <t>04813262000126</t>
  </si>
  <si>
    <t>CGR  CONSULTORIA EM INFORMATICA LTDA.</t>
  </si>
  <si>
    <t>04813396000147</t>
  </si>
  <si>
    <t>CARLOS HENRIQUE MACHADO LOUZADA ENGENHARIA</t>
  </si>
  <si>
    <t>04813442000108</t>
  </si>
  <si>
    <t>ED&amp;VA REPRESENTAÇÃO COMERCIAL LTDA</t>
  </si>
  <si>
    <t>04813512000128</t>
  </si>
  <si>
    <t>W&amp;I INFORMÁTICA LTDA</t>
  </si>
  <si>
    <t>04813551000125</t>
  </si>
  <si>
    <t>C&amp;Q ENGENHARIA E CONSULTORIA LTDA</t>
  </si>
  <si>
    <t>04813607000141</t>
  </si>
  <si>
    <t>RUNTALENT TECNOLOGIA LTDA</t>
  </si>
  <si>
    <t>04813730000162</t>
  </si>
  <si>
    <t>INGENITEC INFORMÁTICA LTDA. ME</t>
  </si>
  <si>
    <t>04813759000144</t>
  </si>
  <si>
    <t>CARLOS LUCCHIN &amp; CIA LTDA - EPP</t>
  </si>
  <si>
    <t>04813778000170</t>
  </si>
  <si>
    <t>C &amp; C TECHNOLOGIES DO BRASIL LTDA</t>
  </si>
  <si>
    <t>04813797000105</t>
  </si>
  <si>
    <t>BST EQUIPAMENTOS DE INFORMÁTICA LTDA ME</t>
  </si>
  <si>
    <t>04813827000175</t>
  </si>
  <si>
    <t xml:space="preserve">J R ELIAS CONSULTORIA LTDA </t>
  </si>
  <si>
    <t>04813869000106</t>
  </si>
  <si>
    <t>SPECTRUM ENERGY PARTNERS CONSULTORIA EIRELI</t>
  </si>
  <si>
    <t>04813991000182</t>
  </si>
  <si>
    <t>H.A. CONSULTORIA E SERVIÇOS LTDA</t>
  </si>
  <si>
    <t>04814187000118</t>
  </si>
  <si>
    <t>TBM COMERCIO DE MATERIAL MEDICOS LTDA</t>
  </si>
  <si>
    <t>04814245000103</t>
  </si>
  <si>
    <t>EDUARDO FREITAS DOS SANTOS</t>
  </si>
  <si>
    <t>04814320000136</t>
  </si>
  <si>
    <t>SYSPOL INFORMATICA LTDA</t>
  </si>
  <si>
    <t>04814324000114</t>
  </si>
  <si>
    <t>Brasneto Representações Ltda</t>
  </si>
  <si>
    <t>04814366000155</t>
  </si>
  <si>
    <t>INOVATTI CORRETORA DE SEGUROS S/S LTDA</t>
  </si>
  <si>
    <t>04814449000144</t>
  </si>
  <si>
    <t>Inter-Brasline Assessoria e Transporte Internacional Ltda.</t>
  </si>
  <si>
    <t>04814459000180</t>
  </si>
  <si>
    <t>jd serviços ltda-me</t>
  </si>
  <si>
    <t>04814519000164</t>
  </si>
  <si>
    <t>AGUIVEL COMERCIO DE VEICULOS LTDA ME</t>
  </si>
  <si>
    <t>04814702000160</t>
  </si>
  <si>
    <t>CMAX - OTIMIZAÇAO DE RESULTADOS S/C LTDA</t>
  </si>
  <si>
    <t>04814788000201</t>
  </si>
  <si>
    <t>W.CAZAES COMERCIAL LTDA</t>
  </si>
  <si>
    <t>04814803000130</t>
  </si>
  <si>
    <t>STARTECH - ACIONAMENTOS PNEUMATICOS LTDA</t>
  </si>
  <si>
    <t>04814881000135</t>
  </si>
  <si>
    <t>CLAUDIA ALMEIDA BOSCOLO</t>
  </si>
  <si>
    <t>04814904000101</t>
  </si>
  <si>
    <t>DIGINET DESENVOVLIMENTO DE SOFTWARES S/S LTDA</t>
  </si>
  <si>
    <t>04815373000171</t>
  </si>
  <si>
    <t>JOAO DEMOSTENES RODRIGUES DA SILVA</t>
  </si>
  <si>
    <t>04815513000101</t>
  </si>
  <si>
    <t>C.S.I. MONTAGENS INDUSTRIAIS S.A</t>
  </si>
  <si>
    <t>04815599000172</t>
  </si>
  <si>
    <t>NOVA ERA CONSULTORES S/S LTDA</t>
  </si>
  <si>
    <t>04815773000187</t>
  </si>
  <si>
    <t>NEUS TECNOLOGIA DA INFORMAÇÃO LTDA</t>
  </si>
  <si>
    <t>04815784000167</t>
  </si>
  <si>
    <t xml:space="preserve">SMC PROJETOS INDUSTRIAIS LTDA </t>
  </si>
  <si>
    <t>04815835000150</t>
  </si>
  <si>
    <t>MARIO COTRUFO FILHO</t>
  </si>
  <si>
    <t>04816025000119</t>
  </si>
  <si>
    <t>WEBCOMUNIQUE CONSULTORIA EM SISTEMAS LTDA</t>
  </si>
  <si>
    <t>04816158000195</t>
  </si>
  <si>
    <t>GALLASCRED COBRANÇAS LTDA</t>
  </si>
  <si>
    <t>04816189000146</t>
  </si>
  <si>
    <t>RT CONTABIL EIRELI  - ME</t>
  </si>
  <si>
    <t>04816362000106</t>
  </si>
  <si>
    <t>ARIOLDO AUTOMOVEIS EIRELI</t>
  </si>
  <si>
    <t>04816412000155</t>
  </si>
  <si>
    <t>PORTO ALEGRE ASSESSORIA DE IMPRENSA E CONSULTORIA SS LTDA</t>
  </si>
  <si>
    <t>04816639000109</t>
  </si>
  <si>
    <t>GERMANO DE LEMOS ADVOGADOS ASSOCIADOS</t>
  </si>
  <si>
    <t>04816658000127</t>
  </si>
  <si>
    <t>EDITORA ANA CASSIA S.A.</t>
  </si>
  <si>
    <t>04816661000140</t>
  </si>
  <si>
    <t>EMERSON CONSULTORIA E CORRETORA DE SEGUROS LTDA - ME</t>
  </si>
  <si>
    <t>04816678000106</t>
  </si>
  <si>
    <t>STA - CONSULTORIA E TREINAMENTO EM QUALIDADE LTDA</t>
  </si>
  <si>
    <t>04816697000124</t>
  </si>
  <si>
    <t>VIRTUS REPRESENTAÇÕES LTDA</t>
  </si>
  <si>
    <t>04816817000193</t>
  </si>
  <si>
    <t>SERVIÇO DE PROTEÇÃO AO CRÉDITO DO BRASIL S/A</t>
  </si>
  <si>
    <t>04816826000184</t>
  </si>
  <si>
    <t>WALMIR BARROSO E ADVOGADOS ASSOCIADOS</t>
  </si>
  <si>
    <t>04816884000108</t>
  </si>
  <si>
    <t xml:space="preserve">TELE DE MENEZES CONSULTORIA EM INFORMÁTICA LTDA. </t>
  </si>
  <si>
    <t>04816937000190</t>
  </si>
  <si>
    <t>INTERTRADEANDREOTTI LTDA-ME</t>
  </si>
  <si>
    <t>04816994000170</t>
  </si>
  <si>
    <t>TRIBUNA CORRETORA DE SEGUROS LTDA</t>
  </si>
  <si>
    <t>04817256000147</t>
  </si>
  <si>
    <t>RONALDO E. DE OLIVEIRA - INFORMÁTICA - ME</t>
  </si>
  <si>
    <t>04817269000116</t>
  </si>
  <si>
    <t>ARCHE ADMINISTRADORA E CORRETORA DE SEGUROS LTDA</t>
  </si>
  <si>
    <t>04817464000146</t>
  </si>
  <si>
    <t>TORR MANUTENÇÃO TECNICA LIMITADA EPP</t>
  </si>
  <si>
    <t>04817929000169</t>
  </si>
  <si>
    <t>Office System Comércio e Serviços Ltda</t>
  </si>
  <si>
    <t>04818064000155</t>
  </si>
  <si>
    <t xml:space="preserve">MUNDO DIGITAL GRÁFICA E EDITORA LTDA </t>
  </si>
  <si>
    <t>04818095000106</t>
  </si>
  <si>
    <t>LLC COMUNICAÇÃO SOCIEDADE SIMPLES</t>
  </si>
  <si>
    <t>04818254000172</t>
  </si>
  <si>
    <t>ARROW - CONSULTORIA E ASSESSORIA LTDA</t>
  </si>
  <si>
    <t>04818388000193</t>
  </si>
  <si>
    <t xml:space="preserve">CEBEL CENTRAL EXTERIOR DE OUTDOOR LTDA </t>
  </si>
  <si>
    <t>04818502000185</t>
  </si>
  <si>
    <t>APYCIS PROJETOS E ADMINISTRACAO DE IMOVEIS LTDA</t>
  </si>
  <si>
    <t>04818638000195</t>
  </si>
  <si>
    <t>Autilog Soluções em Automação Ltda</t>
  </si>
  <si>
    <t>04818644000142</t>
  </si>
  <si>
    <t>MENDONÇA &amp; BARROS LTDA - EPP</t>
  </si>
  <si>
    <t>04818677000192</t>
  </si>
  <si>
    <t>EBG INDFORMATICA LTDA</t>
  </si>
  <si>
    <t>04818685000139</t>
  </si>
  <si>
    <t>KAFER COMERCIO E REPRESENTAÇÕES LTDA ME</t>
  </si>
  <si>
    <t>04818794000156</t>
  </si>
  <si>
    <t>ANGELICA D'AGOSTA R. IGLESIAS PECAS - ME</t>
  </si>
  <si>
    <t>04818853000196</t>
  </si>
  <si>
    <t>NETDATA TELECOMUNICAÇÕES E SERVIÇOS SOCIEDADE SIMPLES LTDA</t>
  </si>
  <si>
    <t>04818940000143</t>
  </si>
  <si>
    <t>DAM COMUNICAÇÃO VISUAL LTDA EPP</t>
  </si>
  <si>
    <t>04819127000198</t>
  </si>
  <si>
    <t>ZARB - ENGENHARIA E CONSULTORIA LTDA.</t>
  </si>
  <si>
    <t>04819209000132</t>
  </si>
  <si>
    <t>TECHNOMASTER LTDA ME</t>
  </si>
  <si>
    <t>04819279000190</t>
  </si>
  <si>
    <t>Souza, Cescon Avedissian, Barrieu, Flesch e Teixeira dos Sant</t>
  </si>
  <si>
    <t>04819282000104</t>
  </si>
  <si>
    <t>NEWSOFT SC LTDA ME</t>
  </si>
  <si>
    <t>04819479000143</t>
  </si>
  <si>
    <t>WEDO DO BRASIL SOLUCOES INFORMATICAS LTDA.</t>
  </si>
  <si>
    <t>04819665000182</t>
  </si>
  <si>
    <t xml:space="preserve">FACE DIGITAL DESENVOLVIMENTO DE SISTEMAS LTDA </t>
  </si>
  <si>
    <t>04819724000112</t>
  </si>
  <si>
    <t>TELEFONICA TRANSPORTES E LOGISTICA LTDA.</t>
  </si>
  <si>
    <t>04819724000708</t>
  </si>
  <si>
    <t>04819737000191</t>
  </si>
  <si>
    <t>INDÚSTRIA GRÁFICA E EDITORA NORDESTE LTDA</t>
  </si>
  <si>
    <t>04819886000150</t>
  </si>
  <si>
    <t>QUALITEL CELULAR E INFORMATICA  E ACESSORIOS LTDA</t>
  </si>
  <si>
    <t>04819913000195</t>
  </si>
  <si>
    <t>SIGNUS COMÉRCIO E SERVIÇOS LTDA EPP</t>
  </si>
  <si>
    <t>04820151000147</t>
  </si>
  <si>
    <t>CLIC COMERCIO E SISTEMAS LTDA</t>
  </si>
  <si>
    <t>04820218000143</t>
  </si>
  <si>
    <t>Formigoni &amp; Formigoni Ltda.</t>
  </si>
  <si>
    <t>04820246000160</t>
  </si>
  <si>
    <t>ROTT SERVICOS ESPECIALIZADOS LTDA</t>
  </si>
  <si>
    <t>04820265000197</t>
  </si>
  <si>
    <t>GESSO SANTA FE LTDA - ME</t>
  </si>
  <si>
    <t>04820382000150</t>
  </si>
  <si>
    <t>MARCIEL BUNN</t>
  </si>
  <si>
    <t>04820427000197</t>
  </si>
  <si>
    <t>MURADE ADVOGADOS ASSOCIADOS</t>
  </si>
  <si>
    <t>04820606000124</t>
  </si>
  <si>
    <t>GIROTRADE COMERCIO DE PRODUTOS INDUSTRIALIZADOS S/A</t>
  </si>
  <si>
    <t>04820786000144</t>
  </si>
  <si>
    <t>AMANCIO GOMES CORREA E FABIO FRANCISCO - ADVOGADOS ASSOCIADOS</t>
  </si>
  <si>
    <t>04820805000302</t>
  </si>
  <si>
    <t>ZANC ASSESSORIA NACIONAL DE COBRANÇA LTDA</t>
  </si>
  <si>
    <t>04820838000182</t>
  </si>
  <si>
    <t>TREDIEX TRANSPORTES E DESPACHOS ADUANEIROS LTDA</t>
  </si>
  <si>
    <t>04820838000425</t>
  </si>
  <si>
    <t>TREDIEX - TRANSPORTES E DESPACHOS ADUANEIROS LTDA</t>
  </si>
  <si>
    <t>04820849000162</t>
  </si>
  <si>
    <t>M.E.A. REPRESENTACOES LTDA</t>
  </si>
  <si>
    <t>04821041000604</t>
  </si>
  <si>
    <t>METALFRIO SOLUTIONS S.A</t>
  </si>
  <si>
    <t>04821041000795</t>
  </si>
  <si>
    <t>METALFRIO SOLUTIONS S.A.</t>
  </si>
  <si>
    <t>04821060000126</t>
  </si>
  <si>
    <t xml:space="preserve">MAGIC IMPRESS EDITORA E GRÁFICA LTDA-EPP </t>
  </si>
  <si>
    <t>04821219000102</t>
  </si>
  <si>
    <t>L.V. DISTRIBUIDORA LTDA EPP</t>
  </si>
  <si>
    <t>04821224000204</t>
  </si>
  <si>
    <t>IMAGO INFORMATICA LTDA</t>
  </si>
  <si>
    <t>04821428000156</t>
  </si>
  <si>
    <t>R.V. DSENVOLVIMENTO DE SISTEMAS DE INFORMATICA LTDA - ME</t>
  </si>
  <si>
    <t>04821462000120</t>
  </si>
  <si>
    <t>CENTRAL PAULISTA DE MÍDIA LTDA.</t>
  </si>
  <si>
    <t>04821462000201</t>
  </si>
  <si>
    <t>CENTRAL PAULISTA DE MIDIA LTDA.</t>
  </si>
  <si>
    <t>04821462000473</t>
  </si>
  <si>
    <t>04821462000554</t>
  </si>
  <si>
    <t>04821654000137</t>
  </si>
  <si>
    <t xml:space="preserve">VISION PROCESSAMENTO DE DADOS LTDA ME </t>
  </si>
  <si>
    <t>04821818000126</t>
  </si>
  <si>
    <t>JE DE MORAES REPRESENTAÇÕES - ME</t>
  </si>
  <si>
    <t>04821889000129</t>
  </si>
  <si>
    <t>EXITUS PROMOÇOES E EVENTOS LTDA</t>
  </si>
  <si>
    <t>04821973000142</t>
  </si>
  <si>
    <t>UNIQUE EDUCAÇÃO LTDA</t>
  </si>
  <si>
    <t>04822084000108</t>
  </si>
  <si>
    <t>BISCAIA SOLUÇÕES EM TECNOLOGIA E TREINAMENTO LTDA</t>
  </si>
  <si>
    <t>04822371000100</t>
  </si>
  <si>
    <t xml:space="preserve">Agostinho E Agostinho Advogados Associados </t>
  </si>
  <si>
    <t>04822479000100</t>
  </si>
  <si>
    <t>TIMBARA EMPREENDIMENTOS E PARTICIPAÇÕES S/C LTDA</t>
  </si>
  <si>
    <t>04822587000175</t>
  </si>
  <si>
    <t>RUI DUPONT ADVOGADOS ASSOCIADOS</t>
  </si>
  <si>
    <t>04822785000139</t>
  </si>
  <si>
    <t>CENTRO DE REFERENCIA DA JUVENTUDE</t>
  </si>
  <si>
    <t>04823081000180</t>
  </si>
  <si>
    <t>ELOOOSCOM SERVICOS DE INTERNET LTDA</t>
  </si>
  <si>
    <t>04823249000158</t>
  </si>
  <si>
    <t>BARBOSA &amp; TENORIO VEICULOS LTDA - ME</t>
  </si>
  <si>
    <t>04823360000144</t>
  </si>
  <si>
    <t>Rubim Produções Culturais e Eventos ltda</t>
  </si>
  <si>
    <t>04823361000199</t>
  </si>
  <si>
    <t>INOVATE PROPAGANDA LTDA.</t>
  </si>
  <si>
    <t>04823507000104</t>
  </si>
  <si>
    <t>PRO IMAGEM COMERCIO E REPRESENTACAO COMERCIAL LTDA</t>
  </si>
  <si>
    <t>04823577000154</t>
  </si>
  <si>
    <t>RM ENGENHARIA E MEIO AMBIENTE LTDA</t>
  </si>
  <si>
    <t>04823635000140</t>
  </si>
  <si>
    <t>AEROTEX EXTINTORES LTDA</t>
  </si>
  <si>
    <t>04823703000170</t>
  </si>
  <si>
    <t>Conectime - Design Tecnologia e Comunicação Ltda</t>
  </si>
  <si>
    <t>04823730000143</t>
  </si>
  <si>
    <t>LOGTOOLS SERVIÇOS E FERRAMENTAS LTDA EPP</t>
  </si>
  <si>
    <t>04823783000164</t>
  </si>
  <si>
    <t>RANUCI &amp; RANUCI S/C LTDA</t>
  </si>
  <si>
    <t>04823792000155</t>
  </si>
  <si>
    <t>GALILEIA VEICULOS LTDA</t>
  </si>
  <si>
    <t>04823792000236</t>
  </si>
  <si>
    <t>04823792000317</t>
  </si>
  <si>
    <t>04823792000406</t>
  </si>
  <si>
    <t>04823792000589</t>
  </si>
  <si>
    <t>04823792000660</t>
  </si>
  <si>
    <t>04823906000167</t>
  </si>
  <si>
    <t>JR BERTON ASSESSORIA CONTABIL LTDA</t>
  </si>
  <si>
    <t>04824015000125</t>
  </si>
  <si>
    <t>Vitral Desenho Industrial LTDA</t>
  </si>
  <si>
    <t>04824055000177</t>
  </si>
  <si>
    <t>TECNOGEO INFORMÁTICA S/S LTDA - EPP</t>
  </si>
  <si>
    <t>04824091000130</t>
  </si>
  <si>
    <t>PEREIRA DOS SANTOS, QUADROS &amp; ADVOGADOS</t>
  </si>
  <si>
    <t>04824367000180</t>
  </si>
  <si>
    <t>LABWIN SERVICOS ESPECIALIZADOS LTDA.</t>
  </si>
  <si>
    <t>04824414000196</t>
  </si>
  <si>
    <t>MTR REPRESENTACOES COMERCIAIS LTDA</t>
  </si>
  <si>
    <t>04824486000133</t>
  </si>
  <si>
    <t>VECTOR SERVIÇOS LTDA</t>
  </si>
  <si>
    <t>04824796000158</t>
  </si>
  <si>
    <t>COMISSARIA GOLD SERVICE LTDA</t>
  </si>
  <si>
    <t>04824917000161</t>
  </si>
  <si>
    <t>FULL TIME CONTABILIDADE EMPRESARIAL LTDA</t>
  </si>
  <si>
    <t>04824941000109</t>
  </si>
  <si>
    <t>LORENCINI BRASIL COM MANUT MONT EQUIPS INDS LTDA EPP</t>
  </si>
  <si>
    <t>04825012000106</t>
  </si>
  <si>
    <t>RODRIGUES SANTANA - CONSTRUÇÕES LTDA - ME</t>
  </si>
  <si>
    <t>04825129000190</t>
  </si>
  <si>
    <t>MILAS ENGENHARIA E CONSULTORIA LTDA</t>
  </si>
  <si>
    <t>04825131000169</t>
  </si>
  <si>
    <t>LIMA ASSESSORIA E CONSULTORIA LTDA</t>
  </si>
  <si>
    <t>04825224000193</t>
  </si>
  <si>
    <t>TORNEARIA RODRIGUES COMÉRCIO E USINAGEM DE PEÇAS LTDA - EPP</t>
  </si>
  <si>
    <t>04825302000150</t>
  </si>
  <si>
    <t>Minas OnLine Ltda</t>
  </si>
  <si>
    <t>04825374000105</t>
  </si>
  <si>
    <t>MOVE PACK COMERCIO DE PECAS PARA MAQUINAS E INTERMEDIACOES LTDA</t>
  </si>
  <si>
    <t>04825452000163</t>
  </si>
  <si>
    <t>ALVES E FERREIRA SERVIÇOS DE CREDITO LTDA EPP</t>
  </si>
  <si>
    <t>04825455000105</t>
  </si>
  <si>
    <t>LEG - CONSULTORIA DE COMERCIO EXTERIOR LTDA</t>
  </si>
  <si>
    <t>04825491000160</t>
  </si>
  <si>
    <t>SV2W COMUNICAÇÃO GRÁFICA LTDA - ME</t>
  </si>
  <si>
    <t>04825729000158</t>
  </si>
  <si>
    <t>UNITOPO TOPOGRAFIA E PROJETO MLTDA</t>
  </si>
  <si>
    <t>04825731000127</t>
  </si>
  <si>
    <t>MSDESIGNS LTDA</t>
  </si>
  <si>
    <t>04825793000139</t>
  </si>
  <si>
    <t>SOCIOMETRICA LTDA</t>
  </si>
  <si>
    <t>04825869000126</t>
  </si>
  <si>
    <t>MICHEL NORMANHA BARDAUIL ELETRÔNICOS - ME</t>
  </si>
  <si>
    <t>04825883000120</t>
  </si>
  <si>
    <t>SEMPRE SOLUCOES EIRELI</t>
  </si>
  <si>
    <t>04825937000157</t>
  </si>
  <si>
    <t>ARATU AMBIENTAL LTDA</t>
  </si>
  <si>
    <t>04825950000106</t>
  </si>
  <si>
    <t>Julieta Travassos Teixeira Pinto</t>
  </si>
  <si>
    <t>04826084000178</t>
  </si>
  <si>
    <t>BMP PRODUCOES E EVENTOS LTDA</t>
  </si>
  <si>
    <t>04826419000158</t>
  </si>
  <si>
    <t>WAL REPRESENTACOES LTDA</t>
  </si>
  <si>
    <t>04826433000151</t>
  </si>
  <si>
    <t>D F MOURA INFORMATICA LTDA</t>
  </si>
  <si>
    <t>04826446000120</t>
  </si>
  <si>
    <t>W. F. D. COMÉRCIO E SERVIÇOS LTDA - EPP</t>
  </si>
  <si>
    <t>04826516000140</t>
  </si>
  <si>
    <t xml:space="preserve">VOLARE COMUNICAÇÃO LTDA </t>
  </si>
  <si>
    <t>04826531000199</t>
  </si>
  <si>
    <t>ELO CORPORATIVO CONTABILIDADE EIRELI</t>
  </si>
  <si>
    <t>04826569000161</t>
  </si>
  <si>
    <t>AGROPORTO S/C LTDA.</t>
  </si>
  <si>
    <t>04826609000175</t>
  </si>
  <si>
    <t>COMPUTER MACHINE CONSULTING DEVELOPMENT LTDA.</t>
  </si>
  <si>
    <t>04826628000100</t>
  </si>
  <si>
    <t>PECSEG CORETORA DE SEGUROS SOCIEDADE SIMPLES LTDA</t>
  </si>
  <si>
    <t>04826733000130</t>
  </si>
  <si>
    <t>BRAZEX INTERMEDIAÇÃO DE NEGOCIOS LTDA</t>
  </si>
  <si>
    <t>04826761000158</t>
  </si>
  <si>
    <t>ESCRITORIO CONTABIL PREVIDI S/S LTDA</t>
  </si>
  <si>
    <t>04826903000187</t>
  </si>
  <si>
    <t>MONTAGNER &amp; MORAES SERVIÇOS EM AUTOMAÇÃO INDUSTRIAL LTDA.</t>
  </si>
  <si>
    <t>04827153000168</t>
  </si>
  <si>
    <t>CNR ASSESSORIA E CONSULTORIA EMPRESARIAL LTDA</t>
  </si>
  <si>
    <t>04827245000148</t>
  </si>
  <si>
    <t>SUMERIA CAIXA DE ASSISTENCIA E CAPITALIZAÇÃO LTDA</t>
  </si>
  <si>
    <t>04827265000119</t>
  </si>
  <si>
    <t>Varella, Borgerth, Miranda e Advogados Associados</t>
  </si>
  <si>
    <t>04827287000189</t>
  </si>
  <si>
    <t>EPSOFT INFORMATICA S/C LTDA</t>
  </si>
  <si>
    <t>04827603000112</t>
  </si>
  <si>
    <t>SAMTAL LTDA</t>
  </si>
  <si>
    <t>04827617000136</t>
  </si>
  <si>
    <t>BURLE DISTRIBUIDORA, SERVICOS E PRODUCOES EIRELI</t>
  </si>
  <si>
    <t>04827798000109</t>
  </si>
  <si>
    <t>M.A.PINTO - SANTOS - ME</t>
  </si>
  <si>
    <t>04827993000120</t>
  </si>
  <si>
    <t>FCOSTA FIRSTWORD INFORMATICA LTDA</t>
  </si>
  <si>
    <t>04828151000193</t>
  </si>
  <si>
    <t>BRANCO ADVOGADOS</t>
  </si>
  <si>
    <t>04828183000199</t>
  </si>
  <si>
    <t xml:space="preserve">RIZZO INFORMATICA LTDA </t>
  </si>
  <si>
    <t>04828273000180</t>
  </si>
  <si>
    <t>CONTAMA CONTABILIDADE E ASSESSORIA S/S LTDA</t>
  </si>
  <si>
    <t>04828501000111</t>
  </si>
  <si>
    <t>LUCSA EXPRESS LTDA</t>
  </si>
  <si>
    <t>04828590000104</t>
  </si>
  <si>
    <t>R.G.S. AUDIOVISUAL DIGITAL SUBMARINO LTDA</t>
  </si>
  <si>
    <t>04828686000164</t>
  </si>
  <si>
    <t>BORGES &amp; FIDELIS REPRESENTAÇOES LTDA</t>
  </si>
  <si>
    <t>04828738000100</t>
  </si>
  <si>
    <t>cia.doar eletrodomesticos ltda</t>
  </si>
  <si>
    <t>04828741000116</t>
  </si>
  <si>
    <t>L. S. LUCCHESE</t>
  </si>
  <si>
    <t>04828874000192</t>
  </si>
  <si>
    <t>HOTEL DA COSTA LTDA</t>
  </si>
  <si>
    <t>04829098000145</t>
  </si>
  <si>
    <t>KIEFER TECNOLOGIA LTDA. -ME</t>
  </si>
  <si>
    <t>04829199000116</t>
  </si>
  <si>
    <t>STAF - Serviços Técnicos de Assessoria Financeira LTDA.</t>
  </si>
  <si>
    <t>04829244000132</t>
  </si>
  <si>
    <t>GOUVEIA SERVIÇOS CONTÁBEIS S/C LTDA</t>
  </si>
  <si>
    <t>04829282000195</t>
  </si>
  <si>
    <t>VIDA DIAGNOSTICOS LTDA.</t>
  </si>
  <si>
    <t>04829532000197</t>
  </si>
  <si>
    <t>VILLAR E MELCHIOR ARQUITETOS ASSOCIADOS LTDA</t>
  </si>
  <si>
    <t>04829714000168</t>
  </si>
  <si>
    <t>Recuperação e Comércio Paulinía de Pneus Ltda</t>
  </si>
  <si>
    <t>04829850000158</t>
  </si>
  <si>
    <t>CLINICA ANTONIO GALHARDI S/C. LTDA.</t>
  </si>
  <si>
    <t>04829890000108</t>
  </si>
  <si>
    <t>SERPA CONSULTORIA EM TECNOLOGIA DA INFORMACAO LTDA</t>
  </si>
  <si>
    <t>04829930000103</t>
  </si>
  <si>
    <t>CLICKIDEIA TECNOLOGIA EDUCACIONAL LTDA</t>
  </si>
  <si>
    <t>04830139000113</t>
  </si>
  <si>
    <t>AMAUTO-AMAPA AUTOMOVEIS LTDA</t>
  </si>
  <si>
    <t>04830203000166</t>
  </si>
  <si>
    <t>SORAYA CONSULTORIA EM INFORMATICA S/S LTD</t>
  </si>
  <si>
    <t>04830218000124</t>
  </si>
  <si>
    <t>MULTICORPOS ENGENHARIA LTDA</t>
  </si>
  <si>
    <t>04830332000154</t>
  </si>
  <si>
    <t>MJOL REPRESENTACAO LTDA - ME</t>
  </si>
  <si>
    <t>04830532000107</t>
  </si>
  <si>
    <t>COMPREBEM VEICULOS LTDA</t>
  </si>
  <si>
    <t>04830624000197</t>
  </si>
  <si>
    <t>BIOAGRI AMBIENTAL LTDA</t>
  </si>
  <si>
    <t>04830624001673</t>
  </si>
  <si>
    <t>BIOAGRI AMBIENTAL LTDA.</t>
  </si>
  <si>
    <t>04830681000176</t>
  </si>
  <si>
    <t>MMJ CONSTRUCOES LTDA - ME</t>
  </si>
  <si>
    <t>04830746000183</t>
  </si>
  <si>
    <t>SOFT ZNOW DESENVOLVIMENTO DE SOFTWARE LTDA</t>
  </si>
  <si>
    <t>04830825000194</t>
  </si>
  <si>
    <t>DEX COMUNICAÇÃO LTDA</t>
  </si>
  <si>
    <t>04830850000178</t>
  </si>
  <si>
    <t>MRP Consult Ltda.</t>
  </si>
  <si>
    <t>04830894000106</t>
  </si>
  <si>
    <t>CSS EXPORTAÇÃO E IMPORTAÇÃO LTDA</t>
  </si>
  <si>
    <t>04830999000157</t>
  </si>
  <si>
    <t>INTERACTIVA COMERCIO E NETWORKS INFORMATICA DO BRASIL LTDA</t>
  </si>
  <si>
    <t>04831007000106</t>
  </si>
  <si>
    <t>Mezzo Arquitetura e Design Ltda</t>
  </si>
  <si>
    <t>04831055000102</t>
  </si>
  <si>
    <t>Costato Assessoria e Consultoria Ltda</t>
  </si>
  <si>
    <t>04831172000168</t>
  </si>
  <si>
    <t>R &amp; D COMERCIO E REPRESENTAÇÕES LTDA</t>
  </si>
  <si>
    <t>04831275000128</t>
  </si>
  <si>
    <t>JOENY PROMOÇÃO, TRINAMENTO E REPRESENTAÇÃO LTDA.</t>
  </si>
  <si>
    <t>04831428000137</t>
  </si>
  <si>
    <t>F. S. &amp; R. CONSULTORIA LTDA</t>
  </si>
  <si>
    <t>04831457000107</t>
  </si>
  <si>
    <t>PEOPLE TEAM LTDA</t>
  </si>
  <si>
    <t>04831508000192</t>
  </si>
  <si>
    <t>VIRTUAL BUSINESS SOLUTIONS DE J.F. LTDA-ME</t>
  </si>
  <si>
    <t>04831532000121</t>
  </si>
  <si>
    <t>OSTI &amp; GRECCO SOM E ACESSÓRIOS LTDA ME</t>
  </si>
  <si>
    <t>04831617000100</t>
  </si>
  <si>
    <t>RENATO AYRES RIBEIRO - ME</t>
  </si>
  <si>
    <t>04831629000134</t>
  </si>
  <si>
    <t>SKILL PROCESSAMENTO DE DADOS LTDA</t>
  </si>
  <si>
    <t>04831728000116</t>
  </si>
  <si>
    <t>ELMAR ASSESSORIA E AUTOMAÇÃO LTDA</t>
  </si>
  <si>
    <t>04831743000164</t>
  </si>
  <si>
    <t>J GOMES SISTEMAS DE INFORMATICA LTDA</t>
  </si>
  <si>
    <t>04831758000122</t>
  </si>
  <si>
    <t>MAZINI S/S LTDA</t>
  </si>
  <si>
    <t>04831766000179</t>
  </si>
  <si>
    <t>EMBRACOI S/C LTDA</t>
  </si>
  <si>
    <t>04831944000161</t>
  </si>
  <si>
    <t>DDG Comércio e Representação de Materiais Elétricos Ltda - ME</t>
  </si>
  <si>
    <t>04832128000172</t>
  </si>
  <si>
    <t xml:space="preserve">SOMATEC CONTABILIDADE S/S LTDA </t>
  </si>
  <si>
    <t>04832174000171</t>
  </si>
  <si>
    <t>EXTINGENIUS DO BRASIL LTDA - EPP</t>
  </si>
  <si>
    <t>04832185000151</t>
  </si>
  <si>
    <t>Eletrodublin Engenharia S/S Ltda</t>
  </si>
  <si>
    <t>04832331000149</t>
  </si>
  <si>
    <t>GAMA SERVICOS ADMINISTRATIVOS LTDA - ME</t>
  </si>
  <si>
    <t>04832385000104</t>
  </si>
  <si>
    <t>GUARU EXPRESS TRANSPORTES S/S LTDA ME</t>
  </si>
  <si>
    <t>04832438000197</t>
  </si>
  <si>
    <t>A.F. COMERCIO EXTERIOR LTDA</t>
  </si>
  <si>
    <t>04832479000183</t>
  </si>
  <si>
    <t>BENEDITO SILVA ADVOGADOS ASSOCIADOS</t>
  </si>
  <si>
    <t>04832509000151</t>
  </si>
  <si>
    <t>DECEX LOGISTICA LTDA ME</t>
  </si>
  <si>
    <t>04832535000180</t>
  </si>
  <si>
    <t>CED INFORMÁTICA LTDA</t>
  </si>
  <si>
    <t>04832760000116</t>
  </si>
  <si>
    <t>POWERTECK  SERVIÇOS EM RADIOFREQUENCIA S/C LTDA-ME</t>
  </si>
  <si>
    <t>04832765000149</t>
  </si>
  <si>
    <t>EQUILIBRIUM - CONSULTORIA EMPRESARIAL S/S LTDA</t>
  </si>
  <si>
    <t>04832873000111</t>
  </si>
  <si>
    <t>CASTRO &amp; CANÇADO ASSESSORIA ECONOMICA LTDA</t>
  </si>
  <si>
    <t>04833003000167</t>
  </si>
  <si>
    <t>Clinica Dentaria Dra. Claudia Elache de Oliveira S/C Ltda</t>
  </si>
  <si>
    <t>04833024000182</t>
  </si>
  <si>
    <t>POLIBRINK COMERCIO E REPRESENTAÇOES</t>
  </si>
  <si>
    <t>04833048000131</t>
  </si>
  <si>
    <t>3GEN CONSULTORIA EMPRESARIAL LTDA</t>
  </si>
  <si>
    <t>04833205000109</t>
  </si>
  <si>
    <t>JMC CONTABILIDADE CONSULTIVA LTDA</t>
  </si>
  <si>
    <t>04833228000113</t>
  </si>
  <si>
    <t>SURYA TECNOLOGIA E SERVICOS LTDA</t>
  </si>
  <si>
    <t>04833385000129</t>
  </si>
  <si>
    <t>ARTET GUARU COMERCIO E SERVIÇOS LTDA</t>
  </si>
  <si>
    <t>04833448000228</t>
  </si>
  <si>
    <t>BRASILTON BELEM HOTEIS E TURISMO S/A</t>
  </si>
  <si>
    <t>04833525000169</t>
  </si>
  <si>
    <t>PARLAMENTO CONSULTORIA E ASSESSORIA LTDA</t>
  </si>
  <si>
    <t>04833541000151</t>
  </si>
  <si>
    <t>SUPERLÓGICA TECNOLOGIAS LTDA.-EPP</t>
  </si>
  <si>
    <t>04833584000137</t>
  </si>
  <si>
    <t xml:space="preserve">TRANSMARGOO TURISMO E FRETAMENTO EIRELI </t>
  </si>
  <si>
    <t>04833749000170</t>
  </si>
  <si>
    <t>M.R. METALURGICA E MÁQUINAS LTDA ME</t>
  </si>
  <si>
    <t>04833811000124</t>
  </si>
  <si>
    <t>CALDEMEC TECNOLOGIA INDUSTRIAL LTDA EPP</t>
  </si>
  <si>
    <t>04833823000159</t>
  </si>
  <si>
    <t>LAPAVEL AUTOMOVEIS LTDA.</t>
  </si>
  <si>
    <t>04833838000117</t>
  </si>
  <si>
    <t>CALON MONTAGENS INDUSTRIAIS LTDA ME</t>
  </si>
  <si>
    <t>04833941000167</t>
  </si>
  <si>
    <t>FF Sistemas S/S Ltda</t>
  </si>
  <si>
    <t>04834241000197</t>
  </si>
  <si>
    <t>Loureiro Maia Advogados Associados</t>
  </si>
  <si>
    <t>04834285000540</t>
  </si>
  <si>
    <t>BIG SAFRA LTDA</t>
  </si>
  <si>
    <t>04834365000172</t>
  </si>
  <si>
    <t>Epic Suporte Técnico de Informática Ltda.ME</t>
  </si>
  <si>
    <t>04834505000102</t>
  </si>
  <si>
    <t>EMULTEC COMERCIO DE INFORMÁTICA LTDA ME</t>
  </si>
  <si>
    <t>04834633000156</t>
  </si>
  <si>
    <t xml:space="preserve">AGENCIA DE VIAGENS E TURISMO RIZZATOUR LTDA </t>
  </si>
  <si>
    <t>04834653000127</t>
  </si>
  <si>
    <t>J. L. APRESENTAÇÕES ARTÍSTICAS S/S LTDA ME</t>
  </si>
  <si>
    <t>04834654000171</t>
  </si>
  <si>
    <t xml:space="preserve">A. F TORRES REPRESENTAÇOES </t>
  </si>
  <si>
    <t>04834754000106</t>
  </si>
  <si>
    <t>CONSULFARMA SERVIÇOS DE ASSESSORIA LTDA</t>
  </si>
  <si>
    <t>04834837000197</t>
  </si>
  <si>
    <t>L &amp; F TECNOLOGIA SISTEMAS E COMERCIO LTDA</t>
  </si>
  <si>
    <t>04835160000101</t>
  </si>
  <si>
    <t>ADVOCACIA LYCURGO LEITE S/S</t>
  </si>
  <si>
    <t>04835256000170</t>
  </si>
  <si>
    <t>Principia Business Equity e Participações Ltda ME</t>
  </si>
  <si>
    <t>04835266000105</t>
  </si>
  <si>
    <t>Yuki.NET LTDA</t>
  </si>
  <si>
    <t>04835319000198</t>
  </si>
  <si>
    <t>EDJ SOLUÇÕES PARA EMPRESAS S/S LTDA</t>
  </si>
  <si>
    <t>04835478000192</t>
  </si>
  <si>
    <t>STM SERVICOS TECNICOS E MANUTENCAO EIRELI</t>
  </si>
  <si>
    <t>04835697000171</t>
  </si>
  <si>
    <t>J G Mariano Representações Ltda</t>
  </si>
  <si>
    <t>04835721000172</t>
  </si>
  <si>
    <t xml:space="preserve">LEVY &amp; CIA LTDA - ME </t>
  </si>
  <si>
    <t>04836002000176</t>
  </si>
  <si>
    <t>Lease Plan Arrendamento Mercantil S.A</t>
  </si>
  <si>
    <t>04836061000144</t>
  </si>
  <si>
    <t>S STEPPLE FONTELES ALBUQUERQUE ME</t>
  </si>
  <si>
    <t>04836252000106</t>
  </si>
  <si>
    <t>Barbosa Crednegocios Ltda.ME</t>
  </si>
  <si>
    <t>04836264000130</t>
  </si>
  <si>
    <t>BSP SERVIÇOS E ASSESSORIA CONTABIL S/S LTDA.</t>
  </si>
  <si>
    <t>04836457000191</t>
  </si>
  <si>
    <t>ESCRITORIO CONTABIL DINAMICO LTDA</t>
  </si>
  <si>
    <t>04836579000188</t>
  </si>
  <si>
    <t>ACP LINHAS REPRESENTAÇÕES LTDA - EPP</t>
  </si>
  <si>
    <t>04836632000140</t>
  </si>
  <si>
    <t>WALTER STIEF - ME</t>
  </si>
  <si>
    <t>04836642000186</t>
  </si>
  <si>
    <t>VDLM SERVICOS EMPRESARIAIS S/C LTDA ME</t>
  </si>
  <si>
    <t>04836720000142</t>
  </si>
  <si>
    <t>H.R MAQUINAS LTDA</t>
  </si>
  <si>
    <t>04836998000110</t>
  </si>
  <si>
    <t xml:space="preserve">DATA HEADMASTER INFORMATICA LTDA </t>
  </si>
  <si>
    <t>04837007000113</t>
  </si>
  <si>
    <t>E. T. VIDEO LTDA</t>
  </si>
  <si>
    <t>04837184000108</t>
  </si>
  <si>
    <t>MIRABILANDIA PARK LTDA</t>
  </si>
  <si>
    <t>04837232000150</t>
  </si>
  <si>
    <t>ACTIVIA SISTEMAS LTDA</t>
  </si>
  <si>
    <t>04837232000230</t>
  </si>
  <si>
    <t>04837244000184</t>
  </si>
  <si>
    <t>SEASON SOLUÇÕES EM TECNOLOGIA LTDA - EPP</t>
  </si>
  <si>
    <t>04837283000181</t>
  </si>
  <si>
    <t>ADTEC - CODIFICAÇÃO INDUSTRIAL LTDA</t>
  </si>
  <si>
    <t>04837309000191</t>
  </si>
  <si>
    <t>BARBOSA, MUSSNICH E ARAGÃO ADVOGADOS</t>
  </si>
  <si>
    <t>04837343000166</t>
  </si>
  <si>
    <t>M BY M REPRESENTAÇÕES LTDA</t>
  </si>
  <si>
    <t>04837354000146</t>
  </si>
  <si>
    <t>CONECTION SUPRIMENTOS E SERVICOS LTDA - EPP</t>
  </si>
  <si>
    <t>04837452000183</t>
  </si>
  <si>
    <t>POWER TEST COMISSIONAMENTO LTDA</t>
  </si>
  <si>
    <t>04837772000133</t>
  </si>
  <si>
    <t>Pilla, Palacios &amp; Martinez Advogados Associados</t>
  </si>
  <si>
    <t>04837800000112</t>
  </si>
  <si>
    <t>DIGITAL CONSULTORIA E PUBLICIDADE LTDA</t>
  </si>
  <si>
    <t>04837832000118</t>
  </si>
  <si>
    <t>HELPMOVEL ATENDIMENTO MEDICO LTDA</t>
  </si>
  <si>
    <t>04837877000192</t>
  </si>
  <si>
    <t>EMPRESA DE CADASTRAMENTO, AVALIAÇÕES E REG. IMOBILIÁRIAS LTDA</t>
  </si>
  <si>
    <t>04837906000116</t>
  </si>
  <si>
    <t>FORCONTÁBIL ASSESSORIA EMPRESARIAL LTDA</t>
  </si>
  <si>
    <t>04837931000108</t>
  </si>
  <si>
    <t>REDUMAX REPRESENTAÇÕES COMERCIAIS LTDA.</t>
  </si>
  <si>
    <t>04837996000145</t>
  </si>
  <si>
    <t>CINNANTI CONSULTORA E CORRETORA DE SEGUROS LTDA</t>
  </si>
  <si>
    <t>04838038000199</t>
  </si>
  <si>
    <t>ELIZABETH ZACCARIOTTO - ME</t>
  </si>
  <si>
    <t>04838161000100</t>
  </si>
  <si>
    <t>ENGEPOWER TELECOM LTDA</t>
  </si>
  <si>
    <t>04838286000130</t>
  </si>
  <si>
    <t>CNZ Serviços Ltda</t>
  </si>
  <si>
    <t>04838365000140</t>
  </si>
  <si>
    <t>ALESSANDRA APARECIDA CONTRERA EPP</t>
  </si>
  <si>
    <t>04838384000177</t>
  </si>
  <si>
    <t>Filadelfia Revest.E Pintura Anticor.Ltda</t>
  </si>
  <si>
    <t>04838533000106</t>
  </si>
  <si>
    <t>L&amp;T TELECOMS LTDA</t>
  </si>
  <si>
    <t>04838631000135</t>
  </si>
  <si>
    <t>Clinaf - Clinica Medica de Assistencia Familiar Ltda</t>
  </si>
  <si>
    <t>04838743000196</t>
  </si>
  <si>
    <t xml:space="preserve">Fayet Advogados Associados </t>
  </si>
  <si>
    <t>04839243000179</t>
  </si>
  <si>
    <t>ORACULUM CONSULTORIA LTDA - ME</t>
  </si>
  <si>
    <t>04839495000106</t>
  </si>
  <si>
    <t>KMV ASSESSORIA E TREINAMENTO LTDA</t>
  </si>
  <si>
    <t>04839533000112</t>
  </si>
  <si>
    <t>C&amp;C INFORMATICA S/C LTDA ME</t>
  </si>
  <si>
    <t>04839574000109</t>
  </si>
  <si>
    <t>rocha e gouveia comercial ltda</t>
  </si>
  <si>
    <t>04839574000290</t>
  </si>
  <si>
    <t>04839581000100</t>
  </si>
  <si>
    <t>Brasinvest Empreendimentos e Participações Ltda.</t>
  </si>
  <si>
    <t>04839618000109</t>
  </si>
  <si>
    <t>NewAcction Trade e Marketing Ltda.</t>
  </si>
  <si>
    <t>04839644000129</t>
  </si>
  <si>
    <t>Menezes Ferraz Barreto e Cunha Advogados</t>
  </si>
  <si>
    <t>04839646000118</t>
  </si>
  <si>
    <t>MACH CONSULTORES ASSOCIADOS EIRELI</t>
  </si>
  <si>
    <t>04839699000139</t>
  </si>
  <si>
    <t>ASA TELECOM SERVIÇOS E COMERCIO LTDA-EPP</t>
  </si>
  <si>
    <t>04839879000110</t>
  </si>
  <si>
    <t>Digital Jundiaí Ltda Me</t>
  </si>
  <si>
    <t>04839951000100</t>
  </si>
  <si>
    <t>Sharks Informática S/S ltda - Me</t>
  </si>
  <si>
    <t>04840020000121</t>
  </si>
  <si>
    <t>KNORR AGROVETERINARIA LTDA</t>
  </si>
  <si>
    <t>04840235000142</t>
  </si>
  <si>
    <t>OFICINA DAS LETRAS - EDITORAÇÃO DE TEXTOS LTDA - ME</t>
  </si>
  <si>
    <t>04840353000150</t>
  </si>
  <si>
    <t>CLINICA ODONTOLOGICA MAP LTDA</t>
  </si>
  <si>
    <t>04840411000146</t>
  </si>
  <si>
    <t>PLANEGE - PLANEJAMENTO EMPRESARIAL E SERVICOS TECNICOS LTDA.</t>
  </si>
  <si>
    <t>04840437000194</t>
  </si>
  <si>
    <t>INSTITUTO DE EDUCAÇÃO E PESQUISA DATABRASIL</t>
  </si>
  <si>
    <t>04840460000189</t>
  </si>
  <si>
    <t>SOMAG INFORMATICA LTDA</t>
  </si>
  <si>
    <t>04840478000180</t>
  </si>
  <si>
    <t xml:space="preserve">AVELAR &amp; ASSOCIADOS CONTABILIDADE </t>
  </si>
  <si>
    <t>04840866000161</t>
  </si>
  <si>
    <t>CHIBRA BUSINESS APOIO EMPRESARIAL LTDA</t>
  </si>
  <si>
    <t>04841039000192</t>
  </si>
  <si>
    <t>Voiza Informática Ltda</t>
  </si>
  <si>
    <t>04841059000163</t>
  </si>
  <si>
    <t>FABIANO DOS SANTOS LEIRIA</t>
  </si>
  <si>
    <t>04841140000143</t>
  </si>
  <si>
    <t>R.E.L.P. - COMÉRCIO E SERVIÇOS LTDA. ME</t>
  </si>
  <si>
    <t>04841293000190</t>
  </si>
  <si>
    <t>OPCO TM AGENCIA DE VIAGENS E TURISMO</t>
  </si>
  <si>
    <t>04841330000160</t>
  </si>
  <si>
    <t>NESSA STYLUS REPRESENTAÇÕES LTDA</t>
  </si>
  <si>
    <t>04841571000100</t>
  </si>
  <si>
    <t>Oitava Dimensão Web Designer e Tecnologia Ltda - ME</t>
  </si>
  <si>
    <t>04841622000101</t>
  </si>
  <si>
    <t>AP1 COMIUNICACAO E EVENTOS LTDA- ME</t>
  </si>
  <si>
    <t>04841807000108</t>
  </si>
  <si>
    <t>WARME DO BRASIL INSTRUMENTAÇÃO E AUTOMOÇÃO INDSUTRIAL LTDA.</t>
  </si>
  <si>
    <t>04841811000176</t>
  </si>
  <si>
    <t>LUCATER 2012 COM. LOC. SERVIÇOS E REP.DE MAQUINAS LTDA-ME</t>
  </si>
  <si>
    <t>04841878000100</t>
  </si>
  <si>
    <t>Projeto 1000 Ltda. ME</t>
  </si>
  <si>
    <t>04842347000132</t>
  </si>
  <si>
    <t>KSM MANUTENÇÃO DE VEÍCULOS FERROVIÁRIOS LTDA</t>
  </si>
  <si>
    <t>04842361000136</t>
  </si>
  <si>
    <t>AGRO-SUL PRODUTOS AGROPECUARIOS LTDA EPP</t>
  </si>
  <si>
    <t>04842403000139</t>
  </si>
  <si>
    <t>ANDRE LUIZ DE SENA &amp; CIA LTDA ME</t>
  </si>
  <si>
    <t>04842524000180</t>
  </si>
  <si>
    <t>O.A.F PROJETOS E OBRAS LTDA</t>
  </si>
  <si>
    <t>04842596000128</t>
  </si>
  <si>
    <t>STARCORP SOLUÇÕES DE INFORMÁTICA LTDA - EPP</t>
  </si>
  <si>
    <t>04842734000179</t>
  </si>
  <si>
    <t>SÉRGIO A. MARTINS REPRESENTAÇÕES S/S LTDA</t>
  </si>
  <si>
    <t>04842776000100</t>
  </si>
  <si>
    <t>QUASE FAMOSOS SERVIÇOS DE ILUMINAÇÃO LTDA  EPP</t>
  </si>
  <si>
    <t>04842785000109</t>
  </si>
  <si>
    <t>CENTRO DE OFTALMOLOGIA S/S LTDA</t>
  </si>
  <si>
    <t>04843172000188</t>
  </si>
  <si>
    <t>RP4 EVENTOS E PROMOCOES LTDA</t>
  </si>
  <si>
    <t>04843461000187</t>
  </si>
  <si>
    <t>Lasagna Comunicação de Massa Ltda.</t>
  </si>
  <si>
    <t>04843489000114</t>
  </si>
  <si>
    <t>DECIVIL CONSTRUCOES LTDA - EPP</t>
  </si>
  <si>
    <t>04843509000157</t>
  </si>
  <si>
    <t>Agencia de Criação Alvaro rodrigues</t>
  </si>
  <si>
    <t>04843677000142</t>
  </si>
  <si>
    <t>GLOBAL CONSULTORIA FINANCEIRA LTDA</t>
  </si>
  <si>
    <t>04844008000195</t>
  </si>
  <si>
    <t xml:space="preserve">MUNDIE E ADVOGADOS  </t>
  </si>
  <si>
    <t>04844111000135</t>
  </si>
  <si>
    <t>CAMBIO TOUR TURISMO E CAMBIO LTDA ME</t>
  </si>
  <si>
    <t>04844131000106</t>
  </si>
  <si>
    <t>TACIANO BONOMI STABILE-ME</t>
  </si>
  <si>
    <t>04844162000167</t>
  </si>
  <si>
    <t>MOTO FEST LTDA</t>
  </si>
  <si>
    <t>04844196000151</t>
  </si>
  <si>
    <t>CAPOVILLA VIAGENS &amp; TURISMO LTDA-ME</t>
  </si>
  <si>
    <t>04844206000159</t>
  </si>
  <si>
    <t>FLASH INDÚSTRIA E COMÉRCIO DE PRODUTOS E SISTEMAS ELETROELETR</t>
  </si>
  <si>
    <t>04844329000190</t>
  </si>
  <si>
    <t>BITTENCOURT ASSISTÊNCIA ODONTOLÓGICA LTDA - EPP</t>
  </si>
  <si>
    <t>04844365000153</t>
  </si>
  <si>
    <t xml:space="preserve">NORONHA &amp; ABRAO INFORMATICA LTDA </t>
  </si>
  <si>
    <t>04844410000170</t>
  </si>
  <si>
    <t>VAGNER ELETRO EIRELI</t>
  </si>
  <si>
    <t>04844462000146</t>
  </si>
  <si>
    <t>Visioncom Tecnologia da Informação S/C LTDA ME</t>
  </si>
  <si>
    <t>04844518000162</t>
  </si>
  <si>
    <t>NEVES ENGENHARIA LTDA.</t>
  </si>
  <si>
    <t>04844617000144</t>
  </si>
  <si>
    <t>Marco Goulart - Advogados Associados</t>
  </si>
  <si>
    <t>04844641000183</t>
  </si>
  <si>
    <t>PINHEIRO ASSESSORIA EMPRESARIAL LTDA</t>
  </si>
  <si>
    <t>04844656000141</t>
  </si>
  <si>
    <t>DATA DISK INFORMATICA LTDA ME</t>
  </si>
  <si>
    <t>04844717000170</t>
  </si>
  <si>
    <t>MODENA SISTEMA DE MEDICAO E CONTROLE LTDA</t>
  </si>
  <si>
    <t>04844725000117</t>
  </si>
  <si>
    <t>ALLOS COMERCIO E SERVICOS EM INFORMATICA LTDA. - EPP</t>
  </si>
  <si>
    <t>04844862000151</t>
  </si>
  <si>
    <t>HUDSON CESAR MELO FARIA SOCIEDADE INDIVIDUAL DE ADVOCACIA</t>
  </si>
  <si>
    <t>04844897000190</t>
  </si>
  <si>
    <t>GRAPHY SYSTEM COMP GRAF SOLUC LTDA</t>
  </si>
  <si>
    <t>04844919000112</t>
  </si>
  <si>
    <t>MEIA NOITE PRODUCOES LTDA</t>
  </si>
  <si>
    <t>04845150000157</t>
  </si>
  <si>
    <t>FUNDACAO DE APOIO E DESENVOLVIMENTO DA UNIVERSIDADE FEDERAL DE MATO GROSSO</t>
  </si>
  <si>
    <t>04845222000166</t>
  </si>
  <si>
    <t>S. CESARIO NUNES</t>
  </si>
  <si>
    <t>04845515000143</t>
  </si>
  <si>
    <t>RUBENS BRITO DE MACEDO - ME</t>
  </si>
  <si>
    <t>04845595000137</t>
  </si>
  <si>
    <t>P.O. Prestação de Serviços em Informática Ltda - Me</t>
  </si>
  <si>
    <t>04845672000159</t>
  </si>
  <si>
    <t>Fasstec Telecomunicações LTDA</t>
  </si>
  <si>
    <t>04845703000171</t>
  </si>
  <si>
    <t>ALVES E MARTINS REPRESENTAÇOES LTDA</t>
  </si>
  <si>
    <t>04845728000175</t>
  </si>
  <si>
    <t>AFS ASSESSORIA EMPRESARIAL S/S LTDA</t>
  </si>
  <si>
    <t>04845768000117</t>
  </si>
  <si>
    <t>MAIA EDITORIAL S/C LTDA</t>
  </si>
  <si>
    <t>04845783000165</t>
  </si>
  <si>
    <t>STECKER &amp; WEBER PRESTADORA DE SERVIÇOS LTDA</t>
  </si>
  <si>
    <t>04845882000147</t>
  </si>
  <si>
    <t>Muffo &amp; Ruzzi Serviços Ltda ME</t>
  </si>
  <si>
    <t>04845914000104</t>
  </si>
  <si>
    <t>AMJ SERVIÇOS ADMINISTRATIVOS LTDA. - ME</t>
  </si>
  <si>
    <t>04845931000141</t>
  </si>
  <si>
    <t>CHD - Cartografia, Hidrologia e Digitalização de Mapas Ltda</t>
  </si>
  <si>
    <t>04846050000145</t>
  </si>
  <si>
    <t>PROXY AGENTES AUTONOMOS DE INVESTIMENTOS LTDA.</t>
  </si>
  <si>
    <t>04846087000173</t>
  </si>
  <si>
    <t>Lowtax Serviços Empresariais Ltda ME</t>
  </si>
  <si>
    <t>04846095000110</t>
  </si>
  <si>
    <t>MT.AGVL CONSULTORIA LTDA</t>
  </si>
  <si>
    <t>04846232000116</t>
  </si>
  <si>
    <t xml:space="preserve">GARBE TECNOLOGIA EM CONECTIVIDADE S/S LTDA </t>
  </si>
  <si>
    <t>04846429000155</t>
  </si>
  <si>
    <t>DEOLIA INFORMÁTICA LTDA ME</t>
  </si>
  <si>
    <t>04846609000137</t>
  </si>
  <si>
    <t>SENSUS IT SISTEMAS LTDA. - EPP</t>
  </si>
  <si>
    <t>04846635000165</t>
  </si>
  <si>
    <t>HEDLEY - INTERMEDIAÇÃO DE NEGÓCIOS LTDA</t>
  </si>
  <si>
    <t>04846801000123</t>
  </si>
  <si>
    <t>BIRETINHO-INTERMEDIACAO DE NEGOCIOS LTDA - EPP</t>
  </si>
  <si>
    <t>04846829000160</t>
  </si>
  <si>
    <t>PANTHEON COMERCIO E SERVIÇOS LTDA. ME</t>
  </si>
  <si>
    <t>04846859000177</t>
  </si>
  <si>
    <t>PHIC 3 COMUNICAÇÃO INTEGRADA LTDA</t>
  </si>
  <si>
    <t>04846882000161</t>
  </si>
  <si>
    <t>F2M.COM COMUNICAÇÃO LTDA - ME</t>
  </si>
  <si>
    <t>04846973000105</t>
  </si>
  <si>
    <t>LUDICA EVENTOS CULTURAIS LTDA</t>
  </si>
  <si>
    <t>04847429000170</t>
  </si>
  <si>
    <t>ALVODATA MAGAZINE E SERVIÇOS DE INFORMÁTICA LTDA</t>
  </si>
  <si>
    <t>04847606000118</t>
  </si>
  <si>
    <t>CGDPAR COMERCIO E REPRESENTAÇÕES LTDA</t>
  </si>
  <si>
    <t>04847609000151</t>
  </si>
  <si>
    <t>Conwive Veículos Ltda</t>
  </si>
  <si>
    <t>04847610000186</t>
  </si>
  <si>
    <t>CARMO E FREITAS ADVOGADOS ASSOCIADOS S/C</t>
  </si>
  <si>
    <t>04847622000100</t>
  </si>
  <si>
    <t>dca representações ltda</t>
  </si>
  <si>
    <t>04847662000152</t>
  </si>
  <si>
    <t>FERA MERCANTIL CONSULTORIA E REPRESENTACOES COMERCIAIS LTDA</t>
  </si>
  <si>
    <t>04847696000147</t>
  </si>
  <si>
    <t>PLENTY OF COM E REPRES DE ACESS PARA LAB LTDA ME</t>
  </si>
  <si>
    <t>04847848000101</t>
  </si>
  <si>
    <t>J.E.M TELECOM LTDA ME</t>
  </si>
  <si>
    <t>04847903000163</t>
  </si>
  <si>
    <t>NET ADMIN TECNOLOGIA LTDA.</t>
  </si>
  <si>
    <t>04848143000109</t>
  </si>
  <si>
    <t>AUTOMACAO COMERCIAL PAULISTANA LTDA</t>
  </si>
  <si>
    <t>04848580000122</t>
  </si>
  <si>
    <t>J.F. SILVA ADVOGADOS ASSOCIADOS</t>
  </si>
  <si>
    <t>04848829000108</t>
  </si>
  <si>
    <t>Katalysis Valor em Negócios Ltda</t>
  </si>
  <si>
    <t>04849033000161</t>
  </si>
  <si>
    <t>WF MARTINS REPRESENTAÇÕES LTDA</t>
  </si>
  <si>
    <t>04849095000173</t>
  </si>
  <si>
    <t>ANTONIO DE SOUZA ARAUJO FILHO ME</t>
  </si>
  <si>
    <t>04849106000115</t>
  </si>
  <si>
    <t>PROCCEM SERVIÇOS EMPRESARIAIS S/S LTDA - ME</t>
  </si>
  <si>
    <t>04849194000155</t>
  </si>
  <si>
    <t>Audio Sistemas de Som Ltda. - ME</t>
  </si>
  <si>
    <t>04849237000100</t>
  </si>
  <si>
    <t>Omnia Vanitas Serviços de Comunicação SS LTDA</t>
  </si>
  <si>
    <t>04849244000102</t>
  </si>
  <si>
    <t>GRUPO RAMOS DE NEGOCIOS EM TECNOLOGIA E COBRANCA LTDA-ME</t>
  </si>
  <si>
    <t>04849281000102</t>
  </si>
  <si>
    <t>MARGARETE NUNES REPRESENTAÇÕES LTDA ME</t>
  </si>
  <si>
    <t>04849409000138</t>
  </si>
  <si>
    <t xml:space="preserve">GEOMAP </t>
  </si>
  <si>
    <t>04849676000105</t>
  </si>
  <si>
    <t>SISTEMA ENGENHARIA LTDA</t>
  </si>
  <si>
    <t>04849699000110</t>
  </si>
  <si>
    <t>RODRIGO MARCEL CANDIDO</t>
  </si>
  <si>
    <t>04849775000197</t>
  </si>
  <si>
    <t>MELLO E HAUSHILD LTDA</t>
  </si>
  <si>
    <t>04849786000177</t>
  </si>
  <si>
    <t>SOARES, CARVALHO E OTANI ADVOGADOS ASSOCIADOS</t>
  </si>
  <si>
    <t>04849940000100</t>
  </si>
  <si>
    <t>SSH Representações Ltda</t>
  </si>
  <si>
    <t>04850054000105</t>
  </si>
  <si>
    <t>DR3 - EDITORAÇÃO GRÁFICA LTDA - ME</t>
  </si>
  <si>
    <t>04850126000106</t>
  </si>
  <si>
    <t>INCAS COMERCIO EXTERIOR LTDA ME</t>
  </si>
  <si>
    <t>04850130000174</t>
  </si>
  <si>
    <t>FLAVIO SARETTA PROMOCOES E EVENTOS LTDA. - ME</t>
  </si>
  <si>
    <t>04850182000140</t>
  </si>
  <si>
    <t>FORMIGA ARUJA DESINSETIZACAO LTDA</t>
  </si>
  <si>
    <t>04850457000146</t>
  </si>
  <si>
    <t>CONTEM CONSULTORIA LTDA</t>
  </si>
  <si>
    <t>04850539000190</t>
  </si>
  <si>
    <t>HERMINIO COMERCIO E LOCAÇÃO DE VEICULOS</t>
  </si>
  <si>
    <t>04850603000133</t>
  </si>
  <si>
    <t>FACILITA PROMOTORA DE VENDAS LTDA</t>
  </si>
  <si>
    <t>04850837000180</t>
  </si>
  <si>
    <t>TCLV TECNOLOGIA EM INFORMATICA LTDA</t>
  </si>
  <si>
    <t>04850883000180</t>
  </si>
  <si>
    <t>ICONE ELEVADORES LTDA</t>
  </si>
  <si>
    <t>04850972000126</t>
  </si>
  <si>
    <t>AMAZON AUTOMAÇÃO COMERCIAL S/C LTDA</t>
  </si>
  <si>
    <t>04851094000163</t>
  </si>
  <si>
    <t>SANTANA VEICULOS LTDA</t>
  </si>
  <si>
    <t>04851244000139</t>
  </si>
  <si>
    <t>Projeções Multimídia Ltda</t>
  </si>
  <si>
    <t>04851323000140</t>
  </si>
  <si>
    <t>EPSEG REPRESENTACOES COMERCIAIS LTDA</t>
  </si>
  <si>
    <t>04851324000194</t>
  </si>
  <si>
    <t>PERON &amp; B. BORINI S/S LTDA. ME</t>
  </si>
  <si>
    <t>04851506000165</t>
  </si>
  <si>
    <t>Figueiredo &amp;Teodoro Informática Ltda Me</t>
  </si>
  <si>
    <t>04851658000168</t>
  </si>
  <si>
    <t>ORIUN PAINÉIS LTDA. - EPP</t>
  </si>
  <si>
    <t>04851777000110</t>
  </si>
  <si>
    <t>CORIOLANO DIAS DE SA ADVOGADOS ASSOCIADOS</t>
  </si>
  <si>
    <t>04851946000112</t>
  </si>
  <si>
    <t>Yess Representações Ltda</t>
  </si>
  <si>
    <t>04852086000131</t>
  </si>
  <si>
    <t>AMS CONSULTORES LTDA</t>
  </si>
  <si>
    <t>04852146000116</t>
  </si>
  <si>
    <t>VIA SATELITE COMUNICACOES LTDA</t>
  </si>
  <si>
    <t>04852151000129</t>
  </si>
  <si>
    <t>DIGICON PROCESSAMENTO DE DADOS LTDA</t>
  </si>
  <si>
    <t>04852371000152</t>
  </si>
  <si>
    <t>R.RAMOS TECHNOLOGY ASSESS. CONSULT. S/C LTD</t>
  </si>
  <si>
    <t>04852428000113</t>
  </si>
  <si>
    <t>MENEZES &amp; BETTETI LTDA. ME.</t>
  </si>
  <si>
    <t>04852451000108</t>
  </si>
  <si>
    <t>LIEDTKE &amp; CIA LTDA</t>
  </si>
  <si>
    <t>04852490000105</t>
  </si>
  <si>
    <t>ARTE &amp; MOUSE COMUNICAÇÃO LTDA</t>
  </si>
  <si>
    <t>04852528000220</t>
  </si>
  <si>
    <t>METALURGICA VARZEA PAULISTA ÇTDA</t>
  </si>
  <si>
    <t>04852605000161</t>
  </si>
  <si>
    <t>F. S. &amp; C. ASSOCIADOS S/C LTDA.</t>
  </si>
  <si>
    <t>04852678000153</t>
  </si>
  <si>
    <t>MGFAMBRINI REPRESENTAÇÕES DE MÍDIA S/S LTDA</t>
  </si>
  <si>
    <t>04852767000108</t>
  </si>
  <si>
    <t>INFO UP SERVIÇOS E DESENVOLVIMENTO PROFISSIONAL LTDA - ME</t>
  </si>
  <si>
    <t>04852775000146</t>
  </si>
  <si>
    <t>ISMAR FOTOGRAFIA LTDA - ME</t>
  </si>
  <si>
    <t>04852784000137</t>
  </si>
  <si>
    <t>RESOURCE SITESEEING LTDA</t>
  </si>
  <si>
    <t>04852872000139</t>
  </si>
  <si>
    <t>L J Comércio de Veículos</t>
  </si>
  <si>
    <t>04853125000115</t>
  </si>
  <si>
    <t>ZANELATTO INFORMATICA LTDA</t>
  </si>
  <si>
    <t>04853179000180</t>
  </si>
  <si>
    <t>SOTEC SERVICES LTDA</t>
  </si>
  <si>
    <t>04853237000176</t>
  </si>
  <si>
    <t>LONDON OFFSHORE CONSULTANTS BRASIL LTDA</t>
  </si>
  <si>
    <t>04853272000195</t>
  </si>
  <si>
    <t>BRUMED ASSISTENCIA MEDICA LTDA</t>
  </si>
  <si>
    <t>04853326000112</t>
  </si>
  <si>
    <t>TECNO CENTER LTDA</t>
  </si>
  <si>
    <t>04853335000103</t>
  </si>
  <si>
    <t xml:space="preserve">ATTILIO &amp; ATTILIO LTDA </t>
  </si>
  <si>
    <t>04853349000127</t>
  </si>
  <si>
    <t>JM Racoski Assitência Técnica Ltda. ME</t>
  </si>
  <si>
    <t>04853369000106</t>
  </si>
  <si>
    <t>AMSTERDAM MÉDIA E PARTICIPAÇÕES LTDA</t>
  </si>
  <si>
    <t>04853481000139</t>
  </si>
  <si>
    <t>SELETTRA INDÚSTRIA E COMÉRCIO DE MATERIAIS ELÉTRICOS LTDA</t>
  </si>
  <si>
    <t>04853592000145</t>
  </si>
  <si>
    <t>MARCIO GONÇALVES SALES ME</t>
  </si>
  <si>
    <t>04853615000111</t>
  </si>
  <si>
    <t>ARQUITETURA NACIONAL LTDA</t>
  </si>
  <si>
    <t>04853785000104</t>
  </si>
  <si>
    <t>CONCURUTO REPRESENTAÇÕES LTDA</t>
  </si>
  <si>
    <t>04853795000131</t>
  </si>
  <si>
    <t>ITAPEUSI USINAGEM E COMÉRCIO DE PEÇAS EM GERAL LTDA ME</t>
  </si>
  <si>
    <t>04853812000130</t>
  </si>
  <si>
    <t>NNJ DIGITAÇÃO DE TEXTOS E ANALISES CADASTRAIS LTDA</t>
  </si>
  <si>
    <t>04853821000121</t>
  </si>
  <si>
    <t>SISTEMA C P U HIGIENIZAÇÃO LTDA. EPP.</t>
  </si>
  <si>
    <t>04854120000298</t>
  </si>
  <si>
    <t>JABIL DO BRASIL INDUSTRIA ELETROELETRONICA LTDA</t>
  </si>
  <si>
    <t>04854325000192</t>
  </si>
  <si>
    <t>Amana - Geologia e Meio Ambiente S/S Ltda</t>
  </si>
  <si>
    <t>04854422000185</t>
  </si>
  <si>
    <t>AGRICOLA ALVORADA LTDA</t>
  </si>
  <si>
    <t>04854486000186</t>
  </si>
  <si>
    <t>BERNARDES ORGANIZAÇÃO CONTABIL LTDA</t>
  </si>
  <si>
    <t>04854637000104</t>
  </si>
  <si>
    <t>PRONEGÓCIOS CONS, PART. e NEG. S/C LTDA</t>
  </si>
  <si>
    <t>04854702000193</t>
  </si>
  <si>
    <t>ANDROMEDA LOGISTICA E TRANSPORTES LTDA</t>
  </si>
  <si>
    <t>04854797000145</t>
  </si>
  <si>
    <t>BTI BRASIL LOGISTICA INTERNACIONAL LTDA - EPP</t>
  </si>
  <si>
    <t>04854827000113</t>
  </si>
  <si>
    <t>KR Comercio Alimentícios e Representações Comerciais Ltda-Epp</t>
  </si>
  <si>
    <t>04854843000106</t>
  </si>
  <si>
    <t>CPMICRO TECNOLOGIA LTDA-ME</t>
  </si>
  <si>
    <t>04855115000119</t>
  </si>
  <si>
    <t>FIBRA TEXTIL COMERCIO E REPRESENTAÇOES LTDA</t>
  </si>
  <si>
    <t>04855208000143</t>
  </si>
  <si>
    <t>FPL ASSESSORIA EM COMERCIO EXTERIOR LTDA EPP</t>
  </si>
  <si>
    <t>04855314000127</t>
  </si>
  <si>
    <t>FULL TEC CONSTRUÇÕES LTDA</t>
  </si>
  <si>
    <t>04855382000196</t>
  </si>
  <si>
    <t>AUTO SOCORRO E LOGISTICA RIO CLARO LTDA ME</t>
  </si>
  <si>
    <t>04855450000117</t>
  </si>
  <si>
    <t>J L Fortes ME</t>
  </si>
  <si>
    <t>04855833000195</t>
  </si>
  <si>
    <t>CLINICA DR.CARLOS ALBERTO CORREA NETTO LTDA</t>
  </si>
  <si>
    <t>04856016000151</t>
  </si>
  <si>
    <t>HELOS CONSULTORIA PEDAGOGICA E COMERCIO LTDA</t>
  </si>
  <si>
    <t>04856032000144</t>
  </si>
  <si>
    <t>AXTER SOLUÇÕES EM TI LTDA</t>
  </si>
  <si>
    <t>04856071000141</t>
  </si>
  <si>
    <t>DIMARCO ENGENHARIA LTDA ME</t>
  </si>
  <si>
    <t>04856207000113</t>
  </si>
  <si>
    <t>LAC SISTEMAS LTDA.</t>
  </si>
  <si>
    <t>04856466000144</t>
  </si>
  <si>
    <t>HOJHO ARQUITETURA E CONSTRUÇÕES LTDA</t>
  </si>
  <si>
    <t>04856598000176</t>
  </si>
  <si>
    <t>ANAC ASSESSORIA EMPRESARIAL LTDA</t>
  </si>
  <si>
    <t>04856760000156</t>
  </si>
  <si>
    <t>TELEPHOTO REPRESENTAÇÕES COMERCIAIS LTDA</t>
  </si>
  <si>
    <t>04856760000237</t>
  </si>
  <si>
    <t>TELEPHOTO REPRESENTAÇÕES COMERCIAIS LTDA - ME</t>
  </si>
  <si>
    <t>04856833000100</t>
  </si>
  <si>
    <t>LEANDRO FERREIRA CAMPOS</t>
  </si>
  <si>
    <t>04856974000122</t>
  </si>
  <si>
    <t>J R MULTIMARCAS REPRESENTAÇÕES COMERCIAIS LTDA</t>
  </si>
  <si>
    <t>04857014000187</t>
  </si>
  <si>
    <t>GEESTA Assessoria em Gestão Ltda.</t>
  </si>
  <si>
    <t>04857098000159</t>
  </si>
  <si>
    <t>LEANDRO TOLENTINO COSTA ITAPEVI - ME</t>
  </si>
  <si>
    <t>04857112000114</t>
  </si>
  <si>
    <t>Acta Serviços Médicos S/C Ltda</t>
  </si>
  <si>
    <t>04857270000174</t>
  </si>
  <si>
    <t>PAUL MICHAEL JOHN HIGGINS &amp; CIA S/C LTDA</t>
  </si>
  <si>
    <t>04857370000109</t>
  </si>
  <si>
    <t>MERCOLAB LABORATÓRIOS LTDA</t>
  </si>
  <si>
    <t>04857370000362</t>
  </si>
  <si>
    <t>04857455000189</t>
  </si>
  <si>
    <t>Almeida &amp; Silva Processamento de Dados S/C Ltda-me</t>
  </si>
  <si>
    <t>04857473000160</t>
  </si>
  <si>
    <t xml:space="preserve">CLINICA DE OLHOS SAO CARLOS S/S </t>
  </si>
  <si>
    <t>04857514000119</t>
  </si>
  <si>
    <t>ALLIANCE INFORMÁTICA E TELECOMUNICAÇÕES LTDA</t>
  </si>
  <si>
    <t>04857601000176</t>
  </si>
  <si>
    <t>CRITÉRIO CONTABILIDADE ESPECIALIZADA</t>
  </si>
  <si>
    <t>04858231000191</t>
  </si>
  <si>
    <t>VIACONTA - SERVICOS CONTABEIS S/S LTDA</t>
  </si>
  <si>
    <t>04858390000196</t>
  </si>
  <si>
    <t>FLÁVIO SALLES ADVOGADOS ASSOCIADOS</t>
  </si>
  <si>
    <t>04858420000164</t>
  </si>
  <si>
    <t>F.C. COMUNICACAO S/S LTDA</t>
  </si>
  <si>
    <t>04858543000103</t>
  </si>
  <si>
    <t xml:space="preserve">ASSESSORIA EMPRESARIAL AGGFISCAL S/S LTDA </t>
  </si>
  <si>
    <t>04858560000132</t>
  </si>
  <si>
    <t>ANASTASIA- ADVOGADOS ASSOCIADOS</t>
  </si>
  <si>
    <t>04858658000190</t>
  </si>
  <si>
    <t>SERGIO NOGUEIRA CONSULTORIA DE LINGUA PORTUGUESA LTDA</t>
  </si>
  <si>
    <t>04858771000175</t>
  </si>
  <si>
    <t>KRAFT SOLUTIONS LTDA</t>
  </si>
  <si>
    <t>04858772000110</t>
  </si>
  <si>
    <t>MERLING SERVICOS ADMINISTRATIVOS EIRELI</t>
  </si>
  <si>
    <t>04858774000109</t>
  </si>
  <si>
    <t>SUPER VEICULOS LTDA</t>
  </si>
  <si>
    <t>04858774000532</t>
  </si>
  <si>
    <t>04858774000613</t>
  </si>
  <si>
    <t>04858774001008</t>
  </si>
  <si>
    <t>04858785000199</t>
  </si>
  <si>
    <t>ESTAÇÃO DIGITAL SISTEMAS REPROGRÁFICOS LTDA</t>
  </si>
  <si>
    <t>04858845000173</t>
  </si>
  <si>
    <t>J C TRAVEL CLUB VIAGENS E TURISMO LTDA</t>
  </si>
  <si>
    <t>04858849000151</t>
  </si>
  <si>
    <t>MEGABRAS REPRESENTAÇÕES LTDA - EPP</t>
  </si>
  <si>
    <t>04858901000170</t>
  </si>
  <si>
    <t>W MAKER ENGENHARIA PROJETOS LTDA</t>
  </si>
  <si>
    <t>04859093000165</t>
  </si>
  <si>
    <t>ARMAZEM PRODUTORA E EDITORA SC LTDA</t>
  </si>
  <si>
    <t>04859457000107</t>
  </si>
  <si>
    <t>WANDER DE OLIVEIRA GOMES E CIA LTDA</t>
  </si>
  <si>
    <t>04859525000138</t>
  </si>
  <si>
    <t>EDMILSON PORFIRIO DA SILVA LOCACAO DE MAQUINAS</t>
  </si>
  <si>
    <t>04859562000146</t>
  </si>
  <si>
    <t>VIRTUALSYSTEM INFORMATICA LTDA</t>
  </si>
  <si>
    <t>04859565000180</t>
  </si>
  <si>
    <t>BATEL - COMERCIO E SERVICO DE TELEFONIA LTDA. - ME</t>
  </si>
  <si>
    <t>04859573000126</t>
  </si>
  <si>
    <t>Factual Pesquisas Ltda.</t>
  </si>
  <si>
    <t>04859642000100</t>
  </si>
  <si>
    <t>REVEX BRASIL LTDA</t>
  </si>
  <si>
    <t>04859704000175</t>
  </si>
  <si>
    <t>HM GESTAO DE INFORMACAO LTDA - EPP</t>
  </si>
  <si>
    <t>04859761000154</t>
  </si>
  <si>
    <t>Lima&amp; Gascho Consultoria Empresarial S/C Ltda</t>
  </si>
  <si>
    <t>04859976000256</t>
  </si>
  <si>
    <t>MED LINE SEGURANÇA E MEDICINA DO TRABALHO LTDA</t>
  </si>
  <si>
    <t>04860096000119</t>
  </si>
  <si>
    <t>Papini Representações ltda</t>
  </si>
  <si>
    <t>04860127000131</t>
  </si>
  <si>
    <t>HIDRELEC ENGENHARIA S/C LTDA</t>
  </si>
  <si>
    <t>04860252000141</t>
  </si>
  <si>
    <t>ALFNIL SERVIÇOS MEDICOS LTDA</t>
  </si>
  <si>
    <t>04860460000140</t>
  </si>
  <si>
    <t>IMAGEM SISTEMAS MEDICOS REPRESENTAÇÕES LTDA</t>
  </si>
  <si>
    <t>04860624000130</t>
  </si>
  <si>
    <t>BASFER CONSTRUTORA LTDA</t>
  </si>
  <si>
    <t>04860633000120</t>
  </si>
  <si>
    <t>PAVONI &amp; NAVES ADVOGADOS</t>
  </si>
  <si>
    <t>04860662000192</t>
  </si>
  <si>
    <t>ALTAR COMERCIO DE ALIMENTOS E BEBIDAS LTDA</t>
  </si>
  <si>
    <t>04860759000103</t>
  </si>
  <si>
    <t>Flávio Oliveira Gouveia &amp; Cia. Ltda.</t>
  </si>
  <si>
    <t>04860770000165</t>
  </si>
  <si>
    <t>DUKA MOTORES DE SAO JOSE LTDA</t>
  </si>
  <si>
    <t>04860830000140</t>
  </si>
  <si>
    <t>COMINGERSOLL DO BRASIL VEICULOS AUTOMOTORES LTDA</t>
  </si>
  <si>
    <t>04860966000150</t>
  </si>
  <si>
    <t xml:space="preserve">MOTTA LEAL &amp; ADVOGADOS ASSOCIADOS </t>
  </si>
  <si>
    <t>04861185000180</t>
  </si>
  <si>
    <t>JAVAE REPRESENTACOES LTDA ME</t>
  </si>
  <si>
    <t>04861420000113</t>
  </si>
  <si>
    <t>AVILTEC REPRESENTAÇÕES COMERCIAIS LTDA</t>
  </si>
  <si>
    <t>04861460000165</t>
  </si>
  <si>
    <t>GESTOR S.A. TECNOLOGIA DA INFORMAÇÕ</t>
  </si>
  <si>
    <t>04861568000158</t>
  </si>
  <si>
    <t>MAGMA SERVIÇOS LTDA-ME</t>
  </si>
  <si>
    <t>04861630000101</t>
  </si>
  <si>
    <t>CIRCUITO DE INTERACAO DE REDES SOCIAIS</t>
  </si>
  <si>
    <t>04861874000194</t>
  </si>
  <si>
    <t>ALMEIDA BARBOSA ADVOGADOS</t>
  </si>
  <si>
    <t>04861999000114</t>
  </si>
  <si>
    <t>NOUMAR CONSULTORIA EMPRESARIAL E CONTÁBIL LTDA</t>
  </si>
  <si>
    <t>04862317000198</t>
  </si>
  <si>
    <t>OMPI OFICINA DE MARK PROM ID EV E LOC DE M DE OBRA LTDA</t>
  </si>
  <si>
    <t>04862367000175</t>
  </si>
  <si>
    <t>DS TELECOMUNICAÇÕES E INFORMÁTICA LTDA</t>
  </si>
  <si>
    <t>04862482000140</t>
  </si>
  <si>
    <t>EDITORA AQUARELA DO BRASIL LTDA EPP</t>
  </si>
  <si>
    <t>04862550000170</t>
  </si>
  <si>
    <t>PLANETA VERDE PROMOÇÕES, EVENTOS E IMPORTAÇÃO LTDA. - ME</t>
  </si>
  <si>
    <t>04862615000188</t>
  </si>
  <si>
    <t>PEDRIALI &amp; VASCONCELLOS ADVOGADOS ASSOCIADOS</t>
  </si>
  <si>
    <t>04862631000170</t>
  </si>
  <si>
    <t>DATA7 INFORMATICA LTDA. - ME</t>
  </si>
  <si>
    <t>04862668000107</t>
  </si>
  <si>
    <t>R.MONTEIRO GOMES &amp; CIA. LTDA.</t>
  </si>
  <si>
    <t>04862759000134</t>
  </si>
  <si>
    <t>FAZION ADVOGADOS ASSOCIADOS</t>
  </si>
  <si>
    <t>04862806000140</t>
  </si>
  <si>
    <t>COOPERATIVA DOS PROF. AUT.  EVENTOS, MARK. E PROP. COOPERFINS</t>
  </si>
  <si>
    <t>04862831000395</t>
  </si>
  <si>
    <t>ELLENCO SOLUCOES PARA TRANSPORTE LTDA</t>
  </si>
  <si>
    <t>04862855000182</t>
  </si>
  <si>
    <t>ELETRONICA PLANALTO LTDA</t>
  </si>
  <si>
    <t>04862899000102</t>
  </si>
  <si>
    <t>VIEC SOLUÇÃO E INFORMATICA LTDA</t>
  </si>
  <si>
    <t>04862899000293</t>
  </si>
  <si>
    <t>VIEC SOLUÇÃO E INFORMATICA LTDA - EPP</t>
  </si>
  <si>
    <t>04862912000123</t>
  </si>
  <si>
    <t>DENIKAT SERVIÇOS DE COBRANÇAS LTDA</t>
  </si>
  <si>
    <t>04862962000100</t>
  </si>
  <si>
    <t>BUROCENTER SERVIÇOS E PARTICIPAÇOES LTDA</t>
  </si>
  <si>
    <t>04862969000122</t>
  </si>
  <si>
    <t>WM CLINICA PNEUMOLOGICA S/S LTDA</t>
  </si>
  <si>
    <t>04863172000140</t>
  </si>
  <si>
    <t>M.D.M. MANUTENÇÃO E REFORMAS DE MAQUINAS LTDA - EPP</t>
  </si>
  <si>
    <t>04863424000130</t>
  </si>
  <si>
    <t>DANESI DO BRASIL LTDA</t>
  </si>
  <si>
    <t>04863450000169</t>
  </si>
  <si>
    <t>GILVAN P SOARES ME</t>
  </si>
  <si>
    <t>04863719000107</t>
  </si>
  <si>
    <t>Graça Advogados Associados</t>
  </si>
  <si>
    <t>04863719000298</t>
  </si>
  <si>
    <t>GRACA ADVOGADOS ASSOCIADOS</t>
  </si>
  <si>
    <t>04863929000103</t>
  </si>
  <si>
    <t>NEFRO-MG S/C LTDA</t>
  </si>
  <si>
    <t>04863979000182</t>
  </si>
  <si>
    <t>FOR UP PRODUCOES E EVENTOS EIRELI</t>
  </si>
  <si>
    <t>04864095000142</t>
  </si>
  <si>
    <t>AVEC PRODUÇÕES ARTISTICAS LTDA</t>
  </si>
  <si>
    <t>04864204000121</t>
  </si>
  <si>
    <t>CDK INDUSTRIA E COMERCIO DE EQUIPAMENTOS DE RAIOS -X LTDA</t>
  </si>
  <si>
    <t>04864355000180</t>
  </si>
  <si>
    <t>VIAFLOW CONSULTORIA E SISTEMAS LTDA</t>
  </si>
  <si>
    <t>04864414000110</t>
  </si>
  <si>
    <t>K S &amp; QUILIS S/C LTDA</t>
  </si>
  <si>
    <t>04864497000147</t>
  </si>
  <si>
    <t>JANGADA ARMAZÉNS GERAIS LTDA.</t>
  </si>
  <si>
    <t>04864622000119</t>
  </si>
  <si>
    <t>A.E. PROMOÇÕES LTDA - ME</t>
  </si>
  <si>
    <t>04864684000120</t>
  </si>
  <si>
    <t>VTONLINE.COM.BR ADMINISTRAÇÃO DE BENEFÍCIOS LTDA</t>
  </si>
  <si>
    <t>04864763000131</t>
  </si>
  <si>
    <t xml:space="preserve">ACZ GESTÃO AMBIENTAL LTDA </t>
  </si>
  <si>
    <t>04864802000109</t>
  </si>
  <si>
    <t>GDP 9002 GERENCIAMENTO DE INFORMÇÃO LTDA</t>
  </si>
  <si>
    <t>04864827000102</t>
  </si>
  <si>
    <t>SAX LOGISTICA DE SHOWS E EVENTOS LTDA</t>
  </si>
  <si>
    <t>04864827000285</t>
  </si>
  <si>
    <t>04865125000135</t>
  </si>
  <si>
    <t>J.S. Ribeiro &amp; Freire Representações Ltda.</t>
  </si>
  <si>
    <t>04865514000160</t>
  </si>
  <si>
    <t>TERRASOL VEICULOS LTDA</t>
  </si>
  <si>
    <t>04865664000174</t>
  </si>
  <si>
    <t xml:space="preserve">Plural Ass. Para Projetos de Desenv. Em Qualidade de Vida    </t>
  </si>
  <si>
    <t>04866025000123</t>
  </si>
  <si>
    <t>REFLETE COMUNICACAO LTDA</t>
  </si>
  <si>
    <t>04866045000102</t>
  </si>
  <si>
    <t>TECBELLA UBERLANDIA REPRESENTAÇOES LTDA ME</t>
  </si>
  <si>
    <t>04866150000133</t>
  </si>
  <si>
    <t>JAWS REPRESENTAÇÕES LTDA</t>
  </si>
  <si>
    <t>04866211000162</t>
  </si>
  <si>
    <t>Flip Filmes Santos Ltda. ME</t>
  </si>
  <si>
    <t>04866283000100</t>
  </si>
  <si>
    <t>TECNORISK SERVIÇOS LTDA - ME</t>
  </si>
  <si>
    <t>04866294000190</t>
  </si>
  <si>
    <t>HBM-Assessoria Administrativa e Consultoria Ltda - EPP</t>
  </si>
  <si>
    <t>04866321000124</t>
  </si>
  <si>
    <t>ESTAÇÃO MOTOS E SERVIÇOS LTDA</t>
  </si>
  <si>
    <t>04866345000183</t>
  </si>
  <si>
    <t>COFERLY COSMETICA LTDA.</t>
  </si>
  <si>
    <t>04866421000150</t>
  </si>
  <si>
    <t>OFICINA DO COMPUTADOR E CELULAR LTDA ME</t>
  </si>
  <si>
    <t>04866656000142</t>
  </si>
  <si>
    <t>GAMA DIESEL LTDA</t>
  </si>
  <si>
    <t>04866656000223</t>
  </si>
  <si>
    <t>04866796000110</t>
  </si>
  <si>
    <t>ROSANGELA APARECIDA CARASCOZZI FRANÇOIA ME</t>
  </si>
  <si>
    <t>04866848000159</t>
  </si>
  <si>
    <t>BELPRINT FORMULARIOS E SERVICOS GRAFICOS LTDA-ME</t>
  </si>
  <si>
    <t>04866881000189</t>
  </si>
  <si>
    <t>ANDERSON DO NASCIMENTO GALVÃO ME</t>
  </si>
  <si>
    <t>04866940000119</t>
  </si>
  <si>
    <t>04866947000130</t>
  </si>
  <si>
    <t>L &amp; M EDITORAÇÃO E COMÉRCIO LTDA - ME</t>
  </si>
  <si>
    <t>04867050000121</t>
  </si>
  <si>
    <t>LOUVEIRA REPRESENTAÇÕES COMERCIAIS LTDA</t>
  </si>
  <si>
    <t>04867060000167</t>
  </si>
  <si>
    <t>CLINICA DERMATOLOGICA DR PAULO FIGUEIREDO LTDA</t>
  </si>
  <si>
    <t>04867095000104</t>
  </si>
  <si>
    <t>REIS REPRESENTAÇÕES LTDA -ME</t>
  </si>
  <si>
    <t>04867137000107</t>
  </si>
  <si>
    <t xml:space="preserve">Marques Sociedade de Advogados </t>
  </si>
  <si>
    <t>04867465000103</t>
  </si>
  <si>
    <t>S &amp; S SCHETTINO &amp; SOUZA LTDA</t>
  </si>
  <si>
    <t>04867562000198</t>
  </si>
  <si>
    <t>CRONY ARTES GRÁFICAS LTDA - EPP</t>
  </si>
  <si>
    <t>04867684000184</t>
  </si>
  <si>
    <t>ASP ENGENHARIA LTDA</t>
  </si>
  <si>
    <t>04868022000129</t>
  </si>
  <si>
    <t>JOSE JULIO MAUES</t>
  </si>
  <si>
    <t>04868120000166</t>
  </si>
  <si>
    <t>ABC EDITORIAL LTDA</t>
  </si>
  <si>
    <t>04868417000121</t>
  </si>
  <si>
    <t>EDUARDO BARBOSA REPRESENTAÇÃO COMERCIAL LTDA</t>
  </si>
  <si>
    <t>04868541000197</t>
  </si>
  <si>
    <t>SEMEAR COMERCIAL AGRICOLA LTDA</t>
  </si>
  <si>
    <t>04868660000140</t>
  </si>
  <si>
    <t>TEKNIOP - COMÉRCIO E MONTAGEM DE EQUIPAMENTOS LTDA</t>
  </si>
  <si>
    <t>04868806000157</t>
  </si>
  <si>
    <t>bueno serviços financeiros e assitencias ltda</t>
  </si>
  <si>
    <t>04868862000191</t>
  </si>
  <si>
    <t>Jaime Blanco Consultoria S/C Ltda</t>
  </si>
  <si>
    <t>04868896000186</t>
  </si>
  <si>
    <t>FJ Consultoria em Informática e Comunicação Ltda</t>
  </si>
  <si>
    <t>04868981000144</t>
  </si>
  <si>
    <t>PAIDEIA PAULISTANA PROCESSAMENTO DE DADOS LTDA - ME</t>
  </si>
  <si>
    <t>04869266000126</t>
  </si>
  <si>
    <t>EVOLUCAO SERVICOS LTDA</t>
  </si>
  <si>
    <t>04869321000188</t>
  </si>
  <si>
    <t>LABOR EMPOWERMENT SERVIÇO E COMERCIO LTDA</t>
  </si>
  <si>
    <t>04869342000101</t>
  </si>
  <si>
    <t>RARCON SISTEMAS TÉRMICOS S/S LTDA</t>
  </si>
  <si>
    <t>04869443000174</t>
  </si>
  <si>
    <t>SBC - SERVICO BRASILEIRO DE CERTIFICACOES LTDA</t>
  </si>
  <si>
    <t>04869538000198</t>
  </si>
  <si>
    <t>MASSF SERVIÇOS LTDA ME</t>
  </si>
  <si>
    <t>04869578000130</t>
  </si>
  <si>
    <t>CARLOS PETI PRODUCOES LTDA ME</t>
  </si>
  <si>
    <t>04869580000109</t>
  </si>
  <si>
    <t>CHRS INFORMATICA LTDA.</t>
  </si>
  <si>
    <t>04869586000186</t>
  </si>
  <si>
    <t>SCJS CONSULTORIA DE INFORMATICA S/S LTDA.</t>
  </si>
  <si>
    <t>04869813000173</t>
  </si>
  <si>
    <t>UNIVERSO NET SOLUCOES PARA INTERNET LTDA</t>
  </si>
  <si>
    <t>04869866000194</t>
  </si>
  <si>
    <t>B R TRUST CONSULTORIA EM NEGOCIOS FINANCEIROS LTDA ME</t>
  </si>
  <si>
    <t>04869923000135</t>
  </si>
  <si>
    <t>MORIO ABE ME</t>
  </si>
  <si>
    <t>04869955000130</t>
  </si>
  <si>
    <t>SCYLLA INFORMATICA LTDA EPP</t>
  </si>
  <si>
    <t>04870087000109</t>
  </si>
  <si>
    <t>AGITIRANA SERVICOS EM ENGENHARIA LTDA</t>
  </si>
  <si>
    <t>04870103000163</t>
  </si>
  <si>
    <t>FABIO ANTONIO CANOVA</t>
  </si>
  <si>
    <t>04870129000101</t>
  </si>
  <si>
    <t>E R PILONETTO E CIA LTDA</t>
  </si>
  <si>
    <t>04870146000149</t>
  </si>
  <si>
    <t>MANOEL CORREIA - ADVOGADOS ASSOCIADOS</t>
  </si>
  <si>
    <t>04870428000146</t>
  </si>
  <si>
    <t>EQUIPE 10 LAZER E EVENTOS LTDA.</t>
  </si>
  <si>
    <t>04870529000117</t>
  </si>
  <si>
    <t>ANASTACIOS APOSTOLOS DAGIOS CIA LTDA</t>
  </si>
  <si>
    <t>04870743000173</t>
  </si>
  <si>
    <t>CONPRATIC PROCESSAMENTO DE DADOS EIRELI</t>
  </si>
  <si>
    <t>04870794000103</t>
  </si>
  <si>
    <t>LF SOCCER GESTAO ORGANIZACIONAL LTDA.</t>
  </si>
  <si>
    <t>04870824000173</t>
  </si>
  <si>
    <t>SEPX CONSULTORIA E INFORMÁTICA S/C LTDA</t>
  </si>
  <si>
    <t>04870876000140</t>
  </si>
  <si>
    <t>DVP DEDETIZADORA LTDA ME</t>
  </si>
  <si>
    <t>04870961000108</t>
  </si>
  <si>
    <t>CAP PROMOÇÕES, IMAGENS E EVENTOS DESPORTIVOS LTDA.</t>
  </si>
  <si>
    <t>04871056000172</t>
  </si>
  <si>
    <t>Ipê Consultoria e Projetos Ltda</t>
  </si>
  <si>
    <t>04871078000132</t>
  </si>
  <si>
    <t>ABRAZ REPRESENTAÇÕES LTDA</t>
  </si>
  <si>
    <t>04871078000213</t>
  </si>
  <si>
    <t>04871078000302</t>
  </si>
  <si>
    <t>04871143000120</t>
  </si>
  <si>
    <t>BCLV COMERCIO DE VEICULOS S/A</t>
  </si>
  <si>
    <t>04871143000200</t>
  </si>
  <si>
    <t>BCLV COMERCIO DE VEICULOS LTDA</t>
  </si>
  <si>
    <t>04871143000391</t>
  </si>
  <si>
    <t>04871143000472</t>
  </si>
  <si>
    <t>BCLV COMÉRCIO DE VEÍCULOS LTDA</t>
  </si>
  <si>
    <t>04871143000715</t>
  </si>
  <si>
    <t>BCLV Comércio de Veículos Ltda</t>
  </si>
  <si>
    <t>04871143000804</t>
  </si>
  <si>
    <t>BCLV COMERCIO DE VEICULOS SA</t>
  </si>
  <si>
    <t>04871143000987</t>
  </si>
  <si>
    <t>04871143001010</t>
  </si>
  <si>
    <t>BCLV Comércio de Veículos Ltda.</t>
  </si>
  <si>
    <t>04871143001100</t>
  </si>
  <si>
    <t>04871143001282</t>
  </si>
  <si>
    <t>BCLV COMERCIO DE VEÍCULOS S.A</t>
  </si>
  <si>
    <t>04871143001363</t>
  </si>
  <si>
    <t>04871143001444</t>
  </si>
  <si>
    <t>04871143001606</t>
  </si>
  <si>
    <t>04871143001797</t>
  </si>
  <si>
    <t>04871143001959</t>
  </si>
  <si>
    <t>BCLV COMERCIO DE VEICULOS S.A</t>
  </si>
  <si>
    <t>04871143002092</t>
  </si>
  <si>
    <t>04871143002173</t>
  </si>
  <si>
    <t>04871143002254</t>
  </si>
  <si>
    <t>04871143002335</t>
  </si>
  <si>
    <t>04871143002416</t>
  </si>
  <si>
    <t>04871143002505</t>
  </si>
  <si>
    <t>BCLV COMERCIO DE VEICULOS S.A.</t>
  </si>
  <si>
    <t>04871143002688</t>
  </si>
  <si>
    <t>BCLV COMÉRCIO DE VEÍCULOS S.A</t>
  </si>
  <si>
    <t>04871143002840</t>
  </si>
  <si>
    <t>04871169000178</t>
  </si>
  <si>
    <t>RPW PHOENIX MONTAGENS LTDA - ME</t>
  </si>
  <si>
    <t>04871314000200</t>
  </si>
  <si>
    <t>R.K.S AUDIO LTDA-ME</t>
  </si>
  <si>
    <t>04871390000126</t>
  </si>
  <si>
    <t>star machine comércio de máquinas de costura ltda</t>
  </si>
  <si>
    <t>04871595000101</t>
  </si>
  <si>
    <t>HPZ REP TECNICAS INDUSTRIAS LTDA</t>
  </si>
  <si>
    <t>04871689000180</t>
  </si>
  <si>
    <t>Global Viagens e Turismo EIRELI - ME</t>
  </si>
  <si>
    <t>04871746000121</t>
  </si>
  <si>
    <t>Blueone Comércio de Produtos de Informática Ltda.</t>
  </si>
  <si>
    <t>04871990000194</t>
  </si>
  <si>
    <t>LECOM TECNOLOGIA S.A.</t>
  </si>
  <si>
    <t>04872148000177</t>
  </si>
  <si>
    <t>SPORTPLUS MARKETING ESPORTIVO LTDA</t>
  </si>
  <si>
    <t>04872241000181</t>
  </si>
  <si>
    <t>CONAUD - AUDITORES INDEPENDENTES S/S - EPP</t>
  </si>
  <si>
    <t>04872257000194</t>
  </si>
  <si>
    <t>LUDWIG ASSESSORIA E CONSULTORIA EM GERENCIAMENTO DE RISCOS LT</t>
  </si>
  <si>
    <t>04872297000136</t>
  </si>
  <si>
    <t>DOW CORNING SILICIO DO BRASIL IND. E COM. LTDA.</t>
  </si>
  <si>
    <t>04872480000131</t>
  </si>
  <si>
    <t>ENGEA ENGENHEIROS CONSULTORES LTDA</t>
  </si>
  <si>
    <t>04872613000170</t>
  </si>
  <si>
    <t>AZ SERVIÇOS LTDA ME</t>
  </si>
  <si>
    <t>04872613000250</t>
  </si>
  <si>
    <t>04872944000100</t>
  </si>
  <si>
    <t>Laboratório Virchow de Anatomia Patológica e Citopatologia</t>
  </si>
  <si>
    <t>04873077000127</t>
  </si>
  <si>
    <t>FABRÍCIO ADVOGADOS S/C</t>
  </si>
  <si>
    <t>04873112000108</t>
  </si>
  <si>
    <t>ANDERTEC MANUTENCAO E SERVICO EM INFORMATICA LTDA</t>
  </si>
  <si>
    <t>04873134000178</t>
  </si>
  <si>
    <t>SPINELLI REPRESENTACOES LTDA</t>
  </si>
  <si>
    <t>04873567000123</t>
  </si>
  <si>
    <t>STRATEGOS ASSESSORIA E PLANEJAMENTO - EPP</t>
  </si>
  <si>
    <t>04873690000144</t>
  </si>
  <si>
    <t>GGNET TELECOMUNICACOES LTDA</t>
  </si>
  <si>
    <t>04873853000199</t>
  </si>
  <si>
    <t>RV MIX INFORMATICA LTDA</t>
  </si>
  <si>
    <t>04873854000133</t>
  </si>
  <si>
    <t>SAMI MAQUINAS E IMPLEMENTOS AGRICOLAS LTDA</t>
  </si>
  <si>
    <t>04873919000140</t>
  </si>
  <si>
    <t>NUMIX CONSULTORIA</t>
  </si>
  <si>
    <t>04874173000190</t>
  </si>
  <si>
    <t>NOGUEIRA &amp; CAMPOS LTDA EPP</t>
  </si>
  <si>
    <t>04874461000144</t>
  </si>
  <si>
    <t xml:space="preserve">SZPORER ADVOCACIA EMPRESARIAL </t>
  </si>
  <si>
    <t>04874694000147</t>
  </si>
  <si>
    <t>Tani Comex Serviços Administrativos para Terceiros Ltda - EPP</t>
  </si>
  <si>
    <t>04874748000174</t>
  </si>
  <si>
    <t>MGA TECNOLOGIA DA SEGURANÇA LTDA</t>
  </si>
  <si>
    <t>04874881000120</t>
  </si>
  <si>
    <t>TECSAFE SISTEMAS E REDES LTDA</t>
  </si>
  <si>
    <t>04875123000127</t>
  </si>
  <si>
    <t>HELICOPTERO DIGITAL SERVIÇO AEREO ESPECIALIZADO LTDA</t>
  </si>
  <si>
    <t>04875130000129</t>
  </si>
  <si>
    <t>C R S ALLIANCE CONSULTORIA EM TECNOLOGIA DA INFORMAÇÃO LTDA.</t>
  </si>
  <si>
    <t>04875441000198</t>
  </si>
  <si>
    <t>GEO SYSTEM INFORMATICA EIRELI</t>
  </si>
  <si>
    <t>04875678000179</t>
  </si>
  <si>
    <t>JULIO CESAR APARECIDO SOARES ME</t>
  </si>
  <si>
    <t>04875792000107</t>
  </si>
  <si>
    <t>RECITOTAL COMERCIO TRANSPORTES E SERVICOS LTDA</t>
  </si>
  <si>
    <t>04875816000110</t>
  </si>
  <si>
    <t>ORION ENGENHARIA E CONSULTORIA LTDA</t>
  </si>
  <si>
    <t>04876016000113</t>
  </si>
  <si>
    <t>THL - ASSESSORIAS, PROJETOS E MONTAGENS LTDA</t>
  </si>
  <si>
    <t>04876448000124</t>
  </si>
  <si>
    <t>DOM SILVERIO INFORMATICA LTDA</t>
  </si>
  <si>
    <t>04876666000169</t>
  </si>
  <si>
    <t>Bossa produções Ltda</t>
  </si>
  <si>
    <t>04876786000166</t>
  </si>
  <si>
    <t>TRISCORP INVESTIMENTOS LTDA</t>
  </si>
  <si>
    <t>04876848000130</t>
  </si>
  <si>
    <t>FELIX REPRESENTACOES COMERCIAIS LTDA ME</t>
  </si>
  <si>
    <t>04876989000152</t>
  </si>
  <si>
    <t>ABWCOMERCIO DE AUTOMOVEIS LTDA</t>
  </si>
  <si>
    <t>04877105000184</t>
  </si>
  <si>
    <t>LC CONSULTORIA LTDA</t>
  </si>
  <si>
    <t>04877436000114</t>
  </si>
  <si>
    <t>GOMES SOLDAS LTDA ME</t>
  </si>
  <si>
    <t>04877448000149</t>
  </si>
  <si>
    <t>HR Serviços S/C Ltda-ME</t>
  </si>
  <si>
    <t>04877582000140</t>
  </si>
  <si>
    <t>TRADE COMPANY COMUNICAÇÃO VISUAL LTDA - EPP</t>
  </si>
  <si>
    <t>04877933000112</t>
  </si>
  <si>
    <t>CAPA EMPREENDIMENTOS LTDA</t>
  </si>
  <si>
    <t>04878059000138</t>
  </si>
  <si>
    <t>Madia Imóveis LTDA</t>
  </si>
  <si>
    <t>04878105000107</t>
  </si>
  <si>
    <t>RENOVA CONSULTORIA LTDA</t>
  </si>
  <si>
    <t>04878145000140</t>
  </si>
  <si>
    <t>MAXIMA MULTIMARCAS VEICULOS LTDA</t>
  </si>
  <si>
    <t>04878208000169</t>
  </si>
  <si>
    <t xml:space="preserve">C RAMALHO - RJ MARKETING SERVICOS LTDA  </t>
  </si>
  <si>
    <t>04878326000177</t>
  </si>
  <si>
    <t>INTECSEA DO BRASIL ENGENHARIA LTDA</t>
  </si>
  <si>
    <t>04878332000124</t>
  </si>
  <si>
    <t>Macleod Dixon Consultores em Direito Estrangeiro</t>
  </si>
  <si>
    <t>04878440000105</t>
  </si>
  <si>
    <t>VISUALY PUBLICIDADE LTDA</t>
  </si>
  <si>
    <t>04878689000102</t>
  </si>
  <si>
    <t>AJBRASIL GESTÃO DE PESSOAS S/S LTDA</t>
  </si>
  <si>
    <t>04878776000160</t>
  </si>
  <si>
    <t>INTERLAKEN CONSULTORIA TÉCNICA E ENGENHARIA LTDA - EPP</t>
  </si>
  <si>
    <t>04878792000152</t>
  </si>
  <si>
    <t>HI TECNOLOGIA LTDA</t>
  </si>
  <si>
    <t>04879107000102</t>
  </si>
  <si>
    <t>Rosália Maria Nunes Henriques Huaira ME</t>
  </si>
  <si>
    <t>04879246000136</t>
  </si>
  <si>
    <t xml:space="preserve">GALDEANO E MONTEIRO ADVOGADAS ASSOCIADAS </t>
  </si>
  <si>
    <t>04879705000181</t>
  </si>
  <si>
    <t>DIRCEU DA CRUZ &amp; CIA LTDA</t>
  </si>
  <si>
    <t>04880113000180</t>
  </si>
  <si>
    <t>Alcanceplus Informática Ltda</t>
  </si>
  <si>
    <t>04880141000105</t>
  </si>
  <si>
    <t>GALVEZ ADMINISTRAÇÃO E SERVIÇOS LTDA</t>
  </si>
  <si>
    <t>04880264000138</t>
  </si>
  <si>
    <t>ARROZEIRA TARUMÃ LTDA</t>
  </si>
  <si>
    <t>04880315000121</t>
  </si>
  <si>
    <t xml:space="preserve">INSTITUTO DO RIM S/S LTDA </t>
  </si>
  <si>
    <t>04880663000107</t>
  </si>
  <si>
    <t>M.V. COMERCIO DE AUTOMÓVEIS LTDA-EPP</t>
  </si>
  <si>
    <t>04880784000140</t>
  </si>
  <si>
    <t>LIGHT DESENVOLVIMENTO E LICENCIAMENTO DE PROGRAMAS LTDA.ME</t>
  </si>
  <si>
    <t>04880800000103</t>
  </si>
  <si>
    <t>Crocomo Consultoria e Treinamento Ltda</t>
  </si>
  <si>
    <t>04880810000130</t>
  </si>
  <si>
    <t>MP AUTOMAÇÃO LTDA</t>
  </si>
  <si>
    <t>04880870000153</t>
  </si>
  <si>
    <t>VENTANA LIGHTING SOLUTIONS LTDA</t>
  </si>
  <si>
    <t>04881019000145</t>
  </si>
  <si>
    <t>QUALITYPRO SISTEMAS DA QUALIDADE LTDA. ME</t>
  </si>
  <si>
    <t>04881244000181</t>
  </si>
  <si>
    <t>LABOR TECNOLOGIA LTDA EPP</t>
  </si>
  <si>
    <t>04881258000103</t>
  </si>
  <si>
    <t>RR ASSESSORIA E CONSULTORIA LTDA</t>
  </si>
  <si>
    <t>04881333000128</t>
  </si>
  <si>
    <t>Clans Internet LTDA ME</t>
  </si>
  <si>
    <t>04881423000119</t>
  </si>
  <si>
    <t>ZANETTI ARAGÃO CONSULTORIA EMPRESARIAL S/S LTDA</t>
  </si>
  <si>
    <t>04881506000108</t>
  </si>
  <si>
    <t>SENTINELA DOS PAMPAS - ADMINISTRADORA E CORRETORA DE SEGUROS LTDA.</t>
  </si>
  <si>
    <t>04881526000189</t>
  </si>
  <si>
    <t>VICTORIA COMERCIO E REPRESENTAÇÕES LTDA</t>
  </si>
  <si>
    <t>04882290000103</t>
  </si>
  <si>
    <t>J.  FRANCO DA SILVEIRA TRANSPORTES ME</t>
  </si>
  <si>
    <t>04882484000109</t>
  </si>
  <si>
    <t>Roda Viva Comercio e Serviços Ltda. EPP</t>
  </si>
  <si>
    <t>04882618000183</t>
  </si>
  <si>
    <t>MARCOS DE CASTRO ZICA &amp; CIA LTDA</t>
  </si>
  <si>
    <t>04882673000173</t>
  </si>
  <si>
    <t xml:space="preserve">AGATHA S/C LTDA </t>
  </si>
  <si>
    <t>04882779000177</t>
  </si>
  <si>
    <t>E.A. PROCESSAMENTO ELETRONICO DE DADOS LTDA ME</t>
  </si>
  <si>
    <t>04882850000111</t>
  </si>
  <si>
    <t>EDALEX REPRESENTAÇÃO COMERCIAL LTDA</t>
  </si>
  <si>
    <t>04882989000165</t>
  </si>
  <si>
    <t>AM PATRICIO REPRESENTAÇÕES LTDA</t>
  </si>
  <si>
    <t>04883352000193</t>
  </si>
  <si>
    <t>COMPANHIA INTERNACIONAL DE LOGISTICA S.A.</t>
  </si>
  <si>
    <t>04883469000177</t>
  </si>
  <si>
    <t>ENGERPRO ENGENHARIA E GERENCIAMENTO DE PROJETOS S/S LTDA</t>
  </si>
  <si>
    <t>04883489000148</t>
  </si>
  <si>
    <t>Partner Consulting Ltda</t>
  </si>
  <si>
    <t>04883911000165</t>
  </si>
  <si>
    <t>RENATO JOSE DA SILVA CONSULTORIA LTDA ME</t>
  </si>
  <si>
    <t>04883982000168</t>
  </si>
  <si>
    <t>BWG SOLUÇÕES EM INFORMÁTICA LTDA.- ME</t>
  </si>
  <si>
    <t>04884051000184</t>
  </si>
  <si>
    <t>Service Contabilidade Ltda EPP</t>
  </si>
  <si>
    <t>04884084000124</t>
  </si>
  <si>
    <t>DANSA REPRESENTACOES LTDA ME</t>
  </si>
  <si>
    <t>04884181000117</t>
  </si>
  <si>
    <t>LUIS AUGUSTO SANCHEZ</t>
  </si>
  <si>
    <t>04884286000176</t>
  </si>
  <si>
    <t>CARLINOX REPRESENTAÇÕES LTDA. - ME</t>
  </si>
  <si>
    <t>04884290000134</t>
  </si>
  <si>
    <t>REPRESENTAÇÕES TASSAR LTDA ME</t>
  </si>
  <si>
    <t>04884377000101</t>
  </si>
  <si>
    <t>VANDERLEI ARTIOLI REPRESENTAÇÃO COMERCIAL LTDA ME</t>
  </si>
  <si>
    <t>04884496000164</t>
  </si>
  <si>
    <t>R SALLOUM - PROJETOS NA ENGENHARIA NAVAL LTDA</t>
  </si>
  <si>
    <t>04884917000157</t>
  </si>
  <si>
    <t>M.G. MAQUINAS GERAIS LTDA ME</t>
  </si>
  <si>
    <t>04885088000127</t>
  </si>
  <si>
    <t xml:space="preserve">BACCOS LOGISTICA E DISTRIBUIÇÃO LTDA - MTZ </t>
  </si>
  <si>
    <t>04885088000208</t>
  </si>
  <si>
    <t>BACCOS LOGISTICA E DISTRIBUIÇÃO LTDA - FILIAL</t>
  </si>
  <si>
    <t>04885116000106</t>
  </si>
  <si>
    <t>Grafica e Editora Print Midia EIRELI - EPP</t>
  </si>
  <si>
    <t>04885157000100</t>
  </si>
  <si>
    <t>T´S INFOR TECH CONSULTORIA LTDA</t>
  </si>
  <si>
    <t>04885202000119</t>
  </si>
  <si>
    <t>ROWANA REPRESENTACOES LTDA</t>
  </si>
  <si>
    <t>04885217000187</t>
  </si>
  <si>
    <t>NOSUL REPRESENTAÇÕES COMERCIAIS LTDA</t>
  </si>
  <si>
    <t>04885267000164</t>
  </si>
  <si>
    <t>REDEFONE COMERCIO E SERVICOS LTDA</t>
  </si>
  <si>
    <t>04885298000115</t>
  </si>
  <si>
    <t>EMERSON AUTOMOVEIS ARARAQUARA LTDA EPP</t>
  </si>
  <si>
    <t>04885819000991</t>
  </si>
  <si>
    <t>NUTRIPURA NUTRIÇÃO ANIMAL LTDA</t>
  </si>
  <si>
    <t>04885839000105</t>
  </si>
  <si>
    <t>AUTO JAPAN NORTE VEICULOS E PECAS LTDA</t>
  </si>
  <si>
    <t>04885839000296</t>
  </si>
  <si>
    <t>SUPERTEC VEICULOS E PECAS LTDA</t>
  </si>
  <si>
    <t>04885839000377</t>
  </si>
  <si>
    <t>04885867000122</t>
  </si>
  <si>
    <t>FPALMER INFORMATICA LTDA - ME</t>
  </si>
  <si>
    <t>04885953000135</t>
  </si>
  <si>
    <t>FEMTO CIENCIAS APLICADAS LTDA</t>
  </si>
  <si>
    <t>04885977000194</t>
  </si>
  <si>
    <t>VML CORRETORA DE SEGUROS LTDA</t>
  </si>
  <si>
    <t>04886127000100</t>
  </si>
  <si>
    <t xml:space="preserve">ARAM FAVARO REPRESENTAÇÕES LTDA </t>
  </si>
  <si>
    <t>04886243000120</t>
  </si>
  <si>
    <t>MACROART IMPRESSÃO DIGITAL LTDA - ME</t>
  </si>
  <si>
    <t>04886587000139</t>
  </si>
  <si>
    <t>Cruz &amp; Di Silvestre Ltda</t>
  </si>
  <si>
    <t>04886689000154</t>
  </si>
  <si>
    <t>SERRA DO MAR REPRESENTAÇÕES LTDA</t>
  </si>
  <si>
    <t>04886751000108</t>
  </si>
  <si>
    <t>PLUS - IT CONSULTORIA EM INFORMATICA LTDA</t>
  </si>
  <si>
    <t>04886760000107</t>
  </si>
  <si>
    <t>FARGIANI INFORMATICA LTDA</t>
  </si>
  <si>
    <t>04886773000178</t>
  </si>
  <si>
    <t>LINZMEYER &amp; LINZMEYER LTDA ME</t>
  </si>
  <si>
    <t>04886861000170</t>
  </si>
  <si>
    <t>CLINICA OFTALMOLOGICA BEVILAQUA LTDA</t>
  </si>
  <si>
    <t>04887050000193</t>
  </si>
  <si>
    <t>AGENCIA NOTISA - NOTICIAS DE SAUDE E JORNALISMO CIENTIFICO LT</t>
  </si>
  <si>
    <t>04887119000189</t>
  </si>
  <si>
    <t>MIOTTO CORRETORA DE SEGUROS LTDA - ME</t>
  </si>
  <si>
    <t>04887549000109</t>
  </si>
  <si>
    <t>PORTILHO CONSULTORIA, ADM HOSPITALAR, REC HUMANOS, E REPRES L</t>
  </si>
  <si>
    <t>04887590000177</t>
  </si>
  <si>
    <t>Gaia Meio Ambiente Ltda</t>
  </si>
  <si>
    <t>04887689000179</t>
  </si>
  <si>
    <t>RAF DESIGN LTDA - EPP</t>
  </si>
  <si>
    <t>04887695000126</t>
  </si>
  <si>
    <t>M.N. GESTÃO DE VENDAS LTDA</t>
  </si>
  <si>
    <t>04887924000102</t>
  </si>
  <si>
    <t>GERAES QUALIDADE E MEIO AMBIENTE LTDA</t>
  </si>
  <si>
    <t>04887927001380</t>
  </si>
  <si>
    <t>Andreani Logistica LTDA</t>
  </si>
  <si>
    <t>04887927001460</t>
  </si>
  <si>
    <t>Andreani Logistica Ltda</t>
  </si>
  <si>
    <t>04887927001541</t>
  </si>
  <si>
    <t>04887948000161</t>
  </si>
  <si>
    <t>MARCELO CEZAR ARCAS BALANÇAS - ME</t>
  </si>
  <si>
    <t>04888057000120</t>
  </si>
  <si>
    <t>Instituto Gira Mundo Mutuando</t>
  </si>
  <si>
    <t>04888144000187</t>
  </si>
  <si>
    <t>ORTOLAN CONSULTORIA E ASSESSORIA EMPRESARIAL LTDA-ME</t>
  </si>
  <si>
    <t>04888493000107</t>
  </si>
  <si>
    <t>VELLOSO SPORT CENTER EIRELI</t>
  </si>
  <si>
    <t>04888510000106</t>
  </si>
  <si>
    <t>ANDRE LUIZ MAXIMO DA COSTA ME</t>
  </si>
  <si>
    <t>04888697000130</t>
  </si>
  <si>
    <t>ABA ENGENHARIA LTDA</t>
  </si>
  <si>
    <t>04888758000169</t>
  </si>
  <si>
    <t>MUSICAL RODRIGUES COMERCIO E REPRESENTACAO LTDA</t>
  </si>
  <si>
    <t>04888871000144</t>
  </si>
  <si>
    <t>A M L GONÇALVES COMÉRCIO E SERVIÇOS EPP</t>
  </si>
  <si>
    <t>04889033000195</t>
  </si>
  <si>
    <t>INTEGRACAO PARCEIRIA SERVICOS DE APOIO ADMINISTRATIVO LTDA</t>
  </si>
  <si>
    <t>04889053000166</t>
  </si>
  <si>
    <t>TEC TOP SERVIÇOS TOPOGRÁFICOS LTDA.</t>
  </si>
  <si>
    <t>04889055000155</t>
  </si>
  <si>
    <t>SB OLIVEIRA REPRESENTAÇÕES LTDA</t>
  </si>
  <si>
    <t>04889082000128</t>
  </si>
  <si>
    <t>CURIO PRODUCOES ARTISTICAS S/C LTDA</t>
  </si>
  <si>
    <t>04889142000102</t>
  </si>
  <si>
    <t>ANIMA ENTRETENIMENTO LTDA</t>
  </si>
  <si>
    <t>04889156000126</t>
  </si>
  <si>
    <t xml:space="preserve">M.F.E.M. DESENHOS INDUSTRIAIS S/S LTDA </t>
  </si>
  <si>
    <t>04889413000120</t>
  </si>
  <si>
    <t>SALES - CONSULTORIA E NEGOCIOS LTDA.</t>
  </si>
  <si>
    <t>04889422000110</t>
  </si>
  <si>
    <t>Pontilhão Veículos Ltda - ME</t>
  </si>
  <si>
    <t>04889476000186</t>
  </si>
  <si>
    <t>G. S. DA SILVA CIA LTDA - ME</t>
  </si>
  <si>
    <t>04889610000149</t>
  </si>
  <si>
    <t xml:space="preserve">ESCRITORIO DE CONTABILIDADE CAVALCANTE E PAIVA </t>
  </si>
  <si>
    <t>04889636000197</t>
  </si>
  <si>
    <t>TRADE MED COMERCIAL E ASSESSORIA LTDA</t>
  </si>
  <si>
    <t>04889792000158</t>
  </si>
  <si>
    <t>EMPRESA MINEIRA DE SOFTWARE LTDA</t>
  </si>
  <si>
    <t>04889872000103</t>
  </si>
  <si>
    <t>RESAN-PROJETOS,ENGª, CONSULTORIA E MEIO AMBIENTE LTDA - ME</t>
  </si>
  <si>
    <t>04889934000187</t>
  </si>
  <si>
    <t>QUATTRO COMÉRCIO E IMPORTAÇÃO DE PAPEL LTDA</t>
  </si>
  <si>
    <t>04889961000150</t>
  </si>
  <si>
    <t>MGB CONSULTORIA EM INFORMATICA LTDA</t>
  </si>
  <si>
    <t>04890095000117</t>
  </si>
  <si>
    <t>REAL PRESTADORA DE SERVIÇOS LTDA.-ME</t>
  </si>
  <si>
    <t>04890302000133</t>
  </si>
  <si>
    <t>ODAIR CASTELÃO MACAUBAL- ME</t>
  </si>
  <si>
    <t>04890343000120</t>
  </si>
  <si>
    <t>ANG Consultoria e Serviços de Telecomunicações SC Ltda.</t>
  </si>
  <si>
    <t>04890698000119</t>
  </si>
  <si>
    <t>CROWN WORLDWIDE LTDA.</t>
  </si>
  <si>
    <t>04890980000104</t>
  </si>
  <si>
    <t>FERNANDO RODRIGUES DA COSTA INFORMÁTICA ME</t>
  </si>
  <si>
    <t>04890982000195</t>
  </si>
  <si>
    <t>MARIO FREIRE JUNIOR INFORMÁTICA - ME</t>
  </si>
  <si>
    <t>04891526000160</t>
  </si>
  <si>
    <t>SUL AMERICANO SERVIÇOS DE MANUTENÇÃO DE MAQUINAS LTDA - EPP</t>
  </si>
  <si>
    <t>04891563000178</t>
  </si>
  <si>
    <t>AFJ Contabilidade e Assessoria Empresarial Ltda.</t>
  </si>
  <si>
    <t>04891694000155</t>
  </si>
  <si>
    <t>SANDMANN DESENHOS E PROJETOS LTDA.</t>
  </si>
  <si>
    <t>04891723000189</t>
  </si>
  <si>
    <t>M &amp; M PROCESSAMENTO DE DADOS LTDA</t>
  </si>
  <si>
    <t>04891729000156</t>
  </si>
  <si>
    <t>GARCIA &amp; GARCIA ASSESSORIA ADUANEIRA LTDA - EPP</t>
  </si>
  <si>
    <t>04891807000112</t>
  </si>
  <si>
    <t>SOUZA MELLO CONSULTORIA E ENGENHARIA LTDA</t>
  </si>
  <si>
    <t>04892037000122</t>
  </si>
  <si>
    <t>M5 MOTOS EIRELI</t>
  </si>
  <si>
    <t>04892109000131</t>
  </si>
  <si>
    <t>SULLOG - LOGISTICA E ASSESSORIA EM COMERCIO INTERNACIONAL LTDA</t>
  </si>
  <si>
    <t>04892486000170</t>
  </si>
  <si>
    <t>SOLUÇÃO PROMOTORA DE VENDAS LTDA</t>
  </si>
  <si>
    <t>04892486000413</t>
  </si>
  <si>
    <t>04892486000766</t>
  </si>
  <si>
    <t>04892571000139</t>
  </si>
  <si>
    <t>Agilis Consultoria Administrativa S/S</t>
  </si>
  <si>
    <t>04892682000145</t>
  </si>
  <si>
    <t>Prehn Zavascki Advogados</t>
  </si>
  <si>
    <t>04892991000115</t>
  </si>
  <si>
    <t>TELTEC SOLUTIONS LTDA</t>
  </si>
  <si>
    <t>04893402000113</t>
  </si>
  <si>
    <t>GILBARCO VEEDER-ROOT SOLUÇÕES INDUSTRIA E COMERCIO LTDA</t>
  </si>
  <si>
    <t>04893421000140</t>
  </si>
  <si>
    <t>MBR LOGÍSTICA E ASSESSORIA ADUANEIRA LTDA. - ME</t>
  </si>
  <si>
    <t>04893466000114</t>
  </si>
  <si>
    <t>SANTUCHI &amp; ASSOCIADOS LTDA.</t>
  </si>
  <si>
    <t>04893625000180</t>
  </si>
  <si>
    <t>MP SOLUÇÕES AMBIENTAIS LTDA - ME</t>
  </si>
  <si>
    <t>04893890000169</t>
  </si>
  <si>
    <t>T.A.M. - TECNOLOGIA DE ANALISE DE MATERIAIS S/C LTDA</t>
  </si>
  <si>
    <t>04893996000162</t>
  </si>
  <si>
    <t>IMPORTADORA DE FERRAGENS S/A.</t>
  </si>
  <si>
    <t>04894077000103</t>
  </si>
  <si>
    <t>MARCOSA S.A. MÁQUINAS E EQUIPAMENTOS</t>
  </si>
  <si>
    <t>04894237000114</t>
  </si>
  <si>
    <t>VIEIRA &amp; VARELA CONSULTORIA TECNICA LTDA</t>
  </si>
  <si>
    <t>04894582000158</t>
  </si>
  <si>
    <t>CIGS CONSTRUTORA, INCORPORADORA E REPRESENTAÇÕES LTDA - EPP</t>
  </si>
  <si>
    <t>04894685000118</t>
  </si>
  <si>
    <t>REGIONAL AGRO INSUMOS LTDA</t>
  </si>
  <si>
    <t>04894787000133</t>
  </si>
  <si>
    <t>KFD CONSULTORIA E ASSESSORIA LTDA</t>
  </si>
  <si>
    <t>04894835000193</t>
  </si>
  <si>
    <t>EXPED SERVIÇOS E COMÉRCIO LTDA - ME</t>
  </si>
  <si>
    <t>04894882000137</t>
  </si>
  <si>
    <t>ARGONA E RIBEIRO GESTÃO AMBIENTAL E COMUNICAÇÃO LTDA.</t>
  </si>
  <si>
    <t>04895018000150</t>
  </si>
  <si>
    <t>ASSENCIO &amp; ASSENCIO LTDA.</t>
  </si>
  <si>
    <t>04895133000124</t>
  </si>
  <si>
    <t>Gabia Representações Artigos Esportivos Ltda</t>
  </si>
  <si>
    <t>04895247000174</t>
  </si>
  <si>
    <t>CONEX CONEXAO EXPRESSA SERVICOS LTDA</t>
  </si>
  <si>
    <t>04895354000100</t>
  </si>
  <si>
    <t>CURSOS ICHIBAN IDIOMAS LTDA</t>
  </si>
  <si>
    <t>04895409000174</t>
  </si>
  <si>
    <t>MORINO &amp; FARIA LTDA</t>
  </si>
  <si>
    <t>04895434000158</t>
  </si>
  <si>
    <t>CONSEILLER TECNOLOGIA DA INFORMAÇÃO E CONHECIMENTO LTDA - ME</t>
  </si>
  <si>
    <t>04895740000194</t>
  </si>
  <si>
    <t>figueiredo junqueira representações ltda</t>
  </si>
  <si>
    <t>04895823000183</t>
  </si>
  <si>
    <t>PACHER REPRESENTACAO LTDA</t>
  </si>
  <si>
    <t>04895893000131</t>
  </si>
  <si>
    <t>RP ASSESSORIA E CONSULTORIA LTDA</t>
  </si>
  <si>
    <t>04895949000158</t>
  </si>
  <si>
    <t>SINERGIA SERVIÇOS CONTÁBEIS LTDA ME</t>
  </si>
  <si>
    <t>04896095000124</t>
  </si>
  <si>
    <t>ZAGO ASSESSORIA TOPOGRAFICA LTDA ME</t>
  </si>
  <si>
    <t>04896186000160</t>
  </si>
  <si>
    <t>EDSON FREITAS DE OLIVEIRA ADVOGADOS ASSOCIADOS</t>
  </si>
  <si>
    <t>04896202000114</t>
  </si>
  <si>
    <t>Martinelli &amp; Martinelli Medicos Associados S/S</t>
  </si>
  <si>
    <t>04896293000198</t>
  </si>
  <si>
    <t>ANA PAULA BORGES DE SOUZA</t>
  </si>
  <si>
    <t>04896313000120</t>
  </si>
  <si>
    <t>SION INFORMATICA LTDA ME</t>
  </si>
  <si>
    <t>04896615000107</t>
  </si>
  <si>
    <t>SYSTEM TELECOM LTDA - EPP</t>
  </si>
  <si>
    <t>04896655000140</t>
  </si>
  <si>
    <t>HV LACERDA REPRESENTAÇÕES LTDA</t>
  </si>
  <si>
    <t>04896942000150</t>
  </si>
  <si>
    <t>GRUPO IBROKERGYN PRESTACAO DE SERVICOS IMOBILIARIOS LTDA</t>
  </si>
  <si>
    <t>04896954000185</t>
  </si>
  <si>
    <t>K &amp; P CONSULTORIA EM INFORMATICA LTDA - ME</t>
  </si>
  <si>
    <t>04896970000178</t>
  </si>
  <si>
    <t xml:space="preserve">BRANDÃO &amp; CASTRO LTDA </t>
  </si>
  <si>
    <t>04897061000154</t>
  </si>
  <si>
    <t>LICENSER CONSULTORIA E ASSESSORIA LTDA</t>
  </si>
  <si>
    <t>04897243000125</t>
  </si>
  <si>
    <t>ATUAL SISTEMAS E SERVICOS LTDA ME</t>
  </si>
  <si>
    <t>04897268000129</t>
  </si>
  <si>
    <t>R.C.L. AVIONICS ELETRONICA DE AERONAVES</t>
  </si>
  <si>
    <t>04897547000192</t>
  </si>
  <si>
    <t>EUROTECH REPRESENTAÇÃO E SERVIÇOS LTDA</t>
  </si>
  <si>
    <t>04897703000115</t>
  </si>
  <si>
    <t>LIFEWORK ASSESSORIA EM SEGURANCA E MEDICINA DO TRABALHO LTDA</t>
  </si>
  <si>
    <t>04897736000165</t>
  </si>
  <si>
    <t>COMETA AMAZONIA MOTOS LTDA</t>
  </si>
  <si>
    <t>04897736000246</t>
  </si>
  <si>
    <t>COMETA AMAZÔNIA MOTOS LTDA</t>
  </si>
  <si>
    <t>04897862000110</t>
  </si>
  <si>
    <t>DELPHIN CONTABILIDADE - EIRELI - ME</t>
  </si>
  <si>
    <t>04898070000160</t>
  </si>
  <si>
    <t>Planjetec Consultoria Ltda - ME</t>
  </si>
  <si>
    <t>04898117000195</t>
  </si>
  <si>
    <t>Silva Valadares Representações Ltda</t>
  </si>
  <si>
    <t>04898363000147</t>
  </si>
  <si>
    <t>CP CRED PROMOTORA DE VENDAS LTDA</t>
  </si>
  <si>
    <t>04898363000228</t>
  </si>
  <si>
    <t>04898499000157</t>
  </si>
  <si>
    <t>ANDREOZI - SOLUCOES INTEGRADAS LTDA</t>
  </si>
  <si>
    <t>04898532000149</t>
  </si>
  <si>
    <t>ANTONIO M. FERREIRA &amp; CIA LTDA</t>
  </si>
  <si>
    <t>04898941000145</t>
  </si>
  <si>
    <t>COUTINHO, MOTA &amp; VINHOTI - ADVOGADOS ASSOCIADOS</t>
  </si>
  <si>
    <t>04899116000165</t>
  </si>
  <si>
    <t>NEOARC ASSESSORIA E CONSULTORIA LTDA.</t>
  </si>
  <si>
    <t>04899214000100</t>
  </si>
  <si>
    <t>TELAU SERVIÇOS EM TELECOMUNICAÇÕES E AUTOMAÇÃO GIACOMIN LTDA</t>
  </si>
  <si>
    <t>04899298000174</t>
  </si>
  <si>
    <t>DINAMUS INOVACAO E NEGOCIOS LTDA</t>
  </si>
  <si>
    <t>04899316000118</t>
  </si>
  <si>
    <t>IMIFARMA PRODUTOS FARMACÊUTICOS E COSMÉTICOS SA</t>
  </si>
  <si>
    <t>04899335000144</t>
  </si>
  <si>
    <t>SAPHYR TECNOLOGIA LTDA</t>
  </si>
  <si>
    <t>04899651000116</t>
  </si>
  <si>
    <t>Benedito Heitor Mansur Bunlai</t>
  </si>
  <si>
    <t>04899656000149</t>
  </si>
  <si>
    <t>ODONTO MAX EQUIPAMENTOS PROFISSIONAIS LTDA ME</t>
  </si>
  <si>
    <t>04899729000100</t>
  </si>
  <si>
    <t>LIGA CONSULTORIA E TECNOLOGIA DA INFORMAÇÃO LTDA</t>
  </si>
  <si>
    <t>04899930000180</t>
  </si>
  <si>
    <t>MSG COMERCIO E REPRESENTAÇAO LTDA</t>
  </si>
  <si>
    <t>04900019000145</t>
  </si>
  <si>
    <t>EASY NET TECNOLOGIA DA INFORMACAO LTDA</t>
  </si>
  <si>
    <t>04900024000158</t>
  </si>
  <si>
    <t>RITUAL DESENHOS LTDA</t>
  </si>
  <si>
    <t>04900501000185</t>
  </si>
  <si>
    <t>INFOPLACE COMÉRCIO E PRESTAÇÃO DE SERVIÇOS DE INFORMATICA</t>
  </si>
  <si>
    <t>04900511000110</t>
  </si>
  <si>
    <t>NOVA AMERICA AUDITORIA, CONSULTORIA E CONTABILIDADE S/S LTDA</t>
  </si>
  <si>
    <t>04900568000110</t>
  </si>
  <si>
    <t>MOACIR ZOMER</t>
  </si>
  <si>
    <t>04900729000175</t>
  </si>
  <si>
    <t>W.V.A. Assessoria e Consultoria Empresarial Ltda - EPP</t>
  </si>
  <si>
    <t>04900977000116</t>
  </si>
  <si>
    <t>Metrofix Representações Ltda</t>
  </si>
  <si>
    <t>04901026000161</t>
  </si>
  <si>
    <t>LUCIANA GUILHEN PERETTI REPRESENTAÇÕES</t>
  </si>
  <si>
    <t>04901060000136</t>
  </si>
  <si>
    <t>TRIADAZ PUBLICIDADE &amp; PROPAGANDA LTDA</t>
  </si>
  <si>
    <t>04901263000122</t>
  </si>
  <si>
    <t>UNISAL CURSOS E REPRESENTAÇÕES LTDA</t>
  </si>
  <si>
    <t>04901307000114</t>
  </si>
  <si>
    <t>WM DIgital S/C Ltda</t>
  </si>
  <si>
    <t>04901374000139</t>
  </si>
  <si>
    <t>ABREU &amp; CORDON ENGENHEIROS ASSOCIADOS LTDA ME</t>
  </si>
  <si>
    <t>04901385000119</t>
  </si>
  <si>
    <t>ARTHUR JORGE REPRESENTAÇÕES LTDA</t>
  </si>
  <si>
    <t>04901421000144</t>
  </si>
  <si>
    <t xml:space="preserve">HELP TEC ABC INFORMATICA LTDA </t>
  </si>
  <si>
    <t>04901665000127</t>
  </si>
  <si>
    <t>PLANECON PROJETOS EDUCACIONAIS LTDA</t>
  </si>
  <si>
    <t>04901679000140</t>
  </si>
  <si>
    <t>LKR BARROS CORRETORA DE SEGUROS LTDA</t>
  </si>
  <si>
    <t>04901888000194</t>
  </si>
  <si>
    <t>M HARADA ARQUITETURA E CONSULTORIA S/S LTDA</t>
  </si>
  <si>
    <t>04902023000142</t>
  </si>
  <si>
    <t>L TRÊS PUBLICIDADE, PROPAGANDA E MARKETING LTDA</t>
  </si>
  <si>
    <t>04902082000110</t>
  </si>
  <si>
    <t>EPL-H INDÚSTRIA E COMÉRCIO LTDA</t>
  </si>
  <si>
    <t>04902088000198</t>
  </si>
  <si>
    <t>REPRESENTAÇÕES LEANDRO NASCIMENTO LTDA</t>
  </si>
  <si>
    <t>04902256000145</t>
  </si>
  <si>
    <t>E-GEO GERENCIAMENTO DA INFORMACAO</t>
  </si>
  <si>
    <t>04902281000129</t>
  </si>
  <si>
    <t>AGP CONSULTORIA S/C LTDA</t>
  </si>
  <si>
    <t>04902309000128</t>
  </si>
  <si>
    <t>RS CORRETORA DE AUTOMOVEIS LTDA</t>
  </si>
  <si>
    <t>04902410000189</t>
  </si>
  <si>
    <t>Elipse Arquitetura e Engenharia Ltda.</t>
  </si>
  <si>
    <t>04902445000118</t>
  </si>
  <si>
    <t>PETROENG - CONSULTORIA E PROJETOS INDUSTRIAIS LTDA</t>
  </si>
  <si>
    <t>04902445000207</t>
  </si>
  <si>
    <t>Petroeng Consultoria e Projetos Industriais LTDA</t>
  </si>
  <si>
    <t>04902448000151</t>
  </si>
  <si>
    <t>BIO SUPORTE CONSULTORIA E ASSESSORIA SS LTDA</t>
  </si>
  <si>
    <t>04902472000190</t>
  </si>
  <si>
    <t>RINO REPRESENTAÇÕES LTDA</t>
  </si>
  <si>
    <t>04902675000187</t>
  </si>
  <si>
    <t>LETICIA KRACIK BREDA - ME</t>
  </si>
  <si>
    <t>04902772000170</t>
  </si>
  <si>
    <t>AKMI INFORMÁTICA S/S LTDA</t>
  </si>
  <si>
    <t>04902825000152</t>
  </si>
  <si>
    <t>SOLO COMUNICAÇÕES S/C LTDA. ME</t>
  </si>
  <si>
    <t>04903083000180</t>
  </si>
  <si>
    <t>UXOPEN SOLUTION INVENT COMPANY LTDA</t>
  </si>
  <si>
    <t>04903083000260</t>
  </si>
  <si>
    <t>04903250000192</t>
  </si>
  <si>
    <t>PAULONIC ENGENHARIA S/C LTDA</t>
  </si>
  <si>
    <t>04903349000194</t>
  </si>
  <si>
    <t>DANILO DE OLIVEIRA</t>
  </si>
  <si>
    <t>04903436000141</t>
  </si>
  <si>
    <t>Safra Consultoria Ltda</t>
  </si>
  <si>
    <t>04903517000141</t>
  </si>
  <si>
    <t>GEMARC CALIBRAÇÃO, MANUT. E COM. DE INSTR. DE PREC. LTDA-EPP</t>
  </si>
  <si>
    <t>04903577000164</t>
  </si>
  <si>
    <t>INQUEST Serv. de Mkt. e Promoção de Vendas Ltda ME</t>
  </si>
  <si>
    <t>04903614000134</t>
  </si>
  <si>
    <t>VALENTINA CARDOSO OCAMPO TRANSPORTES ME</t>
  </si>
  <si>
    <t>04903768000126</t>
  </si>
  <si>
    <t>Y2KSOFT TECNOLOGIA E SERVIÇOS LTDA - ME</t>
  </si>
  <si>
    <t>04903843000159</t>
  </si>
  <si>
    <t>JOSE EMILIO MASONE EPP</t>
  </si>
  <si>
    <t>04903917000157</t>
  </si>
  <si>
    <t>FREITAS &amp; MUNHOZ LTDA ME</t>
  </si>
  <si>
    <t>04904345000120</t>
  </si>
  <si>
    <t>W A REPRESENTACAO COMERCIAL MURIAE LTDA</t>
  </si>
  <si>
    <t>04904390000185</t>
  </si>
  <si>
    <t>Associação Projeto Brasileiro de Dança</t>
  </si>
  <si>
    <t>04904600000135</t>
  </si>
  <si>
    <t>GRAFNORTE MONTES CLAROS EDITORA E GRAFICA LTDA</t>
  </si>
  <si>
    <t>04904905000147</t>
  </si>
  <si>
    <t>MANOEL MOUTINHO MOREIRA DA SILVA - ME</t>
  </si>
  <si>
    <t>04905153000139</t>
  </si>
  <si>
    <t>UNITECH COMPUTADORES E SERVIÇOS LTDA ME</t>
  </si>
  <si>
    <t>04905166000108</t>
  </si>
  <si>
    <t>WM&amp;S PROPAGANDA E PROMOÇÕES LTDA</t>
  </si>
  <si>
    <t>04905171000110</t>
  </si>
  <si>
    <t>BORGRAF REPRESENTAÇÃO COMERCIAL DE ARTEFATOS DE BORRACHA LTDA</t>
  </si>
  <si>
    <t>04905205000177</t>
  </si>
  <si>
    <t>IMPERADOR &amp; VILACOBA LTDA - ME</t>
  </si>
  <si>
    <t>04905207000166</t>
  </si>
  <si>
    <t>JBS REPRESENTAÇÕES DE MATERIAIS DE CONSUMO HOSPITALAR LTDA</t>
  </si>
  <si>
    <t>04905244000174</t>
  </si>
  <si>
    <t>ENCAPEL ESCRITORIO DE ENCAMINHAMENTO DE PAPEIS LTDA</t>
  </si>
  <si>
    <t>04905339000198</t>
  </si>
  <si>
    <t>A BEZERRA COMERCIAL E SERVICOS LTDA</t>
  </si>
  <si>
    <t>04905558000177</t>
  </si>
  <si>
    <t>MENDONCA E TOSCANO ADVOCACIA</t>
  </si>
  <si>
    <t>04905613000129</t>
  </si>
  <si>
    <t xml:space="preserve">DOCTEC REPRESENTACOES E SERVICOS LTDA ME </t>
  </si>
  <si>
    <t>04905622000110</t>
  </si>
  <si>
    <t>SERGIO CAMURÇA  BARBOSA ME</t>
  </si>
  <si>
    <t>04905885000129</t>
  </si>
  <si>
    <t>AMA FACILITIES LTDA</t>
  </si>
  <si>
    <t>04906134000127</t>
  </si>
  <si>
    <t>WIMOVEIS NEGOCIOS IMOBILIARIOS LTDA</t>
  </si>
  <si>
    <t>04906193000103</t>
  </si>
  <si>
    <t>PATINI ALVES SOLUÇÕES GRÁFICAS LTDA - ME</t>
  </si>
  <si>
    <t>04906478000136</t>
  </si>
  <si>
    <t>VIAN ASSESSORIA CONTABIL E FISCAL LTDA</t>
  </si>
  <si>
    <t>04906501000192</t>
  </si>
  <si>
    <t>DSM SOLUTIONS LTDA</t>
  </si>
  <si>
    <t>04906520000119</t>
  </si>
  <si>
    <t>SMS AMBIENTAL CONSULTORIA LTDA</t>
  </si>
  <si>
    <t>04906685000190</t>
  </si>
  <si>
    <t>RZ2 SISTEMAS DE GESTÃO LTDA ME</t>
  </si>
  <si>
    <t>04906812000151</t>
  </si>
  <si>
    <t>CANALTUR VIAGENS E TURISMO LTDA</t>
  </si>
  <si>
    <t>04906933000101</t>
  </si>
  <si>
    <t>AIDTEL LTDA - ME</t>
  </si>
  <si>
    <t>04907086000191</t>
  </si>
  <si>
    <t>RINCO REPRESENTAÇOES LTDA</t>
  </si>
  <si>
    <t>04907402000125</t>
  </si>
  <si>
    <t>INSTITUTO PUBLIX PARA O DESENVOLVIMENTO DA GESTÃO PÚBLICA</t>
  </si>
  <si>
    <t>04907532000168</t>
  </si>
  <si>
    <t>SNS SERVIÇOS E REPRESENTAÇAO LTDA-ME</t>
  </si>
  <si>
    <t>04907659000187</t>
  </si>
  <si>
    <t>FAAL SYSTEM SOLUTION INFORMATICA S/C LTDA</t>
  </si>
  <si>
    <t>04907664000190</t>
  </si>
  <si>
    <t>J. NATAL REPRESENTAÇÕES LTDA</t>
  </si>
  <si>
    <t>04907681000127</t>
  </si>
  <si>
    <t>INTERLOGBRASIL TRANSPORTES INTERNACIONAIS LTDA. - ME</t>
  </si>
  <si>
    <t>04908014000169</t>
  </si>
  <si>
    <t>X-STRATEGIA CONSULTORIA EMPRESARIAL LTDA</t>
  </si>
  <si>
    <t>04908310000160</t>
  </si>
  <si>
    <t>AGRO NEGOCIOS COM REPRES E SERV LTDA</t>
  </si>
  <si>
    <t>04908444000180</t>
  </si>
  <si>
    <t>DR CONSULTORIA E ASSESSORIA INDUSTRIAL LTDA</t>
  </si>
  <si>
    <t>04908465000104</t>
  </si>
  <si>
    <t>WILLIAM ADRIANO DOS SANTOS &amp; CIA LTDA - ME</t>
  </si>
  <si>
    <t>04908757000139</t>
  </si>
  <si>
    <t>Costão do Santinho Turismo e Lazer Ltda</t>
  </si>
  <si>
    <t>04908822000126</t>
  </si>
  <si>
    <t>AGROSYNTHESIS PESQUISA E CONSULTORIA AGRONOMICA EIRELI</t>
  </si>
  <si>
    <t>04908929000174</t>
  </si>
  <si>
    <t>PLOT SERVICOS COMERCIAIS E TECNOLOGICOS LTDA</t>
  </si>
  <si>
    <t>04908975000173</t>
  </si>
  <si>
    <t>POLLO ENGENHARIA EIRELI</t>
  </si>
  <si>
    <t>04909034000154</t>
  </si>
  <si>
    <t>Solução Project Consultoria e Assessoria S/S LTDA</t>
  </si>
  <si>
    <t>04909090000199</t>
  </si>
  <si>
    <t>ENERGIA CONSULTORIA COMERCIAL LTDA. ME</t>
  </si>
  <si>
    <t>04909162000106</t>
  </si>
  <si>
    <t>APOLINARIO REBELLO ADOVOGADOS ASSOCIADOS</t>
  </si>
  <si>
    <t>04909234000107</t>
  </si>
  <si>
    <t>IT INFORMATICA E TELECOMUNICAÇÕES LTDA</t>
  </si>
  <si>
    <t>04909328000186</t>
  </si>
  <si>
    <t>STCRED SERVIÇOS DE CRÉDITO LTDA.</t>
  </si>
  <si>
    <t>04909328000690</t>
  </si>
  <si>
    <t>04909328000771</t>
  </si>
  <si>
    <t>04909450000152</t>
  </si>
  <si>
    <t>CK ENGENHARIA CONSULTORIA LTDA.</t>
  </si>
  <si>
    <t>04909515000160</t>
  </si>
  <si>
    <t>J.T. ENGENHARIA LTDA.</t>
  </si>
  <si>
    <t>04909613000105</t>
  </si>
  <si>
    <t>BP Soluções em TI</t>
  </si>
  <si>
    <t>04909742000195</t>
  </si>
  <si>
    <t>CAMILA GONZATTO &amp; FREDERICO PINTO LTDA</t>
  </si>
  <si>
    <t>04910008000146</t>
  </si>
  <si>
    <t>SERVC ASSESSORIA EMPRESARIAL LTDA</t>
  </si>
  <si>
    <t>04910042000110</t>
  </si>
  <si>
    <t>14 BIS CORRETORA E ADMINISTRADORA DE SEGUROS LTDA</t>
  </si>
  <si>
    <t>04910069000103</t>
  </si>
  <si>
    <t>BIOTRAN ASSESSORIA E CONSULTORIA EM MEDICINA VETERINARIA LTDA</t>
  </si>
  <si>
    <t>04910132000101</t>
  </si>
  <si>
    <t>MACHINE MAQUINAS LTDA ME</t>
  </si>
  <si>
    <t>04910169000130</t>
  </si>
  <si>
    <t>transformasom fume e acessorios ltda</t>
  </si>
  <si>
    <t>04910333000109</t>
  </si>
  <si>
    <t>MINACAR COMERCIO DE VEICULOS LTDA ME</t>
  </si>
  <si>
    <t>04910486000156</t>
  </si>
  <si>
    <t>yellow multipress ltda epp</t>
  </si>
  <si>
    <t>04910681000186</t>
  </si>
  <si>
    <t>ONLINE SERVICOS LTDA - ME</t>
  </si>
  <si>
    <t>04910802000190</t>
  </si>
  <si>
    <t>GERALDO NERY LOPES ADVOGADOS</t>
  </si>
  <si>
    <t>04910871000101</t>
  </si>
  <si>
    <t>Casa do Avicultor Com. e Repres. Ltda</t>
  </si>
  <si>
    <t>04910967000161</t>
  </si>
  <si>
    <t xml:space="preserve">Trench Rossi e Watanabe Advogados </t>
  </si>
  <si>
    <t>04911036000188</t>
  </si>
  <si>
    <t>GUTE MACHINE EMPREENDIMENTOS GRÁFICOS LTDA</t>
  </si>
  <si>
    <t>04911349000136</t>
  </si>
  <si>
    <t>H Carlan Representações Comerciais Ltda.</t>
  </si>
  <si>
    <t>04911431000160</t>
  </si>
  <si>
    <t xml:space="preserve">AEDSON REPRESENTAÇÕES LTDA </t>
  </si>
  <si>
    <t>04911514000150</t>
  </si>
  <si>
    <t>Altman Serviços Ortopédicos Ltda.</t>
  </si>
  <si>
    <t>04911739000106</t>
  </si>
  <si>
    <t>IC INTER COMUNICAÇÃO LTDA. - EPP</t>
  </si>
  <si>
    <t>04911742000120</t>
  </si>
  <si>
    <t>VEGA SOLUÇÕES TRIBUTARIAS LTDA</t>
  </si>
  <si>
    <t>04911875000104</t>
  </si>
  <si>
    <t>Heurys Tecnologia S/C Ltda</t>
  </si>
  <si>
    <t>04912002000299</t>
  </si>
  <si>
    <t>HIGSON &amp; CO. (PARÁ) LTD.</t>
  </si>
  <si>
    <t>04912084000190</t>
  </si>
  <si>
    <t>ELETROTEC SISTEMAS E ENERGIA LTDA - EPP</t>
  </si>
  <si>
    <t>04912159000133</t>
  </si>
  <si>
    <t>TLR INFORMATICA LTDA - ME</t>
  </si>
  <si>
    <t>04912199000185</t>
  </si>
  <si>
    <t>DIRIJA CORRETORA DE SEGUROS LTDA</t>
  </si>
  <si>
    <t>04912262000183</t>
  </si>
  <si>
    <t>LEAD COMUNICAÇÕES LTDA</t>
  </si>
  <si>
    <t>04912338000170</t>
  </si>
  <si>
    <t>FULLWARE TECNOLOGIA DE SISTEMAS LTDA</t>
  </si>
  <si>
    <t>04912392000116</t>
  </si>
  <si>
    <t>CYDAK SERVICE LTDA</t>
  </si>
  <si>
    <t>04912543000136</t>
  </si>
  <si>
    <t>SYMA COMPUTADORES EIRELI</t>
  </si>
  <si>
    <t>04912870000198</t>
  </si>
  <si>
    <t>PAPYRUS PREMIUM PRESTADORA DE SERVIÇOS LTDA</t>
  </si>
  <si>
    <t>04912884000101</t>
  </si>
  <si>
    <t>ENGETRAF CONSULTORIA E PROJETOS LTDA</t>
  </si>
  <si>
    <t>04912890000169</t>
  </si>
  <si>
    <t>JC-ENGENHARIA LTDA</t>
  </si>
  <si>
    <t>04912993000129</t>
  </si>
  <si>
    <t>Projecao Representacao Comercial Ltda</t>
  </si>
  <si>
    <t>04913179000129</t>
  </si>
  <si>
    <t>PRIME RS PUBLICIDADE COMUNICAÇÃO E EVENTOS LTDA</t>
  </si>
  <si>
    <t>04913641000198</t>
  </si>
  <si>
    <t>EMBREAGENS R.RAMOS LTDA.EPP</t>
  </si>
  <si>
    <t>04913711000108</t>
  </si>
  <si>
    <t>BANCO DO ESTADO DO PARÁ S/A</t>
  </si>
  <si>
    <t>04913727000110</t>
  </si>
  <si>
    <t>MARYLUCI RODRIGUES PRADO</t>
  </si>
  <si>
    <t>04913958000124</t>
  </si>
  <si>
    <t>Consol - Consultoria Serviços e Obras</t>
  </si>
  <si>
    <t>04913979000140</t>
  </si>
  <si>
    <t>CENTER MORUMBI COMERCIO DE GRANITOS E MARMORES LTDA</t>
  </si>
  <si>
    <t>04914003000191</t>
  </si>
  <si>
    <t>BV ASSESSORIA DE VENDAS LTDA</t>
  </si>
  <si>
    <t>04914184000156</t>
  </si>
  <si>
    <t>Mor&amp;Dan Tecnologia Serviços e Representaçoes Ltda</t>
  </si>
  <si>
    <t>04914331000198</t>
  </si>
  <si>
    <t xml:space="preserve">AGATHOS COMERCIO DE EQUIP. DE TELEINFORMÁTICA EIRELI - ME </t>
  </si>
  <si>
    <t>04914571000192</t>
  </si>
  <si>
    <t>COMVERSE KENAN COM. EM INFORMÁTICA DO BRASIL LTDA</t>
  </si>
  <si>
    <t>04914832000174</t>
  </si>
  <si>
    <t>FERNANDO MITSUWAKI YOSHIDA ME</t>
  </si>
  <si>
    <t>04914916000108</t>
  </si>
  <si>
    <t>JAIME PINTURAS LTDA</t>
  </si>
  <si>
    <t>04914928000132</t>
  </si>
  <si>
    <t>CENTRO OTORRINOLARINGOLOGICO DRA ANA MARIA C VELOSO LTDA</t>
  </si>
  <si>
    <t>04914982000188</t>
  </si>
  <si>
    <t>ARAUJO E PEREIRA LTDA ME</t>
  </si>
  <si>
    <t>04915209000136</t>
  </si>
  <si>
    <t>W.C.S. TRANSPORTADORA LTDA</t>
  </si>
  <si>
    <t>04915220000104</t>
  </si>
  <si>
    <t>AP &amp; T ASSESSORIA E CONSULTORIA EM MEDICINA E SEGURANCA DO TRABALHO LTDA.</t>
  </si>
  <si>
    <t>04915315000209</t>
  </si>
  <si>
    <t>VENTANA SERRA DO BRASIL AGENCIAMENTO DE CARGAS LTDA</t>
  </si>
  <si>
    <t>04915315000705</t>
  </si>
  <si>
    <t>VENTANA SERRA DO BRASIL AG DE CARGAS LTDA</t>
  </si>
  <si>
    <t>04915315001868</t>
  </si>
  <si>
    <t>04915334000146</t>
  </si>
  <si>
    <t>VASAL ENGENHARIA CONSTRUÇÕES E SANEAMENTO LTDA</t>
  </si>
  <si>
    <t>04915586000175</t>
  </si>
  <si>
    <t>Galbiatti Publicidade LTDA ME</t>
  </si>
  <si>
    <t>04915647000102</t>
  </si>
  <si>
    <t>ROMUALDO BASSETO - ME</t>
  </si>
  <si>
    <t>04915937000148</t>
  </si>
  <si>
    <t>DICELL COMERCIO DE TELEFONE CELULAR LTDA</t>
  </si>
  <si>
    <t>04915937000300</t>
  </si>
  <si>
    <t>04915946000139</t>
  </si>
  <si>
    <t>ATCO SERVIÇOS LTDA</t>
  </si>
  <si>
    <t>04916157000112</t>
  </si>
  <si>
    <t>WEBWASYS INFORMATICA LTDA</t>
  </si>
  <si>
    <t>04916207000161</t>
  </si>
  <si>
    <t>R O DUTRA TAPEÇARIA - ME</t>
  </si>
  <si>
    <t>04916218000141</t>
  </si>
  <si>
    <t>A.M.L COMERCIO DE VEICULOS LTDA ME</t>
  </si>
  <si>
    <t>04916275000120</t>
  </si>
  <si>
    <t>SOLO RICO - COMERCIO E REPRESENTAÇÕES DE PROD AGROP LTDA</t>
  </si>
  <si>
    <t>04916511000109</t>
  </si>
  <si>
    <t>Monte Leone Comercio de Motos,Peças e Serviços Ltda</t>
  </si>
  <si>
    <t>04916711000161</t>
  </si>
  <si>
    <t>Lore Management Ltda</t>
  </si>
  <si>
    <t>04916749000134</t>
  </si>
  <si>
    <t>W. L. Representações Ltda.</t>
  </si>
  <si>
    <t>04916801000152</t>
  </si>
  <si>
    <t>PDV CONSULT LTDA</t>
  </si>
  <si>
    <t>04917376000116</t>
  </si>
  <si>
    <t>TELECORPORATE COMUNICAÇÕES LTDA.</t>
  </si>
  <si>
    <t>04917576000179</t>
  </si>
  <si>
    <t>CLINICA DE OTORRINOLARINGOLOGIA CHAIM MOHAMAD CHEBLI S/S LTDA</t>
  </si>
  <si>
    <t>04917722000166</t>
  </si>
  <si>
    <t>RIO MADEIRA CONTABILIDADE EMPRESARIAL LTDA</t>
  </si>
  <si>
    <t>04917727000199</t>
  </si>
  <si>
    <t>LDP Desenvolvimento Profissional e Eventos S/s Ltda</t>
  </si>
  <si>
    <t>04917964000150</t>
  </si>
  <si>
    <t>INOVAR RH DESENVOLVIMENTO</t>
  </si>
  <si>
    <t>04918242000110</t>
  </si>
  <si>
    <t xml:space="preserve">NOHVA COMÉRCIO E REPRESENTAÇÕES LTDA </t>
  </si>
  <si>
    <t>04918242000209</t>
  </si>
  <si>
    <t>NOHVA COMERCIO E REPRESENTAÇÕES LTDA</t>
  </si>
  <si>
    <t>04918412000166</t>
  </si>
  <si>
    <t>MAXIMA DISTRIBUIDORA LTDA</t>
  </si>
  <si>
    <t>04918622000154</t>
  </si>
  <si>
    <t>Copensoft Informática Ltda</t>
  </si>
  <si>
    <t>04918870000103</t>
  </si>
  <si>
    <t xml:space="preserve">WANNER &amp; CARDOSO REPRESENTAÇÕES LTDA </t>
  </si>
  <si>
    <t>04919154000132</t>
  </si>
  <si>
    <t>WPGB MIDIA S/C LTDA</t>
  </si>
  <si>
    <t>04919691000182</t>
  </si>
  <si>
    <t>MARQUES MOTORSPORT S/A</t>
  </si>
  <si>
    <t>04919696000105</t>
  </si>
  <si>
    <t xml:space="preserve">ARARA COMUNICAÇÃO E ARTE LTDA </t>
  </si>
  <si>
    <t>04919751000167</t>
  </si>
  <si>
    <t>HIDROMARES PROJETOS AMBIENTAIS AQUATICOS E ATMOSFERICOS LTDA</t>
  </si>
  <si>
    <t>04920144000117</t>
  </si>
  <si>
    <t xml:space="preserve">CIP - DESENVOLVIMENTO DE SISTEMAS EM INFORMATICA LTDA. ME </t>
  </si>
  <si>
    <t>04920205000146</t>
  </si>
  <si>
    <t>HATTEN INFORMATICA S/C LTDA-ME</t>
  </si>
  <si>
    <t>04920210000159</t>
  </si>
  <si>
    <t>PORTOBELLO SURVEYING CERTIFICACAO INSPECAO E INTERMEDIACAO LT</t>
  </si>
  <si>
    <t>04920240000165</t>
  </si>
  <si>
    <t>Ego Assistencia Técnica em Informática Ltda</t>
  </si>
  <si>
    <t>04920448000184</t>
  </si>
  <si>
    <t>SOUZA RODRIGUES ENGENHARIA LTDA</t>
  </si>
  <si>
    <t>04920450001125</t>
  </si>
  <si>
    <t>S A BITAR IRMAOS</t>
  </si>
  <si>
    <t>04920504000180</t>
  </si>
  <si>
    <t>INSTALRIO AUTOMACAO LTDA</t>
  </si>
  <si>
    <t>04920946000127</t>
  </si>
  <si>
    <t>A C DE MENDONCA JUNIOR FILM</t>
  </si>
  <si>
    <t>04921108000178</t>
  </si>
  <si>
    <t>OPPUS ACÚSTICA LTDA.</t>
  </si>
  <si>
    <t>04921139000129</t>
  </si>
  <si>
    <t>MACIEL ADVOGADOS ASSOCIADOS</t>
  </si>
  <si>
    <t>04921162000113</t>
  </si>
  <si>
    <t xml:space="preserve">AKENATHON ARQUITETURA E CONSTRUCAO LTDA </t>
  </si>
  <si>
    <t>04921166000100</t>
  </si>
  <si>
    <t>SSI TECNOLOGIA E SERVICOS LTDA</t>
  </si>
  <si>
    <t>04921204000116</t>
  </si>
  <si>
    <t>Flap Viagens e Turismo Ltda</t>
  </si>
  <si>
    <t>04921399000102</t>
  </si>
  <si>
    <t>AMBIENTAL 44 INFORMACAO E PROJETOS EM BIODIVERSIDADE LTDA</t>
  </si>
  <si>
    <t>04921401000135</t>
  </si>
  <si>
    <t>INSTITUTO LAB SYSTEM DE PESQUISAS E ENSAIOS LTDA</t>
  </si>
  <si>
    <t>04921594000124</t>
  </si>
  <si>
    <t>TECNOSYSTEM CONSULTORIA E ASSESSORIA EM INFORMATICA LTDA.</t>
  </si>
  <si>
    <t>04921918000124</t>
  </si>
  <si>
    <t>HIDRENG CONSULTORIA S/C LTDA</t>
  </si>
  <si>
    <t>04921951000154</t>
  </si>
  <si>
    <t>RICARDO MICHAELIS EPP</t>
  </si>
  <si>
    <t>04921962000134</t>
  </si>
  <si>
    <t>SPACE MULTI CAR VEICULOS LTDA</t>
  </si>
  <si>
    <t>04921971000125</t>
  </si>
  <si>
    <t>adeildo jose ferreira eletronica me</t>
  </si>
  <si>
    <t>04922178000140</t>
  </si>
  <si>
    <t>LBR SERVIÇOS DE INTERNET LTDA</t>
  </si>
  <si>
    <t>04922641000154</t>
  </si>
  <si>
    <t>GOMES E BORGONOVO ADVOGADOS ASSOCIADOS</t>
  </si>
  <si>
    <t>04922833000160</t>
  </si>
  <si>
    <t>PINHEIRO JUNIOR CONSULTORIA E CORRETORA DE SEGUROS LTDA</t>
  </si>
  <si>
    <t>04922870000179</t>
  </si>
  <si>
    <t>J.ALMEIDA ENGENHARIA CONSULTIVA LTDA.</t>
  </si>
  <si>
    <t>04922934000131</t>
  </si>
  <si>
    <t>G. DIAS REPRESENTAÇÕES LTDA</t>
  </si>
  <si>
    <t>04923212000100</t>
  </si>
  <si>
    <t>BF 10 SPORTS, MARKETING, EMPREENDIMENTOS E PARTICIPAÇÕES LTDA</t>
  </si>
  <si>
    <t>04923227000160</t>
  </si>
  <si>
    <t>ZOÉ INFORMÁTICA LTDA - ME</t>
  </si>
  <si>
    <t>04923535000195</t>
  </si>
  <si>
    <t>BELAMARCAS DISTRIBUIDORA LOGISTICA E REPRESENTAÇÕES LTDA</t>
  </si>
  <si>
    <t>04924093000100</t>
  </si>
  <si>
    <t>Celso Cordeiro de Almeida e Silva Advogados</t>
  </si>
  <si>
    <t>04924093000282</t>
  </si>
  <si>
    <t>CELSO CORDEIRO DE ALMEIDA E SILVA ADVOGADOS</t>
  </si>
  <si>
    <t>04924314000131</t>
  </si>
  <si>
    <t xml:space="preserve">RIGHI &amp; URSINI VEICULOS LTDA </t>
  </si>
  <si>
    <t>04924480000138</t>
  </si>
  <si>
    <t>GSAM REPRESENTAÇÕES LTDA - ME</t>
  </si>
  <si>
    <t>04924597000111</t>
  </si>
  <si>
    <t>CYGNUS CONSULTORIA S/S LTDA</t>
  </si>
  <si>
    <t>04924675000188</t>
  </si>
  <si>
    <t>TERMOCOP ENGENHARIA E INSTALAÇÕES IND LTDA-EPP</t>
  </si>
  <si>
    <t>04924685000113</t>
  </si>
  <si>
    <t>ASK SÃO PAULO COMERCIAL LTDA ME</t>
  </si>
  <si>
    <t>04924844000180</t>
  </si>
  <si>
    <t>São Paulo Floor Decorações Ltda ME</t>
  </si>
  <si>
    <t>04924852000126</t>
  </si>
  <si>
    <t>LUIZ FERNANDO MARTORANO SERV MANUTENÇÃO INFORMÁTICA LTDA ME</t>
  </si>
  <si>
    <t>04924879000119</t>
  </si>
  <si>
    <t>BRASIL CRED LTDA</t>
  </si>
  <si>
    <t>04924976000101</t>
  </si>
  <si>
    <t>SOL POENTE REPRESENTAÇÃO COMERCIAL LTDA</t>
  </si>
  <si>
    <t>04925120000150</t>
  </si>
  <si>
    <t>Recred Recuperadora de Créditos Piva &amp; Berto Ltda EPP</t>
  </si>
  <si>
    <t>04925120000584</t>
  </si>
  <si>
    <t>RECRED RECUPERADORA DE CREDITOS PIVA &amp; BERTO LTDA -EPP</t>
  </si>
  <si>
    <t>04925120001122</t>
  </si>
  <si>
    <t>04925120001637</t>
  </si>
  <si>
    <t>RECRED RECUPERADORA DE CREDITOS PIVA &amp; BERTO LTDA EPP</t>
  </si>
  <si>
    <t>04925128000117</t>
  </si>
  <si>
    <t>Netwall Tecnologia Ltda</t>
  </si>
  <si>
    <t>04925365000188</t>
  </si>
  <si>
    <t>OFICINA MECANICA CLUBCAR LTDA EPP</t>
  </si>
  <si>
    <t>04925387000148</t>
  </si>
  <si>
    <t>SOMOV SA</t>
  </si>
  <si>
    <t>04925387001624</t>
  </si>
  <si>
    <t>04925428000104</t>
  </si>
  <si>
    <t>FOCO 153 ARQUITETURA E GERENCIAMENTO LTDA</t>
  </si>
  <si>
    <t>04925518000197</t>
  </si>
  <si>
    <t>ABOUTIT COMUNICAÇÃO LTDA.</t>
  </si>
  <si>
    <t>04925585000101</t>
  </si>
  <si>
    <t>DIGINEWS SERVIÇOS DE DIGITAÇÃO DE DADOS LTDA-ME</t>
  </si>
  <si>
    <t>04925636000103</t>
  </si>
  <si>
    <t>TRINDADE E TRINDADE ADVOGADOS ASSOCIADOS</t>
  </si>
  <si>
    <t>04925678000136</t>
  </si>
  <si>
    <t>MSDIOGO ASSESSORIA &amp; COMUNICACAO LTDA</t>
  </si>
  <si>
    <t>04925689000116</t>
  </si>
  <si>
    <t>FIT LABOR - GINASTICA LABORAL, ESPORTE E SAUDE LTDA.</t>
  </si>
  <si>
    <t>04926109000105</t>
  </si>
  <si>
    <t>ASTAL REPRESENTAÇÕES COMERCIAIS LTDA.</t>
  </si>
  <si>
    <t>04926152000170</t>
  </si>
  <si>
    <t>CORTEX MED COMERCIAL DE PRODUTOS HOSPITALARES LTDA</t>
  </si>
  <si>
    <t>04926388000107</t>
  </si>
  <si>
    <t>Ecotherm Gerenciamento e Participações Ltda</t>
  </si>
  <si>
    <t>04926436000167</t>
  </si>
  <si>
    <t>GETZ COMUNICAÇÃO LTDA</t>
  </si>
  <si>
    <t>04926491000157</t>
  </si>
  <si>
    <t>LAST VERSION INFORMATICA LTDA.ME</t>
  </si>
  <si>
    <t>04926895000140</t>
  </si>
  <si>
    <t>COMETA JI-PARANÁ MOTOS LTDA</t>
  </si>
  <si>
    <t>04926895000221</t>
  </si>
  <si>
    <t>COMETA JI-PARANA MOTOS LTDA</t>
  </si>
  <si>
    <t>04926905000148</t>
  </si>
  <si>
    <t>JADE ENGENHARIA E CONSULTORIA SOCIEDADE SIMPLES LTDA</t>
  </si>
  <si>
    <t>04927050000170</t>
  </si>
  <si>
    <t>MAZZETI SERVICO AUXILIARES DE ESCRITORIO S/S LTDA ME</t>
  </si>
  <si>
    <t>04927092000291</t>
  </si>
  <si>
    <t>CETAN CENTRO TECNOLOGICO DE ANALISES LTDA</t>
  </si>
  <si>
    <t>04927277000115</t>
  </si>
  <si>
    <t>GOMES DE LIMA ASS.CONS. EMP. LTDA.</t>
  </si>
  <si>
    <t>04927361000139</t>
  </si>
  <si>
    <t>Advocacia Narita</t>
  </si>
  <si>
    <t>04927563000180</t>
  </si>
  <si>
    <t>LADELSON REPRESENTAÇÕES LTDA-ME</t>
  </si>
  <si>
    <t>04927637000189</t>
  </si>
  <si>
    <t>RLX ENGENHARIA E CONSULTORIA LTDA</t>
  </si>
  <si>
    <t>04927782000160</t>
  </si>
  <si>
    <t>ADDLIFE DIAGNÓSTICOS LTDA- EPP</t>
  </si>
  <si>
    <t>04927798000172</t>
  </si>
  <si>
    <t>BWMS SOLUCOES MOVEIS EM INFORMATICA LTDA</t>
  </si>
  <si>
    <t>04927866000101</t>
  </si>
  <si>
    <t xml:space="preserve">COQUEIRO &amp; PEREIRA CONSULTORIA EIRELI-ME </t>
  </si>
  <si>
    <t>04927956000194</t>
  </si>
  <si>
    <t>STROH DO BRASIL LIMITADA</t>
  </si>
  <si>
    <t>04928135000172</t>
  </si>
  <si>
    <t>PRUDENVAN LOCADORA DE VEÍCULOS LTDA - ME</t>
  </si>
  <si>
    <t>04928375000177</t>
  </si>
  <si>
    <t>E V M - REPRESENTAÇÕES LTDA</t>
  </si>
  <si>
    <t>04928577000119</t>
  </si>
  <si>
    <t>URBANA OPERACOES E PLANEJAMENTO IMOBILIARIO LTDA</t>
  </si>
  <si>
    <t>04928581000187</t>
  </si>
  <si>
    <t>METRUM EQUIPAMENTOS DE MEDIÇÃO E TESTES LTDA</t>
  </si>
  <si>
    <t>04928751000123</t>
  </si>
  <si>
    <t>AUDITEE - AUDITORIA E CONSULTORIA EMPRESARIAL LTDA</t>
  </si>
  <si>
    <t>04928758000145</t>
  </si>
  <si>
    <t>N. ENGELMANN &amp; CIA LTDA - ME</t>
  </si>
  <si>
    <t>04928860000140</t>
  </si>
  <si>
    <t>HABITAR ARQUITETURA E URBANISMO S/C LTDA.</t>
  </si>
  <si>
    <t>04929026000170</t>
  </si>
  <si>
    <t>EVOLSTEEL METALURGICA INDUSTRIA E COMERCIO LTDA ME</t>
  </si>
  <si>
    <t>04929109000169</t>
  </si>
  <si>
    <t>MCPRO TECNOLOGIA LTDA</t>
  </si>
  <si>
    <t>04929192000176</t>
  </si>
  <si>
    <t>CLINICA DE MEDICINA E CIRURGIA DE SÃO CARLOS S/S</t>
  </si>
  <si>
    <t>04929482000110</t>
  </si>
  <si>
    <t>MVP- MAGALHÃES VIDEO PRODUÇÕES LTDA</t>
  </si>
  <si>
    <t>04929514000187</t>
  </si>
  <si>
    <t>ELTON PAGANINI E CIA LTDA</t>
  </si>
  <si>
    <t>04929616000100</t>
  </si>
  <si>
    <t>TOPPING REPRESENTAÇÕES COMERCIAIS  LTDA</t>
  </si>
  <si>
    <t>04929672000137</t>
  </si>
  <si>
    <t>ENERGY ORIGINATOR CONSULTORIA E SERVICOS S/C LTDA</t>
  </si>
  <si>
    <t>04929688000140</t>
  </si>
  <si>
    <t>AM-DINIZ REPRESENTAÇÕES LTDA</t>
  </si>
  <si>
    <t>04929813000111</t>
  </si>
  <si>
    <t>CONSOUTH CONSTRUCOES E INCORPORACOES LTDA</t>
  </si>
  <si>
    <t>04929867000187</t>
  </si>
  <si>
    <t>Claritas Assessoria e Serviços de Ag Aut de Invest Ltda</t>
  </si>
  <si>
    <t>04929896000149</t>
  </si>
  <si>
    <t>ALDA &amp; CORTES ADVOGADOS ASSOCIADOS</t>
  </si>
  <si>
    <t>04930203000138</t>
  </si>
  <si>
    <t>MARINHO &amp; SILVA CONSULTORES ASSOCIADOS LTDA - ME</t>
  </si>
  <si>
    <t>04930345000103</t>
  </si>
  <si>
    <t>Caromila Representação de Materiais de Construção Ltda</t>
  </si>
  <si>
    <t>04930468000136</t>
  </si>
  <si>
    <t>NEOKOROS BRASIL LTDA - EPP</t>
  </si>
  <si>
    <t>04930534000178</t>
  </si>
  <si>
    <t>IMPACTO ASSESSORIA CONTABIL LTDA.- ME</t>
  </si>
  <si>
    <t>04930785000152</t>
  </si>
  <si>
    <t>DIGITAL SERVIÇOS AUXILIARES LTDA - ME</t>
  </si>
  <si>
    <t>04930893000125</t>
  </si>
  <si>
    <t>Piramide Contabilidade e Assessoria Fiscal S/S Ltda.</t>
  </si>
  <si>
    <t>04931129000174</t>
  </si>
  <si>
    <t>Stabile-SBC Sistemas e Consultoria de Custos Ltda</t>
  </si>
  <si>
    <t>04931672000171</t>
  </si>
  <si>
    <t>Acting Solutions Consultoria Ltda.</t>
  </si>
  <si>
    <t>04932236000117</t>
  </si>
  <si>
    <t>TAPAJOS MOTOCENTER LTDA</t>
  </si>
  <si>
    <t>04932325000163</t>
  </si>
  <si>
    <t>JLS MANUTENCAO E REPARACAO DE EQUIPAMENTOS INDUSTRIAIS EIRELI</t>
  </si>
  <si>
    <t>04932338000132</t>
  </si>
  <si>
    <t>S.M. SERVICE LTDA</t>
  </si>
  <si>
    <t>04932427000189</t>
  </si>
  <si>
    <t>CSL REPRESENTAÇÕES COMERCIAIS LTDA</t>
  </si>
  <si>
    <t>04932543000106</t>
  </si>
  <si>
    <t>META ARQUITETURA E URBANISMO LTDA.EPP</t>
  </si>
  <si>
    <t>04932667000183</t>
  </si>
  <si>
    <t>JOSAURO TURRA - ME</t>
  </si>
  <si>
    <t>04932715000133</t>
  </si>
  <si>
    <t>AB SOLUÇÕES E TECNOLOGIA DE INFORMAÇÃO LTDA</t>
  </si>
  <si>
    <t>04932755000185</t>
  </si>
  <si>
    <t>MACHINA STUDIO SERV. AUX. PROD. AUDIOVISUAL LTDA-ME</t>
  </si>
  <si>
    <t>04932834000196</t>
  </si>
  <si>
    <t>R2-D2 TECNOLOGIA DA INFORMAÇÃO LTDA</t>
  </si>
  <si>
    <t>04933092000202</t>
  </si>
  <si>
    <t>J.A. FELIX NUNES</t>
  </si>
  <si>
    <t>04933167000166</t>
  </si>
  <si>
    <t>ARCHANJO REPRESENTAÇÕES COMERCIAIS S/C LTDA</t>
  </si>
  <si>
    <t>04933237000186</t>
  </si>
  <si>
    <t>NEW MIND COMUNICAÇÃO E PROPAGANDA LTDA EPP</t>
  </si>
  <si>
    <t>04933239000175</t>
  </si>
  <si>
    <t xml:space="preserve">INTER HELP- EQUIPAMENTOS HOSPITALAR LTDA </t>
  </si>
  <si>
    <t>04933293000110</t>
  </si>
  <si>
    <t>Info Design Engenharia Tecnologia e Gerenciamento Ltda</t>
  </si>
  <si>
    <t>04933392000100</t>
  </si>
  <si>
    <t>CONAM CONSULTORIA AGRICOLA E AMBIENTAL LTDA - SOC SIMPLES EPP</t>
  </si>
  <si>
    <t>04933410000146</t>
  </si>
  <si>
    <t>MANENG REFRIGERAÇÃO LTDA</t>
  </si>
  <si>
    <t>04933430000117</t>
  </si>
  <si>
    <t>FERSOL REPRESENTAÇÕES LTDA</t>
  </si>
  <si>
    <t>04933486000171</t>
  </si>
  <si>
    <t>GUSTAVO VILELA FERNANDES - ME</t>
  </si>
  <si>
    <t>04933883000143</t>
  </si>
  <si>
    <t>ROBERTO MACEDO CLÍNICA RADIOLÓGICA MAYMONE</t>
  </si>
  <si>
    <t>04934077000190</t>
  </si>
  <si>
    <t>CONSUL PATRIMONIAL LTDA</t>
  </si>
  <si>
    <t>04934569000266</t>
  </si>
  <si>
    <t>BASE HOSPITALAR COMÉRCIO DE PRODUTOS HOSPITALARES LTDA</t>
  </si>
  <si>
    <t>04934594000169</t>
  </si>
  <si>
    <t>Imperador II Comércio e Serviços para Exposições Ltda EPP</t>
  </si>
  <si>
    <t>04934694000195</t>
  </si>
  <si>
    <t>LTI - LOTURCO TECNOLOGIA DA INFORMACAO LTDA</t>
  </si>
  <si>
    <t>04934715000172</t>
  </si>
  <si>
    <t>DZ &amp; ASSOCIADOS PARTICIPAÇÕES LTDA</t>
  </si>
  <si>
    <t>04934934000151</t>
  </si>
  <si>
    <t>CASTILHO JUNIOR REPRESENTAÇÕES LTDA</t>
  </si>
  <si>
    <t>04935177000130</t>
  </si>
  <si>
    <t>N P Carvalho Representações Ltda</t>
  </si>
  <si>
    <t>04935777000107</t>
  </si>
  <si>
    <t>Draft Industria e Comercio de Materiais Promocionais Ltda</t>
  </si>
  <si>
    <t>04935949000134</t>
  </si>
  <si>
    <t>MAC AUTOMOVEIS LTDA</t>
  </si>
  <si>
    <t>04935988000131</t>
  </si>
  <si>
    <t>MAGGI IMPORT SOROCABA LTDA</t>
  </si>
  <si>
    <t>04936015000117</t>
  </si>
  <si>
    <t>SL CONSULTORIA LTDA</t>
  </si>
  <si>
    <t>04936185000100</t>
  </si>
  <si>
    <t>E D J COMERCIO E REPRESENTACOES LTDA</t>
  </si>
  <si>
    <t>04936204000190</t>
  </si>
  <si>
    <t>Silva &amp; Flores Ltda</t>
  </si>
  <si>
    <t>04936417000111</t>
  </si>
  <si>
    <t xml:space="preserve">RAB - SERVIÇOS DE DIGITAÇÃO LTDA. - ME </t>
  </si>
  <si>
    <t>04936441000150</t>
  </si>
  <si>
    <t>IDS TECNOLOGIA LTDA</t>
  </si>
  <si>
    <t>04936653000138</t>
  </si>
  <si>
    <t>ACDC CONSULTORIA E PROJETOS LTDA</t>
  </si>
  <si>
    <t>04936801000114</t>
  </si>
  <si>
    <t>LUXION ILUMINAÇÃO INDÚSTRIA E COMÉRCIO LTDA</t>
  </si>
  <si>
    <t>04936852000146</t>
  </si>
  <si>
    <t>MARCOS MARCELINO &amp; CIA LTDA</t>
  </si>
  <si>
    <t>04936855000180</t>
  </si>
  <si>
    <t>A VOZ DO CIDADAO INSTITUTO DE CULTURA E CIDADANIA</t>
  </si>
  <si>
    <t>04936868000159</t>
  </si>
  <si>
    <t>LEXISNEXIS SERVICOS DE ANALISE DE RISCO LTDA.</t>
  </si>
  <si>
    <t>04936957000103</t>
  </si>
  <si>
    <t>SPECTA VIAGNES LTDA</t>
  </si>
  <si>
    <t>04936968000185</t>
  </si>
  <si>
    <t>AGENTES AUTONOMOS DE INVESTIMENTOS TOPTRADE LTDA</t>
  </si>
  <si>
    <t>04937026000111</t>
  </si>
  <si>
    <t>STAVALE CONSULTORIA E TREINAMENTO S/C LTDA</t>
  </si>
  <si>
    <t>04937061000130</t>
  </si>
  <si>
    <t>AVEIBRAS INDUSTRIA DE ALIMENTOS LTDA</t>
  </si>
  <si>
    <t>04937139000117</t>
  </si>
  <si>
    <t>CONTAMINIOS PRESTADORA DE SERVIÇOS LTDA</t>
  </si>
  <si>
    <t>04937156000154</t>
  </si>
  <si>
    <t>SIGLOTEC TECNOLOGIA LTDA - ME</t>
  </si>
  <si>
    <t>04937192000118</t>
  </si>
  <si>
    <t>CIRCOLO PROMOÇÕES E EVENTOS  LTDA ME</t>
  </si>
  <si>
    <t>04937242000167</t>
  </si>
  <si>
    <t>J. K. IMPLEMENTOS RODOVIARIOS LTDA</t>
  </si>
  <si>
    <t>04937252000100</t>
  </si>
  <si>
    <t>ALVITEK PEÇAS E SERVIÇOS LTDA - EPP</t>
  </si>
  <si>
    <t>04937252000283</t>
  </si>
  <si>
    <t>ALVITEK PECAS E SERVICOS LTDA</t>
  </si>
  <si>
    <t>04937279000195</t>
  </si>
  <si>
    <t>ITOPLAN ASSESSORIA DE PROJETOS INDUSTRIAIS LTDA</t>
  </si>
  <si>
    <t>04937510000140</t>
  </si>
  <si>
    <t>SALA COMUNICAÇÃO LTDA - ME</t>
  </si>
  <si>
    <t>04937518000107</t>
  </si>
  <si>
    <t>MM COMERCIAL DE CEREAIS LTDA</t>
  </si>
  <si>
    <t>04937684000103</t>
  </si>
  <si>
    <t>VLOD SERVIÇOS EM PROCESSAMENTO DE DADOS LTDA. - ME.</t>
  </si>
  <si>
    <t>04937721000183</t>
  </si>
  <si>
    <t>Amecari Transporte e Turismo Ltda</t>
  </si>
  <si>
    <t>04937724000117</t>
  </si>
  <si>
    <t>PY ENGENHARIA LTDA.</t>
  </si>
  <si>
    <t>04938075000179</t>
  </si>
  <si>
    <t>LPAC - INFORMÁTICA S/C LTDA</t>
  </si>
  <si>
    <t>04938143000108</t>
  </si>
  <si>
    <t>LAGO EVENTOS LTDA -ME</t>
  </si>
  <si>
    <t>04938192000132</t>
  </si>
  <si>
    <t>ROSANA DE SOUZA GOMES E CIA LTDA</t>
  </si>
  <si>
    <t>04938412000128</t>
  </si>
  <si>
    <t>A S DESIGN GRAFICO E ARQUITETURA LTDA</t>
  </si>
  <si>
    <t>04938419000140</t>
  </si>
  <si>
    <t>R M MACHADO OFICINA MECANICA</t>
  </si>
  <si>
    <t>04938422000163</t>
  </si>
  <si>
    <t>MRC REPRESENTAÇÕES LTDA - ME</t>
  </si>
  <si>
    <t>04938430000100</t>
  </si>
  <si>
    <t xml:space="preserve">CHRISTO SERVIÇOS DE COBRANÇAS LTDA </t>
  </si>
  <si>
    <t>04938531000180</t>
  </si>
  <si>
    <t>POSITIVO ELETRO MOTORES EIRELI - ME</t>
  </si>
  <si>
    <t>04939017000160</t>
  </si>
  <si>
    <t>ROSSA RIO VENDAS INTERMEDIACOES, CONSULTORIA E REPRESENTACOES LTDA</t>
  </si>
  <si>
    <t>04939128000176</t>
  </si>
  <si>
    <t>VITA MED LTDA</t>
  </si>
  <si>
    <t>04939263000111</t>
  </si>
  <si>
    <t>KRLOS ADM CORRETORA DE SEGUROS LTDA</t>
  </si>
  <si>
    <t>04939295000117</t>
  </si>
  <si>
    <t>LLokama Com, Inf, Telecom,Automação e Seg LTDA</t>
  </si>
  <si>
    <t>04939416000120</t>
  </si>
  <si>
    <t>RODNEY A. G. RECH &amp; CIA LTDA</t>
  </si>
  <si>
    <t>04939470000176</t>
  </si>
  <si>
    <t>MRX &amp; PARTNERS NEGOCIOS E PARTICIPACOES EIRELI</t>
  </si>
  <si>
    <t>04939538000117</t>
  </si>
  <si>
    <t>DUOMO ARCHITECTURA LTDA</t>
  </si>
  <si>
    <t>04939570000100</t>
  </si>
  <si>
    <t xml:space="preserve">ALVO DE COMUNICAÇAO E AGENCIA DE NOTICIAS LTDA </t>
  </si>
  <si>
    <t>04939664000171</t>
  </si>
  <si>
    <t>GLAUCIA MEDICAMENTOS LTDA - ME</t>
  </si>
  <si>
    <t>04939764000106</t>
  </si>
  <si>
    <t>LMPB Consultoria Ltda.</t>
  </si>
  <si>
    <t>04939834000118</t>
  </si>
  <si>
    <t>CASTELLUCCI ADVOGADOS ASSOCIADOS</t>
  </si>
  <si>
    <t>04940310000147</t>
  </si>
  <si>
    <t>STEGAMO REPRESENTAÇÕES COMERCIAIS LTDA ME</t>
  </si>
  <si>
    <t>04940325000105</t>
  </si>
  <si>
    <t>RRM ENGENHARIA LTDA</t>
  </si>
  <si>
    <t>04940336000195</t>
  </si>
  <si>
    <t>OPEN THE DOOR ARTES VISUAIS LTDA</t>
  </si>
  <si>
    <t>04940362000113</t>
  </si>
  <si>
    <t>M F DA FONTE REPRESENTAÇÕES LTDA</t>
  </si>
  <si>
    <t>04940368000190</t>
  </si>
  <si>
    <t>SABBAG ASSESSORIA LTDA EPP</t>
  </si>
  <si>
    <t>04940377000181</t>
  </si>
  <si>
    <t>SOMAR CONTABILIDADE</t>
  </si>
  <si>
    <t>04940459000126</t>
  </si>
  <si>
    <t>FAYAL COMUNICACAO E EVENTOS LTDA</t>
  </si>
  <si>
    <t>04940810000189</t>
  </si>
  <si>
    <t>TRINITY TECNOLOGIA DA INFORMAÇÃO LTDA.</t>
  </si>
  <si>
    <t>04940926000118</t>
  </si>
  <si>
    <t>VISION SYSTEM SISTEMAS DE INFORMATICA LTDA</t>
  </si>
  <si>
    <t>04940951000100</t>
  </si>
  <si>
    <t>ICONE BRASIL INFORMATICA LTDA</t>
  </si>
  <si>
    <t>04940971000172</t>
  </si>
  <si>
    <t>SARTO &amp; MIGLIANO INTERMEDIAÇÃO DE NEGOCIOS LTDA.</t>
  </si>
  <si>
    <t>04941084000119</t>
  </si>
  <si>
    <t>ALBANO MARTINS DISTRIBUIDORA LTDA</t>
  </si>
  <si>
    <t>04941257000107</t>
  </si>
  <si>
    <t>J.V.ALVAREZ LTDA</t>
  </si>
  <si>
    <t>04941334000110</t>
  </si>
  <si>
    <t>RICHARD DE CILLO VEICULOS - EPP</t>
  </si>
  <si>
    <t>04941420000123</t>
  </si>
  <si>
    <t>CONEXÃO SERVICE TERCEIRIZAÇÃO DE JUNDIAÍ LTDA</t>
  </si>
  <si>
    <t>04941427000145</t>
  </si>
  <si>
    <t>EUROHIDRAULICS IND. E COM. DE EQUIP. HIDR. LTDA</t>
  </si>
  <si>
    <t>04941511000169</t>
  </si>
  <si>
    <t>FURLAN &amp; EHRENBERG - COMUNICAÇÃO E CONSULTORIA LTDA - EPP</t>
  </si>
  <si>
    <t>04941592000105</t>
  </si>
  <si>
    <t>CYP CONSULTORIA LTDA</t>
  </si>
  <si>
    <t>04941624000164</t>
  </si>
  <si>
    <t>MIRADOR ASSESSORIA ATUARIAL LTDA - EPP</t>
  </si>
  <si>
    <t>04942097000102</t>
  </si>
  <si>
    <t>ORAL GAM ASSISTÊNCIA ODONTOLÓGICA LTDA EPP</t>
  </si>
  <si>
    <t>04942221000130</t>
  </si>
  <si>
    <t>Alexandre Farias Informática Ltda. ME</t>
  </si>
  <si>
    <t>04942319000197</t>
  </si>
  <si>
    <t>LEIBNIZ CONSULTORIA EM INFORMÁTICA LTDA.</t>
  </si>
  <si>
    <t>04942388000109</t>
  </si>
  <si>
    <t>R&amp;C COMÉRCIO E SERVIÇOS DE AUTO PEÇAS LTDA</t>
  </si>
  <si>
    <t>04942616000132</t>
  </si>
  <si>
    <t>LM SERVIÇOS MEDICOS LTDA</t>
  </si>
  <si>
    <t>04942697000170</t>
  </si>
  <si>
    <t>LEM AÇOS E METAIS LTDA ME</t>
  </si>
  <si>
    <t>04942824000131</t>
  </si>
  <si>
    <t>BELLATO &amp; BELLATO S/S LTDA</t>
  </si>
  <si>
    <t>04942899000112</t>
  </si>
  <si>
    <t>MMA INDUSTRIA E COMERCIO DE BIJUTERIAS LTDA</t>
  </si>
  <si>
    <t>04942914000122</t>
  </si>
  <si>
    <t>SOUTO BORGES ADVOGADOS</t>
  </si>
  <si>
    <t>04943136000196</t>
  </si>
  <si>
    <t>UP SYN SISTEMAS DE ENERGIA LTDA</t>
  </si>
  <si>
    <t>04943259000127</t>
  </si>
  <si>
    <t>P.D.F da Amazônia Comércio e Serviços LTDA</t>
  </si>
  <si>
    <t>04943331000116</t>
  </si>
  <si>
    <t>PF&amp;M ENGENHARIA CONSULTORIA E SERVIÇOS S/C LTDA</t>
  </si>
  <si>
    <t>04943440000133</t>
  </si>
  <si>
    <t>LUCILEIDE RODRIGUES FARIAS DE PAIVA</t>
  </si>
  <si>
    <t>04943600000144</t>
  </si>
  <si>
    <t>M H COMERCIO E SECAGEM DE CEREAIS LTDA</t>
  </si>
  <si>
    <t>04943662000156</t>
  </si>
  <si>
    <t>Siqueira Comunicação e Marketing LTDA</t>
  </si>
  <si>
    <t>04943755000180</t>
  </si>
  <si>
    <t>CONSULTORIA DA AMAZONIA SOCIO AMBIENTAL</t>
  </si>
  <si>
    <t>04943760000193</t>
  </si>
  <si>
    <t>SERRANO AUTOMAÇÃO LTDA</t>
  </si>
  <si>
    <t>04943774000107</t>
  </si>
  <si>
    <t>CENTRO ESPORTIVO VIRTUAL - CEV</t>
  </si>
  <si>
    <t>04943994000130</t>
  </si>
  <si>
    <t>LELLA REGINA CURT BETTEGA EIRELI</t>
  </si>
  <si>
    <t>04944056000155</t>
  </si>
  <si>
    <t>CAIAMBA INFORMATICA LTDA ME</t>
  </si>
  <si>
    <t>04944205000186</t>
  </si>
  <si>
    <t>ENG &amp; ARQ PROJETOS E CONSULTORIA LTDA - EPP</t>
  </si>
  <si>
    <t>04944458000150</t>
  </si>
  <si>
    <t>COMPAC COMERCIO E REPRESENTAÇÕES LTDA - ME</t>
  </si>
  <si>
    <t>04944537000160</t>
  </si>
  <si>
    <t>ATMA CONSULTORIA EDUCACIONAL LTDA</t>
  </si>
  <si>
    <t>04944853000132</t>
  </si>
  <si>
    <t>ESQUINA CENTER COMERCIO E AGENCIAMENTO DE VEICULOS LTDA</t>
  </si>
  <si>
    <t>04944982000120</t>
  </si>
  <si>
    <t>MICROBLAU RIO INTEGRAÇÃO DE SISTEMAS LTDA</t>
  </si>
  <si>
    <t>04945312000129</t>
  </si>
  <si>
    <t>GOZZI REPRESENTACOES COMERCIAIS LTDA</t>
  </si>
  <si>
    <t>04945548000165</t>
  </si>
  <si>
    <t>STIL COMÉRCIO E RECUPERADORA DE PEÇAS LTDA ME</t>
  </si>
  <si>
    <t>04945567000191</t>
  </si>
  <si>
    <t>NUMBERS &amp; NUMBERS PESQUISA E CONSULTORIA LTDA.</t>
  </si>
  <si>
    <t>04945620000154</t>
  </si>
  <si>
    <t>ATIVA AGRICOLA COM.DE PRADUTOS AGROPECUARIO LTDA</t>
  </si>
  <si>
    <t>04946036000113</t>
  </si>
  <si>
    <t>LOPES TELECOM DE LORENA LTDA - EPP</t>
  </si>
  <si>
    <t>04946068000119</t>
  </si>
  <si>
    <t>QUETEZ SERVICOS DE INTERMEDIACAO LTDA - ME</t>
  </si>
  <si>
    <t>04946078000154</t>
  </si>
  <si>
    <t>SAT SISTEMAS DE AUTOMAÇÃO E TECNOLOGIA LTDA</t>
  </si>
  <si>
    <t>04946157000165</t>
  </si>
  <si>
    <t>GRAFICA E EDITORA VITORIA LTDA EPP</t>
  </si>
  <si>
    <t>04946302000108</t>
  </si>
  <si>
    <t>AEC - INFORMÁTICA LTDA</t>
  </si>
  <si>
    <t>04946317000176</t>
  </si>
  <si>
    <t>MRR CONSULTORIA DE CREDITO E COBRANCA LTDA</t>
  </si>
  <si>
    <t>04946400000145</t>
  </si>
  <si>
    <t>YOSHI - ASSESSORIA EMPRESARIAL LTDA</t>
  </si>
  <si>
    <t>04946507000193</t>
  </si>
  <si>
    <t>ALGIO CAMPO GRANDE VEICULOS LTDA</t>
  </si>
  <si>
    <t>04946572000119</t>
  </si>
  <si>
    <t>PIERGLASS DO BRASIL LTDA-ME</t>
  </si>
  <si>
    <t>04946765000170</t>
  </si>
  <si>
    <t>IDO CONSULTORIA E DESENVOLVIMENTO DE SOFT LTDA</t>
  </si>
  <si>
    <t>04946894000168</t>
  </si>
  <si>
    <t>MARKA INDUSTRIA E COMERCIO DE EMBALAGENS LTDA</t>
  </si>
  <si>
    <t>04947071000157</t>
  </si>
  <si>
    <t>APE ASSESSORIA E CONSULTORIA S/S LTDA</t>
  </si>
  <si>
    <t>04947083000181</t>
  </si>
  <si>
    <t>VISAOGEO LTDA</t>
  </si>
  <si>
    <t>04947231000168</t>
  </si>
  <si>
    <t>BOTELHO ETI ESPECIALISTAS EM TECNOLOGIA DA INFORMAÇÃO LTDA</t>
  </si>
  <si>
    <t>04947316000146</t>
  </si>
  <si>
    <t>CATTA PRETA E VALE CERQUEIRA S/S</t>
  </si>
  <si>
    <t>04947873000167</t>
  </si>
  <si>
    <t>DELCIDES FERREIRA DE PAULA - ME</t>
  </si>
  <si>
    <t>04948008000135</t>
  </si>
  <si>
    <t xml:space="preserve">BUTTOW DA SILVA ADVOGADOS  ASSOCIADOS </t>
  </si>
  <si>
    <t>04948302000147</t>
  </si>
  <si>
    <t>MV2 CONSULTORIA EMPRESARIAL LTDA</t>
  </si>
  <si>
    <t>04948376000183</t>
  </si>
  <si>
    <t>EQUIPE TRANSPORTES LTDA.ME</t>
  </si>
  <si>
    <t>04948439000100</t>
  </si>
  <si>
    <t>L. V. MENDES COMERCIO DE MAQUINAS E EQUIPAMENTOS - ME</t>
  </si>
  <si>
    <t>04948763000110</t>
  </si>
  <si>
    <t xml:space="preserve">JORDAO PUBLICIDADE LTDA </t>
  </si>
  <si>
    <t>04948785000180</t>
  </si>
  <si>
    <t>GLOBAL FREIGHT - AGENCIAMENTO DE CARGA LTDA</t>
  </si>
  <si>
    <t>04948944000146</t>
  </si>
  <si>
    <t>MUNALDI CONSULTORIA EM INFORMATICA LTDA</t>
  </si>
  <si>
    <t>04948978000130</t>
  </si>
  <si>
    <t>DELA BRUNA &amp; SARDA CONTABILIDADE S/S</t>
  </si>
  <si>
    <t>04949022000153</t>
  </si>
  <si>
    <t>HSL ENGENHARIA E CONSTRUÇÕES LTDA</t>
  </si>
  <si>
    <t>04949104000106</t>
  </si>
  <si>
    <t>ACIMAX STUDIO CONSULTORIA LTDA</t>
  </si>
  <si>
    <t>04949146000139</t>
  </si>
  <si>
    <t>METAZERO COMERCIO E CONSULTORIA LTDA</t>
  </si>
  <si>
    <t>04949183000147</t>
  </si>
  <si>
    <t>MARCIO ROBERTO MARTINS GARCIA - EPP</t>
  </si>
  <si>
    <t>04949215000104</t>
  </si>
  <si>
    <t>RIOL TALI ENGENHARIA E CONSTRUCOES LTDA</t>
  </si>
  <si>
    <t>04949253000167</t>
  </si>
  <si>
    <t>FFW SERVICE COMERCIO E SERVICOS LTDA</t>
  </si>
  <si>
    <t>04949288000104</t>
  </si>
  <si>
    <t>ALEXANDRE ULE RAMOS</t>
  </si>
  <si>
    <t>04949374000109</t>
  </si>
  <si>
    <t>P. VILLELA &amp; VILLELA SERVIÇOS MÉDICOS LTDA</t>
  </si>
  <si>
    <t>04949610000197</t>
  </si>
  <si>
    <t xml:space="preserve">RH SERVIÇOS TECNICOS LTDA </t>
  </si>
  <si>
    <t>04949766000178</t>
  </si>
  <si>
    <t>Celf Consultoria Empresarial L.F.Ltda</t>
  </si>
  <si>
    <t>04949872000585</t>
  </si>
  <si>
    <t>PNEUS ESTRELA LTDA</t>
  </si>
  <si>
    <t>04949881000142</t>
  </si>
  <si>
    <t xml:space="preserve">IOTTI INFORMATICA LTDA </t>
  </si>
  <si>
    <t>04949968000110</t>
  </si>
  <si>
    <t>TOUCHPOINT SOLUÇOES EM AUTO ATENDIMENTO LTDA</t>
  </si>
  <si>
    <t>04949981000179</t>
  </si>
  <si>
    <t>DOMINUS AUDITORIA E CONSULTORIA E TREINAMENTOS S/S</t>
  </si>
  <si>
    <t>04950019000400</t>
  </si>
  <si>
    <t>AFRICA SÃO PAULO PUBLICIDADE LTDA</t>
  </si>
  <si>
    <t>04950050000190</t>
  </si>
  <si>
    <t>MIRANDA - PRESTAÇÃO DE SERVIÇOS S/C LTDA ME</t>
  </si>
  <si>
    <t>04950084000185</t>
  </si>
  <si>
    <t>ALLPIPE REPRESENTACAO COMERCIAL E CONSULTORIA EMPRESARIAL LTDA</t>
  </si>
  <si>
    <t>04950153000150</t>
  </si>
  <si>
    <t>LUIZ FELIPE IGNATIOS DIAS DA SILVA</t>
  </si>
  <si>
    <t>04950177000100</t>
  </si>
  <si>
    <t>Mundo.Com Cooperativa de Profissionais de Tur. e Eventos Ltda</t>
  </si>
  <si>
    <t>04950178000154</t>
  </si>
  <si>
    <t>Janete Heger ME</t>
  </si>
  <si>
    <t>04950386000153</t>
  </si>
  <si>
    <t>Q.S. QUALITY SERVICE - MANUTENCAO E MONTAGENS LTDA</t>
  </si>
  <si>
    <t>04950413000198</t>
  </si>
  <si>
    <t>LIMABORD BORDADOS LTDA.-ME</t>
  </si>
  <si>
    <t>04950554000100</t>
  </si>
  <si>
    <t>M3 LOGISTICS SOLUTIONS LTDA</t>
  </si>
  <si>
    <t>04950771000109</t>
  </si>
  <si>
    <t>CREDFAST PROMOTORA DE VENDAS LTDA</t>
  </si>
  <si>
    <t>04951005000150</t>
  </si>
  <si>
    <t>OFFICE NEW MÓVEIS LTDA - EPP</t>
  </si>
  <si>
    <t>04951101000107</t>
  </si>
  <si>
    <t>FACTORIALL FINANCIAMENTOS E FOMENTO LTDA</t>
  </si>
  <si>
    <t>04951451000165</t>
  </si>
  <si>
    <t>ALBUQUERQUE E ROSSI LTDA</t>
  </si>
  <si>
    <t>04951747000186</t>
  </si>
  <si>
    <t>ICF INSTITUTO DE CIENCIAS FARMACEUTICAS DE ESTUDOS E PESQUISA</t>
  </si>
  <si>
    <t>04951747000267</t>
  </si>
  <si>
    <t>04951875000120</t>
  </si>
  <si>
    <t>SOLEDADENSE CORRETORA DE SEGUROS LTDA</t>
  </si>
  <si>
    <t>04951997000116</t>
  </si>
  <si>
    <t>PENIEL REPRESENTAÇÕES COMERCIAIS LTDA</t>
  </si>
  <si>
    <t>04952086000103</t>
  </si>
  <si>
    <t>JHB SERVIÇOS EMPRESARIAIS S/C LTDA - ME</t>
  </si>
  <si>
    <t>04952167000103</t>
  </si>
  <si>
    <t>CONSULTORIO MEDICO DR.ALFREDO LEPORE FILHO LTDA</t>
  </si>
  <si>
    <t>04952185000195</t>
  </si>
  <si>
    <t>LTRES CORRETORA DE SEGUROS LTDA</t>
  </si>
  <si>
    <t>04952245000170</t>
  </si>
  <si>
    <t>AUTO ELETRICO E MECANICA MULT-MARCAS LTDA ME</t>
  </si>
  <si>
    <t>04952558000128</t>
  </si>
  <si>
    <t>CENTRALVIDROS AUTOMOVEIS E CAMINHÕES LTDA EPP</t>
  </si>
  <si>
    <t>04952600000100</t>
  </si>
  <si>
    <t>LSELABORATORIO DE SISTEMAS ESTRUTURAIS LTDA</t>
  </si>
  <si>
    <t>04952792000155</t>
  </si>
  <si>
    <t>CARBOQUIMICA DA AMAZONIA LTDA</t>
  </si>
  <si>
    <t>04953057000166</t>
  </si>
  <si>
    <t>INTECH INFORMÁTICA LTDA - ME.</t>
  </si>
  <si>
    <t>04953074000101</t>
  </si>
  <si>
    <t>MD TECNOLOGIA SC LTDA</t>
  </si>
  <si>
    <t>04953094000174</t>
  </si>
  <si>
    <t>SOLVE PROJETOS E ASSESSORIA TECNICA S/C LTDA.</t>
  </si>
  <si>
    <t>04953198000189</t>
  </si>
  <si>
    <t>J L Assessoria e Consultoria Ltda</t>
  </si>
  <si>
    <t>04953216000122</t>
  </si>
  <si>
    <t>Polli - Jundiaí Cargas Ltda</t>
  </si>
  <si>
    <t>04953242000150</t>
  </si>
  <si>
    <t>COLACIO REPRESENTAÇÕES COMERCIAIS LTDA</t>
  </si>
  <si>
    <t>04953407000194</t>
  </si>
  <si>
    <t>MARCELIO NOGUEIRA MONTEZUMA JUNIOR ME</t>
  </si>
  <si>
    <t>04953413000141</t>
  </si>
  <si>
    <t>DALL'ARA ENGENHARIA E CONSTRUTORA LTDA - ME</t>
  </si>
  <si>
    <t>04953483000108</t>
  </si>
  <si>
    <t>AUTOMAX  VEICULOS LTDA</t>
  </si>
  <si>
    <t>04953654000190</t>
  </si>
  <si>
    <t>JML - Consultoria e Assessoria Comercial Ltda</t>
  </si>
  <si>
    <t>04953704000130</t>
  </si>
  <si>
    <t>PLANEMA ENGENHARIA AMBIENTAL LTDA</t>
  </si>
  <si>
    <t>04953860000109</t>
  </si>
  <si>
    <t>DELFA COMUNICAÇÕES E ARTES VISUAIS LTDA</t>
  </si>
  <si>
    <t>04954005000104</t>
  </si>
  <si>
    <t>OMLB ASSISTENCIA TECNICA LTDA</t>
  </si>
  <si>
    <t>04954155000118</t>
  </si>
  <si>
    <t>ALUMÍNIO SÃO JOSÉ LTDA</t>
  </si>
  <si>
    <t>04954242000175</t>
  </si>
  <si>
    <t>NEIVA &amp; COLLAÇO S/S LTDA.</t>
  </si>
  <si>
    <t>04954351000192</t>
  </si>
  <si>
    <t>SUBSEA 7 DO BRASIL SERVICOS LTDA</t>
  </si>
  <si>
    <t>04954351001083</t>
  </si>
  <si>
    <t>04954390000190</t>
  </si>
  <si>
    <t>PERFORMANCE - MARKETING E ORGANIZAÇÃO DE EVENTOS LTDA</t>
  </si>
  <si>
    <t>04954559000101</t>
  </si>
  <si>
    <t>Hampton Solfise - Consultoria e Ass. Adm. Empresarial Ltda ME</t>
  </si>
  <si>
    <t>04954589000118</t>
  </si>
  <si>
    <t>MP COMÉRCIO E DISTRIBUIÇÃO LTDA.</t>
  </si>
  <si>
    <t>04954690000179</t>
  </si>
  <si>
    <t>M&amp;C COMUNICACAO, MARKETING E PROPAGANDA LTDA</t>
  </si>
  <si>
    <t>04954706000143</t>
  </si>
  <si>
    <t>NOIX INFORMÁTICA LTDA</t>
  </si>
  <si>
    <t>04954908000195</t>
  </si>
  <si>
    <t>D R REPRESENTAÇÕES LTDA ME</t>
  </si>
  <si>
    <t>04954929000100</t>
  </si>
  <si>
    <t>ARQTECH CONSTRUÇÕES E ASSESSORIA LTDA</t>
  </si>
  <si>
    <t>04955364000186</t>
  </si>
  <si>
    <t>CRITERIO LOGICO INTELIGENCIA EMPRESARIAL &amp; CONSULTORIA LTDA M</t>
  </si>
  <si>
    <t>04955392000101</t>
  </si>
  <si>
    <t>UNIQUE SYSTEMS TECHNOLOGY LTDA</t>
  </si>
  <si>
    <t>04955471000104</t>
  </si>
  <si>
    <t>CRG ENGENHARIA E PROJETOS S/C LTDA</t>
  </si>
  <si>
    <t>04955571000300</t>
  </si>
  <si>
    <t>CASA DO MOTORISTA PEÇAS E ACESSÓRIOS PARA VEÍCULOS LTDA - EPP</t>
  </si>
  <si>
    <t>04955748000107</t>
  </si>
  <si>
    <t>TRADEWORKS SERVIÇOS DE COMÉRCIO EXTERIOR LTDA</t>
  </si>
  <si>
    <t>04955765000136</t>
  </si>
  <si>
    <t>SPRIM BRASIL CONSULTORIA FARMACÊUTICA E NUTRICIONAL LTDA.</t>
  </si>
  <si>
    <t>04956206000140</t>
  </si>
  <si>
    <t>BIO DIAGNOSTICS REPRESENTAÇÕES S/S LTDA</t>
  </si>
  <si>
    <t>04956245000148</t>
  </si>
  <si>
    <t xml:space="preserve">BRAGANÇA ARMAZENS GERAIS LTDA </t>
  </si>
  <si>
    <t>04956250000150</t>
  </si>
  <si>
    <t>MAIS MAIZ AGRO REPRESENTAÇÕES COMERCIAIS LTDA ME</t>
  </si>
  <si>
    <t>04956436000100</t>
  </si>
  <si>
    <t>competchcar com. veiculos ltda</t>
  </si>
  <si>
    <t>04956493000199</t>
  </si>
  <si>
    <t>Representacoes Breternitz &amp;Cia ltda</t>
  </si>
  <si>
    <t>04956672000126</t>
  </si>
  <si>
    <t>DEVAPLAS REPRESENTAÇÕES COMERCIAIS LTDA.-EPP</t>
  </si>
  <si>
    <t>04956756000160</t>
  </si>
  <si>
    <t>WM CONSULTORIA TÉCNICA LTDA.</t>
  </si>
  <si>
    <t>04956767000140</t>
  </si>
  <si>
    <t>V.I.C. SERVIÇOS LTDA - ME</t>
  </si>
  <si>
    <t>04956862000143</t>
  </si>
  <si>
    <t>OMIBRA MAQUINAS E EQUIPAMENTOS LTDA</t>
  </si>
  <si>
    <t>04956872000189</t>
  </si>
  <si>
    <t>IBATECH TECNOLOGIA LTDA</t>
  </si>
  <si>
    <t>04956927000150</t>
  </si>
  <si>
    <t>LBSD PRODUCOES SONORAS LTDA-ME</t>
  </si>
  <si>
    <t>04956954000123</t>
  </si>
  <si>
    <t>E3 COMUNICAÇÃO INTEGRADA LTDA</t>
  </si>
  <si>
    <t>04957075000116</t>
  </si>
  <si>
    <t>MASTERCON CONSULTORES INDEPENDENTES LTDA</t>
  </si>
  <si>
    <t>04957105000194</t>
  </si>
  <si>
    <t>MARIA TV COMUNICAÇÕES LTDA</t>
  </si>
  <si>
    <t>04957108000128</t>
  </si>
  <si>
    <t>H. S. SISTEMAS DA QUALIDADE LTDA</t>
  </si>
  <si>
    <t>04957166000151</t>
  </si>
  <si>
    <t>GREJIO INFORMÁTICA, ADMIN. DE BENS PRÓPRIOS E PART.S/S LTDA</t>
  </si>
  <si>
    <t>04957181000108</t>
  </si>
  <si>
    <t>TUTAO PRODUÇÃO CULTURAL E ARTISTICA LTDA ME</t>
  </si>
  <si>
    <t>04957356000179</t>
  </si>
  <si>
    <t>CONTABIL CRR ASS.CONSULT.E PART.LTDA</t>
  </si>
  <si>
    <t>04957595000129</t>
  </si>
  <si>
    <t>Zafira Assessoria Contabil e Empresarial Ltda</t>
  </si>
  <si>
    <t>04957670000151</t>
  </si>
  <si>
    <t>DINIZ LOPES REPRESENTACOES LTDA.</t>
  </si>
  <si>
    <t>04957714000143</t>
  </si>
  <si>
    <t>PCP INFORMÁTICA LTDA</t>
  </si>
  <si>
    <t>04957792000148</t>
  </si>
  <si>
    <t>JBM DO BRASIL MONTAGENS INDUSTRIAIS LTDA ME</t>
  </si>
  <si>
    <t>04957808000112</t>
  </si>
  <si>
    <t>R &amp; W   PRESTACAO DE SERVICOS TECNICOS DE TOPOGRAFIA - EIRELI</t>
  </si>
  <si>
    <t>04957837000184</t>
  </si>
  <si>
    <t>REPICCOLO ENGENHARIA LTDA</t>
  </si>
  <si>
    <t>04957994000190</t>
  </si>
  <si>
    <t>SAN MOTORS COMÉRCIO DE VEÍCULOS LTDA</t>
  </si>
  <si>
    <t>04958028000197</t>
  </si>
  <si>
    <t>MACKASPER - EVENTOS ESPECIAIS LTDA.</t>
  </si>
  <si>
    <t>04958148000194</t>
  </si>
  <si>
    <t>Bene C Souza Representação Ltda</t>
  </si>
  <si>
    <t>04958252000189</t>
  </si>
  <si>
    <t>FAE REPRESENTAÇÕES LTDA</t>
  </si>
  <si>
    <t>04958321000154</t>
  </si>
  <si>
    <t>HARDLINK COMÉRCIO, EXPORTAÇÃO E IMPORTAÇÃO LTDA.</t>
  </si>
  <si>
    <t>04958384000100</t>
  </si>
  <si>
    <t xml:space="preserve">HEDGE REPRESENTAÇÕES E PLANEJAMENTO LTDA. </t>
  </si>
  <si>
    <t>04958526000130</t>
  </si>
  <si>
    <t>A. PEREIRA MARINHO-ME</t>
  </si>
  <si>
    <t>04958754000100</t>
  </si>
  <si>
    <t>AJEMSUL IMAGEM E SOM LTDA</t>
  </si>
  <si>
    <t>04959106000178</t>
  </si>
  <si>
    <t xml:space="preserve">VOTTA CONSULTORIA DE MARKETING E REPRESENTACOES LTDA </t>
  </si>
  <si>
    <t>04959158000225</t>
  </si>
  <si>
    <t>INMETRICS S/A</t>
  </si>
  <si>
    <t>04959209000138</t>
  </si>
  <si>
    <t>SOFT CARD LTDA</t>
  </si>
  <si>
    <t>04959279000196</t>
  </si>
  <si>
    <t>ROMATEK COM. ATAC., IMP., EXP.SERV. DE SANEAMENTO LTDA EPP</t>
  </si>
  <si>
    <t>04959349000106</t>
  </si>
  <si>
    <t>F. S. COMÉRCIO E REPRESENTAÇÕES LTDA</t>
  </si>
  <si>
    <t>04959412000104</t>
  </si>
  <si>
    <t>PIRES &amp; GENSAS LTDA</t>
  </si>
  <si>
    <t>04959462000191</t>
  </si>
  <si>
    <t>PROACTIVA SAUDE S/S LTDA</t>
  </si>
  <si>
    <t>04959606000100</t>
  </si>
  <si>
    <t>vissa representacoes ltda</t>
  </si>
  <si>
    <t>04959765000104</t>
  </si>
  <si>
    <t>3 AS REPRESENTAÇÕES LTDA</t>
  </si>
  <si>
    <t>04959927000104</t>
  </si>
  <si>
    <t>adamig representacoes comerciais ltda</t>
  </si>
  <si>
    <t>04959927000295</t>
  </si>
  <si>
    <t>ADAMIG REPRESENTAÇOES COMERCIAIS LTDA</t>
  </si>
  <si>
    <t>04960022000154</t>
  </si>
  <si>
    <t>JEQUITIBÁ ENGENHARIA E EMPREENDIMENTOS LTDA</t>
  </si>
  <si>
    <t>04960083000111</t>
  </si>
  <si>
    <t>SAUDE VALE DO ACO LTDA</t>
  </si>
  <si>
    <t>04960102000100</t>
  </si>
  <si>
    <t>TOP MARCAS REPRESENTAÇÕES LTDA.</t>
  </si>
  <si>
    <t>04960382000156</t>
  </si>
  <si>
    <t>HAYASHIDA ELETRONICA LTDA ME</t>
  </si>
  <si>
    <t>04960492000118</t>
  </si>
  <si>
    <t>ESM COMERCIO E SERVICOS TECNICOS LTDA</t>
  </si>
  <si>
    <t>04960765000124</t>
  </si>
  <si>
    <t>ESTUDIO NANQUIM LTDA</t>
  </si>
  <si>
    <t>04960772000126</t>
  </si>
  <si>
    <t>SERVICE ONE ENGENHARIA LTDA.</t>
  </si>
  <si>
    <t>04961008000175</t>
  </si>
  <si>
    <t>MICRONIC REPAROS DE COLISOES LTDA</t>
  </si>
  <si>
    <t>04961047000172</t>
  </si>
  <si>
    <t>AGILIZA BRASIL INTERMEDIAÇÃO FINANCEIRA LTDA</t>
  </si>
  <si>
    <t>04961060000121</t>
  </si>
  <si>
    <t>SISMETAL LTDA.</t>
  </si>
  <si>
    <t>04961069000132</t>
  </si>
  <si>
    <t>YBICUHY GEOLOGIA E MEIO AMBIENTE LTDA</t>
  </si>
  <si>
    <t>04961098000102</t>
  </si>
  <si>
    <t>Indepe - Inhapim Derivados de Petróleo Ltda</t>
  </si>
  <si>
    <t>04961117000192</t>
  </si>
  <si>
    <t>UBIRATÃ GIORJÃO DAMIANCE</t>
  </si>
  <si>
    <t>04961504000200</t>
  </si>
  <si>
    <t>ACTUAL CARGO LTDA</t>
  </si>
  <si>
    <t>04961618000179</t>
  </si>
  <si>
    <t>MIDIATO LTDA</t>
  </si>
  <si>
    <t>04961713000172</t>
  </si>
  <si>
    <t>3VH Informática Ltda - ME</t>
  </si>
  <si>
    <t>04961767000138</t>
  </si>
  <si>
    <t>DBM CONSULTORIA EM TECNOLOGIA DA INFORMAÇÃO LTDA</t>
  </si>
  <si>
    <t>04961772000140</t>
  </si>
  <si>
    <t>GUILAUCK SERVIÇOS ESPECIALIZADOS LTDA</t>
  </si>
  <si>
    <t>04961889000124</t>
  </si>
  <si>
    <t>CREDIT SOLUTIONS LTDA</t>
  </si>
  <si>
    <t>04961898000115</t>
  </si>
  <si>
    <t>SOLEGAL EXPRESS LTDA ME</t>
  </si>
  <si>
    <t>04962155000160</t>
  </si>
  <si>
    <t>RB INSTALAÇÕES LTDA</t>
  </si>
  <si>
    <t>04962212000100</t>
  </si>
  <si>
    <t>START ELECTRONICS LTDA - EPP</t>
  </si>
  <si>
    <t>04962229000168</t>
  </si>
  <si>
    <t>NET MOGI INTERNET PROVIDER LTDA ME</t>
  </si>
  <si>
    <t>04962245000150</t>
  </si>
  <si>
    <t>CM LOBO REPRESENTAÇÕES LTDA</t>
  </si>
  <si>
    <t>04962587000170</t>
  </si>
  <si>
    <t>D&amp;N CONSULTORIA EM SISTEMAS DE INFORMÁTICA LTDA</t>
  </si>
  <si>
    <t>04962600000191</t>
  </si>
  <si>
    <t>EXATA PROMOÇÕES EVENTOS LTDA</t>
  </si>
  <si>
    <t>04962663000148</t>
  </si>
  <si>
    <t>CARAVELAS PRODUCOES EDITORIAIS LTDA</t>
  </si>
  <si>
    <t>04962731000179</t>
  </si>
  <si>
    <t>JOZNEL REPRESENTAÇÕES LTDA.</t>
  </si>
  <si>
    <t>04962946000190</t>
  </si>
  <si>
    <t>J FERNANDES &amp; V FERNANDES LTDA EPP</t>
  </si>
  <si>
    <t>04963030000154</t>
  </si>
  <si>
    <t>DESPLAN ASSESSORIA E PLANEJAMENTO LTDA - ME</t>
  </si>
  <si>
    <t>04963086000109</t>
  </si>
  <si>
    <t>IGM INFORMATICA E SERVIÇOS LTDA</t>
  </si>
  <si>
    <t>04963135000103</t>
  </si>
  <si>
    <t>Saga Serviços Editoriais LTDA</t>
  </si>
  <si>
    <t>04963136000158</t>
  </si>
  <si>
    <t>SOLUCAO SERVICOS ESPECIALIZADOS LTDA</t>
  </si>
  <si>
    <t>04963144000102</t>
  </si>
  <si>
    <t>m.r.laphele representações ltda</t>
  </si>
  <si>
    <t>04963156000129</t>
  </si>
  <si>
    <t>LIRAS BUSINESS REPRESENTAÇÃO COMERCIAL S/S LTDA</t>
  </si>
  <si>
    <t>04963504000168</t>
  </si>
  <si>
    <t>QUEIROZ DESIGN LTDA - EPP</t>
  </si>
  <si>
    <t>04963527000172</t>
  </si>
  <si>
    <t>J B PINTO JUNIOR - VEICULOS - ME</t>
  </si>
  <si>
    <t>04963556000134</t>
  </si>
  <si>
    <t>BANCRED ASSESSORIA DE CRÉDITO LTDA ME</t>
  </si>
  <si>
    <t>04963695000168</t>
  </si>
  <si>
    <t>MV SOLUCOES- ASSESSORIA E INTERMEDIACAO DE NEGOCIOS LTDA</t>
  </si>
  <si>
    <t>04963779000100</t>
  </si>
  <si>
    <t>Academia de Brinquedos Asses. e Repres. Comercial Ltda - ME</t>
  </si>
  <si>
    <t>04963984000167</t>
  </si>
  <si>
    <t>W&amp;J INFORMÁTICA LTDA</t>
  </si>
  <si>
    <t>04964069000196</t>
  </si>
  <si>
    <t>TOQUES E TINTAS CONSULTORIA LTDA</t>
  </si>
  <si>
    <t>04964158000132</t>
  </si>
  <si>
    <t>GOES E FONTES COM E REPRES LTDA</t>
  </si>
  <si>
    <t>04964272000162</t>
  </si>
  <si>
    <t>CRIANTE COMUNICAÇÃO INTEGRADA LTDA</t>
  </si>
  <si>
    <t>04964319000198</t>
  </si>
  <si>
    <t>COPIER COSTA COMERCIO E ASSISTÊNCIA TÉCNICA LTDA ME</t>
  </si>
  <si>
    <t>04964343000127</t>
  </si>
  <si>
    <t>Arquivo Técnico Materiais Didáticos Técnicos e Científicos Lt</t>
  </si>
  <si>
    <t>04964389000146</t>
  </si>
  <si>
    <t>PRASS - ASSESSORIA ESPORTIVA LTDA</t>
  </si>
  <si>
    <t>04964518000104</t>
  </si>
  <si>
    <t>Brida Representações Ltda.</t>
  </si>
  <si>
    <t>04964642000161</t>
  </si>
  <si>
    <t>POSTO TELEFONICO  COMERCIAL E SERVIÇOS LTDA</t>
  </si>
  <si>
    <t>04964642000323</t>
  </si>
  <si>
    <t>POSTO TELEFONICO COMERCIAL E SERVIÇOS LTDA</t>
  </si>
  <si>
    <t>04964646000140</t>
  </si>
  <si>
    <t xml:space="preserve">DALMI GOMES BARBOSA </t>
  </si>
  <si>
    <t>04964890000102</t>
  </si>
  <si>
    <t>MKT VIRTUAL MARKETING &amp; CONSULTORIA EIRELI EPP</t>
  </si>
  <si>
    <t>04964898000179</t>
  </si>
  <si>
    <t>M C VENDING COMÉRCIO, IMPORTAÇÃO E EXPORTAÇÃO LTDA - ME</t>
  </si>
  <si>
    <t>04964902000107</t>
  </si>
  <si>
    <t>BCMG INTERNET LTDA</t>
  </si>
  <si>
    <t>04965124000162</t>
  </si>
  <si>
    <t>BORDIGNON &amp; ROCHA ADVOGADOS ASSOCIADOS S/S</t>
  </si>
  <si>
    <t>04965385000182</t>
  </si>
  <si>
    <t>MASSAPE SOCIOAMBIENTAL E AUDIOVISUAL LTDA</t>
  </si>
  <si>
    <t>04965438000165</t>
  </si>
  <si>
    <t>CLINICA VILLAS BOAS S/A</t>
  </si>
  <si>
    <t>04965450000170</t>
  </si>
  <si>
    <t>F &amp; D COMUNICAÇÕES LTDA.</t>
  </si>
  <si>
    <t>04965579000188</t>
  </si>
  <si>
    <t>JMJG ELETRONICA TELECOMUNICACÕES LTDA ME</t>
  </si>
  <si>
    <t>04965606000112</t>
  </si>
  <si>
    <t>ENTROPIX ENGENHARIA LTDA</t>
  </si>
  <si>
    <t>04966238000127</t>
  </si>
  <si>
    <t>REGIONAL NORDESTE DISTRIBUIDORA DE PROD GRAF E RADIOLOGICOS</t>
  </si>
  <si>
    <t>04966244000184</t>
  </si>
  <si>
    <t>MARQUESWELLS REPRESENTAÇÕES LTDA</t>
  </si>
  <si>
    <t>04966359000179</t>
  </si>
  <si>
    <t>Siga Cred Administradora Ltda</t>
  </si>
  <si>
    <t>04966435000146</t>
  </si>
  <si>
    <t>I.G. METALURGICA LTDA - EPP</t>
  </si>
  <si>
    <t>04966526000181</t>
  </si>
  <si>
    <t>W&amp;P SISTEMAS E SOLUÇÕES LTDA.</t>
  </si>
  <si>
    <t>04966780000180</t>
  </si>
  <si>
    <t>ELETRO J. M. S/A.</t>
  </si>
  <si>
    <t>04966802000101</t>
  </si>
  <si>
    <t>MEROS CONSULTORIA E ANALISE FINANCEIRA LTDA</t>
  </si>
  <si>
    <t>04966845000197</t>
  </si>
  <si>
    <t>LPR ASSESSORIA E PROJETOS LTDA - ME</t>
  </si>
  <si>
    <t>04966851000144</t>
  </si>
  <si>
    <t>VENDMAX DISTR DE JORNAIS E REVISTAS LTDA ME</t>
  </si>
  <si>
    <t>04967111000122</t>
  </si>
  <si>
    <t>COMERCIAL SÃO JORGE COMERCIO IMPORTAÇÃO E EXPORTAÇÃO LTDA</t>
  </si>
  <si>
    <t>04967111000556</t>
  </si>
  <si>
    <t>COMERCIAL SÃO JORGE COMÉRCIO, IMPORTAÇÃO E EXPORTAÇÃO LTDA</t>
  </si>
  <si>
    <t>04967112000177</t>
  </si>
  <si>
    <t>WILSON SATURNINO DA SILVA TELECOMUNICAÇÕES-ME</t>
  </si>
  <si>
    <t>04967174000189</t>
  </si>
  <si>
    <t>CARLOS ADOLFO SORBARA</t>
  </si>
  <si>
    <t>04967284000140</t>
  </si>
  <si>
    <t>Azimute Engenheiros Consultores SC Ltda.</t>
  </si>
  <si>
    <t>04967658000128</t>
  </si>
  <si>
    <t>BARBIERI CONSULTING LTDA  ME</t>
  </si>
  <si>
    <t>04967745000185</t>
  </si>
  <si>
    <t>CINCO TECNOLOGIA EM FIXAÇÕES LTDA</t>
  </si>
  <si>
    <t>04967854000100</t>
  </si>
  <si>
    <t>VIDA PROTEGIDA CORRETORA DE SEGUROS LTDA</t>
  </si>
  <si>
    <t>04968001000185</t>
  </si>
  <si>
    <t>CHBL SERVIÇOS E COM DE CONTROLE DE MONITORAMENTO LTDA - ME</t>
  </si>
  <si>
    <t>04968117000114</t>
  </si>
  <si>
    <t>JOAS DE BRITO PEREIRA ADVOGADOS ASSOCIADOS</t>
  </si>
  <si>
    <t>04968134000151</t>
  </si>
  <si>
    <t>ALEXANDRE LEMOS REPRESENTAÇÕES LTDA</t>
  </si>
  <si>
    <t>04968387000125</t>
  </si>
  <si>
    <t>roberta castellani agante &amp; cia ltda</t>
  </si>
  <si>
    <t>04968406000113</t>
  </si>
  <si>
    <t>Manoel Cerqueira Advogados Associados</t>
  </si>
  <si>
    <t>04968623000103</t>
  </si>
  <si>
    <t>ZAZ Express Transportes Ltda</t>
  </si>
  <si>
    <t>04968699000139</t>
  </si>
  <si>
    <t>ANDRADE &amp; GOMES ADVOGADOS</t>
  </si>
  <si>
    <t>04969001000108</t>
  </si>
  <si>
    <t>JONAS KUBLIK &amp; CIA LTDA</t>
  </si>
  <si>
    <t>04969012000180</t>
  </si>
  <si>
    <t>COMPLASTIC COMERCIO E REPRESENTAÇOES LTDA</t>
  </si>
  <si>
    <t>04969042000196</t>
  </si>
  <si>
    <t>ABBA 70 CONSULTORIA E CORRETAGEM DE SEGUROS LTDA</t>
  </si>
  <si>
    <t>04969191000155</t>
  </si>
  <si>
    <t>NOVITECH COMERCIO E SERVICOS LTDA</t>
  </si>
  <si>
    <t>04969373000126</t>
  </si>
  <si>
    <t>CONEXÃO COMERCIAL LTDA</t>
  </si>
  <si>
    <t>04969704000128</t>
  </si>
  <si>
    <t>TRANSRIO VEICULOS LTDA</t>
  </si>
  <si>
    <t>04969864000177</t>
  </si>
  <si>
    <t>mortari comercio de materiais e montagens ltda me</t>
  </si>
  <si>
    <t>04970274000164</t>
  </si>
  <si>
    <t>MIT-MEASTECH INSTRUMENTOS DE TESTE LTDA</t>
  </si>
  <si>
    <t>04970587000112</t>
  </si>
  <si>
    <t>CLAUDIO LUIZ ALONSO-EPP</t>
  </si>
  <si>
    <t>04970589000101</t>
  </si>
  <si>
    <t>MARCIA COLAFERRO LIBERATTI - ME</t>
  </si>
  <si>
    <t>04970672000180</t>
  </si>
  <si>
    <t>Cassan Serviços de Digitação Ltda</t>
  </si>
  <si>
    <t>04970716000172</t>
  </si>
  <si>
    <t>G.M.B. GESTÃO EMPRESARIAL LTDA</t>
  </si>
  <si>
    <t>04970722000120</t>
  </si>
  <si>
    <t>KATALYSIS INSTRUMENTAÇÃO CIENTÍFICA LTDA</t>
  </si>
  <si>
    <t>04970879000155</t>
  </si>
  <si>
    <t>ADILIO COLLARES FERREIRA - ME</t>
  </si>
  <si>
    <t>04971033000130</t>
  </si>
  <si>
    <t>ITAMARATI ASSESSORIA CONTABIL &amp; FISCAL S/S LTDA</t>
  </si>
  <si>
    <t>04971177000196</t>
  </si>
  <si>
    <t>BRAIN ANÁLISE E CONSULTORIA LTDA</t>
  </si>
  <si>
    <t>04971448000103</t>
  </si>
  <si>
    <t>Seival Agente Autônomo de Investimentos Ltda</t>
  </si>
  <si>
    <t>04971546000140</t>
  </si>
  <si>
    <t>ARROJO REPRESENTAÇÃO DE SEGUROS DE VIDA S/S LTDA.</t>
  </si>
  <si>
    <t>04971754000140</t>
  </si>
  <si>
    <t>CLINICA MEDICA AGUIAR BASTOS EIRELI</t>
  </si>
  <si>
    <t>04971788000134</t>
  </si>
  <si>
    <t>SMART CONTROL VALVULAS INDUSTRIAIS LTDA</t>
  </si>
  <si>
    <t>04972079000173</t>
  </si>
  <si>
    <t>WB TELECOMUNICAÇÕES S/S LTDA</t>
  </si>
  <si>
    <t>04972145000105</t>
  </si>
  <si>
    <t>BARBOSA &amp; FRANCELIN LTDA</t>
  </si>
  <si>
    <t>04972366000183</t>
  </si>
  <si>
    <t>ZOSS MARKETING E TECNOLOGIA LTDA</t>
  </si>
  <si>
    <t>04972382000176</t>
  </si>
  <si>
    <t>GAMA MED SERVICOS MEDICOS S/S - ME</t>
  </si>
  <si>
    <t>04972456000174</t>
  </si>
  <si>
    <t>MGM DE TERESÓPOLIS COM. E SERV. LTDA</t>
  </si>
  <si>
    <t>04972507000168</t>
  </si>
  <si>
    <t>PEREIRA MARTINS ADVOGADOS ASSOCIADOS</t>
  </si>
  <si>
    <t>04972647000136</t>
  </si>
  <si>
    <t>CANTARELLO VEICULOS E PEÇAS LTDA</t>
  </si>
  <si>
    <t>04972647000306</t>
  </si>
  <si>
    <t>CANTARELLO VEICULOS E PECAS LTDA</t>
  </si>
  <si>
    <t>04972720000170</t>
  </si>
  <si>
    <t>SERAQ INFORMATICA LTDA</t>
  </si>
  <si>
    <t>04972788000159</t>
  </si>
  <si>
    <t>DIFERENCE - CABOS COMÉRCIO E REPRESENTAÇÕES LTDA</t>
  </si>
  <si>
    <t>04972980000145</t>
  </si>
  <si>
    <t>IMAÇO S/A INDUSTRIA METALURGICA</t>
  </si>
  <si>
    <t>04972984000123</t>
  </si>
  <si>
    <t>Genesys &amp; Associados-Consultoria Econômica e Treinamentos LT</t>
  </si>
  <si>
    <t>04973404000112</t>
  </si>
  <si>
    <t>TARGET LANGUAGE TRANSLATION SERVICES S/S LTDA</t>
  </si>
  <si>
    <t>04973481000172</t>
  </si>
  <si>
    <t>ALBERT ASSESSORIA E EMPREENDIMENTOS IMOBILIARIOS LTDA.</t>
  </si>
  <si>
    <t>04973550000148</t>
  </si>
  <si>
    <t>VASCONCELLOS ENGENHARIA E GESTAO EMPRESARIAL LTDA</t>
  </si>
  <si>
    <t>04973661000154</t>
  </si>
  <si>
    <t>MULTIFORÇA IND. E COM. DE IMPLEMENTOS RODOVIÁRIOS LTDA</t>
  </si>
  <si>
    <t>04973785000130</t>
  </si>
  <si>
    <t>VERTICAL LOCACAO DE EMPILHADEIRAS LTDA</t>
  </si>
  <si>
    <t>04973790000142</t>
  </si>
  <si>
    <t>CPFL Comercialização Brasil S.A.</t>
  </si>
  <si>
    <t>04973904000154</t>
  </si>
  <si>
    <t>DM BRASIL CONSULTORIA E REPRESENTAÇÕES LTDA</t>
  </si>
  <si>
    <t>04974016000156</t>
  </si>
  <si>
    <t xml:space="preserve">NALUSI COMERCIO E MANUTENCAO DE EQUIPAMENTOS LTDA - ME </t>
  </si>
  <si>
    <t>04974080000137</t>
  </si>
  <si>
    <t>PONTUAL SAUDE E SEGUROS REPRESENTAÇÕES LTDA</t>
  </si>
  <si>
    <t>04974199000100</t>
  </si>
  <si>
    <t xml:space="preserve"> G PAULA TORRES INFORMATICA ME</t>
  </si>
  <si>
    <t>04974306000108</t>
  </si>
  <si>
    <t>DEC-DESENVOLVIMENTO ESPECIALIZADO EM COMUNIDADE LTDA</t>
  </si>
  <si>
    <t>04974393000195</t>
  </si>
  <si>
    <t>B&amp;B CONSULTORIA E PARTICIPAÇÕES EMPRESARIAIS LTDA</t>
  </si>
  <si>
    <t>04974395000184</t>
  </si>
  <si>
    <t>R.COMEX DESPACHOS ADUANEIROS LTDA</t>
  </si>
  <si>
    <t>04974526000123</t>
  </si>
  <si>
    <t>PAULO CESAR SOARES DE CARVALHO</t>
  </si>
  <si>
    <t>04974637000130</t>
  </si>
  <si>
    <t>MEHCA MONTAGEM E MANUTENCAO EQUIP. HOME HEALTH CARE LTDA EPP</t>
  </si>
  <si>
    <t>04974847000128</t>
  </si>
  <si>
    <t>EXIROS.BR LTDA.</t>
  </si>
  <si>
    <t>04974847000209</t>
  </si>
  <si>
    <t>04974993000153</t>
  </si>
  <si>
    <t>FBRANDÃO PUBLICIDADE S/S LTDA</t>
  </si>
  <si>
    <t>04975003000100</t>
  </si>
  <si>
    <t>GPO CONSULTORIA EMPRESARIAL LTDA - ME</t>
  </si>
  <si>
    <t>04975045000132</t>
  </si>
  <si>
    <t>REPRECAR COMERCIO E PRESTAÇÕES DE SERV DE AUTO PEÇAS LTDA ME</t>
  </si>
  <si>
    <t>04975057000167</t>
  </si>
  <si>
    <t>CAMPANER REPRESENTAÇÕES COMERCIAIS LTDA</t>
  </si>
  <si>
    <t>04975216000123</t>
  </si>
  <si>
    <t>Grafica Artoni Ltda-ME</t>
  </si>
  <si>
    <t>04975387000152</t>
  </si>
  <si>
    <t>CLEBER AUGUSTO DELPHINO - ME</t>
  </si>
  <si>
    <t>04975529000181</t>
  </si>
  <si>
    <t>PESSOA &amp; CIA LTDA</t>
  </si>
  <si>
    <t>04975620000105</t>
  </si>
  <si>
    <t>RIJU COMERCIAL LTDA</t>
  </si>
  <si>
    <t>04975655000136</t>
  </si>
  <si>
    <t>NEW SOLUTION IMP. EXP. E COM. DE MERCADORIAS EM GERAL LTDA</t>
  </si>
  <si>
    <t>04975805000101</t>
  </si>
  <si>
    <t>ACTAR CONSULTING SERVIÇOS DE TELECOMUNICAÇÕES LTDA</t>
  </si>
  <si>
    <t>04975854000144</t>
  </si>
  <si>
    <t>HIDROGER SERVIÇOS LTDA-EPP</t>
  </si>
  <si>
    <t>04975859000258</t>
  </si>
  <si>
    <t>NDI IMPORTAÇÃO, EXPORTAÇÃO, COMÉRCIO E REPRESENTAÇÕES LTDA</t>
  </si>
  <si>
    <t>04975922000175</t>
  </si>
  <si>
    <t>Prill Tecnologia LTDA</t>
  </si>
  <si>
    <t>04975922000256</t>
  </si>
  <si>
    <t>04975963000161</t>
  </si>
  <si>
    <t>Focus Tributos Ltda</t>
  </si>
  <si>
    <t>04976036000166</t>
  </si>
  <si>
    <t>VISAT TECNOLOGIA LTDA.</t>
  </si>
  <si>
    <t>04976108000175</t>
  </si>
  <si>
    <t>Seceli Representações Ltda</t>
  </si>
  <si>
    <t>04976203000179</t>
  </si>
  <si>
    <t>GUERREIRO CONSULT CONSULTORIA S/S LTDA</t>
  </si>
  <si>
    <t>04976261000100</t>
  </si>
  <si>
    <t>INOVACE ENGENHARIA DE SOFTWARE E COMERCIO LTDA</t>
  </si>
  <si>
    <t>04976313000130</t>
  </si>
  <si>
    <t xml:space="preserve">A &amp; F TECNOLIGIA EM INFORMATICA LTDA </t>
  </si>
  <si>
    <t>04976888000153</t>
  </si>
  <si>
    <t>VNET Informatica LTDA ME</t>
  </si>
  <si>
    <t>04976948000138</t>
  </si>
  <si>
    <t>MGF ENGENHARIA EIRELE</t>
  </si>
  <si>
    <t>04976979000199</t>
  </si>
  <si>
    <t>CARAMURU CONSTRUÇOES LTDA</t>
  </si>
  <si>
    <t>04977087000102</t>
  </si>
  <si>
    <t>F.P SERVIÇOS DE MANUSEIO COMERCIAL LTDA - ME</t>
  </si>
  <si>
    <t>04977151000155</t>
  </si>
  <si>
    <t>GRAFE PATRIMONIAL E ADM EMPRESARIAL LTDA</t>
  </si>
  <si>
    <t>04977185000140</t>
  </si>
  <si>
    <t>IASTECH AUTOMACAO DE SISTEMAS LTDA</t>
  </si>
  <si>
    <t>04977209000160</t>
  </si>
  <si>
    <t>KOIKE SOLUÇÕES EM EQUIPAMENTOS E MOVEIS LTDA ME</t>
  </si>
  <si>
    <t>04977412000137</t>
  </si>
  <si>
    <t>SINDICO ATUAL ADMINISTRACAO DE CONDOMINIOS EIRELI</t>
  </si>
  <si>
    <t>04977441000107</t>
  </si>
  <si>
    <t>TONOE MANUTENÇÃO DE EQUIPAMENTOS ELETRONICOS LTDA - ME</t>
  </si>
  <si>
    <t>04977830000124</t>
  </si>
  <si>
    <t>PRADO GESTÃO EMPRESARIAL LTDA - ME</t>
  </si>
  <si>
    <t>04977992000162</t>
  </si>
  <si>
    <t>R L VICENTE ALVES - ME</t>
  </si>
  <si>
    <t>04978201000119</t>
  </si>
  <si>
    <t>MOTOBEL MOTORES DE BELEM LTDA</t>
  </si>
  <si>
    <t>04978201000208</t>
  </si>
  <si>
    <t>MOTOBEL MOTORES DE BELÉM LTDA</t>
  </si>
  <si>
    <t>04978201001000</t>
  </si>
  <si>
    <t>04978201001190</t>
  </si>
  <si>
    <t>04978201001514</t>
  </si>
  <si>
    <t>04978201001786</t>
  </si>
  <si>
    <t>04978392000119</t>
  </si>
  <si>
    <t>MICRO SOUND APARELHOS AUDITIVOS LTDA - EPP</t>
  </si>
  <si>
    <t>04978414000140</t>
  </si>
  <si>
    <t>ATIVO AUTOMACAO COMERCIAL LTDA - EPP</t>
  </si>
  <si>
    <t>04978461000194</t>
  </si>
  <si>
    <t>TECHNYX INFORMATICA LTDA</t>
  </si>
  <si>
    <t>04978647000143</t>
  </si>
  <si>
    <t>SEMETRA SEGURANÇA DO TRABALHO LTDA</t>
  </si>
  <si>
    <t>04978686000140</t>
  </si>
  <si>
    <t>RLTECHNOLOGY INFORMATICA LTDA</t>
  </si>
  <si>
    <t>04978851000164</t>
  </si>
  <si>
    <t>CABRAL GAROFANO ADVOGADOS ASSOCIADOS</t>
  </si>
  <si>
    <t>04978918000160</t>
  </si>
  <si>
    <t>2B TREINAMENTO CONSULTORIA E PARTICIPAÇÕES LTDA</t>
  </si>
  <si>
    <t>04979033000186</t>
  </si>
  <si>
    <t>ALFA E OMEGA COMERCIO E PREST SERV AUTOM LTDA</t>
  </si>
  <si>
    <t>04979174000107</t>
  </si>
  <si>
    <t>friburcred ltda me</t>
  </si>
  <si>
    <t>04979211000179</t>
  </si>
  <si>
    <t>GONÇALVES E XAVIER COMERCIO E REPRESENTAÇÕES LTDA</t>
  </si>
  <si>
    <t>04979297000130</t>
  </si>
  <si>
    <t>RAINBOW IDIOMAS E TRADUÇOES S/S LTDA</t>
  </si>
  <si>
    <t>04979459000130</t>
  </si>
  <si>
    <t>ANALISE ENGENHARIA LTDA - EPP</t>
  </si>
  <si>
    <t>04979664000103</t>
  </si>
  <si>
    <t>ICS ENGENHARIA DE SISTEMAS LTDA</t>
  </si>
  <si>
    <t>04979826000103</t>
  </si>
  <si>
    <t>SUPORTE CONSULTORIA, ASSESSORIA E ADMINISTRAÇÃO DE BENS LTDA</t>
  </si>
  <si>
    <t>04980130000199</t>
  </si>
  <si>
    <t>WdJ ENGENHARIA LTDA</t>
  </si>
  <si>
    <t>04980147000146</t>
  </si>
  <si>
    <t>LONGITUDE VIAGENS TURISMO E EVENTOS LTDA ME</t>
  </si>
  <si>
    <t>04980150000160</t>
  </si>
  <si>
    <t xml:space="preserve">SCUBALAB MANUT. EQUIP. MERGULHO E COM.DE PROD.NÁUTICOS LTDA </t>
  </si>
  <si>
    <t>04980191000156</t>
  </si>
  <si>
    <t>Seabra Representações Comerciais LTDA</t>
  </si>
  <si>
    <t>04980287000114</t>
  </si>
  <si>
    <t>Panda Filmes Ltda.</t>
  </si>
  <si>
    <t>04980288000169</t>
  </si>
  <si>
    <t>EDELWEISS APOIO OPERACIONAL EMPRES. ORG EVENTOS COM LTDA ME</t>
  </si>
  <si>
    <t>04980291000182</t>
  </si>
  <si>
    <t>EXITNET INFORMATICA LTDA. -ME</t>
  </si>
  <si>
    <t>04980615000182</t>
  </si>
  <si>
    <t>GRUPO ATTO CONSULTORIA E CORRETORA DE SEGUROS LTDA</t>
  </si>
  <si>
    <t>04980707000162</t>
  </si>
  <si>
    <t>AIR REFRIGERAÇAO TECNO SERVIÇOS LTDA</t>
  </si>
  <si>
    <t>04980745000115</t>
  </si>
  <si>
    <t>Fides Asset Management Ltda</t>
  </si>
  <si>
    <t>04980745000204</t>
  </si>
  <si>
    <t>FIDES ASSET MANAGEMENT LTDA</t>
  </si>
  <si>
    <t>04980906000170</t>
  </si>
  <si>
    <t>L. S. A. CONSULTORIA EM INFORMÁTICA LTDA</t>
  </si>
  <si>
    <t>04980978000118</t>
  </si>
  <si>
    <t xml:space="preserve">JV DALMAGRO REPRESENTACOES </t>
  </si>
  <si>
    <t>04981038000143</t>
  </si>
  <si>
    <t>OPTICAL COMERCIO E SERVIÇOA LTDA</t>
  </si>
  <si>
    <t>04981476000101</t>
  </si>
  <si>
    <t>FORVISION COMUNICAÇÃO VISUAL LTDA</t>
  </si>
  <si>
    <t>04981613000108</t>
  </si>
  <si>
    <t>ODONTO CLINICA SANTA CRUZ S C LTDA</t>
  </si>
  <si>
    <t>04981618000130</t>
  </si>
  <si>
    <t>SPS AR CONDICIONADO LTDA</t>
  </si>
  <si>
    <t>04981694000146</t>
  </si>
  <si>
    <t>FORTE NORTE REPRESENTAÇÕES LTDA</t>
  </si>
  <si>
    <t>04981725000169</t>
  </si>
  <si>
    <t>MAZIEIRO &amp; MAZIEIRO LTDA - ME</t>
  </si>
  <si>
    <t>04981788000387</t>
  </si>
  <si>
    <t>PROMOBENS PROMOTORA DE VENDAS E SERVIÇOS LTDA</t>
  </si>
  <si>
    <t>04981788000468</t>
  </si>
  <si>
    <t>04981788000549</t>
  </si>
  <si>
    <t>04981788000620</t>
  </si>
  <si>
    <t>04981788000700</t>
  </si>
  <si>
    <t>04981788002088</t>
  </si>
  <si>
    <t>04981788002169</t>
  </si>
  <si>
    <t>04981946000137</t>
  </si>
  <si>
    <t>ATELIENAVE LTDA</t>
  </si>
  <si>
    <t>04982002000184</t>
  </si>
  <si>
    <t>PSG ASSESSORIA CONTABIL E EMPRESARIAL EIRELI</t>
  </si>
  <si>
    <t>04982010000120</t>
  </si>
  <si>
    <t>SOMA COMERCIO E REPRESENTACAO DE PRODUTOS AGRICOLAS LTDA</t>
  </si>
  <si>
    <t>04982105000144</t>
  </si>
  <si>
    <t>MELO &amp; ROSSETO LTDA - ME</t>
  </si>
  <si>
    <t>04982127000104</t>
  </si>
  <si>
    <t xml:space="preserve">MASSAGARDI REPRESENTAÇÃO COMERCIAL LTDA </t>
  </si>
  <si>
    <t>04982217000103</t>
  </si>
  <si>
    <t>MONT KOYA COMERCIO DE VEICULOS LTDA</t>
  </si>
  <si>
    <t>04982541000113</t>
  </si>
  <si>
    <t>APOIO, ASSESSORIA E DESENVOLVIMENTO EMPRESARIAL LTDA</t>
  </si>
  <si>
    <t>04982766000170</t>
  </si>
  <si>
    <t>RICARDO SERETTI DA VINHA ME</t>
  </si>
  <si>
    <t>04982887000111</t>
  </si>
  <si>
    <t>KSS SERVIÇOS EMPRESARIAIS LTDA ME</t>
  </si>
  <si>
    <t>04982897000157</t>
  </si>
  <si>
    <t>R S COMERCIAL LTDA</t>
  </si>
  <si>
    <t>04983168000115</t>
  </si>
  <si>
    <t>VIVIANE MALVESI ME</t>
  </si>
  <si>
    <t>04983254000128</t>
  </si>
  <si>
    <t>DARTEC - REFORMA ASSIST. TECNICA E COM DE PEÇAS PARA MAQUINAS</t>
  </si>
  <si>
    <t>04983515000100</t>
  </si>
  <si>
    <t>LABLINK SYSTEMS INFORMÁTICA LTDA ME</t>
  </si>
  <si>
    <t>04983729000186</t>
  </si>
  <si>
    <t>L.G. - ASSISTENCIA MEDICA S/S</t>
  </si>
  <si>
    <t>04983788000154</t>
  </si>
  <si>
    <t>MAQINA DESING E INTERNET LTDA</t>
  </si>
  <si>
    <t>04984156000105</t>
  </si>
  <si>
    <t>EFATA PROJETOS E SOLUÇÕES INTEGRADAS LTDA</t>
  </si>
  <si>
    <t>04984509000177</t>
  </si>
  <si>
    <t xml:space="preserve">LUIZ PAULO GUEDES DE MELLO - ME </t>
  </si>
  <si>
    <t>04984599000104</t>
  </si>
  <si>
    <t>EDILSON CECHINATO</t>
  </si>
  <si>
    <t>04984674000129</t>
  </si>
  <si>
    <t>GARANTIA ASSISTENCIA TECNICA EM INFORMATICA LTDA ME</t>
  </si>
  <si>
    <t>04984841000131</t>
  </si>
  <si>
    <t>LABORATORIO INTEGRADO DE ANALISES CLINICAS DO RIO DE JANEIRO S.A.</t>
  </si>
  <si>
    <t>04984870000101</t>
  </si>
  <si>
    <t>FERGUSS PEÇAS INDUSTRIAIS LTDA - ME</t>
  </si>
  <si>
    <t>04984884000117</t>
  </si>
  <si>
    <t>MASTER ALIMENTOS E CEREAIS LTDA</t>
  </si>
  <si>
    <t>04985015000107</t>
  </si>
  <si>
    <t>CONTENG CONS TECNICA DE ENGENHARIA  AVAL E PERICIAS LTDA</t>
  </si>
  <si>
    <t>04985379000197</t>
  </si>
  <si>
    <t>LIMA E VASKYS SERVICOS DE ESCRITORIO S/S LTDA-ME</t>
  </si>
  <si>
    <t>04985416000167</t>
  </si>
  <si>
    <t>Marymax Representação Comercial Ltda</t>
  </si>
  <si>
    <t>04985562000192</t>
  </si>
  <si>
    <t>PERFORMANCE REPRESENTAÇÕES LTDA ME</t>
  </si>
  <si>
    <t>04985717000190</t>
  </si>
  <si>
    <t>INB TELECOM EIRELI</t>
  </si>
  <si>
    <t>04986086000124</t>
  </si>
  <si>
    <t>TIME MARKETING PRODUÇÃO PROMOÇÃO E EVENTOS EIRELI</t>
  </si>
  <si>
    <t>04986247000180</t>
  </si>
  <si>
    <t>VIA DUTRA PRODUCOES GRAFICAS E VISUAIS LTDA</t>
  </si>
  <si>
    <t>04986358000196</t>
  </si>
  <si>
    <t>CAPITAL LUMINOSOS E PAINÉIS LTDA ME</t>
  </si>
  <si>
    <t>04986398000138</t>
  </si>
  <si>
    <t>BRC LOGISTICA E SERVICOS LTDA</t>
  </si>
  <si>
    <t>04986552000171</t>
  </si>
  <si>
    <t>DENIS BRAGA DE GODOY</t>
  </si>
  <si>
    <t>04986579000164</t>
  </si>
  <si>
    <t>FORTALEZA BUSINESS PLACE LTDA</t>
  </si>
  <si>
    <t>04986901000155</t>
  </si>
  <si>
    <t>QUALIENG QUALIDADE E ENGENHARIA LTDA - EPP</t>
  </si>
  <si>
    <t>04986942000141</t>
  </si>
  <si>
    <t>SERVIÇOS INTEGRADOS NACIONAIS DE ATENÇÃO A VIDA LTDA</t>
  </si>
  <si>
    <t>04987064000189</t>
  </si>
  <si>
    <t>GRAINN SERVICE LTDA</t>
  </si>
  <si>
    <t>04987089000182</t>
  </si>
  <si>
    <t>BRILHAR FEST'REPRESENTAÇÕES COMERCIAIS LTDA - ME</t>
  </si>
  <si>
    <t>04987446000102</t>
  </si>
  <si>
    <t>LUCLA INFORMATICA LTDA.</t>
  </si>
  <si>
    <t>04987505000142</t>
  </si>
  <si>
    <t>REAL TIME EXPRESS LTDA</t>
  </si>
  <si>
    <t>04987548000128</t>
  </si>
  <si>
    <t>CELIO HENRIQUE GRIZONI</t>
  </si>
  <si>
    <t>04987569000143</t>
  </si>
  <si>
    <t>JN BENEDETTI Consultoria Jurídica</t>
  </si>
  <si>
    <t>04987629000128</t>
  </si>
  <si>
    <t>VINHEL CONSULTORIA E COBRANÇA LTDA</t>
  </si>
  <si>
    <t>04987704000150</t>
  </si>
  <si>
    <t>READY IT  SERVICOS ADMINISTRATIVOS E TECNOLOGIA DA INFORMACAO LTDA</t>
  </si>
  <si>
    <t>04987733000112</t>
  </si>
  <si>
    <t>ECOSIGMA SOLUÇÕES INTEGRADAS EM GESTÃO DE MEIO AMBIENTE LTDA.</t>
  </si>
  <si>
    <t>04987743000158</t>
  </si>
  <si>
    <t>Textcopy Comércio Serviços Ltda</t>
  </si>
  <si>
    <t>04987826000147</t>
  </si>
  <si>
    <t>OPEN SYSTEM LTDA.</t>
  </si>
  <si>
    <t>04987982000108</t>
  </si>
  <si>
    <t>Air Line Automação Industrial Ltda.</t>
  </si>
  <si>
    <t>04988339000107</t>
  </si>
  <si>
    <t>RS VEÍCULOS LTDA</t>
  </si>
  <si>
    <t>04988404000196</t>
  </si>
  <si>
    <t>Att Serviços de Inteligencia Agronômica Ltda</t>
  </si>
  <si>
    <t>04988482000190</t>
  </si>
  <si>
    <t>SUPER COMUNICACAO E MARKETING LTDQ</t>
  </si>
  <si>
    <t>04988520000105</t>
  </si>
  <si>
    <t>MARANZANO &amp; BORELLA COMERCIO LTDA</t>
  </si>
  <si>
    <t>04988790000116</t>
  </si>
  <si>
    <t>LUZIAREC REPRESENTAÇOÕES LTDA</t>
  </si>
  <si>
    <t>04988843000107</t>
  </si>
  <si>
    <t>Roque A.Gerhardt Comercio e Representações Ltda.</t>
  </si>
  <si>
    <t>04988854000189</t>
  </si>
  <si>
    <t xml:space="preserve">C H FORBECK &amp; CIA. LTDA. </t>
  </si>
  <si>
    <t>04989031000178</t>
  </si>
  <si>
    <t>CMYL Serviços de Engenharia Ltda</t>
  </si>
  <si>
    <t>04989056000171</t>
  </si>
  <si>
    <t>Clicheria Cromos Ltda EPP</t>
  </si>
  <si>
    <t>04989062000129</t>
  </si>
  <si>
    <t>SABATINI TREIN E CONSULTORIA EMPRES S/S LTDA</t>
  </si>
  <si>
    <t>04989223000184</t>
  </si>
  <si>
    <t>R.W. SUPRE HOTEL REPRESENTACAO LTDA</t>
  </si>
  <si>
    <t>04989228000107</t>
  </si>
  <si>
    <t>SERPLAC - RJ ELETRONIC LTDA - EPP</t>
  </si>
  <si>
    <t>04989301000140</t>
  </si>
  <si>
    <t>TRAD - TREINAM RECRUT ASSES. E DESENV. RECURSOS HUMANOS LTDA</t>
  </si>
  <si>
    <t>04989416000135</t>
  </si>
  <si>
    <t>AGANETTE FASHION REPRESENTAÇOES LTDA ME</t>
  </si>
  <si>
    <t>04989440000174</t>
  </si>
  <si>
    <t>TGV Tecnologia Ltda</t>
  </si>
  <si>
    <t>04989485000149</t>
  </si>
  <si>
    <t>DALLO SISTEMAS LTDA</t>
  </si>
  <si>
    <t>04989486000193</t>
  </si>
  <si>
    <t>SOLO FÉRTIL INSUMOS AGRÍCOLAS LTDA</t>
  </si>
  <si>
    <t>04989651000107</t>
  </si>
  <si>
    <t>SARAH MACHADO DA SILVA</t>
  </si>
  <si>
    <t>04989669000109</t>
  </si>
  <si>
    <t>HYDROFLEX REPRESENTEÇÕES E CONSULTORIA LTDA</t>
  </si>
  <si>
    <t>04989811000118</t>
  </si>
  <si>
    <t>EMCAD DESENHOS LTDA ME</t>
  </si>
  <si>
    <t>04989826000186</t>
  </si>
  <si>
    <t>PIXEL STUDIO LTDA.</t>
  </si>
  <si>
    <t>04990043000112</t>
  </si>
  <si>
    <t>STELUTI ESGALHA ADVOGADOS ASSOCIADOS</t>
  </si>
  <si>
    <t>04990118000165</t>
  </si>
  <si>
    <t>JB Veiculos e Financiamentos LTDA</t>
  </si>
  <si>
    <t>04990155000173</t>
  </si>
  <si>
    <t>LEAL TELECOM SERVIÇO DE ENGENHARIA LTDA</t>
  </si>
  <si>
    <t>04990451000174</t>
  </si>
  <si>
    <t>DETECT CORRETORA DE SEGUROS LTDA</t>
  </si>
  <si>
    <t>04990482000125</t>
  </si>
  <si>
    <t>QUINTANA ASSESSORIA EM VENDAS S/C LTDA</t>
  </si>
  <si>
    <t>04990547000132</t>
  </si>
  <si>
    <t>Luc Representação e Comércio Ltda</t>
  </si>
  <si>
    <t>04990600000103</t>
  </si>
  <si>
    <t>JOLIAL REPRESENTAÇÕES COMERCIAIS S/C LTDA</t>
  </si>
  <si>
    <t>04990608000161</t>
  </si>
  <si>
    <t>IMAGEM BRASIL INDUSTRIA GRAFICA LTDA</t>
  </si>
  <si>
    <t>04990611000185</t>
  </si>
  <si>
    <t>Traductio Publicações e Serviços Ltda.</t>
  </si>
  <si>
    <t>04990724000180</t>
  </si>
  <si>
    <t>MEDICAL STOCKINGS LTDA</t>
  </si>
  <si>
    <t>04990926000122</t>
  </si>
  <si>
    <t>CGT REPRESENTAÇÕES COMERCIAIS LTDA</t>
  </si>
  <si>
    <t>04990939000100</t>
  </si>
  <si>
    <t>De Pauli Representações Ltda.</t>
  </si>
  <si>
    <t>04991083000189</t>
  </si>
  <si>
    <t>NUCLEO DE ESTUDOS E PESQUISAS DO NORTE E NORDESTE</t>
  </si>
  <si>
    <t>04991201000159</t>
  </si>
  <si>
    <t>JOSÉ EDUARDO DAVID - ME</t>
  </si>
  <si>
    <t>04991262000116</t>
  </si>
  <si>
    <t>CINTIA SARTORI - ME</t>
  </si>
  <si>
    <t>04991341000127</t>
  </si>
  <si>
    <t>FERNANDO &amp; A MADEIRA VEICULOS LTDA</t>
  </si>
  <si>
    <t>04991414000180</t>
  </si>
  <si>
    <t>NOVA PREMIER CORRETORA DE SEGUROS LTDA</t>
  </si>
  <si>
    <t>04991582000176</t>
  </si>
  <si>
    <t>Língua Nativa Serviços de Tradução Ltda.-ME</t>
  </si>
  <si>
    <t>04991682000100</t>
  </si>
  <si>
    <t>MONICA DE LIMA COMUNALI</t>
  </si>
  <si>
    <t>04991757000145</t>
  </si>
  <si>
    <t>Tsys Consultores &amp; Associados Sc. Ltda.</t>
  </si>
  <si>
    <t>04991819000119</t>
  </si>
  <si>
    <t>RODRIGO MENEZES CONSULTING LTDA</t>
  </si>
  <si>
    <t>04991896000179</t>
  </si>
  <si>
    <t>BOMFIM CONTABILIDADE LTDA</t>
  </si>
  <si>
    <t>04992032000171</t>
  </si>
  <si>
    <t>YOUR OFFICE CENTRAL DE NEGOCIOS LTDA</t>
  </si>
  <si>
    <t>04992141000199</t>
  </si>
  <si>
    <t>RVG ADMINISTRADORA E CORRETORA DE SEGUROS LTDA</t>
  </si>
  <si>
    <t>04992264000120</t>
  </si>
  <si>
    <t>SGC INFORMATICA</t>
  </si>
  <si>
    <t>04992409000192</t>
  </si>
  <si>
    <t>FR REPRESENTAÇÕES DE MÁQUINAS LTDA.</t>
  </si>
  <si>
    <t>04992498000177</t>
  </si>
  <si>
    <t>PRODIMAGE TECNOLOGIA EM DOCUMENTACAO DIGITAL LTDA - EPP</t>
  </si>
  <si>
    <t>04992570000166</t>
  </si>
  <si>
    <t>SAMIA BARROS TURISMO E EVENTOS LTDA</t>
  </si>
  <si>
    <t>04992774000105</t>
  </si>
  <si>
    <t>NOPOBAS EMPREENDIMENTOS E PARTICIPACOES LTDA</t>
  </si>
  <si>
    <t>04992825000190</t>
  </si>
  <si>
    <t>JOSE CARLOS BRIANTE - ME</t>
  </si>
  <si>
    <t>04992893000150</t>
  </si>
  <si>
    <t>M. G. GASPAROTTO CONTESSOTTO EIRELI - EPP</t>
  </si>
  <si>
    <t>04992929000103</t>
  </si>
  <si>
    <t>DINAMICA SOLUÇÕES EM INFRA-ESTRUTURA LTDA</t>
  </si>
  <si>
    <t>04993247000107</t>
  </si>
  <si>
    <t>BECCARI PROPAGANDA E MARKETING LTDA</t>
  </si>
  <si>
    <t>04993264000144</t>
  </si>
  <si>
    <t>WTJ CONSULTORIA LTDA</t>
  </si>
  <si>
    <t>04993351000100</t>
  </si>
  <si>
    <t>vladimir martins cataella transportes-me</t>
  </si>
  <si>
    <t>04993536000106</t>
  </si>
  <si>
    <t>GLOBAL MED HOSPITALAR LTDA.</t>
  </si>
  <si>
    <t>04993541000119</t>
  </si>
  <si>
    <t>Four Propaganda e Publicidade SC LTDA</t>
  </si>
  <si>
    <t>04993583000150</t>
  </si>
  <si>
    <t>GOMES &amp; BRITO ENGENHARIA LTDA</t>
  </si>
  <si>
    <t>04993817000169</t>
  </si>
  <si>
    <t>DIRETRIZ ENGENHARIA LTDA</t>
  </si>
  <si>
    <t>04994843000101</t>
  </si>
  <si>
    <t>GC - ACCOUNT - GESTÃO &amp; CONSULTORIA SOCIEDADE SIMPLES LTDA</t>
  </si>
  <si>
    <t>04995055000130</t>
  </si>
  <si>
    <t xml:space="preserve">Pura Comunicação Visual Ltda - Me </t>
  </si>
  <si>
    <t>04995093000273</t>
  </si>
  <si>
    <t>CBSP CASABLANCA SERVICE PROVIDER LTDA</t>
  </si>
  <si>
    <t>04995134000140</t>
  </si>
  <si>
    <t>A2 PUBLICIDADE PROPAGANDA E EVENTOS LTDA - ME</t>
  </si>
  <si>
    <t>04995298000178</t>
  </si>
  <si>
    <t>TAILOR PEREIRA MACIEL</t>
  </si>
  <si>
    <t>04995300000109</t>
  </si>
  <si>
    <t xml:space="preserve">Ampli Engenharia, Construções e Incorporações Ltda. </t>
  </si>
  <si>
    <t>04995657000197</t>
  </si>
  <si>
    <t>AGL-INFORMATICA LTDA</t>
  </si>
  <si>
    <t>04995689000192</t>
  </si>
  <si>
    <t>PERUZZO &amp; PERUZZO COMERCIO E REPRESENTAÇÕES LTDA - EPP</t>
  </si>
  <si>
    <t>04995799000154</t>
  </si>
  <si>
    <t>ISAC GARCIA INFORMATICA ME</t>
  </si>
  <si>
    <t>04995898000136</t>
  </si>
  <si>
    <t>MAKTUB PRESTAÇÃO DE SERVIÇOS E PROMOTORA DE VENDAS LTDA</t>
  </si>
  <si>
    <t>04995956000121</t>
  </si>
  <si>
    <t>Nação.Com Comércio e Prestação de Serviços Ltda - ME</t>
  </si>
  <si>
    <t>04996058000198</t>
  </si>
  <si>
    <t>dale trading consultoria e negocios ltda</t>
  </si>
  <si>
    <t>04996269000120</t>
  </si>
  <si>
    <t>Célia aparecida Mangini &amp; CIA Ltda EPP</t>
  </si>
  <si>
    <t>04996305000156</t>
  </si>
  <si>
    <t>ALPHAPLUS CONSULTORIA, ASSESSORIA E SERVICOS LTDA</t>
  </si>
  <si>
    <t>04996516000199</t>
  </si>
  <si>
    <t>JFC DISTRIBUIDORA DE VEICULOS LTDA</t>
  </si>
  <si>
    <t>04996600000102</t>
  </si>
  <si>
    <t>NISSEY MOTORS LTDA</t>
  </si>
  <si>
    <t>04996692000120</t>
  </si>
  <si>
    <t>SERGIO VIEIRA ORG.ASS.CONTÁBIL E CONS.ECON.E INFORMATICA LTDA</t>
  </si>
  <si>
    <t>04996798000124</t>
  </si>
  <si>
    <t>KRACIK ADVOGADOS ASSSOCIADOS S/C</t>
  </si>
  <si>
    <t>04996932000197</t>
  </si>
  <si>
    <t>MARTA REPRESENTAÇÕES E COMERCIO LTDA</t>
  </si>
  <si>
    <t>04997190000114</t>
  </si>
  <si>
    <t>NSS - ADMINISTRADORA E CORRETORA DE SEGUROS LTDA.</t>
  </si>
  <si>
    <t>04997221000137</t>
  </si>
  <si>
    <t>nova clara consultoria e assessoria ltda</t>
  </si>
  <si>
    <t>04997280000105</t>
  </si>
  <si>
    <t>SISTEMAS INDUSTRIAL ELMEC INTRAMAX LTDA</t>
  </si>
  <si>
    <t>04997387000153</t>
  </si>
  <si>
    <t>LACERDA &amp; LACERDA DESIGN &amp; DECORACOES LTDA</t>
  </si>
  <si>
    <t>04997443000150</t>
  </si>
  <si>
    <t>CUNHA E REZENDE CENTRO AUTOMOTIVO LTDA</t>
  </si>
  <si>
    <t>04997566000190</t>
  </si>
  <si>
    <t>JFERRAZ BUSINESS DEVELOPMENT LTDA</t>
  </si>
  <si>
    <t>04997612000151</t>
  </si>
  <si>
    <t>MASTER GRAOS COMERCIO, IMPORTACAO E EXPORTACAO LTDA</t>
  </si>
  <si>
    <t>04997627000110</t>
  </si>
  <si>
    <t>TMH-THOMPSON CONSULTING DO BRASIL LTDA</t>
  </si>
  <si>
    <t>04997728000190</t>
  </si>
  <si>
    <t>MAJA CONSULTORIA AMBIENTAL LTDA</t>
  </si>
  <si>
    <t>04997838000152</t>
  </si>
  <si>
    <t>ICONE 1 SERVICOS DE INFORMATICA EIRELI</t>
  </si>
  <si>
    <t>04997880000173</t>
  </si>
  <si>
    <t>W.F. CESARINO &amp; CIA LTDA - ME</t>
  </si>
  <si>
    <t>04997921000121</t>
  </si>
  <si>
    <t>GEOWATER - ASSESSORIA, PROJETOS E COMÉRCIO LTDA..</t>
  </si>
  <si>
    <t>04997950000193</t>
  </si>
  <si>
    <t>INTERKLEIN REPRESENTAÇÕES LTDA</t>
  </si>
  <si>
    <t>04998497000130</t>
  </si>
  <si>
    <t>ACHEI VEICULOS LTDA</t>
  </si>
  <si>
    <t>04998511000103</t>
  </si>
  <si>
    <t>SILVA LINS &amp; SILVA S/S LTDA</t>
  </si>
  <si>
    <t>04998574000151</t>
  </si>
  <si>
    <t>IDEAL SIGN COMUNICACAO VISUAL LTDA - ME</t>
  </si>
  <si>
    <t>04998580000109</t>
  </si>
  <si>
    <t>ESTUDIO MONTEVERDI LTDA</t>
  </si>
  <si>
    <t>04998849000157</t>
  </si>
  <si>
    <t>OPTHI CENTER SERVICOS LTDA</t>
  </si>
  <si>
    <t>04998906000106</t>
  </si>
  <si>
    <t>BAREA VEICULOS LTDA ME</t>
  </si>
  <si>
    <t>04999000000106</t>
  </si>
  <si>
    <t>WS ENGENHEIROS ASSOCIADOS S/S LTDA</t>
  </si>
  <si>
    <t>04999236000134</t>
  </si>
  <si>
    <t>EDUARDO D PINETTI - ME</t>
  </si>
  <si>
    <t>04999345000151</t>
  </si>
  <si>
    <t>BROTAS EMPORIO DA CASA LTDA</t>
  </si>
  <si>
    <t>04999366000177</t>
  </si>
  <si>
    <t>AM SERV E LOC DE EQUIP. DE INFORMATICA LTDA</t>
  </si>
  <si>
    <t>04999453000124</t>
  </si>
  <si>
    <t>SEDLEX CONTABIL LTDA</t>
  </si>
  <si>
    <t>04999727000185</t>
  </si>
  <si>
    <t>AJA Consultoria em Gestão Ltda.</t>
  </si>
  <si>
    <t>04999839000136</t>
  </si>
  <si>
    <t>LORENZETTO - REPRESENTAÇÕES LTDA</t>
  </si>
  <si>
    <t>04999879000188</t>
  </si>
  <si>
    <t>MAGALHÃES  ADVOGADOS ASSOCIADOS S/S</t>
  </si>
  <si>
    <t>04999938000118</t>
  </si>
  <si>
    <t>VANILDA SILVA DOS REIS-ME</t>
  </si>
  <si>
    <t>04999946000164</t>
  </si>
  <si>
    <t>Toti Inspeções de Seguros S/C Ltda</t>
  </si>
  <si>
    <t>04999994000152</t>
  </si>
  <si>
    <t>DALLANEZE ASSESSORIA E CONSULTORIA EM LOGÍSTICA LTDA - ME</t>
  </si>
  <si>
    <t>05000090000134</t>
  </si>
  <si>
    <t>INST.DEGIN. E OBST. DRA. ENCARNAÇÃO RODRIGUEZ GALVEZ S/S LTDA</t>
  </si>
  <si>
    <t>05000431000171</t>
  </si>
  <si>
    <t>Portal Unimed Ltda</t>
  </si>
  <si>
    <t>05000438000193</t>
  </si>
  <si>
    <t>ANA MIRIA FONSECA - ME</t>
  </si>
  <si>
    <t>05000474000157</t>
  </si>
  <si>
    <t>CROPSAN COMERCIO E REPRESENTAÇÕES LTDA</t>
  </si>
  <si>
    <t>05000571000140</t>
  </si>
  <si>
    <t>HBL - VENDAS E SERVICOS DE ARTIGOS MEDICOS E ORTOPEDICOS LTDA</t>
  </si>
  <si>
    <t>05000606000140</t>
  </si>
  <si>
    <t>MACAJU Com. Representações Serv e Cons Ltda.</t>
  </si>
  <si>
    <t>05000878000140</t>
  </si>
  <si>
    <t>MLPS REPRESENTAÇÕES COMERCIAIS LTDA</t>
  </si>
  <si>
    <t>05000909000163</t>
  </si>
  <si>
    <t xml:space="preserve">D &amp; J INFORMÁTICA LTDA </t>
  </si>
  <si>
    <t>05001027000112</t>
  </si>
  <si>
    <t>JOMPLC UNIAO SECURITARIA DO CENTRO OESTE CONSULTORIA E REPRESENTACAO LTDA</t>
  </si>
  <si>
    <t>05001038000100</t>
  </si>
  <si>
    <t>ALL MOTORS SHOPPING CAR LTDA</t>
  </si>
  <si>
    <t>05001119000100</t>
  </si>
  <si>
    <t>LAURE, VOLPON, DEFINA, SILVEIRA E FRANCO ADVOGADOS ASSOCIADOS</t>
  </si>
  <si>
    <t>05001261000140</t>
  </si>
  <si>
    <t>Pestrimix Importação Exportação Com. Interm. de Negócios Ltda</t>
  </si>
  <si>
    <t>05001367000143</t>
  </si>
  <si>
    <t>BINO'S REPRESENTAÇÕES LTDA</t>
  </si>
  <si>
    <t>05001484000107</t>
  </si>
  <si>
    <t>FABIO SIQUEIRA FERREIRA E CIA LTDA ME</t>
  </si>
  <si>
    <t>05001798000100</t>
  </si>
  <si>
    <t>Phenix Dessin Ltda</t>
  </si>
  <si>
    <t>05001815000109</t>
  </si>
  <si>
    <t>COOPERATIVA DE AGRONEGOCIOS DE SAO GABRIEL DO OESTE MS</t>
  </si>
  <si>
    <t>05001815000370</t>
  </si>
  <si>
    <t>05001815000532</t>
  </si>
  <si>
    <t>05001851000172</t>
  </si>
  <si>
    <t>MARTINS &amp; MACIEL S/C LTDA</t>
  </si>
  <si>
    <t>05001967000101</t>
  </si>
  <si>
    <t>LACERDA MATTEI E BULHOES - ADVOGADOS ASSOCIADOS</t>
  </si>
  <si>
    <t>05002033000194</t>
  </si>
  <si>
    <t>RODRIGO JOSE COELHO S/C LTDA</t>
  </si>
  <si>
    <t>05002082000127</t>
  </si>
  <si>
    <t>Octavio Cardoso Fotografias Ltda.</t>
  </si>
  <si>
    <t>05002489000154</t>
  </si>
  <si>
    <t>STAGIO LTDA ME</t>
  </si>
  <si>
    <t>05002671000105</t>
  </si>
  <si>
    <t>MAGUIP SERVIÇOS TECNICOS LTDA</t>
  </si>
  <si>
    <t>05002810000109</t>
  </si>
  <si>
    <t>CPD TECNOLOGIA LTDA</t>
  </si>
  <si>
    <t>05002821000180</t>
  </si>
  <si>
    <t>LEO DE BARROS DALMAZO - ELETRICA - ME</t>
  </si>
  <si>
    <t>05002971000194</t>
  </si>
  <si>
    <t>J. BARRICHELLO PROCESSAMENTO DE DADOS S/C LTDA ME</t>
  </si>
  <si>
    <t>05003186000156</t>
  </si>
  <si>
    <t>HLW COMERCIO E SERVIÇOS DE TELEFONIA LTDA</t>
  </si>
  <si>
    <t>05003345000112</t>
  </si>
  <si>
    <t>DINIZ CONSULTORIA FINANCEIRA LTDA.</t>
  </si>
  <si>
    <t>05003844000100</t>
  </si>
  <si>
    <t>OSWALDO &amp; YOLANDA REPRESENTAÇÕES LTDA</t>
  </si>
  <si>
    <t>05003925000100</t>
  </si>
  <si>
    <t>B &amp; L ENGENHARIA LTDA</t>
  </si>
  <si>
    <t>05003936000190</t>
  </si>
  <si>
    <t>GMC CONSTRUCOES E EMPREENDIMENTOS LTDA</t>
  </si>
  <si>
    <t>05003973000106</t>
  </si>
  <si>
    <t xml:space="preserve">USINAGEM MORANO LTDA ME </t>
  </si>
  <si>
    <t>05004060000104</t>
  </si>
  <si>
    <t>PROACTION MERCHADISING COM. REPRES. L. EPP</t>
  </si>
  <si>
    <t>05004123000114</t>
  </si>
  <si>
    <t xml:space="preserve">M A POST INFORMÁTICA LTDA </t>
  </si>
  <si>
    <t>05004177000180</t>
  </si>
  <si>
    <t>MAVISA COMÉRCIO E REPRESENTAÇÕES LTDA</t>
  </si>
  <si>
    <t>05004207000158</t>
  </si>
  <si>
    <t>Empresa Brasileira de Engenharia, Tecnologia e Comércio Ltda</t>
  </si>
  <si>
    <t>05004240000188</t>
  </si>
  <si>
    <t>ROBERTO AGGIO VESPOLI ME</t>
  </si>
  <si>
    <t>05004444000119</t>
  </si>
  <si>
    <t>BRITO ADVOGADOS ASSOCIADOS</t>
  </si>
  <si>
    <t>05004477000169</t>
  </si>
  <si>
    <t>COMPUFIX SERVIÇOS E PRODUTOS DE INFORMATICA LTDA-EPP</t>
  </si>
  <si>
    <t>05004541000101</t>
  </si>
  <si>
    <t>Cominali &amp; Parussolo Ltda</t>
  </si>
  <si>
    <t>05004622000101</t>
  </si>
  <si>
    <t>ACM CARTUCHOS LTDA EPP</t>
  </si>
  <si>
    <t>05004633000191</t>
  </si>
  <si>
    <t>OPÇÃO BRASIL</t>
  </si>
  <si>
    <t>05004686000102</t>
  </si>
  <si>
    <t>INST.ARRITMIAS CARD.ES PREST.SERV.MED.EM GERAL S/S LTDA</t>
  </si>
  <si>
    <t>05004828000131</t>
  </si>
  <si>
    <t>Álvaro Falcon Fairbanks Filho EPP</t>
  </si>
  <si>
    <t>05004951000152</t>
  </si>
  <si>
    <t>KOSSATZ AGRICULTURA LTDA - EPP</t>
  </si>
  <si>
    <t>05005011000188</t>
  </si>
  <si>
    <t>SIGMA MEDICAL COM. DE EQUIPAMENTOS HOSPITALARES LTDA.</t>
  </si>
  <si>
    <t>05005031000159</t>
  </si>
  <si>
    <t>LP-LAZ PRODUÇÕES ARTÍSTICAS LTDA</t>
  </si>
  <si>
    <t>05005036000181</t>
  </si>
  <si>
    <t>NETWORK BUSINESS SOLUTIONS INC. DO BRASIL LTDA.</t>
  </si>
  <si>
    <t>05005092000116</t>
  </si>
  <si>
    <t>Dannemann Siemsen Meio Ambiente Consultores Ltda</t>
  </si>
  <si>
    <t>05005209000161</t>
  </si>
  <si>
    <t>ADILSON COMINO ME</t>
  </si>
  <si>
    <t>05005304000165</t>
  </si>
  <si>
    <t>Link Web Service Ltda.</t>
  </si>
  <si>
    <t>05005348000195</t>
  </si>
  <si>
    <t>B2B CORPORATE E CONSULTORIA S/C Ltda</t>
  </si>
  <si>
    <t>05005521000155</t>
  </si>
  <si>
    <t xml:space="preserve">V &amp; S ENGENHARIA LTDA </t>
  </si>
  <si>
    <t>05005523000144</t>
  </si>
  <si>
    <t>IMC SERVIÇOS MEDICOS LTDA</t>
  </si>
  <si>
    <t>05005524000199</t>
  </si>
  <si>
    <t>FLY LINK LTDA</t>
  </si>
  <si>
    <t>05005547000101</t>
  </si>
  <si>
    <t xml:space="preserve">RLBS CONSULTORIA E ASSESSORIA EM INFORMATICA LTDA </t>
  </si>
  <si>
    <t>05005766000182</t>
  </si>
  <si>
    <t>GUGLIELMONI CONSULTORIA EM INFORMATICA LTDA</t>
  </si>
  <si>
    <t>05005865000164</t>
  </si>
  <si>
    <t>DELTA ASSISTENCIA MEDICA S/S LTDA</t>
  </si>
  <si>
    <t>05005875000108</t>
  </si>
  <si>
    <t>KILYAN EDUARDO SECKLER E CIA LTDA</t>
  </si>
  <si>
    <t>05005880000102</t>
  </si>
  <si>
    <t>MAGMA ASSISTENCIA MEDICA S.S.</t>
  </si>
  <si>
    <t>05005932000140</t>
  </si>
  <si>
    <t>D OZOM CORREA SERVIÇOS DE PROCESSAMENTOS DE DADOS</t>
  </si>
  <si>
    <t>05006137000177</t>
  </si>
  <si>
    <t>A. S. SERVIÇOS TÉCNICOS LTDA</t>
  </si>
  <si>
    <t>05006177000119</t>
  </si>
  <si>
    <t>CELTEC ELETRONICA E INFORMATICA LTDA</t>
  </si>
  <si>
    <t>05006351000123</t>
  </si>
  <si>
    <t>SECC INFORMATICA LTDA</t>
  </si>
  <si>
    <t>05006483000155</t>
  </si>
  <si>
    <t>FERREIRA REPRESENTACOES COMERCIAIS LTDA</t>
  </si>
  <si>
    <t>05006653000100</t>
  </si>
  <si>
    <t>BRC BARONI RIO PRETO COMERCIO E REPRESENTAÇÕES LTDA</t>
  </si>
  <si>
    <t>05006669000104</t>
  </si>
  <si>
    <t>RG CONSULTORIA E DESENVOLVIMENTO DE SISTEMAS LTDA.</t>
  </si>
  <si>
    <t>05006704000195</t>
  </si>
  <si>
    <t>DSANY ASSESSORIA LTDA</t>
  </si>
  <si>
    <t>05006821000159</t>
  </si>
  <si>
    <t>QDEL - SERVICES LTDA</t>
  </si>
  <si>
    <t>05006859000121</t>
  </si>
  <si>
    <t>EMILIA TAKAGI ENGENHARIA S/S LTDA.</t>
  </si>
  <si>
    <t>05006918000161</t>
  </si>
  <si>
    <t>GUTEMBRG TRANSPORTES LTDA ME</t>
  </si>
  <si>
    <t>05006939000187</t>
  </si>
  <si>
    <t>JAP INDUSTRIA MATERIAIS PARA TELEFONIA LTDA</t>
  </si>
  <si>
    <t>05007004000115</t>
  </si>
  <si>
    <t>DBF CONSULT - CONSULTORIA LTDA</t>
  </si>
  <si>
    <t>05007024000196</t>
  </si>
  <si>
    <t>COPI &amp; COPI SISTEMAS ELETRONICOS DE SEGURANÇA LTDA ME</t>
  </si>
  <si>
    <t>05007219000136</t>
  </si>
  <si>
    <t>AGRO SECURITIES ASSESSORIA E PLANEJAMENTO ECONOMICO LTDA</t>
  </si>
  <si>
    <t>05007731000182</t>
  </si>
  <si>
    <t>KIOTO 2002 AUTOMOVEIS LTDA</t>
  </si>
  <si>
    <t>05007742000162</t>
  </si>
  <si>
    <t>Borsato Scalabrini Representações Ltda.</t>
  </si>
  <si>
    <t>05007765000177</t>
  </si>
  <si>
    <t>KYROS TECNOLOGIA LTDA</t>
  </si>
  <si>
    <t>05008088000101</t>
  </si>
  <si>
    <t>VELLROY ESTALEIROS DO BRASIL LTDA</t>
  </si>
  <si>
    <t>05008399000170</t>
  </si>
  <si>
    <t xml:space="preserve">CASTLE RECORD´S EDICOES MUSICAIS LTDA </t>
  </si>
  <si>
    <t>05008448000175</t>
  </si>
  <si>
    <t>RM SOLUCOES INTELIGENTES LTDA</t>
  </si>
  <si>
    <t>05008564000194</t>
  </si>
  <si>
    <t>Artcênicas Idéias e Soluções Artísiticas Ltda</t>
  </si>
  <si>
    <t>05008574000120</t>
  </si>
  <si>
    <t xml:space="preserve">Inove Consultoria Empresarial e Representações Ltda Me </t>
  </si>
  <si>
    <t>05008774000182</t>
  </si>
  <si>
    <t>P.M.MOTOS LTDA</t>
  </si>
  <si>
    <t>05008945000173</t>
  </si>
  <si>
    <t>J.A.MEIRA &amp; CIA.LTDA.-ME</t>
  </si>
  <si>
    <t>05009083000101</t>
  </si>
  <si>
    <t>CHALANA DESP. E ASSESSORIA ADUANEIRA LTDA.</t>
  </si>
  <si>
    <t>05009138000175</t>
  </si>
  <si>
    <t>LITHIUM SOFTWARE ARCHITECTURE S/S LTDA</t>
  </si>
  <si>
    <t>05009232000124</t>
  </si>
  <si>
    <t>BIOGEN BIOTECNOLOGIA E QUIMICA LTDA</t>
  </si>
  <si>
    <t>05009440000123</t>
  </si>
  <si>
    <t>BMS TURISMO E CAMBIO LTDA - ME</t>
  </si>
  <si>
    <t>05009459000170</t>
  </si>
  <si>
    <t>ACADEMIA DE GINASTICA BEIRAMAR LTDA</t>
  </si>
  <si>
    <t>05009465000127</t>
  </si>
  <si>
    <t>BARITUR VIAGENS E TURISMO LTDA ME</t>
  </si>
  <si>
    <t>05009558000151</t>
  </si>
  <si>
    <t>VDI COMERCIO E SERVICOS DE TACOGRAFOS LTDA</t>
  </si>
  <si>
    <t>05009558000232</t>
  </si>
  <si>
    <t>05009658000188</t>
  </si>
  <si>
    <t>OLIVEIRA REPRESENTAÇOES LTDA</t>
  </si>
  <si>
    <t>05009719000107</t>
  </si>
  <si>
    <t>EXITUS ASSESSORIA EMPRESARIAL LTDA</t>
  </si>
  <si>
    <t>05009756000115</t>
  </si>
  <si>
    <t>COELHO &amp; QUEIROZ LTDA</t>
  </si>
  <si>
    <t>05009916000126</t>
  </si>
  <si>
    <t>ACROPOLIS CLINICA DERMATOLOGICA LTDA</t>
  </si>
  <si>
    <t>05009955000123</t>
  </si>
  <si>
    <t xml:space="preserve">TOGA TOPOGRAFIA LTDA ME </t>
  </si>
  <si>
    <t>05010157000111</t>
  </si>
  <si>
    <t>CILINTEX LASER LTDA</t>
  </si>
  <si>
    <t>05010321000190</t>
  </si>
  <si>
    <t xml:space="preserve">D CÉZARI COMÉRCIO DE PEÇAS MECÂNICAS LTDA </t>
  </si>
  <si>
    <t>05010520000107</t>
  </si>
  <si>
    <t>RF - SUL COMERCIO DE CAMINHOES LTDA</t>
  </si>
  <si>
    <t>05010663000100</t>
  </si>
  <si>
    <t>FAMPORT CONSULTORIA, EMPREENDIMENTOS E PARTICIPACOES LTDA.</t>
  </si>
  <si>
    <t>05010667000199</t>
  </si>
  <si>
    <t>GGA CORRETORA DE MERCADORIAS LTDA</t>
  </si>
  <si>
    <t>05010752000157</t>
  </si>
  <si>
    <t>MICRODIGI DO BRASIL INDUSTRIAL E COMERCIAL LTDA EPP</t>
  </si>
  <si>
    <t>05011039000128</t>
  </si>
  <si>
    <t>ENGECONSULT ENGENHARIA E CONSULTORIA TDA</t>
  </si>
  <si>
    <t>05011191000100</t>
  </si>
  <si>
    <t>BIANCARDINI CANDIA &amp; BRESSANE ADVOGADOS S/S</t>
  </si>
  <si>
    <t>05011233000103</t>
  </si>
  <si>
    <t>AUDIGER AUDITORES &amp; CONSULTORES ASSOCIADOS LTDA</t>
  </si>
  <si>
    <t>05011316000100</t>
  </si>
  <si>
    <t>HBC SAUDE LTDA</t>
  </si>
  <si>
    <t>05011433000166</t>
  </si>
  <si>
    <t>K9 Tecnologia Ltda</t>
  </si>
  <si>
    <t>05011475000105</t>
  </si>
  <si>
    <t>S&amp;B ELETRICIDADE E AUTOMAÇÃO INDUSTRIAL LTDA EPP</t>
  </si>
  <si>
    <t>05011628000106</t>
  </si>
  <si>
    <t xml:space="preserve">MAUAD E MEIRELLES ADVOCACIA E CONSULTORIA JURÍDICA </t>
  </si>
  <si>
    <t>05011743000180</t>
  </si>
  <si>
    <t>ASTECH REPRESENTACOES ASSISTENCIA E COMERCIO DE PRODUTOS HOSPITALAR EIRELI</t>
  </si>
  <si>
    <t>05012130000168</t>
  </si>
  <si>
    <t>PGB DE SOUZA JUNIOR EXTINTORES - ME</t>
  </si>
  <si>
    <t>05012162000163</t>
  </si>
  <si>
    <t xml:space="preserve">IDEA S/A - TECNOLOGIA DA INFORMAÇÃO </t>
  </si>
  <si>
    <t>05012422000109</t>
  </si>
  <si>
    <t>JGS MAUAN CORRETORES DE SEGUROS S/A</t>
  </si>
  <si>
    <t>05012484000293</t>
  </si>
  <si>
    <t>FIBRA REPRESENTAÇÕES COMERCIAIS LTDA ME</t>
  </si>
  <si>
    <t>05012577000137</t>
  </si>
  <si>
    <t>QOS TECNOLOGIA E SERVIÇOS LTDA</t>
  </si>
  <si>
    <t>05012662000103</t>
  </si>
  <si>
    <t>Moro Projetos e Consultoria Ltda</t>
  </si>
  <si>
    <t>05012757000119</t>
  </si>
  <si>
    <t>Leusin Serviços de Tradução Ltda.</t>
  </si>
  <si>
    <t>05012847000100</t>
  </si>
  <si>
    <t>MONTEIRO E COELHO ADVOGADOS ASSOCIADOS</t>
  </si>
  <si>
    <t>05012849000107</t>
  </si>
  <si>
    <t>PEROBA ADVOGADOS</t>
  </si>
  <si>
    <t>05013078000164</t>
  </si>
  <si>
    <t>BBCenter Ltda</t>
  </si>
  <si>
    <t>05013136000150</t>
  </si>
  <si>
    <t>Hotel San Pietro Ltda</t>
  </si>
  <si>
    <t>05013231000153</t>
  </si>
  <si>
    <t>WEDO MARKETING PROMOCIONAL</t>
  </si>
  <si>
    <t>05013249000155</t>
  </si>
  <si>
    <t>ETCETERA LTDA EPP</t>
  </si>
  <si>
    <t>05013308000195</t>
  </si>
  <si>
    <t>AUT SISTEMAS DE AUTOMAÇÃO LTDA</t>
  </si>
  <si>
    <t>05013452000121</t>
  </si>
  <si>
    <t>lopes&amp;alvarenga adm.corretora de seguros</t>
  </si>
  <si>
    <t>05013499000195</t>
  </si>
  <si>
    <t xml:space="preserve">KMR ENGENHARIA E PLANEJAMENTO LTDA </t>
  </si>
  <si>
    <t>05013614000121</t>
  </si>
  <si>
    <t xml:space="preserve">C &amp; T REPRESENTAÇÕES LTDA </t>
  </si>
  <si>
    <t>05013692000126</t>
  </si>
  <si>
    <t xml:space="preserve">CREDREAL PROMOTORA DE VENDAS LTDA </t>
  </si>
  <si>
    <t>05013758000188</t>
  </si>
  <si>
    <t>I.M.B. - PRESTAÇÃO DE SERVIÇOS S/C LTDA.</t>
  </si>
  <si>
    <t>05013789000139</t>
  </si>
  <si>
    <t>DHC Auditoria Ltda</t>
  </si>
  <si>
    <t>05013870000119</t>
  </si>
  <si>
    <t>JACOBSOHN &amp; GABRIEL COMPUTAÇÃO LTDA.</t>
  </si>
  <si>
    <t>05013932000192</t>
  </si>
  <si>
    <t>Photonita Ltda</t>
  </si>
  <si>
    <t>05014010000108</t>
  </si>
  <si>
    <t>LEAL INFORMÁTICA LTDA</t>
  </si>
  <si>
    <t>05014034000159</t>
  </si>
  <si>
    <t>SINTESE PESQUISA E ANALISE LTDA</t>
  </si>
  <si>
    <t>05014102000180</t>
  </si>
  <si>
    <t>DIRCEU FERRARI JUNIOR REPRESENTAÇÃO</t>
  </si>
  <si>
    <t>05014268000104</t>
  </si>
  <si>
    <t>NOVO RIO COMÉRCIO DE VEÍCULOS, PEÇAS E SERVIÇOS LTDA</t>
  </si>
  <si>
    <t>05014274000153</t>
  </si>
  <si>
    <t>ROBSON COMERCIO E REPRESENTAÇÕES LTDA - ME</t>
  </si>
  <si>
    <t>05014494000187</t>
  </si>
  <si>
    <t>AF2 CONSULTORIA PATRIMONIAL E CORRETORA DE SEGUROS EIRELI</t>
  </si>
  <si>
    <t>05014714000172</t>
  </si>
  <si>
    <t>Maximagem  Com e Serv Produtos Medico-hospitalares Ltda</t>
  </si>
  <si>
    <t>05014775000130</t>
  </si>
  <si>
    <t>PULSE PRODUÇÕES LTDA ME</t>
  </si>
  <si>
    <t>05014779000118</t>
  </si>
  <si>
    <t>MEF ENGENHARIA LTDA - ME</t>
  </si>
  <si>
    <t>05014854000140</t>
  </si>
  <si>
    <t>AMQ REPRESENTACOES S/C LTDA</t>
  </si>
  <si>
    <t>05015412000119</t>
  </si>
  <si>
    <t>D`CARV ADMINISTRADORA E CORRETORA DE SEGUROS DE VIDA S/S LTDA</t>
  </si>
  <si>
    <t>05015423000107</t>
  </si>
  <si>
    <t>Industech Comercio de Maquinas Industriais Ltda</t>
  </si>
  <si>
    <t>05015449000147</t>
  </si>
  <si>
    <t>CLIMACO E ANTUNES ADVOGADOS ASSOCIADOS</t>
  </si>
  <si>
    <t>05015496000271</t>
  </si>
  <si>
    <t>PML PETERSEN MATEX IMP E EXP LTDA</t>
  </si>
  <si>
    <t>05015561000188</t>
  </si>
  <si>
    <t xml:space="preserve">UPS SERVIÇOS - SOC. BRASILEIRA DE GESTÃO EM ASSISTÊNCIA LTDA </t>
  </si>
  <si>
    <t>05015614000160</t>
  </si>
  <si>
    <t>RADIO E TELEVISAO ALTO TIETE LTDA - EPP</t>
  </si>
  <si>
    <t>05015765000119</t>
  </si>
  <si>
    <t>ALANO REPRESENTAÇÕES LTDA</t>
  </si>
  <si>
    <t>05015832000103</t>
  </si>
  <si>
    <t>SCO SONCHINI CENTRO OESTE REPRESENTAÇOES COM LTDA</t>
  </si>
  <si>
    <t>05015897000140</t>
  </si>
  <si>
    <t>MANDATUM CONSULTORIA JURIDICA LTDA</t>
  </si>
  <si>
    <t>05015944000156</t>
  </si>
  <si>
    <t>PCR REPRESENTAÇÕES LTDA</t>
  </si>
  <si>
    <t>05015967000160</t>
  </si>
  <si>
    <t>LENICE MARQUES MACIEL</t>
  </si>
  <si>
    <t>05015990000155</t>
  </si>
  <si>
    <t>PIPA DESIGN &amp; PROPAGANDA LTDA</t>
  </si>
  <si>
    <t>05016005000126</t>
  </si>
  <si>
    <t>OTZ ENGENHARIA LTDA</t>
  </si>
  <si>
    <t>05016072000140</t>
  </si>
  <si>
    <t>HIKARI ASSISTENCIA ODONTOLOGICA LTDA</t>
  </si>
  <si>
    <t>05016166000110</t>
  </si>
  <si>
    <t>MBJG COMERCIO LTDA</t>
  </si>
  <si>
    <t>05016369000106</t>
  </si>
  <si>
    <t>CLAUDINEI EUPHRAUSINO SANTO ANDRE</t>
  </si>
  <si>
    <t>05016451000130</t>
  </si>
  <si>
    <t>HELISON RODRIGUES DE SOUZA CISZEWSKI</t>
  </si>
  <si>
    <t>05016459000105</t>
  </si>
  <si>
    <t>AUDI MED OCUPACIONAL S/S LTDA</t>
  </si>
  <si>
    <t>05016546000154</t>
  </si>
  <si>
    <t>CATÃO EMPREENDIMENTOS LTDA</t>
  </si>
  <si>
    <t>05016731000149</t>
  </si>
  <si>
    <t>MARCELO DE TOLEDO HITO - ME</t>
  </si>
  <si>
    <t>05016778000102</t>
  </si>
  <si>
    <t>AREA WORKS COMÉRCIO DE MÓVEIS LTDA EPP</t>
  </si>
  <si>
    <t>05016913000110</t>
  </si>
  <si>
    <t>PROATIVENGE COMERCIO E SERVICOS LTDA - EPP</t>
  </si>
  <si>
    <t>05016945000115</t>
  </si>
  <si>
    <t>OTTONCAR VEICULOS LTDA</t>
  </si>
  <si>
    <t>05016957000140</t>
  </si>
  <si>
    <t>MRO PROMOTORA DE VENDAS LTDA</t>
  </si>
  <si>
    <t>05016957000573</t>
  </si>
  <si>
    <t>05017004000104</t>
  </si>
  <si>
    <t>ASSOCIAÇÃO DOS PROFIS DA DANÇA DE LONDRINA E REG NORTE PR</t>
  </si>
  <si>
    <t>05017032000113</t>
  </si>
  <si>
    <t>A. D. DE MOURA &amp; CIA LTDA</t>
  </si>
  <si>
    <t>05017107000166</t>
  </si>
  <si>
    <t>LARISSA CRISTINA ZUCATELLI</t>
  </si>
  <si>
    <t>05017117000100</t>
  </si>
  <si>
    <t>ELETRIMON MONTAGEM E MANUTENÇAO INDUSTRIAL LTDA</t>
  </si>
  <si>
    <t>05017762000114</t>
  </si>
  <si>
    <t>ROSARIO DIAS ADVOGADOS ASSOCIADOS</t>
  </si>
  <si>
    <t>05017772000150</t>
  </si>
  <si>
    <t>FATOR PROMOTORA E ADM DE CREDITO E COBRANÇA LTDA</t>
  </si>
  <si>
    <t>05017781000140</t>
  </si>
  <si>
    <t>MEGA MACHINE EMPREENDIMENTOS GRÁFICOS LTDA</t>
  </si>
  <si>
    <t>05017821000154</t>
  </si>
  <si>
    <t>REDESOFT SISTEMAS SERVICOS LTDA</t>
  </si>
  <si>
    <t>05018334000106</t>
  </si>
  <si>
    <t>SCHNEIDER ADVOGADOS ASSOCIADOS</t>
  </si>
  <si>
    <t>05018360000134</t>
  </si>
  <si>
    <t>OPENCRED PROMOTORA DE VENDAS LTDA</t>
  </si>
  <si>
    <t>05018399000151</t>
  </si>
  <si>
    <t>Tca-Horiba Sistemas de Testes Automotivos Ltda</t>
  </si>
  <si>
    <t>05018416000150</t>
  </si>
  <si>
    <t>FÓRMULA DESIGN EDITORAÇÃO LTDA. - ME</t>
  </si>
  <si>
    <t>05018535000103</t>
  </si>
  <si>
    <t>ZILDA MOURA CAVALCANTE GARCIA</t>
  </si>
  <si>
    <t>05018552000140</t>
  </si>
  <si>
    <t>SERGIO JAQUES REPRESENTACAO E COMERCIO LTDA</t>
  </si>
  <si>
    <t>05018600000109</t>
  </si>
  <si>
    <t>HELP INFORMATICA ARARAQUARA EIRELI</t>
  </si>
  <si>
    <t>05018681000139</t>
  </si>
  <si>
    <t>harnei representacoes comerciais ltda</t>
  </si>
  <si>
    <t>05018720000106</t>
  </si>
  <si>
    <t>MIDAS PUBLICIDADE E MARKETING LTDA</t>
  </si>
  <si>
    <t>05019422000122</t>
  </si>
  <si>
    <t>ABS ENGENHARIA, FUNDAÇOES E GEOTECNIA LTDA</t>
  </si>
  <si>
    <t>05019424003480</t>
  </si>
  <si>
    <t>MANICA ELETRO - COMERCIO DE MOVEIS E ELETRO ELETRONICOS LTDA</t>
  </si>
  <si>
    <t>05019424004613</t>
  </si>
  <si>
    <t>MANICA COMERCIO DE ELETROMOVEIS - EIRELI</t>
  </si>
  <si>
    <t>05019426000100</t>
  </si>
  <si>
    <t>LUDOGA CARE S/S/ LTDA</t>
  </si>
  <si>
    <t>05019661000182</t>
  </si>
  <si>
    <t>R FREITAS PARTICIPAÇÕES LTDA</t>
  </si>
  <si>
    <t>05019842000109</t>
  </si>
  <si>
    <t>FORMATTO MOBILIA E DESIGN LTDA.</t>
  </si>
  <si>
    <t>05019925000106</t>
  </si>
  <si>
    <t>ITUCAP RENOVADORA DE PNEUS E COMERCIO LTDA EPP</t>
  </si>
  <si>
    <t>05019959000192</t>
  </si>
  <si>
    <t>SR Representações Ltda</t>
  </si>
  <si>
    <t>05020133000143</t>
  </si>
  <si>
    <t>DANIEL WAGNER DE LIMA</t>
  </si>
  <si>
    <t>05020281000168</t>
  </si>
  <si>
    <t>BISCAINO AUTOMAÇÃO INDUSTRIAL LTDA</t>
  </si>
  <si>
    <t>05020311000136</t>
  </si>
  <si>
    <t>N. M. Consultoria Empresarial S/C Ltda.</t>
  </si>
  <si>
    <t>05020330000162</t>
  </si>
  <si>
    <t>JOTA &amp; JOTA-SERVIÇOS DE RECEPÇÃO EIRELI - ME</t>
  </si>
  <si>
    <t>05020356000100</t>
  </si>
  <si>
    <t>BID COMERCIO E SERVICOS EM TECNOLOGIA DA INFORMACAO LTDA</t>
  </si>
  <si>
    <t>05020390000185</t>
  </si>
  <si>
    <t>CG - CONSULTORES ASSOCIADOS LTDA</t>
  </si>
  <si>
    <t>05020445000157</t>
  </si>
  <si>
    <t>SERVIÇOS AUXILIARES DE SEGUROS MACEDO LTDA</t>
  </si>
  <si>
    <t>05020468000161</t>
  </si>
  <si>
    <t>TODT &amp; TODT REPRESENTAÇÕES LTDA.-EPP</t>
  </si>
  <si>
    <t>05021023000104</t>
  </si>
  <si>
    <t>F.P TELEFONIA LTDA</t>
  </si>
  <si>
    <t>05021251000176</t>
  </si>
  <si>
    <t>HIDRAULICA LIDER SUL LTDA ME</t>
  </si>
  <si>
    <t>05021270000100</t>
  </si>
  <si>
    <t>PITAGORAS ASSESSORIA  EM FINANCIAMENTOS E FOMENTO LTDA EPP</t>
  </si>
  <si>
    <t>05021536000107</t>
  </si>
  <si>
    <t>TNT Technology Ltda</t>
  </si>
  <si>
    <t>05021557000122</t>
  </si>
  <si>
    <t>TOMSIC E WIEDEMANN DESIGN LTDA</t>
  </si>
  <si>
    <t>05021619000104</t>
  </si>
  <si>
    <t>PAULINOCAR SERVICOS AUTOMOTIVOS LTDA EPP</t>
  </si>
  <si>
    <t>05021757000185</t>
  </si>
  <si>
    <t>M2 Representações Ltda</t>
  </si>
  <si>
    <t>05021797000127</t>
  </si>
  <si>
    <t>ALOLTECH TELECOM LTDA</t>
  </si>
  <si>
    <t>05021890000131</t>
  </si>
  <si>
    <t xml:space="preserve">AGORA COMERCIO CONSTRUÇAO E ENGENHARIA LTDA </t>
  </si>
  <si>
    <t>05022219000105</t>
  </si>
  <si>
    <t>TONY DE NADAI INFORMATICA LTDA ME</t>
  </si>
  <si>
    <t>05022274000103</t>
  </si>
  <si>
    <t>ANNA LABORATORIO NEMAT., ASSES. E CONSULTORIA AGRONOMICA LTDA</t>
  </si>
  <si>
    <t>05022335000124</t>
  </si>
  <si>
    <t>EDSON BARROSO SOCIADADE DE ADVOGADOS</t>
  </si>
  <si>
    <t>05022353000106</t>
  </si>
  <si>
    <t>RV TECNOLOGIA E SISTEMAS S.A.</t>
  </si>
  <si>
    <t>05022369000119</t>
  </si>
  <si>
    <t>N.L. REPRESENTAÇÕES LTDA</t>
  </si>
  <si>
    <t>05022522000108</t>
  </si>
  <si>
    <t>GROSSMED - COMERCIAL DE PRODUTOS MEDICOS LTDA</t>
  </si>
  <si>
    <t>05022618000176</t>
  </si>
  <si>
    <t>TOP CAR DISTRIBUIDORA EIRELI</t>
  </si>
  <si>
    <t>05022650000151</t>
  </si>
  <si>
    <t>J. DA VITORIA VALDETARIO</t>
  </si>
  <si>
    <t>05022663000120</t>
  </si>
  <si>
    <t>SL&amp;G INFORMATICA LTDA</t>
  </si>
  <si>
    <t>05022715000169</t>
  </si>
  <si>
    <t xml:space="preserve">STARCLAVE COM. DE PECAS E MANUT. EM EQUIPS. DE EST.LTDA- ME </t>
  </si>
  <si>
    <t>05022732000104</t>
  </si>
  <si>
    <t>LUCIMARCIO REPRESENTACOES COMERCIAIS LTDA</t>
  </si>
  <si>
    <t>05023183000184</t>
  </si>
  <si>
    <t>C-Bros Corretora e Administradora de Seguros Ltda</t>
  </si>
  <si>
    <t>05023226000121</t>
  </si>
  <si>
    <t>HOMAG SOUTH AMERICA LTDA</t>
  </si>
  <si>
    <t>05023368000199</t>
  </si>
  <si>
    <t>EXPRESS CELULAR - FERNANDÓPOLIS LTDA - ME</t>
  </si>
  <si>
    <t>05023433000186</t>
  </si>
  <si>
    <t>C J SOARES - CONSULTORIAS E REPRESENTACOES LTDA - ME</t>
  </si>
  <si>
    <t>05023509000173</t>
  </si>
  <si>
    <t>CARMAN SERVIÇOS ADMINISTRATIVOS  LTDA ME</t>
  </si>
  <si>
    <t>05023547000126</t>
  </si>
  <si>
    <t>ZOILO DE SOUZA ASSIS E ADVOGADOS</t>
  </si>
  <si>
    <t>05023620000160</t>
  </si>
  <si>
    <t>BALESTERO &amp; RIGUETO INFORMATICA LTDA</t>
  </si>
  <si>
    <t>05023623000101</t>
  </si>
  <si>
    <t>PELINSSON REPRESENTAÇÃO LTDA</t>
  </si>
  <si>
    <t>05023670000147</t>
  </si>
  <si>
    <t>SILVEIRA ASSESSORIA CONTÁBIL LTDA</t>
  </si>
  <si>
    <t>05023727000108</t>
  </si>
  <si>
    <t>JCA TECH - ELETRONICOS LTDA ME</t>
  </si>
  <si>
    <t>05023869000175</t>
  </si>
  <si>
    <t>COMTRONICS COMERCIAL DO BRASIL LTDA - EPP</t>
  </si>
  <si>
    <t>05023888000100</t>
  </si>
  <si>
    <t>LABORANALIS - LABORATORIO LTDA</t>
  </si>
  <si>
    <t>05023895000101</t>
  </si>
  <si>
    <t xml:space="preserve">ENERGIS8 DO BRASIL LTDA </t>
  </si>
  <si>
    <t>05024315000192</t>
  </si>
  <si>
    <t>L.A. SILVA PERFORMANCE EVENTOS AUTOMOBILISTICOS LTDA</t>
  </si>
  <si>
    <t>05024497000100</t>
  </si>
  <si>
    <t>CRISTIANE RODEIRO SCHLEU</t>
  </si>
  <si>
    <t>05024583000104</t>
  </si>
  <si>
    <t>MONACO DIESEL LTDA</t>
  </si>
  <si>
    <t>05024583000295</t>
  </si>
  <si>
    <t>MÔNACO DIESEL LTDA</t>
  </si>
  <si>
    <t>05024588000137</t>
  </si>
  <si>
    <t>MS TECNOLOGIA S/C LTDA</t>
  </si>
  <si>
    <t>05024699000143</t>
  </si>
  <si>
    <t>SEI SERVICOS EM INFORMATICA LTDA ME</t>
  </si>
  <si>
    <t>05024833000106</t>
  </si>
  <si>
    <t>L M REPRESENTAÇÕES S/C LTDA ME</t>
  </si>
  <si>
    <t>05024888000116</t>
  </si>
  <si>
    <t>ALFADATA SOLUTIONS INFORMATICA LTDA. EPP</t>
  </si>
  <si>
    <t>05024921000108</t>
  </si>
  <si>
    <t xml:space="preserve">INSTITUTO ESPAÇO EMPREENDEDOR BRASILEIRO </t>
  </si>
  <si>
    <t>05025534000196</t>
  </si>
  <si>
    <t>C. B. N. FLORESTAL GEORREFERENCIAMENTO LTDA</t>
  </si>
  <si>
    <t>05025625000121</t>
  </si>
  <si>
    <t>FENIX AUTOMOVEIS LTDA</t>
  </si>
  <si>
    <t>05025625000202</t>
  </si>
  <si>
    <t>FÊNIX AUTOMÓVEIS LTDA</t>
  </si>
  <si>
    <t>05025625000636</t>
  </si>
  <si>
    <t>05025845000155</t>
  </si>
  <si>
    <t>HELVIO DE ALMEIDA ITAPETININGA - ME</t>
  </si>
  <si>
    <t>05025888000130</t>
  </si>
  <si>
    <t>IMAGEM CENTRO DE DIAGNOSTICOS LTDA</t>
  </si>
  <si>
    <t>05026219000183</t>
  </si>
  <si>
    <t>HOFFMANN, BRUNETTA &amp; ADVOGADOS ASSOCIADOS</t>
  </si>
  <si>
    <t>05026231000198</t>
  </si>
  <si>
    <t>Shutdown Informática S/C Ltda. ME</t>
  </si>
  <si>
    <t>05026233000187</t>
  </si>
  <si>
    <t>INFO SOLUCOES E TECNOLOGIAS LTDA</t>
  </si>
  <si>
    <t>05026253000158</t>
  </si>
  <si>
    <t>FERNANDO DOMINGUES SEELIG</t>
  </si>
  <si>
    <t>05026365000109</t>
  </si>
  <si>
    <t>DéFa Comércio e Serviços de Informática Ltda ME</t>
  </si>
  <si>
    <t>05026400000190</t>
  </si>
  <si>
    <t>Kamboas Consultoria Socioambiental Ltda</t>
  </si>
  <si>
    <t>05026617000108</t>
  </si>
  <si>
    <t>BLD DO BRASIL SERVIÇOS DE INTERNET LTDA.</t>
  </si>
  <si>
    <t>05026665000198</t>
  </si>
  <si>
    <t>AYA INFORMATICA E TELECOMUNICACOES LTDA</t>
  </si>
  <si>
    <t>05026699000182</t>
  </si>
  <si>
    <t>MJGF SOLUÇÕES EM SISTEMAS LTDA</t>
  </si>
  <si>
    <t>05026792000430</t>
  </si>
  <si>
    <t>CMJ COMÉRCIO DE VEÍCULOS LTDA</t>
  </si>
  <si>
    <t>05026909000132</t>
  </si>
  <si>
    <t>TSI TECNOLOGIA E SOLUÇÕES EM INFORMÁTICA LTDA</t>
  </si>
  <si>
    <t>05026924000180</t>
  </si>
  <si>
    <t>M.M. &amp; N. TERMINAIS DE CARGAS LTDA</t>
  </si>
  <si>
    <t>05026931000182</t>
  </si>
  <si>
    <t>GOLDEN PARK AUTOS E SERVICOS LTDA</t>
  </si>
  <si>
    <t>05026970000180</t>
  </si>
  <si>
    <t>XPRESSAO VISUAL &amp; MARKETING LTDA</t>
  </si>
  <si>
    <t>05027012000123</t>
  </si>
  <si>
    <t>Tavile Informática Ltda</t>
  </si>
  <si>
    <t>05027085000115</t>
  </si>
  <si>
    <t>TECHFERT LTDA.</t>
  </si>
  <si>
    <t>05027108000191</t>
  </si>
  <si>
    <t>RIVERSUL CORRETORA DE SEGUROS LTDA</t>
  </si>
  <si>
    <t>05027110000160</t>
  </si>
  <si>
    <t>MYTHUS SERVIÇOS MÉDICOS LTDA</t>
  </si>
  <si>
    <t>05027280000145</t>
  </si>
  <si>
    <t>ADVISON LOCAÇÃO DE MÁQUINAS, EQUIPAMENTOS</t>
  </si>
  <si>
    <t>05027292000170</t>
  </si>
  <si>
    <t>Milan Representações LTDA</t>
  </si>
  <si>
    <t>05027314000100</t>
  </si>
  <si>
    <t>GIARC TELECOMUNICAÇÕES S/C LTDA</t>
  </si>
  <si>
    <t>05027381000116</t>
  </si>
  <si>
    <t xml:space="preserve">AEW INFORMATICA LTDA </t>
  </si>
  <si>
    <t>05027425000108</t>
  </si>
  <si>
    <t>SPECTRUM FOTO LTDA. ME.</t>
  </si>
  <si>
    <t>05027536000114</t>
  </si>
  <si>
    <t>TUTORES DO BRASIL FRANQUIA LTDA</t>
  </si>
  <si>
    <t>05027658000100</t>
  </si>
  <si>
    <t>HIPER GRAPHIC DIGITAL LTDA</t>
  </si>
  <si>
    <t>05027690000196</t>
  </si>
  <si>
    <t>12 CORRETORAS DE SEGUROS LTDA -ME</t>
  </si>
  <si>
    <t>05027748000100</t>
  </si>
  <si>
    <t>total class agencia de plano de saude ltda me</t>
  </si>
  <si>
    <t>05028126000198</t>
  </si>
  <si>
    <t>Aliança Consultoria e Engenharia Ltda</t>
  </si>
  <si>
    <t>05028380000196</t>
  </si>
  <si>
    <t>AWC INFORMATICA LTDA ME</t>
  </si>
  <si>
    <t>05028420000108</t>
  </si>
  <si>
    <t>PEDRASSANI ADVOGADOS ASSOCIADOS</t>
  </si>
  <si>
    <t>05028498000114</t>
  </si>
  <si>
    <t>Metodvs Consultoria Planejamentos S/S Ltda.</t>
  </si>
  <si>
    <t>05028548000163</t>
  </si>
  <si>
    <t>M. TOUR VIAGENS E TURISMO LTDA</t>
  </si>
  <si>
    <t>05028715000176</t>
  </si>
  <si>
    <t>INVIOLAVEL TANGARA COMERCIO DE EQUIPAMENTOS DE SEGURANÇA LTDA</t>
  </si>
  <si>
    <t>05028890000163</t>
  </si>
  <si>
    <t>MASLI ASSESSORIA EMPRESARIAL S/S LTDA</t>
  </si>
  <si>
    <t>05028942000100</t>
  </si>
  <si>
    <t xml:space="preserve">S M &amp; O INFORMATICA LTDA </t>
  </si>
  <si>
    <t>05029064000139</t>
  </si>
  <si>
    <t>SAUDE SANTA TEREZA LTDA</t>
  </si>
  <si>
    <t>05029136000490</t>
  </si>
  <si>
    <t>SAICON TEL LTDA</t>
  </si>
  <si>
    <t>05029355000127</t>
  </si>
  <si>
    <t>Black Fox Consultoria de Informática Ltda.</t>
  </si>
  <si>
    <t>05029422000103</t>
  </si>
  <si>
    <t>G. Telles Tecnologia e Consultoria Ltda.</t>
  </si>
  <si>
    <t>05029462000155</t>
  </si>
  <si>
    <t>WCL TELECOM REDES LTDA</t>
  </si>
  <si>
    <t>05029553000190</t>
  </si>
  <si>
    <t>PECIN CONSULTING SS LTDA</t>
  </si>
  <si>
    <t>05029804000137</t>
  </si>
  <si>
    <t>EMOTTA E EMOTTA SERVIÇOS DE INFORMÁTICA LTDA-ME</t>
  </si>
  <si>
    <t>05029862000160</t>
  </si>
  <si>
    <t>TM PIRACICABA AR CONDICIONADO LTDA - ME</t>
  </si>
  <si>
    <t>05029876000184</t>
  </si>
  <si>
    <t>DAFONTE VEICULOS PEÇAS E SERVIÇOS LTDA.</t>
  </si>
  <si>
    <t>05029950000162</t>
  </si>
  <si>
    <t>COMUNICAR - COMUNICAÇÃO ARAÚJO LTDA - ME</t>
  </si>
  <si>
    <t>05029955000195</t>
  </si>
  <si>
    <t>CLEVER ASSESSORIA S/S LTDA</t>
  </si>
  <si>
    <t>05030015000116</t>
  </si>
  <si>
    <t>Rebouças &amp; Abreu Ltda</t>
  </si>
  <si>
    <t>05030636000108</t>
  </si>
  <si>
    <t>CONDOR AUTO POSTO HAUER LTDA</t>
  </si>
  <si>
    <t>05030732000148</t>
  </si>
  <si>
    <t>MAGNETO ESCALADA EVENTOS E PRODUÇÕES S/C LTDA</t>
  </si>
  <si>
    <t>05030872000205</t>
  </si>
  <si>
    <t>CALON &amp; MENEGHETTI AGROCOMERCIAL LTDA</t>
  </si>
  <si>
    <t>05031031000204</t>
  </si>
  <si>
    <t>BYCON INDÚSTRIA E COMÉRCIO DE ELETRO ELETRONICOS S.A.</t>
  </si>
  <si>
    <t>05031169000122</t>
  </si>
  <si>
    <t>PET SHOP MONTE ALEGRE LTDA - ME</t>
  </si>
  <si>
    <t>05031231000186</t>
  </si>
  <si>
    <t>PCA COMPANHIA DE SOFTWARE LTDA.</t>
  </si>
  <si>
    <t>05031643000116</t>
  </si>
  <si>
    <t>GESTALT DESIGNERS SOCIEDADE EMPRESÁRIA LIMITADA - ME</t>
  </si>
  <si>
    <t>05031857000192</t>
  </si>
  <si>
    <t>BRANCO MANIA OPERADORA DE TURISMO LTDA</t>
  </si>
  <si>
    <t>05032015000155</t>
  </si>
  <si>
    <t>LICKS CONTADORES ASSOCIADOS SIMPLES LTDA</t>
  </si>
  <si>
    <t>05032212000174</t>
  </si>
  <si>
    <t>HISTORYMAKERS LTDA</t>
  </si>
  <si>
    <t>05032323000180</t>
  </si>
  <si>
    <t>SDP SERVIÇOS S/C LTDA. - ME</t>
  </si>
  <si>
    <t>05032409000103</t>
  </si>
  <si>
    <t>COMERCIO E REPRESENTACOES LARGO LTDA</t>
  </si>
  <si>
    <t>05032466000192</t>
  </si>
  <si>
    <t>SOLO PROPAGANDA E MARKETING LTDA</t>
  </si>
  <si>
    <t>05032546000148</t>
  </si>
  <si>
    <t>Art Representação Comercial de Videogramas e DVD´s Ltda Me</t>
  </si>
  <si>
    <t>05032608000111</t>
  </si>
  <si>
    <t>MONTEGGIA PRODUTOS HOSPITLARES LTDA</t>
  </si>
  <si>
    <t>05032842000149</t>
  </si>
  <si>
    <t>J. MONTELES DA SILVA</t>
  </si>
  <si>
    <t>05032993000105</t>
  </si>
  <si>
    <t>CORREA ENGENHARIA E CONSULTORIA LTDA</t>
  </si>
  <si>
    <t>05033631000554</t>
  </si>
  <si>
    <t>EUDINEI ANTONIO RANIERI EPP</t>
  </si>
  <si>
    <t>05033844000152</t>
  </si>
  <si>
    <t>ICOMUNICACAO INTEGRADA - EIRELI</t>
  </si>
  <si>
    <t>05033897000173</t>
  </si>
  <si>
    <t>ASW PRESTAÇÃO DE SERVIÇOS DE ATENDIMENTO A FUNERAL LTDA EPP</t>
  </si>
  <si>
    <t>05033898000118</t>
  </si>
  <si>
    <t>RAHN CONSULTING LTDA.</t>
  </si>
  <si>
    <t>05034003000160</t>
  </si>
  <si>
    <t>MULTI MARCAS FORTCAR MAIA LTDA - ME</t>
  </si>
  <si>
    <t>05034045000109</t>
  </si>
  <si>
    <t>PORTAL AGROCEREAIS LTDA</t>
  </si>
  <si>
    <t>05034096000122</t>
  </si>
  <si>
    <t>Vendramini &amp; Vendramini Comércio e Serviços Automotivos Ltda</t>
  </si>
  <si>
    <t>05034225000182</t>
  </si>
  <si>
    <t>Work Pan Express Serviços S/C Ltda</t>
  </si>
  <si>
    <t>05034329000197</t>
  </si>
  <si>
    <t>PIEGAS E SIMONI LTDA ME</t>
  </si>
  <si>
    <t>05034416000144</t>
  </si>
  <si>
    <t>RIJEZA INDUSTRIA METALURGICA LTDA</t>
  </si>
  <si>
    <t>05034679000153</t>
  </si>
  <si>
    <t>GM&amp;C Soluções em Logística Reversa e Reciclagem Ltda</t>
  </si>
  <si>
    <t>05034686000155</t>
  </si>
  <si>
    <t>RFV AUTOMAÇÃO LTDA - EPP</t>
  </si>
  <si>
    <t>05034729000100</t>
  </si>
  <si>
    <t>LDM CONSULTORIA E ASSESSORIA TÉCNICA SOCIEDADE SIMPLES LTDA.</t>
  </si>
  <si>
    <t>05035085000167</t>
  </si>
  <si>
    <t>AMBRA - SISTEMAS DE AGUAS, EFLUENTES E SANEAMENTO AMBIENTAL LTDA</t>
  </si>
  <si>
    <t>05035090000170</t>
  </si>
  <si>
    <t>CULTURINVEST S.A.</t>
  </si>
  <si>
    <t>05035206000170</t>
  </si>
  <si>
    <t>WAGNER SALVADOR REPRESENTAÇÃO</t>
  </si>
  <si>
    <t>05035532000188</t>
  </si>
  <si>
    <t>METRONORTE COMERCIAL DE VEICULOS LTDA</t>
  </si>
  <si>
    <t>05035532000269</t>
  </si>
  <si>
    <t>05035532000420</t>
  </si>
  <si>
    <t>05035532000501</t>
  </si>
  <si>
    <t>05035532000854</t>
  </si>
  <si>
    <t>05035532000935</t>
  </si>
  <si>
    <t>05035806000139</t>
  </si>
  <si>
    <t>PORTINHO SERVIÇOS DE COBRANÇA LTDA</t>
  </si>
  <si>
    <t>05035806000210</t>
  </si>
  <si>
    <t>05035806000643</t>
  </si>
  <si>
    <t>05035806001100</t>
  </si>
  <si>
    <t>UNIQUE SOLUCOES A CLIENTES LTDA</t>
  </si>
  <si>
    <t>05035911000178</t>
  </si>
  <si>
    <t>CASTELLANI RAMOSKA PRESTAÇÃO DE SERVIÇOS LTDA ME</t>
  </si>
  <si>
    <t>05035932000193</t>
  </si>
  <si>
    <t>DIAGRAMA LTDA EPP</t>
  </si>
  <si>
    <t>05035964000199</t>
  </si>
  <si>
    <t>EDNA &amp; KLÉBER SERVIÇOS LTDA - ME</t>
  </si>
  <si>
    <t>05035983000115</t>
  </si>
  <si>
    <t>A.G.KAGEYAMA INFORMATICA LTDA</t>
  </si>
  <si>
    <t>05036100000191</t>
  </si>
  <si>
    <t>Consanna Consultoria em Tecnologia da Informação LTDA</t>
  </si>
  <si>
    <t>05036378000169</t>
  </si>
  <si>
    <t>DAEDO ENGENHARIA LTDA</t>
  </si>
  <si>
    <t>05036434000165</t>
  </si>
  <si>
    <t>G4 SOLUTIONS SOFTWARE LTDA</t>
  </si>
  <si>
    <t>05036668000102</t>
  </si>
  <si>
    <t>HALCROW DO BRASIL LTDA</t>
  </si>
  <si>
    <t>05036707000171</t>
  </si>
  <si>
    <t>GRANDALLMAR COMERCIO DE VEICULOS LTDA</t>
  </si>
  <si>
    <t>05036776000185</t>
  </si>
  <si>
    <t>Credimaster Consultoria e Serviços Empresariais Ltda</t>
  </si>
  <si>
    <t>05036840000128</t>
  </si>
  <si>
    <t>LITRO DESIGN LTDA.</t>
  </si>
  <si>
    <t>05036996000109</t>
  </si>
  <si>
    <t>RIVERS COMERCIO REPESENTAÇÕES E SERVIÇOS LTDA</t>
  </si>
  <si>
    <t>05037299000172</t>
  </si>
  <si>
    <t>JRM INFORMATICA LTDA  ME</t>
  </si>
  <si>
    <t>05037354000124</t>
  </si>
  <si>
    <t>MARCOS EMANUEL SILVA DA CUNHA</t>
  </si>
  <si>
    <t>05037618000140</t>
  </si>
  <si>
    <t>RC2 - CONSULTORIA EM INFORMATICA EIRELI</t>
  </si>
  <si>
    <t>05037665000193</t>
  </si>
  <si>
    <t>INDUSTRIA E COMERCIO DE TUBOS E CONEXOES DAMFLEX LTDA-EPP.</t>
  </si>
  <si>
    <t>05037706000141</t>
  </si>
  <si>
    <t>LASSES INFORMATICA LTDA</t>
  </si>
  <si>
    <t>05038018000104</t>
  </si>
  <si>
    <t>MTR Representações Ltda</t>
  </si>
  <si>
    <t>05038033000144</t>
  </si>
  <si>
    <t xml:space="preserve">Execução e Soluçoes - Call Center Ltda </t>
  </si>
  <si>
    <t>05038174000167</t>
  </si>
  <si>
    <t>Victory Sport Marketing LTDA</t>
  </si>
  <si>
    <t>05038264000158</t>
  </si>
  <si>
    <t>AREMBEPE CONSULTORIA E TREINAMENTO LTDA</t>
  </si>
  <si>
    <t>05038295000109</t>
  </si>
  <si>
    <t>SABLON LICENCIAMENTOS LTDA</t>
  </si>
  <si>
    <t>05038489000104</t>
  </si>
  <si>
    <t>TRUST AAA - AGENTES AUTÔNOMOS DE ATIVOS LTDA</t>
  </si>
  <si>
    <t>05038679000121</t>
  </si>
  <si>
    <t>RICARDO ISIDORO GESTÃO EMPRESARIAL LTDA.</t>
  </si>
  <si>
    <t>05038911000121</t>
  </si>
  <si>
    <t>Environmental Directions Com.e Serv.de Cons.Gerenciamento Lt</t>
  </si>
  <si>
    <t>05039025000112</t>
  </si>
  <si>
    <t>NEUZA DE MELO SOBRINHO-ME</t>
  </si>
  <si>
    <t>05039457000123</t>
  </si>
  <si>
    <t>L.R.MEDICAL REPRESENTAÇÕES LTDA</t>
  </si>
  <si>
    <t>05039473000116</t>
  </si>
  <si>
    <t>RAISEM COM E MANUT DE PEÇAS LTDA</t>
  </si>
  <si>
    <t>05039594000168</t>
  </si>
  <si>
    <t>SC TECNOLOGIA-INFORMÁTICA E ENGENHARIA LTDA</t>
  </si>
  <si>
    <t>05039742000144</t>
  </si>
  <si>
    <t>STARTTECH INFORMATICA EIRELI - EPP</t>
  </si>
  <si>
    <t>05039840000181</t>
  </si>
  <si>
    <t>SAPOTI PROJETOS CULTURAIS EIRELI</t>
  </si>
  <si>
    <t>05039957000165</t>
  </si>
  <si>
    <t>TECNET COMERCIO E SERVICOS LTDA</t>
  </si>
  <si>
    <t>05039968000145</t>
  </si>
  <si>
    <t>Fortinvest do Brasil ltda</t>
  </si>
  <si>
    <t>05039974000100</t>
  </si>
  <si>
    <t>RODOTEC EQUIPAMENTOS RODOVIARIOS LTDA</t>
  </si>
  <si>
    <t>05039991000130</t>
  </si>
  <si>
    <t>CONSULT REPRESENTACOES LTDA</t>
  </si>
  <si>
    <t>05040119000101</t>
  </si>
  <si>
    <t>FASA - FRANCISCO AGAMENON SUZARTE &amp; CIA LTDA</t>
  </si>
  <si>
    <t>05040380000101</t>
  </si>
  <si>
    <t>GRAAL OUT DOOR LTDA</t>
  </si>
  <si>
    <t>05040417000100</t>
  </si>
  <si>
    <t>ORGPENHA VALINHOS SERVIÇOS LTDA - ME</t>
  </si>
  <si>
    <t>05040458000198</t>
  </si>
  <si>
    <t>BOLZAN VEÍCULOS LÇTDA</t>
  </si>
  <si>
    <t>05040510000106</t>
  </si>
  <si>
    <t>MASISTEC COMERCIO E ASSISTENCIA TEC.INFORMATICA LTDA ME</t>
  </si>
  <si>
    <t>05040600000105</t>
  </si>
  <si>
    <t>AGUIA DOURADA PRESTAÇAO DE SERVIÇOS LTDA - ME</t>
  </si>
  <si>
    <t>05040644000127</t>
  </si>
  <si>
    <t>LONDON ARQUIVOS E SISTEMAS LTDA - ME</t>
  </si>
  <si>
    <t>05040666000197</t>
  </si>
  <si>
    <t>Armando de Deus Rodrigues Filho epp</t>
  </si>
  <si>
    <t>05040683000124</t>
  </si>
  <si>
    <t>ARENITO ASSESSORIA DE CREDITO LTDA</t>
  </si>
  <si>
    <t>05041013000122</t>
  </si>
  <si>
    <t>DIVALLORE FOMENTO MERCANTIL EIRELI</t>
  </si>
  <si>
    <t>05041148000198</t>
  </si>
  <si>
    <t>TECONSULT GERENCIAMENTO DE AGUA LTDA</t>
  </si>
  <si>
    <t>05041276000131</t>
  </si>
  <si>
    <t>INTERNATIONAL MANAG. S. SOLUTIONS LTDA</t>
  </si>
  <si>
    <t>05041455000179</t>
  </si>
  <si>
    <t>PARALELUS REPRESENTAÇÃO COMERCIAL LTDA</t>
  </si>
  <si>
    <t>05041576000110</t>
  </si>
  <si>
    <t>RICARDO CESAR QUAGLIO CONSULTORIA</t>
  </si>
  <si>
    <t>05041786000109</t>
  </si>
  <si>
    <t>INSTITUTO NENUCA DE DESEMVOLVIMENTO SUSTENTAVEL - INSEA</t>
  </si>
  <si>
    <t>05041882000157</t>
  </si>
  <si>
    <t>DANTAS ASSESSORIA CONSULTORIA E SERVIÇOS INF.LTDA</t>
  </si>
  <si>
    <t>05042088000128</t>
  </si>
  <si>
    <t>MUNIZ &amp; SILVA S/S LTDA - ME</t>
  </si>
  <si>
    <t>05042108000160</t>
  </si>
  <si>
    <t xml:space="preserve">REPROMINAS REPRESENTAÇOES LTDA </t>
  </si>
  <si>
    <t>05042109000105</t>
  </si>
  <si>
    <t>PROVISUAL ASSISTENCIA TECNICA LTDA</t>
  </si>
  <si>
    <t>05042124000153</t>
  </si>
  <si>
    <t>HIDRAUTERRA - PECAS E SERVICOS HIDRAULICOS LTDA</t>
  </si>
  <si>
    <t>05042136000188</t>
  </si>
  <si>
    <t>Estratégia Assessoria Empresarial Ltda</t>
  </si>
  <si>
    <t>05042138000177</t>
  </si>
  <si>
    <t>TECJUMP TECNOLOGIA EM INFORMATICA LTDA - EPP</t>
  </si>
  <si>
    <t>05042215000199</t>
  </si>
  <si>
    <t>CRP SOFTWARE INFORMATICA LTDA ME</t>
  </si>
  <si>
    <t>05042307000179</t>
  </si>
  <si>
    <t>CABRAL MOTOR SÃO JOSÉ LTDA</t>
  </si>
  <si>
    <t>05042336000130</t>
  </si>
  <si>
    <t>TRADUSERVICE SERVIÇOS DE TRADUÇÃO LTDA</t>
  </si>
  <si>
    <t>05042567000144</t>
  </si>
  <si>
    <t>CAVALIERI CONSULTORIA LTDA EPP</t>
  </si>
  <si>
    <t>05042612000160</t>
  </si>
  <si>
    <t>STOP LEAK ENGENHARIA LTDA</t>
  </si>
  <si>
    <t>05042671000139</t>
  </si>
  <si>
    <t>PEBRSUL - REPRESENTAÇÕES COMERCIAS LTDA.</t>
  </si>
  <si>
    <t>05042705000195</t>
  </si>
  <si>
    <t>SIRIUS BUSINESS CENTER LTDA</t>
  </si>
  <si>
    <t>05042715000120</t>
  </si>
  <si>
    <t>Bioma Consultoria Ambiental Ltda</t>
  </si>
  <si>
    <t>05042745000137</t>
  </si>
  <si>
    <t>GUSTAVO PENNA ARQUITETO &amp; ASSOCIADOS</t>
  </si>
  <si>
    <t>05042784000134</t>
  </si>
  <si>
    <t>MANTIS SISTEMAS INFORMATIZADOS LTDA</t>
  </si>
  <si>
    <t>05042877000169</t>
  </si>
  <si>
    <t>Fernando Guarany &amp; Mousinho Peritos Contábeis e Consultores A</t>
  </si>
  <si>
    <t>05042880000182</t>
  </si>
  <si>
    <t>COMPANHIA DE TEATRO LUNA LUNERA</t>
  </si>
  <si>
    <t>05042945000190</t>
  </si>
  <si>
    <t>THORNTON INTERNATIONAL - COMERCIO E SERVIÇOS LTDA</t>
  </si>
  <si>
    <t>05042947000189</t>
  </si>
  <si>
    <t>775 Prestadora de Serviços Ltda</t>
  </si>
  <si>
    <t>05043076000118</t>
  </si>
  <si>
    <t>MARIO DE ARAUJO SOFTWARE</t>
  </si>
  <si>
    <t>05043119000165</t>
  </si>
  <si>
    <t>CAMPO FERTILIDADE DO SOLO E NUTRIÇÃO VEGETAL LTDA</t>
  </si>
  <si>
    <t>05043130000125</t>
  </si>
  <si>
    <t>POLISPROJ ENGENHARIA, ARQUITETURA E URBANISMO LTDA</t>
  </si>
  <si>
    <t>05043249000106</t>
  </si>
  <si>
    <t>VIAR PAINEIS ELETRICOS LTDA</t>
  </si>
  <si>
    <t>05043585000140</t>
  </si>
  <si>
    <t>W. &amp; L. EXPRESS ¿ SERVIÇOS DE ENTREGA LIMITADA - ME</t>
  </si>
  <si>
    <t>05043585000221</t>
  </si>
  <si>
    <t>PACTO EXPRESS - SERVIÇOS DE ENTREGA LTDA - ME</t>
  </si>
  <si>
    <t>05043618000152</t>
  </si>
  <si>
    <t>RCSOFT CONSULTORIA EM INFORMATICA LTDA</t>
  </si>
  <si>
    <t>05043673000142</t>
  </si>
  <si>
    <t>E C Martins Jau</t>
  </si>
  <si>
    <t>05043824000162</t>
  </si>
  <si>
    <t>ASN CARGO LOGISTICS LTDA</t>
  </si>
  <si>
    <t>05044358000130</t>
  </si>
  <si>
    <t>FORTSAT COMERCIO E TRANSPORTE EIRELI</t>
  </si>
  <si>
    <t>05044424000171</t>
  </si>
  <si>
    <t xml:space="preserve">VALUE ASSESSORIA DE NEGÓCIOS E GESTÃO EMPRESARIAL LTDA </t>
  </si>
  <si>
    <t>05044576000174</t>
  </si>
  <si>
    <t>VITALCOBRANÇAS LTDA - ME</t>
  </si>
  <si>
    <t>05044731000152</t>
  </si>
  <si>
    <t>AF GESTÃO PATRIMONIAL LTDA EPP</t>
  </si>
  <si>
    <t>05044921000170</t>
  </si>
  <si>
    <t>Tambau Internacional Operadora Ltda</t>
  </si>
  <si>
    <t>05045072000179</t>
  </si>
  <si>
    <t>UEDA E PEREZ COM E ASSISTENCIA TECNICA DE MAQUINAS LTDA ME</t>
  </si>
  <si>
    <t>05045172000103</t>
  </si>
  <si>
    <t>JOAQUIM MIGUEL CUNHA E CIA. LTDA.</t>
  </si>
  <si>
    <t>05045317000168</t>
  </si>
  <si>
    <t>INTERAGI TECNOLOGIA LTDA EPP</t>
  </si>
  <si>
    <t>05045531000114</t>
  </si>
  <si>
    <t>E. C. GUERRA ARQUITETURA E ENGENHARIA LTDA</t>
  </si>
  <si>
    <t>05045543000149</t>
  </si>
  <si>
    <t>INSTITUTO BIOMA</t>
  </si>
  <si>
    <t>05045717000173</t>
  </si>
  <si>
    <t xml:space="preserve">TRICARD SERVICOS DE INTERMEDIACAO DE CARTOES DE CREDITO LTDA </t>
  </si>
  <si>
    <t>05045907000190</t>
  </si>
  <si>
    <t>ANSON E MAZARO ADVOGADOS ASSOCIADOS</t>
  </si>
  <si>
    <t>05046133000112</t>
  </si>
  <si>
    <t>E.N.V. SERVIÇOS DE CREDITO LTDA</t>
  </si>
  <si>
    <t>05046186000133</t>
  </si>
  <si>
    <t>C.J AGENCIA DE VIAGENS R TURISMO LTDA ME</t>
  </si>
  <si>
    <t>05046208000165</t>
  </si>
  <si>
    <t>SOCIOANALISE   PROJETOS EM POLITICAS SOCIAIS LTDA</t>
  </si>
  <si>
    <t>05046712000165</t>
  </si>
  <si>
    <t>ISAP Serviços de Informatica S/S Ltda</t>
  </si>
  <si>
    <t>05046743000116</t>
  </si>
  <si>
    <t>MARTINS CARNEIRO &amp; CIA</t>
  </si>
  <si>
    <t>05046745000105</t>
  </si>
  <si>
    <t>KES CONSULTORIA E PRESTACAO DE SERVICOS INFORMATICA S\C LTDA</t>
  </si>
  <si>
    <t>05046900000193</t>
  </si>
  <si>
    <t>AAA ASSESSORES AERONAUTICOS ASSOCIADOS S/C LTDA</t>
  </si>
  <si>
    <t>05047161000154</t>
  </si>
  <si>
    <t>RIBEIRO &amp; BATISTA LTDA</t>
  </si>
  <si>
    <t>05047194000102</t>
  </si>
  <si>
    <t>AVENTURE COMERCIO DE PRODUTOS HOSPITALRAE S E DESCARTAVEIS LT</t>
  </si>
  <si>
    <t>05047273000377</t>
  </si>
  <si>
    <t>ELETRONOR DISTRIBUIDORA DE MATERIAIS ELÉTRICOS LTDA</t>
  </si>
  <si>
    <t>05047484000148</t>
  </si>
  <si>
    <t>GERENCIAL CONTABILIDADE E CONSULTORIA LTDA</t>
  </si>
  <si>
    <t>05047556000157</t>
  </si>
  <si>
    <t>RPJ COMERCIO E SERVIÇOS DA AMAZONIA LTDA</t>
  </si>
  <si>
    <t>05048076000100</t>
  </si>
  <si>
    <t>RESK DESIGN LTDA ME</t>
  </si>
  <si>
    <t>05048143000197</t>
  </si>
  <si>
    <t>NICROM METALIZAÇÃO LTDA</t>
  </si>
  <si>
    <t>05048289000132</t>
  </si>
  <si>
    <t>DANIELA ZAMBONI BRAGHETTO ISSA - EPP</t>
  </si>
  <si>
    <t>05048478000105</t>
  </si>
  <si>
    <t>INSTITUTO HÓRUS DE DESENVOLVIMENTO E CONSERVAÇÃO AMBIENTAL</t>
  </si>
  <si>
    <t>05048594000124</t>
  </si>
  <si>
    <t>ATUAL COMUNICAÇÃO E DESIGN LTDA</t>
  </si>
  <si>
    <t>05048599000157</t>
  </si>
  <si>
    <t>CLM CONSULT E PLANEJ FINANCEIRO E ORGANIZ DE EMPRESAS LTDA</t>
  </si>
  <si>
    <t>05048653000164</t>
  </si>
  <si>
    <t>MARCOL ENGENHARIA LTDA</t>
  </si>
  <si>
    <t>05048694000150</t>
  </si>
  <si>
    <t>POLLYS PRESTADORA DE SERVIÇOS LTDA</t>
  </si>
  <si>
    <t>05048832000100</t>
  </si>
  <si>
    <t>SEMENTES GAZOLA LTDA</t>
  </si>
  <si>
    <t>05048860000119</t>
  </si>
  <si>
    <t>BDA SERVIÇOS DE ENGENHARIA MECÂNICA SOCIEDADE SIMPLES LTDA.</t>
  </si>
  <si>
    <t>05048940000174</t>
  </si>
  <si>
    <t>GEOAMBIENTE SISTEMAS LTDA - EPP</t>
  </si>
  <si>
    <t>05048983000150</t>
  </si>
  <si>
    <t>Apelle Clínica Médica Ltda</t>
  </si>
  <si>
    <t>05048983000230</t>
  </si>
  <si>
    <t>05049160000149</t>
  </si>
  <si>
    <t>VILMA MEIRELLES EPP</t>
  </si>
  <si>
    <t>05049520000102</t>
  </si>
  <si>
    <t>APAGRI CONSULTORIA AGRONÔMICA, COM E LOC DE EQUIP AGRIC LTDA</t>
  </si>
  <si>
    <t>05049520000374</t>
  </si>
  <si>
    <t>APAGRI - CONSULTORIA AGRONOMICA S.A</t>
  </si>
  <si>
    <t>05049535000170</t>
  </si>
  <si>
    <t>WALDESA MOTOMERCANTIL LTDA.</t>
  </si>
  <si>
    <t>05049568000110</t>
  </si>
  <si>
    <t>SBS Metrologia Ltda.ME</t>
  </si>
  <si>
    <t>05049953000168</t>
  </si>
  <si>
    <t>VIVEIROS ASSESSORIA EMPRESARIAL LTDA</t>
  </si>
  <si>
    <t>05050001000164</t>
  </si>
  <si>
    <t>Modal Soluções Técnicas Ltda</t>
  </si>
  <si>
    <t>05050074000156</t>
  </si>
  <si>
    <t>IMMEDIATE CONSULTORIA E SISTEMAS LTDA</t>
  </si>
  <si>
    <t>05050213000141</t>
  </si>
  <si>
    <t>SIQUEIRA FRANCO TREINAMENTO EMPRESARIAL LTDA</t>
  </si>
  <si>
    <t>05050260000195</t>
  </si>
  <si>
    <t>Procare Comércio de Produtos Hospitalares Ltda.</t>
  </si>
  <si>
    <t>05050613000157</t>
  </si>
  <si>
    <t>FLYRAMP ARQUITETURA E PROJETOS LTDA.</t>
  </si>
  <si>
    <t>05050658000121</t>
  </si>
  <si>
    <t>LOURENCO &amp; SANTOS LTDA</t>
  </si>
  <si>
    <t>05050665000123</t>
  </si>
  <si>
    <t>DIRENGE ENGENHARIA E CONSULTORIA S/C LTDA</t>
  </si>
  <si>
    <t>05050841000127</t>
  </si>
  <si>
    <t>GUISSONE &amp; GUISSONE REPRESENTAÇÕES LTDA</t>
  </si>
  <si>
    <t>05050887000146</t>
  </si>
  <si>
    <t>ANDRE LUIZ COMERCIO E VAREJO DE VEICULOS LTDA</t>
  </si>
  <si>
    <t>05050891000104</t>
  </si>
  <si>
    <t>E &amp; L CONSULTORIA E ASSESSORIA LTDA</t>
  </si>
  <si>
    <t>05051136000144</t>
  </si>
  <si>
    <t>PHZ COMUNICAÇÃO LTDA.</t>
  </si>
  <si>
    <t>05051141000157</t>
  </si>
  <si>
    <t>SMS Sistemas S/C Ltda</t>
  </si>
  <si>
    <t>05051253000108</t>
  </si>
  <si>
    <t>ASOFT TECNOLOGIA EM SISTEMAS LTDA - ME</t>
  </si>
  <si>
    <t>05051541000162</t>
  </si>
  <si>
    <t>PRO IN OUT DO BRASIL INFORMATICA S/C LTDA</t>
  </si>
  <si>
    <t>05051794000136</t>
  </si>
  <si>
    <t>FIBERTRUCK IND. E  COM. DE CARROCERIAS LTDA - EPP</t>
  </si>
  <si>
    <t>05051880000149</t>
  </si>
  <si>
    <t>L. ROPPA CONSULTORIA LTDA</t>
  </si>
  <si>
    <t>05051963000138</t>
  </si>
  <si>
    <t>MONT-ALL INSTALAÇÃO E MONTAGENS S/C LTDA</t>
  </si>
  <si>
    <t>05052424000113</t>
  </si>
  <si>
    <t>CLINICA EQUILLIBRIO S/S LTDA</t>
  </si>
  <si>
    <t>05052734000138</t>
  </si>
  <si>
    <t>J. T. ESTEVAN - ME</t>
  </si>
  <si>
    <t>05052813000149</t>
  </si>
  <si>
    <t>QUALITA RECURSOS HUMANOS LTDA</t>
  </si>
  <si>
    <t>05052919000142</t>
  </si>
  <si>
    <t>rubeni gomes da silva</t>
  </si>
  <si>
    <t>05052919000223</t>
  </si>
  <si>
    <t>05053074000100</t>
  </si>
  <si>
    <t>CAPELLASERVIÇOS DE FERRAMENTARIA LTDA-ME</t>
  </si>
  <si>
    <t>05053392000170</t>
  </si>
  <si>
    <t>VENTURIERI RELÓGIOS LTDA</t>
  </si>
  <si>
    <t>05053441000175</t>
  </si>
  <si>
    <t>Rastrecall Representações Comerciais de Telecomunicações Ltda</t>
  </si>
  <si>
    <t>05053515000173</t>
  </si>
  <si>
    <t>Arantes Bicudo &amp; Nunes Tavares Advogados Associados</t>
  </si>
  <si>
    <t>05053642000172</t>
  </si>
  <si>
    <t>ANDROMEDA ARTES CENICAS LTDA</t>
  </si>
  <si>
    <t>05053642000253</t>
  </si>
  <si>
    <t>05053741000154</t>
  </si>
  <si>
    <t>MELLO POSSIEDE CORRETORA DE SEGUROS LTDA</t>
  </si>
  <si>
    <t>05054199000154</t>
  </si>
  <si>
    <t xml:space="preserve">K &amp; K INFORMATICA S/C LTDA </t>
  </si>
  <si>
    <t>05054250000128</t>
  </si>
  <si>
    <t>TRC Telecom Ltda.</t>
  </si>
  <si>
    <t>05054288000109</t>
  </si>
  <si>
    <t>A.M.T.A.R. ENGENHARIA, APLICACOES E REPRESENTACOES LTDA</t>
  </si>
  <si>
    <t>05054293000103</t>
  </si>
  <si>
    <t>AVILA CONSULTORIA E CORRETORA DE SEGUROS LTDA</t>
  </si>
  <si>
    <t>05054421000119</t>
  </si>
  <si>
    <t>GRAFMIDIA LTDA</t>
  </si>
  <si>
    <t>05054459000191</t>
  </si>
  <si>
    <t>ITAPIRANGA AUTOMOVEIS LTDA</t>
  </si>
  <si>
    <t>05054469000127</t>
  </si>
  <si>
    <t>MR AGENTE AUTÔNOMO DE INVESTIMENTOS LTDA</t>
  </si>
  <si>
    <t>05054486000164</t>
  </si>
  <si>
    <t>REI DAS DIVISORIAS LTDA EPP</t>
  </si>
  <si>
    <t>05054521000145</t>
  </si>
  <si>
    <t>LIDERANÇA SERVIÇO DE CRÉDITO E REPRESENTAÇÕES LTDA</t>
  </si>
  <si>
    <t>05054521000226</t>
  </si>
  <si>
    <t>LIDERANÇA SERVIÇOS DE CREDITO E REPRESENTAÇÕES LTDA</t>
  </si>
  <si>
    <t>05054521000307</t>
  </si>
  <si>
    <t>05054521000498</t>
  </si>
  <si>
    <t>05054521000650</t>
  </si>
  <si>
    <t>05054748000190</t>
  </si>
  <si>
    <t>REDE COMUNICAÇÃO EMPRESARIAL LTDA</t>
  </si>
  <si>
    <t>05054878000123</t>
  </si>
  <si>
    <t>AMÉRICA VEÍCULOS LTDA</t>
  </si>
  <si>
    <t>05054878000476</t>
  </si>
  <si>
    <t>AMERICA VEICULOS S.A</t>
  </si>
  <si>
    <t>05054878000638</t>
  </si>
  <si>
    <t>05054878000980</t>
  </si>
  <si>
    <t>05054878001014</t>
  </si>
  <si>
    <t>05054878001103</t>
  </si>
  <si>
    <t>05054939000152</t>
  </si>
  <si>
    <t>EGIDAME - REPRESENTAÇÕES, ADMISTRAÇÃO E SERVIÇOS LTDA</t>
  </si>
  <si>
    <t>05055134000123</t>
  </si>
  <si>
    <t>ORGANIZAÇÃO UNIVERSO CONT.ASS.E CONS.SOCIEDADE SIMPLES LTDA</t>
  </si>
  <si>
    <t>05055163000195</t>
  </si>
  <si>
    <t>FORMATTO ARQUITETURA E CONSTRUCAO LTDA</t>
  </si>
  <si>
    <t>05055240000107</t>
  </si>
  <si>
    <t>NOVA IMAGEM SERVICO DE APOIO ADMINISTRATIVO LTDA</t>
  </si>
  <si>
    <t>05055328000129</t>
  </si>
  <si>
    <t>CONCORDIA SISTEMAS LTDA EPP</t>
  </si>
  <si>
    <t>05055521000160</t>
  </si>
  <si>
    <t>Cardco S. A.</t>
  </si>
  <si>
    <t>05055525000148</t>
  </si>
  <si>
    <t>PHARMA PARTNER CONSULTORIA LTDA.</t>
  </si>
  <si>
    <t>05055557000143</t>
  </si>
  <si>
    <t>STEP-ON REPRESENTAÇÃO COMERCIAL LTDA</t>
  </si>
  <si>
    <t>05055630000187</t>
  </si>
  <si>
    <t>LPS - CONSULTORES ASSOCIADOS S/C LTDA</t>
  </si>
  <si>
    <t>05055802000112</t>
  </si>
  <si>
    <t>PHN REPRESENTAÇÃO DE PRODUTOS MÉDICOS HOSPITALARES LTDA</t>
  </si>
  <si>
    <t>05055917000107</t>
  </si>
  <si>
    <t>RW VEICULOS LTDA</t>
  </si>
  <si>
    <t>05056082000100</t>
  </si>
  <si>
    <t>COMÉRCIO E EXPORTAÇÃO DE CEREAIS RIO ELIAS LTDA.</t>
  </si>
  <si>
    <t>05056096000123</t>
  </si>
  <si>
    <t>SERVESP GRUPOS GERADORES LTDA</t>
  </si>
  <si>
    <t>05056372000153</t>
  </si>
  <si>
    <t>R. J. ENGENHARIA E CONSULTORIA S/C LTDA</t>
  </si>
  <si>
    <t>05056487000148</t>
  </si>
  <si>
    <t>AILTON DO PRADO JUNIOR - ME</t>
  </si>
  <si>
    <t>05056574000103</t>
  </si>
  <si>
    <t>SKOVRONSKI E SKOVRONSKI LTDA ME</t>
  </si>
  <si>
    <t>05056597000100</t>
  </si>
  <si>
    <t>INDUSTRIA DE SOFTWARE E SOLUCOES LTDA</t>
  </si>
  <si>
    <t>05056597000290</t>
  </si>
  <si>
    <t>STARSOFT SISTEMAS CORPORATIVOS LTDA</t>
  </si>
  <si>
    <t>05056687000109</t>
  </si>
  <si>
    <t>CYRILLO COMÉRCIO E REPRESENTAÇÃO LTDA</t>
  </si>
  <si>
    <t>05056853000169</t>
  </si>
  <si>
    <t>Imprimotec Impressoras e Serviços Ltda</t>
  </si>
  <si>
    <t>05056857000147</t>
  </si>
  <si>
    <t>INSTITUTO  DE MOLESTIAS CARDIOVASCULARES DO OESTE DO PARANA L</t>
  </si>
  <si>
    <t>05057036000125</t>
  </si>
  <si>
    <t>FGARCIA SISTEMAS  ESPECIAIS S/C LTDA</t>
  </si>
  <si>
    <t>05057323000135</t>
  </si>
  <si>
    <t>AX COMERCIO E REPRESENTACOES LTDA</t>
  </si>
  <si>
    <t>05057540000125</t>
  </si>
  <si>
    <t>YRUAMAG SERVICOS E COMERCIO LTDA</t>
  </si>
  <si>
    <t>05057628000147</t>
  </si>
  <si>
    <t>MIXCON ENGENHARIA E EMPREENDIMENTOS LTDA</t>
  </si>
  <si>
    <t>05057717000193</t>
  </si>
  <si>
    <t>AP &amp; GOES CONSULTORIA LTDA.-ME</t>
  </si>
  <si>
    <t>05057723000140</t>
  </si>
  <si>
    <t>CELEIRO COMÉRCIO E REPRESENTAÇÕES LTDA</t>
  </si>
  <si>
    <t>05057874000107</t>
  </si>
  <si>
    <t>SERVIÇOS LEMES AIKAWA S/S - ME</t>
  </si>
  <si>
    <t>05057937000117</t>
  </si>
  <si>
    <t>EDITORA PROSA CARIOCA LTDA</t>
  </si>
  <si>
    <t>05058204000105</t>
  </si>
  <si>
    <t>DJS COMERCIO DE MALHAS E AVIAMENTOS LTDA ME</t>
  </si>
  <si>
    <t>05058260000131</t>
  </si>
  <si>
    <t xml:space="preserve">STILLO MOTOS LTDA </t>
  </si>
  <si>
    <t>05058407000193</t>
  </si>
  <si>
    <t>A.R.TÉCNICA LTDA - EPP</t>
  </si>
  <si>
    <t>05058510000133</t>
  </si>
  <si>
    <t>ULTRA X COMERCIO DE EQUIPAMENTOS HOSPITALARES LTDA</t>
  </si>
  <si>
    <t>05058538000170</t>
  </si>
  <si>
    <t>MARCELO VALENTIM COMERCIO E SERVICOS</t>
  </si>
  <si>
    <t>05058591000171</t>
  </si>
  <si>
    <t>INSTITUTO INOVAÇÃO LTDA</t>
  </si>
  <si>
    <t>05058602000113</t>
  </si>
  <si>
    <t>Nexo Consultoria e Treinamento Ltda - ME</t>
  </si>
  <si>
    <t>05058790000180</t>
  </si>
  <si>
    <t xml:space="preserve">TKF COMUNICACAO E MARKETING LTDA </t>
  </si>
  <si>
    <t>05058931000164</t>
  </si>
  <si>
    <t>RPC GERENCIAMENTO DE DADOS SS LTDA</t>
  </si>
  <si>
    <t>05059051000102</t>
  </si>
  <si>
    <t>CAVALCANTE AGRIMENSURA SERVIÇOS TOPOGRAFICOS LTDA</t>
  </si>
  <si>
    <t>05059284000105</t>
  </si>
  <si>
    <t>GAIA E MORETTI INFORMATICA LTDA</t>
  </si>
  <si>
    <t>05059634000133</t>
  </si>
  <si>
    <t>Infodev - Desenvolvimento de Sistemas S/C Ltda</t>
  </si>
  <si>
    <t>05059796000171</t>
  </si>
  <si>
    <t>ITLOG LTDA</t>
  </si>
  <si>
    <t>05060114000140</t>
  </si>
  <si>
    <t>DI CESARIS REPRESENTAÇÕES COMERCIAIS LTDA</t>
  </si>
  <si>
    <t>05060300000180</t>
  </si>
  <si>
    <t>REAL ASSESSORIA CONTABIL EIRELI ME</t>
  </si>
  <si>
    <t>05060307000100</t>
  </si>
  <si>
    <t xml:space="preserve">PAES COMÉRCIO REP. ASSITÊNCIA TEC. LTDA </t>
  </si>
  <si>
    <t>05060576000168</t>
  </si>
  <si>
    <t>RCHAIM ENGENHARIA S/C LTDA</t>
  </si>
  <si>
    <t>05061033000165</t>
  </si>
  <si>
    <t>LINK INFORMÁTICA E SERVIÇOS LTDA.</t>
  </si>
  <si>
    <t>05061157000140</t>
  </si>
  <si>
    <t>BOWLINE MARINE &amp; CARGO CONSULTANTS LTDA</t>
  </si>
  <si>
    <t>05061448000139</t>
  </si>
  <si>
    <t>CESAR DE NADAI</t>
  </si>
  <si>
    <t>05061464000121</t>
  </si>
  <si>
    <t>Aorta Entretenimento Ltda</t>
  </si>
  <si>
    <t>05061513000126</t>
  </si>
  <si>
    <t>ALLCONSULT - CONSULTORIA E SISTEMAS LTDA</t>
  </si>
  <si>
    <t>05061530000163</t>
  </si>
  <si>
    <t>Guimarães da Rocha e Silva e Azevedo M.R.S.A.Associados</t>
  </si>
  <si>
    <t>05061553000178</t>
  </si>
  <si>
    <t>LIZARELLI ADVOGADOS ASSOCIADOS</t>
  </si>
  <si>
    <t>05061711000190</t>
  </si>
  <si>
    <t>LETICIA HENRIQUE PRODUÇÕES - EPP</t>
  </si>
  <si>
    <t>05061860000159</t>
  </si>
  <si>
    <t>AECAL CALCULOS E CONSULTORIA LTDA</t>
  </si>
  <si>
    <t>05061967000105</t>
  </si>
  <si>
    <t>LOMUS MÁQUINAS E EQUIPAMENTOS LTDA - EPP</t>
  </si>
  <si>
    <t>05062125000160</t>
  </si>
  <si>
    <t>AYRES &amp; FERREIRA LTDA ME</t>
  </si>
  <si>
    <t>05062247000156</t>
  </si>
  <si>
    <t>GUIMARÃES &amp; SILVA CONTABILIDADE LTDA</t>
  </si>
  <si>
    <t>05062274000129</t>
  </si>
  <si>
    <t>TSP TEXTURA LTDA</t>
  </si>
  <si>
    <t>05062455000155</t>
  </si>
  <si>
    <t>Alpharad Comercio,Importação e Exportação Ltda</t>
  </si>
  <si>
    <t>05062669000121</t>
  </si>
  <si>
    <t>Hara Empreendimentos Médicos Ltda</t>
  </si>
  <si>
    <t>05062822000110</t>
  </si>
  <si>
    <t>L J T Mourão Torres</t>
  </si>
  <si>
    <t>05062829000132</t>
  </si>
  <si>
    <t>PAPIRO SERVIÇOS DE APOIO ADMINISTRATIVO LTDA -ME</t>
  </si>
  <si>
    <t>05062892000179</t>
  </si>
  <si>
    <t>Bianchi e Clainbaum Com. e Serv. Ltda</t>
  </si>
  <si>
    <t>05063165000126</t>
  </si>
  <si>
    <t>JQL Serviços Ltda</t>
  </si>
  <si>
    <t>05063176000106</t>
  </si>
  <si>
    <t>ASTEK MECANICA LTDA</t>
  </si>
  <si>
    <t>05063202000104</t>
  </si>
  <si>
    <t>EDVAL FRANÇA SEIXAS ME</t>
  </si>
  <si>
    <t>05063213000186</t>
  </si>
  <si>
    <t>AQUARIUS SERVIÇOS MEDICOS LTDA</t>
  </si>
  <si>
    <t>05063439000187</t>
  </si>
  <si>
    <t>NATAL TREINAMENTO E CONSULTORIA LTDA</t>
  </si>
  <si>
    <t>05063449000112</t>
  </si>
  <si>
    <t>BLINK SYSTEMS ASSESSORIA E INFORMATICA LTDA</t>
  </si>
  <si>
    <t>05063495000111</t>
  </si>
  <si>
    <t>BYTECOM SISTEMAS E SERVICOS LTDA</t>
  </si>
  <si>
    <t>05063506000163</t>
  </si>
  <si>
    <t>VIP PROMOTORA DE VENDAS LTDA</t>
  </si>
  <si>
    <t>05063506000244</t>
  </si>
  <si>
    <t>05063546000105</t>
  </si>
  <si>
    <t>CALDEIRA, LOBO E OTTONI ADVOGADOS ASSOCIADOS</t>
  </si>
  <si>
    <t>05063606000190</t>
  </si>
  <si>
    <t>CEL - Consultoria e Engenharia Ltda.</t>
  </si>
  <si>
    <t>05063775000120</t>
  </si>
  <si>
    <t>INNOVATIO ASSESSORIA LTDA</t>
  </si>
  <si>
    <t>05063838000148</t>
  </si>
  <si>
    <t>Jetti Telecom e TI Ltda.</t>
  </si>
  <si>
    <t>05063908000168</t>
  </si>
  <si>
    <t>LINS TELECOMUNICAÇÕES LTDA</t>
  </si>
  <si>
    <t>05064098000164</t>
  </si>
  <si>
    <t>PINHEIRO SERVIÇOS DE COMUNICAÇÃO LTDA</t>
  </si>
  <si>
    <t>05064267000166</t>
  </si>
  <si>
    <t>INTER RISCO ASSESSORIA EMPRESARIAL LTDA</t>
  </si>
  <si>
    <t>05064309000169</t>
  </si>
  <si>
    <t>HF ASSOCIADOS LTDA.</t>
  </si>
  <si>
    <t>05064394000165</t>
  </si>
  <si>
    <t>RQZ EVENTOS E SERVIÇOS S/C LTDA</t>
  </si>
  <si>
    <t>05064420000155</t>
  </si>
  <si>
    <t>META INFORMATICA LTDA</t>
  </si>
  <si>
    <t>05064436000168</t>
  </si>
  <si>
    <t>ANGELO ANTONIO MENDES - ME</t>
  </si>
  <si>
    <t>05064539000128</t>
  </si>
  <si>
    <t>MULTCOM LTDA</t>
  </si>
  <si>
    <t>05064596000107</t>
  </si>
  <si>
    <t>GUTIERREZ MESSINA ASSOCIADOS LTDA</t>
  </si>
  <si>
    <t>05064668000116</t>
  </si>
  <si>
    <t>CR AGROPECUÁRIA E MEIO AMBIENTE LTDA - EPP</t>
  </si>
  <si>
    <t>05064681000175</t>
  </si>
  <si>
    <t>WG RIO PRETO CONSULTORIA EMPRESARIAL LTDA</t>
  </si>
  <si>
    <t>05064685000153</t>
  </si>
  <si>
    <t>BUSINESS CONSULTORIA LTDA</t>
  </si>
  <si>
    <t>05064749000116</t>
  </si>
  <si>
    <t>LOQQUAX ASSESSORIA &amp; CONSULTORIA EMPRESARIAL LTDA</t>
  </si>
  <si>
    <t>05065043000179</t>
  </si>
  <si>
    <t>FLC COMUNICAÇÕES LTDA</t>
  </si>
  <si>
    <t>05065062000103</t>
  </si>
  <si>
    <t>CLÍNICA IMAGEM UBATUBA LTDA</t>
  </si>
  <si>
    <t>05065074000120</t>
  </si>
  <si>
    <t>AFS - ESCRITÓRIO CONTÁBIL</t>
  </si>
  <si>
    <t>05065183000147</t>
  </si>
  <si>
    <t>S. W. REPRESENTAÇÕES LTDA</t>
  </si>
  <si>
    <t>05065604000130</t>
  </si>
  <si>
    <t xml:space="preserve">GIRARDI &amp; PALOSCHI LTDA </t>
  </si>
  <si>
    <t>05065657000150</t>
  </si>
  <si>
    <t>INTERFACE ENGENHARIA ADUANEIRA LTDA</t>
  </si>
  <si>
    <t>05065720000159</t>
  </si>
  <si>
    <t>INCODE INFORMÁTICA LTDA - ME</t>
  </si>
  <si>
    <t>05065855000114</t>
  </si>
  <si>
    <t>ACAC CONTABILIDADE LTDA</t>
  </si>
  <si>
    <t>05065897000155</t>
  </si>
  <si>
    <t>CLEMERSON MERLIN CLEVE ADVOGADOS ASSOCIADOS</t>
  </si>
  <si>
    <t>05065965000186</t>
  </si>
  <si>
    <t xml:space="preserve">JOSÉ RONALDO MALDOIN - ME </t>
  </si>
  <si>
    <t>05065971000133</t>
  </si>
  <si>
    <t>Sanehatem Consultoria e Projetos Ltda</t>
  </si>
  <si>
    <t>05066001000152</t>
  </si>
  <si>
    <t>NEUHAUS ARQUITETURA LTDA</t>
  </si>
  <si>
    <t>05066096000104</t>
  </si>
  <si>
    <t>PME INDUSTRIA E COMERCIO DE CLIMATIZADORES LTDA - EPP</t>
  </si>
  <si>
    <t>05066133000184</t>
  </si>
  <si>
    <t>DANASA INFORMATICA LTDA</t>
  </si>
  <si>
    <t>05066151000166</t>
  </si>
  <si>
    <t>RC DIRECT LTDA.ME</t>
  </si>
  <si>
    <t>05066168000113</t>
  </si>
  <si>
    <t>RAE ELECTRIC COMERCIO E SERVICOS LTDA ME</t>
  </si>
  <si>
    <t>05066195000196</t>
  </si>
  <si>
    <t xml:space="preserve">AGÊNCIA PHOTONEWS LTDA ME </t>
  </si>
  <si>
    <t>05066363000143</t>
  </si>
  <si>
    <t>GRUPOBRAS HOLDING TECNOLOGIA LTDA</t>
  </si>
  <si>
    <t>05066540000191</t>
  </si>
  <si>
    <t>Tecsul Representações Comerciais Ltda.</t>
  </si>
  <si>
    <t>05066636000150</t>
  </si>
  <si>
    <t>D.R.G.REPRESENTAÇÕES LTDA</t>
  </si>
  <si>
    <t>05066693000139</t>
  </si>
  <si>
    <t>SANZ CONSULTORIA E TREINAMENTO EMPRESARIAL S/S LTDA - ME</t>
  </si>
  <si>
    <t>05066775000183</t>
  </si>
  <si>
    <t>WAGNER APARECIDO GONZAGA MANUTENCOES</t>
  </si>
  <si>
    <t>05066874000165</t>
  </si>
  <si>
    <t>CARDIO DINÂMICA - COMÉRCIO E REPRESENTAÇÕES LTDA</t>
  </si>
  <si>
    <t>05067010000168</t>
  </si>
  <si>
    <t>NM TOPOGRAFIA S/S LTDA</t>
  </si>
  <si>
    <t>05067304000190</t>
  </si>
  <si>
    <t>M.V.R. MARKETING LTDA</t>
  </si>
  <si>
    <t>05067357000100</t>
  </si>
  <si>
    <t>PRAF CONSULT LTDA.</t>
  </si>
  <si>
    <t>05067655000109</t>
  </si>
  <si>
    <t>Top Midia Paineis Publicitarios Ltda</t>
  </si>
  <si>
    <t>05067842000184</t>
  </si>
  <si>
    <t>MULTI ENERGIA BRASIL LTDA.</t>
  </si>
  <si>
    <t>05067943000155</t>
  </si>
  <si>
    <t>SOCIEDADE BRASILEIRA PARA O ENSINO EM SAUDE E PESQUISA LTDA</t>
  </si>
  <si>
    <t>05067986000130</t>
  </si>
  <si>
    <t>FONSECA, VIEIRA &amp; CRUZ ADVOCACIA</t>
  </si>
  <si>
    <t>05068097000198</t>
  </si>
  <si>
    <t>INSTITUTO VIDA DE FISIOTERAPIA LTDA</t>
  </si>
  <si>
    <t>05068141000160</t>
  </si>
  <si>
    <t>J.M.F LABORATORIO DE ANALISES CLINICAS S/S LTDA</t>
  </si>
  <si>
    <t>05068295000151</t>
  </si>
  <si>
    <t>L A SERVIÇOS MEDICOS</t>
  </si>
  <si>
    <t>05068415000110</t>
  </si>
  <si>
    <t>SIME Serviços de Consultoria LTDA ME</t>
  </si>
  <si>
    <t>05068435000191</t>
  </si>
  <si>
    <t>LINKC SERVICOS E COMERCIO LTDA - EPP</t>
  </si>
  <si>
    <t>05068529000160</t>
  </si>
  <si>
    <t>ALPHA E OMEGA CONSULTORIA EM INFORMÁTICA S/C LTDA</t>
  </si>
  <si>
    <t>05068624000164</t>
  </si>
  <si>
    <t>BRASILIS CONSULTORIA ATUARIAL LTDA - EPP</t>
  </si>
  <si>
    <t>05069134000182</t>
  </si>
  <si>
    <t>RM SERVIÇOS EMPRESARIAIS LTDA - ME</t>
  </si>
  <si>
    <t>05069718000310</t>
  </si>
  <si>
    <t>PERFIL ALUMINIO DO BRASIL S/A</t>
  </si>
  <si>
    <t>05069855000192</t>
  </si>
  <si>
    <t>L.S. ASSESSORIA E SEGURANÇA DO TRABALHO LTDA</t>
  </si>
  <si>
    <t>05069952000185</t>
  </si>
  <si>
    <t>MEC GAS COMERCIO E SERVIÇOS LTDA - ME</t>
  </si>
  <si>
    <t>05070236000118</t>
  </si>
  <si>
    <t>PARTNER SOLUTION LTDA</t>
  </si>
  <si>
    <t>05070250000111</t>
  </si>
  <si>
    <t>M. LARRAT PRODUCOES LTDA</t>
  </si>
  <si>
    <t>05070282000117</t>
  </si>
  <si>
    <t>DC COMÉRCIO E MANUTENÇÃO DE ALARMES LTDA. - ME</t>
  </si>
  <si>
    <t>05070293000105</t>
  </si>
  <si>
    <t>JORDAO &amp; JORDAO EIRELI</t>
  </si>
  <si>
    <t>05070306000138</t>
  </si>
  <si>
    <t>LA CONSULTORIA S/C LTDA</t>
  </si>
  <si>
    <t>05070375000141</t>
  </si>
  <si>
    <t>DELTA FOMENTO MERCANTIL LTDA</t>
  </si>
  <si>
    <t>05070506000190</t>
  </si>
  <si>
    <t>COLUSSI &amp; CIA LTDA</t>
  </si>
  <si>
    <t>05070522000183</t>
  </si>
  <si>
    <t>EMPREZA EDUCAÇÃO E SERVIÇOS LTDA</t>
  </si>
  <si>
    <t>05070794000183</t>
  </si>
  <si>
    <t>AÇÃO SERVIÇOS E PROCESSAMENTO DE DADOS LTDA - ME.</t>
  </si>
  <si>
    <t>05070866000192</t>
  </si>
  <si>
    <t>D.S.I. LTDA</t>
  </si>
  <si>
    <t>05070989000123</t>
  </si>
  <si>
    <t>AQUINO ASSESSORIA E CONSULTORIA LTDA - ME</t>
  </si>
  <si>
    <t>05071186000193</t>
  </si>
  <si>
    <t>CETELEM PROMOTORA DE NEGÓCIOS LTDA</t>
  </si>
  <si>
    <t>05071186000355</t>
  </si>
  <si>
    <t>05071254000114</t>
  </si>
  <si>
    <t>APPA Comércio e Serviços Ltda</t>
  </si>
  <si>
    <t>05071406000189</t>
  </si>
  <si>
    <t>CARRENHO FARIA ENGENHARIA ELETRICA LTDA</t>
  </si>
  <si>
    <t>05071470000160</t>
  </si>
  <si>
    <t>D.L.N. CONSULTORIA LTDA - ME</t>
  </si>
  <si>
    <t>05071496000108</t>
  </si>
  <si>
    <t>CITICRED PROMOTORA DE VENDAS LTDA</t>
  </si>
  <si>
    <t>05071610000108</t>
  </si>
  <si>
    <t>ABGNEL REPRESENTAÇÃO COMERCIAL S/S</t>
  </si>
  <si>
    <t>05071806000194</t>
  </si>
  <si>
    <t>OMEGA - CALCULOS E DETALHAMENTOS LTDA EPP</t>
  </si>
  <si>
    <t>05071851000149</t>
  </si>
  <si>
    <t>LITORÂNEA REPRESENTAÇÕES LTDA.</t>
  </si>
  <si>
    <t>05071876000142</t>
  </si>
  <si>
    <t>LCRF INFORMÁTICA LTDA</t>
  </si>
  <si>
    <t>05071919000190</t>
  </si>
  <si>
    <t>CAPRI INFORMATICA LTDA ME</t>
  </si>
  <si>
    <t>05071991000117</t>
  </si>
  <si>
    <t>EMPRESA BRAGANTINA DE MONTAGEM INDUSTRIAL LTDA</t>
  </si>
  <si>
    <t>05072006000198</t>
  </si>
  <si>
    <t>LUTASI COMERCIO E REPRESENTAÇÕES LTDA.</t>
  </si>
  <si>
    <t>05072058000164</t>
  </si>
  <si>
    <t>FLOSS CONSULTORIA E ASSESSORIA EM AGRONEGOCIOS LTDA</t>
  </si>
  <si>
    <t>05072089000115</t>
  </si>
  <si>
    <t>FERREGI SERVICOS LTDA</t>
  </si>
  <si>
    <t>05072141000133</t>
  </si>
  <si>
    <t>CENTAURO INTERMEDIAÇÃO E AGENCIAMENTO LTDA ME</t>
  </si>
  <si>
    <t>05072394000107</t>
  </si>
  <si>
    <t xml:space="preserve">PENNACORP SISTEMAS LTDA </t>
  </si>
  <si>
    <t>05072445000109</t>
  </si>
  <si>
    <t>EMSEL COMERCIO E SERVIÇOS LTDA</t>
  </si>
  <si>
    <t>05072513000121</t>
  </si>
  <si>
    <t>TMV ASSESSORIA E COBRANÇA EMPRESARIAL S/S LTDA</t>
  </si>
  <si>
    <t>05072682000161</t>
  </si>
  <si>
    <t xml:space="preserve">USIDUR INDUSTRIA E COMERCIO LTDA </t>
  </si>
  <si>
    <t>05073029000117</t>
  </si>
  <si>
    <t>A E S SOLUÇÕES VETERINÁRIAS LTDA</t>
  </si>
  <si>
    <t>05073182000144</t>
  </si>
  <si>
    <t>Suzigan e Machado LTDA</t>
  </si>
  <si>
    <t>05073678000118</t>
  </si>
  <si>
    <t>FPA SOLUÇÕES COMÉRCIO DE EQUIPAMENTOS MÉDICOS E ANALÍTICOS LT</t>
  </si>
  <si>
    <t>05073797000251</t>
  </si>
  <si>
    <t>NEW IDEAS COMUNICAÇÃO LTDA.</t>
  </si>
  <si>
    <t>05073957000181</t>
  </si>
  <si>
    <t>CAT ESPECIALIDADES LTDA EPP</t>
  </si>
  <si>
    <t>05074013000129</t>
  </si>
  <si>
    <t>RR ASSOCIADOS CONSULTORIA EMPRESARIAL LTDA</t>
  </si>
  <si>
    <t>05074101000120</t>
  </si>
  <si>
    <t>ODONTOCLINICA ANDRIOLI STECKELBERG LTDA</t>
  </si>
  <si>
    <t>05074378000153</t>
  </si>
  <si>
    <t>DOUGLAS DOS SANTOS SAKAGUTI - ME</t>
  </si>
  <si>
    <t>05074393000100</t>
  </si>
  <si>
    <t>MARLON JOSÉ CHAVES CERQUEIRA-ME</t>
  </si>
  <si>
    <t>05074421000180</t>
  </si>
  <si>
    <t>DATALOGOS ANALISE DE DADOS S/C LTDA</t>
  </si>
  <si>
    <t>05074549000144</t>
  </si>
  <si>
    <t>ITAMIX COM DE MARMORES GRANITOS E  REVESTIMENTOS EIRELI ME</t>
  </si>
  <si>
    <t>05074751000176</t>
  </si>
  <si>
    <t>JRG  SERVIÇOS DE CRÉDITOS E REPRESENTAÇÕES LTDA</t>
  </si>
  <si>
    <t>05074751000257</t>
  </si>
  <si>
    <t>JRG SERVIÇOS DE CRÉDITOS E REPR. LTDA</t>
  </si>
  <si>
    <t>05074751000508</t>
  </si>
  <si>
    <t>05074751000680</t>
  </si>
  <si>
    <t>JRG SERVIÇOS DE CRÉDITOS E  REPRESENTAÇÕES  LTDA FILIAL -05</t>
  </si>
  <si>
    <t>05074940000149</t>
  </si>
  <si>
    <t>TEK STAR PNEUS LTDA</t>
  </si>
  <si>
    <t>05074940000220</t>
  </si>
  <si>
    <t>05074940000300</t>
  </si>
  <si>
    <t>05074940000572</t>
  </si>
  <si>
    <t>05075152000177</t>
  </si>
  <si>
    <t>Mundial Logistica Integrada LTDA</t>
  </si>
  <si>
    <t>05075281000165</t>
  </si>
  <si>
    <t>OLMOS FERREIRA CONSULTORIA LTDA</t>
  </si>
  <si>
    <t>05075342000194</t>
  </si>
  <si>
    <t>SPIRIT DESIGN &amp; SERVIÇOS LTDA</t>
  </si>
  <si>
    <t>05075391000127</t>
  </si>
  <si>
    <t>ACB FARMA REPRESENTACOES COMERCIAIS LTDA</t>
  </si>
  <si>
    <t>05075455000190</t>
  </si>
  <si>
    <t>SPADAFORA ENGENHARIA E CONSTRUÇÕES LTDA</t>
  </si>
  <si>
    <t>05075921000137</t>
  </si>
  <si>
    <t>Starcell Comércio e Serviços Ltda</t>
  </si>
  <si>
    <t>05075944000141</t>
  </si>
  <si>
    <t>VISAO ASSESSORIA DE COMUNICACAO LTDA</t>
  </si>
  <si>
    <t>05076086000150</t>
  </si>
  <si>
    <t>GRAN SABOR BUFFET LTDA- EPP</t>
  </si>
  <si>
    <t>05076506000106</t>
  </si>
  <si>
    <t>ZANINI DIGITAÇÃO DE TEXTOS E ANALISE CADASTRAIS LTDA-ME</t>
  </si>
  <si>
    <t>05076634000141</t>
  </si>
  <si>
    <t>KENWIN LTDA</t>
  </si>
  <si>
    <t>05076809000110</t>
  </si>
  <si>
    <t>MASSONE SERVIÇOS ADMINISTRATIVOS LTDA-ME</t>
  </si>
  <si>
    <t>05077370000140</t>
  </si>
  <si>
    <t>brait&amp;araujo engenharia e construção ltda</t>
  </si>
  <si>
    <t>05077477000199</t>
  </si>
  <si>
    <t>EXACT SERVIÇOS EMPRESARIAIS LTDA - EPP</t>
  </si>
  <si>
    <t>05077759000196</t>
  </si>
  <si>
    <t>De Ferran Engenharia Ambiental Ltda</t>
  </si>
  <si>
    <t>05077889000129</t>
  </si>
  <si>
    <t>E.A.J.L. EQUIPAMENTOS DE SEGURANÇA DE  CONTRA INCENDIO LTDA M</t>
  </si>
  <si>
    <t>05077928000198</t>
  </si>
  <si>
    <t>PREVIX CONSULTORIA E CORRETORA DE SEGUROS DE VIDA LTDA</t>
  </si>
  <si>
    <t>05078147000118</t>
  </si>
  <si>
    <t xml:space="preserve">SOLUTION TECNOLOGIA LTDA </t>
  </si>
  <si>
    <t>05078374000143</t>
  </si>
  <si>
    <t>META CONTABILIDADE &amp; ASSESSORIA LTDA</t>
  </si>
  <si>
    <t>05078389000101</t>
  </si>
  <si>
    <t>CRM CONSULTORIA E SERVIÇOS EM INFORMÁTICA</t>
  </si>
  <si>
    <t>05078439000150</t>
  </si>
  <si>
    <t xml:space="preserve">ECLIPSE SERVICE INFORMATICA LTDA </t>
  </si>
  <si>
    <t>05078609000105</t>
  </si>
  <si>
    <t xml:space="preserve">SA SOLUÇÕES AVANÇADAS DE INFORMÁTICA LTDA </t>
  </si>
  <si>
    <t>05078743000106</t>
  </si>
  <si>
    <t>CARVALHO &amp; CARVALHO MEDICINA DO TRABALHO LTDA</t>
  </si>
  <si>
    <t>05078856000101</t>
  </si>
  <si>
    <t>FHV ENGENHARIA E CONSULTORIA S/S LTDA</t>
  </si>
  <si>
    <t>05079071000145</t>
  </si>
  <si>
    <t xml:space="preserve">BENEDI B'S SOFTWARE S/S LTDA </t>
  </si>
  <si>
    <t>05079129000150</t>
  </si>
  <si>
    <t>RAMOS CONSULTORIA E PROGRAMAS LTDA</t>
  </si>
  <si>
    <t>05079158000112</t>
  </si>
  <si>
    <t>NOVO OESTE SISTEMAS LTDA</t>
  </si>
  <si>
    <t>05079265000140</t>
  </si>
  <si>
    <t>SGRIGNOLI - PROPAGANDA E MARKETING LTDA.</t>
  </si>
  <si>
    <t>05079339000149</t>
  </si>
  <si>
    <t>PMC Participacoes e Empreendimentos Ltda</t>
  </si>
  <si>
    <t>05079420000129</t>
  </si>
  <si>
    <t>ANDREY RODRIGO DE CARVALHO ANGELINI</t>
  </si>
  <si>
    <t>05079511000164</t>
  </si>
  <si>
    <t>MS CONSULTORIA LTDA</t>
  </si>
  <si>
    <t>05079643000196</t>
  </si>
  <si>
    <t>1927 - PÓS PRODUÇÃO DE ÁUDIO LTDA - ME</t>
  </si>
  <si>
    <t>05080464000179</t>
  </si>
  <si>
    <t>I.A.B VIGNOLA ME</t>
  </si>
  <si>
    <t>05080538000177</t>
  </si>
  <si>
    <t xml:space="preserve">DILSON SAMPAIO - ME </t>
  </si>
  <si>
    <t>05080793000110</t>
  </si>
  <si>
    <t>LOPES DART SERVIÇOS EM MIDIA LTDA</t>
  </si>
  <si>
    <t>05080829000165</t>
  </si>
  <si>
    <t>V LINKE PESQUISA E ANALISE LTDA</t>
  </si>
  <si>
    <t>05080939000127</t>
  </si>
  <si>
    <t xml:space="preserve">KELVEN VEICULOS EIRELI - ME </t>
  </si>
  <si>
    <t>05081087000192</t>
  </si>
  <si>
    <t>RTM SERVIÇOS CONTABEIS LTDA ME</t>
  </si>
  <si>
    <t>05081130000110</t>
  </si>
  <si>
    <t>CONTEC SOLUÇÕES INTEGRADAS LTDA.</t>
  </si>
  <si>
    <t>05081145000188</t>
  </si>
  <si>
    <t>RPIX ASSESSORIA EM NEGOCIOS LTDA ME</t>
  </si>
  <si>
    <t>05081287000145</t>
  </si>
  <si>
    <t>ALPHA SISTEMAS PARA EMPRESAS LTDA</t>
  </si>
  <si>
    <t>05081360000189</t>
  </si>
  <si>
    <t>LATIN ASSESSORIA INTERNACIONAL LTDA</t>
  </si>
  <si>
    <t>05081508000185</t>
  </si>
  <si>
    <t>SANTIAGO GONZALEZ CARBALLO</t>
  </si>
  <si>
    <t>05081605000178</t>
  </si>
  <si>
    <t>SOLUTION DISTRIBUIDORA EXPRESS LTDA ME</t>
  </si>
  <si>
    <t>05081838000170</t>
  </si>
  <si>
    <t>Darana Comunicação Empresarial Ltda</t>
  </si>
  <si>
    <t>05081854000163</t>
  </si>
  <si>
    <t>ATOMO PROPAGANDA CONVENÇÕES E EVENTOS LTDA</t>
  </si>
  <si>
    <t>05081857000105</t>
  </si>
  <si>
    <t>GUARDIÕES RESGATE DE JUIZ DE FORA LTDA - EPP</t>
  </si>
  <si>
    <t>05081873000190</t>
  </si>
  <si>
    <t>4R Sistemas &amp; Assessoria Ltda</t>
  </si>
  <si>
    <t>05081895000150</t>
  </si>
  <si>
    <t>CHRISTAL PRODUÇÕES ARTISTICAS LTDA - EPP</t>
  </si>
  <si>
    <t>05082256000109</t>
  </si>
  <si>
    <t>ATUAL CAR DE CAMPINAS LTDA</t>
  </si>
  <si>
    <t>05082263000100</t>
  </si>
  <si>
    <t>VYPER COMÉRCIO E REPRESENTAÇÕES LTDA</t>
  </si>
  <si>
    <t>05082353000100</t>
  </si>
  <si>
    <t>TRANSPORTADORA MG DIAS LTDA - ME</t>
  </si>
  <si>
    <t>05082360000101</t>
  </si>
  <si>
    <t>PRONTO AMBIENTE CONSULTORIA AMBIENTAL LTDA</t>
  </si>
  <si>
    <t>05082480000109</t>
  </si>
  <si>
    <t>LEOCABRAL COM E REPR LTDA</t>
  </si>
  <si>
    <t>05082487000112</t>
  </si>
  <si>
    <t>CIVILMONT CONSTRUCOES, INCORPORACOES E MONTAGENS LTDA</t>
  </si>
  <si>
    <t>05082754000151</t>
  </si>
  <si>
    <t>BERTAO CONSULTORIA E ASSESSORIA LTDA</t>
  </si>
  <si>
    <t>05082803000156</t>
  </si>
  <si>
    <t>SILVA PINTO SERVIÇOS DE DIGITAÇÃO S/S LTDA - ME</t>
  </si>
  <si>
    <t>05082840000164</t>
  </si>
  <si>
    <t>Planeta do Recreio dos Bandeirantes Cartuchos Ltda</t>
  </si>
  <si>
    <t>05082876000148</t>
  </si>
  <si>
    <t>GM - SERVIÇOS FOTOGRAFICOS LTDA</t>
  </si>
  <si>
    <t>05082960000161</t>
  </si>
  <si>
    <t>GAL CONSULTORIA EMPRESARIAL LTDA.  - ME</t>
  </si>
  <si>
    <t>05083025000110</t>
  </si>
  <si>
    <t>Schreiner Alves Ltda - ME</t>
  </si>
  <si>
    <t>05083034000100</t>
  </si>
  <si>
    <t>E.PINHEIRO DINIZ - ME</t>
  </si>
  <si>
    <t>05083309000106</t>
  </si>
  <si>
    <t>REFERÊNCIA CONSULTORIA E PESQUISA LTDA</t>
  </si>
  <si>
    <t>05083313000174</t>
  </si>
  <si>
    <t>Digital Designer Serviços Reprográficos ltda</t>
  </si>
  <si>
    <t>05083335000134</t>
  </si>
  <si>
    <t>INTERATIVE TECNOLOGIA LTDA</t>
  </si>
  <si>
    <t>05083691000158</t>
  </si>
  <si>
    <t>Ecomek Consultoria Empresarial e Meio Ambiente S/S LTDA</t>
  </si>
  <si>
    <t>05083833000187</t>
  </si>
  <si>
    <t>EXITO ASSESSORIA E CONSULTORIA EMPRESARIAL LTDA</t>
  </si>
  <si>
    <t>05084104000145</t>
  </si>
  <si>
    <t>UNIDADE AGENTE AUTONOMO DE INVESTIMENTOS - EIRELI</t>
  </si>
  <si>
    <t>05084216000104</t>
  </si>
  <si>
    <t>ALBINO &amp; ALBINO GUARDA E TRNASPORTES DE VEÍCULOS LTDA.</t>
  </si>
  <si>
    <t>05084327000102</t>
  </si>
  <si>
    <t>V.V.G.ADMINISTRADORA E CORRETORA DE SEGUROS S/S LTDA</t>
  </si>
  <si>
    <t>05084362000121</t>
  </si>
  <si>
    <t>MG &amp; RGN ASSESSORIA EMPRESARIAL LTDA</t>
  </si>
  <si>
    <t>05084388000170</t>
  </si>
  <si>
    <t xml:space="preserve">H SOCCER ESPORTE LTDA </t>
  </si>
  <si>
    <t>05084436000120</t>
  </si>
  <si>
    <t>Núcleo de Aperfeiçoamento Odontológico</t>
  </si>
  <si>
    <t>05084627000191</t>
  </si>
  <si>
    <t>BONSI &amp; TREVISAN Serv. Tec. de Eng. Mecânica Ltda.</t>
  </si>
  <si>
    <t>05084643000184</t>
  </si>
  <si>
    <t>FIEL CRED SERV. ADMINISTRATIVO LTDA - ME</t>
  </si>
  <si>
    <t>05084690000128</t>
  </si>
  <si>
    <t>GEBRAMED COMÉRCIO E REPRESENTAÇÕES LTDA</t>
  </si>
  <si>
    <t>05084812000186</t>
  </si>
  <si>
    <t>EDUARDO TAVARES DE SOUSA</t>
  </si>
  <si>
    <t>05085036000139</t>
  </si>
  <si>
    <t>CE CONSULTORIA EMPRESARIAL LTDA</t>
  </si>
  <si>
    <t>05085088000105</t>
  </si>
  <si>
    <t>MDNMS Serviços Auxiliares Administrativos Ltda.</t>
  </si>
  <si>
    <t>05085095000107</t>
  </si>
  <si>
    <t>F. RODRIGUES TELEFONIA</t>
  </si>
  <si>
    <t>05085300000134</t>
  </si>
  <si>
    <t>M.A.X. ASSESSORIA TECNICA EM QUALIDADE LTDA - ME</t>
  </si>
  <si>
    <t>05085476000196</t>
  </si>
  <si>
    <t>CENTRO ECOGRAFICO DIAS DOS SANTOS S/S LTDA</t>
  </si>
  <si>
    <t>05085845000140</t>
  </si>
  <si>
    <t>Eduardo Antônio Lucho Ferrão Advogados Associados</t>
  </si>
  <si>
    <t>05085846000195</t>
  </si>
  <si>
    <t>M. Z. SERVICOS AGRICOLAS LTDA</t>
  </si>
  <si>
    <t>05085879000135</t>
  </si>
  <si>
    <t>PROSIGN INDUSTRIA E COMERCIO LTDA</t>
  </si>
  <si>
    <t>05085879000216</t>
  </si>
  <si>
    <t xml:space="preserve">PROSIGN INDUSTRIA E COMERCIO LTDA </t>
  </si>
  <si>
    <t>05086069000101</t>
  </si>
  <si>
    <t>EDWARD AIRTON DA SILVA &amp; CIA LTDA</t>
  </si>
  <si>
    <t>05086382000131</t>
  </si>
  <si>
    <t>PROCONSULT CONSULTORIA EM FUNDIÇÃO LTDA</t>
  </si>
  <si>
    <t>05086466000175</t>
  </si>
  <si>
    <t>FETRANSPORTE REPRESENTACOES LTDA</t>
  </si>
  <si>
    <t>05086583000139</t>
  </si>
  <si>
    <t>Embrasistem Tecnologia Ltda</t>
  </si>
  <si>
    <t>05086682000110</t>
  </si>
  <si>
    <t xml:space="preserve">TY ASSESSORIA E CONSULTORIA TÉCNICA DE INFORMÁTICA LTDA </t>
  </si>
  <si>
    <t>05086740000106</t>
  </si>
  <si>
    <t>EDEGAR JOSÉ RAIMUNDO &amp; Cia Ltda</t>
  </si>
  <si>
    <t>05086809000100</t>
  </si>
  <si>
    <t>T.C.I.M. COMÉRCIO E IMORTAÇÃO DE MÁQUINAS LTDA</t>
  </si>
  <si>
    <t>05086959000105</t>
  </si>
  <si>
    <t>CEREALISTA RIO SUL LTDA.</t>
  </si>
  <si>
    <t>05087043000170</t>
  </si>
  <si>
    <t>AMG TEXTOS LTDA</t>
  </si>
  <si>
    <t>05087083000111</t>
  </si>
  <si>
    <t>SANTOS &amp; CATAO LTDA</t>
  </si>
  <si>
    <t>05087211000127</t>
  </si>
  <si>
    <t>FOCUS AGENTE AUTONOMO DE INVESTIMENTOS</t>
  </si>
  <si>
    <t>05087516000139</t>
  </si>
  <si>
    <t>XISTO CADASTRO LTDA ME</t>
  </si>
  <si>
    <t>05087575000107</t>
  </si>
  <si>
    <t>NEW STANDARD SOFTWARE LTDA</t>
  </si>
  <si>
    <t>05087729000160</t>
  </si>
  <si>
    <t>ALWAYSWEB TECNOLOGIA EM INFORMATICA SC LTDA</t>
  </si>
  <si>
    <t>05087783000106</t>
  </si>
  <si>
    <t>ANGLA REPRESENTAÇOES LTDA</t>
  </si>
  <si>
    <t>05087843000190</t>
  </si>
  <si>
    <t>MAKOG MARIUCIO MECATRONICA &amp; LOGISTICA S/C LTDA</t>
  </si>
  <si>
    <t>05087992000150</t>
  </si>
  <si>
    <t>WEF ENGENHARIA LTDA</t>
  </si>
  <si>
    <t>05088044000139</t>
  </si>
  <si>
    <t xml:space="preserve">BAPTISTA NETO E HAGE CALABRICH - ADVOGADOS  ASSOCIADOS  </t>
  </si>
  <si>
    <t>05088058000152</t>
  </si>
  <si>
    <t>TOPOLOGIC TOPOGRAFIA S/S LTDA.</t>
  </si>
  <si>
    <t>05088107000157</t>
  </si>
  <si>
    <t>SYS PROJECT - SISTEMA DE INFORMACAO E CONSULTORIA LTDA</t>
  </si>
  <si>
    <t>05088223000176</t>
  </si>
  <si>
    <t>RS.CONDE INFORMATICA LTDA</t>
  </si>
  <si>
    <t>05088247000125</t>
  </si>
  <si>
    <t>LTC ENERGIA LTDA</t>
  </si>
  <si>
    <t>05088378000102</t>
  </si>
  <si>
    <t>TOK TELEFONIA LTDA</t>
  </si>
  <si>
    <t>05088526000199</t>
  </si>
  <si>
    <t>PACKING SOLUTIONS IMPORTAÇÃO E EXPORTAÇAO  LTDA - EPP</t>
  </si>
  <si>
    <t>05088776000129</t>
  </si>
  <si>
    <t>MV SOFT LTDA ME</t>
  </si>
  <si>
    <t>05088801000174</t>
  </si>
  <si>
    <t>Carvalho e Anschau Consultoria Empresarial Ltda</t>
  </si>
  <si>
    <t>05089201000120</t>
  </si>
  <si>
    <t>FRACARO &amp; FRACARO S/C LTDA-ME</t>
  </si>
  <si>
    <t>05089238000159</t>
  </si>
  <si>
    <t>E C GOUVEA CONSULTORIA LTDA</t>
  </si>
  <si>
    <t>05089518000167</t>
  </si>
  <si>
    <t>PEMAXTEC ASSESSORIA E SERVIÇOS TÉCNICOS LTDA</t>
  </si>
  <si>
    <t>05089527000158</t>
  </si>
  <si>
    <t xml:space="preserve">MAJU REPRESENTACOES COMERCIAIS S/C LTDA </t>
  </si>
  <si>
    <t>05089799000158</t>
  </si>
  <si>
    <t>Luz Produções Ltda</t>
  </si>
  <si>
    <t>05089805000177</t>
  </si>
  <si>
    <t>2UP COMUNICAÇÃO LTDA.</t>
  </si>
  <si>
    <t>05089884000116</t>
  </si>
  <si>
    <t>MZ REPRESENTAÇÕES E SERVIÇOS ELETRÔNICOS S/S LTDA</t>
  </si>
  <si>
    <t>05089936000154</t>
  </si>
  <si>
    <t>PETROQUALY ASSESSORIA E TECNOLOGIA EM DERIVADOS DE PETRÓLEO L</t>
  </si>
  <si>
    <t>05089954000136</t>
  </si>
  <si>
    <t>GIULLIANO PANDORI GIANCOLI - ME</t>
  </si>
  <si>
    <t>05090256000150</t>
  </si>
  <si>
    <t>FRANZESE ADVOCACIA</t>
  </si>
  <si>
    <t>05090356000187</t>
  </si>
  <si>
    <t>STAR CELULAR LTDA</t>
  </si>
  <si>
    <t>05090577000155</t>
  </si>
  <si>
    <t>R&amp;R infosystems telecom Mon. E seg. Eletr. eireli Me- Me</t>
  </si>
  <si>
    <t>05090617000169</t>
  </si>
  <si>
    <t>LLEPC INFORMATICA LTDA ME</t>
  </si>
  <si>
    <t>05090722000106</t>
  </si>
  <si>
    <t>MIDIA EM FOCO PROPAGANDA LTDA</t>
  </si>
  <si>
    <t>05091158000138</t>
  </si>
  <si>
    <t>SILOTI &amp; CIA LTDA</t>
  </si>
  <si>
    <t>05091579000169</t>
  </si>
  <si>
    <t>ALTERNATIVA QUALIDADE EM SAÚDE PREST. SERV. S/S LTDA</t>
  </si>
  <si>
    <t>05092015000140</t>
  </si>
  <si>
    <t>WNI DO BRASIL EQUIPAMENTOS ELETRÔNICOS LTDA</t>
  </si>
  <si>
    <t>05092106000186</t>
  </si>
  <si>
    <t>INSTITUTO ONCA PINTADA</t>
  </si>
  <si>
    <t>05092133000159</t>
  </si>
  <si>
    <t>MAURILIO VIEIRA DIONIZIO INFORMATICA ME</t>
  </si>
  <si>
    <t>05092462000108</t>
  </si>
  <si>
    <t>RSR BORGES INFORMATICA LTDA.EPP</t>
  </si>
  <si>
    <t>05092511000102</t>
  </si>
  <si>
    <t>BORGES, NARDO &amp; ADVOGADOS ASSOCIADOS</t>
  </si>
  <si>
    <t>05092511000285</t>
  </si>
  <si>
    <t>BORGES, NARDO &amp; ADVOGADOS ASSOCIADOS - ME</t>
  </si>
  <si>
    <t>05092617000106</t>
  </si>
  <si>
    <t>GOLFINN SERVICE REPRESENTAÇÕES LTDA.</t>
  </si>
  <si>
    <t>05092666000130</t>
  </si>
  <si>
    <t>CREDIPAN LTDA</t>
  </si>
  <si>
    <t>05092666000211</t>
  </si>
  <si>
    <t>05093043000182</t>
  </si>
  <si>
    <t>Totoni Suporte e Soluções Ltda</t>
  </si>
  <si>
    <t>05093440000154</t>
  </si>
  <si>
    <t>2XR PRODUCOES ARTISTICAS LTDA</t>
  </si>
  <si>
    <t>05093441000107</t>
  </si>
  <si>
    <t>ECO-SAND SISTEMAS E EQUIPAMENTOS INDUSTRIAIS</t>
  </si>
  <si>
    <t>05093454000178</t>
  </si>
  <si>
    <t>I. HOSSOE DE AZEVEDO</t>
  </si>
  <si>
    <t>05093456000167</t>
  </si>
  <si>
    <t>VALENTE E CORDEIRO ASSESSORIA JURIDICA</t>
  </si>
  <si>
    <t>05093553000150</t>
  </si>
  <si>
    <t>ZAPING EMPREENDIMENTOS E SERVIÇOS LTDA</t>
  </si>
  <si>
    <t>05093565000184</t>
  </si>
  <si>
    <t>Rhama Consultoria Ambiental ltda</t>
  </si>
  <si>
    <t>05093582000111</t>
  </si>
  <si>
    <t>J.C.TREVENZOLLI REPRESENTAÇÕES LTDA</t>
  </si>
  <si>
    <t>05093715000150</t>
  </si>
  <si>
    <t>GS COBRANÇA EXTRA JUDICIAL E PROCESSAMENTO DE DADOS LTDA EPP</t>
  </si>
  <si>
    <t>05093961000101</t>
  </si>
  <si>
    <t>CHROMA LTDA-EPP</t>
  </si>
  <si>
    <t>05094093000184</t>
  </si>
  <si>
    <t>CLAUDIO EDUARDO DOS SANTOS</t>
  </si>
  <si>
    <t>05094200000174</t>
  </si>
  <si>
    <t>G. MARASCHIN &amp; CIA LTDA</t>
  </si>
  <si>
    <t>05094346000110</t>
  </si>
  <si>
    <t>HIDRAULYNK EMPILHADEIRAS LTDA</t>
  </si>
  <si>
    <t>05094380000194</t>
  </si>
  <si>
    <t>GLIORSI INFORMATICA LTDA ME</t>
  </si>
  <si>
    <t>05094608000146</t>
  </si>
  <si>
    <t>GABY PRODUCOES LTDA</t>
  </si>
  <si>
    <t>05094657000189</t>
  </si>
  <si>
    <t>A. MAYA DESPACHOS ADUANEIROS LTDA</t>
  </si>
  <si>
    <t>05094718000108</t>
  </si>
  <si>
    <t>LOCCUS DO BRASIL LTDA</t>
  </si>
  <si>
    <t>05094763000162</t>
  </si>
  <si>
    <t>OFFICE SERVICE FOLHAMATIC SISTEMAS LTDA</t>
  </si>
  <si>
    <t>05094841000129</t>
  </si>
  <si>
    <t>R.A. DISTRIBUIDORA DE DOCUMENTOS E MATERIAIS LTDA</t>
  </si>
  <si>
    <t>05094869000166</t>
  </si>
  <si>
    <t>TAFFAREL &amp; PEDRINI LTDA</t>
  </si>
  <si>
    <t>05095025000130</t>
  </si>
  <si>
    <t>MAAXSEGUR COMERCIO E SERVICOS DE SISTEMAS DE SEGURANCA LTDA</t>
  </si>
  <si>
    <t>05095072000183</t>
  </si>
  <si>
    <t>FRESAS COMERCIO E REPRESENTAÇÕES LTDA - ME</t>
  </si>
  <si>
    <t>05095202000188</t>
  </si>
  <si>
    <t>STARDOOR PUBLICIDADE E REPRESENTAÇÃO LTDA</t>
  </si>
  <si>
    <t>05095220000160</t>
  </si>
  <si>
    <t>Alves Silva Ltda</t>
  </si>
  <si>
    <t>05095243000174</t>
  </si>
  <si>
    <t>AC COMPANY DESIGN E BRANDING LTDA</t>
  </si>
  <si>
    <t>05095296000195</t>
  </si>
  <si>
    <t>Siqueira Castro - Advogados</t>
  </si>
  <si>
    <t>05095314000139</t>
  </si>
  <si>
    <t>UNIGRAF MAUA LTDA ME</t>
  </si>
  <si>
    <t>05095530000184</t>
  </si>
  <si>
    <t>CVR ASSISTENCIA TECNICA INDUSTRIAL LTDA - EPP</t>
  </si>
  <si>
    <t>05095649000157</t>
  </si>
  <si>
    <t>CEU - CENTRO DE ENDOSCOPIA E ULTRASSONOGRAFIA</t>
  </si>
  <si>
    <t>05095762000132</t>
  </si>
  <si>
    <t>URCCA - UROLOGIA CLINICA CIRURGICA ASSOCIADA LTDA</t>
  </si>
  <si>
    <t>05095821000172</t>
  </si>
  <si>
    <t>DIGITAL GRAF PRESS LTDA.</t>
  </si>
  <si>
    <t>05095920000154</t>
  </si>
  <si>
    <t>FOURTEL TELECOM E INFORMATICA LTDA</t>
  </si>
  <si>
    <t>05096310000175</t>
  </si>
  <si>
    <t>ABREU VEÍCULOS LTDA ME</t>
  </si>
  <si>
    <t>05096363000196</t>
  </si>
  <si>
    <t>ABREU CONSULTORES ASSOCIADOS LTDA ME</t>
  </si>
  <si>
    <t>05096446000185</t>
  </si>
  <si>
    <t>Set Grafica Comercio Papeis e Papelaria Ltda.</t>
  </si>
  <si>
    <t>05096463000112</t>
  </si>
  <si>
    <t>HR COMPUTADORES E SISTEMAS DE SEGURANÇA LTDA ME</t>
  </si>
  <si>
    <t>05096793000108</t>
  </si>
  <si>
    <t>NEWTON MONTEIRO DE FARIAS ME</t>
  </si>
  <si>
    <t>05097017000122</t>
  </si>
  <si>
    <t>INVENTO PUBLICIDADE E PROPAGANDA LTDA ME</t>
  </si>
  <si>
    <t>05097090000102</t>
  </si>
  <si>
    <t>ROCHA SERVIÇOS E CONSULTORIA LTDA</t>
  </si>
  <si>
    <t>05097487000196</t>
  </si>
  <si>
    <t>CERES INTELIGENCIA FINANCEIRA LTDA - EPP</t>
  </si>
  <si>
    <t>05097798000155</t>
  </si>
  <si>
    <t>RICCI NETWORK SERVIÇOS DE INFORMÁTICA S/S LTDA.-ME</t>
  </si>
  <si>
    <t>05097884000168</t>
  </si>
  <si>
    <t>FRAGA SISTEMAS DE GESTAO LTDA</t>
  </si>
  <si>
    <t>05097958000166</t>
  </si>
  <si>
    <t>FORMIGA REPRESENTAÇÕES LTDA</t>
  </si>
  <si>
    <t>05097986000183</t>
  </si>
  <si>
    <t>ASSECON CENTRO DE SERVIÇOS S/S ME</t>
  </si>
  <si>
    <t>05098105000149</t>
  </si>
  <si>
    <t>VALSART'S REPRESENTAÇÕES LTDA</t>
  </si>
  <si>
    <t>05098177000196</t>
  </si>
  <si>
    <t>MP CÓPIAS COMERCIAL LTDA-ME</t>
  </si>
  <si>
    <t>05098548000130</t>
  </si>
  <si>
    <t>MANYDATA COMÉRCIO E SERVIÇOS DE TELEINFORMÁTICA LTDA. - ME</t>
  </si>
  <si>
    <t>05098713000153</t>
  </si>
  <si>
    <t>ACUSTICA DAN INDUSTRIAL E COMERCIAL LTDA EPP</t>
  </si>
  <si>
    <t>05098822000170</t>
  </si>
  <si>
    <t>MAXIMA COMERCIO REPRESENTAÇÃO ASSISTENCIA TECNICA LTDA</t>
  </si>
  <si>
    <t>05098871000103</t>
  </si>
  <si>
    <t>Bragovisk Prest de Serv de Cobranca e Inf Cad Ltda</t>
  </si>
  <si>
    <t>05098995000199</t>
  </si>
  <si>
    <t>NACON ARARAQUARA COMERCIO E REPRESENTACOES EIRELI</t>
  </si>
  <si>
    <t>05099052000180</t>
  </si>
  <si>
    <t>NT CONSULTORIA &amp; ASSESSORIA LTDA</t>
  </si>
  <si>
    <t>05099146000150</t>
  </si>
  <si>
    <t>cer clin clinica de cardiologia e pediatria ltda</t>
  </si>
  <si>
    <t>05099410000155</t>
  </si>
  <si>
    <t>GLEISSILVIO NUNES HITZSCHKY ME</t>
  </si>
  <si>
    <t>05099442000150</t>
  </si>
  <si>
    <t>DATASTORE PESQUISA E PROCESSAMENTO DE DADOS LTDA</t>
  </si>
  <si>
    <t>05099475000109</t>
  </si>
  <si>
    <t>MADETTI COMERCIO E REPRESENTAÇÕES LTDA.</t>
  </si>
  <si>
    <t>05099658000116</t>
  </si>
  <si>
    <t>PROBONNUS CORRETORA DE SEGUROS LTDA</t>
  </si>
  <si>
    <t>05099877000103</t>
  </si>
  <si>
    <t>Italo A.Fantinato Agencia de Viagens e Turismo Ltda</t>
  </si>
  <si>
    <t>05100032000263</t>
  </si>
  <si>
    <t>GO4 CONSULTORIA LTDA - EPP</t>
  </si>
  <si>
    <t>05100189000108</t>
  </si>
  <si>
    <t>FUEL PROPAGANDA &amp; MARKETING LTDA - EPP</t>
  </si>
  <si>
    <t>05100197000154</t>
  </si>
  <si>
    <t>RONALDO GONÇALVES DE BRITO ME</t>
  </si>
  <si>
    <t>05100643000120</t>
  </si>
  <si>
    <t>AD CONSULTORIA LTDA</t>
  </si>
  <si>
    <t>05100645000110</t>
  </si>
  <si>
    <t>FERIMPORTE SERVICE LTDA</t>
  </si>
  <si>
    <t>05100708000138</t>
  </si>
  <si>
    <t>MIDAS SOLUCOES TECNOLOGICAS LTDA.</t>
  </si>
  <si>
    <t>05100723000186</t>
  </si>
  <si>
    <t>MOOD MARKETING E PRODUCOES LTDA</t>
  </si>
  <si>
    <t>05101065000147</t>
  </si>
  <si>
    <t>NG - CONSULTORIA LTDA.</t>
  </si>
  <si>
    <t>05101169000151</t>
  </si>
  <si>
    <t>MC CARVALHO ARQUITETOS ASSOCIADOS S/S LTDA ME</t>
  </si>
  <si>
    <t>05101578000158</t>
  </si>
  <si>
    <t>C&amp;O SERVIÇOS TÉCNICOS LTDA</t>
  </si>
  <si>
    <t>05101653000180</t>
  </si>
  <si>
    <t>Roberto Cagliari Junior ME</t>
  </si>
  <si>
    <t>05101797000137</t>
  </si>
  <si>
    <t>GUSTAVO DA S. BIER</t>
  </si>
  <si>
    <t>05101848000120</t>
  </si>
  <si>
    <t>APPL TI LTDA - ME</t>
  </si>
  <si>
    <t>05101866000102</t>
  </si>
  <si>
    <t>VERCILLA SERVICOS EM TECNOLOGIA DA INFORMACAO LTDA</t>
  </si>
  <si>
    <t>05101887000128</t>
  </si>
  <si>
    <t>RLSM - Prestadora de Serviços Ltda - ME</t>
  </si>
  <si>
    <t>05102142000183</t>
  </si>
  <si>
    <t>ATLANTA TOPOGRAFIA E GEODESIA S/S LTDA</t>
  </si>
  <si>
    <t>05102161000100</t>
  </si>
  <si>
    <t>ZENAIDE DOS SANTOS SCHARDOSIM</t>
  </si>
  <si>
    <t>05102385000111</t>
  </si>
  <si>
    <t>J &amp; L TECNICA E EMPRESARIAL LTDA ME</t>
  </si>
  <si>
    <t>05102456000186</t>
  </si>
  <si>
    <t>LUAN PROMOCOES E EVENTOS LTDA</t>
  </si>
  <si>
    <t>05102535000197</t>
  </si>
  <si>
    <t>CAIEIRAS SERVIÇOS TOPOGRÁFICOS LTDA.</t>
  </si>
  <si>
    <t>05102614000106</t>
  </si>
  <si>
    <t>RCG - SERVIÇOS DE DIGITAÇÃO LTDA - ME</t>
  </si>
  <si>
    <t>05102635000113</t>
  </si>
  <si>
    <t>REEFERBRAS NORDESTE COMÉRCIO E SERVIÇOS LTDA</t>
  </si>
  <si>
    <t>05102986000124</t>
  </si>
  <si>
    <t>NIVEL - NUCLEO DE INSPECOES VEICULARES LTDA</t>
  </si>
  <si>
    <t>05103181000103</t>
  </si>
  <si>
    <t>FABIANE NUNES BALOG COMERCIO E SERVICOS LTDA ME</t>
  </si>
  <si>
    <t>05103313000199</t>
  </si>
  <si>
    <t xml:space="preserve">COMPASS PESQUISA E CONSULTORIA S/C. LTDA - EPP </t>
  </si>
  <si>
    <t>05103400000146</t>
  </si>
  <si>
    <t>CLINICA MÉDICA MOMESSO LTDA.</t>
  </si>
  <si>
    <t>05103444000176</t>
  </si>
  <si>
    <t>PRO-PROJETOS EMPRESARIAIS LTDA</t>
  </si>
  <si>
    <t>05103534000167</t>
  </si>
  <si>
    <t>QUAESTUM CONSULTORIA EMPRESARIAL S/S LTDA</t>
  </si>
  <si>
    <t>05103542000103</t>
  </si>
  <si>
    <t>ARL SISTEMAS S/C LTDA</t>
  </si>
  <si>
    <t>05103620000170</t>
  </si>
  <si>
    <t>Netscan Digital Ltda</t>
  </si>
  <si>
    <t>05103659000197</t>
  </si>
  <si>
    <t>Sorcon Automação Ltda.</t>
  </si>
  <si>
    <t>05103717000182</t>
  </si>
  <si>
    <t>Progressus Solução em Sistemas de Informação Ltda</t>
  </si>
  <si>
    <t>05103724000184</t>
  </si>
  <si>
    <t>DAMTAN ASSESSORIA E SERVICO S/C LTDA ME</t>
  </si>
  <si>
    <t>05103754000190</t>
  </si>
  <si>
    <t>CONSANTA LTDA - ME</t>
  </si>
  <si>
    <t>05103778000140</t>
  </si>
  <si>
    <t>CENPAR COMUNICACAO S/S LTDA</t>
  </si>
  <si>
    <t>05103802000140</t>
  </si>
  <si>
    <t xml:space="preserve">CONFISA REPRESENTAÇOES DE CONSORCIOS LTDA ME </t>
  </si>
  <si>
    <t>05104087000160</t>
  </si>
  <si>
    <t>D &amp; C ENGENHARIA E SISTEMAS LTDA</t>
  </si>
  <si>
    <t>05104190000100</t>
  </si>
  <si>
    <t>Setor4 Sistemas Ltda.</t>
  </si>
  <si>
    <t>05104254000173</t>
  </si>
  <si>
    <t>PREMIUM CONTROLE LTDA</t>
  </si>
  <si>
    <t>05104363000190</t>
  </si>
  <si>
    <t>MAXXI-PELLETCOMERCIAL LTDA</t>
  </si>
  <si>
    <t>05104532000192</t>
  </si>
  <si>
    <t>JRP REPRESENTAÇOES LTDA ME</t>
  </si>
  <si>
    <t>05104589000191</t>
  </si>
  <si>
    <t xml:space="preserve">AM BRASIL REPRESENTAÇÕES LTDA </t>
  </si>
  <si>
    <t>05104611000101</t>
  </si>
  <si>
    <t>WIANET SOLUCOES E TECNOLOGIA LTDA</t>
  </si>
  <si>
    <t>05104753000160</t>
  </si>
  <si>
    <t>AUM Management Ltda</t>
  </si>
  <si>
    <t>05104933000142</t>
  </si>
  <si>
    <t>AGRÍCOLA AGRONEGÓCIOS E SERVIÇOS LTDA EPP</t>
  </si>
  <si>
    <t>05105104000184</t>
  </si>
  <si>
    <t>RH EMPREENDIMENTOS IMOBILIARIOS S/A</t>
  </si>
  <si>
    <t>05105493000148</t>
  </si>
  <si>
    <t>BANDEIRA E MARQUES ADVOGADOS E CONSULTORES</t>
  </si>
  <si>
    <t>05105560000124</t>
  </si>
  <si>
    <t>SANTA CLARA VEICULOS LTDA - ME</t>
  </si>
  <si>
    <t>05105627000120</t>
  </si>
  <si>
    <t>F&amp;D  CONSULTORIA E ENGENHARIA</t>
  </si>
  <si>
    <t>05105777000134</t>
  </si>
  <si>
    <t>RFI-Intermediação Agenciamento e Consultoria Coml.Ltda</t>
  </si>
  <si>
    <t>05105845000165</t>
  </si>
  <si>
    <t>ENTRATA TECNOLOGIA EM APOIO ADMINISTRATIVO LTDA</t>
  </si>
  <si>
    <t>05106187000126</t>
  </si>
  <si>
    <t>HD PRESTACAO DE SERVICOS LTDA</t>
  </si>
  <si>
    <t>05106424000159</t>
  </si>
  <si>
    <t>FERNANDO CORDARO ADVOGADOS ASSOCIADOS</t>
  </si>
  <si>
    <t>05106692000170</t>
  </si>
  <si>
    <t>TECHNO TOOLS AUTOMAÇÃO LTDA</t>
  </si>
  <si>
    <t>05106705000101</t>
  </si>
  <si>
    <t>JULIAO &amp; ARQUITETOS S/S LTDA</t>
  </si>
  <si>
    <t>05106948000140</t>
  </si>
  <si>
    <t>Estúdio Santa Fé SS Ltda EPP</t>
  </si>
  <si>
    <t>05107078000123</t>
  </si>
  <si>
    <t>D Giacomo Consultores Associados</t>
  </si>
  <si>
    <t>05107093000171</t>
  </si>
  <si>
    <t>GRV Informática de Vinhedo LTDA ME</t>
  </si>
  <si>
    <t>05107244000191</t>
  </si>
  <si>
    <t>E. MARKAN VASCONCELOS</t>
  </si>
  <si>
    <t>05107484000196</t>
  </si>
  <si>
    <t>CARUNCHO ADVOCACIA EPP</t>
  </si>
  <si>
    <t>05107508000107</t>
  </si>
  <si>
    <t>VALTEC ENGENHARIA TECNICA LTDA</t>
  </si>
  <si>
    <t>05107549000101</t>
  </si>
  <si>
    <t>ALVES LOURENÇO REPRESENTAÇÕES E COMÉRCIO LTDA</t>
  </si>
  <si>
    <t>05107732000107</t>
  </si>
  <si>
    <t>M.A.S. ENGENHARIA E CONSULTORIA LTDA - ME</t>
  </si>
  <si>
    <t>05107916000169</t>
  </si>
  <si>
    <t>Orlandini &amp; Severi SS LTDA</t>
  </si>
  <si>
    <t>05107960000179</t>
  </si>
  <si>
    <t>DR ASSESSORIA E CONSULTORIA EMPRESARIAL LTDA</t>
  </si>
  <si>
    <t>05108039000140</t>
  </si>
  <si>
    <t>SEATECH ENGENHARIA SC LTDA</t>
  </si>
  <si>
    <t>05108291000150</t>
  </si>
  <si>
    <t>VIAER TAXI AEREO E AEROFOTOGRAFIA LTDA</t>
  </si>
  <si>
    <t>05108821000160</t>
  </si>
  <si>
    <t>ACERO AGRONEGOCIOS LTDA.</t>
  </si>
  <si>
    <t>05109022000108</t>
  </si>
  <si>
    <t xml:space="preserve">TAVINI REPRESENTAÇÕES COMERCIAIS LTDA - ME </t>
  </si>
  <si>
    <t>05109193000137</t>
  </si>
  <si>
    <t>CIELOBLU SERVIÇOS EM TECNOLOGIA DA INFORMAÇÃO LTDA</t>
  </si>
  <si>
    <t>05109295000152</t>
  </si>
  <si>
    <t xml:space="preserve">M.V.F. ASSESSORIA E CONSULTORIA IMOBILIARIA LTDA ME </t>
  </si>
  <si>
    <t>05109610000141</t>
  </si>
  <si>
    <t>DANTAS &amp; DANTAS LTDA EPP</t>
  </si>
  <si>
    <t>05109690000135</t>
  </si>
  <si>
    <t>CEOS SERVIÇOS DE ENGENHARIA E REPRESENTAÇÕES LTDA</t>
  </si>
  <si>
    <t>05109767000177</t>
  </si>
  <si>
    <t>NOGUEIRA OELLERS MIRANDA ADVOCACIA SS</t>
  </si>
  <si>
    <t>05109951000117</t>
  </si>
  <si>
    <t>ADP CONSULTORIA, ASSESSORIA E SERVICOS LTDA</t>
  </si>
  <si>
    <t>05109955000103</t>
  </si>
  <si>
    <t>LUCIANE DOS SANTOS NEVES</t>
  </si>
  <si>
    <t>05109983000112</t>
  </si>
  <si>
    <t>FLAVIO DOTTI CESA</t>
  </si>
  <si>
    <t>05110351000179</t>
  </si>
  <si>
    <t>Via 2 Veiculos LTDA ME</t>
  </si>
  <si>
    <t>05110380000130</t>
  </si>
  <si>
    <t>ABC INDUSTRIAL DA BAHIA LTDA</t>
  </si>
  <si>
    <t>05110439000190</t>
  </si>
  <si>
    <t xml:space="preserve">GS MONARI CORRETORA E ADMINISTRADORA DE SEGUROS LTDA - ME </t>
  </si>
  <si>
    <t>05110539000117</t>
  </si>
  <si>
    <t>TARGET INVEST AGENTE AUTONOMO DE INVESTIMENTO LTDA.</t>
  </si>
  <si>
    <t>05110685000142</t>
  </si>
  <si>
    <t>JUAREZ EDEMIR DUELLA</t>
  </si>
  <si>
    <t>05111041000179</t>
  </si>
  <si>
    <t>KZR CONSULTORIA E SISTEMA SOCIEDADE CIVIL LTDA.ME</t>
  </si>
  <si>
    <t>05111090000101</t>
  </si>
  <si>
    <t>CORPORAÇAO GUTTY DE SEGURANÇA PATRIMONIAL E VIGILANCIA LTDA</t>
  </si>
  <si>
    <t>05111142000140</t>
  </si>
  <si>
    <t>OPCAO CONTADORES ASSOCIADOS LTDA</t>
  </si>
  <si>
    <t>05111219000181</t>
  </si>
  <si>
    <t>GERATHERM MEDICAL LATIN AMERICA LTDA.</t>
  </si>
  <si>
    <t>05111357000160</t>
  </si>
  <si>
    <t>F C OLIVEIRA COMUNICAÇÕES LTDA EPP</t>
  </si>
  <si>
    <t>05111479000157</t>
  </si>
  <si>
    <t>FISIODOVAL FISIOTERAPIA E REPRESENTACOES S/S LTDA</t>
  </si>
  <si>
    <t>05111512000149</t>
  </si>
  <si>
    <t>INJET AR CLIMATIZACAO E AQUECIMENTO LTDA</t>
  </si>
  <si>
    <t>05111556000179</t>
  </si>
  <si>
    <t xml:space="preserve">CONEXX LOGISTICA COMERCIAL E REPRESENTAÇÕES LTDA </t>
  </si>
  <si>
    <t>05111565000160</t>
  </si>
  <si>
    <t>L F REPRESENTAÇÕES DE RIO BONITO LTDA</t>
  </si>
  <si>
    <t>05111589000119</t>
  </si>
  <si>
    <t>NETVMI TECNOLOGIA DA INFORMAÇÃO DO BRASIL LTDA</t>
  </si>
  <si>
    <t>05111643000126</t>
  </si>
  <si>
    <t>DOURALOG TRANSPORTE E LOGISTICA LTDA</t>
  </si>
  <si>
    <t>05111697000191</t>
  </si>
  <si>
    <t>AC PRODUÇÕES DE SHOWS E EVENTOS LTDA ¿ ME</t>
  </si>
  <si>
    <t>05111854000169</t>
  </si>
  <si>
    <t>SISTEC COMÉRCIO E SERVIÇOS LTDA.</t>
  </si>
  <si>
    <t>05111861000160</t>
  </si>
  <si>
    <t>FEDATO &amp; FEDATO ASSESSORIA DE VENDAS LTDA.</t>
  </si>
  <si>
    <t>05111965000175</t>
  </si>
  <si>
    <t>FIXTURE CONSULTORIA, REPRESENTAÇÃO E COMÉRCIO LTDA</t>
  </si>
  <si>
    <t>05112399000116</t>
  </si>
  <si>
    <t>STRADA CONSULTORIA E DESENVOLVIMENTO DE SISTEMAS LTDA</t>
  </si>
  <si>
    <t>05112418000104</t>
  </si>
  <si>
    <t>SUPER SAFRA COMERCIO E REPRESENTAÇÃO LTDA</t>
  </si>
  <si>
    <t>05112469000136</t>
  </si>
  <si>
    <t>SILVA AMARAL ADVOGADOS ASSOCIADOS</t>
  </si>
  <si>
    <t>05112585000155</t>
  </si>
  <si>
    <t>ESTUDIO 977 MIXAGEM E GRAVAÇÃO S/C LTDA ME</t>
  </si>
  <si>
    <t>05112801000162</t>
  </si>
  <si>
    <t>ADJN PRESTAÇÃO DE SERVIÇOS S/C LTDA</t>
  </si>
  <si>
    <t>05112819000164</t>
  </si>
  <si>
    <t>RICCI CAR TANABI LTDA - ME</t>
  </si>
  <si>
    <t>05112942000185</t>
  </si>
  <si>
    <t>ROSELI DE ARRUDA - ME</t>
  </si>
  <si>
    <t>05113035000150</t>
  </si>
  <si>
    <t>PEDROSO &amp; CIA LTDA</t>
  </si>
  <si>
    <t>05113035000231</t>
  </si>
  <si>
    <t>05113247000138</t>
  </si>
  <si>
    <t>PLANCUS DESENVOLVIMENTO INDUSTRIA E COMERCIO DE MOVEIS LTDA</t>
  </si>
  <si>
    <t>05113282000157</t>
  </si>
  <si>
    <t>RICARDO FERRARI FERRET JUNDIAÍ</t>
  </si>
  <si>
    <t>05113307000112</t>
  </si>
  <si>
    <t>MILZIADE MALGOSKA SEI -ASSESS.INTEGR.GEST.DE CAP.HUM.S/S LTDA</t>
  </si>
  <si>
    <t>05113381000139</t>
  </si>
  <si>
    <t>SANSID TECHNOLOGY ASSESS.CONSULT.INFORMATICA LTDA</t>
  </si>
  <si>
    <t>05113542000194</t>
  </si>
  <si>
    <t>ALTA TENSAO MANUTENCAO LINHA VIVA LTDA</t>
  </si>
  <si>
    <t>05113682000162</t>
  </si>
  <si>
    <t>M &amp; G BALBACHEVSKY LTDA ME</t>
  </si>
  <si>
    <t>05113706000183</t>
  </si>
  <si>
    <t>DECMMA CONSULTORIA EM MEIO AMBIENTE LTDA EPP</t>
  </si>
  <si>
    <t>05113708000172</t>
  </si>
  <si>
    <t>N &amp; A CONSULTORIA E ASSESSORIA CONTÁBIL LTDA</t>
  </si>
  <si>
    <t>05113800000132</t>
  </si>
  <si>
    <t>Prima Arte Prestação de Serviços de Foto Imagem ltda me.</t>
  </si>
  <si>
    <t>05113828000170</t>
  </si>
  <si>
    <t>LGI PROCESSAMENTO DE DADOS LTDA ME</t>
  </si>
  <si>
    <t>05113846000151</t>
  </si>
  <si>
    <t>DISTRIBUIDORA MAUDI VEICULOS LTDA</t>
  </si>
  <si>
    <t>05113846000232</t>
  </si>
  <si>
    <t>05113846000666</t>
  </si>
  <si>
    <t>05113846000747</t>
  </si>
  <si>
    <t>DISTRIBUIDORA MAUDI DE VEÍCULOS LTDA</t>
  </si>
  <si>
    <t>05113860000155</t>
  </si>
  <si>
    <t>ROBERTO FERNANDES CRESPO - ME</t>
  </si>
  <si>
    <t>05113942000108</t>
  </si>
  <si>
    <t>SALUX INFORMATIZAÇÃO EM SAUDE EIRELI</t>
  </si>
  <si>
    <t>05113946000188</t>
  </si>
  <si>
    <t>LENY PRESTAÇÃO DE SERVIÇOS LTDA</t>
  </si>
  <si>
    <t>05113966000159</t>
  </si>
  <si>
    <t>CONECTO SISTEMAS LTDA.</t>
  </si>
  <si>
    <t>05114179000121</t>
  </si>
  <si>
    <t>LABORATORIO GASSEN LTDA</t>
  </si>
  <si>
    <t>05114201000133</t>
  </si>
  <si>
    <t>ARES REFRIGERAÇÃO LTDA</t>
  </si>
  <si>
    <t>05114365000160</t>
  </si>
  <si>
    <t>ELECTROSENSOR ASSESORIA E REPRESENTAÇÕES LTDA</t>
  </si>
  <si>
    <t>05114487000157</t>
  </si>
  <si>
    <t>AWR COMERCIO E SERVIÇOS LTDA</t>
  </si>
  <si>
    <t>05114636000188</t>
  </si>
  <si>
    <t>H. LUCCARELLI JUNIOR AUTO PECAS</t>
  </si>
  <si>
    <t>05114678000119</t>
  </si>
  <si>
    <t>GLOBAL SERVIÇOS INDUSTRIAIS LTDA EPP</t>
  </si>
  <si>
    <t>05114690000123</t>
  </si>
  <si>
    <t>RYTMO DA COMUNICAÇÃO LTDA - ME</t>
  </si>
  <si>
    <t>05114776000156</t>
  </si>
  <si>
    <t>GUIMAR INDÚSTRIA GRÁFICA EIRELI</t>
  </si>
  <si>
    <t>05114858000109</t>
  </si>
  <si>
    <t>SDS Consulting S/S Ltda-ME</t>
  </si>
  <si>
    <t>05114960000104</t>
  </si>
  <si>
    <t>AGS PEÇAS INDUSTRIA E COMERCIO LTDA - EPP</t>
  </si>
  <si>
    <t>05114969000107</t>
  </si>
  <si>
    <t>BCG CONSULTORIA LTDA</t>
  </si>
  <si>
    <t>05115010000196</t>
  </si>
  <si>
    <t>2Y LANTERNAGEM E PINTURA EIRELI</t>
  </si>
  <si>
    <t>05115080000144</t>
  </si>
  <si>
    <t>NOHALL TERCEIRIZAÇÃO LTDA</t>
  </si>
  <si>
    <t>05115162000199</t>
  </si>
  <si>
    <t>AUTOSOFT PRODUTOS E SOFTWARES LTDA</t>
  </si>
  <si>
    <t>05115428000101</t>
  </si>
  <si>
    <t>G.C. ENGENHARIA COMÉRCIO E TECNOLOGIA AMBIENTAL LTDA</t>
  </si>
  <si>
    <t>05115751000177</t>
  </si>
  <si>
    <t>ROMARETTI - COMERCIO DE UTILIDADES DOMESTICAS E SERVIÇOS LTDA</t>
  </si>
  <si>
    <t>05115921000113</t>
  </si>
  <si>
    <t>MKG EQUIPAMENTOS LTDA</t>
  </si>
  <si>
    <t>05115937000126</t>
  </si>
  <si>
    <t>Ginegastro Serviços Medicos S/S Ltda</t>
  </si>
  <si>
    <t>05116014000199</t>
  </si>
  <si>
    <t>WJ SERVIÇOS DE INFORMÁTICA LTDA</t>
  </si>
  <si>
    <t>05116031000207</t>
  </si>
  <si>
    <t>ANCORA TEXTIL INDUSTRIA E COMERCIO LTDA</t>
  </si>
  <si>
    <t>05116176000127</t>
  </si>
  <si>
    <t>BERTUCCI ARQUITETURA LTDA. - ME</t>
  </si>
  <si>
    <t>05116524000166</t>
  </si>
  <si>
    <t>Pino Soluções em PDV Ltda</t>
  </si>
  <si>
    <t>05116645000108</t>
  </si>
  <si>
    <t>BICICLETARIA PARAENSE LTDA ME</t>
  </si>
  <si>
    <t>05116796000166</t>
  </si>
  <si>
    <t>LQQ criação ltda</t>
  </si>
  <si>
    <t>05116816000107</t>
  </si>
  <si>
    <t>TIME E LIFE INVESTIMENTOS IMOBILIARIOS LTDA</t>
  </si>
  <si>
    <t>05116849000149</t>
  </si>
  <si>
    <t>PRHOJETO S DESENVOLVIMENTO PROFISSIONAL LTDA</t>
  </si>
  <si>
    <t>05116872000133</t>
  </si>
  <si>
    <t>IAS INDUSTRIA DE AVIACAO E SERVICOS S/A</t>
  </si>
  <si>
    <t>05116917000170</t>
  </si>
  <si>
    <t xml:space="preserve">ACCESSING - ASSESSORIA DE MARKETING &amp; COMUNICAÇÃO LTDA.  </t>
  </si>
  <si>
    <t>05116950000108</t>
  </si>
  <si>
    <t>MILENA P.MORALES COMECIAL E SERVIÇOS LTDA.ME</t>
  </si>
  <si>
    <t>05117067000124</t>
  </si>
  <si>
    <t>AT COMPANY SERVIÇOS DE INFORMAÇÕES LTDA EPP</t>
  </si>
  <si>
    <t>05117146000135</t>
  </si>
  <si>
    <t>TKS REPRESENTAÇOES COMERCIAIS  S/C LTDA</t>
  </si>
  <si>
    <t>05117204000120</t>
  </si>
  <si>
    <t>GILGAC - SERVIÇOS DE PROJS EM ELE E DES TECNICOS S/S LTDA</t>
  </si>
  <si>
    <t>05117329000150</t>
  </si>
  <si>
    <t>K. M. REPRESENTAÇÕES COMERCIAIS S/C LTDA</t>
  </si>
  <si>
    <t>05117439000112</t>
  </si>
  <si>
    <t>Master Car Multi Marcas Ltda - ME</t>
  </si>
  <si>
    <t>05117488000155</t>
  </si>
  <si>
    <t>S. CARVALHO REPRESENTAÇÕES LTDA</t>
  </si>
  <si>
    <t>05117537000150</t>
  </si>
  <si>
    <t>STILE CAR AUTOMOVEIS DE BELO HORIZONTE EIRELI</t>
  </si>
  <si>
    <t>05117690000187</t>
  </si>
  <si>
    <t>ROGERIO LUDOLF COM E REPRESENTAÇÕES LTDA</t>
  </si>
  <si>
    <t>05117786000145</t>
  </si>
  <si>
    <t>EXPURGA GUAÇU LTDA.</t>
  </si>
  <si>
    <t>05117788000134</t>
  </si>
  <si>
    <t>AQUANALYZE BRASIL PRODUTOS QUIMICOS LTDA</t>
  </si>
  <si>
    <t>05117798000170</t>
  </si>
  <si>
    <t>DECALVA REPRESENTAÇÕES LTDA</t>
  </si>
  <si>
    <t>05117850000198</t>
  </si>
  <si>
    <t>NAVVI SELOS MECANICOS LTDA</t>
  </si>
  <si>
    <t>05117869000134</t>
  </si>
  <si>
    <t>RENOV MECANICA DE AUTOMOVEIS LTDA ME</t>
  </si>
  <si>
    <t>05117987000142</t>
  </si>
  <si>
    <t>DIAGNOSTICOS MEDICOS VIEIRA SC</t>
  </si>
  <si>
    <t>05118011000194</t>
  </si>
  <si>
    <t>TEKNISA LTDA</t>
  </si>
  <si>
    <t>05118297000108</t>
  </si>
  <si>
    <t>ST. JOSEPH DERMATOLOGIA LTDA</t>
  </si>
  <si>
    <t>05118413000199</t>
  </si>
  <si>
    <t>Bettega, Kalko &amp; Mafra Advogados Associados</t>
  </si>
  <si>
    <t>05118512000170</t>
  </si>
  <si>
    <t>M R REPRESENTAÇÕES LTDA ME</t>
  </si>
  <si>
    <t>05118601000117</t>
  </si>
  <si>
    <t>LUDWIG ADVOGADOS ASSOCIADOS</t>
  </si>
  <si>
    <t>05118603000106</t>
  </si>
  <si>
    <t>DESPACHANTE LEONARDI LTDA</t>
  </si>
  <si>
    <t>05118638000145</t>
  </si>
  <si>
    <t>OFFICINA DESIGN DIGITAL LTDA ME</t>
  </si>
  <si>
    <t>05118894000132</t>
  </si>
  <si>
    <t>Feel the Future Consultoria de Design LTDA</t>
  </si>
  <si>
    <t>05118938000124</t>
  </si>
  <si>
    <t xml:space="preserve">MERCOSILK PRODUÇÕES SERIGRÁFICAS LTDA </t>
  </si>
  <si>
    <t>05119453000155</t>
  </si>
  <si>
    <t>INTEROCEANICA CHARTERING &amp; LOGISTICA LTDA</t>
  </si>
  <si>
    <t>05119593000123</t>
  </si>
  <si>
    <t>SILVA &amp; SANTOS SERVIÇOS E ASSESSORIA CONTÁBIL S/C LTDA</t>
  </si>
  <si>
    <t>05119890000179</t>
  </si>
  <si>
    <t>SETRAFF SERVIÇOS ELETRICOS E TRANSPORTE FARIS FIRMO LTDA</t>
  </si>
  <si>
    <t>05119898000135</t>
  </si>
  <si>
    <t>FAST ICON INTERNET E ILUSTRACAO LTDA - ME</t>
  </si>
  <si>
    <t>05120015000107</t>
  </si>
  <si>
    <t xml:space="preserve"> VCE IND. DE EQUIP, AUTOM. E MONTAGENS INDUSTRIAIS LTDA - ME</t>
  </si>
  <si>
    <t>05120289000104</t>
  </si>
  <si>
    <t>Cisabrasile Ltda</t>
  </si>
  <si>
    <t>05120418000156</t>
  </si>
  <si>
    <t>ELSTER MEDIÇÃO DE ENERGIA LTDA</t>
  </si>
  <si>
    <t>05120504000169</t>
  </si>
  <si>
    <t>PRUDEN.LEX CONTABILIDADE E SOFTWARES LTDA-ME</t>
  </si>
  <si>
    <t>05120561000148</t>
  </si>
  <si>
    <t>LOCADORA DE MAQUINAS E EQUIPAMENTOS - MINAS GERAIS LTDA</t>
  </si>
  <si>
    <t>05120598000176</t>
  </si>
  <si>
    <t>KLEIN &amp; KLEIN ASSESSORIA EMPRESARIAL LTDA</t>
  </si>
  <si>
    <t>05120727000126</t>
  </si>
  <si>
    <t>HERRTEC CONSULTORIA E SISTEMAS LTDA</t>
  </si>
  <si>
    <t>05120752000100</t>
  </si>
  <si>
    <t>PT ARAUJO MELO REPRESENTAÇOES LTDA</t>
  </si>
  <si>
    <t>05120923000109</t>
  </si>
  <si>
    <t>AEROTUR SERVIÇOS DE VIAGENS LTDA EPP</t>
  </si>
  <si>
    <t>05120999000126</t>
  </si>
  <si>
    <t>CDR CONSULTORIA ESPORTIVA</t>
  </si>
  <si>
    <t>05121071000166</t>
  </si>
  <si>
    <t>GV Correspondente Brasil Ltda-Me</t>
  </si>
  <si>
    <t>05121143000175</t>
  </si>
  <si>
    <t>AFIS TRANSPORTES LTDA - EPP</t>
  </si>
  <si>
    <t>05121297000167</t>
  </si>
  <si>
    <t>R. R. ROCHA COMERCIO E REPRESENTACAO LTDA</t>
  </si>
  <si>
    <t>05121382000125</t>
  </si>
  <si>
    <t>EXCLUSIVA  BRASIL COMUNICAÇÃO TOTAL  LTDA</t>
  </si>
  <si>
    <t>05121385000169</t>
  </si>
  <si>
    <t>AND ZANELLA - ASSESSORIA EM INFORMATICA LTDA</t>
  </si>
  <si>
    <t>05121493000131</t>
  </si>
  <si>
    <t>QUALIVITTA SERVIÇOS ESPECIALIZADOS EM FISIOTERAPIA LTDA</t>
  </si>
  <si>
    <t>05121558000149</t>
  </si>
  <si>
    <t xml:space="preserve">FOTOCERAMICA IMAGENS LTDA. </t>
  </si>
  <si>
    <t>05121590000124</t>
  </si>
  <si>
    <t>VEGASCOM COM. ASSIST. TEC. EM TELECOMUNICAÇÕES LTDA-EPP</t>
  </si>
  <si>
    <t>05121708000114</t>
  </si>
  <si>
    <t>GB CONSULT LTDA</t>
  </si>
  <si>
    <t>05121721000173</t>
  </si>
  <si>
    <t>CONQUEST TECNOLOGIA LTDA</t>
  </si>
  <si>
    <t>05121792000176</t>
  </si>
  <si>
    <t>ULTRASYSTEM COMERCIO DE COMPONENTES PARA FABRICACAO DE LUMINOSOS LTDA</t>
  </si>
  <si>
    <t>05121811000164</t>
  </si>
  <si>
    <t>Carius Informatica Ltda</t>
  </si>
  <si>
    <t>05122018000180</t>
  </si>
  <si>
    <t>RG VEICULOS MULTIMARCAS LTDA ME</t>
  </si>
  <si>
    <t>05122034000172</t>
  </si>
  <si>
    <t>CONSORTE - CONSULTORIA, ORIENTAÇÃO E TREINAMENTO - EPP</t>
  </si>
  <si>
    <t>05122289000135</t>
  </si>
  <si>
    <t>BERALDO &amp; BERALDO INTERMEDIAÇÃO FINANCEIRA</t>
  </si>
  <si>
    <t>05122363000113</t>
  </si>
  <si>
    <t>ALBATROZ EDITORA E PRODUTORA LTDA</t>
  </si>
  <si>
    <t>05122620000117</t>
  </si>
  <si>
    <t>Primus Soluçoes Em Tecnologia da Informação Ltda-Me</t>
  </si>
  <si>
    <t>05122755000182</t>
  </si>
  <si>
    <t>SETA ASSESSORIA E CONSULTORIA EMPRESARIAL LTDA</t>
  </si>
  <si>
    <t>05123027000195</t>
  </si>
  <si>
    <t>Corpo &amp; Mente Eventos e Serviços S/S Ltda.</t>
  </si>
  <si>
    <t>05123155000139</t>
  </si>
  <si>
    <t>B1 Editoracao Eletronica Comercio e Serviço Ltda</t>
  </si>
  <si>
    <t>05123295000107</t>
  </si>
  <si>
    <t xml:space="preserve">R AGA2  SERVIÇOS AUXILIARES ADMINISTRATIVOS LTDA  ME </t>
  </si>
  <si>
    <t>05123363000138</t>
  </si>
  <si>
    <t>N.G. ALONSO LIMITDA ME</t>
  </si>
  <si>
    <t>05123389000186</t>
  </si>
  <si>
    <t>MARSILINK SOLUÇÕES INTELIGENTES LTDA - ME</t>
  </si>
  <si>
    <t>05123580000128</t>
  </si>
  <si>
    <t>H. G. V. COMUNICAÇÃO LTDA.</t>
  </si>
  <si>
    <t>05123580000390</t>
  </si>
  <si>
    <t>H.G.V. COMUNICAÇÕES LTDA</t>
  </si>
  <si>
    <t>05123626000109</t>
  </si>
  <si>
    <t>ANTONIO MIGUEIS FERREIRA DA SILVA ME</t>
  </si>
  <si>
    <t>05123654000126</t>
  </si>
  <si>
    <t>CONTIER &amp; MORAES CONSULTORIA TECNICA S/C LTDA</t>
  </si>
  <si>
    <t>05123728000124</t>
  </si>
  <si>
    <t>GP CAR COMERCIO E SERVIÇOS LTDA  -  ME</t>
  </si>
  <si>
    <t>05123839000130</t>
  </si>
  <si>
    <t>Beppler &amp; Puppi Advogados Associados EPP</t>
  </si>
  <si>
    <t>05123947000103</t>
  </si>
  <si>
    <t>Newborn Serviços e Processos Tecnológicos Ltda</t>
  </si>
  <si>
    <t>05124347000321</t>
  </si>
  <si>
    <t>AUXTER SOLUÇOES EM MAQUINAS E EQUIPAMENTOS LTDA</t>
  </si>
  <si>
    <t>05124415000190</t>
  </si>
  <si>
    <t>CARLOS EDUARDO SANTIN &amp; CIA. LTDA</t>
  </si>
  <si>
    <t>05124438000103</t>
  </si>
  <si>
    <t>EMPRESA BRUSQUENSE DE COMUNICAÇÃO LTDA. - ME</t>
  </si>
  <si>
    <t>05124651000107</t>
  </si>
  <si>
    <t>BOTELHO &amp; BOTELHO ADVOGADOS ASSOCIADOS</t>
  </si>
  <si>
    <t>05124688000135</t>
  </si>
  <si>
    <t>ALEXANDRE MIKIO NAGAYAMA ME</t>
  </si>
  <si>
    <t>05124710000147</t>
  </si>
  <si>
    <t>PONTODATA SOLUÇÕES TECNOLÓGICAS LTDA - ME</t>
  </si>
  <si>
    <t>05124875000119</t>
  </si>
  <si>
    <t>MIDIALOGIC TECNOLOGIA DE INFORMAÇÃO LTDA</t>
  </si>
  <si>
    <t>05124907000186</t>
  </si>
  <si>
    <t>TEMPO DIGITAL LTDA.</t>
  </si>
  <si>
    <t>05125063000198</t>
  </si>
  <si>
    <t>ENGETRIX ENGENHARIA E SOLUÇÕES LTDA.</t>
  </si>
  <si>
    <t>05125210000120</t>
  </si>
  <si>
    <t>LAMENZA CONSULTORIA EMPRESARIAL LTDA</t>
  </si>
  <si>
    <t>05125533000113</t>
  </si>
  <si>
    <t>DALL ' ACQUA SERVIÇOS DE EXPEDIENTE LTDA. - ME</t>
  </si>
  <si>
    <t>05125565000119</t>
  </si>
  <si>
    <t>VARIO ENGENHARIA, CONSULTORIA E PROJETOS S/S</t>
  </si>
  <si>
    <t>05125671000100</t>
  </si>
  <si>
    <t>BB IMPL TEC SIST EQ ELETRO-ELETR. LTDA ME</t>
  </si>
  <si>
    <t>05125843000138</t>
  </si>
  <si>
    <t>ENERGIA IMOVEIS LTDA</t>
  </si>
  <si>
    <t>05126001000109</t>
  </si>
  <si>
    <t>B &amp; C. CONSULTORIA &amp; ASSESSORIA ESPORTIVA LTDA</t>
  </si>
  <si>
    <t>05126020000127</t>
  </si>
  <si>
    <t>ROGERIO JORGE CHAMA AZUL</t>
  </si>
  <si>
    <t>05126111000162</t>
  </si>
  <si>
    <t>SENSUS PROFISSIONAIS DE MARKETING LTDA</t>
  </si>
  <si>
    <t>05126154000148</t>
  </si>
  <si>
    <t xml:space="preserve">RNA SERVICOS ADMINISTRATIVOS LTDA-ME </t>
  </si>
  <si>
    <t>05126282000191</t>
  </si>
  <si>
    <t>NOGUEIRA DE AZEVEDO ADVOGADOS ASSOCIADOS</t>
  </si>
  <si>
    <t>05126308000100</t>
  </si>
  <si>
    <t>CERIMONIAL LE BUFFET EIRELI EPP</t>
  </si>
  <si>
    <t>05126852000143</t>
  </si>
  <si>
    <t>INNA INSTITUTO DE NEUROLOGIA E NEUROCIRURGIA DE ATIBAIA SS LT</t>
  </si>
  <si>
    <t>05127028000108</t>
  </si>
  <si>
    <t>JANDUCCI REPARAÇÃO AUTOMOTIVA LTDA ME</t>
  </si>
  <si>
    <t>05127081000109</t>
  </si>
  <si>
    <t>FRANCO &amp; CANTO COMERCIO E SERVIÇOS LTDA ME</t>
  </si>
  <si>
    <t>05127099000100</t>
  </si>
  <si>
    <t>DESIGN DE EXTERIORES LTDA EPP</t>
  </si>
  <si>
    <t>05127171000108</t>
  </si>
  <si>
    <t>IMPACTO LTDA ME</t>
  </si>
  <si>
    <t>05127300000150</t>
  </si>
  <si>
    <t>PHOENIX ASSESSORIA, CONSULTORIA E PROJETOS CIVIS LTDA</t>
  </si>
  <si>
    <t>05127351000181</t>
  </si>
  <si>
    <t xml:space="preserve">M TORRES TRADUTORES LTDA </t>
  </si>
  <si>
    <t>05127385000176</t>
  </si>
  <si>
    <t>RESULTS CONTABILIDADE EMPRESARIAL LTDA - ME</t>
  </si>
  <si>
    <t>05127438000230</t>
  </si>
  <si>
    <t>GETNET TECN EM CAPTURA E PROC TRANS. HUAH SA.</t>
  </si>
  <si>
    <t>05127473000178</t>
  </si>
  <si>
    <t>POTENCIAL TELEFONIA EIRELI</t>
  </si>
  <si>
    <t>05127574000149</t>
  </si>
  <si>
    <t>PAULO ROBERTO ASSESSORIA ESPORTIVA LTDA</t>
  </si>
  <si>
    <t>05127678000153</t>
  </si>
  <si>
    <t xml:space="preserve">VAGNER DONISETE DOS SANTOS TORRES </t>
  </si>
  <si>
    <t>05128089000190</t>
  </si>
  <si>
    <t>Veneziani Berlinck advogados associados</t>
  </si>
  <si>
    <t>05128273000130</t>
  </si>
  <si>
    <t>LEMA ENGENHARIA E AVALIAÇÕES LTDA.</t>
  </si>
  <si>
    <t>05128299000188</t>
  </si>
  <si>
    <t>TALENTO PROCESSAMENTO DE DADOS LTDA ME</t>
  </si>
  <si>
    <t>05128367000109</t>
  </si>
  <si>
    <t>Monica Cristina Paschoal</t>
  </si>
  <si>
    <t>05128401000145</t>
  </si>
  <si>
    <t>MOEDA CONSULTORIA, ASSESSORIA E DESPACHO ADUANEIRO LTDA</t>
  </si>
  <si>
    <t>05128516000130</t>
  </si>
  <si>
    <t>DEDETIZADORA BIOPRAG EIRELI</t>
  </si>
  <si>
    <t>05128545000525</t>
  </si>
  <si>
    <t>ANALYTICAL TECHNOLOGY SERVIÇOS ANALITICOS E AMBIENTAIS LTDA</t>
  </si>
  <si>
    <t>05128586000198</t>
  </si>
  <si>
    <t>CESAR EDUARDO RACHED</t>
  </si>
  <si>
    <t>05128993000103</t>
  </si>
  <si>
    <t xml:space="preserve"> LM&amp;P Informatica S/C LTDA</t>
  </si>
  <si>
    <t>05128997000183</t>
  </si>
  <si>
    <t>R.R. GIACOMETTI EMPILHADEIRAS LTDA.EPP.</t>
  </si>
  <si>
    <t>05129013000189</t>
  </si>
  <si>
    <t>Synthesys Sistemas ded Informação Ltda EPP</t>
  </si>
  <si>
    <t>05129079000179</t>
  </si>
  <si>
    <t>Astech Sistemas Integrados de Segurança Ltda - ME</t>
  </si>
  <si>
    <t>05129480000109</t>
  </si>
  <si>
    <t>GOMES DA CRUZ E BENETTI LTDA - ME</t>
  </si>
  <si>
    <t>05129535000180</t>
  </si>
  <si>
    <t>MACHADO PASCHOAL &amp; VIEIRA MONTEIRO ADVOGADOS</t>
  </si>
  <si>
    <t>05129576000177</t>
  </si>
  <si>
    <t>BACY REPRESENTAÇÃO COMERCIAL LTDA</t>
  </si>
  <si>
    <t>05129691000141</t>
  </si>
  <si>
    <t>Alteza Corretora deSeguros Ltda.</t>
  </si>
  <si>
    <t>05129789000107</t>
  </si>
  <si>
    <t>ISMAEL PIANA ME</t>
  </si>
  <si>
    <t>05129896000127</t>
  </si>
  <si>
    <t>Vairo &amp; Associados - Finanças Corporativas Ltda</t>
  </si>
  <si>
    <t>05129974000193</t>
  </si>
  <si>
    <t>HSEVEN SERVICE LTDA</t>
  </si>
  <si>
    <t>05130024000189</t>
  </si>
  <si>
    <t>DIGISYS INFORMÁTICA LTDA EPP</t>
  </si>
  <si>
    <t>05130039000147</t>
  </si>
  <si>
    <t>M&amp;O ASSESSORIA EM INFORMATICA LTDA</t>
  </si>
  <si>
    <t>05130116000169</t>
  </si>
  <si>
    <t>Fernanda Areias Show Room Confeccoes e Acessorios Ltda - ME</t>
  </si>
  <si>
    <t>05130118000158</t>
  </si>
  <si>
    <t>LUCIO LJC REPRESENTAÇÕES LTDA</t>
  </si>
  <si>
    <t>05130127000149</t>
  </si>
  <si>
    <t>H.G.MARTINS REVISTAS</t>
  </si>
  <si>
    <t>05130134000140</t>
  </si>
  <si>
    <t>RENZ DO BRASIL SUPRIMENTOS PARA ENCADERNAÇÃO LTDA</t>
  </si>
  <si>
    <t>05130413000104</t>
  </si>
  <si>
    <t>C.PAIVA - REPRESENTACOES LTDA - ME</t>
  </si>
  <si>
    <t>05130511000141</t>
  </si>
  <si>
    <t>PROF - LAB COMERCIO E REPRESENTACOES LTDA</t>
  </si>
  <si>
    <t>05130693000150</t>
  </si>
  <si>
    <t>4T TECNOLOGIA EM TI E ASSESSORIA EMPRESARIAL LTDA.</t>
  </si>
  <si>
    <t>05130707000136</t>
  </si>
  <si>
    <t>HT COMUNICAÇÕES E EDITORIAL EIRELI ME</t>
  </si>
  <si>
    <t>05130758000168</t>
  </si>
  <si>
    <t>ECOCOCONSULTORIA LTDA ME</t>
  </si>
  <si>
    <t>05130911000157</t>
  </si>
  <si>
    <t>CONSOR-NORTE PRESTAÇÃO DE SERVIÇOS S/S LTDA</t>
  </si>
  <si>
    <t>05130966000167</t>
  </si>
  <si>
    <t>L S SERVIÇOS E REPRESENTAÇÕES LTDA ME</t>
  </si>
  <si>
    <t>05131096000140</t>
  </si>
  <si>
    <t>NUCLEO 3 - PLANEJAMENTO E DESENVOLVIMENTO LTDA</t>
  </si>
  <si>
    <t>05131238000170</t>
  </si>
  <si>
    <t>LA MINIMA APRESENTAÇÕES E PRODUÇÕES ARTÍSTICAS LTDA EPP</t>
  </si>
  <si>
    <t>05131393000196</t>
  </si>
  <si>
    <t>FAE ENGENHARIA DE AVALIAÇOES E PERICIAS S/C LTDA</t>
  </si>
  <si>
    <t>05131449000102</t>
  </si>
  <si>
    <t>J LAR MULTIREPRESENTAÇÕES COMERCIAIS LTDA</t>
  </si>
  <si>
    <t>05131563000132</t>
  </si>
  <si>
    <t>ITS - INFORMAÇÃO, TECNOLOGIA E SOLUÇÕES LTDA.</t>
  </si>
  <si>
    <t>05131777000109</t>
  </si>
  <si>
    <t>TIBAGI MOTOS LTDA</t>
  </si>
  <si>
    <t>05131777000290</t>
  </si>
  <si>
    <t>05131969000115</t>
  </si>
  <si>
    <t>Classecred-Serviços de Cobranças e Inf.Cadastrais Ltda</t>
  </si>
  <si>
    <t>05131969000387</t>
  </si>
  <si>
    <t>Classecred - Servicos de Cobrancas e Inform.Cadastrais Ltda</t>
  </si>
  <si>
    <t>05132004000147</t>
  </si>
  <si>
    <t>AUDIOSUL LTDA - ME</t>
  </si>
  <si>
    <t>05132124000144</t>
  </si>
  <si>
    <t>Bystronic do Brasil Ltda</t>
  </si>
  <si>
    <t>05132304000126</t>
  </si>
  <si>
    <t>SEARCH SISTEMAS - TECNOLOGIA EM INFORMÁTICA LTDA</t>
  </si>
  <si>
    <t>05132308000104</t>
  </si>
  <si>
    <t>WORX ASSESSORIA EM EVENTOS LTDA</t>
  </si>
  <si>
    <t>05132549000234</t>
  </si>
  <si>
    <t>S.O. do Brasil Telecomunicações Ltda ME</t>
  </si>
  <si>
    <t>05133060000104</t>
  </si>
  <si>
    <t>CREDSYS COMERCIO E SERVIÇOS LTDA</t>
  </si>
  <si>
    <t>05133227000129</t>
  </si>
  <si>
    <t>MARCUS VINICIUS NEGRAES -ME</t>
  </si>
  <si>
    <t>05133740000110</t>
  </si>
  <si>
    <t>2R SERVIÇOS TECNICOS LTDA</t>
  </si>
  <si>
    <t>05134032000101</t>
  </si>
  <si>
    <t>B2B - ANAB PROMOTORA DE VENDAS LTDA</t>
  </si>
  <si>
    <t>05134179000193</t>
  </si>
  <si>
    <t>EP CONSULTORIA E SERVIÇOS DE COM. EXTERIOR LTDA</t>
  </si>
  <si>
    <t>05134185000140</t>
  </si>
  <si>
    <t>Tekno Tools Representações Ltda</t>
  </si>
  <si>
    <t>05134412000138</t>
  </si>
  <si>
    <t>N. CARLOS LTDA.</t>
  </si>
  <si>
    <t>05134518000131</t>
  </si>
  <si>
    <t>PCCASAN COM E PREST DE SEV LTDA ME</t>
  </si>
  <si>
    <t>05134617000113</t>
  </si>
  <si>
    <t xml:space="preserve">CYGNUSX INSTRUMENTOS CIENTÍFICOS LTDA </t>
  </si>
  <si>
    <t>05134693000129</t>
  </si>
  <si>
    <t>ORGANIZACAO CONTABIL MCR LTDA</t>
  </si>
  <si>
    <t>05134709000101</t>
  </si>
  <si>
    <t>LUGRASS REPRESENTACOES COMERCIAIS LTDA</t>
  </si>
  <si>
    <t>05134719000139</t>
  </si>
  <si>
    <t>DMPC SERVIÇOS DE CONSULTORIA S/S LTDA</t>
  </si>
  <si>
    <t>05134752000169</t>
  </si>
  <si>
    <t>CELSO ARAKAKI</t>
  </si>
  <si>
    <t>05134790000111</t>
  </si>
  <si>
    <t>ABREU, MERKL E ADVOGADOS ASSOCIADOS</t>
  </si>
  <si>
    <t>05134902000134</t>
  </si>
  <si>
    <t>CENTRAL DO TEXTO ASSESSORIA EM COMUNICAÇÃO E SOFTWARE S/S LTD</t>
  </si>
  <si>
    <t>05134905000178</t>
  </si>
  <si>
    <t>T-PRO - PROFISSIONAIS DE TECNOLOGIA LTDA</t>
  </si>
  <si>
    <t>05134930000151</t>
  </si>
  <si>
    <t>PROXION SOLUÇÕES COMÉRCIO E SERVIÇOS LTDA</t>
  </si>
  <si>
    <t>05134988000103</t>
  </si>
  <si>
    <t>NONSENSE OFICINA DE MODA LTDA.-ME</t>
  </si>
  <si>
    <t>05135043000106</t>
  </si>
  <si>
    <t>MBKA AUTO PEÇAS LTDA ME</t>
  </si>
  <si>
    <t>05135148000157</t>
  </si>
  <si>
    <t>ALTERNATIVA VOTUPORANGA REPRESENTAÇOES LTDA</t>
  </si>
  <si>
    <t>05135297000116</t>
  </si>
  <si>
    <t xml:space="preserve">ABACK LUMINOSOS COMERCIAL LTDA - EPP </t>
  </si>
  <si>
    <t>05135311000181</t>
  </si>
  <si>
    <t>DESTAQUE FRANCE DISTR.E IMP.DE VEICULOS E PEÇAS LTDA.</t>
  </si>
  <si>
    <t>05135332000105</t>
  </si>
  <si>
    <t>CCB PLUS LTDA.</t>
  </si>
  <si>
    <t>05135406000103</t>
  </si>
  <si>
    <t>Emerson J. Cardoso &amp; Cia Ltda</t>
  </si>
  <si>
    <t>05135667000115</t>
  </si>
  <si>
    <t>RUI PEDOT</t>
  </si>
  <si>
    <t>05135779000176</t>
  </si>
  <si>
    <t xml:space="preserve">PWM COBRANÇA E SERVIÇOS LTDA ME </t>
  </si>
  <si>
    <t>05135916000172</t>
  </si>
  <si>
    <t xml:space="preserve">DISCOVERY RECORD´S EDICOES MUSICAIS LTDA </t>
  </si>
  <si>
    <t>05136028000174</t>
  </si>
  <si>
    <t>CAMILA BOSSOLAN &amp; CIA.LTDA.</t>
  </si>
  <si>
    <t>05136081000175</t>
  </si>
  <si>
    <t>GALTER ADVOCACIA</t>
  </si>
  <si>
    <t>05136206000167</t>
  </si>
  <si>
    <t>S.L.V SERVIÇOS E COMERCIO DE MATERIAIS ELÉTRICOS LTDA EPP</t>
  </si>
  <si>
    <t>05136235000129</t>
  </si>
  <si>
    <t>AT4 Comércio e Serviços Ltda</t>
  </si>
  <si>
    <t>05136552000145</t>
  </si>
  <si>
    <t>PRO VT PRODUÇÕES LTDA - ME</t>
  </si>
  <si>
    <t>05136721000147</t>
  </si>
  <si>
    <t>CRIÁCEO LTDA</t>
  </si>
  <si>
    <t>05136773000113</t>
  </si>
  <si>
    <t>RB e JM AUTOMAÇÃO LTDA - EPP</t>
  </si>
  <si>
    <t>05136798000117</t>
  </si>
  <si>
    <t>CMMA&amp;CONSULTORIA E CORRETAGEM DE SEGUROS DE VIDA LTDA</t>
  </si>
  <si>
    <t>05137038000124</t>
  </si>
  <si>
    <t>CJ SERVIÇOS AUXILIARES DE ESCRITORIO LTDA ME</t>
  </si>
  <si>
    <t>05137116000190</t>
  </si>
  <si>
    <t>H.X.FREITAS REPRES.PRODUTOS HOSPITALARES ME</t>
  </si>
  <si>
    <t>05137403000109</t>
  </si>
  <si>
    <t>G J INTERMEDIAÇÃO E CONSIGNAÇÃO DE VEICULOS LTDA</t>
  </si>
  <si>
    <t>05137422000127</t>
  </si>
  <si>
    <t>CRITERIUM CONSULTORES LTDA</t>
  </si>
  <si>
    <t>05137451000199</t>
  </si>
  <si>
    <t>S. L. NEVES ADVOGADOS ASSOCIADOS</t>
  </si>
  <si>
    <t>05137469000190</t>
  </si>
  <si>
    <t>ARQMIDIA STANDS E EVENTOS LTDA</t>
  </si>
  <si>
    <t>05137609000120</t>
  </si>
  <si>
    <t>INVENCÍVEL VEÍCULOS LTDA</t>
  </si>
  <si>
    <t>05137609000201</t>
  </si>
  <si>
    <t>INVENCIVEL VEICULOS LTDA</t>
  </si>
  <si>
    <t>05137610000155</t>
  </si>
  <si>
    <t>GMF CONSULTORIA S/C LTDA</t>
  </si>
  <si>
    <t>05137830000189</t>
  </si>
  <si>
    <t>SCHMITZ CONSULTORES ASSOCIADOS LTDA</t>
  </si>
  <si>
    <t>05137887000188</t>
  </si>
  <si>
    <t>ENELMEC LTDA</t>
  </si>
  <si>
    <t>05137901000143</t>
  </si>
  <si>
    <t>EDUARDO GOMES AFONSO</t>
  </si>
  <si>
    <t>05137974000135</t>
  </si>
  <si>
    <t>DONADIO ASSISTÊNCIA TÉCNICA EM VENDAS S/S LTDA</t>
  </si>
  <si>
    <t>05138010000101</t>
  </si>
  <si>
    <t>Edson Asarias e Advogados Associados</t>
  </si>
  <si>
    <t>05138111000182</t>
  </si>
  <si>
    <t>AFFERO TECNOLOGIA EM CONHECIMENTO LTDA</t>
  </si>
  <si>
    <t>05138265000174</t>
  </si>
  <si>
    <t>HAIDEBRAS SERVIÇOS E INFORMATICA LTDA ME</t>
  </si>
  <si>
    <t>05138401000126</t>
  </si>
  <si>
    <t>F-10 EDITORAÇÃO E COMUNICAÇÃO VISUAL LTDA</t>
  </si>
  <si>
    <t>05138422000141</t>
  </si>
  <si>
    <t>P ASSUNÇÃO SERVIÇOS LTDA - EPP</t>
  </si>
  <si>
    <t>05138432000187</t>
  </si>
  <si>
    <t>EMPREZA CONSULTORES ASSOCIADOS S/C LTDA - EPP</t>
  </si>
  <si>
    <t>05138513000187</t>
  </si>
  <si>
    <t>FIRMA IT SISTEMAS LTDA</t>
  </si>
  <si>
    <t>05138716000173</t>
  </si>
  <si>
    <t>TGcom S/C Ltda</t>
  </si>
  <si>
    <t>05138750000148</t>
  </si>
  <si>
    <t>Frontal Prestadora de Serviços Ltda.-ME</t>
  </si>
  <si>
    <t>05138914000137</t>
  </si>
  <si>
    <t>Dockhorn, Rodrigues &amp; Russo Advogados Associados</t>
  </si>
  <si>
    <t>05138968000100</t>
  </si>
  <si>
    <t>ESI DESENVOLVIMENTO LTDA</t>
  </si>
  <si>
    <t>05139072000138</t>
  </si>
  <si>
    <t>MOTO SCALA DE FRIBURGO COMERCIO DE MOTOS LTDA</t>
  </si>
  <si>
    <t>05139283000170</t>
  </si>
  <si>
    <t>CARAMBOLAS PRODUÇÕES LTDA</t>
  </si>
  <si>
    <t>05139405000129</t>
  </si>
  <si>
    <t>GRAFAM GRAFICA E EDITORA LTDA</t>
  </si>
  <si>
    <t>05139482000189</t>
  </si>
  <si>
    <t>CREDIBARAO COBRANÇAS E TRANSPORTES LTDA ME</t>
  </si>
  <si>
    <t>05139528000160</t>
  </si>
  <si>
    <t>MARAX NORDESTE LTDA</t>
  </si>
  <si>
    <t>05139535000161</t>
  </si>
  <si>
    <t>Steag Energy Services do Brasil Ltda</t>
  </si>
  <si>
    <t>05139548000130</t>
  </si>
  <si>
    <t>ELIAS NUNES DA PAIXÃO FILHO</t>
  </si>
  <si>
    <t>05139675000130</t>
  </si>
  <si>
    <t>TOSHIO IWASHITA ME</t>
  </si>
  <si>
    <t>05139773000177</t>
  </si>
  <si>
    <t>TELL WAY CELL SERVICE TELECOMUNICAÇÕES LTDA</t>
  </si>
  <si>
    <t>05140110000172</t>
  </si>
  <si>
    <t xml:space="preserve">Centralmed Comércio e Representações Carangola Ltda </t>
  </si>
  <si>
    <t>05140192000155</t>
  </si>
  <si>
    <t>PROJELET - PROJETOS DE SISTEMAS PREDIAIS LTDA - EPP</t>
  </si>
  <si>
    <t>05140236000147</t>
  </si>
  <si>
    <t>CUBO MULTIMIDIA LTDA ME</t>
  </si>
  <si>
    <t>05140557000141</t>
  </si>
  <si>
    <t>MSA PAPELARIA LTDA ME</t>
  </si>
  <si>
    <t>05140831000182</t>
  </si>
  <si>
    <t>MORADA - ASSESSORIA DE CRÉDITO LTDA - ME</t>
  </si>
  <si>
    <t>05140885000148</t>
  </si>
  <si>
    <t>SICAF TRATAMENTOS FITOSSANITÁRIOS LTDA</t>
  </si>
  <si>
    <t>05141195000103</t>
  </si>
  <si>
    <t>MBRICHTA PRODUÇÕES ARTÍSTICAS LTDA - EPP</t>
  </si>
  <si>
    <t>05141297000129</t>
  </si>
  <si>
    <t>OJS SERVIÇOS DE CONSULTORIA E ASSESSORIA EM INFORMATICA LTDA</t>
  </si>
  <si>
    <t>05141508000123</t>
  </si>
  <si>
    <t>COBRAVEN COBRANÇAS VENCIDAS S/S LTDA ME</t>
  </si>
  <si>
    <t>05141672000130</t>
  </si>
  <si>
    <t xml:space="preserve">A.S.C. CLAYTON EQUIPAMENTOS DE VAPOR LTDA - ME </t>
  </si>
  <si>
    <t>05141683000110</t>
  </si>
  <si>
    <t>F&amp;aC Publicidade Ltda</t>
  </si>
  <si>
    <t>05141892000164</t>
  </si>
  <si>
    <t>AUTMAQ COMERCIO DE EQUIPAMENTOS E SERVIÇOS LTDA EPP</t>
  </si>
  <si>
    <t>05141951000102</t>
  </si>
  <si>
    <t>Powertec Comércio e Instalações Elétricas Ltda</t>
  </si>
  <si>
    <t>05142032000145</t>
  </si>
  <si>
    <t>ATHAYDE DE RIO BONITO COMÉRCIO DE CAMINHÕES LTDA - EPP</t>
  </si>
  <si>
    <t>05142183000101</t>
  </si>
  <si>
    <t>SUMMIT CONTROL AND AUTOMATION LTDA</t>
  </si>
  <si>
    <t>05142331000180</t>
  </si>
  <si>
    <t>Rosana Palmeira e Cia Ltda</t>
  </si>
  <si>
    <t>05142352000103</t>
  </si>
  <si>
    <t>NET APOIO ADMINISTRATIVO EIRELI - ME</t>
  </si>
  <si>
    <t>05142358000172</t>
  </si>
  <si>
    <t>Hack Advocacia</t>
  </si>
  <si>
    <t>05142373000110</t>
  </si>
  <si>
    <t>TECAM TECNOLOGIA AMBIENTAL SÃO ROQUE LTDA.</t>
  </si>
  <si>
    <t>05142513000150</t>
  </si>
  <si>
    <t>target business solutions ltda</t>
  </si>
  <si>
    <t>05142520000152</t>
  </si>
  <si>
    <t>SEM FRONTEIRAS CONSULTORIA VIAGENS E TURISMO LTDA</t>
  </si>
  <si>
    <t>05142588000131</t>
  </si>
  <si>
    <t>TRUCKVAN INDUSTRIA E COMERCIO LTDA</t>
  </si>
  <si>
    <t>05142588000484</t>
  </si>
  <si>
    <t>05142852000137</t>
  </si>
  <si>
    <t>IDEAL VEICULOS LTDA - ME</t>
  </si>
  <si>
    <t>05142852000307</t>
  </si>
  <si>
    <t>IDEAL VEICULOS LTDA</t>
  </si>
  <si>
    <t>05142929002627</t>
  </si>
  <si>
    <t>PONTO CERTO COMERCIO E COMUNICAÇÕES LTDA</t>
  </si>
  <si>
    <t>05143120000161</t>
  </si>
  <si>
    <t>SARDÁ ENGENHARIA LTDA</t>
  </si>
  <si>
    <t>05143248000125</t>
  </si>
  <si>
    <t>CEA-TELECOM SERVIÇOS DE TELECOMUNICAÇÕES LTDA</t>
  </si>
  <si>
    <t>05143302000132</t>
  </si>
  <si>
    <t>MERONI ENGENHARIA LTDA</t>
  </si>
  <si>
    <t>05143525000108</t>
  </si>
  <si>
    <t>LIMA &amp; DANTAS DA GAMA INFORMATICA S/S LTDA</t>
  </si>
  <si>
    <t>05143533000146</t>
  </si>
  <si>
    <t>NEGAO COMERCIO E REPRESENTACOES LTDA</t>
  </si>
  <si>
    <t>05143682000105</t>
  </si>
  <si>
    <t>TECFAR - COMERCIAL E INDUSTRIAL LTDA</t>
  </si>
  <si>
    <t>05143908000178</t>
  </si>
  <si>
    <t>MECÂNICA E AUTOPEÇAS 180 LTDA</t>
  </si>
  <si>
    <t>05143945000186</t>
  </si>
  <si>
    <t>UNIREDE INFORMATICA EIRELI</t>
  </si>
  <si>
    <t>05143960000124</t>
  </si>
  <si>
    <t>RB ASSESSORIA E CADASTRO EIRELI</t>
  </si>
  <si>
    <t>05144322000128</t>
  </si>
  <si>
    <t>Serviço de Teleatendimento ao Cliente Eireli</t>
  </si>
  <si>
    <t>05144376000193</t>
  </si>
  <si>
    <t>CARVALHO &amp; CARVALHO ENGENHARIA LTDA</t>
  </si>
  <si>
    <t>05144570000179</t>
  </si>
  <si>
    <t>AGROROY REPRESENTAÇÕES LTDA</t>
  </si>
  <si>
    <t>05144757000172</t>
  </si>
  <si>
    <t>Odebrecht S.A</t>
  </si>
  <si>
    <t>05144769000105</t>
  </si>
  <si>
    <t>SILVIA ELI PIERAZO DE MORAIS - ME</t>
  </si>
  <si>
    <t>05144963000182</t>
  </si>
  <si>
    <t>MACHADO &amp; MENDES LTDA</t>
  </si>
  <si>
    <t>05145014000117</t>
  </si>
  <si>
    <t>Silva e Guedes Soluções em TI LTDA - ME</t>
  </si>
  <si>
    <t>05145070000151</t>
  </si>
  <si>
    <t>H.R.SEGATTO - ME</t>
  </si>
  <si>
    <t>05145151000151</t>
  </si>
  <si>
    <t>G BAILLY CONSULTORIA LTDA</t>
  </si>
  <si>
    <t>05145555000145</t>
  </si>
  <si>
    <t>TECOB TECNOLOGIA E CONSTRUCOES LTDA - ME</t>
  </si>
  <si>
    <t>05145683000199</t>
  </si>
  <si>
    <t>MULTIPLA CONTABILIDADE EMPRESARIAL S/S LTDA</t>
  </si>
  <si>
    <t>05145815000182</t>
  </si>
  <si>
    <t>ARTE LUX PRODUCOES CINEMATOGRAFICAS LTDA - ME</t>
  </si>
  <si>
    <t>05145957000140</t>
  </si>
  <si>
    <t>BRUNO INDUSTRIAL LTDA.</t>
  </si>
  <si>
    <t>05146034000102</t>
  </si>
  <si>
    <t>PARTEC TECNOLOGIA LTDA - EPP</t>
  </si>
  <si>
    <t>05146046000137</t>
  </si>
  <si>
    <t>PALUS ESTRATEGIA E ASSESSORIA EMPRESARIAL LTDA</t>
  </si>
  <si>
    <t>05146214000194</t>
  </si>
  <si>
    <t>ORITUR AGÊNCIA DE VIAGENS E TURISMO LTDA-ME</t>
  </si>
  <si>
    <t>05146214000275</t>
  </si>
  <si>
    <t>ORITUR AGENCIA DE VIAGENS E TURISMO LTDA</t>
  </si>
  <si>
    <t>05146283000106</t>
  </si>
  <si>
    <t>PANODOCE COMERCIO E REPRESENTAÇÕES LTDA</t>
  </si>
  <si>
    <t>05146424000182</t>
  </si>
  <si>
    <t>IMPACT SIGN COMUNICAÇÃO VISUAL LTDA ME</t>
  </si>
  <si>
    <t>05146573000141</t>
  </si>
  <si>
    <t>TWO-WAY AVALIAÇÕES E PERÍCIAS DE ENGENHARIA SS LTDA.</t>
  </si>
  <si>
    <t>05146711000192</t>
  </si>
  <si>
    <t>ANDRE MURARO - ME</t>
  </si>
  <si>
    <t>05146982000148</t>
  </si>
  <si>
    <t>ENGEMAN ENTERPRISE ASSET MANAGEMENT LTDA</t>
  </si>
  <si>
    <t>05147093000103</t>
  </si>
  <si>
    <t>LACIC VEÍCULOS LTDA.</t>
  </si>
  <si>
    <t>05147107000180</t>
  </si>
  <si>
    <t>RODRIGO MENEZES HAN - CONSULTORIA EIRELI</t>
  </si>
  <si>
    <t>05147191000132</t>
  </si>
  <si>
    <t>BVC SOLUÇÕES EM INFORMÁTICA LTDA</t>
  </si>
  <si>
    <t>05147193000121</t>
  </si>
  <si>
    <t>SW REPRESENTAÇÃO EM LUBRIFICANTES LTDA</t>
  </si>
  <si>
    <t>05147384000193</t>
  </si>
  <si>
    <t>ZUCAVEL ZUCATELLI VEICULOS LTDA</t>
  </si>
  <si>
    <t>05147513000143</t>
  </si>
  <si>
    <t>GIOVANI ZICATI TELEFONIA ME</t>
  </si>
  <si>
    <t>05147535000103</t>
  </si>
  <si>
    <t>CITTA TRADUTORES ASSOCIADOS</t>
  </si>
  <si>
    <t>05147577000144</t>
  </si>
  <si>
    <t>LUGMAT EMBALAGENS E REPRESENTAÇOES LTDA-ME</t>
  </si>
  <si>
    <t>05147703000160</t>
  </si>
  <si>
    <t>SILVIO STORI ARQUITETURA LTDA</t>
  </si>
  <si>
    <t>05147907000100</t>
  </si>
  <si>
    <t>OFICINA MECANICA DINAMICA LTDA</t>
  </si>
  <si>
    <t>05147973000171</t>
  </si>
  <si>
    <t>S. PISTONI TELEFONES LTDA - ME</t>
  </si>
  <si>
    <t>05148110000119</t>
  </si>
  <si>
    <t>L C AUDIO E VIDEO LTDA</t>
  </si>
  <si>
    <t>05148230000116</t>
  </si>
  <si>
    <t>RUBI TRAVEL LTDA</t>
  </si>
  <si>
    <t>05148240000151</t>
  </si>
  <si>
    <t>COLOMBO PRODUCOES ARTISTICAS LTDA</t>
  </si>
  <si>
    <t>05148669000149</t>
  </si>
  <si>
    <t>PHISS CS - COMERCIO E SERVIÇOS LTDA - ME</t>
  </si>
  <si>
    <t>05148742000182</t>
  </si>
  <si>
    <t>FOISER &amp; DE LIZA - ADVOGADOS ASSOCIADOS</t>
  </si>
  <si>
    <t>05148819000114</t>
  </si>
  <si>
    <t>COUNTRYSERV SERVICOS NEGOCIOS E PARTICIPACOES LTDA</t>
  </si>
  <si>
    <t>05148965000140</t>
  </si>
  <si>
    <t>DELTA CONSULTORIA E EMPREENDIMENTOS LTDA</t>
  </si>
  <si>
    <t>05149038000144</t>
  </si>
  <si>
    <t>INDUSTRIA E COMERCIO DE TANQUES LIMEIRA LTDA EPP</t>
  </si>
  <si>
    <t>05149046000190</t>
  </si>
  <si>
    <t>AUDIBEL BELO HORIZONTE LTDA</t>
  </si>
  <si>
    <t>05149280000118</t>
  </si>
  <si>
    <t>Advise Produtos e Serviços em Tecnologia Ltda - ME</t>
  </si>
  <si>
    <t>05149602000129</t>
  </si>
  <si>
    <t>INSTITUTO ACADEMIA DE INTELIGENCIA LTDA</t>
  </si>
  <si>
    <t>05149735000103</t>
  </si>
  <si>
    <t>MS PRODUÇÕES ARTISTICAS E EVENTOS LTDA</t>
  </si>
  <si>
    <t>05149762000178</t>
  </si>
  <si>
    <t>M&amp;ASI - MANUTENÇÃO E AUTOMAÇÃO DE SISTEMAS INDUSTRIAIS LTDA</t>
  </si>
  <si>
    <t>05149792000184</t>
  </si>
  <si>
    <t>Oliveira Junior e Cia Ltda ME</t>
  </si>
  <si>
    <t>05150034000186</t>
  </si>
  <si>
    <t>ARCERGON REPRESENTAÇÕES S/C LTDA</t>
  </si>
  <si>
    <t>05150319000117</t>
  </si>
  <si>
    <t>MBR Engenharia Ltda</t>
  </si>
  <si>
    <t>05150353000191</t>
  </si>
  <si>
    <t>Afour Publicidade Ltda</t>
  </si>
  <si>
    <t>05150482000180</t>
  </si>
  <si>
    <t>QUICK SOFT SERVIÇOS GERENCIADOS LTDA</t>
  </si>
  <si>
    <t>05150493000160</t>
  </si>
  <si>
    <t>FJ VIDAL COMÉRCIO E REPRESENTAÇÕES LTDA</t>
  </si>
  <si>
    <t>05150794000193</t>
  </si>
  <si>
    <t>Futtura Treinamento Gerencial e Consultoria Tecnica Ltda Epp</t>
  </si>
  <si>
    <t>05150869000136</t>
  </si>
  <si>
    <t>RESOURCE AMERICANA LTDA</t>
  </si>
  <si>
    <t>05150884000184</t>
  </si>
  <si>
    <t>STAR LAB PRODUTOS MÉDICOS E HOSPITALARES LTDA</t>
  </si>
  <si>
    <t>05150892000120</t>
  </si>
  <si>
    <t>GEO CONTEXTO EDITORAÇÃO E COMERCIO LTDA-,ME</t>
  </si>
  <si>
    <t>05150919000185</t>
  </si>
  <si>
    <t>J. WAGNER DA SILVA</t>
  </si>
  <si>
    <t>05150949000191</t>
  </si>
  <si>
    <t>ATIVA AUTO CENTER LTDA</t>
  </si>
  <si>
    <t>05151009000117</t>
  </si>
  <si>
    <t>SMART PROCESSAMENTO DE DADOS LTDA ME</t>
  </si>
  <si>
    <t>05151081000144</t>
  </si>
  <si>
    <t>EXPLORE REPRESENTAÇÕES LTDA</t>
  </si>
  <si>
    <t>05151083000133</t>
  </si>
  <si>
    <t>Clinica Medica M &amp; J Ltda.</t>
  </si>
  <si>
    <t>05151227000151</t>
  </si>
  <si>
    <t>MRF COMUNICACAO LTDA</t>
  </si>
  <si>
    <t>05151372000132</t>
  </si>
  <si>
    <t>EIA AUTOMAÇÃO LTDA - ME</t>
  </si>
  <si>
    <t>05151590000177</t>
  </si>
  <si>
    <t>SENIOR MINAS SISTEMAS LTDA</t>
  </si>
  <si>
    <t>05151727000193</t>
  </si>
  <si>
    <t>Plinio de Oliveira Junior - EPP</t>
  </si>
  <si>
    <t>05151767000135</t>
  </si>
  <si>
    <t>MAGRIL MOTOCICLETAS LTDA</t>
  </si>
  <si>
    <t>05151844000157</t>
  </si>
  <si>
    <t>MGM Creative Internet Ltda</t>
  </si>
  <si>
    <t>05151946000172</t>
  </si>
  <si>
    <t xml:space="preserve">TOZZONI &amp; NARDELI REPRESENTAÇÕES COMERCIAIS LTDA </t>
  </si>
  <si>
    <t>05152154000112</t>
  </si>
  <si>
    <t>INTEGRA RIBEIRÃO PRETO APOIO OPERACIONAL LTDA</t>
  </si>
  <si>
    <t>05152179000116</t>
  </si>
  <si>
    <t>MEGA AMBIENTAL EIRELI</t>
  </si>
  <si>
    <t>05152419000182</t>
  </si>
  <si>
    <t>C.F.Engenharia e Construções de Imóveis Ltda</t>
  </si>
  <si>
    <t>05152450000113</t>
  </si>
  <si>
    <t>Soluzione Consultoria e Informática S/C LTDA - ME</t>
  </si>
  <si>
    <t>05152701000160</t>
  </si>
  <si>
    <t>MOTOVIA COMERCIAL LTDA</t>
  </si>
  <si>
    <t>05152870000280</t>
  </si>
  <si>
    <t>HGA- Hansa Geofisica e Aerolevantamento Ltda</t>
  </si>
  <si>
    <t>05152953000199</t>
  </si>
  <si>
    <t>MULTIBANK S.A.</t>
  </si>
  <si>
    <t>05152956000122</t>
  </si>
  <si>
    <t>SÁNCHEZ RIOS ADVOCACIA CRIMINAL</t>
  </si>
  <si>
    <t>05153048000153</t>
  </si>
  <si>
    <t>HOSP LAV LAVANDERIA LTDA EPP</t>
  </si>
  <si>
    <t>05153144000100</t>
  </si>
  <si>
    <t>BALLERUP INSTRUMENTOS CIENTÍFICOS LTDA.</t>
  </si>
  <si>
    <t>05153585000101</t>
  </si>
  <si>
    <t>NDP Comercio e Serviços Ltda - ME</t>
  </si>
  <si>
    <t>05153835000103</t>
  </si>
  <si>
    <t>AOS NEGOCIOS E SERVIÇOS S/C LTDA</t>
  </si>
  <si>
    <t>05153933000132</t>
  </si>
  <si>
    <t>RESULTADO CONSULTORIA E ASSESSORIA LTDA-ME</t>
  </si>
  <si>
    <t>05154140000138</t>
  </si>
  <si>
    <t>ASR CONSULTORIA E ASSESSORIA EM QUALIDADE LTDA -EPP</t>
  </si>
  <si>
    <t>05154145000160</t>
  </si>
  <si>
    <t>MUNDI REPRESENTACOES EIRELI</t>
  </si>
  <si>
    <t>05154368000128</t>
  </si>
  <si>
    <t>LBS CONSULTING S/C LTDA</t>
  </si>
  <si>
    <t>05154523000106</t>
  </si>
  <si>
    <t>Família Brasil Video Produções e Eventos Ltda.</t>
  </si>
  <si>
    <t>05154907000129</t>
  </si>
  <si>
    <t>DANRESA ASSISTÊNCIA TÉCNICA EM COMPUTADORES LTDA - EPP</t>
  </si>
  <si>
    <t>05154937000135</t>
  </si>
  <si>
    <t>CAGP DESPACHOS ADUANEIROS LTDA - ME</t>
  </si>
  <si>
    <t>05154954000172</t>
  </si>
  <si>
    <t>TECNO CELL COMERCIAL LTDA ME</t>
  </si>
  <si>
    <t>05155038000157</t>
  </si>
  <si>
    <t>MARY ELBE QUEIROZ &amp; CONSULTORES ASSOCIADOS S/S LTDA</t>
  </si>
  <si>
    <t>05155047000148</t>
  </si>
  <si>
    <t>CÉLULA ATIVA BRASIL LTDA</t>
  </si>
  <si>
    <t>05155177000180</t>
  </si>
  <si>
    <t>PLUS EXPRESS SERVICOS DE TRANSPORTES S/C LTDA ME</t>
  </si>
  <si>
    <t>05155323000178</t>
  </si>
  <si>
    <t>RA Soluções Ltda</t>
  </si>
  <si>
    <t>05155392000181</t>
  </si>
  <si>
    <t>VULSAN SPORT REPRESENTAÇÕES COMERCIAIS LTDA</t>
  </si>
  <si>
    <t>05155603000186</t>
  </si>
  <si>
    <t>W3 Consultoria S/C Ltda</t>
  </si>
  <si>
    <t>05155687000158</t>
  </si>
  <si>
    <t>CENTRO BRASILEIRO DE MEDIAÇÃO E ARBITRAGEM - CBMA</t>
  </si>
  <si>
    <t>05155810000130</t>
  </si>
  <si>
    <t>SILVANIA RODRIGUES CONSTRUCAO ARQUITETURA LTDA</t>
  </si>
  <si>
    <t>05155962000133</t>
  </si>
  <si>
    <t>BOM CLIMA DA BARRA REFRIGERAÇÃO LTDA-ME</t>
  </si>
  <si>
    <t>05155979000190</t>
  </si>
  <si>
    <t>SILVANA MARIA GUARANY PASSOS</t>
  </si>
  <si>
    <t>05156040000140</t>
  </si>
  <si>
    <t>MOTA COMUNICAÇÃO LTDA</t>
  </si>
  <si>
    <t>05156108000191</t>
  </si>
  <si>
    <t>ATIVA COMUNICAÇÃO EMPRESARIAL LTDA.</t>
  </si>
  <si>
    <t>05156189000120</t>
  </si>
  <si>
    <t>CORTIANO, FURTADO, SORDI &amp; PARANAGUA CUNHA - ADVOGADOS</t>
  </si>
  <si>
    <t>05156333000128</t>
  </si>
  <si>
    <t>VSG VISION SOLUTIONS GROUP LTDA</t>
  </si>
  <si>
    <t>05156379000147</t>
  </si>
  <si>
    <t>UNI3 PROMOÇÕES EVENTOS E BUFFET'S LTDA - ME</t>
  </si>
  <si>
    <t>05156405000137</t>
  </si>
  <si>
    <t>ALPHA TAC PROMOÇÃO DE VENDAS LTDA - EPP</t>
  </si>
  <si>
    <t>05156570000199</t>
  </si>
  <si>
    <t>SUPORTE IMOBILIÁRIO ASSESSORIA E CONSULTORIA LTDA</t>
  </si>
  <si>
    <t>05156700000193</t>
  </si>
  <si>
    <t>R. C.  DE CARVALHO - ME</t>
  </si>
  <si>
    <t>05156865000165</t>
  </si>
  <si>
    <t>CATATAU COMERCIO DE VEICULOS LTDA</t>
  </si>
  <si>
    <t>05156896000116</t>
  </si>
  <si>
    <t>FLEX REPRESENTAÇÕES LTDA</t>
  </si>
  <si>
    <t>05156926000194</t>
  </si>
  <si>
    <t>SWA Corretora de Mercadorias Ltda</t>
  </si>
  <si>
    <t>05157124000107</t>
  </si>
  <si>
    <t>PARAGUASSU VALENÇA VEÍCULOS LTDA.</t>
  </si>
  <si>
    <t>05157178000164</t>
  </si>
  <si>
    <t xml:space="preserve">PARIS SANTOS SERVIÇOS TECNICOS LTDA  </t>
  </si>
  <si>
    <t>05157333000142</t>
  </si>
  <si>
    <t>M.V.B. - ASSESSORIA EMPRESARIAL LTDA</t>
  </si>
  <si>
    <t>05157356000157</t>
  </si>
  <si>
    <t>RHGS SOLUÇÕES EM INFORMÁTICA LTDA - ME</t>
  </si>
  <si>
    <t>05157400000129</t>
  </si>
  <si>
    <t>Genial Moto Peças Express Ltda - ME</t>
  </si>
  <si>
    <t>05157535000194</t>
  </si>
  <si>
    <t>BK EMPRESARIAL LTDA</t>
  </si>
  <si>
    <t>05157687000197</t>
  </si>
  <si>
    <t>LUZ &amp; IMAGEM S/C LTDA. - ME</t>
  </si>
  <si>
    <t>05157799000148</t>
  </si>
  <si>
    <t>DE SIMONE E FILHO REPRESENTAÇÕES COMERCIAIS LTDA</t>
  </si>
  <si>
    <t>05157908000127</t>
  </si>
  <si>
    <t>SYLCRED CREDITO E COBRANCA S/S LTDA</t>
  </si>
  <si>
    <t>05157931000111</t>
  </si>
  <si>
    <t>LS ENGENHARIA TELECOMUNICAÇÃO LTDA</t>
  </si>
  <si>
    <t>05158102000153</t>
  </si>
  <si>
    <t>E.A.R. Assessoria de Cinema, Áudio e Vídeo Ltda</t>
  </si>
  <si>
    <t>05158128000100</t>
  </si>
  <si>
    <t>CEREALISTA AMIGOS DA TERRA LTDA</t>
  </si>
  <si>
    <t>05158364000118</t>
  </si>
  <si>
    <t>Ricardo Abreu &amp; Advogados Associados</t>
  </si>
  <si>
    <t>05158806000126</t>
  </si>
  <si>
    <t>JOCRUZ REPRESENTAÇÕES LTDA</t>
  </si>
  <si>
    <t>05158908000141</t>
  </si>
  <si>
    <t>LUCHESI ODONTOLOGIA S/S LTDA</t>
  </si>
  <si>
    <t>05159109000190</t>
  </si>
  <si>
    <t>ASO INFORMATICA LTDA EPP</t>
  </si>
  <si>
    <t>05159350000119</t>
  </si>
  <si>
    <t>ACS - SERVIÇOS TECNICOS EM AUTOMAÇÃO LTDA</t>
  </si>
  <si>
    <t>05159598000180</t>
  </si>
  <si>
    <t>ST FLEX BORRACHAS E METAIS LTDA</t>
  </si>
  <si>
    <t>05159794000154</t>
  </si>
  <si>
    <t>EBF EVENTOS PUBLICIDADE E MARKETING LTDA</t>
  </si>
  <si>
    <t>05159996000104</t>
  </si>
  <si>
    <t>ROCHA MARINHO E SALES ADVOGADOS S/S</t>
  </si>
  <si>
    <t>05160139000116</t>
  </si>
  <si>
    <t>TIMBUKTU ARTES LTDA</t>
  </si>
  <si>
    <t>05160331000102</t>
  </si>
  <si>
    <t>FCA REPRESENTAÇÕES</t>
  </si>
  <si>
    <t>05160553000125</t>
  </si>
  <si>
    <t>SENIOR'S ASSESSORIA EM REABILITAÇÃO CORPORAL E FITNESS LTDA</t>
  </si>
  <si>
    <t>05160683000168</t>
  </si>
  <si>
    <t>SALLAS ORDET REPRESENTACOES LTDA</t>
  </si>
  <si>
    <t>05160815000151</t>
  </si>
  <si>
    <t>DLS DISTRIBUIDORA DE LIVROS SOLIMOES LTDA</t>
  </si>
  <si>
    <t>05161098000182</t>
  </si>
  <si>
    <t xml:space="preserve">GRUPO DESIGN EDITORAÇÃO ELETRONICA LTDA ME </t>
  </si>
  <si>
    <t>05161212000174</t>
  </si>
  <si>
    <t>VIVAX - INDUSTRIA E COMERCIO DE EQUIPAMENTOS LTDA</t>
  </si>
  <si>
    <t>05161326000114</t>
  </si>
  <si>
    <t xml:space="preserve">SUITEEC COMERCIO E   REPRESENTAÇÕES  LTDA  </t>
  </si>
  <si>
    <t>05161488000152</t>
  </si>
  <si>
    <t>Calochi e Carvalho Engenharia e Serviços Ltda</t>
  </si>
  <si>
    <t>05161515000197</t>
  </si>
  <si>
    <t>VM EMPREENDIMENTOS ARTÍSTICOS E CULTURAIS LTDA</t>
  </si>
  <si>
    <t>05161695000107</t>
  </si>
  <si>
    <t>GDALBA S/C LTDA - ME</t>
  </si>
  <si>
    <t>05161737000371</t>
  </si>
  <si>
    <t>MO&amp;PC COLLECTIONS BRASIL LTDA.</t>
  </si>
  <si>
    <t>05161857000107</t>
  </si>
  <si>
    <t>NEXITER CONSULTORIA</t>
  </si>
  <si>
    <t>05161878000122</t>
  </si>
  <si>
    <t>DOKA REPRESENTAÇÕES LTDA</t>
  </si>
  <si>
    <t>05162129000110</t>
  </si>
  <si>
    <t>CLIMA - LIMPEZA AMBIENTAL LTDA - EPP</t>
  </si>
  <si>
    <t>05162180000121</t>
  </si>
  <si>
    <t>TERRA NOVA REGULARIZAÇÕES FUNDIÁRIAS LTDA</t>
  </si>
  <si>
    <t>05162242000103</t>
  </si>
  <si>
    <t>E. LACOTIS REPRESENTACOES</t>
  </si>
  <si>
    <t>05162252000130</t>
  </si>
  <si>
    <t>MOVELEV VALE SERVICOS E EQUIPAMENTOS PARA LOGISTICA LTDA</t>
  </si>
  <si>
    <t>05162282000147</t>
  </si>
  <si>
    <t>LEMYR LAURO MARTINS</t>
  </si>
  <si>
    <t>05162286000125</t>
  </si>
  <si>
    <t>FGV &amp; T CONSULTORIA &amp; INFORMATICA LTDA</t>
  </si>
  <si>
    <t>05162464000118</t>
  </si>
  <si>
    <t>TESPRO TECNOLOGIA EM AUTOMAÇÃO LTDA</t>
  </si>
  <si>
    <t>05162668000159</t>
  </si>
  <si>
    <t>Garcia &amp; Moreno Contadores Associados Ltda</t>
  </si>
  <si>
    <t>05162723000100</t>
  </si>
  <si>
    <t>CASE CONSULTORIA E ASS.EMPRES.SS LTDA</t>
  </si>
  <si>
    <t>05162725000108</t>
  </si>
  <si>
    <t>MICROLINE COMERCIO E REPRESENTACOES LTDA</t>
  </si>
  <si>
    <t>05162726000144</t>
  </si>
  <si>
    <t>M. J. ENGENHARIA LTDA.</t>
  </si>
  <si>
    <t>05162915000117</t>
  </si>
  <si>
    <t>MANAUS CRÉDITO PROMOTORA DE VENDAS LTDA</t>
  </si>
  <si>
    <t>05163129000134</t>
  </si>
  <si>
    <t>CEARACOM SERVICOS E COMERCIO DE TECNOLOGIAS LTDA</t>
  </si>
  <si>
    <t>05163339000122</t>
  </si>
  <si>
    <t>CHIAPETTI AUTOMOVEIS LTDA</t>
  </si>
  <si>
    <t>05163538000564</t>
  </si>
  <si>
    <t>GURUPI EMPREENDIMENTOS IMOBILIÁRIOS LTDA</t>
  </si>
  <si>
    <t>05163538000726</t>
  </si>
  <si>
    <t>05163687000108</t>
  </si>
  <si>
    <t>A.C.R.S. COMERCIAL LTDA.</t>
  </si>
  <si>
    <t>05163713000190</t>
  </si>
  <si>
    <t>MMM CONSULTORIA EMPRESARIAL LTDA.</t>
  </si>
  <si>
    <t>05164127000160</t>
  </si>
  <si>
    <t>EKO COMUNICACAO TOTAL LTDA</t>
  </si>
  <si>
    <t>05164141000163</t>
  </si>
  <si>
    <t>J.O EXPRESS LTDA - ME.</t>
  </si>
  <si>
    <t>05164197000118</t>
  </si>
  <si>
    <t>FLORENCIO ENGENHARIA S/C LTDA</t>
  </si>
  <si>
    <t>05164337000158</t>
  </si>
  <si>
    <t>GAMBOAFAT SYSTEMS COLORS LTDA - ME</t>
  </si>
  <si>
    <t>05164529000164</t>
  </si>
  <si>
    <t>DELL PRINT FORMULARIOS LTDA.</t>
  </si>
  <si>
    <t>05164633000159</t>
  </si>
  <si>
    <t>PAULO MOURA &amp; SOARES LTDA ME</t>
  </si>
  <si>
    <t>05164832000167</t>
  </si>
  <si>
    <t>CARLA MARA DOS SANTOS ME</t>
  </si>
  <si>
    <t>05164894000179</t>
  </si>
  <si>
    <t>PADOVANI REPRESENTAÇOES LTDA</t>
  </si>
  <si>
    <t>05164989000192</t>
  </si>
  <si>
    <t xml:space="preserve">ACRONSOFT GESTAO DA INFORMAÇAO LTDA </t>
  </si>
  <si>
    <t>05165145000166</t>
  </si>
  <si>
    <t>QUALI SISTEMAS ELETRICOS &amp; COMERCIO DE MATRIAIS LTDA ME</t>
  </si>
  <si>
    <t>05165236000100</t>
  </si>
  <si>
    <t>HZ SERVICOS LTDA</t>
  </si>
  <si>
    <t>05165390000173</t>
  </si>
  <si>
    <t>FORMAS COMUNICACAO VISUAL LTDA</t>
  </si>
  <si>
    <t>05165557000104</t>
  </si>
  <si>
    <t xml:space="preserve">N &amp; L CONSULTORIA LTDA. </t>
  </si>
  <si>
    <t>05165606000109</t>
  </si>
  <si>
    <t>RIO FRESCO GEOLOGIA E SERVIÇOS LTDA</t>
  </si>
  <si>
    <t>05165673000115</t>
  </si>
  <si>
    <t>QUALYFIN CONSULTORIA E ASSESSORIA LTDA-EPP</t>
  </si>
  <si>
    <t>05165764000150</t>
  </si>
  <si>
    <t>Lótus Consultoria e Serviços Ltda</t>
  </si>
  <si>
    <t>05165963000169</t>
  </si>
  <si>
    <t>THERMAS TOUR - AGENCIA DE VIAGENS E TURISMO LTDA</t>
  </si>
  <si>
    <t>05166241000129</t>
  </si>
  <si>
    <t>NISSEI VEICULOS LTDA</t>
  </si>
  <si>
    <t>05166241000200</t>
  </si>
  <si>
    <t>05166241000390</t>
  </si>
  <si>
    <t>05166241000471</t>
  </si>
  <si>
    <t>05166348000177</t>
  </si>
  <si>
    <t>TOM ASSESSORIA E CONSULTORIA LTDA</t>
  </si>
  <si>
    <t>05166353000180</t>
  </si>
  <si>
    <t>ESPAÇO CENICO PRODUÇAO E ARTE LTDA</t>
  </si>
  <si>
    <t>05166415000153</t>
  </si>
  <si>
    <t>N.C MACHADO COMERCIO E REPRESENTAÇÕES LTDA ME</t>
  </si>
  <si>
    <t>05166421000100</t>
  </si>
  <si>
    <t>Asa Forte Assessoria em Terc. de Serv. de Portaria LTDA</t>
  </si>
  <si>
    <t>05166440000137</t>
  </si>
  <si>
    <t>Global Geomatica - Engenharia e Consultoria</t>
  </si>
  <si>
    <t>05166461000152</t>
  </si>
  <si>
    <t>SUPER SAFRA COMERCIO DE PRODUTOS AGRICOLAS LTDA</t>
  </si>
  <si>
    <t>05166635000187</t>
  </si>
  <si>
    <t>KONTAPAR SERVIÇOS CONTÁBEIS E TRIBUTÁRIOS LTDA ME</t>
  </si>
  <si>
    <t>05166789000179</t>
  </si>
  <si>
    <t>RITMOLIFE CONSULTORIA MEDICA ESPECIALIZADA</t>
  </si>
  <si>
    <t>05166818000100</t>
  </si>
  <si>
    <t>WEBERMAR LTDA</t>
  </si>
  <si>
    <t>05166886000161</t>
  </si>
  <si>
    <t>MASH UP AGENCIA DE PUBLICIDADE COMUNICAÇÃO E EVENTO LTDA - ME</t>
  </si>
  <si>
    <t>05166904000105</t>
  </si>
  <si>
    <t xml:space="preserve">A.T.C CONSULTORIA S/S LTDA </t>
  </si>
  <si>
    <t>05166926000175</t>
  </si>
  <si>
    <t>BORGES E POLETTO ADVOGADOS ASSOCIADOS</t>
  </si>
  <si>
    <t>05167274000193</t>
  </si>
  <si>
    <t>RIOS FRANCA REPRESENTAÇÕES LTDA</t>
  </si>
  <si>
    <t>05167397000124</t>
  </si>
  <si>
    <t>MVS SERVIÇOS ADMINISTRATIVOS EMPRESARIAIS LTDA - ME</t>
  </si>
  <si>
    <t>05167901000196</t>
  </si>
  <si>
    <t>FISIOCLINICA CLINICA DE FISIOTERAPIA LTDA - ME</t>
  </si>
  <si>
    <t>05167943000127</t>
  </si>
  <si>
    <t>ALMAXI REPRESENTAÇÕES COMERCIAIS EIRELI-ME</t>
  </si>
  <si>
    <t>05167979000100</t>
  </si>
  <si>
    <t>AKRIBIA PLANEJAMENTO DESENVOLVIMENTO DE PROJETOS E PRODUCOES CULTURAIS LTDA - ME</t>
  </si>
  <si>
    <t>05167985000168</t>
  </si>
  <si>
    <t>PROJETOS GEOLOGICOS LTDA</t>
  </si>
  <si>
    <t>05168246000190</t>
  </si>
  <si>
    <t>VILMA RANIERI FLAUZINO - ME</t>
  </si>
  <si>
    <t>05168389000100</t>
  </si>
  <si>
    <t>DCMAX COMERCIO E LOCACAO DE EQUIPAMENTOS LTDA</t>
  </si>
  <si>
    <t>05168425000128</t>
  </si>
  <si>
    <t>DANSYSTEMS INFORMATICA LTDA</t>
  </si>
  <si>
    <t>05168723000118</t>
  </si>
  <si>
    <t>Coelho Comercio e Representacoes Ltda</t>
  </si>
  <si>
    <t>05168824000199</t>
  </si>
  <si>
    <t>FURACAO EDITORA LTDA</t>
  </si>
  <si>
    <t>05169082000116</t>
  </si>
  <si>
    <t>PONTUAL MOGIANA ASSESSORIA CONTABIL S/S LTDA</t>
  </si>
  <si>
    <t>05169144000190</t>
  </si>
  <si>
    <t>CGATI INFORMATICA LTDA</t>
  </si>
  <si>
    <t>05169161000127</t>
  </si>
  <si>
    <t>R.A. GARCIA &amp; CIA. LTDA. - EPP</t>
  </si>
  <si>
    <t>05169209000105</t>
  </si>
  <si>
    <t>E&amp;S CONSULTORIA E GESTÃO AERONÁUTICA S/C LTDA</t>
  </si>
  <si>
    <t>05169389000117</t>
  </si>
  <si>
    <t>SANPERS TELEMARKETING LTDA. M.E</t>
  </si>
  <si>
    <t>05169623000106</t>
  </si>
  <si>
    <t xml:space="preserve">ALPHA COM. E REP. DE PROD. ELET. LTDA ME </t>
  </si>
  <si>
    <t>05169641000198</t>
  </si>
  <si>
    <t>AGIR - Esporte e Sustentabilidade Prestação de Serv. Ltda</t>
  </si>
  <si>
    <t>05169696000106</t>
  </si>
  <si>
    <t>ASSGA ASSESSORIA CONTABIL LTDA</t>
  </si>
  <si>
    <t>05169716000130</t>
  </si>
  <si>
    <t>FRIZZERA REPRESENTAÇOES E SERVIÇOS LTDA</t>
  </si>
  <si>
    <t>05169923000195</t>
  </si>
  <si>
    <t>JM BALANCEAMENTO DINAMICO LTDA- EPP</t>
  </si>
  <si>
    <t>05170067000198</t>
  </si>
  <si>
    <t>MACH TREINAMENTO E DESENVOLVIMENTO LTDA</t>
  </si>
  <si>
    <t>05170333000182</t>
  </si>
  <si>
    <t xml:space="preserve">LCDL DIVULGAÇÃO </t>
  </si>
  <si>
    <t>05171655000146</t>
  </si>
  <si>
    <t>ROSEANE CHAVES DOS PASSOS ME</t>
  </si>
  <si>
    <t>05178533000181</t>
  </si>
  <si>
    <t>TELMA CRISTINA HENTZ</t>
  </si>
  <si>
    <t>05180527000169</t>
  </si>
  <si>
    <t>Raidbr Soluções em Informática Ltda</t>
  </si>
  <si>
    <t>05189991000116</t>
  </si>
  <si>
    <t>Plancorp Ltda</t>
  </si>
  <si>
    <t>05190768000199</t>
  </si>
  <si>
    <t>M.S.C. NEGOCIOS E PARTICIPACOES LTDA</t>
  </si>
  <si>
    <t>05192002000143</t>
  </si>
  <si>
    <t>S R AUTO SOCORRO LTDA ME</t>
  </si>
  <si>
    <t>05192079000113</t>
  </si>
  <si>
    <t>Ever Som Eletronica Ltda</t>
  </si>
  <si>
    <t>05192130000197</t>
  </si>
  <si>
    <t>HIDRANTE CONSULTORIA E PROJETOS S/S LTDA</t>
  </si>
  <si>
    <t>05192172000128</t>
  </si>
  <si>
    <t>X-PROJECT - SOLUCOES EM TECNOLOGIA LTDA</t>
  </si>
  <si>
    <t>05192180000174</t>
  </si>
  <si>
    <t>PLSYS SISTEMAS DE INFORMATICA LTDA</t>
  </si>
  <si>
    <t>05192308000108</t>
  </si>
  <si>
    <t>L.ZIMMERMANN COMERCIO E REPRESENTACOES LTDA</t>
  </si>
  <si>
    <t>05192311000113</t>
  </si>
  <si>
    <t>R.L. SERVICOS ADMINISTRATIVOS E ENGENHARIA LTDA</t>
  </si>
  <si>
    <t>05192392000151</t>
  </si>
  <si>
    <t>sausalito software ltda me</t>
  </si>
  <si>
    <t>05192649000175</t>
  </si>
  <si>
    <t>LAZINHO ADVOGADOS ASSOCIADOS</t>
  </si>
  <si>
    <t>05192775000120</t>
  </si>
  <si>
    <t>JOTEC DO 32 COMERCIO E SERVIÇOS LTDA</t>
  </si>
  <si>
    <t>05192873000167</t>
  </si>
  <si>
    <t>SEBASTIAO DAMASCENO DUPIM-ME</t>
  </si>
  <si>
    <t>05193037000105</t>
  </si>
  <si>
    <t>LOGUE SISTEMAS LTDA</t>
  </si>
  <si>
    <t>05193281000160</t>
  </si>
  <si>
    <t>MAP Motores Ltda</t>
  </si>
  <si>
    <t>05193292000140</t>
  </si>
  <si>
    <t>RANDOLFO ÁLVARO DE SOUZA COSTA e ADVOGADOS ASSOCIADOS</t>
  </si>
  <si>
    <t>05193392000176</t>
  </si>
  <si>
    <t>SPREADCOM TELECOMUNICAÇÕES LTDA</t>
  </si>
  <si>
    <t>05193429000166</t>
  </si>
  <si>
    <t>AGROSAFRA CONSULTORIA E PROJETOS AGROPECUARIOS LTDA - ME</t>
  </si>
  <si>
    <t>05193515000179</t>
  </si>
  <si>
    <t>UT TELECOM COMERCIO E SERVIÇOS DE TELECOMUNICAÇÕES LTDA ME</t>
  </si>
  <si>
    <t>05193615000103</t>
  </si>
  <si>
    <t>SYSOFT LTDA ME</t>
  </si>
  <si>
    <t>05193748000171</t>
  </si>
  <si>
    <t>IMPACTO CONSULTORES ASSOCIADOS S/S</t>
  </si>
  <si>
    <t>05193954000181</t>
  </si>
  <si>
    <t>Criaturas Criativas Editora LTDA - ME</t>
  </si>
  <si>
    <t>05194056000148</t>
  </si>
  <si>
    <t>Tri-Cárdio-Assistência e Equipamentos Cardíacos Ltda</t>
  </si>
  <si>
    <t>05194068000172</t>
  </si>
  <si>
    <t>PROMETAL ENGENHARIA LTDA</t>
  </si>
  <si>
    <t>05194075000174</t>
  </si>
  <si>
    <t>PORTELA &amp; RIVABEN ARQUITETOS LTDA</t>
  </si>
  <si>
    <t>05194406000176</t>
  </si>
  <si>
    <t>ATLANTICA MOTOS LTDA</t>
  </si>
  <si>
    <t>05194406001229</t>
  </si>
  <si>
    <t>05194514000149</t>
  </si>
  <si>
    <t>GOMES E RODRIGUES COMERCIO DE VEICULOS LTDA - ME</t>
  </si>
  <si>
    <t>05194598000110</t>
  </si>
  <si>
    <t>DIVINOCRED LTDA</t>
  </si>
  <si>
    <t>05194894000111</t>
  </si>
  <si>
    <t>PROTENG ENGENHARIA E CONSTRUÇÕES S/S LTDA</t>
  </si>
  <si>
    <t>05194945000105</t>
  </si>
  <si>
    <t>VMS VEÍCULOS LTDA</t>
  </si>
  <si>
    <t>05194945000296</t>
  </si>
  <si>
    <t>05194945000377</t>
  </si>
  <si>
    <t>05194970000199</t>
  </si>
  <si>
    <t>NETCONTROL INFORMATICA LTDA</t>
  </si>
  <si>
    <t>05194995000192</t>
  </si>
  <si>
    <t>G.C.R CORRETORA DE SEGUROS LTDA</t>
  </si>
  <si>
    <t>05195046000127</t>
  </si>
  <si>
    <t>CREFIX - SERVICOS DE INFORMACOES CADASTRAIS LTDA</t>
  </si>
  <si>
    <t>05195046000208</t>
  </si>
  <si>
    <t>05195071000100</t>
  </si>
  <si>
    <t>GUEDES MAIA CORRETORA DE SEGUROS LTDA ME</t>
  </si>
  <si>
    <t>05195148000142</t>
  </si>
  <si>
    <t>KNOWLEDGE FATURAMENTO E COBRANÇA LTDA</t>
  </si>
  <si>
    <t>05195166000124</t>
  </si>
  <si>
    <t>AIRAM SERVICOS CONTABEIS E ADMINISTRATIVOS LTDA</t>
  </si>
  <si>
    <t>05195189000139</t>
  </si>
  <si>
    <t>STATUS AUTOMACAO LTDA</t>
  </si>
  <si>
    <t>05195424000172</t>
  </si>
  <si>
    <t>ALEX INJECTION PECAS E SERVICOS LTDA</t>
  </si>
  <si>
    <t>05195476000149</t>
  </si>
  <si>
    <t>CARDIO &amp; ECO SERVIÇOS MEDICOS S/S LTDA</t>
  </si>
  <si>
    <t>05195602000165</t>
  </si>
  <si>
    <t>LANNES AUTOMOVEIS EIRELI - ME</t>
  </si>
  <si>
    <t>05195645000140</t>
  </si>
  <si>
    <t>Fenixport Comercial e Exportadora Ltda</t>
  </si>
  <si>
    <t>05195769000126</t>
  </si>
  <si>
    <t xml:space="preserve">OTACILIO RINALDO PEREIRA TANGERINO </t>
  </si>
  <si>
    <t>05195829000100</t>
  </si>
  <si>
    <t>K &amp; Z CORRETORA DE SEGUROS LTDA</t>
  </si>
  <si>
    <t>05195905000188</t>
  </si>
  <si>
    <t>G.S.M CONSULTORIA &amp; CIA LTDA</t>
  </si>
  <si>
    <t>05196017000180</t>
  </si>
  <si>
    <t>NOVA COMUNICACAO INTEGRADA LTDA</t>
  </si>
  <si>
    <t>05196045000105</t>
  </si>
  <si>
    <t>CYPRIANO &amp; RODRIGUES LTDA - ME</t>
  </si>
  <si>
    <t>05196095000184</t>
  </si>
  <si>
    <t>VITÓRIA CONSULTORIA EMPRESARIAL</t>
  </si>
  <si>
    <t>05196128000196</t>
  </si>
  <si>
    <t>PREMIUM SAUDE OCUPACIONAL LTDA</t>
  </si>
  <si>
    <t>05196244000105</t>
  </si>
  <si>
    <t>MARIZETE BARBOSA SILVA EPP</t>
  </si>
  <si>
    <t>05196249000138</t>
  </si>
  <si>
    <t>BARTHUS &amp; HARBOE LTDA</t>
  </si>
  <si>
    <t>05196267000110</t>
  </si>
  <si>
    <t>TIC EM FOCO - ESTUDOS E PROJETOS LTDA</t>
  </si>
  <si>
    <t>05196286000146</t>
  </si>
  <si>
    <t>AJ SERVIÇOS MEDICOS LTDA-EPP</t>
  </si>
  <si>
    <t>05196700000117</t>
  </si>
  <si>
    <t>DM PRODUÇOES LTDA ME</t>
  </si>
  <si>
    <t>05196868000122</t>
  </si>
  <si>
    <t>B &amp; B SERVIÇOS DE DIGITAÇÃO LTDA ME</t>
  </si>
  <si>
    <t>05196917000127</t>
  </si>
  <si>
    <t>AEROCLIMA REFRIGERAÇÃO E ARCONDICIONADO  LTDA  ME</t>
  </si>
  <si>
    <t>05196991000143</t>
  </si>
  <si>
    <t>BLOB-ANIMACAO GRAFICA INTERATIVA LTDA</t>
  </si>
  <si>
    <t>05197047000100</t>
  </si>
  <si>
    <t>TL PUBLICIDADE E ASSESSORIA LTDA</t>
  </si>
  <si>
    <t>05197385000142</t>
  </si>
  <si>
    <t>Lanwise Consultoria de Redes Ltda</t>
  </si>
  <si>
    <t>05197483000180</t>
  </si>
  <si>
    <t>SOUZA &amp; SOUZA AUTOMOVEIS LTDA ME</t>
  </si>
  <si>
    <t>05197599000119</t>
  </si>
  <si>
    <t>AGROVENCI - COMERCIO, IMPORTACAO, EXPORTACAO E AGROP LTDA</t>
  </si>
  <si>
    <t>05197601000150</t>
  </si>
  <si>
    <t>TEDA LOGISTICA E DISTRIBUIÇÃO LTDA</t>
  </si>
  <si>
    <t>05197984000166</t>
  </si>
  <si>
    <t>SAPIENZA COM. E PRESTAÇÃO DE SERV. ARTISTICO-CULTURAIS LTDA</t>
  </si>
  <si>
    <t>05198319001916</t>
  </si>
  <si>
    <t>SDMO ENERGIA INDUSTRIA E COMERCIO DE MAQUINAS LTDA</t>
  </si>
  <si>
    <t>05198340000192</t>
  </si>
  <si>
    <t>QUALY SERVICE SERVIÇOS TECNICOS LTDA</t>
  </si>
  <si>
    <t>05198381000189</t>
  </si>
  <si>
    <t>VAULTONE SOFTWARE LTDA</t>
  </si>
  <si>
    <t>05198474000103</t>
  </si>
  <si>
    <t>Jose Epifanio da Silva</t>
  </si>
  <si>
    <t>05198516000106</t>
  </si>
  <si>
    <t>VITORIA BOMBAS DIESEL COMERCIO DE PECAS PARA VEICULOS LTDA</t>
  </si>
  <si>
    <t>05198872000120</t>
  </si>
  <si>
    <t>MEARIM MOTOS LTDA.</t>
  </si>
  <si>
    <t>05198872000200</t>
  </si>
  <si>
    <t>05198889000187</t>
  </si>
  <si>
    <t>CLAUDIO JOSE DIAS REGO - EPP</t>
  </si>
  <si>
    <t>05198962000110</t>
  </si>
  <si>
    <t>PECK PROMOCOES E EVENTOS LTDA</t>
  </si>
  <si>
    <t>05199057000185</t>
  </si>
  <si>
    <t>Nereu Ferreira Marmontel - Me</t>
  </si>
  <si>
    <t>05199122000172</t>
  </si>
  <si>
    <t>TEX-ARTE SERVIÇOS DE ARTE FINAL S/C LTDA-ME</t>
  </si>
  <si>
    <t>05199457000190</t>
  </si>
  <si>
    <t>NAOKI SISTEMAS DE GESTÃO DA QUALIDADE E EMPRESARIAL LTDA</t>
  </si>
  <si>
    <t>05199459000180</t>
  </si>
  <si>
    <t>ACERVO LOJA VIRTUAL LTDA ME</t>
  </si>
  <si>
    <t>05199973000115</t>
  </si>
  <si>
    <t>SANTOS SILVEIRO ADVOGADOS</t>
  </si>
  <si>
    <t>05200056000103</t>
  </si>
  <si>
    <t>LEGON TECNOLOGIA LTDA</t>
  </si>
  <si>
    <t>05200152000151</t>
  </si>
  <si>
    <t>DM SYSTEN LTDA</t>
  </si>
  <si>
    <t>05200162000197</t>
  </si>
  <si>
    <t>Remer Consultores Assessoria Empresarial Ltda</t>
  </si>
  <si>
    <t>05200828000107</t>
  </si>
  <si>
    <t>Prosul Ingredientes Ltda.- ME</t>
  </si>
  <si>
    <t>05200898000165</t>
  </si>
  <si>
    <t>PLANETA H VEÍCULOS LTDA</t>
  </si>
  <si>
    <t>05200933000146</t>
  </si>
  <si>
    <t>COMERCIO E SERVIÇOS DE SOM POWER SOUND LTDA ME</t>
  </si>
  <si>
    <t>05201002000162</t>
  </si>
  <si>
    <t>LABORATORIO DE ANALISES CLINICAS SUGISAWA S/S LTDA</t>
  </si>
  <si>
    <t>05201096000170</t>
  </si>
  <si>
    <t>AF BRACO SOLUÇÕES E SERVIÇOS EM AUTOMAÇÃO LTDA ME</t>
  </si>
  <si>
    <t>05201227000119</t>
  </si>
  <si>
    <t>ASSOFRAS &amp; SANTOS ASSESSORIA CONTABIL E IMOBILIARIA LTDA - ME</t>
  </si>
  <si>
    <t>05201296000122</t>
  </si>
  <si>
    <t>COORDENADA CONSULTORIA E DESENVOLVIMENTO EM INFORMÁTICA LTDA</t>
  </si>
  <si>
    <t>05201352000129</t>
  </si>
  <si>
    <t>LOMBARDI REPRESENTAÇÕES MARILIA LTDA</t>
  </si>
  <si>
    <t>05201684000103</t>
  </si>
  <si>
    <t>WCR MONTAGEM DE EQUIPAMENTOS LTDA</t>
  </si>
  <si>
    <t>05201695000193</t>
  </si>
  <si>
    <t>DR. DOC DOCUMENTOS LTDA</t>
  </si>
  <si>
    <t>05201734000152</t>
  </si>
  <si>
    <t>London Way Corretora de Seguros Ltda</t>
  </si>
  <si>
    <t>05201750000145</t>
  </si>
  <si>
    <t>ETS MANUTENCAO E DESENVOLVIMENTO DE SISTEMAS LTDA</t>
  </si>
  <si>
    <t>05201795000110</t>
  </si>
  <si>
    <t>MARABUCO VEICULOS LTDA ME</t>
  </si>
  <si>
    <t>05201810000120</t>
  </si>
  <si>
    <t>RGM SERVIÇOS DE INFORMATICA S/C LTDA - ME</t>
  </si>
  <si>
    <t>05201840000136</t>
  </si>
  <si>
    <t>ESPAÇO B ARQUITETURA E CONSTRUÇÃO LTDA</t>
  </si>
  <si>
    <t>05201971000113</t>
  </si>
  <si>
    <t>SERRALAGOS DE FRIBURGO REPRESENTAÇÕES COMERCIAIS LTDA</t>
  </si>
  <si>
    <t>05201973000102</t>
  </si>
  <si>
    <t>PRISMA PROCESSAMENTO DE DADOS LTDA</t>
  </si>
  <si>
    <t>05202090000117</t>
  </si>
  <si>
    <t>G &amp; M Comunicação e Marketing Ltda</t>
  </si>
  <si>
    <t>05202198000100</t>
  </si>
  <si>
    <t>CERRI SERVIÇOS GRÁFICOS S/S LTA-ME</t>
  </si>
  <si>
    <t>05202241000137</t>
  </si>
  <si>
    <t>AMC Handling Transportadores Industriais Ltda.</t>
  </si>
  <si>
    <t>05202359000165</t>
  </si>
  <si>
    <t>EDUCARE - CONSULTORIA E ASSESSORIA ADMINISTRATIVA LTDA</t>
  </si>
  <si>
    <t>05202652000122</t>
  </si>
  <si>
    <t>BUSINESS &amp; CO. PARTICIPACOES LTDA</t>
  </si>
  <si>
    <t>05202912000160</t>
  </si>
  <si>
    <t>GATE SERVIÇOS E EVENTOS LTDA.</t>
  </si>
  <si>
    <t>05202961000100</t>
  </si>
  <si>
    <t>TREND CONSULTING S/S LTDA</t>
  </si>
  <si>
    <t>05203068000191</t>
  </si>
  <si>
    <t>HABILITY CONSULTORIA EM INFORMÁTICA LTDA</t>
  </si>
  <si>
    <t>05203097000153</t>
  </si>
  <si>
    <t xml:space="preserve">GERATRIZ CONSULTORIA LTDA </t>
  </si>
  <si>
    <t>05203130000145</t>
  </si>
  <si>
    <t>EKOBOND COMERCIO E PRESTACAO DE SERVICOS LTDA</t>
  </si>
  <si>
    <t>05203240000107</t>
  </si>
  <si>
    <t>TERRACOMPANY COMERCIAL E ENGENHARIA LTDA</t>
  </si>
  <si>
    <t>05203265000100</t>
  </si>
  <si>
    <t>MOREIRA E TORMENA ADVOGADOS ASSOCIADOS - ME</t>
  </si>
  <si>
    <t>05203293000128</t>
  </si>
  <si>
    <t>SYLCONSTEC - INDÚSTRIA DE MÁQUINAS LTDA</t>
  </si>
  <si>
    <t>05203317000149</t>
  </si>
  <si>
    <t>SMART BUSINESS TECNOLOGIA LTDA</t>
  </si>
  <si>
    <t>05203411000106</t>
  </si>
  <si>
    <t>ROBERTO MARIN ARQUITETURA LTDA</t>
  </si>
  <si>
    <t>05203812000158</t>
  </si>
  <si>
    <t>RIZZO MONTAGENS E MANUTENÇAO INDUSTRIAL LTDA EPP</t>
  </si>
  <si>
    <t>05203890000152</t>
  </si>
  <si>
    <t>ADEODATO CONSULTORIA E EST.JURÍD.AVANÇ.LTDA</t>
  </si>
  <si>
    <t>05203894000130</t>
  </si>
  <si>
    <t>MARA CRISTINA DIPE DA SILVA &amp; CIA. LTDA EPP</t>
  </si>
  <si>
    <t>05204187000169</t>
  </si>
  <si>
    <t>Projecult - Projetos, Consultoria e Comércio Ltda.</t>
  </si>
  <si>
    <t>05204500000169</t>
  </si>
  <si>
    <t>SEPEL-SERVICOS E PROJETOS ELETRICOS LTDA</t>
  </si>
  <si>
    <t>05204646000104</t>
  </si>
  <si>
    <t>CONTATO ORGANIZACAO DE EVENTOS LTDA</t>
  </si>
  <si>
    <t>05204901000119</t>
  </si>
  <si>
    <t>FIRMINO GAMEIRO MARQUES JUNIOR E CIA LTDA</t>
  </si>
  <si>
    <t>05204944000102</t>
  </si>
  <si>
    <t>MONTREAL VIAGENS E TURISMO LTDA</t>
  </si>
  <si>
    <t>05204980000168</t>
  </si>
  <si>
    <t>Infocons - Consultoria em Informática Ltda.</t>
  </si>
  <si>
    <t>05205210000130</t>
  </si>
  <si>
    <t>MARIA DE LOURDES MOREIRA DE OLIVEIRA - ME</t>
  </si>
  <si>
    <t>05205263000150</t>
  </si>
  <si>
    <t>INFORPRES TELECOMUNICAÇÕES LTDA</t>
  </si>
  <si>
    <t>05205303000164</t>
  </si>
  <si>
    <t>LIDERPISO REVESTIMENTOS EIRELI</t>
  </si>
  <si>
    <t>05205460000170</t>
  </si>
  <si>
    <t>ARISTA CONSUL.E DESENVOLVIMENTO EM INFORMATICA LTDA</t>
  </si>
  <si>
    <t>05205534000178</t>
  </si>
  <si>
    <t>AMG INFORMATICA DE QUATA LTDA ME</t>
  </si>
  <si>
    <t>05205599000113</t>
  </si>
  <si>
    <t>Cerhhum Consultoria Engenharia e Recursos Humanos Ltda</t>
  </si>
  <si>
    <t>05205701000180</t>
  </si>
  <si>
    <t>GPS NACIONAL SERVIÇOS E MANUTENÇÕES LTDA EPP</t>
  </si>
  <si>
    <t>05205726000184</t>
  </si>
  <si>
    <t xml:space="preserve">CARVALHO GESTAO EMP DO BRASIL LTDA-ME </t>
  </si>
  <si>
    <t>05205732000131</t>
  </si>
  <si>
    <t>WILSON SILVEIRA PENAPOLIS - ME</t>
  </si>
  <si>
    <t>05205860000266</t>
  </si>
  <si>
    <t xml:space="preserve">LOBO MUNIZ, GOMES E ADVOGADOS ASSOCIADOS - EPP </t>
  </si>
  <si>
    <t>05205974000125</t>
  </si>
  <si>
    <t>AUXTRAT INDUSTRIA E COMERCIO DE EQUIPAMENTOS INDUSTRIAIS LTDA</t>
  </si>
  <si>
    <t>05205977000169</t>
  </si>
  <si>
    <t>GEOSPHERA CONSULTORIA AMBIENTAL LTDA.</t>
  </si>
  <si>
    <t>05206031000117</t>
  </si>
  <si>
    <t>MOLDIT BRASIL LTDA</t>
  </si>
  <si>
    <t>05206050000143</t>
  </si>
  <si>
    <t>PRADE E PRADE ADVOGADOS ASSOCIADOS</t>
  </si>
  <si>
    <t>05206070000114</t>
  </si>
  <si>
    <t>FABRICA DE IDEIAS INDUSTRIA E COMERCIO DE PLASTICOS LTDA</t>
  </si>
  <si>
    <t>05206132000198</t>
  </si>
  <si>
    <t>CASA DAS SERRAS E FERRAMENTAS LTDA</t>
  </si>
  <si>
    <t>05206132000279</t>
  </si>
  <si>
    <t>05206246000138</t>
  </si>
  <si>
    <t>CONTAAZUL SOFTWARE LTDA</t>
  </si>
  <si>
    <t>05206385000404</t>
  </si>
  <si>
    <t>HUGHES TELECOMUNICAÇÕES DO BRASIL LTDA</t>
  </si>
  <si>
    <t>05206455000181</t>
  </si>
  <si>
    <t>Cell Quality Telecon Ltda</t>
  </si>
  <si>
    <t>05206707000172</t>
  </si>
  <si>
    <t>Gerenge Engenharia e Consultoria S/C Ltda</t>
  </si>
  <si>
    <t>05206904000191</t>
  </si>
  <si>
    <t>Jota-West Representação Comercial Ltda - ME</t>
  </si>
  <si>
    <t>05207100000107</t>
  </si>
  <si>
    <t>Solrac Assessoria e Consultoria de Seguros Ltda</t>
  </si>
  <si>
    <t>05207333000100</t>
  </si>
  <si>
    <t>EXTECH-LINK INDÚSTRIA MECÂNICA LTDA. - EPP</t>
  </si>
  <si>
    <t>05207358000103</t>
  </si>
  <si>
    <t>D.DOMINI PROJETOS E ASSESSORIA LTDA</t>
  </si>
  <si>
    <t>05207590000141</t>
  </si>
  <si>
    <t>Carvalho&amp;Lana Agêntes Autônomos de Investimentos S/C Ltda</t>
  </si>
  <si>
    <t>05207617000104</t>
  </si>
  <si>
    <t>ROSALI LUCIA CAVALLINI</t>
  </si>
  <si>
    <t>05207635000188</t>
  </si>
  <si>
    <t>ML SERVICOS DE COMERCIO EXTERIOR LTDA</t>
  </si>
  <si>
    <t>05207763000121</t>
  </si>
  <si>
    <t>Jr &amp; Maia Representações Ltda</t>
  </si>
  <si>
    <t>05207809000102</t>
  </si>
  <si>
    <t>ITM NETWORKS LTDA</t>
  </si>
  <si>
    <t>05207878000116</t>
  </si>
  <si>
    <t>A B DE AQUINO</t>
  </si>
  <si>
    <t>05208114000145</t>
  </si>
  <si>
    <t>BAHNHOF ASSESSORIA DE GESTÃO LTDA</t>
  </si>
  <si>
    <t>05208503000170</t>
  </si>
  <si>
    <t>AMX AUTOMAÇÃO SÃO CARLOS LTDA ME</t>
  </si>
  <si>
    <t>05208514000150</t>
  </si>
  <si>
    <t>NATIVA TECNOLOGIA DA INFORMACAO LTDA</t>
  </si>
  <si>
    <t>05208534000121</t>
  </si>
  <si>
    <t>Malloc Prestação de Serviços em Informática LTDA</t>
  </si>
  <si>
    <t>05208593000108</t>
  </si>
  <si>
    <t>DEC WEB SOLUTIONS INFORMATICA LTDA</t>
  </si>
  <si>
    <t>05208611000143</t>
  </si>
  <si>
    <t>GREENWAY-GRAMADOS ESPORTIVOS LTDA</t>
  </si>
  <si>
    <t>05208661000120</t>
  </si>
  <si>
    <t>ANNEX SERVIÇOS EMPRESARIAIS LTDA</t>
  </si>
  <si>
    <t>05208777000160</t>
  </si>
  <si>
    <t>DOMINGOS CESAR CAPUTI ME</t>
  </si>
  <si>
    <t>05208868000103</t>
  </si>
  <si>
    <t>LABORATÓRIO SALBEGO ANÁLISES CLÍNICAS S/C LTDA</t>
  </si>
  <si>
    <t>05208875000105</t>
  </si>
  <si>
    <t>Facilita - Promotora de Vendas e Recup. de Crédito Ltda.</t>
  </si>
  <si>
    <t>05209019000166</t>
  </si>
  <si>
    <t>Gilberto Alvares &amp; Advogados Associados</t>
  </si>
  <si>
    <t>05209190000175</t>
  </si>
  <si>
    <t>JOB'S REPRESENTAÇÕES LTDA-ME</t>
  </si>
  <si>
    <t>05209279000131</t>
  </si>
  <si>
    <t>CONFIANCE MEDICAL PRODUTOS MEDICOS S.A.</t>
  </si>
  <si>
    <t>05209334000193</t>
  </si>
  <si>
    <t>ELETRO-CAM LTDA EPP</t>
  </si>
  <si>
    <t>05209488000185</t>
  </si>
  <si>
    <t>UNIDIGIT SERVIÇOS LTDA</t>
  </si>
  <si>
    <t>05209510000197</t>
  </si>
  <si>
    <t>AOTA INFORMATICA LTDA ME</t>
  </si>
  <si>
    <t>05209546000170</t>
  </si>
  <si>
    <t>HUBER REPRESENTAÇÕES COMERCIAIS LTDA</t>
  </si>
  <si>
    <t>05209612000102</t>
  </si>
  <si>
    <t>MASTERSAT CONSULTORIA E PROJETOS LTDA</t>
  </si>
  <si>
    <t>05209626000126</t>
  </si>
  <si>
    <t>MEDICOS SANTA LUCIA DO BARREIRO LTDA - EPP</t>
  </si>
  <si>
    <t>05210080000123</t>
  </si>
  <si>
    <t>RODRIGO PEREIRA DE CARVALHO</t>
  </si>
  <si>
    <t>05210175000147</t>
  </si>
  <si>
    <t>CASSIS CAIXA DE ASSISTÊNCIA LTDA</t>
  </si>
  <si>
    <t>05210213000161</t>
  </si>
  <si>
    <t>E3 REPRESENTACOES E INTERMEDIACOES DE ATIVOS LTDA</t>
  </si>
  <si>
    <t>05210259000180</t>
  </si>
  <si>
    <t>SANTA PAULINA STRASBOURG VEICULOS LTDA</t>
  </si>
  <si>
    <t>05210259000261</t>
  </si>
  <si>
    <t>05210259000342</t>
  </si>
  <si>
    <t>05210259000423</t>
  </si>
  <si>
    <t>05210259000504</t>
  </si>
  <si>
    <t>SANTA PAULINA STRASBPURG VEICULOS LTDA</t>
  </si>
  <si>
    <t>05210259000695</t>
  </si>
  <si>
    <t>05210259000776</t>
  </si>
  <si>
    <t>05210314000132</t>
  </si>
  <si>
    <t>MAX WORK AUTOMACOES LTDA</t>
  </si>
  <si>
    <t>05210503000105</t>
  </si>
  <si>
    <t>SAIBO ADVOGADOS</t>
  </si>
  <si>
    <t>05210575000152</t>
  </si>
  <si>
    <t>SENT FOVID CORPORATION CORRETORA DE SEGUROS DE VIDA LTDA</t>
  </si>
  <si>
    <t>05210619000144</t>
  </si>
  <si>
    <t>BY JOB CRIACAO E SERVICOS LTDA</t>
  </si>
  <si>
    <t>05210768000103</t>
  </si>
  <si>
    <t>ESTMED SERVIÇOS HOSPITALARES LTDA</t>
  </si>
  <si>
    <t>05211012000189</t>
  </si>
  <si>
    <t>PROENG PROJETOS E DESENVOLVIMENTO DE EQUIPAMENTOS S/S LTDA</t>
  </si>
  <si>
    <t>05211133000120</t>
  </si>
  <si>
    <t>CAVALCANTI MENDES ADVOCACIA</t>
  </si>
  <si>
    <t>05211261000174</t>
  </si>
  <si>
    <t>Taviegas Comunicação Ltda</t>
  </si>
  <si>
    <t>05211464000160</t>
  </si>
  <si>
    <t>ANGELA MARIA DE OLIVEIRA FREITAS REPRESENTAÇÕES E SERVIÇO</t>
  </si>
  <si>
    <t>05211770000105</t>
  </si>
  <si>
    <t>RH AMAZONAS TRABALHO TEMPORARIO LTDA</t>
  </si>
  <si>
    <t>05212037000105</t>
  </si>
  <si>
    <t xml:space="preserve">ACE Assessoria </t>
  </si>
  <si>
    <t>05212223000136</t>
  </si>
  <si>
    <t>BERTI E ASSOCIADOS SERVIÇOS DE INVESTIMENTOS S/C LTDA</t>
  </si>
  <si>
    <t>05212450000161</t>
  </si>
  <si>
    <t>GOMES &amp; SILVA REPRESENTAÇÕES LTDA</t>
  </si>
  <si>
    <t>05212463000130</t>
  </si>
  <si>
    <t>NAUE PLANEJAMENTO E ENGENHARIA LTDA.</t>
  </si>
  <si>
    <t>05212497000125</t>
  </si>
  <si>
    <t>SOMAC INFORMATICA E COMERCIO LTDA</t>
  </si>
  <si>
    <t>05212836000173</t>
  </si>
  <si>
    <t>Cereal Beneficiamento, Comércio e Estocagem de Cereais Ltda.</t>
  </si>
  <si>
    <t>05212966000106</t>
  </si>
  <si>
    <t>G ENERGY ENGENHARIA E CONSULTORIA LTDA - EPP</t>
  </si>
  <si>
    <t>05212995000178</t>
  </si>
  <si>
    <t>CONSTRUCLONE REPRESENTACAO E COMERCIAL LTDA</t>
  </si>
  <si>
    <t>05213174000156</t>
  </si>
  <si>
    <t>BRAVA AUTOMAÇÃO LTDA EPP</t>
  </si>
  <si>
    <t>05213188000170</t>
  </si>
  <si>
    <t>CARLA MARIA RODRIGUES PEREIRA</t>
  </si>
  <si>
    <t>05213235000185</t>
  </si>
  <si>
    <t>INTERQUATTRI Informática e Telecomunicações Ltda</t>
  </si>
  <si>
    <t>05213241000132</t>
  </si>
  <si>
    <t>Letra A Comunicação Ltda.</t>
  </si>
  <si>
    <t>05213374000109</t>
  </si>
  <si>
    <t>REMAV Comer. de Produ. Alimen. e Repres. Comerc. LTDA - ME</t>
  </si>
  <si>
    <t>05213511000105</t>
  </si>
  <si>
    <t>Luis Claudio Perissoto Limeira ME</t>
  </si>
  <si>
    <t>05213636000135</t>
  </si>
  <si>
    <t>IST INFORMATICA E SOLUÇÕES TECNOLOGICAS LTDA</t>
  </si>
  <si>
    <t>05213670000100</t>
  </si>
  <si>
    <t>J.M.DE CARVALHO &amp; SOARES LTDA ME</t>
  </si>
  <si>
    <t>05213792000104</t>
  </si>
  <si>
    <t>DRS MOURA INFORMATICA SC LTDA ME</t>
  </si>
  <si>
    <t>05213796000184</t>
  </si>
  <si>
    <t>BioQuimis Laboratório de Controle de Qualidade Ltda-EPP</t>
  </si>
  <si>
    <t>05213893000177</t>
  </si>
  <si>
    <t>INVESTCOB INVESTIGAÇAO E COBRANÇA LTDA -ME</t>
  </si>
  <si>
    <t>05213968000110</t>
  </si>
  <si>
    <t>TABARA DESENHOS TECNICOS LTDA.</t>
  </si>
  <si>
    <t>05213977000100</t>
  </si>
  <si>
    <t xml:space="preserve">MOURA E BECATTINI CORRETORA DE SEGUROS LTDA </t>
  </si>
  <si>
    <t>05214120000105</t>
  </si>
  <si>
    <t xml:space="preserve">MASTERCOIN COMERCIO E SERVICOS LTDA EPP </t>
  </si>
  <si>
    <t>05214171000137</t>
  </si>
  <si>
    <t>FRANCISCO DE JESUS BARBOSA INDUSTRIAL EIRELI</t>
  </si>
  <si>
    <t>05214212000195</t>
  </si>
  <si>
    <t>Comunix Assessoria e Projetos de Comunicação Ltda</t>
  </si>
  <si>
    <t>05214319000133</t>
  </si>
  <si>
    <t>THIBES FOTOGRAFIA E EDIÇÕES LTDA</t>
  </si>
  <si>
    <t>05214413000192</t>
  </si>
  <si>
    <t xml:space="preserve">Fundação Miguel de Cervantes de Apoio à Pesquisa e à Leitura </t>
  </si>
  <si>
    <t>05214451000145</t>
  </si>
  <si>
    <t>Pública Comunicação Ltda.</t>
  </si>
  <si>
    <t>05214482000104</t>
  </si>
  <si>
    <t>DIAGNOSE - DIAGNOSTICO POR IMAGEM LTDA</t>
  </si>
  <si>
    <t>05214742000133</t>
  </si>
  <si>
    <t>DI CASTILHO VIAGENS E TURISMO LTDA - ME</t>
  </si>
  <si>
    <t>05214789000105</t>
  </si>
  <si>
    <t>IMMAGEM CENTRO DE DIAGNÓSTICO S/C LTDA.</t>
  </si>
  <si>
    <t>05215132000154</t>
  </si>
  <si>
    <t>Pemaza S/A</t>
  </si>
  <si>
    <t>05215132001550</t>
  </si>
  <si>
    <t>05215132002955</t>
  </si>
  <si>
    <t>05215154000114</t>
  </si>
  <si>
    <t>JOAO EMIDIO CARVALHO E CIA LTDA</t>
  </si>
  <si>
    <t>05215163000105</t>
  </si>
  <si>
    <t>SA &amp; PESSOA REPRESENTACAO COMERCIAL LTDA</t>
  </si>
  <si>
    <t>05215261000142</t>
  </si>
  <si>
    <t>PÓRTICO PROJETO E PLANEJAMENTO LTDA - ME</t>
  </si>
  <si>
    <t>05215407000150</t>
  </si>
  <si>
    <t>Talibet Preparação de Documentos Ltda</t>
  </si>
  <si>
    <t>05215409000149</t>
  </si>
  <si>
    <t>LUIS CARLOS FIORAVANTI GRAFICA ME</t>
  </si>
  <si>
    <t>05215461000103</t>
  </si>
  <si>
    <t>EQUILÍBRIO COMÉCIO DE PRODUTOS FARMACÊUTICOS LTDA</t>
  </si>
  <si>
    <t>05215507000186</t>
  </si>
  <si>
    <t>NORDESTE TELECOM COM VAR DE PEÇAS LOC E MANT LTDA ME</t>
  </si>
  <si>
    <t>05215700000117</t>
  </si>
  <si>
    <t>W.M.A COMÉRCIO E SERVIÇOS DE AUTOMAÇÃO INDUSTRIAL LTDA ME</t>
  </si>
  <si>
    <t>05215709000128</t>
  </si>
  <si>
    <t xml:space="preserve">APS CONTABILIDADE SOCIEDADE SIMPLES </t>
  </si>
  <si>
    <t>05215992000198</t>
  </si>
  <si>
    <t>MAURICIO BIANCO DE CARVALHO</t>
  </si>
  <si>
    <t>05216530000276</t>
  </si>
  <si>
    <t>BRAGA MOTOS LTDA</t>
  </si>
  <si>
    <t>05216634000108</t>
  </si>
  <si>
    <t>ARGUSCON ENGENHARIA DE CONTROLE LTDA</t>
  </si>
  <si>
    <t>05216740000183</t>
  </si>
  <si>
    <t>CAIEIRAS BALANÇAS COMERCIO E SERVIÇOS LTDA EPP</t>
  </si>
  <si>
    <t>05216800000168</t>
  </si>
  <si>
    <t>COMÉRCIO E RENOVADORA DE PNEUS JOEL LTDA EPP</t>
  </si>
  <si>
    <t>05216866000158</t>
  </si>
  <si>
    <t>Comercial Promotora de Vendas Ltda</t>
  </si>
  <si>
    <t>05216893000120</t>
  </si>
  <si>
    <t>MELANCIA PRODUÇÕES VISUAIS - ME</t>
  </si>
  <si>
    <t>05216902000183</t>
  </si>
  <si>
    <t>DIAGNOSTICO - CONSULTORIA DE SEGUROS LTDA</t>
  </si>
  <si>
    <t>05216929000176</t>
  </si>
  <si>
    <t>MASTER TERCEIRIZACAO DE SERVICOS LTDA</t>
  </si>
  <si>
    <t>05216934000189</t>
  </si>
  <si>
    <t>ANNAPURNA EDITORA LTDA - ME</t>
  </si>
  <si>
    <t>05217065000107</t>
  </si>
  <si>
    <t>ARVP CONSULTORIA E CAPACITAÇÃO LTDA.</t>
  </si>
  <si>
    <t>05217083000199</t>
  </si>
  <si>
    <t>VALE CAMINHÕES LTDA</t>
  </si>
  <si>
    <t>05217326000199</t>
  </si>
  <si>
    <t>M AULER COMUNICAÇÕES E EVENTOS LTDA</t>
  </si>
  <si>
    <t>05217337000179</t>
  </si>
  <si>
    <t>BM MULTIMARCAS EIRELI - ME</t>
  </si>
  <si>
    <t>05217352000117</t>
  </si>
  <si>
    <t>V. M. DA SILVA TELEFONES ME</t>
  </si>
  <si>
    <t>05217376000176</t>
  </si>
  <si>
    <t>MODEC SERVICOS DE PETROLEO DO BRASIL LTDA</t>
  </si>
  <si>
    <t>05217417000124</t>
  </si>
  <si>
    <t>Herbi Pasto Com e Rep Coml de Prod Agropec Ltda - ME</t>
  </si>
  <si>
    <t>05217774000192</t>
  </si>
  <si>
    <t>T2M - TEST TO MARKET LTDA</t>
  </si>
  <si>
    <t>05217904000197</t>
  </si>
  <si>
    <t>W.DIAS CONSULTORIA EMPRESARIAL LTDA.</t>
  </si>
  <si>
    <t>05218142000143</t>
  </si>
  <si>
    <t>Trandenext, Comercial Tecnologia e Serviços Ltda</t>
  </si>
  <si>
    <t>05218314000189</t>
  </si>
  <si>
    <t xml:space="preserve">CRYO SERVICE LTDA </t>
  </si>
  <si>
    <t>05218327000158</t>
  </si>
  <si>
    <t>FRACTALIS RENOVAÇÃO EMPRESARIAL LTDA</t>
  </si>
  <si>
    <t>05218397000378</t>
  </si>
  <si>
    <t>HATHOR AGROPECUARIA LTDA</t>
  </si>
  <si>
    <t>05218494000107</t>
  </si>
  <si>
    <t>PRIMI TECNOLOGIA LTDA</t>
  </si>
  <si>
    <t>05218733000110</t>
  </si>
  <si>
    <t>HIGH TECH MOLDES DE PRECISÃO LTDA</t>
  </si>
  <si>
    <t>05218803000130</t>
  </si>
  <si>
    <t>MetalFOP Engenharia Ltda ME</t>
  </si>
  <si>
    <t>05218897000148</t>
  </si>
  <si>
    <t>J S PROMOCOES E EVENTOS SS LTDA</t>
  </si>
  <si>
    <t>05218929000105</t>
  </si>
  <si>
    <t>SALUS SERVIÇOS MÉDICOS S/C LTDA</t>
  </si>
  <si>
    <t>05218963000180</t>
  </si>
  <si>
    <t>ALADIM REPRESENTAÇÕES COMERCIAIS LTDA</t>
  </si>
  <si>
    <t>05219577000102</t>
  </si>
  <si>
    <t>INSTITUTO O´HARA SOCIEDADE SIMPLES</t>
  </si>
  <si>
    <t>05219668000148</t>
  </si>
  <si>
    <t>R M DE ALMEIDA LOBO ME</t>
  </si>
  <si>
    <t>05219848000120</t>
  </si>
  <si>
    <t>MEGATECH INFORMATICA LTDA</t>
  </si>
  <si>
    <t>05219865000167</t>
  </si>
  <si>
    <t>P55 Edição Ltda</t>
  </si>
  <si>
    <t>05219999000188</t>
  </si>
  <si>
    <t>SOLVER SOLUCOES EMPRESARIAIS LTDA</t>
  </si>
  <si>
    <t>05220026000169</t>
  </si>
  <si>
    <t>MICROCPD DO BRASIL LTDA.-ME.</t>
  </si>
  <si>
    <t>05220162000159</t>
  </si>
  <si>
    <t>IURI DUQUIA ABREU - ME</t>
  </si>
  <si>
    <t>05220183000174</t>
  </si>
  <si>
    <t>VIANNA ENGENHARIA E PLANEJAMENTO LTDA</t>
  </si>
  <si>
    <t>05220189000141</t>
  </si>
  <si>
    <t>CLÍNICA ENDOGASTRO FINARDI S/C LTDA</t>
  </si>
  <si>
    <t>05220227000166</t>
  </si>
  <si>
    <t>MCG QUALITY COMERCIAL LTDA</t>
  </si>
  <si>
    <t>05220325000101</t>
  </si>
  <si>
    <t>MULTCRED PROMOTORA DE VENDAS LTDA</t>
  </si>
  <si>
    <t>05220434000110</t>
  </si>
  <si>
    <t>SOMA - SOCIEDADE MATOGRESSENSE DE AUTOMÓVEIS LTDA</t>
  </si>
  <si>
    <t>05220452000100</t>
  </si>
  <si>
    <t>SMARTER SOLUTION TECNOLOGIA DE INFORMAÇÃO EIRELI</t>
  </si>
  <si>
    <t>05220513000121</t>
  </si>
  <si>
    <t>CAMPANA DRAGO CONSULTORIA DE MARKETING LTDA</t>
  </si>
  <si>
    <t>05220521000178</t>
  </si>
  <si>
    <t>CAPSI Consultoria Empresarial Ltda.</t>
  </si>
  <si>
    <t>05220527000145</t>
  </si>
  <si>
    <t>AMG CONSULTING CONSULTORIA SOCIAL LTDA</t>
  </si>
  <si>
    <t>05220555000162</t>
  </si>
  <si>
    <t>Oventura Serviços de Informática Ltda-ME</t>
  </si>
  <si>
    <t>05220591000126</t>
  </si>
  <si>
    <t>MARTINS ALVES CONTABILIDADE LTDA - ME</t>
  </si>
  <si>
    <t>05220619000125</t>
  </si>
  <si>
    <t>MINIMAX DO BRASIL LTDA</t>
  </si>
  <si>
    <t>05220624000138</t>
  </si>
  <si>
    <t>M. RIBEIRO TOPOGRAFIA SS LTDA</t>
  </si>
  <si>
    <t>05220628000116</t>
  </si>
  <si>
    <t>AQUA CONSULTORIA E SERVIÇOS TÉCNICOS LTDA</t>
  </si>
  <si>
    <t>05220822000100</t>
  </si>
  <si>
    <t>L V M REPRESENTACOES LTDA</t>
  </si>
  <si>
    <t>05221203000121</t>
  </si>
  <si>
    <t>VR Tecnologia e Comércio Ltda</t>
  </si>
  <si>
    <t>05221496000147</t>
  </si>
  <si>
    <t>CORDEIRO REPRESENTAÇÕES LTDA</t>
  </si>
  <si>
    <t>05221594000184</t>
  </si>
  <si>
    <t>TPV INOVA SOLUÇÕES EM INFORMÁTICA S A</t>
  </si>
  <si>
    <t>05221740000171</t>
  </si>
  <si>
    <t>BOM MIX DISTRIBUIÇÃO E SERVIÇOS LTDA</t>
  </si>
  <si>
    <t>05221881000194</t>
  </si>
  <si>
    <t>MULLER E PASSOS LTDA</t>
  </si>
  <si>
    <t>05222003000193</t>
  </si>
  <si>
    <t>MR COPIADORAS DIGITAIS LTDA</t>
  </si>
  <si>
    <t>05222114000108</t>
  </si>
  <si>
    <t>L.PLUS REPRESENTAÇÕES E EVENTOS LTDA</t>
  </si>
  <si>
    <t>05222197000127</t>
  </si>
  <si>
    <t>Informador Fácil Ltda Epp</t>
  </si>
  <si>
    <t>05222284000184</t>
  </si>
  <si>
    <t>Abilio José de Araújo Junior S/C Ltda.</t>
  </si>
  <si>
    <t>05222465000100</t>
  </si>
  <si>
    <t>BEM NUTRIR ASSESSORIA EM NUTRIÇÃO LTDA ME</t>
  </si>
  <si>
    <t>05222501000136</t>
  </si>
  <si>
    <t>FVC DESENHOS TECNICOS SS LTDA</t>
  </si>
  <si>
    <t>05228543000184</t>
  </si>
  <si>
    <t>G.E.N.E REPRESENTAÇÕES LTDA</t>
  </si>
  <si>
    <t>05228620000104</t>
  </si>
  <si>
    <t>CLAUDIA SANTOS BRASIL</t>
  </si>
  <si>
    <t>05228681000163</t>
  </si>
  <si>
    <t>EFRAIM CECILIO KAPULSKI</t>
  </si>
  <si>
    <t>05228736000135</t>
  </si>
  <si>
    <t>LDSOFTWARE S.A</t>
  </si>
  <si>
    <t>05228769000185</t>
  </si>
  <si>
    <t>R.BRTIN REPRESENTAÇÕES COMERCIAIS S/S LTDA</t>
  </si>
  <si>
    <t>05229130000114</t>
  </si>
  <si>
    <t>NEOTREE INFORMATION TECHNOLOGY LTDA - EPP</t>
  </si>
  <si>
    <t>05229212000169</t>
  </si>
  <si>
    <t>SINERGIA CONSULTORES LTDA - ME</t>
  </si>
  <si>
    <t>05229238000107</t>
  </si>
  <si>
    <t>ICARO CABLING INFO SERVIÇOS S/C LTDA ME</t>
  </si>
  <si>
    <t>05229392000189</t>
  </si>
  <si>
    <t>KEYWORKS TECNOLOGIA DA INFORMAÇÃO LTDA</t>
  </si>
  <si>
    <t>05229651000171</t>
  </si>
  <si>
    <t>REGIS CAVALHEIRO DE SOUZA ME</t>
  </si>
  <si>
    <t>05229740000118</t>
  </si>
  <si>
    <t>VIAPLAN ENGENHARIA E PLANEJAMENTO LTDA</t>
  </si>
  <si>
    <t>05229949000181</t>
  </si>
  <si>
    <t>PRADO E FREITAS COMERCIAL LTDA</t>
  </si>
  <si>
    <t>05230139000145</t>
  </si>
  <si>
    <t>NORTESOFT COMÉRCIO E SUPORTE TÉCNICO LTDA</t>
  </si>
  <si>
    <t>05230340000122</t>
  </si>
  <si>
    <t xml:space="preserve">DC - DESIGN GRAFICO, COMUNICACAO CONSULTORIA E ASS EDU LTDA  </t>
  </si>
  <si>
    <t>05230437000135</t>
  </si>
  <si>
    <t>HMF Consultoria e Soluções em Negócios Ltda.</t>
  </si>
  <si>
    <t>05230656000114</t>
  </si>
  <si>
    <t>BRTI TELEINFORMATICA  LTDA.EPP</t>
  </si>
  <si>
    <t>05231067000150</t>
  </si>
  <si>
    <t>WINGS TELECOM LTDA</t>
  </si>
  <si>
    <t>05231141000139</t>
  </si>
  <si>
    <t>CLAUMAR SERVIÇOS EM PAINÉIS LTDA - ME</t>
  </si>
  <si>
    <t>05231302000194</t>
  </si>
  <si>
    <t>FERREIRA&amp;FREITAS SÃO CARLOS LTDA ME</t>
  </si>
  <si>
    <t>05231332000109</t>
  </si>
  <si>
    <t>Benetti Advogados Associados S/C</t>
  </si>
  <si>
    <t>05231453000142</t>
  </si>
  <si>
    <t>JEXPERTS TECNOLOGIA LTDA</t>
  </si>
  <si>
    <t>05231625000269</t>
  </si>
  <si>
    <t>FULSTANDIG SHOWS E EVENTOS MC LTDA EPP</t>
  </si>
  <si>
    <t>05231644000104</t>
  </si>
  <si>
    <t>AR PROJETO AMBIENTAL LTDA EPP</t>
  </si>
  <si>
    <t>05231682000167</t>
  </si>
  <si>
    <t>ATELIÊ RH - DESENVOLVIMENTO HUMANO E ORGANIZACIONAL LTDA</t>
  </si>
  <si>
    <t>05231723000115</t>
  </si>
  <si>
    <t>REIKO COM.E ASSIST.TEC.EM FILTROS DE ÁGUA LTA-EPP</t>
  </si>
  <si>
    <t>05231829000119</t>
  </si>
  <si>
    <t>S&amp;F COURIER EXPRESS LTDA</t>
  </si>
  <si>
    <t>05231982000146</t>
  </si>
  <si>
    <t>LOPES &amp; LOPES PROPAGANDA LTDA</t>
  </si>
  <si>
    <t>05232089000135</t>
  </si>
  <si>
    <t>B3 BOAT INDUSTRIA DE EMBARCAÇÕES LTDA</t>
  </si>
  <si>
    <t>05232096000137</t>
  </si>
  <si>
    <t>MINAMI MOTORS LTDA</t>
  </si>
  <si>
    <t>05232096000218</t>
  </si>
  <si>
    <t>05232096000307</t>
  </si>
  <si>
    <t>05232187000172</t>
  </si>
  <si>
    <t>EDAL METROLOGIA E FERRAMENTAS LTDA</t>
  </si>
  <si>
    <t>05232751000157</t>
  </si>
  <si>
    <t>MARCIO DE ALMEIDA ME</t>
  </si>
  <si>
    <t>05232826000108</t>
  </si>
  <si>
    <t>Quimicolor Representações Ltda</t>
  </si>
  <si>
    <t>05232986000149</t>
  </si>
  <si>
    <t>ATM TECNOLOGIA DO BRASIL LTDA</t>
  </si>
  <si>
    <t>05233048000163</t>
  </si>
  <si>
    <t>auto mecanica ml 2006 ltda</t>
  </si>
  <si>
    <t>05233231000169</t>
  </si>
  <si>
    <t>FG COMERCIO E SERVIÇOS LTDA</t>
  </si>
  <si>
    <t>05233329000116</t>
  </si>
  <si>
    <t>ICONNECTING TECNOLOGIA NEGOCIOS E SERVICOS LTDA</t>
  </si>
  <si>
    <t>05233459000159</t>
  </si>
  <si>
    <t>REQUIEM PRESTADORA DE SERVICOS LTDA.</t>
  </si>
  <si>
    <t>05233514000100</t>
  </si>
  <si>
    <t>MASTERLOG LOGÍSTICA REPRESENTAÇÕES E SERVIÇOS ADUANEIROS LTDA</t>
  </si>
  <si>
    <t>05233651000145</t>
  </si>
  <si>
    <t>Ability Serviços de Com.Exterior e Transp Ltda.</t>
  </si>
  <si>
    <t>05233794000157</t>
  </si>
  <si>
    <t>A.C. RUSSO ASSISTÊNCIA TÉCNICA S/C LTDA ME</t>
  </si>
  <si>
    <t>05233795000100</t>
  </si>
  <si>
    <t>TECMASTER AUTOMAÇÃO E COMERCIO LTDA</t>
  </si>
  <si>
    <t>05233936000186</t>
  </si>
  <si>
    <t xml:space="preserve">AVANÇO FOMENTO MERCANTIL LTDA. </t>
  </si>
  <si>
    <t>05233973000194</t>
  </si>
  <si>
    <t xml:space="preserve">R &amp; W LOGÍSTICA E SERVIÇOS S/C LTDA </t>
  </si>
  <si>
    <t>05233990000121</t>
  </si>
  <si>
    <t>AUTO MECÂNICA DIESEL GUIDO ALIBERTI LTDA ME</t>
  </si>
  <si>
    <t>05234048000188</t>
  </si>
  <si>
    <t>TADEU SCHUMANN REPRESENTAÇÕES COMERCIAIS LTDA.</t>
  </si>
  <si>
    <t>05234156000150</t>
  </si>
  <si>
    <t>MULTYTRONIC TRANSMISSÕES AUTOMÁTICAS LTDA</t>
  </si>
  <si>
    <t>05234201000177</t>
  </si>
  <si>
    <t>Araujo Engenharia de Integridade de Equipamento Ind Ltda</t>
  </si>
  <si>
    <t>05234256000187</t>
  </si>
  <si>
    <t>Redetec Manutençao em informatica LTDA-ME</t>
  </si>
  <si>
    <t>05234304000137</t>
  </si>
  <si>
    <t xml:space="preserve">D´MOURA CONSULTORIA E ASSESSORIA EM INFORMATICA LTDA </t>
  </si>
  <si>
    <t>05234343000134</t>
  </si>
  <si>
    <t>ARIGO TECNOLOGIA E DESENVOLVIMENTO LTDA</t>
  </si>
  <si>
    <t>05234514000125</t>
  </si>
  <si>
    <t>R. E. INVENT Intermediação em Negócios de Certificação Digita</t>
  </si>
  <si>
    <t>05234699000178</t>
  </si>
  <si>
    <t>REFRI-SYLAM COMPRESSORES PARA REFRIGERAÇÃO LTDA</t>
  </si>
  <si>
    <t>05234776000190</t>
  </si>
  <si>
    <t>MOBA COMERCIO E SERVICOS PARA MICROINFORMATICA LTDA ME</t>
  </si>
  <si>
    <t>05234809000100</t>
  </si>
  <si>
    <t>M2 MOVEIS INDUSTRIA E COMERCIO LTDA</t>
  </si>
  <si>
    <t>05234959000105</t>
  </si>
  <si>
    <t>INFOBOLA INFORMATICA E CONSULTORIA LTDA</t>
  </si>
  <si>
    <t>05234969000140</t>
  </si>
  <si>
    <t>SANABRIA SERVICOS LTDA</t>
  </si>
  <si>
    <t>05235010000120</t>
  </si>
  <si>
    <t>CARDOSO QUIRINO SOCIEDADE DE ADVOGADOS</t>
  </si>
  <si>
    <t>05235236000120</t>
  </si>
  <si>
    <t>JORGE &amp; DENIS PRODUÇÕES CENOGRAFICAS LTDA EPP</t>
  </si>
  <si>
    <t>05235702000178</t>
  </si>
  <si>
    <t>RECOMEX COMERCIO E MANUTENÇÃO DE MATERIAIS CONTRA INCÊNDIO LT</t>
  </si>
  <si>
    <t>05235847000179</t>
  </si>
  <si>
    <t>TAKAYUKI TANIGUTI LTDA - ME</t>
  </si>
  <si>
    <t>05235919000188</t>
  </si>
  <si>
    <t>AMERICAN AUTOMOVEIS E SERVIÇOS LTDA</t>
  </si>
  <si>
    <t>05235919000420</t>
  </si>
  <si>
    <t>05235919000501</t>
  </si>
  <si>
    <t>05235919000692</t>
  </si>
  <si>
    <t>05235919001079</t>
  </si>
  <si>
    <t>05235919001150</t>
  </si>
  <si>
    <t>AMERICAN AUTOMOVEIS E SERVICOS LTDA</t>
  </si>
  <si>
    <t>05235953000152</t>
  </si>
  <si>
    <t>JFGarcia Rep.Com.e Serviços de Consult./Coord. em  Telec.</t>
  </si>
  <si>
    <t>05236166000125</t>
  </si>
  <si>
    <t>SOLUMAX SOLUÇÕES E TECNOLOGIA LTDA.</t>
  </si>
  <si>
    <t>05236309000107</t>
  </si>
  <si>
    <t>JOSE CARLOS MOREIRA DE SOUZA</t>
  </si>
  <si>
    <t>05236324000147</t>
  </si>
  <si>
    <t>FOCO - CONSULTORIA EMPRESARIAL LTDA - ME</t>
  </si>
  <si>
    <t>05236429000104</t>
  </si>
  <si>
    <t>SIXX AUTOMAÇÃO COMERCIAL E INFORMÁTICA LTDA</t>
  </si>
  <si>
    <t>05236539000168</t>
  </si>
  <si>
    <t>PREVINE PROMOTORA DE VENDAS LTDA</t>
  </si>
  <si>
    <t>05238054000103</t>
  </si>
  <si>
    <t>CEMIG COMERCIALIZADORA DE ENERGIA INCENTIVADA S.A.</t>
  </si>
  <si>
    <t>05238504000168</t>
  </si>
  <si>
    <t>BVS SERVIÇOS DE DIGITAÇÃO DE DADOS LTDA</t>
  </si>
  <si>
    <t>05238556000134</t>
  </si>
  <si>
    <t>HUFFIX DO BRASIL INDUSTRIA E COMERCIO DE MOVEIS PARA ESCRITORIO EIRELI</t>
  </si>
  <si>
    <t>05238677000186</t>
  </si>
  <si>
    <t>Sustentare Consultoria Empresarial S/S Ltda</t>
  </si>
  <si>
    <t>05238685000122</t>
  </si>
  <si>
    <t>FABIO MONTAGNER &amp; IRMÃO LTDA</t>
  </si>
  <si>
    <t>05238958000139</t>
  </si>
  <si>
    <t>MEGASINTESE MATERIAIS MÉDICO HOSPITALAR LTDA.</t>
  </si>
  <si>
    <t>05238962000105</t>
  </si>
  <si>
    <t>ATIVIDADES MONTAGENS COMERCIAL LTDA EPP</t>
  </si>
  <si>
    <t>05239112000113</t>
  </si>
  <si>
    <t>RONALDO JOSE CORREA DE CERQUEIRA FILHO</t>
  </si>
  <si>
    <t>05239172000136</t>
  </si>
  <si>
    <t>OLINDACRED PRESTADORA DE SERVIÇOS LTDA</t>
  </si>
  <si>
    <t>05239324000109</t>
  </si>
  <si>
    <t>P 27 INDUSTRIA NAUTICA LTDA</t>
  </si>
  <si>
    <t>05239477000148</t>
  </si>
  <si>
    <t>ACJ COMERCIO DE VEICULOS LTDA</t>
  </si>
  <si>
    <t>05239534000199</t>
  </si>
  <si>
    <t>TOP PHONE TELECOMUNICAÇOES LTDA EPP</t>
  </si>
  <si>
    <t>05239755000167</t>
  </si>
  <si>
    <t>VILLELA E DUTRA REPRESENTACOES LTDA</t>
  </si>
  <si>
    <t>05240032000188</t>
  </si>
  <si>
    <t>VIP SERVIÇOS TÉCNICOS LTDA</t>
  </si>
  <si>
    <t>05240079000141</t>
  </si>
  <si>
    <t>TIVIX SOLUCAO DE INFORMATICA LTDA. ME</t>
  </si>
  <si>
    <t>05240092000109</t>
  </si>
  <si>
    <t>Satellite Geomática e Ambiental S/S Ltda</t>
  </si>
  <si>
    <t>05240110000144</t>
  </si>
  <si>
    <t>ETHEMA LTDA ME</t>
  </si>
  <si>
    <t>05240162000110</t>
  </si>
  <si>
    <t>M A ZONZIN IGNACIO ME</t>
  </si>
  <si>
    <t>05240195000160</t>
  </si>
  <si>
    <t>Legis Sapientia S/C LTDA</t>
  </si>
  <si>
    <t>05240289000130</t>
  </si>
  <si>
    <t>JOB DISTRIBUIDORA DE VEÍCULOS LTDA</t>
  </si>
  <si>
    <t>05240289000300</t>
  </si>
  <si>
    <t>05240289000482</t>
  </si>
  <si>
    <t>05240305000194</t>
  </si>
  <si>
    <t>PREVENCOR - CLINICA MEDICA LTDA</t>
  </si>
  <si>
    <t>05240325000165</t>
  </si>
  <si>
    <t>PORTELA OCHIAI COMERCIO DE VEICULOS LTDA</t>
  </si>
  <si>
    <t>05240325000408</t>
  </si>
  <si>
    <t>05240435000127</t>
  </si>
  <si>
    <t>MARCO ANTONIO SAVINI - ME</t>
  </si>
  <si>
    <t>05240491000161</t>
  </si>
  <si>
    <t>ROTARIA DO BRASIL LTDA.</t>
  </si>
  <si>
    <t>05240860000116</t>
  </si>
  <si>
    <t>CARLOS ROBERTO GOMES DA SILVA - ME</t>
  </si>
  <si>
    <t>05240980000113</t>
  </si>
  <si>
    <t>JULIANO STOPPA MUSSELLI GRAFICA ME</t>
  </si>
  <si>
    <t>05241051000129</t>
  </si>
  <si>
    <t>S7 STUDY VIAGENS E TURISMO LTDA.</t>
  </si>
  <si>
    <t>05241051000390</t>
  </si>
  <si>
    <t>05241637000193</t>
  </si>
  <si>
    <t>Albatroz Participações Ltda</t>
  </si>
  <si>
    <t>05241667000108</t>
  </si>
  <si>
    <t>MM MANUSEIO E TRANSPORTES LTDA ME</t>
  </si>
  <si>
    <t>05241748000108</t>
  </si>
  <si>
    <t>MATRIN SERVIÇOS ESPECIALIZADOS EM ENGENGARIA DE SEGURANÇA MED</t>
  </si>
  <si>
    <t>05241852000194</t>
  </si>
  <si>
    <t>MULTIWEB COMUNICAÇÃO E TECNOLOGIA LTDA</t>
  </si>
  <si>
    <t>05241878000132</t>
  </si>
  <si>
    <t>PROWARE PROJETOS E SISTEMAS ELETRONICOS LTDA</t>
  </si>
  <si>
    <t>05241910000180</t>
  </si>
  <si>
    <t>ALL EXPRESS SERVICE LTDA</t>
  </si>
  <si>
    <t>05241926000192</t>
  </si>
  <si>
    <t>C.J.F. REPRESENTACOES COMERCIAIS LTDA</t>
  </si>
  <si>
    <t>05242006000199</t>
  </si>
  <si>
    <t>MAUSER SECURITY &amp; LABELS LTDA</t>
  </si>
  <si>
    <t>05242007000133</t>
  </si>
  <si>
    <t>MS Estratégia- Consultoria Empresarial Ltda</t>
  </si>
  <si>
    <t>05242175000129</t>
  </si>
  <si>
    <t>BTT - BONO TECHNICAL TRANSLATIONS LTDA</t>
  </si>
  <si>
    <t>05242191000111</t>
  </si>
  <si>
    <t>S2C CONSULTORIA E TECNOLOGIA LTDA</t>
  </si>
  <si>
    <t>05242200000174</t>
  </si>
  <si>
    <t>MICROPOLI COMERCIO E INFORMATICA EIRELI - ME</t>
  </si>
  <si>
    <t>05242221000190</t>
  </si>
  <si>
    <t>SAMUEL RENATO DE OLIVEIRA</t>
  </si>
  <si>
    <t>05242263000120</t>
  </si>
  <si>
    <t>HOME SYSTEMS COM. E ASSIST.TECNICA APARELHOS ELETRON. LT.EPP</t>
  </si>
  <si>
    <t>05242405000150</t>
  </si>
  <si>
    <t>solução engenharia ltda</t>
  </si>
  <si>
    <t>05242407000149</t>
  </si>
  <si>
    <t>LOGU SERVIÇOS CONTABEIS SOCIEDADE SIMPLES LTDA</t>
  </si>
  <si>
    <t>05242598000149</t>
  </si>
  <si>
    <t>PEÇAS E ACESSÓRIOS ELETRÔNICOS GT LTDA</t>
  </si>
  <si>
    <t>05242635000119</t>
  </si>
  <si>
    <t>DALI-PACK SERVIÇOS S/C LTDA - ME</t>
  </si>
  <si>
    <t>05242749000169</t>
  </si>
  <si>
    <t>PRODUÇÃO AGENTE AUTÔNOMO DE INVESTIMENTOS S/S LTDA.</t>
  </si>
  <si>
    <t>05243212000113</t>
  </si>
  <si>
    <t>ASSOCIAÇÃO BRASILEIRA DE RECURSOS EM TELECOMUNICAÇÕES</t>
  </si>
  <si>
    <t>05243496000148</t>
  </si>
  <si>
    <t>WIN SOLUTIONS ASSESSORIA EM SISTEMA DE INFORMACAO LTDA ME</t>
  </si>
  <si>
    <t>05243608000160</t>
  </si>
  <si>
    <t>CRONOTEC APURAÇAO DE TEMPOS E TECNICAS DE QUALIDADE LTDA</t>
  </si>
  <si>
    <t>05243615000162</t>
  </si>
  <si>
    <t>ZADINELLO &amp; ZYDEK LTDA</t>
  </si>
  <si>
    <t>05243664000103</t>
  </si>
  <si>
    <t>BF Agronômica Ltda EPP</t>
  </si>
  <si>
    <t>05243783000158</t>
  </si>
  <si>
    <t>TOTALTEC ASSISTENCIA TECNICA AUTORIZADA E REPRESENTAÇÕES LTDA</t>
  </si>
  <si>
    <t>05243903000117</t>
  </si>
  <si>
    <t>ZiqX.com Ltda ME</t>
  </si>
  <si>
    <t>05244155000197</t>
  </si>
  <si>
    <t>DOM PRODUCOES E AGENCIAMENTO ARTISTICO LTDA</t>
  </si>
  <si>
    <t>05244381000178</t>
  </si>
  <si>
    <t>MASTER POST COMERCIO E LOGISTICA LTDA</t>
  </si>
  <si>
    <t>05244707000167</t>
  </si>
  <si>
    <t>ACCEV - ASSESSORIA INDUSTRIAL LTDA</t>
  </si>
  <si>
    <t>05244747000109</t>
  </si>
  <si>
    <t>PRESERVE ENGENHARIA E MEIO AMBIENTE LTDA</t>
  </si>
  <si>
    <t>05244844000100</t>
  </si>
  <si>
    <t>PARDELLAS COMUNICACAO E PUBLICIDADE LTDA ME</t>
  </si>
  <si>
    <t>05244880000165</t>
  </si>
  <si>
    <t>ITAPANHOAPINA AGRO-SERVIÇOS LTDA</t>
  </si>
  <si>
    <t>05245081000103</t>
  </si>
  <si>
    <t>Jorge Raimundo Consultoria e Assessoria Juridica</t>
  </si>
  <si>
    <t>05245152000178</t>
  </si>
  <si>
    <t xml:space="preserve">M. PIMENTA COMERCIAL LTDA - ME </t>
  </si>
  <si>
    <t>05245367000199</t>
  </si>
  <si>
    <t>R&amp;S CONSULTORIA E SERVICOS TECNICOS DE SEGUROS LTDA.</t>
  </si>
  <si>
    <t>05245607000236</t>
  </si>
  <si>
    <t>FREEART SERAL BRASIL METALURGICA LTDA</t>
  </si>
  <si>
    <t>05245660000156</t>
  </si>
  <si>
    <t>MSS REPRESENTÇÕES COMERCIAIS LTDA - EPP</t>
  </si>
  <si>
    <t>05245825000190</t>
  </si>
  <si>
    <t>PFB COMÉRCIO DE PRODUTOS AGROPECUÁRIOS LTDA</t>
  </si>
  <si>
    <t>05245990000141</t>
  </si>
  <si>
    <t>ELETRO ASES SANTO ANDRÉ LTDA - ME</t>
  </si>
  <si>
    <t>05246000000190</t>
  </si>
  <si>
    <t>PROSA DO MUNDO SERVIÇOS EDITORIAS LTDA</t>
  </si>
  <si>
    <t>05246225000146</t>
  </si>
  <si>
    <t>JOSÉ LUIZ DA SILVA SANTOS</t>
  </si>
  <si>
    <t>05246275000123</t>
  </si>
  <si>
    <t>MARIA PAULA CHEIN ALONSO</t>
  </si>
  <si>
    <t>05246317000126</t>
  </si>
  <si>
    <t>W.R. NOGUEIRA E CIA LTDA - ME</t>
  </si>
  <si>
    <t>05246462000107</t>
  </si>
  <si>
    <t>TRANSDATA INDUSTRIA E SERVIÇOS DE AUTOMAÇÃO LTDA</t>
  </si>
  <si>
    <t>05246462000379</t>
  </si>
  <si>
    <t>05246489000108</t>
  </si>
  <si>
    <t>TUTIYA SERVIÇOS MEDICOS LTDA.</t>
  </si>
  <si>
    <t>05246585000148</t>
  </si>
  <si>
    <t>S DA C PINTO SILVA</t>
  </si>
  <si>
    <t>05246677000128</t>
  </si>
  <si>
    <t>CESAR AGRA CONSULTORES LTDA</t>
  </si>
  <si>
    <t>05246722000144</t>
  </si>
  <si>
    <t>ANDREA KAUFFMANN PROJETOS E PESQUISAS LTDA</t>
  </si>
  <si>
    <t>05246797000125</t>
  </si>
  <si>
    <t>OTERO BESADA E BESADA CONSULTORIA S\C LTDA.</t>
  </si>
  <si>
    <t>05246907000159</t>
  </si>
  <si>
    <t>DESENVOLVER GESTÃO EMPRESARIAL LTDA</t>
  </si>
  <si>
    <t>05247074000140</t>
  </si>
  <si>
    <t>LABORATORIO DE ANALISES CLINICAS ROMANINI LTDA</t>
  </si>
  <si>
    <t>05247157000130</t>
  </si>
  <si>
    <t>LUCIANA FERNANDES BAPTISTA</t>
  </si>
  <si>
    <t>05247165000186</t>
  </si>
  <si>
    <t>FISIOMATER GRUPO DE FISIOTERAPIA LTDA</t>
  </si>
  <si>
    <t>05247223000171</t>
  </si>
  <si>
    <t>CASTRO MELLO ARQUITETOS LTDA</t>
  </si>
  <si>
    <t>05247342000124</t>
  </si>
  <si>
    <t xml:space="preserve">ALEXANDER ARRAIS BEZERRA - ME </t>
  </si>
  <si>
    <t>05247512000170</t>
  </si>
  <si>
    <t>LU LA PLATA SPORTS SOCIEDADE SIMPLES LTDA - ME</t>
  </si>
  <si>
    <t>05247547000100</t>
  </si>
  <si>
    <t>MGR INFORMÁTICA LTDA. - ME.</t>
  </si>
  <si>
    <t>05247594000153</t>
  </si>
  <si>
    <t>VALZTEN CONSULTORIA E ASSESSORIA S/C LTDA</t>
  </si>
  <si>
    <t>05247987000167</t>
  </si>
  <si>
    <t>IVATEL COMERCIAL ELETRONICA LTDA ME</t>
  </si>
  <si>
    <t>05248070000187</t>
  </si>
  <si>
    <t>BELDESIGN CONSTREUÇÕES E PROJETOS LTDA</t>
  </si>
  <si>
    <t>05248157000154</t>
  </si>
  <si>
    <t>Equity Gestão de Recursos Ltda</t>
  </si>
  <si>
    <t>05248447000106</t>
  </si>
  <si>
    <t>CLAUDIO DE MACEDO FREIRE</t>
  </si>
  <si>
    <t>05248483000161</t>
  </si>
  <si>
    <t>E.J. CARRILLO &amp; GILIOLI REPRESENTACOES COMERCIAIS LTDA</t>
  </si>
  <si>
    <t>05248634000181</t>
  </si>
  <si>
    <t>Adair J Calegari Representações LTDA</t>
  </si>
  <si>
    <t>05248770000171</t>
  </si>
  <si>
    <t>GRIAULE TECNOLOGIA LTDA</t>
  </si>
  <si>
    <t>05248775000102</t>
  </si>
  <si>
    <t xml:space="preserve">DAHEL CONSULTORIA E PREST. SERV. ATIV. FISICA E COM. LTDA    </t>
  </si>
  <si>
    <t>05248796000110</t>
  </si>
  <si>
    <t>Denerp Agentes Autônomos de Investimentos S/S Ltda</t>
  </si>
  <si>
    <t>05249191000143</t>
  </si>
  <si>
    <t>RODRIGO G. HANEDA S/S LTDA. - ME</t>
  </si>
  <si>
    <t>05249239000113</t>
  </si>
  <si>
    <t>BCO PROPAGANDA LTDA - EPP</t>
  </si>
  <si>
    <t>05249294000103</t>
  </si>
  <si>
    <t xml:space="preserve">EDZ CONSULTORIA LTDA </t>
  </si>
  <si>
    <t>05249435000198</t>
  </si>
  <si>
    <t>M &amp; G REPRESENTAÇÕES LTDA</t>
  </si>
  <si>
    <t>05249852000130</t>
  </si>
  <si>
    <t>LUDWIG MAIA ARTHOUSE DISTRIBUIDORA DE FILMES LTDA</t>
  </si>
  <si>
    <t>05250094000170</t>
  </si>
  <si>
    <t>Machado Correa e Silva Advogados Associados - EPP</t>
  </si>
  <si>
    <t>05250145000164</t>
  </si>
  <si>
    <t>W. A. Contact Center Ltda</t>
  </si>
  <si>
    <t>05250516000108</t>
  </si>
  <si>
    <t>PB &amp; F SERVIÇOS EM INFORMATICA LTDA ME</t>
  </si>
  <si>
    <t>05250540000147</t>
  </si>
  <si>
    <t>ATUAL PRESTADORA DE SERVIÇOS LTDA</t>
  </si>
  <si>
    <t>05250540000228</t>
  </si>
  <si>
    <t>05250540000309</t>
  </si>
  <si>
    <t>05250561000162</t>
  </si>
  <si>
    <t>BL PARTICIPAÇÕES  E EMPREENDIMENTOS LTDA</t>
  </si>
  <si>
    <t>05250796000154</t>
  </si>
  <si>
    <t>NETWORK SECURE SEGURANÇA DA INFORMAÇÃO</t>
  </si>
  <si>
    <t>05250870000132</t>
  </si>
  <si>
    <t>M.N. REPRESENTAÇÕES LTDA</t>
  </si>
  <si>
    <t>05250896000180</t>
  </si>
  <si>
    <t>SOROBALTEC BALANÇAS LTDA ME</t>
  </si>
  <si>
    <t>05251033000128</t>
  </si>
  <si>
    <t>PROFEL CONSULTORIA E ASSITENCIA TECNICA LTDA</t>
  </si>
  <si>
    <t>05251109000115</t>
  </si>
  <si>
    <t>F. B. RISSATO - REPRESENTAÇÕES COMERCIAIS LTDA</t>
  </si>
  <si>
    <t>05251242000171</t>
  </si>
  <si>
    <t>MS CAMPOS CONSULTORIA LTDA</t>
  </si>
  <si>
    <t>05251275000111</t>
  </si>
  <si>
    <t>SOWITEC DO BRASIL - ENERGIAS ALTERNATIVAS LTDA</t>
  </si>
  <si>
    <t>05251385000183</t>
  </si>
  <si>
    <t>Vasconcelos e Bezerra de Menezes - Advocacia SCLTDA</t>
  </si>
  <si>
    <t>05251492000292</t>
  </si>
  <si>
    <t>PVN VEICULOS LTDA.</t>
  </si>
  <si>
    <t>05251493000156</t>
  </si>
  <si>
    <t xml:space="preserve">Suprimedical Comercio de Produtos Médicos e Hospitalares Ltd </t>
  </si>
  <si>
    <t>05251569000143</t>
  </si>
  <si>
    <t>Daninvest Agentes Autônomos de Investimentos S/S Ltda</t>
  </si>
  <si>
    <t>05251752000149</t>
  </si>
  <si>
    <t>GSS SERVIÇOS SC LTDA ME</t>
  </si>
  <si>
    <t>05251996000121</t>
  </si>
  <si>
    <t>Irmãos Neves Ltda</t>
  </si>
  <si>
    <t>05252050000180</t>
  </si>
  <si>
    <t>Criarte Comunicação Total Ltda.</t>
  </si>
  <si>
    <t>05252097000143</t>
  </si>
  <si>
    <t>BLANCO &amp; SILVA ASSESSORIA E REPRESENTAÇÃO COMERCIAL LTDA</t>
  </si>
  <si>
    <t>05252204000133</t>
  </si>
  <si>
    <t>BR TRADE ASSESSORIA COMERCIO EXTERIOR LOGISTICA LTDA</t>
  </si>
  <si>
    <t>05252303000115</t>
  </si>
  <si>
    <t>GEHEN ENGENHARIA E COMERCIO EIRELI</t>
  </si>
  <si>
    <t>05252371000184</t>
  </si>
  <si>
    <t>INLUX SOLUCOES EMPRESARIAIS LTDA</t>
  </si>
  <si>
    <t>05252435000147</t>
  </si>
  <si>
    <t>NILSON MEI ASSESSORIA TECNICA EM EMBALAGENS LIMITADA</t>
  </si>
  <si>
    <t>05252452000184</t>
  </si>
  <si>
    <t>SANTINI &amp; CIA TOPOGRAFIA DE PRECISAO LTDA</t>
  </si>
  <si>
    <t>05252679000120</t>
  </si>
  <si>
    <t>CABRERO &amp; ASSOCIADOS, CONSULTORIA E ASSESSORIA SC LTDA</t>
  </si>
  <si>
    <t>05252925000143</t>
  </si>
  <si>
    <t>SETI Serviços Esp.na Tec.da informação Ltda-Epp</t>
  </si>
  <si>
    <t>05253324000155</t>
  </si>
  <si>
    <t>W.H.M. ASSESSORIA ADUANEIRA LTDA</t>
  </si>
  <si>
    <t>05253399000136</t>
  </si>
  <si>
    <t>ANIMA CONSULTORIA E ASSESSORIA DE EMPRESAS EIRELI</t>
  </si>
  <si>
    <t>05253409000133</t>
  </si>
  <si>
    <t xml:space="preserve">KIRSTEN INFORMATICA LTDA ME </t>
  </si>
  <si>
    <t>05253451000154</t>
  </si>
  <si>
    <t>DUROCROMO INDUSTRIA E COMERCIO LTDA</t>
  </si>
  <si>
    <t>05253717000169</t>
  </si>
  <si>
    <t>CETAL S/C LTDA</t>
  </si>
  <si>
    <t>05253825000131</t>
  </si>
  <si>
    <t>GLOBAL PROMOTORA DE CREDITO LTDA</t>
  </si>
  <si>
    <t>05254143000143</t>
  </si>
  <si>
    <t>CAMARA E SILVA REPRESENTAÇÕES SC</t>
  </si>
  <si>
    <t>05254150000145</t>
  </si>
  <si>
    <t>YES FILMES LTDA.</t>
  </si>
  <si>
    <t>05254239000101</t>
  </si>
  <si>
    <t>Modacasa Comercial Têxtil Ltda.</t>
  </si>
  <si>
    <t>05254365000166</t>
  </si>
  <si>
    <t>Yes Atitude Producoes Ltda</t>
  </si>
  <si>
    <t>05254444000177</t>
  </si>
  <si>
    <t>AMPLOMED LTDA EPP</t>
  </si>
  <si>
    <t>05254444000410</t>
  </si>
  <si>
    <t>AMPLOMED LTDA</t>
  </si>
  <si>
    <t>05254595000125</t>
  </si>
  <si>
    <t>DBSide Ltda EPP</t>
  </si>
  <si>
    <t>05254825000156</t>
  </si>
  <si>
    <t>ASSESSORY CONSULTORIA FINANCEIRA</t>
  </si>
  <si>
    <t>05254832000158</t>
  </si>
  <si>
    <t>OSF SERVICES INFORMÁTICA LTDA.</t>
  </si>
  <si>
    <t>05254878000177</t>
  </si>
  <si>
    <t>AZEVEDO ASSESSORIA E CONSULTORIA EMPRESARIAL LTDA</t>
  </si>
  <si>
    <t>05255182000165</t>
  </si>
  <si>
    <t>SONIDO PRODUÇÕES ARTISTICAS LTDA EPP</t>
  </si>
  <si>
    <t>05255471000164</t>
  </si>
  <si>
    <t>Soluções Evandro Informática ltda - ME</t>
  </si>
  <si>
    <t>05255557000197</t>
  </si>
  <si>
    <t>Cash do Brasil Assessoria em Promoções de Vendas Ltda</t>
  </si>
  <si>
    <t>05255572000135</t>
  </si>
  <si>
    <t>MASTERPIX TECNOLOGIA E SERVIÇOS DE INFORMATICA LTDA</t>
  </si>
  <si>
    <t>05255748000159</t>
  </si>
  <si>
    <t>NTC NUCLEO DE TECNOLOGIA E CONHECIMENTO EM INFORMATICA LTDA</t>
  </si>
  <si>
    <t>05255790000170</t>
  </si>
  <si>
    <t>RST E ASSOCIADOS LTDA</t>
  </si>
  <si>
    <t>05256107000119</t>
  </si>
  <si>
    <t xml:space="preserve">T C PRODUTIVA COMERCIAL AGRICOLA LTDA </t>
  </si>
  <si>
    <t>05256175000188</t>
  </si>
  <si>
    <t>JC MONTAGENS E PRETAÇÃO DE SERVIÇOS ESTRUTURA METALICA LTDA</t>
  </si>
  <si>
    <t>05256347000113</t>
  </si>
  <si>
    <t>SPC CONSULTORIA LTDA.</t>
  </si>
  <si>
    <t>05256465000121</t>
  </si>
  <si>
    <t>Urca Filmes Ltda</t>
  </si>
  <si>
    <t>05256481000114</t>
  </si>
  <si>
    <t>DANFER COMERCIO MONTAGENS E SEVIÇOS ELETRONICOS LTDA</t>
  </si>
  <si>
    <t>05256693000100</t>
  </si>
  <si>
    <t>BIOQUALITY COMÉRCIO E SERVIÇOS NO CONTROLE  DE PRAGAS URBANAS</t>
  </si>
  <si>
    <t>05256917000175</t>
  </si>
  <si>
    <t>Malatesta Comercio e Representações Ltda.</t>
  </si>
  <si>
    <t>05256969000141</t>
  </si>
  <si>
    <t xml:space="preserve">VIANEX COMERCIO E NEGOCIOS LTDA </t>
  </si>
  <si>
    <t>05257075000176</t>
  </si>
  <si>
    <t>ADOLFO RODRIGO DE CAMPOS JUNIOR - ME.</t>
  </si>
  <si>
    <t>05257130000128</t>
  </si>
  <si>
    <t>EDELLI REPRESENTAÇÕES LTDA</t>
  </si>
  <si>
    <t>05257222000108</t>
  </si>
  <si>
    <t>NEURODERM SC LTDA</t>
  </si>
  <si>
    <t>05257224000105</t>
  </si>
  <si>
    <t>DDX COMUNICAÇÃO E INFORMATICA LTDA -EPP</t>
  </si>
  <si>
    <t>05257296000144</t>
  </si>
  <si>
    <t>CONTATO NEGOCIOS IMOBILIARIOS LIMITADA</t>
  </si>
  <si>
    <t>05257543000102</t>
  </si>
  <si>
    <t>CONSTRUTORA TAPEJARA LTDA</t>
  </si>
  <si>
    <t>05257583000154</t>
  </si>
  <si>
    <t>Eagle-IT Solutions Ltda.</t>
  </si>
  <si>
    <t>05257714000101</t>
  </si>
  <si>
    <t>CLINICA MEDICA FRANCHIN LTDA</t>
  </si>
  <si>
    <t>05257771000182</t>
  </si>
  <si>
    <t>CEDAT - CENTRAL DE DIST. E ASSISTENCIA TECNICA LTDA</t>
  </si>
  <si>
    <t>05257866000104</t>
  </si>
  <si>
    <t>MENSURA SERVICOS FLORESTAIS LTDA</t>
  </si>
  <si>
    <t>05258258000106</t>
  </si>
  <si>
    <t>Glow Participações Ltda</t>
  </si>
  <si>
    <t>05258382000171</t>
  </si>
  <si>
    <t>Rafael Pandolfo Advogados Associados</t>
  </si>
  <si>
    <t>05258458000169</t>
  </si>
  <si>
    <t>ABSOLUTE ESCRITÓRIOS INTELIGENTES LTDA</t>
  </si>
  <si>
    <t>05258713000173</t>
  </si>
  <si>
    <t>PRO-VINCO ASSESSORIA E COMERCIO LTDA ME</t>
  </si>
  <si>
    <t>05258815000199</t>
  </si>
  <si>
    <t>CLAUDIO JOSE ALVES &amp; CIA LTDA</t>
  </si>
  <si>
    <t>05258994000164</t>
  </si>
  <si>
    <t>R &amp; C INSPEÇÃO E SERVIÇOS LTDA</t>
  </si>
  <si>
    <t>05259162000162</t>
  </si>
  <si>
    <t>TL&amp;R CONTABILIDADE LTDA</t>
  </si>
  <si>
    <t>05259370000161</t>
  </si>
  <si>
    <t>CLINICA ODONTOLOGICA ALENCAR S/C LTDA</t>
  </si>
  <si>
    <t>05259707000130</t>
  </si>
  <si>
    <t>EXITO SERVICOS DE ESCRITORIO LTDA</t>
  </si>
  <si>
    <t>05259788000179</t>
  </si>
  <si>
    <t>Jairo Lisboa Comercio e Representacao Ltda</t>
  </si>
  <si>
    <t>05259810000180</t>
  </si>
  <si>
    <t>LEILA VARGAS CORRETORA DE SEGUROS LTDA</t>
  </si>
  <si>
    <t>05259953000192</t>
  </si>
  <si>
    <t>CENTRO OFTALMOLOGICO DRA TIRZA FARINA BARROS LTDA</t>
  </si>
  <si>
    <t>05260374000160</t>
  </si>
  <si>
    <t xml:space="preserve">VISIOTECH CONSULTORIA E COMERCIO EM INFORMATICA LTDA </t>
  </si>
  <si>
    <t>05260387000139</t>
  </si>
  <si>
    <t>R2G DESIGN S/C LTDA ME</t>
  </si>
  <si>
    <t>05260429000131</t>
  </si>
  <si>
    <t>ENERSYSTEM DO BRASIL LTDA</t>
  </si>
  <si>
    <t>05260828000100</t>
  </si>
  <si>
    <t>INTERCREDITO SERVICOS DE INFORMACOES CADASTRAIS LTDA</t>
  </si>
  <si>
    <t>05260994000107</t>
  </si>
  <si>
    <t>SDA PROCESSAMENTO DE DADOS LTDA ME</t>
  </si>
  <si>
    <t>05261143000170</t>
  </si>
  <si>
    <t>WDV - IND., COM., USINAGEM E MONTAGEM IND. LTDA - EPP</t>
  </si>
  <si>
    <t>05261605000150</t>
  </si>
  <si>
    <t>SAL - SOLUÇÕES EM GESTÃO DE SISTEMAS S/C LTDA-ME</t>
  </si>
  <si>
    <t>05261959000102</t>
  </si>
  <si>
    <t>POWERTEC CORRETORA DE SEGUROS E PLANOS ASSISTENCIAIS LTDA</t>
  </si>
  <si>
    <t>05261985000122</t>
  </si>
  <si>
    <t>SHAPE-UP ATIVIDADE DE RECREAÇÃO EMPRESARIAL LTDA - ME</t>
  </si>
  <si>
    <t>05262055000193</t>
  </si>
  <si>
    <t>FANCOLD SERVICE LTDA</t>
  </si>
  <si>
    <t>05262178000124</t>
  </si>
  <si>
    <t>JURADO E MARQUES AUTOMOVEIS LTDA - EPP</t>
  </si>
  <si>
    <t>05262200000136</t>
  </si>
  <si>
    <t>ROBOTRONIC AUTOMAÇÃO LTDA-EPP</t>
  </si>
  <si>
    <t>05262368000141</t>
  </si>
  <si>
    <t>ACN - CONSTRUTORA E GERENCIADORA EIRELI</t>
  </si>
  <si>
    <t>05262383000190</t>
  </si>
  <si>
    <t>NETWORK TELECOMUNICAÇÕES</t>
  </si>
  <si>
    <t>05262554000180</t>
  </si>
  <si>
    <t>ATITUDECOM ESTRATEGIA EM COMUNICACAO EIRELI</t>
  </si>
  <si>
    <t>05262606000119</t>
  </si>
  <si>
    <t>Esystech Sistemas Ltda.</t>
  </si>
  <si>
    <t>05262608000108</t>
  </si>
  <si>
    <t>COXIM COMÉRCIO DE VEÍCULOS E MOTOS LTDA</t>
  </si>
  <si>
    <t>05262664000142</t>
  </si>
  <si>
    <t>VALORH ASSESSORIA E CONSULTORIA EMPRESARIAL S/C LTDA</t>
  </si>
  <si>
    <t>05262703000101</t>
  </si>
  <si>
    <t>BUG &amp; TRAQ INFORMATICA S/S LTDA</t>
  </si>
  <si>
    <t>05262719000114</t>
  </si>
  <si>
    <t>TECHSAT ASSISTENCIA TECNICA AUTORIZADA EM EQUIPAMENTOS DE INFORMATICA LTDA.</t>
  </si>
  <si>
    <t>05262719000203</t>
  </si>
  <si>
    <t>TECHSAT ASSISTÊNCIA TÉCNICA AUTORIZADA E REPRESENTAÇÕES LTDA</t>
  </si>
  <si>
    <t>05262719000386</t>
  </si>
  <si>
    <t>TECHSAT ASSISTENCIA TECNICA AUTORIZADA E REPRESENTAÇÕES LTDA.</t>
  </si>
  <si>
    <t>05262719000467</t>
  </si>
  <si>
    <t>05262719000548</t>
  </si>
  <si>
    <t>05262727000160</t>
  </si>
  <si>
    <t>S&amp;S COMERCIO E REPRESENTAÇÕES DE PEÇAS AUTOMOTIVAS LTDA.</t>
  </si>
  <si>
    <t>05262782000150</t>
  </si>
  <si>
    <t>WALDIR DE SOUSA FRANCO SERVICOS - ME</t>
  </si>
  <si>
    <t>05262867000139</t>
  </si>
  <si>
    <t>D.J. PROJETOS, CONSULTORIA E MANUTENÇÃO S/S LTDA - ME</t>
  </si>
  <si>
    <t>05262883000121</t>
  </si>
  <si>
    <t>Sofge Consultoria e Informática Ltda.</t>
  </si>
  <si>
    <t>05262932000126</t>
  </si>
  <si>
    <t>NTM ASSESSORIA LTDA</t>
  </si>
  <si>
    <t>05263050000185</t>
  </si>
  <si>
    <t>Fabricio e Irmão Representações Ltda</t>
  </si>
  <si>
    <t>05263545000104</t>
  </si>
  <si>
    <t>I N CARINHANHA</t>
  </si>
  <si>
    <t>05263698000151</t>
  </si>
  <si>
    <t xml:space="preserve">TOPOSERV LTDA </t>
  </si>
  <si>
    <t>05263764000193</t>
  </si>
  <si>
    <t>STANTON, SÁ &amp; ADVOGADOS ASSOCIADOS</t>
  </si>
  <si>
    <t>05263770000140</t>
  </si>
  <si>
    <t>GLKZ MANUTENÇOES INDUSTRIAIS LTDA</t>
  </si>
  <si>
    <t>05263880000102</t>
  </si>
  <si>
    <t>ESC CONSULTORIA LTDA</t>
  </si>
  <si>
    <t>05263891000192</t>
  </si>
  <si>
    <t>R. COSLOSKI CONSULTORIA EM DESENVOLV. ORGANIZACIONAL S/S LTDA</t>
  </si>
  <si>
    <t>05263898000104</t>
  </si>
  <si>
    <t>JCS DIVISORIAS LTDA</t>
  </si>
  <si>
    <t>05264054000188</t>
  </si>
  <si>
    <t>N/COUTO COMUNICAÇÃO LTDA</t>
  </si>
  <si>
    <t>05264097000163</t>
  </si>
  <si>
    <t>W.A. Soluções e Informática Ltda - ME</t>
  </si>
  <si>
    <t>05264446000147</t>
  </si>
  <si>
    <t>EMAR ASSESSORIA ADMINISTRATIVA E CONTÁBIL S/C LTDA</t>
  </si>
  <si>
    <t>05264737000135</t>
  </si>
  <si>
    <t>NUCLEO CONSULTING SERVICES LTDA</t>
  </si>
  <si>
    <t>05264819000180</t>
  </si>
  <si>
    <t>NEUQUEN ADM. E CORRETORA DE SEGUROS LTDA</t>
  </si>
  <si>
    <t>05264832000139</t>
  </si>
  <si>
    <t>F.MAFRA REPRESENTAÇÕES LTDA</t>
  </si>
  <si>
    <t>05265105000196</t>
  </si>
  <si>
    <t>Cred Serv Ltda</t>
  </si>
  <si>
    <t>05265113000132</t>
  </si>
  <si>
    <t>SERVIÇOS ESPECIALIZADOS EM SISTEMAS ELÉTRICOS DE POTÊNCIA LTD</t>
  </si>
  <si>
    <t>05265226000138</t>
  </si>
  <si>
    <t>PROSPERIDADE AGRICOLA LTDA EPP</t>
  </si>
  <si>
    <t>05265369000140</t>
  </si>
  <si>
    <t>GUSE &amp; GUSE LTDA</t>
  </si>
  <si>
    <t>05265386000187</t>
  </si>
  <si>
    <t>MARRIED COMUNICAÇÃO LTDA</t>
  </si>
  <si>
    <t>05265720000100</t>
  </si>
  <si>
    <t xml:space="preserve">JOAO BATISTA NETO CONSERTOS   </t>
  </si>
  <si>
    <t>05265892000176</t>
  </si>
  <si>
    <t>MORAES &amp; MORAES COMÉRCIO DE PNEUS LTDA - EPP</t>
  </si>
  <si>
    <t>05266028000199</t>
  </si>
  <si>
    <t>LAFUENTE TURISMO LTDA - EPP</t>
  </si>
  <si>
    <t>05266054000117</t>
  </si>
  <si>
    <t>RGK ENGENHARIA LTDA</t>
  </si>
  <si>
    <t>05266318000132</t>
  </si>
  <si>
    <t>DSRH - DESAFIOS E SOLUÇÕES EM RECURSOS HUMANOS LTDA</t>
  </si>
  <si>
    <t>05266348000149</t>
  </si>
  <si>
    <t xml:space="preserve">AGENCIA LIFE COMUNICACAO LTDA - EPP </t>
  </si>
  <si>
    <t>05266444000197</t>
  </si>
  <si>
    <t>MATUB REPRESENTAÇÕES LTDA.</t>
  </si>
  <si>
    <t>05266547000157</t>
  </si>
  <si>
    <t xml:space="preserve">GMN - PROCESSAMENTO DE DADOS LTDA - ME </t>
  </si>
  <si>
    <t>05266552000160</t>
  </si>
  <si>
    <t>CLINICA GINECOLOGICA DRA NILCE MANSUR LTDA</t>
  </si>
  <si>
    <t>05266772000193</t>
  </si>
  <si>
    <t xml:space="preserve">HIDRAUMASTER COMERCIO E EQUIPAMENTOS A OLEO HIDR. LTDA - ME </t>
  </si>
  <si>
    <t>05266877000142</t>
  </si>
  <si>
    <t>IVO FERRONATO ME</t>
  </si>
  <si>
    <t>05267071000179</t>
  </si>
  <si>
    <t>Tipuana Representaçoes Comerciais Ltda</t>
  </si>
  <si>
    <t>05267153000113</t>
  </si>
  <si>
    <t>CONSTAT ASSES. ADM. E CORRET. DE SEG.LTDA.</t>
  </si>
  <si>
    <t>05267172000140</t>
  </si>
  <si>
    <t>JATO HORIZONTE - SERVIÇOS DE JATEAMENTO LTDA ME</t>
  </si>
  <si>
    <t>05267222000199</t>
  </si>
  <si>
    <t xml:space="preserve">REFRIGERAÇAO UNIVERSAL LTDA </t>
  </si>
  <si>
    <t>05267222000270</t>
  </si>
  <si>
    <t>REFRIGERAÇAO UNIVERSAL</t>
  </si>
  <si>
    <t>05267765000106</t>
  </si>
  <si>
    <t>Diehl Advogados Associados S/S</t>
  </si>
  <si>
    <t>05267811000177</t>
  </si>
  <si>
    <t xml:space="preserve">THIAGO SUANEY RODRIGUES - ME </t>
  </si>
  <si>
    <t>05267822000157</t>
  </si>
  <si>
    <t>APOENA COMUNICAÇÃO LTDA - EPP</t>
  </si>
  <si>
    <t>05267928000150</t>
  </si>
  <si>
    <t>GOLDMEDIC PRODUTOS MEDICOS HOSPITALARES EIRELI</t>
  </si>
  <si>
    <t>05267933000163</t>
  </si>
  <si>
    <t>ADO PAINEIS ELETRICOS LTDA EPP</t>
  </si>
  <si>
    <t>05268934000122</t>
  </si>
  <si>
    <t>APPLICATION ASSOCIADOS LTDA - EPP</t>
  </si>
  <si>
    <t>05268967000172</t>
  </si>
  <si>
    <t>AFRODITE PROCESSAMENTO DE DADOS LTDA - ME</t>
  </si>
  <si>
    <t>05269149000194</t>
  </si>
  <si>
    <t>REAL SECURITY ASSESSORIA EMPRESARIAL LTDA</t>
  </si>
  <si>
    <t>05269218000160</t>
  </si>
  <si>
    <t>Reinaldo Ferreira Dos Santos - Informatica - ME</t>
  </si>
  <si>
    <t>05269453000131</t>
  </si>
  <si>
    <t>MARCHANES SERVICOS S/C LTDA ME</t>
  </si>
  <si>
    <t>05269463000177</t>
  </si>
  <si>
    <t>MARSOL &amp; BRITO SERVICOS S/C LTDA ME</t>
  </si>
  <si>
    <t>05269515000105</t>
  </si>
  <si>
    <t>JABB INFORMATICA LTDA</t>
  </si>
  <si>
    <t>05269613000142</t>
  </si>
  <si>
    <t>LYNX INFORMÁTICA S/C LTDA</t>
  </si>
  <si>
    <t>05269769000123</t>
  </si>
  <si>
    <t>LÁPIS DE COR COMÉRCIO E SERVIÇOS LTDA - ME</t>
  </si>
  <si>
    <t>05269796000104</t>
  </si>
  <si>
    <t>JJ OUTDOOR LTDA.</t>
  </si>
  <si>
    <t>05269844000156</t>
  </si>
  <si>
    <t>Prima Informática S/S Ltda</t>
  </si>
  <si>
    <t>05270127000144</t>
  </si>
  <si>
    <t>ZEUS TECNOLOGY LTDA ME</t>
  </si>
  <si>
    <t>05270452000107</t>
  </si>
  <si>
    <t>FEIO CONSULTORIA E DESENV. DE SISTEMAS LTDA</t>
  </si>
  <si>
    <t>05270540000109</t>
  </si>
  <si>
    <t xml:space="preserve">oGeoM Serviços de Informática Ltda </t>
  </si>
  <si>
    <t>05270568000146</t>
  </si>
  <si>
    <t xml:space="preserve">JRMAX CONSULTORIA LTDA </t>
  </si>
  <si>
    <t>05270735000159</t>
  </si>
  <si>
    <t>nb veiculos ltda</t>
  </si>
  <si>
    <t>05270771000112</t>
  </si>
  <si>
    <t>FARACO, AZEVEDO E MURAT ADVOCACIA EMPRESARIAL.</t>
  </si>
  <si>
    <t>05270790000149</t>
  </si>
  <si>
    <t>ACCORDE FILMES LTDA</t>
  </si>
  <si>
    <t>05270850000123</t>
  </si>
  <si>
    <t>ARABESCO COMERCIO LTDA - EPP</t>
  </si>
  <si>
    <t>05270922000132</t>
  </si>
  <si>
    <t>ADARGA SERVIÇOS DE SEGURANÇA E VIGILÂNCIA LTDA.</t>
  </si>
  <si>
    <t>05270926000110</t>
  </si>
  <si>
    <t>CZZ Consultorias de Empresas Ltda</t>
  </si>
  <si>
    <t>05270986000133</t>
  </si>
  <si>
    <t xml:space="preserve">NOVA ERA ORGANIZAÇÃO DE SERVIÇOS LTDA - ME </t>
  </si>
  <si>
    <t>05270999000102</t>
  </si>
  <si>
    <t>BOA DIVERSAO PROMOCAO E ENTRETENIMENTO LTDA</t>
  </si>
  <si>
    <t>05271032000145</t>
  </si>
  <si>
    <t>MARIA DA FÉ  PRODUÇÕES ARTISTICAS LTDA</t>
  </si>
  <si>
    <t>05271175000157</t>
  </si>
  <si>
    <t>Olhar Brasileiro Produções Artísticas</t>
  </si>
  <si>
    <t>05271198000161</t>
  </si>
  <si>
    <t>SOLERI DO BRASIL LTDA</t>
  </si>
  <si>
    <t>05271236000186</t>
  </si>
  <si>
    <t>VIEW CONSULTORIA E TREINAMENTO LTDA</t>
  </si>
  <si>
    <t>05271415000113</t>
  </si>
  <si>
    <t>A.Zamari Nunes Textos - ME</t>
  </si>
  <si>
    <t>05271550000169</t>
  </si>
  <si>
    <t>PROJEÇÃO TECNOLOGIA DE ATIVOS E FOMENTO MERCANTIL LTDA</t>
  </si>
  <si>
    <t>05271840000102</t>
  </si>
  <si>
    <t xml:space="preserve">A.G. Fox Traduções Ltda. </t>
  </si>
  <si>
    <t>05272033000104</t>
  </si>
  <si>
    <t>CURIOUS LITTLE BIRDS EDITORAÇÃO GRAFICA LTDA ME</t>
  </si>
  <si>
    <t>05272104000179</t>
  </si>
  <si>
    <t>Lannes &amp; Galvão Ltda.</t>
  </si>
  <si>
    <t>05272128000128</t>
  </si>
  <si>
    <t>INFOTECH INFORMATICA ITU EIRELI</t>
  </si>
  <si>
    <t>05272303000187</t>
  </si>
  <si>
    <t>RJ SCHULTE SERVIÇOS ADUANEIROS LTDA</t>
  </si>
  <si>
    <t>05272491000143</t>
  </si>
  <si>
    <t>SERGIO GRECO</t>
  </si>
  <si>
    <t>05272511000186</t>
  </si>
  <si>
    <t>KEEWI STUDIO DE FOTOGRAFIA LTDA</t>
  </si>
  <si>
    <t>05272563000152</t>
  </si>
  <si>
    <t>PROCAM DESENVOLVIMENTO DE SISTEMA LTDA ME</t>
  </si>
  <si>
    <t>05272710000194</t>
  </si>
  <si>
    <t>J MED COMERCIO E REPRESENTAÇÕES LTDA</t>
  </si>
  <si>
    <t>05272765000102</t>
  </si>
  <si>
    <t>SERVIPLAN SERVIÇOS LTDA ME</t>
  </si>
  <si>
    <t>05272765000285</t>
  </si>
  <si>
    <t>SERVIPLAN SERVICOS LTDA</t>
  </si>
  <si>
    <t>05272826000123</t>
  </si>
  <si>
    <t>Gustavo Barros Mattos - me</t>
  </si>
  <si>
    <t>05272853000104</t>
  </si>
  <si>
    <t>THEODORO JUNIOR LTDA ME</t>
  </si>
  <si>
    <t>05273055000199</t>
  </si>
  <si>
    <t>XPI ENGENHARIA LTDA</t>
  </si>
  <si>
    <t>05273137000133</t>
  </si>
  <si>
    <t>MORADA DO SOL COMUNICAÇÃO E PUBLICIDADE LTDA</t>
  </si>
  <si>
    <t>05273173000105</t>
  </si>
  <si>
    <t>ESCALA IMOBILIARIA LTDA</t>
  </si>
  <si>
    <t>05273464000195</t>
  </si>
  <si>
    <t>SINALMAXX SINALIZAÇÃO DE TRAFEGO LTDA - EPP</t>
  </si>
  <si>
    <t>05273803000133</t>
  </si>
  <si>
    <t>ECP CONSULTORIA E PROJETOS LTDA</t>
  </si>
  <si>
    <t>05273938000107</t>
  </si>
  <si>
    <t>ISL - INTERNACIONAL SHIPPING LOGÍSTICA DO BRASIL LTDA</t>
  </si>
  <si>
    <t>05274129000101</t>
  </si>
  <si>
    <t>FURIM LUMINOSOS LTDA ME</t>
  </si>
  <si>
    <t>05274438000181</t>
  </si>
  <si>
    <t>PRATES ADVOGADOS ASSOCIADOS</t>
  </si>
  <si>
    <t>05274502000124</t>
  </si>
  <si>
    <t>GODOY EMERICK CORRETORA DE SEGUROS LTDA</t>
  </si>
  <si>
    <t>05274574000171</t>
  </si>
  <si>
    <t>MINAS TIM COMERCIO E REPRESENTACOES TECNICAS LTDA</t>
  </si>
  <si>
    <t>05274711000178</t>
  </si>
  <si>
    <t>MAC COMPUTERS COMERCIO DE ACESSORIOS DE INFORMATICA LTDA ME</t>
  </si>
  <si>
    <t>05274849000177</t>
  </si>
  <si>
    <t>GURGEL E GURGEL ADVOCACIA</t>
  </si>
  <si>
    <t>05275075000107</t>
  </si>
  <si>
    <t>KWG DO BRASIL LTDA</t>
  </si>
  <si>
    <t>05275152000110</t>
  </si>
  <si>
    <t>CASSIO AUGUSTO DO CARMO CINTRA</t>
  </si>
  <si>
    <t>05275301000141</t>
  </si>
  <si>
    <t>FREEBSD BRASIL LTDA</t>
  </si>
  <si>
    <t>05275479000192</t>
  </si>
  <si>
    <t>POTENCIAL AGENTE AUTONOMO DE INVESTIMENTOS LTDA</t>
  </si>
  <si>
    <t>05275819000185</t>
  </si>
  <si>
    <t>ACBN INFORMÁTICA LTDA.</t>
  </si>
  <si>
    <t>05275930000171</t>
  </si>
  <si>
    <t xml:space="preserve">ESTUDIO ONZEONZE LTDA - ME </t>
  </si>
  <si>
    <t>05275947000129</t>
  </si>
  <si>
    <t>NICANOR &amp; GUSTAVO LEITE ENGENHARIA LTDA ME</t>
  </si>
  <si>
    <t>05276007000154</t>
  </si>
  <si>
    <t>NOVE ESTUDIO GRAFICO S/S LTDA</t>
  </si>
  <si>
    <t>05276028000170</t>
  </si>
  <si>
    <t>KL - ATENDIMENTO LTDA.</t>
  </si>
  <si>
    <t>05276049000195</t>
  </si>
  <si>
    <t>FIRST DECISION TECNOLOGIAS INOVADORAS E INFORMÁTICA LTDA</t>
  </si>
  <si>
    <t>05276071000135</t>
  </si>
  <si>
    <t xml:space="preserve">SZAZI  BECHARA STORTO REICHER  E FIGUEIREDO LOPES  ADVOGADOS </t>
  </si>
  <si>
    <t>05276180000152</t>
  </si>
  <si>
    <t>GINUX SERVICOS EM INFORMATICA LTDA</t>
  </si>
  <si>
    <t>05276286000156</t>
  </si>
  <si>
    <t>CINEDOOR COMUNICAÇÃO LTDA ME</t>
  </si>
  <si>
    <t>05276303000155</t>
  </si>
  <si>
    <t>BALOARTE INFLAVEIS PROMOCIONAIS LTDA</t>
  </si>
  <si>
    <t>05276477000118</t>
  </si>
  <si>
    <t>Cabral Nunes Arquitetura e Construção Ltda.</t>
  </si>
  <si>
    <t>05276502000163</t>
  </si>
  <si>
    <t>DISTRIEX COMUNICAÇÃO VISUAL LTDA</t>
  </si>
  <si>
    <t>05276505000105</t>
  </si>
  <si>
    <t>CMI - CENTRO DE MANUTENCAO INDUSTRIAL DE CUBATAO LTDA ME</t>
  </si>
  <si>
    <t>05276730000133</t>
  </si>
  <si>
    <t>ANDRE LUIZ STEVANATO - ME</t>
  </si>
  <si>
    <t>05276732000122</t>
  </si>
  <si>
    <t>MACAFE LTDA - ME</t>
  </si>
  <si>
    <t>05276814000177</t>
  </si>
  <si>
    <t>C &amp; C ASSESSORIA E SERVIÇOS LTDA</t>
  </si>
  <si>
    <t>05276862000165</t>
  </si>
  <si>
    <t>AB COMUNICAÇÃO LTDA</t>
  </si>
  <si>
    <t>05276920000150</t>
  </si>
  <si>
    <t>AIR BRAZ INSTALAÇÃO AR CONDICIONADO LTDA- ME</t>
  </si>
  <si>
    <t>05276925000183</t>
  </si>
  <si>
    <t>ACR MOVTECH REPRESENTAÇÕES LTDA</t>
  </si>
  <si>
    <t>05276991000153</t>
  </si>
  <si>
    <t>Indra Brasil Ltda</t>
  </si>
  <si>
    <t>05276991000315</t>
  </si>
  <si>
    <t>INDRA COMPANY BRASIL TECNOLOGIA LTDA</t>
  </si>
  <si>
    <t>05276991000587</t>
  </si>
  <si>
    <t>05276991001044</t>
  </si>
  <si>
    <t>05276991001982</t>
  </si>
  <si>
    <t>05277095000109</t>
  </si>
  <si>
    <t>MORI TRANS ENTREGAS RÁPIDAS LTDA ME</t>
  </si>
  <si>
    <t>05277299000140</t>
  </si>
  <si>
    <t>AUDREY MAGALHAES ADVOGADOS ASSOCIADOS</t>
  </si>
  <si>
    <t>05277471000165</t>
  </si>
  <si>
    <t>INTERSHOES NEGÓCIOS INTERNACIONAIS LTDA</t>
  </si>
  <si>
    <t>05277537000117</t>
  </si>
  <si>
    <t>SBS REPRESENTAÇÕES LTDA S/C</t>
  </si>
  <si>
    <t>05277568000178</t>
  </si>
  <si>
    <t>ABB PARTICIPACOES E SERVICOS LTDA</t>
  </si>
  <si>
    <t>05277663000171</t>
  </si>
  <si>
    <t>Femak Administração e Cobrança Ltda</t>
  </si>
  <si>
    <t>05277803000101</t>
  </si>
  <si>
    <t>C.W.J.K. RADIADORES E AR CONDICIONADO COMERIO E SERVIÇOS LTDA</t>
  </si>
  <si>
    <t>05277982000187</t>
  </si>
  <si>
    <t>CS METALURGICA LTDA</t>
  </si>
  <si>
    <t>05278092000190</t>
  </si>
  <si>
    <t xml:space="preserve">FLUXO REPRESENTAÇÕES COMERCIAIS LTDA </t>
  </si>
  <si>
    <t>05278196000102</t>
  </si>
  <si>
    <t>CLINICA DE FISIOTERAPIA INTEGRADA NARDIN LTDA</t>
  </si>
  <si>
    <t>05278243000100</t>
  </si>
  <si>
    <t>VALDEMIR LUCIO ROSA PROJETO E CONSTRUCAO LTDA</t>
  </si>
  <si>
    <t>05278419000123</t>
  </si>
  <si>
    <t>GOLDEN INSURANCE CONSULTORIA E CORRETAGEM DE SEGUROS LTDA.</t>
  </si>
  <si>
    <t>05278511000193</t>
  </si>
  <si>
    <t>POWERLINE COMERCIO E SERVIÇOS ELETRONICOS LTDA</t>
  </si>
  <si>
    <t>05278989000202</t>
  </si>
  <si>
    <t>T-ENGENHARIA E SISTEMAS LTDA</t>
  </si>
  <si>
    <t>05279042000127</t>
  </si>
  <si>
    <t>FCR Sistemas de Informática Ltda</t>
  </si>
  <si>
    <t>05279086000157</t>
  </si>
  <si>
    <t>FLAVIO ZAMBOM ASSESSORIA S/S LTDA</t>
  </si>
  <si>
    <t>05279114000136</t>
  </si>
  <si>
    <t>MASSON-MED INSTRUMENTOS CIENTIFICOS LTDA</t>
  </si>
  <si>
    <t>05279169000146</t>
  </si>
  <si>
    <t>A.CAMARGO DIAS SERVICOS TECNICOS S/C LTDA ME</t>
  </si>
  <si>
    <t>05279199000152</t>
  </si>
  <si>
    <t>CENTRAL BUSINESS COMERCIO INDUSTRIA IMPORTAÇÃO EXPORTAÇÃO LTD</t>
  </si>
  <si>
    <t>05279227000131</t>
  </si>
  <si>
    <t>TCHEN SOCIEDADE SIMPLES LIMITADA</t>
  </si>
  <si>
    <t>05279231000108</t>
  </si>
  <si>
    <t>SIALOG TECNOLOGIC A DA INFORMAÇÃO LTDA</t>
  </si>
  <si>
    <t>05279250000126</t>
  </si>
  <si>
    <t>SUDA TECHNOLOGIES INFORMATICA LTDA</t>
  </si>
  <si>
    <t>05279409000102</t>
  </si>
  <si>
    <t>DE GARCIA REPRESENTACOES E SERVIÇOS LTDA</t>
  </si>
  <si>
    <t>05279480000195</t>
  </si>
  <si>
    <t>ARLINDO SATORU OZAKI ME</t>
  </si>
  <si>
    <t>05279707000100</t>
  </si>
  <si>
    <t>FLOWERS CONSULTORIA IMOBILIARIA LTDA</t>
  </si>
  <si>
    <t>05279756000135</t>
  </si>
  <si>
    <t>MAXI CINEMATOGRAFICA LTDA</t>
  </si>
  <si>
    <t>05279756000216</t>
  </si>
  <si>
    <t>05279777000150</t>
  </si>
  <si>
    <t>PRIMUS INTER PARES C/A LTDA</t>
  </si>
  <si>
    <t>05279797000121</t>
  </si>
  <si>
    <t>COSTA &amp; LUCAS MATERIAIS HIDRAULICOS LTDA. ME</t>
  </si>
  <si>
    <t>05280147000104</t>
  </si>
  <si>
    <t>DIRECTA INFORMATICA LTDA ME</t>
  </si>
  <si>
    <t>05280162000144</t>
  </si>
  <si>
    <t>YSSY SOLUCOES S.A.</t>
  </si>
  <si>
    <t>05280170000190</t>
  </si>
  <si>
    <t>GESTÃO TALENTOS HUMANOS S/C LTDA.</t>
  </si>
  <si>
    <t>05280431000172</t>
  </si>
  <si>
    <t>UPTIME FRANQUIAS LTDA</t>
  </si>
  <si>
    <t>05280443000105</t>
  </si>
  <si>
    <t>DZ9 CRIAÇÕES E GRAFICA LTDA</t>
  </si>
  <si>
    <t>05280506000115</t>
  </si>
  <si>
    <t>G. MARIO PIZZATTO - ADVOGADOS ASSOCIADOS</t>
  </si>
  <si>
    <t>05280562000150</t>
  </si>
  <si>
    <t>tmkt campinas teleserviços e comercio ltda</t>
  </si>
  <si>
    <t>05280826000175</t>
  </si>
  <si>
    <t>OKER EMPREENDIMENTOS, PARTICIPAÇÕES E SERVIÇOS LTDA</t>
  </si>
  <si>
    <t>05280833000177</t>
  </si>
  <si>
    <t xml:space="preserve">Gauer Perícias e Consultoria Soc Simples Ltda </t>
  </si>
  <si>
    <t>05280851000159</t>
  </si>
  <si>
    <t>JNK EMPREENDIMENTOS, ADMINISTRAÇÃO E PARTICIPAÇÕES LTDA</t>
  </si>
  <si>
    <t>05280855000137</t>
  </si>
  <si>
    <t>Marcia Dreizik</t>
  </si>
  <si>
    <t>05280878000141</t>
  </si>
  <si>
    <t>MD PRODUTORA DE CONTEUDO LTDA</t>
  </si>
  <si>
    <t>05281073000112</t>
  </si>
  <si>
    <t>LABORATÓRIO DE HISTOPATOLOGIA HORÁCIO FITTIPALDI S/C LTDA.</t>
  </si>
  <si>
    <t>05281095000182</t>
  </si>
  <si>
    <t>ANSWER TELECOM LTDA</t>
  </si>
  <si>
    <t>05281105000180</t>
  </si>
  <si>
    <t>MARQUES &amp; MANIGLIA COMERCIO E SERVICOS LTDA</t>
  </si>
  <si>
    <t>05281313000189</t>
  </si>
  <si>
    <t>LOSANGO PROMOÇÕES DE VENDAS LTDA</t>
  </si>
  <si>
    <t>05281313000260</t>
  </si>
  <si>
    <t>Losango Promoções de Vendas Ltda</t>
  </si>
  <si>
    <t>05281313000340</t>
  </si>
  <si>
    <t>05281313000421</t>
  </si>
  <si>
    <t>05281313000502</t>
  </si>
  <si>
    <t>05281313000693</t>
  </si>
  <si>
    <t>05281313000774</t>
  </si>
  <si>
    <t>05281313000855</t>
  </si>
  <si>
    <t>05281313000936</t>
  </si>
  <si>
    <t>05281313001070</t>
  </si>
  <si>
    <t>05281313001150</t>
  </si>
  <si>
    <t>05281313001231</t>
  </si>
  <si>
    <t>05281313001401</t>
  </si>
  <si>
    <t>05281313001584</t>
  </si>
  <si>
    <t>05281313001665</t>
  </si>
  <si>
    <t>05281313001746</t>
  </si>
  <si>
    <t>05281313001827</t>
  </si>
  <si>
    <t>05281313001908</t>
  </si>
  <si>
    <t>05281313002041</t>
  </si>
  <si>
    <t>05281313002122</t>
  </si>
  <si>
    <t>Losango Promoçoes de Vendas Ltda</t>
  </si>
  <si>
    <t>05281313002203</t>
  </si>
  <si>
    <t>05281313002394</t>
  </si>
  <si>
    <t>05281313002475</t>
  </si>
  <si>
    <t>05281313002556</t>
  </si>
  <si>
    <t>05281313002637</t>
  </si>
  <si>
    <t>05281313002718</t>
  </si>
  <si>
    <t>05281313002807</t>
  </si>
  <si>
    <t>05281313003013</t>
  </si>
  <si>
    <t>05281313003102</t>
  </si>
  <si>
    <t>Losango Promoções de Vendas</t>
  </si>
  <si>
    <t>05281313003285</t>
  </si>
  <si>
    <t>Losango Promocoes de Vendas Ltda</t>
  </si>
  <si>
    <t>05281313003366</t>
  </si>
  <si>
    <t>05281313003447</t>
  </si>
  <si>
    <t>05281313003528</t>
  </si>
  <si>
    <t>05281313003609</t>
  </si>
  <si>
    <t>Losango Promoções de Vendas ltda</t>
  </si>
  <si>
    <t>05281313003790</t>
  </si>
  <si>
    <t>05281313003870</t>
  </si>
  <si>
    <t>05281313003951</t>
  </si>
  <si>
    <t>05281313004095</t>
  </si>
  <si>
    <t>05281313004176</t>
  </si>
  <si>
    <t>05281313004257</t>
  </si>
  <si>
    <t>05281313004338</t>
  </si>
  <si>
    <t>05281313004419</t>
  </si>
  <si>
    <t>05281313004508</t>
  </si>
  <si>
    <t>05281313004680</t>
  </si>
  <si>
    <t>05281313004761</t>
  </si>
  <si>
    <t>05281313004842</t>
  </si>
  <si>
    <t>05281313004923</t>
  </si>
  <si>
    <t>05281313005067</t>
  </si>
  <si>
    <t>05281313005148</t>
  </si>
  <si>
    <t>05281313005300</t>
  </si>
  <si>
    <t>05281313005490</t>
  </si>
  <si>
    <t>05281313005571</t>
  </si>
  <si>
    <t>05281313006462</t>
  </si>
  <si>
    <t>05281313006543</t>
  </si>
  <si>
    <t>05281313006624</t>
  </si>
  <si>
    <t>05281313006705</t>
  </si>
  <si>
    <t>05281313006896</t>
  </si>
  <si>
    <t>05281313006977</t>
  </si>
  <si>
    <t>05281313007000</t>
  </si>
  <si>
    <t>05281313007191</t>
  </si>
  <si>
    <t>05281313007272</t>
  </si>
  <si>
    <t>05281313007353</t>
  </si>
  <si>
    <t>05281313007434</t>
  </si>
  <si>
    <t>05281313007604</t>
  </si>
  <si>
    <t>05281313007787</t>
  </si>
  <si>
    <t>05281313008082</t>
  </si>
  <si>
    <t>05281313008163</t>
  </si>
  <si>
    <t>05281313008244</t>
  </si>
  <si>
    <t>05281313008325</t>
  </si>
  <si>
    <t>05281313008406</t>
  </si>
  <si>
    <t>05281313008597</t>
  </si>
  <si>
    <t>05281313008678</t>
  </si>
  <si>
    <t>05281313008759</t>
  </si>
  <si>
    <t>05281313008830</t>
  </si>
  <si>
    <t>05281313008910</t>
  </si>
  <si>
    <t>05281313009135</t>
  </si>
  <si>
    <t>05281313009216</t>
  </si>
  <si>
    <t>05281313009305</t>
  </si>
  <si>
    <t>05281313009488</t>
  </si>
  <si>
    <t>05281313009569</t>
  </si>
  <si>
    <t>05281313009640</t>
  </si>
  <si>
    <t>05281313009720</t>
  </si>
  <si>
    <t>05281313009801</t>
  </si>
  <si>
    <t>05281313009992</t>
  </si>
  <si>
    <t>05281313010060</t>
  </si>
  <si>
    <t>05281313010141</t>
  </si>
  <si>
    <t>05281313010222</t>
  </si>
  <si>
    <t>05281313010303</t>
  </si>
  <si>
    <t>05281313010494</t>
  </si>
  <si>
    <t>05281313010575</t>
  </si>
  <si>
    <t>05281313010737</t>
  </si>
  <si>
    <t>05281313010818</t>
  </si>
  <si>
    <t>05281313010907</t>
  </si>
  <si>
    <t>05281313011032</t>
  </si>
  <si>
    <t>05281313011113</t>
  </si>
  <si>
    <t>05281313011202</t>
  </si>
  <si>
    <t>05281313011385</t>
  </si>
  <si>
    <t>05281313011466</t>
  </si>
  <si>
    <t>05281313011547</t>
  </si>
  <si>
    <t>05281313011628</t>
  </si>
  <si>
    <t>05281313011890</t>
  </si>
  <si>
    <t>05281313012195</t>
  </si>
  <si>
    <t>05281313012276</t>
  </si>
  <si>
    <t>05281313012357</t>
  </si>
  <si>
    <t>LOSANGO PROMOÇOES DE VENDAS LTDA</t>
  </si>
  <si>
    <t>05281313012438</t>
  </si>
  <si>
    <t>05281313012519</t>
  </si>
  <si>
    <t>05281313012780</t>
  </si>
  <si>
    <t>05281313013086</t>
  </si>
  <si>
    <t>05281313013167</t>
  </si>
  <si>
    <t>05281313013248</t>
  </si>
  <si>
    <t>05281313013329</t>
  </si>
  <si>
    <t>05281313013400</t>
  </si>
  <si>
    <t>05281313013590</t>
  </si>
  <si>
    <t>05281313013671</t>
  </si>
  <si>
    <t>05281313013752</t>
  </si>
  <si>
    <t>05281313013833</t>
  </si>
  <si>
    <t>05281313013914</t>
  </si>
  <si>
    <t>05281313014058</t>
  </si>
  <si>
    <t>05281313014139</t>
  </si>
  <si>
    <t>05281313014210</t>
  </si>
  <si>
    <t>05281313014309</t>
  </si>
  <si>
    <t>05281313014481</t>
  </si>
  <si>
    <t>05281313014562</t>
  </si>
  <si>
    <t>05281313014643</t>
  </si>
  <si>
    <t>05281313014724</t>
  </si>
  <si>
    <t>05281313014805</t>
  </si>
  <si>
    <t>05281313014996</t>
  </si>
  <si>
    <t>05281313015020</t>
  </si>
  <si>
    <t>05281313015453</t>
  </si>
  <si>
    <t>05281313015534</t>
  </si>
  <si>
    <t>05281313015615</t>
  </si>
  <si>
    <t>05281313015704</t>
  </si>
  <si>
    <t>05281313015887</t>
  </si>
  <si>
    <t>05281313015968</t>
  </si>
  <si>
    <t>05281313016000</t>
  </si>
  <si>
    <t>05281313016182</t>
  </si>
  <si>
    <t>05281313016263</t>
  </si>
  <si>
    <t>05281313016344</t>
  </si>
  <si>
    <t>05281313016425</t>
  </si>
  <si>
    <t>05281313016506</t>
  </si>
  <si>
    <t>05281313016778</t>
  </si>
  <si>
    <t>05281313016859</t>
  </si>
  <si>
    <t>05281313016930</t>
  </si>
  <si>
    <t>05281313017073</t>
  </si>
  <si>
    <t>05281313017154</t>
  </si>
  <si>
    <t>05281313017235</t>
  </si>
  <si>
    <t>05281313017316</t>
  </si>
  <si>
    <t>05281313017405</t>
  </si>
  <si>
    <t>05281313017588</t>
  </si>
  <si>
    <t>05281313017669</t>
  </si>
  <si>
    <t>05281313017740</t>
  </si>
  <si>
    <t>05281313017820</t>
  </si>
  <si>
    <t>05281313018045</t>
  </si>
  <si>
    <t>05281313018126</t>
  </si>
  <si>
    <t>05281313018207</t>
  </si>
  <si>
    <t>05281313018398</t>
  </si>
  <si>
    <t>05281313018479</t>
  </si>
  <si>
    <t>05281313018550</t>
  </si>
  <si>
    <t>05281313018630</t>
  </si>
  <si>
    <t>05281313018711</t>
  </si>
  <si>
    <t>05281313018800</t>
  </si>
  <si>
    <t>05281313018983</t>
  </si>
  <si>
    <t>05281313019017</t>
  </si>
  <si>
    <t>05281313019106</t>
  </si>
  <si>
    <t>05281313019289</t>
  </si>
  <si>
    <t>05281313019360</t>
  </si>
  <si>
    <t>05281313019440</t>
  </si>
  <si>
    <t>05281313019521</t>
  </si>
  <si>
    <t>05281313019602</t>
  </si>
  <si>
    <t>05281313019793</t>
  </si>
  <si>
    <t>05281313019874</t>
  </si>
  <si>
    <t>05281313019955</t>
  </si>
  <si>
    <t>05281313020023</t>
  </si>
  <si>
    <t>05281313020104</t>
  </si>
  <si>
    <t>05281313020295</t>
  </si>
  <si>
    <t>05281313020376</t>
  </si>
  <si>
    <t>05281313020457</t>
  </si>
  <si>
    <t>05281313020538</t>
  </si>
  <si>
    <t>05281313020619</t>
  </si>
  <si>
    <t>05281313020708</t>
  </si>
  <si>
    <t>05281313020880</t>
  </si>
  <si>
    <t>05281313020961</t>
  </si>
  <si>
    <t>05281313021003</t>
  </si>
  <si>
    <t>05281313021186</t>
  </si>
  <si>
    <t>05281313021267</t>
  </si>
  <si>
    <t>05281313021348</t>
  </si>
  <si>
    <t>05281313021429</t>
  </si>
  <si>
    <t>05281313021500</t>
  </si>
  <si>
    <t>05281313021690</t>
  </si>
  <si>
    <t>05281313021771</t>
  </si>
  <si>
    <t>05281313021852</t>
  </si>
  <si>
    <t>05281313021933</t>
  </si>
  <si>
    <t>05281313022077</t>
  </si>
  <si>
    <t>05281313022158</t>
  </si>
  <si>
    <t>05281313022239</t>
  </si>
  <si>
    <t>05281313022310</t>
  </si>
  <si>
    <t>05281313022409</t>
  </si>
  <si>
    <t>05281313022662</t>
  </si>
  <si>
    <t>05281313022743</t>
  </si>
  <si>
    <t>05281313022824</t>
  </si>
  <si>
    <t>05281313023049</t>
  </si>
  <si>
    <t>05281313023120</t>
  </si>
  <si>
    <t>05281313023200</t>
  </si>
  <si>
    <t>05281313023391</t>
  </si>
  <si>
    <t>05281313023472</t>
  </si>
  <si>
    <t>05281313023553</t>
  </si>
  <si>
    <t>05281313023634</t>
  </si>
  <si>
    <t>05281313023715</t>
  </si>
  <si>
    <t>05281313023987</t>
  </si>
  <si>
    <t>05281313024010</t>
  </si>
  <si>
    <t>05281313024100</t>
  </si>
  <si>
    <t>05281313024363</t>
  </si>
  <si>
    <t>05281313024444</t>
  </si>
  <si>
    <t>05281313024525</t>
  </si>
  <si>
    <t>05281313024606</t>
  </si>
  <si>
    <t>05281313024797</t>
  </si>
  <si>
    <t>05281313024878</t>
  </si>
  <si>
    <t>05281313025092</t>
  </si>
  <si>
    <t>05281313025254</t>
  </si>
  <si>
    <t>05281313025335</t>
  </si>
  <si>
    <t>05281313025505</t>
  </si>
  <si>
    <t>05281313025688</t>
  </si>
  <si>
    <t>05281313025920</t>
  </si>
  <si>
    <t>05281313026064</t>
  </si>
  <si>
    <t>05281313026145</t>
  </si>
  <si>
    <t>05281313026498</t>
  </si>
  <si>
    <t>Losango Participações de Vendas Ltda</t>
  </si>
  <si>
    <t>05281313026579</t>
  </si>
  <si>
    <t>05281313026650</t>
  </si>
  <si>
    <t>05281313026811</t>
  </si>
  <si>
    <t>05281313026900</t>
  </si>
  <si>
    <t>05281313027036</t>
  </si>
  <si>
    <t>05281313027117</t>
  </si>
  <si>
    <t>05281313027389</t>
  </si>
  <si>
    <t>05281313027540</t>
  </si>
  <si>
    <t>05281313027621</t>
  </si>
  <si>
    <t>05281313027893</t>
  </si>
  <si>
    <t>05281313027974</t>
  </si>
  <si>
    <t>05281313028008</t>
  </si>
  <si>
    <t>05281313028431</t>
  </si>
  <si>
    <t>05281313028601</t>
  </si>
  <si>
    <t>05281313030096</t>
  </si>
  <si>
    <t>05281313030339</t>
  </si>
  <si>
    <t>05281313030509</t>
  </si>
  <si>
    <t>05281313030762</t>
  </si>
  <si>
    <t>05281313030843</t>
  </si>
  <si>
    <t>05281313030924</t>
  </si>
  <si>
    <t>05281313031300</t>
  </si>
  <si>
    <t>05281313031491</t>
  </si>
  <si>
    <t>05281313031572</t>
  </si>
  <si>
    <t>05281313031653</t>
  </si>
  <si>
    <t>Losango Promoções de Venda Ltda</t>
  </si>
  <si>
    <t>05281313031734</t>
  </si>
  <si>
    <t>05281313031904</t>
  </si>
  <si>
    <t>05281313032110</t>
  </si>
  <si>
    <t>05281313032200</t>
  </si>
  <si>
    <t>05281313032463</t>
  </si>
  <si>
    <t>05281313032544</t>
  </si>
  <si>
    <t>05281313032625</t>
  </si>
  <si>
    <t>05281313032706</t>
  </si>
  <si>
    <t>05281313032978</t>
  </si>
  <si>
    <t>05281313033001</t>
  </si>
  <si>
    <t>05281313033192</t>
  </si>
  <si>
    <t>05281313033273</t>
  </si>
  <si>
    <t>05281313033354</t>
  </si>
  <si>
    <t>05281339000127</t>
  </si>
  <si>
    <t>MEDCONSULT - CONSULTORIA, AUDITORIA E ASSESSORIA EM SAUDE LTDA</t>
  </si>
  <si>
    <t>05281388000160</t>
  </si>
  <si>
    <t>KERBAUY &amp; KERBAUY ENGENHARIA S/S LTDA</t>
  </si>
  <si>
    <t>05281648000105</t>
  </si>
  <si>
    <t>Goldstein Maluhy Fernandes Marcapasso Ltda Me</t>
  </si>
  <si>
    <t>05281710000150</t>
  </si>
  <si>
    <t>PLC CONSULTORIA EM PROJETOS DE INSTALACOES INDUSTRIAIS LTDA</t>
  </si>
  <si>
    <t>05281743000109</t>
  </si>
  <si>
    <t>SERNO REPRESENTAÇÕES LTDA ME</t>
  </si>
  <si>
    <t>05281747000189</t>
  </si>
  <si>
    <t>HOFFMAN IMOVEIS LTDA</t>
  </si>
  <si>
    <t>05281821000167</t>
  </si>
  <si>
    <t>PROLINK SOLUTION REPRESENTACOES LTDA ME</t>
  </si>
  <si>
    <t>05281905000109</t>
  </si>
  <si>
    <t>SALA 3 LTDA.</t>
  </si>
  <si>
    <t>05282006000112</t>
  </si>
  <si>
    <t>MARYNGA MOTO NAUTICA LTDA.</t>
  </si>
  <si>
    <t>05282095000105</t>
  </si>
  <si>
    <t>Fidedigna Language Services Ltda.</t>
  </si>
  <si>
    <t>05282204000186</t>
  </si>
  <si>
    <t>Carvitec Representação e Manutenção Técnica S/S Ltda-ME</t>
  </si>
  <si>
    <t>05282289000100</t>
  </si>
  <si>
    <t>JCW REMOÇÕES LTDA</t>
  </si>
  <si>
    <t>05282542000118</t>
  </si>
  <si>
    <t>MANTEC MANUTENÇÃO ELETROMECÂNICA DE AMERICANA LTDA - ME</t>
  </si>
  <si>
    <t>05282737000168</t>
  </si>
  <si>
    <t>Braga &amp; Braga Imóveis Ltda</t>
  </si>
  <si>
    <t>05282824000115</t>
  </si>
  <si>
    <t>J 3 REPRESENTAÇÕES COMERCIAIS LTDA</t>
  </si>
  <si>
    <t>05283080000153</t>
  </si>
  <si>
    <t xml:space="preserve">ALVEMA ALCANTARA VEICULOS E MAQUINAS LTDA </t>
  </si>
  <si>
    <t>05283080000234</t>
  </si>
  <si>
    <t>ALVEMA - ALCANTARA VEICULOS E MAQUINAS LTDA</t>
  </si>
  <si>
    <t>05283285000139</t>
  </si>
  <si>
    <t>EMPORIO FESTA SOLUÇÕES PARA EVENTOS LTDA - ME</t>
  </si>
  <si>
    <t>05283342000180</t>
  </si>
  <si>
    <t>NETWIDE COMERCIO DE EQUIPAMENTOS DE INFORMATICA LTDA ME</t>
  </si>
  <si>
    <t>05283364000140</t>
  </si>
  <si>
    <t>JAEGER REPRESENTACOES LTDA.</t>
  </si>
  <si>
    <t>05283540000143</t>
  </si>
  <si>
    <t>CIRLEI SANTANA - ME</t>
  </si>
  <si>
    <t>05283632000123</t>
  </si>
  <si>
    <t>METALCAD PROJETOS INDUSTRIAIS LTDA.</t>
  </si>
  <si>
    <t>05283644000158</t>
  </si>
  <si>
    <t>LINS GALVÃO E ARQUITETOS ASSOCIADOS S/S LTDA</t>
  </si>
  <si>
    <t>05283703000198</t>
  </si>
  <si>
    <t>PEDRA VIVA AGENCIAMENTO DE IMAGENS</t>
  </si>
  <si>
    <t>05284107000122</t>
  </si>
  <si>
    <t>Pró-Sistemas Consultoria Ltda.</t>
  </si>
  <si>
    <t>05284366000153</t>
  </si>
  <si>
    <t>CURITIBA COMPUTER LTDA</t>
  </si>
  <si>
    <t>05284672000190</t>
  </si>
  <si>
    <t>apjg representaçoes comerciais ltda</t>
  </si>
  <si>
    <t>05284696000149</t>
  </si>
  <si>
    <t>SAFETY FLIGHT PADRONIZACOES AERONAUTICAS INTELIGENTES LTDA</t>
  </si>
  <si>
    <t>05284718000170</t>
  </si>
  <si>
    <t>VITRINE COMUNICAÇÃO E DIVULGAÇÃO LTDA - EPP</t>
  </si>
  <si>
    <t>05284771000171</t>
  </si>
  <si>
    <t>C M NORA SORRIR CLINICA ODONTOLOGICA</t>
  </si>
  <si>
    <t>05284795000120</t>
  </si>
  <si>
    <t>SSERVICES INFORMATICA LTDA.EPP.</t>
  </si>
  <si>
    <t>05284810000130</t>
  </si>
  <si>
    <t>ERG MORAES INFORMAÇOES CADASTRAIS LTDA - ME</t>
  </si>
  <si>
    <t>05284903000165</t>
  </si>
  <si>
    <t>PERES &amp; PERES EVENTOS LTDA</t>
  </si>
  <si>
    <t>05285042000130</t>
  </si>
  <si>
    <t xml:space="preserve">Phenix Cadastro, Projetos de Redes Eletricas e Digitalização </t>
  </si>
  <si>
    <t>05285110000160</t>
  </si>
  <si>
    <t>STTUDIOPLAN COMERCIO DE MOVEIS LTDA.</t>
  </si>
  <si>
    <t>05285282000134</t>
  </si>
  <si>
    <t>NOVO RUMO MOTORES E PEÇAS LTDA</t>
  </si>
  <si>
    <t>05285282000215</t>
  </si>
  <si>
    <t>05285282000304</t>
  </si>
  <si>
    <t>05285282000800</t>
  </si>
  <si>
    <t>NOVO RUMO - MOTORES E PECAS LTDA.</t>
  </si>
  <si>
    <t>05285282000991</t>
  </si>
  <si>
    <t>05285282001025</t>
  </si>
  <si>
    <t>05285282001106</t>
  </si>
  <si>
    <t>05285329000160</t>
  </si>
  <si>
    <t>MEMK CORRETORA DE SEGUROS LTDA</t>
  </si>
  <si>
    <t>05285664000168</t>
  </si>
  <si>
    <t>FERRAZ &amp; BAIENSE ASSESSORIA CONTABIL LTDA</t>
  </si>
  <si>
    <t>05285792000101</t>
  </si>
  <si>
    <t>USINAGEM E FERRAMENTARIA MERCI LTDA - EPP</t>
  </si>
  <si>
    <t>05285816000122</t>
  </si>
  <si>
    <t>MONACO DIESEL CAM ONIBUS E TRATORES LTDA</t>
  </si>
  <si>
    <t>05285816000203</t>
  </si>
  <si>
    <t>05286429000100</t>
  </si>
  <si>
    <t>TARCISIO CORDARO COMERCIO - ME</t>
  </si>
  <si>
    <t>05286809000145</t>
  </si>
  <si>
    <t>M.F. SERVIÇOS  DE  INFORMÁTICA  S/S  LTDA.</t>
  </si>
  <si>
    <t>05286859000122</t>
  </si>
  <si>
    <t>Ossos do Ofício - Confraria das Artes</t>
  </si>
  <si>
    <t>05287063000194</t>
  </si>
  <si>
    <t>ELSA GRASCIELA SCHUSTERMAN DE CECING</t>
  </si>
  <si>
    <t>05287157000163</t>
  </si>
  <si>
    <t>MULTFINANCIAMENTOS CONCESSIONÁRIA DE FRANQUIAS LTDA</t>
  </si>
  <si>
    <t>05287278000105</t>
  </si>
  <si>
    <t>LINHA AMARELA REPRESENTAÇÕES LTDA - ME</t>
  </si>
  <si>
    <t>05287346000136</t>
  </si>
  <si>
    <t>JORGE ANTONIO PRADO - ME</t>
  </si>
  <si>
    <t>05287391000190</t>
  </si>
  <si>
    <t>PH CIENTIFICA APARELHOS CIENTIFICOS LTDA</t>
  </si>
  <si>
    <t>05287431000285</t>
  </si>
  <si>
    <t>ACAO FISIOTERAPIA/REABILITACAO LTDA</t>
  </si>
  <si>
    <t>05287483000170</t>
  </si>
  <si>
    <t>RACECON SOLUCOES EM PROJETOS LTDA - EPP</t>
  </si>
  <si>
    <t>05287753000143</t>
  </si>
  <si>
    <t>TAKASE E DIAS ENGENHARIA LTDA.</t>
  </si>
  <si>
    <t>05287794000130</t>
  </si>
  <si>
    <t>LUIZ CARLOS MENEGUSSO &amp; MENEGUSSO S/S LTDA</t>
  </si>
  <si>
    <t>05287806000126</t>
  </si>
  <si>
    <t>AUTO NAVE PROJ CONST E ASSESSORIA TECNICA LTDA</t>
  </si>
  <si>
    <t>05287902000174</t>
  </si>
  <si>
    <t>ASGA SISTEMAS S.A.</t>
  </si>
  <si>
    <t>05288033000100</t>
  </si>
  <si>
    <t>Trocoli Advocacia e Consultoria S/C</t>
  </si>
  <si>
    <t>05288616000123</t>
  </si>
  <si>
    <t>CRISTINA MARIA SIMOES FLORIA</t>
  </si>
  <si>
    <t>05288695000172</t>
  </si>
  <si>
    <t>MOSTAÇO E MEDEIROS COM.MAT.P/ESCRITORIO, CONSTR.SERV.GERAL LT</t>
  </si>
  <si>
    <t>05288719000193</t>
  </si>
  <si>
    <t>ALEIXO &amp; ALEIXO VEICULOS LTDA ME</t>
  </si>
  <si>
    <t>05289083000102</t>
  </si>
  <si>
    <t>ONIVALDO REPRESENTAÇÕES S/C LTDA</t>
  </si>
  <si>
    <t>05289173000195</t>
  </si>
  <si>
    <t>PEREIRA &amp; KLEN ASSOCIADOS</t>
  </si>
  <si>
    <t>05289454000148</t>
  </si>
  <si>
    <t>PERSONALE GERENCIAMENTO COMERCIAL LTDA-ME</t>
  </si>
  <si>
    <t>05289639000152</t>
  </si>
  <si>
    <t>J. A. FEITOSA &amp; CIA. LTDA.</t>
  </si>
  <si>
    <t>05289754000127</t>
  </si>
  <si>
    <t>LT COMERCIO E TRANSPORTES LTDA</t>
  </si>
  <si>
    <t>05289802000187</t>
  </si>
  <si>
    <t>OKYTA CORRETORA DE SEGUROS, ADM. E CONSULT. FINANCEIRA LTDA.</t>
  </si>
  <si>
    <t>05289874000124</t>
  </si>
  <si>
    <t>MOREIRA  E  ELERES  LTDA  ME</t>
  </si>
  <si>
    <t>05290106000190</t>
  </si>
  <si>
    <t>Leprevost Servicos de Informática SC Ltda</t>
  </si>
  <si>
    <t>05290114000137</t>
  </si>
  <si>
    <t>BRAVO PRODUÇÕES LTDA</t>
  </si>
  <si>
    <t>05290318000178</t>
  </si>
  <si>
    <t>Szustercardoso Seviços Contábeis S/C Ltda</t>
  </si>
  <si>
    <t>05290569000152</t>
  </si>
  <si>
    <t>NEGO CHICO PRODUÇÕES ARTÍSTICAS LTDA-ME</t>
  </si>
  <si>
    <t>05290604000133</t>
  </si>
  <si>
    <t>L M SERVICOS LTDA</t>
  </si>
  <si>
    <t>05291116000140</t>
  </si>
  <si>
    <t>FLAVIA LEANDRA DIAS DA SILVA EPP</t>
  </si>
  <si>
    <t>05291243000140</t>
  </si>
  <si>
    <t>AZ SAO PAULO COMERCIO E SERVICOS CINEMATOGRAFICOS LTDA EPP</t>
  </si>
  <si>
    <t>05291276000190</t>
  </si>
  <si>
    <t>KASA-KARRIFER SERVIÇO EM AÇO LTDA - EPP</t>
  </si>
  <si>
    <t>05291296000160</t>
  </si>
  <si>
    <t>MARINHO COUTO E SILVA LTDA</t>
  </si>
  <si>
    <t>05291454000182</t>
  </si>
  <si>
    <t xml:space="preserve">AIRTRAINING ESCOLA DE AVIACAO CIVIL LTDA </t>
  </si>
  <si>
    <t>05291473000109</t>
  </si>
  <si>
    <t>EUDS FURTADO ADVOGADOS ASSOCIADOS</t>
  </si>
  <si>
    <t>05291598000139</t>
  </si>
  <si>
    <t>WEMP SERVIÇOS EM TECNOLOGIA DA INFORMAÇÃO LTDA</t>
  </si>
  <si>
    <t>05291601000114</t>
  </si>
  <si>
    <t>KLAIS SOLUCOES CONSULTORIA E DESENVOLVIMENTO LTDA</t>
  </si>
  <si>
    <t>05291725000108</t>
  </si>
  <si>
    <t>J. L. VANIN &amp; CIA. LTDA - ME</t>
  </si>
  <si>
    <t>05291853000143</t>
  </si>
  <si>
    <t>A&amp;C Comercio Representação &amp; Servoços</t>
  </si>
  <si>
    <t>05291903000192</t>
  </si>
  <si>
    <t>SAGRES OPERACOES PORTUARIAS LTDA</t>
  </si>
  <si>
    <t>05291903000435</t>
  </si>
  <si>
    <t>SAGRES AGENCIAMENTOS MARÍTIMOS LTDA</t>
  </si>
  <si>
    <t>05291905000181</t>
  </si>
  <si>
    <t>PLANTECH TECNOLOGIA LTDA</t>
  </si>
  <si>
    <t>05291960000171</t>
  </si>
  <si>
    <t>ABBUD JONAS ADVOGADOS ASSOCIADOS</t>
  </si>
  <si>
    <t>05292261000146</t>
  </si>
  <si>
    <t>AGNALDO LUIZ PINHEIRO</t>
  </si>
  <si>
    <t>05292286000140</t>
  </si>
  <si>
    <t>K2 TECNOLOGIA EM INFORMATICA LTDA ME</t>
  </si>
  <si>
    <t>05292550000145</t>
  </si>
  <si>
    <t>LUAL NEGOCIOS IMOBILIARIOS SS LTDA</t>
  </si>
  <si>
    <t>05292574000102</t>
  </si>
  <si>
    <t>HIDROREPAROS COMERCIAL INSTALADORA DE MAT HIDRAULICOS LTDA</t>
  </si>
  <si>
    <t>05292712000145</t>
  </si>
  <si>
    <t>PAULO FABRICIO MARMITT</t>
  </si>
  <si>
    <t>05292782000101</t>
  </si>
  <si>
    <t>ARTEC AUTOMACAO, TECNOLOGIA, CONTROLE E REP. LTDA</t>
  </si>
  <si>
    <t>05292833000197</t>
  </si>
  <si>
    <t>AGRICOLA BALSAS LTDA</t>
  </si>
  <si>
    <t>05292903000107</t>
  </si>
  <si>
    <t>PETT &amp; CAPELLATO REPRESENTAÇÕES LTDA.</t>
  </si>
  <si>
    <t>05293057000140</t>
  </si>
  <si>
    <t>CHANDER FIRE DO BRASIL EQUIPAMENTOS DE SEGURANCA LTDA</t>
  </si>
  <si>
    <t>05293074000187</t>
  </si>
  <si>
    <t>VMI SISTEMAS DE SEGURANCA LTDA</t>
  </si>
  <si>
    <t>05293091000114</t>
  </si>
  <si>
    <t>W.V. AR COMÉRCIO E SERVIÇOS LTDA - ME</t>
  </si>
  <si>
    <t>05293205000126</t>
  </si>
  <si>
    <t>GESTAO INTEGRADA EM CONSULTORIA E ASSESSORIA LTDA</t>
  </si>
  <si>
    <t>05293252000170</t>
  </si>
  <si>
    <t>vesmed do brasil representação comercial ltda</t>
  </si>
  <si>
    <t>05293491000120</t>
  </si>
  <si>
    <t>ENGEMON ENGENHARIA E CONSTRUCOES LTDA</t>
  </si>
  <si>
    <t>05293714000159</t>
  </si>
  <si>
    <t>S.S.T.I. TECNOLOGIA LTDA</t>
  </si>
  <si>
    <t>05294003000107</t>
  </si>
  <si>
    <t>SAMPA TEXTIL COMÉRCIO E REPRESENTAÇÕES LTDA</t>
  </si>
  <si>
    <t>05294005000198</t>
  </si>
  <si>
    <t>Partner Comèrcio de Autos  e Serviços Ltda</t>
  </si>
  <si>
    <t>05294041000151</t>
  </si>
  <si>
    <t>MARCOS RUELA DA SILVA E CIA LTDA</t>
  </si>
  <si>
    <t>05294049000118</t>
  </si>
  <si>
    <t>GSN SOLUÇÃO EM INFORMÁTICA LTDA - ME</t>
  </si>
  <si>
    <t>05294203000151</t>
  </si>
  <si>
    <t>OLISAN SERVICOS S/C LTDA ME</t>
  </si>
  <si>
    <t>05294224000177</t>
  </si>
  <si>
    <t>GETFAITH SERVIÇOS LTDA</t>
  </si>
  <si>
    <t>05294331000103</t>
  </si>
  <si>
    <t>TOPSIS CONSULTORIA EMPRESARIAL</t>
  </si>
  <si>
    <t>05294448000189</t>
  </si>
  <si>
    <t>BLINDADOS ESQUADRIART LTDA EPP</t>
  </si>
  <si>
    <t>05294470000129</t>
  </si>
  <si>
    <t>SOUZA APARELHOS AUDITIVOS LTDA</t>
  </si>
  <si>
    <t>05294495000122</t>
  </si>
  <si>
    <t>MENEGUZZO E FRANCO LTDA</t>
  </si>
  <si>
    <t>05294561000164</t>
  </si>
  <si>
    <t>RICARDO DE LIMA CANDIDO</t>
  </si>
  <si>
    <t>05294571000108</t>
  </si>
  <si>
    <t>CONFFIANCE NEGOCIOS IMOBILIARIOS LTDA</t>
  </si>
  <si>
    <t>05294579000166</t>
  </si>
  <si>
    <t>JEOL MECANICA E MEDIÇÃO LTDA</t>
  </si>
  <si>
    <t>05294623000138</t>
  </si>
  <si>
    <t>TROCAR ABELLA COMERCIO DE VEICULOS LTDA ME</t>
  </si>
  <si>
    <t>05294686000194</t>
  </si>
  <si>
    <t>CCJ CONSULTORIA EMPRESARIAL LTDA</t>
  </si>
  <si>
    <t>05294686000437</t>
  </si>
  <si>
    <t>05294686000518</t>
  </si>
  <si>
    <t>05294686000780</t>
  </si>
  <si>
    <t>05294874000112</t>
  </si>
  <si>
    <t>R.L. DE ALBUQUERQUE FILHO &amp; CIA. LTDA.</t>
  </si>
  <si>
    <t>05294898000171</t>
  </si>
  <si>
    <t>LINUS - PRESTAÇÃO DE SERVIÇOS LTDA</t>
  </si>
  <si>
    <t>05294971000105</t>
  </si>
  <si>
    <t>LAUFFER ADVOCACIA</t>
  </si>
  <si>
    <t>05295163000162</t>
  </si>
  <si>
    <t>LIBSERV PROCESSAMENTO DE DADOS LTDA.-ME</t>
  </si>
  <si>
    <t>05295257000212</t>
  </si>
  <si>
    <t>TOTALWARE INFORMATICA LTDA</t>
  </si>
  <si>
    <t>05295285000159</t>
  </si>
  <si>
    <t>SEGALA INFORMATICA LTDA - ME</t>
  </si>
  <si>
    <t>05295296000139</t>
  </si>
  <si>
    <t>KIVERTRON INDUSTRIA DE MÁQUINAS LTDA.</t>
  </si>
  <si>
    <t>05295471000198</t>
  </si>
  <si>
    <t>VITORIA DA CONQUISTA ADMINISTRADORA E CORRETORA DE SEGUROS LTDA</t>
  </si>
  <si>
    <t>05295520000192</t>
  </si>
  <si>
    <t>MAXIMIZA ADMINISTRACAO E CORRETAGEM DE SEGUROS LTDA.</t>
  </si>
  <si>
    <t>05295663000102</t>
  </si>
  <si>
    <t>AGROGENE COMERCIO DE PRODUTOS AGRICOLAS LTDA</t>
  </si>
  <si>
    <t>05295679000107</t>
  </si>
  <si>
    <t>MV5 COMÉRCIO LTDA ME</t>
  </si>
  <si>
    <t>05295822000160</t>
  </si>
  <si>
    <t>SERV-TERJ SERVICOS TECNICOS ANTICORROSIVOS RIO DE JANEIRO LTD</t>
  </si>
  <si>
    <t>05295947000190</t>
  </si>
  <si>
    <t>SID SOM EQUIPADORA LTDA</t>
  </si>
  <si>
    <t>05296101000175</t>
  </si>
  <si>
    <t>FRIESS INSTALACOES MONTAGENS E PROJETOS LTDA</t>
  </si>
  <si>
    <t>05296105000153</t>
  </si>
  <si>
    <t>MULTICAMP ALIMENTOS LTDA</t>
  </si>
  <si>
    <t>05296131000181</t>
  </si>
  <si>
    <t>ALBUQUERQUE MORAES LTDA ME</t>
  </si>
  <si>
    <t>05296277000127</t>
  </si>
  <si>
    <t>ROCHATECNICA COMERCIO E ASSISTENCIA TECNICA DE EQUIPAMENTOS MEDICO-HOSPITALARES LTDA</t>
  </si>
  <si>
    <t>05296282000130</t>
  </si>
  <si>
    <t>TEDESCO MADALOZZO &amp; BARRETO LTDA</t>
  </si>
  <si>
    <t>05296335000112</t>
  </si>
  <si>
    <t>WAGCORR SERV DE INF CADASTRAIS E REPRE COM LTDA ME</t>
  </si>
  <si>
    <t>05296337000101</t>
  </si>
  <si>
    <t>Toposat Ambiental Ltda</t>
  </si>
  <si>
    <t>05296382000166</t>
  </si>
  <si>
    <t>CORRETA ASSISTENCIA FISIOTERAPICA LTDA</t>
  </si>
  <si>
    <t>05296498000103</t>
  </si>
  <si>
    <t>RICARDO CESAR NABAO</t>
  </si>
  <si>
    <t>05296498000952</t>
  </si>
  <si>
    <t>RICARDO CESAR NABÃO</t>
  </si>
  <si>
    <t>05296681000109</t>
  </si>
  <si>
    <t>AGRO CERRADO COMERCIO E REPRESENTACOES DE SEMENTES LTDA</t>
  </si>
  <si>
    <t>05296723000101</t>
  </si>
  <si>
    <t>SEGMENTUM CONSULTORIA E PROJETOS LTDA</t>
  </si>
  <si>
    <t>05297511000130</t>
  </si>
  <si>
    <t>SL VEICULOS LTDA</t>
  </si>
  <si>
    <t>05297511000211</t>
  </si>
  <si>
    <t>05297511000300</t>
  </si>
  <si>
    <t>05297511000483</t>
  </si>
  <si>
    <t>05297511000564</t>
  </si>
  <si>
    <t>05297511000726</t>
  </si>
  <si>
    <t>05297511000807</t>
  </si>
  <si>
    <t>05297521000176</t>
  </si>
  <si>
    <t>ATIVA PRODUÇÕES ARTÍSTICAS LTDA</t>
  </si>
  <si>
    <t>05297563000107</t>
  </si>
  <si>
    <t>VALDEREZ COLONHESI - ME</t>
  </si>
  <si>
    <t>05297983000193</t>
  </si>
  <si>
    <t>MARIA DE LOURDES DE CARVALHO RAMOS</t>
  </si>
  <si>
    <t>05298008000108</t>
  </si>
  <si>
    <t>REPRETHERA CONSULTORIA E ASSESSORIA MÉDICA LTDA</t>
  </si>
  <si>
    <t>05298026000181</t>
  </si>
  <si>
    <t>R.K. REPRESENTAÇÕES LTDA</t>
  </si>
  <si>
    <t>05298154000125</t>
  </si>
  <si>
    <t>WINDSOR BARRA HOTEL LTDA</t>
  </si>
  <si>
    <t>05298183000197</t>
  </si>
  <si>
    <t>BARISOF CONSULTORIA E PARTICIPACOES LTDA.</t>
  </si>
  <si>
    <t>05298228000123</t>
  </si>
  <si>
    <t>GOLD CELULARES LTDA ME</t>
  </si>
  <si>
    <t>05298271000199</t>
  </si>
  <si>
    <t>FRAGOLE AGENCIA DE VIAGENS LTDA</t>
  </si>
  <si>
    <t>05298421000164</t>
  </si>
  <si>
    <t>F&amp;F BROKERAGE - AG. INVEST. LTDA.</t>
  </si>
  <si>
    <t>05298432000144</t>
  </si>
  <si>
    <t xml:space="preserve">AG REPRESENTAÇÕES ASSESSORIA E TREINAMENTO LTDA </t>
  </si>
  <si>
    <t>05298439000166</t>
  </si>
  <si>
    <t>ROCK STAR PRODUÇÕES, COMÉRCIO E SERVIÇOS LTDA</t>
  </si>
  <si>
    <t>05298486000100</t>
  </si>
  <si>
    <t xml:space="preserve">ORGANICA LABORATORIO DE ANALISES QUIMICAS LTDA - EPP </t>
  </si>
  <si>
    <t>05298654000167</t>
  </si>
  <si>
    <t>MÔNACO MOTOCENTER COMERCIAL LTDA</t>
  </si>
  <si>
    <t>05298705000150</t>
  </si>
  <si>
    <t>SICLO PROPAGANDA, PUBLICIDADE E MARKETING LTDA</t>
  </si>
  <si>
    <t>05298722000198</t>
  </si>
  <si>
    <t>Alberto VII Produção e Divulgação Ltda</t>
  </si>
  <si>
    <t>05298727000110</t>
  </si>
  <si>
    <t xml:space="preserve">LOGICA - LOGISTICA APLICADA TREINAMENTO E CONSULTORIA LTDA - </t>
  </si>
  <si>
    <t>05298829000136</t>
  </si>
  <si>
    <t>Menegarden Comércio e Representação Ltda.</t>
  </si>
  <si>
    <t>05299160000105</t>
  </si>
  <si>
    <t>ELIAS, GAIDZINSKI SERVIÇOS LTDA ME</t>
  </si>
  <si>
    <t>05299240000152</t>
  </si>
  <si>
    <t>PARMACOM TRANSPORTES INTERNACIONAIS LTDA</t>
  </si>
  <si>
    <t>05299263000167</t>
  </si>
  <si>
    <t>Rede Prepag Meios de Pagamentos SC Ltda</t>
  </si>
  <si>
    <t>05299312000161</t>
  </si>
  <si>
    <t>GOLD STAR ASSESSORIA ADUANEIRA LTDA</t>
  </si>
  <si>
    <t>05299432000169</t>
  </si>
  <si>
    <t>WORKTEK CONSTRUÇÃO CIVIL LTDA</t>
  </si>
  <si>
    <t>05299793000105</t>
  </si>
  <si>
    <t>Mulinari e Pizzolatto Advogados Associados</t>
  </si>
  <si>
    <t>05299802000168</t>
  </si>
  <si>
    <t>MJMOURA INFORMATICA LTDA</t>
  </si>
  <si>
    <t>05299884000140</t>
  </si>
  <si>
    <t>EXTENSÃO SERVIÇOS AUXILIAR DE CRÉDITO LTDA</t>
  </si>
  <si>
    <t>05300241000170</t>
  </si>
  <si>
    <t>HCM - Serviços de Estudos e Planejamento S/C Ltda</t>
  </si>
  <si>
    <t>05300265000129</t>
  </si>
  <si>
    <t>RIO FRANÇA REPRESENTAÇÕES LTDA</t>
  </si>
  <si>
    <t>05300327000100</t>
  </si>
  <si>
    <t>GMV REPRESENTACOES COMERCIAIS DE METAIS INDUSTRIAS LTDA</t>
  </si>
  <si>
    <t>05300349000162</t>
  </si>
  <si>
    <t>F.M. GUIMARAES  E REPRESENTAÇÕES DE BRINDES LTDA</t>
  </si>
  <si>
    <t>05300492000154</t>
  </si>
  <si>
    <t>VALCAM - INF LTDA</t>
  </si>
  <si>
    <t>05300568000141</t>
  </si>
  <si>
    <t>RJ.COM SOLUÇÕES EM REDES DE TELEINFORMÁTICA LTDA</t>
  </si>
  <si>
    <t>05300613000168</t>
  </si>
  <si>
    <t>JEANCARTUNS-ME</t>
  </si>
  <si>
    <t>05300654000154</t>
  </si>
  <si>
    <t>J3V COMERCIO E SERVICO LTDA ME</t>
  </si>
  <si>
    <t>05300695000140</t>
  </si>
  <si>
    <t>GALVÃO E GIRAUD LTDA EPP</t>
  </si>
  <si>
    <t>05300751000147</t>
  </si>
  <si>
    <t>TOCANTINS AUTO LTDA</t>
  </si>
  <si>
    <t>05301086000106</t>
  </si>
  <si>
    <t>PGF COMÉRCIO E DISTRIBUIÇÃO DE PRODUTOS AGROPECUÁRIOS LTDA.</t>
  </si>
  <si>
    <t>05301261000165</t>
  </si>
  <si>
    <t>PD3 TECNOLOGIA EM NETWORK S/S. LTDA.</t>
  </si>
  <si>
    <t>05301416000163</t>
  </si>
  <si>
    <t>odair J S Lima e cia Ltda</t>
  </si>
  <si>
    <t>05301483000188</t>
  </si>
  <si>
    <t>Editora Animal World Sociedade Ltda - EPP</t>
  </si>
  <si>
    <t>05301492000179</t>
  </si>
  <si>
    <t xml:space="preserve">Engeporto Construções Ltda </t>
  </si>
  <si>
    <t>05301564000188</t>
  </si>
  <si>
    <t>Select Operadora de Viagens Profissionais e Turismo Ltda</t>
  </si>
  <si>
    <t>05301648000111</t>
  </si>
  <si>
    <t>E. MOTTA SISTEMAS LTDA - EPP</t>
  </si>
  <si>
    <t>05301660000126</t>
  </si>
  <si>
    <t>J. ALBINO PAISAGISMO LTDA</t>
  </si>
  <si>
    <t>05301689000108</t>
  </si>
  <si>
    <t>IMPAKTO LTDA EPP</t>
  </si>
  <si>
    <t>05301946000101</t>
  </si>
  <si>
    <t>QUALIFY SYSTEM CONSULTORIA EM GESTAO EMPRESARIAL E TECNOLOGIA DA INFORMACAO LTDA</t>
  </si>
  <si>
    <t>05302031000110</t>
  </si>
  <si>
    <t xml:space="preserve">THALES PRESTADORA DE SERVICOS LTDA - ME </t>
  </si>
  <si>
    <t>05302148000102</t>
  </si>
  <si>
    <t>GSBB CONSULTORIA EMPRESARIAL E TREINAMENTO S/S LTDA -EPP</t>
  </si>
  <si>
    <t>05302233000162</t>
  </si>
  <si>
    <t>G&amp;A Consultoria, Administração e Serviços Sociedade Simples</t>
  </si>
  <si>
    <t>05302239000130</t>
  </si>
  <si>
    <t>NAB ASSESSORIA CONSULTORIA E GESTAO LTDA</t>
  </si>
  <si>
    <t>05302376000174</t>
  </si>
  <si>
    <t>LOURENÇO E HOEPFNER LTDA</t>
  </si>
  <si>
    <t>05302531000152</t>
  </si>
  <si>
    <t>PAJUGUI SERVIÇOS ESPECIALIZADOS LTDA-ME</t>
  </si>
  <si>
    <t>05302833000120</t>
  </si>
  <si>
    <t>E 3 - AGÊNCIA DE VIAGENS E TURISMO LTDA - ME</t>
  </si>
  <si>
    <t>05302992000125</t>
  </si>
  <si>
    <t>FOTOGEO LTDA EPP</t>
  </si>
  <si>
    <t>05303016000197</t>
  </si>
  <si>
    <t>NET4BIZ WEB HOSTING LTDA</t>
  </si>
  <si>
    <t>05303040000126</t>
  </si>
  <si>
    <t>DIVO CAR INTERMEDIACOES EIRELI</t>
  </si>
  <si>
    <t>05303468000179</t>
  </si>
  <si>
    <t>ADEFAC REPRESENTAÇÕES LTDA</t>
  </si>
  <si>
    <t>05303473000181</t>
  </si>
  <si>
    <t>LUJOPI TELECOMUNICAÇOES LTDA</t>
  </si>
  <si>
    <t>05303491000163</t>
  </si>
  <si>
    <t>TQI CONSULTORIA E DESENVOLVIMENTO LTDA</t>
  </si>
  <si>
    <t>05303513000195</t>
  </si>
  <si>
    <t>ERMEC LTDA</t>
  </si>
  <si>
    <t>05303747000132</t>
  </si>
  <si>
    <t>RUSSI END-INSPEÇÃO,SERVIÇOS,CONSULTORIA E TREINAMENTO LTDA</t>
  </si>
  <si>
    <t>05303900000121</t>
  </si>
  <si>
    <t>FIBRATEC INDUSTRIA E COMERCIO DE PLASTICOS LTDA EPP</t>
  </si>
  <si>
    <t>05303981000160</t>
  </si>
  <si>
    <t>LEPEL COMERCIO E SERVIÇOS DE ALIMENTAÇÃO LTDA</t>
  </si>
  <si>
    <t>05304185000141</t>
  </si>
  <si>
    <t>5DOT SERVIÇOS S.C. LTDA</t>
  </si>
  <si>
    <t>05304717000140</t>
  </si>
  <si>
    <t>MARNETO APOIO A GESTÃO E PROCESSOS LTDA-EPP</t>
  </si>
  <si>
    <t>05304932000141</t>
  </si>
  <si>
    <t>MTL MANUTENCAO E CONSERTO LTDA ME</t>
  </si>
  <si>
    <t>05305132000145</t>
  </si>
  <si>
    <t>Appraiser Prestação de Serviços Ltda</t>
  </si>
  <si>
    <t>05305165000195</t>
  </si>
  <si>
    <t>COSTA &amp; NASCIMENTO CONSULTORIA DE IMÓVEIS S/S LTDA</t>
  </si>
  <si>
    <t>05305497000170</t>
  </si>
  <si>
    <t>DARLAN CAVINATO</t>
  </si>
  <si>
    <t>05305566000145</t>
  </si>
  <si>
    <t>BRAVEC VEICULOS, PEÇAS E SERVIÇOS LTDA</t>
  </si>
  <si>
    <t>05305671000184</t>
  </si>
  <si>
    <t>CYBERWEB NETWORKS LTDA</t>
  </si>
  <si>
    <t>05305839000151</t>
  </si>
  <si>
    <t>PRO ATIVA CONS. E ASS.E S. EM SEG. DO TRABALHO S/S LTDA-ME</t>
  </si>
  <si>
    <t>05305956000115</t>
  </si>
  <si>
    <t>REMA PROPAGANDA LTDA EPP</t>
  </si>
  <si>
    <t>05306158000108</t>
  </si>
  <si>
    <t>MULT MÁQUINAS PREZOTTO LTDA ME</t>
  </si>
  <si>
    <t>05306299000120</t>
  </si>
  <si>
    <t>GAROTA SANGUE BOM PRODUÇÕES ARTISTICAS E EDIÇÕES MUSICAIS EIRELI</t>
  </si>
  <si>
    <t>05306341000103</t>
  </si>
  <si>
    <t>CTW CONSULTORES ASSOCIADOS LTDA</t>
  </si>
  <si>
    <t>05306597000110</t>
  </si>
  <si>
    <t>J. R. S. DA SILVA LTDA-ME</t>
  </si>
  <si>
    <t>05306623000100</t>
  </si>
  <si>
    <t>TANGRAM ENGENHARIA E CONSULTORIA LTDA.</t>
  </si>
  <si>
    <t>05306757000121</t>
  </si>
  <si>
    <t>OLSON NUTRICAO LTDA</t>
  </si>
  <si>
    <t>05306845000123</t>
  </si>
  <si>
    <t>PLASTMEN REPRESENTAÇÕES COMERCIAIS LTDA.</t>
  </si>
  <si>
    <t>05306847000112</t>
  </si>
  <si>
    <t>GLOBAL BUSINESS AUTOMAÇÃO PREDIAL LTDA</t>
  </si>
  <si>
    <t>05306861000116</t>
  </si>
  <si>
    <t>MORIS CONTABILIDADE EMPRESARIAL LTDA</t>
  </si>
  <si>
    <t>05307007000174</t>
  </si>
  <si>
    <t>COOPERATIVA AGRÍCOLA MISTA SUL RIOGRANDENSE LTDA - CAMSUL</t>
  </si>
  <si>
    <t>05307345000106</t>
  </si>
  <si>
    <t>F &amp; B REPRESENTAÇÃO E CONSULTORIA DE SEGUROS LTDA</t>
  </si>
  <si>
    <t>05307352000108</t>
  </si>
  <si>
    <t>MIDLUX SERVIÇOS LTDA</t>
  </si>
  <si>
    <t>05307455000178</t>
  </si>
  <si>
    <t>ALTRA IMPORTAÇÃO &amp; EXPORTAÇÃO LTDA</t>
  </si>
  <si>
    <t>05307675000100</t>
  </si>
  <si>
    <t>FRANCISCO ARNALDO SCHMIDT ADVOGADOS ASSOCIADOS</t>
  </si>
  <si>
    <t>05307682000101</t>
  </si>
  <si>
    <t>PREVSEA CORRETORA DE SEGUROS DE VIDA S/C LTDA</t>
  </si>
  <si>
    <t>05307709000158</t>
  </si>
  <si>
    <t>LÓGIKA - PESQUISA E GESTÃO EM SAÚDE LTDA</t>
  </si>
  <si>
    <t>05307846000192</t>
  </si>
  <si>
    <t>RHEMA PREVENÇÃO CONTRA INCÊNDIO LTDA ME</t>
  </si>
  <si>
    <t>05308158000147</t>
  </si>
  <si>
    <t>ACYONNE ASSESSORIA EMPRESARIAL LTDA</t>
  </si>
  <si>
    <t>05308456000137</t>
  </si>
  <si>
    <t>VALTER RODRIGUES DOS SANTOS</t>
  </si>
  <si>
    <t>05308599000149</t>
  </si>
  <si>
    <t>N J AUTOMAÇÃO LTDA - ME</t>
  </si>
  <si>
    <t>05308829000170</t>
  </si>
  <si>
    <t>MANOEL HUMBERTO FERREIRA DE SOUZA - ME</t>
  </si>
  <si>
    <t>05308894000103</t>
  </si>
  <si>
    <t>ESC SUPORTE INFORMATICA LTDA</t>
  </si>
  <si>
    <t>05309030000106</t>
  </si>
  <si>
    <t>SP.MAD COMERCIO DE MADEIRAS E PISOS LTDA ME</t>
  </si>
  <si>
    <t>05309108000184</t>
  </si>
  <si>
    <t>ALVES &amp; CORAZA REPRESENTACOES LTDA</t>
  </si>
  <si>
    <t>05309165000163</t>
  </si>
  <si>
    <t>ASSIS AUDITORIA E CONSULTORIA S/S EPP</t>
  </si>
  <si>
    <t>05309658000101</t>
  </si>
  <si>
    <t>NETSOFIA TECNOLOGIA LTDA ME</t>
  </si>
  <si>
    <t>05309670000108</t>
  </si>
  <si>
    <t>De Salles Engenharia Ltda</t>
  </si>
  <si>
    <t>05309800000102</t>
  </si>
  <si>
    <t>Crercio Osmaildo da Silva</t>
  </si>
  <si>
    <t>05309859000109</t>
  </si>
  <si>
    <t>Prestacon Administradora e Corretora de Seguros de Vida Ltda</t>
  </si>
  <si>
    <t>05310022000171</t>
  </si>
  <si>
    <t>ACTION DESIGN WEB SITES LTDA</t>
  </si>
  <si>
    <t>05310042000142</t>
  </si>
  <si>
    <t>CARVALHO MACHADO TIMM E DEFFENTI ADVOGADOS</t>
  </si>
  <si>
    <t>05310476000142</t>
  </si>
  <si>
    <t>TREVIZAN MALMEGRIM COMERCIAL TEXTIL LTDA</t>
  </si>
  <si>
    <t>05310663000126</t>
  </si>
  <si>
    <t>CENU - CENTRO DE NEFRO UROLOGIA S/S</t>
  </si>
  <si>
    <t>05310733000146</t>
  </si>
  <si>
    <t>MORITZ REPRESENTAÇÕES LTDA</t>
  </si>
  <si>
    <t>05310896000129</t>
  </si>
  <si>
    <t>EGER &amp; CIA LTDA - ME</t>
  </si>
  <si>
    <t>05310933000107</t>
  </si>
  <si>
    <t>IMBIRIBEIRA REPRESENTAÇÕES LTDA</t>
  </si>
  <si>
    <t>05311316000118</t>
  </si>
  <si>
    <t>CONTSMART CONTABILIDADE E CORRETORA DE SEGUROS LTDA</t>
  </si>
  <si>
    <t>05311911000153</t>
  </si>
  <si>
    <t>ROFEN ENGENHARIA CIVIL E ELETRICA LTDA</t>
  </si>
  <si>
    <t>05311952000140</t>
  </si>
  <si>
    <t>CONAUTO SERVIÇOS LTDA ME</t>
  </si>
  <si>
    <t>05311987000189</t>
  </si>
  <si>
    <t>AGB ENGENHARIA E CONSULTORIA LTDA</t>
  </si>
  <si>
    <t>05311993000136</t>
  </si>
  <si>
    <t>Comercial OTM LTDA</t>
  </si>
  <si>
    <t>05311993000802</t>
  </si>
  <si>
    <t>comercial otm ltda</t>
  </si>
  <si>
    <t>05312018000142</t>
  </si>
  <si>
    <t>LIVROS, FORMACAO E ARTES LTDA</t>
  </si>
  <si>
    <t>05312045000115</t>
  </si>
  <si>
    <t>MARCIO GOMES - ME</t>
  </si>
  <si>
    <t>05312144000105</t>
  </si>
  <si>
    <t>Torktec Representações Comerciais Ltda</t>
  </si>
  <si>
    <t>05312605000131</t>
  </si>
  <si>
    <t>Cidade da Uva Representações ltda</t>
  </si>
  <si>
    <t>05312802000150</t>
  </si>
  <si>
    <t>ACHADOS E PERDIDOS PRODUÇÕES ARTÍSTICAS LTDA</t>
  </si>
  <si>
    <t>05312856000116</t>
  </si>
  <si>
    <t>CEKONSULT INFORMÁTICA LTDA</t>
  </si>
  <si>
    <t>05312946000107</t>
  </si>
  <si>
    <t>ATLAS VEÍCULOS E PEÇAS LTDA</t>
  </si>
  <si>
    <t>05312946000298</t>
  </si>
  <si>
    <t>ATLAS JABOTICABAL VEICULOS E PEÇAS LTDA.</t>
  </si>
  <si>
    <t>05312946000450</t>
  </si>
  <si>
    <t>05312946000530</t>
  </si>
  <si>
    <t>05312946000700</t>
  </si>
  <si>
    <t>05312946000883</t>
  </si>
  <si>
    <t>ATLAS VEÍCULOS E PECAS LTDA</t>
  </si>
  <si>
    <t>05312947000151</t>
  </si>
  <si>
    <t>Cantanhede Representações LTDA</t>
  </si>
  <si>
    <t>05313067000108</t>
  </si>
  <si>
    <t>MMS. CONSTRUÇÕES E COMERCIO LTDA - EPP.</t>
  </si>
  <si>
    <t>05313073000157</t>
  </si>
  <si>
    <t>ORGANIZAÇÃO EXCEL ASSESSORIA S/C LTDA</t>
  </si>
  <si>
    <t>05313140000133</t>
  </si>
  <si>
    <t>SITE MANUSEIO DE CORRESPONDENCIA E IMPRESSAO A LASER LTDA ME</t>
  </si>
  <si>
    <t>05313232000113</t>
  </si>
  <si>
    <t>FHERPACK - REPRESENTAÇÕES DE MATERIAIS PARA EMBALAGENS LTDA</t>
  </si>
  <si>
    <t>05313251000140</t>
  </si>
  <si>
    <t>ALVES &amp; PALÁCIO CONSULTORES S/S LTDA</t>
  </si>
  <si>
    <t>05313346000163</t>
  </si>
  <si>
    <t>VICENTAINER SERVICOS DE DIGITACAO S/S LTDA.-ME.</t>
  </si>
  <si>
    <t>05313427000163</t>
  </si>
  <si>
    <t>ATUALITTA RECURSOS HUMANOS LTDA</t>
  </si>
  <si>
    <t>05313595000159</t>
  </si>
  <si>
    <t>NELSON MARTINS COMÉRCIO DE VEÍCULOS LTDA - ME</t>
  </si>
  <si>
    <t>05313613000100</t>
  </si>
  <si>
    <t>AJS ASSESSORIA EMPRESARIAL S/C LTDA EPP</t>
  </si>
  <si>
    <t>05313810000111</t>
  </si>
  <si>
    <t>A. BUTOLO STD &amp; REG LTDA</t>
  </si>
  <si>
    <t>05313981000140</t>
  </si>
  <si>
    <t>INSTITUTO BRASIL AMBIENTAL</t>
  </si>
  <si>
    <t>05313989000107</t>
  </si>
  <si>
    <t>JUJU E LALA VEICULOS EIRELI</t>
  </si>
  <si>
    <t>05314384000130</t>
  </si>
  <si>
    <t>AMCON CONSULTORIA TEXTIL LTDA</t>
  </si>
  <si>
    <t>05314420000166</t>
  </si>
  <si>
    <t>RESPLANDES SERVIÇOS ESPECIALIZADOS LTDA ME</t>
  </si>
  <si>
    <t>05314555000121</t>
  </si>
  <si>
    <t>BRASIL REPRESENTAÇÕES LTDA</t>
  </si>
  <si>
    <t>05314565000167</t>
  </si>
  <si>
    <t>CONSTROI SERVIÇOS DE INSTALAÇÕES LTDA</t>
  </si>
  <si>
    <t>05314566000101</t>
  </si>
  <si>
    <t>G.N.ALMEIDA COM E ASSES EM TELECOMUNIC LTDA</t>
  </si>
  <si>
    <t>05314686000109</t>
  </si>
  <si>
    <t>INFORMÁTICA E ESTACIONAMENTO BARUFI LTDA</t>
  </si>
  <si>
    <t>05314713000143</t>
  </si>
  <si>
    <t>Santos Rodrigues Advogados Associados</t>
  </si>
  <si>
    <t>05314855000100</t>
  </si>
  <si>
    <t>LUCENA &amp; GLADYS SERVIÇOS LTDA</t>
  </si>
  <si>
    <t>05314925000120</t>
  </si>
  <si>
    <t>MENDONÇA  ACESSÓRIOS  LTDA</t>
  </si>
  <si>
    <t>05314965000172</t>
  </si>
  <si>
    <t>GLAUCIA ANDREA DOMINGOS PRODUÇÕES ARTÍSTICAS LTDA ME</t>
  </si>
  <si>
    <t>05314972000255</t>
  </si>
  <si>
    <t>COMPANHIA BRASILEIRA DE TECNOLOGIA PARA E-COMMERCE</t>
  </si>
  <si>
    <t>05315044000124</t>
  </si>
  <si>
    <t>GO FOR IT - CONSULTORIA E SERVICOS TECNICOS LTDA</t>
  </si>
  <si>
    <t>05315096000109</t>
  </si>
  <si>
    <t>Aurea Maria Brandi Nardelli</t>
  </si>
  <si>
    <t>05315153000141</t>
  </si>
  <si>
    <t>NIPONET TELECOMUNICAÇÕES LTDA - EPP</t>
  </si>
  <si>
    <t>05315187000136</t>
  </si>
  <si>
    <t>DOXA TECHPRO BRASIL CONSULTORIA LTDA</t>
  </si>
  <si>
    <t>05315200000157</t>
  </si>
  <si>
    <t>C.R. LEONARDI REPRESENTAÇOES</t>
  </si>
  <si>
    <t>05315248000165</t>
  </si>
  <si>
    <t>NETCCAN INFORMATICA LTDA - ME</t>
  </si>
  <si>
    <t>05315491000183</t>
  </si>
  <si>
    <t>Curalov Computer Solutions SC LTDA</t>
  </si>
  <si>
    <t>05315506000103</t>
  </si>
  <si>
    <t>CRIUM SERVICOS E COMERCIO DE INFORMATICA LTDA-ME</t>
  </si>
  <si>
    <t>05315665000108</t>
  </si>
  <si>
    <t>MOLIANI, CHEMIN &amp; CIA LTDA - ME.</t>
  </si>
  <si>
    <t>05315747000152</t>
  </si>
  <si>
    <t>SANTOS &amp; MONTEIRO ALARMES E SERVICOS LTDA</t>
  </si>
  <si>
    <t>05315834000100</t>
  </si>
  <si>
    <t>LUREGAM COMÉRCIO E REPRESENTAÇÕES LIMITADA</t>
  </si>
  <si>
    <t>05315989000146</t>
  </si>
  <si>
    <t>NELSON GARCIA SANDES SANTO ANDRE - ME</t>
  </si>
  <si>
    <t>05315997000192</t>
  </si>
  <si>
    <t>SEIVA CONSULTORIA PROJETOS &amp; GESTÃO AMBIENTAL LTDA.</t>
  </si>
  <si>
    <t>05316040000160</t>
  </si>
  <si>
    <t>LUZ REPRESENTAÇÕES E SERVIÇOS LTDA</t>
  </si>
  <si>
    <t>05316072000166</t>
  </si>
  <si>
    <t>LUCIANO NOGUEIRA SERVICOS EM INFORMATICA LTDA</t>
  </si>
  <si>
    <t>05316114000169</t>
  </si>
  <si>
    <t>Medical Sul Equipamentos Médicos Ltda</t>
  </si>
  <si>
    <t>05316130000151</t>
  </si>
  <si>
    <t>Anélio Luiz Vasselai e Cia. Ltda.</t>
  </si>
  <si>
    <t>05316175000126</t>
  </si>
  <si>
    <t>Allabella Soluções em Informática Ltda ME</t>
  </si>
  <si>
    <t>05316271000174</t>
  </si>
  <si>
    <t>QUARTZO ENGENHARIA DE DEFESA, INDUSTRIA E COMERCIO LTDA</t>
  </si>
  <si>
    <t>05316350000185</t>
  </si>
  <si>
    <t>WGRA GERENCIAMENTO DE RISCOS AMBIENTAIS LTDA</t>
  </si>
  <si>
    <t>05316664000188</t>
  </si>
  <si>
    <t>CIDI COMERCIO E PRESTAÇÃO DE SERVIÇO LTDA - EPP</t>
  </si>
  <si>
    <t>05316752000180</t>
  </si>
  <si>
    <t>Sd Associados LTDA</t>
  </si>
  <si>
    <t>05317012000168</t>
  </si>
  <si>
    <t>TEC OFTALMO LTDA</t>
  </si>
  <si>
    <t>05317031000194</t>
  </si>
  <si>
    <t>Associação dos Profissionais de Pesquisa de Goiás APP</t>
  </si>
  <si>
    <t>05317080000127</t>
  </si>
  <si>
    <t>LEADS S.A</t>
  </si>
  <si>
    <t>05317081000171</t>
  </si>
  <si>
    <t>TERSIS CÁLCULOS EM PLANILHAS INFORMATIZADAS LTDA</t>
  </si>
  <si>
    <t>05317246000105</t>
  </si>
  <si>
    <t>ARTHA CONSTRUCOES E PARTICIPACOES LTDA.</t>
  </si>
  <si>
    <t>05317323000127</t>
  </si>
  <si>
    <t>ARTE FRIO PEÇAS PARA ELETRODOMESTICOS LTDA</t>
  </si>
  <si>
    <t>05317333000162</t>
  </si>
  <si>
    <t>LUIZ GUSTAVO NOZELLA RIZZO ME</t>
  </si>
  <si>
    <t>05317405000171</t>
  </si>
  <si>
    <t>M&amp;L PLANEJAMENTO LTDA-ME</t>
  </si>
  <si>
    <t>05317591000149</t>
  </si>
  <si>
    <t xml:space="preserve">ABC Contábil Auditoria e Assessoria Ltda </t>
  </si>
  <si>
    <t>05317613000170</t>
  </si>
  <si>
    <t>MEDEIRO´S PLANEJAMENTO E COLETA DE DADOS S/S LTDA.</t>
  </si>
  <si>
    <t>05317665000147</t>
  </si>
  <si>
    <t>EMBU INDIVIDUALIZADORA ADMINISTRADORA E SERVIÇOS DE GLP LTDA</t>
  </si>
  <si>
    <t>05317697000142</t>
  </si>
  <si>
    <t>R C CONSULTING LTDA</t>
  </si>
  <si>
    <t>05317740000170</t>
  </si>
  <si>
    <t>COMARU TECNOLOGIA ELETRONICA LTDA.</t>
  </si>
  <si>
    <t>05318082000130</t>
  </si>
  <si>
    <t>EVOLUTION TRAINING CONSULTORIA EM GESTAO EMPRESARIAL LTDA - M</t>
  </si>
  <si>
    <t>05318138000157</t>
  </si>
  <si>
    <t>E E Bodanese Advocacia Associada</t>
  </si>
  <si>
    <t>05318194000191</t>
  </si>
  <si>
    <t xml:space="preserve">AMARILDO  PEREIRA GONÇALVES ME </t>
  </si>
  <si>
    <t>05318262000112</t>
  </si>
  <si>
    <t>Terezinha de Fatima dos Santos Comunicação</t>
  </si>
  <si>
    <t>05318380000120</t>
  </si>
  <si>
    <t>AL-CAR Desenv de Programas de Comp Sob Encomenda LTDA ME</t>
  </si>
  <si>
    <t>05318400000163</t>
  </si>
  <si>
    <t>E FOCCUS ASSESSORIA TECNOLOGIA LTDA</t>
  </si>
  <si>
    <t>05318606000193</t>
  </si>
  <si>
    <t>PATHA AUTOMAÇÃO E REPRESENTAÇÃO COMERCIAL S/S LTDA</t>
  </si>
  <si>
    <t>05318644000146</t>
  </si>
  <si>
    <t>LANDPAPER INDUSTRIA E COMÉRCIO LTDA</t>
  </si>
  <si>
    <t>05318764000143</t>
  </si>
  <si>
    <t>CONTROLE CONSULTORIA LTDA</t>
  </si>
  <si>
    <t>05318793000105</t>
  </si>
  <si>
    <t>C&amp;C Consultoria Imobiliária Ltda</t>
  </si>
  <si>
    <t>05319142000130</t>
  </si>
  <si>
    <t>GUIMARAES NETO REPRESENTACOES LTDA</t>
  </si>
  <si>
    <t>05319244000155</t>
  </si>
  <si>
    <t>CORE SYNESIS LTDA</t>
  </si>
  <si>
    <t>05319369000185</t>
  </si>
  <si>
    <t>JD ASSESSORIA E CONSULTORIA S/C LTDA</t>
  </si>
  <si>
    <t>05319396000158</t>
  </si>
  <si>
    <t>JR &amp; CARVALHO - SERVICOS DE INFORMATICA LTDA</t>
  </si>
  <si>
    <t>05319598000108</t>
  </si>
  <si>
    <t>COMERCIO E REPRESENTAÇÕES BALDASSO LTDA</t>
  </si>
  <si>
    <t>05319715000125</t>
  </si>
  <si>
    <t>REDEBENSINVEST CONTEMPLADOS LTDA</t>
  </si>
  <si>
    <t>05319812000118</t>
  </si>
  <si>
    <t>CONFIANZA-MED COMÉRCIO E REPRESENTAÇÕES LTDA ME</t>
  </si>
  <si>
    <t>05319961000187</t>
  </si>
  <si>
    <t>Época Systens Informática Ltda ME</t>
  </si>
  <si>
    <t>05320007000457</t>
  </si>
  <si>
    <t>FONTUR FONTE TURISMO LTDA</t>
  </si>
  <si>
    <t>05320141000105</t>
  </si>
  <si>
    <t>ENGECOP - ENGENHARIA, CONSULTORIA E PROJETO LTDA</t>
  </si>
  <si>
    <t>05320143000102</t>
  </si>
  <si>
    <t>D + 3 PRODUÇÕES ARTÍSTICAS LTDA - EPP</t>
  </si>
  <si>
    <t>05320214000169</t>
  </si>
  <si>
    <t>AZOUP TECNOLOGIA LTDA</t>
  </si>
  <si>
    <t>05320335000100</t>
  </si>
  <si>
    <t>ABMF RIO PRETO CENTRO COMERCIAL DE CORRETAGEM DE SEGUROS  LTD</t>
  </si>
  <si>
    <t>05320402000197</t>
  </si>
  <si>
    <t>GTEK EMPREENDIMENTOS LTDA</t>
  </si>
  <si>
    <t>05320518000126</t>
  </si>
  <si>
    <t>C. D. BRASIL SANTOS LTDA - EPP</t>
  </si>
  <si>
    <t>05320618000152</t>
  </si>
  <si>
    <t>KOTAH BR COM IMP E EXP LTDA</t>
  </si>
  <si>
    <t>05320787000192</t>
  </si>
  <si>
    <t>RUZIN &amp; RUZIN LTDA ME</t>
  </si>
  <si>
    <t>05320808000170</t>
  </si>
  <si>
    <t>RMS SOFTWARE LTDA</t>
  </si>
  <si>
    <t>05320850000190</t>
  </si>
  <si>
    <t>ELECTRODATA DO BRASIL LTDA</t>
  </si>
  <si>
    <t>05321226000108</t>
  </si>
  <si>
    <t>AGROLEITE CABINAS AGRICOLAS LTDA</t>
  </si>
  <si>
    <t>05321358000130</t>
  </si>
  <si>
    <t>PLANT INTELIGENCIA AMBIENTAL LTDA</t>
  </si>
  <si>
    <t>05321409000123</t>
  </si>
  <si>
    <t>LANDMARK CONSTRUÇOES LTDA</t>
  </si>
  <si>
    <t>05321555000159</t>
  </si>
  <si>
    <t>AM CONSULTORIA LTDA</t>
  </si>
  <si>
    <t>05321584000110</t>
  </si>
  <si>
    <t>Hidromar Recursos Hídricos e Representações LTDA</t>
  </si>
  <si>
    <t>05321636000159</t>
  </si>
  <si>
    <t>INTERNATIONAL CERT DO BRASIL LTDA</t>
  </si>
  <si>
    <t>05321734000196</t>
  </si>
  <si>
    <t>TRILHA DA AVENTURA TURISMO ECOLÓGICO LTDA</t>
  </si>
  <si>
    <t>05321910000190</t>
  </si>
  <si>
    <t>LCS ASSECON SERVIÇOS DE PROCESSAMENTO DE DADOS ADMS LTDA</t>
  </si>
  <si>
    <t>05321933000102</t>
  </si>
  <si>
    <t>DI BLASI, PARENTE &amp; ADVOGADOS ASSOCIADOS</t>
  </si>
  <si>
    <t>05322082000104</t>
  </si>
  <si>
    <t>PROSPECT IMPORTACAO, EXPORTACAO E SERVICOS LTDA</t>
  </si>
  <si>
    <t>05322090000150</t>
  </si>
  <si>
    <t>MAP COMERCIO E SERVIÇOS LTDA</t>
  </si>
  <si>
    <t>05322308000177</t>
  </si>
  <si>
    <t>DEXTERCONSULTORIA E ASSESSORIA LTDA</t>
  </si>
  <si>
    <t>05322316000113</t>
  </si>
  <si>
    <t>GR COMERCIAL &amp; REPRESENTAÇÕES LTDA</t>
  </si>
  <si>
    <t>05322665000135</t>
  </si>
  <si>
    <t>Carmelita Bordin</t>
  </si>
  <si>
    <t>05322800000142</t>
  </si>
  <si>
    <t>DOCA APOIO ADMINISTRATIVO LTDA</t>
  </si>
  <si>
    <t>05322932000174</t>
  </si>
  <si>
    <t>MORELLI, SEPPI &amp; AOKI LTDA</t>
  </si>
  <si>
    <t>05322996000175</t>
  </si>
  <si>
    <t>FRISA CONSULTORIA EM SERVICOS TECNICOS SS LTDA</t>
  </si>
  <si>
    <t>05323167000107</t>
  </si>
  <si>
    <t>CIRUBEL CIRURGICA BELEM COMERCIO E PRESENTAÇÕES LTDA</t>
  </si>
  <si>
    <t>05323716000143</t>
  </si>
  <si>
    <t>ECONOCOM BRASIL S.A.</t>
  </si>
  <si>
    <t>05323742000171</t>
  </si>
  <si>
    <t>LINKCON EIRELI</t>
  </si>
  <si>
    <t>05323978000108</t>
  </si>
  <si>
    <t>HCG EQUIPAMENTOS LTDA - ME</t>
  </si>
  <si>
    <t>05323998000189</t>
  </si>
  <si>
    <t>INTERNET LTDA</t>
  </si>
  <si>
    <t>05324182000170</t>
  </si>
  <si>
    <t>DBM SERVIÇOS DE INFORMATICA S/C LTDA</t>
  </si>
  <si>
    <t>05324481000104</t>
  </si>
  <si>
    <t>A C M DARDENGO - ME</t>
  </si>
  <si>
    <t>05324545000177</t>
  </si>
  <si>
    <t>NEW INSTRUMENTACAO ANALITICA LTDA</t>
  </si>
  <si>
    <t>05324630000135</t>
  </si>
  <si>
    <t>IDRB VIAGENS E TURISMO LTDA</t>
  </si>
  <si>
    <t>05324758000107</t>
  </si>
  <si>
    <t>REPRESENT &amp; ACAO LTDA</t>
  </si>
  <si>
    <t>05324937000136</t>
  </si>
  <si>
    <t xml:space="preserve">AGROARAUCARIA REPRESENTAÇÕES LTDA </t>
  </si>
  <si>
    <t>05324995000160</t>
  </si>
  <si>
    <t>Tao Tien Informatica LTDA ME</t>
  </si>
  <si>
    <t>05325405000113</t>
  </si>
  <si>
    <t>CLINICA ESPECIALIZADA CRISTIANE PEREIRA S/C LTDA</t>
  </si>
  <si>
    <t>05325530000123</t>
  </si>
  <si>
    <t>PLANI - JACAREI DIAGNOSTICOS MEDICOS LTDA</t>
  </si>
  <si>
    <t>05325649000104</t>
  </si>
  <si>
    <t>BENEDITO &amp; OLIVEIRA REPRESENTAÇÕES COMERCIAIS LTDA - ME</t>
  </si>
  <si>
    <t>05325695000103</t>
  </si>
  <si>
    <t>SOUZA FERREIRA EMPREENDIMENTOS MEDICOS LTDA - ME</t>
  </si>
  <si>
    <t>05325698000139</t>
  </si>
  <si>
    <t>QUALITEST TECNOLOGIA LTDA</t>
  </si>
  <si>
    <t>05325834000190</t>
  </si>
  <si>
    <t>ROCCAS ELETRONICA E COMERCIO LTDA</t>
  </si>
  <si>
    <t>05325834000271</t>
  </si>
  <si>
    <t>ROCCAS ELETRONICA E COMERCIO LTDA ME FILIAL</t>
  </si>
  <si>
    <t>05325882000189</t>
  </si>
  <si>
    <t>TNT SERVICOS AUTOMOTIVOS LTDA</t>
  </si>
  <si>
    <t>05326008000166</t>
  </si>
  <si>
    <t>G G PUBLICIDADE S/S LTDA</t>
  </si>
  <si>
    <t>05326161000193</t>
  </si>
  <si>
    <t>Três Colinas Corretora de Seguros Ltda</t>
  </si>
  <si>
    <t>05326239000170</t>
  </si>
  <si>
    <t>LAX MAIS COMUNICAÇÃO LTDA</t>
  </si>
  <si>
    <t>05326469000139</t>
  </si>
  <si>
    <t>SEAFRIGO DO BRASIL AGENCIAMENTO DE CARGAS LTDA</t>
  </si>
  <si>
    <t>05327006000191</t>
  </si>
  <si>
    <t>CURSI SERVICOS DE LOGISTICA LTDA</t>
  </si>
  <si>
    <t>05327181000189</t>
  </si>
  <si>
    <t>VOCHS - ASSOCIADOS LTDA</t>
  </si>
  <si>
    <t>05327282000150</t>
  </si>
  <si>
    <t xml:space="preserve">IVO FREIRE DA SILVA ME </t>
  </si>
  <si>
    <t>05327421000145</t>
  </si>
  <si>
    <t>Midas Agentes Autônomos de Investimentos S/C Ltda</t>
  </si>
  <si>
    <t>05327427000112</t>
  </si>
  <si>
    <t>MEGAVIDA CONSULTORIA E CORRETAGEM DE SEGUROS LTDA</t>
  </si>
  <si>
    <t>05327798000102</t>
  </si>
  <si>
    <t>IDEALE SERVIÇOS DE INFORMAÇÕES CADASTRAIS LTDA ME</t>
  </si>
  <si>
    <t>05327832000130</t>
  </si>
  <si>
    <t>ELO COMPRESSORES LTDA</t>
  </si>
  <si>
    <t>05327841000121</t>
  </si>
  <si>
    <t>MONARO INFORMATICA COMERCIO E SERVICOS LTDA EPP</t>
  </si>
  <si>
    <t>05328016000141</t>
  </si>
  <si>
    <t>GUERSERVICE DESENHOS TECNICOS SS LTDA</t>
  </si>
  <si>
    <t>05328678000111</t>
  </si>
  <si>
    <t>PRT CONSULTORIA E INFORMATICA LTDA EPP</t>
  </si>
  <si>
    <t>05328852000126</t>
  </si>
  <si>
    <t>CAPI SERVICOS S/S LTDA ME</t>
  </si>
  <si>
    <t>05328957000185</t>
  </si>
  <si>
    <t>JAVA - ASSISTÊNCIA ODONTOLÓGICA LTDA</t>
  </si>
  <si>
    <t>05329094000160</t>
  </si>
  <si>
    <t>JOÃO PEREIRA DA SILVA - COMERCIO</t>
  </si>
  <si>
    <t>05329151000101</t>
  </si>
  <si>
    <t>MARCELO MOTA DE SOUZA DESENHOS ME</t>
  </si>
  <si>
    <t>05329176000105</t>
  </si>
  <si>
    <t>A S INFORMATICA LTDA</t>
  </si>
  <si>
    <t>05329292000124</t>
  </si>
  <si>
    <t>SERRANA REPRESENTAÇOES LTDA</t>
  </si>
  <si>
    <t>05329525000199</t>
  </si>
  <si>
    <t>TOLEDO LOGISTICA E SERVIÇOS LTDA ME</t>
  </si>
  <si>
    <t>05329608000188</t>
  </si>
  <si>
    <t>CANDIDO OLIVEIRA ASSESSORIA EMPRESARIAL S/S LTDA ME</t>
  </si>
  <si>
    <t>05330028000100</t>
  </si>
  <si>
    <t>Alta Pubblicità e Comunicazione Ltda</t>
  </si>
  <si>
    <t>05330138000172</t>
  </si>
  <si>
    <t>MIDIORAMA COMUNICAÇÃO &amp; IMAGEM LTDA</t>
  </si>
  <si>
    <t>05330272000173</t>
  </si>
  <si>
    <t>SERGIO NASS AUTOMECÂNICA LTDA ME</t>
  </si>
  <si>
    <t>05330380000146</t>
  </si>
  <si>
    <t>CARLOS HUMBERTO ALVES PEREIRA OLIMPIA</t>
  </si>
  <si>
    <t>05330405000101</t>
  </si>
  <si>
    <t>LABAT INFORMATICA LIMITADA</t>
  </si>
  <si>
    <t>05330436000162</t>
  </si>
  <si>
    <t xml:space="preserve">FUNDAÇÃO CEARENSE DE PESQUISA E CULTURA </t>
  </si>
  <si>
    <t>05330583000132</t>
  </si>
  <si>
    <t>VALEGON SERVICOS ADMINISTRATIVOS LTDA - ME</t>
  </si>
  <si>
    <t>05330676000167</t>
  </si>
  <si>
    <t>PREVIEW VIDEO DIGITAL LTDA</t>
  </si>
  <si>
    <t>05330764000169</t>
  </si>
  <si>
    <t>IVA CARINA AZEVEDO &amp; CIA LTDA</t>
  </si>
  <si>
    <t>05330919000167</t>
  </si>
  <si>
    <t>NEW CONTROL SERVIÇOS DE PROCESSAMENTO DE DADOS LTDA-ME</t>
  </si>
  <si>
    <t>05331082000170</t>
  </si>
  <si>
    <t>VALDEREZ BARBOSA DE MELO</t>
  </si>
  <si>
    <t>05331090000117</t>
  </si>
  <si>
    <t>JLM NEGOCIOS E SOLUÇÕES LTDA</t>
  </si>
  <si>
    <t>05331151000146</t>
  </si>
  <si>
    <t>IST SISTEMAS LTDA</t>
  </si>
  <si>
    <t>05331248000159</t>
  </si>
  <si>
    <t>VRS TERCEIRIZACAO DE SERVICOS LTDA.</t>
  </si>
  <si>
    <t>05331587000135</t>
  </si>
  <si>
    <t>LOCK SYSTEM DO BRASIL - COM E SERV DE SEG AUT LTDA ME</t>
  </si>
  <si>
    <t>05331917000192</t>
  </si>
  <si>
    <t>ERGOMEDICINA SERVIÇOS HOSPITALARES LTDA</t>
  </si>
  <si>
    <t>05331955000145</t>
  </si>
  <si>
    <t xml:space="preserve">Fernando Onça Comércio e Representações Ltda </t>
  </si>
  <si>
    <t>05332111000119</t>
  </si>
  <si>
    <t>AKYZO ASSESSORIA &amp; NEGOCIOS LTDA</t>
  </si>
  <si>
    <t>05332223000170</t>
  </si>
  <si>
    <t xml:space="preserve">TECNOVIP INSTRUMENTOS DE MEDICAO LTDA </t>
  </si>
  <si>
    <t>05332231000116</t>
  </si>
  <si>
    <t>ANDRETA MOTORS LTDA</t>
  </si>
  <si>
    <t>05332231000205</t>
  </si>
  <si>
    <t>05332231000388</t>
  </si>
  <si>
    <t>05332231000469</t>
  </si>
  <si>
    <t>05332260000188</t>
  </si>
  <si>
    <t>G-INTER TRANSPORTES LTDA</t>
  </si>
  <si>
    <t>05332327000184</t>
  </si>
  <si>
    <t>A Obra Viva Consultoria em Construções Ltda</t>
  </si>
  <si>
    <t>05332468000105</t>
  </si>
  <si>
    <t>9MM PROPAGANDA LTDA</t>
  </si>
  <si>
    <t>05332637000107</t>
  </si>
  <si>
    <t>CLINICA KOHLER ASSISTENCIA MEDICA LTDA</t>
  </si>
  <si>
    <t>05332719000143</t>
  </si>
  <si>
    <t>Tania Ayako Miyamura Engenheiros Associados Ltda</t>
  </si>
  <si>
    <t>05332904000138</t>
  </si>
  <si>
    <t>MIRA INFORMATICA COMERCIO E SERVIÇOS LTDA EPP</t>
  </si>
  <si>
    <t>05332959000148</t>
  </si>
  <si>
    <t>CINECOLOR DO BRASIL LTDA.</t>
  </si>
  <si>
    <t>05333096000123</t>
  </si>
  <si>
    <t>BPN INFORMATICA LTDA</t>
  </si>
  <si>
    <t>05333193000116</t>
  </si>
  <si>
    <t>JOÃO BATISTA DE OLIVEIRA ADVOGADOS ASSOCIADOS S/C</t>
  </si>
  <si>
    <t>05333217000137</t>
  </si>
  <si>
    <t>JAIRO NEVES CONSULTORIA LTDA</t>
  </si>
  <si>
    <t>05333225000183</t>
  </si>
  <si>
    <t>MC VENERABILE REPRESENTAÇÕES LTDA.</t>
  </si>
  <si>
    <t>05333361000173</t>
  </si>
  <si>
    <t>QUALITI ASSESSORIA E CONSULTORIA S/A</t>
  </si>
  <si>
    <t>05333728000159</t>
  </si>
  <si>
    <t>MW3 NETWORK SOLUTIONS LTDA</t>
  </si>
  <si>
    <t>05333907000196</t>
  </si>
  <si>
    <t>IT ONE TECNOLOGIA DA INFORMAÇÃO LTDA</t>
  </si>
  <si>
    <t>05333907000510</t>
  </si>
  <si>
    <t>IT-ONE TECNOLOGIA DA INFORMACAO LTDA</t>
  </si>
  <si>
    <t>05333928000101</t>
  </si>
  <si>
    <t>BIOCENTER LABORATORIO DE ANALISES CLINICAS LTDA</t>
  </si>
  <si>
    <t>05334069000175</t>
  </si>
  <si>
    <t>TEIXEIRA E FONTINELLES SERVIÇOS LTDA</t>
  </si>
  <si>
    <t>05334092000160</t>
  </si>
  <si>
    <t>PROVIDE TECHNOLOGY LTDA ME</t>
  </si>
  <si>
    <t>05334132000173</t>
  </si>
  <si>
    <t>CWR PESQUISA AGRICOLA LTDA</t>
  </si>
  <si>
    <t>05334306000106</t>
  </si>
  <si>
    <t>FTS SEMENTES S.A</t>
  </si>
  <si>
    <t>05334609000110</t>
  </si>
  <si>
    <t>ODONTOVASQUEZ S/C - ME</t>
  </si>
  <si>
    <t>05334627000100</t>
  </si>
  <si>
    <t>CAPITAL DAS LETRAS DISTRIBUIDORA DE LIVROS</t>
  </si>
  <si>
    <t>05334721000151</t>
  </si>
  <si>
    <t>SILVEIRA GESTAO EMPRESARIAL LTDA</t>
  </si>
  <si>
    <t>05334864000163</t>
  </si>
  <si>
    <t>NIPCABLE DO BRASIL TELECOM LTDA</t>
  </si>
  <si>
    <t>05334876000600</t>
  </si>
  <si>
    <t>FABIO DE CAMPOS SEVERO CELULARES - ME</t>
  </si>
  <si>
    <t>05335025000160</t>
  </si>
  <si>
    <t>Cenarius Software e Serviços Ltda</t>
  </si>
  <si>
    <t>05335226000167</t>
  </si>
  <si>
    <t>LTC Administração e Consultoria em Engenharia S/C Ltda.</t>
  </si>
  <si>
    <t>05335248000127</t>
  </si>
  <si>
    <t>ORYON ASSESSORIA E CONSULTORIA EM TECNOLOGIA DA INFORMACAO LT</t>
  </si>
  <si>
    <t>05335285000135</t>
  </si>
  <si>
    <t>Comaq Equipamentos Hidronamicos Ltda. - ME</t>
  </si>
  <si>
    <t>05335361000102</t>
  </si>
  <si>
    <t>AGENCIA YXE DE COMUNICACAO E EVENTOS LTDA</t>
  </si>
  <si>
    <t>05335439000199</t>
  </si>
  <si>
    <t>N.S. P. Serviços de Escritório Ltda ME</t>
  </si>
  <si>
    <t>05335563000154</t>
  </si>
  <si>
    <t>KARINA BARBIERI TAVARES SERVIÇOS MÉDICOS LTDA</t>
  </si>
  <si>
    <t>05335926000151</t>
  </si>
  <si>
    <t>T S COMERCIO E REPRESENTAÇOES LTDA</t>
  </si>
  <si>
    <t>05335967000148</t>
  </si>
  <si>
    <t>Comercial Montana Ltda.</t>
  </si>
  <si>
    <t>05336031000131</t>
  </si>
  <si>
    <t>REJANE APARECIDA MUCIN-ME</t>
  </si>
  <si>
    <t>05336049000133</t>
  </si>
  <si>
    <t>LEAN WAY CONSULTING LTDA.</t>
  </si>
  <si>
    <t>05336058000124</t>
  </si>
  <si>
    <t>RCR COFFEE CORRETORA DE MERCADORIAS LTDA.</t>
  </si>
  <si>
    <t>05336360000182</t>
  </si>
  <si>
    <t>GEO-TOP TECNOLOGIA DE PRECISAO LTDA</t>
  </si>
  <si>
    <t>05336713000144</t>
  </si>
  <si>
    <t>PROJECT BUILDER LTDA - EPP</t>
  </si>
  <si>
    <t>05336827000194</t>
  </si>
  <si>
    <t>UTEP DO BRASIL LTDA.</t>
  </si>
  <si>
    <t>05336990000157</t>
  </si>
  <si>
    <t>LOYALTY SOLUÇÕES, PLANEJAMENTO E CONSULTORIA S/S LTDA</t>
  </si>
  <si>
    <t>05337026000143</t>
  </si>
  <si>
    <t>A.F.R.-SERVIÇOS LTDA</t>
  </si>
  <si>
    <t>05337112000156</t>
  </si>
  <si>
    <t xml:space="preserve">Lastro Agentes de Investimentos Ltda </t>
  </si>
  <si>
    <t>05337150000109</t>
  </si>
  <si>
    <t>VIDOTTI CONTABILIDADE S/S LTDA</t>
  </si>
  <si>
    <t>05337565000182</t>
  </si>
  <si>
    <t>TSC CONSULTORIA EM INFORMATICA LTDA</t>
  </si>
  <si>
    <t>05337623000178</t>
  </si>
  <si>
    <t>SYNAPSING SERVIÇOS DE INFORMÁTICA S/S LTDA</t>
  </si>
  <si>
    <t>05337640000105</t>
  </si>
  <si>
    <t>NATURAL LABOR ANALISES E PESQUISAS LTDA</t>
  </si>
  <si>
    <t>05337674000108</t>
  </si>
  <si>
    <t>GILSON SERGIO SOBRINHO ME</t>
  </si>
  <si>
    <t>05337699000101</t>
  </si>
  <si>
    <t>INSER-TEC COMERCIO DE FERRAMENTAS LTDA EPP</t>
  </si>
  <si>
    <t>05337875000105</t>
  </si>
  <si>
    <t>NEOWAY TECNOLOGIA INTEGRADA ASSESSORIA E NEGÓCIOS SA</t>
  </si>
  <si>
    <t>05338006000197</t>
  </si>
  <si>
    <t>Webgenium System Ltda - ME</t>
  </si>
  <si>
    <t>05338129000128</t>
  </si>
  <si>
    <t>BARRA NOVA ENGENHARIA LTDA</t>
  </si>
  <si>
    <t>05338437000153</t>
  </si>
  <si>
    <t>Ediatta Controle Biológico Ltda ME</t>
  </si>
  <si>
    <t>05338621000101</t>
  </si>
  <si>
    <t>LUIZ TARCISIO WENDT BEHM</t>
  </si>
  <si>
    <t>05338721000120</t>
  </si>
  <si>
    <t>R A DOS SANTOS VEÍCULOS ME</t>
  </si>
  <si>
    <t>05339085000150</t>
  </si>
  <si>
    <t>ADVANCED TECSEG ADMINISTRADORA E CORRETORA DE SEGUROS LTDA</t>
  </si>
  <si>
    <t>05339229000179</t>
  </si>
  <si>
    <t>SIEBEN CONSULTORIA EM NEGOCIOS INTERNACIONAIS LTDA</t>
  </si>
  <si>
    <t>05339592000194</t>
  </si>
  <si>
    <t>BELASCO E SUNEGA LTDA</t>
  </si>
  <si>
    <t>05339608000169</t>
  </si>
  <si>
    <t>LINO CASTELLO BRANCO - ADVOGADOS ASSOCIADOS</t>
  </si>
  <si>
    <t>05339685000119</t>
  </si>
  <si>
    <t>FULLUP PUBLICIDADE LTDA. ME</t>
  </si>
  <si>
    <t>05339972000129</t>
  </si>
  <si>
    <t>DIGICO AUTOMAÇÃO INDUSTRIAL LTDA - EPP</t>
  </si>
  <si>
    <t>05340156000135</t>
  </si>
  <si>
    <t>AB SUPORTE ASSESSORIA E INTERMEDIAÇÃO EIRELI</t>
  </si>
  <si>
    <t>05340156000216</t>
  </si>
  <si>
    <t>AB SUPORTE ASSESSORIA E INTERMEDIACAO EIRELI</t>
  </si>
  <si>
    <t>05340482000142</t>
  </si>
  <si>
    <t xml:space="preserve">AZ INVESTIMENTOS AGENTE AUTONOMO DE INVESTIMENTOS LIMITADA </t>
  </si>
  <si>
    <t>05340639000130</t>
  </si>
  <si>
    <t>PRIME CONSULTORIA E ASSESSORIA EMPRESARIAL LTDA EPP</t>
  </si>
  <si>
    <t>05340697000163</t>
  </si>
  <si>
    <t>ACCENT CORRETORA DE SEGUROS LTDA.</t>
  </si>
  <si>
    <t>05340845000140</t>
  </si>
  <si>
    <t>ZELLO TECNOLOGIA DA INFORMACAO LTDA</t>
  </si>
  <si>
    <t>05340915000160</t>
  </si>
  <si>
    <t>PROSDOCIMI CONSULTORIA LTDA</t>
  </si>
  <si>
    <t>05340938000174</t>
  </si>
  <si>
    <t>AM INFORMATICA LTDA</t>
  </si>
  <si>
    <t>05341057000178</t>
  </si>
  <si>
    <t>TAREFA EDITORA LTDA ME</t>
  </si>
  <si>
    <t>05341116000108</t>
  </si>
  <si>
    <t>VP SISTEMAS LTDA</t>
  </si>
  <si>
    <t>05341138000178</t>
  </si>
  <si>
    <t>ARQUITETOS ASSOCIADOS LTDA</t>
  </si>
  <si>
    <t>05341148000294</t>
  </si>
  <si>
    <t>FUSAO SOLUCOES PARA MEDICINA LTDA</t>
  </si>
  <si>
    <t>05341231000182</t>
  </si>
  <si>
    <t>EMBRATECH COMÉRCIO &amp; MONTAGENS INDUSTRIAIS LTDA</t>
  </si>
  <si>
    <t>05341245000104</t>
  </si>
  <si>
    <t>WALL AIR SERVIÇOS TECNICOS LTDA</t>
  </si>
  <si>
    <t>05341249000184</t>
  </si>
  <si>
    <t>GN Clínica Médica S/S Ltda</t>
  </si>
  <si>
    <t>05341288000181</t>
  </si>
  <si>
    <t>EMRICH LEÃO ADVOGADOS ASSOCIADOS S/S</t>
  </si>
  <si>
    <t>05341371000150</t>
  </si>
  <si>
    <t>M.G.R.E REPRESENTACOES LTDA</t>
  </si>
  <si>
    <t>05341635000176</t>
  </si>
  <si>
    <t>FASTLOGIC INFORMÁTICA LTDA</t>
  </si>
  <si>
    <t>05341773000155</t>
  </si>
  <si>
    <t>CV INFORMÁTICA LTDA.ME</t>
  </si>
  <si>
    <t>05341913000195</t>
  </si>
  <si>
    <t>VIMA - REPRESENTAÇÕES S/C LTDA-ME</t>
  </si>
  <si>
    <t>05341959000104</t>
  </si>
  <si>
    <t>TV SERRA AZUL LTDA</t>
  </si>
  <si>
    <t>05342045000168</t>
  </si>
  <si>
    <t>SANDRA MARTINS COSTA KRAMIN LETREIROS - EPP</t>
  </si>
  <si>
    <t>05342088000658</t>
  </si>
  <si>
    <t>Bolsa Brasileira de Mercadorias</t>
  </si>
  <si>
    <t>05342090000112</t>
  </si>
  <si>
    <t>DR. PC COLOURS SOLUCOES EM INFORMATICA LTDA</t>
  </si>
  <si>
    <t>05342137000148</t>
  </si>
  <si>
    <t>LOGUS REPRESENTAÇÕES E SERVIÇOS LTDA</t>
  </si>
  <si>
    <t>05342144000140</t>
  </si>
  <si>
    <t>POMBALL REPRESENTAÇÕES LTDA</t>
  </si>
  <si>
    <t>05342261000103</t>
  </si>
  <si>
    <t>LINDOMAR VALDEMAR RODRIGUES EPP</t>
  </si>
  <si>
    <t>05342331000123</t>
  </si>
  <si>
    <t>RODRIGUES REPRESENTAÇÕES RIBEIRÃO PRETO LTDA</t>
  </si>
  <si>
    <t>05342416000101</t>
  </si>
  <si>
    <t>Expert Associados - Pericia Auditoria e Consultoria Ltda</t>
  </si>
  <si>
    <t>05342805000137</t>
  </si>
  <si>
    <t>SOUTH OVERSEAS LOGISTICA LTDA</t>
  </si>
  <si>
    <t>05342994000148</t>
  </si>
  <si>
    <t>TAGLIA AUTOMACAO INDUSTRIAL LTDA</t>
  </si>
  <si>
    <t>05343029000190</t>
  </si>
  <si>
    <t>MEDLEVENSOHN COMÉRCIO REPRESENTAÇÃO PRODUTOS HOSPITALARES LTD</t>
  </si>
  <si>
    <t>05343092000126</t>
  </si>
  <si>
    <t>ESSENCIA PROMOÇÕES E SERVIÇOS LTDA</t>
  </si>
  <si>
    <t>05343171000137</t>
  </si>
  <si>
    <t>TOP VEÍCULOS CATANDUVA LTDA -ME</t>
  </si>
  <si>
    <t>05343266000150</t>
  </si>
  <si>
    <t>FVP - EDIÇÃO E REDAÇÃO DE TEXTOS LTDA - ME</t>
  </si>
  <si>
    <t>05343357000196</t>
  </si>
  <si>
    <t>HIDRAUMAC ABC - MECÂNICA HIDRAULICA LTDA ME</t>
  </si>
  <si>
    <t>05343409000124</t>
  </si>
  <si>
    <t>MENEZES BASTOS COMERCIO E SERVICO LTDA</t>
  </si>
  <si>
    <t>05343448000121</t>
  </si>
  <si>
    <t>HOMINISS DESENVOLVIMENTO HUMANO LTDA.</t>
  </si>
  <si>
    <t>05343465000169</t>
  </si>
  <si>
    <t>BERG ENGENHARIA DE PROJETOS LTDA</t>
  </si>
  <si>
    <t>05343600000176</t>
  </si>
  <si>
    <t>CORREA CONSULTORIA E ASSESSORIA S/C LTDA</t>
  </si>
  <si>
    <t>05343700000100</t>
  </si>
  <si>
    <t>REPOSSI MENDES CONSULTORIA E GESTÃO DE NEGÓCIOS LTDA</t>
  </si>
  <si>
    <t>05343740000144</t>
  </si>
  <si>
    <t>VIGO REPRESENTACAO COMERCIAL DE RELOGIOS LTDA ME</t>
  </si>
  <si>
    <t>05343770000150</t>
  </si>
  <si>
    <t>F &amp; S PUBLICIDADE E PROPAGANDA LTDA</t>
  </si>
  <si>
    <t>05343932000150</t>
  </si>
  <si>
    <t>SUMMER TOUR LTDA</t>
  </si>
  <si>
    <t>05344168000138</t>
  </si>
  <si>
    <t>J. PINHEIRO FERREIRA - COMERCIO</t>
  </si>
  <si>
    <t>05344258000129</t>
  </si>
  <si>
    <t xml:space="preserve">Infocount assessoria E pericia contábil Ltda. </t>
  </si>
  <si>
    <t>05344605000113</t>
  </si>
  <si>
    <t>JALFRE ENGENHARIA E CONSULTORIA LTDA</t>
  </si>
  <si>
    <t>05344719000163</t>
  </si>
  <si>
    <t>UNIVENDAS EMPREENDIMENTOS E PARTICIPAÇÕES LTDA EPP</t>
  </si>
  <si>
    <t>05344961000137</t>
  </si>
  <si>
    <t xml:space="preserve">LEILA DE FÁTIMA F. PEREIRA  ME </t>
  </si>
  <si>
    <t>05345223000104</t>
  </si>
  <si>
    <t>Delivar de Mattos Advogados Associados S/C</t>
  </si>
  <si>
    <t>05345240000141</t>
  </si>
  <si>
    <t>TOP BABY REPRESENTAÇÕES LTDA</t>
  </si>
  <si>
    <t>05345346000145</t>
  </si>
  <si>
    <t>EIZOOMEDI REPRESENTAÇÕES LTDA.</t>
  </si>
  <si>
    <t>05345412000187</t>
  </si>
  <si>
    <t>MICHELONI ADVOGADOS ASSOCIADOS</t>
  </si>
  <si>
    <t>05345505000101</t>
  </si>
  <si>
    <t>Tribo Cuesta Cooperativa de Bens  e Servicos Turisticos</t>
  </si>
  <si>
    <t>05345798000127</t>
  </si>
  <si>
    <t>CARTAZ PRESTADORA DE SERVIÇOS LTDA</t>
  </si>
  <si>
    <t>05345812000192</t>
  </si>
  <si>
    <t>ESCRITORIO ALFA FERREIRA CONTABILIDADE LTDA</t>
  </si>
  <si>
    <t>05346018000163</t>
  </si>
  <si>
    <t>CALLIS VEICULOS PECAS E SERVICOS LTDA</t>
  </si>
  <si>
    <t>05346018000325</t>
  </si>
  <si>
    <t>CALLIS VEICULOS PEÇAS E SERVIÇOS LTDA</t>
  </si>
  <si>
    <t>05346034000156</t>
  </si>
  <si>
    <t>PLUS REPRESENTAÇÕES</t>
  </si>
  <si>
    <t>05346050000149</t>
  </si>
  <si>
    <t>ENGEMARCO ENGENHARIA S/S</t>
  </si>
  <si>
    <t>05346076000197</t>
  </si>
  <si>
    <t>CREDITOCERTO PROMOTORA DE CREDITO LTDA</t>
  </si>
  <si>
    <t>05346078000186</t>
  </si>
  <si>
    <t>MACWEB SOLUTIONS LTDA</t>
  </si>
  <si>
    <t>05346082000144</t>
  </si>
  <si>
    <t>AMB SERVIÇOS INFORMATICA TECNOLOGIA LTDA</t>
  </si>
  <si>
    <t>05346298000100</t>
  </si>
  <si>
    <t>Engetele Engenharia de Telecomunicações Sociedade Simples Ltd</t>
  </si>
  <si>
    <t>05346385000167</t>
  </si>
  <si>
    <t>GARCIA SERGIO REPRESENTACOES LTDA</t>
  </si>
  <si>
    <t>05346450000154</t>
  </si>
  <si>
    <t>Franqui Barreto Representações S/C Ltda.</t>
  </si>
  <si>
    <t>05346872000120</t>
  </si>
  <si>
    <t>GLOBAL COMÉRCIO &amp; SERVIÇOS LTDA - ME</t>
  </si>
  <si>
    <t>05347159000109</t>
  </si>
  <si>
    <t>Freire &amp; Bino LTDA-ME</t>
  </si>
  <si>
    <t>05347213000108</t>
  </si>
  <si>
    <t>HSRNET INFORMATICA LTDA</t>
  </si>
  <si>
    <t>05347288000199</t>
  </si>
  <si>
    <t>BINOTTO COMUNICAÇÃO LTDA</t>
  </si>
  <si>
    <t>05347435000120</t>
  </si>
  <si>
    <t xml:space="preserve">ALLEANZA PROJETOS E CONSULTORIA LTDA </t>
  </si>
  <si>
    <t>05347445000166</t>
  </si>
  <si>
    <t>LUAE SERVIÇOS GRAFICOS LTDA ME</t>
  </si>
  <si>
    <t>05347553000139</t>
  </si>
  <si>
    <t>MC PRODUÇÕES S/C LTDA-EPP</t>
  </si>
  <si>
    <t>05347583000145</t>
  </si>
  <si>
    <t>CARLOS INFORMATICA LTDA</t>
  </si>
  <si>
    <t>05347662000156</t>
  </si>
  <si>
    <t>R LEVI REPRESENTAÇÕES LTDA</t>
  </si>
  <si>
    <t>05347685000160</t>
  </si>
  <si>
    <t>CLAUDIO FERREIRA DE LIMA SOROCABA EPP</t>
  </si>
  <si>
    <t>05347916000136</t>
  </si>
  <si>
    <t>CWIT - SOLUCOES EM TECNOLOGIA DA INFORMACAO LTDA</t>
  </si>
  <si>
    <t>05347938000104</t>
  </si>
  <si>
    <t>LIMA &amp; ADVOGADOS ASSOCIADOS-ASSESSORIA  E CONSULTORIA JURÍDIC</t>
  </si>
  <si>
    <t>05347999000163</t>
  </si>
  <si>
    <t>ANDRADE E SILVA REPRESENTAÇÕES LTDA</t>
  </si>
  <si>
    <t>05348049000153</t>
  </si>
  <si>
    <t>TRC Taborda Recuperação de Crédito S/S Ltda</t>
  </si>
  <si>
    <t>05348094000108</t>
  </si>
  <si>
    <t>HSTU SERVIÇOS DE SAÚDE LTDA</t>
  </si>
  <si>
    <t>05348632000164</t>
  </si>
  <si>
    <t>BATISTA &amp; ROCCA ARQUITETURA E CONSTRUCOES LTDA</t>
  </si>
  <si>
    <t>05348711000175</t>
  </si>
  <si>
    <t>SR 11 ASSESSORIA DE COMUNICAÇÃO S/C LTDA.</t>
  </si>
  <si>
    <t>05348722000155</t>
  </si>
  <si>
    <t>LUIS CARLOS MONARES</t>
  </si>
  <si>
    <t>05348924000105</t>
  </si>
  <si>
    <t>SETI SEGURANÇA E TECNOLOGIA NA INTERNET LTDA-ME</t>
  </si>
  <si>
    <t>05348938000110</t>
  </si>
  <si>
    <t>JOTACE CONFERENCIAS, TEXTOS &amp; CULTURA LTDA</t>
  </si>
  <si>
    <t>05349058000169</t>
  </si>
  <si>
    <t>AYLA HOMSI SIMOES - ME</t>
  </si>
  <si>
    <t>05349213000147</t>
  </si>
  <si>
    <t>ENGETRAFIC PROJETOS E EXECUÇÃO LTDA</t>
  </si>
  <si>
    <t>05349316000107</t>
  </si>
  <si>
    <t>FEMME CENTER CLÍNICA DA MULHER LTDA</t>
  </si>
  <si>
    <t>05349578000171</t>
  </si>
  <si>
    <t>ELEVA CAPITAL SOLUCOES FINANCEIRAS LTDA</t>
  </si>
  <si>
    <t>05349654000149</t>
  </si>
  <si>
    <t>AKR - SERVICOS EMPRESARIAIS LTDA</t>
  </si>
  <si>
    <t>05349746000129</t>
  </si>
  <si>
    <t xml:space="preserve">LABMEDIA SERVICOS DE INTERNET E INFORMATICA LTDA ME </t>
  </si>
  <si>
    <t>05349751000131</t>
  </si>
  <si>
    <t>Digitos Serviços Ltda</t>
  </si>
  <si>
    <t>05349831000197</t>
  </si>
  <si>
    <t>Escritório de Arquitetura Rocha &amp; Peixoto Ltda ME</t>
  </si>
  <si>
    <t>05350003000179</t>
  </si>
  <si>
    <t>CONTACT ASSESSORIA IDIOMATICA LTDA</t>
  </si>
  <si>
    <t>05350213000167</t>
  </si>
  <si>
    <t>J S D REIS EMPRESARIAL S/C LTDA ME</t>
  </si>
  <si>
    <t>05350257000197</t>
  </si>
  <si>
    <t xml:space="preserve">R.V. COMERCIO E REPRESENTACAO SOROCABA LTDA </t>
  </si>
  <si>
    <t>05350303000158</t>
  </si>
  <si>
    <t>MCAX PROPAGANDA E MIDIA INTERATIVA LTDA</t>
  </si>
  <si>
    <t>05350347000188</t>
  </si>
  <si>
    <t>GRAND MONACO REPRESENTAÇÕES LTDA</t>
  </si>
  <si>
    <t>05350381000152</t>
  </si>
  <si>
    <t>Spengezer Serviços Ltda</t>
  </si>
  <si>
    <t>05350389000119</t>
  </si>
  <si>
    <t>JNZ REPRESENTAÇÕES E EVENTOS LTDA</t>
  </si>
  <si>
    <t>05350401000195</t>
  </si>
  <si>
    <t>SANEX SOLUÇÕES LTDA</t>
  </si>
  <si>
    <t>05350554000132</t>
  </si>
  <si>
    <t>Tecnoeng Engenharia e Serviços Ltda</t>
  </si>
  <si>
    <t>05350877000126</t>
  </si>
  <si>
    <t>MARTINS VEÍCULOS LTDA</t>
  </si>
  <si>
    <t>05350984000154</t>
  </si>
  <si>
    <t>INTERTEC SERVICOS S/C LTDA</t>
  </si>
  <si>
    <t>05351160000107</t>
  </si>
  <si>
    <t>PROTECH COMERCIO E SERVICO DE EQUIPAMENTOS ELETRONICOS LTDA</t>
  </si>
  <si>
    <t>05351167000110</t>
  </si>
  <si>
    <t>FOCUS BAURU COMÉRCIO E REPRESENTAÇÃO LTDA.</t>
  </si>
  <si>
    <t>05351429000147</t>
  </si>
  <si>
    <t>77R INFORMATICA LTDA</t>
  </si>
  <si>
    <t>05351445000130</t>
  </si>
  <si>
    <t>ALFEMA DOIS MERCANTIL CIRURGICA LTDA</t>
  </si>
  <si>
    <t>05351450000142</t>
  </si>
  <si>
    <t>ITIBAM ELETRIFICAÇÕES E SERVIÇOS TECNICOS LTDA</t>
  </si>
  <si>
    <t>05351801000115</t>
  </si>
  <si>
    <t>SOUZA E CORREA ADVOGADOS ASSOCIADOS</t>
  </si>
  <si>
    <t>05351887000186</t>
  </si>
  <si>
    <t>ESTRELA MINEIRA CREDITO, FINANCIAMENTO E INVESTIMENTO S.A.</t>
  </si>
  <si>
    <t>05352008000130</t>
  </si>
  <si>
    <t>PERSONAL CRED PROMOTORA DE EMPRÉSTIMOS LTDA</t>
  </si>
  <si>
    <t>05352085000190</t>
  </si>
  <si>
    <t>TECNO TOOLING MECHANICAL  LTDA</t>
  </si>
  <si>
    <t>05352113000170</t>
  </si>
  <si>
    <t>LANT ASSESSORIA E CONSULTORIA EM INFORMATICA LTDA</t>
  </si>
  <si>
    <t>05352285000143</t>
  </si>
  <si>
    <t>CROSS HUELLER INDÚSTRIA DE MÁQUINAS LTDA.</t>
  </si>
  <si>
    <t>05352956000176</t>
  </si>
  <si>
    <t>GLOBAL HEAT TRANSFER COMERCIAL LTDA</t>
  </si>
  <si>
    <t>05352986000182</t>
  </si>
  <si>
    <t>VIRGOS TECNOLOGIA DA INFORMAÇÃO LTDA</t>
  </si>
  <si>
    <t>05353011000179</t>
  </si>
  <si>
    <t>BIOWARE DESENV DE TECNOL DE ENERGIA E MEIO AMBIENTE LTDA</t>
  </si>
  <si>
    <t>05353170000173</t>
  </si>
  <si>
    <t>FERTNUTRE REPRESENTAÇÃO COMERCIAL LTDA</t>
  </si>
  <si>
    <t>05353295000101</t>
  </si>
  <si>
    <t>Refrigeração Basabe LTDA</t>
  </si>
  <si>
    <t>05353491000178</t>
  </si>
  <si>
    <t>LOGWEB EDITORA LTDA</t>
  </si>
  <si>
    <t>05353502000110</t>
  </si>
  <si>
    <t>wcs web creation solution São Bernardo do Campo Ltda ME</t>
  </si>
  <si>
    <t>05353633000105</t>
  </si>
  <si>
    <t xml:space="preserve">SPRAT CORRETORA DE SEGUROS LTDA </t>
  </si>
  <si>
    <t>05353680000140</t>
  </si>
  <si>
    <t>FERNANDA MULLER PAGOTTO BEBIDAS - EPP</t>
  </si>
  <si>
    <t>05353748000191</t>
  </si>
  <si>
    <t>PANORAMA RIBEIRAO VEICULOS LTDA</t>
  </si>
  <si>
    <t>05353872000157</t>
  </si>
  <si>
    <t>ASHER-SILB MEDICAL DO BRASIL LTDA EPP</t>
  </si>
  <si>
    <t>05353930000142</t>
  </si>
  <si>
    <t>TRAUX TRABALHOS AUXILIARES S/C LTDA</t>
  </si>
  <si>
    <t>05354001000158</t>
  </si>
  <si>
    <t>DUFLEX COM E REPRESENTAÇÕES LTDA</t>
  </si>
  <si>
    <t>05354118000131</t>
  </si>
  <si>
    <t>AJJM PARTICIPAÇÕES LTDA.</t>
  </si>
  <si>
    <t>05354426000167</t>
  </si>
  <si>
    <t>MED CLIN SERVIÇOS MEDICOS LTDA - EPP</t>
  </si>
  <si>
    <t>05354435000158</t>
  </si>
  <si>
    <t>ALLACOQUE EXPRESS, E TRANSPORTES LTDA ME</t>
  </si>
  <si>
    <t>05354441000105</t>
  </si>
  <si>
    <t>AMS - INFORMÁTICA E CONSULTORIA LTDA - ME</t>
  </si>
  <si>
    <t>05354450000104</t>
  </si>
  <si>
    <t>CCAL WORK LTDA - ME</t>
  </si>
  <si>
    <t>05354566000135</t>
  </si>
  <si>
    <t>VGR INSTALAÇÕES E COMÉRCIO DE MATERIAIS ELÉTRICOS LTDA -ME</t>
  </si>
  <si>
    <t>05354605000102</t>
  </si>
  <si>
    <t>CARVALHO IMAGE SERVIÇOS MÉDICOS E TRADUÇÕES LTDA</t>
  </si>
  <si>
    <t>05354640000113</t>
  </si>
  <si>
    <t>LUCAS MADUREIRA ENGENHARIA E SERVICOS LTDA</t>
  </si>
  <si>
    <t>05354661000139</t>
  </si>
  <si>
    <t>Masterlabor Instrumentos e Serviços Ltda - EPP</t>
  </si>
  <si>
    <t>05354676000105</t>
  </si>
  <si>
    <t>ABRAO SERVICOS DE APOIO ADMINISTRATIVO LTDA</t>
  </si>
  <si>
    <t>05354753000119</t>
  </si>
  <si>
    <t>ANDRADE CONSULTORIA EM INFORMATICA S/C LTDA</t>
  </si>
  <si>
    <t>05355090000157</t>
  </si>
  <si>
    <t>DMCARD PROC.DE DADOS  CENTRAL DE ATENDIMENTO LTDA</t>
  </si>
  <si>
    <t>05355159000142</t>
  </si>
  <si>
    <t>ERIC VAZ DE LIMA GIGLIO</t>
  </si>
  <si>
    <t>05355358000150</t>
  </si>
  <si>
    <t>LAB VIDA LABORATORIO DE ANALISES CLINICAS LTDA</t>
  </si>
  <si>
    <t>05355570000118</t>
  </si>
  <si>
    <t>E. T. SATO INFORMÁTICA S/C LTDA</t>
  </si>
  <si>
    <t>05355610000121</t>
  </si>
  <si>
    <t>MARCELO AUTOMOVEIS EIRELI</t>
  </si>
  <si>
    <t>05355780000106</t>
  </si>
  <si>
    <t>BLUE SKY AGENTE AUTONOMO DE INVESTIMENTOS EIRELI</t>
  </si>
  <si>
    <t>05355783000140</t>
  </si>
  <si>
    <t>GENEVE PARTNER CONSULTORIA E TECNOLOGIA LTDA</t>
  </si>
  <si>
    <t>05356096000149</t>
  </si>
  <si>
    <t>PESSOA E COZZI ADVOCACIA EMPRESARIAL</t>
  </si>
  <si>
    <t>05356230000101</t>
  </si>
  <si>
    <t>YOUG CONSULTANT ELABORAÇÃO REDAÇÃO DE DOCUMENTOS LTDA - ME</t>
  </si>
  <si>
    <t>05356414000171</t>
  </si>
  <si>
    <t>REDE CIDADE DE COMUNICACAO E CIDADANIA</t>
  </si>
  <si>
    <t>05356463000104</t>
  </si>
  <si>
    <t>NASCON - NUCLEO DE ASSESSORIA E CONTABILIDADE LTDA</t>
  </si>
  <si>
    <t>05356742000178</t>
  </si>
  <si>
    <t>L.G.RIBEIRO E CIA LTDA</t>
  </si>
  <si>
    <t>05356802000152</t>
  </si>
  <si>
    <t>CAVALCANTI ADVOCACIA</t>
  </si>
  <si>
    <t>05356891000137</t>
  </si>
  <si>
    <t xml:space="preserve">FENICIOS TUR AGENCIA DE VIAGENS E TURISMO LTDA </t>
  </si>
  <si>
    <t>05356949000223</t>
  </si>
  <si>
    <t>AREVA TRANSMISSÃO &amp; DISTRIBUIÇÃO DE ENERGIA LTDA</t>
  </si>
  <si>
    <t>05356955000108</t>
  </si>
  <si>
    <t>SILVA &amp; SERRÃO REPRESENTAÇÕES LTTDA</t>
  </si>
  <si>
    <t>05357054000122</t>
  </si>
  <si>
    <t>ALM CONSULTORIA EM SERVIÇOS DE ENGENHARIA LTDA -EPP</t>
  </si>
  <si>
    <t>05357245000194</t>
  </si>
  <si>
    <t>AMBROSIO COMERCIO E REPRESENTAÇÃO COMERCIAL</t>
  </si>
  <si>
    <t>05357278000134</t>
  </si>
  <si>
    <t>CAMPUS CENTRO DE ESTUDOS E PESQUISA DE OPINIÃO LTDA.</t>
  </si>
  <si>
    <t>05357578000113</t>
  </si>
  <si>
    <t>EMOURA CONSULTORIA E ASSESSORIA EM INFORMATICA LTDA</t>
  </si>
  <si>
    <t>05357602000114</t>
  </si>
  <si>
    <t>Alexandre Huberto Harkaly - ME</t>
  </si>
  <si>
    <t>05357675000106</t>
  </si>
  <si>
    <t>CIELO TELECOM LTDA</t>
  </si>
  <si>
    <t>05357774000198</t>
  </si>
  <si>
    <t>Araújo &amp; Sperb Advogados Associados S/C</t>
  </si>
  <si>
    <t>05357800000188</t>
  </si>
  <si>
    <t>M.S BENKO &amp; CIA LTDA</t>
  </si>
  <si>
    <t>05357839000103</t>
  </si>
  <si>
    <t xml:space="preserve">EMBRAQ - EMPRESA BRASILEIRA DE RADIOPROTEÇÃO E QUALIDADE </t>
  </si>
  <si>
    <t>05357924000163</t>
  </si>
  <si>
    <t>MH CONSULTORIA LTDA - EPP</t>
  </si>
  <si>
    <t>05357988000164</t>
  </si>
  <si>
    <t>Malucos Pelo Cliente Serv. E Comércio LTDA</t>
  </si>
  <si>
    <t>05358092000108</t>
  </si>
  <si>
    <t>V.A. SILVA - ADMINISTRACAO, PARTICIPACOES IMOBILIARIAS, PROMOCOES E EVENTOS LTDA</t>
  </si>
  <si>
    <t>05358233000184</t>
  </si>
  <si>
    <t>NEIVA L.C.MELLO &amp; CIA S/S LTDA</t>
  </si>
  <si>
    <t>05358234000129</t>
  </si>
  <si>
    <t>ESCALA ARQUITETURA E CONSTRUÇÕES LTDA.</t>
  </si>
  <si>
    <t>05358283000161</t>
  </si>
  <si>
    <t>RLA ASSESSORIA E PROJETOS S/C LTDA</t>
  </si>
  <si>
    <t>05358291000108</t>
  </si>
  <si>
    <t>SPORTCOM COMERCIO E REPRESENTAÇÕES LTDA-ME</t>
  </si>
  <si>
    <t>05358665000195</t>
  </si>
  <si>
    <t xml:space="preserve">MOTTA SANTOS &amp; VICENTINI ADVOGADOS ASSOCIADOS - MSV JURIDICO </t>
  </si>
  <si>
    <t>05358767000100</t>
  </si>
  <si>
    <t>GUARAUTOS VEICULOS E PECAS LTDA</t>
  </si>
  <si>
    <t>05358875000183</t>
  </si>
  <si>
    <t>ATENAS REPRESENTAÇÕES LTDA.</t>
  </si>
  <si>
    <t>05358902000118</t>
  </si>
  <si>
    <t>Instituto de Pesquisa Sorocabano Ltda.</t>
  </si>
  <si>
    <t>05358944000159</t>
  </si>
  <si>
    <t>Nova Marca Promotora de Vendas e Consultoria Ltda</t>
  </si>
  <si>
    <t>05358953000140</t>
  </si>
  <si>
    <t>FRANCISCO VIEIRA BENJAMIM</t>
  </si>
  <si>
    <t>05359075000187</t>
  </si>
  <si>
    <t>TEMPEST SERVIÇOS DE INFORMÁTICA LTDA</t>
  </si>
  <si>
    <t>05359081000134</t>
  </si>
  <si>
    <t xml:space="preserve">NEUROTECH TECNOLOGIA DA INFORMACAO S.A. </t>
  </si>
  <si>
    <t>05359094000103</t>
  </si>
  <si>
    <t>BR MAIS COMUNICAÇÃO LTDA</t>
  </si>
  <si>
    <t>05359350000162</t>
  </si>
  <si>
    <t>L.R.J. REPRESENTACOES LTDA</t>
  </si>
  <si>
    <t>05359510000173</t>
  </si>
  <si>
    <t>EBERCOM INFORMATICA LTDA-ME</t>
  </si>
  <si>
    <t>05359515000104</t>
  </si>
  <si>
    <t>AC-TEC TECNOLOGIA EM CONTROLE DE ACESSO  E IDENTIFICAÇÃO LTDA</t>
  </si>
  <si>
    <t>05359610000108</t>
  </si>
  <si>
    <t>Vite Produções Ltda</t>
  </si>
  <si>
    <t>05359927000136</t>
  </si>
  <si>
    <t>PROTEGA - SECURITY SOLUTIONS LTDA - EPP</t>
  </si>
  <si>
    <t>05359977000113</t>
  </si>
  <si>
    <t>FAST SCAN SERVIÇOS EM INFORMÁTICA E IMPORTAÇÃO LTDA - EPP</t>
  </si>
  <si>
    <t>05359987000159</t>
  </si>
  <si>
    <t>EMBREAGEX EMBREAGENS REMANUFATURADAS LTDA</t>
  </si>
  <si>
    <t>05360138000115</t>
  </si>
  <si>
    <t>ESCOLA DE MARKETING INDUSTRIAL LTDA</t>
  </si>
  <si>
    <t>05360313000174</t>
  </si>
  <si>
    <t>INFORFISIC - TREINAMENTO E AVALIAÇÃO FÍSICA LTDA</t>
  </si>
  <si>
    <t>05360366000195</t>
  </si>
  <si>
    <t>PAULO MILREU LTDA</t>
  </si>
  <si>
    <t>05360764000101</t>
  </si>
  <si>
    <t>INVISTA COMUNICAÇÃO LTDA</t>
  </si>
  <si>
    <t>05360781000149</t>
  </si>
  <si>
    <t>ASIRIUS COMERCIO E SERVIÇOS EM T.I. LTDA.</t>
  </si>
  <si>
    <t>05360819000183</t>
  </si>
  <si>
    <t>MARFORT SERVICOS MARITIMOS LTDA</t>
  </si>
  <si>
    <t>05360964000164</t>
  </si>
  <si>
    <t>JV CORDEIRO SERVIÇOS DE ENTREGAS LTDA.</t>
  </si>
  <si>
    <t>05361046000150</t>
  </si>
  <si>
    <t>Martini &amp; Martini - Tecnologia p/ Instalações Nucleares e Rad</t>
  </si>
  <si>
    <t>05361057000130</t>
  </si>
  <si>
    <t>DL ROSENFIELD ASSESSORIA E INCORPORAÇÃO LTDA - EPP</t>
  </si>
  <si>
    <t>05361188000117</t>
  </si>
  <si>
    <t>MASTER CONSULTORIA E GESTÃO EMPRESARIAL S/C LTDA.</t>
  </si>
  <si>
    <t>05361194000174</t>
  </si>
  <si>
    <t>SUATI Suporte Avançado em Tecnologia da Informação Ltda</t>
  </si>
  <si>
    <t>05361406000113</t>
  </si>
  <si>
    <t>C.F. CONSULTORIA MEDICA LTDA.</t>
  </si>
  <si>
    <t>05361619000145</t>
  </si>
  <si>
    <t>TIME CONTROL AUDITORIA E CONSULTORIA LTDA ME</t>
  </si>
  <si>
    <t>05361681000137</t>
  </si>
  <si>
    <t xml:space="preserve">EWIC BRASIL ELEVADORES LTDA -EPP </t>
  </si>
  <si>
    <t>05361705000158</t>
  </si>
  <si>
    <t>WEHBA E MOITA SOCIEDADE DE ADVOGADOS</t>
  </si>
  <si>
    <t>05362171000184</t>
  </si>
  <si>
    <t>Souza &amp; Alvarenga Ltda. ME</t>
  </si>
  <si>
    <t>05362227000109</t>
  </si>
  <si>
    <t>INTER CORRETORA DE RESSEGUROS LTDA</t>
  </si>
  <si>
    <t>05362408000127</t>
  </si>
  <si>
    <t>PLANESTONE - TECNOLOGIA DA INFORMAÇÃO LTDA</t>
  </si>
  <si>
    <t>05362591000160</t>
  </si>
  <si>
    <t>NANYTUR VIAGENS E TURISMO LTDA - ME</t>
  </si>
  <si>
    <t>05362631000174</t>
  </si>
  <si>
    <t>MARKETING CONTEMPORÂNEO PROPAGANDA E PUBLICIDADE LTDA</t>
  </si>
  <si>
    <t>05362909000103</t>
  </si>
  <si>
    <t>ANCAVENG ASSESSORIA EM OBRAS CIVIS LTDA.</t>
  </si>
  <si>
    <t>05362927000195</t>
  </si>
  <si>
    <t>KL CINEMA E VIDEO LTDA - ME</t>
  </si>
  <si>
    <t>05363070000128</t>
  </si>
  <si>
    <t>THYROP INDUSTRIAL LTDA</t>
  </si>
  <si>
    <t>05363161000163</t>
  </si>
  <si>
    <t>RVP CORRETORA DE SEGUROS LTDA</t>
  </si>
  <si>
    <t>05363519000158</t>
  </si>
  <si>
    <t>T. S. REGO</t>
  </si>
  <si>
    <t>05363895000142</t>
  </si>
  <si>
    <t>J.R. PROCESSAMENTO DE DADS LTDA-ME</t>
  </si>
  <si>
    <t>05364244000177</t>
  </si>
  <si>
    <t>BEMEC COMERCIAL EIRELI</t>
  </si>
  <si>
    <t>05364334000168</t>
  </si>
  <si>
    <t>IMOAGA TELE REPRESENTAÇÕES LTDA ME</t>
  </si>
  <si>
    <t>05364353000194</t>
  </si>
  <si>
    <t>M DE B SANT ANNA</t>
  </si>
  <si>
    <t>05364366000163</t>
  </si>
  <si>
    <t>RECIFE ASSINATURAS E REPRESENT.  LTDA ME</t>
  </si>
  <si>
    <t>05364486000160</t>
  </si>
  <si>
    <t>KRONES DO BRASIL LTDA</t>
  </si>
  <si>
    <t>05364604000130</t>
  </si>
  <si>
    <t>MC NET CONSULTORIA E REPRESENTAÇÃO LTDA.</t>
  </si>
  <si>
    <t>05364770000137</t>
  </si>
  <si>
    <t>KLEBER MOREIRA - ADVOGADOS</t>
  </si>
  <si>
    <t>05364904000110</t>
  </si>
  <si>
    <t xml:space="preserve">VULCANO LABORATORIO ANALISES QUIMICAS S/S LTDA </t>
  </si>
  <si>
    <t>05364929000113</t>
  </si>
  <si>
    <t>NUNES E BORGES CAMPOS LTDA ME</t>
  </si>
  <si>
    <t>05364982000114</t>
  </si>
  <si>
    <t>MAKEX WEB DESENVOLVIMENTO S/S LTDA</t>
  </si>
  <si>
    <t>05365054000174</t>
  </si>
  <si>
    <t>LUIZ FRANCISCO APARECIDO OLIVEIRA - ME</t>
  </si>
  <si>
    <t>05365337000116</t>
  </si>
  <si>
    <t>PRO SERVICOS E TREINAMENTO LTDA</t>
  </si>
  <si>
    <t>05365387000284</t>
  </si>
  <si>
    <t>AR ASSESSORIA E CONSULTORIA EM CAMBIO E COMERCIO EXTERIOR LTD</t>
  </si>
  <si>
    <t>05365387000446</t>
  </si>
  <si>
    <t>AR CONSULTORIA E SERVIÇOS EM CÂMBIO, COM. EXT. E TURISMO LTDA</t>
  </si>
  <si>
    <t>05365393000150</t>
  </si>
  <si>
    <t>GRANDE NEGOCIO APRIMORESURF LTDA ME</t>
  </si>
  <si>
    <t>05365394000103</t>
  </si>
  <si>
    <t>ROBERT MICHEL ZARIF MARKETING DIRETO E INFORMACOES IMOBILIARIAS LTDA</t>
  </si>
  <si>
    <t>05365395000140</t>
  </si>
  <si>
    <t>WEST SERVICE COMERCIO E SERVIÇOS AUTOMOTIVOS LTDA - EPP</t>
  </si>
  <si>
    <t>05365533000190</t>
  </si>
  <si>
    <t>LEONARCHIK COM. MON. DE MÓVEIS LTDA -ME</t>
  </si>
  <si>
    <t>05365560000163</t>
  </si>
  <si>
    <t>TARCAN CONSULTORIA E SISTEMAS LTDA ME</t>
  </si>
  <si>
    <t>05365613000146</t>
  </si>
  <si>
    <t>CIM ASSESSORIA EMPRESARIAL LTDA</t>
  </si>
  <si>
    <t>05365725000105</t>
  </si>
  <si>
    <t>PAZ E AMOR PRODUCOES ARTISTICAS LTDA</t>
  </si>
  <si>
    <t>05365779000162</t>
  </si>
  <si>
    <t>MOYSES RODRIGUES RAMALHO JR. ME</t>
  </si>
  <si>
    <t>05366262000198</t>
  </si>
  <si>
    <t>FACILITA CORRESPONDENTE IMOBILIÁRIO LTDA - ME</t>
  </si>
  <si>
    <t>05366407000150</t>
  </si>
  <si>
    <t>R.M. Comunicação Ltda</t>
  </si>
  <si>
    <t>05366444000169</t>
  </si>
  <si>
    <t>R.V.IMOLA TRANSPORTES E LOGISTICA LTDA</t>
  </si>
  <si>
    <t>05366579000124</t>
  </si>
  <si>
    <t>Leonardo Coêlho Advocacia</t>
  </si>
  <si>
    <t>05366630000106</t>
  </si>
  <si>
    <t>L PEREIRA FRAGOSO-ME</t>
  </si>
  <si>
    <t>05366694000107</t>
  </si>
  <si>
    <t>NATALSHIPPING MARITIMA LTDA</t>
  </si>
  <si>
    <t>05366717000175</t>
  </si>
  <si>
    <t>Cintia Agencia de Viagens e Turismo Ltda ME</t>
  </si>
  <si>
    <t>05366732000113</t>
  </si>
  <si>
    <t xml:space="preserve">Focalize Serviços de Publicidade Ltda </t>
  </si>
  <si>
    <t>05366971000173</t>
  </si>
  <si>
    <t>RDR IMPRESSÃO DIGITAL E ACABAMENTOS LTDA</t>
  </si>
  <si>
    <t>05367548000198</t>
  </si>
  <si>
    <t>IPA SERVIÇOS TEMPORARIOS LTDA</t>
  </si>
  <si>
    <t>05367633000156</t>
  </si>
  <si>
    <t>REDECRED Promotora de Vendas e Eventos Ltda.</t>
  </si>
  <si>
    <t>05367799000172</t>
  </si>
  <si>
    <t>INSTITUTO DO EQUILIBRIO - LTDA.</t>
  </si>
  <si>
    <t>05367899000107</t>
  </si>
  <si>
    <t>VEÍCULOS MONLEVADE LTDA</t>
  </si>
  <si>
    <t>05368144000119</t>
  </si>
  <si>
    <t>AVEBRAZ COMERCIO DE VEICULOS E PEÇAS LTDA</t>
  </si>
  <si>
    <t>05368264000116</t>
  </si>
  <si>
    <t>CLETO MUNIZ ALVES ORLANDIA ME</t>
  </si>
  <si>
    <t>05368415000136</t>
  </si>
  <si>
    <t>GESQUAL CONSULTORIA E GERENCIAMENTO EMPRESARIAL LTDA.</t>
  </si>
  <si>
    <t>05368608000197</t>
  </si>
  <si>
    <t>C.C BELEM TRANSPORTES INTERNACIONAIS LTDA</t>
  </si>
  <si>
    <t>05368619000177</t>
  </si>
  <si>
    <t>J D C - CONSULTORIA E DESENVOLVIMENTO ORGANIZACIONAL SC</t>
  </si>
  <si>
    <t>05368721000172</t>
  </si>
  <si>
    <t xml:space="preserve">SAÚDE SERVIÇOS MÉDICOS S/C LTDA </t>
  </si>
  <si>
    <t>05368759000145</t>
  </si>
  <si>
    <t>O.F. JR. ENGENHARIA LTDA</t>
  </si>
  <si>
    <t>05368773000149</t>
  </si>
  <si>
    <t>REDE MEGHA DE COMUNICACAO EIRELI</t>
  </si>
  <si>
    <t>05368898000179</t>
  </si>
  <si>
    <t>VP IMPRESSOS LASER LTDA</t>
  </si>
  <si>
    <t>05368898000411</t>
  </si>
  <si>
    <t>05369050000164</t>
  </si>
  <si>
    <t>NELIO MARQUES RAMOS ME</t>
  </si>
  <si>
    <t>05369170000161</t>
  </si>
  <si>
    <t>MOINHO COMERCIAL, IMPORTADORA E EXPORTADORA LTDA.</t>
  </si>
  <si>
    <t>05369682000128</t>
  </si>
  <si>
    <t>JOTA CONTABIL ASSESSORIA EIRELI</t>
  </si>
  <si>
    <t>05369690000255</t>
  </si>
  <si>
    <t>FEARNLEY PROCTER BRASIL SERVICOS TECNICOS LTDA</t>
  </si>
  <si>
    <t>05369819000144</t>
  </si>
  <si>
    <t>S SCHUELER CONSULTORIA E TREINAMENTO LTDA</t>
  </si>
  <si>
    <t>05369899000138</t>
  </si>
  <si>
    <t>Dartama Consultoria e Assessoria Ltda</t>
  </si>
  <si>
    <t>05369911000104</t>
  </si>
  <si>
    <t>SANTOS REFRIGERAÇÃO LTDA</t>
  </si>
  <si>
    <t>05369961000191</t>
  </si>
  <si>
    <t>C &amp; M Serviços de Informática Ltda.</t>
  </si>
  <si>
    <t>05370035000136</t>
  </si>
  <si>
    <t>PM Tech Consultoria e Assessoria Empresarial S/C ltda</t>
  </si>
  <si>
    <t>05370292000178</t>
  </si>
  <si>
    <t>ALFALELIV ENGENHARIA S/C LTDA</t>
  </si>
  <si>
    <t>05370296000156</t>
  </si>
  <si>
    <t>Ancar Administradora de Shopping Centers Ltda</t>
  </si>
  <si>
    <t>05370386000147</t>
  </si>
  <si>
    <t>Rio Branco &amp; Faccini Arquitetura de Iluminação Ltda</t>
  </si>
  <si>
    <t>05370460000125</t>
  </si>
  <si>
    <t>JOVEM-TEC AUTOMAÇÃO, TECNOLOGIA E COM. DE PROD ELÉTR LTDA-EPP</t>
  </si>
  <si>
    <t>05370469000136</t>
  </si>
  <si>
    <t>TOP LAN COMERCIO E SERVIÇOS EM INFORMÁTICA LTDA. - ME</t>
  </si>
  <si>
    <t>05370518000130</t>
  </si>
  <si>
    <t>RTS CONSULTORIA E ASSESSORIA S/S LTDA</t>
  </si>
  <si>
    <t>05370858000161</t>
  </si>
  <si>
    <t>Procurement Negocios Eletrônicos S/A</t>
  </si>
  <si>
    <t>05371020000192</t>
  </si>
  <si>
    <t>SECURITY ASSESSORIA EMPRESARIAL LTDA</t>
  </si>
  <si>
    <t>05371259000162</t>
  </si>
  <si>
    <t>AUTOZAN AUTOMOVEIS ZANETTE LTDA ME</t>
  </si>
  <si>
    <t>05371476000152</t>
  </si>
  <si>
    <t>RECOM ENGENHARIA LTDA</t>
  </si>
  <si>
    <t>05371573000145</t>
  </si>
  <si>
    <t>Platodiesel Indústria e Comércio de Peças Automotivas Ltda</t>
  </si>
  <si>
    <t>05371578000178</t>
  </si>
  <si>
    <t>ILG REPRESENTAÇÕES COMERCIAIS S/S LTDA</t>
  </si>
  <si>
    <t>05371639000105</t>
  </si>
  <si>
    <t>Ortiz de Camargo e Valladão Adv. Ass</t>
  </si>
  <si>
    <t>05371908000125</t>
  </si>
  <si>
    <t>Numeria Informática Ltda</t>
  </si>
  <si>
    <t>05372153000183</t>
  </si>
  <si>
    <t>Cafl Ltda Me.</t>
  </si>
  <si>
    <t>05372159000150</t>
  </si>
  <si>
    <t>ECR REPRESENTAÇÕES LTDA.</t>
  </si>
  <si>
    <t>05372341000101</t>
  </si>
  <si>
    <t>MASTERSOLO ENGENHARIA LTDA ME</t>
  </si>
  <si>
    <t>05372374000151</t>
  </si>
  <si>
    <t>D &amp; M Trading and Consulting Ltda</t>
  </si>
  <si>
    <t>05372391000199</t>
  </si>
  <si>
    <t>Plácido Representações Ltda.</t>
  </si>
  <si>
    <t>05372519000114</t>
  </si>
  <si>
    <t>SPEEDCAST SERVIÇOS MULTIMIDIA LTDA</t>
  </si>
  <si>
    <t>05372589000172</t>
  </si>
  <si>
    <t>RIBEIRO DOS SANTOS &amp; SANTOS ENGENHARIA LTDA</t>
  </si>
  <si>
    <t>05372630000100</t>
  </si>
  <si>
    <t>OPTION LOGISTIC LTDA</t>
  </si>
  <si>
    <t>05372896000153</t>
  </si>
  <si>
    <t>J O DA SILVA REPRESENTAÇOES ME</t>
  </si>
  <si>
    <t>05373051000182</t>
  </si>
  <si>
    <t>DOCPRINT SERVICE TECNOLOGIA LTDA</t>
  </si>
  <si>
    <t>05373141000416</t>
  </si>
  <si>
    <t>PIRES DO RIO CIBRACO COMERCIO E INDUSTRIA DE FERRO E ACO LTDA.</t>
  </si>
  <si>
    <t>05373890000109</t>
  </si>
  <si>
    <t>MAGNATHA EXPOSITORES PORTÁTEIS LTDA-EPP</t>
  </si>
  <si>
    <t>05374106000179</t>
  </si>
  <si>
    <t>CG  DIGITAL PRINT  LTDA - EPP</t>
  </si>
  <si>
    <t>05374143000187</t>
  </si>
  <si>
    <t>TIBÚRCIO E ROSA SOCIEDADE DE ADVOGADOS</t>
  </si>
  <si>
    <t>05374730000176</t>
  </si>
  <si>
    <t>ACL MANUTENCOES LTDA ME</t>
  </si>
  <si>
    <t>05374877000166</t>
  </si>
  <si>
    <t>BOLANHO REPRESENTAÇÕES COMERCIAIS LTDA.</t>
  </si>
  <si>
    <t>05374994000120</t>
  </si>
  <si>
    <t>Herminio e Advogados Associados</t>
  </si>
  <si>
    <t>05375543000107</t>
  </si>
  <si>
    <t>PALMER ASSISTENCIA TECNICA LTDA.</t>
  </si>
  <si>
    <t>05375586000192</t>
  </si>
  <si>
    <t>CARDIOTRONIC COM. E REP. PROD. MEDICOS LTDA</t>
  </si>
  <si>
    <t>05375607000170</t>
  </si>
  <si>
    <t>NARA REGINA SILVA DE ARCE</t>
  </si>
  <si>
    <t>05375678000172</t>
  </si>
  <si>
    <t>LMG SERVIÇOS E COMPERCIO LTDA - ME</t>
  </si>
  <si>
    <t>05375788000134</t>
  </si>
  <si>
    <t>WRIGHT SOLUTIONS LTDA.</t>
  </si>
  <si>
    <t>05375862000112</t>
  </si>
  <si>
    <t>CASA DAS MAQUINAS COM.ASS. LOC. MAQ. IND.LTDA</t>
  </si>
  <si>
    <t>05376162000142</t>
  </si>
  <si>
    <t>N.BRAGA.ENGENHARIA,POJ.INSTAL. E MAT.ELETRICOS LTDA</t>
  </si>
  <si>
    <t>05376168000110</t>
  </si>
  <si>
    <t>TOMIMATSU INFORMÁTICA S.A</t>
  </si>
  <si>
    <t>05376228000102</t>
  </si>
  <si>
    <t>B &amp; B GASTRO INDUSTRIA LTDA-ME</t>
  </si>
  <si>
    <t>05376266000157</t>
  </si>
  <si>
    <t>JOÃO CARLOS GONÇALVES NEVES - EPP</t>
  </si>
  <si>
    <t>05376315000151</t>
  </si>
  <si>
    <t>SM SOMARCA SERVIÇOS ADMINISTRATIVOS LTDA</t>
  </si>
  <si>
    <t>05376473000101</t>
  </si>
  <si>
    <t>Vakuum Technik-Eletricidade e Automação Ltda.</t>
  </si>
  <si>
    <t>05377224000130</t>
  </si>
  <si>
    <t>WANTEC EQUIPAMENTOS S/C LTDA</t>
  </si>
  <si>
    <t>05377334000100</t>
  </si>
  <si>
    <t>OFF BEAT PRODUCOES ARTISTICAS E AUDIO LTDA</t>
  </si>
  <si>
    <t>05377365000153</t>
  </si>
  <si>
    <t>Kátia Consulting Consultoria Empres. e em Tecno. Inform. Ltda</t>
  </si>
  <si>
    <t>05377428000171</t>
  </si>
  <si>
    <t>PATRICIA REPRESENTAÇÕES LTDA.</t>
  </si>
  <si>
    <t>05377496000130</t>
  </si>
  <si>
    <t>BISSON, BORTOLOTI E MORENO - SOCIEDADE DE ADVOGADOS</t>
  </si>
  <si>
    <t>05377583000198</t>
  </si>
  <si>
    <t>CARLOS EDUARDO GOMES ROSSI - ME</t>
  </si>
  <si>
    <t>05377606000164</t>
  </si>
  <si>
    <t>ALLURE TREINAMENTO E DESENVOLVIMENTO S/S LTDA</t>
  </si>
  <si>
    <t>05377838000112</t>
  </si>
  <si>
    <t>PAULO ASANO DESIGN COMUNICAÇÃO VISUAL LTDA.</t>
  </si>
  <si>
    <t>05378026000191</t>
  </si>
  <si>
    <t>Afiscont Assessoria Fiscal, Contabil e Tributaria Ltda</t>
  </si>
  <si>
    <t>05378172000117</t>
  </si>
  <si>
    <t>DA COMUNICAÇÃO LTDA</t>
  </si>
  <si>
    <t>05378180000163</t>
  </si>
  <si>
    <t>Edge Technology Ltda.</t>
  </si>
  <si>
    <t>05378404000137</t>
  </si>
  <si>
    <t>CONVENIENCIAS IPIRANGA NORTE</t>
  </si>
  <si>
    <t>05378440000109</t>
  </si>
  <si>
    <t>PORCIÓN MAYOR COMUNICAÇÃO DIGITAL LTDA ME</t>
  </si>
  <si>
    <t>05378594000192</t>
  </si>
  <si>
    <t>ADEMIR DELLA COLETTA JUNIOR ME</t>
  </si>
  <si>
    <t>05378608000178</t>
  </si>
  <si>
    <t xml:space="preserve">FCN CONSULTING LTDA </t>
  </si>
  <si>
    <t>05378623000116</t>
  </si>
  <si>
    <t>MMG Automação Ltda</t>
  </si>
  <si>
    <t>05378647000175</t>
  </si>
  <si>
    <t>SINUCOR REPRESENTAÇÕES LTDA</t>
  </si>
  <si>
    <t>05378710000173</t>
  </si>
  <si>
    <t>MB DESPACHOS ADUANEIROS LTDA</t>
  </si>
  <si>
    <t>05378870000112</t>
  </si>
  <si>
    <t>META CONSULTORIA DE MARKETING S/s LTDA</t>
  </si>
  <si>
    <t>05379018000160</t>
  </si>
  <si>
    <t>E A COPIAS SC LTDA - ME</t>
  </si>
  <si>
    <t>05379133000134</t>
  </si>
  <si>
    <t>SYSTEMA NATURAE CONSULTORIA AMBIENTAL EIRELI</t>
  </si>
  <si>
    <t>05379149000147</t>
  </si>
  <si>
    <t>Silva de Abreu Arquitetura Ltda. - Epp</t>
  </si>
  <si>
    <t>05379626000174</t>
  </si>
  <si>
    <t>COLLECTION LITORAL IMPORTAÇÃO E COMERCIO LTDA</t>
  </si>
  <si>
    <t>05379752000129</t>
  </si>
  <si>
    <t xml:space="preserve">Saullo Empreendimentos Artísticos Ltda </t>
  </si>
  <si>
    <t>05379977000185</t>
  </si>
  <si>
    <t>FR TARGET FILMES LTDA - ME</t>
  </si>
  <si>
    <t>05380094000195</t>
  </si>
  <si>
    <t>P W REPRESENTACAO COMERCIAL PARANA - EIRELI</t>
  </si>
  <si>
    <t>05380102000101</t>
  </si>
  <si>
    <t>ANTONIO MARCIO MARCONDES &amp; CIA LTDA</t>
  </si>
  <si>
    <t>05380247000102</t>
  </si>
  <si>
    <t>AGRO CENTRAL COMERCIO E REPRESENTAÇAO AGRICOLA LTDA - ME</t>
  </si>
  <si>
    <t>05380335000104</t>
  </si>
  <si>
    <t>NUTRIVITY SERVICOS DE ALIMENTACAO LTDA</t>
  </si>
  <si>
    <t>05380590000149</t>
  </si>
  <si>
    <t>MARIA LUCIA GUILHERME ME</t>
  </si>
  <si>
    <t>05380619000192</t>
  </si>
  <si>
    <t>AGV REPRESENTAÇÕES LTDA.</t>
  </si>
  <si>
    <t>05380629000128</t>
  </si>
  <si>
    <t>ULA - TECNOLOGIA DE INFORMACAO LTDA</t>
  </si>
  <si>
    <t>05380838000171</t>
  </si>
  <si>
    <t xml:space="preserve">W. PREVIDELO REPRESENTAÇÕES LTDA </t>
  </si>
  <si>
    <t>05380860000200</t>
  </si>
  <si>
    <t xml:space="preserve">DUCOR - Duarte Representações Ltda.  Filial </t>
  </si>
  <si>
    <t>05381118000120</t>
  </si>
  <si>
    <t>Sinapse Soluções Contabilidade Ltda</t>
  </si>
  <si>
    <t>05381265000109</t>
  </si>
  <si>
    <t>LACERDA DISTRIBUIDORA S/C LTDA ME</t>
  </si>
  <si>
    <t>05381398000177</t>
  </si>
  <si>
    <t>ATLANTICA TECNOLOGIA EM TELECOMUNICACOES LTDA</t>
  </si>
  <si>
    <t>05381450000195</t>
  </si>
  <si>
    <t>TAPIOCA PRODUCOES LTDA</t>
  </si>
  <si>
    <t>05381779000156</t>
  </si>
  <si>
    <t>VICA LACERDA COMERCIO E REPRESENTAÇÕES LTDA ME</t>
  </si>
  <si>
    <t>05382138000116</t>
  </si>
  <si>
    <t>MENEZES LINS SOCIEDADE INDIVIDUAL DE ADVOCACIA</t>
  </si>
  <si>
    <t>05382196000140</t>
  </si>
  <si>
    <t>HILTON DE OLIVEIRA REZENDE - ME</t>
  </si>
  <si>
    <t>05382447000196</t>
  </si>
  <si>
    <t>CLINFISIO CLINICA DE FISIOTERAPIA SS LTDA</t>
  </si>
  <si>
    <t>05382490000151</t>
  </si>
  <si>
    <t>ASSISTENCIAL CONSULTORIA EMPRESARIAL LTDA</t>
  </si>
  <si>
    <t>05382490000232</t>
  </si>
  <si>
    <t>ASSISTENCIAL CONSULTORIA FISCAL E TRIBUTARIA LTDA</t>
  </si>
  <si>
    <t>05382621000109</t>
  </si>
  <si>
    <t>BRAVO ! PRODUÇÕES ARTISTICAS E EVENTOS S/C LTDA</t>
  </si>
  <si>
    <t>05382672000122</t>
  </si>
  <si>
    <t>PRINTMIDIA - GRÁFICA, EDITORA E COMUNICAÇÃO LTDA</t>
  </si>
  <si>
    <t>05382683000102</t>
  </si>
  <si>
    <t>Rita Faustini de Oliveira</t>
  </si>
  <si>
    <t>05382840000180</t>
  </si>
  <si>
    <t>SUPPLY SOLUTIONS CONSULTORIA EMPRESARIAL LTDA</t>
  </si>
  <si>
    <t>05382952000130</t>
  </si>
  <si>
    <t>VANBEC - Assessoria E Consultoria empresarial Ltda</t>
  </si>
  <si>
    <t>05382982000147</t>
  </si>
  <si>
    <t>FM GROSS CONTADORES E ASSESSORES FISCAIS SOCIEDADE SIMPLES LTDA</t>
  </si>
  <si>
    <t>05383016000144</t>
  </si>
  <si>
    <t>OPTCODE SOLUÇÕES EM TI LTDA ME</t>
  </si>
  <si>
    <t>05383165000103</t>
  </si>
  <si>
    <t>PINZON SOUZA E BOEIRA LTDA</t>
  </si>
  <si>
    <t>05383338000193</t>
  </si>
  <si>
    <t>ARCANJO E FARIAS LTDA</t>
  </si>
  <si>
    <t>05383642000130</t>
  </si>
  <si>
    <t>R MARIANO REPRESENTAÇÕES COMERCIAIS LTDA.ME</t>
  </si>
  <si>
    <t>05383912000103</t>
  </si>
  <si>
    <t>J.A. TOREZAN CONSULTORIA LTDA - EPP</t>
  </si>
  <si>
    <t>05383982000161</t>
  </si>
  <si>
    <t>OLINDA REPRESENTAÇÕES LTDA</t>
  </si>
  <si>
    <t>05384273000109</t>
  </si>
  <si>
    <t>SME SERVICOS MEDICOS EDUCACIONAIS ESPECIALIZADOS LTDA</t>
  </si>
  <si>
    <t>05384366000125</t>
  </si>
  <si>
    <t>L &amp; V INFORMÁTICA LTDA</t>
  </si>
  <si>
    <t>05384430000178</t>
  </si>
  <si>
    <t>Graffus Comunicação Ltda</t>
  </si>
  <si>
    <t>05384519000134</t>
  </si>
  <si>
    <t>ALEX REPRESENTAÇÃO LTDA</t>
  </si>
  <si>
    <t>05384694000121</t>
  </si>
  <si>
    <t xml:space="preserve">ROBERTO CRUZ FERREIRA - ME </t>
  </si>
  <si>
    <t>05384743000126</t>
  </si>
  <si>
    <t>PAULO CESAR GOUVEIA JUNIOR RIBEIRÃO PRETO - ME</t>
  </si>
  <si>
    <t>05384944000123</t>
  </si>
  <si>
    <t>GHR CONSULTORIA TECNOLOGICA EM INFORMATICA LTDA</t>
  </si>
  <si>
    <t>05385004000159</t>
  </si>
  <si>
    <t>EURO IMPORT COMERCIO E SERVICOS LTDA</t>
  </si>
  <si>
    <t>05385004000230</t>
  </si>
  <si>
    <t>05385004000310</t>
  </si>
  <si>
    <t>05385004000582</t>
  </si>
  <si>
    <t>05385023000185</t>
  </si>
  <si>
    <t>DOURADA - SERVICOS EM COMERCIO EXTERIOR LTDA.</t>
  </si>
  <si>
    <t>05385026000119</t>
  </si>
  <si>
    <t>JELTA VEICULOS E MAQUINAS LTDA</t>
  </si>
  <si>
    <t>05385026000208</t>
  </si>
  <si>
    <t>05385026000380</t>
  </si>
  <si>
    <t>05385026000461</t>
  </si>
  <si>
    <t>05385026000542</t>
  </si>
  <si>
    <t>05385026000623</t>
  </si>
  <si>
    <t>05385026000704</t>
  </si>
  <si>
    <t>05385055000180</t>
  </si>
  <si>
    <t>K21 PROMOCOES LTDA</t>
  </si>
  <si>
    <t>05385221000149</t>
  </si>
  <si>
    <t>S &amp; MO DENTISTAS ASSOCIADOS LTDA.</t>
  </si>
  <si>
    <t>05385506000180</t>
  </si>
  <si>
    <t xml:space="preserve">NEW TELECOM LTDA - EPP </t>
  </si>
  <si>
    <t>05385610000174</t>
  </si>
  <si>
    <t>Oficina de Criação Magnólia Ltda.</t>
  </si>
  <si>
    <t>05385842000122</t>
  </si>
  <si>
    <t>INST.BRAS.QUAL.EM HORTICULTURA -HORTIBRASIL</t>
  </si>
  <si>
    <t>05385865000137</t>
  </si>
  <si>
    <t>Enerbio Energia e Meio Ambiente LTDA</t>
  </si>
  <si>
    <t>05385981000156</t>
  </si>
  <si>
    <t xml:space="preserve">D.S. LAPA E CIA LTDA </t>
  </si>
  <si>
    <t>05385991000191</t>
  </si>
  <si>
    <t>JF DANAVOX MINAS LTDA</t>
  </si>
  <si>
    <t>05386038000168</t>
  </si>
  <si>
    <t>HEADWALL SERVICE - SERVIÇOS DE MOBILIARIO LTDA - EPP</t>
  </si>
  <si>
    <t>05386095000147</t>
  </si>
  <si>
    <t>EBER DO BRASIL LTDA</t>
  </si>
  <si>
    <t>05386278000162</t>
  </si>
  <si>
    <t>Cata Representações Ltda</t>
  </si>
  <si>
    <t>05386338000147</t>
  </si>
  <si>
    <t>POWER DIAMOND PROJETOS E CONSTRUÇÕES LTDA</t>
  </si>
  <si>
    <t>05386558000170</t>
  </si>
  <si>
    <t>BIFANO CONSULTORIA E PLANEJAMENTO LTDA</t>
  </si>
  <si>
    <t>05386866000104</t>
  </si>
  <si>
    <t>DSG SISTEMAS DE QUALIDADE LTDA</t>
  </si>
  <si>
    <t>05386910000178</t>
  </si>
  <si>
    <t>innovation coleta de dados ltda</t>
  </si>
  <si>
    <t>05386913000101</t>
  </si>
  <si>
    <t>TERAY REPRESENTAÇÕES COMERCIAIS LTDA-ME</t>
  </si>
  <si>
    <t>05386942000173</t>
  </si>
  <si>
    <t>NAKAMOTO CORP LTDA.</t>
  </si>
  <si>
    <t>05387088000160</t>
  </si>
  <si>
    <t>L.C.L. EMPREITEIRA DE OBRAS LTDA</t>
  </si>
  <si>
    <t>05387229000144</t>
  </si>
  <si>
    <t>Limne Consultoria Ambiental Ltda</t>
  </si>
  <si>
    <t>05387419000161</t>
  </si>
  <si>
    <t>CEMAQ ASSESSORIA TECNICA A PREVENCAO E COMBATE A INCENDIOS</t>
  </si>
  <si>
    <t>05387524000109</t>
  </si>
  <si>
    <t>MIND DESIGNER AUT PROJ IND S/C LTDA</t>
  </si>
  <si>
    <t>05387599000181</t>
  </si>
  <si>
    <t>DENI´SPORTS ASSESSORIA ESPORTIVA LTDA</t>
  </si>
  <si>
    <t>05387632000173</t>
  </si>
  <si>
    <t>VIP COMERCIO DE VEICULOS LTDA</t>
  </si>
  <si>
    <t>05387720000175</t>
  </si>
  <si>
    <t>GARSCHAGEN SERVICOS E COMERCIO LTDA-ME</t>
  </si>
  <si>
    <t>05387769000128</t>
  </si>
  <si>
    <t>INFORMA BRASIL LTDA</t>
  </si>
  <si>
    <t>05387838000101</t>
  </si>
  <si>
    <t>STI RASTREAMENTO LTDA - ME</t>
  </si>
  <si>
    <t>05387893000193</t>
  </si>
  <si>
    <t>DFE TECNOLOGIA LTDA  - ME</t>
  </si>
  <si>
    <t>05387920000128</t>
  </si>
  <si>
    <t>EGIDIO SIMONI ARQUITETO E ASSOCIADOS LTDA</t>
  </si>
  <si>
    <t>05388226000125</t>
  </si>
  <si>
    <t>cto ceara terminal operator ltda</t>
  </si>
  <si>
    <t>05388363000160</t>
  </si>
  <si>
    <t>ASSOC DOS PROFISSIONAIS DA AREA ARTISTICA DO PARANA - ASPART</t>
  </si>
  <si>
    <t>05388478000154</t>
  </si>
  <si>
    <t>SOLDATEC COMERCIO REPRESENTAÇÕES E SERVIÇOS LTDA</t>
  </si>
  <si>
    <t>05388674000129</t>
  </si>
  <si>
    <t>STOQUE SOLUÇÕES TECNOLÓGICAS LTDA</t>
  </si>
  <si>
    <t>05388674000633</t>
  </si>
  <si>
    <t>STOQUE SOLUÇÕES TECNOLOGICAS LTDA</t>
  </si>
  <si>
    <t>05388763000175</t>
  </si>
  <si>
    <t>R &amp; M DEDETIZADORA LTDA</t>
  </si>
  <si>
    <t>05388908000138</t>
  </si>
  <si>
    <t>MULTIPLIQUE CONSULTORIA CONTABIL E EMPRESARIAL LTDA - EPP</t>
  </si>
  <si>
    <t>05389098000134</t>
  </si>
  <si>
    <t>Bornia &amp; Cia Ltda.</t>
  </si>
  <si>
    <t>05389137000101</t>
  </si>
  <si>
    <t>BOM JESUS LOCAÇÃO DE CAÇAMBAS LTDA</t>
  </si>
  <si>
    <t>05389244000121</t>
  </si>
  <si>
    <t>TELEMUNDO COMERCIAL E SERVIÇOS LTDA - ME</t>
  </si>
  <si>
    <t>05389355000138</t>
  </si>
  <si>
    <t>J R M MARTINS</t>
  </si>
  <si>
    <t>05389365000173</t>
  </si>
  <si>
    <t>R. GONÇALVES SUPRIMENTOS MEDICOS</t>
  </si>
  <si>
    <t>05389441000140</t>
  </si>
  <si>
    <t>WOLI TECNOLOGIA E GESTAO LTDA</t>
  </si>
  <si>
    <t>05389496000150</t>
  </si>
  <si>
    <t>FABIO SIMOES DA ROSA JUNIOR</t>
  </si>
  <si>
    <t>05389650000194</t>
  </si>
  <si>
    <t>WEDDELL COM. E SERVIÇOS DE INFORMÁTICA LTDA</t>
  </si>
  <si>
    <t>05389807000181</t>
  </si>
  <si>
    <t>MHG MANUTENÇÃO E COMERCIO DE PEÇAS PARA GUINDASTE LTDA</t>
  </si>
  <si>
    <t>05389834000154</t>
  </si>
  <si>
    <t>ATHAYDE &amp; ADVOGADOS ASSOCIADOS, ESCRITÓRIO DE ADVOCACIA S C</t>
  </si>
  <si>
    <t>05389985000102</t>
  </si>
  <si>
    <t>EDNILZA BARBOSA DA SILVEIRA</t>
  </si>
  <si>
    <t>05390050000146</t>
  </si>
  <si>
    <t>MARIA JOSE PERRI DORADO</t>
  </si>
  <si>
    <t>05390084000130</t>
  </si>
  <si>
    <t xml:space="preserve">R.M. DA SILVA CELULARES - ME </t>
  </si>
  <si>
    <t>05390099000107</t>
  </si>
  <si>
    <t>CONSULTA ASSESSORIA E CONSULTORIA SC</t>
  </si>
  <si>
    <t>05390128000122</t>
  </si>
  <si>
    <t>RS Representações Ltda</t>
  </si>
  <si>
    <t>05390236000103</t>
  </si>
  <si>
    <t>FRIAS NETO CONSULTORIA E EMPREENDIMENTOS IMOBILIARIOS LTDA</t>
  </si>
  <si>
    <t>05390309000159</t>
  </si>
  <si>
    <t>Indústria da Imagem Design S/S LTDA - ME</t>
  </si>
  <si>
    <t>05390327000130</t>
  </si>
  <si>
    <t>Imperial Contabilidade e Assessoria Empresarial Ltda</t>
  </si>
  <si>
    <t>05390350000125</t>
  </si>
  <si>
    <t>LEVANTE - ATENDIMENTO EM MARKETING LTDA</t>
  </si>
  <si>
    <t>05390691000109</t>
  </si>
  <si>
    <t>S.G REFRIGERAÇÃO LTDA ME</t>
  </si>
  <si>
    <t>05390925000100</t>
  </si>
  <si>
    <t>ESTRUTURACO INDUSTRIA E COMERCIO LTDA</t>
  </si>
  <si>
    <t>05390966000104</t>
  </si>
  <si>
    <t>EngWhere Orçamentos Ltda.</t>
  </si>
  <si>
    <t>05391010000119</t>
  </si>
  <si>
    <t>EQUIP RIO ANDAIMES LTDA - ME</t>
  </si>
  <si>
    <t>05391012000108</t>
  </si>
  <si>
    <t>TELMO JOAO SCHILLING JUNIOR</t>
  </si>
  <si>
    <t>05391121000125</t>
  </si>
  <si>
    <t>DAVILA ARQUITETURA E ENGENHARIA LTDA</t>
  </si>
  <si>
    <t>05391213000105</t>
  </si>
  <si>
    <t>DI MÁRMORE INDUSTRIA E COMERCIO LTDA</t>
  </si>
  <si>
    <t>05391546000134</t>
  </si>
  <si>
    <t>SG PRESTADORA DE SERVIÇOS S/S LTDA</t>
  </si>
  <si>
    <t>05391562000127</t>
  </si>
  <si>
    <t>GE COMÉRCIO DE AUTOMÓVEIS LTDA-ME</t>
  </si>
  <si>
    <t>05391621000167</t>
  </si>
  <si>
    <t>PONTO 1 MARKETING PROMOCIONAL E EVENTOS LTDA</t>
  </si>
  <si>
    <t>05391772000115</t>
  </si>
  <si>
    <t>HUB LOGISTIC LTDA</t>
  </si>
  <si>
    <t>05391781000106</t>
  </si>
  <si>
    <t>CARMAF MOTORES COMERCIAL LTDA</t>
  </si>
  <si>
    <t>05391781000297</t>
  </si>
  <si>
    <t>05392368000166</t>
  </si>
  <si>
    <t>FIRE WORK SERVIÇOS S/C LTDA ME</t>
  </si>
  <si>
    <t>05392640000108</t>
  </si>
  <si>
    <t>READINESS COMERCIO E SERVICOS LTDA</t>
  </si>
  <si>
    <t>05392952000111</t>
  </si>
  <si>
    <t>LUIZ CARLOS PEREIRA DO MONTE-ME</t>
  </si>
  <si>
    <t>05392989000140</t>
  </si>
  <si>
    <t>Noronha e Sesso Consultoria Empresarial S/C Ltda.</t>
  </si>
  <si>
    <t>05393139000166</t>
  </si>
  <si>
    <t>MRP COM E CONSULT EM TELECOMUNICACOES LTDA</t>
  </si>
  <si>
    <t>05393196000145</t>
  </si>
  <si>
    <t>MAZZOLLA CORRETORA DE SEGUROS LTDA</t>
  </si>
  <si>
    <t>05393254000130</t>
  </si>
  <si>
    <t>POLYMARI REPRESENTAÇÕES COMERCIAIS LTDA ME</t>
  </si>
  <si>
    <t>05393357000109</t>
  </si>
  <si>
    <t>MERCATTO - ASSESSORIA EMPRESARIAL LTDA</t>
  </si>
  <si>
    <t>05393682000163</t>
  </si>
  <si>
    <t>MANAGEMENT SYSTEMS SERVICOS ADMINISTRATIVOS LTDA - ME</t>
  </si>
  <si>
    <t>05393774000143</t>
  </si>
  <si>
    <t>CHRISTIAN SIMONE VASSÃO ME</t>
  </si>
  <si>
    <t>05393877000103</t>
  </si>
  <si>
    <t>Luftec Comercio de Componentes Eletronicos Ltda Me</t>
  </si>
  <si>
    <t>05393929000141</t>
  </si>
  <si>
    <t>GOMES DA COSTA REPRESENTAÇÕES LTDA</t>
  </si>
  <si>
    <t>05394047000109</t>
  </si>
  <si>
    <t>INFOCAS CONSULTORIA  EM PUBLIC. MARK. E  EVENTOS ESPORT. LTDA</t>
  </si>
  <si>
    <t>05394225000193</t>
  </si>
  <si>
    <t>DANIELLA PORTASIO BORGES</t>
  </si>
  <si>
    <t>05394232000195</t>
  </si>
  <si>
    <t>DIGITAL LAB SOLUÇÕES EM INFORMÁTICA LTDA</t>
  </si>
  <si>
    <t>05394332000111</t>
  </si>
  <si>
    <t>Silvana de Paula Vasconcellos - Ribeirão Preto</t>
  </si>
  <si>
    <t>05394350000101</t>
  </si>
  <si>
    <t>FMURARO CONSULTORIA E ASSESSORIA EM MERCADO AGRÍCOLA S/S LTDA</t>
  </si>
  <si>
    <t>05394389000110</t>
  </si>
  <si>
    <t>RESOLVE MIDIA SOLUTIONS EIRELI</t>
  </si>
  <si>
    <t>05394472000190</t>
  </si>
  <si>
    <t>ASAP - ASSISTENCIA ANESTESIOLOGICA PAULISTA S/S LTDA</t>
  </si>
  <si>
    <t>05394491000116</t>
  </si>
  <si>
    <t>CLAUDICÉIA APARECIDA FIGUEIRA MASSELLI</t>
  </si>
  <si>
    <t>05394668000184</t>
  </si>
  <si>
    <t>ANDRE LUIZ SANTOS COSTA - ME</t>
  </si>
  <si>
    <t>05394962000196</t>
  </si>
  <si>
    <t>REQUENA &amp; SETA COMERCIO E SERVIÇOS LTDA ME</t>
  </si>
  <si>
    <t>05395019000106</t>
  </si>
  <si>
    <t>KGN COMERCIO E SERVIÇOS LTDA</t>
  </si>
  <si>
    <t>05395167000112</t>
  </si>
  <si>
    <t>INFOESTRUTURA TECNOLOGIA LTDA.</t>
  </si>
  <si>
    <t>05395179000147</t>
  </si>
  <si>
    <t>Mapi Service Ltda</t>
  </si>
  <si>
    <t>05395226000152</t>
  </si>
  <si>
    <t>GATE REPRESENTAÇÕES S/S LTDA</t>
  </si>
  <si>
    <t>05395291000188</t>
  </si>
  <si>
    <t>LIMA CARNEIRO ADVOGADOS</t>
  </si>
  <si>
    <t>05395562000103</t>
  </si>
  <si>
    <t>R.A.AUTO VIDROS LTDA</t>
  </si>
  <si>
    <t>05395575000174</t>
  </si>
  <si>
    <t>ELETROINOX INDUSTRIA E COMERCIO LTDA</t>
  </si>
  <si>
    <t>05395607000131</t>
  </si>
  <si>
    <t>GENESES CONSULTING COMERCIO E ASSESSORIA LTDA.</t>
  </si>
  <si>
    <t>05395624000179</t>
  </si>
  <si>
    <t>VIPUL VERMA ENGENHARIA LTDA</t>
  </si>
  <si>
    <t>05395650000105</t>
  </si>
  <si>
    <t>PLANO B PRODUCOES LTDA</t>
  </si>
  <si>
    <t>05395741000132</t>
  </si>
  <si>
    <t>FBM ENGINEER LTDA</t>
  </si>
  <si>
    <t>05396076000100</t>
  </si>
  <si>
    <t>GALANTERNICK EDICOES DE IMAGENS LTDA</t>
  </si>
  <si>
    <t>05396103000136</t>
  </si>
  <si>
    <t>Human Power Tecnologia para Gestão Empresarial LTDA-ME</t>
  </si>
  <si>
    <t>05396161000160</t>
  </si>
  <si>
    <t>FMAC ENGENHARIA E CONSULTORIA LTDA</t>
  </si>
  <si>
    <t>05396244000159</t>
  </si>
  <si>
    <t>VITO FRUGIS NETO TAPEÇARIA - ME</t>
  </si>
  <si>
    <t>05396274000165</t>
  </si>
  <si>
    <t>INTERCOM COMUNICAÇÃO E CATÁLOGOS LTDA</t>
  </si>
  <si>
    <t>05396356000100</t>
  </si>
  <si>
    <t>CMA ASSESSORIA CONTABIL LTDA</t>
  </si>
  <si>
    <t>05396407000101</t>
  </si>
  <si>
    <t>Elo Solution Informatica Ltda ME</t>
  </si>
  <si>
    <t>05396519000154</t>
  </si>
  <si>
    <t>M. M. FERRI REPRESENTAÇÕES LTDA</t>
  </si>
  <si>
    <t>05396538000180</t>
  </si>
  <si>
    <t>SIGLASUL CONSULTORIA LTDA</t>
  </si>
  <si>
    <t>05397115000185</t>
  </si>
  <si>
    <t>F.FIORETTI  REPRESENTAÇÃO &amp; COMERCIO LTDA</t>
  </si>
  <si>
    <t>05397116000120</t>
  </si>
  <si>
    <t>COMATRIX SOLUCOES LTDA</t>
  </si>
  <si>
    <t>05397149000170</t>
  </si>
  <si>
    <t>APOARA ARQUITETURA E PLANEJAMENTO LTDA EPP</t>
  </si>
  <si>
    <t>05397150000102</t>
  </si>
  <si>
    <t xml:space="preserve">EVEREST PRODUTOS E SERVIÇOS LTDA - ME </t>
  </si>
  <si>
    <t>05397169000140</t>
  </si>
  <si>
    <t>EDUARDO JAHJAH SPERANDEO ME</t>
  </si>
  <si>
    <t>05397412000120</t>
  </si>
  <si>
    <t>ACTUA SERVIÇOS COMPARTILHADOS LTDA.</t>
  </si>
  <si>
    <t>05397434000190</t>
  </si>
  <si>
    <t>KATIA FERNANDES LEAL EVENTOS-ME</t>
  </si>
  <si>
    <t>05397759000173</t>
  </si>
  <si>
    <t>OLIVO &amp; CONTE LTDA</t>
  </si>
  <si>
    <t>05397770000133</t>
  </si>
  <si>
    <t>METROPOLIS PRODUÇÕES CULTURAIS S/C LTDA.</t>
  </si>
  <si>
    <t>05397945000102</t>
  </si>
  <si>
    <t>Oz Produções Audiovisuais e Comunicação Ltda ME</t>
  </si>
  <si>
    <t>05398042000146</t>
  </si>
  <si>
    <t>COE CENTRO DE OFTALMOLOGIA ESPECIALIZADA ARARAQUARA SS LTDA</t>
  </si>
  <si>
    <t>05398139000159</t>
  </si>
  <si>
    <t>VALOR TECNOLOGIA DE ATIVOS LTDA</t>
  </si>
  <si>
    <t>05398351000116</t>
  </si>
  <si>
    <t>SUNYCOMP COMÉRCIO E SERVIÇOS DE INFOMÁTICA LTDA</t>
  </si>
  <si>
    <t>05398513000116</t>
  </si>
  <si>
    <t>LGM TELECOMUNICAÇÕES LTDA. - ME</t>
  </si>
  <si>
    <t>05398588000105</t>
  </si>
  <si>
    <t>G.R.P. PRESTAÇÃO DE SEERVIÇOS DE PUBLICIDADE LTDA</t>
  </si>
  <si>
    <t>05398594000154</t>
  </si>
  <si>
    <t>3 V PRESTAÇÃO DE SERVIÇOS DE PUBLICIDADE</t>
  </si>
  <si>
    <t>05398801000170</t>
  </si>
  <si>
    <t>LEONETTI TUR VIAGENS LTDA.</t>
  </si>
  <si>
    <t>05399065000175</t>
  </si>
  <si>
    <t>LUZIA KAORU GONÇALVES DE OLIVEIRA REPRESENTAÇÕES</t>
  </si>
  <si>
    <t>05399082000102</t>
  </si>
  <si>
    <t>SS 2002 CONSULTORIA EM INFORMÁTICA E RECURSOS HUMANOS LTA</t>
  </si>
  <si>
    <t>05399104000134</t>
  </si>
  <si>
    <t>a mogapia ind e com ltda</t>
  </si>
  <si>
    <t>05399292000109</t>
  </si>
  <si>
    <t>BERGONSO E VIECILI ADVOGADOS ASSOCIADOS</t>
  </si>
  <si>
    <t>05399309000110</t>
  </si>
  <si>
    <t>AVICOLA PINHAL REPRESENTAÇÕES LTDA</t>
  </si>
  <si>
    <t>05399512000196</t>
  </si>
  <si>
    <t>PATRYMON SERVICES EIRELI ME</t>
  </si>
  <si>
    <t>05399536000145</t>
  </si>
  <si>
    <t>VOOL LOGUS TRANSPORTES LTDA</t>
  </si>
  <si>
    <t>05399580000155</t>
  </si>
  <si>
    <t>ABC CONSULTORIA EMPRESARIAL S/S LTDA.</t>
  </si>
  <si>
    <t>05399623000100</t>
  </si>
  <si>
    <t>FOKUS INFORMATICA E MICROFILMAGEM EIRELI</t>
  </si>
  <si>
    <t>05399722000184</t>
  </si>
  <si>
    <t>PERCON - PERICIA E CONSULTORIA S/C LTDA - EPP</t>
  </si>
  <si>
    <t>05399791000198</t>
  </si>
  <si>
    <t>Global Auction Organização de Leilões Limitada</t>
  </si>
  <si>
    <t>05399964000259</t>
  </si>
  <si>
    <t>GRANT THORNTON CONSULTING SERVICES LTDA.</t>
  </si>
  <si>
    <t>05399964000330</t>
  </si>
  <si>
    <t>GRANT THORNTON CONSULTING SERVICES LTDA</t>
  </si>
  <si>
    <t>05399964000682</t>
  </si>
  <si>
    <t>05399964000925</t>
  </si>
  <si>
    <t>05400268000134</t>
  </si>
  <si>
    <t>ROSANA GRANT - ME</t>
  </si>
  <si>
    <t>05400666000150</t>
  </si>
  <si>
    <t>BELAN TOPOGRAFIA S/C LTDA</t>
  </si>
  <si>
    <t>05400741000183</t>
  </si>
  <si>
    <t>ZUMBACH DO BRASIL LTDA</t>
  </si>
  <si>
    <t>05400955000150</t>
  </si>
  <si>
    <t>J.UENO CONSULTORIA EMPRESARIAL S/C LTDA</t>
  </si>
  <si>
    <t>05400964000140</t>
  </si>
  <si>
    <t>IPHYKISS COMÉRCIO E SERVIÇOS LTDA ME</t>
  </si>
  <si>
    <t>05401031000178</t>
  </si>
  <si>
    <t>REDE TV + ABC LTDA</t>
  </si>
  <si>
    <t>05401048000125</t>
  </si>
  <si>
    <t>INTUIÇÃO &amp; SABEDORIA S/C LTDA-ME</t>
  </si>
  <si>
    <t>05401067000151</t>
  </si>
  <si>
    <t>Teiko Soluções em Tecnologia da Informação Ltda</t>
  </si>
  <si>
    <t>05401209000180</t>
  </si>
  <si>
    <t>NOTARNICOLA E MICHELUCI ENGENHARIA LTDA</t>
  </si>
  <si>
    <t>05401270000128</t>
  </si>
  <si>
    <t>CTM REPRESENTACAO E GESTAO CORPORATIVA LTDA</t>
  </si>
  <si>
    <t>05401384000178</t>
  </si>
  <si>
    <t>TECLAB BIOSCIENCES COMERCIO, DISTRIBUIÇÃO E REPRESENTAÇÕES LT</t>
  </si>
  <si>
    <t>05401489000127</t>
  </si>
  <si>
    <t>ELEMENT MARKETING E PARTICIPACOES EIRELI</t>
  </si>
  <si>
    <t>05401529000130</t>
  </si>
  <si>
    <t>MAXI CARE ODONTOLOGIA EMPRESARIAL LTDA</t>
  </si>
  <si>
    <t>05401651000107</t>
  </si>
  <si>
    <t>ANGIOMED REPRESENTAÇÕES LTDA</t>
  </si>
  <si>
    <t>05401830000144</t>
  </si>
  <si>
    <t>FORT UNIÃO CORRETORA DE SEGUROAS S/S LTDA</t>
  </si>
  <si>
    <t>05402181000104</t>
  </si>
  <si>
    <t>MAG PRODUCTION SERVICES LTDA</t>
  </si>
  <si>
    <t>05402307000132</t>
  </si>
  <si>
    <t>AUTO SOCORRO BARIONE LTDA</t>
  </si>
  <si>
    <t>05402398000106</t>
  </si>
  <si>
    <t>mrt assessoria e intermedialão ltda</t>
  </si>
  <si>
    <t>05402509000184</t>
  </si>
  <si>
    <t>ICF CONSULTORIA DO BRASIL LTDA</t>
  </si>
  <si>
    <t>05402619000146</t>
  </si>
  <si>
    <t xml:space="preserve">QUICK COMERCIO DE MATERIAL </t>
  </si>
  <si>
    <t>05402742000167</t>
  </si>
  <si>
    <t>SUPERA CONSULTORIA E EMPREENDIMENTOS LTDA</t>
  </si>
  <si>
    <t>05402747000190</t>
  </si>
  <si>
    <t>DRAWIND DO BRASIL PROJETOS INDUSTRIAIS LTDA</t>
  </si>
  <si>
    <t>05402844000182</t>
  </si>
  <si>
    <t>ROBERTO MONTEMOR</t>
  </si>
  <si>
    <t>05403136000166</t>
  </si>
  <si>
    <t>E-DENTAL SERVICOS DE PROTESE DENTARIA LTDA</t>
  </si>
  <si>
    <t>05403254000174</t>
  </si>
  <si>
    <t>ARKHE ASSESSORIA E CONSULTORIA SOCIOAMBIENTAL LTDA</t>
  </si>
  <si>
    <t>05403492000180</t>
  </si>
  <si>
    <t>AUTO MECANICA E ELETRICO LAIRCO LTDA</t>
  </si>
  <si>
    <t>05403707000162</t>
  </si>
  <si>
    <t>Translation Solutions Ltda</t>
  </si>
  <si>
    <t>05403742000181</t>
  </si>
  <si>
    <t>LUIZ SABINO DA S NETO</t>
  </si>
  <si>
    <t>05404109000108</t>
  </si>
  <si>
    <t>SCEPP ENGENHARIA LTDA.</t>
  </si>
  <si>
    <t>05404151000129</t>
  </si>
  <si>
    <t>EMPRESA BRASILEIRA DE TECNOLOGIA E SERVICOS LTDA</t>
  </si>
  <si>
    <t>05404242000164</t>
  </si>
  <si>
    <t>ART COMUNICAÇÃO LTDA</t>
  </si>
  <si>
    <t>05404333000108</t>
  </si>
  <si>
    <t>Nata Produções Artísticas LTDA</t>
  </si>
  <si>
    <t>05404662000140</t>
  </si>
  <si>
    <t>Agnaldo José de Oliveira Novais - Me</t>
  </si>
  <si>
    <t>05404743000140</t>
  </si>
  <si>
    <t>MARCONTECH MAQUINAS DE COSTURA E BORDADO</t>
  </si>
  <si>
    <t>05404759000153</t>
  </si>
  <si>
    <t>ON LINE SAC SERVICOS LTDA</t>
  </si>
  <si>
    <t>05404920000199</t>
  </si>
  <si>
    <t>ALPHAMAPAS ENGENHARIA E CONSULTORIA S/S LTDA</t>
  </si>
  <si>
    <t>05405171000114</t>
  </si>
  <si>
    <t>CLINICA DE OLHOS AZEVEDO</t>
  </si>
  <si>
    <t>05405283000175</t>
  </si>
  <si>
    <t>IGS REPRESENTAÇÕES LTDA</t>
  </si>
  <si>
    <t>05405307000196</t>
  </si>
  <si>
    <t>SCHNELL BRASIL S.A. - INDUSTRIA DE MAQUINAS</t>
  </si>
  <si>
    <t>05405389000179</t>
  </si>
  <si>
    <t>VS PROPAGANDA LTDA.</t>
  </si>
  <si>
    <t>05405445000175</t>
  </si>
  <si>
    <t>CONVEM IPANEMA MOTOS LTDA</t>
  </si>
  <si>
    <t>05405445000256</t>
  </si>
  <si>
    <t>05405463000157</t>
  </si>
  <si>
    <t>ITALO ASSESSORIA E REPRESENTAÇÕES LTDA</t>
  </si>
  <si>
    <t>05405505000150</t>
  </si>
  <si>
    <t xml:space="preserve">KOETZ REPRESENTAÇÕES LTDA </t>
  </si>
  <si>
    <t>05405614000177</t>
  </si>
  <si>
    <t>CPM DE ALAGOAS PRESTACAO DE SERVICOS E PARTICIPACOES LTDA</t>
  </si>
  <si>
    <t>05405614000258</t>
  </si>
  <si>
    <t>CPM de Alagoas Prestação de Serviços e Participações LTDA</t>
  </si>
  <si>
    <t>05405941000129</t>
  </si>
  <si>
    <t>JULIANO MARCAL EIRELI</t>
  </si>
  <si>
    <t>05406136000110</t>
  </si>
  <si>
    <t>MC Global Análise e Recuperação de Crédito LTDA.</t>
  </si>
  <si>
    <t>05406362000109</t>
  </si>
  <si>
    <t>OFFERNI REPRESENTACOES DE PRODUTOS ALIMENTICIOS LTDA ME</t>
  </si>
  <si>
    <t>05406469000149</t>
  </si>
  <si>
    <t>DM4BRASIL DIGITAL MARKETING LTDA</t>
  </si>
  <si>
    <t>05406810000166</t>
  </si>
  <si>
    <t>MCF CONTABILIDADE LTDA - ME</t>
  </si>
  <si>
    <t>05406931000108</t>
  </si>
  <si>
    <t>TOSHIHARU ORITA</t>
  </si>
  <si>
    <t>05407162000162</t>
  </si>
  <si>
    <t>FABIANA BONIFACIO SANTOS CONTABILIDADE - ME</t>
  </si>
  <si>
    <t>05407323000118</t>
  </si>
  <si>
    <t>EDSON CORNEA ME</t>
  </si>
  <si>
    <t>05407389000108</t>
  </si>
  <si>
    <t>SAVITECH INFORMATICA LTDA</t>
  </si>
  <si>
    <t>05407504000144</t>
  </si>
  <si>
    <t>MERIDIAN INTERMEDIACAO DE NEGOCIOS LTDA</t>
  </si>
  <si>
    <t>05407609000101</t>
  </si>
  <si>
    <t>ALTAS NETWORKS &amp; TELECOM LTDA</t>
  </si>
  <si>
    <t>05407636000176</t>
  </si>
  <si>
    <t>ARIUS AUTOMACAO E PROGRAMACAO LTDA</t>
  </si>
  <si>
    <t>05407680000186</t>
  </si>
  <si>
    <t>DAGOBERTO SILVERIO, GONZALES E ADVOGADOS ASSOCIADOS - ADV</t>
  </si>
  <si>
    <t>05407719000165</t>
  </si>
  <si>
    <t>GESTÃO DE TECNOLOGIA E INFORMAÇÃO TECNORISK LTDA</t>
  </si>
  <si>
    <t>05407897000196</t>
  </si>
  <si>
    <t>Sindi Investimentos Ltda</t>
  </si>
  <si>
    <t>05407939000199</t>
  </si>
  <si>
    <t>NORDESTE CRED PROMOTORA DE VENDAS LTDA</t>
  </si>
  <si>
    <t>05408154000130</t>
  </si>
  <si>
    <t>E S JORGE &amp; CIA LTDA ME</t>
  </si>
  <si>
    <t>05408175000156</t>
  </si>
  <si>
    <t>ACTA ARQUITETURA LTDA ME</t>
  </si>
  <si>
    <t>05408247000165</t>
  </si>
  <si>
    <t>MONEZZI SERVICOS DE INFORMACOES CADASTRAIS EIRELI</t>
  </si>
  <si>
    <t>05408247000327</t>
  </si>
  <si>
    <t>MONEZZI SERVIÇOS DE INFORMAÇÕES CADASTRAIS LTDA. - ME</t>
  </si>
  <si>
    <t>05408247000408</t>
  </si>
  <si>
    <t>05408247000599</t>
  </si>
  <si>
    <t>05408247000670</t>
  </si>
  <si>
    <t>05408247000750</t>
  </si>
  <si>
    <t>05408266000191</t>
  </si>
  <si>
    <t>DOM CRIAÇÃO, COMUNICAÇÃO E EVENTOS LTDA - EPP</t>
  </si>
  <si>
    <t>05408303000161</t>
  </si>
  <si>
    <t>BKF Serviços e Representações</t>
  </si>
  <si>
    <t>05408312000152</t>
  </si>
  <si>
    <t>Laboratório de Análises Clínicas Nossa Sra do Carmo S/C Ltda</t>
  </si>
  <si>
    <t>05408332000123</t>
  </si>
  <si>
    <t>CANAL SOLUTIONS - COMUNICAÇÃO E DESIGN LTDA.</t>
  </si>
  <si>
    <t>05408357000127</t>
  </si>
  <si>
    <t xml:space="preserve">BENEDETTI &amp; SILVA PSICOLOGAS ASSOCIADAS S/S LTDA </t>
  </si>
  <si>
    <t>05408553000100</t>
  </si>
  <si>
    <t>CLÍNICA VIDAL S/C LTDA</t>
  </si>
  <si>
    <t>05408753000154</t>
  </si>
  <si>
    <t>automattiza soluções de eng em automação e elet ind ltda</t>
  </si>
  <si>
    <t>05408814000183</t>
  </si>
  <si>
    <t>Juarez Loures de Oliveira Advogados Associados</t>
  </si>
  <si>
    <t>05408897000100</t>
  </si>
  <si>
    <t xml:space="preserve">ESTEIO ARMAZÉNS GERAIS LTDA  </t>
  </si>
  <si>
    <t>05409208000182</t>
  </si>
  <si>
    <t>TCI TECNOLOGIA CONTRA INCENDIO LTDA - ME</t>
  </si>
  <si>
    <t>05409469000100</t>
  </si>
  <si>
    <t>ESCRITORIO DE ADV. REINALDO SABACK E NILSON VALOIS</t>
  </si>
  <si>
    <t>05409577000175</t>
  </si>
  <si>
    <t>DECISÃO SOLUÇÕES INTELIGENTES LTDA</t>
  </si>
  <si>
    <t>05409596000100</t>
  </si>
  <si>
    <t>R.M.G RETIFICA DE MOTORES GONCALVES LTDA</t>
  </si>
  <si>
    <t>05409611000101</t>
  </si>
  <si>
    <t>TENNIS CAMP SPORTS &amp; RESORT LTDA</t>
  </si>
  <si>
    <t>05409716000160</t>
  </si>
  <si>
    <t>BR+10 Ambiental Comércio e Serviços Ltda</t>
  </si>
  <si>
    <t>05409964000101</t>
  </si>
  <si>
    <t>E11 MANNER ENGENHARIA E SERVS DE CONSTR CIVIL LTDA.</t>
  </si>
  <si>
    <t>05409978000125</t>
  </si>
  <si>
    <t>NILO CONSULTORIA S/C LTDA</t>
  </si>
  <si>
    <t>05410004000161</t>
  </si>
  <si>
    <t xml:space="preserve">M. RIGO &amp; CIA. LTDA </t>
  </si>
  <si>
    <t>05410019000120</t>
  </si>
  <si>
    <t xml:space="preserve">AUDIOCLINICA FRANCANA LTDA </t>
  </si>
  <si>
    <t>05410508000181</t>
  </si>
  <si>
    <t>M REIS ENGENHARIA E ASSESSORIA INDUSTRIAL LTDA - EPP</t>
  </si>
  <si>
    <t>05410696000148</t>
  </si>
  <si>
    <t>STEPS CONSULTORIA LTDA</t>
  </si>
  <si>
    <t>05410758000111</t>
  </si>
  <si>
    <t>AUTOMIC COM DE IMPL MAQUINAS E TRATORES LTDA</t>
  </si>
  <si>
    <t>05410761000135</t>
  </si>
  <si>
    <t>CONTINENTAL VIAGENS E TURISMO EIRELI EPP</t>
  </si>
  <si>
    <t>05410761000216</t>
  </si>
  <si>
    <t>Continental Viagens e Turismo Ltda.</t>
  </si>
  <si>
    <t>05410761000305</t>
  </si>
  <si>
    <t>CONTINENTAL VIAGENS E TURISMO LTDA EPP</t>
  </si>
  <si>
    <t>05411161000191</t>
  </si>
  <si>
    <t>FULL TIME PROMOÇÃO E MERCHANDISING LTDA ME</t>
  </si>
  <si>
    <t>05411180000118</t>
  </si>
  <si>
    <t>INSTITUTO CISTEMA - Cidadania-Saúde-Trabalho-Educ e Meio Ambi</t>
  </si>
  <si>
    <t>05411275000131</t>
  </si>
  <si>
    <t>MELO SILVA BRAVIM PESQUISAS LTDA.-EPP</t>
  </si>
  <si>
    <t>05411322000147</t>
  </si>
  <si>
    <t>PPR Profissionais de Publicidade Reunidos Ltda</t>
  </si>
  <si>
    <t>05411322000228</t>
  </si>
  <si>
    <t>PPR PROFISSIONAIS DE PUBLICIDADE REUNIDOS S.A</t>
  </si>
  <si>
    <t>05411322000490</t>
  </si>
  <si>
    <t>PPR Profissionais de Publicidade Reunidos S/A</t>
  </si>
  <si>
    <t>05411322000651</t>
  </si>
  <si>
    <t>05411362000199</t>
  </si>
  <si>
    <t>BSS REPRESENTAÇÃO COMERCIAL EIRELI - EPP</t>
  </si>
  <si>
    <t>05411369000100</t>
  </si>
  <si>
    <t>HANAH CARVALHO DE MENDONÇA TRALDI FURLAN DE SOUZA ME</t>
  </si>
  <si>
    <t>05411508000287</t>
  </si>
  <si>
    <t>FACILITIES INFORMATICA LTDA</t>
  </si>
  <si>
    <t>05411522000108</t>
  </si>
  <si>
    <t>IEISBICK E PIASESKI ADVOGADOS ASSOCIADOS</t>
  </si>
  <si>
    <t>05411523000144</t>
  </si>
  <si>
    <t>ROBSON CAETANO DOS SANTOS - ME</t>
  </si>
  <si>
    <t>05411662000178</t>
  </si>
  <si>
    <t>Hotel Direto Ltda</t>
  </si>
  <si>
    <t>05411662000330</t>
  </si>
  <si>
    <t>HOTEL DIRETO LTDA</t>
  </si>
  <si>
    <t>05411774000129</t>
  </si>
  <si>
    <t>FC CONSULTORIA S/S LTDA</t>
  </si>
  <si>
    <t>05411789000197</t>
  </si>
  <si>
    <t>SHOWCASE PRO TECNOLOGIA LTDA</t>
  </si>
  <si>
    <t>05411866000109</t>
  </si>
  <si>
    <t>Ana Claudia Campelo do Amaral</t>
  </si>
  <si>
    <t>05411932000140</t>
  </si>
  <si>
    <t>ALCAND COMERCIO DE VEÍCULOS LTDA - ME</t>
  </si>
  <si>
    <t>05411946000164</t>
  </si>
  <si>
    <t xml:space="preserve">CLAUDIO PRADO REPRESENTAÇÕES LTDA </t>
  </si>
  <si>
    <t>05412011000100</t>
  </si>
  <si>
    <t>BETAL &amp; MARC DESPACHANTES LTDA</t>
  </si>
  <si>
    <t>05412017000170</t>
  </si>
  <si>
    <t>AVGIMENEZ - REPRESENTAÇÕES LTDA</t>
  </si>
  <si>
    <t>05412061000180</t>
  </si>
  <si>
    <t>PERGOLIZZI - AUDITORIA CONSULT ASSESS EMPRESARIAL LTDA</t>
  </si>
  <si>
    <t>05412100000149</t>
  </si>
  <si>
    <t>MOGAWER CONSULTORIA LTDA ME</t>
  </si>
  <si>
    <t>05412116000151</t>
  </si>
  <si>
    <t>ENVOLTI SISTEMAS DE INFORMACAO LTDA - ME</t>
  </si>
  <si>
    <t>05412202000164</t>
  </si>
  <si>
    <t>Wale Representações Ltda.</t>
  </si>
  <si>
    <t>05412271000178</t>
  </si>
  <si>
    <t xml:space="preserve">Labsoft Tecnologia Ltda </t>
  </si>
  <si>
    <t>05412431000189</t>
  </si>
  <si>
    <t>TETE ATADISTA DE ALIMENTOS LTDA</t>
  </si>
  <si>
    <t>05412625000184</t>
  </si>
  <si>
    <t>ARES LINE LATINOAMERICA S/A</t>
  </si>
  <si>
    <t>05412645000155</t>
  </si>
  <si>
    <t>Andre Luiz Lucio da Silva - ME</t>
  </si>
  <si>
    <t>05412667000115</t>
  </si>
  <si>
    <t>CONSULTORIA EM ESTATISTICA E CORRETORA DE SEGUROS PIVATTO SERRA - CEPS LTDA</t>
  </si>
  <si>
    <t>05412676000106</t>
  </si>
  <si>
    <t>FRAXE, LIMA ADVOGADOS</t>
  </si>
  <si>
    <t>05412790000136</t>
  </si>
  <si>
    <t>ELETRÔNICA GOMES MOREL LTDA</t>
  </si>
  <si>
    <t>05412958000103</t>
  </si>
  <si>
    <t>OPENSERVICE  DELIVERY SOLUTIONS LTDA</t>
  </si>
  <si>
    <t>05413420000113</t>
  </si>
  <si>
    <t xml:space="preserve">R. LABATUT - CORRETORA DE SEGUROS LTDA </t>
  </si>
  <si>
    <t>05413473000134</t>
  </si>
  <si>
    <t>Comtecno Tecnologia Comunicação e Interatividade Ltda</t>
  </si>
  <si>
    <t>05413545000143</t>
  </si>
  <si>
    <t>ATOS LOCAÇÕES PARA EVENTOS LTDA</t>
  </si>
  <si>
    <t>05413551000109</t>
  </si>
  <si>
    <t>C&amp;C Solution Technology Ltda.</t>
  </si>
  <si>
    <t>05413551000281</t>
  </si>
  <si>
    <t>C&amp;C Solution Technology Ltda</t>
  </si>
  <si>
    <t>05413937000102</t>
  </si>
  <si>
    <t>PEREIRA &amp; SILVA REPRESENTAÇÕES LTDA</t>
  </si>
  <si>
    <t>05413979000143</t>
  </si>
  <si>
    <t>QLVX - Saúde Extra Hospitalar</t>
  </si>
  <si>
    <t>05414334000125</t>
  </si>
  <si>
    <t>GRAZIELLI DUARTE SALES ME</t>
  </si>
  <si>
    <t>05414361000106</t>
  </si>
  <si>
    <t>N &amp; N REPRESENTACOES LTDA</t>
  </si>
  <si>
    <t>05414494000174</t>
  </si>
  <si>
    <t>SOFTIN TECNOLOGIA DA INFORMAÇÃO LTDA</t>
  </si>
  <si>
    <t>05414612000144</t>
  </si>
  <si>
    <t>A J DE FATIMA GONÇALVES GASPAR ME</t>
  </si>
  <si>
    <t>05414672000167</t>
  </si>
  <si>
    <t>HORTOGRAPH PRODUCOES GRAFICAS LTDA - EPP</t>
  </si>
  <si>
    <t>05414951000120</t>
  </si>
  <si>
    <t>Robidan Gestão Empresarial Ltda</t>
  </si>
  <si>
    <t>05415053000197</t>
  </si>
  <si>
    <t>Versátil Telecom Ltda</t>
  </si>
  <si>
    <t>05415341000141</t>
  </si>
  <si>
    <t>SABBÁ ADVOGADOS ASSOCIADOS S/S</t>
  </si>
  <si>
    <t>05415455000191</t>
  </si>
  <si>
    <t>J8 - EMPREENDIMENTOS IMOBILIARIOS EIRELI - EPP</t>
  </si>
  <si>
    <t>05415640000186</t>
  </si>
  <si>
    <t>GHIEFER RJ EMPREENDIMENTOS IMOBILIARIOS LTDA</t>
  </si>
  <si>
    <t>05416192000135</t>
  </si>
  <si>
    <t>RENOVADORA DE PNEUS ATIBAIA LTDA - ME</t>
  </si>
  <si>
    <t>05416328000107</t>
  </si>
  <si>
    <t>AGRO COMUNICAÇÃO LTDA - EPP</t>
  </si>
  <si>
    <t>05416422000166</t>
  </si>
  <si>
    <t>THIAGO CHATI FERREIRA - ME</t>
  </si>
  <si>
    <t>05416510000168</t>
  </si>
  <si>
    <t>MICROTECS INFORMATICA EIRELI</t>
  </si>
  <si>
    <t>05416587000138</t>
  </si>
  <si>
    <t>MARCELO DE OLIVEIRA TRAVASSOS</t>
  </si>
  <si>
    <t>05416700000185</t>
  </si>
  <si>
    <t>M LINO PIRES INFORMATICA LTDA</t>
  </si>
  <si>
    <t>05416791000159</t>
  </si>
  <si>
    <t>CURATIVOS SERVICOS DE SAUDE EIRELI</t>
  </si>
  <si>
    <t>05416968000117</t>
  </si>
  <si>
    <t>ACONCAGUA CONSULTORIA LTDA.</t>
  </si>
  <si>
    <t>05417315000152</t>
  </si>
  <si>
    <t>SANTANA E BRITO DIST. DE LIVROS LTDA</t>
  </si>
  <si>
    <t>05417356000149</t>
  </si>
  <si>
    <t>PHM COBRANÇA SINDICAL LTDA</t>
  </si>
  <si>
    <t>05417371000197</t>
  </si>
  <si>
    <t>FORNIX MEDICINA DIGITAL LTDA.</t>
  </si>
  <si>
    <t>05417403000154</t>
  </si>
  <si>
    <t>AMIR SARTI ADVOGADOS ASSOCIADOS S/S</t>
  </si>
  <si>
    <t>05417801000170</t>
  </si>
  <si>
    <t>ARNS DE OLIVEIRA &amp; ANDREAZZA ADVOGADOS ASSOCIADOS</t>
  </si>
  <si>
    <t>05417802000115</t>
  </si>
  <si>
    <t>ARAUZ &amp; ADVOGADOS ASSOCIADOS</t>
  </si>
  <si>
    <t>05417958000104</t>
  </si>
  <si>
    <t>ARATINGA REPRESENTAÇÃO COMERCIAL LTDA</t>
  </si>
  <si>
    <t>05418018000121</t>
  </si>
  <si>
    <t>J.J. SERVIÇOS MÉDICOS LTDA.</t>
  </si>
  <si>
    <t>05418067000164</t>
  </si>
  <si>
    <t>KMB Servicos S/S Ltda - ME</t>
  </si>
  <si>
    <t>05418127000149</t>
  </si>
  <si>
    <t>L.C.A COMERCIO DE PEÇAS E REPAROS AUTOMOTIVOS LTDA - EPP</t>
  </si>
  <si>
    <t>05418144000186</t>
  </si>
  <si>
    <t xml:space="preserve">SOROPACK INDUSTRIA E COMERCIO DE PALETES LTDA </t>
  </si>
  <si>
    <t>05418474000171</t>
  </si>
  <si>
    <t>ITPLUGS SOLUTIONS LTDA</t>
  </si>
  <si>
    <t>05418498000120</t>
  </si>
  <si>
    <t>ESTACAMP-COMERCIAL E SERVIÇOS LTDA-ME</t>
  </si>
  <si>
    <t>05418718000116</t>
  </si>
  <si>
    <t xml:space="preserve">IMVEL VEICULOS LTDA </t>
  </si>
  <si>
    <t>05418725000118</t>
  </si>
  <si>
    <t>4MAKE ASSESSORIA E CONSULTORIA EM INFORMATICA LTDA</t>
  </si>
  <si>
    <t>05418737000142</t>
  </si>
  <si>
    <t>PEDRO LEONARDO PROMOÇÕES E PRODUÇÕES EIRELI - ME</t>
  </si>
  <si>
    <t>05418838000113</t>
  </si>
  <si>
    <t>HONDATUR VIAGENS,TURISMO E CURSOS NO EXTERIOR LTDA</t>
  </si>
  <si>
    <t>05418846000160</t>
  </si>
  <si>
    <t>FURTADO &amp; CORREA TOPOGRAFIA LTDA</t>
  </si>
  <si>
    <t>05419051000176</t>
  </si>
  <si>
    <t>Instituto Sapientia</t>
  </si>
  <si>
    <t>05419160000193</t>
  </si>
  <si>
    <t>SER SERVICOS DE INFORMACAO S/S LTDA</t>
  </si>
  <si>
    <t>05419172000118</t>
  </si>
  <si>
    <t>CASARAO ENGENHARIA S/C LTDA</t>
  </si>
  <si>
    <t>05419263000153</t>
  </si>
  <si>
    <t>CRISMARRI REPRESENTAÇÃO DE COSMÉTICOS LTC</t>
  </si>
  <si>
    <t>05419336000107</t>
  </si>
  <si>
    <t>Neylor Geraldo Barbosa</t>
  </si>
  <si>
    <t>05419341000110</t>
  </si>
  <si>
    <t>INFOGEO SERVIÇOS E LOCAÇOES LTDA  - ME</t>
  </si>
  <si>
    <t>05419463000106</t>
  </si>
  <si>
    <t>REGRA 1 REPRESENTAÇÃO E PRODUÇÃO ARTISTICA LTDA</t>
  </si>
  <si>
    <t>05419880000159</t>
  </si>
  <si>
    <t>FEODRIPPE CONSULTORES &amp; NEGOCIOS LTDA</t>
  </si>
  <si>
    <t>05419888000115</t>
  </si>
  <si>
    <t>JARBAS PASCHOAL BRAZIL JUNIOR INFORMATICA</t>
  </si>
  <si>
    <t>05420098000150</t>
  </si>
  <si>
    <t>PAMLYSSA PRESTADORA DE SERVIÇOS COBRANÇAS LTDA - EPP</t>
  </si>
  <si>
    <t>05420098000230</t>
  </si>
  <si>
    <t>PAMLYSSA PRESTADORA DE SERVIÇOS COBRANÇAS LTDA-EPP</t>
  </si>
  <si>
    <t>05420143000176</t>
  </si>
  <si>
    <t>ANTUNES CONSULTORIA EM INFORMATICA LTDA</t>
  </si>
  <si>
    <t>05420170000149</t>
  </si>
  <si>
    <t>NUCLEO DE RECREACAO INFANTIL PEQUENOS HEROIS LTDA</t>
  </si>
  <si>
    <t>05420268000104</t>
  </si>
  <si>
    <t>PROTELT SEGURANÇA ELETRONICA E EQUIPAMENTOS LTDA EPP</t>
  </si>
  <si>
    <t>05420582000189</t>
  </si>
  <si>
    <t>DUTRA FRIGO INFORMATICA LTDA</t>
  </si>
  <si>
    <t>05420584000178</t>
  </si>
  <si>
    <t>MASCARENHAS VEÍCULOS LTDA - ME</t>
  </si>
  <si>
    <t>05420614000146</t>
  </si>
  <si>
    <t>RVIEGAS REPRESENTAÇÕES LTDA</t>
  </si>
  <si>
    <t>05420676000158</t>
  </si>
  <si>
    <t>T.J.R. EMPREENDIMENTOS IMOBILIARIOS LTDA</t>
  </si>
  <si>
    <t>05420703000192</t>
  </si>
  <si>
    <t>Reab Fisio Serviços de Fisioterapia s/c Ltda</t>
  </si>
  <si>
    <t>05420788000109</t>
  </si>
  <si>
    <t>T.G.SUPERVISAO DE MONTAGENS LTDA ME</t>
  </si>
  <si>
    <t>05421152000181</t>
  </si>
  <si>
    <t xml:space="preserve">NETACESS INFORMATICA LTDA - ME </t>
  </si>
  <si>
    <t>05421217000199</t>
  </si>
  <si>
    <t>PRÓSPERA TRADING IMPORTAÇÃO E EXPORTAÇÃO LTDA</t>
  </si>
  <si>
    <t>05421480000188</t>
  </si>
  <si>
    <t>RIED CONSULTORIA EM T.I. LTDA</t>
  </si>
  <si>
    <t>05421713000142</t>
  </si>
  <si>
    <t>PARLUTO ADVOGADOS</t>
  </si>
  <si>
    <t>05421882000182</t>
  </si>
  <si>
    <t>Cliper Comercio Importação Exportação Ltda.</t>
  </si>
  <si>
    <t>05421882000263</t>
  </si>
  <si>
    <t>05421883000127</t>
  </si>
  <si>
    <t>ESTRUTURAL GESTÃO E TECNOLOGIA LTDA - ME</t>
  </si>
  <si>
    <t>05421966000116</t>
  </si>
  <si>
    <t>ELO GESTÃO DE NEGÓCIOS</t>
  </si>
  <si>
    <t>05422149000182</t>
  </si>
  <si>
    <t>CENTRO DE REFERÊNCIA EM ORTODONTIA S/C</t>
  </si>
  <si>
    <t>05422156000184</t>
  </si>
  <si>
    <t>Alemanha Veiculos Ltda</t>
  </si>
  <si>
    <t>05422243000131</t>
  </si>
  <si>
    <t>INSTITUTO INHOTIM</t>
  </si>
  <si>
    <t>05422255000166</t>
  </si>
  <si>
    <t>VIA TERRA COMERCIO E REP DE CALÇADOS E ESPORTES LTDA ME</t>
  </si>
  <si>
    <t>05422319000129</t>
  </si>
  <si>
    <t>PRADO RIO PRETO SERVIÇO DE PINTURA LTDA</t>
  </si>
  <si>
    <t>05422420000180</t>
  </si>
  <si>
    <t>TAKEYA SERVIÇOS DE SOFTWARES S/S LTDA</t>
  </si>
  <si>
    <t>05422563000191</t>
  </si>
  <si>
    <t>ASSISTECNICA LTDA</t>
  </si>
  <si>
    <t>05422778000102</t>
  </si>
  <si>
    <t>serviços odontologicos josé guilherme matos ferreira</t>
  </si>
  <si>
    <t>05422827000107</t>
  </si>
  <si>
    <t>SABER DIGITAL - SOLUÇÕES EDUCACIONAIS LTDA - ME</t>
  </si>
  <si>
    <t>05423177000114</t>
  </si>
  <si>
    <t>VIPCEL - COMERCIO E SERVIÇOS DE TELECOMUNICAÇÕES LTDA ME</t>
  </si>
  <si>
    <t>05423314000110</t>
  </si>
  <si>
    <t>PENCON LTDA</t>
  </si>
  <si>
    <t>05423321000112</t>
  </si>
  <si>
    <t>SPARK Engenharia e Consultoria Ltda</t>
  </si>
  <si>
    <t>05423484000103</t>
  </si>
  <si>
    <t>TECTHEO INFORMATICA LTDA ME</t>
  </si>
  <si>
    <t>05423543000135</t>
  </si>
  <si>
    <t>EXAUSTORES BERTANHA LTDA ME</t>
  </si>
  <si>
    <t>05423747000176</t>
  </si>
  <si>
    <t>PEDRO, MACCAGNAN ROSSI - advogados</t>
  </si>
  <si>
    <t>05423887000144</t>
  </si>
  <si>
    <t>MG2 COMUNICAÇÃO LTDA</t>
  </si>
  <si>
    <t>05424412000172</t>
  </si>
  <si>
    <t>PIMENTA REPRESENTAÇÕES LTDA</t>
  </si>
  <si>
    <t>05424430000154</t>
  </si>
  <si>
    <t>Maquip Comercio de Maq. e Equip. para Construção Civil LTDA</t>
  </si>
  <si>
    <t>05424620000171</t>
  </si>
  <si>
    <t>MONTEIRO LOPES OFICINA DE TEXTOS LTDA - ME</t>
  </si>
  <si>
    <t>05424677000170</t>
  </si>
  <si>
    <t>RICARDO HERRERA DANTAS - EIRELI</t>
  </si>
  <si>
    <t>05424813000122</t>
  </si>
  <si>
    <t>LA CONTABILIDADE LTDA</t>
  </si>
  <si>
    <t>05424842000194</t>
  </si>
  <si>
    <t>M &amp; PG CONSULTORIA MÉDICA LTDA</t>
  </si>
  <si>
    <t>05424948000198</t>
  </si>
  <si>
    <t>BROCK &amp; ZIR BARBOSA ADVOGADOS ASSOCIADOS SS</t>
  </si>
  <si>
    <t>05425233000150</t>
  </si>
  <si>
    <t>AFONTEC SERVICOS LTDA</t>
  </si>
  <si>
    <t>05425249000162</t>
  </si>
  <si>
    <t>LADO A LADO CORRETORA DE SEGUROS LTDA</t>
  </si>
  <si>
    <t>05425556000143</t>
  </si>
  <si>
    <t>NADAI &amp; BARROS S/S LTDA - ME</t>
  </si>
  <si>
    <t>05425760000164</t>
  </si>
  <si>
    <t>PLANTIMAR COMÉRCIO E REPRESENTAÇÕES LTDA</t>
  </si>
  <si>
    <t>05425836000151</t>
  </si>
  <si>
    <t>BRENO MOTOS LTDA</t>
  </si>
  <si>
    <t>05425950000181</t>
  </si>
  <si>
    <t>REDECAMP INDUSTRIA COMERCIO E SERVIÇOS DE TELECOMUNICAÇÃO S/A</t>
  </si>
  <si>
    <t>05426068000150</t>
  </si>
  <si>
    <t>SPEED ASSESSORIA CONTABIL E ADMINISTRATIVA LTDA</t>
  </si>
  <si>
    <t>05426103000131</t>
  </si>
  <si>
    <t>FLAVOR FOOD CONSULTING CONSULTORIA DE ALIMENTOS LTDA</t>
  </si>
  <si>
    <t>05426132000101</t>
  </si>
  <si>
    <t>NET UNO TECNOLOGIA DA INFORMAÇÃO LTDA</t>
  </si>
  <si>
    <t>05426241000110</t>
  </si>
  <si>
    <t>R D GRAPHICS COMUNICAÇAO VISUAL LTDA. ME.</t>
  </si>
  <si>
    <t>05426256000189</t>
  </si>
  <si>
    <t>DS PRODUÇÕES E EVENTOS LTDA</t>
  </si>
  <si>
    <t>05426260000147</t>
  </si>
  <si>
    <t>Oliver Communication Ltda.</t>
  </si>
  <si>
    <t>05426324000100</t>
  </si>
  <si>
    <t>CALI CONSULT S/C LTDA.</t>
  </si>
  <si>
    <t>05426331000101</t>
  </si>
  <si>
    <t>TIME LOG AGENCIAMENTOS LTDA</t>
  </si>
  <si>
    <t>05426430000193</t>
  </si>
  <si>
    <t>BULUS ADVOGADOS ASSOCIADOS</t>
  </si>
  <si>
    <t>05426939000136</t>
  </si>
  <si>
    <t>JOÃO JOSÉ HORTA CUSTODIO - ME</t>
  </si>
  <si>
    <t>05427006000163</t>
  </si>
  <si>
    <t>COMERCIO IMPORTAÇÃO E EXPORTAÇÃO BIO-SCAN LTDA.</t>
  </si>
  <si>
    <t>05427072000133</t>
  </si>
  <si>
    <t>FISIO LUMA S/C LTDA</t>
  </si>
  <si>
    <t>05427215000107</t>
  </si>
  <si>
    <t>ECOSAFETY ENGENHARIA DE INCENDIO LTDA.</t>
  </si>
  <si>
    <t>05427255000159</t>
  </si>
  <si>
    <t>FORTES GUIMARAES ADVOCACIA</t>
  </si>
  <si>
    <t>05427434000196</t>
  </si>
  <si>
    <t>JOSE LECIO VIEIRA DA SILVA - ME</t>
  </si>
  <si>
    <t>05427509000139</t>
  </si>
  <si>
    <t>Futura.10 Representação Comercial Ltda</t>
  </si>
  <si>
    <t>05428045000185</t>
  </si>
  <si>
    <t>COMERCIAL MILACI LTDA</t>
  </si>
  <si>
    <t>05428162000149</t>
  </si>
  <si>
    <t>SIGNUS CONSULTORIA ASSESSORIA E TREINAMENTO LTDA</t>
  </si>
  <si>
    <t>05428323000102</t>
  </si>
  <si>
    <t>ROVER MASTER LTDA-ME</t>
  </si>
  <si>
    <t>05428409000127</t>
  </si>
  <si>
    <t>PROPEG COMUNICAÇÃO LTDA.</t>
  </si>
  <si>
    <t>05428409000470</t>
  </si>
  <si>
    <t>PROPEG COMUNICAÇÃO S/A</t>
  </si>
  <si>
    <t>05428451000148</t>
  </si>
  <si>
    <t>AGRIMAR COMÉRCIO E REPRESENTAÇÃO LTDA</t>
  </si>
  <si>
    <t>05428703000139</t>
  </si>
  <si>
    <t>ICN ADMINISTRAÇÃO E TECNOLOGIA S/S LTDA</t>
  </si>
  <si>
    <t>05428758000149</t>
  </si>
  <si>
    <t>SERVILHO VIEIRA DO NASCIMENTO-BOMBAS HIDRAULICAS-ME</t>
  </si>
  <si>
    <t>05428785000111</t>
  </si>
  <si>
    <t>MOSCARDI SERVICOS EMPRESARIAIS S/C LTDA ME</t>
  </si>
  <si>
    <t>05428791000179</t>
  </si>
  <si>
    <t>ASE SERVIÇOS DE CONTABILIDADE LTDA</t>
  </si>
  <si>
    <t>05428890000150</t>
  </si>
  <si>
    <t>SERVICE COMPANY DO BRASIL LTDA</t>
  </si>
  <si>
    <t>05428916000160</t>
  </si>
  <si>
    <t>R S VIANA COMUNICACAO E MARKETING</t>
  </si>
  <si>
    <t>05429008000191</t>
  </si>
  <si>
    <t>Estação Incorporadora Ltda</t>
  </si>
  <si>
    <t>05429012000150</t>
  </si>
  <si>
    <t>NM LUZIA REPRESENTAÇÕES LTDA</t>
  </si>
  <si>
    <t>05429268000167</t>
  </si>
  <si>
    <t>ISS MARINE SERVICES LTDA.</t>
  </si>
  <si>
    <t>05429268000248</t>
  </si>
  <si>
    <t>05429268000329</t>
  </si>
  <si>
    <t>05429268000400</t>
  </si>
  <si>
    <t>05429268000590</t>
  </si>
  <si>
    <t>05429268000671</t>
  </si>
  <si>
    <t>05429268000914</t>
  </si>
  <si>
    <t>05429368000193</t>
  </si>
  <si>
    <t>MTB SERVIÇOS AUXILIARES DE TRANSPORTE AEREO LTDA - EPP</t>
  </si>
  <si>
    <t>05429492000159</t>
  </si>
  <si>
    <t>TOCANTINS CAMINHOES EONIBUS LTDA</t>
  </si>
  <si>
    <t>05429538000130</t>
  </si>
  <si>
    <t>DIAS DATA INFORMATICA S/C LTDA-ME</t>
  </si>
  <si>
    <t>05429866000136</t>
  </si>
  <si>
    <t>Ela Filmes Ltda ME</t>
  </si>
  <si>
    <t>05430222000168</t>
  </si>
  <si>
    <t xml:space="preserve">VITORIA COMERCIAL DE SOFTWARE LTDA </t>
  </si>
  <si>
    <t>05430242000139</t>
  </si>
  <si>
    <t>BALAGUE CENTER LABORATORIO LTDA</t>
  </si>
  <si>
    <t>05430380000118</t>
  </si>
  <si>
    <t>COB REPRESENTACOES LTDA-ME</t>
  </si>
  <si>
    <t>05430405000183</t>
  </si>
  <si>
    <t>PFACT SERVIÇOS PATRIMONIAIS LTDA - EPP</t>
  </si>
  <si>
    <t>05430486000111</t>
  </si>
  <si>
    <t>LOG FOUR-ENGENHARIA, PERÍCIAS E LOGÍSTICA DOCUMENTAL LTDA-ME</t>
  </si>
  <si>
    <t>05430677000183</t>
  </si>
  <si>
    <t>A M L - DESENVOLVIMENTO DE SISTEMAS LTDA EPP</t>
  </si>
  <si>
    <t>05430714000153</t>
  </si>
  <si>
    <t>FALCON SERVICOS ADUANEIROS E TRANSPORTES LTDA</t>
  </si>
  <si>
    <t>05430728000177</t>
  </si>
  <si>
    <t>Antonio Preto Consultoria Ltda.</t>
  </si>
  <si>
    <t>05430763000196</t>
  </si>
  <si>
    <t>F.N.V. Consultoria, Gerenciamento e Projetos Ltda</t>
  </si>
  <si>
    <t>05430820000137</t>
  </si>
  <si>
    <t>DANMAR SERVIÇOS DE INFORMÁTICA LTDA - ME</t>
  </si>
  <si>
    <t>05430876000191</t>
  </si>
  <si>
    <t>SERMAG-SERVIÇOS DE MANUTENÇÃO DE FERRAMENTAS LTDA</t>
  </si>
  <si>
    <t>05430883000193</t>
  </si>
  <si>
    <t>SSTI SOLUCOES EM SERVICOS TELECOMUNICOES E INFRAESTRUTURA LTD</t>
  </si>
  <si>
    <t>05430922000152</t>
  </si>
  <si>
    <t>LEED GREEN TECNOLOGIA E INSTALACOES LTDA</t>
  </si>
  <si>
    <t>05431049000384</t>
  </si>
  <si>
    <t>CARA DISTRIBUIÇÃO E LOGÍSTICA LTDA</t>
  </si>
  <si>
    <t>05431091000133</t>
  </si>
  <si>
    <t>Lumiar Produções Multimídias S/C Ltda. ME</t>
  </si>
  <si>
    <t>05431120000248</t>
  </si>
  <si>
    <t>CENTRO DE RETIFICAÇÕES DE CILINDRO DO SUL LTDA</t>
  </si>
  <si>
    <t>05431121000101</t>
  </si>
  <si>
    <t>CLÍNICA DE PSICOLOGIA E FONOAUDIOLOGIA - AME VIVER LTDA</t>
  </si>
  <si>
    <t>05431236000104</t>
  </si>
  <si>
    <t>MAGUTIVO ACESSORIOS LTDA</t>
  </si>
  <si>
    <t>05431277000192</t>
  </si>
  <si>
    <t>E-INFORMATION CONSULTORIA EMPRESARIAL S/C LTDA</t>
  </si>
  <si>
    <t>05431321000164</t>
  </si>
  <si>
    <t>DKP Corretora e Consultoria de Seguros Ltda</t>
  </si>
  <si>
    <t>05431619000174</t>
  </si>
  <si>
    <t>ELÉTRICA MECÂNICA MANUTENÇÃO DE EQUIPAMENTOS INDUSTRIAIS LTDA</t>
  </si>
  <si>
    <t>05431840000122</t>
  </si>
  <si>
    <t>Cognética, Consultoria de Empreendimentos Ltda.</t>
  </si>
  <si>
    <t>05431867000115</t>
  </si>
  <si>
    <t>GAP CONSULTORIA FINANCEIRA S/S LTDA.</t>
  </si>
  <si>
    <t>05431967000141</t>
  </si>
  <si>
    <t>CONTROLE ANALÍTICO ANÁLISE TÉCNICA LTDA</t>
  </si>
  <si>
    <t>05431971000100</t>
  </si>
  <si>
    <t>EVERSON GOMES &amp; CIA LTDA</t>
  </si>
  <si>
    <t>05432058000128</t>
  </si>
  <si>
    <t xml:space="preserve">JORGE ABRAHAO JUNIOR REPRESENTACOES COMERCIAIS LTDA - ME  </t>
  </si>
  <si>
    <t>05432251000169</t>
  </si>
  <si>
    <t xml:space="preserve">BERNARDES &amp; SILVA ADVOGADOS ASSOCIADOS </t>
  </si>
  <si>
    <t>05432253000158</t>
  </si>
  <si>
    <t>Emerson R. Bagatella &amp; CIA. LTDA. ME</t>
  </si>
  <si>
    <t>05432527000109</t>
  </si>
  <si>
    <t>LOGIKO CONSULTORIA E ASSESSORIA LTDA.</t>
  </si>
  <si>
    <t>05432627000135</t>
  </si>
  <si>
    <t>BITWORKS IT SOLUTIONS LTDA</t>
  </si>
  <si>
    <t>05432723000264</t>
  </si>
  <si>
    <t>VISAO COBRANCA E PROMOCAO DE VENDAS LTDA</t>
  </si>
  <si>
    <t>05432815000163</t>
  </si>
  <si>
    <t>Ndex Transporte de Pequenos Volumes Ltda ME</t>
  </si>
  <si>
    <t>05433035000138</t>
  </si>
  <si>
    <t>Mock-up Moldes Renel Ltda ME</t>
  </si>
  <si>
    <t>05433087000104</t>
  </si>
  <si>
    <t>REPRESENTAÇÕES RIL LTDA</t>
  </si>
  <si>
    <t>05433186000196</t>
  </si>
  <si>
    <t>GALVANO-PECAS TRATAMENTO DE SUPERFICIES LTDA</t>
  </si>
  <si>
    <t>05433189000120</t>
  </si>
  <si>
    <t xml:space="preserve">DATA AQUISITION QUALIFICAÇÃO &amp; VALIDAÇÃO PROFISSIONAL LTDA - </t>
  </si>
  <si>
    <t>05433229000133</t>
  </si>
  <si>
    <t>RUNNER TECHNOLOGIA S/S LTDA</t>
  </si>
  <si>
    <t>05433283000189</t>
  </si>
  <si>
    <t>WHD2 - ARTES GRÁFICAS LTDA</t>
  </si>
  <si>
    <t>05433291000125</t>
  </si>
  <si>
    <t>GERENCIAL ASSESSORIA ADMINISTRATIVA, CONTABIL E TRIBUTARIA SOCIEDADE SIMPLES LTDA</t>
  </si>
  <si>
    <t>05433371000180</t>
  </si>
  <si>
    <t>Kiko Ferraz Studios LTDA</t>
  </si>
  <si>
    <t>05433414000128</t>
  </si>
  <si>
    <t>HOMMEL-TECH COMERCIO, IMPORTACAO E EXPORTACAO LTDA</t>
  </si>
  <si>
    <t>05433564000131</t>
  </si>
  <si>
    <t xml:space="preserve">CREDI-BH COMÉRCIO E SERVIÇCOS DE DOCUMENTOS LTDA </t>
  </si>
  <si>
    <t>05433603000109</t>
  </si>
  <si>
    <t>RZ EMPREENDIMENTOS IMOBILIÁRIOS LTDA</t>
  </si>
  <si>
    <t>05433900000146</t>
  </si>
  <si>
    <t>LVF REPRESENTACOES COMERCIAIS LTDA</t>
  </si>
  <si>
    <t>05433957000145</t>
  </si>
  <si>
    <t>AUTO MARACANA COMERCIO DE VEICULOS E TRANSPORTES DE CARGAS LTDA - ME</t>
  </si>
  <si>
    <t>05434209000187</t>
  </si>
  <si>
    <t>WRA SERVIÇOS DE DISTRIB DE JORNAIS E REVISTAS LTDA ME</t>
  </si>
  <si>
    <t>05434266000166</t>
  </si>
  <si>
    <t>C.A MENEGOCCI SERVIÇOS S/C LTDA - EPP</t>
  </si>
  <si>
    <t>05434288000126</t>
  </si>
  <si>
    <t xml:space="preserve">RAGHIANT TORRES &amp; MEDEIROS ADVOGADOS ASSOCIADOS S/S </t>
  </si>
  <si>
    <t>05434344000122</t>
  </si>
  <si>
    <t>SIQUEIRA &amp; VASCONCELLOS LTDA</t>
  </si>
  <si>
    <t>05434599000195</t>
  </si>
  <si>
    <t>MIL TONS PRODUÇOES ARTISTICAS LTDA</t>
  </si>
  <si>
    <t>05434645000156</t>
  </si>
  <si>
    <t xml:space="preserve">N A FOMENTO MERCANTIL LTDA </t>
  </si>
  <si>
    <t>05434652000158</t>
  </si>
  <si>
    <t>PIB COBRANCA LTDA ME</t>
  </si>
  <si>
    <t>05434767000142</t>
  </si>
  <si>
    <t>AEC ASSESSORIA EMPRESARIAL E CONTABIL SOCIEDADE SIMPLES LTDA</t>
  </si>
  <si>
    <t>05434862000146</t>
  </si>
  <si>
    <t>C. T. Celulares &amp; Telefonia - EPP</t>
  </si>
  <si>
    <t>05434939000188</t>
  </si>
  <si>
    <t>CELLA REPRESENTACOES E TRANSPORTES LTDA</t>
  </si>
  <si>
    <t>05434997000101</t>
  </si>
  <si>
    <t>SANT ANNA SERVIÇOS LTDA</t>
  </si>
  <si>
    <t>05435071000130</t>
  </si>
  <si>
    <t>FIT COMERCIO DE AUTOMOVEIS LTDA</t>
  </si>
  <si>
    <t>05435332000112</t>
  </si>
  <si>
    <t>J. TRINDADE REPRESENTAÇÕES LTDA</t>
  </si>
  <si>
    <t>05435423000158</t>
  </si>
  <si>
    <t>ricardo cutz gaudenzi me</t>
  </si>
  <si>
    <t>05435475000124</t>
  </si>
  <si>
    <t>INSTITUTO DE ARTE TEAR</t>
  </si>
  <si>
    <t>05435713000100</t>
  </si>
  <si>
    <t>NRIOS FASHION ADVICE REPRESENTACOES LTDA</t>
  </si>
  <si>
    <t>05436138000151</t>
  </si>
  <si>
    <t>LACO ASSESSORIA E CORRETAGEM DE SEGUROS LTDA - EPP</t>
  </si>
  <si>
    <t>05436202000102</t>
  </si>
  <si>
    <t>INOVATEC-Serv de Consultoria e Assessoria em Saneamento Ltda.</t>
  </si>
  <si>
    <t>05436281000143</t>
  </si>
  <si>
    <t>Jlrn Serviços de Informática Ltda Me</t>
  </si>
  <si>
    <t>05436331000192</t>
  </si>
  <si>
    <t>KAMED GUARULHOS SERVIÇOS MÉDICOS LTDA</t>
  </si>
  <si>
    <t>05436368000110</t>
  </si>
  <si>
    <t>OURO PRETO PROCESSAMENTO DE DADOS LTDA.-ME</t>
  </si>
  <si>
    <t>05436392000150</t>
  </si>
  <si>
    <t>TOM DE RIO BONITO COMERCIO VEICULOS LTDA - ME</t>
  </si>
  <si>
    <t>05436428000103</t>
  </si>
  <si>
    <t xml:space="preserve"> MICRO QUEST INFORMATICA LTDA</t>
  </si>
  <si>
    <t>05436671000113</t>
  </si>
  <si>
    <t>FORTINO LTDA</t>
  </si>
  <si>
    <t>05436851000103</t>
  </si>
  <si>
    <t>KND CONSULTORIA E TREINAMENTO S/S LTDA</t>
  </si>
  <si>
    <t>05436919000146</t>
  </si>
  <si>
    <t>L.V.D DO BRASIL</t>
  </si>
  <si>
    <t>05436955000100</t>
  </si>
  <si>
    <t>Zuccaro Imóveis Ltda - Me</t>
  </si>
  <si>
    <t>05436980000193</t>
  </si>
  <si>
    <t>GOBOS DO BRASIL IMAGEM DIGITAL LTDA - EPP</t>
  </si>
  <si>
    <t>05437120000174</t>
  </si>
  <si>
    <t>morphus tecnologia ltda</t>
  </si>
  <si>
    <t>05437191000177</t>
  </si>
  <si>
    <t>ECOSIGNS SUL COMUNICACAO VISUAL LTDA</t>
  </si>
  <si>
    <t>05437233000170</t>
  </si>
  <si>
    <t>OPUS INCORPORADORA LTDA</t>
  </si>
  <si>
    <t>05437328000193</t>
  </si>
  <si>
    <t>LOOK VEICULAÇÕES LTDA - ME</t>
  </si>
  <si>
    <t>05437518000100</t>
  </si>
  <si>
    <t>Monier Soluções LTDA</t>
  </si>
  <si>
    <t>05437519000155</t>
  </si>
  <si>
    <t>LEONHARDT REPRESENTAÇÕES LTDA</t>
  </si>
  <si>
    <t>05437560000121</t>
  </si>
  <si>
    <t>SAFRA EVENTOS LTDA.</t>
  </si>
  <si>
    <t>05437699000256</t>
  </si>
  <si>
    <t>BARTHO ASS. SERV. E REP. LTDA</t>
  </si>
  <si>
    <t>05437703000103</t>
  </si>
  <si>
    <t>CAMARGO COMPANHIA DE EMBALAGENS LTDA</t>
  </si>
  <si>
    <t>05437734000407</t>
  </si>
  <si>
    <t>NTT BRASIL COMERCIO E SERVICOS DE TECNOLOGIA LTDA</t>
  </si>
  <si>
    <t>05437737000190</t>
  </si>
  <si>
    <t xml:space="preserve">RED PRODUCOES E GRAVACOES  DE  VIDEOS LTDA - ME </t>
  </si>
  <si>
    <t>05437750000149</t>
  </si>
  <si>
    <t>MARIA NATIVA DE MOURA MENDES</t>
  </si>
  <si>
    <t>05437922000184</t>
  </si>
  <si>
    <t>CVS CONSULTORIA DE NEGÓCIOS EMPRESARIAIS S/C LTDA</t>
  </si>
  <si>
    <t>05438002000180</t>
  </si>
  <si>
    <t>ALFIO LISI ARQUITETURA E DESIGN LTDA</t>
  </si>
  <si>
    <t>05438175000107</t>
  </si>
  <si>
    <t>ROMEIRINHO COMERCIAL LTDA ME</t>
  </si>
  <si>
    <t>05438237000172</t>
  </si>
  <si>
    <t>SISCORP SISTEMAS CORPORATIVOS LTDA</t>
  </si>
  <si>
    <t>05438261000101</t>
  </si>
  <si>
    <t>Marcel Henrique Funke - ME</t>
  </si>
  <si>
    <t>05438349000123</t>
  </si>
  <si>
    <t>FUNERARIA NOVA GERTY LTDA EPP</t>
  </si>
  <si>
    <t>05438388000120</t>
  </si>
  <si>
    <t>MACRO ITUMBIARA PRESTADORA DE SERVICOS DE COBRANCA E INFORMACOES CADASTRAIS LTDA</t>
  </si>
  <si>
    <t>05438805000135</t>
  </si>
  <si>
    <t>TABOA ADMINISTRADORA E CORRETORA DE SEGUROS LTDA</t>
  </si>
  <si>
    <t>05438846000121</t>
  </si>
  <si>
    <t>KAABA ADMINISTRAÇÃO DE BENS LTDA</t>
  </si>
  <si>
    <t>05438857000101</t>
  </si>
  <si>
    <t>NOESIS CONSULTORIA, PLANEJAMENTO E PRODUÇÕES ARTISTICAS LTDA</t>
  </si>
  <si>
    <t>05439221000184</t>
  </si>
  <si>
    <t>R F M C - REPRESENTAÇÕES LTDA</t>
  </si>
  <si>
    <t>05439301000130</t>
  </si>
  <si>
    <t>Reis &amp; Schultz Ltda</t>
  </si>
  <si>
    <t>05439635000103</t>
  </si>
  <si>
    <t>Antibióticos do Brasil Ltda</t>
  </si>
  <si>
    <t>05439647000138</t>
  </si>
  <si>
    <t>MPV SUPORTE TECNICO EM INFORMATICA LTDA ME</t>
  </si>
  <si>
    <t>05439683000100</t>
  </si>
  <si>
    <t>PAU D'ALHO REPRESENTAÇOES LTDA</t>
  </si>
  <si>
    <t>05439721000116</t>
  </si>
  <si>
    <t>MEGA OFFICE CORRETORA DE SEGUROS LTDA</t>
  </si>
  <si>
    <t>05439721000205</t>
  </si>
  <si>
    <t>MEGA OFFICE CORRETORA DE SEGUROS LTDA - EPP</t>
  </si>
  <si>
    <t>05439999000193</t>
  </si>
  <si>
    <t>TRADE WEB SECURITY LTDA</t>
  </si>
  <si>
    <t>05440065000171</t>
  </si>
  <si>
    <t>MASCARELLO CARROCERIAS E ÔNIBUS LTDA</t>
  </si>
  <si>
    <t>05440097000177</t>
  </si>
  <si>
    <t>HAVELANGE DO NASCIMENTO SILVA</t>
  </si>
  <si>
    <t>05440103000196</t>
  </si>
  <si>
    <t>J.L.K. MARCENARIA E SERVIÇOS LTDA - ME</t>
  </si>
  <si>
    <t>05440542000107</t>
  </si>
  <si>
    <t>SCHNEIDER &amp; SILVA CONSULTORES S/S LTDA</t>
  </si>
  <si>
    <t>05440578000182</t>
  </si>
  <si>
    <t>Tatsch Advogados Associados</t>
  </si>
  <si>
    <t>05440588000118</t>
  </si>
  <si>
    <t>YAMATO NEW INFORMATICA LTDA</t>
  </si>
  <si>
    <t>05440667000129</t>
  </si>
  <si>
    <t>NOVA OFICINA LTDA</t>
  </si>
  <si>
    <t>05440671000197</t>
  </si>
  <si>
    <t>BRAGA RABELO COMERCIO E REPRESENTYAÇOES LTDA</t>
  </si>
  <si>
    <t>05440843000122</t>
  </si>
  <si>
    <t>CENTRO DE EMPREENDEDORISMO UNIVERSITARIO E CONSULTORIA LTDA</t>
  </si>
  <si>
    <t>05441002000130</t>
  </si>
  <si>
    <t xml:space="preserve">AGROLARA REPRESENTAÇÕES COMERCIAIS LTDA </t>
  </si>
  <si>
    <t>05441380000113</t>
  </si>
  <si>
    <t>Think Informatica Ltda ME</t>
  </si>
  <si>
    <t>05441493000119</t>
  </si>
  <si>
    <t>NEXT SOLUCOES TECNOLOGICAS LTDA</t>
  </si>
  <si>
    <t>05441493000380</t>
  </si>
  <si>
    <t>05441541000179</t>
  </si>
  <si>
    <t>Caob Prestadora de Serviços Ltda</t>
  </si>
  <si>
    <t>05441789000130</t>
  </si>
  <si>
    <t>NCK GESTÃO DA INFORMAÇÃO S.A.</t>
  </si>
  <si>
    <t>05441796000131</t>
  </si>
  <si>
    <t>MED REPRESENTAÇÕES COMERCIAIS LTDA</t>
  </si>
  <si>
    <t>05441998000183</t>
  </si>
  <si>
    <t>MINITEC MINITECNOLOGIAS LTDA</t>
  </si>
  <si>
    <t>05442027000158</t>
  </si>
  <si>
    <t>BRAGA SOLUÇÕES E REPRESENTAÇÕES LTDA</t>
  </si>
  <si>
    <t>05442121000107</t>
  </si>
  <si>
    <t>MONACO DIESEL CAMINHOES E ONIBUS LTDA</t>
  </si>
  <si>
    <t>05442121000298</t>
  </si>
  <si>
    <t>MÔNACO DIESEL CAMINHÕES E ONIBUS LTDA</t>
  </si>
  <si>
    <t>05442121000450</t>
  </si>
  <si>
    <t>MÔNACO DIESEL CAMINHÕES E ÔNIBUS LTDA</t>
  </si>
  <si>
    <t>05442269000141</t>
  </si>
  <si>
    <t>HARTER REPRESENTAÇÕES LTDA</t>
  </si>
  <si>
    <t>05442294000125</t>
  </si>
  <si>
    <t>VALUCONCEPT CONSULTORIA E AVALIACOES LTDA</t>
  </si>
  <si>
    <t>05442320000115</t>
  </si>
  <si>
    <t>MAURÍCIO GARVIL Advogados Associados</t>
  </si>
  <si>
    <t>05442338000117</t>
  </si>
  <si>
    <t>RIO SÃO FRANCISCO ASSESSORIA COMERCIAL E FINANCEIRA LTDA</t>
  </si>
  <si>
    <t>05442583000124</t>
  </si>
  <si>
    <t>R.KUHR - ME</t>
  </si>
  <si>
    <t>05442584000179</t>
  </si>
  <si>
    <t>A.POLIZZI - SOLUÇÕES EM SERVIÇOS FINANCEIROS E AFINS LTDA</t>
  </si>
  <si>
    <t>05442692000141</t>
  </si>
  <si>
    <t>ARSENIO CORREA ME</t>
  </si>
  <si>
    <t>05442712000184</t>
  </si>
  <si>
    <t>MONTELETRICA RIO PRETO LTDA ME</t>
  </si>
  <si>
    <t>05442750000137</t>
  </si>
  <si>
    <t>MARCO - GESTÃO DE CONTROLE E DESENV. DE REC. HUMANOS LTDA</t>
  </si>
  <si>
    <t>05442890000105</t>
  </si>
  <si>
    <t>INSTITUTO CULTIVA</t>
  </si>
  <si>
    <t>05443280000126</t>
  </si>
  <si>
    <t>Regisclei Gonzalez Rey ME</t>
  </si>
  <si>
    <t>05443322000129</t>
  </si>
  <si>
    <t>APL CARDIO LTDA</t>
  </si>
  <si>
    <t>05443420000166</t>
  </si>
  <si>
    <t>LUCIANA DE SOUZA BRAGA FOTOGRAFIAS</t>
  </si>
  <si>
    <t>05443449000148</t>
  </si>
  <si>
    <t>VERTICE SOCIEDADE CIVIL DE PROFISSIONAIS ASSOCIADOS</t>
  </si>
  <si>
    <t>05443609000159</t>
  </si>
  <si>
    <t>BENEDITO REINALDO NEGRÃO REPRESENTAÇÕES LTDA ME</t>
  </si>
  <si>
    <t>05443655000158</t>
  </si>
  <si>
    <t>LUDKEVITCH &amp; MAMESSO SOCIEDADE DE ADVOGADOS</t>
  </si>
  <si>
    <t>05443845000175</t>
  </si>
  <si>
    <t>LOGICAL WORKS CONSULTORIA EM INFORMATICA LTDA ME</t>
  </si>
  <si>
    <t>05444105000153</t>
  </si>
  <si>
    <t>ALTECNET INFORMÁTICA LTDA-ME</t>
  </si>
  <si>
    <t>05444209000168</t>
  </si>
  <si>
    <t>ASHTAR TELECOM LTDA - ME</t>
  </si>
  <si>
    <t>05444259000145</t>
  </si>
  <si>
    <t>CORBELLA REPRESENTAÇÕES LTDA</t>
  </si>
  <si>
    <t>05444454000175</t>
  </si>
  <si>
    <t>ZACOR ZAVARISE ELETRO COMERCIO E REPRSENTAÇÕES LTDA EPP</t>
  </si>
  <si>
    <t>05444590000165</t>
  </si>
  <si>
    <t>PLANO REPRESENTAÇÕES E ASSESSORIA LTDA</t>
  </si>
  <si>
    <t>05444637000190</t>
  </si>
  <si>
    <t>MANTIQUEIRA ELEVADORES LTDA</t>
  </si>
  <si>
    <t>05444676000198</t>
  </si>
  <si>
    <t>Esa Energia Alternativa e Luminosos Ltda</t>
  </si>
  <si>
    <t>05444871000118</t>
  </si>
  <si>
    <t>BOULHOSA E ASSOCIADOS ESCRITÓRIO DE ADVOCACIA</t>
  </si>
  <si>
    <t>05445001000163</t>
  </si>
  <si>
    <t>SYSTEM CAR SOM E ACESSORIOS LTDA ME</t>
  </si>
  <si>
    <t>05445126000193</t>
  </si>
  <si>
    <t>Sprint Logistica e Aduaneira</t>
  </si>
  <si>
    <t>05445304000186</t>
  </si>
  <si>
    <t>AAVPSS TOPOGRAFIA E ENGENHARIA LTDA</t>
  </si>
  <si>
    <t>05445373000190</t>
  </si>
  <si>
    <t>G-LAGUA CONSULTORIA EM GESTAO EMPRESARIAL S/C LTDA-EPP</t>
  </si>
  <si>
    <t>05445635000116</t>
  </si>
  <si>
    <t>BMM INSTALAÇÕES HIDRAULICAS LTDA</t>
  </si>
  <si>
    <t>05445643000162</t>
  </si>
  <si>
    <t>DIAGRAPHIC 2003 EDITORA LTDA</t>
  </si>
  <si>
    <t>05445874000176</t>
  </si>
  <si>
    <t>S. R. MICHELS</t>
  </si>
  <si>
    <t>05445998000151</t>
  </si>
  <si>
    <t>CARVALHO ASSESSORIA S/S LTDA</t>
  </si>
  <si>
    <t>05446048000141</t>
  </si>
  <si>
    <t>RSYSTEM ASSESSORIA E CONSULTORIA DE INFORMATICA LTDA.ME</t>
  </si>
  <si>
    <t>05446087000149</t>
  </si>
  <si>
    <t>CLAUS MAGALHÃES COMUNICAÇÃO VISUAL LTDA - EPP</t>
  </si>
  <si>
    <t>05446180000153</t>
  </si>
  <si>
    <t>AUTÔMATOS INDUSTRIAL S/A</t>
  </si>
  <si>
    <t>05446393000185</t>
  </si>
  <si>
    <t>JAGUARY INCORPORACAO, CONSTRUCAO E COMERCIO LTDA</t>
  </si>
  <si>
    <t>05446429000120</t>
  </si>
  <si>
    <t>E. D. J. - ACESSÓRIOS E SEGURANÇA AUTOMOTIVA LTDA - ME</t>
  </si>
  <si>
    <t>05447263000167</t>
  </si>
  <si>
    <t>MOTONORTE MOTORES E MAQUINAS DO NORTE LTDA</t>
  </si>
  <si>
    <t>05448296000121</t>
  </si>
  <si>
    <t>SISTEMAS SENIOR RJ LTDA</t>
  </si>
  <si>
    <t>05448450000165</t>
  </si>
  <si>
    <t>ALVICTO OZORES NOGUEIRA E CIA LTDA</t>
  </si>
  <si>
    <t>05448450000408</t>
  </si>
  <si>
    <t>05448487000193</t>
  </si>
  <si>
    <t xml:space="preserve">NARDINI E NOTARI REPRESENTACOES LTDA ME </t>
  </si>
  <si>
    <t>05448669000164</t>
  </si>
  <si>
    <t>MAURICIO RIBEIRO INFORMATICA LTDA ME</t>
  </si>
  <si>
    <t>05448680000124</t>
  </si>
  <si>
    <t>GASTRO CENTER CLINIC LTDA</t>
  </si>
  <si>
    <t>05448729000149</t>
  </si>
  <si>
    <t>ZANIBONI ARQUITETURA E URBANISMO S/S LTDA.</t>
  </si>
  <si>
    <t>05448784000139</t>
  </si>
  <si>
    <t>Futura Caminhões e Máquinas Ltda</t>
  </si>
  <si>
    <t>05448791000130</t>
  </si>
  <si>
    <t>SERVIÇOS DE CONTABILIDADE SS LTDA</t>
  </si>
  <si>
    <t>05448805000116</t>
  </si>
  <si>
    <t>JUNIOR SERGIO ANGELI</t>
  </si>
  <si>
    <t>05448847000157</t>
  </si>
  <si>
    <t>RUBENS ARARIPE PIMPIM LOCUÇÕES ME</t>
  </si>
  <si>
    <t>05448910000155</t>
  </si>
  <si>
    <t>DIGITAL INFORMATICA E TECNOLOGIA LTDA</t>
  </si>
  <si>
    <t>05448916000122</t>
  </si>
  <si>
    <t>ZAFTI TELEINFORMÁTICA COMÉRCIO, CONSULTORIA E SERVIÇOS LTDA</t>
  </si>
  <si>
    <t>05448947000183</t>
  </si>
  <si>
    <t>HRM REPRESENTACOES LTDA</t>
  </si>
  <si>
    <t>05449031000148</t>
  </si>
  <si>
    <t>Maligieri  &amp;  Maligieri Ltda</t>
  </si>
  <si>
    <t>05449100000113</t>
  </si>
  <si>
    <t xml:space="preserve">DRITEXTIL REPRESENTACOES LTDA - EPP </t>
  </si>
  <si>
    <t>05449179000182</t>
  </si>
  <si>
    <t>SUPORTE A NEGOCIOS LTDA -ME</t>
  </si>
  <si>
    <t>05449183000140</t>
  </si>
  <si>
    <t>AIRTON LOURENCO DE SA</t>
  </si>
  <si>
    <t>05449211000120</t>
  </si>
  <si>
    <t>COACHMAN E COACHMAN SERVIÇOS E EVENTOS LTDA</t>
  </si>
  <si>
    <t>05449303000100</t>
  </si>
  <si>
    <t>ATTO IND. E COM. EQUIP. DE SEGURANÇA LTDA - EPP</t>
  </si>
  <si>
    <t>05449545000101</t>
  </si>
  <si>
    <t>MARFA COMERCIO E AUTO ELETRICA LTDA - ME</t>
  </si>
  <si>
    <t>05451102000147</t>
  </si>
  <si>
    <t>MCA AUDITORIA E GERENCIAMENTO LTDA</t>
  </si>
  <si>
    <t>05451225000188</t>
  </si>
  <si>
    <t>OpServices Tecnologia da Informação S.A.</t>
  </si>
  <si>
    <t>05451569000197</t>
  </si>
  <si>
    <t>CASHING DESENVOLVIMENTO DE SISTEMAS LTDA</t>
  </si>
  <si>
    <t>05451578000188</t>
  </si>
  <si>
    <t>AM BRASIL ASSESSORIA EMPRESARIAL S/C LTDA</t>
  </si>
  <si>
    <t>05451642000120</t>
  </si>
  <si>
    <t>RITMO COMÉRCIO DE BRINDES E ANIMAÇÕES EM FESTAS LTDA - ME</t>
  </si>
  <si>
    <t>05451664000190</t>
  </si>
  <si>
    <t>LAURENIZA MAMEDE DA SILVA DEDETIZADORA - ME</t>
  </si>
  <si>
    <t>05451668000179</t>
  </si>
  <si>
    <t>POLO GESTÃO DE FUNDOS LTDA</t>
  </si>
  <si>
    <t>05452307000147</t>
  </si>
  <si>
    <t>MB ARQUITETURA S/C LTDA</t>
  </si>
  <si>
    <t>05452373000117</t>
  </si>
  <si>
    <t>EXPERT SERVIÇOS ADMINISTRATIVOS E TRADUÇÕES LTDA - ME</t>
  </si>
  <si>
    <t>05452613000183</t>
  </si>
  <si>
    <t>CONTRACTA RECURSOS HUMANOS LTDA</t>
  </si>
  <si>
    <t>05452640000156</t>
  </si>
  <si>
    <t>ORIENTA - ORIENTAÇÃO ESTRATÉGICA DE NEGÓCIOS S/C LTDA</t>
  </si>
  <si>
    <t>05452706000108</t>
  </si>
  <si>
    <t xml:space="preserve">CARMEN MARIA COSSERMELI NAMURA CONSILTORIA ME </t>
  </si>
  <si>
    <t>05452710000176</t>
  </si>
  <si>
    <t>4 Account Contabilidade e Assessoria Empresarial Ltda</t>
  </si>
  <si>
    <t>05452802000237</t>
  </si>
  <si>
    <t>SUPERINVEST AGENTE AUTONOMO DE INVESTIMENTOS LTDA</t>
  </si>
  <si>
    <t>05453035000108</t>
  </si>
  <si>
    <t>H-TRÊS Representações Comerciais Ltda.</t>
  </si>
  <si>
    <t>05453125000190</t>
  </si>
  <si>
    <t>DEGAKI REPRESENTAÇÃO COMERCIAL LTDA.</t>
  </si>
  <si>
    <t>05453205000146</t>
  </si>
  <si>
    <t>J. G. VASCONCELOS &amp; CIA LTDA</t>
  </si>
  <si>
    <t>05453239000130</t>
  </si>
  <si>
    <t>FLY - PRESTAÇÃO DE SERVIÇOS DE DIGITAÇÃO LTDA ME</t>
  </si>
  <si>
    <t>05453363000104</t>
  </si>
  <si>
    <t>BE CONSULTING LTDA</t>
  </si>
  <si>
    <t>05453382000122</t>
  </si>
  <si>
    <t>LRF INFORMATICA LTDA</t>
  </si>
  <si>
    <t>05453384000111</t>
  </si>
  <si>
    <t>Chaves e Maran Advogados</t>
  </si>
  <si>
    <t>05453447000130</t>
  </si>
  <si>
    <t>ROMANELLI EXPORTACAO E IMPORTACAO LTDA</t>
  </si>
  <si>
    <t>05453478000190</t>
  </si>
  <si>
    <t>GILIOLI SERVIÇOS EMPRESARIAIS SS LTDA</t>
  </si>
  <si>
    <t>05453532000106</t>
  </si>
  <si>
    <t>ADEN AG DE DESENV EMPRESARIAL E DE NEGOCIOS LTDA</t>
  </si>
  <si>
    <t>05453564000101</t>
  </si>
  <si>
    <t>RISK PROFILE CONSULTORIA LTDA</t>
  </si>
  <si>
    <t>05453608000276</t>
  </si>
  <si>
    <t>MAQTRAL - MAQUINAS, PECAS E TRATORES DE ALAGOAS LTDA</t>
  </si>
  <si>
    <t>05453610000164</t>
  </si>
  <si>
    <t>FERNANDA REPRESENTAÇÕES LTDA</t>
  </si>
  <si>
    <t>05453834000176</t>
  </si>
  <si>
    <t>manduca representacoes ltda</t>
  </si>
  <si>
    <t>05453862000193</t>
  </si>
  <si>
    <t>GEOAMBIENTE GEOLOGIA E ENGENHARIA AMBIENTAL LTDA</t>
  </si>
  <si>
    <t>05453930000114</t>
  </si>
  <si>
    <t>Clinica Médica Sanfins do Douro</t>
  </si>
  <si>
    <t>05454246000157</t>
  </si>
  <si>
    <t>SNV- Serviços e Negócios de Varejo Ltda</t>
  </si>
  <si>
    <t>05454378000189</t>
  </si>
  <si>
    <t xml:space="preserve">GPS SERVIÇOS E COMERCIO LTDA </t>
  </si>
  <si>
    <t>05454380000239</t>
  </si>
  <si>
    <t>PRIMAZIUM REPRESENTAÇÕES LTDA - ME</t>
  </si>
  <si>
    <t>05454389000169</t>
  </si>
  <si>
    <t>RUSSER BRASIL LTDA EPP</t>
  </si>
  <si>
    <t>05454602000132</t>
  </si>
  <si>
    <t>A-TRACAO COMERCIAL LTDA</t>
  </si>
  <si>
    <t>05454683000170</t>
  </si>
  <si>
    <t>UNIÃO E INTEGRAÇÃO CULTURAL SERVIÇO E COMERCIO LTDA - ME</t>
  </si>
  <si>
    <t>05454759000168</t>
  </si>
  <si>
    <t>EMERSON PENHA LTDA</t>
  </si>
  <si>
    <t>05454870000154</t>
  </si>
  <si>
    <t>ADONAI - CONSULTORIA E INFORMÁTICA LTDA</t>
  </si>
  <si>
    <t>05454924000181</t>
  </si>
  <si>
    <t>KNIPPEL CONTABILIDADE LTDA</t>
  </si>
  <si>
    <t>05454952000107</t>
  </si>
  <si>
    <t>TELCOMANAGER TECHNOLOGIES LTDA</t>
  </si>
  <si>
    <t>05455229000134</t>
  </si>
  <si>
    <t>BETO PNEUS E RODAS - EIRELI</t>
  </si>
  <si>
    <t>05455338000151</t>
  </si>
  <si>
    <t>Fernandes, Jung, Laperriére, Soares e Advogados Associados</t>
  </si>
  <si>
    <t>05455483000132</t>
  </si>
  <si>
    <t>SOL PROMOTORA DE CREDITO LTDA</t>
  </si>
  <si>
    <t>05455483000647</t>
  </si>
  <si>
    <t>SOL PROMOTORA DE CREDITOS LTDA</t>
  </si>
  <si>
    <t>05455483000809</t>
  </si>
  <si>
    <t>05455633000108</t>
  </si>
  <si>
    <t>ENGELOG CENTRO DE ENGENHARIA LTDA</t>
  </si>
  <si>
    <t>05455648000176</t>
  </si>
  <si>
    <t>FNC SISTEMAS DE SEGURANÇA LTDA</t>
  </si>
  <si>
    <t>05455684000130</t>
  </si>
  <si>
    <t>CONTROL TELEINFORMÁTICA LTDA</t>
  </si>
  <si>
    <t>05455700000194</t>
  </si>
  <si>
    <t>VIA TECNO CONSULTORIA LTDA</t>
  </si>
  <si>
    <t>05455743000170</t>
  </si>
  <si>
    <t>ANDRADE CHAVES ADVOGADOS ASSOCIADOS EPP</t>
  </si>
  <si>
    <t>05455810000156</t>
  </si>
  <si>
    <t>FOOTWEAR REPRESENTACÕES LTDA</t>
  </si>
  <si>
    <t>05455850000106</t>
  </si>
  <si>
    <t>CARDNET - IMPRESSAO EM CARTOES LTDA</t>
  </si>
  <si>
    <t>05456013000193</t>
  </si>
  <si>
    <t>TALENT VISION CONSULTORIA EM GESTAO DE PESSOAS S/S LTDA</t>
  </si>
  <si>
    <t>05456283000102</t>
  </si>
  <si>
    <t xml:space="preserve">CIRNE COMERCIO E SERVIÇO DE MOTOS </t>
  </si>
  <si>
    <t>05456283000285</t>
  </si>
  <si>
    <t xml:space="preserve">CIRNE COMERCIO E SERVIÇO DE MOTOS LTDA </t>
  </si>
  <si>
    <t>05456283000366</t>
  </si>
  <si>
    <t>CIRNE COMERCIO E SERVIÇO DE MOTOS LTDA</t>
  </si>
  <si>
    <t>05456379000162</t>
  </si>
  <si>
    <t>Quadra Imoveis LTDA EPP</t>
  </si>
  <si>
    <t>05456437000158</t>
  </si>
  <si>
    <t>MS CONSULTORIA DE NEGÓCIOS LTDA</t>
  </si>
  <si>
    <t>05456461000197</t>
  </si>
  <si>
    <t>CLÍNICA DE ORTOPEDIA DR. RICARDO ISSAO OTANI S/S</t>
  </si>
  <si>
    <t>05456711000199</t>
  </si>
  <si>
    <t>N&amp;MG INTERMEDIAÇÕES FINANCEIRAS S/C LTDA - ME</t>
  </si>
  <si>
    <t>05456798000102</t>
  </si>
  <si>
    <t>WALPER RUAS PRODUCOES LTDA</t>
  </si>
  <si>
    <t>05456882000118</t>
  </si>
  <si>
    <t>TOP COMPUTAÇÃO GRÁFICA LTDA ME</t>
  </si>
  <si>
    <t>05456952000138</t>
  </si>
  <si>
    <t>PR PREMIUM PROMOÇÕES E COMERCIAL LTDA.</t>
  </si>
  <si>
    <t>05456976000197</t>
  </si>
  <si>
    <t>RMSITES INFORMATICA LTDA</t>
  </si>
  <si>
    <t>05457040000180</t>
  </si>
  <si>
    <t>I GEN PLANEJAMENTO  E EMPREENDIMENTOS LTDA</t>
  </si>
  <si>
    <t>05457065000184</t>
  </si>
  <si>
    <t>ZANELLATO MARQUES CONSULTORIA LTDA</t>
  </si>
  <si>
    <t>05457123000170</t>
  </si>
  <si>
    <t>A C MEDEIROS SPINELLA - EPP</t>
  </si>
  <si>
    <t>05457141000151</t>
  </si>
  <si>
    <t>GOTTBERG PROJETOS E CONSULTORIA S/C LTDA</t>
  </si>
  <si>
    <t>05457156000110</t>
  </si>
  <si>
    <t>Tecno Work Assistência Técnica e Refrigeração Ltda - ME</t>
  </si>
  <si>
    <t>05457218000193</t>
  </si>
  <si>
    <t>TSE-TECNOLOGIA EM SISTEMAS ELÉTRICOS LTDA.</t>
  </si>
  <si>
    <t>07.17 - Acompanhamento e fiscalização da execução de obras de engenharia, arquitetura e urbanismo</t>
  </si>
  <si>
    <t>05457318000110</t>
  </si>
  <si>
    <t>EDITORA TEMPO D'IMAGEM LTDA. EPP</t>
  </si>
  <si>
    <t>05457373000100</t>
  </si>
  <si>
    <t>L.T.L. SERV. EM EQUIP. FARMACEUTICOS E HOSPITALARES LTDA</t>
  </si>
  <si>
    <t>05457391000191</t>
  </si>
  <si>
    <t>CSOFTWARE INFORMÁTICA LTDA - ME</t>
  </si>
  <si>
    <t>05457461000101</t>
  </si>
  <si>
    <t>PERSONAL MKT CRIACAO E MANUTENCAO DE WEB SITE LTDA</t>
  </si>
  <si>
    <t>05457540000112</t>
  </si>
  <si>
    <t>Clínica Odontológica Cabral e Villela Ltda</t>
  </si>
  <si>
    <t>05457575000151</t>
  </si>
  <si>
    <t>RODRIGUES &amp; FOGLIA LTDA</t>
  </si>
  <si>
    <t>05457840000100</t>
  </si>
  <si>
    <t>S A DE SA MIDIA ME</t>
  </si>
  <si>
    <t>05457851000181</t>
  </si>
  <si>
    <t>HIDROTEC ENGENHARIA S/S LTDA</t>
  </si>
  <si>
    <t>05458028000190</t>
  </si>
  <si>
    <t>R.J.F. INFORMATICA LTDA - ME</t>
  </si>
  <si>
    <t>05458044000183</t>
  </si>
  <si>
    <t>ORGANIZAÇÃO CONTÁBIL CARLOS MULLER LTDA</t>
  </si>
  <si>
    <t>05458174000116</t>
  </si>
  <si>
    <t>M.I.V.BUENO PACCOLA - ME</t>
  </si>
  <si>
    <t>05458224000165</t>
  </si>
  <si>
    <t>POLYLINE SOROCABA COMÉRCIO E SERVIÇOS LTDA. - ME</t>
  </si>
  <si>
    <t>05458281000144</t>
  </si>
  <si>
    <t>VYRTTO - SOLUCOES AMBIENTAIS EIRELI</t>
  </si>
  <si>
    <t>05458291000180</t>
  </si>
  <si>
    <t>ANDEBI TELEINFORMATICA LTDA</t>
  </si>
  <si>
    <t>05458502000184</t>
  </si>
  <si>
    <t>BIODINA RIO REPRESENTACOES EIRELI</t>
  </si>
  <si>
    <t>05458706000115</t>
  </si>
  <si>
    <t>DOWTECH BUSINESS SOLUTION S/C LTDA</t>
  </si>
  <si>
    <t>05459349000100</t>
  </si>
  <si>
    <t>VERTICAL LICENSING LTDA</t>
  </si>
  <si>
    <t>05459638000109</t>
  </si>
  <si>
    <t>DESPACHOS ADUANEIROS F H LTDA</t>
  </si>
  <si>
    <t>05459976000140</t>
  </si>
  <si>
    <t>Eurinspection Brasil Empreendimentos Ltda</t>
  </si>
  <si>
    <t>05460055000106</t>
  </si>
  <si>
    <t>C.L. GUIMARÃES REPRESENTAÇÕES E SERVIÇOS LTDA.</t>
  </si>
  <si>
    <t>05460081000126</t>
  </si>
  <si>
    <t>BLUEFILE TECNOLOGIA LTDA</t>
  </si>
  <si>
    <t>05460102000103</t>
  </si>
  <si>
    <t>JCKR VIDEO PRODUÇÕES LTDA-EPP</t>
  </si>
  <si>
    <t>05460178000139</t>
  </si>
  <si>
    <t>VIA RH CONSULTORIA EM RECURSOS HUMANOS LTDA - ME</t>
  </si>
  <si>
    <t>05460308000133</t>
  </si>
  <si>
    <t>CHECK UP HOSPITAL LTDA</t>
  </si>
  <si>
    <t>05460443000189</t>
  </si>
  <si>
    <t>TOTAL MAX COMUNICAÇÃO E MARKETING LTDA</t>
  </si>
  <si>
    <t>05460546000149</t>
  </si>
  <si>
    <t>SURREAL PRODUÇOES ARTISTICAS E CINEMATOGRAFICAS LTDA ME</t>
  </si>
  <si>
    <t>05460562000131</t>
  </si>
  <si>
    <t>C R S - CONSULTORIA EM TECNOLOGIA DA INFORMACÃO LTDA</t>
  </si>
  <si>
    <t>05460620000127</t>
  </si>
  <si>
    <t>Karen Viagem e Turismo Ltda ME</t>
  </si>
  <si>
    <t>05460798000178</t>
  </si>
  <si>
    <t>EDDEOL DE SERVIÇOS TECNICOS GRAFICOS LTDA ME</t>
  </si>
  <si>
    <t>05461096000109</t>
  </si>
  <si>
    <t>BUSANELLI CONSULTORIA EMPRESARIAL S/S LTDA</t>
  </si>
  <si>
    <t>05461193000100</t>
  </si>
  <si>
    <t>PORTAL ASSESSORIA LTDA</t>
  </si>
  <si>
    <t>05461281000101</t>
  </si>
  <si>
    <t>FELIPE GEMIGNANI LOUREIRO</t>
  </si>
  <si>
    <t>05461315000150</t>
  </si>
  <si>
    <t>REDE CIDADA</t>
  </si>
  <si>
    <t>05461407000130</t>
  </si>
  <si>
    <t>KMA SERV. DE SEGURANÇA E MONTAGEM INDUSTRIAL LTDA</t>
  </si>
  <si>
    <t>05461408000184</t>
  </si>
  <si>
    <t>GRAFITUSA S/A</t>
  </si>
  <si>
    <t>05461584000116</t>
  </si>
  <si>
    <t>NR Ghiraldelli e Cia Ltda</t>
  </si>
  <si>
    <t>05461714000110</t>
  </si>
  <si>
    <t>W.G.V CONSULTORIA LTDA</t>
  </si>
  <si>
    <t>05461780000190</t>
  </si>
  <si>
    <t>PIVETTA MOTOS MATAO LTDA</t>
  </si>
  <si>
    <t>05461786000168</t>
  </si>
  <si>
    <t>JJ CONSULTORIA CONTÁBIL, EMPRESARIAL E FISCAL LTDA.</t>
  </si>
  <si>
    <t>05462204000168</t>
  </si>
  <si>
    <t>Edusoft Tecnologia Ltda.</t>
  </si>
  <si>
    <t>05462290000109</t>
  </si>
  <si>
    <t>Kd Consultoria em Informatica Ltda</t>
  </si>
  <si>
    <t>05462306000183</t>
  </si>
  <si>
    <t>NOVA PODIUM DE TURISMO E EVENTOS LTDA</t>
  </si>
  <si>
    <t>05462530000175</t>
  </si>
  <si>
    <t>Cohiba Construção Civil Ltda- EPP</t>
  </si>
  <si>
    <t>05462657000194</t>
  </si>
  <si>
    <t>RR CONSULTORIA E SERVIÇOS LTDA</t>
  </si>
  <si>
    <t>05462711000100</t>
  </si>
  <si>
    <t>MAGO COMUNICAÇÃO LTDA - ME</t>
  </si>
  <si>
    <t>05462807000160</t>
  </si>
  <si>
    <t>T A O PRODUÇÕES ARTISTICAS LTDA - ME</t>
  </si>
  <si>
    <t>05462938000147</t>
  </si>
  <si>
    <t>I SERVICOS E SOLUCOES LTDA - EPP</t>
  </si>
  <si>
    <t>05463036000125</t>
  </si>
  <si>
    <t xml:space="preserve">NICOLAU - CONSULTORIA EM ANALISE DE SISTEMAS LTDA. </t>
  </si>
  <si>
    <t>05463267000139</t>
  </si>
  <si>
    <t>BBF FOMENTO MERCANTIL S/A</t>
  </si>
  <si>
    <t>05463365000176</t>
  </si>
  <si>
    <t>PAPARICO AGENCIA DE VIAGENS E TURISMO LTDA</t>
  </si>
  <si>
    <t>05463400000157</t>
  </si>
  <si>
    <t>NFA CONSULTORIA E ASSESSORIA S/C</t>
  </si>
  <si>
    <t>05463416000160</t>
  </si>
  <si>
    <t>LABMAQ DO BRASIL LTDA ME</t>
  </si>
  <si>
    <t>05463675000190</t>
  </si>
  <si>
    <t>PROFILO D'AZIONE ASSESSORIA EMPRESARIAL LTDA</t>
  </si>
  <si>
    <t>05463836000146</t>
  </si>
  <si>
    <t>NILSON THOMÉ VIEIRA -ME</t>
  </si>
  <si>
    <t>05463848000170</t>
  </si>
  <si>
    <t>POLVO TECNOLOGIA E COMUNICAÇÃO LTDA</t>
  </si>
  <si>
    <t>05463850000140</t>
  </si>
  <si>
    <t>BESTCONSULT S/C LTDA</t>
  </si>
  <si>
    <t>05463896000169</t>
  </si>
  <si>
    <t>XS SERVIÇOS TÉCNICOS LTDA - EPP</t>
  </si>
  <si>
    <t>05463945000163</t>
  </si>
  <si>
    <t>Atryo Serviços de Arquitetura Ltda - Me</t>
  </si>
  <si>
    <t>05463962000109</t>
  </si>
  <si>
    <t>PELLON &amp; ASSOCIADOS ADVOCACIA ES</t>
  </si>
  <si>
    <t>05463975000170</t>
  </si>
  <si>
    <t>ALL- LYNE SYSTEMS PREVENÇÃO DE INCENDIOS LTDA - ME</t>
  </si>
  <si>
    <t>05464249000171</t>
  </si>
  <si>
    <t>MDOM5 REPRESENTACOES COMERCIAIS LTDA</t>
  </si>
  <si>
    <t>05464266000109</t>
  </si>
  <si>
    <t>OPTCON GESTAO CONTABIL LTDA</t>
  </si>
  <si>
    <t>05464340000197</t>
  </si>
  <si>
    <t>Fuego Comunicação e Marketing Ltda.</t>
  </si>
  <si>
    <t>05464414000195</t>
  </si>
  <si>
    <t>TREE EX SERVICOS CONTABEIS S/S</t>
  </si>
  <si>
    <t>05464434000166</t>
  </si>
  <si>
    <t>CESCHIELLI INFORMATICA LTDA ME</t>
  </si>
  <si>
    <t>05464689000129</t>
  </si>
  <si>
    <t>CORE INTELLIGENCE - CORE INFORMATION LTDA</t>
  </si>
  <si>
    <t>05464717000108</t>
  </si>
  <si>
    <t>SPACO VISUAL PUBLICIDADE LTDA</t>
  </si>
  <si>
    <t>05465081000119</t>
  </si>
  <si>
    <t xml:space="preserve">NETSANTOS SERV. DE TELECOMUNICAÇÕES LTDA </t>
  </si>
  <si>
    <t>05465140000159</t>
  </si>
  <si>
    <t>G&amp;G  AUDITORES E CONTADORES ASSOCIADOS S/S</t>
  </si>
  <si>
    <t>05465332000165</t>
  </si>
  <si>
    <t>CEMUSA  AMAZONIA LTDA</t>
  </si>
  <si>
    <t>05465709000186</t>
  </si>
  <si>
    <t>MASTER ROYAL INFORMÁTICA LTDA. - EPP</t>
  </si>
  <si>
    <t>05465754000130</t>
  </si>
  <si>
    <t>AV SYSTEM SERVIÇOS SC LTDA</t>
  </si>
  <si>
    <t>05465804000180</t>
  </si>
  <si>
    <t>PROJEAR SERVIÇOS DE LUBRIFICAÇÃO DE MÁQUINAS LTDA - ME</t>
  </si>
  <si>
    <t>05465883000129</t>
  </si>
  <si>
    <t>DISSE ALICE LTDA</t>
  </si>
  <si>
    <t>05465884000173</t>
  </si>
  <si>
    <t>GERPOS SISTEMAS EIRELI</t>
  </si>
  <si>
    <t>05465926000176</t>
  </si>
  <si>
    <t>Tec Lab Oil Ltda.</t>
  </si>
  <si>
    <t>05465988000188</t>
  </si>
  <si>
    <t>ILG Consulting LTDA</t>
  </si>
  <si>
    <t>05466015000163</t>
  </si>
  <si>
    <t>BUREAU CONTÁBIL ASSESSORIA EMPRESARIAL S/C LTDA</t>
  </si>
  <si>
    <t>05466285000174</t>
  </si>
  <si>
    <t>LEISTUNG INDÚSTRIA COM E SERV DE SISTEMAS DE ENERGIA LTDA.</t>
  </si>
  <si>
    <t>05466312000109</t>
  </si>
  <si>
    <t>CYGNUS ENGENHARIA LTDA</t>
  </si>
  <si>
    <t>05466596000133</t>
  </si>
  <si>
    <t>BELKA ALIMENTOS EIRELI</t>
  </si>
  <si>
    <t>05466830000122</t>
  </si>
  <si>
    <t>CAPITAL SERVIÇOS DE AGENTE AUTÔNOMO DE INVESTIMENTOS LTDA</t>
  </si>
  <si>
    <t>05466897000167</t>
  </si>
  <si>
    <t>JRBFACANHA SERVICOS E COMERCIO DE COPIADORAS LTDA</t>
  </si>
  <si>
    <t>05466931000101</t>
  </si>
  <si>
    <t>DLG CONSULTORIA E ASSESSORIA EM GESTÃO EMPRESARIAL LTDA</t>
  </si>
  <si>
    <t>05466932000148</t>
  </si>
  <si>
    <t>SETTE E SETTE REPRESENTAÇÕES LTDA</t>
  </si>
  <si>
    <t>05466993000105</t>
  </si>
  <si>
    <t>INFOCONTABIL ASSESSORIA S/S LTDA</t>
  </si>
  <si>
    <t>05467106000113</t>
  </si>
  <si>
    <t>NCA ASSESS. DESENVOLV. TÉCNICO E EMPRESARIAL SS LTDA</t>
  </si>
  <si>
    <t>05467310000134</t>
  </si>
  <si>
    <t>Menezes &amp; Medeiros Sistemas LTDA</t>
  </si>
  <si>
    <t>05467442000166</t>
  </si>
  <si>
    <t>BAD WOLF SERVIÇOS ADMINISTRATIVOS LTDA.</t>
  </si>
  <si>
    <t>05467511000131</t>
  </si>
  <si>
    <t>ARIJACK COMERCIO E REPRESENTAÇOES LTDA</t>
  </si>
  <si>
    <t>05467662000190</t>
  </si>
  <si>
    <t>JOSE MARTINHO GOUVEIA DE ABREU ME</t>
  </si>
  <si>
    <t>05467711000194</t>
  </si>
  <si>
    <t>FAZENDO AMIGOS PROMOCOES E PRODUCOES ARTISTICAS LTDA - ME</t>
  </si>
  <si>
    <t>05467833000180</t>
  </si>
  <si>
    <t>DGI TECNOLOGIA EM SISTEMAS LTDA</t>
  </si>
  <si>
    <t>05467868000110</t>
  </si>
  <si>
    <t>OMEGA BRASIL ASSESSORIA ADUANEIRA E LOGISTICA LTDA</t>
  </si>
  <si>
    <t>05467893000101</t>
  </si>
  <si>
    <t>TIVEX TECNOLOGIA E SEGURANÇA DA INFORMAÇÃO LTDA</t>
  </si>
  <si>
    <t>05468034000129</t>
  </si>
  <si>
    <t>SIMONE HATORI - ME</t>
  </si>
  <si>
    <t>05468077000104</t>
  </si>
  <si>
    <t>H M SERVIÇOS EM ELETRONICA LTDA</t>
  </si>
  <si>
    <t>05468213000166</t>
  </si>
  <si>
    <t>A.ABUD REPRESENTAÇÃO COMERCIAL LTDA - EPP</t>
  </si>
  <si>
    <t>05468275000178</t>
  </si>
  <si>
    <t>CARLOS EDUARDO FERRARI - ME</t>
  </si>
  <si>
    <t>05468503000100</t>
  </si>
  <si>
    <t>PIPEWORK DESENHOS E PROJETOS LTDA</t>
  </si>
  <si>
    <t>05468693000165</t>
  </si>
  <si>
    <t>4R COMÉRCIO E DISTRIBUIÇÃO LTDA. - EPP</t>
  </si>
  <si>
    <t>05468942000112</t>
  </si>
  <si>
    <t>META REPRESENTACOES LTDA</t>
  </si>
  <si>
    <t>05469059000147</t>
  </si>
  <si>
    <t>ECOLOS CONSULTORIA AMBIENTAL SS LTDA</t>
  </si>
  <si>
    <t>05469142000116</t>
  </si>
  <si>
    <t>POP MARKETING E REPRESENTACOES LTDA</t>
  </si>
  <si>
    <t>05469182000168</t>
  </si>
  <si>
    <t>ASP ANASISPRO INFORMATICA S/S LTDA</t>
  </si>
  <si>
    <t>05469263000168</t>
  </si>
  <si>
    <t>JAL CONSULTORIA E ENGENHARIA LTDA</t>
  </si>
  <si>
    <t>05469396000134</t>
  </si>
  <si>
    <t>SUL BRASIL MEDICINA E SEGURANÇA OCUPACIONAL</t>
  </si>
  <si>
    <t>05469479000123</t>
  </si>
  <si>
    <t>KEKA ADMINISTRAÇÃO DE IMOVEIS, OBRAS E SERVIÇOS LTDA</t>
  </si>
  <si>
    <t>05469525000194</t>
  </si>
  <si>
    <t xml:space="preserve">VISIONEER TECNOLOGIA DA INFORMAÇÃO LTDA - ME </t>
  </si>
  <si>
    <t>05469581000129</t>
  </si>
  <si>
    <t>BSB AUTOMOVEIS LTDA ME</t>
  </si>
  <si>
    <t>05469627000100</t>
  </si>
  <si>
    <t>L PIRES</t>
  </si>
  <si>
    <t>05469722000103</t>
  </si>
  <si>
    <t>Incorbell Informatica Comercio e Servico Ltda</t>
  </si>
  <si>
    <t>05469976000121</t>
  </si>
  <si>
    <t>CRIVEL REPRESENTAÇÕES LTDA - ME</t>
  </si>
  <si>
    <t>05470099000109</t>
  </si>
  <si>
    <t>CENTRO INTERNACIONAL DE CONHECIMENTO LTDA</t>
  </si>
  <si>
    <t>05470360000170</t>
  </si>
  <si>
    <t>KELBER REPRESENTACOES LTDA</t>
  </si>
  <si>
    <t>05470488000134</t>
  </si>
  <si>
    <t>CENTRALTEC CLIMATIZAÇÃO LTDA</t>
  </si>
  <si>
    <t>05470615000103</t>
  </si>
  <si>
    <t>VICOUFER SERVIÇOS TECNICOS LTDA</t>
  </si>
  <si>
    <t>05470673000129</t>
  </si>
  <si>
    <t>CI VALBERT CONSULTORIA</t>
  </si>
  <si>
    <t>05470714000187</t>
  </si>
  <si>
    <t>EAGLE AGENTES DE INVESTIMENTOS LTDA.</t>
  </si>
  <si>
    <t>05470971000119</t>
  </si>
  <si>
    <t>DW ARCHITECTURE CONSULTORIA LTDA</t>
  </si>
  <si>
    <t>05471026000131</t>
  </si>
  <si>
    <t>DIAS ASSESSORIA E REPRES COML DE PRODUTOS DE AUTO PEÇAS LTDA</t>
  </si>
  <si>
    <t>05471266000136</t>
  </si>
  <si>
    <t>WCA RH JUNDIAI LTDA</t>
  </si>
  <si>
    <t>05471513000102</t>
  </si>
  <si>
    <t>INSTITUTO STELA</t>
  </si>
  <si>
    <t>05471595000187</t>
  </si>
  <si>
    <t>LCS VALINHOS REPRESENTAÇÕES LTDA</t>
  </si>
  <si>
    <t>05471660000174</t>
  </si>
  <si>
    <t>SUPERFOR SP VEICULOS LTDA</t>
  </si>
  <si>
    <t>05471879000173</t>
  </si>
  <si>
    <t>KASA MOTORS LTDA</t>
  </si>
  <si>
    <t>05471879000254</t>
  </si>
  <si>
    <t>05471879000416</t>
  </si>
  <si>
    <t>05471879000505</t>
  </si>
  <si>
    <t>KASA MOTORS LTDA.</t>
  </si>
  <si>
    <t>05471879000769</t>
  </si>
  <si>
    <t>05472133000184</t>
  </si>
  <si>
    <t>E-ACCESS SOFTWARE E PROCESSAMENTO DE DADOS LTDA</t>
  </si>
  <si>
    <t>05472144000164</t>
  </si>
  <si>
    <t>PREMIA DO BRASIL LTDA</t>
  </si>
  <si>
    <t>05472157000133</t>
  </si>
  <si>
    <t>EDISON ANTONIO BASSO</t>
  </si>
  <si>
    <t>05472246000180</t>
  </si>
  <si>
    <t>HLF REPRESENTACOES COMERCIAIS LTDA</t>
  </si>
  <si>
    <t>05472392000105</t>
  </si>
  <si>
    <t>TREASURE COMISSÁRIA DE DESPACHOS LTDA. - ME</t>
  </si>
  <si>
    <t>05472406000190</t>
  </si>
  <si>
    <t>AJK COMERCIO E REPRESENTAÇÕES LTDA</t>
  </si>
  <si>
    <t>05472544000170</t>
  </si>
  <si>
    <t>ALIVE ECO HUT TREINAMENTOS E EVENTOS LTDA</t>
  </si>
  <si>
    <t>05472579000109</t>
  </si>
  <si>
    <t>SELENET DESENVOLVIMENTO DE SOFTWARE LTDA</t>
  </si>
  <si>
    <t>05472593000102</t>
  </si>
  <si>
    <t>ENSEN - BS SERVICOS DE INFORMATICA LTDA - ME</t>
  </si>
  <si>
    <t>05472598000135</t>
  </si>
  <si>
    <t>WAIO SOLUCOES EM TI INFORMATICA LTDA EPP</t>
  </si>
  <si>
    <t>05472856000183</t>
  </si>
  <si>
    <t>JOSE MARIO MOURA MATOS</t>
  </si>
  <si>
    <t>05473091000104</t>
  </si>
  <si>
    <t>Dade Representações Comerciais Ltda</t>
  </si>
  <si>
    <t>05473091000287</t>
  </si>
  <si>
    <t>DADE REPRESENTAÇÕES COMERCIAIS LTDA-FILIAL</t>
  </si>
  <si>
    <t>05473091000368</t>
  </si>
  <si>
    <t>DADE REPRESENTAÇÕES COMERCIAIS LTDA</t>
  </si>
  <si>
    <t>05473091000449</t>
  </si>
  <si>
    <t>05473091000520</t>
  </si>
  <si>
    <t>05473091000600</t>
  </si>
  <si>
    <t>DADE REPRESENTAÇÕES COMERCIAIS LTDA - FILIAL</t>
  </si>
  <si>
    <t>05473118000150</t>
  </si>
  <si>
    <t>L C Sanz da Silva LTDA</t>
  </si>
  <si>
    <t>05473119000103</t>
  </si>
  <si>
    <t>Betania Tanure Associados Ltda</t>
  </si>
  <si>
    <t>05473134000143</t>
  </si>
  <si>
    <t>REHAGRO - RECURSOS HUMANOS NO AGRONEGOCIO LTDA</t>
  </si>
  <si>
    <t>05473134000305</t>
  </si>
  <si>
    <t>REHAGRO RECURSOS HUMANOS NO AGRONEGOCIO LTDA</t>
  </si>
  <si>
    <t>05473162000160</t>
  </si>
  <si>
    <t>BRUNEZ PROMOÇÕES E MARKETING LTDA</t>
  </si>
  <si>
    <t>05473253000104</t>
  </si>
  <si>
    <t>DISBRAVE CORRETORA E ADMINISTRADORA DE SEGUROS LTDA EPP</t>
  </si>
  <si>
    <t>05473265000120</t>
  </si>
  <si>
    <t>MARCOS AUTOMOVEIS CRUZEIRO LTDA - ME</t>
  </si>
  <si>
    <t>05473586000125</t>
  </si>
  <si>
    <t>GLOBAL TECH INFORMÁTICA LTDA</t>
  </si>
  <si>
    <t>05473647000154</t>
  </si>
  <si>
    <t>VIA BENTO VEICULOS E PECAS LTDA.</t>
  </si>
  <si>
    <t>05473748000125</t>
  </si>
  <si>
    <t>INSTITUTO DE PESQUISAS CLINICAS CARVALHO,CUNHA,ROSARIO E TELL</t>
  </si>
  <si>
    <t>05473755000127</t>
  </si>
  <si>
    <t>COACHING &amp; EDUCATION CONSULTORIA E TREINAMENTO S/S LTDA.</t>
  </si>
  <si>
    <t>05473790000146</t>
  </si>
  <si>
    <t xml:space="preserve"> HOLLANDA AGENTE AUTONOMO DE INVESTIMENTO - EIRELI </t>
  </si>
  <si>
    <t>05473859000131</t>
  </si>
  <si>
    <t>CLARITEC MANUT AR CONDICIONADO LTDA - ME</t>
  </si>
  <si>
    <t>05474022000107</t>
  </si>
  <si>
    <t>BIANCO - ADVOGADOS ASSOCIADOS - EPP</t>
  </si>
  <si>
    <t>05474159000161</t>
  </si>
  <si>
    <t>CIDADE OUTDOOR LTDA EPP</t>
  </si>
  <si>
    <t>05474179000132</t>
  </si>
  <si>
    <t>DORETTO &amp; PADOVAN REPRESENTACOES COMERCIAIS E SERVICOS LTDA.</t>
  </si>
  <si>
    <t>05474180000167</t>
  </si>
  <si>
    <t>SAO SEBASTIAO COMERCIAL LTDA</t>
  </si>
  <si>
    <t>05474236000183</t>
  </si>
  <si>
    <t>ADVOCACIA H. COSTA</t>
  </si>
  <si>
    <t>05474312000150</t>
  </si>
  <si>
    <t>TRINDADE &amp; TRINDADE ADVOGADOS S/S</t>
  </si>
  <si>
    <t>05474561000146</t>
  </si>
  <si>
    <t>BORBA &amp; VAN DER LEY SOCIEDADE DE ADVOGADOS</t>
  </si>
  <si>
    <t>05474574000115</t>
  </si>
  <si>
    <t>C &amp; G REPRESENTAÇÕES COMERCIAIS LTDA</t>
  </si>
  <si>
    <t>05474684000187</t>
  </si>
  <si>
    <t>GIOPLAST REPRESENTAÇÕES LTDA</t>
  </si>
  <si>
    <t>05475661000197</t>
  </si>
  <si>
    <t>TEMIS SERVIÇOS LIMITDA-EPP</t>
  </si>
  <si>
    <t>05475719000100</t>
  </si>
  <si>
    <t>MAZZO &amp; MAZZO PROJETOS DE INVESTIMENTOS S/S LTDA</t>
  </si>
  <si>
    <t>05475795000108</t>
  </si>
  <si>
    <t>SDB COMERCIAL LTDA</t>
  </si>
  <si>
    <t>05475933000159</t>
  </si>
  <si>
    <t>PARTNER AUTOMAÇÃO INDUSTRIAL LTDA</t>
  </si>
  <si>
    <t>05476154000178</t>
  </si>
  <si>
    <t>PERFILOR S/A CONSTRS IND E COMÉRCIO</t>
  </si>
  <si>
    <t>05476168000191</t>
  </si>
  <si>
    <t>NAVA SANTOS REPRESENTAÇÕES LTDA</t>
  </si>
  <si>
    <t>05476282000111</t>
  </si>
  <si>
    <t>BATEL SISTEMAS DE HIGIENE LTDA</t>
  </si>
  <si>
    <t>05476322000125</t>
  </si>
  <si>
    <t>FAS GROUP ASSESSORIA CONTABIL E COPORATIVA LTDA</t>
  </si>
  <si>
    <t>05476365000100</t>
  </si>
  <si>
    <t>FERNANDO LUCAS DA SILVA PRADO - ME</t>
  </si>
  <si>
    <t>05476461000159</t>
  </si>
  <si>
    <t>OTIMIZAR PRODUTOS OFTALMICOS LTDA</t>
  </si>
  <si>
    <t>05476503000151</t>
  </si>
  <si>
    <t>GARUTTI REPRESENTAÇÕES COMERCIAIS LTDA</t>
  </si>
  <si>
    <t>05476519000164</t>
  </si>
  <si>
    <t>GENESIS GESTAO E TREINAMENTO LTDA - EPP</t>
  </si>
  <si>
    <t>05476589000112</t>
  </si>
  <si>
    <t>BRASIL DA SORTE INTERMEDIACAO DE SERVICOS E NEGOCIOS MOBILIARIOS LTDA</t>
  </si>
  <si>
    <t>05476972000170</t>
  </si>
  <si>
    <t>ASSESSORA COMUNICAÇÃO LTDA - EPP</t>
  </si>
  <si>
    <t>05476997000174</t>
  </si>
  <si>
    <t>PALEARI PROPAGANDA INT E AGENC S/S LTDA</t>
  </si>
  <si>
    <t>05477011000180</t>
  </si>
  <si>
    <t>SUASSUNA FERNANDES ENGENHARIA LTDA.</t>
  </si>
  <si>
    <t>05477028000138</t>
  </si>
  <si>
    <t>PS PRESTAÇÃO DE SERVIÇOS LTDA</t>
  </si>
  <si>
    <t>05477090000120</t>
  </si>
  <si>
    <t>Moreth Loquez Advogados Associados</t>
  </si>
  <si>
    <t>05477115000195</t>
  </si>
  <si>
    <t>HABITAT ARQUITETURA E ENGENHARIA S/S LTDA</t>
  </si>
  <si>
    <t>05477148000135</t>
  </si>
  <si>
    <t>LEMON SERVIÇOS ESPECIALIZADOS LTDA</t>
  </si>
  <si>
    <t>05477162000139</t>
  </si>
  <si>
    <t>BOLIGIAN &amp; ALVES S/C LTDA</t>
  </si>
  <si>
    <t>05477436000190</t>
  </si>
  <si>
    <t>cypriano&amp;cypriano comercio exp imp e representação ltda</t>
  </si>
  <si>
    <t>05477527000125</t>
  </si>
  <si>
    <t>ANDRÉ RICARDO DA SILVA EVENTOS - ME</t>
  </si>
  <si>
    <t>05477566000122</t>
  </si>
  <si>
    <t>V&amp;M Consultoria e Assessoria S/S LTDA. EPP</t>
  </si>
  <si>
    <t>05477698000154</t>
  </si>
  <si>
    <t>CANGUSSU POLICLINICA ODONTOLOGICA S/C</t>
  </si>
  <si>
    <t>05477930000154</t>
  </si>
  <si>
    <t>FRANCISCO RODRIGUES &amp; CIA LTDA</t>
  </si>
  <si>
    <t>05477974000184</t>
  </si>
  <si>
    <t>Jose Eduardo S de C Pimentel ME</t>
  </si>
  <si>
    <t>05478091000199</t>
  </si>
  <si>
    <t xml:space="preserve">MASTERCONSIG FINANCEIRA LTDA </t>
  </si>
  <si>
    <t>05478199000181</t>
  </si>
  <si>
    <t>GALILEU ANALISES DE PESQUISAS LTDA</t>
  </si>
  <si>
    <t>05478306000171</t>
  </si>
  <si>
    <t>RKL KAUE REPRESENTAÇÕES LTDA</t>
  </si>
  <si>
    <t>05478504000135</t>
  </si>
  <si>
    <t>AMBIENTAL QUALIDADE DE VIDA NO TRABALHO LTDA</t>
  </si>
  <si>
    <t>05478509000168</t>
  </si>
  <si>
    <t>STOCK &amp; INFO LTDA.</t>
  </si>
  <si>
    <t>05478552000123</t>
  </si>
  <si>
    <t>MORAIS REPRESENTAÇÕES LTDA ME</t>
  </si>
  <si>
    <t>05478641000170</t>
  </si>
  <si>
    <t>LWL SOFTWARE LTDA ME</t>
  </si>
  <si>
    <t>05478665000129</t>
  </si>
  <si>
    <t>Almeida e Coelho Advogados Associados</t>
  </si>
  <si>
    <t>05480372000186</t>
  </si>
  <si>
    <t>OTOTOI LTDA</t>
  </si>
  <si>
    <t>05480535000120</t>
  </si>
  <si>
    <t>YKP SOLUÇÕES TECNOLOGICAS LTDA</t>
  </si>
  <si>
    <t>05480746000163</t>
  </si>
  <si>
    <t>AGROFITO CASE MAQUINAS AGRICOLAS LTDA</t>
  </si>
  <si>
    <t>05480822000130</t>
  </si>
  <si>
    <t>Veros Tecnologia da Informação Ltda.</t>
  </si>
  <si>
    <t>05480916000100</t>
  </si>
  <si>
    <t>CAL SERVICE BALANÇAS LTDA ME</t>
  </si>
  <si>
    <t>05481094000181</t>
  </si>
  <si>
    <t>BS Servico Administrativo Ltda ME</t>
  </si>
  <si>
    <t>05481237000155</t>
  </si>
  <si>
    <t>LA&amp;E TEC AND SYSTEMS ASSES E CONSULT LTDA ME</t>
  </si>
  <si>
    <t>05481317000100</t>
  </si>
  <si>
    <t>MANUTEC MANUTENCOES PREVENTIVA E CORRETIVA LTDA</t>
  </si>
  <si>
    <t>05481336000137</t>
  </si>
  <si>
    <t>D. J. AUTOMAÇÃO COMERCIAL LTDA - ME</t>
  </si>
  <si>
    <t>05481428000117</t>
  </si>
  <si>
    <t>CAIED E ARAUJO AGECIA DE VIAGENS E TUR LTDA</t>
  </si>
  <si>
    <t>05481578000120</t>
  </si>
  <si>
    <t>SOLFAST SOLUCOES EM COMERCIO EXTERIOR LTDA</t>
  </si>
  <si>
    <t>05481681000170</t>
  </si>
  <si>
    <t>DVS COMMUNICATIONS LTDA</t>
  </si>
  <si>
    <t>05481719000105</t>
  </si>
  <si>
    <t>TRANSPORTADORA RAPIDO FORTUNA LTDA-EPP</t>
  </si>
  <si>
    <t>05481739000186</t>
  </si>
  <si>
    <t>FONTE DO TRIGO RODRIGUES REPRESENTAÇÕES LTDA - ME</t>
  </si>
  <si>
    <t>05481806000162</t>
  </si>
  <si>
    <t>Talento - Assessoria e Gestão em Recursos Humanos Ltda</t>
  </si>
  <si>
    <t>05481880000189</t>
  </si>
  <si>
    <t>VHC CONTABILIDADE S/C. LTDA.</t>
  </si>
  <si>
    <t>05482168000102</t>
  </si>
  <si>
    <t>JG QUIMICA COM E REPRESENTACOES LTDA</t>
  </si>
  <si>
    <t>05482322000138</t>
  </si>
  <si>
    <t>EasySat Comunicações Ltda</t>
  </si>
  <si>
    <t>05482532000126</t>
  </si>
  <si>
    <t>Logikos 21 Tecnologia Ltda</t>
  </si>
  <si>
    <t>05482556000185</t>
  </si>
  <si>
    <t>DSAM ENGENHARIA LTDA</t>
  </si>
  <si>
    <t>05482620000128</t>
  </si>
  <si>
    <t>MIG CARNES REPRESENTAÇÕES LTDA</t>
  </si>
  <si>
    <t>05482737000101</t>
  </si>
  <si>
    <t>CLINDATA INFORMATICA LTDA EPP</t>
  </si>
  <si>
    <t>05482859000106</t>
  </si>
  <si>
    <t>TRACT CONTABILIDADE SOCIEDADE SIMPLES LTDA - ME</t>
  </si>
  <si>
    <t>05482883000137</t>
  </si>
  <si>
    <t>APOIO I - INSPEÇÃO LTDA EPP</t>
  </si>
  <si>
    <t>05483010000149</t>
  </si>
  <si>
    <t>CENTRAL DE IDEIAS ARQUITETURA E GERENCIAMENTO S/C. LTDA.</t>
  </si>
  <si>
    <t>05483154000103</t>
  </si>
  <si>
    <t>J.R.S. VICINANÇA SERVIÇOS CONTÁBEIS LTDA - ME</t>
  </si>
  <si>
    <t>05483332000279</t>
  </si>
  <si>
    <t>FAMEX - COMÉRCIO ATACADISTA DE GÁS CARBONICO LTDA.</t>
  </si>
  <si>
    <t>05483384000164</t>
  </si>
  <si>
    <t>KRAETZER REPRESENTACOES COMERCIAIS LTDA</t>
  </si>
  <si>
    <t>05483566000135</t>
  </si>
  <si>
    <t>KLEBER WILKER PEREIRA S/S LTDA - ME</t>
  </si>
  <si>
    <t>05483665000117</t>
  </si>
  <si>
    <t>sistemas visuais arca cial ltda</t>
  </si>
  <si>
    <t>05483837000152</t>
  </si>
  <si>
    <t>CONDOR AUTO POSTO RODOVIARIA LTDA</t>
  </si>
  <si>
    <t>05483948000169</t>
  </si>
  <si>
    <t>CAMPINA COMÉRCIO E REPRESENTAÇÕES DE PEÇAS PARA AUTOS LTDA</t>
  </si>
  <si>
    <t>05484007000140</t>
  </si>
  <si>
    <t>MARCELO MESQUITA - ME</t>
  </si>
  <si>
    <t>05484203000114</t>
  </si>
  <si>
    <t>DD ASSESSORIA MEDICA LTDA</t>
  </si>
  <si>
    <t>05484234000175</t>
  </si>
  <si>
    <t>PHANTOM SERVIÇOS DE TOMOGRAFIA E RADIOLOGIA LTDA</t>
  </si>
  <si>
    <t>05484318000109</t>
  </si>
  <si>
    <t>VETORES AGRIMENSURA E PROJETOS LTDA. ME.</t>
  </si>
  <si>
    <t>05484439000150</t>
  </si>
  <si>
    <t>TMT COMUNICAÇÃO LTDA</t>
  </si>
  <si>
    <t>05484441000120</t>
  </si>
  <si>
    <t>LASF INFORMATICA LTDA</t>
  </si>
  <si>
    <t>05484866000139</t>
  </si>
  <si>
    <t>SVD - SISTEMA DE VENDAS A DISTÂNCIA LTDA</t>
  </si>
  <si>
    <t>05485530000190</t>
  </si>
  <si>
    <t>J. E. NUNES DA SILVA MANUTENCAO REPARACAO EQUIPAMENTO LTDA</t>
  </si>
  <si>
    <t>05485569000108</t>
  </si>
  <si>
    <t>GG INFO LTDA - ME</t>
  </si>
  <si>
    <t>05485700000137</t>
  </si>
  <si>
    <t>C.S.L DE ALMEIDA ME</t>
  </si>
  <si>
    <t>05485841000150</t>
  </si>
  <si>
    <t>W B C REPRESENTACOES LTDA</t>
  </si>
  <si>
    <t>05485846000182</t>
  </si>
  <si>
    <t>CLAUDINEY LUIZ ROSSETTO &amp; CIA LTDA</t>
  </si>
  <si>
    <t>05486227000293</t>
  </si>
  <si>
    <t>MARCOS F. DIAS PALMITAL - ME</t>
  </si>
  <si>
    <t>05486236000101</t>
  </si>
  <si>
    <t>RAINIERI SERVIÇOS DE INFORMATICA S/C LTDA</t>
  </si>
  <si>
    <t>05486381000184</t>
  </si>
  <si>
    <t>MSJ REPRESENTACOES LTDA</t>
  </si>
  <si>
    <t>05486432000178</t>
  </si>
  <si>
    <t>AT CONSULTORIA E COMUNICAÇÃO S/S LTDA</t>
  </si>
  <si>
    <t>05486573000190</t>
  </si>
  <si>
    <t xml:space="preserve">TECNOCRED SOLUÇÕES TECNOLOGICAS LTDA </t>
  </si>
  <si>
    <t>05486896000184</t>
  </si>
  <si>
    <t>JMC ASSESSORIA EMPRESARIAL S/C LTDA</t>
  </si>
  <si>
    <t>05486952000180</t>
  </si>
  <si>
    <t>COELHO DE SOUZA NEGÓCIOS IMOBILIÁRIOS LTDA</t>
  </si>
  <si>
    <t>05487398000156</t>
  </si>
  <si>
    <t>GILBERTO JOSE COSMO</t>
  </si>
  <si>
    <t>05487671000142</t>
  </si>
  <si>
    <t>MOLEN PLANTEN HIDROCULTURA LTDA ME</t>
  </si>
  <si>
    <t>05487678000164</t>
  </si>
  <si>
    <t>Sorane Corretora de Seguros Ltda</t>
  </si>
  <si>
    <t>05487758000110</t>
  </si>
  <si>
    <t>TRHUM COM. E MAN. DE EQUIPAM. ELÉTRICOS LTDA - EPP</t>
  </si>
  <si>
    <t>05487860000115</t>
  </si>
  <si>
    <t>INTER RAIL REPRESENTAÇOES COMERCIAIS LTDA</t>
  </si>
  <si>
    <t>05487904000107</t>
  </si>
  <si>
    <t>BRASILPONTOCOM INFORMATICA LTDA</t>
  </si>
  <si>
    <t>05487915000197</t>
  </si>
  <si>
    <t>R P PROMOÇÕES E MARKETING LTDA</t>
  </si>
  <si>
    <t>05487918000120</t>
  </si>
  <si>
    <t>JOSIMAR MACHADO DA SILVEIRA</t>
  </si>
  <si>
    <t>05488009000107</t>
  </si>
  <si>
    <t>HTMM PROMOTORA DE VENDAS E SERVICOS LTDA</t>
  </si>
  <si>
    <t>05488041000192</t>
  </si>
  <si>
    <t>BELLINI E CAPONE - SOCIEDADE DE ADVOGADOS - ME</t>
  </si>
  <si>
    <t>05488277000129</t>
  </si>
  <si>
    <t>STRATUS CONSULTORIA LTDA.</t>
  </si>
  <si>
    <t>05488469000135</t>
  </si>
  <si>
    <t>CONEXAO RIO PRETO AGENCIA DE VIAGENS E TURISMO LTDA ME</t>
  </si>
  <si>
    <t>05488675000145</t>
  </si>
  <si>
    <t>ARGUS BRASIL SERVIÇOS E COMÉRCIO LTDA.</t>
  </si>
  <si>
    <t>05488795000142</t>
  </si>
  <si>
    <t>CNH SERVIÇOS TÉCNICOS E DESENVOLVIMENTO DE NEGÓCIOS LTDA</t>
  </si>
  <si>
    <t>05488860000130</t>
  </si>
  <si>
    <t>BARROS E BARROS COMERCIO DE INFORMATICA LTDA EPP</t>
  </si>
  <si>
    <t>05488970000100</t>
  </si>
  <si>
    <t>Hilarion representações Ltda</t>
  </si>
  <si>
    <t>05489027000456</t>
  </si>
  <si>
    <t>AFFILIATED COMPUTER SERVICES DO BRASIL LTDA</t>
  </si>
  <si>
    <t>05489028000158</t>
  </si>
  <si>
    <t>PETROVINA SEMENTES LTDA</t>
  </si>
  <si>
    <t>05489100000147</t>
  </si>
  <si>
    <t>AGUAPE ADMINISTRACAO E SERVICOS EIRELI</t>
  </si>
  <si>
    <t>05489103000180</t>
  </si>
  <si>
    <t>Marco Antonio Campos Martins Comunicações</t>
  </si>
  <si>
    <t>05489237000100</t>
  </si>
  <si>
    <t>SSCS BRASIL TELECOMUNICAÇÕES LTDA</t>
  </si>
  <si>
    <t>05489436000100</t>
  </si>
  <si>
    <t>CCM EVENTOS LTDA</t>
  </si>
  <si>
    <t>05489536000136</t>
  </si>
  <si>
    <t>STARCON - Serviços de Assessoria Ltda.</t>
  </si>
  <si>
    <t>05489690000108</t>
  </si>
  <si>
    <t>SP-AUTOMOTIVE INTERMEDIAÇÕES DE NEGOCIOS E COBRANÇA LTDA</t>
  </si>
  <si>
    <t>05489887000147</t>
  </si>
  <si>
    <t>ARCHITETTURA SOLUCOES EM TECNOLOGIAS LTDA</t>
  </si>
  <si>
    <t>05490145000131</t>
  </si>
  <si>
    <t>SANCHES &amp; STEFANELLI REPRESENTAÇÃO COMERCIAL LTDA.</t>
  </si>
  <si>
    <t>05490229000175</t>
  </si>
  <si>
    <t>ROSAMAR - COMERCIO DE ALIMENTOS LTDA</t>
  </si>
  <si>
    <t>05490387000125</t>
  </si>
  <si>
    <t>SOLUÇÕES CARDIOVASCULARES S/C LTDA</t>
  </si>
  <si>
    <t>05490435000185</t>
  </si>
  <si>
    <t>TECNOMAG ENG IND E COM DE EQUIP IND LTDA</t>
  </si>
  <si>
    <t>05490451000178</t>
  </si>
  <si>
    <t>TEST OF THE FUTURE-TECNOLOGIA E INTELIGÊNCIA EMPRESARIAL LTDA</t>
  </si>
  <si>
    <t>05490544000100</t>
  </si>
  <si>
    <t>CORE CONSULTORIA E SERVICOS LTDA</t>
  </si>
  <si>
    <t>05490608000165</t>
  </si>
  <si>
    <t>GARCIA MANAF SERVIÇOS LTDA. EPP.</t>
  </si>
  <si>
    <t>05490662000100</t>
  </si>
  <si>
    <t>GL DOIS COMUNICAÇÃO LTDA</t>
  </si>
  <si>
    <t>05490710000160</t>
  </si>
  <si>
    <t>ROBINHO MARKETING ESPORTES LTDA.</t>
  </si>
  <si>
    <t>05490840000446</t>
  </si>
  <si>
    <t>KPMG Assessores Tributários Ltda</t>
  </si>
  <si>
    <t>05490840001175</t>
  </si>
  <si>
    <t>05490890000180</t>
  </si>
  <si>
    <t>ADVANCE SOLUÇÕES EM INFORMÁTICA S/C LTDA</t>
  </si>
  <si>
    <t>05491081000193</t>
  </si>
  <si>
    <t xml:space="preserve">OMEGA RP COMERCIO E SERVIÇOS DE INFORMATICA LTDA </t>
  </si>
  <si>
    <t>05491366000124</t>
  </si>
  <si>
    <t>SOL,MAR E AR TURISMO LTDA - ME</t>
  </si>
  <si>
    <t>05491625000117</t>
  </si>
  <si>
    <t>RBR-RICARDO BERNARDINO REPRESENTACOES LTDA</t>
  </si>
  <si>
    <t>05491843000151</t>
  </si>
  <si>
    <t>MÁXIMAS TECNOLOGIA &amp; INFORMAÇÃO LTDA</t>
  </si>
  <si>
    <t>05491843000232</t>
  </si>
  <si>
    <t>05492013000149</t>
  </si>
  <si>
    <t>META 3 SERVICOS E TECNOLOGIAS EM INFORMACAO LTDA</t>
  </si>
  <si>
    <t>05492078000194</t>
  </si>
  <si>
    <t>MOTA E SILVA LTDA</t>
  </si>
  <si>
    <t>05492205000155</t>
  </si>
  <si>
    <t>PRÓ - AMBIENTE  ASSESSORIA AMBIENTAL LTDA</t>
  </si>
  <si>
    <t>05492246000141</t>
  </si>
  <si>
    <t>TCI FILE BRASIL LTDA</t>
  </si>
  <si>
    <t>05492363000105</t>
  </si>
  <si>
    <t>SERVIFOR FORNOS INDUSTRIAIS LTDA EPP</t>
  </si>
  <si>
    <t>05492372000104</t>
  </si>
  <si>
    <t>A. GUSTAVO DE BARROS - EPP</t>
  </si>
  <si>
    <t>05492414000107</t>
  </si>
  <si>
    <t>R. Robertson Consultoria e Reestruturação Industrial Ltda</t>
  </si>
  <si>
    <t>05492911000105</t>
  </si>
  <si>
    <t>INSTITUTO INOVA</t>
  </si>
  <si>
    <t>05493060000107</t>
  </si>
  <si>
    <t>MARCOS ROBERTO RIBAS DA COSTA AUTOMOVEIS</t>
  </si>
  <si>
    <t>05493075000175</t>
  </si>
  <si>
    <t>DISPEL EMPILHADEIRAS LTDA</t>
  </si>
  <si>
    <t>05493190000140</t>
  </si>
  <si>
    <t>UNITÁ MÓVEIS E DECORAÇÕES LTDA. EPP</t>
  </si>
  <si>
    <t>05493372000110</t>
  </si>
  <si>
    <t>BEMVINDO.NET INFORMATICA LTDA</t>
  </si>
  <si>
    <t>05493569000150</t>
  </si>
  <si>
    <t>PROPUP PROPAGANDA LTDA. - EPP</t>
  </si>
  <si>
    <t>05493814000129</t>
  </si>
  <si>
    <t>JUSSY REPRESENTAÇÕES LTDA - ME</t>
  </si>
  <si>
    <t>05493946000150</t>
  </si>
  <si>
    <t>BRISKCOM LTDA</t>
  </si>
  <si>
    <t>05493976000167</t>
  </si>
  <si>
    <t>C &amp; S Santos Representações LTDA ME</t>
  </si>
  <si>
    <t>05494029000190</t>
  </si>
  <si>
    <t>ABC DOS AQUECEDORES E MATERIAIS HIDRAULICOS LTDA</t>
  </si>
  <si>
    <t>05494287000177</t>
  </si>
  <si>
    <t>João Elcio Groppa - ME</t>
  </si>
  <si>
    <t>05494350000175</t>
  </si>
  <si>
    <t>OAK SOLUÇÕES EMPRESARIAIS EM INFORMATICA LTDA EPP</t>
  </si>
  <si>
    <t>05494357000197</t>
  </si>
  <si>
    <t>Gestão Empresarial por Observação Ltda.</t>
  </si>
  <si>
    <t>05494454000180</t>
  </si>
  <si>
    <t>J.R.A Consultoria em Informtica LTDA</t>
  </si>
  <si>
    <t>05494477000194</t>
  </si>
  <si>
    <t>I BOGDAN RANGEL COMERCIO DE ROUPAS - ME</t>
  </si>
  <si>
    <t>05494484000196</t>
  </si>
  <si>
    <t>R N VEICULOS E SERVICOS LTDA ME</t>
  </si>
  <si>
    <t>05494681000105</t>
  </si>
  <si>
    <t>OTA DIGITALIZAÇÃO S/S LTDA - ME</t>
  </si>
  <si>
    <t>05494801000174</t>
  </si>
  <si>
    <t>ADHECEL COMERCIAL LTDA</t>
  </si>
  <si>
    <t>05494895000181</t>
  </si>
  <si>
    <t>CONTROLLER CONSULTORES ASSOCIADOS S/S</t>
  </si>
  <si>
    <t>05494934000140</t>
  </si>
  <si>
    <t>di van transporte e locadora sociedade simples limitida me</t>
  </si>
  <si>
    <t>05495076000159</t>
  </si>
  <si>
    <t>GL EVENTS CENTRO DE CONVENCOES S.A.</t>
  </si>
  <si>
    <t>05495076000230</t>
  </si>
  <si>
    <t>GL EVENTS CENTRO DE CONVENCOES S.A. FILIAL</t>
  </si>
  <si>
    <t>05495281000114</t>
  </si>
  <si>
    <t>TRANSFORM TECNOLOGIA DE PONTA WLTDA</t>
  </si>
  <si>
    <t>05495656000146</t>
  </si>
  <si>
    <t>LORENZON CONSULTORIA EMPRESARIAL LTDA</t>
  </si>
  <si>
    <t>05495987000186</t>
  </si>
  <si>
    <t>CORRADINI CORRETORA DE SEGUROS LTDA</t>
  </si>
  <si>
    <t>05496069000171</t>
  </si>
  <si>
    <t>Gualter Amaro Cerqueira Dias &amp; Cia Ltda</t>
  </si>
  <si>
    <t>05496119000110</t>
  </si>
  <si>
    <t>MARIA ELIZANGELA DE M X RIBEIRO</t>
  </si>
  <si>
    <t>05496405000186</t>
  </si>
  <si>
    <t>TIX VIAGENS TURISMO LTDA</t>
  </si>
  <si>
    <t>05496472000109</t>
  </si>
  <si>
    <t>RECOL VEICULOS LTDA</t>
  </si>
  <si>
    <t>05496557000189</t>
  </si>
  <si>
    <t>VANDERLEI MONTEIRO DE ARAUJO AUTOMOVEIS - ME</t>
  </si>
  <si>
    <t>05496568000169</t>
  </si>
  <si>
    <t xml:space="preserve">PLANETT CONTT CONTABIL LTDA - ME </t>
  </si>
  <si>
    <t>05496904000173</t>
  </si>
  <si>
    <t>DIGITAL DIAGNOSTICO POR IMAGEM LTDA</t>
  </si>
  <si>
    <t>05496918000197</t>
  </si>
  <si>
    <t>RZS - AGRICULTURA DE PRECISAO LTDA</t>
  </si>
  <si>
    <t>05496968000174</t>
  </si>
  <si>
    <t>SOLO VERDE AGRIBUSINESS LTDA ME</t>
  </si>
  <si>
    <t>05497018000164</t>
  </si>
  <si>
    <t>C.S DO BRASIL COM E SIST REPROGR. LTDA</t>
  </si>
  <si>
    <t>05497189000193</t>
  </si>
  <si>
    <t>ASTRO  ASSESSORIA  E  CONSULTORIA  LTDA.</t>
  </si>
  <si>
    <t>05497209000126</t>
  </si>
  <si>
    <t>BV SERVICE INFORMÁTICA S/C LTDA - ME</t>
  </si>
  <si>
    <t>05497256000170</t>
  </si>
  <si>
    <t>ANDRE LUIZ BOBNA - ME</t>
  </si>
  <si>
    <t>05497487000183</t>
  </si>
  <si>
    <t>RP SERVIÇOS CONTABEIS EIRELI</t>
  </si>
  <si>
    <t>05497634000115</t>
  </si>
  <si>
    <t>SIGMA CONSULTORIA EM ENGENHARIA LTDA.</t>
  </si>
  <si>
    <t>05497796000153</t>
  </si>
  <si>
    <t>RICARDO CIRIGLIANO JUNDIAI ME</t>
  </si>
  <si>
    <t>05497833000123</t>
  </si>
  <si>
    <t>JR CONTABILIDADE &amp; CONSULTORIA S/S LTDA - ME</t>
  </si>
  <si>
    <t>05497970000168</t>
  </si>
  <si>
    <t>R. SARDI AUDIO E VIDEO LTDA</t>
  </si>
  <si>
    <t>05498010000112</t>
  </si>
  <si>
    <t>NOVA ERA REPRESENTAÇÕES &amp; SERVIÇOS LTDA.</t>
  </si>
  <si>
    <t>05498127000104</t>
  </si>
  <si>
    <t>E C R CONSULTORIA LTDA</t>
  </si>
  <si>
    <t>05498232000135</t>
  </si>
  <si>
    <t>Ebram Vilela - Sociedade de Advogados</t>
  </si>
  <si>
    <t>05498518000110</t>
  </si>
  <si>
    <t>JR &amp; M REPRESENTAÇÕES LTDA</t>
  </si>
  <si>
    <t>05498557000118</t>
  </si>
  <si>
    <t>SOF BUSINESS DESENVOLVIMENTO DE SISTEMAS LTDA</t>
  </si>
  <si>
    <t>05498752000148</t>
  </si>
  <si>
    <t xml:space="preserve">EMISA ASSESSORIA EMPRESARIAL LTDA </t>
  </si>
  <si>
    <t>05498875000189</t>
  </si>
  <si>
    <t>FENIX SERVICOS MEDICOS LTDA</t>
  </si>
  <si>
    <t>05499023000106</t>
  </si>
  <si>
    <t>P.S.C. ERGONOMIA SOCIEDADE SIMPLES LTDA - EPP</t>
  </si>
  <si>
    <t>05499038000174</t>
  </si>
  <si>
    <t>KREATIVE SOLUCOES LTDA</t>
  </si>
  <si>
    <t>05499063000158</t>
  </si>
  <si>
    <t>RDR GESTAO EMPRESARIAL LTDA - ME</t>
  </si>
  <si>
    <t>05499071000102</t>
  </si>
  <si>
    <t>PROSPERI COMUNICAÇÃO LTDA.</t>
  </si>
  <si>
    <t>05499079000160</t>
  </si>
  <si>
    <t>DECK COMUNICAÇÃO LTDA - ME</t>
  </si>
  <si>
    <t>05499088000151</t>
  </si>
  <si>
    <t>Aram Editora e Distribuidora Ltda</t>
  </si>
  <si>
    <t>05499476000132</t>
  </si>
  <si>
    <t>AESC ASSESSORIA EMPRESARIAL LTDA</t>
  </si>
  <si>
    <t>05499713000165</t>
  </si>
  <si>
    <t>Veda Silva Impermeabilizações Me</t>
  </si>
  <si>
    <t>05499741000182</t>
  </si>
  <si>
    <t>LABORE ASSESSORIA CONTABIL LTDA</t>
  </si>
  <si>
    <t>05499768000175</t>
  </si>
  <si>
    <t>Costa e Silva Consultoria Empresarial S/S Ltda</t>
  </si>
  <si>
    <t>05499782000179</t>
  </si>
  <si>
    <t>EDENILSON CURTI REPRESENTAÇÕES E COMERCIO LTDA ME</t>
  </si>
  <si>
    <t>05499954000104</t>
  </si>
  <si>
    <t>L2 SISTEMAS DE INFORMAÇÃO LTDA</t>
  </si>
  <si>
    <t>05500003000108</t>
  </si>
  <si>
    <t>JORGE L. MELO ADVOGADOS ASSOCIADOS</t>
  </si>
  <si>
    <t>05500166000190</t>
  </si>
  <si>
    <t xml:space="preserve">ANCORA PROMOTORA DE VENDAS LTDA </t>
  </si>
  <si>
    <t>05500225000120</t>
  </si>
  <si>
    <t>estalo  comunicação e design ltda</t>
  </si>
  <si>
    <t>05500311000133</t>
  </si>
  <si>
    <t>S.D.R. IND E COM. DE MAQ. E FERRAMENTAS LTDA - ME</t>
  </si>
  <si>
    <t>05500446000107</t>
  </si>
  <si>
    <t>ESPACO/Z MARKETING E COMUNICACAO LTDA</t>
  </si>
  <si>
    <t>05500505000139</t>
  </si>
  <si>
    <t>F.T.PRESTAÇAO SERVIÇOS LTDA-ME</t>
  </si>
  <si>
    <t>05500689000137</t>
  </si>
  <si>
    <t>HUBERG GAS E AGUA DO BRASIL LTDA</t>
  </si>
  <si>
    <t>05500805000118</t>
  </si>
  <si>
    <t>T.M.T. COMERCIO E SERVIÇOS EM HIDROGERADORES LTDA</t>
  </si>
  <si>
    <t>05500885000101</t>
  </si>
  <si>
    <t>MERITO NEGOCIOS IMOBILIARIOS LTDA</t>
  </si>
  <si>
    <t>05500913000190</t>
  </si>
  <si>
    <t>AMAZONCARGO TRANSPORTES INTERNACIONAIS LTDA</t>
  </si>
  <si>
    <t>05500934000106</t>
  </si>
  <si>
    <t>Paschoalotto Serviços Financeiros Ltda</t>
  </si>
  <si>
    <t>05500934000459</t>
  </si>
  <si>
    <t>PASCHOALOTTO SERVICOS FINANCEIROS S/A</t>
  </si>
  <si>
    <t>05500934000882</t>
  </si>
  <si>
    <t>PASCHOALOTTO SERVIÇOS FINANCEIROS LTDA</t>
  </si>
  <si>
    <t>05500952000198</t>
  </si>
  <si>
    <t>JLM PRODUÇÕES ARTÍSTICAS LTDA</t>
  </si>
  <si>
    <t>05501072000136</t>
  </si>
  <si>
    <t>SANDHYA GESTÃO DE NEGÓCIOS LTDA</t>
  </si>
  <si>
    <t>05501201000196</t>
  </si>
  <si>
    <t>Metalúrgica Stmil Ltda</t>
  </si>
  <si>
    <t>05501228000189</t>
  </si>
  <si>
    <t>A &amp; COM ASSESSORIA EM COMUNICAÇÃO LTDA.-ME</t>
  </si>
  <si>
    <t>05501266000131</t>
  </si>
  <si>
    <t>LOPEZ &amp; LOPEZ LTDA.</t>
  </si>
  <si>
    <t>05501383000103</t>
  </si>
  <si>
    <t>BARRA DOURADA - SERVICOS DE APOIO ADMINISTRATIVOS LTDA</t>
  </si>
  <si>
    <t>05501396000174</t>
  </si>
  <si>
    <t>SOCIL Soluções e Comércio em Informática Ltda.</t>
  </si>
  <si>
    <t>05501411000184</t>
  </si>
  <si>
    <t>Cslog Consultoria e Desenvolvimento de Sistemas Ltda.</t>
  </si>
  <si>
    <t>05501529000102</t>
  </si>
  <si>
    <t>ZORZETTI SERVICOS LTDA ME</t>
  </si>
  <si>
    <t>05501732000189</t>
  </si>
  <si>
    <t>DESENVOLVE SOLUCOES DE INTERNET LTDA.</t>
  </si>
  <si>
    <t>05501857000109</t>
  </si>
  <si>
    <t>ALDO FORNAZIERI  - ME</t>
  </si>
  <si>
    <t>05501892000128</t>
  </si>
  <si>
    <t xml:space="preserve">EMAGE EMPRESA DE MEIO AMBIENTE E GEOTECNIA S/C LTDA </t>
  </si>
  <si>
    <t>05501946000155</t>
  </si>
  <si>
    <t>LURA - SOLUTION TECHNOLOGY LTDA</t>
  </si>
  <si>
    <t>05502006000180</t>
  </si>
  <si>
    <t>GRV INDUSTRIA E COMERCIO LTDA-EPP</t>
  </si>
  <si>
    <t>05502481000157</t>
  </si>
  <si>
    <t xml:space="preserve">INSTITEC SERVIÇOS DE INFORMATICA LTDA </t>
  </si>
  <si>
    <t>05502536000129</t>
  </si>
  <si>
    <t>Bachmann Consultores Associados Ltda.</t>
  </si>
  <si>
    <t>05502569000179</t>
  </si>
  <si>
    <t>INFOWORK INFORMATICA LTDA - ME</t>
  </si>
  <si>
    <t>05502882000107</t>
  </si>
  <si>
    <t xml:space="preserve">Abf  Perfis Representações Ltda </t>
  </si>
  <si>
    <t>05502912000185</t>
  </si>
  <si>
    <t>ZIGURATE REPRESENTAÇÕES LTDA</t>
  </si>
  <si>
    <t>05502931000101</t>
  </si>
  <si>
    <t>RESINFOR SERVICOS DE ESCRITORIO E APOIO EMPRESARIAL LTDA</t>
  </si>
  <si>
    <t>05502951000182</t>
  </si>
  <si>
    <t>INR - INTERMEDIACOES DE NEGOCIOS LTDA</t>
  </si>
  <si>
    <t>05503023000132</t>
  </si>
  <si>
    <t>SUB -TESTE INSPEÇOES LTDA</t>
  </si>
  <si>
    <t>05503159000142</t>
  </si>
  <si>
    <t>D.S. Mota Representações Ltda.</t>
  </si>
  <si>
    <t>05503291000154</t>
  </si>
  <si>
    <t>NL REPRESENTAÇÕES LTDA ME</t>
  </si>
  <si>
    <t>05503309000118</t>
  </si>
  <si>
    <t>MRSL PUBLICIDADE LTDA</t>
  </si>
  <si>
    <t>05503379000176</t>
  </si>
  <si>
    <t>SPUTNIK STUDIO ILUSTRAÇÃO E ARTES GRÁFICAS LTDA ME</t>
  </si>
  <si>
    <t>05503417000190</t>
  </si>
  <si>
    <t>CENTRO DE ANALISES E CLINICAS SAO MARCOS LTDA</t>
  </si>
  <si>
    <t>05503434000128</t>
  </si>
  <si>
    <t>CTS MARIOTTO CONSULTORIA S/S LTDA</t>
  </si>
  <si>
    <t>05503476000169</t>
  </si>
  <si>
    <t>R E B LASER COMERCIAL SERVIÇOS LTDA</t>
  </si>
  <si>
    <t>05503512000194</t>
  </si>
  <si>
    <t>CARMOLIVEIRA SERVIÇOS LTDA</t>
  </si>
  <si>
    <t>05503896000145</t>
  </si>
  <si>
    <t>Ambiente Amigo  Arquitetura Especializada em Saude</t>
  </si>
  <si>
    <t>05503947000139</t>
  </si>
  <si>
    <t>GAME HOUSE AMERICANA LTDA ME</t>
  </si>
  <si>
    <t>05504134000163</t>
  </si>
  <si>
    <t>Start Up Consultoria e Serviços Ltda</t>
  </si>
  <si>
    <t>05504180000162</t>
  </si>
  <si>
    <t>SEBASTIAN REPRESENTACOES LTDA</t>
  </si>
  <si>
    <t>05504332000127</t>
  </si>
  <si>
    <t>VALOR HUMANO REPRESENTACOES LTDA</t>
  </si>
  <si>
    <t>05504438000120</t>
  </si>
  <si>
    <t>ARRUDA, WILLEMAN, VIEIRA &amp; PERSEU ADVOGADOS ASSOCIADOS</t>
  </si>
  <si>
    <t>05504470000106</t>
  </si>
  <si>
    <t>ADVERTO ENGENHARIA DE SEGURANÇA DO TRABALHO LTDA</t>
  </si>
  <si>
    <t>05504615000179</t>
  </si>
  <si>
    <t>J.F.S.REPRESENTAÇÕES COMERCIAIS LTDA.</t>
  </si>
  <si>
    <t>05504773000129</t>
  </si>
  <si>
    <t>PERFECTUM SERVIÇOS DE ENGENHARIA LTDA.</t>
  </si>
  <si>
    <t>05504826000101</t>
  </si>
  <si>
    <t>TAMPA REPRESENTAÇÕES LTDA-ME</t>
  </si>
  <si>
    <t>05504876000199</t>
  </si>
  <si>
    <t>S &amp; S TOPOGRAFIA S/S LTDA ME</t>
  </si>
  <si>
    <t>05504970000148</t>
  </si>
  <si>
    <t>DENE &amp; LUC SERVIÇOS DE DIGITAÇÃO LTDA.</t>
  </si>
  <si>
    <t>05505426000110</t>
  </si>
  <si>
    <t>Ideval Alves de Lima</t>
  </si>
  <si>
    <t>05505878000100</t>
  </si>
  <si>
    <t>Mottin &amp; Caruso Advogados</t>
  </si>
  <si>
    <t>05505945000189</t>
  </si>
  <si>
    <t>R.X.M REPRESENTAÇÕES S/S LTDA</t>
  </si>
  <si>
    <t>05505991000188</t>
  </si>
  <si>
    <t>METALITHO REPRESENTAÇÕES LTDA</t>
  </si>
  <si>
    <t>05506016000194</t>
  </si>
  <si>
    <t>ARAKI REPRESENTAÇÕES COMERCIAIS S/S LTDA</t>
  </si>
  <si>
    <t>05506083000109</t>
  </si>
  <si>
    <t>CARLOS ALBERTO MOTTA - ME</t>
  </si>
  <si>
    <t>05506104000196</t>
  </si>
  <si>
    <t>SCRIVIA COMUNICAÇÃO LTDA</t>
  </si>
  <si>
    <t>05506177000188</t>
  </si>
  <si>
    <t>TAVARES E ADVOGADOS ASSOCIADOS</t>
  </si>
  <si>
    <t>05506202000123</t>
  </si>
  <si>
    <t>FURTADO &amp; GEMAQUE LTDA</t>
  </si>
  <si>
    <t>05506268000113</t>
  </si>
  <si>
    <t>NOVA ERA CONSULTORIA ADUANEIRA LTDA - EPP</t>
  </si>
  <si>
    <t>05506455000105</t>
  </si>
  <si>
    <t>RT IMOBILIARIA E CONSULTORIA DE NEGOCIOS LTDA</t>
  </si>
  <si>
    <t>05506515000181</t>
  </si>
  <si>
    <t>RUY BARBOSA ADVOGADOS ASSOCIADOS S/C</t>
  </si>
  <si>
    <t>05506849000155</t>
  </si>
  <si>
    <t>BRUNING ADVOGADOS ASSOCIADOS S/C</t>
  </si>
  <si>
    <t>05506965000174</t>
  </si>
  <si>
    <t>CAROBENE CONSULTORIA E INFORMATICA LTDA ME</t>
  </si>
  <si>
    <t>05506997000170</t>
  </si>
  <si>
    <t>SIS CONSULTORIA DE INFORMATICA LTDA</t>
  </si>
  <si>
    <t>05506997000250</t>
  </si>
  <si>
    <t>05507034000190</t>
  </si>
  <si>
    <t>SANDRONI ADVOGADOS ASSOCIADOS</t>
  </si>
  <si>
    <t>05507057000103</t>
  </si>
  <si>
    <t>DEL VALE CORRETORA DE SEGUROS LTDA</t>
  </si>
  <si>
    <t>05507089000109</t>
  </si>
  <si>
    <t>VIEIRA CRUZ - ADVOGADOS</t>
  </si>
  <si>
    <t>05507260000171</t>
  </si>
  <si>
    <t>SM Serviços de Mão de Obra Ltda.</t>
  </si>
  <si>
    <t>05507386000146</t>
  </si>
  <si>
    <t>KUPKA REPRESENTACAO COMERCIAL LTDA</t>
  </si>
  <si>
    <t>05507500000138</t>
  </si>
  <si>
    <t>AGÊNCIA DE PROMOÇÃO DE EXPORTAÇÕES DO BRASIL - APEX-BRASIL</t>
  </si>
  <si>
    <t>05507577000108</t>
  </si>
  <si>
    <t>J. MAINHARDT &amp; ASSOCIADOS S/S LTDA</t>
  </si>
  <si>
    <t>05507662000176</t>
  </si>
  <si>
    <t>TAMAS REPRESENTAÇÃO COMERCIAL LTDA</t>
  </si>
  <si>
    <t>05507758000134</t>
  </si>
  <si>
    <t>MSD AUDITORIA E CONSULTORIA LTDA - ME</t>
  </si>
  <si>
    <t>05507782000173</t>
  </si>
  <si>
    <t>J K L M  BUFFET LTDA EPP</t>
  </si>
  <si>
    <t>05507834000101</t>
  </si>
  <si>
    <t>Wagner Barreira Advogados Associados</t>
  </si>
  <si>
    <t>05507956000106</t>
  </si>
  <si>
    <t>AGENOR DE SOUZA BEZERRA - ME</t>
  </si>
  <si>
    <t>05508000000110</t>
  </si>
  <si>
    <t>STILO BH AUTOMÓVEIS LTDA. - EPP</t>
  </si>
  <si>
    <t>05508032000116</t>
  </si>
  <si>
    <t>PLURALL SOLUÇÕES E ESTRATÉGIAS EM SAÚDE SUPLEMENTAR LTDA</t>
  </si>
  <si>
    <t>05508194000154</t>
  </si>
  <si>
    <t>ITAMAR ANTONIO MARÇAL FONSECA - ME</t>
  </si>
  <si>
    <t>05508256000128</t>
  </si>
  <si>
    <t>VICENZI ADVOGADOS ASSOCIADOS</t>
  </si>
  <si>
    <t>05508322000160</t>
  </si>
  <si>
    <t>AMCCOSTA ASSESSORIA E ENGENHARIA LTDA</t>
  </si>
  <si>
    <t>05508375000180</t>
  </si>
  <si>
    <t>DDK &amp; CO COMUNICAÇÃO E MARKETING LTDA</t>
  </si>
  <si>
    <t>05508440000178</t>
  </si>
  <si>
    <t>MARTINIQUE COPA HOTEL LTDA</t>
  </si>
  <si>
    <t>05508634000173</t>
  </si>
  <si>
    <t>TOPOMIG EQUIPAMENTOS LTDA-EPP</t>
  </si>
  <si>
    <t>05508814000155</t>
  </si>
  <si>
    <t>EGLAN CONSULTORIA, ADMINISTRAÇÃO E CORRETAGEM DE SEGUROS LTDA</t>
  </si>
  <si>
    <t>05508839000159</t>
  </si>
  <si>
    <t>INSTITUTO DE SAUDE COLETIVA E REABILITAÇÃO DE MARILIA LTDA</t>
  </si>
  <si>
    <t>05508854000105</t>
  </si>
  <si>
    <t>MARKA OLÍMPIA COMÉRCIO DE VEÍCULOS LTDA</t>
  </si>
  <si>
    <t>05509004000113</t>
  </si>
  <si>
    <t>COMTEC COMPOSTOS DE SEGURANCA LTDA</t>
  </si>
  <si>
    <t>05509201000132</t>
  </si>
  <si>
    <t>Estação Pesquisa Ltda</t>
  </si>
  <si>
    <t>05509248000104</t>
  </si>
  <si>
    <t>ADILSON PINHEIRO MACHADO MONTAGEM</t>
  </si>
  <si>
    <t>05509256000142</t>
  </si>
  <si>
    <t>BLUE TEC INDUSTRIAL S/A</t>
  </si>
  <si>
    <t>05509325000118</t>
  </si>
  <si>
    <t>FOTOLITOS E FOTOGRAFIAS METALFOTO LTDA EPP</t>
  </si>
  <si>
    <t>05509588000127</t>
  </si>
  <si>
    <t>PLOTJET IMPRESSOES TECNICAS LTDA</t>
  </si>
  <si>
    <t>05509664000102</t>
  </si>
  <si>
    <t>FZR PUBLICIDADE LTDA</t>
  </si>
  <si>
    <t>05509745000102</t>
  </si>
  <si>
    <t xml:space="preserve">MELISSA NUVOLONI ME </t>
  </si>
  <si>
    <t>05509761000197</t>
  </si>
  <si>
    <t>ITUPEVA HOTEIS CONVENÇÕES E EVENTOS LTDA</t>
  </si>
  <si>
    <t>05509775000100</t>
  </si>
  <si>
    <t>LEAO ENGENHARIA SERVICOS ELETROMECANICOS LTDA</t>
  </si>
  <si>
    <t>05509938000155</t>
  </si>
  <si>
    <t>NACIONAL CHECK LTDA</t>
  </si>
  <si>
    <t>05510031000106</t>
  </si>
  <si>
    <t>CAPITAL INICIAL AGENTE AUTÔNOMO DE INVESTIMENTOS LTDA</t>
  </si>
  <si>
    <t>05510129000163</t>
  </si>
  <si>
    <t>RPG COMÉRCIO E PRESTAÇÃO DE SERVIÇOS LTDA.</t>
  </si>
  <si>
    <t>05510138000154</t>
  </si>
  <si>
    <t>Unapoio Gerenciamento &amp; Serviços Ltda</t>
  </si>
  <si>
    <t>05510153000100</t>
  </si>
  <si>
    <t xml:space="preserve">Dakron Automação Comércio de Peças Elétricas Ltda </t>
  </si>
  <si>
    <t>05510184000153</t>
  </si>
  <si>
    <t>AVEC ARQUITETURA E CONSULTORIA LTDA</t>
  </si>
  <si>
    <t>05510205000130</t>
  </si>
  <si>
    <t>AUTO MECÂNICA BOVI LTDA</t>
  </si>
  <si>
    <t>05510460000183</t>
  </si>
  <si>
    <t>FRASSE REPRESENTAÇÕES COMERCIAIS LTDA</t>
  </si>
  <si>
    <t>05510476000196</t>
  </si>
  <si>
    <t>VITÓRIA MERCANTIL, CONSULTORIA E REP. COMERCIAIS LTDA</t>
  </si>
  <si>
    <t>05510654000189</t>
  </si>
  <si>
    <t>ALGAR TI CONSULTORIA S/A</t>
  </si>
  <si>
    <t>05510654000421</t>
  </si>
  <si>
    <t>05510654000502</t>
  </si>
  <si>
    <t>05510654000693</t>
  </si>
  <si>
    <t>05510674000150</t>
  </si>
  <si>
    <t>LIVRARIA MULTILETRAS LTDA EPP</t>
  </si>
  <si>
    <t>05510697000164</t>
  </si>
  <si>
    <t>JASLON PROCESSADORA DE NEGOCIOS E SERVICOS LTDA</t>
  </si>
  <si>
    <t>05510716000152</t>
  </si>
  <si>
    <t>ATP - AROUND THE PIER ADMINISTRACAO E PARTICIPACOES LTDA.</t>
  </si>
  <si>
    <t>05510770000106</t>
  </si>
  <si>
    <t>PJLF SERVICOS DE REBOQUE DE VEICULOS LTDA</t>
  </si>
  <si>
    <t>05510786000100</t>
  </si>
  <si>
    <t>UN CONSULTORIA E PROJETOS LTDA</t>
  </si>
  <si>
    <t>05511251000154</t>
  </si>
  <si>
    <t>ISEXP INSTITUTO BRASIL.INTERDIC.DE SEXOLOGIA E MED.PSICOSS.LT</t>
  </si>
  <si>
    <t>05511344000189</t>
  </si>
  <si>
    <t>CINGO SERVIÇOS EM TECNOLOGIA DA INFORMAÇÃO LTDA</t>
  </si>
  <si>
    <t>05511457000184</t>
  </si>
  <si>
    <t>ZANETTI &amp; ZANETTI SS LTDA EPP</t>
  </si>
  <si>
    <t>05511513000180</t>
  </si>
  <si>
    <t>CELTAE COMERCIAL E SERVICOS LTDA</t>
  </si>
  <si>
    <t>05511520000182</t>
  </si>
  <si>
    <t>PITANGA PROMOÇÕES LTDA</t>
  </si>
  <si>
    <t>05511725000168</t>
  </si>
  <si>
    <t>JESSEN E MITTELBACH ADVOGADOS ASSOCIADOS</t>
  </si>
  <si>
    <t>05511776000190</t>
  </si>
  <si>
    <t>TEST FIRE SERVIÇOS E ESQUIPAMENTOS LTDA</t>
  </si>
  <si>
    <t>05511813000160</t>
  </si>
  <si>
    <t>NEW DATA VISION LTDA - ME</t>
  </si>
  <si>
    <t>05511924000176</t>
  </si>
  <si>
    <t>EXIT COMUNICACAO ESTRATEGICA LTDA</t>
  </si>
  <si>
    <t>05512175000100</t>
  </si>
  <si>
    <t>BENITO PROCESSAMENTO DE DADOS E DESENHOS LTDA-ME</t>
  </si>
  <si>
    <t>05512194000128</t>
  </si>
  <si>
    <t>COLTEC REPRESENTAÇOES COMERCIAIS LTDA. - ME</t>
  </si>
  <si>
    <t>05512472000147</t>
  </si>
  <si>
    <t>SEENERGIA SERVIÇOS ESPECIALIZADOS DE ENGENHARIA SS</t>
  </si>
  <si>
    <t>05512474000136</t>
  </si>
  <si>
    <t>PRIME FILMES LTDA</t>
  </si>
  <si>
    <t>05512655000162</t>
  </si>
  <si>
    <t>TEF EQUIPAMENTOS E SISTEMAS DE INFORMATICA LTDA</t>
  </si>
  <si>
    <t>05512910000177</t>
  </si>
  <si>
    <t>MAGEVEL COMERCIO DE VEÍCULOS LTDA - EPP</t>
  </si>
  <si>
    <t>05513062000110</t>
  </si>
  <si>
    <t>CEMUSA RIO S/A</t>
  </si>
  <si>
    <t>05513166000125</t>
  </si>
  <si>
    <t>Monte Roraima Representaçoes Ltda</t>
  </si>
  <si>
    <t>05513207000183</t>
  </si>
  <si>
    <t>J.S.WORK PACK.ING REPRESENTAÇÕES COMERCIAIS LTDA</t>
  </si>
  <si>
    <t>05513341000184</t>
  </si>
  <si>
    <t>PROTECAO SEGURANCA E SAUDE OCUPACIONAL LTDA</t>
  </si>
  <si>
    <t>05513524000108</t>
  </si>
  <si>
    <t>CENTRO DE PESQUISA EM DIABETES LTDA.</t>
  </si>
  <si>
    <t>05513637000103</t>
  </si>
  <si>
    <t>M G K AUTOMOVEIS LTDA</t>
  </si>
  <si>
    <t>05513881000168</t>
  </si>
  <si>
    <t>RABELLO E LOPES LTDA</t>
  </si>
  <si>
    <t>05513943000131</t>
  </si>
  <si>
    <t>CERVYALPHA ASESSORIA CONTABIL S/C LTDA</t>
  </si>
  <si>
    <t>05514053000144</t>
  </si>
  <si>
    <t>KOGA JORNALISMO &amp; ARTES GRAFICAS LTDA</t>
  </si>
  <si>
    <t>05514089000128</t>
  </si>
  <si>
    <t>Madureira de Pinho Advocacia &amp; Consultoria S/C</t>
  </si>
  <si>
    <t>05514322000172</t>
  </si>
  <si>
    <t>MEGALOS ENGENHARIA E CONSTRUÇÃO CIVIL LTDA</t>
  </si>
  <si>
    <t>05514983000106</t>
  </si>
  <si>
    <t>FJP ARARAQUARA REPRESENTACOES LTDA</t>
  </si>
  <si>
    <t>05515160000197</t>
  </si>
  <si>
    <t>FAZAN, DINELLY, LOBO E ADVOGADOS ASSOCIADOS</t>
  </si>
  <si>
    <t>05515245000175</t>
  </si>
  <si>
    <t>TECENGE ENGENHEIROS ASSOCIADOS S/S LTDA</t>
  </si>
  <si>
    <t>05515321000142</t>
  </si>
  <si>
    <t>FAVINE VIAGENS E TURISMO LTDA-ME</t>
  </si>
  <si>
    <t>05515340000179</t>
  </si>
  <si>
    <t>MARK GILEN ELETROELETRONICA COMERCIO E SERVIÇOS LTDA</t>
  </si>
  <si>
    <t>05515472000109</t>
  </si>
  <si>
    <t>RAO-PNX VIAGENS E TURISMO LTDA</t>
  </si>
  <si>
    <t>05515472000281</t>
  </si>
  <si>
    <t>05515472000362</t>
  </si>
  <si>
    <t>05515594000197</t>
  </si>
  <si>
    <t>RODNEI LASMAR - ADVOCACIA E CONSULTORIA JURIDICA SS</t>
  </si>
  <si>
    <t>05515664000107</t>
  </si>
  <si>
    <t>SENAVEL VEICULOS LTDA - EPP</t>
  </si>
  <si>
    <t>05515943000170</t>
  </si>
  <si>
    <t>OCA BRASIL ENGENHARIA S/C LTDA</t>
  </si>
  <si>
    <t>05515950000172</t>
  </si>
  <si>
    <t>Soma Publicidade e Produção Ltda</t>
  </si>
  <si>
    <t>05516010000106</t>
  </si>
  <si>
    <t>RECURSOS HUMANOS DEZ EIRELI</t>
  </si>
  <si>
    <t>05516021000188</t>
  </si>
  <si>
    <t>AGROMARCAS COMERCIO DE PEÇAS E INSUMOS AGRICOLAS LTDA EPP</t>
  </si>
  <si>
    <t>05516025000166</t>
  </si>
  <si>
    <t>DIGITAL HOUSE INFORMATICA LTDA - ME</t>
  </si>
  <si>
    <t>05516047000126</t>
  </si>
  <si>
    <t>RS ADMINISTRADORA &amp; PRESTADORA DE SERVIÇOS LTDA</t>
  </si>
  <si>
    <t>05516134000183</t>
  </si>
  <si>
    <t>Comercial Agricola Pazinato Ltda</t>
  </si>
  <si>
    <t>05516211000103</t>
  </si>
  <si>
    <t>JOV PARTICIPAÇÕES E SERVIÇOS S/C LTDA.</t>
  </si>
  <si>
    <t>05516357000140</t>
  </si>
  <si>
    <t>NEDEL AGENCIA DE VIAGENS E TURISMO</t>
  </si>
  <si>
    <t>05516366000131</t>
  </si>
  <si>
    <t>NARDELLI SERVIÇOS MEDICOS LTDA</t>
  </si>
  <si>
    <t>05516509000105</t>
  </si>
  <si>
    <t>GALVÃO OLIVEIRA FINANCIAMENTOS LTDA.</t>
  </si>
  <si>
    <t>05516587000100</t>
  </si>
  <si>
    <t>I9MIDIA - COMUNICACAO VISUAL LTDA - ME</t>
  </si>
  <si>
    <t>05516615000199</t>
  </si>
  <si>
    <t>MVIX LOGISTICA INTEGRADA LTDA</t>
  </si>
  <si>
    <t>05516671000123</t>
  </si>
  <si>
    <t>JRN SERVIÇOS DE MANUTENÇÃO EM INFORMÁTICA LITDA - ME</t>
  </si>
  <si>
    <t>05516709000168</t>
  </si>
  <si>
    <t>AMERIPEL COMERCIO E REPRESENTAÇÃO LTDA ME</t>
  </si>
  <si>
    <t>05516783000184</t>
  </si>
  <si>
    <t>JOSE FERNANDO RIBEIRO DO VAL - ME</t>
  </si>
  <si>
    <t>05516912000134</t>
  </si>
  <si>
    <t>Arceltec Engenharia Ltda</t>
  </si>
  <si>
    <t>05516985000126</t>
  </si>
  <si>
    <t>J. NEVES MULTIMARCAS COMERCIAL DE VEICULOS LTDA</t>
  </si>
  <si>
    <t>05517087000192</t>
  </si>
  <si>
    <t>MASTER MG CADASTROS LIMITADA ME</t>
  </si>
  <si>
    <t>05517137000131</t>
  </si>
  <si>
    <t>MASTERDATA INFORMÁTICA LTDA ME</t>
  </si>
  <si>
    <t>05517369000190</t>
  </si>
  <si>
    <t>IAVI CENTRO AUDITIVO LTDA</t>
  </si>
  <si>
    <t>05517510000154</t>
  </si>
  <si>
    <t>ROCHA SCHMIDT ADVOGADOS</t>
  </si>
  <si>
    <t>05517605000178</t>
  </si>
  <si>
    <t>FORMATOOLS REPRESENTAÇÕES COMERCIAIS LTDA</t>
  </si>
  <si>
    <t>05517884000170</t>
  </si>
  <si>
    <t>PAU BRASIL VEÍCULOS E PEÇAS LTDA.</t>
  </si>
  <si>
    <t>05517898000193</t>
  </si>
  <si>
    <t>BUSINESS INTELLIGENCE LTDA</t>
  </si>
  <si>
    <t>05518078000116</t>
  </si>
  <si>
    <t>NAUTIMAR PEÇAS NÁUTICAS LTDA EPP</t>
  </si>
  <si>
    <t>05518301000125</t>
  </si>
  <si>
    <t>ATME COMERCIO E SERVIÇOS LTDA</t>
  </si>
  <si>
    <t>05518427000108</t>
  </si>
  <si>
    <t>MONOLITO PRODUÇÕES E COMÉRCIO LTDA - ME</t>
  </si>
  <si>
    <t>05518430000113</t>
  </si>
  <si>
    <t>ARTICO REFRIGERAÇÃO LTDA</t>
  </si>
  <si>
    <t>05518552000100</t>
  </si>
  <si>
    <t>ELVIO OLIVEIRA CONSULTORIA EM INFORMATICA LT DA</t>
  </si>
  <si>
    <t>05518665000105</t>
  </si>
  <si>
    <t>FARO REPRESENTAÇÃO COMERCIAL LTDA</t>
  </si>
  <si>
    <t>05518673000151</t>
  </si>
  <si>
    <t>CRIAH COMUNICACAO LTDA</t>
  </si>
  <si>
    <t>05518957000490</t>
  </si>
  <si>
    <t>MULTICOBRA SERVIÇOS FINANCEIROS LTDA</t>
  </si>
  <si>
    <t>05518989000143</t>
  </si>
  <si>
    <t>PINDORAMA ASSESSORIA E COMUNICAÇÃO LTDA ME</t>
  </si>
  <si>
    <t>05519141000139</t>
  </si>
  <si>
    <t>CLAUDIO ALMEIDA DE SOUZA IMAGENS E FOTOS - EPP</t>
  </si>
  <si>
    <t>05519167000187</t>
  </si>
  <si>
    <t>MAGALHAES,ROLIM E PESSOA ADVOGADOS ASSOCIADOS S/S</t>
  </si>
  <si>
    <t>05519218000170</t>
  </si>
  <si>
    <t>CL ENGENHARIA E PROJETOS LTDA</t>
  </si>
  <si>
    <t>05519587000163</t>
  </si>
  <si>
    <t>LUMA MOTOS LTDA</t>
  </si>
  <si>
    <t>05519587000244</t>
  </si>
  <si>
    <t>Luma Motos Ltda</t>
  </si>
  <si>
    <t>05520083000163</t>
  </si>
  <si>
    <t>R. BRUNHARA CONSULTORIA E TREINAMENTO LTDA. ME</t>
  </si>
  <si>
    <t>05520239000106</t>
  </si>
  <si>
    <t>PARTICIPAR - DESENVOLVIMENTO E AVALIACAO DE PROJETOS SOCIAIS,</t>
  </si>
  <si>
    <t>05520647000168</t>
  </si>
  <si>
    <t>Aços Piasentin - Comércio de ferro e Aço Ltda</t>
  </si>
  <si>
    <t>05520760000143</t>
  </si>
  <si>
    <t>SOFTHI AGENCIA DE RESULTADOS LTDA</t>
  </si>
  <si>
    <t>05520799000160</t>
  </si>
  <si>
    <t>POLIGNUM INDUSTRIA E COMERCIO LTDA</t>
  </si>
  <si>
    <t>05520811000137</t>
  </si>
  <si>
    <t>CMS Serviços e Administração Ltda.</t>
  </si>
  <si>
    <t>05520984000155</t>
  </si>
  <si>
    <t>LILÁS EVENTOS LTDA ME</t>
  </si>
  <si>
    <t>05521031000101</t>
  </si>
  <si>
    <t>KPL SOLUCOES LTDA</t>
  </si>
  <si>
    <t>05521351000161</t>
  </si>
  <si>
    <t>GIALPROJ FIRMWARE SOLUTIONS S/C LTDA</t>
  </si>
  <si>
    <t>05521685000135</t>
  </si>
  <si>
    <t>BIOINTERLAB</t>
  </si>
  <si>
    <t>05521763000100</t>
  </si>
  <si>
    <t>INIT NET SOCIEDADE EMPRESARIA LTDA</t>
  </si>
  <si>
    <t>05521846000190</t>
  </si>
  <si>
    <t>ESPLENDOR PRODUTORA  DE AUDIOVISUAIS E EDITORA LTDA</t>
  </si>
  <si>
    <t>05522044000103</t>
  </si>
  <si>
    <t>MONTANA SERVIÇOS DE CADASTRO PARA FINANCIAMENTO LTDA - EPP</t>
  </si>
  <si>
    <t>05522072000112</t>
  </si>
  <si>
    <t>D'ALESSANDRO CONSULTORES LTDA</t>
  </si>
  <si>
    <t>05522078000190</t>
  </si>
  <si>
    <t>M S MENEZES PROMOTORA DE VENDAS LTDA</t>
  </si>
  <si>
    <t>05522128000139</t>
  </si>
  <si>
    <t>CRUXÊM GONÇALVES ADVOGADOS ASSOCIADOS</t>
  </si>
  <si>
    <t>05522129000183</t>
  </si>
  <si>
    <t>LOGYCWARE SISTEMAS DE INFORMATICA LTDA</t>
  </si>
  <si>
    <t>05522215000196</t>
  </si>
  <si>
    <t>NN COMERCIO E REPRESENTACOES LTDA ME</t>
  </si>
  <si>
    <t>05522336000138</t>
  </si>
  <si>
    <t>BBS ESQUADRIAS LTDA ME</t>
  </si>
  <si>
    <t>05522337000182</t>
  </si>
  <si>
    <t>EKSNX AGENTES AUTONOMOS DE INVESTIMENTOS LTDA</t>
  </si>
  <si>
    <t>05522559000103</t>
  </si>
  <si>
    <t>CAMARGO BARROS ADVOGADOS ASSOCIADOS</t>
  </si>
  <si>
    <t>05522664000134</t>
  </si>
  <si>
    <t>SEMPRE VIVA E INSTALAÇÕES LTDA</t>
  </si>
  <si>
    <t>05522682000116</t>
  </si>
  <si>
    <t>GLOBALTASK TECNOLOGIA E GESTAO S/A</t>
  </si>
  <si>
    <t>05522830000100</t>
  </si>
  <si>
    <t>TRAKMAQ PECAS E SERVICOS PARA TRATORES LTDA</t>
  </si>
  <si>
    <t>05522984000194</t>
  </si>
  <si>
    <t>LABORATORIO MARTINS SAMPAIO LTDA</t>
  </si>
  <si>
    <t>05523284000114</t>
  </si>
  <si>
    <t>Daltech Compressores Ltda</t>
  </si>
  <si>
    <t>05523304000157</t>
  </si>
  <si>
    <t>G &amp; P SERVIÇOS DE PROPAGANDA E MARKETING LTDA.</t>
  </si>
  <si>
    <t>05523385000195</t>
  </si>
  <si>
    <t>APA AUTOMOVEIS CB EIRELI ME</t>
  </si>
  <si>
    <t>05523397000110</t>
  </si>
  <si>
    <t>JINSEI COMPUTRADE NET SERVICE INFORMATICA LTDA ME</t>
  </si>
  <si>
    <t>05523439000112</t>
  </si>
  <si>
    <t>FHYEL COMERCIAL LTDA</t>
  </si>
  <si>
    <t>05523929000119</t>
  </si>
  <si>
    <t>Mediacom Propagnada e Marketing Ltda</t>
  </si>
  <si>
    <t>05524187000146</t>
  </si>
  <si>
    <t>Charger Representações LTDA</t>
  </si>
  <si>
    <t>05524262000179</t>
  </si>
  <si>
    <t>PLANOS ENGENHARIA LTDA</t>
  </si>
  <si>
    <t>05524280000150</t>
  </si>
  <si>
    <t>VALDENIA BEZERRA DE LIMA MATOS</t>
  </si>
  <si>
    <t>05524572003028</t>
  </si>
  <si>
    <t>ICONIC LUBRIFICANTES S.A.</t>
  </si>
  <si>
    <t>05524893000198</t>
  </si>
  <si>
    <t>Limone Representações Ltda</t>
  </si>
  <si>
    <t>05524901000104</t>
  </si>
  <si>
    <t>ANNAEFER ENGENHARIA E CONSULTORIA LTDA.</t>
  </si>
  <si>
    <t>05525011000109</t>
  </si>
  <si>
    <t>MOTOSOL BAHIA LTDA</t>
  </si>
  <si>
    <t>05525022000199</t>
  </si>
  <si>
    <t>JMA DESENVOLVIMENTO ORGANIZACIONAL LTDA-ME</t>
  </si>
  <si>
    <t>05525057000128</t>
  </si>
  <si>
    <t xml:space="preserve">GAPARY INSTRUÇÃO EM SIMULADORES LTDA </t>
  </si>
  <si>
    <t>05525210000117</t>
  </si>
  <si>
    <t>ROSATI - ADVOGADOS ASSOCIADOS</t>
  </si>
  <si>
    <t>05525300000108</t>
  </si>
  <si>
    <t>S.D.R.CONTATOS TELEFONICOS LTDA - EPP</t>
  </si>
  <si>
    <t>05525543000146</t>
  </si>
  <si>
    <t>J. A. DE OLIVEIRA INFORMÁTICA - ME</t>
  </si>
  <si>
    <t>05525587000176</t>
  </si>
  <si>
    <t>MASTER BRASIL HIDRAULICA COMERCIO E SERVIÇOS HIDRAULICOS LTDA</t>
  </si>
  <si>
    <t>05525660000100</t>
  </si>
  <si>
    <t>Rúbia Francina de Almeida Zanetini-ME</t>
  </si>
  <si>
    <t>05525709000124</t>
  </si>
  <si>
    <t>CV EVENTOS LTDA</t>
  </si>
  <si>
    <t>05525859000138</t>
  </si>
  <si>
    <t>A.E.S. CONSULTORIA REPRESENTAÇÃO COMERCIAL S/C LTDA</t>
  </si>
  <si>
    <t>05525980000160</t>
  </si>
  <si>
    <t>AMIL CAR VEICULOS LTDA</t>
  </si>
  <si>
    <t>05526168000663</t>
  </si>
  <si>
    <t>ROITERY MODA LTDA EPP</t>
  </si>
  <si>
    <t>05526414000172</t>
  </si>
  <si>
    <t>COMPACTA CADASTRO E AGENCIAMENTO LTDA</t>
  </si>
  <si>
    <t>05526475000130</t>
  </si>
  <si>
    <t>Parabólica Assessoria e Consultoria em Comunicação Ltda.</t>
  </si>
  <si>
    <t>05526522000145</t>
  </si>
  <si>
    <t>ANTÔNIO SALOMÃO ADVOGADOS ASSOCIADOS</t>
  </si>
  <si>
    <t>05526989000195</t>
  </si>
  <si>
    <t>LNS - LINUX AND NETWORK SOLUTIONS LTDA - EPP</t>
  </si>
  <si>
    <t>05527092000186</t>
  </si>
  <si>
    <t>CONTABILIDADE TALEALPHA S/C LTDA</t>
  </si>
  <si>
    <t>05527117000141</t>
  </si>
  <si>
    <t>SETE COMUNICAÇÃO LTDA - ME</t>
  </si>
  <si>
    <t>05527342000188</t>
  </si>
  <si>
    <t>MATHIAS PAIVA CORRETORA DE SEGUROS DE VIDA LTDA</t>
  </si>
  <si>
    <t>05527404000151</t>
  </si>
  <si>
    <t>MENEGUETTI E MORAES LTDA</t>
  </si>
  <si>
    <t>05527499000103</t>
  </si>
  <si>
    <t>STHATOPOULOS &amp; ROCHA LTDA.</t>
  </si>
  <si>
    <t>05527512000124</t>
  </si>
  <si>
    <t>CONVICTO SOLUCOES DE PROCESSAMENTO DE DADOS LTDA</t>
  </si>
  <si>
    <t>05527533000140</t>
  </si>
  <si>
    <t xml:space="preserve">Gumy &amp; Almeida Com. de Maq., Automação e Treinamento Ltda ME </t>
  </si>
  <si>
    <t>05527568000189</t>
  </si>
  <si>
    <t>CENTRAL DE LEILÕES LTDA.</t>
  </si>
  <si>
    <t>05527789000157</t>
  </si>
  <si>
    <t>VANDE COMERCIO DE AUTOMOVEIS LTDA</t>
  </si>
  <si>
    <t>05527835000118</t>
  </si>
  <si>
    <t>REALE ESTACIONAMENTO LTDA</t>
  </si>
  <si>
    <t>05528196000105</t>
  </si>
  <si>
    <t>Cooperativa Agropecuaria Tradição</t>
  </si>
  <si>
    <t>05528196000539</t>
  </si>
  <si>
    <t>COOPERATIVA AGROPECUÁRIA TRADIÇÃO</t>
  </si>
  <si>
    <t>05528196000881</t>
  </si>
  <si>
    <t xml:space="preserve">COOPERATIVA AGROPECUÁRIA TRADIÇÃO </t>
  </si>
  <si>
    <t>05528196000962</t>
  </si>
  <si>
    <t>05528196001004</t>
  </si>
  <si>
    <t>05528196001187</t>
  </si>
  <si>
    <t>05528196001268</t>
  </si>
  <si>
    <t>05528196001349</t>
  </si>
  <si>
    <t>05528196001420</t>
  </si>
  <si>
    <t>05528196001500</t>
  </si>
  <si>
    <t>05528196001691</t>
  </si>
  <si>
    <t>05528510000150</t>
  </si>
  <si>
    <t>TORNAVOI ASSESSORIA JURIDICA</t>
  </si>
  <si>
    <t>05528668000120</t>
  </si>
  <si>
    <t>PROAUTOM COMERCIAL AUTOMAÇÃO E DESENHOS LTDA. ME</t>
  </si>
  <si>
    <t>05528895000155</t>
  </si>
  <si>
    <t>MANDACARU EVENTOS E PROMOÇÕES LTDA.</t>
  </si>
  <si>
    <t>05528938000100</t>
  </si>
  <si>
    <t>José Ronaldo de Melo Representações</t>
  </si>
  <si>
    <t>05529074000133</t>
  </si>
  <si>
    <t>LACIC VEICULOS LTDA</t>
  </si>
  <si>
    <t>05529183000150</t>
  </si>
  <si>
    <t>PIMENTEL &amp; PIMENTEL LTDA.-ME</t>
  </si>
  <si>
    <t>05529194000130</t>
  </si>
  <si>
    <t>EDIMILSON FERREIRA - ME</t>
  </si>
  <si>
    <t>05529261000117</t>
  </si>
  <si>
    <t>CLEAN INFORMATION LIBRARY SERVIÇOS LTDA</t>
  </si>
  <si>
    <t>05529365000121</t>
  </si>
  <si>
    <t>CHIPTIMING SERVICOS DE CRONOMETRAGEM LTDA</t>
  </si>
  <si>
    <t>05529415000170</t>
  </si>
  <si>
    <t>MAG&amp;THI COMUNICACAO E DESIGN LTDA</t>
  </si>
  <si>
    <t>05529500000139</t>
  </si>
  <si>
    <t>CELERA ASSESSORAMENTO E REPRESENTAÇÕES LTDA</t>
  </si>
  <si>
    <t>05529873000100</t>
  </si>
  <si>
    <t>UCHI REPRESENTAÇÕES LTDA</t>
  </si>
  <si>
    <t>05530012000141</t>
  </si>
  <si>
    <t>EXPANDEX INDUSTRIA E COMERCIO LTDA</t>
  </si>
  <si>
    <t>05530016000120</t>
  </si>
  <si>
    <t>A. M. DA C. QUARESMA - EPP</t>
  </si>
  <si>
    <t>05530103000187</t>
  </si>
  <si>
    <t>LATINTEC COMÉRCIO E SERVIÇO DE INFORMÁTICA E TELEFONIA LTDA</t>
  </si>
  <si>
    <t>05530156000106</t>
  </si>
  <si>
    <t>D.N. FAVARETTO FILHO - TELEMÁTICA LTDA</t>
  </si>
  <si>
    <t>05530211000150</t>
  </si>
  <si>
    <t>Sumont Montagens e Equipamentos  Industriais Ltda.</t>
  </si>
  <si>
    <t>05530440000174</t>
  </si>
  <si>
    <t>NOGARA  &amp; CIA LTDA</t>
  </si>
  <si>
    <t>05530451000154</t>
  </si>
  <si>
    <t>MG CONSULTORIA E TREINAMENTO EDUCACIONAL LTDA.-EPP</t>
  </si>
  <si>
    <t>05530500000159</t>
  </si>
  <si>
    <t>PH COMERCIO E REPRESENTACOES LTDA</t>
  </si>
  <si>
    <t>05530576000184</t>
  </si>
  <si>
    <t>LOGFAR LOGISTICA LTDA</t>
  </si>
  <si>
    <t>05530865000183</t>
  </si>
  <si>
    <t>CH Produtos para Informática Ltda.</t>
  </si>
  <si>
    <t>05531007000153</t>
  </si>
  <si>
    <t>Galeno Desenvolvimento de Pesquisas Ltda</t>
  </si>
  <si>
    <t>05531086000100</t>
  </si>
  <si>
    <t>NBA ASSESSORIA DE NEGOCIOS DE SAUDE LTDA - ME</t>
  </si>
  <si>
    <t>05531097000182</t>
  </si>
  <si>
    <t>ATLANTA PROJETOS E REPRESENTAÇÕES LTDA</t>
  </si>
  <si>
    <t>05531100000168</t>
  </si>
  <si>
    <t>TOTALITY SERVICE LTDA</t>
  </si>
  <si>
    <t>05531113000137</t>
  </si>
  <si>
    <t>UBER DREI TECNOLOGIA LTDA</t>
  </si>
  <si>
    <t>05531121000183</t>
  </si>
  <si>
    <t>INTERGATE CONSULTORIA DIGITAL LTDA</t>
  </si>
  <si>
    <t>05531435000186</t>
  </si>
  <si>
    <t>JM JOSA REPRESENTAÇÕES LTDA</t>
  </si>
  <si>
    <t>05531458000190</t>
  </si>
  <si>
    <t>CAMPO AGRICOLA COMERCIO DE INSUMOS AGRICOLAS LTDA</t>
  </si>
  <si>
    <t>05531743000101</t>
  </si>
  <si>
    <t>STOBAG DO BRASIL LTDA.</t>
  </si>
  <si>
    <t>05531914000100</t>
  </si>
  <si>
    <t>POLIZEL COPIAS LTDA</t>
  </si>
  <si>
    <t>05532010000191</t>
  </si>
  <si>
    <t>YEL CONSULTORIA EIRELI</t>
  </si>
  <si>
    <t>05532096000152</t>
  </si>
  <si>
    <t>URBANIZE CONSTRUÇÕES E PROJETOS LTDA</t>
  </si>
  <si>
    <t>05532116000195</t>
  </si>
  <si>
    <t>ACNP CONSULTORIA E REPRESENTACOES LTDA - ME</t>
  </si>
  <si>
    <t>05532479000120</t>
  </si>
  <si>
    <t>CONSULTGEL CONSULTORIA EM GEOMATICA LTDA</t>
  </si>
  <si>
    <t>05532488000111</t>
  </si>
  <si>
    <t>KNBS TELECOMUNICAÇÕES E INFORMATICA LTDA</t>
  </si>
  <si>
    <t>05532495000113</t>
  </si>
  <si>
    <t>W I TELES MARTINS REPRESENTACOES LTDA</t>
  </si>
  <si>
    <t>05532798000136</t>
  </si>
  <si>
    <t>DIFFERENCIAL SERVICE EQUIPAMENTOS PARA CONSTRUCAO CIVIL EIRELI</t>
  </si>
  <si>
    <t>05533015000139</t>
  </si>
  <si>
    <t>V. OFFICE CONSULTORES ASSOCIADOS LTDA</t>
  </si>
  <si>
    <t>05533334000144</t>
  </si>
  <si>
    <t>A.G.N. INFORMATICA LTDA</t>
  </si>
  <si>
    <t>05533459000174</t>
  </si>
  <si>
    <t>FORTICS TECNOLOGIA LTDA</t>
  </si>
  <si>
    <t>05533662000140</t>
  </si>
  <si>
    <t>LETRASS TRADUTORES ASSOCIADOS</t>
  </si>
  <si>
    <t>05533703000107</t>
  </si>
  <si>
    <t>RISPADA  R COM DE CALÇ R E ART ESPORTIVOS LTDA</t>
  </si>
  <si>
    <t>05533798000150</t>
  </si>
  <si>
    <t>ATELIER CENOGRÁFICO E TEATRO GOLDONI LTDA - ME</t>
  </si>
  <si>
    <t>05533869000115</t>
  </si>
  <si>
    <t>GUELT SERVICOS FINANCEIROS LTDA.</t>
  </si>
  <si>
    <t>05533912000142</t>
  </si>
  <si>
    <t>TOLENTINO ORGANIZAÇÃO &amp; SERVIÇOS LTDA.</t>
  </si>
  <si>
    <t>05533932000113</t>
  </si>
  <si>
    <t>SOLOJET SERVICOS AERONAUTICOS LTDA.</t>
  </si>
  <si>
    <t>05534186000182</t>
  </si>
  <si>
    <t>Marcon Advogados Associados</t>
  </si>
  <si>
    <t>05534211000128</t>
  </si>
  <si>
    <t>IMAGE PRESS IMPRESSÕES E IMAGENS DIGITAIS LTDA</t>
  </si>
  <si>
    <t>05534277000118</t>
  </si>
  <si>
    <t>CODIJA COM E SERV INDS EIRELI EPP</t>
  </si>
  <si>
    <t>05534602000142</t>
  </si>
  <si>
    <t>EDITORA MERCADO BRASIL LTDA EPP</t>
  </si>
  <si>
    <t>05534857000105</t>
  </si>
  <si>
    <t>NGX COMÉRCIO DE PRODUTOS DE INFORMATICA LTDA</t>
  </si>
  <si>
    <t>05534968000111</t>
  </si>
  <si>
    <t>PEDRO TADEU MASSOLINO</t>
  </si>
  <si>
    <t>05535374000125</t>
  </si>
  <si>
    <t>CONSULTORIA TECNICA MR LTDA</t>
  </si>
  <si>
    <t>05535389000193</t>
  </si>
  <si>
    <t>MULTIMED SERVIÇOS MÉDICOS LTDA.</t>
  </si>
  <si>
    <t>05535412000140</t>
  </si>
  <si>
    <t>A FANTÁSTICA FÁBRICA DE VIDEOS PRODUÇÕES LTDA</t>
  </si>
  <si>
    <t>05535420000196</t>
  </si>
  <si>
    <t>MAIORINO PUBLICIDADE, PROPAGANDA E COMUNICAÇÃO LTDA</t>
  </si>
  <si>
    <t>05535565000197</t>
  </si>
  <si>
    <t>SANTOS E MARCELO MARQUES REPRESENTAÇÕES DE PROD ALIM LTDA</t>
  </si>
  <si>
    <t>05535694000266</t>
  </si>
  <si>
    <t>PRODATA MOBILITY BRASIL S.A.</t>
  </si>
  <si>
    <t>05535892000149</t>
  </si>
  <si>
    <t>CEDULA MAIOR PRESTADORA DE SERVIÇOS LTDA</t>
  </si>
  <si>
    <t>05536046000143</t>
  </si>
  <si>
    <t>I.N.C. COMERCIO E SERVIÇOS DE CARTUCHOS LTDA</t>
  </si>
  <si>
    <t>05536258000120</t>
  </si>
  <si>
    <t>ARM ARTES GRAFICAS LTDA</t>
  </si>
  <si>
    <t>05536282000160</t>
  </si>
  <si>
    <t>05.536.282/0001.60</t>
  </si>
  <si>
    <t>05536342000144</t>
  </si>
  <si>
    <t>SMART DECISION CONSULTING LTDA</t>
  </si>
  <si>
    <t>05536376000139</t>
  </si>
  <si>
    <t>JULY REPRESENTAÇÕES LTDA</t>
  </si>
  <si>
    <t>05536539000183</t>
  </si>
  <si>
    <t>OASIS TOWER HOTEL LTDA ME</t>
  </si>
  <si>
    <t>05536840000197</t>
  </si>
  <si>
    <t>BMMI TELECOMUNICAÇÕES E SERVIÇOS LTDA</t>
  </si>
  <si>
    <t>05536937000108</t>
  </si>
  <si>
    <t>SIXNET INFORMATICA EIRELI</t>
  </si>
  <si>
    <t>05536964000172</t>
  </si>
  <si>
    <t>MASTER BUSINESS LTDA</t>
  </si>
  <si>
    <t>05536969000103</t>
  </si>
  <si>
    <t>RVK COMÉRCIO E MANUTENÇÃO DE COMPUTADORES LTDA ME</t>
  </si>
  <si>
    <t>05537033000199</t>
  </si>
  <si>
    <t>Jacob &amp; Nogueira Advogados</t>
  </si>
  <si>
    <t>05537049000100</t>
  </si>
  <si>
    <t>Homero Costa &amp; Cia Ltda</t>
  </si>
  <si>
    <t>05537083000176</t>
  </si>
  <si>
    <t>Vision Engenharia e Consultoria SA</t>
  </si>
  <si>
    <t>05537167000100</t>
  </si>
  <si>
    <t>SO UTILITARIOS COMERCIAL LTDA</t>
  </si>
  <si>
    <t>05537201000146</t>
  </si>
  <si>
    <t>CASA DO EXTINTOR LTDA EPP</t>
  </si>
  <si>
    <t>05537225000103</t>
  </si>
  <si>
    <t>COOPERATIVA AGRÍCOLA CATARINENSE DE CEREAIS</t>
  </si>
  <si>
    <t>05537442000195</t>
  </si>
  <si>
    <t>A. K. TOMAS - ME</t>
  </si>
  <si>
    <t>05537478000179</t>
  </si>
  <si>
    <t>Execon Integração S/C Ltda</t>
  </si>
  <si>
    <t>05537538000153</t>
  </si>
  <si>
    <t>EXCLAIM TECNOLOGIA EM INFORMATICA LTDA</t>
  </si>
  <si>
    <t>05537613000186</t>
  </si>
  <si>
    <t>VIEIRA E ASSOCIADOS S/C LTDA</t>
  </si>
  <si>
    <t>05537680000109</t>
  </si>
  <si>
    <t>TOTALE COMPUTAÇÃO GRÁFICA LTDA</t>
  </si>
  <si>
    <t>05537754000107</t>
  </si>
  <si>
    <t>BATTLE REPRESENTAÇOES LTDA</t>
  </si>
  <si>
    <t>05537786000102</t>
  </si>
  <si>
    <t>LA RAMOS CONSULTORIA</t>
  </si>
  <si>
    <t>05537955000104</t>
  </si>
  <si>
    <t>FL SERVIÇOS DE ENGENHARIA LTDA</t>
  </si>
  <si>
    <t>05538138000162</t>
  </si>
  <si>
    <t>FORT BUSINESS COBRANÇA E SERVIÇOS TLDA</t>
  </si>
  <si>
    <t>05538148000106</t>
  </si>
  <si>
    <t>PROAQT EMPREENDIMENTOS TECNOLOGICOS LTDA</t>
  </si>
  <si>
    <t>05538153000100</t>
  </si>
  <si>
    <t>ARTE FINAL REPRESEN0TAÇÕES DE MAT DE CONST E SHOW ROOM LTDA</t>
  </si>
  <si>
    <t>05538262000128</t>
  </si>
  <si>
    <t>Vertentes Armazenagem Logística e Representação Ltda</t>
  </si>
  <si>
    <t>05538337000170</t>
  </si>
  <si>
    <t>M CABLING &amp; SOLUTION LTDA</t>
  </si>
  <si>
    <t>05538521000110</t>
  </si>
  <si>
    <t>REAL SERICARD COMERCIO E SERVIÇOS GRAFICOS LTDA ME</t>
  </si>
  <si>
    <t>05538547000169</t>
  </si>
  <si>
    <t>Ambientale Consultoria em Poluição Ambental Ltda</t>
  </si>
  <si>
    <t>05538601000176</t>
  </si>
  <si>
    <t>PORTELA RIBEIRO INFORMATICA S/S LTDA ME</t>
  </si>
  <si>
    <t>05538611000101</t>
  </si>
  <si>
    <t>DEVONE CONSULTORIA EM INFORMÁTICA LTDA ME</t>
  </si>
  <si>
    <t>05538661000199</t>
  </si>
  <si>
    <t>MENDES DINIZ LOCAÇÕES E CONTRUÇÕES LTDA- ME</t>
  </si>
  <si>
    <t>05538829000166</t>
  </si>
  <si>
    <t>VOLPERT¨&amp; DEL CORTO LTDA ME</t>
  </si>
  <si>
    <t>05538831000135</t>
  </si>
  <si>
    <t xml:space="preserve">HORST COMPUTAÇÃO GRÁFICA LTDA - ME </t>
  </si>
  <si>
    <t>05539037000106</t>
  </si>
  <si>
    <t>MARIO RENATO DE MIRANDA FILHO - ME</t>
  </si>
  <si>
    <t>05539070000136</t>
  </si>
  <si>
    <t>RT PRESS EDITORA LTDA</t>
  </si>
  <si>
    <t>05539289000135</t>
  </si>
  <si>
    <t>ASSOCIAÇÃO TERCEIRA VIA</t>
  </si>
  <si>
    <t>05539339000184</t>
  </si>
  <si>
    <t>ICONS4U CONSULTORIA E MARKETING LTDA</t>
  </si>
  <si>
    <t>05539445000168</t>
  </si>
  <si>
    <t>RICARDO PANNEBECKER FERNANDES</t>
  </si>
  <si>
    <t>05539537000148</t>
  </si>
  <si>
    <t>AZEVEDO SETTE ADVOGADOS ASSOCIADOS</t>
  </si>
  <si>
    <t>05539572000167</t>
  </si>
  <si>
    <t>MS REPRESENTAÇÕES LTDA</t>
  </si>
  <si>
    <t>05539615000104</t>
  </si>
  <si>
    <t>ANTONIO FRANCISCO ROSARIO MUNOZ EDITORA ME</t>
  </si>
  <si>
    <t>05539809000100</t>
  </si>
  <si>
    <t>CENTRAL DE RECUPERAÇÃO DE CRÉDITOS LTDA</t>
  </si>
  <si>
    <t>05539809000703</t>
  </si>
  <si>
    <t>05539902000114</t>
  </si>
  <si>
    <t>M.M CARDOZO &amp; BRAIM LTDA</t>
  </si>
  <si>
    <t>05540100000124</t>
  </si>
  <si>
    <t>RIBERMIDIA SERVIÇOS DE MICROFILMAGEM LTDA - ME</t>
  </si>
  <si>
    <t>05540153000145</t>
  </si>
  <si>
    <t>MARCIA CRISTINA TEDESCO AGUILAR ME</t>
  </si>
  <si>
    <t>05540402000100</t>
  </si>
  <si>
    <t>MACHADO E PASSOS - SOCIEDADE DE ADVOGADOS</t>
  </si>
  <si>
    <t>05540427000104</t>
  </si>
  <si>
    <t>J.N. PINHEIRO REPRESENTAÇÕES LTDA</t>
  </si>
  <si>
    <t>05540438000186</t>
  </si>
  <si>
    <t>Massaro Advocacia</t>
  </si>
  <si>
    <t>05540545000104</t>
  </si>
  <si>
    <t>FORMAPACK EMBALAGENS E SERVICOS LTDA</t>
  </si>
  <si>
    <t>05540733000132</t>
  </si>
  <si>
    <t>CRA - SERVIÇOS E CONSULTORIA S/C LTDA.</t>
  </si>
  <si>
    <t>05540825000112</t>
  </si>
  <si>
    <t>R.R. ASSESSORIA E CONSULTORIA S/S LTDA</t>
  </si>
  <si>
    <t>05541429000100</t>
  </si>
  <si>
    <t>E.F. AGUIAR PROCESSAMENTO DE DADOS LTDA -ME</t>
  </si>
  <si>
    <t>05541585000170</t>
  </si>
  <si>
    <t>PAROLE FONOAUDIOLOGIA CLINICO CIENTIFICA LTDA</t>
  </si>
  <si>
    <t>05541659000179</t>
  </si>
  <si>
    <t>STOICOV DESIGN LTDA</t>
  </si>
  <si>
    <t>05541680000174</t>
  </si>
  <si>
    <t>AGRIMAX AGRONEGÓCIOS LTDA</t>
  </si>
  <si>
    <t>05541706000184</t>
  </si>
  <si>
    <t>Cristina Bosco Baldacini - ME</t>
  </si>
  <si>
    <t>05541857000132</t>
  </si>
  <si>
    <t>RIKO SIQUEIRA REPRESENTAÇÕES LTDA ME</t>
  </si>
  <si>
    <t>05541918000161</t>
  </si>
  <si>
    <t>RICARDO BUENO SUPRIMENTOS LTDA.</t>
  </si>
  <si>
    <t>05542007000159</t>
  </si>
  <si>
    <t>DJF INFOSOFTWARE AND SERVICE LTDA</t>
  </si>
  <si>
    <t>05542019000183</t>
  </si>
  <si>
    <t>ESCALA NOVVA COMUNICAÇÃO &amp; MARKETING LTDA</t>
  </si>
  <si>
    <t>05542197000104</t>
  </si>
  <si>
    <t>GUSTAVO BELTRAMI ROSSI ME</t>
  </si>
  <si>
    <t>05542357000115</t>
  </si>
  <si>
    <t>OLIVEIRA RODRIGUES E CIA LTDA</t>
  </si>
  <si>
    <t>05542414000166</t>
  </si>
  <si>
    <t>SPELL SEGURANÇA E PROTEÇÃO LTDA ME</t>
  </si>
  <si>
    <t>05542701000176</t>
  </si>
  <si>
    <t>Ambplan Sistemas Ltda</t>
  </si>
  <si>
    <t>05542744000151</t>
  </si>
  <si>
    <t>GUEDES PINTO &amp; GRIECO S/C LTDA</t>
  </si>
  <si>
    <t>05542771000124</t>
  </si>
  <si>
    <t>ALSOFER DESENVOLVIMENTO DE SIST. DE PROG. DE INFORMATICA LTDA</t>
  </si>
  <si>
    <t>05542851000180</t>
  </si>
  <si>
    <t>PRÓSPERO SERVIÇOS LTDA</t>
  </si>
  <si>
    <t>05542954000140</t>
  </si>
  <si>
    <t>FIRST BUSINESS AGENCIAMENTO E PARTICIPACOES LTDA</t>
  </si>
  <si>
    <t>05543002000140</t>
  </si>
  <si>
    <t>EXECUTIVA SOLUÇÕES CONTÁBEIS LTDA</t>
  </si>
  <si>
    <t>05543275000195</t>
  </si>
  <si>
    <t>NEFROGRAFT-CONSULTORIA E PLANEJAMENTO EMPRESARIAL LTDA</t>
  </si>
  <si>
    <t>05543336000114</t>
  </si>
  <si>
    <t>NTD PROMOCOES &amp; EVENTOS LIMITADA</t>
  </si>
  <si>
    <t>05543339000158</t>
  </si>
  <si>
    <t>BUOSI E SILVA ADVOGADOS ASSOCIADOS</t>
  </si>
  <si>
    <t>05543539000100</t>
  </si>
  <si>
    <t>2R Assessoria e Representações Ltda.</t>
  </si>
  <si>
    <t>05543592000101</t>
  </si>
  <si>
    <t>ARQUITETURA E CONSULTORIA MAGNONI LTDA</t>
  </si>
  <si>
    <t>05543683000147</t>
  </si>
  <si>
    <t>ANDRE PERES REPRESENTAÇÕES LTDA</t>
  </si>
  <si>
    <t>05543920000170</t>
  </si>
  <si>
    <t>FAGERLANDE PRODUCOES E SERVICOS TECNICOS LTDA ME.</t>
  </si>
  <si>
    <t>05543933000149</t>
  </si>
  <si>
    <t>LUMENA REPRESENTACAO LTDA</t>
  </si>
  <si>
    <t>05544015000134</t>
  </si>
  <si>
    <t>CONFIARE ASSESSORIA CONTÁBIL - EPP</t>
  </si>
  <si>
    <t>05544083000101</t>
  </si>
  <si>
    <t xml:space="preserve">JAIRO EVANDRO MARQUES </t>
  </si>
  <si>
    <t>05544132000106</t>
  </si>
  <si>
    <t>M L DOS SANTOS LIMA LTDA - EPP</t>
  </si>
  <si>
    <t>05544154000168</t>
  </si>
  <si>
    <t>ANIMAVIDA - CONSULT. EMPRES., COR. DE SEG. E REPRE. COM. LTDA</t>
  </si>
  <si>
    <t>05544195000154</t>
  </si>
  <si>
    <t>ZAMIR COMERCIAL LTDA. - EPP</t>
  </si>
  <si>
    <t>05544266000119</t>
  </si>
  <si>
    <t>ABC POLO REPRESENTAÇÃO COMERCIAL DE CARROCERIAS DE ONIBUS LTD</t>
  </si>
  <si>
    <t>05544305000188</t>
  </si>
  <si>
    <t>ROGERIO MENDES DE SOUZA ME</t>
  </si>
  <si>
    <t>05544346000174</t>
  </si>
  <si>
    <t>GE SPORTS NEWS LTDA.</t>
  </si>
  <si>
    <t>05544503000141</t>
  </si>
  <si>
    <t>RAFFAINER, ROAD &amp; VARELLA ADVOGADOS ASSOCIADOS</t>
  </si>
  <si>
    <t>05544633000184</t>
  </si>
  <si>
    <t>HC SERVICOS DE TI LTDA. ME</t>
  </si>
  <si>
    <t>05544665000180</t>
  </si>
  <si>
    <t>WIZ SISTEMAS LTDA ME</t>
  </si>
  <si>
    <t>05544672000181</t>
  </si>
  <si>
    <t>F.Correa Assessoria Contábil Empresarial S/S Ltda</t>
  </si>
  <si>
    <t>05545048000107</t>
  </si>
  <si>
    <t>DIREÇÃO CERTA CORR. E ADM. DE SEGUROS LTDA</t>
  </si>
  <si>
    <t>05545077000160</t>
  </si>
  <si>
    <t>RONIN SERVICOS DIGITAIS LTDA</t>
  </si>
  <si>
    <t>05545381000108</t>
  </si>
  <si>
    <t>AKSO PRODUTOS ELETRÔNICOS LTDA</t>
  </si>
  <si>
    <t>05545434000190</t>
  </si>
  <si>
    <t>TUII TUARE LTDA ME</t>
  </si>
  <si>
    <t>05545534000117</t>
  </si>
  <si>
    <t>J B BERNARDINO DE ANDRADE ME</t>
  </si>
  <si>
    <t>05545733000125</t>
  </si>
  <si>
    <t>ZAVALA PROPAGANDA LTDA</t>
  </si>
  <si>
    <t>05545858000155</t>
  </si>
  <si>
    <t>H.C PROJETOS E SERVIÇOS TECNOLÓGICOS LTDA</t>
  </si>
  <si>
    <t>05546207000180</t>
  </si>
  <si>
    <t>HIPER CREDITO PROM FINANC. E COBRANÇA DO LITORAL LTDA</t>
  </si>
  <si>
    <t>05546588000105</t>
  </si>
  <si>
    <t>MILENIO CONSULTORIA EM GESTAO LTDA</t>
  </si>
  <si>
    <t>05546691000147</t>
  </si>
  <si>
    <t>SF REPRESENTAÇÃO COMERCIAL LTDA. - EPP</t>
  </si>
  <si>
    <t>05546727000192</t>
  </si>
  <si>
    <t>BENVENUTA VEICULOS EIRELI</t>
  </si>
  <si>
    <t>05546743000185</t>
  </si>
  <si>
    <t>JBML SOCIEDADE SIMPLES LTDA. - ME</t>
  </si>
  <si>
    <t>05546793000162</t>
  </si>
  <si>
    <t>A.NISHIOKA TEODORO CONSULTORIA LTDA</t>
  </si>
  <si>
    <t>05546955000162</t>
  </si>
  <si>
    <t>WALCH CORRETORA DE SEGUROS CONSULTORIA E ASSESSORIA LTDA</t>
  </si>
  <si>
    <t>05547040000171</t>
  </si>
  <si>
    <t>REDE AUTO COMERCIO E SERVICOS DE AUTO PECAS LTDA EPP</t>
  </si>
  <si>
    <t>05547404000113</t>
  </si>
  <si>
    <t>R.J. VELLOSO ADVOGADOS</t>
  </si>
  <si>
    <t>05547637000116</t>
  </si>
  <si>
    <t>RICHARD SCHENKEL REP. COM. LTDA</t>
  </si>
  <si>
    <t>05547646000107</t>
  </si>
  <si>
    <t>IMAGEM E AÇÃO SERVIÇOS LTDA. -ME</t>
  </si>
  <si>
    <t>05547706000191</t>
  </si>
  <si>
    <t>FINDRESOLUTION CONSULTORIA EMPRESARIAL E PARTICIPAÇÕES LTDA.</t>
  </si>
  <si>
    <t>05548134000165</t>
  </si>
  <si>
    <t>DIGITAL LOCACAO E COM DE EQUIPAMENTOS DE IMPRESSAO LTDA EPP</t>
  </si>
  <si>
    <t>05548200000105</t>
  </si>
  <si>
    <t>AM COMERCIO DE VEICULOS LTDA</t>
  </si>
  <si>
    <t>05548384000103</t>
  </si>
  <si>
    <t>SOCIEDADE INDIVIDUAL DE ADVOCACIA LUIS EDUARDO SERRANO COLELLA</t>
  </si>
  <si>
    <t>05548674000149</t>
  </si>
  <si>
    <t>Sisna Informática Ltda. EPP</t>
  </si>
  <si>
    <t>05548684000184</t>
  </si>
  <si>
    <t>Sinergás Gás Natural S.A</t>
  </si>
  <si>
    <t>05548712000163</t>
  </si>
  <si>
    <t>ALPER INFORMATICA LTDA.</t>
  </si>
  <si>
    <t>05548818000167</t>
  </si>
  <si>
    <t>LINK AUTOMAÇÃO LTDA ME</t>
  </si>
  <si>
    <t>05548965000137</t>
  </si>
  <si>
    <t>LIGIA MARIA RAMOS MURAKAWA ME</t>
  </si>
  <si>
    <t>05549123000108</t>
  </si>
  <si>
    <t>BLITZ SISTEMAS DE SEGURANCAS ELETRONICAS LTDA</t>
  </si>
  <si>
    <t>05549129000177</t>
  </si>
  <si>
    <t>NICOLEIT MORAES &amp; SOUZA ADVOGADOS ASSOCIADOS S/C</t>
  </si>
  <si>
    <t>05549218000113</t>
  </si>
  <si>
    <t>DARK PENGUIN INFORMATICA LTDA</t>
  </si>
  <si>
    <t>05549284000193</t>
  </si>
  <si>
    <t>4 COMUNICA NEGOCIOS LTDA</t>
  </si>
  <si>
    <t>05549633000177</t>
  </si>
  <si>
    <t>PRAIA DO FORTE ADM. DE IMÓVEIS E CORRETAGEM DE SEGURO S/C LTD</t>
  </si>
  <si>
    <t>05549745000128</t>
  </si>
  <si>
    <t>PONTO TEXTO COMUNICACAO E CONTEUDO LTDA</t>
  </si>
  <si>
    <t>05549853000109</t>
  </si>
  <si>
    <t>SOLANGE DE FÁTIMA FERNANDES NUNES- EPP</t>
  </si>
  <si>
    <t>05549856000134</t>
  </si>
  <si>
    <t>DHCP INFORMATICA DO BRASIL LTDA</t>
  </si>
  <si>
    <t>05549920000187</t>
  </si>
  <si>
    <t>G K REPRESENTACOES OTICA LTDA - ME</t>
  </si>
  <si>
    <t>05550144000135</t>
  </si>
  <si>
    <t>OXXY CONSULTORIA EMPRESARIAL LTDA.</t>
  </si>
  <si>
    <t>05550239000159</t>
  </si>
  <si>
    <t>D'ISEP &amp; ZINEK SERVIÇO DE PROJETOS DE ENGENHARIA LTDA</t>
  </si>
  <si>
    <t>05550374000102</t>
  </si>
  <si>
    <t>DLB TECNOLOGIA LTDA</t>
  </si>
  <si>
    <t>05550411000174</t>
  </si>
  <si>
    <t>FABIANA ALVES JAQUETA - ME</t>
  </si>
  <si>
    <t>05550502000100</t>
  </si>
  <si>
    <t>CEZAR &amp; CEZAR CORRETORA DE SEGUROS LTDA</t>
  </si>
  <si>
    <t>05550582000101</t>
  </si>
  <si>
    <t>CARLOS EDUARDO MENDES ZOLIO ME</t>
  </si>
  <si>
    <t>05550662000159</t>
  </si>
  <si>
    <t>WALAR DESENVOLVIMENTO DE SISTEMAS IT LTDA.</t>
  </si>
  <si>
    <t>05550865000145</t>
  </si>
  <si>
    <t>SOCIEDADE VITACEA DE DESENVOLVIMENTO VITICOLA LTDA</t>
  </si>
  <si>
    <t>05550961000193</t>
  </si>
  <si>
    <t>H. T. INFORMATICA S/S LTDA</t>
  </si>
  <si>
    <t>05551101000174</t>
  </si>
  <si>
    <t>MOACIR DE OLIVEIRA INFORMATICA EPP</t>
  </si>
  <si>
    <t>05551153000140</t>
  </si>
  <si>
    <t>AFREB REPRESENTACOES COMERCIAIS LTDA</t>
  </si>
  <si>
    <t>05551303000116</t>
  </si>
  <si>
    <t>VITAL COMERCIO E SERVIÇOS DE MAQUINAS DE CAFE EXPRE. LTDA ME</t>
  </si>
  <si>
    <t>05551326000120</t>
  </si>
  <si>
    <t>REALIZAR COMÉRCIO, IMPORTAÇÃO E EXPORTAÇÃO LTDA</t>
  </si>
  <si>
    <t>05551540000187</t>
  </si>
  <si>
    <t>LMG VISION VEICULACAO DE PUBLICIDADE LTDA</t>
  </si>
  <si>
    <t>05551562000147</t>
  </si>
  <si>
    <t>LASERFLEX INDUSTRIAL LTDA</t>
  </si>
  <si>
    <t>05551607000183</t>
  </si>
  <si>
    <t>CLARITAS COMPUTAÇÃO GRÁFICA LTDA - ME</t>
  </si>
  <si>
    <t>05551631000112</t>
  </si>
  <si>
    <t>SURFTAB SERVIÇOS DE EDITORAÇÃO GRÁFICA LTDA - ME</t>
  </si>
  <si>
    <t>05551696000168</t>
  </si>
  <si>
    <t>Ithaka Desenvolvimento e Consultoria em Sistemas de Infor.</t>
  </si>
  <si>
    <t>05551844000144</t>
  </si>
  <si>
    <t>SOFTWARENEWS COMERCIO E SERVIÇOS DE INFORMÁTICA LTDA - ME</t>
  </si>
  <si>
    <t>05551878000139</t>
  </si>
  <si>
    <t>ALFAR COMERCIO LOGISTICA E MANUTENÇÕES LTDA</t>
  </si>
  <si>
    <t>05551956000103</t>
  </si>
  <si>
    <t>GAUCHO'S COMERCIO REPRESENTACOES E TRANSPORTES RODOVIARIO LTD</t>
  </si>
  <si>
    <t>05551972000198</t>
  </si>
  <si>
    <t>GOLD LINE FREIGHT LOGÍSTICA E TRANSPORTES INTERNACIONAIS LTDA</t>
  </si>
  <si>
    <t>05552008000184</t>
  </si>
  <si>
    <t>ATLANTE SISTEMAS DE INFORMÁTICA LTDA ME</t>
  </si>
  <si>
    <t>05552366000197</t>
  </si>
  <si>
    <t>ALESSANDRO DA ROSA CLAUDINO</t>
  </si>
  <si>
    <t>05552513000129</t>
  </si>
  <si>
    <t>ATIVA PROPAGANDA E MARKETING SOCIEDADE SIMPLE LTDA</t>
  </si>
  <si>
    <t>05552605000109</t>
  </si>
  <si>
    <t>DOXOR SERVICOS DE INSTALACOES E MONTAGENS INDUSTRIAIS LTDA</t>
  </si>
  <si>
    <t>05552687000191</t>
  </si>
  <si>
    <t>DATACRED SERVIÇOS DE ASSESSORIA EMPRESARIAL LTDA - EPP</t>
  </si>
  <si>
    <t>05552837000167</t>
  </si>
  <si>
    <t>CK VIAGENS LTDA</t>
  </si>
  <si>
    <t>05552901000100</t>
  </si>
  <si>
    <t xml:space="preserve">APLIDIGITAL COMERCIO E SERVICOS DE TECNOLOGIA LTDA </t>
  </si>
  <si>
    <t>05552932000160</t>
  </si>
  <si>
    <t>BECRO REPRESENTAÇÕES LTDA</t>
  </si>
  <si>
    <t>05553214000109</t>
  </si>
  <si>
    <t>M F DOLLIS ME</t>
  </si>
  <si>
    <t>05553252000161</t>
  </si>
  <si>
    <t>ASA QUALITY CONSULTORIA LTDA</t>
  </si>
  <si>
    <t>05553309000122</t>
  </si>
  <si>
    <t>M.G. SYSTEM INFORMÁTICA LTDA-ME</t>
  </si>
  <si>
    <t>05553591000148</t>
  </si>
  <si>
    <t>CAFESAN CONSULTORIA LTDA.</t>
  </si>
  <si>
    <t>05553618000100</t>
  </si>
  <si>
    <t>MARKAS E CENTRAL COMERCIO DE AUTOMOVEIS LTDA</t>
  </si>
  <si>
    <t>05553662000102</t>
  </si>
  <si>
    <t>SILVA E PAGANELLI LTDA</t>
  </si>
  <si>
    <t>05553695000152</t>
  </si>
  <si>
    <t>KBOING NETWORKS DO BRASIL HOSP E MANUT DE PÁG NA INTERNET LTD</t>
  </si>
  <si>
    <t>05554224000169</t>
  </si>
  <si>
    <t>TELO E DUARTE S/S - EPP</t>
  </si>
  <si>
    <t>05554364001290</t>
  </si>
  <si>
    <t>SIGMA AGROPECUARIA LTDA</t>
  </si>
  <si>
    <t>05554620000196</t>
  </si>
  <si>
    <t>LM² Consulting Informática Ltda</t>
  </si>
  <si>
    <t>05554695000177</t>
  </si>
  <si>
    <t>RAQUEL RODRIGUES BIANCHI BONFANTE ME</t>
  </si>
  <si>
    <t>05554900000102</t>
  </si>
  <si>
    <t>REDIX SERVIÇOS EM INFORMATICA LTDA</t>
  </si>
  <si>
    <t>05554994000101</t>
  </si>
  <si>
    <t>THESIS CONSULTORIA &amp; TREINAMENTO S/S LTDA.</t>
  </si>
  <si>
    <t>05555047000135</t>
  </si>
  <si>
    <t>MABRASCO REPRESENTAÇÕES LTDA</t>
  </si>
  <si>
    <t>05555055000181</t>
  </si>
  <si>
    <t>Renato de Castro Moreira Consultoria Jurídica Corporativa</t>
  </si>
  <si>
    <t>05555194000105</t>
  </si>
  <si>
    <t>CIALOGICA TECNOLOGIA EM INFORMATICA LTDA</t>
  </si>
  <si>
    <t>05555541000108</t>
  </si>
  <si>
    <t>ATUÁRIA CORRETORA DE SEGUROS LTDA</t>
  </si>
  <si>
    <t>05555791000130</t>
  </si>
  <si>
    <t>POLARIS CONSULTORIA E AUDITORIA LTDA</t>
  </si>
  <si>
    <t>05555945000193</t>
  </si>
  <si>
    <t>CLAUDENIR AP R DA SILVA ME</t>
  </si>
  <si>
    <t>05556094000101</t>
  </si>
  <si>
    <t>BST AUDIO VISUAL LTDA ME</t>
  </si>
  <si>
    <t>05556141000109</t>
  </si>
  <si>
    <t xml:space="preserve">MANDETTA &amp; MANDETTA ASSESSORIA EMPRESARIAL LTDA </t>
  </si>
  <si>
    <t>05556245000113</t>
  </si>
  <si>
    <t>RR-REPRESENTACOES LTDA ME</t>
  </si>
  <si>
    <t>05556254000104</t>
  </si>
  <si>
    <t>CEDRO ASSESSORIA AMBIENTAL LTDA</t>
  </si>
  <si>
    <t>05556391000149</t>
  </si>
  <si>
    <t>FLAVIO DOS SANTOS COMPUTADORES - ME</t>
  </si>
  <si>
    <t>05556554000193</t>
  </si>
  <si>
    <t>MARIA CELESTINA BINHARDI DE ARAUJO - ME</t>
  </si>
  <si>
    <t>05556799000110</t>
  </si>
  <si>
    <t>LUCAS DE PAULA EUFROSINO DA SILVA - ME</t>
  </si>
  <si>
    <t>05556814000120</t>
  </si>
  <si>
    <t>LUIS MIGUEL ANTONELLI - EPP</t>
  </si>
  <si>
    <t>05556910000179</t>
  </si>
  <si>
    <t>SITIONET - SOLUCOES DIGITAIS LTDA</t>
  </si>
  <si>
    <t>05556924000192</t>
  </si>
  <si>
    <t>PAULO FERNANDO THOMAZATTI DE OLIVEIRA-ME</t>
  </si>
  <si>
    <t>05556959000121</t>
  </si>
  <si>
    <t>Coelho da Silveira Silveira Advogados</t>
  </si>
  <si>
    <t>05557219000100</t>
  </si>
  <si>
    <t>LINEAR CONSTRUTORA LTDA</t>
  </si>
  <si>
    <t>05557318000191</t>
  </si>
  <si>
    <t>ESTRELINHA DEDETIZADORA LTDA - ME</t>
  </si>
  <si>
    <t>05557706000172</t>
  </si>
  <si>
    <t>Safra Oeste de Cereais Ltda</t>
  </si>
  <si>
    <t>05557845000104</t>
  </si>
  <si>
    <t>A. H. Camargo Carezia</t>
  </si>
  <si>
    <t>05557912000182</t>
  </si>
  <si>
    <t>MICHEL REPRESENTAÇÕES LTDA</t>
  </si>
  <si>
    <t>05558061000192</t>
  </si>
  <si>
    <t>L H CANDIDO INFORMATICA EPP</t>
  </si>
  <si>
    <t>05558064000126</t>
  </si>
  <si>
    <t>AVALON BLINDAGENS ESPECIAIS LTDA</t>
  </si>
  <si>
    <t>05558170000100</t>
  </si>
  <si>
    <t>ADEILDO DOMINGOS DA SILVA BARUERI - ME</t>
  </si>
  <si>
    <t>05558305000137</t>
  </si>
  <si>
    <t>RIBROKER  COMERCIO  DE ALIMENTOS LTDA.</t>
  </si>
  <si>
    <t>05558560000180</t>
  </si>
  <si>
    <t>Souza, Berger, Simões e Plastina Advogados Associados</t>
  </si>
  <si>
    <t>05558568000146</t>
  </si>
  <si>
    <t>Neocom Turismo, Eventos e Tecnologia Eireli</t>
  </si>
  <si>
    <t>05558709000120</t>
  </si>
  <si>
    <t>KDRIVAS INFORMÁTICA S/C LTDA</t>
  </si>
  <si>
    <t>05558855000156</t>
  </si>
  <si>
    <t>HEADSOFT DESENVOLVIMENTO DE SISTEMAS LTDA ME</t>
  </si>
  <si>
    <t>05558874000182</t>
  </si>
  <si>
    <t>UTILICON - TECNOLOGIA E SERVIÇOS LTDA</t>
  </si>
  <si>
    <t>05558975000153</t>
  </si>
  <si>
    <t>CREDTOTAL INTERMEDIAÇÃO DE CRÉDITOS LTDA</t>
  </si>
  <si>
    <t>05559134000160</t>
  </si>
  <si>
    <t>PROFITE MARKETING DIGITAL LTDA ME</t>
  </si>
  <si>
    <t>05559167000100</t>
  </si>
  <si>
    <t>X-PLAY COMERCIO DE COMPUTADORES LTDA-ME</t>
  </si>
  <si>
    <t>05559177000146</t>
  </si>
  <si>
    <t>Educar Distribuidora de Livros Ltda</t>
  </si>
  <si>
    <t>05559192000194</t>
  </si>
  <si>
    <t xml:space="preserve">Omega Tecnologia Ltda </t>
  </si>
  <si>
    <t>05559293000165</t>
  </si>
  <si>
    <t>CONECTIUS DO BRASIL LTDA - ME</t>
  </si>
  <si>
    <t>05559443000130</t>
  </si>
  <si>
    <t xml:space="preserve">PRUDENTE DIAS COMERCIO DE CELULARES LTDA </t>
  </si>
  <si>
    <t>05559719000180</t>
  </si>
  <si>
    <t>NELI GONÇALVES FERREIRA EPP</t>
  </si>
  <si>
    <t>05559822000120</t>
  </si>
  <si>
    <t>MIZAEL FREIRE INFORMÁTICA ME.</t>
  </si>
  <si>
    <t>05559920000168</t>
  </si>
  <si>
    <t>RISO COMERCIAL IMPRESSORAS DIGITAIS LTDA - ME</t>
  </si>
  <si>
    <t>05559973000189</t>
  </si>
  <si>
    <t>H. M. MESQUITA COMUNICAÇÃO ME</t>
  </si>
  <si>
    <t>05560035000107</t>
  </si>
  <si>
    <t>tenyson crocia seabra me</t>
  </si>
  <si>
    <t>05560055000170</t>
  </si>
  <si>
    <t>URBANIZAR ENGENHARIA E URBANISMO LTDA ME</t>
  </si>
  <si>
    <t>05560306000116</t>
  </si>
  <si>
    <t>Soft Training Centro Profissinal de Treinamentos S/S Ltda</t>
  </si>
  <si>
    <t>05560460000198</t>
  </si>
  <si>
    <t xml:space="preserve">GEOMAKS REPRESENTAÇÕES LTDA </t>
  </si>
  <si>
    <t>05560536000185</t>
  </si>
  <si>
    <t>MARCOS GONÇALVES DA SILVA INFORMATICA ME</t>
  </si>
  <si>
    <t>05560596000106</t>
  </si>
  <si>
    <t>BASE DESPACHOS ADUANEIROS LTDA</t>
  </si>
  <si>
    <t>05560642000169</t>
  </si>
  <si>
    <t>FISIO LIFE FISIOTERAPIA LTDA</t>
  </si>
  <si>
    <t>05560684000108</t>
  </si>
  <si>
    <t>KARIN COHEN EPP</t>
  </si>
  <si>
    <t>05560746000173</t>
  </si>
  <si>
    <t>Via Support Com de Computadores e Supr. para Informática Ltda</t>
  </si>
  <si>
    <t>05560781000192</t>
  </si>
  <si>
    <t>CONTABIL SILVA MARTINS S/S LTDA</t>
  </si>
  <si>
    <t>05561100000100</t>
  </si>
  <si>
    <t>HUGOHEITGEN FILHO MEDICINA OCUPACIONAL LTDA</t>
  </si>
  <si>
    <t>05561168000190</t>
  </si>
  <si>
    <t>SIMONI RIBA - ME</t>
  </si>
  <si>
    <t>05561487000103</t>
  </si>
  <si>
    <t>REBECA PROPAGANDA LTDA. - EPP</t>
  </si>
  <si>
    <t>05561502000105</t>
  </si>
  <si>
    <t>Benotec Informática Ltda</t>
  </si>
  <si>
    <t>05561930000138</t>
  </si>
  <si>
    <t>GRÃO BRASIL TURISMO CULTURAL LTDA</t>
  </si>
  <si>
    <t>05562093000161</t>
  </si>
  <si>
    <t>METALPAR INDUSTRIA METALURGICA LTDA - EPP</t>
  </si>
  <si>
    <t>05562121000140</t>
  </si>
  <si>
    <t>Antonio Carlos de Pauli &amp; Cia. Ltda.</t>
  </si>
  <si>
    <t>05562372000125</t>
  </si>
  <si>
    <t>AGNUS REPARACAO AUTOMOTIVA LTDA</t>
  </si>
  <si>
    <t>05562374000114</t>
  </si>
  <si>
    <t>CONJUNTURA E CONTEXTO CONSULTORIA EMPRESARIAL LTDA</t>
  </si>
  <si>
    <t>05562410000140</t>
  </si>
  <si>
    <t>N S A REPRESENTAÇAO COMERCIAL LTDA</t>
  </si>
  <si>
    <t>05562693000120</t>
  </si>
  <si>
    <t>CASA DOS VIDROS SANTO ANDRE EIRELI</t>
  </si>
  <si>
    <t>05562903000180</t>
  </si>
  <si>
    <t>COMERCIAL AGROVENTANIA PILUCIO LTDA</t>
  </si>
  <si>
    <t>05562935000185</t>
  </si>
  <si>
    <t>ABARCA REPRESENTAÇÕES COMERCIAIS LTDA</t>
  </si>
  <si>
    <t>05562964000147</t>
  </si>
  <si>
    <t>P2S TECNOLOGIA LTDA EPP</t>
  </si>
  <si>
    <t>05563223000180</t>
  </si>
  <si>
    <t>HIDRAULICA MATIAS COMERCIO E SERVIÇOS LTDA - ME</t>
  </si>
  <si>
    <t>05563227000169</t>
  </si>
  <si>
    <t>BC RIBEIRAO REPRESENTACOES LTDA</t>
  </si>
  <si>
    <t>05563299000106</t>
  </si>
  <si>
    <t>SOMMA INVESTIMENTOS S.A.</t>
  </si>
  <si>
    <t>05563359000190</t>
  </si>
  <si>
    <t xml:space="preserve">HAROLDO FRAGA ME </t>
  </si>
  <si>
    <t>05563396000107</t>
  </si>
  <si>
    <t>Fernandes &amp; Bezerra Ltda ME</t>
  </si>
  <si>
    <t>05563397000143</t>
  </si>
  <si>
    <t>MEGAGRAF GRÁFICA FOTOLITO &amp; EDITORA LTDA</t>
  </si>
  <si>
    <t>05563889000139</t>
  </si>
  <si>
    <t>ALLSTRATEGY SOLUÇÕES EM INFORMÁTICA LTDA - EPP</t>
  </si>
  <si>
    <t>05564037000166</t>
  </si>
  <si>
    <t>ANDRADE E CATARINO - ADVOGADOS ASSOCIADOS - EPP</t>
  </si>
  <si>
    <t>05564040000180</t>
  </si>
  <si>
    <t>Lucdino Informática Ltda</t>
  </si>
  <si>
    <t>05564137000192</t>
  </si>
  <si>
    <t>PRESETEC FERRAMENTARIA LTDA EPP</t>
  </si>
  <si>
    <t>05564205000113</t>
  </si>
  <si>
    <t>BELSYS AUTOMAÇÃO LTDA</t>
  </si>
  <si>
    <t>05564292000109</t>
  </si>
  <si>
    <t>RDM INDUSTRIA E ENGENHARIA DE SISTEMAS CONTRA INCENDIO LTDA</t>
  </si>
  <si>
    <t>05564370000175</t>
  </si>
  <si>
    <t>CARLOS F. GRANDCHAMP &amp; CIA LTDA.</t>
  </si>
  <si>
    <t>05564451000175</t>
  </si>
  <si>
    <t>BORGES E ARAUJOS EMPREENDIMENTOS E SERVIÇOS LTDA-ME</t>
  </si>
  <si>
    <t>05564552000146</t>
  </si>
  <si>
    <t>3MARIAS PRODUTORA LTDA - EPP</t>
  </si>
  <si>
    <t>05564574000106</t>
  </si>
  <si>
    <t>ADINFO COMERCIO DE MATERIAIS E SUPRIM. DE INFORMAT. LTDA - ME</t>
  </si>
  <si>
    <t>05564880000142</t>
  </si>
  <si>
    <t>Rotunda e Bambolina Produções Artísticas Ltda.</t>
  </si>
  <si>
    <t>05564902000255</t>
  </si>
  <si>
    <t>INTERCONTINENTAL MOTORSPORT LTDA</t>
  </si>
  <si>
    <t>05565041000149</t>
  </si>
  <si>
    <t>RCB SERVIÇOS E COMÉRCIO DE MATERIAIS PROMOCIONAIS LTDA</t>
  </si>
  <si>
    <t>05565053000173</t>
  </si>
  <si>
    <t>SYMM TECNOLOGIA LTDA.</t>
  </si>
  <si>
    <t>05565085000179</t>
  </si>
  <si>
    <t>GOLPACK INDUSTRIA E COMERCIO DE MAQUINAS LTDA -EPP</t>
  </si>
  <si>
    <t>05565089000157</t>
  </si>
  <si>
    <t>KELLY DURAES MANSANARES ME</t>
  </si>
  <si>
    <t>05565240000157</t>
  </si>
  <si>
    <t>AVANTI EVENTOS LTDA</t>
  </si>
  <si>
    <t>05565342000172</t>
  </si>
  <si>
    <t>AMO COMUNICAÇÃO VISUAL LTDA EPP</t>
  </si>
  <si>
    <t>05565466000158</t>
  </si>
  <si>
    <t>GIROTUR VIAGENS TURISMOEINTERCAMBIO LTDA</t>
  </si>
  <si>
    <t>05565485000184</t>
  </si>
  <si>
    <t xml:space="preserve">PANORAMICA COMUNICACAO LTDA </t>
  </si>
  <si>
    <t>05565576000110</t>
  </si>
  <si>
    <t>CENTRO-NORTE AGENTE AUTÔNOMO DE INVESTIMENTOS LTDA</t>
  </si>
  <si>
    <t>05565587000108</t>
  </si>
  <si>
    <t>TACTICS NEW INDUSTRIAL LTDA ME</t>
  </si>
  <si>
    <t>05565745000111</t>
  </si>
  <si>
    <t>COOPERATIVA RURAL ALIANÇA LTDA</t>
  </si>
  <si>
    <t>05565806000140</t>
  </si>
  <si>
    <t>CREDIMERITO SERVICOS DE FINANCIAMENTO LTDA</t>
  </si>
  <si>
    <t>05565842000104</t>
  </si>
  <si>
    <t>J. L. S. REPRESENTACOES LTDA</t>
  </si>
  <si>
    <t>05565903000133</t>
  </si>
  <si>
    <t>CAVALCANTI E MARTINS LTDA-EPP</t>
  </si>
  <si>
    <t>05565934000194</t>
  </si>
  <si>
    <t>WANDERLEY DE OLIVEIRA REIS ME</t>
  </si>
  <si>
    <t>05565958000143</t>
  </si>
  <si>
    <t xml:space="preserve">MAFIR REPRESENTAÇÃO COMERCIAL LTDA </t>
  </si>
  <si>
    <t>05566175000184</t>
  </si>
  <si>
    <t>I.T.E.K. MANUTENÇÃO EM EQUIPAMENTOS LTDA ME</t>
  </si>
  <si>
    <t>05566208000196</t>
  </si>
  <si>
    <t>ZENSUL VEÍCULOS &amp; SERVIÇOS LTDA</t>
  </si>
  <si>
    <t>05566208000277</t>
  </si>
  <si>
    <t>ZENSUL VEICULOS &amp; SERVIÇOS LTDA</t>
  </si>
  <si>
    <t>05566248000138</t>
  </si>
  <si>
    <t xml:space="preserve">CELUTEC COMERCIO E ASSISTENCIA TECNICA DE CELULARES LTDA </t>
  </si>
  <si>
    <t>05566268000109</t>
  </si>
  <si>
    <t>IDEAL TREINAMENTO CORPORATIVO LTDA-EPP</t>
  </si>
  <si>
    <t>05566282000102</t>
  </si>
  <si>
    <t>MDS ASSESSORIA E REPRESENTAÇÕES LTDA</t>
  </si>
  <si>
    <t>05566395000108</t>
  </si>
  <si>
    <t>GSF COM. DE PRODUTOS P/ INFORMÁTICA LTDA-ME</t>
  </si>
  <si>
    <t>05566434000177</t>
  </si>
  <si>
    <t>JM CONSULTORIA EM NEGOCIOS LTDA</t>
  </si>
  <si>
    <t>05566452000159</t>
  </si>
  <si>
    <t>MASTERCLIP REPRESENTAÇÕES LTDA</t>
  </si>
  <si>
    <t>05566477000152</t>
  </si>
  <si>
    <t>Godinho Advogados &amp; Associados</t>
  </si>
  <si>
    <t>05566545000183</t>
  </si>
  <si>
    <t>CADES CORRETORA DE SEGUROS DE VIDA LTDA</t>
  </si>
  <si>
    <t>05566731000112</t>
  </si>
  <si>
    <t>PAULO CESAR JORGE AZEVEDO</t>
  </si>
  <si>
    <t>05566850000175</t>
  </si>
  <si>
    <t>K 0 1 DESIGN INSTRUCIONAL S/S</t>
  </si>
  <si>
    <t>05567002000180</t>
  </si>
  <si>
    <t>CONSULTORIO MEDICO OFTALMOLOGICO EDUARDO PANTALEAO LTDA</t>
  </si>
  <si>
    <t>05567031000142</t>
  </si>
  <si>
    <t>MARCELO NOVAES PAISAGISMO LTDA.</t>
  </si>
  <si>
    <t>05567036000175</t>
  </si>
  <si>
    <t>ORG COMUNICAÇÃO LTDA</t>
  </si>
  <si>
    <t>05567315000139</t>
  </si>
  <si>
    <t>EMPRISE INFORMATICA E SERVIÇOS LTDA</t>
  </si>
  <si>
    <t>05567683000187</t>
  </si>
  <si>
    <t>ELAINE &amp; SOUZA ARQUITETURA S/S LTDA</t>
  </si>
  <si>
    <t>05567709000197</t>
  </si>
  <si>
    <t>ZETABYTE SERVIÇOS GRAFICOS LTDA</t>
  </si>
  <si>
    <t>05567775000167</t>
  </si>
  <si>
    <t>ABACOMM BRASIL CONSULTORIA CORPORATIVA E VENDAS S/A</t>
  </si>
  <si>
    <t>05567889000107</t>
  </si>
  <si>
    <t>G5 Engenharia Ltda</t>
  </si>
  <si>
    <t>05567935000178</t>
  </si>
  <si>
    <t>LABCOM SISTEMAS LTDA.</t>
  </si>
  <si>
    <t>05568256000113</t>
  </si>
  <si>
    <t>ABE SAN SAP CONSULTORIA LTDA</t>
  </si>
  <si>
    <t>05568293000121</t>
  </si>
  <si>
    <t>LUMINA DESIGN E PRODUÇÕES ARTISTICAS LTDA - ME</t>
  </si>
  <si>
    <t>05568428000159</t>
  </si>
  <si>
    <t>COMIL PRESTAÇÃO DE SERVIÇOS LTDA</t>
  </si>
  <si>
    <t>05568489000116</t>
  </si>
  <si>
    <t>Blood Care Auditoria e Consultoria Ltda</t>
  </si>
  <si>
    <t>05568509000159</t>
  </si>
  <si>
    <t>FUSÃO SANTO ANDRÉ COMUNICAÇÃO VISUAL LTDA. ME</t>
  </si>
  <si>
    <t>05568525000141</t>
  </si>
  <si>
    <t>CHAMP D`ELYSE CONSULTORIA EM INFORMATICA LTDA</t>
  </si>
  <si>
    <t>05568585000164</t>
  </si>
  <si>
    <t>GFS Gestão de Fatores em Processamento de Dados Ltda. - EPP</t>
  </si>
  <si>
    <t>05568772000148</t>
  </si>
  <si>
    <t>ALEXANDRE NASORRI GARCIA ME</t>
  </si>
  <si>
    <t>05569014000144</t>
  </si>
  <si>
    <t>HEDGE SOCIAL CONSULTORIA CORPORATIVA LTDA</t>
  </si>
  <si>
    <t>05569016000133</t>
  </si>
  <si>
    <t>BNA EQUIPAMENTOS E SISTEMAS DO BRASIL, COMERCIO, IMPORTACAO E EXPORTACAO LTDA</t>
  </si>
  <si>
    <t>05569068000100</t>
  </si>
  <si>
    <t>REPRESENTAÇAO COMERCIAL ESTEVES E FURBINO LTDA</t>
  </si>
  <si>
    <t>05569201000128</t>
  </si>
  <si>
    <t>ROADSEAIR ASSESSORIA ADUANEIRA LTDA</t>
  </si>
  <si>
    <t>05569263000130</t>
  </si>
  <si>
    <t>ALGE ORGANIZACAO CONTABIL - EIRELI</t>
  </si>
  <si>
    <t>05569334000102</t>
  </si>
  <si>
    <t>B SOUND THINKING LTDA - ME</t>
  </si>
  <si>
    <t>05569337000138</t>
  </si>
  <si>
    <t>GENERAL EXPRESS TRANSPORTES LTDA</t>
  </si>
  <si>
    <t>05569407000158</t>
  </si>
  <si>
    <t>LITORAL VERDE OPERADORA DE VIAG E TUR LTDA</t>
  </si>
  <si>
    <t>05569528000108</t>
  </si>
  <si>
    <t>R. SANGUIN COMERCIO DE BRINDES LTDA</t>
  </si>
  <si>
    <t>05569568000141</t>
  </si>
  <si>
    <t>LUIZ GUILHERME DELGADO SAMPAIO ME</t>
  </si>
  <si>
    <t>05569667000123</t>
  </si>
  <si>
    <t>STARMOBILE COMERCIO DE INFORMATICA E SERVICOS EIRELI</t>
  </si>
  <si>
    <t>05569746000134</t>
  </si>
  <si>
    <t>Quality Solution Consultoria e Treinamento Ltda</t>
  </si>
  <si>
    <t>05569781000153</t>
  </si>
  <si>
    <t>SALMO S REPRESENTAÇÕES LTDA</t>
  </si>
  <si>
    <t>05569864000142</t>
  </si>
  <si>
    <t>TRUST CONSULTORIA E CONTABILIDADE S/S LTDA</t>
  </si>
  <si>
    <t>05569865000197</t>
  </si>
  <si>
    <t>VALVESPEC REPRESENTACOES LTDA</t>
  </si>
  <si>
    <t>05570014000164</t>
  </si>
  <si>
    <t>CS PROMOTORA DE VENDAS LTDA</t>
  </si>
  <si>
    <t>05570112000100</t>
  </si>
  <si>
    <t xml:space="preserve">NIVALDO SANTIAGO COMERCIO E REPRESENTAÇÕES LTDA </t>
  </si>
  <si>
    <t>05570307000141</t>
  </si>
  <si>
    <t>PLANTAR AGRONEGOCIOS CONSULTORIA AGRICOLA &amp; REPRESENTACOES LT</t>
  </si>
  <si>
    <t>05570322000190</t>
  </si>
  <si>
    <t>NR CONSULTORIA TECNICA EM EQUIPAMENTOS ELETRONICOS LTDA</t>
  </si>
  <si>
    <t>05570335000169</t>
  </si>
  <si>
    <t>IVANIL RIBEIRO DA SILVA ORGANIZAÇÃO E SERVIÇOS ME</t>
  </si>
  <si>
    <t>05570446000175</t>
  </si>
  <si>
    <t>Cyber Vix Automação Industrial e Comérico Ltda.</t>
  </si>
  <si>
    <t>05570499000196</t>
  </si>
  <si>
    <t>INTER VIAGENS E TURISMO LTDA - ME</t>
  </si>
  <si>
    <t>05570524000131</t>
  </si>
  <si>
    <t>INCOTUR VIAGENS E TURISMO LTDA</t>
  </si>
  <si>
    <t>05570538000155</t>
  </si>
  <si>
    <t>M. Paulo de Oliveira Equipamentos - ME</t>
  </si>
  <si>
    <t>05570714000159</t>
  </si>
  <si>
    <t>KABUM COMERCIO ELETRONICO S.A.</t>
  </si>
  <si>
    <t>05570766000125</t>
  </si>
  <si>
    <t>Giarola Representação LTDA</t>
  </si>
  <si>
    <t>05570826000100</t>
  </si>
  <si>
    <t>MVC CONSULTING LTDA</t>
  </si>
  <si>
    <t>05570871000164</t>
  </si>
  <si>
    <t>EDUARDO ZANINI AUTOMACAO INDUSTRIAL - ME</t>
  </si>
  <si>
    <t>05571106000169</t>
  </si>
  <si>
    <t>Gestão Contabilidade Empresarial LTDA ME</t>
  </si>
  <si>
    <t>05571202000107</t>
  </si>
  <si>
    <t>PLETHORA ASSESSORIA EMPRESARIAL LTDA</t>
  </si>
  <si>
    <t>05571224000177</t>
  </si>
  <si>
    <t>C. RESEARCH LTDA.</t>
  </si>
  <si>
    <t>05571439000198</t>
  </si>
  <si>
    <t>ITUIUTABA ASSESSORIA DE FINANCIAMENTOS LTDA</t>
  </si>
  <si>
    <t>05571558000140</t>
  </si>
  <si>
    <t>SERVIMAQ MANUTENCAO DE MAQUINAS E EQUIPAMENTOS SANTO ANDRE LT</t>
  </si>
  <si>
    <t>05571802000175</t>
  </si>
  <si>
    <t>LOPES &amp; ARRABAÇA ENTRETENIMENTOS ON LINE LTDA</t>
  </si>
  <si>
    <t>05571810000111</t>
  </si>
  <si>
    <t>5X Processamento de Dados Ltda</t>
  </si>
  <si>
    <t>05571826000124</t>
  </si>
  <si>
    <t>OMS - MANUTENÇÃO EM EQUIPAMENTOS S/S LTDA</t>
  </si>
  <si>
    <t>05572087000195</t>
  </si>
  <si>
    <t>PRIMAGEM - PREVENCAO DIAGNOSTICA POR IMAGEM LTDA</t>
  </si>
  <si>
    <t>05572174000142</t>
  </si>
  <si>
    <t>GOVERTECH DESENVOLVIMENTO PROFISSIONAL E INTELIGENCIA EM NEGOCIOS LTDA</t>
  </si>
  <si>
    <t>05572262000144</t>
  </si>
  <si>
    <t>R E D SERVICOS EIRELI</t>
  </si>
  <si>
    <t>05572352000135</t>
  </si>
  <si>
    <t>Neopenso Serviços de Tecnologia Ltda.</t>
  </si>
  <si>
    <t>05572412000110</t>
  </si>
  <si>
    <t>DUTORIO REPRESENTAÇÕES COMERCIAIS LTDA</t>
  </si>
  <si>
    <t>05572440000137</t>
  </si>
  <si>
    <t>FERNANDES AGENCIA DE VIAGENS E TURISMO LTDA</t>
  </si>
  <si>
    <t>05572704000152</t>
  </si>
  <si>
    <t>Realm Logistica Aduaneira Ltda</t>
  </si>
  <si>
    <t>05572729000156</t>
  </si>
  <si>
    <t>Interface Desenvolvimento de Software Ltda</t>
  </si>
  <si>
    <t>05572849000153</t>
  </si>
  <si>
    <t>CREDIMASTER PROMOTORA DE VENDAS E ASS EM CRED LTDA ME</t>
  </si>
  <si>
    <t>05572858000144</t>
  </si>
  <si>
    <t>PRO LAVOURA COMERCIO DE PRODUTOS AGRICOLAS LTDA</t>
  </si>
  <si>
    <t>05572870000159</t>
  </si>
  <si>
    <t>FUNDACAO DE AMPARO E DESENVOLVIMENTO DA PESQUISA</t>
  </si>
  <si>
    <t>05572884000172</t>
  </si>
  <si>
    <t>BRAZILCRED SOLUÇÕES FINANCEIRAS LTDA</t>
  </si>
  <si>
    <t>05572947000190</t>
  </si>
  <si>
    <t xml:space="preserve">TECHNIK CORRETORA DE SEGUROS LTDA </t>
  </si>
  <si>
    <t>05573163000187</t>
  </si>
  <si>
    <t>A.C.Rosa Refrigeração - ME</t>
  </si>
  <si>
    <t>05573185000147</t>
  </si>
  <si>
    <t>Profile Ass. Contábil, Auditoria e Consultoria Empr. Ltda</t>
  </si>
  <si>
    <t>05573202000146</t>
  </si>
  <si>
    <t>3 R SERVIÇOS DE INFORMATICA LTDA</t>
  </si>
  <si>
    <t>05573299000197</t>
  </si>
  <si>
    <t>BRASANEX IMPORTAÇÃO E EXPORTAÇÃO LTDA</t>
  </si>
  <si>
    <t>05573368000162</t>
  </si>
  <si>
    <t xml:space="preserve">MASCARENHAS &amp; KOMATSU SERVIÇOS DE DIGITAÇÃO LTDA - ME </t>
  </si>
  <si>
    <t>05573379000142</t>
  </si>
  <si>
    <t>RICO &amp; LOMBARD ENGENHARIA E CONSULTORIA LTDA</t>
  </si>
  <si>
    <t>05573409000110</t>
  </si>
  <si>
    <t>Comunix Comunicação Ltda</t>
  </si>
  <si>
    <t>05573440000151</t>
  </si>
  <si>
    <t>SKAIR CORRETORA DE SEGUROS LTDA</t>
  </si>
  <si>
    <t>05573611000142</t>
  </si>
  <si>
    <t>THIJON SERVIÇOS MEDICOS LTDA</t>
  </si>
  <si>
    <t>05573661000120</t>
  </si>
  <si>
    <t>AVEPRO REPRESENTAÇÃO COMERCIAL LTDA</t>
  </si>
  <si>
    <t>05573922000101</t>
  </si>
  <si>
    <t>G.S. COMERCIO SERVICOS E LOCACAO DE EQUIPAMENTOS INDUSTRIAIS EIRELI</t>
  </si>
  <si>
    <t>05573998000218</t>
  </si>
  <si>
    <t>VERG IT SERVIÇOS DE INFORMATICA LTDA</t>
  </si>
  <si>
    <t>05574103000189</t>
  </si>
  <si>
    <t>PASI REPRESENTAÇÕES COMERCIAIS LTDA</t>
  </si>
  <si>
    <t>05574155000155</t>
  </si>
  <si>
    <t>ELEMENTO BR PRESTAÇÃO DE SERVIÇOS GRÁFICOS LTDA - ME</t>
  </si>
  <si>
    <t>05574289000176</t>
  </si>
  <si>
    <t>JP MÁQUINAS AGRÍCOLAS LTDA</t>
  </si>
  <si>
    <t>05574302000197</t>
  </si>
  <si>
    <t>GOOD MIX SERVIÇOS DE DISTRIBUIÇÃO LTDA - EPP</t>
  </si>
  <si>
    <t>05574583000188</t>
  </si>
  <si>
    <t>Flavel Multimarcas de Veículos Ltda</t>
  </si>
  <si>
    <t>05574630000193</t>
  </si>
  <si>
    <t>J CAR VEICULOS EIRELI</t>
  </si>
  <si>
    <t>05574751000135</t>
  </si>
  <si>
    <t>karoleski representacoes comerciais ltda</t>
  </si>
  <si>
    <t>05574824000199</t>
  </si>
  <si>
    <t>OSMAR CANDIDO DE LIMA</t>
  </si>
  <si>
    <t>05575227000189</t>
  </si>
  <si>
    <t>LUPE INFORMATICA LTDA</t>
  </si>
  <si>
    <t>05575684000173</t>
  </si>
  <si>
    <t>TEIXEIRA FERREIRA E DORNELAS ADVOGADOS ASSOCIADOS</t>
  </si>
  <si>
    <t>05575806000121</t>
  </si>
  <si>
    <t>GILVAN SERGIO DE ANDRADE</t>
  </si>
  <si>
    <t>05575838000127</t>
  </si>
  <si>
    <t>Ghost Planet Ltda ME</t>
  </si>
  <si>
    <t>05575942000111</t>
  </si>
  <si>
    <t>PAULO FERNANDES SOLUÇÕES INTEGRADAS PARA ESCRITORIOS LTDA</t>
  </si>
  <si>
    <t>05576294000118</t>
  </si>
  <si>
    <t>SOTTELLI SERVIÇOS DE INFORMÁTICA LTDA</t>
  </si>
  <si>
    <t>05576326000185</t>
  </si>
  <si>
    <t>PRISMACOM COMUNICACAO E MARKETING LTDA</t>
  </si>
  <si>
    <t>05576405000196</t>
  </si>
  <si>
    <t>L F GERHARDT E CIA LTDA</t>
  </si>
  <si>
    <t>05576466000153</t>
  </si>
  <si>
    <t>vetor comércio e representações ltda</t>
  </si>
  <si>
    <t>05576482000146</t>
  </si>
  <si>
    <t>ARCOLIMP SERVIÇOS GERAIS LTDA</t>
  </si>
  <si>
    <t>05576560000102</t>
  </si>
  <si>
    <t>ALFA500 CONSULTORIA E SISTEMAS DE INFORMÁTICA LTDA</t>
  </si>
  <si>
    <t>05576617000173</t>
  </si>
  <si>
    <t>ANTONELLI &amp; ASSOCIADOS ADVOGADOS</t>
  </si>
  <si>
    <t>05576653000137</t>
  </si>
  <si>
    <t>NEW LEVEL DESIGN LTDA</t>
  </si>
  <si>
    <t>05576671000119</t>
  </si>
  <si>
    <t>Almeida, Oliveira &amp; Toledo LTDA EPP</t>
  </si>
  <si>
    <t>05576680000100</t>
  </si>
  <si>
    <t>SERKO COMERCIO DE MATERIAIS DE CONSTRUCAO E REPRESENTACOES CO</t>
  </si>
  <si>
    <t>05576688000176</t>
  </si>
  <si>
    <t>START ABC INDUSTRIA GRAFICA EIRELI</t>
  </si>
  <si>
    <t>05576790000171</t>
  </si>
  <si>
    <t>NEALIM ADM E CORRETORA DE SEGUROS DE VIDA LTDA</t>
  </si>
  <si>
    <t>05576819000115</t>
  </si>
  <si>
    <t>JGK Serviços de Informações Cadastrais Ltda</t>
  </si>
  <si>
    <t>05576908000161</t>
  </si>
  <si>
    <t>ROCHA MARQUES ASSESSORIA EMPRESARIAL SS LTDA</t>
  </si>
  <si>
    <t>05577006000140</t>
  </si>
  <si>
    <t>HIADES TECNOLOGIA LTDA</t>
  </si>
  <si>
    <t>05577082000155</t>
  </si>
  <si>
    <t>F. GRASSI COMÉRCIO E REPRESENTAÇÕES LTDA</t>
  </si>
  <si>
    <t>05577112000123</t>
  </si>
  <si>
    <t>4Ps Soluções Digitais Ltda EPP</t>
  </si>
  <si>
    <t>05577353000172</t>
  </si>
  <si>
    <t>PLOTCENTER IMPRESSOS E PLOTAGEM LTDA ME</t>
  </si>
  <si>
    <t>05577529000196</t>
  </si>
  <si>
    <t xml:space="preserve"> AGRO TECH - COMERCIO E REPRESENTACOES AGRICOLAS LTDA </t>
  </si>
  <si>
    <t>05577545000189</t>
  </si>
  <si>
    <t>SPINPLUS COMPRESSORES E EQUIPAMENTOS LTDA</t>
  </si>
  <si>
    <t>05577601000185</t>
  </si>
  <si>
    <t>GILMAR MANTOANELLI ME</t>
  </si>
  <si>
    <t>05578020000168</t>
  </si>
  <si>
    <t>Omnitrade Medical Scientific Com Rep e Serviços Ltda</t>
  </si>
  <si>
    <t>05578043000172</t>
  </si>
  <si>
    <t>J P T - SERVICOS ODONTOLOGICOS LTDA</t>
  </si>
  <si>
    <t>05578294000157</t>
  </si>
  <si>
    <t>LINEAR STANDS LTDA</t>
  </si>
  <si>
    <t>05578350000153</t>
  </si>
  <si>
    <t>NEGRINI &amp; GALLO VEICULOS E UTILITARIOS LTDA</t>
  </si>
  <si>
    <t>05578476000128</t>
  </si>
  <si>
    <t>DESIN-MAX DO BRASIL CONTROLE DE PRAGAS URBANAS E DESENTUPIDORA LTDA</t>
  </si>
  <si>
    <t>05578616000168</t>
  </si>
  <si>
    <t>DUKA VANS  LOCADORA DE VEICULOS LTDA ME</t>
  </si>
  <si>
    <t>05578713000150</t>
  </si>
  <si>
    <t>CT VOICER SERVICOS DE TELEFONIA E INFORMATICA LTDA</t>
  </si>
  <si>
    <t>05578731000132</t>
  </si>
  <si>
    <t>G T BARRA CONSULTORIA E ASSESSORIA IMOBILIARIA LTDA</t>
  </si>
  <si>
    <t>05578757000180</t>
  </si>
  <si>
    <t>FLEXLOGIX AUTOMOÇÃO INDUSTRIAL LTDA</t>
  </si>
  <si>
    <t>05578970000192</t>
  </si>
  <si>
    <t>FABIANA ALMEIDA - ME</t>
  </si>
  <si>
    <t>05579021000127</t>
  </si>
  <si>
    <t>CARIELO JACOB &amp; CIA LTDA</t>
  </si>
  <si>
    <t>05579218000166</t>
  </si>
  <si>
    <t xml:space="preserve">KLIMA AGROAMBIENTAL LTDA </t>
  </si>
  <si>
    <t>05579219000100</t>
  </si>
  <si>
    <t>DUET EDICAO E DIGITACAO LTDA</t>
  </si>
  <si>
    <t>05579367000125</t>
  </si>
  <si>
    <t xml:space="preserve">HOBUS SOLUTIONS - TOPOGRAFIA E PROJETOS LTDA </t>
  </si>
  <si>
    <t>05580092000140</t>
  </si>
  <si>
    <t>K2 Host Internet Ltda</t>
  </si>
  <si>
    <t>05580326000159</t>
  </si>
  <si>
    <t>CR2 Empresa de Apoio de Tecnol. e Consultoria Ambiental Ltda</t>
  </si>
  <si>
    <t>05580608000156</t>
  </si>
  <si>
    <t>SEBASTIAO MUNIZ BARBOSA DIGITACOES - ME</t>
  </si>
  <si>
    <t>05580666000180</t>
  </si>
  <si>
    <t>Filla e Munhoz da Rocha Advogados Associados - EPP</t>
  </si>
  <si>
    <t>05580814000166</t>
  </si>
  <si>
    <t>PRIMSEG CORRETORA DE SEGUROS LTDA</t>
  </si>
  <si>
    <t>05580959000167</t>
  </si>
  <si>
    <t>OMEGA NET INFORMÁTICA LTDA - ME</t>
  </si>
  <si>
    <t>05581243000184</t>
  </si>
  <si>
    <t>DEVEL SISTEMAS DE INFORMÁTICA LTDA - ME</t>
  </si>
  <si>
    <t>05581648000112</t>
  </si>
  <si>
    <t>Jussara Teixeira Coelho</t>
  </si>
  <si>
    <t>05581668000193</t>
  </si>
  <si>
    <t>GVP INFORMATICA LTDA-EPP</t>
  </si>
  <si>
    <t>05581826000105</t>
  </si>
  <si>
    <t>ADELSON VEICULOS LTDA - EPP</t>
  </si>
  <si>
    <t>05582320000110</t>
  </si>
  <si>
    <t>BUONOMO CM SERVICOS LTDA.</t>
  </si>
  <si>
    <t>05582426000203</t>
  </si>
  <si>
    <t>Canavialis S.A.</t>
  </si>
  <si>
    <t>05582546000111</t>
  </si>
  <si>
    <t>LUME COMUNICAÇÃO LTDA</t>
  </si>
  <si>
    <t>05582628000166</t>
  </si>
  <si>
    <t>Solis Soluções Livres Ltda</t>
  </si>
  <si>
    <t>05582839000107</t>
  </si>
  <si>
    <t xml:space="preserve">ANTAGUS ENGENHARIA LTDA </t>
  </si>
  <si>
    <t>05582909000119</t>
  </si>
  <si>
    <t>ADR PROMOTORA ADMINISTRADORA  DE CRÉDITO COBRANÇA E CORRETAGE</t>
  </si>
  <si>
    <t>05583021000109</t>
  </si>
  <si>
    <t>Gapso Serviços de Informática Ltda.</t>
  </si>
  <si>
    <t>05583021000281</t>
  </si>
  <si>
    <t>05583021000362</t>
  </si>
  <si>
    <t>GAPSO SERVICOS DE INFORMATICA LTDA</t>
  </si>
  <si>
    <t>05583021000443</t>
  </si>
  <si>
    <t xml:space="preserve">GAPSO SERVICOS DE INFORMATICA LTDA </t>
  </si>
  <si>
    <t>05583201000182</t>
  </si>
  <si>
    <t>CI EQUIPAMENTOS DE COMUNICÃÇÃO LTDA ME</t>
  </si>
  <si>
    <t>05583210000173</t>
  </si>
  <si>
    <t>NTConsult Tecnologia e Engenharia Ltda.</t>
  </si>
  <si>
    <t>05583287000143</t>
  </si>
  <si>
    <t>MANO GONTIJO AUTOMAÇÃO INDUSTRIAL LTDA.</t>
  </si>
  <si>
    <t>05583429000172</t>
  </si>
  <si>
    <t xml:space="preserve">MENESCAL E MARCEL ADVOGADOS ASSOCIADOS S/S - EPP </t>
  </si>
  <si>
    <t>05583680000137</t>
  </si>
  <si>
    <t>IMAGETECH TECNOLOGIA EM INFORMATICA LTDA</t>
  </si>
  <si>
    <t>05583758000113</t>
  </si>
  <si>
    <t>KL CORRECTION LTDA</t>
  </si>
  <si>
    <t>05583773000161</t>
  </si>
  <si>
    <t>NOVO NORTE COMERCIO DE VEICULOS LTDA</t>
  </si>
  <si>
    <t>05583801000140</t>
  </si>
  <si>
    <t>LL CONSULTORIA LTDA</t>
  </si>
  <si>
    <t>05583942000163</t>
  </si>
  <si>
    <t>Tracks eventos ltda me</t>
  </si>
  <si>
    <t>05584028000137</t>
  </si>
  <si>
    <t>4B TECNOLOGIA LTDA</t>
  </si>
  <si>
    <t>05584028000218</t>
  </si>
  <si>
    <t xml:space="preserve">4B TECNOLOGIA LTDA </t>
  </si>
  <si>
    <t>05584042000211</t>
  </si>
  <si>
    <t>EDITORA FUNDAMENTO EDUCACIONAL LTDA</t>
  </si>
  <si>
    <t>05584059000198</t>
  </si>
  <si>
    <t>CHAIN REPRESENTAÇÕES LTDA</t>
  </si>
  <si>
    <t>05584084000171</t>
  </si>
  <si>
    <t>CEF TELECOM COMERCIO LTDA</t>
  </si>
  <si>
    <t>05584194000133</t>
  </si>
  <si>
    <t>SÃO JORGE COMERCIO REPRESENTACÕES LTDA</t>
  </si>
  <si>
    <t>05584207000174</t>
  </si>
  <si>
    <t>IGI INTEGRAÇÃO E LOGISTICA LTDA ¿ EPP</t>
  </si>
  <si>
    <t>05584373000170</t>
  </si>
  <si>
    <t>MOHAMED TARABAIN CHAMAS</t>
  </si>
  <si>
    <t>05584425000109</t>
  </si>
  <si>
    <t>RICIERI MESSIAS BASSANI - EIRELI</t>
  </si>
  <si>
    <t>05584458000159</t>
  </si>
  <si>
    <t>IDERALDO APARECIDO DE CASTRO PEREIRA ME</t>
  </si>
  <si>
    <t>05584604000146</t>
  </si>
  <si>
    <t>M. TAKAKI - ME</t>
  </si>
  <si>
    <t>05584702000183</t>
  </si>
  <si>
    <t>ALBANA CONSULTORIA LTDA.</t>
  </si>
  <si>
    <t>05584715000152</t>
  </si>
  <si>
    <t>EMME- PRODUÇÕES DE MATERIAIS EM MULTIMÍDIA LTDA.</t>
  </si>
  <si>
    <t>05584897000161</t>
  </si>
  <si>
    <t>Mirian Rangel Alves</t>
  </si>
  <si>
    <t>05585012000149</t>
  </si>
  <si>
    <t>WLLM CONSULTORIA EM NEGOCIOS LTDA</t>
  </si>
  <si>
    <t>05585295000129</t>
  </si>
  <si>
    <t>MONNAZZI E PERUCHI ADVOGADOS ASSOCIADOS</t>
  </si>
  <si>
    <t>05585355000103</t>
  </si>
  <si>
    <t>AGUIA NET CONSULTORIA ESTRATEGICA LTDA</t>
  </si>
  <si>
    <t>05585365000149</t>
  </si>
  <si>
    <t>Momentum Outsourcing Ltda</t>
  </si>
  <si>
    <t>05585517000103</t>
  </si>
  <si>
    <t>ATAC IMPORTACAO, COMERCIO E SERVICOS LTDA</t>
  </si>
  <si>
    <t>05585782000191</t>
  </si>
  <si>
    <t>INFOC SISTEMAS ELETRONICOS LTDA ME</t>
  </si>
  <si>
    <t>05585835000174</t>
  </si>
  <si>
    <t>MAXICOOP COOPERATIVA DE TRABALHO DOS PROFISSIONAIS DE VENDAS</t>
  </si>
  <si>
    <t>05585853000156</t>
  </si>
  <si>
    <t>MAXICOOP COOPERATIVA DE TRABALHO DOS PROFISSIONAIS DE SAÚDE</t>
  </si>
  <si>
    <t>05585991000135</t>
  </si>
  <si>
    <t>PAULIMAR BARAO DE MAUA COMERCIO DE VEICULOS LTDA</t>
  </si>
  <si>
    <t>05585991000305</t>
  </si>
  <si>
    <t>PAULITALIA BARAO DE MAUA COM DE VEICULOS LTDA</t>
  </si>
  <si>
    <t>05585991000640</t>
  </si>
  <si>
    <t>05586093000100</t>
  </si>
  <si>
    <t>SEVERA AGENTE AUTONOMO DE INVESTIMENTO  EIRELI - EPP</t>
  </si>
  <si>
    <t>05586127000158</t>
  </si>
  <si>
    <t>PROPAGANDA C SERVICOS DE COMUNICACAO LTDA</t>
  </si>
  <si>
    <t>05586152000131</t>
  </si>
  <si>
    <t>CRO - CONSULTORIA EMPRESARIAL LTDA</t>
  </si>
  <si>
    <t>05586184000137</t>
  </si>
  <si>
    <t>FALCARE EQUIPAMENTOS INDUSTRIAIS LTDA</t>
  </si>
  <si>
    <t>05586310000153</t>
  </si>
  <si>
    <t>RICHARD HETTFLEISCH ELETRICA ME</t>
  </si>
  <si>
    <t>05586365000163</t>
  </si>
  <si>
    <t>Trade Marketing Hoteis, Turismo e Eventos Ltda</t>
  </si>
  <si>
    <t>05586628000134</t>
  </si>
  <si>
    <t>VIP CAR VEICULOS LTDA</t>
  </si>
  <si>
    <t>05586628001025</t>
  </si>
  <si>
    <t>05586639000114</t>
  </si>
  <si>
    <t>CELIO VEICULOS LTDA</t>
  </si>
  <si>
    <t>05586858000101</t>
  </si>
  <si>
    <t>I. C. CARDOSO MELLO CELULARES LTDA.</t>
  </si>
  <si>
    <t>05586980000170</t>
  </si>
  <si>
    <t>OFICINA MECANICA CLEVAL LTDA - ME</t>
  </si>
  <si>
    <t>05587229000198</t>
  </si>
  <si>
    <t>SEPHER COMPUTER INFORMÁTICA LTDA ME</t>
  </si>
  <si>
    <t>05587314000156</t>
  </si>
  <si>
    <t>HOPEL SEGURANCA ELETRONICA LTDA</t>
  </si>
  <si>
    <t>05587403000100</t>
  </si>
  <si>
    <t>DEMAGAE MANUTENÇÃO E MONTAGENS INDUSTRIAIS LTDA</t>
  </si>
  <si>
    <t>05587489000163</t>
  </si>
  <si>
    <t>FABR. DAS PALAVRAS E G. DIR. AUT. OB. LIT. LTDA.</t>
  </si>
  <si>
    <t>05587611000100</t>
  </si>
  <si>
    <t>FB PROJETOS MECANICOS LTDA</t>
  </si>
  <si>
    <t>05587615000180</t>
  </si>
  <si>
    <t>Candido de Sá imoveis</t>
  </si>
  <si>
    <t>05587758000191</t>
  </si>
  <si>
    <t>RODOLFO MARIUS CASTILHO MARTINGO DOS SANTOS - ME</t>
  </si>
  <si>
    <t>05587827000167</t>
  </si>
  <si>
    <t>SPECTRA SISTEMAS INTEGRADOS LTDA</t>
  </si>
  <si>
    <t>05588053000199</t>
  </si>
  <si>
    <t>EXATUS. NET LTDA</t>
  </si>
  <si>
    <t>05588133000144</t>
  </si>
  <si>
    <t>M. C. COSTA CONSULTORIA E SERVIÇOS LTDA</t>
  </si>
  <si>
    <t>05588218000122</t>
  </si>
  <si>
    <t>Gráfica e Editora Satélite Ltda ME</t>
  </si>
  <si>
    <t>05588631000197</t>
  </si>
  <si>
    <t>EDUROSE ASSESSORIA ADMINISTRATIVA LTDA</t>
  </si>
  <si>
    <t>05588653000157</t>
  </si>
  <si>
    <t>SOUZA NETO SERVIÇOS DE ELETRICIDADE LTDA ME</t>
  </si>
  <si>
    <t>05588719000109</t>
  </si>
  <si>
    <t>1986U10 COMERCIAL FILMES LTDA-EPP</t>
  </si>
  <si>
    <t>05588724000111</t>
  </si>
  <si>
    <t>ONIX INSTAL. ,MANUT. REFORMAS E AUTOMA. DE EQUIP. GRAF. LTDA</t>
  </si>
  <si>
    <t>05588778000187</t>
  </si>
  <si>
    <t>Oralserv Clínica Odontológica ltda</t>
  </si>
  <si>
    <t>05588787000178</t>
  </si>
  <si>
    <t>SHOPCOAT REPRESENTAÇÕES COMERCIAIS LTDA</t>
  </si>
  <si>
    <t>05588911000103</t>
  </si>
  <si>
    <t>RMA COMÉRCIO DE EQUIPAMENTOS ELETRÔNICOS LTDA - ME</t>
  </si>
  <si>
    <t>05588980000109</t>
  </si>
  <si>
    <t>M2 Assessoria, Consultoria Empresarial e Serviços Ltda</t>
  </si>
  <si>
    <t>05588981000153</t>
  </si>
  <si>
    <t>AGROPECUARIA FACCO REPRESENTACAO LTDA EPP</t>
  </si>
  <si>
    <t>05588988000175</t>
  </si>
  <si>
    <t>IMIDIA MULTIMEIOS LTDA</t>
  </si>
  <si>
    <t>05589070000140</t>
  </si>
  <si>
    <t>LUSTOSA DA SILVA E CIA LTDA ME</t>
  </si>
  <si>
    <t>05589207000167</t>
  </si>
  <si>
    <t>PROACTIVE CONSULTORIA LTDA</t>
  </si>
  <si>
    <t>05589299000185</t>
  </si>
  <si>
    <t>PLUS ITAQUA MEDICINA DO TRABALHO LTDA</t>
  </si>
  <si>
    <t>05589300000171</t>
  </si>
  <si>
    <t xml:space="preserve">BOREAL ASSESSORIA EMPRESARIAL E CONTÁBIL S/S LTDA </t>
  </si>
  <si>
    <t>05589393000134</t>
  </si>
  <si>
    <t>Innovus Industria e Comércio de Sistemas Eletronicos Ltda</t>
  </si>
  <si>
    <t>05589408000164</t>
  </si>
  <si>
    <t>COMERCIAL SUPER CELL DE RIB. PIRES LTDA - EPP</t>
  </si>
  <si>
    <t>05589408000245</t>
  </si>
  <si>
    <t>COMERCIAL SUPER CELL DE RIBEIRÃO PIRES LTDA EPP</t>
  </si>
  <si>
    <t>05589440000140</t>
  </si>
  <si>
    <t>FAMBER SERVIÇOS LTDA ME</t>
  </si>
  <si>
    <t>05589740000129</t>
  </si>
  <si>
    <t>MULTIMODAL ASSESSORIA ADUANEIRA LTDA</t>
  </si>
  <si>
    <t>05590014000126</t>
  </si>
  <si>
    <t>GDT SERVIÇOS DE APOIO ADMINISTRATIVO LTDA ME</t>
  </si>
  <si>
    <t>05590035000141</t>
  </si>
  <si>
    <t>MAXICOOP COOP DE TRAB DOS PROFISSIONAIS DE INFRAESTRUTURA EMP</t>
  </si>
  <si>
    <t>05590055000112</t>
  </si>
  <si>
    <t>MAXICOOP COOPERATIVA DE TRAB DOS PROF DE TELE-INFORMÁTICA</t>
  </si>
  <si>
    <t>05590088000162</t>
  </si>
  <si>
    <t>PARNAUTO VEICULOS LTDA</t>
  </si>
  <si>
    <t>05590207000187</t>
  </si>
  <si>
    <t>J &amp; T CONSULTORIA LOGISTICA LTDA</t>
  </si>
  <si>
    <t>05590305000114</t>
  </si>
  <si>
    <t>AGENCIA BOM JESUS VIAGENS NACIONAIS E INTERNACIONAIS LTDA</t>
  </si>
  <si>
    <t>05590532000140</t>
  </si>
  <si>
    <t>MATEUS COLUCCI PEÇAS ME</t>
  </si>
  <si>
    <t>05590805000156</t>
  </si>
  <si>
    <t>INFOTEC COM DE EQUIPAMENTOS E SISTEMAS DE SEGURANÇA LTDA ME</t>
  </si>
  <si>
    <t>05590865000179</t>
  </si>
  <si>
    <t>Meka Consultoria e Pesquisa de Mercado Ltda</t>
  </si>
  <si>
    <t>05590936000133</t>
  </si>
  <si>
    <t>RODRIGO RIBEIRO DE ABREU INFORMÁTICA</t>
  </si>
  <si>
    <t>05590952000126</t>
  </si>
  <si>
    <t>K&amp;G SERVIÇOS AUTOMOTIVOS LTDA ME</t>
  </si>
  <si>
    <t>05591015000195</t>
  </si>
  <si>
    <t>ELISEU BACCARIN REPRESENTACOES</t>
  </si>
  <si>
    <t>05591030000133</t>
  </si>
  <si>
    <t>R.R.C. CELANO PLANEJAMENTO E ANALISE</t>
  </si>
  <si>
    <t>05591362000118</t>
  </si>
  <si>
    <t>CRANSPORT LOGISTICA PORTUARIA LTDA</t>
  </si>
  <si>
    <t>05591362000380</t>
  </si>
  <si>
    <t>05591437000160</t>
  </si>
  <si>
    <t>C E C M SERV PUBLICOS ATIVOS INATIVOS E PENSION ASSEMB LEG RS</t>
  </si>
  <si>
    <t>05591448000140</t>
  </si>
  <si>
    <t>CLINICA DE SERVIÇOS MÉDICOS CARDIOLÓGICOS DE JUNDIAI S/S LTDA</t>
  </si>
  <si>
    <t>05591464000133</t>
  </si>
  <si>
    <t>L.H.M. TOPOGRAFIA S/S LTDA</t>
  </si>
  <si>
    <t>05591582000141</t>
  </si>
  <si>
    <t>C E N MENEZES REPRESENTACOES LTDA ME</t>
  </si>
  <si>
    <t>05591643000170</t>
  </si>
  <si>
    <t>CARLA LINS REPRESENTAÇÕES EIRELI-ME</t>
  </si>
  <si>
    <t>05591674000121</t>
  </si>
  <si>
    <t>Faccioni Advogados</t>
  </si>
  <si>
    <t>05591928000101</t>
  </si>
  <si>
    <t>LARISSA MAIA DE ANDRADE E CIA LTDA</t>
  </si>
  <si>
    <t>05592117000125</t>
  </si>
  <si>
    <t>PLANOAMBIENTAL - PLANEJAMENTO E ESTUDOS AMBIENTAIS LTDA</t>
  </si>
  <si>
    <t>05592144000106</t>
  </si>
  <si>
    <t>DALLAS PESQUISA E ASSESSORIA AGRONOMICA LTDA</t>
  </si>
  <si>
    <t>05592215000162</t>
  </si>
  <si>
    <t>HIATO ASSOCIADOS LTDA</t>
  </si>
  <si>
    <t>05592271000105</t>
  </si>
  <si>
    <t>ALEXANDRE CHAVES BARCELLOS ADVOGADOS ASSOCIADOS</t>
  </si>
  <si>
    <t>05592445000121</t>
  </si>
  <si>
    <t>PLANAC I.T. - COMÉRCIO E SERVIÇOS EM INFORMATICA LTDA</t>
  </si>
  <si>
    <t>05592577000153</t>
  </si>
  <si>
    <t>CASTRO GONÇALVES - ASSESSORIA ORGANIZACIONAL LTDA</t>
  </si>
  <si>
    <t>05592797000187</t>
  </si>
  <si>
    <t>CLP INTEGRA RECURSOS HUMANOS LTDA</t>
  </si>
  <si>
    <t>05593204000105</t>
  </si>
  <si>
    <t>PLENUS ENGENHARIA E SERVICOS LTDA</t>
  </si>
  <si>
    <t>05593406000149</t>
  </si>
  <si>
    <t>A D ARRUDA LTDA</t>
  </si>
  <si>
    <t>05593501000142</t>
  </si>
  <si>
    <t>JRTEC CONSULTORIA E TECNOLOGIA LIMITDA</t>
  </si>
  <si>
    <t>05593768000130</t>
  </si>
  <si>
    <t>QUATTRINI ASSESSORIA EM GESTÃO EMPRESARIAL LTDA</t>
  </si>
  <si>
    <t>05593928000140</t>
  </si>
  <si>
    <t>Lux Conceito e Design Ltda.</t>
  </si>
  <si>
    <t>05594082000163</t>
  </si>
  <si>
    <t>COSTA REPRESENTAÇÕES S/S LTDA</t>
  </si>
  <si>
    <t>05594120000188</t>
  </si>
  <si>
    <t>SETENG ENGENHARIA LTDA</t>
  </si>
  <si>
    <t>05594193000170</t>
  </si>
  <si>
    <t>BUGBEE ADM. DE REDE E DESENV.DE SOFTWARE LTDA</t>
  </si>
  <si>
    <t>05594261000109</t>
  </si>
  <si>
    <t>L. J. BACCARO - ME</t>
  </si>
  <si>
    <t>05594608000105</t>
  </si>
  <si>
    <t>FILLTEX REPRESENTAÇÕES LTDA ME</t>
  </si>
  <si>
    <t>05594863000158</t>
  </si>
  <si>
    <t>IRAFLEX EMBALAGENS LTDA EPP</t>
  </si>
  <si>
    <t>05594962000130</t>
  </si>
  <si>
    <t>NICCIOLI ENGENHARIA - COM.COND.AR, PROJETOS E INST.LTDA</t>
  </si>
  <si>
    <t>05595270000106</t>
  </si>
  <si>
    <t>IFC Assessoria e Promoção Ltda.</t>
  </si>
  <si>
    <t>05595451000132</t>
  </si>
  <si>
    <t>CERIMONIAL.COM.LIMITADA</t>
  </si>
  <si>
    <t>05596026000168</t>
  </si>
  <si>
    <t>GRB TECNOLOGIA E SERVIÇOS LTDA.</t>
  </si>
  <si>
    <t>05596277000142</t>
  </si>
  <si>
    <t>ACCENTURE SERVICOS DE SUPORTE DE NEGOCIOS LTDA.</t>
  </si>
  <si>
    <t>05596307000110</t>
  </si>
  <si>
    <t>NELSON FLORIANO DOS SANTOS ADM CORRETORA SEGUROS</t>
  </si>
  <si>
    <t>05596321000114</t>
  </si>
  <si>
    <t>PIVATTO SERVIÇOS LTDA</t>
  </si>
  <si>
    <t>05596336000182</t>
  </si>
  <si>
    <t>Global Quality Tourism S/S Ltda</t>
  </si>
  <si>
    <t>05596506000129</t>
  </si>
  <si>
    <t>LE BON VOYAGE CAMBIO E TURISMO LTDA ME</t>
  </si>
  <si>
    <t>05596506000200</t>
  </si>
  <si>
    <t>05596603000111</t>
  </si>
  <si>
    <t>OSMANO REPRESENTAÇÕES COMERCIAIS DE GÊNEROS ALIMENTÍCIOS LTDA</t>
  </si>
  <si>
    <t>05596908000123</t>
  </si>
  <si>
    <t>AGROZ ADMINISTRADORA DE BENS ZURITA LTDA</t>
  </si>
  <si>
    <t>05596996000163</t>
  </si>
  <si>
    <t>EQUIPELOG ASSESSORIA EM COMÉRCIO EXTERIOR LTDA</t>
  </si>
  <si>
    <t>05597515000134</t>
  </si>
  <si>
    <t>SERVICO DE CARDIOLOGIA E RADIOLOGIA INTERVENCIONISTA DE LONDR</t>
  </si>
  <si>
    <t>05597559000164</t>
  </si>
  <si>
    <t>JSKA SOLUTIONS S/S LTDA</t>
  </si>
  <si>
    <t>05597847000119</t>
  </si>
  <si>
    <t>ENTRELAÇO EDITORAÇÃO E ARTE LTDA - ME</t>
  </si>
  <si>
    <t>05597940000123</t>
  </si>
  <si>
    <t>REDE NACIONAL DE BIOMASSA PARA ENERGIA</t>
  </si>
  <si>
    <t>05598014000172</t>
  </si>
  <si>
    <t>D'ARTE DESIGN COMPANY LTDA.</t>
  </si>
  <si>
    <t>05598048000167</t>
  </si>
  <si>
    <t>Consultoria Stransky Telecomunicações LTDA</t>
  </si>
  <si>
    <t>05598069000182</t>
  </si>
  <si>
    <t>DESENTUPIDORA E DETETIZADORA NOVA SADINI LTDA - ME</t>
  </si>
  <si>
    <t>05598181000113</t>
  </si>
  <si>
    <t>DANILO DE MENDONÇA SALLES - ME</t>
  </si>
  <si>
    <t>05598211000191</t>
  </si>
  <si>
    <t>MJ LANSCHI PIGNATON CONSULTORIAS E SERVIÇOS LTDA</t>
  </si>
  <si>
    <t>05598270000160</t>
  </si>
  <si>
    <t>OTIZ SERVIÇOS LTDA</t>
  </si>
  <si>
    <t>05598402000153</t>
  </si>
  <si>
    <t>DRACMA TUR TRANSPORTE EXECUTIVO LTDA ME</t>
  </si>
  <si>
    <t>05598403000106</t>
  </si>
  <si>
    <t>Agesp Com.e Serv.de Grupos Geradores Ltda</t>
  </si>
  <si>
    <t>05598429000146</t>
  </si>
  <si>
    <t>GOIAPIRA COMERCIO DE VEICULOS EIRELI - ME</t>
  </si>
  <si>
    <t>05598471000167</t>
  </si>
  <si>
    <t>MEDICINA NUCLEAR ALTO DA XV LTDA</t>
  </si>
  <si>
    <t>05598471000248</t>
  </si>
  <si>
    <t>05598472000101</t>
  </si>
  <si>
    <t>Casullo Comunicação e Design Ltda</t>
  </si>
  <si>
    <t>05598746000162</t>
  </si>
  <si>
    <t>LEANDRO VAUFRAN ESTEVES - ME</t>
  </si>
  <si>
    <t>05598894000187</t>
  </si>
  <si>
    <t>RJ Planejamento Integrado Ltda</t>
  </si>
  <si>
    <t>05598969000120</t>
  </si>
  <si>
    <t>M. VILLELA ENGENHARIA E CONSULTORIA LTDA</t>
  </si>
  <si>
    <t>05599038000146</t>
  </si>
  <si>
    <t>DARLIP ASSESSORIA E TREINAMENTO LTDA</t>
  </si>
  <si>
    <t>05599230000132</t>
  </si>
  <si>
    <t>MACIAS REPRESENTAÇÃO COMERCIAL LTDA ME</t>
  </si>
  <si>
    <t>05599256000180</t>
  </si>
  <si>
    <t>MATTOS DE PAIVA NOGUEIRA E RIBEIRO ADVOGADOS</t>
  </si>
  <si>
    <t>05599269000150</t>
  </si>
  <si>
    <t xml:space="preserve">PADRÃO FOMENTO MERCANTIL LTDA </t>
  </si>
  <si>
    <t>05599306000120</t>
  </si>
  <si>
    <t>Cultivar Agrícola Comercial Importadora e Exportadora Ltda-ME</t>
  </si>
  <si>
    <t>05599412000103</t>
  </si>
  <si>
    <t>LAURO PESSOTI ME</t>
  </si>
  <si>
    <t>05599497000120</t>
  </si>
  <si>
    <t>JAIME LERNER ARQUITETOS ASSOCIADOS LTDA</t>
  </si>
  <si>
    <t>05599888000144</t>
  </si>
  <si>
    <t>INTER-ATIVA PROPAGANDA E PUBLICIDADE LTDA</t>
  </si>
  <si>
    <t>05599927000103</t>
  </si>
  <si>
    <t>MHEMANN TECNOLOGIA LTDA - ME</t>
  </si>
  <si>
    <t>05600018000148</t>
  </si>
  <si>
    <t>MICROLOGUS IT SERVICES LTDA</t>
  </si>
  <si>
    <t>05600123000187</t>
  </si>
  <si>
    <t>LM CONSULTORIA E ASSESSORIA EM INFORMATICA S/S LTDA</t>
  </si>
  <si>
    <t>05600144000100</t>
  </si>
  <si>
    <t>MARCELO CARVALHO FERNANDES INFORMATICA</t>
  </si>
  <si>
    <t>05600230000105</t>
  </si>
  <si>
    <t>FERRI REPRESENTACOES LTDA</t>
  </si>
  <si>
    <t>05600370000183</t>
  </si>
  <si>
    <t>Luz Contabilidade Ltda</t>
  </si>
  <si>
    <t>05600391000107</t>
  </si>
  <si>
    <t>DECRI REPRESENTAÇÕES LTDA</t>
  </si>
  <si>
    <t>05600406000129</t>
  </si>
  <si>
    <t>Expansao Publicidade e Propaganda SS Ltda</t>
  </si>
  <si>
    <t>05600455000161</t>
  </si>
  <si>
    <t>COMPACTO IMOBILIARIA LTDA</t>
  </si>
  <si>
    <t>05600486000112</t>
  </si>
  <si>
    <t>DADALT &amp; ASSOCIADOS ASSESSORIA, INTERMEDIACAO E GERENCIAMENTO DE PLANOS DE SAUDE LTDA</t>
  </si>
  <si>
    <t>05601211000101</t>
  </si>
  <si>
    <t>ESCRITORIO CONTABIL CHEQUE LTDA</t>
  </si>
  <si>
    <t>05601293000186</t>
  </si>
  <si>
    <t>LET S FISIOTERAPIA LTDA</t>
  </si>
  <si>
    <t>05601325000143</t>
  </si>
  <si>
    <t>Redox Consultoria e Remediação Ambiental LTDA</t>
  </si>
  <si>
    <t>05601979000177</t>
  </si>
  <si>
    <t>LGL CONSULTORIA LTDA</t>
  </si>
  <si>
    <t>05602020000156</t>
  </si>
  <si>
    <t>GARAPA ASSESSORIA E CONSULTORIA FINANCEIRA</t>
  </si>
  <si>
    <t>05602158000155</t>
  </si>
  <si>
    <t>BIOENERGIA ENGENHARIA LTDA</t>
  </si>
  <si>
    <t>05602167000146</t>
  </si>
  <si>
    <t>POWERLINE SYSTEMS COMERCIO,REP.E SERV.EQUI.ELET.ELETRO.LTDA</t>
  </si>
  <si>
    <t>05602190000130</t>
  </si>
  <si>
    <t>BUBNIAK ORGANIZAÇÃO E DESPACHOS DE DOCUMENTOS LTDA</t>
  </si>
  <si>
    <t>05603143000101</t>
  </si>
  <si>
    <t>W L E FARIAS</t>
  </si>
  <si>
    <t>05603167000160</t>
  </si>
  <si>
    <t>GRAZIELA CASAGRANDE RAVELI - ME</t>
  </si>
  <si>
    <t>05603186000197</t>
  </si>
  <si>
    <t>MEGATEAM CONSULTORIA LTDA</t>
  </si>
  <si>
    <t>05603391000152</t>
  </si>
  <si>
    <t>EDITE MASSAROPPE PORTEZAN ME</t>
  </si>
  <si>
    <t>05603591000105</t>
  </si>
  <si>
    <t>HEX Informática Ltda</t>
  </si>
  <si>
    <t>05603732000190</t>
  </si>
  <si>
    <t>C&amp;F COMUNICAÇÃO LTDA</t>
  </si>
  <si>
    <t>05603740000136</t>
  </si>
  <si>
    <t>Fronius do Brasil, Comércio, Indústria e Serviços Ltda</t>
  </si>
  <si>
    <t>05603896000117</t>
  </si>
  <si>
    <t>ATRIO CONSULTORIA LTDA</t>
  </si>
  <si>
    <t>05603930000153</t>
  </si>
  <si>
    <t xml:space="preserve">VIPPASI LTDA </t>
  </si>
  <si>
    <t>05604245000141</t>
  </si>
  <si>
    <t>R. SILVA REPRESENTACOES COMERCIAIS LTDA</t>
  </si>
  <si>
    <t>05604322000163</t>
  </si>
  <si>
    <t xml:space="preserve">Bonin Consultoria Sócio Ambiental Ltda </t>
  </si>
  <si>
    <t>05604409000130</t>
  </si>
  <si>
    <t>CRISPIM PLACAS E ESTRUTURAS METALICAS LTDA</t>
  </si>
  <si>
    <t>05604443000105</t>
  </si>
  <si>
    <t>LEVY GARBOUA ASSESSORIA EMPRESARIAL LTDA</t>
  </si>
  <si>
    <t>05604512000180</t>
  </si>
  <si>
    <t>RADIO POINT SERVICOS DE TELECOMUNICACOES LTDA</t>
  </si>
  <si>
    <t>05604577000126</t>
  </si>
  <si>
    <t>SALLES IMAGENS E ORGANIZAÇÃO DE PLANEJAMENTO LTDA</t>
  </si>
  <si>
    <t>05604601000127</t>
  </si>
  <si>
    <t>KERNELTECH SERV. AUTORIZADOS DE EQUIPTOS DE ESCRITORIO LTDA</t>
  </si>
  <si>
    <t>05604628000110</t>
  </si>
  <si>
    <t>STOCK AGENTES AUTONOMOS DE INVESTIMENTOS SS LTDA</t>
  </si>
  <si>
    <t>05604792000127</t>
  </si>
  <si>
    <t>DALA CONSULTORIA EM INFORMATICA LTDA</t>
  </si>
  <si>
    <t>05604852000101</t>
  </si>
  <si>
    <t>USIMARSOPRO USINAGEM DE PECAS LTDA</t>
  </si>
  <si>
    <t>05604883000162</t>
  </si>
  <si>
    <t>CELTIC CORRETORA E ADMINISTRADORA DE SEGUROS LTDA</t>
  </si>
  <si>
    <t>05605378000132</t>
  </si>
  <si>
    <t>CLAUDIO MESA DE CAMARGO INFORMATICA - ME</t>
  </si>
  <si>
    <t>05605673000199</t>
  </si>
  <si>
    <t>BF ACESSORIOS, PECAS E SERVICOS LTDA</t>
  </si>
  <si>
    <t>05605683000124</t>
  </si>
  <si>
    <t>PRIMA SERVICOS TERCEIRIZADOS LTDA</t>
  </si>
  <si>
    <t>05605925000180</t>
  </si>
  <si>
    <t>START FORMAÇÃO E DESENVOLVIMENTO PROFISSIONAL LTDA ME</t>
  </si>
  <si>
    <t>05605933000126</t>
  </si>
  <si>
    <t>ACANOR REPRESENTACOES LTDA</t>
  </si>
  <si>
    <t>05605988000136</t>
  </si>
  <si>
    <t>ONZE HORAS PRODUCOES ARTISTICAS LTDA</t>
  </si>
  <si>
    <t>05606046000172</t>
  </si>
  <si>
    <t>HENSCHEL COMERCIAL E REPRESENTACAO EIRELI</t>
  </si>
  <si>
    <t>05606061000110</t>
  </si>
  <si>
    <t>cvrp comunicacao e informatica s/c ltda</t>
  </si>
  <si>
    <t>05606114000101</t>
  </si>
  <si>
    <t>CINTRA PRODUCOES ARTISTICAS EIRELI</t>
  </si>
  <si>
    <t>05606243000191</t>
  </si>
  <si>
    <t>CROPTEC GESTAO DE PROJETOS EMPRESARIAIS LTDA</t>
  </si>
  <si>
    <t>05606571000198</t>
  </si>
  <si>
    <t>MHC SHOPPING DE TURISMO &amp; CÂMBIO LTDA</t>
  </si>
  <si>
    <t>05606719000194</t>
  </si>
  <si>
    <t>J.J BITTENCOURT REPRESENTAÇÕES LTDA</t>
  </si>
  <si>
    <t>05606890000101</t>
  </si>
  <si>
    <t>BARROS OLIVEIRA SERVICOS MEDICOS S/C LTDA</t>
  </si>
  <si>
    <t>05606954000166</t>
  </si>
  <si>
    <t>Seitiro Nakada</t>
  </si>
  <si>
    <t>05607017000125</t>
  </si>
  <si>
    <t>RS COMERCIO E INSTALACOES DE AR CONDICIONADO LTDA ME</t>
  </si>
  <si>
    <t>05607184000176</t>
  </si>
  <si>
    <t>S-SERVICE TELECOM E SEGURANCA ELETRONICA LTDA</t>
  </si>
  <si>
    <t>05607188000154</t>
  </si>
  <si>
    <t>CMA - INFORMAÇÕES E PESQUISAS LTDA</t>
  </si>
  <si>
    <t>05607425000187</t>
  </si>
  <si>
    <t>LEONARDI &amp; BAYERLEIN ARQUITETOS ASSOCIADOS SS LTDA</t>
  </si>
  <si>
    <t>05607507000121</t>
  </si>
  <si>
    <t>SHALON MARMORES E GRANITO LTDA - EPP</t>
  </si>
  <si>
    <t>05607584000181</t>
  </si>
  <si>
    <t>FISC SERVIÇOS DE APOIO E GESTÃO ADMINISTRATIVA LTDA EPP</t>
  </si>
  <si>
    <t>05607594000117</t>
  </si>
  <si>
    <t>CHARLES RIPALDA LIMA</t>
  </si>
  <si>
    <t>05607657000135</t>
  </si>
  <si>
    <t>SCANSOURCE DISTRIBUIDORA DE TECNOLOGIAS LTDA</t>
  </si>
  <si>
    <t>05607657000216</t>
  </si>
  <si>
    <t>CDC BRASIL DISTRIBUIDORA LTDA</t>
  </si>
  <si>
    <t>05607657000488</t>
  </si>
  <si>
    <t>SCANSOURCE BRASIL DISTRIBUIDORA DE TECNOLOGIAS LTDA</t>
  </si>
  <si>
    <t>05607657000801</t>
  </si>
  <si>
    <t>05607657000992</t>
  </si>
  <si>
    <t>05607657001026</t>
  </si>
  <si>
    <t>05607657001107</t>
  </si>
  <si>
    <t xml:space="preserve">SCANSOURCE BRASIL DISTRIBUIDORA DE TECNOLOGIAS LTDA </t>
  </si>
  <si>
    <t>05607830000103</t>
  </si>
  <si>
    <t>SIQUEIRA CASTRO ADVOGADOS</t>
  </si>
  <si>
    <t>05608206000112</t>
  </si>
  <si>
    <t>JOSE MARIA FERNANDES MAQUINAS - ME</t>
  </si>
  <si>
    <t>05608273000137</t>
  </si>
  <si>
    <t>Takai Veiculos Ltda</t>
  </si>
  <si>
    <t>05608273000307</t>
  </si>
  <si>
    <t>TAKAI VEICULOS LTDA</t>
  </si>
  <si>
    <t>05608273000480</t>
  </si>
  <si>
    <t>05608273000560</t>
  </si>
  <si>
    <t>05608276000170</t>
  </si>
  <si>
    <t>CAMP TOOLS DISTRIBUIÇÃO E REPRESENTAÇÃO DE FERRAMENTAS LTDA</t>
  </si>
  <si>
    <t>05608288000103</t>
  </si>
  <si>
    <t>NERY &amp; ARAUJO REPRESENTAÇÕES LTDA</t>
  </si>
  <si>
    <t>05608332000177</t>
  </si>
  <si>
    <t>ECOEFICIENCIA SOLUÇÕES AMBIENTAIS LTDA - EPP</t>
  </si>
  <si>
    <t>05608432000101</t>
  </si>
  <si>
    <t>URBANO E TAVARES ADVOGADOS ASSOCIADOS</t>
  </si>
  <si>
    <t>05608701000121</t>
  </si>
  <si>
    <t>JR IT SOLUTIONS INFORMATICA LTDA</t>
  </si>
  <si>
    <t>05608897000154</t>
  </si>
  <si>
    <t>Bino Representações Comerciais Ltda.</t>
  </si>
  <si>
    <t>05608928000177</t>
  </si>
  <si>
    <t>CONSISO ASSESSORIA DE DOCUMENTOS LTDA ME</t>
  </si>
  <si>
    <t>05609046000126</t>
  </si>
  <si>
    <t>SILVA LEME ENGENHARIA EIRELI</t>
  </si>
  <si>
    <t>05609187000149</t>
  </si>
  <si>
    <t>TSGP DESIGN GRAFICO LTDA</t>
  </si>
  <si>
    <t>05609188000193</t>
  </si>
  <si>
    <t>Lan Integrator Ltda EPP</t>
  </si>
  <si>
    <t>05609515000107</t>
  </si>
  <si>
    <t>RS EVENTOS E PROMOCOES LTDA</t>
  </si>
  <si>
    <t>05609750000189</t>
  </si>
  <si>
    <t>MEDVIA DIAGNÓSTICO LTDA</t>
  </si>
  <si>
    <t>05609760000114</t>
  </si>
  <si>
    <t>SEGEL SERVIÇOS GERAIS DE ESCRITÓRIOS LTDA EPP</t>
  </si>
  <si>
    <t>05609824000187</t>
  </si>
  <si>
    <t>RODRIGO ANDRE RUBIO ME</t>
  </si>
  <si>
    <t>05609875000109</t>
  </si>
  <si>
    <t>M. A. SOLUTION - SOLUÇÕES EM INFRA-ESTRUTURA E PROJ. LTDA ME</t>
  </si>
  <si>
    <t>05609909000165</t>
  </si>
  <si>
    <t>BELTRAME ENGENHARIA S/S LTDA</t>
  </si>
  <si>
    <t>05610007000149</t>
  </si>
  <si>
    <t>Tropical Engenharia Serviços e Consultoria Ltda.</t>
  </si>
  <si>
    <t>05610260000100</t>
  </si>
  <si>
    <t>CLAUDIA MARTIN BIANCO KAROLYI</t>
  </si>
  <si>
    <t>05610360000129</t>
  </si>
  <si>
    <t>A.S. MANUTENCAO E REPARACAO DE MAQ E APAR EM GERAL LTDA. - ME</t>
  </si>
  <si>
    <t>05610393000179</t>
  </si>
  <si>
    <t>MOVIE CORP CONSULTORIA LTDA</t>
  </si>
  <si>
    <t>05610402000121</t>
  </si>
  <si>
    <t>RL DISTRIBUIDORA LTDA ME</t>
  </si>
  <si>
    <t>05610744000141</t>
  </si>
  <si>
    <t>ALEXANDRE E SILVANA REPRESENTACOES COMERCIAIS LTDA - ME</t>
  </si>
  <si>
    <t>05610780000105</t>
  </si>
  <si>
    <t>SERGIO CANOSSA ME</t>
  </si>
  <si>
    <t>05611167000102</t>
  </si>
  <si>
    <t>FEDERAL TURISMO LTDA-ME</t>
  </si>
  <si>
    <t>05611167000293</t>
  </si>
  <si>
    <t>Federal Turismo Ltda - ME</t>
  </si>
  <si>
    <t>05611349000183</t>
  </si>
  <si>
    <t>PJ SANTANA REPRESENTAÇÃO COMERCIAL LTDA</t>
  </si>
  <si>
    <t>05611491000120</t>
  </si>
  <si>
    <t>GARBIM SERVIÇOS DE MODELOS E PROTOTIPOS LTDA</t>
  </si>
  <si>
    <t>05611581000111</t>
  </si>
  <si>
    <t>D C MACHADO ESTÚDIO - ME</t>
  </si>
  <si>
    <t>05611612000134</t>
  </si>
  <si>
    <t>ACQUAVIVA INFORMATICA LTDA</t>
  </si>
  <si>
    <t>05611753000157</t>
  </si>
  <si>
    <t>SALOMÃO E CAMARGO ENGENHARIA E PROCESSOS INDUSTRIAIS LTDA</t>
  </si>
  <si>
    <t>05611753000238</t>
  </si>
  <si>
    <t>ENPROS ENGENHARIA DE PROCESSOS INDUSTRIAIS LTDA</t>
  </si>
  <si>
    <t>05611791000100</t>
  </si>
  <si>
    <t>LAERCIO DOS SANTOS OLIVEIRA DESENTUPIDORA-ME</t>
  </si>
  <si>
    <t>05611831000113</t>
  </si>
  <si>
    <t>APORTE ADMINISTRAÇÃO E TREINAMENTO LTDA</t>
  </si>
  <si>
    <t>05611901000133</t>
  </si>
  <si>
    <t>ALEXANDRO ANDRE PEREIRA ME</t>
  </si>
  <si>
    <t>05611945000163</t>
  </si>
  <si>
    <t>Quality System Com Met e Srv Tec Qualidade Ltda</t>
  </si>
  <si>
    <t>05612100000192</t>
  </si>
  <si>
    <t>DUELLE ENGENHARIA LTDA</t>
  </si>
  <si>
    <t>05612185000109</t>
  </si>
  <si>
    <t xml:space="preserve">D2B SOLUÇÕES EM DESIGN E TECNOLOGIA LTDA ME </t>
  </si>
  <si>
    <t>05612193000155</t>
  </si>
  <si>
    <t>TMBC 2003 PROJETOS, EVENTOS E PRODUCOES LTDA.</t>
  </si>
  <si>
    <t>05612835000116</t>
  </si>
  <si>
    <t>Mercatus Representações Ltda</t>
  </si>
  <si>
    <t>05612947000177</t>
  </si>
  <si>
    <t>CRYO TECHNOLOGIES LTDA - EPP</t>
  </si>
  <si>
    <t>05612989000108</t>
  </si>
  <si>
    <t xml:space="preserve">GOUVEA RUSSO E COIMBRA ADVOGADOS ASSOCIADOS - EPP </t>
  </si>
  <si>
    <t>05612997000154</t>
  </si>
  <si>
    <t>FRANCISCO ROCHA - ADVOGADOS</t>
  </si>
  <si>
    <t>05613026000129</t>
  </si>
  <si>
    <t>INTER AGENTES DE INVESTIMENTOS LTDA</t>
  </si>
  <si>
    <t>05613029000162</t>
  </si>
  <si>
    <t xml:space="preserve">EQUALIZA SOLUCOES EM BATERIAS LTDA ME </t>
  </si>
  <si>
    <t>05613048000199</t>
  </si>
  <si>
    <t>IDEIA COMUNICAÇÃO LTDA</t>
  </si>
  <si>
    <t>05613186000178</t>
  </si>
  <si>
    <t>Infodive Representações e Serviços Ltda</t>
  </si>
  <si>
    <t>05613391000133</t>
  </si>
  <si>
    <t>RCB SISTEMAS LTDA</t>
  </si>
  <si>
    <t>05613437000114</t>
  </si>
  <si>
    <t>IBANEIS ADVOCACIA E CONSULTORIA SOCIEDADE SIMPLES</t>
  </si>
  <si>
    <t>05613461000153</t>
  </si>
  <si>
    <t>JOTEC REPRESENTAÇÕES LTDA</t>
  </si>
  <si>
    <t>05613465000131</t>
  </si>
  <si>
    <t>PROJETO MATERIAIS DE CONSTRUÇAO LTDA</t>
  </si>
  <si>
    <t>05613490000115</t>
  </si>
  <si>
    <t>JULIO MILITAO, GOMES ADVOGADOS ASSOCIADOS</t>
  </si>
  <si>
    <t>05613502000101</t>
  </si>
  <si>
    <t>CLIPS DESIGN LTDA</t>
  </si>
  <si>
    <t>05613585000139</t>
  </si>
  <si>
    <t>QUALYLIFE PERSONAL &amp; BUSINESS CONSULTING SERVIÇOS DE CONSULTO</t>
  </si>
  <si>
    <t>05613605000171</t>
  </si>
  <si>
    <t>MOBILITE CONSULTORIA LTDA</t>
  </si>
  <si>
    <t>05613636000122</t>
  </si>
  <si>
    <t>FORMULA LUZ REPRESENTACOES COMERCIAIS LTDA</t>
  </si>
  <si>
    <t>05613722000135</t>
  </si>
  <si>
    <t>WSYSTEMS INFORMATICA LTDA</t>
  </si>
  <si>
    <t>05613772000112</t>
  </si>
  <si>
    <t>MARCELO PEGO CONSULTORIA DE ENGENHARIA LTDA-ME</t>
  </si>
  <si>
    <t>05613789000170</t>
  </si>
  <si>
    <t>S.S. MARKETING E COMUNICAÇÃO LTDA</t>
  </si>
  <si>
    <t>05613798000160</t>
  </si>
  <si>
    <t>G GLUFKE  - EDUCAÇÃO EM GESTÃO DE PESSOAS E ORGANIZ LTDA</t>
  </si>
  <si>
    <t>05613803000135</t>
  </si>
  <si>
    <t>Bevilaqua, Tetto &amp; Advogados Associados</t>
  </si>
  <si>
    <t>05614034000190</t>
  </si>
  <si>
    <t>BIOPLAST SERVICOS MEDICOS S/S LTDA</t>
  </si>
  <si>
    <t>05614068000184</t>
  </si>
  <si>
    <t>MARCIA KAZUKO NAKAMURA MIGUEL ME</t>
  </si>
  <si>
    <t>05614179000190</t>
  </si>
  <si>
    <t>J.L.REABILITE ADM.CRÉDITO E COBRANÇA LTDA</t>
  </si>
  <si>
    <t>05614282000130</t>
  </si>
  <si>
    <t>GAIA GESTAO DE PROPRIEDADES LTDA</t>
  </si>
  <si>
    <t>05614372000121</t>
  </si>
  <si>
    <t>MENDES VEICULOS LTDA</t>
  </si>
  <si>
    <t>05614890000145</t>
  </si>
  <si>
    <t>VR4 GRAFICA E EDITORA LTDA ME</t>
  </si>
  <si>
    <t>05614925000146</t>
  </si>
  <si>
    <t xml:space="preserve">SANTOS E CAVALCANTI ADVOGADOS ASSOCIADOS </t>
  </si>
  <si>
    <t>05615051000141</t>
  </si>
  <si>
    <t>2C BRINDES COMERCIO E REPRESENTACAO COMERCIAL DE BRINDES LTDA</t>
  </si>
  <si>
    <t>05615100000146</t>
  </si>
  <si>
    <t xml:space="preserve">SALES &amp; BIANCHI CONSULTORIA E REPRES DE PROD MEDICOS LTDA  </t>
  </si>
  <si>
    <t>05615140000198</t>
  </si>
  <si>
    <t>DANIELA BERNARDI - ME</t>
  </si>
  <si>
    <t>05615177000116</t>
  </si>
  <si>
    <t>CLINICA MEDICA VALDEMARIN LTDA</t>
  </si>
  <si>
    <t>05615543000137</t>
  </si>
  <si>
    <t>V L COMÉRCIO E SERVIÇOS LTDA</t>
  </si>
  <si>
    <t>05615608000144</t>
  </si>
  <si>
    <t>FABIANO DE OLIVEIRA MARTINS - BICICLETAS</t>
  </si>
  <si>
    <t>05615637000106</t>
  </si>
  <si>
    <t>VITRO IT SOLUCOES EM TECNOLOGIA DA INFORMACAO LTDA</t>
  </si>
  <si>
    <t>05615705000137</t>
  </si>
  <si>
    <t>SALMOS CAMARGO CORRETORA DE SEGUROS LTDA</t>
  </si>
  <si>
    <t>05615764000105</t>
  </si>
  <si>
    <t>GUIDO E BARROS - ADVOGADOS</t>
  </si>
  <si>
    <t>05615781000142</t>
  </si>
  <si>
    <t xml:space="preserve">Oliveira Braga Representações ltda </t>
  </si>
  <si>
    <t>05615801000185</t>
  </si>
  <si>
    <t>ACTIVEPLAN INFORMÁTICA LTDA</t>
  </si>
  <si>
    <t>05615809000141</t>
  </si>
  <si>
    <t>vagner barbosa &amp; cia ltda</t>
  </si>
  <si>
    <t>05616141000157</t>
  </si>
  <si>
    <t>DALINDO CONSULTORIA TECNICA DE SEGUROS LTDA</t>
  </si>
  <si>
    <t>05616384000195</t>
  </si>
  <si>
    <t>ADVOCACIA IGOR TADEU BERRO KOSLOSKY</t>
  </si>
  <si>
    <t>05616410000185</t>
  </si>
  <si>
    <t>HACIMA COMÉRCIO E REPRESENTAÇÕES LTDA - ME</t>
  </si>
  <si>
    <t>05616414000163</t>
  </si>
  <si>
    <t>PORTAL AMERICA COMERCIO DE EQUIPAMENTOS DE INFORMATICA LTDA</t>
  </si>
  <si>
    <t>05616559000164</t>
  </si>
  <si>
    <t>CUNHA E FRANÇA LTDA - ME</t>
  </si>
  <si>
    <t>05616666000192</t>
  </si>
  <si>
    <t>RIDER NOGUEIRA DE BRITO, INDALÉCIO GOMES NETO E ADV. ASS.</t>
  </si>
  <si>
    <t>05616802000144</t>
  </si>
  <si>
    <t>LODI SODRE &amp; ADVOGADOS ASSOCIADOS</t>
  </si>
  <si>
    <t>05616911000161</t>
  </si>
  <si>
    <t>E GESTORA SISTEMAS E SOLUCOES - EIRELI</t>
  </si>
  <si>
    <t>05617380000121</t>
  </si>
  <si>
    <t>MCO TELECOMUNCAÇÕES E INFORMATICA LTDA ME</t>
  </si>
  <si>
    <t>05617470000112</t>
  </si>
  <si>
    <t>BOXCAR ACESSÓRIOS LTDA</t>
  </si>
  <si>
    <t>05617630000204</t>
  </si>
  <si>
    <t>VIANA ALIMENTOS LTDA</t>
  </si>
  <si>
    <t>05617846000199</t>
  </si>
  <si>
    <t>PROREGISTROS - CONSULTORIA LTDA</t>
  </si>
  <si>
    <t>05618153000110</t>
  </si>
  <si>
    <t>OLIVEIRA LIMA &amp; ASSOCIADOS GESTAO E GERENCIAMENTO DE SISTEMAS LTDA</t>
  </si>
  <si>
    <t>05618397000101</t>
  </si>
  <si>
    <t>Dadario Consultoria em Informática Ltda.</t>
  </si>
  <si>
    <t>05618431000130</t>
  </si>
  <si>
    <t>CCBR BRASIL CENTRO DE PESQUISAS E ANALISES CLINICAS LTDA</t>
  </si>
  <si>
    <t>05618450000166</t>
  </si>
  <si>
    <t>ARLINDO OLIVEIRA ARAÚJO &amp; CIA LTDA.ME</t>
  </si>
  <si>
    <t>05618626000180</t>
  </si>
  <si>
    <t>FLASH CAR COMERCIO DE VEICULOS LTDAEPP</t>
  </si>
  <si>
    <t>05618652000108</t>
  </si>
  <si>
    <t>BERTGANOLI MARKETING PROMOÇÕES E EVENTOS ESPORTIVOS LTDA.</t>
  </si>
  <si>
    <t>05618726000106</t>
  </si>
  <si>
    <t>ARTROCLÍNICA DE FORTALEZA LTDA</t>
  </si>
  <si>
    <t>05618743000143</t>
  </si>
  <si>
    <t>MATOS REPRESENTAÇÕES DE ARTIGOS OPTICOS LTDA EPP</t>
  </si>
  <si>
    <t>05618844000114</t>
  </si>
  <si>
    <t>ADMIR DE PAIVA</t>
  </si>
  <si>
    <t>05618880000188</t>
  </si>
  <si>
    <t>PASSWORDS CONSULTORIA EM DESENVOLVIMENTO DE SOFTWARE LTDA</t>
  </si>
  <si>
    <t>05619052000164</t>
  </si>
  <si>
    <t>Luiz Gerlado Marques &amp; Cia. Ltda.</t>
  </si>
  <si>
    <t>05619160000137</t>
  </si>
  <si>
    <t>ÍNDICE COBRANÇAS E INFORMAÇÕES CADASTRAIS LTDA ME</t>
  </si>
  <si>
    <t>05619213000110</t>
  </si>
  <si>
    <t>JAZON ANTONIO LEMOS TAPECARIA - ME</t>
  </si>
  <si>
    <t>05619340000119</t>
  </si>
  <si>
    <t>ORGA SYSTEMS BRASIL INFORMÁTICA LTDA</t>
  </si>
  <si>
    <t>05619407000115</t>
  </si>
  <si>
    <t>MEGA WORLD LOGISTICS LTDA</t>
  </si>
  <si>
    <t>05619448000101</t>
  </si>
  <si>
    <t>FORONI &amp; FORONI LTDA</t>
  </si>
  <si>
    <t>05619478000118</t>
  </si>
  <si>
    <t>SILVEIRA &amp; SOUZA SOFTWARE LTDA</t>
  </si>
  <si>
    <t>05619714000104</t>
  </si>
  <si>
    <t>RACIONAL FINANCEIRA LTDA.</t>
  </si>
  <si>
    <t>05619723000197</t>
  </si>
  <si>
    <t>JOSELITO REPRESENTAÇÕES LTDA - ME</t>
  </si>
  <si>
    <t>05620289000165</t>
  </si>
  <si>
    <t>ITS Serviços de Informática S/C Ltda</t>
  </si>
  <si>
    <t>05620290000190</t>
  </si>
  <si>
    <t>G.A. COLHERI -SERVIÇOS EM EQUIPAMENTOS HOSPITALARES LTDA</t>
  </si>
  <si>
    <t>05620298000156</t>
  </si>
  <si>
    <t>RODAR AUTO CENTER LTDA</t>
  </si>
  <si>
    <t>05620326000135</t>
  </si>
  <si>
    <t>ESTRELAINOX BAURU IND.COM.EQUIP.PROCESSO LTDA EPP</t>
  </si>
  <si>
    <t>05620351000119</t>
  </si>
  <si>
    <t>Elisabete Fernandes Siviero</t>
  </si>
  <si>
    <t>05620370000145</t>
  </si>
  <si>
    <t>SUPERINTEROP SUPORTE EM INFORMÁTICA LTDA</t>
  </si>
  <si>
    <t>05620376000112</t>
  </si>
  <si>
    <t>FABRETTI &amp; FABRETTI COM.DE PECAS P/ ELETRODOMESTICOS</t>
  </si>
  <si>
    <t>05620649000129</t>
  </si>
  <si>
    <t>TAPIOCA COMUNICACAO E PROPAGANDA LTDA</t>
  </si>
  <si>
    <t>05620658000110</t>
  </si>
  <si>
    <t>PBA ARQUITETURA LTDA</t>
  </si>
  <si>
    <t>05620735000131</t>
  </si>
  <si>
    <t>sinapse virtual consultoria em tecnologia da informação ltda</t>
  </si>
  <si>
    <t>05620742000133</t>
  </si>
  <si>
    <t>F.J. SILVA - BAURU REPRESENTACOES LTDA ME</t>
  </si>
  <si>
    <t>05620859000117</t>
  </si>
  <si>
    <t>INSTITUTO NEUROLOGICO E NEUROCIRURGICO DE RONDONIA LTDA</t>
  </si>
  <si>
    <t>05621134000143</t>
  </si>
  <si>
    <t>CHEAP TELECOMUNICAÇÕES E INFORMÁTICA ME</t>
  </si>
  <si>
    <t>05621236000169</t>
  </si>
  <si>
    <t>CONSULT - ASS. E CONSULTORIA EM SEGUROS - EPP</t>
  </si>
  <si>
    <t>05621343000197</t>
  </si>
  <si>
    <t>RTI SERVIÇOS LTDA - ME</t>
  </si>
  <si>
    <t>05621359000108</t>
  </si>
  <si>
    <t>ATUAL MEDIA ASSESSORIA LTDA</t>
  </si>
  <si>
    <t>05621363000168</t>
  </si>
  <si>
    <t>V.A.P.-ENGENHARIA E EMPREENDIMENTOS IMOBILIARIOS LTDA.</t>
  </si>
  <si>
    <t>05621467000172</t>
  </si>
  <si>
    <t>CENTRAL ASSISTENCIA A SEGUROS LTDA ME</t>
  </si>
  <si>
    <t>05621491000101</t>
  </si>
  <si>
    <t>LOPES &amp; MONTEIRO REPRESENTAÇÃO COMERCIAL DE EMBALAGENS LTDA M</t>
  </si>
  <si>
    <t>05621505000197</t>
  </si>
  <si>
    <t>Robusta Consultoria em Economia e Tecnologia Educacional Ltda</t>
  </si>
  <si>
    <t>05621525000168</t>
  </si>
  <si>
    <t>RS DATA INFORMATICA LTDA</t>
  </si>
  <si>
    <t>05621595000116</t>
  </si>
  <si>
    <t>FENIX CONSULT. EM SISTEMAS DA QUALIDADE E COM.DE PUBLIC. LTDA</t>
  </si>
  <si>
    <t>05621758000160</t>
  </si>
  <si>
    <t>CAMPO RACOES LTDA</t>
  </si>
  <si>
    <t>05621772000164</t>
  </si>
  <si>
    <t>T.H.C.E. REPRESENTAÇÕES COMERCIAIS S/S LTDA</t>
  </si>
  <si>
    <t>05621876000179</t>
  </si>
  <si>
    <t xml:space="preserve">CECOMIL SERVIÇOS TECNOLOGICOS LTDA </t>
  </si>
  <si>
    <t>05621957000179</t>
  </si>
  <si>
    <t>COSTA VERDE CRED INTERMEDIACAO DE NEGOCIOS LTDA</t>
  </si>
  <si>
    <t>05621976000103</t>
  </si>
  <si>
    <t>VERA VALENTE ASSESSORIA E CONSULTORIA LTDA</t>
  </si>
  <si>
    <t>05621994000187</t>
  </si>
  <si>
    <t>Matemática Executiva Consultoria Ltda</t>
  </si>
  <si>
    <t>05621998000165</t>
  </si>
  <si>
    <t>AMBIÊNCIA PROJETOS E NEGÓCIOS IMOBILIÁRIOS LTDA</t>
  </si>
  <si>
    <t>05622346000145</t>
  </si>
  <si>
    <t>Proteasy Informática e Engenharia Ltda</t>
  </si>
  <si>
    <t>05622387000131</t>
  </si>
  <si>
    <t>PREMIUM SERVIÇOS TECNICOS DE SEGUROS LTDA</t>
  </si>
  <si>
    <t>05622442000193</t>
  </si>
  <si>
    <t>1 MAIS 1 FRANQUEADORA LTDA-ME</t>
  </si>
  <si>
    <t>05622450000130</t>
  </si>
  <si>
    <t xml:space="preserve">ZINE CULTURAL PROPAGANDA E PUBLICIDADE LTDA  </t>
  </si>
  <si>
    <t>05622629000197</t>
  </si>
  <si>
    <t>IG TELECOMUNICAÇÕES LTDA</t>
  </si>
  <si>
    <t>05622828000103</t>
  </si>
  <si>
    <t>MAC DE CARVALHO EPP</t>
  </si>
  <si>
    <t>05622916000105</t>
  </si>
  <si>
    <t>RAMOS &amp; SILVA COMERCIO DE VEICULOS LTDA</t>
  </si>
  <si>
    <t>05623028000107</t>
  </si>
  <si>
    <t xml:space="preserve">JP &amp; LUCCA COMUNICAÇÕES LTDA </t>
  </si>
  <si>
    <t>05623119000134</t>
  </si>
  <si>
    <t>SONIA DA SILVA EVANGELISTA DOS SANTOS - ME</t>
  </si>
  <si>
    <t>05623123000100</t>
  </si>
  <si>
    <t>ULTRA - PROJETOS, INSPEÇÃO E ENSAIOS NÃO DESTRUTIVOS LTDA ME</t>
  </si>
  <si>
    <t>05623256000179</t>
  </si>
  <si>
    <t>INSIDE SISTEMAS LTDA</t>
  </si>
  <si>
    <t>05623278000139</t>
  </si>
  <si>
    <t>JMB ESPORTES E ORGANIZAÇÃO DE EVENTOS LTDA</t>
  </si>
  <si>
    <t>05623278000210</t>
  </si>
  <si>
    <t xml:space="preserve">JMB ESPORTES E ORGANIZAÇÃO DE EVENTOS LTDA </t>
  </si>
  <si>
    <t>05623304000129</t>
  </si>
  <si>
    <t>MSKO ENGENHARIA LTDA</t>
  </si>
  <si>
    <t>05623393000103</t>
  </si>
  <si>
    <t>VERSATRONIC MOTORES ELETRICOS LTDA</t>
  </si>
  <si>
    <t>05623460000190</t>
  </si>
  <si>
    <t>ELETRÔNICA BERLON LTDA ME</t>
  </si>
  <si>
    <t>05623735000195</t>
  </si>
  <si>
    <t>BROK LOGISTICA LTDA</t>
  </si>
  <si>
    <t>05623875000163</t>
  </si>
  <si>
    <t>COOPERATIVA DOS PROFISSIONAIS DE ARTE E CULTURA DO PARANA</t>
  </si>
  <si>
    <t>05624043000161</t>
  </si>
  <si>
    <t>CARLOS RODRIGUES DOS SANTOS &amp; CIA LTDA</t>
  </si>
  <si>
    <t>05624187000118</t>
  </si>
  <si>
    <t>THAITI LOD PROMOÇÕES ARTÍSTICAS EIRELI EPP</t>
  </si>
  <si>
    <t>05624469000115</t>
  </si>
  <si>
    <t>WEMARC REPRESENTAÇÕES COMERCIAIS LTDA ME</t>
  </si>
  <si>
    <t>05624664000145</t>
  </si>
  <si>
    <t>C R B RIO PRETO REPRESENTAÇÕES COMERCIAIS LTDA</t>
  </si>
  <si>
    <t>05624682000127</t>
  </si>
  <si>
    <t>MAGNO &amp; CARDOSO COML. SUPR. TELECOM. LTDA</t>
  </si>
  <si>
    <t>05624682000208</t>
  </si>
  <si>
    <t>05624682000399</t>
  </si>
  <si>
    <t>05624682000470</t>
  </si>
  <si>
    <t>MAGNO &amp; CARDOSO COML.DE SUPRIMENTOS DE TELECOMUNICAÇÕES LTDA</t>
  </si>
  <si>
    <t>05624682000550</t>
  </si>
  <si>
    <t>05624716000183</t>
  </si>
  <si>
    <t>F. MARTINS VIEIRA</t>
  </si>
  <si>
    <t>05624857000104</t>
  </si>
  <si>
    <t>CRIE CRIATIVIDADE EMPRES.CONS.DE RECURSOS HUMANOS  LTDA</t>
  </si>
  <si>
    <t>05624954000199</t>
  </si>
  <si>
    <t xml:space="preserve">SCAVARIELLO INFORMATICA LTDA </t>
  </si>
  <si>
    <t>05625047000164</t>
  </si>
  <si>
    <t>Futtura Internet LTDA</t>
  </si>
  <si>
    <t>05625093000163</t>
  </si>
  <si>
    <t>SORIA EVENTOS E CONVENCOES LTDA</t>
  </si>
  <si>
    <t>05625112000151</t>
  </si>
  <si>
    <t>CRED JA REPRESENTAÇÃO E ASSESSORAMENTO LTDA</t>
  </si>
  <si>
    <t>05625156000181</t>
  </si>
  <si>
    <t>W. H. S. PIMENTEL REPRESENTAÇÕES LTDA - ME</t>
  </si>
  <si>
    <t>05625172000174</t>
  </si>
  <si>
    <t xml:space="preserve">MARCA X PROPAGANDA E MARKETING S/S LTDA </t>
  </si>
  <si>
    <t>05625255000163</t>
  </si>
  <si>
    <t>GODOY &amp; GODOY SOCIEDADE DE ADVOGADOS</t>
  </si>
  <si>
    <t>05625346000107</t>
  </si>
  <si>
    <t>INVIST SERVIÇOS TÉCNICOS LTDA</t>
  </si>
  <si>
    <t>05625435000145</t>
  </si>
  <si>
    <t>PRZYBYLOVICZ SERVIÇOS AUXILIARES EMPRESARIAIS - EIRELI - ME</t>
  </si>
  <si>
    <t>05625493000179</t>
  </si>
  <si>
    <t>C.A.SANTOS ADVOGADOS ASSOCIADOS</t>
  </si>
  <si>
    <t>05625557000131</t>
  </si>
  <si>
    <t>R F PROMOÇÕES E EVENTOS LTDA - ME</t>
  </si>
  <si>
    <t>05625872000169</t>
  </si>
  <si>
    <t>G. P. MAGRI INFORMATICA EIRELI</t>
  </si>
  <si>
    <t>05625911000128</t>
  </si>
  <si>
    <t>M&amp;R SERVIÇOS EM SAÚDE E SEGURANÇA DO TRABALHO LTDA</t>
  </si>
  <si>
    <t>05625928000185</t>
  </si>
  <si>
    <t>IDCOMSC - EMPRESA DE COMUNICAÇÃO LTDA. - ME.</t>
  </si>
  <si>
    <t>05626018000117</t>
  </si>
  <si>
    <t>INTELL COM DE MATER ELETRIC E SERVIÇOS LTDA ME</t>
  </si>
  <si>
    <t>05626026000163</t>
  </si>
  <si>
    <t>PEMAX REPRESENTACOES LTDA EPP</t>
  </si>
  <si>
    <t>05626039000132</t>
  </si>
  <si>
    <t>AMC Informática Ltda</t>
  </si>
  <si>
    <t>05626145000116</t>
  </si>
  <si>
    <t>Jorge Luis Saraiva</t>
  </si>
  <si>
    <t>05626220000149</t>
  </si>
  <si>
    <t>EQUIPE M ARTE EM CENA LTDA</t>
  </si>
  <si>
    <t>05626355000104</t>
  </si>
  <si>
    <t>CARGO CONTROL DO BRASIL TERMINAL DE CARGAS LTDA</t>
  </si>
  <si>
    <t>05626363000150</t>
  </si>
  <si>
    <t>TEC REVEST - COM. E SERV. DE REVES. EM CILINDROS LTDA - EPP</t>
  </si>
  <si>
    <t>05626470000189</t>
  </si>
  <si>
    <t>GLOBOSITEC SERVICOS DE INFORMATICA LTDA</t>
  </si>
  <si>
    <t>05626588000107</t>
  </si>
  <si>
    <t>DOT LIB INFORMAÇÃO PROFISSIONAL LTDA</t>
  </si>
  <si>
    <t>05627000000130</t>
  </si>
  <si>
    <t>Interativa Editora S.S Ltda</t>
  </si>
  <si>
    <t>05627263000149</t>
  </si>
  <si>
    <t>COMCELL COMERCIO DE APARELHOS ELETRONICOS LTDA</t>
  </si>
  <si>
    <t>05627681000136</t>
  </si>
  <si>
    <t>R.R.RAMOS REPRESENTACAO COMERCIAL DE PRODUTOS ALIMENTICIOS LTDA</t>
  </si>
  <si>
    <t>05628024000103</t>
  </si>
  <si>
    <t>Orion Consultores Associados em Comunicações e Energia Ltda.</t>
  </si>
  <si>
    <t>05628031000105</t>
  </si>
  <si>
    <t>DMN WEBDESIGN E MIDIA DIGITAL LTDA</t>
  </si>
  <si>
    <t>05628116000193</t>
  </si>
  <si>
    <t>CARDIORITMO ELETROFISIOLOGIA E MARCAPASSO LTDA-ME</t>
  </si>
  <si>
    <t>05628324000192</t>
  </si>
  <si>
    <t>PLASTIXX SERV ESPEC DE ENGENHARIA MEC  EM PROJ AUTOMOB LTDA-M</t>
  </si>
  <si>
    <t>05628406000137</t>
  </si>
  <si>
    <t>otimizar representações comerciais- eireli</t>
  </si>
  <si>
    <t>05628449000112</t>
  </si>
  <si>
    <t>Adriano Bagatini- ME</t>
  </si>
  <si>
    <t>05628470000118</t>
  </si>
  <si>
    <t>CLAUDIO JOSE GARBELINI ME</t>
  </si>
  <si>
    <t>05628539000103</t>
  </si>
  <si>
    <t>LSM ASSESSORIA EM ENGENHARIA LTDA</t>
  </si>
  <si>
    <t>05628604000109</t>
  </si>
  <si>
    <t xml:space="preserve">OPPUS INTERMEDIAÇÃO DE </t>
  </si>
  <si>
    <t>05628653000133</t>
  </si>
  <si>
    <t>KSOFT DESIGN LTDA-ME</t>
  </si>
  <si>
    <t>05628724000106</t>
  </si>
  <si>
    <t>RETELE TECNOLOGIA E INFORMATICA LTDA ME</t>
  </si>
  <si>
    <t>05629261000199</t>
  </si>
  <si>
    <t>CENTRO DE DIAGNOSTICO AUDITIVO DE CUIABA - ME</t>
  </si>
  <si>
    <t>05629510000146</t>
  </si>
  <si>
    <t>FCF Engenharia e Consultoria Ltda</t>
  </si>
  <si>
    <t>05629520000181</t>
  </si>
  <si>
    <t>NEWTON INGRACIA JUNIOR - ME</t>
  </si>
  <si>
    <t>05629751000195</t>
  </si>
  <si>
    <t>BONFA &amp; BONFA BUFFET LTDA</t>
  </si>
  <si>
    <t>05629759000151</t>
  </si>
  <si>
    <t>TREVIZAN INFORMÁTICA S/S LTDA.</t>
  </si>
  <si>
    <t>05629783000190</t>
  </si>
  <si>
    <t>ADVANCE CONSULTING GESTÃO DE NEGÓCIOS,CONTAB.,TREIN. LTDA.</t>
  </si>
  <si>
    <t>05629809000109</t>
  </si>
  <si>
    <t>MZ REPRESENTACOES COMERCIAIS LTDA ME</t>
  </si>
  <si>
    <t>05629865000135</t>
  </si>
  <si>
    <t>Equipe Serviços de Apoio Ltda.</t>
  </si>
  <si>
    <t>05629881000128</t>
  </si>
  <si>
    <t>SERTECH COMERCIO DE COMP LTDA</t>
  </si>
  <si>
    <t>05629912000140</t>
  </si>
  <si>
    <t>VIBROMASTER BALANCEAMENTOS LTDA EPP</t>
  </si>
  <si>
    <t>05629920000197</t>
  </si>
  <si>
    <t>Idem Tradução e Editoração Ltda.</t>
  </si>
  <si>
    <t>05629931000177</t>
  </si>
  <si>
    <t>LACOTIL SISTEMAS DE SEGURANCA LTDA</t>
  </si>
  <si>
    <t>05629961000183</t>
  </si>
  <si>
    <t>L.M.Y da Silveira ME</t>
  </si>
  <si>
    <t>05629967000150</t>
  </si>
  <si>
    <t>DBR ENTRETENIMENTO LTDA</t>
  </si>
  <si>
    <t>05629975000105</t>
  </si>
  <si>
    <t xml:space="preserve">SILVA PASSOS CORRETORA DE SEGUROS LTDA </t>
  </si>
  <si>
    <t>05629986000187</t>
  </si>
  <si>
    <t>Kyzen - Consultoria, Treinamento e Organização de Empresas Lt</t>
  </si>
  <si>
    <t>05630024000148</t>
  </si>
  <si>
    <t>R/3 WORK SERVIÇOS DE INFORMÁTICA LTDA - ME</t>
  </si>
  <si>
    <t>05630088000149</t>
  </si>
  <si>
    <t>DERRAIK E ADVOGADOS ASSOCIADOS</t>
  </si>
  <si>
    <t>05630093000151</t>
  </si>
  <si>
    <t>MONFERRER &amp; GONZALES REP. COMERCIAIS S/S LTDA</t>
  </si>
  <si>
    <t>05630096000195</t>
  </si>
  <si>
    <t>Fortuno Agentes de Investimentos Ltda</t>
  </si>
  <si>
    <t>05630142000156</t>
  </si>
  <si>
    <t>PIRAGIBE SERVIÇOS MÉDICOS LTDA ME</t>
  </si>
  <si>
    <t>05630168000102</t>
  </si>
  <si>
    <t>EPS LISBOA CONS. E INTERMED DE NEGOCIOS LTDA</t>
  </si>
  <si>
    <t>05630296000148</t>
  </si>
  <si>
    <t>NEXT-ART SERV. E COM  DE  MOBILIARIOS PARA ESCRITORIO LTDA</t>
  </si>
  <si>
    <t>05630562000132</t>
  </si>
  <si>
    <t>NL COMERCIO E LOCAÇÃO DE MAQUINAS LTDA - EPP</t>
  </si>
  <si>
    <t>05631076000139</t>
  </si>
  <si>
    <t>BASE SRM ASSESSORIA EMPRESARIAL LTDA</t>
  </si>
  <si>
    <t>05631157000139</t>
  </si>
  <si>
    <t>ourosaf representação comercial ltda</t>
  </si>
  <si>
    <t>05631345000167</t>
  </si>
  <si>
    <t>VOID CONSULTORIA EM INFORMATICA E DESENVOLV.DE SOFTWARE S/C L</t>
  </si>
  <si>
    <t>05631348000109</t>
  </si>
  <si>
    <t>Instituto de Reumatologia- Sociedade Simples Ltda</t>
  </si>
  <si>
    <t>05631399000122</t>
  </si>
  <si>
    <t>Ethical Representação Ltda</t>
  </si>
  <si>
    <t>05631537000173</t>
  </si>
  <si>
    <t>GRC - ASSESSORIA COMÉRCIAL LTDA</t>
  </si>
  <si>
    <t>05631701000142</t>
  </si>
  <si>
    <t>UQBAR EDUCACAO E INFORMACAO FINANCEIRA AVANCADA LTDA</t>
  </si>
  <si>
    <t>05631744000128</t>
  </si>
  <si>
    <t>Águas Férreas Livros Ltda.</t>
  </si>
  <si>
    <t>05631746000117</t>
  </si>
  <si>
    <t>R. PIAZZA GERENCIAMENTO DE EMPREENDIMENTOS LTDA</t>
  </si>
  <si>
    <t>05631789000100</t>
  </si>
  <si>
    <t>ANELI CONSULTORIA ASSESSORIA E REPRESENTAÇÃO LTDA.</t>
  </si>
  <si>
    <t>05631851000156</t>
  </si>
  <si>
    <t>A13 MIDIA EXTERIOR LTDA</t>
  </si>
  <si>
    <t>05631985000177</t>
  </si>
  <si>
    <t>NET PAY OLEO &amp; GAS CONSULTORIA LTDA</t>
  </si>
  <si>
    <t>05632016000130</t>
  </si>
  <si>
    <t>GLOBALSUCAR ASSESSORIA E REPRESENTAÇÃO COMERCIAL S/S LTDA.</t>
  </si>
  <si>
    <t>05632040000170</t>
  </si>
  <si>
    <t>POWERMIND DESENVOLVIMENTO DE SISTEMAS LTDA</t>
  </si>
  <si>
    <t>05632275000161</t>
  </si>
  <si>
    <t>SNG CONSULTORIA LTDA</t>
  </si>
  <si>
    <t>05632310000142</t>
  </si>
  <si>
    <t>Auvepar Automóveis e Peças Gaspar Ltda.</t>
  </si>
  <si>
    <t>05632318000109</t>
  </si>
  <si>
    <t>A. B. V. MONDINI - ME</t>
  </si>
  <si>
    <t>05632349000160</t>
  </si>
  <si>
    <t>DREAMPIX COMUNICACAO LTDA</t>
  </si>
  <si>
    <t>05632528000105</t>
  </si>
  <si>
    <t>omega construtora ltda</t>
  </si>
  <si>
    <t>05632547000123</t>
  </si>
  <si>
    <t>JLE SANTO CONSULTORIA E ASSOCIADOS</t>
  </si>
  <si>
    <t>05632725000116</t>
  </si>
  <si>
    <t>PERSONNALITE VOYAGE PASSAGENS &amp; TURISMO LTDA</t>
  </si>
  <si>
    <t>05632838000111</t>
  </si>
  <si>
    <t>SANTOS &amp; LOMBARDI LTDA - ME</t>
  </si>
  <si>
    <t>05632904000153</t>
  </si>
  <si>
    <t>NOVA ORDEM COM. E REPS. DE ARTIGOS DO VESTUARIO LTDA</t>
  </si>
  <si>
    <t>05633034000137</t>
  </si>
  <si>
    <t>TATIC SOLUCOES EM INFORMATICA LTDA</t>
  </si>
  <si>
    <t>05633103000102</t>
  </si>
  <si>
    <t>ALEX RANGEL BICUDO ME</t>
  </si>
  <si>
    <t>05633507000104</t>
  </si>
  <si>
    <t>Maxsys Brasil Comércio e Serviços Ltda</t>
  </si>
  <si>
    <t>05633705000160</t>
  </si>
  <si>
    <t>ANTONIO CARLOS FERNANDES DE BORJA CALCULISTA</t>
  </si>
  <si>
    <t>05633719000183</t>
  </si>
  <si>
    <t>INSTITUTO OLHAR - PESQUISA E INFORMACAO ESTRATEGICA LTDA</t>
  </si>
  <si>
    <t>05633849000116</t>
  </si>
  <si>
    <t>GCINET SERVIÇOS DE INFORMATICA LTDA</t>
  </si>
  <si>
    <t>05633919000136</t>
  </si>
  <si>
    <t>COLEMAC COMERCIO DE EQUIPAMENTOS HIDRAULICOS LTDA. EPP</t>
  </si>
  <si>
    <t>05633927000182</t>
  </si>
  <si>
    <t>R A FEITOSA  E CIA LTDA</t>
  </si>
  <si>
    <t>05633934000184</t>
  </si>
  <si>
    <t>TRIUMPH FUMIGACOES E INSPECOES AGRICOLAS LTDA</t>
  </si>
  <si>
    <t>05633984000161</t>
  </si>
  <si>
    <t>MARISA CORREA ALESSI</t>
  </si>
  <si>
    <t>05634054000122</t>
  </si>
  <si>
    <t>GAVEA GESTAO DE INVESTIMENTOS LTDA</t>
  </si>
  <si>
    <t>05634237000148</t>
  </si>
  <si>
    <t>REIS RIBEIRO COM.IMP.SERV.REP LTDA</t>
  </si>
  <si>
    <t>05634617000182</t>
  </si>
  <si>
    <t>Cientistas Associados Desenvolvimento Tecnologico Ltda</t>
  </si>
  <si>
    <t>05634751000183</t>
  </si>
  <si>
    <t>CERQUEIRA VINCHON E ADVOGADOS ASSOCIADOS</t>
  </si>
  <si>
    <t>05634793000114</t>
  </si>
  <si>
    <t>SMY Telecomunicações Ltda</t>
  </si>
  <si>
    <t>05634804000166</t>
  </si>
  <si>
    <t>SOLUÇÃO RURAL PROJETOS E CONSULTORIA LTDA</t>
  </si>
  <si>
    <t>05634834000172</t>
  </si>
  <si>
    <t>WTEC MOVEIS E EQUIPAMENTOS TECNICOS LTDA - EM RECUPERACAO JUDICIAL</t>
  </si>
  <si>
    <t>05634925000108</t>
  </si>
  <si>
    <t>ESTAÇÃO BRASIL ID PUBL.,INC.E MARK.DIRETO LTDA</t>
  </si>
  <si>
    <t>05634962000116</t>
  </si>
  <si>
    <t>VINHAS   ADVOGADOS</t>
  </si>
  <si>
    <t>05635113000187</t>
  </si>
  <si>
    <t>EDNA S.M.PALMA REPRESENTACOES</t>
  </si>
  <si>
    <t>05635151000130</t>
  </si>
  <si>
    <t>SOLUCIONATICA INFORMATICA</t>
  </si>
  <si>
    <t>05635183000135</t>
  </si>
  <si>
    <t>BAIA 04 LOGISTICA E TRANSPORTES LTDA</t>
  </si>
  <si>
    <t>05635196000104</t>
  </si>
  <si>
    <t xml:space="preserve">EXTRACT SOLUCOES EM INFORMATICA SOCIEDADE SIMPLES LTDA - ME </t>
  </si>
  <si>
    <t>05635410000122</t>
  </si>
  <si>
    <t>PÁRA-RAIOS COMÉRCIO E SERVIÇOS LTDA - ME</t>
  </si>
  <si>
    <t>05635491000160</t>
  </si>
  <si>
    <t>MAGNIFICAT REPRESENTACOES LTDA ME</t>
  </si>
  <si>
    <t>05635621000165</t>
  </si>
  <si>
    <t>DAN-BRU SANTISTA DISTRIBUIDORA LTDA</t>
  </si>
  <si>
    <t>05635862000104</t>
  </si>
  <si>
    <t>AHAGON &amp; BAEZ LTDA</t>
  </si>
  <si>
    <t>05635882000185</t>
  </si>
  <si>
    <t>ST CONSULTORIA E PROJETOS LTDA</t>
  </si>
  <si>
    <t>05636135000161</t>
  </si>
  <si>
    <t>MAU HUMOR SERVIÇOS LTDA</t>
  </si>
  <si>
    <t>05636203000192</t>
  </si>
  <si>
    <t>MADEIRA &amp; SANTOS COM.E SERV.DE TELEINFORMÁTICA LTDA.</t>
  </si>
  <si>
    <t>05636647000128</t>
  </si>
  <si>
    <t>LAF ATIVIDADES INTEGRADAS LTDA</t>
  </si>
  <si>
    <t>05636726000139</t>
  </si>
  <si>
    <t>SENSACIONAL PRODUÇÕES LTDA ME</t>
  </si>
  <si>
    <t>05636769000114</t>
  </si>
  <si>
    <t>C.I. COMUNICAÇÃO INTELIGENTE E S CONT TELEF LTDA-EPP</t>
  </si>
  <si>
    <t>05636787000104</t>
  </si>
  <si>
    <t>Sunrise Encomendas Expressas Ltda - ME</t>
  </si>
  <si>
    <t>05636789000195</t>
  </si>
  <si>
    <t xml:space="preserve">A.C.G.M LOCADORA DE VEICULOS RODOVIARIOS LTDA - ME </t>
  </si>
  <si>
    <t>05636817000174</t>
  </si>
  <si>
    <t>MS &amp; RCASOFT COMÉRCIO DE MATERIAL DE INFORMÁTICA LTDA</t>
  </si>
  <si>
    <t>05636939000160</t>
  </si>
  <si>
    <t>S. G. MIRANDA REPRESENTAÇÕES LTDA</t>
  </si>
  <si>
    <t>05636954000109</t>
  </si>
  <si>
    <t>MECA CONSULTORES ASSOCIADOS</t>
  </si>
  <si>
    <t>05636958000197</t>
  </si>
  <si>
    <t>ANA CLAUDIA PROENÇA BOITUVA ME</t>
  </si>
  <si>
    <t>05636981000181</t>
  </si>
  <si>
    <t>BIG ICE ENTRETENIMENTOLTDA EPP</t>
  </si>
  <si>
    <t>05637022000180</t>
  </si>
  <si>
    <t>SARTORI E TONHÃO MECÂNICA, FUNILARIA E PINTURA LTDA</t>
  </si>
  <si>
    <t>05637034000105</t>
  </si>
  <si>
    <t>CORREA VAZ LTDA</t>
  </si>
  <si>
    <t>05637096000117</t>
  </si>
  <si>
    <t>Conecth Informática Ltda - Me</t>
  </si>
  <si>
    <t>05637167000181</t>
  </si>
  <si>
    <t>O DE OLIVEIRA CARMACIO BORRACHARIA - ME</t>
  </si>
  <si>
    <t>05637309000100</t>
  </si>
  <si>
    <t>Assolant Corretora de Seguros Ltda</t>
  </si>
  <si>
    <t>05637324000159</t>
  </si>
  <si>
    <t>VSTCH SOLUCOES EM INFORMATICA EIRELI</t>
  </si>
  <si>
    <t>05637379000169</t>
  </si>
  <si>
    <t>TASTE DESIGN LTDA</t>
  </si>
  <si>
    <t>05638211000178</t>
  </si>
  <si>
    <t>GUARULHOS CORRETORA DE SEGUROS LTDA</t>
  </si>
  <si>
    <t>05638220000169</t>
  </si>
  <si>
    <t>LANDA ASSESSORIA EM ADMINISTRAÇÃO LTDA.</t>
  </si>
  <si>
    <t>05638301000169</t>
  </si>
  <si>
    <t>TECMEDIC COMÉRCIO DE PRODUTOS MÉDICOS LTDA</t>
  </si>
  <si>
    <t>05638443000126</t>
  </si>
  <si>
    <t>THE PRICE BOSS - PUBLICIDADE, TREINAMENTO &amp; CONSULTORIA S/S LTDA</t>
  </si>
  <si>
    <t>05638479000100</t>
  </si>
  <si>
    <t>FIJI PRODUÇÕES AUDIOVISUAIS LTDA.</t>
  </si>
  <si>
    <t>05638631000154</t>
  </si>
  <si>
    <t>ÉTICA COMÉRCIO DE VEÍCULOS MULTIMARCAS LTDA</t>
  </si>
  <si>
    <t>05638962000194</t>
  </si>
  <si>
    <t>DHEKA INFORMATICA LTDA</t>
  </si>
  <si>
    <t>05639137000104</t>
  </si>
  <si>
    <t>MACHADO ARQUITETURA E CONSULTORIA LTDA</t>
  </si>
  <si>
    <t>05639212000137</t>
  </si>
  <si>
    <t xml:space="preserve">MORGADO PRODUÇÕES ARTÍSTICAS LTDA </t>
  </si>
  <si>
    <t>05639251000134</t>
  </si>
  <si>
    <t>TIME INFORMATICA CONSULTORIA E COMUNICAÇÃO LTDA</t>
  </si>
  <si>
    <t>05639296000109</t>
  </si>
  <si>
    <t>VOLPI NOGUEIRA FABRICACAO DE PECAS LTDA ME</t>
  </si>
  <si>
    <t>05639533000131</t>
  </si>
  <si>
    <t xml:space="preserve">ENERGIA REPRESENTAÇÕES LTDA. </t>
  </si>
  <si>
    <t>05639896000177</t>
  </si>
  <si>
    <t>2M SOLUTIONS TECNOLOGIA LTDA-EPP</t>
  </si>
  <si>
    <t>05639986000168</t>
  </si>
  <si>
    <t>JOSE ADILSON LOPES EPP</t>
  </si>
  <si>
    <t>05639989000100</t>
  </si>
  <si>
    <t>MARCELO FORTES DE VASCONCELOS VEIGA</t>
  </si>
  <si>
    <t>05640076000103</t>
  </si>
  <si>
    <t>Rafael Mana Me</t>
  </si>
  <si>
    <t>05640140000148</t>
  </si>
  <si>
    <t>RN &amp; MARINI EDITORA E COMUNICAÇÃO LTDA.</t>
  </si>
  <si>
    <t>05640184000178</t>
  </si>
  <si>
    <t xml:space="preserve">JOSINALVO SEVERINO DE MELO CONSULTORIA ME </t>
  </si>
  <si>
    <t>05640204000100</t>
  </si>
  <si>
    <t>KERUAK SOFTWARE LTDA</t>
  </si>
  <si>
    <t>05640574000148</t>
  </si>
  <si>
    <t>M2 MANGINI E MARCAM CONSULTORIA EMPRESARIAL E TRIBUTARIA SS</t>
  </si>
  <si>
    <t>05640808000157</t>
  </si>
  <si>
    <t xml:space="preserve">IVAN DE PAULA COUTINHO - ME </t>
  </si>
  <si>
    <t>05640953000138</t>
  </si>
  <si>
    <t>Zaniolo Serviços em Tecnologia da Informação Ltda.</t>
  </si>
  <si>
    <t>05641321000199</t>
  </si>
  <si>
    <t>DIDATICA EDITORA COMERCIO E SERVIÇOS LTDA - ME</t>
  </si>
  <si>
    <t>05641692000170</t>
  </si>
  <si>
    <t>Jeed Engenharia Ltda</t>
  </si>
  <si>
    <t>05641743000164</t>
  </si>
  <si>
    <t>RPTECH SERVIÇOS EM INFORMATICA LTDA</t>
  </si>
  <si>
    <t>05641837000133</t>
  </si>
  <si>
    <t>APEX PRECISION INDÚSTRIA METALÚRGICA LTDA - EPP</t>
  </si>
  <si>
    <t>05642101000180</t>
  </si>
  <si>
    <t>B.J.CECHIN - PSCI Consultoria Executiva Ltda</t>
  </si>
  <si>
    <t>05642104000113</t>
  </si>
  <si>
    <t>HERC CONSTRUCOES E INCORPORACOES LTDA</t>
  </si>
  <si>
    <t>05642131000196</t>
  </si>
  <si>
    <t>EMPRESA DE COMUNICACAO CCNN LTDA - ME.</t>
  </si>
  <si>
    <t>05642184000107</t>
  </si>
  <si>
    <t>ESCRITORIO DE CONTABILIDADE ATMG LTDA EPP</t>
  </si>
  <si>
    <t>05642336000171</t>
  </si>
  <si>
    <t>WP TREINAMENTO E DESENVOLVIMENTO DE SISTEMAS LTDA - ME</t>
  </si>
  <si>
    <t>05642521000166</t>
  </si>
  <si>
    <t>FAY GOMES REPRESENTAÇÃO COMERCIAL LTDA - ME</t>
  </si>
  <si>
    <t>05642544000170</t>
  </si>
  <si>
    <t>A3Q LABORATORIOS LTDA</t>
  </si>
  <si>
    <t>05642667000101</t>
  </si>
  <si>
    <t>MJ INFORMATICA LTDA</t>
  </si>
  <si>
    <t>05642668000156</t>
  </si>
  <si>
    <t>AZEVEDO &amp; CHAMAS LTDA</t>
  </si>
  <si>
    <t>05642713000172</t>
  </si>
  <si>
    <t>BENJAMIN E FILHOS ALCANDO VOOS ADMINISTRACAO LTDA</t>
  </si>
  <si>
    <t>05642729000185</t>
  </si>
  <si>
    <t>VIANA DE ASSIS ADVOCACIA S/C</t>
  </si>
  <si>
    <t>05642885000146</t>
  </si>
  <si>
    <t>Medicaldyne Equipamentos Médico hospitalares Ltda</t>
  </si>
  <si>
    <t>05643054000199</t>
  </si>
  <si>
    <t>CLINICA MEDICA DR. EDUARDO STEFANO LTDA</t>
  </si>
  <si>
    <t>05643190000189</t>
  </si>
  <si>
    <t>LEANDRO FERNANDO PEREIRA COMERCIO DE PECAS E ACESSORIOS PARA VEICULOS</t>
  </si>
  <si>
    <t>05643288000136</t>
  </si>
  <si>
    <t xml:space="preserve">CALSANTOS SERVIÇOS DE PROCESSAMENTO DE DADOS LTDA </t>
  </si>
  <si>
    <t>05643319000159</t>
  </si>
  <si>
    <t xml:space="preserve">GSURF TECNOLOGIA EM PAGAMENTOS ELETRONICOS LTDA </t>
  </si>
  <si>
    <t>05643328000140</t>
  </si>
  <si>
    <t>HOLDEN COMUNICAÇÃO LTDA.</t>
  </si>
  <si>
    <t>05643597000106</t>
  </si>
  <si>
    <t>QUANTUM COM E SERV DE TECNOLOGIA E INOVAÇÃO LTDA</t>
  </si>
  <si>
    <t>05643650000179</t>
  </si>
  <si>
    <t>Baptista &amp; Souza Cons. Empresarial e Pericias Judiciais Ltda.</t>
  </si>
  <si>
    <t>05643724000177</t>
  </si>
  <si>
    <t>PNEUBOM SALVADOR LTDA</t>
  </si>
  <si>
    <t>05644189000179</t>
  </si>
  <si>
    <t>WSS INFORMATICA LTDA</t>
  </si>
  <si>
    <t>05644363000183</t>
  </si>
  <si>
    <t>CE ASSESSORIA DE INFORMÁTICA LTDA</t>
  </si>
  <si>
    <t>05644507000100</t>
  </si>
  <si>
    <t>MILLENIUM GLOBAL ASSESSORIA E LOGÍSTICA LTDA</t>
  </si>
  <si>
    <t>05644655000116</t>
  </si>
  <si>
    <t>BR FIRE CONSULTORIA EM SEGURANÇA CONTRA INCENDIO LTDA.</t>
  </si>
  <si>
    <t>05644689000100</t>
  </si>
  <si>
    <t>MAR E MAR 1.096 PECAS E ACESSORIOS LTDA</t>
  </si>
  <si>
    <t>05644798000128</t>
  </si>
  <si>
    <t>ALESSANDRA SOUZA DO NASCIMENTO ME</t>
  </si>
  <si>
    <t>05644818000160</t>
  </si>
  <si>
    <t>Allegro Editoracao Ltda. Me.</t>
  </si>
  <si>
    <t>05644929000177</t>
  </si>
  <si>
    <t>BCR ANDRADE - ASSESSORIA EMPRESARIAL LTDA</t>
  </si>
  <si>
    <t>05644940000137</t>
  </si>
  <si>
    <t>LM SERVIÇOS S/S LTDA</t>
  </si>
  <si>
    <t>05644974000121</t>
  </si>
  <si>
    <t>BERTUOL INDÚSTRIA DE FERTILIZANTES LTDA</t>
  </si>
  <si>
    <t>05645003000104</t>
  </si>
  <si>
    <t>HIDROCOM HIDROGEOLOGIA E COMÉRCIO DE POÇOS ARTESIANOS</t>
  </si>
  <si>
    <t>05645044000192</t>
  </si>
  <si>
    <t>S. R. DOMINGUES</t>
  </si>
  <si>
    <t>05645089000167</t>
  </si>
  <si>
    <t>TC Consultoria em Tecnologia Ltda.</t>
  </si>
  <si>
    <t>05645211000103</t>
  </si>
  <si>
    <t xml:space="preserve">JODEMMA PREST. DE SERV. DE COBRANÇA E INF. CADASTRAIS LTDA </t>
  </si>
  <si>
    <t>05645227000108</t>
  </si>
  <si>
    <t>SM Company Representação Comercial Ltda</t>
  </si>
  <si>
    <t>05645228000152</t>
  </si>
  <si>
    <t>PORTHUS CARGO LOGISTICA E TRANSPORTES LTDA</t>
  </si>
  <si>
    <t>05645410000103</t>
  </si>
  <si>
    <t>E-CON-E CONSULTORIA EMPRESARIAL LTDA</t>
  </si>
  <si>
    <t>05645515000162</t>
  </si>
  <si>
    <t>KG BENS - NEGÓCIOS IMOBILIÁRIOS E SERVIÇOS LTDA.</t>
  </si>
  <si>
    <t>05645586000165</t>
  </si>
  <si>
    <t>MELO &amp; MELO REPRESENTACOES LTDA</t>
  </si>
  <si>
    <t>05645595000156</t>
  </si>
  <si>
    <t>VIVIDY - REPRESENTAÇÕES COMERCIAIS LTDA</t>
  </si>
  <si>
    <t>05645674000167</t>
  </si>
  <si>
    <t>SABRI RIBEIRO REPRESENTAÇÕES E COMERCIO LTDA.</t>
  </si>
  <si>
    <t>05645707000179</t>
  </si>
  <si>
    <t>TELEHUMANA COMUNICAÇÕES S/A</t>
  </si>
  <si>
    <t>05645707000250</t>
  </si>
  <si>
    <t>TeleHUMANA Comunicações S.A</t>
  </si>
  <si>
    <t>05645764000158</t>
  </si>
  <si>
    <t>CENTRO PAULISTA DE PESQUISA E AVALIAÇÃO DERMATOLOGICA CEPAD</t>
  </si>
  <si>
    <t>05645793000110</t>
  </si>
  <si>
    <t>BOECHAT ENGENHARIA E EMPREENDIMENTOS LTDA</t>
  </si>
  <si>
    <t>05645798000142</t>
  </si>
  <si>
    <t>TECNIPEL COMÉRCIO E MANUTENÇÃO DE EQUIPAMENTOS ELETRONICOS LT</t>
  </si>
  <si>
    <t>05645865000129</t>
  </si>
  <si>
    <t>MEGA STONE REPRESENTAÇÕES LTDA</t>
  </si>
  <si>
    <t>05645902000107</t>
  </si>
  <si>
    <t>DUNA REPRESENTACOES COMERCIAIS LTDA</t>
  </si>
  <si>
    <t>05645936000193</t>
  </si>
  <si>
    <t>Bispo Carvalho &amp; Motta Carvalho Ltda - ME</t>
  </si>
  <si>
    <t>05645958000153</t>
  </si>
  <si>
    <t>K&amp;M Tecnologia e Sistemas Ltda.</t>
  </si>
  <si>
    <t>05646131000164</t>
  </si>
  <si>
    <t>Batista Associados - Consultoria, Proj. Empreendimentos Ltda</t>
  </si>
  <si>
    <t>05646167000148</t>
  </si>
  <si>
    <t>COROADOS AGRONEGÓCIOS E SERVIÇOS LTDA</t>
  </si>
  <si>
    <t>05646281000178</t>
  </si>
  <si>
    <t>D.J. DE CARVALHO VEICULOS</t>
  </si>
  <si>
    <t>05646358000100</t>
  </si>
  <si>
    <t>RECORD SOM FILM E ACESSORIOS LTDA-ME</t>
  </si>
  <si>
    <t>05646590000148</t>
  </si>
  <si>
    <t>WPG Serviços de Informatica</t>
  </si>
  <si>
    <t>05646680000139</t>
  </si>
  <si>
    <t>FBTEC - FISCHER E BIANCHINI SERV. TEC. DE ENGENHARIA LTDA</t>
  </si>
  <si>
    <t>05646916000137</t>
  </si>
  <si>
    <t>AM - COMUNICACAO E PUBLICIDADE LTDA</t>
  </si>
  <si>
    <t>05647133000178</t>
  </si>
  <si>
    <t>SITE EDUCACIONAL LTDA</t>
  </si>
  <si>
    <t>05647305000103</t>
  </si>
  <si>
    <t>MIDIA GUARULHOS LTDA -EPP</t>
  </si>
  <si>
    <t>05647307000100</t>
  </si>
  <si>
    <t>MEDEIROS E SILVA CONSTRUÇÕES E TECNOLOGIA LTDA. ME</t>
  </si>
  <si>
    <t>05647486000178</t>
  </si>
  <si>
    <t>GSM CELULARES LTDA - ME</t>
  </si>
  <si>
    <t>05647493000170</t>
  </si>
  <si>
    <t>ETAPA - EVENTOS, ENGENHARIA E CONSTRUCOES LTDA</t>
  </si>
  <si>
    <t>05647702000185</t>
  </si>
  <si>
    <t>NIVALDO MACEDO - VEICULOS</t>
  </si>
  <si>
    <t>05647757000195</t>
  </si>
  <si>
    <t>ELLO NEGÓCIOS IMOBILIÁRIOS LTDA</t>
  </si>
  <si>
    <t>05647765000131</t>
  </si>
  <si>
    <t>IONIO SERVIÇOS AUXILIARES DE ADMINISTRAÇÃO EIRELI - EPP</t>
  </si>
  <si>
    <t>05648216000181</t>
  </si>
  <si>
    <t>VLADIMIR GOMES MIRANDA ME</t>
  </si>
  <si>
    <t>05648413000109</t>
  </si>
  <si>
    <t>ANALYSE COMERCIO E SERVIÇOS LTDA</t>
  </si>
  <si>
    <t>05648427000114</t>
  </si>
  <si>
    <t>JOSÉ EVANILSON FERNANDES-ME</t>
  </si>
  <si>
    <t>05648504000136</t>
  </si>
  <si>
    <t>CENTRO DE ONCOLOGIA E QUIMIOTERAPIA SOCIEDADE SIMPLES LTDA</t>
  </si>
  <si>
    <t>05648807000159</t>
  </si>
  <si>
    <t>BUFFER INFORMÁTICA S/C LTDA</t>
  </si>
  <si>
    <t>05648825000130</t>
  </si>
  <si>
    <t>ICP TEIXEIRA ESCRITORIO CONTABIL S/S LTDA</t>
  </si>
  <si>
    <t>05649210000129</t>
  </si>
  <si>
    <t>YHA PROPAGANDA E MARKETING LTDA</t>
  </si>
  <si>
    <t>05649241000180</t>
  </si>
  <si>
    <t>W. Connection Soluções e Serviços LTDA</t>
  </si>
  <si>
    <t>05649402000135</t>
  </si>
  <si>
    <t>FÁBRICA DE CENÁRIOS PRODUÇÕES E ARTES CENOGRÁFICAS LTDA EPP</t>
  </si>
  <si>
    <t>05649488000104</t>
  </si>
  <si>
    <t>PROJETISA PROJETOS TEC IND AGROP ASSIST TEC LTDA</t>
  </si>
  <si>
    <t>05649555000182</t>
  </si>
  <si>
    <t>R. F. DE TOLEDO REPRESENTACOES</t>
  </si>
  <si>
    <t>05650024000100</t>
  </si>
  <si>
    <t>MARLENE ROÇANEZI FIDELIS - ME</t>
  </si>
  <si>
    <t>05650185000101</t>
  </si>
  <si>
    <t>GRAVATAS ARTE &amp; CULTURA LTDA</t>
  </si>
  <si>
    <t>05650402000155</t>
  </si>
  <si>
    <t>SULPAVE CORRETORA DE SEGUROS LTDA.</t>
  </si>
  <si>
    <t>05650492000184</t>
  </si>
  <si>
    <t>CADGRAPH SOLUÇÕES PARA ENGENHARIA LTDA</t>
  </si>
  <si>
    <t>05650540000134</t>
  </si>
  <si>
    <t>ACOP FILES ORGANIZAÇÃO E GUARDA DE DOCUMENTOS LTDA</t>
  </si>
  <si>
    <t>05650649000171</t>
  </si>
  <si>
    <t>BUSINESS ADVISORS INFORMÁTICA ASS.EMPRES.S/S LTDA.</t>
  </si>
  <si>
    <t>05651560000120</t>
  </si>
  <si>
    <t>INNOVA SOLUÇÕES TECNOLOGICAS EM TELECOMUNICAÇÕES LTDA</t>
  </si>
  <si>
    <t>05651592000125</t>
  </si>
  <si>
    <t>Larry Santos Informatica ME</t>
  </si>
  <si>
    <t>05651973000104</t>
  </si>
  <si>
    <t>ECSOFTWORKS CONSULTORIA EM SOFTWARE LTDA</t>
  </si>
  <si>
    <t>05652044000110</t>
  </si>
  <si>
    <t>FAMEG - FACCHINI &amp; MEGDA PRESTAÇÃO DE SERVIÇOS LTDA</t>
  </si>
  <si>
    <t>05652047000153</t>
  </si>
  <si>
    <t>RCP ASSESSORIA E CONSULTORIA DE INFORMATICA LTDA</t>
  </si>
  <si>
    <t>05652158000160</t>
  </si>
  <si>
    <t>J LOURES - ME</t>
  </si>
  <si>
    <t>05652182000280</t>
  </si>
  <si>
    <t>MOBILTEC-SISTEMAS DE COMPUTAÇÃO MÓVEL LTDA</t>
  </si>
  <si>
    <t>05652210000188</t>
  </si>
  <si>
    <t>E-BROKER REPRESENTACOES E CONSULTORIA S/S LTDA</t>
  </si>
  <si>
    <t>05652247000106</t>
  </si>
  <si>
    <t>LUMIAR HEALTH BUILDERS EQUIPAMENTOS HOSPITALARES LTDA EPP</t>
  </si>
  <si>
    <t>05652247000610</t>
  </si>
  <si>
    <t>LUMIAR HEALTH BUILDERS EQUIPAMENTOS HOSPITALARES LTDA</t>
  </si>
  <si>
    <t>05652261000100</t>
  </si>
  <si>
    <t>PAULA LANG CONSULTORIA DE MODA LTDA</t>
  </si>
  <si>
    <t>05652457000102</t>
  </si>
  <si>
    <t>INTERLIFE REPRESENTAÇÕES COMERCIAIS LTDA</t>
  </si>
  <si>
    <t>05652506000107</t>
  </si>
  <si>
    <t>VANDERLEA FERNANDES SANTOS</t>
  </si>
  <si>
    <t>05652602000147</t>
  </si>
  <si>
    <t>OPENSYS SOLUCOES INTEGRADAS EM TECNOLOGIA DA INFORMACAO LTDA</t>
  </si>
  <si>
    <t>05652618000150</t>
  </si>
  <si>
    <t>Wap Soft - Consultoria e Desenvolvimento  de Software Ltda-ME</t>
  </si>
  <si>
    <t>05652644000188</t>
  </si>
  <si>
    <t>POLOPOLIMENTO SERVICOS &amp; COMERCIO LTDA - ME</t>
  </si>
  <si>
    <t>05653226000105</t>
  </si>
  <si>
    <t>clinipele clinica dermatologica s/s</t>
  </si>
  <si>
    <t>05653402000109</t>
  </si>
  <si>
    <t>GAMBATTO MOTOS XANXERÊ LTDA</t>
  </si>
  <si>
    <t>05653848000133</t>
  </si>
  <si>
    <t>FORMATO PRODUCOES E CONSULTORIA LTDA</t>
  </si>
  <si>
    <t>05654007000140</t>
  </si>
  <si>
    <t>VANESSA SARETTA MENGARDA MOTOS  ME</t>
  </si>
  <si>
    <t>05654123000160</t>
  </si>
  <si>
    <t>BRUNO DE NUNES SILVA AGENTE AUTONOMO DE INVESTIMENTOS LTDA</t>
  </si>
  <si>
    <t>05654149000108</t>
  </si>
  <si>
    <t>ANANIAS JUNQUEIRA FERRAZ E ADVOGADOS ASSOCIADOS</t>
  </si>
  <si>
    <t>05654328000145</t>
  </si>
  <si>
    <t>LUCIENE SUGITA E ADVOGADOS ASSOCIADOS S/S</t>
  </si>
  <si>
    <t>05654450000111</t>
  </si>
  <si>
    <t>SOVAP COMERCIO E AFIAÇÃO DE FERRAMENTAS LTDA ME</t>
  </si>
  <si>
    <t>05654493000105</t>
  </si>
  <si>
    <t>SOFTLINKI INFORMATICA LTDA. - ME</t>
  </si>
  <si>
    <t>05654550000148</t>
  </si>
  <si>
    <t>ALERTA - SEGURANCA CONTRA INCENDIO LTDA</t>
  </si>
  <si>
    <t>05654831000109</t>
  </si>
  <si>
    <t>FLEX . ID COMERCIO E PRESTACAO DE SERVICOS DA TECNOLOGIA DA INFORMACAO EIRELI</t>
  </si>
  <si>
    <t>05654916000189</t>
  </si>
  <si>
    <t>AQUALAV SERVIÇOS DE HIGIENIZAÇÃO LTDA</t>
  </si>
  <si>
    <t>05654931000127</t>
  </si>
  <si>
    <t>henry e alessandra ferragens ltda me</t>
  </si>
  <si>
    <t>05654944000104</t>
  </si>
  <si>
    <t>RUCHINHAKA SOARES &amp; CIA LTDA - ME</t>
  </si>
  <si>
    <t>05655159000168</t>
  </si>
  <si>
    <t>OPTION PLANEJAMENTO EMPRESARIAL LTDA - ME</t>
  </si>
  <si>
    <t>05655274000132</t>
  </si>
  <si>
    <t>THOMÉ NOGUEIRA ENGENHARIA E AVALIAÇÕES LTDA</t>
  </si>
  <si>
    <t>05655331000183</t>
  </si>
  <si>
    <t>VILELA ENGENHARIA E CONSULTORIA LTDA</t>
  </si>
  <si>
    <t>05655506000233</t>
  </si>
  <si>
    <t>Sidmex Internacional Ltda</t>
  </si>
  <si>
    <t>05655515000143</t>
  </si>
  <si>
    <t>RSF SOLUÇÕES TECNOLÓGICAS LTDA - EPP</t>
  </si>
  <si>
    <t>05655732000133</t>
  </si>
  <si>
    <t>E. V. R. COMÉRCIO DE VEICULOS LTDA</t>
  </si>
  <si>
    <t>05655739000155</t>
  </si>
  <si>
    <t>KELLY PASCHOAL SANCHEZ</t>
  </si>
  <si>
    <t>05655749000190</t>
  </si>
  <si>
    <t xml:space="preserve">CORRETORA DE SEGUROS VIMANES LTDA ME </t>
  </si>
  <si>
    <t>05655902000180</t>
  </si>
  <si>
    <t>GÊNESIS AUTOMAÇÃO E SERVIÇOS LTDA</t>
  </si>
  <si>
    <t>05655928000128</t>
  </si>
  <si>
    <t>Wbox Engenharia de Negócios Ltda.</t>
  </si>
  <si>
    <t>05656162000104</t>
  </si>
  <si>
    <t>GLOBAL BLUE CONSULTING AND BUSINESS SOLUTIONS LTDA</t>
  </si>
  <si>
    <t>05656190000113</t>
  </si>
  <si>
    <t>AMBAR PRODUCOES E MKT LTDA</t>
  </si>
  <si>
    <t>05656197000135</t>
  </si>
  <si>
    <t>EMBYA PAISAGISMO, URBANISMO E ARQUITETURA LTDA</t>
  </si>
  <si>
    <t>05656299000150</t>
  </si>
  <si>
    <t>BROKOLIS DO BRASIL EDICAO E FINALIZACAO LTDA.</t>
  </si>
  <si>
    <t>05656341000133</t>
  </si>
  <si>
    <t>PERFIL ENGENHARIA LTDA</t>
  </si>
  <si>
    <t>05656401000118</t>
  </si>
  <si>
    <t>MS ASSESSORIA E CONSULTORIA LTDA</t>
  </si>
  <si>
    <t>05656410000109</t>
  </si>
  <si>
    <t>SANSYSTEM RECUPERADORA DE CRÉDITO LTDA-EPP</t>
  </si>
  <si>
    <t>05656528000137</t>
  </si>
  <si>
    <t>CASE TECNOLOGIA DA INFORMAÇAO LTDA ME</t>
  </si>
  <si>
    <t>05656545000174</t>
  </si>
  <si>
    <t>MARKESTRAT ASSESSORIA EMPRESARIAL LTDA</t>
  </si>
  <si>
    <t>05656562000101</t>
  </si>
  <si>
    <t>MICHEL CAR VEÍCULOS LTDA</t>
  </si>
  <si>
    <t>05656690000155</t>
  </si>
  <si>
    <t>SANCHES &amp; TOSTES CONTADORES ASSOCIADOS LTDA</t>
  </si>
  <si>
    <t>05656777000122</t>
  </si>
  <si>
    <t>NEOCORP CONSULTORIA LTDA</t>
  </si>
  <si>
    <t>05657230000141</t>
  </si>
  <si>
    <t>PROFIT PLUS IMPORTAÇÃO EXPORTAÇÃO E REPRESENTAÇÕES LTDA - ME</t>
  </si>
  <si>
    <t>05657642000181</t>
  </si>
  <si>
    <t>ARNALDO LUIZ DIAS</t>
  </si>
  <si>
    <t>05657810000139</t>
  </si>
  <si>
    <t>RIUNA MOTOS LTDA</t>
  </si>
  <si>
    <t>05657822000163</t>
  </si>
  <si>
    <t>Event Art - Eventos e Promoções Ltda Me</t>
  </si>
  <si>
    <t>05658012000121</t>
  </si>
  <si>
    <t>BBS CONSULTORIA EDUCACIONAL E PARTICIPAÇÕES LTDA.</t>
  </si>
  <si>
    <t>05658211000130</t>
  </si>
  <si>
    <t>VETORFIM SOLUCOES LTDA</t>
  </si>
  <si>
    <t>05658328000113</t>
  </si>
  <si>
    <t>Jurema, Loureiro, Normande &amp; Alves Pinto Advogados Associados</t>
  </si>
  <si>
    <t>05658329000168</t>
  </si>
  <si>
    <t>C L DE P BORGES ME</t>
  </si>
  <si>
    <t>05658361000143</t>
  </si>
  <si>
    <t>clinica médica dr. carlos roberto castro alves</t>
  </si>
  <si>
    <t>05658423000117</t>
  </si>
  <si>
    <t>MARC SANDER COM DE MAT HIDR E ELETR E INSTALAÇÕES LTDA ME</t>
  </si>
  <si>
    <t>05658647000129</t>
  </si>
  <si>
    <t>RODRIGO VIEIRA - MULTIMIDIA - ME</t>
  </si>
  <si>
    <t>05658906000111</t>
  </si>
  <si>
    <t>GOYAZES BIOTECNOLOGIA LTDA</t>
  </si>
  <si>
    <t>05659108000104</t>
  </si>
  <si>
    <t>SDS SERVICOS DE INFORMATICA LTDA</t>
  </si>
  <si>
    <t>05659227000167</t>
  </si>
  <si>
    <t>WSWV Comércio e Serviços de Informática LTDA</t>
  </si>
  <si>
    <t>05659236000158</t>
  </si>
  <si>
    <t>MERY TERESINHA MAGALHÃES ME</t>
  </si>
  <si>
    <t>05659290000101</t>
  </si>
  <si>
    <t>LAVRADOR PROJETOS E EMPREENDIMENTOS LTDA</t>
  </si>
  <si>
    <t>05659292000192</t>
  </si>
  <si>
    <t>MPP Consultoria e Assessoria Empresarial Ltda.</t>
  </si>
  <si>
    <t>05659360000113</t>
  </si>
  <si>
    <t>MARCOS BORGES CABRAL - ME</t>
  </si>
  <si>
    <t>05659531000104</t>
  </si>
  <si>
    <t>REBOUÇAS SERVIÇOS EM TELECOMUNICAÇÕES LTDA</t>
  </si>
  <si>
    <t>05659541000140</t>
  </si>
  <si>
    <t>UNICERTA ABC AGÊNCIA DE tRANSPORTES LTDA</t>
  </si>
  <si>
    <t>05659733000156</t>
  </si>
  <si>
    <t>JC INST. DE SIST.ELETRONICOS LTDA-ME</t>
  </si>
  <si>
    <t>05659798000100</t>
  </si>
  <si>
    <t>PMP CONSULTORIA INDUSTRIAL LTDA</t>
  </si>
  <si>
    <t>05659809000143</t>
  </si>
  <si>
    <t>R.FERRARI ASSESSORIA E CONSULTORIA COMERCIAL LTDA - EPP</t>
  </si>
  <si>
    <t>05659898000128</t>
  </si>
  <si>
    <t>TECCOM IND E COMERCIO DE PRODUTOS TECNICOS EM COMBUSTÃO LTDA.</t>
  </si>
  <si>
    <t>05659929000140</t>
  </si>
  <si>
    <t>EDGAR GUIMARAES &amp; ADVOGADOS ASSOCIADOS</t>
  </si>
  <si>
    <t>05659971000161</t>
  </si>
  <si>
    <t>3 TORRES COPIADORA E EDITORA LTDA - ME</t>
  </si>
  <si>
    <t>05660567000108</t>
  </si>
  <si>
    <t>MC DALLE PRODUCOES LTDA</t>
  </si>
  <si>
    <t>05660641000196</t>
  </si>
  <si>
    <t>ARAUJO E DE SOUZA ADVOGADOS</t>
  </si>
  <si>
    <t>05660987000194</t>
  </si>
  <si>
    <t>El Shaddai Informatica LTDA</t>
  </si>
  <si>
    <t>05661196000189</t>
  </si>
  <si>
    <t>STRAUB DESIGN COMUNICAÇÃO LTDA</t>
  </si>
  <si>
    <t>05661286000170</t>
  </si>
  <si>
    <t>Freeline Serviços Aduaneiros Ltda ME</t>
  </si>
  <si>
    <t>05661570000146</t>
  </si>
  <si>
    <t>TRAVEL EXPLORER SOFTWARE LTDA EPP</t>
  </si>
  <si>
    <t>05661600000114</t>
  </si>
  <si>
    <t>Cavalcanti &amp; Molina Corretora de Seguros em Geral Ltda</t>
  </si>
  <si>
    <t>05661712000175</t>
  </si>
  <si>
    <t>Excelência Soluções Serviços de Informática Ltda</t>
  </si>
  <si>
    <t>05661805000108</t>
  </si>
  <si>
    <t>RLVP Design S/S ltda.</t>
  </si>
  <si>
    <t>05661952000170</t>
  </si>
  <si>
    <t>JHSV INFORMATICA LTDA</t>
  </si>
  <si>
    <t>05662062000182</t>
  </si>
  <si>
    <t>LHC DESENHOS INDUSTRIAIS LTDA</t>
  </si>
  <si>
    <t>05662075000151</t>
  </si>
  <si>
    <t>BRAZCAMP LOCACAO, COMERCIO E TECNOLOGIA EM SISTEMAS INTEGRADO</t>
  </si>
  <si>
    <t>05662078000195</t>
  </si>
  <si>
    <t>ARQ MIDIA COMUNICACÃO VISUAL LTDA ME</t>
  </si>
  <si>
    <t>05662383000853</t>
  </si>
  <si>
    <t>PERSONAL SYSTEM SERVICOS MEDICOS E ODONTOLOGICOS LTDA</t>
  </si>
  <si>
    <t>05662773000157</t>
  </si>
  <si>
    <t>PIXEON MEDICAL SYSTEMS S.A. COM. E DES. DE SOFTWARE</t>
  </si>
  <si>
    <t>05662773000238</t>
  </si>
  <si>
    <t>PIXEON MEDICAL SYSTEMS S.A COM.E DES.DE SOFTWARE</t>
  </si>
  <si>
    <t>05662773000319</t>
  </si>
  <si>
    <t>PIXEON MEDICAL SYSTEMS S.A. COMERCIO E DESENVOLVIMENTO DE SOFTWARE</t>
  </si>
  <si>
    <t>05662803000125</t>
  </si>
  <si>
    <t>T.Castro Editoração Ltda</t>
  </si>
  <si>
    <t>05662868000170</t>
  </si>
  <si>
    <t>FREITAS &amp; DEFELICIBUS LTDA ME</t>
  </si>
  <si>
    <t>05662913000197</t>
  </si>
  <si>
    <t>B3 CONFECÇÕES E SERVIÇOS LTDA - ME</t>
  </si>
  <si>
    <t>05663420000171</t>
  </si>
  <si>
    <t>VITOR MIGUEL OLIVEIRA SILVA - ME</t>
  </si>
  <si>
    <t>05663512000151</t>
  </si>
  <si>
    <t>CACTO PUBLICIDADE LTDA</t>
  </si>
  <si>
    <t>05663926000180</t>
  </si>
  <si>
    <t>TEOBALDI E COSTA SERVIÇOS AUTOMOTIVOS LTDA</t>
  </si>
  <si>
    <t>05664165000181</t>
  </si>
  <si>
    <t>L.V. INFORMÁTICA S/S LTDA.</t>
  </si>
  <si>
    <t>05664188000196</t>
  </si>
  <si>
    <t>EXATO CONTABILIDADE E ADMINISTRACAO DE CONDOMINIOS LTDA</t>
  </si>
  <si>
    <t>05664204000140</t>
  </si>
  <si>
    <t>CECCATO COMÉRCIO DE MOTOS LTDA</t>
  </si>
  <si>
    <t>05664204000221</t>
  </si>
  <si>
    <t>Ceccato Comércio de Motos LTDA</t>
  </si>
  <si>
    <t>05664212000197</t>
  </si>
  <si>
    <t>AUGUSTO CESAR CAMARGO SANTOS - ME</t>
  </si>
  <si>
    <t>05664448000123</t>
  </si>
  <si>
    <t>RODOGYN EQUIPAMENTOS LTDA</t>
  </si>
  <si>
    <t>05664502000130</t>
  </si>
  <si>
    <t>COSTA E SILVA ARQUITETURA E CONSTRUÇÕES LTDA</t>
  </si>
  <si>
    <t>05664761000161</t>
  </si>
  <si>
    <t>NOGUCHI INFORMATICA LTDA</t>
  </si>
  <si>
    <t>05664764000103</t>
  </si>
  <si>
    <t>EXATA REPRESENTAÇÃO COMERCIAL E CORRETORA DE SEGURO LTDA</t>
  </si>
  <si>
    <t>05665324000162</t>
  </si>
  <si>
    <t>STN - SERVICOS DE ESTENOTIPIA LTDA</t>
  </si>
  <si>
    <t>05665650000170</t>
  </si>
  <si>
    <t>ED CRED INTERMEDIACAO DE CREDITO LTDA</t>
  </si>
  <si>
    <t>05665695000144</t>
  </si>
  <si>
    <t>VINTE E DOIS PUBLICIDADE EIRELI</t>
  </si>
  <si>
    <t>05665711000107</t>
  </si>
  <si>
    <t>JUED REPRESENTAÇOES LTDA</t>
  </si>
  <si>
    <t>05665782000100</t>
  </si>
  <si>
    <t>Vicatto Comércio e Serviços Ltda.</t>
  </si>
  <si>
    <t>05665900000171</t>
  </si>
  <si>
    <t>LAVANDERIA TOM DA COR LTDA ME</t>
  </si>
  <si>
    <t>05665905000102</t>
  </si>
  <si>
    <t>M.C.STIPP REPRESENTACOES LTDA - ME</t>
  </si>
  <si>
    <t>05666069000172</t>
  </si>
  <si>
    <t>27 MAIS 1 COMUNICAÇAO VISUAL LTDA</t>
  </si>
  <si>
    <t>05666307000140</t>
  </si>
  <si>
    <t>AGGILIS CONSULTORIA EM GESTÃO DE PESSOAS LTDA.-ME</t>
  </si>
  <si>
    <t>05666312000152</t>
  </si>
  <si>
    <t>KONSONANT TECNOLOGIA DA INFORMAÇÃO EIRELI ME</t>
  </si>
  <si>
    <t>05666329000100</t>
  </si>
  <si>
    <t>Famagraph Computação Grafica Ltda - ME</t>
  </si>
  <si>
    <t>05666393000190</t>
  </si>
  <si>
    <t>SUPREMA LOCADORA E TURISMO LTDA EPP</t>
  </si>
  <si>
    <t>05666410000190</t>
  </si>
  <si>
    <t>DO BRASIL OP. DE SERVIÇOS FINANCEIROS LTDA</t>
  </si>
  <si>
    <t>05666443000130</t>
  </si>
  <si>
    <t>ROCHA E AMARAL CONSULTORES E ADVOGADOS ASSOCIADOS</t>
  </si>
  <si>
    <t>05666461000111</t>
  </si>
  <si>
    <t xml:space="preserve">M.MARTINS INSPEÇÃO E GERENCIAMENTO DE RISCOS LTDA </t>
  </si>
  <si>
    <t>05666675000198</t>
  </si>
  <si>
    <t>A. S. NOGUEIRA FERBANCO ME</t>
  </si>
  <si>
    <t>05666675000279</t>
  </si>
  <si>
    <t>05666921000101</t>
  </si>
  <si>
    <t>Sant'Anna &amp; Moreira Viagens e Turismo Ltda</t>
  </si>
  <si>
    <t>05667289000110</t>
  </si>
  <si>
    <t>INSTITUTO TECNOLÓGICO DA PANIFICAÇÃO E CONFEITARIA ITPC</t>
  </si>
  <si>
    <t>05667325000146</t>
  </si>
  <si>
    <t>Zimmermann &amp; Noronha Consultores Associados Ltda.</t>
  </si>
  <si>
    <t>05667343000128</t>
  </si>
  <si>
    <t>PONTO E SERVIÇOS DE INSTALAÇÃO DE REDES DE TELECOM. LTDA</t>
  </si>
  <si>
    <t>05667408000135</t>
  </si>
  <si>
    <t>MARCOS ROBERTO FERNANDES PANFLETOS ME</t>
  </si>
  <si>
    <t>05667477000149</t>
  </si>
  <si>
    <t>EQUALIS PROMOCAO, ORGANIZACAO DE CURSOS E EVENTOS EIRELI</t>
  </si>
  <si>
    <t>05667486000130</t>
  </si>
  <si>
    <t xml:space="preserve">INFRAMIDIA CONSULTORIA EM INFORMATICA LTDA </t>
  </si>
  <si>
    <t>05667531000156</t>
  </si>
  <si>
    <t>ALEXSAMAR COMERCIO LTDA</t>
  </si>
  <si>
    <t>05667612000156</t>
  </si>
  <si>
    <t>INFRONT - SOLUÇÕES TECNOLÓGICAS EMPRESARIAIS LTDA - EPP</t>
  </si>
  <si>
    <t>05667715000116</t>
  </si>
  <si>
    <t>ANGELITA VILELA DA SILVA</t>
  </si>
  <si>
    <t>05668122000174</t>
  </si>
  <si>
    <t>RAQUEL DE OLIVEIRA RODRIGUES &amp; CIA LTDA</t>
  </si>
  <si>
    <t>05668303000109</t>
  </si>
  <si>
    <t>FHS SISTEMAS LTDA</t>
  </si>
  <si>
    <t>05668596000116</t>
  </si>
  <si>
    <t>LRIOS PROJETOS ESTRUTURAIS E CONSULTORIA LTDA EPP</t>
  </si>
  <si>
    <t>05668604000124</t>
  </si>
  <si>
    <t>BOLINA EMPREENDIMENTOS IMOBILIÁRIOS LTDA</t>
  </si>
  <si>
    <t>05668687000151</t>
  </si>
  <si>
    <t>Robson de Souza Pereira ME</t>
  </si>
  <si>
    <t>05668856000153</t>
  </si>
  <si>
    <t>Isabelle Vidal Giannini ME</t>
  </si>
  <si>
    <t>05669010000138</t>
  </si>
  <si>
    <t>WESLEY DAMASCENO</t>
  </si>
  <si>
    <t>05669033000142</t>
  </si>
  <si>
    <t>Contato Distribuidora de Folhetos ltda - ME</t>
  </si>
  <si>
    <t>05669044000122</t>
  </si>
  <si>
    <t>DIAS E FREZZATO SOCIEDADE DE ADVOGADOS</t>
  </si>
  <si>
    <t>05669128000166</t>
  </si>
  <si>
    <t>GAVEA INVESTIMENTOS LTDA</t>
  </si>
  <si>
    <t>05669217000102</t>
  </si>
  <si>
    <t xml:space="preserve">Bluevision Serv. de Comunicação. Visual Proj e Desing Ltda </t>
  </si>
  <si>
    <t>05669250000132</t>
  </si>
  <si>
    <t>RAQUEL VIVIANE GOMES BAPTISTA - EIRELI</t>
  </si>
  <si>
    <t>05669658000104</t>
  </si>
  <si>
    <t>ENGEMED ASSESSORIA EM SEGURANCA DO TRABALHO LTDA</t>
  </si>
  <si>
    <t>05669666000150</t>
  </si>
  <si>
    <t>CHAPIER E AZEVEDO LTDA ME</t>
  </si>
  <si>
    <t>05669871000116</t>
  </si>
  <si>
    <t>BRUXEL CORRETORA DE SEGUROS LTDA ME</t>
  </si>
  <si>
    <t>05669938000112</t>
  </si>
  <si>
    <t>SBNIGRI ARTES E TEXTOS LTDA ME</t>
  </si>
  <si>
    <t>05670007000134</t>
  </si>
  <si>
    <t>MAZZITELLI ENGENHARIA, AVALIAÇÕES E PERICIAS LTDA - ME</t>
  </si>
  <si>
    <t>05670255000185</t>
  </si>
  <si>
    <t>Talento Consultoria Empresarial Ltda.</t>
  </si>
  <si>
    <t>05670333000141</t>
  </si>
  <si>
    <t>B. H. B. CONSULTORIA FINANCEIRA LTDA</t>
  </si>
  <si>
    <t>05670503000198</t>
  </si>
  <si>
    <t>OURENSE CORRETORA DE SEGUROS LTDA.</t>
  </si>
  <si>
    <t>05670503000430</t>
  </si>
  <si>
    <t>05670672000128</t>
  </si>
  <si>
    <t xml:space="preserve">ARS NOVA EMPREENDIMENTOS ARTISTICOS LTDA																					</t>
  </si>
  <si>
    <t>05670793000170</t>
  </si>
  <si>
    <t>fm comercio e financiamento de veiculos ltda</t>
  </si>
  <si>
    <t>05670802000122</t>
  </si>
  <si>
    <t>ADMA COMUNICAÇÃO LTDA</t>
  </si>
  <si>
    <t>05670838000106</t>
  </si>
  <si>
    <t>ROCHA SISTEMAS E TECNOLOGIA DA INFORMAÇÃO EIRELI</t>
  </si>
  <si>
    <t>05671064000138</t>
  </si>
  <si>
    <t>BIO SITU PROJETOS E ESTUDOS AMBIENTAIS LTDA</t>
  </si>
  <si>
    <t>05671187000179</t>
  </si>
  <si>
    <t>MASTER ENGENHARIA E CONSULTORIA S/S LTDA</t>
  </si>
  <si>
    <t>05671400000142</t>
  </si>
  <si>
    <t>AB do Brasil Automatização e Manutenção de Portões Ltda.</t>
  </si>
  <si>
    <t>05671713000109</t>
  </si>
  <si>
    <t>MARCO ANTONIO REGINATO DOS SANTOS</t>
  </si>
  <si>
    <t>05671815000116</t>
  </si>
  <si>
    <t>WJR ENGENHARIA E SERVICOS DE MANUTENCAO INDUSTRIAL LTDA</t>
  </si>
  <si>
    <t>05671921000108</t>
  </si>
  <si>
    <t>J F GALLEGO PEREIRA ME</t>
  </si>
  <si>
    <t>05672051000183</t>
  </si>
  <si>
    <t>A3 AGENCIA DE EMPREGOS LTDA</t>
  </si>
  <si>
    <t>05672117000135</t>
  </si>
  <si>
    <t>ACQUAGEO CONSULTORIA LTDA</t>
  </si>
  <si>
    <t>05672183000105</t>
  </si>
  <si>
    <t>MECANICA CENTRO FRIO LTDA</t>
  </si>
  <si>
    <t>05672279000173</t>
  </si>
  <si>
    <t>SIMPLE SOLUCOES INTELIGENTES EM SISTEMAS LTDA</t>
  </si>
  <si>
    <t>05672318000132</t>
  </si>
  <si>
    <t>REPÚBLICA DAS IDÉIAS COMUNICAÇÃO LTDA</t>
  </si>
  <si>
    <t>05672339000158</t>
  </si>
  <si>
    <t>ROCHA COMÉRCIO DE MOTOS LTDA - ME</t>
  </si>
  <si>
    <t>05672390000160</t>
  </si>
  <si>
    <t>ATUAL SERVIÇOS TÉCNICOS ESPECIALIZADOS LTDA</t>
  </si>
  <si>
    <t>05672460000180</t>
  </si>
  <si>
    <t>SAFE PROMOCOES LTDA</t>
  </si>
  <si>
    <t>05672471000160</t>
  </si>
  <si>
    <t>SOLUTION - CONSULTORIA E SOLUCOES EM MEDICINA LTDA</t>
  </si>
  <si>
    <t>05672749000107</t>
  </si>
  <si>
    <t>UNITY FOUR CORRETORA DE SEGUROS LTDA</t>
  </si>
  <si>
    <t>05673062000188</t>
  </si>
  <si>
    <t>PRISLLEIDE COM E REP. DE CALÇADOS E ACESSORIOS LTDA</t>
  </si>
  <si>
    <t>05673226000177</t>
  </si>
  <si>
    <t>CLMC CONSULTORIA EM INFORMATICA LTDA</t>
  </si>
  <si>
    <t>05673329000137</t>
  </si>
  <si>
    <t>OCIMAR DENILSON BELINI</t>
  </si>
  <si>
    <t>05673491000155</t>
  </si>
  <si>
    <t>INFORME CORRETORA DE SEGUROS SOC SIMPLES LTDA ME</t>
  </si>
  <si>
    <t>05673799000109</t>
  </si>
  <si>
    <t>PPN TECNOLOGIA E INFORMATICA LTDA</t>
  </si>
  <si>
    <t>05673999000153</t>
  </si>
  <si>
    <t>CDF &amp; GM REPRESENTAÇÕES E DISTRIBUIÇÃO DE REVISTAS, JORNAIS E</t>
  </si>
  <si>
    <t>05674010000126</t>
  </si>
  <si>
    <t>Torres R &amp; C Consultoria em Informatica Ltda</t>
  </si>
  <si>
    <t>05674062000100</t>
  </si>
  <si>
    <t>ITPlan Integração, Tecnologia e Planejamento LTDA - ME</t>
  </si>
  <si>
    <t>05674062000283</t>
  </si>
  <si>
    <t>ITPLAN INTEGRAÇÃO, TECNOLOGIA E PLANEJAMENTO LTDA</t>
  </si>
  <si>
    <t>05674295000103</t>
  </si>
  <si>
    <t>D'GOUVEIA INFORMÁTICA INDUSTRIAL LTDA.</t>
  </si>
  <si>
    <t>05674563000189</t>
  </si>
  <si>
    <t>ELIANE COSTA DE OLIVEIRA - EPP</t>
  </si>
  <si>
    <t>05674609000160</t>
  </si>
  <si>
    <t>ROBERTO ANTONIO DE JESUS PATREZZE-CLINICA MEDICA</t>
  </si>
  <si>
    <t>05674820000182</t>
  </si>
  <si>
    <t>DBTEC INDUSTRIA E COMERCIO DE MATERIAIS ELETRICOS E ELETRONICOS - EIRELI</t>
  </si>
  <si>
    <t>05675313000163</t>
  </si>
  <si>
    <t>J.C.P BAURU REPRESENTACAO COMERCIAL SS LTDA</t>
  </si>
  <si>
    <t>05675531000106</t>
  </si>
  <si>
    <t>Carlo Ponzi Advogados Associados S/C</t>
  </si>
  <si>
    <t>05676053000140</t>
  </si>
  <si>
    <t>ART LINK PRODUÇÕES LTDA</t>
  </si>
  <si>
    <t>05676249000135</t>
  </si>
  <si>
    <t>ZANDER ENGENHARIA E REPRESENTAÇÕES LTDA</t>
  </si>
  <si>
    <t>05676335000148</t>
  </si>
  <si>
    <t>CIA TOPOGRAFIA E PROJETOS SOCIEDADE SIMPLES LTDA</t>
  </si>
  <si>
    <t>05676532000167</t>
  </si>
  <si>
    <t>IDEAL CONSULTORIA AMBIENTAL LTDA</t>
  </si>
  <si>
    <t>05676568000140</t>
  </si>
  <si>
    <t>VISION SOLUTIONS SISTEMAS E SERVIÇOS DE INFORMÁTICA LTDA.-ME</t>
  </si>
  <si>
    <t>05676715000182</t>
  </si>
  <si>
    <t>GERKE E GERKE LTDA</t>
  </si>
  <si>
    <t>05676717000171</t>
  </si>
  <si>
    <t>BANCRED SERVIÇOS LTDA</t>
  </si>
  <si>
    <t>05676877000110</t>
  </si>
  <si>
    <t>PAEZ JUNQUEIRA E DEL RIO ADVOGADOS</t>
  </si>
  <si>
    <t>05676935000106</t>
  </si>
  <si>
    <t>TODAY NETWORK INFORMATICA LTDA.</t>
  </si>
  <si>
    <t>05676967000101</t>
  </si>
  <si>
    <t>VIA MOREALE VIAGENS E TURISMO LTDA ME</t>
  </si>
  <si>
    <t>05676970000125</t>
  </si>
  <si>
    <t>GOFIX TECNOLOGIA DA INFORMAÇÃO LTDA - ME</t>
  </si>
  <si>
    <t>05677050000121</t>
  </si>
  <si>
    <t>ANS IMPRESSOES GRAFICAS LTDA.</t>
  </si>
  <si>
    <t>05677259000195</t>
  </si>
  <si>
    <t>Dirceu André Mosele Representações Comerciais Ltda</t>
  </si>
  <si>
    <t>05677555000196</t>
  </si>
  <si>
    <t>ARCHITECTUS SS EPP</t>
  </si>
  <si>
    <t>05677629000194</t>
  </si>
  <si>
    <t>FANCAR VEICULOS LTDA</t>
  </si>
  <si>
    <t>05677629000275</t>
  </si>
  <si>
    <t>05677629000356</t>
  </si>
  <si>
    <t>05677629000607</t>
  </si>
  <si>
    <t>05677629000780</t>
  </si>
  <si>
    <t>05677762000140</t>
  </si>
  <si>
    <t>SMV - CENTRO DE REPARAÇÃO AUTOMOTIVO LTDA</t>
  </si>
  <si>
    <t>05677931000142</t>
  </si>
  <si>
    <t>TOP CARNES CONSULTORIA SOCIEDADE SIMPLES LTDA</t>
  </si>
  <si>
    <t>05678085000185</t>
  </si>
  <si>
    <t xml:space="preserve">AMAB PRODUÇÕES E SERVIÇOS LTDA </t>
  </si>
  <si>
    <t>05678158000139</t>
  </si>
  <si>
    <t>AUTO COMPANY MULTIMARCAS COMERCIO DE VEICULOS LTDA</t>
  </si>
  <si>
    <t>05678490000101</t>
  </si>
  <si>
    <t>THIAGO PRUDENTE DE PIROLLO ME</t>
  </si>
  <si>
    <t>05678723000168</t>
  </si>
  <si>
    <t>REGALINS CLINICA MEDICA LTDA</t>
  </si>
  <si>
    <t>05678828000117</t>
  </si>
  <si>
    <t xml:space="preserve">INTERFORANA REPRESENTACOES LTDA </t>
  </si>
  <si>
    <t>05678975000197</t>
  </si>
  <si>
    <t>VERTERE PRESTACAO DE SERVICO DE TRADUCAO LTDA</t>
  </si>
  <si>
    <t>05679046000100</t>
  </si>
  <si>
    <t>ATOMAT SERVICES INDUSTRIAL LTDA.</t>
  </si>
  <si>
    <t>05679171000102</t>
  </si>
  <si>
    <t>JALL CARDS - CARTOES E SERVICOS LTDA</t>
  </si>
  <si>
    <t>05679245000100</t>
  </si>
  <si>
    <t>Dipre de Resende Distribuidora de Jornais e Revistas Ltda</t>
  </si>
  <si>
    <t>05679369000196</t>
  </si>
  <si>
    <t>INFORSERVICE SERVIÇOS DE INFORMATICA LTDA</t>
  </si>
  <si>
    <t>05679439000106</t>
  </si>
  <si>
    <t>BRAVA PRODUCAO DE FILMES EIRELI</t>
  </si>
  <si>
    <t>05679473000180</t>
  </si>
  <si>
    <t>SPEEDCARD-2003 PRESTADORA DE SERVIÇÓS LTDA</t>
  </si>
  <si>
    <t>05679580000109</t>
  </si>
  <si>
    <t>M. R. REPRESENTAÇÕES LTDA.</t>
  </si>
  <si>
    <t>05679765000113</t>
  </si>
  <si>
    <t>Ranniere de Jesus Negreiros Soares - ME</t>
  </si>
  <si>
    <t>05679769000100</t>
  </si>
  <si>
    <t>JEFFERSON CUNHA DAOLIO</t>
  </si>
  <si>
    <t>05679854000160</t>
  </si>
  <si>
    <t>TECH TREND SOLUÇÕES EM INFORMATICA LTDA - ME</t>
  </si>
  <si>
    <t>05679953000141</t>
  </si>
  <si>
    <t>FATIMA APARECIDA VIDOTTO BERNARDO - ME</t>
  </si>
  <si>
    <t>05679995000182</t>
  </si>
  <si>
    <t>NEWCON ARQUITETURA E CONSTRUÇÃO LTDA</t>
  </si>
  <si>
    <t>05680062000105</t>
  </si>
  <si>
    <t>LCL REPRESENTAÇÕES COMERCIAIS LTDA</t>
  </si>
  <si>
    <t>05680219000100</t>
  </si>
  <si>
    <t>G DE J LIGUORI</t>
  </si>
  <si>
    <t>05680283000183</t>
  </si>
  <si>
    <t>JUNG ADVOGADOS ASSOCIADOS</t>
  </si>
  <si>
    <t>05680297000105</t>
  </si>
  <si>
    <t>MMC ASSESSORIA EM CONSTRUÇÃO CIVIL LTDA</t>
  </si>
  <si>
    <t>05680383000100</t>
  </si>
  <si>
    <t>TORRE CAR COMERCIO DE VEICULOS LTDA. - EPP</t>
  </si>
  <si>
    <t>05680391000156</t>
  </si>
  <si>
    <t>FSF TECNOLOGIA LTDA</t>
  </si>
  <si>
    <t>05680449000161</t>
  </si>
  <si>
    <t>CW SANT'ANA SERVICOS DE ARQUITETURA EIRELI</t>
  </si>
  <si>
    <t>05680495000241</t>
  </si>
  <si>
    <t>IGEOLOGIA SERVIÇOS DE MÃO DE OBRA E REPRESENTAÇÕES LTDA</t>
  </si>
  <si>
    <t>05680553000156</t>
  </si>
  <si>
    <t>MOD COMERCIO E REPRESENTAÇOES LTDA- ME</t>
  </si>
  <si>
    <t>05681067000152</t>
  </si>
  <si>
    <t>VINHARTE REPRESENTAÇÕES LTDA</t>
  </si>
  <si>
    <t>05681071000110</t>
  </si>
  <si>
    <t>MARDEN ACESSORIOS AUTOMOTIVOS LTDA</t>
  </si>
  <si>
    <t>05681400000123</t>
  </si>
  <si>
    <t>Imply Tecnologia Eletrônica Ltda</t>
  </si>
  <si>
    <t>05681510000195</t>
  </si>
  <si>
    <t>RIBEIRO QUEIROZ ENGENHARIA E CONSULTORIA LTDA</t>
  </si>
  <si>
    <t>05681659000174</t>
  </si>
  <si>
    <t>SEMETRA BUZIOS LTDA</t>
  </si>
  <si>
    <t>05681704000190</t>
  </si>
  <si>
    <t>SIEBEN ZWANZIG SERV  DE MAN E COMERCIO DE EQUIP ELET LTDA</t>
  </si>
  <si>
    <t>05681733000152</t>
  </si>
  <si>
    <t>A&amp;M SERVICOS ARTISTICOS E CINEMATOGRAFICOS LTDA ME</t>
  </si>
  <si>
    <t>05681772000150</t>
  </si>
  <si>
    <t>JOSE KRISTO ME</t>
  </si>
  <si>
    <t>05681806000106</t>
  </si>
  <si>
    <t>Stylus One Representações Ltda</t>
  </si>
  <si>
    <t>05681856000193</t>
  </si>
  <si>
    <t>AM CONSULTORIA MEDICA LTDA</t>
  </si>
  <si>
    <t>05681891000102</t>
  </si>
  <si>
    <t xml:space="preserve">DO &amp; JU SERVIÇOS EM INFORMATICA LTDA </t>
  </si>
  <si>
    <t>05681976000190</t>
  </si>
  <si>
    <t>OFICIAL DE REGISTRO DE TITULOS E DOCUMENTOS E CIVIL DE PESSOA JURIDICA DE RIBEIRAO PRETO</t>
  </si>
  <si>
    <t>05682011000112</t>
  </si>
  <si>
    <t>GERALDO DA ROCHA ITU ME</t>
  </si>
  <si>
    <t>05682285000101</t>
  </si>
  <si>
    <t>DANZA ESTRATÉGIA &amp; COMUNICAÇÃO LTDA</t>
  </si>
  <si>
    <t>05682466000138</t>
  </si>
  <si>
    <t>DÊNERSON ROSA CONSULTORIA TRIBUTÁRIA LTDA</t>
  </si>
  <si>
    <t>05682636000184</t>
  </si>
  <si>
    <t>CENTRAL CRED CREDITOS E COBRANÇAS LTDA.</t>
  </si>
  <si>
    <t>05682876000189</t>
  </si>
  <si>
    <t>CR2 CONSULTORIA EMPRESARIAL LTDA</t>
  </si>
  <si>
    <t>05682930000196</t>
  </si>
  <si>
    <t>EQUIP TECNOLOGIA LTDA</t>
  </si>
  <si>
    <t>05683286000170</t>
  </si>
  <si>
    <t>Fakta Consultoria em Marketing e Comércio Exterior</t>
  </si>
  <si>
    <t>05683561000156</t>
  </si>
  <si>
    <t>GEODATA ENGENHARIA EIRELI</t>
  </si>
  <si>
    <t>05684180000191</t>
  </si>
  <si>
    <t>COMPANHIA ITABIRANA DE TELECOMUNICACOES LTDA</t>
  </si>
  <si>
    <t>05684491000150</t>
  </si>
  <si>
    <t>GILMAR MINOTTI REPRESENTAÇÃO COMERCIAL LTDA</t>
  </si>
  <si>
    <t>05684521000129</t>
  </si>
  <si>
    <t>C4 Informática S/C LTDA.</t>
  </si>
  <si>
    <t>05684573000103</t>
  </si>
  <si>
    <t>Flextronics Instituto de Tecnologia</t>
  </si>
  <si>
    <t>05684752000132</t>
  </si>
  <si>
    <t xml:space="preserve">SIL INTEGRADA PUBLICIDADE &amp; PROPAGANDA LTDA -ME </t>
  </si>
  <si>
    <t>05684886000153</t>
  </si>
  <si>
    <t>CLINICA DE REABILITAÇÃO FEIJÓ DE MARÍLIA SS LTDA</t>
  </si>
  <si>
    <t>05684963000175</t>
  </si>
  <si>
    <t xml:space="preserve">EMBRALI SERVIÇOS ADMINISTRATIVOS LTDA </t>
  </si>
  <si>
    <t>05684984000190</t>
  </si>
  <si>
    <t>Ponto Arquitetura e Consultoria S/S Ltda</t>
  </si>
  <si>
    <t>05685062000106</t>
  </si>
  <si>
    <t>BACK OFFICE LEGAL MANAGEMENT CONSULTORIA E GESTÃO LTDA</t>
  </si>
  <si>
    <t>05685190000141</t>
  </si>
  <si>
    <t>BONOLO &amp; REIS SERVIÇOS DE TELECOMUNICAÇÕES LTDA - EPP</t>
  </si>
  <si>
    <t>05685249000100</t>
  </si>
  <si>
    <t>N.J. COMERCIO E SERVICOS DE MONTAGENS LTDA</t>
  </si>
  <si>
    <t>05685294000156</t>
  </si>
  <si>
    <t>RODOLFO VIEL FILHO ME</t>
  </si>
  <si>
    <t>05685818000109</t>
  </si>
  <si>
    <t>MULTITESTE TELECOM SERVICOS DE TELECOMUNICACOES LTDA</t>
  </si>
  <si>
    <t>05685910000179</t>
  </si>
  <si>
    <t>E BALDIN &amp; CIA LTDA</t>
  </si>
  <si>
    <t>05685942000174</t>
  </si>
  <si>
    <t>Qualitur Consultoria Turística Ltda</t>
  </si>
  <si>
    <t>05685956000198</t>
  </si>
  <si>
    <t>KRUGER &amp; LOUCAO ASSESSORIA CONTABIL S/S LTDA - ME</t>
  </si>
  <si>
    <t>05686097000151</t>
  </si>
  <si>
    <t>QUATIX SERVIÇOS DE INFORMATICA LTDA. - EPP</t>
  </si>
  <si>
    <t>05686125000130</t>
  </si>
  <si>
    <t>M VALLADARES TELEINFORMATICA LTDA</t>
  </si>
  <si>
    <t>05686392000108</t>
  </si>
  <si>
    <t>SINGULAR PUBLICAÇÕES S/S LTDA-ME</t>
  </si>
  <si>
    <t>05686467000150</t>
  </si>
  <si>
    <t>FATOR MÍDIA LTDA-ME</t>
  </si>
  <si>
    <t>05686511000122</t>
  </si>
  <si>
    <t>THOMAS CHIN ERH</t>
  </si>
  <si>
    <t>05686532000148</t>
  </si>
  <si>
    <t>INFO SYSTEM S/S LTDA</t>
  </si>
  <si>
    <t>05686591000116</t>
  </si>
  <si>
    <t>ENERTRANS CONSULTORIA DE ENGENHARIA LTDA</t>
  </si>
  <si>
    <t>05686642000100</t>
  </si>
  <si>
    <t>MARCO AURELIO BERTOZZI - ME</t>
  </si>
  <si>
    <t>05686769000129</t>
  </si>
  <si>
    <t>MUNHOZ DE QUADROS ADOVOGADOS ASSOCIADOS</t>
  </si>
  <si>
    <t>05686923000162</t>
  </si>
  <si>
    <t>JARDIM BOTANICO PARTNERS INVESTIMENTOS LTDA.</t>
  </si>
  <si>
    <t>05687115000110</t>
  </si>
  <si>
    <t>CRISTAL SERVIÇOS ADMINISTRATIVOS LTDA-ME</t>
  </si>
  <si>
    <t>05687273000170</t>
  </si>
  <si>
    <t>DENIS MOTOS E VEICULOS LTDA ME</t>
  </si>
  <si>
    <t>05687300000104</t>
  </si>
  <si>
    <t>ADELINO RICARDO DIAS MADEIRA &amp; CIA LTDA</t>
  </si>
  <si>
    <t>05687464000131</t>
  </si>
  <si>
    <t>Automatech Repres.Com.Equip.Etiquetas Ltda</t>
  </si>
  <si>
    <t>05687616000104</t>
  </si>
  <si>
    <t>CONDOR VIPCAR 2003 LOCAÇÃO DE VEÍCULOS LTDA</t>
  </si>
  <si>
    <t>05687668000172</t>
  </si>
  <si>
    <t>GUSTAVO HAIDAR VIOTTO</t>
  </si>
  <si>
    <t>05687724000179</t>
  </si>
  <si>
    <t>REGINALDO TARDINI PINTO</t>
  </si>
  <si>
    <t>05687928000100</t>
  </si>
  <si>
    <t>RAIZ ENGENHARIA EIRELE ME</t>
  </si>
  <si>
    <t>05688078000164</t>
  </si>
  <si>
    <t>T2S Tecnologia Soluções e Sistemas Ltda. EPP</t>
  </si>
  <si>
    <t>05688216000105</t>
  </si>
  <si>
    <t>ASSESSORIA TECNICA AMBIENTAL LTDA</t>
  </si>
  <si>
    <t>05688291000176</t>
  </si>
  <si>
    <t>CHIMAVEL COMERCIAL LTDA</t>
  </si>
  <si>
    <t>05688325000394</t>
  </si>
  <si>
    <t>POWERCOM SISTEMAS DE ENERGIA LTDA - EPP</t>
  </si>
  <si>
    <t>05688351000150</t>
  </si>
  <si>
    <t xml:space="preserve">CFM Traduções e Redação Ltda </t>
  </si>
  <si>
    <t>05688475000136</t>
  </si>
  <si>
    <t>PUBLIKIMAGEM PROJETOS E MARKETING LTDA</t>
  </si>
  <si>
    <t>05688493000118</t>
  </si>
  <si>
    <t>SOTOPIETRA &amp; ANTEZANA INFORMATICA LTDA</t>
  </si>
  <si>
    <t>05688805000193</t>
  </si>
  <si>
    <t>BCB CONSULTORIA EM GESTAO DE POLITICAS PUBLICAS LTDA</t>
  </si>
  <si>
    <t>05688987000100</t>
  </si>
  <si>
    <t>RR&amp;S Utilidades Domésticas e Serviços Ltda</t>
  </si>
  <si>
    <t>05689256000171</t>
  </si>
  <si>
    <t xml:space="preserve">UBERMINAS COMERCIO E SERVIÇOS LTDA </t>
  </si>
  <si>
    <t>05689422000130</t>
  </si>
  <si>
    <t>PROTETIC COMERCIO E REPRESENTAÇÃO LTDA</t>
  </si>
  <si>
    <t>05689519000142</t>
  </si>
  <si>
    <t>DYANA MOVEIS E SERVICOS LTDA</t>
  </si>
  <si>
    <t>05689603000328</t>
  </si>
  <si>
    <t>ASMEC - ASSOCIACAO DE SERVICOS MEDICOS COMUNITARIOS</t>
  </si>
  <si>
    <t>05689683000150</t>
  </si>
  <si>
    <t>EPAR INVESTIMENTOS LTDA</t>
  </si>
  <si>
    <t>05689719000103</t>
  </si>
  <si>
    <t>LUCIA BATISTA SERRADILHA ME</t>
  </si>
  <si>
    <t>05689760000171</t>
  </si>
  <si>
    <t>RWR SOLUÇÕES TECNICAS EM 3D LTDA ME</t>
  </si>
  <si>
    <t>05689797000108</t>
  </si>
  <si>
    <t>BOTELHO &amp; AZEITUNA COMERCIO DE EQUIPAMENTOS DE INFORMATICA LTDA</t>
  </si>
  <si>
    <t>05690064000185</t>
  </si>
  <si>
    <t>Adviser Sul Auditores Independentes S/S</t>
  </si>
  <si>
    <t>05690174000147</t>
  </si>
  <si>
    <t>J PRADO ASSISTENCIA TECNICA LTDA - ME</t>
  </si>
  <si>
    <t>05690259000125</t>
  </si>
  <si>
    <t>JV FUTURO COMERCIO E REPRESENTAÇÃO LTDA.</t>
  </si>
  <si>
    <t>05690462000100</t>
  </si>
  <si>
    <t>HANDEL LOGISTICA LTDA - ME</t>
  </si>
  <si>
    <t>05690464000190</t>
  </si>
  <si>
    <t>ORTIZ LIMA EVENTOS E PROMOÇÕES LTDA EPP</t>
  </si>
  <si>
    <t>05690542000157</t>
  </si>
  <si>
    <t>PSCL SERVIÇOS DE COBRANÇA LTDA ME</t>
  </si>
  <si>
    <t>05690702000168</t>
  </si>
  <si>
    <t xml:space="preserve">TRADE PROVIDERS PART. ADM. CONSULTORIA E ASS. LTDA </t>
  </si>
  <si>
    <t>05690796000175</t>
  </si>
  <si>
    <t>SOM LIVRE 960 AUTO CENTER LTDA - ME</t>
  </si>
  <si>
    <t>05690914000145</t>
  </si>
  <si>
    <t>ABSOLUTO MECANICA DIESEL LTDA</t>
  </si>
  <si>
    <t>05691120000104</t>
  </si>
  <si>
    <t>HEALTHMAP SOLUCOES EM TECNOLOGIA LTDA</t>
  </si>
  <si>
    <t>05691143000100</t>
  </si>
  <si>
    <t>ALIADOS COMERCIO EXTERIOR E LOGISTICA LTDA - ME</t>
  </si>
  <si>
    <t>05691196000121</t>
  </si>
  <si>
    <t>OURO MINAS REPRESENTAÇÕES LTDA</t>
  </si>
  <si>
    <t>05691259000140</t>
  </si>
  <si>
    <t>COLMAR BRITO XAVIER COMERCIO DE VEICULOS PECAS E SERVICOS EIRELI</t>
  </si>
  <si>
    <t>05691259000301</t>
  </si>
  <si>
    <t>05691714000107</t>
  </si>
  <si>
    <t>TANCLER &amp; FAUVEL REPRESENTAÇÕES COMERCIAIS LTDA</t>
  </si>
  <si>
    <t>05691896000116</t>
  </si>
  <si>
    <t>ANUTE &amp; COSTA SERVICOS MEDICOS LTDA</t>
  </si>
  <si>
    <t>05692167000184</t>
  </si>
  <si>
    <t>AÇÃO VETOR CONSULTORIA EMPRESARIAL LTDA - ME</t>
  </si>
  <si>
    <t>05692340000144</t>
  </si>
  <si>
    <t>ACESSAR QUALIDADE CONSULTORIA LTDA</t>
  </si>
  <si>
    <t>05692574000191</t>
  </si>
  <si>
    <t>NATANA ADMINISTRADORA E CORRETORA DE SEGUROS LTDA</t>
  </si>
  <si>
    <t>05692619000128</t>
  </si>
  <si>
    <t>LOGICA PRESTADORA DE SERVIÇOS LTDA ME</t>
  </si>
  <si>
    <t>05692684000153</t>
  </si>
  <si>
    <t>PIOLTINE &amp; MACEDO LTDA</t>
  </si>
  <si>
    <t>05693030000144</t>
  </si>
  <si>
    <t>JEAN CLEBE GUILHERME LIMA</t>
  </si>
  <si>
    <t>05693153000185</t>
  </si>
  <si>
    <t>SEBASTIAO A  ABONIZIO  ME</t>
  </si>
  <si>
    <t>05693273000263</t>
  </si>
  <si>
    <t>D &amp; S NATIONAL, INCORPORATED DO BRASIL LTDA</t>
  </si>
  <si>
    <t>05693284000162</t>
  </si>
  <si>
    <t>POSITIVE SERVIÇOS DE INFORMÁTICA LTDA - ME</t>
  </si>
  <si>
    <t>05693297000131</t>
  </si>
  <si>
    <t>ANA MARIA DE FREITAS GONDOLO</t>
  </si>
  <si>
    <t>05693481000181</t>
  </si>
  <si>
    <t>INSTITUTO SONDAGE DE PESQUISAS LTDA</t>
  </si>
  <si>
    <t>05693679000165</t>
  </si>
  <si>
    <t>TEIBRAPA  INFORMATICA LTDA</t>
  </si>
  <si>
    <t>05693689000109</t>
  </si>
  <si>
    <t>MEIRA MORAIS ADVOGADOS</t>
  </si>
  <si>
    <t>05693760000145</t>
  </si>
  <si>
    <t>E.M. PELOSSI APOIO OPERACIONAL A EMPRESA LTDA ME</t>
  </si>
  <si>
    <t>05693983000102</t>
  </si>
  <si>
    <t>ENJIN DISTRIBUIDORA DE VEICULOS LTDA</t>
  </si>
  <si>
    <t>05693988000135</t>
  </si>
  <si>
    <t>ORLANDO DE BRITO LOPES</t>
  </si>
  <si>
    <t>05694020000123</t>
  </si>
  <si>
    <t>ELETROLAR LTDA-ME</t>
  </si>
  <si>
    <t>05694042000193</t>
  </si>
  <si>
    <t>ACOGEL INFORMATICA LTDA</t>
  </si>
  <si>
    <t>05694050000130</t>
  </si>
  <si>
    <t>MECLANT COMERCIO E MONTAGENS DE PECAS LTDA</t>
  </si>
  <si>
    <t>05694248000113</t>
  </si>
  <si>
    <t>SUPREMO ARABICA COMERCIO IMPORTAÇÃO E EXPORTAÇÃO DE MAQUINAS LTDA</t>
  </si>
  <si>
    <t>05694451000190</t>
  </si>
  <si>
    <t>RP BRASIL COMUNICAÇÕES LTDA</t>
  </si>
  <si>
    <t>05694475000149</t>
  </si>
  <si>
    <t>FAGUNDES CONSULTORIA ECONÔMICA</t>
  </si>
  <si>
    <t>05694513000163</t>
  </si>
  <si>
    <t>RIG Consultoria e Treinamento Ltda</t>
  </si>
  <si>
    <t>05694547000158</t>
  </si>
  <si>
    <t>ZURIQUE CONSULTORIA EM TECNOLOGIA DA INFORMAÇÃO S/S LTDA</t>
  </si>
  <si>
    <t>05694587000108</t>
  </si>
  <si>
    <t>TABARUBA DESIGN LTDA</t>
  </si>
  <si>
    <t>05694614000134</t>
  </si>
  <si>
    <t>COMERCIAL MOREISAN LTDA</t>
  </si>
  <si>
    <t>05694754000102</t>
  </si>
  <si>
    <t>KAHUNA CONSULTORIA EM REDES E SEGURANÇA LTDA</t>
  </si>
  <si>
    <t>05694769000170</t>
  </si>
  <si>
    <t>PEDRO UMBERTO DA SILVA DOS SANTOS</t>
  </si>
  <si>
    <t>05694787000152</t>
  </si>
  <si>
    <t>COOPA 10 COOPERATIVA DOS PRODUTORES DE GRAOS DE PATROCINIO</t>
  </si>
  <si>
    <t>05694845000148</t>
  </si>
  <si>
    <t>EBES COMERCIO DE FECHADURAS E BENS MOVEIS LTDA ME</t>
  </si>
  <si>
    <t>05694854000139</t>
  </si>
  <si>
    <t>KREATIV FACTORY CONSULTORIA E TREINAMENTO LTDA</t>
  </si>
  <si>
    <t>05695036000150</t>
  </si>
  <si>
    <t>AUTOMOTO - AUTOMOVEIS E MOTOS DO AMAPÁ LTDA</t>
  </si>
  <si>
    <t>05695036000665</t>
  </si>
  <si>
    <t>AUTOMOTO AUTOMOVEIS E MOTOS DO AMAPÁ LTDA</t>
  </si>
  <si>
    <t>05695134000198</t>
  </si>
  <si>
    <t>ADERBAL CARNEIRO DOS SANTOS - ME</t>
  </si>
  <si>
    <t>05695146000112</t>
  </si>
  <si>
    <t>HOSPCOR REPRESENTACOES LTDA</t>
  </si>
  <si>
    <t>05695347000110</t>
  </si>
  <si>
    <t>CONSTRUTORA TRAPEZIO FERNANDOPOLIS - EIRELI</t>
  </si>
  <si>
    <t>05695399000196</t>
  </si>
  <si>
    <t>VALIM REPRESENTAÇÃO COMERCIAL LTDA</t>
  </si>
  <si>
    <t>05695409000193</t>
  </si>
  <si>
    <t>MR ENCADERNAÇÕES LTDA - EPP</t>
  </si>
  <si>
    <t>05695620000106</t>
  </si>
  <si>
    <t>Cintra Serviços de Informática Ltda</t>
  </si>
  <si>
    <t>05695987000120</t>
  </si>
  <si>
    <t>AGROCONTAR CONSULTORIA CONTABIL LTDA - ME</t>
  </si>
  <si>
    <t>05696099000121</t>
  </si>
  <si>
    <t>GPC VEICULOS LTDA ME</t>
  </si>
  <si>
    <t>05696300000170</t>
  </si>
  <si>
    <t>LINETEC COMÉRCIO DE PRODUTOS DE TELEFONIA LTDA</t>
  </si>
  <si>
    <t>05696300000251</t>
  </si>
  <si>
    <t>Linetec Comércio de Produtos de Telefonia Ltda</t>
  </si>
  <si>
    <t>05696330000187</t>
  </si>
  <si>
    <t>SDS CONSULTORIA LTDA</t>
  </si>
  <si>
    <t>05696443000182</t>
  </si>
  <si>
    <t>MIG COMÉRCIO DE VEÍCULOS LTDA.</t>
  </si>
  <si>
    <t>05696464000106</t>
  </si>
  <si>
    <t>BELSINOS FOMENTO MERCANTIL LTDA</t>
  </si>
  <si>
    <t>05696662000161</t>
  </si>
  <si>
    <t>FURLAN REPRESENTACOES S/S LTDA</t>
  </si>
  <si>
    <t>05696674000196</t>
  </si>
  <si>
    <t>EXPONENCIAL INTERMEDIACOES DE NEGOCIOS LTDA EPP</t>
  </si>
  <si>
    <t>05696728000113</t>
  </si>
  <si>
    <t>Ambient - Engenharia e Consultoria Ltda - ME</t>
  </si>
  <si>
    <t>05696895000164</t>
  </si>
  <si>
    <t>MACHADO &amp; RODRIGUES, PECAS E SERVICOS LTDA</t>
  </si>
  <si>
    <t>05697323000108</t>
  </si>
  <si>
    <t>MULTIFIX REPRESENTACOES COMERCIAIS LTDA</t>
  </si>
  <si>
    <t>05697691000148</t>
  </si>
  <si>
    <t>DI CASTRO ENGENHARIA LTDA.</t>
  </si>
  <si>
    <t>05697773000192</t>
  </si>
  <si>
    <t>HIDRALPRESS HIDRAULICOS E PNEUMATICOS LTDA - EPP</t>
  </si>
  <si>
    <t>05697787000106</t>
  </si>
  <si>
    <t>MAX VAL GESTÃO EMPRESARIAL LTDA</t>
  </si>
  <si>
    <t>05698103000190</t>
  </si>
  <si>
    <t>SW DIGITACAO LTDA</t>
  </si>
  <si>
    <t>05698104000135</t>
  </si>
  <si>
    <t xml:space="preserve">LOGYSTEM LOGÍSTICA E SISTEMAS EIRELI </t>
  </si>
  <si>
    <t>05698151000189</t>
  </si>
  <si>
    <t>EDITORA NOVA TRIADE DO BRASIL LTDA ME</t>
  </si>
  <si>
    <t>05698310000145</t>
  </si>
  <si>
    <t>LUCIANA APARECIDA CARDOSO &amp; CIA LTDA - ME</t>
  </si>
  <si>
    <t>05698821000167</t>
  </si>
  <si>
    <t>DINAMICA PENHA RIO SERVIÇOS TEMPORARIOS LTDA</t>
  </si>
  <si>
    <t>05699064000146</t>
  </si>
  <si>
    <t>CLÍNICA MÉDICA LUIZ COSTA LTDA.</t>
  </si>
  <si>
    <t>05699155000181</t>
  </si>
  <si>
    <t>FCV COMÉRCIO E REPRESENTAÇÕES LTDA</t>
  </si>
  <si>
    <t>05699193000134</t>
  </si>
  <si>
    <t>ACES CONTABILIDADE INDUSTRIAL LTDA</t>
  </si>
  <si>
    <t>05699253000119</t>
  </si>
  <si>
    <t>UNICON SERVICOS EMPRESARIAIS LTDA</t>
  </si>
  <si>
    <t>05699308000190</t>
  </si>
  <si>
    <t>KLOP INFORMATICA LTDA ME</t>
  </si>
  <si>
    <t>05699375000105</t>
  </si>
  <si>
    <t>DOMINICI &amp; DOMINICI LTDA</t>
  </si>
  <si>
    <t>05699581000115</t>
  </si>
  <si>
    <t>Gavea Investimentos</t>
  </si>
  <si>
    <t>05699635000142</t>
  </si>
  <si>
    <t>e\W, EKIPE PROPAGANDA LTDA</t>
  </si>
  <si>
    <t>05699741000126</t>
  </si>
  <si>
    <t>CONCISO ASSESSORIA CONTABIL LTDA</t>
  </si>
  <si>
    <t>05699950000170</t>
  </si>
  <si>
    <t>Jeha Consultoria Ltda</t>
  </si>
  <si>
    <t>05699964000193</t>
  </si>
  <si>
    <t>PAULO ROGERIO SATO ARRUDA - ME</t>
  </si>
  <si>
    <t>05700223000185</t>
  </si>
  <si>
    <t>MOVIOLA PRODUCOES LTDA ME</t>
  </si>
  <si>
    <t>05700286000131</t>
  </si>
  <si>
    <t>VMR CONSULTING INFORMATICA LTDA</t>
  </si>
  <si>
    <t>05700408000190</t>
  </si>
  <si>
    <t>LABOR COMERCIO DE SOFTWARE LTDA</t>
  </si>
  <si>
    <t>05700427000116</t>
  </si>
  <si>
    <t>Trajano &amp; Silva Advogados Associados</t>
  </si>
  <si>
    <t>05700446000142</t>
  </si>
  <si>
    <t>DIGITAL SK SOLUCOES EM MIDIATIZACAO LTDA</t>
  </si>
  <si>
    <t>05700559000148</t>
  </si>
  <si>
    <t>ECODATA INFORMATICA LTDA - ME</t>
  </si>
  <si>
    <t>05700670000134</t>
  </si>
  <si>
    <t>SALVADOR M. BARRETO - ME</t>
  </si>
  <si>
    <t>05700825000132</t>
  </si>
  <si>
    <t>CODIGO FONTE SERVIÇOS DE EDIÇÃO E DESIGN LTDA ME</t>
  </si>
  <si>
    <t>05700859000127</t>
  </si>
  <si>
    <t>DE EQUIPAMENTOS LTDA</t>
  </si>
  <si>
    <t>05700939000182</t>
  </si>
  <si>
    <t>BLG CONSULTORIA &amp; TREINAMENTO DE INFORMATICA LTDA</t>
  </si>
  <si>
    <t>05700945000210</t>
  </si>
  <si>
    <t>R &amp; F CONSULTORIA E REPRESENTAÇÕES LTDA</t>
  </si>
  <si>
    <t>05700982000148</t>
  </si>
  <si>
    <t>ACITE SUL CORRETORA DE SEGUROS LTDA</t>
  </si>
  <si>
    <t>05700995000117</t>
  </si>
  <si>
    <t>TR EVENTOS E PROMOÇÕES DE PRODUTOS ALIMENTICIOS LTDA - ME</t>
  </si>
  <si>
    <t>05701261000152</t>
  </si>
  <si>
    <t>ALAMO COMUNICAÇÃO LTDA ME</t>
  </si>
  <si>
    <t>05701375000100</t>
  </si>
  <si>
    <t>SLM CONSULTORIA LTDA</t>
  </si>
  <si>
    <t>05701392000130</t>
  </si>
  <si>
    <t>Pfister &amp; Pfister Engenharia Ltda</t>
  </si>
  <si>
    <t>05701394000129</t>
  </si>
  <si>
    <t>EVILDA PEREIRA LAPINSKI-ME</t>
  </si>
  <si>
    <t>05701574000100</t>
  </si>
  <si>
    <t>EVB IND.COM.E INSTAL.INDUSTRIAIS LTDA EPP</t>
  </si>
  <si>
    <t>05702094000164</t>
  </si>
  <si>
    <t>CRISTALNOX DE LARANJEIRAS COM. DE EQUIPTOS INDS. LTDA.ME</t>
  </si>
  <si>
    <t>05702143000169</t>
  </si>
  <si>
    <t>PSM PRODUTOS SERVIÇOS E MONTAGENS LTDA - ME</t>
  </si>
  <si>
    <t>05702174000110</t>
  </si>
  <si>
    <t>RGS ENGENHARIA E CONSULTORIA LTDA</t>
  </si>
  <si>
    <t>05702215000178</t>
  </si>
  <si>
    <t>GEODINAMICA GEOLOGIA E MEIO AMBIENTE LTDA</t>
  </si>
  <si>
    <t>05702363000192</t>
  </si>
  <si>
    <t xml:space="preserve">ANASOFT INFORMATICA LTDA </t>
  </si>
  <si>
    <t>05702371000139</t>
  </si>
  <si>
    <t>HARADA REPRESENTAÇÃO S/S LTDA</t>
  </si>
  <si>
    <t>05702399000176</t>
  </si>
  <si>
    <t>BADANAI REPRESENTAÇÕES LTDA</t>
  </si>
  <si>
    <t>05702419000109</t>
  </si>
  <si>
    <t>ECROM PROCESSAMENTO DE DADOS LTDA</t>
  </si>
  <si>
    <t>05702641000101</t>
  </si>
  <si>
    <t>RULF &amp; COFRE LTDA - ME</t>
  </si>
  <si>
    <t>05702700000141</t>
  </si>
  <si>
    <t>CLINICA M. M. KINSUI LTDA</t>
  </si>
  <si>
    <t>05702957000101</t>
  </si>
  <si>
    <t>VIVA VEICULOS LTDA</t>
  </si>
  <si>
    <t>05703007000274</t>
  </si>
  <si>
    <t>DELOITTR OUTSOURCING SUL SERV. CONTABEIS</t>
  </si>
  <si>
    <t>05703118000108</t>
  </si>
  <si>
    <t>MODULAR SHOP MÓVEIS E DECORAÇÕES LTDA</t>
  </si>
  <si>
    <t>05703127000190</t>
  </si>
  <si>
    <t>AM &amp; ASSOCIADOS LTDA</t>
  </si>
  <si>
    <t>05703464000188</t>
  </si>
  <si>
    <t>OLIVEIRA &amp; ARROYO CALCADOS LTDA</t>
  </si>
  <si>
    <t>05703466000177</t>
  </si>
  <si>
    <t>CORREIA MOTA REPRESENTAÇÕES LTDA</t>
  </si>
  <si>
    <t>05703519000150</t>
  </si>
  <si>
    <t>EASY C O TECNOLOGIA DE INFORMACAO LTDA ME</t>
  </si>
  <si>
    <t>05703651000161</t>
  </si>
  <si>
    <t>MANFREDIN - COMERCIO DE PRODUTOS AGROPECUARIOS LTDA</t>
  </si>
  <si>
    <t>05704086000157</t>
  </si>
  <si>
    <t xml:space="preserve">ARCHITECHNE ARQUITETURA E URBANISMO S/C LTDA </t>
  </si>
  <si>
    <t>05704236000122</t>
  </si>
  <si>
    <t>TOPEX AGRO SERVIÇOS LTDA</t>
  </si>
  <si>
    <t>05704306000142</t>
  </si>
  <si>
    <t>Claudinei Aristides Boschiero Advogados</t>
  </si>
  <si>
    <t>05704323000180</t>
  </si>
  <si>
    <t>BANCO DE DADOS - SISTEMA E TECNOLOGIA DE INFORMAÇÃO LTDA</t>
  </si>
  <si>
    <t>05704334000160</t>
  </si>
  <si>
    <t xml:space="preserve">UNIAO AIR COMERCIO E MANUTENCAO DE COMPRESSORES DE AR LTDA - </t>
  </si>
  <si>
    <t>05704365000110</t>
  </si>
  <si>
    <t>REFORCE SUL RECUPERAÇÃO E REFORÇO ESTRUTURAL LTDA</t>
  </si>
  <si>
    <t>05704670000102</t>
  </si>
  <si>
    <t>ATUAL ENGENHARIA E TOPOGRAFIA EIRELI</t>
  </si>
  <si>
    <t>05704710000116</t>
  </si>
  <si>
    <t>OLINGER &amp; FARINELLI ADVOGADOS ASSOCIADOS</t>
  </si>
  <si>
    <t>05704714000102</t>
  </si>
  <si>
    <t>BPS Manutenção Elétrica Ltda ME</t>
  </si>
  <si>
    <t>05704752000157</t>
  </si>
  <si>
    <t>VPR ENGENHARIA ADMINISTRACAO E COM DE EQUIP IND LTDA</t>
  </si>
  <si>
    <t>05704752000238</t>
  </si>
  <si>
    <t>VPR ENGENHARIA ADM E COM DE EQUIP INDUSTRIAIS LTDA</t>
  </si>
  <si>
    <t>05704784000152</t>
  </si>
  <si>
    <t>WOW! GRÁFICA E EDITORA LTDA - ME</t>
  </si>
  <si>
    <t>05704797000121</t>
  </si>
  <si>
    <t xml:space="preserve"> SYSTEM IT SOLUTIONS LTDA </t>
  </si>
  <si>
    <t>05704866000105</t>
  </si>
  <si>
    <t>Pepo Representações Comerciais Ltda.</t>
  </si>
  <si>
    <t>05704907000155</t>
  </si>
  <si>
    <t>EDSON HIROYUKI UJIKAWA</t>
  </si>
  <si>
    <t>05704923000148</t>
  </si>
  <si>
    <t>JMB - Tecnologia de Informação Ltda</t>
  </si>
  <si>
    <t>05704923000300</t>
  </si>
  <si>
    <t>JMB - TECNOLOGIA DE INFORMACAO LTDA</t>
  </si>
  <si>
    <t>05705130000143</t>
  </si>
  <si>
    <t>J.C. ROSALEM &amp; CIA LTDA ME</t>
  </si>
  <si>
    <t>05705171000130</t>
  </si>
  <si>
    <t>WR ENGENHARIA LTDA-EPP</t>
  </si>
  <si>
    <t>05705203000105</t>
  </si>
  <si>
    <t>KSM WORLD REPRESENTAÇÕES COMERCIAIS LTDA</t>
  </si>
  <si>
    <t>05705265000109</t>
  </si>
  <si>
    <t>LUIZ FERNANDO PEREIRA MACHADO &amp; CIA LTDA</t>
  </si>
  <si>
    <t>05705560000165</t>
  </si>
  <si>
    <t>LUISTA - REPRESENTAÇÕES COMERCIAIS LTDA</t>
  </si>
  <si>
    <t>05705605000100</t>
  </si>
  <si>
    <t>STUDIO 20 PRODUÇÕES LTDA.</t>
  </si>
  <si>
    <t>05705737000123</t>
  </si>
  <si>
    <t>MM PACHECO LL REPRESENTAÇÕES CONSULTORIA EMPRESARIA LTDA</t>
  </si>
  <si>
    <t>05705792000113</t>
  </si>
  <si>
    <t>MARAND AGENCIA DE VIAGENS LTDA  - ME</t>
  </si>
  <si>
    <t>05705860000144</t>
  </si>
  <si>
    <t>Virtualtec Comércio e Serviços de Informática Ltda</t>
  </si>
  <si>
    <t>05706726000168</t>
  </si>
  <si>
    <t>COIMBRA LOBATO &amp; CIA LTDA.</t>
  </si>
  <si>
    <t>05724165000120</t>
  </si>
  <si>
    <t>Gilberto A.Miranda - Advogados Associados</t>
  </si>
  <si>
    <t>05724663000172</t>
  </si>
  <si>
    <t xml:space="preserve">TENENBAUM MEDICOS ASSOCIADOS </t>
  </si>
  <si>
    <t>05724670000174</t>
  </si>
  <si>
    <t>LINK COMUNICAÇÃO CORPORATIVA LTDA</t>
  </si>
  <si>
    <t>05724708000109</t>
  </si>
  <si>
    <t>SPLINE STUDIO S/S LTDA - ME</t>
  </si>
  <si>
    <t>05724712000177</t>
  </si>
  <si>
    <t>ACRUX ADMINISTRAÇÃO DE RECURSOS LTDA</t>
  </si>
  <si>
    <t>05724722000102</t>
  </si>
  <si>
    <t>KARGIOLI COMERCIAL IMPORTADORA E EXPORTADORA LTDA</t>
  </si>
  <si>
    <t>05724796000149</t>
  </si>
  <si>
    <t>ADVANCE CONSULTORIA E ASSESSORIA EM RECURSOS HUMANOS LTDA</t>
  </si>
  <si>
    <t>05725164000108</t>
  </si>
  <si>
    <t>GASPCARD CARTOES E PERIFERICOS LTDA</t>
  </si>
  <si>
    <t>05725195000150</t>
  </si>
  <si>
    <t>FONTES LOCADORA CORRETO DE CAMINHOES VEICULOS E MOTOS LTDA</t>
  </si>
  <si>
    <t>05725217000182</t>
  </si>
  <si>
    <t>Vignoble Repr. Com. de Bebidas e Gêneros Alimentícios Ltda</t>
  </si>
  <si>
    <t>05725513000183</t>
  </si>
  <si>
    <t>PEREIRA, DABUL E ADVOGADOS ASSOCIADOS</t>
  </si>
  <si>
    <t>05725540000318</t>
  </si>
  <si>
    <t>AVANTE VEICULOS LTDA</t>
  </si>
  <si>
    <t>05725540000407</t>
  </si>
  <si>
    <t>05725719000103</t>
  </si>
  <si>
    <t>REVINC S/A</t>
  </si>
  <si>
    <t>05725737000195</t>
  </si>
  <si>
    <t>Equipres Representações Ltda</t>
  </si>
  <si>
    <t>05725814000107</t>
  </si>
  <si>
    <t>GOLD AUTOMAÇÃO E SISTEMAS</t>
  </si>
  <si>
    <t>05725933000160</t>
  </si>
  <si>
    <t>NUTRINORDESTE REPRESENTAÇÕES LTDA</t>
  </si>
  <si>
    <t>05726408000169</t>
  </si>
  <si>
    <t>BRESSER REPRESENTAÇÕES LTDA - EPP</t>
  </si>
  <si>
    <t>05726731000132</t>
  </si>
  <si>
    <t>GIGATEL COMERCIAL LTDA</t>
  </si>
  <si>
    <t>05726778000104</t>
  </si>
  <si>
    <t>CRJ CONSULTORIA EMPRESARIAL E AMBIENTAL LTDA</t>
  </si>
  <si>
    <t>05727028000149</t>
  </si>
  <si>
    <t>L.S.N.P REPRESENTAÇÕES LTDA</t>
  </si>
  <si>
    <t>05727183000165</t>
  </si>
  <si>
    <t>MRN REPRESENTAÇÕES LTDA</t>
  </si>
  <si>
    <t>05727321000106</t>
  </si>
  <si>
    <t>PAULO SERGIO DE CARVALHO ORTOPEDICOS ME</t>
  </si>
  <si>
    <t>05727352000167</t>
  </si>
  <si>
    <t>MM agencia de viagem e turismo ltda -me</t>
  </si>
  <si>
    <t>05727390000110</t>
  </si>
  <si>
    <t>TOPSYS SOFTWARES LTDA</t>
  </si>
  <si>
    <t>05727408000183</t>
  </si>
  <si>
    <t>FABIANA VOLEIBOL, PROMOÇÕES E DIVULGAÇÕES LTDA - EPP</t>
  </si>
  <si>
    <t>05727471000110</t>
  </si>
  <si>
    <t>A.F.LENDINI DA SILVA DA SILVA</t>
  </si>
  <si>
    <t>05727489000111</t>
  </si>
  <si>
    <t>MAAC TRATORES PECAS E IMPLEMENTOS AGRÍCOLAS LTDA</t>
  </si>
  <si>
    <t>05727523000158</t>
  </si>
  <si>
    <t>DENCO COMANDOS ELETRO ELETRONICOS LTDA</t>
  </si>
  <si>
    <t>05727673000161</t>
  </si>
  <si>
    <t>LOGOS CONSULTORIA FISCAL LTDA</t>
  </si>
  <si>
    <t>05727702000195</t>
  </si>
  <si>
    <t>NEMO VIDAL &amp; ADVOGADOS ASSOCIADOS</t>
  </si>
  <si>
    <t>05727708000162</t>
  </si>
  <si>
    <t>PAULO JOSÉ REPRESENTAÇÕES LTDA-ME</t>
  </si>
  <si>
    <t>05727830000139</t>
  </si>
  <si>
    <t>LOG PARANÁ LOGISTICA LTDA</t>
  </si>
  <si>
    <t>05727857000121</t>
  </si>
  <si>
    <t>MONTICELI REPRESENTAÇÕES COMERCIAIS LTDA</t>
  </si>
  <si>
    <t>05727891000104</t>
  </si>
  <si>
    <t>Agrega Gestão Empresarial Ltda</t>
  </si>
  <si>
    <t>05728038000107</t>
  </si>
  <si>
    <t>JRMAIZ - REPRESENTAÇOES COMERCIAIS LTDA</t>
  </si>
  <si>
    <t>05728112000187</t>
  </si>
  <si>
    <t>AVARY, MIGUEL E MACEDO ADVOGADOS ASSOCIADOS</t>
  </si>
  <si>
    <t>05728302000102</t>
  </si>
  <si>
    <t>IS OPEN SOLUÇOES EM INFORMATICA LTDA</t>
  </si>
  <si>
    <t>05728303000149</t>
  </si>
  <si>
    <t>ISA VANS LOCADORA DE VEICULOS LTDA-ME</t>
  </si>
  <si>
    <t>05728372000152</t>
  </si>
  <si>
    <t>VEGA AMARAL ALINHAMENTO E BALANCEAMENTO LTDA</t>
  </si>
  <si>
    <t>05728390000134</t>
  </si>
  <si>
    <t>C &amp; P REPRESENTAÇÕES E SERVIÇOS LTDA</t>
  </si>
  <si>
    <t>05728484000103</t>
  </si>
  <si>
    <t>MOREIRA MURTA REPRESENTACOES LTDA</t>
  </si>
  <si>
    <t>05728496000138</t>
  </si>
  <si>
    <t>Safesoft Industria e Comercio Equip  Eletron Ltda- ME</t>
  </si>
  <si>
    <t>05728722000180</t>
  </si>
  <si>
    <t>ANGUERA REPRESENTAÇÕES COMERCIAIS LTDA</t>
  </si>
  <si>
    <t>05728861000104</t>
  </si>
  <si>
    <t>EBENEZER REPRESENTAÇÃO DE ARTIGOS DO VESTUARIO EIRELI - ME</t>
  </si>
  <si>
    <t>05729005000173</t>
  </si>
  <si>
    <t>MANGABA PRODUCOES ARTISTICAS LTDA</t>
  </si>
  <si>
    <t>05729126000115</t>
  </si>
  <si>
    <t>JR OIL LUBRIFICANTES E PECAS LTDA</t>
  </si>
  <si>
    <t>05729170000125</t>
  </si>
  <si>
    <t>TCP-IP CONSULTORIA E TREINAMENTO LTDA ME</t>
  </si>
  <si>
    <t>05729329000101</t>
  </si>
  <si>
    <t>AGILITY AUDITORIA DE SINISTROS DE SEGS LTDA</t>
  </si>
  <si>
    <t>05729349000182</t>
  </si>
  <si>
    <t>ONDAS DE UBATUBA - REPRESENTAÇOES DE CALÇADOS LTDA. - EPP.</t>
  </si>
  <si>
    <t>05729368000109</t>
  </si>
  <si>
    <t>CERBERO NETWORK SECURITY LTDA</t>
  </si>
  <si>
    <t>05729484000128</t>
  </si>
  <si>
    <t>URA PUBLICIDADE LTDA</t>
  </si>
  <si>
    <t>05729545000157</t>
  </si>
  <si>
    <t>W.S.G EVENTOS ESPORTIVOS LTDA</t>
  </si>
  <si>
    <t>05729730000141</t>
  </si>
  <si>
    <t>AGUIAR CONSULTORIA E REPRESENTAÇOES LTDA</t>
  </si>
  <si>
    <t>05730215000181</t>
  </si>
  <si>
    <t>L I PEREIRA ELETRICISTA DE AUTO</t>
  </si>
  <si>
    <t>05730318000141</t>
  </si>
  <si>
    <t>TEC OFFICE SERV.DE ESCRITORIO ESPECIAL.DE APOIO ADM.LTDA-ME</t>
  </si>
  <si>
    <t>05730375000120</t>
  </si>
  <si>
    <t>SMILES FIDELIDADE S.A.</t>
  </si>
  <si>
    <t>05730438000149</t>
  </si>
  <si>
    <t>RAMOS DOS SANTOS &amp; AMORIM SANTOS LTDA.- ME</t>
  </si>
  <si>
    <t>05730789000150</t>
  </si>
  <si>
    <t>ATF - COMUNICAÇÃO EMPRESARIAL LTDA.</t>
  </si>
  <si>
    <t>05730958000151</t>
  </si>
  <si>
    <t>DAA CONTADORES ASSOCIADOS SOCIEDADE SIMPLES LTDA</t>
  </si>
  <si>
    <t>05730959000104</t>
  </si>
  <si>
    <t>SOVEM SOLUÇÕES EM VENDAS MERCHANDING E REP DE PRODS. ALIM. LT</t>
  </si>
  <si>
    <t>05730996000104</t>
  </si>
  <si>
    <t>RECRIAR REPRESENTACAO COMERCIAL LTDA</t>
  </si>
  <si>
    <t>05731280000121</t>
  </si>
  <si>
    <t>EDROS PROMOTORA DE VENDAS LTDA</t>
  </si>
  <si>
    <t>05731550000102</t>
  </si>
  <si>
    <t>WEBMED SOLUÇÕES EM SAÚDE EIRELI</t>
  </si>
  <si>
    <t>05731743000155</t>
  </si>
  <si>
    <t xml:space="preserve"> EMPORIO SOLUÇÃO INDUSTRIA E COMERCIO LTDA</t>
  </si>
  <si>
    <t>05731769000101</t>
  </si>
  <si>
    <t>CK COMUNICAÇÃO INTEGRADA LTDA ME</t>
  </si>
  <si>
    <t>05731780000163</t>
  </si>
  <si>
    <t>EQUUS COMÉRCIO E MONTAGENS INDUSTRIAIS LTDA - EPP</t>
  </si>
  <si>
    <t>05732034000194</t>
  </si>
  <si>
    <t>WIRELESS TELECOMUNICAÇÕES LTDA ME</t>
  </si>
  <si>
    <t>05733757000108</t>
  </si>
  <si>
    <t>KAORU KAWABUCHI TECNICA - ME</t>
  </si>
  <si>
    <t>05734659000195</t>
  </si>
  <si>
    <t>ROMASS CONSULT.E TREIN. EMPRESARIAL LTDA</t>
  </si>
  <si>
    <t>05734665000142</t>
  </si>
  <si>
    <t>VELTI TECNOLOGIA EM SISTEMAS E EQUIPAMENTOS LTDA</t>
  </si>
  <si>
    <t>05734740000175</t>
  </si>
  <si>
    <t>MEGA POWER ENERGIA I. TELEINFORMARTICA LTDA</t>
  </si>
  <si>
    <t>05735033000101</t>
  </si>
  <si>
    <t>HG Consultoria Ltda</t>
  </si>
  <si>
    <t>05735141000176</t>
  </si>
  <si>
    <t>AJNET TECNOLOGIA DA INFORMAÇÃO LTDA</t>
  </si>
  <si>
    <t>05735201000150</t>
  </si>
  <si>
    <t>MARTINICORENA -  PAPÉIS E EMBALAGENS LTDA</t>
  </si>
  <si>
    <t>05735488000119</t>
  </si>
  <si>
    <t>RH GADBEM LTDA</t>
  </si>
  <si>
    <t>05735646000130</t>
  </si>
  <si>
    <t xml:space="preserve">JOSE FELIPE DOBRUSKI EIRELI </t>
  </si>
  <si>
    <t>05735647000185</t>
  </si>
  <si>
    <t>CFA Equipamentos Eletrônicos Ltda - Me</t>
  </si>
  <si>
    <t>05735804000152</t>
  </si>
  <si>
    <t>Star Office Assistencia Tecnica em Informatica Ltda</t>
  </si>
  <si>
    <t>05735864000175</t>
  </si>
  <si>
    <t>HERVAL DE SOUZA GOMES ME</t>
  </si>
  <si>
    <t>05735999000130</t>
  </si>
  <si>
    <t>Strategy Segurança e Medicina do Trabalho Ltda</t>
  </si>
  <si>
    <t>05736224000180</t>
  </si>
  <si>
    <t xml:space="preserve">RESOLVE SERVIÇOS CADASTRAIS LTDA - ME </t>
  </si>
  <si>
    <t>05736344000187</t>
  </si>
  <si>
    <t>A&amp;T ARQUITETURA LTDA</t>
  </si>
  <si>
    <t>05736355000167</t>
  </si>
  <si>
    <t>André Luiz Martins Maquinas Industriais Ltda. ME.</t>
  </si>
  <si>
    <t>05736378000171</t>
  </si>
  <si>
    <t>MIRIAN LIRA PATRICIO DO NASCIMENTO</t>
  </si>
  <si>
    <t>05736543000195</t>
  </si>
  <si>
    <t>TOVARICH SERVIÇOS E PRODUÇÕES LTDA</t>
  </si>
  <si>
    <t>05736654000100</t>
  </si>
  <si>
    <t>POWER WORKS SERVIÇOS EM ELETRICIDADE LTDA</t>
  </si>
  <si>
    <t>05736838000161</t>
  </si>
  <si>
    <t>JUAN CARLOS ROSADO - ME</t>
  </si>
  <si>
    <t>05736940000167</t>
  </si>
  <si>
    <t>NAB BARBUJANI - ME</t>
  </si>
  <si>
    <t>05737012000117</t>
  </si>
  <si>
    <t>JJP PRODUÇOES ARTISTICAS LTDA</t>
  </si>
  <si>
    <t>05737037000110</t>
  </si>
  <si>
    <t>Ampla Engenharia e Consultoria Ltda.</t>
  </si>
  <si>
    <t>05737059000180</t>
  </si>
  <si>
    <t>FIGUEIREDO PUBLICAÇÕES LTDA</t>
  </si>
  <si>
    <t>05737150000104</t>
  </si>
  <si>
    <t>RAIU REP. COM. LTDA EPP</t>
  </si>
  <si>
    <t>05737179000188</t>
  </si>
  <si>
    <t>NAF SERVICOS ADMINISTRATIVOS - EIRELI -ME</t>
  </si>
  <si>
    <t>05737195000170</t>
  </si>
  <si>
    <t>ALFA SERVIÇOS MÉDICOS LTDA</t>
  </si>
  <si>
    <t>05737282000128</t>
  </si>
  <si>
    <t>FUTURA AGRONEGOCIOS LTDA</t>
  </si>
  <si>
    <t>05737368000150</t>
  </si>
  <si>
    <t>LUMINI CORRETORA DE SEGUROS S/S LTDA</t>
  </si>
  <si>
    <t>05737436000181</t>
  </si>
  <si>
    <t>Jorge Gomes Advogados</t>
  </si>
  <si>
    <t>05737595000186</t>
  </si>
  <si>
    <t>ASB AIRPORT LOGISTICS - SERVICOS AUXILIARES AEROPORTUARIOS LTDA</t>
  </si>
  <si>
    <t>05737772000124</t>
  </si>
  <si>
    <t>SMRC REPRESENTAÇÕES LTDA</t>
  </si>
  <si>
    <t>05737906000107</t>
  </si>
  <si>
    <t>Brand Consultoria em Relacionamento com Clientes Ltda.</t>
  </si>
  <si>
    <t>05737938000102</t>
  </si>
  <si>
    <t>BRASICAR CENTRO AUTOMOTIVO AUTO MECANICA LTDA. - ME</t>
  </si>
  <si>
    <t>05737939000157</t>
  </si>
  <si>
    <t>GRAFGIL GRAFICA PAPELARIA E EDITORA LTDA-ME</t>
  </si>
  <si>
    <t>05737967000174</t>
  </si>
  <si>
    <t>CROWE MACRO ORGANIZACAO EMPRESARIAL LTDA</t>
  </si>
  <si>
    <t>05738017000164</t>
  </si>
  <si>
    <t>NUNES E REIS ADVOGADOS</t>
  </si>
  <si>
    <t>05738066000105</t>
  </si>
  <si>
    <t>Bonair Ar Condicionado Ltda</t>
  </si>
  <si>
    <t>05738222000120</t>
  </si>
  <si>
    <t>OVERDRILL INDUSTRIA E COMERCIO DE MAQUINAS E EQUIPAMENTOS LTDA</t>
  </si>
  <si>
    <t>05738268000149</t>
  </si>
  <si>
    <t>LV ENGENHARIA E AVALIAÇÕES LTDA - EPP</t>
  </si>
  <si>
    <t>05738495000174</t>
  </si>
  <si>
    <t>COMERCIAL AGRICOLA BORTOLAN LTDA.</t>
  </si>
  <si>
    <t>05738507000160</t>
  </si>
  <si>
    <t>Telma Helena Barbosa de Souza</t>
  </si>
  <si>
    <t>05738519000195</t>
  </si>
  <si>
    <t>Gemom Empreendimentos Imobiliários Ltda</t>
  </si>
  <si>
    <t>05738520000110</t>
  </si>
  <si>
    <t>PROTECHI SERVIÇOS DE INFORMATICA LTDA. ME</t>
  </si>
  <si>
    <t>05738537000177</t>
  </si>
  <si>
    <t>ECOMPLETO TECNOLOGIA E SISTEMAS LTDA</t>
  </si>
  <si>
    <t>05738572000196</t>
  </si>
  <si>
    <t>TNS COMERCIAL E INFORMATICA LTDA</t>
  </si>
  <si>
    <t>05738641000161</t>
  </si>
  <si>
    <t>Workdata Informática Ltda</t>
  </si>
  <si>
    <t>05738742000132</t>
  </si>
  <si>
    <t>MASSON REPRESENTACOES COMERCIAIS LTDA</t>
  </si>
  <si>
    <t>05738748000100</t>
  </si>
  <si>
    <t>GAMA ORGANIZAÇÃO DE DOCUMENTOS EMPRESARIAIS LTDA-ME</t>
  </si>
  <si>
    <t>05738755000101</t>
  </si>
  <si>
    <t>MARCO MURATORI PARTICIPAÇÕES E EMPREENDIMENTOS LTDA</t>
  </si>
  <si>
    <t>05738838000109</t>
  </si>
  <si>
    <t>Global Line Soluções em Telecomunicações Ltda ME</t>
  </si>
  <si>
    <t>05738918000156</t>
  </si>
  <si>
    <t>TECITA COMERCIO DE TECIDOS LTDA - ME</t>
  </si>
  <si>
    <t>05739002000110</t>
  </si>
  <si>
    <t>DANTEC CAMP TELESISTEMAS LTDA - EPP</t>
  </si>
  <si>
    <t>05739142000199</t>
  </si>
  <si>
    <t>GALVÃO &amp; LOTTO LTDA</t>
  </si>
  <si>
    <t>05739194000165</t>
  </si>
  <si>
    <t>L.F. do Amaral Engenharia</t>
  </si>
  <si>
    <t>05739207000104</t>
  </si>
  <si>
    <t>GLOBAL EQUITY ADMINISTRADORA DE RECURSOS S.A.</t>
  </si>
  <si>
    <t>05739215000142</t>
  </si>
  <si>
    <t>SPINA &amp; FILHOS LTDA</t>
  </si>
  <si>
    <t>05739215000819</t>
  </si>
  <si>
    <t>SPINA &amp; FILHOS  LTDA</t>
  </si>
  <si>
    <t>05739220000155</t>
  </si>
  <si>
    <t>SEBEN E GRAZIOTTIN REPRESENTAÇÕES COMERCIAIS LTDA - ME</t>
  </si>
  <si>
    <t>05739260000105</t>
  </si>
  <si>
    <t>GERAÇÃO EÓLICA DO NORDESTE INDUSTRIA E COMERCIO LTDA</t>
  </si>
  <si>
    <t>05739344000130</t>
  </si>
  <si>
    <t>VIVA NEGOCIOS IMOBILIARIOS &amp; CONSULTORIA EM MARKETING LTDA</t>
  </si>
  <si>
    <t>05739585000180</t>
  </si>
  <si>
    <t>RENOVADORA DE PNEUS RODABEM LTDA</t>
  </si>
  <si>
    <t>05739666000180</t>
  </si>
  <si>
    <t>INOVA GLASS IND DE VIDROS BLINDADOS LTDA</t>
  </si>
  <si>
    <t>05739675000170</t>
  </si>
  <si>
    <t>IT EVOLUTION IND COM E SERV DE INFO LTDA</t>
  </si>
  <si>
    <t>05739691000163</t>
  </si>
  <si>
    <t>ALLEGRA COM. VAREJ. MAT. INF. TELEC. PREST. SERV. LTDA</t>
  </si>
  <si>
    <t>05739728000153</t>
  </si>
  <si>
    <t>Mario Serpa Consultoria LTDA</t>
  </si>
  <si>
    <t>05740043000127</t>
  </si>
  <si>
    <t>INEPAD - INSTITUTO DE ENSINO E PESQUISA EM ADMINISTRAÇÃO</t>
  </si>
  <si>
    <t>05740125000171</t>
  </si>
  <si>
    <t>VISAGIO CONSULTORIA ASSESSORIA E DESENVOLVIMENTO LTDA</t>
  </si>
  <si>
    <t>05740344000150</t>
  </si>
  <si>
    <t>CAED - ASSESSORIA EM EDUCAÇÃO LTDA - ME</t>
  </si>
  <si>
    <t>05740506000150</t>
  </si>
  <si>
    <t>FRANCISCO ANISIO DA SILVA - ME</t>
  </si>
  <si>
    <t>05740561000140</t>
  </si>
  <si>
    <t>EMBAMAQUI COMÉRCIO E SERVIÇOS LTDA</t>
  </si>
  <si>
    <t>05740637000138</t>
  </si>
  <si>
    <t>SYN GESTÃO E DESENVOLVIMENTO EMPRESARIAL LTDA</t>
  </si>
  <si>
    <t>05740722000104</t>
  </si>
  <si>
    <t xml:space="preserve">PEDRO TERRA DESIGNERS ASSOCIADOS LTDA </t>
  </si>
  <si>
    <t>05740814000186</t>
  </si>
  <si>
    <t>RAIMUNDO KLEBER XAVIER ADVOGADOS ASSOCIADOS</t>
  </si>
  <si>
    <t>05741112000117</t>
  </si>
  <si>
    <t>PLANATEC CONSTRUTORA E EMPREENDIMENTOS IMOBILIARIOS LTDA</t>
  </si>
  <si>
    <t>05741339000162</t>
  </si>
  <si>
    <t>Micosil Avaliações e Engenharia Ltda.</t>
  </si>
  <si>
    <t>05741409000182</t>
  </si>
  <si>
    <t>Exata Engenharia e Comercio Ltda</t>
  </si>
  <si>
    <t>05741441000168</t>
  </si>
  <si>
    <t>1000 PROJETOS - GESTAO EMPRESARIAL EIRELI</t>
  </si>
  <si>
    <t>05741445000146</t>
  </si>
  <si>
    <t>SGARIBOLDI ASSESSORIA CONTABIL EIRELI</t>
  </si>
  <si>
    <t>05741460000194</t>
  </si>
  <si>
    <t>Maria Cecília de Gouveia Rocha Franco</t>
  </si>
  <si>
    <t>05742048000199</t>
  </si>
  <si>
    <t>DAUSTER CONSULTORIA LTDA</t>
  </si>
  <si>
    <t>05742206000100</t>
  </si>
  <si>
    <t>V.B.P SERVIÇOS DE CONTATOS TELEFONICOS E COLETA DE DADOS LTDA</t>
  </si>
  <si>
    <t>05742206000291</t>
  </si>
  <si>
    <t>SERVICOS DE CONTATOS TELEFONICOS E COLETA DE DADOS LTDA</t>
  </si>
  <si>
    <t>05742247000105</t>
  </si>
  <si>
    <t>IAFIS SYSTEMS DO BRASIL LTDA</t>
  </si>
  <si>
    <t>05742375000140</t>
  </si>
  <si>
    <t>NEGREIRO, MEDEIROS &amp; KIRALYHEGY - ADVOGADOS</t>
  </si>
  <si>
    <t>05742388000110</t>
  </si>
  <si>
    <t>BRADEL GOIAS DISTRIBUICAO LTDA.</t>
  </si>
  <si>
    <t>05742557000111</t>
  </si>
  <si>
    <t>PRO-META ASSESSORIA EM MARKETING LTDA</t>
  </si>
  <si>
    <t>05742595000174</t>
  </si>
  <si>
    <t>ROGÉRIO BONASSI MACHADO, ASSESSORIA MÉDICA E CIENTÍFICA S/S L</t>
  </si>
  <si>
    <t>05742680000132</t>
  </si>
  <si>
    <t>Waterpure Sistema para Tratamento de Agua Ltda - EPP</t>
  </si>
  <si>
    <t>05742805000124</t>
  </si>
  <si>
    <t>NELSON EIZIRIK - ADVOGADOS</t>
  </si>
  <si>
    <t>05743221000173</t>
  </si>
  <si>
    <t>GENI PERES TORRES - ME</t>
  </si>
  <si>
    <t>05743249000100</t>
  </si>
  <si>
    <t>CSOARES CONSULTORIA E SOLUÇÕES</t>
  </si>
  <si>
    <t>05743277000128</t>
  </si>
  <si>
    <t>SALINA DESENV. PROGRAMAS DE INFORMATICA LTDA ME</t>
  </si>
  <si>
    <t>05743288000108</t>
  </si>
  <si>
    <t>HOSPCOM EQUIPAMENTOS HOSPITALARES LTDA EPP</t>
  </si>
  <si>
    <t>05743413000180</t>
  </si>
  <si>
    <t>DAROS - SERVIÇOS LOGÍSTICOS LTDA. ME.</t>
  </si>
  <si>
    <t>05743442000141</t>
  </si>
  <si>
    <t>ENETUR CASA DO TURISMO E VIAGENS LTDA</t>
  </si>
  <si>
    <t>05743520000108</t>
  </si>
  <si>
    <t>STUDIO CENTER SERVIÇOS DE ESCRITORIO LTDA - ME</t>
  </si>
  <si>
    <t>05743534000121</t>
  </si>
  <si>
    <t>A.COM - CONSULTORIA EM SAUDE</t>
  </si>
  <si>
    <t>05743863000172</t>
  </si>
  <si>
    <t>Construtora Engebela S/S Ltda</t>
  </si>
  <si>
    <t>05743910000188</t>
  </si>
  <si>
    <t>SILVIA MARIA DIAS DA CUNHA - MEI</t>
  </si>
  <si>
    <t>05743979000101</t>
  </si>
  <si>
    <t>BONELLA COMERCIO DE ELETRONICOS EIRELI</t>
  </si>
  <si>
    <t>05744053000130</t>
  </si>
  <si>
    <t>J.S.M. CONSULTORIA EM INFORMATICA S/S LTDA</t>
  </si>
  <si>
    <t>05744153000167</t>
  </si>
  <si>
    <t>FARIA NETO LTDA</t>
  </si>
  <si>
    <t>05744229000154</t>
  </si>
  <si>
    <t>S. ESPINDOLA SERVIÇOS - ME</t>
  </si>
  <si>
    <t>05744510000197</t>
  </si>
  <si>
    <t>BORSOI REPRESENTACOES LTDA</t>
  </si>
  <si>
    <t>05744523000166</t>
  </si>
  <si>
    <t>CONTATO CONSULTORIA E ASSESSORAMENTO EDUCACIONAL LTDA EPP</t>
  </si>
  <si>
    <t>05744874000177</t>
  </si>
  <si>
    <t>CCEX - CONSULTORIA EM COMERCIO EXTERIOR LTDA - ME</t>
  </si>
  <si>
    <t>05745084000106</t>
  </si>
  <si>
    <t>COMPOSITE INDUSTRIA DE ESTRUTURAS METALICAS LTDA</t>
  </si>
  <si>
    <t>05745283000114</t>
  </si>
  <si>
    <t>XP EDUCAÇÃO ASSESSORIA EMPRESARIAL E PARTICIPAÇÕES LTDA</t>
  </si>
  <si>
    <t>05745296000193</t>
  </si>
  <si>
    <t>CANADA VEICULOS LTDA</t>
  </si>
  <si>
    <t>05745342000154</t>
  </si>
  <si>
    <t>PEREIRA VEICULOS PILAR DO SUL LTDA - ME</t>
  </si>
  <si>
    <t>05745387000129</t>
  </si>
  <si>
    <t>MOSARTE INDUSTRIA E COMERCIO DE MOSAICOS LTDA</t>
  </si>
  <si>
    <t>05745420000110</t>
  </si>
  <si>
    <t>ARPI - CONTABILIDADE LTDA ME</t>
  </si>
  <si>
    <t>05745789000123</t>
  </si>
  <si>
    <t>CURI,CASTOR,ESPINHOSA &amp; SANTANA</t>
  </si>
  <si>
    <t>05745943000167</t>
  </si>
  <si>
    <t>COURRIER SERVIÇOS DE COBRANÇA LTDA - ME</t>
  </si>
  <si>
    <t>05746365000183</t>
  </si>
  <si>
    <t xml:space="preserve">CC CASTELLO PRODUÇÕES ARTISTICAS LTDA ME </t>
  </si>
  <si>
    <t>05746445000139</t>
  </si>
  <si>
    <t>ASO Medicina Ocupacional Ltda</t>
  </si>
  <si>
    <t>05746522000150</t>
  </si>
  <si>
    <t>BENJO, GARCIA E RODRIGUES - ADVOGADOS ASSOCIADOS</t>
  </si>
  <si>
    <t>05746534000185</t>
  </si>
  <si>
    <t>COSTA &amp; NUNES IND. E COM. DE EQUIP. EM TELECOM LTDA EPP</t>
  </si>
  <si>
    <t>05746575000171</t>
  </si>
  <si>
    <t>THERMAN SOLUÇÕES EM FOTOGRAFIAS E FILMAGENS ESPECIAIS LTDA EP</t>
  </si>
  <si>
    <t>05746579000150</t>
  </si>
  <si>
    <t>OTONIEL PEREIRA DA ROCHA ME</t>
  </si>
  <si>
    <t>05746604000103</t>
  </si>
  <si>
    <t>RICAS COMÉRCIO E REPRESENTAÇÕES DE COSMÉTICOS LTDA</t>
  </si>
  <si>
    <t>05746783000170</t>
  </si>
  <si>
    <t>JAF 100 CONSULTORIA E ASSESSORIA EM GESTAO EMPRESARIAL LTDA</t>
  </si>
  <si>
    <t>05747025000177</t>
  </si>
  <si>
    <t>PAULO SERGIO DE O SILVERIO AUTO PECAS EIRELI</t>
  </si>
  <si>
    <t>05747107000111</t>
  </si>
  <si>
    <t>FERNANDO OVIDIO ME</t>
  </si>
  <si>
    <t>05747326000109</t>
  </si>
  <si>
    <t>USUAL COMERCIO DE PAPELARIA E INFORMATICA LTDA</t>
  </si>
  <si>
    <t>05747392000170</t>
  </si>
  <si>
    <t>TRANSPORTES MOITAL LTDA - ME</t>
  </si>
  <si>
    <t>05747411000320</t>
  </si>
  <si>
    <t>REDECINE CWB CINEMATOGRAFICA LTDA</t>
  </si>
  <si>
    <t>05747474000115</t>
  </si>
  <si>
    <t>DAUER CULTURAL LTDA</t>
  </si>
  <si>
    <t>05747512000130</t>
  </si>
  <si>
    <t>TELLES &amp; ALVES ADVOGADOS ASSOCIADOS</t>
  </si>
  <si>
    <t>05747524000164</t>
  </si>
  <si>
    <t>AUTOMATIC TEST EXPERTS SERV. COM. IMP. EXP. LTDA</t>
  </si>
  <si>
    <t>05747603000175</t>
  </si>
  <si>
    <t>HDM PREMIER GESTÃO E DESENV.EMPRESARIAL LTDA</t>
  </si>
  <si>
    <t>05747691000105</t>
  </si>
  <si>
    <t>Lema Engenharia Civil Ltda</t>
  </si>
  <si>
    <t>05747708000124</t>
  </si>
  <si>
    <t>L BRUNETTI REPRESENTAÇÕES COMERCIAIS LTDA</t>
  </si>
  <si>
    <t>05747725000161</t>
  </si>
  <si>
    <t>EDUARDO MOJA - ME</t>
  </si>
  <si>
    <t>05747776000193</t>
  </si>
  <si>
    <t>H R F CLINICA, MEDICINA E CIRURGIA LTDA</t>
  </si>
  <si>
    <t>05747918000112</t>
  </si>
  <si>
    <t>SOZZI CONSULTING LTDA</t>
  </si>
  <si>
    <t>05747981000159</t>
  </si>
  <si>
    <t>CMP-Canal de Marketing Promocional Associados Ltda</t>
  </si>
  <si>
    <t>05748016000109</t>
  </si>
  <si>
    <t>SEGMENTO DESENHOS INDUSTRIAIS LTDA ME</t>
  </si>
  <si>
    <t>05748026000136</t>
  </si>
  <si>
    <t>Osso Design Ltda</t>
  </si>
  <si>
    <t>05748266000130</t>
  </si>
  <si>
    <t>L &amp; SILVA CONSULTORIA LTDA</t>
  </si>
  <si>
    <t>05748502000119</t>
  </si>
  <si>
    <t>CWB MEGA IMPLANTAÇÃO DE SISTEMAS LTDA</t>
  </si>
  <si>
    <t>05748506000105</t>
  </si>
  <si>
    <t>Prototipo Arquitetura e Design Ltda</t>
  </si>
  <si>
    <t>05748529000101</t>
  </si>
  <si>
    <t>HAMPSTEAD ASSESSORIA ECONOMICA LTDA</t>
  </si>
  <si>
    <t>05748913000104</t>
  </si>
  <si>
    <t>MASTERREDES INFORMATICA LTDA ME</t>
  </si>
  <si>
    <t>05749037000130</t>
  </si>
  <si>
    <t>PISCONTI E KATO LTDA.</t>
  </si>
  <si>
    <t>05749149000191</t>
  </si>
  <si>
    <t>MLL CONSULTORIA E SERVIÇOS LTDA</t>
  </si>
  <si>
    <t>05749214000189</t>
  </si>
  <si>
    <t>Organico Associados Ltda</t>
  </si>
  <si>
    <t>05749222000125</t>
  </si>
  <si>
    <t>RMF INTELIGENCIA E PARTICIPAÇÕES - EIRELI</t>
  </si>
  <si>
    <t>05749223000170</t>
  </si>
  <si>
    <t>Pgnet Serviços de Informática Ltda</t>
  </si>
  <si>
    <t>05749273000157</t>
  </si>
  <si>
    <t>JMINFO INFORMATICA LTDA ME</t>
  </si>
  <si>
    <t>05749420000199</t>
  </si>
  <si>
    <t>ECOTONO MEIO AMBIENTE LTDA</t>
  </si>
  <si>
    <t>05749480000101</t>
  </si>
  <si>
    <t>Geomav Serviços de Engenharia Ltda</t>
  </si>
  <si>
    <t>05749498000103</t>
  </si>
  <si>
    <t>LEITURA INTERIOR CONSULTORES ASSOC. LTDA</t>
  </si>
  <si>
    <t>05749701000141</t>
  </si>
  <si>
    <t>GUEDES COMERCIAL LTDA - ME</t>
  </si>
  <si>
    <t>05749988000100</t>
  </si>
  <si>
    <t>ABRAPAR DESPACHOS ADUANEIROS LTDA - EPP</t>
  </si>
  <si>
    <t>05749988000290</t>
  </si>
  <si>
    <t>05749996000156</t>
  </si>
  <si>
    <t>NIHONMATSU COMERCIIO E REPRESENTAÇÃO LTDA</t>
  </si>
  <si>
    <t>05750123000163</t>
  </si>
  <si>
    <t>TROMBELLIGRAF PRODUTOS GRAFICOS LTDA</t>
  </si>
  <si>
    <t>05750330000118</t>
  </si>
  <si>
    <t>TSA AUDITORES ASSOCIADOS SOCIEDADE SIMPLES</t>
  </si>
  <si>
    <t>05750362000113</t>
  </si>
  <si>
    <t>IT QUALITY SYSTEMS LTDA - ME</t>
  </si>
  <si>
    <t>05750446000157</t>
  </si>
  <si>
    <t>Ludupe ltda</t>
  </si>
  <si>
    <t>05750572000101</t>
  </si>
  <si>
    <t>EDUARDO SOLDI ME</t>
  </si>
  <si>
    <t>05750588000114</t>
  </si>
  <si>
    <t>K@PZ INFORMÁTICA LTDA</t>
  </si>
  <si>
    <t>05750660000103</t>
  </si>
  <si>
    <t>EQUIFARMA BRASIL SERVIÇOS LTDA</t>
  </si>
  <si>
    <t>05750700000117</t>
  </si>
  <si>
    <t>CALULU REPRESENTAÇÕES DE EMBALS E DESCARTS LTDA.</t>
  </si>
  <si>
    <t>05750701000161</t>
  </si>
  <si>
    <t>VIA EURO VEICULOS LTDA</t>
  </si>
  <si>
    <t>05750746000136</t>
  </si>
  <si>
    <t>Marcos Paulo Mendes Santos</t>
  </si>
  <si>
    <t>05750941000166</t>
  </si>
  <si>
    <t>LABCOM COMUNICAÇÃO TOTAL LTDA.</t>
  </si>
  <si>
    <t>05751089000141</t>
  </si>
  <si>
    <t>MARANA SERVICOS DE CREDITOS LTDA ME</t>
  </si>
  <si>
    <t>05751183000109</t>
  </si>
  <si>
    <t>OFICINA DA WEB PUBLICIDADE E PROPAGANDA LTDA</t>
  </si>
  <si>
    <t>05751305000159</t>
  </si>
  <si>
    <t>AUGURI COMERCIO E SERVIÇOS AUTOMOTIVOS LTDA</t>
  </si>
  <si>
    <t>05751322000196</t>
  </si>
  <si>
    <t xml:space="preserve">NGJ - ENGENHARIA LTDA </t>
  </si>
  <si>
    <t>05751593000141</t>
  </si>
  <si>
    <t>MAC EDITORA E JORNALISMO LTDA - ME</t>
  </si>
  <si>
    <t>05751792000150</t>
  </si>
  <si>
    <t>CUT MACHINE COMÉRCIO DE EQUIPAMENTOS DE COZINHAS LTDA</t>
  </si>
  <si>
    <t>05751841000154</t>
  </si>
  <si>
    <t>PROBO CONSULTORIA E ENGENHARIA LTDA</t>
  </si>
  <si>
    <t>05751889000162</t>
  </si>
  <si>
    <t>ARAUJO &amp; ARAUJO CLINICA DE FISIOTERAPIA LTDA</t>
  </si>
  <si>
    <t>05751914000108</t>
  </si>
  <si>
    <t>BRASIL AGIL SERVICO DE RECEBIMENTO LTDA</t>
  </si>
  <si>
    <t>05752106000165</t>
  </si>
  <si>
    <t>Dimensiona Informatica Ltda</t>
  </si>
  <si>
    <t>05752250000100</t>
  </si>
  <si>
    <t>CONTMAX CONTABILIDADE LTDA ME</t>
  </si>
  <si>
    <t>05752276000140</t>
  </si>
  <si>
    <t>E.F. CURSOS PALESTRAS E TREINAMENTOS S/S LTDA</t>
  </si>
  <si>
    <t>05752353000161</t>
  </si>
  <si>
    <t>CELTA CONSULTORIA E DESENVOLVIMENTO LTDA</t>
  </si>
  <si>
    <t>05752618000121</t>
  </si>
  <si>
    <t>CUSHMAN &amp; WAKEFIELD SERVIÇOS GERAIS LTDA</t>
  </si>
  <si>
    <t>05752641000116</t>
  </si>
  <si>
    <t>ST E T INFORMATICA S/S LTDA</t>
  </si>
  <si>
    <t>05752750000133</t>
  </si>
  <si>
    <t>Fides Desenvolvimento Sustentável Ltda</t>
  </si>
  <si>
    <t>05752992000127</t>
  </si>
  <si>
    <t>ALCANCE CONSULTORIA DE IDIOMAS LTDA</t>
  </si>
  <si>
    <t>05753098000171</t>
  </si>
  <si>
    <t>ISO INFORMATICA LTDA</t>
  </si>
  <si>
    <t>05753177000182</t>
  </si>
  <si>
    <t>WW8 SISTEMAS DE INFORMATICA LTDA</t>
  </si>
  <si>
    <t>05753265000184</t>
  </si>
  <si>
    <t>EXCOMMERCE ASSESSORIA INTERNACIONAL LTDA EPP</t>
  </si>
  <si>
    <t>05753445000166</t>
  </si>
  <si>
    <t xml:space="preserve">PEREZ DIAZ E ARAÚJO SOARES ASSESSORIA E CONSULTORIA JURÍDICA </t>
  </si>
  <si>
    <t>05753456000146</t>
  </si>
  <si>
    <t>TM 6 COMERCIO DE PRODUTOS DE INFORMATICA LTDA</t>
  </si>
  <si>
    <t>05753960000146</t>
  </si>
  <si>
    <t>FRANCESCHINI ADVOGADOS ASSOCIADOS</t>
  </si>
  <si>
    <t>05753969000238</t>
  </si>
  <si>
    <t>MIDIA REGIONAL - AGENCIAMENTOS PUBLICITÁRIOS LTDA.</t>
  </si>
  <si>
    <t>05753978000148</t>
  </si>
  <si>
    <t>Human Serviços para Comunicação Móvel Ltda.</t>
  </si>
  <si>
    <t>05754196000123</t>
  </si>
  <si>
    <t>M C Araujo Consultoria em Propriedade Idustrial Ltda</t>
  </si>
  <si>
    <t>05754251000185</t>
  </si>
  <si>
    <t>Tech Tronic Com. de Aparelhos de Comunicação Ltda - Epp</t>
  </si>
  <si>
    <t>05754278000178</t>
  </si>
  <si>
    <t>ERRI TELECOM SERVICO DE TELECOMUNICACOES LTDA EPP</t>
  </si>
  <si>
    <t>05754282000136</t>
  </si>
  <si>
    <t>ELTON CORDEIRO NOGUEIRA INFORMÁTICA -ME</t>
  </si>
  <si>
    <t>05754355000190</t>
  </si>
  <si>
    <t>AJUSTNET MANUTENÇAO DE EQUIP DE INFORMATICA LTDA</t>
  </si>
  <si>
    <t>05754409000117</t>
  </si>
  <si>
    <t>C L C SERVIÇOS MEDICOS LTDA</t>
  </si>
  <si>
    <t>05754433000156</t>
  </si>
  <si>
    <t>THERMIX ENGENHARIA TERMICA LTDA</t>
  </si>
  <si>
    <t>05754655000179</t>
  </si>
  <si>
    <t>SOLUCTION ASSESSORIA INDUSTRIAL LTDA.</t>
  </si>
  <si>
    <t>05754680000152</t>
  </si>
  <si>
    <t>MARIA JOSE VASQUES - ME</t>
  </si>
  <si>
    <t>05755015000183</t>
  </si>
  <si>
    <t>PLUS CORP - TECNOLOGIA DA INFORMACAO LTDA</t>
  </si>
  <si>
    <t>05755044000145</t>
  </si>
  <si>
    <t>SOPERA PARTICIPACOES E EMPREENDIMENTOS LTDA</t>
  </si>
  <si>
    <t>05755093000188</t>
  </si>
  <si>
    <t>BC ENGENHARIA LTDA</t>
  </si>
  <si>
    <t>05755135000180</t>
  </si>
  <si>
    <t>VERMONDE E CIA LTDA</t>
  </si>
  <si>
    <t>05755233000118</t>
  </si>
  <si>
    <t>WINCOR NIXDORF SOLUÇÕES EM TECNOLOGIA DA INFORMAÇÃO LTDA</t>
  </si>
  <si>
    <t>05755238000140</t>
  </si>
  <si>
    <t>GAP - GRUPO ASSISTENCIAL DE PEDIATRIA LTDA</t>
  </si>
  <si>
    <t>05755351000126</t>
  </si>
  <si>
    <t>LOURENZO DECOR HOME - DECORAÇÃO DE INTERIORES LTDA</t>
  </si>
  <si>
    <t>05755369000128</t>
  </si>
  <si>
    <t>OAK  Desenvolv. e Consul. de Projetos Ltda</t>
  </si>
  <si>
    <t>05755712000134</t>
  </si>
  <si>
    <t>J.F. MOITA TRANSPORTE RODOVIARIO LTDA - ME</t>
  </si>
  <si>
    <t>05755787000115</t>
  </si>
  <si>
    <t>INTERMARKET REP. COM., CONS., ASS., COMÉ., IMP. E EXP. DE PRO</t>
  </si>
  <si>
    <t>05756027000122</t>
  </si>
  <si>
    <t>Elionaldo Sousa de Matos</t>
  </si>
  <si>
    <t>05756104000144</t>
  </si>
  <si>
    <t xml:space="preserve">GESTORSAUDE - ADMINISTRAÇÃO DE PLANOS DE SAÚDE E CONSULTORIA </t>
  </si>
  <si>
    <t>05756180000150</t>
  </si>
  <si>
    <t>CHC FISIOTERAPIA LTDA</t>
  </si>
  <si>
    <t>05756227000185</t>
  </si>
  <si>
    <t>PERIOLI REPRESENTAÇÕES COMERCIAIS LTDA</t>
  </si>
  <si>
    <t>05756269000116</t>
  </si>
  <si>
    <t>Mais Turismo Agencia de Viagens LTDA</t>
  </si>
  <si>
    <t>05756280000186</t>
  </si>
  <si>
    <t>VAGNER VICENTE DA SILVA ME</t>
  </si>
  <si>
    <t>05756284000164</t>
  </si>
  <si>
    <t>Rode Marins e Advogados Assossiados</t>
  </si>
  <si>
    <t>05756310000154</t>
  </si>
  <si>
    <t>EQUIJEL COMERCIO E PAPELARIA GRAFICALTDA</t>
  </si>
  <si>
    <t>05756327000101</t>
  </si>
  <si>
    <t>DUZENTOS E ONZE SOLUÇÕES VISUAIS LTDA ME</t>
  </si>
  <si>
    <t>05756359000107</t>
  </si>
  <si>
    <t>SANDERS DO BRASIL LTDA</t>
  </si>
  <si>
    <t>05756383000146</t>
  </si>
  <si>
    <t>COMPBIA SERVIÇOS TEMPORÁRIOS LTDA</t>
  </si>
  <si>
    <t>05756526000110</t>
  </si>
  <si>
    <t>EDITORA AGORA DE JORNAIS E REVISTAS LTDA ME</t>
  </si>
  <si>
    <t>05756632000101</t>
  </si>
  <si>
    <t>MARIO ARRUDA MORTARA - ME</t>
  </si>
  <si>
    <t>05756814000174</t>
  </si>
  <si>
    <t>FELIPPE &amp; FELIPPE SOCIEDADE DE ADVOGADOS - EPP</t>
  </si>
  <si>
    <t>05756908000143</t>
  </si>
  <si>
    <t>EGR BUSINESS ASSESSORIA PARTICIPAÇÃO E DESENVOLVIMENTO DE NEG</t>
  </si>
  <si>
    <t>05756935000116</t>
  </si>
  <si>
    <t>Visão Mídia Sociedade Simples Ltda Me</t>
  </si>
  <si>
    <t>05756965000122</t>
  </si>
  <si>
    <t>JOSE ALISON JUNHIOR ME</t>
  </si>
  <si>
    <t>05757128000118</t>
  </si>
  <si>
    <t>SAC ENGENHARIA E CONSTRUÇÕES LTDA</t>
  </si>
  <si>
    <t>05757270000165</t>
  </si>
  <si>
    <t>DAF SOLUÇÕES DIGITAIS LTDA.-ME.</t>
  </si>
  <si>
    <t>05757288000167</t>
  </si>
  <si>
    <t>MF2 CONSULTORIA E GESTAO EMPRESARIAL LTDA</t>
  </si>
  <si>
    <t>05757316000146</t>
  </si>
  <si>
    <t>Enterprise-e soluções empresariais ltda</t>
  </si>
  <si>
    <t>05757352000100</t>
  </si>
  <si>
    <t>PEDRO MAURÍCIO PITA MACHADO ADVOGADOS ASSOCIADOS</t>
  </si>
  <si>
    <t>05757441000156</t>
  </si>
  <si>
    <t>Asthor Informática Ltda</t>
  </si>
  <si>
    <t>05757597000218</t>
  </si>
  <si>
    <t>TECHBIZ FORENSE DIGITAL SA</t>
  </si>
  <si>
    <t>05757648000120</t>
  </si>
  <si>
    <t>LEME DIGITAL PUBLICIDADE E MARKETING LTDA</t>
  </si>
  <si>
    <t>05757817000122</t>
  </si>
  <si>
    <t>REPRESENTACOES VIPS LTDA</t>
  </si>
  <si>
    <t>05758020000140</t>
  </si>
  <si>
    <t>ALEXANDRE BICAS CALDEIRA - ME</t>
  </si>
  <si>
    <t>05758041000165</t>
  </si>
  <si>
    <t>NOE REPRESENTACOES DE ALIMENTOS E BEBIDAS LTDA</t>
  </si>
  <si>
    <t>05758188000155</t>
  </si>
  <si>
    <t>JURUA DO BRASIL CARVALHO DE FREITAS FILHO - ME</t>
  </si>
  <si>
    <t>05758197000146</t>
  </si>
  <si>
    <t>LORETE MARIA BENVEGNU ZAMBON</t>
  </si>
  <si>
    <t>05758365000101</t>
  </si>
  <si>
    <t>Companhia de Informática Ltda</t>
  </si>
  <si>
    <t>05758451000106</t>
  </si>
  <si>
    <t>THOMPSON MOTTA ADVOGADOS ASSOCIADOS</t>
  </si>
  <si>
    <t>05758659000125</t>
  </si>
  <si>
    <t xml:space="preserve">BECAIRE ENGENHARIA DE CLIMATIZAÇÃO LTDA </t>
  </si>
  <si>
    <t>05758671000210</t>
  </si>
  <si>
    <t>SETA INDUSTRIA E SERVIÇOS MECÂNICOS LTDA - EPP</t>
  </si>
  <si>
    <t>05758725000167</t>
  </si>
  <si>
    <t>CONSTELACAO FILMES LTDA</t>
  </si>
  <si>
    <t>05759181000158</t>
  </si>
  <si>
    <t>TUCA AGÊNCIA DE VIAGENS LTDA ME</t>
  </si>
  <si>
    <t>05759214000160</t>
  </si>
  <si>
    <t>NETBUSINESS DEVICE TELEINFORMATICA LTDA</t>
  </si>
  <si>
    <t>05759227000139</t>
  </si>
  <si>
    <t>BOER &amp; BOER SERVICOS DE ARQUITETURA LTDA</t>
  </si>
  <si>
    <t>05759252000112</t>
  </si>
  <si>
    <t>TMD INFORMÁTICA LTDA ME</t>
  </si>
  <si>
    <t>05759392000190</t>
  </si>
  <si>
    <t>EPGN - ENGENHARIA LTDA</t>
  </si>
  <si>
    <t>05759522000195</t>
  </si>
  <si>
    <t xml:space="preserve">DMC BRASIL IND. E COM. DE CABINES PINT                 </t>
  </si>
  <si>
    <t>05759539000142</t>
  </si>
  <si>
    <t>VALOR AUDITORIA E CONSULTORIA EMPRESARIAL LTDA</t>
  </si>
  <si>
    <t>05759633000100</t>
  </si>
  <si>
    <t>AÇÃO IDEAL SERVIÇOS EM INFORMATICA LTDA.</t>
  </si>
  <si>
    <t>05759841000109</t>
  </si>
  <si>
    <t>Making Com. e Serv. de Equip. e T. I. Ltda</t>
  </si>
  <si>
    <t>05759897000155</t>
  </si>
  <si>
    <t>N A DOS SANTOS ASSESSORIA EM COBRANÇAS</t>
  </si>
  <si>
    <t>05759961000106</t>
  </si>
  <si>
    <t>SUPERMERCADO KRILL BERTIOGA LTDA</t>
  </si>
  <si>
    <t>05759961000289</t>
  </si>
  <si>
    <t>05760337000110</t>
  </si>
  <si>
    <t>FONOAUDIO ATENDIMENTO E ASSESSORIA EM FONOAUDIOLOGIA LTDA</t>
  </si>
  <si>
    <t>05760413000198</t>
  </si>
  <si>
    <t>SPRO CONSULTORIA E SISTEMAS DE INFORMÁTICA LTDA</t>
  </si>
  <si>
    <t>05760527000138</t>
  </si>
  <si>
    <t>NUCLEO ZERO PUBLICIDADE LTDA</t>
  </si>
  <si>
    <t>05760994000168</t>
  </si>
  <si>
    <t xml:space="preserve">R. A. NOGUEIRA FOTO - ME </t>
  </si>
  <si>
    <t>05760999000190</t>
  </si>
  <si>
    <t>ERNANI CAPPI JUNIOR</t>
  </si>
  <si>
    <t>05761098000113</t>
  </si>
  <si>
    <t>KRYPTUS SEGURANÇA DA INFORMAÇÃO LTDA</t>
  </si>
  <si>
    <t>05761107000176</t>
  </si>
  <si>
    <t>DARIO LUCIANO SILVA GENTIL ME</t>
  </si>
  <si>
    <t>05761147000118</t>
  </si>
  <si>
    <t>VMM SERVIÇOS DE PESQUISAS CADASTRAIS LTDA - ME</t>
  </si>
  <si>
    <t>05761698000181</t>
  </si>
  <si>
    <t>future solution tecnologia ltda</t>
  </si>
  <si>
    <t>05761759000100</t>
  </si>
  <si>
    <t>Promoprod Serviços de Promoções e Divulgações Ltda.</t>
  </si>
  <si>
    <t>05762029000124</t>
  </si>
  <si>
    <t>ANYX SOLUCOES EM INFORMATICA LTDA. ME.</t>
  </si>
  <si>
    <t>05762052000119</t>
  </si>
  <si>
    <t>FACILITA FINANCIAMENTOS LTDA</t>
  </si>
  <si>
    <t>05762058000196</t>
  </si>
  <si>
    <t>MASTER AMBIENTAL LTDA - EPP</t>
  </si>
  <si>
    <t>05762084000114</t>
  </si>
  <si>
    <t>RODRI-PEL INFORMATICA E REPRESENTACAO COMERCIAL LTDA</t>
  </si>
  <si>
    <t>05762222000165</t>
  </si>
  <si>
    <t>ESTAÇÃO ENGENHARIA DE TELECOMUNICAÇÕES LTDA</t>
  </si>
  <si>
    <t>05762600000100</t>
  </si>
  <si>
    <t>Mega Tráfego Informática Ltda.</t>
  </si>
  <si>
    <t>05762837000191</t>
  </si>
  <si>
    <t>JMK VEICULOS LTDA</t>
  </si>
  <si>
    <t>05762895000115</t>
  </si>
  <si>
    <t xml:space="preserve">BEIRAMAR INVESTIMENTOS IMOBILIÁRIOS LTDA </t>
  </si>
  <si>
    <t>05763178000108</t>
  </si>
  <si>
    <t>W. GUEDES ALBERTO REPRESENTAÇÃO</t>
  </si>
  <si>
    <t>05763247000183</t>
  </si>
  <si>
    <t>ADS REPRESENTAÇÕES LTDA ME</t>
  </si>
  <si>
    <t>05763458000116</t>
  </si>
  <si>
    <t>TECHALL CONECTIVIDADE E INFORMATICA LTDA ME</t>
  </si>
  <si>
    <t>05763532000102</t>
  </si>
  <si>
    <t>I.C.A REVILLA-ME</t>
  </si>
  <si>
    <t>05763648000133</t>
  </si>
  <si>
    <t>BATISTA PEREIRA &amp; OLIVEIRA - ADVOGADOS ASSOCIADOS</t>
  </si>
  <si>
    <t>05763860000109</t>
  </si>
  <si>
    <t>Jet Stank LTDA</t>
  </si>
  <si>
    <t>05763875000169</t>
  </si>
  <si>
    <t>B S PINTO REPRESENTAÇÕES</t>
  </si>
  <si>
    <t>05764138000180</t>
  </si>
  <si>
    <t>TELEMIX - JORNAIS E REVISTAS LTDA. ME.</t>
  </si>
  <si>
    <t>05764145000182</t>
  </si>
  <si>
    <t>Trivel Corretora de Seguro de Vida Ltda</t>
  </si>
  <si>
    <t>05764374000105</t>
  </si>
  <si>
    <t>IEF TREINAMENTO COMERCIO E REPRESENTACOES LTDA</t>
  </si>
  <si>
    <t>05764420000168</t>
  </si>
  <si>
    <t>H.N. PARTICIPAÇÕES E NEGÓCIOS LTDA</t>
  </si>
  <si>
    <t>05764421000102</t>
  </si>
  <si>
    <t>ACHT-PRODUCOES CULTURAIS LTDA</t>
  </si>
  <si>
    <t>05764810000138</t>
  </si>
  <si>
    <t>MILTON CRUZ MARKETING ESPORTIVOS LTDA ME</t>
  </si>
  <si>
    <t>05765017000153</t>
  </si>
  <si>
    <t>DIARIO PANEIS LTDA</t>
  </si>
  <si>
    <t>05765055000106</t>
  </si>
  <si>
    <t>UNIVEL CORRETORA DE VEICULOS LTDA - ME</t>
  </si>
  <si>
    <t>05765129000104</t>
  </si>
  <si>
    <t>ENGEKONS ENGENHARIA, CONSULTORIA E CONSTRUÇÕES LTDA - EPP</t>
  </si>
  <si>
    <t>05765130000139</t>
  </si>
  <si>
    <t>FABIO PICARELLI E ROBERTO LEONESSA ADVOGADOS ASSOCIADOS</t>
  </si>
  <si>
    <t>05765198000118</t>
  </si>
  <si>
    <t>AUTONAUTA PRODUCOES CULTURAIS LTDA</t>
  </si>
  <si>
    <t>05765265000102</t>
  </si>
  <si>
    <t>ALPHA AMBIENTAL DETETIZADORA E DESENTUPIDORA LTDA</t>
  </si>
  <si>
    <t>05765275000130</t>
  </si>
  <si>
    <t>DOMINGOS &amp; HUBNER SERVIÇOS LTDA ME</t>
  </si>
  <si>
    <t>05765404000190</t>
  </si>
  <si>
    <t>MAJITECH SERVICOS DE INSTALACOES LTDA</t>
  </si>
  <si>
    <t>05765548000146</t>
  </si>
  <si>
    <t>R.F.MARGARIDO PUBLICIDADES LTDA -ME</t>
  </si>
  <si>
    <t>05765728000128</t>
  </si>
  <si>
    <t>Carlos Augusto Regis Coelho ME</t>
  </si>
  <si>
    <t>05765793000153</t>
  </si>
  <si>
    <t>BERNARDO ENGENHARIA SS LTDA</t>
  </si>
  <si>
    <t>05766105000170</t>
  </si>
  <si>
    <t>ADONAI VISION COMUNICAÇÃO VISUAL LTDA. ME</t>
  </si>
  <si>
    <t>05766263000120</t>
  </si>
  <si>
    <t>CRMLAB COM. DE EQUIPAMENTOS DE METROLOGIA E SERV. LTDA - EPP</t>
  </si>
  <si>
    <t>05766272000110</t>
  </si>
  <si>
    <t>NUNES &amp; FUSCHINI REPRESENTACOES COMERCIAIS DE PEÇAS AUTOMOTIV</t>
  </si>
  <si>
    <t>05766304000188</t>
  </si>
  <si>
    <t>J TECH SOLUÇOES EM INFORMATICA LTDA ME</t>
  </si>
  <si>
    <t>05766334000194</t>
  </si>
  <si>
    <t>RD CONSULTING SERVICE LTDA</t>
  </si>
  <si>
    <t>05766396000104</t>
  </si>
  <si>
    <t>REAL CRED - PRESTAORA DE SERVIÇOS LTDA</t>
  </si>
  <si>
    <t>05766575000133</t>
  </si>
  <si>
    <t>K´S ACADEMIA E EVENTOS CULTURAIS LTDA</t>
  </si>
  <si>
    <t>05766818000133</t>
  </si>
  <si>
    <t>EMPLACA SERVIÇOS LTDA</t>
  </si>
  <si>
    <t>05766858000185</t>
  </si>
  <si>
    <t>MINOTOURO PRODUÇÃO DE EVENTOS ESPORTIVOS E MARKETING LTDA</t>
  </si>
  <si>
    <t>05767000000135</t>
  </si>
  <si>
    <t>FREITAS E FREITAS REFRIGERAÇÃO LTDA - ME</t>
  </si>
  <si>
    <t>05767104000140</t>
  </si>
  <si>
    <t>RIANA REPRESENTAÇÕES COMERCIAIS LTDA</t>
  </si>
  <si>
    <t>05767214000101</t>
  </si>
  <si>
    <t>SIMPLESVET TECNOLOGIA LTDA-ME</t>
  </si>
  <si>
    <t>05767318000116</t>
  </si>
  <si>
    <t>NOXION SERVIÇOS DE INFORMATICA</t>
  </si>
  <si>
    <t>05767323000129</t>
  </si>
  <si>
    <t>INSIGHT WORK TEAM INFORMÁTICA LTDA</t>
  </si>
  <si>
    <t>05767365000160</t>
  </si>
  <si>
    <t>FABIO DANTAS BARRETO - ME.</t>
  </si>
  <si>
    <t>05767375000103</t>
  </si>
  <si>
    <t>EMPRESA MATAMBA LTDA - ME</t>
  </si>
  <si>
    <t>05767539000194</t>
  </si>
  <si>
    <t>TECAP TRANSPORTES LTDA - ME</t>
  </si>
  <si>
    <t>05767569000109</t>
  </si>
  <si>
    <t>Arturyus Consultoria em Informática LTDA</t>
  </si>
  <si>
    <t>05767703000163</t>
  </si>
  <si>
    <t>MTB ENGENHARIA EIRELI</t>
  </si>
  <si>
    <t>05767917000130</t>
  </si>
  <si>
    <t>TECNO DESENHO INDUSTRIA LTDA - ME</t>
  </si>
  <si>
    <t>05767992000109</t>
  </si>
  <si>
    <t>BLB CONSULTORES EPP</t>
  </si>
  <si>
    <t>05768041000146</t>
  </si>
  <si>
    <t>TRILHA NORTE AUTOMOVEIS LTDA</t>
  </si>
  <si>
    <t>05768067000194</t>
  </si>
  <si>
    <t>LAGOA AUTOMOVEIS LTDA</t>
  </si>
  <si>
    <t>05768173000178</t>
  </si>
  <si>
    <t>SETE COLINAS INFORMATICA LTDA</t>
  </si>
  <si>
    <t>05768177000156</t>
  </si>
  <si>
    <t>TOP TOP PRODUÇÕES FOTOGRÁFICAS LTDA - ME</t>
  </si>
  <si>
    <t>05768641000104</t>
  </si>
  <si>
    <t>ENGE SETE ENGENHARIA  CIVIL LTDA</t>
  </si>
  <si>
    <t>05768745000119</t>
  </si>
  <si>
    <t>BOS CURSOS E CONSULTORIA LTDA</t>
  </si>
  <si>
    <t>05768795000104</t>
  </si>
  <si>
    <t>FERRARI &amp; SIGNORI LTDA</t>
  </si>
  <si>
    <t>05768944000127</t>
  </si>
  <si>
    <t>SOLUÇÕES AMBIENTAIS CONSULTORIA LTDA</t>
  </si>
  <si>
    <t>05768948000105</t>
  </si>
  <si>
    <t>Munarolo &amp; Souza Consultoria Administrativa Financeira Ltda</t>
  </si>
  <si>
    <t>05768982000180</t>
  </si>
  <si>
    <t>RCCOLIVEIRA</t>
  </si>
  <si>
    <t>05769033000114</t>
  </si>
  <si>
    <t>NELSON LEITE CLINICA MEDICA LTDA</t>
  </si>
  <si>
    <t>05769144000120</t>
  </si>
  <si>
    <t>MOREIRA LIMA CONSULTORIA E PROJETOS LTDA - EPP</t>
  </si>
  <si>
    <t>05769204000105</t>
  </si>
  <si>
    <t>UNISTUDO LTDA</t>
  </si>
  <si>
    <t>05769231000188</t>
  </si>
  <si>
    <t xml:space="preserve">Idepe- Instituto de Des. de Estudos e Proj. Econômicos Ltda </t>
  </si>
  <si>
    <t>05769233000177</t>
  </si>
  <si>
    <t>IES BRASIL CONSULTORIA E COMERCIO LTDA-ME</t>
  </si>
  <si>
    <t>05769299000167</t>
  </si>
  <si>
    <t>MASTER BRAND EIRELI</t>
  </si>
  <si>
    <t>05769325000157</t>
  </si>
  <si>
    <t>LUCAS FIGUEIREDO SERVIÇOS EDITORIAIS E COMUNICAÇÃO LTDA ME</t>
  </si>
  <si>
    <t>05769408000146</t>
  </si>
  <si>
    <t>ControlCorp Gestão e Tecnologia S/A</t>
  </si>
  <si>
    <t>05769529000198</t>
  </si>
  <si>
    <t>PONTO DE VISTA ASSESSORIA EM COMUNICAÇÃO LTDA</t>
  </si>
  <si>
    <t>05769557000105</t>
  </si>
  <si>
    <t>ENNOIA ENGENHARIA E ARQUITETURA LTDA</t>
  </si>
  <si>
    <t>05769667000177</t>
  </si>
  <si>
    <t>Benetti 73 Representações Ltda</t>
  </si>
  <si>
    <t>05770083000111</t>
  </si>
  <si>
    <t>R. MIAMOTO &amp; CIA LTDA - EPP</t>
  </si>
  <si>
    <t>05770237000175</t>
  </si>
  <si>
    <t>TROMBINI ADVOGADOS ASSOCIADOS</t>
  </si>
  <si>
    <t>05770449000152</t>
  </si>
  <si>
    <t>MAXITOOLS IMPORTAÇÃO EXPORTAÇÃO E DISTRIBUIÇÃO DE FERRAMENTAS</t>
  </si>
  <si>
    <t>05770537000154</t>
  </si>
  <si>
    <t>ECOAR MONITORAMENTO AMBIENTAL LTDA</t>
  </si>
  <si>
    <t>05770630000169</t>
  </si>
  <si>
    <t>R2gtec serviços técnicos ltda</t>
  </si>
  <si>
    <t>05770653000173</t>
  </si>
  <si>
    <t>LOPES MACHADO AUDITORES E CONSULTORES LTDA</t>
  </si>
  <si>
    <t>05770712000103</t>
  </si>
  <si>
    <t>INSTITUTO ONLINE INFORMÁTICA LTDA</t>
  </si>
  <si>
    <t>05770762000190</t>
  </si>
  <si>
    <t>R. MEREGE REPRESENTAÇÕES LTDA</t>
  </si>
  <si>
    <t>05770811000195</t>
  </si>
  <si>
    <t>COSTA CONSULTORIA E INFORMATICA S/S LTDA</t>
  </si>
  <si>
    <t>05770983000169</t>
  </si>
  <si>
    <t>PRIMACOR GRAFICA E EDITORA LTDA</t>
  </si>
  <si>
    <t>05771119000181</t>
  </si>
  <si>
    <t>DINHEIRO MAIS PROMOTORA DE VENDAS LTDA</t>
  </si>
  <si>
    <t>05771190000164</t>
  </si>
  <si>
    <t>PASCOAL COSIELO DE ANDRADE</t>
  </si>
  <si>
    <t>05771234000156</t>
  </si>
  <si>
    <t>BEFIT PUBLICIDADE LTDA</t>
  </si>
  <si>
    <t>05771297000102</t>
  </si>
  <si>
    <t>VMAG DESEMPENHO HUMANO E ORGANIZACIONAL LTDA.</t>
  </si>
  <si>
    <t>05771612000100</t>
  </si>
  <si>
    <t>DESINSECTA CONTROLE PROFISSIONAL DE PRAGAS LTDA-ME</t>
  </si>
  <si>
    <t>05771764000102</t>
  </si>
  <si>
    <t>RUFCRED-CONSULTORIA E SERVIÇOS LTDA</t>
  </si>
  <si>
    <t>05772134000144</t>
  </si>
  <si>
    <t>A &amp; C AGENCIAMENTO DE NEGOCIOS LTDA</t>
  </si>
  <si>
    <t>05772179000119</t>
  </si>
  <si>
    <t>QUALLY CONSULTORIA EM GESTÃO DE FROTAS LTDA</t>
  </si>
  <si>
    <t>05772287000191</t>
  </si>
  <si>
    <t>claudia regina borges mangabeira editoração - me</t>
  </si>
  <si>
    <t>05772494000146</t>
  </si>
  <si>
    <t>G. ALLES &amp; CIA. LTDA</t>
  </si>
  <si>
    <t>05772571000168</t>
  </si>
  <si>
    <t>MOBILITY SISTEMAS E TECNOLOGIA LTDA</t>
  </si>
  <si>
    <t>05772828000181</t>
  </si>
  <si>
    <t>REGINALDO &amp; ALMEIDA ESTUDIO DE DESENHOS ARTÍSTICOS LTDA ME</t>
  </si>
  <si>
    <t>05773007000160</t>
  </si>
  <si>
    <t xml:space="preserve">ORVACI NUNES ME </t>
  </si>
  <si>
    <t>05773057000147</t>
  </si>
  <si>
    <t>ITUBOMBAS LOCAÇÃO, COM. IMPORT. E EXPORT. LTDA.</t>
  </si>
  <si>
    <t>05773140000116</t>
  </si>
  <si>
    <t>IDEAL SERVIÇOS DE HIGIENIZAÇÃO LTDA - ME</t>
  </si>
  <si>
    <t>05773210000136</t>
  </si>
  <si>
    <t>LAF ENGENHARIA S/S LTDA. - ME</t>
  </si>
  <si>
    <t>05773497000102</t>
  </si>
  <si>
    <t>MULTIPLACA ETIQUETAS ESPECIAIS LTDA</t>
  </si>
  <si>
    <t>05773509000190</t>
  </si>
  <si>
    <t>ENCOPLAN ENGENHARIA LTDA</t>
  </si>
  <si>
    <t>05773762000144</t>
  </si>
  <si>
    <t>ATHOS NETWORKS EIRELI</t>
  </si>
  <si>
    <t>05773964000196</t>
  </si>
  <si>
    <t>ADVANCED DATABASE &amp; IT SISTEMAS DE INFORMAÇÃO LTDA</t>
  </si>
  <si>
    <t>05774177000169</t>
  </si>
  <si>
    <t>L.R.C. PONTES GESTAL ENGENHARIA</t>
  </si>
  <si>
    <t>05774280000109</t>
  </si>
  <si>
    <t>WG-7 CONSULTORIA E TREINAMENTO DE PESSOAL LTDA</t>
  </si>
  <si>
    <t>05774391000115</t>
  </si>
  <si>
    <t xml:space="preserve">ASSOCIAÇÃO INSTITUTO DE TECNOLOGIA DE PERNAMBUCO </t>
  </si>
  <si>
    <t>05774420000149</t>
  </si>
  <si>
    <t>ALIANCA CONSULTORIA LTDA</t>
  </si>
  <si>
    <t>05774803000117</t>
  </si>
  <si>
    <t>AROEIRA REPRESENTAÇÕES LTDA</t>
  </si>
  <si>
    <t>05774846000100</t>
  </si>
  <si>
    <t>IMAGES FOTOGRAFIA LTDA</t>
  </si>
  <si>
    <t>05774887000199</t>
  </si>
  <si>
    <t>MLG &amp; G CONSULTORIA EMPRESARIAL LTDA</t>
  </si>
  <si>
    <t>05774913000189</t>
  </si>
  <si>
    <t>SOGIMA PESQUISA DE MERCADO LTDA - EPP</t>
  </si>
  <si>
    <t>05775054000142</t>
  </si>
  <si>
    <t>HENRICON CONSTRUTORA LTDA ME</t>
  </si>
  <si>
    <t>05775079000146</t>
  </si>
  <si>
    <t>Techgrafica Comércio e Serviços e Manutenção Ltda-Me</t>
  </si>
  <si>
    <t>05775188000163</t>
  </si>
  <si>
    <t>E N Marinho Distribuidora de Livros Ltda</t>
  </si>
  <si>
    <t>05775188000244</t>
  </si>
  <si>
    <t>05775188000597</t>
  </si>
  <si>
    <t>E N MARINHO DISTRIBUIDORA DE LIVROS LTDA</t>
  </si>
  <si>
    <t>05775555000129</t>
  </si>
  <si>
    <t>DELUX COMUNICAÇÕES LTDA</t>
  </si>
  <si>
    <t>05775631000104</t>
  </si>
  <si>
    <t>RUIZ ENGENHARIA S/S LTDA</t>
  </si>
  <si>
    <t>05775736000155</t>
  </si>
  <si>
    <t>thinkers comunicação otimizada ltda</t>
  </si>
  <si>
    <t>05775758000115</t>
  </si>
  <si>
    <t>PEC - PARRO ENGENHARIA CIVIL LTDA</t>
  </si>
  <si>
    <t>05775765000117</t>
  </si>
  <si>
    <t>LUPUS SOLUÇÕES DE REDES DE COMPUTADORES LTDA - ME</t>
  </si>
  <si>
    <t>05775782000154</t>
  </si>
  <si>
    <t>CIAG CONSULTORIA LTDA - CENTRO PARA INOV. E APRIM. DA GESTÃO</t>
  </si>
  <si>
    <t>05775816000100</t>
  </si>
  <si>
    <t>PELLIZZARO ASSESSORIA EM COMÉRCIO EXTERIOR S/C LTDA.</t>
  </si>
  <si>
    <t>05775855000108</t>
  </si>
  <si>
    <t>LOC SITES INFRAESTRUTURA TELEFÔNICA LTDA</t>
  </si>
  <si>
    <t>05775898000193</t>
  </si>
  <si>
    <t>Beckhauser &amp; Associados Escritório de Advocacia</t>
  </si>
  <si>
    <t>05776048000100</t>
  </si>
  <si>
    <t>LETICIA SPILLER PENA PRODUÇOES ARTISTICAS</t>
  </si>
  <si>
    <t>05776203000198</t>
  </si>
  <si>
    <t>MARCIA APARECIDA DE MELLO NOVAES ME</t>
  </si>
  <si>
    <t>05776233000102</t>
  </si>
  <si>
    <t>W A F REPRESENTAÇÃO COMERCIAL DE MEDICAMENTOS LTDA</t>
  </si>
  <si>
    <t>05776290000183</t>
  </si>
  <si>
    <t>ROSA E SILVA E DUTRA SS SERVICOS MEDICOS E PSICOLOGICOS</t>
  </si>
  <si>
    <t>05776551000165</t>
  </si>
  <si>
    <t>JONCAR VEÍCULOS LTDA</t>
  </si>
  <si>
    <t>05776556000198</t>
  </si>
  <si>
    <t>CABLETECK INSTALACAO DE CABOS P/INFORM LT-ME</t>
  </si>
  <si>
    <t>05776678000184</t>
  </si>
  <si>
    <t>FULL COMEX IMPORTAÇÃO E EXPORTAÇÃO LTDA</t>
  </si>
  <si>
    <t>05776818000114</t>
  </si>
  <si>
    <t>DIVISI ASSESSORIA E CONSULTORIA EMPRESARIAL LTDA.</t>
  </si>
  <si>
    <t>05776862000124</t>
  </si>
  <si>
    <t>JULIO CEZAR PERES</t>
  </si>
  <si>
    <t>05776936000122</t>
  </si>
  <si>
    <t>HUMANN COMUNICACAO E MARKETING LTDA</t>
  </si>
  <si>
    <t>05776948000157</t>
  </si>
  <si>
    <t>J B A REPRESENTAÇÕES DE MERCADORIAS LTDA ME</t>
  </si>
  <si>
    <t>05777168000121</t>
  </si>
  <si>
    <t>HOSPITAL DOMICILIAR LTDA</t>
  </si>
  <si>
    <t>05777557000157</t>
  </si>
  <si>
    <t>JOSSEMAR AVILA DE MORAIS &amp; CIA. LTDA.</t>
  </si>
  <si>
    <t>05777601000129</t>
  </si>
  <si>
    <t>MONTIEL E MEDEIROS ADVOGADOS ASSOCIADOS</t>
  </si>
  <si>
    <t>05777745000185</t>
  </si>
  <si>
    <t>CTEC ENGENHARIA LTDA</t>
  </si>
  <si>
    <t>05777901000108</t>
  </si>
  <si>
    <t>LUIS OTAVIO DOS SANTOS GUERRA - FI</t>
  </si>
  <si>
    <t>05777957000162</t>
  </si>
  <si>
    <t>CEMUSA BRASILIA S.A</t>
  </si>
  <si>
    <t>05777969000197</t>
  </si>
  <si>
    <t>TRICARGO LOGÍSTICA E SERVIÇOS LTDA</t>
  </si>
  <si>
    <t>05778146000186</t>
  </si>
  <si>
    <t>USIVET - COMERCIO E REPRESENTACOES LTDA - ME</t>
  </si>
  <si>
    <t>05778185000183</t>
  </si>
  <si>
    <t>MAGALHÃES &amp; SANTOS TELECOMUNICAÇÕES LTDA-ME</t>
  </si>
  <si>
    <t>05778216000104</t>
  </si>
  <si>
    <t>katia sandrely rodrigues silva viana e cia ltda</t>
  </si>
  <si>
    <t>05778256000148</t>
  </si>
  <si>
    <t xml:space="preserve">MAIS VEICULOS COMERCIO E SERVIÇOS LTDA - ME </t>
  </si>
  <si>
    <t>05778325000113</t>
  </si>
  <si>
    <t>E.R SOLUÇÕES INFORMATICA LTDA</t>
  </si>
  <si>
    <t>05778361000187</t>
  </si>
  <si>
    <t>PORTELA FERNANDES DE SOUZA REPRESENTAÇÕES LTDA</t>
  </si>
  <si>
    <t>05778363000176</t>
  </si>
  <si>
    <t>CF SÓCIOS GRÁFICA DIGITAL LTDA -EPP</t>
  </si>
  <si>
    <t>05778375000109</t>
  </si>
  <si>
    <t>PILLATOS ASSESSORIA TECNICA , FISCAL E TRIBUTARIA EIRELI</t>
  </si>
  <si>
    <t>05778528000100</t>
  </si>
  <si>
    <t>NEUMANN VEICULOS LTDA</t>
  </si>
  <si>
    <t>05778530000189</t>
  </si>
  <si>
    <t>GUTORUOCCO PRODUCOES CULTURAIS EIRELI - EPP</t>
  </si>
  <si>
    <t>05778638000171</t>
  </si>
  <si>
    <t>FIGUEIREDO &amp; FARIAS LTDA - ME</t>
  </si>
  <si>
    <t>05779433000100</t>
  </si>
  <si>
    <t>NET VALE ENGENHARIA - SOCIEDADE SIMPLES LTDA</t>
  </si>
  <si>
    <t>05779441000157</t>
  </si>
  <si>
    <t>J B DA SILVA TELEFONIA - ME</t>
  </si>
  <si>
    <t>05779790000179</t>
  </si>
  <si>
    <t>Nicolau G. Neves da Silva</t>
  </si>
  <si>
    <t>05779898000161</t>
  </si>
  <si>
    <t>BURGER E FERREIRA ED GRAFICAS LTDA</t>
  </si>
  <si>
    <t>05780316000167</t>
  </si>
  <si>
    <t>TEXTILFER REPRESENTAÇÕES COMERCIAIS LTDA</t>
  </si>
  <si>
    <t>05780728000105</t>
  </si>
  <si>
    <t>MERCOSUL SERVIÇOS AUTOMOTIVOS LTDA</t>
  </si>
  <si>
    <t>05780790000199</t>
  </si>
  <si>
    <t xml:space="preserve">D.A BUENO -ME </t>
  </si>
  <si>
    <t>05780939000130</t>
  </si>
  <si>
    <t>FAC SERVIÇOS ADMINISTRATIVOS LTDA ME</t>
  </si>
  <si>
    <t>05781016000100</t>
  </si>
  <si>
    <t>T.S. OLIVEIRA PUBLICIDADE</t>
  </si>
  <si>
    <t>05781043000175</t>
  </si>
  <si>
    <t>RM METALIZAÇÃO LTDA - ME</t>
  </si>
  <si>
    <t>05781241000139</t>
  </si>
  <si>
    <t>Anmchara Consultoria e Assessoria Ltda</t>
  </si>
  <si>
    <t>05781251000174</t>
  </si>
  <si>
    <t xml:space="preserve">FMZ HORUS SERVIÇOS DE INFORMATICA LTDA ME </t>
  </si>
  <si>
    <t>05781289000147</t>
  </si>
  <si>
    <t xml:space="preserve">Aroeira Salles Advogados </t>
  </si>
  <si>
    <t>05781313000148</t>
  </si>
  <si>
    <t>JORDY &amp; JORDY REPRESENTACOES DE PRODUTOS ALIMENTICIOS LTDA</t>
  </si>
  <si>
    <t>05781868000190</t>
  </si>
  <si>
    <t>COLOMBO REPRESENTAÇÕES COMERCIAIS LTDA-ME</t>
  </si>
  <si>
    <t>05782009000115</t>
  </si>
  <si>
    <t>CADENAS EMERGENCIAS MEDICAS LTDA</t>
  </si>
  <si>
    <t>05782092000122</t>
  </si>
  <si>
    <t>ENFLOR REPRESENTACOES LTDA</t>
  </si>
  <si>
    <t>05782181000179</t>
  </si>
  <si>
    <t>OSF AUTOMAÇÃO IMP. EXP. COM. E REP. PROD. ELE ELET. LTDA</t>
  </si>
  <si>
    <t>05782315000151</t>
  </si>
  <si>
    <t>D ZILIAN</t>
  </si>
  <si>
    <t>05782342000124</t>
  </si>
  <si>
    <t>V&amp;B SERVIÇOS LTDA</t>
  </si>
  <si>
    <t>05782342000205</t>
  </si>
  <si>
    <t>05782410000155</t>
  </si>
  <si>
    <t>MARCIO CASTRO LATORRE RAGADALLE PEÇAS E SERVIÇOS -ME</t>
  </si>
  <si>
    <t>05782480000103</t>
  </si>
  <si>
    <t>ONLINE COMUNICAÇÃO EMPRESARIAL</t>
  </si>
  <si>
    <t>05782520000117</t>
  </si>
  <si>
    <t>N W CONSULTORIA E DESENVOLVIMENTO DE RECURSOS HUMANOS LTDA</t>
  </si>
  <si>
    <t>05782960000174</t>
  </si>
  <si>
    <t>ALVARO F BECKER CONSULTORIA EM SISTEMA DE GESTÃO</t>
  </si>
  <si>
    <t>05782996000158</t>
  </si>
  <si>
    <t>CANEPA CONSULTORIA E COMÉRCIO EXTERIOR LTDA</t>
  </si>
  <si>
    <t>05783014000142</t>
  </si>
  <si>
    <t xml:space="preserve">PEDRO ORIGA E SANT´ANA - ADV. ASSOCIADOS </t>
  </si>
  <si>
    <t>05783033000179</t>
  </si>
  <si>
    <t>WILLIAM NEVES PORFIRIO DE FARIA</t>
  </si>
  <si>
    <t>05783081000167</t>
  </si>
  <si>
    <t>GM AGENCIA DE VIAGENS E TURISMO DE JUIZ DE FORA LTDA</t>
  </si>
  <si>
    <t>05783195000107</t>
  </si>
  <si>
    <t xml:space="preserve">BRASILINE INFORMATICA LTDA ME </t>
  </si>
  <si>
    <t>05783202000170</t>
  </si>
  <si>
    <t>CONCED PROMOTORA DE VENDAS LTDA</t>
  </si>
  <si>
    <t>05783229000163</t>
  </si>
  <si>
    <t>Advocacia Barauna - Sociedade de Advogados</t>
  </si>
  <si>
    <t>05783240000123</t>
  </si>
  <si>
    <t>ATITUDE POSITIVA CONSULTORIA E DESENVOLVIMENTO LTDA</t>
  </si>
  <si>
    <t>05783286000142</t>
  </si>
  <si>
    <t>DMO DESIGN LTDA ME</t>
  </si>
  <si>
    <t>05783379000177</t>
  </si>
  <si>
    <t>Editora Poliedro Ltda.</t>
  </si>
  <si>
    <t>05783387000113</t>
  </si>
  <si>
    <t>STAR LIFE CORRETORA DE SAUDE LTDA ME</t>
  </si>
  <si>
    <t>05783546000180</t>
  </si>
  <si>
    <t>GILSAN REPRESENTAÇÕES LTDA</t>
  </si>
  <si>
    <t>05783566000150</t>
  </si>
  <si>
    <t>CUCA DESIGN PROJETOS GRAFICOS LTDA EPP</t>
  </si>
  <si>
    <t>05783681000125</t>
  </si>
  <si>
    <t>ADELIO MORAES FILHO</t>
  </si>
  <si>
    <t>05783723000128</t>
  </si>
  <si>
    <t>TRIBST COMERCIO DE INSTRUMENTOS HOSPITALARES LTDA</t>
  </si>
  <si>
    <t>05783777000193</t>
  </si>
  <si>
    <t xml:space="preserve">NERO REPRESENTAÇÕES COMERCIAIS LTDA ME </t>
  </si>
  <si>
    <t>05783842000180</t>
  </si>
  <si>
    <t>CBM EXPRESS TRANSPORTES E DISTRIBUIÇÃO LTDA ME</t>
  </si>
  <si>
    <t>05783909000187</t>
  </si>
  <si>
    <t>Plangespec Consultores Associados Ltda</t>
  </si>
  <si>
    <t>05783976000100</t>
  </si>
  <si>
    <t>METROSUL COMERCIAL DE VEICULOS LTDA</t>
  </si>
  <si>
    <t>05783976000606</t>
  </si>
  <si>
    <t>05783976000797</t>
  </si>
  <si>
    <t>METROSUL COMERCIAL DE VEÍCULOS LTDA</t>
  </si>
  <si>
    <t>05783976000959</t>
  </si>
  <si>
    <t>METROSUL COMERCIAL DE VEICULOS EIRELI</t>
  </si>
  <si>
    <t>05783990000103</t>
  </si>
  <si>
    <t>LUVINI SOLUCION PROCESSAMENTO DE DADOS EIRELI</t>
  </si>
  <si>
    <t>05784108000136</t>
  </si>
  <si>
    <t>RIBEIRO GUERRA CONSULTORIA E REPRESENTACOES COMERCIAIS LTDA M</t>
  </si>
  <si>
    <t>05784140000111</t>
  </si>
  <si>
    <t>VAZIO ARQUITETURA E URBANISMO LTDA</t>
  </si>
  <si>
    <t>05784449000101</t>
  </si>
  <si>
    <t>PRAIA NORTE CORRETORA DE SEGUROS LTDA</t>
  </si>
  <si>
    <t>05784462000160</t>
  </si>
  <si>
    <t>Fábio Rogério da Silva ME</t>
  </si>
  <si>
    <t>05784552000151</t>
  </si>
  <si>
    <t>JV SERVICOS EMPRESARIAIS LTDA - ME</t>
  </si>
  <si>
    <t>05784643000197</t>
  </si>
  <si>
    <t>E. F Comercial de Peças e Acess.p/ Autos Ltda</t>
  </si>
  <si>
    <t>05784877000134</t>
  </si>
  <si>
    <t>RP PRESS EVENTOS E DIVULGAÇÃO DE NOTÍCIAS LTDA</t>
  </si>
  <si>
    <t>05785129000176</t>
  </si>
  <si>
    <t>SALZGEBER E SANTOS LTDA</t>
  </si>
  <si>
    <t>05785234000105</t>
  </si>
  <si>
    <t>DISTRIBUIDORA RIO BONITO LTDA</t>
  </si>
  <si>
    <t>05785255000120</t>
  </si>
  <si>
    <t>ITA CORRETORA DE SEGUROS S/S LTDA EPP</t>
  </si>
  <si>
    <t>05785341000133</t>
  </si>
  <si>
    <t>METATRON COMERCIO E MONTAGEM INDUSTRIAL LTDA - EPP</t>
  </si>
  <si>
    <t>05785343000122</t>
  </si>
  <si>
    <t>GDN TECNOLOGIA LTDA</t>
  </si>
  <si>
    <t>05785359000135</t>
  </si>
  <si>
    <t>ALDEIA INTERMEDIAÇÃO DE NEGOCIOS LTDA</t>
  </si>
  <si>
    <t>05785360000160</t>
  </si>
  <si>
    <t>DNAINFO COMERCIO E SERVIÇOS DE INFORMATICA LTDA - ME</t>
  </si>
  <si>
    <t>05785825000182</t>
  </si>
  <si>
    <t>VALLUA CONSULTORIA DE GESTAO E TECNOLOGIA LTDA</t>
  </si>
  <si>
    <t>05785895000130</t>
  </si>
  <si>
    <t>MOREIRA E GIANDON ADVOGADOS ASSOCIADOS</t>
  </si>
  <si>
    <t>05785932000100</t>
  </si>
  <si>
    <t>CAPACITAH CORRETORA DE SEGUROS AUDITORIA E CONSULTORIA LTDA</t>
  </si>
  <si>
    <t>05786034000177</t>
  </si>
  <si>
    <t>Hermar C. Lima Comércio-ME</t>
  </si>
  <si>
    <t>05786162000110</t>
  </si>
  <si>
    <t>GRUPO TERAPIA MANUAL FISIOTERAPIA LTDA</t>
  </si>
  <si>
    <t>05786372000109</t>
  </si>
  <si>
    <t xml:space="preserve">BRAGSEG CARVALLIO CORRETORA DE SEGUROS LTDA </t>
  </si>
  <si>
    <t>05786606000118</t>
  </si>
  <si>
    <t>PH2R CONSULT ENGENHARIA LTDA</t>
  </si>
  <si>
    <t>05786716000180</t>
  </si>
  <si>
    <t>E DAIANA ANTUNES DA COSTA &amp; CIA LTDA ME</t>
  </si>
  <si>
    <t>05786813000172</t>
  </si>
  <si>
    <t>TODA CASA ACABAMENTOS LTDA - EPP</t>
  </si>
  <si>
    <t>05786859000191</t>
  </si>
  <si>
    <t>G8 Design e Comunicação Ltda</t>
  </si>
  <si>
    <t>05786912000154</t>
  </si>
  <si>
    <t>IDEIA EDITORAÇÃO LTDA ME</t>
  </si>
  <si>
    <t>05786954000195</t>
  </si>
  <si>
    <t>VALORCRED PROMOTORA DE VENDAS LTDA EPP</t>
  </si>
  <si>
    <t>05787481000140</t>
  </si>
  <si>
    <t>NSA CONTABILIDADE E ASSESSORIA TRIBUTÁRIA LTDA</t>
  </si>
  <si>
    <t>05787644000195</t>
  </si>
  <si>
    <t>AGROFARM - PRODUTOS AGROQUIMICOS LTDA</t>
  </si>
  <si>
    <t>05787644000276</t>
  </si>
  <si>
    <t>05787723000104</t>
  </si>
  <si>
    <t>ULTRA TELECOM LTDA EPP</t>
  </si>
  <si>
    <t>05787756000146</t>
  </si>
  <si>
    <t>DRACO CONSULTORIA E SERVICOS DE INFORMATICA</t>
  </si>
  <si>
    <t>05787790000110</t>
  </si>
  <si>
    <t>CHRISSIE DE OLIVEIRA TAVARES - ME</t>
  </si>
  <si>
    <t>05787850000103</t>
  </si>
  <si>
    <t>TARCISIO P DOS SANTOS</t>
  </si>
  <si>
    <t>05787939000161</t>
  </si>
  <si>
    <t>RA RANGEL CONSULTORIA EIRELI</t>
  </si>
  <si>
    <t>05788099000151</t>
  </si>
  <si>
    <t>SEEGERER SERVIÇOS AUXILIARES ADMINISTRATIVOS LTDA ME</t>
  </si>
  <si>
    <t>05788379000160</t>
  </si>
  <si>
    <t>CCS INFORMATICA S/C LTDA.</t>
  </si>
  <si>
    <t>05788597000102</t>
  </si>
  <si>
    <t>cronometra serviços de informática ltda</t>
  </si>
  <si>
    <t>05788663000136</t>
  </si>
  <si>
    <t>FVG CONSULTORIA EM INFORMATICA LTDA</t>
  </si>
  <si>
    <t>05788810000178</t>
  </si>
  <si>
    <t>M. M. IWAI TELECOMUNICAÇÕES - ME</t>
  </si>
  <si>
    <t>05788812000167</t>
  </si>
  <si>
    <t>WSP Informática Ltda</t>
  </si>
  <si>
    <t>05788825000136</t>
  </si>
  <si>
    <t>SILVEIRA GUIMARAES E ROSA LTDA</t>
  </si>
  <si>
    <t>05788865000188</t>
  </si>
  <si>
    <t>Guelfi Consultores Ltda.</t>
  </si>
  <si>
    <t>05788913000138</t>
  </si>
  <si>
    <t>BIRETE - VISTORIADORA DE AUTOMÓVEIS LTDA - ME</t>
  </si>
  <si>
    <t>05788977000139</t>
  </si>
  <si>
    <t>RENA MATERIAIS PARA ESCRITORIO LTDA</t>
  </si>
  <si>
    <t>05788992000187</t>
  </si>
  <si>
    <t>ELDORADO VEÍCULOS E PEÇAS LTDA</t>
  </si>
  <si>
    <t>05789055000146</t>
  </si>
  <si>
    <t>TRADEBRAS COMERCIO IMPORTAÇÃO E EXPORTAÇÃO EIRELI</t>
  </si>
  <si>
    <t>05789272000136</t>
  </si>
  <si>
    <t>RICA REPRESENTAÇÃO COMERCIAL LTDA</t>
  </si>
  <si>
    <t>05789460000164</t>
  </si>
  <si>
    <t xml:space="preserve">A 4 INFOTEC COMERCIO E SERVIÇOS LTDA </t>
  </si>
  <si>
    <t>05789534000162</t>
  </si>
  <si>
    <t>Q&amp;G - REPRESENTAÇÕES COMERCIAIS LTDA ME</t>
  </si>
  <si>
    <t>05789538000140</t>
  </si>
  <si>
    <t>JOÃO AUGUSTO DE ABREU ME</t>
  </si>
  <si>
    <t>05789606000171</t>
  </si>
  <si>
    <t>MASTER MOTOS LTDA ME</t>
  </si>
  <si>
    <t>05789613000173</t>
  </si>
  <si>
    <t>UMMA PUBLICIDADE E PROPAGANDA ME</t>
  </si>
  <si>
    <t>05789652000170</t>
  </si>
  <si>
    <t xml:space="preserve">ASIAINVEST CONSULTORIA EMPRESARIAL LTDA </t>
  </si>
  <si>
    <t>05789796000127</t>
  </si>
  <si>
    <t>AMAZON TOPOGRAFIA E LOGÍSTICA DE SELVA LTDA</t>
  </si>
  <si>
    <t>05789972000120</t>
  </si>
  <si>
    <t>CONTROL MASTER REPRESENTACOES LTDA</t>
  </si>
  <si>
    <t>05790032000151</t>
  </si>
  <si>
    <t xml:space="preserve">M.G.M. SERVIÇOS DE DESENHOS TECNICOS LTDA ME </t>
  </si>
  <si>
    <t>05790116000195</t>
  </si>
  <si>
    <t>PACI PROJETOS ASSESSORIA E CONSULT DE INSTALAÇÕES SS LTDA ME</t>
  </si>
  <si>
    <t>05790283000136</t>
  </si>
  <si>
    <t>ECOFISHING TURISMO LTDA</t>
  </si>
  <si>
    <t>05790334000120</t>
  </si>
  <si>
    <t>Lucy dos Santos Rodrigues Pesquisas - EPP</t>
  </si>
  <si>
    <t>05790481000108</t>
  </si>
  <si>
    <t>E3M PUBLICIDADE LTDA - EPP</t>
  </si>
  <si>
    <t>05790481000361</t>
  </si>
  <si>
    <t>E3M PUBLICIDADE LTDA</t>
  </si>
  <si>
    <t>05790501000132</t>
  </si>
  <si>
    <t>SOLUÇÃO FINANCEIRA PROMOTORA DE VENDAS LTDA</t>
  </si>
  <si>
    <t>05790541000184</t>
  </si>
  <si>
    <t>SMC SERVIÇOS LTDA</t>
  </si>
  <si>
    <t>05790873000169</t>
  </si>
  <si>
    <t>BELCRED PROMOTORA DE VENDAS LTDA - ME</t>
  </si>
  <si>
    <t>05790974000130</t>
  </si>
  <si>
    <t>LICITUS - CONSULTORIA E LEGALIZACOES LTDA ME</t>
  </si>
  <si>
    <t>05790979000162</t>
  </si>
  <si>
    <t>CASTRO OLIVEIRA ADVOGADOS</t>
  </si>
  <si>
    <t>05791002000160</t>
  </si>
  <si>
    <t>ZANETTI &amp; ROSEIRO REPRES.COMERCIAIS DE PRODS.ALIM.LTDA.</t>
  </si>
  <si>
    <t>05791072000118</t>
  </si>
  <si>
    <t>CTE - CONSULTORIA TECNOLOGIA E ENGENHARIA S/S LTDA</t>
  </si>
  <si>
    <t>05791081000109</t>
  </si>
  <si>
    <t>L. S. SOUSA EIRELI</t>
  </si>
  <si>
    <t>05791085000197</t>
  </si>
  <si>
    <t>TOPMED ASSISTENCIA A SAUDE LTDA</t>
  </si>
  <si>
    <t>05791117000154</t>
  </si>
  <si>
    <t>WEBASYS SISTEMA DE INFORMÁTICA LTDA</t>
  </si>
  <si>
    <t>05791387000165</t>
  </si>
  <si>
    <t>ESTELA BRINATTI ROSSI ME</t>
  </si>
  <si>
    <t>05791675000110</t>
  </si>
  <si>
    <t>DFDL DISTRIBUIÇÃO E LOGISTICA LTDF</t>
  </si>
  <si>
    <t>05791787000170</t>
  </si>
  <si>
    <t>PRACA VENDA DE VEICULOS LTDA</t>
  </si>
  <si>
    <t>05791811000171</t>
  </si>
  <si>
    <t>PAMMILA &amp; GRIMALDI TURISMO E REPRESENTAÇÕES LTDA</t>
  </si>
  <si>
    <t>05791836000175</t>
  </si>
  <si>
    <t>WGPELRS REPRESENTACOES LTDA</t>
  </si>
  <si>
    <t>05791839000109</t>
  </si>
  <si>
    <t>BARCAROLLO &amp; AGNOLINI SERVICOS E TECNOLOGIA EM INFORMATICA LTDA</t>
  </si>
  <si>
    <t>05791911000106</t>
  </si>
  <si>
    <t>RECIFE IDEA SERVIÇOS E EDITORAÇÃO LTDA</t>
  </si>
  <si>
    <t>05791958000161</t>
  </si>
  <si>
    <t>SDW CONSTRUÇÕES E REFORMAS LTDA</t>
  </si>
  <si>
    <t>05792016000106</t>
  </si>
  <si>
    <t>QUEIROZ JUNIOR REPRESENTAÇOES E MARKETING LTDA - ME</t>
  </si>
  <si>
    <t>05792297000199</t>
  </si>
  <si>
    <t>RAGAZZO COMUNICACAO LTDA</t>
  </si>
  <si>
    <t>05792330000180</t>
  </si>
  <si>
    <t>AAHBRAN ENGENHARIA MANUTENCAO E MONTAGEM INDUSTRIAL LTDA</t>
  </si>
  <si>
    <t>05792372000111</t>
  </si>
  <si>
    <t>LUCAS JOSE DA SILVA ELETRONICOS ME</t>
  </si>
  <si>
    <t>05792520000106</t>
  </si>
  <si>
    <t>SOLUCAO AUTOMACAO COMERCIAL E INFORMATICA LTDA ME</t>
  </si>
  <si>
    <t>05792609000164</t>
  </si>
  <si>
    <t>Waldo Alejandro Pinilla Retamal</t>
  </si>
  <si>
    <t>05792667000198</t>
  </si>
  <si>
    <t>Sagrada Familia Assessoria Aduaneira Ltda.</t>
  </si>
  <si>
    <t>05792776000105</t>
  </si>
  <si>
    <t>GLOBAL DATA SOLUÇÕES  LTDA-ME</t>
  </si>
  <si>
    <t>05792800000106</t>
  </si>
  <si>
    <t>ATRATIVA VIAGENS E TURISMO LTDA - ME</t>
  </si>
  <si>
    <t>05793415000183</t>
  </si>
  <si>
    <t>JWAY INFOR LTDA.</t>
  </si>
  <si>
    <t>05793721000110</t>
  </si>
  <si>
    <t>F.BOURGES ENGENHARIA ELÉTRICA LTDA.</t>
  </si>
  <si>
    <t>05793735000133</t>
  </si>
  <si>
    <t>Brustolini Maciel Consultoria Desportiva Ltda</t>
  </si>
  <si>
    <t>05793769000128</t>
  </si>
  <si>
    <t>OPECAR VEICULOS LTDA</t>
  </si>
  <si>
    <t>05793769000470</t>
  </si>
  <si>
    <t>05793778000119</t>
  </si>
  <si>
    <t>ROGERIO FENOLIO FILETI - ME</t>
  </si>
  <si>
    <t>05793832000126</t>
  </si>
  <si>
    <t>Free Communities Consultoria em Informática LTDA.</t>
  </si>
  <si>
    <t>05793839000148</t>
  </si>
  <si>
    <t>ELETROFER - ELETROMECANICA E COMERCIO FERRARI LTDA</t>
  </si>
  <si>
    <t>05793969000180</t>
  </si>
  <si>
    <t>HP PROPAGANDA E PUBLICIDADE LTDA</t>
  </si>
  <si>
    <t>05794176000186</t>
  </si>
  <si>
    <t>RISICARE SOLUCOES E INFORMATICA LTDA</t>
  </si>
  <si>
    <t>05794190000180</t>
  </si>
  <si>
    <t>HUB IMPACT CURITIBA LTDA</t>
  </si>
  <si>
    <t>05794210000112</t>
  </si>
  <si>
    <t>Toyodesign Assessoria em Projetos Tecnicos Ltda. - EPP</t>
  </si>
  <si>
    <t>05794331000164</t>
  </si>
  <si>
    <t>ACTIVE PRESTADORA DE SERVIÇOS LTDA ME</t>
  </si>
  <si>
    <t>05794400000130</t>
  </si>
  <si>
    <t>ENGECON CONSULTORIA LTDA</t>
  </si>
  <si>
    <t>05794544000196</t>
  </si>
  <si>
    <t>SUD MOTORS VEICULOS LTDA</t>
  </si>
  <si>
    <t>05794609000101</t>
  </si>
  <si>
    <t>NEOGRID INFORMATICA LTDA</t>
  </si>
  <si>
    <t>05794609000446</t>
  </si>
  <si>
    <t>NEOGRID INFORMÁTICA S.A.</t>
  </si>
  <si>
    <t>05794609000527</t>
  </si>
  <si>
    <t>05794760000131</t>
  </si>
  <si>
    <t xml:space="preserve">ANDRELAINE IND. E COMERCIO DE MOVEIS LTDA-EPP </t>
  </si>
  <si>
    <t>05794802000134</t>
  </si>
  <si>
    <t>STYLE WF COMÉRCIO CONSULTORIA E COMUNICAÇÃO DE MODA LTDA-ME</t>
  </si>
  <si>
    <t>05794818000147</t>
  </si>
  <si>
    <t>DAQ COMERCIAL ASSESSORIA E PERICIA DE SEGUROS LTDA</t>
  </si>
  <si>
    <t>05794945000146</t>
  </si>
  <si>
    <t>HERBIAGRO REPRESENTAÇÕES LTDA</t>
  </si>
  <si>
    <t>05795060000161</t>
  </si>
  <si>
    <t>BRITO E TORRES SOCIEDADE DE ADVOGADOS</t>
  </si>
  <si>
    <t>05795097000190</t>
  </si>
  <si>
    <t>RENATA BONFIGLIO FAN &amp; CIA LTDA</t>
  </si>
  <si>
    <t>05795235000130</t>
  </si>
  <si>
    <t>DSA Contabilidade e Tecnologia da Informação Ltda. ME</t>
  </si>
  <si>
    <t>05795252000178</t>
  </si>
  <si>
    <t>ALARCONN PROCESSAMENTO DE DADOS LTDA</t>
  </si>
  <si>
    <t>05795330000134</t>
  </si>
  <si>
    <t>LUCIENE QUEIROZ CIRNE</t>
  </si>
  <si>
    <t>05795339000145</t>
  </si>
  <si>
    <t>CARVALHO &amp; BESERRA LTDA</t>
  </si>
  <si>
    <t>05795386000199</t>
  </si>
  <si>
    <t>Cerrado Comércio e Representação de Prod. Agropecuarios Ltda</t>
  </si>
  <si>
    <t>05795427000147</t>
  </si>
  <si>
    <t>ALSOARA SERVIÇOS DE ENGENHARIA LTDA</t>
  </si>
  <si>
    <t>05795447000118</t>
  </si>
  <si>
    <t>NUTRITIME LTDA</t>
  </si>
  <si>
    <t>05795607000129</t>
  </si>
  <si>
    <t>WISEIT - SISTEMAS E INFORMATICA LTDA</t>
  </si>
  <si>
    <t>05795839000187</t>
  </si>
  <si>
    <t>MASTER EMY INFORMATICA LTDA</t>
  </si>
  <si>
    <t>05796183000117</t>
  </si>
  <si>
    <t>Conforto Visual projetos luminotecnicos Ltda</t>
  </si>
  <si>
    <t>05796201000160</t>
  </si>
  <si>
    <t>GAPA 2003 SISTEMAS E MANUTENÇÃO DE COMPUTADOR LTDA</t>
  </si>
  <si>
    <t>05796221000131</t>
  </si>
  <si>
    <t>Espaço Automóveis Ltda.</t>
  </si>
  <si>
    <t>05796221000212</t>
  </si>
  <si>
    <t>ESPAÇO AUTOMÓVEIS LTDA</t>
  </si>
  <si>
    <t>05796221000301</t>
  </si>
  <si>
    <t>ESPACO BARIGUI AUTOMOVEIS LTDA</t>
  </si>
  <si>
    <t>05796221000484</t>
  </si>
  <si>
    <t>05796221000565</t>
  </si>
  <si>
    <t>05796293000189</t>
  </si>
  <si>
    <t>ADRIANO ANJO DOS SANTOS - ME</t>
  </si>
  <si>
    <t>05796491000142</t>
  </si>
  <si>
    <t>BERCKERS COMERCIALIZAÇÃO E CONSULTORIA LTDA ME</t>
  </si>
  <si>
    <t>05796546000114</t>
  </si>
  <si>
    <t>LINO PAES ESTUDIO DE DESENHOS ARTISTICO LTDA ME</t>
  </si>
  <si>
    <t>05796758000100</t>
  </si>
  <si>
    <t>MULTIMIDIA TELECOM SERVIÇOS LTDA</t>
  </si>
  <si>
    <t>05797403000127</t>
  </si>
  <si>
    <t>HD'S ESTUDIO DE COMPUTAÇÃO GRAFICA LTDA ME</t>
  </si>
  <si>
    <t>05797432000199</t>
  </si>
  <si>
    <t>LUIZ CARLOS CARVALHO RIBEIRO ARQUITETURA</t>
  </si>
  <si>
    <t>05797445000168</t>
  </si>
  <si>
    <t>ZSYSTEM TECNOLOGIA E INOVAÇÕES LTDA</t>
  </si>
  <si>
    <t>05797465000139</t>
  </si>
  <si>
    <t>LUCAS COUTO MENDES - ME</t>
  </si>
  <si>
    <t>05797663000100</t>
  </si>
  <si>
    <t>MRD Agência de Negócios e Corretora de Seguros de Vida Ltda</t>
  </si>
  <si>
    <t>05797825000100</t>
  </si>
  <si>
    <t>FOCO PESQUISAS LTDA</t>
  </si>
  <si>
    <t>05797891000172</t>
  </si>
  <si>
    <t>PARETO &amp; GUIMARAES SCHMIDT ADVOGADOS E CONSULTORES</t>
  </si>
  <si>
    <t>05797988000185</t>
  </si>
  <si>
    <t xml:space="preserve">HUMAGA MEDICINA DO TRABALHO LTDA - EPP </t>
  </si>
  <si>
    <t>05798007000114</t>
  </si>
  <si>
    <t>ROTA H VEICULOS LTDA</t>
  </si>
  <si>
    <t>05798013000171</t>
  </si>
  <si>
    <t>PORTAL DISTRIBUIDORA DE PUBLICAÇÕES LTDA ME</t>
  </si>
  <si>
    <t>05798147000192</t>
  </si>
  <si>
    <t>INNERBIT INFORMATICA LTDA - ME</t>
  </si>
  <si>
    <t>05798486000179</t>
  </si>
  <si>
    <t>ROSANE ALVES MEYER</t>
  </si>
  <si>
    <t>05798549000197</t>
  </si>
  <si>
    <t>GEVITEC MECANICA INDUSTRIAL LTDA EPP</t>
  </si>
  <si>
    <t>05798585000150</t>
  </si>
  <si>
    <t>L M Branco Pinto Representações-Me</t>
  </si>
  <si>
    <t>05798651000192</t>
  </si>
  <si>
    <t>EQUIPMEC ENGENHARIA LTDA</t>
  </si>
  <si>
    <t>05798662000172</t>
  </si>
  <si>
    <t>Atico Informatica Consultoria e Assessoria Ltda</t>
  </si>
  <si>
    <t>05798752000163</t>
  </si>
  <si>
    <t>SANPER PARTICIPACOES E CONSULTORIAS EMPRESARIAIS LTDA</t>
  </si>
  <si>
    <t>05798793000150</t>
  </si>
  <si>
    <t>MARO ANTÔNIO PEREIRA &amp; ADVOGADOS ASSOCIADOS</t>
  </si>
  <si>
    <t>05798914000163</t>
  </si>
  <si>
    <t>INFO3 INFORMATICA LTDA</t>
  </si>
  <si>
    <t>05799083000144</t>
  </si>
  <si>
    <t>WISE MOBILE DESENVOLVIMENTO DE SISTEMAS LTDA</t>
  </si>
  <si>
    <t>05799163000108</t>
  </si>
  <si>
    <t>SULTEC VISTORIA DE VEÍCULOS LTDA</t>
  </si>
  <si>
    <t>05799567000193</t>
  </si>
  <si>
    <t>CLAVESP - CLASSIFICAÇÃO VEGETAL DE SÃO PAULO S/S LTDA</t>
  </si>
  <si>
    <t>05799569000182</t>
  </si>
  <si>
    <t>AS 3 COMERCIO DISTRIBUÇÃO E REPRESENTAÇÕES LTDA</t>
  </si>
  <si>
    <t>05799675000166</t>
  </si>
  <si>
    <t>TECNOSUGAR ENGENHARIA INDUSTRIAL LTDA</t>
  </si>
  <si>
    <t>05799681000113</t>
  </si>
  <si>
    <t>Rhizome Consultoria e Sistemas Ltda</t>
  </si>
  <si>
    <t>05799734000104</t>
  </si>
  <si>
    <t>J.R. BAIERSKI REPRESENTAÇÕES COMERCIAIS LTDA ME</t>
  </si>
  <si>
    <t>05799790000130</t>
  </si>
  <si>
    <t>Dolabela Leal Consultoria Ltda.</t>
  </si>
  <si>
    <t>05799944000194</t>
  </si>
  <si>
    <t>Tecsigner Tecnologia Engenharia Consult e Designer Ltda Me</t>
  </si>
  <si>
    <t>05800165000161</t>
  </si>
  <si>
    <t>Sunrise Consultoria e Desenvolvimento Sociedade Simples Ltda</t>
  </si>
  <si>
    <t>05800175000105</t>
  </si>
  <si>
    <t xml:space="preserve">IDEOSFERA COMPUTAÇÃO GRÁFICA LTDA </t>
  </si>
  <si>
    <t>05800348000187</t>
  </si>
  <si>
    <t>LINEAR SISTEMAS LTDA</t>
  </si>
  <si>
    <t>05800363000125</t>
  </si>
  <si>
    <t>REVISEG PRESTADORA DE SERVICOS LTDA</t>
  </si>
  <si>
    <t>05800409000106</t>
  </si>
  <si>
    <t>CESAR SOUSA MIRANDA- ME</t>
  </si>
  <si>
    <t>05800605000180</t>
  </si>
  <si>
    <t>AAZ  INFORMÁTICA LTDA ME</t>
  </si>
  <si>
    <t>05800697000107</t>
  </si>
  <si>
    <t>MARANGONI&amp;CONSULTORES ASSOCIADOS</t>
  </si>
  <si>
    <t>05800703000118</t>
  </si>
  <si>
    <t>Clinica Meirelles ltda</t>
  </si>
  <si>
    <t>05800729000166</t>
  </si>
  <si>
    <t>MOVILOG COMÉRCIO E REPRESENTAÇÕES DE MÁQUINAS LTDA.</t>
  </si>
  <si>
    <t>05800912000161</t>
  </si>
  <si>
    <t>BOARO CONSULTORIA EM INFORMÁTICA LTDA</t>
  </si>
  <si>
    <t>05801134000125</t>
  </si>
  <si>
    <t>EDVALDO FOGLIA - ME</t>
  </si>
  <si>
    <t>05801157000130</t>
  </si>
  <si>
    <t>PIERDOC GESTAO DE DOCUMENTOS LTDA</t>
  </si>
  <si>
    <t>05801165000186</t>
  </si>
  <si>
    <t>ALEX ROSA CHAGAS CONTABILIDADE - ME</t>
  </si>
  <si>
    <t>05801244000197</t>
  </si>
  <si>
    <t>L &amp; B SERVIÇOS E COMERCIO DE EQUIPAMENTOS ELETRICOS LTDA</t>
  </si>
  <si>
    <t>05801291000130</t>
  </si>
  <si>
    <t>ROMA INTERMEDIAÇÃO DE NEGOCIOS LTDA</t>
  </si>
  <si>
    <t>05801365000139</t>
  </si>
  <si>
    <t>MultiPoint Serviços Ltda</t>
  </si>
  <si>
    <t>05801646000191</t>
  </si>
  <si>
    <t>MUNIZ E GONÇALVES INFORMÁTICA S/S LTDA EPP</t>
  </si>
  <si>
    <t>05801978000176</t>
  </si>
  <si>
    <t>ÓTIMO NEGOCIO REPRES. COMERCIAIS LTDA</t>
  </si>
  <si>
    <t>05802045000101</t>
  </si>
  <si>
    <t>LIDER CREDITO PROMOTORA EMPRESTIMOS LTDA</t>
  </si>
  <si>
    <t>05802511000140</t>
  </si>
  <si>
    <t>JUÇARA TUR - VIAGENS E TURISMO LTDA</t>
  </si>
  <si>
    <t>05802627000180</t>
  </si>
  <si>
    <t>QUALITY RELOADED PRESTAÇÃO DE SERVIÇOS LTDA ME</t>
  </si>
  <si>
    <t>05802628000124</t>
  </si>
  <si>
    <t>ALEX FLORENTINO DA SILVA INFORMATICA - ME</t>
  </si>
  <si>
    <t>05802684000169</t>
  </si>
  <si>
    <t>EDUARDO CASTRO, ARQUITETURA, ARTE E DESIGN EIRELI</t>
  </si>
  <si>
    <t>05802733000163</t>
  </si>
  <si>
    <t>P.E.VILELA COMERCIO E REPRESENTAÇÃO DE LIVROS LTDA</t>
  </si>
  <si>
    <t>05802812000174</t>
  </si>
  <si>
    <t>DAVID TALIZIN-ME</t>
  </si>
  <si>
    <t>05802842000180</t>
  </si>
  <si>
    <t>Mezacris Transportes Ltda</t>
  </si>
  <si>
    <t>05802887000155</t>
  </si>
  <si>
    <t>OUTPUT INDUSTRIA GRAFICA LTDA</t>
  </si>
  <si>
    <t>05803094000150</t>
  </si>
  <si>
    <t>TOTALSOLUTION TECNOLOGIA LTDA</t>
  </si>
  <si>
    <t>05803170000128</t>
  </si>
  <si>
    <t>COOPERATIVA DE TRABALHO DOS MOTOCICLISTAS DE DISTRIBUIÇÃO E A</t>
  </si>
  <si>
    <t>05803269000120</t>
  </si>
  <si>
    <t>VERALDO  VERALDO COM P RAIOS LTDA ME</t>
  </si>
  <si>
    <t>05803337000150</t>
  </si>
  <si>
    <t>INNOVALE - COM DE MÁQUINAS E EQUIP INDUSTRIAIS LTDA - ME</t>
  </si>
  <si>
    <t>05803488000370</t>
  </si>
  <si>
    <t>AUSTIN RATING SERVIÇOS FINANCEIROS LTDA</t>
  </si>
  <si>
    <t>05803502000174</t>
  </si>
  <si>
    <t>J. A. GUERRA &amp; GUERRA LTDA - ME</t>
  </si>
  <si>
    <t>05803545000150</t>
  </si>
  <si>
    <t>OPICTELECOM COMERCIO DE ELETRONICOS LTDA - EPP</t>
  </si>
  <si>
    <t>05803597000126</t>
  </si>
  <si>
    <t>navegantes informatica ltda</t>
  </si>
  <si>
    <t>05803761000103</t>
  </si>
  <si>
    <t>Conquista Agência de Viagens e Turismo Ltda</t>
  </si>
  <si>
    <t>05803765000183</t>
  </si>
  <si>
    <t>ANA PAULA DE OLIVEIRA SOU</t>
  </si>
  <si>
    <t>05803825000168</t>
  </si>
  <si>
    <t>SERRICCHIO SERVIÇOS LTDA - ME</t>
  </si>
  <si>
    <t>05804023000172</t>
  </si>
  <si>
    <t>IMPACTO ENGENHARIA LTDA</t>
  </si>
  <si>
    <t>05804120000165</t>
  </si>
  <si>
    <t>CERES AGRONEGOCIOS LTDA</t>
  </si>
  <si>
    <t>05804120000408</t>
  </si>
  <si>
    <t>05804584000171</t>
  </si>
  <si>
    <t>BIG TECNOLOGIA INDUSTRIAL LTDA</t>
  </si>
  <si>
    <t>05804852000155</t>
  </si>
  <si>
    <t>ASCON CONTABILIDADE LTDA</t>
  </si>
  <si>
    <t>05804867000113</t>
  </si>
  <si>
    <t>AÇÃO INVESTIMENTOS E SERVIÇOS LTDA</t>
  </si>
  <si>
    <t>05804996000101</t>
  </si>
  <si>
    <t>Dr. Newton N. Miasaki Medico Ltda</t>
  </si>
  <si>
    <t>05805436000171</t>
  </si>
  <si>
    <t>CHECKAUTO INFORMAÇÕES VEICULARES LTDA</t>
  </si>
  <si>
    <t>05805492000106</t>
  </si>
  <si>
    <t xml:space="preserve">FRANCISCO JOÃO SILVA SOUSA </t>
  </si>
  <si>
    <t>05805588000174</t>
  </si>
  <si>
    <t>VIRTUAL ALPHA SERVIÇOS DE PROCESSAMENTOS DE DADOS LTDA -ME</t>
  </si>
  <si>
    <t>05805652000117</t>
  </si>
  <si>
    <t>MAPA SERVICOS MEDICOS LTDA</t>
  </si>
  <si>
    <t>05805754000213</t>
  </si>
  <si>
    <t>EMBRAQ EMPRESA BRASILEIRA DE RADIOPROTEÇÃO</t>
  </si>
  <si>
    <t>05806367000110</t>
  </si>
  <si>
    <t>F. M. JUNIOR INSTRUMENTAÇÃO ME</t>
  </si>
  <si>
    <t>05806391000150</t>
  </si>
  <si>
    <t>GONÇALVES E MACHADO NASCIMENTO ADVOGADOS</t>
  </si>
  <si>
    <t>05806404000190</t>
  </si>
  <si>
    <t>LINK PHONE TELECOMUNICAÇÕES LTDA</t>
  </si>
  <si>
    <t>05806432000108</t>
  </si>
  <si>
    <t>LENFERS ADVOGADOS</t>
  </si>
  <si>
    <t>05806756000146</t>
  </si>
  <si>
    <t>PANACRED - SERV. DE ANÁLISES DE CRÉDITOS E COBRANÇAS LTDA-ME</t>
  </si>
  <si>
    <t>05806780000185</t>
  </si>
  <si>
    <t>FIltrando Equipamentos e Serviços para Saneamento Ltda - EPP</t>
  </si>
  <si>
    <t>05806791000165</t>
  </si>
  <si>
    <t>M DE L DOS S VALENTE - ME</t>
  </si>
  <si>
    <t>05806892000136</t>
  </si>
  <si>
    <t>Martorelli Gouveia e Trindade Advogados</t>
  </si>
  <si>
    <t>05806928000181</t>
  </si>
  <si>
    <t>NOVA ESPERANÇA SOLUÇÕES E NEGÓCIOS LTDA</t>
  </si>
  <si>
    <t>05806964000145</t>
  </si>
  <si>
    <t>FABIO ELOI FRANCO</t>
  </si>
  <si>
    <t>05806969000178</t>
  </si>
  <si>
    <t>JOAO JOSE LOURENÇO FRANCO ME</t>
  </si>
  <si>
    <t>05807014000135</t>
  </si>
  <si>
    <t>ELETRO ESTUDOS ENGENHARIA ELÉTRICA LTDA</t>
  </si>
  <si>
    <t>05807090000140</t>
  </si>
  <si>
    <t xml:space="preserve">PLANUP ASSESSORIA CONSULTORIA E ANALISE DE SISTEMAS LTDA </t>
  </si>
  <si>
    <t>05807168000127</t>
  </si>
  <si>
    <t>AJG Representação Comercial Ltda.</t>
  </si>
  <si>
    <t>05807194000155</t>
  </si>
  <si>
    <t>M.J.P. ANDRADE ASSESSORIA CONTABIL LTDA EPP.</t>
  </si>
  <si>
    <t>05807222000134</t>
  </si>
  <si>
    <t>KA COMUNICACAO EIRELI</t>
  </si>
  <si>
    <t>05807264000175</t>
  </si>
  <si>
    <t>MAGALHAES NERES SISTEMAS E SERVICOS LTDA</t>
  </si>
  <si>
    <t>05807362000102</t>
  </si>
  <si>
    <t>CELVE Consultoria, Assessoria e Treinamento Ltda.</t>
  </si>
  <si>
    <t>05807533000101</t>
  </si>
  <si>
    <t>COOPERATIVA DOS TAXISTAS DO GRANDE ABC</t>
  </si>
  <si>
    <t>05807788000166</t>
  </si>
  <si>
    <t>UNIVERSAL VEICULOS AUTOMOTORES LTDA</t>
  </si>
  <si>
    <t>05807948000177</t>
  </si>
  <si>
    <t>VIVO VARGAS CELULARES TUPÃ LTDA - ME</t>
  </si>
  <si>
    <t>05807948000258</t>
  </si>
  <si>
    <t>VIVO VARGAS CELULARES TUPA LTDA - EPP</t>
  </si>
  <si>
    <t>05808156000117</t>
  </si>
  <si>
    <t>x Ocean Comercial Exportadora, Importadora e Representações L</t>
  </si>
  <si>
    <t>05808321000130</t>
  </si>
  <si>
    <t>UPGRADE INCHIP - COM SERV E TREIN P/ INF E ELETRONICA LTDA ME</t>
  </si>
  <si>
    <t>05808553000199</t>
  </si>
  <si>
    <t>INTERNATIONAL PRINTERS SERVICES MANUTENÇÃO DE MÁQUINAS LTDA</t>
  </si>
  <si>
    <t>05808882000130</t>
  </si>
  <si>
    <t>Seasons Consultoria e Idiomas LTDA - ME</t>
  </si>
  <si>
    <t>05809012000185</t>
  </si>
  <si>
    <t>HIGASHI - SEGURANÇA E HIGIENE DO TRABALHO S/S LTDA</t>
  </si>
  <si>
    <t>05809295000165</t>
  </si>
  <si>
    <t>M.L.N. ASSESSORIA E CONSULTORIA LTDA</t>
  </si>
  <si>
    <t>05809295001218</t>
  </si>
  <si>
    <t>MLN ASSESSORIA E CONSULTORIA LTDA</t>
  </si>
  <si>
    <t>05809544000112</t>
  </si>
  <si>
    <t>DELLI SERVIÇOS CONTÁBEIS S/S LTDA.</t>
  </si>
  <si>
    <t>05809590000111</t>
  </si>
  <si>
    <t>MACRO OFFICE CENTRO DE NEGOCIOS E EVENTOS LTDA</t>
  </si>
  <si>
    <t>05809832000177</t>
  </si>
  <si>
    <t>NHS SPORTS EVENTOS ESPORTIVOS LTDA</t>
  </si>
  <si>
    <t>05809837000108</t>
  </si>
  <si>
    <t>ARTE, AMBIENTE E SOLUÇÕES LTDA ME</t>
  </si>
  <si>
    <t>05809852000148</t>
  </si>
  <si>
    <t>CRIAR ARQUITETURA LTDA</t>
  </si>
  <si>
    <t>05809899000101</t>
  </si>
  <si>
    <t>POSTHASTE COMERCIO E REPRESENTACOES LTDA</t>
  </si>
  <si>
    <t>05810011000150</t>
  </si>
  <si>
    <t>T&amp;D Equipamentos de Informática Ltda.</t>
  </si>
  <si>
    <t>05810073000162</t>
  </si>
  <si>
    <t>IAJU ASSESSORIA COMERCIAL E IMOBILIÁRIA LTDA</t>
  </si>
  <si>
    <t>05810187000102</t>
  </si>
  <si>
    <t>DISTRIBUIDORA DE ALIMENTOS DIVA LTDA</t>
  </si>
  <si>
    <t>05810232000129</t>
  </si>
  <si>
    <t>TETO SEGURO CONSULTORIA TECNICA E ENGENHARIA LTDA</t>
  </si>
  <si>
    <t>05810574000149</t>
  </si>
  <si>
    <t>Carlos eduardo Lemos de Sousa - ME</t>
  </si>
  <si>
    <t>05810631000190</t>
  </si>
  <si>
    <t>MANANCIAL SYSTEM EQUIPAMENTOS PARA ESCRITÓRIO LTDA ME</t>
  </si>
  <si>
    <t>05810691000102</t>
  </si>
  <si>
    <t>PALMSOFT TECNOLOGIA E DESENVOLVIMENTO DE SOFTWARE S/A</t>
  </si>
  <si>
    <t>05810797000106</t>
  </si>
  <si>
    <t>GPP- TREINAMENTO E CONSULTORIA EMPRESARIAL LTDA</t>
  </si>
  <si>
    <t>05810969000141</t>
  </si>
  <si>
    <t>LITHUSTECH SISTEMAS ELETRONICOS LTDA</t>
  </si>
  <si>
    <t>05811008000151</t>
  </si>
  <si>
    <t>EG CAR MANUTEENÇÃO AUTOMOTIVA LTDA</t>
  </si>
  <si>
    <t>05811028000122</t>
  </si>
  <si>
    <t>MARCENARIA VL LTDA</t>
  </si>
  <si>
    <t>05811040000137</t>
  </si>
  <si>
    <t>WINNER COMERCIO E REPRESENTACOES LTDA</t>
  </si>
  <si>
    <t>05811341000160</t>
  </si>
  <si>
    <t>JOSÉ DAILTON DO PRADO SANTOS - ME</t>
  </si>
  <si>
    <t>05811424000150</t>
  </si>
  <si>
    <t>EAB CONSULTORIA &amp; TREINAMENTO EM INFORMATICA LTDA</t>
  </si>
  <si>
    <t>05811507000149</t>
  </si>
  <si>
    <t>Staut Filho e Staut Consultoria em Engenharia Ltda</t>
  </si>
  <si>
    <t>05811776000105</t>
  </si>
  <si>
    <t>Stahl Talhas Equipamentos de Movimentação Ltda</t>
  </si>
  <si>
    <t>05811826000154</t>
  </si>
  <si>
    <t>FINACAP INTERMEDIADORA FINANCEIRA LTDA.</t>
  </si>
  <si>
    <t>05812142000258</t>
  </si>
  <si>
    <t>Clinica de Fisioterapia Corpo Consciente S/C Ltda</t>
  </si>
  <si>
    <t>05812155000146</t>
  </si>
  <si>
    <t xml:space="preserve">FASE NETWORK IMPORT.COM.PROD.P/TELEC.INF.ART.ES.LTDA ME </t>
  </si>
  <si>
    <t>05812517000107</t>
  </si>
  <si>
    <t>AQUIDAMOTO MOTOCICLETAS E PEÇAS LTDA</t>
  </si>
  <si>
    <t>05812517000280</t>
  </si>
  <si>
    <t>05812838000101</t>
  </si>
  <si>
    <t xml:space="preserve">SANDRA DE VOLPATO FORNEL ANTUES &amp; CIA LTDA </t>
  </si>
  <si>
    <t>05812949000100</t>
  </si>
  <si>
    <t>J S XAVIER AR CONDICIONADO ME</t>
  </si>
  <si>
    <t>05813016000137</t>
  </si>
  <si>
    <t>TECH TOOLS COMERCIO E REPRESENTACAO DE FERRAMENTAS PARA USINAGEN LTDA</t>
  </si>
  <si>
    <t>05813152000127</t>
  </si>
  <si>
    <t>Legnotech Representações Ltda.</t>
  </si>
  <si>
    <t>05813201000121</t>
  </si>
  <si>
    <t>GUELT AGENTE AUTONOMO DE INVESTIMENTOS LTDA</t>
  </si>
  <si>
    <t>05813794000126</t>
  </si>
  <si>
    <t>BOLETO SIMPLES COBRANÇA LTDA</t>
  </si>
  <si>
    <t>05813932000177</t>
  </si>
  <si>
    <t>CHICO REPRESENTAÇÕES COMERCIAIS LTDA - ME</t>
  </si>
  <si>
    <t>05813943000157</t>
  </si>
  <si>
    <t>S &amp; V REPRESENTAÇÕES E TREINAMENTO LTDA ME</t>
  </si>
  <si>
    <t>05814113000144</t>
  </si>
  <si>
    <t>L.T. DE ANDRADE &amp; CIA LTDA</t>
  </si>
  <si>
    <t>05814118000177</t>
  </si>
  <si>
    <t>INFOAGUA SERVICOS AMBIENTAIS EIRELI - ME</t>
  </si>
  <si>
    <t>05814180000169</t>
  </si>
  <si>
    <t>CONTAC ORGANIZACAO CONTABIL E PERICIAL</t>
  </si>
  <si>
    <t>05814391000100</t>
  </si>
  <si>
    <t>RIMA CONSULTORIA E SERVIÇOS LTDA</t>
  </si>
  <si>
    <t>05814411000134</t>
  </si>
  <si>
    <t>PROJTEC DESENHOS TECNICOS LTDA</t>
  </si>
  <si>
    <t>05814416000167</t>
  </si>
  <si>
    <t>GATI - SERVIÇOS MÉDICOS LTDA</t>
  </si>
  <si>
    <t>05814430000160</t>
  </si>
  <si>
    <t>Marketing Machine Assessoria Ltda.</t>
  </si>
  <si>
    <t>05814441000140</t>
  </si>
  <si>
    <t>PREMIER SEGURANCA ELETRONICA LTDA</t>
  </si>
  <si>
    <t>05814455000164</t>
  </si>
  <si>
    <t>DILETTO ALIMENTOS LTDA. EPP</t>
  </si>
  <si>
    <t>05814503000114</t>
  </si>
  <si>
    <t>RECUP CONSULTORIA &amp; ASSESSORIA EMPRESARIAL LTDA</t>
  </si>
  <si>
    <t>05814583000108</t>
  </si>
  <si>
    <t>ATO 3D COMPUTAÇÃO GRÁFICA LTDA-ME</t>
  </si>
  <si>
    <t>05814763000190</t>
  </si>
  <si>
    <t>SOUZA &amp; CARNEIRO LTDA</t>
  </si>
  <si>
    <t>05814856000114</t>
  </si>
  <si>
    <t>GSP INFORMATICA LTDA</t>
  </si>
  <si>
    <t>05814888000110</t>
  </si>
  <si>
    <t>WGL INTERMEDIAÇÃO DE NEGÔCIOS LTDA EPP</t>
  </si>
  <si>
    <t>05814902000185</t>
  </si>
  <si>
    <t>R. ALVES REPRESENTACOES DE PRODUTOS ALIMENTICIOS LTDA</t>
  </si>
  <si>
    <t>05814928000123</t>
  </si>
  <si>
    <t>DENTAL TIBA COM. E ASSITENCIA TECNICA LTDA ME</t>
  </si>
  <si>
    <t>05814979000155</t>
  </si>
  <si>
    <t>FARM ASSISTÊNCIA TÉCNICA S/S LTDA</t>
  </si>
  <si>
    <t>05815126000138</t>
  </si>
  <si>
    <t>RCD REPRESENTACOES COMERCIAIS LTDA.</t>
  </si>
  <si>
    <t>05815181000128</t>
  </si>
  <si>
    <t>DIJOCA CONSULTORIA EIRELI EPP</t>
  </si>
  <si>
    <t>05815340000194</t>
  </si>
  <si>
    <t>NATIVA APOIO ADMINISTRATIVO LTDA</t>
  </si>
  <si>
    <t>05815429000150</t>
  </si>
  <si>
    <t>JAVIER LOPEZ - ME</t>
  </si>
  <si>
    <t>05815450000156</t>
  </si>
  <si>
    <t xml:space="preserve">IVAN CARDOSO RODRIGUES TRANSPORTES - ME </t>
  </si>
  <si>
    <t>05815597000146</t>
  </si>
  <si>
    <t>Be-Expand Trading Representaçào Comercial Ltda - ME</t>
  </si>
  <si>
    <t>05815673000113</t>
  </si>
  <si>
    <t xml:space="preserve">AGNES CONSULTORIA EMPRESARIAL EM TECNOLOGIA DA INFORMAÇÃO LT </t>
  </si>
  <si>
    <t>05815979000170</t>
  </si>
  <si>
    <t>CORRER E CORRER LTDA</t>
  </si>
  <si>
    <t>05816024000137</t>
  </si>
  <si>
    <t>CARVALHO E COSTA COMERCIO E REPRESENTACAO LTDA</t>
  </si>
  <si>
    <t>05816066000178</t>
  </si>
  <si>
    <t>F.F. Comercio e Representações Ltda</t>
  </si>
  <si>
    <t>05816068000167</t>
  </si>
  <si>
    <t>BORBONUS SOCIEDADE INDIVIDUAL DE ADVOCACIA</t>
  </si>
  <si>
    <t>05816266000120</t>
  </si>
  <si>
    <t>AUTOMAR LTDA ME</t>
  </si>
  <si>
    <t>05816844000129</t>
  </si>
  <si>
    <t>ANA CRISTINA NOGUEIRA ALVES ME</t>
  </si>
  <si>
    <t>05817062000104</t>
  </si>
  <si>
    <t>ARIC AUGUSTO CONSULTORIA EM INFORMÁTICA LTDA ME</t>
  </si>
  <si>
    <t>05817065000148</t>
  </si>
  <si>
    <t>KROTH SOLUÇÕES ELETRICAS LTDA</t>
  </si>
  <si>
    <t>05817169000152</t>
  </si>
  <si>
    <t>CHEF FOODS INDUSTRIA E COMERCIO DE PRODUTOS ALIMENTÍCIOS LTDA</t>
  </si>
  <si>
    <t>05817189000123</t>
  </si>
  <si>
    <t>SENACAR AUTOMOVEIS LTDA - EPP</t>
  </si>
  <si>
    <t>05817198000114</t>
  </si>
  <si>
    <t>AGUIAR &amp; MOREIRA REPRESENTAÇÕES LTDA</t>
  </si>
  <si>
    <t>05817239000172</t>
  </si>
  <si>
    <t>MRT Contábil e Tributária Ltda</t>
  </si>
  <si>
    <t>05817280000149</t>
  </si>
  <si>
    <t>TELE AUDITIVOS PRODUTOS MÉDICOS LTDA</t>
  </si>
  <si>
    <t>05817613000130</t>
  </si>
  <si>
    <t>ESM Vale Informática LTDA ME</t>
  </si>
  <si>
    <t>05817699000109</t>
  </si>
  <si>
    <t>FONTE DE NOTICIAS SERVICOS DE COMUNICACAO LTDA</t>
  </si>
  <si>
    <t>05817708000153</t>
  </si>
  <si>
    <t>MARCIO J. VAGETTI &amp; CIA LTDA.</t>
  </si>
  <si>
    <t>05818423000137</t>
  </si>
  <si>
    <t>AMCOR FLEXIBLES BRASIL LTDA</t>
  </si>
  <si>
    <t>05818457000121</t>
  </si>
  <si>
    <t>WSURF REPRESENTAÇÕES LTDA</t>
  </si>
  <si>
    <t>05818559000147</t>
  </si>
  <si>
    <t>LAPA TECSERVICE COMERCIO DE EQUIPAMENTOS LTDA</t>
  </si>
  <si>
    <t>05818663000131</t>
  </si>
  <si>
    <t>NANOCORE BIOTECNOLOGIA SA</t>
  </si>
  <si>
    <t>05818663000212</t>
  </si>
  <si>
    <t>NANOCORE BIOTECNOLOGIA LTDA.</t>
  </si>
  <si>
    <t>05818764000102</t>
  </si>
  <si>
    <t>BIT MIX INFORMATICA LTDA</t>
  </si>
  <si>
    <t>05818805000160</t>
  </si>
  <si>
    <t>PLURAL MARKETING PROMOCIONAL LTDA - EPP</t>
  </si>
  <si>
    <t>05818879000105</t>
  </si>
  <si>
    <t>AMM ASSESSORIA EMPRESARIAL LTDA</t>
  </si>
  <si>
    <t>05818930000170</t>
  </si>
  <si>
    <t>FERREIRA &amp; PRUDENCIO LTDA</t>
  </si>
  <si>
    <t>05819058000185</t>
  </si>
  <si>
    <t>Comercial Manuminas Ltda</t>
  </si>
  <si>
    <t>05819130000174</t>
  </si>
  <si>
    <t>AGROARQ ASSESSORIA EM GESTÃO EMPRESARIAL LTDA</t>
  </si>
  <si>
    <t>05819138000130</t>
  </si>
  <si>
    <t>FRANKLIN DELANO MAGALHÃES E ADVOGADOS ASSOCIADOS S/C</t>
  </si>
  <si>
    <t>05819190000197</t>
  </si>
  <si>
    <t>MANON BHERING E FRICHE LTDA</t>
  </si>
  <si>
    <t>05819235000123</t>
  </si>
  <si>
    <t>ANDRE ARAUJO DE CARVALHO</t>
  </si>
  <si>
    <t>05819402000136</t>
  </si>
  <si>
    <t>TEMM MOTOCICLETAS E PEÇAS LTDA</t>
  </si>
  <si>
    <t>05819402000217</t>
  </si>
  <si>
    <t>05819402000306</t>
  </si>
  <si>
    <t>05819403000180</t>
  </si>
  <si>
    <t>NILSON OLIVEIRA ADVOGADOS</t>
  </si>
  <si>
    <t>05819415000105</t>
  </si>
  <si>
    <t>ENERGIE GERENCIAMENTO E CONTROLE DE OBRAS LTDA</t>
  </si>
  <si>
    <t>05819499000187</t>
  </si>
  <si>
    <t>Cartoons &amp; Produções Ltda - M.E.</t>
  </si>
  <si>
    <t>05819515000131</t>
  </si>
  <si>
    <t>BABO CONSULTORIA ORGANIZACIONAL E DESENVOLVIMENTO LTDA</t>
  </si>
  <si>
    <t>05819571000176</t>
  </si>
  <si>
    <t>GIUGLIANI NEGRISOLO ASSESSORIA EMPRESARIAL LTDA - ME</t>
  </si>
  <si>
    <t>05819663000156</t>
  </si>
  <si>
    <t>Star Service Manutenção de Máquinas Ltda Me</t>
  </si>
  <si>
    <t>05819731000187</t>
  </si>
  <si>
    <t xml:space="preserve">TIDES &amp; MARINE EMPREENDIMENTOS E SERVICOS LTDA - ME  </t>
  </si>
  <si>
    <t>05819843000138</t>
  </si>
  <si>
    <t xml:space="preserve">SANTA MONICA CRIAÇÃO DE SITES E LOJAS VIRTUAIS LTDA </t>
  </si>
  <si>
    <t>05819901000123</t>
  </si>
  <si>
    <t>FABIO SEGANTINI LTDA</t>
  </si>
  <si>
    <t>05819944000109</t>
  </si>
  <si>
    <t>ANOVA METODOS PARA MELHORIA LTDA EPP</t>
  </si>
  <si>
    <t>05820499000105</t>
  </si>
  <si>
    <t>ALEX REPARACAO DE MAQUINAS LTDA</t>
  </si>
  <si>
    <t>05820555000101</t>
  </si>
  <si>
    <t>SEBRAS INDUSTRIA E COMERCIO LTDA</t>
  </si>
  <si>
    <t>05820648000128</t>
  </si>
  <si>
    <t>RAFAEL RODRIGUES VIEIRA &amp; CIA LTDA</t>
  </si>
  <si>
    <t>05820740000198</t>
  </si>
  <si>
    <t>FINOCCHIO E USTRA SOCIEDADE DE ADVOGADOS</t>
  </si>
  <si>
    <t>05820999000139</t>
  </si>
  <si>
    <t>MDM.NET INFORMÁTICA LTDA</t>
  </si>
  <si>
    <t>05821059000164</t>
  </si>
  <si>
    <t>F &amp; F PROCESSAMENTOS DE DADOS LTDA</t>
  </si>
  <si>
    <t>05821109000103</t>
  </si>
  <si>
    <t>OLIVEIRA MAGALHAES REPRESENTACOES LTDA</t>
  </si>
  <si>
    <t>05821404000160</t>
  </si>
  <si>
    <t>FARA GERENCIAMENTO DE NEGOCIOS LTDA</t>
  </si>
  <si>
    <t>05822048000107</t>
  </si>
  <si>
    <t>MOTTA VEIGA - ADVOGADOS</t>
  </si>
  <si>
    <t>05822095000142</t>
  </si>
  <si>
    <t>EMM ASSESSORIA EMPRESARIAL LTDA</t>
  </si>
  <si>
    <t>05822435000135</t>
  </si>
  <si>
    <t>PORO REPRESENTAÇÕES LTDA</t>
  </si>
  <si>
    <t>05822562000134</t>
  </si>
  <si>
    <t>DOMIRAN - CONSULTORIA E TECNOLOGIA DA INFORMAÇÃO LTDA - ME</t>
  </si>
  <si>
    <t>05822583000150</t>
  </si>
  <si>
    <t>Elco Industria Mecanica Ltda - ME</t>
  </si>
  <si>
    <t>05822595000184</t>
  </si>
  <si>
    <t>IVANGAR REPRESENTAÇÕES COMERCIAIS LTDA</t>
  </si>
  <si>
    <t>05822706000152</t>
  </si>
  <si>
    <t>Rafael Rampazzo Gambarato Edição - ME</t>
  </si>
  <si>
    <t>05822755000195</t>
  </si>
  <si>
    <t>ALLECC CONSULTORIA EM SERVICOS ADMINISTRATIVOS E TREINAMENTOS LTDA</t>
  </si>
  <si>
    <t>05822774000111</t>
  </si>
  <si>
    <t>BIZNESS CONSULTORIA E REPRESENTAÇÕES LTDA</t>
  </si>
  <si>
    <t>05822842000142</t>
  </si>
  <si>
    <t>LITORAL REPRESENTAÇÕES DE MATERIAIS PARA CONSTRUÇÃO LTDA</t>
  </si>
  <si>
    <t>05822873000101</t>
  </si>
  <si>
    <t>Service Account Management Representação Comercial Ltda. - ME</t>
  </si>
  <si>
    <t>05822904000116</t>
  </si>
  <si>
    <t>BH TEC INDUSTRIAL LTDA</t>
  </si>
  <si>
    <t>05822936000111</t>
  </si>
  <si>
    <t xml:space="preserve">MS - ENGENHARIA E CONSULTORIA TECNICA LTDA - ME </t>
  </si>
  <si>
    <t>05822954000101</t>
  </si>
  <si>
    <t xml:space="preserve">MV SOLUTION SERVICOS DE CALIBRACAO LTDA </t>
  </si>
  <si>
    <t>05823107000153</t>
  </si>
  <si>
    <t>JOEL FERREIRA - ME</t>
  </si>
  <si>
    <t>05823116000144</t>
  </si>
  <si>
    <t>M&amp;P REPRESENTAÇÕES COMERCIAIS LTDA</t>
  </si>
  <si>
    <t>05823186000100</t>
  </si>
  <si>
    <t>R.R.G. VIAGENS E TURISMO LTDA - ME</t>
  </si>
  <si>
    <t>05823201000102</t>
  </si>
  <si>
    <t>A R DOS SANTOS</t>
  </si>
  <si>
    <t>05823202000157</t>
  </si>
  <si>
    <t>CHIQUINHO &amp; BATISTA VEÍCULOS LTDA</t>
  </si>
  <si>
    <t>05823276000193</t>
  </si>
  <si>
    <t>SANDRO LUCIANO SOARES PINTO</t>
  </si>
  <si>
    <t>05823283000195</t>
  </si>
  <si>
    <t>SEOY CORRETORA DE SEGUROS DE VIDA LTDA</t>
  </si>
  <si>
    <t>05823283000357</t>
  </si>
  <si>
    <t>05823283000438</t>
  </si>
  <si>
    <t>05823631000124</t>
  </si>
  <si>
    <t>EZENTIS BRASIL S.A</t>
  </si>
  <si>
    <t>05823717000157</t>
  </si>
  <si>
    <t>ROGERIO GROHMANN SFOGGIA ASSESSORIA JURIDICA S/S</t>
  </si>
  <si>
    <t>05823745002118</t>
  </si>
  <si>
    <t>CREDICERTO PROMOTORA DE VENDAS LTDA</t>
  </si>
  <si>
    <t>05823745002703</t>
  </si>
  <si>
    <t>05823745003009</t>
  </si>
  <si>
    <t>05823921000178</t>
  </si>
  <si>
    <t>INFOAXIS SOLUTIONS IMPORTACAO E EXPORTACAO LTDA EPP</t>
  </si>
  <si>
    <t>05824111000136</t>
  </si>
  <si>
    <t>Minastrac Assistência Téc. Autorizada e Representações LTDA</t>
  </si>
  <si>
    <t>05824111000217</t>
  </si>
  <si>
    <t>05824327000100</t>
  </si>
  <si>
    <t>NAHZAR INFORMÁTICA LTDA.</t>
  </si>
  <si>
    <t>05824493000106</t>
  </si>
  <si>
    <t xml:space="preserve">LUCIANA SHINOBU ONUMA - ME </t>
  </si>
  <si>
    <t>05824649000140</t>
  </si>
  <si>
    <t>DPST DESENVOLVIMENTO E PLANEJAMENTO EM SEGURANCA DO TRABALHO LTDA</t>
  </si>
  <si>
    <t>05824691000161</t>
  </si>
  <si>
    <t>ACHEI COMÉRCIO E REPRESENTAÇÕES LTDA</t>
  </si>
  <si>
    <t>05824706000191</t>
  </si>
  <si>
    <t>T J ALEX REPRESENTAÇÕES DE PRODUTOS ALIMENTICIOS LTDA ME</t>
  </si>
  <si>
    <t>05824734000109</t>
  </si>
  <si>
    <t>LF REPRESENTAÇÃO COMERCIAL EM CONFECÇÕES LTDA</t>
  </si>
  <si>
    <t>05824836000124</t>
  </si>
  <si>
    <t>F A C QUALIDADE E PRODUTIVIDADE LTDA</t>
  </si>
  <si>
    <t>05824930000183</t>
  </si>
  <si>
    <t>ALEXANDRE MOTA DA SILVA TELEFONES ME</t>
  </si>
  <si>
    <t>05824991000140</t>
  </si>
  <si>
    <t>TO BEAT DESENHOS ANIMADOS LTDA</t>
  </si>
  <si>
    <t>05825368000102</t>
  </si>
  <si>
    <t>HOTEL REFUGIO CHEIRO DE MATO LTDA - EPP</t>
  </si>
  <si>
    <t>05825436000133</t>
  </si>
  <si>
    <t>EMEL INFORMATICA LTDA ME</t>
  </si>
  <si>
    <t>05825545000150</t>
  </si>
  <si>
    <t>M. A BRAGAROLI &amp; CIA LTDA</t>
  </si>
  <si>
    <t>05825741000125</t>
  </si>
  <si>
    <t>Taoset Informática Ltda</t>
  </si>
  <si>
    <t>05825931000142</t>
  </si>
  <si>
    <t xml:space="preserve">ATUAL INTERMEDIAÇÃO E AGENC DE SERV E NEG LTDA </t>
  </si>
  <si>
    <t>05826026000107</t>
  </si>
  <si>
    <t>LAGE &amp; FERREIRA COMERCIO DE VEICULOS LTDA.</t>
  </si>
  <si>
    <t>05826056000113</t>
  </si>
  <si>
    <t>Bless Comércio e Representações Ltda ME</t>
  </si>
  <si>
    <t>05826202000100</t>
  </si>
  <si>
    <t>M&amp;M TELECOM INTERMEDIACAO DE NEGOCIOS EMPRESARIAIS LTDA - EPP</t>
  </si>
  <si>
    <t>05826218000113</t>
  </si>
  <si>
    <t>8 COM. MULTIMÍDIA S/S LTDA</t>
  </si>
  <si>
    <t>05826686000198</t>
  </si>
  <si>
    <t>LINKS TECHNOLOGY INFORMÁTICA LTDA</t>
  </si>
  <si>
    <t>05826875000160</t>
  </si>
  <si>
    <t>SSR-SOCIEDADE DE SERVIÇOS RADIOLOGICOS LTDA.</t>
  </si>
  <si>
    <t>05827091000157</t>
  </si>
  <si>
    <t>MATRIZ INTERMEDIAÇÕES EIRELI</t>
  </si>
  <si>
    <t>05827094000190</t>
  </si>
  <si>
    <t>ECCO DO BRASIL INFORMATICA E ELETRONICOS LTDA</t>
  </si>
  <si>
    <t>05827252000102</t>
  </si>
  <si>
    <t>Luiz Antonio Buda - ME</t>
  </si>
  <si>
    <t>05827318000164</t>
  </si>
  <si>
    <t xml:space="preserve">FG CONSULTORIA EM RECURSOS HUMANOS LTDA </t>
  </si>
  <si>
    <t>05827374000107</t>
  </si>
  <si>
    <t>VEDUATTO REPRESENTAÇÕES DE PRODUTOS ÓTICOS LTDA - ME</t>
  </si>
  <si>
    <t>05827385000189</t>
  </si>
  <si>
    <t>AGENCIA FOCCO CONSULTORIA E SERVICOS LTDA ME</t>
  </si>
  <si>
    <t>05827432000194</t>
  </si>
  <si>
    <t>J.I.J.COMERCIO E REPRESENTACOES LTDA</t>
  </si>
  <si>
    <t>05827554000180</t>
  </si>
  <si>
    <t>CMU ENERGIA LTDA</t>
  </si>
  <si>
    <t>05827584000197</t>
  </si>
  <si>
    <t>CLINICA ODONTOLOGICA CORRETIVA</t>
  </si>
  <si>
    <t>05827645000116</t>
  </si>
  <si>
    <t>MAAC INDÚSTRIA E COMÉRCIO DE PEÇAS LTDA-EPP</t>
  </si>
  <si>
    <t>05827668000120</t>
  </si>
  <si>
    <t>INTELECTOOLS BUSINESS INTELLIGENCE INFORMÁTICA LTDA</t>
  </si>
  <si>
    <t>05827673000133</t>
  </si>
  <si>
    <t>Ascorp Informática Ltda. ME</t>
  </si>
  <si>
    <t>05827703000101</t>
  </si>
  <si>
    <t>JOÃO FRANCISCO SERVIÇOS ME</t>
  </si>
  <si>
    <t>05828372000124</t>
  </si>
  <si>
    <t>CLASS 1 INSPECTIONS LTDA</t>
  </si>
  <si>
    <t>05828732000198</t>
  </si>
  <si>
    <t>VMT TELECOMUNICACOES LTDA</t>
  </si>
  <si>
    <t>05828746000101</t>
  </si>
  <si>
    <t>GEOTRAIN TREINAMENTO E CONSULTORIA LTDA</t>
  </si>
  <si>
    <t>05828764000193</t>
  </si>
  <si>
    <t>RGL PRESTACAO DE SERVICOS EM COMPRAS LTDA</t>
  </si>
  <si>
    <t>05828844000149</t>
  </si>
  <si>
    <t>DJD COMPUTAÇÃO GRAFICA LTDA</t>
  </si>
  <si>
    <t>05829185000165</t>
  </si>
  <si>
    <t xml:space="preserve">RAMOS E GERVAIS - ADVOGADOS </t>
  </si>
  <si>
    <t>05829213000144</t>
  </si>
  <si>
    <t>M S PINTO &amp; CIA LTDA - ME</t>
  </si>
  <si>
    <t>05829214000199</t>
  </si>
  <si>
    <t>REPRESENTATIVA DE SERVIÇOS CADASTRAIS LTDA</t>
  </si>
  <si>
    <t>05829237000101</t>
  </si>
  <si>
    <t>LGR SERRALHERIA LTDA</t>
  </si>
  <si>
    <t>05829389000104</t>
  </si>
  <si>
    <t>CARLOS A. ROSSIN SANTOS - ME</t>
  </si>
  <si>
    <t>05829489000122</t>
  </si>
  <si>
    <t>As Marias da Graça Associação de Mulheres Palhaças</t>
  </si>
  <si>
    <t>05829490000157</t>
  </si>
  <si>
    <t>CONSULTEC GESTÃO CONTÁBIL S/S LTDA EPP</t>
  </si>
  <si>
    <t>05829546000173</t>
  </si>
  <si>
    <t>CMP CONSULTORIA COMERCIAL LTDA</t>
  </si>
  <si>
    <t>05829618000182</t>
  </si>
  <si>
    <t>Diniz Sistemas Ltda Me</t>
  </si>
  <si>
    <t>05830146000188</t>
  </si>
  <si>
    <t>Aduana Despachos e Assessoria de Comércio Exterior Ltda</t>
  </si>
  <si>
    <t>05830359000100</t>
  </si>
  <si>
    <t>EZ Indústria e Comércio Ltda.</t>
  </si>
  <si>
    <t>05830421000163</t>
  </si>
  <si>
    <t>PEREL INSTALAÇÃO ELÉTRICA LTDA.</t>
  </si>
  <si>
    <t>05830787000132</t>
  </si>
  <si>
    <t>PELLIZZARO ADVOCACIA S/C</t>
  </si>
  <si>
    <t>05831018000159</t>
  </si>
  <si>
    <t>ADAUTO BENEVIDES QUEIROGA</t>
  </si>
  <si>
    <t>05831094000164</t>
  </si>
  <si>
    <t>LUIZ OTAVIO SALAMEH BRAGA ME</t>
  </si>
  <si>
    <t>05831168000162</t>
  </si>
  <si>
    <t xml:space="preserve">FERNANDO OLIVEIRA CONSULTORIA E EMPREENDIMENTOS LTDA </t>
  </si>
  <si>
    <t>05831217000167</t>
  </si>
  <si>
    <t>S. J. ALVES NETO - ME</t>
  </si>
  <si>
    <t>05831252000186</t>
  </si>
  <si>
    <t>EACH DIVULGACOES LTDA - ME</t>
  </si>
  <si>
    <t>05831352000102</t>
  </si>
  <si>
    <t>PLURALIS ASSESSORIA EM GESTÃO SOCIAL LTDA</t>
  </si>
  <si>
    <t>05831371000139</t>
  </si>
  <si>
    <t>PAULO CESAR COMERCIO DE VEICULOS LTDA - EPP</t>
  </si>
  <si>
    <t>05831776000177</t>
  </si>
  <si>
    <t>GERMANO E CIA LTDA</t>
  </si>
  <si>
    <t>05831916000107</t>
  </si>
  <si>
    <t>FAZ TUDO COM. MATs. ELETR.HIDRÁULICOS LTDA. ME.</t>
  </si>
  <si>
    <t>05832030000188</t>
  </si>
  <si>
    <t>SYSCHEM APOIO ADMINISTRATIVO LTDA EPP</t>
  </si>
  <si>
    <t>05832034000166</t>
  </si>
  <si>
    <t>B C I GERENCIAMENTO DE RISCO LTDA</t>
  </si>
  <si>
    <t>05832259000112</t>
  </si>
  <si>
    <t>Atelier 77 Projetos ltda</t>
  </si>
  <si>
    <t>05832322000110</t>
  </si>
  <si>
    <t>PLASTINO OFTALMICA LTDA ME</t>
  </si>
  <si>
    <t>05832347000114</t>
  </si>
  <si>
    <t>JOAO SOARES DA COSTA EQUIPAMENTOS ME</t>
  </si>
  <si>
    <t>05832384000122</t>
  </si>
  <si>
    <t>GN GESTÃO DE NEGÓCIOS LTDA</t>
  </si>
  <si>
    <t>05832657000210</t>
  </si>
  <si>
    <t>S&amp;C SERVIÇOS DE MEDIÇÃO E MODELAMENTO LTDA</t>
  </si>
  <si>
    <t>05832740000108</t>
  </si>
  <si>
    <t>ASSECOM MARKETING PROMOCOES E EVENTOS LTDA ME</t>
  </si>
  <si>
    <t>05833014000100</t>
  </si>
  <si>
    <t>MULTSPACE PRODUCOES GRAFICAS LTDA</t>
  </si>
  <si>
    <t>05833142000153</t>
  </si>
  <si>
    <t>BECK STUDIOS PRODUCOES ARTISTICAS LTDA</t>
  </si>
  <si>
    <t>05833185000139</t>
  </si>
  <si>
    <t>MAR JEANS COMÉRCIO E REPRESENTAÇÃO LTDA- ME</t>
  </si>
  <si>
    <t>05833265000194</t>
  </si>
  <si>
    <t>FARIAS SOUZA COMERCIO DE PAPELARIA LTDA</t>
  </si>
  <si>
    <t>05833291000112</t>
  </si>
  <si>
    <t>PEDRO PARANAGUA INTERIORES LTDA</t>
  </si>
  <si>
    <t>05833658000106</t>
  </si>
  <si>
    <t>FEMINAE VITA GINECOLOGIA E OBSTETRICIA LTDA</t>
  </si>
  <si>
    <t>05833697000103</t>
  </si>
  <si>
    <t>Benedito Joanir Chicoski</t>
  </si>
  <si>
    <t>05833824000166</t>
  </si>
  <si>
    <t>ASSOCIACAO DE PAIS E MESTRES DA ESCOLA TECNICA ESTADUAL PROFE</t>
  </si>
  <si>
    <t>05833878000121</t>
  </si>
  <si>
    <t>SUPERA INFORMÁTICA LTDA</t>
  </si>
  <si>
    <t>05834224000112</t>
  </si>
  <si>
    <t>EMERSON MARQUES MALAQUIAS &amp; CIA LTDA</t>
  </si>
  <si>
    <t>05834307000101</t>
  </si>
  <si>
    <t>EDISA CONSULTORIA CONTABIL LTDA</t>
  </si>
  <si>
    <t>05834374000126</t>
  </si>
  <si>
    <t>ECOTECH TECNOLOGIA AMBIENTAL E CONSULTORIA LTDA</t>
  </si>
  <si>
    <t>05834407000138</t>
  </si>
  <si>
    <t>DEL REY REPRESENTACOES LTDA</t>
  </si>
  <si>
    <t>05834497000167</t>
  </si>
  <si>
    <t>LUMACRIS ASSESSORIA EMPRESARIAL LTDA</t>
  </si>
  <si>
    <t>05834587000158</t>
  </si>
  <si>
    <t>G.E.P. REPRESENTAÇÕES LTDA</t>
  </si>
  <si>
    <t>05834629000150</t>
  </si>
  <si>
    <t>RÉGIS &amp; RAMALHO ADVOGADOS ASSOCIADOS</t>
  </si>
  <si>
    <t>05834658000112</t>
  </si>
  <si>
    <t>MULTVIAGENS E CAMBIO LTDA</t>
  </si>
  <si>
    <t>05834698000164</t>
  </si>
  <si>
    <t>PERES &amp; ALVES LTDA</t>
  </si>
  <si>
    <t>05834704000183</t>
  </si>
  <si>
    <t xml:space="preserve">ORGANIZAÇÃO GALATI MURAT DE DESPACHOS NAVAIS LTDA - ME </t>
  </si>
  <si>
    <t>05834855000131</t>
  </si>
  <si>
    <t>KNA TELESERVICOS LTDA</t>
  </si>
  <si>
    <t>05834875000102</t>
  </si>
  <si>
    <t>Paulo Roberto da Costa Filho LTDA.</t>
  </si>
  <si>
    <t>05834915000116</t>
  </si>
  <si>
    <t>CA'TECA LOGISTICA E COMERCIO LTDA - ME</t>
  </si>
  <si>
    <t>05835203000111</t>
  </si>
  <si>
    <t>RODRIGUES &amp; RODRIGUES ASSESS. DE ENG LTDA</t>
  </si>
  <si>
    <t>05835262000190</t>
  </si>
  <si>
    <t>CARLOS HUMBERTO MARRA</t>
  </si>
  <si>
    <t>05835348000112</t>
  </si>
  <si>
    <t>TECHNO IMAGE SERVICOS COMPUTADORIZADOS LTDA</t>
  </si>
  <si>
    <t>05835817000101</t>
  </si>
  <si>
    <t>PERINO CONSULTORIA LTDA</t>
  </si>
  <si>
    <t>05835916000185</t>
  </si>
  <si>
    <t>ALGAR CELULAR S/A</t>
  </si>
  <si>
    <t>05835927000165</t>
  </si>
  <si>
    <t>Seta Informática de Tupã Ltda ME</t>
  </si>
  <si>
    <t>05836027000132</t>
  </si>
  <si>
    <t>RF DIAS GASPAR REPRESENTAÇÕES - ME</t>
  </si>
  <si>
    <t>05836163000122</t>
  </si>
  <si>
    <t>BRUNATO DESENVOLVIMENTO LTDA - ME</t>
  </si>
  <si>
    <t>05836458000107</t>
  </si>
  <si>
    <t>PLA SERVICOS WEB LTDA</t>
  </si>
  <si>
    <t>05836684000180</t>
  </si>
  <si>
    <t>TR CONSULTORIA LTDA</t>
  </si>
  <si>
    <t>05836695000160</t>
  </si>
  <si>
    <t>DAXIS SISTEMAS LTDA EPP</t>
  </si>
  <si>
    <t>05836834000155</t>
  </si>
  <si>
    <t>INTERESTING PEOPLE AGÊNCIA DE PUBLICIDADE E MARKETING LTDA ME</t>
  </si>
  <si>
    <t>05836992000105</t>
  </si>
  <si>
    <t>MERIDA COMERCIO E SERVICOS LTDA - ME</t>
  </si>
  <si>
    <t>05839761000155</t>
  </si>
  <si>
    <t>MAURICIO ZANARDO GONDOLAS - ME</t>
  </si>
  <si>
    <t>05840522000115</t>
  </si>
  <si>
    <t>TECNOENG ENGENHARIA LTDA-ME</t>
  </si>
  <si>
    <t>05840610000117</t>
  </si>
  <si>
    <t>CK COM DE PROD INDUST E SERV DE INFORMATICA LTDA ME</t>
  </si>
  <si>
    <t>05840683000109</t>
  </si>
  <si>
    <t>MERCAL ASSESSORIA DE COMUNICAÇÃO E MARKETING LTDA</t>
  </si>
  <si>
    <t>05840742000149</t>
  </si>
  <si>
    <t>PLUS ARQUITETURA &amp; CONSULTORIA LTDA</t>
  </si>
  <si>
    <t>05840751000130</t>
  </si>
  <si>
    <t>Mcsoft Desenvolvimento de Software Ltda</t>
  </si>
  <si>
    <t>05840832000130</t>
  </si>
  <si>
    <t xml:space="preserve">Ferrarezi &amp; Bernardino Assessoria em Comunicação Ltda </t>
  </si>
  <si>
    <t>05840914000184</t>
  </si>
  <si>
    <t>BSN CORR. DE SEGS. VIDA, PREV. PRIV., CAPIT. E SAUDE LTDA.</t>
  </si>
  <si>
    <t>05840928000106</t>
  </si>
  <si>
    <t>ESPAÇO PRODUÇÕES E EVENTOS LTDA - EPP</t>
  </si>
  <si>
    <t>05840967000103</t>
  </si>
  <si>
    <t xml:space="preserve">FRANCISCO JOSE PONTES REPRESENTAÇOES </t>
  </si>
  <si>
    <t>05841052000104</t>
  </si>
  <si>
    <t>SOENGE SERVICOS DE ENGENHARIA EIRELI</t>
  </si>
  <si>
    <t>05841073000120</t>
  </si>
  <si>
    <t>RECAUCHUTADORA VINCOL DE VOLTA REDONDA EIRELI</t>
  </si>
  <si>
    <t>05841117000111</t>
  </si>
  <si>
    <t xml:space="preserve">TRUST SR SERVICOS CONTABEIS S/S - EPP  </t>
  </si>
  <si>
    <t>05841129000146</t>
  </si>
  <si>
    <t>SR BRASIL SERVICOS E APOIO ADMINISTRATIVOS LTDA</t>
  </si>
  <si>
    <t>05841207000102</t>
  </si>
  <si>
    <t>RICARDO ALEXANDRE SERVICOS JORNALISTICOS LTDA</t>
  </si>
  <si>
    <t>05841217000148</t>
  </si>
  <si>
    <t>Qualivita Representações Ltda</t>
  </si>
  <si>
    <t>05841238000163</t>
  </si>
  <si>
    <t>SINTESE CONSULTORIA E CONTABILIDADE LTDA</t>
  </si>
  <si>
    <t>05841279000150</t>
  </si>
  <si>
    <t>SOUZA GUEDES ENGENHARIA S/S LTDA</t>
  </si>
  <si>
    <t>05841535000109</t>
  </si>
  <si>
    <t>DD GIL AMERICANA DEDETIZADORA E DESENTUPIDORA LTDA - ME</t>
  </si>
  <si>
    <t>05841662000108</t>
  </si>
  <si>
    <t>SOMEY - MANUSEIO E EMBALAGEM DE PUBLICAÇÕES LTDA</t>
  </si>
  <si>
    <t>05841696000100</t>
  </si>
  <si>
    <t>RUMO CERTO ENGENHARIA S/S LTDA.</t>
  </si>
  <si>
    <t>05841749000185</t>
  </si>
  <si>
    <t>A P. SCHOSSLER REPRESENTAÇÕES COMERCIAIS LTDA</t>
  </si>
  <si>
    <t>05841753000143</t>
  </si>
  <si>
    <t>FREEDOM GERENCIAMENTO TÉCNICO DE SERVIÇOS EM EVENTOS LTDA ME</t>
  </si>
  <si>
    <t>05842155000199</t>
  </si>
  <si>
    <t>J. B. BASTOS CALEGARIO</t>
  </si>
  <si>
    <t>05842242000146</t>
  </si>
  <si>
    <t>Moçatto Produtos Médicos Ltda</t>
  </si>
  <si>
    <t>05842279000174</t>
  </si>
  <si>
    <t>JOANA D ARC PINHEIRO SANTOS EPP</t>
  </si>
  <si>
    <t>05842279000255</t>
  </si>
  <si>
    <t xml:space="preserve">JOANA D ARC PINHEIRO SANTOS - EPP </t>
  </si>
  <si>
    <t>05842587000108</t>
  </si>
  <si>
    <t>HM Consultoria e Projetos de Engenharia Ltda</t>
  </si>
  <si>
    <t>05842719000193</t>
  </si>
  <si>
    <t>ERS SERVICOS DE INFORMATICA LTDA</t>
  </si>
  <si>
    <t>05842733000197</t>
  </si>
  <si>
    <t xml:space="preserve">J. Celival Marais Freire </t>
  </si>
  <si>
    <t>05842875000154</t>
  </si>
  <si>
    <t>CONSENTRA CONSULTORIA EM ENGENHARIA DO TRABALHO LTDA</t>
  </si>
  <si>
    <t>05843091000140</t>
  </si>
  <si>
    <t>CJ MARTINS ASSESSORIA EM QUALIDADE LTDA ME</t>
  </si>
  <si>
    <t>05843101000148</t>
  </si>
  <si>
    <t>Host Revenda Ltda</t>
  </si>
  <si>
    <t>05843150000180</t>
  </si>
  <si>
    <t>AB CUSTOS &amp; ENGENHARIA LTDA</t>
  </si>
  <si>
    <t>05843241000116</t>
  </si>
  <si>
    <t xml:space="preserve">ASTEKA AMBIENTAL ENGENHEIROS ASSOCIADOS S/S LTDA </t>
  </si>
  <si>
    <t>05843331000107</t>
  </si>
  <si>
    <t>Affinitas Consultoria Assessoria e Treinamento Ambiental LTDA</t>
  </si>
  <si>
    <t>05843419000129</t>
  </si>
  <si>
    <t>PIRES MULTIMARCAS</t>
  </si>
  <si>
    <t>05843620000106</t>
  </si>
  <si>
    <t>SENCINE COMERCIO E REPRESENTAÇÕES LTDA - ME</t>
  </si>
  <si>
    <t>05843794000179</t>
  </si>
  <si>
    <t>FERNANDES PARTICIPACOES E NEGOCIOS LTDA</t>
  </si>
  <si>
    <t>05844198000103</t>
  </si>
  <si>
    <t>PRETA MARIA GADELHA GIL MOREIRA</t>
  </si>
  <si>
    <t>05844255000154</t>
  </si>
  <si>
    <t>CULTURE IN COMPANY TRAD.E TREIN.DE IDIOMAS LTDA</t>
  </si>
  <si>
    <t>05844284000116</t>
  </si>
  <si>
    <t>FREITAS &amp; MUNDIM CONSULTORIA E TREIN.EM INFORMATICA S/S LTDA.</t>
  </si>
  <si>
    <t>05844427000190</t>
  </si>
  <si>
    <t>MARCELO DIAS VITORINO</t>
  </si>
  <si>
    <t>05844523000138</t>
  </si>
  <si>
    <t>REDE BRASILEIRA DE PESQUISAS EM TUBERCULOSE REDE TB</t>
  </si>
  <si>
    <t>05844524000182</t>
  </si>
  <si>
    <t>COPPENS SERVIÇOS E MANUTENÇAO LTDA - ME</t>
  </si>
  <si>
    <t>05844590000152</t>
  </si>
  <si>
    <t>GLEN MARTINSCOMUNICAÇÃO LTDA</t>
  </si>
  <si>
    <t>05844611000130</t>
  </si>
  <si>
    <t>TECNOLOGIA E SISTEMAS PARA VOCE LTDA</t>
  </si>
  <si>
    <t>05844619000104</t>
  </si>
  <si>
    <t>OXUM REPRESENTAÇÃO DE PRODUTOS ALIMENTÍCIOS LTDA</t>
  </si>
  <si>
    <t>05844722000146</t>
  </si>
  <si>
    <t>RAMTAU ASSESSORIA E NEGÓCIOS LTDA.</t>
  </si>
  <si>
    <t>05844874000149</t>
  </si>
  <si>
    <t>ASYAM SERVICOS E CONSULTORIA DE MARKETING LTDA</t>
  </si>
  <si>
    <t>05844937000167</t>
  </si>
  <si>
    <t>MTPR SERVICOS EM INFORMATICA LTDA.</t>
  </si>
  <si>
    <t>05845047000170</t>
  </si>
  <si>
    <t>NIEDERER E PUDNY PRODUCOES E EVENTOS SIMPLES LTDA ME</t>
  </si>
  <si>
    <t>05845529000120</t>
  </si>
  <si>
    <t>ESCRITORIO DE CONTABILIDADE HORTOLANDIA LTDA.</t>
  </si>
  <si>
    <t>05845559000136</t>
  </si>
  <si>
    <t>FASSBENDER &amp; COELHO LTDA</t>
  </si>
  <si>
    <t>05845580000131</t>
  </si>
  <si>
    <t>ACIOTEC TECNOLOGIA EM ACIONAMENTOS E AUTOMAÇÃO INDUSTRIAL LT</t>
  </si>
  <si>
    <t>05845619000110</t>
  </si>
  <si>
    <t>FERREIRA &amp; ADVOGADOS ASSOCIADOS</t>
  </si>
  <si>
    <t>05845650000151</t>
  </si>
  <si>
    <t>MB CATALISADORES COMERCIO E SERVIÇOS LTDA</t>
  </si>
  <si>
    <t>05845801000171</t>
  </si>
  <si>
    <t xml:space="preserve">BDI E-BUSINESS DIGITAL INTELLIGENCE LTDA </t>
  </si>
  <si>
    <t>05845829000109</t>
  </si>
  <si>
    <t>LE GARÇON ALIMENTAÇÃO E SERVIÇOS LTDA</t>
  </si>
  <si>
    <t>05845990000182</t>
  </si>
  <si>
    <t>METALÚRGICA FUNDTEC LTDA EPP</t>
  </si>
  <si>
    <t>05846427000129</t>
  </si>
  <si>
    <t>SILVIA VALERIA PINTO SCAPIN - ADVOCACIA E CONSULTORIA</t>
  </si>
  <si>
    <t>05846607000100</t>
  </si>
  <si>
    <t>RCA DISTRIBUIDORA SOCIEDADE LTDA</t>
  </si>
  <si>
    <t>05846703000159</t>
  </si>
  <si>
    <t>ALVORADA MOTOCICLETAS LTDA</t>
  </si>
  <si>
    <t>05846703000230</t>
  </si>
  <si>
    <t>05846703000663</t>
  </si>
  <si>
    <t>05846703001988</t>
  </si>
  <si>
    <t>05846727000108</t>
  </si>
  <si>
    <t>Visual Art Acrílicos e Comunicação Visual Ltda - ME</t>
  </si>
  <si>
    <t>05846835000180</t>
  </si>
  <si>
    <t>ENELTEC - Energia Elétrica e Tecnologia Ltda.</t>
  </si>
  <si>
    <t>05846841000138</t>
  </si>
  <si>
    <t>HC Consultoria e Planejamento Ltda</t>
  </si>
  <si>
    <t>05846857000140</t>
  </si>
  <si>
    <t>DELLA VECCHIA - ADVOCACIA</t>
  </si>
  <si>
    <t>05846974000104</t>
  </si>
  <si>
    <t>FSS SERVIÇOS AUXILIARES ADMINISTRATIVOS LTDA ME</t>
  </si>
  <si>
    <t>05847043000120</t>
  </si>
  <si>
    <t>ZAMAI ARQUITETURA E ENGENHARIA LTDA</t>
  </si>
  <si>
    <t>05847331000185</t>
  </si>
  <si>
    <t>AIR PARANA REPRESENTAÇÕES S/S LTDA.</t>
  </si>
  <si>
    <t>05847386000195</t>
  </si>
  <si>
    <t>INNOVZ ARQUITETURA S/S</t>
  </si>
  <si>
    <t>05847481000199</t>
  </si>
  <si>
    <t>VANIA REGINA DE OLIVEIRA - EPP</t>
  </si>
  <si>
    <t>05847675000194</t>
  </si>
  <si>
    <t>FRANCISCO NUNES TOPOGRAFIA E AGRIMENSURA LTDA</t>
  </si>
  <si>
    <t>05847818000168</t>
  </si>
  <si>
    <t>JAR - JAVA APPLICATION RESOURCES LTDA. - ME</t>
  </si>
  <si>
    <t>05847933000132</t>
  </si>
  <si>
    <t>Escafandro Soluções para Internet</t>
  </si>
  <si>
    <t>05848021000185</t>
  </si>
  <si>
    <t>CALEGARO &amp; CIA LTDA</t>
  </si>
  <si>
    <t>05848029000141</t>
  </si>
  <si>
    <t>AMÉRICO CORRETORA DE SEGUROS S/S LTDA EPP</t>
  </si>
  <si>
    <t>05848145000160</t>
  </si>
  <si>
    <t>Promove Saude Ltda</t>
  </si>
  <si>
    <t>05848651000150</t>
  </si>
  <si>
    <t>R3 REPRESENTAÇÕES LTDA  - ME</t>
  </si>
  <si>
    <t>05848697000179</t>
  </si>
  <si>
    <t>O &amp; M OFFICE E ASSOCIADOS ASSESSORIA TRIBUTARIA LTDA</t>
  </si>
  <si>
    <t>05848836000164</t>
  </si>
  <si>
    <t>TECHNOSERV INFORMATICA LTDA - EPP</t>
  </si>
  <si>
    <t>05849078000107</t>
  </si>
  <si>
    <t>A.O.VIEIRA-ME</t>
  </si>
  <si>
    <t>05849090000103</t>
  </si>
  <si>
    <t>PRIORI PROMOTORA DE VENDAS LTDA</t>
  </si>
  <si>
    <t>05849718000170</t>
  </si>
  <si>
    <t>PSV ASSESSORIA EM INFORMATICA LTDA</t>
  </si>
  <si>
    <t>05849723000183</t>
  </si>
  <si>
    <t>AGREGAR VALOR E RESULTADOS LTDA</t>
  </si>
  <si>
    <t>05849725000172</t>
  </si>
  <si>
    <t>IRMÃOS MARTINS COMÉRCIO DE PASSAGENS RODOVIÁRIAS LTDA - ME</t>
  </si>
  <si>
    <t>05849892000113</t>
  </si>
  <si>
    <t>ILHA EDITORIAL - PLANEJAMENTO, MARKETING E DISTRIBUICAO LTDA</t>
  </si>
  <si>
    <t>05849926000170</t>
  </si>
  <si>
    <t>Systhemis Comércio de Software Ltda ME</t>
  </si>
  <si>
    <t>05850034000199</t>
  </si>
  <si>
    <t>JOÃO VALENTIM PALARO - ME</t>
  </si>
  <si>
    <t>05850106000106</t>
  </si>
  <si>
    <t>Pantaneira Correspondente Financeiro Ltda</t>
  </si>
  <si>
    <t>05850106000289</t>
  </si>
  <si>
    <t>05850158000174</t>
  </si>
  <si>
    <t>VALLID TECNOLOGIA E SOLUÇÕES LTDA ME</t>
  </si>
  <si>
    <t>05850183000158</t>
  </si>
  <si>
    <t>IN-FOLIO EDITORA LTDA</t>
  </si>
  <si>
    <t>05850330000190</t>
  </si>
  <si>
    <t>RIVER FREIGHT IMPORTACAO EXPORTACAO LTDA</t>
  </si>
  <si>
    <t>05850414000123</t>
  </si>
  <si>
    <t xml:space="preserve">G.GOMES COMUNICAÇÃO DE SOROCABA LTDA </t>
  </si>
  <si>
    <t>05850764000190</t>
  </si>
  <si>
    <t>AMPLA INTEGRAÇÃO LTDA</t>
  </si>
  <si>
    <t>05851054000184</t>
  </si>
  <si>
    <t>SOUZA E VIDIRI TELEFONIA LTDA - EPP</t>
  </si>
  <si>
    <t>05851054000265</t>
  </si>
  <si>
    <t>05851099000159</t>
  </si>
  <si>
    <t>INSTITUTO PATRICIA LACOMBE PRESTAÇÃO DE SERVIÇOS DE FISIOTERA</t>
  </si>
  <si>
    <t>05851115000103</t>
  </si>
  <si>
    <t>AGF INSTALAÇÕES ELÉTRICAS LTDA</t>
  </si>
  <si>
    <t>05851295000123</t>
  </si>
  <si>
    <t>João Luiz Anselmo</t>
  </si>
  <si>
    <t>05851372000145</t>
  </si>
  <si>
    <t>MADADAYO SERVICOS E PARTICIPACOES LTDA</t>
  </si>
  <si>
    <t>05851426000172</t>
  </si>
  <si>
    <t>DENISE LAMEZA ENGENHARIA DE PROJETOS LTDA. EPP</t>
  </si>
  <si>
    <t>05851501000103</t>
  </si>
  <si>
    <t>MAFRA ARQUITETOS ASSOCIADOS JUIZ DE FORA LTDA -EPP</t>
  </si>
  <si>
    <t>05851606000154</t>
  </si>
  <si>
    <t>R-2 ENGENHARIA DE TRÁFEGO S/S LTDA</t>
  </si>
  <si>
    <t>05851642000118</t>
  </si>
  <si>
    <t>LAVA RÁPIDO SOL DE VERÃO S/S LTDA - ME</t>
  </si>
  <si>
    <t>05851878000154</t>
  </si>
  <si>
    <t>VALEVERDE AGENCIA DE VIAGENS E TURISMO LTDA EPP</t>
  </si>
  <si>
    <t>05852337000140</t>
  </si>
  <si>
    <t>M &amp; M TECNOLOGIA LTDA</t>
  </si>
  <si>
    <t>05852501000110</t>
  </si>
  <si>
    <t>ACOM SISTEMAS CORPORATIVOS LTDA</t>
  </si>
  <si>
    <t>05852526000113</t>
  </si>
  <si>
    <t>NOVA MONTEST COMERCIO E INSTALACOES ELETRICAS LTDA - EPP</t>
  </si>
  <si>
    <t>05852716000130</t>
  </si>
  <si>
    <t>WRM ENGENHARIA E CONSULTORIA LTDA</t>
  </si>
  <si>
    <t>05852882000137</t>
  </si>
  <si>
    <t>Deuteronômio 28.8 Empreendimentos e Participações Ltda</t>
  </si>
  <si>
    <t>05852909000191</t>
  </si>
  <si>
    <t>OFFICE&amp;FACILITY SERVIÇO DEDECORAÇÃO LTDA</t>
  </si>
  <si>
    <t>05853039000175</t>
  </si>
  <si>
    <t>MONTALDI &amp; MONTALDI LTDA - ME</t>
  </si>
  <si>
    <t>05853131000135</t>
  </si>
  <si>
    <t>PAIS E SOUSA CONSTRUÇÕES LTDA</t>
  </si>
  <si>
    <t>05853154000140</t>
  </si>
  <si>
    <t>Gualda Advogados S/C</t>
  </si>
  <si>
    <t>05853206000188</t>
  </si>
  <si>
    <t>CAIUPAR AUTOMÓVEIS LTDA</t>
  </si>
  <si>
    <t>05853234000103</t>
  </si>
  <si>
    <t>DITEC DO BRASIL EIRELI EPP</t>
  </si>
  <si>
    <t>05853293000173</t>
  </si>
  <si>
    <t>Araujo e Lima - Advocacia e Assessoria</t>
  </si>
  <si>
    <t>05853470000111</t>
  </si>
  <si>
    <t>FLORIANO COSMETICOS LTDA</t>
  </si>
  <si>
    <t>05853539000107</t>
  </si>
  <si>
    <t>RODRIGUES &amp; COUTINHO PROJETOS, ENGENHARIA E DECORACOES LTDA -</t>
  </si>
  <si>
    <t>05853579000159</t>
  </si>
  <si>
    <t>Polimedycal Comércio e Representações Ltda ME</t>
  </si>
  <si>
    <t>05853642000157</t>
  </si>
  <si>
    <t>LUCIANO GIASSI AGENCIA DE PUBLICIDADE LTDA - ME</t>
  </si>
  <si>
    <t>05853710000188</t>
  </si>
  <si>
    <t>FAVAROTEC SOLUTIONS - PROVEDOR DE SERVS INFORMATICA LT ME</t>
  </si>
  <si>
    <t>05853801000113</t>
  </si>
  <si>
    <t>VALMIR KAZUHIRO YASUDA ME</t>
  </si>
  <si>
    <t>05853814000192</t>
  </si>
  <si>
    <t>ASSISTENCIA TECNICA DO NORDESTE E COMERCIO DE INFORMATICA LTD</t>
  </si>
  <si>
    <t>05853881000107</t>
  </si>
  <si>
    <t>FLEXCAD ENGENHARIA E PROJETOS S/S LTDA EPP</t>
  </si>
  <si>
    <t>05853900000103</t>
  </si>
  <si>
    <t>FR IT TECNOLOGIA DA INFORMAÇÃO LTDA</t>
  </si>
  <si>
    <t>05853952000171</t>
  </si>
  <si>
    <t>ELZA MARIA SOTELLO CINTRA CONSULTORIA</t>
  </si>
  <si>
    <t>05853980000199</t>
  </si>
  <si>
    <t>IGOR PASQUINI QUINTAO FERNANDES ME</t>
  </si>
  <si>
    <t>05854327000144</t>
  </si>
  <si>
    <t>SRP - ASSESSORIA E CONSULTORIA LTDA</t>
  </si>
  <si>
    <t>05854382000134</t>
  </si>
  <si>
    <t>DETERMINAÇÃO PREVI CORRETORA DE SEGUROS DE VIDA LTDA</t>
  </si>
  <si>
    <t>05854584000186</t>
  </si>
  <si>
    <t>BELTRÃO E BELTRÃO REPRESENTAÇÕES LTDA - ME</t>
  </si>
  <si>
    <t>05854684000102</t>
  </si>
  <si>
    <t>GSA CORRETORA E REPRESENTAÇÃO LTDA</t>
  </si>
  <si>
    <t>05854723000171</t>
  </si>
  <si>
    <t>VALORIZZA DESENVOLVIMENTO EMPRESARIAL LTDA</t>
  </si>
  <si>
    <t>05854808000150</t>
  </si>
  <si>
    <t>MARIO OSCAR OLIVEIRA &amp;ADVOGADOS ASSOCIADOS</t>
  </si>
  <si>
    <t>05854881000121</t>
  </si>
  <si>
    <t xml:space="preserve">T.W.S. INFORMATICA LTDA - ME </t>
  </si>
  <si>
    <t>05855326000114</t>
  </si>
  <si>
    <t>ASTEC CONTABILIDADE EIRELI</t>
  </si>
  <si>
    <t>05855577000107</t>
  </si>
  <si>
    <t>SERGIO PAULO NUNES REPRESENTACAO</t>
  </si>
  <si>
    <t>05855657000154</t>
  </si>
  <si>
    <t>SUPORTEK SUPORTE TECNICO DE SISTEMAS LTDA</t>
  </si>
  <si>
    <t>05855730000198</t>
  </si>
  <si>
    <t>PK12 Informatica S/S Ltda</t>
  </si>
  <si>
    <t>05855758000125</t>
  </si>
  <si>
    <t>VSRM ARTES GRÁFICAS LTDA - EPP</t>
  </si>
  <si>
    <t>05855860000120</t>
  </si>
  <si>
    <t>MECA DISTRIBUIDORA DE REVISTA LTDA EPP</t>
  </si>
  <si>
    <t>05855860000201</t>
  </si>
  <si>
    <t>MECA - DISTRIBUIDORA DE REVISTAS LTDA - EPP</t>
  </si>
  <si>
    <t>05855892000126</t>
  </si>
  <si>
    <t>SAEZ REPRESENTAÇÕES LTDA</t>
  </si>
  <si>
    <t>05856071000104</t>
  </si>
  <si>
    <t>TLBK - Instalação de Programas de Computador Ltda EPP</t>
  </si>
  <si>
    <t>05856439000134</t>
  </si>
  <si>
    <t>Grave Multimídia LTDA</t>
  </si>
  <si>
    <t>05856454000182</t>
  </si>
  <si>
    <t>ZEMICARE ASSESSORIA LTDA</t>
  </si>
  <si>
    <t>05856648000188</t>
  </si>
  <si>
    <t>MCI, PROJETO, CONSULTORIA E TREINAMENTO LTDA</t>
  </si>
  <si>
    <t>05857004000104</t>
  </si>
  <si>
    <t>CHINAQUI CONSULTORIA E INFORMATICA LTDA</t>
  </si>
  <si>
    <t>05857012000150</t>
  </si>
  <si>
    <t>NOIR FILMES LTDA</t>
  </si>
  <si>
    <t>05857094000133</t>
  </si>
  <si>
    <t>PONTAPÉ REPRESENTAÇÃO LTDA ME</t>
  </si>
  <si>
    <t>05857140000102</t>
  </si>
  <si>
    <t>AMOEDO REPRESENTAÇÕES S/S LTDA</t>
  </si>
  <si>
    <t>05857196000159</t>
  </si>
  <si>
    <t>TOPOGRAFIA MATOS LTDA</t>
  </si>
  <si>
    <t>05857292000105</t>
  </si>
  <si>
    <t>RARO ASSESSORIA AGRICOLA LTDA</t>
  </si>
  <si>
    <t>05857540000100</t>
  </si>
  <si>
    <t>RURALWEB TELECOMUNICACOES LTDA.</t>
  </si>
  <si>
    <t>05857547000121</t>
  </si>
  <si>
    <t>FORMA E SENTIDO TRADUÇÕES LTDA</t>
  </si>
  <si>
    <t>05857620000165</t>
  </si>
  <si>
    <t>DENISE MESQUITA DE OLIVEIRA EPP</t>
  </si>
  <si>
    <t>05857806000114</t>
  </si>
  <si>
    <t>Trust Fund - Fomento Mercantil Ltda</t>
  </si>
  <si>
    <t>05857911000153</t>
  </si>
  <si>
    <t>H.M.W. PROJETOS DE EQUIPAMENTOS INDUSTIRIAIS LTDA</t>
  </si>
  <si>
    <t>05857916000186</t>
  </si>
  <si>
    <t>GARBER RCR CONSULTORIA E SERVICOS LTDA</t>
  </si>
  <si>
    <t>05857936000157</t>
  </si>
  <si>
    <t>LINK ASSESSORIA CONTABIL EIRELI - ME</t>
  </si>
  <si>
    <t>05857949000126</t>
  </si>
  <si>
    <t>ALMEIDA &amp; DINARDO COM.ATAC.E REP.PÇS AUT.LTDA</t>
  </si>
  <si>
    <t>05857952000140</t>
  </si>
  <si>
    <t>Gennesys Consultoria S/S Ltda</t>
  </si>
  <si>
    <t>05857956000128</t>
  </si>
  <si>
    <t>INDIEWORKS COMUNICAÇÕES LTDA</t>
  </si>
  <si>
    <t>05858041000137</t>
  </si>
  <si>
    <t>Lima Consultoria Ambiental Ltda - ME</t>
  </si>
  <si>
    <t>05858064000141</t>
  </si>
  <si>
    <t>SCLAVI REPRESENTAÇÕES DE EMBALAGENS LTDA</t>
  </si>
  <si>
    <t>05858159000165</t>
  </si>
  <si>
    <t>TROPICAL SAILRIO VIAGENS LTDA</t>
  </si>
  <si>
    <t>05858189000171</t>
  </si>
  <si>
    <t>CELSO DO NASCIMENTO COUTINHO ME</t>
  </si>
  <si>
    <t>05858232000107</t>
  </si>
  <si>
    <t>DRA. TACIANA DAL'FORNO DINI CLINICA DE DERMATOLOGIA - SOCIEDADE SIMPLES LTDA</t>
  </si>
  <si>
    <t>05858263000150</t>
  </si>
  <si>
    <t>Q&amp;P CONS. E ASS. EM BIND. QUAL. PROD. E PROJ. DE ARQ. LTDA</t>
  </si>
  <si>
    <t>05858331000180</t>
  </si>
  <si>
    <t>SCREENS DO BRASIL FILTRAGEM INDUSTRIAL LTDA</t>
  </si>
  <si>
    <t>05858335000169</t>
  </si>
  <si>
    <t>D R S - AUDITORES</t>
  </si>
  <si>
    <t>05858522000142</t>
  </si>
  <si>
    <t>MOURA GIANOTTO - COMÉRCIO DE TELEFONES LTDA - EPP</t>
  </si>
  <si>
    <t>05858522000223</t>
  </si>
  <si>
    <t>05858525000186</t>
  </si>
  <si>
    <t xml:space="preserve">ALLO MULTIMARCAS INTERMEDIAÇÃO DE VEICULOS LTDA </t>
  </si>
  <si>
    <t>05858768000114</t>
  </si>
  <si>
    <t>BARCHA &amp; BARCHA LTDA ME</t>
  </si>
  <si>
    <t>05858770000193</t>
  </si>
  <si>
    <t>COMERCIO DE PRODUTOS AGRICOLAS B. F. G. LTDA</t>
  </si>
  <si>
    <t>05858858000105</t>
  </si>
  <si>
    <t>R.M. PANTERA VEICULOS LTDA - ME</t>
  </si>
  <si>
    <t>05858871000164</t>
  </si>
  <si>
    <t>QUALITES FUNILARIA, PINTURA E MECANICA LTDA - EPP</t>
  </si>
  <si>
    <t>05859091000139</t>
  </si>
  <si>
    <t>CMLR TRADUÇÕES TECNICAS E INTERPRETAÇÃO LTDA - ME</t>
  </si>
  <si>
    <t>05859176000117</t>
  </si>
  <si>
    <t>L.J. COMPETIÇÕES LTDA</t>
  </si>
  <si>
    <t>05859214000131</t>
  </si>
  <si>
    <t>AMR ASSESSORIA CONTABIL E CONSULTORIA EMPRESARIAL LTDA ME</t>
  </si>
  <si>
    <t>05859274000154</t>
  </si>
  <si>
    <t>MISTER SAUDE AMBIENTAL LTDA</t>
  </si>
  <si>
    <t>05859337000172</t>
  </si>
  <si>
    <t>FISIOMED CLINICA MEDICA E FISIOTERAPICA LTDA - ME</t>
  </si>
  <si>
    <t>05859722000110</t>
  </si>
  <si>
    <t>M.M. GEBRAIL &amp; CIA. LTDA. ME.</t>
  </si>
  <si>
    <t>05859728000197</t>
  </si>
  <si>
    <t>GRAFOSPHERE SERVIÇOS LTDA</t>
  </si>
  <si>
    <t>05859911000192</t>
  </si>
  <si>
    <t>TALL MAX INDUSTRIA LTDA</t>
  </si>
  <si>
    <t>05860052000151</t>
  </si>
  <si>
    <t>HORIZON URBANISMO E ARQUITETURA LTDA</t>
  </si>
  <si>
    <t>05860157000100</t>
  </si>
  <si>
    <t>EPE PRODUTOS AGROPECUÁRIOS LTDA</t>
  </si>
  <si>
    <t>05860202000127</t>
  </si>
  <si>
    <t>STAMADE PROJETO E CONSULTORIA EM MADEIRA LTDA - EPP</t>
  </si>
  <si>
    <t>05860330000170</t>
  </si>
  <si>
    <t>KMMF Prestacao de Servicos de Processamento de Dados Ltda</t>
  </si>
  <si>
    <t>05860368000143</t>
  </si>
  <si>
    <t>BIG COM E SERV DE PROD DE TELEFONIA E INF LTDA - EPP</t>
  </si>
  <si>
    <t>05860594000124</t>
  </si>
  <si>
    <t>MH SISTEMAS EM INFORMATICA LTDA</t>
  </si>
  <si>
    <t>05860637000171</t>
  </si>
  <si>
    <t>JC CONSERTOS E REPAROS DE MÁQUINAS LTDA - ME</t>
  </si>
  <si>
    <t>05860866000196</t>
  </si>
  <si>
    <t>JBCG CONSULTING - ADMINISTRACAO EIRELI</t>
  </si>
  <si>
    <t>05860919000179</t>
  </si>
  <si>
    <t>ARI MENEZES TIAGO ME</t>
  </si>
  <si>
    <t>05860933000172</t>
  </si>
  <si>
    <t>J R FALCAO REPRESENTAÇÕES COMERCIAIS DE INTERRUPTORES LTDA</t>
  </si>
  <si>
    <t>05861063000156</t>
  </si>
  <si>
    <t>H . V . EMBALAGENS GRÁFICAS LTDA - ME</t>
  </si>
  <si>
    <t>05861078000114</t>
  </si>
  <si>
    <t>FERNANDA REPRESENTACAO COMERCIAL LTDA</t>
  </si>
  <si>
    <t>05861235000191</t>
  </si>
  <si>
    <t>AM FORTUNA COMUNICAÇAO LTDA</t>
  </si>
  <si>
    <t>05861503000175</t>
  </si>
  <si>
    <t>FIXTI SOLUÇÕES EM TECNOLOGIA DA INFORMAÇÃO LTDA</t>
  </si>
  <si>
    <t>05861720000165</t>
  </si>
  <si>
    <t>CHRISTIAN TADEU DE SOUZA SANTOS</t>
  </si>
  <si>
    <t>05861985000163</t>
  </si>
  <si>
    <t>D R RAMOS E ADVOGADOS</t>
  </si>
  <si>
    <t>05862077000194</t>
  </si>
  <si>
    <t>MIDSUMMER MADNESS PRODUÇÕES ARTÍSTICAS LTDA ME</t>
  </si>
  <si>
    <t>05862124000108</t>
  </si>
  <si>
    <t>CLINICA DE REABILITAÇÃO INTEGRADA LTDA</t>
  </si>
  <si>
    <t>05862447000193</t>
  </si>
  <si>
    <t>VG ADMINISTRAÇÃO E CORRETAGEM DE SEGUROS LIMITADA - ME</t>
  </si>
  <si>
    <t>05862752000185</t>
  </si>
  <si>
    <t>MPGL - SERVIÇOS DE INFORMÁTICA LTDA. - ME</t>
  </si>
  <si>
    <t>05862961000129</t>
  </si>
  <si>
    <t>TRADE PRINT REPRESENTAÇÃO COMERCIAL LTDA - EPP</t>
  </si>
  <si>
    <t>05862987000177</t>
  </si>
  <si>
    <t>JOB REPRESENTACAO LTDA</t>
  </si>
  <si>
    <t>05863032000134</t>
  </si>
  <si>
    <t>MOEDULA CORRETORA DE SEGUROS E REPRES. LTDA</t>
  </si>
  <si>
    <t>05863219000138</t>
  </si>
  <si>
    <t>DRS MARTINS PROMOCOES COMERCIAIS LTDA</t>
  </si>
  <si>
    <t>05863248000108</t>
  </si>
  <si>
    <t>Alexandre Zaghi Lemos ME</t>
  </si>
  <si>
    <t>05863280000185</t>
  </si>
  <si>
    <t>HAUSMED VENDAS E ASSIST TEC DE EQUIP MEDICO HOSPITALARES LTDA</t>
  </si>
  <si>
    <t>05863419000190</t>
  </si>
  <si>
    <t>FAE Consultoria em Informática Ltda</t>
  </si>
  <si>
    <t>05863468000123</t>
  </si>
  <si>
    <t>Miranda &amp; Fontoura Assessoria e Consultoria Financeira Ltda.</t>
  </si>
  <si>
    <t>05863649000150</t>
  </si>
  <si>
    <t>ICTX CONSULTORIA EM GES NEG GER DE PROJEOS LTDA</t>
  </si>
  <si>
    <t>05863659000195</t>
  </si>
  <si>
    <t>M D S SPINDOLA - ME</t>
  </si>
  <si>
    <t>05864399000172</t>
  </si>
  <si>
    <t>GLOBAL SOLUÇÕES EM LOGISTICA LTDA</t>
  </si>
  <si>
    <t>05864910000136</t>
  </si>
  <si>
    <t>J.C. COMPETIÇÕES LTDA</t>
  </si>
  <si>
    <t>05864940000142</t>
  </si>
  <si>
    <t>KAPPESBERG CORRETORA DE SEGUROS LTDA</t>
  </si>
  <si>
    <t>05865080000161</t>
  </si>
  <si>
    <t>W.R.M. PROPAGANDAS LTDA. ME.</t>
  </si>
  <si>
    <t>05865466000173</t>
  </si>
  <si>
    <t>LENZI INDÚSTRIA COMÉRCIO E PUBLICIDADES LTDA ME</t>
  </si>
  <si>
    <t>05865879000158</t>
  </si>
  <si>
    <t>GENOVA INDUSTRIA E COMERCIO DE BALANÇAS LTDA EPP</t>
  </si>
  <si>
    <t>05865889000193</t>
  </si>
  <si>
    <t>Alexandre Peregrino da Silva - ME</t>
  </si>
  <si>
    <t>05865983000142</t>
  </si>
  <si>
    <t>CB DESENVOLVIMENTO HUMANO E EMPRESARIAL LTDA</t>
  </si>
  <si>
    <t>05866032000198</t>
  </si>
  <si>
    <t>EXCEL DEDETIZADORA  LTDA -EPP</t>
  </si>
  <si>
    <t>05866068000171</t>
  </si>
  <si>
    <t>D H UENO INFORMATICA</t>
  </si>
  <si>
    <t>05866133000169</t>
  </si>
  <si>
    <t>PPD CONSULTORES LTDA</t>
  </si>
  <si>
    <t>05866155000129</t>
  </si>
  <si>
    <t>SEMEARH CONSULTORES ASSOCIADOS LTDA</t>
  </si>
  <si>
    <t>05866308000138</t>
  </si>
  <si>
    <t>NEW TI INOVAÇÃO DA TECNOLOGIA EM INFORMÁTICA LTDA</t>
  </si>
  <si>
    <t>05866383000107</t>
  </si>
  <si>
    <t>BATISTA MARTINS ADVOGADOS</t>
  </si>
  <si>
    <t>05866911000110</t>
  </si>
  <si>
    <t>ADVOCACIA RUY DE MELLO MILLER</t>
  </si>
  <si>
    <t>05867112000168</t>
  </si>
  <si>
    <t>DAVOLI DESENHOS S/S LTDA ME</t>
  </si>
  <si>
    <t>05867167000178</t>
  </si>
  <si>
    <t>Plenitude Soluções Empresariais Ltda</t>
  </si>
  <si>
    <t>05867233000100</t>
  </si>
  <si>
    <t>J. SODRÉ E ADVOGADOS ASSOCIADOS</t>
  </si>
  <si>
    <t>05867314000100</t>
  </si>
  <si>
    <t>M2 PROPAGANDA E MARKETING LTDA</t>
  </si>
  <si>
    <t>05867370000144</t>
  </si>
  <si>
    <t>GAVB SERVICOS EM INFORMATICA LTDA</t>
  </si>
  <si>
    <t>05867501000193</t>
  </si>
  <si>
    <t>IMOBILIARIA POMPIANI &amp; CRUZ LTDA</t>
  </si>
  <si>
    <t>05867763000158</t>
  </si>
  <si>
    <t>PCI CONSULTORIA E REPRESENTAÇÃO LTDA</t>
  </si>
  <si>
    <t>05867839000145</t>
  </si>
  <si>
    <t>Braulio Betonico Chueiri ME</t>
  </si>
  <si>
    <t>05867846000147</t>
  </si>
  <si>
    <t>J ERASMO DE JESUS INFORMÁTICA - ME</t>
  </si>
  <si>
    <t>05867862000130</t>
  </si>
  <si>
    <t>BROKER FARMA REPRESENTAÇÕES COMERCIAIS LTDA</t>
  </si>
  <si>
    <t>05867895000180</t>
  </si>
  <si>
    <t>C &amp; F NETWORK PARTICIPAÇOES SOCIETARIAS LTDA</t>
  </si>
  <si>
    <t>05867946000173</t>
  </si>
  <si>
    <t>J. MARKUS DESENVOLVIMENTO DE SISTEMAS DE INFORMATICA LTDA</t>
  </si>
  <si>
    <t>05868278000107</t>
  </si>
  <si>
    <t>UNIMED FORTALEZA SOCIEDADE COOPERATIVA MEDICA LTDA</t>
  </si>
  <si>
    <t>05868514000187</t>
  </si>
  <si>
    <t>GONZALEZ E GONZALEZ SERVIÇOS MÉDICOS LTDA</t>
  </si>
  <si>
    <t>05868613000169</t>
  </si>
  <si>
    <t>LUME ARQUITETURA LTDA</t>
  </si>
  <si>
    <t>05868646000109</t>
  </si>
  <si>
    <t>SILT CONSULTORIA E SISTEMAS LTDA</t>
  </si>
  <si>
    <t>05868772000163</t>
  </si>
  <si>
    <t>RN ARQUITETURA</t>
  </si>
  <si>
    <t>05868793000189</t>
  </si>
  <si>
    <t>MELLO E SILVA CONSULTORIA DE INFORMATICA LTDA. - EPP</t>
  </si>
  <si>
    <t>05868813000111</t>
  </si>
  <si>
    <t>ACELERACAO DIGITAL - COMUNICACAO NA INTERNET LTDA</t>
  </si>
  <si>
    <t>05868975000150</t>
  </si>
  <si>
    <t>BUSANELLI PRESTAÇÃO DE SERVIÇOS CONTABEIS LTDA</t>
  </si>
  <si>
    <t>05869291000253</t>
  </si>
  <si>
    <t>CENTRAL ISLAMICA DE ALIMENTOS HALAL LTDA</t>
  </si>
  <si>
    <t>05869355000135</t>
  </si>
  <si>
    <t>PLAYLIST SOLUÇÕES LTDA</t>
  </si>
  <si>
    <t>05869453000172</t>
  </si>
  <si>
    <t>ESQUADRO CARGAS E PASSAGENS LTDA</t>
  </si>
  <si>
    <t>05869454000117</t>
  </si>
  <si>
    <t>RPO EXPRESS COMERCIO DE UNIFORMES E ENTREGAS LTDA ME</t>
  </si>
  <si>
    <t>05869468000130</t>
  </si>
  <si>
    <t>BISPO, MACHADO E MUSSY - ADVOGADOS</t>
  </si>
  <si>
    <t>05869483000189</t>
  </si>
  <si>
    <t>SOMAR CONTABILIDADE EIRELI</t>
  </si>
  <si>
    <t>05869518000180</t>
  </si>
  <si>
    <t>SETTE E CAMARA, MAGALHÃES, SOUZA AGUIAR E COSTA E SILVA ADVOC</t>
  </si>
  <si>
    <t>05869611000194</t>
  </si>
  <si>
    <t>F L F - Promoções e Marketing Esportivo Ltda.</t>
  </si>
  <si>
    <t>05869736000114</t>
  </si>
  <si>
    <t>ALVO SEGURANCA LTDA EPP</t>
  </si>
  <si>
    <t>05869784000102</t>
  </si>
  <si>
    <t>CLAUDINEI FOGACA AUTOMOVEIS LTDA</t>
  </si>
  <si>
    <t>05869830000173</t>
  </si>
  <si>
    <t>DIDIER SENTONE REPRESENTAÇÕES COM. LTDA</t>
  </si>
  <si>
    <t>05869925000197</t>
  </si>
  <si>
    <t>Fernando Murilo Representações Ltda</t>
  </si>
  <si>
    <t>05870031000117</t>
  </si>
  <si>
    <t>AGS-MG AGENTE AUTONOMO DE INVESTIMENTO LTDA</t>
  </si>
  <si>
    <t>05870064000167</t>
  </si>
  <si>
    <t>GAMBATTO AUTO LTDA</t>
  </si>
  <si>
    <t>05870200000119</t>
  </si>
  <si>
    <t>UserID Comércio de produtos para Segurança Digital Ltda</t>
  </si>
  <si>
    <t>05870216000121</t>
  </si>
  <si>
    <t>ITAN SUPORTE E INFORMATICA LTDA</t>
  </si>
  <si>
    <t>05870304000123</t>
  </si>
  <si>
    <t>MARIA FERNANDA VILELA &amp; ADVOGADOS</t>
  </si>
  <si>
    <t>05870377000115</t>
  </si>
  <si>
    <t>J G L REPRESENTAÇÕES LTDA</t>
  </si>
  <si>
    <t>05870512000122</t>
  </si>
  <si>
    <t>ZAFALON &amp; AMARAL LTDA - ME</t>
  </si>
  <si>
    <t>05870573000190</t>
  </si>
  <si>
    <t>CURCI CONSULTORIA EM INFORMATICA LTDA - ME</t>
  </si>
  <si>
    <t>05870587000103</t>
  </si>
  <si>
    <t>HIPTRONIC ENTRETENIMENTO LTDA</t>
  </si>
  <si>
    <t>05870588000158</t>
  </si>
  <si>
    <t>PACTO SOLUCOES TECNOLOGICAS LTDA</t>
  </si>
  <si>
    <t>05870687000130</t>
  </si>
  <si>
    <t>DESENTUPIDORA SERGIPANA LTDA ME</t>
  </si>
  <si>
    <t>05870776000186</t>
  </si>
  <si>
    <t>FABIOLA JOCEMARA DE CASTRO MARCONI - ME</t>
  </si>
  <si>
    <t>05870814000109</t>
  </si>
  <si>
    <t>TC SOLUÇÕES EM TI E TRINAMENTO LTDA</t>
  </si>
  <si>
    <t>05870870000135</t>
  </si>
  <si>
    <t>E. G. MANOCHIO - ME</t>
  </si>
  <si>
    <t>05871162000119</t>
  </si>
  <si>
    <t>B&amp;B Agronegócios Ltda.</t>
  </si>
  <si>
    <t>05871190000136</t>
  </si>
  <si>
    <t>A R EMPREENDIMENTOS, COMUNICACAO E EVENTOS LTDA</t>
  </si>
  <si>
    <t>05871234000128</t>
  </si>
  <si>
    <t xml:space="preserve">NEW HORIZON TECHNOLOGIES ASSES. EMPRESARIAL AMBIENTAL LTDA </t>
  </si>
  <si>
    <t>05871240000185</t>
  </si>
  <si>
    <t>R P Tecnologia de Informação Ltda</t>
  </si>
  <si>
    <t>05871248000141</t>
  </si>
  <si>
    <t>H. PACHECO REPRESENTAÇÕES COMERCIAIS LTDA</t>
  </si>
  <si>
    <t>05871337000198</t>
  </si>
  <si>
    <t>LEGAL SISTEMAS DE INFORMAÇÕES LTDA</t>
  </si>
  <si>
    <t>05871352000136</t>
  </si>
  <si>
    <t>RC3 CONTABILIDADE EIRELI - ME</t>
  </si>
  <si>
    <t>05871383000197</t>
  </si>
  <si>
    <t>NPC ASSESSORIA E CONSULTORIA FINANCEIRA LTDA</t>
  </si>
  <si>
    <t>05871392000188</t>
  </si>
  <si>
    <t>VILLE COTIA AUTO CENTER LTDA EPP</t>
  </si>
  <si>
    <t>05871410000121</t>
  </si>
  <si>
    <t>ANA LUCIA NASSER BROLEZZI -ME</t>
  </si>
  <si>
    <t>05871489000190</t>
  </si>
  <si>
    <t>QUÍRON SERVIÇOS DE ENGENHARIA LTDA-EPP</t>
  </si>
  <si>
    <t>05871612000173</t>
  </si>
  <si>
    <t>ADVANCED PROMOCOES E EVENTOS SIMPLES LTDA</t>
  </si>
  <si>
    <t>05871683000176</t>
  </si>
  <si>
    <t>as consultoria emprestimos e previdencia ltda</t>
  </si>
  <si>
    <t>05871690000178</t>
  </si>
  <si>
    <t>AUTO SHOPPING JOSE BASTOS EMPREENDIMENTO LTDA</t>
  </si>
  <si>
    <t>05871791000149</t>
  </si>
  <si>
    <t>VERSÃO ZERO CONSULTORIA DE INFORMATICA LTDA</t>
  </si>
  <si>
    <t>05871929000100</t>
  </si>
  <si>
    <t>UBIRATAN SOUZA VELAME ME</t>
  </si>
  <si>
    <t>05871937000156</t>
  </si>
  <si>
    <t>HEITEC INTERNET E COMPUTADORES LTDA</t>
  </si>
  <si>
    <t>05871980000111</t>
  </si>
  <si>
    <t>PERCI COMUNICACAO DE MARKETING LTDA.</t>
  </si>
  <si>
    <t>05872183000159</t>
  </si>
  <si>
    <t>LIFE CAR COMERCIO DE VEICULOS E SERVICOS EIRELI</t>
  </si>
  <si>
    <t>05872316000197</t>
  </si>
  <si>
    <t>REALIZA REPRESENTAÇÕES LTDA</t>
  </si>
  <si>
    <t>05872744000110</t>
  </si>
  <si>
    <t>LANDMAR REPRESENTAÇÃO COMERCIAL E TRANSPORTE LTDA - ME</t>
  </si>
  <si>
    <t>05872771000192</t>
  </si>
  <si>
    <t>PLAN B COMUNICACAO LTDA</t>
  </si>
  <si>
    <t>05872814000806</t>
  </si>
  <si>
    <t>VOGEL SOLUCOES EM TELECOMUNICACOES E INFORMATICA S.A.</t>
  </si>
  <si>
    <t>05872979000101</t>
  </si>
  <si>
    <t>VANIA CRISTINA SANTOS DA SILVA CONSULTORIA - ME</t>
  </si>
  <si>
    <t>05873024000179</t>
  </si>
  <si>
    <t>J.D.G. CARDOSO CONTABEIS</t>
  </si>
  <si>
    <t>05873046000139</t>
  </si>
  <si>
    <t>AQUILA SERVICOS EM COMERCIO EXTERIOR LTDA ME</t>
  </si>
  <si>
    <t>05873166000136</t>
  </si>
  <si>
    <t>FLORINA EDITORACAO ELETRONICA LTDA</t>
  </si>
  <si>
    <t>05873190000175</t>
  </si>
  <si>
    <t xml:space="preserve">Rs da Silveira </t>
  </si>
  <si>
    <t>05873396000103</t>
  </si>
  <si>
    <t>CLAUDIO BENTO DA SILVA INFORMATICA ME</t>
  </si>
  <si>
    <t>05873416000138</t>
  </si>
  <si>
    <t>Cab Eventos e Turismo Ltda</t>
  </si>
  <si>
    <t>05873480000119</t>
  </si>
  <si>
    <t>Ativa Assessoria e Consultoria Ambiental Ltda</t>
  </si>
  <si>
    <t>05873523000166</t>
  </si>
  <si>
    <t>DIAGNERG CONSULTORIA E PREST DE SERVIÇOS EM ELETRICIDADE LTDA</t>
  </si>
  <si>
    <t>05873541000148</t>
  </si>
  <si>
    <t>ENSO ENGENHARIA E CONSULTORIA EMPRESARIAL LTDA</t>
  </si>
  <si>
    <t>05873741000109</t>
  </si>
  <si>
    <t>Santos e Souza Advogados Associados</t>
  </si>
  <si>
    <t>05874179000120</t>
  </si>
  <si>
    <t>CRI TECNOLOGIA EIRELI</t>
  </si>
  <si>
    <t>05874296000193</t>
  </si>
  <si>
    <t>OFICINA MECANICA E COMERCIO DE PECAS PARA AUTOS GORDINHO'S LTDA</t>
  </si>
  <si>
    <t>05874447000103</t>
  </si>
  <si>
    <t>VIAVOZ EIRELI</t>
  </si>
  <si>
    <t>05874726000177</t>
  </si>
  <si>
    <t>N SADALA ARQUITETURA LTDA</t>
  </si>
  <si>
    <t>05874740000170</t>
  </si>
  <si>
    <t>AMBIENTAL EMBALAGENS LTDA EPP</t>
  </si>
  <si>
    <t>05874760000141</t>
  </si>
  <si>
    <t>ESPAÇO HAUS IMÓVEIS E CORRETAGEM DE SEGUROS LTDA - ME</t>
  </si>
  <si>
    <t>05874946000109</t>
  </si>
  <si>
    <t>HOSPITAL ANTONIO PRUDENTE S/C</t>
  </si>
  <si>
    <t>05875019000103</t>
  </si>
  <si>
    <t>EMP COM E SERV LTDA</t>
  </si>
  <si>
    <t>05875044000189</t>
  </si>
  <si>
    <t>CAP RIO CONSULTORIA AMBIENTAL PAISAGÍSTICA S/S LTDA.</t>
  </si>
  <si>
    <t>05875134000170</t>
  </si>
  <si>
    <t>PRATA PRODUÇÕES E COMUNICAÇÃO LTDA</t>
  </si>
  <si>
    <t>05875227000102</t>
  </si>
  <si>
    <t>COELHO FERNANDES LTDA - ME</t>
  </si>
  <si>
    <t>05875242000142</t>
  </si>
  <si>
    <t xml:space="preserve">CMS CONSULTORIA EM INFORMATICA LTDA </t>
  </si>
  <si>
    <t>05875288000161</t>
  </si>
  <si>
    <t>MONETARIA MERCANTIL E COMERCIAL LTDA</t>
  </si>
  <si>
    <t>05875386000107</t>
  </si>
  <si>
    <t>AGENCIA 2 EDITORA E COMUNICACOES LTDA</t>
  </si>
  <si>
    <t>05875444000194</t>
  </si>
  <si>
    <t>ROCH D S LTDA ME</t>
  </si>
  <si>
    <t>05875562000100</t>
  </si>
  <si>
    <t>Antonio Carneiro Neto</t>
  </si>
  <si>
    <t>05875654000182</t>
  </si>
  <si>
    <t>K-PAQ AGENCIA DE VIAGENS LTDA</t>
  </si>
  <si>
    <t>05875655000127</t>
  </si>
  <si>
    <t>MICRONET SOLUCOES LTDA - ME</t>
  </si>
  <si>
    <t>05875709000154</t>
  </si>
  <si>
    <t>ARTEFOCO LTDA</t>
  </si>
  <si>
    <t>05875726000191</t>
  </si>
  <si>
    <t>DN SERVIÇOS DE PROCESSAMENTO DE DADOS LTDA. - ME</t>
  </si>
  <si>
    <t>05875777000113</t>
  </si>
  <si>
    <t>INDÚSTRIA DE ALIMENTOS NILZA S/A</t>
  </si>
  <si>
    <t>05875862000181</t>
  </si>
  <si>
    <t>RIBRAUTO COMERCIO DE VEICULOS E PEÇAS LTDA</t>
  </si>
  <si>
    <t>05875931000157</t>
  </si>
  <si>
    <t>OLIVIO DE SA RODRIGUES JUNIOR</t>
  </si>
  <si>
    <t>05876084000145</t>
  </si>
  <si>
    <t>CAC Consult. Adm. e Coml. de Serv. de Telec. e Internet LTDA.</t>
  </si>
  <si>
    <t>05876117000157</t>
  </si>
  <si>
    <t>T/DECHICHI PROJETOS EM COMUNICAÇÃO LTDA</t>
  </si>
  <si>
    <t>05876245000109</t>
  </si>
  <si>
    <t>NOVO MUNDO EM TELECOMUNICACOES LTDA</t>
  </si>
  <si>
    <t>05876349000377</t>
  </si>
  <si>
    <t>AKER SOLUTIONS DO BRASIL LTDA</t>
  </si>
  <si>
    <t>05876373000144</t>
  </si>
  <si>
    <t>ANL SERVIÇOS MEDICOS LTDA</t>
  </si>
  <si>
    <t>05876423000193</t>
  </si>
  <si>
    <t>Sprintter Equipamentos Industriais Ltda</t>
  </si>
  <si>
    <t>05876442000110</t>
  </si>
  <si>
    <t>SUPERO SERVIÇOS EM INFORMATICA LTDA</t>
  </si>
  <si>
    <t>05876634000126</t>
  </si>
  <si>
    <t>DICA´S CADASTRO, DIGITAÇÃO E COBRANÇA LTDA-ME</t>
  </si>
  <si>
    <t>05876657000130</t>
  </si>
  <si>
    <t>EMPREFACIL EMPREENDIMENTOS LTDA.-ME</t>
  </si>
  <si>
    <t>05876736000141</t>
  </si>
  <si>
    <t>ANTENNA CONSULTORIA, PESQUISA E SERVIÇOS LTDA</t>
  </si>
  <si>
    <t>05877353000198</t>
  </si>
  <si>
    <t>GLOBO REPRESENTACOES E COMERCIO LTDA</t>
  </si>
  <si>
    <t>05877371000170</t>
  </si>
  <si>
    <t>GALETTO ENGENHARIA LTDA</t>
  </si>
  <si>
    <t>05877396000173</t>
  </si>
  <si>
    <t>SEJA CONSULTING ENGENHARIA DE SEGURANÇA DO TRABALHO</t>
  </si>
  <si>
    <t>05877415000161</t>
  </si>
  <si>
    <t>EMBRASCA EMPRESA BRASILEIRA DE SERVICOS E CONSULTORIA AMBIENT</t>
  </si>
  <si>
    <t>05877635000195</t>
  </si>
  <si>
    <t>CG AGENCIA DE VIAGENS LTDA</t>
  </si>
  <si>
    <t>05877635000276</t>
  </si>
  <si>
    <t>05877653000177</t>
  </si>
  <si>
    <t>glaudio marcelino da rocha</t>
  </si>
  <si>
    <t>05877696000152</t>
  </si>
  <si>
    <t>INTEGRA SERVIÇOS DE ASSESSORIA E CONSULTORIA LTDA.- EPP</t>
  </si>
  <si>
    <t>05877800000109</t>
  </si>
  <si>
    <t>Paulipel Representações Comerciais Ltda</t>
  </si>
  <si>
    <t>05877880000100</t>
  </si>
  <si>
    <t xml:space="preserve">ARMAT- ASSISTÊNCIA TÉCNICA DE MÁQUINAS GRÁFICAS LTDA- ME </t>
  </si>
  <si>
    <t>05877947000107</t>
  </si>
  <si>
    <t>L I L SERVIÇOS MÉDICOS LTDA.</t>
  </si>
  <si>
    <t>05878120000100</t>
  </si>
  <si>
    <t>GLOBAL CARGAS TRANSP. NAC. E INTERNACIONAIS LTDA</t>
  </si>
  <si>
    <t>05878198000124</t>
  </si>
  <si>
    <t>QG SUL PROPAGANDA LTDA</t>
  </si>
  <si>
    <t>05878284000137</t>
  </si>
  <si>
    <t xml:space="preserve">RUY SCARMEN JUNIOR - ME </t>
  </si>
  <si>
    <t>05878397000302</t>
  </si>
  <si>
    <t>ALIANSCE SONAE SHOPPING CENTERS S.A</t>
  </si>
  <si>
    <t>05878511000124</t>
  </si>
  <si>
    <t>SANTOS &amp; FELIX INFORMATICA LTDA</t>
  </si>
  <si>
    <t>05878626000119</t>
  </si>
  <si>
    <t>C.J.Frias Representação Comercial Ltda</t>
  </si>
  <si>
    <t>05878689000175</t>
  </si>
  <si>
    <t>DENICE MENDES DA HORA ME</t>
  </si>
  <si>
    <t>05878788000157</t>
  </si>
  <si>
    <t xml:space="preserve">JJ RUFINO INFORMATICA LTDA </t>
  </si>
  <si>
    <t>05878804000101</t>
  </si>
  <si>
    <t xml:space="preserve">LOBO ORGANIZACAO EMPRESARIAL LTDA </t>
  </si>
  <si>
    <t>05878968000139</t>
  </si>
  <si>
    <t>Pardinho &amp; Faggioni Ltda.</t>
  </si>
  <si>
    <t>05879032000122</t>
  </si>
  <si>
    <t>ARRUDA PAES INFORMATICA LTDA - ME</t>
  </si>
  <si>
    <t>05879042000168</t>
  </si>
  <si>
    <t>Luna ALG - América Latina Guindastes Ltda</t>
  </si>
  <si>
    <t>05879145000128</t>
  </si>
  <si>
    <t>MADEIRA &amp; MADEIRA LTDA</t>
  </si>
  <si>
    <t>05879350000193</t>
  </si>
  <si>
    <t>ADRIANO ALVES PIMENTA - ME</t>
  </si>
  <si>
    <t>05879573000150</t>
  </si>
  <si>
    <t>R.G.R. Sistemas de Software Ltda.</t>
  </si>
  <si>
    <t>05879576000194</t>
  </si>
  <si>
    <t>RIGOBERTO GRUNER REPRESENTAÇÕES LTDA</t>
  </si>
  <si>
    <t>05879588000119</t>
  </si>
  <si>
    <t>RODRIGO CAMPOS AMORIM</t>
  </si>
  <si>
    <t>05879695000147</t>
  </si>
  <si>
    <t>GERA POWER COM DE COMPRESSORES GERADORES PEÇAS E SERVIÇOS LTD</t>
  </si>
  <si>
    <t>05879726000160</t>
  </si>
  <si>
    <t>ELIANE ANDRIOLE MENDES RANGEL</t>
  </si>
  <si>
    <t>05879785000138</t>
  </si>
  <si>
    <t>DECREDNET COBRANÇAS E PROCESSAMENTO DE DADOS LTDA</t>
  </si>
  <si>
    <t>05879785000219</t>
  </si>
  <si>
    <t>DECREDNET COBRANÇAS E PROCESSAMENTOS DE DADOS LTDA</t>
  </si>
  <si>
    <t>05879939000191</t>
  </si>
  <si>
    <t>LERSCH TK LTDA</t>
  </si>
  <si>
    <t>05879948000182</t>
  </si>
  <si>
    <t>M.Y MOTOS E PEÇAS LTDA</t>
  </si>
  <si>
    <t>05880028000184</t>
  </si>
  <si>
    <t xml:space="preserve">W. E. A. CONSERTOS E RESTAURAÇÕES DE MÓVEIS LTDA </t>
  </si>
  <si>
    <t>05880039000164</t>
  </si>
  <si>
    <t>G D PAZ GESTÃO EMPRESARIAL ME</t>
  </si>
  <si>
    <t>05880039000679</t>
  </si>
  <si>
    <t>G D PAZ GESTAO EMPRESARIAL ME</t>
  </si>
  <si>
    <t>05880039000750</t>
  </si>
  <si>
    <t>05880039000830</t>
  </si>
  <si>
    <t>05880112000106</t>
  </si>
  <si>
    <t>1500 PRODUÇÕES EXECUTIVAS LTDA.</t>
  </si>
  <si>
    <t>05880206000177</t>
  </si>
  <si>
    <t xml:space="preserve">TOPCHEMICAL POLIMEROS - REPRESENTACOES COMERCIAIS LTDA - ME </t>
  </si>
  <si>
    <t>05880328000163</t>
  </si>
  <si>
    <t>VIP LINE COMERCIO DE BRINDES LTDA - ME</t>
  </si>
  <si>
    <t>05880351000158</t>
  </si>
  <si>
    <t>EMERCAR COMERCIO DE VEICULOS LTDA - EPP</t>
  </si>
  <si>
    <t>05880511000169</t>
  </si>
  <si>
    <t>DISTRIBUIDORA DORNELAS LTDA</t>
  </si>
  <si>
    <t>05880527000171</t>
  </si>
  <si>
    <t>CHIPSET SUPORTE EM INFORMATICA LTDA.-ME</t>
  </si>
  <si>
    <t>05880596000185</t>
  </si>
  <si>
    <t>TIGRÃO COMÉRCIO DE VEÍCULOS LTDA</t>
  </si>
  <si>
    <t>05880596000266</t>
  </si>
  <si>
    <t>05880596000347</t>
  </si>
  <si>
    <t>TIGRAO COMERCIO DE VEICULOS LTDA</t>
  </si>
  <si>
    <t>05880668000194</t>
  </si>
  <si>
    <t>Célia Regina Ameriot - ME</t>
  </si>
  <si>
    <t>05880727000124</t>
  </si>
  <si>
    <t>PRIME SHIPPING - EIRELI - EPP</t>
  </si>
  <si>
    <t>05880814000181</t>
  </si>
  <si>
    <t>RUN TIME AUTOMAÇÃO INDUSTRIAL LTDA</t>
  </si>
  <si>
    <t>05880850000145</t>
  </si>
  <si>
    <t>NEDERMAN DO BRASIL COMERCIO DE PRODUTOS DE EXAUTAO LTDA</t>
  </si>
  <si>
    <t>05880934000189</t>
  </si>
  <si>
    <t>TERRATOPOGRAFIA E ENGENHARIA LTDA ME</t>
  </si>
  <si>
    <t>05880954000150</t>
  </si>
  <si>
    <t>AEROCAR CORRETORA DE SEGUROS LTDA.</t>
  </si>
  <si>
    <t>05880967000129</t>
  </si>
  <si>
    <t xml:space="preserve">ANTONIO CELSO DA SILVA - ME </t>
  </si>
  <si>
    <t>05881002000150</t>
  </si>
  <si>
    <t>NR CONSULTORIA E TECNOLOGIA DE AGRIMENSURA LTDA.</t>
  </si>
  <si>
    <t>05881011000141</t>
  </si>
  <si>
    <t>BRUSI &amp; PENTEADO PRESTAÇÃO DE SERVIÇOS LTDA ME</t>
  </si>
  <si>
    <t>05881393000103</t>
  </si>
  <si>
    <t>DPR ASSESSORIA EMPRESARIAL S/S LTDA</t>
  </si>
  <si>
    <t>05881475000158</t>
  </si>
  <si>
    <t>Xok Publicidade Ltda</t>
  </si>
  <si>
    <t>05881608000196</t>
  </si>
  <si>
    <t>INFODATATEC  COM E SERV DE INFORMATICA E COMUNICAÇÃO LTDA ME</t>
  </si>
  <si>
    <t>05881763000102</t>
  </si>
  <si>
    <t>TAFA CONSULTORIA TECNICA EM OBRAS LTDA</t>
  </si>
  <si>
    <t>05881838000155</t>
  </si>
  <si>
    <t>NBL ENGENHARIA AMBIENTAL LTDA - EPP</t>
  </si>
  <si>
    <t>05882427000184</t>
  </si>
  <si>
    <t>LOVIOLI COMÉRCIO E REPRESENTAÇÕES LTDA</t>
  </si>
  <si>
    <t>05882500000118</t>
  </si>
  <si>
    <t>JET AUTOMAÇÃO INDUSTRIAL LTDA</t>
  </si>
  <si>
    <t>05882640000196</t>
  </si>
  <si>
    <t>AUTOMASAFETY CONS. IND. E COM. DE EQUIP. DE SEGURANÇA EIRELI</t>
  </si>
  <si>
    <t>05882887000102</t>
  </si>
  <si>
    <t>CESAR REPRESENTAÇÕES DE PRODUTOS E EQUIP PARA SUPERMERCADO</t>
  </si>
  <si>
    <t>05882965000179</t>
  </si>
  <si>
    <t>STRUTURE ASSESSORIA &amp; ENGENHARIA LTDA</t>
  </si>
  <si>
    <t>05882994000130</t>
  </si>
  <si>
    <t>Firewalk Serviços e Comércio de Informática Ltda</t>
  </si>
  <si>
    <t>05883124000186</t>
  </si>
  <si>
    <t>Content General Sistemas Ltda</t>
  </si>
  <si>
    <t>05883237000181</t>
  </si>
  <si>
    <t>CASE INTELIGENCIA &amp; COMUNICAÇÃO LTDA</t>
  </si>
  <si>
    <t>05883509000143</t>
  </si>
  <si>
    <t>RONDONAUTO COMERCIO DE VEICULOS LTDA.</t>
  </si>
  <si>
    <t>05883676000194</t>
  </si>
  <si>
    <t>CAMBUCI REPRESENTAÇÕES COMERCIAIS LTDA</t>
  </si>
  <si>
    <t>05883736000179</t>
  </si>
  <si>
    <t>BAVIERA VEICULOS LTDA</t>
  </si>
  <si>
    <t>05883736000250</t>
  </si>
  <si>
    <t>05883736000330</t>
  </si>
  <si>
    <t>05883736000411</t>
  </si>
  <si>
    <t>BAVIERA VEÍCULOS LTDA</t>
  </si>
  <si>
    <t>05883736000683</t>
  </si>
  <si>
    <t>05883738000168</t>
  </si>
  <si>
    <t>Agrofutura Comércio e Representações de Insumos Agrícolas LTD</t>
  </si>
  <si>
    <t>05883915000106</t>
  </si>
  <si>
    <t>Euro Money Fomento Mercantil Ltda</t>
  </si>
  <si>
    <t>05884055000125</t>
  </si>
  <si>
    <t>REZENDE E CORTEZI ENGENHARIA SS LTDA.</t>
  </si>
  <si>
    <t>05884331000155</t>
  </si>
  <si>
    <t>M.S. RIBEIRO CONSULTORIA E ASSESSORIA LTDA</t>
  </si>
  <si>
    <t>05884398000190</t>
  </si>
  <si>
    <t>LEITE &amp; SOUZA CLINICA MEDICA LTDA</t>
  </si>
  <si>
    <t>05884566000147</t>
  </si>
  <si>
    <t>POSTO DE MOLAS ROCHDALE LTDA.-ME</t>
  </si>
  <si>
    <t>05884726000158</t>
  </si>
  <si>
    <t>THOME &amp; ASSOCIADOS ADVOGADOS</t>
  </si>
  <si>
    <t>05884815000102</t>
  </si>
  <si>
    <t>WILLIAM TERZONI</t>
  </si>
  <si>
    <t>05884884000108</t>
  </si>
  <si>
    <t>MARCELO ALVES ELETRONICOS ME</t>
  </si>
  <si>
    <t>05884946000181</t>
  </si>
  <si>
    <t>VIANET TELECOMUNICAÇÕES E INTERNET LTDA</t>
  </si>
  <si>
    <t>05885003000173</t>
  </si>
  <si>
    <t xml:space="preserve">A. ISIDORO POLLINGER IMPRESSOS ME                </t>
  </si>
  <si>
    <t>05885069000163</t>
  </si>
  <si>
    <t>LMP CERTIFICACOES LTDA</t>
  </si>
  <si>
    <t>05885364000110</t>
  </si>
  <si>
    <t>PAITO COMÉRCIO DE VEÍCULOS LTDA.</t>
  </si>
  <si>
    <t>05885404000123</t>
  </si>
  <si>
    <t>SETRIN COMÉRCIO E SERVIÇOS EM SEGURANÇA DO TRABALHO LTDA</t>
  </si>
  <si>
    <t>05885477000115</t>
  </si>
  <si>
    <t>CAIXIAVE INDÚSTRIA DE ESQUADRIAS LTDA</t>
  </si>
  <si>
    <t>05885559000160</t>
  </si>
  <si>
    <t>TANAKA REPRESENTAÇÕES COMERCIAIS DE MARINGA LTDA</t>
  </si>
  <si>
    <t>05885749000187</t>
  </si>
  <si>
    <t xml:space="preserve">COSTA DO PETROLEO DISTRIB DE EQUIP P/ IMPR E COPIAS LTDA EPP </t>
  </si>
  <si>
    <t>05885911000167</t>
  </si>
  <si>
    <t>WILFRIDO AUGUSTO MARQUES ADVOGADOS ASSOCIADOS</t>
  </si>
  <si>
    <t>05886145000155</t>
  </si>
  <si>
    <t>N&amp;DC NET SERVICES INFORMATICA LTDA</t>
  </si>
  <si>
    <t>05886217000164</t>
  </si>
  <si>
    <t>S-D. REPRESENTAÇÕES E COMÉRCIO LTDA ME</t>
  </si>
  <si>
    <t>05886468000149</t>
  </si>
  <si>
    <t>Walei Automação e Sistemas Ltda - EPP</t>
  </si>
  <si>
    <t>05886523000109</t>
  </si>
  <si>
    <t>CHEK SERVICE MANUTENÇÃO LTDA</t>
  </si>
  <si>
    <t>05886785000165</t>
  </si>
  <si>
    <t>VDS TECNOLOGIA EM INFORMATICA LTDA - EPP</t>
  </si>
  <si>
    <t>05886896000171</t>
  </si>
  <si>
    <t>CLIPPING EXPRESS - SERVIÇOS DE INFORMAÇÃO LTDA</t>
  </si>
  <si>
    <t>05887176000120</t>
  </si>
  <si>
    <t>M&amp;J ADMINISTRAÇÃO E NEGÓCIOS EIRELI</t>
  </si>
  <si>
    <t>05887420000155</t>
  </si>
  <si>
    <t>COLASOM COLATINA SOM E ACESSORIOS LTDA</t>
  </si>
  <si>
    <t>05887572000158</t>
  </si>
  <si>
    <t>PORTAL ESCRITORIO VIRTUAL LTDA</t>
  </si>
  <si>
    <t>05887579000170</t>
  </si>
  <si>
    <t>FACINNI COMERCIO DO VESTUARIO E REPRESENTAÇOES LTDA</t>
  </si>
  <si>
    <t>05887616000140</t>
  </si>
  <si>
    <t>C KINZEL ASSET</t>
  </si>
  <si>
    <t>05887686000106</t>
  </si>
  <si>
    <t>DION VAGNER SILVEIRA DA SILVA ME</t>
  </si>
  <si>
    <t>05887687000142</t>
  </si>
  <si>
    <t>GEOPED - CONSULTORIA GEOAMBIENTAL LTDA</t>
  </si>
  <si>
    <t>05887707000185</t>
  </si>
  <si>
    <t>J. S. ROCHA - ME</t>
  </si>
  <si>
    <t>05887708000120</t>
  </si>
  <si>
    <t>REMAT REPRESENTACOES MATIAS LTDA</t>
  </si>
  <si>
    <t>05887876000115</t>
  </si>
  <si>
    <t xml:space="preserve"> CRMALL SISTEMA DE INFORMACAO DE MARKETING LTDA - EPP </t>
  </si>
  <si>
    <t>05888055000101</t>
  </si>
  <si>
    <t xml:space="preserve">MEGAGRAF IND. E COM. DE PRODUTOS AUTOADESIVOS LTDA. EPP </t>
  </si>
  <si>
    <t>05888266000136</t>
  </si>
  <si>
    <t>Carpe Vie Engenharia Ltda</t>
  </si>
  <si>
    <t>05888309000183</t>
  </si>
  <si>
    <t>RRM SERVIÇOS ELÉTRICOS LTDA</t>
  </si>
  <si>
    <t>05888325000176</t>
  </si>
  <si>
    <t>QUEST REPRESENTAÇÕES LTDA</t>
  </si>
  <si>
    <t>05888355000182</t>
  </si>
  <si>
    <t xml:space="preserve">ACQUAVIT COM E IND DE SISTEMAS DE TRATAMENTO DE AGUA LTDA </t>
  </si>
  <si>
    <t>05888433000149</t>
  </si>
  <si>
    <t>SABENAUTO COMERCIO DE VEICULOS LTDA</t>
  </si>
  <si>
    <t>05888433000815</t>
  </si>
  <si>
    <t>05888433000904</t>
  </si>
  <si>
    <t>SABENAUTO COMÉRCIO DE VEÍCULOS LTDA</t>
  </si>
  <si>
    <t>05888433001030</t>
  </si>
  <si>
    <t>05888433001200</t>
  </si>
  <si>
    <t>SABENAUTO COMÉRCIO DE VEICULOS LTDA</t>
  </si>
  <si>
    <t>05888433001463</t>
  </si>
  <si>
    <t xml:space="preserve">SABENAUTO COMERCIO DE VEICULOS LTDA </t>
  </si>
  <si>
    <t>05888433001544</t>
  </si>
  <si>
    <t>05888433001625</t>
  </si>
  <si>
    <t>05888433001706</t>
  </si>
  <si>
    <t>05888614000175</t>
  </si>
  <si>
    <t>A. R. VIVEIROS SERVIÇOS DE INFORMÁTICA LTDA.</t>
  </si>
  <si>
    <t>05888657000150</t>
  </si>
  <si>
    <t>JAGH COMERCIO E MANUTENÇÃO DE EQUIPAMENTOS LTDA EPP</t>
  </si>
  <si>
    <t>05888700000188</t>
  </si>
  <si>
    <t>AB ISOPPO PUBLICIDADE LTDA</t>
  </si>
  <si>
    <t>05888715000146</t>
  </si>
  <si>
    <t>EXPERIENCE GESTÃO EMPRESARIAL LTDA</t>
  </si>
  <si>
    <t>05888811000194</t>
  </si>
  <si>
    <t>ZACHARIAS ASSESSORIA MEDICO-PERICIAL LTDA - EPP</t>
  </si>
  <si>
    <t>05888815000172</t>
  </si>
  <si>
    <t>GERIM ADVOGADOS ASSOCIADOS</t>
  </si>
  <si>
    <t>05889021000123</t>
  </si>
  <si>
    <t>DELARISSIA CONSULTORIA E ASSESSORIA EM INFORMÁTICA LTDA</t>
  </si>
  <si>
    <t>05889305000110</t>
  </si>
  <si>
    <t xml:space="preserve">DIRECTY NET WORK COM. E ASSIT. TECN. DE SIST. DE VOZ E DADOS </t>
  </si>
  <si>
    <t>05889593000102</t>
  </si>
  <si>
    <t>MONTE FUJI DESENTUPIDORA E DEDETIZADORA LTDA</t>
  </si>
  <si>
    <t>05889604000154</t>
  </si>
  <si>
    <t>FLY ENCOMENDAS E CARGAS EIRELI ME</t>
  </si>
  <si>
    <t>05889851000150</t>
  </si>
  <si>
    <t>Acquaterra - Consultoria, Geologia e Meio Ambiente Ltda</t>
  </si>
  <si>
    <t>05890045000100</t>
  </si>
  <si>
    <t>FAVORETTO COMERCIO E SERVIÇOS FOTOGRAFICOS LTDA. - ME</t>
  </si>
  <si>
    <t>05890076000153</t>
  </si>
  <si>
    <t>VANZO ADVOGADOS</t>
  </si>
  <si>
    <t>05890268000160</t>
  </si>
  <si>
    <t xml:space="preserve">DDCRED SERVIÇOS LTDA </t>
  </si>
  <si>
    <t>05890381000145</t>
  </si>
  <si>
    <t>HF REPRES. COM. DE MOVEIS, ELETRODOMESTICOS E UTENCILIOS LTDA</t>
  </si>
  <si>
    <t>05890475000114</t>
  </si>
  <si>
    <t>ZACCHEU, MORCELI, CHAMMA - ADVOGADOS</t>
  </si>
  <si>
    <t>05890632000191</t>
  </si>
  <si>
    <t>VISTO - CAR PIRACICABA INSPECAO VEICULAR LTDA</t>
  </si>
  <si>
    <t>05890651000118</t>
  </si>
  <si>
    <t>FIRMINO'S CAR - COMERCIO  E SERVIÇOS MECANICOS LTDA ME</t>
  </si>
  <si>
    <t>05890684000168</t>
  </si>
  <si>
    <t>ANDRADE ARQUITETURA E DESIGN LTDA</t>
  </si>
  <si>
    <t>05890739000130</t>
  </si>
  <si>
    <t>RG PROVIDER LTDA</t>
  </si>
  <si>
    <t>05890755000122</t>
  </si>
  <si>
    <t>VOP - CONSULTORIA EM INFORMATICA LTDA</t>
  </si>
  <si>
    <t>05890863000103</t>
  </si>
  <si>
    <t>NASCENTE REPRESENTACOES LTDA</t>
  </si>
  <si>
    <t>05890906000142</t>
  </si>
  <si>
    <t>NICE MOURAO DE MELO ME</t>
  </si>
  <si>
    <t>05890981000103</t>
  </si>
  <si>
    <t>ALVORADA PROMOTORA DE VENDAS LTDA - ME</t>
  </si>
  <si>
    <t>05891012000177</t>
  </si>
  <si>
    <t>RUMO CERTO PRESTACAO DE SERVICOS, PROJETOS E ASSESSORIA EM CONSTRUCAO CIVIL E TOPOGRAFIA LTDA</t>
  </si>
  <si>
    <t>05891161000136</t>
  </si>
  <si>
    <t>NOVOS ELEMENTOS MARKETING EIRELI</t>
  </si>
  <si>
    <t>05891259000193</t>
  </si>
  <si>
    <t>Clasouza Servicos de Intermediacao de Negocios Ltda - Me</t>
  </si>
  <si>
    <t>05891306000107</t>
  </si>
  <si>
    <t>RIPACK EMBALAGENS LTDA</t>
  </si>
  <si>
    <t>05891450000135</t>
  </si>
  <si>
    <t>2T COMUNICACAO E EDITORACAO LTDA</t>
  </si>
  <si>
    <t>05891628000148</t>
  </si>
  <si>
    <t>ATO CONSULTORIA EMPRESARIAL S/S LTDA</t>
  </si>
  <si>
    <t>05891688000160</t>
  </si>
  <si>
    <t>ESTUDIO BRASILEIRO IMPLANTAÇÃO DE PROGRAMAS CULTURAIS LTDA ME</t>
  </si>
  <si>
    <t>05891726000185</t>
  </si>
  <si>
    <t>GIMA GILBERTO MIRANDA AUTOMOVEIS LTDA</t>
  </si>
  <si>
    <t>05892007000189</t>
  </si>
  <si>
    <t>INVIT TECNOLOGIA DA INFORMAÇÃO LTDA</t>
  </si>
  <si>
    <t>05892162000103</t>
  </si>
  <si>
    <t>tiao alinhamento lanternagem e pintura ltda</t>
  </si>
  <si>
    <t>05892208000186</t>
  </si>
  <si>
    <t>Global Consulting Ltda</t>
  </si>
  <si>
    <t>05892601000170</t>
  </si>
  <si>
    <t>TOYAMA DO NASCIMENTO ASSISTENCIA EMPRESARIAL LTDA</t>
  </si>
  <si>
    <t>05892826000126</t>
  </si>
  <si>
    <t>Guadom Consultoria em segurança Ltda - EPP</t>
  </si>
  <si>
    <t>05893171000100</t>
  </si>
  <si>
    <t>NIPOTEL TELECOMUNICAÇÕES LTDA - ME</t>
  </si>
  <si>
    <t>05893223000149</t>
  </si>
  <si>
    <t>ANTONIO AUGUSTO DE QUEIROZ ASSESSORIA &amp; CONSULTORIA</t>
  </si>
  <si>
    <t>05893279000101</t>
  </si>
  <si>
    <t>NEW STAR SERVIÇOS CONTABEIS LTDA ME</t>
  </si>
  <si>
    <t>05893297000185</t>
  </si>
  <si>
    <t>MARK UP CONSULTORIA EMPRESARIAL E CORRETORA DE IMOVEIS</t>
  </si>
  <si>
    <t>05893374000105</t>
  </si>
  <si>
    <t>VICENTE DE PAULA RAFAEL</t>
  </si>
  <si>
    <t>05893401000131</t>
  </si>
  <si>
    <t>DOMANI CONSULTORIA EMPRESARIAL LTDA- EPP</t>
  </si>
  <si>
    <t>05893408000153</t>
  </si>
  <si>
    <t>Duofer - Imóveis Seguros Ltda.</t>
  </si>
  <si>
    <t>05893546000132</t>
  </si>
  <si>
    <t>QA7 Planejamento e Consultoria Empresarial LTDA</t>
  </si>
  <si>
    <t>05893629000121</t>
  </si>
  <si>
    <t>MODULUS ENGENHARIA SOC SIMPLES LTDA</t>
  </si>
  <si>
    <t>05893659000138</t>
  </si>
  <si>
    <t>JORGE ALMEIDA MATTOS &amp; CIA LTDA</t>
  </si>
  <si>
    <t>05893917000186</t>
  </si>
  <si>
    <t>M.GOM REPARACAO E MANUTENCAO DE COMPUTADORES LTDA</t>
  </si>
  <si>
    <t>05893965000174</t>
  </si>
  <si>
    <t>H O COMERCIO DE VEICULOS E SERVICOS LTDA  - ME</t>
  </si>
  <si>
    <t>05893981000167</t>
  </si>
  <si>
    <t>ACARÁ VIAGENS E TURISMO EIRELLI - MME</t>
  </si>
  <si>
    <t>05894012000120</t>
  </si>
  <si>
    <t>Netclear Tecnologia em Informática Ltda</t>
  </si>
  <si>
    <t>05894131000183</t>
  </si>
  <si>
    <t>DELTA - END INSPEÇÕES E CONSULTORIA EM END LTDA</t>
  </si>
  <si>
    <t>05894146000141</t>
  </si>
  <si>
    <t>JOSE VALDENIR XAVIER DE ARAUJO</t>
  </si>
  <si>
    <t>05894157000121</t>
  </si>
  <si>
    <t>BERGAMO ASSESSORIA EM GESTAO EMPRESARIAL LTDA</t>
  </si>
  <si>
    <t>05894221000174</t>
  </si>
  <si>
    <t>CALDERARO SERVIÇOS LTDA</t>
  </si>
  <si>
    <t>05894221000417</t>
  </si>
  <si>
    <t>CALDERARO SERVICOS LTDA</t>
  </si>
  <si>
    <t>05894289000153</t>
  </si>
  <si>
    <t>CLINICA CIRURGICA DE CABECA E PESCOCO LTDA</t>
  </si>
  <si>
    <t>05894425000105</t>
  </si>
  <si>
    <t>Neurismar Francisco Pereira de Oliveira</t>
  </si>
  <si>
    <t>05894479000170</t>
  </si>
  <si>
    <t>DECIO EDUARDO SCHNEIDER MOLNAR ASSESSORIA CONTABIL E EMPRESARIAL</t>
  </si>
  <si>
    <t>05894609000175</t>
  </si>
  <si>
    <t>MALHEIROS ADVOGADOS ASSOCIADOS</t>
  </si>
  <si>
    <t>05894809000128</t>
  </si>
  <si>
    <t>INTERLIGHT PROJETOS ESTRUTURADOS EM ENERGIA LTDA</t>
  </si>
  <si>
    <t>05894982000126</t>
  </si>
  <si>
    <t>DECIO JUNIOR VEICULOS EIRELI - ME</t>
  </si>
  <si>
    <t>05895223000188</t>
  </si>
  <si>
    <t>GAT INFORMÁTICA LTDA.</t>
  </si>
  <si>
    <t>05895325000101</t>
  </si>
  <si>
    <t>Conecta Comércio de Produtos de Redes de Computadores Ltda ME</t>
  </si>
  <si>
    <t>05895601000123</t>
  </si>
  <si>
    <t>HEXA LOGÍSTICA LTDA - ME</t>
  </si>
  <si>
    <t>05895608000145</t>
  </si>
  <si>
    <t>OITO PRODUÇÕES LTDA</t>
  </si>
  <si>
    <t>05895624000138</t>
  </si>
  <si>
    <t>FIUZA ADVOGADOS ASSOCIADOS</t>
  </si>
  <si>
    <t>05895835000170</t>
  </si>
  <si>
    <t>EVEREST COMUNICAÇÃO VISUAL LTDA EPP</t>
  </si>
  <si>
    <t>05895852000108</t>
  </si>
  <si>
    <t>PREVENTIVA ASSESSORIA EM SEGURANÇA DO TRABALHO LTDA EPP</t>
  </si>
  <si>
    <t>05895873000123</t>
  </si>
  <si>
    <t>DUBOURCQ REPRESENTAÇÕES LTDA.</t>
  </si>
  <si>
    <t>05895893000102</t>
  </si>
  <si>
    <t>PC PLACE SERVIÇOS LTDA</t>
  </si>
  <si>
    <t>05895924000117</t>
  </si>
  <si>
    <t>TK BRASIL ASSESSORIA EM COMÉRCIO EXTERIOR E LOGISTICA LTDA</t>
  </si>
  <si>
    <t>05896056000270</t>
  </si>
  <si>
    <t>PC CASE INDUSTRIA E COMERCIO LTDA</t>
  </si>
  <si>
    <t>05896262000108</t>
  </si>
  <si>
    <t>VETORIAL COMUNICAÇÕES LTDA- EPP</t>
  </si>
  <si>
    <t>05896294000103</t>
  </si>
  <si>
    <t>ARQUIENG - Projetos e Asses. de Obras Ltda</t>
  </si>
  <si>
    <t>05896307000136</t>
  </si>
  <si>
    <t>ABC ANGIORRADIOLOGIA INTERVENCIONISTA E DIAGNOSTICA LTDA</t>
  </si>
  <si>
    <t>05896376000140</t>
  </si>
  <si>
    <t xml:space="preserve">MARCOS ELESBÃO DE PAIVA -ME </t>
  </si>
  <si>
    <t>05896468000120</t>
  </si>
  <si>
    <t>MVHEUSI COMUNICAÇÃO E REPRESENTAÇÃO COMERCIAL LTDA</t>
  </si>
  <si>
    <t>05896558000110</t>
  </si>
  <si>
    <t>ALEXANDRE KZAM DE ARAUJO</t>
  </si>
  <si>
    <t>05897011000130</t>
  </si>
  <si>
    <t>INDUSLAB COMERCIO DE PRODUTOS PARA LABORATORIOS LTDA</t>
  </si>
  <si>
    <t>05897191000150</t>
  </si>
  <si>
    <t>RICHARD TURRINI SENS INFORMATICA ME</t>
  </si>
  <si>
    <t>05897287000118</t>
  </si>
  <si>
    <t>estillos serviços e empreendimentos logisticos ltda me</t>
  </si>
  <si>
    <t>05897309000140</t>
  </si>
  <si>
    <t>EASYFAST TECHNOLOGY SOLUTIONS BR LTDA EPP</t>
  </si>
  <si>
    <t>05897329000110</t>
  </si>
  <si>
    <t>LOPES E CASTILHO COM. E REPRESENTAÇÕES LTDA.</t>
  </si>
  <si>
    <t>05897408000121</t>
  </si>
  <si>
    <t>VISAG 40 SERVIÇOS E INFORMÁTICA S/S LTDA</t>
  </si>
  <si>
    <t>05897423000170</t>
  </si>
  <si>
    <t>ECI CONSULTORIA, DESENVOLVIMENTO E SERVIÇOS EM INFORMATICA</t>
  </si>
  <si>
    <t>05897488000115</t>
  </si>
  <si>
    <t>CONTNEWS ASSESSORIA CONTÁBIL E TREINAMENTO LTDA</t>
  </si>
  <si>
    <t>05897489000160</t>
  </si>
  <si>
    <t>Recicla + Materiais de Informatica Ltda ME</t>
  </si>
  <si>
    <t>05897690000147</t>
  </si>
  <si>
    <t>SARUM PRESTACAO DE SERVICOS DE GESTAO EMPRESARIAL LTDA</t>
  </si>
  <si>
    <t>05897705000177</t>
  </si>
  <si>
    <t>STALLOS INFORMATICA LTDA ME</t>
  </si>
  <si>
    <t>05897720000204</t>
  </si>
  <si>
    <t>SC TECNOLOGIA E INFORMÁTICA LTDA.-E.P.P.</t>
  </si>
  <si>
    <t>05898042000105</t>
  </si>
  <si>
    <t>MIZIARA &amp; PANICIO REPRESENTAÇÕES COMERCIAIS LTDA - ME</t>
  </si>
  <si>
    <t>05898080000168</t>
  </si>
  <si>
    <t>CRYSTAL CORRETORA DE TÍTULOS E VALORES MOBILIÁRIOS LTDA - ME</t>
  </si>
  <si>
    <t>05898122000160</t>
  </si>
  <si>
    <t>JC ASSESSORIA EMPRESARIAL LTDA</t>
  </si>
  <si>
    <t>05898253000148</t>
  </si>
  <si>
    <t>GREEN DISTRIBUICAO IMPORTACAO E EXPORTACAO LTDA</t>
  </si>
  <si>
    <t>05898477000150</t>
  </si>
  <si>
    <t>ESTIVAM REPRESENTAÇÕES COMERCIAIS S/S LTDA</t>
  </si>
  <si>
    <t>05898561000173</t>
  </si>
  <si>
    <t xml:space="preserve">BAC Pesquisa, Treinamentos e Eventos Ltda </t>
  </si>
  <si>
    <t>05898757000168</t>
  </si>
  <si>
    <t>NELOGICA SISTEMAS DE SOFTWARE LTDA.</t>
  </si>
  <si>
    <t>05898878000100</t>
  </si>
  <si>
    <t>HYPPER DISTRIBUIDORA DE VEICULOS E PEÇAS LTDA</t>
  </si>
  <si>
    <t>05898912000146</t>
  </si>
  <si>
    <t>GISELA ZANELLA DE SOUZA - ME</t>
  </si>
  <si>
    <t>05899001000133</t>
  </si>
  <si>
    <t>GRECCAR FUNILARIA, PINTURA, MECANICA E ELETRICA LTDA.</t>
  </si>
  <si>
    <t>05899147000189</t>
  </si>
  <si>
    <t>PLANEMPE ASSESSORIA E PLANEJAMENTO EMPRESARIAL LTDA</t>
  </si>
  <si>
    <t>05899270000108</t>
  </si>
  <si>
    <t>REGINALDO RODRIGUES SEGURANÇA - ME</t>
  </si>
  <si>
    <t>05899573000112</t>
  </si>
  <si>
    <t>Tendência Nacional Ltda</t>
  </si>
  <si>
    <t>05899591000102</t>
  </si>
  <si>
    <t>NADER ESPORTES SERVICOS LTDA</t>
  </si>
  <si>
    <t>05899676000182</t>
  </si>
  <si>
    <t>Unidade de Atendimento do Coração S/S</t>
  </si>
  <si>
    <t>05899710000119</t>
  </si>
  <si>
    <t>RACERE ARQUITETURA SS LTDA ME</t>
  </si>
  <si>
    <t>05899818000101</t>
  </si>
  <si>
    <t>NISHIMURA HEYKA PRESTACAO DE SERVICOS MEDICOS LTDA</t>
  </si>
  <si>
    <t>05899900000136</t>
  </si>
  <si>
    <t>JRG ENGENHARIA E ARQUITETURA S/S LTDA</t>
  </si>
  <si>
    <t>05900200000114</t>
  </si>
  <si>
    <t>ADVISER EVENTOS LIMITADA</t>
  </si>
  <si>
    <t>05900231000175</t>
  </si>
  <si>
    <t>MANDALA VEICULOS LTDA</t>
  </si>
  <si>
    <t>05900231000418</t>
  </si>
  <si>
    <t>05900342000181</t>
  </si>
  <si>
    <t>CMT INDUSTRIA E COMERCIO DE MOVEIS LTDA</t>
  </si>
  <si>
    <t>05900359000139</t>
  </si>
  <si>
    <t>DATA PRAXIS INFORMÁTICA LTDA</t>
  </si>
  <si>
    <t>05900591000177</t>
  </si>
  <si>
    <t>DOMINGUES ARQUITETOS ASSOCIADOS LTDA</t>
  </si>
  <si>
    <t>05900678000144</t>
  </si>
  <si>
    <t>JOVITEC MÁQUINAS E FERRAMENTAS LTDA.</t>
  </si>
  <si>
    <t>05900681000168</t>
  </si>
  <si>
    <t>T.V.8T. VIAGENS E TURISMO LTDA-EPP</t>
  </si>
  <si>
    <t>05900699000160</t>
  </si>
  <si>
    <t>PROSEG SERVIÇOS LTDA</t>
  </si>
  <si>
    <t>05900995000160</t>
  </si>
  <si>
    <t>Flavio U. F. de Campos - ME</t>
  </si>
  <si>
    <t>05901336000149</t>
  </si>
  <si>
    <t>Ilson Gomes de Lima-ME</t>
  </si>
  <si>
    <t>05901385000181</t>
  </si>
  <si>
    <t>LIMA LOPES ADVOGADOS ASSOCIADOS</t>
  </si>
  <si>
    <t>05901489000196</t>
  </si>
  <si>
    <t>Exxa Corretora de Seguros Ltda</t>
  </si>
  <si>
    <t>05901727000163</t>
  </si>
  <si>
    <t>SERON ENGENHARIA E EMPREENDIMENTOS IMOBILIARIOS LTDA</t>
  </si>
  <si>
    <t>05902026000149</t>
  </si>
  <si>
    <t xml:space="preserve">DOREC REPRESENTAÇÕES TECNICAS LTDA </t>
  </si>
  <si>
    <t>05902117000184</t>
  </si>
  <si>
    <t>C.R.A. COMERCIO E REPRESENTACOES LTDA</t>
  </si>
  <si>
    <t>05902132000122</t>
  </si>
  <si>
    <t>DEPRAG PRESTAÇÃO DE SERVIÇOS S/S LTDA ME</t>
  </si>
  <si>
    <t>05902312000104</t>
  </si>
  <si>
    <t>NET-FIT TECNOLOGIA DA INFORMACAO LTDA</t>
  </si>
  <si>
    <t>05902369000103</t>
  </si>
  <si>
    <t>NUNES CARVALHO REPRESENTACOES LTDA</t>
  </si>
  <si>
    <t>05902489000100</t>
  </si>
  <si>
    <t>NGTEC SOLUÇÕES EM TECNOLOGIA LTDA</t>
  </si>
  <si>
    <t>05902965000193</t>
  </si>
  <si>
    <t>FUTURA NEGOCIOS INTERNACIONAIS LTDA</t>
  </si>
  <si>
    <t>05902990000258</t>
  </si>
  <si>
    <t>NEWCON SOFTWARE S/A</t>
  </si>
  <si>
    <t>05903545000121</t>
  </si>
  <si>
    <t>ASL PUBLICIDADE LTDA</t>
  </si>
  <si>
    <t>05903618000185</t>
  </si>
  <si>
    <t>PROINK DO BRASIL LTDA</t>
  </si>
  <si>
    <t>05903733000150</t>
  </si>
  <si>
    <t>ALGORIX SISTEMAS DE INFORMÁTICA LTDA</t>
  </si>
  <si>
    <t>05904169000190</t>
  </si>
  <si>
    <t>CASSIANO DE MORAES - ME</t>
  </si>
  <si>
    <t>05904295000144</t>
  </si>
  <si>
    <t>J. CRISMARES REPRESENTAÇÕES LTDA</t>
  </si>
  <si>
    <t>05904683000125</t>
  </si>
  <si>
    <t>CRISTIANE PELOSSI GENOVESE BARROSO ME</t>
  </si>
  <si>
    <t>05904696000102</t>
  </si>
  <si>
    <t>TOPOGRAFIA.COM LTDA</t>
  </si>
  <si>
    <t>05904732000120</t>
  </si>
  <si>
    <t>VIPER IT COMERCIO E SERVIÇOS DE INFORMATICA LTDA ¿ ME</t>
  </si>
  <si>
    <t>05904868000130</t>
  </si>
  <si>
    <t>KONGSBERG MARITIME DO BRASIL S/A</t>
  </si>
  <si>
    <t>05905050000131</t>
  </si>
  <si>
    <t>W2 AGRONEGOCIOS LTDA</t>
  </si>
  <si>
    <t>05905050000301</t>
  </si>
  <si>
    <t>05905152000157</t>
  </si>
  <si>
    <t>ORION IMPRESSOS ELETRONICOS DO DIARIO OFICIAL EIRELI</t>
  </si>
  <si>
    <t>05905447000123</t>
  </si>
  <si>
    <t>CLINICA SÃO LORENZO LTDA</t>
  </si>
  <si>
    <t>05905490000199</t>
  </si>
  <si>
    <t>MARIA YOLANDA DE OLIVEIRA COSTA ME</t>
  </si>
  <si>
    <t>05905515000154</t>
  </si>
  <si>
    <t>BUSINESS NEW REPRESENTAÇÕES DE ALEM PARAIBA LTDA - ME</t>
  </si>
  <si>
    <t>05905787000154</t>
  </si>
  <si>
    <t>DRIERF INFORMATICA LTDA ME</t>
  </si>
  <si>
    <t>05905788000107</t>
  </si>
  <si>
    <t>ADVOCACIA GODA</t>
  </si>
  <si>
    <t>05905806000142</t>
  </si>
  <si>
    <t>J ZILI LTDA</t>
  </si>
  <si>
    <t>05905879000134</t>
  </si>
  <si>
    <t>CARREIRA E SARTORELLO ADVOGADOS ASSOCIADOS</t>
  </si>
  <si>
    <t>05905949000154</t>
  </si>
  <si>
    <t>VMF CONECTION CONSULTORIA EM INFORMATICA LTDA ME</t>
  </si>
  <si>
    <t>05905964000100</t>
  </si>
  <si>
    <t>EDMILSON FERREIRA DIAS DA SILVA - ME</t>
  </si>
  <si>
    <t>05905973000193</t>
  </si>
  <si>
    <t>Infomix Comercio e Representações de Computadores Ltda</t>
  </si>
  <si>
    <t>05905998000197</t>
  </si>
  <si>
    <t>JOSE AUGUSTO DA SILVA SANTOS</t>
  </si>
  <si>
    <t>05906069000100</t>
  </si>
  <si>
    <t>Planmaster - Tecnologia de Construção Civil Ltda.</t>
  </si>
  <si>
    <t>05906083000104</t>
  </si>
  <si>
    <t>PARNAUTO PIRIPIRI LTDA</t>
  </si>
  <si>
    <t>05906166000195</t>
  </si>
  <si>
    <t>INSTITUTO MÉDICO PROFESSOR DR. VICENTE COUTINHO S/S</t>
  </si>
  <si>
    <t>05906221000147</t>
  </si>
  <si>
    <t>FREZARIN - TECNOLOGIA DA INFORMACAO LTDA</t>
  </si>
  <si>
    <t>05906225000125</t>
  </si>
  <si>
    <t>AUDARE INFORMÁTICA SS LTDA.</t>
  </si>
  <si>
    <t>05906290000150</t>
  </si>
  <si>
    <t>INFINITY FOMENTO MERCANTIL LTDA</t>
  </si>
  <si>
    <t>05906483000101</t>
  </si>
  <si>
    <t>GLM COM DE PRODUTOS ALIMENTICIOS LTDA - EPP</t>
  </si>
  <si>
    <t>05906502000108</t>
  </si>
  <si>
    <t>Planeta LUZ - Telecomunicações Ltda</t>
  </si>
  <si>
    <t>05906522000170</t>
  </si>
  <si>
    <t>Trinanda Comércio e Serviços de Informática ltda</t>
  </si>
  <si>
    <t>05906587000116</t>
  </si>
  <si>
    <t>VIA AGRICOLA LTDA</t>
  </si>
  <si>
    <t>05906757000162</t>
  </si>
  <si>
    <t>Advocacia José Plínio Silva</t>
  </si>
  <si>
    <t>05906787000179</t>
  </si>
  <si>
    <t>GAZA COM. E REPRES. DE CORREIAS E MAT. DE MAN.P/ EQ. IND.LT</t>
  </si>
  <si>
    <t>05906903000150</t>
  </si>
  <si>
    <t>FABRICA DO SOFTWARE DESENVOLVIMENTO DE SISTEMAS LTDA.</t>
  </si>
  <si>
    <t>05906906000193</t>
  </si>
  <si>
    <t>CASTRO E CASTRO ADVOGADOS ASSOCIADOS</t>
  </si>
  <si>
    <t>05907110000155</t>
  </si>
  <si>
    <t>TECNOAGIL COMERCIO E SERVICOS EM INFORMATICA LTDA</t>
  </si>
  <si>
    <t>05907358000116</t>
  </si>
  <si>
    <t>LUCIO &amp; DANIEL REIS CONSULTORIA E PROJETOS</t>
  </si>
  <si>
    <t>05907457000106</t>
  </si>
  <si>
    <t>WORKMANSHIP PROCESAMENTO DE DADOS LTDA</t>
  </si>
  <si>
    <t>05907528000162</t>
  </si>
  <si>
    <t xml:space="preserve">KFG VIDEO E COMUNICAÇÃO LTDA - ME </t>
  </si>
  <si>
    <t>05907535000164</t>
  </si>
  <si>
    <t>MTTGestão de Negócios Ltda</t>
  </si>
  <si>
    <t>05907554000190</t>
  </si>
  <si>
    <t>C.D.S. ASSESSORIA TECNICA EM SEGURANÇA DO TRABALHO LTDA</t>
  </si>
  <si>
    <t>05907719000124</t>
  </si>
  <si>
    <t>Buéri Comis. Desp. Aduaneiros e Asses. Com. Exterior Ltda</t>
  </si>
  <si>
    <t>05907755000198</t>
  </si>
  <si>
    <t>REDEEMPRESARIAL SERVICOS WEB LTDA</t>
  </si>
  <si>
    <t>05907791000151</t>
  </si>
  <si>
    <t>J.A.F DE LIMA-AUTO MECÂNICA-ME</t>
  </si>
  <si>
    <t>05907826000152</t>
  </si>
  <si>
    <t>J R TOLEDO INFORMATICA</t>
  </si>
  <si>
    <t>05907891000188</t>
  </si>
  <si>
    <t>GOMES &amp; SILVA ENGENHARIA LTDA</t>
  </si>
  <si>
    <t>05907901000185</t>
  </si>
  <si>
    <t>MERLO &amp; MAZZARIOL ARQUITETURA LTDA</t>
  </si>
  <si>
    <t>05907917000198</t>
  </si>
  <si>
    <t>UHDRE &amp; ZAGO LTDA ME</t>
  </si>
  <si>
    <t>05908110000170</t>
  </si>
  <si>
    <t>BELT SERVICE COMÉRCIO DE CORREIAS INDUSTRIAIS LTDA. - ME</t>
  </si>
  <si>
    <t>05908121000150</t>
  </si>
  <si>
    <t>Rafael Steil &amp; CIA LTDA</t>
  </si>
  <si>
    <t>05908155000144</t>
  </si>
  <si>
    <t>CONTÉCNICA EMPREENDIMENTOS IMOBILIÁRIOS S/S LTDA.</t>
  </si>
  <si>
    <t>05908337000115</t>
  </si>
  <si>
    <t>Biocor Produtos Médicos Ltda</t>
  </si>
  <si>
    <t>05908341000183</t>
  </si>
  <si>
    <t>3 TEMPOS PRODUCOES CULTURAIS LTDA</t>
  </si>
  <si>
    <t>05908367000121</t>
  </si>
  <si>
    <t>BLEINROTH CONSULTORIA LTDA</t>
  </si>
  <si>
    <t>05908405000146</t>
  </si>
  <si>
    <t>COMAZON CORREIAS E MANGUEIRAS LTDA.</t>
  </si>
  <si>
    <t>05908573000131</t>
  </si>
  <si>
    <t>Fonsatti Franzin Advogados Associados</t>
  </si>
  <si>
    <t>05908668000155</t>
  </si>
  <si>
    <t>DAKOKI REPRESENTAÇÕES COMERCIAIS LTDA</t>
  </si>
  <si>
    <t>05908715000160</t>
  </si>
  <si>
    <t>TRATORNET MAQUINAS LTDA</t>
  </si>
  <si>
    <t>05908845000101</t>
  </si>
  <si>
    <t>FERREIRA E HASHIMOTO LTDA.</t>
  </si>
  <si>
    <t>05909318000103</t>
  </si>
  <si>
    <t>CONNECT CENTER ADMINISTRAÇÃO E SERVIÇOS LTDA</t>
  </si>
  <si>
    <t>05909381000140</t>
  </si>
  <si>
    <t>MARKA SOLUÇÕES E EQUIP DE INFORM E TELECOM LTDA ME</t>
  </si>
  <si>
    <t>05909405000160</t>
  </si>
  <si>
    <t>ALEXANDRO CASATTI ME</t>
  </si>
  <si>
    <t>05909411000118</t>
  </si>
  <si>
    <t>COMETA CENTER CAR VEÍCULOS LTDA</t>
  </si>
  <si>
    <t>05909454000101</t>
  </si>
  <si>
    <t>Tedim Consulting Ltda</t>
  </si>
  <si>
    <t>05909757000116</t>
  </si>
  <si>
    <t>CARTUCHA INFORMATICA LTDA ME</t>
  </si>
  <si>
    <t>05909989000174</t>
  </si>
  <si>
    <t>Hemétrio &amp; Rodrigues Ltda.</t>
  </si>
  <si>
    <t>05910017000108</t>
  </si>
  <si>
    <t>BLANCO E ARAUJO ADVOGADOS ASSOCIADOS</t>
  </si>
  <si>
    <t>05910256000150</t>
  </si>
  <si>
    <t>P.FREITAS CONSULTORES ASSOCIADOS DE ENGENHARIA LTDA</t>
  </si>
  <si>
    <t>05910332000127</t>
  </si>
  <si>
    <t>ABAZZATUR VIAGENS E TURISMO LTDA</t>
  </si>
  <si>
    <t>05910355000131</t>
  </si>
  <si>
    <t>Rep Eng Corretora de Seguros Ltda</t>
  </si>
  <si>
    <t>05910370000180</t>
  </si>
  <si>
    <t>CPA CONTABILIDADE PALLA EIRELI - EPP</t>
  </si>
  <si>
    <t>05910429000130</t>
  </si>
  <si>
    <t>GENI VON MUHLEN ME</t>
  </si>
  <si>
    <t>05910441000144</t>
  </si>
  <si>
    <t>BENINI &amp; ZANARDINI LTDA</t>
  </si>
  <si>
    <t>05910529000247</t>
  </si>
  <si>
    <t>PULVERIZA AVIACAO AGRICOLA LTDA ME</t>
  </si>
  <si>
    <t>05910693000173</t>
  </si>
  <si>
    <t>DP ESPORTES LTDA</t>
  </si>
  <si>
    <t>05910764000138</t>
  </si>
  <si>
    <t>THI CONSULTORIA E PROJETOS LTDA.</t>
  </si>
  <si>
    <t>05910824000112</t>
  </si>
  <si>
    <t>HELDER LEITE NASCIMENTO</t>
  </si>
  <si>
    <t>05910852000130</t>
  </si>
  <si>
    <t>MCKOHN COMÉRCIO &amp; ASSESSORIAS NA ÁREA DE ENGENHARIA LTDA. ME</t>
  </si>
  <si>
    <t>05911044000197</t>
  </si>
  <si>
    <t>ÉDISON FREITAS DE SIQUEIRA ADVOGADOS ASSOCIADOS SS</t>
  </si>
  <si>
    <t>05911046000186</t>
  </si>
  <si>
    <t>Kleber Augusto L. C. de Bernardo - ME</t>
  </si>
  <si>
    <t>05911087000172</t>
  </si>
  <si>
    <t>MARY MIOLA REPRESENTAÇÕES LTDA</t>
  </si>
  <si>
    <t>05911197000134</t>
  </si>
  <si>
    <t>LUIZ AUGUSTO DA SILVA MIRANDA</t>
  </si>
  <si>
    <t>05911238000192</t>
  </si>
  <si>
    <t>ROSSETO E GRIZZO ADVOGADOS ASSOCIADOS</t>
  </si>
  <si>
    <t>05911303000180</t>
  </si>
  <si>
    <t>SM SERVELO INTERMEDIAÇÃO DE NEGÓCIOS LTDA ME</t>
  </si>
  <si>
    <t>05911464000173</t>
  </si>
  <si>
    <t>ELOIM - ELETROMOTORES E COMERCIO LTDA. ME.</t>
  </si>
  <si>
    <t>05911476000106</t>
  </si>
  <si>
    <t>Intersolutions Consultoria de Informática Ltda</t>
  </si>
  <si>
    <t>05911580000192</t>
  </si>
  <si>
    <t>VC DOS SANTOS SILVA REPRESENTAÇÃO ME</t>
  </si>
  <si>
    <t>05911608000191</t>
  </si>
  <si>
    <t>GVC GERACAO DE VALOR EM COBRANCA LTDA.</t>
  </si>
  <si>
    <t>05911608000272</t>
  </si>
  <si>
    <t>GREEN BELÉM COMÉRCIO DE VEÍCULOS LTDA</t>
  </si>
  <si>
    <t>05911629000107</t>
  </si>
  <si>
    <t>ROCHA E LEMOS CONSULTORIA EM INFORMATICA LTDA</t>
  </si>
  <si>
    <t>05911672000172</t>
  </si>
  <si>
    <t>SIFRANK REPRESENTACOES COMERCIAIS LTDA</t>
  </si>
  <si>
    <t>05911758000103</t>
  </si>
  <si>
    <t>IMERI CAPITAL GESTAO DE INVESTIMENTOS LTDA</t>
  </si>
  <si>
    <t>05911980000106</t>
  </si>
  <si>
    <t xml:space="preserve">HOLON - INOVAÇÃO E DESENVOLVIMENTO LTDA </t>
  </si>
  <si>
    <t>05912347000124</t>
  </si>
  <si>
    <t>PLENUS INVESTIMENTOS LTDA.</t>
  </si>
  <si>
    <t>05912447000150</t>
  </si>
  <si>
    <t>OPTIMUM CONSULTING-COM,IMP,EXP. COMP. ELETRONICOS LTDA</t>
  </si>
  <si>
    <t>05912450000174</t>
  </si>
  <si>
    <t>Zerbini Martins - Advogados Associados</t>
  </si>
  <si>
    <t>05912497000138</t>
  </si>
  <si>
    <t>CLSI - SOLUÇÕES INFORMÁTICA LTDA</t>
  </si>
  <si>
    <t>05912499000127</t>
  </si>
  <si>
    <t>VIA 7 TURISMO LTDA ME</t>
  </si>
  <si>
    <t>05912564000114</t>
  </si>
  <si>
    <t>ARLINDO ABDALLA JUNIOR ME</t>
  </si>
  <si>
    <t>05912578000138</t>
  </si>
  <si>
    <t xml:space="preserve">MED FRIENDS SERVIÇOS MEDICOS ESPECIALIZADOS LTDA </t>
  </si>
  <si>
    <t>05912827000195</t>
  </si>
  <si>
    <t>LABORLEX SERVICOS DE SEGURANCA E MEDICINA DO TRABALHO LTDA EP</t>
  </si>
  <si>
    <t>05912927000111</t>
  </si>
  <si>
    <t>ESCTECH REPRESENTAÇÕES DE MÓVEIS PARA ESCRITÓRIO LTDA</t>
  </si>
  <si>
    <t>05913094000103</t>
  </si>
  <si>
    <t>REFRIGERACAO BARRAFRIOS LTDA ME</t>
  </si>
  <si>
    <t>05913152000107</t>
  </si>
  <si>
    <t>OLIVEIRA &amp; FERMINO LTDA</t>
  </si>
  <si>
    <t>05913225000152</t>
  </si>
  <si>
    <t>Excel Representações Ltda - ME</t>
  </si>
  <si>
    <t>05913241000145</t>
  </si>
  <si>
    <t>ESCRITORIO FERRO COSTA ADVOGADOS</t>
  </si>
  <si>
    <t>05913313000154</t>
  </si>
  <si>
    <t>ELEVATOR MANUTENÇÃO E CONSERVAÇÃO DE ELEVADORES RJ</t>
  </si>
  <si>
    <t>05913511000118</t>
  </si>
  <si>
    <t>THIENKO HEUSI LEAL NUNES ME</t>
  </si>
  <si>
    <t>05913621000180</t>
  </si>
  <si>
    <t>OBELISCO ENGENHARIA S/S</t>
  </si>
  <si>
    <t>05913718000192</t>
  </si>
  <si>
    <t>ASSINTRAB ESTUDOS TREINAMENTO E ASSESSORIA LTDA</t>
  </si>
  <si>
    <t>05913768000170</t>
  </si>
  <si>
    <t>SYSCONIN INFORMÁTICA LTDA - ME</t>
  </si>
  <si>
    <t>05914125000140</t>
  </si>
  <si>
    <t>GESTÃO AVANÇADA TREINAMENTO E CONSULTORIA EMPRESARIAL LTDA.</t>
  </si>
  <si>
    <t>05914268000152</t>
  </si>
  <si>
    <t>CJL INSTALACOES EIRELI</t>
  </si>
  <si>
    <t>05914282000156</t>
  </si>
  <si>
    <t>AV ELETRODOMESTICOS LTDA</t>
  </si>
  <si>
    <t>05914580000146</t>
  </si>
  <si>
    <t>SP ASSESSORIA EM RECURSOS HUMANOS LTDA.</t>
  </si>
  <si>
    <t>05915253000109</t>
  </si>
  <si>
    <t>RVR EMPRESA DE AGENTE AUTONOMO DE INVESTIMENTOS SS LTDA</t>
  </si>
  <si>
    <t>05915315000182</t>
  </si>
  <si>
    <t>METALABOR LABORATORIO DE ANALISES TECNICAS LTDA</t>
  </si>
  <si>
    <t>05915377000194</t>
  </si>
  <si>
    <t>MC ASSESSORIA EMPRESARIAL LTDA. - EPP</t>
  </si>
  <si>
    <t>05915506000144</t>
  </si>
  <si>
    <t>MEDEIROS PRESTADORA DE SERVICOS DE COBRANCA LTDA</t>
  </si>
  <si>
    <t>05915605000126</t>
  </si>
  <si>
    <t>COMERCIO DE CEREAIS MARCUZZO LTDA</t>
  </si>
  <si>
    <t>05915781000168</t>
  </si>
  <si>
    <t>LAB.PATOLOGIA E CITOLOGIA DRA.CATARINA SHALETICH SS LTDA</t>
  </si>
  <si>
    <t>05915981000110</t>
  </si>
  <si>
    <t>JANUSONIS SOLUÇÕES EM INFORMÁTICA LTDA</t>
  </si>
  <si>
    <t>05916022000110</t>
  </si>
  <si>
    <t>ZIGMAR GOTZ - ME</t>
  </si>
  <si>
    <t>05916244000132</t>
  </si>
  <si>
    <t>ALINCE SISTEMAS DE ALARMES LTDA</t>
  </si>
  <si>
    <t>05916328000176</t>
  </si>
  <si>
    <t>COLORIBUS FOTO E COMPUTAÇÃO GRÁFICA LTDA</t>
  </si>
  <si>
    <t>05916406000132</t>
  </si>
  <si>
    <t>SERGIO CARLOS BIZARRO MONTEIRO</t>
  </si>
  <si>
    <t>05916485000181</t>
  </si>
  <si>
    <t>FG KLEY COMERCIO DE ELETRODOMESTICOS LTDA</t>
  </si>
  <si>
    <t>05916533000131</t>
  </si>
  <si>
    <t>Prehs &amp; Miyhasita Advogados Associados</t>
  </si>
  <si>
    <t>05916709000155</t>
  </si>
  <si>
    <t>SILCLEY APARECIDO DA SILVA ME</t>
  </si>
  <si>
    <t>05916757000143</t>
  </si>
  <si>
    <t>AGUIAR RECURSOS HUMANOS S/S LTDA</t>
  </si>
  <si>
    <t>05916783000171</t>
  </si>
  <si>
    <t>OESTE PAULISTA - CONTABILIDADE E ASSESSORIA EIRELI</t>
  </si>
  <si>
    <t>05916898000166</t>
  </si>
  <si>
    <t>ELETROFAG - REPRESENTAÇÕES LTDA.</t>
  </si>
  <si>
    <t>05917022000134</t>
  </si>
  <si>
    <t>TRICONSULT CONSULTORIA AMBIENTAL LTDA.</t>
  </si>
  <si>
    <t>05917256000181</t>
  </si>
  <si>
    <t>ADVOCACIA PAULO J. ARAUJO SC</t>
  </si>
  <si>
    <t>05917327000146</t>
  </si>
  <si>
    <t>RP COMERCIO E MANUTENCAO DE ELETRO ELETRONICOS LTDA</t>
  </si>
  <si>
    <t>05917333000101</t>
  </si>
  <si>
    <t>C &amp; J META COMERCIO  E REPRESENTAÇÕES LTDA ME</t>
  </si>
  <si>
    <t>05917486000140</t>
  </si>
  <si>
    <t>LIVETECH DA BAHIA INDUSTRIA E COMERCIO LTDA</t>
  </si>
  <si>
    <t>05917618000134</t>
  </si>
  <si>
    <t>MMP ENGENHARIA E CONSULTORIA LTDA</t>
  </si>
  <si>
    <t>05917761000126</t>
  </si>
  <si>
    <t>RUDCAR AUTO SERVIÇOS LTDA. ME.</t>
  </si>
  <si>
    <t>05917835000124</t>
  </si>
  <si>
    <t>VEICULAÇÃO COMERCIAL LTDA</t>
  </si>
  <si>
    <t>05917981000150</t>
  </si>
  <si>
    <t>OLIVEIRA E ROCHA IMAGEM E CONSULTORIA LTDA</t>
  </si>
  <si>
    <t>05918035000128</t>
  </si>
  <si>
    <t>VS FUTURA ORGANIZACAO E PROMOCAO DE EVENTOS LTDA</t>
  </si>
  <si>
    <t>05918054000154</t>
  </si>
  <si>
    <t>EXPEDITO QUINTANILHA FILHO</t>
  </si>
  <si>
    <t>05918087000102</t>
  </si>
  <si>
    <t>SAUEMP CORRETORA DE SEGUROS DE VIDA LTDA ME</t>
  </si>
  <si>
    <t>05918160000138</t>
  </si>
  <si>
    <t>PLUS SERVICE CONSULTORIA E COM. DE EQUIP.  INDS. LTDA</t>
  </si>
  <si>
    <t>05918387000183</t>
  </si>
  <si>
    <t>M.MARCONDES REPRESENTAÇÕES LTDA</t>
  </si>
  <si>
    <t>05918465000140</t>
  </si>
  <si>
    <t>MAGECORP SERVIÇOS DE INFORMATICA LTDA</t>
  </si>
  <si>
    <t>05918599000160</t>
  </si>
  <si>
    <t>FISIOTRATO CLINICA DE FISIOTERAPIA LTDA</t>
  </si>
  <si>
    <t>05918614000170</t>
  </si>
  <si>
    <t xml:space="preserve">VENTSUL COM E REP DE MAT ELET ELETRONICOS LTDA </t>
  </si>
  <si>
    <t>05918641000143</t>
  </si>
  <si>
    <t>DI GIGLIO &amp; SCOPEL ADVOGADOS ASSOCIADOS</t>
  </si>
  <si>
    <t>05918695000109</t>
  </si>
  <si>
    <t>W.A RIBEIRO CELULARES LTDA ME</t>
  </si>
  <si>
    <t>05918751000105</t>
  </si>
  <si>
    <t>METALURGICA BASSANO LTDA</t>
  </si>
  <si>
    <t>05918763000130</t>
  </si>
  <si>
    <t>HRC-HERRERA RECUPERADORA DE CREDITO LTDA.</t>
  </si>
  <si>
    <t>05918961000101</t>
  </si>
  <si>
    <t>HIGIENIZA COM. E REPR. DE PROD. E EQUIP. DE HIGIENE LTDA ME</t>
  </si>
  <si>
    <t>05918965000181</t>
  </si>
  <si>
    <t>Corene Representação Comercial Ltda</t>
  </si>
  <si>
    <t>05919003000147</t>
  </si>
  <si>
    <t>R.A FERNANDES REPRESENTAÇÕES LTDA</t>
  </si>
  <si>
    <t>05919070000161</t>
  </si>
  <si>
    <t>CONTROLTEC CONSULTORIA LTDA</t>
  </si>
  <si>
    <t>05919107000151</t>
  </si>
  <si>
    <t>SEALING COMERCIO REPRESENTAÇÃO E IMP DE PEÇAS MECANICAS LTDA</t>
  </si>
  <si>
    <t>05919135000179</t>
  </si>
  <si>
    <t>EDUARDO CSEH VASQUES - ME</t>
  </si>
  <si>
    <t>05919339000100</t>
  </si>
  <si>
    <t>ENI ESCRITORIO DE NEGOCIOS INTERNACIONAIS LTDA</t>
  </si>
  <si>
    <t>05919350000170</t>
  </si>
  <si>
    <t>AMIGO DO CARRO CENTRO AUTOMOTIVO LTDA</t>
  </si>
  <si>
    <t>05919409000120</t>
  </si>
  <si>
    <t>RELURI VIAGENS E TURISMO LTDA.</t>
  </si>
  <si>
    <t>05919679000130</t>
  </si>
  <si>
    <t>Eduardo Godoy Publicidade e Rep. Ltda</t>
  </si>
  <si>
    <t>05919692000190</t>
  </si>
  <si>
    <t>GEMIN METAIS, REPRESENTACAO COMERCIAL DE PRODUTOS SIDERURGICO</t>
  </si>
  <si>
    <t>05919896000120</t>
  </si>
  <si>
    <t>DORS &amp; DORS CREDITO E COBRANCA LTDA</t>
  </si>
  <si>
    <t>05919946000170</t>
  </si>
  <si>
    <t>A.L.S. REPRESENTACOES COMERCIAIS LTDA</t>
  </si>
  <si>
    <t>05920021000149</t>
  </si>
  <si>
    <t>M K T REPRESENTACOES E CONSULTORIA LTDA</t>
  </si>
  <si>
    <t>05920155000160</t>
  </si>
  <si>
    <t>ABOVE-NET COMERCIO DE INFORMÁTICA, TELECOMUNICAÇÃO E SERVIÇOS</t>
  </si>
  <si>
    <t>05920211000166</t>
  </si>
  <si>
    <t>NOHAD IMPORTAÇÃO E EXPORTAÇÃO DE PROD. ELETRÔNICOS LTDA - EPP</t>
  </si>
  <si>
    <t>05920513000134</t>
  </si>
  <si>
    <t>RODRIGO GITIRANA LYRIO DO NASCIMENTO ME</t>
  </si>
  <si>
    <t>05920568000144</t>
  </si>
  <si>
    <t>SRA MANUTENÇÃO LTDA - ME</t>
  </si>
  <si>
    <t>05920652000168</t>
  </si>
  <si>
    <t>COMBINA SOLUÇÕES EM TECNOLOGIA LTDA.</t>
  </si>
  <si>
    <t>05920724000177</t>
  </si>
  <si>
    <t>BAURU &amp; OLIVEIRA FUNILARIA DE BRILHO DE SUPERFÍCIE LTDA - ME.</t>
  </si>
  <si>
    <t>05920775000107</t>
  </si>
  <si>
    <t>SERGIO NUNES STEFANO - ME</t>
  </si>
  <si>
    <t>05920924000120</t>
  </si>
  <si>
    <t>DEFINER - COMÉRCIO E CONSULTORIA DE INFORMÁTICA LTDA</t>
  </si>
  <si>
    <t>05921009000159</t>
  </si>
  <si>
    <t>EVAMIND SERVICOS DE TECNOLOGIA DA INFORMACAO LTDA</t>
  </si>
  <si>
    <t>05921041000134</t>
  </si>
  <si>
    <t>MPF PRODUÇÕES E EVENTOS</t>
  </si>
  <si>
    <t>05921043000123</t>
  </si>
  <si>
    <t xml:space="preserve">MESOSFERA PRODUÇÕES ARTISTICAS LTDA </t>
  </si>
  <si>
    <t>05921191000148</t>
  </si>
  <si>
    <t>Terra Engenharia de Agrimensura S/S LTDA</t>
  </si>
  <si>
    <t>05921411000133</t>
  </si>
  <si>
    <t>GASEO MEDICINA OCUPACIONAL LTDA</t>
  </si>
  <si>
    <t>05921605000139</t>
  </si>
  <si>
    <t>LSB COMUNICACAO E NOTICIAS LTDA EPP</t>
  </si>
  <si>
    <t>05921725000136</t>
  </si>
  <si>
    <t xml:space="preserve">KCS CONSULTORIA DE INFORMATICA LTDA. </t>
  </si>
  <si>
    <t>05921975000176</t>
  </si>
  <si>
    <t>Gomes e Giancristoforo Comunicação</t>
  </si>
  <si>
    <t>05922027000155</t>
  </si>
  <si>
    <t>VANILVA MONTAGENS DE PLACAS ELETRONICAS S/S LTDA ME</t>
  </si>
  <si>
    <t>05922238000198</t>
  </si>
  <si>
    <t>3D GRAFICA E EDITORA LTDA</t>
  </si>
  <si>
    <t>05922335000180</t>
  </si>
  <si>
    <t>Menisa Solution Informatica Ltda.</t>
  </si>
  <si>
    <t>05922354000107</t>
  </si>
  <si>
    <t>KABOO TECNOLOGIA SERV.INFORM. RASTREAMENTO DE VEÍCULOS LTDA</t>
  </si>
  <si>
    <t>05922371000144</t>
  </si>
  <si>
    <t>M. MUNIZ LOGISTICA LTDA.</t>
  </si>
  <si>
    <t>05922445000142</t>
  </si>
  <si>
    <t>MAIA CONSULTORIA E CLINICA MÉDICA -EPP</t>
  </si>
  <si>
    <t>05922905000132</t>
  </si>
  <si>
    <t>ALS Soluções Integradas Ltda.</t>
  </si>
  <si>
    <t>05923155000113</t>
  </si>
  <si>
    <t>LV REPRESENTAÇÃO COMERCIAL DE AUTO PEÇAS LTDA</t>
  </si>
  <si>
    <t>05923253000150</t>
  </si>
  <si>
    <t>HS TELECOM COM.SERV.E REPRES.DE TELEFONIA MOVEL LTDA</t>
  </si>
  <si>
    <t>05923253000231</t>
  </si>
  <si>
    <t>HS TELECOM COM. SERVIÇOS E REPRES. DE TELEFONIA MÓVEL LTDA</t>
  </si>
  <si>
    <t>05923253000312</t>
  </si>
  <si>
    <t>HS TELECOM COM. SERV. E REPRES. DE TELEFONIA MOVEL LTDA</t>
  </si>
  <si>
    <t>05923253000401</t>
  </si>
  <si>
    <t xml:space="preserve">HS TELECOM COM. SERV. E REPRES. DE TELEFONIA MOVEL LTDA </t>
  </si>
  <si>
    <t>05923253000584</t>
  </si>
  <si>
    <t>05923253000665</t>
  </si>
  <si>
    <t>05923253000746</t>
  </si>
  <si>
    <t>05923253000827</t>
  </si>
  <si>
    <t>HS TELECOM COM. SERV. E REPRES. DE TELEF. MOVEL LTDA</t>
  </si>
  <si>
    <t>05923253000908</t>
  </si>
  <si>
    <t>05923253001041</t>
  </si>
  <si>
    <t>HS TELECOM COM. SERV. E RPRES. DE TELEFONIA MOVEL LTDA</t>
  </si>
  <si>
    <t>05923253001122</t>
  </si>
  <si>
    <t>05923253001203</t>
  </si>
  <si>
    <t>HS TELECOM COMÉRCIO SERV. E REPR. DE TELEFONIA MOVEL LTDA</t>
  </si>
  <si>
    <t>05923253001394</t>
  </si>
  <si>
    <t>05923253001475</t>
  </si>
  <si>
    <t>05923253001556</t>
  </si>
  <si>
    <t>05923253001637</t>
  </si>
  <si>
    <t>HS TELECOM COM. SERV. REPRES. TELEFONIA MOVEL LTDA</t>
  </si>
  <si>
    <t>05923253001718</t>
  </si>
  <si>
    <t>05923253001807</t>
  </si>
  <si>
    <t>05923253001980</t>
  </si>
  <si>
    <t>05923253002013</t>
  </si>
  <si>
    <t>05923253002102</t>
  </si>
  <si>
    <t>05923253002285</t>
  </si>
  <si>
    <t>05923253002366</t>
  </si>
  <si>
    <t>05923253002447</t>
  </si>
  <si>
    <t>05923253002528</t>
  </si>
  <si>
    <t>05923253002609</t>
  </si>
  <si>
    <t>05923253002790</t>
  </si>
  <si>
    <t>05923253002870</t>
  </si>
  <si>
    <t>05923253002951</t>
  </si>
  <si>
    <t>05923253003095</t>
  </si>
  <si>
    <t>05923253003176</t>
  </si>
  <si>
    <t>05923253003257</t>
  </si>
  <si>
    <t>05923253003338</t>
  </si>
  <si>
    <t>HS TELECOM COMÉRCIO, SERVIÇOS E REPR. DE TELEFONIA MOVEL LTDA</t>
  </si>
  <si>
    <t>05923336000140</t>
  </si>
  <si>
    <t>CONECTI TECNOLOGIA DE INFORMACAO LTDA - ME</t>
  </si>
  <si>
    <t>05923375000147</t>
  </si>
  <si>
    <t>COBRASMAM COMERCIAL DE EQUIPAMENTOS INDUSTRIAIS LTDA</t>
  </si>
  <si>
    <t>05923381000102</t>
  </si>
  <si>
    <t>CHN MAQUINAS E EQUIPAMENTOS LTDA-ME</t>
  </si>
  <si>
    <t>05923401000137</t>
  </si>
  <si>
    <t>JOSÉ ROBERTO MARSON DENTE</t>
  </si>
  <si>
    <t>05923406000160</t>
  </si>
  <si>
    <t xml:space="preserve">S.UDERMAN IMOVEIS COMERCIAIS LTDA ME </t>
  </si>
  <si>
    <t>05923566000109</t>
  </si>
  <si>
    <t>RONALDO MANOEL DA SILVA INFORMATICA ME</t>
  </si>
  <si>
    <t>05923595000170</t>
  </si>
  <si>
    <t>HD CIRURGIÕES LTDA</t>
  </si>
  <si>
    <t>05923760000194</t>
  </si>
  <si>
    <t>MARCELLO MACEDO ADVOGADOS</t>
  </si>
  <si>
    <t>05923852000174</t>
  </si>
  <si>
    <t>FERNANDES &amp; LEOMIL LTDA - ME</t>
  </si>
  <si>
    <t>05923959000112</t>
  </si>
  <si>
    <t>TEKHOUSE ILUMINAÇÃO AQUEC E REFR A AR LTDA</t>
  </si>
  <si>
    <t>05924102000117</t>
  </si>
  <si>
    <t xml:space="preserve">PORTO BRASIL PEÇAS E ACESÓRIOS </t>
  </si>
  <si>
    <t>05924224000103</t>
  </si>
  <si>
    <t>BVK SOLUTIONS INFORMATICA SOCIEDADE LTDA</t>
  </si>
  <si>
    <t>05924226000100</t>
  </si>
  <si>
    <t>PAUVES REPRESENTAÇÕES LTDA ME</t>
  </si>
  <si>
    <t>05924294000161</t>
  </si>
  <si>
    <t>LIMERCRED FINANCIAMENTOS LTDA</t>
  </si>
  <si>
    <t>05924313000150</t>
  </si>
  <si>
    <t>D I WIRTI TRANSPORTES - ME</t>
  </si>
  <si>
    <t>05924467000141</t>
  </si>
  <si>
    <t>CRONUS INSTITUTO DE CONSULTORIA, PERICIAS E ATENDIMENTO</t>
  </si>
  <si>
    <t>05924507000155</t>
  </si>
  <si>
    <t>OPERATOR HOTEIS E TURISMO LTDA-ME</t>
  </si>
  <si>
    <t>05924511000113</t>
  </si>
  <si>
    <t>STV TREINAMENTO TECNOLOGICO LTDA</t>
  </si>
  <si>
    <t>05924991000112</t>
  </si>
  <si>
    <t>VIPER TECNOLOGIA LTDA</t>
  </si>
  <si>
    <t>05925051000148</t>
  </si>
  <si>
    <t>AGROPECUARIA CAMPO VERDE LTDA</t>
  </si>
  <si>
    <t>05925089000110</t>
  </si>
  <si>
    <t>AGAIN SOFTWARE E CONSULTORIA EM INFORMATICA LTDA</t>
  </si>
  <si>
    <t>05925473000113</t>
  </si>
  <si>
    <t xml:space="preserve">EDITORA D MARILIA E COMUNICAÇÃO LTDA ME </t>
  </si>
  <si>
    <t>05925498000117</t>
  </si>
  <si>
    <t>LASER ENCOMENDAS EXPRESSAS LTDA</t>
  </si>
  <si>
    <t>05925499000323</t>
  </si>
  <si>
    <t>Medley Prestadora de Serviços de Informática Ltda</t>
  </si>
  <si>
    <t>05925568000137</t>
  </si>
  <si>
    <t>BR SAMPAIO REPRESENTAÇÕES COMERCIAIS LTDA.</t>
  </si>
  <si>
    <t>05925710000146</t>
  </si>
  <si>
    <t>VITORIO &amp; ZACCHERINI AGENCIA DE VIAGENS LTDA - ME</t>
  </si>
  <si>
    <t>05925760000123</t>
  </si>
  <si>
    <t>DUNAS AUTOMOVEIS LTDA.</t>
  </si>
  <si>
    <t>05925809000148</t>
  </si>
  <si>
    <t>GMS PROJECT TECNOLOGY LTDA</t>
  </si>
  <si>
    <t>05926014000154</t>
  </si>
  <si>
    <t>ACREL COMERCIO E REPRESENTAÇÕES LTDA - ME</t>
  </si>
  <si>
    <t>05926200000193</t>
  </si>
  <si>
    <t>FOLHAFACIL DESENVOLVIMENTO DE SOFTWARES LTDA</t>
  </si>
  <si>
    <t>05926291000167</t>
  </si>
  <si>
    <t>SILVIO A DE MIRANDA DISTRIBUIDORA ME</t>
  </si>
  <si>
    <t>05926349000172</t>
  </si>
  <si>
    <t>FZ DABLIO DESIGN STUDIO ASSESSORIA LTDA</t>
  </si>
  <si>
    <t>05926627000272</t>
  </si>
  <si>
    <t>SOUZA RAMOS COMERCIO DE CAMINHÕES LTDA</t>
  </si>
  <si>
    <t>05926671000100</t>
  </si>
  <si>
    <t>SOLTEGE LTDA</t>
  </si>
  <si>
    <t>05926840000101</t>
  </si>
  <si>
    <t xml:space="preserve">BEST FOOD MACHINE IND DE MÁQUINAS PARA ALIMENTAÇÃO LTDA EPP </t>
  </si>
  <si>
    <t>05926941000174</t>
  </si>
  <si>
    <t>CYBERLINK ASSESSORIA, TECNOLOGIA E CONSULTORIA LTDA</t>
  </si>
  <si>
    <t>05926970000136</t>
  </si>
  <si>
    <t>LOGIX EMPILHADEIRAS LTDA</t>
  </si>
  <si>
    <t>05927312000169</t>
  </si>
  <si>
    <t>VIANA CHEMICAL SOLUTIONS REPRESENTACOES LTDA</t>
  </si>
  <si>
    <t>05927327000127</t>
  </si>
  <si>
    <t>PMB SERVIÇOS DE INFORMATICA EIRELI - ME</t>
  </si>
  <si>
    <t>05927341000120</t>
  </si>
  <si>
    <t>CWM COMÉRCIO DE EQUIPAMENTOS DE SEGURANÇA LTDA - ME</t>
  </si>
  <si>
    <t>05927411000140</t>
  </si>
  <si>
    <t>KEKE'S SERVIÇOS EM DIGITAÇÃO S/S LTDA - ME</t>
  </si>
  <si>
    <t>05927542000128</t>
  </si>
  <si>
    <t>SALSANOVA COMUNICAÇÃO E MARKETING LTDA</t>
  </si>
  <si>
    <t>05927805000107</t>
  </si>
  <si>
    <t>BM CONSULTORIA E ASSESSORIA SOCIEDADE SIMPLES LTDA ME</t>
  </si>
  <si>
    <t>05927865000111</t>
  </si>
  <si>
    <t>L.F. DE S. LOPES &amp; CIA LTDA ME</t>
  </si>
  <si>
    <t>05927981000130</t>
  </si>
  <si>
    <t>BERTIN COMERCIO DE AÇO LTDA</t>
  </si>
  <si>
    <t>05928083000105</t>
  </si>
  <si>
    <t>SL FERNANDES CONSULTORES ASSOCIADOS LTDA</t>
  </si>
  <si>
    <t>05928108000162</t>
  </si>
  <si>
    <t>COMPANHIA AMAZÔNICA DE FILMES S/S LTDA - EPP</t>
  </si>
  <si>
    <t>05928125000108</t>
  </si>
  <si>
    <t>ELETRO UNIÃO LTDA</t>
  </si>
  <si>
    <t>05928166000196</t>
  </si>
  <si>
    <t>DT PURWIN SERV. DE APOIO TÉCNICO EM ENGª E ARQUITETURA LTDA.</t>
  </si>
  <si>
    <t>05928233000172</t>
  </si>
  <si>
    <t>FORCELLI ADVOGADOS ASSOCIADOS</t>
  </si>
  <si>
    <t>05928555000111</t>
  </si>
  <si>
    <t>RIVERA E EVORA ARQUITETURA E URBANISMO - ME</t>
  </si>
  <si>
    <t>05928689000132</t>
  </si>
  <si>
    <t>RM Matéria Prima Representações p/ Ind.Farmacêutica Ltda-Me</t>
  </si>
  <si>
    <t>05928830000105</t>
  </si>
  <si>
    <t>Lene Agência de Viagens Ltda</t>
  </si>
  <si>
    <t>05928948000125</t>
  </si>
  <si>
    <t>KANOPE STUDIOS E EDITORA LTDA</t>
  </si>
  <si>
    <t>05928977000197</t>
  </si>
  <si>
    <t>RC PAPER ARTES GRAFICAS LTDA</t>
  </si>
  <si>
    <t>05928997000168</t>
  </si>
  <si>
    <t>PLASTART INDUSTRIA E COMERCIO LTDA - ME</t>
  </si>
  <si>
    <t>05929178000135</t>
  </si>
  <si>
    <t>R3M EIRELI - ME</t>
  </si>
  <si>
    <t>05929446000119</t>
  </si>
  <si>
    <t>JCMS REPRESENTAÇÕES LTDA.</t>
  </si>
  <si>
    <t>05929668000131</t>
  </si>
  <si>
    <t>TELO - COMERCIO DE VEICULOS LTDA</t>
  </si>
  <si>
    <t>05929733000129</t>
  </si>
  <si>
    <t>AAAN SERVIÇOS DE CONSULTORIA LTDA</t>
  </si>
  <si>
    <t>05929891000189</t>
  </si>
  <si>
    <t>TAEGU TOOLS COM DE FERRAMENTAS E REPRESENTAÇÃO COMERCIAL LTDA</t>
  </si>
  <si>
    <t>05929899000145</t>
  </si>
  <si>
    <t>MULTIPLA-TI SERVIÇOS DE INFORMÁTICA LTDA-EPP</t>
  </si>
  <si>
    <t>05930039000121</t>
  </si>
  <si>
    <t xml:space="preserve">I-PLANNER SOLUÇÕES EM TECNOLOGIA </t>
  </si>
  <si>
    <t>05930088000164</t>
  </si>
  <si>
    <t>PRIMA VEICULOS LTDA.</t>
  </si>
  <si>
    <t>05930125000134</t>
  </si>
  <si>
    <t>NZ TRAVEL OPERADORA DE TURISMO LTDA</t>
  </si>
  <si>
    <t>05930393000156</t>
  </si>
  <si>
    <t xml:space="preserve">RENATO MONTEIRO BATISTA INFORMATICA - ME  </t>
  </si>
  <si>
    <t>05930452000196</t>
  </si>
  <si>
    <t>DELITE CONSTRUÇÕES LTDA</t>
  </si>
  <si>
    <t>05930614000196</t>
  </si>
  <si>
    <t>PROSCOB PRESTAÇÃO DE SERVIÇOS DE COBRANÇA E INFORM CADAST LTD</t>
  </si>
  <si>
    <t>05930800000125</t>
  </si>
  <si>
    <t>MACLAU REPRESENTACOES COMERCIAIS LTDA - ME</t>
  </si>
  <si>
    <t>05931251000103</t>
  </si>
  <si>
    <t>Meta Assessoria e Serviços em Seg e Medicina do Trabalho Ltda</t>
  </si>
  <si>
    <t>05931301000152</t>
  </si>
  <si>
    <t>HERBAE CONSULTORIA E PROJETOS AGRÍCOLAS LTDA</t>
  </si>
  <si>
    <t>05931318000100</t>
  </si>
  <si>
    <t>GUTIERREZ CONSULTORIA DE INVESTIMENTOS LTDA</t>
  </si>
  <si>
    <t>05931350000195</t>
  </si>
  <si>
    <t>S.O.S. VILELLA SERVIÇOS TÉCNICOS ELETRODOMÉSTICOS LTDA - ME</t>
  </si>
  <si>
    <t>05931416000147</t>
  </si>
  <si>
    <t>PLDEVICE TECNOLOGIA EM SISTEMA DE COMPUTADORES LTDA</t>
  </si>
  <si>
    <t>05931440000186</t>
  </si>
  <si>
    <t>YCARO  PRATA  PRODUÇÕES ME</t>
  </si>
  <si>
    <t>05931599000109</t>
  </si>
  <si>
    <t>RABBATH REPRESENTACOES LTDA</t>
  </si>
  <si>
    <t>05931666000187</t>
  </si>
  <si>
    <t>MAIA NETO PROJETOS, CONSULTORIA &amp; MONTAGENS LTDA</t>
  </si>
  <si>
    <t>05931710000159</t>
  </si>
  <si>
    <t>GRUPO BRASIL DPE - DESIGN PRODUÇOES E EVENTOS LTDA - EPP</t>
  </si>
  <si>
    <t>05931769000147</t>
  </si>
  <si>
    <t xml:space="preserve">BURGER ARQUITETOS SOCIEDADE SIMPLES </t>
  </si>
  <si>
    <t>05931932000171</t>
  </si>
  <si>
    <t>SETORI INFORMATICA E ADMINISTRADORA DE CARTOES CREDITO LTDA</t>
  </si>
  <si>
    <t>05932097000194</t>
  </si>
  <si>
    <t>ABSOLUTA SERVIÇOS TÉCNICOS LTDA</t>
  </si>
  <si>
    <t>05932179000139</t>
  </si>
  <si>
    <t>VITORIA ENGENHARIA E REPRESENTACOES COMERCIAIS S/S LTDA</t>
  </si>
  <si>
    <t>05932245000170</t>
  </si>
  <si>
    <t>Linkcia Desenvolvimento de Negócios Ltda</t>
  </si>
  <si>
    <t>05932351000154</t>
  </si>
  <si>
    <t>BERND RUDOLF WILHELM MIETHKE- ME</t>
  </si>
  <si>
    <t>05932539000100</t>
  </si>
  <si>
    <t>GLOBOSUL COMPUTADORES LTDA</t>
  </si>
  <si>
    <t>05932588000135</t>
  </si>
  <si>
    <t>CARLOS DONIZETI LOPES DE AZEVEDO</t>
  </si>
  <si>
    <t>05932661000179</t>
  </si>
  <si>
    <t>JET SERVIÇOS AERONAUTICOS LTDA</t>
  </si>
  <si>
    <t>05932676000137</t>
  </si>
  <si>
    <t>ONIBENI CORRETORA DE SEGUROS DE VIDA LTDA</t>
  </si>
  <si>
    <t>05932693000174</t>
  </si>
  <si>
    <t xml:space="preserve">JUND TOOLS ASSISTENCIA TECNICA LTDA -ME </t>
  </si>
  <si>
    <t>05932759000126</t>
  </si>
  <si>
    <t>ESTUDIO ABC TECNOLOGIA E ARTE LTDA.</t>
  </si>
  <si>
    <t>05932765000183</t>
  </si>
  <si>
    <t>Accera Sistemas Estratégicos Ltda.</t>
  </si>
  <si>
    <t>05932936000174</t>
  </si>
  <si>
    <t xml:space="preserve">BELOTTI &amp; ASSOCIADOS CONSULTORIA EMPRESARIAL LTDA </t>
  </si>
  <si>
    <t>05932980000184</t>
  </si>
  <si>
    <t>Instituto de Endocrinologia de Pernambuco Ltda.</t>
  </si>
  <si>
    <t>05933097000109</t>
  </si>
  <si>
    <t>LUFT &amp; CIA LTDA</t>
  </si>
  <si>
    <t>05933142000125</t>
  </si>
  <si>
    <t>LARA CONTADORES ASSOCIADOS</t>
  </si>
  <si>
    <t>05933424000122</t>
  </si>
  <si>
    <t>LOURENCO E SOBRINHO REPRESENTACOES LTDA ME</t>
  </si>
  <si>
    <t>05933543000185</t>
  </si>
  <si>
    <t xml:space="preserve">D-TECH DO BRASIL CONSULTORIA, COMÉRCIO, IMPOR.EXP. LTDA-ME </t>
  </si>
  <si>
    <t>05933553000110</t>
  </si>
  <si>
    <t>MSM SERIGRAFIA E ARTES LTDA - ME</t>
  </si>
  <si>
    <t>05933606000101</t>
  </si>
  <si>
    <t>CENTROEX ASSESSORIA DE COMERCIO EXTERIOR LTDA</t>
  </si>
  <si>
    <t>05933614000140</t>
  </si>
  <si>
    <t>RNS - TECNOLOGIA EM INFORMATICA LTDA - EPP</t>
  </si>
  <si>
    <t>05933763000109</t>
  </si>
  <si>
    <t>R C DA FONSECA &amp; FONSECA NETO LTDA</t>
  </si>
  <si>
    <t>05933907000127</t>
  </si>
  <si>
    <t>DIGITALNET BRASIL SISTEMAS DE COLABORACAO LTDA</t>
  </si>
  <si>
    <t>05934115000177</t>
  </si>
  <si>
    <t>ESPM MONTAGENS INDUSTRIAIS LTDA</t>
  </si>
  <si>
    <t>05934168000198</t>
  </si>
  <si>
    <t>VALECON CONTABILIDADE LTDA</t>
  </si>
  <si>
    <t>05934192000127</t>
  </si>
  <si>
    <t>NCR SERVICOS LOGISTICOS LTDA EPP</t>
  </si>
  <si>
    <t>05934238000108</t>
  </si>
  <si>
    <t>DBN CONSULTORIA EM INFORMATICA LTDA</t>
  </si>
  <si>
    <t>05934343000147</t>
  </si>
  <si>
    <t>QSE Consultoria - Qual.Soluções Empres.em Gestão e Sem. Ltda</t>
  </si>
  <si>
    <t>05934494000103</t>
  </si>
  <si>
    <t xml:space="preserve">BL TECNOLOGIA LTDA ME </t>
  </si>
  <si>
    <t>05934801000148</t>
  </si>
  <si>
    <t>FIRE PRODUCTS &amp; SECURITY BRASIL IMPORTAÇÃO E EXPORTAÇÃO LTDA</t>
  </si>
  <si>
    <t>05934845000178</t>
  </si>
  <si>
    <t xml:space="preserve">B.M. - SISTEMAS DE SEGURANCA LTDA - ME </t>
  </si>
  <si>
    <t>05934852000170</t>
  </si>
  <si>
    <t>AVS LIBERADORA DE VEICULOS LTDA</t>
  </si>
  <si>
    <t>05934885000381</t>
  </si>
  <si>
    <t>LABORATORIO MORALES LTDA</t>
  </si>
  <si>
    <t>05935118000125</t>
  </si>
  <si>
    <t>LUAL MOBILIARIOS LTDA</t>
  </si>
  <si>
    <t>05935139000140</t>
  </si>
  <si>
    <t>DANIELA PASQUINI MIGUEL ME</t>
  </si>
  <si>
    <t>05935141000110</t>
  </si>
  <si>
    <t>PROFILE SOLUCOES EM LOGISTICA LTDA</t>
  </si>
  <si>
    <t>05935180000117</t>
  </si>
  <si>
    <t xml:space="preserve">SILVA, SANTANA &amp; TESTON ADVOGADOS. </t>
  </si>
  <si>
    <t>05935211000130</t>
  </si>
  <si>
    <t>Iweng Engenharia ltda</t>
  </si>
  <si>
    <t>05935421000128</t>
  </si>
  <si>
    <t>RAPOSO TAVARES CORRETORA DE</t>
  </si>
  <si>
    <t>05935532000215</t>
  </si>
  <si>
    <t>TAJ VIAGENS E TURISMO LTDA</t>
  </si>
  <si>
    <t>05935561000104</t>
  </si>
  <si>
    <t>RT3 CONSULTORIA E NEGOCIOS FINANCEIROS LTDA EPP</t>
  </si>
  <si>
    <t>05935563000195</t>
  </si>
  <si>
    <t>CLINICA ODONTOLOGICA AFONSO DE ANDRADE</t>
  </si>
  <si>
    <t>05935961000101</t>
  </si>
  <si>
    <t>PRATICA CONSULTORIA E REPRESENTAÇÕES FINANCEIRA LTDA</t>
  </si>
  <si>
    <t>05936017000179</t>
  </si>
  <si>
    <t xml:space="preserve">ROSANE APARECIDA COSTA ME </t>
  </si>
  <si>
    <t>05936087000127</t>
  </si>
  <si>
    <t>J H CELLI PEÇAS LTDA - EPP</t>
  </si>
  <si>
    <t>05936090000140</t>
  </si>
  <si>
    <t>FRANCO TEIXEIRA ADVOGADOS ASSOCIADOS</t>
  </si>
  <si>
    <t>05936342000131</t>
  </si>
  <si>
    <t>VENEZA COM.DE PEÇAS E SERV.DE ELEVADORES LT.ME</t>
  </si>
  <si>
    <t>05936469000150</t>
  </si>
  <si>
    <t>CLAZZ COMUNICAÇÃO E MARKETING LTDA</t>
  </si>
  <si>
    <t>05936576000189</t>
  </si>
  <si>
    <t>THESI S/C DE AGENTES AUTÔNOMOS DE INVESTIMENTOS LTDA</t>
  </si>
  <si>
    <t>05936675000160</t>
  </si>
  <si>
    <t>MK BUSINESS VIAGENS LTDA EPP</t>
  </si>
  <si>
    <t>05936684000151</t>
  </si>
  <si>
    <t>BEST ANALISE EM CONTAS MEDICAS LTDA</t>
  </si>
  <si>
    <t>05936724000165</t>
  </si>
  <si>
    <t>Euax Consultoria em Projetos e Processos Ltda</t>
  </si>
  <si>
    <t>05936793000179</t>
  </si>
  <si>
    <t>CAMOZZATO CEREAIS LTDA</t>
  </si>
  <si>
    <t>05936844000162</t>
  </si>
  <si>
    <t>Lira &amp; Cia Ltda</t>
  </si>
  <si>
    <t>05936855000142</t>
  </si>
  <si>
    <t>CLAUMARK REPRESENTACOES E CONSULTORIA LTDA</t>
  </si>
  <si>
    <t>05936964000160</t>
  </si>
  <si>
    <t>OXIMAG INDUSTRIA E COMERCIO DE PRODUTOS MAGNETICOS LTDA EPP</t>
  </si>
  <si>
    <t>05937141000159</t>
  </si>
  <si>
    <t>MOTO SUL CARIOCA LTDA</t>
  </si>
  <si>
    <t>05937357000114</t>
  </si>
  <si>
    <t>BALLISTA CONSULTORIA EM INFORMÁTICA LTDA</t>
  </si>
  <si>
    <t>05937448000150</t>
  </si>
  <si>
    <t>CELINA CARNEIRO LEAO REPRESENTAÇÕES LTDA</t>
  </si>
  <si>
    <t>05937656000159</t>
  </si>
  <si>
    <t>ELO ASSESSORIA ADUANEIRA EM IMPORTAÇÃO E EXPORTAÇÃO LTDA</t>
  </si>
  <si>
    <t>05937656000230</t>
  </si>
  <si>
    <t>05937763000268</t>
  </si>
  <si>
    <t>SUPERAUTO DISTRIBUIDORA LTDA</t>
  </si>
  <si>
    <t>05937763000349</t>
  </si>
  <si>
    <t>05937781000240</t>
  </si>
  <si>
    <t>BLUE WATER SHIPPING DO BRASIL LTDA</t>
  </si>
  <si>
    <t>05937843000132</t>
  </si>
  <si>
    <t>GUIMARÃES E FRANÇA - ADVOGADOS ASSOCIADOS</t>
  </si>
  <si>
    <t>05937876000182</t>
  </si>
  <si>
    <t>JOSE TRENCH NETO &amp; CIA LTDA</t>
  </si>
  <si>
    <t>05937893000110</t>
  </si>
  <si>
    <t>BRENNAND &amp; CAMARA ADVOGADOS ASSOCIADOS S/C</t>
  </si>
  <si>
    <t>05938129000169</t>
  </si>
  <si>
    <t>CORPUS DIAGNOSTICOS MEDICOS  ATDA</t>
  </si>
  <si>
    <t>05938336000113</t>
  </si>
  <si>
    <t>3B ASSESSORIA, CONSULTORIA E CORRETAGEM DE SEGUROS LTDA.</t>
  </si>
  <si>
    <t>05938441000152</t>
  </si>
  <si>
    <t>TIBURCIO ADVOGADOS</t>
  </si>
  <si>
    <t>05938746000164</t>
  </si>
  <si>
    <t>ST DATA REPRESENTAÇÃO COMERCIAL DE INFORMATICA LTDA - ME</t>
  </si>
  <si>
    <t>05938862000183</t>
  </si>
  <si>
    <t>REGIA PRIME ASSESSORIA CONTÁBIL LTDA - ME</t>
  </si>
  <si>
    <t>05938885000198</t>
  </si>
  <si>
    <t>WORK FILE GESTÃO DOCUMENTAL LTDA</t>
  </si>
  <si>
    <t>05938919000144</t>
  </si>
  <si>
    <t>LOOK DO BRASIL S/S LTDA</t>
  </si>
  <si>
    <t>05939060000198</t>
  </si>
  <si>
    <t>Rayar Representações Eirelli</t>
  </si>
  <si>
    <t>05939340000104</t>
  </si>
  <si>
    <t>AFAM CONSULTORIA  TECNICA LTDA</t>
  </si>
  <si>
    <t>05939420000151</t>
  </si>
  <si>
    <t>MICHELETTI CONSULTORIA EM RH LTDA</t>
  </si>
  <si>
    <t>05939552000183</t>
  </si>
  <si>
    <t>MULTICOM COMUNICAÇÃO INTEGRADA LTDA</t>
  </si>
  <si>
    <t>05939893000159</t>
  </si>
  <si>
    <t>TUPINA DESENVOLVIMENTO DE SOFTWARE LTDA</t>
  </si>
  <si>
    <t>05939922000263</t>
  </si>
  <si>
    <t>GERP SERVIÇOS DE MARKETING SÃO PAULO LTDA</t>
  </si>
  <si>
    <t>05939922000344</t>
  </si>
  <si>
    <t>05940254000103</t>
  </si>
  <si>
    <t xml:space="preserve">ADVOCACIA HELENO GALDINO ADVOGADOS ASSOCIADOS </t>
  </si>
  <si>
    <t>05940293000100</t>
  </si>
  <si>
    <t>REPRESAN COM REP LTDA</t>
  </si>
  <si>
    <t>05940570000185</t>
  </si>
  <si>
    <t>Fonseca Soluções em Gestão de Sistemas Ltda.</t>
  </si>
  <si>
    <t>05940679000112</t>
  </si>
  <si>
    <t>SERVNEWS ROBOTICA E AUTOMAÇÃO LTDA</t>
  </si>
  <si>
    <t>05940688000103</t>
  </si>
  <si>
    <t>FCOUTO E SILVA ADVOGADOS ASSOCIADOS SS</t>
  </si>
  <si>
    <t>05940813000185</t>
  </si>
  <si>
    <t>CORDEIRO &amp; MACEDO ASSOCIADOS LTDA</t>
  </si>
  <si>
    <t>05941153000157</t>
  </si>
  <si>
    <t>Ludcred - Promotora de Crédito e Serviços Ltda</t>
  </si>
  <si>
    <t>05941244000192</t>
  </si>
  <si>
    <t>OPUS GESTAO DE RECURSOS LTDA</t>
  </si>
  <si>
    <t>05941412000140</t>
  </si>
  <si>
    <t>FABIO FALEIRO DE MELO</t>
  </si>
  <si>
    <t>05941476000140</t>
  </si>
  <si>
    <t>FESS SERVICOS DE FONOAUDIOLOGIA, CONSULTORIA E ASSESSORAMENTO EM ASSUNTOS EDUCACIONAIS LTDA.</t>
  </si>
  <si>
    <t>05941511000121</t>
  </si>
  <si>
    <t>L &amp; P Consultoria Empresarial Ltda</t>
  </si>
  <si>
    <t>05941540000193</t>
  </si>
  <si>
    <t>MB CONSULTORIA E PROJETO LTDA</t>
  </si>
  <si>
    <t>05941644000106</t>
  </si>
  <si>
    <t>MARCSYSTEM COMÉRCIO DE SISTEMA DE SEGURANÇA LTDA</t>
  </si>
  <si>
    <t>05942033000174</t>
  </si>
  <si>
    <t xml:space="preserve">TOYAMA IMOVEIS LTDA </t>
  </si>
  <si>
    <t>05942129000132</t>
  </si>
  <si>
    <t>IDEALLY PROMOÇÕES E EVENTOS LTDA</t>
  </si>
  <si>
    <t>05942401000184</t>
  </si>
  <si>
    <t>FK ASSESORIA EM RECURSOS HUMANOS LTDA</t>
  </si>
  <si>
    <t>05942575000147</t>
  </si>
  <si>
    <t>CONTABILIZE ASSESSORIA EMPRESARIAL LTDA</t>
  </si>
  <si>
    <t>05942733000169</t>
  </si>
  <si>
    <t>COMERCIAL AGRÍCOLA CCPRAN LTDA</t>
  </si>
  <si>
    <t>05942843000120</t>
  </si>
  <si>
    <t>Moraes &amp; Bacelar Advogados e Consultores</t>
  </si>
  <si>
    <t>05942849000106</t>
  </si>
  <si>
    <t>MARCELO MATTENHAUER SCHIMIDT BALANCAS - ME</t>
  </si>
  <si>
    <t>05942996000178</t>
  </si>
  <si>
    <t>FAN Consultoria e Pesquisas Educacionais Ltda.</t>
  </si>
  <si>
    <t>05943187000180</t>
  </si>
  <si>
    <t>CSPESSOA LTDA</t>
  </si>
  <si>
    <t>05943244000121</t>
  </si>
  <si>
    <t>PLAN CONSULT CONSULTORIA LTDA</t>
  </si>
  <si>
    <t>05943265000147</t>
  </si>
  <si>
    <t>PAULINO ADMINISTRADORA DE CONDOMINIOS LTDA - ME</t>
  </si>
  <si>
    <t>05943276000127</t>
  </si>
  <si>
    <t>EGA AGENTE AUTONOMO DE INVESTIMENTOS LTDA</t>
  </si>
  <si>
    <t>05943336000101</t>
  </si>
  <si>
    <t>BUCKER ADVOCACIA</t>
  </si>
  <si>
    <t>05943339000145</t>
  </si>
  <si>
    <t>CLASSIA SERVIÇOS DE CONTABILIDADE LTDA</t>
  </si>
  <si>
    <t>05943575000161</t>
  </si>
  <si>
    <t>BRUM E NOVAIS ESTRUTURAS E OBRAS LTDA</t>
  </si>
  <si>
    <t>05943697000158</t>
  </si>
  <si>
    <t>SOLFIX ENGENHARIA SOCIEDADE LIMITADA - EPP</t>
  </si>
  <si>
    <t>05944091000137</t>
  </si>
  <si>
    <t>RIQUE ART SERVIÇOS DE PROPAGANDA LTDA</t>
  </si>
  <si>
    <t>05944172000137</t>
  </si>
  <si>
    <t>T.G. KASSABIAN</t>
  </si>
  <si>
    <t>05944246000135</t>
  </si>
  <si>
    <t>EROS CONSULTORIA S/S LTDA</t>
  </si>
  <si>
    <t>05944320000113</t>
  </si>
  <si>
    <t>OFFICECON ORGANIZACAO CONTABIL LTDA - ME</t>
  </si>
  <si>
    <t>05944444000107</t>
  </si>
  <si>
    <t>KOSMOSCIENCE CIENCIA E TECNOLOGIA COSMETICA LTDA</t>
  </si>
  <si>
    <t>05944444000360</t>
  </si>
  <si>
    <t>KOSMOSCIENCE CIENCIA E TECNOLOGIA COSMETICA, IMPORTACAO E EXPORTACAO LTDA</t>
  </si>
  <si>
    <t>05944639000149</t>
  </si>
  <si>
    <t>VICTAR NETWORK COMPUTING INFORMATICA LTDA.</t>
  </si>
  <si>
    <t>05945216000143</t>
  </si>
  <si>
    <t>VPC/Brasil Tecnologia Ambietal e Urbanismo Ltda</t>
  </si>
  <si>
    <t>05945444000113</t>
  </si>
  <si>
    <t>MYR PROJETOS ESTRATÉGICOS E CONSULTORIA LTDA</t>
  </si>
  <si>
    <t>05945619000192</t>
  </si>
  <si>
    <t>VULCAN TECNOLOGIA COMÉRCIO E ASSIST. EM INFORMÁTICA LTDA - ME</t>
  </si>
  <si>
    <t>05945674000182</t>
  </si>
  <si>
    <t>EVON DESENVOLVIMENTO DE SOFTWARES LTDA</t>
  </si>
  <si>
    <t>05945713000141</t>
  </si>
  <si>
    <t>Marcelo dos Santos Sulzbach</t>
  </si>
  <si>
    <t>05945807000110</t>
  </si>
  <si>
    <t>SGA - SISTEMAS EM GESTÃO EMPRESARIAL LTDAA</t>
  </si>
  <si>
    <t>05945862000100</t>
  </si>
  <si>
    <t>CONNECT FONE - REPRESENTAÇÕES COMERCIAIS LTDA - ME</t>
  </si>
  <si>
    <t>05945906000100</t>
  </si>
  <si>
    <t>ACMS REPRESENTAÇÕES LTDA</t>
  </si>
  <si>
    <t>05945912000311</t>
  </si>
  <si>
    <t>Meta Soluções Comerciais Atendimento e Relacionamento Ltda</t>
  </si>
  <si>
    <t>05945950000102</t>
  </si>
  <si>
    <t>WEB IMPACT INFORMATICA LTDA - ME</t>
  </si>
  <si>
    <t>05945983000152</t>
  </si>
  <si>
    <t xml:space="preserve">ART &amp; GIRO REPRESENTAÇÕES COMERCIAIS LTDA </t>
  </si>
  <si>
    <t>05946106000104</t>
  </si>
  <si>
    <t>VALENCIA PROMOÇÕES E EVENTOS LTDA</t>
  </si>
  <si>
    <t>05946153000140</t>
  </si>
  <si>
    <t>VIGVAL-REPRESENTAÇÕES COMERCIAIS LTDA.</t>
  </si>
  <si>
    <t>05946221000170</t>
  </si>
  <si>
    <t>EQUIPE EZELINO CARVALHO E ASSOC. CONSULTORIA AGRONOMICA LTDA</t>
  </si>
  <si>
    <t>05946221000251</t>
  </si>
  <si>
    <t>EQUIPE - EZELINO CARVALHO &amp; ASSOCIADOS CONSULTORIA AGRONOMICA</t>
  </si>
  <si>
    <t>05946386000142</t>
  </si>
  <si>
    <t>Virta Lee Empreendimentos ltda</t>
  </si>
  <si>
    <t>05946400000108</t>
  </si>
  <si>
    <t>PW VENDING MACHINES LTDA ME</t>
  </si>
  <si>
    <t>05946477000188</t>
  </si>
  <si>
    <t>Clicdodia Intermediações Pela Internet Ltda Epp</t>
  </si>
  <si>
    <t>05946493000170</t>
  </si>
  <si>
    <t>Le Toon Studio Ltda.</t>
  </si>
  <si>
    <t>05946584000106</t>
  </si>
  <si>
    <t>MOURA NETO &amp; BEZERRA CONSULTORIA LTDA</t>
  </si>
  <si>
    <t>05946654000126</t>
  </si>
  <si>
    <t>HIGH SEAS MIRA CAPITAL ADM CARTEIRAS RECURSOS  E CONSUL. LTDA</t>
  </si>
  <si>
    <t>05946771000190</t>
  </si>
  <si>
    <t>ORGANIZAÇÃO SUMMER DE CONTABILIDADE E ADMINISTRAÇÃO LTDA</t>
  </si>
  <si>
    <t>05947235000109</t>
  </si>
  <si>
    <t>Eduardo Galdino Viagens ME</t>
  </si>
  <si>
    <t>05947277000140</t>
  </si>
  <si>
    <t>Repair Serv. Inst. e Com. de Máq. e Equi. Ind. Eireli ME</t>
  </si>
  <si>
    <t>05948158000101</t>
  </si>
  <si>
    <t xml:space="preserve">TREINASEG COMERCIO CONSULTORIA E TREINAMENTO EM SEGUROS LTDA </t>
  </si>
  <si>
    <t>05948220000165</t>
  </si>
  <si>
    <t>LAVANDERIA LAVEQ LTDA ME</t>
  </si>
  <si>
    <t>05948268000173</t>
  </si>
  <si>
    <t>FLÁVIO BATTAGLIA - ME</t>
  </si>
  <si>
    <t>05948293000157</t>
  </si>
  <si>
    <t>Paulo Sergio Rodrigues Informática - Me</t>
  </si>
  <si>
    <t>05948298000180</t>
  </si>
  <si>
    <t>HENRIQUE SERGIO GUTIERREZ DA COSTA</t>
  </si>
  <si>
    <t>05948568000152</t>
  </si>
  <si>
    <t>TOP MASSAS REPRESENTACOES LTDA</t>
  </si>
  <si>
    <t>05948719000172</t>
  </si>
  <si>
    <t>ESCRITORIOS VICENTE ARAUJO ADMINISTRACAO E VENDA DE IMOVEIS LTDA</t>
  </si>
  <si>
    <t>05948877000122</t>
  </si>
  <si>
    <t>DOIS EFES REPRESENTAÇÕES LTDA.</t>
  </si>
  <si>
    <t>05949007000178</t>
  </si>
  <si>
    <t>THYRSON QUEIROZ A. BELEM - ME</t>
  </si>
  <si>
    <t>05949221000124</t>
  </si>
  <si>
    <t>RICKLI &amp; SGARBOSSA S/C LTDA ME</t>
  </si>
  <si>
    <t>05949233000159</t>
  </si>
  <si>
    <t>ITA BUS PUBLICIDADE EIRELI</t>
  </si>
  <si>
    <t>05949304000113</t>
  </si>
  <si>
    <t>THAOIM DESENVOLVIMENTO DE PESSOAS E ORGANIZAÇÕES LTDA</t>
  </si>
  <si>
    <t>05949578000102</t>
  </si>
  <si>
    <t>KLEBER DANTAS ADVOGADOS ASSOCIADOS</t>
  </si>
  <si>
    <t>05949608000180</t>
  </si>
  <si>
    <t>Jmconfitec Sistemas de Computação Eireli</t>
  </si>
  <si>
    <t>05949622000184</t>
  </si>
  <si>
    <t>RAIMUNDI E RAMON ADVOGADOS ASSOCIADOS</t>
  </si>
  <si>
    <t>05949641000100</t>
  </si>
  <si>
    <t>RAFAEL PIAI &amp; CIA LTDA EPP</t>
  </si>
  <si>
    <t>05949641000372</t>
  </si>
  <si>
    <t>05949641000453</t>
  </si>
  <si>
    <t>RAFAEL PIAI ME</t>
  </si>
  <si>
    <t>05949641000534</t>
  </si>
  <si>
    <t>05949641000615</t>
  </si>
  <si>
    <t>05949641000704</t>
  </si>
  <si>
    <t>RP COMERCIO E REPRESENTACAO EM TELECOMUNICACOES EIRELI</t>
  </si>
  <si>
    <t>05949641000887</t>
  </si>
  <si>
    <t>05949641000968</t>
  </si>
  <si>
    <t>05949641001000</t>
  </si>
  <si>
    <t>RP COMERCIO E REPRESENTACAO EM TELECOMUNICACOES LTDA</t>
  </si>
  <si>
    <t>05949641001182</t>
  </si>
  <si>
    <t>05949641001263</t>
  </si>
  <si>
    <t>05949641001344</t>
  </si>
  <si>
    <t>05949641001506</t>
  </si>
  <si>
    <t>05949641001778</t>
  </si>
  <si>
    <t>05949641001859</t>
  </si>
  <si>
    <t>05949641001930</t>
  </si>
  <si>
    <t>05949641002073</t>
  </si>
  <si>
    <t>05949641002154</t>
  </si>
  <si>
    <t>05949641002316</t>
  </si>
  <si>
    <t>05949641002405</t>
  </si>
  <si>
    <t>05949641002588</t>
  </si>
  <si>
    <t>05949641002669</t>
  </si>
  <si>
    <t>05949641002740</t>
  </si>
  <si>
    <t>05949641002820</t>
  </si>
  <si>
    <t>05949641002901</t>
  </si>
  <si>
    <t>05949641003045</t>
  </si>
  <si>
    <t>05949641003126</t>
  </si>
  <si>
    <t>05949641003207</t>
  </si>
  <si>
    <t>05949641003479</t>
  </si>
  <si>
    <t>05949641003550</t>
  </si>
  <si>
    <t>05949641003630</t>
  </si>
  <si>
    <t>05949641003711</t>
  </si>
  <si>
    <t>05949641003800</t>
  </si>
  <si>
    <t>05949641003983</t>
  </si>
  <si>
    <t>05949641004017</t>
  </si>
  <si>
    <t>05949641004106</t>
  </si>
  <si>
    <t>05949641004289</t>
  </si>
  <si>
    <t>05949641004360</t>
  </si>
  <si>
    <t>05949641004440</t>
  </si>
  <si>
    <t>05949641004521</t>
  </si>
  <si>
    <t>05949641004602</t>
  </si>
  <si>
    <t>05949641004793</t>
  </si>
  <si>
    <t>05949641004874</t>
  </si>
  <si>
    <t>05949641004955</t>
  </si>
  <si>
    <t>05949641005099</t>
  </si>
  <si>
    <t>05949641005170</t>
  </si>
  <si>
    <t>05949641005250</t>
  </si>
  <si>
    <t>05949641005412</t>
  </si>
  <si>
    <t>05949641005501</t>
  </si>
  <si>
    <t>05949641005684</t>
  </si>
  <si>
    <t>05949641005765</t>
  </si>
  <si>
    <t>05949641005927</t>
  </si>
  <si>
    <t>05949641006060</t>
  </si>
  <si>
    <t>05949641006141</t>
  </si>
  <si>
    <t>05949641006222</t>
  </si>
  <si>
    <t>05949641006303</t>
  </si>
  <si>
    <t>05949641006494</t>
  </si>
  <si>
    <t>05949641006575</t>
  </si>
  <si>
    <t>05949641006656</t>
  </si>
  <si>
    <t>05949641006737</t>
  </si>
  <si>
    <t>05949641006818</t>
  </si>
  <si>
    <t>05949801000111</t>
  </si>
  <si>
    <t xml:space="preserve">D´FARIA INSPEÇÃO DE QUALIDADE LT ME </t>
  </si>
  <si>
    <t>05949818000179</t>
  </si>
  <si>
    <t>LE PREVILEGE ADMINISTRADORA DE HOTEIS E CONDOMINIOS LTDA</t>
  </si>
  <si>
    <t>05949852000143</t>
  </si>
  <si>
    <t>LUPA - ENGENHARIA E CONSULTORIALTDA</t>
  </si>
  <si>
    <t>05950021000191</t>
  </si>
  <si>
    <t>FERRANTE AUTOMOTIVO - EIRELI</t>
  </si>
  <si>
    <t>05950267000163</t>
  </si>
  <si>
    <t>CLÍNICA FISIO-LIFE S/S LTDA</t>
  </si>
  <si>
    <t>05950360000178</t>
  </si>
  <si>
    <t>TRADE IMPORT IMPORTAÇÃO EXPORTAÇÃO E COMÉRCIO LTDA</t>
  </si>
  <si>
    <t>05950419000128</t>
  </si>
  <si>
    <t>GLAUCIO R. DIAS</t>
  </si>
  <si>
    <t>05950566000106</t>
  </si>
  <si>
    <t>KOHL COMUNICAÇÕES LTDA. - ME</t>
  </si>
  <si>
    <t>05950648000142</t>
  </si>
  <si>
    <t>ANAMAR COMERCIO E REPRESENTACOES LTDA</t>
  </si>
  <si>
    <t>05950730000177</t>
  </si>
  <si>
    <t>FNPA SERVIÇOS LTDA</t>
  </si>
  <si>
    <t>05950849000140</t>
  </si>
  <si>
    <t>ENZO VEICULOS LTDA</t>
  </si>
  <si>
    <t>05950849000220</t>
  </si>
  <si>
    <t>05950849000492</t>
  </si>
  <si>
    <t>05950863000143</t>
  </si>
  <si>
    <t>BRUCARD REPRESENTACOES LTDA</t>
  </si>
  <si>
    <t>05951111000105</t>
  </si>
  <si>
    <t>ISMAEL C. CHAVES MARCENARIA</t>
  </si>
  <si>
    <t>05951386000211</t>
  </si>
  <si>
    <t>CMA CGM DO BRASIL AGENCIA MARITIMA LTDA</t>
  </si>
  <si>
    <t>05951386000300</t>
  </si>
  <si>
    <t>05951386000483</t>
  </si>
  <si>
    <t>05951386000807</t>
  </si>
  <si>
    <t>05951386001455</t>
  </si>
  <si>
    <t>05951386002001</t>
  </si>
  <si>
    <t>05951602000148</t>
  </si>
  <si>
    <t>SALLES LOPES CONSULTORIA DE BELEZA LTDA EPP</t>
  </si>
  <si>
    <t>05951609000160</t>
  </si>
  <si>
    <t>FREITAS E BUENO FARIA - SOCIEDADE DE ADVOGADOS</t>
  </si>
  <si>
    <t>05951647000112</t>
  </si>
  <si>
    <t>NETSERVICES SERVICOS DE INTERNET LTDA</t>
  </si>
  <si>
    <t>05951668000138</t>
  </si>
  <si>
    <t>Paxpress Comunicação Ltda</t>
  </si>
  <si>
    <t>05952088000165</t>
  </si>
  <si>
    <t>ADL COM IMP EXP E AGROPECUARIA LTDA</t>
  </si>
  <si>
    <t>05952153000152</t>
  </si>
  <si>
    <t>PAULO ROBERTO FERNANDES DOS SANTOS</t>
  </si>
  <si>
    <t>05952399000124</t>
  </si>
  <si>
    <t>CENTRO DE ESTUDOS EM DIABETES E HIPERTANSÃO</t>
  </si>
  <si>
    <t>05952506000114</t>
  </si>
  <si>
    <t>Yassui e Munhoz Advogados Associados</t>
  </si>
  <si>
    <t>05952657000172</t>
  </si>
  <si>
    <t>FLAVIO BUZANELI SERVICOS CONTABEIS S/S LTDA.</t>
  </si>
  <si>
    <t>05952780000193</t>
  </si>
  <si>
    <t>jose ferreira das neves &amp; cia ltda</t>
  </si>
  <si>
    <t>05952795000151</t>
  </si>
  <si>
    <t>Fire Publicidade e Propaganda Ltda</t>
  </si>
  <si>
    <t>05952812000150</t>
  </si>
  <si>
    <t xml:space="preserve">CARLOS ALEXANDRE SILVA LIMEIRA - </t>
  </si>
  <si>
    <t>05952981000190</t>
  </si>
  <si>
    <t>FRANCA &amp; CARVALHO E CIA LTDA</t>
  </si>
  <si>
    <t>05953218000184</t>
  </si>
  <si>
    <t>NIVEL DESCONTAMINACAO ARACATUBA LTDA</t>
  </si>
  <si>
    <t>05953299000112</t>
  </si>
  <si>
    <t>NEDORA CONSULTORIA E PARTICIPAÇÕES LTDA</t>
  </si>
  <si>
    <t>05953561000129</t>
  </si>
  <si>
    <t>CLAUDIO RIBEIRO RUIZ - ME</t>
  </si>
  <si>
    <t>05954407000171</t>
  </si>
  <si>
    <t>PHOENIX - IMPORTACAO E DISTRIBUICAO EIRELI</t>
  </si>
  <si>
    <t>05954423000164</t>
  </si>
  <si>
    <t>ARAUJO MAIA COMERCIO DE EQUIPAMENTOS ELETRONICOS LTDA</t>
  </si>
  <si>
    <t>05954485000176</t>
  </si>
  <si>
    <t>FocoSis Desenvolvimento de Software Ltda.</t>
  </si>
  <si>
    <t>05954506000153</t>
  </si>
  <si>
    <t>GASTROPEDNUTRI CLIN. GASTROENT. PED. E TERAP. NUTRIC. LTDA.</t>
  </si>
  <si>
    <t>05954659000109</t>
  </si>
  <si>
    <t>CENASET PRODUTORA EIRELI - EPP</t>
  </si>
  <si>
    <t>05954659000281</t>
  </si>
  <si>
    <t>05954685000129</t>
  </si>
  <si>
    <t>WETTOR - BUREAU DE APOIO EMPRESARIAL LTDA</t>
  </si>
  <si>
    <t>05955094000176</t>
  </si>
  <si>
    <t>RUI LUIZ LOURENSETTO JUNIOR - ME</t>
  </si>
  <si>
    <t>05955184000167</t>
  </si>
  <si>
    <t>Hernandez Sociedade Individual de Advocacia</t>
  </si>
  <si>
    <t>05955200000111</t>
  </si>
  <si>
    <t>BARROS &amp; MORAIS ADVOGADOS</t>
  </si>
  <si>
    <t>05955227000104</t>
  </si>
  <si>
    <t>BPlus Tecnologia Ltda.</t>
  </si>
  <si>
    <t>05955227000295</t>
  </si>
  <si>
    <t xml:space="preserve">BPlus Tecnologia Ltda - EPP </t>
  </si>
  <si>
    <t>05955236000103</t>
  </si>
  <si>
    <t>Adriana S Pimentel ME</t>
  </si>
  <si>
    <t>05955264000112</t>
  </si>
  <si>
    <t>ARQUITETOS URBANISTAS PLANEJAMENTO E PROJETOS LTDA.</t>
  </si>
  <si>
    <t>05955295000173</t>
  </si>
  <si>
    <t>CAVICCHIOLI COMUNICAÇÕES LTDA</t>
  </si>
  <si>
    <t>05955330000154</t>
  </si>
  <si>
    <t>A.J.FALEIRO DESENHOS TECNICOS E TEXTOS LTDA</t>
  </si>
  <si>
    <t>05955345000112</t>
  </si>
  <si>
    <t>AÇÃO CRIAR CONSULTORIA E REPRES.COMERCIAL LTDA</t>
  </si>
  <si>
    <t>05955443000150</t>
  </si>
  <si>
    <t>GAZAFFI REPRESENTAÇÃO COMERCIAL LTDA</t>
  </si>
  <si>
    <t>05955636000100</t>
  </si>
  <si>
    <t>BALLOTIN E CARVALHO ADVOGADOS ASSOCIADOS</t>
  </si>
  <si>
    <t>05955686000198</t>
  </si>
  <si>
    <t>PREGOBRAS COMERCIO E SERVICOS LTDA</t>
  </si>
  <si>
    <t>05955714000177</t>
  </si>
  <si>
    <t>2MF TELECOMUNICAÇOES LTDA ME</t>
  </si>
  <si>
    <t>05955787000169</t>
  </si>
  <si>
    <t>Leinad Representações Ltda</t>
  </si>
  <si>
    <t>05955849000132</t>
  </si>
  <si>
    <t>CEREALISTA TAUFER LTDA</t>
  </si>
  <si>
    <t>05956430000103</t>
  </si>
  <si>
    <t>MARCELO SILVA RODOLPHO - ME</t>
  </si>
  <si>
    <t>05956483000116</t>
  </si>
  <si>
    <t>CEMAR REPRESENTAÇÕES S/S LTDA</t>
  </si>
  <si>
    <t>05956491000162</t>
  </si>
  <si>
    <t>MAXTEL TELEFONIA E SEGURANÇA ELETRONICA LTDA EPP</t>
  </si>
  <si>
    <t>05956501000160</t>
  </si>
  <si>
    <t>Finanças FG/A Ltda.</t>
  </si>
  <si>
    <t>05956589000110</t>
  </si>
  <si>
    <t xml:space="preserve">MARCIO DE M. GONES ME </t>
  </si>
  <si>
    <t>05957034000192</t>
  </si>
  <si>
    <t>Fratto Fomento Mercantil Ltda</t>
  </si>
  <si>
    <t>05957237000189</t>
  </si>
  <si>
    <t xml:space="preserve">ECOMINAS MEIO AMBIENTE E URBANISMO LTDA - ME </t>
  </si>
  <si>
    <t>05957272000106</t>
  </si>
  <si>
    <t>DPI IMAGENS LIMITADA.</t>
  </si>
  <si>
    <t>05957336000160</t>
  </si>
  <si>
    <t>DAY TRUST ASSESSORIA EMPRESARIAL LTDA</t>
  </si>
  <si>
    <t>05957415000171</t>
  </si>
  <si>
    <t>AMC ENGENHARIA E CONSULTORIA SS LTDA</t>
  </si>
  <si>
    <t>05957590000169</t>
  </si>
  <si>
    <t>G. Ermakoff Casa Editorial ltda</t>
  </si>
  <si>
    <t>05957631000117</t>
  </si>
  <si>
    <t>JCBRIGER COMERCIO E REPRESENTACOES LTDA - ME</t>
  </si>
  <si>
    <t>05957717000140</t>
  </si>
  <si>
    <t>LIRAUTO LIRA AUTOMOVEIS LTDA</t>
  </si>
  <si>
    <t>05957810000154</t>
  </si>
  <si>
    <t>CONTROLE ASSESSORIA CONTABIL LTDA</t>
  </si>
  <si>
    <t>05957830000125</t>
  </si>
  <si>
    <t>CREDITO &amp; MERCADO CONSULTORIA EMPRESARIAL LTDA ME</t>
  </si>
  <si>
    <t>05957833000169</t>
  </si>
  <si>
    <t>SOLODIMIX-AGV MÁQUINAS E EQUIPAMENTOS LTDA - EPP</t>
  </si>
  <si>
    <t>05958016000125</t>
  </si>
  <si>
    <t>IMAGEM-TEMPO PRODUÇÕES CINEMATOGRÁFICAS LTDA. -ME</t>
  </si>
  <si>
    <t>05958143000124</t>
  </si>
  <si>
    <t>THOMPSEN &amp; THOMPSEN LTDA.</t>
  </si>
  <si>
    <t>05958333000141</t>
  </si>
  <si>
    <t>QUALY TERCEIRIZACAO DE SERVICOS EMPRESARIAIS LTDA</t>
  </si>
  <si>
    <t>05958404000106</t>
  </si>
  <si>
    <t>AB COMUNICAÇÃO VISUAL LTDA - EPP</t>
  </si>
  <si>
    <t>05958445000100</t>
  </si>
  <si>
    <t>MUNDIAL ABC COMUNICACAO VISUAL LTDA</t>
  </si>
  <si>
    <t>05958498000113</t>
  </si>
  <si>
    <t>Lesto- Escritorio Contábil</t>
  </si>
  <si>
    <t>05958504000132</t>
  </si>
  <si>
    <t>M. POSSAS CONSULTORES ASSOCIADOS LTDA</t>
  </si>
  <si>
    <t>05958547000118</t>
  </si>
  <si>
    <t>PROJECAO E IMAGEM LTDA EPP</t>
  </si>
  <si>
    <t>05958562000166</t>
  </si>
  <si>
    <t>ALMEIDA NETO E CAMPANATI ADVOGADOS</t>
  </si>
  <si>
    <t>05958935000107</t>
  </si>
  <si>
    <t>MORENO &amp; MORENO CONSULTORIA E DESENVOLVIMENTO DE SISTEMAS E PROGRAMAS DE INFORMATICA LTDA</t>
  </si>
  <si>
    <t>05959096000133</t>
  </si>
  <si>
    <t>MARCELO AMARAL TELECOMUNICAÇÕES LTDA - ME</t>
  </si>
  <si>
    <t>05959107000185</t>
  </si>
  <si>
    <t>AGROECO</t>
  </si>
  <si>
    <t>05959170000111</t>
  </si>
  <si>
    <t>BR Consultoria e Assessoria Técnica Ltda</t>
  </si>
  <si>
    <t>05959243000175</t>
  </si>
  <si>
    <t>CHECKPLANT SISTEMAS SA</t>
  </si>
  <si>
    <t>05959563000125</t>
  </si>
  <si>
    <t>Ayabe Organização Contábil S/S Ltda</t>
  </si>
  <si>
    <t>05959629000187</t>
  </si>
  <si>
    <t>GOODWAY LOGISTIC SERVICE AGENCIAMENTO DE CARGAS LTDA.</t>
  </si>
  <si>
    <t>05959722000191</t>
  </si>
  <si>
    <t>BINOTTO PRESTAÇÃO DE SERVIÇO DE COBRANÇA LTDA - ME</t>
  </si>
  <si>
    <t>05959852000124</t>
  </si>
  <si>
    <t>ERGO MOBILI COMERCIO E SERVIÇOS LTDA</t>
  </si>
  <si>
    <t>05959897000107</t>
  </si>
  <si>
    <t>COLD SHOP REFRIGERCAO E AR CONDICIONADO LTDA EPP</t>
  </si>
  <si>
    <t>05960052000123</t>
  </si>
  <si>
    <t>JENTECH TECNOLOGIA E COMERCIO LTDA-ME</t>
  </si>
  <si>
    <t>05960252000186</t>
  </si>
  <si>
    <t>GUILHERME GONÇALVES &amp; SACHA RECK ADVOGADOS ASSOCIADOS</t>
  </si>
  <si>
    <t>05960579000158</t>
  </si>
  <si>
    <t xml:space="preserve">Felipe Casaburi Ferreira - ME </t>
  </si>
  <si>
    <t>05960589000193</t>
  </si>
  <si>
    <t>SYONET INFORMÁTICA LTDA</t>
  </si>
  <si>
    <t>05960613000194</t>
  </si>
  <si>
    <t>M2M TELEMETRIA LTDA</t>
  </si>
  <si>
    <t>05960650000100</t>
  </si>
  <si>
    <t>PAP COMÉRCIO DE INJETORES ESPECIAIS LTDA- ME</t>
  </si>
  <si>
    <t>05960688000175</t>
  </si>
  <si>
    <t>Ricci Desenhos e Projetos Ltda</t>
  </si>
  <si>
    <t>05960818000170</t>
  </si>
  <si>
    <t>PIRES INSTALAÇÃO E MANUTENÇÃO DE AR CONDICIONADO LTDA</t>
  </si>
  <si>
    <t>05960917000151</t>
  </si>
  <si>
    <t>MHS FREIRE SERVIÇOS DE APOIO COMERCIAL LTDA</t>
  </si>
  <si>
    <t>05960978000119</t>
  </si>
  <si>
    <t>ASSESSORIA FINANCEIRA LTDA</t>
  </si>
  <si>
    <t>05961138000170</t>
  </si>
  <si>
    <t>DULCE MAZUCANTE EXPRESS - ME</t>
  </si>
  <si>
    <t>05961274000160</t>
  </si>
  <si>
    <t>J. C. SOUZA INSTALADORA - EPP</t>
  </si>
  <si>
    <t>05961275000105</t>
  </si>
  <si>
    <t>POP ARTS MULTIMIDIA LTDA</t>
  </si>
  <si>
    <t>05961294000131</t>
  </si>
  <si>
    <t>E S COMERCIO DE MATERIAIS PARA ESCRITORIO LTDA - ME</t>
  </si>
  <si>
    <t>05961696000136</t>
  </si>
  <si>
    <t>Clínica Médica São Luiz Ltda.</t>
  </si>
  <si>
    <t>05961752000132</t>
  </si>
  <si>
    <t>A.M.O. PROJETOS S/S LTDA</t>
  </si>
  <si>
    <t>05961804000170</t>
  </si>
  <si>
    <t>M.F.B. Marketing Esportivo Ltda</t>
  </si>
  <si>
    <t>05961888000142</t>
  </si>
  <si>
    <t>MARIANO E LINGOIST ADVOGADOS ASSOCIADOS</t>
  </si>
  <si>
    <t>05962010000121</t>
  </si>
  <si>
    <t>F. G. M. &amp; Sena Com. e Serv. de Apoio Administrativo Ltda ME</t>
  </si>
  <si>
    <t>05962037000114</t>
  </si>
  <si>
    <t>BMB ENERGIA LTDA</t>
  </si>
  <si>
    <t>05962190000141</t>
  </si>
  <si>
    <t>LABORATORIO AGROPECUARIO AGRONOMICO LTDA</t>
  </si>
  <si>
    <t>05962773000172</t>
  </si>
  <si>
    <t>AVBS CONSULTORIA E REPRESENTAÇÕES LTDA</t>
  </si>
  <si>
    <t>05962784000152</t>
  </si>
  <si>
    <t>MTN ASSESSORIA ADUANEIRA LTDA</t>
  </si>
  <si>
    <t>05962798000176</t>
  </si>
  <si>
    <t>NEVES REPRESENTAÇOES LTDA ME</t>
  </si>
  <si>
    <t>05962917000190</t>
  </si>
  <si>
    <t>ENSIVAL MORET DO BRASIL IND. E COM. DE MAQ. E. EQUIP. LTDA</t>
  </si>
  <si>
    <t>05962926000181</t>
  </si>
  <si>
    <t xml:space="preserve">ETC. Comunicação, Marketing e Editora Ltda. </t>
  </si>
  <si>
    <t>05963086000171</t>
  </si>
  <si>
    <t>K&amp;K INFORMATICA E SISTEMAS LTDA</t>
  </si>
  <si>
    <t>05963585000169</t>
  </si>
  <si>
    <t>INSTITUTO TALENTOS ASSESSORIA EMPRESARIAL LTDA - ME</t>
  </si>
  <si>
    <t>05963625000172</t>
  </si>
  <si>
    <t>LEAL REPRESENTAÇÕES LTDA</t>
  </si>
  <si>
    <t>05963942000199</t>
  </si>
  <si>
    <t>A. B. Avila Garcia Consultoria</t>
  </si>
  <si>
    <t>05964097000176</t>
  </si>
  <si>
    <t>FUTUROLOG COM., MOVIMENTAÇÃO E LOGISTICA LTDA</t>
  </si>
  <si>
    <t>05964822000106</t>
  </si>
  <si>
    <t>IGARAPE PESQUISA E DESENVOLVIMENTO DE PROJETOS LTDA</t>
  </si>
  <si>
    <t>05964836000120</t>
  </si>
  <si>
    <t>B. R. DESENHOS S/S LTDA</t>
  </si>
  <si>
    <t>05964958000116</t>
  </si>
  <si>
    <t>ZOO - PROPAGANDA E MARKETING LTDA</t>
  </si>
  <si>
    <t>05965047000103</t>
  </si>
  <si>
    <t>Rosemary Cristiane Duarte Carneiro - Me</t>
  </si>
  <si>
    <t>05965099000180</t>
  </si>
  <si>
    <t>J.R. RABELO - SERVIÇOS DE INFORMATICA LTDA</t>
  </si>
  <si>
    <t>05965256000157</t>
  </si>
  <si>
    <t>I P LEITE</t>
  </si>
  <si>
    <t>05965509000192</t>
  </si>
  <si>
    <t>MM DESENVOLVIMENTO DIGITAL LTDA ME</t>
  </si>
  <si>
    <t>05965539000107</t>
  </si>
  <si>
    <t>SERVICRED PROMOTORA DE VENDAS LTDA.</t>
  </si>
  <si>
    <t>05965539000280</t>
  </si>
  <si>
    <t>05965548000190</t>
  </si>
  <si>
    <t>ELETRORARO COMERCIO DE ELETRODOMESTICOS LTDA</t>
  </si>
  <si>
    <t>05965550000169</t>
  </si>
  <si>
    <t>CONCEITO DIVULGAÇÃO LTDA ME</t>
  </si>
  <si>
    <t>05965594000199</t>
  </si>
  <si>
    <t>ACOPUMPS - ACOPLAMENTOS E BOMBAS INDUSTRIAIS LTDA</t>
  </si>
  <si>
    <t>05965684000180</t>
  </si>
  <si>
    <t>J.C. FANTON &amp; CIA LTDA</t>
  </si>
  <si>
    <t>05966083000191</t>
  </si>
  <si>
    <t>BRUSCALIN PECAS E SERVICOS AUTOMOTIVOS LTDA. - ME</t>
  </si>
  <si>
    <t>05966182000173</t>
  </si>
  <si>
    <t>EMBRACRED PROMOTORA DE VENDAS LTDA</t>
  </si>
  <si>
    <t>05966278000131</t>
  </si>
  <si>
    <t>BRODCAST TAPE GRÁFICO PRODUÇÕES LTDA</t>
  </si>
  <si>
    <t>05966737000187</t>
  </si>
  <si>
    <t>Novatec Agro Ltda</t>
  </si>
  <si>
    <t>05966827000178</t>
  </si>
  <si>
    <t>FLUXABILITY PLANEJAMENTO, PRODUCAO E CONSULTORIA LTDA</t>
  </si>
  <si>
    <t>05966913000180</t>
  </si>
  <si>
    <t>MENTOR CONSULTORIA E ASSESSORIA EMPRESARIAL LTDA</t>
  </si>
  <si>
    <t>05967212000166</t>
  </si>
  <si>
    <t>CONTACTUS CONTABILIDADE E CONSULTORIA S/S LTDA</t>
  </si>
  <si>
    <t>05967370000116</t>
  </si>
  <si>
    <t>Elo Serviços de Apoio a Pesquisa Ltda.</t>
  </si>
  <si>
    <t>05967461000151</t>
  </si>
  <si>
    <t>SBVM-DESENVOLVIMENTO DE PESSOAS E EMPRESAS LTDA</t>
  </si>
  <si>
    <t>05967631000106</t>
  </si>
  <si>
    <t>J ALVES DE OLIVEIRA FERRO - ME</t>
  </si>
  <si>
    <t>05967673000139</t>
  </si>
  <si>
    <t>ILUMINATA PRODUÇÕES ARTISTICAS LTDA</t>
  </si>
  <si>
    <t>05967685000163</t>
  </si>
  <si>
    <t xml:space="preserve">MTA COM E IND DE ESQ. DE ALUMÍNIO SOC LIMITADA -ME  </t>
  </si>
  <si>
    <t>05967893000162</t>
  </si>
  <si>
    <t>EDUCO REPRESENTAÇÕES LTDA</t>
  </si>
  <si>
    <t>05967893000243</t>
  </si>
  <si>
    <t>Educo Vitória Software Ltda</t>
  </si>
  <si>
    <t>05968010000139</t>
  </si>
  <si>
    <t>ESS CONSULTORIA EM INFORMATICA E NEGOCIOS LTDA ME</t>
  </si>
  <si>
    <t>05968242000197</t>
  </si>
  <si>
    <t>DG Assessoria Comercial S/A Ltda.</t>
  </si>
  <si>
    <t>05968568000114</t>
  </si>
  <si>
    <t>RRVM COMERCIO E ASSESSORIA TÉCNICA LTDA</t>
  </si>
  <si>
    <t>05968630000178</t>
  </si>
  <si>
    <t>Marschall &amp; Gongoleski Ltda</t>
  </si>
  <si>
    <t>05968637000190</t>
  </si>
  <si>
    <t>GALANTE &amp; GALANTE COMERCIO DE PNEUS LTDA</t>
  </si>
  <si>
    <t>05968895000176</t>
  </si>
  <si>
    <t>Geoprime Engenharia e Meio Ambiente Ltda-EPP</t>
  </si>
  <si>
    <t>05969069000222</t>
  </si>
  <si>
    <t>ITAF - INFORMACOES TRIBUTARIAS, ADUANEIRAS E FISCAIS LTDA</t>
  </si>
  <si>
    <t>05969247000134</t>
  </si>
  <si>
    <t>FM&amp;H MARKETING LTDA</t>
  </si>
  <si>
    <t>05969288000120</t>
  </si>
  <si>
    <t xml:space="preserve">A R C REPRESENTAÇÕES LTDA </t>
  </si>
  <si>
    <t>05969509000160</t>
  </si>
  <si>
    <t>ELLO FLEX BRASIL IND GRAFICA LTDA - EPP</t>
  </si>
  <si>
    <t>05969525000153</t>
  </si>
  <si>
    <t>PENTEADO &amp; SILVA LTDA - EPP</t>
  </si>
  <si>
    <t>05969710000148</t>
  </si>
  <si>
    <t>CABRAL &amp; DOMINGUEZ PRESTACAO DE SERVICOS LTDA - EPP</t>
  </si>
  <si>
    <t>05969716000115</t>
  </si>
  <si>
    <t>hipercredito central de creditos ltda.</t>
  </si>
  <si>
    <t>05969819000185</t>
  </si>
  <si>
    <t>Givanildo Alves Kotoski-ME</t>
  </si>
  <si>
    <t>05969979000124</t>
  </si>
  <si>
    <t>ASTRA CONSULTORIA E PLANEJAMENTO FINANCEIRO LTDA</t>
  </si>
  <si>
    <t>05969994000172</t>
  </si>
  <si>
    <t>RIO VERDE ADMINISTRADORA DE VALORES MOBILIÁRIOS LTDA</t>
  </si>
  <si>
    <t>05970031000199</t>
  </si>
  <si>
    <t>QUATRO MIX REPRESENTAÇÕES COMERCIAIS LTDA</t>
  </si>
  <si>
    <t>05970135000101</t>
  </si>
  <si>
    <t>Larjan Rep. Com. Ltda.</t>
  </si>
  <si>
    <t>05970171000167</t>
  </si>
  <si>
    <t>Jardim Comercio de Cotas de Consórcio Ltda</t>
  </si>
  <si>
    <t>05970506000147</t>
  </si>
  <si>
    <t>Instituto Oikos de Agroecologia</t>
  </si>
  <si>
    <t>05970534000164</t>
  </si>
  <si>
    <t>HIDRAUTIL COMERCIO E SERVIÇOS EM HIDRAULICA LTDA</t>
  </si>
  <si>
    <t>05970600000104</t>
  </si>
  <si>
    <t>GLOBAL PRODUTOS AGROPECUARIOS LTDA</t>
  </si>
  <si>
    <t>05970784000102</t>
  </si>
  <si>
    <t>Sublime Comércio e Representações Ltda.</t>
  </si>
  <si>
    <t>05971068000131</t>
  </si>
  <si>
    <t>Stecsoft do Brasil Assessoria em Informatica LTDA</t>
  </si>
  <si>
    <t>05971112000103</t>
  </si>
  <si>
    <t>MEL REPRESENTACAO DE FRUTAL LTDA</t>
  </si>
  <si>
    <t>05971128000116</t>
  </si>
  <si>
    <t>TISSOT &amp; CIA LTDA</t>
  </si>
  <si>
    <t>05971177000159</t>
  </si>
  <si>
    <t>LUIZ SEVILHA REPRESENTACOES LTDA - ME</t>
  </si>
  <si>
    <t>05971285000121</t>
  </si>
  <si>
    <t>VC CONSULTORIA TECNICA LTDA</t>
  </si>
  <si>
    <t>05971293000178</t>
  </si>
  <si>
    <t>SALVADOR RECEPTIVO DE VIAGENS E TURISMO LTDA</t>
  </si>
  <si>
    <t>05971651000142</t>
  </si>
  <si>
    <t>ISENCO, BARRETO &amp; ROSADA LTDA -EPP</t>
  </si>
  <si>
    <t>05971672000168</t>
  </si>
  <si>
    <t>Apta Assessoria Técnica em Seguros Ltda.</t>
  </si>
  <si>
    <t>05971731000106</t>
  </si>
  <si>
    <t xml:space="preserve">MENTORA CONSULTORIA EM ENGENHARIA LTDA </t>
  </si>
  <si>
    <t>05971880000167</t>
  </si>
  <si>
    <t>TLANTIC SISTEMAS DE INFORMAÇÃO LTDA</t>
  </si>
  <si>
    <t>05971928000137</t>
  </si>
  <si>
    <t>SUL BRASIL COMECIO DE MOTOS LTDA</t>
  </si>
  <si>
    <t>05972043000152</t>
  </si>
  <si>
    <t>Cobalto Produções, Projetos, Editora e Comunicação Ltda ME</t>
  </si>
  <si>
    <t>05972059000165</t>
  </si>
  <si>
    <t>STERILIZER PRODUTOS E SERVIÇOS PARA CONTROLE AMBIENTAL S.A</t>
  </si>
  <si>
    <t>05972118000103</t>
  </si>
  <si>
    <t>N2 - PROJETOS E ASSESSORIA LTDA - ME</t>
  </si>
  <si>
    <t>05972366000146</t>
  </si>
  <si>
    <t>TECMAS TRADUÇÕES LTDA ME</t>
  </si>
  <si>
    <t>05972604000113</t>
  </si>
  <si>
    <t>MANTILLA &amp; MANTILLA MEDICINA S/S LTDA</t>
  </si>
  <si>
    <t>05972669000169</t>
  </si>
  <si>
    <t>YARA &amp; ANDRADE LTDA</t>
  </si>
  <si>
    <t>05972734000156</t>
  </si>
  <si>
    <t>MEZZOMO ADVOGADOS S.S.</t>
  </si>
  <si>
    <t>05972842000129</t>
  </si>
  <si>
    <t>DATOS MARKETING DIRETO LTDA</t>
  </si>
  <si>
    <t>05972945000199</t>
  </si>
  <si>
    <t>RODRIGO R. A. VILELA - ME</t>
  </si>
  <si>
    <t>05972991000198</t>
  </si>
  <si>
    <t>LIP FITNESS COMERCIO &amp; ASSISTENCIA TECNICA LTDA</t>
  </si>
  <si>
    <t>05973121000133</t>
  </si>
  <si>
    <t>LINKMED REPRESENTAÇÕES COMERCIAIS LTDA</t>
  </si>
  <si>
    <t>05973133000168</t>
  </si>
  <si>
    <t>Iolanda Representações Comerciais Ltda</t>
  </si>
  <si>
    <t>05973249000105</t>
  </si>
  <si>
    <t>LENS EXPRESS REPRESENTAÇÃO COMERCIAL DE PROD OPTICOS LTDA EPP</t>
  </si>
  <si>
    <t>05973414000110</t>
  </si>
  <si>
    <t>HORUS INTERMEDIAÇÃO DE NEGOCIOS SOCIEDADE LTDA</t>
  </si>
  <si>
    <t>05973452000173</t>
  </si>
  <si>
    <t>STAR BENEFICIOS EMPRESARIAIS LTDA ME</t>
  </si>
  <si>
    <t>05973632000155</t>
  </si>
  <si>
    <t>INSTITUTO DE BELEZA VALE DO PARAIBA LTDA</t>
  </si>
  <si>
    <t>05973638000122</t>
  </si>
  <si>
    <t>Imagine Instituto de Imaginologia da Face Ltda</t>
  </si>
  <si>
    <t>05973760000107</t>
  </si>
  <si>
    <t>TECHNOLOG SOLUÇÕES DE SOFTWARE LTDA</t>
  </si>
  <si>
    <t>05974056000160</t>
  </si>
  <si>
    <t>BICALHO E ASSOCIADOS CONSULTORIA JURIDICA - ME</t>
  </si>
  <si>
    <t>05974185000159</t>
  </si>
  <si>
    <t>RENZI CONSULTORIA CONTABIL LTDA</t>
  </si>
  <si>
    <t>05974280000152</t>
  </si>
  <si>
    <t>TECHNO MILLENIUM SISTEMAS DE INFORMATICA LTDA</t>
  </si>
  <si>
    <t>05974310000120</t>
  </si>
  <si>
    <t>RUFO &amp; MACHADO EDITORACAO E SERVICOS SS ME LTDA</t>
  </si>
  <si>
    <t>05974398000180</t>
  </si>
  <si>
    <t>ALVES &amp; ASTOLFI SERVIÇOS DE SISTEMAS E INFORMATICA LTDA</t>
  </si>
  <si>
    <t>05974413000190</t>
  </si>
  <si>
    <t>VIVA LIGHT CLINICA MEDICA LTDA</t>
  </si>
  <si>
    <t>05974576000173</t>
  </si>
  <si>
    <t>CONTAVE ESCRITORIO CONTABIL LTDA</t>
  </si>
  <si>
    <t>05974692000192</t>
  </si>
  <si>
    <t>MICROBLUE COMÉRCIO DE INFORMÁTICA LTDA - ME</t>
  </si>
  <si>
    <t>05974926000100</t>
  </si>
  <si>
    <t xml:space="preserve">MAPAH AUDITORES INDEPENDENTS SS LTDA </t>
  </si>
  <si>
    <t>05974976000189</t>
  </si>
  <si>
    <t xml:space="preserve">PRISCILA DO NASCIMENTO REPRESENTAÇÕES </t>
  </si>
  <si>
    <t>05975332000105</t>
  </si>
  <si>
    <t>LUGUI NEGOCIOS LTDA.</t>
  </si>
  <si>
    <t>05975358000153</t>
  </si>
  <si>
    <t>GABRIEL RUBIRA MARTINS</t>
  </si>
  <si>
    <t>05975386000170</t>
  </si>
  <si>
    <t>MAGMA PNEUS LTDA</t>
  </si>
  <si>
    <t>05975550000140</t>
  </si>
  <si>
    <t xml:space="preserve">JUCEAL REPRESENTAÇÕES COMERCIAIS LIMITADA </t>
  </si>
  <si>
    <t>05975721000130</t>
  </si>
  <si>
    <t>RC Assesoria Administrativa Ltda.</t>
  </si>
  <si>
    <t>05975906000145</t>
  </si>
  <si>
    <t>OPTION DO BRASIL CONSULTORIA E TREINAMENTO LTDA</t>
  </si>
  <si>
    <t>05975972000115</t>
  </si>
  <si>
    <t>MONTEK - MONTAGEM DE MOVEIS LTDA ME</t>
  </si>
  <si>
    <t>05976262000100</t>
  </si>
  <si>
    <t>MPMOTTI CONSULTORIA EM GESTÃO EMPRESARIAL LTDA</t>
  </si>
  <si>
    <t>05976464000151</t>
  </si>
  <si>
    <t>ANDERSON BLANCO DARDIN</t>
  </si>
  <si>
    <t>05976479000110</t>
  </si>
  <si>
    <t>AGS DESENHOS TECNICOS LTDA - ME</t>
  </si>
  <si>
    <t>05976560000108</t>
  </si>
  <si>
    <t>S L PROCESS SOLUCOES INDUSTRIAIS LTDA</t>
  </si>
  <si>
    <t>05976671000106</t>
  </si>
  <si>
    <t>SUITA SISTEMAS SOLUÇÕES EM SOFTWARE LTDA</t>
  </si>
  <si>
    <t>05976762000141</t>
  </si>
  <si>
    <t>M R T DOVIGO ME</t>
  </si>
  <si>
    <t>05977044000190</t>
  </si>
  <si>
    <t>CONTEC LEGALIZAÇÃO DOCUMENTAL LTDA.</t>
  </si>
  <si>
    <t>05977171000199</t>
  </si>
  <si>
    <t>CREDIVERDE INFORMAÇÕES CADASTRAIS LTDA</t>
  </si>
  <si>
    <t>05977176000111</t>
  </si>
  <si>
    <t>Uchoa Ambiental Ltda - ME</t>
  </si>
  <si>
    <t>05977617000185</t>
  </si>
  <si>
    <t>FINALE COMERCIO E SERVICOS ADMINISTRATIVOS PARA TERCEIROS LTD</t>
  </si>
  <si>
    <t>05977727000147</t>
  </si>
  <si>
    <t>RAFAEL LOFEGO DA COSTA ME</t>
  </si>
  <si>
    <t>05977837000109</t>
  </si>
  <si>
    <t>ANW COMUNICACAO S/S LTDA.</t>
  </si>
  <si>
    <t>05977845000155</t>
  </si>
  <si>
    <t>AGRIPPA SOLUÇÕES EM INFORMÁTICA LTDA</t>
  </si>
  <si>
    <t>05977864000181</t>
  </si>
  <si>
    <t>WLADINEI ROBERTO DOS SANTOS &amp; CIA LTDA</t>
  </si>
  <si>
    <t>05977876000106</t>
  </si>
  <si>
    <t xml:space="preserve">FABIANO SANTOS DO ROSÁRIO - ME </t>
  </si>
  <si>
    <t>05978107000122</t>
  </si>
  <si>
    <t>M. MARINHO IWAI TELECOM - ME</t>
  </si>
  <si>
    <t>05978185000127</t>
  </si>
  <si>
    <t>D.M.J. ELETROSOLDA LTDA</t>
  </si>
  <si>
    <t>05978261000102</t>
  </si>
  <si>
    <t>T.F.V. BEZERRA - ME</t>
  </si>
  <si>
    <t>05978644000172</t>
  </si>
  <si>
    <t>USES COMERCIO ELETRONICO LTDA</t>
  </si>
  <si>
    <t>05978646000161</t>
  </si>
  <si>
    <t>DOCSYS CONSULTORIA E ASSESSORIA EM SISTEMAS DE INFORMÁTICA LT</t>
  </si>
  <si>
    <t>05978667000187</t>
  </si>
  <si>
    <t>COTEMA CONSULTORIA TRIBUTÁRIA AMBIENTAL LTDA</t>
  </si>
  <si>
    <t>05978776000102</t>
  </si>
  <si>
    <t>Silva &amp; Schussel Odontologia Ltda</t>
  </si>
  <si>
    <t>05978779000138</t>
  </si>
  <si>
    <t>CRISTAR DESENVOLVIMENTO DE SOFTWARE LTDA.</t>
  </si>
  <si>
    <t>05978786000130</t>
  </si>
  <si>
    <t>VICENTE &amp; VICENTE ADVOGADOS ASSOCIADOS</t>
  </si>
  <si>
    <t>05978791000142</t>
  </si>
  <si>
    <t xml:space="preserve">CENTRAL TELECOM SERVIÇOS DE TELECOMUNICAÇÕES EIRELI </t>
  </si>
  <si>
    <t>05979262000163</t>
  </si>
  <si>
    <t>JMM - COMERCIO E REPRESENTACAO DE PRODUTOS AGROPECUARIOS LTDA</t>
  </si>
  <si>
    <t>05979285000178</t>
  </si>
  <si>
    <t>VALE DO PARANAPANEMA AVIACAO AGRICOLA LTDA</t>
  </si>
  <si>
    <t>05979487000110</t>
  </si>
  <si>
    <t>OLIVCLERC SERVIÇOS ADMINISTRATIVOS LTDA ME</t>
  </si>
  <si>
    <t>05979516000143</t>
  </si>
  <si>
    <t>LOGOS TECH TELEINFORMATICA LTDA</t>
  </si>
  <si>
    <t>05979727000186</t>
  </si>
  <si>
    <t>RENATO CAMINHÕES LTDA</t>
  </si>
  <si>
    <t>05979812000144</t>
  </si>
  <si>
    <t>MEETING EVENTOS LOCACOES DE EQUIPAMENTOS LTDA - ME</t>
  </si>
  <si>
    <t>05979981000184</t>
  </si>
  <si>
    <t>BASETEC CONSULTORIA E INFORMATICA LTDA</t>
  </si>
  <si>
    <t>05980037000147</t>
  </si>
  <si>
    <t>AMA CLIN ODONTOLOGIA ESPECIALIZADA</t>
  </si>
  <si>
    <t>05980428000161</t>
  </si>
  <si>
    <t>Maxima Logistica e Assessoria Aduaneira Ltda</t>
  </si>
  <si>
    <t>05980663000133</t>
  </si>
  <si>
    <t>NOVACEL TELECOMUNICAÇÕES LTDA ME</t>
  </si>
  <si>
    <t>05980668000166</t>
  </si>
  <si>
    <t>CristalSolution Consultoria em Qualidade Limitada</t>
  </si>
  <si>
    <t>05980799000143</t>
  </si>
  <si>
    <t>DPN PROJETOS E CONSULTORIA ELETRICA LTDA</t>
  </si>
  <si>
    <t>05980830000146</t>
  </si>
  <si>
    <t>MGROMERO ENGENHARIA CIVIL LTDA</t>
  </si>
  <si>
    <t>05980839000157</t>
  </si>
  <si>
    <t>GABRIELLE MONICE GARCIA ME</t>
  </si>
  <si>
    <t>05980950000143</t>
  </si>
  <si>
    <t>CONEXAO DA MODA REPRESENTAÇOES LTDA</t>
  </si>
  <si>
    <t>05981036000117</t>
  </si>
  <si>
    <t>WPO VENDAS LTDA ME</t>
  </si>
  <si>
    <t>05981049000196</t>
  </si>
  <si>
    <t>FOCUS COM. E ASSIST. TECNICA DE EQUIP.ELETRO-ELETR.LTDA ME</t>
  </si>
  <si>
    <t>05981068000112</t>
  </si>
  <si>
    <t>PABLO KRISTOSCHEK DA SILVA</t>
  </si>
  <si>
    <t>05981135000107</t>
  </si>
  <si>
    <t>MIRANTE &amp; BRASIL CONSULTORIA EMPRESARIAL LTDA</t>
  </si>
  <si>
    <t>05981137000198</t>
  </si>
  <si>
    <t>CONJAC - SANEAMENTO E CONSTRUÇÕES LTDA</t>
  </si>
  <si>
    <t>05981138000132</t>
  </si>
  <si>
    <t>TIBRA INFORMÁTICA LTDA ME</t>
  </si>
  <si>
    <t>05981186000120</t>
  </si>
  <si>
    <t>MR COMERCIO DE MOTOS PECAS E SERVICOS LTDA</t>
  </si>
  <si>
    <t>05981222000156</t>
  </si>
  <si>
    <t>Débora Santos Gouvêa</t>
  </si>
  <si>
    <t>05981277000166</t>
  </si>
  <si>
    <t>ALL MAC TECHNICAL GROUP COMÉRCIO E SERVIÇOS DE MÁQUINAS LTDA</t>
  </si>
  <si>
    <t>05981440000190</t>
  </si>
  <si>
    <t>PATRICIA MONICA LAUDARES</t>
  </si>
  <si>
    <t>05981491000112</t>
  </si>
  <si>
    <t>KAVINA-KAR AUTO SERVICOS LTDA</t>
  </si>
  <si>
    <t>05981695000153</t>
  </si>
  <si>
    <t xml:space="preserve">CIOLF MANUNTENÇAO AUTOMOTIVA LTDA ME </t>
  </si>
  <si>
    <t>05981839000171</t>
  </si>
  <si>
    <t>Webbertek - Sistemas e Soluções Ltda</t>
  </si>
  <si>
    <t>05981842000195</t>
  </si>
  <si>
    <t>MORAES E GARZILLO REPRESENTAÇÕES DE SOFTWARES LTDA</t>
  </si>
  <si>
    <t>05981877000124</t>
  </si>
  <si>
    <t>MEDIANA - SERVICOS MEDICOS, CONSULTORIA E TREINAMENTOS LTDA</t>
  </si>
  <si>
    <t>05981903000114</t>
  </si>
  <si>
    <t>MAXICRED ASSESSORIA, SERVIÇOS E COBRANÇA LTDA</t>
  </si>
  <si>
    <t>05981903000386</t>
  </si>
  <si>
    <t>MAXICRED ASSESSORIA SERVIÇOS E COBRANÇA LTDA</t>
  </si>
  <si>
    <t>05981905000103</t>
  </si>
  <si>
    <t>QUALIMEDICA SAUDE OCUPACIONAL LTDA</t>
  </si>
  <si>
    <t>05981924000130</t>
  </si>
  <si>
    <t>Pousada Quintal do Mar Ltda ME</t>
  </si>
  <si>
    <t>05982069000181</t>
  </si>
  <si>
    <t>GATEC S/A - GESTÃO AGROINDUSTRIAL</t>
  </si>
  <si>
    <t>05982318000139</t>
  </si>
  <si>
    <t>AVLIS AR CONDICIONADO LTDA-ME</t>
  </si>
  <si>
    <t>05982453000184</t>
  </si>
  <si>
    <t>COMCRED- SERV. DE ANÁLISE DE CREDITO LTDA-ME</t>
  </si>
  <si>
    <t>05982547000234</t>
  </si>
  <si>
    <t>Delcaro Hoteis Ltda</t>
  </si>
  <si>
    <t>05982691000190</t>
  </si>
  <si>
    <t>POLLY TECNOLOGIA COM CONSTRUÇÕES LTDA ME</t>
  </si>
  <si>
    <t>05982739000160</t>
  </si>
  <si>
    <t>FADEL E GIORDANO ADVOGADOS</t>
  </si>
  <si>
    <t>05982769000176</t>
  </si>
  <si>
    <t>JFB VIDEOQUIPMENTS INFORMATICA COMERCIO E SERVIÇOS EQUIPAMENT</t>
  </si>
  <si>
    <t>05982804000157</t>
  </si>
  <si>
    <t>BRASIL COMMERCE PROVEDOR DE INTERNET LTDA - ME</t>
  </si>
  <si>
    <t>05982812000101</t>
  </si>
  <si>
    <t>GH SERVICOS DE INTERNET LTDA - ME</t>
  </si>
  <si>
    <t>05982833000119</t>
  </si>
  <si>
    <t>CARAGUATA NEGOCIOS IMOBILIARIOS LTDA</t>
  </si>
  <si>
    <t>05983013000141</t>
  </si>
  <si>
    <t>Wisersoft Informática e Automação Ltda.</t>
  </si>
  <si>
    <t>05983041000169</t>
  </si>
  <si>
    <t>PARCERIA PRODUTOS AGRICOLAS LTDA</t>
  </si>
  <si>
    <t>05983186000160</t>
  </si>
  <si>
    <t>VITÉLIO DEL CARMEN VIGNES AYALA - ME</t>
  </si>
  <si>
    <t>05983222000195</t>
  </si>
  <si>
    <t>RENDA CERTA INVESTIMENTOS LTDA</t>
  </si>
  <si>
    <t>05983222000276</t>
  </si>
  <si>
    <t>RendaCerta Agente Autonomo de Investimentos ltda</t>
  </si>
  <si>
    <t>05983284000105</t>
  </si>
  <si>
    <t xml:space="preserve">GE.DC. COMÉRCIO E SERVIÇOS DE MANUTENÇÃO LTDA ME  </t>
  </si>
  <si>
    <t>05983379000110</t>
  </si>
  <si>
    <t>Asempre Comércio e Serviços de Informática Ltda</t>
  </si>
  <si>
    <t>05983494000195</t>
  </si>
  <si>
    <t>RICARDO VAITCUNAS ME</t>
  </si>
  <si>
    <t>05983586000175</t>
  </si>
  <si>
    <t>CICLO 21 ENGENHARIA E CONSULTORIA AMBIENTAL LTDA</t>
  </si>
  <si>
    <t>05983666000120</t>
  </si>
  <si>
    <t>ECOTEP TECNOLOGIA EM GERENCIAMENTO AMBIENTAL LTDA.</t>
  </si>
  <si>
    <t>05983700000167</t>
  </si>
  <si>
    <t>DUE - DIAGNOSTICO E ESTRATEGIA S/S LTDA.-EPP</t>
  </si>
  <si>
    <t>05983793000120</t>
  </si>
  <si>
    <t>ACF-Assessoria e Consultoria Ltda - ME</t>
  </si>
  <si>
    <t>05983870000141</t>
  </si>
  <si>
    <t>MARABAH EVENTOS E LOCAÇÃO DE EQUIPAMENTOS LTDA-ME</t>
  </si>
  <si>
    <t>05984078000101</t>
  </si>
  <si>
    <t>A. S. REPRESENTAÇÃO COMERCIAL LTDA - EPP</t>
  </si>
  <si>
    <t>05984085000103</t>
  </si>
  <si>
    <t>G.T.R. APARELHOS DE PRECISÃO LTDA-ME</t>
  </si>
  <si>
    <t>05984110000159</t>
  </si>
  <si>
    <t>ENGO TRATAMENTO AMBIENTAL LTDA</t>
  </si>
  <si>
    <t>05984111000101</t>
  </si>
  <si>
    <t>MILCRED SERVIÇOS DE COBRANÇAS LTDA ME</t>
  </si>
  <si>
    <t>05984239000167</t>
  </si>
  <si>
    <t>AMMPLANAC Solutions de Informática Ltda</t>
  </si>
  <si>
    <t>05984290000179</t>
  </si>
  <si>
    <t>MARIA JOSELINA MACHADO ASSESSORIA DE SEGUROS</t>
  </si>
  <si>
    <t>05984379000135</t>
  </si>
  <si>
    <t>CURCIO E VARANIS REPRES  OPTICO LTDA ME</t>
  </si>
  <si>
    <t>05984395000128</t>
  </si>
  <si>
    <t>TTF INFORMATICA LTDA ME</t>
  </si>
  <si>
    <t>05984401000147</t>
  </si>
  <si>
    <t>USIAMÉRICA MÁQUINAS E EQUIPAMENTOS LTDA EPP</t>
  </si>
  <si>
    <t>05984831000169</t>
  </si>
  <si>
    <t>ACADEMIA GRÁFICA LTDA - ME</t>
  </si>
  <si>
    <t>05984985000150</t>
  </si>
  <si>
    <t>VALOR EFICAZ ENGENHARIA LTDA.</t>
  </si>
  <si>
    <t>05985316000101</t>
  </si>
  <si>
    <t>BLOOM PRODUTOS DE COMBUSTAO DO BRASIL LTDA</t>
  </si>
  <si>
    <t>05985391000164</t>
  </si>
  <si>
    <t>ALGCOM INDUSTRIA E SERVS EM TELECOMUNICAÇOES LTDA</t>
  </si>
  <si>
    <t>05985763000152</t>
  </si>
  <si>
    <t>REINTECH INDUSTRIA DE EQUIPAMENTOS E PRODUTOS PARA CONTROLE DA CONTAMINACAO LTDA</t>
  </si>
  <si>
    <t>05987419000100</t>
  </si>
  <si>
    <t>DISPERTAR DISTRIBUIDORA DE PUBLICAÇÕES LTDA</t>
  </si>
  <si>
    <t>05988158000135</t>
  </si>
  <si>
    <t>4P CONSULTORIA TECNICA EM EMBALAGENS LTDA</t>
  </si>
  <si>
    <t>05988223000122</t>
  </si>
  <si>
    <t>ALIANZA CONSULTORIA DE NEGOCIOS E TECNOLOGIA LTDA</t>
  </si>
  <si>
    <t>05988291000191</t>
  </si>
  <si>
    <t>LOPES PROCESSAMENTO DE DADOS LTDA - ME</t>
  </si>
  <si>
    <t>05988310000180</t>
  </si>
  <si>
    <t>FLUKE TECNOLOGIA EM MOVIMENTAÇÃO DE CARGA LTDA</t>
  </si>
  <si>
    <t>05988356000107</t>
  </si>
  <si>
    <t>XL7 CIENCIA DE DADOS LTDA</t>
  </si>
  <si>
    <t>05988624000182</t>
  </si>
  <si>
    <t>LUIZ CESAR CASAL BATISTA ME</t>
  </si>
  <si>
    <t>05988684000103</t>
  </si>
  <si>
    <t>HARMONIA ONSTITUTO DE PSICOLOGIA E SAÚDE LTDA</t>
  </si>
  <si>
    <t>05989325000162</t>
  </si>
  <si>
    <t xml:space="preserve">SERVCOM COMERCIO DE SERVIÇOS PARA MOVIMENTAÇÃO LOGISTICA LTD </t>
  </si>
  <si>
    <t>05989453000106</t>
  </si>
  <si>
    <t>Terra Despachos Aduaneiros Assessoria Comércio Exterior Ltda.</t>
  </si>
  <si>
    <t>05989583000149</t>
  </si>
  <si>
    <t>ENSCON SERVICOS LTDA</t>
  </si>
  <si>
    <t>05989593000184</t>
  </si>
  <si>
    <t>VF CONTABILIDADE EMPRESARIAL LTDA</t>
  </si>
  <si>
    <t>05989662000150</t>
  </si>
  <si>
    <t>CHIANCA SOFTWARES LTDA</t>
  </si>
  <si>
    <t>05989739000191</t>
  </si>
  <si>
    <t>CALC SISTEMAS DE GESTÃO LTDA</t>
  </si>
  <si>
    <t>05989812000125</t>
  </si>
  <si>
    <t>ALEXSANDRO BRUM</t>
  </si>
  <si>
    <t>05989988000187</t>
  </si>
  <si>
    <t>Vm Impressão Digital Ltda - ME</t>
  </si>
  <si>
    <t>05990133000176</t>
  </si>
  <si>
    <t>LUCIVEL VEICULOS E PECAS LTDA</t>
  </si>
  <si>
    <t>05990133000257</t>
  </si>
  <si>
    <t>LUCIVEL VEÍCULOS E PEÇAS LTDA</t>
  </si>
  <si>
    <t>05990175000107</t>
  </si>
  <si>
    <t>KP REPRESENTAÇÕES LTDA</t>
  </si>
  <si>
    <t>05990369000102</t>
  </si>
  <si>
    <t>ROAL COMERCIAL, IMPORTADORA , EXPORTADORA E REPRES LTDA</t>
  </si>
  <si>
    <t>05990453000126</t>
  </si>
  <si>
    <t>Arboc Consultoria Empresarial Ltda</t>
  </si>
  <si>
    <t>05990535000170</t>
  </si>
  <si>
    <t>MARQUES &amp; BORBA REPRESENTAÇÃO LTDA</t>
  </si>
  <si>
    <t>05990645000132</t>
  </si>
  <si>
    <t>CARDOSO INFORMÁTICA LTDA</t>
  </si>
  <si>
    <t>05990654000123</t>
  </si>
  <si>
    <t>FRANCHINI PETRELLI &amp; ASSOCIADOS LTDA ME</t>
  </si>
  <si>
    <t>05990820000191</t>
  </si>
  <si>
    <t>NEW TRAVEL VIAGENS E TURISMO LTDA</t>
  </si>
  <si>
    <t>05990912000171</t>
  </si>
  <si>
    <t>Vinyl Produções em Audio Ltda  - EPP</t>
  </si>
  <si>
    <t>05990958000190</t>
  </si>
  <si>
    <t>MARPLI COMERCIO E SERVIÇOS EM INFORMATICA LTDA</t>
  </si>
  <si>
    <t>05991123000155</t>
  </si>
  <si>
    <t>ALBINO ADVOGADOS ASSOCIADOS</t>
  </si>
  <si>
    <t>05991199000180</t>
  </si>
  <si>
    <t>Conference Call do Brasil SA</t>
  </si>
  <si>
    <t>05991238000140</t>
  </si>
  <si>
    <t>MARTIR ADVOGADOS ASSOCIADOS</t>
  </si>
  <si>
    <t>05991314000117</t>
  </si>
  <si>
    <t>Telematrix Televendas Ltda EPP</t>
  </si>
  <si>
    <t>05991444000150</t>
  </si>
  <si>
    <t>SSC PRESTADORA DE SERVIÇOS LTDA ME</t>
  </si>
  <si>
    <t>05991756000163</t>
  </si>
  <si>
    <t>PROCESSA TELECOMUNICAÇÕES LTDA EPP</t>
  </si>
  <si>
    <t>05991790000138</t>
  </si>
  <si>
    <t>CR MEDICAL PRODUTOS E SERVIÇOS LTDA-ME</t>
  </si>
  <si>
    <t>05991828000172</t>
  </si>
  <si>
    <t>MPH FARAD COMUNICAÇAO LTDA</t>
  </si>
  <si>
    <t>05991958000105</t>
  </si>
  <si>
    <t>ÁVILA RIBEIRO - ADVOCACIA</t>
  </si>
  <si>
    <t>05992004000117</t>
  </si>
  <si>
    <t>BY CRUTT AGRIMENSURA E PROJETOS LTDA EPP</t>
  </si>
  <si>
    <t>05992083000166</t>
  </si>
  <si>
    <t>TDKOM PROCESSAMENTO DE DADOS LTDA - ME</t>
  </si>
  <si>
    <t>05992088000199</t>
  </si>
  <si>
    <t>I.T.C. TRADING CONSULTANT S/S LTDA.</t>
  </si>
  <si>
    <t>05992313000197</t>
  </si>
  <si>
    <t>SIACON CONSULTORIA EM SOFTWARE LTDA</t>
  </si>
  <si>
    <t>05992464000145</t>
  </si>
  <si>
    <t>IMAM - INSTITUTO DE MAMA DO AMAZONAS LTDA</t>
  </si>
  <si>
    <t>05992566000160</t>
  </si>
  <si>
    <t>Hurbo Engenharia Ltda</t>
  </si>
  <si>
    <t>05993032000159</t>
  </si>
  <si>
    <t>ZOIA E ZOIA SERVICOS DE PREPARACAO DE DOCUMENTOS S/S</t>
  </si>
  <si>
    <t>05993146000107</t>
  </si>
  <si>
    <t>ALUCIMAR TRANSPORTES LTDA</t>
  </si>
  <si>
    <t>05993448000177</t>
  </si>
  <si>
    <t>M. R. BRANDAO VEICULOS - EIRELI - ME</t>
  </si>
  <si>
    <t>05993604000108</t>
  </si>
  <si>
    <t>B2B SOLUTIONS REPRES. COMERCIAL LTDA</t>
  </si>
  <si>
    <t>05993665000167</t>
  </si>
  <si>
    <t>KOKOL ADVOGADOS ASSOCIADOS</t>
  </si>
  <si>
    <t>05993698000107</t>
  </si>
  <si>
    <t>1000MEDIC DISTRIBUIDORA IMPORTADORA EXPORTADORA DE MEDICAMENTOS LTDA</t>
  </si>
  <si>
    <t>05993702000137</t>
  </si>
  <si>
    <t>PARZIANELLO E LIBRELATO SISTEMAS MÉDICOS LTDA ME</t>
  </si>
  <si>
    <t>05993899000104</t>
  </si>
  <si>
    <t>Theseus Tecnologia da Informação Ltda</t>
  </si>
  <si>
    <t>05994240000172</t>
  </si>
  <si>
    <t>BARROS BARROS E BARROS TALENTOS LTDA</t>
  </si>
  <si>
    <t>05994396000153</t>
  </si>
  <si>
    <t>CRED MARINGA INTERMEDIACAO DE SERVICOS LTDA</t>
  </si>
  <si>
    <t>05994766000152</t>
  </si>
  <si>
    <t>São Lucas Medicina Empresarial e Segurança do Trabalho Ltda</t>
  </si>
  <si>
    <t>05994774000107</t>
  </si>
  <si>
    <t>COMPANY LOGISTICA INTEGRADA S/A</t>
  </si>
  <si>
    <t>05994811000179</t>
  </si>
  <si>
    <t>KP INDÚSTRIA E COMÉRCIO DE CONFECÇÕES LTDA.</t>
  </si>
  <si>
    <t>05995203000189</t>
  </si>
  <si>
    <t>MARIA ISABEL POCAI PEREIRA - ME</t>
  </si>
  <si>
    <t>05995242000186</t>
  </si>
  <si>
    <t>CLERO INTERNACIONAL REP. COM. DE SUPRIMENTOS INDUSTRIAIS LTDA</t>
  </si>
  <si>
    <t>05995308000138</t>
  </si>
  <si>
    <t>BIERMEIER COM. REPRES. COMER. ACESSORIOS AUTOMOTIVOS LTDA</t>
  </si>
  <si>
    <t>05995495000230</t>
  </si>
  <si>
    <t>DRIVE BUSINESS CONSULTORIA DE MARKETING LTDA</t>
  </si>
  <si>
    <t>05995636000134</t>
  </si>
  <si>
    <t>CREDIFACIL ADMINISTRADORA DE CARTOES DE CREDITO</t>
  </si>
  <si>
    <t>05995638000123</t>
  </si>
  <si>
    <t>M C ANTUNES DIAS EPP</t>
  </si>
  <si>
    <t>05995677000120</t>
  </si>
  <si>
    <t xml:space="preserve">HEXAMIL COMERCIO E REPRESENTAÇÃO DE FERRAMENTAS LTDA </t>
  </si>
  <si>
    <t>05995783000104</t>
  </si>
  <si>
    <t>PAYBACK INFORMATICA LTDA EPP</t>
  </si>
  <si>
    <t>05995902000129</t>
  </si>
  <si>
    <t>AUTEC AUTOMAÇÃO E TECNOLOGIA LTDA ME</t>
  </si>
  <si>
    <t>05995927000122</t>
  </si>
  <si>
    <t>BRAGA CASTRO E MACEDO ADVOGADOS ASSOCIADOS</t>
  </si>
  <si>
    <t>05996213000139</t>
  </si>
  <si>
    <t>GLAUCO DOS REIS BORASCHI AUTOMOVEIS ME</t>
  </si>
  <si>
    <t>05996262000171</t>
  </si>
  <si>
    <t>MASTER&amp;PRO CONSULTORIA E DESENVOLVIMENTO DE PROGRAMAS LTDA ME</t>
  </si>
  <si>
    <t>05996281000106</t>
  </si>
  <si>
    <t>STUDIO QUEROSENE FOTOGRAFIAS DIVULGAÇÕES E PRODUÇÕES LTDA</t>
  </si>
  <si>
    <t>05996356000140</t>
  </si>
  <si>
    <t>REINALDO APARECIDO DOS REIS ME</t>
  </si>
  <si>
    <t>05996801000172</t>
  </si>
  <si>
    <t>INTERSMART COMERCIO IMP, EXP. DE EQUIP. ELETRONICOS LTDA</t>
  </si>
  <si>
    <t>05996801000334</t>
  </si>
  <si>
    <t>INTERSMART COMERCIO IMP. EXP. DE EQUIPAMENTOS ELETRONICOS LTD</t>
  </si>
  <si>
    <t>05996801000415</t>
  </si>
  <si>
    <t>Intersmart Com. Imp. Exp. Equip. Eletr. SA.</t>
  </si>
  <si>
    <t>05996801000504</t>
  </si>
  <si>
    <t xml:space="preserve">INTERSMART COM IMP EXP EQUIP ELETR LTDA </t>
  </si>
  <si>
    <t>05996801000768</t>
  </si>
  <si>
    <t xml:space="preserve">INTERSMART COM IMP EXP EQUIP ELETR SA </t>
  </si>
  <si>
    <t>05996993000117</t>
  </si>
  <si>
    <t>CLINICA KLEINE SOCIEDADE SIMPLES</t>
  </si>
  <si>
    <t>05997037000150</t>
  </si>
  <si>
    <t>Sync Consultoria e Projetos de Engenharia Ltda.</t>
  </si>
  <si>
    <t>05997080000115</t>
  </si>
  <si>
    <t>MF VIAGENS E TURISMOLTDA</t>
  </si>
  <si>
    <t>05997167000192</t>
  </si>
  <si>
    <t>GSE - DESENVOLVIMENTO LTDA.</t>
  </si>
  <si>
    <t>05997295000136</t>
  </si>
  <si>
    <t>C.A.G.DE SOUZA ME</t>
  </si>
  <si>
    <t>05997418000139</t>
  </si>
  <si>
    <t>RENOVAR AGRICOLA LTDA</t>
  </si>
  <si>
    <t>05997538000136</t>
  </si>
  <si>
    <t>MODELMAR SERVIÇOS DE MODELAÇAO LTDA EPP</t>
  </si>
  <si>
    <t>05997662000100</t>
  </si>
  <si>
    <t>Bologna &amp; Bologna Ltda - ME</t>
  </si>
  <si>
    <t>05997782000107</t>
  </si>
  <si>
    <t>JOSIVALDO DOS SANTOS</t>
  </si>
  <si>
    <t>05997824000100</t>
  </si>
  <si>
    <t>Raimundo Tiburcio da Silva Neto Engenharia - ME</t>
  </si>
  <si>
    <t>05997875000123</t>
  </si>
  <si>
    <t>R. G. Maciel</t>
  </si>
  <si>
    <t>05998368000104</t>
  </si>
  <si>
    <t>FAMA SOLUCOES EM INFORMATICA LTDA</t>
  </si>
  <si>
    <t>05998515000146</t>
  </si>
  <si>
    <t>Veríssimo e Associados Serviços Médicos Ltda</t>
  </si>
  <si>
    <t>05998714000154</t>
  </si>
  <si>
    <t>Evandro Marcel Fontana</t>
  </si>
  <si>
    <t>05998960000106</t>
  </si>
  <si>
    <t>INFORME REPRESENTAÇÕES COMERCIAIS LTDA</t>
  </si>
  <si>
    <t>05999022000120</t>
  </si>
  <si>
    <t>BELTING SERVICES EMENDAS, COLOCACAO E REPAROS DE CORREIAS LTDA</t>
  </si>
  <si>
    <t>05999229000103</t>
  </si>
  <si>
    <t>HONORIO ADVOGADOS ASSOCIADOS</t>
  </si>
  <si>
    <t>05999251000145</t>
  </si>
  <si>
    <t>FOURTECH BRASIL COMERCIO E REPRESENTAÇÕES LTDA.EPP</t>
  </si>
  <si>
    <t>05999455000186</t>
  </si>
  <si>
    <t>COMERCIO DE CELULARES RAGAR LTDA.</t>
  </si>
  <si>
    <t>05999455000267</t>
  </si>
  <si>
    <t>COMERCIO DE CELULARES RAGAR LTDA</t>
  </si>
  <si>
    <t>05999528000130</t>
  </si>
  <si>
    <t>BONFIM CONTABILIDADE E ASSESSORIA LTDA</t>
  </si>
  <si>
    <t>05999577000172</t>
  </si>
  <si>
    <t>JANDER AMARO REPRESENTACOES LTDA - EPP</t>
  </si>
  <si>
    <t>05999670000187</t>
  </si>
  <si>
    <t>Jotapedois Consultoria e Comercio e Informatica Ltda</t>
  </si>
  <si>
    <t>05999671000121</t>
  </si>
  <si>
    <t>Midia Assessoria de Credito Ltda ME</t>
  </si>
  <si>
    <t>05999688000189</t>
  </si>
  <si>
    <t>AMBROSIO COMERCIO DE VEICULOS LTDA</t>
  </si>
  <si>
    <t>05999843000167</t>
  </si>
  <si>
    <t>MCM ENTREGAS RÁPIDAS LTDA</t>
  </si>
  <si>
    <t>05999885000106</t>
  </si>
  <si>
    <t>Julia Lima Produções Ltda Me</t>
  </si>
  <si>
    <t>06000058000111</t>
  </si>
  <si>
    <t>SI ASSESSORIA E CONSULTORIA EMPRESARIAL LTDA</t>
  </si>
  <si>
    <t>06000273000112</t>
  </si>
  <si>
    <t>PLANO B PRODUTORA DE CONTEÚDO AUDIOVISUAL LTDA ME</t>
  </si>
  <si>
    <t>06000403000117</t>
  </si>
  <si>
    <t>COMÉRCIO E ADESTRAMENTO DE ANIMAIS LTDA</t>
  </si>
  <si>
    <t>06000496000180</t>
  </si>
  <si>
    <t>BRAZILSPORT ASSESSORIA DESPORTIVA LTDA ME</t>
  </si>
  <si>
    <t>06000512000134</t>
  </si>
  <si>
    <t>CANTOS CORRETORA DE SEGUROS DE VIDA LTDA</t>
  </si>
  <si>
    <t>06000526000158</t>
  </si>
  <si>
    <t>PRECISA BLINDADOS CONSULTORIA E SUPORTE TECNOLOGICOS EIRELI</t>
  </si>
  <si>
    <t>06000547000173</t>
  </si>
  <si>
    <t>C D C CORRETORA DE SEGUROS EPP</t>
  </si>
  <si>
    <t>06000754000128</t>
  </si>
  <si>
    <t>AGNALDO MARCOS THIENGO E CIA LTDA</t>
  </si>
  <si>
    <t>06000968000285</t>
  </si>
  <si>
    <t>AUTO PEÇAS IMPERATRIZ LTDA-EPP</t>
  </si>
  <si>
    <t>06000972000162</t>
  </si>
  <si>
    <t>EDNA APARECIDA DE SOUZA TROVA DIGITAÇÃO-ME</t>
  </si>
  <si>
    <t>06001097000133</t>
  </si>
  <si>
    <t>GLARC CONSULTORIA DE ENGENHARIA CIVIL LTDA</t>
  </si>
  <si>
    <t>06001144000149</t>
  </si>
  <si>
    <t>FERREIRA &amp; MARTINS INSPECOES VEICULARES LTDA</t>
  </si>
  <si>
    <t>06001161000186</t>
  </si>
  <si>
    <t>MBR EMBALAGENS E SERVIÇOS LTDA</t>
  </si>
  <si>
    <t>06001251000177</t>
  </si>
  <si>
    <t>DARMA SERVICOS DE INFORMATICA LTDA</t>
  </si>
  <si>
    <t>06001280000139</t>
  </si>
  <si>
    <t>SERVEXX SERVIÇOS DE LUBRIFICAÇÃO LTDA.</t>
  </si>
  <si>
    <t>06001318000173</t>
  </si>
  <si>
    <t>CONNECTIVA TELECOMUNICAÇÃO VIRTUAL LTDA</t>
  </si>
  <si>
    <t>06001346000190</t>
  </si>
  <si>
    <t>Drimafer Maquinas e Equipamentos p Construção Civil Ltda ME</t>
  </si>
  <si>
    <t>06001410000133</t>
  </si>
  <si>
    <t>HUNTER COMERCIO E SERVICOS EIRELI</t>
  </si>
  <si>
    <t>06001542000165</t>
  </si>
  <si>
    <t>INDRIA HOLZ</t>
  </si>
  <si>
    <t>06001553000145</t>
  </si>
  <si>
    <t>FLÁVIO JOÃO DE AQUINO</t>
  </si>
  <si>
    <t>06001753000106</t>
  </si>
  <si>
    <t>MEGAMARCAS REPRESENTAÇÕES LTDA</t>
  </si>
  <si>
    <t>06001811000193</t>
  </si>
  <si>
    <t>N S A REPRESENTACOES LTDA</t>
  </si>
  <si>
    <t>06001902000129</t>
  </si>
  <si>
    <t>TECHRESULT SOLUÇÕES EM TECNOLOGIA DA INFORMAÇÃO LTDA</t>
  </si>
  <si>
    <t>06002160000156</t>
  </si>
  <si>
    <t>CREDIVEL CREDITO E COBRANCA LTDA</t>
  </si>
  <si>
    <t>06002248000178</t>
  </si>
  <si>
    <t>REPRESENTAÇÕES GARCIA &amp; SANTANA LTDA</t>
  </si>
  <si>
    <t>06002392000104</t>
  </si>
  <si>
    <t>ALPHA INTERIORES COMERCIAL E REPRESENTAÇÕES LTDA</t>
  </si>
  <si>
    <t>06002404000109</t>
  </si>
  <si>
    <t>PROTECTA SERVIÇOS DE CONTROLE DE PRAGAS LTDA-EPP</t>
  </si>
  <si>
    <t>06002507000160</t>
  </si>
  <si>
    <t>NEVERFLAT SERVIÇOS DE REGENERAÇÃO DE PNEUS - EIRELI</t>
  </si>
  <si>
    <t>06002546000168</t>
  </si>
  <si>
    <t>MODULOS INTEGRADOS PROCESSAMENTO DE DADOS LTDA - EPP</t>
  </si>
  <si>
    <t>06002556000101</t>
  </si>
  <si>
    <t>D.A.M. BUSCH DUCKUR</t>
  </si>
  <si>
    <t>06002694000182</t>
  </si>
  <si>
    <t>FLANOS COMERCIO E SERVICOS ESPECIALIZADOS LTDA</t>
  </si>
  <si>
    <t>06002732000105</t>
  </si>
  <si>
    <t>MMA ASSESSORIA E SERVICOS LTDA EPP</t>
  </si>
  <si>
    <t>06002887000133</t>
  </si>
  <si>
    <t>AlfaSigma Consultoria Sociedade Simples Ltda</t>
  </si>
  <si>
    <t>06002970000102</t>
  </si>
  <si>
    <t>ALLIER CONSULTORES LTDA</t>
  </si>
  <si>
    <t>06003182000130</t>
  </si>
  <si>
    <t>COOPERATIVA DE TRABALHO INCUBADORA GESTAO AVANCADA E ASSESSOR</t>
  </si>
  <si>
    <t>06003257000183</t>
  </si>
  <si>
    <t>AUGE SANTOS SERVICOS CONTABEIS LTDA</t>
  </si>
  <si>
    <t>06003355000110</t>
  </si>
  <si>
    <t>CEMED CENTRO DE ESTUDOS E ORIENTAÇÃO EM MEDICINA E SAUDE</t>
  </si>
  <si>
    <t>06003442000178</t>
  </si>
  <si>
    <t>marlus e manhaes ass.t.de equip.inf.ltda</t>
  </si>
  <si>
    <t>06003558000107</t>
  </si>
  <si>
    <t>WOLWACZ, RUSCHEL &amp; CIA LTDA</t>
  </si>
  <si>
    <t>06003590000192</t>
  </si>
  <si>
    <t>ALGUILU CORRETORA DE SEGUROS LTDA.</t>
  </si>
  <si>
    <t>06003772000163</t>
  </si>
  <si>
    <t>ATCG Consultoria e Assessoria Ltda</t>
  </si>
  <si>
    <t>06003877000112</t>
  </si>
  <si>
    <t>MELLO DACAL ADVOCACIA TRIBUTÁRIA</t>
  </si>
  <si>
    <t>06004180000166</t>
  </si>
  <si>
    <t>Antonio Luiz de Souza Consultoria e Corretora de Seguros Ltda</t>
  </si>
  <si>
    <t>06004277000179</t>
  </si>
  <si>
    <t>ABRAMOSCAR AUTO VIDROS E ACESSORIOS LTDA</t>
  </si>
  <si>
    <t>06004554000143</t>
  </si>
  <si>
    <t>CMDAUTOMACAO COMERCIO LTDA</t>
  </si>
  <si>
    <t>06004601000159</t>
  </si>
  <si>
    <t>CLEANDERM MEDICAS ASSOCIADAS LTDA - MEDICAS ASSOCIADAS</t>
  </si>
  <si>
    <t>06004604000192</t>
  </si>
  <si>
    <t>DISTRIBUIDORA DE CAMINHÕES PALMAS LTDA</t>
  </si>
  <si>
    <t>06004609000115</t>
  </si>
  <si>
    <t>SERWORK SERV EM MEDICINA E SEG DO TRABALHO LTDA EPP</t>
  </si>
  <si>
    <t>06004619000150</t>
  </si>
  <si>
    <t>MURA CONSULTORIA EM SISTEMAS DE INFORMATICA LTDA</t>
  </si>
  <si>
    <t>06004673000104</t>
  </si>
  <si>
    <t>ARPOLAR SERVICE LTDA EPP</t>
  </si>
  <si>
    <t>06004676000130</t>
  </si>
  <si>
    <t>Daniel Marques Publicidade ME</t>
  </si>
  <si>
    <t>06004738000103</t>
  </si>
  <si>
    <t>PLANECON CONSULTORIA EMPRESARIAL LTDA EPP</t>
  </si>
  <si>
    <t>06004751000162</t>
  </si>
  <si>
    <t>BMC ASSESSORIA EMPRESARIAL LTDA - ME</t>
  </si>
  <si>
    <t>06004896000163</t>
  </si>
  <si>
    <t>MULTIVERSE SERVICOS LTDA</t>
  </si>
  <si>
    <t>06005109000106</t>
  </si>
  <si>
    <t>ANDRADE &amp; GRISI LTDA.</t>
  </si>
  <si>
    <t>06005130000101</t>
  </si>
  <si>
    <t>Schuckar Consultoria Empresarial Ltda</t>
  </si>
  <si>
    <t>06005239000130</t>
  </si>
  <si>
    <t>SERRANA MOTOS SUL LTDA</t>
  </si>
  <si>
    <t>06005239000211</t>
  </si>
  <si>
    <t>SERRANA MOTOS SUL LTDA.</t>
  </si>
  <si>
    <t>06005663000185</t>
  </si>
  <si>
    <t>MAPA IMPRESSÃO DIGITAL LTDA</t>
  </si>
  <si>
    <t>06005970000166</t>
  </si>
  <si>
    <t>TAVARES &amp; CORREIA PRODUÇÕES LTDA</t>
  </si>
  <si>
    <t>06006145000186</t>
  </si>
  <si>
    <t>PONTO CERTO AUTOMOVEIS LTDA</t>
  </si>
  <si>
    <t>06006202000127</t>
  </si>
  <si>
    <t>METALPLUS CONSULTORIA LTDA.-ME</t>
  </si>
  <si>
    <t>06006330000170</t>
  </si>
  <si>
    <t>LONDRINA MIDIA EXTERIOR LTDA</t>
  </si>
  <si>
    <t>06006380000158</t>
  </si>
  <si>
    <t>GPAT S/A - PROPAGANDA E PUBLICIDADE</t>
  </si>
  <si>
    <t>06006848000104</t>
  </si>
  <si>
    <t>TRON INFORMATICA LTDA</t>
  </si>
  <si>
    <t>06006858000140</t>
  </si>
  <si>
    <t>APIS COMPUTADORES E INFORMATICA LTDA - ME</t>
  </si>
  <si>
    <t>06006888000156</t>
  </si>
  <si>
    <t>3 ALIANÇAS AGENCIA DE VIAGENS E TURISMO LTDA EPP</t>
  </si>
  <si>
    <t>06006943000108</t>
  </si>
  <si>
    <t>ZAP SERVICOS POSTAIS LTDA ME</t>
  </si>
  <si>
    <t>06006969000237</t>
  </si>
  <si>
    <t>COLLISION CENTERS SERVICOS AUTOMOTIVOS EIRELI</t>
  </si>
  <si>
    <t>06007068000189</t>
  </si>
  <si>
    <t>sos abelha com varejsita de mel e seus derivados Ltda Me</t>
  </si>
  <si>
    <t>06007073000191</t>
  </si>
  <si>
    <t>Tecnostore Informatica Ltda</t>
  </si>
  <si>
    <t>06007269000186</t>
  </si>
  <si>
    <t>ACBD ARTES GRAFICAS LTDA</t>
  </si>
  <si>
    <t>06007719000130</t>
  </si>
  <si>
    <t>WFS INFORMÁTICA S/S LTDA</t>
  </si>
  <si>
    <t>06007841000107</t>
  </si>
  <si>
    <t>BRANDÃO E TORRES CONSTRUÇÕES LTDA.</t>
  </si>
  <si>
    <t>06008193000103</t>
  </si>
  <si>
    <t>PLKZ COMUNICAÇÃO LTDA - EPP</t>
  </si>
  <si>
    <t>06008434000114</t>
  </si>
  <si>
    <t>MIDIA 100 MARKETING DIRETO LTDA EPP</t>
  </si>
  <si>
    <t>06008462000131</t>
  </si>
  <si>
    <t>Belcar Motos  Ltda</t>
  </si>
  <si>
    <t>06008515000114</t>
  </si>
  <si>
    <t>Registro Social Serviços de Comunicação Social Ltda</t>
  </si>
  <si>
    <t>06008576000181</t>
  </si>
  <si>
    <t>D'BIAGI CONSULTORIA E INFORMATICA LTDA</t>
  </si>
  <si>
    <t>06008603000116</t>
  </si>
  <si>
    <t>MGJR REPRESENTACOES LTDA</t>
  </si>
  <si>
    <t>06008650000160</t>
  </si>
  <si>
    <t>MARIA LILIA VIANA DE MORAIS</t>
  </si>
  <si>
    <t>06008772000156</t>
  </si>
  <si>
    <t>EDITORA VISÃO OESTE EIRELI - EPP</t>
  </si>
  <si>
    <t>06008862000147</t>
  </si>
  <si>
    <t>VIA VAREJO PROMOÇÕES VENDAS E TRANSPORTES LTDA.</t>
  </si>
  <si>
    <t>06008909000172</t>
  </si>
  <si>
    <t>WALDNER PESTANA MUZILLI BOITUVA - ME</t>
  </si>
  <si>
    <t>06009041000125</t>
  </si>
  <si>
    <t>PASCUAL RIO SAUDE SEGURANÇA OCUPACIONAL LTDA ME</t>
  </si>
  <si>
    <t>06009076000164</t>
  </si>
  <si>
    <t>ACESSA BRASIL INTERNET LTDA</t>
  </si>
  <si>
    <t>06009143000140</t>
  </si>
  <si>
    <t>REKOTHERM REPRES.EQUIP.TERMICOS E SIST.COMB.LTDA</t>
  </si>
  <si>
    <t>06009390000147</t>
  </si>
  <si>
    <t>Cinemas Liberdade S.A.</t>
  </si>
  <si>
    <t>06009648000105</t>
  </si>
  <si>
    <t>BRAGA SISTEMAS E SERVICOS DA TECNOLOGIA DA INFORMACAO LTDA.</t>
  </si>
  <si>
    <t>06009905000109</t>
  </si>
  <si>
    <t>D.G. ENGENHARIA E CONSTRUCOES LTDA</t>
  </si>
  <si>
    <t>06009911000166</t>
  </si>
  <si>
    <t>Bueno Produções e Serviços Sociedade Simples Ltda.</t>
  </si>
  <si>
    <t>06010175000166</t>
  </si>
  <si>
    <t>ENTOMOSCIENCE PESQUISAS AGRONOMICAS LTDA.</t>
  </si>
  <si>
    <t>06010534000185</t>
  </si>
  <si>
    <t>INFRAWARE CONSULTORIA LTDA</t>
  </si>
  <si>
    <t>06010632000112</t>
  </si>
  <si>
    <t>BENINI E TUBALDINI ADVOGADOS</t>
  </si>
  <si>
    <t>06011016000186</t>
  </si>
  <si>
    <t>VMG ASSESSORIA E CONSULTORIA EM COMÉRCIO EXTERIOR LTDA - ME</t>
  </si>
  <si>
    <t>06011096000170</t>
  </si>
  <si>
    <t>ROTA GLOBAL JACAREPAGUA LTDA-ME</t>
  </si>
  <si>
    <t>06011389000157</t>
  </si>
  <si>
    <t>COGNITEC TECNOLOGIA E SISTEMAS DE SEGURANÇA S/A</t>
  </si>
  <si>
    <t>06011740000100</t>
  </si>
  <si>
    <t>FLEC CONSULTORIA EM GESTAO EMPRESARIAL E INFORMATICA LTDA  ME</t>
  </si>
  <si>
    <t>06011821000100</t>
  </si>
  <si>
    <t>LUMENA - COMERCIO E SERVICOS EIRELI</t>
  </si>
  <si>
    <t>06012019000134</t>
  </si>
  <si>
    <t xml:space="preserve">4BEARS INFORMATICA LTDA </t>
  </si>
  <si>
    <t>06012232000146</t>
  </si>
  <si>
    <t>XP Investimentos Sociedade Simples Ltda.</t>
  </si>
  <si>
    <t>06012259000139</t>
  </si>
  <si>
    <t>ATENA TECNOLOGIA EM INFORMATICA LTDA</t>
  </si>
  <si>
    <t>06012302000166</t>
  </si>
  <si>
    <t>VALANDRO CONTABILIDADE E REPRESENTAÇÕES LTDA ME</t>
  </si>
  <si>
    <t>06012354000132</t>
  </si>
  <si>
    <t>DAMA COM E SERV. PROD ELETRONICOS LTDA</t>
  </si>
  <si>
    <t>06012452000170</t>
  </si>
  <si>
    <t>BTUROLLA SERVIÇOS DE INFORMATICA</t>
  </si>
  <si>
    <t>06012568000109</t>
  </si>
  <si>
    <t>AGENCIA LA IMAGEM DE FOTOGRAFIAS LTDA</t>
  </si>
  <si>
    <t>06012804000197</t>
  </si>
  <si>
    <t>ATIVA CONTROLE AMBIENTAL LTDA</t>
  </si>
  <si>
    <t>06012864000100</t>
  </si>
  <si>
    <t>WIRELESS DESENVOLVIMENTO DE SISTEMAS INFORMATIZADOS LTDA</t>
  </si>
  <si>
    <t>06013215000123</t>
  </si>
  <si>
    <t>LGD REPRESENTACOES, PROJETOS E CONSULTORIA LTDA</t>
  </si>
  <si>
    <t>06013222000206</t>
  </si>
  <si>
    <t>L &amp; M - LOPES MAIA ADMINISTRADORA E CORRETORA DE SEGUROS LTDA</t>
  </si>
  <si>
    <t>06013326000130</t>
  </si>
  <si>
    <t>Milanez &amp; Coelho Consultoria Empresarial Ltda.</t>
  </si>
  <si>
    <t>06013435000157</t>
  </si>
  <si>
    <t>CONEXÃO ENGENHARIA LTDA</t>
  </si>
  <si>
    <t>06013487000123</t>
  </si>
  <si>
    <t>SOLAR MASTER SERVIÇOS DE COBRANÇA LTDA.</t>
  </si>
  <si>
    <t>06013566000134</t>
  </si>
  <si>
    <t>EUROEXPRESS COM. IMP.EQUIPAMENTOS E PROD. HOSPITALARES LTDA</t>
  </si>
  <si>
    <t>06013646000351</t>
  </si>
  <si>
    <t>SR LOGISTICA E TRANSPORTES LTDA</t>
  </si>
  <si>
    <t>06013655000180</t>
  </si>
  <si>
    <t xml:space="preserve">FERNANDA RIZZO EVENTOS E PRODUÇÕES LTDA - ME </t>
  </si>
  <si>
    <t>06013769000120</t>
  </si>
  <si>
    <t>ALEXANDRE LUIZ RUMAIOR NIFFA</t>
  </si>
  <si>
    <t>06013781000135</t>
  </si>
  <si>
    <t>GOLDEN COMPENSADOS LTDA</t>
  </si>
  <si>
    <t>06013853000144</t>
  </si>
  <si>
    <t>NEO VIZION SERVIÇOS EMPRESARIAIS S/S LTDA</t>
  </si>
  <si>
    <t>06013901000102</t>
  </si>
  <si>
    <t>VICSWL CONSULTORIA E ASSESSORIA EM INFORMÁTICA LTDA.</t>
  </si>
  <si>
    <t>06013995000101</t>
  </si>
  <si>
    <t>UNINJET-COMERCIO DE PEÇAS DE MAQUINAS INJETORAS LTDA EPP</t>
  </si>
  <si>
    <t>06014115000111</t>
  </si>
  <si>
    <t>SM ASSESSORIA EMPRESARIAL E PEDAGOGICA LTDA</t>
  </si>
  <si>
    <t>06014180000147</t>
  </si>
  <si>
    <t xml:space="preserve">COMERCIAL BELEZA NATURAL DE MOC LTDA </t>
  </si>
  <si>
    <t>06014223000194</t>
  </si>
  <si>
    <t>ASCAR MULTIMARCAS COMERCIO DE VEICULOS LTDA</t>
  </si>
  <si>
    <t>06014248000198</t>
  </si>
  <si>
    <t>MINAS AGENCIA DIGITAL LTDA</t>
  </si>
  <si>
    <t>06014270000138</t>
  </si>
  <si>
    <t xml:space="preserve">SAGITTAR SERVIÇOS E COMERCIO EM INFORMATICA LTDA ME </t>
  </si>
  <si>
    <t>06014576000194</t>
  </si>
  <si>
    <t>Raro Informática Ltda. ME</t>
  </si>
  <si>
    <t>06014592000187</t>
  </si>
  <si>
    <t>F. WOLTER'S REPRESENTAÇÃO DE SOLADOS LTDA.</t>
  </si>
  <si>
    <t>06014735000150</t>
  </si>
  <si>
    <t>PRESTON LOGISTICA E AGENC INTL DE CARGAS LTDA</t>
  </si>
  <si>
    <t>06014741000108</t>
  </si>
  <si>
    <t>LEONEL FERREIRA SERVIÇOS ADMINISTRATIVOS LTDA</t>
  </si>
  <si>
    <t>06014776000147</t>
  </si>
  <si>
    <t>MANOEL DE FREITAS CONSULTORIA FLORESTAL LTDA</t>
  </si>
  <si>
    <t>06015029000123</t>
  </si>
  <si>
    <t>GUTUR LOCADORA DE VEÍCULOS LTDA. - ME</t>
  </si>
  <si>
    <t>06015173000160</t>
  </si>
  <si>
    <t>BUSINESS ESCRITORIO TOTAL COMERCIO E SERVICOS EIRELI</t>
  </si>
  <si>
    <t>06015193000130</t>
  </si>
  <si>
    <t>ALDINEI REPRESENTAÇÕES LTDA</t>
  </si>
  <si>
    <t>06015229000186</t>
  </si>
  <si>
    <t>WORBI INTERNET BUSINESS S/A</t>
  </si>
  <si>
    <t>06015350000299</t>
  </si>
  <si>
    <t>RM SOLUÇÕES ENGENHARIA LTDA</t>
  </si>
  <si>
    <t>06015397000171</t>
  </si>
  <si>
    <t>Artéria Produções Artísticas Ltda. EPP</t>
  </si>
  <si>
    <t>06015760000159</t>
  </si>
  <si>
    <t xml:space="preserve">RIESGO CONSULTORIA E CORRETORA DE SEGUROS </t>
  </si>
  <si>
    <t>06015795000198</t>
  </si>
  <si>
    <t>SOUZA &amp; SANTOS REPRES. COMERCIAIS LTDA</t>
  </si>
  <si>
    <t>06015904000177</t>
  </si>
  <si>
    <t>R. Mendes Pelicer - ME</t>
  </si>
  <si>
    <t>06015918000190</t>
  </si>
  <si>
    <t>SERGIO MOACIR DA SILVA REFRIGERAÇÃO</t>
  </si>
  <si>
    <t>06016095000118</t>
  </si>
  <si>
    <t>GMP Gráfica e Editora Ltda - ME.</t>
  </si>
  <si>
    <t>06016310000180</t>
  </si>
  <si>
    <t>JULIANA MARIA MENDONÇA CORREA ME</t>
  </si>
  <si>
    <t>06016401000116</t>
  </si>
  <si>
    <t>FERTIMIG FERTILIZANTES LTDA</t>
  </si>
  <si>
    <t>06016459000160</t>
  </si>
  <si>
    <t>BERTOI INFORMÁTICA E PROCESSAMENTO DE DADOS LTDA - ME</t>
  </si>
  <si>
    <t>06016522000168</t>
  </si>
  <si>
    <t>IKENET INFORMÁTICA LTDA</t>
  </si>
  <si>
    <t>06016584000170</t>
  </si>
  <si>
    <t>LUIZ GONZAGA NEGOCIOS IMOBILIARIOS LTDA</t>
  </si>
  <si>
    <t>06016610000160</t>
  </si>
  <si>
    <t>CROCK ENGENHARIA E PROJETOS LTDA</t>
  </si>
  <si>
    <t>06016670000182</t>
  </si>
  <si>
    <t>RS GOMES CONSULTORIA E REPRESENTAÇÃO</t>
  </si>
  <si>
    <t>06016770000109</t>
  </si>
  <si>
    <t>A2 TRADUCAO E INTERPRETACAO LTDA - ME</t>
  </si>
  <si>
    <t>06016903000147</t>
  </si>
  <si>
    <t>TEAM EXECUTIVE SEARCH &amp; PARTNERS LTDA - EPP</t>
  </si>
  <si>
    <t>06016966000101</t>
  </si>
  <si>
    <t>GTER ENERGIAS RENOVAVEIS LTDA.</t>
  </si>
  <si>
    <t>06017208000108</t>
  </si>
  <si>
    <t>BCS ÖKO - GARANTIE DO BRASIL LTDA</t>
  </si>
  <si>
    <t>06017215000100</t>
  </si>
  <si>
    <t>APPROACH AUDITORES INDEPENDENTES S/S</t>
  </si>
  <si>
    <t>06017361000127</t>
  </si>
  <si>
    <t>R.J.S. SERVICOS DE COBRANCA LTDA</t>
  </si>
  <si>
    <t>06017392000188</t>
  </si>
  <si>
    <t>ROMERO E FELIX LTDA</t>
  </si>
  <si>
    <t>06017423000109</t>
  </si>
  <si>
    <t>FIGUEIREDO E WERKEMA ADVOCACIA</t>
  </si>
  <si>
    <t>06017712000108</t>
  </si>
  <si>
    <t xml:space="preserve">ANDREOLI ENGENHEIROS ASSOCIADOS LTDA </t>
  </si>
  <si>
    <t>06017734000160</t>
  </si>
  <si>
    <t>RELVA CONSULTORIA AMBIENTAL LTDA EPP</t>
  </si>
  <si>
    <t>06017829000183</t>
  </si>
  <si>
    <t xml:space="preserve">TOPCONN ENGENHARIA, LOGISTICA E CONECTIVIDADE LTDA  </t>
  </si>
  <si>
    <t>06017934000112</t>
  </si>
  <si>
    <t>ADEMAIS MULTIMIDIA EIRELI</t>
  </si>
  <si>
    <t>06018130000138</t>
  </si>
  <si>
    <t>L G DE FIGUEIREDO E SILVA</t>
  </si>
  <si>
    <t>06018134000116</t>
  </si>
  <si>
    <t>PANKE E APOLO TURISMO E HOTELARIA LTDA. - ME</t>
  </si>
  <si>
    <t>06018200000158</t>
  </si>
  <si>
    <t>CP CONTROLADORIA PROFISSIONAL E SERVIÇOS CONTÁBEIS LTDA</t>
  </si>
  <si>
    <t>06018312000109</t>
  </si>
  <si>
    <t>Ensino Tecnologico de Idiomas - Eti 201 Ltda</t>
  </si>
  <si>
    <t>06018474000147</t>
  </si>
  <si>
    <t>Tecnit Comercio e Serviços Ltda Me</t>
  </si>
  <si>
    <t>06018844000146</t>
  </si>
  <si>
    <t>TECNOCORTE PROCESSOS INDUSTRIAIS LTDA.</t>
  </si>
  <si>
    <t>06018859000104</t>
  </si>
  <si>
    <t>MADIBRITO ENGENHARIA LTDA</t>
  </si>
  <si>
    <t>06018877000196</t>
  </si>
  <si>
    <t>PROESTE AVARE COMERCIO DE VEICULOS LTDA</t>
  </si>
  <si>
    <t>06018946000161</t>
  </si>
  <si>
    <t>ORTOVEL CAMINHÕES LTDA.</t>
  </si>
  <si>
    <t>06019028000157</t>
  </si>
  <si>
    <t>ALPINI CRED SERV. COBRANÇA LTDA ME</t>
  </si>
  <si>
    <t>06019028000408</t>
  </si>
  <si>
    <t>ALPINI CRED SERVIÇOS DE COBRANÇA LTDA</t>
  </si>
  <si>
    <t>06019140000198</t>
  </si>
  <si>
    <t>WALNEY REPRESENTAÇÕES LTDA</t>
  </si>
  <si>
    <t>06019148000154</t>
  </si>
  <si>
    <t>C AUGUSTO SERVICO DE INFORMATICA LTDA</t>
  </si>
  <si>
    <t>06019318000109</t>
  </si>
  <si>
    <t>Silvia Bebedetti Arquitetos Associados Sociedade Simples Ltda</t>
  </si>
  <si>
    <t>06019406000100</t>
  </si>
  <si>
    <t>FGM SERVIÇOS S/S LTDA</t>
  </si>
  <si>
    <t>06019538000124</t>
  </si>
  <si>
    <t>SANTISTA AMBIENTAL FITO. E DOMI., SERVIÇOS AERO. E AGRI. LTDA</t>
  </si>
  <si>
    <t>06019792000122</t>
  </si>
  <si>
    <t>CENTRO DE IMUNO-REUMATOLOGIA SOCIEDADE SIMPLES LTDA</t>
  </si>
  <si>
    <t>06019985000183</t>
  </si>
  <si>
    <t>AURAL PRESTACAO DE SERVICOS DE INFORMATICA LTDA</t>
  </si>
  <si>
    <t>06020097000180</t>
  </si>
  <si>
    <t>MF SERVIÇOS EM TECNOLOGIA DA INFORMATICA LTDA. ME</t>
  </si>
  <si>
    <t>06020141000152</t>
  </si>
  <si>
    <t>ESVJ ENGENHARIA DE SEGURANCA DO TRABALHO LTDA</t>
  </si>
  <si>
    <t>06020214000106</t>
  </si>
  <si>
    <t xml:space="preserve">Omar Vicente Sanchez Lillo </t>
  </si>
  <si>
    <t>06020249000145</t>
  </si>
  <si>
    <t>UP IN THE AIR PRODUÇÕES ARTISTICAS - EIRELI</t>
  </si>
  <si>
    <t>06020311000107</t>
  </si>
  <si>
    <t>DANIELLA BEATRIZ LEMES GASPAR</t>
  </si>
  <si>
    <t>06020318000544</t>
  </si>
  <si>
    <t>MAN LATIN AMÉRICA INDÚSTRIA E COMÉRCIO DE VEÍCULOS LTDA</t>
  </si>
  <si>
    <t>06020528000109</t>
  </si>
  <si>
    <t>GB &amp; LC IMOBILIARIA E PARTICIPACOES LTDA</t>
  </si>
  <si>
    <t>06020665000143</t>
  </si>
  <si>
    <t xml:space="preserve">PRIME CONSULT ASSESSORIA EMPRESARIAL E CONSULT. FISCAL LTDA. </t>
  </si>
  <si>
    <t>06020673000190</t>
  </si>
  <si>
    <t>BIG BEAR FRANCHISING LTDA</t>
  </si>
  <si>
    <t>06020794000131</t>
  </si>
  <si>
    <t>CLINICA DE AUDIOLOGIA DANIELA T. JUNQUEIRA S/S LTDA</t>
  </si>
  <si>
    <t>06020923000191</t>
  </si>
  <si>
    <t>PC ENGENHARIA EM GESTAO DA QUALIDADE LTDA</t>
  </si>
  <si>
    <t>06021731000108</t>
  </si>
  <si>
    <t>Shoping Car Comissária de Autos LTDA - ME</t>
  </si>
  <si>
    <t>06021831000126</t>
  </si>
  <si>
    <t>L BRAZ DE OLIVEIRA SERVICOS</t>
  </si>
  <si>
    <t>06021956000156</t>
  </si>
  <si>
    <t>Mercurius Consultoria em Idiomas Ltda.-ME</t>
  </si>
  <si>
    <t>06021999000131</t>
  </si>
  <si>
    <t>D AZULAY &amp; CIA LTDA</t>
  </si>
  <si>
    <t>06022041000165</t>
  </si>
  <si>
    <t>NEW POINT CELULAR EIRELI</t>
  </si>
  <si>
    <t>06022041000599</t>
  </si>
  <si>
    <t>06022041000750</t>
  </si>
  <si>
    <t>06022041000831</t>
  </si>
  <si>
    <t>06022041000912</t>
  </si>
  <si>
    <t>06022041001056</t>
  </si>
  <si>
    <t>06022041001137</t>
  </si>
  <si>
    <t>06022041001218</t>
  </si>
  <si>
    <t>06022047000132</t>
  </si>
  <si>
    <t>JAC INTERMEDIAÇÃO E REPRESENTAÇÃO LTDA</t>
  </si>
  <si>
    <t>06022102000194</t>
  </si>
  <si>
    <t>I &amp; MATOS COMERCIO DE CARNES LTDA ME</t>
  </si>
  <si>
    <t>06022333000106</t>
  </si>
  <si>
    <t>DISREPLOG LTDA</t>
  </si>
  <si>
    <t>06022381000196</t>
  </si>
  <si>
    <t>BRAX MEDIEN ASSESSORIA EMPRESARIAL LTDA</t>
  </si>
  <si>
    <t>06022411000164</t>
  </si>
  <si>
    <t>FRANCISCO LEONI ADVOGADOS ASSOCIADOS</t>
  </si>
  <si>
    <t>06022436000168</t>
  </si>
  <si>
    <t>MAHAYANA ASSESSORIA AGROPECUARIA E SECURITARIA LTDA</t>
  </si>
  <si>
    <t>06022456000210</t>
  </si>
  <si>
    <t>ITERIS CONSULTORIA E SOFTWARE LTDA</t>
  </si>
  <si>
    <t>06022505000133</t>
  </si>
  <si>
    <t>RAVEX EQUIPAMENTOS AUTOMOTIVOS LTDA CARLOS HASS</t>
  </si>
  <si>
    <t>06022681000175</t>
  </si>
  <si>
    <t>VVS SISTEMAS COMERCIO E SERVICOS DE INFORMATICA LTDA</t>
  </si>
  <si>
    <t>06022691000100</t>
  </si>
  <si>
    <t>ROCHA MOURA ENGENHARIA LTDA</t>
  </si>
  <si>
    <t>06022906000193</t>
  </si>
  <si>
    <t>C. Alencar Consultoria</t>
  </si>
  <si>
    <t>06022918000118</t>
  </si>
  <si>
    <t>CLIQUE IMAGEM COMUNICAÇÃO VISUAL LTDA</t>
  </si>
  <si>
    <t>06023120000190</t>
  </si>
  <si>
    <t>RODOLOG ADMINISTRADORA E CORRETORA DE SEGUROS LTDA</t>
  </si>
  <si>
    <t>06023169000143</t>
  </si>
  <si>
    <t>MANUFATURA DE ARTE PROJETOS CULTURAIS S/S LIMITADA</t>
  </si>
  <si>
    <t>06023248000154</t>
  </si>
  <si>
    <t>CONSULTED CONSULT E EDUC TEC CIENT ASSOC LTDA</t>
  </si>
  <si>
    <t>06023259000134</t>
  </si>
  <si>
    <t>COMUNICARE COMERCIO DE APARELHOS AUDITIVOS LTDA</t>
  </si>
  <si>
    <t>06023415000167</t>
  </si>
  <si>
    <t>INLET AMBIENTAL LTDA ME</t>
  </si>
  <si>
    <t>06023553000146</t>
  </si>
  <si>
    <t>H B M SILVA - ME</t>
  </si>
  <si>
    <t>06023554000190</t>
  </si>
  <si>
    <t>CMF TUR - VIAGENS E TURISMO LTDA. - ME</t>
  </si>
  <si>
    <t>06023655000161</t>
  </si>
  <si>
    <t>A F SOARES MARKETING E PESQUISAS DE MERCADO LTDA</t>
  </si>
  <si>
    <t>06023754000143</t>
  </si>
  <si>
    <t>TV MULHER &amp; MÃE COMUNICAÇÃO LTDA</t>
  </si>
  <si>
    <t>06023804000192</t>
  </si>
  <si>
    <t>CENTRO DE TECNOLOGIA DE SOFTWARE LTDA</t>
  </si>
  <si>
    <t>06023876000130</t>
  </si>
  <si>
    <t>Aguia de Fogo Comercio de Equipamentos e Serviços Eireli</t>
  </si>
  <si>
    <t>06024088000168</t>
  </si>
  <si>
    <t>E.S. SEGURANÇA ELETRÔNICA E SERVIÇOS LTDA.</t>
  </si>
  <si>
    <t>06024138000107</t>
  </si>
  <si>
    <t>CCG COMERCIO E SERVIÇOS DE GERADORES LTDA ME</t>
  </si>
  <si>
    <t>06024166000124</t>
  </si>
  <si>
    <t>RAUL CARLOS MULLER MARTINS DIAS ME</t>
  </si>
  <si>
    <t>06024192000152</t>
  </si>
  <si>
    <t>CLINICA MEDICA CELSO F. DE CARVALHO LTDA</t>
  </si>
  <si>
    <t>06024238000133</t>
  </si>
  <si>
    <t>BRAZ LOGISTICA INTERNATIONAL LTDA</t>
  </si>
  <si>
    <t>06024333000137</t>
  </si>
  <si>
    <t>VIDE EDITORIAL REVISTAS E PERIODICOS LTDA</t>
  </si>
  <si>
    <t>06024495000175</t>
  </si>
  <si>
    <t>JOCELYN CIBELLE CARDENAS MORA - ME</t>
  </si>
  <si>
    <t>06024519000196</t>
  </si>
  <si>
    <t>Q-Teck Engenharia Ltda</t>
  </si>
  <si>
    <t>06024522000100</t>
  </si>
  <si>
    <t>M. ROSSI CARGAS EXPRESSAS LTDA</t>
  </si>
  <si>
    <t>06024611000156</t>
  </si>
  <si>
    <t>MMH MARKETING ESPORTIVO LTDA</t>
  </si>
  <si>
    <t>06024647000130</t>
  </si>
  <si>
    <t>NEXTTECH AUTOMAÇÃO LTDA - EPP</t>
  </si>
  <si>
    <t>06024771000103</t>
  </si>
  <si>
    <t>TECNOSERV SERVIÇOS INDUSTRIAIS LTDA</t>
  </si>
  <si>
    <t>06024817000186</t>
  </si>
  <si>
    <t>PARTNER PNEUMATICA INDUSTRIA E COMERCIO LTDA</t>
  </si>
  <si>
    <t>06024845000101</t>
  </si>
  <si>
    <t>MMC IGUASSU VIAGENS LTDA</t>
  </si>
  <si>
    <t>06024859000117</t>
  </si>
  <si>
    <t>INTERATIVA COMUNICACAO LTDA ME</t>
  </si>
  <si>
    <t>06025175000130</t>
  </si>
  <si>
    <t>SECRAN ASSESSORIA &amp; CONSULTORIA CONTABIL SS</t>
  </si>
  <si>
    <t>06025185000175</t>
  </si>
  <si>
    <t>LINKMED-SOLUÇÃO EM EQUIPAMENTOS MEDICOS HOSPITALAR</t>
  </si>
  <si>
    <t>06025313000180</t>
  </si>
  <si>
    <t>Fez Sistemas Ltda.</t>
  </si>
  <si>
    <t>06025646000100</t>
  </si>
  <si>
    <t>maestra brasil empreendimentos ltda</t>
  </si>
  <si>
    <t>06025668000170</t>
  </si>
  <si>
    <t>MYNARSKI INTERNATIONAL VALUTION SERVICOS DE AVALIACOES LTDA</t>
  </si>
  <si>
    <t>06025842000184</t>
  </si>
  <si>
    <t>TOPOGPS COMERCIO E SERVIÇOS DE EQUIPAMENTOS ELETRONICOS LTDA</t>
  </si>
  <si>
    <t>06025865000199</t>
  </si>
  <si>
    <t>HCG ADMINISTRAÇAO E ENGENHARIA LTDA</t>
  </si>
  <si>
    <t>06026075000128</t>
  </si>
  <si>
    <t>TI-MAKER TECNOLOGIA DA INFORMAÇÃO LTDA - ME</t>
  </si>
  <si>
    <t>06026075000209</t>
  </si>
  <si>
    <t>TI-MAKER TECNOLOGIA DA INFORMACAO LTDA</t>
  </si>
  <si>
    <t>06026109000184</t>
  </si>
  <si>
    <t>06026112000106</t>
  </si>
  <si>
    <t>CONCRETIZA SERVIÇOS DE CONCRETAGEM E REVESTIMENTO LTDA ME</t>
  </si>
  <si>
    <t>06026149000126</t>
  </si>
  <si>
    <t>SOUZA AUTO COMÉRCIO LTDA</t>
  </si>
  <si>
    <t>06026278000114</t>
  </si>
  <si>
    <t>WANDERLEI JOSEJULIO QUINTINO ME</t>
  </si>
  <si>
    <t>06026477000122</t>
  </si>
  <si>
    <t>MMD COMERCIO E REPRESENTACOES LTDA</t>
  </si>
  <si>
    <t>06026537000107</t>
  </si>
  <si>
    <t>SOCARRAO WEB SOLUTIONS LTDA</t>
  </si>
  <si>
    <t>06026564000180</t>
  </si>
  <si>
    <t>CASIGI - SERV. DE ENG.LOC. DE EQUIPS.INDS.LTDA-ME</t>
  </si>
  <si>
    <t>06026574000115</t>
  </si>
  <si>
    <t>DIOGO IRAN DA SILVA CONSULTORIA</t>
  </si>
  <si>
    <t>06026601000150</t>
  </si>
  <si>
    <t>JOSE ALESSANDRO DE SOUZA AUTOMAÇÃO - ME</t>
  </si>
  <si>
    <t>06026735000170</t>
  </si>
  <si>
    <t>RIONUTRI COMERCIO DE ALIMENTOS LTDA ME</t>
  </si>
  <si>
    <t>06026805000190</t>
  </si>
  <si>
    <t>VASSOLER - ADVOGADOS ASSOCIADOS</t>
  </si>
  <si>
    <t>06026815000126</t>
  </si>
  <si>
    <t>INSTITUTO SAPIENS VITA - COMERCIO DE INSTRUMENTOS MEDICOS E S</t>
  </si>
  <si>
    <t>06027040000103</t>
  </si>
  <si>
    <t>LINTER CONSULTORIA E CORRETAGEM DE SEGUROS LIMITADA</t>
  </si>
  <si>
    <t>06027073000153</t>
  </si>
  <si>
    <t>BGENS MULTIMIDIA LTDA</t>
  </si>
  <si>
    <t>06027199000128</t>
  </si>
  <si>
    <t xml:space="preserve">ROBERTOUR AGENCIA DE VIAGENS E TURISMO LT ME </t>
  </si>
  <si>
    <t>06027591000177</t>
  </si>
  <si>
    <t>ARTHUR BOIN CONSTRUÇÕES E COMERCIO DE IMOVEIS LTDA</t>
  </si>
  <si>
    <t>06027608000196</t>
  </si>
  <si>
    <t>CR SERVIÇOS ADMINISTRATIVOS S/S LTDA.</t>
  </si>
  <si>
    <t>06027640000171</t>
  </si>
  <si>
    <t>M. PADOVANI CORRETORES LTDA - ME</t>
  </si>
  <si>
    <t>06027677000108</t>
  </si>
  <si>
    <t>AÇÃO IMEDIATA ASSESSORIA DE SEGUROS LTDA - EPP</t>
  </si>
  <si>
    <t>06028163000240</t>
  </si>
  <si>
    <t>Cerqueira Leite Advogados Associados</t>
  </si>
  <si>
    <t>06028212000163</t>
  </si>
  <si>
    <t>EFB CONSULTORIA EM INFORMATICA LTDA.</t>
  </si>
  <si>
    <t>06028224000198</t>
  </si>
  <si>
    <t>PEIXOTO BEZERRA &amp; CIA LTDA ME</t>
  </si>
  <si>
    <t>06028266000129</t>
  </si>
  <si>
    <t>MGRS ASSESSORIA CONSULTORIA DESEN NEGÓCIOS EMPRESARIAIS LTDA</t>
  </si>
  <si>
    <t>06028498000187</t>
  </si>
  <si>
    <t>CASTALDELLO ADVOGADOS ASSOCIADOS S/S</t>
  </si>
  <si>
    <t>06028685000160</t>
  </si>
  <si>
    <t>CLAUDIO PEREIRA DA SILVA</t>
  </si>
  <si>
    <t>06028778000195</t>
  </si>
  <si>
    <t>R. PONTIN REPRESENTAÇÕES LTDA</t>
  </si>
  <si>
    <t>06028869000120</t>
  </si>
  <si>
    <t>VIZANI, RAPOSO E TOSTES ADVOGADOS ASSOCIADOS</t>
  </si>
  <si>
    <t>06028915000191</t>
  </si>
  <si>
    <t>ESCOLA DE GINASTICA E DANÇA BIOTAMBO LTDA.</t>
  </si>
  <si>
    <t>06028946000142</t>
  </si>
  <si>
    <t>S.TEMÁTICA COMUNICAÇÕES LTDA</t>
  </si>
  <si>
    <t>06028950000100</t>
  </si>
  <si>
    <t>VOO LIVRE</t>
  </si>
  <si>
    <t>06029063000157</t>
  </si>
  <si>
    <t>ISL Serviços Ltda</t>
  </si>
  <si>
    <t>06029164000128</t>
  </si>
  <si>
    <t>ROSELI A. DOS REIS - ME</t>
  </si>
  <si>
    <t>06029255000163</t>
  </si>
  <si>
    <t>MARIO N. CASTELLI &amp; FILHOS LTDA - EPP</t>
  </si>
  <si>
    <t>06029255000244</t>
  </si>
  <si>
    <t>06029267000198</t>
  </si>
  <si>
    <t>ENOITALIA REPRESENTACOES LTDA</t>
  </si>
  <si>
    <t>06029298000149</t>
  </si>
  <si>
    <t>ATRA CONSULTORIA INFORMÁTICA S/S LTDA</t>
  </si>
  <si>
    <t>06029369000103</t>
  </si>
  <si>
    <t>BRIAN BONFIM JENSEN</t>
  </si>
  <si>
    <t>06029385000104</t>
  </si>
  <si>
    <t>Alfaseg vigilancia e Segurança Ltda</t>
  </si>
  <si>
    <t>06029485000122</t>
  </si>
  <si>
    <t>HS PUBLICIDADE E MARKETING LTDA</t>
  </si>
  <si>
    <t>06029766000185</t>
  </si>
  <si>
    <t>IFACTORY SOLUTIONS INFORMÁTICA LTDA</t>
  </si>
  <si>
    <t>06029785000101</t>
  </si>
  <si>
    <t>R BRASIL COMERCIO DE VEICULOS MULTIMARCAS LTDA</t>
  </si>
  <si>
    <t>06029824000170</t>
  </si>
  <si>
    <t>ANZENTEC APOIO ADM. E COMERCIO DE INFORMATICA LTDA</t>
  </si>
  <si>
    <t>06029875000100</t>
  </si>
  <si>
    <t>VIERNO MOURA ARQUITETURA LTDA</t>
  </si>
  <si>
    <t>06029972000195</t>
  </si>
  <si>
    <t>COMPONET IMP EXP E SERVIÇOS DE EQUIP ELETRO ELETRONICOS LTDA</t>
  </si>
  <si>
    <t>06030034000105</t>
  </si>
  <si>
    <t>ARELLANO VOSS LOGÍSTICA LIMITADA - ME</t>
  </si>
  <si>
    <t>06030075000100</t>
  </si>
  <si>
    <t>Duel Informática Ltda - ME</t>
  </si>
  <si>
    <t>06030173000139</t>
  </si>
  <si>
    <t xml:space="preserve">PROTECTA SAUDE AMBIENTAL LTDA - EPP </t>
  </si>
  <si>
    <t>06030245000148</t>
  </si>
  <si>
    <t>SA FERREIRA - CONSULTORIA LTDA</t>
  </si>
  <si>
    <t>06030439000143</t>
  </si>
  <si>
    <t>CHRYSTIAN GALANTE - ME</t>
  </si>
  <si>
    <t>06030442000167</t>
  </si>
  <si>
    <t>CTG SANCLEAR REPRESENTAÇÕES LTDA</t>
  </si>
  <si>
    <t>06030499000166</t>
  </si>
  <si>
    <t>JUCELITO BORDIGNON &amp; CIA LTDA</t>
  </si>
  <si>
    <t>06030539000170</t>
  </si>
  <si>
    <t>LUCAS A B DE MELLO</t>
  </si>
  <si>
    <t>06030770000163</t>
  </si>
  <si>
    <t>DAV SOM E FILMES LTDA</t>
  </si>
  <si>
    <t>06030774000141</t>
  </si>
  <si>
    <t>RPJ NEGOCIOS LTDA</t>
  </si>
  <si>
    <t>06030868000110</t>
  </si>
  <si>
    <t>ROSA DIGITAL S/C LTDA.ME</t>
  </si>
  <si>
    <t>06030948000176</t>
  </si>
  <si>
    <t>I PUBLICIDADE S/S LTDA</t>
  </si>
  <si>
    <t>06030981000104</t>
  </si>
  <si>
    <t>Verde Serra Central Hoteleira LTDA</t>
  </si>
  <si>
    <t>06030983000195</t>
  </si>
  <si>
    <t>FOCUSNETWORKS INTERACTIVE INFORMATICA LTDA EPP</t>
  </si>
  <si>
    <t>06031097000186</t>
  </si>
  <si>
    <t>VALOR INVESTIMENTOS AGENTE AUTONOMO DE INVESTIMENTOS S/S LTDA</t>
  </si>
  <si>
    <t>06031097000267</t>
  </si>
  <si>
    <t>VALOR INVESTIMENTOS - AGENTE AUTONOMO DE INVESTIMENTOS S/S LT</t>
  </si>
  <si>
    <t>06031097000429</t>
  </si>
  <si>
    <t>VALOR INVESTIMENTOS-AGENTE AUTONOMO DE INVESTIMENTOS S/S LTDA</t>
  </si>
  <si>
    <t>06031097000500</t>
  </si>
  <si>
    <t>VALOR INVESTIMENTOS - AGENTE AUTONOMO DE INVESTIMENTOS S/S LTDA</t>
  </si>
  <si>
    <t>06031097000690</t>
  </si>
  <si>
    <t>06031097000771</t>
  </si>
  <si>
    <t>06031276000113</t>
  </si>
  <si>
    <t>GEASEG ADM E CORRETORA DE SEGUROS LTDA</t>
  </si>
  <si>
    <t>06031372000161</t>
  </si>
  <si>
    <t>MROCCO - ENGENHARIA S.S. LTDA</t>
  </si>
  <si>
    <t>06031753000140</t>
  </si>
  <si>
    <t xml:space="preserve">ESFERA ENGENHEIROS ASSOCIADOS LTDA </t>
  </si>
  <si>
    <t>06031944000102</t>
  </si>
  <si>
    <t>PAULOBRAS REPRESENTACOES COMERCIAIS LTDA</t>
  </si>
  <si>
    <t>06032032000155</t>
  </si>
  <si>
    <t>REINALDO DENADAI JUNIOR ME</t>
  </si>
  <si>
    <t>06032434000150</t>
  </si>
  <si>
    <t>SOLUTIONS ASSESSORIA E CONSULTORIA EMPRESARIAL S/S LTDA</t>
  </si>
  <si>
    <t>06032488000115</t>
  </si>
  <si>
    <t>MEGA Consultores Associados Ltda.</t>
  </si>
  <si>
    <t>06032509000100</t>
  </si>
  <si>
    <t>ANL REPRESENTAÇÕES LTDA</t>
  </si>
  <si>
    <t>06032748000152</t>
  </si>
  <si>
    <t>JF AGENTE AUTONOMO DE INVESTIMENTO LTDA</t>
  </si>
  <si>
    <t>06032912000121</t>
  </si>
  <si>
    <t>SEA SERVICE SERVICOS NAUTICOS LTDA</t>
  </si>
  <si>
    <t>06032928000134</t>
  </si>
  <si>
    <t>RONALDO SANTANA -CONSTRUÇÃO - ME</t>
  </si>
  <si>
    <t>06032947000160</t>
  </si>
  <si>
    <t>EDUARDO CURY RUSSO ME</t>
  </si>
  <si>
    <t>06032990000126</t>
  </si>
  <si>
    <t>MASTERTECH USINAGEM E FERRAMENTARIA LTDA</t>
  </si>
  <si>
    <t>06033056000129</t>
  </si>
  <si>
    <t>GESTÃO ARQUEOLÓGICA CONSULT EM PATRIMONIO CULTURAL LTDA EPP</t>
  </si>
  <si>
    <t>06033069000106</t>
  </si>
  <si>
    <t>GEORGE LUIZ ANTUNES</t>
  </si>
  <si>
    <t>06033076000108</t>
  </si>
  <si>
    <t>LINKS CONSULTORIA EM PROJETOS DE ENGENHARIA EIRELI</t>
  </si>
  <si>
    <t>06033087000180</t>
  </si>
  <si>
    <t>JUCEPLAM PLANEJAMENTOS RURAIS HEMERICH LTDA</t>
  </si>
  <si>
    <t>06033098000160</t>
  </si>
  <si>
    <t>JC OFFICE COMERCIO MOVEIS LTDA</t>
  </si>
  <si>
    <t>06033250000104</t>
  </si>
  <si>
    <t>Norton Serviços de Escritório e Apoio Administrativo Ltda -ME</t>
  </si>
  <si>
    <t>06033375000134</t>
  </si>
  <si>
    <t>ESTUDIO 3 LOCACAO E SERVICOS LTDA</t>
  </si>
  <si>
    <t>06033405000102</t>
  </si>
  <si>
    <t>3N GEO ESTUDOS &amp; PROJETOS EIRELI</t>
  </si>
  <si>
    <t>06033499000110</t>
  </si>
  <si>
    <t>Master Telecom Comercio e serviços LTDA ME</t>
  </si>
  <si>
    <t>06033516000119</t>
  </si>
  <si>
    <t xml:space="preserve">HCS7 CONSULTORIA AGRONOMICA LTDA - ME </t>
  </si>
  <si>
    <t>06033528000143</t>
  </si>
  <si>
    <t>MAGUI SERVIÇOS DE MARKETING LTDA - ME</t>
  </si>
  <si>
    <t>06033649000195</t>
  </si>
  <si>
    <t>AUTOMAÇÃO DO VALE SERVIÇOS DE INFORMÁTICA LTDA EPP</t>
  </si>
  <si>
    <t>06033713000138</t>
  </si>
  <si>
    <t>T &amp; G CONSULTORIA EM INFORMATICA  LTDA</t>
  </si>
  <si>
    <t>06033718000160</t>
  </si>
  <si>
    <t>TADROSS SHAFIK TADROSS</t>
  </si>
  <si>
    <t>06033739000186</t>
  </si>
  <si>
    <t>TS CONSULTORIA EMPRESARIAL LTDA</t>
  </si>
  <si>
    <t>06033812000110</t>
  </si>
  <si>
    <t>Circo Encantado Produções e Eventos Ltda</t>
  </si>
  <si>
    <t>06034135000154</t>
  </si>
  <si>
    <t>MGM Consultoria e Diagnósticos em Equipamentos Elétricos Ltda</t>
  </si>
  <si>
    <t>06034237000170</t>
  </si>
  <si>
    <t>BELATUR VIAGENS E TURISMO LTDA</t>
  </si>
  <si>
    <t>06034555000130</t>
  </si>
  <si>
    <t>SYSTEM FACTORING FOMENTO MERFANTIL LTDA</t>
  </si>
  <si>
    <t>06034576000156</t>
  </si>
  <si>
    <t>MREZENDE CONSULTORIA DE EMPRESAS LTDA</t>
  </si>
  <si>
    <t>06034694000164</t>
  </si>
  <si>
    <t>SB TENNIS PROMOCOES E EVENTOS ESPORTIVOS LTDA</t>
  </si>
  <si>
    <t>06035048000111</t>
  </si>
  <si>
    <t>Carpoint Rio Comércio de Veículos Ltda</t>
  </si>
  <si>
    <t>06035066000101</t>
  </si>
  <si>
    <t>COMPANHIA NACIONAL DE PROJETOS INDUSTRIAIS</t>
  </si>
  <si>
    <t>06035079000172</t>
  </si>
  <si>
    <t>MELO &amp; ALEIXO SERVICOS EM INFORMATICA LTDA</t>
  </si>
  <si>
    <t>06035143000115</t>
  </si>
  <si>
    <t>PAZMAP REPRESENTAÇÕES LTDA.</t>
  </si>
  <si>
    <t>06035271000169</t>
  </si>
  <si>
    <t>CENTRO DE PESQUISAS CARDIOLOGICAS DE GOIANIA SS</t>
  </si>
  <si>
    <t>06035381000120</t>
  </si>
  <si>
    <t xml:space="preserve">KUANTOKUSTA SISTEMA DE INFORMACAO NA INTERNET E CONCESSAO DE </t>
  </si>
  <si>
    <t>06035419000165</t>
  </si>
  <si>
    <t>TREVIT SISTEMAS LTDA - EPP</t>
  </si>
  <si>
    <t>06035512000170</t>
  </si>
  <si>
    <t>STAGINI CONSULTORIA DE INFORMATICA LTDA</t>
  </si>
  <si>
    <t>06035629000153</t>
  </si>
  <si>
    <t>ELIEZER MOREIRA DE SOUZA</t>
  </si>
  <si>
    <t>06035803000168</t>
  </si>
  <si>
    <t>CARLOS JOSE SILVERIO</t>
  </si>
  <si>
    <t>06035896000120</t>
  </si>
  <si>
    <t>A. E. DIAS - EPP</t>
  </si>
  <si>
    <t>06035931000101</t>
  </si>
  <si>
    <t>FORMA SERVIÇOS NA EMPREITEIRA DE CONSTRUÇÃO CIVIL S/S LTDA</t>
  </si>
  <si>
    <t>06036229000162</t>
  </si>
  <si>
    <t>Riberto Tonon</t>
  </si>
  <si>
    <t>06036246000108</t>
  </si>
  <si>
    <t>CONTELE SOLUÇÕES TECNOLÓGICAS LTDA</t>
  </si>
  <si>
    <t>06036257000180</t>
  </si>
  <si>
    <t>MGB Serviços Ltda.</t>
  </si>
  <si>
    <t>06036468000112</t>
  </si>
  <si>
    <t>Foco Assessoria e Consultoria Legislativa Ltda</t>
  </si>
  <si>
    <t>06036497000184</t>
  </si>
  <si>
    <t>OGMA CONSULTORIA EMPRESARIAL LTDA</t>
  </si>
  <si>
    <t>06036508000126</t>
  </si>
  <si>
    <t>ALWAYS UP INFORMATICA LTDA</t>
  </si>
  <si>
    <t>06036631000147</t>
  </si>
  <si>
    <t>Lukiano Sistemas de Informática Ltda</t>
  </si>
  <si>
    <t>06036663000142</t>
  </si>
  <si>
    <t xml:space="preserve">TECFUSOS MANUTENCAO INDUSTRIAL LTDA - EPP </t>
  </si>
  <si>
    <t>06036790000141</t>
  </si>
  <si>
    <t>SEMIZA SERVIÇOS DE VEDAÇÕES INDUSTRIAIS S/S LTDA - ME</t>
  </si>
  <si>
    <t>06036831000108</t>
  </si>
  <si>
    <t>CABLE NET COMÉRCIO E PRESTAÇÃO DE SERVIÇO LTDA ME</t>
  </si>
  <si>
    <t>06037422000118</t>
  </si>
  <si>
    <t>BORGES E BOUCINHAS ADVOCACIA</t>
  </si>
  <si>
    <t>06037529000166</t>
  </si>
  <si>
    <t>AILUSTRA PRESTADORA DE SERVIÇOS LTDA-ME</t>
  </si>
  <si>
    <t>06037564000185</t>
  </si>
  <si>
    <t>L A Acauan Assessoria</t>
  </si>
  <si>
    <t>06037665000156</t>
  </si>
  <si>
    <t>E.J. SYSTEM INFORMATICA LTDA</t>
  </si>
  <si>
    <t>06037685000127</t>
  </si>
  <si>
    <t xml:space="preserve">MARQUES, SANTOS E SOUZA, ADVOGADOS ASSOCIADOS </t>
  </si>
  <si>
    <t>06037706000104</t>
  </si>
  <si>
    <t xml:space="preserve">WELINGTON BRAGA </t>
  </si>
  <si>
    <t>06037783000164</t>
  </si>
  <si>
    <t>FORMA PACK GRAFICA E EDITORA LTDA</t>
  </si>
  <si>
    <t>06037840000105</t>
  </si>
  <si>
    <t>LIMA REFRIGERAÇÃO, PEÇAS E SERVIÇOS LTDA - EPP</t>
  </si>
  <si>
    <t>06037904000178</t>
  </si>
  <si>
    <t>OLIMPICA ATIVIDADES FISICAS E SOCIAIS LTDA - ME</t>
  </si>
  <si>
    <t>06038203000153</t>
  </si>
  <si>
    <t>MANDELLI E ASSOCIADOS CONSULTORIA EMPRESARIAL LTDA.</t>
  </si>
  <si>
    <t>06038549000151</t>
  </si>
  <si>
    <t>Conceito Engenharia e Serviços LTDA</t>
  </si>
  <si>
    <t>06038593000161</t>
  </si>
  <si>
    <t>Riden Representações de Ferragens Ltda-ME</t>
  </si>
  <si>
    <t>06038715000110</t>
  </si>
  <si>
    <t>DAMATA REPRESENTAÇÕES LTDA</t>
  </si>
  <si>
    <t>06038818000180</t>
  </si>
  <si>
    <t>GUARDIAO GESTAO DA INFORMACAO - EIRELI</t>
  </si>
  <si>
    <t>06039118000100</t>
  </si>
  <si>
    <t>LUMAX EMPREENDIMENTOS IMOBILIÁRIOS LTDA</t>
  </si>
  <si>
    <t>06039271000137</t>
  </si>
  <si>
    <t>Orium Publicidade Ltda</t>
  </si>
  <si>
    <t>06039474000123</t>
  </si>
  <si>
    <t>DAA Consultoria e Assessoria em Informática Ltda</t>
  </si>
  <si>
    <t>06039610000185</t>
  </si>
  <si>
    <t>FINANCRED SERVIÇOS LTDA</t>
  </si>
  <si>
    <t>06039615000108</t>
  </si>
  <si>
    <t>Benefix Sistemas e Gestão de Negocios ltda</t>
  </si>
  <si>
    <t>06039642000180</t>
  </si>
  <si>
    <t>CLC com. Serv. Prod. de Informatica Ltda</t>
  </si>
  <si>
    <t>06039678000164</t>
  </si>
  <si>
    <t>INOVACAO PROPAGANDA E MARKETING LTDA</t>
  </si>
  <si>
    <t>06039756000120</t>
  </si>
  <si>
    <t>RIBEIRO E OLIVO SERVIÇOS DE DIGITAÇÃO LTDA ME</t>
  </si>
  <si>
    <t>06039870000150</t>
  </si>
  <si>
    <t>CANDIANO PRODUÇÕES LTDA - ME</t>
  </si>
  <si>
    <t>06039928000166</t>
  </si>
  <si>
    <t>BRASIL BONITO ECOTURISMO E VIAGENS LTDA ME</t>
  </si>
  <si>
    <t>06039980000112</t>
  </si>
  <si>
    <t>STRADAS DO BRASIL COMUNICAÇÃO E ASSESSORIA LTDA</t>
  </si>
  <si>
    <t>06040062000375</t>
  </si>
  <si>
    <t xml:space="preserve">ITATRANS RL SERVIÇOS E PARTICIPAÇÕES LTDA </t>
  </si>
  <si>
    <t>06040524000192</t>
  </si>
  <si>
    <t>Cooperativa da Agricultura Familiar Integrada de Capanema</t>
  </si>
  <si>
    <t>06040639000187</t>
  </si>
  <si>
    <t>DACON CONSULTORIA LTDA.</t>
  </si>
  <si>
    <t>06040665000105</t>
  </si>
  <si>
    <t>OLIVAN INFORMÁTICA LTDA - ME</t>
  </si>
  <si>
    <t>06040676000195</t>
  </si>
  <si>
    <t>PROSPERITY LOGISTICA E TRANSPORTE LTDA</t>
  </si>
  <si>
    <t>06040716000107</t>
  </si>
  <si>
    <t>CREFISINOS SOLUÇÕES FINANCEIRAS LTDA.</t>
  </si>
  <si>
    <t>06040821000138</t>
  </si>
  <si>
    <t>B2 INDUSTRIA E COMERCIO DO VESTUARIO LTDA</t>
  </si>
  <si>
    <t>06040825000116</t>
  </si>
  <si>
    <t>DOBEM PROMOCAO DE VENDAS LTDA</t>
  </si>
  <si>
    <t>06040827000105</t>
  </si>
  <si>
    <t>MEDICA ASS. E CONSULTORIA SOC SIMPLES LTDA</t>
  </si>
  <si>
    <t>06041258000112</t>
  </si>
  <si>
    <t>RRODRIGUES CONSULTORIA EM INFORMATICA LTDA</t>
  </si>
  <si>
    <t>06041356000150</t>
  </si>
  <si>
    <t>SUPERA TECNOLOGIA EM GESTAO EMPRESARIAL LTDA</t>
  </si>
  <si>
    <t>06041386000166</t>
  </si>
  <si>
    <t>ICT CONSULTORIA EM SISTEMAS DE INFORMAÇÃO LTDA</t>
  </si>
  <si>
    <t>06041405000154</t>
  </si>
  <si>
    <t>Zanini Turismo Ltda</t>
  </si>
  <si>
    <t>06041405000235</t>
  </si>
  <si>
    <t>ZANINI TURISMO LTDA</t>
  </si>
  <si>
    <t>06041703000144</t>
  </si>
  <si>
    <t>MPA REPRESENTAÇÕES E SERVIÇOS LTDA</t>
  </si>
  <si>
    <t>06041939000180</t>
  </si>
  <si>
    <t>CONTESP ASSESSORIA NO ESTADO DE SÃO PAULO S/S EIRELI</t>
  </si>
  <si>
    <t>06041948000171</t>
  </si>
  <si>
    <t>AMBIANCH INDUSTRIAL LTDA - EPP</t>
  </si>
  <si>
    <t>06041948000252</t>
  </si>
  <si>
    <t>AMBIANCH INDUSTRIAL LTDA ME</t>
  </si>
  <si>
    <t>06042007000152</t>
  </si>
  <si>
    <t>EIGENVALUE CONSULTORES ASSOCIADOS LTDA</t>
  </si>
  <si>
    <t>06042007000233</t>
  </si>
  <si>
    <t>EIGENVALUE CONSULTORES ASSOCIADOS LTDA.</t>
  </si>
  <si>
    <t>06042046000150</t>
  </si>
  <si>
    <t>VIPTEC ASSISTêNCIA TÉCNICA LTDA.</t>
  </si>
  <si>
    <t>06042227000186</t>
  </si>
  <si>
    <t>CELL SKY SERVICOS LTDA</t>
  </si>
  <si>
    <t>06042269000117</t>
  </si>
  <si>
    <t>GAZZONI REPRESENTAÇOES COMERCIAS LTDA</t>
  </si>
  <si>
    <t>06042941000174</t>
  </si>
  <si>
    <t>PROPUS INFORMÁTICA LTDA</t>
  </si>
  <si>
    <t>06042997000129</t>
  </si>
  <si>
    <t>HIALINX INFORMÁTICA LTDA ME</t>
  </si>
  <si>
    <t>06043010000190</t>
  </si>
  <si>
    <t>CONTROLGEO SERVIÇOS TÉCNICOS LTDA</t>
  </si>
  <si>
    <t>06043195000133</t>
  </si>
  <si>
    <t>ZS - EDITORAÇÃO &amp; TRADUÇÃO LTDA. - ME.</t>
  </si>
  <si>
    <t>06043216000110</t>
  </si>
  <si>
    <t>SBV BRASIL CONSULTORIA INTERNACIONAL LTDA</t>
  </si>
  <si>
    <t>06043229000190</t>
  </si>
  <si>
    <t>J. R. F. COMERCIO DE VEICULOS LTDA</t>
  </si>
  <si>
    <t>06043255000118</t>
  </si>
  <si>
    <t>T S A TAMBORE PECAS E SERVICOS LTDA</t>
  </si>
  <si>
    <t>06043353000155</t>
  </si>
  <si>
    <t>ITAMAR ANTONIO KAIBER JUNIOR</t>
  </si>
  <si>
    <t>06043505000110</t>
  </si>
  <si>
    <t>FC MONTAGENS DE STANDS LTDA. - ME</t>
  </si>
  <si>
    <t>06043789000144</t>
  </si>
  <si>
    <t>COMPITO ORGANIZACAO E ELABORACAO DE TEXTOS LTDA</t>
  </si>
  <si>
    <t>06043803000100</t>
  </si>
  <si>
    <t>CARLOS SAMPAIO - DIGITAÇÃO E EQUIP. DE INFORMÁTICA LTDA. ME.</t>
  </si>
  <si>
    <t>06043877000146</t>
  </si>
  <si>
    <t>EGMS EQUIPAMENTOS MEDICOS LTDA ME</t>
  </si>
  <si>
    <t>06043886000137</t>
  </si>
  <si>
    <t>LORIATO INFORMATICA LTDA</t>
  </si>
  <si>
    <t>06043946000111</t>
  </si>
  <si>
    <t>AR ARQUITETURA, PLANEJAMENTO E ASSESSORIA TECNICA LTDA</t>
  </si>
  <si>
    <t>06044071000172</t>
  </si>
  <si>
    <t>RP NET  SERVIÇOS  DE INFORMÁTICA LTDA - ME</t>
  </si>
  <si>
    <t>06044089000174</t>
  </si>
  <si>
    <t>LATIN SERVIÇOS DE APOIO ADMINISTRATIVO LTDA - EPP</t>
  </si>
  <si>
    <t>06044441000171</t>
  </si>
  <si>
    <t>SORENGE INSTALAÇÕES E COMERCIO LTDA</t>
  </si>
  <si>
    <t>06044443000160</t>
  </si>
  <si>
    <t>DR SERVICE LTDA</t>
  </si>
  <si>
    <t>06044673000120</t>
  </si>
  <si>
    <t>GSM FREE COMÉRCIO DE CELULARES LTDA-ME</t>
  </si>
  <si>
    <t>06044692000156</t>
  </si>
  <si>
    <t>WENDELL NUBILE SILVA SANTOS</t>
  </si>
  <si>
    <t>06044729000146</t>
  </si>
  <si>
    <t>ENDOMEDIC SERVIÇOS MÉDICOS LTDA</t>
  </si>
  <si>
    <t>06044746000183</t>
  </si>
  <si>
    <t>TNK SUPORTE EM INFORMÁTICA LTDA - ME</t>
  </si>
  <si>
    <t>06044748000172</t>
  </si>
  <si>
    <t>Metrológica - Manutenção de Instrumentos de Medição Ltda.</t>
  </si>
  <si>
    <t>06044758000299</t>
  </si>
  <si>
    <t>CAMPOFERT COMERCIO E REPRESENTACOES DE PRODUTOS AGRICOLAS LTDA</t>
  </si>
  <si>
    <t>06044775000145</t>
  </si>
  <si>
    <t>HSC ASSESSORIA, PLANEJ E PRESTAÇÃO DE SERVIÇOS CONTÁBEIS LTDA</t>
  </si>
  <si>
    <t>06044845000165</t>
  </si>
  <si>
    <t>M &amp; C ASSESSORIA TÉCNICA LTDA.</t>
  </si>
  <si>
    <t>06044878000105</t>
  </si>
  <si>
    <t>FABIANO ROBERTO CARNEIRO ME</t>
  </si>
  <si>
    <t>06044920000198</t>
  </si>
  <si>
    <t>WELBY DO BRASIL LTDA.</t>
  </si>
  <si>
    <t>06045031000145</t>
  </si>
  <si>
    <t>INTELISENSE RADIOCOMUNICAÇÃO LTDA</t>
  </si>
  <si>
    <t>06045046000103</t>
  </si>
  <si>
    <t>CEPHO - CENTRO DE EST. E PESQ. DE HEMATOLOGIA E ONCOLOGIA</t>
  </si>
  <si>
    <t>06045150000106</t>
  </si>
  <si>
    <t>ART REPRESENTAÇÕES</t>
  </si>
  <si>
    <t>06045163000177</t>
  </si>
  <si>
    <t>VAGMAR JESUS DOS REIS</t>
  </si>
  <si>
    <t>06045351000103</t>
  </si>
  <si>
    <t>Tamer Projetos</t>
  </si>
  <si>
    <t>06045392000191</t>
  </si>
  <si>
    <t>SH EMPREENDIMENTOS LIMITADA - ME</t>
  </si>
  <si>
    <t>06045632000158</t>
  </si>
  <si>
    <t>Zambo Produções e Eventos Ltda</t>
  </si>
  <si>
    <t>06045697000284</t>
  </si>
  <si>
    <t>HPLC INSTRUMENTAÇÃO ANALITICA LTDA</t>
  </si>
  <si>
    <t>06045787000194</t>
  </si>
  <si>
    <t>MACHADO ENE E PERRONE ADVOCACIA</t>
  </si>
  <si>
    <t>06045837000133</t>
  </si>
  <si>
    <t>DMM PRODUÇÕES LTDA EPP</t>
  </si>
  <si>
    <t>06045864000106</t>
  </si>
  <si>
    <t>PORTO ASSUNÇÃO ENGENHARIA LTDA</t>
  </si>
  <si>
    <t>06046011000199</t>
  </si>
  <si>
    <t>Tamburus e Assed Advogados Associados</t>
  </si>
  <si>
    <t>06046406000191</t>
  </si>
  <si>
    <t>FOCUS SERVICOS E COMERCIO DE SOMBREADORES LTDA</t>
  </si>
  <si>
    <t>06046527000133</t>
  </si>
  <si>
    <t>RENATO REPRESENTACOES COMERCIAIS LTDA</t>
  </si>
  <si>
    <t>06046664000178</t>
  </si>
  <si>
    <t>AUTO STILLO SERVIÇOS LTDA EPP</t>
  </si>
  <si>
    <t>06046713000172</t>
  </si>
  <si>
    <t>R. G. VERONEZ &amp; CIA. LTDA.</t>
  </si>
  <si>
    <t>06046806000105</t>
  </si>
  <si>
    <t>RECORDAR PRODUCOES ARTISTICAS LTDA</t>
  </si>
  <si>
    <t>06046848000138</t>
  </si>
  <si>
    <t>ERS Coleta de Documentos Ltda. ME</t>
  </si>
  <si>
    <t>06046878000144</t>
  </si>
  <si>
    <t>SUPPORT - CONSULTORIA EMPRESARIAL E ADMINISTRACAO PATRIMONIAL LTDA.</t>
  </si>
  <si>
    <t>06046893000192</t>
  </si>
  <si>
    <t>ROLINK TRACTORS COMERCIAL E SERVIÇOS LTDA - EPP</t>
  </si>
  <si>
    <t>06046963000102</t>
  </si>
  <si>
    <t>FBP ENGENHARIA DE AVALIACOES E PERICIAS LTDA</t>
  </si>
  <si>
    <t>06047007000145</t>
  </si>
  <si>
    <t>MISSIAGGIA E PICININ ADVOGADOS ASSOCIADOS</t>
  </si>
  <si>
    <t>06047204000164</t>
  </si>
  <si>
    <t>LITORMED COMERCIO DE PRODUTOS MEDICOS LTDA</t>
  </si>
  <si>
    <t>06047280000170</t>
  </si>
  <si>
    <t>ICV FARIAS &amp; CIA LTDA</t>
  </si>
  <si>
    <t>06047376000138</t>
  </si>
  <si>
    <t>GUAZZELLI &amp; TORRANO ADVOGADOS ASSOCIADOS</t>
  </si>
  <si>
    <t>06047426000187</t>
  </si>
  <si>
    <t>Acre Comunicação e Informática Ltda</t>
  </si>
  <si>
    <t>06047784000190</t>
  </si>
  <si>
    <t>VIENA EMPREENDIMENTOS E PARTICIPACOES SOCIEDADE LTDA</t>
  </si>
  <si>
    <t>06048025000141</t>
  </si>
  <si>
    <t>L. M. A. COMERCIO E REPRESENTAÇÃO DE PEÇAS LTDA</t>
  </si>
  <si>
    <t>06048091000111</t>
  </si>
  <si>
    <t>MW SERVICE - COM. E MANUTENÇÃO DE EQUIP. ELÉTRICOS LTDA - EPP</t>
  </si>
  <si>
    <t>06048314000140</t>
  </si>
  <si>
    <t>BARRELS COMÉRCIO E REPRESENTAÇÕES LTDA</t>
  </si>
  <si>
    <t>06048377000105</t>
  </si>
  <si>
    <t>PRESIDENTE II SERVIÇOS AUTOMOTIVOS LTDA</t>
  </si>
  <si>
    <t>06048400000153</t>
  </si>
  <si>
    <t>ENGEBAG INDUSTRIA DE EMBALAGENS LTDA</t>
  </si>
  <si>
    <t>06048420000124</t>
  </si>
  <si>
    <t>COMÉRCIO DE VEÍCULOS KINPAI LTDA</t>
  </si>
  <si>
    <t>06048437000181</t>
  </si>
  <si>
    <t xml:space="preserve">SERGIO KAMADA ASSESSORIA EMPRESARIAL LTDA </t>
  </si>
  <si>
    <t>06048501000124</t>
  </si>
  <si>
    <t>JCS COMERCIO DE EQUIPAMENTOS E SERV. DE INFORMATICA LTDA ME</t>
  </si>
  <si>
    <t>06048633000156</t>
  </si>
  <si>
    <t>C Y REPRESENTACOES E COMERCIO DE VESTUARIO LTDA</t>
  </si>
  <si>
    <t>06048916000106</t>
  </si>
  <si>
    <t xml:space="preserve">VIDA AMBIENTAL DO BRASIL - SERVIÇOS DE SANEAMENTO E LIMPEZA </t>
  </si>
  <si>
    <t>06048933000135</t>
  </si>
  <si>
    <t>PORTO SEGURO REPRESENTAÇÃO COMERCIAL LTDA - ME</t>
  </si>
  <si>
    <t>06048939000102</t>
  </si>
  <si>
    <t xml:space="preserve">ALQUEST COM.DE PRODUTOS E SERV.DE INFORMÁTICA LTDA </t>
  </si>
  <si>
    <t>06049062000174</t>
  </si>
  <si>
    <t>SCET SOLUÇÕES DE ENGENHARIA E TECNOLOGIA LTDA</t>
  </si>
  <si>
    <t>06049062000255</t>
  </si>
  <si>
    <t>HEMISUL.SCET SOLUÇÕES DE ENGª E TECN DO HEMISFÉRIO SUL LTDA.</t>
  </si>
  <si>
    <t>06049488000128</t>
  </si>
  <si>
    <t>ANTONIO CARLOS PEREIRA DE SOUSA</t>
  </si>
  <si>
    <t>06049556000159</t>
  </si>
  <si>
    <t>REBOUÇAS E HINKELMANN ADVOGADOS E CONSULTORES</t>
  </si>
  <si>
    <t>06049762000169</t>
  </si>
  <si>
    <t>AGROBAY AGRICOLA LTDA ME</t>
  </si>
  <si>
    <t>06049912000134</t>
  </si>
  <si>
    <t>RK NEGOCIOS E PARTICIPACOES LTDA.</t>
  </si>
  <si>
    <t>06049933000150</t>
  </si>
  <si>
    <t>NATIVA LABORATORIO DE ANALISES AGRICOLAS LTDA</t>
  </si>
  <si>
    <t>06050028000110</t>
  </si>
  <si>
    <t>BRUNO E SCHACHTER PRODUÇÕES CULTURAIS LTDA</t>
  </si>
  <si>
    <t>06050046000100</t>
  </si>
  <si>
    <t>CAGD INDUSTRIA E COMERCIO LTDA</t>
  </si>
  <si>
    <t>06050077000152</t>
  </si>
  <si>
    <t>CONSTRUTORA BONNET-SINTESE LIMITADA</t>
  </si>
  <si>
    <t>06050134000101</t>
  </si>
  <si>
    <t>ESCUNA SERVIÇOS E REP. DE MERCADORIAS EIRELI EPP</t>
  </si>
  <si>
    <t>06050238000108</t>
  </si>
  <si>
    <t>VIVER.SEGURO CORRETORA DE SEGUROS LTDA</t>
  </si>
  <si>
    <t>06050274000171</t>
  </si>
  <si>
    <t>SUPER MANIA COMERCIO DE MOTOS LTDA.</t>
  </si>
  <si>
    <t>06050449000140</t>
  </si>
  <si>
    <t>Cerealista Ceccon Verê Ltda</t>
  </si>
  <si>
    <t>06050614000164</t>
  </si>
  <si>
    <t>FORT ASSESSORIA E COBRANCA EIRELI</t>
  </si>
  <si>
    <t>06050650000128</t>
  </si>
  <si>
    <t>NOP CONSULTORIA EMPRESARIAL LTDA</t>
  </si>
  <si>
    <t>06050666000130</t>
  </si>
  <si>
    <t>Cyber Theater Representações Comerciais Ltda</t>
  </si>
  <si>
    <t>06050889000106</t>
  </si>
  <si>
    <t>Órbita Comércio, Propaganda e Publicidade Ltda.</t>
  </si>
  <si>
    <t>06051208000116</t>
  </si>
  <si>
    <t>VALENTE CONTADORES ASSOCIADOS LTDA</t>
  </si>
  <si>
    <t>06051240000100</t>
  </si>
  <si>
    <t>Portconsult - Consultoria e Projetos Ltda.</t>
  </si>
  <si>
    <t>06051414000126</t>
  </si>
  <si>
    <t>Fenix Representações de Produtos Alimenticios Ltda</t>
  </si>
  <si>
    <t>06051476000138</t>
  </si>
  <si>
    <t>RILIVE COMERCIO E REPRESENTACOES LTDA</t>
  </si>
  <si>
    <t>06051535000178</t>
  </si>
  <si>
    <t>FINANSUL PRESTADORA DE SERVICOS LTDA</t>
  </si>
  <si>
    <t>06051680000159</t>
  </si>
  <si>
    <t>José Carlos Durigan</t>
  </si>
  <si>
    <t>06051971000147</t>
  </si>
  <si>
    <t>CEDES CONSULTORIA &amp; PLANEJAMENTO LTDA</t>
  </si>
  <si>
    <t>06052004000108</t>
  </si>
  <si>
    <t>FRANCISCO F. DA COSTA - REPRESENTAÇÕES - ME</t>
  </si>
  <si>
    <t>06052197000199</t>
  </si>
  <si>
    <t>RMC&amp;A REPRESENTAÇÕES LTDA</t>
  </si>
  <si>
    <t>06052228000101</t>
  </si>
  <si>
    <t>Central Única das Favelas do Rio de Janeiro - CUFA</t>
  </si>
  <si>
    <t>06052256000129</t>
  </si>
  <si>
    <t>DESTAQUE ORIENTAL MOTORS COMÉRCIO DE MOTOCICLETAS LTDA</t>
  </si>
  <si>
    <t>06052271000177</t>
  </si>
  <si>
    <t>VEMED COMERCIO E REPRESENTAÇÕES LTDA</t>
  </si>
  <si>
    <t>06052301000145</t>
  </si>
  <si>
    <t>2R COMÉRCIO E INDÚSTRIA DE EQUIP. AUTOM. LTDA</t>
  </si>
  <si>
    <t>06052311000180</t>
  </si>
  <si>
    <t>JOSE RAMON DA SILVA</t>
  </si>
  <si>
    <t>06052331000151</t>
  </si>
  <si>
    <t>GRAFFARE - ARQUITETURA, ENGENHARIA E CONSULTORIA LTDA</t>
  </si>
  <si>
    <t>06052373000192</t>
  </si>
  <si>
    <t>DATAEASY CONSULTORIA E INFORMATICA LTDA</t>
  </si>
  <si>
    <t>06052399000130</t>
  </si>
  <si>
    <t>MINARE BRAUNA ADVOGADOS ASSOCIADOS S/S.</t>
  </si>
  <si>
    <t>06052508000110</t>
  </si>
  <si>
    <t>FCMW APOIO ADMINISTRATIVO LTDA EPP</t>
  </si>
  <si>
    <t>06052552000120</t>
  </si>
  <si>
    <t>ABISOLO- ASSOCIACAO BRASILEIRA DAS INDUSTRIAS DE TECNOLOGIA EM NUTRICAO VEGETAL</t>
  </si>
  <si>
    <t>06052599000193</t>
  </si>
  <si>
    <t>R N TOPOGRAFIA E COMERCIO DE MATERIAL DE CONSTRUCAO CIVIL LTD</t>
  </si>
  <si>
    <t>06052693000142</t>
  </si>
  <si>
    <t>RUA SISTEMAS LTDA</t>
  </si>
  <si>
    <t>06052739000204</t>
  </si>
  <si>
    <t>EDUFLEX COM. E ASSIST. TEC. MOV. P/ ESCRIT. LTDA</t>
  </si>
  <si>
    <t>06052742000147</t>
  </si>
  <si>
    <t>PROPOSTA ASSESSORIA CONSULTORIA E PROJETOS SOCIAIS S/S LTDA</t>
  </si>
  <si>
    <t>06052916000171</t>
  </si>
  <si>
    <t>CONTROLLAB ESTUDOS AMBIENTAIS LTDA</t>
  </si>
  <si>
    <t>06053131000113</t>
  </si>
  <si>
    <t>J R FABBRI CONSULTORIA</t>
  </si>
  <si>
    <t>06053208000155</t>
  </si>
  <si>
    <t>Holvorcem Consultoria e Comércio de Software Ltda.</t>
  </si>
  <si>
    <t>06053214000102</t>
  </si>
  <si>
    <t>TOYOTA MATERIAL HANDLING MERCOSUR IND E COM DE EQUIP LTDA</t>
  </si>
  <si>
    <t>06053214000293</t>
  </si>
  <si>
    <t>TOYOTA MATERIAL HANDLING MERCOSUR IND. COM.  EQUIPS. LTDA.</t>
  </si>
  <si>
    <t>06053247000152</t>
  </si>
  <si>
    <t>CSI SERVIÇE LTDA</t>
  </si>
  <si>
    <t>06053388000175</t>
  </si>
  <si>
    <t>GILBERTO SITTA DE ASSIS - ME</t>
  </si>
  <si>
    <t>06053453000162</t>
  </si>
  <si>
    <t>GSA GESTAO SOCIAL E AMBIENTAL LTDA  - ME</t>
  </si>
  <si>
    <t>06053499000181</t>
  </si>
  <si>
    <t>TEL LINE INSTALAÇÃO DE TELECOMUNICAÇÃO LTDA</t>
  </si>
  <si>
    <t>06053564000179</t>
  </si>
  <si>
    <t>COE - CLINICA DE ORTOPEDIA ESPECIALIZADA LTDA - EPP</t>
  </si>
  <si>
    <t>06053588000128</t>
  </si>
  <si>
    <t>SEIBLITZ, LIMA E BENJO - ADVOGADOS ASSOCIADOS</t>
  </si>
  <si>
    <t>06054101000121</t>
  </si>
  <si>
    <t>WTorre ERG Empreendimentos Navais e Portuários S.A.</t>
  </si>
  <si>
    <t>06054106000154</t>
  </si>
  <si>
    <t>TEC FORT COMERCIO E PEÇAS MAN DE APARELHO ELETR LTDA ME</t>
  </si>
  <si>
    <t>06054356000194</t>
  </si>
  <si>
    <t>FOX ALFA TURISMO LTDA ME</t>
  </si>
  <si>
    <t>06054384000101</t>
  </si>
  <si>
    <t>BRASINPER - INSPEÇÕES E SERVIÇOS LTDA</t>
  </si>
  <si>
    <t>06054566000182</t>
  </si>
  <si>
    <t>HENZ COMUNICAÇÃO BRASIL LTDA</t>
  </si>
  <si>
    <t>06054785000161</t>
  </si>
  <si>
    <t>AEROBATICS CONSULTORIA E REPRESENTAÇÃO COMERCIAL LTDA.</t>
  </si>
  <si>
    <t>06054810000107</t>
  </si>
  <si>
    <t>TECNOMESS TECNOLOGIA EM MEDIÇÃO LTDA ME</t>
  </si>
  <si>
    <t>06054812000104</t>
  </si>
  <si>
    <t>PAULAMAR CORRETORA DE SEGUROS LTDA</t>
  </si>
  <si>
    <t>06054882000154</t>
  </si>
  <si>
    <t>MARAVILHA MOTOS PATOS LTDA</t>
  </si>
  <si>
    <t>06054882000235</t>
  </si>
  <si>
    <t>06054903000131</t>
  </si>
  <si>
    <t>ALBUQUERQUE &amp; ROITMAN ADVOGADOS ASSOCIADOS</t>
  </si>
  <si>
    <t>06055264000129</t>
  </si>
  <si>
    <t>KAIROS CONSULTORIA EM RECURSOS HUMANOS LTDA. - E.P.P.</t>
  </si>
  <si>
    <t>06055276000153</t>
  </si>
  <si>
    <t>OLIVEIRA &amp; BRAGATTO LTDA</t>
  </si>
  <si>
    <t>06055391000128</t>
  </si>
  <si>
    <t>Grabe Bombas e Equipamentos Industriais Ltda</t>
  </si>
  <si>
    <t>06055395000106</t>
  </si>
  <si>
    <t xml:space="preserve">OBSERVATÓRIO DE FAVELAS DO RIO DE JANEIRO </t>
  </si>
  <si>
    <t>06055468000160</t>
  </si>
  <si>
    <t>L.A CONSULTORIA LTDA</t>
  </si>
  <si>
    <t>06055619000180</t>
  </si>
  <si>
    <t>TECH WISE APLICAÇÃO DE TECNOLOGIA COMERC E IND DE EQUIP ESP</t>
  </si>
  <si>
    <t>06055640000185</t>
  </si>
  <si>
    <t>LIBRA EWP COMERCIO LTDA</t>
  </si>
  <si>
    <t>06055640000266</t>
  </si>
  <si>
    <t>LIBRA EWP COMERCIO LTDA ME</t>
  </si>
  <si>
    <t>06055659000121</t>
  </si>
  <si>
    <t>SH IMOVEIS LTDA</t>
  </si>
  <si>
    <t>06055898000181</t>
  </si>
  <si>
    <t>EJ EDITORA E COMUNICAÇÃO INTEGRADA LTDA EPP</t>
  </si>
  <si>
    <t>06055905000145</t>
  </si>
  <si>
    <t>PSALLAS REPRESENTAÇÕES COMERCIAIS LTDA</t>
  </si>
  <si>
    <t>06055905000226</t>
  </si>
  <si>
    <t>BUENOS REPRESENTAÇÕES COMERCIAIS LTDA (FILIAL)</t>
  </si>
  <si>
    <t>06055905000307</t>
  </si>
  <si>
    <t>BUENOS REPRESENTAÇÕES COMERCIAIS LTDA</t>
  </si>
  <si>
    <t>06055913000272</t>
  </si>
  <si>
    <t>ALMIR ROGÉRIO NOGUEIRA-NOGUECAR CORRETORA DE SEGUROS</t>
  </si>
  <si>
    <t>06056157000115</t>
  </si>
  <si>
    <t>PROQNET CONTACT CENTER LTDA</t>
  </si>
  <si>
    <t>06056163000172</t>
  </si>
  <si>
    <t>FAST ONE SISTEMAS TECNOLOGICOS S.A.</t>
  </si>
  <si>
    <t>06056163000253</t>
  </si>
  <si>
    <t>ONE SISTEMAS TECNOLOGICOS S.A.</t>
  </si>
  <si>
    <t>06056209000153</t>
  </si>
  <si>
    <t>LABORATORIO PADRAO LTDA</t>
  </si>
  <si>
    <t>06056268000121</t>
  </si>
  <si>
    <t>STILLOS RC2 ASSESSORIA EM COMÉRCIO EXTERIOR LTDA</t>
  </si>
  <si>
    <t>06056313000148</t>
  </si>
  <si>
    <t>ASTRA DIESEL MANUTENCAO DE BOMBAS INJETORAS EIRELI</t>
  </si>
  <si>
    <t>06056333000119</t>
  </si>
  <si>
    <t>2004 PUBLICIDADE E PROPAGANDA LTDA</t>
  </si>
  <si>
    <t>06056365000114</t>
  </si>
  <si>
    <t>FORENSE IT PROCESSAMENTO DE DADOS LTDA ME</t>
  </si>
  <si>
    <t>06056476000120</t>
  </si>
  <si>
    <t>Alimatic Alimentação Automática de Plasticos Ltda</t>
  </si>
  <si>
    <t>06056487000100</t>
  </si>
  <si>
    <t>R M C TELECOM S/S LTDA ME</t>
  </si>
  <si>
    <t>06056681000196</t>
  </si>
  <si>
    <t>BASELINE CONSULTORIA E DESENVOLVIMENTO DE SOFTWARE S/S LTDA</t>
  </si>
  <si>
    <t>06056702000173</t>
  </si>
  <si>
    <t>CEIDILSON FRANCISCO TEIXEIRA ME</t>
  </si>
  <si>
    <t>06056715000142</t>
  </si>
  <si>
    <t>AUTOMIX MULTIMARCAS LTDA - ME</t>
  </si>
  <si>
    <t>06056781000112</t>
  </si>
  <si>
    <t>R&amp;O Representações Ltda</t>
  </si>
  <si>
    <t>06056834000103</t>
  </si>
  <si>
    <t>IMPACTO CONSULTORIA EM PUBLICIDADE E ENGENHARIA LTDA</t>
  </si>
  <si>
    <t>06057010000140</t>
  </si>
  <si>
    <t>Join Informática Ltda</t>
  </si>
  <si>
    <t>06057086000175</t>
  </si>
  <si>
    <t>INTERFACE SOLUÇÕES TECNOLÓGICAS EIRELI</t>
  </si>
  <si>
    <t>06057192000159</t>
  </si>
  <si>
    <t>ON LINE RECURSOS HUMANOS E EVENTOS LTDA</t>
  </si>
  <si>
    <t>06057223000171</t>
  </si>
  <si>
    <t>SENDAS DISTRIBUIDORA S/A</t>
  </si>
  <si>
    <t>06057223001496</t>
  </si>
  <si>
    <t>06057223002204</t>
  </si>
  <si>
    <t>06057223002549</t>
  </si>
  <si>
    <t>06057223002620</t>
  </si>
  <si>
    <t>SENDAS DISTRIBUIDORAS S/A</t>
  </si>
  <si>
    <t>06057223002891</t>
  </si>
  <si>
    <t>06057223003359</t>
  </si>
  <si>
    <t>SENDAS DISTRUBUIDORA S/A</t>
  </si>
  <si>
    <t>06057223003430</t>
  </si>
  <si>
    <t>06057223003600</t>
  </si>
  <si>
    <t>06057223004754</t>
  </si>
  <si>
    <t>06057223005050</t>
  </si>
  <si>
    <t>06057223005130</t>
  </si>
  <si>
    <t>06057223005300</t>
  </si>
  <si>
    <t>06057223005483</t>
  </si>
  <si>
    <t>06057223005564</t>
  </si>
  <si>
    <t>06057223005645</t>
  </si>
  <si>
    <t>06057223005726</t>
  </si>
  <si>
    <t>06057223006293</t>
  </si>
  <si>
    <t>06057223006374</t>
  </si>
  <si>
    <t>06057223006455</t>
  </si>
  <si>
    <t>06057223007184</t>
  </si>
  <si>
    <t>06057223007265</t>
  </si>
  <si>
    <t>06057223007346</t>
  </si>
  <si>
    <t>06057223007427</t>
  </si>
  <si>
    <t xml:space="preserve">SENDAS DISTRIBUIDORA S/A </t>
  </si>
  <si>
    <t>06057223007508</t>
  </si>
  <si>
    <t>06057223007699</t>
  </si>
  <si>
    <t>06057223007770</t>
  </si>
  <si>
    <t>06057223007850</t>
  </si>
  <si>
    <t>06057223008156</t>
  </si>
  <si>
    <t>06057223008237</t>
  </si>
  <si>
    <t>06057223009470</t>
  </si>
  <si>
    <t>06057223009713</t>
  </si>
  <si>
    <t>06057223009985</t>
  </si>
  <si>
    <t>06057223010215</t>
  </si>
  <si>
    <t>06057223010304</t>
  </si>
  <si>
    <t>06057223010568</t>
  </si>
  <si>
    <t>SENDAS DISTRIBUIDORAS/A</t>
  </si>
  <si>
    <t>06057223010649</t>
  </si>
  <si>
    <t>06057223010720</t>
  </si>
  <si>
    <t>06057223010800</t>
  </si>
  <si>
    <t>06057223011025</t>
  </si>
  <si>
    <t>06057223011297</t>
  </si>
  <si>
    <t>06057223011378</t>
  </si>
  <si>
    <t>06057223013079</t>
  </si>
  <si>
    <t>06057223013311</t>
  </si>
  <si>
    <t>06057223013583</t>
  </si>
  <si>
    <t>06057223013664</t>
  </si>
  <si>
    <t>06057223013745</t>
  </si>
  <si>
    <t>06057223014040</t>
  </si>
  <si>
    <t>06057223014121</t>
  </si>
  <si>
    <t>06057223021845</t>
  </si>
  <si>
    <t>06057223021926</t>
  </si>
  <si>
    <t>06057223022060</t>
  </si>
  <si>
    <t>06057223022140</t>
  </si>
  <si>
    <t>06057223022221</t>
  </si>
  <si>
    <t>06057223022302</t>
  </si>
  <si>
    <t>06057223022574</t>
  </si>
  <si>
    <t>06057223022736</t>
  </si>
  <si>
    <t>06057223022817</t>
  </si>
  <si>
    <t>06057223022906</t>
  </si>
  <si>
    <t>06057223023031</t>
  </si>
  <si>
    <t>06057223023112</t>
  </si>
  <si>
    <t>06057223023201</t>
  </si>
  <si>
    <t>06057223024194</t>
  </si>
  <si>
    <t>06057223024437</t>
  </si>
  <si>
    <t>06057223024780</t>
  </si>
  <si>
    <t>06057223025085</t>
  </si>
  <si>
    <t>06057223025751</t>
  </si>
  <si>
    <t>06057223025832</t>
  </si>
  <si>
    <t>06057223026561</t>
  </si>
  <si>
    <t>06057223026642</t>
  </si>
  <si>
    <t>06057223026723</t>
  </si>
  <si>
    <t>06057223027029</t>
  </si>
  <si>
    <t>06057223027100</t>
  </si>
  <si>
    <t>06057223027290</t>
  </si>
  <si>
    <t>06057223027371</t>
  </si>
  <si>
    <t>06057223027452</t>
  </si>
  <si>
    <t>06057223027533</t>
  </si>
  <si>
    <t>06057223027886</t>
  </si>
  <si>
    <t>06057223027967</t>
  </si>
  <si>
    <t>06057223028009</t>
  </si>
  <si>
    <t>06057223028181</t>
  </si>
  <si>
    <t>06057223028262</t>
  </si>
  <si>
    <t>06057223028343</t>
  </si>
  <si>
    <t>06057223028424</t>
  </si>
  <si>
    <t>06057223028505</t>
  </si>
  <si>
    <t>06057223028696</t>
  </si>
  <si>
    <t>06057223028777</t>
  </si>
  <si>
    <t>06057223028939</t>
  </si>
  <si>
    <t>06057223029072</t>
  </si>
  <si>
    <t>06057223029153</t>
  </si>
  <si>
    <t>06057223029234</t>
  </si>
  <si>
    <t>06057223029315</t>
  </si>
  <si>
    <t>06057223029404</t>
  </si>
  <si>
    <t>06057223029587</t>
  </si>
  <si>
    <t>06057223029668</t>
  </si>
  <si>
    <t>06057223029749</t>
  </si>
  <si>
    <t>06057223029820</t>
  </si>
  <si>
    <t>06057223029900</t>
  </si>
  <si>
    <t>06057223030089</t>
  </si>
  <si>
    <t>06057223030160</t>
  </si>
  <si>
    <t>06057223030240</t>
  </si>
  <si>
    <t>06057223030321</t>
  </si>
  <si>
    <t>06057223030674</t>
  </si>
  <si>
    <t>06057223030755</t>
  </si>
  <si>
    <t>06057223030836</t>
  </si>
  <si>
    <t>06057223030917</t>
  </si>
  <si>
    <t>06057223031050</t>
  </si>
  <si>
    <t>06057223031131</t>
  </si>
  <si>
    <t>06057223031212</t>
  </si>
  <si>
    <t>06057223031301</t>
  </si>
  <si>
    <t>06057223031484</t>
  </si>
  <si>
    <t>06057223031565</t>
  </si>
  <si>
    <t>06057223031646</t>
  </si>
  <si>
    <t>06057223031727</t>
  </si>
  <si>
    <t>06057223031808</t>
  </si>
  <si>
    <t>06057223032022</t>
  </si>
  <si>
    <t>06057223032103</t>
  </si>
  <si>
    <t>06057223032294</t>
  </si>
  <si>
    <t>06057223032375</t>
  </si>
  <si>
    <t>06057223032456</t>
  </si>
  <si>
    <t>06057223032537</t>
  </si>
  <si>
    <t>06057223032618</t>
  </si>
  <si>
    <t>06057223032707</t>
  </si>
  <si>
    <t>06057223032880</t>
  </si>
  <si>
    <t>06057223032960</t>
  </si>
  <si>
    <t>06057223033002</t>
  </si>
  <si>
    <t>06057223033185</t>
  </si>
  <si>
    <t>06057223033266</t>
  </si>
  <si>
    <t>06057223033509</t>
  </si>
  <si>
    <t>06057223033690</t>
  </si>
  <si>
    <t>06057223033770</t>
  </si>
  <si>
    <t>06057223033851</t>
  </si>
  <si>
    <t>06057223033932</t>
  </si>
  <si>
    <t>06057223034076</t>
  </si>
  <si>
    <t>06057223034157</t>
  </si>
  <si>
    <t>06057223034238</t>
  </si>
  <si>
    <t>06057223034319</t>
  </si>
  <si>
    <t>06057223034408</t>
  </si>
  <si>
    <t>06057223034580</t>
  </si>
  <si>
    <t>06057223034661</t>
  </si>
  <si>
    <t>06057223034742</t>
  </si>
  <si>
    <t>06057223034904</t>
  </si>
  <si>
    <t>06057223035048</t>
  </si>
  <si>
    <t>06057223035129</t>
  </si>
  <si>
    <t>06057223035471</t>
  </si>
  <si>
    <t>06057223035552</t>
  </si>
  <si>
    <t>06057223035714</t>
  </si>
  <si>
    <t>06057223035803</t>
  </si>
  <si>
    <t>06057223035986</t>
  </si>
  <si>
    <t>06057223036109</t>
  </si>
  <si>
    <t>06057223036281</t>
  </si>
  <si>
    <t>06057223036362</t>
  </si>
  <si>
    <t>06057223036443</t>
  </si>
  <si>
    <t>06057223036524</t>
  </si>
  <si>
    <t>06057223036796</t>
  </si>
  <si>
    <t>06057223037091</t>
  </si>
  <si>
    <t>06057223037172</t>
  </si>
  <si>
    <t>06057223037253</t>
  </si>
  <si>
    <t>06057223037334</t>
  </si>
  <si>
    <t>06057223037415</t>
  </si>
  <si>
    <t>06057223037504</t>
  </si>
  <si>
    <t>06057223037687</t>
  </si>
  <si>
    <t>06057223037768</t>
  </si>
  <si>
    <t>06057223037849</t>
  </si>
  <si>
    <t>06057223037920</t>
  </si>
  <si>
    <t>06057223038063</t>
  </si>
  <si>
    <t>06057223038144</t>
  </si>
  <si>
    <t>06057223038306</t>
  </si>
  <si>
    <t>06057223038497</t>
  </si>
  <si>
    <t>06057223038578</t>
  </si>
  <si>
    <t>06057223038659</t>
  </si>
  <si>
    <t>06057223038730</t>
  </si>
  <si>
    <t>06057223038810</t>
  </si>
  <si>
    <t>06057223038900</t>
  </si>
  <si>
    <t>06057223039035</t>
  </si>
  <si>
    <t>06057223039116</t>
  </si>
  <si>
    <t>06057223039205</t>
  </si>
  <si>
    <t>06057223039388</t>
  </si>
  <si>
    <t>06057223039469</t>
  </si>
  <si>
    <t>06057223039540</t>
  </si>
  <si>
    <t>06057223039620</t>
  </si>
  <si>
    <t>06057223039701</t>
  </si>
  <si>
    <t>06057223039973</t>
  </si>
  <si>
    <t>06057223040041</t>
  </si>
  <si>
    <t>06057223040122</t>
  </si>
  <si>
    <t>06057223040203</t>
  </si>
  <si>
    <t>06057223040394</t>
  </si>
  <si>
    <t>06057223040475</t>
  </si>
  <si>
    <t>06057223040556</t>
  </si>
  <si>
    <t>06057223040637</t>
  </si>
  <si>
    <t>06057223040718</t>
  </si>
  <si>
    <t>06057223040807</t>
  </si>
  <si>
    <t>06057223041013</t>
  </si>
  <si>
    <t>06057223041102</t>
  </si>
  <si>
    <t>06057223041285</t>
  </si>
  <si>
    <t>06057223041366</t>
  </si>
  <si>
    <t>06057223041447</t>
  </si>
  <si>
    <t>06057223041609</t>
  </si>
  <si>
    <t>06057223041790</t>
  </si>
  <si>
    <t>06057223041870</t>
  </si>
  <si>
    <t>06057223041951</t>
  </si>
  <si>
    <t>06057223042095</t>
  </si>
  <si>
    <t>06057223042176</t>
  </si>
  <si>
    <t>06057223042257</t>
  </si>
  <si>
    <t>06057223042338</t>
  </si>
  <si>
    <t>06057223042419</t>
  </si>
  <si>
    <t>06057403000153</t>
  </si>
  <si>
    <t>J.C.Cardoso Assessoria ME</t>
  </si>
  <si>
    <t>06057719000145</t>
  </si>
  <si>
    <t>S.LOURENCO-ME</t>
  </si>
  <si>
    <t>06057865000170</t>
  </si>
  <si>
    <t>GUSTAVO DAHMEN ME</t>
  </si>
  <si>
    <t>06057980000145</t>
  </si>
  <si>
    <t>Gold Equipamentos de Proteção Ltda</t>
  </si>
  <si>
    <t>06058162000167</t>
  </si>
  <si>
    <t>MONTECH CONSULTORIA AGRONOMICA LTDA</t>
  </si>
  <si>
    <t>06058231000132</t>
  </si>
  <si>
    <t>AGUIA DISTRIBUICAO LTDA</t>
  </si>
  <si>
    <t>06058236000165</t>
  </si>
  <si>
    <t>ARTH Consultoria em Informática Ltda</t>
  </si>
  <si>
    <t>06058286000142</t>
  </si>
  <si>
    <t>4WIN AGENCIA DE PROPAGANDA E PUBLICIDADE LTDA EPP</t>
  </si>
  <si>
    <t>06058592000189</t>
  </si>
  <si>
    <t>NCM Consultoria Empresarial Ltda</t>
  </si>
  <si>
    <t>06058679000156</t>
  </si>
  <si>
    <t>LOOPTECH SERVIÇOS DE AUTOMAÇÃO LTDA EPP</t>
  </si>
  <si>
    <t>06058751000145</t>
  </si>
  <si>
    <t>INTER.MMOBILI CONSULTORIA DE IMOVEIS LTDA</t>
  </si>
  <si>
    <t>06058857000149</t>
  </si>
  <si>
    <t>CAMPOSCAL CALDEIRAS LTDA ME</t>
  </si>
  <si>
    <t>06059073000135</t>
  </si>
  <si>
    <t>NEXCODE AUTOMAÇÃO LTDA EPP</t>
  </si>
  <si>
    <t>06059092000161</t>
  </si>
  <si>
    <t>BRASILIA COMERCIO E MANUTENÇÃO DE PRODUTOS INFLÁVEIS LTDA ME</t>
  </si>
  <si>
    <t>06059179000139</t>
  </si>
  <si>
    <t>SILAS DO ESPIRITO SANTO AGENCIAMENTO ME</t>
  </si>
  <si>
    <t>06059209000964</t>
  </si>
  <si>
    <t>Parananet Telecom Ltda EPP</t>
  </si>
  <si>
    <t>06059214000110</t>
  </si>
  <si>
    <t>JAIR DOS SANTOS RADIADORES ME</t>
  </si>
  <si>
    <t>06059282000189</t>
  </si>
  <si>
    <t>CLARIVIVA CORRETORA DE SEGUROS LTDA</t>
  </si>
  <si>
    <t>06059373000114</t>
  </si>
  <si>
    <t>IN TIME LOGISTICA EIRELI</t>
  </si>
  <si>
    <t>06059586000146</t>
  </si>
  <si>
    <t>DESENVOL INFORMATICA LTDA</t>
  </si>
  <si>
    <t>06059642000142</t>
  </si>
  <si>
    <t>NIVALDO ANTONIO DE ALMEIDA</t>
  </si>
  <si>
    <t>06059666000100</t>
  </si>
  <si>
    <t xml:space="preserve">Aliança Automóveis Corretora de Veículos LTDA </t>
  </si>
  <si>
    <t>06059669000135</t>
  </si>
  <si>
    <t>SANTIAGO ADVOGADOS ASSOCIADOS</t>
  </si>
  <si>
    <t>06059894000171</t>
  </si>
  <si>
    <t>DELPHOS-CON CONSULTORIA EMPRESARIAL LTDA.</t>
  </si>
  <si>
    <t>06060124000149</t>
  </si>
  <si>
    <t>QUINTA ONDA SERVIÇOS EM TECNOLOGIA DA INFORMAÇÃO LTDA</t>
  </si>
  <si>
    <t>06060252000192</t>
  </si>
  <si>
    <t>R/GS CONSULTORIA EMPRESARIAL LTDA</t>
  </si>
  <si>
    <t>06060690000150</t>
  </si>
  <si>
    <t>Nemer Daud</t>
  </si>
  <si>
    <t>06060820000155</t>
  </si>
  <si>
    <t>PCELL-PROJETOS E CONSULTORIAS EM TELECOMUNICAÇÕES LTDA.</t>
  </si>
  <si>
    <t>06060916000113</t>
  </si>
  <si>
    <t>PLANETA VEICULOS E PEÇAS LTDA</t>
  </si>
  <si>
    <t>06060916000202</t>
  </si>
  <si>
    <t>06060916000385</t>
  </si>
  <si>
    <t xml:space="preserve">PLANETA VEICULOS E PECAS LTDA </t>
  </si>
  <si>
    <t>06060976000136</t>
  </si>
  <si>
    <t>MSPBRASIL SERVIÇOS DE GERENCIAMENTO DE INFRA-ESTRUTURA EM TI</t>
  </si>
  <si>
    <t>06060987000116</t>
  </si>
  <si>
    <t>ASSF COBRANÇAS S/S LTDA</t>
  </si>
  <si>
    <t>06061275000111</t>
  </si>
  <si>
    <t>BINGOOL MOTOS E NAUTICA LTDA</t>
  </si>
  <si>
    <t>06061276000166</t>
  </si>
  <si>
    <t>VISÃO GESTÃO EMPRESARIAL LTDA.</t>
  </si>
  <si>
    <t>06061285000157</t>
  </si>
  <si>
    <t>Business to Technology Consultoria e Análise de Sistemas LTDA</t>
  </si>
  <si>
    <t>06061443000179</t>
  </si>
  <si>
    <t>GSS INTERNATIONAL DO BRASIL CONSULTORIA EMPRESARIAL LTDA</t>
  </si>
  <si>
    <t>06061495000145</t>
  </si>
  <si>
    <t xml:space="preserve">J. AMARAL CONSULTORIA LTDA </t>
  </si>
  <si>
    <t>06061539000137</t>
  </si>
  <si>
    <t>FAGRO - COMERCIO DE PECAS PARA IMPLEMENTOS AGRICOLAS PINDORAMA EIRELI</t>
  </si>
  <si>
    <t>06061554000185</t>
  </si>
  <si>
    <t>CONTROLPRINT COPIAS LTDA ME</t>
  </si>
  <si>
    <t>06061572000167</t>
  </si>
  <si>
    <t>PERMUTION MULTI SERVIÇOS E DISTRIBUIDORA LTDA-ME</t>
  </si>
  <si>
    <t>06061597000160</t>
  </si>
  <si>
    <t>VERDE ART CONSULTORIA E ASSESSORIA LTDA</t>
  </si>
  <si>
    <t>06061598000105</t>
  </si>
  <si>
    <t>J DE S REBELO</t>
  </si>
  <si>
    <t>06061652000112</t>
  </si>
  <si>
    <t>F E C POLONI REPRESENTAÇÕES LTDA</t>
  </si>
  <si>
    <t>06061702000161</t>
  </si>
  <si>
    <t>TOPOINSPE TOPOGRAFIA E INSPEÇÕES SOCIEDADE SIMPLES LTDA</t>
  </si>
  <si>
    <t>06061708000139</t>
  </si>
  <si>
    <t xml:space="preserve">DESIGN ON DIVISÓRIAS LTDA </t>
  </si>
  <si>
    <t>06061817000156</t>
  </si>
  <si>
    <t>rosh consultoria e pericias medicas ltda</t>
  </si>
  <si>
    <t>06061822000169</t>
  </si>
  <si>
    <t>TAM INSTRUMENTOS LTDA EPP</t>
  </si>
  <si>
    <t>06061894000106</t>
  </si>
  <si>
    <t>Viamar Representações Comerciais LTDA.</t>
  </si>
  <si>
    <t>06062050000180</t>
  </si>
  <si>
    <t>BRUNO AFFONSO DE ANDRÉ DE ALMEIDA -ME</t>
  </si>
  <si>
    <t>06062071000103</t>
  </si>
  <si>
    <t>Raox Tecnologia Ltda</t>
  </si>
  <si>
    <t>06062085000119</t>
  </si>
  <si>
    <t>ECOATINGX COMERCIO DE TINTASLTDA EPP</t>
  </si>
  <si>
    <t>06062204000133</t>
  </si>
  <si>
    <t>CENTRO DE GESTÃO DE TECNOLOGIA E INOVAÇÃO - CXGTI</t>
  </si>
  <si>
    <t>06062240000105</t>
  </si>
  <si>
    <t>MAIOL ASSES. EM GESTÃO EMPRESARIAL E PARTIC. SOCIETÁRIAS LTDA</t>
  </si>
  <si>
    <t>06062276000180</t>
  </si>
  <si>
    <t>NUNES &amp; GROSSI CORRETORA DE SEGUROS LTDA</t>
  </si>
  <si>
    <t>06062364000182</t>
  </si>
  <si>
    <t>EXPRESS UP ASSESSORIA E CONSULTORIA EM INFORMÁTICA LTDA</t>
  </si>
  <si>
    <t>06062445000182</t>
  </si>
  <si>
    <t>NO LOSS CORRETORA DE SEGUROS, COMÉRCIO E REPRESENTAÇÕES LTDA.</t>
  </si>
  <si>
    <t>06062617000118</t>
  </si>
  <si>
    <t>MARIA DAS GRAÇAS DA SILVA - REPRESENTAÇÕES</t>
  </si>
  <si>
    <t>06062685000187</t>
  </si>
  <si>
    <t>SET UP SOLUCOES EM EVENTOS E FOOD SERVICE LTDA - EPP</t>
  </si>
  <si>
    <t>06062958000193</t>
  </si>
  <si>
    <t>EBENEZER VEICULOS LTDA</t>
  </si>
  <si>
    <t>06063022000187</t>
  </si>
  <si>
    <t>JKO-PLANEJ. DESENV. DE PROD. E COMÉRCIO LTDA</t>
  </si>
  <si>
    <t>06063385000112</t>
  </si>
  <si>
    <t>YESCHI REPRESENTAÇÕES COMERCIAIS LTDA</t>
  </si>
  <si>
    <t>06063419000179</t>
  </si>
  <si>
    <t>PRJ CONSULTORIA EM INFORMATICA LTDA</t>
  </si>
  <si>
    <t>06063467000167</t>
  </si>
  <si>
    <t>HARTMANN MOREIRA - REPRESENTAÇÕES COMERCIAIS LTDA</t>
  </si>
  <si>
    <t>06063490000151</t>
  </si>
  <si>
    <t>PRO-MEDICAL CONSULTORIA E PLANEJAMENTO EM SAUDE LTDA</t>
  </si>
  <si>
    <t>06063741000106</t>
  </si>
  <si>
    <t>SERGIO ROBERTO GUERINI</t>
  </si>
  <si>
    <t>06063790000130</t>
  </si>
  <si>
    <t>R.C.G. COMERCIO E REPRESENTAÇÃO LTDA</t>
  </si>
  <si>
    <t>06063794000119</t>
  </si>
  <si>
    <t>ALINAM CONSULTORIA EM INFORMÁTICA LTDA</t>
  </si>
  <si>
    <t>06063826000186</t>
  </si>
  <si>
    <t>GFF REPRESENTACOES LTDA</t>
  </si>
  <si>
    <t>06063906000131</t>
  </si>
  <si>
    <t>JADERSON JESKE</t>
  </si>
  <si>
    <t>06064161000125</t>
  </si>
  <si>
    <t>M&amp;M TANGO SERVICOS DE INFORMATICA LTDA</t>
  </si>
  <si>
    <t>06064433000197</t>
  </si>
  <si>
    <t>wesley rodrigues de araujo-me</t>
  </si>
  <si>
    <t>06064531000124</t>
  </si>
  <si>
    <t>ODAISA OTERO EVENTOS EMPRESARIAIS LTDA - ME</t>
  </si>
  <si>
    <t>06064564000174</t>
  </si>
  <si>
    <t>EMTEL REPARAÇÃO E MANUT. DE APARELHOS TELEFONICOS LTDA - EPP</t>
  </si>
  <si>
    <t>06064824000101</t>
  </si>
  <si>
    <t>J A R COM ART PAP REPR LTDA ME</t>
  </si>
  <si>
    <t>06065109000193</t>
  </si>
  <si>
    <t>MARIANA ARANHA DE CILLO CONSULTORIA - ME</t>
  </si>
  <si>
    <t>06065152000159</t>
  </si>
  <si>
    <t>AGROSUL COMERCIO E ARMAZENAMENTO DE CEREAIS LTDA</t>
  </si>
  <si>
    <t>06065291000182</t>
  </si>
  <si>
    <t>URIEL VIAGENS E TURISMO LTDA</t>
  </si>
  <si>
    <t>06065337000163</t>
  </si>
  <si>
    <t>CONSTRUOURO MATERIAIS DE CONSTRUCAO LTDA</t>
  </si>
  <si>
    <t>06065832000172</t>
  </si>
  <si>
    <t>NEO LOGISTICS IMPORTAÇÃO &amp; EXPORTAÇÃO LTDA</t>
  </si>
  <si>
    <t>06065884000149</t>
  </si>
  <si>
    <t>AUTO CAMPO COMERCIO DE VEICULOS LTDA</t>
  </si>
  <si>
    <t>06065893000130</t>
  </si>
  <si>
    <t>CELWAY TELECOMUNICAÇÕES LTDA</t>
  </si>
  <si>
    <t>06065918000103</t>
  </si>
  <si>
    <t>BRAZUCA EXPRESS TRANSPORTES LTDA ME</t>
  </si>
  <si>
    <t>06066053000191</t>
  </si>
  <si>
    <t>PLENA-MENTE DESENVOLVIMENTO HUMANO E PROFISSIONAL LTDA</t>
  </si>
  <si>
    <t>06066183000124</t>
  </si>
  <si>
    <t>WORKPRINT COMÉRCIO E SERVIÇOS EM INFORMÁTICA LTDA</t>
  </si>
  <si>
    <t>06066240000175</t>
  </si>
  <si>
    <t>VISAO JUNDIAI ASSESSORIA RECURSOS HUMANOS SOC LTDA</t>
  </si>
  <si>
    <t>06066250000100</t>
  </si>
  <si>
    <t>S2 CONSULTORIA EM INFORMÁTICA LTDA.</t>
  </si>
  <si>
    <t>06066317000107</t>
  </si>
  <si>
    <t>GESTORIAL ASSESSORIA CONTABIL LTDA</t>
  </si>
  <si>
    <t>06066561000170</t>
  </si>
  <si>
    <t>JFS ENGENHARIA E CONSULTORIA LTDA</t>
  </si>
  <si>
    <t>06066684000100</t>
  </si>
  <si>
    <t>SOARES PRESTACAO DE SERVICOS EIRELI</t>
  </si>
  <si>
    <t>06066778000180</t>
  </si>
  <si>
    <t>FLAUMAR COMERCIO E SERVIÇOS LTDA</t>
  </si>
  <si>
    <t>06066837001000</t>
  </si>
  <si>
    <t>INVIVO NUTRIÇÃO E SAÚDE ANIMAL LTDA</t>
  </si>
  <si>
    <t>06066844000111</t>
  </si>
  <si>
    <t>PREVINE GESTÃO HUMANA LTDA</t>
  </si>
  <si>
    <t>06067013000164</t>
  </si>
  <si>
    <t>AGRINOVA REPRESENTAÇÃO DE PRODUTOS AGROPECUARIOS LTDA</t>
  </si>
  <si>
    <t>06067041000181</t>
  </si>
  <si>
    <t xml:space="preserve">GUAPORE COMERCIO E REPRESENTAÇÃO DE MAQ INSUMOS PROD AGRI E EM GERAL E PRESTAÇÃO DE SERVIÇOS DE MANUT DE MAQ EIRELI </t>
  </si>
  <si>
    <t>06067041000262</t>
  </si>
  <si>
    <t>GUAPORÉ MÁQUINAS E EQUIPAMENTOS LTDA</t>
  </si>
  <si>
    <t>06067041000343</t>
  </si>
  <si>
    <t>06067041000424</t>
  </si>
  <si>
    <t>06067041000505</t>
  </si>
  <si>
    <t>06067048000101</t>
  </si>
  <si>
    <t>Rio das Velhas Consultoria Ambiental Ltda.</t>
  </si>
  <si>
    <t>06067096000191</t>
  </si>
  <si>
    <t>NEGÓCIOS &amp; NEGÓCIOS REPRESENTAÇÕES LTDA</t>
  </si>
  <si>
    <t>06067278000162</t>
  </si>
  <si>
    <t>CRDV-CONSULTORIA E REPR. COML. DE INGR. ALIMENTICIOS LTDA</t>
  </si>
  <si>
    <t>06067353000195</t>
  </si>
  <si>
    <t xml:space="preserve">uilson pereira &amp; cia ltda </t>
  </si>
  <si>
    <t>06067361000131</t>
  </si>
  <si>
    <t>MUNDICREDITO ASSESSORIA COMERCIAL LTDA</t>
  </si>
  <si>
    <t>06067373000166</t>
  </si>
  <si>
    <t>CATIA ROSANGELA CIVELLI HADDAD</t>
  </si>
  <si>
    <t>06067518000129</t>
  </si>
  <si>
    <t>ARAUJO LEANDRO ADVOGADOS ASSOCIADOS S/S</t>
  </si>
  <si>
    <t>06067525000120</t>
  </si>
  <si>
    <t>BADIM SERVICOS DE PROCESSAMENTO DE DADOS LTDA ME</t>
  </si>
  <si>
    <t>06067560000140</t>
  </si>
  <si>
    <t>Quintas &amp; Mello Ltda EPP</t>
  </si>
  <si>
    <t>06067882000199</t>
  </si>
  <si>
    <t>Delfino Topografia e Engenharia Ltda</t>
  </si>
  <si>
    <t>06068041000104</t>
  </si>
  <si>
    <t>T.B MONTAGEM</t>
  </si>
  <si>
    <t>06068055000110</t>
  </si>
  <si>
    <t xml:space="preserve">CONTABILIDADE &amp; ASSESSORIA RGS LTDA - ME </t>
  </si>
  <si>
    <t>06068394000104</t>
  </si>
  <si>
    <t>GUIMI SOLUTIONS CONSULTORIA E INFORMATICA LTDA</t>
  </si>
  <si>
    <t>06068474000151</t>
  </si>
  <si>
    <t>BARON &amp; FRITZEN</t>
  </si>
  <si>
    <t>06068524000109</t>
  </si>
  <si>
    <t>Metropolis Comunicação Ltda.</t>
  </si>
  <si>
    <t>06068616000180</t>
  </si>
  <si>
    <t>cobrancas e pagamentos alternativos ltda</t>
  </si>
  <si>
    <t>06068735000133</t>
  </si>
  <si>
    <t>Cortex Intelligence Consultoria em Informática Ltda</t>
  </si>
  <si>
    <t>06068972000102</t>
  </si>
  <si>
    <t>FOR TIME COMERCIO E SERV DE ENT DE JORNAIS E REVISTAS LTD</t>
  </si>
  <si>
    <t>06069123000165</t>
  </si>
  <si>
    <t>WFS SONDAGEM LTDA</t>
  </si>
  <si>
    <t>06069286000148</t>
  </si>
  <si>
    <t>EPS ENGENHARIA PROJETOS E SERVIÇOS LTDA</t>
  </si>
  <si>
    <t>06069388000163</t>
  </si>
  <si>
    <t>CPN AUDITORES INDEPENDENTES S/S</t>
  </si>
  <si>
    <t>06069450000117</t>
  </si>
  <si>
    <t>GAR REPRESENTACAO LTDA</t>
  </si>
  <si>
    <t>06069465000185</t>
  </si>
  <si>
    <t xml:space="preserve">SOTIS EMPRESARIAL CONTÁBIL LTDA </t>
  </si>
  <si>
    <t>06069634000187</t>
  </si>
  <si>
    <t>RIO AVANTI VEÍCULOS, PEÇAS E SERVIÇOS S.A</t>
  </si>
  <si>
    <t>06069717000176</t>
  </si>
  <si>
    <t>SILVANA LOPES DOMINGUES MARSON</t>
  </si>
  <si>
    <t>06069729000281</t>
  </si>
  <si>
    <t>Medica Comercio Representação e Importação Ltda</t>
  </si>
  <si>
    <t>06069749000171</t>
  </si>
  <si>
    <t>CAMERA ART SOM, IMAGEM E PRODUÇÕES INTELIGENTES LTDA</t>
  </si>
  <si>
    <t>06070132000176</t>
  </si>
  <si>
    <t>BTZ CONSULTORIA E INFORMÁTICA LTDA</t>
  </si>
  <si>
    <t>06070175000151</t>
  </si>
  <si>
    <t>WOLFF, MORALES REPRESENTACOES LTDA - ME</t>
  </si>
  <si>
    <t>06070259000195</t>
  </si>
  <si>
    <t>DEALERFLEX - COMERCIO VAREJISTA DE MOVEIS LTDA - ME</t>
  </si>
  <si>
    <t>06070400000150</t>
  </si>
  <si>
    <t>JAMUTE PRODUCOES DE AUDIO EIRELI - ME</t>
  </si>
  <si>
    <t>06070493000112</t>
  </si>
  <si>
    <t>SEGMAR CRED PROMOTORA DE VENDAS LTDA EPP</t>
  </si>
  <si>
    <t>06070697000153</t>
  </si>
  <si>
    <t>PGQS Planejamento, Gestão e Qualidade em Saúde SS Ltda</t>
  </si>
  <si>
    <t>06070747000100</t>
  </si>
  <si>
    <t>SOS REFRIGERAÇÃO 2000 LTDA</t>
  </si>
  <si>
    <t>06070749000191</t>
  </si>
  <si>
    <t>EAO SERVIÇOS - LTDA</t>
  </si>
  <si>
    <t>06070826000103</t>
  </si>
  <si>
    <t>SIM COMUNICAÇÃO LTDA ME</t>
  </si>
  <si>
    <t>06070847000129</t>
  </si>
  <si>
    <t>ACERVO PRODUCOES LTDA ME</t>
  </si>
  <si>
    <t>06070852000131</t>
  </si>
  <si>
    <t>LC SOLUÇÕES EM INFORMATICA LTDA</t>
  </si>
  <si>
    <t>06071082000141</t>
  </si>
  <si>
    <t>SOLASI-PROD.PROM.E REALIZ. DE EVENTOS LTDA</t>
  </si>
  <si>
    <t>06071142000126</t>
  </si>
  <si>
    <t>Frederico Guilherme de Souza Reis Filho</t>
  </si>
  <si>
    <t>06071160000108</t>
  </si>
  <si>
    <t>PARC REPRESENTAÇÕES LTDA</t>
  </si>
  <si>
    <t>06071209000122</t>
  </si>
  <si>
    <t>RANGEL &amp; GUIMARAES ASSESSORIA EM ENS.E PESQUISA CLINICA LTDA</t>
  </si>
  <si>
    <t>06071342000189</t>
  </si>
  <si>
    <t>NOGUEIRA MACHADO Assessoria Empresarial Ltda.</t>
  </si>
  <si>
    <t>06071697000178</t>
  </si>
  <si>
    <t>REPLASIM REPRESENTAÇÕES LTDA</t>
  </si>
  <si>
    <t>06071961000173</t>
  </si>
  <si>
    <t>MALINOSKI EDITORAÇÃO GRAFICA LTDA</t>
  </si>
  <si>
    <t>06072087000199</t>
  </si>
  <si>
    <t>Nikipar Comércio Serviços e Marketing Ltda - ME</t>
  </si>
  <si>
    <t>06072107000121</t>
  </si>
  <si>
    <t>LFB MENEZES</t>
  </si>
  <si>
    <t>06072215000366</t>
  </si>
  <si>
    <t>BCA EXPRESS SERVIÇOS DE ENCOMENDAS LTDA ME</t>
  </si>
  <si>
    <t>06072264000137</t>
  </si>
  <si>
    <t>APA INDUSTRIA DE MICROCOMPUTADORES E PERIFERICOS LTDA</t>
  </si>
  <si>
    <t>06072806000171</t>
  </si>
  <si>
    <t xml:space="preserve">OSMAR RODRIGUES CONSULTORIA TRIBUTARIA E EMPRESARIAL LTDA </t>
  </si>
  <si>
    <t>06073007000110</t>
  </si>
  <si>
    <t>stankoc rerpesentação de máquinas e equipamentos ltda</t>
  </si>
  <si>
    <t>06073036000181</t>
  </si>
  <si>
    <t>Força Energia Comercio e Representações Ltda</t>
  </si>
  <si>
    <t>06073459000100</t>
  </si>
  <si>
    <t>GLOBAL VIEW TRADUCOES LTDA</t>
  </si>
  <si>
    <t>06073953000166</t>
  </si>
  <si>
    <t>SPEEDLABOR SERVIÇOS LTDA-ME</t>
  </si>
  <si>
    <t>06074087000128</t>
  </si>
  <si>
    <t>Zero Defect Informatica S.S. Ltda</t>
  </si>
  <si>
    <t>06074154000104</t>
  </si>
  <si>
    <t>L C A ENGENHARIA E CONSULTORIA LTDA</t>
  </si>
  <si>
    <t>06074206000142</t>
  </si>
  <si>
    <t>SETE SERVICOS TERCEIRIZADOS LTDA - EPP</t>
  </si>
  <si>
    <t>06074216000188</t>
  </si>
  <si>
    <t>Mamoal Serviços de Digitação Ltda. - Me</t>
  </si>
  <si>
    <t>06074338000174</t>
  </si>
  <si>
    <t>RACSO REPRESENTAÇÕES LTDA ME</t>
  </si>
  <si>
    <t>06074340000143</t>
  </si>
  <si>
    <t>ALVES PRADO ODONTOLOGIA LTDA</t>
  </si>
  <si>
    <t>06074433000178</t>
  </si>
  <si>
    <t>DIMENSÃO COMERCIO DE CELULARES LTDA-ME</t>
  </si>
  <si>
    <t>06074662000192</t>
  </si>
  <si>
    <t>TECHSTEEL INTEGRAÇÃO DE SISTEMAS LTDA</t>
  </si>
  <si>
    <t>06074669000104</t>
  </si>
  <si>
    <t>TECNOPAR BRASIL COMERCIAL LTDA ME</t>
  </si>
  <si>
    <t>06074901000104</t>
  </si>
  <si>
    <t>Atlas Tecnologia da Informação Ltda</t>
  </si>
  <si>
    <t>06075292000108</t>
  </si>
  <si>
    <t>WMEDEIROS INFORMATICA LTDA ME</t>
  </si>
  <si>
    <t>06075302000105</t>
  </si>
  <si>
    <t>DAQSYS DADOS E CONTROLE LTDA</t>
  </si>
  <si>
    <t>06075508000135</t>
  </si>
  <si>
    <t>OLIVEIRA E GALLI REPRESENTAÇÕES COMERCIAIS LTDA</t>
  </si>
  <si>
    <t>06075540000110</t>
  </si>
  <si>
    <t>VELOPARK KARTODROMO NOVA SANTA RITA LTDA</t>
  </si>
  <si>
    <t>06075690000124</t>
  </si>
  <si>
    <t>MASCIA REPRESENTAÇOES LTDA</t>
  </si>
  <si>
    <t>06075769000155</t>
  </si>
  <si>
    <t>VIENTO - TECNOLOGIA DE INFORMAÇÃO LTDA.</t>
  </si>
  <si>
    <t>06075801000100</t>
  </si>
  <si>
    <t>Consultancy &amp; Solution Tecnologia da Informação Ltda</t>
  </si>
  <si>
    <t>06075905000107</t>
  </si>
  <si>
    <t>CUIABANA PRESTADORA DE SERVICOS LTDA-ME</t>
  </si>
  <si>
    <t>06076085000178</t>
  </si>
  <si>
    <t>D7 FILMES LTDA-ME</t>
  </si>
  <si>
    <t>06076131000139</t>
  </si>
  <si>
    <t>JJCAR AUTOMOVEIS LTDA - ME</t>
  </si>
  <si>
    <t>06076581000121</t>
  </si>
  <si>
    <t>JENNÉ &amp; ASSIS REPRESENTAÇÕES LTDA ME</t>
  </si>
  <si>
    <t>06076685000136</t>
  </si>
  <si>
    <t>CASTRO ADVOGADOS</t>
  </si>
  <si>
    <t>06076761000103</t>
  </si>
  <si>
    <t>L G C ENGENHARIA LTDA</t>
  </si>
  <si>
    <t>06076836000156</t>
  </si>
  <si>
    <t>JUSTO MAMANI QUINTANILLA GESSO</t>
  </si>
  <si>
    <t>06076898000168</t>
  </si>
  <si>
    <t>G &amp; M ASSISTÊNCIA TECNICA DE AQUECEDORES LTDA - ME</t>
  </si>
  <si>
    <t>06077048000184</t>
  </si>
  <si>
    <t>Globaltech Consulting S.A.</t>
  </si>
  <si>
    <t>06077088000126</t>
  </si>
  <si>
    <t>KMJ Consultoria em Informatica LTDA</t>
  </si>
  <si>
    <t>06077102000191</t>
  </si>
  <si>
    <t>PFAFF INFORMATICA S/C LTDA</t>
  </si>
  <si>
    <t>06077222000199</t>
  </si>
  <si>
    <t>RENATO AUTOMOTIVO LTDA</t>
  </si>
  <si>
    <t>06077261000196</t>
  </si>
  <si>
    <t>RDREPRESS REPRESENTAÇÕES LTDA</t>
  </si>
  <si>
    <t>06077398000140</t>
  </si>
  <si>
    <t>ANDERSON DE PAULA SOUZA - ME</t>
  </si>
  <si>
    <t>06077567000142</t>
  </si>
  <si>
    <t>SUPRANOR  REPRESENTAÇÕES LTDA</t>
  </si>
  <si>
    <t>06077575000199</t>
  </si>
  <si>
    <t>SOLUTEC INTERMEDIACAO COMERCIAL LTDA</t>
  </si>
  <si>
    <t>06077594000115</t>
  </si>
  <si>
    <t>Sergiponto Comercio e Serviços LTDA - ME</t>
  </si>
  <si>
    <t>06077731000111</t>
  </si>
  <si>
    <t>IGUANA CINE VIDEO LTDA</t>
  </si>
  <si>
    <t>06077867000121</t>
  </si>
  <si>
    <t>THERA SOLUTIONS INFORMÁTICA LTDA. - EPP</t>
  </si>
  <si>
    <t>06077962000125</t>
  </si>
  <si>
    <t>ANIMASSAURO PRODUCOES LTDA</t>
  </si>
  <si>
    <t>06078029000172</t>
  </si>
  <si>
    <t>SITINE'S CORRETORA DE SEGUROS E PLANOS DE SAUDE LTDA</t>
  </si>
  <si>
    <t>06078062000100</t>
  </si>
  <si>
    <t>LOZ CONSULTORIA EM INFORMATICA LTDA</t>
  </si>
  <si>
    <t>06078235000182</t>
  </si>
  <si>
    <t>EDVIRGES TONIN CONSULTORIA, ASSESSORIA E GESTAO EMPRESARIAL LTDA</t>
  </si>
  <si>
    <t>06078290000172</t>
  </si>
  <si>
    <t>NEOTROPICA TECNOLOGIA AMBIENTTAL LTDA</t>
  </si>
  <si>
    <t>06078325000173</t>
  </si>
  <si>
    <t>BASSI REPRESENTACOES COMERCIAIS LTDA</t>
  </si>
  <si>
    <t>06078344000108</t>
  </si>
  <si>
    <t>T B MAQUINAS DE COSTURA LTDA - ME</t>
  </si>
  <si>
    <t>06078514000146</t>
  </si>
  <si>
    <t>LOYALT ASSESSORIA E CONSULTORIA EMPRESARIAL S/S LIMITADA</t>
  </si>
  <si>
    <t>06078532000128</t>
  </si>
  <si>
    <t>WERT SOLUTIONS LTDA - EPP</t>
  </si>
  <si>
    <t>06078610000194</t>
  </si>
  <si>
    <t>KDE COMERCIO E REPRESENTAÇÕES LTDA</t>
  </si>
  <si>
    <t>06078631000100</t>
  </si>
  <si>
    <t>MCL-2 COMUNICAÇÃO VISUAL LTDA - ME</t>
  </si>
  <si>
    <t>06078763000131</t>
  </si>
  <si>
    <t>Via Consultoria &amp; Assessoria Ltda</t>
  </si>
  <si>
    <t>06078780000250</t>
  </si>
  <si>
    <t>CEREALISTA FRANCISCO LTDA</t>
  </si>
  <si>
    <t>06078792000101</t>
  </si>
  <si>
    <t>RENATA BERTAZZO REPRESENTAÇÕES S.S. LTDA</t>
  </si>
  <si>
    <t>06079048000113</t>
  </si>
  <si>
    <t>ANALICE DAMO COPELLI</t>
  </si>
  <si>
    <t>06079111000111</t>
  </si>
  <si>
    <t>AMPLA TECNOLOGIA E SERVICOS LTDA</t>
  </si>
  <si>
    <t>06079268000147</t>
  </si>
  <si>
    <t>FRIMEDIX REPRESENTAÇÃO ECOMERCIO DE PRODUTOS MEDICOS LTDA</t>
  </si>
  <si>
    <t>06079344000114</t>
  </si>
  <si>
    <t>FERRARIO E FERRARIO, ADVOGADOS ASSOCIADOS S/C</t>
  </si>
  <si>
    <t>06079358000138</t>
  </si>
  <si>
    <t>Senior Consultoria LTDA ME</t>
  </si>
  <si>
    <t>06079417000178</t>
  </si>
  <si>
    <t>RRU CONSULTORIA EMPRESARIAL LTDA</t>
  </si>
  <si>
    <t>06079463000177</t>
  </si>
  <si>
    <t>C.CAP - CORTE DE CONCILIACAO E ARBITRAGEM PAULISTA LTDA-ME</t>
  </si>
  <si>
    <t>06079475000100</t>
  </si>
  <si>
    <t>ARLANT COMUNICAÇÃO LTDA</t>
  </si>
  <si>
    <t>06079689000178</t>
  </si>
  <si>
    <t>ROBCRED SERVIÇOS DE INTERMEDIAÇÃO FINANCEIRA LTDA</t>
  </si>
  <si>
    <t>06079759000198</t>
  </si>
  <si>
    <t>MC MARCANTE</t>
  </si>
  <si>
    <t>06079874000162</t>
  </si>
  <si>
    <t>Elicério Antonio Barbosa - ME</t>
  </si>
  <si>
    <t>06079999000192</t>
  </si>
  <si>
    <t>CLD TELECOM COM DE EQUIPS. E SERVIÇOS DE TELEFONIA LTDA ME</t>
  </si>
  <si>
    <t>06080109000162</t>
  </si>
  <si>
    <t>TP CONSULTORIA E ASSESSORIA LTDA - ME</t>
  </si>
  <si>
    <t>06080183000189</t>
  </si>
  <si>
    <t>C&amp;C COSSOLIN E CERVEIRA ASSOC. CONSULT. EM MARKETING LTDA-ME</t>
  </si>
  <si>
    <t>06080319000150</t>
  </si>
  <si>
    <t>MUTUM IND COM ARMAZ BENEFICIAMENTO DE CEREAIS E OLEAG LTDA</t>
  </si>
  <si>
    <t>06080397000155</t>
  </si>
  <si>
    <t>FAFRIO REPRESENTAÇÕES LTDA</t>
  </si>
  <si>
    <t>06080471000133</t>
  </si>
  <si>
    <t>CONSTRUCOP COMERCIO DE MATERIAIS PARA CONSTRUCAO LTDA</t>
  </si>
  <si>
    <t>06080474000177</t>
  </si>
  <si>
    <t>OPENK TECNOLOGIA EM SISTEMAS LTDA</t>
  </si>
  <si>
    <t>06080613000162</t>
  </si>
  <si>
    <t>LUIZ CARLOS FIGUEIREDO</t>
  </si>
  <si>
    <t>06080637000111</t>
  </si>
  <si>
    <t>SILVA &amp; JESUS REPRESENTACOES LTDA</t>
  </si>
  <si>
    <t>06080665000139</t>
  </si>
  <si>
    <t>JLA CASAGRANDE SERVIÇOS E CONSULTORIA DE ENGENHARIA LTDA</t>
  </si>
  <si>
    <t>06080665000210</t>
  </si>
  <si>
    <t>06081131000127</t>
  </si>
  <si>
    <t>CLOVIS COELHO CATUNDA NETO</t>
  </si>
  <si>
    <t>06081235000131</t>
  </si>
  <si>
    <t>WM ASS. ADM. DE CRÉDITO E COBRANÇA LTDA</t>
  </si>
  <si>
    <t>06081235000301</t>
  </si>
  <si>
    <t>WM ASSESSORIA ADMINISTRATIVA DE CREDITO E COBRANCA LTDA</t>
  </si>
  <si>
    <t>06081235000484</t>
  </si>
  <si>
    <t>06081235000646</t>
  </si>
  <si>
    <t>06081235000727</t>
  </si>
  <si>
    <t>06081235000808</t>
  </si>
  <si>
    <t>06081235000999</t>
  </si>
  <si>
    <t>06081235001022</t>
  </si>
  <si>
    <t>06081260000115</t>
  </si>
  <si>
    <t>H.F Comercio e Representações LTDA</t>
  </si>
  <si>
    <t>06081659000104</t>
  </si>
  <si>
    <t>Paranhos Dias Serviços Ltda</t>
  </si>
  <si>
    <t>06081784000106</t>
  </si>
  <si>
    <t xml:space="preserve">Sergio Henrique Silva de Almeida </t>
  </si>
  <si>
    <t>06081924000146</t>
  </si>
  <si>
    <t>MICROMAIS PRODUTOS E SERVICOS DE INFORMATICA EIRELI</t>
  </si>
  <si>
    <t>06082090000193</t>
  </si>
  <si>
    <t>ASE Assessoria e Serviços de Engenharia S/S Ltda</t>
  </si>
  <si>
    <t>06082315000101</t>
  </si>
  <si>
    <t>AILTON GARCIA CONSULTORIA EM INFORMÁTICA LTDA</t>
  </si>
  <si>
    <t>06082330000150</t>
  </si>
  <si>
    <t>Instaltec Serviços em Informática Ltda.</t>
  </si>
  <si>
    <t>06082526000144</t>
  </si>
  <si>
    <t>VITPLAN PLANEJAMENTO E CONSULTORIA LTDA</t>
  </si>
  <si>
    <t>06082569000120</t>
  </si>
  <si>
    <t xml:space="preserve">MISTER JET COMERCIO DE INFORMATICA LTDA </t>
  </si>
  <si>
    <t>06082591000170</t>
  </si>
  <si>
    <t>MAYER RODRIGUES &amp; RODRIGUES JUNIOR LTDA-ME</t>
  </si>
  <si>
    <t>06082620000101</t>
  </si>
  <si>
    <t>G &amp; D CONSULTORIA EMPRESARIAL LTDA - ME</t>
  </si>
  <si>
    <t>06082667000167</t>
  </si>
  <si>
    <t>VSANTER COM. EQUIP. ESC. TELECOMUNICAÇÕES</t>
  </si>
  <si>
    <t>06082704000137</t>
  </si>
  <si>
    <t>CYPRIUM CONSULTORIA DE PRODUTOS EM COBRE LTDA.</t>
  </si>
  <si>
    <t>06082758000100</t>
  </si>
  <si>
    <t>REGIANE ESMERIA ALVES ELEUTERIO - ME</t>
  </si>
  <si>
    <t>06082843000160</t>
  </si>
  <si>
    <t>JL INVESTIMENTOS E PARTICIPAÇÕES LTDA</t>
  </si>
  <si>
    <t>06082854000140</t>
  </si>
  <si>
    <t>Circuito Veiculos LTDA - EPP</t>
  </si>
  <si>
    <t>06082980000103</t>
  </si>
  <si>
    <t>ALIANSCE SHOPPING CENTERS S/A</t>
  </si>
  <si>
    <t>06082980000529</t>
  </si>
  <si>
    <t>ALIANSCE SHOPPING CENTERS S.A.</t>
  </si>
  <si>
    <t>06083086000140</t>
  </si>
  <si>
    <t>Garantia Bahia Consultoria e Administração de Seguros Ltda.</t>
  </si>
  <si>
    <t>06083138000188</t>
  </si>
  <si>
    <t>ACTUALL HOTEL E EVENTOS LTDA</t>
  </si>
  <si>
    <t>06083148000113</t>
  </si>
  <si>
    <t>TECHSCAN IMPORTADORA E SERVIÇOS EIRELI EPP</t>
  </si>
  <si>
    <t>06083206000109</t>
  </si>
  <si>
    <t>LOTUS SERVICOS DE PLANEJAMENTO EMPRESARIAL EIRELI</t>
  </si>
  <si>
    <t>06083262000143</t>
  </si>
  <si>
    <t>PROCIRURGICA REPRESENTAÇÕES COMERCIAIS LTDA</t>
  </si>
  <si>
    <t>06083443000170</t>
  </si>
  <si>
    <t>Beth Penteado Representação e Consultoria Gerencial Ltda</t>
  </si>
  <si>
    <t>06083572000168</t>
  </si>
  <si>
    <t>VELMAX VEICULOS LTDA</t>
  </si>
  <si>
    <t>06083572000400</t>
  </si>
  <si>
    <t>06083742000104</t>
  </si>
  <si>
    <t>SOS Comex Imp. Exp. e Assessoria Ltda</t>
  </si>
  <si>
    <t>06083746000192</t>
  </si>
  <si>
    <t>L. VIANNA &amp; CIA CONSULTORIA LTDA</t>
  </si>
  <si>
    <t>06083784000145</t>
  </si>
  <si>
    <t>NONAKA SERVIÇOS LTDA.</t>
  </si>
  <si>
    <t>06083874000136</t>
  </si>
  <si>
    <t>BS MOTORES ELETRICOS LTDA ME</t>
  </si>
  <si>
    <t>06083904000104</t>
  </si>
  <si>
    <t>WISE COMERCIAL IMPORTADORA LTDA</t>
  </si>
  <si>
    <t>06083966000116</t>
  </si>
  <si>
    <t>MOVVA CORRETORA DE SEGUROS LTDA</t>
  </si>
  <si>
    <t>06084054000169</t>
  </si>
  <si>
    <t>BENTLIN E POSSER REPRES. COM .PROD. ALIMENTICIOS LTDA</t>
  </si>
  <si>
    <t>06084285000172</t>
  </si>
  <si>
    <t>HEADGROUP AGENTES AUTONOMOS DE INVESTIMENTOS LTDA PP</t>
  </si>
  <si>
    <t>06084581000173</t>
  </si>
  <si>
    <t>AG Serviços Contábeis Ltda</t>
  </si>
  <si>
    <t>06084614000266</t>
  </si>
  <si>
    <t>TEL TELECOMUNICACOES LTDA.</t>
  </si>
  <si>
    <t>06084650000149</t>
  </si>
  <si>
    <t>JOSÉ ARAS ADVOCACIA ESPECIALIZADA</t>
  </si>
  <si>
    <t>06084753000109</t>
  </si>
  <si>
    <t>4SYSTEMS INFORMÁTICA LTDA - ME</t>
  </si>
  <si>
    <t>06084993000103</t>
  </si>
  <si>
    <t>FOCUS CONSULTORIA LTDA</t>
  </si>
  <si>
    <t>06085003000151</t>
  </si>
  <si>
    <t>PDV EXPRESSO COM. E SERV GRAFICOS LTDA</t>
  </si>
  <si>
    <t>06085160000167</t>
  </si>
  <si>
    <t>INSIGHT GESTÃO EMPRESARIAL S/S LTDA</t>
  </si>
  <si>
    <t>06085217000128</t>
  </si>
  <si>
    <t>AUGE ENGENHARIA LTDA</t>
  </si>
  <si>
    <t>06085255000180</t>
  </si>
  <si>
    <t>ROLSUL ROLAMENTOS E SUPRIMENTOS INDUSTRIAIS LTDA</t>
  </si>
  <si>
    <t>06085288000120</t>
  </si>
  <si>
    <t>CONVERGIS GESTÃO EMPRESARIAL LTDA ME</t>
  </si>
  <si>
    <t>06085315000165</t>
  </si>
  <si>
    <t>Superclip Teconologia em Informação Ltda - Me</t>
  </si>
  <si>
    <t>06085365000142</t>
  </si>
  <si>
    <t>LOTTO PREST. DE SERV GRÁFICOS LTDA ME</t>
  </si>
  <si>
    <t>06085601000120</t>
  </si>
  <si>
    <t>ACEOIL - CONSULTORIA E NEGÓCIOS EM PETRÓLEO LTDA</t>
  </si>
  <si>
    <t>06085636000160</t>
  </si>
  <si>
    <t>ABADIA PROJETOS CONTRA INCENDIO LTDA</t>
  </si>
  <si>
    <t>06085763000169</t>
  </si>
  <si>
    <t>MILENNIUM TELEC E INFORMATICA PRESIDENTE PRUDENTE</t>
  </si>
  <si>
    <t>06085992000183</t>
  </si>
  <si>
    <t>CHARM REPRESENTAÇOES LTDA</t>
  </si>
  <si>
    <t>06086293000158</t>
  </si>
  <si>
    <t>ACSI SERVICOS LTDA</t>
  </si>
  <si>
    <t>06086293000239</t>
  </si>
  <si>
    <t>ACSI SERVIÇOS LTDA EPP</t>
  </si>
  <si>
    <t>06086785000143</t>
  </si>
  <si>
    <t>V. DOS SANTOS - TRANSPORTES RODOVIARIOS</t>
  </si>
  <si>
    <t>06086956000134</t>
  </si>
  <si>
    <t>AMR COMERCIO E SERVICOS DE MANUTENCAO LTDA</t>
  </si>
  <si>
    <t>06086958000123</t>
  </si>
  <si>
    <t>CONCEPT SOLUÇÕES DIGITAIS LTDA</t>
  </si>
  <si>
    <t>06087000000157</t>
  </si>
  <si>
    <t>Lopes Gomes &amp; Bizelli Informática s/s Ltda ME</t>
  </si>
  <si>
    <t>06087503000122</t>
  </si>
  <si>
    <t>MAIS VENDIDOS ATIVIDADES DE INTERNET LTDA-ME</t>
  </si>
  <si>
    <t>06087523000101</t>
  </si>
  <si>
    <t>GT SERVIÇOS EM TELECOMUNICAÇÕES E INFORMÁTICA LTDA</t>
  </si>
  <si>
    <t>06087532000194</t>
  </si>
  <si>
    <t>Crono Engenharia Ltda.</t>
  </si>
  <si>
    <t>06087562000109</t>
  </si>
  <si>
    <t>ARANCIBIA ENGENHARIA LTDA.</t>
  </si>
  <si>
    <t>06087595000140</t>
  </si>
  <si>
    <t>ALDABIR DIAS DE OLIVEIRA - ME</t>
  </si>
  <si>
    <t>06087638000198</t>
  </si>
  <si>
    <t>GCA CONSULTORIA EMPRESARIAL E IMOBILIARIA LTDA</t>
  </si>
  <si>
    <t>06087698000100</t>
  </si>
  <si>
    <t>LEONARDO DE CASTRO SANTANA</t>
  </si>
  <si>
    <t>06087727000134</t>
  </si>
  <si>
    <t>DANZIGER REPRESENTAÇÃO COML PROD.ALIMENTICIOS LTDA</t>
  </si>
  <si>
    <t>06087763000106</t>
  </si>
  <si>
    <t>MACIEL &amp; RABELLO LTDA</t>
  </si>
  <si>
    <t>06088000000252</t>
  </si>
  <si>
    <t>TOTAL - VIGILANCIA E SEGURANCA LTDA</t>
  </si>
  <si>
    <t>06088327000143</t>
  </si>
  <si>
    <t>CAST COMERCIO DE PRODUTOS BIOMEDICOS LTDA.</t>
  </si>
  <si>
    <t>06088334000145</t>
  </si>
  <si>
    <t>VJ Informática Ltda</t>
  </si>
  <si>
    <t>06088347000114</t>
  </si>
  <si>
    <t>C2COM SISTEMAS E CONSULTORIA EM INFORMÁTICA LTDA-EPP</t>
  </si>
  <si>
    <t>06088552000180</t>
  </si>
  <si>
    <t>THUNM COMUNICACAO E MARKETING LTDA</t>
  </si>
  <si>
    <t>06088585000120</t>
  </si>
  <si>
    <t>ABSOLUTA COMUNICAÇÃO LTDA</t>
  </si>
  <si>
    <t>06088627000122</t>
  </si>
  <si>
    <t>EBRIZZA SERVIÇOS DE PROCESSAMENTOS LTDA</t>
  </si>
  <si>
    <t>06088794000173</t>
  </si>
  <si>
    <t>TARGET SOLUÇÕES MEDICAS LTDA - EPP</t>
  </si>
  <si>
    <t>06089287000154</t>
  </si>
  <si>
    <t>INVENCO CORRETORA DE SEGUROS S/A</t>
  </si>
  <si>
    <t>06089298000134</t>
  </si>
  <si>
    <t>RENTALTECH LOCADORA DE EQUIPAMENTOS ELETRONICOS LTDA</t>
  </si>
  <si>
    <t>06089492000110</t>
  </si>
  <si>
    <t>JGI Assessoria Empresarial Ltda</t>
  </si>
  <si>
    <t>06089776000106</t>
  </si>
  <si>
    <t xml:space="preserve">AFIMAC BRASIL CONSULTORIA EM SEGURANÇA LTDA </t>
  </si>
  <si>
    <t>06089860000120</t>
  </si>
  <si>
    <t>MEZAVILA REPRESENTAÇÕES COMERCIAIS LTDA</t>
  </si>
  <si>
    <t>06090068000195</t>
  </si>
  <si>
    <t>Vilasol Ambiental Ltda</t>
  </si>
  <si>
    <t>06090102000121</t>
  </si>
  <si>
    <t>CONSPEK CONSTRUTORA E CONSULTORIA EIRELI</t>
  </si>
  <si>
    <t>06090433000161</t>
  </si>
  <si>
    <t>VALORE INVESTIMENTOS IMOBILIARIOS LTDA</t>
  </si>
  <si>
    <t>06090548000156</t>
  </si>
  <si>
    <t>Data Works Mirassol Processamento de Dados Ltda ME</t>
  </si>
  <si>
    <t>06090665000110</t>
  </si>
  <si>
    <t>A M ALBERTINI - ME</t>
  </si>
  <si>
    <t>06090745000175</t>
  </si>
  <si>
    <t>VAZ, SCHIAVÃO &amp; SCHIAVÃO LTDA</t>
  </si>
  <si>
    <t>06090920000124</t>
  </si>
  <si>
    <t>ESTRADA E SANTANNA CONSULTORIA EMPRESARIAL LTDA</t>
  </si>
  <si>
    <t>06091009000131</t>
  </si>
  <si>
    <t>PROENG PROJETOS E ENGENHARIA SOCIEDADE SIMPLES LTDA</t>
  </si>
  <si>
    <t>06091092000149</t>
  </si>
  <si>
    <t>NB SERVIÇOS DIGITAIS E BUROCRÁTICOS LTDA ME</t>
  </si>
  <si>
    <t>06091146000176</t>
  </si>
  <si>
    <t>FAPETEC FUND. DE APOIO A PESQ,   ENSINO, TECNOLOGIA E CULTURA</t>
  </si>
  <si>
    <t>06091226000121</t>
  </si>
  <si>
    <t>ROSSYLANE FERREIRA VASCONCELOS-ME</t>
  </si>
  <si>
    <t>06091267000118</t>
  </si>
  <si>
    <t>ERCAM - EMPRESA DE REPRESENTACOES CARLOS MACHADO EIRELI</t>
  </si>
  <si>
    <t>06091751000147</t>
  </si>
  <si>
    <t>VIVO INFORMATICA LTDA</t>
  </si>
  <si>
    <t>06091754000180</t>
  </si>
  <si>
    <t>L L VEICULOS LTDA</t>
  </si>
  <si>
    <t>06091891000115</t>
  </si>
  <si>
    <t>CULTURARTE DISTRIB E COM DE PRODUTOS EDITORIAIS LTDA.</t>
  </si>
  <si>
    <t>06091962000180</t>
  </si>
  <si>
    <t xml:space="preserve">A. F. NUNES - ME </t>
  </si>
  <si>
    <t>06092016000158</t>
  </si>
  <si>
    <t>DCARRO.COM EMPREENDIMENTOS E COMERCIO LTDA</t>
  </si>
  <si>
    <t>06092303000168</t>
  </si>
  <si>
    <t>ALPAR ENGENHARIA LTDA</t>
  </si>
  <si>
    <t>06092336000108</t>
  </si>
  <si>
    <t>SAAM VIAGENS E TURISMO LTDA</t>
  </si>
  <si>
    <t>06092478000175</t>
  </si>
  <si>
    <t>M2SYS TECNOLOGIA E SERVIÇOS S/A</t>
  </si>
  <si>
    <t>06092478000256</t>
  </si>
  <si>
    <t>06092729000111</t>
  </si>
  <si>
    <t>BRUNO &amp; APRÍGIO BORGES CONSUL E SERV EM INFORMÁTICA LTDA ME</t>
  </si>
  <si>
    <t>06092736000113</t>
  </si>
  <si>
    <t>JOSE F. A. TAVARES &amp; CIA LTDA</t>
  </si>
  <si>
    <t>06092900000192</t>
  </si>
  <si>
    <t xml:space="preserve">VISÃO INSPENÇÕES DE QUALIDADE EM PRODUTOS INDUSTRIAIS LTDA </t>
  </si>
  <si>
    <t>06093155000104</t>
  </si>
  <si>
    <t>AFPC INFORMATICA LTDA</t>
  </si>
  <si>
    <t>06093183000113</t>
  </si>
  <si>
    <t>MSI COMERCIO DE MAQUINAS E EQUIPAMENTOS DE INFORMATICA LTDA</t>
  </si>
  <si>
    <t>06093197000137</t>
  </si>
  <si>
    <t>Metallon Industria e Com. de Estruturas Metalicas Ltda</t>
  </si>
  <si>
    <t>06093565000147</t>
  </si>
  <si>
    <t>TECNORD TECNOLOGIA NORDESTE DE SOLOS E FUNDACOES LTDA</t>
  </si>
  <si>
    <t>06093657000127</t>
  </si>
  <si>
    <t>SEMAR COMERCIO E SERVIÇOS DE INSTALAÇÃO E MANUTENÇÃO LTDA  ME</t>
  </si>
  <si>
    <t>06093740000104</t>
  </si>
  <si>
    <t>MCS PROPAGANDA LTDA</t>
  </si>
  <si>
    <t>06093878000103</t>
  </si>
  <si>
    <t>HIPERESPAÇO LOGICWARE CONSULTORIA LTDA</t>
  </si>
  <si>
    <t>06094071000187</t>
  </si>
  <si>
    <t>Brasil Convênios Sistema de Administração de Convênios Ltda</t>
  </si>
  <si>
    <t>06094252000103</t>
  </si>
  <si>
    <t>ESCRIBA INSTALAÇÕES E PROJETOS LTDA</t>
  </si>
  <si>
    <t>06094401000134</t>
  </si>
  <si>
    <t>O. R. BOTELHO</t>
  </si>
  <si>
    <t>06094457000199</t>
  </si>
  <si>
    <t>COMTEC REPRESENTACAO COMERCIAL LTDA</t>
  </si>
  <si>
    <t>06094716000181</t>
  </si>
  <si>
    <t>RJC PARTICIPAÇÕES LTDA</t>
  </si>
  <si>
    <t>06094781000107</t>
  </si>
  <si>
    <t>G. MAIA DE SIQUEIRA E CIA. LTDA.</t>
  </si>
  <si>
    <t>06094789000173</t>
  </si>
  <si>
    <t>DOUGLAS GONÇALVES LEME ME</t>
  </si>
  <si>
    <t>06094847000169</t>
  </si>
  <si>
    <t>Fiducia Servicos Medicos Ltda.</t>
  </si>
  <si>
    <t>06095016000101</t>
  </si>
  <si>
    <t>GARIZO BECHO CONSULTORIA E GESTÃO LTDA</t>
  </si>
  <si>
    <t>06095048000107</t>
  </si>
  <si>
    <t>VCA AGENCIAMENTO DE CARGAS LTDA</t>
  </si>
  <si>
    <t>06095075000180</t>
  </si>
  <si>
    <t xml:space="preserve">J. FLORES REPRESENTACOES COMERCIAIS LTDA </t>
  </si>
  <si>
    <t>06095179000194</t>
  </si>
  <si>
    <t>PLENO AMBIENTE - CONSULTORIA E PROJETOS AMBIENTAIS LTDA</t>
  </si>
  <si>
    <t>06095245000126</t>
  </si>
  <si>
    <t>ARCJ EMPREENDIMENTOS IMOBILIARIOS LTDA</t>
  </si>
  <si>
    <t>06095324000137</t>
  </si>
  <si>
    <t>ABV HIDRAULICA INDUSTRIA E COMERCIO LTDA ME</t>
  </si>
  <si>
    <t>06095345000152</t>
  </si>
  <si>
    <t>MRM FREIGHT AGENCIAMENTO DE CARGAS LTDA</t>
  </si>
  <si>
    <t>06095542000171</t>
  </si>
  <si>
    <t>PROMOLINK PROMOÇOES E EVENTOS LTDA</t>
  </si>
  <si>
    <t>06095603000109</t>
  </si>
  <si>
    <t xml:space="preserve">ASSETEC - ASSESSORIA CONTÁBIL E FISCAL LTDA  - ME </t>
  </si>
  <si>
    <t>06095618000169</t>
  </si>
  <si>
    <t xml:space="preserve">E. FERRAZ BENEDITTI ADVOCACIA </t>
  </si>
  <si>
    <t>06095677000137</t>
  </si>
  <si>
    <t>Polo Soluções Sistêmicas S/S LTDA</t>
  </si>
  <si>
    <t>06095792000101</t>
  </si>
  <si>
    <t>MC SERVIÇOS DE COBRANÇA EXTRAJUDICIAL LTDA. ME.</t>
  </si>
  <si>
    <t>06095799000123</t>
  </si>
  <si>
    <t>BUSINESS EMPRESTIMOS E PARTICIPAÇÃO S/C LTDA</t>
  </si>
  <si>
    <t>06095823000124</t>
  </si>
  <si>
    <t xml:space="preserve">M V A ENGENHARIA S/S LTDA - EPP </t>
  </si>
  <si>
    <t>06095926000194</t>
  </si>
  <si>
    <t>BTN - REPRESENTAÇÃO COMERCIAL DE EQUIPAMENTOS INDUSTRIAIS LTD</t>
  </si>
  <si>
    <t>06096033000163</t>
  </si>
  <si>
    <t>BLB AUDITORES INDEPENDENTES</t>
  </si>
  <si>
    <t>06096227000169</t>
  </si>
  <si>
    <t>Mil Meios Comunicações Ltda.</t>
  </si>
  <si>
    <t>06096266000166</t>
  </si>
  <si>
    <t>SOUSA GESTAO DE NEGOCIOS LTDA</t>
  </si>
  <si>
    <t>06096389000105</t>
  </si>
  <si>
    <t>SMART LANGUAGE SCHOOL S/S LTDA</t>
  </si>
  <si>
    <t>06096585000171</t>
  </si>
  <si>
    <t>Insix Soluções Inteligentes LTDA</t>
  </si>
  <si>
    <t>06096590000184</t>
  </si>
  <si>
    <t>D L VIAGENS E TURISMO LTDA - EPP</t>
  </si>
  <si>
    <t>06096791000181</t>
  </si>
  <si>
    <t>LEITZKE &amp; LEITZKE LTDA.</t>
  </si>
  <si>
    <t>06096831000195</t>
  </si>
  <si>
    <t>Shalan Consultoria de Informãtica ltda</t>
  </si>
  <si>
    <t>06096876000160</t>
  </si>
  <si>
    <t>Specto Instituto para o Desenvolvimento Social e Humano Ltda</t>
  </si>
  <si>
    <t>06096910000104</t>
  </si>
  <si>
    <t>MKW Instalações Elétricas Ltda</t>
  </si>
  <si>
    <t>06096964000161</t>
  </si>
  <si>
    <t>L.T. INSTRUMENTAÇÃO INDUSTRIAL LTDA - ME</t>
  </si>
  <si>
    <t>06097001000182</t>
  </si>
  <si>
    <t>A. TORRES NETO REPRESENTAÇÕES LTDA</t>
  </si>
  <si>
    <t>06097012000162</t>
  </si>
  <si>
    <t>GAZETTA &amp; ALMEIDA LTDA-ME</t>
  </si>
  <si>
    <t>06097022000106</t>
  </si>
  <si>
    <t>FAST WAY SERVIÇOS DE INFORMÁTICA LTDA ME</t>
  </si>
  <si>
    <t>06097044000168</t>
  </si>
  <si>
    <t>Investgroup Agentes de Investimentos Ltda</t>
  </si>
  <si>
    <t>06097144000194</t>
  </si>
  <si>
    <t>LD CONSULTORIA E REPRESENTAÇÕES LTDA</t>
  </si>
  <si>
    <t>06097205000113</t>
  </si>
  <si>
    <t>SHOW BUSSINES PRODUÇÕES E EVENTOS LTDA</t>
  </si>
  <si>
    <t>06097383000144</t>
  </si>
  <si>
    <t xml:space="preserve">FORTCRED-PROMOTORA E ADMINISTRAÇÃO DE CREDITO E COBRANÇA S/S </t>
  </si>
  <si>
    <t>06097426000191</t>
  </si>
  <si>
    <t>ESPACO/Z MARKETING DE ENTRETENIMENTO LTDA</t>
  </si>
  <si>
    <t>06097502000169</t>
  </si>
  <si>
    <t>MANDALA 103 EQUIPAMENTOS MEDICOS E ODONTOLOGICOS EIRELI</t>
  </si>
  <si>
    <t>06097645000170</t>
  </si>
  <si>
    <t>RENATO KISANUKI MANUTENÇÃO - ME</t>
  </si>
  <si>
    <t>06097786000193</t>
  </si>
  <si>
    <t>CAXIAS VEICULOS  E PEÇAS LTDA</t>
  </si>
  <si>
    <t>06097821000174</t>
  </si>
  <si>
    <t>LEVS CONSULTORIA TRIBUTARIA LTDA</t>
  </si>
  <si>
    <t>06098146000106</t>
  </si>
  <si>
    <t>PAULISTA DIGITADORA LTDA</t>
  </si>
  <si>
    <t>06098205000138</t>
  </si>
  <si>
    <t xml:space="preserve">VELASQUE REPRESENTAÇÕES COMERCIAIS LTDA ME </t>
  </si>
  <si>
    <t>06098251000137</t>
  </si>
  <si>
    <t>GRAFICA MARTINES &amp; MARTINES LTDA - EPP</t>
  </si>
  <si>
    <t>06098258000159</t>
  </si>
  <si>
    <t>R.T. Comércio e Representações Ltda</t>
  </si>
  <si>
    <t>06098261000172</t>
  </si>
  <si>
    <t>MINEIROS AVIACAO AGRICOLA LTDA</t>
  </si>
  <si>
    <t>06098334000126</t>
  </si>
  <si>
    <t>EE Agencia de Comunicação LTDA-ME</t>
  </si>
  <si>
    <t>06098399000171</t>
  </si>
  <si>
    <t>RG CONSULTORIA LTDA</t>
  </si>
  <si>
    <t>06098520000165</t>
  </si>
  <si>
    <t>MRA PRODUÇÃO AGRÍCOLA LTDA</t>
  </si>
  <si>
    <t>06098522000154</t>
  </si>
  <si>
    <t>SISTEMAS ON LINE LTDA ME</t>
  </si>
  <si>
    <t>06098694000128</t>
  </si>
  <si>
    <t xml:space="preserve">KIT LAB REPRESENTACOES LTDA ME </t>
  </si>
  <si>
    <t>06098770000103</t>
  </si>
  <si>
    <t xml:space="preserve">SYLVIO KELNER - ADVOGADOS ASSOCIADOS </t>
  </si>
  <si>
    <t>06098897000114</t>
  </si>
  <si>
    <t>CELESTE AERO AGRICOLA LTDA</t>
  </si>
  <si>
    <t>06098934000194</t>
  </si>
  <si>
    <t>Camicom Serviços e Produções Ltda - Me</t>
  </si>
  <si>
    <t>06099018000179</t>
  </si>
  <si>
    <t>AXIS CONTABIL S/S LTDA</t>
  </si>
  <si>
    <t>06099019000113</t>
  </si>
  <si>
    <t>CENTRIX CONTACT CENTER LTDA</t>
  </si>
  <si>
    <t>06099185000110</t>
  </si>
  <si>
    <t>FICÇÃO PRODUÇÕES CINEMATOGRAFICAS LTDA - ME</t>
  </si>
  <si>
    <t>06099236000103</t>
  </si>
  <si>
    <t>ELETRO MUNHOZ - COMERCIO E BENEFICIAMENTOS DE INDUZIDOS LTDA</t>
  </si>
  <si>
    <t>06099275000100</t>
  </si>
  <si>
    <t>W. R. S. CONSTRUÇÕES E SERVIÇOS S/S LTDA</t>
  </si>
  <si>
    <t>06099366000146</t>
  </si>
  <si>
    <t>Rocha Promoções e Eventos Ltda</t>
  </si>
  <si>
    <t>06099562000110</t>
  </si>
  <si>
    <t>NOVA VISTA RECUPERADORA DE MOTORES EIRELI - EPP</t>
  </si>
  <si>
    <t>06099791000135</t>
  </si>
  <si>
    <t>DOUTOR CONTABIL S/S LTDA</t>
  </si>
  <si>
    <t>06099806000165</t>
  </si>
  <si>
    <t>CDI TECNOLOGIA EIRELI</t>
  </si>
  <si>
    <t>06099917000171</t>
  </si>
  <si>
    <t>FLAVIO RAFAEL DA COSTA PARENTE REPRESENTAÇÕES</t>
  </si>
  <si>
    <t>06099974000150</t>
  </si>
  <si>
    <t>HENRIQUE CALDINI DE CASTRO</t>
  </si>
  <si>
    <t>06099979000183</t>
  </si>
  <si>
    <t>PLATOCOM INDUSTRIA E COMERCIO DE EMBREAGENS LTDA</t>
  </si>
  <si>
    <t>06099999000154</t>
  </si>
  <si>
    <t>VALORY ENGENHARIA DE AVALIAÇÕES LTDA</t>
  </si>
  <si>
    <t>06100043000125</t>
  </si>
  <si>
    <t>OBERDA DA S SANTOS- EPP</t>
  </si>
  <si>
    <t>06100330000135</t>
  </si>
  <si>
    <t>BAHIA, KOSIO, LOPES &amp; ASSOCIADOS - CONSULT. EMPRESARIAL LTDA</t>
  </si>
  <si>
    <t>06100376000154</t>
  </si>
  <si>
    <t>FENIX CENOGRAFIA SOCIEDADE SIMPLES LTDA - ME</t>
  </si>
  <si>
    <t>06100384000109</t>
  </si>
  <si>
    <t>JVA COMERCIO E ASSISTENCIA TECNICA DE MAQ. E EQUIP. LTDA.-EPP</t>
  </si>
  <si>
    <t>06100449000108</t>
  </si>
  <si>
    <t>EMPRESAS ASSOCIADAS DE COMU.VISUAL LTDA</t>
  </si>
  <si>
    <t>06100470000103</t>
  </si>
  <si>
    <t>PLANO ARQUITETURA &amp; ENGENHARIA LTDA</t>
  </si>
  <si>
    <t>06100534000176</t>
  </si>
  <si>
    <t>ADICYONA PROCESSOS EMPRESARIAIS LTDA</t>
  </si>
  <si>
    <t>06100581000110</t>
  </si>
  <si>
    <t>Area Seguranca Consultoria e Negocios LTDA</t>
  </si>
  <si>
    <t>06100599000111</t>
  </si>
  <si>
    <t>SYSDOCS CONSULTORIA E ASSESSORIA EM SIST DE INFORMÁTICA LTDA</t>
  </si>
  <si>
    <t>06100703000259</t>
  </si>
  <si>
    <t xml:space="preserve">TECTRA ELETRONIC INDUSTRIA E COMERCIO DE TRANSFORMADORES LTDA </t>
  </si>
  <si>
    <t>06100931000148</t>
  </si>
  <si>
    <t>FFA LEGAL LTDA.</t>
  </si>
  <si>
    <t>06101094000171</t>
  </si>
  <si>
    <t>MOGUINHO FAJ DESENVOLVIMENTO ORGANIZACIONAL LTDA</t>
  </si>
  <si>
    <t>06101104000179</t>
  </si>
  <si>
    <t>ASF REPRESENTACOES LTDA</t>
  </si>
  <si>
    <t>06101132000196</t>
  </si>
  <si>
    <t>RILEVA DETECTA PROJETOS E SERVICOS LTDA</t>
  </si>
  <si>
    <t>06101230000204</t>
  </si>
  <si>
    <t>M S L DO BRASIL AGENCIAMENTOS E TRANSPORTES LTDA.</t>
  </si>
  <si>
    <t>06101230000395</t>
  </si>
  <si>
    <t>MSL DO BRASIL AGENCIAMENTOS E TRANSPORTES LTDA</t>
  </si>
  <si>
    <t>06101230000557</t>
  </si>
  <si>
    <t>06101306000110</t>
  </si>
  <si>
    <t>EXXELL ASSESSORIA EM ENGENHARIA LTDA</t>
  </si>
  <si>
    <t>06101329000125</t>
  </si>
  <si>
    <t>CALAFE BUSINESS REPRESENTAÇÕES COMERCIAIS LTDA - ME</t>
  </si>
  <si>
    <t>06101354000109</t>
  </si>
  <si>
    <t>LAR INTELIGENTE AUTOMOÇÃO DE RESIDÊNCIAS E CONDOMÍNIOS LTDA E</t>
  </si>
  <si>
    <t>06101536000180</t>
  </si>
  <si>
    <t>BAIANO VEICULO LTDA - ME</t>
  </si>
  <si>
    <t>06101610000168</t>
  </si>
  <si>
    <t xml:space="preserve">ASHANTI PRODUÇÕES LTDA - ME </t>
  </si>
  <si>
    <t>06101706000126</t>
  </si>
  <si>
    <t>CLAUDINEI CANDIDO DA SILVA</t>
  </si>
  <si>
    <t>06101719000103</t>
  </si>
  <si>
    <t>MARCO A RAMOS E RAMOS LTDA</t>
  </si>
  <si>
    <t>06101765000102</t>
  </si>
  <si>
    <t>WOSPLAN CORRETORA DE SEGUROS LTDA-ME</t>
  </si>
  <si>
    <t>06101837000103</t>
  </si>
  <si>
    <t>ARAMUNI MARIANO REPRESENTAÇÕES LTDA</t>
  </si>
  <si>
    <t>06101889000180</t>
  </si>
  <si>
    <t>CLOVIS LEWIN AUGUSTO - ME</t>
  </si>
  <si>
    <t>06101896000181</t>
  </si>
  <si>
    <t>Infante Arquitetura e Urbanismo Ltda-me</t>
  </si>
  <si>
    <t>06101973000101</t>
  </si>
  <si>
    <t>Cambuy, Soares, Silva e Ferreira Advogados Associados</t>
  </si>
  <si>
    <t>06102036000162</t>
  </si>
  <si>
    <t>RONALDO CASTELI - ME</t>
  </si>
  <si>
    <t>06102134000108</t>
  </si>
  <si>
    <t>EJG DESENHOS S/S LTDA</t>
  </si>
  <si>
    <t>06102143000190</t>
  </si>
  <si>
    <t>SEMEBI SERVIÇOS MÉDICOS E BIOMÉDICOS LTDA.</t>
  </si>
  <si>
    <t>06102302000157</t>
  </si>
  <si>
    <t>BRADO SYSTEMS CONSULTORIA EM INFORMATICA LTDA</t>
  </si>
  <si>
    <t>06102311000148</t>
  </si>
  <si>
    <t>MAX MED REPRESENTAÇÃO COMERCIAL LTDA</t>
  </si>
  <si>
    <t>06102318000160</t>
  </si>
  <si>
    <t>DCRSILVA SERVICOS ADMINISTR. PARA TERCEIROS LTDA</t>
  </si>
  <si>
    <t>06102376000193</t>
  </si>
  <si>
    <t>DataSafeIT Soluções em Tecnologia Ltda</t>
  </si>
  <si>
    <t>06102527000103</t>
  </si>
  <si>
    <t>RONALDO APARECIDO DE ARAUJO - ME</t>
  </si>
  <si>
    <t>06102549000173</t>
  </si>
  <si>
    <t>PELLICER &amp; BOCUHY INFORMÁTICA LTDA</t>
  </si>
  <si>
    <t>06102641000133</t>
  </si>
  <si>
    <t>ANP - PRESTACAO DE SERVICOS DE ORG EMPRESARIAIS S/S LTDA ME</t>
  </si>
  <si>
    <t>06102687000152</t>
  </si>
  <si>
    <t>AGRONEGOCIOS NACIONAL COMERCIO DE PRODUTOS AGRICOLAS LTDA</t>
  </si>
  <si>
    <t>06102712000106</t>
  </si>
  <si>
    <t>YOMACAMA EMPREENDIMENTOS LTDA</t>
  </si>
  <si>
    <t>06102722000133</t>
  </si>
  <si>
    <t>ENOVE CONSULTORIA E TREINAMENTO LTDA</t>
  </si>
  <si>
    <t>06102780000167</t>
  </si>
  <si>
    <t>PRODUTTIVITA SERVICOS TECNICOS E REPRESENTACOES LTDA</t>
  </si>
  <si>
    <t>06102937000154</t>
  </si>
  <si>
    <t>SC Soluções Ltda - ME</t>
  </si>
  <si>
    <t>06102977000104</t>
  </si>
  <si>
    <t>CIBELE LOPES DESENVOLVIMENTO DE SOFWARE LTDA</t>
  </si>
  <si>
    <t>06103086000164</t>
  </si>
  <si>
    <t>Hytron ¿ Ind. Com. e Assessoria Tecnológica em Energia e Gase</t>
  </si>
  <si>
    <t>06103146000149</t>
  </si>
  <si>
    <t>ELETRO ADMEM COMERCIO DE MOTORES E FERRAMENTAS LTDA</t>
  </si>
  <si>
    <t>06103525000139</t>
  </si>
  <si>
    <t>SÓLUS TECNOLOGIA PARA EVENTOS LTDA</t>
  </si>
  <si>
    <t>06103695000113</t>
  </si>
  <si>
    <t>INTERAGIR CONSULTORIA DE GESTÃO ORG. E PESSOAS LTDA ME</t>
  </si>
  <si>
    <t>06103736000171</t>
  </si>
  <si>
    <t xml:space="preserve">MATIAS &amp; SCHIMIDT REPRESENTAÇÕES LTDA ME </t>
  </si>
  <si>
    <t>06103760000100</t>
  </si>
  <si>
    <t>VMP REPRESENTAÇÕES DE BARBACENA LTDA</t>
  </si>
  <si>
    <t>06103765000133</t>
  </si>
  <si>
    <t>ARLINDO MAGAHAES FILHO - ME</t>
  </si>
  <si>
    <t>06104013000197</t>
  </si>
  <si>
    <t>Simões Consultoria Projetos e Empreendimentos Ltda</t>
  </si>
  <si>
    <t>06104076000143</t>
  </si>
  <si>
    <t>GONELLA REPRESENTACOES COMERCIAIS LTDA</t>
  </si>
  <si>
    <t>06104093000180</t>
  </si>
  <si>
    <t xml:space="preserve">NISHIMURA DESENVOLVIMENTO DE SOFTWARE LTDA </t>
  </si>
  <si>
    <t>06104119000190</t>
  </si>
  <si>
    <t>FLAVIA CRISTINA YOKO YONAMINE - ME</t>
  </si>
  <si>
    <t>06104367000131</t>
  </si>
  <si>
    <t>L. G. VEÍCULOS LTDA. - ME.</t>
  </si>
  <si>
    <t>06104410000169</t>
  </si>
  <si>
    <t>LUIZ ALBERTO MARIANO</t>
  </si>
  <si>
    <t>06104431000184</t>
  </si>
  <si>
    <t>SC COMERCIALIZACAO DE SHOPPING CENTERS LTDA.</t>
  </si>
  <si>
    <t>06104431000265</t>
  </si>
  <si>
    <t xml:space="preserve">SC COMERCIALIZAÇÃO DE SHOPPING CENTERS LTDA. </t>
  </si>
  <si>
    <t>06104477000101</t>
  </si>
  <si>
    <t>PEDRO COSTA ME</t>
  </si>
  <si>
    <t>06104610000111</t>
  </si>
  <si>
    <t>L.R.MACEDO-SERV.MANUT.DE EQUIP.MEC.ELETRICOS</t>
  </si>
  <si>
    <t>06104662000198</t>
  </si>
  <si>
    <t>LIMA EDITORAÇÃO E SERVIÇOS S/S LTDA ME</t>
  </si>
  <si>
    <t>06104721000128</t>
  </si>
  <si>
    <t>ECO ADM E NEGOCIOS DE SEGUROS SS LTDA</t>
  </si>
  <si>
    <t>06104969000199</t>
  </si>
  <si>
    <t>Incode Software Ltda</t>
  </si>
  <si>
    <t>06105320000192</t>
  </si>
  <si>
    <t>FOX VIAGENS E TURISMO LTDA</t>
  </si>
  <si>
    <t>06105333000161</t>
  </si>
  <si>
    <t>FUCAPE PESQUISA, ENSINO E PARTICIPAÇÕES LTDA</t>
  </si>
  <si>
    <t>06105486000109</t>
  </si>
  <si>
    <t>JMD REPRESENTAÇÕES COMERCIAIS LTDA.</t>
  </si>
  <si>
    <t>06105496000144</t>
  </si>
  <si>
    <t>CIPAUTO VEICULOS LTDA</t>
  </si>
  <si>
    <t>06105496000225</t>
  </si>
  <si>
    <t>06105496000306</t>
  </si>
  <si>
    <t>06105496000578</t>
  </si>
  <si>
    <t>06105509000185</t>
  </si>
  <si>
    <t>H.F.Rosetti - Manutençao - ME</t>
  </si>
  <si>
    <t>06105781000165</t>
  </si>
  <si>
    <t>ZOOM TECNOLOGIA LTDA</t>
  </si>
  <si>
    <t>06105793000190</t>
  </si>
  <si>
    <t>MULTIMARCAS RIO - COMERCIO E REPRESENTACOES LTDA</t>
  </si>
  <si>
    <t>06105870000101</t>
  </si>
  <si>
    <t>Quellon do Brasil Sistemas S.A.</t>
  </si>
  <si>
    <t>06105906000157</t>
  </si>
  <si>
    <t>IMAM PUBLICIDADE E PROPAGANDA EIRELI</t>
  </si>
  <si>
    <t>06105925000183</t>
  </si>
  <si>
    <t>LF DISTRIBUIDORA DE AUTOMOVEIS LTDA</t>
  </si>
  <si>
    <t>06105943000165</t>
  </si>
  <si>
    <t>INSTITUTO GUARULHENSE DE IDIOMAS E INFORMATICA LTDA</t>
  </si>
  <si>
    <t>06106143000169</t>
  </si>
  <si>
    <t xml:space="preserve">J F FERNANDES DA SILVA </t>
  </si>
  <si>
    <t>06106365000181</t>
  </si>
  <si>
    <t>SOUZA BASTOS CONTROLE DE MÍDIA LTDA</t>
  </si>
  <si>
    <t>06106428000108</t>
  </si>
  <si>
    <t>GARANTIA SEGUROS JOAO PESSOA - ASSESSORIA DE SEGUROS LTDA</t>
  </si>
  <si>
    <t>06106514000102</t>
  </si>
  <si>
    <t>MP BRASIL ASSESSORIA EM PROPRIEDADE INTELECTUAL LTDA</t>
  </si>
  <si>
    <t>06106515000157</t>
  </si>
  <si>
    <t>CH ARTHOU AGENTES AUTONOMOS DE INVESTIMENTOS LTDA</t>
  </si>
  <si>
    <t>06106519000135</t>
  </si>
  <si>
    <t>FGALVEZ Consultoria e Planejamento Ltda.</t>
  </si>
  <si>
    <t>06106586000150</t>
  </si>
  <si>
    <t>FRAUZINO ADVOGADOS ASSOCIADOS SS</t>
  </si>
  <si>
    <t>06106693000188</t>
  </si>
  <si>
    <t>Savana Comércio de Veículos Ltda.</t>
  </si>
  <si>
    <t>06106720000112</t>
  </si>
  <si>
    <t>MASTER VIDEO PRODUÇÃO LTDA</t>
  </si>
  <si>
    <t>06106771000144</t>
  </si>
  <si>
    <t>CARRER &amp; LOCATO LTDA</t>
  </si>
  <si>
    <t>06106950000262</t>
  </si>
  <si>
    <t>YUSEN LOGISTICS DO BRASIL LTDA.</t>
  </si>
  <si>
    <t>06106950001072</t>
  </si>
  <si>
    <t>YUSEN LOGISTICS DO BRASIL LTDA</t>
  </si>
  <si>
    <t>06106956000159</t>
  </si>
  <si>
    <t>SILVA &amp; NORONHA COMERCIO DE VEICULOS LTDA</t>
  </si>
  <si>
    <t>06107062000183</t>
  </si>
  <si>
    <t>ABC DRIVES AUTOMAÇÃO INDUSTRIAL LTDA</t>
  </si>
  <si>
    <t>06107182000180</t>
  </si>
  <si>
    <t>plus locações ltda</t>
  </si>
  <si>
    <t>06107305000183</t>
  </si>
  <si>
    <t>ADVANT TECNOLOGIA LTDA - ME</t>
  </si>
  <si>
    <t>06107670000198</t>
  </si>
  <si>
    <t>J4 Corretora e Consultoria Empresarial Ltda.</t>
  </si>
  <si>
    <t>06108036000170</t>
  </si>
  <si>
    <t>NAKKA AUDIO &amp; VIDEO LTDA</t>
  </si>
  <si>
    <t>06108130000129</t>
  </si>
  <si>
    <t>DIGITAL 9 GRAFICA LTDA</t>
  </si>
  <si>
    <t>06108157000111</t>
  </si>
  <si>
    <t>ALTCOM SERV E COMERCIO DE INFORMATICA LTDA EPP</t>
  </si>
  <si>
    <t>06108306000142</t>
  </si>
  <si>
    <t>F Barbosa Santos Comércio de Máquinas Ltda</t>
  </si>
  <si>
    <t>06108391000149</t>
  </si>
  <si>
    <t>CONCAP COMERCIO DE PNEUS LTDA</t>
  </si>
  <si>
    <t>06108544000158</t>
  </si>
  <si>
    <t>OPLIUM SEGURANCA DIGITAL LTDA</t>
  </si>
  <si>
    <t>06108742000111</t>
  </si>
  <si>
    <t>Commcorp Comunicações Ltda</t>
  </si>
  <si>
    <t>06108993000104</t>
  </si>
  <si>
    <t>MULTIPLICANDONET CONSULTORIA EM NEGOCIOS E INFORMATICA LTDA</t>
  </si>
  <si>
    <t>06109054000176</t>
  </si>
  <si>
    <t>QUEIROZ NOGUEIRA &amp; CIA LTDA - ME</t>
  </si>
  <si>
    <t>06109108000101</t>
  </si>
  <si>
    <t>KAS COMÉRCIO DE PEÇAS TECNICA MANUTENÇÃO INDUSTRIAL LTDA</t>
  </si>
  <si>
    <t>06109205000196</t>
  </si>
  <si>
    <t>J.F.GIRARDI - ENGENHARIA</t>
  </si>
  <si>
    <t>06109331000140</t>
  </si>
  <si>
    <t>HUMBERTO CESAR EVANGELISTA - ME</t>
  </si>
  <si>
    <t>06109529000124</t>
  </si>
  <si>
    <t>LONGIT EQUIPAMENTOS ELETRONICOS LTDA</t>
  </si>
  <si>
    <t>06109567000187</t>
  </si>
  <si>
    <t>Douglas Ferrari Marquart Souza - ME</t>
  </si>
  <si>
    <t>06109718000105</t>
  </si>
  <si>
    <t>CLINICA MEDICA JR TREVISAN LIMITADA</t>
  </si>
  <si>
    <t>06109835000160</t>
  </si>
  <si>
    <t>MATTIZ CONSULTORIA EM COMUNICACAO E DESIGN LTDA</t>
  </si>
  <si>
    <t>06110033000170</t>
  </si>
  <si>
    <t>JCROSA ASSESSORIA MERCADOLOGICA LTDA</t>
  </si>
  <si>
    <t>06110039000148</t>
  </si>
  <si>
    <t>EDITORA MM COMUNICAÇÃO INTEGRADA LTDA.</t>
  </si>
  <si>
    <t>06110127000140</t>
  </si>
  <si>
    <t>CPAZ-CONSULTORIA E PROJETOS AGROZOOTECNICOS LTDA</t>
  </si>
  <si>
    <t>06110474000172</t>
  </si>
  <si>
    <t>CAMPOS OPERADORA DE TURISMO EIRELI</t>
  </si>
  <si>
    <t>06110511000142</t>
  </si>
  <si>
    <t>DROGAVET FARMÁCIA DE MANIPULAÇÃO LTDA - ME</t>
  </si>
  <si>
    <t>06110657000198</t>
  </si>
  <si>
    <t>CESAR DE LIMA FABRETTI ME</t>
  </si>
  <si>
    <t>06110776000140</t>
  </si>
  <si>
    <t>FUTURO INTERMEDIACOES IMOBILIARIAS LTDA</t>
  </si>
  <si>
    <t>06110933000118</t>
  </si>
  <si>
    <t>BOCKMANN MOREIRA &amp; ADVOGADOS ASSOCIADOS</t>
  </si>
  <si>
    <t>06111185000350</t>
  </si>
  <si>
    <t>LOG´TIME ASSESSORIA ADUANEIRA E COMERCIO EXTERIOR LTDA.</t>
  </si>
  <si>
    <t>06111493000113</t>
  </si>
  <si>
    <t>DOM GABRIEL ACABAMENTOS E MATERIAIS DE CONSTRUÇÃO LTDA</t>
  </si>
  <si>
    <t>06111658000157</t>
  </si>
  <si>
    <t>LUMA REPRESENTAÇÕES COMERCIAIS S/S LTDA. EPP</t>
  </si>
  <si>
    <t>06111879000125</t>
  </si>
  <si>
    <t>Representacoes CKL Lombardi Ltda</t>
  </si>
  <si>
    <t>06111916000103</t>
  </si>
  <si>
    <t>3D METROLOGIA LTDA EPP</t>
  </si>
  <si>
    <t>06112019000106</t>
  </si>
  <si>
    <t>MJM CONTABILIDADE EIRELI</t>
  </si>
  <si>
    <t>06112073000151</t>
  </si>
  <si>
    <t>JOADRI REPRESENTAÇOES LTDA ME</t>
  </si>
  <si>
    <t>06112136000170</t>
  </si>
  <si>
    <t>GERMINAX - LABORATORIO DE ANALISE DE SEMENTES LTDA</t>
  </si>
  <si>
    <t>06112335000188</t>
  </si>
  <si>
    <t>RODRIGUES &amp; ROSSETTI PROMOÇÕES E REPRESENTAÇÕES LTDA.</t>
  </si>
  <si>
    <t>06112402000164</t>
  </si>
  <si>
    <t>WNS SOLUÇÕES EM INFORMÁTICA LTDA ME</t>
  </si>
  <si>
    <t>06112520000172</t>
  </si>
  <si>
    <t>CASA DOS PNEUS PAULA E PAULA LTDA ME</t>
  </si>
  <si>
    <t>06112581000130</t>
  </si>
  <si>
    <t>SCHLEMMER REPRESENTACAO COMERCIAL LTDA</t>
  </si>
  <si>
    <t>06112591000175</t>
  </si>
  <si>
    <t>NICOLA COMÉRCIO DE MOTOCICLETAS LTDA</t>
  </si>
  <si>
    <t>06112591000418</t>
  </si>
  <si>
    <t>MOTODEZ LTDA</t>
  </si>
  <si>
    <t>06112591000507</t>
  </si>
  <si>
    <t>06112591000841</t>
  </si>
  <si>
    <t>NICOLA COMERCIO DE MOTOCICLETAS LTDA.</t>
  </si>
  <si>
    <t>06112591000922</t>
  </si>
  <si>
    <t>06112591001066</t>
  </si>
  <si>
    <t>06112646000147</t>
  </si>
  <si>
    <t>JOSE EDUARDO MONTEIRO FILHO ME</t>
  </si>
  <si>
    <t>06112667000162</t>
  </si>
  <si>
    <t>MOURÃO &amp; PENNA EDIÇÃO DE TEXTOS E IMAGENS LTDA.</t>
  </si>
  <si>
    <t>06112721000170</t>
  </si>
  <si>
    <t>ANDREA ZANINI SERVIÇOS ADMINISTRATIVOS S/S LTDA</t>
  </si>
  <si>
    <t>06113220000108</t>
  </si>
  <si>
    <t>DERMAPLUS ARTIGOS MEDICOS LTDA</t>
  </si>
  <si>
    <t>06113220000299</t>
  </si>
  <si>
    <t>06113231000198</t>
  </si>
  <si>
    <t>Biotec Soluções Ambientais LTDA</t>
  </si>
  <si>
    <t>06113258000180</t>
  </si>
  <si>
    <t>TDSI BRASIL PRESTACAO DE SERVICOS DE INFORMATICA LTDA - ME</t>
  </si>
  <si>
    <t>06113308000120</t>
  </si>
  <si>
    <t>DLM INVESTIMENTOS AGENTE AUTONOMO DE INVESTIMENTOS LTDA</t>
  </si>
  <si>
    <t>06113324000112</t>
  </si>
  <si>
    <t>AVS SERVIÇOS DE INFORMATICA LTDA</t>
  </si>
  <si>
    <t>06113402000189</t>
  </si>
  <si>
    <t>AUSENCO DO BRASIL ENGENHARIA LTDA.</t>
  </si>
  <si>
    <t>06113466000180</t>
  </si>
  <si>
    <t>EDUNET - Tecnologia Educacional Ltda - ME</t>
  </si>
  <si>
    <t>06113570000174</t>
  </si>
  <si>
    <t>TIME CONTROL ASSESSORIA EMPRESARIAL LTDA ME</t>
  </si>
  <si>
    <t>06113612000177</t>
  </si>
  <si>
    <t>Optimum Consultoria e Serviços de Telecomunicações Ltda</t>
  </si>
  <si>
    <t>06113675000123</t>
  </si>
  <si>
    <t>GIOVANNA ZANATTA COMERCIO E REPRESENTACOES DE ARTIGOS DO VESTUARIO LTDA</t>
  </si>
  <si>
    <t>06113715000137</t>
  </si>
  <si>
    <t>GF Consulting</t>
  </si>
  <si>
    <t>06113817000152</t>
  </si>
  <si>
    <t>ITECGYN INFORMATICA LTDA</t>
  </si>
  <si>
    <t>06113976000157</t>
  </si>
  <si>
    <t>MODULO RURAL NEGOCIOS MERCANTIS LTDA - ME</t>
  </si>
  <si>
    <t>06113984000101</t>
  </si>
  <si>
    <t>MGDESIGN - SERVICOS DE ELABORACAO DE TEXTOS &amp; COMERCIO DE INFORMATICA LTDA</t>
  </si>
  <si>
    <t>06114006000176</t>
  </si>
  <si>
    <t>VILAR MERCADO IMOBILIARIO LTDA</t>
  </si>
  <si>
    <t>06114269000185</t>
  </si>
  <si>
    <t>JC Souza RADURES Auditores Independentes</t>
  </si>
  <si>
    <t>06114343000163</t>
  </si>
  <si>
    <t>CELULAR GOLD CAMPINAS TELECOMUNICAÇÕES LTDA EPP.</t>
  </si>
  <si>
    <t>06114448000112</t>
  </si>
  <si>
    <t>Carol Armazens Gerais Ltda</t>
  </si>
  <si>
    <t>06114479000173</t>
  </si>
  <si>
    <t xml:space="preserve">EMPLACA AUTOMAÇÃO E TECNOLOGIA LTDA </t>
  </si>
  <si>
    <t>06114530000147</t>
  </si>
  <si>
    <t>C/N Engenharia</t>
  </si>
  <si>
    <t>06114596000137</t>
  </si>
  <si>
    <t>SAVIANI INFORMATICA LTDA ME</t>
  </si>
  <si>
    <t>06114825000113</t>
  </si>
  <si>
    <t>ZCONSULT INFORMATICA LTDA</t>
  </si>
  <si>
    <t>06114856000174</t>
  </si>
  <si>
    <t>DIAGRAMA CONSULTORIA EMPRESARIAL LTDA</t>
  </si>
  <si>
    <t>06114914000160</t>
  </si>
  <si>
    <t>FABIO MIRANDA DA SILVA &amp; CIA LTDA ME</t>
  </si>
  <si>
    <t>06114935001580</t>
  </si>
  <si>
    <t>KOMLOG IMPORTAÇÃO LTDA</t>
  </si>
  <si>
    <t>06114971000149</t>
  </si>
  <si>
    <t xml:space="preserve">MYZUS PESQUISA E CONSULTORIA AGRONOMICA LTDA </t>
  </si>
  <si>
    <t>06115027000106</t>
  </si>
  <si>
    <t>ELEMENTO 4 PLANEJAMENTO E CONSULTORIA EM INFORMATICA LTDA</t>
  </si>
  <si>
    <t>06115134000134</t>
  </si>
  <si>
    <t>CARE PLUS NEGÓCIOS EM SAUDE</t>
  </si>
  <si>
    <t>06115202000165</t>
  </si>
  <si>
    <t>JOSE LAFAYETE RODRIGUES HOFFMANN REPRESENTACOES EIRELI</t>
  </si>
  <si>
    <t>06115262000188</t>
  </si>
  <si>
    <t>Orthos Fisioterapia &amp; Acupuntura LTDA</t>
  </si>
  <si>
    <t>06115302000191</t>
  </si>
  <si>
    <t>OLIVEIRA GONZAGA ADVOGADOS ASSOCIADOS SC</t>
  </si>
  <si>
    <t>06115486000190</t>
  </si>
  <si>
    <t>PANAMERICAN AGÊNCIA DE VIAGENS E TURISMO LTDA ME</t>
  </si>
  <si>
    <t>06115536000139</t>
  </si>
  <si>
    <t>OCEAN ESTÚDIO GRÁFICO E EDITORA LTDA.</t>
  </si>
  <si>
    <t>06115582000138</t>
  </si>
  <si>
    <t>COLORADO TEMPERADOS, FORROS E DIVISORIAS EIRELI</t>
  </si>
  <si>
    <t>06115698000177</t>
  </si>
  <si>
    <t>J.E. CALDEIRA REPRESENTAÇÕES</t>
  </si>
  <si>
    <t>06115921000186</t>
  </si>
  <si>
    <t>INFOTECHNET INFORMATICA E ASSISTENCIA TECNICA LTDA</t>
  </si>
  <si>
    <t>06116062000140</t>
  </si>
  <si>
    <t>Rating das Seguradoras Consultoria Empresarial Ltda</t>
  </si>
  <si>
    <t>06116129000146</t>
  </si>
  <si>
    <t>RIBEIRO &amp; ELASTICO COMÉRCIO E REPRESENTAÇÕES LTDA - EPP</t>
  </si>
  <si>
    <t>06116163000110</t>
  </si>
  <si>
    <t>NEUROACTIVE SERVICOS MEDICOS S/S</t>
  </si>
  <si>
    <t>06116261000158</t>
  </si>
  <si>
    <t>Tenbu Business Consulting Serviços de Informática Ltda.</t>
  </si>
  <si>
    <t>06116336000109</t>
  </si>
  <si>
    <t>DMC COMERCIO E SERVICOS EM INFORMATICA LTDA.</t>
  </si>
  <si>
    <t>06116543000155</t>
  </si>
  <si>
    <t>PROCOB S/A</t>
  </si>
  <si>
    <t>06116547000133</t>
  </si>
  <si>
    <t>AMANI NEGOCIOS INTERNACIONAIS LTDA</t>
  </si>
  <si>
    <t>06116598000165</t>
  </si>
  <si>
    <t>CLARA EQUIPAMENTOS PARA AVICULTURA LTDA.</t>
  </si>
  <si>
    <t>06116713000100</t>
  </si>
  <si>
    <t>SUDESTE ELETRO MOTORES LTDA</t>
  </si>
  <si>
    <t>06116723000137</t>
  </si>
  <si>
    <t>LAVORO AGROCOMERCIAL LTDA</t>
  </si>
  <si>
    <t>06116930000191</t>
  </si>
  <si>
    <t>Gavea Gestão de Patrimônio Ltda.</t>
  </si>
  <si>
    <t>06117068000131</t>
  </si>
  <si>
    <t>GASTALDELLO MELO &amp; CIA LTDA</t>
  </si>
  <si>
    <t>06117473000150</t>
  </si>
  <si>
    <t>UNIMAKE SOLUCOES CORPORATIVAS LTDA</t>
  </si>
  <si>
    <t>06117583000111</t>
  </si>
  <si>
    <t>HY BRAZIL INVESTIMENTOS S/S LTDA</t>
  </si>
  <si>
    <t>06117585000100</t>
  </si>
  <si>
    <t>JCF Logistica e Serviços Ltda</t>
  </si>
  <si>
    <t>06117613000190</t>
  </si>
  <si>
    <t>MEGA LIONS CORRETORA DE SEGUROS LTDA.</t>
  </si>
  <si>
    <t>06117661000188</t>
  </si>
  <si>
    <t>NEWTREND EMPREENDIMENTOS LTDA</t>
  </si>
  <si>
    <t>06118057000176</t>
  </si>
  <si>
    <t>PROGRAMMER'S CONSULTORIA EM TECNOLOGIA DA INFORMAÇÃO LTDA</t>
  </si>
  <si>
    <t>06118073000169</t>
  </si>
  <si>
    <t>BANCRED PROMOTORA DE CREDITO LTDA</t>
  </si>
  <si>
    <t>06118081000105</t>
  </si>
  <si>
    <t>MT 6 ASSISTÊNCIA TÉCNICA AUTORIZADA E REPRESENTAÇÕES LTDA</t>
  </si>
  <si>
    <t>06118361000113</t>
  </si>
  <si>
    <t>Prime Up Soluções em TI Ltda.</t>
  </si>
  <si>
    <t>06118395000108</t>
  </si>
  <si>
    <t>CAPOZOLI EDITORACAO GRAFICA LTDA</t>
  </si>
  <si>
    <t>06118530000115</t>
  </si>
  <si>
    <t>MARIO FINOTTI REPRESENTAÇÕES E SERVIÇOS</t>
  </si>
  <si>
    <t>06118537000137</t>
  </si>
  <si>
    <t>ASYG INFORMATICA LTDA - EPP</t>
  </si>
  <si>
    <t>06118554000174</t>
  </si>
  <si>
    <t>Los &amp; Los Ltda</t>
  </si>
  <si>
    <t>06118593000171</t>
  </si>
  <si>
    <t>DANYSOFT COM. E MANUT. EM HARD. E SOFT. LTDA - ME</t>
  </si>
  <si>
    <t>06118617000192</t>
  </si>
  <si>
    <t>ALEXANDER  ESTERMANN</t>
  </si>
  <si>
    <t>06118979000183</t>
  </si>
  <si>
    <t>ARTETUDE PROD. DE EVENTOS E ASSES.DE MARK.LT</t>
  </si>
  <si>
    <t>06119012000116</t>
  </si>
  <si>
    <t>SPEZI TECNOLOGIA EIRELI -ME</t>
  </si>
  <si>
    <t>06119075000172</t>
  </si>
  <si>
    <t>Luís Anselmo Disconzi Valente</t>
  </si>
  <si>
    <t>06119099000121</t>
  </si>
  <si>
    <t>J D R DIGITAÇÃO DE DADOS LTDA ME</t>
  </si>
  <si>
    <t>06119160000130</t>
  </si>
  <si>
    <t xml:space="preserve">DU SACHS PROMOÇÕES E EVENTOS LTDA ME </t>
  </si>
  <si>
    <t>06119227000137</t>
  </si>
  <si>
    <t>GRECCHI ADVOGADOS ASSOCIADOS</t>
  </si>
  <si>
    <t>06119248000152</t>
  </si>
  <si>
    <t>CHD IND E COM DE VALVULAS E SERVIÇOS LTDA EPP</t>
  </si>
  <si>
    <t>06119302000160</t>
  </si>
  <si>
    <t>Neotron Automação Indústrial LTDA</t>
  </si>
  <si>
    <t>06119470000155</t>
  </si>
  <si>
    <t>R.G.AFONSO - ME</t>
  </si>
  <si>
    <t>06119518000125</t>
  </si>
  <si>
    <t>CEU CENTRO ESPECIALIZADO EM UROLOGIA LTDA</t>
  </si>
  <si>
    <t>06119525000127</t>
  </si>
  <si>
    <t>Getur Agência de Viagens e Turismo Ltda.</t>
  </si>
  <si>
    <t>06119661000117</t>
  </si>
  <si>
    <t>DIOGENES REPARAÇÃO E MONTAGEM DE MAQUINAS LTDA - ME</t>
  </si>
  <si>
    <t>06119914000152</t>
  </si>
  <si>
    <t>FREITAS E SILVA COMERCIO E REPRESENTAÇÃO LTDA</t>
  </si>
  <si>
    <t>06119917000196</t>
  </si>
  <si>
    <t>Selênia Serviços Editoriais e de Fotografia LTDA - ME</t>
  </si>
  <si>
    <t>06119979000106</t>
  </si>
  <si>
    <t>GPT ENGENHARIA,CONSULTORIA E MEIO AMBIENTE S/C LTDA</t>
  </si>
  <si>
    <t>06120085000128</t>
  </si>
  <si>
    <t>HDNET Informática LTDA</t>
  </si>
  <si>
    <t>06120433000167</t>
  </si>
  <si>
    <t>LIMA COMERCIO DE VEICULOS LTDA ME</t>
  </si>
  <si>
    <t>06120492000135</t>
  </si>
  <si>
    <t>ANA CRISTINA TEIXEIRA - ME</t>
  </si>
  <si>
    <t>06120493000180</t>
  </si>
  <si>
    <t>CONFORMITY ASSESSORIA EM GESTAO EMPRESARIAL LTDA</t>
  </si>
  <si>
    <t>06120517000109</t>
  </si>
  <si>
    <t>ONDATI SOLUÇÕES EM TECNOLOGIA LTDA ME.</t>
  </si>
  <si>
    <t>06120581000181</t>
  </si>
  <si>
    <t>JCDUGO CONSULT &amp; REPRESENTAÇÕES LTDA</t>
  </si>
  <si>
    <t>06120617000127</t>
  </si>
  <si>
    <t>Iposeira Capital Ltda.</t>
  </si>
  <si>
    <t>06120934000143</t>
  </si>
  <si>
    <t>MARCINO FERNANDES RODRIGUES JUNIOR SOCIEDADE INDIVIDUAL DE ADVOCACIA</t>
  </si>
  <si>
    <t>06121004000104</t>
  </si>
  <si>
    <t>LPE PRODUÇÕES ARTÍSTICAS E EVENTOS LTDA</t>
  </si>
  <si>
    <t>06121315000173</t>
  </si>
  <si>
    <t>ART-PLAN CORP INDUSTRIA E COMERCIO DE PAREDES DIVISORIAS LTDA</t>
  </si>
  <si>
    <t>06121546000187</t>
  </si>
  <si>
    <t>RLM - INDUSTRIA DE MAQUINAS E EQUIPAMENTOS E SERVIOS DE USINA</t>
  </si>
  <si>
    <t>06121702000100</t>
  </si>
  <si>
    <t>SAFRA FORTE PRODUTOS AGRICOLAS LTDA</t>
  </si>
  <si>
    <t>06122010000186</t>
  </si>
  <si>
    <t>ANSER TECNOLOGIA LTDA.</t>
  </si>
  <si>
    <t>06122173000169</t>
  </si>
  <si>
    <t>OPIFEX TECNOLOGIA LTDA ME</t>
  </si>
  <si>
    <t>06122184000149</t>
  </si>
  <si>
    <t>ATEST CONSULTORIA ATUARIAL LTDA - ME</t>
  </si>
  <si>
    <t>06122262000105</t>
  </si>
  <si>
    <t>PAULO MANUEL DA SILVA ENGENHARIA LTDA.</t>
  </si>
  <si>
    <t>06122326000178</t>
  </si>
  <si>
    <t>T &amp; T-AUTOMAÇÃO E MONTAGEM ELÉTRICA INDUSTRIAL LTDA.</t>
  </si>
  <si>
    <t>06122431000107</t>
  </si>
  <si>
    <t>GAETA E RODILHA LTDA</t>
  </si>
  <si>
    <t>06122462000168</t>
  </si>
  <si>
    <t>Lima e Bastos Representação Comercial do Vestuário Ltda</t>
  </si>
  <si>
    <t>06122724000194</t>
  </si>
  <si>
    <t>NILTON CESAR LEITE</t>
  </si>
  <si>
    <t>06122804000140</t>
  </si>
  <si>
    <t>Star Line Representações Turisticas ltda</t>
  </si>
  <si>
    <t>06122855000171</t>
  </si>
  <si>
    <t>UCHOA RIBEIRO ADVOGADOS E ASSOCIADOS - ME</t>
  </si>
  <si>
    <t>06122925000191</t>
  </si>
  <si>
    <t>PAZ PRODUÇÕES ARTISTICAS LTDA</t>
  </si>
  <si>
    <t>06122952000164</t>
  </si>
  <si>
    <t>Contentus Serviços de Informática Ltda.</t>
  </si>
  <si>
    <t>06123003000107</t>
  </si>
  <si>
    <t>LUIZ ALBERTO KNOPP</t>
  </si>
  <si>
    <t>06123206000195</t>
  </si>
  <si>
    <t>DIGIAX MANUTENÇÃO DE APARELHOS ELÉTRICOS LTDA</t>
  </si>
  <si>
    <t>06123259000106</t>
  </si>
  <si>
    <t>J. REINALDO CARDOSO PEÇAS ME</t>
  </si>
  <si>
    <t>06123349000105</t>
  </si>
  <si>
    <t>M3 - MARKETING E PUBLICIDADE LTDA</t>
  </si>
  <si>
    <t>06123416000183</t>
  </si>
  <si>
    <t>CLAUDIO PACHECO REPRESENTACOES LTDA</t>
  </si>
  <si>
    <t>06123507000119</t>
  </si>
  <si>
    <t>Marli Cristina Andrela -me</t>
  </si>
  <si>
    <t>06124027000172</t>
  </si>
  <si>
    <t>PERCON 44 TECNOLOGIA LTDA</t>
  </si>
  <si>
    <t>06124034000174</t>
  </si>
  <si>
    <t>JOÃO APOLINÁRIO GOMES</t>
  </si>
  <si>
    <t>06124403000129</t>
  </si>
  <si>
    <t>WALTHER MEILLER JUNIOR MANUTENÇÃO - ME</t>
  </si>
  <si>
    <t>06124423000108</t>
  </si>
  <si>
    <t>LINHARES EXCURSÕES, VIAGENS, TURISMO E FRETAMENTO LTDA</t>
  </si>
  <si>
    <t>06124442000126</t>
  </si>
  <si>
    <t>João Paulo Terra Bossolan Informática Me</t>
  </si>
  <si>
    <t>06124760000197</t>
  </si>
  <si>
    <t>A. S. SANTOS ME</t>
  </si>
  <si>
    <t>06124765000110</t>
  </si>
  <si>
    <t>FUNDACAO DO LIVRO E LEITURA DE RIBEIRAO PRETO</t>
  </si>
  <si>
    <t>06124848000109</t>
  </si>
  <si>
    <t>TRONCO CONTABILIDADE E AUDITORIA LTDA</t>
  </si>
  <si>
    <t>06125028000131</t>
  </si>
  <si>
    <t>BECCO FINO COMERCIO DE FLORES E PRESENTES LTDA - ME</t>
  </si>
  <si>
    <t>06125032000108</t>
  </si>
  <si>
    <t>HTGS - Serviços de Informática Ltda.epp</t>
  </si>
  <si>
    <t>06125075000185</t>
  </si>
  <si>
    <t>INTERFACE COMERCIO E SOLUCOES EM INFORMATICA LTDA</t>
  </si>
  <si>
    <t>06125104000109</t>
  </si>
  <si>
    <t>GPI - GESTÃO DE PROPRIEDADE INTELECTUAL LTDA</t>
  </si>
  <si>
    <t>06125111000100</t>
  </si>
  <si>
    <t>S.I.W. PF-9 PRODUCOES LTDA</t>
  </si>
  <si>
    <t>06125138000101</t>
  </si>
  <si>
    <t>ARNALDO CHIEREGATTI FILHO-ME</t>
  </si>
  <si>
    <t>06125162000132</t>
  </si>
  <si>
    <t>ABLE INTERACTION CENTER E TELE ATENDIMENTO LTDA</t>
  </si>
  <si>
    <t>06125318000185</t>
  </si>
  <si>
    <t>MARRI SERVIÇO E PRODUÇÕES LTDA</t>
  </si>
  <si>
    <t>06125350000160</t>
  </si>
  <si>
    <t>WF SUDESTE SERVS. TECS E ASS. A EMPRESAS DE SEG. LTDA ME</t>
  </si>
  <si>
    <t>06125684000134</t>
  </si>
  <si>
    <t>RAQUEL SKIBINSKI - ME</t>
  </si>
  <si>
    <t>06125707000100</t>
  </si>
  <si>
    <t>INNOVARE COMÉRCIO E REPRESENTAÇÕES LTDA</t>
  </si>
  <si>
    <t>06125894000122</t>
  </si>
  <si>
    <t>VALEZIN &amp; MOREIRA LTDA</t>
  </si>
  <si>
    <t>06126103000189</t>
  </si>
  <si>
    <t>QUADRANT DF INFORMATICA LTDA</t>
  </si>
  <si>
    <t>06126157000144</t>
  </si>
  <si>
    <t xml:space="preserve">Darumã Treinamentos Comportamentais Ltda </t>
  </si>
  <si>
    <t>06126291000145</t>
  </si>
  <si>
    <t>ARF REIS- EPP</t>
  </si>
  <si>
    <t>06126425000128</t>
  </si>
  <si>
    <t>HUAWEI SERVICOS DO BRASIL LTDA</t>
  </si>
  <si>
    <t>06126611000167</t>
  </si>
  <si>
    <t>Digi Soluções de Comunicação Ltda</t>
  </si>
  <si>
    <t>06126611000248</t>
  </si>
  <si>
    <t>06126618000189</t>
  </si>
  <si>
    <t>MG Desenvolvimento de Sistemas Ltda.</t>
  </si>
  <si>
    <t>06126707000125</t>
  </si>
  <si>
    <t>P.B.BONDEZAM ARRIAGADA ESCAPAMENTOS EPP</t>
  </si>
  <si>
    <t>06126716000116</t>
  </si>
  <si>
    <t>J M J COMERCIO DE VEICULOS LTDA ME</t>
  </si>
  <si>
    <t>06126785000120</t>
  </si>
  <si>
    <t>MARIA DO ROCIO MORAIS DO ROSARIO</t>
  </si>
  <si>
    <t>06126991000130</t>
  </si>
  <si>
    <t>SICANELLI SERVIÇOS MÉDICOS S/S</t>
  </si>
  <si>
    <t>06127012000168</t>
  </si>
  <si>
    <t>MVP CONSULTORIA E SISTEMAS LTDA</t>
  </si>
  <si>
    <t>06127158000103</t>
  </si>
  <si>
    <t>MODEVLA COMERCIO DE MOVEIS LTDA ME</t>
  </si>
  <si>
    <t>06127159000158</t>
  </si>
  <si>
    <t>UNIAO VITORIA CONSULTORIA E CORRETAGEM DE SEGUROS LTDA</t>
  </si>
  <si>
    <t>06127258000130</t>
  </si>
  <si>
    <t>VILELA VIANNA ADVOCACIA E CONSULTORIA</t>
  </si>
  <si>
    <t>06127488000107</t>
  </si>
  <si>
    <t>FRANCISCO EDVAN SOARES DE SOUSA</t>
  </si>
  <si>
    <t>06127538000148</t>
  </si>
  <si>
    <t>MRH-SOLUTIONS SERVICOS DE APOIO ADMINISTRATIVO EIRELI</t>
  </si>
  <si>
    <t>06127582000158</t>
  </si>
  <si>
    <t>ABILITY TECNOLOGIA E SERVICOS S/A</t>
  </si>
  <si>
    <t>06127582000662</t>
  </si>
  <si>
    <t>ABILITY TECNOLOGIA E SERVIÇOS S.A</t>
  </si>
  <si>
    <t>06127582000905</t>
  </si>
  <si>
    <t>06127818000156</t>
  </si>
  <si>
    <t>L. G. FENOLIO REPRESENTACOES</t>
  </si>
  <si>
    <t>06127850000131</t>
  </si>
  <si>
    <t>FAQUERE E AZEREDO VEICULOS LTDA</t>
  </si>
  <si>
    <t>06127868000133</t>
  </si>
  <si>
    <t>D &amp; M DESENHOS SOCIEDADE SIMPLES LTDA.</t>
  </si>
  <si>
    <t>06127901000125</t>
  </si>
  <si>
    <t>INSTALADORA PARIS EIRELI</t>
  </si>
  <si>
    <t>06128082000130</t>
  </si>
  <si>
    <t>ALTAIR PAULO PILZ &amp; CIA LTDA ME</t>
  </si>
  <si>
    <t>06128103000118</t>
  </si>
  <si>
    <t>VIPWAY TELECOMUNICAÇÕES LTDA</t>
  </si>
  <si>
    <t>06128222000170</t>
  </si>
  <si>
    <t>CN CONSULTORIA E NEGOCIOS LTDA</t>
  </si>
  <si>
    <t>06128710000188</t>
  </si>
  <si>
    <t>JVM COPIADORAS E INFORMATICA LTDA</t>
  </si>
  <si>
    <t>06128830000185</t>
  </si>
  <si>
    <t>B &amp; P SERVIÇOS DE DIGITALIZAÇÃO E INFORMAÇÕES CADASTRAIS LTDA</t>
  </si>
  <si>
    <t>06128880000162</t>
  </si>
  <si>
    <t>MILIM COMUNICAÇÃO LTDA</t>
  </si>
  <si>
    <t>06129031000204</t>
  </si>
  <si>
    <t>DIBOX DISTRIBUIÇÃO E REPRESENTAÇÃO LTDA</t>
  </si>
  <si>
    <t>06129689000135</t>
  </si>
  <si>
    <t>SILVA &amp; CORREA LEITE ADVOGADOS ASSOSSIADOS</t>
  </si>
  <si>
    <t>06129706000134</t>
  </si>
  <si>
    <t>S.B. DOS SANTOS</t>
  </si>
  <si>
    <t>06129853000104</t>
  </si>
  <si>
    <t>ITREND - PROJETOS &amp; CONSULTORIA LTDA</t>
  </si>
  <si>
    <t>06129952000196</t>
  </si>
  <si>
    <t>DIALOGAR COMUNICAÇÃO E MARKETING LTDA</t>
  </si>
  <si>
    <t>06130224000102</t>
  </si>
  <si>
    <t>OPTSERV COMERCIO E ASSISTENCIA TECNICA LTDA</t>
  </si>
  <si>
    <t>06130235000184</t>
  </si>
  <si>
    <t>GRACIA APARECIDA MARTIN EDITORA</t>
  </si>
  <si>
    <t>06130271000148</t>
  </si>
  <si>
    <t>AGROCON ASSESSORIA AGRONOMICA LTDA</t>
  </si>
  <si>
    <t>06130338000144</t>
  </si>
  <si>
    <t>MJC EMPREENDIMENTOS IMOBILIÁRIOS LTDA</t>
  </si>
  <si>
    <t>06130372000119</t>
  </si>
  <si>
    <t>F L P RODRIGUES ACESSORIOS ME</t>
  </si>
  <si>
    <t>06130463000154</t>
  </si>
  <si>
    <t>EXITO PARCERIAS, CORR DE SEG DE VIDA SAÚDE PREV CAP E REPR LT</t>
  </si>
  <si>
    <t>06130514000148</t>
  </si>
  <si>
    <t>J L PETERLE COMERCIO E REPRESENTACOES LTDA</t>
  </si>
  <si>
    <t>06130545000107</t>
  </si>
  <si>
    <t>Luis Fernando Garcia Comercio e Representações Ltda</t>
  </si>
  <si>
    <t>06130713000156</t>
  </si>
  <si>
    <t>ENERGIAS21 CONSULTORIA EM GESTAO DE PROJETOS LTDA</t>
  </si>
  <si>
    <t>06130783000104</t>
  </si>
  <si>
    <t>LUIZ MARIO MEDEIROS</t>
  </si>
  <si>
    <t>06130853000124</t>
  </si>
  <si>
    <t>SOMENEK &amp; BIGARAN SOLUCOES WEB LTDA</t>
  </si>
  <si>
    <t>06130886000174</t>
  </si>
  <si>
    <t>A.S.J. REPRESENTACOES COMERCIAIS LTDA</t>
  </si>
  <si>
    <t>06130950000117</t>
  </si>
  <si>
    <t>ISAT EDUCAÇÃO E EDITORA DIGITAL LTDA</t>
  </si>
  <si>
    <t>06130978000154</t>
  </si>
  <si>
    <t>GHIZZI ASSOCIADOS - ARQUITETURA E PROJETOS LIMITADA</t>
  </si>
  <si>
    <t>06130986000109</t>
  </si>
  <si>
    <t>SILVA &amp; MOITA REPRESENTAÇÕES COMERCIAIS LTDA ME</t>
  </si>
  <si>
    <t>06131097000158</t>
  </si>
  <si>
    <t>ALINE DE SENE SOUSA</t>
  </si>
  <si>
    <t>06131115000100</t>
  </si>
  <si>
    <t>LFM CONSULTORIA EMPRESARIAL LTDA</t>
  </si>
  <si>
    <t>06131545000113</t>
  </si>
  <si>
    <t>GLAUBER BRISOLARI</t>
  </si>
  <si>
    <t>06131599000189</t>
  </si>
  <si>
    <t>AUGE OPERAÇÃO E PRODUÇÃO DE PROGRAMAS DE RÁDIO S/S LTDA. - ME</t>
  </si>
  <si>
    <t>06131774000138</t>
  </si>
  <si>
    <t>ADRIFER REPRESENTACOES LTDA</t>
  </si>
  <si>
    <t>06131794000109</t>
  </si>
  <si>
    <t>BASSAN CORRETORA DE SEGUROS LTDA.</t>
  </si>
  <si>
    <t>06131843000103</t>
  </si>
  <si>
    <t>JORGE HENRIQUE GUANDALINI - ME</t>
  </si>
  <si>
    <t>06131918000156</t>
  </si>
  <si>
    <t>Lucatech Locação de Equipamentos e Tecnologia Ltda</t>
  </si>
  <si>
    <t>06131978000179</t>
  </si>
  <si>
    <t>MG GAIO MIRANDA ANALISE DE CADASTRO EIRELI</t>
  </si>
  <si>
    <t>06132165000101</t>
  </si>
  <si>
    <t>ASA TOUR VIAGENS E TURISMO LTDA</t>
  </si>
  <si>
    <t>06132208000140</t>
  </si>
  <si>
    <t>EDSON CARLOS SPADACIO CORRETORA E ADMINISTRADORA DE SEGUROS L</t>
  </si>
  <si>
    <t>06132258000128</t>
  </si>
  <si>
    <t>KANGO BRASIL LTDA</t>
  </si>
  <si>
    <t>06132268000163</t>
  </si>
  <si>
    <t>SAO LUCAS MEDICINA OCUPACIONAL LTDA</t>
  </si>
  <si>
    <t>06132317000168</t>
  </si>
  <si>
    <t>Augytech Consultoria em Informática LTDA.</t>
  </si>
  <si>
    <t>06132473000129</t>
  </si>
  <si>
    <t>PORTIA Consultoria Empresarial Ltda</t>
  </si>
  <si>
    <t>06132579000122</t>
  </si>
  <si>
    <t>MACROS FÉRTIL REPR. COML. LTDA.</t>
  </si>
  <si>
    <t>06132623000102</t>
  </si>
  <si>
    <t>MOTA &amp; MOTA CONSULTORIA LTDA</t>
  </si>
  <si>
    <t>06132972000116</t>
  </si>
  <si>
    <t>TDA PRODUÇÕES LTDA</t>
  </si>
  <si>
    <t>06133056000109</t>
  </si>
  <si>
    <t>INTERNACIONAL AGENCIA DE DESPACHOS LTDA - EPP</t>
  </si>
  <si>
    <t>06133224000158</t>
  </si>
  <si>
    <t>VENLEY STAR BRASIL LTDA</t>
  </si>
  <si>
    <t>06133329000107</t>
  </si>
  <si>
    <t>SK ASSESSORIA E CONSULTORIA CONTABIL LTDA</t>
  </si>
  <si>
    <t>06133338000106</t>
  </si>
  <si>
    <t>CREDSUL PROMOTORIA DE VENDAS E ADMINISTRACAO LTDA - EPP</t>
  </si>
  <si>
    <t>06133353000146</t>
  </si>
  <si>
    <t>LCSTECH COMERCIAL LTDA</t>
  </si>
  <si>
    <t>06133357000124</t>
  </si>
  <si>
    <t>Pissinato Representação Comercial Ltda.</t>
  </si>
  <si>
    <t>06133373000117</t>
  </si>
  <si>
    <t>M. &amp; M. VALOES LTDA</t>
  </si>
  <si>
    <t>06133380000119</t>
  </si>
  <si>
    <t>ED INTERACTIVE PUBLICIDADE LTDA EPP</t>
  </si>
  <si>
    <t>06133475000132</t>
  </si>
  <si>
    <t>VERSIS TECNOLOGIA LTDA EPP</t>
  </si>
  <si>
    <t>06133523000192</t>
  </si>
  <si>
    <t>NO ALVO GRAFICA RAPIDA LTDA</t>
  </si>
  <si>
    <t>06133612000139</t>
  </si>
  <si>
    <t xml:space="preserve">CARDOSO INVESTIMENTOS FINANCEIROS LTDA </t>
  </si>
  <si>
    <t>06133759000129</t>
  </si>
  <si>
    <t>HELPO SISTEMAS ELETRONICOS E DE INFORMACAO LTDA</t>
  </si>
  <si>
    <t>06133921000109</t>
  </si>
  <si>
    <t>BERBERT &amp; ASSIS LTDA - ME</t>
  </si>
  <si>
    <t>06134025000164</t>
  </si>
  <si>
    <t>VALUE MAKER TECNOLOGIA, PROCESSOS E SIST. DA INFORMAÇÃO LTDA</t>
  </si>
  <si>
    <t>06134334000134</t>
  </si>
  <si>
    <t>TOP LINE MOBILIARIO PARA ESCRITORIOS LTDA</t>
  </si>
  <si>
    <t>06134432000171</t>
  </si>
  <si>
    <t>CARLOS MOREIRA MALACCO REPRESENTAÇÕES</t>
  </si>
  <si>
    <t>06134440000118</t>
  </si>
  <si>
    <t>LIAM COMERCIAL IMPORTAÇÃO E EXPORTAÇÃO</t>
  </si>
  <si>
    <t>06134521000118</t>
  </si>
  <si>
    <t>PPCONSULT CONSULTORIA EM TRANSPORTES LTDA</t>
  </si>
  <si>
    <t>06134529000184</t>
  </si>
  <si>
    <t>FISIOCLINICA ESPECIALIDADES LTDA</t>
  </si>
  <si>
    <t>06134596000107</t>
  </si>
  <si>
    <t>Assis e Soares Ltda ME</t>
  </si>
  <si>
    <t>06134625000122</t>
  </si>
  <si>
    <t>REALCRED PROMOTORA E INTERMEDIADORA DE NEGOCIOS LTDA</t>
  </si>
  <si>
    <t>06134790000184</t>
  </si>
  <si>
    <t>TRITTON VIAGENS E TURISMO LTDA</t>
  </si>
  <si>
    <t>06134840000123</t>
  </si>
  <si>
    <t>LUCIANO A P AMARAL E CIA LTDA - EPP</t>
  </si>
  <si>
    <t>06135003000119</t>
  </si>
  <si>
    <t>IT FORCE CONSULTORIA E SERV EM TECNOLOGIA DA INFORMAÇÃO LTDA</t>
  </si>
  <si>
    <t>06135026000123</t>
  </si>
  <si>
    <t>MÉDICOS UNIDOS LTDA</t>
  </si>
  <si>
    <t>06135343000140</t>
  </si>
  <si>
    <t>FACIL VEICULOS RJ LTDA ME</t>
  </si>
  <si>
    <t>06135415000159</t>
  </si>
  <si>
    <t>SOLID CONSULTORIA EM GESTAO EMPRESARIAL S/S LTDA - EPP</t>
  </si>
  <si>
    <t>06135832000100</t>
  </si>
  <si>
    <t>VIASOLDAS COMERCIO DE PRODUTOS PARA SOLDA LTDA</t>
  </si>
  <si>
    <t>06135938000286</t>
  </si>
  <si>
    <t>AVNET TECHNOLOGY SOLUTIONS BRASIL LTDA</t>
  </si>
  <si>
    <t>06135938000448</t>
  </si>
  <si>
    <t xml:space="preserve">AVNET TECHNOLOGY SOLUTIONS BRASIL LTDA. </t>
  </si>
  <si>
    <t>06135938000600</t>
  </si>
  <si>
    <t>TD SOLUÇÕES AVANÇADAS DE TECNOLOGIA BRASIL LTDA</t>
  </si>
  <si>
    <t>06135971000125</t>
  </si>
  <si>
    <t>EVOC IND E COM DE MAQUINAS INDUSTRIAIS LTDA EPP</t>
  </si>
  <si>
    <t>06136045000174</t>
  </si>
  <si>
    <t>Raf´s Comunicação e Catálogos Ltda</t>
  </si>
  <si>
    <t>06136062000101</t>
  </si>
  <si>
    <t>PRIMOS VIAGENS E TURISMO LTDA ME</t>
  </si>
  <si>
    <t>06136064000109</t>
  </si>
  <si>
    <t>LAERCIO UZILIN</t>
  </si>
  <si>
    <t>06136072000147</t>
  </si>
  <si>
    <t>CLIMATEC PECAS E SERVICOS EM AR CONDICIONADO LTDA</t>
  </si>
  <si>
    <t>06136111000106</t>
  </si>
  <si>
    <t>RICARDO PEREIRA LOPES - ME</t>
  </si>
  <si>
    <t>06136151000158</t>
  </si>
  <si>
    <t>MARCELO SANTOS CONSULTORIA ME</t>
  </si>
  <si>
    <t>06136700000194</t>
  </si>
  <si>
    <t>AMBIENTAL CARE EQUIPAMENTOS PARA SANEAMENTO EIRELI</t>
  </si>
  <si>
    <t>06136762000104</t>
  </si>
  <si>
    <t>JV ASSESSORIA ADMINISTARTIVA CREDITO E COBRANÇA LTDA</t>
  </si>
  <si>
    <t>06136895000172</t>
  </si>
  <si>
    <t xml:space="preserve">JOABE REPRESENTACOES E ASSESSORIA CIAL LTDA </t>
  </si>
  <si>
    <t>06136909000158</t>
  </si>
  <si>
    <t>LISBOARTE COMUNICAÇÃO VISUAL LTDA ME</t>
  </si>
  <si>
    <t>06136953000168</t>
  </si>
  <si>
    <t>Organizações Gomes dos Santos Rep. Comerciais Ltda</t>
  </si>
  <si>
    <t>06136958000190</t>
  </si>
  <si>
    <t>ELETRONICA EPC DE GUARUJA LTDA ME</t>
  </si>
  <si>
    <t>06137044000144</t>
  </si>
  <si>
    <t>Domus Importacao, Exportacao e Consultoria LTDA</t>
  </si>
  <si>
    <t>06137098000533</t>
  </si>
  <si>
    <t>Idemia do Brasil - Soluções e Serviços de Tecnologia Ltda</t>
  </si>
  <si>
    <t>06137098000614</t>
  </si>
  <si>
    <t>IDEMIA DO BRASIL SOLUCOES E SERVICOS DE TECNOLOGIA LTDA</t>
  </si>
  <si>
    <t>06137120000111</t>
  </si>
  <si>
    <t>CCP NORTH ENGENHARIA S/S</t>
  </si>
  <si>
    <t>06137195000100</t>
  </si>
  <si>
    <t>Kaeru Soluções Integradas em Serviços Ltda</t>
  </si>
  <si>
    <t>06137268000156</t>
  </si>
  <si>
    <t>SERVSAM SERVIÇOS DE REDES DE TELECOMUNICAÇÕES LTDA</t>
  </si>
  <si>
    <t>06137579000115</t>
  </si>
  <si>
    <t>POPCORN COMUNICAÇÃO LTDA</t>
  </si>
  <si>
    <t>06137741000103</t>
  </si>
  <si>
    <t>Falcon &amp; Falcon Consultoria e Auditoria Eireli ME</t>
  </si>
  <si>
    <t>06137915000120</t>
  </si>
  <si>
    <t>BALTAZAR JOSE PIRES FINANCIAMENTOS EIRELI</t>
  </si>
  <si>
    <t>06138034000123</t>
  </si>
  <si>
    <t>AIDAR E BEVILACQUA MEDICOS ASSOCIADOS S/S EPP</t>
  </si>
  <si>
    <t>06138065000184</t>
  </si>
  <si>
    <t>JOSE CARLOS COLUCCI</t>
  </si>
  <si>
    <t>06138115000123</t>
  </si>
  <si>
    <t>Adventec Informática Ltda - ME</t>
  </si>
  <si>
    <t>06138357000117</t>
  </si>
  <si>
    <t>MARCIO ANTONIO CAZU ADVOGADOS ASSOCIADOS</t>
  </si>
  <si>
    <t>06138590000108</t>
  </si>
  <si>
    <t>LIVRARIA DO ESTUDANTE COMERCIO LTDA</t>
  </si>
  <si>
    <t>06138717000180</t>
  </si>
  <si>
    <t>CARLOS EDUARDO SILVA ME</t>
  </si>
  <si>
    <t>06138743000109</t>
  </si>
  <si>
    <t>A S LISBOA - ME</t>
  </si>
  <si>
    <t>06138746000142</t>
  </si>
  <si>
    <t>J L DESENHOS E INFORMATICA LTDA - ME</t>
  </si>
  <si>
    <t>06138759000111</t>
  </si>
  <si>
    <t>SERCAL SERVIÇO DE CADASTRO PARA FINANCIAMENTO S/S LTDA. ME.</t>
  </si>
  <si>
    <t>06138780000117</t>
  </si>
  <si>
    <t>SOLARES REPRESENTAÇÕES LTDA</t>
  </si>
  <si>
    <t>06139204000194</t>
  </si>
  <si>
    <t>HIDROGEO ENGENHARIA E GESTAO DE PROJETOS LTDA</t>
  </si>
  <si>
    <t>06139220000187</t>
  </si>
  <si>
    <t>J C INDUSTRIA GRÁFICA LTDA - EPP</t>
  </si>
  <si>
    <t>06139458000102</t>
  </si>
  <si>
    <t>Semper Technologies Desenvolvimento de Sistemas Ltda</t>
  </si>
  <si>
    <t>06139473000150</t>
  </si>
  <si>
    <t>ANTUNES CONTABIL LTDA</t>
  </si>
  <si>
    <t>06139579000154</t>
  </si>
  <si>
    <t>SOLIDES LTDA EPP</t>
  </si>
  <si>
    <t>06139630000128</t>
  </si>
  <si>
    <t>STARCHI SOLUCOES E SERVICOS DE TECNOLOGIA DA INFORMACAO E COMUNICACAO LTDA</t>
  </si>
  <si>
    <t>06140005000104</t>
  </si>
  <si>
    <t>CGI EVENTOS LTDA</t>
  </si>
  <si>
    <t>06140141000196</t>
  </si>
  <si>
    <t>NATIVA CAMINHÕES E ONIBUS LTDA</t>
  </si>
  <si>
    <t>06140141000277</t>
  </si>
  <si>
    <t>NATIVA CAMINHÕES E ÔNIBUS LTDA</t>
  </si>
  <si>
    <t>06140179000169</t>
  </si>
  <si>
    <t>SAMANTHA SZCZERB SERVICOS DE PROGRAMACAO VISUAL LTDA</t>
  </si>
  <si>
    <t>06140234000110</t>
  </si>
  <si>
    <t>CCLI - LTDA</t>
  </si>
  <si>
    <t>06140291000108</t>
  </si>
  <si>
    <t>SERGIO YOSHIO UYEDA</t>
  </si>
  <si>
    <t>06140390000181</t>
  </si>
  <si>
    <t>PAULO DE ALMEIDA E SILVA - ADVOGADOS</t>
  </si>
  <si>
    <t>06140454000144</t>
  </si>
  <si>
    <t>ALIVESTE REPRESENTAÇÃO COMERCIAL DE VESTUÁRIO E ALIMENTOS LTD</t>
  </si>
  <si>
    <t>06140510000140</t>
  </si>
  <si>
    <t>EXPERTISE PRESS ASSESSORIA EM COMUNICACAO LTDA</t>
  </si>
  <si>
    <t>06140533000155</t>
  </si>
  <si>
    <t>ABILE CONTABILIDADE E AVALIAÇÕES LTDA</t>
  </si>
  <si>
    <t>06140613000100</t>
  </si>
  <si>
    <t>NAPATAPREV CORRETORA DE SEGUROS DE VIDA LTDA</t>
  </si>
  <si>
    <t>06140789000162</t>
  </si>
  <si>
    <t>RAD ASESSORIA E CONSULTORIA CONTÁBIL S/S LTDA.</t>
  </si>
  <si>
    <t>06141034000182</t>
  </si>
  <si>
    <t>ALGOTEXTIL CONSULTORES ASSOCIADOS LTDA</t>
  </si>
  <si>
    <t>06141084000160</t>
  </si>
  <si>
    <t>J C A CONSULTORIA E AGRIMENSURA LTDA-ME</t>
  </si>
  <si>
    <t>06141233000190</t>
  </si>
  <si>
    <t>NETSUL DIARIOS DO BRASIL LTDA</t>
  </si>
  <si>
    <t>06141237000179</t>
  </si>
  <si>
    <t>ESPECTRO-CONSULTORIA EM MARKETING E MEIO AMBIENTE LTDA</t>
  </si>
  <si>
    <t>06141440000145</t>
  </si>
  <si>
    <t>TCI SOLUTIONS SERVIÇOS EM TECNOLOGIA LTDA</t>
  </si>
  <si>
    <t>06141445000178</t>
  </si>
  <si>
    <t>SILVER DIME PREST. DE SERVIÇOS DE AGENCIAMENTO E ADM. LTDA</t>
  </si>
  <si>
    <t>06141473000195</t>
  </si>
  <si>
    <t>BUDA PNEUS CENTRO AUTOMOTIVO LTDA.- ME</t>
  </si>
  <si>
    <t>06141484000175</t>
  </si>
  <si>
    <t>SONEGO FONOAUDIOLOGIA LTDA</t>
  </si>
  <si>
    <t>06141486000164</t>
  </si>
  <si>
    <t xml:space="preserve">CAMINHO DAS LETRAS PRESTAÇÃO DE SERVIÇOS EDITORIAIS LTDA ME </t>
  </si>
  <si>
    <t>06141521000145</t>
  </si>
  <si>
    <t>M K L TURISMO - AGENCIA DE VIAGENS LTDA - ME</t>
  </si>
  <si>
    <t>06141531000180</t>
  </si>
  <si>
    <t>EXPERTISE CONSULTORIA EM NEGOCIOS LTDA</t>
  </si>
  <si>
    <t>06141544000150</t>
  </si>
  <si>
    <t>RSM BRASIL CONSULTORIA CONTÁBIL E TRIBUTÁRIA LTDA.</t>
  </si>
  <si>
    <t>06141589000124</t>
  </si>
  <si>
    <t>BETRAS SERVICOS CONTABEIS LTDA</t>
  </si>
  <si>
    <t>06141651000188</t>
  </si>
  <si>
    <t>CLINICA MEDICA BIANCHI E JASPER LTDA</t>
  </si>
  <si>
    <t>06141653000177</t>
  </si>
  <si>
    <t>SMARTIKS TECNOLOGIA DA INFORMACAO LTDA</t>
  </si>
  <si>
    <t>06141710000118</t>
  </si>
  <si>
    <t>SPR CONSULTORIA EM GESTÃO E INOVAÇÃO EMPRESARIAL SOC LTDA</t>
  </si>
  <si>
    <t>06141747000146</t>
  </si>
  <si>
    <t>RAFAEL GUSTAVO REBONATO DO VALLE</t>
  </si>
  <si>
    <t>06141763000139</t>
  </si>
  <si>
    <t>MORINI &amp; PEREIRA ARQUITETURA E URBANISMO LTDA.</t>
  </si>
  <si>
    <t>06141809000110</t>
  </si>
  <si>
    <t xml:space="preserve">ABC REPÓRTER EMPRESA JORNALÍSTICA LTDA. </t>
  </si>
  <si>
    <t>06142089000107</t>
  </si>
  <si>
    <t>KOPPE &amp; BASTOS LTDA ME</t>
  </si>
  <si>
    <t>06142655000180</t>
  </si>
  <si>
    <t>TRACTUS COMERCIO E SERVICOS DE EQUIPAMENTOS LTDA</t>
  </si>
  <si>
    <t>06142833000173</t>
  </si>
  <si>
    <t>J.L.C. REPRESENTAÇÕES LTDA</t>
  </si>
  <si>
    <t>06142845000106</t>
  </si>
  <si>
    <t>CJZ DESENVOLVIMENTO PROFISSIONAL E SERVIÇOS ADM LTDA.</t>
  </si>
  <si>
    <t>06142904000138</t>
  </si>
  <si>
    <t>MARCOS ROGERIO MIOTO PROMOCOES ARTISTICAS LTDA</t>
  </si>
  <si>
    <t>06142927000142</t>
  </si>
  <si>
    <t>TEEX BRASIL TRANSPORTES E ENTREGAS LTDA ME</t>
  </si>
  <si>
    <t>06142943000135</t>
  </si>
  <si>
    <t>PAZ E BARROS INDUSTRIA COMERCIO E REPRESENTAÇÕES LTDA - ME</t>
  </si>
  <si>
    <t>06143254000145</t>
  </si>
  <si>
    <t>APROVE SERV.ESCRITORIO E OBRAS ACAB.CONSTRUÇÃO LTDA</t>
  </si>
  <si>
    <t>06143266000170</t>
  </si>
  <si>
    <t>MAKTUB COMERCIO DE REVESTIMENTOS CERAMICOS EIRELI</t>
  </si>
  <si>
    <t>06143419000189</t>
  </si>
  <si>
    <t>WSN PROJETOS E CONSULTORIA LIMITADA - ME</t>
  </si>
  <si>
    <t>06143727000104</t>
  </si>
  <si>
    <t>BORGES &amp; BORGES COMERCIAL LTDA ME</t>
  </si>
  <si>
    <t>06143823000152</t>
  </si>
  <si>
    <t>JOSE GALVAO DE OLIVEIRA INFORMATICA</t>
  </si>
  <si>
    <t>06143837000176</t>
  </si>
  <si>
    <t>TRÈSOR COMÉRCIO LTDA</t>
  </si>
  <si>
    <t>06143963000120</t>
  </si>
  <si>
    <t>ARCHITECTARI ARQUITETOS S/S LTDA</t>
  </si>
  <si>
    <t>06143992000192</t>
  </si>
  <si>
    <t>CROT CENTRO DE REAB. EM ORTOP. E TRAUMAT. E ATEND. MEDICO S/S</t>
  </si>
  <si>
    <t>06144123000182</t>
  </si>
  <si>
    <t>G6 MANUTENÇÃO ESPECIALIZADA LTDA</t>
  </si>
  <si>
    <t>06144213000335</t>
  </si>
  <si>
    <t>SAO LUCAS SERVIÇOS MEDICOS LTDA</t>
  </si>
  <si>
    <t>06144408000113</t>
  </si>
  <si>
    <t>VALLORY CASH FOMENTO MERCANTIL EIRELI</t>
  </si>
  <si>
    <t>06144555000193</t>
  </si>
  <si>
    <t>PULIER AUTOMOVEIS LTDA</t>
  </si>
  <si>
    <t>06144577000153</t>
  </si>
  <si>
    <t>STEFANIE MARINA KORB</t>
  </si>
  <si>
    <t>06144682000192</t>
  </si>
  <si>
    <t>BEGA E ACORDI LTDA</t>
  </si>
  <si>
    <t>06144924000148</t>
  </si>
  <si>
    <t>EMME 2 Ind., Com. e Represen. de Máquinas e Equipamentos Ltda</t>
  </si>
  <si>
    <t>06145099000104</t>
  </si>
  <si>
    <t>FLEX COMBUSTIVEIS INTEMEDIAÇÕES DE NEGÓCIOS LTDA</t>
  </si>
  <si>
    <t>06145108000159</t>
  </si>
  <si>
    <t>BUSCA EDITORAÇÃO GRAFICA LTDA</t>
  </si>
  <si>
    <t>06145272000166</t>
  </si>
  <si>
    <t>ROSK SOFTWARE LTDA</t>
  </si>
  <si>
    <t>06145273000100</t>
  </si>
  <si>
    <t>Technik Manutenção de Impressoras ltda</t>
  </si>
  <si>
    <t>06145309000156</t>
  </si>
  <si>
    <t>ANDERSON LUIZ MAGALHAES PEREIRA</t>
  </si>
  <si>
    <t>06145336000129</t>
  </si>
  <si>
    <t>A. Marson Assessoria Empresarial Ltda - ME</t>
  </si>
  <si>
    <t>06145447000135</t>
  </si>
  <si>
    <t>interfile gestao de informnação e processos ltda</t>
  </si>
  <si>
    <t>06145507000110</t>
  </si>
  <si>
    <t>RTI ASSESSORIA EM SOFT E ADMINISTRAÇAO LTDA - ME</t>
  </si>
  <si>
    <t>06145589000100</t>
  </si>
  <si>
    <t>Cristange Eventos Ltda.</t>
  </si>
  <si>
    <t>06145784000122</t>
  </si>
  <si>
    <t>ZECODE TECHNOLOGY LTDA EPP</t>
  </si>
  <si>
    <t>06145864000188</t>
  </si>
  <si>
    <t>FREIRE, FARIAS E VIANA ADVOGADOS ASSOCIADOS S/S</t>
  </si>
  <si>
    <t>06145868000166</t>
  </si>
  <si>
    <t>MED - ASSESSORIA EM NORMAS OCUPACIONAIS LTDA</t>
  </si>
  <si>
    <t>06145976000139</t>
  </si>
  <si>
    <t>Biometrix Diagnóstica Ltda</t>
  </si>
  <si>
    <t>06146020000151</t>
  </si>
  <si>
    <t>Malabares Produções Ltda</t>
  </si>
  <si>
    <t>06146129000199</t>
  </si>
  <si>
    <t>LAGE E ANDRADE COMÉRCIO DE VEÍCULOS LTDA -EPP</t>
  </si>
  <si>
    <t>06146173000107</t>
  </si>
  <si>
    <t>RSD CONSULTORIA, ASSESSORIA, COMUNICAÇÃO E DESIGN LTDA.</t>
  </si>
  <si>
    <t>06146364000160</t>
  </si>
  <si>
    <t>CONSULTORES ASSOCIADOS LIMITADA</t>
  </si>
  <si>
    <t>06146432000191</t>
  </si>
  <si>
    <t>EMERSON APARECIDO ALBERTASSE ALVES - ME</t>
  </si>
  <si>
    <t>06146505000145</t>
  </si>
  <si>
    <t>ALGET ELETRONICA E TECNOLOGIA APLICADA LTDA</t>
  </si>
  <si>
    <t>06146646000168</t>
  </si>
  <si>
    <t>COISAS DE AGORA COMUNICAÇÃO LTDA</t>
  </si>
  <si>
    <t>06146796000171</t>
  </si>
  <si>
    <t>Prod3 Publicidade Ltda</t>
  </si>
  <si>
    <t>06146870000150</t>
  </si>
  <si>
    <t>EDNA ROSANA RETT PINHEIRO SERVIÇOS DE REDESPACHO</t>
  </si>
  <si>
    <t>06146902000117</t>
  </si>
  <si>
    <t xml:space="preserve">SEPOL CONSULTORIA EM INFORMATICA LTDA - ME </t>
  </si>
  <si>
    <t>06146909000139</t>
  </si>
  <si>
    <t>WILSON APARECIDO DA SILVA - ME</t>
  </si>
  <si>
    <t>06146923000132</t>
  </si>
  <si>
    <t>Rudimar Representações Comerciais Ltda</t>
  </si>
  <si>
    <t>06147258000100</t>
  </si>
  <si>
    <t>TAVARES DE MACEDO CONSULTORES ASSOCIADOS LTDA</t>
  </si>
  <si>
    <t>06147489000105</t>
  </si>
  <si>
    <t>ROMANATTO &amp; RUIZ CONSULTORIA EM INFORMÁTICA LTDA - ME</t>
  </si>
  <si>
    <t>06147747000153</t>
  </si>
  <si>
    <t xml:space="preserve">PIHORE REPRESENTAÇOES COMERCIAIS LTDA </t>
  </si>
  <si>
    <t>06147835000155</t>
  </si>
  <si>
    <t>PSR - PAULO SOUZA IND &amp; COM DE MAQUINAS E EQUIPAMENTOS LTDA</t>
  </si>
  <si>
    <t>06148053000300</t>
  </si>
  <si>
    <t>TECCELL COM.E SERV.DE CELULARES E ACESS.LTDA</t>
  </si>
  <si>
    <t>06148065000165</t>
  </si>
  <si>
    <t>Clínica de Fisioterapia e Reabilitação-LTDA</t>
  </si>
  <si>
    <t>06148150000123</t>
  </si>
  <si>
    <t>OSCAR ALBINO LEONÇO</t>
  </si>
  <si>
    <t>06148267000107</t>
  </si>
  <si>
    <t>ELCA - ARQUITETURA &amp; ENGENHARIA LTDA - ME</t>
  </si>
  <si>
    <t>06148394000106</t>
  </si>
  <si>
    <t>LIGUORI E VALERIANO REPRESENTAÇOES LTDA</t>
  </si>
  <si>
    <t>06148455000135</t>
  </si>
  <si>
    <t>A/C SOUZA COMÉRCIO E REPRESENTAÇÕES EM GERAL LTDA - ME</t>
  </si>
  <si>
    <t>06148523000166</t>
  </si>
  <si>
    <t>BERNARDES &amp; MENTONE TREINAMENTO EMPRESARIAL LTDA</t>
  </si>
  <si>
    <t>06148606000155</t>
  </si>
  <si>
    <t>BINENBOJM, GAMA &amp; CARVALHO BRITTO ADVOCACIA</t>
  </si>
  <si>
    <t>06148876000166</t>
  </si>
  <si>
    <t>ABACO CONSULTORIA EM INFORMATICA LTDA</t>
  </si>
  <si>
    <t>06149097000185</t>
  </si>
  <si>
    <t xml:space="preserve">CCN CENTRO DE CONVENÇÕES LTDA </t>
  </si>
  <si>
    <t>06149139000188</t>
  </si>
  <si>
    <t>Sistelcom Com e Serviços de Telefonia inf e segurança ltda me</t>
  </si>
  <si>
    <t>06149391000197</t>
  </si>
  <si>
    <t>BIKE INSPEC SERVIÇOS E COMÉRCIO DE ARTIGOS ESPORTIVOS LTDA</t>
  </si>
  <si>
    <t>06149609000103</t>
  </si>
  <si>
    <t>COSTA BRAGA ADVOGADOS</t>
  </si>
  <si>
    <t>06149723000133</t>
  </si>
  <si>
    <t>PROGERA INFORMATICA LTDA</t>
  </si>
  <si>
    <t>06149756000183</t>
  </si>
  <si>
    <t>S. FAGUNDES CONSULTORES ASSOCIADOS</t>
  </si>
  <si>
    <t>06149857000154</t>
  </si>
  <si>
    <t>GALBIATI CONSULTORIA E ASSESSORIA EM INFORMÁTICA LTDA - ME</t>
  </si>
  <si>
    <t>06149881000193</t>
  </si>
  <si>
    <t>Alexandre Carnesella</t>
  </si>
  <si>
    <t>06150034000149</t>
  </si>
  <si>
    <t>CONECT SERVICOS DE MANUTENCAO E LOCACAO LTDA</t>
  </si>
  <si>
    <t>06150074000190</t>
  </si>
  <si>
    <t>Atec 5 Informatica Ltda</t>
  </si>
  <si>
    <t>06150127000173</t>
  </si>
  <si>
    <t>Simplicissimus produções Teatrais Ltda</t>
  </si>
  <si>
    <t>06150272000154</t>
  </si>
  <si>
    <t>M E FILTROS DE AGUA E REFRIGERACAO LTDA</t>
  </si>
  <si>
    <t>06150275000198</t>
  </si>
  <si>
    <t>LED ENCADERNADORA COMERCIO E SERVIÇOS LTDA</t>
  </si>
  <si>
    <t>06150515000154</t>
  </si>
  <si>
    <t xml:space="preserve">MARCIO O. DA ROCHA </t>
  </si>
  <si>
    <t>06150518000198</t>
  </si>
  <si>
    <t xml:space="preserve">EFATA ATENDIMENTO A CLIENTE LTDA - ME </t>
  </si>
  <si>
    <t>06150567000120</t>
  </si>
  <si>
    <t>ACTUAL REFORMADORA DE PNEUS LTDA</t>
  </si>
  <si>
    <t>06150578000100</t>
  </si>
  <si>
    <t>Campos &amp; Dias Promoções de Produtos Metalúrgicos Ltda.</t>
  </si>
  <si>
    <t>06150634000107</t>
  </si>
  <si>
    <t>Manastella Consultoria em Informática LTDA ME</t>
  </si>
  <si>
    <t>06150780000132</t>
  </si>
  <si>
    <t>J. GOMES DE MORAES REPRESENTAÇÕES LTDA- ME</t>
  </si>
  <si>
    <t>06150873000167</t>
  </si>
  <si>
    <t>M &amp; F EMPREENDIMENTOS IMOBILIARIOS ARACATUBA LTDA</t>
  </si>
  <si>
    <t>06150938000174</t>
  </si>
  <si>
    <t>LIRA ALVES ADVOGADOS ASSOCIADOS - ME</t>
  </si>
  <si>
    <t>06150984000173</t>
  </si>
  <si>
    <t>Multi Reparos Comércio de Materiais de Construção Ltda-EPP</t>
  </si>
  <si>
    <t>06151000000179</t>
  </si>
  <si>
    <t>AUTOEDUCA ASSESSORIA EMPRESARIAL LTDA</t>
  </si>
  <si>
    <t>06151034000163</t>
  </si>
  <si>
    <t>Busser Consultoria Ltda</t>
  </si>
  <si>
    <t>06151056000123</t>
  </si>
  <si>
    <t>PEDRO ELIAS CORREA ME</t>
  </si>
  <si>
    <t>06151107000117</t>
  </si>
  <si>
    <t>M KRUGER REPRESENTAÇÕES COMERCIAIS LTDA</t>
  </si>
  <si>
    <t>06151281000160</t>
  </si>
  <si>
    <t>PRO-MEDICAL DEVICES COM. E REP. DE PROD. MÉDICO</t>
  </si>
  <si>
    <t>06151337000186</t>
  </si>
  <si>
    <t>JOAO BATISTA M DE FREITAS</t>
  </si>
  <si>
    <t>06151478000107</t>
  </si>
  <si>
    <t xml:space="preserve">HF POSSEBON TECNOLOGIA DA INFORMATICA LTDA </t>
  </si>
  <si>
    <t>06151541000105</t>
  </si>
  <si>
    <t>MALA PRONTA VIAGENS E TURISMO LTDA.</t>
  </si>
  <si>
    <t>06151622000105</t>
  </si>
  <si>
    <t>CAMINHA ADVOGADOS ASSOCIADOS</t>
  </si>
  <si>
    <t>06151656000191</t>
  </si>
  <si>
    <t>SCHAFFNER &amp; CIA lTDA</t>
  </si>
  <si>
    <t>06151693000108</t>
  </si>
  <si>
    <t>FTR SOLUTIONS CONSULTORIA LTDA</t>
  </si>
  <si>
    <t>06152239000163</t>
  </si>
  <si>
    <t>ICB REPRESENTACAO E TELEMARKETING LTDA</t>
  </si>
  <si>
    <t>06152246000165</t>
  </si>
  <si>
    <t xml:space="preserve">Mundie e Advogados    </t>
  </si>
  <si>
    <t>06152351000102</t>
  </si>
  <si>
    <t>JOSE ALMEIDA AMARAL &amp; CIA.LTDA.</t>
  </si>
  <si>
    <t>06152492000117</t>
  </si>
  <si>
    <t>ATLANTICO BRASIL VIAGENS E TURISMO LTDA</t>
  </si>
  <si>
    <t>06152648000160</t>
  </si>
  <si>
    <t>TECNICOM COMUNICAÇÃO LTDA</t>
  </si>
  <si>
    <t>06152860000127</t>
  </si>
  <si>
    <t>NESVALE REPR PRODUTOS ALIMENTICIOS LTDA</t>
  </si>
  <si>
    <t>06153088000168</t>
  </si>
  <si>
    <t>NANNI INFORMATICA LTDA</t>
  </si>
  <si>
    <t>06153114000158</t>
  </si>
  <si>
    <t>NR DATA SERVICE INFORMATICA LTDA ME</t>
  </si>
  <si>
    <t>06153147000106</t>
  </si>
  <si>
    <t>CNX Tecnologia em Informática Ltda.</t>
  </si>
  <si>
    <t>06153695000128</t>
  </si>
  <si>
    <t>CONSTRUTORA PROENGE LTDA ME</t>
  </si>
  <si>
    <t>06153733000142</t>
  </si>
  <si>
    <t>MDC MICELLI DO CARMO, CONSULTORIA E ASSESSORIA LTDA</t>
  </si>
  <si>
    <t>06153770000150</t>
  </si>
  <si>
    <t>ALC REPRESENTAÇÕES S/S LTDA ME</t>
  </si>
  <si>
    <t>06153782000185</t>
  </si>
  <si>
    <t>LYON ENGENHARIA COMERCIAL LTDA</t>
  </si>
  <si>
    <t>06153822000199</t>
  </si>
  <si>
    <t>AUTOMATEC AUTOMAÇAO INDUSTRIAL LTDA</t>
  </si>
  <si>
    <t>06153856000183</t>
  </si>
  <si>
    <t>isolve solucoes em informatica ltda</t>
  </si>
  <si>
    <t>06153868000108</t>
  </si>
  <si>
    <t>AMA - Serviços de Assessoria e Meio Ambiente</t>
  </si>
  <si>
    <t>06153876000154</t>
  </si>
  <si>
    <t>R M das Chagas Empilhadeiras</t>
  </si>
  <si>
    <t>06153941000141</t>
  </si>
  <si>
    <t>LAET ADVOGADOS ASSOCIADOS SC LTDA</t>
  </si>
  <si>
    <t>06154012000157</t>
  </si>
  <si>
    <t>INTERACTION PLAN. &amp; GESTÃO EMPRESARIAL LTDA</t>
  </si>
  <si>
    <t>06154233000125</t>
  </si>
  <si>
    <t>WILSON POLLETE PACCO ME</t>
  </si>
  <si>
    <t>06154245000150</t>
  </si>
  <si>
    <t>EUROAIR PARTICIPAÇÕES LTDA</t>
  </si>
  <si>
    <t>06154258000129</t>
  </si>
  <si>
    <t>PUBLIAÇO SERIGRAFIA LTDA ME</t>
  </si>
  <si>
    <t>06154295000137</t>
  </si>
  <si>
    <t>5.6 / BRASIL SERVIÇOS FOTOGRAFICOS LTDA - ME</t>
  </si>
  <si>
    <t>06154366000100</t>
  </si>
  <si>
    <t>ADVANSAT INDUSTRIA E COMERCIO DE PRODUTOS ELETRONICOS LTDA</t>
  </si>
  <si>
    <t>06154463000194</t>
  </si>
  <si>
    <t>Dinâmica Pesquisa de Mercado Ltda</t>
  </si>
  <si>
    <t>06154507000186</t>
  </si>
  <si>
    <t>FERREIRA PINTO, CORDEIRO, SANTOS E MAIA ADVOGADOS</t>
  </si>
  <si>
    <t>06154551000196</t>
  </si>
  <si>
    <t>L B GAMA</t>
  </si>
  <si>
    <t>06154551000277</t>
  </si>
  <si>
    <t>06154551000358</t>
  </si>
  <si>
    <t>06154551000510</t>
  </si>
  <si>
    <t>06154551000781</t>
  </si>
  <si>
    <t>L.B.GAMA</t>
  </si>
  <si>
    <t>06154563000110</t>
  </si>
  <si>
    <t xml:space="preserve">J OLIVEIRA COMERCIO E REPRESENTACOES LTDA ME </t>
  </si>
  <si>
    <t>06154899000183</t>
  </si>
  <si>
    <t>A.D.O.F Traduções e Serviços Taquigráficos Ltda</t>
  </si>
  <si>
    <t>06154931000120</t>
  </si>
  <si>
    <t>C S PORDEUS &amp; CIA. LTDA.</t>
  </si>
  <si>
    <t>06154943000155</t>
  </si>
  <si>
    <t>VEXTON CONSULTORIA EMPRESARIAL LTDA ME</t>
  </si>
  <si>
    <t>06155250000187</t>
  </si>
  <si>
    <t>ROCHA &amp; ROCHA - DESENHOS TÉCNICOS LTDA. ME.</t>
  </si>
  <si>
    <t>06155276000125</t>
  </si>
  <si>
    <t xml:space="preserve">SPEED KIDS INDUSTRIA E COMERCIO DE PRODUTOS PLASTICOS LTDA - </t>
  </si>
  <si>
    <t>06155413000121</t>
  </si>
  <si>
    <t>MELLO RODRIGUES ENGENHARIA LTDA</t>
  </si>
  <si>
    <t>06155492000170</t>
  </si>
  <si>
    <t>REDIRECTION ASSESSORIA EMPRESARIAL LTDA</t>
  </si>
  <si>
    <t>06155647000179</t>
  </si>
  <si>
    <t>ANGIOCON ASSESSORIA CONTABIL LTDA</t>
  </si>
  <si>
    <t>06155784000103</t>
  </si>
  <si>
    <t>Verçosa Design de Interiores</t>
  </si>
  <si>
    <t>06155878000182</t>
  </si>
  <si>
    <t>LUFT &amp; LIBMAN LTDA - ME</t>
  </si>
  <si>
    <t>06155994000100</t>
  </si>
  <si>
    <t>ADILSON RABELO REPRESENTAÇÕES</t>
  </si>
  <si>
    <t>06156060000184</t>
  </si>
  <si>
    <t>O&amp;M CONSULTORIA LTDA</t>
  </si>
  <si>
    <t>06156231000175</t>
  </si>
  <si>
    <t>M4U SOLUÇÕES S.A.</t>
  </si>
  <si>
    <t>06156241000100</t>
  </si>
  <si>
    <t>ROBLUC REPRESENTAÇÕES LTDA</t>
  </si>
  <si>
    <t>06156245000199</t>
  </si>
  <si>
    <t>F C D' CARDOSO MODAS COURO LTDA - ME</t>
  </si>
  <si>
    <t>06156700000156</t>
  </si>
  <si>
    <t xml:space="preserve">LBP REPRESENTACOES LTDA - EPP </t>
  </si>
  <si>
    <t>06156906000186</t>
  </si>
  <si>
    <t>SANTOS FILHO ADVOGADOS</t>
  </si>
  <si>
    <t>06157273000120</t>
  </si>
  <si>
    <t>APKOMP BRASIL INFORMÁTICA E SERVIÇOS LTDA</t>
  </si>
  <si>
    <t>06157588000178</t>
  </si>
  <si>
    <t>CAVALETTI SUPORTE EMPRESARIAL LTDA</t>
  </si>
  <si>
    <t>06157784000142</t>
  </si>
  <si>
    <t xml:space="preserve">MG CONSULTORIA EM INFORMATICA LTDA </t>
  </si>
  <si>
    <t>06157841000193</t>
  </si>
  <si>
    <t>TALIMAR DISTRIBUIDORA DE REVISTA LTDA.</t>
  </si>
  <si>
    <t>06157886000168</t>
  </si>
  <si>
    <t>CADD - Cibertec Engenharia e Consultoria Ltda</t>
  </si>
  <si>
    <t>06158094000108</t>
  </si>
  <si>
    <t>Massaro Company Serviços e Representações Ltda</t>
  </si>
  <si>
    <t>06158122000197</t>
  </si>
  <si>
    <t>ADF EXPRESS COMERCIO DE MATERIAIS DE ESCRITORIO LTDA.</t>
  </si>
  <si>
    <t>06158330000196</t>
  </si>
  <si>
    <t>MECON ESCRITÓRIO CONTÁBIL LTDA</t>
  </si>
  <si>
    <t>06158517000190</t>
  </si>
  <si>
    <t>SIUFY SERVICOS DE INFORMATICA LTDA.</t>
  </si>
  <si>
    <t>06158598000128</t>
  </si>
  <si>
    <t>GHERBALI &amp; LOCATELLI COMERCIO DE ESPECIALIDADES QUIMICAS LTDA</t>
  </si>
  <si>
    <t>06158619000105</t>
  </si>
  <si>
    <t>EXPRESS COMERCIAL DE MAQUINAS E EQUIPAMENTOS LTDA</t>
  </si>
  <si>
    <t>06158765000130</t>
  </si>
  <si>
    <t>A&amp;L TREINAMENTOS LTDA ME</t>
  </si>
  <si>
    <t>06158788000145</t>
  </si>
  <si>
    <t>Nilpeter do Brasil Com. Import. e Export. de Maqs. Graf. Ltda</t>
  </si>
  <si>
    <t>06158905000170</t>
  </si>
  <si>
    <t>LEANDROS&amp;STORMER AGENTES AUTONOMOS DE INVESTIMENTOS S/S LTDA</t>
  </si>
  <si>
    <t>06159020000510</t>
  </si>
  <si>
    <t>L.B.N. SOUZA &amp; CIA LTDA</t>
  </si>
  <si>
    <t>06159020000609</t>
  </si>
  <si>
    <t>06159070000173</t>
  </si>
  <si>
    <t>INFOPOINT COMERCIO DE EQUIPAMENTOS LTDA</t>
  </si>
  <si>
    <t>06159241000164</t>
  </si>
  <si>
    <t>ID COMÉRCIO DE EQUIPAMENTOS MÉDICOS LTDA.</t>
  </si>
  <si>
    <t>06159433000170</t>
  </si>
  <si>
    <t>ALP COMÉRCIO E SERVIÇOS DE EMBALAGENS LTDA</t>
  </si>
  <si>
    <t>06159533000105</t>
  </si>
  <si>
    <t>I4 ENGENHARIA DE CLIMATIZACAO LTDA-ME</t>
  </si>
  <si>
    <t>06159562000169</t>
  </si>
  <si>
    <t>NOBRE INOX INDUSTRIAL LTDA - ME</t>
  </si>
  <si>
    <t>06159585000254</t>
  </si>
  <si>
    <t>TEC CENTER COMERCIO E SERVIÇOS DE ELETRONICOS LTDA ME</t>
  </si>
  <si>
    <t>06159699000113</t>
  </si>
  <si>
    <t xml:space="preserve">RIVERSOFT INTEGRAÇÃO E DESENVOLVIMENTO DE SOFTWARE LTDA </t>
  </si>
  <si>
    <t>06159716000112</t>
  </si>
  <si>
    <t>AMEG ENGENHARIA E ADMINISTRAÇÃO LTDA - ME</t>
  </si>
  <si>
    <t>06159868000115</t>
  </si>
  <si>
    <t>JOAO VICENTE PIRES SERVICOS DE ENGENHARIA</t>
  </si>
  <si>
    <t>06159977000132</t>
  </si>
  <si>
    <t>EXPRESSÃO CRIAÇÃO &amp; PRODUÇÃO LTDA</t>
  </si>
  <si>
    <t>06160090000164</t>
  </si>
  <si>
    <t>KIDO SOFT INFORMATICA S/S LTDA</t>
  </si>
  <si>
    <t>06160132000167</t>
  </si>
  <si>
    <t>ELETRO-TEK COMERCIO DE EQUIPAMENTOS ELETRONICOS EIRELI</t>
  </si>
  <si>
    <t>06160189000166</t>
  </si>
  <si>
    <t>WALI REPRESENTAÇÃO TEXTIL LTDA</t>
  </si>
  <si>
    <t>06160432000146</t>
  </si>
  <si>
    <t>Galano &amp; Guarnieri Consultoria Informática e Rep. Coml. Ltda.</t>
  </si>
  <si>
    <t>06160559000165</t>
  </si>
  <si>
    <t>MULTITALENTO-DESENVOLVIMENTO COMERCIAL E EMPRESARIAL LTDA.</t>
  </si>
  <si>
    <t>06160805000189</t>
  </si>
  <si>
    <t>MARCO ANTONIO CAVALLO - ME</t>
  </si>
  <si>
    <t>06160872000101</t>
  </si>
  <si>
    <t>COCTUS GESTÃO DE NEGÓCIOS LTDA</t>
  </si>
  <si>
    <t>06161159000174</t>
  </si>
  <si>
    <t>ALIMENTO E SAUDE REPRESENTAÇÕES LTDA</t>
  </si>
  <si>
    <t>06161231000163</t>
  </si>
  <si>
    <t>PAVANELLO PROJETOS LTDA - ME</t>
  </si>
  <si>
    <t>06161364000130</t>
  </si>
  <si>
    <t>Alessandro Borges Rosa</t>
  </si>
  <si>
    <t>06161439000182</t>
  </si>
  <si>
    <t>ADRIANE DA SILVA - ME</t>
  </si>
  <si>
    <t>06161604000104</t>
  </si>
  <si>
    <t xml:space="preserve">MSX IMPORTAÇÃO E EXPORTAÇÃO DE PRODUTOS MANUFATURADOS LTDA </t>
  </si>
  <si>
    <t>06161727000137</t>
  </si>
  <si>
    <t>1 objetivo desenvolvimento ltda</t>
  </si>
  <si>
    <t>06161735000183</t>
  </si>
  <si>
    <t>DAVG REPRESENTAÇÕES LTDA</t>
  </si>
  <si>
    <t>06161826000119</t>
  </si>
  <si>
    <t>PÉROLA EVENTOS E SERVIÇOS LTDA</t>
  </si>
  <si>
    <t>06161867000105</t>
  </si>
  <si>
    <t>RCCONSULT INFORMATICA EIRELI</t>
  </si>
  <si>
    <t>06162070000122</t>
  </si>
  <si>
    <t>DELTATEC ELETRONICA LTDA</t>
  </si>
  <si>
    <t>06162105000123</t>
  </si>
  <si>
    <t>TR COMERCIO E REPRESENTAÇAO LTDA - EPP</t>
  </si>
  <si>
    <t>06162179000160</t>
  </si>
  <si>
    <t>FRONTIER CONSULTORIA LTDA</t>
  </si>
  <si>
    <t>06162209000138</t>
  </si>
  <si>
    <t>MAURO GONCALVES CARDOSO SERVICOS</t>
  </si>
  <si>
    <t>06162362000165</t>
  </si>
  <si>
    <t>CRIANDO RESULTADOS PRODUÇÕES GRAFICAS LTDA ME</t>
  </si>
  <si>
    <t>06162851000117</t>
  </si>
  <si>
    <t>CR7 AGENTE AUTONOMO DE INVESTIMENTOS S/S LTDA</t>
  </si>
  <si>
    <t>06162997000162</t>
  </si>
  <si>
    <t>ARC SOLUÇÕES</t>
  </si>
  <si>
    <t>06162997000243</t>
  </si>
  <si>
    <t>VALOR EXATO SISTEMAS E ADMINISTRAÇÃO DE RECEBÍVEIS LTDA</t>
  </si>
  <si>
    <t>06163068000178</t>
  </si>
  <si>
    <t>SBM PLACAS LTDA - EPP</t>
  </si>
  <si>
    <t>06163175000104</t>
  </si>
  <si>
    <t>S.P.R. AUTOMOVEIS LTDA</t>
  </si>
  <si>
    <t>06163204000120</t>
  </si>
  <si>
    <t>REAL FACIL INTERMEDIAÇÕES DE CREDITO LTDA</t>
  </si>
  <si>
    <t>06163204000200</t>
  </si>
  <si>
    <t>REAL FACIL NEGOCIOS LTDA</t>
  </si>
  <si>
    <t>06163311000158</t>
  </si>
  <si>
    <t>ROGEN FERRO REPRESENTAÇÕES LTDA</t>
  </si>
  <si>
    <t>06163345000142</t>
  </si>
  <si>
    <t>PAES E SOBRINHO</t>
  </si>
  <si>
    <t>06163419000140</t>
  </si>
  <si>
    <t>CONTEC PROCESSAMENTO DE DADOS E SERVIÇOS LTDA.</t>
  </si>
  <si>
    <t>06163616000160</t>
  </si>
  <si>
    <t>J.I.BENTO-ME</t>
  </si>
  <si>
    <t>06163634000141</t>
  </si>
  <si>
    <t>LUCIA NEVES GALINDO - ME</t>
  </si>
  <si>
    <t>06164011000193</t>
  </si>
  <si>
    <t>EUROCRED COMERCIAL LTDA</t>
  </si>
  <si>
    <t>06164117000197</t>
  </si>
  <si>
    <t>MHETRA - CONSULTORIA, ENGENHARIA E NEGOCIOS LTDA</t>
  </si>
  <si>
    <t>06164178000154</t>
  </si>
  <si>
    <t>Carneiro e Souza Advogados Associados</t>
  </si>
  <si>
    <t>06164241000152</t>
  </si>
  <si>
    <t>POZZ REPRESENTAÇÕES COMERCIAIS LTDA.</t>
  </si>
  <si>
    <t>06164392000100</t>
  </si>
  <si>
    <t>JAM SOLUÇÕES PREDIAIS LTDA</t>
  </si>
  <si>
    <t>06164718000108</t>
  </si>
  <si>
    <t>AUXXILIO COMERCIO DE PRODUTOS PARA LAVANDERIA LTDA ME</t>
  </si>
  <si>
    <t>06164739000115</t>
  </si>
  <si>
    <t>BOSCO NETO REPRESENTACOES COMERCIAIS LTDA</t>
  </si>
  <si>
    <t>06164906000128</t>
  </si>
  <si>
    <t>MEP ARQUITETURA E PLANEJAMENTO LTDA. - EPP</t>
  </si>
  <si>
    <t>06164913000120</t>
  </si>
  <si>
    <t xml:space="preserve">AMBIENTALIS ANÁLISES DE AMBIENTES LTDA EPP </t>
  </si>
  <si>
    <t>06165305000130</t>
  </si>
  <si>
    <t>COMPANY TOUR OPERADORA E AGENCIA DE TURISMO LTDA - ME</t>
  </si>
  <si>
    <t>06165305000210</t>
  </si>
  <si>
    <t>06165571000162</t>
  </si>
  <si>
    <t>Cadeira Filmes Produções LTDA.</t>
  </si>
  <si>
    <t>06165598000155</t>
  </si>
  <si>
    <t xml:space="preserve">ALEXANDRE DE JESUS FONSECA ELÉTRICA - ME </t>
  </si>
  <si>
    <t>06165667000120</t>
  </si>
  <si>
    <t>SAMBA MOBILE MULTIMIDIA S/A</t>
  </si>
  <si>
    <t>06165793000185</t>
  </si>
  <si>
    <t>BRL CONSULTORIA EMPRESARIAL LTDA</t>
  </si>
  <si>
    <t>06166072000190</t>
  </si>
  <si>
    <t>MOLINA &amp; CAMPOS LTDA</t>
  </si>
  <si>
    <t>06166074000189</t>
  </si>
  <si>
    <t>THHOR ENGENHARIA LTDA</t>
  </si>
  <si>
    <t>06166099000182</t>
  </si>
  <si>
    <t>LITORAL VEÍCULOS E PEÇAS LTDA</t>
  </si>
  <si>
    <t>06166164000170</t>
  </si>
  <si>
    <t>PINHEIRO E TRALDI ADVOGADOS ASSOCIADOS</t>
  </si>
  <si>
    <t>06166212000120</t>
  </si>
  <si>
    <t>M. ALVES DOS SANTOS ME</t>
  </si>
  <si>
    <t>06166233000145</t>
  </si>
  <si>
    <t>TATHIANE LEME GOMES DOS SANTOS ME</t>
  </si>
  <si>
    <t>06166238000178</t>
  </si>
  <si>
    <t>INTERCARGO DESPACHOS ADUANEIROS LTDA.</t>
  </si>
  <si>
    <t>06166396000128</t>
  </si>
  <si>
    <t>SECORP LOGISTICA LTDA</t>
  </si>
  <si>
    <t>06166645000185</t>
  </si>
  <si>
    <t xml:space="preserve">CONQUIST SOLUÇÕES LTDA ME </t>
  </si>
  <si>
    <t>06166738000100</t>
  </si>
  <si>
    <t>LINCE CONSULTORIA E ORGANIZAÇÃO DE EVENTOS &amp; REPRESENTAÇÃO LT</t>
  </si>
  <si>
    <t>06166799000177</t>
  </si>
  <si>
    <t>NEGRINI &amp; NEGRINI CORRETORA DE SEGUROS LTDA</t>
  </si>
  <si>
    <t>06166948000106</t>
  </si>
  <si>
    <t>M. R. SANTANA REPRESENTACOES LTDA.</t>
  </si>
  <si>
    <t>06166956000144</t>
  </si>
  <si>
    <t>COMERCIAL AGRICOLA MAEHLER LTDA</t>
  </si>
  <si>
    <t>06167042000289</t>
  </si>
  <si>
    <t>DAL TECNOLOGIA LTDA</t>
  </si>
  <si>
    <t>06167098000152</t>
  </si>
  <si>
    <t>RJ SEBBEN COBRANÇAS LTDA.</t>
  </si>
  <si>
    <t>06167164000194</t>
  </si>
  <si>
    <t>GERUNDIO CONS., ASSESS. E SERVIÇOS EM INFORMÁTICA S/S LTDA</t>
  </si>
  <si>
    <t>06167255000120</t>
  </si>
  <si>
    <t>C3 COMUNICAÇÃO E CONSULTORIA LTDA</t>
  </si>
  <si>
    <t>06167372000193</t>
  </si>
  <si>
    <t>JRE - Inspeção Técnica Ltda - ME</t>
  </si>
  <si>
    <t>06167441000169</t>
  </si>
  <si>
    <t>ADEMIR EMILIANO DE OLIVEIRA</t>
  </si>
  <si>
    <t>06167507000110</t>
  </si>
  <si>
    <t>L B DE CAMARGO VEICULOS ME</t>
  </si>
  <si>
    <t>06167539000116</t>
  </si>
  <si>
    <t>SOLANGE MARIA DE VASCONCELOS ME</t>
  </si>
  <si>
    <t>06168043000167</t>
  </si>
  <si>
    <t>FG Soluções em Eficiência Energética Ltda</t>
  </si>
  <si>
    <t>06168107000120</t>
  </si>
  <si>
    <t xml:space="preserve">M. T. L. CORRETORA DE PLANOS DE SAUDE LTDA - ME </t>
  </si>
  <si>
    <t>06168194000115</t>
  </si>
  <si>
    <t>ALFA CONSULTORIA ESPORTIVA</t>
  </si>
  <si>
    <t>06168528000150</t>
  </si>
  <si>
    <t>NYATEC COMERCIO E SERVIÇOS DE CELULARES LTDA.-EPP.</t>
  </si>
  <si>
    <t>06168540000165</t>
  </si>
  <si>
    <t>CLINICA DE MEDICINA DO TRABALHO LTDA</t>
  </si>
  <si>
    <t>06168653000160</t>
  </si>
  <si>
    <t>MJC CONSULTORES E AUDITORES LTDA</t>
  </si>
  <si>
    <t>06168661000107</t>
  </si>
  <si>
    <t>Petra Arquitetura e Sistemas Ltda</t>
  </si>
  <si>
    <t>06168665000195</t>
  </si>
  <si>
    <t>A.B.COMUNICAÇÕES S/S LTDA</t>
  </si>
  <si>
    <t>06168714000190</t>
  </si>
  <si>
    <t>EL Consultoria Financeira Ltda.</t>
  </si>
  <si>
    <t>06168748000184</t>
  </si>
  <si>
    <t>PIPEGRAPH TECHNOLOGY &amp; GREEN SOLUTIONS LTDA</t>
  </si>
  <si>
    <t>06168789000170</t>
  </si>
  <si>
    <t>ADVOCACIA RENATO CAVALCANTE</t>
  </si>
  <si>
    <t>06168860000115</t>
  </si>
  <si>
    <t>CB ASSISTENCIAL PROMOTORA DE VENDAS LTDA EPP</t>
  </si>
  <si>
    <t>06168860000204</t>
  </si>
  <si>
    <t>06168879000161</t>
  </si>
  <si>
    <t>CENTRO AUTOMOTIVO FFC LTDA ME</t>
  </si>
  <si>
    <t>06168921000144</t>
  </si>
  <si>
    <t>PONTUAL SERVIÇOS CONTABEIS LTDA</t>
  </si>
  <si>
    <t>06169120000101</t>
  </si>
  <si>
    <t>HARD &amp; SOFT LEGAL INFORMÁTICA LTDA</t>
  </si>
  <si>
    <t>06169271000151</t>
  </si>
  <si>
    <t>W. RAMOS ASSESSORIA &amp; CONSULTORIA ADUANEIRA LTDA</t>
  </si>
  <si>
    <t>06169303000119</t>
  </si>
  <si>
    <t>CERTA CORPORATION LTDA</t>
  </si>
  <si>
    <t>06169891000190</t>
  </si>
  <si>
    <t>MGA BRASIL COMERCIO DE SOFT. E EQUIP. P/INFORMATICA LTDA ME</t>
  </si>
  <si>
    <t>06169933000193</t>
  </si>
  <si>
    <t>PSDO REPRESENTAÇÕES LTDA</t>
  </si>
  <si>
    <t>06170038000199</t>
  </si>
  <si>
    <t xml:space="preserve">GTF INDUSTRIALTDA </t>
  </si>
  <si>
    <t>06170169000176</t>
  </si>
  <si>
    <t>TÉCNICA S.A.</t>
  </si>
  <si>
    <t>06170280000162</t>
  </si>
  <si>
    <t>INOVAMEDICA COMERCIO DE PRODUTOS MEDICOS LTDA</t>
  </si>
  <si>
    <t>06170325000107</t>
  </si>
  <si>
    <t>PRESTMOTEC GERENCIAMENTO LTDA</t>
  </si>
  <si>
    <t>06170370000153</t>
  </si>
  <si>
    <t>R.E.I. &amp; MARIANO COMERCIO E REPRESENTAÇÃO DE OCULOS LTDA</t>
  </si>
  <si>
    <t>06170477000100</t>
  </si>
  <si>
    <t>RUBINETTI FISIOTERAPIA LTDA</t>
  </si>
  <si>
    <t>06170508000114</t>
  </si>
  <si>
    <t>NS COMÉRCIO E SERVIÇOS E EQUIPS ELETR LTDA</t>
  </si>
  <si>
    <t>06170691000158</t>
  </si>
  <si>
    <t>TANTAS COMUNICAÇÃO LTDA</t>
  </si>
  <si>
    <t>06170694000191</t>
  </si>
  <si>
    <t>Med Clínica São Judas S/S</t>
  </si>
  <si>
    <t>06170854000100</t>
  </si>
  <si>
    <t>VCEMJK COM E CONS DE FERRAMENTAS LTDA - ME</t>
  </si>
  <si>
    <t>06171057000130</t>
  </si>
  <si>
    <t>CJ AMARALL LTDA</t>
  </si>
  <si>
    <t>06171182000140</t>
  </si>
  <si>
    <t>SAPIENZA CONSULTORIA E ASSESSORIA EDUCACIONAL SS</t>
  </si>
  <si>
    <t>06171212000118</t>
  </si>
  <si>
    <t>SINTONIA COMUNICAÇÕES LTDA - ME</t>
  </si>
  <si>
    <t>06171518000174</t>
  </si>
  <si>
    <t>vip card serviços de cadastro e processamento ltda</t>
  </si>
  <si>
    <t>06171724000184</t>
  </si>
  <si>
    <t>BRWORLD LTDA</t>
  </si>
  <si>
    <t>06171724000265</t>
  </si>
  <si>
    <t xml:space="preserve">BRWORLD LTDA </t>
  </si>
  <si>
    <t>06171724000346</t>
  </si>
  <si>
    <t>06171724000427</t>
  </si>
  <si>
    <t>06171724000508</t>
  </si>
  <si>
    <t>06171724000699</t>
  </si>
  <si>
    <t>06171724000850</t>
  </si>
  <si>
    <t>06171724000931</t>
  </si>
  <si>
    <t>06171724001075</t>
  </si>
  <si>
    <t>06171724001156</t>
  </si>
  <si>
    <t>06171724001237</t>
  </si>
  <si>
    <t>06171874000198</t>
  </si>
  <si>
    <t>MPS PROJETOSINDUSTRIAIS  LTDA</t>
  </si>
  <si>
    <t>06172140000123</t>
  </si>
  <si>
    <t>PROKOPENKO SERVIÇOS DE DESENHOS TECNICOS LTDA</t>
  </si>
  <si>
    <t>06172249000160</t>
  </si>
  <si>
    <t>HPS DO BRASIL INDUSTRIA E COMERCIO DE PRODUTOS HIDRAULICOS LT</t>
  </si>
  <si>
    <t>06172330000140</t>
  </si>
  <si>
    <t>RBRAGA CONSULTORIA DE INFORMATICA LTDA</t>
  </si>
  <si>
    <t>06172822000136</t>
  </si>
  <si>
    <t>TCI - Processamento de Dados Ltda - ME</t>
  </si>
  <si>
    <t>06172822000217</t>
  </si>
  <si>
    <t>TCI PROCESSAMENTO DE DADOS LTDA ME</t>
  </si>
  <si>
    <t>06172873000168</t>
  </si>
  <si>
    <t>EMPROL ASSESSORIA E CONSULTORIA LTDA</t>
  </si>
  <si>
    <t>06172974000139</t>
  </si>
  <si>
    <t>Pianíssimo Produções Artísticas Ltda</t>
  </si>
  <si>
    <t>06172982000185</t>
  </si>
  <si>
    <t>OMDA TRANSFORMAÇÃO ORGANIZACIONAL LTDA</t>
  </si>
  <si>
    <t>06173022000130</t>
  </si>
  <si>
    <t>CORPORATE TECHNOLOGIES LTDA EPP</t>
  </si>
  <si>
    <t>06173130000102</t>
  </si>
  <si>
    <t>DOMINATRIX FILMES E PRODUÇÕES ARTISTICAS LTDA</t>
  </si>
  <si>
    <t>06173178000110</t>
  </si>
  <si>
    <t>MIC FARMA LTDA</t>
  </si>
  <si>
    <t>06173186000167</t>
  </si>
  <si>
    <t>SAUTHIER E BONADIMAN LTDA</t>
  </si>
  <si>
    <t>06173648000146</t>
  </si>
  <si>
    <t>M Moraes Editoração Gráfica Ltda</t>
  </si>
  <si>
    <t>06173671000130</t>
  </si>
  <si>
    <t>INSTRUMARKET CONSULTORIA E ASSESSORIA DE MARKETING LTDA</t>
  </si>
  <si>
    <t>06173750000141</t>
  </si>
  <si>
    <t>SICLO REPRESENTAÇÕES LTDA</t>
  </si>
  <si>
    <t>06173891000164</t>
  </si>
  <si>
    <t>ADAPTIVE TECNOLOGIA DA INFORMACAO LTDA</t>
  </si>
  <si>
    <t>06173984000199</t>
  </si>
  <si>
    <t>PRAGMATA CONSULTORIA EMPRESARIAL LTDA-ME</t>
  </si>
  <si>
    <t>06174228000184</t>
  </si>
  <si>
    <t>ERICK MACEDO ADVOCACIA</t>
  </si>
  <si>
    <t>06174345000148</t>
  </si>
  <si>
    <t>WILLIAM NOGUEIRA LIMA INFORMATICA</t>
  </si>
  <si>
    <t>06174459000198</t>
  </si>
  <si>
    <t>BLUE EYE EMPREENDIMENTOS E PRODUCOES AUDIOVISUAIS LTDA</t>
  </si>
  <si>
    <t>06174644000182</t>
  </si>
  <si>
    <t xml:space="preserve"> PONTO ORG ORGANIZAÇÃO DE EVENTOS LTDA</t>
  </si>
  <si>
    <t>06174697000101</t>
  </si>
  <si>
    <t>ORIGEM INSTITUTO INTERNAC. DE COMUNICAÇÃO E CULTURA</t>
  </si>
  <si>
    <t>06174730000195</t>
  </si>
  <si>
    <t>PNEUMOWORK LTDA.</t>
  </si>
  <si>
    <t>06174789000183</t>
  </si>
  <si>
    <t>LITTERAS PRODUÇÕES DID´TICAS E LITERARIAS LTDA - ME</t>
  </si>
  <si>
    <t>06174832000100</t>
  </si>
  <si>
    <t>De Fiore e Santoro Organização Contábil Ltda</t>
  </si>
  <si>
    <t>06175128000172</t>
  </si>
  <si>
    <t>PREMCELL CONSULTORIA EMTELECOMUNICAÇÕES LTDA</t>
  </si>
  <si>
    <t>06175179000102</t>
  </si>
  <si>
    <t>NASTEL SERVICOS LTDA</t>
  </si>
  <si>
    <t>06175207000183</t>
  </si>
  <si>
    <t>ARPOINT COMÉRCIO E SERVIÇOS EM INFORMÁTICA LTDA</t>
  </si>
  <si>
    <t>06175569000174</t>
  </si>
  <si>
    <t>MONUMENTAL AGÊNCIA IMOBILIÁRIA LTDA.</t>
  </si>
  <si>
    <t>06175580000134</t>
  </si>
  <si>
    <t>F. M. DE MELLO &amp; CIA LTDA</t>
  </si>
  <si>
    <t>06175788000153</t>
  </si>
  <si>
    <t>S. D. TOPOGRAFIA LTDA - EPP</t>
  </si>
  <si>
    <t>06175839000147</t>
  </si>
  <si>
    <t>DOT SERVICE INFORMATICA LTDA</t>
  </si>
  <si>
    <t>06175892000148</t>
  </si>
  <si>
    <t>COMPROCARD LTDA</t>
  </si>
  <si>
    <t>06175895000181</t>
  </si>
  <si>
    <t>ROGERIO BRIZZI EPP</t>
  </si>
  <si>
    <t>06175967000190</t>
  </si>
  <si>
    <t>Adolfo Kenji Ito &amp; Cia. Ltda.</t>
  </si>
  <si>
    <t>06176003000167</t>
  </si>
  <si>
    <t>NM COM E SERVIÇOS DE EQUIPS ELET LTDA-ME</t>
  </si>
  <si>
    <t>06176081000161</t>
  </si>
  <si>
    <t>DSNGRAF DESENHOS EM COMPUTAÇÃO GRAFICA LTDA - ME</t>
  </si>
  <si>
    <t>06176107000171</t>
  </si>
  <si>
    <t xml:space="preserve">3a. GERAÇÃO REPRESENTAÇÕES LTDA </t>
  </si>
  <si>
    <t>06176195000101</t>
  </si>
  <si>
    <t>JOÃO MARCOS TORRES - ME</t>
  </si>
  <si>
    <t>06176300000102</t>
  </si>
  <si>
    <t>HELSONCRED ASSESSORIA DE CREDITO LTDA - EPP</t>
  </si>
  <si>
    <t>06176300000293</t>
  </si>
  <si>
    <t>06176300000374</t>
  </si>
  <si>
    <t>06176492000157</t>
  </si>
  <si>
    <t>DESIGN-SOLUTTO CRIAÇÃO DE RESULTADO LTDA - ME</t>
  </si>
  <si>
    <t>06176497000180</t>
  </si>
  <si>
    <t>Kamenetz e Haimenis Advogados Associados</t>
  </si>
  <si>
    <t>06176526000103</t>
  </si>
  <si>
    <t>AREA SUL COMERCIO E SERVICOS LTDA</t>
  </si>
  <si>
    <t>06176586000126</t>
  </si>
  <si>
    <t>SAMSUNG INSTITUTO DE DESENVOLVIMENTO PARA A INFORMÁTICA</t>
  </si>
  <si>
    <t>06176586000207</t>
  </si>
  <si>
    <t>SIDI</t>
  </si>
  <si>
    <t>06176645000166</t>
  </si>
  <si>
    <t>ALEXANDRE GARCIA ARAUJO &amp; CIA LTDA</t>
  </si>
  <si>
    <t>06176808000100</t>
  </si>
  <si>
    <t>ROUQUEFORT COMÉRCIO DE PRODUTOS ALIMENTÍCIOS LTDA.</t>
  </si>
  <si>
    <t>06176814000168</t>
  </si>
  <si>
    <t>NITRO DEMOLICAO LTDA</t>
  </si>
  <si>
    <t>06176984000142</t>
  </si>
  <si>
    <t>TOP MOTOS VEÍCULOS E PEÇAS LTDA.</t>
  </si>
  <si>
    <t>06177102000163</t>
  </si>
  <si>
    <t>MARIA SALETE RESENDE</t>
  </si>
  <si>
    <t>06177316000130</t>
  </si>
  <si>
    <t>FERNANDA TIAGO MENDES INFORMATICA - ME</t>
  </si>
  <si>
    <t>06177334000111</t>
  </si>
  <si>
    <t>AUTOMATRON TECNOLOGIA INDUSTRIAL LTDA</t>
  </si>
  <si>
    <t>06177545000154</t>
  </si>
  <si>
    <t>Deanggelis Fraga Comércio e Serviços de Buffet Ltda. - ME</t>
  </si>
  <si>
    <t>06177592000106</t>
  </si>
  <si>
    <t>ANGRASI DESENVOLVIMENTO DE SOFTWARE LTDA - ME</t>
  </si>
  <si>
    <t>06177606000183</t>
  </si>
  <si>
    <t>BETAF ADMINISTRAÇÃO DE BENS LTDA</t>
  </si>
  <si>
    <t>06177706000100</t>
  </si>
  <si>
    <t>TOSCAN E FERNANDES ADVOGADOS ASSOCIADOS S/S</t>
  </si>
  <si>
    <t>06177985000101</t>
  </si>
  <si>
    <t>JRD LOGISTICA DE MARKETING LTDA</t>
  </si>
  <si>
    <t>06177985000292</t>
  </si>
  <si>
    <t>06178113000168</t>
  </si>
  <si>
    <t>RADIO 90.1 FM LTDA.</t>
  </si>
  <si>
    <t>06178126000137</t>
  </si>
  <si>
    <t>Everton Santana</t>
  </si>
  <si>
    <t>06178218000117</t>
  </si>
  <si>
    <t>MASTERNEGOCIOS DESENVOLVIMENTO DE SOFTWARES LTDA</t>
  </si>
  <si>
    <t>06178244000145</t>
  </si>
  <si>
    <t>DISTAC COMUNICAÇÃO VISUAL LTDA-EPP</t>
  </si>
  <si>
    <t>06178262000127</t>
  </si>
  <si>
    <t>datanext informatica ltda</t>
  </si>
  <si>
    <t>06178264000116</t>
  </si>
  <si>
    <t>MP-DATA - COMERCIO DE EQUIPAMENTOS DE INFORMATICA LTDA.-ME</t>
  </si>
  <si>
    <t>06178394000159</t>
  </si>
  <si>
    <t>PORTAL123.COM INTERNET SERVICE PROVIDER LTDA</t>
  </si>
  <si>
    <t>06178462000180</t>
  </si>
  <si>
    <t>NACIONAL MÍDIA EXTERIOR E COMUNICAÇÃO LTDA</t>
  </si>
  <si>
    <t>06178577000174</t>
  </si>
  <si>
    <t>TECNOHIDRAULICA SOLUÇÕES EM MANUTENÇÃO LTDA</t>
  </si>
  <si>
    <t>06178584000176</t>
  </si>
  <si>
    <t>SENSICOR COMERCIO DE MATERIAL MEDICO E SERV.EMPR.LTDA-ME</t>
  </si>
  <si>
    <t>06178709000168</t>
  </si>
  <si>
    <t>SOLVITEC REPRESENTAÇÕES LTDA-EPP</t>
  </si>
  <si>
    <t>06178725000150</t>
  </si>
  <si>
    <t>SCHLITHLER E REARTE CONSULTORES ASSOCIADOS LTDA</t>
  </si>
  <si>
    <t>06178938000182</t>
  </si>
  <si>
    <t>LEAL ANDRADE COMERCIO DE REVISTAS E JORNAIS LTDA ME</t>
  </si>
  <si>
    <t>06179029000169</t>
  </si>
  <si>
    <t>EVANDRO LONTRA VIEIRA - EPP</t>
  </si>
  <si>
    <t>06179342000105</t>
  </si>
  <si>
    <t>SV VIAGENS LTDA</t>
  </si>
  <si>
    <t>06179383000193</t>
  </si>
  <si>
    <t>WEPZ CENTER CARTUCHOS E INFORMATICA LTDA - ME</t>
  </si>
  <si>
    <t>06179532000114</t>
  </si>
  <si>
    <t>AVISTARE ENGENHARIA DE SOFWARE LTDA</t>
  </si>
  <si>
    <t>06179544000149</t>
  </si>
  <si>
    <t>CONSTRUGERO CONSTRUCOES E SERVICOS DE CAMPOS LTDA</t>
  </si>
  <si>
    <t>06179837000126</t>
  </si>
  <si>
    <t>WORLD-COMEX LOGISTICA E ASSESSORIA EM COMERCIO EXTERIOR LTDA</t>
  </si>
  <si>
    <t>06179887000103</t>
  </si>
  <si>
    <t>CRUZ FRANCELINO ADVOGADOS ASSOCIADOS</t>
  </si>
  <si>
    <t>06180169000157</t>
  </si>
  <si>
    <t>JM JUNG</t>
  </si>
  <si>
    <t>06180456000167</t>
  </si>
  <si>
    <t>DANISA ASSISTENCIA TECNICA EM MAQUINAS LTDA</t>
  </si>
  <si>
    <t>06180479000171</t>
  </si>
  <si>
    <t xml:space="preserve">PB CONSULTORIA EM TELECOMUNICAÇÕES LTDA </t>
  </si>
  <si>
    <t>06180501000183</t>
  </si>
  <si>
    <t>AM LUZ E SOM EIRELI</t>
  </si>
  <si>
    <t>06180531000190</t>
  </si>
  <si>
    <t>PR AGENCIAMENTO DE NEGOCIOS E COBRANÇAS LTDA</t>
  </si>
  <si>
    <t>06180646000184</t>
  </si>
  <si>
    <t>CLÍNICA DE GERIATRIA LELIS E LUANA S/S.</t>
  </si>
  <si>
    <t>06180866000108</t>
  </si>
  <si>
    <t>MANSANO ADVOGADOS ASSOCIADOS</t>
  </si>
  <si>
    <t>06180917000100</t>
  </si>
  <si>
    <t>JOSAN COMERC. IMPORT. EXPORT. DE CEREAIS LTDA</t>
  </si>
  <si>
    <t>06180945000119</t>
  </si>
  <si>
    <t>FORNAZIER &amp; MAGALHÃES ADVOGADOS ASSOCIADOS LTDA</t>
  </si>
  <si>
    <t>06180961000101</t>
  </si>
  <si>
    <t>HIDROTOPO LEVANTAMENTOS DE HIDROLOGIA E AGRIMENSURA LTDA. - M</t>
  </si>
  <si>
    <t>06181001000166</t>
  </si>
  <si>
    <t>DNA Assessoria Tecnologica em Biologia Molecular LTDA</t>
  </si>
  <si>
    <t>06181009000122</t>
  </si>
  <si>
    <t>POLIMOLAS POSTO DE MOLAS E COMERCIO DE PEÇAS LTDA-ME</t>
  </si>
  <si>
    <t>06181012000146</t>
  </si>
  <si>
    <t>SAT 5 CENA E TAKE I PRODUCOES ARTISTICAS LTDA</t>
  </si>
  <si>
    <t>06181148000156</t>
  </si>
  <si>
    <t>J. M. HANYSZ E CIA LTDA</t>
  </si>
  <si>
    <t>06181332000104</t>
  </si>
  <si>
    <t>ORLANDO BARTIJOTTO FILHO &amp; CIA LTDA</t>
  </si>
  <si>
    <t>06181338000173</t>
  </si>
  <si>
    <t>OMD SOLUÇÕES PARA OUVIDORIAS S/S LTDA</t>
  </si>
  <si>
    <t>06181471000120</t>
  </si>
  <si>
    <t>GLOBO LOGISTICA E DISTRIBUIÇÃO DE ALIMENTOS LTDA.</t>
  </si>
  <si>
    <t>06181702000103</t>
  </si>
  <si>
    <t>GUILLOU REPRESENTACOES LTDA</t>
  </si>
  <si>
    <t>06181868000111</t>
  </si>
  <si>
    <t>PRIORITÁ AGÊNCIA DE VIAGENS CORPORATIVAS LTDA.</t>
  </si>
  <si>
    <t>06182119000109</t>
  </si>
  <si>
    <t>BOA VISTA EXPRESS MOTO-BOY LTDA-ME</t>
  </si>
  <si>
    <t>06182138000135</t>
  </si>
  <si>
    <t>MARLI FERRARI DA SILVA MENDES - ME</t>
  </si>
  <si>
    <t>06182156000117</t>
  </si>
  <si>
    <t>GUEDES CONSULTORIA LTDA</t>
  </si>
  <si>
    <t>06182207000100</t>
  </si>
  <si>
    <t>TCI CONSULTORIA EM INFORMÁTICA LTDA</t>
  </si>
  <si>
    <t>06182244000119</t>
  </si>
  <si>
    <t>OKAMOTO - ARTES GRAFICAS LTDA - ME</t>
  </si>
  <si>
    <t>06182358000169</t>
  </si>
  <si>
    <t>GODOI, FILETI E BUENO SERVIÇOS MÉDICOS S/S - EPP</t>
  </si>
  <si>
    <t>06182465000197</t>
  </si>
  <si>
    <t>MARCO ANTÔNIO LOPES PEREIRA</t>
  </si>
  <si>
    <t>06182839000174</t>
  </si>
  <si>
    <t>SMARTCON CONSULTORIA LTDA</t>
  </si>
  <si>
    <t>06182899000197</t>
  </si>
  <si>
    <t>AMV PLANEJAMENTO E SERVICOS EMPRESARIAIS LTDA</t>
  </si>
  <si>
    <t>06182963000130</t>
  </si>
  <si>
    <t>SERVIPRES PRESTADORA DE SERVIÇOS LTDA</t>
  </si>
  <si>
    <t>06183116000190</t>
  </si>
  <si>
    <t>K.C.G. COMPUTAÇÃO GRÁFICA S/S LTDA</t>
  </si>
  <si>
    <t>06183455000176</t>
  </si>
  <si>
    <t>MSM - INDUSTRIA, COMERCIO E SERVICOS DE CALDEIRARIA LTDA - EP</t>
  </si>
  <si>
    <t>06183509000101</t>
  </si>
  <si>
    <t>SONI-TECH DO BRASIL INDUSTRIA COMERCIO IMPOR. E EXPOR LTDA-ME</t>
  </si>
  <si>
    <t>06183521000108</t>
  </si>
  <si>
    <t>DMA ADMINISTRACAO E PARTICIPACOES LTDA.</t>
  </si>
  <si>
    <t>06183658000162</t>
  </si>
  <si>
    <t xml:space="preserve">Carlos Eduardo de Campos Maia Tecnologia </t>
  </si>
  <si>
    <t>06183712000170</t>
  </si>
  <si>
    <t>STILO PROMOÇÕES E EVENTOS LTDA - ME</t>
  </si>
  <si>
    <t>06183845000146</t>
  </si>
  <si>
    <t>Escritório de Advocacia Câmara e Câmara</t>
  </si>
  <si>
    <t>06183854000137</t>
  </si>
  <si>
    <t>BONFA REPRESENTAÇOES LTDA. ME</t>
  </si>
  <si>
    <t>06183912000122</t>
  </si>
  <si>
    <t>HPERLUXO FILMES E CONTROLE DE PUBLICOS LTDA</t>
  </si>
  <si>
    <t>06183924000157</t>
  </si>
  <si>
    <t>TRYOGRAF EDITORA LTDA</t>
  </si>
  <si>
    <t>06183940000140</t>
  </si>
  <si>
    <t>KIAN CONTABILIDADE LTDA</t>
  </si>
  <si>
    <t>06184112000126</t>
  </si>
  <si>
    <t>WL ASSESSORIA E DESPACHOS ADUANEIROS LTDA</t>
  </si>
  <si>
    <t>06184750000147</t>
  </si>
  <si>
    <t>Strategica Cargas e Encomendas LTDA</t>
  </si>
  <si>
    <t>06184795000111</t>
  </si>
  <si>
    <t>STAFORD &amp; ZENOBINI CONSULTORES ASSOCIADOS LTDA.</t>
  </si>
  <si>
    <t>06184925000116</t>
  </si>
  <si>
    <t>KBULOCO INFORMÁTICA LTDA</t>
  </si>
  <si>
    <t>06185085000106</t>
  </si>
  <si>
    <t>BATISTA &amp; MARTINS INSPECOES VEICULARES LTDA</t>
  </si>
  <si>
    <t>06185089000194</t>
  </si>
  <si>
    <t>GUILHERME ANDRE BAILÃO DA SILVA ME</t>
  </si>
  <si>
    <t>06185098000185</t>
  </si>
  <si>
    <t>RESTORE COMERCIO DE EQUIPAMENTOS DE INFORMATICA LTDA</t>
  </si>
  <si>
    <t>06185378000193</t>
  </si>
  <si>
    <t>STRONG - CONSULTORIA EDUCACIONAL LTDA</t>
  </si>
  <si>
    <t>06185378000274</t>
  </si>
  <si>
    <t>STRONG CONSULTORIA EDUCACIONAL LTDA</t>
  </si>
  <si>
    <t>06185378000355</t>
  </si>
  <si>
    <t>06185378000436</t>
  </si>
  <si>
    <t xml:space="preserve">STRONG CONSULTORIA EDUCACIONAL LTDA </t>
  </si>
  <si>
    <t>06185400000103</t>
  </si>
  <si>
    <t>BRASCON REPRESENTACOES LTDA</t>
  </si>
  <si>
    <t>06185535000160</t>
  </si>
  <si>
    <t>AUTOCONTROL AUTOMACAO E CONTROLE INDUSTRIAL LTDA</t>
  </si>
  <si>
    <t>06185566000111</t>
  </si>
  <si>
    <t>SAMIR PRADO ZAVITOSKI ME</t>
  </si>
  <si>
    <t>06185596000128</t>
  </si>
  <si>
    <t>MENSAGEIRO DISTRIBUIÇÃO DE MATERIAL PUBLICITÁRIO LTDA - ME</t>
  </si>
  <si>
    <t>06185642000199</t>
  </si>
  <si>
    <t>AGLIARDI VEICULOS LTDA. - ME</t>
  </si>
  <si>
    <t>06185738000157</t>
  </si>
  <si>
    <t>CLOVER BRASIL LOGISTICA LTDA</t>
  </si>
  <si>
    <t>06185782000167</t>
  </si>
  <si>
    <t>RIOS NOVAES &amp; NOVAES COSTA OFTALMOLOGIA S/S LTDA</t>
  </si>
  <si>
    <t>06185785000109</t>
  </si>
  <si>
    <t>MARNA PRE FABRICADOS LTDA</t>
  </si>
  <si>
    <t>06185903000170</t>
  </si>
  <si>
    <t>TOMICKI E LIMA LTDA - ME</t>
  </si>
  <si>
    <t>06185944000167</t>
  </si>
  <si>
    <t>HEADWAY CONSULTORIA E COMERCIO EM INFORMATICA LTDA</t>
  </si>
  <si>
    <t>06185945000101</t>
  </si>
  <si>
    <t>CAC AGENCIA DE COMÉRCIO LTDA ME</t>
  </si>
  <si>
    <t>06185957000136</t>
  </si>
  <si>
    <t>CREDEXPRESS EMPRESTIMOS CONSIGNADOS LTDA ME</t>
  </si>
  <si>
    <t>06185967000171</t>
  </si>
  <si>
    <t>ONEDA E MORAES LTDA</t>
  </si>
  <si>
    <t>06185974000173</t>
  </si>
  <si>
    <t>FLAVIA FERNANDES CAMACHO INFORMÁTICA - ME</t>
  </si>
  <si>
    <t>06186002000101</t>
  </si>
  <si>
    <t>ECMICRO COMERCIO E INFORMATICA LTDA EPP</t>
  </si>
  <si>
    <t>06186053000125</t>
  </si>
  <si>
    <t>Beta Independent Agente Autonomo de Investimentos S.S. Ltda</t>
  </si>
  <si>
    <t>06186122000109</t>
  </si>
  <si>
    <t>DWG ASSESSORIA LTDA</t>
  </si>
  <si>
    <t>06186222000127</t>
  </si>
  <si>
    <t>ALVARO SHIOJI MATSUDA</t>
  </si>
  <si>
    <t>06186341000180</t>
  </si>
  <si>
    <t>PRIMOS ALMEIDA ASSESSORIA E CONSULTORIA LTDA</t>
  </si>
  <si>
    <t>06186358000137</t>
  </si>
  <si>
    <t>TRD TECNOLOGIA EM SOFTWARE LTDA</t>
  </si>
  <si>
    <t>06186617000120</t>
  </si>
  <si>
    <t>ENDO CARDIO COMÉRCIO DE MATERIAL HOSPITALAR LTDA</t>
  </si>
  <si>
    <t>06186747000162</t>
  </si>
  <si>
    <t>UNITEXTIL REPRESENTAÇÕES LTDA</t>
  </si>
  <si>
    <t>06186760000111</t>
  </si>
  <si>
    <t xml:space="preserve">H NEHRER CONSULTORIA EM GESTÃO LTDA. </t>
  </si>
  <si>
    <t>06187057000128</t>
  </si>
  <si>
    <t>RHOPEN CONSULTORIA LTDA S/S</t>
  </si>
  <si>
    <t>06187170000103</t>
  </si>
  <si>
    <t>DOUGLAS DELGADO - ME</t>
  </si>
  <si>
    <t>06187560000183</t>
  </si>
  <si>
    <t>MULTIRS INFORMÁTICA, COMÉRCIO, IMP., EXP, E SERVIÇOS LTDA</t>
  </si>
  <si>
    <t>06187596000167</t>
  </si>
  <si>
    <t>SOUZA &amp; NEVES LTDA</t>
  </si>
  <si>
    <t>06187692000105</t>
  </si>
  <si>
    <t>CONSULTORIA AJA PROJETOS INDUSTRIAIS LTDA</t>
  </si>
  <si>
    <t>06187800000140</t>
  </si>
  <si>
    <t>EKKO MULTIMARCAS LTDA EPP</t>
  </si>
  <si>
    <t>06188037000171</t>
  </si>
  <si>
    <t>EXATA SAUDE OCUPACIONAL LTDA - ME</t>
  </si>
  <si>
    <t>06188180000163</t>
  </si>
  <si>
    <t>M W L CELULAR LTDA</t>
  </si>
  <si>
    <t>06188446000178</t>
  </si>
  <si>
    <t>MAURO DOMINGOS TORRES JUNIOR - ME</t>
  </si>
  <si>
    <t>06188466000149</t>
  </si>
  <si>
    <t>ENGTELCO ENGENHARIA DE TELECOMUNICAÇÕES LTDA ME</t>
  </si>
  <si>
    <t>06188477000129</t>
  </si>
  <si>
    <t>FLAUK FILMES LTDA - ME</t>
  </si>
  <si>
    <t>06188714000151</t>
  </si>
  <si>
    <t>BAIOCCHI &amp; CASAGRANDE LTDA - ME</t>
  </si>
  <si>
    <t>06188739000155</t>
  </si>
  <si>
    <t>WALTERMIC EQUIPAMENTOS E SERVIÇOS LTDA</t>
  </si>
  <si>
    <t>06188750000115</t>
  </si>
  <si>
    <t>Antoniense Serviços Administrativos Ltda-ME</t>
  </si>
  <si>
    <t>06188755000148</t>
  </si>
  <si>
    <t>GAM ODONTOLOGIA S/S LTDA.</t>
  </si>
  <si>
    <t>06189038000130</t>
  </si>
  <si>
    <t>V. Vendramin Contabilidade - ME</t>
  </si>
  <si>
    <t>06189283000148</t>
  </si>
  <si>
    <t>A DE S A RIBEIRO REPRESENTAÇÕES</t>
  </si>
  <si>
    <t>06189285000137</t>
  </si>
  <si>
    <t>LENECRED CENTRAL EIRELI</t>
  </si>
  <si>
    <t>06189285000480</t>
  </si>
  <si>
    <t>06189285001028</t>
  </si>
  <si>
    <t>06189300000147</t>
  </si>
  <si>
    <t>S E - DISTRIBUIDORA DE ALIMENTOS LTDA - EPP</t>
  </si>
  <si>
    <t>06189474000100</t>
  </si>
  <si>
    <t>COM EQUIP INDS E SERV ENG ESPEC PACKER LTDA</t>
  </si>
  <si>
    <t>06189552000176</t>
  </si>
  <si>
    <t>NEXXERA MERCANTIL SERVICOS SA</t>
  </si>
  <si>
    <t>06189599000130</t>
  </si>
  <si>
    <t>Tulio Vitor Machado Faria e CIA LTDA</t>
  </si>
  <si>
    <t>06189606000101</t>
  </si>
  <si>
    <t>CRISTIANO ANDRADE DE CARVALHO</t>
  </si>
  <si>
    <t>06189629000108</t>
  </si>
  <si>
    <t>INOVATECH CONSULTING S/A</t>
  </si>
  <si>
    <t>06189629000299</t>
  </si>
  <si>
    <t>06189630000132</t>
  </si>
  <si>
    <t xml:space="preserve">ELIAS SILVA ROSA JUNIOR ME </t>
  </si>
  <si>
    <t>06189855000199</t>
  </si>
  <si>
    <t>MEDSYSTEM EQUIPAMENTOS MEDICOS EIRELI</t>
  </si>
  <si>
    <t>06190098000173</t>
  </si>
  <si>
    <t>ANTONIO FERNANDO DIAS FERREIRA</t>
  </si>
  <si>
    <t>06190145000189</t>
  </si>
  <si>
    <t>MULTIPLA EQUIPAMENTOS HOSPITALARES LTDA.</t>
  </si>
  <si>
    <t>06190226000189</t>
  </si>
  <si>
    <t xml:space="preserve">CLÉDIMEL PEREIRA DE OLIVEIRA </t>
  </si>
  <si>
    <t>06190270000199</t>
  </si>
  <si>
    <t>ALFONSO JURADO BERLANGA - ME</t>
  </si>
  <si>
    <t>06190289000135</t>
  </si>
  <si>
    <t>XLASER PRE-IMPRESSAO E IMPRESSAO DIGITAL LTDA EPP</t>
  </si>
  <si>
    <t>06190328000102</t>
  </si>
  <si>
    <t xml:space="preserve">J. M. BUENO &amp; CIA LTDA </t>
  </si>
  <si>
    <t>06190569000143</t>
  </si>
  <si>
    <t>BHERING CABRAL ADVOGADOS ASSOCIADOS</t>
  </si>
  <si>
    <t>06190676000171</t>
  </si>
  <si>
    <t>H. Bernardinelli - ME</t>
  </si>
  <si>
    <t>06190718000174</t>
  </si>
  <si>
    <t>JOTA&amp;PE PUBLICIDADE LTDA</t>
  </si>
  <si>
    <t>06190779000131</t>
  </si>
  <si>
    <t>MOBILICIDADE TECNOLOGIA LTDA.</t>
  </si>
  <si>
    <t>06190826000147</t>
  </si>
  <si>
    <t>D BRAMBILLA CONSULTORIA</t>
  </si>
  <si>
    <t>06190913000102</t>
  </si>
  <si>
    <t>AMBIENTALE VERTE ENGENHARIA E CONSULTORIA AMBIENTAL</t>
  </si>
  <si>
    <t>06191064000101</t>
  </si>
  <si>
    <t>M W GASPARINI</t>
  </si>
  <si>
    <t>06191085000119</t>
  </si>
  <si>
    <t>DAISAN CONSULTORIA E NEGOCIOS IMOBILIARIOS LTDA</t>
  </si>
  <si>
    <t>06191186000190</t>
  </si>
  <si>
    <t>M.A.D. LA GUARDIA REPRESENTAÇÕES</t>
  </si>
  <si>
    <t>06191269000189</t>
  </si>
  <si>
    <t>BETIM FINANCIAMENTOS E CORRETORA DE SEGUROS LTDA</t>
  </si>
  <si>
    <t>06191353000100</t>
  </si>
  <si>
    <t>CUESTA &amp; GONÇALVES CONSULTORIA LTDA</t>
  </si>
  <si>
    <t>06191446000127</t>
  </si>
  <si>
    <t>Quadromor Brasil Eletricidade e Instrumentação LTDA</t>
  </si>
  <si>
    <t>06191643000227</t>
  </si>
  <si>
    <t>Genero Promotora de credito Ltda - EPP</t>
  </si>
  <si>
    <t>06191815000181</t>
  </si>
  <si>
    <t>COELHO E RAMOS INFORMATICA LTDA ME</t>
  </si>
  <si>
    <t>06191835000152</t>
  </si>
  <si>
    <t>Barrionuevo Gestão de Imagem Ltda</t>
  </si>
  <si>
    <t>06191904000128</t>
  </si>
  <si>
    <t>OSMINO REPRESENTAÇÕES COMERCIAIS LTDA - ME</t>
  </si>
  <si>
    <t>06191909000150</t>
  </si>
  <si>
    <t>HERLING REPRESENTACOES LTDA</t>
  </si>
  <si>
    <t>06191917000105</t>
  </si>
  <si>
    <t xml:space="preserve">TRL REPRESENTAÇOES COMERCIAIS LTDA </t>
  </si>
  <si>
    <t>06192073000109</t>
  </si>
  <si>
    <t xml:space="preserve">PUBLICITTA PUBLICIDADE E PROPAGANDA LTDA ME  </t>
  </si>
  <si>
    <t>06192143000129</t>
  </si>
  <si>
    <t>ALEXANDRE SCHIAVELLI</t>
  </si>
  <si>
    <t>06192232000175</t>
  </si>
  <si>
    <t>PAES LEME &amp; PAES LEME LTDA - ME</t>
  </si>
  <si>
    <t>06192401000177</t>
  </si>
  <si>
    <t>SOFTBR TECNOLOGIA E INFORMAÇÃO LTDA - EPP</t>
  </si>
  <si>
    <t>06192505000181</t>
  </si>
  <si>
    <t>MSW Croma serviços de informática LTDA</t>
  </si>
  <si>
    <t>06192510000194</t>
  </si>
  <si>
    <t xml:space="preserve">REGINALDO B. DE OLIVEIRA - COMPUTADORES - ME </t>
  </si>
  <si>
    <t>06192540000109</t>
  </si>
  <si>
    <t>IDEIA &amp; METODO-ASSESSORIA E CONSULTORIA LTDA.</t>
  </si>
  <si>
    <t>06192691000159</t>
  </si>
  <si>
    <t>PONTOCOM TELEFONIA E SISTEMAS LTDA</t>
  </si>
  <si>
    <t>06192953000185</t>
  </si>
  <si>
    <t>VMIP CALIBRACAO , VENDAS E MANUTENCAO DE INSTRUMENTOS DE PRECISAO - EIRELI</t>
  </si>
  <si>
    <t>06193359000109</t>
  </si>
  <si>
    <t>PPK ENGENHARIA</t>
  </si>
  <si>
    <t>06193378000135</t>
  </si>
  <si>
    <t>PLURAL SERIGRAFIA LTDA</t>
  </si>
  <si>
    <t>06193425000140</t>
  </si>
  <si>
    <t>LM CONSULTORIA AGRONOMICA LTDA</t>
  </si>
  <si>
    <t>06193498000132</t>
  </si>
  <si>
    <t>Altec Consultoria e Projetos de Informática Ltda.</t>
  </si>
  <si>
    <t>06193748000134</t>
  </si>
  <si>
    <t>FAVERO E ESTEVES EQUIPAMENTOS DE SEGURANCA LTDA</t>
  </si>
  <si>
    <t>06193766000116</t>
  </si>
  <si>
    <t>DRGG CONSULTORIA E ASSESSORIA EMPRESARIAL LTDA</t>
  </si>
  <si>
    <t>06194018000158</t>
  </si>
  <si>
    <t>XINEF EVENTOS LTDA</t>
  </si>
  <si>
    <t>06194090000185</t>
  </si>
  <si>
    <t>CLIMB ZONE ESCALADA ESPORTIVA E FITNESS LTDA</t>
  </si>
  <si>
    <t>06194293000171</t>
  </si>
  <si>
    <t xml:space="preserve">Flavio Consorte de Oliveira Serviços - ME  </t>
  </si>
  <si>
    <t>06194314000159</t>
  </si>
  <si>
    <t>AVG LOGISTICA ENCOMENDAS E CARGAS LTDA</t>
  </si>
  <si>
    <t>06194318000137</t>
  </si>
  <si>
    <t>INTEGRALE CENTRO DE EDUCAÇÃO CONTINUADA EM ODONTOLOGIA S S LT</t>
  </si>
  <si>
    <t>06194356000190</t>
  </si>
  <si>
    <t>GIGA INTERNET LTDA</t>
  </si>
  <si>
    <t>06194398000120</t>
  </si>
  <si>
    <t>MARQUES OLIVEIRA PROJETOS SS LTDA</t>
  </si>
  <si>
    <t>06194675000103</t>
  </si>
  <si>
    <t>WM COMERCIAL ATACADISTA LTDA</t>
  </si>
  <si>
    <t>06194721000166</t>
  </si>
  <si>
    <t>NORTE GESTÃO AMBIENTAL E MARITIMA CONSULTORIA LTDA ME</t>
  </si>
  <si>
    <t>06194750000128</t>
  </si>
  <si>
    <t>B &amp; B ADMINISTRACOES LTDA</t>
  </si>
  <si>
    <t>06194852000143</t>
  </si>
  <si>
    <t>X VISION TECNOLOGIA EM INFORMÁTICA LTDA</t>
  </si>
  <si>
    <t>06194932000107</t>
  </si>
  <si>
    <t>TNK SERVIÇOS MEDICOS LTDA</t>
  </si>
  <si>
    <t>06194993000166</t>
  </si>
  <si>
    <t>MULTICELL TELEFONIA MOVEL LTDA ME</t>
  </si>
  <si>
    <t>06195060000193</t>
  </si>
  <si>
    <t>HELPSEG ASSESSORIA EM SEGURANÇA DO TRABALHO LTDA EPP</t>
  </si>
  <si>
    <t>06195124000156</t>
  </si>
  <si>
    <t>JS LOTERIAS LTDA</t>
  </si>
  <si>
    <t>06195187000102</t>
  </si>
  <si>
    <t>Stallbaum Serviços Fotograficos Ltda ME</t>
  </si>
  <si>
    <t>06195194000104</t>
  </si>
  <si>
    <t>JRR INSTALAÇÃO E MANUTENÇÃO DE REDE ELÉTRICA LTDA - ME</t>
  </si>
  <si>
    <t>06195208000190</t>
  </si>
  <si>
    <t>CORPORIS CONSULTORIA LTDA.-ME</t>
  </si>
  <si>
    <t>06195464000187</t>
  </si>
  <si>
    <t>ITRIP TURISMO E SERVIÇOS LTDA - EPP</t>
  </si>
  <si>
    <t>06195497000127</t>
  </si>
  <si>
    <t>UM DESIGN LTDA</t>
  </si>
  <si>
    <t>06195735000102</t>
  </si>
  <si>
    <t>AMARO VIAGENS E TURISMO LTDA</t>
  </si>
  <si>
    <t>06196025000199</t>
  </si>
  <si>
    <t>ADRIANO ONGARO - me</t>
  </si>
  <si>
    <t>06196121000137</t>
  </si>
  <si>
    <t xml:space="preserve">ORGANIZAÇÃO CONTABIL MAROTTI LTDA </t>
  </si>
  <si>
    <t>06196164000112</t>
  </si>
  <si>
    <t>RF ASSESSORIA E CONSULTORIA EM NEGOCIOS LTDA</t>
  </si>
  <si>
    <t>06196436000184</t>
  </si>
  <si>
    <t>MARCOS ANTONIO GUEDES ME</t>
  </si>
  <si>
    <t>06196443000186</t>
  </si>
  <si>
    <t>HKS INFORMATICA E SOLUÇÕES LTDA ME</t>
  </si>
  <si>
    <t>06196449000153</t>
  </si>
  <si>
    <t>AmbGis - Cosultoria em Meio Ambiente e Geoprocessamento Ltda</t>
  </si>
  <si>
    <t>06196464000100</t>
  </si>
  <si>
    <t>G.G. INFORMATICA LTDA ME</t>
  </si>
  <si>
    <t>06196618000155</t>
  </si>
  <si>
    <t>METACENTRO REPRESENTACOES E ASSESSORIA EMPRESARIA LTDA</t>
  </si>
  <si>
    <t>06196652000120</t>
  </si>
  <si>
    <t>STYLLU´S VEICULOS LTDA ME</t>
  </si>
  <si>
    <t>06196705000102</t>
  </si>
  <si>
    <t>FISCHER INFORMATICA LTDA</t>
  </si>
  <si>
    <t>06196750000167</t>
  </si>
  <si>
    <t>M.D.C.D.O.BUENO QUIRINO REPRESENTAÇÃO ME</t>
  </si>
  <si>
    <t>06196790000109</t>
  </si>
  <si>
    <t>BREDA &amp; PEZZELLA LTDA</t>
  </si>
  <si>
    <t>06196814000120</t>
  </si>
  <si>
    <t>BURIN'S CONSULTORIA EM INFORMATICA LTDA</t>
  </si>
  <si>
    <t>06196857000105</t>
  </si>
  <si>
    <t>DOMINGUES COMÉRCIO E REPRESENTAÇÃO DE MÁQUINAS LTDA</t>
  </si>
  <si>
    <t>06196868000195</t>
  </si>
  <si>
    <t>EDAMATEC INFORMATICA LTDA</t>
  </si>
  <si>
    <t>06196904000110</t>
  </si>
  <si>
    <t>PAULO HENRIQUE LIMA BARONI</t>
  </si>
  <si>
    <t>06196909000143</t>
  </si>
  <si>
    <t>PERFIL BRASIL CORRETORA E ADM. DE SEGUROS DE VIDA E SAUDE LTD</t>
  </si>
  <si>
    <t>06196988000192</t>
  </si>
  <si>
    <t>ANTUNES ASSESSORIA E CONSULTORIA CONTABIL - SOCIEDADE SIMPLES</t>
  </si>
  <si>
    <t>06197038000182</t>
  </si>
  <si>
    <t>KATIA DE JESUS FERREIRA GIBBS - ASSESSORIA</t>
  </si>
  <si>
    <t>06197050000197</t>
  </si>
  <si>
    <t>NILBERTT R M DA MATA</t>
  </si>
  <si>
    <t>06197061000177</t>
  </si>
  <si>
    <t>TN ABC CONTROLADORA AMBIENTAL LTDA EPP</t>
  </si>
  <si>
    <t>06197300000199</t>
  </si>
  <si>
    <t>JP E IKE PRODUCOES LTDA</t>
  </si>
  <si>
    <t>06197332000194</t>
  </si>
  <si>
    <t>LOKS 89 REPRESENTAÇÕES COMERCIAIS LTDA ME</t>
  </si>
  <si>
    <t>06197473000107</t>
  </si>
  <si>
    <t>FINICENTER PRESS VEICULOS LTDA - ME</t>
  </si>
  <si>
    <t>06197589000146</t>
  </si>
  <si>
    <t>RS PROTOTIPOS INDUSTRIAIS LTDA.</t>
  </si>
  <si>
    <t>06197614000191</t>
  </si>
  <si>
    <t>VILLIMAQ INDUSTRIA E COMERCIO DE COMPONENTES LTDA</t>
  </si>
  <si>
    <t>06197635000107</t>
  </si>
  <si>
    <t>SMZ SISTEMAS LTDA.</t>
  </si>
  <si>
    <t>06197697000119</t>
  </si>
  <si>
    <t>Pesona Agência de Viagens Ltda</t>
  </si>
  <si>
    <t>06197803000164</t>
  </si>
  <si>
    <t>IFANGER ASSESSORIA, CONSULTORIA E TREINAMENTO EMPRESARIAL LTD</t>
  </si>
  <si>
    <t>06198142000191</t>
  </si>
  <si>
    <t>DIPARMA COM. REP. PROD. ALIM. LTDA</t>
  </si>
  <si>
    <t>06198276000102</t>
  </si>
  <si>
    <t>PROQUIM ENGENHARIA LTDA</t>
  </si>
  <si>
    <t>06198300000103</t>
  </si>
  <si>
    <t>ESPACO ORAL SOCIEDADE SIMPLES</t>
  </si>
  <si>
    <t>06198433000180</t>
  </si>
  <si>
    <t>Terra Preta Reformadora,Com.Pneus e Comp.Automotivo Ltda</t>
  </si>
  <si>
    <t>06198573000158</t>
  </si>
  <si>
    <t>BRSCAN PROCESSAMENTO DE DADOS E TECNOLOGIA LTDA</t>
  </si>
  <si>
    <t>06198619000139</t>
  </si>
  <si>
    <t>DROGATIM DROGARIAS LTDA</t>
  </si>
  <si>
    <t>06198789000113</t>
  </si>
  <si>
    <t>XCENTER. SOLUCOES E SERVICOS DE IMPRESSAO LTDA.</t>
  </si>
  <si>
    <t>06198827000138</t>
  </si>
  <si>
    <t>CASE E MARKETING PROMOÇÕES E EVENTOS LTDA</t>
  </si>
  <si>
    <t>06198866000135</t>
  </si>
  <si>
    <t>4TI CONSULTORIA E ASSESSORIA EM TECNOLOGIA DA INFORMAÇÃO LTDA</t>
  </si>
  <si>
    <t>06198913000140</t>
  </si>
  <si>
    <t>CENTECO ASSESSORIA E CONSULTORIA CONTABIL</t>
  </si>
  <si>
    <t>06199282000184</t>
  </si>
  <si>
    <t>TDS TECNOLOGIA E SOLUÇÕES EM INFORMÁTICA LTDA</t>
  </si>
  <si>
    <t>06199480000148</t>
  </si>
  <si>
    <t>ASSESSORIA EMPRESARIAL SOCIEDADE SIMPLES LTDA</t>
  </si>
  <si>
    <t>06199554000146</t>
  </si>
  <si>
    <t xml:space="preserve">SP&amp;M ASSISTENCIA EM PRODUTOS AUTOMOTIVOS LTDA EPP </t>
  </si>
  <si>
    <t>06199639000124</t>
  </si>
  <si>
    <t>GEO-PRÓ ENGENHARIA LTDA</t>
  </si>
  <si>
    <t>06199718000135</t>
  </si>
  <si>
    <t xml:space="preserve">YENDIS EDITORA LTDA </t>
  </si>
  <si>
    <t>06200037000140</t>
  </si>
  <si>
    <t xml:space="preserve">LIBRA COMERCIAL E COBRANÇA LTDA </t>
  </si>
  <si>
    <t>06200176000173</t>
  </si>
  <si>
    <t>PROMERC COMERCIO E REPRESENTAÇÕES DE MATERIAIS DE CONSTRUÇÃO,</t>
  </si>
  <si>
    <t>06200295000126</t>
  </si>
  <si>
    <t>FAMAC REPRESENTACOES LTDA</t>
  </si>
  <si>
    <t>06200317000158</t>
  </si>
  <si>
    <t>PONTUAL SELECAO E ANALISE DE CREDITO LTDA EPP</t>
  </si>
  <si>
    <t>06200350000188</t>
  </si>
  <si>
    <t>ANTONIO GIACOMO DE OLIVEIRA E CIA LTDA - ME</t>
  </si>
  <si>
    <t>06200383000128</t>
  </si>
  <si>
    <t xml:space="preserve">Sama Relatórios e Serviços Operacionais Ltda </t>
  </si>
  <si>
    <t>06200412000151</t>
  </si>
  <si>
    <t xml:space="preserve">CGO LOGISTICA LTDA - EPP </t>
  </si>
  <si>
    <t>06200553000174</t>
  </si>
  <si>
    <t>MSayer Serviços de Traduções Ltda.</t>
  </si>
  <si>
    <t>06200694000197</t>
  </si>
  <si>
    <t>CAMBOATAS TURISMO LTDA</t>
  </si>
  <si>
    <t>06200718000108</t>
  </si>
  <si>
    <t>Futura Arquitetos Associados S/S</t>
  </si>
  <si>
    <t>06200748000114</t>
  </si>
  <si>
    <t xml:space="preserve">NOSSO LAR COMERCIO DE MOVEIS LTDA </t>
  </si>
  <si>
    <t>06200766000104</t>
  </si>
  <si>
    <t>MR4 CONSULTORIA EMPRESARIAL E INFORMATICA LTDA</t>
  </si>
  <si>
    <t>06200982000141</t>
  </si>
  <si>
    <t>LGC BIOTECNOLOGIA EIRELI</t>
  </si>
  <si>
    <t>06201235000128</t>
  </si>
  <si>
    <t>MANAGEMEND - CONSULTORIA E ASSESSORIA ADMINISTRATIVA LTDA</t>
  </si>
  <si>
    <t>06201239000106</t>
  </si>
  <si>
    <t>TISI PRODUCOES ARTISTICAS LTDA</t>
  </si>
  <si>
    <t>06201261000156</t>
  </si>
  <si>
    <t>GRAFER SERVIÇOS TÉCNICOS EM ENGENHARIA LTDA</t>
  </si>
  <si>
    <t>06201269000112</t>
  </si>
  <si>
    <t xml:space="preserve">HMJ COMÉRCIO, SERVIÇOS E LOCAÇÃO DE GRUPOS GERADORES LTDA ME </t>
  </si>
  <si>
    <t>06201310000150</t>
  </si>
  <si>
    <t>Gecon Gestão Contábil Ltda</t>
  </si>
  <si>
    <t>06201408000108</t>
  </si>
  <si>
    <t>ANX TRADUÇÕES LTDA ME</t>
  </si>
  <si>
    <t>06201416000154</t>
  </si>
  <si>
    <t>Centro de Pilotagem Macchinna</t>
  </si>
  <si>
    <t>06201769000154</t>
  </si>
  <si>
    <t>MORAES &amp; BATISTA EVENTOS E PROMOCOES LTDA - EPP</t>
  </si>
  <si>
    <t>06201771000123</t>
  </si>
  <si>
    <t>THORAX SERVIÇOS EM  PESQUISAS CLINICAS S/S</t>
  </si>
  <si>
    <t>06201773000112</t>
  </si>
  <si>
    <t>RMS CONSULTORIA E ASSESSORIA EM INFORMATICA LTDA</t>
  </si>
  <si>
    <t>06201798000116</t>
  </si>
  <si>
    <t>Rafael Mossmann Ruidias</t>
  </si>
  <si>
    <t>06201987000199</t>
  </si>
  <si>
    <t xml:space="preserve">LUIZ FRANCISCO TASSO </t>
  </si>
  <si>
    <t>06202028000198</t>
  </si>
  <si>
    <t>R &amp; R Informática Ltda. ME</t>
  </si>
  <si>
    <t>06202047000114</t>
  </si>
  <si>
    <t>Fisioclin - Clínica de Fisioterapia e Estética Corporal Ltda.</t>
  </si>
  <si>
    <t>06202200000103</t>
  </si>
  <si>
    <t>CASA BARCELONA GESTÃO DE MARCAS &amp; DESIGN DE NEGOCIOS LTDA</t>
  </si>
  <si>
    <t>06202201000158</t>
  </si>
  <si>
    <t>L.T.R. - COMÉRCIO DE VEÍCULOS LTDA - ME</t>
  </si>
  <si>
    <t>06202510000128</t>
  </si>
  <si>
    <t>VIA PERMANENTE COMERCIO E SERVIÇOS PARA MAQ IND E FERROV LTDA</t>
  </si>
  <si>
    <t>06202564000193</t>
  </si>
  <si>
    <t>KILZER E OLIVEIRA SERVIÇOS EMPRESARIAIS LTDA.-ME</t>
  </si>
  <si>
    <t>06202575000173</t>
  </si>
  <si>
    <t>IMOBILIÁRIA ZANFOLIM E VENTURA LTDA</t>
  </si>
  <si>
    <t>06202697000160</t>
  </si>
  <si>
    <t>MRS SERVIÇOS DE DIGITAÇÃO LTDA - ME</t>
  </si>
  <si>
    <t>06202721000160</t>
  </si>
  <si>
    <t>AMARILDO PEREIRA - COMUNICAÇÃO VISUAL - ME</t>
  </si>
  <si>
    <t>06203067000100</t>
  </si>
  <si>
    <t>MARCELO FOSSATTI REPRESENTAÇÕES DE AUTO PEÇAS LTDA</t>
  </si>
  <si>
    <t>06203366000144</t>
  </si>
  <si>
    <t>ECOLOGY LAVANDERIA E RECUPERADORA DE EXCEDENTES IND LTDA EPP</t>
  </si>
  <si>
    <t>06203722000120</t>
  </si>
  <si>
    <t>MASTERMACK EQUIPAMENTOS DE EMBALAGENS LTDA - EPP</t>
  </si>
  <si>
    <t>06203915000180</t>
  </si>
  <si>
    <t>FLAVIO AUGUSTO MANDELLI - ME</t>
  </si>
  <si>
    <t>06204003000123</t>
  </si>
  <si>
    <t>KALACHE - ADVOGADOS</t>
  </si>
  <si>
    <t>06204049000142</t>
  </si>
  <si>
    <t>MMB CONSULT. E ASSESS. EM TECN. DA INF. LTDA</t>
  </si>
  <si>
    <t>06204050000177</t>
  </si>
  <si>
    <t>IMPERIAL AUTOMOVEIS LTDA</t>
  </si>
  <si>
    <t>06204084000161</t>
  </si>
  <si>
    <t>ALFAHARD SOLUÇÕES EM RADIOCOMUNICAÇÃO LTDA EPP</t>
  </si>
  <si>
    <t>06204098000185</t>
  </si>
  <si>
    <t>ECHOS ASSESSORIA E CONS EMPRES</t>
  </si>
  <si>
    <t>06204244000172</t>
  </si>
  <si>
    <t>LIDERPLAN SERVIÇOS DE COBRANÇA CRÉDITO E PLANEJAMENTO LTDA</t>
  </si>
  <si>
    <t>06204459000193</t>
  </si>
  <si>
    <t>IMPRIMATECNICA PRODUCAO GRAFICA LTDA</t>
  </si>
  <si>
    <t>06204489000108</t>
  </si>
  <si>
    <t>RS CALDEIRARIA LTDA</t>
  </si>
  <si>
    <t>06204497000146</t>
  </si>
  <si>
    <t>DI PINTO &amp; TRINDADE LTDA. - EPP</t>
  </si>
  <si>
    <t>06204569000155</t>
  </si>
  <si>
    <t>COMIDA DE BUTECO PRODUÇÕES GASTRONOMICAS LTDA</t>
  </si>
  <si>
    <t>06204576000157</t>
  </si>
  <si>
    <t>MAR A AMBIENTE - ASSESSORIA E REPRESENTAÇÃO LTDA.</t>
  </si>
  <si>
    <t>06204736000168</t>
  </si>
  <si>
    <t>M. D. PIOVAN INFORMATICA</t>
  </si>
  <si>
    <t>06205023000119</t>
  </si>
  <si>
    <t>Denilson Romaniuc - ME</t>
  </si>
  <si>
    <t>06205045000189</t>
  </si>
  <si>
    <t>VALIDORIO &amp; VALIDORIO CONSULTORIA LTDA</t>
  </si>
  <si>
    <t>06205055000114</t>
  </si>
  <si>
    <t>DELTA COMÉRCIO DE PRODUTOS ELETRÔNICOS E SERVIÇOS LTDA - ME</t>
  </si>
  <si>
    <t>06205159000129</t>
  </si>
  <si>
    <t>SOLUÇÃO ARTE PRODUÇÕES ART.E CULT. LTDA</t>
  </si>
  <si>
    <t>06205268000146</t>
  </si>
  <si>
    <t>TCI SERVIÇOS DE TELEFONIA E INFORMAÇÃO LTDA - EPP</t>
  </si>
  <si>
    <t>06205268000227</t>
  </si>
  <si>
    <t>TCI SERVIÇOS DE TELEFONIA E INFORMAÇÃO LTDA - ME</t>
  </si>
  <si>
    <t>06205339000100</t>
  </si>
  <si>
    <t>PREVIDI INFORMATICA LTDA EPP</t>
  </si>
  <si>
    <t>06205365000139</t>
  </si>
  <si>
    <t>ZANONI &amp; ZANONI - ASSESSORIA EM SISTEMAS DE INFORMAÇÃO LTDA</t>
  </si>
  <si>
    <t>06205441000106</t>
  </si>
  <si>
    <t>JOSE MARIA CONTADOR RADIODIFUSAO - ME</t>
  </si>
  <si>
    <t>06205453000130</t>
  </si>
  <si>
    <t>PERI VIAGENS AGENCIA DE TURISMO LDTA</t>
  </si>
  <si>
    <t>06205507000168</t>
  </si>
  <si>
    <t xml:space="preserve">A. J. DE OLIVEIRA - ME </t>
  </si>
  <si>
    <t>06205616000185</t>
  </si>
  <si>
    <t>PHD ON LINE SISTEMAS DE ENERGIA E INFORMATICA LTDA</t>
  </si>
  <si>
    <t>06205625000176</t>
  </si>
  <si>
    <t>KRA ASSESSORIA EMPRESARIAL LTDA</t>
  </si>
  <si>
    <t>06205939000179</t>
  </si>
  <si>
    <t>LS AGENTE AUTÔNOMO DE INVESTIMENTOS EIRELI</t>
  </si>
  <si>
    <t>06205956000106</t>
  </si>
  <si>
    <t>ANA MARIA DUARTE ME</t>
  </si>
  <si>
    <t>06206138000128</t>
  </si>
  <si>
    <t>Backsite Serviços Online Ltda ME</t>
  </si>
  <si>
    <t>06206162000167</t>
  </si>
  <si>
    <t>ORBAVE ORGANIZAÇÃO BAHIANA DE VENDAS LTDA</t>
  </si>
  <si>
    <t>06206235000110</t>
  </si>
  <si>
    <t>GILSON FERNANDO DA SILVA ADESIVOS ME</t>
  </si>
  <si>
    <t>06206453000155</t>
  </si>
  <si>
    <t>Adriano Paro Ricciardi Representações Ltda</t>
  </si>
  <si>
    <t>06206646000106</t>
  </si>
  <si>
    <t>SOLANGE MARQUES SILVA - INFORMATICA LTDA - ME</t>
  </si>
  <si>
    <t>06206733000163</t>
  </si>
  <si>
    <t>DENYS PACHECO FERNANDES TURISMO - ME</t>
  </si>
  <si>
    <t>06206823000154</t>
  </si>
  <si>
    <t>MANAUTMON MONTAGENS E COM. DE EQUIPAMENYOS INUSTRIAIS LTDA</t>
  </si>
  <si>
    <t>06206842000180</t>
  </si>
  <si>
    <t>GRUPOCRED - FINANCIAMENTOS, CONSULTORIA E ASSESSORIA EIRELI</t>
  </si>
  <si>
    <t>06206856000102</t>
  </si>
  <si>
    <t>AGRIMETA AGRONEGOCIOS LTDA ME</t>
  </si>
  <si>
    <t>06206918000178</t>
  </si>
  <si>
    <t xml:space="preserve">THOME DE MEDEIROS RAPOSO JUNIOR - ARQUITETURA </t>
  </si>
  <si>
    <t>06206975000157</t>
  </si>
  <si>
    <t>ADRIANO PARFENOVAS ELETRÔNICOS ME.</t>
  </si>
  <si>
    <t>06207022000103</t>
  </si>
  <si>
    <t>M.A. COSTA INFORMATICA LTDA</t>
  </si>
  <si>
    <t>06207031000102</t>
  </si>
  <si>
    <t>WORKSOFT CONSULTORIA DE SISTEMAS DE INFORMÁTICA LTDA.</t>
  </si>
  <si>
    <t>06207111000150</t>
  </si>
  <si>
    <t>FLAVIO ANTONIO WERMELINGER ANTUNES - ME</t>
  </si>
  <si>
    <t>06207185000196</t>
  </si>
  <si>
    <t>HOSPTEC HOSPITALAR PRODUTOS TÉCNICOS E CIENTIFICOS EIRELI EPP</t>
  </si>
  <si>
    <t>06207307000144</t>
  </si>
  <si>
    <t>DOMINICI E SOARES LTDA</t>
  </si>
  <si>
    <t>06207391000104</t>
  </si>
  <si>
    <t>rebello &amp; lima ltda</t>
  </si>
  <si>
    <t>06207404000137</t>
  </si>
  <si>
    <t>Zumbach &amp; Moretti Consultoria em Sistemas de Gestão Ltda</t>
  </si>
  <si>
    <t>06207421000174</t>
  </si>
  <si>
    <t>REDEFLEX COMÉRCIO E SERVIÇO DE TELEFONIA LTDA</t>
  </si>
  <si>
    <t>06207421001499</t>
  </si>
  <si>
    <t>REDEFLEX COMERCIO E SERVICO DE TELEFONIA LTDA</t>
  </si>
  <si>
    <t>06207441000145</t>
  </si>
  <si>
    <t>PROTEC EXPORT INDUSTRIA, COMERCIO, IMPORTACAO E EXPORTACAO DE EQUIPAMENTOS MEDICOS HOSPITALARES LTDA</t>
  </si>
  <si>
    <t>06207486000110</t>
  </si>
  <si>
    <t>JOSE CARLOS MANHE ME</t>
  </si>
  <si>
    <t>06207719000184</t>
  </si>
  <si>
    <t>LEK SERVIÇOS LIMITADA</t>
  </si>
  <si>
    <t>06207745000102</t>
  </si>
  <si>
    <t>CRIPTO.L&amp;M-AUTOMAÇÃO DE PROCESSOS LTDA</t>
  </si>
  <si>
    <t>06207881000100</t>
  </si>
  <si>
    <t xml:space="preserve">GMAT Representações Comerciais Ltda </t>
  </si>
  <si>
    <t>06207949000143</t>
  </si>
  <si>
    <t>CONSULTORIA E TREINAMENTO ORGANIZACIONAL MRM LTDA</t>
  </si>
  <si>
    <t>06207950000178</t>
  </si>
  <si>
    <t>PAULON ASSESSORIA EMPRESARIAL LTDA.</t>
  </si>
  <si>
    <t>06207950000259</t>
  </si>
  <si>
    <t>06208074000102</t>
  </si>
  <si>
    <t>VALOR RURAL CONSULTORIA E COMUNICAÇÃO EM WEB LTDA</t>
  </si>
  <si>
    <t>06208321000162</t>
  </si>
  <si>
    <t>GESTAO SISTEMAS E SERVICOS DE INFORMATICA EIRELI</t>
  </si>
  <si>
    <t>06208324000104</t>
  </si>
  <si>
    <t>MMS RECUPERADORA DE CREDITOS LTDA - EPP</t>
  </si>
  <si>
    <t>06208849000131</t>
  </si>
  <si>
    <t>YHALUB LUBRIFICANTES E PEÇAS LTDA</t>
  </si>
  <si>
    <t>06208878000101</t>
  </si>
  <si>
    <t>ALEX SANDRE MUNDIN - EPP</t>
  </si>
  <si>
    <t>06209055000192</t>
  </si>
  <si>
    <t>SLP SERV CADASTRO PARA FINANCIAMENTOS SS LTDA ME</t>
  </si>
  <si>
    <t>06209074000119</t>
  </si>
  <si>
    <t>GODOY &amp; KUS REPRESENTAÇÕES LTDA - ME</t>
  </si>
  <si>
    <t>06209095000134</t>
  </si>
  <si>
    <t>SERV PREST ABC TRANSPORTES E LOGISTICA LTDA</t>
  </si>
  <si>
    <t>06209128000146</t>
  </si>
  <si>
    <t>Baruque RepresentaÇões Ltda</t>
  </si>
  <si>
    <t>06209199000149</t>
  </si>
  <si>
    <t>ADUANEX DESPACHOS E ASSESSORIA INTERNACIONAL LTDA</t>
  </si>
  <si>
    <t>06209261000100</t>
  </si>
  <si>
    <t>L&amp;L ENGENHARIA E CONSULTORIA LTDA</t>
  </si>
  <si>
    <t>06209452000164</t>
  </si>
  <si>
    <t>FRANCISCO ELIEL DA COSTA ME</t>
  </si>
  <si>
    <t>06209455000106</t>
  </si>
  <si>
    <t>COSTAMAR REPRES. COML.DE MAT. DE CONSTR. LTDA</t>
  </si>
  <si>
    <t>06209694000158</t>
  </si>
  <si>
    <t>FUBO COMERCIO DE PECAS PARA ESCADAS ROLANTES LTDA</t>
  </si>
  <si>
    <t>06209699000180</t>
  </si>
  <si>
    <t>REGINALDO MARCELINO BERTOLLA ME</t>
  </si>
  <si>
    <t>06209703000100</t>
  </si>
  <si>
    <t>FETT &amp; PUPIM REPRESENTAÇÃO DE PLANO DE TELEFONIA LTDA</t>
  </si>
  <si>
    <t>06209933000170</t>
  </si>
  <si>
    <t>HL - SEGURANCA E SAUDE OCUPACIONAL S/S</t>
  </si>
  <si>
    <t>06209991000101</t>
  </si>
  <si>
    <t>LUUC PROJETOS EIRELI</t>
  </si>
  <si>
    <t>06210027000195</t>
  </si>
  <si>
    <t>EURO LIFE INTERMEDIAÇÃO DE NEGÓCIOS LTDA</t>
  </si>
  <si>
    <t>06210094000100</t>
  </si>
  <si>
    <t>SANTIAGO, BEGA &amp; PETRY SOCIEDADE DE ADVOGADOS</t>
  </si>
  <si>
    <t>06210095000154</t>
  </si>
  <si>
    <t>M11 CONSULTORIA E CORRETORA DE SEGUROS DE VIDA LTDA</t>
  </si>
  <si>
    <t>06210253000176</t>
  </si>
  <si>
    <t>NUTRI CARE ASSESSORIA NUTRICIONAL DOMICILIAR LTDA - ME</t>
  </si>
  <si>
    <t>06210366000171</t>
  </si>
  <si>
    <t xml:space="preserve">J&amp;C GESTÃO DE RISCOS EIRELI </t>
  </si>
  <si>
    <t>06210383000109</t>
  </si>
  <si>
    <t>TOKTAR TECNOLOGIA E TREINAMENTO LTDA</t>
  </si>
  <si>
    <t>06210480000100</t>
  </si>
  <si>
    <t>MARCOS FERNANDO GARCIA FREITAS SANTOS INFORMATICA - ME</t>
  </si>
  <si>
    <t>06210761000154</t>
  </si>
  <si>
    <t>Comunicação Simples Ltda</t>
  </si>
  <si>
    <t>06210787000100</t>
  </si>
  <si>
    <t>FISIOPREV SUPORTE EM QUALIDADE DE VIDA LTDA - ME</t>
  </si>
  <si>
    <t>06210916000152</t>
  </si>
  <si>
    <t>FEGANA'S CONFECÇÕES E REPRESENTAÇÕES LTDA</t>
  </si>
  <si>
    <t>06211184000115</t>
  </si>
  <si>
    <t>G.D. REPARACOES AUTOMOTIVAS LTDA - EPP</t>
  </si>
  <si>
    <t>06211388000156</t>
  </si>
  <si>
    <t>MICRO PROJE PROJETOS INDUSTRIAIS LTDA</t>
  </si>
  <si>
    <t>06211854000101</t>
  </si>
  <si>
    <t>AMPLITUDE CONSULTORIA EM GESTÃO EMPRESARIAL LTDA.</t>
  </si>
  <si>
    <t>06211891000101</t>
  </si>
  <si>
    <t>HYPER CONSULTORIA CONTABIL,ECONOMICA E FINANCEIRA LTDA</t>
  </si>
  <si>
    <t>06211933000104</t>
  </si>
  <si>
    <t>CLINICA MEDICA BORDINHAO S/S LTDA</t>
  </si>
  <si>
    <t>06212098000127</t>
  </si>
  <si>
    <t>WM INSTITUTO DE PESQUISA</t>
  </si>
  <si>
    <t>06212166000158</t>
  </si>
  <si>
    <t>PEK TEKNEP OVERSEAS ENGENHARIA S.A.</t>
  </si>
  <si>
    <t>06212218000196</t>
  </si>
  <si>
    <t>STUDIO M PRODUTORA DE VIDEO E TV LTDA - ME</t>
  </si>
  <si>
    <t>06212295000227</t>
  </si>
  <si>
    <t>GSR7 SERVIÇOS PARA TECNOLOGIA DA INFORMAÇÃO S.A.</t>
  </si>
  <si>
    <t>06212317000178</t>
  </si>
  <si>
    <t>ADVOCACIA ULISSES JUNG - SOCIEDADE DE ADVOGADOS</t>
  </si>
  <si>
    <t>06212533000113</t>
  </si>
  <si>
    <t>QUIK SILVER TRANSPORTES RODOVIÁRIOS LTDA - ME</t>
  </si>
  <si>
    <t>06212629000181</t>
  </si>
  <si>
    <t>Electra El Eletro Eletrônica Ltda EPP</t>
  </si>
  <si>
    <t>06212651000121</t>
  </si>
  <si>
    <t>NOVA CONTA SERVIÇOS CONTÁBEIS LTDA</t>
  </si>
  <si>
    <t>06212687000105</t>
  </si>
  <si>
    <t>EUFRASIO DE CARVALHO AUTOMOVEIS LTDA</t>
  </si>
  <si>
    <t>06212687000296</t>
  </si>
  <si>
    <t>06212968000168</t>
  </si>
  <si>
    <t>ALFLEN SOCIEDADE SIMPLES LTDA.</t>
  </si>
  <si>
    <t>06212982000161</t>
  </si>
  <si>
    <t>MG CONSULTORIA EM CONSTRUÇAO CIVIL S/S LTDA</t>
  </si>
  <si>
    <t>06212993000141</t>
  </si>
  <si>
    <t>Infotech Comercio de Componentes Eletronicos Ltda</t>
  </si>
  <si>
    <t>06212998000174</t>
  </si>
  <si>
    <t>TERMOTEC COMERCIO E SERVIÇOS DE REFRIGERAÇÃO LTDA</t>
  </si>
  <si>
    <t>06213002000145</t>
  </si>
  <si>
    <t>Ropel Comissária e Despachos Aduaneiros</t>
  </si>
  <si>
    <t>06213024000105</t>
  </si>
  <si>
    <t>LUNI PROJETOS INDUSTRIAIS LTDA</t>
  </si>
  <si>
    <t>06213072000101</t>
  </si>
  <si>
    <t>LUIS AUGUSTO LANZA ME</t>
  </si>
  <si>
    <t>06213114000104</t>
  </si>
  <si>
    <t>NORTADEU CONSULTORIA DE VENDAS E SERVICOS LTDA</t>
  </si>
  <si>
    <t>06213173000174</t>
  </si>
  <si>
    <t>LC CONSULTORIA E NEGÓCIOS LTDA</t>
  </si>
  <si>
    <t>06213273000109</t>
  </si>
  <si>
    <t>LUME ESTRATEGIA AMBIENTAL LTDA</t>
  </si>
  <si>
    <t>06213287000114</t>
  </si>
  <si>
    <t>CTINET SOLUÇÕES EM CONECTIVIDADE E INFORMÁTICA LTDA</t>
  </si>
  <si>
    <t>06213378000150</t>
  </si>
  <si>
    <t>E-ROCHA ENGENHARIA DE SOFTWARE LTDA</t>
  </si>
  <si>
    <t>06213517000145</t>
  </si>
  <si>
    <t>GAMA VEICULOS LTDA</t>
  </si>
  <si>
    <t>06213517000307</t>
  </si>
  <si>
    <t>PLUS VEÍCULOS LTDA</t>
  </si>
  <si>
    <t>06213543000173</t>
  </si>
  <si>
    <t>SOUTELHAS REPRESENTACOES, COMERCIO E SERVICOS LTDA</t>
  </si>
  <si>
    <t>06213603000239</t>
  </si>
  <si>
    <t>LUIZA DA SILVA LOPES</t>
  </si>
  <si>
    <t>06213770000107</t>
  </si>
  <si>
    <t>SPINDOLA PALMEIRA ADVOGADOS</t>
  </si>
  <si>
    <t>06213781000189</t>
  </si>
  <si>
    <t>ORIGEM SISTEMAS E AUTOMAÇÃO LTDA</t>
  </si>
  <si>
    <t>06213810000102</t>
  </si>
  <si>
    <t>ALTAMIR BELO - ME</t>
  </si>
  <si>
    <t>06213877000147</t>
  </si>
  <si>
    <t>NARDELLI SEEDS REPRESENTAÇÕES COMERCIAIS LTDA</t>
  </si>
  <si>
    <t>06213930000100</t>
  </si>
  <si>
    <t>PAULO SERGIO NISHIMURA MILAN ME</t>
  </si>
  <si>
    <t>06213935000132</t>
  </si>
  <si>
    <t>MOACIR FERREIRA DE MORAES ME</t>
  </si>
  <si>
    <t>06214003000104</t>
  </si>
  <si>
    <t>COMMOTO - SERVIÇOS E COM. DE MOTOS,PEÇAS E ACESSÓRIOS LTDA</t>
  </si>
  <si>
    <t>06214010000106</t>
  </si>
  <si>
    <t>REDSHIFT SERVIÇOS DE INFORMÁTICA LTDA</t>
  </si>
  <si>
    <t>06214393000112</t>
  </si>
  <si>
    <t>Z &amp; S REPRESENTAÇÕES LTDA</t>
  </si>
  <si>
    <t>06214424000135</t>
  </si>
  <si>
    <t>CONTEUDO DIGITAL FILME LTDA</t>
  </si>
  <si>
    <t>06214736000149</t>
  </si>
  <si>
    <t>PITANG CONSULTORIA E SISTEMAS S/A</t>
  </si>
  <si>
    <t>06214794000172</t>
  </si>
  <si>
    <t>JUSCELINO BENEDITO DE MENDONÇA-ME</t>
  </si>
  <si>
    <t>06214900000118</t>
  </si>
  <si>
    <t>OXY MARKETING, COMUNICAÇAO E DESIGN LTDA</t>
  </si>
  <si>
    <t>06215021000100</t>
  </si>
  <si>
    <t>BIO WATER INDUSTRIA E COMERCIO DE FILTROS LTDA - ME</t>
  </si>
  <si>
    <t>06215068000174</t>
  </si>
  <si>
    <t>ESPECIALISTA MANUTENÇÃO DE HÉLICES, ACESSÓRIO E PEÇAS LTDA-ME</t>
  </si>
  <si>
    <t>06215279000107</t>
  </si>
  <si>
    <t>MAESTRI E ALAMOS COMERCIO E SERVIÇOS LTDA ME</t>
  </si>
  <si>
    <t>06215392000192</t>
  </si>
  <si>
    <t>FOCAR EDUCACAO EXECUTIVA LTDA</t>
  </si>
  <si>
    <t>06215448000109</t>
  </si>
  <si>
    <t>ONE BY ONE ESCOLA DE INGLÊS LTDA</t>
  </si>
  <si>
    <t>06215458000144</t>
  </si>
  <si>
    <t>FOCOS CENOGRAFIA E ARTE LTDA EPP</t>
  </si>
  <si>
    <t>06215480000194</t>
  </si>
  <si>
    <t>SYSCOMM DESIGN E MULTIMÍDIA LTDA. ME.</t>
  </si>
  <si>
    <t>06215541000113</t>
  </si>
  <si>
    <t>TEC BUSINESS COMERCIO E SERVIÇOS DE INFORMATICA LTDA ME</t>
  </si>
  <si>
    <t>06215570000185</t>
  </si>
  <si>
    <t>MELLONE CONSULTORIA LTDA.</t>
  </si>
  <si>
    <t>06215680000147</t>
  </si>
  <si>
    <t>EJS INFORMATICA LTDA</t>
  </si>
  <si>
    <t>06215755000190</t>
  </si>
  <si>
    <t>PRIZE INVEST AGENTES AUTONOMOS DE INVESTIMENTOS LTDA</t>
  </si>
  <si>
    <t>06215923000147</t>
  </si>
  <si>
    <t>E. F. MALDONADO &amp; CIA. LTDA</t>
  </si>
  <si>
    <t>06215973000124</t>
  </si>
  <si>
    <t>HIRTACIDES ADVOGADOS ASSOCIADOS</t>
  </si>
  <si>
    <t>06216024000169</t>
  </si>
  <si>
    <t>ALGIRDAS BUTKEVICIUS</t>
  </si>
  <si>
    <t>06216061000177</t>
  </si>
  <si>
    <t>L R REPRESENTAÇÕES E COMERCIO LTDA</t>
  </si>
  <si>
    <t>06216099000140</t>
  </si>
  <si>
    <t>OSAKA VEICULOS LTDA</t>
  </si>
  <si>
    <t>06216099000220</t>
  </si>
  <si>
    <t>06216101000180</t>
  </si>
  <si>
    <t>MZE-Comércio e Representações de Produtos Agrícolas LTDA</t>
  </si>
  <si>
    <t>06216358000132</t>
  </si>
  <si>
    <t>PRIMA PUBLICIDADE LTDA</t>
  </si>
  <si>
    <t>06216362000109</t>
  </si>
  <si>
    <t>EKO ECOLÓGICO MARKETING ECOSOCIAL LTDA</t>
  </si>
  <si>
    <t>06216368000178</t>
  </si>
  <si>
    <t>INVESTCENTER SERVICOS DE INFORMACOES CADASTRAIS EIRELI</t>
  </si>
  <si>
    <t>06216594000159</t>
  </si>
  <si>
    <t>FERNANDO BATISTA CONSULTORIA LTDA</t>
  </si>
  <si>
    <t>06216735000133</t>
  </si>
  <si>
    <t>POLIMETAIS GIL E SILVA LTDA ME</t>
  </si>
  <si>
    <t>06216743000180</t>
  </si>
  <si>
    <t>Compusci Informática Ltda.</t>
  </si>
  <si>
    <t>06216895000182</t>
  </si>
  <si>
    <t>R.FURNIEL - INFORMÁTICA S/S LTDA.</t>
  </si>
  <si>
    <t>06216932000152</t>
  </si>
  <si>
    <t>MEIRELES &amp; SOUZA LTDA</t>
  </si>
  <si>
    <t>06216994000164</t>
  </si>
  <si>
    <t>DE ROSA PRODUÇÕES LTDA</t>
  </si>
  <si>
    <t>06216996000153</t>
  </si>
  <si>
    <t>LAMONICA CONSULTORIA E ASSESSORIA DE BENEFICIOS LTDA</t>
  </si>
  <si>
    <t>06217117000108</t>
  </si>
  <si>
    <t>ART MEDICAL PRODUTOS MEDICOS HOSPITALARES LTDA</t>
  </si>
  <si>
    <t>06217235000116</t>
  </si>
  <si>
    <t>GASPAR &amp; LIMA SS LTDA - ME</t>
  </si>
  <si>
    <t>06217621000108</t>
  </si>
  <si>
    <t>CLAIR ADILSON LIS &amp; CIA LTDA</t>
  </si>
  <si>
    <t>06217630000107</t>
  </si>
  <si>
    <t>MAXTRIN SERVIÇOS INTEGRADOS LTDA - ME</t>
  </si>
  <si>
    <t>06217631000143</t>
  </si>
  <si>
    <t>PRESTSERV SERVIÇOS DE APOIO A EMPRESAS LTDA ME</t>
  </si>
  <si>
    <t>06217646000101</t>
  </si>
  <si>
    <t>RCR REBELO COMÉRCIO E REPRESENTAÇÕES LTDA ME</t>
  </si>
  <si>
    <t>06217650000170</t>
  </si>
  <si>
    <t>LACTAL TRANSPORTES E REPRESENTAÇÕES LTDA.</t>
  </si>
  <si>
    <t>06217777000199</t>
  </si>
  <si>
    <t>SALOMÃO CONSULTORIA EM INFORMÁTICA LTDA</t>
  </si>
  <si>
    <t>06217886000106</t>
  </si>
  <si>
    <t>VLADEMIR APARECIDO MAYER</t>
  </si>
  <si>
    <t>06218039000166</t>
  </si>
  <si>
    <t>NOVA FEABRI CORETORA DE SEGUROS LTDA</t>
  </si>
  <si>
    <t>06218063000103</t>
  </si>
  <si>
    <t>FINAGE FINANCIAMENTOS GERAIS LTDA</t>
  </si>
  <si>
    <t>06218136000159</t>
  </si>
  <si>
    <t>CONSULTORIA E PROJETOS MS LTDA-ME</t>
  </si>
  <si>
    <t>06218146000194</t>
  </si>
  <si>
    <t>CAMILA ELETRO-ELETRONICOS LTDA</t>
  </si>
  <si>
    <t>06218202000190</t>
  </si>
  <si>
    <t>JOSÉ LUIS NUNES DOMINGUES - ME</t>
  </si>
  <si>
    <t>06218227000194</t>
  </si>
  <si>
    <t>FULL TIME COMPETIÇÕES AUTOMOBILISTICAS LTDA-EPP</t>
  </si>
  <si>
    <t>06218478000179</t>
  </si>
  <si>
    <t xml:space="preserve">REPRESENTAÇÕES DAL CASTEL LTDA </t>
  </si>
  <si>
    <t>06218551000102</t>
  </si>
  <si>
    <t>E-STORAGE TECNOLOGIA LTDA</t>
  </si>
  <si>
    <t>06218670000165</t>
  </si>
  <si>
    <t>DI FIORENA INDUSTRIA COSMETICA LTDA</t>
  </si>
  <si>
    <t>06218748000141</t>
  </si>
  <si>
    <t>VASCO BERNARDES FERREIRA</t>
  </si>
  <si>
    <t>06218780000127</t>
  </si>
  <si>
    <t>NOSSO PORTO SERVIÇOS ADUANEIROS LTDA</t>
  </si>
  <si>
    <t>06218790000162</t>
  </si>
  <si>
    <t>PRAGMA - Tecnologia em Educação Ltda.</t>
  </si>
  <si>
    <t>06218971000199</t>
  </si>
  <si>
    <t>ECOLOGICA SERVIÇOS DEDETIZAÇOES LTDA</t>
  </si>
  <si>
    <t>06219087000179</t>
  </si>
  <si>
    <t>CARVAS &amp; CARVAS TREINAMENTO E CONSULTORIA LTDA</t>
  </si>
  <si>
    <t>06219170000148</t>
  </si>
  <si>
    <t>THERMOCOM Comercio de Instrumentos de Mediçao e Controle Ltda</t>
  </si>
  <si>
    <t>06219346000161</t>
  </si>
  <si>
    <t>OG LOCACOES E SERVICOS EIRELI</t>
  </si>
  <si>
    <t>06219456000123</t>
  </si>
  <si>
    <t>ADONAI REPRESENTAÇÕES LTDA.</t>
  </si>
  <si>
    <t>06219543000180</t>
  </si>
  <si>
    <t>QUALIMETRO COMERCIO E SERVIÇO DE METROLOGIA LTDA</t>
  </si>
  <si>
    <t>06219584000177</t>
  </si>
  <si>
    <t>INNOVATIVE CONSULTORIA EM SISTEMAS DE INFORMATICA LTDA</t>
  </si>
  <si>
    <t>06219652000106</t>
  </si>
  <si>
    <t>AKADON SERVIÇOS ADMINISTRATIVOS LTDA ME</t>
  </si>
  <si>
    <t>06219741000144</t>
  </si>
  <si>
    <t>BEM GUANABARA EMERGENCIAS MEDICAS LTDA</t>
  </si>
  <si>
    <t>06219993000173</t>
  </si>
  <si>
    <t>ALEXANDRE BERGAMASCO &amp; CIA LTDA - EPP</t>
  </si>
  <si>
    <t>06220018000185</t>
  </si>
  <si>
    <t>D.Catelan Industria e Comércio Ltda - ME</t>
  </si>
  <si>
    <t>06220062000195</t>
  </si>
  <si>
    <t>LUCAS ULLIAM MÓVEIS - ME</t>
  </si>
  <si>
    <t>06220074000110</t>
  </si>
  <si>
    <t>JMIKOS SERVIÇOS DE CONSULTORIA EM INFORMATICA LTDA</t>
  </si>
  <si>
    <t>06220132000105</t>
  </si>
  <si>
    <t xml:space="preserve">ACCENTER CONSULTORIA EMPRESARIAL  LTDA </t>
  </si>
  <si>
    <t>06220266000126</t>
  </si>
  <si>
    <t>SOFTCOM TECNOLOGIA LTDA</t>
  </si>
  <si>
    <t>06220304000140</t>
  </si>
  <si>
    <t>UTIX TECNOLOGIA DA INFORMACAO LTDA - ME</t>
  </si>
  <si>
    <t>06220380000156</t>
  </si>
  <si>
    <t>Ligbrasil Celular Comércio Ltda</t>
  </si>
  <si>
    <t>06220403000122</t>
  </si>
  <si>
    <t>ASTER MAQUINAS E SOLUCOES INTEGRADAS LTDA</t>
  </si>
  <si>
    <t>06220403000203</t>
  </si>
  <si>
    <t>06220403000394</t>
  </si>
  <si>
    <t>06220403000637</t>
  </si>
  <si>
    <t>06220403000718</t>
  </si>
  <si>
    <t>06220403001013</t>
  </si>
  <si>
    <t>06220403001102</t>
  </si>
  <si>
    <t>06220403001447</t>
  </si>
  <si>
    <t>06220403001528</t>
  </si>
  <si>
    <t>06220409000108</t>
  </si>
  <si>
    <t>LEBARA COMERCIO E INFORMAÇOES FINANCEIRAS LTDA</t>
  </si>
  <si>
    <t>06220430000103</t>
  </si>
  <si>
    <t>Fundação de Apoio ao Desenvolvimento da Computação Científica</t>
  </si>
  <si>
    <t>06220456000143</t>
  </si>
  <si>
    <t>MONALISA RAMOS MATAR ASSESSORIA EMPRESARIAL</t>
  </si>
  <si>
    <t>06220533000165</t>
  </si>
  <si>
    <t>FERNANDES &amp; MARQUES EDITORIAL LTDA</t>
  </si>
  <si>
    <t>06220568000102</t>
  </si>
  <si>
    <t>r.landell representações comerciais ltda</t>
  </si>
  <si>
    <t>06220601000196</t>
  </si>
  <si>
    <t>DIGITAL PRINTZ SERVICOS GRAFICOS EIRELI</t>
  </si>
  <si>
    <t>06220619000198</t>
  </si>
  <si>
    <t>NEXTVISION SISTEMAS DIGITAIS DE TELEVISAO LTDA</t>
  </si>
  <si>
    <t>06220622000101</t>
  </si>
  <si>
    <t>MARIO I. KASAI - ADVOGADOS ASSOCIADOS</t>
  </si>
  <si>
    <t>06220723000182</t>
  </si>
  <si>
    <t>MARCELO MEDEIROS GARCIA</t>
  </si>
  <si>
    <t>06220775000159</t>
  </si>
  <si>
    <t>FERNANDA NEVES BONET &amp; CIA LTDA ME</t>
  </si>
  <si>
    <t>06221175000105</t>
  </si>
  <si>
    <t>W.W. FERRO SOFTWARE E CIA. LTDA - ME</t>
  </si>
  <si>
    <t>06221176000150</t>
  </si>
  <si>
    <t>PORTLINK LOGISTICA MULTIMODA LTDA</t>
  </si>
  <si>
    <t>06221180000118</t>
  </si>
  <si>
    <t>NOLIVEL VEICULOS, PECAS E SERVICOS LTDA</t>
  </si>
  <si>
    <t>06221180000207</t>
  </si>
  <si>
    <t>06221180000380</t>
  </si>
  <si>
    <t>06221180000460</t>
  </si>
  <si>
    <t>MARAUTO VEICULOS E PECAS OURINHOS LTDA</t>
  </si>
  <si>
    <t>06221310000112</t>
  </si>
  <si>
    <t xml:space="preserve">GESTÃO4 ASSESSORIA EMPRESARIAL EM RECURSOS HUMANOS LTDA </t>
  </si>
  <si>
    <t>06221333000127</t>
  </si>
  <si>
    <t>transiçao comercio e serviços de praticas esportivas ltda - m</t>
  </si>
  <si>
    <t>06221355000197</t>
  </si>
  <si>
    <t>LEDA APARECIDA DO PRADO PAES - ME</t>
  </si>
  <si>
    <t>06222306000179</t>
  </si>
  <si>
    <t>KRE DESIGN E COMUNICAÇÃO LTDA ME</t>
  </si>
  <si>
    <t>06222365000147</t>
  </si>
  <si>
    <t>VOLPI - COMERCIO DE EQUIPAMENTOS DE INFORMATICA &amp; SERVICOS LTDA</t>
  </si>
  <si>
    <t>06222402000117</t>
  </si>
  <si>
    <t>KNET SERVIÇOS DE INFORMÁTICA S/S LTDA - ME</t>
  </si>
  <si>
    <t>06222419000174</t>
  </si>
  <si>
    <t>SWISSBRAS CHEMICAL IND E COM DE PROD VET LTDA EPP</t>
  </si>
  <si>
    <t>06222484000108</t>
  </si>
  <si>
    <t>DIRCEU COLANGELO - ME</t>
  </si>
  <si>
    <t>06222931000110</t>
  </si>
  <si>
    <t>AMBIENTE RESPONSAVEL GESTAO E SOLUCOES AMBIENTAIS LTDA.</t>
  </si>
  <si>
    <t>06222984000131</t>
  </si>
  <si>
    <t>PACHECO &amp; MARINHO ADVOGADOS S/C</t>
  </si>
  <si>
    <t>06223079000104</t>
  </si>
  <si>
    <t>INFOCONT ASSESSORIA EM INFORMATICA LTDA</t>
  </si>
  <si>
    <t>06223241000186</t>
  </si>
  <si>
    <t>BLUSITES COM. E SERVIÇOS DE INFORMÁTICA LTDA</t>
  </si>
  <si>
    <t>06223428000180</t>
  </si>
  <si>
    <t xml:space="preserve">CREDIMAX SERVICOS DE CADASTROS LTDA </t>
  </si>
  <si>
    <t>06223428000260</t>
  </si>
  <si>
    <t>06223489000147</t>
  </si>
  <si>
    <t>AGROGEOTEC SERVICOS DE ENGENHARIA E CONSULTORIA LTDA</t>
  </si>
  <si>
    <t>06223731000182</t>
  </si>
  <si>
    <t>3S Desenvolvimento de Projetos Empresarial Ltda</t>
  </si>
  <si>
    <t>06223732000127</t>
  </si>
  <si>
    <t>VISIO COMERCIO E SERVIÇOS DE INFORMATICA LTDA</t>
  </si>
  <si>
    <t>06223750000109</t>
  </si>
  <si>
    <t>DIGITAL SERVICE PEÇAS E SERVIÇOS LTDA</t>
  </si>
  <si>
    <t>06223818000150</t>
  </si>
  <si>
    <t>CASTANHEIRA EDUCAÇÃO, MARKETING E COMUNICAÇÃO LTDA-EPP</t>
  </si>
  <si>
    <t>06223826000104</t>
  </si>
  <si>
    <t>ROCHA TOOLS PREST. SERV. EM COMPRAS E INTERM. NEGOCIOS LTDA</t>
  </si>
  <si>
    <t>06223848000166</t>
  </si>
  <si>
    <t>BALBINO ASSESSORIA CONTABIL S/S LTDA</t>
  </si>
  <si>
    <t>06224231000165</t>
  </si>
  <si>
    <t xml:space="preserve">SUPERTEC SERVICOS AUTOMOTIVOS  LTDA </t>
  </si>
  <si>
    <t>06224242000145</t>
  </si>
  <si>
    <t>QUADRA E WEBER LTDA EPP</t>
  </si>
  <si>
    <t>06224298000108</t>
  </si>
  <si>
    <t>PRÁTICA PROMOTORA DE VENDAS E CONSULT DE SERV FINANCEIRO LTDA</t>
  </si>
  <si>
    <t>06224339000158</t>
  </si>
  <si>
    <t>REJAM COMERCIO E INTEGRAÇÃO DE PRODUTOS ELETRONICOS LTDA</t>
  </si>
  <si>
    <t>06224352000107</t>
  </si>
  <si>
    <t>JM ADUANEIRA SERVIÇOS E COMERCIO LTDA</t>
  </si>
  <si>
    <t>06224583000110</t>
  </si>
  <si>
    <t>AC ROSA &amp; CIA LTDA</t>
  </si>
  <si>
    <t>06224585000100</t>
  </si>
  <si>
    <t>HF CONSULTORES ASSOCIADOS SS</t>
  </si>
  <si>
    <t>06224599000123</t>
  </si>
  <si>
    <t>C.Q.O. - CONSTRUTORA QUEIROZ OLIVEIRA LTDA</t>
  </si>
  <si>
    <t>06224712000170</t>
  </si>
  <si>
    <t>CALIL.CON ASSESSORIA CONTABIL LTDA - ME</t>
  </si>
  <si>
    <t>06224860000195</t>
  </si>
  <si>
    <t>DIVER SUB SERVICOS SUBAQUATICOS LTDA</t>
  </si>
  <si>
    <t>06225087000181</t>
  </si>
  <si>
    <t>RS VAN LOCADORA DE VEÍCULOS LTDA ME</t>
  </si>
  <si>
    <t>06225154000168</t>
  </si>
  <si>
    <t>Hot Wave Comércio e Serviços de Telecomunicações Ltda Me</t>
  </si>
  <si>
    <t>06225253000140</t>
  </si>
  <si>
    <t>LEITE &amp; COSTA ASSESSORIA EM GESTAO EMPRESARIAL LTDA</t>
  </si>
  <si>
    <t>06225272000176</t>
  </si>
  <si>
    <t>HM Consultoria em Segurança do Trabalho LTDA</t>
  </si>
  <si>
    <t>06225282000101</t>
  </si>
  <si>
    <t>IAS PROJETOS E DESENHOS LTDA</t>
  </si>
  <si>
    <t>06225572000155</t>
  </si>
  <si>
    <t>CAROLINA PEREZ FERRES - ME</t>
  </si>
  <si>
    <t>06225583000135</t>
  </si>
  <si>
    <t>CATHERINA BORELLI FIGUEIREDO ME</t>
  </si>
  <si>
    <t>06225598000101</t>
  </si>
  <si>
    <t>RODMAR CELULARES E ACESSORIOS LTDA ME</t>
  </si>
  <si>
    <t>06225944000143</t>
  </si>
  <si>
    <t>MILSEMENTES LTDA</t>
  </si>
  <si>
    <t>06225947000187</t>
  </si>
  <si>
    <t>GERONILDA MARTELLO FOSS EPP</t>
  </si>
  <si>
    <t>06225960000136</t>
  </si>
  <si>
    <t xml:space="preserve">ANTUNES ENGENHARIA TOPOGRAFIA E CONSULTORIA LTDA </t>
  </si>
  <si>
    <t>06225980000107</t>
  </si>
  <si>
    <t>CSCONT CONTABILIDADE, CONSULTORIA E AUDITORIA LTDA</t>
  </si>
  <si>
    <t>06226620000120</t>
  </si>
  <si>
    <t>Teldata Informática e Telcomunicações Ltda</t>
  </si>
  <si>
    <t>06226679000118</t>
  </si>
  <si>
    <t>A. COMPUTER NETWORK LTDA</t>
  </si>
  <si>
    <t>06226782000168</t>
  </si>
  <si>
    <t>M MONTEIRO SERVIÇOS ADMINISTRATIVOS LTDA ME</t>
  </si>
  <si>
    <t>06226847000175</t>
  </si>
  <si>
    <t>janaina karla lugokenski me</t>
  </si>
  <si>
    <t>06226933000188</t>
  </si>
  <si>
    <t>GBCAD DESENHOS ESPECIALIZADOS EIRELI-ME</t>
  </si>
  <si>
    <t>06227244000198</t>
  </si>
  <si>
    <t>CREDENCIAL REPRESENTAÇÕES LTDA EPP</t>
  </si>
  <si>
    <t>06227329000176</t>
  </si>
  <si>
    <t>FONSECA ASSIS ADVOGADOS E CONSULTORES</t>
  </si>
  <si>
    <t>06227401000165</t>
  </si>
  <si>
    <t>HAMMER ESTRUTURAS, EQUIPAMENTOS E TUBULAÇÕES LTDA - EPP</t>
  </si>
  <si>
    <t>06227469000144</t>
  </si>
  <si>
    <t>RAÇÕES BOI GORDO LTDA</t>
  </si>
  <si>
    <t>06227501000191</t>
  </si>
  <si>
    <t>JAS REPRESENTAÇÕES DE LEOPOLDINA LTDA</t>
  </si>
  <si>
    <t>06227527000130</t>
  </si>
  <si>
    <t>INTENSIVECARE - ASSISTENCIA EM SAUDE - LTDA</t>
  </si>
  <si>
    <t>06227592000165</t>
  </si>
  <si>
    <t>LEGAL - COMERCIO EXTERIOR LTDA</t>
  </si>
  <si>
    <t>06227600000173</t>
  </si>
  <si>
    <t xml:space="preserve">SAO SAVA IMPLANTES ODONTOLOGICOS LTDA </t>
  </si>
  <si>
    <t>06227620000144</t>
  </si>
  <si>
    <t xml:space="preserve">STP 500 AGENTES AUTONOMOS DE INVESTIMENTOS LTDA </t>
  </si>
  <si>
    <t>06227663000120</t>
  </si>
  <si>
    <t>ESCARH CONSULTORIA EM RECURSOS HUMANOS LTDA</t>
  </si>
  <si>
    <t>06227811000106</t>
  </si>
  <si>
    <t>Sermax Serviços de Marqueting LTDA</t>
  </si>
  <si>
    <t>06227829000108</t>
  </si>
  <si>
    <t>GOLDEN GOAL SPORTS VENTURES GESTAO ESPORTIVA LTDA.</t>
  </si>
  <si>
    <t>06227943000138</t>
  </si>
  <si>
    <t>PARTIR AU SOLEIL VIAGENS E TURISMO LTDA</t>
  </si>
  <si>
    <t>06228025000123</t>
  </si>
  <si>
    <t>OTAVIO DE OLIVEIRA NETO - ME</t>
  </si>
  <si>
    <t>06228131000107</t>
  </si>
  <si>
    <t>CREDONLINE ASSESSORIA FINANCEIRA LTDA</t>
  </si>
  <si>
    <t>06228157000155</t>
  </si>
  <si>
    <t>J.MARCELO DA COSTA ME</t>
  </si>
  <si>
    <t>06228309000110</t>
  </si>
  <si>
    <t>Azeredo Remoções de Pacientes LTDA</t>
  </si>
  <si>
    <t>06228547000125</t>
  </si>
  <si>
    <t>SCHEIDT CONSULTORIA EM GESTAO EMPRESARIAL LTDA EPP</t>
  </si>
  <si>
    <t>06228559000150</t>
  </si>
  <si>
    <t>VILSON PRINHOLATO PROJETISTA ME</t>
  </si>
  <si>
    <t>06228604000176</t>
  </si>
  <si>
    <t>Gram-Med Assistencia Medica Ltda</t>
  </si>
  <si>
    <t>06228693000150</t>
  </si>
  <si>
    <t>EDITORA NAPOLEAO LTDA</t>
  </si>
  <si>
    <t>06228804000129</t>
  </si>
  <si>
    <t>ANA CAMILA PROD E PROM DE EVEN E SERV DE FILMAGEM LTDA-ME</t>
  </si>
  <si>
    <t>06228827000133</t>
  </si>
  <si>
    <t>MARCO ANTONIO PINTON ME</t>
  </si>
  <si>
    <t>06228986000138</t>
  </si>
  <si>
    <t>H.R. DE SOUZA INFORMATICA - ME</t>
  </si>
  <si>
    <t>06229243000182</t>
  </si>
  <si>
    <t>C &amp; O REPRESENTACOES LTDA - ME</t>
  </si>
  <si>
    <t>06229342000164</t>
  </si>
  <si>
    <t>WIDE EDUCACIONAL S.A.</t>
  </si>
  <si>
    <t>06229575000167</t>
  </si>
  <si>
    <t>ELEKTRA ENGENHARIA LTDA</t>
  </si>
  <si>
    <t>06229790000168</t>
  </si>
  <si>
    <t>KISSLA CLARK PROMOTORA DE VENDAS LTDA</t>
  </si>
  <si>
    <t>06229811000145</t>
  </si>
  <si>
    <t>MENIUK &amp; FERNANDES ADVOGADOS ASSOCIADOS</t>
  </si>
  <si>
    <t>06229857000164</t>
  </si>
  <si>
    <t>ATO SOLUÇÕES EM IMPRESSÃO LTDA ME</t>
  </si>
  <si>
    <t>06229883000192</t>
  </si>
  <si>
    <t>Quantum do Brasil Ltda EPP</t>
  </si>
  <si>
    <t>06229928000129</t>
  </si>
  <si>
    <t>A. V. DE MORAES FILHO REPRESENTAÇÕES - ME</t>
  </si>
  <si>
    <t>06229980000185</t>
  </si>
  <si>
    <t>LORENO E VIEIRA LTDA - ME</t>
  </si>
  <si>
    <t>06230128000128</t>
  </si>
  <si>
    <t>HFC - ENGENHARIA E CONSULTORIA LTDA.</t>
  </si>
  <si>
    <t>06230310000189</t>
  </si>
  <si>
    <t>IBS1 INFO BUSINESS SOLUTIONS LTDA -ME</t>
  </si>
  <si>
    <t>06230430000186</t>
  </si>
  <si>
    <t>Investbras Operações de Negócios LTDA</t>
  </si>
  <si>
    <t>06230666000112</t>
  </si>
  <si>
    <t>S&amp;V CONTRUÇÕES RESID. INDUST. COMERCIAIS E DE SERVIÇOS LTDA</t>
  </si>
  <si>
    <t>06230696000129</t>
  </si>
  <si>
    <t>ECONSA ASSESSORIA CONTABIL LTDA - ME</t>
  </si>
  <si>
    <t>06230820000156</t>
  </si>
  <si>
    <t>STUDIO CONTRACT REPRESENTAÇÕES COMERCIAIS LTDA - ME</t>
  </si>
  <si>
    <t>06230872000122</t>
  </si>
  <si>
    <t>CARIMAN - VIAGENS E TURISMO LTDA</t>
  </si>
  <si>
    <t>06230925000105</t>
  </si>
  <si>
    <t xml:space="preserve">S &amp; R SERVIÇOS EM VISTORIAS PREVIAS LTDA </t>
  </si>
  <si>
    <t>06231248000140</t>
  </si>
  <si>
    <t>P.A.S. SOLUÇÕES EM INFORMÁTICA LTDA</t>
  </si>
  <si>
    <t>06231327000150</t>
  </si>
  <si>
    <t xml:space="preserve">TOP GRAF IMPRESSOS GRAFICOS LTDA. ME </t>
  </si>
  <si>
    <t>06231408000150</t>
  </si>
  <si>
    <t>ALL LAB IMAGEM LTDA</t>
  </si>
  <si>
    <t>06231417000141</t>
  </si>
  <si>
    <t>NATALI SISTEMAS LTDA</t>
  </si>
  <si>
    <t>06231448000100</t>
  </si>
  <si>
    <t>ANTONIO  RIBEIRO DE ARAUJO SERRALHEIRO-ME</t>
  </si>
  <si>
    <t>06231456000149</t>
  </si>
  <si>
    <t xml:space="preserve">A MANSUR CORRETAGEM E MEDIAÇÃO DE NEGÓCIOS LTDA </t>
  </si>
  <si>
    <t>06231473000186</t>
  </si>
  <si>
    <t>ALUMAQUINAS LOCAÇÃO DE EQUIPAMENTOS LTDA</t>
  </si>
  <si>
    <t>06231638000110</t>
  </si>
  <si>
    <t>MACIEL &amp; MENEZES LTDA</t>
  </si>
  <si>
    <t>06231687000152</t>
  </si>
  <si>
    <t>E M R REPRESENTACOES LTDA.</t>
  </si>
  <si>
    <t>06231737000100</t>
  </si>
  <si>
    <t>WCA PINTURAS E DECORACOES LTDA ME</t>
  </si>
  <si>
    <t>06231826000148</t>
  </si>
  <si>
    <t>BDG SERVICOS FINANCEIROS S/A</t>
  </si>
  <si>
    <t>06231826000229</t>
  </si>
  <si>
    <t xml:space="preserve">auto japan servicos automotivos ltda </t>
  </si>
  <si>
    <t>06231837000128</t>
  </si>
  <si>
    <t>Virtualmente Apresentações de Projetos Ltda.</t>
  </si>
  <si>
    <t>06231916000139</t>
  </si>
  <si>
    <t xml:space="preserve">APIMENTEL CONSULTORIA LTDA </t>
  </si>
  <si>
    <t>06231940000178</t>
  </si>
  <si>
    <t>RESPONSE SERVIÇOS TÉCNICOS ESPECIALIZADOS S/S LTDA</t>
  </si>
  <si>
    <t>06231942000167</t>
  </si>
  <si>
    <t>CERFRAN COMERCIO E SERVIÇOS EM INFORMATICA LTDA</t>
  </si>
  <si>
    <t>06232157000129</t>
  </si>
  <si>
    <t>TERIVA REPRESENTAÇÃO E SERVIÇOS LTDA ME-ME</t>
  </si>
  <si>
    <t>06232173000111</t>
  </si>
  <si>
    <t>KLEBER SILVA PORTO E CIA LTDA ME</t>
  </si>
  <si>
    <t>06232316000195</t>
  </si>
  <si>
    <t>REPRESENTAÇÕES L.J BARBOZA LTDA</t>
  </si>
  <si>
    <t>06232358000126</t>
  </si>
  <si>
    <t>Develop Tech Serviços de Informática LTDA - ME</t>
  </si>
  <si>
    <t>06232400000290</t>
  </si>
  <si>
    <t>VILA RICA PROMOTORA DE VENDAS LTDA</t>
  </si>
  <si>
    <t>06232454000174</t>
  </si>
  <si>
    <t>FIELYT CORRETORA DE SEGUROS LTDA ME</t>
  </si>
  <si>
    <t>06232628000107</t>
  </si>
  <si>
    <t>PEREIRA &amp; RODRIGUES DE SOROCABA REPRESENTAÇÕES LTDA</t>
  </si>
  <si>
    <t>06232772000135</t>
  </si>
  <si>
    <t>VENTURA VEICULOS LTDA</t>
  </si>
  <si>
    <t>06232803000158</t>
  </si>
  <si>
    <t>ROSANA GARCIA AUGUSTO COSMETICOS</t>
  </si>
  <si>
    <t>06232818000116</t>
  </si>
  <si>
    <t xml:space="preserve">WERNECK SOUZA - ME </t>
  </si>
  <si>
    <t>06232871000117</t>
  </si>
  <si>
    <t>S.W. Tecnologia em Informática Ltda</t>
  </si>
  <si>
    <t>06233032000113</t>
  </si>
  <si>
    <t>F G M APOIO OPERACIONAL, ORGANIZAÇÃO E METODOS LTDA - EPP</t>
  </si>
  <si>
    <t>06233034000374</t>
  </si>
  <si>
    <t>VIA FERTIL PRODUTOS AGROPECUARIOS LTDA</t>
  </si>
  <si>
    <t>06233180000138</t>
  </si>
  <si>
    <t>WILDUCK IT COMERCIO E CONSULTORIA DE TELECOMUNICACOES LTDA</t>
  </si>
  <si>
    <t>06233460000146</t>
  </si>
  <si>
    <t>MEDICAL CENTER METROLOGIA EIRELI</t>
  </si>
  <si>
    <t>06233477000101</t>
  </si>
  <si>
    <t>METTA LIVE MARKETING LTDA</t>
  </si>
  <si>
    <t>06233538000122</t>
  </si>
  <si>
    <t>( T ) COMUNICAÇÃO LTDA</t>
  </si>
  <si>
    <t>06233560000172</t>
  </si>
  <si>
    <t>PORTAL ASSESSORIA CONTABIL - SOCIEDADE SIMPLES LTDA</t>
  </si>
  <si>
    <t>06233587000165</t>
  </si>
  <si>
    <t>W1 COMUNICACAO LTDA</t>
  </si>
  <si>
    <t>06233602000175</t>
  </si>
  <si>
    <t>NORMAS MEDICINA E SEGURANÇA DO TRABALHO LTDA</t>
  </si>
  <si>
    <t>06233975000146</t>
  </si>
  <si>
    <t>CLINICA DE FONOAUDIOLOGIA - RUFINO E PEDRINI S/S LTDA</t>
  </si>
  <si>
    <t>06234065000188</t>
  </si>
  <si>
    <t>QUALITY FIX DO BRASIL, IND., COM., IMP. E EXP. LTDA</t>
  </si>
  <si>
    <t>06234089000137</t>
  </si>
  <si>
    <t>ORIGEM SERVIÇOS DE INVESTIMENTOS LTDA</t>
  </si>
  <si>
    <t>06234099000172</t>
  </si>
  <si>
    <t>CMPrestadora de serviços Multiplos LTDA</t>
  </si>
  <si>
    <t>06234209000104</t>
  </si>
  <si>
    <t>VELOSO E VAZ ADVOGADOS  ASSOCIADOS</t>
  </si>
  <si>
    <t>06234430000154</t>
  </si>
  <si>
    <t>BENTO, MUNIZ ADVOCACIA S/S</t>
  </si>
  <si>
    <t>06235017000104</t>
  </si>
  <si>
    <t>LUMINAL PRODUTOS MEDICOS - EIRELI</t>
  </si>
  <si>
    <t>06235038000120</t>
  </si>
  <si>
    <t>CEMABE - COMERCIO DE MATERIAS DE CONST.E REPRESENTACOES LTDA</t>
  </si>
  <si>
    <t>06235123000198</t>
  </si>
  <si>
    <t>TELNT BRASIL COMERCIO DE EQUIPAMENTOS DE TELECOMUNICACOES LTD</t>
  </si>
  <si>
    <t>06235123002301</t>
  </si>
  <si>
    <t>TEL-NT BRASIL COM. EQUIP. TELECOM. LTDA.</t>
  </si>
  <si>
    <t>06235320000107</t>
  </si>
  <si>
    <t>VUNO CONSULTORIA E SERVICOS DE MARKETING LTDA ME</t>
  </si>
  <si>
    <t>06235371000139</t>
  </si>
  <si>
    <t>EXATA SERVICOS ARTESANAIS LTDA. ME</t>
  </si>
  <si>
    <t>06235439000180</t>
  </si>
  <si>
    <t>P</t>
  </si>
  <si>
    <t>06235443000148</t>
  </si>
  <si>
    <t>VILLE ALPHA CORRETORA DE SEGUROS LTDA</t>
  </si>
  <si>
    <t>06235512000113</t>
  </si>
  <si>
    <t>BORSARI IMOVEIS LTDA  - ME</t>
  </si>
  <si>
    <t>06235567000123</t>
  </si>
  <si>
    <t>S&amp;C Informatica Telecomunicações e Serviços LTDA</t>
  </si>
  <si>
    <t>06235599000129</t>
  </si>
  <si>
    <t>EDITORA WDS LTDA</t>
  </si>
  <si>
    <t>06235704000120</t>
  </si>
  <si>
    <t>ERICOM SERVIÇOS DE TELECOMUNICAÇÕES LTDA</t>
  </si>
  <si>
    <t>06235812000100</t>
  </si>
  <si>
    <t>CESLOG - CESARI LOGISTICA LTDA</t>
  </si>
  <si>
    <t>06235892000196</t>
  </si>
  <si>
    <t>TIMEXPRESS ENTREGAS RAPIDAS LTDA ME</t>
  </si>
  <si>
    <t>06236155000108</t>
  </si>
  <si>
    <t>CATALOGO ASSESSORIA EMPRESARIAL LTDA</t>
  </si>
  <si>
    <t>06236424000136</t>
  </si>
  <si>
    <t>EAA TECH DESENVOLVIMENTO LTDA</t>
  </si>
  <si>
    <t>06236447000140</t>
  </si>
  <si>
    <t>DANIELA ORTOLANI PAGOTTO ME</t>
  </si>
  <si>
    <t>06236603000173</t>
  </si>
  <si>
    <t xml:space="preserve">Pereira, Floriano e Fazuoli Advogados Associados </t>
  </si>
  <si>
    <t>06236655000140</t>
  </si>
  <si>
    <t>MARCIO M. RAMOS</t>
  </si>
  <si>
    <t>06236787000171</t>
  </si>
  <si>
    <t>KNOW HOW CONSULTORIA &amp; GESTÃO S/C LTDA</t>
  </si>
  <si>
    <t>06236859000180</t>
  </si>
  <si>
    <t>Engevertis Consultoria e Representações Ltda</t>
  </si>
  <si>
    <t>06236882000175</t>
  </si>
  <si>
    <t>ARTIOLI OLIVEIRA REPRESENTAÇÕES COMERCIAIS LTDA</t>
  </si>
  <si>
    <t>06236904000105</t>
  </si>
  <si>
    <t>COLONESE COMÉRCIO DE PUBLICAÇÕES LTDA</t>
  </si>
  <si>
    <t>06236935000158</t>
  </si>
  <si>
    <t>Via Consultoria Empresarial Ltda</t>
  </si>
  <si>
    <t>06237217000104</t>
  </si>
  <si>
    <t>DELPHIM ASSESSORIA E CONSULTORIA EMPRESARIAL LTDA</t>
  </si>
  <si>
    <t>06237255000159</t>
  </si>
  <si>
    <t>ANDREZA DE LIMA FERREIRA VEICULOS</t>
  </si>
  <si>
    <t>06237297000190</t>
  </si>
  <si>
    <t>VNK COBRANCA E INTERMEDIACAO DE CREDITO LTDA</t>
  </si>
  <si>
    <t>06237653000175</t>
  </si>
  <si>
    <t>SERTECNO LTDA</t>
  </si>
  <si>
    <t>06237672000100</t>
  </si>
  <si>
    <t>FTCh ENGENHARIA CIVIL LIMITADA</t>
  </si>
  <si>
    <t>06237864000108</t>
  </si>
  <si>
    <t>DEVA MOTOS E ACESSÓRIOS LTDA</t>
  </si>
  <si>
    <t>06238187000142</t>
  </si>
  <si>
    <t>CARMEM DA SILVA LOCAÇÃO ME</t>
  </si>
  <si>
    <t>06238335000129</t>
  </si>
  <si>
    <t>BRESSANE TECNOLOGIA E SERVIÇOS LTDA - ME</t>
  </si>
  <si>
    <t>06238423000120</t>
  </si>
  <si>
    <t>CIG PRODUÇÕES E EVENTOS LTDA</t>
  </si>
  <si>
    <t>06238454000181</t>
  </si>
  <si>
    <t>ROBERTO VILHENA SERVICOS DE EDICAO E REVISAO DE TEXTOS LTDA</t>
  </si>
  <si>
    <t>06238491000190</t>
  </si>
  <si>
    <t xml:space="preserve">C. A. P. JUNQUEIRA ENGENHARIA </t>
  </si>
  <si>
    <t>06238538000115</t>
  </si>
  <si>
    <t>SALOMÃO CHAGAS CONSULTORIA LTDA</t>
  </si>
  <si>
    <t>06238550000120</t>
  </si>
  <si>
    <t>MONETIZA INVESTIMENTOS LTDA</t>
  </si>
  <si>
    <t>06238658000112</t>
  </si>
  <si>
    <t>Carvalho Barreto Representação Comercial Ltda</t>
  </si>
  <si>
    <t>06238705000128</t>
  </si>
  <si>
    <t>Vip Representações Comerciais S/S Ltda</t>
  </si>
  <si>
    <t>06238710000130</t>
  </si>
  <si>
    <t>NG BOX IND. E COMERCIO DE EQUIP. ELET. E INFORMATICA LTDA ME</t>
  </si>
  <si>
    <t>06238736000189</t>
  </si>
  <si>
    <t>L.Y.F SERVIÇOS EM INFORMATICA LTDA ME</t>
  </si>
  <si>
    <t>06238768000184</t>
  </si>
  <si>
    <t>EDITORA MINAS - EIRELI - ME</t>
  </si>
  <si>
    <t>06238863000188</t>
  </si>
  <si>
    <t>Umucred Serv.Preparação Doc.Esp.Apoio Administrativo</t>
  </si>
  <si>
    <t>06238891000103</t>
  </si>
  <si>
    <t xml:space="preserve">PILAR AUTOMOVEIS LTDA ME </t>
  </si>
  <si>
    <t>06239117000109</t>
  </si>
  <si>
    <t>TEC.LOG - DISTRIBUIÇÃO DE PERIÓDICOS LTDA - EPP</t>
  </si>
  <si>
    <t>06239117000290</t>
  </si>
  <si>
    <t>TEC LOG DISTRIBUIÇÂO DE PERIÓDICOS LTDA-EPP</t>
  </si>
  <si>
    <t>06239471000133</t>
  </si>
  <si>
    <t>Moto Café EIRELI EPP</t>
  </si>
  <si>
    <t>06239510000100</t>
  </si>
  <si>
    <t>ATEC PROJETOS E SERVIÇOS LTDA</t>
  </si>
  <si>
    <t>06239649000146</t>
  </si>
  <si>
    <t>COMUNICAÇÃO E ETC LTDA.</t>
  </si>
  <si>
    <t>06239857000145</t>
  </si>
  <si>
    <t>V.T. FERREIRA REPRESENTAÇÕES - ME</t>
  </si>
  <si>
    <t>06239978000197</t>
  </si>
  <si>
    <t>ANTONIO ARAUJO DINIZ ME</t>
  </si>
  <si>
    <t>06240075000126</t>
  </si>
  <si>
    <t>JOÃO VALDEMIR KLOSS - ME</t>
  </si>
  <si>
    <t>06240203000131</t>
  </si>
  <si>
    <t>BRAGA ADVOGADOS ASSOCIADOS</t>
  </si>
  <si>
    <t>06240282000180</t>
  </si>
  <si>
    <t>MAGALHAES PORTELLA &amp; ASSOCIADOS EM GESTÃO EMPRESARIAL LTDA</t>
  </si>
  <si>
    <t>06240373000116</t>
  </si>
  <si>
    <t>Tektronik Digital Services Ltda</t>
  </si>
  <si>
    <t>06240381000162</t>
  </si>
  <si>
    <t xml:space="preserve">SARKIS ENGENHARIA ESTRUTURAL LTDA </t>
  </si>
  <si>
    <t>06240392000142</t>
  </si>
  <si>
    <t>CATTO JOIA ASSESSORIA DE COMUNICAÇÃO LTDA-EPP</t>
  </si>
  <si>
    <t>06240716000142</t>
  </si>
  <si>
    <t>CHIESA ADVOGADOS ASSOCIADOS S/S</t>
  </si>
  <si>
    <t>06240983000110</t>
  </si>
  <si>
    <t>T.K. COMERCIO DE MOVEIS E PREST DE SERV DE MARCENARIA LTDA</t>
  </si>
  <si>
    <t>06241083000197</t>
  </si>
  <si>
    <t>FELIX &amp; ZANLUQUI ADMINISTR. E CORRETORA DE SEGUROS LTDA ME</t>
  </si>
  <si>
    <t>06241266000102</t>
  </si>
  <si>
    <t>CORREIO DO SUL EDICAO E COMUNICACAO LTDA EPP</t>
  </si>
  <si>
    <t>06241395000109</t>
  </si>
  <si>
    <t>Pharol Consultoria, Adm. e Corretagem de Seguros Ltda</t>
  </si>
  <si>
    <t>06241427000168</t>
  </si>
  <si>
    <t xml:space="preserve">MASTER DATA CONSULTING INFORMATICA LTDA - ME </t>
  </si>
  <si>
    <t>06241563000158</t>
  </si>
  <si>
    <t>MARCOS MURATORE CROCCI ME</t>
  </si>
  <si>
    <t>06241638000109</t>
  </si>
  <si>
    <t>MR QUALITY MAN CERT QUAL EM SIST DE HVAC LTDA</t>
  </si>
  <si>
    <t>06241957000106</t>
  </si>
  <si>
    <t>'' TUR SITES ASSESSORIA COMERCIAL LTDA''</t>
  </si>
  <si>
    <t>06242326000101</t>
  </si>
  <si>
    <t>BARBIERI E PAULA ADVOGADOS ASSOCIADOS</t>
  </si>
  <si>
    <t>06242508000182</t>
  </si>
  <si>
    <t>SOUZA PINHEIRO EMPREENDIMENTOS LTDA</t>
  </si>
  <si>
    <t>06242656000105</t>
  </si>
  <si>
    <t xml:space="preserve">CONEXÃO RIO PRODUÇÕES E EVENTOS LTDA </t>
  </si>
  <si>
    <t>06242688000100</t>
  </si>
  <si>
    <t>99.9 PRODUÇÃO EDITORIAL LTDA</t>
  </si>
  <si>
    <t>06242933000171</t>
  </si>
  <si>
    <t>FERNANCRED CONSULTORIA, CORRETORA DE SEGUROS DE VIDA, CAPITAL</t>
  </si>
  <si>
    <t>06242982000104</t>
  </si>
  <si>
    <t>MARCIO ALVES ESTACIONAMENTO - EPP</t>
  </si>
  <si>
    <t>06243004000187</t>
  </si>
  <si>
    <t>POLIEDRO CONSULTORIA E ASSESSORIA EMPRESARIAL LTDA</t>
  </si>
  <si>
    <t>06243065000144</t>
  </si>
  <si>
    <t>MATIZ PLANEJAMENTO GRAFICO CULTURAL E VISUAL LTDA</t>
  </si>
  <si>
    <t>06243096000103</t>
  </si>
  <si>
    <t>NASA MANEJO E CONTROLE AMBIENTAL DE PRAGAS LTDA - EPP</t>
  </si>
  <si>
    <t>06243107000147</t>
  </si>
  <si>
    <t>URSOFT SOLUÇÕES EM INTERNET LTDA - ME</t>
  </si>
  <si>
    <t>06243115000193</t>
  </si>
  <si>
    <t>M.MATOS PIRES SERVILOS E COMERCIO LTDA</t>
  </si>
  <si>
    <t>06243178000140</t>
  </si>
  <si>
    <t>J.A.C.O.R.L.O. PREST. SERV. PROD. E DIR. ART. E VISUAL LTDA</t>
  </si>
  <si>
    <t>06243633000107</t>
  </si>
  <si>
    <t>ASCORRE CORRETORA DE SEGUROS</t>
  </si>
  <si>
    <t>06243744000113</t>
  </si>
  <si>
    <t>João Fidelis Stall ME</t>
  </si>
  <si>
    <t>06243769000117</t>
  </si>
  <si>
    <t>CONSOLIDAR CONSULTORIA E SISTEMAS LTDA</t>
  </si>
  <si>
    <t>06243795000145</t>
  </si>
  <si>
    <t>TECNHE  DESIGN LTDA ME</t>
  </si>
  <si>
    <t>06243798000189</t>
  </si>
  <si>
    <t>JAU PLAST REPRESENTACOES LTDA</t>
  </si>
  <si>
    <t>06243826000168</t>
  </si>
  <si>
    <t>Work-med Medicina do Trabalho Ltda</t>
  </si>
  <si>
    <t>06243855000120</t>
  </si>
  <si>
    <t>IKF REPRESENTAÇÕES DE EQUIPAMENTOS LTDA</t>
  </si>
  <si>
    <t>06243942000187</t>
  </si>
  <si>
    <t>GRS CONSULTORIA EM INFORMATICA LTDA</t>
  </si>
  <si>
    <t>06243987000151</t>
  </si>
  <si>
    <t>GEOTOP ENGENHARIA E AGRIMENSURA LTDA</t>
  </si>
  <si>
    <t>06244133000190</t>
  </si>
  <si>
    <t>CONTATO CONTABILIDADE LTDA</t>
  </si>
  <si>
    <t>06244208000132</t>
  </si>
  <si>
    <t>F I MENDES SA MARKETING E PUBLICIDADE</t>
  </si>
  <si>
    <t>06244252000142</t>
  </si>
  <si>
    <t>EASOFT INFORMATICA LTDA</t>
  </si>
  <si>
    <t>06244458000172</t>
  </si>
  <si>
    <t>POLIMED LTDA</t>
  </si>
  <si>
    <t>06244507000177</t>
  </si>
  <si>
    <t>JUENEMANN &amp; ASSOCIADOS PERICIAS E INVESTIGAÇÕES CONTÁBEIS S/S</t>
  </si>
  <si>
    <t>06244588000105</t>
  </si>
  <si>
    <t>PAES &amp; CHERUBINI LTDA</t>
  </si>
  <si>
    <t>06244656000136</t>
  </si>
  <si>
    <t>EMED ARQUITETURA E PLANEJAMENTO - EIRELI</t>
  </si>
  <si>
    <t>06244851000166</t>
  </si>
  <si>
    <t>A. D. R. REPRESENTAÇÕES COMERCIAIS LTDA - ME</t>
  </si>
  <si>
    <t>06244934000155</t>
  </si>
  <si>
    <t>PERIN FILMES EIRELI</t>
  </si>
  <si>
    <t>06245264000191</t>
  </si>
  <si>
    <t>ECOAMAZON DF SERVIÇOS LTDA - ME</t>
  </si>
  <si>
    <t>06245371000110</t>
  </si>
  <si>
    <t xml:space="preserve">ESFERA TURISMO LTDA </t>
  </si>
  <si>
    <t>06245525000173</t>
  </si>
  <si>
    <t>PRO - SHOPPING AGENCIAMENTO E CONSULTORIA EM BENS IMOVEIS LTD</t>
  </si>
  <si>
    <t>06245672000143</t>
  </si>
  <si>
    <t>MARCOS CASTRO COMERCIO E SERVIÇOS DE INFORMATICA LTDA</t>
  </si>
  <si>
    <t>06245706000108</t>
  </si>
  <si>
    <t>AGS TOP CONSULTING ASSESSORIA FINANCEIRA E NEGOCIOS LTDA</t>
  </si>
  <si>
    <t>06245725000126</t>
  </si>
  <si>
    <t>JALES MULTIMARCAS LTDA</t>
  </si>
  <si>
    <t>06246012000187</t>
  </si>
  <si>
    <t>SOFTVAR SOLUÇÕES EM INFORMÁTICA LTDA</t>
  </si>
  <si>
    <t>06246057000151</t>
  </si>
  <si>
    <t>INSMAT COMERCIO DE MATERIAL ELETRICO E ANTENAS LTDA ME</t>
  </si>
  <si>
    <t>06246130000195</t>
  </si>
  <si>
    <t>ARNALDO COMERCIO DE VEICULOS E PEÇAS LTDA</t>
  </si>
  <si>
    <t>06246130000276</t>
  </si>
  <si>
    <t>ARNALDO COMÉRCIO DE VEÍCULOS E PEÇAS LTDA</t>
  </si>
  <si>
    <t>06246275000196</t>
  </si>
  <si>
    <t>Joca Serviços de Cobranças Ltda - ME</t>
  </si>
  <si>
    <t>06246335000170</t>
  </si>
  <si>
    <t>GALEAO CORRETORA DE SEGUROS E SERVICOS LTDA</t>
  </si>
  <si>
    <t>06246350000119</t>
  </si>
  <si>
    <t>CMK GLOBAL SERVICE EQUIPAMENTOS INDUSTRIAIS LTDA - EPP</t>
  </si>
  <si>
    <t>06246462000170</t>
  </si>
  <si>
    <t>A RESISTENCIA PROJETOS EM COMUNICACAO DESIGN LTDA.</t>
  </si>
  <si>
    <t>06246757000146</t>
  </si>
  <si>
    <t>STRONG TECHNOLOGY COMERCIO E SERVIÇOS EM INFORMATICA LTDA</t>
  </si>
  <si>
    <t>06246800000173</t>
  </si>
  <si>
    <t>via pane comercio e representacoes ltda</t>
  </si>
  <si>
    <t>06247002000166</t>
  </si>
  <si>
    <t>RGL SERVIÇOS EM TELECOMUNICAÇÕES LTDA</t>
  </si>
  <si>
    <t>06247064000178</t>
  </si>
  <si>
    <t xml:space="preserve">CLAYTON QUETZ BORGES </t>
  </si>
  <si>
    <t>06247091000140</t>
  </si>
  <si>
    <t>CCF - ADMINISTRAÇÃO E PLANEJAMENTO LTDA</t>
  </si>
  <si>
    <t>06247182000186</t>
  </si>
  <si>
    <t xml:space="preserve"> PRINT AUDIT AMERICA LATINA INFORMATICA COMERCIO DE SOFTWARES</t>
  </si>
  <si>
    <t>06247385000172</t>
  </si>
  <si>
    <t>LENILDA DOS SANTOS MELO GRAFICA ME</t>
  </si>
  <si>
    <t>06247590000138</t>
  </si>
  <si>
    <t>KBM INTELIGENCIA CORPORATIVA ASSESSORIA EMPRESARIAL LTDA</t>
  </si>
  <si>
    <t>06247615000101</t>
  </si>
  <si>
    <t>VALLE COMERCIO DE VEICULOS LTDA</t>
  </si>
  <si>
    <t>06247732000167</t>
  </si>
  <si>
    <t>ROCLER MÃO DE OBRA E REPRESENTAÇÕES LTDA</t>
  </si>
  <si>
    <t>06247841000184</t>
  </si>
  <si>
    <t>RODANS REPRESENTACAO COMERCIAL LTDA</t>
  </si>
  <si>
    <t>06247913000193</t>
  </si>
  <si>
    <t>AYRES E CARVALHO ADVOGADOS ASSOCIADOS</t>
  </si>
  <si>
    <t>06247980000108</t>
  </si>
  <si>
    <t>BORN TECNOLOGIA DA INFORMACAO EIRELI</t>
  </si>
  <si>
    <t>06248335000100</t>
  </si>
  <si>
    <t xml:space="preserve">FENIX DISTRIBUIDORA DE MATERIAS DE CONSTRUÇÃO LTDA ME </t>
  </si>
  <si>
    <t>06248791000150</t>
  </si>
  <si>
    <t>SAMI - SISTEMA DE AUTOMACAO MECANICA E INDUSTRIAL LTDA</t>
  </si>
  <si>
    <t>06248799000116</t>
  </si>
  <si>
    <t>FABIO RODRIGO ADRIANO ME</t>
  </si>
  <si>
    <t>06248849000165</t>
  </si>
  <si>
    <t>CONPLANT CONSULTORIA, TREIN,PES E DESENV AGRICOLA LTDA</t>
  </si>
  <si>
    <t>06248864000103</t>
  </si>
  <si>
    <t>MEGA UNIÃO VOLKS CONSORCIOS LTDA</t>
  </si>
  <si>
    <t>06248931000190</t>
  </si>
  <si>
    <t>HP DA CUNHA FILHO</t>
  </si>
  <si>
    <t>06249001000150</t>
  </si>
  <si>
    <t>ALVORADA VEICULOS DE BOA ESPERANCA LTDA</t>
  </si>
  <si>
    <t>06249103000176</t>
  </si>
  <si>
    <t>MORETTI &amp; COELHO LTDA</t>
  </si>
  <si>
    <t>06249112000167</t>
  </si>
  <si>
    <t>CONDOR INTERNACIONAL S/S LTDA</t>
  </si>
  <si>
    <t>06249164000133</t>
  </si>
  <si>
    <t>MAINROUTE TECNOLOGIA PARA NEGOCIOS LTDA</t>
  </si>
  <si>
    <t>06249172000180</t>
  </si>
  <si>
    <t>Reference Administração e Corretagem de Seguros de Vida Ltda.</t>
  </si>
  <si>
    <t>06249324000144</t>
  </si>
  <si>
    <t>EXCELLENT ASSESSORIA EM GESTAO EMPRESARIAL LTDA</t>
  </si>
  <si>
    <t>06249370000143</t>
  </si>
  <si>
    <t>D.E.E. COMERCIO E REPRESENTAÇÕES COMERCIAIS LTDA</t>
  </si>
  <si>
    <t>06249388000145</t>
  </si>
  <si>
    <t>Nova Engenharia e Gestao Ltda</t>
  </si>
  <si>
    <t>06249443000105</t>
  </si>
  <si>
    <t>Com-ets Tecnologia Ltda. - Me</t>
  </si>
  <si>
    <t>06249471000114</t>
  </si>
  <si>
    <t>INTEGRASUL SOLUCOES EM INFORMATICA LTDA</t>
  </si>
  <si>
    <t>06249526000196</t>
  </si>
  <si>
    <t>SIMETRICO DESENHOS TECNICOS LTDA</t>
  </si>
  <si>
    <t>06249582000120</t>
  </si>
  <si>
    <t>T.M. de Souza Servicos mecanicos e acessorios</t>
  </si>
  <si>
    <t>06249582000201</t>
  </si>
  <si>
    <t>06249606000141</t>
  </si>
  <si>
    <t>TEM MARKETING PROMOCIONAL LTDA-ME</t>
  </si>
  <si>
    <t>06249686000135</t>
  </si>
  <si>
    <t>MS KROGER ASSESSORIA MEDICO PERICIAL LTDA ME</t>
  </si>
  <si>
    <t>06249728000138</t>
  </si>
  <si>
    <t>ROGERIO CALERO TAVARES ME</t>
  </si>
  <si>
    <t>06249822000197</t>
  </si>
  <si>
    <t>GALÁPAGOS ADMINISTRAÇÃO E CORRETAGEM DE SEGUROS LTDA</t>
  </si>
  <si>
    <t>06249827000110</t>
  </si>
  <si>
    <t>CYNTHIA RUTH SCHMID BANDEIRA - ME</t>
  </si>
  <si>
    <t>06249832000122</t>
  </si>
  <si>
    <t>JUCESLINO BATISTA DA SILVA - ME</t>
  </si>
  <si>
    <t>06249837000155</t>
  </si>
  <si>
    <t>Rene Fernandes de Souza</t>
  </si>
  <si>
    <t>06249852000101</t>
  </si>
  <si>
    <t>POLITANO SERVIÇOS AUTOMOTIVOS LTDA ME</t>
  </si>
  <si>
    <t>06249879000196</t>
  </si>
  <si>
    <t>LAGE E NUNES LTDA</t>
  </si>
  <si>
    <t>06249896000123</t>
  </si>
  <si>
    <t>SEGMENTO CONSULTORIA E ASSESSORIA EM COMERCIO EXTERIOR LTDA</t>
  </si>
  <si>
    <t>06250004000104</t>
  </si>
  <si>
    <t>STORM EVENTOS LTDA - ME</t>
  </si>
  <si>
    <t>06250029000108</t>
  </si>
  <si>
    <t>NEW CONSULTORIA EM IDIOMAS LTDA</t>
  </si>
  <si>
    <t>06250035000165</t>
  </si>
  <si>
    <t>CLAUDIA VIVAS DE SOUZA</t>
  </si>
  <si>
    <t>06250046000145</t>
  </si>
  <si>
    <t>J.C.A.KUHL HISTORIOGRAFIA - ME</t>
  </si>
  <si>
    <t>06250502000157</t>
  </si>
  <si>
    <t>QUALYFIRE SISTEMAS DE PREVENÇÃO DE INCENDIO LTDA EPP</t>
  </si>
  <si>
    <t>06250509000179</t>
  </si>
  <si>
    <t>A 4 R SERVICOS LIMITADA</t>
  </si>
  <si>
    <t>06250920000144</t>
  </si>
  <si>
    <t>LOCATELLI E SILVA LTDA</t>
  </si>
  <si>
    <t>06250943000159</t>
  </si>
  <si>
    <t>Inplantec Instalação e Planejamento Tecnico Ltda</t>
  </si>
  <si>
    <t>06250953000194</t>
  </si>
  <si>
    <t>PROJECT ENGINE COMERCIO E SERVIÇOS DE INFORMATICA LTDA ME</t>
  </si>
  <si>
    <t>06250975000154</t>
  </si>
  <si>
    <t>LUXX PRODUCOES ARTISTICAS LTDA</t>
  </si>
  <si>
    <t>06251204000181</t>
  </si>
  <si>
    <t>PIXEL HOUSE SOLUÇÕES EM IMAGEM LTDA</t>
  </si>
  <si>
    <t>06251505000105</t>
  </si>
  <si>
    <t>DISTEC DISTRIBUIDORA DE TECNOLOGIA LTDA EPP</t>
  </si>
  <si>
    <t>06251580000176</t>
  </si>
  <si>
    <t>J.R. Rural Center Eventos Ltda-EPP</t>
  </si>
  <si>
    <t>06251628000146</t>
  </si>
  <si>
    <t>Kammoldes Ferramentaria Ltda EPP</t>
  </si>
  <si>
    <t>06251778000150</t>
  </si>
  <si>
    <t>AMEGA CONSULTORIA E PLANEJAMENTO S/S LTDA</t>
  </si>
  <si>
    <t>06252003000107</t>
  </si>
  <si>
    <t xml:space="preserve">MENESCAP AUTO CENTER LTDA - ME </t>
  </si>
  <si>
    <t>06252342000185</t>
  </si>
  <si>
    <t>ZAPP CONSULTORIA E ASSESSORIA EMPRESARIAL LTDA</t>
  </si>
  <si>
    <t>06252519000143</t>
  </si>
  <si>
    <t>EPS EMPREENDIMENTOS S/A</t>
  </si>
  <si>
    <t>06252603000167</t>
  </si>
  <si>
    <t>MEDIA LABS TECNOLOGIA EM INFORMÁTICA LTDA</t>
  </si>
  <si>
    <t>06252643000109</t>
  </si>
  <si>
    <t>EWRN ASSESSORIA E CONSULTORIA EM INFORMÁTICA LDTA</t>
  </si>
  <si>
    <t>06252839000101</t>
  </si>
  <si>
    <t>SALVADOR SEGURANCA E VIGILANCIA EIRELI</t>
  </si>
  <si>
    <t>06253030000196</t>
  </si>
  <si>
    <t>Araújo Capeto, Brêtas e Gama Advogados Associados</t>
  </si>
  <si>
    <t>06253085000104</t>
  </si>
  <si>
    <t>NORTEMEDICA COMERCIO E REPRESENTACOES LTDA</t>
  </si>
  <si>
    <t>06253220000103</t>
  </si>
  <si>
    <t>Avantimedical Comercial Ltda - EPP</t>
  </si>
  <si>
    <t>06253234000127</t>
  </si>
  <si>
    <t>DF LIMA REPRESENTAÇÕES COMERCIAIS LTDA</t>
  </si>
  <si>
    <t>06253460000108</t>
  </si>
  <si>
    <t>SUPREMA DISTRIB DE LIVROS E PAPEIS LTDA</t>
  </si>
  <si>
    <t>06253580000105</t>
  </si>
  <si>
    <t>RTH CONTROLLER E CONTABILIDADE LTDA</t>
  </si>
  <si>
    <t>06253756000129</t>
  </si>
  <si>
    <t>CT ASSESSORIA CONTÁBIL E SERVIÇOS DE INFORMÁTICA EIRELE ME</t>
  </si>
  <si>
    <t>06253957000126</t>
  </si>
  <si>
    <t>GOVINDA SERVICOS E TREINAMENTOS LTDA</t>
  </si>
  <si>
    <t>06254181000169</t>
  </si>
  <si>
    <t>SBA ASSOCIADOS S/S LTDA</t>
  </si>
  <si>
    <t>06254211000137</t>
  </si>
  <si>
    <t>BELLE FEMME CLINIQUE SERVIÇOS MÉDICOS LTDA</t>
  </si>
  <si>
    <t>06254222000117</t>
  </si>
  <si>
    <t>DOMENE BRUSCHI INFORMÁTICA LTDA</t>
  </si>
  <si>
    <t>06254250000134</t>
  </si>
  <si>
    <t>ATACAMA REPRESENTAÇÕES LTDA</t>
  </si>
  <si>
    <t>06254321000107</t>
  </si>
  <si>
    <t>FOCO SOLUÇÕES EM EVENTOS LTDA ME</t>
  </si>
  <si>
    <t>06254323000198</t>
  </si>
  <si>
    <t>EAM VEICULOS,CONSTRUÇOES E SEVIÇOS LTDA -ME</t>
  </si>
  <si>
    <t>06254521000151</t>
  </si>
  <si>
    <t>Gomes Amorim Serv. Odontologicos S/S Ltda</t>
  </si>
  <si>
    <t>06254659000150</t>
  </si>
  <si>
    <t xml:space="preserve"> WL SERVIÇOS E COMUNICAÇÃO VISUAL LTDA ME</t>
  </si>
  <si>
    <t>06254688000112</t>
  </si>
  <si>
    <t>VALOR CONSULTORIA IMOBILIARIA LTDA ME</t>
  </si>
  <si>
    <t>06254779000239</t>
  </si>
  <si>
    <t>MAXCONSULT ADMINISTRAÇÃO E ASSESSORIA LTDA</t>
  </si>
  <si>
    <t>06254861000182</t>
  </si>
  <si>
    <t>IRIVALDO LUIZ GONÇALVES - ME</t>
  </si>
  <si>
    <t>06254903000185</t>
  </si>
  <si>
    <t>PESSOLIM COM. REPRES. DE EQUIP.INDUSTRIAIS LTDA</t>
  </si>
  <si>
    <t>06255026000167</t>
  </si>
  <si>
    <t>TECLAB LABORATORIOS LTDA</t>
  </si>
  <si>
    <t>06255081000157</t>
  </si>
  <si>
    <t>GRH GESTAO EM RECURSOS HUMANOS LTDA ME</t>
  </si>
  <si>
    <t>06255108000101</t>
  </si>
  <si>
    <t>R P RODRIGUES &amp; CIA.LTDA.</t>
  </si>
  <si>
    <t>06255458000178</t>
  </si>
  <si>
    <t>TECNOLOGIA IND DO BRASIL EQUIP PARA LABOR DE BORRACHA LTDA</t>
  </si>
  <si>
    <t>06255589000155</t>
  </si>
  <si>
    <t>Geraes Viagens e Turismo Ltda</t>
  </si>
  <si>
    <t>06255595000102</t>
  </si>
  <si>
    <t>MAIS INTERCAMBIO VIAGENS E TURISMO LTDA ME</t>
  </si>
  <si>
    <t>06255692000103</t>
  </si>
  <si>
    <t>NDDIGITAL S/A - SOFTWARE</t>
  </si>
  <si>
    <t>06256156000114</t>
  </si>
  <si>
    <t>ADELINE SALETE CARRARO - ME</t>
  </si>
  <si>
    <t>06256214000100</t>
  </si>
  <si>
    <t>NEW WORLD COMÉRCIO EXTERIOR E LOGÍSTICA LTDA</t>
  </si>
  <si>
    <t>06256252000162</t>
  </si>
  <si>
    <t>INTERFACE - CONSULTORIA EM SEGURANCA E MEIO AMBIENTE LTDA</t>
  </si>
  <si>
    <t>06256326000160</t>
  </si>
  <si>
    <t>REDE COMERCIO DE VEICULOS E MOTOS LTDA</t>
  </si>
  <si>
    <t>06256406000116</t>
  </si>
  <si>
    <t>KF COMERCIO E CORRETAGEM DE VEICULOS LTDA</t>
  </si>
  <si>
    <t>06256421000164</t>
  </si>
  <si>
    <t>PORTO CORRETORA DE ALGODÃO EIRELI</t>
  </si>
  <si>
    <t>06256668000180</t>
  </si>
  <si>
    <t>CERTA CERTIFICACAO DIGITAL</t>
  </si>
  <si>
    <t>06256714000141</t>
  </si>
  <si>
    <t>TECNOFAST CONSULTORIA EM TECNOLOGIA DE TELECOMUNICAÇOES LTDA</t>
  </si>
  <si>
    <t>06256926000129</t>
  </si>
  <si>
    <t>TIF COMUNICAÇÃO LTDA</t>
  </si>
  <si>
    <t>06257043000133</t>
  </si>
  <si>
    <t>Castiglia Processamento de Dados Ltda</t>
  </si>
  <si>
    <t>06257530000104</t>
  </si>
  <si>
    <t>ONSIST TECNOLOGIA LTDA ME</t>
  </si>
  <si>
    <t>06257545000164</t>
  </si>
  <si>
    <t>LAUROPA REPRESENTAÇÕES LTDA</t>
  </si>
  <si>
    <t>06257577000160</t>
  </si>
  <si>
    <t>CONREP2 SERVIÇOS DE REPAROS LTDA-ME.</t>
  </si>
  <si>
    <t>06257678000130</t>
  </si>
  <si>
    <t>RBARROS DESENHOS E PROJETOS S/S LTDA</t>
  </si>
  <si>
    <t>06257764000143</t>
  </si>
  <si>
    <t>QTEL TELEINFORMATICA LTDA</t>
  </si>
  <si>
    <t>06257933000145</t>
  </si>
  <si>
    <t>GM7 TRADE &amp; MARKETING LTDA</t>
  </si>
  <si>
    <t>06257936000189</t>
  </si>
  <si>
    <t>GEPRO-GERENCIAMENTO DE PROCESSOS, ASSESSORIA E TREINAMENTO LT</t>
  </si>
  <si>
    <t>06258037000109</t>
  </si>
  <si>
    <t>Vector Tecnologia e Sistema Eletronicos Ltda</t>
  </si>
  <si>
    <t>06258103000132</t>
  </si>
  <si>
    <t>E.F. COMPUTADORES LTDA</t>
  </si>
  <si>
    <t>06258114000112</t>
  </si>
  <si>
    <t>LIOBRAS COMERCIO E SERVICO DE LIOFILIZADORES - EIRELI</t>
  </si>
  <si>
    <t>06258144000129</t>
  </si>
  <si>
    <t>FJ AGUIARGUEDES COML E TEC DE ELETRODOMESTICOS LTDA - ME</t>
  </si>
  <si>
    <t>06258146000118</t>
  </si>
  <si>
    <t>PLEM GESTÃO DE TECNOLOGIA</t>
  </si>
  <si>
    <t>06258190000128</t>
  </si>
  <si>
    <t xml:space="preserve">AGENCIA LEIA DE NOTICIAS LTDA </t>
  </si>
  <si>
    <t>06258204000103</t>
  </si>
  <si>
    <t>SÍNCRONO - CONSULTORIA E TECNOLOGIA DA INFORMAÇÃO LTDA</t>
  </si>
  <si>
    <t>06258467000112</t>
  </si>
  <si>
    <t>GIANCARLO PENTEADO PINOLA ME</t>
  </si>
  <si>
    <t>06258512000139</t>
  </si>
  <si>
    <t>JM ALBOR CONSULTORIA E SISTEMAS LTDA</t>
  </si>
  <si>
    <t>06258582000197</t>
  </si>
  <si>
    <t>AGAVE ADMINISTRAÇÃO E PARTICIPAÇÃO DE NEGÓCIOS LTDA</t>
  </si>
  <si>
    <t>06258720000138</t>
  </si>
  <si>
    <t>IMPACTO ENGENHARIA DE SEGURANÇA E MEIO AMBIENTE LTDA</t>
  </si>
  <si>
    <t>06258789000161</t>
  </si>
  <si>
    <t>SATURNO ENGENHARIA LTDA</t>
  </si>
  <si>
    <t>06258890000112</t>
  </si>
  <si>
    <t>GARBELOTTO &amp; MELO GARBELOTTO LTDA</t>
  </si>
  <si>
    <t>06259025000190</t>
  </si>
  <si>
    <t>ELIANE FERREIRA DE SOUZA REVISÕES</t>
  </si>
  <si>
    <t>06259300000176</t>
  </si>
  <si>
    <t>Pdv América Consultoria e Marketing Ltda</t>
  </si>
  <si>
    <t>06259529000100</t>
  </si>
  <si>
    <t>ORION VEICULOS LTDA</t>
  </si>
  <si>
    <t>06259569000152</t>
  </si>
  <si>
    <t>Bressan &amp; Soares Representações Ltda</t>
  </si>
  <si>
    <t>06259663000101</t>
  </si>
  <si>
    <t>ADVENTURE PLANET INFORMATICA LTDA - EPP</t>
  </si>
  <si>
    <t>06259738000154</t>
  </si>
  <si>
    <t>SYS COMUNICACAO E TECNOLOGIA LTDA</t>
  </si>
  <si>
    <t>06259778000104</t>
  </si>
  <si>
    <t>Miki &amp; Saito Informática Ltda</t>
  </si>
  <si>
    <t>06259847000171</t>
  </si>
  <si>
    <t xml:space="preserve">RICARDOS VEICULOS LTDA ME </t>
  </si>
  <si>
    <t>06260139000150</t>
  </si>
  <si>
    <t>MALUF &amp; PARIS ENGENHARIA LTDA.</t>
  </si>
  <si>
    <t>06260260000182</t>
  </si>
  <si>
    <t xml:space="preserve">OPPORTUNITY COMUNICACAO &amp; MARKETING LTDA </t>
  </si>
  <si>
    <t>06260268000149</t>
  </si>
  <si>
    <t>MAXIMO E BASSI CONSULTORIA E AUDITORIA LTDA</t>
  </si>
  <si>
    <t>06260292000188</t>
  </si>
  <si>
    <t>Schooltech Treinamentos Tecnicos Ltda</t>
  </si>
  <si>
    <t>06260344000116</t>
  </si>
  <si>
    <t xml:space="preserve">SANDRO TAQUES GHIGNONE ME </t>
  </si>
  <si>
    <t>06260378000100</t>
  </si>
  <si>
    <t>INOVE TECNOLOGIA E INOVAÇÃO EMPRESARIAL HOLDING LTDA</t>
  </si>
  <si>
    <t>06260397000137</t>
  </si>
  <si>
    <t>MAXXSEEDS REPRESENTACOES DE PRODUTOS AGROPECUARIOS LTDA</t>
  </si>
  <si>
    <t>06260481000150</t>
  </si>
  <si>
    <t>ROCHACARA ECOFIRE SERVICOS E TREINAMENTOS LTDA</t>
  </si>
  <si>
    <t>06260482000103</t>
  </si>
  <si>
    <t>DS PLUS COMERCIO DE EQUIPAMENTOS ELETRONICOS E SERV LTDA EPP</t>
  </si>
  <si>
    <t>06260538000111</t>
  </si>
  <si>
    <t>RPH Assessoria e Negocios Ltda</t>
  </si>
  <si>
    <t>06260759000190</t>
  </si>
  <si>
    <t>X LOG TECNOLOGIA E SOLUCOES EM LOGISTICA LTDA</t>
  </si>
  <si>
    <t>06260788000151</t>
  </si>
  <si>
    <t>LORENZO JUSTO SERVIÇOS EM INFORMATICA E PROCESSOS LTDA</t>
  </si>
  <si>
    <t>06260791000175</t>
  </si>
  <si>
    <t>SERRA EDITORA CULTURAL LTDA</t>
  </si>
  <si>
    <t>06260857000127</t>
  </si>
  <si>
    <t>SAO LUCAS RIBEIRANIA LTDA</t>
  </si>
  <si>
    <t>06260977000124</t>
  </si>
  <si>
    <t>GILBERTO CAETANO DA SILVA EVENTOS - ME</t>
  </si>
  <si>
    <t>06261146000177</t>
  </si>
  <si>
    <t>VMS - AGR - DESENHOS GRAFICOS LTDA</t>
  </si>
  <si>
    <t>06261272000121</t>
  </si>
  <si>
    <t>CLINICA MEDICA DIEGUEZ &amp; ORTEGA LTDA</t>
  </si>
  <si>
    <t>06261293000147</t>
  </si>
  <si>
    <t>L.J. GESTAO DA QUALIDADE &amp; AMBIENTAL LTDA</t>
  </si>
  <si>
    <t>06261306000188</t>
  </si>
  <si>
    <t>HLP SERV INFORMATICA LTDA ME</t>
  </si>
  <si>
    <t>06261418000139</t>
  </si>
  <si>
    <t>PCO PLUS - SERV.DE CONTR.DE PRAGAS E COM.PROD.UTIL.LTDA - ME</t>
  </si>
  <si>
    <t>06261599000101</t>
  </si>
  <si>
    <t>SANTOS &amp; MELO ADVOGADOS ASSOCIADOS</t>
  </si>
  <si>
    <t>06262205000121</t>
  </si>
  <si>
    <t>RONI PURPER - ME</t>
  </si>
  <si>
    <t>06262259000197</t>
  </si>
  <si>
    <t>SOURCELAB</t>
  </si>
  <si>
    <t>06262301000170</t>
  </si>
  <si>
    <t>SOLUCAO EDIFICACAO, MANUTENCAO E INSTALACAO LTDA</t>
  </si>
  <si>
    <t>06262321000140</t>
  </si>
  <si>
    <t>LCR MANUTENÇÃO ELETRO-ELETRÔNICO LTDA - ME</t>
  </si>
  <si>
    <t>06262551000100</t>
  </si>
  <si>
    <t>JOSÉ CARLOS PARRA GOMES - ME</t>
  </si>
  <si>
    <t>06262571000180</t>
  </si>
  <si>
    <t>METAL ALFA LTDA</t>
  </si>
  <si>
    <t>06262688000164</t>
  </si>
  <si>
    <t>AXIAL CONSULTORIA EM MARKETING E TREINAMENTO LTDA</t>
  </si>
  <si>
    <t>06262691000188</t>
  </si>
  <si>
    <t>Tecnoged Soluções p/ Gestão Eletrônica de Documentos Ltda ME</t>
  </si>
  <si>
    <t>06262697000155</t>
  </si>
  <si>
    <t>Vogues Consultoria e Assessoria em Gestão Empresarial Ltda</t>
  </si>
  <si>
    <t>06262915000151</t>
  </si>
  <si>
    <t>ABL COMÉRCIO DE AUTO PEÇAS LTDA EPP</t>
  </si>
  <si>
    <t>06262969000117</t>
  </si>
  <si>
    <t>PORTOGENTE MULTIMIDIA LTDA</t>
  </si>
  <si>
    <t>06263012000195</t>
  </si>
  <si>
    <t>Mixing Consultoria em Processos Industriais Ltda.</t>
  </si>
  <si>
    <t>06263068000140</t>
  </si>
  <si>
    <t>D C P SERVIÇOS EMPRESARIAIS LTDA  ME</t>
  </si>
  <si>
    <t>06263094000178</t>
  </si>
  <si>
    <t>APOGEU APOIO EM GESTÃO DE MARKETING LTDA</t>
  </si>
  <si>
    <t>06263201000168</t>
  </si>
  <si>
    <t>CATEL SERVIÇOS ADMINISTRATIVOS LTDA</t>
  </si>
  <si>
    <t>06263375000120</t>
  </si>
  <si>
    <t>FERNANDA GALANTE OLMEDO MONTEIRO</t>
  </si>
  <si>
    <t>06263605000151</t>
  </si>
  <si>
    <t>ADVANCED ITEAM SOLUÇÕES E SERVIÇOS DE TECN DA INFORMAÇÃO LTDA</t>
  </si>
  <si>
    <t>06263675000100</t>
  </si>
  <si>
    <t>VEDANA &amp; OLIVEIRA ADVOGADOS ASSOCIADOS</t>
  </si>
  <si>
    <t>06264013000154</t>
  </si>
  <si>
    <t>Santagnelo &amp; Laisner S/S Ltda</t>
  </si>
  <si>
    <t>06264119000158</t>
  </si>
  <si>
    <t>SIMÕES &amp; MIRALDI EDITORAÇÃO E PROCESSAMENTO DE DADOS LTDA-ME</t>
  </si>
  <si>
    <t>06264233000188</t>
  </si>
  <si>
    <t>GAZEUS GAMES SERVICOS DE INTERNET S.A.</t>
  </si>
  <si>
    <t>06264242000179</t>
  </si>
  <si>
    <t>NEOTIS TECNOLOGIA E SISTEMAS LTDA</t>
  </si>
  <si>
    <t>06264553000138</t>
  </si>
  <si>
    <t>ROMULO CARDOSO EMPREENDIMENTOS E CONSULTORIA IMOBILIARIA LTDA</t>
  </si>
  <si>
    <t>06264554000182</t>
  </si>
  <si>
    <t>VIEIRA E CASTELO BRANCO ADVOGADOS ASSOCIADOS</t>
  </si>
  <si>
    <t>06264780000163</t>
  </si>
  <si>
    <t>JOSÉ  LUIZ ALBERTO SOBRINHO ME</t>
  </si>
  <si>
    <t>06264803000130</t>
  </si>
  <si>
    <t>JAP SERVIÇOS DE DIGITAÇÃO LTDA - ME</t>
  </si>
  <si>
    <t>06264897000147</t>
  </si>
  <si>
    <t>CONNECTCON CONS REPR E SERV DE ENG DE AUTOMAÇÃO LTDA ME</t>
  </si>
  <si>
    <t>06265064000109</t>
  </si>
  <si>
    <t>GM QUALITY COMERCIO LTDA</t>
  </si>
  <si>
    <t>06265323000193</t>
  </si>
  <si>
    <t>PEL COM &amp; REPRESENTAÇÕES DE MAT DE ESCRITÓRIO LTDA</t>
  </si>
  <si>
    <t>06265487000110</t>
  </si>
  <si>
    <t>REMO IMOVEIS LTDA</t>
  </si>
  <si>
    <t>06265527000124</t>
  </si>
  <si>
    <t>VILLARE ENGENHARIA LTDA</t>
  </si>
  <si>
    <t>06265529000113</t>
  </si>
  <si>
    <t>ST CONSULTORIA EM ENGENHARIA LTDA</t>
  </si>
  <si>
    <t>06265677000138</t>
  </si>
  <si>
    <t>LAUDE ENGENHARIA E ENSAIO DE MATERIAS LTDA</t>
  </si>
  <si>
    <t>06265737000112</t>
  </si>
  <si>
    <t>RECOL MOTORS LTDA</t>
  </si>
  <si>
    <t>06265818000112</t>
  </si>
  <si>
    <t>TECNOGRAV - SERVIÇOS DE GRAVAÇÃO ELETROMECANICA LTDA -EPP</t>
  </si>
  <si>
    <t>06265843000104</t>
  </si>
  <si>
    <t>JG BAIÃO CONSULTORIA E INFORMÁTICA LTDA</t>
  </si>
  <si>
    <t>06265892000139</t>
  </si>
  <si>
    <t>ADM3 - TECNOLOGIA DA INFORMACAO E DESENVOLVIMENTO PROFISSIONAL LTDA</t>
  </si>
  <si>
    <t>06265926000195</t>
  </si>
  <si>
    <t>CASA FORTE PRODUCOES ARTISTICAS LTDA</t>
  </si>
  <si>
    <t>06266003000158</t>
  </si>
  <si>
    <t>GUS CONSORCIOS E COMERCIO DE VEICULOS LTDA</t>
  </si>
  <si>
    <t>06266099000154</t>
  </si>
  <si>
    <t>MARIA GERTRUDES LAUREANO FERREIRA - TELEFONIA</t>
  </si>
  <si>
    <t>06266149000101</t>
  </si>
  <si>
    <t xml:space="preserve">KELLY C. NEANDER TRENTIN CONSULTORIA </t>
  </si>
  <si>
    <t>06266210000102</t>
  </si>
  <si>
    <t>Primeira Via Editora Ltda</t>
  </si>
  <si>
    <t>06266228000104</t>
  </si>
  <si>
    <t xml:space="preserve">realize serviços correspondente bancario </t>
  </si>
  <si>
    <t>06266318000103</t>
  </si>
  <si>
    <t>INNOVA TECHINIK IMPORTAÇÃO E EXPORTAÇÃO LTDA</t>
  </si>
  <si>
    <t>06266350000180</t>
  </si>
  <si>
    <t>G.D.M. Montagens Industriais Ltda.</t>
  </si>
  <si>
    <t>06266426000178</t>
  </si>
  <si>
    <t>DAWIDSON CEZAR PEREIRA - ME</t>
  </si>
  <si>
    <t>06266677000152</t>
  </si>
  <si>
    <t>ANTONIO LUIZ WEBER ME</t>
  </si>
  <si>
    <t>06266842000176</t>
  </si>
  <si>
    <t>MONTANHA TURISMO GV LTDA - ME</t>
  </si>
  <si>
    <t>06266853000156</t>
  </si>
  <si>
    <t>ATEEL- ASSISTENCIA TECNICA DE ELEVADORES LTDA</t>
  </si>
  <si>
    <t>06266932000167</t>
  </si>
  <si>
    <t>FORLOGIC SOFTWARE LTDA</t>
  </si>
  <si>
    <t>06267017000196</t>
  </si>
  <si>
    <t>DIMAPI - DISTRIBUIDORA MARANHÃO PIAUÍ LTDA</t>
  </si>
  <si>
    <t>06267044000169</t>
  </si>
  <si>
    <t>Divelp Distribuidora de Veículos Leves e Pesados Ltda</t>
  </si>
  <si>
    <t>06267455000154</t>
  </si>
  <si>
    <t>TUROLLA CAMARGO SERVIÇOS TECNICOS LTDA</t>
  </si>
  <si>
    <t>06267618000107</t>
  </si>
  <si>
    <t>Souza Brandão e Advogados Associados</t>
  </si>
  <si>
    <t>06267638000170</t>
  </si>
  <si>
    <t>HELENA AMORIM ADVOGADOS</t>
  </si>
  <si>
    <t>06267717000180</t>
  </si>
  <si>
    <t>R&amp;K Corp Consultoria de Informatica Ltda</t>
  </si>
  <si>
    <t>06267853000170</t>
  </si>
  <si>
    <t>NICOLA ROBERTO DEFACIO</t>
  </si>
  <si>
    <t>06267861000117</t>
  </si>
  <si>
    <t>CM3 ASSESSORIA E CONSULTORIA DE COMUNICAÇÃO LTDA</t>
  </si>
  <si>
    <t>06267895000101</t>
  </si>
  <si>
    <t>PONTAL DA ALDEIA REPRESENTAÇÔES LTDA</t>
  </si>
  <si>
    <t>06267930000192</t>
  </si>
  <si>
    <t>CONSULTORIO MEDICO DE GERIATRIA E NEFROLOGIA MOURA LTDA</t>
  </si>
  <si>
    <t>06267996000182</t>
  </si>
  <si>
    <t>I.M.P.E. COM. E INSTALAÇÕES DE MATERIAIS ELÉTRICOS LTDA - ME</t>
  </si>
  <si>
    <t>06268041000140</t>
  </si>
  <si>
    <t>Milioni &amp; Milioni Assessoria Consultoria Empresarial Ltda</t>
  </si>
  <si>
    <t>06268077000123</t>
  </si>
  <si>
    <t>COZZOLINO ROCHA ADVOGADOS ASSOCIADOS</t>
  </si>
  <si>
    <t>06268255000116</t>
  </si>
  <si>
    <t>CR LIMA COMERCIO E REPRESENTAÇÕES LTDA</t>
  </si>
  <si>
    <t>06268265000151</t>
  </si>
  <si>
    <t>Capote &amp; Schacht Ltda</t>
  </si>
  <si>
    <t>06268323000147</t>
  </si>
  <si>
    <t>CLINESP CLINICAS ESPECIALIZADAS</t>
  </si>
  <si>
    <t>06268426000107</t>
  </si>
  <si>
    <t>LUCIANSEG CORRETORA DE SEGUROS LTDA</t>
  </si>
  <si>
    <t>06268526000133</t>
  </si>
  <si>
    <t>Angel Intermediação de Serviços Ltda EPP</t>
  </si>
  <si>
    <t>06268712000172</t>
  </si>
  <si>
    <t>BUFFET PAULO MISCHUR LTDA -ME</t>
  </si>
  <si>
    <t>06268786000109</t>
  </si>
  <si>
    <t>Window Comunicação Ltda</t>
  </si>
  <si>
    <t>06268960000113</t>
  </si>
  <si>
    <t>ROMANO &amp; MAGRINI REPRESENTAÇÕES LTDA. -ME.</t>
  </si>
  <si>
    <t>06269024000127</t>
  </si>
  <si>
    <t>NILSON DOCUMENTAÇÃO LTDA. - ME</t>
  </si>
  <si>
    <t>06269451000105</t>
  </si>
  <si>
    <t>MEDICALSYSTEM COMERCIO E SERVIÇOS DE EQUIAPMENTOS MEDICOS LTD</t>
  </si>
  <si>
    <t>06269514000123</t>
  </si>
  <si>
    <t>JOHNNY FLORENSE ME</t>
  </si>
  <si>
    <t>06269600000136</t>
  </si>
  <si>
    <t>TELLUS CONSULTORIA AMBIENTAL LTDA</t>
  </si>
  <si>
    <t>06269733000102</t>
  </si>
  <si>
    <t>Antonio Carlos Ribeiro da Fonseca Bicicletas -me</t>
  </si>
  <si>
    <t>06269932000110</t>
  </si>
  <si>
    <t>FAMCRED SERVIÇOS DE ANALISES CADASTRAIS LTDA</t>
  </si>
  <si>
    <t>06270212000175</t>
  </si>
  <si>
    <t>FATTORI COMUNICAÇÃO LTDA. ME</t>
  </si>
  <si>
    <t>06270329000159</t>
  </si>
  <si>
    <t>GLOBAL SERVIÇOS - RH E TERCEIRIZAÇÃO LTDA</t>
  </si>
  <si>
    <t>06270366000167</t>
  </si>
  <si>
    <t>RIFAP REPRESENTAÇOES INDUSTRIAIS E FERRAMENTAS DE ALTA PERFOR</t>
  </si>
  <si>
    <t>06270668000305</t>
  </si>
  <si>
    <t>Sttas do Brasil, Assesso. e Consult. em Comerc. Exterior LTDA</t>
  </si>
  <si>
    <t>06270741000179</t>
  </si>
  <si>
    <t>CULTURA DIGITAL PROJETOS E SERVICOS EM TECNOLOGIA LTDA</t>
  </si>
  <si>
    <t>06270897000150</t>
  </si>
  <si>
    <t>Noeli A da S Augusto Serviços Empresariais - ME</t>
  </si>
  <si>
    <t>06270982000118</t>
  </si>
  <si>
    <t>PREVINE CONSULTORIA DE RISCOS LTDA</t>
  </si>
  <si>
    <t>06271060000125</t>
  </si>
  <si>
    <t>BRIFE CORRETORA DE SEGUROS LTDA</t>
  </si>
  <si>
    <t>06271128000176</t>
  </si>
  <si>
    <t>G &amp; M  CATALÃO TURISMO LTDA-ME</t>
  </si>
  <si>
    <t>06271250000142</t>
  </si>
  <si>
    <t>ARRONCHE CONSULTORIA EM INFORMATICA LTDA.</t>
  </si>
  <si>
    <t>06271307000103</t>
  </si>
  <si>
    <t>KOBAYASHI - COMERCIO E REPRESENTAÇOES COMERCIAIS LTDA</t>
  </si>
  <si>
    <t>06271352000168</t>
  </si>
  <si>
    <t>NORICO MATSUMOTO SASSAKI ME</t>
  </si>
  <si>
    <t>06271429000108</t>
  </si>
  <si>
    <t>ELIZETE MARIA ROSSETTO - ME</t>
  </si>
  <si>
    <t>06271705000120</t>
  </si>
  <si>
    <t xml:space="preserve">Kely Karina Tapia Lopez &amp; Cia. Ltda.  </t>
  </si>
  <si>
    <t>06271717000154</t>
  </si>
  <si>
    <t>NC4U COMUNICAÇÃO E CÓMERCIO DE EQUIPAMENTOS ELETRÔNICOS LTDA.</t>
  </si>
  <si>
    <t>06271740000149</t>
  </si>
  <si>
    <t>Audrix Tecnologia da Informação Ltda.</t>
  </si>
  <si>
    <t>06271821000149</t>
  </si>
  <si>
    <t>Pioneira Assessoria e Comércio em Informática Ltda - EPP</t>
  </si>
  <si>
    <t>06271918000151</t>
  </si>
  <si>
    <t>PR &amp; C REPRESENTAÇÕES LTDA - EPP</t>
  </si>
  <si>
    <t>06271923000164</t>
  </si>
  <si>
    <t>WF TECNOLOGIA LTDA</t>
  </si>
  <si>
    <t>06271930000166</t>
  </si>
  <si>
    <t xml:space="preserve">VJP REPRESENTACOES COMERCIAIS LTDA </t>
  </si>
  <si>
    <t>06271965000103</t>
  </si>
  <si>
    <t>LH POSTAGENS LTDA - ME</t>
  </si>
  <si>
    <t>06272266000170</t>
  </si>
  <si>
    <t>MLD CONSULTORIA TECNICA LTDA</t>
  </si>
  <si>
    <t>06272299000110</t>
  </si>
  <si>
    <t>MMSIS INFORMATICA S/S LTDA</t>
  </si>
  <si>
    <t>06272466000122</t>
  </si>
  <si>
    <t>EFFICAZ REPRESENTACOES LTDA</t>
  </si>
  <si>
    <t>06272489000137</t>
  </si>
  <si>
    <t>NOVACON CONSULTORIA DE GESTÃO EMPRESARIAL LTDA</t>
  </si>
  <si>
    <t>06272575002860</t>
  </si>
  <si>
    <t>LAVEBRAS GESTAO DE TEXTEIS S.A.</t>
  </si>
  <si>
    <t>06272613000164</t>
  </si>
  <si>
    <t>WINNER COMERCIO DE VEICULOS LTDA</t>
  </si>
  <si>
    <t>06272635000124</t>
  </si>
  <si>
    <t>RC ENGENHARIA ESTRUTURAL LTDA</t>
  </si>
  <si>
    <t>06272672000132</t>
  </si>
  <si>
    <t xml:space="preserve">NOVO CONCEITO CONSULTORIA LTDA - ME </t>
  </si>
  <si>
    <t>06272841000134</t>
  </si>
  <si>
    <t>NIVA TECNOLOGIA DA INFORMACAO LTDA</t>
  </si>
  <si>
    <t>06272916000187</t>
  </si>
  <si>
    <t>OLIVEIRA &amp; BARROS ASS. EMPRES. LTDA ME</t>
  </si>
  <si>
    <t>06273009000152</t>
  </si>
  <si>
    <t xml:space="preserve">OLIVEIRA E OLIVI ADVOGADOS ASSOCIADOS </t>
  </si>
  <si>
    <t>06273053000162</t>
  </si>
  <si>
    <t xml:space="preserve">JURI CONSULTORIA EMPRESARIAL LTDA </t>
  </si>
  <si>
    <t>06273063000106</t>
  </si>
  <si>
    <t>JEZIERSKI &amp; JEZIERSKI TECNOLOGIA EM INFORMATICA LTDA ME</t>
  </si>
  <si>
    <t>06273072000199</t>
  </si>
  <si>
    <t>GRAFICA ESCOLAR SA</t>
  </si>
  <si>
    <t>06273086000102</t>
  </si>
  <si>
    <t>HIDROCERES INDUSTRIA E COMERCIO LTDA.</t>
  </si>
  <si>
    <t>06273279000163</t>
  </si>
  <si>
    <t>ESTER T A DA SILVA REPRES DE PRODS MED HOSPITALARES</t>
  </si>
  <si>
    <t>06273344000150</t>
  </si>
  <si>
    <t>LIDERCAL INDÚSTRIA, COMÉRCIO E USINAGEM LTDA</t>
  </si>
  <si>
    <t>06273401000100</t>
  </si>
  <si>
    <t>VAGA - LUME MIDIA LTDA</t>
  </si>
  <si>
    <t>06273408000113</t>
  </si>
  <si>
    <t xml:space="preserve">EQUIPSERV SEGURANÇA DO TRABALHO LTDA </t>
  </si>
  <si>
    <t>06273415000115</t>
  </si>
  <si>
    <t>AJUZ E COELHO REPRESENTACOES LTDA - ME</t>
  </si>
  <si>
    <t>06273440000107</t>
  </si>
  <si>
    <t>ARZ REPRESENTAÇÕES COMERCIAIS LTDA</t>
  </si>
  <si>
    <t>06273482000130</t>
  </si>
  <si>
    <t>M.E.F. REPRESENTAÇÃO COMERCIAL LTDA - ME</t>
  </si>
  <si>
    <t>06273515000141</t>
  </si>
  <si>
    <t>ESCRITA SERVIÇOS EM COMUNICAÇÃO LTDA</t>
  </si>
  <si>
    <t>06273975000170</t>
  </si>
  <si>
    <t>A. R. FURTADO &amp; CIA LTDA. - ME</t>
  </si>
  <si>
    <t>06274083000193</t>
  </si>
  <si>
    <t>MUNDIAL COM. DE PAPELARIA E SERVIÇOS EMPRESARIAIS LTDA - ME</t>
  </si>
  <si>
    <t>06274085000182</t>
  </si>
  <si>
    <t>VAZ REPRESENTAÇÕES</t>
  </si>
  <si>
    <t>06274328000182</t>
  </si>
  <si>
    <t>Harms &amp; Cia Ltda</t>
  </si>
  <si>
    <t>06274638000105</t>
  </si>
  <si>
    <t>FRANCO DE MENEZES ADVOGADOS</t>
  </si>
  <si>
    <t>06274865000122</t>
  </si>
  <si>
    <t>ELITESOFT INFORMÁTICA LTDA</t>
  </si>
  <si>
    <t>06275111000197</t>
  </si>
  <si>
    <t>Chipcar Funilaria Ltda - ME</t>
  </si>
  <si>
    <t>06275153000128</t>
  </si>
  <si>
    <t>PLUGAR INFORMÁTICA LTDA</t>
  </si>
  <si>
    <t>06275173000107</t>
  </si>
  <si>
    <t>LUCIANO RODDRIGUES MIRANDA &amp; CIA LTDA ME</t>
  </si>
  <si>
    <t>06275177000187</t>
  </si>
  <si>
    <t>P.A. 3 ARQUITETURA LTDA.</t>
  </si>
  <si>
    <t>06275180000109</t>
  </si>
  <si>
    <t>INSPIRA DESINGN GRÁFICO LTDA - ME</t>
  </si>
  <si>
    <t>06275220000104</t>
  </si>
  <si>
    <t>A.C.L. MARCUZ ENGENHARIA</t>
  </si>
  <si>
    <t>06275227000126</t>
  </si>
  <si>
    <t>J. R SOARES DO COUTO &amp; CIA LTDA</t>
  </si>
  <si>
    <t>06275232000139</t>
  </si>
  <si>
    <t xml:space="preserve">ASSANUMA INFORMÁTICA LTDA </t>
  </si>
  <si>
    <t>06275442000127</t>
  </si>
  <si>
    <t>EDITORA MUNDO GEO LTDA - ME</t>
  </si>
  <si>
    <t>06275456000140</t>
  </si>
  <si>
    <t>DENARO FOMENTO MERCANTIL LTDA</t>
  </si>
  <si>
    <t>06275890000120</t>
  </si>
  <si>
    <t>Itaici Serviços Empresariais Ltda - ME</t>
  </si>
  <si>
    <t>06276046000114</t>
  </si>
  <si>
    <t>MATUETE ARTE COMERCIAL E SERVIÇOS LTDA</t>
  </si>
  <si>
    <t>06276231000109</t>
  </si>
  <si>
    <t>MINORÁ REPRESENTAÇÃO COMERCIAL LTDA.</t>
  </si>
  <si>
    <t>06276352000150</t>
  </si>
  <si>
    <t>VT Sistemas de Informática Ltda.</t>
  </si>
  <si>
    <t>06276583000164</t>
  </si>
  <si>
    <t>SAMBBA LTDA</t>
  </si>
  <si>
    <t>06276672000100</t>
  </si>
  <si>
    <t xml:space="preserve">SOLEMAK RECAUCHUTADORA LTDA </t>
  </si>
  <si>
    <t>06276746000109</t>
  </si>
  <si>
    <t>TCM PARTICIPAÇÕES LTDA</t>
  </si>
  <si>
    <t>06276812000140</t>
  </si>
  <si>
    <t>ARUAN REPRESENTAÇÃO DE PROD. FARMACÊUTICOS</t>
  </si>
  <si>
    <t>06276991000116</t>
  </si>
  <si>
    <t>BRIONE VEICULOS LTDA</t>
  </si>
  <si>
    <t>06276991000205</t>
  </si>
  <si>
    <t>BRIONE VEÍCULOS LTDA</t>
  </si>
  <si>
    <t>06276991000469</t>
  </si>
  <si>
    <t>06276996000149</t>
  </si>
  <si>
    <t>RICARDO DE ALMEIDA SOUZA</t>
  </si>
  <si>
    <t>06277077000190</t>
  </si>
  <si>
    <t>MAHVLA TELECOMM CONSULTORIA E SERV. EM TECNOL.LTDA</t>
  </si>
  <si>
    <t>06277102000135</t>
  </si>
  <si>
    <t>BRANCA CELULARES LTDA ME</t>
  </si>
  <si>
    <t>06277134000130</t>
  </si>
  <si>
    <t>DORREMI SERVICOS DE INFORMATICA LTDA</t>
  </si>
  <si>
    <t>06277420000104</t>
  </si>
  <si>
    <t>G S BRAGA</t>
  </si>
  <si>
    <t>06277460000148</t>
  </si>
  <si>
    <t>C A GUARDA - ME</t>
  </si>
  <si>
    <t>06277551000183</t>
  </si>
  <si>
    <t>Adalsan Rep. Com. Ltda</t>
  </si>
  <si>
    <t>06277724000163</t>
  </si>
  <si>
    <t>MERFA DESENVOLVIMENTO DE SOFTWARE LTDA -ME</t>
  </si>
  <si>
    <t>06277734000107</t>
  </si>
  <si>
    <t>GIA REPRESENTAÇÃO COMERCIAL LTDA</t>
  </si>
  <si>
    <t>06277819000187</t>
  </si>
  <si>
    <t>IBL PLANEJAMENTO EMPRESARIAL LTDA</t>
  </si>
  <si>
    <t>06277864000131</t>
  </si>
  <si>
    <t>ESIO &amp; ALICE REPRESENTAÇÕES COMERCIAIS LTDA</t>
  </si>
  <si>
    <t>06277903000109</t>
  </si>
  <si>
    <t>CITYPER ASSESSORIA E MARKETING ESPORTIVO LTDA</t>
  </si>
  <si>
    <t>06278043000110</t>
  </si>
  <si>
    <t>Brito &amp; Amoedo Imobiliária S.A</t>
  </si>
  <si>
    <t>06278140000102</t>
  </si>
  <si>
    <t>SMAFF NORDESTE VEICULOS LTDA</t>
  </si>
  <si>
    <t>06278325000117</t>
  </si>
  <si>
    <t>SPEEDY SOLUTIONS PRÉ-IMPRESSÕES LTDA-ME</t>
  </si>
  <si>
    <t>06278433000190</t>
  </si>
  <si>
    <t>COMERCIAL DE ALIMENTOS GRANO LTDA. EPP</t>
  </si>
  <si>
    <t>06278603000136</t>
  </si>
  <si>
    <t>INTEGRAR CONSULTORIA AMBIENTAL</t>
  </si>
  <si>
    <t>06278677000172</t>
  </si>
  <si>
    <t>PROFILE CONSULTORIA EMPRESARIAL LTDA</t>
  </si>
  <si>
    <t>06278689000105</t>
  </si>
  <si>
    <t>SLALON CORRETAGEM E ADMINISTRAÇÃO DE IMOVEIS LTDA</t>
  </si>
  <si>
    <t>06278689000288</t>
  </si>
  <si>
    <t>SLALON CORRETAGEM E ADMINISTRACAO DE IMOVEIS LTDA</t>
  </si>
  <si>
    <t>06278693000165</t>
  </si>
  <si>
    <t>DIRECTTIVA VIAGENS E TURISMO LTDA - ME</t>
  </si>
  <si>
    <t>06278757000128</t>
  </si>
  <si>
    <t>GOMES GARCIA 3G SERVICES TELECOMUNICAÇÕES LTDA EPP</t>
  </si>
  <si>
    <t>06278779000198</t>
  </si>
  <si>
    <t>INFOCABLING COM E SERVIÇOS DE TECNOLOGIA LTDA</t>
  </si>
  <si>
    <t>06278872000100</t>
  </si>
  <si>
    <t>L. CIAMPI SERVIÇOS EM INFORMATICA LTDA.</t>
  </si>
  <si>
    <t>06279013000128</t>
  </si>
  <si>
    <t>TAFA PROPAGANDA E MARKETING LTDA</t>
  </si>
  <si>
    <t>06279180000179</t>
  </si>
  <si>
    <t>JC ASSESSORIA E CONSULTORIA LTDA</t>
  </si>
  <si>
    <t>06279180000330</t>
  </si>
  <si>
    <t>JC ASSESSORIA E CONSULTORIA LTDA - FILIAL</t>
  </si>
  <si>
    <t>06279180000764</t>
  </si>
  <si>
    <t>06279180001060</t>
  </si>
  <si>
    <t>06279180001140</t>
  </si>
  <si>
    <t>06279180001221</t>
  </si>
  <si>
    <t>06279307000150</t>
  </si>
  <si>
    <t>GC GESCON ADMINISTRACAO DE BENS LTDA - ME</t>
  </si>
  <si>
    <t>06279351000160</t>
  </si>
  <si>
    <t>WICHMANN FOTOGRAFIA E PRODUÇÕES LTDA</t>
  </si>
  <si>
    <t>06279450000141</t>
  </si>
  <si>
    <t>A. P. &amp; SANTOS SERVIÇOS DE COBRANÇAS LTDA - ME</t>
  </si>
  <si>
    <t>06279660000130</t>
  </si>
  <si>
    <t>INDOCRED ASSESSORIA EMPRESARIL LTDA</t>
  </si>
  <si>
    <t>06279706000110</t>
  </si>
  <si>
    <t>NEVES E NEVES REPRESENTACOES LTDA</t>
  </si>
  <si>
    <t>06279831000120</t>
  </si>
  <si>
    <t>ELCASH CADASTRO E COBRANÇA LTDA</t>
  </si>
  <si>
    <t>06279895000121</t>
  </si>
  <si>
    <t xml:space="preserve">Cardiomarca Com. e Repres. de Mat. Cirurg. e Hospitalar Ltda </t>
  </si>
  <si>
    <t>06279937000124</t>
  </si>
  <si>
    <t>NAI Informática e Consultoria Sociedade Ltda</t>
  </si>
  <si>
    <t>06280323000162</t>
  </si>
  <si>
    <t>RICARDO KARA JOSÉ &amp; THEIXEIRA LTDA - ME</t>
  </si>
  <si>
    <t>06280403000207</t>
  </si>
  <si>
    <t>Open Sistema e Acompanhamento Logistico Ltda</t>
  </si>
  <si>
    <t>06280444000104</t>
  </si>
  <si>
    <t>PLANO B COMUNICACAO EMPRESARIAL LTDA</t>
  </si>
  <si>
    <t>06280482000167</t>
  </si>
  <si>
    <t>Keystone By Net Ltda</t>
  </si>
  <si>
    <t>06280986000187</t>
  </si>
  <si>
    <t>CARAVELAS TURISMO LTDA</t>
  </si>
  <si>
    <t>06281004000171</t>
  </si>
  <si>
    <t>ROSA BRITHO COMERCIO E REPRESENTAÇÕES LTDA</t>
  </si>
  <si>
    <t>06281010000129</t>
  </si>
  <si>
    <t>BLISS REPORTAGENS SOCIEDADE SIMPLES LTDA.</t>
  </si>
  <si>
    <t>06281245000110</t>
  </si>
  <si>
    <t>REFATEC USINAGENS INDUSTRIAIS LTDA</t>
  </si>
  <si>
    <t>06281260000169</t>
  </si>
  <si>
    <t xml:space="preserve">RENDA ASSESSORIA E CONSULTORIA LTDA </t>
  </si>
  <si>
    <t>06281276000171</t>
  </si>
  <si>
    <t>EQUIPE FREIOS GUARULHOS EIRELI - EPP</t>
  </si>
  <si>
    <t>06281373000164</t>
  </si>
  <si>
    <t>INDECKS SERVICOS DE INFORMATICA LTDA</t>
  </si>
  <si>
    <t>06281393000135</t>
  </si>
  <si>
    <t>ANDRE CAR VEICULOS LTDA</t>
  </si>
  <si>
    <t>06281605000184</t>
  </si>
  <si>
    <t>CAROLINA DIECKMANN PRODUÇÕES ARTÍSTICAS</t>
  </si>
  <si>
    <t>06281633000100</t>
  </si>
  <si>
    <t xml:space="preserve">MAKEMEDIA PRODUCOES E SERVICOS LTDA - ME </t>
  </si>
  <si>
    <t>06281664000152</t>
  </si>
  <si>
    <t>PEDROSO &amp; CARVALHO PRESTAÇÃO DE SERVIÇOS EM OFTALMOLOGIA LTDA</t>
  </si>
  <si>
    <t>06281723000192</t>
  </si>
  <si>
    <t>QUINHONE REPRESENTAÇÕES COMERCIAIS LTDA</t>
  </si>
  <si>
    <t>06281727000170</t>
  </si>
  <si>
    <t>UNI-SP SOLUCOES EM RESIDUOS LTDA</t>
  </si>
  <si>
    <t>06281835000143</t>
  </si>
  <si>
    <t>Manufatura de Ideias Consultoria Ambiental, Cultural e Social</t>
  </si>
  <si>
    <t>06282093000170</t>
  </si>
  <si>
    <t>ALFACRED PROMOTORA DE CREDITO E COBRANÇA LTDA</t>
  </si>
  <si>
    <t>06282105000167</t>
  </si>
  <si>
    <t>PAULA FERNANDA MEDEIROS DO VALE - ME</t>
  </si>
  <si>
    <t>06282116000147</t>
  </si>
  <si>
    <t>CASGB CONSULTORIA E DESENVOLVIMENTO DE SISTEMAS INFORMATIZADOS LTDA-ME</t>
  </si>
  <si>
    <t>06282138000107</t>
  </si>
  <si>
    <t>ALL STRATEGY SOFTWARE LTDA</t>
  </si>
  <si>
    <t>06282153000155</t>
  </si>
  <si>
    <t>ABEDALA &amp; CARMO DESENVOLVIMENTO DE SOFTWARE LTDA</t>
  </si>
  <si>
    <t>06282338000160</t>
  </si>
  <si>
    <t>GALVÃO EMPREENDIMENTOS E REPRESENTAÇÕES COMERCIAIS LTDA</t>
  </si>
  <si>
    <t>06282341000183</t>
  </si>
  <si>
    <t>ALFREDO HENRIQUE ZUIM - EPP</t>
  </si>
  <si>
    <t>06282341000264</t>
  </si>
  <si>
    <t>06282341000345</t>
  </si>
  <si>
    <t>06282341000426</t>
  </si>
  <si>
    <t>06282480000107</t>
  </si>
  <si>
    <t>POWERSAFE IMPORTACAO, EXPORTACAO LTDA.</t>
  </si>
  <si>
    <t>06282535000189</t>
  </si>
  <si>
    <t>VECTOR X PROVEDOR DE SERVIÇOS DE INTERNET LTDA - EPP</t>
  </si>
  <si>
    <t>06282615000134</t>
  </si>
  <si>
    <t>PH SISTEMAS LTDA - EPP</t>
  </si>
  <si>
    <t>06282712000127</t>
  </si>
  <si>
    <t xml:space="preserve">TRESCINCO FORROS &amp; DECORAÇÕES LTDA </t>
  </si>
  <si>
    <t>06282755000102</t>
  </si>
  <si>
    <t>RODRIGUES EVENTOS E SHOWS LTDA.-ME</t>
  </si>
  <si>
    <t>06282777000172</t>
  </si>
  <si>
    <t>ADVENSYS ANALÍTICA REPRESENTAÇÃO LTDA EPP</t>
  </si>
  <si>
    <t>06282812000153</t>
  </si>
  <si>
    <t>MULT USI SERVIÇOS E COM. DE FERRAMENTAS LTDA</t>
  </si>
  <si>
    <t>06282864000120</t>
  </si>
  <si>
    <t>RITO INFORMATICA E MIDIA INTERATIVA LTDA</t>
  </si>
  <si>
    <t>06282866000119</t>
  </si>
  <si>
    <t>UNO PLANO CONSTRUTORA LIMITADA - ME</t>
  </si>
  <si>
    <t>06282916000168</t>
  </si>
  <si>
    <t>ITXL ASSESSORIA E CONSULTORIA EM INFORMATICA LTDA</t>
  </si>
  <si>
    <t>06283143000134</t>
  </si>
  <si>
    <t>H &amp; L PROCESSAMENTO DE DADOS LTDA ME</t>
  </si>
  <si>
    <t>06283143000215</t>
  </si>
  <si>
    <t>REPENSA CONSULTORIA LTDA.</t>
  </si>
  <si>
    <t>06283270000133</t>
  </si>
  <si>
    <t>RODNEI SAMPAIO ME</t>
  </si>
  <si>
    <t>06283277000155</t>
  </si>
  <si>
    <t>RICARDO BEZERRA GUIMARAES ME</t>
  </si>
  <si>
    <t>06283306000189</t>
  </si>
  <si>
    <t xml:space="preserve">JORGETTI &amp; SOUZA SERVIÇOS MÉDICOS S/S LTDA </t>
  </si>
  <si>
    <t>06283405000160</t>
  </si>
  <si>
    <t>Hollanda Campos &amp; Cia Ltda</t>
  </si>
  <si>
    <t>06283416000140</t>
  </si>
  <si>
    <t>HIPPARKHOS GEOTECNOLOGIA  SISTEMAS E AEROLEVANTAMENTOS LTDA</t>
  </si>
  <si>
    <t>06283463000194</t>
  </si>
  <si>
    <t>EVENTOS ARTISTICOS E CULTURAIS ELISE RICHON LTDA</t>
  </si>
  <si>
    <t>06283777000197</t>
  </si>
  <si>
    <t>CREDIPI-PROMOTORA DE VENDAS LTDA</t>
  </si>
  <si>
    <t>06283944000108</t>
  </si>
  <si>
    <t>SCOTTECH INDUSTRIA E COMERCIO DE MAQUINAS E EQUIPAMENTOS INDUSTRIAIS LTDA ME</t>
  </si>
  <si>
    <t>06284114000197</t>
  </si>
  <si>
    <t>FERRO'S ENGECON &amp; INFO LTDA</t>
  </si>
  <si>
    <t>06284476000188</t>
  </si>
  <si>
    <t>D. FERREIRA COBRANÇA - ME</t>
  </si>
  <si>
    <t>06284588000139</t>
  </si>
  <si>
    <t>BHERGAMI &amp; FRANCO PERITOS CONTADORES ASSOCIADOS LTDA</t>
  </si>
  <si>
    <t>06284623000110</t>
  </si>
  <si>
    <t xml:space="preserve">MANZOTTI &amp; CIA LTDA </t>
  </si>
  <si>
    <t>06284633000155</t>
  </si>
  <si>
    <t>FOCO REPRESENTAÇÕES DE MATERIAL DE CONSTRUCAO LTDA ME</t>
  </si>
  <si>
    <t>06285125000191</t>
  </si>
  <si>
    <t>WIRELESS - CONSULTORIA EM TELECOMUNICAÇÕES LTDA</t>
  </si>
  <si>
    <t>06285162000108</t>
  </si>
  <si>
    <t xml:space="preserve">SULTUR -AGENCIA DE TURISMO LTDA  ME </t>
  </si>
  <si>
    <t>06285188000148</t>
  </si>
  <si>
    <t>R.L. ALMEIDA PROCESSAMENTO ELETRONICO DE DADOS LTDA - ME</t>
  </si>
  <si>
    <t>06285284000196</t>
  </si>
  <si>
    <t>Alves &amp; Reis Consultoria em Informática Ltda</t>
  </si>
  <si>
    <t>06285413000146</t>
  </si>
  <si>
    <t>Pereira &amp; Araujo Rep. de Artigos de Relojoaria Ltda</t>
  </si>
  <si>
    <t>06285536000187</t>
  </si>
  <si>
    <t>SOUZA JUNIOR &amp; SOUZA- COM. DE EQUIP. DE COMUN. INF. LTDA ME</t>
  </si>
  <si>
    <t>06286035000115</t>
  </si>
  <si>
    <t>DPV CALCULOS E SERVIÇOS DE DIGITACAO LTDA ME</t>
  </si>
  <si>
    <t>06286047000140</t>
  </si>
  <si>
    <t>MARCO ANTONIO CASSIMIRO</t>
  </si>
  <si>
    <t>06286122000172</t>
  </si>
  <si>
    <t>XPROG INFORMATICA LTDA</t>
  </si>
  <si>
    <t>06286219000185</t>
  </si>
  <si>
    <t>ALPINA - SERVIÇOS EDUCACIONAIS LTDA.-ME</t>
  </si>
  <si>
    <t>06286329000147</t>
  </si>
  <si>
    <t>CASA DIGITAL CONSULTORIA E MARKETING LTDA</t>
  </si>
  <si>
    <t>06286594000125</t>
  </si>
  <si>
    <t>DISTRIBUIDORA DE PUBLICAÇÕES FERCRO LTDA EPP</t>
  </si>
  <si>
    <t>06286795000122</t>
  </si>
  <si>
    <t>MCL MATTOS REPRESENTAÇÕES LTDA.</t>
  </si>
  <si>
    <t>06287046000110</t>
  </si>
  <si>
    <t>PIMENTA &amp; MEDINA INFORMAÇÕES CADASTRAIS LTDA</t>
  </si>
  <si>
    <t>06287303000113</t>
  </si>
  <si>
    <t>MTPLUS - CONSULTORIA EMS EGURANÇA E MEDICINA DO TRABALHO LTDA</t>
  </si>
  <si>
    <t>06287339000105</t>
  </si>
  <si>
    <t>SAMERTECH REPRESENTAÇÕES E COM DE EQUIP INDS LTDA - ME</t>
  </si>
  <si>
    <t>06287537000160</t>
  </si>
  <si>
    <t>FABRICA ETHICA BRASIL CONSULTORIA EM SUSTENTABILIDADE LTDA EP</t>
  </si>
  <si>
    <t>06287610000102</t>
  </si>
  <si>
    <t>Technosec Solutions - Sist. de Inf. e Vigilancia Elet. Ltda</t>
  </si>
  <si>
    <t>06287660000181</t>
  </si>
  <si>
    <t>GOLDMIX COMÉRCIO E REPRESENTAÇÕES LTDA</t>
  </si>
  <si>
    <t>06287708000151</t>
  </si>
  <si>
    <t>SIENNA INTERLINK COMUNICAÇÕES LTDA</t>
  </si>
  <si>
    <t>06287888000171</t>
  </si>
  <si>
    <t>SELMÁRIO SÃO LEOPOLDO TRANSPORTES LTDA</t>
  </si>
  <si>
    <t>06287997000199</t>
  </si>
  <si>
    <t>T.M.M CONSULTORIA E SISTEMAS LTDA</t>
  </si>
  <si>
    <t>06288057000114</t>
  </si>
  <si>
    <t>Multlogic Engenharia e Sistema Ltda</t>
  </si>
  <si>
    <t>06288154000107</t>
  </si>
  <si>
    <t>NETELL TELECOMUNICAÇÕES S.A.</t>
  </si>
  <si>
    <t>06288604000161</t>
  </si>
  <si>
    <t>RICO ALINHAMENTO E BALANCEAMENTO LTDA - ME</t>
  </si>
  <si>
    <t>06289053000150</t>
  </si>
  <si>
    <t>CASSIUS CORRETORA DE SEGUROS S/S LTDA EPP</t>
  </si>
  <si>
    <t>06289156000110</t>
  </si>
  <si>
    <t>VIARO ENGENHARIA LTDA</t>
  </si>
  <si>
    <t>06289308000185</t>
  </si>
  <si>
    <t xml:space="preserve">RANGEL TECNOLOGIAS DA INFORMAÇÃO LTDA ME          </t>
  </si>
  <si>
    <t>06289518000173</t>
  </si>
  <si>
    <t>EDUARDO EBEL ME</t>
  </si>
  <si>
    <t>06289531000122</t>
  </si>
  <si>
    <t>FUNERARIA ZARANTONELI LTDA</t>
  </si>
  <si>
    <t>06289766000114</t>
  </si>
  <si>
    <t>RSS - REPRESENTAÇÕES LTDA.</t>
  </si>
  <si>
    <t>06289981000115</t>
  </si>
  <si>
    <t>TESHIMA CONSULTORIA EM INFORMÁTICA LTDA</t>
  </si>
  <si>
    <t>06290096000156</t>
  </si>
  <si>
    <t>C.L. DE SOUZA - ME</t>
  </si>
  <si>
    <t>06290108000142</t>
  </si>
  <si>
    <t>Qualytech Assessoria em Gestão da Qualidade Ltda</t>
  </si>
  <si>
    <t>06290124000135</t>
  </si>
  <si>
    <t xml:space="preserve">LUMENTECH DESENV. DE SOFTWARE E JOGOS  ELETRONICOS LTDA </t>
  </si>
  <si>
    <t>06290199000116</t>
  </si>
  <si>
    <t>MUNDIALE COMERCIO LTDA</t>
  </si>
  <si>
    <t>06290204000190</t>
  </si>
  <si>
    <t>TRIMETAL JUNDIAI COMERCIO DE METAIS LTDA - ME</t>
  </si>
  <si>
    <t>06290412000190</t>
  </si>
  <si>
    <t>REDANFI COM DE VEIC. E FINANCIAMENTOS LTDA ME</t>
  </si>
  <si>
    <t>06290484000137</t>
  </si>
  <si>
    <t>BELFIORE BORGES GESTAO EMPRESARIAL LTDA.</t>
  </si>
  <si>
    <t>06290627000100</t>
  </si>
  <si>
    <t>Aguinaldo Alves de Siqueira Distribuição ME</t>
  </si>
  <si>
    <t>06290671000110</t>
  </si>
  <si>
    <t>Ambiente Livre Assessoria em Sistemas de Informática Ltda</t>
  </si>
  <si>
    <t>06290725000148</t>
  </si>
  <si>
    <t>SANTIAGO - SOLUÇÕES COMERCIAIS LTDA ME</t>
  </si>
  <si>
    <t>06290730000150</t>
  </si>
  <si>
    <t>FIGUEREDO E GOMES REFRIGERAÇÃO LTDA</t>
  </si>
  <si>
    <t>06291059000162</t>
  </si>
  <si>
    <t>EDUARDO GHIGNATTI - EPP</t>
  </si>
  <si>
    <t>06291313000122</t>
  </si>
  <si>
    <t>GUEDES &amp; ANDRADE LTDA-ME</t>
  </si>
  <si>
    <t>06291473000171</t>
  </si>
  <si>
    <t>SERRAGLIO &amp; CIA LTDA</t>
  </si>
  <si>
    <t>06291565000151</t>
  </si>
  <si>
    <t>ATIVA CONSULTORIA EM NEGOCIOS FINANCEIROS LTDA</t>
  </si>
  <si>
    <t>06291567000140</t>
  </si>
  <si>
    <t>LUMAR SERVIÇOS TOPOGRAFICOS LTDA</t>
  </si>
  <si>
    <t>06291634000127</t>
  </si>
  <si>
    <t xml:space="preserve">S. LUONGO TRANSPORTES - ME </t>
  </si>
  <si>
    <t>06291703000100</t>
  </si>
  <si>
    <t xml:space="preserve">COLORTEC COMERCIO LOCAÇÃO E ASSISTENCIA TECNICA LTDA ME </t>
  </si>
  <si>
    <t>06291704000147</t>
  </si>
  <si>
    <t>KROGER'S CONSULTORIA EM INFORMATICA LTDA</t>
  </si>
  <si>
    <t>06291752000135</t>
  </si>
  <si>
    <t>J. Ailton de Lima Representações - ME</t>
  </si>
  <si>
    <t>06291833000135</t>
  </si>
  <si>
    <t>M.G. EMBALAGENS REPRESENTAÇOES LTDA</t>
  </si>
  <si>
    <t>06291845000160</t>
  </si>
  <si>
    <t>JOÃO MARTINEZ VARGAS - EPP</t>
  </si>
  <si>
    <t>06291849000148</t>
  </si>
  <si>
    <t>MBM POLONI CONSULTORIA DE INFORMATICA LTDA</t>
  </si>
  <si>
    <t>06291964000112</t>
  </si>
  <si>
    <t>ASADIN ASSESSORIA ADMINISTRATIVA E INSPECOES LTDA</t>
  </si>
  <si>
    <t>06292078000103</t>
  </si>
  <si>
    <t xml:space="preserve">CLEAR EDUCAÇÃO E INOVAÇÃO LTDA </t>
  </si>
  <si>
    <t>06292214000165</t>
  </si>
  <si>
    <t>FLEET ONE GESTAO DE FROTAS E VEICULOS LTDA</t>
  </si>
  <si>
    <t>06292402000193</t>
  </si>
  <si>
    <t>DAMP ELECTRIC ENGENHARIA TORRES E FERRAGENS S/A</t>
  </si>
  <si>
    <t>06292402000274</t>
  </si>
  <si>
    <t>06292801000154</t>
  </si>
  <si>
    <t>CREUNICE APARECIDA CARDOSO VIOTTO - ME</t>
  </si>
  <si>
    <t>06292820000180</t>
  </si>
  <si>
    <t>CARDOSO &amp; SANTOS PROCESSAMENTO DE DADOS S/S LTDA - ME</t>
  </si>
  <si>
    <t>06292822000170</t>
  </si>
  <si>
    <t>V CUNHA SERVIÇOS MÉDICOS S/S</t>
  </si>
  <si>
    <t>06292976000161</t>
  </si>
  <si>
    <t>CASTRO MAGAZINES AGENC E ASSINATURA DE REVISTAS E CONG LTDA</t>
  </si>
  <si>
    <t>06293290000195</t>
  </si>
  <si>
    <t>ANTONIO GILBERTO QUARTAROLLO ME</t>
  </si>
  <si>
    <t>06293343000178</t>
  </si>
  <si>
    <t>CONSULT ASSESSORIA E CONSULTORIA S/S LTDA</t>
  </si>
  <si>
    <t>06293485000135</t>
  </si>
  <si>
    <t>AAA AGENTE AUTÔNOMO DE INVESTIMENTO LTDA</t>
  </si>
  <si>
    <t>06293528000182</t>
  </si>
  <si>
    <t>AGPMIX ASSESSORIA EMPRESARIAL LTDA</t>
  </si>
  <si>
    <t>06293623000186</t>
  </si>
  <si>
    <t>DIGITAL DATACENTER LTDA</t>
  </si>
  <si>
    <t>06293669000103</t>
  </si>
  <si>
    <t xml:space="preserve">ROTTA SAÚDE OCUPACIONAL LTDA </t>
  </si>
  <si>
    <t>06293699000101</t>
  </si>
  <si>
    <t>AGENTE AUT DE INVEST BERNARDO MONERO DIST E MED DE VALS MOB L</t>
  </si>
  <si>
    <t>06293726000146</t>
  </si>
  <si>
    <t>SS MOREIRA SERVIÇOS AUTOMOTIVOS LTDA - ME</t>
  </si>
  <si>
    <t>06293727000190</t>
  </si>
  <si>
    <t>CIFRAS INTERMEDIACAO DE NEGOCIOS LTDA</t>
  </si>
  <si>
    <t>06293742000139</t>
  </si>
  <si>
    <t>AVM CORRETORA DE SEGUROS LTDA ME</t>
  </si>
  <si>
    <t>06293951000182</t>
  </si>
  <si>
    <t>TORTELLA &amp; TREVISAN LTDA</t>
  </si>
  <si>
    <t>06293981000270</t>
  </si>
  <si>
    <t>TV TRANSNACIONAL TRANSPORTE DE VALORES SEGURANÇA E VIGIL LTDA</t>
  </si>
  <si>
    <t>06294123000169</t>
  </si>
  <si>
    <t>MATIAS ADVOGADOS ASSOCIADOS</t>
  </si>
  <si>
    <t>06294209000191</t>
  </si>
  <si>
    <t>PENSATA EDITORAÇÃO E PROCESSAMENTO DE DADOS S/S</t>
  </si>
  <si>
    <t>06294251000102</t>
  </si>
  <si>
    <t>D SURF SKATE SOUL REPRESENTAÇÕES COMERCIAIS LTDA</t>
  </si>
  <si>
    <t>06294280000174</t>
  </si>
  <si>
    <t>AMBIENTAR - PROJETOS AGROAMBIENTAIS E PAISAGISMO LTDA</t>
  </si>
  <si>
    <t>06294325000100</t>
  </si>
  <si>
    <t>EMFOCO DESENHOS E SERVIÇOS TÉCNICOS LTDA</t>
  </si>
  <si>
    <t>06294438000106</t>
  </si>
  <si>
    <t>WILLIANS SPINELI VENGA E CIA LTDA</t>
  </si>
  <si>
    <t>06294738000195</t>
  </si>
  <si>
    <t>E. V. S. REPRESENTAÇÃO COMERCIAL LTDA</t>
  </si>
  <si>
    <t>06294820000110</t>
  </si>
  <si>
    <t>Fabio Ramos de Alencar Iperó - ME</t>
  </si>
  <si>
    <t>06294851000170</t>
  </si>
  <si>
    <t>VAUCHER REPRESENTACOES COMERCIAIS LTDA</t>
  </si>
  <si>
    <t>06294952000141</t>
  </si>
  <si>
    <t xml:space="preserve">PLAN WORK ENGENHARIA LTDA </t>
  </si>
  <si>
    <t>06294967000100</t>
  </si>
  <si>
    <t>LEITE E SCAPINELLO SERVICOS DE INSTALACOES HIDRAULICAS LTDA</t>
  </si>
  <si>
    <t>06295060000165</t>
  </si>
  <si>
    <t>TEC MAQ - INDUSTRIA E COMERCIO DE EQUIPAMENTOS LTDA - ME</t>
  </si>
  <si>
    <t>06295308000198</t>
  </si>
  <si>
    <t xml:space="preserve">LEANDRO VERZEGNASSI VERÍSSIMO - ME </t>
  </si>
  <si>
    <t>06295404000136</t>
  </si>
  <si>
    <t>ROSSAN M DOS SANTOS DESENVOLVIMENTO</t>
  </si>
  <si>
    <t>06296054000122</t>
  </si>
  <si>
    <t>ROBSON JOSE RIVERA AUGUSTO-EPP</t>
  </si>
  <si>
    <t>06296254000185</t>
  </si>
  <si>
    <t xml:space="preserve">ICE HOUSE GELO BRASIL IMPORTAÇÃO E COMERCIO LTDA - ME </t>
  </si>
  <si>
    <t>06296308000102</t>
  </si>
  <si>
    <t>Targa Comercio e Representações de Insumos p/ Industrias Ltda</t>
  </si>
  <si>
    <t>06296386000107</t>
  </si>
  <si>
    <t>HENKE PASSARELLI COMP GRAF LTDA</t>
  </si>
  <si>
    <t>06296463000129</t>
  </si>
  <si>
    <t>METASOFT INFORMATICA LTDA</t>
  </si>
  <si>
    <t>06296482000155</t>
  </si>
  <si>
    <t>F4 COMÉRCIO E SERVIÇOS ELETRÔNICOS LTDA - EPP</t>
  </si>
  <si>
    <t>06296521000114</t>
  </si>
  <si>
    <t>BIOSSISTEMAS - Planejamento e Serviços Ambientais Ltda</t>
  </si>
  <si>
    <t>06296604000103</t>
  </si>
  <si>
    <t>Mali Soluções Empresariais Ltda Me</t>
  </si>
  <si>
    <t>06296661000192</t>
  </si>
  <si>
    <t>KACHESTVA LTDA.</t>
  </si>
  <si>
    <t>06296832000183</t>
  </si>
  <si>
    <t>Zero 19 Marketing, Comunicacao, Publicidade e Propaganda Ltda</t>
  </si>
  <si>
    <t>06296938000187</t>
  </si>
  <si>
    <t>Vistaweb Soluções em Tecnologia da Informação Ltda.- ME</t>
  </si>
  <si>
    <t>06297259000122</t>
  </si>
  <si>
    <t>06.297.259/0001-22</t>
  </si>
  <si>
    <t>06297586000184</t>
  </si>
  <si>
    <t>Amelia Lopes Soares Consultoria Informatica Ltda</t>
  </si>
  <si>
    <t>06297628000187</t>
  </si>
  <si>
    <t>RETAPRENE  COMERCIO DE PLASTICOS E ELASTOMEROS EIRELI</t>
  </si>
  <si>
    <t>06297827000195</t>
  </si>
  <si>
    <t>ACCI - CONSULTORIA EM INFORMATICA EPP</t>
  </si>
  <si>
    <t>06297893000165</t>
  </si>
  <si>
    <t>A F Perenha - ME</t>
  </si>
  <si>
    <t>06297924000188</t>
  </si>
  <si>
    <t>MARCELO DE SALLES INFORMATICA</t>
  </si>
  <si>
    <t>06297952000103</t>
  </si>
  <si>
    <t>M3 TECNOLOGIA &amp; INFORMATICA LTDA</t>
  </si>
  <si>
    <t>06297961000196</t>
  </si>
  <si>
    <t>DBD SOLUÇÕES EM INFORMÁTICA LTDA</t>
  </si>
  <si>
    <t>06297987000134</t>
  </si>
  <si>
    <t>RVM COMÉRCIO DE COSMÉTICOS LTDA.</t>
  </si>
  <si>
    <t>06298222000119</t>
  </si>
  <si>
    <t>SILMAQUINAS COMERCIAL LTDA</t>
  </si>
  <si>
    <t>06298315000143</t>
  </si>
  <si>
    <t>LZCB SERV SOFT E FRANC LTDA. ME</t>
  </si>
  <si>
    <t>06298375000166</t>
  </si>
  <si>
    <t xml:space="preserve">CORSIGA CONSULTORIA E SISTEMAS LTDA ME </t>
  </si>
  <si>
    <t>06298378000108</t>
  </si>
  <si>
    <t>3R EMPREENDIMENTOS IMOBILIÁRIOS LTDA</t>
  </si>
  <si>
    <t>06298386000146</t>
  </si>
  <si>
    <t>IRMÃOS RORATTO LTDA</t>
  </si>
  <si>
    <t>06298395000137</t>
  </si>
  <si>
    <t>DYGNUS SOLUTIONS INFORMATICA LTDA</t>
  </si>
  <si>
    <t>06298523000142</t>
  </si>
  <si>
    <t>GO! Comunicação Publicidade e Propaganda Ltda</t>
  </si>
  <si>
    <t>06298538000100</t>
  </si>
  <si>
    <t>AMAZONIA REPRESENTACOES DE MATERIAIS DE CONSTRUCOES LTDA</t>
  </si>
  <si>
    <t>06298703000124</t>
  </si>
  <si>
    <t>GIRONORTE COMERCIO E REPRESENTACOES LTDA</t>
  </si>
  <si>
    <t>06298786000151</t>
  </si>
  <si>
    <t xml:space="preserve">HARVEST TRADUÇÃO E INTERPRETAÇÃO LTDA ME </t>
  </si>
  <si>
    <t>06298833000167</t>
  </si>
  <si>
    <t>RECALL LEDGER CONSULTORIA E DESENVOLVIMENTO EMPRESARIAL LTDA</t>
  </si>
  <si>
    <t>06298837000145</t>
  </si>
  <si>
    <t>OCTAFY CONSULTORIA EM TECNOLOGIA DA INFORMACAO LTDA.</t>
  </si>
  <si>
    <t>06298853000138</t>
  </si>
  <si>
    <t>PAULO BERNARDO CONTABILIDADE LTDA.</t>
  </si>
  <si>
    <t>06298952000110</t>
  </si>
  <si>
    <t>D&amp;A ENGENHARIA E SERVIÇOS S/S LTDA</t>
  </si>
  <si>
    <t>06299059000109</t>
  </si>
  <si>
    <t>BCCS CONSULTORIA LTDA</t>
  </si>
  <si>
    <t>06299372000147</t>
  </si>
  <si>
    <t xml:space="preserve">VERNILLE ASSESSORIA EMPRESARIAL LTDA </t>
  </si>
  <si>
    <t>06299386000160</t>
  </si>
  <si>
    <t>VATEF CONSULTORIA TRIBUTÁRIA SOCIEDADE SIMPLES LTDA</t>
  </si>
  <si>
    <t>06299393000162</t>
  </si>
  <si>
    <t>IATALESI PLANEJAMENTO URBANO LTDA.</t>
  </si>
  <si>
    <t>06299578000177</t>
  </si>
  <si>
    <t>RPS Comércio e Representação Ltda</t>
  </si>
  <si>
    <t>06299592000170</t>
  </si>
  <si>
    <t>GRADELA ASSESSORIA DE COMUNICAÇÕES LTDA</t>
  </si>
  <si>
    <t>06299620000150</t>
  </si>
  <si>
    <t>GEOMENSURA BRASIL SERVIÇOS E CONSULT. LTDA</t>
  </si>
  <si>
    <t>06299722000175</t>
  </si>
  <si>
    <t>GLOBAL CENTRAL DE ESTAGIOS LTDA</t>
  </si>
  <si>
    <t>06299737000133</t>
  </si>
  <si>
    <t>PORTO COLOMBO SERVIÇOS ADMINISTRATIVOS LTDA.</t>
  </si>
  <si>
    <t>06299904000146</t>
  </si>
  <si>
    <t>LTM SOLUÇÕES EM TELEFONIA E COMUNICAÇÃO LTDA - ME</t>
  </si>
  <si>
    <t>06300007000105</t>
  </si>
  <si>
    <t>CELSO RANCAN REPRESENTAÇÕES LTDA</t>
  </si>
  <si>
    <t>06300045000168</t>
  </si>
  <si>
    <t>G&amp;M Representações Ltda</t>
  </si>
  <si>
    <t>06300053000104</t>
  </si>
  <si>
    <t>Sigma Brasil Com. Deposito e Regularização de Veículos Ltda</t>
  </si>
  <si>
    <t>06300053000295</t>
  </si>
  <si>
    <t>SIGMA BRASIL SADAY COMERCIO DE VEICULOS LTDA</t>
  </si>
  <si>
    <t>06300329000154</t>
  </si>
  <si>
    <t>BBM REPRESENTAÇOES COMERCIAIS LTDA</t>
  </si>
  <si>
    <t>06300403000132</t>
  </si>
  <si>
    <t>NSG COMERCIO LTDA ME</t>
  </si>
  <si>
    <t>06300496000103</t>
  </si>
  <si>
    <t>NATURAL COMUNICACAO SOCIEDADE SIMPLES LTDA</t>
  </si>
  <si>
    <t>06300535000164</t>
  </si>
  <si>
    <t>DS PROMOÇÕES E ALUGUEL DE EQUIPAMENTOS LTDA</t>
  </si>
  <si>
    <t>06300588000185</t>
  </si>
  <si>
    <t>MACS SERVIÇOS CADASTRAIS LTDA - ME</t>
  </si>
  <si>
    <t>06300607000173</t>
  </si>
  <si>
    <t>ALD Informática LTDA</t>
  </si>
  <si>
    <t>06300815000172</t>
  </si>
  <si>
    <t>WORLD LOGISTICS COMERCIO EXTERIOR LTDA</t>
  </si>
  <si>
    <t>06300838000187</t>
  </si>
  <si>
    <t>FIGUEIREDO &amp; ASSOCIADOS DESENVOLVIMENTO HUMANO S.A</t>
  </si>
  <si>
    <t>06301043000193</t>
  </si>
  <si>
    <t>AXCEL COMERCIO DE CELULARES LTDA</t>
  </si>
  <si>
    <t>06301115000100</t>
  </si>
  <si>
    <t>Eficacia Projetos e Consultoria Ltda</t>
  </si>
  <si>
    <t>06301153000155</t>
  </si>
  <si>
    <t>Ramos e Bonfanti Advogados Associados.</t>
  </si>
  <si>
    <t>06301282000143</t>
  </si>
  <si>
    <t>Techne Economia Projetos e Análises Ltda.</t>
  </si>
  <si>
    <t>06301580000133</t>
  </si>
  <si>
    <t>BIOCONSULTORIA AMBIENTAL LTDA</t>
  </si>
  <si>
    <t>06301580000214</t>
  </si>
  <si>
    <t>06301686000137</t>
  </si>
  <si>
    <t>J.R.P. ANTUNES - ME</t>
  </si>
  <si>
    <t>06302010000168</t>
  </si>
  <si>
    <t>RENOVA AUTO SERVIÇO E PEÇAS LTDA</t>
  </si>
  <si>
    <t>06302011000102</t>
  </si>
  <si>
    <t>JPCC SERVIÇOS ADMINISTRATIVOS E DESPACHANTES LTDA.-ME</t>
  </si>
  <si>
    <t>06302155000169</t>
  </si>
  <si>
    <t>BISCAMED REPRESENTAÇÃO DE EQUIPAMENTOS MÉDICOS LTDA</t>
  </si>
  <si>
    <t>06302180000142</t>
  </si>
  <si>
    <t>A FUNCIONAL PRESTADORA DE SERVICOS LTDA</t>
  </si>
  <si>
    <t>06302345000186</t>
  </si>
  <si>
    <t>FORMIGA &amp; MELLO ELABORAÇÃO E REDAÇÃO DE DOCUMENTOS LTDA-ME</t>
  </si>
  <si>
    <t>06302602000180</t>
  </si>
  <si>
    <t>JDR CONSULTORIA EM TECNOLOGIA DA INFORMAÇÃO LTDA.</t>
  </si>
  <si>
    <t>06302743000100</t>
  </si>
  <si>
    <t>GRAFICA MOURA LTDA</t>
  </si>
  <si>
    <t>06303190000100</t>
  </si>
  <si>
    <t>GILCAD SERVIÇOS DE INFORMATICA LTDA ME</t>
  </si>
  <si>
    <t>06303255000100</t>
  </si>
  <si>
    <t>I.F.SANTOS INFORMATICA ME</t>
  </si>
  <si>
    <t>06303264000109</t>
  </si>
  <si>
    <t>DIMONAR REPRESENTACOES LTDA</t>
  </si>
  <si>
    <t>06303301000170</t>
  </si>
  <si>
    <t>DIMENSI CONSULTORIA EMPRESARIAL LTDA</t>
  </si>
  <si>
    <t>06303414000176</t>
  </si>
  <si>
    <t>MARTINS ASSESSORIA EM GESTAO SS LTDA</t>
  </si>
  <si>
    <t>06303501000123</t>
  </si>
  <si>
    <t>MARFS ASSESSORIA E C ONSULTORIA EM INFORMÁTICA LTDA</t>
  </si>
  <si>
    <t>06303878000182</t>
  </si>
  <si>
    <t>COSTA ELABORAÇAO DE RELATORIOS LTDA ME</t>
  </si>
  <si>
    <t>06304012000196</t>
  </si>
  <si>
    <t>VZ CONSULTORIA EM TELECOMUNICAÇÕES LTDA</t>
  </si>
  <si>
    <t>06304591000177</t>
  </si>
  <si>
    <t>FABIO EDUARDO DIAS</t>
  </si>
  <si>
    <t>06304649000182</t>
  </si>
  <si>
    <t>INTER-AGE CONSULTORIA EM GERONTOLOGIA LTDA</t>
  </si>
  <si>
    <t>06304758000108</t>
  </si>
  <si>
    <t>Espedito Fernandes Costa Grav. me</t>
  </si>
  <si>
    <t>06304797000105</t>
  </si>
  <si>
    <t>VR COSTA CONSULTORIA - ME</t>
  </si>
  <si>
    <t>06304820000153</t>
  </si>
  <si>
    <t>CIDADE DAS AGUAS AGENCIA DE VIAGENS E TURISMO LTDA</t>
  </si>
  <si>
    <t>06304835000111</t>
  </si>
  <si>
    <t>I&amp;T INOVAÇÃO E TECNOLOGIA LTDA</t>
  </si>
  <si>
    <t>06305119000159</t>
  </si>
  <si>
    <t xml:space="preserve">ELETROGAS COMERCIO E PRESTAÇÃO DE SERVIÇOS </t>
  </si>
  <si>
    <t>06305147000176</t>
  </si>
  <si>
    <t>SOLUCARD ADMINISTRADORA DE CARTOES E CONVENIOS LTDA EPP</t>
  </si>
  <si>
    <t>06305154000178</t>
  </si>
  <si>
    <t>ALCALDE INFORMATICA LTDA</t>
  </si>
  <si>
    <t>06305170000160</t>
  </si>
  <si>
    <t>G.V.S. DIGITAÇÃO LTDA - ME</t>
  </si>
  <si>
    <t>06305531000179</t>
  </si>
  <si>
    <t>I. DA SILVA VEICULOS -ME</t>
  </si>
  <si>
    <t>06305615000102</t>
  </si>
  <si>
    <t>CLINICA DE ORTOPEDIA PAIONE &amp; PAIONE S/S LTDA</t>
  </si>
  <si>
    <t>06305751000100</t>
  </si>
  <si>
    <t>ADILSON TAUB JUNIO - ME</t>
  </si>
  <si>
    <t>06305810000132</t>
  </si>
  <si>
    <t>TEMPO COMERCIAL DE VEICULOS E SERVIÇOS LTDA</t>
  </si>
  <si>
    <t>06305810000485</t>
  </si>
  <si>
    <t>TEMPO - COMERCIAL DE VEICULOS E SERVICOS LTDA</t>
  </si>
  <si>
    <t>06305812000121</t>
  </si>
  <si>
    <t>TRINITY TECNOLOGIA EM INFORMATICA LTDA - ME</t>
  </si>
  <si>
    <t>06305844000127</t>
  </si>
  <si>
    <t>DATA VASSALLO INFORMATICA LTDA</t>
  </si>
  <si>
    <t>06305853000118</t>
  </si>
  <si>
    <t>PAULO CARDOSO DA ROCHA ME</t>
  </si>
  <si>
    <t>06305931000184</t>
  </si>
  <si>
    <t>AL SERVIÇO DE REPRES.COML  AGENTE DO COM.DE BICI.PÇA ACES LT</t>
  </si>
  <si>
    <t>06306391000153</t>
  </si>
  <si>
    <t>MARK-SISTEMAS COMERCIO E SERVIÇOS DE INFORMATICA LTDA ME</t>
  </si>
  <si>
    <t>06306456000160</t>
  </si>
  <si>
    <t>WBC Consultoria Empresarial S/S Ltda</t>
  </si>
  <si>
    <t>06306469000130</t>
  </si>
  <si>
    <t>BALCÃO DE CAMINHÕES LTDA ME</t>
  </si>
  <si>
    <t>06306539001040</t>
  </si>
  <si>
    <t>EMA TELECOM COMERCIO DE CELULARES LTDA</t>
  </si>
  <si>
    <t>06306539001121</t>
  </si>
  <si>
    <t>06306539001555</t>
  </si>
  <si>
    <t>06306539001636</t>
  </si>
  <si>
    <t>06306539001717</t>
  </si>
  <si>
    <t>EMA TELECOM COMERCIO DE CELULARES LTDA.</t>
  </si>
  <si>
    <t>06306539001806</t>
  </si>
  <si>
    <t>06306539001989</t>
  </si>
  <si>
    <t>06306539002012</t>
  </si>
  <si>
    <t>06306539002284</t>
  </si>
  <si>
    <t>06306571000135</t>
  </si>
  <si>
    <t>Servicos de Informatica e Manutencao Mac Family Ltda</t>
  </si>
  <si>
    <t>06306771000198</t>
  </si>
  <si>
    <t>POLIGONO ENGENHARIA E CONSULTORIA SOCIOAMBIENTAL LTDA EPP</t>
  </si>
  <si>
    <t>06306825000115</t>
  </si>
  <si>
    <t>ADVCOM CONSULTORES LTDA</t>
  </si>
  <si>
    <t>06306838000194</t>
  </si>
  <si>
    <t>E. THOMAZINE CELULARES - ME</t>
  </si>
  <si>
    <t>06306838000275</t>
  </si>
  <si>
    <t>06306931000107</t>
  </si>
  <si>
    <t>SOMMA ASSESSORIA CONTABIL S/S LTDA</t>
  </si>
  <si>
    <t>06307112000176</t>
  </si>
  <si>
    <t>ZIPPERER &amp; MINARDI ADVOGADOS ASSOCIADOS</t>
  </si>
  <si>
    <t>06307350000181</t>
  </si>
  <si>
    <t>RIONORTE COMERCIO DE VEICULOS LTDA</t>
  </si>
  <si>
    <t>06307350000262</t>
  </si>
  <si>
    <t>06307509000168</t>
  </si>
  <si>
    <t>FAVARO &amp; MARTINS CORRETORA DE SEGUROS LTDA ME</t>
  </si>
  <si>
    <t>06307547000110</t>
  </si>
  <si>
    <t>DIGIVITS - SERVIÇOS POSTAIS LTDA - EPP</t>
  </si>
  <si>
    <t>06307622000143</t>
  </si>
  <si>
    <t>SPRINT DIGITAL E COMUNICAÇÃO VISUAL</t>
  </si>
  <si>
    <t>06307786000170</t>
  </si>
  <si>
    <t>VENICOMEX COM. IMP. E EXP. DE MÁQUINAS E EQUIPAMENTOS LTDA</t>
  </si>
  <si>
    <t>06307861000101</t>
  </si>
  <si>
    <t>ZOLEIDA ANTUNES DE SOUZA EPP</t>
  </si>
  <si>
    <t>06307960000185</t>
  </si>
  <si>
    <t>ANTONIO RAFAEL ROCHA</t>
  </si>
  <si>
    <t>06307963000119</t>
  </si>
  <si>
    <t>MENDES COMERCIO E REPRESENTAÇOES LTDA</t>
  </si>
  <si>
    <t>06307991000136</t>
  </si>
  <si>
    <t>Upgrade Com. e Serv. de Instrumentação Industrial Ltda</t>
  </si>
  <si>
    <t>06308312000143</t>
  </si>
  <si>
    <t>Habitus Consultoria em Gestão Ambiental e Organizacional Ltda</t>
  </si>
  <si>
    <t>06308467000180</t>
  </si>
  <si>
    <t>NET PROJETOS LTDA EPP</t>
  </si>
  <si>
    <t>06308567000106</t>
  </si>
  <si>
    <t>W'S INFORMATICA E COMÉRCIO LTDA.-ME</t>
  </si>
  <si>
    <t>06308610000133</t>
  </si>
  <si>
    <t>CLAUDINEI FAJARDO GRILO ME</t>
  </si>
  <si>
    <t>06308851000182</t>
  </si>
  <si>
    <t>Hagana Fomento Mercantil Ltda</t>
  </si>
  <si>
    <t>06308879000110</t>
  </si>
  <si>
    <t>MAXCRED PROMOTORA DE CREDITO LTDA ME</t>
  </si>
  <si>
    <t>06308939000102</t>
  </si>
  <si>
    <t>AMORIM E FILHA SERVIÇOS E UTILIDADES LTDA</t>
  </si>
  <si>
    <t>06309375000114</t>
  </si>
  <si>
    <t>smart link consultoria e serviços em telecomunicações ltda</t>
  </si>
  <si>
    <t>06309379000283</t>
  </si>
  <si>
    <t>NOVE ORGANIZAÇÃO DE EVENTOS LTDA</t>
  </si>
  <si>
    <t>06309396000130</t>
  </si>
  <si>
    <t>ALFREDO DIAS REPRESENTACOES LTDA</t>
  </si>
  <si>
    <t>06309644000142</t>
  </si>
  <si>
    <t>MRS INDUSTRIA E COMERCIO DE DISPOSITIVOS LTDA ME</t>
  </si>
  <si>
    <t>06309719000195</t>
  </si>
  <si>
    <t>COMCAD - IMPORTAÇÃO E EXPORTAÇÃO DE PROGRAMAS PARA COMPUTADOR</t>
  </si>
  <si>
    <t>06309929000183</t>
  </si>
  <si>
    <t>CARDOSO GERADORES ELETRICOS LTDA - ME</t>
  </si>
  <si>
    <t>06309970000150</t>
  </si>
  <si>
    <t>AGREGA ASSESSORIA COMERCIAL E PARTICIPAÇÕES LTDA</t>
  </si>
  <si>
    <t>06309992000110</t>
  </si>
  <si>
    <t xml:space="preserve">COCÇÃO EQUIPAMENTOS LTDA </t>
  </si>
  <si>
    <t>06310034000169</t>
  </si>
  <si>
    <t>JOSE TAVARES DOS SANTOS ''OFICINA</t>
  </si>
  <si>
    <t>06310347000117</t>
  </si>
  <si>
    <t>INTEGRARE CONSULTORIA EMPRESARIAL LTDA</t>
  </si>
  <si>
    <t>06310465000125</t>
  </si>
  <si>
    <t>TETRIS CONTABIL LTDA</t>
  </si>
  <si>
    <t>06310654000106</t>
  </si>
  <si>
    <t>MCBENNER CONSULTORIA LTDA</t>
  </si>
  <si>
    <t>06310679000100</t>
  </si>
  <si>
    <t>SIB SPACE IMAGING BRASIL PRODUTOS E REPRESENTAÇÕES SA</t>
  </si>
  <si>
    <t>06310747000122</t>
  </si>
  <si>
    <t xml:space="preserve">EE&amp;T DESENVOL. E CONS. EM TECN. DA INFORM. LTDA-ME </t>
  </si>
  <si>
    <t>06310812000110</t>
  </si>
  <si>
    <t>IVALDO D'OVIDIO - REFRIGERAÇÃO - ME</t>
  </si>
  <si>
    <t>06310857000194</t>
  </si>
  <si>
    <t>GONZALEZ CASTRO ENGENHARIA E CONSULTORIA LTDA</t>
  </si>
  <si>
    <t>06310900000111</t>
  </si>
  <si>
    <t>J.F.A. ODONTOLOGIA ESPECIALIZADA DE MACAE LIMITADA</t>
  </si>
  <si>
    <t>06310909000122</t>
  </si>
  <si>
    <t>WSCOM LIMITADA</t>
  </si>
  <si>
    <t>06311046000108</t>
  </si>
  <si>
    <t>EDISON MARSIGLIA DE OLIVEIRA</t>
  </si>
  <si>
    <t>06311247000105</t>
  </si>
  <si>
    <t>GAMA E GAMA LTDA</t>
  </si>
  <si>
    <t>06311298000137</t>
  </si>
  <si>
    <t>INTERMARES SANTOS - LOGISTICA E COMERCIO EXTERIOR LTDA</t>
  </si>
  <si>
    <t>06311354000133</t>
  </si>
  <si>
    <t>MCG DE SOUZA AUTOMACAO ME</t>
  </si>
  <si>
    <t>06311457000101</t>
  </si>
  <si>
    <t>MARABU CENTRO DE SERVS COMS E TEC P/ AMERICA LATINA LTDA</t>
  </si>
  <si>
    <t>06311478000119</t>
  </si>
  <si>
    <t>C.A. BOLDO ASSESSORIA E CONSULTORIA EMPRESARIAL LTDA</t>
  </si>
  <si>
    <t>06311531000181</t>
  </si>
  <si>
    <t>XEROGRAFIA SERV.EM EQUIP.DE IMPR.LIMITADA ME</t>
  </si>
  <si>
    <t>06311925000130</t>
  </si>
  <si>
    <t>Integralize cons. e representação comercial ltda</t>
  </si>
  <si>
    <t>06311984000108</t>
  </si>
  <si>
    <t>LIMA INTERMEDIACAO DE NEGOCIOS LTDA</t>
  </si>
  <si>
    <t>06312008000170</t>
  </si>
  <si>
    <t>Eureka Serviços de Consultoria Econômica Ltda</t>
  </si>
  <si>
    <t>06312108000104</t>
  </si>
  <si>
    <t>Hercule Consultoria em Vendas Ltda</t>
  </si>
  <si>
    <t>06312114000153</t>
  </si>
  <si>
    <t>CH2 DESIGN E GERENCIAMENTOS LTDA - ME</t>
  </si>
  <si>
    <t>06312175000110</t>
  </si>
  <si>
    <t>INSTITUTO A.J. MODOLO DE ODONTOLOGIA S/S LTDA</t>
  </si>
  <si>
    <t>06312285000182</t>
  </si>
  <si>
    <t>S&amp;C Consultoria Ltda</t>
  </si>
  <si>
    <t>06312371000195</t>
  </si>
  <si>
    <t>GR2 COMUNICAÇÃO LTDA</t>
  </si>
  <si>
    <t>06312451000140</t>
  </si>
  <si>
    <t>OCHSENHOFER, ALEXIO ADVOGADOS ASSOCIADOS</t>
  </si>
  <si>
    <t>06312618000173</t>
  </si>
  <si>
    <t>RENOVAÇÃO REPRESENTAÇÃO E COMERCIO DE MATERIAIS ELETRICOS LTD</t>
  </si>
  <si>
    <t>06312815000192</t>
  </si>
  <si>
    <t>DUOFERNANDES REPRESENTACOES COMERCIAIS LTDA</t>
  </si>
  <si>
    <t>06312818000126</t>
  </si>
  <si>
    <t>Gomes Cavalcante Representações Ltda</t>
  </si>
  <si>
    <t>06312864000125</t>
  </si>
  <si>
    <t>M.P. SERVIÇOS DE ELABORAÇÃO E COBRANÇA LTDA ME</t>
  </si>
  <si>
    <t>06313002000117</t>
  </si>
  <si>
    <t>Cellmídia Serviços de Informática LTDA</t>
  </si>
  <si>
    <t>06313052000102</t>
  </si>
  <si>
    <t>ROHDE &amp; CARVALHO - DIAGNOSTICO E PESQ MERCADOLOGICA S/S LTDA</t>
  </si>
  <si>
    <t>06313193000117</t>
  </si>
  <si>
    <t>COMPETE - PRESTAÇÃO DE SERVIÇOS LTDA</t>
  </si>
  <si>
    <t>06313193000206</t>
  </si>
  <si>
    <t>06313193000389</t>
  </si>
  <si>
    <t>06313193000460</t>
  </si>
  <si>
    <t>06313193000540</t>
  </si>
  <si>
    <t>06313193000893</t>
  </si>
  <si>
    <t>06313193000974</t>
  </si>
  <si>
    <t>06313193001270</t>
  </si>
  <si>
    <t>Compete Prestação de Serviço Ltda</t>
  </si>
  <si>
    <t>06313202000170</t>
  </si>
  <si>
    <t>QUADRA IMOBILIARIA LTDA.</t>
  </si>
  <si>
    <t>06313403000177</t>
  </si>
  <si>
    <t xml:space="preserve">SOFIR DO BRASIL CONSTRUÇÕES INDUSTRIAIS LTDA </t>
  </si>
  <si>
    <t>06313515000128</t>
  </si>
  <si>
    <t>LAO INDUSTRIA E COMERCIO DE EQUIPAMENTOS PARA RECREAÇÃO LTDA</t>
  </si>
  <si>
    <t>06313628000123</t>
  </si>
  <si>
    <t>AMMR MARQUES PROMOÇOES E PRODUÇOES ARTISTICAS LTDA</t>
  </si>
  <si>
    <t>06313672000133</t>
  </si>
  <si>
    <t>ALCANSYS INSTALAÇÕES E MANUTENÇÃO DE SISTEMAS S/S LTDA</t>
  </si>
  <si>
    <t>06314234000190</t>
  </si>
  <si>
    <t>CASTRO SILVA CONSULTORIA EM INFORMATICA E TECONOLIGIA LTDA</t>
  </si>
  <si>
    <t>06314307000143</t>
  </si>
  <si>
    <t>N.E SERVIÇOS E TECNOLOGIA EM INFORMATICA LTDA ME</t>
  </si>
  <si>
    <t>06314482000130</t>
  </si>
  <si>
    <t>FERNANDEZ SERVICOS MEDICOS LTDA</t>
  </si>
  <si>
    <t>06314543000160</t>
  </si>
  <si>
    <t>WILSON ANTONIO MATIAS FERREIRA</t>
  </si>
  <si>
    <t>06314697000151</t>
  </si>
  <si>
    <t xml:space="preserve">ELP Vendas de Viagens de Formatura Ltda </t>
  </si>
  <si>
    <t>06314869000197</t>
  </si>
  <si>
    <t>TECNO PRINT SUPRIMENTOS DE INFORMATICA LTDA</t>
  </si>
  <si>
    <t>06314993000152</t>
  </si>
  <si>
    <t>ICONE 2004 CONSULTORIA EM INFORMATICA LTDA</t>
  </si>
  <si>
    <t>06315150000170</t>
  </si>
  <si>
    <t>PRESPEM LOCAÇÃO DE ESPAÇOS E EQUIP PARA EVENTOS LTDA</t>
  </si>
  <si>
    <t>06315338000623</t>
  </si>
  <si>
    <t>NOBLE BRASIL S.A.</t>
  </si>
  <si>
    <t>06315338001000</t>
  </si>
  <si>
    <t>06315338001190</t>
  </si>
  <si>
    <t>06315338001352</t>
  </si>
  <si>
    <t>06315338001514</t>
  </si>
  <si>
    <t>COFCO INTERNATIONAL BRASIL S.A.</t>
  </si>
  <si>
    <t>06315338001603</t>
  </si>
  <si>
    <t>06315338001948</t>
  </si>
  <si>
    <t>06315338002596</t>
  </si>
  <si>
    <t>06315338002677</t>
  </si>
  <si>
    <t>06315338002758</t>
  </si>
  <si>
    <t>06315338002839</t>
  </si>
  <si>
    <t>06315338003134</t>
  </si>
  <si>
    <t>06315338005005</t>
  </si>
  <si>
    <t>06315338017780</t>
  </si>
  <si>
    <t>06315338018247</t>
  </si>
  <si>
    <t>06315395000106</t>
  </si>
  <si>
    <t>BERTASI &amp; RAINHA TELECOMUNICAÇÕES LTDA ME</t>
  </si>
  <si>
    <t>06315582000181</t>
  </si>
  <si>
    <t xml:space="preserve">Cultivar Protection Ltda. </t>
  </si>
  <si>
    <t>06315655000135</t>
  </si>
  <si>
    <t>ALVES E TAMBURUS SOM E ACESSORIOS LTDA - ME</t>
  </si>
  <si>
    <t>06315660000148</t>
  </si>
  <si>
    <t>INVISYS SISTEMAS DE VISAO COMPUTACIONAL LTDA</t>
  </si>
  <si>
    <t>06315662000137</t>
  </si>
  <si>
    <t>DATAVOICE ASSESSORIA EM ENGENHARIA DE REDES LTDA</t>
  </si>
  <si>
    <t>06315721000177</t>
  </si>
  <si>
    <t>MM&amp; M CONSULTORIA E REPRESENTAÇÕES COMERCIAIS LTDA</t>
  </si>
  <si>
    <t>06315767000196</t>
  </si>
  <si>
    <t xml:space="preserve">DATAREPAIR COMÉRCIO DE PRODUTOS DE INFORMÁTICA E SERVIÇOS LT </t>
  </si>
  <si>
    <t>06315812000102</t>
  </si>
  <si>
    <t>TANDRA REPRESENTAÇÕES E SERVIÇOS LTDA</t>
  </si>
  <si>
    <t>06315874000114</t>
  </si>
  <si>
    <t xml:space="preserve"> EMPRESAS EM CONCERTOS,CONSULTORIA,TREINAMENTO E CULTURA LTDA</t>
  </si>
  <si>
    <t>06315903000148</t>
  </si>
  <si>
    <t>A.C.V. Lima e Zeidler Ltda - ME</t>
  </si>
  <si>
    <t>06315921000120</t>
  </si>
  <si>
    <t xml:space="preserve">CIRTECH ELETRONICA E MANUTENÇÃO IND LTDA </t>
  </si>
  <si>
    <t>06315929000196</t>
  </si>
  <si>
    <t>RPROFISSIONAL ASSESSORIA EM IOT LTDA</t>
  </si>
  <si>
    <t>06315952000180</t>
  </si>
  <si>
    <t>MULTILOG DIGITAÇÕES LTDA - EPP</t>
  </si>
  <si>
    <t>06316002000170</t>
  </si>
  <si>
    <t>SAMBA PUBLICIDADE LTDA</t>
  </si>
  <si>
    <t>06316014000103</t>
  </si>
  <si>
    <t>DGA ASSIST SERVIÇOS ADMINISTRATIVOS LTDA - ME</t>
  </si>
  <si>
    <t>06316115000176</t>
  </si>
  <si>
    <t>MEOLIS TRADUCOES LTDA- ME</t>
  </si>
  <si>
    <t>06316183000305</t>
  </si>
  <si>
    <t>FDL SERV. DE REG. CADASTRO INF. E CERTIFICAÇÃO DE DOC. LTDA</t>
  </si>
  <si>
    <t>06316183000488</t>
  </si>
  <si>
    <t>FDl Serv. de Reg. Cadastro Inf. e Certificação de Doc. LTDA</t>
  </si>
  <si>
    <t>06316183000569</t>
  </si>
  <si>
    <t>FDL SERVIÇOS DE REG. CAD. INF. E CERTIFICAÇÃO DE DOC. LTDA</t>
  </si>
  <si>
    <t>06316183000640</t>
  </si>
  <si>
    <t>FDL SERV. DE REG. CAD. INF. E CERT. DE DOCUMENTOS LTDA.</t>
  </si>
  <si>
    <t>06316338000133</t>
  </si>
  <si>
    <t>JIDAI VEICULOS E PEÇAS LTDA</t>
  </si>
  <si>
    <t>06316338000486</t>
  </si>
  <si>
    <t>JIDAI VEICULOS E EPÇAS LTDA</t>
  </si>
  <si>
    <t>06316353000181</t>
  </si>
  <si>
    <t>DIMAVE EQUIPAMENTOS MEDICOS LTDA</t>
  </si>
  <si>
    <t>06316371000163</t>
  </si>
  <si>
    <t>DANTE VEICULOS E PEÇAS LTDA</t>
  </si>
  <si>
    <t>06316371000678</t>
  </si>
  <si>
    <t>06316371000759</t>
  </si>
  <si>
    <t>06316371000830</t>
  </si>
  <si>
    <t>06316463000143</t>
  </si>
  <si>
    <t>RT Consulting Assessoria Ltda. - EPP</t>
  </si>
  <si>
    <t>06316472000134</t>
  </si>
  <si>
    <t>J. U. LOURENÇO ONPROJECT DESIGN LTDA ME</t>
  </si>
  <si>
    <t>06316474000123</t>
  </si>
  <si>
    <t>J J RIBEIRO DE ANDRADE TREINAMENTOS E SOLUÇÕES ME</t>
  </si>
  <si>
    <t>06316512000148</t>
  </si>
  <si>
    <t xml:space="preserve">GONCALVES &amp; NAVARRO ADVOGADOS. </t>
  </si>
  <si>
    <t>06316557000112</t>
  </si>
  <si>
    <t>CPCON GESTÃO PATRIMONIAL E SOLUÇÕES INTEGRADAS LTDA.</t>
  </si>
  <si>
    <t>06316570000171</t>
  </si>
  <si>
    <t>MS REPRESENTAÇÃO DE INSTRUMENTOS DE MEDIÇÃO LTDA.</t>
  </si>
  <si>
    <t>06316738000149</t>
  </si>
  <si>
    <t>CMA REPRESENTAÇÕES LTDA</t>
  </si>
  <si>
    <t>06316866000192</t>
  </si>
  <si>
    <t>STRATAGEO SOLUÇÕES TECNOLOGICAS LTDA</t>
  </si>
  <si>
    <t>06316868000181</t>
  </si>
  <si>
    <t>MARROQUINO PRODUCAO MUSICAL LTDA - ME</t>
  </si>
  <si>
    <t>06316953000140</t>
  </si>
  <si>
    <t>JOAO DE MAGALHAES FILHO - ME</t>
  </si>
  <si>
    <t>06317072000143</t>
  </si>
  <si>
    <t>Feld Negócios e Participações Ltda</t>
  </si>
  <si>
    <t>06317105000155</t>
  </si>
  <si>
    <t>B A C VEICULOS LTDA.</t>
  </si>
  <si>
    <t>06317376000100</t>
  </si>
  <si>
    <t>Paraty Porto Imperial Comercio e Serviços de Limpeza e Estaci</t>
  </si>
  <si>
    <t>06317480000103</t>
  </si>
  <si>
    <t>RD MANUTENÇÃO DE MÁQUINAS LTDA.</t>
  </si>
  <si>
    <t>06317642000103</t>
  </si>
  <si>
    <t>ACAIA DEDETIZADORA E DESENTUPIDORA LTDA ME</t>
  </si>
  <si>
    <t>06317834000101</t>
  </si>
  <si>
    <t xml:space="preserve">WORLD IMPEX DO BRASIL SERV. DE ASSES. E CONS. INTERN. LOG. </t>
  </si>
  <si>
    <t>06318132000142</t>
  </si>
  <si>
    <t>Connect Engenharia Ltda</t>
  </si>
  <si>
    <t>06318423000130</t>
  </si>
  <si>
    <t>EMVISE JARDINAGEM E SERVIÇOS LTDA ME</t>
  </si>
  <si>
    <t>06318439000143</t>
  </si>
  <si>
    <t>SAGAKASA SERV. FINANCEIROS, CORRETAGEM E LOC. DE VEIC. LTDA</t>
  </si>
  <si>
    <t>06318439000224</t>
  </si>
  <si>
    <t xml:space="preserve">SAGAKASA SERVIÇOS FINANC, CORRET  E LOC  DE VEÍC  LTD  A </t>
  </si>
  <si>
    <t>06318622000149</t>
  </si>
  <si>
    <t>SB Scali ME</t>
  </si>
  <si>
    <t>06318631000130</t>
  </si>
  <si>
    <t>NEW IRAM 54 REPRESENTAÇÕES LTDA</t>
  </si>
  <si>
    <t>06318649000131</t>
  </si>
  <si>
    <t>J C CORTEZ &amp; CIA LTDA ME</t>
  </si>
  <si>
    <t>06318721000120</t>
  </si>
  <si>
    <t>RFX COMERCIO E INFORMATICA LTDA</t>
  </si>
  <si>
    <t>06318904000146</t>
  </si>
  <si>
    <t>ALPHAPRESS EDITORA LTDA</t>
  </si>
  <si>
    <t>06318982000140</t>
  </si>
  <si>
    <t>PGN SERVIÇOS ADMINISTRATIVOS LTDA ME</t>
  </si>
  <si>
    <t>06319000000135</t>
  </si>
  <si>
    <t>AMBORETTO EMPRESA BRASILEIRA DE BOMBAS INDUSTRIAIS LTDA.</t>
  </si>
  <si>
    <t>06319113000130</t>
  </si>
  <si>
    <t>V FEREIRA DUARTE ME</t>
  </si>
  <si>
    <t>06319127000154</t>
  </si>
  <si>
    <t>LHM ENGENHARIA S/S LTDA</t>
  </si>
  <si>
    <t>06319204000176</t>
  </si>
  <si>
    <t>ECUS CONSULTORIA E SOLUÇÕES EM TECNOLOGIA LTDA.</t>
  </si>
  <si>
    <t>06319234000182</t>
  </si>
  <si>
    <t>Guimarães e Vieira de Mello Advogados</t>
  </si>
  <si>
    <t>06319246000107</t>
  </si>
  <si>
    <t>FASTPRIME IND E COM EQUIP INFORM LTDA ME</t>
  </si>
  <si>
    <t>06319316000127</t>
  </si>
  <si>
    <t>INTERSOLID COMERCIO E DESENVOLVIMENTO DE SISTEMAS LTDA</t>
  </si>
  <si>
    <t>06319316000208</t>
  </si>
  <si>
    <t>06319383000141</t>
  </si>
  <si>
    <t>CRITERIO CONSULTORES LTDA</t>
  </si>
  <si>
    <t>06319459000139</t>
  </si>
  <si>
    <t>ERNESTO FERNANDES DE OLIVEIRA &amp; CIA LTDA ME</t>
  </si>
  <si>
    <t>06319488000109</t>
  </si>
  <si>
    <t>Couceiro Consultoria Empresarial</t>
  </si>
  <si>
    <t>06319557000176</t>
  </si>
  <si>
    <t>5M SOLUTIONS CONSULTORIA EM INFORMATICA</t>
  </si>
  <si>
    <t>06319568000156</t>
  </si>
  <si>
    <t>CARRARA CONSTRUTORA E INCORPORADORA LTDA</t>
  </si>
  <si>
    <t>06320344000164</t>
  </si>
  <si>
    <t>GSW SUL SOLUÇÕES DE INFORMÁTICA LTDA</t>
  </si>
  <si>
    <t>06320456000115</t>
  </si>
  <si>
    <t>MASTER DESENHOS TECNICOS LTDA</t>
  </si>
  <si>
    <t>06320465000106</t>
  </si>
  <si>
    <t>ROCHA CONTÁBIL LTDA - EPP</t>
  </si>
  <si>
    <t>06320705000172</t>
  </si>
  <si>
    <t>Romanelli e Franciozo Ltda</t>
  </si>
  <si>
    <t>06320730000156</t>
  </si>
  <si>
    <t>SELIGUE CORRETORA DE SEGUROS LTDA - EPP</t>
  </si>
  <si>
    <t>06320839000193</t>
  </si>
  <si>
    <t>RIOGRANDENSE REPRESENTAÇÕES LTDA</t>
  </si>
  <si>
    <t>06320855000186</t>
  </si>
  <si>
    <t>BOLLINI &amp; BOLLINI CPNSULTORIA COMERCIAL E PARTICIPAÇÕES LTDA</t>
  </si>
  <si>
    <t>06320864000177</t>
  </si>
  <si>
    <t>R.C.D. CONSULTORIA &amp; REPRESENTAÇOES COMERCIAIS LTDA</t>
  </si>
  <si>
    <t>06320978000117</t>
  </si>
  <si>
    <t>Vicente Giuliano Bertolucci de Souza - ME</t>
  </si>
  <si>
    <t>06321118000106</t>
  </si>
  <si>
    <t>S R SERVIÇOS E REPRESENTAÇÕES LTDA</t>
  </si>
  <si>
    <t>06321189000109</t>
  </si>
  <si>
    <t>E. DE JESUS ALVESC COBRANÇAS E SERVIÇOS</t>
  </si>
  <si>
    <t>06321278000147</t>
  </si>
  <si>
    <t>DENISE FERREIRA CAMPOLINA EPP</t>
  </si>
  <si>
    <t>06321326000105</t>
  </si>
  <si>
    <t>STRADA COMERCIO DE VEICULOS LTDA</t>
  </si>
  <si>
    <t>06321412000100</t>
  </si>
  <si>
    <t>FRAMEWORK TECNOLOGIA EM SOFTWARES LTDA</t>
  </si>
  <si>
    <t>06321471000188</t>
  </si>
  <si>
    <t>VIABILE PLANEJAMENTO E PROJETOS LTDA.</t>
  </si>
  <si>
    <t>06321636000111</t>
  </si>
  <si>
    <t>ZANETTE CONSULTORIA E INFORMATICA LTDA</t>
  </si>
  <si>
    <t>06321950000102</t>
  </si>
  <si>
    <t>LUTTY REPRESENTAÇÕES LTDA.ME</t>
  </si>
  <si>
    <t>06321981000155</t>
  </si>
  <si>
    <t>DEP PRODUÇÕES DE EVENTOS LTDA</t>
  </si>
  <si>
    <t>06322022000154</t>
  </si>
  <si>
    <t>Tecjur Consultoria Técnica e Jurídica</t>
  </si>
  <si>
    <t>06322052000160</t>
  </si>
  <si>
    <t>POLTECH ENGENHARIA E CONSULTORIA LTDA.</t>
  </si>
  <si>
    <t>06322066000184</t>
  </si>
  <si>
    <t>SENDER CORRETORA DE SEGUROS LTDA</t>
  </si>
  <si>
    <t>06322269000170</t>
  </si>
  <si>
    <t>IPCALL COMÉRCIO DE EQUIPAMENTOS DE TELEFONIA LTDA</t>
  </si>
  <si>
    <t>06322273000139</t>
  </si>
  <si>
    <t>Ponto D Cenografia Ltda ME</t>
  </si>
  <si>
    <t>06322546000145</t>
  </si>
  <si>
    <t>MD CODE SYSTEMS INFORMATICA LTDA</t>
  </si>
  <si>
    <t>06322631000103</t>
  </si>
  <si>
    <t>WDOCS TECNOLOGIA DA INFORMAÇÃO LTDA</t>
  </si>
  <si>
    <t>06322698000148</t>
  </si>
  <si>
    <t>M. KOM CONSULTING S/S LTDA.</t>
  </si>
  <si>
    <t>06322720000150</t>
  </si>
  <si>
    <t xml:space="preserve">JM DE OLIVEIRA VEICULOS </t>
  </si>
  <si>
    <t>06323035000148</t>
  </si>
  <si>
    <t>IVANETE MOREIRA DOS SANTOS GONCALVES</t>
  </si>
  <si>
    <t>06323063000165</t>
  </si>
  <si>
    <t>VANDERLEI HERBERT E CIA LTDA</t>
  </si>
  <si>
    <t>06323437000142</t>
  </si>
  <si>
    <t>Genival Lacerda da Sillva Moveis me</t>
  </si>
  <si>
    <t>06323464000115</t>
  </si>
  <si>
    <t>POP SHOPPING XAVANTE LTDA-EPP</t>
  </si>
  <si>
    <t>06323579000100</t>
  </si>
  <si>
    <t>INSTITUTO BRASIL DE ESTUDOS, PESQUISAS E DE GESTAO ESTRATEGICA DE COMPETENCIAS - IBRAGEC</t>
  </si>
  <si>
    <t>06323601000111</t>
  </si>
  <si>
    <t>GIL &amp; REHDER S/S LTDA</t>
  </si>
  <si>
    <t>06323641000163</t>
  </si>
  <si>
    <t>WILLIAN AUGUSTO RODRIGUES &amp; CIA S/S LTDA</t>
  </si>
  <si>
    <t>06323654000132</t>
  </si>
  <si>
    <t>TEODORO SILVA INSPEÇÕES E DILIGENCIAMENTO S/S LTDA</t>
  </si>
  <si>
    <t>06323798000199</t>
  </si>
  <si>
    <t>jedel serviços em restauração de ferramentas ltda epp</t>
  </si>
  <si>
    <t>06323896000126</t>
  </si>
  <si>
    <t xml:space="preserve">AUTO CONFIANCA CENTRO AUTOMOTIVO LTDA - ME </t>
  </si>
  <si>
    <t>06324031000184</t>
  </si>
  <si>
    <t>VITERBO CONSULTORIA E ASSESSORIA EMPRESARIAL LTDA</t>
  </si>
  <si>
    <t>06324262000198</t>
  </si>
  <si>
    <t xml:space="preserve">BATISTA TOOLS PREST DE SERVS EM COMPR E INTERM DE NEGOC LTDA </t>
  </si>
  <si>
    <t>06324268000165</t>
  </si>
  <si>
    <t>AUGUSTO REPRESENTAÇÕES DE LIVROS LTDA</t>
  </si>
  <si>
    <t>06324611000171</t>
  </si>
  <si>
    <t>JULIERME F. DA ROSA</t>
  </si>
  <si>
    <t>06324983000106</t>
  </si>
  <si>
    <t>Clarke Consultoria em Informatica Ltda</t>
  </si>
  <si>
    <t>06325183000100</t>
  </si>
  <si>
    <t>B2BUY CONSULTING LTDA</t>
  </si>
  <si>
    <t>06325196000170</t>
  </si>
  <si>
    <t>PRAX TECNOLOGIA LTDA ME</t>
  </si>
  <si>
    <t>06325225000102</t>
  </si>
  <si>
    <t>COMODO &amp; SOUZA LTDA ME</t>
  </si>
  <si>
    <t>06325378000141</t>
  </si>
  <si>
    <t>CARDIOPIRA COM E IMPORTAÇÃO DE MAT HOSPITALARES LTDA - EPP</t>
  </si>
  <si>
    <t>06325560000100</t>
  </si>
  <si>
    <t>MEES &amp; SINS LTDA.</t>
  </si>
  <si>
    <t>06325636000190</t>
  </si>
  <si>
    <t>SARGIANI &amp; BARATELLA LTDA</t>
  </si>
  <si>
    <t>06325665000151</t>
  </si>
  <si>
    <t>PROMENADE APART HOTEIS LTDA</t>
  </si>
  <si>
    <t>06325665000232</t>
  </si>
  <si>
    <t>06325665000402</t>
  </si>
  <si>
    <t>Promenade Apart Hotéis Ltda</t>
  </si>
  <si>
    <t>06325665000828</t>
  </si>
  <si>
    <t>06325754000106</t>
  </si>
  <si>
    <t>SUDCOB PRESTADORA DE SERVICOS DE COBRANCA E INFORMACOES CADASTRAIS LTDA</t>
  </si>
  <si>
    <t>06326015000120</t>
  </si>
  <si>
    <t>BEES PUBLICIDADE COMUNICAÇÃO &amp; MARKETING LTDA</t>
  </si>
  <si>
    <t>06326039000180</t>
  </si>
  <si>
    <t>TRES ZERO CONSULTORIA E ASSESSORIA EM INFORMATICA LTDA.</t>
  </si>
  <si>
    <t>06326209000126</t>
  </si>
  <si>
    <t>ARONET PRODUÇÕES LTDA</t>
  </si>
  <si>
    <t>06326407000190</t>
  </si>
  <si>
    <t>FONTES - SERVIÇOS DE COMPUTAÇÃO SOCIEDADE SIMPLES LTDA.</t>
  </si>
  <si>
    <t>06326419000114</t>
  </si>
  <si>
    <t>ACQUAPLAN Tecnologia e Consultoria Ambiental Ltda</t>
  </si>
  <si>
    <t>06326528000131</t>
  </si>
  <si>
    <t>SPA SERVIÇOS DE REGISTRO E COMP. DE INFOR. LTDA</t>
  </si>
  <si>
    <t>06326665000176</t>
  </si>
  <si>
    <t>DIAGTEC ASSISTÊNCIA TEC. EQUIPS. MEDICO-HOSP. LTDA</t>
  </si>
  <si>
    <t>06326720000128</t>
  </si>
  <si>
    <t xml:space="preserve">CONTEMPORANEA PUBLICIDADE, MARKETING E EVENTOS LTDA </t>
  </si>
  <si>
    <t>06326734000141</t>
  </si>
  <si>
    <t>AGM TRADE CEREAIS LTDA</t>
  </si>
  <si>
    <t>06326756000101</t>
  </si>
  <si>
    <t>ROSILENI APARECIDA CLARO &amp; CIA LTDA ME</t>
  </si>
  <si>
    <t>06326803000117</t>
  </si>
  <si>
    <t>F M INDUSTRIA E COMERCIO DE MOVEIS EIRELI</t>
  </si>
  <si>
    <t>06327417000140</t>
  </si>
  <si>
    <t>ALIANCA COMERCIO E SERVICOS DE INFORMATICA LTDA</t>
  </si>
  <si>
    <t>06327429000174</t>
  </si>
  <si>
    <t>MPH REPRESENTACOES LTDA.</t>
  </si>
  <si>
    <t>06327934000119</t>
  </si>
  <si>
    <t>KN Processamento de Dados Ltda. - ME</t>
  </si>
  <si>
    <t>06328024000150</t>
  </si>
  <si>
    <t xml:space="preserve">Clacontec Serviços e Comércio de Informática e de Artesanato </t>
  </si>
  <si>
    <t>06328219000109</t>
  </si>
  <si>
    <t>AASP ASSOCIAÇÃO ASSITENCIAL DOS SERVIDORES PUBLICOS</t>
  </si>
  <si>
    <t>06328474000143</t>
  </si>
  <si>
    <t>FORTES GESTAO ADMINISTRATIVA LTDA</t>
  </si>
  <si>
    <t>06328554000107</t>
  </si>
  <si>
    <t>NL4 - NUNES LOPES CONSULT. PLANEJ E SEGUROS LTDA</t>
  </si>
  <si>
    <t>06328707000108</t>
  </si>
  <si>
    <t>HIRE CONSULTORIA EM INFORMATICA LTDA</t>
  </si>
  <si>
    <t>06328858000166</t>
  </si>
  <si>
    <t>VAN-RIC DE RIO BONITO COMERCIO DE VEICULOS EIRELI - ME</t>
  </si>
  <si>
    <t>06328916000151</t>
  </si>
  <si>
    <t>TOLEDO INTERMEDIAÇÃO FINANCEIRA LTDA - ME</t>
  </si>
  <si>
    <t>06328935000188</t>
  </si>
  <si>
    <t>REDAV SERVIÇOS DE ENGENHARIA LTDA</t>
  </si>
  <si>
    <t>06328944000179</t>
  </si>
  <si>
    <t>AMPLEX INTEGRAÇÃO DE SISTEMAS</t>
  </si>
  <si>
    <t>06328976000174</t>
  </si>
  <si>
    <t>SAUDE VITAL - CLINICA DE ESPECIALIDADES DA SAUDE LTDA</t>
  </si>
  <si>
    <t>06329002000105</t>
  </si>
  <si>
    <t>R e G Comércio de Alimentos e Representações Ltda.</t>
  </si>
  <si>
    <t>06329119000199</t>
  </si>
  <si>
    <t>ASPBRASIL CONSULTORIA E DESENVOLVIMENTO DE SOFTWARE LTDA-ME</t>
  </si>
  <si>
    <t>06329181000180</t>
  </si>
  <si>
    <t>STUCHI ARQUITETURA LTDA</t>
  </si>
  <si>
    <t>06329188000100</t>
  </si>
  <si>
    <t>CRP Consultoria e Engenharia S/S</t>
  </si>
  <si>
    <t>06329199000182</t>
  </si>
  <si>
    <t>RAFAEL CRIADO RONQUI ME</t>
  </si>
  <si>
    <t>06329216000181</t>
  </si>
  <si>
    <t>KAMEL HOME DECORAÇÃO E DESIGN LTDA</t>
  </si>
  <si>
    <t>06329218000170</t>
  </si>
  <si>
    <t>S.M.EGREJA DE AZEVEDO ME</t>
  </si>
  <si>
    <t>06329507000170</t>
  </si>
  <si>
    <t>CGOES CONSULTORIA LTDA.</t>
  </si>
  <si>
    <t>06329547000111</t>
  </si>
  <si>
    <t>CS FOODS- REPR.COM.IMPORT.E DISTR.LTDA ME</t>
  </si>
  <si>
    <t>06329614000106</t>
  </si>
  <si>
    <t>PLANITA COMUNICAÇÃO LTDA</t>
  </si>
  <si>
    <t>06329818000139</t>
  </si>
  <si>
    <t>C.A. PEREIRA REPRESENTAÇÕES</t>
  </si>
  <si>
    <t>06330178000187</t>
  </si>
  <si>
    <t>MBI MOTORS DO NORDESTE COMÉRCIO DE VEÍCULOS LTDA.</t>
  </si>
  <si>
    <t>06330178000268</t>
  </si>
  <si>
    <t>MBI MOTORS DO NORDESTE COMERCIO DE VEICULOS LTDA</t>
  </si>
  <si>
    <t>06330178000349</t>
  </si>
  <si>
    <t>06330600000102</t>
  </si>
  <si>
    <t>H3 COMERCIO DE VEICULOS LTDA</t>
  </si>
  <si>
    <t>06330611000184</t>
  </si>
  <si>
    <t>SILFAR COMÉRCIO DE MOVEIS LTDA</t>
  </si>
  <si>
    <t>06330882000130</t>
  </si>
  <si>
    <t>GONTIJO &amp; GONTIJO ENGENHARIA LTDA</t>
  </si>
  <si>
    <t>06330974000110</t>
  </si>
  <si>
    <t>AMPLA SERVIÇOS MEDICOS LTDA</t>
  </si>
  <si>
    <t>06330975000164</t>
  </si>
  <si>
    <t>MUITO SEGURO CORRETORA DE SEGUROS LTDA ME</t>
  </si>
  <si>
    <t>06330995000135</t>
  </si>
  <si>
    <t>SOMOS REPRESENTAÇÕES LTDA</t>
  </si>
  <si>
    <t>06331174000113</t>
  </si>
  <si>
    <t>Leme Agentes de Investimento Ltda</t>
  </si>
  <si>
    <t>06331414000180</t>
  </si>
  <si>
    <t>TMG TROPICAL MELHORAMENTO E GENETICA S.A.</t>
  </si>
  <si>
    <t>06331483000193</t>
  </si>
  <si>
    <t>PEGORER INFORMATICA LTDA ME</t>
  </si>
  <si>
    <t>06331527000185</t>
  </si>
  <si>
    <t>REINALDO DA CONCEICAO</t>
  </si>
  <si>
    <t>06331537000110</t>
  </si>
  <si>
    <t>SP SERVIÇOS DE TREINAMENTO E CONSULTORIA PROFISSIONAL LTDA</t>
  </si>
  <si>
    <t>06331548000109</t>
  </si>
  <si>
    <t>M.M.A. CONSULTORIA S/S LTDA</t>
  </si>
  <si>
    <t>06331624000178</t>
  </si>
  <si>
    <t>CERRO SINAI ADMINISTRADORA E CORRETORA DE SEGUROS LTDA</t>
  </si>
  <si>
    <t>06332102000190</t>
  </si>
  <si>
    <t>MATILDE EDITORAÇÃO GRÁFICA LTDA</t>
  </si>
  <si>
    <t>06332137000120</t>
  </si>
  <si>
    <t>TIAGO BORGES DE SALLES ELETRONICA</t>
  </si>
  <si>
    <t>06332273000110</t>
  </si>
  <si>
    <t>M A DE OLIVEIRA BATISTA MONTAGENS-ME</t>
  </si>
  <si>
    <t>06332306000121</t>
  </si>
  <si>
    <t>AGENCIA 4R CONTATOS TELEFONICOS LTDA EPP</t>
  </si>
  <si>
    <t>06332719000106</t>
  </si>
  <si>
    <t>FAST COMPRAS ASSESSORIA EMPRESARIAL LTDA</t>
  </si>
  <si>
    <t>06332765000105</t>
  </si>
  <si>
    <t>ACSN DESENVOLVIMENTO DE SOFTWARE DO BRASIL LTDA</t>
  </si>
  <si>
    <t>06332871000199</t>
  </si>
  <si>
    <t>GC NEGÓCIOS AGROPECUÁRIOS LTDA.</t>
  </si>
  <si>
    <t>06332916000125</t>
  </si>
  <si>
    <t>DATASERVICE COMERCIO E SERVICOS DE INFORMATICA LTDA</t>
  </si>
  <si>
    <t>06332925000116</t>
  </si>
  <si>
    <t>S H L CONSULTORIA EM INFORMÁTICA LTDA</t>
  </si>
  <si>
    <t>06332930000129</t>
  </si>
  <si>
    <t>CENTRO DE MEDICINA DO TRABALHO DE POCOS DE CALDAS S/S PURA</t>
  </si>
  <si>
    <t>06333206000110</t>
  </si>
  <si>
    <t>MZ RETRABALHO EM PEÇAS E SERRALHERIA LTDA</t>
  </si>
  <si>
    <t>06333245000117</t>
  </si>
  <si>
    <t>Milanese Consultoria Empresarial Ltda</t>
  </si>
  <si>
    <t>06333539000149</t>
  </si>
  <si>
    <t xml:space="preserve">TECNOLOGIA, INTELIGENCIA E PLANEJAMENTO EM SEGURANCA LTDA </t>
  </si>
  <si>
    <t>06333739000100</t>
  </si>
  <si>
    <t xml:space="preserve">MARDAN, ADMINISTRADORES ASSOCIADOS LTDA </t>
  </si>
  <si>
    <t>06333747000148</t>
  </si>
  <si>
    <t>SALCO ADMINISTRADORA E CORRETORA DE SEGUROS LTDA</t>
  </si>
  <si>
    <t>06333865000156</t>
  </si>
  <si>
    <t>4ALL COMUNICAÇÃO LTDA</t>
  </si>
  <si>
    <t>06333964000138</t>
  </si>
  <si>
    <t>CAMPEX ASSESSORIA ADUANEIRA LTDA.</t>
  </si>
  <si>
    <t>06333973000129</t>
  </si>
  <si>
    <t>SAVANNAH SOLUÇOES EM COMUNICAÇAO LTDA</t>
  </si>
  <si>
    <t>06333986000106</t>
  </si>
  <si>
    <t>MONOBAN CONSULTORIA E ASSESSORIA S/S LTDA</t>
  </si>
  <si>
    <t>06334194000148</t>
  </si>
  <si>
    <t>RAIM INSPEÇOES PROJETOS E SERVIÇOS</t>
  </si>
  <si>
    <t>06334222000127</t>
  </si>
  <si>
    <t>BELLACRED CRÉDITO E BENEFÍCIOS LTDA</t>
  </si>
  <si>
    <t>06334454000185</t>
  </si>
  <si>
    <t>Ouro Verde Representações Ltda.</t>
  </si>
  <si>
    <t>06334546000165</t>
  </si>
  <si>
    <t>MARCOS PEREIRA PORTO</t>
  </si>
  <si>
    <t>06334563000100</t>
  </si>
  <si>
    <t>DESTRA COMERCIO DE MOTOS E LOCAÇÃO DE VEICULOS LTDA</t>
  </si>
  <si>
    <t>06334566000136</t>
  </si>
  <si>
    <t>FIRST CLASS EVENTOS LTDA</t>
  </si>
  <si>
    <t>06334688000203</t>
  </si>
  <si>
    <t>CIM-TEAM INFORMATICA LTDA.</t>
  </si>
  <si>
    <t>06334764000108</t>
  </si>
  <si>
    <t>UNUS CONSULTORIA EM SOLUÇÕES EMPRESARIAIS S/S LTDA</t>
  </si>
  <si>
    <t>06334788000159</t>
  </si>
  <si>
    <t>Vallenge Consultoria, Projetos e Obras Ltda</t>
  </si>
  <si>
    <t>06334988000101</t>
  </si>
  <si>
    <t>Prisma Comercio de Telefones Ltda</t>
  </si>
  <si>
    <t>06335006000104</t>
  </si>
  <si>
    <t>VALERIA MASSI CAMPANHOLO - ME</t>
  </si>
  <si>
    <t>06335028000166</t>
  </si>
  <si>
    <t>REGIOMAR MARIA DA SILVA SOUZA MARCENARIA ME</t>
  </si>
  <si>
    <t>06335131000106</t>
  </si>
  <si>
    <t>Fortaltec Serviços de Informática Ltda.</t>
  </si>
  <si>
    <t>06335225000185</t>
  </si>
  <si>
    <t>NPK TRANS OPERADORA LOGÍSTICA LTDA</t>
  </si>
  <si>
    <t>06335227000174</t>
  </si>
  <si>
    <t>ScanLab Diagnóstica Ltda</t>
  </si>
  <si>
    <t>06335405000167</t>
  </si>
  <si>
    <t>VANELIZ LOCAÇÃO DE ESPAÇOS LTDA EPP</t>
  </si>
  <si>
    <t>06335768000100</t>
  </si>
  <si>
    <t>CASA DE TEATRO PRODUÇÕES ARTISTICAS LTDA.</t>
  </si>
  <si>
    <t>06335909000187</t>
  </si>
  <si>
    <t>NOVATEL CELULARES LTDA ME</t>
  </si>
  <si>
    <t>06335950000153</t>
  </si>
  <si>
    <t>ALMEIDA ASSOCIADOS CONSULTORIA EMPRESARIAL S/S LTDA</t>
  </si>
  <si>
    <t>06336021000169</t>
  </si>
  <si>
    <t>Jesus e Santos Comercio e Representações Ltda</t>
  </si>
  <si>
    <t>06336236000180</t>
  </si>
  <si>
    <t>BIO COR COMERCIO DE PRODUTOS MEDICOS LTDA-ME</t>
  </si>
  <si>
    <t>06336318000124</t>
  </si>
  <si>
    <t>ELETRONICA E INFORMATICA DIGITEC</t>
  </si>
  <si>
    <t>06336321000148</t>
  </si>
  <si>
    <t>SERVTECH SERVIÇOS TECNICOS LTDA - ME</t>
  </si>
  <si>
    <t>06336355000132</t>
  </si>
  <si>
    <t>SMART ASSES. E CONS. EM SISTEMAS ADMINISTRATIVOS S/S LTDA</t>
  </si>
  <si>
    <t>06336362000134</t>
  </si>
  <si>
    <t>PHASE COMERCIO ASSESSORIA E INSTALACOES ELETRICAS LTDA</t>
  </si>
  <si>
    <t>06336657000100</t>
  </si>
  <si>
    <t>S.E.R.H - LIMPEZA COMERCIO E SERVIÇOS LTDA</t>
  </si>
  <si>
    <t>06336668006040</t>
  </si>
  <si>
    <t>ROCHA MAGAZINE LOJA DE DEPARTAMENTOS LTDA</t>
  </si>
  <si>
    <t>06336678000126</t>
  </si>
  <si>
    <t>EASY CELL CAXIENSE COMERCIO DE SERVIÇOS DE TELEFONIA LTDA ME</t>
  </si>
  <si>
    <t>06336797000189</t>
  </si>
  <si>
    <t>A.F. COM. DE LIVROS E CURSOS ESPECIALIZ.LTDA</t>
  </si>
  <si>
    <t>06336840000106</t>
  </si>
  <si>
    <t>PRECEL DO BRASIL AUTOMAÇÃO LTDA</t>
  </si>
  <si>
    <t>06336868000143</t>
  </si>
  <si>
    <t>IVAN CATTO DE JESUS-ME</t>
  </si>
  <si>
    <t>06336984000162</t>
  </si>
  <si>
    <t>IPEX LOG SERVICOS RAPIDOS LTDA</t>
  </si>
  <si>
    <t>06337076000193</t>
  </si>
  <si>
    <t>GLOBAL TURISMO E SERVICOS LTDA</t>
  </si>
  <si>
    <t>06337236000102</t>
  </si>
  <si>
    <t>AZUELC REPRESENTAÇOES LTDA.ME</t>
  </si>
  <si>
    <t>06337333000197</t>
  </si>
  <si>
    <t>DELTA ORGANIZAÇÃO E MÉTODOS LTDA</t>
  </si>
  <si>
    <t>06337346000166</t>
  </si>
  <si>
    <t>MARINHO - CONSULTORIA EM INFORMÁTICA LTDA-ME</t>
  </si>
  <si>
    <t>06337428000100</t>
  </si>
  <si>
    <t>KNUST PRODUÇOES ARTISTICAS LTDA</t>
  </si>
  <si>
    <t>06337438000146</t>
  </si>
  <si>
    <t>COSTA BRASIL REPRESENATÇÕES COMERCIAIS</t>
  </si>
  <si>
    <t>06337650000103</t>
  </si>
  <si>
    <t>BARCANTE &amp; BARCANTE REPRESENTAÇÕES LTDA - ME</t>
  </si>
  <si>
    <t>06337707000174</t>
  </si>
  <si>
    <t>BUFFARA BUENO CANTO SOCIEDADE INDIVIDUAL DE ADVOCACIA EIRELI</t>
  </si>
  <si>
    <t>06337751000184</t>
  </si>
  <si>
    <t>COUTINHO ADVOGADOS ASSOCIADOS</t>
  </si>
  <si>
    <t>06337897000120</t>
  </si>
  <si>
    <t>HIBISCOS COMERCIO E REPRESENTAÇOES  DE ARTIGOS DE ARM LTDA</t>
  </si>
  <si>
    <t>06337906000182</t>
  </si>
  <si>
    <t>AMAZONIAFLEX REP. COM. MARK. E ARQUITETURA LTDA</t>
  </si>
  <si>
    <t>06338459000186</t>
  </si>
  <si>
    <t>M. C. PEDRO &amp; CIA LTDA - ME</t>
  </si>
  <si>
    <t>06338599000154</t>
  </si>
  <si>
    <t>FLEX INNOVATION  COMERCIO DE EQUIPAMENTOS - SERVIÇOS LTDA  ME</t>
  </si>
  <si>
    <t>06338836000187</t>
  </si>
  <si>
    <t>JCaller Consultoria Assessoria Informatica Ltda</t>
  </si>
  <si>
    <t>06338921000145</t>
  </si>
  <si>
    <t>Acessa Telecomunicações Ltda.</t>
  </si>
  <si>
    <t>06339077000177</t>
  </si>
  <si>
    <t xml:space="preserve">SP-PHONE COMÉRCIO DE TELECOMUNICAÇÕES E INFORMÁTICA LTDA-ME </t>
  </si>
  <si>
    <t>06339135000162</t>
  </si>
  <si>
    <t>RANOYA E NOGUEIRA CONSTRUCOES LTDA</t>
  </si>
  <si>
    <t>06339146000142</t>
  </si>
  <si>
    <t>SOL NASCENTE INFORMATICA LTDA - ME</t>
  </si>
  <si>
    <t>06339179000192</t>
  </si>
  <si>
    <t>A FORT VENT COMERCIO E SERVIÇOS DE EXAUSTORES LTDA ME</t>
  </si>
  <si>
    <t>06339198000119</t>
  </si>
  <si>
    <t>FRANCISCO ISAAC ROPERO RAMIREZ - CURSOS</t>
  </si>
  <si>
    <t>06339236000133</t>
  </si>
  <si>
    <t>EVANGELISTA DESIGN INTERATIVO LTDA</t>
  </si>
  <si>
    <t>06339501000183</t>
  </si>
  <si>
    <t>Radio TV do Maranhão Ltda</t>
  </si>
  <si>
    <t>06339616000178</t>
  </si>
  <si>
    <t xml:space="preserve">Instituto de Desenv. e Assistência Técnica da Amazônia. </t>
  </si>
  <si>
    <t>06339650000142</t>
  </si>
  <si>
    <t>ROBLES CONSULTORIA ADMINISTRATIVA E LOGISTICA LTDA ME</t>
  </si>
  <si>
    <t>06339747000155</t>
  </si>
  <si>
    <t>ASX LIMA REPRESENTAÇÕES LTDA ME</t>
  </si>
  <si>
    <t>06340084000199</t>
  </si>
  <si>
    <t xml:space="preserve">a.nascimento intermediaçao financeira </t>
  </si>
  <si>
    <t>06340117000109</t>
  </si>
  <si>
    <t>DCTECH INSTRUMENTAÇÃO LTDA</t>
  </si>
  <si>
    <t>06340222000130</t>
  </si>
  <si>
    <t>IZABEL FICHER MARU ME</t>
  </si>
  <si>
    <t>06340300000104</t>
  </si>
  <si>
    <t>Aquapar Consultoria Naval Ltda.</t>
  </si>
  <si>
    <t>06340425000126</t>
  </si>
  <si>
    <t>MRZ CELULARES EIRELI</t>
  </si>
  <si>
    <t>06340425000550</t>
  </si>
  <si>
    <t>06340425001289</t>
  </si>
  <si>
    <t>06340485000149</t>
  </si>
  <si>
    <t>AGENA - AUTOMACAO INDUSTRIAL LTDA.</t>
  </si>
  <si>
    <t>06340520000120</t>
  </si>
  <si>
    <t>C. M. S. REPRESENTAÇÕES LTDA</t>
  </si>
  <si>
    <t>06340594000166</t>
  </si>
  <si>
    <t>LUIZ ALVES DE MORAES ME</t>
  </si>
  <si>
    <t>06341243000170</t>
  </si>
  <si>
    <t>SUPRION - SUPRIMENTOS PARA INFORMATICA LTDA - ME</t>
  </si>
  <si>
    <t>06341287000280</t>
  </si>
  <si>
    <t>WINTEX S/A - TECNOLOGIA E SERVIÇOS</t>
  </si>
  <si>
    <t>06341414000160</t>
  </si>
  <si>
    <t>GIMENEZ INFORMÁTICA COMÉRCIO E SERVIÇOS LTDA ME</t>
  </si>
  <si>
    <t>06341478000161</t>
  </si>
  <si>
    <t>V. P. Sistemas Ltda</t>
  </si>
  <si>
    <t>06341542000104</t>
  </si>
  <si>
    <t>PERSEK SISTEMAS E TRANSPORTADORES LTDA</t>
  </si>
  <si>
    <t>06341753000147</t>
  </si>
  <si>
    <t>BERGAMASCHI ASSESSORIA EM CREDITO E COBRANCA LTDA - EPP</t>
  </si>
  <si>
    <t>06341883000180</t>
  </si>
  <si>
    <t>LOPSO COMUNICAÇÃO LTDA.</t>
  </si>
  <si>
    <t>06341930000195</t>
  </si>
  <si>
    <t>OSVALDO DO ESPIRITO SANTO VIANA</t>
  </si>
  <si>
    <t>06342088000106</t>
  </si>
  <si>
    <t>AMIT COM PREST SERV P/TELEINF LTDA ME</t>
  </si>
  <si>
    <t>06342093000119</t>
  </si>
  <si>
    <t>Meinesz Assessoria Técnica Industrial Ltda</t>
  </si>
  <si>
    <t>06342321000150</t>
  </si>
  <si>
    <t>NEW HEALTH EMPREENDIMENTOS LTDA</t>
  </si>
  <si>
    <t>06342478000186</t>
  </si>
  <si>
    <t xml:space="preserve">WEBGOAL APLICACOES E SOLUCOES LTDA EPP </t>
  </si>
  <si>
    <t>06342657000113</t>
  </si>
  <si>
    <t>MIX TRAVEL DO BRASIL AG. DE VIAG. E TURISMO LTDA.</t>
  </si>
  <si>
    <t>06342732000146</t>
  </si>
  <si>
    <t>K. C. FERREIRA RITTER &amp; CIA LTDA.</t>
  </si>
  <si>
    <t>06342863000123</t>
  </si>
  <si>
    <t>GM TECH INFORMATICA S/S LTDA</t>
  </si>
  <si>
    <t>06342954000169</t>
  </si>
  <si>
    <t>Via Petro DP Ltda</t>
  </si>
  <si>
    <t>06343136000180</t>
  </si>
  <si>
    <t>CANNAS &amp; ROSSI CONSULTORIA E TREINAMENTO LTDA.</t>
  </si>
  <si>
    <t>06343185000113</t>
  </si>
  <si>
    <t>INFINITI COM. E PREST. DE SERV. EM SOM E ACESS. P/ AUTOS LTDA</t>
  </si>
  <si>
    <t>06343288000183</t>
  </si>
  <si>
    <t>ARMAZEM DAS TINTAS COMERCIO DE TINTAS E REPRES COMERCIAIS LTD</t>
  </si>
  <si>
    <t>06343646000158</t>
  </si>
  <si>
    <t>THOREB DO BRASIL SISTEMAS ELETRÔNICOS LTDA</t>
  </si>
  <si>
    <t>06343763000111</t>
  </si>
  <si>
    <t xml:space="preserve">Fundação de Apoio Científico e Tecnológico do Tocantins </t>
  </si>
  <si>
    <t>06343769000199</t>
  </si>
  <si>
    <t xml:space="preserve">RGSA REPRESENTAÇÕES LTDA - ME </t>
  </si>
  <si>
    <t>06343887000105</t>
  </si>
  <si>
    <t>PDVS TECNOLOGIA DA INFORMAÇÃO LTDA ME</t>
  </si>
  <si>
    <t>06343953000139</t>
  </si>
  <si>
    <t>CLARITEX COMERCIAL LTDA</t>
  </si>
  <si>
    <t>06343970000176</t>
  </si>
  <si>
    <t>TOPWILL INFORMÁTICA LTDA</t>
  </si>
  <si>
    <t>06344230000154</t>
  </si>
  <si>
    <t>NIKOLLE DEL RIO AID CORREA-ME</t>
  </si>
  <si>
    <t>06344367000109</t>
  </si>
  <si>
    <t>CRIOSERV MANUTENÇÃO INDUSTRIAL LTDA</t>
  </si>
  <si>
    <t>06344454000166</t>
  </si>
  <si>
    <t>FITWEB STUDIO DE INFORMATICA LTDA</t>
  </si>
  <si>
    <t>06344497000141</t>
  </si>
  <si>
    <t>VEROCHEQUE REFEIÇÕES LTDA</t>
  </si>
  <si>
    <t>06344500000127</t>
  </si>
  <si>
    <t>TOTA &amp; TOTA CONSULTORIA  LTDA</t>
  </si>
  <si>
    <t>06344636000137</t>
  </si>
  <si>
    <t>SIMPLUS MIDIA DIGITAL LTDA.</t>
  </si>
  <si>
    <t>06344776000105</t>
  </si>
  <si>
    <t>CUNHA BORGES REPRESENTAÇÕES COMERCIAIS LTDA</t>
  </si>
  <si>
    <t>06344827000107</t>
  </si>
  <si>
    <t>ECONQUALI CONSULTORIA E ASSESSORIA EMPRESARIAL LTDA</t>
  </si>
  <si>
    <t>06344918000134</t>
  </si>
  <si>
    <t>ECEL MATERIAIS ELÉTRICOS E ILUM. LTDA-EPP</t>
  </si>
  <si>
    <t>06345041000104</t>
  </si>
  <si>
    <t>SOFT 2008 INFORMAÇÕES CADASTRAIS LTDA ME</t>
  </si>
  <si>
    <t>06345171000139</t>
  </si>
  <si>
    <t>TELCENTER - COMERCIO DE TELEFONES CELULARES LTDA - ME</t>
  </si>
  <si>
    <t>06345171000210</t>
  </si>
  <si>
    <t>06345173000128</t>
  </si>
  <si>
    <t>BRASMED MEDICINA OCUPACIONAL LTDA</t>
  </si>
  <si>
    <t>06345390000118</t>
  </si>
  <si>
    <t>UEBA PRO COMUNICAÇÃO LTDA</t>
  </si>
  <si>
    <t>06345406000192</t>
  </si>
  <si>
    <t>FABIO OZORIO EVENTOS - ME</t>
  </si>
  <si>
    <t>06345422000185</t>
  </si>
  <si>
    <t>Método Ferragens e Serviços de Serralheria Ltda ME</t>
  </si>
  <si>
    <t>06345440000167</t>
  </si>
  <si>
    <t xml:space="preserve">ENGER ENGENHARIA, SERVICOS TECNICOS DE SEGUROS E CONSULTORIA </t>
  </si>
  <si>
    <t>06345457000114</t>
  </si>
  <si>
    <t>FALE COMUNICAÇÃO E MARKETING LTDA-ME</t>
  </si>
  <si>
    <t>06345535000180</t>
  </si>
  <si>
    <t>ND CONSULTORIA S/S</t>
  </si>
  <si>
    <t>06345551000173</t>
  </si>
  <si>
    <t>ANDREA FERREIRA DE ABREU GUIMARÃES - ME</t>
  </si>
  <si>
    <t>06345582000124</t>
  </si>
  <si>
    <t>CEREAIS MARIENSE LTDA</t>
  </si>
  <si>
    <t>06345736000188</t>
  </si>
  <si>
    <t>SUSUMU AKIYAMA - ME</t>
  </si>
  <si>
    <t>06345892000149</t>
  </si>
  <si>
    <t>TAU-SERVICOS PARA OPERADORAS DE PLANOS DE SAUDE S/S LTDA</t>
  </si>
  <si>
    <t>06346020000103</t>
  </si>
  <si>
    <t>Radaga Representações Ltda</t>
  </si>
  <si>
    <t>06346248000195</t>
  </si>
  <si>
    <t>VALIM BALBOA PROMOÇÕES E MARKETING LTDA ME</t>
  </si>
  <si>
    <t>06346372000150</t>
  </si>
  <si>
    <t>JL JORGE REPRESENTAÇÕES LTDA ME</t>
  </si>
  <si>
    <t>06346414000153</t>
  </si>
  <si>
    <t>JRJ SERVICOS DE REFRIGERAÇÃO EIRELI-ME</t>
  </si>
  <si>
    <t>06346577000136</t>
  </si>
  <si>
    <t>FRANCISCO CARLOS DOS SANTOS MONTEIRO</t>
  </si>
  <si>
    <t>06346620000163</t>
  </si>
  <si>
    <t>Ranieri Comex Assessoria em Engenharia Ltda EPP</t>
  </si>
  <si>
    <t>06346644000112</t>
  </si>
  <si>
    <t>AVATEPI COM E AVALIAÇÕES TECNICAS AMBIENTAIS LTDA</t>
  </si>
  <si>
    <t>06346755000129</t>
  </si>
  <si>
    <t>R. C. M. DE MELLO INFORMATICA</t>
  </si>
  <si>
    <t>06346776000144</t>
  </si>
  <si>
    <t>GRITTI &amp; DOMENICHELLI LTDA</t>
  </si>
  <si>
    <t>06346867000180</t>
  </si>
  <si>
    <t>Reimpex Consultoria Comercial e Eventos</t>
  </si>
  <si>
    <t>06346932000177</t>
  </si>
  <si>
    <t>COOPSEMA - COOPERATIVA AGRICOLA MISTA SERRA DE MARACAJU</t>
  </si>
  <si>
    <t>06347002000138</t>
  </si>
  <si>
    <t>WZ SERVICOS ADMINISTRATIVOS LTDA</t>
  </si>
  <si>
    <t>06347126000113</t>
  </si>
  <si>
    <t>J.H.P. SERVIÇOS DE INFORMÁTICA LTDA -ME</t>
  </si>
  <si>
    <t>06347250000189</t>
  </si>
  <si>
    <t>JL SERVIÇOS LTDA</t>
  </si>
  <si>
    <t>06347290000120</t>
  </si>
  <si>
    <t>LEANDRO JOSE DE ASSIS ASSESSORIA CONTABIL EIRELI - ME</t>
  </si>
  <si>
    <t>06347360000140</t>
  </si>
  <si>
    <t>GABIMAR SOM JV COMERCIO E SERVICO LTDA ME</t>
  </si>
  <si>
    <t>06347409006953</t>
  </si>
  <si>
    <t xml:space="preserve">SBF COMERCIO DE PRODUTOS ESPORTIVOS LTDA </t>
  </si>
  <si>
    <t>06347463000100</t>
  </si>
  <si>
    <t>REFRIGERAÇÃO MENDES EIRELI - ME</t>
  </si>
  <si>
    <t>06347479000113</t>
  </si>
  <si>
    <t>TRAVASSOS PROPAGANDA E MARKETING LTDA</t>
  </si>
  <si>
    <t>06347659000103</t>
  </si>
  <si>
    <t>MILAGRE DO VERBO EDITORA LTDA ME</t>
  </si>
  <si>
    <t>06348006000130</t>
  </si>
  <si>
    <t xml:space="preserve">TEKNISA PROCESSAMENTO DE DADOS LTDA </t>
  </si>
  <si>
    <t>06348158000133</t>
  </si>
  <si>
    <t>AGRINVEST ASSESSORIA DE MERCADOS LTDA</t>
  </si>
  <si>
    <t>06348652000106</t>
  </si>
  <si>
    <t>PROJECT'ART INFORMÁTICA LTDA - ME</t>
  </si>
  <si>
    <t>06348683000159</t>
  </si>
  <si>
    <t>CESAR EIJI NUNES-ME</t>
  </si>
  <si>
    <t>06348724000107</t>
  </si>
  <si>
    <t>Maria do Socorro de Aquino Gaspar - ME</t>
  </si>
  <si>
    <t>06348774000194</t>
  </si>
  <si>
    <t>MANTOVANI &amp; MANTOVANI CONSULTORIA, REPRES. E SIST. LTDA</t>
  </si>
  <si>
    <t>06348842000115</t>
  </si>
  <si>
    <t>SP Representações Broker Ltda</t>
  </si>
  <si>
    <t>06348892000100</t>
  </si>
  <si>
    <t>HERKOS REPRESENTAÇÕES COMERCIAIS LTDA</t>
  </si>
  <si>
    <t>06349144000134</t>
  </si>
  <si>
    <t>I. M. Z. ASSESSORIA EM ENGENHARIA ELETRICA LTDA.</t>
  </si>
  <si>
    <t>06349423000106</t>
  </si>
  <si>
    <t>MARIQUITA FILMES LTDA</t>
  </si>
  <si>
    <t>06349556000174</t>
  </si>
  <si>
    <t>PROMEDICA COMERCIO E REPRESENTACAO DE MATERIAIS MEDICOS LTDA</t>
  </si>
  <si>
    <t>06349649000107</t>
  </si>
  <si>
    <t>06349810000134</t>
  </si>
  <si>
    <t>M.A.E. ENGENHARIA LTDA</t>
  </si>
  <si>
    <t>06349834000193</t>
  </si>
  <si>
    <t>Renildo Bellorini ME</t>
  </si>
  <si>
    <t>06349913000102</t>
  </si>
  <si>
    <t>BRAGA MASCARENHAS INFORMÁTICA LTDA.</t>
  </si>
  <si>
    <t>06349937000153</t>
  </si>
  <si>
    <t>BARRAFOR JACAREPAGUA VEICULOS LTDA</t>
  </si>
  <si>
    <t>06349937000234</t>
  </si>
  <si>
    <t>06349959000113</t>
  </si>
  <si>
    <t>NEXCORP SERVICOS E TELECOMUNICACOES LTDA</t>
  </si>
  <si>
    <t>06349981000163</t>
  </si>
  <si>
    <t>NI SOLUTIONS COM E REPRESENTAÇÕES LTDA</t>
  </si>
  <si>
    <t>06350117000181</t>
  </si>
  <si>
    <t>J. P. C. ARMAZEM E REPRESENTACOES LTDA</t>
  </si>
  <si>
    <t>06350139000141</t>
  </si>
  <si>
    <t>BERNHOEFT CONTADORES ASSOCIADOS LTDA</t>
  </si>
  <si>
    <t>06350389000181</t>
  </si>
  <si>
    <t>T S R - REPRESENTAÇÕES LTDA</t>
  </si>
  <si>
    <t>06350967000180</t>
  </si>
  <si>
    <t>INSTIAD INSTITUTO DE ADMINISTRACAO S/S LTDA</t>
  </si>
  <si>
    <t>06351173000130</t>
  </si>
  <si>
    <t>AJATO CREDITO PESSOAL E COBRANÇA LTDA</t>
  </si>
  <si>
    <t>06351264000176</t>
  </si>
  <si>
    <t>MSK Consultoria e Desenvolvimento de Software Ltda</t>
  </si>
  <si>
    <t>06351446000147</t>
  </si>
  <si>
    <t>GENDAI COMERCIAL DE VEÍCULOS LTDA</t>
  </si>
  <si>
    <t>06351446000228</t>
  </si>
  <si>
    <t>06351477000106</t>
  </si>
  <si>
    <t>ROMERO GONÇALVES MORAIS ME</t>
  </si>
  <si>
    <t>06351557000153</t>
  </si>
  <si>
    <t>Carvalho Serviços Em Balanças Ltda - ME</t>
  </si>
  <si>
    <t>06352024000196</t>
  </si>
  <si>
    <t>BARDUQUE REPRESENTAÇÕES S/S LTDA</t>
  </si>
  <si>
    <t>06352048000145</t>
  </si>
  <si>
    <t>POLLARIUS PROCESSAMENTO DE DADOS LTDA</t>
  </si>
  <si>
    <t>06352110000107</t>
  </si>
  <si>
    <t>ITFLEX TECNOLOGIA LTDA - EPP</t>
  </si>
  <si>
    <t>06352131000114</t>
  </si>
  <si>
    <t>A &amp; C CALL CENTER LTDA.</t>
  </si>
  <si>
    <t>06352236000173</t>
  </si>
  <si>
    <t>ROBOSYSTEM MANUTENÇÃO DE MÁQUINAS E EQUIPAMENTOS LTDA</t>
  </si>
  <si>
    <t>06352250000177</t>
  </si>
  <si>
    <t>FREITAS &amp; TAVARES COMERCIO DE VEICULOS LTDA.</t>
  </si>
  <si>
    <t>06352310000151</t>
  </si>
  <si>
    <t>Moraes Sarmento - Serviços Médicos Ltda</t>
  </si>
  <si>
    <t>06352359000104</t>
  </si>
  <si>
    <t>LAYRON MOURA FERNANDES AMORIM ME</t>
  </si>
  <si>
    <t>06352378000130</t>
  </si>
  <si>
    <t>WISE MEDIA PUBLICIDADE EIRELI EPP</t>
  </si>
  <si>
    <t>06352893000625</t>
  </si>
  <si>
    <t>ITA PEÇAS PARA VEICULOS COMERCIO E SERVIÇOS LTDA.</t>
  </si>
  <si>
    <t>06352893000897</t>
  </si>
  <si>
    <t>06352893000978</t>
  </si>
  <si>
    <t>06352893001001</t>
  </si>
  <si>
    <t>06352893002679</t>
  </si>
  <si>
    <t>ITA PECAS PARA VEICULOS COMERCIO E SERVICOS LTDA.</t>
  </si>
  <si>
    <t>06352893003055</t>
  </si>
  <si>
    <t>06352893003640</t>
  </si>
  <si>
    <t>06353183000105</t>
  </si>
  <si>
    <t>HESSELPLAS REPRESENTAÇÃO COMERCIAL LTDA</t>
  </si>
  <si>
    <t>06353206000181</t>
  </si>
  <si>
    <t>GPENG - SISTEMAS DE INFORMACOES LTDA</t>
  </si>
  <si>
    <t>06353232000100</t>
  </si>
  <si>
    <t>CIA BRASILEIRA DE ADMINISTRACAO JUDICIAL</t>
  </si>
  <si>
    <t>06353242000145</t>
  </si>
  <si>
    <t>AG - ASSESSORIA EMPRESARIAL EIRELLI - EPP</t>
  </si>
  <si>
    <t>06353424000116</t>
  </si>
  <si>
    <t>Eloá de Castro Angelieri Castelucci</t>
  </si>
  <si>
    <t>06353488000117</t>
  </si>
  <si>
    <t>MDC13 DESENVOLVIMENTO DE SOFTWARE E PROC. DE DADOS LTDA ME</t>
  </si>
  <si>
    <t>06353522000153</t>
  </si>
  <si>
    <t>LETRA &amp; FORMA COMUNICAÇÃO E DESIGN LTDA ME</t>
  </si>
  <si>
    <t>06353552000160</t>
  </si>
  <si>
    <t>A.F. BASSINELLO SERVIÇOS INDUSTRIAIS LTDA. - ME</t>
  </si>
  <si>
    <t>06353568000172</t>
  </si>
  <si>
    <t>ALARCON CONSULTORES E ADVOGADOS ASSOCIADOS</t>
  </si>
  <si>
    <t>06353591000167</t>
  </si>
  <si>
    <t>SMAFLEX - Comércio e Serviços Ltda.</t>
  </si>
  <si>
    <t>06353620000190</t>
  </si>
  <si>
    <t>SFS - BOAS PRATICAS AGROPECUARIAS E TRADUÇÕES TECNICAS LTDA</t>
  </si>
  <si>
    <t>06353626000168</t>
  </si>
  <si>
    <t xml:space="preserve">ORTMAN´S - DIREÇÃO, EDIÇÃO E PRODUÇÕES ARTÍSTICAS LTDA. </t>
  </si>
  <si>
    <t>06353660000132</t>
  </si>
  <si>
    <t>E R R Veloso e Cia Ltda.</t>
  </si>
  <si>
    <t>06353807000194</t>
  </si>
  <si>
    <t>DEWI do Brasil Engenharia de Energia Eólica Ltda</t>
  </si>
  <si>
    <t>06353811000152</t>
  </si>
  <si>
    <t>BONFIM &amp; BONDARI REPRES DE PRODUTOS ALIMENTÍCIOS LTDA</t>
  </si>
  <si>
    <t>06353816000185</t>
  </si>
  <si>
    <t>AKUI CONSULTORIA E INFORMATICA S/S LTDA</t>
  </si>
  <si>
    <t>06353838000145</t>
  </si>
  <si>
    <t>Engecom Comercio e Manutenção de Esquadrias Ltda - ME.</t>
  </si>
  <si>
    <t>06354226000177</t>
  </si>
  <si>
    <t>Qualimax Consultoria e Treinamento Ltda</t>
  </si>
  <si>
    <t>06354375000136</t>
  </si>
  <si>
    <t>ABREU E BARBOSA ADVOGADOS S/S</t>
  </si>
  <si>
    <t>06354533000158</t>
  </si>
  <si>
    <t>SUPORTMED COMERCIO E REPRESENTAÇÃO LTDA</t>
  </si>
  <si>
    <t>06354562000110</t>
  </si>
  <si>
    <t>HKM FARMACIA DE MANIPULACAO LTDA</t>
  </si>
  <si>
    <t>06354649000197</t>
  </si>
  <si>
    <t>MOBILIZA TECNOLOGIA DA INFORMAÇÃO LTDA. EPP.</t>
  </si>
  <si>
    <t>06354814000100</t>
  </si>
  <si>
    <t>INTER CORRETORA DE SEGUROS LTDA - ME</t>
  </si>
  <si>
    <t>06354976000149</t>
  </si>
  <si>
    <t>MIGRATE COMPANY SISTEMAS DE INFORMAÇÃO LTDA.</t>
  </si>
  <si>
    <t>06355074000127</t>
  </si>
  <si>
    <t>GAD CONSULTORIA EM COMUNICAÇÃO E ARQUITETURA LTDA.</t>
  </si>
  <si>
    <t>06355174000153</t>
  </si>
  <si>
    <t>M. B. MANOEL &amp; CIA LTDA</t>
  </si>
  <si>
    <t>06355217000109</t>
  </si>
  <si>
    <t>GTS TRANSPORTES E LOCACAO LTDA</t>
  </si>
  <si>
    <t>06359784000125</t>
  </si>
  <si>
    <t>D.G.S.I Desenvolvimento Gerencial de Sistemas Industriais LT</t>
  </si>
  <si>
    <t>06366627000147</t>
  </si>
  <si>
    <t>L 10 ASSESSORIA E EMPREENDIMENTOS ESPORTIVOS EIRELI</t>
  </si>
  <si>
    <t>06368597000108</t>
  </si>
  <si>
    <t>VIPAN REPRESENTAÇÕES COMERCIAIS LTDA.</t>
  </si>
  <si>
    <t>06368861000103</t>
  </si>
  <si>
    <t>ROLIMEX COMÉRCIO EXTERIOR LTDA</t>
  </si>
  <si>
    <t>06368972000110</t>
  </si>
  <si>
    <t>VERSATRONIC COMERCIO E MANUTENÇÃO ELETRONICA TEXTIL LTDA EPP</t>
  </si>
  <si>
    <t>06369166000166</t>
  </si>
  <si>
    <t>DOUBLE R ASSESSORIA LTDA</t>
  </si>
  <si>
    <t>06369239000110</t>
  </si>
  <si>
    <t>MATIZ CONSULTORIA S/S LTDA</t>
  </si>
  <si>
    <t>06369432000150</t>
  </si>
  <si>
    <t>TRADING-UP TECNOLOGIA LTDA</t>
  </si>
  <si>
    <t>06369605000130</t>
  </si>
  <si>
    <t>FONTANA COMERCIO E REPRESENTAÇÃO COMERCIAL LTDA</t>
  </si>
  <si>
    <t>06369702000395</t>
  </si>
  <si>
    <t>PRESTOLUX MAQUINAS E REFRIGERADORES LTDA</t>
  </si>
  <si>
    <t>06369731000195</t>
  </si>
  <si>
    <t>SOM SAT REPRESENTAÇÃO COMERCIAL LTDA</t>
  </si>
  <si>
    <t>06369788000194</t>
  </si>
  <si>
    <t xml:space="preserve">CENTRAL LUMA SERVICOS DE INSTALACOES TELEFONICAS EIRELI - ME </t>
  </si>
  <si>
    <t>06369876000196</t>
  </si>
  <si>
    <t>IRMÃOS A. L. COSTA REPRESENTAÇÕES S/S LTDA.</t>
  </si>
  <si>
    <t>06370195000148</t>
  </si>
  <si>
    <t>Fernanda Carvalho Albuquerque</t>
  </si>
  <si>
    <t>06370396000145</t>
  </si>
  <si>
    <t>CHD ADMINISTRAÇÃO E TECNOLOGIA S/S</t>
  </si>
  <si>
    <t>06370564000100</t>
  </si>
  <si>
    <t>MELKOR SERVICE COMERCIO DE PRODUTOS ANTICORROSIVOS LTDA</t>
  </si>
  <si>
    <t>06370596000106</t>
  </si>
  <si>
    <t>APOIO TRADE LTDA</t>
  </si>
  <si>
    <t>06370641000114</t>
  </si>
  <si>
    <t>BEATRICE ALLAIN</t>
  </si>
  <si>
    <t>06370671000120</t>
  </si>
  <si>
    <t>Escritório de Advocacia Aldo de Campos Costa</t>
  </si>
  <si>
    <t>06371038000157</t>
  </si>
  <si>
    <t>FORTUS CONTABIL POA LESTE SS</t>
  </si>
  <si>
    <t>06371057000183</t>
  </si>
  <si>
    <t>LAVHOTEL LAVANDERIA LTDA.-EPP</t>
  </si>
  <si>
    <t>06371122000170</t>
  </si>
  <si>
    <t>DAIANE GARCIA  DOS SANTOS PARTICIPAÇÕES E EMPREENDIMENTOS ME</t>
  </si>
  <si>
    <t>06371364000164</t>
  </si>
  <si>
    <t>A MARDEGAN REPRESENTAÇOES</t>
  </si>
  <si>
    <t>06371481000128</t>
  </si>
  <si>
    <t>HOPER CONSULTORIA PESQUISA E EDITORA LTDA</t>
  </si>
  <si>
    <t>06371768000158</t>
  </si>
  <si>
    <t>SILVANA BATTISTA ASSESSORIA - ME</t>
  </si>
  <si>
    <t>06371861000162</t>
  </si>
  <si>
    <t>Object Data Tecnologia da Informação Ltda</t>
  </si>
  <si>
    <t>06371912000156</t>
  </si>
  <si>
    <t>HD VEICULOS LTDA</t>
  </si>
  <si>
    <t>06371912000237</t>
  </si>
  <si>
    <t>06371965000177</t>
  </si>
  <si>
    <t>CONENGE - MANUTENÇÃO E MONTAGEM INDUSTRIAL LTDA</t>
  </si>
  <si>
    <t>06372035000138</t>
  </si>
  <si>
    <t>V.T ROCHA - ME</t>
  </si>
  <si>
    <t>06372394000276</t>
  </si>
  <si>
    <t>VEJA CONSULTORIA IMOBILIARIA LTDA</t>
  </si>
  <si>
    <t>06372512000165</t>
  </si>
  <si>
    <t>ROMIR 2004 COM E REPRESEN E CONSULTORIA DE MARKETING LTDA</t>
  </si>
  <si>
    <t>06372894000127</t>
  </si>
  <si>
    <t>LANES CONSULTORES LTDA</t>
  </si>
  <si>
    <t>06372912000251</t>
  </si>
  <si>
    <t>PACIFIC MOTORS COMERCIO DE VEICULOS LTDA</t>
  </si>
  <si>
    <t>06372912000332</t>
  </si>
  <si>
    <t xml:space="preserve">PACIFIC MOTORS COMERCIO DE VEICULOS LTDA </t>
  </si>
  <si>
    <t>06372968000125</t>
  </si>
  <si>
    <t>BARBOSA SOBRINHO ASSESSORIA CONTABIL LTDA</t>
  </si>
  <si>
    <t>06373015000181</t>
  </si>
  <si>
    <t>ABC INTERNATIONAL - OPERADORA DE CURSOS E TURISMO LTDA</t>
  </si>
  <si>
    <t>06373777000188</t>
  </si>
  <si>
    <t>BOA VIAGEM SOCIEDADE CORRETORA DE CAMBIO LTDA</t>
  </si>
  <si>
    <t>06374191000138</t>
  </si>
  <si>
    <t>COMCREDITO SERVIÇOS LTDA</t>
  </si>
  <si>
    <t>06374541000166</t>
  </si>
  <si>
    <t>VL CORRÊA INFORMÁTICA LTDA.ME</t>
  </si>
  <si>
    <t>06374596000176</t>
  </si>
  <si>
    <t>XPERIENCE CONSULTORIA E ASSESSORIA LTDA</t>
  </si>
  <si>
    <t>06374861000116</t>
  </si>
  <si>
    <t>F.F.A. CONSULTORIA S/S LTDA</t>
  </si>
  <si>
    <t>06375060000175</t>
  </si>
  <si>
    <t xml:space="preserve">JR CONTABILIDADE LTDA </t>
  </si>
  <si>
    <t>06375176000104</t>
  </si>
  <si>
    <t>FLEXOFORMS GRAFICA E EDITORA LTDA</t>
  </si>
  <si>
    <t>06375181000117</t>
  </si>
  <si>
    <t>PRIMAR SERVIÇOS DE INFORMATICA LTDA</t>
  </si>
  <si>
    <t>06375272000152</t>
  </si>
  <si>
    <t>DEVA PROMOTORA DE VENDAS LTDA</t>
  </si>
  <si>
    <t>06375590000113</t>
  </si>
  <si>
    <t>Digbyte Serviços de Digitação Ltda</t>
  </si>
  <si>
    <t>06375652000197</t>
  </si>
  <si>
    <t>ORF - CONSULTORIA, TREINAMENTO E PROJETOS EM INFORMÁTICA LTDA</t>
  </si>
  <si>
    <t>06375847000218</t>
  </si>
  <si>
    <t>AGS RIO ELETRO DIESEL LTDA</t>
  </si>
  <si>
    <t>06375867000108</t>
  </si>
  <si>
    <t>BRASIL LEÃO REIS ASSESSORIA EMPRESARIAL LTDA.</t>
  </si>
  <si>
    <t>06375888000123</t>
  </si>
  <si>
    <t>LUCIANA CARVALHO DAVID SIQUEIRA - EPP</t>
  </si>
  <si>
    <t>06375903000133</t>
  </si>
  <si>
    <t>PSIKE RH MAO DE OBRA TEMPORARIA LTDA</t>
  </si>
  <si>
    <t>06375996000104</t>
  </si>
  <si>
    <t>PACHA EMPREENDIMENTOS E PARTICIPACOES LTDA.</t>
  </si>
  <si>
    <t>06376002000166</t>
  </si>
  <si>
    <t>MSI - MENEGASSI SOLUÇÕES EM INFORMATICA LTDA</t>
  </si>
  <si>
    <t>06376062000189</t>
  </si>
  <si>
    <t>PAULO EDSON DE ARAÚJO</t>
  </si>
  <si>
    <t>06376220000109</t>
  </si>
  <si>
    <t>MEGAWATTS COMERCIAL DE MÁQUINAS LTDA</t>
  </si>
  <si>
    <t>06376269000234</t>
  </si>
  <si>
    <t>VALE TELECOM TELECOMUNICAÇÕES LTDA</t>
  </si>
  <si>
    <t>06376390000185</t>
  </si>
  <si>
    <t>SALEX REPRESENTACOES LTDA</t>
  </si>
  <si>
    <t>06376436000166</t>
  </si>
  <si>
    <t>Projetus Tecnologia da Informação Ltda</t>
  </si>
  <si>
    <t>06376485000107</t>
  </si>
  <si>
    <t>ALPHA PACK NEGÓCIOS E REPRESENTAÇÕES DE EMBALAGENS LTDA</t>
  </si>
  <si>
    <t>06376499000112</t>
  </si>
  <si>
    <t>IMAGE NET - GERENCIADORA DE SITES LTDA</t>
  </si>
  <si>
    <t>06376540000150</t>
  </si>
  <si>
    <t>VILLE REPRESENTAÇÕES COMERCIAIS LTDA</t>
  </si>
  <si>
    <t>06376772000109</t>
  </si>
  <si>
    <t>SIMBER TECNOLOGIA LTDA - ME</t>
  </si>
  <si>
    <t>06376932000110</t>
  </si>
  <si>
    <t>FOLTRAM &amp; TAVARES LTDA ME</t>
  </si>
  <si>
    <t>06420319000152</t>
  </si>
  <si>
    <t>ALCANTARA VEICULOS LTDA-ME</t>
  </si>
  <si>
    <t>06518211000105</t>
  </si>
  <si>
    <t>ANTONIO CARLOS DA COSTA SOUSA</t>
  </si>
  <si>
    <t>06531386000144</t>
  </si>
  <si>
    <t>MÁRCIA DE OLIVEIRA LOPES PSICOLOGIA ORGANIZACIONAL</t>
  </si>
  <si>
    <t>06531780000182</t>
  </si>
  <si>
    <t>T&amp;A PROMOCOES E EVENTOS LTDA ME</t>
  </si>
  <si>
    <t>06534441000150</t>
  </si>
  <si>
    <t>centralcred-serviços de informaçoes cadastrais ltda-me</t>
  </si>
  <si>
    <t>06536385000192</t>
  </si>
  <si>
    <t>DENISE RODRIGUES DO AMARAL - ME</t>
  </si>
  <si>
    <t>06536657000154</t>
  </si>
  <si>
    <t>BRUPASHOP MOVEIS EIRELI . ME</t>
  </si>
  <si>
    <t>06536659000143</t>
  </si>
  <si>
    <t>ORION INFORMATICA LTDA.</t>
  </si>
  <si>
    <t>06536674000191</t>
  </si>
  <si>
    <t>GNEC ASSESSORIA COMERCIAL LTDA.</t>
  </si>
  <si>
    <t>06536688000105</t>
  </si>
  <si>
    <t>FRANÇA E CARMO REALIZAÇÕES DE EVENTOS LTDA ME</t>
  </si>
  <si>
    <t>06536733000121</t>
  </si>
  <si>
    <t>SABER CONSULTORIA E ASSESSORIA ODONTOLOGICA LTDA</t>
  </si>
  <si>
    <t>06536760000102</t>
  </si>
  <si>
    <t>RN ASSESSORIA E SERVIÇOS LTDA</t>
  </si>
  <si>
    <t>06536837000136</t>
  </si>
  <si>
    <t>STORAGEWAY TECNOLOGIA EM INFORMATICA LTDA</t>
  </si>
  <si>
    <t>06536849000160</t>
  </si>
  <si>
    <t>REPAÇO-Rep. Amazonense de Aço Ltda</t>
  </si>
  <si>
    <t>06536883000135</t>
  </si>
  <si>
    <t>TRUE DATA - PROJETORES, NOTEBOOKS E INFORMÁTICA EIRELI</t>
  </si>
  <si>
    <t>06537004000190</t>
  </si>
  <si>
    <t>PROLUX ENGENHARIA DE SISTEMAS LTDA</t>
  </si>
  <si>
    <t>06537084000183</t>
  </si>
  <si>
    <t>VITRINE EXPRESS DISTRIBUIDORA DE JORNAIS LTDA ME</t>
  </si>
  <si>
    <t>06537225000168</t>
  </si>
  <si>
    <t>NEXO CONSULTORIA E TREINAMENTO EMPRESARIAL LTDA</t>
  </si>
  <si>
    <t>06537255000174</t>
  </si>
  <si>
    <t>ITTS CONSULTORIA EM SISTEMAS LTDA</t>
  </si>
  <si>
    <t>06537398000186</t>
  </si>
  <si>
    <t>M &amp; L REPRESENTAÇÕES COMERCIAIS LTDA</t>
  </si>
  <si>
    <t>06537563000108</t>
  </si>
  <si>
    <t>Fabricio Rodrigues de Paula</t>
  </si>
  <si>
    <t>06537597000194</t>
  </si>
  <si>
    <t>WALMAR PROCESSAMENTO DE DADOS LTDA ME</t>
  </si>
  <si>
    <t>06537598000139</t>
  </si>
  <si>
    <t>ATLAS COMERCIO DE EQUIPAMENTOS DE SEGURANCA LTDA - EPP</t>
  </si>
  <si>
    <t>06537762000108</t>
  </si>
  <si>
    <t>PASSOS E RIGATTI DOS PASSOS LTDA</t>
  </si>
  <si>
    <t>06538028000163</t>
  </si>
  <si>
    <t>FARAH E TERRA MACHADO ADVOGADOS</t>
  </si>
  <si>
    <t>06538050000103</t>
  </si>
  <si>
    <t>A.J. PAULO &amp; CIA LTDA</t>
  </si>
  <si>
    <t>06538198000148</t>
  </si>
  <si>
    <t>STL AGÊNCIA DE VIAGEM, TURISMO E EVENTOS LTDA</t>
  </si>
  <si>
    <t>06538249000131</t>
  </si>
  <si>
    <t>SOL SERV.OTORRINOLARINGOLO DR LUCIANO FAHEL</t>
  </si>
  <si>
    <t>06538423000146</t>
  </si>
  <si>
    <t>Bellcamp Comercio e Representações Ltda</t>
  </si>
  <si>
    <t>06538653000105</t>
  </si>
  <si>
    <t xml:space="preserve">A DAL PONT COMERCIAL LTDA ME </t>
  </si>
  <si>
    <t>06538838000110</t>
  </si>
  <si>
    <t xml:space="preserve">vercel steel industrio e comercio e equipamentos industriais </t>
  </si>
  <si>
    <t>06539018000142</t>
  </si>
  <si>
    <t>CELTA JORNALISMO E COMUNICAÇÃO LTDA.</t>
  </si>
  <si>
    <t>06539331000180</t>
  </si>
  <si>
    <t>AGRIMAQUINAS EQUIPAMENTOS AGRICOLAS LTDA</t>
  </si>
  <si>
    <t>06539350000107</t>
  </si>
  <si>
    <t>RVILLA CONSULTORIA EM ENGENHARIA LTDA - ME</t>
  </si>
  <si>
    <t>06539422000116</t>
  </si>
  <si>
    <t>IRAPURU COMÉRCIO DE EMPILHADEIRAS LTDA.</t>
  </si>
  <si>
    <t>06539429000138</t>
  </si>
  <si>
    <t>HMETRICS AVALIAÇÃO DE PROJETOS SOCIAIS LTDA</t>
  </si>
  <si>
    <t>06539433000104</t>
  </si>
  <si>
    <t>ENGEBIG SERVIÇOS E OBRAS LTDA</t>
  </si>
  <si>
    <t>06539442000197</t>
  </si>
  <si>
    <t>D.A.Franceschetto - Consultoria e Representações Ltda.</t>
  </si>
  <si>
    <t>06539558000126</t>
  </si>
  <si>
    <t>BH ESCOLTA LTDA ME</t>
  </si>
  <si>
    <t>06539583000100</t>
  </si>
  <si>
    <t>Ideias Projetos e Construções SS Ltda</t>
  </si>
  <si>
    <t>06539653000120</t>
  </si>
  <si>
    <t xml:space="preserve">DBPCI - DB PROJETOS &amp; CONSULTORIA DE INFORMATICA LTDA - ME </t>
  </si>
  <si>
    <t>06539671000101</t>
  </si>
  <si>
    <t>L P CAMARA REPRESENTAÇÕES LTDA EPP</t>
  </si>
  <si>
    <t>06539710000170</t>
  </si>
  <si>
    <t>TROPICAL VEICULOS LTDA</t>
  </si>
  <si>
    <t>06539711000115</t>
  </si>
  <si>
    <t>DINO, FIGUEIREDO &amp; LAUANDE ADVOCACIA</t>
  </si>
  <si>
    <t>06539755000145</t>
  </si>
  <si>
    <t>CONSENSO AMBIENTAL S/S</t>
  </si>
  <si>
    <t>06539863000118</t>
  </si>
  <si>
    <t>ZILLI COMÉRCIO DE VEÍCULOS LTDA - ME</t>
  </si>
  <si>
    <t>06540375000120</t>
  </si>
  <si>
    <t>LINK BRASIL CONSULTORIA EM COMÉRCIO EXTERIOR LTDA</t>
  </si>
  <si>
    <t>06540452000142</t>
  </si>
  <si>
    <t>SPEEDY SOLUTION CONSULTORIA E SERVICOS DE INFORMATICA S/S LTD</t>
  </si>
  <si>
    <t>06540482000159</t>
  </si>
  <si>
    <t>NELSON SILVA DANTAS - ME</t>
  </si>
  <si>
    <t>06540599000132</t>
  </si>
  <si>
    <t>SILCOM - SISTEMAS DE INFORMACAO E COMUNICACAO LTDA</t>
  </si>
  <si>
    <t>06540601000173</t>
  </si>
  <si>
    <t>LUMITEC COMUNICAÇÃO VISUAL LTDA-EPP</t>
  </si>
  <si>
    <t>06540651000150</t>
  </si>
  <si>
    <t>MOVE UP IDIOMAS SS LTDA</t>
  </si>
  <si>
    <t>06540779000114</t>
  </si>
  <si>
    <t>MARC MART CONSULTORIA E SERVICOS DE INFORMATICA S/S LTDA</t>
  </si>
  <si>
    <t>06540883000109</t>
  </si>
  <si>
    <t xml:space="preserve">VOLPATO TREINAMENTO E CORRETORA DE SEGUROS LTDA </t>
  </si>
  <si>
    <t>06540923000112</t>
  </si>
  <si>
    <t>Jutha Representações S/S Ltda</t>
  </si>
  <si>
    <t>06540985000124</t>
  </si>
  <si>
    <t>LEILA APARECIDA GRANUSSO GOMES DA SILVA</t>
  </si>
  <si>
    <t>06541219000184</t>
  </si>
  <si>
    <t>PESSONI E PESSONI ANÁLISE DE CRÉDITOS LTDA</t>
  </si>
  <si>
    <t>06554864000131</t>
  </si>
  <si>
    <t>ZANCHETA REPRESENTACOES S/S LTDA ME</t>
  </si>
  <si>
    <t>06555074000170</t>
  </si>
  <si>
    <t>ESCRITA CERTA REVISÃO DE TEXTOS SOCIEDADE SIMPLES LTDA</t>
  </si>
  <si>
    <t>06555141000157</t>
  </si>
  <si>
    <t>M&amp;D SOLUÇÕES EM INFORMÁTICA LTDA</t>
  </si>
  <si>
    <t>06555161000128</t>
  </si>
  <si>
    <t>M. MARDEGAN REPRESENTAÇÕES COMERCIAIS LTDA</t>
  </si>
  <si>
    <t>06555489000144</t>
  </si>
  <si>
    <t>MULTIMEIOS SERVIÇOS DE DESENHOS LTDA ME</t>
  </si>
  <si>
    <t>06555493000102</t>
  </si>
  <si>
    <t>BRUNELLI &amp; ABUMRAD LTDA</t>
  </si>
  <si>
    <t>06555661000160</t>
  </si>
  <si>
    <t>JOILSON COSTA DE ABREU</t>
  </si>
  <si>
    <t>06555785000145</t>
  </si>
  <si>
    <t>R.D.J COMERCIO E MARKETING ESTRATEGICO - EIRELI</t>
  </si>
  <si>
    <t>06556009000160</t>
  </si>
  <si>
    <t>DRAPE CONSULTORES LTDA</t>
  </si>
  <si>
    <t>06556064000150</t>
  </si>
  <si>
    <t>JAILSON AUTO SERVICE LTDA-EPP</t>
  </si>
  <si>
    <t>06556130000191</t>
  </si>
  <si>
    <t>ALPHA SISTEMI DO BRASIL SERVIÇOS DE INFORMÁTICA LTDA</t>
  </si>
  <si>
    <t>06556130000353</t>
  </si>
  <si>
    <t>Exprivia do Brasil Serviços de Informatica LTDA.</t>
  </si>
  <si>
    <t>06556190000104</t>
  </si>
  <si>
    <t>CARLOS ALBERTO MAIA - FERRAMENTAS - ME</t>
  </si>
  <si>
    <t>06556315000104</t>
  </si>
  <si>
    <t>SOFTIDEAS CONSULTORIA EM SOFTWARE LTDA.</t>
  </si>
  <si>
    <t>06556318000130</t>
  </si>
  <si>
    <t>E.R. ENGENHARIA E TECNOLOGIA LTDA</t>
  </si>
  <si>
    <t>06562920000180</t>
  </si>
  <si>
    <t>ENPROL ENGENHARIA E PROJETOS LTDA</t>
  </si>
  <si>
    <t>06570070000161</t>
  </si>
  <si>
    <t>MAR - ENGENHARIA E EMPREENDIMENTOS LTDA</t>
  </si>
  <si>
    <t>06581154000109</t>
  </si>
  <si>
    <t>YURBAN COMUNICAÇÃO LTDA</t>
  </si>
  <si>
    <t>06588933000128</t>
  </si>
  <si>
    <t>PROCONTABIL S/S</t>
  </si>
  <si>
    <t>06609148000104</t>
  </si>
  <si>
    <t>FVB CONSULTORIA EIRELI</t>
  </si>
  <si>
    <t>06610794000272</t>
  </si>
  <si>
    <t>NOBRAL EMPREENDIMENTOS E PARTICIPACOES LTDA</t>
  </si>
  <si>
    <t>06612931000127</t>
  </si>
  <si>
    <t>REPRESENTACOES GONCALVES LIMITADA</t>
  </si>
  <si>
    <t>06616825000111</t>
  </si>
  <si>
    <t>SLOGAN PROPAGANDA S/A</t>
  </si>
  <si>
    <t>06619274000140</t>
  </si>
  <si>
    <t>PIVEL PICOS VEICULOS LTDA</t>
  </si>
  <si>
    <t>06626253000151</t>
  </si>
  <si>
    <t>EMPREENDIMENTOS PAGUE MENOS S/A</t>
  </si>
  <si>
    <t>06627947000103</t>
  </si>
  <si>
    <t>CEARA MOTOS LTDA</t>
  </si>
  <si>
    <t>06627947000294</t>
  </si>
  <si>
    <t>06635149000123</t>
  </si>
  <si>
    <t>ABR SERVICOS TECNICOS LTDA</t>
  </si>
  <si>
    <t>06635317000180</t>
  </si>
  <si>
    <t>ELOIS GRAF SERVICOS GRAFICOS LTDA</t>
  </si>
  <si>
    <t>06635409000160</t>
  </si>
  <si>
    <t>ATALAIA VEÍCULOS LTDA - ME</t>
  </si>
  <si>
    <t>06635588000136</t>
  </si>
  <si>
    <t>ALUAPNANDO INFORMATICA LTDA - ME</t>
  </si>
  <si>
    <t>06635640000154</t>
  </si>
  <si>
    <t>MACERATA ADMINISTRADORA DE IMOVEIS LTDA</t>
  </si>
  <si>
    <t>06637079000142</t>
  </si>
  <si>
    <t>CINTIA D.SILVA - INFORMÁTICA</t>
  </si>
  <si>
    <t>06637098000179</t>
  </si>
  <si>
    <t>JOSE OSORIO CINTRA &amp; CIA LTDA</t>
  </si>
  <si>
    <t>06637230000142</t>
  </si>
  <si>
    <t>CARBONO DESIGN, FOTOGRAFIA E TEXTO LTDA</t>
  </si>
  <si>
    <t>06637874000130</t>
  </si>
  <si>
    <t>CONTROL SERVICE CONTABILIDADE LTDA</t>
  </si>
  <si>
    <t>06642795000118</t>
  </si>
  <si>
    <t>MIGUEL PINTO GUIMARAES ARQUITETURA E URBANISMO</t>
  </si>
  <si>
    <t>06645192000170</t>
  </si>
  <si>
    <t>Trópico Propaganda Publicidade e Consultoria de Marketing Ltd</t>
  </si>
  <si>
    <t>06646932000192</t>
  </si>
  <si>
    <t>GBCP - GRUPO BRASILEIRO DE CONSULTORIA E PROJETOS LTDA</t>
  </si>
  <si>
    <t>06647064000165</t>
  </si>
  <si>
    <t>Logistica e Transportes GR Ltda- Me</t>
  </si>
  <si>
    <t>06647453000190</t>
  </si>
  <si>
    <t>CENTRO DE GASTROENTEROLOGIA E ENDOSCOPIA LTDA</t>
  </si>
  <si>
    <t>06647591000170</t>
  </si>
  <si>
    <t>NGM BUSINESS SOLUTION COM. E SERV. DE EQUIP. DE INF. LTDA EPP</t>
  </si>
  <si>
    <t>06648583000148</t>
  </si>
  <si>
    <t>OPÇÃO AGROAMBIENTAL - CONSULTORIA E SERVIÇOS LTDA</t>
  </si>
  <si>
    <t>06648867000134</t>
  </si>
  <si>
    <t>HEITOR &amp; ARANTES VEICULOS E SERVIÇOS LTDA-ME</t>
  </si>
  <si>
    <t>06648961000193</t>
  </si>
  <si>
    <t>ICMC- Comercio de Informatica Serviços e Part./ Ltda</t>
  </si>
  <si>
    <t>06649646000180</t>
  </si>
  <si>
    <t>RPGN REPRESENTAÇÃO DE MADEIRAS E FERRAGENS EM GERAL LTDA - ME</t>
  </si>
  <si>
    <t>06649712000112</t>
  </si>
  <si>
    <t>Accede Service Precisão em Equipamentos Ltda.</t>
  </si>
  <si>
    <t>06651013000107</t>
  </si>
  <si>
    <t>RP-MEDICAL SYSTEMS - COMÉRCIO E REPRESENTAÇÕES LTDA</t>
  </si>
  <si>
    <t>06651261000158</t>
  </si>
  <si>
    <t>Alphatrade Consultoria de Crédito Ltda.</t>
  </si>
  <si>
    <t>06652057000151</t>
  </si>
  <si>
    <t>ATIVIDARTES PROD.ARTÍSTICAS E CULTURAIS LTDA. ME</t>
  </si>
  <si>
    <t>06652577000164</t>
  </si>
  <si>
    <t xml:space="preserve">ORIGEM ARQUEOLOGIA E PATRIMONIO CULTURAL S/S LTDA ME </t>
  </si>
  <si>
    <t>06652712000171</t>
  </si>
  <si>
    <t>Rafserv Manutenção e Reforma de Máquinas Operatrizes Ltda</t>
  </si>
  <si>
    <t>06654074000128</t>
  </si>
  <si>
    <t>CIAGALLE CORRETORA DE SEGUROS LTDA</t>
  </si>
  <si>
    <t>06655884000107</t>
  </si>
  <si>
    <t>CHROMA FOTOS LTDA ME</t>
  </si>
  <si>
    <t>06656195000109</t>
  </si>
  <si>
    <t>NIT Soluções em Tecnologia da Informação Ltda</t>
  </si>
  <si>
    <t>06657807000188</t>
  </si>
  <si>
    <t>GREENTEC SERVICOS DE TELECOMUNICACAO E INFORMATICA LTDA</t>
  </si>
  <si>
    <t>06661384000170</t>
  </si>
  <si>
    <t>Wasem System Informática LTDA</t>
  </si>
  <si>
    <t>06663801000113</t>
  </si>
  <si>
    <t>JOTAL LTDA</t>
  </si>
  <si>
    <t>06663801000547</t>
  </si>
  <si>
    <t>06663801000628</t>
  </si>
  <si>
    <t>06663801000890</t>
  </si>
  <si>
    <t>06691026000100</t>
  </si>
  <si>
    <t>LABORATORIO LUIZ PIRES LTDA</t>
  </si>
  <si>
    <t>06694681000111</t>
  </si>
  <si>
    <t>MOTOCA MOTORES TOCANTINS LTDA</t>
  </si>
  <si>
    <t>06694681000200</t>
  </si>
  <si>
    <t>06694681000383</t>
  </si>
  <si>
    <t>06695818000152</t>
  </si>
  <si>
    <t>PREVENIR MEDICINA E SEGURANCA DO TRABALHO LTDA</t>
  </si>
  <si>
    <t>06695888000100</t>
  </si>
  <si>
    <t>LUSIA MARIA BARRETO BASSO - ME</t>
  </si>
  <si>
    <t>06696007000176</t>
  </si>
  <si>
    <t>NETEYE INFORMATICA LTDA.</t>
  </si>
  <si>
    <t>06696067000199</t>
  </si>
  <si>
    <t>CHICONE E GALLART ASSES. EM CRED. FINANC. E COB. LTDA</t>
  </si>
  <si>
    <t>06696071000157</t>
  </si>
  <si>
    <t>RNX SERVIÇOS FINANCEIROS E ADMINISTRATIVOS LTDA</t>
  </si>
  <si>
    <t>06696107000100</t>
  </si>
  <si>
    <t>Centro Geo Comércio de Equipamentos Topográficos Ltda</t>
  </si>
  <si>
    <t>06696160000101</t>
  </si>
  <si>
    <t>L.D. Manutenção Industrial LTDA - ME</t>
  </si>
  <si>
    <t>06696163000137</t>
  </si>
  <si>
    <t xml:space="preserve">FMC Financial Management Control Brasil Serviços de Cob. Ltd </t>
  </si>
  <si>
    <t>06696211000197</t>
  </si>
  <si>
    <t>LALU28 SERVIÇOS DE INFORMATICA LTDA - ME</t>
  </si>
  <si>
    <t>06696301000188</t>
  </si>
  <si>
    <t>CORTEZ TECNOLOGIA S/S LTDA</t>
  </si>
  <si>
    <t>06696407000181</t>
  </si>
  <si>
    <t>NOTARI APOIO ADMINISTRATIVO E PROJETOS GRAFICOS S/S LTDA</t>
  </si>
  <si>
    <t>06696614000136</t>
  </si>
  <si>
    <t>Celso Issao Kawahara Me</t>
  </si>
  <si>
    <t>06696624000171</t>
  </si>
  <si>
    <t>ENERG GERADORES SERVIÇOS E ENGENHARIA LTDA</t>
  </si>
  <si>
    <t>06696636000104</t>
  </si>
  <si>
    <t>AGUAZUL SERVIÇOS AUXILIARES DE ESCRITÓRIO LTDA.</t>
  </si>
  <si>
    <t>06696768000128</t>
  </si>
  <si>
    <t>ABLE CONSULTORIA E PERICIAS LTDA</t>
  </si>
  <si>
    <t>06696855000185</t>
  </si>
  <si>
    <t>ALIANÇA CONSULTORIA IMOBILIÁRIA LTDA</t>
  </si>
  <si>
    <t>06696923000106</t>
  </si>
  <si>
    <t>JUQUEI BEACH HOTEL LTDA</t>
  </si>
  <si>
    <t>06697008000135</t>
  </si>
  <si>
    <t>SERVATIS S.A .</t>
  </si>
  <si>
    <t>06697149000158</t>
  </si>
  <si>
    <t>XSOLUTION CONSULTORIA EM INFORMATICA LTDA - ME</t>
  </si>
  <si>
    <t>06697175000186</t>
  </si>
  <si>
    <t>E. Gomes Silva</t>
  </si>
  <si>
    <t>06697450000161</t>
  </si>
  <si>
    <t>hginox artefatos de metais ferrosos e não ferrosos ltda.me</t>
  </si>
  <si>
    <t>06697576000136</t>
  </si>
  <si>
    <t>FAZENDAO INDUSTRIA E COMERCIO DE PRODUTOS AGROPECUARIOS LTDA</t>
  </si>
  <si>
    <t>06697576000306</t>
  </si>
  <si>
    <t xml:space="preserve">FAZENDAO INDUSTRIA E COMERCIO DE PRODUTOS AGROPECUÁRIOS LTDA </t>
  </si>
  <si>
    <t>06697576000640</t>
  </si>
  <si>
    <t>06697576001108</t>
  </si>
  <si>
    <t>06697603000170</t>
  </si>
  <si>
    <t>BELLINI JUNIOR E ADVOGADOS ASSOCIADOS</t>
  </si>
  <si>
    <t>06697708000120</t>
  </si>
  <si>
    <t>SAUBER CONSULTORIA EM TELECOMUNICAÇÕES LTDA</t>
  </si>
  <si>
    <t>06697859000188</t>
  </si>
  <si>
    <t>F. M. DO V. GIMENES - EPP</t>
  </si>
  <si>
    <t>06698022000153</t>
  </si>
  <si>
    <t>PARANA SERVIÇOS DE GARANTIA LTDA</t>
  </si>
  <si>
    <t>06698051000115</t>
  </si>
  <si>
    <t>I.M COMERCIO DE EQUIPAMENTOS E SUPRIMENTOS DE INFORMATICA</t>
  </si>
  <si>
    <t>06698065000139</t>
  </si>
  <si>
    <t>Superàto Desenvolvimento Humano</t>
  </si>
  <si>
    <t>06698075000174</t>
  </si>
  <si>
    <t>RODCRED - PROMOTORA DE CREDITOS LTDA</t>
  </si>
  <si>
    <t>06698091000167</t>
  </si>
  <si>
    <t>AUTOPEL AUTOMAÇÃO COMERCIAL E INFORMÁTICA LTDA</t>
  </si>
  <si>
    <t>06698091000590</t>
  </si>
  <si>
    <t>AUTOPEL AUTOMACAO COMERCIAL E INFORMATICA LTDA</t>
  </si>
  <si>
    <t>06698091000752</t>
  </si>
  <si>
    <t>Autopel Automação Comercial e Informatica Ltda</t>
  </si>
  <si>
    <t>06698441000195</t>
  </si>
  <si>
    <t>RENATO DELGADO GARCIA</t>
  </si>
  <si>
    <t>06698533000175</t>
  </si>
  <si>
    <t>DECIO AUTO POSTO GURUPI LTDA</t>
  </si>
  <si>
    <t>06698667000196</t>
  </si>
  <si>
    <t>Mercury Translation Tradução e Treinamento Ltda ME</t>
  </si>
  <si>
    <t>06698676000187</t>
  </si>
  <si>
    <t>MEDICATOR SERVIÇOS DE INFORMATICA LTDA</t>
  </si>
  <si>
    <t>06698827000105</t>
  </si>
  <si>
    <t>MARCELO SILVIERI</t>
  </si>
  <si>
    <t>06699040000150</t>
  </si>
  <si>
    <t>ABC COM. E CONSERTO DE RADIADORES &amp; REFRIG. AUTOMOTIVA LTDA</t>
  </si>
  <si>
    <t>06699044000138</t>
  </si>
  <si>
    <t>MARCIO JOSE MARTINEZ ALVES LAZER ME</t>
  </si>
  <si>
    <t>06699140000186</t>
  </si>
  <si>
    <t>DIGIMENDES PRESTADORA DE SERVIÇOS LTDA</t>
  </si>
  <si>
    <t>06699202000150</t>
  </si>
  <si>
    <t>TEC HOUSE INFORMÁTICA LTDA - ME</t>
  </si>
  <si>
    <t>06699222000120</t>
  </si>
  <si>
    <t>JULIANO OLIVEIRA DA SILVA -ME</t>
  </si>
  <si>
    <t>06699293000123</t>
  </si>
  <si>
    <t xml:space="preserve">AGUIA VILSON TAPEÇARIA LTDA - ME </t>
  </si>
  <si>
    <t>06699582000122</t>
  </si>
  <si>
    <t>MCLacerda Consultoria Organizacional Ltda</t>
  </si>
  <si>
    <t>06702201000117</t>
  </si>
  <si>
    <t>QUEIROZ REPRESENTAÇÕES LTDA</t>
  </si>
  <si>
    <t>06709123000182</t>
  </si>
  <si>
    <t>CMSN33 Comércio de Computadores Ltda</t>
  </si>
  <si>
    <t>06709414000170</t>
  </si>
  <si>
    <t>CICERO ALVES</t>
  </si>
  <si>
    <t>06712950000125</t>
  </si>
  <si>
    <t>REGINA MARTA CORREA DA SILVA DE ARAUJO E CIA LTDA</t>
  </si>
  <si>
    <t>06713837000164</t>
  </si>
  <si>
    <t>CASULO ESTUDIO GRAFICO &amp; MULTIMIDIA LTDA</t>
  </si>
  <si>
    <t>06714676000123</t>
  </si>
  <si>
    <t>ESCORSIN E GUTIERREZ EMPREENDIMENTOS IMOBILIARIOS LTDA</t>
  </si>
  <si>
    <t>06714821000176</t>
  </si>
  <si>
    <t>Andrade e Zavattieri Consultoria e Gestão Empresarial Ltda</t>
  </si>
  <si>
    <t>06718990000184</t>
  </si>
  <si>
    <t>Lumiar Software Ltda</t>
  </si>
  <si>
    <t>06719705000140</t>
  </si>
  <si>
    <t>HTL Viagens e Turismo Ltda.</t>
  </si>
  <si>
    <t>06719775000106</t>
  </si>
  <si>
    <t>JCT - CONSULTORIA EM QUALIDADE DE VIDA  - EPP</t>
  </si>
  <si>
    <t>06723468000190</t>
  </si>
  <si>
    <t>GUIMA VEICULOS LTDA</t>
  </si>
  <si>
    <t>06727115000169</t>
  </si>
  <si>
    <t>Fatos Contábil Assessoria Empresarial Ltda - EPP</t>
  </si>
  <si>
    <t>06733460000105</t>
  </si>
  <si>
    <t>EASY NET COMÉRCIO DE EQUIPAMENTOS DE INFORMÁTICA LTDA-ME</t>
  </si>
  <si>
    <t>06740096000100</t>
  </si>
  <si>
    <t>ASSOCIAÇÃO CRISTÃ DE BASE - ACB</t>
  </si>
  <si>
    <t>06745838000190</t>
  </si>
  <si>
    <t>MOBILIDADE ARQUITETURA LTDA</t>
  </si>
  <si>
    <t>06746190000177</t>
  </si>
  <si>
    <t xml:space="preserve">ALE REPRESENTAÇÃO COMERCIAL DE PROD MEDICOS CIRURGICOS LTDA </t>
  </si>
  <si>
    <t>06746786000177</t>
  </si>
  <si>
    <t>AP CRED PROMOTORA DE VENDAS LTDA</t>
  </si>
  <si>
    <t>06747542000109</t>
  </si>
  <si>
    <t>WAVE CONNECT INTERNET LTDA</t>
  </si>
  <si>
    <t>06748323000144</t>
  </si>
  <si>
    <t>BNG CONSULTORIA EMPRESARIAL LTDA</t>
  </si>
  <si>
    <t>06750442000131</t>
  </si>
  <si>
    <t>COMÉRCIO E REPRESENTAÇÕES DANTAS LTDA</t>
  </si>
  <si>
    <t>06750673000145</t>
  </si>
  <si>
    <t>BANDEIRANTES PROPAGANDA CEARENSE LTDA</t>
  </si>
  <si>
    <t>06759858000110</t>
  </si>
  <si>
    <t>Teclab da Amazônia Com. de Equip. e Mat.de Laboratórios Ltda.</t>
  </si>
  <si>
    <t>06762958000104</t>
  </si>
  <si>
    <t>TRADECOM COMUNICAÇÃO INTEGRADA LTDA</t>
  </si>
  <si>
    <t>06768153000160</t>
  </si>
  <si>
    <t>Zoom Elefante Produção Cinematográfica Ltda</t>
  </si>
  <si>
    <t>06770566000189</t>
  </si>
  <si>
    <t>ALEXANDRE MARQUI - ME</t>
  </si>
  <si>
    <t>06770702000130</t>
  </si>
  <si>
    <t>VERONEZE E LINHARES ADVOGADAS ASSOCIADAS</t>
  </si>
  <si>
    <t>06770702000300</t>
  </si>
  <si>
    <t>JOSE CARLOS SKRZYSZOWSKI JUNIOR ADVOGADOS ASSOCIADOS</t>
  </si>
  <si>
    <t>06770797000192</t>
  </si>
  <si>
    <t>VOLTZ ASSESSORIA &amp; CONTABILIDADE LTDA</t>
  </si>
  <si>
    <t>06771378000175</t>
  </si>
  <si>
    <t>VM ENGENHARIA LTDA  ME</t>
  </si>
  <si>
    <t>06773719000141</t>
  </si>
  <si>
    <t>VC EMPRESA DE CONTABILIDADE LTDA</t>
  </si>
  <si>
    <t>06774651000115</t>
  </si>
  <si>
    <t>A. C. PINZAN- ME</t>
  </si>
  <si>
    <t>06775158000110</t>
  </si>
  <si>
    <t xml:space="preserve">N.G MASTER - VENDAS E LICENCIAMENTO DE FRANCHISING LTDA </t>
  </si>
  <si>
    <t>06775549000134</t>
  </si>
  <si>
    <t>LIDER COMERCIO DE CORREIAS E SERVIÇOS LTDA</t>
  </si>
  <si>
    <t>06775972000134</t>
  </si>
  <si>
    <t>JJ Refrigeração Com Peças e Conserto Eletrodomésticos Ltda</t>
  </si>
  <si>
    <t>06776984000183</t>
  </si>
  <si>
    <t>VENDRUS SERVICOS DE INFORMATICA LTDA</t>
  </si>
  <si>
    <t>06777111000195</t>
  </si>
  <si>
    <t>KG LINE COMERCIO, IMPORTACAO E EXPORTACAO EIRELI</t>
  </si>
  <si>
    <t>06779965000100</t>
  </si>
  <si>
    <t>DELIO DARWIN CASTRO ALVES</t>
  </si>
  <si>
    <t>06781401000102</t>
  </si>
  <si>
    <t>SUPERMERCADO KRILL PERUIBE LTDA</t>
  </si>
  <si>
    <t>06784105000165</t>
  </si>
  <si>
    <t>SIX SIGMA TECNOMATIC COMERCIAL DO BRASIL LTDA</t>
  </si>
  <si>
    <t>06785508000129</t>
  </si>
  <si>
    <t>Equifarma Consultoria Treinamento Empresarial Ltda</t>
  </si>
  <si>
    <t>06787218000114</t>
  </si>
  <si>
    <t>ADVANCE DESIGN LTDA</t>
  </si>
  <si>
    <t>06787374000185</t>
  </si>
  <si>
    <t>WMF SOLUTIONS IMPORTAÇÃO LTDA</t>
  </si>
  <si>
    <t>06787379000108</t>
  </si>
  <si>
    <t>Turnbase Consultoria em Informatica Ltda</t>
  </si>
  <si>
    <t>06787452000141</t>
  </si>
  <si>
    <t>TATEO INFORMATICA LTDA - ME</t>
  </si>
  <si>
    <t>06787473000167</t>
  </si>
  <si>
    <t>SPY Sistemas de Segurança Eletrônica Ltda</t>
  </si>
  <si>
    <t>06787633000178</t>
  </si>
  <si>
    <t>HRAIFA LOGISTICA INTERNACIONAL LTDA</t>
  </si>
  <si>
    <t>06787644000158</t>
  </si>
  <si>
    <t>PHOENIX CALDEIRAS E AQUECEDORES LTDA - EPP</t>
  </si>
  <si>
    <t>06787705000187</t>
  </si>
  <si>
    <t xml:space="preserve">ENLARI SERVIÇOS DE INFORMATICA LTDA </t>
  </si>
  <si>
    <t>06787708000110</t>
  </si>
  <si>
    <t>W.T.C. - CONSULTORIA EMPRESARIAL LTDA</t>
  </si>
  <si>
    <t>06787851000102</t>
  </si>
  <si>
    <t>TSA AGENCIAMENTO DE CARGAS LTDA</t>
  </si>
  <si>
    <t>06787870000139</t>
  </si>
  <si>
    <t>EFIX SERVICOS AERONAUTICOS LTDA</t>
  </si>
  <si>
    <t>06788193000173</t>
  </si>
  <si>
    <t>MILLENNIUM ASSESSORIA E AUDITORIA EMPRESARIAL S/S LTDA-ME</t>
  </si>
  <si>
    <t>06788308000120</t>
  </si>
  <si>
    <t>Alliancer Comércio e Tecnologia em Serviços Ltda.</t>
  </si>
  <si>
    <t>06788539000133</t>
  </si>
  <si>
    <t>VSA-CORRETORA DE CAMBIO E TURISMO LTDA - ME</t>
  </si>
  <si>
    <t>06788649000103</t>
  </si>
  <si>
    <t>VCM DIGITAÇÃO LTDA. - ME</t>
  </si>
  <si>
    <t>06788650000120</t>
  </si>
  <si>
    <t>ALEXANDRE AUGUSTO FOGLIENI - EPP</t>
  </si>
  <si>
    <t>06788663000107</t>
  </si>
  <si>
    <t>CONSULTORIA EM SISTEMAS DE INFORMAÇÃO DE INFORMATICA LTDA</t>
  </si>
  <si>
    <t>06788852000171</t>
  </si>
  <si>
    <t>SUZUKI &amp; MANSO VEICULOS LTDA</t>
  </si>
  <si>
    <t>06788973000113</t>
  </si>
  <si>
    <t xml:space="preserve">ELETRONICA SISTEMA LTDA ME </t>
  </si>
  <si>
    <t>06789244000181</t>
  </si>
  <si>
    <t xml:space="preserve">ERMACO COBRANÇCA NACIONAIS LTDA ME </t>
  </si>
  <si>
    <t>06789248000160</t>
  </si>
  <si>
    <t>W.O. Publicidade e Propaganda LTDA - ME</t>
  </si>
  <si>
    <t>06789265000105</t>
  </si>
  <si>
    <t>ARIVERSON FELTRIN</t>
  </si>
  <si>
    <t>06789441000109</t>
  </si>
  <si>
    <t xml:space="preserve">CROWN ENGENHARIA LTDA </t>
  </si>
  <si>
    <t>06789806000197</t>
  </si>
  <si>
    <t>METODOS CONTABILIDADE EMPRESARIAL LTDA</t>
  </si>
  <si>
    <t>06790246000190</t>
  </si>
  <si>
    <t>AGUARACI E RIBEIRO PROMOTORA DE VENDAS LTDA ME</t>
  </si>
  <si>
    <t>06790305000120</t>
  </si>
  <si>
    <t>ROMEU ALVES DE JESUS - ME</t>
  </si>
  <si>
    <t>06790459000112</t>
  </si>
  <si>
    <t>SAMPAIO E DELLOVA CAMPOS ADVOGADOS ASSOCIADOS -ME</t>
  </si>
  <si>
    <t>06796523000172</t>
  </si>
  <si>
    <t>PROJEMAPI CONSULTORIA E PROJETOS DE ENGENHARIA</t>
  </si>
  <si>
    <t>06797952000164</t>
  </si>
  <si>
    <t>DIAS &amp; MAGALHÃES REPRESENTAÇÃO DE PRODUTOS ALIMENTICIOS LTDA.</t>
  </si>
  <si>
    <t>06800902000199</t>
  </si>
  <si>
    <t>BARROS COMUNICAÇÃO VISUAL E REVESTIMENTOS LTDA ME</t>
  </si>
  <si>
    <t>06809941000157</t>
  </si>
  <si>
    <t>FORTEL FORTALEZA TELECOMUNICACOES LTDA</t>
  </si>
  <si>
    <t>06813218000141</t>
  </si>
  <si>
    <t>G &amp; D CONTABILIDADE LTDA ME</t>
  </si>
  <si>
    <t>06813246000169</t>
  </si>
  <si>
    <t>DELLA LIBERA &amp; DELLA LIBERA LTDA</t>
  </si>
  <si>
    <t>06813264000140</t>
  </si>
  <si>
    <t>ASSOCIAÇAO EMPRESTIMOS LTDA - ME</t>
  </si>
  <si>
    <t>06813437000120</t>
  </si>
  <si>
    <t>CORDEIRO &amp; OLIVEIRA CONSULTORIA EM SOFTWARE LTDA</t>
  </si>
  <si>
    <t>06813564000120</t>
  </si>
  <si>
    <t>SMARTTECH SERVIÇOS DE TESTES E SIMULAÇÕES LTDA</t>
  </si>
  <si>
    <t>06813590000158</t>
  </si>
  <si>
    <t>SMARTTECH TECNOLOGIA SERVICOS E SISTEMAS LTDA.</t>
  </si>
  <si>
    <t>06813621000170</t>
  </si>
  <si>
    <t>CODELABS ASSESSORIA EM INFORMÁTICA LTDA ME</t>
  </si>
  <si>
    <t>06813647000119</t>
  </si>
  <si>
    <t>HDtech Serviços e Comércio de Equipamentos Indústriais LTDA</t>
  </si>
  <si>
    <t>06813816000110</t>
  </si>
  <si>
    <t>J C  LIMA REPRESENTAÇÃO LTDA</t>
  </si>
  <si>
    <t>06813965000180</t>
  </si>
  <si>
    <t>DIGICOM INFORMATICA LTDA</t>
  </si>
  <si>
    <t>06813983000161</t>
  </si>
  <si>
    <t xml:space="preserve">CONFISTEC ASSESSORIA CONTABIL S/S LTDA </t>
  </si>
  <si>
    <t>06814022000171</t>
  </si>
  <si>
    <t>PADAL LOGÍSTICA INTERNACIONAL LTDA</t>
  </si>
  <si>
    <t>06814076000137</t>
  </si>
  <si>
    <t>A T C RIBEIRO AUTOS - ME</t>
  </si>
  <si>
    <t>06814111000118</t>
  </si>
  <si>
    <t>ATM BASTOS COM. E REPRESENTAÇÕES DE PROD VETERINARIOS LTDA ME</t>
  </si>
  <si>
    <t>06814190000167</t>
  </si>
  <si>
    <t>HELIO RODRIGUES JUNIOR - ME</t>
  </si>
  <si>
    <t>06814201000109</t>
  </si>
  <si>
    <t>ARAUJO &amp; MACEDO LTDA - ME</t>
  </si>
  <si>
    <t>06814247000128</t>
  </si>
  <si>
    <t>GIANINI PERRELLA INFORMÁTICA LTDA</t>
  </si>
  <si>
    <t>06814273000156</t>
  </si>
  <si>
    <t>PORTOMED REPRESENTACOES COMERCIAIS LTDA</t>
  </si>
  <si>
    <t>06814287000170</t>
  </si>
  <si>
    <t>SHOW CAR DAVEICULOS DE MURIAE LTDA</t>
  </si>
  <si>
    <t>06814341000187</t>
  </si>
  <si>
    <t>AGGFISCAL CONSULTORIA E SERVICOS S/S LTDA</t>
  </si>
  <si>
    <t>06814367000125</t>
  </si>
  <si>
    <t>MICRO E MACRO AGRICOLA E PECUARIA LTDA</t>
  </si>
  <si>
    <t>06814397000131</t>
  </si>
  <si>
    <t>MANCINI REPRESENTAÇÕES COMERCIAIS S/S LTDA</t>
  </si>
  <si>
    <t>06814406000194</t>
  </si>
  <si>
    <t>METROVALE COMERCIO E SERVIÇOS DE MANUTENÇÃO LTDA-ME</t>
  </si>
  <si>
    <t>06814476000142</t>
  </si>
  <si>
    <t>SINAPSE CONSULTORIA EM INFORMÁTICA LTDA</t>
  </si>
  <si>
    <t>06814598000139</t>
  </si>
  <si>
    <t>TGE - TECNOLOGIAS EM GESTÃO EMPRESARIAL LTDA</t>
  </si>
  <si>
    <t>06816546000100</t>
  </si>
  <si>
    <t>MORA TEC EQUIPAMENTOS LTDA.</t>
  </si>
  <si>
    <t>06818889000103</t>
  </si>
  <si>
    <t>FAPS CONSULTORIA COMUNICAÇÃO E TREINAMENTO DE INFORMÁTICA LTD</t>
  </si>
  <si>
    <t>06822772000195</t>
  </si>
  <si>
    <t>BRGS CONSULTORIA EMPRESARIAL LTDA</t>
  </si>
  <si>
    <t>06824439000115</t>
  </si>
  <si>
    <t>VENEZA MAQUINAS COMERCIO LTDA</t>
  </si>
  <si>
    <t>06828257000112</t>
  </si>
  <si>
    <t>TECHSUPORTE SERVICOS LTDA</t>
  </si>
  <si>
    <t>06834733000108</t>
  </si>
  <si>
    <t>ELPIDIO BRIGIDO &amp; CIA LTDA</t>
  </si>
  <si>
    <t>06842017000172</t>
  </si>
  <si>
    <t>FRAMMELLO PRODUCOES AUDIOVISUAIS LTDA</t>
  </si>
  <si>
    <t>06847589000144</t>
  </si>
  <si>
    <t>FREITAS E NONOHAY - ADVOGADOS S/S</t>
  </si>
  <si>
    <t>06847646000195</t>
  </si>
  <si>
    <t>EE INFORMATICA E PROCESSAMENTO DE DADOS LTDA</t>
  </si>
  <si>
    <t>06847729000184</t>
  </si>
  <si>
    <t>F. A. BERTOLOTO</t>
  </si>
  <si>
    <t>06847732000106</t>
  </si>
  <si>
    <t>AUSTRIACRED SERV DE PROMOCAO DE NEG.COMPRA /VENDAS VEIC E EVE</t>
  </si>
  <si>
    <t>06847811000109</t>
  </si>
  <si>
    <t>MCV PROJETOS LTDA</t>
  </si>
  <si>
    <t>06847915000202</t>
  </si>
  <si>
    <t>NANOX TECNOLOGIA S/A</t>
  </si>
  <si>
    <t>06848009000133</t>
  </si>
  <si>
    <t>EDSON PAULINO DA SILVA -MOTORES</t>
  </si>
  <si>
    <t>06853629000160</t>
  </si>
  <si>
    <t>NEW SAFES COM. DE MÓVEIS E EQUIPAMENTOS DE SEGURANÇA LTDA EPP</t>
  </si>
  <si>
    <t>06853784000187</t>
  </si>
  <si>
    <t xml:space="preserve">SAVOIA SERVICOS DE INFORMATICA LTDA </t>
  </si>
  <si>
    <t>06853841000128</t>
  </si>
  <si>
    <t>MOGLIA COMUNICACAO EMPRESARIAL SOCIEDADE SIMPLES</t>
  </si>
  <si>
    <t>06853965000103</t>
  </si>
  <si>
    <t>SILK AIR SERVICOS SERIGRAFICOS LTDA ME</t>
  </si>
  <si>
    <t>06855894000420</t>
  </si>
  <si>
    <t>RiSA S/A</t>
  </si>
  <si>
    <t>06859294000198</t>
  </si>
  <si>
    <t>LOG TRINDADE&amp;CIA LTDA</t>
  </si>
  <si>
    <t>06859410000179</t>
  </si>
  <si>
    <t>PROMO PERNAMBUCO PRODUÇÕES LTDA</t>
  </si>
  <si>
    <t>06859536000143</t>
  </si>
  <si>
    <t>AYRES &amp; FARIA ADVOGADOS ASSOCIADOS</t>
  </si>
  <si>
    <t>06859603000120</t>
  </si>
  <si>
    <t>FRANCISCO ROCHA IMOVEIS LTDA</t>
  </si>
  <si>
    <t>06859951000105</t>
  </si>
  <si>
    <t>J. M. DA ROCHA -ME</t>
  </si>
  <si>
    <t>06859982000158</t>
  </si>
  <si>
    <t>PAT PRODUÇÕES JORNALISTICAS LTDA.</t>
  </si>
  <si>
    <t>06860122000134</t>
  </si>
  <si>
    <t>AJCS ENGENHARIA LTDA</t>
  </si>
  <si>
    <t>06860411000133</t>
  </si>
  <si>
    <t>CONSTRUTTO INST ELETRICAS E HIDRAULICAS LTDA</t>
  </si>
  <si>
    <t>06860649000169</t>
  </si>
  <si>
    <t>BATERIAS.COM-COMERCIO DE BATERIAS LTDA</t>
  </si>
  <si>
    <t>06861118000190</t>
  </si>
  <si>
    <t>IGOR FERNANDO SIMIDAMORE VICIANA</t>
  </si>
  <si>
    <t>06862606000112</t>
  </si>
  <si>
    <t>MEGA CRED REPRESENTAÇÕES E ANÁLISE DE CRÉDITOS LTDA</t>
  </si>
  <si>
    <t>06862627000138</t>
  </si>
  <si>
    <t>CLAUDINO S/A - LOJAS DE DEPARTAMENTOS</t>
  </si>
  <si>
    <t>06862627001290</t>
  </si>
  <si>
    <t xml:space="preserve">CLAUDINO S/A LOJAS DE DEPARTAMENTOS </t>
  </si>
  <si>
    <t>06862680000139</t>
  </si>
  <si>
    <t>MARCO ANTONIO FIGUEIREDO TANELLI ME</t>
  </si>
  <si>
    <t>06862762000183</t>
  </si>
  <si>
    <t>UNISERVICE DESPACHOS ADUANEIROS LTDA</t>
  </si>
  <si>
    <t>06863016000104</t>
  </si>
  <si>
    <t>WALMOR CARMAZEN-ME</t>
  </si>
  <si>
    <t>06863091000175</t>
  </si>
  <si>
    <t>TAICIR KHALIL ME</t>
  </si>
  <si>
    <t>06863107000140</t>
  </si>
  <si>
    <t>ADENILSON MOREIRA OTONI</t>
  </si>
  <si>
    <t>06863413000186</t>
  </si>
  <si>
    <t>EIJITECH-ASSESSORIA  E CONSULTORIA AMBIENTAL S/S LTDA-ME</t>
  </si>
  <si>
    <t>06863538000106</t>
  </si>
  <si>
    <t>INFRATEMP INSTRUMENTOS DE MEDIÇÃO E CONTROLE LTDA</t>
  </si>
  <si>
    <t>06863996000145</t>
  </si>
  <si>
    <t>ROMAZZO CONTABILIDADE S S LTDA</t>
  </si>
  <si>
    <t>06864020000197</t>
  </si>
  <si>
    <t>YENES REPRESENTAÇÃO DE ARTIGOS P/ VIAGENS E VESTUARIO LTDA</t>
  </si>
  <si>
    <t>06864088000176</t>
  </si>
  <si>
    <t>MF CAR VEICULOS LTDA - EPP</t>
  </si>
  <si>
    <t>06864191000116</t>
  </si>
  <si>
    <t>TPS HAUS LOCAÇÃO, OPER E COM. EQUIP.ELETR.TELEPR.LTDA EPP</t>
  </si>
  <si>
    <t>06864261000136</t>
  </si>
  <si>
    <t xml:space="preserve">BORSARI FONANCIAMENTOS LTDA - ME </t>
  </si>
  <si>
    <t>06864341000191</t>
  </si>
  <si>
    <t>DOUGLAS EDUARDO ALMEIDA - ME</t>
  </si>
  <si>
    <t>06864377000175</t>
  </si>
  <si>
    <t>CP PROMOTORA DE VENDAS LTDA.</t>
  </si>
  <si>
    <t>06864481000160</t>
  </si>
  <si>
    <t>SCAPINI MOTORS LDTA</t>
  </si>
  <si>
    <t>06864481000240</t>
  </si>
  <si>
    <t xml:space="preserve">SCAPINI MOTORS LTDA </t>
  </si>
  <si>
    <t>06864481000321</t>
  </si>
  <si>
    <t>SCAPINI MOTORS LTDA</t>
  </si>
  <si>
    <t>06864513000127</t>
  </si>
  <si>
    <t>MAIS VEICULOS EIRELI</t>
  </si>
  <si>
    <t>06864676000100</t>
  </si>
  <si>
    <t>FERNANDO C.ARAUJO</t>
  </si>
  <si>
    <t>06864676000290</t>
  </si>
  <si>
    <t>FERNANDO C. DE ARAUJO</t>
  </si>
  <si>
    <t>06864676000371</t>
  </si>
  <si>
    <t>06864923000178</t>
  </si>
  <si>
    <t>GECAR REPRESENTACOES LTDA</t>
  </si>
  <si>
    <t>06865122000127</t>
  </si>
  <si>
    <t>Priceone Processamento Ltda</t>
  </si>
  <si>
    <t>06865159000155</t>
  </si>
  <si>
    <t xml:space="preserve">SCALA DESENHOS TECNICOS INDUSTRIAIS LTDA </t>
  </si>
  <si>
    <t>06865209000102</t>
  </si>
  <si>
    <t>p5 empreendimentos LTDA</t>
  </si>
  <si>
    <t>06865225000197</t>
  </si>
  <si>
    <t>EKOLHUMANA PROMOÇÃO EM SAUDE LTDA-ME</t>
  </si>
  <si>
    <t>06865342000150</t>
  </si>
  <si>
    <t>MARTINS E ANDRADE SERVICOS LTDA EPP</t>
  </si>
  <si>
    <t>06865397000160</t>
  </si>
  <si>
    <t>MAPMA CORRETORA DE SEGUROS E CONS.LTDA</t>
  </si>
  <si>
    <t>06865425000140</t>
  </si>
  <si>
    <t>GESCOM - SERVIÇOS DE COMUNICAÇÃO LTDA</t>
  </si>
  <si>
    <t>06865469000170</t>
  </si>
  <si>
    <t>DVDUPLI VIDEO PRODUCOES LTDA</t>
  </si>
  <si>
    <t>06865491000110</t>
  </si>
  <si>
    <t>ECOSYSTEM DE ALCANTARA COM. E SERV. INFORMATICA LTDA-ME</t>
  </si>
  <si>
    <t>06865549000125</t>
  </si>
  <si>
    <t>VALFRAN PEREIRA DE SOUSA REPRESENTACAO COMERCIAL</t>
  </si>
  <si>
    <t>06865700000125</t>
  </si>
  <si>
    <t>AUSPEX SPORTS MARKETING CONSULTORIA E COMUNICAÇÃO LTDA.</t>
  </si>
  <si>
    <t>06865886000112</t>
  </si>
  <si>
    <t xml:space="preserve">VALENÇA E </t>
  </si>
  <si>
    <t>06865905000100</t>
  </si>
  <si>
    <t>CREDIOK SERVIÇOS FINANCEIROS LTDA</t>
  </si>
  <si>
    <t>06865983000105</t>
  </si>
  <si>
    <t>SOLANGE MATHIAS ME</t>
  </si>
  <si>
    <t>06866027000148</t>
  </si>
  <si>
    <t>L &amp; A SERVICE PREST.SERV.TERCEIRIZAÇÃO DE MÃO DE OBRA LTDA.</t>
  </si>
  <si>
    <t>06866047000119</t>
  </si>
  <si>
    <t>DUARTE DE SILLOS ADVOGADOS ASSOCIADOS</t>
  </si>
  <si>
    <t>06866112000106</t>
  </si>
  <si>
    <t>PAGANELI &amp; RODRIGUES LTDA</t>
  </si>
  <si>
    <t>06866141000178</t>
  </si>
  <si>
    <t xml:space="preserve">CONSEP-CONSULTORIA ENGENHARIA E PROJETOS LTDA-ME </t>
  </si>
  <si>
    <t>06866197000122</t>
  </si>
  <si>
    <t>CAPSLOCK INFORMATICA LTDA - ME</t>
  </si>
  <si>
    <t>06866274000144</t>
  </si>
  <si>
    <t>SEC BRASIL EQUIPAMENTOS LTDA</t>
  </si>
  <si>
    <t>06866320000105</t>
  </si>
  <si>
    <t>GIUGLIANI E MENEZES ADVOGADOS ASSOCIADOS</t>
  </si>
  <si>
    <t>06866455000170</t>
  </si>
  <si>
    <t>CEO CONSULTORIA EMPRESARIAL LTDA</t>
  </si>
  <si>
    <t>06866626000161</t>
  </si>
  <si>
    <t>PLANTAR COMERCIO DE CEREAIS E ARMAZENS GERAIS LTDA</t>
  </si>
  <si>
    <t>06866721000165</t>
  </si>
  <si>
    <t>CQSI CONSULTORIA EM GESTAO E SEGURANCA DA INFORMACAO LTDA</t>
  </si>
  <si>
    <t>06866728000187</t>
  </si>
  <si>
    <t>FSouza Produções Gráficas Ltda - ME</t>
  </si>
  <si>
    <t>06867240000174</t>
  </si>
  <si>
    <t>TRANSPORTADORA RAPIDO MARACANA LTDA-EPP</t>
  </si>
  <si>
    <t>06867245000105</t>
  </si>
  <si>
    <t>TADEU TORQUATO ONOFRE</t>
  </si>
  <si>
    <t>06867381000197</t>
  </si>
  <si>
    <t>LATINOAMERICA TECNOLOGIA E INFORMATICA LTDA</t>
  </si>
  <si>
    <t>06867404000163</t>
  </si>
  <si>
    <t>MARINELLA COMÉRCIO DE ARTIGOS PARA EVENTOS LTDA</t>
  </si>
  <si>
    <t>06867543000197</t>
  </si>
  <si>
    <t>ORGANIZACAO PAULO ROCHA LTDA</t>
  </si>
  <si>
    <t>06868954000105</t>
  </si>
  <si>
    <t>MOTOCEDRO COMERCIAL DE MOTOS LTDA</t>
  </si>
  <si>
    <t>06868954000288</t>
  </si>
  <si>
    <t>06868954000369</t>
  </si>
  <si>
    <t>06868954000440</t>
  </si>
  <si>
    <t>06869399000128</t>
  </si>
  <si>
    <t>RINANCY TECNOLOGIA E EMPREENDIMENTOS S/S LTDA</t>
  </si>
  <si>
    <t>06871525000189</t>
  </si>
  <si>
    <t>PROTEOBRAS - DESENVOLVIMENTO BIOTECNOLOGICO LTDA - ME</t>
  </si>
  <si>
    <t>06871587000190</t>
  </si>
  <si>
    <t>CARMEN MAURINO FREITAS ME</t>
  </si>
  <si>
    <t>06871719000184</t>
  </si>
  <si>
    <t>JOAO ALENCAR MARANHAO</t>
  </si>
  <si>
    <t>06871748000146</t>
  </si>
  <si>
    <t>SRP PRESTADORA DE SERVIÇOS DE COBRANÇA LTDA - ME</t>
  </si>
  <si>
    <t>06871806000131</t>
  </si>
  <si>
    <t>PAGANINI COMERCIO DE VEICULOS SPORT CAR LTDA</t>
  </si>
  <si>
    <t>06871832000160</t>
  </si>
  <si>
    <t>PRADO VINHOLO &amp; CIA LTDA ME</t>
  </si>
  <si>
    <t>06871926000139</t>
  </si>
  <si>
    <t xml:space="preserve">DALCAR COMERCIO DE VEICULOS </t>
  </si>
  <si>
    <t>06871976000116</t>
  </si>
  <si>
    <t>MARCOS MASSAO AKIYAMA REPRESENTAÇÃO</t>
  </si>
  <si>
    <t>06872013000137</t>
  </si>
  <si>
    <t>AGNALDO SERGIO BERTOLO EPP</t>
  </si>
  <si>
    <t>06872538000172</t>
  </si>
  <si>
    <t>Smeltmac Mecânica e Eletrica Ltda</t>
  </si>
  <si>
    <t>06873118000100</t>
  </si>
  <si>
    <t xml:space="preserve">Tassi Organização Empresarial S/S Ltda </t>
  </si>
  <si>
    <t>06874459000109</t>
  </si>
  <si>
    <t>IDEVICES COMÉRCIO E SERVIÇOS DE PRODUTOS ELETRONICOS LTDA ME</t>
  </si>
  <si>
    <t>06875105000170</t>
  </si>
  <si>
    <t>CINEALTA PRODUTORA DE TV E CINEMA LTDA ME</t>
  </si>
  <si>
    <t>06876160000185</t>
  </si>
  <si>
    <t>AMW - CONSULTORIA EMPRESARIAL LTDA</t>
  </si>
  <si>
    <t>06876166000152</t>
  </si>
  <si>
    <t>KRAFTEC ELETRONICOS LTDA ME</t>
  </si>
  <si>
    <t>06876238000161</t>
  </si>
  <si>
    <t>M. BONI DESENVOLVIMENTO DE SISTEMAS LTDA</t>
  </si>
  <si>
    <t>06876318000117</t>
  </si>
  <si>
    <t>ESPACO A - COMERCIO DE PISOS E AZULEJOS LTDA - EPP</t>
  </si>
  <si>
    <t>06876887000162</t>
  </si>
  <si>
    <t>PRISCILA STAINGEL ME</t>
  </si>
  <si>
    <t>06876896000153</t>
  </si>
  <si>
    <t>NHM ASSESSORIA E CONSULTORIA EMPRESARIAL S/S LTDA</t>
  </si>
  <si>
    <t>06876944000103</t>
  </si>
  <si>
    <t>M. OSTE - SERVIÇOS GRAFICOS LTDA. - ME.</t>
  </si>
  <si>
    <t>06876984000155</t>
  </si>
  <si>
    <t>ACTIVA TECNOLOGIA DE ATIVOS E FOMENTO MERCANTIL LTDA</t>
  </si>
  <si>
    <t>06877189000181</t>
  </si>
  <si>
    <t>ABOUT BRAZIL MARKET RESEARCH PESQUISAS LTDA ME</t>
  </si>
  <si>
    <t>06877356000194</t>
  </si>
  <si>
    <t>F.C.CHOAIRE &amp; CIA LTDA</t>
  </si>
  <si>
    <t>06877433000106</t>
  </si>
  <si>
    <t xml:space="preserve">Giovani Henrique Consultoria </t>
  </si>
  <si>
    <t>06877436000140</t>
  </si>
  <si>
    <t>JAVI COMUNICAÇÃO LTDA</t>
  </si>
  <si>
    <t>06877487000171</t>
  </si>
  <si>
    <t>PERIUS CORRETORA DE SEGUROS LTDA ME</t>
  </si>
  <si>
    <t>06877684000190</t>
  </si>
  <si>
    <t>Kadopress Bureau Digital e Editora Grafica Ltda.</t>
  </si>
  <si>
    <t>06877893000134</t>
  </si>
  <si>
    <t>BEAL DESIGN GRÁFICO LTDA. - ME</t>
  </si>
  <si>
    <t>06877961000165</t>
  </si>
  <si>
    <t>GEQUELIN MODEL - Produções Artísitcas Ltda</t>
  </si>
  <si>
    <t>06878252000102</t>
  </si>
  <si>
    <t>Step Give Locação de Equipamentos Para Eventos Ltda - Me</t>
  </si>
  <si>
    <t>06878291000100</t>
  </si>
  <si>
    <t>FUNDO ASSISTENCIAL DOS SERVIDORES PUBLICOS BRASILEIROS</t>
  </si>
  <si>
    <t>06878304000132</t>
  </si>
  <si>
    <t>LZ PUBLICIADADE E PROPAGANDA LTDA</t>
  </si>
  <si>
    <t>06878691000107</t>
  </si>
  <si>
    <t>Gustavo Resende Representacoes Ltda-Me</t>
  </si>
  <si>
    <t>06879202000131</t>
  </si>
  <si>
    <t xml:space="preserve">CONSEDA SISTEMAS LTDA </t>
  </si>
  <si>
    <t>06879292000160</t>
  </si>
  <si>
    <t>DINIZ ACAO EM MARKETING LTDA</t>
  </si>
  <si>
    <t>06879297000193</t>
  </si>
  <si>
    <t>FENIX AGENTES AUTONOMOS DE INVESTIMENTOS LTDA</t>
  </si>
  <si>
    <t>06879532000127</t>
  </si>
  <si>
    <t>RM SERVIÇOS TEMPORÁRIOS LTDA</t>
  </si>
  <si>
    <t>06879535000160</t>
  </si>
  <si>
    <t>GTEC MANUTENCAO E AUTOMACAO INDUSTRIAL LTDA</t>
  </si>
  <si>
    <t>06879814000124</t>
  </si>
  <si>
    <t>A&amp;R MORAIS</t>
  </si>
  <si>
    <t>06879841000105</t>
  </si>
  <si>
    <t>OLGA NICOLETTI ALVES ME</t>
  </si>
  <si>
    <t>06880065000155</t>
  </si>
  <si>
    <t>Everlog Logistica Internacional Ltda</t>
  </si>
  <si>
    <t>06880117000193</t>
  </si>
  <si>
    <t xml:space="preserve">CRIAGE TELESERVIÇOS LTDA </t>
  </si>
  <si>
    <t>06880325000192</t>
  </si>
  <si>
    <t>FORTE PRESTADORA DE SERVIÇOS LTDA</t>
  </si>
  <si>
    <t>06880338000323</t>
  </si>
  <si>
    <t>ESPAÇO NOVO PROMOTORA DE VENDAS LTDA</t>
  </si>
  <si>
    <t>06880338000404</t>
  </si>
  <si>
    <t>06880338000595</t>
  </si>
  <si>
    <t>06880466000105</t>
  </si>
  <si>
    <t>RICCI DIARIOS, PUBLICAÇÕES E AGENCIAMENTO LTDA - EPP</t>
  </si>
  <si>
    <t>06880625000171</t>
  </si>
  <si>
    <t>ROSANA R. DE LIMA - AGENCIA DE VIAGENS</t>
  </si>
  <si>
    <t>06880636000151</t>
  </si>
  <si>
    <t>FEGA REPRESENTAÇÕES COMERCIAIS TEXTEIS LTDA</t>
  </si>
  <si>
    <t>06880687000183</t>
  </si>
  <si>
    <t>WELSON DE LIMA SOUZA</t>
  </si>
  <si>
    <t>06880749000157</t>
  </si>
  <si>
    <t>M.P.F CONSULTORIA EMPRESARIAL LTDA</t>
  </si>
  <si>
    <t>06880842000161</t>
  </si>
  <si>
    <t>LAS DO BRASIL COM DE PROD ANALIT E LAB LTDA</t>
  </si>
  <si>
    <t>06880962000169</t>
  </si>
  <si>
    <t>MTM CONSULTORIA PSICOLOGICA LTDA</t>
  </si>
  <si>
    <t>06881038000105</t>
  </si>
  <si>
    <t>ARMAROLI DESING IND. E COM. DE SIMULADORES LTDA</t>
  </si>
  <si>
    <t>06881043000100</t>
  </si>
  <si>
    <t>PONTO FORT REFRIGERAÇÃO</t>
  </si>
  <si>
    <t>06881066000114</t>
  </si>
  <si>
    <t>REFRIGERACAO URSO POLAR LTDA ME</t>
  </si>
  <si>
    <t>06881259000175</t>
  </si>
  <si>
    <t>CONSULTORIA DE INFORMÁTICA NOCETE LTDA</t>
  </si>
  <si>
    <t>06881489000134</t>
  </si>
  <si>
    <t>ANTONIO CARLOS LEANDRO SOARES</t>
  </si>
  <si>
    <t>06881499000170</t>
  </si>
  <si>
    <t>MEDVILLE SERVICOS MEDICOS LTDA - EPP</t>
  </si>
  <si>
    <t>06881547000120</t>
  </si>
  <si>
    <t>WILMA &amp; RENATO LOCAÇÃO DE EQUIPAMENTOS DE SOM, LUZ E VIDEO LT</t>
  </si>
  <si>
    <t>06881560000189</t>
  </si>
  <si>
    <t>CBV REPRESENTAÇÃO COMERCIAL LTDA</t>
  </si>
  <si>
    <t>06881681000120</t>
  </si>
  <si>
    <t>IAZA COMERCIO E SERVIÇOS DE INFORMATICA LTDA - ME</t>
  </si>
  <si>
    <t>06881755000129</t>
  </si>
  <si>
    <t>AM SERVIÇOS DE ESCRITÓRIOS E AFINS S/S LTDA</t>
  </si>
  <si>
    <t>06881771000111</t>
  </si>
  <si>
    <t>MAMORE CONSTRUCOES E MEIO AMBIENTE EIRELI</t>
  </si>
  <si>
    <t>06882024000106</t>
  </si>
  <si>
    <t>S &amp; J ABRAMAVICUS CLINICA MEDICA ESPECIALIZADA LTDA.</t>
  </si>
  <si>
    <t>06882084000110</t>
  </si>
  <si>
    <t>Comercio de Insumos Agricolas Pazinato Ltda</t>
  </si>
  <si>
    <t>06882234000196</t>
  </si>
  <si>
    <t xml:space="preserve">VIEIRA &amp; CASTRO REPRESENTAÇÕES LTDA - ME  </t>
  </si>
  <si>
    <t>06885146000148</t>
  </si>
  <si>
    <t>LASCOM SERVIÇOS DE INSTALAÇÃO, MANUTENÇÃO E REPAROS LTDA</t>
  </si>
  <si>
    <t>06885177000107</t>
  </si>
  <si>
    <t>MACAU ¿ PROPAGANDA E MARKETING LTDA - ME</t>
  </si>
  <si>
    <t>06885242000196</t>
  </si>
  <si>
    <t>Batisti e Zemuner Ltda</t>
  </si>
  <si>
    <t>06885310000117</t>
  </si>
  <si>
    <t>C.A.D.V. VILHENA</t>
  </si>
  <si>
    <t>06885331000132</t>
  </si>
  <si>
    <t>ALTERNATIVA TELEC. INF. E SERVIÇOC LTDA</t>
  </si>
  <si>
    <t>06885401000152</t>
  </si>
  <si>
    <t>SVB INFORMÁTICA LTDA</t>
  </si>
  <si>
    <t>06885428000145</t>
  </si>
  <si>
    <t>Arms Find Com.Equip.Ensaios-Imp,Exp.e Serv Ltda-EPP</t>
  </si>
  <si>
    <t>06885480000100</t>
  </si>
  <si>
    <t>MC Benfatti Consultoria, Marketing e Representação Ltda.</t>
  </si>
  <si>
    <t>06885546000153</t>
  </si>
  <si>
    <t>RICHARD MANTOVANI INFORMATICA - ME</t>
  </si>
  <si>
    <t>06885707000109</t>
  </si>
  <si>
    <t>ARNN REPRESENTAÇÕES DE EUIPAMENTOS E ACESSÓRIOS LTDA.</t>
  </si>
  <si>
    <t>06885843000107</t>
  </si>
  <si>
    <t>ACECOM COMERCIO DE MAQUINAS E EQUIPAMENTOS DE INFORMATICA LTD</t>
  </si>
  <si>
    <t>06885910000185</t>
  </si>
  <si>
    <t>SEC ENGENHARIA LTDA</t>
  </si>
  <si>
    <t>06885973000131</t>
  </si>
  <si>
    <t>KATIA C. A. FERNANDES REPRESENTACAO COMERCIAL</t>
  </si>
  <si>
    <t>06886201000114</t>
  </si>
  <si>
    <t>PRO FUTEBOL ASSESSORIA ADMINISTRATIVA LTDA</t>
  </si>
  <si>
    <t>06886341000192</t>
  </si>
  <si>
    <t>MOVIBRÁS MOVIMENTAÇÃO DE MATERIAIS LTDA-EPP.</t>
  </si>
  <si>
    <t>06886423000137</t>
  </si>
  <si>
    <t>AIV AUDITORIA INDEPENDENTE LTDA - ME</t>
  </si>
  <si>
    <t>06886443000108</t>
  </si>
  <si>
    <t>JAIME ALBERTO BRASI DE ARAUJO</t>
  </si>
  <si>
    <t>06886454000198</t>
  </si>
  <si>
    <t>Girosul Representações Ltda</t>
  </si>
  <si>
    <t>06886875000119</t>
  </si>
  <si>
    <t>CARLITO AUTOMÓVEIS - COMERCIO DE VEICULOS LTDA EPP</t>
  </si>
  <si>
    <t>06887175000149</t>
  </si>
  <si>
    <t>HB TOPOGRAFIA LTDA - EPP</t>
  </si>
  <si>
    <t>06887191000131</t>
  </si>
  <si>
    <t>EAI Engenharia e Comércio de Aço Inox e Automação Ltda</t>
  </si>
  <si>
    <t>06887230000109</t>
  </si>
  <si>
    <t>MP PROMOTORA DE SERVICOS CADASTRAIS LTDA</t>
  </si>
  <si>
    <t>06887282000177</t>
  </si>
  <si>
    <t>Eduardo Henrique Vilela ME</t>
  </si>
  <si>
    <t>06887314000134</t>
  </si>
  <si>
    <t>VALENTEROCHA CONSULTORA E CORRETORA DE SEGUROS EIRELI</t>
  </si>
  <si>
    <t>06887464000148</t>
  </si>
  <si>
    <t>SIMTIC CONSULTORIA EM INFORMATICA LTDA</t>
  </si>
  <si>
    <t>06887498000132</t>
  </si>
  <si>
    <t>INFOREDES SERVICOS TECNOLOGICOS LTDA</t>
  </si>
  <si>
    <t>06887510000109</t>
  </si>
  <si>
    <t>CARDIOMED COMERCIO DE PRODUTOS MEDICOS LTDA</t>
  </si>
  <si>
    <t>06887617000157</t>
  </si>
  <si>
    <t>MS SERVICOS DE INFORMACOES CADASTRAIS LTDA ME</t>
  </si>
  <si>
    <t>06887675000180</t>
  </si>
  <si>
    <t>AP MULTIPLA CONSULTORIA EM MARKETING LTDA. - ME</t>
  </si>
  <si>
    <t>06887703000160</t>
  </si>
  <si>
    <t>K E M REPRESENTACOES LTDA</t>
  </si>
  <si>
    <t>06887842000193</t>
  </si>
  <si>
    <t>DOCTOR RAW IMAGENS LTDA</t>
  </si>
  <si>
    <t>06887956000133</t>
  </si>
  <si>
    <t>IRMAOS GASPAR TELEINFORMATICA DE SEGURANÇA DE SISTEMA LTDA</t>
  </si>
  <si>
    <t>06888094000163</t>
  </si>
  <si>
    <t>VALTER PERES ARQUITETURA LTDA.</t>
  </si>
  <si>
    <t>06888156000137</t>
  </si>
  <si>
    <t xml:space="preserve">GERMINAR COM PRODS AGROPECUARIOS LTDA </t>
  </si>
  <si>
    <t>06888177000152</t>
  </si>
  <si>
    <t>GGZ ARTES GRAFICAS E SERVIÇOS LTDA - ME</t>
  </si>
  <si>
    <t>06888251000130</t>
  </si>
  <si>
    <t>A &amp; R ELETRÔNICA LTDA</t>
  </si>
  <si>
    <t>06888256000163</t>
  </si>
  <si>
    <t>Bispo &amp; Marques Gráfica, Editora e Artes Gráficas LTDA - Me</t>
  </si>
  <si>
    <t>06888293000171</t>
  </si>
  <si>
    <t>MELGES PROCESSAMENTO DE DADOS LTDA</t>
  </si>
  <si>
    <t>06888323000140</t>
  </si>
  <si>
    <t xml:space="preserve">VCM SISTEMAS DE INFORMATICA LTDA </t>
  </si>
  <si>
    <t>06888391000109</t>
  </si>
  <si>
    <t>LIFT TRUCK MÁQUINAS E EQUIPAMENTOS INDUSTRIAIS LTDA.EPP</t>
  </si>
  <si>
    <t>06888467000104</t>
  </si>
  <si>
    <t>CRST TELECOMUNICAÇÕES LTDA EPP</t>
  </si>
  <si>
    <t>06888496000168</t>
  </si>
  <si>
    <t>CM&amp;N - CENTRAL DE MARKETING E NEGOCIOS LTDA EPP</t>
  </si>
  <si>
    <t>06888512000112</t>
  </si>
  <si>
    <t>VOGLIA NEO BRANDING COMUNICAÇÃO LTDA</t>
  </si>
  <si>
    <t>06888951000125</t>
  </si>
  <si>
    <t>BARCELOS &amp; JANSSEN ADVOGADOS ASSOCIADOS</t>
  </si>
  <si>
    <t>06888977000173</t>
  </si>
  <si>
    <t>EPC DISTRIBUIDORA DE VEICULOS LTDA</t>
  </si>
  <si>
    <t>06888977001064</t>
  </si>
  <si>
    <t>06889035000100</t>
  </si>
  <si>
    <t>C&amp;J COMERCIO E REPRESENTAÇÕES LTDA</t>
  </si>
  <si>
    <t>06889039000198</t>
  </si>
  <si>
    <t xml:space="preserve">CADE VEÍCULOS DE PIRAJU LTDA - ME </t>
  </si>
  <si>
    <t>06889137000125</t>
  </si>
  <si>
    <t xml:space="preserve">DESPACHANTE NERY LTDA                                        </t>
  </si>
  <si>
    <t>06889429000168</t>
  </si>
  <si>
    <t>INFOR ART CONSULTORIA EMPRESARIAL LTDA</t>
  </si>
  <si>
    <t>06889515000170</t>
  </si>
  <si>
    <t>DRIVE ENGENHARIA E SERVICOS LTDA</t>
  </si>
  <si>
    <t>06889533000152</t>
  </si>
  <si>
    <t>AUDIT PLUS - SERVICOS CONTABEIS LTDA</t>
  </si>
  <si>
    <t>06889735000102</t>
  </si>
  <si>
    <t>Phoenix Dilson Representações Ltda.</t>
  </si>
  <si>
    <t>06889759000153</t>
  </si>
  <si>
    <t>DISTAK - EDITORAÇÃO VEICULAÇÃO DE PROPAGANDA LTDA - ME</t>
  </si>
  <si>
    <t>06889839000109</t>
  </si>
  <si>
    <t>RA REPRESENTAÇÕES LTDA</t>
  </si>
  <si>
    <t>06889843000177</t>
  </si>
  <si>
    <t>GENERICKA PUBLICIDADE E PROPAGANDA LTDA</t>
  </si>
  <si>
    <t>06890086000151</t>
  </si>
  <si>
    <t>INCODATA- INTELIGENCIA E CONSULTORIA DE DADOS LTDA</t>
  </si>
  <si>
    <t>06890159000105</t>
  </si>
  <si>
    <t>ADELINO REPRESENTACOES LTDA</t>
  </si>
  <si>
    <t>06890196000113</t>
  </si>
  <si>
    <t>AECOGEO SOLUÇÕES AMBIENTAIS LTDA.ME</t>
  </si>
  <si>
    <t>06890257000142</t>
  </si>
  <si>
    <t>CAR TECH COMÉRCIO DE PEÇAS LTDA - EPP.</t>
  </si>
  <si>
    <t>06890290000172</t>
  </si>
  <si>
    <t>WEBER CONSULTORIA E COMERCIAL EXPORTADORA LTDA</t>
  </si>
  <si>
    <t>06890409000107</t>
  </si>
  <si>
    <t>LOGULLO COMERCIO E SERVIÇOS E SERVIÇOS EM INFORMÁTICA LTDA.</t>
  </si>
  <si>
    <t>06890783000102</t>
  </si>
  <si>
    <t>UNLOCK DESENV. E INTEGR. DE SISTEMAS DE INFORMÁTICA LTDA - ME</t>
  </si>
  <si>
    <t>06891202000157</t>
  </si>
  <si>
    <t>MNI CONSULTORES S/S LTDA</t>
  </si>
  <si>
    <t>06892851000172</t>
  </si>
  <si>
    <t>WITTEL SERVIÇOS TÉCNICOS LTDA</t>
  </si>
  <si>
    <t>06892999000107</t>
  </si>
  <si>
    <t>MR CONTABIL ME</t>
  </si>
  <si>
    <t>06893123000185</t>
  </si>
  <si>
    <t>ESTRATEGIA E OPERAÇÃO DE RECURSOS HUMANOS LTDA</t>
  </si>
  <si>
    <t>06893266000197</t>
  </si>
  <si>
    <t>SULAMERICANA REPRESENTAÇÕES LTDA-ME</t>
  </si>
  <si>
    <t>06893471000152</t>
  </si>
  <si>
    <t>RENNER VINICIUS C ALVES</t>
  </si>
  <si>
    <t>06893536000160</t>
  </si>
  <si>
    <t>N J BRIGO &amp; CIA LTDA</t>
  </si>
  <si>
    <t>06893681000140</t>
  </si>
  <si>
    <t>G.A.E. CONSULTORIA EM INFORMATICA LTDA</t>
  </si>
  <si>
    <t>06893711000119</t>
  </si>
  <si>
    <t>ADILSON BORGES SALTO - ME</t>
  </si>
  <si>
    <t>06893924000140</t>
  </si>
  <si>
    <t>NUCLEO SANTISTA DE REPRODUÇÃO HUMANA LTDA</t>
  </si>
  <si>
    <t>06894032000164</t>
  </si>
  <si>
    <t xml:space="preserve">NASAN CONSULTORIA &amp; INFORMATICA LTDA </t>
  </si>
  <si>
    <t>06894881000118</t>
  </si>
  <si>
    <t xml:space="preserve">MAREVANT REPRESENTAÇÕES LTDA </t>
  </si>
  <si>
    <t>06895217000193</t>
  </si>
  <si>
    <t>BRANDAMIX COM.E REPRES. DE PROD AGROPECUARIOS</t>
  </si>
  <si>
    <t>06895291000100</t>
  </si>
  <si>
    <t>CIBEX ASSESSORIA DE COMERCIO EXTERIOR LTDA - ME</t>
  </si>
  <si>
    <t>06895447000152</t>
  </si>
  <si>
    <t>ZAMAGE MOTORSPORT COMERCIO DE PEÇAS AUTOMOTIVAS LTDA EPP</t>
  </si>
  <si>
    <t>06895723000182</t>
  </si>
  <si>
    <t>GRANOLAB DO BRASIL S.A TECNOLOGIA PARA A INDUSTRIA ALIMENTICI</t>
  </si>
  <si>
    <t>06899323000145</t>
  </si>
  <si>
    <t>LUZTEC TECNOLOGIA APLICADA LTDA</t>
  </si>
  <si>
    <t>06900399000143</t>
  </si>
  <si>
    <t>KIELDER WAGNER LOPES CANÇADO ADVOGADOS ASSOCIADOS</t>
  </si>
  <si>
    <t>06900482000112</t>
  </si>
  <si>
    <t>MINAS ASSESSORIA E FINANCIAMENTOS LTDA ME</t>
  </si>
  <si>
    <t>06900652000169</t>
  </si>
  <si>
    <t xml:space="preserve"> BSB SERVICOS CINEGROUP LTDA</t>
  </si>
  <si>
    <t>06900662000102</t>
  </si>
  <si>
    <t>GRUPO CK SERVICOS IMOBILIARIOS LTDA</t>
  </si>
  <si>
    <t>06900675000173</t>
  </si>
  <si>
    <t>EUROCONT NEGOCIOS IMOBILIARIOS LTDA</t>
  </si>
  <si>
    <t>06900718000110</t>
  </si>
  <si>
    <t>Colinas do Porto Agência de Viagens e Turismo Ltda - EPP</t>
  </si>
  <si>
    <t>06900722000189</t>
  </si>
  <si>
    <t>A Quatro Corretora de Seguros de Vida e Prev. Priv. Ltda</t>
  </si>
  <si>
    <t>06900747000182</t>
  </si>
  <si>
    <t>LUIZ FERNANDO BORREGO FILHO INFORMATICA</t>
  </si>
  <si>
    <t>06900974000108</t>
  </si>
  <si>
    <t>ALCAN EMBALAGENS DO BRASIL LTDA</t>
  </si>
  <si>
    <t>06900979000130</t>
  </si>
  <si>
    <t>FABERGE DISTRIBUIDORA DE VEÍCULOS E PEÇAS LTDA.</t>
  </si>
  <si>
    <t>06900979000211</t>
  </si>
  <si>
    <t>06900985000198</t>
  </si>
  <si>
    <t>ARBOREA PLANEJAMENTO, PROJETO E CONSULTORIA S/S LTDA</t>
  </si>
  <si>
    <t>06901160000198</t>
  </si>
  <si>
    <t>RIZZO FRANÇA REPRESENTAÇÕES LTDA ME</t>
  </si>
  <si>
    <t>06901170000123</t>
  </si>
  <si>
    <t>FRACTAL EDITORA LTDA</t>
  </si>
  <si>
    <t>06901191000149</t>
  </si>
  <si>
    <t>COLIVE COMERCIAL LINENSE DE VEICULOS LTDA</t>
  </si>
  <si>
    <t>06901199000105</t>
  </si>
  <si>
    <t>CERELLO SERV DE REVISÃO DE TEXTOS E ASSES EM EQUIP LTDA ME</t>
  </si>
  <si>
    <t>06901217000159</t>
  </si>
  <si>
    <t>ENGEVI ENGENHARIA E CONSULTORIA LTDA</t>
  </si>
  <si>
    <t>06901713000102</t>
  </si>
  <si>
    <t>Freitas Martinho Mesquita Advogados</t>
  </si>
  <si>
    <t>06901742000174</t>
  </si>
  <si>
    <t>FUTURA EDITORAÇÃO PAINÉIS MÍDIA CARDS LTDA - ME</t>
  </si>
  <si>
    <t>06901825000163</t>
  </si>
  <si>
    <t>ATICRED SERVIÇOS DE CRÉDITO LTDA</t>
  </si>
  <si>
    <t>06901876000195</t>
  </si>
  <si>
    <t>ZNET CONSULTORIA E INFRA ESTRUTURA DE REDES LTDA</t>
  </si>
  <si>
    <t>06903813000178</t>
  </si>
  <si>
    <t>Serviços Técnicos de Engnharia</t>
  </si>
  <si>
    <t>06904921000165</t>
  </si>
  <si>
    <t>MMG SERVIÇOS AUTOMOTIVOS LTDA. ME.</t>
  </si>
  <si>
    <t>06905468000292</t>
  </si>
  <si>
    <t>AD DO BRASIL INFORMATICA LTDA</t>
  </si>
  <si>
    <t>06905480000116</t>
  </si>
  <si>
    <t>infomed consultoria em informatica ltda me</t>
  </si>
  <si>
    <t>06905516000161</t>
  </si>
  <si>
    <t>ZATTA MANUTENÇÕES LTAD - ME</t>
  </si>
  <si>
    <t>06905555000169</t>
  </si>
  <si>
    <t>PC SYSTEMS INTERNET LTDA EPP</t>
  </si>
  <si>
    <t>06905568000138</t>
  </si>
  <si>
    <t>FOCUS ASSISTENCIA MEDICA S/S LTDA</t>
  </si>
  <si>
    <t>06905664000186</t>
  </si>
  <si>
    <t xml:space="preserve">UPSYSTEM TECNOLOGIA E CONSULTORIA EM SISTEMAS LTDA </t>
  </si>
  <si>
    <t>06905724000160</t>
  </si>
  <si>
    <t>IMOBILIÁRIA BERTONI LTDA</t>
  </si>
  <si>
    <t>06905725000105</t>
  </si>
  <si>
    <t>MÁXIMA REGULAÇÃO DE SINISTROS LTDA</t>
  </si>
  <si>
    <t>06905789000106</t>
  </si>
  <si>
    <t>VAC FERNANDES ENGENHARIA LTDA</t>
  </si>
  <si>
    <t>06905890000167</t>
  </si>
  <si>
    <t>RIBRAUTO AUTOMOVEIS BATATAIS LTDA</t>
  </si>
  <si>
    <t>06906128000103</t>
  </si>
  <si>
    <t>POSTER SOFTWARE LTDA</t>
  </si>
  <si>
    <t>06906407000169</t>
  </si>
  <si>
    <t>N.E.G. MARQUES - EPP</t>
  </si>
  <si>
    <t>06906409000158</t>
  </si>
  <si>
    <t>CREDCOM - COBRANCAS LTDA</t>
  </si>
  <si>
    <t>06906418000149</t>
  </si>
  <si>
    <t>D LEMA SERVICOS GERAIS ADMINISTRATIVOS LTDA ME</t>
  </si>
  <si>
    <t>06906445000111</t>
  </si>
  <si>
    <t>RST REPRESENTACOES COMERCIAIS LTDA</t>
  </si>
  <si>
    <t>06906517000120</t>
  </si>
  <si>
    <t>TPRIME TECNOLOGIA LTDA.</t>
  </si>
  <si>
    <t>06906560000196</t>
  </si>
  <si>
    <t>Massako Morikawa - ME</t>
  </si>
  <si>
    <t>06906757000125</t>
  </si>
  <si>
    <t>DISTRITEC COMERCIO DE EQUIPAMENTOS LTDA</t>
  </si>
  <si>
    <t>06906822000112</t>
  </si>
  <si>
    <t>ALP INFORMATICA LTDA</t>
  </si>
  <si>
    <t>06906841000149</t>
  </si>
  <si>
    <t>LALUCCE MARKETING DE EVENTOS E INCENTIVOS LTDA.</t>
  </si>
  <si>
    <t>06907022000116</t>
  </si>
  <si>
    <t>JEWE ASSESSORIA EM SEG.TRABALHO E MED.OCUPACIONAL LTDA ME</t>
  </si>
  <si>
    <t>06907099000196</t>
  </si>
  <si>
    <t>Francisco Javier Fernandez Perez Informatica ME</t>
  </si>
  <si>
    <t>06907249000161</t>
  </si>
  <si>
    <t>SEG SERVIÇO DE APOIO EMPRESARIAL LTDA - EPP</t>
  </si>
  <si>
    <t>06907266000107</t>
  </si>
  <si>
    <t>BRAZCRUSHER - COMERCIO E EXPORTAÇÃO LTDA</t>
  </si>
  <si>
    <t>06907389000130</t>
  </si>
  <si>
    <t xml:space="preserve">VASCONCELLOS &amp; VASCONCELLOS CONSULTORES ASSOCIADOS LTDA. </t>
  </si>
  <si>
    <t>06907439000189</t>
  </si>
  <si>
    <t>Top Quality Treinamento e Consultoria em Informática Ltda Me</t>
  </si>
  <si>
    <t>06907466000151</t>
  </si>
  <si>
    <t>MULINARI CONSULTORIA AGRONOMICA S/C LTDA</t>
  </si>
  <si>
    <t>06907468000140</t>
  </si>
  <si>
    <t>FINACONS SERVIÇOS DE COBRANÇA LTDA</t>
  </si>
  <si>
    <t>06907708000107</t>
  </si>
  <si>
    <t>B XIII CONSULTORIA E SERVIÇOS LTDA</t>
  </si>
  <si>
    <t>06908675000110</t>
  </si>
  <si>
    <t>LC DO BRASIL EXPRESS AGENCIAMENTO DE CARGAS LTDA - EPP</t>
  </si>
  <si>
    <t>06910253000189</t>
  </si>
  <si>
    <t>TODAY´S INFORMÁTICA LTDA</t>
  </si>
  <si>
    <t>06910282000140</t>
  </si>
  <si>
    <t>ACTIVIA VIAGENS E TURISMO LTDA.</t>
  </si>
  <si>
    <t>06910366000184</t>
  </si>
  <si>
    <t>C. R. ALMEIDA SILVA &amp; CIA LTDA</t>
  </si>
  <si>
    <t>06910563000101</t>
  </si>
  <si>
    <t>PDV NET LOCACAO DE SISTEMAS DE INFORMATICA LTDA</t>
  </si>
  <si>
    <t>06910636000157</t>
  </si>
  <si>
    <t xml:space="preserve">SL SERVIÇOS DE COBRANÇA LTDA </t>
  </si>
  <si>
    <t>06910686000134</t>
  </si>
  <si>
    <t>Motezuki Engenharia Ltda</t>
  </si>
  <si>
    <t>06910911000132</t>
  </si>
  <si>
    <t xml:space="preserve">IMATOSO REPRESENTAÇÕES LTDA </t>
  </si>
  <si>
    <t>06910925000156</t>
  </si>
  <si>
    <t>CLASSIC VEICULOS LTDA</t>
  </si>
  <si>
    <t>06911043000105</t>
  </si>
  <si>
    <t>HORNET COMERCIO DE VEICULOS LTDA</t>
  </si>
  <si>
    <t>06911272000120</t>
  </si>
  <si>
    <t>S.C.R.FERRAZ - ME</t>
  </si>
  <si>
    <t>06911334000101</t>
  </si>
  <si>
    <t>Vendrame Engenharia Consultiva Ltda.</t>
  </si>
  <si>
    <t>06911368000198</t>
  </si>
  <si>
    <t>HLR GUTERRES LOCADORA E TRANSPORTE EIRELI</t>
  </si>
  <si>
    <t>06911552000138</t>
  </si>
  <si>
    <t>VALDÉCIO RIBEIRO DA SILVA - MJE</t>
  </si>
  <si>
    <t>06911609000107</t>
  </si>
  <si>
    <t>BIOATIVO ATIVIDADES FISICAS DIRECIONADAS LTDA - ME</t>
  </si>
  <si>
    <t>06911695000140</t>
  </si>
  <si>
    <t>ALPLAN - ASSESSORIA E PLANEJAMENTO DE OBRAS LTDA ME</t>
  </si>
  <si>
    <t>06911725000118</t>
  </si>
  <si>
    <t>FDO TELEINFORMATICA LTDA</t>
  </si>
  <si>
    <t>06911760000137</t>
  </si>
  <si>
    <t>MAINTECH PRESTAÇÃO DE SERVIÇOS ADMINISTRATIVOS LTDA</t>
  </si>
  <si>
    <t>06911780000108</t>
  </si>
  <si>
    <t>SERENDIP FILMES LTDA</t>
  </si>
  <si>
    <t>06911797000165</t>
  </si>
  <si>
    <t>VECONTATO ASSESSORIA EM SERVIÇOS GRÁFICOS LTDA ME</t>
  </si>
  <si>
    <t>06911928000104</t>
  </si>
  <si>
    <t>PATRICK FELIPE BRITZ</t>
  </si>
  <si>
    <t>06911969000109</t>
  </si>
  <si>
    <t>CLINICA MEDICA E ODONTOLOGICA KATSUMI DOI S/S LTDA.</t>
  </si>
  <si>
    <t>06912008000100</t>
  </si>
  <si>
    <t>ATUAL TURISMO E EVENTOS LTDA</t>
  </si>
  <si>
    <t>06912096000140</t>
  </si>
  <si>
    <t>L DOZE PRODUÇÕES ARTÍSTICAS LTDA - ME</t>
  </si>
  <si>
    <t>06912132000176</t>
  </si>
  <si>
    <t>VIPA ASSESSORIA E CONSULTORIA EM GESTÃO EMPRESARIAL SS LTDA.</t>
  </si>
  <si>
    <t>06912225000109</t>
  </si>
  <si>
    <t>SIGMA SOLUCOES AGRONOMICAS LTDA</t>
  </si>
  <si>
    <t>06912236000180</t>
  </si>
  <si>
    <t>AREA LOCAL DESENVOLVIMENTO DE SOFTWARE EIRELI</t>
  </si>
  <si>
    <t>06912568000165</t>
  </si>
  <si>
    <t>ANDRE ATTIVO JUNIOR ASSESSORIA COMERCIAL E INFORMATICA - EPP</t>
  </si>
  <si>
    <t>06912573000178</t>
  </si>
  <si>
    <t>SRW IMOBILIARIA LTDA.</t>
  </si>
  <si>
    <t>06912690000131</t>
  </si>
  <si>
    <t>NICOLA LOPRIENO ME</t>
  </si>
  <si>
    <t>06912931000142</t>
  </si>
  <si>
    <t>MICROSIGA BRASIL CENTRAL SOFTWARE LTDA</t>
  </si>
  <si>
    <t>06913070000117</t>
  </si>
  <si>
    <t>TARGET PLANEJAMENTO EM MARKETING LTDA - ME.</t>
  </si>
  <si>
    <t>06913080000152</t>
  </si>
  <si>
    <t>MARIA DE ANDRADE VANZOLINI ME</t>
  </si>
  <si>
    <t>06913166000185</t>
  </si>
  <si>
    <t>SAFE BROKER SERVIÇOS MARÍTIMOS LTDA</t>
  </si>
  <si>
    <t>06913315000106</t>
  </si>
  <si>
    <t>COMPANHIA DE COMUNICACAO E INFORMACAO</t>
  </si>
  <si>
    <t>06913464000175</t>
  </si>
  <si>
    <t>SOLIDUM ASSESSORIA COMERCIO EXTERIOR LTDA</t>
  </si>
  <si>
    <t>06913574000137</t>
  </si>
  <si>
    <t>CRISTIANE R. DOS SANTOS - AGENCIA DE VIAGENS</t>
  </si>
  <si>
    <t>06913595000152</t>
  </si>
  <si>
    <t>LUDMILA BORGES ZUPELLI PIRES FERNANDES ME</t>
  </si>
  <si>
    <t>06913755000163</t>
  </si>
  <si>
    <t>CONFIANÇA SERVIÇOS FINANCEIROS LTDA</t>
  </si>
  <si>
    <t>06913944000136</t>
  </si>
  <si>
    <t>ATALA CONSULTORIA E INFORMATICA LTDA</t>
  </si>
  <si>
    <t>06914025000187</t>
  </si>
  <si>
    <t>MIGUEL GARCIA SANCHES NETO - ME</t>
  </si>
  <si>
    <t>06914276000161</t>
  </si>
  <si>
    <t>ARCOS COMERCIO E SERVICOS EM FERRAMENTAS LTDA ME</t>
  </si>
  <si>
    <t>06914350000140</t>
  </si>
  <si>
    <t>PACKGRAF GRAFICA E EDITORA EIRELI-EPP</t>
  </si>
  <si>
    <t>06914413000168</t>
  </si>
  <si>
    <t>JCH INFORMÁTICA LTDA</t>
  </si>
  <si>
    <t>06914474000125</t>
  </si>
  <si>
    <t>REDE EDITORA GRAFICA LTDA</t>
  </si>
  <si>
    <t>06914648000150</t>
  </si>
  <si>
    <t>ROMASOFT INFORMATICA EIRELI</t>
  </si>
  <si>
    <t>06914681000180</t>
  </si>
  <si>
    <t>NERGER - COMERCIO DE MAQUINAS LTDA</t>
  </si>
  <si>
    <t>06914754000133</t>
  </si>
  <si>
    <t>PRORITMO - ASSESSORIA E CONSULTORIA MEDICA LTDA</t>
  </si>
  <si>
    <t>06914863000150</t>
  </si>
  <si>
    <t>Gaia Cartografia e Consultoria Ambiental Ltda. -ME</t>
  </si>
  <si>
    <t>06914893000167</t>
  </si>
  <si>
    <t>COMÉRCIO DE PNEUS ANADIA LTDA - EPP</t>
  </si>
  <si>
    <t>06914971000123</t>
  </si>
  <si>
    <t>AVANTGARDE MOTORS COMERCIAL LTDA - EPP</t>
  </si>
  <si>
    <t>06914989000125</t>
  </si>
  <si>
    <t>MFPFV - MODELAGEM E FABRICAÇÃO DE PEÇAS DE FIBRA DE VIDRO LTD</t>
  </si>
  <si>
    <t>06914992000149</t>
  </si>
  <si>
    <t>PRUMO CONSULTORIA LTDA.</t>
  </si>
  <si>
    <t>06915087000103</t>
  </si>
  <si>
    <t>Zyoncore Sistemas Ltda</t>
  </si>
  <si>
    <t>06915271000153</t>
  </si>
  <si>
    <t>DANTAS &amp; FERNANDES EDITORA GRAFICA EIRELI</t>
  </si>
  <si>
    <t>06915435000142</t>
  </si>
  <si>
    <t>MARCELO LEANDRO RODRIGUES GOMES REPRESENTAÇÃO - ME</t>
  </si>
  <si>
    <t>06915624000115</t>
  </si>
  <si>
    <t>ACE ADVENTURE EVENTOS LTDA</t>
  </si>
  <si>
    <t>06915949000106</t>
  </si>
  <si>
    <t>CENTRO MEDICINA INTEGRADA SERVIÇOS ASSISTENCIAIS LTDA-ME</t>
  </si>
  <si>
    <t>06916408000194</t>
  </si>
  <si>
    <t>INSIGHT SOLUCOES ONLINE LTDA</t>
  </si>
  <si>
    <t>06916552000120</t>
  </si>
  <si>
    <t>AMARAL &amp; SANCHO CONSULTORIA EM TECNOLOGIA LTDA.</t>
  </si>
  <si>
    <t>06916718000109</t>
  </si>
  <si>
    <t>C G FONSECA</t>
  </si>
  <si>
    <t>06916751000139</t>
  </si>
  <si>
    <t>ROCA IMÓVEIS LTDA</t>
  </si>
  <si>
    <t>06916789000101</t>
  </si>
  <si>
    <t>LV Agencia de Turismo Ltda - EPP</t>
  </si>
  <si>
    <t>06916836000117</t>
  </si>
  <si>
    <t>JS MOTORES E EQUIPAMENTOS INDUSTRIAIS LTDA EPP</t>
  </si>
  <si>
    <t>06916919000106</t>
  </si>
  <si>
    <t>CD SUL LOGÍSTICA LTDA.</t>
  </si>
  <si>
    <t>06917011000117</t>
  </si>
  <si>
    <t>DIGIDESK DIGITAÇÃO LTDA  ME</t>
  </si>
  <si>
    <t>06917104000141</t>
  </si>
  <si>
    <t>Manta Consultoria em Gestão Empresarial Ltda</t>
  </si>
  <si>
    <t>06917165000109</t>
  </si>
  <si>
    <t>BIC TURISMO LTDA</t>
  </si>
  <si>
    <t>06918521000109</t>
  </si>
  <si>
    <t>3 M INFORMATICA LTDA</t>
  </si>
  <si>
    <t>06918743000121</t>
  </si>
  <si>
    <t>BLUTHGEN ENGENHARIA E CONSULTORIA LTDA</t>
  </si>
  <si>
    <t>06919087000181</t>
  </si>
  <si>
    <t>CLICK DOOR IND COM IMP E EXPORT DE MAQ E EQUIP EIRELI ME</t>
  </si>
  <si>
    <t>06919150000180</t>
  </si>
  <si>
    <t>SATISFAZ PROMOTORA DE CRÉDITO LTDA</t>
  </si>
  <si>
    <t>06919814000100</t>
  </si>
  <si>
    <t>RESIMOTA REPRESENTAÇÕES SOCIEDADE SIMPLES LIMITADA</t>
  </si>
  <si>
    <t>06920120000193</t>
  </si>
  <si>
    <t>SFANELLI ELABORACAO E REDACAO DE DOCUMENTOS LTDA</t>
  </si>
  <si>
    <t>06920566000118</t>
  </si>
  <si>
    <t>ALCIDES FERNANDES &amp; CIA CELULARES LTDA ME</t>
  </si>
  <si>
    <t>06921396000196</t>
  </si>
  <si>
    <t>PORTO BELO LTDA</t>
  </si>
  <si>
    <t>06921400000116</t>
  </si>
  <si>
    <t>VICTORY PROCESSAMENTO ELETRONICO DE DADOS LTDA</t>
  </si>
  <si>
    <t>06921634000163</t>
  </si>
  <si>
    <t>NEW QUALLITY REPRESENTAÇÕES COMERCIAIS LTDA</t>
  </si>
  <si>
    <t>06922024000184</t>
  </si>
  <si>
    <t>FELIAGRO REPRESENTAÇÕES E ASSISTENCIA TECNICA LTDA</t>
  </si>
  <si>
    <t>06922085000141</t>
  </si>
  <si>
    <t>GUARUTEC BALANÇAS LTDA - ME</t>
  </si>
  <si>
    <t>06922169000185</t>
  </si>
  <si>
    <t>CRIMARK PROPRIEDADE INTELECTUAL SS</t>
  </si>
  <si>
    <t>06922590000196</t>
  </si>
  <si>
    <t>CONSTRUZANE MATERIAIS DE CONSTRUCAO LTDA - EPP</t>
  </si>
  <si>
    <t>06922655000101</t>
  </si>
  <si>
    <t>Crepaldi &amp; Sola Servico de Pesquisa de Mercado</t>
  </si>
  <si>
    <t>06922658000137</t>
  </si>
  <si>
    <t>VIRGO EMPREENDIMENTOS E NEGÓCIOS S/S LTDA</t>
  </si>
  <si>
    <t>06922661000150</t>
  </si>
  <si>
    <t>CRAVEIRO ADVOGADOS</t>
  </si>
  <si>
    <t>06922712000144</t>
  </si>
  <si>
    <t>ECOBIO CONSULTORIA E ASSESSORIA SOCIO AMBIENTAL LTDA ME</t>
  </si>
  <si>
    <t>06923008000106</t>
  </si>
  <si>
    <t>ARA VISTOMETRO INSPEÇÃO VEICULAR LTDA - ME</t>
  </si>
  <si>
    <t>06923209000103</t>
  </si>
  <si>
    <t>N S F TELECOMUNICACOES LTDA</t>
  </si>
  <si>
    <t>06923347000192</t>
  </si>
  <si>
    <t>MINIM REPRESENTACAO E SERVICOS LTDA.</t>
  </si>
  <si>
    <t>06923368000108</t>
  </si>
  <si>
    <t>MC &amp; Associados Gestão e Consultoria Ltda</t>
  </si>
  <si>
    <t>06923369000152</t>
  </si>
  <si>
    <t>ALTABR - ENGENHARIA, CONSTRUÇAO E COMERCIO LTDA</t>
  </si>
  <si>
    <t>06923393000191</t>
  </si>
  <si>
    <t>QUARTZO INDÚSTRIA DE MOLDES LTDA. - EPP</t>
  </si>
  <si>
    <t>06923655000118</t>
  </si>
  <si>
    <t>HENRIQUE DE CASTRO ALMEIDA</t>
  </si>
  <si>
    <t>06923824000110</t>
  </si>
  <si>
    <t>MADESTEC DESENHOS TÉCNICOS LTDA.</t>
  </si>
  <si>
    <t>06923893000123</t>
  </si>
  <si>
    <t xml:space="preserve">SERGIO MITSUO KORONOMA - ME </t>
  </si>
  <si>
    <t>06924399000183</t>
  </si>
  <si>
    <t>GA2 PROC DE DADOS, DES SIST, COBRANÇA SIMPLES, C C LTDA</t>
  </si>
  <si>
    <t>06925004000167</t>
  </si>
  <si>
    <t>OPEL AUTO CENTER COMERCIO DE PECAS LTDA</t>
  </si>
  <si>
    <t>06925070000137</t>
  </si>
  <si>
    <t>BARROCO REPRESENTAÇÕES COMERCIAIS LTDA</t>
  </si>
  <si>
    <t>06925279000109</t>
  </si>
  <si>
    <t>TUX TECNOLOGIA DE REDES LTDA EPP</t>
  </si>
  <si>
    <t>06925359000156</t>
  </si>
  <si>
    <t>plastic line representações ltda</t>
  </si>
  <si>
    <t>06925502000100</t>
  </si>
  <si>
    <t>RODOK SERVIÇOS DE INFORMÁTICA E SISTEMAS LTDA</t>
  </si>
  <si>
    <t>06925531000171</t>
  </si>
  <si>
    <t>MAGALHÂES REPRESENTAÇÕES LTDA.</t>
  </si>
  <si>
    <t>06925586000181</t>
  </si>
  <si>
    <t>NOVA JERUSALEM REPRESENTAÇOES LTDA</t>
  </si>
  <si>
    <t>06925971000129</t>
  </si>
  <si>
    <t>DUAS MAOS PRODUCOES ARTISTICAS LTDA</t>
  </si>
  <si>
    <t>06926223000160</t>
  </si>
  <si>
    <t>America Tecnol de Inform e Eletro - Eletronicos Ltda. EPP</t>
  </si>
  <si>
    <t>06926337000100</t>
  </si>
  <si>
    <t>UHD COMERCIO E SERVICOS EM INFORMATICA LTDA</t>
  </si>
  <si>
    <t>06926351000104</t>
  </si>
  <si>
    <t>MAGUS SOLUÇÕES EM TECNOLOGIA S/S LTDA</t>
  </si>
  <si>
    <t>06926667000104</t>
  </si>
  <si>
    <t>PEREIRA TEIXEIRA E ADVOGADOS ASSOCIADOS</t>
  </si>
  <si>
    <t>06926845000199</t>
  </si>
  <si>
    <t>SANTOS ASSESSORIA PEDAGOGICA E COMUNICAÇÃO LTDA</t>
  </si>
  <si>
    <t>06926861000181</t>
  </si>
  <si>
    <t>ATRAN SERVICOS DE ENGENHARIA LTDA</t>
  </si>
  <si>
    <t>06926987000156</t>
  </si>
  <si>
    <t>TRUE METAL PROPAGANDA LTDA. EPP</t>
  </si>
  <si>
    <t>06927200000170</t>
  </si>
  <si>
    <t>ONDA CONSULTORIA EM GESTÃO DE NEGÓCIOS E LOGISTICA LTDA</t>
  </si>
  <si>
    <t>06927205000101</t>
  </si>
  <si>
    <t>Campão Representação Ltda</t>
  </si>
  <si>
    <t>06927363000153</t>
  </si>
  <si>
    <t>DAROM CONSULTORIA EM INFORMATICA LTDA</t>
  </si>
  <si>
    <t>06927445000106</t>
  </si>
  <si>
    <t>G. GUEDES DE SOUZA &amp; CIA LTDA - ME</t>
  </si>
  <si>
    <t>06927715000170</t>
  </si>
  <si>
    <t xml:space="preserve">LUPE GAS NATURAL CONSULTORIA LTDA </t>
  </si>
  <si>
    <t>06927747000176</t>
  </si>
  <si>
    <t>K A Paiva Magalhães</t>
  </si>
  <si>
    <t>06927988000115</t>
  </si>
  <si>
    <t>NACIONAL RIO DE JANEIRO CAMINHÕES E ÔNIBUS LTDA.</t>
  </si>
  <si>
    <t>06928050000110</t>
  </si>
  <si>
    <t>PROMOMIX EVENTOS E PROMOÇÕES LTDA. - ME</t>
  </si>
  <si>
    <t>06928141000155</t>
  </si>
  <si>
    <t>CEMA ALIANÇA CONSULTORIA E CORRETORA DE SEGUROS LTDA</t>
  </si>
  <si>
    <t>06928290000114</t>
  </si>
  <si>
    <t>finicred analise cadastral ltda.</t>
  </si>
  <si>
    <t>06928316000124</t>
  </si>
  <si>
    <t>Onroad Softconsulting Serv Cons.Vend.Equipt.Ltda.</t>
  </si>
  <si>
    <t>06928342000152</t>
  </si>
  <si>
    <t>ALIANZA ENGENHARIA E CONSTRUÇÕES LTDA</t>
  </si>
  <si>
    <t>06928382000102</t>
  </si>
  <si>
    <t xml:space="preserve">RESOL VIDA CORRETORA DE SEGUROS DE VIDA E REPRES LTDA ME </t>
  </si>
  <si>
    <t>06928571000177</t>
  </si>
  <si>
    <t>WPP COMÉRCIO DE MOTOS LTDA</t>
  </si>
  <si>
    <t>06928571000258</t>
  </si>
  <si>
    <t>06928609000101</t>
  </si>
  <si>
    <t>AMS FORT CONSULTORIA E SOFTWARE LTDA</t>
  </si>
  <si>
    <t>06928644000120</t>
  </si>
  <si>
    <t>Correia Lima Engenharia Ltda</t>
  </si>
  <si>
    <t>06928794000134</t>
  </si>
  <si>
    <t>LGA COMUNICAÇÃO LTDA ME</t>
  </si>
  <si>
    <t>06928861000110</t>
  </si>
  <si>
    <t xml:space="preserve">AMBISA - CONSULTORIA AMBIENTAL LTDA </t>
  </si>
  <si>
    <t>06929200000100</t>
  </si>
  <si>
    <t>RH MASTER SISTEMAS LTDA</t>
  </si>
  <si>
    <t>06929224000169</t>
  </si>
  <si>
    <t>RP1 BRASILIA COMUNICAÇÕES LTDA</t>
  </si>
  <si>
    <t>06929383000163</t>
  </si>
  <si>
    <t>DIGITINS SISTEMAS DE INFORMÁTICA LTDA ME</t>
  </si>
  <si>
    <t>06929394000143</t>
  </si>
  <si>
    <t>SMANTOVA PRODUÇÕES GRÁFICAS LTDA</t>
  </si>
  <si>
    <t>06929465000108</t>
  </si>
  <si>
    <t>M2I CONSULTORIA EM GESTÃO EMPRESARIAL LTDA</t>
  </si>
  <si>
    <t>06929523000101</t>
  </si>
  <si>
    <t>CERLOPEZ PROCESSAMENTO DE DADOS E TRANSPORTE LTDA ME</t>
  </si>
  <si>
    <t>06929764000142</t>
  </si>
  <si>
    <t>INSTITUTO DO RIM LTDA</t>
  </si>
  <si>
    <t>06929920000175</t>
  </si>
  <si>
    <t>SAS CERTIFICADORA LTDA EPP</t>
  </si>
  <si>
    <t>06931418000107</t>
  </si>
  <si>
    <t>DOWELL &amp; JOBIM  -  ARQUITETURA E REPRESENTAÇÃO COMERCIAL LTDA</t>
  </si>
  <si>
    <t>06931584000103</t>
  </si>
  <si>
    <t>Paulo Galvão Consultoria Empresarial Ltda ME</t>
  </si>
  <si>
    <t>06932517000103</t>
  </si>
  <si>
    <t>PRIME SHARE PROPAGANDA E MARKETING LTDA.</t>
  </si>
  <si>
    <t>06932779000160</t>
  </si>
  <si>
    <t>VERA MARIA NUNES SALVADOR &amp; CIA LTDA</t>
  </si>
  <si>
    <t>06932921000179</t>
  </si>
  <si>
    <t>GERMANO ARRUDA SERVIÇOS DE DESENHO LTDA</t>
  </si>
  <si>
    <t>06933065000176</t>
  </si>
  <si>
    <t>KOPPE ARQUITETURA LTDA - ME</t>
  </si>
  <si>
    <t>06933171000150</t>
  </si>
  <si>
    <t>IPRIME TECNOLOGIA LTDA. - ME</t>
  </si>
  <si>
    <t>06933197000106</t>
  </si>
  <si>
    <t>PORTAL DOURADO COBRANCAS E INFORMACOES LTDA</t>
  </si>
  <si>
    <t>06933260000104</t>
  </si>
  <si>
    <t>DOGANA BRASIL ASSESSORIA ADUANEIRA LTDA</t>
  </si>
  <si>
    <t>06933288000133</t>
  </si>
  <si>
    <t>EXCELÊNCIA COMUNICAÇÃO E MARKETING LTDA</t>
  </si>
  <si>
    <t>06933357000109</t>
  </si>
  <si>
    <t>PAGUE AQUI RECEBIMENTOS LTDA-ME</t>
  </si>
  <si>
    <t>06933674000125</t>
  </si>
  <si>
    <t>ROMEIRO SERVIÇOSLTDA ME</t>
  </si>
  <si>
    <t>06933748000123</t>
  </si>
  <si>
    <t>AGROGARCIA INSUMOS AGRICOLAS LTDA</t>
  </si>
  <si>
    <t>06933978000192</t>
  </si>
  <si>
    <t>JOSE LUIZ MARINO JUNIOR - ME</t>
  </si>
  <si>
    <t>06933978000273</t>
  </si>
  <si>
    <t>JOSE LUIZ MARINO JUNIOR ME</t>
  </si>
  <si>
    <t>06933978000354</t>
  </si>
  <si>
    <t>06934204000186</t>
  </si>
  <si>
    <t xml:space="preserve">PP CONSULTORIA EMPRESARIAL LTDA - ME </t>
  </si>
  <si>
    <t>06934208000164</t>
  </si>
  <si>
    <t>GROU INOVACAO PARA GESTAO DE PESSOAS LTDA</t>
  </si>
  <si>
    <t>06934212000122</t>
  </si>
  <si>
    <t>DE MARCHI E JANJOPI ADVOGADOS ASSOCIADOS</t>
  </si>
  <si>
    <t>06934259000196</t>
  </si>
  <si>
    <t>DLS INFORMATICA LTDA</t>
  </si>
  <si>
    <t>06934287000103</t>
  </si>
  <si>
    <t>SILVA &amp; CASSIO VEICULOS LTDA - EPP</t>
  </si>
  <si>
    <t>06934364000125</t>
  </si>
  <si>
    <t>CLAUDIA FRANCHI FERREIRA</t>
  </si>
  <si>
    <t>06934495000102</t>
  </si>
  <si>
    <t>FERNANDO ARMELIN ELETRONICOS - ME</t>
  </si>
  <si>
    <t>06934511000167</t>
  </si>
  <si>
    <t>PORTE COMÉRCIO DE VIDROS LTDA-EPP</t>
  </si>
  <si>
    <t>06934537000105</t>
  </si>
  <si>
    <t>KOJIO COMUNICAO LTDA</t>
  </si>
  <si>
    <t>06934623000118</t>
  </si>
  <si>
    <t>J. R. MARTINS JUNIOR LOCAÇÕES - ME</t>
  </si>
  <si>
    <t>06934677000183</t>
  </si>
  <si>
    <t xml:space="preserve">AGORACRED S/A SOCIEDADE DE CREDITO, FINANC E INVESTIMENTO </t>
  </si>
  <si>
    <t>06935094000177</t>
  </si>
  <si>
    <t>J V CUSIN COMERCIO E REPRESENTACOES DE MOVEIS LIMITADA</t>
  </si>
  <si>
    <t>06935095000111</t>
  </si>
  <si>
    <t>I.SOLUÇÕES INFORMATICA E TECNOLOGIA EIRELI-EPP</t>
  </si>
  <si>
    <t>06935360000161</t>
  </si>
  <si>
    <t>PORTNET INFORMATICA E EQUIPAMENTOS LTDA</t>
  </si>
  <si>
    <t>06935760000177</t>
  </si>
  <si>
    <t>ARP CONSULTORIA TECNOLOGICA LTDA</t>
  </si>
  <si>
    <t>06936070000132</t>
  </si>
  <si>
    <t>PRONOVA CONSULTORIA EM TECNOLOGIA DA INFORMAÇÃO LTDA</t>
  </si>
  <si>
    <t>06936149000163</t>
  </si>
  <si>
    <t>INVERITAS GLOBAL HOLDINGS BRASIL LTDA</t>
  </si>
  <si>
    <t>06936242000178</t>
  </si>
  <si>
    <t>IMPER SILVA SERVIÇOS  DE IMPERMEABILIZAÇÕES LTDA ME</t>
  </si>
  <si>
    <t>06936275000118</t>
  </si>
  <si>
    <t>V V MATIAS INFORMATICA REPRESENTACAO E COMERCIO LTDA</t>
  </si>
  <si>
    <t>06936321000189</t>
  </si>
  <si>
    <t>RENZ ASSESSORIA CONTABIL</t>
  </si>
  <si>
    <t>06936357000162</t>
  </si>
  <si>
    <t>INTER TELECOM - COMERCIO E LOCACAO DE EQUIPAMENTOS DE COMUNIC</t>
  </si>
  <si>
    <t>06936367000106</t>
  </si>
  <si>
    <t>UNIKA DIGITAL VIDEO EDIÇÃO LTDA-ME</t>
  </si>
  <si>
    <t>06936409000109</t>
  </si>
  <si>
    <t>Terremoto Propaganda Ltda</t>
  </si>
  <si>
    <t>06936527000109</t>
  </si>
  <si>
    <t>DAITECH INDUSTRIA ELETRONICA LTDA - EPP</t>
  </si>
  <si>
    <t>06936577000196</t>
  </si>
  <si>
    <t>MEF Informática Ltda.</t>
  </si>
  <si>
    <t>06936648000150</t>
  </si>
  <si>
    <t>Cardoni Publicidade Ltda</t>
  </si>
  <si>
    <t>06937470000162</t>
  </si>
  <si>
    <t>MARCIO MASSAO TUTUI</t>
  </si>
  <si>
    <t>06937810000155</t>
  </si>
  <si>
    <t>BARAUNA TECNOLOGIA LTDA</t>
  </si>
  <si>
    <t>06938515000113</t>
  </si>
  <si>
    <t>CLERES OLIVEIRA BRAGANCA EIRELI ME</t>
  </si>
  <si>
    <t>06939072000185</t>
  </si>
  <si>
    <t>S.A.C. REPRESENTAÇÕES COMERCIAIS LTDA</t>
  </si>
  <si>
    <t>06939088000198</t>
  </si>
  <si>
    <t>GIPE PROJETOS EDUCATIVOS LTDA.</t>
  </si>
  <si>
    <t>06939097000189</t>
  </si>
  <si>
    <t>CAVICCHIOLI &amp; CRUZ DESENVOLVIMENTO DE SOFTWARE LTDA</t>
  </si>
  <si>
    <t>06939112000199</t>
  </si>
  <si>
    <t>ROM TECNOLOGIA EM INFORMATICA LTDA</t>
  </si>
  <si>
    <t>06939593000132</t>
  </si>
  <si>
    <t>ADVALOREM AUDITORES INDEPENDENTES LTDA</t>
  </si>
  <si>
    <t>06939675000187</t>
  </si>
  <si>
    <t>CAIPIRINHA FILMES E PRODUÇÕES LTDA</t>
  </si>
  <si>
    <t>06939710000168</t>
  </si>
  <si>
    <t>ILHA BELA PAINEIS E CARTAZES LTDA EPP</t>
  </si>
  <si>
    <t>06939746000141</t>
  </si>
  <si>
    <t>REDE BANCARIA E COMERCIAL DO BRASIL LTDA</t>
  </si>
  <si>
    <t>06939827000141</t>
  </si>
  <si>
    <t>THERMO KENT PROTEÇÕES TÉRMICAS E ANTICORROSIVAS LTDA - EPP</t>
  </si>
  <si>
    <t>06939943000160</t>
  </si>
  <si>
    <t>FFA Consultoria Economica e Financeira S/S Ltda</t>
  </si>
  <si>
    <t>06939949000138</t>
  </si>
  <si>
    <t>LVR INFORMACAO E TECNOLOGIA LTDA</t>
  </si>
  <si>
    <t>06940056000102</t>
  </si>
  <si>
    <t>SUOMI CONSULTORIA E REPRESENTAÇÃO COMERCIAL LTDA</t>
  </si>
  <si>
    <t>06940133000124</t>
  </si>
  <si>
    <t>ALPHACOR CARDIOLOGIA CLINICA E DIAGNOSTICA LTDA</t>
  </si>
  <si>
    <t>06940184000156</t>
  </si>
  <si>
    <t>ENATEC PROCESSAMENTO DE DADOS LTDA.</t>
  </si>
  <si>
    <t>06940205000133</t>
  </si>
  <si>
    <t>REINALDO &amp; MOREIRA REPRESENTAÇÃO COMERCIAL LTDA.</t>
  </si>
  <si>
    <t>06940254000176</t>
  </si>
  <si>
    <t>MB SERVIÇOS DE ASSESSORIA LTDA</t>
  </si>
  <si>
    <t>06940286000171</t>
  </si>
  <si>
    <t>TRGROUP - TECNOLOGIAS DE INFORMACAO LTDA</t>
  </si>
  <si>
    <t>06940301000181</t>
  </si>
  <si>
    <t>ELYBRA SOLUÇÕES EM SEGURANÇA E MANUT. DE INSTAL. LTDA</t>
  </si>
  <si>
    <t>06940354000100</t>
  </si>
  <si>
    <t>INTEGRATED PETROLEUM EXPERTISE COMPANY - SERV. EM PETR. LTDA</t>
  </si>
  <si>
    <t>06940359000125</t>
  </si>
  <si>
    <t>C. M. DE JESUS AMORIM UNNITECH</t>
  </si>
  <si>
    <t>06940392000155</t>
  </si>
  <si>
    <t>Fernandes Moreno &amp; CIA Ltda</t>
  </si>
  <si>
    <t>06940408000120</t>
  </si>
  <si>
    <t>SETE SOIS ASSESSORIA E CONSULTORIA EMPRESARIAL EIRELI - ME</t>
  </si>
  <si>
    <t>06940427000156</t>
  </si>
  <si>
    <t>DOM TECNOLOGIA EM TELECOMUNICAÇÕES LTDA</t>
  </si>
  <si>
    <t>06940533000130</t>
  </si>
  <si>
    <t>BACELL COMERCIO DE CELULARES LTDA - ME</t>
  </si>
  <si>
    <t>06940544000110</t>
  </si>
  <si>
    <t>DL COMERCIO E INDUSTRIA DE PRODUTOS ELETRONICOS LTDA</t>
  </si>
  <si>
    <t>06940660000139</t>
  </si>
  <si>
    <t>JULIO CEZAR BATISTA TORRES - ME</t>
  </si>
  <si>
    <t>06940814000192</t>
  </si>
  <si>
    <t>JOÃO VALDIVINO DA LUZ ASSESSORIA TECNICA</t>
  </si>
  <si>
    <t>06940817000126</t>
  </si>
  <si>
    <t>CIRCUITEC IND E COM DE EQUIP ELETRONICOS LTDA</t>
  </si>
  <si>
    <t>06941019000119</t>
  </si>
  <si>
    <t>Intergate Assessoria em Comércio Exterior Ltda - EPP</t>
  </si>
  <si>
    <t>06941273000117</t>
  </si>
  <si>
    <t>PATRICIA PENNA ARQUITETURA E DESIGNE DE INTERIORES LTDA ME</t>
  </si>
  <si>
    <t>06941287000130</t>
  </si>
  <si>
    <t>REEFERBRAS SUL REPAROS EM CONTAINERS E COMERCIO LTDA.</t>
  </si>
  <si>
    <t>06941287000300</t>
  </si>
  <si>
    <t>06941287000483</t>
  </si>
  <si>
    <t>06941592000122</t>
  </si>
  <si>
    <t>BH MULTIMARCAS COMERCIO DE VEICULOS LTDA - EPP</t>
  </si>
  <si>
    <t>06941877000163</t>
  </si>
  <si>
    <t>IMOBILIARIA NOVO RECIFE LTDA ME</t>
  </si>
  <si>
    <t>06941896000190</t>
  </si>
  <si>
    <t xml:space="preserve">Via Comércio de No Break´s Ltda </t>
  </si>
  <si>
    <t>06941928000157</t>
  </si>
  <si>
    <t>Watt Representações de Instrumentos de Teste e Medição Ltda</t>
  </si>
  <si>
    <t>06942315000134</t>
  </si>
  <si>
    <t>RICACEL TELECOM LTDA</t>
  </si>
  <si>
    <t>06942315000568</t>
  </si>
  <si>
    <t>06942518000120</t>
  </si>
  <si>
    <t>Angramarine Serviços Náuticos Ltda</t>
  </si>
  <si>
    <t>06942600000155</t>
  </si>
  <si>
    <t>ECM CONSULTORIA E ASSESSORIA EM MARKETING S/S LTDA - ME</t>
  </si>
  <si>
    <t>06942733000121</t>
  </si>
  <si>
    <t>PORTHAL INFORMATICA LTDA</t>
  </si>
  <si>
    <t>06942797000203</t>
  </si>
  <si>
    <t>JÁ CREDITO FACIL LTDA</t>
  </si>
  <si>
    <t>06942942000175</t>
  </si>
  <si>
    <t>SANGA CONSULT.ANALISE E DESENV.DE SISTEMAS LTDA</t>
  </si>
  <si>
    <t>06942987000140</t>
  </si>
  <si>
    <t>SONDA SERVIÇOS DE TECNOLOCIA DA INFORMAÇÃO LTDA</t>
  </si>
  <si>
    <t>06943076000137</t>
  </si>
  <si>
    <t>BUFFON &amp; DALMOLIN LTDA - ME</t>
  </si>
  <si>
    <t>06943208000120</t>
  </si>
  <si>
    <t>CONQUISTA COMERCIO DE VEICULOS EIRELI</t>
  </si>
  <si>
    <t>06943923000163</t>
  </si>
  <si>
    <t>MEDNET GESTÃO EM SAÚDE OCUPACIONAL LTDA -EPP</t>
  </si>
  <si>
    <t>06943940000109</t>
  </si>
  <si>
    <t>Ramirez Projetos de Engenharia Ltda.</t>
  </si>
  <si>
    <t>06944181000190</t>
  </si>
  <si>
    <t>DAMOUS INCORPORAÇÕES E CONSTRUÇÕES LTDA</t>
  </si>
  <si>
    <t>06944280000172</t>
  </si>
  <si>
    <t>TELEFOM TELESISTEMAS DE FOMENTO LTDA.</t>
  </si>
  <si>
    <t>06944573000150</t>
  </si>
  <si>
    <t>JANILDO OLIVEIRA BANTIM - ME</t>
  </si>
  <si>
    <t>06945637000137</t>
  </si>
  <si>
    <t>VSR. COM INFORMATICA LTDA</t>
  </si>
  <si>
    <t>06945697000150</t>
  </si>
  <si>
    <t>MARANHÃO ENGENHARIA LTDA</t>
  </si>
  <si>
    <t>06945932000193</t>
  </si>
  <si>
    <t>QUINTANA PROMOTORA DE CREDITOS E SERVICOS LTDA</t>
  </si>
  <si>
    <t>06945965000133</t>
  </si>
  <si>
    <t>MSK INFORMÁTICA LTDA.</t>
  </si>
  <si>
    <t>06946020000136</t>
  </si>
  <si>
    <t>M.C.C. MULTIMARCAS COMÉRCIO E REPRESENTAÇÕES LTDA.</t>
  </si>
  <si>
    <t>06946087000170</t>
  </si>
  <si>
    <t>BICHARA E MOTTA ADVOGADOS</t>
  </si>
  <si>
    <t>06946088000115</t>
  </si>
  <si>
    <t>A.E.G. SERVIÇOS PARA EVENTOS LTDA - EPP</t>
  </si>
  <si>
    <t>06946110000127</t>
  </si>
  <si>
    <t>Profits Consultoria Ltda.</t>
  </si>
  <si>
    <t>06946112000116</t>
  </si>
  <si>
    <t>Valter Zapparoli Informatica</t>
  </si>
  <si>
    <t>06946116000102</t>
  </si>
  <si>
    <t>RADEC SAO JOSE TELECOMUNICAÇOES LTDA</t>
  </si>
  <si>
    <t>06946196000198</t>
  </si>
  <si>
    <t>B M SOLUCAO EM GESTAO EIRELI</t>
  </si>
  <si>
    <t>06946249000170</t>
  </si>
  <si>
    <t>EUROLAF MINAS VEÍCULOS ESPECIAIS LTDA</t>
  </si>
  <si>
    <t>06946277000350</t>
  </si>
  <si>
    <t>GIRASSOL COMERCIO DE CEREAIS LTDA</t>
  </si>
  <si>
    <t>06947088000130</t>
  </si>
  <si>
    <t>HLC - ENGENHARIA LTDA - EPP</t>
  </si>
  <si>
    <t>06947182000199</t>
  </si>
  <si>
    <t>MASTERCRED PROMOTORA DE VENDAS DE SERVIÇOS CADASTRAIS E COBRA</t>
  </si>
  <si>
    <t>06947182000270</t>
  </si>
  <si>
    <t>MASTERCRED REPRESENTAÇÕES COMERC LTDA</t>
  </si>
  <si>
    <t>06947616000150</t>
  </si>
  <si>
    <t>PORTINATY MOVEIS EIRELI</t>
  </si>
  <si>
    <t>06947735000103</t>
  </si>
  <si>
    <t>Nalesso &amp; Nalesso Producoes Ltda. ME</t>
  </si>
  <si>
    <t>06947789000179</t>
  </si>
  <si>
    <t>D.H.L.REPRESENTACOES COMERCIAIS LTDA</t>
  </si>
  <si>
    <t>06947821000116</t>
  </si>
  <si>
    <t>TRATORTEMA-TRATORES PEÇAS E MANUTENÇÃO LTDA</t>
  </si>
  <si>
    <t>06947898000196</t>
  </si>
  <si>
    <t>DEBONA CORRETORA DE SEGUROS LTDA</t>
  </si>
  <si>
    <t>06947970000185</t>
  </si>
  <si>
    <t>BR MULTIMARCAS VEICULOS LTDA</t>
  </si>
  <si>
    <t>06948261000114</t>
  </si>
  <si>
    <t>ANDRE ROCHA SERVIÇOS DE INFORMATICA LTDA ME</t>
  </si>
  <si>
    <t>06948369000107</t>
  </si>
  <si>
    <t>PRYSMA E&amp;T CONSULTORES ASSOCIADOS LTDA</t>
  </si>
  <si>
    <t>06948493000172</t>
  </si>
  <si>
    <t xml:space="preserve">GELMI ESTÚDIO DE ARTE LTDA </t>
  </si>
  <si>
    <t>06948575000117</t>
  </si>
  <si>
    <t>PEGASO CONTROLE E PROCESSAMENTO LTDA ME</t>
  </si>
  <si>
    <t>06948609000173</t>
  </si>
  <si>
    <t>Godoi e Monteiro Adm e Cor de Seguros SS LTDA</t>
  </si>
  <si>
    <t>06948904000120</t>
  </si>
  <si>
    <t>GUSTAVO DE LIMA CONCEIÇÃO INFORMATICA - ME</t>
  </si>
  <si>
    <t>06949300000106</t>
  </si>
  <si>
    <t>COMUNELLO E SCHWEC ADVOGADOS</t>
  </si>
  <si>
    <t>06949336000181</t>
  </si>
  <si>
    <t>SBMED - COMERCIO E REPRESENTAÇÃO DE EQUIP. MEDICOS LTDA - EPP</t>
  </si>
  <si>
    <t>06949635000116</t>
  </si>
  <si>
    <t xml:space="preserve">OXTRAVEL VIAGENS E TURISMO LTDA - EPP </t>
  </si>
  <si>
    <t>06949667000111</t>
  </si>
  <si>
    <t>marcovel veiculos ltda</t>
  </si>
  <si>
    <t>06949667000200</t>
  </si>
  <si>
    <t>MARCOVEL VEICULOS COMERCIO LTDA</t>
  </si>
  <si>
    <t>06949669000100</t>
  </si>
  <si>
    <t>SAFETYTECH - CONSULTORIA E ASSESSORIA EM SEGURANCA DO TRABALHO E MEIO AMBIENTE LTDA</t>
  </si>
  <si>
    <t>06950167000108</t>
  </si>
  <si>
    <t>METODO ADMINISTRACAO E GESTAO LTDA</t>
  </si>
  <si>
    <t>06950188000115</t>
  </si>
  <si>
    <t>MACROCONTABIL BRANDAO SS LTDA</t>
  </si>
  <si>
    <t>06950250000179</t>
  </si>
  <si>
    <t>KALANGO FAX E SERVIÇOS DE TELEINFORMATICA LTDA</t>
  </si>
  <si>
    <t>06950591000144</t>
  </si>
  <si>
    <t>METALURGICA FREEART ARAMADOS LTDA</t>
  </si>
  <si>
    <t>06950994000193</t>
  </si>
  <si>
    <t>CRISTAL CONSULTORIA E PROJETOS LTDA EPP</t>
  </si>
  <si>
    <t>06951432000164</t>
  </si>
  <si>
    <t>IMM ESPORTE E ENTRETENIMENTO LTDA</t>
  </si>
  <si>
    <t>06951474000103</t>
  </si>
  <si>
    <t>PCCO TECNOLOGIA LTDA ME</t>
  </si>
  <si>
    <t>06951923000105</t>
  </si>
  <si>
    <t>NEVES E SILVA COMERCIAL HIDRAULICO LTDA</t>
  </si>
  <si>
    <t>06952051000108</t>
  </si>
  <si>
    <t>DBSHUT INFORMATICA LTDA</t>
  </si>
  <si>
    <t>06952072000115</t>
  </si>
  <si>
    <t>FLAVIOEGI ONCOLOGIA LTDA</t>
  </si>
  <si>
    <t>06952269000154</t>
  </si>
  <si>
    <t>VICOURO REPRESENTAÇÕES LTDA</t>
  </si>
  <si>
    <t>06952344000187</t>
  </si>
  <si>
    <t>CONSULTOC CONSULTORIA E TREINAMENTO LTDA</t>
  </si>
  <si>
    <t>06952372000102</t>
  </si>
  <si>
    <t>URIO EMPREENDIMENTOS E PARTICIPACOES LTDA</t>
  </si>
  <si>
    <t>06953107000130</t>
  </si>
  <si>
    <t>PERSONALIZEP - SERVICOS ADMINISTRATIVOS LTDA</t>
  </si>
  <si>
    <t>06953124000178</t>
  </si>
  <si>
    <t xml:space="preserve">CONNTRUST SISTEMAS LTDA - ME </t>
  </si>
  <si>
    <t>06953323000186</t>
  </si>
  <si>
    <t>AUTONOMIA CORRETORA DE SEGUROS LTDA</t>
  </si>
  <si>
    <t>06953760000108</t>
  </si>
  <si>
    <t>CONSULTSERV SERVICOS E EMPREENDIMENTOS EIRELI</t>
  </si>
  <si>
    <t>06953926000188</t>
  </si>
  <si>
    <t>LOURDES APARECIDA DE SOUSA SILVA</t>
  </si>
  <si>
    <t>06953944000160</t>
  </si>
  <si>
    <t>ACTION TECNOLOGIA E CONSULTORIA EM SISTEMAS DE INF. S/A</t>
  </si>
  <si>
    <t>06953955000140</t>
  </si>
  <si>
    <t>ELLEN FERREIRA - EPP</t>
  </si>
  <si>
    <t>06954022000177</t>
  </si>
  <si>
    <t>Webaula Produtos e Serviços para Educação S.A</t>
  </si>
  <si>
    <t>06954022000258</t>
  </si>
  <si>
    <t>webAula Produtos e Serviços para Educação S/A</t>
  </si>
  <si>
    <t>06954352000162</t>
  </si>
  <si>
    <t>A &amp; D REPRESENTACOES COMERCIAIS S/S LTDA.</t>
  </si>
  <si>
    <t>06954527000131</t>
  </si>
  <si>
    <t xml:space="preserve">BCI TECNOLIGIA EM PROCESSAMENTO DE DADOS LTDA </t>
  </si>
  <si>
    <t>06954543000124</t>
  </si>
  <si>
    <t>HANS FOITZIK JUNIOR</t>
  </si>
  <si>
    <t>06954553000160</t>
  </si>
  <si>
    <t>N.G.ASSESSORIA EMPRESARIAL LTDA</t>
  </si>
  <si>
    <t>06954661000132</t>
  </si>
  <si>
    <t>mmc serviços de montagens industriais Ltda.</t>
  </si>
  <si>
    <t>06954732000105</t>
  </si>
  <si>
    <t>FERREIRA MANUTENÇÃO EM EQUIPAMENTOS ELÉTRICOS LTDA</t>
  </si>
  <si>
    <t>06955076000157</t>
  </si>
  <si>
    <t>CARMO ANTUNES ASSOCIADOS S/S LTDA</t>
  </si>
  <si>
    <t>06955077000100</t>
  </si>
  <si>
    <t xml:space="preserve">EASYCREDIT - SERVIÇOS DE VIABILIDADE ECONOMICA LTDA </t>
  </si>
  <si>
    <t>06955328000148</t>
  </si>
  <si>
    <t>BRAIDO+CECELI ARQUITETURA E CONSTRUCOES LTDA.</t>
  </si>
  <si>
    <t>06955368000190</t>
  </si>
  <si>
    <t>Gonçalves &amp; Santos Prest Serv Cadastro Credito p/Terceir Ltda</t>
  </si>
  <si>
    <t>06955476000162</t>
  </si>
  <si>
    <t>Serviços de Consult. em Informártica e Engª Malta S/S ltda</t>
  </si>
  <si>
    <t>06955636000173</t>
  </si>
  <si>
    <t xml:space="preserve">3COMPANY INFORMATICA CONSULTORIA E TECNOLOGIA LTDA </t>
  </si>
  <si>
    <t>06955708000182</t>
  </si>
  <si>
    <t>AS TECNOLOGIA COMÉRCIO E SERVIÇOS LTDA ME</t>
  </si>
  <si>
    <t>06955720000197</t>
  </si>
  <si>
    <t>1e 7 Publicidade e Propaganda Ltda</t>
  </si>
  <si>
    <t>06955752000192</t>
  </si>
  <si>
    <t>REPRESENTACOES LOPES E CALDEIRA LTDA</t>
  </si>
  <si>
    <t>06955770000174</t>
  </si>
  <si>
    <t>P&amp;P Turismo EIRELI - EPP</t>
  </si>
  <si>
    <t>06955923000183</t>
  </si>
  <si>
    <t>Sist Cell Com e Assistência Técnica em Telecomunicações Ltda</t>
  </si>
  <si>
    <t>06955933000119</t>
  </si>
  <si>
    <t>JOMED SERVIÇOS MEDICOS S/S LTDA</t>
  </si>
  <si>
    <t>06955989000173</t>
  </si>
  <si>
    <t>JD ARQUITETURA, COMUNICAÇÃO E ARTE LTDA</t>
  </si>
  <si>
    <t>06956207000110</t>
  </si>
  <si>
    <t>MARLI C. LIMA IACOMINI &amp; CIA LTDA</t>
  </si>
  <si>
    <t>06956806000134</t>
  </si>
  <si>
    <t>Lingatec Solução em Movimentação de Cargas Ltda</t>
  </si>
  <si>
    <t>06956880000150</t>
  </si>
  <si>
    <t>NEKI REPRESENTACOES E COMERCIO LTDA</t>
  </si>
  <si>
    <t>06956898000152</t>
  </si>
  <si>
    <t>SERRA DO CARMO INTERMEDIAÇÃO DE VEICULOS LTDA</t>
  </si>
  <si>
    <t>06957002000150</t>
  </si>
  <si>
    <t>PP PRINT EMBALAGENS S/A</t>
  </si>
  <si>
    <t>06957057000160</t>
  </si>
  <si>
    <t>EMERSON APARECIDO CASTANHEIRO ME</t>
  </si>
  <si>
    <t>06957124000146</t>
  </si>
  <si>
    <t xml:space="preserve">J.E.A.M. BYTE LTDA - ME </t>
  </si>
  <si>
    <t>06957295000175</t>
  </si>
  <si>
    <t>Zanatta Serviços em Telecomunicação Ltda</t>
  </si>
  <si>
    <t>06957810000117</t>
  </si>
  <si>
    <t>Kirchner Engenharia Ltdª</t>
  </si>
  <si>
    <t>06957850000169</t>
  </si>
  <si>
    <t>MESS - COMERCIO E REPRESENTAÇÕES LTDA</t>
  </si>
  <si>
    <t>06958048000193</t>
  </si>
  <si>
    <t>SALUD BRASIL REP, IMP, EXP E COM DE PROD HOSPITALARES LTDA</t>
  </si>
  <si>
    <t>06958298000123</t>
  </si>
  <si>
    <t>AMBIENTE VERTICAL APRENDIZAGEM E TREINAMENTO PROFIS LTDA</t>
  </si>
  <si>
    <t>06958378000189</t>
  </si>
  <si>
    <t>J. L. RONCATTO</t>
  </si>
  <si>
    <t>06958386000125</t>
  </si>
  <si>
    <t>LUIZ ANTONIO CAMPOS PERES &amp; CIA LTDA</t>
  </si>
  <si>
    <t>06958397000105</t>
  </si>
  <si>
    <t>SIDERICOUDES &amp; BRISOLA ASSES.E CONSULT. EDUC. E TECNOL. LTDA</t>
  </si>
  <si>
    <t>06958644000173</t>
  </si>
  <si>
    <t>Gondim Advogados Associados</t>
  </si>
  <si>
    <t>06958654000109</t>
  </si>
  <si>
    <t>VOTOCOM COMERCIAL DE COMUNICACAO LTDA</t>
  </si>
  <si>
    <t>06958654000370</t>
  </si>
  <si>
    <t>06958654000532</t>
  </si>
  <si>
    <t>06958674000180</t>
  </si>
  <si>
    <t>AUDCORP AUDITORIA E ASSESSORIA S/S</t>
  </si>
  <si>
    <t>06958678000168</t>
  </si>
  <si>
    <t>DISTRIMARCAS ADMINISTRAÇÃO E REPRESENTAÇÃO LTDA</t>
  </si>
  <si>
    <t>06958713000149</t>
  </si>
  <si>
    <t>ALPHA CONSULTORIA E ASSESSORIA EMPRESARIAL EIRELI</t>
  </si>
  <si>
    <t>06958809000107</t>
  </si>
  <si>
    <t>RODRIGO DA SILVA &amp; CIA LTDA</t>
  </si>
  <si>
    <t>06958860000119</t>
  </si>
  <si>
    <t>A.R.BRAZ - ME</t>
  </si>
  <si>
    <t>06958923000137</t>
  </si>
  <si>
    <t>BASTOS &amp; RESENDE ENGENHARIA LTDA</t>
  </si>
  <si>
    <t>06959057000107</t>
  </si>
  <si>
    <t>SANTIFERR TECNOLOGIA EM SEGURANÇA ELETRONICA LTDA ME</t>
  </si>
  <si>
    <t>06959158000170</t>
  </si>
  <si>
    <t>LEVA CONSTRUÇÕES E CONSULTORIAS LTDA</t>
  </si>
  <si>
    <t>06959281000190</t>
  </si>
  <si>
    <t>GRAFICOR GRAFICA E LAN HOUSE LTDA.</t>
  </si>
  <si>
    <t>06959335000118</t>
  </si>
  <si>
    <t>DM MARKETING LTDA ME</t>
  </si>
  <si>
    <t>06959450000192</t>
  </si>
  <si>
    <t>JETRO CONSULTORIA ORGANIZACIONAL LTDA</t>
  </si>
  <si>
    <t>06959556000196</t>
  </si>
  <si>
    <t>EVISA TURISMO, REPRESENTACAO E CORRETORA LTDA</t>
  </si>
  <si>
    <t>06959556000277</t>
  </si>
  <si>
    <t xml:space="preserve">EVISA TURISMO, REPRESENTAÇÃO E CORRETORA DE CAMBIO LTDA - ME </t>
  </si>
  <si>
    <t>06959602000157</t>
  </si>
  <si>
    <t>MAZIEIRO, GOMES &amp; FUSCHILO LTDA</t>
  </si>
  <si>
    <t>06959907000169</t>
  </si>
  <si>
    <t>Carla Luciano Corretora de Seguros Ltda</t>
  </si>
  <si>
    <t>06959948000155</t>
  </si>
  <si>
    <t>CS SERVIÇOS DE ASSESSORIA FINANCEIRA E REP COM LTDA</t>
  </si>
  <si>
    <t>06960225000176</t>
  </si>
  <si>
    <t>MPAG REPRESENTAÇÕES LTDA</t>
  </si>
  <si>
    <t>06960257000171</t>
  </si>
  <si>
    <t xml:space="preserve">WILLY &amp; WOLFF REPRESENTAÇÕES COMERCIAIS LTDA </t>
  </si>
  <si>
    <t>06960432000120</t>
  </si>
  <si>
    <t xml:space="preserve">FISG-COM.DE PROD.QUIMICOS E ASSES.EM GESTAO EMPRESARIAL LTDA </t>
  </si>
  <si>
    <t>06960522000111</t>
  </si>
  <si>
    <t>VERDE E AZUL PRODUÇÕES LTDA</t>
  </si>
  <si>
    <t>06960535000190</t>
  </si>
  <si>
    <t>S. M. Wenzel Assessoria Empresarial Ltda.</t>
  </si>
  <si>
    <t>06960778000129</t>
  </si>
  <si>
    <t xml:space="preserve">STILOMOVEIS COMERCIO DE MOVEIS E SUPRIMENTOS PARA ESCRITORIO </t>
  </si>
  <si>
    <t>06960787000110</t>
  </si>
  <si>
    <t>VANDERLAN APARECIDO DE SOUSA LIMA -ME</t>
  </si>
  <si>
    <t>06961955000191</t>
  </si>
  <si>
    <t>TORRES NUNES CONSULTORIA E PROJETOS LIMITADA</t>
  </si>
  <si>
    <t>06962102000174</t>
  </si>
  <si>
    <t>CONFIER CORRETORA DE SEGUROS LTDA ME</t>
  </si>
  <si>
    <t>06962164000186</t>
  </si>
  <si>
    <t>IMEDIATA SERVIÇOS GERAIS LTDA</t>
  </si>
  <si>
    <t>06962721000169</t>
  </si>
  <si>
    <t>FF7 SERVICOS ADMINISTRATIVOS PARA TERCEIROS LTDA ME</t>
  </si>
  <si>
    <t>06962744000173</t>
  </si>
  <si>
    <t>WSS SERVIÇOS DE MANUT DE MAQ ESCRITÓRIO LTDA</t>
  </si>
  <si>
    <t>06962916000109</t>
  </si>
  <si>
    <t>CENTRAL CURITIBANA DE CORTE E DOBRA DE AÇOS LTDA</t>
  </si>
  <si>
    <t>06962952000172</t>
  </si>
  <si>
    <t xml:space="preserve">DSO DENTAL SERVICE OFFICE FRANQUIAS </t>
  </si>
  <si>
    <t>06962994000103</t>
  </si>
  <si>
    <t>DALTRO, CASTRO DALTRO ADVOGADOS ASSOCIADOS</t>
  </si>
  <si>
    <t>06963046000192</t>
  </si>
  <si>
    <t>HOUSE ENTERTAINMENT PRODUCOES ARTISTICAS LTDA</t>
  </si>
  <si>
    <t>06963231000187</t>
  </si>
  <si>
    <t>W. V. INTERMEDIACOES LTDA</t>
  </si>
  <si>
    <t>06963388000102</t>
  </si>
  <si>
    <t>MC GOLF PROJETOS E INSTALAÇÕES PARA JARDINS LTDA.</t>
  </si>
  <si>
    <t>06963518000107</t>
  </si>
  <si>
    <t>TODAVIA EDITORAÇAO S/C LTDA</t>
  </si>
  <si>
    <t>06963528000142</t>
  </si>
  <si>
    <t>MJ Suporte em Informática Ltda</t>
  </si>
  <si>
    <t>06963552000181</t>
  </si>
  <si>
    <t>LUIS CARLOS FIAMENGUI</t>
  </si>
  <si>
    <t>06963746000187</t>
  </si>
  <si>
    <t>CRR SOLUÇÕES EMPRESARIAIS LTDA</t>
  </si>
  <si>
    <t>06963758000101</t>
  </si>
  <si>
    <t>RICARDO BERTIN ME</t>
  </si>
  <si>
    <t>06963774000102</t>
  </si>
  <si>
    <t>ROZANGELA PERPETUA CUNHA DE SOUZA - ME</t>
  </si>
  <si>
    <t>06963869000118</t>
  </si>
  <si>
    <t>Dina Comunicação Ltda</t>
  </si>
  <si>
    <t>06963878000109</t>
  </si>
  <si>
    <t>DIGI-OFFICE COM E SERVIÇOS DE DIGITAÇÃO LTDA - ME</t>
  </si>
  <si>
    <t>06963884000166</t>
  </si>
  <si>
    <t>GORE PRODUTORA E INFORMÁTICA LTDA-ME</t>
  </si>
  <si>
    <t>06964088000148</t>
  </si>
  <si>
    <t>AMINOAGRO DISTRIBUIDORA DE PRODUTOS AGRICOLAS LTDA.</t>
  </si>
  <si>
    <t>06964091000161</t>
  </si>
  <si>
    <t>BUSINESS PROMOTORA DE VENDAS LTDA</t>
  </si>
  <si>
    <t>06964199000154</t>
  </si>
  <si>
    <t>Plenatech Comércio e Serviços de Informática Ltda.</t>
  </si>
  <si>
    <t>06964271000143</t>
  </si>
  <si>
    <t xml:space="preserve">FS SERVIÇOS MÉDICOS SOCIEDADES SIMPLES-EPP </t>
  </si>
  <si>
    <t>06964303000100</t>
  </si>
  <si>
    <t>REALT SERVIÇOS EIRELI EPP</t>
  </si>
  <si>
    <t>06964379000136</t>
  </si>
  <si>
    <t>KOHLER JORGE CONSULTORIA S/S LTDA</t>
  </si>
  <si>
    <t>06964587000135</t>
  </si>
  <si>
    <t>SIMM Soluções Inteligentes para Mercado Móvel do Brasil Ltda</t>
  </si>
  <si>
    <t>06964587000569</t>
  </si>
  <si>
    <t>Simm Soluções Inteligentes para Mercado Móvel do Brasil S.A.</t>
  </si>
  <si>
    <t>06964587000640</t>
  </si>
  <si>
    <t>SIMM SOLUCOES INTELIGENTES PARA MERCADO MOVEL DO  BRASIL LTDA</t>
  </si>
  <si>
    <t>06964736000166</t>
  </si>
  <si>
    <t>EFICAZ MIDIA EXTERNA LTDA</t>
  </si>
  <si>
    <t>06964752000159</t>
  </si>
  <si>
    <t>P3 ENGENHARIA ELETRICA LTDA EPP</t>
  </si>
  <si>
    <t>06964788000132</t>
  </si>
  <si>
    <t>ABS - AGRICOLA PRODUTOS AGROPECUARIOS LTDA</t>
  </si>
  <si>
    <t>06964941000121</t>
  </si>
  <si>
    <t>Domingues &amp; Proença Assistência à Pesquisas Clinicas Ltda</t>
  </si>
  <si>
    <t>06965126000187</t>
  </si>
  <si>
    <t>PROSPER CONSULT E TREIN EM VENDAS E REPRES COM LTDA</t>
  </si>
  <si>
    <t>06965293000128</t>
  </si>
  <si>
    <t>SPLICE INDUSTRIA COMERCIO E SERVIÇOS LTDA</t>
  </si>
  <si>
    <t>06965385000108</t>
  </si>
  <si>
    <t>BARROS LIMA &amp; FERRAZ ADVOGADOS ASSOCIADOS</t>
  </si>
  <si>
    <t>06965559000132</t>
  </si>
  <si>
    <t>2C Rio Entretenimento Marketing e Participações Ltda</t>
  </si>
  <si>
    <t>06965600000170</t>
  </si>
  <si>
    <t>CLAUDIO LUIZ BLANCO COMERCIO DE PLANTAS - ME</t>
  </si>
  <si>
    <t>06965622000130</t>
  </si>
  <si>
    <t>GEOAVALIAR ANALISES E CONSULTORIAS AMBIENTAIS LTDA ­  EPP</t>
  </si>
  <si>
    <t>06965894000130</t>
  </si>
  <si>
    <t>DUKCELL COMERCIO E SERVIÇOS DE TELEFONIA MOVEL LTDA - ME.</t>
  </si>
  <si>
    <t>06966131000104</t>
  </si>
  <si>
    <t>F.M.SANTOS LTDA</t>
  </si>
  <si>
    <t>06966405000165</t>
  </si>
  <si>
    <t>Victord Consultoria e Treinamento Empresarial LTDA ME</t>
  </si>
  <si>
    <t>06966450000110</t>
  </si>
  <si>
    <t>J.GILSON REPRESENTAÇÕES CONFECÇÕES S/S LTDA</t>
  </si>
  <si>
    <t>06966466000122</t>
  </si>
  <si>
    <t>RONA COMÉRCIO DE ILUMINAÇÃO LTDA</t>
  </si>
  <si>
    <t>06966522000129</t>
  </si>
  <si>
    <t>BECAFER COMERCIO EM TELECOMINICAÇÕES LTDA</t>
  </si>
  <si>
    <t>06966632000190</t>
  </si>
  <si>
    <t>TRADERCLASS ASSESSORIA FINANCEIRA E TREINAMENTO LTDA</t>
  </si>
  <si>
    <t>06967225000106</t>
  </si>
  <si>
    <t>FIMDOPOSTE PRODUCOES ARTISTICAS E EDITORIAIS LTDA</t>
  </si>
  <si>
    <t>06967539000109</t>
  </si>
  <si>
    <t>GRF RECURSOS HUMANOS E MÃO DE OBRA TEMPORÁRIA LTDA</t>
  </si>
  <si>
    <t>06967555000193</t>
  </si>
  <si>
    <t>SYSTEC METALURGICA LTDA</t>
  </si>
  <si>
    <t>06967563000130</t>
  </si>
  <si>
    <t>REGINA CELIA WYPYCH ME</t>
  </si>
  <si>
    <t>06967778000150</t>
  </si>
  <si>
    <t>VNV EVENTOS LTDA</t>
  </si>
  <si>
    <t>06967792000154</t>
  </si>
  <si>
    <t>UNIAGRO AVIACAO AGRICOLA LTDA</t>
  </si>
  <si>
    <t>06967862000174</t>
  </si>
  <si>
    <t>MARIA DAS GRACAS GOMES DE CARVALHO ME</t>
  </si>
  <si>
    <t>06967902000188</t>
  </si>
  <si>
    <t>SELECT SENIOR SOLUCOES FINANCEIRAS LTDA</t>
  </si>
  <si>
    <t>06968089000160</t>
  </si>
  <si>
    <t>MARINGÁ DIAGNÓSTICO POR IMAGEM LTDA</t>
  </si>
  <si>
    <t>06968106000160</t>
  </si>
  <si>
    <t>ART MAKER COMUNICAÇÃO LTDA ME</t>
  </si>
  <si>
    <t>06968244000149</t>
  </si>
  <si>
    <t>refrigeração Refrileste ltda</t>
  </si>
  <si>
    <t>06968303000189</t>
  </si>
  <si>
    <t>VALDECIR ANTONIO DA SILVA E CIA LTDA.</t>
  </si>
  <si>
    <t>06968345000110</t>
  </si>
  <si>
    <t>JOÃO MARCIO F. DE MORAES CONSULTORIA</t>
  </si>
  <si>
    <t>06968546000117</t>
  </si>
  <si>
    <t>ORTICRED ASSESSORIA EMPRESARIAL LTDA</t>
  </si>
  <si>
    <t>06968573000190</t>
  </si>
  <si>
    <t>VIEIRA &amp; VIEIRA ASSESSORIA E TREINAMENTO LTDA</t>
  </si>
  <si>
    <t>06968593000160</t>
  </si>
  <si>
    <t>M.P. BARRETO INFORMATICA - ME</t>
  </si>
  <si>
    <t>06968679000193</t>
  </si>
  <si>
    <t>E. V FERREIRA MARQUES SERVICOS ME</t>
  </si>
  <si>
    <t>06968760000173</t>
  </si>
  <si>
    <t>RGS VEICULOS LTDA-ME</t>
  </si>
  <si>
    <t>06968868000166</t>
  </si>
  <si>
    <t>BA&amp;R CONSULTORIA TRIBUTÁRIA LTDA</t>
  </si>
  <si>
    <t>06968884000159</t>
  </si>
  <si>
    <t>Alter System Comercio de Equipamentos de Informatica Ltda-ME</t>
  </si>
  <si>
    <t>06969668000128</t>
  </si>
  <si>
    <t>FROCHA CONSTRUTORA E COMERCIO LTDA</t>
  </si>
  <si>
    <t>06969811000181</t>
  </si>
  <si>
    <t>SEVEN SPORTS EMPREENDIMENTOS E PARTICIPACOES LTDA.</t>
  </si>
  <si>
    <t>06969981000166</t>
  </si>
  <si>
    <t>ZANOTTA ADVOGADOS ASSOCIADOS</t>
  </si>
  <si>
    <t>06969982000100</t>
  </si>
  <si>
    <t>AUGUSTO F C SCHAFFER CONSULTORIA E TREINAMENTO</t>
  </si>
  <si>
    <t>06970060000113</t>
  </si>
  <si>
    <t>J. V. DA PIEDADE FILHO REPRESENTAÇÕES</t>
  </si>
  <si>
    <t>06970128000164</t>
  </si>
  <si>
    <t>V S SOLUTIONS AUTOMAÇÃO COMERCIAL LTDA</t>
  </si>
  <si>
    <t>06970473000106</t>
  </si>
  <si>
    <t>G.M.DA SILVA - PEÇAS - ME</t>
  </si>
  <si>
    <t>06970582000115</t>
  </si>
  <si>
    <t>NINECON CONSULTORES ASSOCIADOS LTDA.</t>
  </si>
  <si>
    <t>06970757000194</t>
  </si>
  <si>
    <t>JJ CONTABILIDADE E ASSESSORIA EMPRESARIAL LTDA</t>
  </si>
  <si>
    <t>06970856000176</t>
  </si>
  <si>
    <t>OESTE IMAGEM LTDA</t>
  </si>
  <si>
    <t>06970890000140</t>
  </si>
  <si>
    <t>BACK PRODUÇÕES ARTISTICAS LTDA</t>
  </si>
  <si>
    <t>06970946000167</t>
  </si>
  <si>
    <t>HUGEN EQUIPAMENTOS TOPOGRÁFICOS LTDA.</t>
  </si>
  <si>
    <t>06971307000116</t>
  </si>
  <si>
    <t>ABRASERV REPRESENTAÇÕES LTDA</t>
  </si>
  <si>
    <t>06971645000158</t>
  </si>
  <si>
    <t>BRAVO COMERCIO DE VEICULOS LTDA</t>
  </si>
  <si>
    <t>06971649000136</t>
  </si>
  <si>
    <t>METROFORM SYSTEM TECNOLOGIA EM EQUIPAMENTOS PARA CONSTRUCAO LTDA</t>
  </si>
  <si>
    <t>06971710000145</t>
  </si>
  <si>
    <t>MAIA, FUSCO E FURTADO ADVOGADOS ASSOCIADOS</t>
  </si>
  <si>
    <t>06971729000191</t>
  </si>
  <si>
    <t>Biruta Midias Mirabolantes LTDA - ME</t>
  </si>
  <si>
    <t>06972215000150</t>
  </si>
  <si>
    <t>AZ CONSULTORIA E DESENVOLVIMENTO DE SOFTWARE LTDA-EPP</t>
  </si>
  <si>
    <t>06972254000239</t>
  </si>
  <si>
    <t>DIGIPIX GRAFICA DIGITAL S.A.</t>
  </si>
  <si>
    <t>06972265000138</t>
  </si>
  <si>
    <t>EAS TECNOLOGIA E INFORMAÇÕES LTDA. - ME</t>
  </si>
  <si>
    <t>06972272000130</t>
  </si>
  <si>
    <t>HANZO S/A</t>
  </si>
  <si>
    <t>06972514000195</t>
  </si>
  <si>
    <t>BSC SISTEMAS DE INFORMAÇÃO LTDA</t>
  </si>
  <si>
    <t>06972720000103</t>
  </si>
  <si>
    <t>LA BORGH EMPREENDIMENTOS E PART. LTDA</t>
  </si>
  <si>
    <t>06972786000195</t>
  </si>
  <si>
    <t>ITAC - INST. TEC. DE AVALIAÇÃO E CERT. DE CONFORMIDADE LTDA</t>
  </si>
  <si>
    <t>06972813000120</t>
  </si>
  <si>
    <t>DU NORT COMERCIO DE AUTOMOVEIS LTDA</t>
  </si>
  <si>
    <t>06972817000108</t>
  </si>
  <si>
    <t>NEUF VIAGENS E TURISMO LTDA - ME</t>
  </si>
  <si>
    <t>06972901000121</t>
  </si>
  <si>
    <t>NOVA ERA PROMOTORA DE CRÉDITO LTDA - EPP</t>
  </si>
  <si>
    <t>06973087000160</t>
  </si>
  <si>
    <t>POWERLOG DESENVOLVIMENTO DE SISTEMAS DA INFORMACAO LTDA</t>
  </si>
  <si>
    <t>06973284000189</t>
  </si>
  <si>
    <t>JC&amp;M Mecânica Industrial Montagem Serralheria e Instalação Lt</t>
  </si>
  <si>
    <t>06973530000100</t>
  </si>
  <si>
    <t>B2 CONSULTORIA EMPRESARIAL LTDA</t>
  </si>
  <si>
    <t>06973563000142</t>
  </si>
  <si>
    <t>BCH COMÉRCIO E REPRESENTAÇÕES LTDA</t>
  </si>
  <si>
    <t>06973590000115</t>
  </si>
  <si>
    <t>Calgaro Comércio e Representações Ltda</t>
  </si>
  <si>
    <t>06973699000152</t>
  </si>
  <si>
    <t>A.C.G. ASSESSORIA MEDICA EIRELI - ME</t>
  </si>
  <si>
    <t>06973801000110</t>
  </si>
  <si>
    <t>Reis &amp; Riffel Refrigeração Ltda.</t>
  </si>
  <si>
    <t>06973909000102</t>
  </si>
  <si>
    <t>W.W.TC REPRESENTAÇÕES LTDA</t>
  </si>
  <si>
    <t>06973979000160</t>
  </si>
  <si>
    <t>DBS REPRESENTAÇÕES COMERCIAIS LTDA</t>
  </si>
  <si>
    <t>06974186000166</t>
  </si>
  <si>
    <t>BUENO DISTRIBUIDORA DE ALIMENTOS LTDA</t>
  </si>
  <si>
    <t>06974280000115</t>
  </si>
  <si>
    <t>FRANCOFORTE ENGENHARIA E CONSULTORIA LTDA</t>
  </si>
  <si>
    <t>06974545000185</t>
  </si>
  <si>
    <t xml:space="preserve">A.R. DUTRA PEREIRA CONSULTORIA EM SOFTWARE LTDA </t>
  </si>
  <si>
    <t>06974680000120</t>
  </si>
  <si>
    <t>RTB CORRETORA DE SEGUROS DE VIDA LTDA</t>
  </si>
  <si>
    <t>06974883000117</t>
  </si>
  <si>
    <t>CAMPEDELLI  &amp; ZALSZUPIN CONSULTORIA ASSESSORIA E ASSOCIADOS L</t>
  </si>
  <si>
    <t>06974944000146</t>
  </si>
  <si>
    <t>QUANTICC ASSESSORIAS EMPRESARIAIS</t>
  </si>
  <si>
    <t>06975045000168</t>
  </si>
  <si>
    <t>AGUIA SERVIÇOS DE COBRANÇA LTDA ME</t>
  </si>
  <si>
    <t>06975108000186</t>
  </si>
  <si>
    <t>ASCIONE E CARVALHO COMERCIO E REPRESENTACOES LTDA</t>
  </si>
  <si>
    <t>06975125000113</t>
  </si>
  <si>
    <t>SANTA FELICIDADE CORRETORA DE SEGUROS S/S LTDA</t>
  </si>
  <si>
    <t>06975128000157</t>
  </si>
  <si>
    <t>FAROL COMUNICAÇÃO E INFORMATIZAÇÃO DE SERVIÇOS LTDA.- EPP</t>
  </si>
  <si>
    <t>06975199002365</t>
  </si>
  <si>
    <t>TELEPERFORMANCE CRM S.A.</t>
  </si>
  <si>
    <t>06975199002446</t>
  </si>
  <si>
    <t>06975199002527</t>
  </si>
  <si>
    <t>TELEPERFORMANCE CRM S/A</t>
  </si>
  <si>
    <t>06975244000176</t>
  </si>
  <si>
    <t>SEGMENTOS - ARQUITETURA E DESIGN LTDA ME</t>
  </si>
  <si>
    <t>06975322000132</t>
  </si>
  <si>
    <t>VALDIR DA SILVA BATISTA ME</t>
  </si>
  <si>
    <t>06975355000182</t>
  </si>
  <si>
    <t>CRISTAL COMERCIO E SERVIÇOS DE ELETRO-ELETRONICOS LTDA. - ME.</t>
  </si>
  <si>
    <t>06975390000100</t>
  </si>
  <si>
    <t>PATTERN CONSULT. E ASSES. EM ENGENHARIA E PLANEJ. DE PROJ. LT</t>
  </si>
  <si>
    <t>06975402000198</t>
  </si>
  <si>
    <t xml:space="preserve">SILMO LEONARDO BONOMI DA SILVA - ME </t>
  </si>
  <si>
    <t>06975561000192</t>
  </si>
  <si>
    <t>VAGALUZES FILMES LTDA</t>
  </si>
  <si>
    <t>06975694000169</t>
  </si>
  <si>
    <t>ATM SISTEMAS DE ENERGIA E INFORMATICA LTDA</t>
  </si>
  <si>
    <t>06975773000170</t>
  </si>
  <si>
    <t>Cerne Consultoria e Projetos Ltda</t>
  </si>
  <si>
    <t>06975845000189</t>
  </si>
  <si>
    <t>ENGEMAXIMO ENGENHARIA LTDA</t>
  </si>
  <si>
    <t>06975987000146</t>
  </si>
  <si>
    <t>Cicero Silva Dias -ME</t>
  </si>
  <si>
    <t>06976525000143</t>
  </si>
  <si>
    <t>UNIDATA SERVIÇOS PROCESSAMENTO DE DADOS LTDA</t>
  </si>
  <si>
    <t>06976530000156</t>
  </si>
  <si>
    <t>ARNALDO JANSEN GUIMARÃES BRESSAN E CIA LTDA</t>
  </si>
  <si>
    <t>06976566000130</t>
  </si>
  <si>
    <t>ITALIA ASSESSORIA ADUANEIRA LTDA</t>
  </si>
  <si>
    <t>06976832000124</t>
  </si>
  <si>
    <t>YACAMIM REPRESENTACOES LTDA</t>
  </si>
  <si>
    <t>06976973000147</t>
  </si>
  <si>
    <t>LAMCER TRANSPORTES E COMERCIO DE VEICULOS LTDA</t>
  </si>
  <si>
    <t>06977022000192</t>
  </si>
  <si>
    <t>BANNDRA CONTADORES E ASSOCIADOS LTDA</t>
  </si>
  <si>
    <t>06977065000178</t>
  </si>
  <si>
    <t>COMERCIAL HVP EQUIPAMENTOS DE SEGURANÇA LTDA</t>
  </si>
  <si>
    <t>06977166000149</t>
  </si>
  <si>
    <t>POP  SERVIÇOS  DE  PUBLICIDADE  LTDA</t>
  </si>
  <si>
    <t>06977186000110</t>
  </si>
  <si>
    <t xml:space="preserve">BAENA PRODUÇÕES E ASSESSORIA S/S LTDA </t>
  </si>
  <si>
    <t>06977743000100</t>
  </si>
  <si>
    <t>LICHTCOMM INFORMÁTICA LTDA</t>
  </si>
  <si>
    <t>06977859000131</t>
  </si>
  <si>
    <t>TELESENTINELA COM E REPRES DE EQPT ELET DE SEGURANÇA LTDA</t>
  </si>
  <si>
    <t>06977923000184</t>
  </si>
  <si>
    <t>FSMP-Promoções e Eventos Ltdda - EPP</t>
  </si>
  <si>
    <t>06977940000111</t>
  </si>
  <si>
    <t>FIDELITY AGENTE AUTONOMO DE INVESTIMENTOS LTDA</t>
  </si>
  <si>
    <t>06977978000194</t>
  </si>
  <si>
    <t>Spirit Soluções em Informática Ltda</t>
  </si>
  <si>
    <t>06978065000192</t>
  </si>
  <si>
    <t>LANCIER MONITORING DO BRASIL INDÚSTRIA E COMÉRCIO LTDA.</t>
  </si>
  <si>
    <t>06978065000273</t>
  </si>
  <si>
    <t>LANCIER MONITORING DO BRASIL INDUSTRIA E COMERCIO LTDA</t>
  </si>
  <si>
    <t>06978378000140</t>
  </si>
  <si>
    <t>ANDRE LUIS FELIPE DA SILVA E CIA LTDA</t>
  </si>
  <si>
    <t>06978467000197</t>
  </si>
  <si>
    <t>EXPEDIÇÕES EDITORA E COMÉRCIO DE ARTIGOS ESPORTIVOS LTDA - ME</t>
  </si>
  <si>
    <t>06978658000159</t>
  </si>
  <si>
    <t>AMPLO BRASIL COMPOSICAO GRAFICA E IMAGEM LTDA</t>
  </si>
  <si>
    <t>06978660000128</t>
  </si>
  <si>
    <t>ERIKA DI GIAIMO BATAGLIA</t>
  </si>
  <si>
    <t>06978705000164</t>
  </si>
  <si>
    <t>OLIVER &amp; SANTOS CONSULTORIA IMOBILIARIA LTDA - ME</t>
  </si>
  <si>
    <t>06978769000165</t>
  </si>
  <si>
    <t>Simone Dalla Zen Software ME</t>
  </si>
  <si>
    <t>06978846000187</t>
  </si>
  <si>
    <t>SERESC ENGENHARIA E REPRESENTACOES LTDA - EPP</t>
  </si>
  <si>
    <t>06978858000101</t>
  </si>
  <si>
    <t>LEANDRO ABILIO EPP</t>
  </si>
  <si>
    <t>06978946000103</t>
  </si>
  <si>
    <t>C H M REPRESENTAÇÕES LTDA - ME</t>
  </si>
  <si>
    <t>06978988000144</t>
  </si>
  <si>
    <t>GEORGIA RITA PALOMINO - ME</t>
  </si>
  <si>
    <t>06978989000199</t>
  </si>
  <si>
    <t>Alpha Serv Serviços em Máquinas e Equipamentos Ltda</t>
  </si>
  <si>
    <t>06979107000100</t>
  </si>
  <si>
    <t>TECPRINT COM. DE MAQ. E EQUIP. E MAT. DE INFORMATICA LTDA- ME</t>
  </si>
  <si>
    <t>06979138000160</t>
  </si>
  <si>
    <t>boserti corretora de seguros de vida ltda</t>
  </si>
  <si>
    <t>06979193000150</t>
  </si>
  <si>
    <t>GARANTIA SEGUROS SERVICOS DE ASSESSORIA LTDA</t>
  </si>
  <si>
    <t>06979206000191</t>
  </si>
  <si>
    <t>BRAY CONTROLS INDUSTRIA DE VALVULAS LTDA</t>
  </si>
  <si>
    <t>06979284000196</t>
  </si>
  <si>
    <t>FORMENTO ASSESSORIA EM COMERCIO EXTERIOR LTDA</t>
  </si>
  <si>
    <t>06979311000120</t>
  </si>
  <si>
    <t>SIMPLES PROMOTORA DE VENDAS CREDITOS E PREST DE SERVICOS LTDA</t>
  </si>
  <si>
    <t>06979352000117</t>
  </si>
  <si>
    <t>NOVO RUMO TREINAMENTOS RURAIS LTDA-ME</t>
  </si>
  <si>
    <t>06979453000198</t>
  </si>
  <si>
    <t>CALVOSANZ CONSULTORIA E DESENVOLVIMENTO DE SISTEMAS LTDA</t>
  </si>
  <si>
    <t>06979487000182</t>
  </si>
  <si>
    <t>WENZEL CONSULTORIA EM INFORMÁTICA LTDA- ME</t>
  </si>
  <si>
    <t>06979560000116</t>
  </si>
  <si>
    <t>caven consultoria e assessoria jornalistica ltda</t>
  </si>
  <si>
    <t>06979569000127</t>
  </si>
  <si>
    <t>J Marquezan Contabilidade Empresarial Ltda</t>
  </si>
  <si>
    <t>06979602000119</t>
  </si>
  <si>
    <t>ARTEFLEXO DO BRASIL - CLICHES ESPECIAIS LTDA ME</t>
  </si>
  <si>
    <t>06979630000136</t>
  </si>
  <si>
    <t>MAITINO INDUSTRIAL DE ROCHAS ORNAMENTAIS LTDA</t>
  </si>
  <si>
    <t>06979988000169</t>
  </si>
  <si>
    <t>PROCENIUM PRODUCOES ARTISTICAS LTDA</t>
  </si>
  <si>
    <t>06980001000126</t>
  </si>
  <si>
    <t>SUPERCRED PROMOTORA DE VENDAS LTDA</t>
  </si>
  <si>
    <t>06980037000100</t>
  </si>
  <si>
    <t>ZAGO PUBLICIDADE E EVENTO S/S LTDA</t>
  </si>
  <si>
    <t>06980081000110</t>
  </si>
  <si>
    <t>DAITAN LABS SOLUÇÕES EM TECNOLOGIA LTDA.</t>
  </si>
  <si>
    <t>06980200000134</t>
  </si>
  <si>
    <t>NKK Representações Comerciais Ltda</t>
  </si>
  <si>
    <t>06980358000104</t>
  </si>
  <si>
    <t>ALMAEA CONSULTORA DE INFORMATICA LTDA</t>
  </si>
  <si>
    <t>06980698000135</t>
  </si>
  <si>
    <t>DIGITARE SERVIÇOS DIGITAIS LTDA</t>
  </si>
  <si>
    <t>06980705000107</t>
  </si>
  <si>
    <t>SUFT SERVIÇOS DE DIGITAÇÃO LTDA ME</t>
  </si>
  <si>
    <t>06980786000137</t>
  </si>
  <si>
    <t>RENATO NOVI - ME</t>
  </si>
  <si>
    <t>06980816000105</t>
  </si>
  <si>
    <t>PITNEY BOWES BRASIL EQUIPAMENTOS E SERVIÇOS LTDA</t>
  </si>
  <si>
    <t>06980857000100</t>
  </si>
  <si>
    <t>WFRANCHI INFORMATICA LTDA</t>
  </si>
  <si>
    <t>06980884000174</t>
  </si>
  <si>
    <t>LEONARDO S. RIBEIRO COMERCIO E REPRESENTACOES LTDA.</t>
  </si>
  <si>
    <t>06980905000151</t>
  </si>
  <si>
    <t>SSRIAN SERVIÇOS DE INFORMÁTICA LTDA</t>
  </si>
  <si>
    <t>06980921000144</t>
  </si>
  <si>
    <t>CERIBELLI CONTABILIDADE E INFORMATICA SS LTDA</t>
  </si>
  <si>
    <t>06980951000150</t>
  </si>
  <si>
    <t>MARTEC SERVIÇOS DE MANUTENÇÃO EM INFORMÁTICA LTDA-EPP</t>
  </si>
  <si>
    <t>06981029000188</t>
  </si>
  <si>
    <t>OLIVA ORGANIZAÇÃOCONTABIL LTDA ME</t>
  </si>
  <si>
    <t>06981072000143</t>
  </si>
  <si>
    <t>RUY SANTACRUZ CONSULTORIA ECONÔMICA</t>
  </si>
  <si>
    <t>06981100000122</t>
  </si>
  <si>
    <t>TGL CONSULTORIA ADMINISTRACAO E CORRETAGEM DE SEGUROS LTDA</t>
  </si>
  <si>
    <t>06981103000166</t>
  </si>
  <si>
    <t>X-CAR VEICULOS LTDA</t>
  </si>
  <si>
    <t>06981106000108</t>
  </si>
  <si>
    <t>EXTREMA SERVICOS DE DEMONSTRACAO DE PRODUTOS PARA CONSUMO LTDA</t>
  </si>
  <si>
    <t>06981175000103</t>
  </si>
  <si>
    <t>J.P REPRESENTAÇOES LTDA</t>
  </si>
  <si>
    <t>06981176000158</t>
  </si>
  <si>
    <t>CEMIG GERAÇÃO E TRANSMISSÃO S.A</t>
  </si>
  <si>
    <t>06981381000202</t>
  </si>
  <si>
    <t>CTC - CENTRO DE TECNOLOGIA CANAVIEIRA S.A.</t>
  </si>
  <si>
    <t>06981444000131</t>
  </si>
  <si>
    <t>CENOTRAK COMERCIO DE EXPOSITORES LTDA</t>
  </si>
  <si>
    <t>06981566000128</t>
  </si>
  <si>
    <t>CHOCHMAH TREINAMENTO PROFISSIONAL LTDA</t>
  </si>
  <si>
    <t>06981586000107</t>
  </si>
  <si>
    <t>INSTITUTO DE PESQUISA E ENSINO MÉDICO DE SANTOS LTDA</t>
  </si>
  <si>
    <t>06981655000174</t>
  </si>
  <si>
    <t>HJF Representações Comerciais Ltda EPP</t>
  </si>
  <si>
    <t>06981697000105</t>
  </si>
  <si>
    <t>GIL NEVES PINTO SOM</t>
  </si>
  <si>
    <t>06981763000147</t>
  </si>
  <si>
    <t>MAURICIO FICO &amp; CIA LTDA</t>
  </si>
  <si>
    <t>06981874000153</t>
  </si>
  <si>
    <t>M.L. GONÇALVES INFORMATICA - ME</t>
  </si>
  <si>
    <t>06982156000100</t>
  </si>
  <si>
    <t>SADEFEM EQUIPAMENTOS E MONTAGENS S/A</t>
  </si>
  <si>
    <t>06982156000363</t>
  </si>
  <si>
    <t>06982183000174</t>
  </si>
  <si>
    <t>BIOTEC SAUDE ANIMAL REPRESENTAÇÕES LTDA</t>
  </si>
  <si>
    <t>06982187000152</t>
  </si>
  <si>
    <t>MHCAD COMERCIO E SERVIÇOS DE DESENHOS LTDA - ME</t>
  </si>
  <si>
    <t>06982231000124</t>
  </si>
  <si>
    <t>INCREASE ASSESSORIA EM COMUNICAÇÃO LTDA</t>
  </si>
  <si>
    <t>06982404000104</t>
  </si>
  <si>
    <t>BIZMART TECNOLOGIA DA INFORMAÇÃO LTDA</t>
  </si>
  <si>
    <t>06982422000196</t>
  </si>
  <si>
    <t>Correria Produções Artísticas Ltda.</t>
  </si>
  <si>
    <t>06982556000107</t>
  </si>
  <si>
    <t>DURSO ASSISTÊNCIA TÉCNICA AUTORIZADA E REPRESENTAÇÕES LTDA</t>
  </si>
  <si>
    <t>06982562000164</t>
  </si>
  <si>
    <t>AR Ti Consultoria em Software Ltda.</t>
  </si>
  <si>
    <t>06982808000106</t>
  </si>
  <si>
    <t>PLANURB CONSULTORIA LTDA</t>
  </si>
  <si>
    <t>06982873000123</t>
  </si>
  <si>
    <t>EUREKA - SOLUÇÕES PEDAGÓGICAS LTDA</t>
  </si>
  <si>
    <t>06983176000197</t>
  </si>
  <si>
    <t>NOVA CENTRAL REPRESENTAÇÕES COMERCIAIS LTDA</t>
  </si>
  <si>
    <t>06983495000100</t>
  </si>
  <si>
    <t>VOLARE CONSULTORIA E CORRETORA DE SEGUROS LTDA</t>
  </si>
  <si>
    <t>06983771000122</t>
  </si>
  <si>
    <t>WAF ENGENHARIA E CONSULTORIA DE PREVENÇÃO Á INCÊNDIOS LTDA</t>
  </si>
  <si>
    <t>06983917000130</t>
  </si>
  <si>
    <t>Igarashi &amp; Dias LTDA.</t>
  </si>
  <si>
    <t>06984233000152</t>
  </si>
  <si>
    <t>ELIANE DA SILVA SANTOS SILVA ME</t>
  </si>
  <si>
    <t>06984354000102</t>
  </si>
  <si>
    <t>STUDIO A.B.T. INFORMÁTICA LTDA</t>
  </si>
  <si>
    <t>06984368000207</t>
  </si>
  <si>
    <t>SEGULA DO BRASIL ENGENHARIA E TECNOLOGIA LTDA</t>
  </si>
  <si>
    <t>06984402000154</t>
  </si>
  <si>
    <t>L. M. ANGELIS - ADVOGADOS ASSOCIADOS</t>
  </si>
  <si>
    <t>06984647000181</t>
  </si>
  <si>
    <t>MARINCOFFEE AGENTE AUTONOMO DE INVESTIMENTO EIRELI - EPP</t>
  </si>
  <si>
    <t>06984754000100</t>
  </si>
  <si>
    <t>RICARDO DA SILVEIRA CANDIDO - ME</t>
  </si>
  <si>
    <t>06984948000105</t>
  </si>
  <si>
    <t>GASPARIAN &amp; SALOMÃO PRODUÇÕES AUDIOVISUAIS LTDA.</t>
  </si>
  <si>
    <t>06985291000109</t>
  </si>
  <si>
    <t>ARTE EM MOVIMENTO LTDA</t>
  </si>
  <si>
    <t>06985357000152</t>
  </si>
  <si>
    <t>R&amp;A CALL CENTER LTDA</t>
  </si>
  <si>
    <t>06985361000110</t>
  </si>
  <si>
    <t>SERGIO DOURADO ADVOGADOS</t>
  </si>
  <si>
    <t>06985367000198</t>
  </si>
  <si>
    <t>DEZERTO E JUNGER PLANEJAMENTO E CONSULTORIA LTDA</t>
  </si>
  <si>
    <t>06985404000168</t>
  </si>
  <si>
    <t>C W P M GUIMARAES ME</t>
  </si>
  <si>
    <t>06985582000199</t>
  </si>
  <si>
    <t>SOMOS EMPRESA JORNALISTICA LTDA</t>
  </si>
  <si>
    <t>06985629000114</t>
  </si>
  <si>
    <t>MENSURE AVALIAÇÃO E CONSULTORIA EMPRESARIAL LTDA</t>
  </si>
  <si>
    <t>06985686000101</t>
  </si>
  <si>
    <t>CONQUISTA DOCUMENTACAO IMOBILIARIA S/S LTDA</t>
  </si>
  <si>
    <t>06985690000161</t>
  </si>
  <si>
    <t>ANDREA A. ORSOLON</t>
  </si>
  <si>
    <t>06985776000194</t>
  </si>
  <si>
    <t>Rodrigo Gomes Salustriano - Me</t>
  </si>
  <si>
    <t>06985801000130</t>
  </si>
  <si>
    <t>VIEIRA &amp; VIEIRA PROTESE LTDA</t>
  </si>
  <si>
    <t>06985872000132</t>
  </si>
  <si>
    <t>CUBE MULTICOMUNICAÇAO LTDA</t>
  </si>
  <si>
    <t>06985889000190</t>
  </si>
  <si>
    <t>DABLIO PRODUTOS E SERVICOS EM TECNOLOGIA DA INFORMACAO LTDA</t>
  </si>
  <si>
    <t>06986138000198</t>
  </si>
  <si>
    <t>RTREIS INDUSTRIA GRAFICA LTDA ME</t>
  </si>
  <si>
    <t>06986161000182</t>
  </si>
  <si>
    <t>SOLKS INDÚSTRIA E COMÉRCIO DE TINTAS LTDA - EPP</t>
  </si>
  <si>
    <t>06986167000150</t>
  </si>
  <si>
    <t>Fenix Comportamental Consultoria e Treinamento Ltda</t>
  </si>
  <si>
    <t>06986331000129</t>
  </si>
  <si>
    <t>ROSTER SOLUÇOES EM INFORMATICA S/S LTDA</t>
  </si>
  <si>
    <t>06986466000194</t>
  </si>
  <si>
    <t>ANIBAL REPRESENTACOES LTDA - ME</t>
  </si>
  <si>
    <t>06986470000152</t>
  </si>
  <si>
    <t>J. BRUNELLI REPRESENTAÇÕES LTDA</t>
  </si>
  <si>
    <t>06987172000187</t>
  </si>
  <si>
    <t>ZCI CONSULTORIA DE INFORMATICA LTDA</t>
  </si>
  <si>
    <t>06987183000167</t>
  </si>
  <si>
    <t>CONTINENTES VIAGENS LTDA. - ME</t>
  </si>
  <si>
    <t>06987197000180</t>
  </si>
  <si>
    <t>DARCI LIMA DA SILVA EPP</t>
  </si>
  <si>
    <t>06987221000181</t>
  </si>
  <si>
    <t>ARMAZENS GERAIS DELFINOPOLIS - ME</t>
  </si>
  <si>
    <t>06987235000103</t>
  </si>
  <si>
    <t>N.A. DESENVOLVIMENTO DE SOFTWARE S/S LTDA</t>
  </si>
  <si>
    <t>06987248000174</t>
  </si>
  <si>
    <t>Rossi Lourenço Advogados</t>
  </si>
  <si>
    <t>06987273000158</t>
  </si>
  <si>
    <t>CLEIMAR BREANCICNI REPRES COM LTDA ME</t>
  </si>
  <si>
    <t>06987289000160</t>
  </si>
  <si>
    <t>CLAUDIMAR DE OLIVEIRA-EPP</t>
  </si>
  <si>
    <t>06987364000193</t>
  </si>
  <si>
    <t>CTEE - CENTRO DE TREINAMENTO E ESTUDOS EM ENERGIA LTDA</t>
  </si>
  <si>
    <t>06987369000116</t>
  </si>
  <si>
    <t>oapce consultoria em qualidade de vida no trabalho ltda me</t>
  </si>
  <si>
    <t>06987542000186</t>
  </si>
  <si>
    <t>COSTA E CAULA - ADVOGADOS</t>
  </si>
  <si>
    <t>06987623000186</t>
  </si>
  <si>
    <t>RF SISTEMAS LTDA. EPP</t>
  </si>
  <si>
    <t>06987835000163</t>
  </si>
  <si>
    <t>MOVIMENTO NUCLEO DE IDEIAS SOCIO CULTURAIS LTDA - EPP</t>
  </si>
  <si>
    <t>06987881000162</t>
  </si>
  <si>
    <t>SAITO LAVANDERIA LTDA</t>
  </si>
  <si>
    <t>06987896000120</t>
  </si>
  <si>
    <t>Summa Vi Desenvolvimento de Negocios Ltda</t>
  </si>
  <si>
    <t>06988017000185</t>
  </si>
  <si>
    <t>EDILEIA DIAS BAENA LANCHES - ME</t>
  </si>
  <si>
    <t>06988029000100</t>
  </si>
  <si>
    <t>PONCE E SOUZA REPRESENTAÇÃO LTDA</t>
  </si>
  <si>
    <t>06988220000151</t>
  </si>
  <si>
    <t xml:space="preserve">LEANDRO G. SPADINI CONSULTORIA </t>
  </si>
  <si>
    <t>06988246000108</t>
  </si>
  <si>
    <t>IDEALE PROJETOS ESPECIAIS DE TREINAMENTOS LTDA</t>
  </si>
  <si>
    <t>06988324000166</t>
  </si>
  <si>
    <t>LDI ASSISTÊNCIA MÉDICA LTDA</t>
  </si>
  <si>
    <t>06988347000170</t>
  </si>
  <si>
    <t>DREAN'S IMAGE- COMPUTAÇÃO GRAFICA LTDA. - ME</t>
  </si>
  <si>
    <t>06988417000190</t>
  </si>
  <si>
    <t>ABDALLA MESQUITA EIRELLI - ME</t>
  </si>
  <si>
    <t>06988512000194</t>
  </si>
  <si>
    <t>FRANCO SERVIÇOS ADMINISTRATIVOS PARA TERCEIROS LTDA. ME</t>
  </si>
  <si>
    <t>06988552000136</t>
  </si>
  <si>
    <t>ROMUALDO &amp; ROMUALDO ADVOGADOS ASSOCIADOS</t>
  </si>
  <si>
    <t>06988693000159</t>
  </si>
  <si>
    <t>DONIZETE BUENO DE OLIVEIRA ME</t>
  </si>
  <si>
    <t>06988748000120</t>
  </si>
  <si>
    <t>B&amp;B Translations - Traduções Ltda.</t>
  </si>
  <si>
    <t>06988863000103</t>
  </si>
  <si>
    <t>STALO COMUNICAÇÃO LTDA EPP</t>
  </si>
  <si>
    <t>06989056000105</t>
  </si>
  <si>
    <t>BRASIDATA AUTOMAÇÃO LTDA</t>
  </si>
  <si>
    <t>06989379000190</t>
  </si>
  <si>
    <t>TOKCONTABIL SERVIÇOS CONTÁBEIS LTDA - EPP</t>
  </si>
  <si>
    <t>06989416000160</t>
  </si>
  <si>
    <t xml:space="preserve">ARTECANTO COMERCIO DE MÓVEIS E DECORAÇÕES LTDA. ME </t>
  </si>
  <si>
    <t>06989474000194</t>
  </si>
  <si>
    <t>SOARES E ZEUS LTDA</t>
  </si>
  <si>
    <t>06989491000121</t>
  </si>
  <si>
    <t>LORENZON GNV CENTER LTDA.</t>
  </si>
  <si>
    <t>06989609000111</t>
  </si>
  <si>
    <t>CIRIGLIANO REPRESENTAÇÕES LTDA</t>
  </si>
  <si>
    <t>06989617000168</t>
  </si>
  <si>
    <t>MARCLEL CONSULTURIA EM INFORMATICA LTDA</t>
  </si>
  <si>
    <t>06989648000119</t>
  </si>
  <si>
    <t>KAPLAN PROJETOS, EMPREENDIMENTOS E PARTICIPAÇÃO LTDA</t>
  </si>
  <si>
    <t>06989667000145</t>
  </si>
  <si>
    <t xml:space="preserve">CONTANTI - CONSULTORIA E MARKETING LTDA </t>
  </si>
  <si>
    <t>06989702000126</t>
  </si>
  <si>
    <t>P &amp; J ASSESSORIA EM COMERCIO EXTERIOR LTDA ME</t>
  </si>
  <si>
    <t>06989749000190</t>
  </si>
  <si>
    <t>DEVON KREUZ SISTEMAS EM INFORMATICA LTDA</t>
  </si>
  <si>
    <t>06989971000192</t>
  </si>
  <si>
    <t>SJ FACTORING MERCANTIL LTDA</t>
  </si>
  <si>
    <t>06990094000170</t>
  </si>
  <si>
    <t>SEMPLA LTDA</t>
  </si>
  <si>
    <t>06990427000160</t>
  </si>
  <si>
    <t>OFF LIMITS INDUSTRIA DE COMPONENTES AUTOMOTIVOS LTDA</t>
  </si>
  <si>
    <t>06990776000182</t>
  </si>
  <si>
    <t>ZUCA PROJETOS ARTISTICOS LTDA ME</t>
  </si>
  <si>
    <t>06990791000120</t>
  </si>
  <si>
    <t>DANILO PINHEIRO MARQUES DE NOBREGA - ME</t>
  </si>
  <si>
    <t>06990849000136</t>
  </si>
  <si>
    <t>CONSMASTER CONSULTORIA E ASSESSORIA EM TECNOLOGIA LTDA</t>
  </si>
  <si>
    <t>06990935000149</t>
  </si>
  <si>
    <t>EXPAND REPERSENTAÇÃO COMERCIAL LTDA - ME</t>
  </si>
  <si>
    <t>06991118000105</t>
  </si>
  <si>
    <t xml:space="preserve">RICARDO JOSÉ DA SILVA INSTALAÇÕES TÉCNICAS - ME </t>
  </si>
  <si>
    <t>06991167000148</t>
  </si>
  <si>
    <t>Rogério Ribeiro de Toledo ME</t>
  </si>
  <si>
    <t>06991289000134</t>
  </si>
  <si>
    <t>R R REPRESENTAÇÃO LTDA</t>
  </si>
  <si>
    <t>06991378000180</t>
  </si>
  <si>
    <t>M. DAS GRAÇAS M. DE MATTIA &amp; CIA LTDA</t>
  </si>
  <si>
    <t>06991499000122</t>
  </si>
  <si>
    <t>DIGITALIX CONSULTORIA E TECNOLOGIA LTDA</t>
  </si>
  <si>
    <t>06991533000169</t>
  </si>
  <si>
    <t xml:space="preserve">DV - DIAS VIEIRA CONSULTORES E ADVOGADOS ASSOCIADOS </t>
  </si>
  <si>
    <t>06991813000177</t>
  </si>
  <si>
    <t>ENGEBIO SERVIÇOS TECNICOS PARA SAÚDE LTDA.</t>
  </si>
  <si>
    <t>06992270000102</t>
  </si>
  <si>
    <t>RECOVERY LAB SERVIÇOS E COMÉRCIO EM INFORMÁTICA LTDA</t>
  </si>
  <si>
    <t>06992324000130</t>
  </si>
  <si>
    <t>CARBOMINAS REPRESENTAÇÕES LTDA.</t>
  </si>
  <si>
    <t>06992716000107</t>
  </si>
  <si>
    <t>KAN COMPUTAÇÃO GRAFICA LTDA</t>
  </si>
  <si>
    <t>06992750000173</t>
  </si>
  <si>
    <t>SDS Serviços em Automação e Representação Comercial Ltda</t>
  </si>
  <si>
    <t>06992781000124</t>
  </si>
  <si>
    <t>ROFATO SOLUÇÕES EM MOBILIARIO LTDA ME</t>
  </si>
  <si>
    <t>06993007000138</t>
  </si>
  <si>
    <t>BARBOSA PINTO ASSISTENCIA MEDICA LTDA.</t>
  </si>
  <si>
    <t>06993022000186</t>
  </si>
  <si>
    <t>CARDINALI LTDA - ME</t>
  </si>
  <si>
    <t>06993177000112</t>
  </si>
  <si>
    <t>BETHA CONSULTORIA E TECNOLOGIA LTDA ME</t>
  </si>
  <si>
    <t>06993200000179</t>
  </si>
  <si>
    <t>QOS COMERCIO E SERVIÇOS DE TELEFONIA LTDA ME</t>
  </si>
  <si>
    <t>06993351000127</t>
  </si>
  <si>
    <t>FGS TEC - INFORMÁTICA LTDA</t>
  </si>
  <si>
    <t>06993405000154</t>
  </si>
  <si>
    <t>3-A ASSESSORIA ENERGETICA LTDA</t>
  </si>
  <si>
    <t>06993419000178</t>
  </si>
  <si>
    <t>LUIZ GONZAGA OLIVEIRA GASTAGNA - INSTRUMENTAÇÃO - ME</t>
  </si>
  <si>
    <t>06993493000194</t>
  </si>
  <si>
    <t>aah - organização de eventos ltda</t>
  </si>
  <si>
    <t>06993548000166</t>
  </si>
  <si>
    <t>BGHT - Serviços de Informática Ltda.epp</t>
  </si>
  <si>
    <t>06993587000163</t>
  </si>
  <si>
    <t>MARIANO, SOUZA E SILVA LTDA.-ME</t>
  </si>
  <si>
    <t>06994003000174</t>
  </si>
  <si>
    <t>HABAIKA SERVIÇOS MEDICOS LTDA</t>
  </si>
  <si>
    <t>06994043000116</t>
  </si>
  <si>
    <t>BOURBON COMERCIAL DE VEICULOS LTDA</t>
  </si>
  <si>
    <t>06994092000159</t>
  </si>
  <si>
    <t>NOVO RUMO COM. DE VEICULOS E PECAS LTDA</t>
  </si>
  <si>
    <t>06994092000310</t>
  </si>
  <si>
    <t>NOVO RUMO COM. DE VEICULOS E PEÇAS LTDA</t>
  </si>
  <si>
    <t>06994092000400</t>
  </si>
  <si>
    <t xml:space="preserve">NOVO RUMO COM. DE VEÍCULOS E PEÇAS LTDA </t>
  </si>
  <si>
    <t>06994092000582</t>
  </si>
  <si>
    <t>NOVO RUMO COM. DE VEÍCULOS E PEÇAS LTDA</t>
  </si>
  <si>
    <t>06994092000663</t>
  </si>
  <si>
    <t>NOVO RUMO COMERCIO DE VEICULOS E PEÇAS LTDA</t>
  </si>
  <si>
    <t>06994092000744</t>
  </si>
  <si>
    <t>NOVO RUMO COMERCIO DE VEICULOS E PECAS LTDA</t>
  </si>
  <si>
    <t>06994427000139</t>
  </si>
  <si>
    <t>LEMOS SERVIÇOS LTDA ME</t>
  </si>
  <si>
    <t>06994717000182</t>
  </si>
  <si>
    <t>N. FIORANI REPRESENTACOES LTDA</t>
  </si>
  <si>
    <t>06994820000122</t>
  </si>
  <si>
    <t xml:space="preserve">Credere Cobrança de Titulos Mercantis LTDA </t>
  </si>
  <si>
    <t>06994907000108</t>
  </si>
  <si>
    <t>INFORREDE CABEAMENTO ESTRUTURADO E INFORMATICA LTDA</t>
  </si>
  <si>
    <t>06995041000141</t>
  </si>
  <si>
    <t>TOWER TEC INDUSTRIA METALURGICA LTDA</t>
  </si>
  <si>
    <t>06995045000120</t>
  </si>
  <si>
    <t>Rocamex Serviços Consultoria e Ass Ltda</t>
  </si>
  <si>
    <t>06995090000184</t>
  </si>
  <si>
    <t>CARADIBOI ARTE E ESPORTE LTDA</t>
  </si>
  <si>
    <t>06995305000167</t>
  </si>
  <si>
    <t>AIRCAM SISTEMAS DE COMUNICAÇÃO LTDA</t>
  </si>
  <si>
    <t>06995549000140</t>
  </si>
  <si>
    <t>MTM COPIADORA LTDA - EPP</t>
  </si>
  <si>
    <t>06995599000127</t>
  </si>
  <si>
    <t>Benetti e Bonome Comunicação Ltda</t>
  </si>
  <si>
    <t>06995613000192</t>
  </si>
  <si>
    <t>MANZANO INTERMEDIAÇÃO DE NEGÓCIOS SS LTDA</t>
  </si>
  <si>
    <t>06995636000105</t>
  </si>
  <si>
    <t>ELO - CONSULTORIA GERENCIAMENTO E PLANEJAMENTO DE OBRAS LTDA</t>
  </si>
  <si>
    <t>06995715000108</t>
  </si>
  <si>
    <t>FOLEGO EDITORA E EVENTOS LTDA</t>
  </si>
  <si>
    <t>06995754000105</t>
  </si>
  <si>
    <t>MV ADMINISTRACAO DE SHOPPING CENTER LTDA.</t>
  </si>
  <si>
    <t>06995754000377</t>
  </si>
  <si>
    <t>06995785000166</t>
  </si>
  <si>
    <t>TECNOMARQUES EQUIPAMENTOS FOTOGRAFICOS LTDA</t>
  </si>
  <si>
    <t>06995811000156</t>
  </si>
  <si>
    <t>Queiroz Guido Consultoria Ltda</t>
  </si>
  <si>
    <t>06995980000196</t>
  </si>
  <si>
    <t>FABIO EDUARDO BIOLCATI</t>
  </si>
  <si>
    <t>06996071000172</t>
  </si>
  <si>
    <t>LUCILENE TEZOTO - ME</t>
  </si>
  <si>
    <t>06996241000119</t>
  </si>
  <si>
    <t xml:space="preserve">OFFICE SERVIÇOS MIDIA EXTERIOR LTDA </t>
  </si>
  <si>
    <t>06996287000138</t>
  </si>
  <si>
    <t>Tosta, Palmieri e Trindade Ltda.</t>
  </si>
  <si>
    <t>06996349000101</t>
  </si>
  <si>
    <t>SPERANDIO ASSESSORIA COMERCIAL LTDA</t>
  </si>
  <si>
    <t>06996596000108</t>
  </si>
  <si>
    <t>RAPUANO CONSULTORIA COMERCIAL LTDA - ME</t>
  </si>
  <si>
    <t>06996759000152</t>
  </si>
  <si>
    <t>ACOSTA REPRESENTAÇÕES LTDA</t>
  </si>
  <si>
    <t>06996850000178</t>
  </si>
  <si>
    <t>NEWTECHNIK INDUSTRIA E COMERCIO DE PRODUTOS ELETRONICOS LTDA - EPP</t>
  </si>
  <si>
    <t>06996864000191</t>
  </si>
  <si>
    <t>RUSSOMANO  MARKETING ESPORTIVO LTDA-ME</t>
  </si>
  <si>
    <t>06997102000100</t>
  </si>
  <si>
    <t>EDNA CAMPOS MENESES ME</t>
  </si>
  <si>
    <t>06997214000160</t>
  </si>
  <si>
    <t xml:space="preserve">FORTVET REPRESENTAÇÃO DE PRODUTOS VETERINARIOS LTDA - ME </t>
  </si>
  <si>
    <t>06997260000160</t>
  </si>
  <si>
    <t>GEFERSON VIEIRA DA SILVA &amp; CIA LTDA</t>
  </si>
  <si>
    <t>06997397000114</t>
  </si>
  <si>
    <t>SERPRO PROMOCOES E EVENTOS LTDA</t>
  </si>
  <si>
    <t>06997403000133</t>
  </si>
  <si>
    <t>BREUNIG &amp; WIATROWSKI CORRETORA DE SEGUROS E REPRESNTACOES LTD</t>
  </si>
  <si>
    <t>06997451000121</t>
  </si>
  <si>
    <t>Reballli serviços Info Medical Ltda</t>
  </si>
  <si>
    <t>06997741000175</t>
  </si>
  <si>
    <t xml:space="preserve">SPLENDOR MANUTENÇÃO EM GERAL DE MÁQUINAS E EQUIPAMENTOS LTDA </t>
  </si>
  <si>
    <t>06997744000109</t>
  </si>
  <si>
    <t>RAPIDONET SISTEMAS E AUTOMACAO EIRELI</t>
  </si>
  <si>
    <t>06997912000166</t>
  </si>
  <si>
    <t>EFFECTUS  CONSULTORIA EMPRESARIAL LTDA</t>
  </si>
  <si>
    <t>06998042000140</t>
  </si>
  <si>
    <t>TORRE DO AMANHÃ REPRESENTAÇÃO COMERCIAL GRAFICA LTDA</t>
  </si>
  <si>
    <t>06998046000128</t>
  </si>
  <si>
    <t>RT2A PRODUCOES CINEMATOGRAFICAS LTDA</t>
  </si>
  <si>
    <t>06998098000102</t>
  </si>
  <si>
    <t>ESPACO 2007 SERVICOS ADMINISTRATIVOS LTDA</t>
  </si>
  <si>
    <t>06998180000129</t>
  </si>
  <si>
    <t xml:space="preserve">AUTO MECANICA COPPOLA MAUA LTDA ME </t>
  </si>
  <si>
    <t>06998230000178</t>
  </si>
  <si>
    <t>MAG TRACTOR EQUIPAMENTOS LTDA ME</t>
  </si>
  <si>
    <t>06998393000150</t>
  </si>
  <si>
    <t>FERREIRA MATTOS VEICULOS LTDA - EPP</t>
  </si>
  <si>
    <t>06998434000109</t>
  </si>
  <si>
    <t>YOTSUBA INFORMATICA LTDA</t>
  </si>
  <si>
    <t>06998517000106</t>
  </si>
  <si>
    <t>Elipse Consultoria e Representação Comercial Ltda</t>
  </si>
  <si>
    <t>06998788000153</t>
  </si>
  <si>
    <t>Di Giacomo - Acessoria Empresarial e Engenharia Ltda ME</t>
  </si>
  <si>
    <t>06999232000181</t>
  </si>
  <si>
    <t>APOIO TELECOM - SISTEMAS ELETRONICOS LTDA - ME</t>
  </si>
  <si>
    <t>06999279000145</t>
  </si>
  <si>
    <t>A.C.R SILVA ME</t>
  </si>
  <si>
    <t>06999324000161</t>
  </si>
  <si>
    <t>North Way Marketing Promocional Ltda.</t>
  </si>
  <si>
    <t>06999463000195</t>
  </si>
  <si>
    <t>CLAUDIO ROBERTO DIAS REFRATARIOS ME</t>
  </si>
  <si>
    <t>06999499000179</t>
  </si>
  <si>
    <t>MATEUS PHILIPPI</t>
  </si>
  <si>
    <t>06999621000107</t>
  </si>
  <si>
    <t>ESTRADA REAL AGENCIA DE VIAGENS E TURISMO LTDA</t>
  </si>
  <si>
    <t>07000090000160</t>
  </si>
  <si>
    <t>AMES SERVICOS ESCRITORIO VIRTUAL LTDA - ME</t>
  </si>
  <si>
    <t>07000414000160</t>
  </si>
  <si>
    <t>Chris Pelajo Produções Ltda</t>
  </si>
  <si>
    <t>07000437000174</t>
  </si>
  <si>
    <t>A E Q LOCAÇÃO DE PRODUÇÕES PARA EVENTOS LTDA - ME</t>
  </si>
  <si>
    <t>07000525000176</t>
  </si>
  <si>
    <t xml:space="preserve">MRNI ZAMPAGLIONE REPRESENTAÇÕES LTDA </t>
  </si>
  <si>
    <t>07000754000190</t>
  </si>
  <si>
    <t xml:space="preserve">SYDOW INFORMATICA LTDA </t>
  </si>
  <si>
    <t>07000897000100</t>
  </si>
  <si>
    <t>Giordani &amp; Advogados Associados</t>
  </si>
  <si>
    <t>07000900000188</t>
  </si>
  <si>
    <t>A M G PEREIRA COBRANÇA - ME</t>
  </si>
  <si>
    <t>07001037000183</t>
  </si>
  <si>
    <t>ALAOR MACHADO</t>
  </si>
  <si>
    <t>07001184000153</t>
  </si>
  <si>
    <t>ADESIENE NUNES MACHADO ME</t>
  </si>
  <si>
    <t>07001479000120</t>
  </si>
  <si>
    <t>Indaga Comércio Serviços e Representações Ltda.</t>
  </si>
  <si>
    <t>07001536000170</t>
  </si>
  <si>
    <t>Alvo Global Publicidade e Propaganda Ltda</t>
  </si>
  <si>
    <t>07001575000178</t>
  </si>
  <si>
    <t>J.S. BETTENCOURT CONSULTORIA LTDA</t>
  </si>
  <si>
    <t>07002006000147</t>
  </si>
  <si>
    <t>Ferrari Software Ltda.</t>
  </si>
  <si>
    <t>07002153000117</t>
  </si>
  <si>
    <t>JOSÉ DIAS FERREIRA ME</t>
  </si>
  <si>
    <t>07002374000195</t>
  </si>
  <si>
    <t>RSEC Consultoria e Serviços em Informática Ltda</t>
  </si>
  <si>
    <t>07002478000108</t>
  </si>
  <si>
    <t>CLINICA ARRUDA, GOMES &amp; PIZZANI PEDIATRIA LTDA</t>
  </si>
  <si>
    <t>07002495000137</t>
  </si>
  <si>
    <t>RITA DE CASSIA PERRELLA - ME</t>
  </si>
  <si>
    <t>07002672000185</t>
  </si>
  <si>
    <t>REDE VENDAS REP. DE SUB-PRODUTOS DE ORIGEM ANIMAL LTDA - EPP</t>
  </si>
  <si>
    <t>07003005000117</t>
  </si>
  <si>
    <t>CASA CONTÁBIL SS LTDA - EPP</t>
  </si>
  <si>
    <t>07003045000169</t>
  </si>
  <si>
    <t>JURIS-CON SERVS. DE INFORMACOES PARA ADMINISTRACAO DE IMOVEIS</t>
  </si>
  <si>
    <t>07003059000182</t>
  </si>
  <si>
    <t>GUARA AUTOCENTER COMERCIO DE PNEUS LTDA</t>
  </si>
  <si>
    <t>07003167000155</t>
  </si>
  <si>
    <t>A. S. CONSULTORIA EM INFORMATICA LTDA.</t>
  </si>
  <si>
    <t>07003173000102</t>
  </si>
  <si>
    <t>ACTIVE SUPORTE E CONSULTORIA EM TECNOLOGIA DA INFORMAÇÃO LTDA</t>
  </si>
  <si>
    <t>07003180000104</t>
  </si>
  <si>
    <t>C&amp;M Software Serviços de Informatica Ltda</t>
  </si>
  <si>
    <t>07003275000128</t>
  </si>
  <si>
    <t>MALONEY COMMODITY SERVICES INSPEÇÕES LTDA</t>
  </si>
  <si>
    <t>07003300000173</t>
  </si>
  <si>
    <t>WELIMAR SERVICOS LTDA</t>
  </si>
  <si>
    <t>07003374000100</t>
  </si>
  <si>
    <t xml:space="preserve">MJ ASSESSORIA IDIOMATICA S/S LTDA </t>
  </si>
  <si>
    <t>07003382000156</t>
  </si>
  <si>
    <t>SOLUCAO CONSULTORIA EMPRESARIAL LTDA</t>
  </si>
  <si>
    <t>07003439000117</t>
  </si>
  <si>
    <t>MEGAGEN COMERCIAL DE MÁQUINAS LTDA.</t>
  </si>
  <si>
    <t>07003439000206</t>
  </si>
  <si>
    <t>MEGAGEN COMERCIAL DE MAQUINAS LTDA</t>
  </si>
  <si>
    <t>07003506000101</t>
  </si>
  <si>
    <t>IN RESULT SERVIÇOS LTDA ME</t>
  </si>
  <si>
    <t>07003506000950</t>
  </si>
  <si>
    <t>IN RESULT SERVICOS LTDA</t>
  </si>
  <si>
    <t>07003506001094</t>
  </si>
  <si>
    <t>07003557000125</t>
  </si>
  <si>
    <t>osv comércio de peças e serviços ltda me</t>
  </si>
  <si>
    <t>07003574000162</t>
  </si>
  <si>
    <t>Plattô Comunicação Interativa Ltda. ME</t>
  </si>
  <si>
    <t>07003664000153</t>
  </si>
  <si>
    <t>Olho de Gato Comunicação Ltda.</t>
  </si>
  <si>
    <t>07003708000145</t>
  </si>
  <si>
    <t>MATILDE MADALENA FAZANI-ME</t>
  </si>
  <si>
    <t>07003776000104</t>
  </si>
  <si>
    <t>CELSO GUERRA INFORMÁTICA LTDA</t>
  </si>
  <si>
    <t>07003871000108</t>
  </si>
  <si>
    <t>MARCELO ALVES REPRESENTACAO COMERCIAL LTDA</t>
  </si>
  <si>
    <t>07004180000129</t>
  </si>
  <si>
    <t>IDEAL VEICULOS SAO DOMINGOS LTDA</t>
  </si>
  <si>
    <t>07004186000104</t>
  </si>
  <si>
    <t>MED-TAU SERVIÇOS MEDICOS LTDA</t>
  </si>
  <si>
    <t>07004550000128</t>
  </si>
  <si>
    <t>UNU SOLUÇÕES COMÉRCIO E SERVIÇOS LTDA</t>
  </si>
  <si>
    <t>07004554000106</t>
  </si>
  <si>
    <t>METHODOS EDUCAÇÃO CORPORATIVA LTDA - ME</t>
  </si>
  <si>
    <t>07004595000100</t>
  </si>
  <si>
    <t xml:space="preserve">FACJOS - INSTALAÇÕES DE MÁQUINAS E EQUIPAMENTOS INDUSTRIAIS </t>
  </si>
  <si>
    <t>07004689000171</t>
  </si>
  <si>
    <t xml:space="preserve">PH AUDIO E ILUMINAÇÃO LTDA   -ME </t>
  </si>
  <si>
    <t>07004793000166</t>
  </si>
  <si>
    <t>DLI CONSULTORES LTDA</t>
  </si>
  <si>
    <t>07004850000107</t>
  </si>
  <si>
    <t>HUISMAN DO BRASIL CONST E SERV DE MAN DE EQ NAVAIS LTDA</t>
  </si>
  <si>
    <t>07004888000180</t>
  </si>
  <si>
    <t>KPR COMUNICACAO LTDA</t>
  </si>
  <si>
    <t>07004972000101</t>
  </si>
  <si>
    <t>PREVCRED E SERVICOS S/S LTDA - ME</t>
  </si>
  <si>
    <t>07005030000130</t>
  </si>
  <si>
    <t>GAMAINVEST ASSESSORIA E CONS. DE INT.FINANC.EM NEG. LTDA</t>
  </si>
  <si>
    <t>07005040000175</t>
  </si>
  <si>
    <t>ALCOTYBA ALUMINIO LTDA</t>
  </si>
  <si>
    <t>07005052000108</t>
  </si>
  <si>
    <t>PRISMATECH INDUSTRIA E COMÉRCIO DE ESQUADRIAS DE ALUMÍNIO EIRELI</t>
  </si>
  <si>
    <t>07005307000124</t>
  </si>
  <si>
    <t>SUL ELÉTRICA COMÉRCIO DE MATERIAIS ELÉTRICOS LTDA.</t>
  </si>
  <si>
    <t>07005617000149</t>
  </si>
  <si>
    <t>SYLVANO R CAIRES REPRESENTAÇÕES LTDA</t>
  </si>
  <si>
    <t>07005634000186</t>
  </si>
  <si>
    <t>CAMP SOLUTIONS CONSULTORIA EM INFORMATICA LTDA</t>
  </si>
  <si>
    <t>07005660000104</t>
  </si>
  <si>
    <t>COMERCIO DE AUTO PECAS E SERVICOS FRANLUARTE LTDA</t>
  </si>
  <si>
    <t>07005684000163</t>
  </si>
  <si>
    <t>GHIRARDELO REPRESENTACOES COMERCIAIS DE PRODUTOS ALIMENTICIOS LTDA ME</t>
  </si>
  <si>
    <t>07005727000100</t>
  </si>
  <si>
    <t>BUG FILMES LTDA</t>
  </si>
  <si>
    <t>07005780000101</t>
  </si>
  <si>
    <t>BRASILIA PROMOTION - PROMOÇÃO SERVIÇOS E EVENTOS LTDA</t>
  </si>
  <si>
    <t>07005850000121</t>
  </si>
  <si>
    <t>CAR FAST SERVICOS AUTOMOTIVOS EIRELI</t>
  </si>
  <si>
    <t>07005912000103</t>
  </si>
  <si>
    <t>ARI ARAUJO DE LIMA - ME</t>
  </si>
  <si>
    <t>07005959000169</t>
  </si>
  <si>
    <t>CUBIC BRAIN ANIMAÇÕES E EFEITOS VISUAIS LTDA</t>
  </si>
  <si>
    <t>07006025000141</t>
  </si>
  <si>
    <t>CARDIOFIX ASSISTENCIA TÉCNICA E REPRES.COMERCIAIS LTDA</t>
  </si>
  <si>
    <t>07006102000163</t>
  </si>
  <si>
    <t>WEMI ASSISTÊNCIA TÉCNICA, MECÂNICA E ELÉTRICA LTDA - ME</t>
  </si>
  <si>
    <t>07006164000175</t>
  </si>
  <si>
    <t>C.R. DOS  SANTOS TOMÉ  - ME</t>
  </si>
  <si>
    <t>07006177000144</t>
  </si>
  <si>
    <t>MONICA PEREIRA ADVOGADOS ASSOCIADOS</t>
  </si>
  <si>
    <t>07006191000148</t>
  </si>
  <si>
    <t>S &amp; D INFORMATICA LTDA</t>
  </si>
  <si>
    <t>07006260000113</t>
  </si>
  <si>
    <t>Amoretty e Souza Advogados SS</t>
  </si>
  <si>
    <t>07006352000101</t>
  </si>
  <si>
    <t>NORTE CRED PRESTADORA DE SERVIÇOS LTDA</t>
  </si>
  <si>
    <t>07006352000284</t>
  </si>
  <si>
    <t>NORTE CRED PRESTADORA DE SERVICOS LTDA</t>
  </si>
  <si>
    <t>07006352000365</t>
  </si>
  <si>
    <t>07006352000446</t>
  </si>
  <si>
    <t>07006423000168</t>
  </si>
  <si>
    <t>AG CRED INTERMEDIAÇÃO DE NEGÓCIOS LTDA</t>
  </si>
  <si>
    <t>07006592000106</t>
  </si>
  <si>
    <t>ASPBA PRESTACAO DE SERVIÇOS E PROMOTORA DE VENDAS LTDA</t>
  </si>
  <si>
    <t>07006592000793</t>
  </si>
  <si>
    <t>ASPBA PRESTAÇAO DE SERVIÇOS E PROMOTORA DE VENDAS LTDA</t>
  </si>
  <si>
    <t>07006592000955</t>
  </si>
  <si>
    <t>ASPBA PRESTACAO DE SERVICOS E PROMOTORA DE VENDAS LTDA</t>
  </si>
  <si>
    <t>07006592001765</t>
  </si>
  <si>
    <t>07006592002222</t>
  </si>
  <si>
    <t>ASPBA PRESTAÇAO DE SERVIÇO E PROMOTORA DE VENDAS LTDA</t>
  </si>
  <si>
    <t>07006592002303</t>
  </si>
  <si>
    <t>ASPBA PRESTAÇÃO DE SERVIÇOS E PROMOTORA DE VENDAS LTDA</t>
  </si>
  <si>
    <t>07006592002575</t>
  </si>
  <si>
    <t>07006592002818</t>
  </si>
  <si>
    <t>07006592002907</t>
  </si>
  <si>
    <t>07006592003032</t>
  </si>
  <si>
    <t>07006592003466</t>
  </si>
  <si>
    <t>07006592004004</t>
  </si>
  <si>
    <t>07006592004608</t>
  </si>
  <si>
    <t>07006592004942</t>
  </si>
  <si>
    <t>07006592006210</t>
  </si>
  <si>
    <t>07006592013429</t>
  </si>
  <si>
    <t>07006592013852</t>
  </si>
  <si>
    <t>07006592013933</t>
  </si>
  <si>
    <t>07006645000180</t>
  </si>
  <si>
    <t>FR CONSULTORIA E ENGENHARIA LTDA</t>
  </si>
  <si>
    <t>07006904000173</t>
  </si>
  <si>
    <t>DEBEM CONFECÇÃO DE CADASTRO E INTERMEDIAÇÃO DE NEGOCIOS S/S L</t>
  </si>
  <si>
    <t>07006971000198</t>
  </si>
  <si>
    <t>CASADEI PROCUÇÕES ARTISTICAS LTDA</t>
  </si>
  <si>
    <t>07006994000100</t>
  </si>
  <si>
    <t>ELETRICA MAIS LTDA</t>
  </si>
  <si>
    <t>07007020000133</t>
  </si>
  <si>
    <t>PONTE CULTURAL REPRESENTAÇÕES LTDA</t>
  </si>
  <si>
    <t>07007125000192</t>
  </si>
  <si>
    <t>LUNA - ROSSI REPRESENTAÇÕES E SEGUROS S/S LTDA</t>
  </si>
  <si>
    <t>07007154000154</t>
  </si>
  <si>
    <t>Cappi Consultoria Economica Ltda</t>
  </si>
  <si>
    <t>07007245000190</t>
  </si>
  <si>
    <t>RDA CONSULTORIA EM COMUNICAÇÃO LTDA</t>
  </si>
  <si>
    <t>07007252000191</t>
  </si>
  <si>
    <t>AMBISOLO SONDAGENS E PERFURAÇÕES LTDA.</t>
  </si>
  <si>
    <t>07007334000136</t>
  </si>
  <si>
    <t>ANGRA CONSULTORIA E GESTÃO EMPRESARIAL LTDA</t>
  </si>
  <si>
    <t>07007580000198</t>
  </si>
  <si>
    <t>CPB CONCRETO PROJETADO DO BRASIL INDUSTRIAL E COMERCIAL LTDA</t>
  </si>
  <si>
    <t>07007635000160</t>
  </si>
  <si>
    <t>GISELE TEREZINHA PARANHOS DA CRUZ</t>
  </si>
  <si>
    <t>07007752000123</t>
  </si>
  <si>
    <t>Vipe Representações Ltda</t>
  </si>
  <si>
    <t>07007821000107</t>
  </si>
  <si>
    <t>BARIZON CONSULTORIA E ASSESSORIA EM INFORMATICA LTDA</t>
  </si>
  <si>
    <t>07007876000109</t>
  </si>
  <si>
    <t>INNTECNET SERVIÇOS EM SOFTWARE E TECNOLOGIA LTDA</t>
  </si>
  <si>
    <t>07007954000175</t>
  </si>
  <si>
    <t>VILINS &amp; SILVA SERVICOS MEDICOS S/S</t>
  </si>
  <si>
    <t>07008054000142</t>
  </si>
  <si>
    <t>SENTINELA SECURITY CONSULTORIA EM TECNOLOGIA DA INFORMACAO E COMUNICACAO - EIRELI</t>
  </si>
  <si>
    <t>07008118000105</t>
  </si>
  <si>
    <t>WAW ENGENHARIA LTDA</t>
  </si>
  <si>
    <t>07008323000170</t>
  </si>
  <si>
    <t>CALZAVARA REPRESENTAÇÕES LTDA</t>
  </si>
  <si>
    <t>07008719000118</t>
  </si>
  <si>
    <t>ARJ REPRESENTAÇÕES DE PROD. ALIMENTÍCIOS LTDA</t>
  </si>
  <si>
    <t>07008753000192</t>
  </si>
  <si>
    <t xml:space="preserve">QUEIROZ E RUAS CONSULTORIA LDTA </t>
  </si>
  <si>
    <t>07008867000132</t>
  </si>
  <si>
    <t>BELTRAN IMOVEIS LTDA</t>
  </si>
  <si>
    <t>07008912000159</t>
  </si>
  <si>
    <t>ENFORCE PRODUTOS E SERVICOS DE INFORMATICA LTDA.</t>
  </si>
  <si>
    <t>07008969000158</t>
  </si>
  <si>
    <t>RUDIMAR BUTTELLI</t>
  </si>
  <si>
    <t>07009000000100</t>
  </si>
  <si>
    <t>NOVA BELLFAX TELECOMUNICACOES LTDA</t>
  </si>
  <si>
    <t>07009455000117</t>
  </si>
  <si>
    <t>SINAPSE CONSULTORIA E TREINAMENTOS LTDA.</t>
  </si>
  <si>
    <t>07009587000149</t>
  </si>
  <si>
    <t>INTELIVENDAS SOLUÇÕES EM INFORMATICA E VENDAS LTDA ME</t>
  </si>
  <si>
    <t>07009659000158</t>
  </si>
  <si>
    <t>BASE ASSESSORIA AGRONOMICA LTDA - EPP</t>
  </si>
  <si>
    <t>07010092000300</t>
  </si>
  <si>
    <t>BRAZIL WIND LOGISTICS AGENCIAMENTO INTERNACIONAL DE CARGAS LTDA.</t>
  </si>
  <si>
    <t>07010092001292</t>
  </si>
  <si>
    <t>07010108000104</t>
  </si>
  <si>
    <t xml:space="preserve">OBJETIVA DATA APOIO ADMINISTRATIVO LTDA - ME </t>
  </si>
  <si>
    <t>07010118000140</t>
  </si>
  <si>
    <t>ICONE CONSULTORIA E SERVIÇOS LTDA.</t>
  </si>
  <si>
    <t>07010146000167</t>
  </si>
  <si>
    <t>NEOTRÓPICA COMUNICAÇÃO LTDA.</t>
  </si>
  <si>
    <t>07010161000105</t>
  </si>
  <si>
    <t>VCB MULTICAR LTDA ME</t>
  </si>
  <si>
    <t>07010238000147</t>
  </si>
  <si>
    <t>OTM COMUNICAÇÃO VISUAL LTDA.</t>
  </si>
  <si>
    <t>07010324000150</t>
  </si>
  <si>
    <t>ÉGIDE PARTICIPAÇÕES E INVESTIMENTOS S/A</t>
  </si>
  <si>
    <t>07010370000159</t>
  </si>
  <si>
    <t>S.A.F PSICOTERAPIA  E CONSULTORIA PSICOLOGICA  LTDA</t>
  </si>
  <si>
    <t>07010370000230</t>
  </si>
  <si>
    <t>SAF PSICOTERAPIA E CONSULTORIA PSICOLOGICA S/S</t>
  </si>
  <si>
    <t>07010381000139</t>
  </si>
  <si>
    <t>Market Odonto Rep. Comerciais Ltda</t>
  </si>
  <si>
    <t>07010393000163</t>
  </si>
  <si>
    <t>L.R.REPRESENTAÇÃO COMERCIAL LTDA</t>
  </si>
  <si>
    <t>07010477000105</t>
  </si>
  <si>
    <t>Asterisco Comunicação Visual Ltda - ME</t>
  </si>
  <si>
    <t>07010522000113</t>
  </si>
  <si>
    <t>J M A QUALIDADE E PRODUTIVIDADE LTDA</t>
  </si>
  <si>
    <t>07010685000104</t>
  </si>
  <si>
    <t>PRIMEIROS PASSOS AGENCIA DE MODELOS LTDA</t>
  </si>
  <si>
    <t>07010791000180</t>
  </si>
  <si>
    <t>KEY JUMP - INTELIGENCIA, ESTRATEGIA E BRANDING LTDA - EPP</t>
  </si>
  <si>
    <t>07010851000164</t>
  </si>
  <si>
    <t>Nothlich &amp; Amaral Assesoria em Informatica LTDA</t>
  </si>
  <si>
    <t>07010880000126</t>
  </si>
  <si>
    <t>ANACON SERVICOS CONTABEIS LTDA</t>
  </si>
  <si>
    <t>07010972000106</t>
  </si>
  <si>
    <t>ORIENTAL 2004 VEÍCULOS LTDA</t>
  </si>
  <si>
    <t>07010972000378</t>
  </si>
  <si>
    <t>ORIENTAL 2004 VEICULOS LTDA</t>
  </si>
  <si>
    <t>07010972000459</t>
  </si>
  <si>
    <t>07010991000132</t>
  </si>
  <si>
    <t>MICROCON CABLIM SYSTEM INFORMATICA LTDA EPP</t>
  </si>
  <si>
    <t>07010999000107</t>
  </si>
  <si>
    <t>IDERALDO LUIZ DA SILVA &amp; CIA LTDA. - ME</t>
  </si>
  <si>
    <t>07011069000160</t>
  </si>
  <si>
    <t>INCEL CELULARES LTDA</t>
  </si>
  <si>
    <t>07011119000109</t>
  </si>
  <si>
    <t>ALERO PARTICIPAÇÕES E EMPREENDIMENTOS SOCIEDADE SIMPLES</t>
  </si>
  <si>
    <t>07011139000180</t>
  </si>
  <si>
    <t>SANTOS ADMINISTRAÇÃO DE EMPREENDIMENTOS E PROJETOS LTDA ME.</t>
  </si>
  <si>
    <t>07011256000143</t>
  </si>
  <si>
    <t>TOCINI CONSULTORIA E ASSESSORIA CONTABIL S/S LTDA</t>
  </si>
  <si>
    <t>07011279000158</t>
  </si>
  <si>
    <t>MOORE STEPHENS PRISMA TRIBUTOS S/S LTDA</t>
  </si>
  <si>
    <t>07011287000102</t>
  </si>
  <si>
    <t>Saga Corretagem e Comércio de Cereais Ltda</t>
  </si>
  <si>
    <t>07011388000175</t>
  </si>
  <si>
    <t>RLF SISTEMAS DE INFORMÁTICA LTDA.</t>
  </si>
  <si>
    <t>07011536000151</t>
  </si>
  <si>
    <t>LAPIS BELLUS ADMINISTRADORA E CORRETORA DE SEGUROS LTDA.</t>
  </si>
  <si>
    <t>07011575000159</t>
  </si>
  <si>
    <t>PRODOCTOR SOFTWARE LTDA</t>
  </si>
  <si>
    <t>07011758000174</t>
  </si>
  <si>
    <t>Elania Maria de oliveira-ME</t>
  </si>
  <si>
    <t>07012006000128</t>
  </si>
  <si>
    <t>GBCALAND SERVIÇOS DE INFORMATICA LTDA</t>
  </si>
  <si>
    <t>07012112000101</t>
  </si>
  <si>
    <t>BRAZ &amp; AMORIM CONSULTORIA EMPRESARIAL LTDA</t>
  </si>
  <si>
    <t>07012150000164</t>
  </si>
  <si>
    <t>SOLUÇÃO CONSULT. EM SEG DO TRABALHO E MEIO AMBIENT</t>
  </si>
  <si>
    <t>07012283000130</t>
  </si>
  <si>
    <t>AMIPI - CLINICA MEDICA PEDIATRICA INTENSIVA LTDA</t>
  </si>
  <si>
    <t>07012429000148</t>
  </si>
  <si>
    <t>L.E.G.S. ORGANIZACAO CONTABIL LTDA</t>
  </si>
  <si>
    <t>07012635000158</t>
  </si>
  <si>
    <t>PERUSCELLO &amp; CIA LTDA</t>
  </si>
  <si>
    <t>07012726000193</t>
  </si>
  <si>
    <t>ALINE WEBER - SERVICOS DE MANEQUINS E MODELOS LTDA</t>
  </si>
  <si>
    <t>07013002000164</t>
  </si>
  <si>
    <t>CRUZ MARTINS &amp; FAVA LTDA</t>
  </si>
  <si>
    <t>07013021000190</t>
  </si>
  <si>
    <t>LUANA MINAE ODA ME</t>
  </si>
  <si>
    <t>07013045000140</t>
  </si>
  <si>
    <t>Rodrigues Neto Advogados Associados</t>
  </si>
  <si>
    <t>07013194000109</t>
  </si>
  <si>
    <t>ARTEVISÃO - CONSULTORIA E TREINAMENTO EMPRESARIAL</t>
  </si>
  <si>
    <t>07013491000154</t>
  </si>
  <si>
    <t>ENTERPLAK PRODUTOS ELETRONICOS LTDA</t>
  </si>
  <si>
    <t>07013749000112</t>
  </si>
  <si>
    <t>NGT FERRAMENTAS LTDA</t>
  </si>
  <si>
    <t>07013890000115</t>
  </si>
  <si>
    <t>Laerte Gusmao Prates e Cia Ltda - ME</t>
  </si>
  <si>
    <t>07013896000192</t>
  </si>
  <si>
    <t>CHRISTO &amp; BIANCHI- SERVIÇOS DE INFORMATICA LTDA</t>
  </si>
  <si>
    <t>07013960000135</t>
  </si>
  <si>
    <t>DZETA ENGENHARIA LTDA</t>
  </si>
  <si>
    <t>07014107000138</t>
  </si>
  <si>
    <t>SISMAT TECNOLOGIA DA INFORMAÇÃO LTDA ME</t>
  </si>
  <si>
    <t>07014161000183</t>
  </si>
  <si>
    <t>FORMATO NEF EDITORA FOTOGRAFICA LTDA ME</t>
  </si>
  <si>
    <t>07014241000139</t>
  </si>
  <si>
    <t>APTA COMERCIO DE MOVEIS LTDA</t>
  </si>
  <si>
    <t>07014318000170</t>
  </si>
  <si>
    <t>CISCRE IMPORTACAO E DISTRIBUICAO DE PRODUTOS MEDICOS LTDA.</t>
  </si>
  <si>
    <t>07014387000184</t>
  </si>
  <si>
    <t>VEJA VEICULOS LTDA</t>
  </si>
  <si>
    <t>07014390000106</t>
  </si>
  <si>
    <t>REDE-RH CONSULT. EM DESENV. PESSOAL E ORGANIZACIONAL LTDA</t>
  </si>
  <si>
    <t>07014528000169</t>
  </si>
  <si>
    <t>ASSOLARI E MONTEIRO CONTADORES ASSOCIADOS SS LTDA</t>
  </si>
  <si>
    <t>07014543000107</t>
  </si>
  <si>
    <t>CAMPIDELLI &amp; GUEDES LTDA - ME</t>
  </si>
  <si>
    <t>07014598000117</t>
  </si>
  <si>
    <t>JONAS CUSSUOL ME</t>
  </si>
  <si>
    <t>07014898000104</t>
  </si>
  <si>
    <t>FJ PROJETOS E CONSTRUÇÕES LTDA.</t>
  </si>
  <si>
    <t>07015101000185</t>
  </si>
  <si>
    <t>GUSERSI CENTRO AUTOMOTIVO LTDA - EPP</t>
  </si>
  <si>
    <t>07015176000166</t>
  </si>
  <si>
    <t>JC ALVES DE ALMEIDA COMÉRCIO E REPRESENTAÇÕES LTDA</t>
  </si>
  <si>
    <t>07015276000192</t>
  </si>
  <si>
    <t>WIF EQUIP. DE INFORMATICA E ELETRON, COM. E SERV. LTDA - ME</t>
  </si>
  <si>
    <t>07015432000115</t>
  </si>
  <si>
    <t>TURCAR VEÍCULOS LTDA</t>
  </si>
  <si>
    <t>07015438000192</t>
  </si>
  <si>
    <t>CLINICA DR ADNAN RASSI LTDA</t>
  </si>
  <si>
    <t>07015462000121</t>
  </si>
  <si>
    <t>SCHEIDE &amp; COSTA LTDA</t>
  </si>
  <si>
    <t>07015493000182</t>
  </si>
  <si>
    <t xml:space="preserve">ANDRE FRANCISCO LAVEZ ME </t>
  </si>
  <si>
    <t>07015564000147</t>
  </si>
  <si>
    <t>FMR INDÚSTRIA MECÂNICA LTDA</t>
  </si>
  <si>
    <t>07015657000171</t>
  </si>
  <si>
    <t>VAZ ASSESSORIA EMPRESARIAL, PARTICIP. E EMPREENDIMENTOS LTDA.</t>
  </si>
  <si>
    <t>07015755000109</t>
  </si>
  <si>
    <t>NAVA, PARIZOTTO E SIMON LTDA</t>
  </si>
  <si>
    <t>07015874000161</t>
  </si>
  <si>
    <t>R&amp;R BRASIL SEGURANCA LOGÍSTICA E TRANSPORTE LTDA</t>
  </si>
  <si>
    <t>07015922000111</t>
  </si>
  <si>
    <t>M.M.M . SANTOS EDITORA-EPP</t>
  </si>
  <si>
    <t>07015937000180</t>
  </si>
  <si>
    <t>Argos Administração e Participações LTDA</t>
  </si>
  <si>
    <t>07016026000177</t>
  </si>
  <si>
    <t>WW COMERCIO E REPRESENTAÇÕES LTDA</t>
  </si>
  <si>
    <t>07016083000156</t>
  </si>
  <si>
    <t>SMO COMERCIO DE VEICULOS LTDA</t>
  </si>
  <si>
    <t>07016089000123</t>
  </si>
  <si>
    <t>Tek-Motive Consultoria Ltda.</t>
  </si>
  <si>
    <t>07016180000149</t>
  </si>
  <si>
    <t>VIENA SISTEMAS LTDA</t>
  </si>
  <si>
    <t>07016268000160</t>
  </si>
  <si>
    <t>TETRA CONSTRUCOES ELETRICAS E TELEFONICAS LTDA</t>
  </si>
  <si>
    <t>07016369000131</t>
  </si>
  <si>
    <t>Astral Representação Comercial Ltda</t>
  </si>
  <si>
    <t>07016484000106</t>
  </si>
  <si>
    <t>A &amp; R Consultoria e Pesquisa em Desenv. Social e Ambiental Lt</t>
  </si>
  <si>
    <t>07016551000192</t>
  </si>
  <si>
    <t>REVUE MODERNE AGÊNCIA DE COMUNICAÇÃO</t>
  </si>
  <si>
    <t>07016650000174</t>
  </si>
  <si>
    <t>SANTEL ORGANIZAÇÃO EVENTOS LTDA-EPP</t>
  </si>
  <si>
    <t>07016729000103</t>
  </si>
  <si>
    <t>M.A.S. PROJETOS DE ENGENHARIA LTDA</t>
  </si>
  <si>
    <t>07016800000140</t>
  </si>
  <si>
    <t>CONTAGEM GESTAO EMPRESARIAL S/S LTDA.</t>
  </si>
  <si>
    <t>07017093000106</t>
  </si>
  <si>
    <t>LUIGI CAFFARELLO ARQUITETURA E CONSTRUÇÃO LTDA</t>
  </si>
  <si>
    <t>07017401000101</t>
  </si>
  <si>
    <t xml:space="preserve">P. R. A. - COMERCIO DE BOMBAS HIDRAULICAS LTDA </t>
  </si>
  <si>
    <t>07017448000167</t>
  </si>
  <si>
    <t>I &amp; SS - SERVICOS LTDA</t>
  </si>
  <si>
    <t>07017455000169</t>
  </si>
  <si>
    <t>ITACRED FACTORING FOMENTO MERCANTIL LTDA</t>
  </si>
  <si>
    <t>07017458000100</t>
  </si>
  <si>
    <t>MARGADONA CONSULTORIA EM INFORMATICA LTDA</t>
  </si>
  <si>
    <t>07017533000125</t>
  </si>
  <si>
    <t>ABRILMEC EXPORTAÇÃO, IMP E SERVIÇOS INDUSTRIAIS MECÂNICOS LTD</t>
  </si>
  <si>
    <t>07017632000107</t>
  </si>
  <si>
    <t>ANALYTICS DESENVOLVIMENTO E INOVAÇÃO LTDA</t>
  </si>
  <si>
    <t>07017661000179</t>
  </si>
  <si>
    <t>AMB CONSULTORIA DE INFORMATICA LTDA</t>
  </si>
  <si>
    <t>07017719000184</t>
  </si>
  <si>
    <t>MARTINS &amp; MARTINS S/S LTDA</t>
  </si>
  <si>
    <t>07017738000100</t>
  </si>
  <si>
    <t>BY VIVAS - AGENCIA DE PUBLICIDADE E PROPAGANDA LTDA</t>
  </si>
  <si>
    <t>07017749000190</t>
  </si>
  <si>
    <t>RICHARD FARIA PRESTADORA DE SERVICOS LTDA-ME</t>
  </si>
  <si>
    <t>07017988000140</t>
  </si>
  <si>
    <t>AF6 TECNOLOGIA EM SOFTWARE E WEB DESIGN LTDA</t>
  </si>
  <si>
    <t>07018038000130</t>
  </si>
  <si>
    <t>LRP INFORMAÇÃO E CONSULTORIA EMPRESARIAL LTDA</t>
  </si>
  <si>
    <t>07018042000107</t>
  </si>
  <si>
    <t>JCA REPRESENTACOES COMERCIAIS LTDA</t>
  </si>
  <si>
    <t>07018158000138</t>
  </si>
  <si>
    <t>Renov Ar Condicionado Ltda Epp</t>
  </si>
  <si>
    <t>07018158000219</t>
  </si>
  <si>
    <t>RENOV AR CONDICIONADO LTDA  - ME</t>
  </si>
  <si>
    <t>07018192000102</t>
  </si>
  <si>
    <t>COGO SERVIÇOS LTDA.</t>
  </si>
  <si>
    <t>07018230000127</t>
  </si>
  <si>
    <t>JOAO SERGIO MOREIRA PRODUTOS MEDICOS</t>
  </si>
  <si>
    <t>07018495000125</t>
  </si>
  <si>
    <t>Valcar Consórcios Ltda</t>
  </si>
  <si>
    <t>07018516000102</t>
  </si>
  <si>
    <t>RIVAL CONSULTORIA E ASSESSORIA EMPRESARIAL LTDA</t>
  </si>
  <si>
    <t>07019133000159</t>
  </si>
  <si>
    <t>ALIX TECNOLOGIA CORPORATIVA EIRELI</t>
  </si>
  <si>
    <t>07019146000128</t>
  </si>
  <si>
    <t>SERGIO SAITO EQUIPAMENTOS ELETRONICOS - ME</t>
  </si>
  <si>
    <t>07019147000172</t>
  </si>
  <si>
    <t>SERV IMAGEM PAULISTANA ASSISTENCIA TECNICA LTDA</t>
  </si>
  <si>
    <t>07019181000147</t>
  </si>
  <si>
    <t>ITIBAN INDUSTRIA E COMERCIO DE FIEIRAS LTDA</t>
  </si>
  <si>
    <t>07019231000358</t>
  </si>
  <si>
    <t>KENERSON INDUSTRIA E COMERCIO DE PRODUTOS OPTICOS LTDA</t>
  </si>
  <si>
    <t>07019355000171</t>
  </si>
  <si>
    <t>INOVA ANÁLISE DE CRÉDITO E FINANCIAMENTO LTDA.</t>
  </si>
  <si>
    <t>07019419000134</t>
  </si>
  <si>
    <t>Jardim e Macedo Ltda ME</t>
  </si>
  <si>
    <t>07019738000140</t>
  </si>
  <si>
    <t>LEONARDO RIVELLO BARBOSA</t>
  </si>
  <si>
    <t>07019796000173</t>
  </si>
  <si>
    <t>WELT COMÉRCIO E DISTRIBUIÇÃO DE ELETRO-ELETRÔNICOS LTDA</t>
  </si>
  <si>
    <t>07019981000168</t>
  </si>
  <si>
    <t>GRASSI &amp; GRASSI ASSESSORIA LTDA</t>
  </si>
  <si>
    <t>07020064000101</t>
  </si>
  <si>
    <t>WASHINGTON VEIGA DE OLIVEIRA ME</t>
  </si>
  <si>
    <t>07020101000173</t>
  </si>
  <si>
    <t>GABRIELA DO CANTO GEMIGNANI</t>
  </si>
  <si>
    <t>07020101000505</t>
  </si>
  <si>
    <t>Gabriela do Canto Gemignani</t>
  </si>
  <si>
    <t>07020205000188</t>
  </si>
  <si>
    <t>HEPTA SERVIÇOS AUXILIARES DE ESCRITORIO LTDA ME</t>
  </si>
  <si>
    <t>07020214000179</t>
  </si>
  <si>
    <t>semog representação comercial</t>
  </si>
  <si>
    <t>07020529000116</t>
  </si>
  <si>
    <t>CADU COMERCIO,ASSESS.FINANCEIRA,REPRES.E SERV.LTDA-ME</t>
  </si>
  <si>
    <t>07020683000198</t>
  </si>
  <si>
    <t>GENI KELLER LAUTERT</t>
  </si>
  <si>
    <t>07021007000139</t>
  </si>
  <si>
    <t>QUESCO BRASIL ASSISTÊNCIA ADMINISTRATIVA LTDA</t>
  </si>
  <si>
    <t>07021337000124</t>
  </si>
  <si>
    <t>CRAB ASSISTENCIA EM AQUICULTURA LTDA</t>
  </si>
  <si>
    <t>07021346000115</t>
  </si>
  <si>
    <t>RESOLUÇÃO GRÁFICA LTDA - ME</t>
  </si>
  <si>
    <t>07021608000141</t>
  </si>
  <si>
    <t>TAX PLAN ASSESSORIA EMPRESARIAL LTDA</t>
  </si>
  <si>
    <t>07021658000129</t>
  </si>
  <si>
    <t>PROLAB AMBIENTAL ANALISE E ASSESSORIA LTDA</t>
  </si>
  <si>
    <t>07021664000186</t>
  </si>
  <si>
    <t xml:space="preserve">NovaCura Comércio de Máquinas UV Ltda </t>
  </si>
  <si>
    <t>07021674000200</t>
  </si>
  <si>
    <t>Rossato &amp; Tonial Ltda</t>
  </si>
  <si>
    <t>07021789000106</t>
  </si>
  <si>
    <t>GBC - GUANABARA/CARIOCA EMPREENDIMENTOS E PARTICIPACOES LTDA</t>
  </si>
  <si>
    <t>07021800000138</t>
  </si>
  <si>
    <t>KL27 PRODUÇÕES LTDA ME</t>
  </si>
  <si>
    <t>07022105000190</t>
  </si>
  <si>
    <t>RUBENS SCOSS JUNIOR E CIA LTDA</t>
  </si>
  <si>
    <t>07022225000198</t>
  </si>
  <si>
    <t>RADIOENLACE COM. DE EQUIPAMENTOS PARA TELECOMUNICACOES LTDA.</t>
  </si>
  <si>
    <t>07022317000178</t>
  </si>
  <si>
    <t xml:space="preserve">VM CENTER VEICULOS LTDA </t>
  </si>
  <si>
    <t>07022317000259</t>
  </si>
  <si>
    <t>07022375000100</t>
  </si>
  <si>
    <t>WPROMOTORA DE VENDAS E SERVIÇOS LTDA</t>
  </si>
  <si>
    <t>07022434000131</t>
  </si>
  <si>
    <t>ARTHUR COSTA DE ARAUJO</t>
  </si>
  <si>
    <t>07022523000188</t>
  </si>
  <si>
    <t>Miarelli Duarte Advogados Associados</t>
  </si>
  <si>
    <t>07022740000178</t>
  </si>
  <si>
    <t xml:space="preserve">Tot Comunicação S/S Ltda </t>
  </si>
  <si>
    <t>07022754000191</t>
  </si>
  <si>
    <t>SOMA ASSESSORIA EDUCACIONAL LTDA ME</t>
  </si>
  <si>
    <t>07022786000197</t>
  </si>
  <si>
    <t>DIAS &amp; NUNES ASSESSORIA S/S LTDA</t>
  </si>
  <si>
    <t>07022819000107</t>
  </si>
  <si>
    <t>ATIVA COFRES LTDA</t>
  </si>
  <si>
    <t>07022913000158</t>
  </si>
  <si>
    <t>TERRA TRES COM E PREST DE SERV DE MAQ E EQUIP LTDA</t>
  </si>
  <si>
    <t>07022944000109</t>
  </si>
  <si>
    <t>COPIANDO CRIAÇÕES E IMAGENS LTDA - EPP</t>
  </si>
  <si>
    <t>07023175000406</t>
  </si>
  <si>
    <t>CMD AUTOMOVEIS LTDA</t>
  </si>
  <si>
    <t>07023190000101</t>
  </si>
  <si>
    <t>F.D.Consultoria e Serviços de Telecomunicações LTDA</t>
  </si>
  <si>
    <t>07023231000160</t>
  </si>
  <si>
    <t>PLASTITAPE IMP. E EXP. DE PRODUTOS DE EMBALAGEM LTDA.</t>
  </si>
  <si>
    <t>07023249000161</t>
  </si>
  <si>
    <t>TAURUS ASSISTENCIA FINANCEIRA LTDA</t>
  </si>
  <si>
    <t>07023313000104</t>
  </si>
  <si>
    <t>MANOZZO CONSULTORIA EMPRESARIAL LTDA</t>
  </si>
  <si>
    <t>07023325000139</t>
  </si>
  <si>
    <t>LIVESCAN TECNOLOGIAS DE IDENTIFICAÇÃO E SEGURANÇA LTDA</t>
  </si>
  <si>
    <t>07023405000194</t>
  </si>
  <si>
    <t>MAPA PRODUCAO DE PROGRAMAS E REPORTAGEM LTDA</t>
  </si>
  <si>
    <t>07023460000184</t>
  </si>
  <si>
    <t>KM ENGENHARIA E EMPREENDIMENTOS LTDA</t>
  </si>
  <si>
    <t>07023461000129</t>
  </si>
  <si>
    <t>KWAAP DESENVOLVIMENTO PESSOAL E ORGANIZACIONAL LTDA</t>
  </si>
  <si>
    <t>07023486000122</t>
  </si>
  <si>
    <t>MARILIA COSTA ZUIM-ME</t>
  </si>
  <si>
    <t>07023689000119</t>
  </si>
  <si>
    <t>EVOLVE GESTAO ECONOMIA EMPRESARIAL LTDA</t>
  </si>
  <si>
    <t>07023737000179</t>
  </si>
  <si>
    <t>StreetbikeSuzuki Com.de Veículos Ltda</t>
  </si>
  <si>
    <t>07023781000189</t>
  </si>
  <si>
    <t>PAULO DE OLIVEIRA REPRESENTAÇÕES LTDA</t>
  </si>
  <si>
    <t>07023981000131</t>
  </si>
  <si>
    <t>LINK - COMÉRCIO E SERVIÇOS DE EDITORAÇÃO DE TEXTOS LTDA - ME</t>
  </si>
  <si>
    <t>07023999000133</t>
  </si>
  <si>
    <t>PINGOMEC COMERCIO E SERVICO DE MOTORES EIRELI</t>
  </si>
  <si>
    <t>07024226000171</t>
  </si>
  <si>
    <t>E &amp; C Comercio e rep. de mat. p/ const. e informatica ltda</t>
  </si>
  <si>
    <t>07024480000170</t>
  </si>
  <si>
    <t>CRISTIANO HENRIQUE PEREIRA</t>
  </si>
  <si>
    <t>07024502000100</t>
  </si>
  <si>
    <t>SETTINGS CONSULTORIA E DESENVOLVIMENTO S/S LTDA</t>
  </si>
  <si>
    <t>07024525000106</t>
  </si>
  <si>
    <t>CLIMA TEMPO AR CONDICIONADO LTDA ME</t>
  </si>
  <si>
    <t>07024526000150</t>
  </si>
  <si>
    <t>GARBIM REPRESENTAÇÕES COMERCIAIS LTDA</t>
  </si>
  <si>
    <t>07024560000125</t>
  </si>
  <si>
    <t>WEEGA PLANEJAMENTO E TECNOLOGIA DA INFORMAÇÃO LTDA - ME</t>
  </si>
  <si>
    <t>07024697000180</t>
  </si>
  <si>
    <t>FIDELITAS CORRETORA DE SEGUROS LTDA</t>
  </si>
  <si>
    <t>07024762000177</t>
  </si>
  <si>
    <t>Kenntech Tecnologia Eletrônica Ltda Epp</t>
  </si>
  <si>
    <t>07024843000177</t>
  </si>
  <si>
    <t>INDTTEC SERVICOS DE INFORMATICA LTDA ­ ME</t>
  </si>
  <si>
    <t>07025238000110</t>
  </si>
  <si>
    <t>BioLogica Sistemas Ltda.</t>
  </si>
  <si>
    <t>07025326000112</t>
  </si>
  <si>
    <t>CAUÃ REYMOND PRODUÇÕES ARTISTICAS LTDA</t>
  </si>
  <si>
    <t>07025383000100</t>
  </si>
  <si>
    <t>LIGABUE E SANTOS PROJETOS E GERENCIAMENTOS S/S LTDA</t>
  </si>
  <si>
    <t>07025728000117</t>
  </si>
  <si>
    <t>HELVERA REPRESENTAÇÕES LTDA</t>
  </si>
  <si>
    <t>07025874000142</t>
  </si>
  <si>
    <t>VON SCHNEIDER SOLUTIONS LTDA</t>
  </si>
  <si>
    <t>07025926000180</t>
  </si>
  <si>
    <t>NEO VENTURA - EMPREENDIMENTOS E PRODUÇÕES ARTISTICAS LTDA</t>
  </si>
  <si>
    <t>07025989000137</t>
  </si>
  <si>
    <t>GOLD 120 PRODUCOES E EVENTOS EIRELI</t>
  </si>
  <si>
    <t>07026130000142</t>
  </si>
  <si>
    <t>SUMMIT VENTURES CONSULTORIA EMPRESARIAL LTDA.</t>
  </si>
  <si>
    <t>07026152000102</t>
  </si>
  <si>
    <t>LINDENBERG ARQUITETOS LTDA</t>
  </si>
  <si>
    <t>07026212000197</t>
  </si>
  <si>
    <t>ONCOTEK - INSTITUTO DE TRATAMENTO E PESQUISA ONCOLOGICA LTDA</t>
  </si>
  <si>
    <t>07026361000156</t>
  </si>
  <si>
    <t>SHOCK TELECOM E ELETRICIDADE LTDA - ME</t>
  </si>
  <si>
    <t>07026839000148</t>
  </si>
  <si>
    <t>Wood Group Kenny do Brasil Serviços de Engenharia Ltda.</t>
  </si>
  <si>
    <t>07026901000100</t>
  </si>
  <si>
    <t>DESIN DESENHOS INDUSTRIAIS LTDA EPP</t>
  </si>
  <si>
    <t>07027119000105</t>
  </si>
  <si>
    <t>E.V. Morelli Repr. Comerciais e Comércio de Rações</t>
  </si>
  <si>
    <t>07027140000100</t>
  </si>
  <si>
    <t>PEREIRA SILVA &amp; RODRIGUES LTDA - EPP</t>
  </si>
  <si>
    <t>07027353000124</t>
  </si>
  <si>
    <t>JUSTUS CONTABILIDADE LTDA ME</t>
  </si>
  <si>
    <t>07027604000170</t>
  </si>
  <si>
    <t>EVER CLEAN HIGIENE E SERVIÇOS EIRELLI EPP</t>
  </si>
  <si>
    <t>07027751000140</t>
  </si>
  <si>
    <t>BM SERVIÇOS DE CADASTROS E CRÉDITOS LTDA</t>
  </si>
  <si>
    <t>07027795000170</t>
  </si>
  <si>
    <t>J N DOS SANTOS ME</t>
  </si>
  <si>
    <t>07027815000103</t>
  </si>
  <si>
    <t>PIRES &amp; NOGUEIRA CONSULT E PERICIA CONTABIL LTDA</t>
  </si>
  <si>
    <t>07027883000172</t>
  </si>
  <si>
    <t xml:space="preserve">SECPLACE COMERCIO E SERVIÇOS LTDA </t>
  </si>
  <si>
    <t>07028082000121</t>
  </si>
  <si>
    <t>PAULO GOMIDE CAMPOS FILHO</t>
  </si>
  <si>
    <t>07028085000165</t>
  </si>
  <si>
    <t>CALIX SISTEMAS DE INFORMAÇÃO LTDA</t>
  </si>
  <si>
    <t>07028142000106</t>
  </si>
  <si>
    <t>FATO SERVIÇOS DE DESENHOS E ASSESSORIA EM INFORMÁTICA LTDA.</t>
  </si>
  <si>
    <t>07028510000116</t>
  </si>
  <si>
    <t>ARRAKIS SERVIÇOS LTDA</t>
  </si>
  <si>
    <t>07028603000493</t>
  </si>
  <si>
    <t>PROINFUSION S/A</t>
  </si>
  <si>
    <t>07028669000130</t>
  </si>
  <si>
    <t>INCOBRÁS IND. E COM. DE INSTALAÇÕES COMERCIAIS LTDA ME</t>
  </si>
  <si>
    <t>07028729000115</t>
  </si>
  <si>
    <t>SOUZA E LUVISON ADVOGADOS</t>
  </si>
  <si>
    <t>07028805000192</t>
  </si>
  <si>
    <t>MARLENE LIMA BATISTA ME</t>
  </si>
  <si>
    <t>07028833000100</t>
  </si>
  <si>
    <t>AMBRA SOLUTIONS SERVIÇOS TÉCNICOS LTDA</t>
  </si>
  <si>
    <t>07029015000121</t>
  </si>
  <si>
    <t>MARIA HELENA FERNANDES KALLAS - ME</t>
  </si>
  <si>
    <t>07029058000107</t>
  </si>
  <si>
    <t>TUXON SOLUCOES EM TECNOLOGIA DA INFORMACAO LTDA-ME</t>
  </si>
  <si>
    <t>07029211000104</t>
  </si>
  <si>
    <t>ANDREA ANILDA HOFFMANN DA ROCHA &amp; CIA LTDA</t>
  </si>
  <si>
    <t>07029258000160</t>
  </si>
  <si>
    <t>IPPON VEICULOS LTDA</t>
  </si>
  <si>
    <t>07029302000131</t>
  </si>
  <si>
    <t>MIQUEIAS MARTELINHO FUNILARIA ARTESANAL LTDA. ME</t>
  </si>
  <si>
    <t>07029480000162</t>
  </si>
  <si>
    <t>LCO2M Consultoria de Arte</t>
  </si>
  <si>
    <t>07029586000166</t>
  </si>
  <si>
    <t>F6 Sistemas de Informática Ltda</t>
  </si>
  <si>
    <t>07029628000169</t>
  </si>
  <si>
    <t>JR MIELLI COMÉRCIO E SERVIÇOS DE REPRESENTAÇÃO COMERCIAL-EPP</t>
  </si>
  <si>
    <t>07029674000168</t>
  </si>
  <si>
    <t>EVANDO REPRESENTAÇÕES COMERCIAIS LTDA - ME</t>
  </si>
  <si>
    <t>07029925000104</t>
  </si>
  <si>
    <t>MILAN SERVICOS INDUSTRIAIS LTDA</t>
  </si>
  <si>
    <t>07029928000148</t>
  </si>
  <si>
    <t>SOUZA E SERRA CLÍNICA MÉDICA E ODONTOLÓGICA LTDA</t>
  </si>
  <si>
    <t>07029944000130</t>
  </si>
  <si>
    <t>GIACOMETTI CONTABILIDADE LTDA</t>
  </si>
  <si>
    <t>07029999000140</t>
  </si>
  <si>
    <t>JAIR GARCIA NUNES ME</t>
  </si>
  <si>
    <t>07030179000179</t>
  </si>
  <si>
    <t>BOSTELMANN &amp; CIA LTDA ME</t>
  </si>
  <si>
    <t>07030410000124</t>
  </si>
  <si>
    <t>HDBD DESENVOLVIMENTO S/S LTDA</t>
  </si>
  <si>
    <t>07030495000140</t>
  </si>
  <si>
    <t>KEPRO ENGENHARIA E PROJETOS INDUSTRIAIS LTDA</t>
  </si>
  <si>
    <t>07030684000113</t>
  </si>
  <si>
    <t>LEILA SIMOES ACADEMIA DE GINASTICA LTDA</t>
  </si>
  <si>
    <t>07030692000160</t>
  </si>
  <si>
    <t>MALI ASSESSORIA EMPRESARIAL LTDA</t>
  </si>
  <si>
    <t>07030731000129</t>
  </si>
  <si>
    <t>SOL &amp; ROSE CONSULTORIA E CORRETAGEM DE SEGUROS LTDA</t>
  </si>
  <si>
    <t>07030739000195</t>
  </si>
  <si>
    <t>ALEXANDRE ROSA GALVAO</t>
  </si>
  <si>
    <t>07030784000140</t>
  </si>
  <si>
    <t>Wagner da Silva Estudios - ME</t>
  </si>
  <si>
    <t>07030876000120</t>
  </si>
  <si>
    <t>UPPER MARKETING PROMOCIONAL EIRELI - ME</t>
  </si>
  <si>
    <t>07030880000198</t>
  </si>
  <si>
    <t>Conexão Web Serviços Digitais Ltda ME</t>
  </si>
  <si>
    <t>07030911000100</t>
  </si>
  <si>
    <t>HORUS DESIGN ANIMAÇÃO E CRIAÇÃO LTDA ME</t>
  </si>
  <si>
    <t>07030934000115</t>
  </si>
  <si>
    <t>REATON INDUSTRIA E COMERCIO LTDA.</t>
  </si>
  <si>
    <t>07031025000100</t>
  </si>
  <si>
    <t>AA&amp;J ASSESSORIA E PARTICIPAÇÕES SS LTDA</t>
  </si>
  <si>
    <t>07031110000160</t>
  </si>
  <si>
    <t>AKIMIX COMUNICACAO E WEB DESIGN LTDA</t>
  </si>
  <si>
    <t>07031553000150</t>
  </si>
  <si>
    <t>TOMOKO ITO HIRAYAMA - ME</t>
  </si>
  <si>
    <t>07031565000185</t>
  </si>
  <si>
    <t>PRODOCTOR SOFTWARE S/A</t>
  </si>
  <si>
    <t>07031617000113</t>
  </si>
  <si>
    <t>ARMANDO SERGIO MELCHIOR - ME</t>
  </si>
  <si>
    <t>07031640000108</t>
  </si>
  <si>
    <t>AMERICANA TELECOM CELULARES LTDA</t>
  </si>
  <si>
    <t>07031640000299</t>
  </si>
  <si>
    <t>07031640000370</t>
  </si>
  <si>
    <t>07031640000450</t>
  </si>
  <si>
    <t>07031640000531</t>
  </si>
  <si>
    <t>07031640000701</t>
  </si>
  <si>
    <t>07031640000884</t>
  </si>
  <si>
    <t>07031640000965</t>
  </si>
  <si>
    <t xml:space="preserve">AMERICANA TELECOM CELULARES LTDA </t>
  </si>
  <si>
    <t>07031640001007</t>
  </si>
  <si>
    <t>07031640001180</t>
  </si>
  <si>
    <t>07031640001260</t>
  </si>
  <si>
    <t>07031640001341</t>
  </si>
  <si>
    <t>americana telecom celulares ltda</t>
  </si>
  <si>
    <t>07031640001422</t>
  </si>
  <si>
    <t>07031640001503</t>
  </si>
  <si>
    <t>07031640001694</t>
  </si>
  <si>
    <t>07031640001775</t>
  </si>
  <si>
    <t>07031640001937</t>
  </si>
  <si>
    <t>07031812000143</t>
  </si>
  <si>
    <t>INTERNATIONAL SEALS TECNOLOGIA EM VEDAÇÕES LTDA</t>
  </si>
  <si>
    <t>07031822000189</t>
  </si>
  <si>
    <t>M. A. PRESTADORA DE SERVIÇOS S/S LTDA</t>
  </si>
  <si>
    <t>07031934000130</t>
  </si>
  <si>
    <t xml:space="preserve">KACHAN COMERCIO E LOCAÇÕES DE EQUIPAMENTOS DE TELEFONIA LTDA </t>
  </si>
  <si>
    <t>07031937000173</t>
  </si>
  <si>
    <t>REALITINERIS - CONSULTORIA E ASSESSORIA EM INFORMATICA LTDA EPP</t>
  </si>
  <si>
    <t>07031961000102</t>
  </si>
  <si>
    <t>GEODECON GEOLOGIA E GEOFÍSICA LTDA.</t>
  </si>
  <si>
    <t>07031969000179</t>
  </si>
  <si>
    <t>jcs consultores associados ltda.</t>
  </si>
  <si>
    <t>07031983000172</t>
  </si>
  <si>
    <t>DEPS TECNOLOGIA-DIAGNOSTICO EMPRESARIAL PROJETOS &amp; SOLUCOES EIRELI</t>
  </si>
  <si>
    <t>07032136000122</t>
  </si>
  <si>
    <t>HNC SOLUÇÕES E SERVIÇOS LTDA</t>
  </si>
  <si>
    <t>07032169000172</t>
  </si>
  <si>
    <t>GLAUCIA PADILHA DE SIQUEIRA PAZIAM-ME</t>
  </si>
  <si>
    <t>07032183000176</t>
  </si>
  <si>
    <t>CASTELLO E CASTELLO REPRESENTAÇÃO COMERCIAL LTDA</t>
  </si>
  <si>
    <t>07032365000147</t>
  </si>
  <si>
    <t>WJ MOZZINI E CIA LTDA</t>
  </si>
  <si>
    <t>07032431000189</t>
  </si>
  <si>
    <t>ZERO ZERO SETE ESTUDIO LTDA</t>
  </si>
  <si>
    <t>07032522000114</t>
  </si>
  <si>
    <t>DGJR INFORMATICA LTDA</t>
  </si>
  <si>
    <t>07032542000195</t>
  </si>
  <si>
    <t>SPT Prestação de Serviços LTDA</t>
  </si>
  <si>
    <t>07032614000102</t>
  </si>
  <si>
    <t>PICH CONSULTORIA @ ASSESSORIA EMPRESARIAL LTDA</t>
  </si>
  <si>
    <t>07032724000166</t>
  </si>
  <si>
    <t>RF Telecom ltda.</t>
  </si>
  <si>
    <t>07032742000148</t>
  </si>
  <si>
    <t>E. C. ANDERSON NETO &amp; CIA LTDA</t>
  </si>
  <si>
    <t>07032795000169</t>
  </si>
  <si>
    <t>DELTA FENIX INSTALACAO E MANUTENCAO DE SISTEMA DE INCENDIO E PREDIAL LTDA</t>
  </si>
  <si>
    <t>07032850000110</t>
  </si>
  <si>
    <t>CASTAGNA MAIA ADVOGADOS ASSOCIADOS</t>
  </si>
  <si>
    <t>07032883000160</t>
  </si>
  <si>
    <t>Razec Representações Ltda Me</t>
  </si>
  <si>
    <t>07033141000150</t>
  </si>
  <si>
    <t>Purbeck do Brasil S.A.</t>
  </si>
  <si>
    <t>07033259000188</t>
  </si>
  <si>
    <t>ADILSON LUIZ SPERANDIO REPRESENTAÇÕES</t>
  </si>
  <si>
    <t>07033366000106</t>
  </si>
  <si>
    <t>ORBY INTERNET E DESIGN LTDA</t>
  </si>
  <si>
    <t>07033427000135</t>
  </si>
  <si>
    <t>NEW DESENVOLVIMENTO DE SOFTWARE LTDA</t>
  </si>
  <si>
    <t>07033604000183</t>
  </si>
  <si>
    <t>T &amp; C SISTEMAS DE INFORMATICA LTDA</t>
  </si>
  <si>
    <t>07033664000104</t>
  </si>
  <si>
    <t>AGRICOR COMERCIO E REPRESENTACAO AGROPECUARIA LTDA.</t>
  </si>
  <si>
    <t>07033914000106</t>
  </si>
  <si>
    <t>QSA ASSESSORIA EMPRESARIAL LTDA</t>
  </si>
  <si>
    <t>07034018000153</t>
  </si>
  <si>
    <t>TCHE COMUNICAÇÃO E MARKETING LTDA</t>
  </si>
  <si>
    <t>07034347000102</t>
  </si>
  <si>
    <t>JOSE AUGUSTO GALVÃO BARRETTO</t>
  </si>
  <si>
    <t>07034389000135</t>
  </si>
  <si>
    <t>CANAL TELECOM TECNOLOGIA LTDA - EPP</t>
  </si>
  <si>
    <t>07034571000196</t>
  </si>
  <si>
    <t>REINTECH ENGENHARIA DE CONTROLE DE CONTAMINAÇÃO LTDA</t>
  </si>
  <si>
    <t>07034602000109</t>
  </si>
  <si>
    <t>BRAVO &amp; FREITAS PRODUCOES DE EVENTOS LTDA</t>
  </si>
  <si>
    <t>07034654000185</t>
  </si>
  <si>
    <t>carla muller souza</t>
  </si>
  <si>
    <t>07034758000190</t>
  </si>
  <si>
    <t>FEOLA NEGOCIOS IMOBILIARIOS EIRELI</t>
  </si>
  <si>
    <t>07035001000110</t>
  </si>
  <si>
    <t>Fabrizzi Engenharia Ltda</t>
  </si>
  <si>
    <t>07035045000140</t>
  </si>
  <si>
    <t>Novtech Soluções em serv. loc. com de equip. para esc. e inf.</t>
  </si>
  <si>
    <t>07035423000196</t>
  </si>
  <si>
    <t>crescere desenvolvimento profissional</t>
  </si>
  <si>
    <t>07035472000129</t>
  </si>
  <si>
    <t>IMUNE VIDA - CLINICA DE IMUNIZACAO LTDA</t>
  </si>
  <si>
    <t>07035742000100</t>
  </si>
  <si>
    <t>THENZO INTERMEDIAÇÕES DE NEGÓCIOS LTDA</t>
  </si>
  <si>
    <t>07035893000150</t>
  </si>
  <si>
    <t>DF PROMOTORA DE CREDITO LTDA</t>
  </si>
  <si>
    <t>07036150000102</t>
  </si>
  <si>
    <t>SUPERA - CONSULTORIA EM GESTÃO EMPRESARIAL LTDA.</t>
  </si>
  <si>
    <t>07036204000121</t>
  </si>
  <si>
    <t>UP TO DATE CONSULTORIA E TREINAMENTO EM INFORMATICA S/S LTDA</t>
  </si>
  <si>
    <t>07036240000195</t>
  </si>
  <si>
    <t>MARTINS &amp; TRAFANI REPRES DE PRODUTOS ALIMENTÍCIOS LTDA</t>
  </si>
  <si>
    <t>07036276000179</t>
  </si>
  <si>
    <t>AST ASSESS SEG TRAB E MEIO AMBIENTE S/S LTDA ME</t>
  </si>
  <si>
    <t>07036480000190</t>
  </si>
  <si>
    <t>Moura Assrssoria e Treinamento Ltda</t>
  </si>
  <si>
    <t>07036630000165</t>
  </si>
  <si>
    <t>Cyber Armazen e Logistica S.A</t>
  </si>
  <si>
    <t>07036715000143</t>
  </si>
  <si>
    <t>SEBASTIAN ALBUQUERQUE MARAMBAIA E LINS ADVOGADOS ASSOCIADOS</t>
  </si>
  <si>
    <t>07036778000108</t>
  </si>
  <si>
    <t>SERCON SERVIÇOS ADMINISTRATIVOS LTDA-ME</t>
  </si>
  <si>
    <t>07037051000137</t>
  </si>
  <si>
    <t>Tocaia Serviços de Atendimento a Cliente ltda - ME</t>
  </si>
  <si>
    <t>07037223000172</t>
  </si>
  <si>
    <t>PERDIGAO &amp; FONTELES NEGOCIOS IMOBILIARIOS LTDA</t>
  </si>
  <si>
    <t>07037547000100</t>
  </si>
  <si>
    <t>TEMA Telecomunicações e Serviços Ltda</t>
  </si>
  <si>
    <t>07037595000107</t>
  </si>
  <si>
    <t>SANS MED Vendas de Planos de Saúde Ltda</t>
  </si>
  <si>
    <t>07037717000157</t>
  </si>
  <si>
    <t>START SOM E ACESSÓRIOS LTDA  - ME</t>
  </si>
  <si>
    <t>07037795000151</t>
  </si>
  <si>
    <t>AUDIFACTOR AUDITORES INDEPENDENTES S/S</t>
  </si>
  <si>
    <t>07037795000232</t>
  </si>
  <si>
    <t xml:space="preserve">AUDIFACTOR AUDITORES INDEPENDENTES S/S - EPP </t>
  </si>
  <si>
    <t>07037868000105</t>
  </si>
  <si>
    <t>LFJ BLINDAGENS COMERCIO E SERVIÇOS S.A.</t>
  </si>
  <si>
    <t>07037869000150</t>
  </si>
  <si>
    <t>Fernandes Engenharia Piso Pronto Ltda</t>
  </si>
  <si>
    <t>07037973000144</t>
  </si>
  <si>
    <t>CODISMAN CORRETORA E ADMINISTRADORA DE SEGUROS LTDA</t>
  </si>
  <si>
    <t>07038005000152</t>
  </si>
  <si>
    <t>CLÍNICA MÉDICA CARVALHO &amp; NASSER LTDA</t>
  </si>
  <si>
    <t>07038118000158</t>
  </si>
  <si>
    <t>BRASITHERM ENGENHARIA LTDA</t>
  </si>
  <si>
    <t>07038154000111</t>
  </si>
  <si>
    <t>CRS CONSULTORIA EMPRESARIAL LTDA</t>
  </si>
  <si>
    <t>07038160000179</t>
  </si>
  <si>
    <t>LIFT COMUNICAÇÃO E MARKETING LTDA EPP</t>
  </si>
  <si>
    <t>07038163000102</t>
  </si>
  <si>
    <t>VIPMEDIC SALVADOR PRODUTOS MEDICOS HOSPITALARES LTDA</t>
  </si>
  <si>
    <t>07038173000148</t>
  </si>
  <si>
    <t>ACTO - GESTÃO DE MUDANÇA ORGANIZACIONAL LTDA</t>
  </si>
  <si>
    <t>07038278000105</t>
  </si>
  <si>
    <t>BASSANI &amp; DANTAS CONSULTORIA LTDA ME</t>
  </si>
  <si>
    <t>07038320000180</t>
  </si>
  <si>
    <t>SIGNA GESTÃO E ADMINISTRAÇÃO DE NEGÓCIOS LTDA</t>
  </si>
  <si>
    <t>07038369000132</t>
  </si>
  <si>
    <t>VILLAR MANUTENCAO DE MAQUINAS LTDA</t>
  </si>
  <si>
    <t>07038403000179</t>
  </si>
  <si>
    <t>IMOBILIARIA PRATES LTDA EPP</t>
  </si>
  <si>
    <t>07038452000101</t>
  </si>
  <si>
    <t>Fit Digital Solutions Impressões Digitais Ltda</t>
  </si>
  <si>
    <t>07038535000109</t>
  </si>
  <si>
    <t>MAXPAR SERVICOS AUTOMOTIVOS LTDA</t>
  </si>
  <si>
    <t>07038535000362</t>
  </si>
  <si>
    <t>07038575001033</t>
  </si>
  <si>
    <t>GMP2 - EMPREENDIMENTOS E SERVIÇOS LTDA</t>
  </si>
  <si>
    <t>07038575001890</t>
  </si>
  <si>
    <t>07038575002439</t>
  </si>
  <si>
    <t>07038575002862</t>
  </si>
  <si>
    <t>07038575003168</t>
  </si>
  <si>
    <t>07038575003249</t>
  </si>
  <si>
    <t>07038575003834</t>
  </si>
  <si>
    <t>07038575004130</t>
  </si>
  <si>
    <t>07038575004482</t>
  </si>
  <si>
    <t>07038575004644</t>
  </si>
  <si>
    <t>07038575004725</t>
  </si>
  <si>
    <t>07038575005101</t>
  </si>
  <si>
    <t>07038575005888</t>
  </si>
  <si>
    <t>07038575005969</t>
  </si>
  <si>
    <t>07038575006779</t>
  </si>
  <si>
    <t>07038575007074</t>
  </si>
  <si>
    <t>07038575007740</t>
  </si>
  <si>
    <t>07038575007902</t>
  </si>
  <si>
    <t>07038575008046</t>
  </si>
  <si>
    <t>07038575008470</t>
  </si>
  <si>
    <t>07038575008631</t>
  </si>
  <si>
    <t>07038575008712</t>
  </si>
  <si>
    <t>07038749000177</t>
  </si>
  <si>
    <t>FABIO MARQUES CONSULT EM DESENV EMPRES E CULTURAL LTDA</t>
  </si>
  <si>
    <t>07038749000258</t>
  </si>
  <si>
    <t>FABIO MARQUES CONS EM DES EMPRESARIAL E CULTURAL LTDA EPP</t>
  </si>
  <si>
    <t>07038795000176</t>
  </si>
  <si>
    <t>PLANO TI REPRESENTAÇÕES E SERVIÇOS DE INFORMÁTICA LTDA</t>
  </si>
  <si>
    <t>07038852000117</t>
  </si>
  <si>
    <t>A. R. Sistemas de informatica Ltda</t>
  </si>
  <si>
    <t>07038891000203</t>
  </si>
  <si>
    <t>DMS PARTICIPAÇÕES E CONSULTORIA LTDA</t>
  </si>
  <si>
    <t>07038902000166</t>
  </si>
  <si>
    <t>M F S JUNIOR E CIA LTDA</t>
  </si>
  <si>
    <t>07038997000118</t>
  </si>
  <si>
    <t>RAIMUNDO &amp; CAPELA - JURIDICO ESTRATEGICO</t>
  </si>
  <si>
    <t>07039148000189</t>
  </si>
  <si>
    <t>Marco Promotora de Vendas Ltda</t>
  </si>
  <si>
    <t>07039547000140</t>
  </si>
  <si>
    <t>F.F. - MAIA REPRESENTAÇÕES DE PRODUTOS AUTOMOTIVOS LTDA ME</t>
  </si>
  <si>
    <t>07039758000182</t>
  </si>
  <si>
    <t>DMBL AGENTES AUTÔNOMOS DE INVEST. FINANC. LTDA</t>
  </si>
  <si>
    <t>07039764000130</t>
  </si>
  <si>
    <t>FOLGUEDO PROD ARTISTICAS E EVENTOS LTDA</t>
  </si>
  <si>
    <t>07039932000197</t>
  </si>
  <si>
    <t>DIVISAO PECAS E SERVICOS LTDA</t>
  </si>
  <si>
    <t>07039948000108</t>
  </si>
  <si>
    <t>PODIUM CONSTRUCOES LTDA</t>
  </si>
  <si>
    <t>07040016000177</t>
  </si>
  <si>
    <t>LUMARLOG - LOG.INT.EM COM. EXTERIOR LTDA</t>
  </si>
  <si>
    <t>07040453000190</t>
  </si>
  <si>
    <t>carvalho colombo advogados associados</t>
  </si>
  <si>
    <t>07040534000190</t>
  </si>
  <si>
    <t>COM. E MANUT. DE EQUIP. CIRURGICOS MIRANDA &amp; OLIVEIRA LTDA.ME</t>
  </si>
  <si>
    <t>07040560000119</t>
  </si>
  <si>
    <t xml:space="preserve">MRA ADMINISTRAÇÃO DE HOTEIS E CONDOMINIO LTDA </t>
  </si>
  <si>
    <t>07040729000130</t>
  </si>
  <si>
    <t>VAPORTEC -  Comercio Inst. de Caldeiras e Aquecedores Ltda.</t>
  </si>
  <si>
    <t>07040753000170</t>
  </si>
  <si>
    <t>RENOBAN INDUSTRIA COMERCIO SERVICOS DE RECAUCHUTAGEM PARA PNEUMATICOS LTDA</t>
  </si>
  <si>
    <t>07040874000111</t>
  </si>
  <si>
    <t>EDUARDO FRICK</t>
  </si>
  <si>
    <t>07041060000100</t>
  </si>
  <si>
    <t xml:space="preserve">MRA COMERCIO DE INSTRUMENTOS ELETRONICOS LTDA </t>
  </si>
  <si>
    <t>07041268000110</t>
  </si>
  <si>
    <t>GD COMÉRCIO E MANUTENÇÃO DE PRENSAS HIDRÁULICAS LTDA - EPP</t>
  </si>
  <si>
    <t>07041307000180</t>
  </si>
  <si>
    <t xml:space="preserve">SOST INDUSTRIA E COMERCIO DE ALIMENTOS LTDA </t>
  </si>
  <si>
    <t>07041645000111</t>
  </si>
  <si>
    <t>MATIAS E SILVA EMPRESTIMOS LTDA-ME</t>
  </si>
  <si>
    <t>07041729000155</t>
  </si>
  <si>
    <t>NOROESTE REPRESENTAÇÃO DE MATERIAIS DE CONSTRUÇÃO LTDA</t>
  </si>
  <si>
    <t>07042059000191</t>
  </si>
  <si>
    <t>CHERMONT E FILHA SERVIÇOS AUXILIARES LTDA</t>
  </si>
  <si>
    <t>07042323000197</t>
  </si>
  <si>
    <t>ROGLECEL CONSULTORIA FINANCEIRA LTDA</t>
  </si>
  <si>
    <t>07042329000164</t>
  </si>
  <si>
    <t>CASA AGRICOLA JF REPRESENTAÇÕES COMERCIAIS LTDA</t>
  </si>
  <si>
    <t>07042453000120</t>
  </si>
  <si>
    <t>ENDOSERV - ENDOSCOPIA DIGESTIVA E GASTROENTEROLOGIA LTDA - ME</t>
  </si>
  <si>
    <t>07042490000138</t>
  </si>
  <si>
    <t>CITAVEL DISTRIBUIDORA DE VEICULOS LTDA.</t>
  </si>
  <si>
    <t>07042523000140</t>
  </si>
  <si>
    <t>ALIANCA DA TERRA</t>
  </si>
  <si>
    <t>07042640000103</t>
  </si>
  <si>
    <t>REAL SUPERIOR ASSESSORIA EDUCACIONAL LTDA ME</t>
  </si>
  <si>
    <t>07042699000100</t>
  </si>
  <si>
    <t>RECREAR VIAGENS E TURISMO LTDA - EPP</t>
  </si>
  <si>
    <t>07042895000176</t>
  </si>
  <si>
    <t>J B M ENGENHARIA</t>
  </si>
  <si>
    <t>07042900000221</t>
  </si>
  <si>
    <t>ONEMIDIA COMERCIALIZACAO DE ESPACOS PUBLICITARIOS S/A</t>
  </si>
  <si>
    <t>07042936000124</t>
  </si>
  <si>
    <t>SICA SOLUÇOES EM RECUPERAÇAO DE CREDITOS LTDA ME</t>
  </si>
  <si>
    <t>07042960000163</t>
  </si>
  <si>
    <t>DELTA - INDUSTRIA E COMERCIO DE ETIQUETAS LTDA</t>
  </si>
  <si>
    <t>07042988000109</t>
  </si>
  <si>
    <t>LOGISMAX SERVIÇOS E LOGISTICA LTDA</t>
  </si>
  <si>
    <t>07043125000148</t>
  </si>
  <si>
    <t>IJS ARMAZENAMENTO DE GRAOS EM GERAL LTDA</t>
  </si>
  <si>
    <t>07043160000167</t>
  </si>
  <si>
    <t>COLUNATICO EQUIPAMENTOS DE COMUNICAÇÃO LTDA-ME</t>
  </si>
  <si>
    <t>07043200000170</t>
  </si>
  <si>
    <t>ALCUNE REPRESENTAÇÕES COMERCIAIS LTDA ME</t>
  </si>
  <si>
    <t>07043310000132</t>
  </si>
  <si>
    <t>ACCESSORIZZE REALIZAÇÃO DE EVENTOS LTDA</t>
  </si>
  <si>
    <t>07043385000113</t>
  </si>
  <si>
    <t>D.G.T. SERVICE ADMINISTRADORA DE CONDOMINIO LTDA</t>
  </si>
  <si>
    <t>07043647000140</t>
  </si>
  <si>
    <t>LEANDRO FARINELLI RUIZ ME</t>
  </si>
  <si>
    <t>07043724000161</t>
  </si>
  <si>
    <t>Vanguarda Produções Gráficas Ltda. - ME</t>
  </si>
  <si>
    <t>07043786000173</t>
  </si>
  <si>
    <t>EXODO TECNOLOGIA E INFORMATICA LTDA</t>
  </si>
  <si>
    <t>07043846000158</t>
  </si>
  <si>
    <t>TELEQUALITY SERVIÇOS CONTACT CENTER LTDA</t>
  </si>
  <si>
    <t>07043932000160</t>
  </si>
  <si>
    <t>REPRESENTAÇÃO COMERCIAL LTDA</t>
  </si>
  <si>
    <t>07044112000193</t>
  </si>
  <si>
    <t>HB INSTALAÇÕES LTDA - ME</t>
  </si>
  <si>
    <t>07044379000180</t>
  </si>
  <si>
    <t>SELL TEC REPRESENTAÇÃO E SERVIÇOS LTDA</t>
  </si>
  <si>
    <t>07044425000141</t>
  </si>
  <si>
    <t>J&amp;M MODAS LTDA</t>
  </si>
  <si>
    <t>07044441000134</t>
  </si>
  <si>
    <t>LEONEL INFORMATICA E TELEFONIA LTDA</t>
  </si>
  <si>
    <t>07044545000149</t>
  </si>
  <si>
    <t>LUCFAC - PROCESSAMENTO DE DADOS LTDA</t>
  </si>
  <si>
    <t>07044552000140</t>
  </si>
  <si>
    <t>A.G.R. REPRESENTAÇÕES LTDA ME</t>
  </si>
  <si>
    <t>07044681000139</t>
  </si>
  <si>
    <t>AMA PIZZIRANI ANALISE DE CREDITO E COBRANÇAS LTDA</t>
  </si>
  <si>
    <t>07044759000115</t>
  </si>
  <si>
    <t>Wega Montagem e Manutenção Elétrica Ltda.</t>
  </si>
  <si>
    <t>07044905000102</t>
  </si>
  <si>
    <t>PROWIND ENERGIAS ALTERNATIVAS LTDA</t>
  </si>
  <si>
    <t>07044932000185</t>
  </si>
  <si>
    <t>SOMACAL REPRESENTAÇÕES COMERCIAIS LTDA</t>
  </si>
  <si>
    <t>07044967000114</t>
  </si>
  <si>
    <t>GV Soluções LTDA-ME</t>
  </si>
  <si>
    <t>07045026000103</t>
  </si>
  <si>
    <t>Debê Consultoria e Produções Ltda - ME</t>
  </si>
  <si>
    <t>07045079000116</t>
  </si>
  <si>
    <t>FASE 4 COMUNICAÇÃO E PUBLICAÇÕES LTDA ME</t>
  </si>
  <si>
    <t>07045170000131</t>
  </si>
  <si>
    <t>BBC RIO 2004 COMERCIO DE PECAS E SERVICOS LTDA</t>
  </si>
  <si>
    <t>07045174000110</t>
  </si>
  <si>
    <t>DM PROCESSAMENTO DE DADOS E CONSULTORIA LTDA.</t>
  </si>
  <si>
    <t>07045205000132</t>
  </si>
  <si>
    <t>GGARLET ENGENHARIA E CONSULTORIA LTDA</t>
  </si>
  <si>
    <t>07045241000104</t>
  </si>
  <si>
    <t>LUPPINO-ASSAD SERVICOS MEDICOS LTDA</t>
  </si>
  <si>
    <t>07045296000106</t>
  </si>
  <si>
    <t>Brava Mar Afretamentos e Agenciamento Marítimo Ltda</t>
  </si>
  <si>
    <t>07045463000119</t>
  </si>
  <si>
    <t>MR&amp;LAMY PLAST IND E COM PLASTICOS LTDA</t>
  </si>
  <si>
    <t>07045518000190</t>
  </si>
  <si>
    <t>BTS Brasil Tecnologia e Serviços de Engenharia Ltda</t>
  </si>
  <si>
    <t>07045663000171</t>
  </si>
  <si>
    <t>Tegnher Atividades de Internet Ltda</t>
  </si>
  <si>
    <t>07045672000162</t>
  </si>
  <si>
    <t>Braz Soares, Mendes e Nakamura Advogados</t>
  </si>
  <si>
    <t>07045700000575</t>
  </si>
  <si>
    <t>VITTACAR COMERCIO DE AUTOMOVEIS LTDA</t>
  </si>
  <si>
    <t>07045720000112</t>
  </si>
  <si>
    <t>MARQUESINI &amp; SILVA PURIFICADORES LTDA - ME</t>
  </si>
  <si>
    <t>07045746000160</t>
  </si>
  <si>
    <t>AZE PRODUCOES PARA TV E CINEMA LTDA</t>
  </si>
  <si>
    <t>07045894000185</t>
  </si>
  <si>
    <t>JULIO EDUARDO FERNANDES LEMOS - ME</t>
  </si>
  <si>
    <t>07045901000149</t>
  </si>
  <si>
    <t>RKS PUBLICIDADE LTDA</t>
  </si>
  <si>
    <t>07045912000129</t>
  </si>
  <si>
    <t xml:space="preserve">BIO QUALITY ASSIST E GESTAO EM SAUDE LTDA </t>
  </si>
  <si>
    <t>07045953000115</t>
  </si>
  <si>
    <t>INVISTA SERVIÇOS EMPRESARIAIS LTDA - ME</t>
  </si>
  <si>
    <t>07046112000122</t>
  </si>
  <si>
    <t>FRANCISCA QUEIROZ PRODUCOES ARTISTICAS LTDA.</t>
  </si>
  <si>
    <t>07046183000125</t>
  </si>
  <si>
    <t>ARVORE SOLAR INFORMATICA LTDA</t>
  </si>
  <si>
    <t>07046210000160</t>
  </si>
  <si>
    <t>Formula Web Soluções Digitais S/S Ltda</t>
  </si>
  <si>
    <t>07046456000131</t>
  </si>
  <si>
    <t>GOLDEN FREIGHT PRESTAÇÃO DE SERVIÇOS LTDA.</t>
  </si>
  <si>
    <t>07046756000110</t>
  </si>
  <si>
    <t>MAX MOTION AUTOMACAO INDUSTRIAL LTDA</t>
  </si>
  <si>
    <t>07046904000105</t>
  </si>
  <si>
    <t>BRISIGHELLO &amp; ADAM ARQUITETURA S/S</t>
  </si>
  <si>
    <t>07046973000100</t>
  </si>
  <si>
    <t>VALENTIM, FELICIO, VASCONCELOS E BERTOLINO ADVOGADOS</t>
  </si>
  <si>
    <t>07047084000168</t>
  </si>
  <si>
    <t>VALECREDITO PROMOTORA DE VENDAS LTDA. ME</t>
  </si>
  <si>
    <t>07047183000140</t>
  </si>
  <si>
    <t>IPQ TECNOLOGIA LTDA</t>
  </si>
  <si>
    <t>07047220000110</t>
  </si>
  <si>
    <t>IPQSISTEMAS LTDA</t>
  </si>
  <si>
    <t>07047251000170</t>
  </si>
  <si>
    <t>COMPANHIA ENERGETICA DO CEARA</t>
  </si>
  <si>
    <t>07047382000158</t>
  </si>
  <si>
    <t>Oslo Comunicação Digital Ltda</t>
  </si>
  <si>
    <t>07047415000160</t>
  </si>
  <si>
    <t>ELITE ORGANIZAÇÃO DE EVENTOS LTDA ME</t>
  </si>
  <si>
    <t>07047433000141</t>
  </si>
  <si>
    <t xml:space="preserve">COIMBRA AGENCIA DE VIAGENS E TURISMO LTDA - ME </t>
  </si>
  <si>
    <t>07047450000189</t>
  </si>
  <si>
    <t>AQTECH ENGENHARIA E INSTRUMENTACAO S/A</t>
  </si>
  <si>
    <t>07047622000114</t>
  </si>
  <si>
    <t>Symbiosis Consultoria em Biotecnologia</t>
  </si>
  <si>
    <t>07047694000161</t>
  </si>
  <si>
    <t>CREDIMIX INTERMEDIAÇÃO FINANCEIRA LTDA</t>
  </si>
  <si>
    <t>07047695000106</t>
  </si>
  <si>
    <t>MASTERCRED INTERMEDIAÇÕES DE CRÉDITO LTDA</t>
  </si>
  <si>
    <t>07047740000122</t>
  </si>
  <si>
    <t>Airsealog Logística Integrada Ltda</t>
  </si>
  <si>
    <t>07047833000157</t>
  </si>
  <si>
    <t>EMC CONSULTÓRIA S/S LTDA</t>
  </si>
  <si>
    <t>07047993000104</t>
  </si>
  <si>
    <t>J PERRONI &amp; CIA LTDA</t>
  </si>
  <si>
    <t>07048016000113</t>
  </si>
  <si>
    <t>CELSO BIRIGUI REPRESENTAÇÕES DE MAT.P/ CONSTRUÇÃO  LTDA ME</t>
  </si>
  <si>
    <t>07048019000157</t>
  </si>
  <si>
    <t>ROGÉRIO B. K. MEDEIROS - ME</t>
  </si>
  <si>
    <t>07048139000154</t>
  </si>
  <si>
    <t>TRINDADE REPRESENTAÇÕES S/S LTDA</t>
  </si>
  <si>
    <t>07048332000195</t>
  </si>
  <si>
    <t>Studio X5 Comunicação Visual Ltda ME</t>
  </si>
  <si>
    <t>07048352000166</t>
  </si>
  <si>
    <t>DANIEL PEREIRA DE SOUZA &amp; CIA LTDA</t>
  </si>
  <si>
    <t>07048359000188</t>
  </si>
  <si>
    <t>MR SERVICOS DE APOIO ADMINISTRATIVO ITATIBA LTDA</t>
  </si>
  <si>
    <t>07048424000175</t>
  </si>
  <si>
    <t>R C RABELO</t>
  </si>
  <si>
    <t>07048444000146</t>
  </si>
  <si>
    <t>Eduardo Leite da Silva Informatica ME</t>
  </si>
  <si>
    <t>07048539000160</t>
  </si>
  <si>
    <t>VM COMERCIO E MANUTENÇÃO DE REDUTORES LTDA ME</t>
  </si>
  <si>
    <t>07048577000112</t>
  </si>
  <si>
    <t>NEWTON BORINI SALOMAO</t>
  </si>
  <si>
    <t>07048620000140</t>
  </si>
  <si>
    <t>P. V. O. PRESTADORA DE SERVIÇOS LTDA.</t>
  </si>
  <si>
    <t>07048709000106</t>
  </si>
  <si>
    <t>VANESSA APARECIDA TEIXEIRA FILAMENTOS - ME</t>
  </si>
  <si>
    <t>07048722000165</t>
  </si>
  <si>
    <t>KAT - CONSULTORIA E ASSESSORIA EM ASSISTENCIA FARMACEUTICA LT</t>
  </si>
  <si>
    <t>07048797000146</t>
  </si>
  <si>
    <t xml:space="preserve">SUPERDIGI PROCESSAMENTO DE DADOS LTDA - ME </t>
  </si>
  <si>
    <t>07048799000135</t>
  </si>
  <si>
    <t>BARROS &amp; AIRES CONSULTORIA EM INFORMATICA LTDA</t>
  </si>
  <si>
    <t>07048809000132</t>
  </si>
  <si>
    <t>C.A.T. Consultoria e Assessoria em Informática Ltda.</t>
  </si>
  <si>
    <t>07048886000192</t>
  </si>
  <si>
    <t xml:space="preserve">CORREA &amp; VIEIRA REPRESENTACOES LTDA - ME </t>
  </si>
  <si>
    <t>07049035000164</t>
  </si>
  <si>
    <t>T.M.U.- CONTROLE DE QUALIDADE PARA INDUSTRIA LTDA</t>
  </si>
  <si>
    <t>07049198000147</t>
  </si>
  <si>
    <t>CARLOS MAGNO JANUARIO PROJETOS</t>
  </si>
  <si>
    <t>07049305000137</t>
  </si>
  <si>
    <t>SUPERMERCADO ALMEIDA ROCHA PRAIA GRANDE LTDA</t>
  </si>
  <si>
    <t>07049557000166</t>
  </si>
  <si>
    <t>LUPAVI REPRESENTAÇÕES COMERCIAIS LTDA ME</t>
  </si>
  <si>
    <t>07050069000179</t>
  </si>
  <si>
    <t xml:space="preserve">CESAR AUGUSTO REPRESENTAÇÕES COMERCIAIS LTDA </t>
  </si>
  <si>
    <t>07050117000129</t>
  </si>
  <si>
    <t>USES TECNOLOGIA DA INFORMAÇÃO LTDA</t>
  </si>
  <si>
    <t>07050120000142</t>
  </si>
  <si>
    <t>IDÉIAMIX EDITORAÇÃO ELETRÔNICA LTDA ME</t>
  </si>
  <si>
    <t>07050175000152</t>
  </si>
  <si>
    <t>Giaquinto Assessoria e Representações Ltda</t>
  </si>
  <si>
    <t>07050227000190</t>
  </si>
  <si>
    <t>STUDIO F7 PUBLICIDADE E MARKETING LTDA</t>
  </si>
  <si>
    <t>07050401000103</t>
  </si>
  <si>
    <t>GP MOTOS CARIOCA LTDA</t>
  </si>
  <si>
    <t>07050401000286</t>
  </si>
  <si>
    <t>07050409000161</t>
  </si>
  <si>
    <t>SOMOHS CONSULTORIA EMPRESARIAL LTDA</t>
  </si>
  <si>
    <t>07050472000106</t>
  </si>
  <si>
    <t>VITA CONSULTORIA E ASSESSORIA LTDA ME</t>
  </si>
  <si>
    <t>07050517000134</t>
  </si>
  <si>
    <t>GCA AUTOMOVEIS LTDA</t>
  </si>
  <si>
    <t>07050664000104</t>
  </si>
  <si>
    <t>A. M. XAVIER INFORMATICA LTDA - ME</t>
  </si>
  <si>
    <t>07050838000139</t>
  </si>
  <si>
    <t xml:space="preserve">TEC CELL ASSISTÊNCIA TÉCNICA E COMÉRCIO DE CELULARES LTDA-ME </t>
  </si>
  <si>
    <t>07050889000160</t>
  </si>
  <si>
    <t>ASSOCIACAO DE CREDITO AO EMPREENDEDOR PEROLA</t>
  </si>
  <si>
    <t>07050970000140</t>
  </si>
  <si>
    <t>RICARDO DE QUEIROZ DUARTE - SOCIEDADE DE ADVOGADOS</t>
  </si>
  <si>
    <t>07051056000114</t>
  </si>
  <si>
    <t>CHEF LENO FESTAS &amp; EVENTOS</t>
  </si>
  <si>
    <t>07051152000162</t>
  </si>
  <si>
    <t>GERALDA COELHO ME</t>
  </si>
  <si>
    <t>07051237000140</t>
  </si>
  <si>
    <t>DIMENSAO A CONSULT EM MEIO AMBIENTE E TREIN CORP LTD ME</t>
  </si>
  <si>
    <t>07051449000128</t>
  </si>
  <si>
    <t>EVIDÊNCIA CONSULTORIA DE CRÉDITO E COBRANÇA LTDA.</t>
  </si>
  <si>
    <t>07051456000120</t>
  </si>
  <si>
    <t>OTMIX CONSTRUCOES INDUSTRIAIS EIRELI</t>
  </si>
  <si>
    <t>07051892000107</t>
  </si>
  <si>
    <t>MELLO FERREIRA TELECOM LTDA EPP</t>
  </si>
  <si>
    <t>07051928000144</t>
  </si>
  <si>
    <t>J.D.C CONSULTORIA E PROJETOS LTDA</t>
  </si>
  <si>
    <t>07051953000128</t>
  </si>
  <si>
    <t>M2V SISTEMAS LTDA</t>
  </si>
  <si>
    <t>07051986000178</t>
  </si>
  <si>
    <t xml:space="preserve">UNIGRAIN AGROBUSINESS REP. COM DE OLEOS E DERIVADOS LTDA </t>
  </si>
  <si>
    <t>07051987000112</t>
  </si>
  <si>
    <t xml:space="preserve">GAIANET TREINAMENTO E COMUNICAÇÃO PARA EMPRESA LTDA ME </t>
  </si>
  <si>
    <t>07052015000142</t>
  </si>
  <si>
    <t>L ARDENGHE CONSULTORIA, AUDITORIA E SERVIÇOS DE CAPACITAÇÃO L</t>
  </si>
  <si>
    <t>07052265000182</t>
  </si>
  <si>
    <t>C.R.I. BOMBAS HIDRAULICAS LTDA</t>
  </si>
  <si>
    <t>07052381000100</t>
  </si>
  <si>
    <t>EFEITO PROMOÇÕES E EVENTOS LTDA-ME</t>
  </si>
  <si>
    <t>07052569000140</t>
  </si>
  <si>
    <t>VAHRCAV PARTICIPAÇÕES LTDA.</t>
  </si>
  <si>
    <t>07052649000103</t>
  </si>
  <si>
    <t>FLEM REPRESENTAÇÕES E INTERMEDIAÇÕES LTDA ME</t>
  </si>
  <si>
    <t>07052773000160</t>
  </si>
  <si>
    <t xml:space="preserve">USE CRED SEGURO SERVICOS DE INTERMEDIACAO FINANCIERA LTDA </t>
  </si>
  <si>
    <t>07052851000127</t>
  </si>
  <si>
    <t>FESCHER NEOILUSTRAÇÃO LTDA. ME</t>
  </si>
  <si>
    <t>07053025000100</t>
  </si>
  <si>
    <t xml:space="preserve">J.V.A. - COMÉRCIO DE PRODUTOS DE TELEFONIA LTDA </t>
  </si>
  <si>
    <t>07053037000127</t>
  </si>
  <si>
    <t>SANDRA CAMARGO BACCARAT REPRESENTAÇÕES LTDA</t>
  </si>
  <si>
    <t>07053177000103</t>
  </si>
  <si>
    <t>L2O - COM E SERV EM PEÇAS INDUSTRIAIS LTDA</t>
  </si>
  <si>
    <t>07053244000181</t>
  </si>
  <si>
    <t>ORION RODOS MARITIMA E PORTUÁRIA LTDA.</t>
  </si>
  <si>
    <t>07053244000262</t>
  </si>
  <si>
    <t>ORION RODOS MARÍTIMA E PORTUARIA LTDA.</t>
  </si>
  <si>
    <t>07053244000343</t>
  </si>
  <si>
    <t>ORION RODOS MARITIMA E PORTUARIA LTDA</t>
  </si>
  <si>
    <t>07053244000424</t>
  </si>
  <si>
    <t>07053244000696</t>
  </si>
  <si>
    <t>ORION RODOS MARITIMA  E PORTUARIA LTDA</t>
  </si>
  <si>
    <t>07053364000189</t>
  </si>
  <si>
    <t>MSM SERVIÇOS E TRANSPORTES DE VEÍCULOS LTDA - ME</t>
  </si>
  <si>
    <t>07053387000193</t>
  </si>
  <si>
    <t>ALGO MAIS ARTES GRAFICAS E EDITORA LTDA - EPP</t>
  </si>
  <si>
    <t>07053447000178</t>
  </si>
  <si>
    <t>ALCÂNTARA &amp; MADUREIRA CORRETORA DE SEGUROS LTDA-ME</t>
  </si>
  <si>
    <t>07053660000180</t>
  </si>
  <si>
    <t>CAPITAL GES GESTAO DE RECURSOS HUMANOS LTDA</t>
  </si>
  <si>
    <t>07053693000120</t>
  </si>
  <si>
    <t>NIDERA SEMENTES LTDA</t>
  </si>
  <si>
    <t>07053724000142</t>
  </si>
  <si>
    <t>ROMERA, ROSA, OLETO E LOUZADA ADVOGADOS ASSOCIADOS</t>
  </si>
  <si>
    <t>07053842000150</t>
  </si>
  <si>
    <t>V-flow Web Vídeo Ltda</t>
  </si>
  <si>
    <t>07054008000180</t>
  </si>
  <si>
    <t>FREITAS &amp; RAFAEL REPR DE PROD ALIM LT</t>
  </si>
  <si>
    <t>07054028000150</t>
  </si>
  <si>
    <t>L.R. Diniz Propaganda Ltda</t>
  </si>
  <si>
    <t>07054070000171</t>
  </si>
  <si>
    <t>H2 PROJETOS E CONSULTORIA DE ARQUITETURA LTDA</t>
  </si>
  <si>
    <t>07054137000178</t>
  </si>
  <si>
    <t xml:space="preserve">ludocred cap fin veiculos ltda </t>
  </si>
  <si>
    <t>07054183000177</t>
  </si>
  <si>
    <t>L.R.ASSESSORIA E COMUNICAÇÃO EMPRESARIAL LTDA</t>
  </si>
  <si>
    <t>07054313000171</t>
  </si>
  <si>
    <t>AGM CONSULTORIA E PLANEJAMENTO EMPRESARIAL LTDA</t>
  </si>
  <si>
    <t>07054399000132</t>
  </si>
  <si>
    <t>UP QUALITY COMERCIO E SERVIÇOS DE INFORMATICA LTDA ME</t>
  </si>
  <si>
    <t>07054573000147</t>
  </si>
  <si>
    <t>VINCITORE VEICULOS LTDA.</t>
  </si>
  <si>
    <t>07054764000109</t>
  </si>
  <si>
    <t>CADES CONSULTORIA AMBIENTAL LTDA - ME</t>
  </si>
  <si>
    <t>07054859000122</t>
  </si>
  <si>
    <t xml:space="preserve">CG CRED INTERMEDIACOES DE NEGOCIOS LTDA </t>
  </si>
  <si>
    <t>07055119000100</t>
  </si>
  <si>
    <t>L. T. SAPIA &amp; CIA LTDA.</t>
  </si>
  <si>
    <t>07055222000150</t>
  </si>
  <si>
    <t>NASCENTE LOCACAO DE ESPACOS PUBLICITÁRIOS LTDA</t>
  </si>
  <si>
    <t>07055286000151</t>
  </si>
  <si>
    <t>PREVSERP PROGRAMA DE SERVIÇO ASSISTENCIAL AO SERVIDOR PÚBLICO</t>
  </si>
  <si>
    <t>07055292000109</t>
  </si>
  <si>
    <t>QUAD INDUSTRIA GRAFICA DO BRASIL LTDA</t>
  </si>
  <si>
    <t>07055652000172</t>
  </si>
  <si>
    <t>M. Conte Projetos Estruturais Ltda</t>
  </si>
  <si>
    <t>07055675000187</t>
  </si>
  <si>
    <t>PLIMA ASSESSORIA EMPRESARIAL LTDA</t>
  </si>
  <si>
    <t>07055719000179</t>
  </si>
  <si>
    <t>PLAN SAFETY ENGENHARIA LTDA</t>
  </si>
  <si>
    <t>07056025000156</t>
  </si>
  <si>
    <t>SILVA MORENO RECEBIMENTOS DE CONTAS LTDA EPP</t>
  </si>
  <si>
    <t>07056044000182</t>
  </si>
  <si>
    <t>JM BIOANALISES SOCIEDADE SIMPLES LTDA</t>
  </si>
  <si>
    <t>07056182000161</t>
  </si>
  <si>
    <t>FORMA ARQUITETURA PUBLICACOES LTDA - ME</t>
  </si>
  <si>
    <t>07056214000129</t>
  </si>
  <si>
    <t>RR-Consultoria e Assessoria em Engenharia Ltda</t>
  </si>
  <si>
    <t>07056258000159</t>
  </si>
  <si>
    <t>ALCANCE PROMOTORA DE VENDAS LTDA</t>
  </si>
  <si>
    <t>07056297000156</t>
  </si>
  <si>
    <t>STYLE WATCH COMERCIO E OFICINA DE RELOGIOS LTDA ME</t>
  </si>
  <si>
    <t>07056301000186</t>
  </si>
  <si>
    <t>L.C. AUGUSTO JUNIOR &amp; CIA LTDA ME</t>
  </si>
  <si>
    <t>07056421000183</t>
  </si>
  <si>
    <t>Iptec Telecomunicações Ltda-ME</t>
  </si>
  <si>
    <t>07056455000178</t>
  </si>
  <si>
    <t>CIA BARROS MOTO EXPRESS LTDA</t>
  </si>
  <si>
    <t>07056505000117</t>
  </si>
  <si>
    <t>INTELIGENCIA SIS PLANEJAMENTO EM SISTEMA DE GESTAO EMPRL LTDA</t>
  </si>
  <si>
    <t>07056508000150</t>
  </si>
  <si>
    <t>CONEXÃO COMÉRCIO DE CELULARES LTDA  ME</t>
  </si>
  <si>
    <t>07056508000231</t>
  </si>
  <si>
    <t>CONEXÃO COMÉRCIO DE CELULARES LTDA - ME</t>
  </si>
  <si>
    <t>07056636000102</t>
  </si>
  <si>
    <t>GLOBAL MARKETING REPRESENTAÇÕES LTDA</t>
  </si>
  <si>
    <t>07056897000114</t>
  </si>
  <si>
    <t>ROBERTO &amp; COQUEIRO COMERCIO DE AUTOMOVEIS E ESTACIONAMENTO LTDA. - ME</t>
  </si>
  <si>
    <t>07057024000126</t>
  </si>
  <si>
    <t>JOSÉ DIAS PEREIRA MANUTENÇÃO</t>
  </si>
  <si>
    <t>07057042000108</t>
  </si>
  <si>
    <t>VAUGHN E FAVERO ASSESSORIA TRIBUTARIA E CONTABIL EIRELI</t>
  </si>
  <si>
    <t>07057087000182</t>
  </si>
  <si>
    <t>RL REPRESENTAÇÕES &amp; SERVIÇOS LTDA</t>
  </si>
  <si>
    <t>07057428000110</t>
  </si>
  <si>
    <t>S.V.R. FERRAMENTARIA E USINAGEM LTDA - EPP</t>
  </si>
  <si>
    <t>07057430000199</t>
  </si>
  <si>
    <t>TRANSPORT LOGISTICA LTDA</t>
  </si>
  <si>
    <t>07057760000184</t>
  </si>
  <si>
    <t>K 2 LAVANDERIA LTDA ME</t>
  </si>
  <si>
    <t>07057928000151</t>
  </si>
  <si>
    <t>ANA PAULA ZANON ZOLET - ME</t>
  </si>
  <si>
    <t>07058004000170</t>
  </si>
  <si>
    <t>ESFERA AGENCIA SOCIAL LTDA</t>
  </si>
  <si>
    <t>07058091000165</t>
  </si>
  <si>
    <t>WRS CONSULTORIA E PROJETOS DE ENGENHARIA CIVIL LTDA</t>
  </si>
  <si>
    <t>07058120000199</t>
  </si>
  <si>
    <t xml:space="preserve">INOVABIOS PESQUISAS BIOLÓGICAS LTDA. </t>
  </si>
  <si>
    <t>07058313000140</t>
  </si>
  <si>
    <t>NIVALDO ROBERTO DE SOUZA</t>
  </si>
  <si>
    <t>07058460000110</t>
  </si>
  <si>
    <t>F.D.CHIARA CONSULTORIA EM INFORMATICA LTDA</t>
  </si>
  <si>
    <t>07058474000133</t>
  </si>
  <si>
    <t>ZUTEMP ASSISTÊNCIA TÉCNICA LTDA</t>
  </si>
  <si>
    <t>07058517000180</t>
  </si>
  <si>
    <t>ADM &amp; ATN REPRES COM PROD ALIM LTDA</t>
  </si>
  <si>
    <t>07058718000188</t>
  </si>
  <si>
    <t>Primula Veris Marketing Ltda</t>
  </si>
  <si>
    <t>07058801000157</t>
  </si>
  <si>
    <t>BV AGENCIA DE VIAGENS E TURISMO LTDA - ME</t>
  </si>
  <si>
    <t>07058813000181</t>
  </si>
  <si>
    <t>Gladiador Representações Comerciais</t>
  </si>
  <si>
    <t>07058931000190</t>
  </si>
  <si>
    <t>KATO SUPORTE TECNICO EM INFORMATICA LTDA</t>
  </si>
  <si>
    <t>07058978000153</t>
  </si>
  <si>
    <t>TRANSPORTE CASCONDE LTDA ME</t>
  </si>
  <si>
    <t>07059006000183</t>
  </si>
  <si>
    <t>RH CONTROL SISTEMAS DE RECURSOS HUMANOS LTDA - ME</t>
  </si>
  <si>
    <t>07059630000180</t>
  </si>
  <si>
    <t>M.E. REPRESENTAÇÃO LTDA</t>
  </si>
  <si>
    <t>07059670000122</t>
  </si>
  <si>
    <t>CLÍNICA MÉDICA SANTA CLARA S/S</t>
  </si>
  <si>
    <t>07059679000133</t>
  </si>
  <si>
    <t>SENZALA CORRETORA DE SEGUROS LTDA</t>
  </si>
  <si>
    <t>07059737000129</t>
  </si>
  <si>
    <t>NG21 PROJETOS E SERVIÇOS TÉCNICOS</t>
  </si>
  <si>
    <t>07059941000140</t>
  </si>
  <si>
    <t>ONIX METROLOGIA LTDA</t>
  </si>
  <si>
    <t>07060138000125</t>
  </si>
  <si>
    <t>VOICE BRAZIL VERSÃO BRASILEIRA DUBLAGEM E TRADUÇÃO LTDA ME.</t>
  </si>
  <si>
    <t>07060253000108</t>
  </si>
  <si>
    <t>BARRETO PONTES E GOUVEA CONSULTORES ASSOCIADOS LTDA</t>
  </si>
  <si>
    <t>07060294000196</t>
  </si>
  <si>
    <t>VORTEX ADMINISTRADORA DE CONDOMINIOS E SOLUCOES IMOBILIARIAS LTDA.</t>
  </si>
  <si>
    <t>07060388000165</t>
  </si>
  <si>
    <t>Digidoc Bureau de Processamento de Documentos Ltda</t>
  </si>
  <si>
    <t>07060412000166</t>
  </si>
  <si>
    <t>AMERICA PROMOTORA DE VENDAS LTDA</t>
  </si>
  <si>
    <t>07060427000124</t>
  </si>
  <si>
    <t>Leoni Siqueira Advogados</t>
  </si>
  <si>
    <t>07060439000159</t>
  </si>
  <si>
    <t>Atco Acustica do Brasil Ltda</t>
  </si>
  <si>
    <t>07060524000117</t>
  </si>
  <si>
    <t>O.E ARQUITETOS URBANISTAS S/S LTDA</t>
  </si>
  <si>
    <t>07060578000182</t>
  </si>
  <si>
    <t>INSTITUTO SUL BRASILEIRO DE ONCOLOGIA LTDA</t>
  </si>
  <si>
    <t>07060607000106</t>
  </si>
  <si>
    <t>P.F.S.-SERVICOS E CONSULTORIA LTDA</t>
  </si>
  <si>
    <t>07060648000100</t>
  </si>
  <si>
    <t>INDIANA PRODUÇÕES CINEMATOGRÁFICAS EIRELI</t>
  </si>
  <si>
    <t>07060790000140</t>
  </si>
  <si>
    <t>CAPI-PENTA INTERNATIONAL FOOTBALL PLAYER LTDA</t>
  </si>
  <si>
    <t>07060893000100</t>
  </si>
  <si>
    <t>Paulo Gama Lukas - ME</t>
  </si>
  <si>
    <t>07060902000162</t>
  </si>
  <si>
    <t xml:space="preserve">GUIA CONTABIL E ASSESSORIA TRIBUTARIA LTDA - EPP </t>
  </si>
  <si>
    <t>07061037000179</t>
  </si>
  <si>
    <t>PUBLICONSULT ASSESSORIA E CONSULTORIA PUBLICA LTDA EPP</t>
  </si>
  <si>
    <t>07061209000104</t>
  </si>
  <si>
    <t>EDUARDO GALLO RODRIGUES - ME</t>
  </si>
  <si>
    <t>07061372000177</t>
  </si>
  <si>
    <t>SANJUAN COMUNICAÇÃO LTDA EPP</t>
  </si>
  <si>
    <t>07061474000192</t>
  </si>
  <si>
    <t>PARTNERS CONTADORES ASSOCIADOS LTDA ME</t>
  </si>
  <si>
    <t>07061569000106</t>
  </si>
  <si>
    <t>Djalma Rodrigues Evangelista - ME</t>
  </si>
  <si>
    <t>07061642000140</t>
  </si>
  <si>
    <t>ANTONIO DE OLIVEIRA FERRAMENTAS - ME</t>
  </si>
  <si>
    <t>07061679000178</t>
  </si>
  <si>
    <t>COMPRARE ASSESSORIA IMOBILIARIA COM.  E REPRESENTAÇAO LTDA</t>
  </si>
  <si>
    <t>07061911000178</t>
  </si>
  <si>
    <t>SERGIO HENRIQUE AMORIM</t>
  </si>
  <si>
    <t>07062024000114</t>
  </si>
  <si>
    <t>EDER DOS ANJOS LEMOS</t>
  </si>
  <si>
    <t>07062085000181</t>
  </si>
  <si>
    <t>FERNANDO TIBURCIO ADVOGADOS</t>
  </si>
  <si>
    <t>07062212000142</t>
  </si>
  <si>
    <t>OMEGA ASSESSORIA EM GESTÃO EMPRESARIAL LTDA - ME</t>
  </si>
  <si>
    <t>07062280000101</t>
  </si>
  <si>
    <t>ROSSI GESTÃO E TECNOLOGIA LTDA - EPP</t>
  </si>
  <si>
    <t>07062314000168</t>
  </si>
  <si>
    <t>EQL CORRETORA ASSESSORIA E ADMINTRACAO DE SEGUROS LTDA</t>
  </si>
  <si>
    <t>07062324000101</t>
  </si>
  <si>
    <t>MARAJOPAR PARTICIPACOES LTDA</t>
  </si>
  <si>
    <t>07062370000100</t>
  </si>
  <si>
    <t>INSTITUTO SCRIBNER DE ENSINO, PESQUISA, CIENCIA E TECNOLOGIA</t>
  </si>
  <si>
    <t>07062790000189</t>
  </si>
  <si>
    <t>CLOPEZ SOLUÇÕES DE ENGENHARIA E CONSTRUÇÃO LTDA-ME</t>
  </si>
  <si>
    <t>07062837000104</t>
  </si>
  <si>
    <t>CUNHA PARDO VEICULOS LTDA - EPP</t>
  </si>
  <si>
    <t>07062939000120</t>
  </si>
  <si>
    <t>SEGOBI &amp; CANIATO LTDA.</t>
  </si>
  <si>
    <t>07062943000198</t>
  </si>
  <si>
    <t>SUPERVENDAS REPRESENTACOES LTDA</t>
  </si>
  <si>
    <t>07063121000121</t>
  </si>
  <si>
    <t>PIER-COMÉRCIO E SERVIÇOS DE PRE IMPRESSÃO ELETR LTDA -EPP</t>
  </si>
  <si>
    <t>07063433000135</t>
  </si>
  <si>
    <t>ASPA - EDITORA, MARKETING, COMUNICAÇÃO E EVENTOS LTDA - EPP</t>
  </si>
  <si>
    <t>07063445000160</t>
  </si>
  <si>
    <t>CINARCOS DESENVOLVIMENTO DE SOFTWARE LTDA</t>
  </si>
  <si>
    <t>07063454000150</t>
  </si>
  <si>
    <t xml:space="preserve">RODA DE DESIGN LTDA </t>
  </si>
  <si>
    <t>07063526000160</t>
  </si>
  <si>
    <t>VICRED INFORMACOES CADASTRAIS LTDA</t>
  </si>
  <si>
    <t>07063526000402</t>
  </si>
  <si>
    <t>07063526000755</t>
  </si>
  <si>
    <t>07063573000103</t>
  </si>
  <si>
    <t>TECHMAX TECNOLOGIA E CONSULTORIA LTDA</t>
  </si>
  <si>
    <t>07063731000125</t>
  </si>
  <si>
    <t>ASP/AL PROMOTORA DE VENDAS - EIRELI</t>
  </si>
  <si>
    <t>07063731006832</t>
  </si>
  <si>
    <t>07063731006913</t>
  </si>
  <si>
    <t>07063731007057</t>
  </si>
  <si>
    <t>07063731007138</t>
  </si>
  <si>
    <t>07063731007219</t>
  </si>
  <si>
    <t>07063731007308</t>
  </si>
  <si>
    <t>07063731007480</t>
  </si>
  <si>
    <t>07063731007561</t>
  </si>
  <si>
    <t>07063818000100</t>
  </si>
  <si>
    <t>RMS ENGENHARIA &amp; CONSULTORIA S/S LTDA</t>
  </si>
  <si>
    <t>07063843000186</t>
  </si>
  <si>
    <t>VM VEICULOS LTDA</t>
  </si>
  <si>
    <t>07063851000122</t>
  </si>
  <si>
    <t>SIL MASTER SERVICOS DE GERENCIAMENTO INFORMATIZADO E LUBRIFICACAO DE PONTOS LTDA</t>
  </si>
  <si>
    <t>07063867000135</t>
  </si>
  <si>
    <t>TECHLOG - INDÚSTRIA, COMÉRCIO E SERVIÇOS DE INFORM. LTDA -EPP</t>
  </si>
  <si>
    <t>07063897000141</t>
  </si>
  <si>
    <t>B C FLORENZANO E CIA LTDA ME</t>
  </si>
  <si>
    <t>07063962000139</t>
  </si>
  <si>
    <t>LOPES COMUNICACAO VISUAL LTDA</t>
  </si>
  <si>
    <t>07063966000117</t>
  </si>
  <si>
    <t>C &amp; C CONSULTORIA E SERVIÇOS LTDA - EPP</t>
  </si>
  <si>
    <t>07063966000206</t>
  </si>
  <si>
    <t>C &amp; C CONSULTORIA E SERVICOS LTDA</t>
  </si>
  <si>
    <t>07063971000120</t>
  </si>
  <si>
    <t>MARPE COMERCIO  E SERVIÇOS GRAFICOS LTDA-ME</t>
  </si>
  <si>
    <t>07064102000110</t>
  </si>
  <si>
    <t>MARNE DA S. CAMPOS - ME</t>
  </si>
  <si>
    <t>07064122000190</t>
  </si>
  <si>
    <t>VALOR GRAFICA E EDITORA EIRELI EPP</t>
  </si>
  <si>
    <t>07064434000102</t>
  </si>
  <si>
    <t>BRILHANTE &amp; MAGALHÃES CONSULTORIA E PLANEJAMENTO S/S LTDA</t>
  </si>
  <si>
    <t>07064691000136</t>
  </si>
  <si>
    <t>LILIANA VIAGENS LTDA - ME</t>
  </si>
  <si>
    <t>07064789000193</t>
  </si>
  <si>
    <t>Vida Plena Solucoes em Informatica Ltda</t>
  </si>
  <si>
    <t>07064794000104</t>
  </si>
  <si>
    <t xml:space="preserve">RAFAEL EDUARDO CAZARIN - ME </t>
  </si>
  <si>
    <t>07064800000115</t>
  </si>
  <si>
    <t>RGM REPRESENTAÇÕES EM ARTIGOS DE OTICA LTDA-ME</t>
  </si>
  <si>
    <t>07065034000103</t>
  </si>
  <si>
    <t>GK GERENCIAMENTO DE RISCOS INDUSTRIAIS LTDA.</t>
  </si>
  <si>
    <t>07065061000186</t>
  </si>
  <si>
    <t>P &amp; M CONSULTORIA E ASSESSORIA EM CAMBIO LTDA</t>
  </si>
  <si>
    <t>07065098000104</t>
  </si>
  <si>
    <t xml:space="preserve">AYRES E LIMA ADVOGADOS ASSOCIADOS </t>
  </si>
  <si>
    <t>07065327000190</t>
  </si>
  <si>
    <t>Bonatto &amp; Bonatto Advogados Associados</t>
  </si>
  <si>
    <t>07065778000128</t>
  </si>
  <si>
    <t>BEATCARIOCA PRODUCOES ARTISTICAS EIRELI</t>
  </si>
  <si>
    <t>07065830000146</t>
  </si>
  <si>
    <t>TEGMAX COMERCIO E SERVIÇOS AUTOMOTIVOS LTDA</t>
  </si>
  <si>
    <t>07065960000189</t>
  </si>
  <si>
    <t>MENFER-SERVIÇOS TECNICOS E INTERMEDIAÇOES LTDA</t>
  </si>
  <si>
    <t>07066180000153</t>
  </si>
  <si>
    <t>M SERRUYA REPRESENTACAO COMERCIAL LTDA</t>
  </si>
  <si>
    <t>07066250000173</t>
  </si>
  <si>
    <t>PONTO FINAL REVESTIMENTO E DECORACAO EIRELI</t>
  </si>
  <si>
    <t>07066383000140</t>
  </si>
  <si>
    <t>M FONTES REPRESENTACAO COMERCIAL LTDA</t>
  </si>
  <si>
    <t>07066421000164</t>
  </si>
  <si>
    <t>CHD INFORMATICA LTDA- EPP</t>
  </si>
  <si>
    <t>07066511000155</t>
  </si>
  <si>
    <t>GUZZI PROPAGANDA LTDA</t>
  </si>
  <si>
    <t>07066705000150</t>
  </si>
  <si>
    <t>PROMETHEUS INTERMEDIACAO DE NEGOCIOS LTDA. - ME</t>
  </si>
  <si>
    <t>07066839000171</t>
  </si>
  <si>
    <t>Criar &amp; Inovar Consultorias e Produções Ltda</t>
  </si>
  <si>
    <t>07066846000173</t>
  </si>
  <si>
    <t>Advocacia Pimentel Tavares</t>
  </si>
  <si>
    <t>07066875000135</t>
  </si>
  <si>
    <t xml:space="preserve">MF PESSOA ENGENHARIA E CONSULTORIA LTDA </t>
  </si>
  <si>
    <t>07067087000163</t>
  </si>
  <si>
    <t>REDECINE - LEO CINEMATOGRAFICA LTDA</t>
  </si>
  <si>
    <t>07067109000195</t>
  </si>
  <si>
    <t>FAST MEDIC - SISTEMAS DE GESTAO EM SAUDE LTDA.</t>
  </si>
  <si>
    <t>07067389000131</t>
  </si>
  <si>
    <t>LANDSCHECK &amp; LANDSCHECK LTDA ME</t>
  </si>
  <si>
    <t>07067406000130</t>
  </si>
  <si>
    <t>DGTMAP DIGITALIZAÇÃO LTDA - ME</t>
  </si>
  <si>
    <t>07067585000106</t>
  </si>
  <si>
    <t>USBRA - USINAGEM BRASILEIRA LTDA</t>
  </si>
  <si>
    <t>07067586000150</t>
  </si>
  <si>
    <t>A.J.BORATTO</t>
  </si>
  <si>
    <t>07067618000118</t>
  </si>
  <si>
    <t>PHMA TELECOMUNICACOES CONSULTORIA E COM. DE COMPONENTES LTDA</t>
  </si>
  <si>
    <t>07067677000196</t>
  </si>
  <si>
    <t>PRODUZINDO SOM ARTE E TECNOLOGIA LTDA</t>
  </si>
  <si>
    <t>07067871000171</t>
  </si>
  <si>
    <t xml:space="preserve">ANETEC - Assessoria Técnica Agropecuária LTDA </t>
  </si>
  <si>
    <t>07067883000104</t>
  </si>
  <si>
    <t>TSOLUTIONS SOLUCOES EM TI LTDA</t>
  </si>
  <si>
    <t>07067902000194</t>
  </si>
  <si>
    <t>LUIS FERNANDO ANJOS DA SILVA EPP</t>
  </si>
  <si>
    <t>07067934000190</t>
  </si>
  <si>
    <t>Dó Ré Minas Representações Ltda</t>
  </si>
  <si>
    <t>07067957000102</t>
  </si>
  <si>
    <t>RESIDENCIA RIO CONSULTORIA IMOBILIARIA LTDA</t>
  </si>
  <si>
    <t>07068228000162</t>
  </si>
  <si>
    <t>DANIELLI LUCCHESI BERTO</t>
  </si>
  <si>
    <t>07068256000180</t>
  </si>
  <si>
    <t>Kleber Sabanelli de Assis me</t>
  </si>
  <si>
    <t>07068292000143</t>
  </si>
  <si>
    <t>Faccia Serviços e Logistica Ltda</t>
  </si>
  <si>
    <t>07068370000100</t>
  </si>
  <si>
    <t>MB Serviços e Consultoria em Recursos Humanos</t>
  </si>
  <si>
    <t>07068395000103</t>
  </si>
  <si>
    <t>TACTICA CURSOS TECNICOS E GERENCIAIS LTDA - ME</t>
  </si>
  <si>
    <t>07068423000192</t>
  </si>
  <si>
    <t>LANCELLOTTI SOLUTIONS INFORMATICA LTDA ME</t>
  </si>
  <si>
    <t>07068493000140</t>
  </si>
  <si>
    <t>MESTRES DA TRADUÇÃO LTDA</t>
  </si>
  <si>
    <t>07068530000110</t>
  </si>
  <si>
    <t>BERNARDO &amp; CARDILLO LTDA EPP</t>
  </si>
  <si>
    <t>07068538000187</t>
  </si>
  <si>
    <t>SEDCO ELECTRONICS LTDA ME</t>
  </si>
  <si>
    <t>07068560000127</t>
  </si>
  <si>
    <t>GT CONSULTORIA EM INFORMATICA LTDA</t>
  </si>
  <si>
    <t>07068592000122</t>
  </si>
  <si>
    <t>ZUMA DESIGN ANIMAÇÃO E CRIAÇÃO LTDA ME</t>
  </si>
  <si>
    <t>07068643000116</t>
  </si>
  <si>
    <t>GASPARIAN &amp; LOFTI ASSESSORIA IMOBILIARIA LTDA - EPP</t>
  </si>
  <si>
    <t>07068837000111</t>
  </si>
  <si>
    <t>FSG CONS E ASSE EM DESENV HUMANO E ORGANIZACIONAL LTDA</t>
  </si>
  <si>
    <t>07068910000155</t>
  </si>
  <si>
    <t>DIVITEXTIL REPRESENTAÇÕES LTDA</t>
  </si>
  <si>
    <t>07068916000122</t>
  </si>
  <si>
    <t xml:space="preserve">CARMONA COMPUTAÇÃO GRÁFICA LTDA </t>
  </si>
  <si>
    <t>07069220000110</t>
  </si>
  <si>
    <t>HENRIQUE WALPER</t>
  </si>
  <si>
    <t>07069226000198</t>
  </si>
  <si>
    <t>JCCJ REPRESENTAÇÃO COMERCIAL LTDA</t>
  </si>
  <si>
    <t>07069233000190</t>
  </si>
  <si>
    <t>ENGEAMB ENGENHARIA AMBIENTAL LTDA</t>
  </si>
  <si>
    <t>07069318000178</t>
  </si>
  <si>
    <t>FRANCISCO ASSIS LIMA VEICULOS EIRELI</t>
  </si>
  <si>
    <t>07069338000149</t>
  </si>
  <si>
    <t>POTENCIA AGRICOLA REPRESENTAÇÃO LTDA - ME</t>
  </si>
  <si>
    <t>07069666000145</t>
  </si>
  <si>
    <t>GOULART &amp; PINOTTI - SOLUÇÕES MULTIMIDIA LTDA - ME</t>
  </si>
  <si>
    <t>07069708000148</t>
  </si>
  <si>
    <t xml:space="preserve">ADF INSTALAÇOES INDUSTRIAIS </t>
  </si>
  <si>
    <t>07069718000183</t>
  </si>
  <si>
    <t>WALQUIRIA BOTARO CARNEIRO - ME</t>
  </si>
  <si>
    <t>07070240000101</t>
  </si>
  <si>
    <t>LOGSEG SUL LOGISTICA E SERVICOS DE SEGUROS LTDA</t>
  </si>
  <si>
    <t>07070327000189</t>
  </si>
  <si>
    <t>JB 600 CONSULTORIA E PLANEJAMENTO LTDA</t>
  </si>
  <si>
    <t>07070340000138</t>
  </si>
  <si>
    <t>G.W.E SISTEMAS DE INFORMAÇÃO LTDA</t>
  </si>
  <si>
    <t>07070528000186</t>
  </si>
  <si>
    <t>DF MATIAS COMERCIO E REPRESENTAÇÕES LTDA</t>
  </si>
  <si>
    <t>07070571000141</t>
  </si>
  <si>
    <t>ZETTALAB INDUSTRIA E COMERCIO DE TECNOLOGIA ELETRONICA - EIRELI</t>
  </si>
  <si>
    <t>07070588000107</t>
  </si>
  <si>
    <t>João Marcos Batista Papelaria ME</t>
  </si>
  <si>
    <t>07070838000109</t>
  </si>
  <si>
    <t>VIGO MOTORS LTDA.</t>
  </si>
  <si>
    <t>07070849000180</t>
  </si>
  <si>
    <t>BELA VISTA ASSESSORIA IMOBILIARIA LTDA</t>
  </si>
  <si>
    <t>07070920000125</t>
  </si>
  <si>
    <t>ETEC COMERCIO E SERVICOS LTDA</t>
  </si>
  <si>
    <t>07070955000164</t>
  </si>
  <si>
    <t>NUTEC MACAE TREINAMENTOS EM SEGURANÇA MARITIMA LTDA</t>
  </si>
  <si>
    <t>07070957000153</t>
  </si>
  <si>
    <t>MOREIRA E VALDES SERVIÇOS DE INFORMAÇÃO E DADOS LTDA</t>
  </si>
  <si>
    <t>07070993000117</t>
  </si>
  <si>
    <t>ANTTECIPAR COMERCIO DE INSUMOS AGRICOLAS LTDA ME</t>
  </si>
  <si>
    <t>07071044000151</t>
  </si>
  <si>
    <t>ANDALUZ CONSULTORIA E SERVIÇOS LTDA ME</t>
  </si>
  <si>
    <t>07071180000141</t>
  </si>
  <si>
    <t>construtora Ribeiro e ribeiro ltda</t>
  </si>
  <si>
    <t>07071261000141</t>
  </si>
  <si>
    <t>GLAUCIA MARIA PETENUCI - ME</t>
  </si>
  <si>
    <t>07071295000136</t>
  </si>
  <si>
    <t>RAMPA COMUNICAÇÃO S/S LTDA</t>
  </si>
  <si>
    <t>07071589000168</t>
  </si>
  <si>
    <t>Computare Brasil Servicos Contabeis SS LTDA</t>
  </si>
  <si>
    <t>07071708000182</t>
  </si>
  <si>
    <t>L. M. GUILHEIRO - MARKETING</t>
  </si>
  <si>
    <t>07071773000108</t>
  </si>
  <si>
    <t>Vinhateiro representações Comerciais de BebidasLtda ME</t>
  </si>
  <si>
    <t>07071805000175</t>
  </si>
  <si>
    <t>Emvideo Eventos Audiovisuais Ltda</t>
  </si>
  <si>
    <t>07071961000136</t>
  </si>
  <si>
    <t>Kaminski e Pesserl Advogados Associados</t>
  </si>
  <si>
    <t>07071992000197</t>
  </si>
  <si>
    <t>EAGLE MOTOS FRANCA COMERCIAL LTDA</t>
  </si>
  <si>
    <t>07072007000168</t>
  </si>
  <si>
    <t xml:space="preserve">M.BOSCH INDUSTRIA METALMECANICA LTDA </t>
  </si>
  <si>
    <t>07072092000164</t>
  </si>
  <si>
    <t>Agil Representações Comerciais Ltda</t>
  </si>
  <si>
    <t>07072386000196</t>
  </si>
  <si>
    <t>WORLD PARTNERS SOLUCOES EM INFORMATICA LTDA - ME</t>
  </si>
  <si>
    <t>07072503000111</t>
  </si>
  <si>
    <t>CPN CIA DE PLANEJAMENTO E NEGÓCIOS LTDA</t>
  </si>
  <si>
    <t>07072541000174</t>
  </si>
  <si>
    <t xml:space="preserve">MEDERI SAUDE DOMICILIAR LTDA </t>
  </si>
  <si>
    <t>07072551000100</t>
  </si>
  <si>
    <t>MIELI REPRESENTACOES COMERCIAIS LTDA</t>
  </si>
  <si>
    <t>07072567000112</t>
  </si>
  <si>
    <t>PQRS QUARTETO CONSULTORIA ADMNIST SERV E PARTICIPAÇÕES LTDA</t>
  </si>
  <si>
    <t>07072680000106</t>
  </si>
  <si>
    <t>ARAUJO COMERCIO E SERVIÇOS  EIRELI</t>
  </si>
  <si>
    <t>07072702000120</t>
  </si>
  <si>
    <t xml:space="preserve">BONUS TRACK ENTRETENIMENTO LTDA </t>
  </si>
  <si>
    <t>07072723000145</t>
  </si>
  <si>
    <t>CLICK TAXI AEREO E TURISMO LTDA ME</t>
  </si>
  <si>
    <t>07072730000147</t>
  </si>
  <si>
    <t>NUBE COMUNICACAO LTDA</t>
  </si>
  <si>
    <t>07072783000168</t>
  </si>
  <si>
    <t>Castelo do Batel Eventos e Promoções Ltda</t>
  </si>
  <si>
    <t>07072855000177</t>
  </si>
  <si>
    <t>PELTHI CONSTRUÇÕES E INSTALAÇÕES EIRELI EPP</t>
  </si>
  <si>
    <t>07073027000587</t>
  </si>
  <si>
    <t>TIVIT TERCEIRIZAÇÃO DE PROCESSOS, SERVIÇOS E TECNOLOGIA S/A</t>
  </si>
  <si>
    <t>07073027000668</t>
  </si>
  <si>
    <t>TIVIT ATENDIMENTOS TELEFONICOS LTDA</t>
  </si>
  <si>
    <t>07073027000820</t>
  </si>
  <si>
    <t>TIVIT TERCEIRIZAÇÃO DE PROCESSOS, SERVIÇOS E TECNOLOGIA S/A.</t>
  </si>
  <si>
    <t>07073027001044</t>
  </si>
  <si>
    <t>07073027001397</t>
  </si>
  <si>
    <t>TIVIT ATENDIMENTOS TELEFONICOS S.A.</t>
  </si>
  <si>
    <t>07073027001478</t>
  </si>
  <si>
    <t>TIVIT TERCEIRIZAÇÃO DE PROCESSOS,SERVIÇOS E TECNOLOGIA S/A</t>
  </si>
  <si>
    <t>07073027001559</t>
  </si>
  <si>
    <t>07073027002520</t>
  </si>
  <si>
    <t>07073027002601</t>
  </si>
  <si>
    <t>07073027002792</t>
  </si>
  <si>
    <t>07073027002873</t>
  </si>
  <si>
    <t>07073027002954</t>
  </si>
  <si>
    <t>07073027003098</t>
  </si>
  <si>
    <t>07073027003411</t>
  </si>
  <si>
    <t>TIVIT TERCEIRIZACAO DE PROCESSOS, SERVICOS E TECNOLOGIA S.A.</t>
  </si>
  <si>
    <t>07073027003683</t>
  </si>
  <si>
    <t>07073027003845</t>
  </si>
  <si>
    <t>07073027003926</t>
  </si>
  <si>
    <t>07073027004493</t>
  </si>
  <si>
    <t>07073027005031</t>
  </si>
  <si>
    <t>07073027005201</t>
  </si>
  <si>
    <t>07073027005465</t>
  </si>
  <si>
    <t>TIVIT TERCEIRIZAÇÃO DE PROCESSOS, SERVIÇOS E TECNOLOGIA</t>
  </si>
  <si>
    <t>07073027005546</t>
  </si>
  <si>
    <t>TIVIT TERCEIRIZAÇÃO DE PROCESSOS, SERVIÇOS E</t>
  </si>
  <si>
    <t>07073027007085</t>
  </si>
  <si>
    <t>07073051000192</t>
  </si>
  <si>
    <t>EEP &amp; PEREIRA INFORMÁTICA LTDA</t>
  </si>
  <si>
    <t>07073220000194</t>
  </si>
  <si>
    <t>BAP TREINAMENTO E CONSULTORIA DE INFORMATICA LTDA</t>
  </si>
  <si>
    <t>07073431000127</t>
  </si>
  <si>
    <t>WIT Serviços de Tecnologia Ltda.</t>
  </si>
  <si>
    <t>07073548000100</t>
  </si>
  <si>
    <t>HAYDEE COMÉRCIO DE MÓVEIS LTDA EPP</t>
  </si>
  <si>
    <t>07073590000121</t>
  </si>
  <si>
    <t>SOLUÇÃO LTDA ME</t>
  </si>
  <si>
    <t>07074096000181</t>
  </si>
  <si>
    <t>Prevencor - Centro  Prev.  Trat. Cardiov. Marilia S/S Ltda</t>
  </si>
  <si>
    <t>07074147000175</t>
  </si>
  <si>
    <t xml:space="preserve">ROBERTO ZIEMER CONSULTORIA EM RECURSOS HUMANOS LTDA </t>
  </si>
  <si>
    <t>07074513000196</t>
  </si>
  <si>
    <t>JRA MATERIAIS ELETRICOS LTDA ME</t>
  </si>
  <si>
    <t>07074520000198</t>
  </si>
  <si>
    <t>MHN CONSULTORIA E ENGENHARIA LTDA. - EPP</t>
  </si>
  <si>
    <t>07074778000194</t>
  </si>
  <si>
    <t>BRAGA &amp; FONTES INFORMATICA LTDA</t>
  </si>
  <si>
    <t>07074805000129</t>
  </si>
  <si>
    <t>IMPACTO INDUSTRIA DE IMPLEMENTOS RODOVIARIOS LTDA.</t>
  </si>
  <si>
    <t>07075136000100</t>
  </si>
  <si>
    <t>CONSULERE FIDUS CONSULTORIA EMPRESARIAL E CORRETAGEM DE SEGUR</t>
  </si>
  <si>
    <t>07075144000156</t>
  </si>
  <si>
    <t>IMPLANTECH IND. SERV. E COM. DE MAT. ELÉTRICOS LTDA</t>
  </si>
  <si>
    <t>07075473000105</t>
  </si>
  <si>
    <t>PRIME ASSESSORIA FINANCEIRA E COBRANÇA LTDA.</t>
  </si>
  <si>
    <t>07075504000110</t>
  </si>
  <si>
    <t>SPIELMANN E SPIELMANN LTDA</t>
  </si>
  <si>
    <t>07075580000125</t>
  </si>
  <si>
    <t>S &amp; t SISTEMAS DE AUTOMAÇÃO INDUSTRIAL LTDA</t>
  </si>
  <si>
    <t>07075627000150</t>
  </si>
  <si>
    <t>ELISABETE RAMOS DE OLIVEIRA SOROCABA</t>
  </si>
  <si>
    <t>07075778000109</t>
  </si>
  <si>
    <t>ZEZINHO AUTOMOVEIS COMERCIO DE VEICULOS EIRELI</t>
  </si>
  <si>
    <t>07075802000100</t>
  </si>
  <si>
    <t>BORATO &amp; CARABELI REPRESENTAÇÔES DE PLANO DE TELEFONIA LTDA</t>
  </si>
  <si>
    <t>07075913000116</t>
  </si>
  <si>
    <t>DIAMOND-SUL REPRESENTAÇÕES COMERCIAIS LTDA</t>
  </si>
  <si>
    <t>07076009000125</t>
  </si>
  <si>
    <t>ALLEGRA SERVIÇOS EMPRESARIAIS LTDA</t>
  </si>
  <si>
    <t>07076265000112</t>
  </si>
  <si>
    <t>Proreserve Serviços de Internet Ltda</t>
  </si>
  <si>
    <t>07076527000149</t>
  </si>
  <si>
    <t>DOCUMENTALL GESTÃO E LOGISTICA DE DOCUMENTOS LTDA ME</t>
  </si>
  <si>
    <t>07076561000113</t>
  </si>
  <si>
    <t>Cayana Ambiental Engenharia e Consultoria Ltda - EPP</t>
  </si>
  <si>
    <t>07076643000168</t>
  </si>
  <si>
    <t>ARP RESGATE COMERCIO DE EQUIPAMENTOS MEDICOS E DE SEGURANCA EIRELI</t>
  </si>
  <si>
    <t>07076778000123</t>
  </si>
  <si>
    <t>EXECUTIVE INN EVENTOS LTDA</t>
  </si>
  <si>
    <t>07076829000117</t>
  </si>
  <si>
    <t xml:space="preserve">CONTAR SERVIÇOS ADMINISTRATIVOS </t>
  </si>
  <si>
    <t>07076876000160</t>
  </si>
  <si>
    <t>Mobwave Consultoria e Serviços de Software Ltda - ME</t>
  </si>
  <si>
    <t>07076928000107</t>
  </si>
  <si>
    <t>TERRAFERTIL PRODUTOS E SERVIÇOS AGROPECUARIOS LTDA</t>
  </si>
  <si>
    <t>07077150000142</t>
  </si>
  <si>
    <t>TEGA ENGENHARIA E MEIO AMBIENTE LTDA EPP</t>
  </si>
  <si>
    <t>07077235000120</t>
  </si>
  <si>
    <t xml:space="preserve">ENGEVIA CONSULTORIA DE ENGENHARIA LTDA. </t>
  </si>
  <si>
    <t>07077489000149</t>
  </si>
  <si>
    <t xml:space="preserve">ELIDES REPRES. COML. DE PROD. P/ SAÚDE E BELEZA LTDA-ME </t>
  </si>
  <si>
    <t>07077644000127</t>
  </si>
  <si>
    <t>BREITLING DO BRASIL - INSTRUMENTOS DE PRECISÃO LTDA</t>
  </si>
  <si>
    <t>07078015000111</t>
  </si>
  <si>
    <t>JO ABDU PRODUÇÕES ARTÍSTICAS LTDA</t>
  </si>
  <si>
    <t>07078197000120</t>
  </si>
  <si>
    <t>Alcenir e Nilcéa Intermediações de Negócios Ltda ME</t>
  </si>
  <si>
    <t>07078220000187</t>
  </si>
  <si>
    <t>MH2 ASSESSORIA E CORRETORA DE SEGUROS LTDA.</t>
  </si>
  <si>
    <t>07078232000101</t>
  </si>
  <si>
    <t>PAULINO CORREIA DA SILVA AUTOMÓVEIS - ME</t>
  </si>
  <si>
    <t>07078237000134</t>
  </si>
  <si>
    <t>ALEXANDRE BRITO PEREIRA</t>
  </si>
  <si>
    <t>07078270000164</t>
  </si>
  <si>
    <t>GOULART &amp; CERQUEIRA ADVOGADOS ASSOCIADOS S/S</t>
  </si>
  <si>
    <t>07078281000144</t>
  </si>
  <si>
    <t>M.H.M TREINAMENTO E ASSESSORIA EM INFORMAÇÃO GERENCIAL LTDA</t>
  </si>
  <si>
    <t>07078303000176</t>
  </si>
  <si>
    <t>ALMUDI PRESTAÇÃO DE SERVIÇOS DE INSPEÇÃO LTDA</t>
  </si>
  <si>
    <t>07078411000149</t>
  </si>
  <si>
    <t>DR ADMINISTRATIVO LTDA - ME</t>
  </si>
  <si>
    <t>07078806000141</t>
  </si>
  <si>
    <t>PRECISAO AGRICOLA LTDA</t>
  </si>
  <si>
    <t>07078909000101</t>
  </si>
  <si>
    <t>PAULA NEDER ARQUITETOS ASSOCIADOS</t>
  </si>
  <si>
    <t>07078955000100</t>
  </si>
  <si>
    <t>LUCIANO FAGUNDES DEBACCO ME</t>
  </si>
  <si>
    <t>07078994000108</t>
  </si>
  <si>
    <t>GLOBALSEG VIGILANCIA E SEGURANCA LTDA</t>
  </si>
  <si>
    <t>07078994000299</t>
  </si>
  <si>
    <t>07078994000450</t>
  </si>
  <si>
    <t>07078994000531</t>
  </si>
  <si>
    <t>07079368000136</t>
  </si>
  <si>
    <t>NANINI SOARES ELABORAÇÃO E REDAÇÃO DE DOCUMENTOS LTDA-ME</t>
  </si>
  <si>
    <t>07079671000139</t>
  </si>
  <si>
    <t>LIBERTY ASSESSORIA COMERCIAL LTDA ME</t>
  </si>
  <si>
    <t>07079754000128</t>
  </si>
  <si>
    <t>SPAZIO &amp; STILE SOLUÇOES EM ACABAMENTOS LTDA.</t>
  </si>
  <si>
    <t>07079959000103</t>
  </si>
  <si>
    <t>CARLOS ROBERTO DA SILVA JUNIOR ELETRONICA MANCHESTER ME</t>
  </si>
  <si>
    <t>07080029000170</t>
  </si>
  <si>
    <t>ELLO ENGENHARIA LTDA</t>
  </si>
  <si>
    <t>07080045000162</t>
  </si>
  <si>
    <t>NOVOCRED ASSESSORIA E MARKETING LTDA</t>
  </si>
  <si>
    <t>07080247000104</t>
  </si>
  <si>
    <t>POSEIDON CONSULTORIA EMPRESARIAL LTDA</t>
  </si>
  <si>
    <t>07080291000114</t>
  </si>
  <si>
    <t>GARCIA &amp; OLIVEIRA EDITORA LTDA ME</t>
  </si>
  <si>
    <t>07080295000100</t>
  </si>
  <si>
    <t>E. M. A. COÊLHO</t>
  </si>
  <si>
    <t>07080309000188</t>
  </si>
  <si>
    <t>ALLIS ENGENHARIA E CONSULTORIA LTDA - ME</t>
  </si>
  <si>
    <t>07080321000192</t>
  </si>
  <si>
    <t>GILLEANA REPRESENTAÇÕES COMERCIAIS LTDA.ME</t>
  </si>
  <si>
    <t>07080592000148</t>
  </si>
  <si>
    <t>C.D.V. ASSESSORIA E COMISSARIA ADUANEIRA LTDA</t>
  </si>
  <si>
    <t>07080628000193</t>
  </si>
  <si>
    <t>CENTRO DE NEUROLOGIA DE CAMPINAS LTDA</t>
  </si>
  <si>
    <t>07080639000173</t>
  </si>
  <si>
    <t>BMA CONSULTORES ASSOCIADOS LTDA</t>
  </si>
  <si>
    <t>07080673000148</t>
  </si>
  <si>
    <t>CONSOMINAS ENGENHARIA LTDA</t>
  </si>
  <si>
    <t>07080735000111</t>
  </si>
  <si>
    <t>INDIGO CRIAÇÃO E DESIGN LTDA</t>
  </si>
  <si>
    <t>07080774000119</t>
  </si>
  <si>
    <t>TMF G3 Consultoria e Corretagem de Seguros Ltda</t>
  </si>
  <si>
    <t>07080991000109</t>
  </si>
  <si>
    <t>R.O. DE SOUZA SILVA &amp; CIA. LTDA. - ME</t>
  </si>
  <si>
    <t>07081084000184</t>
  </si>
  <si>
    <t>alexei schatz wisnero wicz inf. me</t>
  </si>
  <si>
    <t>07081093000175</t>
  </si>
  <si>
    <t>SB SISTEMAS LTDA</t>
  </si>
  <si>
    <t>07081162000140</t>
  </si>
  <si>
    <t>HIRACAMP CONSULTORIA EM INFORMATICA LTDA</t>
  </si>
  <si>
    <t>07081190000168</t>
  </si>
  <si>
    <t>VIVIAM GONÇALVES SERV TEC E CONSULT EM INFORMATICA LTDA ME</t>
  </si>
  <si>
    <t>07081335000120</t>
  </si>
  <si>
    <t>WOP3 SERVICOS DE INFORMATICA LTDA</t>
  </si>
  <si>
    <t>07081352000168</t>
  </si>
  <si>
    <t>AKA CONSULTORIA EM TECNOLOGIA DE INFORMAÇÃO</t>
  </si>
  <si>
    <t>07081530000150</t>
  </si>
  <si>
    <t>RENATO COMERCIO DE VEICULOS LTDA</t>
  </si>
  <si>
    <t>07081779000166</t>
  </si>
  <si>
    <t>J &amp; R CONSULTORIA S/S LTDA</t>
  </si>
  <si>
    <t>07081872000170</t>
  </si>
  <si>
    <t>JULIANO BRUNO DORATIOTO</t>
  </si>
  <si>
    <t>07081997000109</t>
  </si>
  <si>
    <t>PIR2 Consultoria Ambiental Ltda</t>
  </si>
  <si>
    <t>07082009000308</t>
  </si>
  <si>
    <t>AIR FREEZE COM PREST SERV REFRIG MAQUINAS LTDA ME</t>
  </si>
  <si>
    <t>07082055000137</t>
  </si>
  <si>
    <t>INSIGNE SERVIÇOS  EM INFORMATICA LTDA ME</t>
  </si>
  <si>
    <t>07082117000100</t>
  </si>
  <si>
    <t>SOUZA MELO &amp; SOARES LTDA.</t>
  </si>
  <si>
    <t>07082201000124</t>
  </si>
  <si>
    <t>R2 PROC COMERCIO EQUIPAMENTOS DE INFORMATICA LTDA</t>
  </si>
  <si>
    <t>07082229000161</t>
  </si>
  <si>
    <t>VALESIN &amp; SANTOS COMERCIO EXTERIOR LTDA</t>
  </si>
  <si>
    <t>07082379000175</t>
  </si>
  <si>
    <t>RAIMUNDO CONTI NETO SOLDA M.E</t>
  </si>
  <si>
    <t>07082554000124</t>
  </si>
  <si>
    <t>LOGÍSTICA A SERVIÇO DO SEU MARKETING LTDA.</t>
  </si>
  <si>
    <t>07082677000165</t>
  </si>
  <si>
    <t xml:space="preserve">MONTEIRO &amp; MESSIAS CONSULTORIA E DESENVOLVIMENTO EM INF LTDA </t>
  </si>
  <si>
    <t>07082695000147</t>
  </si>
  <si>
    <t xml:space="preserve">SAN MARINO ENGENHARIA E CONSTRUÇÕES LTDA </t>
  </si>
  <si>
    <t>07082752000198</t>
  </si>
  <si>
    <t>TARGET WEB PROJECTS LTDA</t>
  </si>
  <si>
    <t>07082952000140</t>
  </si>
  <si>
    <t>ABRAHAM MATSCHULAT AGUIAR DIGITALIZAÇÃO ME</t>
  </si>
  <si>
    <t>07083240000146</t>
  </si>
  <si>
    <t>GARCIA DFATTO REPRESENTAÇÃO DE MÓVEIS LTDA.</t>
  </si>
  <si>
    <t>07083352000105</t>
  </si>
  <si>
    <t>Hautnet Informática Ltda</t>
  </si>
  <si>
    <t>07083430000163</t>
  </si>
  <si>
    <t>Valadares e Bontempo Advogados Associados</t>
  </si>
  <si>
    <t>07083493000110</t>
  </si>
  <si>
    <t>DAN KI HEN SERVIÇOS GERAIS AUXILIARES ADMINISTRATIVOS LTDA</t>
  </si>
  <si>
    <t>07083656000750</t>
  </si>
  <si>
    <t>SANDVIK MINING AND ROCK TECHNOLOGY DO BRASIL LTDA</t>
  </si>
  <si>
    <t>07083671000102</t>
  </si>
  <si>
    <t>HASS FERREIRA &amp; CIA LTDA</t>
  </si>
  <si>
    <t>07083739000153</t>
  </si>
  <si>
    <t>STEIC  SERVIÇOS DE TECNOLOGIA EM ELETRICIDADE LTDA</t>
  </si>
  <si>
    <t>07083740000188</t>
  </si>
  <si>
    <t>R.S. REPRESENTAÇÃO COMERCIAL DE EQUIPAMENTOS INDS LTDA</t>
  </si>
  <si>
    <t>07083970000147</t>
  </si>
  <si>
    <t>CVS PROPAGANDA LTDA</t>
  </si>
  <si>
    <t>07084046000185</t>
  </si>
  <si>
    <t>TJL COMERCIO DE PURIFICADORES DE AGUA LTDA - ME</t>
  </si>
  <si>
    <t>07084126000130</t>
  </si>
  <si>
    <t>ELAIR P A CORTEZ PROD.MEDICO HOSPITALAR</t>
  </si>
  <si>
    <t>07084242000150</t>
  </si>
  <si>
    <t>COMBATT REPRESENTACOES COMERCIAIS LTDA - ME</t>
  </si>
  <si>
    <t>07084273000100</t>
  </si>
  <si>
    <t>AOEN INFORMÁTICA LTDA - ME</t>
  </si>
  <si>
    <t>07084290000148</t>
  </si>
  <si>
    <t>CONSULTORES ASSOCIADOS DO BRASIL - ADMINISTRAÇÃO S/S LTDA.</t>
  </si>
  <si>
    <t>07084295000170</t>
  </si>
  <si>
    <t>C.F.I. SERVIÇOS DE CADASTRO PARA FINANCIAMENTO LTDA - ME</t>
  </si>
  <si>
    <t>07084334000130</t>
  </si>
  <si>
    <t>SMC SOLUÇÕES EM INFORMATICA SS LTDA</t>
  </si>
  <si>
    <t>07084390000174</t>
  </si>
  <si>
    <t>BVSOFT CONSULTORIA E INFORMATICA S/S</t>
  </si>
  <si>
    <t>07084491000145</t>
  </si>
  <si>
    <t>07084674000160</t>
  </si>
  <si>
    <t>GL VEICULACAO DE COMUNICACAO LTDA</t>
  </si>
  <si>
    <t>07085082000163</t>
  </si>
  <si>
    <t>manfrad comércio e representação de produtos para calçados</t>
  </si>
  <si>
    <t>07085158000150</t>
  </si>
  <si>
    <t>WLC CORRETORA DE CAFE EIRELI</t>
  </si>
  <si>
    <t>07085245000108</t>
  </si>
  <si>
    <t>SANDRO ALVARO DE SOUZA PRODUTOS PARA PISCINAS</t>
  </si>
  <si>
    <t>07085258000187</t>
  </si>
  <si>
    <t>LAVAPER COMERCIO E SERVIÇOS DE PERSIANAS LTDA ME</t>
  </si>
  <si>
    <t>07085408000152</t>
  </si>
  <si>
    <t>Climus Refrigeração Ltda</t>
  </si>
  <si>
    <t>07085444000116</t>
  </si>
  <si>
    <t>ASF REPRESENTAÇÕES COMERCIAIS LTDA</t>
  </si>
  <si>
    <t>07085562000124</t>
  </si>
  <si>
    <t>MetaX Consultoria Técnica e Treinamento Ltda</t>
  </si>
  <si>
    <t>07085588000172</t>
  </si>
  <si>
    <t>GIGANTE CONSULTORIA EMPRESARIAL LTDA</t>
  </si>
  <si>
    <t>07085802000190</t>
  </si>
  <si>
    <t>CRA Gestão em Custos Empresariais Ltda</t>
  </si>
  <si>
    <t>07085853000112</t>
  </si>
  <si>
    <t>A.G REPRESENTAÇÕES LTDA - ME</t>
  </si>
  <si>
    <t>07085969000151</t>
  </si>
  <si>
    <t>FDC PROCESSAMENTO DE DADOS LTDA</t>
  </si>
  <si>
    <t>07086018000105</t>
  </si>
  <si>
    <t>PLANEMP SERVIÇOS ADMINISTRATIVOS LTDA - EPP</t>
  </si>
  <si>
    <t>07086565000182</t>
  </si>
  <si>
    <t>ALO CRED SERVICOS CADASTROS E COBRANCAS LTDA</t>
  </si>
  <si>
    <t>07086624000112</t>
  </si>
  <si>
    <t xml:space="preserve">UNIBRAS EQUIPAMENTOS INDUSTRIAIS LTDA </t>
  </si>
  <si>
    <t>07086749000142</t>
  </si>
  <si>
    <t>R &amp; O ELABORAÇÃO E REDAÇÃO DE DOCUMENTOS LTDA - ME</t>
  </si>
  <si>
    <t>07086850000101</t>
  </si>
  <si>
    <t>CENTRALINF DIGITALIZAÇÃO E SOLUÇÕES EM GED LTDA</t>
  </si>
  <si>
    <t>07086873000108</t>
  </si>
  <si>
    <t xml:space="preserve">D'ANNA COMÉRCIO DE PEÇAS DE INFORMÁTICA LTDA. - ME. </t>
  </si>
  <si>
    <t>07086919000199</t>
  </si>
  <si>
    <t>EXPRESS ADMINISTRACAO DE CONDOMINIO EIRELI</t>
  </si>
  <si>
    <t>07086959000130</t>
  </si>
  <si>
    <t>AGROCAP REPRES CIAIS DE PRODUTOS AGROPECUÁRIOS LTDA-ME</t>
  </si>
  <si>
    <t>07087491000107</t>
  </si>
  <si>
    <t>D&amp;C INDUSTRIA COMERCIO REPRESENTAçAO E TRANSP DE ALIMENTOS LT</t>
  </si>
  <si>
    <t>07087492000143</t>
  </si>
  <si>
    <t>MARCOS DOS REIS SILVA &amp; CIA LTDA</t>
  </si>
  <si>
    <t>07087536000135</t>
  </si>
  <si>
    <t>AIROSO REPRESENTAÇÕES COMERCIAIS EIRELI ME</t>
  </si>
  <si>
    <t>07087772000151</t>
  </si>
  <si>
    <t>MENESES REPRESENTAÇÕES DE MATERIAL DE CONSTRUÇÃO LTDA</t>
  </si>
  <si>
    <t>07087860000153</t>
  </si>
  <si>
    <t>JOPED REPRESENTAÇÕES LTDA</t>
  </si>
  <si>
    <t>07087886000100</t>
  </si>
  <si>
    <t>NOROESTE PREST. DE SERVIÇOS DE COBR. E INFOR. CADASTRAIS LTDA</t>
  </si>
  <si>
    <t>07087980000150</t>
  </si>
  <si>
    <t>GODOY E CARVALHO DE EVENTOS LTDA - ME</t>
  </si>
  <si>
    <t>07088213000166</t>
  </si>
  <si>
    <t>PTI ENGENHARIA E PROJETOS LTDA</t>
  </si>
  <si>
    <t>07088482000122</t>
  </si>
  <si>
    <t>Virtuous Tecnologia da Informação Ltda</t>
  </si>
  <si>
    <t>07088550000153</t>
  </si>
  <si>
    <t>SASIS ARQUITETURA E CONSULTORIA SS LTDA</t>
  </si>
  <si>
    <t>07088722000199</t>
  </si>
  <si>
    <t>BR IMPLANTES COMERCIO DE MATERIAL CIRURGICOS LTDA</t>
  </si>
  <si>
    <t>07088783000156</t>
  </si>
  <si>
    <t>RUY ROSADO DE AGUIAR ADVOGADOS ASSOCIADOS</t>
  </si>
  <si>
    <t>07088816000168</t>
  </si>
  <si>
    <t>ELETROBOC - Consultoria Ltda</t>
  </si>
  <si>
    <t>07088872000100</t>
  </si>
  <si>
    <t>TMC INTERMEDIAÇÃO E NEGOCIOS LTDA</t>
  </si>
  <si>
    <t>07088939000107</t>
  </si>
  <si>
    <t>RENATO DJAIR ATICO MANUTENCAO ME</t>
  </si>
  <si>
    <t>07088955000191</t>
  </si>
  <si>
    <t>LEMOS MACHADO ASSESSORIA EM PROPRIEDADE INDUSTRIAL LTDA.</t>
  </si>
  <si>
    <t>07088988000131</t>
  </si>
  <si>
    <t>R.A.Q. MAISTRO</t>
  </si>
  <si>
    <t>07088991000155</t>
  </si>
  <si>
    <t>ROBOTEC COM DE EQP E PECAS DE INFORMATICA EM GERAL LTDA.-EPP</t>
  </si>
  <si>
    <t>07089039000176</t>
  </si>
  <si>
    <t>CHRISTOPHER JOHN HARE</t>
  </si>
  <si>
    <t>07089051000180</t>
  </si>
  <si>
    <t>LPR PROMOÇÕES E EVENTOS LTDA-ME</t>
  </si>
  <si>
    <t>07089131000136</t>
  </si>
  <si>
    <t>GEORGEPATRAO - PROSPECCAO MERCADOLOGICA LTDA</t>
  </si>
  <si>
    <t>07089433000104</t>
  </si>
  <si>
    <t>HALLAMO ARTEFACTOS DE PAPEIS LTDA</t>
  </si>
  <si>
    <t>07089463000110</t>
  </si>
  <si>
    <t>BROS AGRONEGOCIOS LTDA - EPP</t>
  </si>
  <si>
    <t>07089472000101</t>
  </si>
  <si>
    <t>MEDIA E MARKETING SOLUTIONS COMUNICAÇÃO VISUAL LTDA EPP</t>
  </si>
  <si>
    <t>07089649000170</t>
  </si>
  <si>
    <t>A.R. DA SILVA MANUTENCAO - ME</t>
  </si>
  <si>
    <t>07089650000102</t>
  </si>
  <si>
    <t>ATITUDE DE COMUNICAÇÃO REPRESENT.COMERC.LTDA</t>
  </si>
  <si>
    <t>07089694000124</t>
  </si>
  <si>
    <t>TRINO COMERCIO E REPRESENTACOES DE PROD. HOSPITALARES LTDA</t>
  </si>
  <si>
    <t>07090070000127</t>
  </si>
  <si>
    <t>CREDFRAN SERV DE INF CADASTRAIS, PANFLETAGENS E COB LTDA EPP</t>
  </si>
  <si>
    <t>07090209000132</t>
  </si>
  <si>
    <t>AMORENO SERVICOS INFORMATIZADOS LTDA ME</t>
  </si>
  <si>
    <t>07090374000194</t>
  </si>
  <si>
    <t>ECOS MEIO AMBIENTE CONSULTORIA LTDA</t>
  </si>
  <si>
    <t>07090562000112</t>
  </si>
  <si>
    <t>VINICIUS MUNHOZ EMPREENDIMENTOS LTDA</t>
  </si>
  <si>
    <t>07090596000107</t>
  </si>
  <si>
    <t>Y.T.N ENGENHARIA S/S LTDA</t>
  </si>
  <si>
    <t>07090801000134</t>
  </si>
  <si>
    <t>DUCK COMUNICACAO INTEGRADA LTDA</t>
  </si>
  <si>
    <t>07090843000175</t>
  </si>
  <si>
    <t>INTERCRED SERVIÇOS DE ASSESSORIA FINANCEIRA LTDA</t>
  </si>
  <si>
    <t>07090895000141</t>
  </si>
  <si>
    <t>ZYON SCIENNCE DIAGNÓSTICOS LTDA-EPP</t>
  </si>
  <si>
    <t>07091068000172</t>
  </si>
  <si>
    <t>BELLO &amp;ABRITTA ANÁLISE E IMPLEMENTAÇÃO DE SOFTWARE LTDA.</t>
  </si>
  <si>
    <t>07091279000105</t>
  </si>
  <si>
    <t>Escola de Idiomas Rodrigues &amp; Rodrigues Ltda Me</t>
  </si>
  <si>
    <t>07091545000108</t>
  </si>
  <si>
    <t>FLM PROJETOS ESTRUTURAIS E CONSULTORIAS LTDA</t>
  </si>
  <si>
    <t>07091560000148</t>
  </si>
  <si>
    <t>GBS CONSULTORIA EMPRESARIAL LTDA</t>
  </si>
  <si>
    <t>07091738000150</t>
  </si>
  <si>
    <t>EDER XAVIER ADVOGADOS ASSOCIADOS</t>
  </si>
  <si>
    <t>07091749000130</t>
  </si>
  <si>
    <t>CLEMENTE NOBREGA DESENVOLVIMENTO EMPRESARIAL LTDA</t>
  </si>
  <si>
    <t>07091779000147</t>
  </si>
  <si>
    <t>ABUZAID REPRESENTAÇÕES LTDA.</t>
  </si>
  <si>
    <t>07091798000173</t>
  </si>
  <si>
    <t>DINA SIQUEIRA GOMES COBRANÇAS ME</t>
  </si>
  <si>
    <t>07091957000130</t>
  </si>
  <si>
    <t>MULTIGER SERVIÇOS LTDA</t>
  </si>
  <si>
    <t>07092005000130</t>
  </si>
  <si>
    <t>ALUTAL CONTROLES INDUSTRIAIS LTDA</t>
  </si>
  <si>
    <t>07092061000175</t>
  </si>
  <si>
    <t>stilo  gesso  comercio  e  prestação  de  serviços  ltda</t>
  </si>
  <si>
    <t>07092127000127</t>
  </si>
  <si>
    <t>Muratore &amp; Mendes Informatica Ltda</t>
  </si>
  <si>
    <t>07092191000108</t>
  </si>
  <si>
    <t>INFOR - INFORMÁTICA COMERCIAL LTDA - ME</t>
  </si>
  <si>
    <t>07092286000121</t>
  </si>
  <si>
    <t>RAL SERVIÇOS DE ESCRITORIO LTDA ME</t>
  </si>
  <si>
    <t>07092310000122</t>
  </si>
  <si>
    <t>FONTANA &amp; FERREIRA FONTANA LTDA.</t>
  </si>
  <si>
    <t>07092617000123</t>
  </si>
  <si>
    <t>MONACO TEXTOS, COMUNICACAO E JORNALISMO</t>
  </si>
  <si>
    <t>07093216000198</t>
  </si>
  <si>
    <t>MISSISSIPI FOMENTO DE NEGOCIOS S/A</t>
  </si>
  <si>
    <t>07093348000110</t>
  </si>
  <si>
    <t>ADM - AUDITORIA, CONSULTORIA &amp; ASSESSORIA CONTABIL S/S LTDA.</t>
  </si>
  <si>
    <t>07093353000122</t>
  </si>
  <si>
    <t>FABIANO MARCOS GOBBO</t>
  </si>
  <si>
    <t>07093380000103</t>
  </si>
  <si>
    <t>ARAGUAIA MOTORS COMERCIO DE VEICULOS E PEÇAS LTDA</t>
  </si>
  <si>
    <t>07093382000194</t>
  </si>
  <si>
    <t>VSG CONSULTORIA EMPRESARIAL LTDA</t>
  </si>
  <si>
    <t>07093405000160</t>
  </si>
  <si>
    <t>DAM VIAGENS LTDA.</t>
  </si>
  <si>
    <t>07093531000115</t>
  </si>
  <si>
    <t>Lisiane Martins gladstone - ME</t>
  </si>
  <si>
    <t>07093562000176</t>
  </si>
  <si>
    <t>BERNHOEFT PERICIA CONTÁBIL E CALCULOS TRABALHISTAS LTDA</t>
  </si>
  <si>
    <t>07093809000154</t>
  </si>
  <si>
    <t>MEDOLA E MEDOLA COMERCIO DE VEÍCULOS LTDA</t>
  </si>
  <si>
    <t>07093838000116</t>
  </si>
  <si>
    <t>WALTER JOSE SOUZA BUZATTI</t>
  </si>
  <si>
    <t>07093851000175</t>
  </si>
  <si>
    <t>XAVIER ASSISTENCIA TECNICA E REPRESENTAÇÃO LTDA</t>
  </si>
  <si>
    <t>07094314000140</t>
  </si>
  <si>
    <t>Cardinal Consultoria e Desenvolvimento em Informática Ltda</t>
  </si>
  <si>
    <t>07094411000132</t>
  </si>
  <si>
    <t>TELMAH PRODUÇÕES ARTISTICAS LTDA</t>
  </si>
  <si>
    <t>07094481000190</t>
  </si>
  <si>
    <t>Estágio-Desenvolvimento de RH e Organização Empresarial Ltda</t>
  </si>
  <si>
    <t>07094512000103</t>
  </si>
  <si>
    <t>ATMA SERVIÇOS LTDA ME</t>
  </si>
  <si>
    <t>07094686000176</t>
  </si>
  <si>
    <t>Irio Grolli Advogados Associados SC</t>
  </si>
  <si>
    <t>07094702000120</t>
  </si>
  <si>
    <t>Intercall Com De Peças E Manut De Equip De Info E Prestaçao D</t>
  </si>
  <si>
    <t>07094841000154</t>
  </si>
  <si>
    <t>SISTEMAS DE DETECTORES DE METAIS LTDA EPP</t>
  </si>
  <si>
    <t>07095108000154</t>
  </si>
  <si>
    <t>FACO ASSISTENCIA TECNICA LTDA ME</t>
  </si>
  <si>
    <t>07095159000186</t>
  </si>
  <si>
    <t>M.F. RURAL REPRESENTACOES LTDA</t>
  </si>
  <si>
    <t>07095374000187</t>
  </si>
  <si>
    <t>Frederico Veículos LTDA - ME</t>
  </si>
  <si>
    <t>07095473000169</t>
  </si>
  <si>
    <t>MWH REPRESENTAÇÕES LTDA</t>
  </si>
  <si>
    <t>07095514000117</t>
  </si>
  <si>
    <t>EVENTOS E FESTAS CENTER LTDA</t>
  </si>
  <si>
    <t>07095652000104</t>
  </si>
  <si>
    <t>FLEX AGENTE AUTONOMO DE INVESTIMENTOS LTDA</t>
  </si>
  <si>
    <t>07095712000180</t>
  </si>
  <si>
    <t>RONDONIA CONSIGNACAO DE VEICULOS LTDA.</t>
  </si>
  <si>
    <t>07095820000153</t>
  </si>
  <si>
    <t>FASTJOBS PUBLICIDADE LTDA</t>
  </si>
  <si>
    <t>07095853000101</t>
  </si>
  <si>
    <t>iris consultoria ltda</t>
  </si>
  <si>
    <t>07095898000178</t>
  </si>
  <si>
    <t>AVACNTO SERVIÇO E COMERCIO INFORMATICA LTDA</t>
  </si>
  <si>
    <t>07096036000160</t>
  </si>
  <si>
    <t>RMC Corner Serviços em Telecomunicações</t>
  </si>
  <si>
    <t>07096201000183</t>
  </si>
  <si>
    <t>SISFAC FOMENTO MERCANTIL LTDA</t>
  </si>
  <si>
    <t>07096203000172</t>
  </si>
  <si>
    <t>BRINCANTES SERVIÇOS DE ILUSTRAÇÃO LTDA</t>
  </si>
  <si>
    <t>07096343000140</t>
  </si>
  <si>
    <t>AGROSUL CONSULTORIA E PLANEJAMENTO AGROPECUARIO LTDA</t>
  </si>
  <si>
    <t>07096371000168</t>
  </si>
  <si>
    <t>J.Negromonte Consultoria Especializada Ltda</t>
  </si>
  <si>
    <t>07096509000129</t>
  </si>
  <si>
    <t>GILBERTO CARVALHO DE OLIVEIRA - ADVOGADOS ASSOCIADOS</t>
  </si>
  <si>
    <t>07096608000100</t>
  </si>
  <si>
    <t>Maurício Flávio de Carvalho Cota</t>
  </si>
  <si>
    <t>07096740000112</t>
  </si>
  <si>
    <t>Guruh Representações Ltda.</t>
  </si>
  <si>
    <t>07096768000150</t>
  </si>
  <si>
    <t>L P SANTANA &amp; CIA LTDA</t>
  </si>
  <si>
    <t>07096818000107</t>
  </si>
  <si>
    <t>CARVALHO GUERCHE COM E SERV DE TECNOLOGIA DE INFORMAÇÃO LTDA</t>
  </si>
  <si>
    <t>07096940000175</t>
  </si>
  <si>
    <t>CREDPOP PRESTADORA DE SERVICOS LTDA</t>
  </si>
  <si>
    <t>07097037000129</t>
  </si>
  <si>
    <t>MAXIMUM CONTROLL INFORMÁTICA LTDA.</t>
  </si>
  <si>
    <t>07097039000118</t>
  </si>
  <si>
    <t>GASPARINO, SACHET, ROMAN, BARROS E MARCHIORI SOC. DE ADVOGADO</t>
  </si>
  <si>
    <t>07097531000193</t>
  </si>
  <si>
    <t>VIDYA SOLUÇÕES EMPRESARIAIS LTDA</t>
  </si>
  <si>
    <t>07097565000188</t>
  </si>
  <si>
    <t>ISRAEL AUGUSTO DA SILVA SANTOS</t>
  </si>
  <si>
    <t>07097695000382</t>
  </si>
  <si>
    <t>TAMINCO DO BRASIL PRODUTOS QUIMICOS LTDA</t>
  </si>
  <si>
    <t>07097802000100</t>
  </si>
  <si>
    <t>Info-Carioca telecomunicações e T.I LTDA.ME</t>
  </si>
  <si>
    <t>07097985000164</t>
  </si>
  <si>
    <t>Produtora de Animação e Artes Digitais LTDA</t>
  </si>
  <si>
    <t>07098147000105</t>
  </si>
  <si>
    <t>ORTOPEDIA BAIA SUL CLÍNICA DO APARELHO LOCOMOTOR</t>
  </si>
  <si>
    <t>07098192000160</t>
  </si>
  <si>
    <t>MOTO HELP ENTREGAS RÁPIDAS LTDA EPP</t>
  </si>
  <si>
    <t>07098200000178</t>
  </si>
  <si>
    <t>DOTE AGÊNCIA DE PUBLICIDADE LTDA</t>
  </si>
  <si>
    <t>07098278000192</t>
  </si>
  <si>
    <t>Rubik Consultoria em Informática Ltda</t>
  </si>
  <si>
    <t>07098316000107</t>
  </si>
  <si>
    <t>N FRANCO ENGENHARIA E CONSULTORIA INDUSTRIAL LTDA</t>
  </si>
  <si>
    <t>07098383000121</t>
  </si>
  <si>
    <t>WALTER RODRIGUES DE ALMEIDA - DESENHOS - ME</t>
  </si>
  <si>
    <t>07098450000108</t>
  </si>
  <si>
    <t>A&amp;C LABOR ASSISTENCIA TECNICA HOSPITAL</t>
  </si>
  <si>
    <t>07098795000161</t>
  </si>
  <si>
    <t>CORREA NETTO ADVOGADOS ASSOCIADOS</t>
  </si>
  <si>
    <t>07098976000198</t>
  </si>
  <si>
    <t>FLAVIA MOTA CONSULTORIA LTDA</t>
  </si>
  <si>
    <t>07099052000106</t>
  </si>
  <si>
    <t>alex lima tabosa - me</t>
  </si>
  <si>
    <t>07099188000116</t>
  </si>
  <si>
    <t>MIDAS COMUNICAÇÃO S/S LTDA</t>
  </si>
  <si>
    <t>07099196000162</t>
  </si>
  <si>
    <t>AGC REPRESENTAÇOES TERMOPLASTICOS LTDA</t>
  </si>
  <si>
    <t>07099235000121</t>
  </si>
  <si>
    <t>UCLA TELECOM SERVIÇOS DE INFORMATICA LTDA</t>
  </si>
  <si>
    <t>07099267000127</t>
  </si>
  <si>
    <t xml:space="preserve">ZZ REPRESENTAÇÃO COMERCIAL LTDA </t>
  </si>
  <si>
    <t>07099277000162</t>
  </si>
  <si>
    <t>ELEMENTOS DA MODA LTDA</t>
  </si>
  <si>
    <t>07099365000164</t>
  </si>
  <si>
    <t>ALFAPEOPLE DO BRASIL CONSULTORIA DE INFORMATICA LTDA.</t>
  </si>
  <si>
    <t>07099475000126</t>
  </si>
  <si>
    <t xml:space="preserve">DAISSER EQUIPAMENTOS E SERVIÇOS LTDA </t>
  </si>
  <si>
    <t>07099602000197</t>
  </si>
  <si>
    <t>F GEWAN PRODUÇAO DE TEXTOS CIENTIFICOS LTDA</t>
  </si>
  <si>
    <t>07099622000168</t>
  </si>
  <si>
    <t>Agropecuária Vila do Ipê Ltda</t>
  </si>
  <si>
    <t>07099639000115</t>
  </si>
  <si>
    <t>VÓRTICE SISTEMAS LTDA.</t>
  </si>
  <si>
    <t>07099727000117</t>
  </si>
  <si>
    <t>D2R Studios Computação Gráfica Ltda</t>
  </si>
  <si>
    <t>07099811000130</t>
  </si>
  <si>
    <t>ACRILLASER DO BRASIL INDUSTRIA E COMERCIO LTDA</t>
  </si>
  <si>
    <t>07099819000105</t>
  </si>
  <si>
    <t>CONI - CONSULTORIA E PROJETOS LTDA.</t>
  </si>
  <si>
    <t>07099826000107</t>
  </si>
  <si>
    <t>F.V.M.N. COMPUTAÇÃO GRÁFICA LTDA</t>
  </si>
  <si>
    <t>07099841000147</t>
  </si>
  <si>
    <t>SC2TE - SERVIÇOS DE CONSULT.E TREINAM.TECN.ESPECIALIZADOS LTD</t>
  </si>
  <si>
    <t>07099857000150</t>
  </si>
  <si>
    <t>MAA PACHECO REPRESENTAÇÃO E CONSULTORIA LTDA</t>
  </si>
  <si>
    <t>07099893000113</t>
  </si>
  <si>
    <t>INTERENG ENGENHARIA E SISTEMAS LTDA</t>
  </si>
  <si>
    <t>07100260000188</t>
  </si>
  <si>
    <t xml:space="preserve">WPA MONTAGENS DE ESQUADRIAS METALICAS LTDA - ME </t>
  </si>
  <si>
    <t>07100275000146</t>
  </si>
  <si>
    <t>TEC-SOPRO INDUSTRIA E COMERCIO DE MOLDES LTDA</t>
  </si>
  <si>
    <t>07100558000198</t>
  </si>
  <si>
    <t>AUTO MECÂNICA MR LTDA</t>
  </si>
  <si>
    <t>07100558000279</t>
  </si>
  <si>
    <t>AUTO MECANICA MR LTDA</t>
  </si>
  <si>
    <t>07100768000186</t>
  </si>
  <si>
    <t>MRCI CONSULTORIA DE ENGENHARIA ESPECIALIZADA LTDA</t>
  </si>
  <si>
    <t>07100834000207</t>
  </si>
  <si>
    <t>Corp Saúde Consultoria e Corretora de Seguros Ltda</t>
  </si>
  <si>
    <t>07100882000106</t>
  </si>
  <si>
    <t>DABAR COMUNICAÇÃO &amp; CONSULTORIA  EM INFORMATICA LTDA</t>
  </si>
  <si>
    <t>07101075000108</t>
  </si>
  <si>
    <t>MSL VIEIRA REPRESENTACOES LTDA</t>
  </si>
  <si>
    <t>07101088000187</t>
  </si>
  <si>
    <t>DEALWAY INFORMATICA LTDA.</t>
  </si>
  <si>
    <t>07101335000145</t>
  </si>
  <si>
    <t>VITON - EQUIPAMENTOS PARA INDÚSTRIA VIDREIRA LTDA.</t>
  </si>
  <si>
    <t>07101450000110</t>
  </si>
  <si>
    <t>CORAZZA &amp; CORAZZA REPRESENTAÇÕES COM LT - ME</t>
  </si>
  <si>
    <t>07101487000148</t>
  </si>
  <si>
    <t>MAPFRE SOLUTIONS DO BRASIL LTDA.</t>
  </si>
  <si>
    <t>07101703000155</t>
  </si>
  <si>
    <t>INSTITUTO PAPILIO LTDA</t>
  </si>
  <si>
    <t>07101731000172</t>
  </si>
  <si>
    <t>MP CORRETORA DE IMOVEIS LTDA ME</t>
  </si>
  <si>
    <t>07101928000101</t>
  </si>
  <si>
    <t>FARRUDA &amp; NBARRETO SERVICO EM INFORMATICA LTDA - ME</t>
  </si>
  <si>
    <t>07101961000131</t>
  </si>
  <si>
    <t>SUPERAVIT INTERMEDIAÇÕES E COBRANÇA LTDA</t>
  </si>
  <si>
    <t>07102202000193</t>
  </si>
  <si>
    <t>OSR Serviços Tecnicos Controle e Qualidade Ltda.</t>
  </si>
  <si>
    <t>07102208000160</t>
  </si>
  <si>
    <t>MEM Guerrero Representação Comercial Ltda.</t>
  </si>
  <si>
    <t>07102273000196</t>
  </si>
  <si>
    <t>willinox comercio e representaçoes ltda</t>
  </si>
  <si>
    <t>07102594000190</t>
  </si>
  <si>
    <t>SOLOBOM PROMOÇÕES DE VENDAS LTDA ME</t>
  </si>
  <si>
    <t>07102740000188</t>
  </si>
  <si>
    <t>LMA CONSULTORIA E ADMINISTRACAO LTDA</t>
  </si>
  <si>
    <t>07102765000181</t>
  </si>
  <si>
    <t>PALMASNET TELECOM LTDA</t>
  </si>
  <si>
    <t>07102853000183</t>
  </si>
  <si>
    <t>S C PASCHOALIN</t>
  </si>
  <si>
    <t>07102913000168</t>
  </si>
  <si>
    <t>POWER AIR SERVICE ELETROMECANICA LTDA</t>
  </si>
  <si>
    <t>07102955000107</t>
  </si>
  <si>
    <t>PRADO DE ITU REPRESENTAÇÃO COMERCIAL LTDA</t>
  </si>
  <si>
    <t>07102995000140</t>
  </si>
  <si>
    <t>CRC COM. DE PECAS E ACESSORIOS LTDA</t>
  </si>
  <si>
    <t>07103006000133</t>
  </si>
  <si>
    <t>APRAVEL VEICULOS LTDA</t>
  </si>
  <si>
    <t>07103006000214</t>
  </si>
  <si>
    <t>07103006000303</t>
  </si>
  <si>
    <t>07103006000567</t>
  </si>
  <si>
    <t>07103006000648</t>
  </si>
  <si>
    <t>APRAVEL VEÍCULOS LTDA</t>
  </si>
  <si>
    <t>07103006000729</t>
  </si>
  <si>
    <t>07103044000196</t>
  </si>
  <si>
    <t>JOTACEMAR 49 REPRESENTAÇÕES LTDA</t>
  </si>
  <si>
    <t>07103299000159</t>
  </si>
  <si>
    <t>ILIADA CORRETORA DE SEGUROS LTDA</t>
  </si>
  <si>
    <t>07103426000110</t>
  </si>
  <si>
    <t>SHOPTEC COM. E SERVIÇOS DE ELET. ELET INFORMATICA. LTDA</t>
  </si>
  <si>
    <t>07103549000150</t>
  </si>
  <si>
    <t>PROCAD DESENHOS TECNICOS LTDA-ME</t>
  </si>
  <si>
    <t>07103586000169</t>
  </si>
  <si>
    <t>RodriguesComércio e Locações de Veiculos ltda</t>
  </si>
  <si>
    <t>07103836000160</t>
  </si>
  <si>
    <t>SPRAY MONTADORA E LOCACAO LTDA</t>
  </si>
  <si>
    <t>07103861000144</t>
  </si>
  <si>
    <t xml:space="preserve">EDUARDO REPRESENTACOES COMERCIAIS PECAS VEICULOS AUTOM. LTDA </t>
  </si>
  <si>
    <t>07104072000128</t>
  </si>
  <si>
    <t>DTSL SISTEMA E SERVIÇOS DE INFORMÁTICA S.A.</t>
  </si>
  <si>
    <t>07104290000162</t>
  </si>
  <si>
    <t>ATIVOS CONSULTORIA E ADMINISTRAÇÃO S/S LTDA</t>
  </si>
  <si>
    <t>07104384000131</t>
  </si>
  <si>
    <t>JOSE JOÃO GOUVEIA DA SILVA - ME</t>
  </si>
  <si>
    <t>07104400000196</t>
  </si>
  <si>
    <t>ÚNICA COMÉRCIO E CONSULTORIA EM INFORMÁTICA LTDA - ME</t>
  </si>
  <si>
    <t>07104424000145</t>
  </si>
  <si>
    <t>NANCI ALVES BEZERRA - ME</t>
  </si>
  <si>
    <t>07104436000170</t>
  </si>
  <si>
    <t>AUGUS ASSESSORIA EMPRESARIAL LTDA</t>
  </si>
  <si>
    <t>07104467000120</t>
  </si>
  <si>
    <t>VETAGRIS DISTRIBUIDORA DE PRODUTOS AGROPECUÁRIOS LTDA</t>
  </si>
  <si>
    <t>07104547000186</t>
  </si>
  <si>
    <t>W. A. GARCIA SERVICOS DE ESCRITORIO LTDA</t>
  </si>
  <si>
    <t>07104625000142</t>
  </si>
  <si>
    <t>DBI- INDUSTRIA DE EQUIPAMENTOS ELETRONICOS LTDA</t>
  </si>
  <si>
    <t>07104742000106</t>
  </si>
  <si>
    <t>HASAN E LEMOS ELETRÔNICA LTDA ME</t>
  </si>
  <si>
    <t>07104746000194</t>
  </si>
  <si>
    <t>L E P COMOMERCIO E REPRESENT. DE MATERIAIS DE CONSTRUCAO LTDA</t>
  </si>
  <si>
    <t>07104810000137</t>
  </si>
  <si>
    <t>OPEN TRADE EXPORTACAO E IMPORTACAO LTDA</t>
  </si>
  <si>
    <t>07104893000164</t>
  </si>
  <si>
    <t>REHDER &amp; KAIRUZ ADVOGADOS ASSOCIADOS</t>
  </si>
  <si>
    <t>07104976000153</t>
  </si>
  <si>
    <t>JOHANSSON &amp; OLIVEIRA CONSULTORIA EM INFORMÁTICA LTDA</t>
  </si>
  <si>
    <t>07105097000146</t>
  </si>
  <si>
    <t>H L U EVENTOS E CURSOS LTDA ME</t>
  </si>
  <si>
    <t>07105181000160</t>
  </si>
  <si>
    <t>BPI BROCCA PROCESSOS INDUSTRIAIS LTDA - ME</t>
  </si>
  <si>
    <t>07105276000183</t>
  </si>
  <si>
    <t>FGCNV REPRESENTAÇÕES LTDA</t>
  </si>
  <si>
    <t>07105442000141</t>
  </si>
  <si>
    <t>F. FEITOSA REPRESENTAÇÕES ME</t>
  </si>
  <si>
    <t>07105493000173</t>
  </si>
  <si>
    <t>A3 DATA CONSULTORIA LTDA</t>
  </si>
  <si>
    <t>07105528000174</t>
  </si>
  <si>
    <t>POUSADA SOLAR DOS DEUSES LTDA</t>
  </si>
  <si>
    <t>07105743000175</t>
  </si>
  <si>
    <t>Pólo do Eletro Comercial de Moveis Ltda</t>
  </si>
  <si>
    <t>07105820000197</t>
  </si>
  <si>
    <t>OFICINA MEDEIROS LTDA</t>
  </si>
  <si>
    <t>07105980000136</t>
  </si>
  <si>
    <t>DESPACHANTE SHINOHARA LTDA</t>
  </si>
  <si>
    <t>07106082000100</t>
  </si>
  <si>
    <t>MAXXIMA SITEMAS DE PORTARIA &amp; SERVIÇOS GERAIS LTDA - EPP</t>
  </si>
  <si>
    <t>07106235000101</t>
  </si>
  <si>
    <t>CERNEVIVA &amp; MOREIRA REPRESENTAÇÕES LTDA</t>
  </si>
  <si>
    <t>07106309000100</t>
  </si>
  <si>
    <t>MAX TECNOLOGY CONSULTORIA E SERVIÇOS LTDA</t>
  </si>
  <si>
    <t>07106342000130</t>
  </si>
  <si>
    <t>VASCULIFE SERVICOS MEDICOS S/S LTDA ME</t>
  </si>
  <si>
    <t>07106443000100</t>
  </si>
  <si>
    <t>PONTO.SYS SISTEMAS E AUTOMACAO LTDA</t>
  </si>
  <si>
    <t>07106761000171</t>
  </si>
  <si>
    <t>CENTRO OESTE IMPLANTES ORTOPEDICOS LTDA</t>
  </si>
  <si>
    <t>07106867000175</t>
  </si>
  <si>
    <t>agenor representações ltda</t>
  </si>
  <si>
    <t>07106906000134</t>
  </si>
  <si>
    <t>ADVANCE EXPRESS ASSISTENCIA TECNICA LTDA</t>
  </si>
  <si>
    <t>07106906000215</t>
  </si>
  <si>
    <t>07107098000120</t>
  </si>
  <si>
    <t>PRB VETOR PROMOTORA DE VENDAS LTDA</t>
  </si>
  <si>
    <t>07107098000200</t>
  </si>
  <si>
    <t>07107177000130</t>
  </si>
  <si>
    <t>ALFADESK COMERCIO DE SUPRIMENTOS PARA INFORMATICA LTDA</t>
  </si>
  <si>
    <t>07107421000165</t>
  </si>
  <si>
    <t>BASISFRAN SERVIÇOS DE INFORMATICA LTDA</t>
  </si>
  <si>
    <t>07107481000188</t>
  </si>
  <si>
    <t>CEEFAM ENGENHARIA E CONSULTORIA LTDA</t>
  </si>
  <si>
    <t>07107601000147</t>
  </si>
  <si>
    <t>R C A INFORMATICA LTDA</t>
  </si>
  <si>
    <t>07107679000161</t>
  </si>
  <si>
    <t>MASS ENGENHARIA ESPECIALIZADA S/S LTDA</t>
  </si>
  <si>
    <t>07107850000132</t>
  </si>
  <si>
    <t>LABO CINE PRODUÇÕES DIGITAIS LTDA</t>
  </si>
  <si>
    <t>07107859000143</t>
  </si>
  <si>
    <t>CONTATO EDITORACAO GRAFICA LTDA - ME</t>
  </si>
  <si>
    <t>07107955000191</t>
  </si>
  <si>
    <t xml:space="preserve">UTILIDADES DOMÉSTICAS UD.COM LTDA </t>
  </si>
  <si>
    <t>07108041000145</t>
  </si>
  <si>
    <t>Tavares e Rangel Assessoria Contábil Ltda</t>
  </si>
  <si>
    <t>07108075000130</t>
  </si>
  <si>
    <t>VERTI ECOTECNOLOGIAS LTDA</t>
  </si>
  <si>
    <t>07108465000100</t>
  </si>
  <si>
    <t>STRAAT DESENVOLVIMENTO E PROJETOS LTDA</t>
  </si>
  <si>
    <t>07108732000149</t>
  </si>
  <si>
    <t>Bencke &amp; Sirangelo Advocacia e consultoria</t>
  </si>
  <si>
    <t>07108742000184</t>
  </si>
  <si>
    <t>LIFECOR COM DE PRODUTOS HOSPITALARES LTDA</t>
  </si>
  <si>
    <t>07108815000138</t>
  </si>
  <si>
    <t>FOCUS RADIOCOMUNICAÇAO LTDA ME</t>
  </si>
  <si>
    <t>07108857000179</t>
  </si>
  <si>
    <t>Kromaset Gráfica e Editora Ltda-EPP</t>
  </si>
  <si>
    <t>07108929000188</t>
  </si>
  <si>
    <t>Idéias e Soluções Consultoria Empresarial Ltda.</t>
  </si>
  <si>
    <t>07108967000130</t>
  </si>
  <si>
    <t>J. A. MARTINI REPRESENTACOES COMERCIAIS LTDA.</t>
  </si>
  <si>
    <t>07109272000173</t>
  </si>
  <si>
    <t>R. BOTTINO ENGENHARIA E OBRAS LTDA</t>
  </si>
  <si>
    <t>07109340000102</t>
  </si>
  <si>
    <t>GENI DOMINGUES DELGADINHO - ME</t>
  </si>
  <si>
    <t>07109427000171</t>
  </si>
  <si>
    <t>3D MENSURAÇÕES LTDA.</t>
  </si>
  <si>
    <t>07109461000146</t>
  </si>
  <si>
    <t>CAMFIL LATINOAMERICA LTDA.</t>
  </si>
  <si>
    <t>07109494000196</t>
  </si>
  <si>
    <t>M.C.V. COUTINHO ME</t>
  </si>
  <si>
    <t>07110041000180</t>
  </si>
  <si>
    <t>DANI &amp; FLA PROMOÇÕES E EVENTOS LTDA</t>
  </si>
  <si>
    <t>07110045000168</t>
  </si>
  <si>
    <t>CESIL REPRESENTAÇOES LTDA</t>
  </si>
  <si>
    <t>07110144000140</t>
  </si>
  <si>
    <t>EVEREST MAQUINAS AUTOMATICAS INDUSTRIA COMERCIO E LOCAÇÃO LTD</t>
  </si>
  <si>
    <t>07110192000138</t>
  </si>
  <si>
    <t>PAX MULTIMIDIA TEXTO SOM E IMAGEM LTDA</t>
  </si>
  <si>
    <t>07110333000112</t>
  </si>
  <si>
    <t>SEQUENCE PRESTADORA DE SERVICOS DE PREPARACAO DE DOCUMENTOS LTDA</t>
  </si>
  <si>
    <t>07110390000100</t>
  </si>
  <si>
    <t>HCON  ENGENHARIA LTDA</t>
  </si>
  <si>
    <t>07110392000190</t>
  </si>
  <si>
    <t>COSINI ADVOGADOS ASSOCIADOS</t>
  </si>
  <si>
    <t>07110418000109</t>
  </si>
  <si>
    <t>ASSMANN E MUZZI ADVOGADOS</t>
  </si>
  <si>
    <t>07110447000162</t>
  </si>
  <si>
    <t>S&amp;D AUDITORIA E PERICIA CONTÁBIL SOCIEDADE SIMPLES LTDA</t>
  </si>
  <si>
    <t>07110495000150</t>
  </si>
  <si>
    <t>BRAGA E SHIOTA ARQUITETURA E DESIGN LTDA ME</t>
  </si>
  <si>
    <t>07110528000162</t>
  </si>
  <si>
    <t xml:space="preserve">FRANCO &amp; MELO </t>
  </si>
  <si>
    <t>07110551000157</t>
  </si>
  <si>
    <t>BY MOTO GV VEÍCULOS E PEÇAS LTDA</t>
  </si>
  <si>
    <t>07110567000160</t>
  </si>
  <si>
    <t xml:space="preserve">RZM EDITORAÇÃO LTDA ME </t>
  </si>
  <si>
    <t>07110623000166</t>
  </si>
  <si>
    <t>C C S LIMA ME</t>
  </si>
  <si>
    <t>07110669000185</t>
  </si>
  <si>
    <t>BZX CAPITAL E CONSULTORIA LTDA</t>
  </si>
  <si>
    <t>07110838000187</t>
  </si>
  <si>
    <t>TAMBELLI CONSULTORIA DE SERVIÇOS LTDA.</t>
  </si>
  <si>
    <t>07111023000112</t>
  </si>
  <si>
    <t>HI TECHNOLOGIES S.A.</t>
  </si>
  <si>
    <t>07111110000170</t>
  </si>
  <si>
    <t>J.P.ATHAYDE S/S LTDA</t>
  </si>
  <si>
    <t>07111167000179</t>
  </si>
  <si>
    <t>NAGEL ADVOGADOS ASSOCIADOS</t>
  </si>
  <si>
    <t>07111192000152</t>
  </si>
  <si>
    <t>SERENA VINHOS E SERVIÇOS LTDA</t>
  </si>
  <si>
    <t>07111330000101</t>
  </si>
  <si>
    <t>INSERÇÃO MARKETING E PLANEJAMENTO LTDA</t>
  </si>
  <si>
    <t>07111434000108</t>
  </si>
  <si>
    <t>MAGGI &amp; MAGGI LTDA</t>
  </si>
  <si>
    <t>07111506000117</t>
  </si>
  <si>
    <t>MAM CONSULTORIA LTDA.</t>
  </si>
  <si>
    <t>07111695000128</t>
  </si>
  <si>
    <t>M.C.P LOTERIO ME</t>
  </si>
  <si>
    <t>07111779000161</t>
  </si>
  <si>
    <t>ACTIVE TRADUÇÕES LTDA EPP</t>
  </si>
  <si>
    <t>07111811000109</t>
  </si>
  <si>
    <t>RANA SERVICOS ADMINISTRATIVOS LTDA</t>
  </si>
  <si>
    <t>07111871000121</t>
  </si>
  <si>
    <t xml:space="preserve">MASTERVIEW SOLUÇÕES E SERVIÇOS EM TECNOLOGIA EIRELI-ME </t>
  </si>
  <si>
    <t>07111900000155</t>
  </si>
  <si>
    <t>ATIVA SERVIÇOS DE INFORMÁTICA LTDA.</t>
  </si>
  <si>
    <t>07112020000101</t>
  </si>
  <si>
    <t>MICROSERV COMERCIO SERVICOS  DE EQUIPAMENTOS HOSPITALAR LTDA</t>
  </si>
  <si>
    <t>07112198000144</t>
  </si>
  <si>
    <t>MB LOGISTICA E DISTRIBUIDORA DE ALIMENTOS LTDA</t>
  </si>
  <si>
    <t>07112214000107</t>
  </si>
  <si>
    <t>SYPRINTER - SERVIÇOS DE INFORMÁTICA LTDA - ME</t>
  </si>
  <si>
    <t>07112330000118</t>
  </si>
  <si>
    <t>GERALDO MAGELA DE OLIVEIRA MARKETING</t>
  </si>
  <si>
    <t>07112362000113</t>
  </si>
  <si>
    <t>INTERCRED SERVIÇOS FINANCEIROS E COBRANÇAS LTDA</t>
  </si>
  <si>
    <t>07112362000202</t>
  </si>
  <si>
    <t>07112362000385</t>
  </si>
  <si>
    <t>07112401000182</t>
  </si>
  <si>
    <t>DIANA REPRESENTAÇÕES COMERCIAIS LTDA</t>
  </si>
  <si>
    <t>07112529000146</t>
  </si>
  <si>
    <t>GOSHME SOLUCOES PARA A INTERNET LTDA</t>
  </si>
  <si>
    <t>07112850000120</t>
  </si>
  <si>
    <t>CERTIFICADORA NUNES LTDA</t>
  </si>
  <si>
    <t>07112869000177</t>
  </si>
  <si>
    <t>IMPERIUM SOLUÇÕES DE ALTA TECNOLOGIA LTDA - ME</t>
  </si>
  <si>
    <t>07112892000161</t>
  </si>
  <si>
    <t>ILHACRED - Cadastro, Cobranças e Rep. Comerciais Ltda</t>
  </si>
  <si>
    <t>07113073000309</t>
  </si>
  <si>
    <t>I.T.N. BUS COMERCIO E REPRESENTAÇÃO DE ÔNIBUS LTDA EPP</t>
  </si>
  <si>
    <t>07113304000104</t>
  </si>
  <si>
    <t>INFOMETA COMERCIO E SOLUCOES EM TECNOLOGIA LTDA</t>
  </si>
  <si>
    <t>07113382000109</t>
  </si>
  <si>
    <t>CAZA Castro Zandona Comércio e Construcão Ltda</t>
  </si>
  <si>
    <t>07113416000165</t>
  </si>
  <si>
    <t>SOUSA CAR OFICINA DE FUNILARIA E PINTURA LTDA ME</t>
  </si>
  <si>
    <t>07113463000109</t>
  </si>
  <si>
    <t>BERTAGNA &amp; OLIVEIRA CONSULTORIA EM TELECOMUNICAÇÕES LTDA EPP</t>
  </si>
  <si>
    <t>07113498000148</t>
  </si>
  <si>
    <t>R A O  CONSULTORIA E SERVIÇOS EMPRESARIAIS LTDA</t>
  </si>
  <si>
    <t>07113559000177</t>
  </si>
  <si>
    <t>BINATURAL INDUSTRIA E COMERCIO DE OLEOS VEGETAIS S.A</t>
  </si>
  <si>
    <t>07113781000170</t>
  </si>
  <si>
    <t>INSTANT SOLUÇÕES EM TECNOLOGIA DA INFORMAÇÃO LTDA.</t>
  </si>
  <si>
    <t>07113817000115</t>
  </si>
  <si>
    <t>Assertiva Produções Editoriais Ltda ME</t>
  </si>
  <si>
    <t>07114030000178</t>
  </si>
  <si>
    <t>LUSO REPRESENTAÇOES LTDA</t>
  </si>
  <si>
    <t>07114075000142</t>
  </si>
  <si>
    <t>P.T.I INFORMÁTICA LTDA</t>
  </si>
  <si>
    <t>07114377000110</t>
  </si>
  <si>
    <t>NILVA-MAGALHAES</t>
  </si>
  <si>
    <t>07114454000132</t>
  </si>
  <si>
    <t>SPORTGOL ASSESSORIA E MARKETING EIRELI</t>
  </si>
  <si>
    <t>07114537000121</t>
  </si>
  <si>
    <t>SLAVIC E ASSOCIADOS CONS. EMPRESARIAL LTDA - ME</t>
  </si>
  <si>
    <t>07114600000120</t>
  </si>
  <si>
    <t>J.G. PADILHA EQUIPAMENTOS INDUSTRIAIS LTDA</t>
  </si>
  <si>
    <t>07114668000109</t>
  </si>
  <si>
    <t>JR CABRAL GONÇALVES ME</t>
  </si>
  <si>
    <t>07114847000146</t>
  </si>
  <si>
    <t>FLORIO ENGENHARIA LTDA</t>
  </si>
  <si>
    <t>07114888000132</t>
  </si>
  <si>
    <t>Viplab Comércio e Representações Prod. Lab e Hosp. Ltda</t>
  </si>
  <si>
    <t>07114980000100</t>
  </si>
  <si>
    <t>ELETRÔNICA CAS LTDA ME</t>
  </si>
  <si>
    <t>07114987000114</t>
  </si>
  <si>
    <t>TAC AUTOMAÇÃO COMERCIAL LTDA EPP</t>
  </si>
  <si>
    <t>07115098000171</t>
  </si>
  <si>
    <t>GB RIO 2004 PUBLICIDADE LTDA</t>
  </si>
  <si>
    <t>07115294000146</t>
  </si>
  <si>
    <t>PAYMO BRASIL SERVIÇOS DE PAGAMENTOS LTDA</t>
  </si>
  <si>
    <t>07115640000196</t>
  </si>
  <si>
    <t>FORT TRANSPORTES RODOVIARIOS LTDA ME</t>
  </si>
  <si>
    <t>07115650000121</t>
  </si>
  <si>
    <t>Lückmann Sistemas de Informática Ltda.</t>
  </si>
  <si>
    <t>07115746000190</t>
  </si>
  <si>
    <t>ANGESP - AGENCIA NACIONAL DE GESTAO EM PERICIAS LTDA</t>
  </si>
  <si>
    <t>07115809000108</t>
  </si>
  <si>
    <t>ERIC FICK GONZALEZ ME</t>
  </si>
  <si>
    <t>07115845000171</t>
  </si>
  <si>
    <t>SUPORTTE CONTABILIDADE LTDA</t>
  </si>
  <si>
    <t>07115931000184</t>
  </si>
  <si>
    <t>DAFONTE NORTE VEICULOS LTDA</t>
  </si>
  <si>
    <t>07115984000103</t>
  </si>
  <si>
    <t>TEREZINHA BARRETO ANDRADE</t>
  </si>
  <si>
    <t>07116109000138</t>
  </si>
  <si>
    <t>CLC CONSULTORIA EM COMERCIO EXTERIOR LTDA</t>
  </si>
  <si>
    <t>07116244000183</t>
  </si>
  <si>
    <t>IMOBILIARIA BOEIRA LTDA</t>
  </si>
  <si>
    <t>07116343000165</t>
  </si>
  <si>
    <t>M PRADO SOLUCOES EMPRESARIAIS LTDA EPP</t>
  </si>
  <si>
    <t>07116424000165</t>
  </si>
  <si>
    <t>JOÃO LUIZ ROZALEM RIBEIRO ME</t>
  </si>
  <si>
    <t>07116616000171</t>
  </si>
  <si>
    <t>LABTESTE Análises e Ensaios de Materiais Metálicos Ltda.</t>
  </si>
  <si>
    <t>07116937000176</t>
  </si>
  <si>
    <t>korda longa cenografia artes e eventos ltda</t>
  </si>
  <si>
    <t>07116942000189</t>
  </si>
  <si>
    <t>c. bonan comercio e representaçoes ltda</t>
  </si>
  <si>
    <t>07116955000158</t>
  </si>
  <si>
    <t>maria aparecida bento lino silva me</t>
  </si>
  <si>
    <t>07117108000108</t>
  </si>
  <si>
    <t>F. I, DE OLIVEIRA ME</t>
  </si>
  <si>
    <t>07117132000147</t>
  </si>
  <si>
    <t>MAUBA REPRESENTAÇÕES COMERCIAIS LTDA.</t>
  </si>
  <si>
    <t>07117214000191</t>
  </si>
  <si>
    <t>ASOFTH CONSULTORIA DE INFORMÁTICA S/S LTDA</t>
  </si>
  <si>
    <t>07117280000161</t>
  </si>
  <si>
    <t>MICALI INFORMATICA EIRELI</t>
  </si>
  <si>
    <t>07117289000172</t>
  </si>
  <si>
    <t>Markana Produtos de Papelaria Ltda.</t>
  </si>
  <si>
    <t>07117317000151</t>
  </si>
  <si>
    <t>AL SERVICOS DE COMUNICACOES DE DADOS</t>
  </si>
  <si>
    <t>07117334000199</t>
  </si>
  <si>
    <t>D2N VEICULOS LTDA</t>
  </si>
  <si>
    <t>07117464000121</t>
  </si>
  <si>
    <t>MONIQUE MORAIS SILVA</t>
  </si>
  <si>
    <t>07117780000101</t>
  </si>
  <si>
    <t>CASSIO BENEDITO DELGADO &amp; CIA LTDA - ME</t>
  </si>
  <si>
    <t>07117865000181</t>
  </si>
  <si>
    <t>DILE COMUNICAÇÃO E EVENTOS LTDA</t>
  </si>
  <si>
    <t>07118051000161</t>
  </si>
  <si>
    <t>E C LEAO COMERCIO E REPRESENTAÇÃO LTDA ME</t>
  </si>
  <si>
    <t>07118171000169</t>
  </si>
  <si>
    <t>MRT CONSULTING EM INFORMATICA LTDA</t>
  </si>
  <si>
    <t>07118240000134</t>
  </si>
  <si>
    <t>AVANTH SOLUÇÕES PUBLICAS E AMBIENTAIS EIRELI</t>
  </si>
  <si>
    <t>07118316000121</t>
  </si>
  <si>
    <t xml:space="preserve">ETREX TECNOLOGIA DIGITAL LTDA </t>
  </si>
  <si>
    <t>07118385000135</t>
  </si>
  <si>
    <t>CRN REPRESENTACAO COMERCIAL DE REVISTAS LTDA.</t>
  </si>
  <si>
    <t>07118403000189</t>
  </si>
  <si>
    <t>LEDUPA SERVICOS DE INFORMATICA LTDA</t>
  </si>
  <si>
    <t>07118408000101</t>
  </si>
  <si>
    <t>POWER TECH REPARAÇÃO COMPANY FITNESS S/S LTDA ME</t>
  </si>
  <si>
    <t>07118734000119</t>
  </si>
  <si>
    <t>DERMAPLUS SERVIÇOS DE ENTREGA DE PROTESES LTDA ME</t>
  </si>
  <si>
    <t>07118779000193</t>
  </si>
  <si>
    <t xml:space="preserve">FERNANDES ADMINISTRADORA DE BENS PROPRIOS S/S LTDA - ME </t>
  </si>
  <si>
    <t>07118831000101</t>
  </si>
  <si>
    <t>CREDIN CORRETORA DE SEGUROS DE VIDA LTDA.</t>
  </si>
  <si>
    <t>07119129000162</t>
  </si>
  <si>
    <t>F POZOBON SISTEMAS DE HIGIENE E LIMPEZA LTDA</t>
  </si>
  <si>
    <t>07119271000100</t>
  </si>
  <si>
    <t>RAMALHO TAGLIARI &amp; ADVOGADOS ASSOCIADOS</t>
  </si>
  <si>
    <t>07119299000147</t>
  </si>
  <si>
    <t>EMPRESA BRASILEIRA DE EVENTOS LTDA</t>
  </si>
  <si>
    <t>07119349000196</t>
  </si>
  <si>
    <t>MM COMERCIO DE VEICULOS LTDA - ME</t>
  </si>
  <si>
    <t>07119454000125</t>
  </si>
  <si>
    <t>AMS SOLUCOES INDUSTRIAIS E SISTEMAS LTDA</t>
  </si>
  <si>
    <t>07119536000170</t>
  </si>
  <si>
    <t>TOLEDO ASSISTENCIA MÉDICA LTDA</t>
  </si>
  <si>
    <t>07119750000126</t>
  </si>
  <si>
    <t>C.E. CARDOSO SISTEMAS DE SEGURANÇA</t>
  </si>
  <si>
    <t>07119793000101</t>
  </si>
  <si>
    <t>EDSON ROBERTO LEANDRO</t>
  </si>
  <si>
    <t>07119794000156</t>
  </si>
  <si>
    <t>M. R. C. REPRESENTACAO DE PECAS E ACESSORIOS PARA VEICULOS LT</t>
  </si>
  <si>
    <t>07119822000135</t>
  </si>
  <si>
    <t>COMERCIAL MOTO MAXX LTDA.</t>
  </si>
  <si>
    <t>07119822000216</t>
  </si>
  <si>
    <t>Comercial Moto Maxx Ltda</t>
  </si>
  <si>
    <t>07120091000148</t>
  </si>
  <si>
    <t>VMC CONSULTORIA EM SOFTWARE LTDA.-ME</t>
  </si>
  <si>
    <t>07120158000144</t>
  </si>
  <si>
    <t>H &amp; D CREDITOS E INVESTIMENTOS LTDA -ME</t>
  </si>
  <si>
    <t>07120158000306</t>
  </si>
  <si>
    <t>07120449000132</t>
  </si>
  <si>
    <t>INFORSUL SERVICOS E TECNOLOGIAS DE INFORMATICA LTDA</t>
  </si>
  <si>
    <t>07120481000118</t>
  </si>
  <si>
    <t>PMA SERVIÇOS E CONTATOS TELEFONICOS LTDA ME</t>
  </si>
  <si>
    <t>07120695000194</t>
  </si>
  <si>
    <t>MENEZES REPRESENTAÇÕES LTDA</t>
  </si>
  <si>
    <t>07120722000129</t>
  </si>
  <si>
    <t>CELL AZUL CELULARES LTDA. - EPP</t>
  </si>
  <si>
    <t>07120722000200</t>
  </si>
  <si>
    <t>07120722000552</t>
  </si>
  <si>
    <t>07120722000714</t>
  </si>
  <si>
    <t>07120722000803</t>
  </si>
  <si>
    <t>CELL AZUL CELULARES LTDA</t>
  </si>
  <si>
    <t>07120722000986</t>
  </si>
  <si>
    <t>07120786000120</t>
  </si>
  <si>
    <t>QUALITYIN CONSULTORIA ADMINISTRATIVA LTDA - EPP</t>
  </si>
  <si>
    <t>07121036000172</t>
  </si>
  <si>
    <t xml:space="preserve">MARIA VITORIA DUARTE FERRARI TOME </t>
  </si>
  <si>
    <t>07121131000176</t>
  </si>
  <si>
    <t xml:space="preserve">ERFOLG ASSESSORIA E CONSULTORIA TÉCNICA DE INFORMÁTICA LTDA </t>
  </si>
  <si>
    <t>07121290000170</t>
  </si>
  <si>
    <t>G B O - PROCESSAMENTO DE DADOS LTDA</t>
  </si>
  <si>
    <t>07121365000113</t>
  </si>
  <si>
    <t>SETE PRODUTOS DE LIMPEZA LTDA</t>
  </si>
  <si>
    <t>07121803000143</t>
  </si>
  <si>
    <t>HARKA com. e Representações Ltda.</t>
  </si>
  <si>
    <t>07121822000170</t>
  </si>
  <si>
    <t>CARMO ENTERPRISE SERVIÇOS DE INFORMATICA LTDA</t>
  </si>
  <si>
    <t>07121913000105</t>
  </si>
  <si>
    <t>CARLOS AUGUSTO DA SILVA COMUNICAÇÃO - ME</t>
  </si>
  <si>
    <t>07122244000196</t>
  </si>
  <si>
    <t>MARCELO SALVIONI ME</t>
  </si>
  <si>
    <t>07122304000170</t>
  </si>
  <si>
    <t>PEARSON RAMSDORF NOHAMA-ME</t>
  </si>
  <si>
    <t>07122389000197</t>
  </si>
  <si>
    <t>R.F.Cruz &amp; Cia Ltda - Me</t>
  </si>
  <si>
    <t>07122429000109</t>
  </si>
  <si>
    <t>EDISA DIGITACAO LTDA</t>
  </si>
  <si>
    <t>07122430000125</t>
  </si>
  <si>
    <t xml:space="preserve">MENEGHEL SERVIÇOS GERAIS DE ESCRITORIO LTDA - ME </t>
  </si>
  <si>
    <t>07122627000164</t>
  </si>
  <si>
    <t>BRAGGIO &amp; MOLINA DESENHOS LTDA</t>
  </si>
  <si>
    <t>07122718000108</t>
  </si>
  <si>
    <t>AMERICAN MOTOS LTDA</t>
  </si>
  <si>
    <t>07122992000179</t>
  </si>
  <si>
    <t>G.B SPREA REPRESENTAÇÕES COMERCIAIS LTDA</t>
  </si>
  <si>
    <t>07123245000155</t>
  </si>
  <si>
    <t>J. MACHADO, CORONA E BIO SOCIEDADE DE ADVOGADOS</t>
  </si>
  <si>
    <t>07123345000181</t>
  </si>
  <si>
    <t>THIAGO BENEDETTI - ME</t>
  </si>
  <si>
    <t>07123500000160</t>
  </si>
  <si>
    <t>ORANGE PUBLICIDADE LTDA</t>
  </si>
  <si>
    <t>07123543000145</t>
  </si>
  <si>
    <t>POWER CARTUCHOS DE SERVIÇOS DE INFORMATICA LTDA</t>
  </si>
  <si>
    <t>07123764000113</t>
  </si>
  <si>
    <t>NEVES &amp; OLIVEIRA ADVOGADOS ASSOCIADOS</t>
  </si>
  <si>
    <t>07123764000202</t>
  </si>
  <si>
    <t>SOLANGE NEVES ADVOGADOS ASSOCIADOS</t>
  </si>
  <si>
    <t>07123880000132</t>
  </si>
  <si>
    <t>INFOSHORE COMÉRCIO E SERVIÇOS DE INFORMÁTICA LTDA</t>
  </si>
  <si>
    <t>07123994000182</t>
  </si>
  <si>
    <t>Agrocerrados - Planejamento e Assessoria Agropecuária Ltda</t>
  </si>
  <si>
    <t>07124113000148</t>
  </si>
  <si>
    <t>RADIAL MINAS LOGÍSTICA S/A</t>
  </si>
  <si>
    <t>07124140000110</t>
  </si>
  <si>
    <t>CLELIA CRISTINA DE SOUZA VIEIRA ME</t>
  </si>
  <si>
    <t>07124247000169</t>
  </si>
  <si>
    <t>ALBUQUERQUE AUDITORES E CONSULTORES LTDA</t>
  </si>
  <si>
    <t>07124292000113</t>
  </si>
  <si>
    <t>LOBATO ENGENHARIA, CONSULTORIA E PARTICIPAÇÕES LTDA.</t>
  </si>
  <si>
    <t>07124351000153</t>
  </si>
  <si>
    <t>SAVIKORT INDUSTRIA E COM DE MAQUINAS E FERRAMENTAS LTDA EPP</t>
  </si>
  <si>
    <t>07124377000100</t>
  </si>
  <si>
    <t>COSTABEBER FILIPPELLI E PAPADOPOL ADVOGADOS S/A</t>
  </si>
  <si>
    <t>07124389000126</t>
  </si>
  <si>
    <t>GILBERTO GONÇALVES FREIRE</t>
  </si>
  <si>
    <t>07124497000107</t>
  </si>
  <si>
    <t>SPEED ADMINISTRADORA DE CONDOMINIOS LTDA</t>
  </si>
  <si>
    <t>07124543000160</t>
  </si>
  <si>
    <t>FULVIO CHIANTIA DE ASSIS ESPORTES - ME</t>
  </si>
  <si>
    <t>07124600000100</t>
  </si>
  <si>
    <t>RECAPAGEM PNEUS ANDRADE LTDA</t>
  </si>
  <si>
    <t>07124609000111</t>
  </si>
  <si>
    <t>CCT CENTRAL DE CONSULTORIA E TREINAMENTO LTDA ME</t>
  </si>
  <si>
    <t>07124612000135</t>
  </si>
  <si>
    <t>SKY TARGHER INFORMÁTICA LTDA.</t>
  </si>
  <si>
    <t>07124732000132</t>
  </si>
  <si>
    <t>ADEMIR DA SILVA FERREIRA ARTESANATOS - ME</t>
  </si>
  <si>
    <t>07124736000110</t>
  </si>
  <si>
    <t>ARUANA REPRESENTACOES E CONSULTORIA LTDA</t>
  </si>
  <si>
    <t>07124751000169</t>
  </si>
  <si>
    <t>PYME ASSESSORIA EMPRESARIAL</t>
  </si>
  <si>
    <t>07124818000165</t>
  </si>
  <si>
    <t>Engera Engenharia e Gerenciamento de Recursos Ambientais Ltda</t>
  </si>
  <si>
    <t>07125227000102</t>
  </si>
  <si>
    <t>GALVOCAR COMERCIO DE CARRINHOS DE SUPERMERCADOS LTDA</t>
  </si>
  <si>
    <t>07125448000180</t>
  </si>
  <si>
    <t>GPS Corretora e Administradora de Seguros Ltda</t>
  </si>
  <si>
    <t>07125637000153</t>
  </si>
  <si>
    <t xml:space="preserve">IMPACTO ASSESSORIA AMBIENTAL LTDA </t>
  </si>
  <si>
    <t>07125655000135</t>
  </si>
  <si>
    <t>ASSIST CONSULTORES ASSOCIADOS LTDA</t>
  </si>
  <si>
    <t>07125662000137</t>
  </si>
  <si>
    <t>EXECUTIVA PREST DE SERV DE CREDITOS E FINANCIAMENTOS LTDA-ME</t>
  </si>
  <si>
    <t>07125881000116</t>
  </si>
  <si>
    <t>ED - COMÉRCIO DE EQUIPAMENTOS DE INFORMÁTICA LTDA. - ME</t>
  </si>
  <si>
    <t>07125885000102</t>
  </si>
  <si>
    <t>J.A. ISOLAMENTO TERMICO LTDA</t>
  </si>
  <si>
    <t>07125951000136</t>
  </si>
  <si>
    <t>GONCALVES LOGISTICA E TRANSPORTES LTDA</t>
  </si>
  <si>
    <t>07126120000189</t>
  </si>
  <si>
    <t>INVA CAPITAL CONSULTORIA LTDA</t>
  </si>
  <si>
    <t>07126168000197</t>
  </si>
  <si>
    <t>M. P. EQUIPAMENTOS MÉDICOS LTDA</t>
  </si>
  <si>
    <t>07126211000114</t>
  </si>
  <si>
    <t>CENTRO DE ALTA TECNOLOGIA E INOVAÇÃO EM SOFTWARE</t>
  </si>
  <si>
    <t>07126215000100</t>
  </si>
  <si>
    <t>3 T MEDIA SOLUTIONS ASSESSORIA E COMUNICACOES LTDA</t>
  </si>
  <si>
    <t>07126229000116</t>
  </si>
  <si>
    <t>JRF LAUDOS PERICIAIS LTDA</t>
  </si>
  <si>
    <t>07126348000179</t>
  </si>
  <si>
    <t>ARTEAL MONTAGEM E INSTALÇÃO DE ESQUADRIAS LTDA-EPP</t>
  </si>
  <si>
    <t>07126541000100</t>
  </si>
  <si>
    <t>M. SUCESSO REPRESENTAÇÕES LTDA</t>
  </si>
  <si>
    <t>07126596000110</t>
  </si>
  <si>
    <t>A.R.F.A. PROCESSAMENTO DE DADOS LTDA-ME</t>
  </si>
  <si>
    <t>07126680000133</t>
  </si>
  <si>
    <t>F L E SILVA COM. E SERVICO DE INFORMATICA - ME</t>
  </si>
  <si>
    <t>07126787000181</t>
  </si>
  <si>
    <t>MAYRA GRICOLI IOKOI - ME</t>
  </si>
  <si>
    <t>07126876000128</t>
  </si>
  <si>
    <t>ANTONIO CARLOS SILVA DE MELO</t>
  </si>
  <si>
    <t>07126900000129</t>
  </si>
  <si>
    <t>MP CONSULTING SERVIÇOS DE INFORMATICA LTDA</t>
  </si>
  <si>
    <t>07126911000109</t>
  </si>
  <si>
    <t>SAPE CONSULTORIA DE IMOVEIS S/S LTDA</t>
  </si>
  <si>
    <t>07126958000172</t>
  </si>
  <si>
    <t>S. L. BAM FERREIRA &amp; FERREIRA LTDA</t>
  </si>
  <si>
    <t>07127068000185</t>
  </si>
  <si>
    <t>PARTNERS SOLUÇÕES LINGUISTICA E DESENVOLVIMENTO LTDA</t>
  </si>
  <si>
    <t>07127123000137</t>
  </si>
  <si>
    <t>AUTO SOCORRO ANCHIETA - SERVICOS E TRANSPORTE LTDA.</t>
  </si>
  <si>
    <t>07127134000117</t>
  </si>
  <si>
    <t>GSE-GERENCIAMENTO DA SAUDE NA EMPRESA LTDA ME</t>
  </si>
  <si>
    <t>07127166000112</t>
  </si>
  <si>
    <t>MFN - REPRESENTACAO COMERCIAL LTDA - ME</t>
  </si>
  <si>
    <t>07127397000126</t>
  </si>
  <si>
    <t>VIEIRA S. &amp; PINHEIRO S. C. DE MAT DIDAT. E TREIN GERENCIAL LT</t>
  </si>
  <si>
    <t>07127567000172</t>
  </si>
  <si>
    <t>Marisa do Carmo Crespo Emirandetti</t>
  </si>
  <si>
    <t>07128037000149</t>
  </si>
  <si>
    <t>DOX PROPAGANDA LTDA.</t>
  </si>
  <si>
    <t>07128132000142</t>
  </si>
  <si>
    <t>HAYLA PROJETOS SERVIÇOS E INFORMATICA LTDA</t>
  </si>
  <si>
    <t>07128230000180</t>
  </si>
  <si>
    <t>POLOBH PROMOÇÕES LTDA</t>
  </si>
  <si>
    <t>07128230000260</t>
  </si>
  <si>
    <t>POLOBH PROMOCOES - EIRELI</t>
  </si>
  <si>
    <t>07128237000100</t>
  </si>
  <si>
    <t>CARVALHO E SANTIAGO SERVIÇOS DE INFORMAÇÕES CADASTRAIS LTDA</t>
  </si>
  <si>
    <t>07128294000180</t>
  </si>
  <si>
    <t>A. R. da Silva Junior Informática ME</t>
  </si>
  <si>
    <t>07128316000102</t>
  </si>
  <si>
    <t>PRISMA SERVIÇOS TOPOGRAFICOS LTDA</t>
  </si>
  <si>
    <t>07128391000173</t>
  </si>
  <si>
    <t>DOOR2DOOR SERVIÇOS LTDA</t>
  </si>
  <si>
    <t>07128407000148</t>
  </si>
  <si>
    <t>RIT EXPERTS INFORMÁTICA LTDA.</t>
  </si>
  <si>
    <t>07128482000109</t>
  </si>
  <si>
    <t>L.C. ENGENHARIA LTDA.</t>
  </si>
  <si>
    <t>07128527000145</t>
  </si>
  <si>
    <t>MCI SUL REPRESENTAÇÕES COMERCIAIS LTDA</t>
  </si>
  <si>
    <t>07128558000104</t>
  </si>
  <si>
    <t>CIVITAS ASSESSORIA E CONSULTORIA LTDA</t>
  </si>
  <si>
    <t>07128605000101</t>
  </si>
  <si>
    <t>LINK JET INDUSTRIA E SERVICOS EM EQUIPAMENTOS LTDA EPP</t>
  </si>
  <si>
    <t>07128623000193</t>
  </si>
  <si>
    <t>CRED PAN INTERMEDIAÇÃO DE NEGÓCIOS LTDA</t>
  </si>
  <si>
    <t>07128763000161</t>
  </si>
  <si>
    <t>AVICENA SERVIÇOS MEDICOS LTDA</t>
  </si>
  <si>
    <t>07128774000141</t>
  </si>
  <si>
    <t>HT - HEAT TRACE AQUECIMENTO E SISTEMAS LTDA</t>
  </si>
  <si>
    <t>07128849000194</t>
  </si>
  <si>
    <t>FSD MERCOSUL COMERCIAL INFORMÁTICA LTDA</t>
  </si>
  <si>
    <t>07128945000132</t>
  </si>
  <si>
    <t>CASA MAGALHÃES AUTOMAÇÃO LTDA</t>
  </si>
  <si>
    <t>07129063000191</t>
  </si>
  <si>
    <t>T&amp;G AGENCIA DE MOTOS LTDA - ME</t>
  </si>
  <si>
    <t>07129104000140</t>
  </si>
  <si>
    <t>COYO DESENVOLVIMENTO E PROPAGANDA LTDA ME</t>
  </si>
  <si>
    <t>07129226000136</t>
  </si>
  <si>
    <t>RICARDO JOSE AUGUSTO - ME</t>
  </si>
  <si>
    <t>07129474000187</t>
  </si>
  <si>
    <t>MARCEL'S &amp; MATTEOS REPRESENTAÇÃO DE PERFUMARIA LTDA.</t>
  </si>
  <si>
    <t>07129817000103</t>
  </si>
  <si>
    <t>SIGAWARE GESTAO E TECNOLOGIA LTDA ME</t>
  </si>
  <si>
    <t>07129857000155</t>
  </si>
  <si>
    <t>PEREIRA DA SILVA &amp; CIA LTDA</t>
  </si>
  <si>
    <t>07129861000113</t>
  </si>
  <si>
    <t>SANTO EXPEDITO LOCADORA LTDA</t>
  </si>
  <si>
    <t>07130007000177</t>
  </si>
  <si>
    <t>NUNESACETO - SEVIÇOS EM INFORMATICA LTDA</t>
  </si>
  <si>
    <t>07130068000134</t>
  </si>
  <si>
    <t>CRISTIANE R F B TOZATO DA SILVA ME</t>
  </si>
  <si>
    <t>07130100000181</t>
  </si>
  <si>
    <t>BIG + AUTO CENTER LTDA ME</t>
  </si>
  <si>
    <t>07130114000103</t>
  </si>
  <si>
    <t>JM MANUTENÇÃO INDUSTRIAL LTDA. ME</t>
  </si>
  <si>
    <t>07130127000174</t>
  </si>
  <si>
    <t>ALFA REPRESENTAÇÕES DE MATERIAIS PARA CONSTRUÇÕES LTDA</t>
  </si>
  <si>
    <t>07130194000199</t>
  </si>
  <si>
    <t>INOVE INFORMATICA LTDA.</t>
  </si>
  <si>
    <t>07130207000120</t>
  </si>
  <si>
    <t>DANTI INFORMATICA LTDA ME</t>
  </si>
  <si>
    <t>07130584000169</t>
  </si>
  <si>
    <t>LEMME, NAIDIN, GADELHA &amp;MAINIERE ECONOMISTAS ASSOCIADAS LTDA</t>
  </si>
  <si>
    <t>07130663000170</t>
  </si>
  <si>
    <t>MANTER SOLUÇOES TECNOLOGICAS EM SOFTWARE LTDA</t>
  </si>
  <si>
    <t>07131158000140</t>
  </si>
  <si>
    <t>Alcance Soluções Tecnológicas Ltda.</t>
  </si>
  <si>
    <t>07131294000130</t>
  </si>
  <si>
    <t>MARCELO FLORIANO CARVALHO</t>
  </si>
  <si>
    <t>07131392000177</t>
  </si>
  <si>
    <t>Táquion Sistemas Móveis Ltda</t>
  </si>
  <si>
    <t>07131575000192</t>
  </si>
  <si>
    <t>CONQUISTA COMUNICACAO LTDA</t>
  </si>
  <si>
    <t>07131577000181</t>
  </si>
  <si>
    <t xml:space="preserve">AVBI ENGENHARIA LTDA </t>
  </si>
  <si>
    <t>07131582000194</t>
  </si>
  <si>
    <t>ROBERTO ASAO ARITA AUDITORIA E CONSULTORIA LTDA</t>
  </si>
  <si>
    <t>07131641000124</t>
  </si>
  <si>
    <t>bruno werneck advogados</t>
  </si>
  <si>
    <t>07131714000188</t>
  </si>
  <si>
    <t>LEALMARK-COMÉRCIO DE PEÇAS PARA EMPILHADEIRAS E SERVIÇOS DE</t>
  </si>
  <si>
    <t>07131877000160</t>
  </si>
  <si>
    <t>TACIRO ENGENHARIA LTDA.</t>
  </si>
  <si>
    <t>07131884000324</t>
  </si>
  <si>
    <t>COPPI EMPREENDIMENTOS PATRIMONIAIS LTDA</t>
  </si>
  <si>
    <t>07131885000107</t>
  </si>
  <si>
    <t>LIDIANNE SANTI DE LIMA MONTI</t>
  </si>
  <si>
    <t>07131897000131</t>
  </si>
  <si>
    <t>ROMAI CONSULTORIA E GESTÃO EMPRESARIAL LTDA</t>
  </si>
  <si>
    <t>07132090000113</t>
  </si>
  <si>
    <t>AUGE AUTO/RE CORRETORA E ADMINISTRADORA DE SEGUROS LTDA</t>
  </si>
  <si>
    <t>07132230000153</t>
  </si>
  <si>
    <t>NOMA VEICULOS AUTOMOTORES LTDA</t>
  </si>
  <si>
    <t>07132230000234</t>
  </si>
  <si>
    <t>07132330000180</t>
  </si>
  <si>
    <t>J FELIX BEZERRA NETO - EPP</t>
  </si>
  <si>
    <t>07132530000132</t>
  </si>
  <si>
    <t>PORTWAY PROTEÇÃO AMBIENTAL E LOGISTICA LTDA</t>
  </si>
  <si>
    <t>07132562000138</t>
  </si>
  <si>
    <t>SOFTER BR TECNOLOGIA DA  INFORMAÇÃO LTDA - ME</t>
  </si>
  <si>
    <t>07132790000108</t>
  </si>
  <si>
    <t>ELETRONICA MORIA COMERCIO E SERVIÇOS DE APARELHOS ELETRONICOS</t>
  </si>
  <si>
    <t>07132856000160</t>
  </si>
  <si>
    <t>JAMPS CONSULTORIA EM MARKETING LTDA</t>
  </si>
  <si>
    <t>07132995000193</t>
  </si>
  <si>
    <t>KEPLER VIAGENS, EVENTOS E TURISMO EIRELI ME</t>
  </si>
  <si>
    <t>07133117000192</t>
  </si>
  <si>
    <t>AMTEC TECNOLOGIA DE SISTEMAS OPTICOS LTDA</t>
  </si>
  <si>
    <t>07133214000185</t>
  </si>
  <si>
    <t>IPE AMBIENTAL LTDA</t>
  </si>
  <si>
    <t>07133214000266</t>
  </si>
  <si>
    <t>IPE AMBIENTAL LTDA - FILIAL</t>
  </si>
  <si>
    <t>07133326000136</t>
  </si>
  <si>
    <t>VIUNISKI &amp; VIUNISKI LTDA</t>
  </si>
  <si>
    <t>07133423000129</t>
  </si>
  <si>
    <t>Iquest Informatica Ltda</t>
  </si>
  <si>
    <t>07133510000186</t>
  </si>
  <si>
    <t>J. YOSHIMURA - CONSULTORIA</t>
  </si>
  <si>
    <t>07133526000199</t>
  </si>
  <si>
    <t>DANIELE DE PAULA MALTA - ME</t>
  </si>
  <si>
    <t>07133576000176</t>
  </si>
  <si>
    <t>STILO RIO PRETO COMERCIO DE VEICULOS LTDA EPP</t>
  </si>
  <si>
    <t>07133694000184</t>
  </si>
  <si>
    <t>CMCORP SOLUCOES EM INFORMATICA LTDA</t>
  </si>
  <si>
    <t>07133787000109</t>
  </si>
  <si>
    <t>HAZMAT LABORATORIO DE EMBALAGENS E CONSULTORIA EIRELI</t>
  </si>
  <si>
    <t>07133908000112</t>
  </si>
  <si>
    <t>JA INSTALAÇÕES E MANUTENÇÕES ELETRICAS LTDA ME</t>
  </si>
  <si>
    <t>07134217000133</t>
  </si>
  <si>
    <t>CASETO &amp; BENETTI EIRELI</t>
  </si>
  <si>
    <t>07134233000126</t>
  </si>
  <si>
    <t xml:space="preserve">MARCELO LUIZ DA COSTA FERREIRA </t>
  </si>
  <si>
    <t>07134279000145</t>
  </si>
  <si>
    <t>NOVATERRAGEOPROCESSAMENTO E CONSULTORIA</t>
  </si>
  <si>
    <t>07134294000193</t>
  </si>
  <si>
    <t>GSS SERVICOS DE INFORMATICA LTDA</t>
  </si>
  <si>
    <t>07134395000164</t>
  </si>
  <si>
    <t>RELOAD RECICLAGEM DE TONER E CARTUCHOS LTDA. - ME</t>
  </si>
  <si>
    <t>07134499000179</t>
  </si>
  <si>
    <t>UCTECH INFORMATICA LTDA ME</t>
  </si>
  <si>
    <t>07134550000142</t>
  </si>
  <si>
    <t>AGROLOGICA AGROMERCANTIL LTDA</t>
  </si>
  <si>
    <t>07134550000223</t>
  </si>
  <si>
    <t>07134550000304</t>
  </si>
  <si>
    <t>07134550000495</t>
  </si>
  <si>
    <t>07134550000576</t>
  </si>
  <si>
    <t>07134902000160</t>
  </si>
  <si>
    <t>MENDES DA ROCHA CONSULTORIA COMERCIAL E MARKETING LTDA</t>
  </si>
  <si>
    <t>07134983000106</t>
  </si>
  <si>
    <t>SIMONI &amp; SILVA CONSULTORIA E MARKETING LTDA</t>
  </si>
  <si>
    <t>07135071000140</t>
  </si>
  <si>
    <t>ACTEA INFORMATICA LTDA</t>
  </si>
  <si>
    <t>07135114000198</t>
  </si>
  <si>
    <t>RADAR REPRESENTAÇÕES LTDA</t>
  </si>
  <si>
    <t>07135185000190</t>
  </si>
  <si>
    <t>MA DE SOUZA REFRIGERAÇÃO ME</t>
  </si>
  <si>
    <t>07135358000170</t>
  </si>
  <si>
    <t>VN CONSULTORIA EMPRESARIAL E PARTICIPAÇÕES LTDA</t>
  </si>
  <si>
    <t>07135389000121</t>
  </si>
  <si>
    <t>Life &amp; Health Consulting Comerc. de Planos de Saúde Ltda</t>
  </si>
  <si>
    <t>07135400000153</t>
  </si>
  <si>
    <t>FIVE SOLUÇÕES EM TECNOLOGIA DA INFORMAÇÃO LTDA</t>
  </si>
  <si>
    <t>07135549000132</t>
  </si>
  <si>
    <t>LACA COMÉRCIO DE MÓVEIS LTDA - EPP</t>
  </si>
  <si>
    <t>07135636000190</t>
  </si>
  <si>
    <t>TIAGO VIEIRA DE CAMARGO</t>
  </si>
  <si>
    <t>07135665000151</t>
  </si>
  <si>
    <t>EHETG Consultoria em Nutrição Animal S/S Ltda</t>
  </si>
  <si>
    <t>07136100000199</t>
  </si>
  <si>
    <t xml:space="preserve">JOSE ROBERTO SOARES - ME </t>
  </si>
  <si>
    <t>07136367000186</t>
  </si>
  <si>
    <t xml:space="preserve">MAZAH COMUNICAÇÃO E MARKETING LTDA. </t>
  </si>
  <si>
    <t>07136438000140</t>
  </si>
  <si>
    <t xml:space="preserve">CHINAINVEST CONSULTORIA EMPRESARIAL LTDA </t>
  </si>
  <si>
    <t>07136497000119</t>
  </si>
  <si>
    <t>PRATES E FARIA CONSULTORIA TECNICA LTDA</t>
  </si>
  <si>
    <t>07136525000106</t>
  </si>
  <si>
    <t>F M ALBUQUERQUE - ME</t>
  </si>
  <si>
    <t>07136861000140</t>
  </si>
  <si>
    <t>3M EXPERIMENTAÇÃO AGRICOLAS S/S LTDA</t>
  </si>
  <si>
    <t>07136970000168</t>
  </si>
  <si>
    <t>MACRONAP TELEFONIA LTDA - ME</t>
  </si>
  <si>
    <t>07137165000159</t>
  </si>
  <si>
    <t>LLC Consultoria e Assessoria em Informatica Limitada</t>
  </si>
  <si>
    <t>07137200000130</t>
  </si>
  <si>
    <t>MARCELO GONCALVES DOS SANTOS VEICULOS EPP</t>
  </si>
  <si>
    <t>07137236000113</t>
  </si>
  <si>
    <t>GUMZ CONTABILIDADE E CONSULTORIA EMPRESARIAL SS</t>
  </si>
  <si>
    <t>07137291000103</t>
  </si>
  <si>
    <t>MAXVISIOM CONFECÇÃO DE PAINEIS DE IMPACTO LTDA.</t>
  </si>
  <si>
    <t>07137405000115</t>
  </si>
  <si>
    <t>FABRI E FABRI COMER. REPRE. IMPORT. E EXPORT. LTDA ME</t>
  </si>
  <si>
    <t>07137451000114</t>
  </si>
  <si>
    <t>ITAIMBE - JAPAN VEICULOS LTDA</t>
  </si>
  <si>
    <t>07137475000173</t>
  </si>
  <si>
    <t>SEGURAMB - SEGURANÇA DO TRABALHO E MEIO AMBIENTE LTDA</t>
  </si>
  <si>
    <t>07137697000196</t>
  </si>
  <si>
    <t>MS CONSULTORES EM SISTEMAS DE GESTAO LTDA</t>
  </si>
  <si>
    <t>07137724000120</t>
  </si>
  <si>
    <t>JAL AÇOS ESPECIAIS LTDA.</t>
  </si>
  <si>
    <t>07137753000192</t>
  </si>
  <si>
    <t xml:space="preserve">J N CONSULTORIA ESTRATEGICA REPRESENTAÇÕES E PARTICIPAÇÕES E </t>
  </si>
  <si>
    <t>07137790000109</t>
  </si>
  <si>
    <t>LACSUL REP. COMÉRCIO E TRANSPORTE LTDA</t>
  </si>
  <si>
    <t>07138005000124</t>
  </si>
  <si>
    <t>DE CESARO &amp; CIA LTDA ME</t>
  </si>
  <si>
    <t>07138020000172</t>
  </si>
  <si>
    <t>ENGAP MANUTENÇAO INDUSTRIAL LTDA</t>
  </si>
  <si>
    <t>07138049000154</t>
  </si>
  <si>
    <t>LECCA DISTRIBUIDORA DE TITULOS E VALORES MOBILIARIOS LTDA</t>
  </si>
  <si>
    <t>07138263000100</t>
  </si>
  <si>
    <t>B&amp;C SOLUÇÕES TECNOLOGICAS LTDA</t>
  </si>
  <si>
    <t>07138326000129</t>
  </si>
  <si>
    <t>LOPEZ &amp; MIRANDA SERVIÇOS DE INFORMATICA LTDA.</t>
  </si>
  <si>
    <t>07138430000113</t>
  </si>
  <si>
    <t>LEONARDO DUARTE RODRIGUES</t>
  </si>
  <si>
    <t>07138435000146</t>
  </si>
  <si>
    <t>HERBIMAQ MAQUINAS AGRICOLAS LTDA</t>
  </si>
  <si>
    <t>07138462000119</t>
  </si>
  <si>
    <t>ONIX CONSULTORIA E CONTABILIDADE LTDA</t>
  </si>
  <si>
    <t>07138830000129</t>
  </si>
  <si>
    <t>L.F.FARIA-ENGENHARIA  - ME</t>
  </si>
  <si>
    <t>07138859000100</t>
  </si>
  <si>
    <t xml:space="preserve">OCEANO COMUNICAÇÃO E PROMOÇOES DE EVENTOS LTDA </t>
  </si>
  <si>
    <t>07138877000192</t>
  </si>
  <si>
    <t>COX &amp; ALONSO EDITORAÇÃO ELETRONICA LTDA.</t>
  </si>
  <si>
    <t>07138883000140</t>
  </si>
  <si>
    <t>TWIST CAXIENSE VEÍCULOS LTDA - ME</t>
  </si>
  <si>
    <t>07138892000130</t>
  </si>
  <si>
    <t>Teclógica Soluções Logísticas Ltda</t>
  </si>
  <si>
    <t>07138974000185</t>
  </si>
  <si>
    <t>ESCRITORIO CONTABIL ETICA EIRELI</t>
  </si>
  <si>
    <t>07139352000171</t>
  </si>
  <si>
    <t>VALEX SERVIÇOS DE MECANICA LTDA ME</t>
  </si>
  <si>
    <t>07139589000152</t>
  </si>
  <si>
    <t>NOELI E CARDOSO LTDA</t>
  </si>
  <si>
    <t>07139832000132</t>
  </si>
  <si>
    <t>CONTROLE SINDICANCIAS LTDA ME</t>
  </si>
  <si>
    <t>07140025000210</t>
  </si>
  <si>
    <t>IMF Tecnologia para Saude Ltda</t>
  </si>
  <si>
    <t>07140376000140</t>
  </si>
  <si>
    <t>CIRCUITO DIGITAL S/A</t>
  </si>
  <si>
    <t>07140474000188</t>
  </si>
  <si>
    <t>FERNANDES ELETRODOMÉSTICOS LTDA</t>
  </si>
  <si>
    <t>07140762000132</t>
  </si>
  <si>
    <t>TRANSFER SISTEMAS DE ENERGIA LTDA</t>
  </si>
  <si>
    <t>07141168000166</t>
  </si>
  <si>
    <t>ALFA TRAVEL - PASSAGENS E TURISMO LTDA.</t>
  </si>
  <si>
    <t>07141491000130</t>
  </si>
  <si>
    <t>FERALIMP COMERCIO DE PRODUTOS DE HIGIENE E LIMPEZA LTDA</t>
  </si>
  <si>
    <t>07141535000121</t>
  </si>
  <si>
    <t xml:space="preserve">PAMELA REPRESENTAÇÕES COMERCIAIS EIRELI </t>
  </si>
  <si>
    <t>07141561000150</t>
  </si>
  <si>
    <t>EDUARDO HIDEO TOI</t>
  </si>
  <si>
    <t>07141712000170</t>
  </si>
  <si>
    <t xml:space="preserve">ATMOSPHERA EVENTOS E SERVIÇOS DE BUFFET LTDA ME </t>
  </si>
  <si>
    <t>07141715000103</t>
  </si>
  <si>
    <t>Schreiner e Stein Advogados Associados</t>
  </si>
  <si>
    <t>07142075000156</t>
  </si>
  <si>
    <t>G L A REPRESENTACOES LTDA</t>
  </si>
  <si>
    <t>07142080000169</t>
  </si>
  <si>
    <t>MAGNO ASSESSORIA EMPRESARIAL S/S LTDA ME</t>
  </si>
  <si>
    <t>07142083000100</t>
  </si>
  <si>
    <t>EXCELL DO BRASIL - SERVICOS DE ALIMENTACAO LTDA</t>
  </si>
  <si>
    <t>07142221000143</t>
  </si>
  <si>
    <t>SPLENDA SERVIÇOS DE CONSULTORIA EM INFORMÁTICA LTDA</t>
  </si>
  <si>
    <t>07142553000128</t>
  </si>
  <si>
    <t>R&amp;R PRODUCOES ARTISTICAS LTDA</t>
  </si>
  <si>
    <t>07142595000169</t>
  </si>
  <si>
    <t>IMC DESENVOLVIMENTO EMPRESARIALLTDA</t>
  </si>
  <si>
    <t>07142726000108</t>
  </si>
  <si>
    <t>CARLOS EDUARDO RODRIGUES MANDOLESI ME</t>
  </si>
  <si>
    <t>07142797000100</t>
  </si>
  <si>
    <t>CAVALCANTE &amp; PESSOA REPRESENTACOES LTDA</t>
  </si>
  <si>
    <t>07142803000120</t>
  </si>
  <si>
    <t>Cobranças Express Ltda. - ME</t>
  </si>
  <si>
    <t>07142869000110</t>
  </si>
  <si>
    <t>CREDIT LUCELIA S/S</t>
  </si>
  <si>
    <t>07142921000138</t>
  </si>
  <si>
    <t>BUZAGLO DANTAS ADVOGADOS</t>
  </si>
  <si>
    <t>07142985000139</t>
  </si>
  <si>
    <t>IN PRESS REPRESENTAÇÃO &amp; MARKETING LTDA.</t>
  </si>
  <si>
    <t>07142992000130</t>
  </si>
  <si>
    <t>INSTITUTO DE MAMA RIBEIRÃO PRETO S/S.</t>
  </si>
  <si>
    <t>07143006000167</t>
  </si>
  <si>
    <t>WAY2 SERVIÇOS DE TECNOLOGIA LTDA</t>
  </si>
  <si>
    <t>07143033000130</t>
  </si>
  <si>
    <t>GESTORA DE RECEBÍVEIS TETTO HABITAÇÃO S.A.</t>
  </si>
  <si>
    <t>07143065000135</t>
  </si>
  <si>
    <t>ML Planejamento de Eventos e Marketing Ltda EPP</t>
  </si>
  <si>
    <t>07143398000164</t>
  </si>
  <si>
    <t>MARCELO SUNAO BANDO SERVIÇOS - ME</t>
  </si>
  <si>
    <t>07143431000741</t>
  </si>
  <si>
    <t>RESIBRAS INDUSTRIA DE CASTANHA LTDA</t>
  </si>
  <si>
    <t>07143489000108</t>
  </si>
  <si>
    <t>GETEDU CONSULTORIA EM FORMACOES PROFISSIONAIS DE INFORMATICA LTDA</t>
  </si>
  <si>
    <t>07143513000109</t>
  </si>
  <si>
    <t>F &amp; L MANUTENÇÃO DE SISTEMAS EM IMFORMATICA LTDA</t>
  </si>
  <si>
    <t>07143600000158</t>
  </si>
  <si>
    <t>CRED-MAGU CREDITO E SERVIÇOS DE COBRANÇA LTDA</t>
  </si>
  <si>
    <t>07143623000162</t>
  </si>
  <si>
    <t>COPACABANA HOUSE VENTURES GESTÃO DE FUNDOS E CONSULT. EIRELI</t>
  </si>
  <si>
    <t>07143735000113</t>
  </si>
  <si>
    <t>A2M REPRESENTACOES DE CONFECCOES LTDA</t>
  </si>
  <si>
    <t>07143875000272</t>
  </si>
  <si>
    <t>NTT DATA BRASIL CONSULTORIA EM T.I &amp; SOLUÇÕES LTDA</t>
  </si>
  <si>
    <t>07144065000150</t>
  </si>
  <si>
    <t xml:space="preserve">FLAMEX AGENDAMENTO DE CONTRATO LTDA </t>
  </si>
  <si>
    <t>07144089000109</t>
  </si>
  <si>
    <t>ENIO NASCIMENTO</t>
  </si>
  <si>
    <t>07144335000122</t>
  </si>
  <si>
    <t>SERVIDOR RS CONSULTORIA E SERVIÇOS LTDA</t>
  </si>
  <si>
    <t>07144341000180</t>
  </si>
  <si>
    <t>MWM SOLUCOES EM SERVICOS ADMINISTRATIVOS LTDA ME</t>
  </si>
  <si>
    <t>07144378000108</t>
  </si>
  <si>
    <t>CENTRAL DE FESTAS GASTRONOMIA CRIATIVA LTDA</t>
  </si>
  <si>
    <t>07144474000156</t>
  </si>
  <si>
    <t>OSWALDO HOROKOSKY FILHO-ME</t>
  </si>
  <si>
    <t>07144475000109</t>
  </si>
  <si>
    <t>Edilson Ricardo Papassidro &amp; cia LTDA</t>
  </si>
  <si>
    <t>07144502000135</t>
  </si>
  <si>
    <t>Firmino Dantas e Cia LTDA</t>
  </si>
  <si>
    <t>07144556000109</t>
  </si>
  <si>
    <t>CONTÉM CORRETORA E ADMINISTRADORA DE SEGUROS LTDA - ME</t>
  </si>
  <si>
    <t>07144559000134</t>
  </si>
  <si>
    <t>LUZ E SILVA REPRESENTACAO LTDA</t>
  </si>
  <si>
    <t>07144795000150</t>
  </si>
  <si>
    <t>ZAMOHT SERVICOS EM INTERVENIENCIA EM VENDAS LTDA</t>
  </si>
  <si>
    <t>07144851000157</t>
  </si>
  <si>
    <t>AIZER ESTRUTURAS METALICAS LTDA</t>
  </si>
  <si>
    <t>07144954000117</t>
  </si>
  <si>
    <t>ENTEC CONTABIL EIRELI ME</t>
  </si>
  <si>
    <t>07145316000110</t>
  </si>
  <si>
    <t>MERCANTIL ANDRETA DE VEICULOS LTDA</t>
  </si>
  <si>
    <t>07145316000200</t>
  </si>
  <si>
    <t>07145316000463</t>
  </si>
  <si>
    <t>07145316000544</t>
  </si>
  <si>
    <t>07145316000706</t>
  </si>
  <si>
    <t>07145316000897</t>
  </si>
  <si>
    <t>07145336000191</t>
  </si>
  <si>
    <t>ABU CONSULTORIA E GESTÃO EMPRESARIAL LTDA</t>
  </si>
  <si>
    <t>07145399000148</t>
  </si>
  <si>
    <t>Teresina Creditos LTDA</t>
  </si>
  <si>
    <t>07145507000182</t>
  </si>
  <si>
    <t>JC REPRESENTAÇÕES E DISTRIBUIDORA LTDA ME</t>
  </si>
  <si>
    <t>07145623000100</t>
  </si>
  <si>
    <t>GENEGENEALOGICA CENTRAL DE GENOTIPAGEM DE ANIMAIS LTDA</t>
  </si>
  <si>
    <t>07145624000146</t>
  </si>
  <si>
    <t>HOTEL BRISA DO MAR EMPREENDIMENTOS TURISTICOS LTDA</t>
  </si>
  <si>
    <t>07145775000102</t>
  </si>
  <si>
    <t>RADAELLI, EL JAMEL &amp; SILVEIRA LTDA - ME</t>
  </si>
  <si>
    <t>07145837000178</t>
  </si>
  <si>
    <t>REPMEDICAL REPRESENTACOES LTDA</t>
  </si>
  <si>
    <t>07145986000137</t>
  </si>
  <si>
    <t>CALVO ADVOGADOS</t>
  </si>
  <si>
    <t>07146187000185</t>
  </si>
  <si>
    <t>NORAUTO CAMINHOES LTDA</t>
  </si>
  <si>
    <t>07146332000128</t>
  </si>
  <si>
    <t>Della Mea Representações Comerciais Ltda</t>
  </si>
  <si>
    <t>07146394000130</t>
  </si>
  <si>
    <t>TKE TECHNOLOGY CONSULTORIA LTDA</t>
  </si>
  <si>
    <t>07146597000126</t>
  </si>
  <si>
    <t>BEE TELECOM INDUSTRIA E COMÉRCIO IMPORTAÇÃO E EXPORTAÇÃO DE P</t>
  </si>
  <si>
    <t>07146622000171</t>
  </si>
  <si>
    <t>A.V.R. SERVIÇOS E COM EM ELETROELETRONICA LTDA ME</t>
  </si>
  <si>
    <t>07146825000168</t>
  </si>
  <si>
    <t>CMOP - Consultoria Municipal do Oeste de Paraná</t>
  </si>
  <si>
    <t>07146925000194</t>
  </si>
  <si>
    <t>ADKF USINAGEM MECANICA LTDA - EPP</t>
  </si>
  <si>
    <t>07147079000127</t>
  </si>
  <si>
    <t>Jonnata representações ltda</t>
  </si>
  <si>
    <t>07147396000143</t>
  </si>
  <si>
    <t>SYS ADVANCED CONSULTORIA EM INFORMATICA LTDA</t>
  </si>
  <si>
    <t>07147427000166</t>
  </si>
  <si>
    <t>AUTOWARE COM.E SERVICOS DE DESENVOLVIMENTO DE SOFTWARE LTDA</t>
  </si>
  <si>
    <t>07147592000118</t>
  </si>
  <si>
    <t>EDSON LUIS DE PAULA MUNIZ BARBOSA</t>
  </si>
  <si>
    <t>07147840000120</t>
  </si>
  <si>
    <t>SILVINO ADVOGADOS ASSOCIADOS</t>
  </si>
  <si>
    <t>07147891000152</t>
  </si>
  <si>
    <t>ROBMAR REPRESENTAÇÕES LTDA ME</t>
  </si>
  <si>
    <t>07147995000167</t>
  </si>
  <si>
    <t>GOMIDE &amp; MICAI ENGENHARIA LTDA</t>
  </si>
  <si>
    <t>07148044000102</t>
  </si>
  <si>
    <t>CONSULTORIA E ASSESSORIA LANZA FARIA LTDA</t>
  </si>
  <si>
    <t>07148131000160</t>
  </si>
  <si>
    <t>SILVEIRA CONSULTORIA EM INFORMATICA LTDA</t>
  </si>
  <si>
    <t>07148169000132</t>
  </si>
  <si>
    <t>Michelle da Silva Alves Borges &amp; Macedo Ltda</t>
  </si>
  <si>
    <t>07148222000103</t>
  </si>
  <si>
    <t>SPDC - SERVICOS PARALEGAIS, DOCUMENTOS E CADASTROS LTDA</t>
  </si>
  <si>
    <t>07148342000100</t>
  </si>
  <si>
    <t>INSTITUTO MUDA MUNDO</t>
  </si>
  <si>
    <t>07148346000180</t>
  </si>
  <si>
    <t>RB CONSULTORIA, EMPREENDIMENTOS E PARTICIPAÇÃO LTDA</t>
  </si>
  <si>
    <t>07148369000195</t>
  </si>
  <si>
    <t>PC10 MANUTENCAO DE MAQUINAS E EQUIPAMENTOS DE INFORMATICA LTDA</t>
  </si>
  <si>
    <t>07148420000169</t>
  </si>
  <si>
    <t>EDX SERVIÇOS E REPRESENTAÇÕES LTDA</t>
  </si>
  <si>
    <t>07148569000148</t>
  </si>
  <si>
    <t>FSB Comunicações e Marketing Digital</t>
  </si>
  <si>
    <t>07148569000229</t>
  </si>
  <si>
    <t>07148623000155</t>
  </si>
  <si>
    <t>IT4CIO NETWORK TECHNOLOGY LTDA</t>
  </si>
  <si>
    <t>07148704000155</t>
  </si>
  <si>
    <t>PORTAL REPRESENTACOES COMERCIAIS LTDA</t>
  </si>
  <si>
    <t>07148832000107</t>
  </si>
  <si>
    <t>ABC - ADMINISTRADORA BRASILEIRA DE CARTÕES S.A.</t>
  </si>
  <si>
    <t>07148870000151</t>
  </si>
  <si>
    <t>E.N.C.COMÉRCIO E REPRESENTAÇÕES LTDA.</t>
  </si>
  <si>
    <t>07148909000130</t>
  </si>
  <si>
    <t>PINHEIRO &amp; MARINI LTDA</t>
  </si>
  <si>
    <t>07148999000160</t>
  </si>
  <si>
    <t>ALPNET SERVIÇOS DE TRADUÇÃO LTDA</t>
  </si>
  <si>
    <t>07149056000151</t>
  </si>
  <si>
    <t>L.V. SERVIÇOS DE DIGITAÇÃO E ARQUIVO LTDA</t>
  </si>
  <si>
    <t>07149144000153</t>
  </si>
  <si>
    <t>CAVALCANTE RAMOS ADVOGADOS</t>
  </si>
  <si>
    <t>07149216000162</t>
  </si>
  <si>
    <t>OTSUGUA REPRESENTAÇÃO COMERCIAL LTDA</t>
  </si>
  <si>
    <t>07149243000135</t>
  </si>
  <si>
    <t>ZUERA PRODUÇÕES ARTÍSTICAS LTDA</t>
  </si>
  <si>
    <t>07149326000124</t>
  </si>
  <si>
    <t>F. R. COSTA CONSULTORIA EM INFORMÁTICA LTDA ME</t>
  </si>
  <si>
    <t>07149450000190</t>
  </si>
  <si>
    <t>MINAS LETRAS COMUNICAÇÃO VISUAL LTDA.</t>
  </si>
  <si>
    <t>07149588000199</t>
  </si>
  <si>
    <t>VAZ ASSESSORIA, PLANEJAMENTO E ADMINISTRAÇÃO LTDA</t>
  </si>
  <si>
    <t>07149836000100</t>
  </si>
  <si>
    <t xml:space="preserve">PRATES E MAIA ADVOGADOS E CONSULTORES ASSOCIADOS </t>
  </si>
  <si>
    <t>07149853000139</t>
  </si>
  <si>
    <t>yarnex gestao em comercio exterior ltda</t>
  </si>
  <si>
    <t>07149918000146</t>
  </si>
  <si>
    <t>MR ANALISE DE RISCOS LTDA</t>
  </si>
  <si>
    <t>07150018000119</t>
  </si>
  <si>
    <t>CONTSUL CONTABILIDADE E ASSESSORIA EMPRESARIAL S/S LTDA</t>
  </si>
  <si>
    <t>07150072000164</t>
  </si>
  <si>
    <t>INDEPENDENCIA COMERCIO DE MOTOS LTDA</t>
  </si>
  <si>
    <t>07150090000227</t>
  </si>
  <si>
    <t>Gilson Soares Menezes-EPP</t>
  </si>
  <si>
    <t>07150231000120</t>
  </si>
  <si>
    <t xml:space="preserve">VESOLUTION CONSULTORIA EM INFORMATICA LTDA </t>
  </si>
  <si>
    <t>07150330000102</t>
  </si>
  <si>
    <t>Mega Signs Comunicação Ltda. ME</t>
  </si>
  <si>
    <t>07150358000140</t>
  </si>
  <si>
    <t>Sillos, Oliveira &amp; Assis Consultores Associados Ltda</t>
  </si>
  <si>
    <t>07150395000158</t>
  </si>
  <si>
    <t>ALENA ENGENHARIA GERENCIAMENTO TECNOLOGIA DE INFORMAÇÃO LTDA</t>
  </si>
  <si>
    <t>07150425000126</t>
  </si>
  <si>
    <t>Sity Consultoria de Informática Ltda</t>
  </si>
  <si>
    <t>07150432000128</t>
  </si>
  <si>
    <t>ASTRA VEICULOS LTDA</t>
  </si>
  <si>
    <t>07150452000107</t>
  </si>
  <si>
    <t>TECHNOLOGIE ENGENHARIA LTDA</t>
  </si>
  <si>
    <t>07150599000199</t>
  </si>
  <si>
    <t>Letra Viva Serviços Editoriais Ltda.</t>
  </si>
  <si>
    <t>07150788000161</t>
  </si>
  <si>
    <t>MILYA REPRESENTAÇÕES COMERCIAIS LTDA.</t>
  </si>
  <si>
    <t>07150811000118</t>
  </si>
  <si>
    <t>INSTRUMENTOS CIENTIFICOS ALLMAXTEC LTDA</t>
  </si>
  <si>
    <t>07150812000162</t>
  </si>
  <si>
    <t>A. F. PEREIRA DA SILVA CONSULTORIA LTDA</t>
  </si>
  <si>
    <t>07150900000164</t>
  </si>
  <si>
    <t xml:space="preserve">CONTEUDO DIGITAL INFORMAÇÕES LTDA ME </t>
  </si>
  <si>
    <t>07150918000166</t>
  </si>
  <si>
    <t>STAYNET TECNOLOGIA E SERVICOS DE INFORMATICA LTDA - ME</t>
  </si>
  <si>
    <t>07151089000136</t>
  </si>
  <si>
    <t>CARANAWEB DIGITAL LTDA</t>
  </si>
  <si>
    <t>07151109000179</t>
  </si>
  <si>
    <t>Donnelley Financial Solutions do Brasil Ltda</t>
  </si>
  <si>
    <t>07151547000137</t>
  </si>
  <si>
    <t>CARACOLESANTANA CORRETORA DE SEGUROS E EMPREE.IMOB.LTDA</t>
  </si>
  <si>
    <t>07151560000196</t>
  </si>
  <si>
    <t>LOPES E DE MARTIN LTDA.</t>
  </si>
  <si>
    <t>07151610000135</t>
  </si>
  <si>
    <t>GRYPHE ARTES GRAFICAS LTDA</t>
  </si>
  <si>
    <t>07151645000174</t>
  </si>
  <si>
    <t>PRISMA SUL SERVIÇOS ADMINISTRATIVOS LTDA ME</t>
  </si>
  <si>
    <t>07151678000114</t>
  </si>
  <si>
    <t>INTESIS BRASIL TECNOLOGIA LTDA EPP</t>
  </si>
  <si>
    <t>07151904000167</t>
  </si>
  <si>
    <t>Formalis Informatica Ltda - ME</t>
  </si>
  <si>
    <t>07152015000114</t>
  </si>
  <si>
    <t>MARCOS ANTÔNIO DESENHOS TÉCNICOS INDUSTRIAIS LTDA.</t>
  </si>
  <si>
    <t>07152125000186</t>
  </si>
  <si>
    <t>MFB CONSULTORIA EM INFORMÁTICA LTDA</t>
  </si>
  <si>
    <t>07152492000180</t>
  </si>
  <si>
    <t>MOURA LIMA E SIQUEIRA ADVOGADOS ASSOCIADOS</t>
  </si>
  <si>
    <t>07152587000101</t>
  </si>
  <si>
    <t>Maquinação Comunicação e Editora Ltda - ME</t>
  </si>
  <si>
    <t>07152701000195</t>
  </si>
  <si>
    <t>J.E. COMERCIO E INTERMEDIAÇÕES DE VEICULOS LTDA</t>
  </si>
  <si>
    <t>07152727000133</t>
  </si>
  <si>
    <t>ZUCCANICASTRO CONS. M DES. HUM.ORG.LTDA</t>
  </si>
  <si>
    <t>07152786000101</t>
  </si>
  <si>
    <t>PAULINO E PAULINO ADVOGADOS ASSOCIADOS</t>
  </si>
  <si>
    <t>07152806000144</t>
  </si>
  <si>
    <t>CODA AUTOMAÇÃO INDUSTRIAL LTDA</t>
  </si>
  <si>
    <t>07152829000159</t>
  </si>
  <si>
    <t>GUSTAVO FREIRE TEIXEIRA</t>
  </si>
  <si>
    <t>07153001000115</t>
  </si>
  <si>
    <t>SSG CONSULTORIA COMERCIAL LTDA ME</t>
  </si>
  <si>
    <t>07153060000193</t>
  </si>
  <si>
    <t>TOBIAS TECNOLOGIA LTDA</t>
  </si>
  <si>
    <t>07153484000158</t>
  </si>
  <si>
    <t>SANTOS E SCHIMMEL CONSULTORIA EM VENDAS LTDA ME</t>
  </si>
  <si>
    <t>07153511000192</t>
  </si>
  <si>
    <t>LAMBDA ASSISTENCIA MEDICA S/S LTDA</t>
  </si>
  <si>
    <t>07153542000143</t>
  </si>
  <si>
    <t>CORSI E CORSI INFORMATICA LTDA ME</t>
  </si>
  <si>
    <t>07153561000170</t>
  </si>
  <si>
    <t>HB VEICULOS LTDA - ME</t>
  </si>
  <si>
    <t>07153603000172</t>
  </si>
  <si>
    <t>VOESTALPINE GROUP-IT TECNOLOGIA DA INFORMAÇÃO LTDA.</t>
  </si>
  <si>
    <t>07153717000112</t>
  </si>
  <si>
    <t>Estrutural Assessoria Imobiliária LTDA</t>
  </si>
  <si>
    <t>07153830000106</t>
  </si>
  <si>
    <t>VALDECIR TEIXEIRA-ME</t>
  </si>
  <si>
    <t>07153866000181</t>
  </si>
  <si>
    <t>QUANTA STUDIO CONSULTORIA AMBIENTAL EIRELI</t>
  </si>
  <si>
    <t>07153965000163</t>
  </si>
  <si>
    <t>LAERCIO DE SIQUEIRA CRUZ</t>
  </si>
  <si>
    <t>07154005000207</t>
  </si>
  <si>
    <t>China Shipping do Brasil Agenciamento Marítimo Ltda</t>
  </si>
  <si>
    <t>07154036000179</t>
  </si>
  <si>
    <t>VITAL INFORMÁTICA LTDA.</t>
  </si>
  <si>
    <t>07154261000105</t>
  </si>
  <si>
    <t>SANTANNA INAMOTO DESIGN LTDA</t>
  </si>
  <si>
    <t>07154287000153</t>
  </si>
  <si>
    <t>CI SISTEMAS DE INFORMATICA LTDA</t>
  </si>
  <si>
    <t>07154484000172</t>
  </si>
  <si>
    <t>ENTEC SERVICOS E LOCACOES DE EQUIPAMENTOS LTDA</t>
  </si>
  <si>
    <t>07154530000133</t>
  </si>
  <si>
    <t>Loma Prestação de Serviços em Logística Ltda</t>
  </si>
  <si>
    <t>07154670000101</t>
  </si>
  <si>
    <t>ZAP  CADASTRO E COBRANÇA S/S LTDA</t>
  </si>
  <si>
    <t>07154791000153</t>
  </si>
  <si>
    <t>JULIANA CRISTINA MARQUES PRODUCOES</t>
  </si>
  <si>
    <t>07154810000141</t>
  </si>
  <si>
    <t>WEGA MASTER ENGENHARIA LTDA</t>
  </si>
  <si>
    <t>07154938000105</t>
  </si>
  <si>
    <t>Roth Representação Comercial Ltda</t>
  </si>
  <si>
    <t>07154946000151</t>
  </si>
  <si>
    <t>NOVOS TEMPOS ASSESSORIA COML E PR.SERV.  ADMINISTRATIVOS LTDA</t>
  </si>
  <si>
    <t>07155371000191</t>
  </si>
  <si>
    <t>EURICO.NET - INFORMATICA LTDA</t>
  </si>
  <si>
    <t>07155382000171</t>
  </si>
  <si>
    <t>MARINO E CAPRONI ADVOCACIA</t>
  </si>
  <si>
    <t>07155392000107</t>
  </si>
  <si>
    <t>MARCIO ARGACHOF</t>
  </si>
  <si>
    <t>07155469000149</t>
  </si>
  <si>
    <t>COMERCIAL CAMARGO &amp; CIA LTDA ME</t>
  </si>
  <si>
    <t>07155483000142</t>
  </si>
  <si>
    <t>MAXI SOFTWARE INFORMATICA LTDA</t>
  </si>
  <si>
    <t>07155561000109</t>
  </si>
  <si>
    <t xml:space="preserve">M&amp;S CONSULTORIA E ASSESSORIA CONTABIL LTDA </t>
  </si>
  <si>
    <t>07155800000120</t>
  </si>
  <si>
    <t>PL REPRESENTAÇÃO COMERCIAL LTDA</t>
  </si>
  <si>
    <t>07155911000137</t>
  </si>
  <si>
    <t>DONELLA SERVIÇOS DE CONSULTORIA LTDA - EPP</t>
  </si>
  <si>
    <t>07155987000162</t>
  </si>
  <si>
    <t>WROMA COMERCIO DE MATERIAIS GRAFICOS LTDA EPP</t>
  </si>
  <si>
    <t>07156111000130</t>
  </si>
  <si>
    <t>CARDAN N.J.R. AUTO PECAS LTDA</t>
  </si>
  <si>
    <t>07156356000168</t>
  </si>
  <si>
    <t>CONSULFIN COMERCIO DE MANUAIS PARA SISTEMAS LTDA ME</t>
  </si>
  <si>
    <t>07156400000130</t>
  </si>
  <si>
    <t>LAURA JANE VALVANO WANDERLEY CABRAL</t>
  </si>
  <si>
    <t>07156598000151</t>
  </si>
  <si>
    <t>BR-DISTRIBUIDORA E TRANSPORTADORA LTDA - ME</t>
  </si>
  <si>
    <t>07156687000106</t>
  </si>
  <si>
    <t>ROSENVALDO LUCAS</t>
  </si>
  <si>
    <t>07156939000199</t>
  </si>
  <si>
    <t>ARL PARTICIPAÇÕES E CONSULTORIA LTDA</t>
  </si>
  <si>
    <t>07157006000116</t>
  </si>
  <si>
    <t>VL CORRÊA MEDIÇÃO E CALIBRAÇÃO LTDA - ME</t>
  </si>
  <si>
    <t>07157009000150</t>
  </si>
  <si>
    <t>INTEGRA SOLUCOES EM SISTEMAS LTDA</t>
  </si>
  <si>
    <t>07157011000129</t>
  </si>
  <si>
    <t>F. GUERRA REPRESENTAÇÕES LTDA</t>
  </si>
  <si>
    <t>07157036000122</t>
  </si>
  <si>
    <t>NARDO CONTABILIDADE LTDA</t>
  </si>
  <si>
    <t>07157073000130</t>
  </si>
  <si>
    <t>WRM EVENTOS LTDA. - ME</t>
  </si>
  <si>
    <t>07157360000140</t>
  </si>
  <si>
    <t>ZENON TRATAMENTO DE ÁGUAS LTDA.</t>
  </si>
  <si>
    <t>07157505000103</t>
  </si>
  <si>
    <t>DANFREE REPRESENTAÇÕES LTDA</t>
  </si>
  <si>
    <t>07157915000154</t>
  </si>
  <si>
    <t>ACC BRASIL INDUSTRIA E COM DE COMPUTADORES LTDA</t>
  </si>
  <si>
    <t>07157979000155</t>
  </si>
  <si>
    <t>VILHARBA &amp; CRUZ REPRESENTAÇÕES LTDA - ME</t>
  </si>
  <si>
    <t>07158136000173</t>
  </si>
  <si>
    <t>KOENIG &amp; RENGEL LTDA.</t>
  </si>
  <si>
    <t>07158354000108</t>
  </si>
  <si>
    <t>gilson silva carqueija me</t>
  </si>
  <si>
    <t>07158380000136</t>
  </si>
  <si>
    <t>SCENTRYPHAR PESQUISA CLINICA LTDA</t>
  </si>
  <si>
    <t>07158446000198</t>
  </si>
  <si>
    <t>SL REPRESENTAÇÕES COMERCIAIS LTDA ME</t>
  </si>
  <si>
    <t>07158528000132</t>
  </si>
  <si>
    <t>FOCO TECNOLOGIA DA INFORMAÇÃO LTDA ME</t>
  </si>
  <si>
    <t>07158581000133</t>
  </si>
  <si>
    <t>LIGNET REDE MULTIMIA, INDÚSTRIA E COMÉRCIO LTDA</t>
  </si>
  <si>
    <t>07158648000130</t>
  </si>
  <si>
    <t>PERIO - LIFE ODONTOLOGIA INTEGRADA LTDA</t>
  </si>
  <si>
    <t>07158768000137</t>
  </si>
  <si>
    <t>Conte Engenharia Ltda</t>
  </si>
  <si>
    <t>07158926000159</t>
  </si>
  <si>
    <t>KRAUTOP VEICULOS E PEÇAS LTDA</t>
  </si>
  <si>
    <t>07159036000161</t>
  </si>
  <si>
    <t>FISIOTE SERVIÇOS DE FISIOTERAPIA LTDA</t>
  </si>
  <si>
    <t>07159166000102</t>
  </si>
  <si>
    <t>LEMECRED PRESTAÇÃO DE SERVIÇO DE CRÉDITO S/S LTDA</t>
  </si>
  <si>
    <t>07159242000171</t>
  </si>
  <si>
    <t>ELO MOVEIS LTDA - ME</t>
  </si>
  <si>
    <t>07159260000153</t>
  </si>
  <si>
    <t>BYTWO DESENHOS ANIMADOS</t>
  </si>
  <si>
    <t>07159425000197</t>
  </si>
  <si>
    <t>PWA BRASIL AGÊNCIA DE VIAGENS E TURISMO LTDA</t>
  </si>
  <si>
    <t>07159464000194</t>
  </si>
  <si>
    <t>Solucione Assessoria Ambental Ltda.</t>
  </si>
  <si>
    <t>07159522000180</t>
  </si>
  <si>
    <t>ACREDMAIS SERVIÇOS ADMINISTRATIVOS LTDA</t>
  </si>
  <si>
    <t>07159648000154</t>
  </si>
  <si>
    <t>ART 7 LOCAÇÕES LTDA - ME</t>
  </si>
  <si>
    <t>07159649000107</t>
  </si>
  <si>
    <t>MK LOCAÇÃO DE MÁQUINAS LTDA EPP</t>
  </si>
  <si>
    <t>07159730000189</t>
  </si>
  <si>
    <t>DG CONSULTORIA EM COMUNICACAO E MARKETING LTDA</t>
  </si>
  <si>
    <t>07159738000145</t>
  </si>
  <si>
    <t>FOMENTO CONSULTORIA EMPRESARIAL SOCIEDADE SIMPLES</t>
  </si>
  <si>
    <t>07159859000197</t>
  </si>
  <si>
    <t>Luis Carlos dos Santos Pereira - Diagramação ME</t>
  </si>
  <si>
    <t>07159905000158</t>
  </si>
  <si>
    <t>BRAVA CONSULTORIA LTDA</t>
  </si>
  <si>
    <t>07160019000144</t>
  </si>
  <si>
    <t>VITALE COMÉRCIO E REPRESENTAÇÕES LTDA</t>
  </si>
  <si>
    <t>07160092000116</t>
  </si>
  <si>
    <t>SARAGIOTTO &amp; TARTARI CORRETORA DE SEGUROS LTDA - ME</t>
  </si>
  <si>
    <t>07160154000190</t>
  </si>
  <si>
    <t>JG PROJETOS E TOPOGRAFIA LTDA</t>
  </si>
  <si>
    <t>07160279000110</t>
  </si>
  <si>
    <t>Adriana da Silva Saturnino Cartuchos - ME</t>
  </si>
  <si>
    <t>07160417000160</t>
  </si>
  <si>
    <t>O. DE SANTI FILHO REPRESENTACOES ALIMENTICIAS LTDA.</t>
  </si>
  <si>
    <t>07160486000174</t>
  </si>
  <si>
    <t>R. P. BRITO ENGENHARIA LTDA</t>
  </si>
  <si>
    <t>07160701000137</t>
  </si>
  <si>
    <t>AURORA AGENTES AUTONOMOS DE INVESTIMENTOS ASSOCIADOS S/S LTDA</t>
  </si>
  <si>
    <t>07160844000149</t>
  </si>
  <si>
    <t>INOVACRED PROMOTORA DE CREDITOS LTDA</t>
  </si>
  <si>
    <t>07160867000153</t>
  </si>
  <si>
    <t>TUFO ENTRETENIMENTO NA WEB LTDA - ME</t>
  </si>
  <si>
    <t>07160896000115</t>
  </si>
  <si>
    <t>FUNILARIA E PINTURA MULTIMARCAS BELCAR LTDA - ME</t>
  </si>
  <si>
    <t>07161031000173</t>
  </si>
  <si>
    <t>NOVA VAL.CORRETORA DE SEGUROS LTDA. - ME</t>
  </si>
  <si>
    <t>07161046000131</t>
  </si>
  <si>
    <t>HM COMERCIO DE VEICULOS LTDA</t>
  </si>
  <si>
    <t>07161058000166</t>
  </si>
  <si>
    <t>M N ARAUJO-ME</t>
  </si>
  <si>
    <t>07161099000152</t>
  </si>
  <si>
    <t>CONTARIN &amp; CONTARIN LTDA ME</t>
  </si>
  <si>
    <t>07161129000120</t>
  </si>
  <si>
    <t>A.A.J. REPRESENTACOES COMERCIAIS LTDA</t>
  </si>
  <si>
    <t>07161200000175</t>
  </si>
  <si>
    <t>Petrô Praia Confecções de Roupas LTDA - ME</t>
  </si>
  <si>
    <t>07161221000190</t>
  </si>
  <si>
    <t>Lidertron Assistência Técnica em Máquinas Industriais LTDA EP</t>
  </si>
  <si>
    <t>07161329000183</t>
  </si>
  <si>
    <t>ZANETTI, CAMILOTTI E PAES DE BARROS ADVOGADOS ASSOCIADOS</t>
  </si>
  <si>
    <t>07161388000151</t>
  </si>
  <si>
    <t>LAERTE DE OLIVEIRA JUNIOR TELECOMUNICAÇÕES ME</t>
  </si>
  <si>
    <t>07161415000196</t>
  </si>
  <si>
    <t xml:space="preserve">ZAMM CORRETORA E EMPREENDIMENTOS IMOBILIARIOS LTDA </t>
  </si>
  <si>
    <t>07161423000132</t>
  </si>
  <si>
    <t>E.P.F. REPRESENTAÇÕES LTDA</t>
  </si>
  <si>
    <t>07161519000109</t>
  </si>
  <si>
    <t>SA E SA CADASTRO E COBRANCA RIO PRETO LTDA</t>
  </si>
  <si>
    <t>07161519000281</t>
  </si>
  <si>
    <t>SA E SA CADASTRO E COBRANÇA RIO PRETO LTDA ME</t>
  </si>
  <si>
    <t>07161519000362</t>
  </si>
  <si>
    <t>SÁ E SÁ CREDITO E COBRANÇAS RIO PRETO LTDA</t>
  </si>
  <si>
    <t>07161519000443</t>
  </si>
  <si>
    <t>07161519000524</t>
  </si>
  <si>
    <t>07161632000186</t>
  </si>
  <si>
    <t>RMP Consultoria e Engenharia LTDA.</t>
  </si>
  <si>
    <t>07161663000137</t>
  </si>
  <si>
    <t xml:space="preserve">CLAVIS BBR CONSULTORIA EM INFORMATICA S.A. </t>
  </si>
  <si>
    <t>07161766000105</t>
  </si>
  <si>
    <t>GUILHERME DO NASCIMENTO FONTANESI ME</t>
  </si>
  <si>
    <t>07161815000100</t>
  </si>
  <si>
    <t>KART MONTAGENS ELETRICAS LTDA EPP</t>
  </si>
  <si>
    <t>07161922000120</t>
  </si>
  <si>
    <t>JCOSTA CONSULTORIA E ASSESSORIA EMPRESARIAL LTDA</t>
  </si>
  <si>
    <t>07162172000100</t>
  </si>
  <si>
    <t xml:space="preserve">PORTAL DO SABOR COMERCIO EM ALIMENTAÇÃO LTDA </t>
  </si>
  <si>
    <t>07162196000160</t>
  </si>
  <si>
    <t>Fulltime Filmes Ltda</t>
  </si>
  <si>
    <t>07162222000150</t>
  </si>
  <si>
    <t>MA REPRESENTAÇÕES LTDA</t>
  </si>
  <si>
    <t>07162235000129</t>
  </si>
  <si>
    <t>CANATTA PROCESSAMENTO DE DADOS LTDA</t>
  </si>
  <si>
    <t>07162242000120</t>
  </si>
  <si>
    <t>MASTER MEGA IMPLANTAÇÃO DE SISTEMAS LTDA</t>
  </si>
  <si>
    <t>07162251000111</t>
  </si>
  <si>
    <t>CONVEYOR SYSTEM CONSULT. E MANUT. DE MÁQ. INDUSTRIAIS LTDA</t>
  </si>
  <si>
    <t>07162633000145</t>
  </si>
  <si>
    <t>Desenvolver Engenharia e  Consultoria Ambiental S/C LTDA</t>
  </si>
  <si>
    <t>07162728000169</t>
  </si>
  <si>
    <t>Tempo de Comunicação - Assessoria &amp; Eventos Ltda - ME</t>
  </si>
  <si>
    <t>07162844000188</t>
  </si>
  <si>
    <t>F H HONMA</t>
  </si>
  <si>
    <t>07163182000160</t>
  </si>
  <si>
    <t>PLANEJAR ARQUITETURA ENGENHARIA E URBANIZAÇÃO LTDA.</t>
  </si>
  <si>
    <t>07163214000128</t>
  </si>
  <si>
    <t>FENIX PREST. DE SERV. COBRAÇAS E INFORMAÇÕES CADASTRAIS LTDA</t>
  </si>
  <si>
    <t>07163533000133</t>
  </si>
  <si>
    <t>CRDA &amp; ALMEIDA INFORMÁTICA LTDA</t>
  </si>
  <si>
    <t>07163800000172</t>
  </si>
  <si>
    <t>TRENS DE MINAS COMUNICAÇÕES LTDA - ME</t>
  </si>
  <si>
    <t>07163956000153</t>
  </si>
  <si>
    <t>PAVAOAUTO REPRESENTAÇÕES DE AUTO PEÇAS LTDA - ME</t>
  </si>
  <si>
    <t>07163963000155</t>
  </si>
  <si>
    <t>AMSW Tecnologia da informação Ltda</t>
  </si>
  <si>
    <t>07164059000164</t>
  </si>
  <si>
    <t>W. E. ENGENHARIA LTDA</t>
  </si>
  <si>
    <t>07164067000100</t>
  </si>
  <si>
    <t>RC AMBIENTAL LTDA.</t>
  </si>
  <si>
    <t>07164075000157</t>
  </si>
  <si>
    <t>OUTER. PARTICIPACOES LTDA</t>
  </si>
  <si>
    <t>07164129000184</t>
  </si>
  <si>
    <t>Renato Morandi</t>
  </si>
  <si>
    <t>07164143000188</t>
  </si>
  <si>
    <t>AÇOCREDI LTDA</t>
  </si>
  <si>
    <t>07164267000163</t>
  </si>
  <si>
    <t>Action Serviços de Tradução e Estudos de Mercado Ltda-ME</t>
  </si>
  <si>
    <t>07164302000144</t>
  </si>
  <si>
    <t>Rosangela Maria do Nascimento Torchia da silva Me</t>
  </si>
  <si>
    <t>07164483000109</t>
  </si>
  <si>
    <t>AGORA REPRESENTAÇÕES DE ALEM PARAIBA LTDA - ME</t>
  </si>
  <si>
    <t>07164501000152</t>
  </si>
  <si>
    <t>BERTUSSI - DESIGNDUSTRIAL LTDA</t>
  </si>
  <si>
    <t>07164600000134</t>
  </si>
  <si>
    <t>M B COMERCIO E SERVIÇOS EM INFORMATICA LTDA-ME</t>
  </si>
  <si>
    <t>07164735000108</t>
  </si>
  <si>
    <t>COUTINHO &amp; PACHECO IMPORTACAO &amp; EXPORTACAO LTDA</t>
  </si>
  <si>
    <t>07164754000126</t>
  </si>
  <si>
    <t>AGRONOMICS ASSESSORIA E CONSULTORIA AGRONÔMICA LTDA.</t>
  </si>
  <si>
    <t>07164864000198</t>
  </si>
  <si>
    <t>COTTA E COSTA CONSULTORIA LTDA</t>
  </si>
  <si>
    <t>07164937000141</t>
  </si>
  <si>
    <t>Z &amp; A INTERMEDIACAO DE NEGOCIOS LTDA - EPP</t>
  </si>
  <si>
    <t>07165084000162</t>
  </si>
  <si>
    <t>HUMANITAS-CONSULTORIA MEDICA S/S LTDA -ME</t>
  </si>
  <si>
    <t>07165141000103</t>
  </si>
  <si>
    <t>CRESPO EDITORAÇÃO GRÁFICA LTDA ME</t>
  </si>
  <si>
    <t>07165166000107</t>
  </si>
  <si>
    <t>A P C CONSULTORIA E ENGENHARIA LTDA</t>
  </si>
  <si>
    <t>07165209000154</t>
  </si>
  <si>
    <t>KLESCK TRADUÇÕES LTDA.</t>
  </si>
  <si>
    <t>07165237000171</t>
  </si>
  <si>
    <t xml:space="preserve">PAULA DE ARRUDA CANDIDO ME </t>
  </si>
  <si>
    <t>07165516000135</t>
  </si>
  <si>
    <t>BRP - REPRESENTAÇÕES E CONSULTORIA EM COMERCIO EXTERIOR LTDA.</t>
  </si>
  <si>
    <t>07165575000103</t>
  </si>
  <si>
    <t>JAPH SERVIÇOS ANALITICOS LTDA</t>
  </si>
  <si>
    <t>07165745000150</t>
  </si>
  <si>
    <t>Felipe Digital Video Produções Ltda</t>
  </si>
  <si>
    <t>07165936000111</t>
  </si>
  <si>
    <t>RIZZATTO COMERCIO DE VEICULOS LTDA</t>
  </si>
  <si>
    <t>07166038000188</t>
  </si>
  <si>
    <t>A.CAPRIO INTERMEDIAÇÃO DE NEGOCIOS LTDA</t>
  </si>
  <si>
    <t>07166126000180</t>
  </si>
  <si>
    <t>ACAUY SARACCHINI INFORMATICA</t>
  </si>
  <si>
    <t>07166139000159</t>
  </si>
  <si>
    <t>FOCUS INFORMATICA E OUTSOURCING LTDA</t>
  </si>
  <si>
    <t>07166149000194</t>
  </si>
  <si>
    <t>MEGA CONSULTORIA DE SISTEMAS LTDA</t>
  </si>
  <si>
    <t>07166301000139</t>
  </si>
  <si>
    <t>NEWTEC - COMERCIO E PREST. DE SER. EM EQUIP. GRAFICOS LTDA ME</t>
  </si>
  <si>
    <t>07166377000164</t>
  </si>
  <si>
    <t>ATECH SERVIÇOS DE AUTOMAÇÃO LTDA.</t>
  </si>
  <si>
    <t>07166444000140</t>
  </si>
  <si>
    <t>INDUSTRIAL COMPUTACAO E SERVICOS LTDA</t>
  </si>
  <si>
    <t>07166480000104</t>
  </si>
  <si>
    <t>TMN ASSESSORIA E REPRESENTAÇÕES COMERCIAIS LTDA.</t>
  </si>
  <si>
    <t>07166659000161</t>
  </si>
  <si>
    <t>TANI REPRESENTAÇÕES COMERCIAIS LTDA - ME</t>
  </si>
  <si>
    <t>07166716000102</t>
  </si>
  <si>
    <t>A. C. KOTOWY &amp; CIA LTDA</t>
  </si>
  <si>
    <t>07166791000173</t>
  </si>
  <si>
    <t>MMDC INTERMEDIAÇÃO DE NEGOCIOS LTDA</t>
  </si>
  <si>
    <t>07166791000416</t>
  </si>
  <si>
    <t>MMDC INTERMEDIACAO DE NEGOCIOS LTDA</t>
  </si>
  <si>
    <t>07166791000505</t>
  </si>
  <si>
    <t>07166806000101</t>
  </si>
  <si>
    <t>KLEDSON ANDRE DA SILVA SERRALHERIA ME</t>
  </si>
  <si>
    <t>07166913000121</t>
  </si>
  <si>
    <t>LUMA INFORMATICA LTDA</t>
  </si>
  <si>
    <t>07166973000144</t>
  </si>
  <si>
    <t>FRANCISCO HENRIQUE MESQUITA LARANJA</t>
  </si>
  <si>
    <t>07167039000147</t>
  </si>
  <si>
    <t>FBR COMPLIANCE E CONSULTORIA LTDA</t>
  </si>
  <si>
    <t>07167060000142</t>
  </si>
  <si>
    <t>SARAN E FRANZIN LTDA</t>
  </si>
  <si>
    <t>07167076000155</t>
  </si>
  <si>
    <t>Q2 EVENTOS LTDA.ME</t>
  </si>
  <si>
    <t>07167119000100</t>
  </si>
  <si>
    <t>ESTUDIO POLINEA DESIGN E SERVICOS DIGITAIS LTDA</t>
  </si>
  <si>
    <t>07167191000120</t>
  </si>
  <si>
    <t>Sigma Produtos Médicos EIRELI - EPP</t>
  </si>
  <si>
    <t>07167525000165</t>
  </si>
  <si>
    <t>CLAUDINEI ALVES COBRANÇA - ME</t>
  </si>
  <si>
    <t>07167569000195</t>
  </si>
  <si>
    <t>CAMARGOS CREDITO E COBRANCA LTDA - ME</t>
  </si>
  <si>
    <t>07167632000193</t>
  </si>
  <si>
    <t>D K ANALISE DE CREDITO CADASTRO E COBRANÇAS LTDA</t>
  </si>
  <si>
    <t>07167673000180</t>
  </si>
  <si>
    <t>APJ COMERCIO DE VEICULOS LTDA</t>
  </si>
  <si>
    <t>07167980000160</t>
  </si>
  <si>
    <t>CENTROALLSEG ASSESSORIA EMPRESARIAL  LTDA EPP</t>
  </si>
  <si>
    <t>07168216000100</t>
  </si>
  <si>
    <t>CAST 23 COMUNICAÇÕES LTDA</t>
  </si>
  <si>
    <t>07168237000125</t>
  </si>
  <si>
    <t>RCA REPRESENTACOES LTDA</t>
  </si>
  <si>
    <t>07168250000184</t>
  </si>
  <si>
    <t>MB INTERMEDIACAO DE NEGOCIOS SS LTDA</t>
  </si>
  <si>
    <t>07168296000101</t>
  </si>
  <si>
    <t>SELEM, BERTOZZI &amp; CONSULTORES ASSOCIADOS LTDA</t>
  </si>
  <si>
    <t>07168342000164</t>
  </si>
  <si>
    <t>SAM ¿ SISTEMAS AUTOMÁTICOS DE MONTAGEM LTDA</t>
  </si>
  <si>
    <t>07168374000160</t>
  </si>
  <si>
    <t>RICARDO JACOB CHARELLO OSSOSKI - ME</t>
  </si>
  <si>
    <t>07168641000107</t>
  </si>
  <si>
    <t>SANTOS TANK CONTAINERS LTDA</t>
  </si>
  <si>
    <t>07168680000104</t>
  </si>
  <si>
    <t>BRCOMEX SERVIÇOS EMPRESARIAIS LTDA - EPP</t>
  </si>
  <si>
    <t>07168691000186</t>
  </si>
  <si>
    <t>SAFETY LOGISTICA, TRANSPORTE MALOTE LTDA. ME</t>
  </si>
  <si>
    <t>07168758000182</t>
  </si>
  <si>
    <t>E. E. V. MUHLEN E CIA LTDA</t>
  </si>
  <si>
    <t>07168790000168</t>
  </si>
  <si>
    <t>BACARIN DESENVOLVIMENTO DE SOFTWARE LTDA</t>
  </si>
  <si>
    <t>07169078000183</t>
  </si>
  <si>
    <t>DOTCASE SERVICOS EM COMUNICACAO E TECNOLOGIA LTDA ME</t>
  </si>
  <si>
    <t>07169140000137</t>
  </si>
  <si>
    <t>PROCDATA SERVIÇOS DE INFORMÁTICA LTDA</t>
  </si>
  <si>
    <t>07169305000170</t>
  </si>
  <si>
    <t>OMAR MACHADO LEITE PATOLOGIA CLINICA LTDA</t>
  </si>
  <si>
    <t>07169523000105</t>
  </si>
  <si>
    <t>JULIANO DE WALLAU INFORMATICA LTDA</t>
  </si>
  <si>
    <t>07169617000184</t>
  </si>
  <si>
    <t>IMOTORS VEÍCULOS LTDA</t>
  </si>
  <si>
    <t>07169654000192</t>
  </si>
  <si>
    <t>Kbase soluções em informática Ltda</t>
  </si>
  <si>
    <t>07169751000185</t>
  </si>
  <si>
    <t>GS DESIGN COMERCIO DE MOVEIS LTDA EPP</t>
  </si>
  <si>
    <t>07169829000161</t>
  </si>
  <si>
    <t>DM TECH PRODUTOS ELETRO - ELETRONICOS LTDA</t>
  </si>
  <si>
    <t>07169894000197</t>
  </si>
  <si>
    <t>PERFECT SIGN COMUNICAÇÃO VISUAL LTDA ME</t>
  </si>
  <si>
    <t>07169895000131</t>
  </si>
  <si>
    <t>HANNAH TECNOLOGIA EM INFORMATICA LTDA</t>
  </si>
  <si>
    <t>07169896000186</t>
  </si>
  <si>
    <t>LCP SERVIÇOS E COMÉRCIO LTDA. - ME</t>
  </si>
  <si>
    <t>07170006000156</t>
  </si>
  <si>
    <t>HOLY RECORD PRODUÇÕES ARTISTICAS LTDA - ME</t>
  </si>
  <si>
    <t>07170071000181</t>
  </si>
  <si>
    <t>ASP COMÉRCIO E SERVIÇOS DE SOFTWARES DE AUTOMAÇÃO LTDA EPP</t>
  </si>
  <si>
    <t>07170113000184</t>
  </si>
  <si>
    <t>AGUA &amp; SOLO CONSULTORIA AMBIENTAL LTDA</t>
  </si>
  <si>
    <t>07170135000144</t>
  </si>
  <si>
    <t>C Blaustein Imóveis e Veículos LTDA EPP</t>
  </si>
  <si>
    <t>07170158000159</t>
  </si>
  <si>
    <t>LJA MANUTENÇÕES ELE´TRICAS LTDA - ME</t>
  </si>
  <si>
    <t>07170369000191</t>
  </si>
  <si>
    <t>C E DE SOUZA REPRESENTAÇÕES</t>
  </si>
  <si>
    <t>07170580000104</t>
  </si>
  <si>
    <t>MATIUZZI LEMOS COMERCIAL LTDA -ME</t>
  </si>
  <si>
    <t>07170846000119</t>
  </si>
  <si>
    <t>JR Junior Metalurgica Ltda. EPP</t>
  </si>
  <si>
    <t>07170938000107</t>
  </si>
  <si>
    <t>CNOVA COMERCIO ELETRONICO S.A.</t>
  </si>
  <si>
    <t>07170938001685</t>
  </si>
  <si>
    <t>CNOVA COMERCIO ELETRONICO S/A</t>
  </si>
  <si>
    <t>07171033000143</t>
  </si>
  <si>
    <t>RIO TERUMED COMERCIO DE MATERIAL CIRURGICO</t>
  </si>
  <si>
    <t>07171299000196</t>
  </si>
  <si>
    <t>CENTRAL IT TECNOLOGIA DA INFORMAÇÃO LTDA</t>
  </si>
  <si>
    <t>07171397000123</t>
  </si>
  <si>
    <t>CACA COMERCIO VAREJISTA DE VEICULOS LTDA</t>
  </si>
  <si>
    <t>07171495000160</t>
  </si>
  <si>
    <t>INTEGRA EDITORA GRAFICA LTDA EPP</t>
  </si>
  <si>
    <t>07171602000231</t>
  </si>
  <si>
    <t>M D A COMERCIO E TRANSPORTES DE CEREAIS LTDA</t>
  </si>
  <si>
    <t>07171616000174</t>
  </si>
  <si>
    <t>MG ENGENHARIA E CONSULTORIA LTDA</t>
  </si>
  <si>
    <t>07171678000186</t>
  </si>
  <si>
    <t>MARTA RODRIGUES CAZARIN</t>
  </si>
  <si>
    <t>07171749000140</t>
  </si>
  <si>
    <t>DEL LAMA SERVIÇOS ARTISTICOS S/S LTDA</t>
  </si>
  <si>
    <t>07171786000159</t>
  </si>
  <si>
    <t>Annicchino e Silva - Arquitetura e Engenharia Ltda.</t>
  </si>
  <si>
    <t>07171832000110</t>
  </si>
  <si>
    <t>AGIL ASSESSORIA E PLANEJAMENTO LTDA</t>
  </si>
  <si>
    <t>07172108000100</t>
  </si>
  <si>
    <t>FIGUEIRA COSTA TECNOLOGIA LTDA</t>
  </si>
  <si>
    <t>07172243000156</t>
  </si>
  <si>
    <t>ZANI GESTAO DE NEGOCIOS LTDA</t>
  </si>
  <si>
    <t>07172260000193</t>
  </si>
  <si>
    <t>TUTIHASHI ASSESSORIA E PREST SERV MEDICOS S/S LTDA</t>
  </si>
  <si>
    <t>07172382000180</t>
  </si>
  <si>
    <t>Umuarama Motors Comercio e Serviços Ltda</t>
  </si>
  <si>
    <t>07172382000260</t>
  </si>
  <si>
    <t>UMUARAMA MOTORS COMERCIO E SERVICOS LTDA</t>
  </si>
  <si>
    <t>07172382000341</t>
  </si>
  <si>
    <t>07172382000422</t>
  </si>
  <si>
    <t>07172382000503</t>
  </si>
  <si>
    <t>07172382000694</t>
  </si>
  <si>
    <t>07172382000775</t>
  </si>
  <si>
    <t>07172567000194</t>
  </si>
  <si>
    <t>PERONDI &amp; SPAGNOL SERVIÇOS DE VISTORIA LT- ME</t>
  </si>
  <si>
    <t>07172581000198</t>
  </si>
  <si>
    <t>TEK DIESEL COM DE PECAS E SERV AUTOMOTIVOS LTDA</t>
  </si>
  <si>
    <t>07172779000171</t>
  </si>
  <si>
    <t>SYLVIO CARLOS NATIVIO - EPP</t>
  </si>
  <si>
    <t>07172806000106</t>
  </si>
  <si>
    <t xml:space="preserve">M.G.J. SERVIÇOS DE TECNOLOGIA DA INFORMAÇÃO LTDA </t>
  </si>
  <si>
    <t>07173070000190</t>
  </si>
  <si>
    <t>TIDSOFT INFORMATICA LTDA</t>
  </si>
  <si>
    <t>07173101000103</t>
  </si>
  <si>
    <t>AM MENEGHETTI REPRESENTACOES LTDA</t>
  </si>
  <si>
    <t>07173126000107</t>
  </si>
  <si>
    <t>ALVORADA FINANCIAMENTO E SERVICOS LTDA</t>
  </si>
  <si>
    <t>07173308000188</t>
  </si>
  <si>
    <t xml:space="preserve">SIM SIST. DE MONIT. VEICULAR, PATRIMONIAL E PESSOAL LTDA </t>
  </si>
  <si>
    <t>07173309002680</t>
  </si>
  <si>
    <t>BRAMEX COMÉRCIO E SERVIÇOS LTDA</t>
  </si>
  <si>
    <t>07173372000169</t>
  </si>
  <si>
    <t>JERIMUM IDEIAS EDITORACAO LTDA</t>
  </si>
  <si>
    <t>07173418000140</t>
  </si>
  <si>
    <t>MANUTEC INSTALACAO E MANUTENCAO DE EQUIPAMENTOS DE AR CONDICIONADO E COMPRESSORES DE AR COMPRIMIDO LTDA</t>
  </si>
  <si>
    <t>07173526000112</t>
  </si>
  <si>
    <t>Fare Arquitetura e Urbanismo LTDA</t>
  </si>
  <si>
    <t>07173565000110</t>
  </si>
  <si>
    <t>RENATO ANTONIO CAMPEZATTO</t>
  </si>
  <si>
    <t>07173705000150</t>
  </si>
  <si>
    <t>ALICE PACHECO CANTON - ME</t>
  </si>
  <si>
    <t>07173726000175</t>
  </si>
  <si>
    <t>TAFINAMA EMPREENDIMENTOS E PARTICIPAÇÕES LTDA</t>
  </si>
  <si>
    <t>07173861000110</t>
  </si>
  <si>
    <t>MARTINS COMÉRCIO E SERVIÇOS HIDRÁULICOS LTDA ME</t>
  </si>
  <si>
    <t>07173989000184</t>
  </si>
  <si>
    <t>REGIANE TEIXEIRA DA SILVA FEITOSA DIAGRAMAÇÃO - ME</t>
  </si>
  <si>
    <t>07174053000178</t>
  </si>
  <si>
    <t>FARAO AUTOMOVEIS LTDA</t>
  </si>
  <si>
    <t>07174133000123</t>
  </si>
  <si>
    <t>CONSTRUTIVA ENGENHARIA EIRELI</t>
  </si>
  <si>
    <t>07174620000196</t>
  </si>
  <si>
    <t>FONOCENTER - SERVICOS DE FONOAUDIOLOGIA LTDA.</t>
  </si>
  <si>
    <t>07174622000185</t>
  </si>
  <si>
    <t>JULIO CESAR DOS SANTOS &amp; CIA LTDA</t>
  </si>
  <si>
    <t>07174662000127</t>
  </si>
  <si>
    <t>NATUCLIMA SERVIÇOS DE AR CONDICIONADO LTDA.</t>
  </si>
  <si>
    <t>07174677000195</t>
  </si>
  <si>
    <t>CLICK PRONTO SOLUÇÕES INTELIGENTES LTDA</t>
  </si>
  <si>
    <t>07174700000141</t>
  </si>
  <si>
    <t>Cristina L. e Noemi W. Serviços Médicos Ltda.</t>
  </si>
  <si>
    <t>07174713000110</t>
  </si>
  <si>
    <t>PLURAL EMPREENDIMENTOS IMOBILIARIOS LTDA</t>
  </si>
  <si>
    <t>07174723000156</t>
  </si>
  <si>
    <t>MARCELO MIAM -ME</t>
  </si>
  <si>
    <t>07174743000127</t>
  </si>
  <si>
    <t>GFT BRASIL CONSULTORIA DE INFORMATICA LTDA</t>
  </si>
  <si>
    <t>07174743000208</t>
  </si>
  <si>
    <t>GFT BRASIL CONSULTORIA INFORMÁTICA LTDA</t>
  </si>
  <si>
    <t>07174743000399</t>
  </si>
  <si>
    <t>07174857000177</t>
  </si>
  <si>
    <t>Luciano Cavalcante Empreendimentos Imobiliarios Ltda</t>
  </si>
  <si>
    <t>07174869000282</t>
  </si>
  <si>
    <t>FTI CONSULTORIA LTDA</t>
  </si>
  <si>
    <t>07174903000138</t>
  </si>
  <si>
    <t>HELIO HIROSHI UEMURA - EPP</t>
  </si>
  <si>
    <t>07174941000190</t>
  </si>
  <si>
    <t>SDT CONSULTORIA EM INFORMATICA</t>
  </si>
  <si>
    <t>07174977000174</t>
  </si>
  <si>
    <t>ARCHGEO - ARQUITETURA E MEIO AMBIENTE LTDA</t>
  </si>
  <si>
    <t>07174989000107</t>
  </si>
  <si>
    <t>NAKAMURA ENGENHARIA LTDA</t>
  </si>
  <si>
    <t>07175001000116</t>
  </si>
  <si>
    <t>CENARIO VIRTUAL COMÉRCIO DE ADESIVOS PLACAS E SERVIÇOS LTDA</t>
  </si>
  <si>
    <t>07175186000169</t>
  </si>
  <si>
    <t>VIGNOLI COMUNICACAO LTDA</t>
  </si>
  <si>
    <t>07175207000146</t>
  </si>
  <si>
    <t>MARTINEZ GERENCIAMENTO DE CONSTRUÇÕES LTDA</t>
  </si>
  <si>
    <t>07175234000119</t>
  </si>
  <si>
    <t>ELOS REPRESENTAÇOES COMERCIAIS EIRELI ME</t>
  </si>
  <si>
    <t>07175379000110</t>
  </si>
  <si>
    <t>ANDRE L.L. BALDINI - ME</t>
  </si>
  <si>
    <t>07175606000107</t>
  </si>
  <si>
    <t xml:space="preserve">DESIGN CLEAN MOVEIS E SOLUÇOES PARA ESCRITORIO LTDA EPP </t>
  </si>
  <si>
    <t>07175649000192</t>
  </si>
  <si>
    <t>Aguiar e Macedo Ltda</t>
  </si>
  <si>
    <t>07175681000259</t>
  </si>
  <si>
    <t>TRACAO TRANSPORTE E LOGISTICA LTDA</t>
  </si>
  <si>
    <t>07175689000134</t>
  </si>
  <si>
    <t>PACE EDITORA E SERVIÇOS LTDA ME</t>
  </si>
  <si>
    <t>07175725001484</t>
  </si>
  <si>
    <t>WEG EQUIPAMENTOS ELÉTRICOS S/A</t>
  </si>
  <si>
    <t>07175809000101</t>
  </si>
  <si>
    <t>ERGOAPPLIED ASSESSORIA E CONSULTORIA EM ERGONOMIA LTDA - EPP</t>
  </si>
  <si>
    <t>07175858000136</t>
  </si>
  <si>
    <t>E.F.G.F.4 - COMUNICAÇÕES LTDA</t>
  </si>
  <si>
    <t>07175905000141</t>
  </si>
  <si>
    <t>MARCELO DE SOUSA NEVES</t>
  </si>
  <si>
    <t>07175971000111</t>
  </si>
  <si>
    <t>CREDSIGA ASSESSORIA EM NEGÓCIOS E CORRETORA DE SEGUROS LTDA</t>
  </si>
  <si>
    <t>07175971000200</t>
  </si>
  <si>
    <t>CREDSIGA ASSESSORIA EM NEGOCIOS LTDA.</t>
  </si>
  <si>
    <t>07175971000383</t>
  </si>
  <si>
    <t>07175971000464</t>
  </si>
  <si>
    <t>07176264000140</t>
  </si>
  <si>
    <t>LEA BERNARDO PRODUÇÕES ARTISTICAS LTDA</t>
  </si>
  <si>
    <t>07176596000124</t>
  </si>
  <si>
    <t>NK SISTEMA DE INFORMAÇÃO EM SAUDE LTDA- ME</t>
  </si>
  <si>
    <t>07176610000190</t>
  </si>
  <si>
    <t>DBC DISTRIBUIDORA LOGISTICA</t>
  </si>
  <si>
    <t>07176630000160</t>
  </si>
  <si>
    <t>ARANVILLE REPRESENTAÇAO COMERCIAL LTDA</t>
  </si>
  <si>
    <t>07176769000104</t>
  </si>
  <si>
    <t>CESAR JASKONIS -ME</t>
  </si>
  <si>
    <t>07176922000101</t>
  </si>
  <si>
    <t xml:space="preserve">IVAN DE ARAUJO LINS </t>
  </si>
  <si>
    <t>07176984000105</t>
  </si>
  <si>
    <t>BERNARDES ADVOGADOS ASSOCIADOS.</t>
  </si>
  <si>
    <t>07177086000171</t>
  </si>
  <si>
    <t>CARDOSO &amp; CARDOSO CONSULT. SUPORTE E COM.DE INFORMAT. LTDA</t>
  </si>
  <si>
    <t>07177376000115</t>
  </si>
  <si>
    <t>CAMILA SUEMI MIYASHIRO - ME</t>
  </si>
  <si>
    <t>07177393000152</t>
  </si>
  <si>
    <t>GAMBINI VEICULOS EIRELI</t>
  </si>
  <si>
    <t>07177395000141</t>
  </si>
  <si>
    <t>METANOIA DIRIGENCIAL CONSULTORIA LTDA</t>
  </si>
  <si>
    <t>07177400000116</t>
  </si>
  <si>
    <t>JÁDER ALEXANDRE KUSSLER</t>
  </si>
  <si>
    <t>07177443000100</t>
  </si>
  <si>
    <t>OKSANDRO GONCALVES &amp; ADVOGADOS ASSOCIADOS</t>
  </si>
  <si>
    <t>07177575000123</t>
  </si>
  <si>
    <t>ECO CONSULT SERVICO DE CONSULTORIA E TREINAMENTO LTDA</t>
  </si>
  <si>
    <t>07177647000132</t>
  </si>
  <si>
    <t>CONTROLE OPERACIONAL DE PRAGAS AMBIENTAL LTDA EPP</t>
  </si>
  <si>
    <t>07177684000140</t>
  </si>
  <si>
    <t>KR SOLUTION CONSULTORIA FARMACÊUTICA LTDA</t>
  </si>
  <si>
    <t>07177809000132</t>
  </si>
  <si>
    <t xml:space="preserve">M V CONSTRUCOES METALICAS LTDA </t>
  </si>
  <si>
    <t>07177851000153</t>
  </si>
  <si>
    <t>BORGES E AGUIAR EMPREENDIMENTOS IMOBILIARIOS LTDA</t>
  </si>
  <si>
    <t>07178120000122</t>
  </si>
  <si>
    <t>CARLOS DINIZ GOES DA COSTA FILMES - ME</t>
  </si>
  <si>
    <t>07178133000100</t>
  </si>
  <si>
    <t>ITPOWER SOFTWARE &amp; SERVIÇOS DE CONSULTORIA LTDA</t>
  </si>
  <si>
    <t>07178282000160</t>
  </si>
  <si>
    <t>ARTERIA SERVICOS DE COMUNICACAO LTDA</t>
  </si>
  <si>
    <t>07178386000175</t>
  </si>
  <si>
    <t>MANUEL MATOS CONSULTORIA EMPRESARIAL LTDA - EPP</t>
  </si>
  <si>
    <t>07178659000181</t>
  </si>
  <si>
    <t>PRISMA PROMOTORA PRESTADORA DE SERVICOS E INTERMEDIACAO DE NEGOCIOS LTDA</t>
  </si>
  <si>
    <t>07178668000172</t>
  </si>
  <si>
    <t>LABORATORIO DE ANALISES CLINICAS CANDIDO SANTOS</t>
  </si>
  <si>
    <t>07179063000104</t>
  </si>
  <si>
    <t xml:space="preserve">OLHAI DESENVOLVIMENTO DE SOFTWARE LTDA </t>
  </si>
  <si>
    <t>07179167000100</t>
  </si>
  <si>
    <t>LEANDROSIL COMERCIO E SERVIÇOS DE REFEIÇÕES LTDA. - ME</t>
  </si>
  <si>
    <t>07179173000168</t>
  </si>
  <si>
    <t>E-COVA CONSULTORIA E ASSESSORIA EM INFORMATICA LTDA,</t>
  </si>
  <si>
    <t>07179535000110</t>
  </si>
  <si>
    <t>MARIA DO SOCORRO RODRIGUES ULIANI - EPP</t>
  </si>
  <si>
    <t>07179622000178</t>
  </si>
  <si>
    <t>LUIS GUSTAVO DE MELLO SYLLOS APOIO EMPRESARIAL</t>
  </si>
  <si>
    <t>07179646000127</t>
  </si>
  <si>
    <t>ENGENHO DA IMAGEM PRODUTORA DE VÍDEO LTDA ME</t>
  </si>
  <si>
    <t>07179647000171</t>
  </si>
  <si>
    <t>SOCIETY CORRETORA DE SEGUROS LTDA</t>
  </si>
  <si>
    <t>07179797000185</t>
  </si>
  <si>
    <t>NILTON CARLOS RIBEIRO - ME</t>
  </si>
  <si>
    <t>07179950000174</t>
  </si>
  <si>
    <t xml:space="preserve">LAGAREZE INTERMEDIAÇÃO DE NEGOCIOS LTDA </t>
  </si>
  <si>
    <t>07180159000184</t>
  </si>
  <si>
    <t>pinheiro palmer advogados</t>
  </si>
  <si>
    <t>07180221000138</t>
  </si>
  <si>
    <t xml:space="preserve">SCHLABITZ - CONSULTORIA EMPRESARIAL LTDA </t>
  </si>
  <si>
    <t>07180296000119</t>
  </si>
  <si>
    <t>Monte Hermom Encaminhamento de Credito LTDA ME</t>
  </si>
  <si>
    <t>07180323000153</t>
  </si>
  <si>
    <t>UNIVERSO REPRESENTAÇÃO COMERCIAL LTDA</t>
  </si>
  <si>
    <t>07180337000177</t>
  </si>
  <si>
    <t xml:space="preserve">LABORATORIO OLIVEIRA &amp; CARDOSO LTDA - ME </t>
  </si>
  <si>
    <t>07180376000174</t>
  </si>
  <si>
    <t>SS SERVICOS CONTABIL E TRABALHISTA LTDA</t>
  </si>
  <si>
    <t>07180408000131</t>
  </si>
  <si>
    <t>Valora Soluções em Gestão Ltda</t>
  </si>
  <si>
    <t>07180415000133</t>
  </si>
  <si>
    <t>Ortinis Consultoria em Informática</t>
  </si>
  <si>
    <t>07180469000107</t>
  </si>
  <si>
    <t>RENMAR SERVIÇOS TECNICOS DE USINAGEM LTDA</t>
  </si>
  <si>
    <t>07180568000180</t>
  </si>
  <si>
    <t>D'Mais Representações Ltda</t>
  </si>
  <si>
    <t>07180589000104</t>
  </si>
  <si>
    <t>APPS FOR BUSINESS LTDA</t>
  </si>
  <si>
    <t>07180661000195</t>
  </si>
  <si>
    <t>RAFAEL PICONE FILHO ME</t>
  </si>
  <si>
    <t>07180698000113</t>
  </si>
  <si>
    <t>ARARIPE VEICULOS LTDA</t>
  </si>
  <si>
    <t>07180790000183</t>
  </si>
  <si>
    <t>COMTEXTO - COMUNICAÇÃO LTDA</t>
  </si>
  <si>
    <t>07181034000179</t>
  </si>
  <si>
    <t>K F COSTA ME</t>
  </si>
  <si>
    <t>07181069000108</t>
  </si>
  <si>
    <t>SANTOS &amp; BORIN SERVIÇOS DE ENGENHARIA AGRONOMICA LTDA ME</t>
  </si>
  <si>
    <t>07181072000121</t>
  </si>
  <si>
    <t xml:space="preserve">PH SYSTEMS INFORMATICA LTDA </t>
  </si>
  <si>
    <t>07181107000122</t>
  </si>
  <si>
    <t>VIA NOVA MULTIMARCAS COMÉRCIO DE VEÍCULOS LTDA</t>
  </si>
  <si>
    <t>07181152000187</t>
  </si>
  <si>
    <t>LATINIFS TECNOLOGIA DA INFORMACAO S.A</t>
  </si>
  <si>
    <t>07181234000121</t>
  </si>
  <si>
    <t>GRAFICA E EDITORA ELEAL LTDA - ME</t>
  </si>
  <si>
    <t>07181436000173</t>
  </si>
  <si>
    <t>ODAIR PAIVA - SOCIEDADE INDIVIDUAL DE ADVOCACIA</t>
  </si>
  <si>
    <t>07181454000155</t>
  </si>
  <si>
    <t>LEONARDO ALAM DA COSTA ME</t>
  </si>
  <si>
    <t>07181723000183</t>
  </si>
  <si>
    <t>JCN TECNOLOGIA EM INFORMATICA LTDA</t>
  </si>
  <si>
    <t>07181751000109</t>
  </si>
  <si>
    <t>AMINOM CONSULTORIA E CORRETORA DE SEGUROS LTDA</t>
  </si>
  <si>
    <t>07181833000145</t>
  </si>
  <si>
    <t>SCHILD COMUNICACAO LTDA.</t>
  </si>
  <si>
    <t>07181850000182</t>
  </si>
  <si>
    <t>VIVIANI MOTORS COMERCIO DE VEICULOS LTDA</t>
  </si>
  <si>
    <t>07181959000110</t>
  </si>
  <si>
    <t>LUZCRED SERVIÇOS DE VIABILIDADE ECONOMICA LTDA</t>
  </si>
  <si>
    <t>07182194000132</t>
  </si>
  <si>
    <t>AIR CATERING SERVIÇOS DE BUFFET LTDA - EPP</t>
  </si>
  <si>
    <t>07182244000181</t>
  </si>
  <si>
    <t>Valteksulamericana Serviços e Comércio de Válvulas Ltda</t>
  </si>
  <si>
    <t>07182311000168</t>
  </si>
  <si>
    <t>BARSALINI &amp; CIA LTDA ME</t>
  </si>
  <si>
    <t>07182459000100</t>
  </si>
  <si>
    <t>MARCOS MAURICIO DE ALMEIDA SANTOS ME</t>
  </si>
  <si>
    <t>07182507000152</t>
  </si>
  <si>
    <t>SABIUM SISTEMAS E TECN DE INFORMATICA LTDA</t>
  </si>
  <si>
    <t>07182590000160</t>
  </si>
  <si>
    <t xml:space="preserve">COPERCON Cooperativa Agrop.dos Prod.da Região do Contestado </t>
  </si>
  <si>
    <t>07182605000190</t>
  </si>
  <si>
    <t>GAIO E LAZZARI ADVOGADOS ASSOCIADOS</t>
  </si>
  <si>
    <t>07182705000116</t>
  </si>
  <si>
    <t>RBB CONSULTORIA LTDA</t>
  </si>
  <si>
    <t>07182749000146</t>
  </si>
  <si>
    <t>MINAS SERVIÇOS DE CADASTRAMENTOS LTDA</t>
  </si>
  <si>
    <t>07182762000103</t>
  </si>
  <si>
    <t>SCHLICKMANN REPRESENTAÇOES COMERCIAIS LTDA</t>
  </si>
  <si>
    <t>07182913000115</t>
  </si>
  <si>
    <t>LUVA SERVICOS CONTABEIS</t>
  </si>
  <si>
    <t>07182992000164</t>
  </si>
  <si>
    <t>AMARAL CONSULTORIA EM INFORMATICA LTDA</t>
  </si>
  <si>
    <t>07183047000187</t>
  </si>
  <si>
    <t>CALL FILMES LTDA</t>
  </si>
  <si>
    <t>07183146000169</t>
  </si>
  <si>
    <t>GN ASSESSORIA CONSULTORIA E COMERCIO DE INFORMATICA LTDA EPP</t>
  </si>
  <si>
    <t>07183165000195</t>
  </si>
  <si>
    <t>E P BARROS REPRESENTAÇÕES DE FLORES ARTIFICIAS LTDA</t>
  </si>
  <si>
    <t>07183414000142</t>
  </si>
  <si>
    <t>DETZEL CONSULTORES ASSOCIADOS S/S LTDA</t>
  </si>
  <si>
    <t>07183414000223</t>
  </si>
  <si>
    <t>DETZEL CONSULTORES ASSOCIADOS S/S</t>
  </si>
  <si>
    <t>07183576000180</t>
  </si>
  <si>
    <t>MARTE SERVICOS DE COBRANCA LTDA</t>
  </si>
  <si>
    <t>07183807000156</t>
  </si>
  <si>
    <t>LNML COBRANCAS E INFORMACOES CADASTRAIS LTDA</t>
  </si>
  <si>
    <t>07183818000136</t>
  </si>
  <si>
    <t>HARTH &amp; CAMILO SERVIÇOS LTDA ME</t>
  </si>
  <si>
    <t>07183921000186</t>
  </si>
  <si>
    <t>ALAMEDA - INTERMEDIACAO DE NEGOCIOS LTDA</t>
  </si>
  <si>
    <t>07183980000154</t>
  </si>
  <si>
    <t>PRINTFORM FORMULARIOS LTDA ME</t>
  </si>
  <si>
    <t>07184218000192</t>
  </si>
  <si>
    <t>SIMONINHA REPRESENTAÇÕES LTDA</t>
  </si>
  <si>
    <t>07184303000150</t>
  </si>
  <si>
    <t>PARCERIA DO AUTOMOVEL LTDA - EPP</t>
  </si>
  <si>
    <t>07184422000103</t>
  </si>
  <si>
    <t>MARX LMV COMERCIO E SERVIÇOS DE METAIS LTDA ME</t>
  </si>
  <si>
    <t>07184585000196</t>
  </si>
  <si>
    <t>HITO DISTRIBUIDORA DE VEICULOS LTDA</t>
  </si>
  <si>
    <t>07184673000198</t>
  </si>
  <si>
    <t>MAIS BRASIL - ESPORTES, EVENTOS E COMERCIO LTDA</t>
  </si>
  <si>
    <t>07184794000130</t>
  </si>
  <si>
    <t>ALTERNATIVA MÉDICA MATERIAL HOSPITALAR LTDA</t>
  </si>
  <si>
    <t>07184905000108</t>
  </si>
  <si>
    <t>D.W. DE AZEVEDO - COMUNICAÇÕES ME</t>
  </si>
  <si>
    <t>07184993000148</t>
  </si>
  <si>
    <t>DL II CONSULTORIA EMPRESARIAL LTDA.</t>
  </si>
  <si>
    <t>07185268000194</t>
  </si>
  <si>
    <t>J.J.R. COMERCIO E MONTAGENS DE GONDOLAS LTDA ME</t>
  </si>
  <si>
    <t>07185274000141</t>
  </si>
  <si>
    <t>DIEGO PATRICIO CARDOSO PINTURAS ME</t>
  </si>
  <si>
    <t>07185596000190</t>
  </si>
  <si>
    <t>BETA ADMINISTRADORA DE NEGOCIOS LTDA</t>
  </si>
  <si>
    <t>07185829000155</t>
  </si>
  <si>
    <t>S MENEZES SERVICOS ADMINISTRATIVOS LTDA</t>
  </si>
  <si>
    <t>07185862000185</t>
  </si>
  <si>
    <t>MARCOS VALERIO PERON - ME</t>
  </si>
  <si>
    <t>07185935000139</t>
  </si>
  <si>
    <t>ORGANIZAÇÃO CONTÁBIL KNOW-HOW S.S. LTDA. - EPP</t>
  </si>
  <si>
    <t>07185971000100</t>
  </si>
  <si>
    <t>RECICLA  BR SOLUCOES AMBIENTAIS EIRELI - ME</t>
  </si>
  <si>
    <t>07186005000108</t>
  </si>
  <si>
    <t>HARMONIA CONSULTORIA E PROJETOS ME</t>
  </si>
  <si>
    <t>07186076000100</t>
  </si>
  <si>
    <t>ULISSES &amp; SILVANA ADMINISTRAÇÃO E CORRETAGEM DE SEGUROS LTDA.</t>
  </si>
  <si>
    <t>07186153000114</t>
  </si>
  <si>
    <t>E.C.ASCENCIANO-VIDEO LOCADORA</t>
  </si>
  <si>
    <t>07186188000153</t>
  </si>
  <si>
    <t>CHABRA CONSULTORIA EM SEGURANCA, MEIO AMBIENTE E SAUDE OCUPACIONAL LTDA</t>
  </si>
  <si>
    <t>07186247000193</t>
  </si>
  <si>
    <t>PRIMOS REPRESENTACOES LTDA</t>
  </si>
  <si>
    <t>07186730000178</t>
  </si>
  <si>
    <t xml:space="preserve">SCHRODER SECAGEM E ARMAZENAGEM DE CEREAIS LTDA ME </t>
  </si>
  <si>
    <t>07186845000162</t>
  </si>
  <si>
    <t xml:space="preserve">MANZOTTI E MANZOTTI LTDA </t>
  </si>
  <si>
    <t>07186967000159</t>
  </si>
  <si>
    <t>AUDIOVISUAL PRODUÇÕES E EVENTOS EIRELI</t>
  </si>
  <si>
    <t>07187044000111</t>
  </si>
  <si>
    <t>INTERSHIP LOGISTICA LTDA</t>
  </si>
  <si>
    <t>07187053000102</t>
  </si>
  <si>
    <t>ANDERSON ALEXANDRINO DIAS REPRESENTAÇÕES</t>
  </si>
  <si>
    <t>07187059000180</t>
  </si>
  <si>
    <t>CAMILA MAFFEI GUEDES PREDIERI</t>
  </si>
  <si>
    <t>07187072000139</t>
  </si>
  <si>
    <t>ALEFH MEDICAL IMPORTAÇÃO E EXPORTAÇÃO LTDA</t>
  </si>
  <si>
    <t>07187134000102</t>
  </si>
  <si>
    <t>Kátena Consultoria Empresarial Ltda</t>
  </si>
  <si>
    <t>07187226000192</t>
  </si>
  <si>
    <t>BARBOSA DE SA, MARRA E ALENCASTRO ADVOGADOS ASSOCIADOS SS</t>
  </si>
  <si>
    <t>07187326000119</t>
  </si>
  <si>
    <t>MULTIMARKETING S/S LTDA</t>
  </si>
  <si>
    <t>07187444000127</t>
  </si>
  <si>
    <t>07187484000179</t>
  </si>
  <si>
    <t>ADOLFO DOS SANTOS REZITANO REPRESENTAÇÕES ME</t>
  </si>
  <si>
    <t>07187522000193</t>
  </si>
  <si>
    <t>PAPERMAN VISION COMERCIO DE PRODUTOS PROMOCIONAIS LTDA EPP</t>
  </si>
  <si>
    <t>07187538000104</t>
  </si>
  <si>
    <t>ZORAIA GARCIA MOREIRA TELECOMUNICAÇÕES ME</t>
  </si>
  <si>
    <t>07187604000138</t>
  </si>
  <si>
    <t xml:space="preserve">PAULO ROBERTO PESCE &amp; CIA LTDA </t>
  </si>
  <si>
    <t>07187612000184</t>
  </si>
  <si>
    <t>SILVIA M. ARUEIRA DE SOUZA</t>
  </si>
  <si>
    <t>07187737000104</t>
  </si>
  <si>
    <t xml:space="preserve">FLIPS INFORMATICA LTDA  - ME </t>
  </si>
  <si>
    <t>07187905000161</t>
  </si>
  <si>
    <t>DSI INFORMATICA- DESENVOLVIMENTO E SOLUÇÕES EM INFORMATICA LT</t>
  </si>
  <si>
    <t>07187961000104</t>
  </si>
  <si>
    <t>PALONE &amp; FIGUEIREDO COM. BRIN. POROP. COMU. E MARK.LTDA</t>
  </si>
  <si>
    <t>07187963000195</t>
  </si>
  <si>
    <t>CSCONT ORGANIZAÇÃO CONTÁBIL LTDA</t>
  </si>
  <si>
    <t>07188112000167</t>
  </si>
  <si>
    <t>KASAL CONSULTORES LTDA-ME</t>
  </si>
  <si>
    <t>07188144000162</t>
  </si>
  <si>
    <t>AMBIENTAL SUDESTE CONTROLE DE PRAGAS LTDA ME</t>
  </si>
  <si>
    <t>07188167000177</t>
  </si>
  <si>
    <t>TECHMOBIL CONSULTORIA EM SOFTWARE E TECNOLOGIA DA INFORMACAO LTDA</t>
  </si>
  <si>
    <t>07188338000168</t>
  </si>
  <si>
    <t>JULE CAR COMERCIO DE VEICULOS LTDA ME</t>
  </si>
  <si>
    <t>07188407000133</t>
  </si>
  <si>
    <t>TOZZI CONTABILIDADE LTDA-ME</t>
  </si>
  <si>
    <t>07188443000105</t>
  </si>
  <si>
    <t>POPCRED SERVS DE VIABILIDADE ECONOMICA LTDA</t>
  </si>
  <si>
    <t>07188572000195</t>
  </si>
  <si>
    <t>GEBRAM CORPORATE CORRETORA DE SEGUROS LTDA.</t>
  </si>
  <si>
    <t>07188578000162</t>
  </si>
  <si>
    <t>GEBRAM MASTER CORRETORA DE SEGUROS LTDA.</t>
  </si>
  <si>
    <t>07188615000132</t>
  </si>
  <si>
    <t>ALTO EMPREENDIMENTOS - PROMOÇÃO DE FEIRAS LTDA</t>
  </si>
  <si>
    <t>07188687000180</t>
  </si>
  <si>
    <t>FORMAR FORMAÇAO CAPACITAÇAO MARKETING E PESQUISA LTDA</t>
  </si>
  <si>
    <t>07188695000126</t>
  </si>
  <si>
    <t>ARTE MAIS COMUNICAÇÃO E EDITORAÇÃO LTDA ME</t>
  </si>
  <si>
    <t>07188715000169</t>
  </si>
  <si>
    <t>PROGRESSO COMERCIO DE COPIADORAS LTDA</t>
  </si>
  <si>
    <t>07188718000100</t>
  </si>
  <si>
    <t>W.TROFINO SERVICOS DE TREINAMENTO LTDA. - ME</t>
  </si>
  <si>
    <t>07188726000149</t>
  </si>
  <si>
    <t>FABIO COSTA JUNIOR CONTABILIDADE</t>
  </si>
  <si>
    <t>07188833000177</t>
  </si>
  <si>
    <t>Procevis- Vistorias Ltda</t>
  </si>
  <si>
    <t>07188843000102</t>
  </si>
  <si>
    <t>ALESSANDRO MEDEIROS VEICULOS</t>
  </si>
  <si>
    <t>07188967000198</t>
  </si>
  <si>
    <t>A.E.M. INFORMATICA E CONSULTORIA DE NEGOCIOS LTDA</t>
  </si>
  <si>
    <t>07189047000194</t>
  </si>
  <si>
    <t>PHOENIX CONSULTORIA E SERVIÇOS LTDA</t>
  </si>
  <si>
    <t>07189212000108</t>
  </si>
  <si>
    <t>POWER SOLUTIONS COM E ASSIST TÉCNICA EM EQUIP DE INFORM LTDA</t>
  </si>
  <si>
    <t>07189259000171</t>
  </si>
  <si>
    <t>L'AUTO CARGO TRANSPORTES RODOVIÁRIO LTDA.</t>
  </si>
  <si>
    <t>07189340000151</t>
  </si>
  <si>
    <t>ITS PARANÁ - INFORMAÇÃO TECNOLOGIA E SOLUÇÕES LTDA.</t>
  </si>
  <si>
    <t>07189374000146</t>
  </si>
  <si>
    <t>BROD TECNOLOGIA DA INFORMAÇÃO LTDA</t>
  </si>
  <si>
    <t>07189567000105</t>
  </si>
  <si>
    <t>ACD REPRESENTAÇÕES LTDA - ME</t>
  </si>
  <si>
    <t>07189601000133</t>
  </si>
  <si>
    <t xml:space="preserve">R G FIDALGO INFORMATICA ME </t>
  </si>
  <si>
    <t>07189621000104</t>
  </si>
  <si>
    <t>DOMINIUM CONSULTORIA EIRELI</t>
  </si>
  <si>
    <t>07189683000116</t>
  </si>
  <si>
    <t>CONTROL DIGI ASSESSORIA CONTABIL SOCIEDADE SIMPLES LTDA</t>
  </si>
  <si>
    <t>07189701000160</t>
  </si>
  <si>
    <t>FRACAROLI CONSULTORIA LTDA.</t>
  </si>
  <si>
    <t>07190084000112</t>
  </si>
  <si>
    <t>GARBELINI REPRESENTACOES COMERCIAIS RIBEIRAO PRETO LTDA.</t>
  </si>
  <si>
    <t>07190258000147</t>
  </si>
  <si>
    <t>NUCLEO ETICO ASSESSORIA LTDA</t>
  </si>
  <si>
    <t>07190405000189</t>
  </si>
  <si>
    <t>SAUCER CONSULTORIA DA ENGENHARIA AMBIENTAL E DA QUALIDADE LTD</t>
  </si>
  <si>
    <t>07190538000155</t>
  </si>
  <si>
    <t>LOMAVI LOCADORA DE MÁQUINAS VINOTTI LTDA ME</t>
  </si>
  <si>
    <t>07190596000189</t>
  </si>
  <si>
    <t>MARIO ANDRE CORREIA COMUNICACAO VISUAL</t>
  </si>
  <si>
    <t>07190604000197</t>
  </si>
  <si>
    <t>AFFA ENGENHARIA &amp; ARQUITETURA LTDA</t>
  </si>
  <si>
    <t>07190765000180</t>
  </si>
  <si>
    <t>MARLY DE J.L. GARCIA-EPP</t>
  </si>
  <si>
    <t>07190767000170</t>
  </si>
  <si>
    <t>BRAND CONSULTORES E AUDITORES ASSOCIADOS SC LTDA.</t>
  </si>
  <si>
    <t>07190767000250</t>
  </si>
  <si>
    <t>BRAND CONSULTORES E AUDITORES ASSOCIADOS LTDA</t>
  </si>
  <si>
    <t>07190897000102</t>
  </si>
  <si>
    <t>HIDROSUL AMBIENTAL SERVIÇOS GEOLÓGICOS LTDA</t>
  </si>
  <si>
    <t>07190948000104</t>
  </si>
  <si>
    <t>A. BALBINO REPRESENTAÇÕES COMERCIAIS LTDA</t>
  </si>
  <si>
    <t>07191142000122</t>
  </si>
  <si>
    <t>LR ASSESSORIA E CONSULTORIA FINANCEIRA LTDA</t>
  </si>
  <si>
    <t>07191142000203</t>
  </si>
  <si>
    <t>07191147000155</t>
  </si>
  <si>
    <t>CENTRO ODONTOLOGICO TOTAL CARE LTDA</t>
  </si>
  <si>
    <t>07191183000119</t>
  </si>
  <si>
    <t>LUIZ ROBERTO FERREIRA MANUTENÇÃO ME</t>
  </si>
  <si>
    <t>07191228000155</t>
  </si>
  <si>
    <t>OURO SAFRA INDUSTRIA E COMERCIO LTDA</t>
  </si>
  <si>
    <t>07191258000161</t>
  </si>
  <si>
    <t>VUCSETICS CONSULTORIA DE INFORMÁTICA LTDA</t>
  </si>
  <si>
    <t>07191447000134</t>
  </si>
  <si>
    <t>TDC Design Gráfico Ltda.</t>
  </si>
  <si>
    <t>07191453000191</t>
  </si>
  <si>
    <t>I A L INFORMATICA E PROCESSAMENTO DE DADOS EIRELI</t>
  </si>
  <si>
    <t>07191468000150</t>
  </si>
  <si>
    <t>GONTIJO CALDAS &amp; FLEURY ADVOGADOS ASSOCIADOS</t>
  </si>
  <si>
    <t>07191684000103</t>
  </si>
  <si>
    <t>TECNASA-TEC.CONULT.E ASS. EM SAUDE ANIMAL LTDA</t>
  </si>
  <si>
    <t>07191977000182</t>
  </si>
  <si>
    <t>INVESTPARTS PARTICIPAÇÕES E EMPREENDIMENTOS S.A.</t>
  </si>
  <si>
    <t>07191994000110</t>
  </si>
  <si>
    <t>GRECCO &amp; GRECCO REPRES. COMERCIAIS LTDA ME</t>
  </si>
  <si>
    <t>07192108000172</t>
  </si>
  <si>
    <t>ALEA CONSULTORIA TRIBUTARIA LTDA - EPP</t>
  </si>
  <si>
    <t>07192217000190</t>
  </si>
  <si>
    <t>PELEGRINI BARBOSA, SCUDELARI ADVOGADOS</t>
  </si>
  <si>
    <t>07192322000129</t>
  </si>
  <si>
    <t>PROAUDI &amp; ADVISER CONSULTORIA TRIBUTÁRIA LTDA</t>
  </si>
  <si>
    <t>07192392000187</t>
  </si>
  <si>
    <t>DELTADECISÃO SERVIÇOS DE INFORMÁTICA LTDA - ME</t>
  </si>
  <si>
    <t>07192480000189</t>
  </si>
  <si>
    <t>AMM TECNOLOGIA E SERVICOS DE INFORMATICA LTDA</t>
  </si>
  <si>
    <t>07192550000107</t>
  </si>
  <si>
    <t>MINAS TRADE AGENTES AUTÔNOMOS DE INVESTIMENTOS LTDA</t>
  </si>
  <si>
    <t>07192679000107</t>
  </si>
  <si>
    <t>IRMAOS PERANDRE COMERCIO DE AUTOMOVEIS LTDA</t>
  </si>
  <si>
    <t>07192700000174</t>
  </si>
  <si>
    <t>KRIESER SOLUÇOES EM INFORMÁTICA LTDA</t>
  </si>
  <si>
    <t>07192739000191</t>
  </si>
  <si>
    <t>GAX PROPAGANDA LTDA - ME</t>
  </si>
  <si>
    <t>07192747000138</t>
  </si>
  <si>
    <t>MONET CONCESSIONARIA DE VEICULOS E PECAS LTDA</t>
  </si>
  <si>
    <t>07192790000101</t>
  </si>
  <si>
    <t>MR ALES CONSULTORIA EM INFORMATICA LTDA</t>
  </si>
  <si>
    <t>07192802000190</t>
  </si>
  <si>
    <t>GRÁFICA CHIOVATTO LTDA.</t>
  </si>
  <si>
    <t>07192861000168</t>
  </si>
  <si>
    <t>ENORSUL SERVICOS EM SANEAMENTO LTDA.</t>
  </si>
  <si>
    <t>07192893000163</t>
  </si>
  <si>
    <t>TRAÇÃO PROMOÇÕES E EVENTOS EIRELI EPP</t>
  </si>
  <si>
    <t>07192951000159</t>
  </si>
  <si>
    <t>VERTTI TECNOLOGIA DA INFORMACAO LTDA</t>
  </si>
  <si>
    <t>07193016000107</t>
  </si>
  <si>
    <t>GAMBATTO P1 VEICULOS LTDA</t>
  </si>
  <si>
    <t>07193016000298</t>
  </si>
  <si>
    <t>07193016000379</t>
  </si>
  <si>
    <t>07193023000109</t>
  </si>
  <si>
    <t>RIBEIRO E FILHO ASSESSORIA E CONSULTORIA LTDA</t>
  </si>
  <si>
    <t>07193058000148</t>
  </si>
  <si>
    <t>EDUARDO DA ROCHA FERREIRA - ME</t>
  </si>
  <si>
    <t>07193101000256</t>
  </si>
  <si>
    <t>EXAME OUTSOURCING EPP</t>
  </si>
  <si>
    <t>07193131000181</t>
  </si>
  <si>
    <t>Alexonica Comércio de Equipamentos Eletrônicos Ltda. Me</t>
  </si>
  <si>
    <t>07193169000154</t>
  </si>
  <si>
    <t>VB SYSTEM AUTOMACAO LTDA - ME</t>
  </si>
  <si>
    <t>07193177000109</t>
  </si>
  <si>
    <t xml:space="preserve">ROCCA &amp; MORAES PROCESSAMENTO ELETRONICO DE DADOS LTDA - ME </t>
  </si>
  <si>
    <t>07193199000160</t>
  </si>
  <si>
    <t>ALEXANDRE ROBERTO DE OLIVEIRA EPP</t>
  </si>
  <si>
    <t>07193282000130</t>
  </si>
  <si>
    <t>USINA DE IDEIAS PROPAGANDA E MARKETING S/S LTDA</t>
  </si>
  <si>
    <t>07193305000106</t>
  </si>
  <si>
    <t>CAEMECE COMUNICAÇAO INTEGRADA LTDA</t>
  </si>
  <si>
    <t>07193372000120</t>
  </si>
  <si>
    <t>W.T.A EDITORAÇÃO ELETRONICA LTDA-ME</t>
  </si>
  <si>
    <t>07193408000176</t>
  </si>
  <si>
    <t>MORETTI &amp; CUAGLIA CONSULTORIA DE INFORMATICA LTDA</t>
  </si>
  <si>
    <t>07193434000102</t>
  </si>
  <si>
    <t>M KNEIP COMPUTAÇÃO GRÁFICA LTDA - ME</t>
  </si>
  <si>
    <t>07193542000177</t>
  </si>
  <si>
    <t>MWM CONSULTORIA E CAPACITAÇÃO LTDA</t>
  </si>
  <si>
    <t>07193713000168</t>
  </si>
  <si>
    <t>RBA TECNOLOGIA LTDA.</t>
  </si>
  <si>
    <t>07193810000150</t>
  </si>
  <si>
    <t>ALIANÇA ENGENHEIROS ASSOCIADOS S/S LTDA</t>
  </si>
  <si>
    <t>07193836000107</t>
  </si>
  <si>
    <t>Crocetta e Crocetta Ltda.</t>
  </si>
  <si>
    <t>07193847000189</t>
  </si>
  <si>
    <t>SAO JOSE SERVICOS FUNERARIOS LTDA</t>
  </si>
  <si>
    <t>07194085000135</t>
  </si>
  <si>
    <t>RAMTECH ASSESSORIA TÉCNICA LTDA</t>
  </si>
  <si>
    <t>07194126000193</t>
  </si>
  <si>
    <t>JOÃO ALFREDO CARINO FERNANDES DE SOUZA</t>
  </si>
  <si>
    <t>07194174000181</t>
  </si>
  <si>
    <t>NEO ID Engenharia Comercio Industria e Importacao EIRELI</t>
  </si>
  <si>
    <t>07194299000101</t>
  </si>
  <si>
    <t>TKD Contadores Associados S/S Ltda</t>
  </si>
  <si>
    <t>07194365000143</t>
  </si>
  <si>
    <t>FERMENTEC - PUBLICAÇÕES, EDITORA E COMÉRCIO DE LIVROS LTDA</t>
  </si>
  <si>
    <t>07194617000134</t>
  </si>
  <si>
    <t>HCD CONSULTORIA EMPRESARIAL LTDA - ME</t>
  </si>
  <si>
    <t>07194653000106</t>
  </si>
  <si>
    <t>GIROTI INFORMÁTICA LTDA</t>
  </si>
  <si>
    <t>07194709000114</t>
  </si>
  <si>
    <t>DINA-CLALI REPRESENTAÇÃO COMERCIAL LTDA ME</t>
  </si>
  <si>
    <t>07194737000131</t>
  </si>
  <si>
    <t>S V DAVID REPRESENTACOES LTDA ME</t>
  </si>
  <si>
    <t>07194776000139</t>
  </si>
  <si>
    <t>NC Sistemas Industriais Ltda</t>
  </si>
  <si>
    <t>07194801000184</t>
  </si>
  <si>
    <t>TRAMONTE &amp; LUJAN REPRES E SERV DE LV E ED DE CAD E CONT LTDA</t>
  </si>
  <si>
    <t>07194821000155</t>
  </si>
  <si>
    <t>BR EX TRANSPORTE DE TÍTULOS E DOCUMENTOS LTDA - ME</t>
  </si>
  <si>
    <t>07195028000170</t>
  </si>
  <si>
    <t>BSB MEDICAL ASSIST TEC E COM DE EQUIP. MED HOSP LTDA</t>
  </si>
  <si>
    <t>07195190000199</t>
  </si>
  <si>
    <t xml:space="preserve">FABIO ROMANHA DAVID - ME </t>
  </si>
  <si>
    <t>07195251000118</t>
  </si>
  <si>
    <t>EVERTON THIAGO JULIO CALDEIRA-ME</t>
  </si>
  <si>
    <t>07195280000180</t>
  </si>
  <si>
    <t>KNOW HOW CONSULTORIA EM TECNOLOGIA DA INFORMAÇÃO LTDA</t>
  </si>
  <si>
    <t>07195342000153</t>
  </si>
  <si>
    <t>VITO CATALDO EPP</t>
  </si>
  <si>
    <t>07195414000162</t>
  </si>
  <si>
    <t>MELYSSA COMERCIO DE VEICULOS USADOS LTDA - EPP</t>
  </si>
  <si>
    <t>07195442000180</t>
  </si>
  <si>
    <t>WALDELY REIS BACIGALUPO DIGITAÇÕES ME</t>
  </si>
  <si>
    <t>07195521000190</t>
  </si>
  <si>
    <t>DESORDI COMERCIAL, IMPORTADORA E EXPORTADORA LTDA.</t>
  </si>
  <si>
    <t>07195542000106</t>
  </si>
  <si>
    <t>DIGITAL PARTS INFORMATICA E TELECOMUNICAÇÕES LTDA.-ME</t>
  </si>
  <si>
    <t>07195665000147</t>
  </si>
  <si>
    <t>THERMOCENTER REFRIGERAÇÃO LTDA ME</t>
  </si>
  <si>
    <t>07195814000178</t>
  </si>
  <si>
    <t>DINAMICA MEDICINA E SEGURANCA DO TRABALHO LTDA</t>
  </si>
  <si>
    <t>07195868000133</t>
  </si>
  <si>
    <t>BACO REPRESENTACOES COMERCIAIS LTDA.</t>
  </si>
  <si>
    <t>07195868000214</t>
  </si>
  <si>
    <t>BACO REPRESENTACOES COMERCIAIS LTDA</t>
  </si>
  <si>
    <t>07196119000120</t>
  </si>
  <si>
    <t>V W M MARKETING E SERVIÇOS LTDA</t>
  </si>
  <si>
    <t>07196351000169</t>
  </si>
  <si>
    <t>FAZ VISTORIA E CADASTRO RIO PRETO LTDA ME</t>
  </si>
  <si>
    <t>07196457000162</t>
  </si>
  <si>
    <t>AGR CONSULTORIA EM SOFTWARE LTDA.</t>
  </si>
  <si>
    <t>07196668000103</t>
  </si>
  <si>
    <t>LABORPRIME DESIGNER FOTOGRAFICO LTDA - ME</t>
  </si>
  <si>
    <t>07196856000123</t>
  </si>
  <si>
    <t xml:space="preserve">GEOCAD SERVIÇOS TECNICOS LTDA </t>
  </si>
  <si>
    <t>07196900000103</t>
  </si>
  <si>
    <t>CRASA C. ROLIM AUTOMOVEIS LTDA.</t>
  </si>
  <si>
    <t>07196900000286</t>
  </si>
  <si>
    <t>07196900000367</t>
  </si>
  <si>
    <t>07196991000179</t>
  </si>
  <si>
    <t>Livrarias Feira do Livro Ltda.</t>
  </si>
  <si>
    <t>07197008000139</t>
  </si>
  <si>
    <t>Viaja Brasil Comercial Ltda</t>
  </si>
  <si>
    <t>07197038000145</t>
  </si>
  <si>
    <t>SUED REPRESENTAÇÃO COMERCIAL LTDA</t>
  </si>
  <si>
    <t>07197291000107</t>
  </si>
  <si>
    <t>BARROS VEICULOS LTDA</t>
  </si>
  <si>
    <t>07197426000126</t>
  </si>
  <si>
    <t>MODULO ELEVADORES ENGENHARIA CONSULTORIA E GERENCIA PREDIAL LTDA</t>
  </si>
  <si>
    <t>07197536000198</t>
  </si>
  <si>
    <t>IMPORTEC - IMPORTADORA CEARENSE LTDA.</t>
  </si>
  <si>
    <t>07197614000154</t>
  </si>
  <si>
    <t>W.C.B. CONSULTORIA DE INFORMATICA LTDA</t>
  </si>
  <si>
    <t>07197628000178</t>
  </si>
  <si>
    <t>LR TELECOM LTDA</t>
  </si>
  <si>
    <t>07197718000169</t>
  </si>
  <si>
    <t>FORNECEDORA MÁQUINAS E EQUIPAMENTOS LTDA</t>
  </si>
  <si>
    <t>07197739000184</t>
  </si>
  <si>
    <t>CONSTRUTORA BEZERRA LTDA - ME</t>
  </si>
  <si>
    <t>07197873000185</t>
  </si>
  <si>
    <t>MCRBIT CONSULTORIA EM INFORMATICA LTDA</t>
  </si>
  <si>
    <t>07197969000143</t>
  </si>
  <si>
    <t>CONSVITA TREINAMENTO E DESENVOLVIMENTO LTDA ME</t>
  </si>
  <si>
    <t>07198128000150</t>
  </si>
  <si>
    <t>DNG COMPUTAÇÃO GRAFICA LTDA</t>
  </si>
  <si>
    <t>07198161000180</t>
  </si>
  <si>
    <t>JAYSA JATAY PEDROSA AUTOMÓVEIS LTDA</t>
  </si>
  <si>
    <t>07198234000134</t>
  </si>
  <si>
    <t>SERVAN ADMINISTRACAO DE BENS IMOVEIS LTDA</t>
  </si>
  <si>
    <t>07198309000187</t>
  </si>
  <si>
    <t>CREVELARO &amp; MARTINES COMÉRCIO DE PAPELARIA E VESTUÁRIO LTDA M</t>
  </si>
  <si>
    <t>07198728000119</t>
  </si>
  <si>
    <t xml:space="preserve">BACCI PRODUÇÕES JORNALÍSTICAS LTDA. </t>
  </si>
  <si>
    <t>07198807000120</t>
  </si>
  <si>
    <t>SILVA GOMES REPRESENTAÇÕES LTDA</t>
  </si>
  <si>
    <t>07199133000188</t>
  </si>
  <si>
    <t>MARIANA DO ESPIRITO SANTO</t>
  </si>
  <si>
    <t>07199141000124</t>
  </si>
  <si>
    <t>INTEGRIS CONTABILIDADE LTDA.</t>
  </si>
  <si>
    <t>07199214000188</t>
  </si>
  <si>
    <t>P. J. P. DE SOUZA ME</t>
  </si>
  <si>
    <t>07199313000160</t>
  </si>
  <si>
    <t>EDU SAT COMERCIO DE MATERIAIS DIDATICOS E SERV EDUC LTDA</t>
  </si>
  <si>
    <t>07199448000125</t>
  </si>
  <si>
    <t>FORMIGA COMERCIO DE AUTOMOVEIS LTDA</t>
  </si>
  <si>
    <t>07199554000109</t>
  </si>
  <si>
    <t>Silveira Clemente Advogados Associados</t>
  </si>
  <si>
    <t>07199664000170</t>
  </si>
  <si>
    <t>TELEVISAO VERDES MARES LTDA</t>
  </si>
  <si>
    <t>07199724000155</t>
  </si>
  <si>
    <t>MVCG TECNOLOGIA EM INFORMÁTICA LTDA.</t>
  </si>
  <si>
    <t>07199868000101</t>
  </si>
  <si>
    <t>APC SERVICOS, COMERCIO, IMPORTACOES E EXPORTACOES LTDA</t>
  </si>
  <si>
    <t>07199897000173</t>
  </si>
  <si>
    <t>SELOBRAS - INDUSTRIA E COMERCIO DE SELOS MECANICOS LTDA</t>
  </si>
  <si>
    <t>07199908000115</t>
  </si>
  <si>
    <t>MINASCRED AGENCIAMENTO E COBRANÇA LTDA</t>
  </si>
  <si>
    <t>07199908000204</t>
  </si>
  <si>
    <t>07199922000119</t>
  </si>
  <si>
    <t xml:space="preserve">DIFERENCIAL - S M O SOCIEDADE SIMPLES LTDA - ME </t>
  </si>
  <si>
    <t>07200097000125</t>
  </si>
  <si>
    <t>R &amp; M DIGITAÇÃO LTDA ME</t>
  </si>
  <si>
    <t>07200194000118</t>
  </si>
  <si>
    <t>CAL-COMP INDUSTRIA E COMERCIO DE ELETRONICOS E INFORMATICA LTDA.</t>
  </si>
  <si>
    <t>07200362000175</t>
  </si>
  <si>
    <t>SERRO SERVICOS DE APOIO ADMINISTRATIVO LTDA ME</t>
  </si>
  <si>
    <t>07200402000189</t>
  </si>
  <si>
    <t>Geobrasil Ambiental Consultoria Ltda</t>
  </si>
  <si>
    <t>07200536000108</t>
  </si>
  <si>
    <t>F.E.T.B. INFORMATICA E PROGRAMAÇÃO LTDA</t>
  </si>
  <si>
    <t>07200575000105</t>
  </si>
  <si>
    <t>NUBIA CRISTINA OLIVEIRA FERREIRA FONSECA-ME</t>
  </si>
  <si>
    <t>07200810000130</t>
  </si>
  <si>
    <t>MARIA DE LOURDES H. B. GOMES - ME</t>
  </si>
  <si>
    <t>07200895000157</t>
  </si>
  <si>
    <t>MARIA DE LOURDES AFONSO MALUZA ME</t>
  </si>
  <si>
    <t>07201088000159</t>
  </si>
  <si>
    <t>CABRAL, RIBEIRO, RANGEL &amp; CAVALCANTI ADVOGADOS ASSOCIADOS S/S</t>
  </si>
  <si>
    <t>07201165000170</t>
  </si>
  <si>
    <t>VOLKMER ASSOCIADOS LTDA ME</t>
  </si>
  <si>
    <t>07201297000100</t>
  </si>
  <si>
    <t>R &amp; C TRANSPORTES LTDA - ME</t>
  </si>
  <si>
    <t>07201342000119</t>
  </si>
  <si>
    <t>andrea perne representaçoes ltda</t>
  </si>
  <si>
    <t>07201753000104</t>
  </si>
  <si>
    <t>DUARTES COMÉRCIO E REPRESENTAÇÕES LTDA-ME</t>
  </si>
  <si>
    <t>07201754000159</t>
  </si>
  <si>
    <t>SILVEIRA LOGISTICA E DISTRIBUIDORA DE ALIMENTOS LTDA</t>
  </si>
  <si>
    <t>07202059000101</t>
  </si>
  <si>
    <t>TWISTER SOLUÇÕES DIGITAIS LTDA ME</t>
  </si>
  <si>
    <t>07202226000114</t>
  </si>
  <si>
    <t>PRIXX VEICULOS LTDA</t>
  </si>
  <si>
    <t>07202226000203</t>
  </si>
  <si>
    <t>07202226000386</t>
  </si>
  <si>
    <t>07202226000467</t>
  </si>
  <si>
    <t>07202226000548</t>
  </si>
  <si>
    <t>07202303000136</t>
  </si>
  <si>
    <t>RAFA MOTO DEL REI LTDA</t>
  </si>
  <si>
    <t>07202407000140</t>
  </si>
  <si>
    <t>FISIO VIP CLIN SERV FISIOT COM LOC MAT FISIOT LTDA</t>
  </si>
  <si>
    <t>07202557000154</t>
  </si>
  <si>
    <t>ANTONIO FERNANDES BRAGA VEICULOS</t>
  </si>
  <si>
    <t>07202614000103</t>
  </si>
  <si>
    <t>NATURALIA ENGENHARIA LTDA ME</t>
  </si>
  <si>
    <t>07202616000194</t>
  </si>
  <si>
    <t>LEOBRAXA'S REPRESENTAÇÃO E COMÉRCIO LTDA</t>
  </si>
  <si>
    <t>07202691000155</t>
  </si>
  <si>
    <t>MASTERS SOLUÇÕES EM TECNOLOGIA DA INFORMAÇÃO LTDA</t>
  </si>
  <si>
    <t>07202740000150</t>
  </si>
  <si>
    <t>CAMED ADMINISTRADORA E CORRETORA DE SEGUROS LTDA</t>
  </si>
  <si>
    <t>07202905000193</t>
  </si>
  <si>
    <t>LAP Promoções e Eventos Ltda</t>
  </si>
  <si>
    <t>07202938000133</t>
  </si>
  <si>
    <t>PIFFER VEICULOS E ESTACIONAMENTO - EIRELI</t>
  </si>
  <si>
    <t>07202968000140</t>
  </si>
  <si>
    <t>SOMA CONSULTORIA E ASSESSORIA CONTABIL LTDA</t>
  </si>
  <si>
    <t>07203071000130</t>
  </si>
  <si>
    <t>C S T - CONSTRUCOES, COMERCIO E SERVICOS LTDA</t>
  </si>
  <si>
    <t>07203154000120</t>
  </si>
  <si>
    <t>SIM DISTRIBUIDORA DE VEICULOS E PECAS LTDA</t>
  </si>
  <si>
    <t>07203154000200</t>
  </si>
  <si>
    <t>07203154000553</t>
  </si>
  <si>
    <t xml:space="preserve">SIM DISTRIBUIDORA DE VEICULOS E PEÇAS LTDA </t>
  </si>
  <si>
    <t>07203161000121</t>
  </si>
  <si>
    <t>A.M.V. Representações Ltda</t>
  </si>
  <si>
    <t>07203211000170</t>
  </si>
  <si>
    <t>POSTO DE MOLAS MACHADO LTDA ME</t>
  </si>
  <si>
    <t>07203237000119</t>
  </si>
  <si>
    <t xml:space="preserve">freinvest consultoria e gestao empr ltda </t>
  </si>
  <si>
    <t>07203406000110</t>
  </si>
  <si>
    <t>XAVIER COMERCIO DE AUTOMOVEIS LTDA</t>
  </si>
  <si>
    <t>07203442000184</t>
  </si>
  <si>
    <t>MAXIMETRICA SERVIÇOS DE CONSULTORIA LTDA</t>
  </si>
  <si>
    <t>07203485000160</t>
  </si>
  <si>
    <t>L.A. COMERCIO E SERVIÇOS DE MOTOCICLETAS LTDA</t>
  </si>
  <si>
    <t>07203485000240</t>
  </si>
  <si>
    <t>L.A COMERCIO E SERVIÇOS DE MOTOCICLETAS LTDA</t>
  </si>
  <si>
    <t>07203485000321</t>
  </si>
  <si>
    <t>L.A COMERCIO E  SERVIÇOS DE MOTOCICLETAS LTDA</t>
  </si>
  <si>
    <t>07203512000102</t>
  </si>
  <si>
    <t>compannycar veiculos ltda-me</t>
  </si>
  <si>
    <t>07203611000186</t>
  </si>
  <si>
    <t>STMI SERVIÇOS MÉDICOS EPP</t>
  </si>
  <si>
    <t>07203625000108</t>
  </si>
  <si>
    <t>ALEXANDRE DA SILVA FERNANDES SISTEMAS ME</t>
  </si>
  <si>
    <t>07203660000119</t>
  </si>
  <si>
    <t>ENGEO GEOTECNIA E MEIO AMBIENTE LTDA</t>
  </si>
  <si>
    <t>07203664000105</t>
  </si>
  <si>
    <t>COMERCIO E REPRESENTAÇÕES PONTES LTDA</t>
  </si>
  <si>
    <t>07203823000163</t>
  </si>
  <si>
    <t>Oliveira e Boselli de Souza Advogados Associados</t>
  </si>
  <si>
    <t>07203842000190</t>
  </si>
  <si>
    <t>MARZOCHI &amp; MARZOCHI REPRESENTAÇÕES LTDA. - ME.</t>
  </si>
  <si>
    <t>07203977000155</t>
  </si>
  <si>
    <t>LINDINALVA FERREIRA DA SILVA PROMOÇOES ME</t>
  </si>
  <si>
    <t>07203990000104</t>
  </si>
  <si>
    <t>SJC ASSESSORAMENTO DE VIAGENS LTDA - ME</t>
  </si>
  <si>
    <t>07203996000181</t>
  </si>
  <si>
    <t>LECAR REPARAÇÕES AUTOMOTIVAS LTDA</t>
  </si>
  <si>
    <t>07204006000120</t>
  </si>
  <si>
    <t>Plano A Administração em Gestão Empresarial Ltda.</t>
  </si>
  <si>
    <t>07204036000136</t>
  </si>
  <si>
    <t>ATHOSCRED</t>
  </si>
  <si>
    <t>07204166000179</t>
  </si>
  <si>
    <t>KAP REGISTROS E CADASTROS LTDA - EPP</t>
  </si>
  <si>
    <t>07204503000128</t>
  </si>
  <si>
    <t>FACEX - ASSESSORIA DE COMÉRCIO EXTERIOR LTDA</t>
  </si>
  <si>
    <t>07204528000121</t>
  </si>
  <si>
    <t>BLX SERVICOS DE CADASTRO E COBRANCA LTDA</t>
  </si>
  <si>
    <t>07204562000104</t>
  </si>
  <si>
    <t>STUCHI E PAZIAN CONSULTORIA S/S LTDA</t>
  </si>
  <si>
    <t>07204578000109</t>
  </si>
  <si>
    <t>Flir Systems Brasil Comércio de Câmeras Infravermelhas LTDA</t>
  </si>
  <si>
    <t>07204646000130</t>
  </si>
  <si>
    <t xml:space="preserve">F.M.V. - SERVICO ORGANIZACIONAL EM ESCRITORIOS LTDA. - ME. </t>
  </si>
  <si>
    <t>07204686000181</t>
  </si>
  <si>
    <t>V.N-SERVIÇOS TERCEIRIZ. AGENC.E LOCAÇÃO DE MÃO DE OBRA LT EPP</t>
  </si>
  <si>
    <t>07205171000104</t>
  </si>
  <si>
    <t>ANJOS REPRESENTAÇÃO LTDA</t>
  </si>
  <si>
    <t>07205275000100</t>
  </si>
  <si>
    <t>D'ANGIMED CONSULTORIA E SERVIÇOS DE SAUDE LTDA.- ME</t>
  </si>
  <si>
    <t>07205622000103</t>
  </si>
  <si>
    <t>VIGNADO &amp; VIGNADO LIMITADA - ME</t>
  </si>
  <si>
    <t>07205657000134</t>
  </si>
  <si>
    <t>VAZ CONSULTORES ASSOCIADOS LTDA ME</t>
  </si>
  <si>
    <t>07206260000167</t>
  </si>
  <si>
    <t>EXITO LABORATORIO FOTOGRÁFICO LTDA. EPP</t>
  </si>
  <si>
    <t>07206323000185</t>
  </si>
  <si>
    <t>RCT RETAIL CONSULTORIA EM INFORMATICA LTDA.</t>
  </si>
  <si>
    <t>07206478000111</t>
  </si>
  <si>
    <t>TECH MASTER INFORMÁTICA LTDA ME</t>
  </si>
  <si>
    <t>07206615000118</t>
  </si>
  <si>
    <t>FS&amp;S REPRESENTAÇÕES DE GENEROS ALIMENTICIOS LTDA</t>
  </si>
  <si>
    <t>07206826000150</t>
  </si>
  <si>
    <t>MASSITA &amp; YURI GRAFICA LTDA - ME</t>
  </si>
  <si>
    <t>07206878000127</t>
  </si>
  <si>
    <t>Tempo Brasil Comunicação e Design Ltda</t>
  </si>
  <si>
    <t>07206947000100</t>
  </si>
  <si>
    <t>RST SERVIÇOS DE ENGENHARIA LTDA-ME</t>
  </si>
  <si>
    <t>07206983000166</t>
  </si>
  <si>
    <t>LINK EVENTOS LTDA</t>
  </si>
  <si>
    <t>07207110000178</t>
  </si>
  <si>
    <t>METRO DOIS CENOGRAFIA E LOCAÇÃO DE BENS LTDA-EPP</t>
  </si>
  <si>
    <t>07207153000153</t>
  </si>
  <si>
    <t>MGL SERVICOS CONTABEIS</t>
  </si>
  <si>
    <t>07207439000139</t>
  </si>
  <si>
    <t>IVONE NEGRAO HUBER ME</t>
  </si>
  <si>
    <t>07207492000130</t>
  </si>
  <si>
    <t>Plan Marketing Ltda</t>
  </si>
  <si>
    <t>07207496000118</t>
  </si>
  <si>
    <t>M DE SOUZA PRESTAÇÃO DE SERVIÇOS DE INFORMÁTICA LTDA - ME</t>
  </si>
  <si>
    <t>07207571000140</t>
  </si>
  <si>
    <t>RECOZIL REPRESENTACOES COMERCIAIS LTDA</t>
  </si>
  <si>
    <t>07207681000102</t>
  </si>
  <si>
    <t>Flora Comercial Ltda.</t>
  </si>
  <si>
    <t>07207722000160</t>
  </si>
  <si>
    <t>NGN Telecom Tecnologia Ltda</t>
  </si>
  <si>
    <t>07207744000120</t>
  </si>
  <si>
    <t>SILVANO E FILHO COMERCIO DE VEICULOS LTDA.</t>
  </si>
  <si>
    <t>07207862000139</t>
  </si>
  <si>
    <t>VICTOR SOARES ADMINISTRADORA E CORRETORA DE SEGUROS LTDA</t>
  </si>
  <si>
    <t>07207863000183</t>
  </si>
  <si>
    <t>GRAFICA EDITORA R ESTEVES TIPROGRESSO LTDA</t>
  </si>
  <si>
    <t>07207904000131</t>
  </si>
  <si>
    <t>SL AGENCIA DE VIAGENS E TURISMO LTDA</t>
  </si>
  <si>
    <t>07207932000159</t>
  </si>
  <si>
    <t>VALLIN ENGENHARIA E PROJETOS LTDA</t>
  </si>
  <si>
    <t>07207970000101</t>
  </si>
  <si>
    <t>SCIENTIFIC COMERCIO E IMPORTAÇÃO LTDA</t>
  </si>
  <si>
    <t>07207970000535</t>
  </si>
  <si>
    <t>SCIENTIFIC COMERCIO E IMPORTACAO LTDA</t>
  </si>
  <si>
    <t>07208083000158</t>
  </si>
  <si>
    <t>BASMED SERVIÇOS DE INSTALAÇÃO E MAN. EQUIPAMENTOS  LTDA ME</t>
  </si>
  <si>
    <t>07208091000102</t>
  </si>
  <si>
    <t>GEDA INTERMEDIAÇAO DE NEGOCIOS DE VENDA DE VEICULOS LTDA-ME</t>
  </si>
  <si>
    <t>07208184000129</t>
  </si>
  <si>
    <t>Ceará Motor Ltda.</t>
  </si>
  <si>
    <t>07208184000200</t>
  </si>
  <si>
    <t>CEARA MOTOR LTDA</t>
  </si>
  <si>
    <t>07208201000128</t>
  </si>
  <si>
    <t>L.F. FERREIRA DIAS</t>
  </si>
  <si>
    <t>07208247000147</t>
  </si>
  <si>
    <t>QUENIA DIAS DE FREITAS ME</t>
  </si>
  <si>
    <t>07208383000137</t>
  </si>
  <si>
    <t>EXEMPLO CONTABILIDADE E ASSESSORIA LTDA</t>
  </si>
  <si>
    <t>07208420000107</t>
  </si>
  <si>
    <t>CELSO ANTONIO BANDARRA LOURENÇO ME</t>
  </si>
  <si>
    <t>07208433000186</t>
  </si>
  <si>
    <t>PLANACAN PLANEJAMENTO ASSESSORIA E CONSULTORIA LTDA</t>
  </si>
  <si>
    <t>07208478000150</t>
  </si>
  <si>
    <t>RASCO TECNOLOGIA DA INFORMAÇÃO LTDA ME</t>
  </si>
  <si>
    <t>07208509000173</t>
  </si>
  <si>
    <t>RENOVE RECUPERADORA AUTOMOTIVA LTDA EPP</t>
  </si>
  <si>
    <t>07208519000109</t>
  </si>
  <si>
    <t>MARCOS ROBERTO SOLIANI ENGENHARIA LTDA</t>
  </si>
  <si>
    <t>07208543000148</t>
  </si>
  <si>
    <t>NIMSAY METALURGICA LTDA EPP</t>
  </si>
  <si>
    <t>07208608000155</t>
  </si>
  <si>
    <t>CNM Promotora de Vendas Ltda</t>
  </si>
  <si>
    <t>07208608000236</t>
  </si>
  <si>
    <t>07208608000317</t>
  </si>
  <si>
    <t>CNM - Promotora de Vendas Ltda</t>
  </si>
  <si>
    <t>07208608000406</t>
  </si>
  <si>
    <t>07208608000589</t>
  </si>
  <si>
    <t>CNM PROMOTORA DE VENDAS LTDA</t>
  </si>
  <si>
    <t>07208608000660</t>
  </si>
  <si>
    <t>07208608000740</t>
  </si>
  <si>
    <t>07208970000126</t>
  </si>
  <si>
    <t>AUDIOLIFE COMERCIO E SEGURANÇA DO TRABALHO LTDA - ME</t>
  </si>
  <si>
    <t>07208973000160</t>
  </si>
  <si>
    <t>Fábrica da Notícia Editora Ltda Me</t>
  </si>
  <si>
    <t>07209108000138</t>
  </si>
  <si>
    <t>ADALBERTO ZANGRANDO BERNARDINO</t>
  </si>
  <si>
    <t>07209272000145</t>
  </si>
  <si>
    <t>ETP-2 CONSULTORIA,INVESTIMENTOS E PARTICIPACOES</t>
  </si>
  <si>
    <t>07209296000102</t>
  </si>
  <si>
    <t>P.A. DE MEDEIROS &amp; CIA LTDA - ME</t>
  </si>
  <si>
    <t>07209447000114</t>
  </si>
  <si>
    <t>SOLAZER COMÉRCIO E REPRESENTAÇÕES LTDA</t>
  </si>
  <si>
    <t>07209582000160</t>
  </si>
  <si>
    <t>HARPIA-TEC INDUSTRIA DE MAQUINAS LTDA. EPP</t>
  </si>
  <si>
    <t>07209592000103</t>
  </si>
  <si>
    <t>SERFAT INDUSTRIA MECANICA LTDA ME</t>
  </si>
  <si>
    <t>07209652000180</t>
  </si>
  <si>
    <t>FRAGOSO E BARBOSA LTDA</t>
  </si>
  <si>
    <t>07209686000174</t>
  </si>
  <si>
    <t>CORDEIRO REMOCOES GUINDASTES E TRANSPORTES LTDA</t>
  </si>
  <si>
    <t>07209851000198</t>
  </si>
  <si>
    <t>MONTEIRO LIMA REPRESENTAÇÃO LTDA</t>
  </si>
  <si>
    <t>07209862000178</t>
  </si>
  <si>
    <t>EDUARDO BERTOZO</t>
  </si>
  <si>
    <t>07209897000107</t>
  </si>
  <si>
    <t>FIB REPRESENTAÇÃO COMERCIAL E PESQUISA LTDA</t>
  </si>
  <si>
    <t>07210019000101</t>
  </si>
  <si>
    <t>V C CORTEIS SISTEMAS - EIRELI - ME</t>
  </si>
  <si>
    <t>07210045000130</t>
  </si>
  <si>
    <t>CLÍNICA DA CRIANÇA S/S LTDA</t>
  </si>
  <si>
    <t>07210185000108</t>
  </si>
  <si>
    <t>VIP MULTIMIDIA MARKETING E PUBLICIDADE LTDA</t>
  </si>
  <si>
    <t>07210254000183</t>
  </si>
  <si>
    <t>APCNET REPRESENTAÇÕES E CONSULTORIA EM INFORMÁTICA LTDA</t>
  </si>
  <si>
    <t>07210269000141</t>
  </si>
  <si>
    <t>EDUARDO ABUHAMAD PETROCINO - ME</t>
  </si>
  <si>
    <t>07210342000185</t>
  </si>
  <si>
    <t>C S S INFORMATICA LTDA</t>
  </si>
  <si>
    <t>07210413000140</t>
  </si>
  <si>
    <t>MIROMA ASSESSORIA EMPRESARIAL LTDA.</t>
  </si>
  <si>
    <t>07210518000107</t>
  </si>
  <si>
    <t>FIO BOM ASSESSORIA TEXTIL LTDA ME</t>
  </si>
  <si>
    <t>07210729000131</t>
  </si>
  <si>
    <t>CIRRUS CORRETORA DE SEGUROS EIRELI</t>
  </si>
  <si>
    <t>07210806000153</t>
  </si>
  <si>
    <t>ELENA MARIA DE JESUS NATALINO</t>
  </si>
  <si>
    <t>07211104000194</t>
  </si>
  <si>
    <t xml:space="preserve">REFRISTORE COMERCIO E SERVICO DE REFRIGERACAO LTDA </t>
  </si>
  <si>
    <t>07211207000154</t>
  </si>
  <si>
    <t>DATASUL PROCESSSAMENTO DE DADOS S.A.</t>
  </si>
  <si>
    <t>07211293000103</t>
  </si>
  <si>
    <t>SRK CONSULTORES DO BRASIL LTDA</t>
  </si>
  <si>
    <t>07211401000130</t>
  </si>
  <si>
    <t>CFA 100 EMPREENDIMENTOS E CONSTRUCOES LTDA</t>
  </si>
  <si>
    <t>07211456000140</t>
  </si>
  <si>
    <t>DI MATTE DISTRIBUIDORA DE PUBLICAÇÕES LTDA</t>
  </si>
  <si>
    <t>07211462000105</t>
  </si>
  <si>
    <t>LECTOR TECNOLOGIA EM INFORMATICA LTDA</t>
  </si>
  <si>
    <t>07211559000100</t>
  </si>
  <si>
    <t xml:space="preserve">PAPEGRAF PAPELARIA, GRAFICA E EDITORA LTDA - ME </t>
  </si>
  <si>
    <t>07211806000178</t>
  </si>
  <si>
    <t>CSI INSTALAÇÃO E MANUTENÇÃO DE SISTEMAS DE INFORMATICA LTDA M</t>
  </si>
  <si>
    <t>07211925000120</t>
  </si>
  <si>
    <t>Verbo Comunicação Ltda</t>
  </si>
  <si>
    <t>07211932000122</t>
  </si>
  <si>
    <t>LORENSI ENGENHARIA  LTDA EPP</t>
  </si>
  <si>
    <t>07212002000193</t>
  </si>
  <si>
    <t>MARIA PAULA CAUTELA DE ALMEIDA</t>
  </si>
  <si>
    <t>07212102000110</t>
  </si>
  <si>
    <t>FERNANDO LOPES DE OLIVEIRA TRANSPORTE - ME</t>
  </si>
  <si>
    <t>07212126000179</t>
  </si>
  <si>
    <t>RMS SERVIÇOS ELETRICOS LTDA ME</t>
  </si>
  <si>
    <t>07212190000150</t>
  </si>
  <si>
    <t>CLINART SERVICOS FISIOTERAPICOS ESPECIALIZADOS LTDA ME</t>
  </si>
  <si>
    <t>07212218000159</t>
  </si>
  <si>
    <t>R P DE MELO GARBELOTTO</t>
  </si>
  <si>
    <t>07212495000161</t>
  </si>
  <si>
    <t>MESCHINI &amp; MESCHINI LTDA</t>
  </si>
  <si>
    <t>07212517000193</t>
  </si>
  <si>
    <t xml:space="preserve">IMPALA REPRESENAÇÕES LTDA. </t>
  </si>
  <si>
    <t>07212790000118</t>
  </si>
  <si>
    <t>RIBEIRO &amp; REZENDE REPRESENTAÇÕES AGRICOLAS LTDA</t>
  </si>
  <si>
    <t>07213032000114</t>
  </si>
  <si>
    <t>FERRATHI REPRESENTAÇÕES COMERCIAIS LTDA</t>
  </si>
  <si>
    <t>07213183000172</t>
  </si>
  <si>
    <t>CESAR AUGUSTO PAMPLONA &amp; CIA LTDA</t>
  </si>
  <si>
    <t>07213260000194</t>
  </si>
  <si>
    <t>divetur turismo ltda me</t>
  </si>
  <si>
    <t>07213289000176</t>
  </si>
  <si>
    <t>ZIZO AUTOMOVEIS LTDA- ME</t>
  </si>
  <si>
    <t>07213482000107</t>
  </si>
  <si>
    <t>RFRAN REPRESENTACAO COMERCIAL LTDA. - ME</t>
  </si>
  <si>
    <t>07213513000120</t>
  </si>
  <si>
    <t>ECOFOX CENTRO AUTOMOTIVO MANUTENCAO EIRELI</t>
  </si>
  <si>
    <t>07213513000200</t>
  </si>
  <si>
    <t>07213526000107</t>
  </si>
  <si>
    <t>NA SPORTS PROMOÇÃO DE EVENTOS ESPORTIVOS LTDA EPP</t>
  </si>
  <si>
    <t>07213544000180</t>
  </si>
  <si>
    <t xml:space="preserve">BMR MEDICAL LTDA </t>
  </si>
  <si>
    <t>07213611000167</t>
  </si>
  <si>
    <t>WFER SERVIÇOS INDUSTRIAIS LTDA ME</t>
  </si>
  <si>
    <t>07213628000114</t>
  </si>
  <si>
    <t xml:space="preserve">Superativa Ltda </t>
  </si>
  <si>
    <t>07213849000192</t>
  </si>
  <si>
    <t>ENGENHO DE MIDIA COMUNICACAO LTDA</t>
  </si>
  <si>
    <t>07214006000100</t>
  </si>
  <si>
    <t xml:space="preserve">VOGBR RECURSOS HIDRICOS &amp; GEOTECNIA LTDA </t>
  </si>
  <si>
    <t>07214037000161</t>
  </si>
  <si>
    <t>ENTERPRISE SISTEMAS DE GESTÃO EMPRESARIAL LTDA</t>
  </si>
  <si>
    <t>07214466000139</t>
  </si>
  <si>
    <t>PROCERTO GESTAO AMBIENTAL LTDA</t>
  </si>
  <si>
    <t>07214540000117</t>
  </si>
  <si>
    <t>ATO LTDA-ME</t>
  </si>
  <si>
    <t>07214548000183</t>
  </si>
  <si>
    <t>ME PROMOÇÕES E EVENTOS LTDA. ME</t>
  </si>
  <si>
    <t>07214788000188</t>
  </si>
  <si>
    <t>Porto e Porto Serviços de Limpeza e Conservação Ltda EPP</t>
  </si>
  <si>
    <t>07214806000121</t>
  </si>
  <si>
    <t>SD CONSULTORES ASSOCIADOS EM SISTEMAS E NEGOCIO LTDA</t>
  </si>
  <si>
    <t>07214817000101</t>
  </si>
  <si>
    <t>FISIOTERAPIA SHIMADA LTDA -ME</t>
  </si>
  <si>
    <t>07215009000169</t>
  </si>
  <si>
    <t xml:space="preserve">A.M.S. ASSESSORIA E INSTALAÇÃO ELETRICA LTDA </t>
  </si>
  <si>
    <t>07215033000106</t>
  </si>
  <si>
    <t xml:space="preserve">MP ASSESSORIA &amp; DESENVOLVIMENTO DA QUALIDADE DO PRODUTO LTDA </t>
  </si>
  <si>
    <t>07215045000122</t>
  </si>
  <si>
    <t>NIPONICA COMÉRCIO DE VEÍCULOS LIMITADA</t>
  </si>
  <si>
    <t>07215045000394</t>
  </si>
  <si>
    <t>07215045000475</t>
  </si>
  <si>
    <t>07215045000556</t>
  </si>
  <si>
    <t>NIPPÔNICA COMÉRCIO DE VEÍCULOS LIMITADA</t>
  </si>
  <si>
    <t>07215045000637</t>
  </si>
  <si>
    <t>NIPÔNICA COMÉRCIO DE VEÍCULOS LIMITADA</t>
  </si>
  <si>
    <t>07215088000108</t>
  </si>
  <si>
    <t>4XPERT TECNOLOGIA DA INFORMAÇÃO LTDA EPP</t>
  </si>
  <si>
    <t>07215236000194</t>
  </si>
  <si>
    <t>IRAPUAN CONSULTORIA E ADMINISTRAÇÃO DE NEGOCIOS S/S LTDA-ME</t>
  </si>
  <si>
    <t>07215484000135</t>
  </si>
  <si>
    <t>Paráfrase Traduções Ltda</t>
  </si>
  <si>
    <t>07215506000167</t>
  </si>
  <si>
    <t>D'AMATO E SILVA CORRETORA DE SEGUROS E SAUDE OCUPACIONAL LTDA.</t>
  </si>
  <si>
    <t>07215894000186</t>
  </si>
  <si>
    <t>METALURGICA D7 LTDA</t>
  </si>
  <si>
    <t>07215926000143</t>
  </si>
  <si>
    <t>TECNO COMERCIO, INDUSTRIA, IMPORTACAO E EXPORTACAO EIRELI</t>
  </si>
  <si>
    <t>07215986000166</t>
  </si>
  <si>
    <t>EXSAM SISTEMAS LTDA</t>
  </si>
  <si>
    <t>07215993000168</t>
  </si>
  <si>
    <t>CITADINI CORRETORA DE SEGUROS LTDA.</t>
  </si>
  <si>
    <t>07216081000100</t>
  </si>
  <si>
    <t>MEDANOS PRODUÇÕES CULTURAIS LTDA EPP</t>
  </si>
  <si>
    <t>07216121000114</t>
  </si>
  <si>
    <t>Sisadcon Serviço de Apoio Administrativo LTDA-ME</t>
  </si>
  <si>
    <t>07216175000180</t>
  </si>
  <si>
    <t>JORNAL DO DIA EMPRESA JORNALISTICA E EDITORA LTDA</t>
  </si>
  <si>
    <t>07216177000179</t>
  </si>
  <si>
    <t>Evolution Promoções e Marketing</t>
  </si>
  <si>
    <t>07216249000188</t>
  </si>
  <si>
    <t>GET4 Serviços de Informática Ltda - ME</t>
  </si>
  <si>
    <t>07216332000157</t>
  </si>
  <si>
    <t>L VILAÇA REPRESENTAÇÕES LTDA</t>
  </si>
  <si>
    <t>07216396000158</t>
  </si>
  <si>
    <t>SOMAT CONSULTORIA EMPRESARIAL LTDA</t>
  </si>
  <si>
    <t>07216425000181</t>
  </si>
  <si>
    <t>CRÉDITO AMPLO PROMOTORA DE VENDAS LTDA</t>
  </si>
  <si>
    <t>07216464000189</t>
  </si>
  <si>
    <t>Funerária Nova Aliança Ltda Me</t>
  </si>
  <si>
    <t>07216529000196</t>
  </si>
  <si>
    <t>ANTENAS TIBAGI LTDA - ME</t>
  </si>
  <si>
    <t>07216593000177</t>
  </si>
  <si>
    <t>AMARAL E MONTEIRO ADVOGADOS ASSOCIADOS</t>
  </si>
  <si>
    <t>07216635000170</t>
  </si>
  <si>
    <t>nova nica bz representações ltda</t>
  </si>
  <si>
    <t>07216803000127</t>
  </si>
  <si>
    <t xml:space="preserve">PLANNING &amp; MANAGEMENT SERVIÇOS EMPRESARIAIS LTDA </t>
  </si>
  <si>
    <t>07216848000100</t>
  </si>
  <si>
    <t>MARCA COMERCIO DE VEÍCULOS LTDA</t>
  </si>
  <si>
    <t>07216853000104</t>
  </si>
  <si>
    <t>MORETTI CONSULTORIA EM INFORMÁTICA LTDA</t>
  </si>
  <si>
    <t>07216872000130</t>
  </si>
  <si>
    <t>DROGARIA LUZITHANIA LTDA</t>
  </si>
  <si>
    <t>07216875000174</t>
  </si>
  <si>
    <t>AGROPLANTE COM. E REP. DE PRODUTOS AGROPECUARIOS LTDA</t>
  </si>
  <si>
    <t>07216905000142</t>
  </si>
  <si>
    <t>WAPIX LOGISTICA E TECNOLOGIA LTDA</t>
  </si>
  <si>
    <t>07216958000163</t>
  </si>
  <si>
    <t>$A$ PAPELARIA E INTERMEDIAÇÃO FINANCEIRA LTDA ME</t>
  </si>
  <si>
    <t>07217194000120</t>
  </si>
  <si>
    <t>C3X TELECOM LTDA - ME</t>
  </si>
  <si>
    <t>07217324000125</t>
  </si>
  <si>
    <t>PJ MANUTENÇÃO DE EQUIPAMENTOS LTDA ME</t>
  </si>
  <si>
    <t>07217429000184</t>
  </si>
  <si>
    <t>SABIO CONTABILIDADE E INFORMATICA LTDA ME</t>
  </si>
  <si>
    <t>07217449000155</t>
  </si>
  <si>
    <t>ARHIEL REPRESENTAÇÕES DE PRODTS ALIMENTÍCIOS LTDA</t>
  </si>
  <si>
    <t>07217588000189</t>
  </si>
  <si>
    <t>Barbosa e Barbosa Ltda</t>
  </si>
  <si>
    <t>07217636000139</t>
  </si>
  <si>
    <t>CREDMASTER PROMOTORA DE VENDAS LTDA</t>
  </si>
  <si>
    <t>07217810000143</t>
  </si>
  <si>
    <t>FRANCO COMERCIO DE VEICULOS LTDA ME</t>
  </si>
  <si>
    <t>07217858000151</t>
  </si>
  <si>
    <t>E.C.TRINKS &amp; CIA.LTDA.ME</t>
  </si>
  <si>
    <t>07217864000109</t>
  </si>
  <si>
    <t>V SBRUM CONSULTORIA ASSESSORIA TECNICA LTDA</t>
  </si>
  <si>
    <t>07218136000111</t>
  </si>
  <si>
    <t>VALENÇA E ASSOCIADOS ADVOCACIA E CONSULTORIA S/S</t>
  </si>
  <si>
    <t>07218148000146</t>
  </si>
  <si>
    <t>ROCHA &amp; JUNIOR ENGENHARIA LTDA</t>
  </si>
  <si>
    <t>07218180000121</t>
  </si>
  <si>
    <t>SOCICRED - SOCIEDADE EMPRESARIAL DE ANALISE DE CREDITO LTDA</t>
  </si>
  <si>
    <t>07218236000148</t>
  </si>
  <si>
    <t>DISTRIBUIDORA DE VEÍCULOS FREIRE LTDA</t>
  </si>
  <si>
    <t>07218268000143</t>
  </si>
  <si>
    <t>MARCIA DA FONTE REPRESENTACOES LTDA</t>
  </si>
  <si>
    <t>07218334000185</t>
  </si>
  <si>
    <t>F. DE ALICE NETO &amp; CIA. LTDA.</t>
  </si>
  <si>
    <t>07218862000134</t>
  </si>
  <si>
    <t>Gabriel Sopher Rubim</t>
  </si>
  <si>
    <t>07218991000122</t>
  </si>
  <si>
    <t>NELSON ANTONIO FELIX BEIRÃO - ME</t>
  </si>
  <si>
    <t>07219020000105</t>
  </si>
  <si>
    <t xml:space="preserve">GOMES RIBEIRO CONSULTORIA E ENGENHARIA LTDA </t>
  </si>
  <si>
    <t>07219103000196</t>
  </si>
  <si>
    <t>GS CUIABA - SERVICOS DE CADASTRO E COBRANCA LTDA - ME</t>
  </si>
  <si>
    <t>07219183000180</t>
  </si>
  <si>
    <t>CAMPOS CAMPOS SERVIÇOS E COM, DE APARELHOS ELETRONICOS LTDA</t>
  </si>
  <si>
    <t>07219303000149</t>
  </si>
  <si>
    <t>ILUMINATTA PRODUTORA DE FILMES LTDA ME</t>
  </si>
  <si>
    <t>07219341000100</t>
  </si>
  <si>
    <t>GRASSI &amp; GRASSI COMERCIO E LOCAÇÃO DE VEICULOS</t>
  </si>
  <si>
    <t>07219386000176</t>
  </si>
  <si>
    <t>VALEZIN CONSULTORIA E INTERMEDIAÇÃO DE NEGÓCIOS LTDA</t>
  </si>
  <si>
    <t>07219564000169</t>
  </si>
  <si>
    <t>Remah Exportação Importação e Tecnologia da Informação Ltda E</t>
  </si>
  <si>
    <t>07219601000139</t>
  </si>
  <si>
    <t>RC SOLUTIONS LTDA</t>
  </si>
  <si>
    <t>07219703000154</t>
  </si>
  <si>
    <t>BRADEL NORTE ELETRO-ELETRONICOS LTDA</t>
  </si>
  <si>
    <t>07219815000105</t>
  </si>
  <si>
    <t>INVERNADA NUTRIÇÃO ANIMAL REPRESENTAÇÃO COMERCIAL LTDA</t>
  </si>
  <si>
    <t>07219872000194</t>
  </si>
  <si>
    <t>POWER CASH CADASTRO E COBRANÇA LTDA</t>
  </si>
  <si>
    <t>07219947000137</t>
  </si>
  <si>
    <t>MBRIGIDE CONSULTORIA EM INFORMATICA LTDA</t>
  </si>
  <si>
    <t>07219994000180</t>
  </si>
  <si>
    <t>A.C.S REPRESENTAÇÃO DE PRODUTOS ALIMENTÍCIOS LTDA</t>
  </si>
  <si>
    <t>07220177000142</t>
  </si>
  <si>
    <t>FILDI HOTEL LTDA</t>
  </si>
  <si>
    <t>07220307000147</t>
  </si>
  <si>
    <t>netânia engenharia ltda.</t>
  </si>
  <si>
    <t>07220448000160</t>
  </si>
  <si>
    <t>BACABA VEICULOS LTDA</t>
  </si>
  <si>
    <t>07220448000240</t>
  </si>
  <si>
    <t>07220448000402</t>
  </si>
  <si>
    <t>07220453000172</t>
  </si>
  <si>
    <t>EGEA TECNOLOGIA DA INFORMACAO EIRELI</t>
  </si>
  <si>
    <t>07220521000101</t>
  </si>
  <si>
    <t>MULTI CLEAN LAVANDERIA LTDA</t>
  </si>
  <si>
    <t>07220613000183</t>
  </si>
  <si>
    <t>RAIAR ASSESSORIA, ANÁLISE E RECUPERAÇÃO DE CRÉDITOS LTDA</t>
  </si>
  <si>
    <t>07220656000169</t>
  </si>
  <si>
    <t>PLANTAG ASSESSORIA AGRICOLA LTDA - ME</t>
  </si>
  <si>
    <t>07220778000155</t>
  </si>
  <si>
    <t>CN3 CONSULTORIA EM NUTRICAO LTDA</t>
  </si>
  <si>
    <t>07220811000147</t>
  </si>
  <si>
    <t>ADRIANO JOSÉ DAOLIO - ME</t>
  </si>
  <si>
    <t>07220951000115</t>
  </si>
  <si>
    <t>VSALAZAR DIGITALIZACAO LTDA</t>
  </si>
  <si>
    <t>07221102000186</t>
  </si>
  <si>
    <t>ENGECLIMAR AR CONDICIONADO LTDA</t>
  </si>
  <si>
    <t>07221107000109</t>
  </si>
  <si>
    <t>FIGUEIRO &amp; KRUSE MARKETING E SERVIÇOS LTDA</t>
  </si>
  <si>
    <t>07221230000120</t>
  </si>
  <si>
    <t>MARSURA, MELO, ALVES &amp; FERNANDES ADVOGADOS ASSOCIADOS S/S - M</t>
  </si>
  <si>
    <t>07221493000139</t>
  </si>
  <si>
    <t>Sunmedcare Comércio de Produtos Hospitalares Ltda EPP</t>
  </si>
  <si>
    <t>07221570000150</t>
  </si>
  <si>
    <t>MULTIPLA COM E REP DE UBA LTDA</t>
  </si>
  <si>
    <t>07222121000127</t>
  </si>
  <si>
    <t>QUALITATIVA - CONSULTORIA EMPRESARIAL EM AGRONEGOCIO LTDA</t>
  </si>
  <si>
    <t>07222150000199</t>
  </si>
  <si>
    <t>IMMENSUS REPRESENTAÇÕES COMERCIAIS LTDA</t>
  </si>
  <si>
    <t>07222286000107</t>
  </si>
  <si>
    <t>ALCIDES RAMALHO INFORMATICA - ME</t>
  </si>
  <si>
    <t>07222332000160</t>
  </si>
  <si>
    <t>ROSANGELA FLORENCIO DE QUEIROZ AQUINO ME</t>
  </si>
  <si>
    <t>07222411000170</t>
  </si>
  <si>
    <t>LTJ INTERMEDIAÇÃO DE NEGÓCIOS LTDA.</t>
  </si>
  <si>
    <t>07222411000251</t>
  </si>
  <si>
    <t>LTJ INTERMEDIACAO DE NEGOCIOS LTDA</t>
  </si>
  <si>
    <t>07222496000197</t>
  </si>
  <si>
    <t>Baptista e Rocha Prestação de Serviços ltda</t>
  </si>
  <si>
    <t>07222509000128</t>
  </si>
  <si>
    <t>Letícia Dornelles Produções Artísticas LTDA</t>
  </si>
  <si>
    <t>07222535000156</t>
  </si>
  <si>
    <t xml:space="preserve">CRIPPA &amp; CASTRO COMERCIO DE EQUIPAMENTOS DE INFORMATICA LTDA </t>
  </si>
  <si>
    <t>07222565000162</t>
  </si>
  <si>
    <t>EMPRESA JORNALISTICA O POVO S/A</t>
  </si>
  <si>
    <t>07222784000141</t>
  </si>
  <si>
    <t>JOSE REINALDO MOREIRA</t>
  </si>
  <si>
    <t>07222945000105</t>
  </si>
  <si>
    <t>DELA LIBERA MAXIMO REPRES COMERCIAL DE PROD ALIM LTDA</t>
  </si>
  <si>
    <t>07223008000166</t>
  </si>
  <si>
    <t>E.G.S. REPRES. COMERCIAL DE PROD. FARMACÊUTICOS LTDA.</t>
  </si>
  <si>
    <t>07223049000152</t>
  </si>
  <si>
    <t>MONO TECH MECANICA PARA AUTOS LTDA ME</t>
  </si>
  <si>
    <t>07223110000161</t>
  </si>
  <si>
    <t>DANCHURA CONSULTORIA &amp; ASSESSORIA EMPRESARIAL LTDA</t>
  </si>
  <si>
    <t>07223116000139</t>
  </si>
  <si>
    <t>SKL Viagens e Turismo Ltda.</t>
  </si>
  <si>
    <t>07223426000153</t>
  </si>
  <si>
    <t>C B SIMOES EPP</t>
  </si>
  <si>
    <t>07223485000121</t>
  </si>
  <si>
    <t>Mortoza Advogados Associados</t>
  </si>
  <si>
    <t>07223623000172</t>
  </si>
  <si>
    <t>GR SERVICOS LTDA - ME</t>
  </si>
  <si>
    <t>07223665000103</t>
  </si>
  <si>
    <t>AFONSO ALVES DA SILVA ME</t>
  </si>
  <si>
    <t>07223780000188</t>
  </si>
  <si>
    <t>MALCON METALURGICA LTDA</t>
  </si>
  <si>
    <t>07223794000100</t>
  </si>
  <si>
    <t>LOPES &amp; CRUZ PROCESSAMENTOS LTDA-ME</t>
  </si>
  <si>
    <t>07224103000184</t>
  </si>
  <si>
    <t>UHT - INVESTIMENTOS, PARTICIPACOES E EMPREENDIMENTOS HOTELEIROS LTDA.</t>
  </si>
  <si>
    <t>07224253000198</t>
  </si>
  <si>
    <t>Augusto Alexandre Saueia Representações</t>
  </si>
  <si>
    <t>07224312000128</t>
  </si>
  <si>
    <t>MACHSYSTEM INDUSTRIA E COMERCIO DE MAQUINAS LTDA</t>
  </si>
  <si>
    <t>07224318000103</t>
  </si>
  <si>
    <t xml:space="preserve">FERRARI, FONSECA E NOGUEIRA CORRET.DE SEG. DE VIDA E SERV.LT </t>
  </si>
  <si>
    <t>07224529000138</t>
  </si>
  <si>
    <t>Signativa - Design &amp; Tecnologia em Internet Ltda.</t>
  </si>
  <si>
    <t>07224630000199</t>
  </si>
  <si>
    <t>RAPA SOCIEDADE DE AGENTES AUTÔNOMOS DE INVESTIMENTO LTDA.</t>
  </si>
  <si>
    <t>07224735000148</t>
  </si>
  <si>
    <t>STENG ENGENHARIA DE PROJETOS LTDA</t>
  </si>
  <si>
    <t>07224742000140</t>
  </si>
  <si>
    <t>VIA PREDILETA CORRETORA DE SEGUROS LTDA.</t>
  </si>
  <si>
    <t>07225264000192</t>
  </si>
  <si>
    <t>RIVEMA RIO VERDE MAQUINAS AGRICOLAS E PEÇAS LTDA</t>
  </si>
  <si>
    <t>07225635000136</t>
  </si>
  <si>
    <t>Espaço Criativo Comunicação Ltda</t>
  </si>
  <si>
    <t>07225772000170</t>
  </si>
  <si>
    <t>GR ELETRÔNICA LTDA-ME</t>
  </si>
  <si>
    <t>07225834000144</t>
  </si>
  <si>
    <t xml:space="preserve">GIRAMUNDO TURISMO LTDA </t>
  </si>
  <si>
    <t>07225938000159</t>
  </si>
  <si>
    <t>S.R. CONSULTORIA E COMERCIO LTDA - ME</t>
  </si>
  <si>
    <t>07226011000133</t>
  </si>
  <si>
    <t>CONFIANCA - CENTRO AUTOMOTIVO LTDA</t>
  </si>
  <si>
    <t>07226078000178</t>
  </si>
  <si>
    <t>DANIELA REGINA FERREIRA INFORMATICA - ME</t>
  </si>
  <si>
    <t>07226952000177</t>
  </si>
  <si>
    <t>DAYRANT REPRESENTAÇÕES COMERCIAIS LTDA</t>
  </si>
  <si>
    <t>07226995000152</t>
  </si>
  <si>
    <t>KOSLOSKI E CUCHIARA LTDA</t>
  </si>
  <si>
    <t>07227179000163</t>
  </si>
  <si>
    <t>Cardio - Odonto Ponta Grossa Ltda</t>
  </si>
  <si>
    <t>07227264000121</t>
  </si>
  <si>
    <t>NORTE CRED PROMOTORA DE VENDAS LTDA</t>
  </si>
  <si>
    <t>07227575000190</t>
  </si>
  <si>
    <t>Fênix Prestadora de Serviços de COnservação Predial Ltda</t>
  </si>
  <si>
    <t>07227607000158</t>
  </si>
  <si>
    <t>BASTTER.COM SOFTWARE FINANCEIRO LTDA.</t>
  </si>
  <si>
    <t>07227613000105</t>
  </si>
  <si>
    <t>AMACREDITO REPRESENTÃÇÕES LTDA</t>
  </si>
  <si>
    <t>07227669000160</t>
  </si>
  <si>
    <t>ELETRA ASSISTÊNCIA TÉCNICA E MONTAGEM INDUSTRIAL LTDA</t>
  </si>
  <si>
    <t>07227797000103</t>
  </si>
  <si>
    <t>CLINICA DE ENDOCRINOLOGIA E ALERGOLOGIA SANTA HELENA S/S</t>
  </si>
  <si>
    <t>07227893000151</t>
  </si>
  <si>
    <t>Interfile Participações S.A.</t>
  </si>
  <si>
    <t>07227893000232</t>
  </si>
  <si>
    <t>07227893000313</t>
  </si>
  <si>
    <t>07227940000167</t>
  </si>
  <si>
    <t>ONSET TELECOM ASSESSORIA E CONSULTORIA EM TELECOMUNICAÇÕES LT</t>
  </si>
  <si>
    <t>07227948000123</t>
  </si>
  <si>
    <t>SAMBA MARKETING E COMUNICAÇÃO LTDA</t>
  </si>
  <si>
    <t>07228245000110</t>
  </si>
  <si>
    <t>RODOLFO CAMILO CUESTAS - ME</t>
  </si>
  <si>
    <t>07228250000122</t>
  </si>
  <si>
    <t>R.F.ROSA SERVIÇOS DE INFORMATICA LTDA</t>
  </si>
  <si>
    <t>07228258000199</t>
  </si>
  <si>
    <t>CAIENA DESENVOLVIMENTO DE SOFTWARE LTDA ME</t>
  </si>
  <si>
    <t>07228339000199</t>
  </si>
  <si>
    <t>TROCADILHOS 1000 PRODUÇÕES ARTISTICAS LTDA</t>
  </si>
  <si>
    <t>07228485000114</t>
  </si>
  <si>
    <t>CWN Consultoria e Serviços de Informática LTDA</t>
  </si>
  <si>
    <t>07228618000152</t>
  </si>
  <si>
    <t>VIA HONEY EMPREENDIMENTOS E PARTICIPAÇÕES LTDA</t>
  </si>
  <si>
    <t>07228697000100</t>
  </si>
  <si>
    <t>TROLE INDUSTRIA E COMERCIO DE ARAMADOS LTDA</t>
  </si>
  <si>
    <t>07228813000182</t>
  </si>
  <si>
    <t>Ibere Santos de Araujo Me</t>
  </si>
  <si>
    <t>07228933000180</t>
  </si>
  <si>
    <t xml:space="preserve">ELLU SERVIÇOS DE DIGITAÇÃO LTDA ME </t>
  </si>
  <si>
    <t>07229021000122</t>
  </si>
  <si>
    <t>ABIRUSH AUTOMACAO E SISTEMAS LTDA</t>
  </si>
  <si>
    <t>07229274000104</t>
  </si>
  <si>
    <t>REPORTER DIARIO EMPRESA JORNALISTICA LTDA- EPP</t>
  </si>
  <si>
    <t>07229425000116</t>
  </si>
  <si>
    <t>PZO CONSULTORIA EMPRESARIAL LTDA</t>
  </si>
  <si>
    <t>07229447000186</t>
  </si>
  <si>
    <t>Fabbri Consultoria e Desenvolvimento em Informatica Ltda.</t>
  </si>
  <si>
    <t>07229470000170</t>
  </si>
  <si>
    <t xml:space="preserve">REGIS &amp; CARZINO CONSULTORIA EM PREVIDENCIA PUBL E PRIV LTDA </t>
  </si>
  <si>
    <t>07229511000129</t>
  </si>
  <si>
    <t>ALAOR DISTRIBUIDORA LTDA</t>
  </si>
  <si>
    <t>07229600000175</t>
  </si>
  <si>
    <t>DEVULOS COMERCIO DE SOFTWARE LTDA - EPP</t>
  </si>
  <si>
    <t>07229668000154</t>
  </si>
  <si>
    <t>MIGUEL CASTRO CEREZO - ME</t>
  </si>
  <si>
    <t>07229754000167</t>
  </si>
  <si>
    <t xml:space="preserve">All Serv Assessoria Empresarial LTDA. </t>
  </si>
  <si>
    <t>07229806000103</t>
  </si>
  <si>
    <t>AVN ASSESSORIA COMERCIAL E EMPREENDIMENTOS LTDA</t>
  </si>
  <si>
    <t>07229827000110</t>
  </si>
  <si>
    <t xml:space="preserve">DINAMUS SOLUCOES TECNOLOGICAS LTDA </t>
  </si>
  <si>
    <t>07229886000199</t>
  </si>
  <si>
    <t>2M Desenhos Técnicos Ltda. - ME</t>
  </si>
  <si>
    <t>07230076000152</t>
  </si>
  <si>
    <t>LAFTEC COM. E MANUT. DE INSTRUMENTOS DE PRECISÃO LTDA - ME</t>
  </si>
  <si>
    <t>07230076000233</t>
  </si>
  <si>
    <t>LAFTEC COM E MANUT DE INSTR. DE PRECISÃO LTDA. - ME</t>
  </si>
  <si>
    <t>07230077000105</t>
  </si>
  <si>
    <t>GFS SISTEMAS DE SEGURANÇA LTDA EPP</t>
  </si>
  <si>
    <t>07230138000126</t>
  </si>
  <si>
    <t xml:space="preserve">EDUCOM PLUS CONSULTORIA EM COMUNICACAO E EDUCACAO LTDA - ME  </t>
  </si>
  <si>
    <t>07230270000138</t>
  </si>
  <si>
    <t>TOKYO AUTO - COMERCIO DE VEICULOS LTDA</t>
  </si>
  <si>
    <t>07230286000140</t>
  </si>
  <si>
    <t>M9 Representação Comercial Ltda</t>
  </si>
  <si>
    <t>07230494000140</t>
  </si>
  <si>
    <t>JOSE ANTONIO SOARES VIAGENS ME</t>
  </si>
  <si>
    <t>07230559000157</t>
  </si>
  <si>
    <t>ANASCRED-ASSESSORIA DE CRÉDITO E COBRANÇA LTDA</t>
  </si>
  <si>
    <t>07230628000122</t>
  </si>
  <si>
    <t>João baptista Milan Junior - me</t>
  </si>
  <si>
    <t>07231019000198</t>
  </si>
  <si>
    <t>SINTEG INSTALAÇÕES ELÉTRICAS LTDA</t>
  </si>
  <si>
    <t>07231265000140</t>
  </si>
  <si>
    <t>ROSY CONSULTORIA LTDA.</t>
  </si>
  <si>
    <t>07231266000194</t>
  </si>
  <si>
    <t>GISELA MAIA TURISMO E VIAGENS LTDA</t>
  </si>
  <si>
    <t>07231357000120</t>
  </si>
  <si>
    <t>ALEX AURANI ME</t>
  </si>
  <si>
    <t>07231421000172</t>
  </si>
  <si>
    <t>RMC-AUTOMOTIVE INTERMEDIAÇÕES DE NEGOCIOS E COBRANÇA LTDA</t>
  </si>
  <si>
    <t>07231520000154</t>
  </si>
  <si>
    <t>WILLIAN RODRIGO DA SILVA SOUZA ME</t>
  </si>
  <si>
    <t>07231573000175</t>
  </si>
  <si>
    <t>LAURENCE LANGE SALLET</t>
  </si>
  <si>
    <t>07231588000133</t>
  </si>
  <si>
    <t>WIND TEC ASSISTÊNCIA TÉCNICA LTDA-ME</t>
  </si>
  <si>
    <t>07231664000100</t>
  </si>
  <si>
    <t>INSTITUTO PUBLIX - ENSINO, PESQUISA E CONSULT EM GESTAO ORGAN</t>
  </si>
  <si>
    <t>07231679000179</t>
  </si>
  <si>
    <t>EXECUTIVA SERVIÇOS E DOCUMENTOS LTDA</t>
  </si>
  <si>
    <t>07232181000120</t>
  </si>
  <si>
    <t>REPRESENTAÇÃO DE PRODUTOS AGRICOLAS JMS LTDA</t>
  </si>
  <si>
    <t>07232406000149</t>
  </si>
  <si>
    <t>PIES ADMINISTRACAO E PARTICIPACAO LTDA</t>
  </si>
  <si>
    <t>07232412000104</t>
  </si>
  <si>
    <t>Abenza Consultoria Imobiliaria e Participações Ltda.</t>
  </si>
  <si>
    <t>07232607000146</t>
  </si>
  <si>
    <t>SYLVIA MARIA LIMA BEZERRA</t>
  </si>
  <si>
    <t>07232748000169</t>
  </si>
  <si>
    <t>LC CONDÉ PRODUÇÕES ARTÍSTICAS LTDA</t>
  </si>
  <si>
    <t>07232790000180</t>
  </si>
  <si>
    <t>EXO - TREINAMENTO E GESTÃO ORGANIZACIONAL  LTDA</t>
  </si>
  <si>
    <t>07232800000187</t>
  </si>
  <si>
    <t>JRCOM ENGENHARIA E SERVIÇOS DE CONSULTORIA LTDA</t>
  </si>
  <si>
    <t>07233006000158</t>
  </si>
  <si>
    <t>MOTORMAX JAPAN COMERCIO DE MOTOCICLETAS LTDA</t>
  </si>
  <si>
    <t>07233043000166</t>
  </si>
  <si>
    <t xml:space="preserve">LETTERA COMUNICACAO ESTRATEGICA LTDA. - EPP </t>
  </si>
  <si>
    <t>07233048000199</t>
  </si>
  <si>
    <t>PLIN PROMOTORA DE VENDAS LTDA</t>
  </si>
  <si>
    <t>07233174000143</t>
  </si>
  <si>
    <t>Amperes Consultoria e Serviços Ltda</t>
  </si>
  <si>
    <t>07233187000112</t>
  </si>
  <si>
    <t>A.S.B. REPRESENTAÇÕES COMERCIAIS LTDA ME</t>
  </si>
  <si>
    <t>07233230000140</t>
  </si>
  <si>
    <t>Rota Cereais Ltda</t>
  </si>
  <si>
    <t>07233256000198</t>
  </si>
  <si>
    <t>COSFER ADMINISTRADORA E CORRETORA DE SEGUROS LTDA ME</t>
  </si>
  <si>
    <t>07233277000103</t>
  </si>
  <si>
    <t>R.R.J. PRESTAÇÃO DE SERVIÇOS LIMITADA</t>
  </si>
  <si>
    <t>07233298000129</t>
  </si>
  <si>
    <t>INTER KROKER TRADUÇÃO E EDIÇÃO LTDA</t>
  </si>
  <si>
    <t>07233314000183</t>
  </si>
  <si>
    <t xml:space="preserve">AMPLITUDE CONSULTORIA ASSESSORIA EM ERGONOMIA E FISIOTERAPIA </t>
  </si>
  <si>
    <t>07233324000119</t>
  </si>
  <si>
    <t>SIX CONSULT TECNOLOGIA DA INFORMACAO LTDA</t>
  </si>
  <si>
    <t>07233391000133</t>
  </si>
  <si>
    <t>PENASIO &amp; SIMOES CONSULTORIA EM INFORMÁTICA LTDA</t>
  </si>
  <si>
    <t>07233563000179</t>
  </si>
  <si>
    <t>GUINCHOS NOEL EIRELI</t>
  </si>
  <si>
    <t>07233568000100</t>
  </si>
  <si>
    <t>CMW SOLUCOES EM PROCESSAMENTO DE DADOS LIMITADA</t>
  </si>
  <si>
    <t>07233674000185</t>
  </si>
  <si>
    <t>NACIONALVOX TECNOLOGIA E COMUNICAÇÃO LTDA</t>
  </si>
  <si>
    <t>07233748000183</t>
  </si>
  <si>
    <t>GMD PRESTAÇÃO DE SERVIÇOS DE DESENHOS LTDA</t>
  </si>
  <si>
    <t>07233902000117</t>
  </si>
  <si>
    <t>TUI SYSTEMS CONSUL.E REPRES.EM INF.LTDA - ME</t>
  </si>
  <si>
    <t>07234023000100</t>
  </si>
  <si>
    <t>J.A.R EDIÇÕES PORTUARIA LTDA-ME</t>
  </si>
  <si>
    <t>07234207000170</t>
  </si>
  <si>
    <t>Y.F. DE OLIVEIRA SILVA</t>
  </si>
  <si>
    <t>07234210000193</t>
  </si>
  <si>
    <t>Duoeste Representações Comerciais Ltda</t>
  </si>
  <si>
    <t>07234324000133</t>
  </si>
  <si>
    <t>VIA CAR COMERCIO DE VEICULOS LTDA</t>
  </si>
  <si>
    <t>07234386000145</t>
  </si>
  <si>
    <t>MOBCOM SOLUÇÕES EM TECNOLOGIA LTDA ME</t>
  </si>
  <si>
    <t>07234414000124</t>
  </si>
  <si>
    <t>BRESSAN &amp; PERISSATO REPRESENTACOES COMERCIAIS LTDA</t>
  </si>
  <si>
    <t>07234453000121</t>
  </si>
  <si>
    <t>TOYOLEX AUTOS LTDA</t>
  </si>
  <si>
    <t>07234453000555</t>
  </si>
  <si>
    <t>07234453001365</t>
  </si>
  <si>
    <t>07234453001446</t>
  </si>
  <si>
    <t>07234453001799</t>
  </si>
  <si>
    <t>07234453002094</t>
  </si>
  <si>
    <t>TOYOLEX AUTOS S.A</t>
  </si>
  <si>
    <t>07234453002175</t>
  </si>
  <si>
    <t>07234453002256</t>
  </si>
  <si>
    <t>07234630000170</t>
  </si>
  <si>
    <t>LEO DOLFINI SERVICOS DE ILUSTRACOES E DESENHOS LTDA</t>
  </si>
  <si>
    <t>07235300000107</t>
  </si>
  <si>
    <t>M &amp; C PERIM SOCIEDADE LTDA ME</t>
  </si>
  <si>
    <t>07235364000108</t>
  </si>
  <si>
    <t>Inovar 2 representaçoes</t>
  </si>
  <si>
    <t>07235390000128</t>
  </si>
  <si>
    <t>CAC CONSULTORIAS S/S LTDA</t>
  </si>
  <si>
    <t>07235452000100</t>
  </si>
  <si>
    <t>BALDUSERV COBRANÇAS LTDA. ME</t>
  </si>
  <si>
    <t>07235458000179</t>
  </si>
  <si>
    <t>KWY TELECOM - COMERCIO DE EQUIPAMENTOS TELEFONICOS LTDA.</t>
  </si>
  <si>
    <t>07235484000105</t>
  </si>
  <si>
    <t>SAGANOR NORDESTE COMERCIO DE AUTOMOVEIS E SERVIÇOS LTDA</t>
  </si>
  <si>
    <t>07235484000440</t>
  </si>
  <si>
    <t>07235501000104</t>
  </si>
  <si>
    <t>AWS SISTEMAS EMPRESARIAIS LTDA ME</t>
  </si>
  <si>
    <t>07235543000137</t>
  </si>
  <si>
    <t>JEARON REPRESENTACOES E EVENTOS LTDA</t>
  </si>
  <si>
    <t>07235663000134</t>
  </si>
  <si>
    <t>CG CONSULTORES LTDA ME</t>
  </si>
  <si>
    <t>07235735000143</t>
  </si>
  <si>
    <t>SANTA SERRA S.A. ENGENHARIA EM SOLOS</t>
  </si>
  <si>
    <t>07235757000103</t>
  </si>
  <si>
    <t>ORG.F.ABEL CABRAL LTDA</t>
  </si>
  <si>
    <t>07235800000130</t>
  </si>
  <si>
    <t>SUSTENTEC - SERVICOS EM TECNOLOGIA LTDA.</t>
  </si>
  <si>
    <t>07235897000181</t>
  </si>
  <si>
    <t>R S C SIMOES SERVIÇOS ME</t>
  </si>
  <si>
    <t>07235911000147</t>
  </si>
  <si>
    <t>SILLEN SERVICOS DE CADASTRO E COBRANCA LTDA</t>
  </si>
  <si>
    <t>07235965000102</t>
  </si>
  <si>
    <t>MENEZES &amp; ABREU LTDA</t>
  </si>
  <si>
    <t>07236049000197</t>
  </si>
  <si>
    <t>TSAP Treinamento e Soluções em Aperfeiçoamento Profis. Ltda.</t>
  </si>
  <si>
    <t>07236050000111</t>
  </si>
  <si>
    <t>DIAS REZENDE ARQUITETURA E EMPREENDIMENTOS EIRELI</t>
  </si>
  <si>
    <t>07236071000137</t>
  </si>
  <si>
    <t>AEROBYTE SERVICOS DE INFORMATICA E AERONAUTICOS LTDA</t>
  </si>
  <si>
    <t>07236218000199</t>
  </si>
  <si>
    <t>COOPERATIVA CATARSE COLETIVO DE COMUNICACAO LTDA</t>
  </si>
  <si>
    <t>07236361000180</t>
  </si>
  <si>
    <t>LANDI CORREA &amp; CORREA LTDA.</t>
  </si>
  <si>
    <t>07236436000123</t>
  </si>
  <si>
    <t>WALTER EDUVIRGES CARVALHO E CIA LTDA - ME</t>
  </si>
  <si>
    <t>07236617000150</t>
  </si>
  <si>
    <t>PRUDENCIO - CONSULTORIA DE PROJETOS EM TECNOLOGIA S/S LTDA</t>
  </si>
  <si>
    <t>07236621000118</t>
  </si>
  <si>
    <t>IDEAL CONSULTORIA EMPRESARIAL LTDA</t>
  </si>
  <si>
    <t>07236750000106</t>
  </si>
  <si>
    <t>SANDRA MARIA CONDE-PUBLICIDADE-EPP</t>
  </si>
  <si>
    <t>07236778000143</t>
  </si>
  <si>
    <t>ASCENT BRAND PUBLICIDADE E PROPAGANDA EIRELI.</t>
  </si>
  <si>
    <t>07236925000185</t>
  </si>
  <si>
    <t>DRV TECNOLOGIA LTDA ME</t>
  </si>
  <si>
    <t>07236986000142</t>
  </si>
  <si>
    <t>Manaka Com. e Logistica de Flores e Plantas Ornamentais Ltda</t>
  </si>
  <si>
    <t>07237069000182</t>
  </si>
  <si>
    <t>REAÇÃO SERVIÇOS DE INSTALAÇÕES INDUSTRIAS LTDA -  ME</t>
  </si>
  <si>
    <t>07237176000100</t>
  </si>
  <si>
    <t>LIA,REYNOL - DESENVOLVIMENTO DE EMPREENDIMENTOS LTDA</t>
  </si>
  <si>
    <t>07237206000189</t>
  </si>
  <si>
    <t>Charles Antonio de Souza &amp; Cia LTDA ME</t>
  </si>
  <si>
    <t>07237277000181</t>
  </si>
  <si>
    <t>Designemovimento Ltda</t>
  </si>
  <si>
    <t>07237481000100</t>
  </si>
  <si>
    <t>Total Air Serviços de Refrigeração Ltda.</t>
  </si>
  <si>
    <t>07237643000100</t>
  </si>
  <si>
    <t>NOVANET DA BARRA ASSESSORIA E INFORMATICA LTDA EPP</t>
  </si>
  <si>
    <t>07237724000100</t>
  </si>
  <si>
    <t>VF REPRESENTAÇÕES LTDA</t>
  </si>
  <si>
    <t>07237833000110</t>
  </si>
  <si>
    <t>J&amp;J SERV DE DES TÉC REL A ARQUITETURA E ENGENHARIA LTDA ME</t>
  </si>
  <si>
    <t>07238167000134</t>
  </si>
  <si>
    <t>PORTOLINGUAS TRADUÇOES E INTERPRETAÇÕES LTDA</t>
  </si>
  <si>
    <t>07238234000110</t>
  </si>
  <si>
    <t>MATIC PLAY INDUSTRIA DE MOVEIS,ARTIGOS DE MADEIRA E EQUIPAMENTOS DE ENTRETENIMENTO LTDA</t>
  </si>
  <si>
    <t>07238362000164</t>
  </si>
  <si>
    <t>BEATRIZ BLANCO ANSELMO</t>
  </si>
  <si>
    <t>07238399000192</t>
  </si>
  <si>
    <t>JOAO FRANCISCO CAVALCANTI - EPP</t>
  </si>
  <si>
    <t>07238414000100</t>
  </si>
  <si>
    <t>CRESTANI, DIAS &amp; CIA LTDA</t>
  </si>
  <si>
    <t>07238485000103</t>
  </si>
  <si>
    <t>MS_TEC SERVIÇOS DE SUPORTE EM INFORMATICA LTDA - ME</t>
  </si>
  <si>
    <t>07238563000161</t>
  </si>
  <si>
    <t>MARCIO COCCHIERI BOTELHO</t>
  </si>
  <si>
    <t>07238578000120</t>
  </si>
  <si>
    <t>CELEBRATE SERVIÇOS DE ESC. VIRTUAL LTDA</t>
  </si>
  <si>
    <t>07238643000117</t>
  </si>
  <si>
    <t xml:space="preserve">AKITENCRED INFORMAÇÕES CADASTRAIS LTDA </t>
  </si>
  <si>
    <t>07238762000170</t>
  </si>
  <si>
    <t xml:space="preserve">R.B.R. IBIRA REPRESENTAÇÕES LTDA </t>
  </si>
  <si>
    <t>07238781000104</t>
  </si>
  <si>
    <t>JORGE LUIZ LA GAMBA - ME</t>
  </si>
  <si>
    <t>07238818000196</t>
  </si>
  <si>
    <t>Zix Soluções de Informática Ltda</t>
  </si>
  <si>
    <t>07239101000169</t>
  </si>
  <si>
    <t xml:space="preserve">ORTIGOSA SOLUÇÕES EM AUTOM.INDL.LTDA - ME </t>
  </si>
  <si>
    <t>07239378000191</t>
  </si>
  <si>
    <t>ZARGO SERVICOS E REPRESENTACOES LTDA</t>
  </si>
  <si>
    <t>07239644000186</t>
  </si>
  <si>
    <t>VITTI MOLINOS EQUIPAMENTOS INDUSTRIAIS LTDA ME</t>
  </si>
  <si>
    <t>07239850000196</t>
  </si>
  <si>
    <t>MARCELO R DOS SANTOS ME</t>
  </si>
  <si>
    <t>07239963000191</t>
  </si>
  <si>
    <t>ALUMIMPORT ALUMINIOS LTDA</t>
  </si>
  <si>
    <t>07240051000130</t>
  </si>
  <si>
    <t>Simões Farias Ltda</t>
  </si>
  <si>
    <t>07240163000190</t>
  </si>
  <si>
    <t>PROMEDIC REPRESENTAÇÃO DE PRODUTOS MEDICOS HOSPITALARES SS LT</t>
  </si>
  <si>
    <t>07240199000174</t>
  </si>
  <si>
    <t>RGB - CONSULTORIA EM INFORMATICA LTDA.</t>
  </si>
  <si>
    <t>07240458000167</t>
  </si>
  <si>
    <t>M D N AGRONEGOCIOS E REPRESENTAÇOES LTDA</t>
  </si>
  <si>
    <t>07240541000136</t>
  </si>
  <si>
    <t>CEFAS REPRESENTACOES LTDA</t>
  </si>
  <si>
    <t>07240718000102</t>
  </si>
  <si>
    <t>VERTICAL PROJETOS LTDA. - ME</t>
  </si>
  <si>
    <t>07240745000177</t>
  </si>
  <si>
    <t>D. I WIEDMANN - ME</t>
  </si>
  <si>
    <t>07240927000148</t>
  </si>
  <si>
    <t>UMA GESTÃO DE PROJETOS  LTDA</t>
  </si>
  <si>
    <t>07241136000132</t>
  </si>
  <si>
    <t>UNIMED TERESINA COOPERATIVA DE TRABALHO MEDICO</t>
  </si>
  <si>
    <t>07241209000196</t>
  </si>
  <si>
    <t>LEANDRO I C LIEZ DIGITAÇÃO - ME</t>
  </si>
  <si>
    <t>07241534000159</t>
  </si>
  <si>
    <t>RCHISTO SOL.COM IMP EXP DE PRODS E SERV LABORAT LTDA</t>
  </si>
  <si>
    <t>07241554000120</t>
  </si>
  <si>
    <t>BUREAU SERVIÇOS LTDA - ME</t>
  </si>
  <si>
    <t>07241564000165</t>
  </si>
  <si>
    <t>A A CALUETE REPRESENTACOES LTDA</t>
  </si>
  <si>
    <t>07241591000138</t>
  </si>
  <si>
    <t>Santa Clara Comunicação Ltda</t>
  </si>
  <si>
    <t>07241676000116</t>
  </si>
  <si>
    <t>JL GAMA FILHO SERVIÇOS DE PAISAGISMO LIMITADA</t>
  </si>
  <si>
    <t>07241721000132</t>
  </si>
  <si>
    <t>L S DE APERIBÉ REPRESENTAÇOES</t>
  </si>
  <si>
    <t>07241885000160</t>
  </si>
  <si>
    <t>BITTENCOURT ENGENHARIA - CONSULTORIA &amp; PROJETOS LTDA</t>
  </si>
  <si>
    <t>07242133000113</t>
  </si>
  <si>
    <t>Lola Representações de Papéis Ltda - me</t>
  </si>
  <si>
    <t>07242200000108</t>
  </si>
  <si>
    <t>i9 Brasil Representações e Consultoria Ltda</t>
  </si>
  <si>
    <t>07242294000107</t>
  </si>
  <si>
    <t>Valéria Machado Padilha Farias</t>
  </si>
  <si>
    <t>07242469000186</t>
  </si>
  <si>
    <t>GERALDO NATALINO MASSARICO JUNIOR - ME</t>
  </si>
  <si>
    <t>07242513000158</t>
  </si>
  <si>
    <t>LCA REPRESENTACOES DE ARTIGOS ESPORTIVOS LTDA</t>
  </si>
  <si>
    <t>07242642000146</t>
  </si>
  <si>
    <t>INTEGRATUM ASSESSORIA E CONSULTORIA LTDA</t>
  </si>
  <si>
    <t>07242899000106</t>
  </si>
  <si>
    <t>MICHEL &amp; DOMINGOS ELABORAÇÃO E REDAÇÃO DE DOCUMENTOS LTDA-ME</t>
  </si>
  <si>
    <t>07243026000100</t>
  </si>
  <si>
    <t>LUZ ORGANIZAÇÕES E EVENTOS LTDA. - ME</t>
  </si>
  <si>
    <t>07243060000184</t>
  </si>
  <si>
    <t>EGMINAS REPRESENTACOES LTDA - ME</t>
  </si>
  <si>
    <t>07243072000109</t>
  </si>
  <si>
    <t>WCARVALHO GRÁFICA E EDITORA LTDA.-EPP</t>
  </si>
  <si>
    <t>07243151000110</t>
  </si>
  <si>
    <t>VANASA MULTIGAS ENGENHARIA IND. E COMERCIO LTDA</t>
  </si>
  <si>
    <t>07243159000186</t>
  </si>
  <si>
    <t>Task Center Serviços em Informática Ltda</t>
  </si>
  <si>
    <t>07243250000100</t>
  </si>
  <si>
    <t>LC COMUNICAÇÃO VISUAL EIRELI EPP</t>
  </si>
  <si>
    <t>07243258000168</t>
  </si>
  <si>
    <t>PG COBRANÇAS LTDA</t>
  </si>
  <si>
    <t>07243349000101</t>
  </si>
  <si>
    <t>INTERCORP ADMINISTRACÃO PATRIMONIAL LTDA</t>
  </si>
  <si>
    <t>07243356000103</t>
  </si>
  <si>
    <t>DEXTER CONSULTORIA E INFORMATICA LTDA-ME</t>
  </si>
  <si>
    <t>07243370000107</t>
  </si>
  <si>
    <t>GCA - CONSULTORIA DE INFORMÁTICA LTDA</t>
  </si>
  <si>
    <t>07243379000100</t>
  </si>
  <si>
    <t>BRASPORT REPRESENTAÇÕES LTDA</t>
  </si>
  <si>
    <t>07243829000164</t>
  </si>
  <si>
    <t>SANDRA L. S. SANTOS</t>
  </si>
  <si>
    <t>07243832000188</t>
  </si>
  <si>
    <t>TERRA COMÉRCIO DE AUTOMÓVEIS LTDA</t>
  </si>
  <si>
    <t>07243832000269</t>
  </si>
  <si>
    <t>07243832000340</t>
  </si>
  <si>
    <t>07243896000189</t>
  </si>
  <si>
    <t>SANT INFORMATICA LTDA</t>
  </si>
  <si>
    <t>07243966000107</t>
  </si>
  <si>
    <t>EFFECTUAL REPRESENTAÇÃO COMERCIAL LTDA</t>
  </si>
  <si>
    <t>07244006000153</t>
  </si>
  <si>
    <t>GIULIANO CARDOZO MEDALHA - INFORMATICA - ME</t>
  </si>
  <si>
    <t>07244008000223</t>
  </si>
  <si>
    <t>EYES NWHERE SISTEMAS INTELIGENTES DE IMAGEM LTDA</t>
  </si>
  <si>
    <t>07244182000276</t>
  </si>
  <si>
    <t xml:space="preserve">Cargo Ônix Rio Logística e Transporte de Cargas Ltda </t>
  </si>
  <si>
    <t>07244540000160</t>
  </si>
  <si>
    <t>BELLO E PASOTTI DESENHOS ESPECIALIZADOS LTDA - ME</t>
  </si>
  <si>
    <t>07244572000165</t>
  </si>
  <si>
    <t>CREDINOPOLIS FINANCIAMENTOS LTDA</t>
  </si>
  <si>
    <t>07244747000134</t>
  </si>
  <si>
    <t>NG8  LTDA-ME</t>
  </si>
  <si>
    <t>07244885000113</t>
  </si>
  <si>
    <t>VCS GESTÃO EM NEGÓCIOS LTDA</t>
  </si>
  <si>
    <t>07244975000104</t>
  </si>
  <si>
    <t>MILAUTO COMERCIO E SERVIÇOS DE AUTOPEÇAS LTDA</t>
  </si>
  <si>
    <t>07245071000101</t>
  </si>
  <si>
    <t>TRANSGIULIA TRANSP RODOV DE CARGAS LTDA</t>
  </si>
  <si>
    <t>07245076000126</t>
  </si>
  <si>
    <t>SCADAHUB TECNOLOGIA LTDA - EPP</t>
  </si>
  <si>
    <t>07245107000149</t>
  </si>
  <si>
    <t>ACCIOLY AGUIAR ENGENHARIA E GERENCIAMENTO LTDA ME</t>
  </si>
  <si>
    <t>07245218000155</t>
  </si>
  <si>
    <t>KALIL E PIRES SOCIEDADE DE ADVOGADOS</t>
  </si>
  <si>
    <t>07245242000194</t>
  </si>
  <si>
    <t>IMPERIUM IMÓVEIS LTDA - ME</t>
  </si>
  <si>
    <t>07245460000129</t>
  </si>
  <si>
    <t>ZILLI ENGENHARIA ELÉTRICA S/S LTDA</t>
  </si>
  <si>
    <t>07245565000188</t>
  </si>
  <si>
    <t>MARQUES &amp; FORSTER GESTÃO E MARKETING LTDA.</t>
  </si>
  <si>
    <t>07245854000187</t>
  </si>
  <si>
    <t>SAP SUCESSO ASSESSORIA E PROMOTORIA LTDA</t>
  </si>
  <si>
    <t>07246373000196</t>
  </si>
  <si>
    <t>GIFE REPRESENTACAO COMERCIAL LTDA</t>
  </si>
  <si>
    <t>07246435000160</t>
  </si>
  <si>
    <t>LUCCA IMOVEIS LTDA ME</t>
  </si>
  <si>
    <t>07246497000171</t>
  </si>
  <si>
    <t>FRANCO GISSONE CARVALHO NUNES</t>
  </si>
  <si>
    <t>07246698000179</t>
  </si>
  <si>
    <t>MAZ INFORMÁTICA LTDA</t>
  </si>
  <si>
    <t>07246703000143</t>
  </si>
  <si>
    <t xml:space="preserve">M &amp; M CAMARGO EMPRESTIMOS LTDA </t>
  </si>
  <si>
    <t>07246755000110</t>
  </si>
  <si>
    <t>LFE REPRESENTACOES LTDA.</t>
  </si>
  <si>
    <t>07246765000155</t>
  </si>
  <si>
    <t>THESI CORRETORA DE MERCADORIAS LTDA - ME</t>
  </si>
  <si>
    <t>07246809000147</t>
  </si>
  <si>
    <t>J. L. SGARBOSA - REPRESENTAÇÕES LTDA.</t>
  </si>
  <si>
    <t>07246899000176</t>
  </si>
  <si>
    <t>GEALTEC MANUTENÇÃO E INSTALAÇÃO DE MAQUINAS INDUSTRIAIS LTDA</t>
  </si>
  <si>
    <t>07246991000136</t>
  </si>
  <si>
    <t>ZURIQUE TECNOLOGIA LTDA</t>
  </si>
  <si>
    <t>07247030000146</t>
  </si>
  <si>
    <t>AGRICULTORES ARMAZÉNS GERAIS LTDA.</t>
  </si>
  <si>
    <t>07247045000104</t>
  </si>
  <si>
    <t>HESSE COMUNICAÇÃO LTDA</t>
  </si>
  <si>
    <t>07247169000190</t>
  </si>
  <si>
    <t>BOSI &amp; BRAZ INFORMÁTICA LTDA</t>
  </si>
  <si>
    <t>07247201000137</t>
  </si>
  <si>
    <t>Hormigon Engenharia e Consultoria Técnica Ltda - EPP</t>
  </si>
  <si>
    <t>07247520000142</t>
  </si>
  <si>
    <t>MC2 PESQUISA, CONSULTORIA E TREINAMENTO LTDA</t>
  </si>
  <si>
    <t>07247626000146</t>
  </si>
  <si>
    <t>DOCA COWRKING LTDA - ME</t>
  </si>
  <si>
    <t>07247652000174</t>
  </si>
  <si>
    <t>RCPM - INTERATIVIDADE E AUTOMACAO LTDA</t>
  </si>
  <si>
    <t>07247929000240</t>
  </si>
  <si>
    <t>F1 MOTOCICLETAS LTDA - ME</t>
  </si>
  <si>
    <t>07248039000171</t>
  </si>
  <si>
    <t>CENTRO DE ASSESSORIA MEDICO- CIENTIFICA S/S LTDA</t>
  </si>
  <si>
    <t>07248074000190</t>
  </si>
  <si>
    <t>CLINICA DR WERUTSKY SOCIEDADE SIMPLES LTDA</t>
  </si>
  <si>
    <t>07248197000121</t>
  </si>
  <si>
    <t>GANEX LTDA - ME</t>
  </si>
  <si>
    <t>07248357000132</t>
  </si>
  <si>
    <t>Galveas e Pagetti Advogados</t>
  </si>
  <si>
    <t>07248760000161</t>
  </si>
  <si>
    <t>ATIVARTE PRODUÇÕES ARTÍSTICAS LTDA ME</t>
  </si>
  <si>
    <t>07248896000171</t>
  </si>
  <si>
    <t>UPTON INDUSTRIA E COMERCIO DE MAQUINAS E EQUIPAMENTOS LTDA</t>
  </si>
  <si>
    <t>07248905000124</t>
  </si>
  <si>
    <t>MULTI PRODUTORA LTDA -ME</t>
  </si>
  <si>
    <t>07248944000121</t>
  </si>
  <si>
    <t>CASTRO E CASTRO ADVOCACIA E CONSULTORIA</t>
  </si>
  <si>
    <t>07249160000118</t>
  </si>
  <si>
    <t>J.W. PERES VEÍCULOS LTDA.</t>
  </si>
  <si>
    <t>07249184000177</t>
  </si>
  <si>
    <t>ALFC Engenharia Eletr.Coord. de Proj. de Autom.e Servs. Ltda.</t>
  </si>
  <si>
    <t>07249268000100</t>
  </si>
  <si>
    <t>ECD SONDAGENS AMBIENTAIS LTDA</t>
  </si>
  <si>
    <t>07249271000124</t>
  </si>
  <si>
    <t>G PRO GERENCIAMENTO, PROJETOS E OBRAS LTDA</t>
  </si>
  <si>
    <t>07249462000196</t>
  </si>
  <si>
    <t>C E IEIRI &amp; CIA LTDA EPP</t>
  </si>
  <si>
    <t>07249472000121</t>
  </si>
  <si>
    <t>ENGQUIM ENGENHARIA LTDA</t>
  </si>
  <si>
    <t>07249716000176</t>
  </si>
  <si>
    <t>MARCOS HASS WAKAMATSU - ME</t>
  </si>
  <si>
    <t>07249728000109</t>
  </si>
  <si>
    <t>REATIVA CONSULTORIA CONTÁBIL S/S LTDA</t>
  </si>
  <si>
    <t>07249750000140</t>
  </si>
  <si>
    <t>LUZIA APARECIDA TOMAZ - ME</t>
  </si>
  <si>
    <t>07249757000162</t>
  </si>
  <si>
    <t>MEG ASSESSORIA EM DOCUMENTAÇÃO LTDA-ME</t>
  </si>
  <si>
    <t>07249838000162</t>
  </si>
  <si>
    <t>STRATEGIC TECHNOLOGY CONSULTORIA LTDA.</t>
  </si>
  <si>
    <t>07249845000164</t>
  </si>
  <si>
    <t>Locabia Locação de Veiculos Ltda</t>
  </si>
  <si>
    <t>07249846000109</t>
  </si>
  <si>
    <t>AGIPLAN SERVIÇOS FINANCEIROS LTDA</t>
  </si>
  <si>
    <t>07250060000101</t>
  </si>
  <si>
    <t xml:space="preserve">STECFORME-SERVS. DE MANUTENÇÃO E USINAGEM INDUSTRIAL LTDA.ME </t>
  </si>
  <si>
    <t>07250092000107</t>
  </si>
  <si>
    <t>MEDITERRANEAN LOG. ADUANEIRA LTDA - EPP</t>
  </si>
  <si>
    <t>07250110000150</t>
  </si>
  <si>
    <t>SIMPLANT - SOLUÇÕES EM INFRA-ESTRUTURA E MANUTENÇÃO LTDA.</t>
  </si>
  <si>
    <t>07250200000141</t>
  </si>
  <si>
    <t>DARIO RICARDO CAVALIN</t>
  </si>
  <si>
    <t>07250322000138</t>
  </si>
  <si>
    <t>JS FILTRAÇÃO INDÚSTRIA E COMÉRCIO LTDA - EPP</t>
  </si>
  <si>
    <t>07250474000130</t>
  </si>
  <si>
    <t>GERA CRED SERVIÇOS DE VIABILIDADE ECONOMICA LTDA</t>
  </si>
  <si>
    <t>07250518000122</t>
  </si>
  <si>
    <t>SERVIÇOS MEDICOS BRANZONI LEAL LTDA</t>
  </si>
  <si>
    <t>07250845000184</t>
  </si>
  <si>
    <t>Infodec Tecnologia e Informática LTDA</t>
  </si>
  <si>
    <t>07250858000153</t>
  </si>
  <si>
    <t>Lenke Consultoria Ltda</t>
  </si>
  <si>
    <t>07250899000140</t>
  </si>
  <si>
    <t>KIZITA PRODUÇÕES ARTÍSTICAS LTDA.</t>
  </si>
  <si>
    <t>07250999000176</t>
  </si>
  <si>
    <t>ATUAL RADIOCOM COMERCIO E SERVIÇO LTDA ME</t>
  </si>
  <si>
    <t>07251323000105</t>
  </si>
  <si>
    <t>RPM PROMOTORA DE VENDAS LTDA</t>
  </si>
  <si>
    <t>07251388000142</t>
  </si>
  <si>
    <t>REDE DE SERVICOS MOURA   SAO PAULO LTDA.</t>
  </si>
  <si>
    <t>07251519000191</t>
  </si>
  <si>
    <t>H G NUNES -ME</t>
  </si>
  <si>
    <t>07251558000199</t>
  </si>
  <si>
    <t>GALVEAS TERRA &amp; PREZOTTI ADVOGADOS ASSOCIADOS</t>
  </si>
  <si>
    <t>07251814000148</t>
  </si>
  <si>
    <t>Henrique Jorge Carvalho de Souza Junior</t>
  </si>
  <si>
    <t>07251877000102</t>
  </si>
  <si>
    <t>WAVE POWER SERVIÇOS EM ELETRO E ELETRONICOS S/S LTDA - ME</t>
  </si>
  <si>
    <t>07251906000128</t>
  </si>
  <si>
    <t>INTEGRAÇÃO HUMANA ASSESSORIA E TREINAMENTO LTDA</t>
  </si>
  <si>
    <t>07251908000117</t>
  </si>
  <si>
    <t>ANUNCIAÇÃO ADVOGADOS</t>
  </si>
  <si>
    <t>07252022000198</t>
  </si>
  <si>
    <t>SANTOS E ARAUJO SERVIÇOS ADMINISTRATIVOS LTDA.-ME</t>
  </si>
  <si>
    <t>07252162000166</t>
  </si>
  <si>
    <t>DAMAZIO GESSO S LTDA EPP</t>
  </si>
  <si>
    <t>07252251000102</t>
  </si>
  <si>
    <t>CRFV - INFORMÁTICA E MULTIMÍDIA LTDA</t>
  </si>
  <si>
    <t>07252280000174</t>
  </si>
  <si>
    <t>KBS EXERCÍCIO E SAÚDE PREST. DE SERV. EM EDUCAÇÃO FÍSICA LTDA</t>
  </si>
  <si>
    <t>07252289000185</t>
  </si>
  <si>
    <t>E L CEREGATTO - ME</t>
  </si>
  <si>
    <t>07252488000193</t>
  </si>
  <si>
    <t>RIBEIRO E TELES FISIOTERAPIA LTDA</t>
  </si>
  <si>
    <t>07252525000163</t>
  </si>
  <si>
    <t>REOBOTECH GESTAO E SERVICOS DE TELECOMUNICACOES LTDA</t>
  </si>
  <si>
    <t>07252618000198</t>
  </si>
  <si>
    <t>SS PROMOTORA DE CREDITO LTDA</t>
  </si>
  <si>
    <t>07252704000109</t>
  </si>
  <si>
    <t>ART SIGN PROGRAMAÇÃO VISUAL LTDA</t>
  </si>
  <si>
    <t>07252811000129</t>
  </si>
  <si>
    <t>EDITORA CASA DA ARVORE LTDA</t>
  </si>
  <si>
    <t>07252855000159</t>
  </si>
  <si>
    <t>AG.4 FILMES SS LTDA. - ME</t>
  </si>
  <si>
    <t>07253182000151</t>
  </si>
  <si>
    <t>ACW Máquinas Ltda Me</t>
  </si>
  <si>
    <t>07253448000166</t>
  </si>
  <si>
    <t>FICS-CAR DO BRASIL COMERCIALIZAÇÃO DE VEICULOS LTDA</t>
  </si>
  <si>
    <t>07253471000150</t>
  </si>
  <si>
    <t>FGL CONSULTORIA EM INFORMATICA LTDA</t>
  </si>
  <si>
    <t>07253647000174</t>
  </si>
  <si>
    <t>PAPPI SIMÕES - ADVOGADOS ASSOCIADOS</t>
  </si>
  <si>
    <t>07253649000163</t>
  </si>
  <si>
    <t>TECHLOGOS DESENVOLVIMENTO PROFISSIONAL E TECNOLOGICO LTDA</t>
  </si>
  <si>
    <t>07253671000103</t>
  </si>
  <si>
    <t>ADM Promotora de Creditos e Analises Cadastrais ltda</t>
  </si>
  <si>
    <t>07253695000162</t>
  </si>
  <si>
    <t>ADEME ELEVADORES LTDA</t>
  </si>
  <si>
    <t>07253855000173</t>
  </si>
  <si>
    <t>HEMOTECH COMERCIO E SERVIÇOS LTDA-EPP</t>
  </si>
  <si>
    <t>07254023000171</t>
  </si>
  <si>
    <t>W. PASTRO E CIA LTDA</t>
  </si>
  <si>
    <t>07254068000146</t>
  </si>
  <si>
    <t>PLANETA H CAMPOS VEICULOS LTDA</t>
  </si>
  <si>
    <t>07254137000111</t>
  </si>
  <si>
    <t>JL SERVIÇOS DE ARQUITETURA LTDA.</t>
  </si>
  <si>
    <t>07254216000122</t>
  </si>
  <si>
    <t>SANO COMERCIO E SERVIÇOS DE INFORMATICA LTDA - ME</t>
  </si>
  <si>
    <t>07254226000168</t>
  </si>
  <si>
    <t>Ag Assessoria e Agenciamento em Comércio Exterior Ltda</t>
  </si>
  <si>
    <t>07254291000193</t>
  </si>
  <si>
    <t>CLÍNICA MÉDICA JACINTO LTDA.</t>
  </si>
  <si>
    <t>07254481000100</t>
  </si>
  <si>
    <t>COHABINAL COMERCIO DE VEICULOS EIRELI EPP</t>
  </si>
  <si>
    <t>07254516000101</t>
  </si>
  <si>
    <t>ONSET IT SOLUTIONS CONSULTORIA EM INFORMATICA LTDA</t>
  </si>
  <si>
    <t>07254666000115</t>
  </si>
  <si>
    <t>M.ANRAUS-SERVIÇOS DE TECNOLOGIA DA INFORMAÇÃO LTDA</t>
  </si>
  <si>
    <t>07254672000172</t>
  </si>
  <si>
    <t>INFOCREDITO  CREDITO PESSOAL LTDA</t>
  </si>
  <si>
    <t>07254760000174</t>
  </si>
  <si>
    <t>LITOVEL COMERCIO DE VEICULOS LTDA</t>
  </si>
  <si>
    <t>07254892000104</t>
  </si>
  <si>
    <t>DIGIDOX MICROFILMAGEM E DIGITALIZAÇÃO DE DOCUMENTOS LTDA ME</t>
  </si>
  <si>
    <t>07254967000149</t>
  </si>
  <si>
    <t>CENTROCLIN SAUDE LTDA</t>
  </si>
  <si>
    <t>07255143000193</t>
  </si>
  <si>
    <t>ANA EMILIA GAUDIOSO EPP</t>
  </si>
  <si>
    <t>07255217000191</t>
  </si>
  <si>
    <t>LUCIANO ROBERTO GRANDO EIRELI</t>
  </si>
  <si>
    <t>07255255000144</t>
  </si>
  <si>
    <t>HGL REPRESENTAÇÃO COMERCIAL LTDA</t>
  </si>
  <si>
    <t>07255616000152</t>
  </si>
  <si>
    <t>JOSENI MELO ADVOGADOS ASSOCIADOS</t>
  </si>
  <si>
    <t>07255679000109</t>
  </si>
  <si>
    <t>EiTV Entretenimento e Interatividade para TV Digital Comércio</t>
  </si>
  <si>
    <t>07255692000168</t>
  </si>
  <si>
    <t>Prata Distribuidora de Produtos Hospitalares Ltda.</t>
  </si>
  <si>
    <t>07255869000126</t>
  </si>
  <si>
    <t>LEANDRO BORGES TURISMO ME</t>
  </si>
  <si>
    <t>07256361000142</t>
  </si>
  <si>
    <t>SIMPLES ARQUITETURA LTDA</t>
  </si>
  <si>
    <t>07256588000198</t>
  </si>
  <si>
    <t>SEOMED SERVICOS EM MEDICINA OCUPACIONAL S/S LTDA.</t>
  </si>
  <si>
    <t>07256595000190</t>
  </si>
  <si>
    <t>EDICOLOR INDUSTRIA E COMERCIO DE ETIQUETAS ADESIVAS LTDA</t>
  </si>
  <si>
    <t>07256601000109</t>
  </si>
  <si>
    <t>GARUTTI GARUTTI VIAGENS E TURISMO LTDA ME</t>
  </si>
  <si>
    <t>07256671000167</t>
  </si>
  <si>
    <t>RISSATO, QUINTELA E ASSOCIADOS ADV. E CONSULT. JURIDICA</t>
  </si>
  <si>
    <t>07256694000171</t>
  </si>
  <si>
    <t>HIPERTI COM.E MANUT.DE EQUIPAMENTOS DE INFORMÁTICA LTDA-ME</t>
  </si>
  <si>
    <t>07256705000113</t>
  </si>
  <si>
    <t>MENDES CUNHA ADVOGADOS ASSOCIADOS</t>
  </si>
  <si>
    <t>07256780000184</t>
  </si>
  <si>
    <t>AMPLIAR EDUCAÇÃO E DESENVOLVIMENTO HUMANO LTDA</t>
  </si>
  <si>
    <t>07256849000170</t>
  </si>
  <si>
    <t>ERAN SCHILLER REPRESENTACOES COMERCIAIS LTDA EPP</t>
  </si>
  <si>
    <t>07256867000151</t>
  </si>
  <si>
    <t>CARIRI COMERCIAL DE MOTOS LTDA</t>
  </si>
  <si>
    <t>07256867000232</t>
  </si>
  <si>
    <t>07256867000313</t>
  </si>
  <si>
    <t>CARIRI - COMERCIAL DE MOTOS LTDA</t>
  </si>
  <si>
    <t>07256867000402</t>
  </si>
  <si>
    <t>07256867000666</t>
  </si>
  <si>
    <t>CARIRI- COMERCIAL DE  MOTOS  LTDA</t>
  </si>
  <si>
    <t>07256867000747</t>
  </si>
  <si>
    <t>07256867000828</t>
  </si>
  <si>
    <t>07256867000909</t>
  </si>
  <si>
    <t>07256867001204</t>
  </si>
  <si>
    <t>07256867001395</t>
  </si>
  <si>
    <t>07256867001476</t>
  </si>
  <si>
    <t>07256867001557</t>
  </si>
  <si>
    <t>07256867001638</t>
  </si>
  <si>
    <t>07256867001719</t>
  </si>
  <si>
    <t>07256880000100</t>
  </si>
  <si>
    <t>GERMANO REGUEIRA ADVOGADOS</t>
  </si>
  <si>
    <t>07256895000179</t>
  </si>
  <si>
    <t>V G MARTINS COMUNICAÇÃO</t>
  </si>
  <si>
    <t>07256898000102</t>
  </si>
  <si>
    <t>J.C.AFONSO - PROJETOS E SERVIÇOS LIMITADA</t>
  </si>
  <si>
    <t>07257028000158</t>
  </si>
  <si>
    <t>LHP - PRESTADORA DE SERVIÇOS ADMINISTRATIVOS LTDA ME</t>
  </si>
  <si>
    <t>07257036000102</t>
  </si>
  <si>
    <t xml:space="preserve">LOTUSTRAVEL VIAGENS E TURISMO LTDA ME </t>
  </si>
  <si>
    <t>07257333000140</t>
  </si>
  <si>
    <t>Jardini Consultoria e Gestão de Projetos Ltda.</t>
  </si>
  <si>
    <t>07257392000118</t>
  </si>
  <si>
    <t>ALIQUANTA AGENTE AUTONOMO DE INVESTIMENTOS EIRELI</t>
  </si>
  <si>
    <t>07257599000192</t>
  </si>
  <si>
    <t>MTH ASSESSORIA EMPRESARIAL LTDA</t>
  </si>
  <si>
    <t>07257635000118</t>
  </si>
  <si>
    <t>SM&amp;A SISTEMAS ELÉTRICOS LTDA</t>
  </si>
  <si>
    <t>07257650000166</t>
  </si>
  <si>
    <t>JURUBEBA REPRESENTAÇÕES COMERCIAIS LTDA. - EPP</t>
  </si>
  <si>
    <t>07257758000159</t>
  </si>
  <si>
    <t>INSTITUTO SOMA</t>
  </si>
  <si>
    <t>07257887000147</t>
  </si>
  <si>
    <t>MARES FILMES LTDA</t>
  </si>
  <si>
    <t>07257969000191</t>
  </si>
  <si>
    <t>PROSOFT NITEROI INFORMATICA LTDA-EPP</t>
  </si>
  <si>
    <t>07258086000104</t>
  </si>
  <si>
    <t>HW TELECOM TELEFONIA LTDA ME</t>
  </si>
  <si>
    <t>07258134000156</t>
  </si>
  <si>
    <t>INSTRUMED INSTRUMENTO DE MEDIÇÃO LTDA</t>
  </si>
  <si>
    <t>07258430000157</t>
  </si>
  <si>
    <t>MOBILE VISION CONSULTORIA E SOFTWARES LTDA</t>
  </si>
  <si>
    <t>07258479000100</t>
  </si>
  <si>
    <t>VS CONSULTORIA E DESENVOLVIMENTO DE SOFTWARE LTDA</t>
  </si>
  <si>
    <t>07258579000136</t>
  </si>
  <si>
    <t>LEANDRO ALVES MIOLLA - ME</t>
  </si>
  <si>
    <t>07258636000187</t>
  </si>
  <si>
    <t>RODALEVE R VEICULOS LTDA</t>
  </si>
  <si>
    <t>07258644000123</t>
  </si>
  <si>
    <t>PATE - PINTADO ASSESSORIA TÉCNICA ESPORTIVA LTDA.</t>
  </si>
  <si>
    <t>07258781000168</t>
  </si>
  <si>
    <t>ANIMAL LABOR ESPECIALIDADES LABORATORIAIS LTDA</t>
  </si>
  <si>
    <t>07259015000118</t>
  </si>
  <si>
    <t>MEDEIROS &amp; CARLI SERVIÇOS FÁRMACO-BIOQUÍMICOS LTDA.</t>
  </si>
  <si>
    <t>07259058000101</t>
  </si>
  <si>
    <t>ESTADUAL CORRETORA DE SEGUROS LTDA</t>
  </si>
  <si>
    <t>07259093000112</t>
  </si>
  <si>
    <t>RODRIGO ALVES FELIPE</t>
  </si>
  <si>
    <t>07259526000130</t>
  </si>
  <si>
    <t>RECOPEL COMÉRCIO E REPRESENTAÇOES LTDA</t>
  </si>
  <si>
    <t>07259673000100</t>
  </si>
  <si>
    <t>VIMASE MOTOS LTDA</t>
  </si>
  <si>
    <t>07259763000109</t>
  </si>
  <si>
    <t>GK COMÉRCIO E REPRESENTAÇÕES LTDA</t>
  </si>
  <si>
    <t>07259769000178</t>
  </si>
  <si>
    <t>Pronto Crédito Promotora de Vendas Ltda</t>
  </si>
  <si>
    <t>07259775000125</t>
  </si>
  <si>
    <t>NEXXT DESENVOLVIMENTO DE SOFTWARE LTDA</t>
  </si>
  <si>
    <t>07260261000190</t>
  </si>
  <si>
    <t>SPCRED-SERVIÇOS DE VIABILIDADE ECONOMICA LTDA</t>
  </si>
  <si>
    <t>07260282000105</t>
  </si>
  <si>
    <t xml:space="preserve">THIAGO PIGNATTA SOUZA - ME </t>
  </si>
  <si>
    <t>07260390000188</t>
  </si>
  <si>
    <t>PAULO J N NOGARA TURISMO ME</t>
  </si>
  <si>
    <t>07260618000130</t>
  </si>
  <si>
    <t>O2 GAMES - DESENVOLVIMENTO E COMERCIALIZAÇÃO DE SOFTWARE S.A.</t>
  </si>
  <si>
    <t>07260703000106</t>
  </si>
  <si>
    <t>OTIMOVEIS CORRETAGEM DE IMOVEIS LTDA ME</t>
  </si>
  <si>
    <t>07261284000119</t>
  </si>
  <si>
    <t>VIORI COMERCIAL E SERVIÇOS PARA INFORMATICA LTDA-ME</t>
  </si>
  <si>
    <t>07261364000174</t>
  </si>
  <si>
    <t>BEBETO REPRESENTACOES LTDA</t>
  </si>
  <si>
    <t>07261450000187</t>
  </si>
  <si>
    <t>IGOR FRANCISCO DOS SANTOS - ME</t>
  </si>
  <si>
    <t>07261552000100</t>
  </si>
  <si>
    <t>BRINA COMERCIO E SERVIÇOS LTDA-ME</t>
  </si>
  <si>
    <t>07261630000169</t>
  </si>
  <si>
    <t>AGUIA SERVIÇOS TECNICOS LTDA</t>
  </si>
  <si>
    <t>07262284000133</t>
  </si>
  <si>
    <t>OPMAZETTI - ASSESSORIA, CONSULTORIA E INTERMEDIACAO DE NEGOCIOS LTDA.</t>
  </si>
  <si>
    <t>07262307000100</t>
  </si>
  <si>
    <t>PANBUSINESS CONSULTORIA E REPRESENTAÇÕES LTDA.</t>
  </si>
  <si>
    <t>07262564000141</t>
  </si>
  <si>
    <t xml:space="preserve">Jobim Advogados Associados </t>
  </si>
  <si>
    <t>07262948000164</t>
  </si>
  <si>
    <t>FABIANO M. HAYASAKI - ARQUITETURA, INTERIORES E URBANISMO</t>
  </si>
  <si>
    <t>07262984000128</t>
  </si>
  <si>
    <t>PORTALO CORRETORA DE SEGUROS LTDA</t>
  </si>
  <si>
    <t>07262987000161</t>
  </si>
  <si>
    <t>GREENWORKS ENGENHARIA AUTOMOTIVA LTDA</t>
  </si>
  <si>
    <t>07263016000217</t>
  </si>
  <si>
    <t>NEWCRED-CONSULTORIA, NEGOCIOS E SERVIÇOS LTDA EPP</t>
  </si>
  <si>
    <t>07263259000174</t>
  </si>
  <si>
    <t>KELPH FACTORING FOMENTO COMERCIAL LTDA - ME</t>
  </si>
  <si>
    <t>07263335000141</t>
  </si>
  <si>
    <t>MERCURIO ASSESSORIA EM COMUNICAÇÃO E EVENTOS LTDA</t>
  </si>
  <si>
    <t>07263380000104</t>
  </si>
  <si>
    <t>VAZ &amp; FERNANDES LTDA.</t>
  </si>
  <si>
    <t>07263446000158</t>
  </si>
  <si>
    <t>SONOIMAGEMREPRESENTAÇÕES LTDA.</t>
  </si>
  <si>
    <t>07263567000108</t>
  </si>
  <si>
    <t>NAGAO SATO SERVIÇOS MEDICOS SS LTDA</t>
  </si>
  <si>
    <t>07263580000159</t>
  </si>
  <si>
    <t>ASSOCIAÇAO CULTURAL TEATRAL TIBICUERA</t>
  </si>
  <si>
    <t>07263634000186</t>
  </si>
  <si>
    <t>FAJI INFORMÁTICA LTDA</t>
  </si>
  <si>
    <t>07263666000181</t>
  </si>
  <si>
    <t>BRASPOR GRAFICA E EDITORA LTDA</t>
  </si>
  <si>
    <t>07263755000128</t>
  </si>
  <si>
    <t>SABA REPRESENTAÇÕES LTDA</t>
  </si>
  <si>
    <t>07263790000147</t>
  </si>
  <si>
    <t>COMERCIAL DE ALIMENTOS VIRGINIA LTDA</t>
  </si>
  <si>
    <t>07263800000144</t>
  </si>
  <si>
    <t>LGB INFORMÁTICA LTDA ME</t>
  </si>
  <si>
    <t>07263805000177</t>
  </si>
  <si>
    <t>ISAFE TECNOLOGIA DA INFORMACAO LTDA</t>
  </si>
  <si>
    <t>07264018000140</t>
  </si>
  <si>
    <t>MASTERING INFORMATICA LTDA</t>
  </si>
  <si>
    <t>07264059000136</t>
  </si>
  <si>
    <t>JOVANO DE SOUZA E CIA. LTDA</t>
  </si>
  <si>
    <t>07264165000110</t>
  </si>
  <si>
    <t>GALVANOPLASTIA TECNOCROMO LTDA - EPP</t>
  </si>
  <si>
    <t>07264185000190</t>
  </si>
  <si>
    <t>T. B. V. DOS SANTOS COMÉRCIO E REPRESENTAÇÕES LTDA - ME</t>
  </si>
  <si>
    <t>07264200000109</t>
  </si>
  <si>
    <t>PROTAGON SEGURANCA DE DADOS LTDA</t>
  </si>
  <si>
    <t>07264383000154</t>
  </si>
  <si>
    <t>C.M. JUNIOR &amp; CIA. LTDA</t>
  </si>
  <si>
    <t>07264388000187</t>
  </si>
  <si>
    <t>SARMENTO E SILVA ADVOGADOS ASSOCIADOS</t>
  </si>
  <si>
    <t>07264480000147</t>
  </si>
  <si>
    <t>DEMARO REPRESENTACOES COMERCIAS LTDA</t>
  </si>
  <si>
    <t>07264585000104</t>
  </si>
  <si>
    <t>IRMAOS BORGES INFORMATICA LTDA</t>
  </si>
  <si>
    <t>07264637000134</t>
  </si>
  <si>
    <t>MARINHO &amp; BUENO COMERCIO DE MOVEIS LTDA-EPP</t>
  </si>
  <si>
    <t>07264699000146</t>
  </si>
  <si>
    <t>VR CONTROLLER TECNOLOGIA DA INFORMACAO LTDA</t>
  </si>
  <si>
    <t>07264839000186</t>
  </si>
  <si>
    <t>CRF SERVIÇOS DE JARDINAGEM E PAISAGISMO LTDA ME</t>
  </si>
  <si>
    <t>07264845000133</t>
  </si>
  <si>
    <t>ENGEPRADO PROJETOS LTDA</t>
  </si>
  <si>
    <t>07264972000132</t>
  </si>
  <si>
    <t>RAMOS TELEFONIA E EQUIPAMENTOS LTDA- ME</t>
  </si>
  <si>
    <t>07265025000166</t>
  </si>
  <si>
    <t>OZ REPRESENTAÇÃO DE FERRAMENTAS E EQUIPAMENTOS INDUSTRIAIS LT</t>
  </si>
  <si>
    <t>07265106000166</t>
  </si>
  <si>
    <t>DOURADO CONSULTORIA EM MARKETING LTDA</t>
  </si>
  <si>
    <t>07265122000159</t>
  </si>
  <si>
    <t>KOPF AMBIENTAL ENGENHARIA E CONSULTORIA LTDA - EPP</t>
  </si>
  <si>
    <t>07265224000174</t>
  </si>
  <si>
    <t>ALVES REPRESENTACAO COMERCIAL DE PRODUTOS DE HIGIENE E LIMPEZA LTDA</t>
  </si>
  <si>
    <t>07265363000106</t>
  </si>
  <si>
    <t>MUNDO MIDIAS COMUNICACAO LTDA  - ME</t>
  </si>
  <si>
    <t>07265460000190</t>
  </si>
  <si>
    <t>DOISLU SOFTWARE E SERV. DE INF. LTDA ME</t>
  </si>
  <si>
    <t>07265550000181</t>
  </si>
  <si>
    <t>BCS APOIO ADMINISTRATIVO LTDA</t>
  </si>
  <si>
    <t>07265737000185</t>
  </si>
  <si>
    <t>BRAINSTORM EDICOES GRAFICAS LTDA</t>
  </si>
  <si>
    <t>07265789000151</t>
  </si>
  <si>
    <t>CONEXTRAVEL VIAGENS E TURISMO LTDA</t>
  </si>
  <si>
    <t>07265874000110</t>
  </si>
  <si>
    <t>RODRIGO CAMPAGNOLO INFORMÁTICA - ME</t>
  </si>
  <si>
    <t>07265939000127</t>
  </si>
  <si>
    <t>LIDER TELECOM COMERCIO E SERVICOS EM TELECOMUNICACAO LTDA. EM RECUPERACAO JUDICIAL</t>
  </si>
  <si>
    <t>07265939001280</t>
  </si>
  <si>
    <t>LIDER TELECOM COMERCIO E SERVIÇOS EM TELECOMUNICAÇÕES S. A.</t>
  </si>
  <si>
    <t>07265942000140</t>
  </si>
  <si>
    <t>X3M SPORTS BUSINESS CONSULTORIA ESPORTIVA LTDA -EPP</t>
  </si>
  <si>
    <t>07266024000136</t>
  </si>
  <si>
    <t>ANIMA MUNDI EDUCAÇÃO E NEGÓCIOS SUSTENTÁVEIS LTDA.</t>
  </si>
  <si>
    <t>07266138000186</t>
  </si>
  <si>
    <t xml:space="preserve">Romano Imoveis S/S LTDA </t>
  </si>
  <si>
    <t>07266148000111</t>
  </si>
  <si>
    <t xml:space="preserve">ANTONIO MENOCCI FILHO </t>
  </si>
  <si>
    <t>07266333000106</t>
  </si>
  <si>
    <t>JUSCELINO SERVIÇOS DE ENCOMENDAS LTDA - EPP</t>
  </si>
  <si>
    <t>07266388000116</t>
  </si>
  <si>
    <t>R. W. SERVIÇOS DE CONSORCIO LTDA</t>
  </si>
  <si>
    <t>07266388000205</t>
  </si>
  <si>
    <t>R. W. SERVIÇOS DE CONSÓRCIO LTDA</t>
  </si>
  <si>
    <t>07266388000388</t>
  </si>
  <si>
    <t>R. W. SERVICOS DE CONSORCIO LTDA</t>
  </si>
  <si>
    <t>07266407000104</t>
  </si>
  <si>
    <t>K L BRAGA PRESTAÇÃO DE SERVIÇOS DE REG DE SINISTROS LTDA</t>
  </si>
  <si>
    <t>07266531000170</t>
  </si>
  <si>
    <t>OLIVEIRA &amp; CASTRO ASSESSORIA CONTABIL S.S. LTDA</t>
  </si>
  <si>
    <t>07266555000129</t>
  </si>
  <si>
    <t>GGW Consultoria e Assessoria Ltda</t>
  </si>
  <si>
    <t>07266643000120</t>
  </si>
  <si>
    <t>DROPREAL BRASIL LTDA</t>
  </si>
  <si>
    <t>07266753000192</t>
  </si>
  <si>
    <t>UNITOOL-COMERCIO E SERVIÇOS DE INFORMATICA LTDA</t>
  </si>
  <si>
    <t>07266835000137</t>
  </si>
  <si>
    <t>ALSSAR ENGENHARIA E CONSULTORIA S.S.</t>
  </si>
  <si>
    <t>07266987000130</t>
  </si>
  <si>
    <t>Censoni &amp; Censoni Serviços Médicos Ltda.</t>
  </si>
  <si>
    <t>07266994000131</t>
  </si>
  <si>
    <t>KJ PROJETOS E GERENCIAMENTO DE OBRAS LTDA ME</t>
  </si>
  <si>
    <t>07267037000120</t>
  </si>
  <si>
    <t>GIBSON WEINERT</t>
  </si>
  <si>
    <t>07267078000116</t>
  </si>
  <si>
    <t>INTERACAO TECNOLOGIA DA INFORMACAO LTDA</t>
  </si>
  <si>
    <t>07267445000181</t>
  </si>
  <si>
    <t>DEX POINT COMPUTAÇÃO GRÁFICA LTDA. - ME</t>
  </si>
  <si>
    <t>07267534000128</t>
  </si>
  <si>
    <t>AJUM REPRESENTACOES E COMERCIO LTDA</t>
  </si>
  <si>
    <t>07267544000163</t>
  </si>
  <si>
    <t>WINNER'S JOB INFORMATICA LTDA</t>
  </si>
  <si>
    <t>07267567000178</t>
  </si>
  <si>
    <t>FABIO LUIZ GONÇALVES COSTA</t>
  </si>
  <si>
    <t>07267649000112</t>
  </si>
  <si>
    <t>CLAUDIA RITA CLETO - ME</t>
  </si>
  <si>
    <t>07267765000131</t>
  </si>
  <si>
    <t>ISABEL CRISTINA DUARTE MELO</t>
  </si>
  <si>
    <t>07267887000128</t>
  </si>
  <si>
    <t>JOSE GERALDO ARAUJO TEIXEIRA</t>
  </si>
  <si>
    <t>07267998000134</t>
  </si>
  <si>
    <t>LHSR VIAGENS E TURISMO LTDA</t>
  </si>
  <si>
    <t>07268080000100</t>
  </si>
  <si>
    <t>RSN REPRESENTAÇÃO COMERCIAL LTDA</t>
  </si>
  <si>
    <t>07268095000178</t>
  </si>
  <si>
    <t xml:space="preserve">GECAM CONSULTORIA EM CAMBIO E COMERCIO EXTERIOR LTDA </t>
  </si>
  <si>
    <t>07268152000119</t>
  </si>
  <si>
    <t>VS DATA COMERCIO &amp; DISTRIBUICAO LTDA</t>
  </si>
  <si>
    <t>07268152000461</t>
  </si>
  <si>
    <t>07268417000189</t>
  </si>
  <si>
    <t>aFHF Assessoria em Projetos de Tecnologia Ltda</t>
  </si>
  <si>
    <t>07268440000173</t>
  </si>
  <si>
    <t>ELETRONICA CAMPOS COMERCIO E SERVIÇOS DE APARELHOS ELETRONICO</t>
  </si>
  <si>
    <t>07268621000108</t>
  </si>
  <si>
    <t>MWF Serviços Comerciais LTDA - EPP</t>
  </si>
  <si>
    <t>07268842000178</t>
  </si>
  <si>
    <t>MANOEL TAVARES &amp; ANDERLE ASSESSORIA E CONSULTORIA LTDA. - ME</t>
  </si>
  <si>
    <t>07269132000162</t>
  </si>
  <si>
    <t>MAZAL SERVICOS CORPORATIVOS S/S LTDA</t>
  </si>
  <si>
    <t>07269197000108</t>
  </si>
  <si>
    <t>SILVEIRA E SILVEIRA EVENTOS ARTISTICOS LTDA</t>
  </si>
  <si>
    <t>07269329000100</t>
  </si>
  <si>
    <t>JCAMARGO ENGENHARIA E PROJETOS S/S LTDA</t>
  </si>
  <si>
    <t>07269381000158</t>
  </si>
  <si>
    <t>CNCTEC COMÉRCIO E SERVIÇOS LTDA</t>
  </si>
  <si>
    <t>07269415000104</t>
  </si>
  <si>
    <t>EBL PRESTAÇÃO DE SERVIÇOS ADMINISTRATIVOS</t>
  </si>
  <si>
    <t>07269424000103</t>
  </si>
  <si>
    <t>CALLEGARI &amp; MOTTA ADVOGADOS ASSOCIADOS</t>
  </si>
  <si>
    <t>07269591000146</t>
  </si>
  <si>
    <t>QSH TREINAMENTO PROFISSIONAL E GERENCIAL LTDA.-EPP</t>
  </si>
  <si>
    <t>07269678000113</t>
  </si>
  <si>
    <t>RESENDE &amp; MARANHO SERVIÇOS DE GESTÃO EMPRESARIAL LTDA</t>
  </si>
  <si>
    <t>07269702000114</t>
  </si>
  <si>
    <t>MOTORAMA COMERCIO DE AUTOMOVEIS LTDA</t>
  </si>
  <si>
    <t>07269702000203</t>
  </si>
  <si>
    <t>07269800000151</t>
  </si>
  <si>
    <t>AGÊNCIA DE VIAGENS ESPAÇO TURISMO LTDA</t>
  </si>
  <si>
    <t>07269804000130</t>
  </si>
  <si>
    <t>IDEAL POINT COMÉRCIO E SERVIÇO DE TELEINFORMÁTICA LTDA</t>
  </si>
  <si>
    <t>07269847000115</t>
  </si>
  <si>
    <t>Finish Solution Comercio de Maquinas Graficas Ltda ME</t>
  </si>
  <si>
    <t>07269872000107</t>
  </si>
  <si>
    <t>FROTA SERVIÇOS DE APOIO EMPRESARIAL LTDA</t>
  </si>
  <si>
    <t>07270264000104</t>
  </si>
  <si>
    <t>K L BANDEIRA DA ROCHA EPP</t>
  </si>
  <si>
    <t>07270272000150</t>
  </si>
  <si>
    <t>FORAVES REPRESENTACOES DE INSUMOS AGROPECUARIOS LTDA</t>
  </si>
  <si>
    <t>07270468000145</t>
  </si>
  <si>
    <t>SINAL VITAL COMERCIAL DE PRODUTOS MEDICOS E SERVICOS LTDA</t>
  </si>
  <si>
    <t>07270504000170</t>
  </si>
  <si>
    <t xml:space="preserve">M. DUDALSKI &amp; CIA SOLUÇÕES EM INTERNET LTDA - EPP </t>
  </si>
  <si>
    <t>07270534000187</t>
  </si>
  <si>
    <t>CADORE VEICULOS EIRELI EPP</t>
  </si>
  <si>
    <t>07270604000105</t>
  </si>
  <si>
    <t>TRADUS B&amp;B TRADUÇÕES LTDA - ME</t>
  </si>
  <si>
    <t>07270625000112</t>
  </si>
  <si>
    <t>FEDERACAO DAS COOPERATIVAS ODONTOLOGICAS DO ESTADO DE SANTA CATARINA</t>
  </si>
  <si>
    <t>07270847000135</t>
  </si>
  <si>
    <t>FUTUREPACK COMERCIO E SERVIÇOS DE EMBALAGENS LTDA</t>
  </si>
  <si>
    <t>07270988000158</t>
  </si>
  <si>
    <t>BETATECH COMERCIO E SERVICOS DE INFORMATICA - EIRELI</t>
  </si>
  <si>
    <t>07271142000132</t>
  </si>
  <si>
    <t>LIMA E CAIXEIRO REPRESENTAÇÕES DE PROD. ALIMENTICIOS LTDA</t>
  </si>
  <si>
    <t>07271239000145</t>
  </si>
  <si>
    <t>LJC REPRESENTAÇÕES COMERCIAIS LTDA</t>
  </si>
  <si>
    <t>07271300000154</t>
  </si>
  <si>
    <t>GSW SISTEMAS DE INFORMAÇÃO LTDA</t>
  </si>
  <si>
    <t>07271345000129</t>
  </si>
  <si>
    <t>BETTINI E GIANOTTI FISIOTERAPIA LTDA.</t>
  </si>
  <si>
    <t>07271354000110</t>
  </si>
  <si>
    <t>JHS CONSULTORIA E DESENVOLVIMENTO DE SISTEMAS LTDA</t>
  </si>
  <si>
    <t>07271413000150</t>
  </si>
  <si>
    <t>SEEMED REPRESENTAÇÕES LTDA</t>
  </si>
  <si>
    <t>07271522000177</t>
  </si>
  <si>
    <t>PORTAL DA TRILHA SS LTDA</t>
  </si>
  <si>
    <t>07271548000115</t>
  </si>
  <si>
    <t>Globaltur Sorocaba Agencia de Viagens e Turismo Ltda</t>
  </si>
  <si>
    <t>07271633000183</t>
  </si>
  <si>
    <t>V.G.P. SERVIÇOS DE INFORMÁTICA LTDA ME</t>
  </si>
  <si>
    <t>07271677000103</t>
  </si>
  <si>
    <t xml:space="preserve">GRAUNA QUIMICA IMPORTACAO E EXPORTACAO LTDA </t>
  </si>
  <si>
    <t>07271771000162</t>
  </si>
  <si>
    <t>REATIVOS ASSESSORIA COMERCIAL LTDA</t>
  </si>
  <si>
    <t>07271805000119</t>
  </si>
  <si>
    <t xml:space="preserve">ODAIR PAES DOS SANTOS </t>
  </si>
  <si>
    <t>07271808000152</t>
  </si>
  <si>
    <t>LAEL VON SOLUÇÕES FINANCEIRAS LTDA</t>
  </si>
  <si>
    <t>07271814000100</t>
  </si>
  <si>
    <t>MARINA FONGARO CORNIBERT - EPP</t>
  </si>
  <si>
    <t>07271895000148</t>
  </si>
  <si>
    <t>SRC  ESTÚDIO FOTOGRAFICO LTDA ME</t>
  </si>
  <si>
    <t>07271904000109</t>
  </si>
  <si>
    <t>HABIB E HABIB ADVOGADOS ASSOCIADOS</t>
  </si>
  <si>
    <t>07271913000191</t>
  </si>
  <si>
    <t>GRUPO PRAGMATICA CONSULTORIA EM GESTÃO EMPRESARIAL LTDA</t>
  </si>
  <si>
    <t>07271946000131</t>
  </si>
  <si>
    <t>AESST SERVICOS LTDA</t>
  </si>
  <si>
    <t>07272128000153</t>
  </si>
  <si>
    <t>GREEN CONSULT - CONSULTORES ASSOCIADOS LTDA</t>
  </si>
  <si>
    <t>07272462000107</t>
  </si>
  <si>
    <t>BERTHEANNE REPRESENTAÇÕES LTDA</t>
  </si>
  <si>
    <t>07272565000177</t>
  </si>
  <si>
    <t>JULIO KOSHIMA</t>
  </si>
  <si>
    <t>07272587000137</t>
  </si>
  <si>
    <t>CLB - CENTRO DE LINGUAS BRASILEIRO LTDA</t>
  </si>
  <si>
    <t>07272678000172</t>
  </si>
  <si>
    <t xml:space="preserve">REI COMERCIO DE COMPUTADORES E SERVICOS DE CONSULTORIA LTDA </t>
  </si>
  <si>
    <t>07272825000104</t>
  </si>
  <si>
    <t>TECNO INDÚSTRIA E COMÉRCIO DE COMPUTADORES LTDA</t>
  </si>
  <si>
    <t>07272825000708</t>
  </si>
  <si>
    <t>07272898000104</t>
  </si>
  <si>
    <t>A J DA SILVA PECAS</t>
  </si>
  <si>
    <t>07272929000119</t>
  </si>
  <si>
    <t>JOSE MIGUEL DE SOUZA - ELETRICISTA - ME</t>
  </si>
  <si>
    <t>07272993000108</t>
  </si>
  <si>
    <t>Delta Assessoria e Correspondente Financeiro LTDA.</t>
  </si>
  <si>
    <t>07273241000153</t>
  </si>
  <si>
    <t>Rabel Representações LTDA</t>
  </si>
  <si>
    <t>07273466000100</t>
  </si>
  <si>
    <t>NEWGESTI TECNOLOGIA DA INFORMAÇÃO S/S LTDA</t>
  </si>
  <si>
    <t>07273529000128</t>
  </si>
  <si>
    <t>LAVORO CONSULTORIA EM INFORMATICA LTDA.</t>
  </si>
  <si>
    <t>07273566000136</t>
  </si>
  <si>
    <t>COLINAS MOTOR LTDA</t>
  </si>
  <si>
    <t>07273731000150</t>
  </si>
  <si>
    <t>ARQ TEC CONSULTORIA EM INFORMATICA LTDA</t>
  </si>
  <si>
    <t>07273753000110</t>
  </si>
  <si>
    <t>INTEGRA AUDITORIA E CONSULTORIA S/S - ME</t>
  </si>
  <si>
    <t>07273768000188</t>
  </si>
  <si>
    <t>GAZINI ENGENHARIA E CONSULTORIA LTDA</t>
  </si>
  <si>
    <t>07274035000168</t>
  </si>
  <si>
    <t>Feijó &amp; Bueno Ltda. Me.</t>
  </si>
  <si>
    <t>07274083000156</t>
  </si>
  <si>
    <t>ROHDE COMUNICAÇÃO LTDA</t>
  </si>
  <si>
    <t>07274098000114</t>
  </si>
  <si>
    <t>AG SERVIÇOS MEDICOS LTDA. - EPP</t>
  </si>
  <si>
    <t>07274247000145</t>
  </si>
  <si>
    <t>Publicus Comunicação e Representação Ltda</t>
  </si>
  <si>
    <t>07274254000147</t>
  </si>
  <si>
    <t>ILEK SOLUÇÕES EM TECNOLOGIA DA INFORMAÇÃO LTDA</t>
  </si>
  <si>
    <t>07274618000199</t>
  </si>
  <si>
    <t>J A DE ITAGUAI VEICULOS LTDA</t>
  </si>
  <si>
    <t>07274672000134</t>
  </si>
  <si>
    <t>ADILSON DE OLIVERA - REPRESENTAÇÕES</t>
  </si>
  <si>
    <t>07274801000194</t>
  </si>
  <si>
    <t>OSTEC TECNOLOGIA LIVRE LTDA EPP</t>
  </si>
  <si>
    <t>07274838000112</t>
  </si>
  <si>
    <t>PAULA DE CASSIA OLIVEIRA TEIXEIRA</t>
  </si>
  <si>
    <t>07274908000132</t>
  </si>
  <si>
    <t>STHS TECNOLOGIA LTDA - ME</t>
  </si>
  <si>
    <t>07275082000126</t>
  </si>
  <si>
    <t>DUO ARTE ASSESSORIA COMERCIAL LTDA</t>
  </si>
  <si>
    <t>07275251000128</t>
  </si>
  <si>
    <t>INDUSTRIA MECANICA RUIZ LTDA</t>
  </si>
  <si>
    <t>07275263000152</t>
  </si>
  <si>
    <t>Designlandia Comercio de Folders e Serviços LTDA</t>
  </si>
  <si>
    <t>07275398000118</t>
  </si>
  <si>
    <t>KYOCERA SOLUÇÕES EM DOCUMENTOS BRAZIL LTDA</t>
  </si>
  <si>
    <t>07275501000120</t>
  </si>
  <si>
    <t>IPE GERENCIAMENTO DE OBRAS E PROJETOS DE ENGENHARIA LTDA</t>
  </si>
  <si>
    <t>07275553000104</t>
  </si>
  <si>
    <t>RV. CONSULTORIA EM GESTÃO E ENERGIA LTDA</t>
  </si>
  <si>
    <t>07275681000140</t>
  </si>
  <si>
    <t>FOCUS INFORMATICA E CONSULT MORUNGABA LTDA</t>
  </si>
  <si>
    <t>07275716000140</t>
  </si>
  <si>
    <t xml:space="preserve">A.M.C.M SERRA E MAR SERVICOS LTDA - ME </t>
  </si>
  <si>
    <t>07275739000155</t>
  </si>
  <si>
    <t>AMPLA COMUNICACAO E EVENTOS LTDA</t>
  </si>
  <si>
    <t>07275760000150</t>
  </si>
  <si>
    <t>SIGMAFONE CONSUL E PROJ DE COMUN LTDA</t>
  </si>
  <si>
    <t>07275774000174</t>
  </si>
  <si>
    <t>ARBO ENGENHARIA LTDA</t>
  </si>
  <si>
    <t>07275920000161</t>
  </si>
  <si>
    <t>LENOVO TECNOLOGIA (BRASIL) LIMITADA</t>
  </si>
  <si>
    <t>07275978000105</t>
  </si>
  <si>
    <t xml:space="preserve">SEVERO CONSULTORIA EM INFORMATICA LTDA </t>
  </si>
  <si>
    <t>07275979000150</t>
  </si>
  <si>
    <t>CNN PROMOTORA DE VENDAS LTDA</t>
  </si>
  <si>
    <t>07275996000197</t>
  </si>
  <si>
    <t>Coletivo Serviços de Controle Administrativo Ltda EPP</t>
  </si>
  <si>
    <t>07276347000100</t>
  </si>
  <si>
    <t>NDV REPRESENTAÇÕES LTDA</t>
  </si>
  <si>
    <t>07276484000145</t>
  </si>
  <si>
    <t>NATIVAS VIAGENS E TURISMO LTDA</t>
  </si>
  <si>
    <t>07276565000145</t>
  </si>
  <si>
    <t>PRADO DE CARVALHO, ORMELEZE E GIORGIO ADVOGADOS</t>
  </si>
  <si>
    <t>07276590000129</t>
  </si>
  <si>
    <t>ATX Automation Gerenciamento de Projetos e Sistemas LTDA - ME</t>
  </si>
  <si>
    <t>07276732000158</t>
  </si>
  <si>
    <t>MBS INFORMATICA LTDA - ME</t>
  </si>
  <si>
    <t>07276795000104</t>
  </si>
  <si>
    <t>SEITYO - TEC REPRES. COM. DE EMBALAGENS INDUSTRIAIS LTDA - ME</t>
  </si>
  <si>
    <t>07276807000109</t>
  </si>
  <si>
    <t>Marcelo Picossi Schneider Informática Me</t>
  </si>
  <si>
    <t>07276814000100</t>
  </si>
  <si>
    <t>CONSULTORES BIOMÉTRICOS ASSOCIADOS - CBA BR LTDA</t>
  </si>
  <si>
    <t>07277057000181</t>
  </si>
  <si>
    <t xml:space="preserve">CORTES E DAMASCO ADVOGADOS ASSOCIADOS </t>
  </si>
  <si>
    <t>07277068000161</t>
  </si>
  <si>
    <t>KAREM COSTA PARRA ME</t>
  </si>
  <si>
    <t>07277085000107</t>
  </si>
  <si>
    <t>EDUARDO SUKYS</t>
  </si>
  <si>
    <t>07277115000177</t>
  </si>
  <si>
    <t>MSM POWER TRAIN IND. MAQ. EQUIP. IND. LTDA-EPP</t>
  </si>
  <si>
    <t>07277383000199</t>
  </si>
  <si>
    <t>ANDERSON RODRIGUES INFORMATICA - ME</t>
  </si>
  <si>
    <t>07277465000133</t>
  </si>
  <si>
    <t>Kalimera Roteiro e Video Ltda</t>
  </si>
  <si>
    <t>07277518000116</t>
  </si>
  <si>
    <t>LEXSIS SISTEMAS DE INFORMÁTICA LTDA.</t>
  </si>
  <si>
    <t>07277603000184</t>
  </si>
  <si>
    <t>UNIALT VIAGENS E TURISMO LTDA</t>
  </si>
  <si>
    <t>07277785000193</t>
  </si>
  <si>
    <t>PROJEX PROJETOS E CONSULTORIA LTDA EPP</t>
  </si>
  <si>
    <t>07277808000160</t>
  </si>
  <si>
    <t>PLUS OFFICE PRESTACAO DE SERVIÇOS OPERACIONAIS LTDA EPP</t>
  </si>
  <si>
    <t>07277808000240</t>
  </si>
  <si>
    <t>PLUS OFFICE PRESTACAO DE SERVIÇOS OPERACIONAIS LTDA</t>
  </si>
  <si>
    <t>07277812000128</t>
  </si>
  <si>
    <t>H &amp; Z Comércio e Serviços em Telec. Ltda ME</t>
  </si>
  <si>
    <t>07278104000101</t>
  </si>
  <si>
    <t>DIVEPEL DISTRIBUIDORA DE VEICULOS PEIXOTO LTDA</t>
  </si>
  <si>
    <t>07278104000535</t>
  </si>
  <si>
    <t>07278241000146</t>
  </si>
  <si>
    <t>GALLI CONSULTORIA EM SISTEMAS DE INFORMATICA LTDA.</t>
  </si>
  <si>
    <t>07278250000137</t>
  </si>
  <si>
    <t>MS METALURGICA SOARES LTDA</t>
  </si>
  <si>
    <t>07278307000106</t>
  </si>
  <si>
    <t>VEGAS CARD DO BRASIL CARTOES DE CREDITO LTDA</t>
  </si>
  <si>
    <t>07278350000163</t>
  </si>
  <si>
    <t>SS COMERCIO DE COSMETICOS E PRODUTOS DE HIGIENE PESSOAL LTDA</t>
  </si>
  <si>
    <t>07278463000169</t>
  </si>
  <si>
    <t>SWL INFORMÁTICA LTDA</t>
  </si>
  <si>
    <t>07278791000165</t>
  </si>
  <si>
    <t>CORDON BLEU PARIS BRASIL LTDA.</t>
  </si>
  <si>
    <t>07278824000177</t>
  </si>
  <si>
    <t>SIlvia Helena de Camargo Coviello Biadelli - Me</t>
  </si>
  <si>
    <t>07278839000135</t>
  </si>
  <si>
    <t>CENTRO ELETRONICO SAO PAULO LTDA</t>
  </si>
  <si>
    <t>07278978000169</t>
  </si>
  <si>
    <t>Maxiline Consultorias Cadastrais Ltda.</t>
  </si>
  <si>
    <t>07279164000149</t>
  </si>
  <si>
    <t>CREDRIO SERVIÇOS DE COBRANÇA LTDA ME</t>
  </si>
  <si>
    <t>07279256000200</t>
  </si>
  <si>
    <t>MARKEM-IMAJE IDENTIFCIAÇÃO DE PRODUTOS LTDA</t>
  </si>
  <si>
    <t>07279512000188</t>
  </si>
  <si>
    <t>ENGECELL PROJETOS INDUSTRIAIS LTDA - EPP</t>
  </si>
  <si>
    <t>07279809000143</t>
  </si>
  <si>
    <t>SERGIO LACERDA DE PAULA - ME</t>
  </si>
  <si>
    <t>07279998000154</t>
  </si>
  <si>
    <t>ELETRON CONSULTORIA E ASSESSORIA EMPRESARIAL LTDA.</t>
  </si>
  <si>
    <t>07280058000185</t>
  </si>
  <si>
    <t>Olicom Comécio de Equipamentos de Comunicação Ltda Me</t>
  </si>
  <si>
    <t>07280115000126</t>
  </si>
  <si>
    <t>PULSARE COMERCIO DE VEÍCULOS LTDA</t>
  </si>
  <si>
    <t>07280115000479</t>
  </si>
  <si>
    <t>PULSARE COMERCIO DE VEICULOS LTDA</t>
  </si>
  <si>
    <t>07280115000550</t>
  </si>
  <si>
    <t>07280131000119</t>
  </si>
  <si>
    <t>Placrim Sinalização Inteligente Ltda EPP</t>
  </si>
  <si>
    <t>07280151000190</t>
  </si>
  <si>
    <t>LIMATUR LOCADORA E TRANSPORTE ESPECIALIZADO LTDA</t>
  </si>
  <si>
    <t>07280224000143</t>
  </si>
  <si>
    <t>CONSIGNA SERVIÇOS DE VIABILIDADE ECONOMICA LTDA</t>
  </si>
  <si>
    <t>07280278000109</t>
  </si>
  <si>
    <t>TEC - BRAS COMERCIO E SERVIÇOS TECNICOS LTDA</t>
  </si>
  <si>
    <t>07280469000170</t>
  </si>
  <si>
    <t>GUEDES FARIA ASSESSORIA E CONSULTORIA LTDA</t>
  </si>
  <si>
    <t>07280516000186</t>
  </si>
  <si>
    <t>SILVA &amp; ADVOGADOS</t>
  </si>
  <si>
    <t>07280585000190</t>
  </si>
  <si>
    <t>COSTA E VAZ AUTOMOVEIS LTDA-EPP</t>
  </si>
  <si>
    <t>07280810000198</t>
  </si>
  <si>
    <t>LEITE E VIGANO LTDA</t>
  </si>
  <si>
    <t>07281117000130</t>
  </si>
  <si>
    <t>FOZ SERVICOS DE CADASTRO LTDA</t>
  </si>
  <si>
    <t>07281142000113</t>
  </si>
  <si>
    <t xml:space="preserve">MLAMPER  PROCESSAMENTO DE DADOS LTDA </t>
  </si>
  <si>
    <t>07281254000174</t>
  </si>
  <si>
    <t>SCHLOSSER CONSULTORIA LTDA</t>
  </si>
  <si>
    <t>07281288000169</t>
  </si>
  <si>
    <t>SPIRIT AGENTES AUTONOMOS DE INVESTIMENTOS LTDA</t>
  </si>
  <si>
    <t>07281431000112</t>
  </si>
  <si>
    <t>MEVEL COMERCIO DE VEICULOS LTDA ME</t>
  </si>
  <si>
    <t>07281568000177</t>
  </si>
  <si>
    <t>MARIA DO ROSÁRIO SILVA CARVALHO ME</t>
  </si>
  <si>
    <t>07281665000160</t>
  </si>
  <si>
    <t>GW Internet Ltda</t>
  </si>
  <si>
    <t>07281829000159</t>
  </si>
  <si>
    <t xml:space="preserve">BIALIZ PRODUÇÕES CULTURAIS EIRELI-ME </t>
  </si>
  <si>
    <t>07281901000148</t>
  </si>
  <si>
    <t>MOACYR FRANCISCO RAMOS ADVOGADOS ASSOCIADOS</t>
  </si>
  <si>
    <t>07281919000140</t>
  </si>
  <si>
    <t>PRORATA SERVICOS ADMINISTRATIVOS LTDA - ME</t>
  </si>
  <si>
    <t>07281985000110</t>
  </si>
  <si>
    <t>VS BRASIL EUROLIGHTING COM. IMP. EXP. DE ILUMINAÇÃO LTDA</t>
  </si>
  <si>
    <t>07282374000196</t>
  </si>
  <si>
    <t>EAD TRAINING TECNOLOGIA DA INFORMAÇÃO LTDA</t>
  </si>
  <si>
    <t>07282380000143</t>
  </si>
  <si>
    <t>CAIO V O DE LIMA IELPO - ME</t>
  </si>
  <si>
    <t>07282497000127</t>
  </si>
  <si>
    <t>BOLOGNA CORRETORA DE SEGUROS LTDA</t>
  </si>
  <si>
    <t>07282505000135</t>
  </si>
  <si>
    <t>Fabiana Mendes Agencia de Viagens e Turismo Ltda</t>
  </si>
  <si>
    <t>07282633000189</t>
  </si>
  <si>
    <t>Veloz Oficina de Maquinas e Ferramentas Ltda ME</t>
  </si>
  <si>
    <t>07282766000155</t>
  </si>
  <si>
    <t>MAXMA ENGENHARIA E INCORPORAÇÕES LTDA</t>
  </si>
  <si>
    <t>07282779000124</t>
  </si>
  <si>
    <t>F5 TECNOLOGIA E SERVICOS LTDA</t>
  </si>
  <si>
    <t>07282804000170</t>
  </si>
  <si>
    <t>RTTK CONSULTORIA EM INFORMÁTICA LTDA</t>
  </si>
  <si>
    <t>07282867000126</t>
  </si>
  <si>
    <t xml:space="preserve">MONICA APRODU MARQUES TELECOMUNICACOES  ME </t>
  </si>
  <si>
    <t>07283002000184</t>
  </si>
  <si>
    <t>SGS PEST-CONTROL CONTROLE DE VETORES E PRAGAS URBANAS LTDA</t>
  </si>
  <si>
    <t>07283082000178</t>
  </si>
  <si>
    <t>EXPLORAÇÃO E COM. DE AGUA MINERAL PICO ALTO LTDA</t>
  </si>
  <si>
    <t>07283683000180</t>
  </si>
  <si>
    <t>SUPPLY ASSESSORIA, CONSULTORIA E REPRESENTAÇÃO LTDA - EPP</t>
  </si>
  <si>
    <t>07283812000130</t>
  </si>
  <si>
    <t>Meritum Comex-Com, Import e Export de Art de uso Pes Ltda</t>
  </si>
  <si>
    <t>07283818000108</t>
  </si>
  <si>
    <t>TECMINIUM CONSULTORIA, ASSESSORIA E REPRESENTAÇÕES LTDA.</t>
  </si>
  <si>
    <t>07284175000117</t>
  </si>
  <si>
    <t>FERREIRA CRISTO ADVOGADOS</t>
  </si>
  <si>
    <t>07284190000165</t>
  </si>
  <si>
    <t>EDUARDO CICILIATI JUNIOR</t>
  </si>
  <si>
    <t>07284213000131</t>
  </si>
  <si>
    <t>LUMETEC - INFORMATICA LTDA - ME</t>
  </si>
  <si>
    <t>07284214000186</t>
  </si>
  <si>
    <t>LIDER ASSESSORIA ADMINISTRATIVA DE CRÉDITO E COBRANÇA LTDA</t>
  </si>
  <si>
    <t>07284309000108</t>
  </si>
  <si>
    <t xml:space="preserve">Aurelio Marco Péres </t>
  </si>
  <si>
    <t>07284315000238</t>
  </si>
  <si>
    <t>FFMOSES ANALISE DE CADASTRO LTDA</t>
  </si>
  <si>
    <t>07284363000145</t>
  </si>
  <si>
    <t>CONCEITO RECURSOS HUMANOS LTDA</t>
  </si>
  <si>
    <t>07284485000131</t>
  </si>
  <si>
    <t>PANDEPA DIRECAO DE FOTOGRAFIA E FIGURINOS LTDA</t>
  </si>
  <si>
    <t>07284530000158</t>
  </si>
  <si>
    <t>JOAO ABEL DA CUNHA ENGENHEIROS ASSOCIADOS S/S LTDA</t>
  </si>
  <si>
    <t>07284772000141</t>
  </si>
  <si>
    <t>MAX EDITORAÇÃO E IMPRESSÃO LTDA EPP</t>
  </si>
  <si>
    <t>07284820000100</t>
  </si>
  <si>
    <t>E T TARICIO ME</t>
  </si>
  <si>
    <t>07284855000130</t>
  </si>
  <si>
    <t>Perego Serviços de Digitação Ltda - ME</t>
  </si>
  <si>
    <t>07284895000182</t>
  </si>
  <si>
    <t>LUIZ CARLOS GONSALEZ REPRESENTAÇÕES</t>
  </si>
  <si>
    <t>07284914000170</t>
  </si>
  <si>
    <t>WALKABOUT EDITORAÇÃO ELETRONICA LTDA</t>
  </si>
  <si>
    <t>07284951000189</t>
  </si>
  <si>
    <t>FOCCO &amp; PAVEL CORRETORA DE SEGUROS LTDA</t>
  </si>
  <si>
    <t>07285066000114</t>
  </si>
  <si>
    <t>J.P. PAGHETTI REPRESENTAÇÕES LTDA</t>
  </si>
  <si>
    <t>07285294000194</t>
  </si>
  <si>
    <t>CBED-CENTRO BRASILEIRO DE ESTUDOS EM DERMATOLOGIA</t>
  </si>
  <si>
    <t>07285373000103</t>
  </si>
  <si>
    <t>PERFORMANCE MANUTENÇÃO EM INFORMATICA LTDA ME</t>
  </si>
  <si>
    <t>07285494000147</t>
  </si>
  <si>
    <t>CARRION &amp; EHLKE LTDA</t>
  </si>
  <si>
    <t>07285565000101</t>
  </si>
  <si>
    <t>REMAX GLOBAL SERVIÇOS DE COMERCIO EXTERIOR LTDA</t>
  </si>
  <si>
    <t>07285569000190</t>
  </si>
  <si>
    <t>Emergencia Financeira Ltda</t>
  </si>
  <si>
    <t>07285607000104</t>
  </si>
  <si>
    <t>MAIS BRASIL TURISMO ECOLOGICO RURAL RECEPTIVO E AVENTURA LTDA</t>
  </si>
  <si>
    <t>07285694000108</t>
  </si>
  <si>
    <t>MARKEPLAN FEIRAS E EVENTOS LTDA</t>
  </si>
  <si>
    <t>07285784000190</t>
  </si>
  <si>
    <t>KAO SERVICOS DE EXPEDIENTE LTDA - ME</t>
  </si>
  <si>
    <t>07285975000152</t>
  </si>
  <si>
    <t>JURUJUBA AGENCIA DE PUBLICIDADE LTDA     EPP</t>
  </si>
  <si>
    <t>07286002000138</t>
  </si>
  <si>
    <t>ROSANGELA MEUSBURGER EVENTOS CULTURAIS EPP</t>
  </si>
  <si>
    <t>07286009000150</t>
  </si>
  <si>
    <t>P.C.R. ENGENHARIA E TOPOGRAFIA LTDA</t>
  </si>
  <si>
    <t>07286116000188</t>
  </si>
  <si>
    <t>DGIUSTI COM. MAT. CONSTR. E REPRES. COML. LTDA.</t>
  </si>
  <si>
    <t>07286252000178</t>
  </si>
  <si>
    <t>DFCOM SERVIÇOS DE INFORMÁTICA LTDA ME</t>
  </si>
  <si>
    <t>07286328000165</t>
  </si>
  <si>
    <t>CLUBE ENERGIA CORRETORA DE SEGUROS LTDA</t>
  </si>
  <si>
    <t>07286336000101</t>
  </si>
  <si>
    <t>BEE CLOUD SOLUCOES LTDA</t>
  </si>
  <si>
    <t>07286377000106</t>
  </si>
  <si>
    <t>EMBRASET ENGENHARIA LTDA</t>
  </si>
  <si>
    <t>07286647000170</t>
  </si>
  <si>
    <t>M. A. PINTO DOS SANTOS</t>
  </si>
  <si>
    <t>07286720000104</t>
  </si>
  <si>
    <t>L A QUINTAO REPRESENTACOES LTDA</t>
  </si>
  <si>
    <t>07286913000165</t>
  </si>
  <si>
    <t>WLS 2005 INTERMEDIAÇÃO FINANCEIRA LTDA ME0903</t>
  </si>
  <si>
    <t>07287013000132</t>
  </si>
  <si>
    <t>Season Turismo Marketing e Esportes Ltda</t>
  </si>
  <si>
    <t>07287034000158</t>
  </si>
  <si>
    <t>SKYTECH COM. DE AP. E EQ. DE TELECOMUNICAÇÃO E SERVIÇOS LTDA</t>
  </si>
  <si>
    <t>07287096000160</t>
  </si>
  <si>
    <t xml:space="preserve">PURO GRAO INDUSTRIA E COMERCIO DE ARROZ E SOJA LTDA </t>
  </si>
  <si>
    <t>07287112000114</t>
  </si>
  <si>
    <t>EJGS SERVIÇOS DE INFORMATICA LTDA</t>
  </si>
  <si>
    <t>07287146000109</t>
  </si>
  <si>
    <t>L &amp; F DESENVOLVIMENTO E GESTÃO DE NEGÓCIOS LTDA</t>
  </si>
  <si>
    <t>07287151000111</t>
  </si>
  <si>
    <t>MAGALHÃES ALVIM LTDA EPP</t>
  </si>
  <si>
    <t>07287199000120</t>
  </si>
  <si>
    <t>L &amp; T ESCRITORIO DE NEGOCIOS INTERNACIONAIS LTDA</t>
  </si>
  <si>
    <t>07287222000186</t>
  </si>
  <si>
    <t>GALILEU PROJETOS EM COMUNICAÇÃO LTDA</t>
  </si>
  <si>
    <t>07287254000181</t>
  </si>
  <si>
    <t>GUERRA ENGENHARIA E CONSULTORIA LTDA ME</t>
  </si>
  <si>
    <t>07287324000100</t>
  </si>
  <si>
    <t>Áurea Serviços Técnicos</t>
  </si>
  <si>
    <t>07287465000114</t>
  </si>
  <si>
    <t>RODRIGO CORDEIRO CRUZ - ME</t>
  </si>
  <si>
    <t>07287572000142</t>
  </si>
  <si>
    <t>GRUPO RIO SERVIÇOS DE CAMPO E INFORMAÇÕES LTDA</t>
  </si>
  <si>
    <t>07287579000164</t>
  </si>
  <si>
    <t>ALLIANCE COMERCIO E REPRESENTAÇÃO DE MAT MEDICO HOSPITALAR LT</t>
  </si>
  <si>
    <t>07287940000152</t>
  </si>
  <si>
    <t>ARISTE MAURER CONSULTORIA INDUSTRIAL E ADMINISTRATIVA LTDA</t>
  </si>
  <si>
    <t>07288051000100</t>
  </si>
  <si>
    <t>RICMA SERVIÇOS CADASTRAIS LTDA ME</t>
  </si>
  <si>
    <t>07288076000103</t>
  </si>
  <si>
    <t xml:space="preserve">NECSA COMÉRCIO E SERVIÇOS DE ELETRODOMÉSTICOS LTDA </t>
  </si>
  <si>
    <t>07288135000143</t>
  </si>
  <si>
    <t>DIALOGO BPO LTDA ME</t>
  </si>
  <si>
    <t>07288165000150</t>
  </si>
  <si>
    <t>CE SANTOS COMERCIO E SERVICOS ELETRO ELETRONICOS L</t>
  </si>
  <si>
    <t>07288336000140</t>
  </si>
  <si>
    <t>FHAL SERVICOS DE CARGAS LTDA - EPP</t>
  </si>
  <si>
    <t>07288712000105</t>
  </si>
  <si>
    <t>R &amp; R Silva Informatica Ltda Me.</t>
  </si>
  <si>
    <t>07288729000154</t>
  </si>
  <si>
    <t>EXACON ORGANIZAÇÃO CONTÁBIL LIMITADA - EPP</t>
  </si>
  <si>
    <t>07289011000182</t>
  </si>
  <si>
    <t>MARIA INÊS SPECIE - ME</t>
  </si>
  <si>
    <t>07289067000137</t>
  </si>
  <si>
    <t>CEOLIN E LIMA SERVIÇOS LTDA</t>
  </si>
  <si>
    <t>07289215000113</t>
  </si>
  <si>
    <t>VERDETERRA COMERCIO DE INSUMOS AGRICOLAS LTDA</t>
  </si>
  <si>
    <t>07289394000199</t>
  </si>
  <si>
    <t>SELCO SERVIÇOS ELETRICOS E MECANICA COMERCIO LTDA - ME</t>
  </si>
  <si>
    <t>07289482000190</t>
  </si>
  <si>
    <t>RCK Comércio e Serviços Ltda-ME</t>
  </si>
  <si>
    <t>07289726000135</t>
  </si>
  <si>
    <t>Cajfer Comércio e Serviços de Informática LTDA ME</t>
  </si>
  <si>
    <t>07289729000179</t>
  </si>
  <si>
    <t>CLAUDIO LUCCHESI - ME</t>
  </si>
  <si>
    <t>07289841000100</t>
  </si>
  <si>
    <t xml:space="preserve">KIRBO CONSULTORIA EM COMUNICAÇÃO LTDA </t>
  </si>
  <si>
    <t>07289852000190</t>
  </si>
  <si>
    <t xml:space="preserve">MARCOS GONÇALVES MARTINS INFORMATICA - ME </t>
  </si>
  <si>
    <t>07290028000150</t>
  </si>
  <si>
    <t>MEGA FINANCIAMENTOS LTDA</t>
  </si>
  <si>
    <t>07290049000175</t>
  </si>
  <si>
    <t>THE PERSONA PLACE GLOBALIZACAO DE CAPITAL HUMANO LTDA ME</t>
  </si>
  <si>
    <t>07290065000168</t>
  </si>
  <si>
    <t>TROYACK SERVIÇOS DE TELECOMUNICAÇÕES LTDA</t>
  </si>
  <si>
    <t>07290137000177</t>
  </si>
  <si>
    <t>Oliveira Andrade Serviços de Monitoramento de Informações Ltd</t>
  </si>
  <si>
    <t>07290165000194</t>
  </si>
  <si>
    <t>TecnoGalli Servicos Tecnicos de Informatica Ltda</t>
  </si>
  <si>
    <t>07290328000139</t>
  </si>
  <si>
    <t>Fonseca &amp; Fonseca Desenvol. e Processamen. de Dados Ltda - ME</t>
  </si>
  <si>
    <t>07290400000128</t>
  </si>
  <si>
    <t>MELO &amp; OLIVEIRA PROMOTORA DE CREDITO LTDA - ME</t>
  </si>
  <si>
    <t>07290527000147</t>
  </si>
  <si>
    <t>DANIEL HENRIQUE AYRES DUARTE DA ROSA</t>
  </si>
  <si>
    <t>07290555000164</t>
  </si>
  <si>
    <t>EBYTE INFORMÁTICA E TELECOMUNICAÇÕES LTDA</t>
  </si>
  <si>
    <t>07290636000164</t>
  </si>
  <si>
    <t>CONCEITO SERV DE PLAN EM ESQUADRIAS LTDA</t>
  </si>
  <si>
    <t>07290688000130</t>
  </si>
  <si>
    <t>Metaliza Revestimentos Industriais Ltda - EPP</t>
  </si>
  <si>
    <t>07290727000108</t>
  </si>
  <si>
    <t>SANES ASSESSORIA EM TELEMARKETING LTDA</t>
  </si>
  <si>
    <t>07290837000161</t>
  </si>
  <si>
    <t>PEDRO CAMILO TORTORELLO EPP</t>
  </si>
  <si>
    <t>07290883000160</t>
  </si>
  <si>
    <t>ZB DESIGN E ARTE LTDA.</t>
  </si>
  <si>
    <t>07290948000178</t>
  </si>
  <si>
    <t>EDER FERREIRA DAS NEVES</t>
  </si>
  <si>
    <t>07291097000188</t>
  </si>
  <si>
    <t>MARKTEL PRODUTOS E SERVICOS LTDA</t>
  </si>
  <si>
    <t>07291157000162</t>
  </si>
  <si>
    <t>DONIZETI SCAPINELLI ASSESSORIA EM SISTEMAS ELETRÔNICOS</t>
  </si>
  <si>
    <t>07291205000112</t>
  </si>
  <si>
    <t>PRODÓXIMO &amp; GODOI REPRES. COMERCIAIS LTDA. - ME</t>
  </si>
  <si>
    <t>07291269000113</t>
  </si>
  <si>
    <t>COMVERGENCE INFORMÁTICA LTDA</t>
  </si>
  <si>
    <t>07291360000139</t>
  </si>
  <si>
    <t>W. H. LUMINOSOS E FACHADAS LTDA</t>
  </si>
  <si>
    <t>07291409000153</t>
  </si>
  <si>
    <t>LEILA MARIA ABDELNUR &amp; CIA LTDA ME</t>
  </si>
  <si>
    <t>07291440000194</t>
  </si>
  <si>
    <t>SERGIO MULLER ADVOGADOS S/S</t>
  </si>
  <si>
    <t>07291549000121</t>
  </si>
  <si>
    <t>JELTA FRANCE LTDA</t>
  </si>
  <si>
    <t>07291555000189</t>
  </si>
  <si>
    <t>Kanemato Martins &amp; Martins Ltda</t>
  </si>
  <si>
    <t>07291577000149</t>
  </si>
  <si>
    <t>MILTON MARCELO BLANCO ENGENHARIA</t>
  </si>
  <si>
    <t>07291730000138</t>
  </si>
  <si>
    <t>TOPO METRO TOPOGRAFIA COMPUTADORIZADA E PROJETOS LTDA-EPP</t>
  </si>
  <si>
    <t>07291835000197</t>
  </si>
  <si>
    <t>Dirce Strapasson Manika</t>
  </si>
  <si>
    <t>07291860000170</t>
  </si>
  <si>
    <t>W. DE S. RODRIGUES IBIUNA</t>
  </si>
  <si>
    <t>07291975000165</t>
  </si>
  <si>
    <t>KAYA TECHNOLOGIES CONSULTORIA LTDA</t>
  </si>
  <si>
    <t>07291981000112</t>
  </si>
  <si>
    <t>SETTOR - SOLUÇÕES WEB &amp; DESIGN GRAFICO - ME</t>
  </si>
  <si>
    <t>07292265000150</t>
  </si>
  <si>
    <t>DESDOBRA DESIGN LTDA - ME</t>
  </si>
  <si>
    <t>07292464000168</t>
  </si>
  <si>
    <t>Praxxis Cargo Transportes Internacionais Ltda</t>
  </si>
  <si>
    <t>07292529000175</t>
  </si>
  <si>
    <t>JA SOLUCOES EM INFORMATICA LTDA</t>
  </si>
  <si>
    <t>07292536000258</t>
  </si>
  <si>
    <t>SOLUTIONS ONE ASSESSORIA EMPRESARIAL LTDA</t>
  </si>
  <si>
    <t>07292560000106</t>
  </si>
  <si>
    <t>OGATA GOMES SERVICOS TECNICOS HOSPITALARES LTDA</t>
  </si>
  <si>
    <t>07292830000189</t>
  </si>
  <si>
    <t>ZONNIL XAVIER INSTALAÇÕES TÉRMICAS LTDA</t>
  </si>
  <si>
    <t>07293036000150</t>
  </si>
  <si>
    <t>CESEC PERITOS ASSOCIADOS LTDA</t>
  </si>
  <si>
    <t>07293038000149</t>
  </si>
  <si>
    <t>CAMARA DE DIRIGENTES LOJISTAS DE FORTALEZA</t>
  </si>
  <si>
    <t>07293125000104</t>
  </si>
  <si>
    <t>ZOUVI &amp; ROTHFUCHS ADVOGADOS</t>
  </si>
  <si>
    <t>07293133000142</t>
  </si>
  <si>
    <t>MV PRODUÇÕES ARTISITCAS LTDA - ME</t>
  </si>
  <si>
    <t>07293156000157</t>
  </si>
  <si>
    <t>DZ Estúdio Planejamento e Desenvolvimento de Projetos para In</t>
  </si>
  <si>
    <t>07293249000181</t>
  </si>
  <si>
    <t>QUADRANTE I CONSULTORIA EMPRESARIAL LTDA</t>
  </si>
  <si>
    <t>07293488000131</t>
  </si>
  <si>
    <t>NELSON ANDUJAR DE OLIVEIRA</t>
  </si>
  <si>
    <t>07293549000160</t>
  </si>
  <si>
    <t>MGRINFO INFORMÁTICA LTDA.</t>
  </si>
  <si>
    <t>07293586000179</t>
  </si>
  <si>
    <t>Central de Coop. e Emp. Solid. do Brasil</t>
  </si>
  <si>
    <t>07293753000181</t>
  </si>
  <si>
    <t>JORGE LUIS DA SILVA FONSECA SOROCABA</t>
  </si>
  <si>
    <t>07293788000110</t>
  </si>
  <si>
    <t>Smart Service Projetos Empresariais Ltda</t>
  </si>
  <si>
    <t>07293919000160</t>
  </si>
  <si>
    <t>CONSOLINI REPRESENTAÇÕES LTDA - ME</t>
  </si>
  <si>
    <t>07294002000180</t>
  </si>
  <si>
    <t>Intercontinental de Representações Ltda</t>
  </si>
  <si>
    <t>07294247000107</t>
  </si>
  <si>
    <t>ACTEC COM. DE COPIADORAS E EQUIP. DE INFORMÁTICA LTDA - ME</t>
  </si>
  <si>
    <t>07294717000132</t>
  </si>
  <si>
    <t>N J COMERCIO E REPRESENTAÇÃO LTDA</t>
  </si>
  <si>
    <t>07294905000160</t>
  </si>
  <si>
    <t>LITORAL FESTAS, ESPETINHOS E EVENTOS LTDA - ME</t>
  </si>
  <si>
    <t>07294996000134</t>
  </si>
  <si>
    <t>CEOTEC DESENHOS TÉCNICOS LTDA</t>
  </si>
  <si>
    <t>07295198000127</t>
  </si>
  <si>
    <t>TADEU SOKULSKI E FILHOS LTDA</t>
  </si>
  <si>
    <t>07295393000157</t>
  </si>
  <si>
    <t>CREDICON PROMOTORA DE CREDITOS LTDA.</t>
  </si>
  <si>
    <t>07295400000110</t>
  </si>
  <si>
    <t>LEONELLO PROJETOS E CONSULTORIA TECNICA LTDA.</t>
  </si>
  <si>
    <t>07295475000100</t>
  </si>
  <si>
    <t>LIEB - ASSESSORIA EM PROMOÇÕES E EVENTOS LTDA.</t>
  </si>
  <si>
    <t>07295812000150</t>
  </si>
  <si>
    <t>MANTER ENGENHARIA E SERVIÇOS LTDA</t>
  </si>
  <si>
    <t>07295907000174</t>
  </si>
  <si>
    <t>PRIMACRED CONSULTORIA E SERVIÇOS FINANCEIROS LTDA</t>
  </si>
  <si>
    <t>07295917000100</t>
  </si>
  <si>
    <t>AMBRATEC GEOLOGIA E ENGENHARIA LTDA</t>
  </si>
  <si>
    <t>07295937000180</t>
  </si>
  <si>
    <t>STUDIO EQUINOCIO ENERGIA E MEIO AMBIENTE LTDA</t>
  </si>
  <si>
    <t>07296140000106</t>
  </si>
  <si>
    <t>T &amp; T COMÉRCIO DE FERRAMENTAS LTDA EPP</t>
  </si>
  <si>
    <t>07296160000179</t>
  </si>
  <si>
    <t>VECCHIA ROMA SERVIÇOS DE MARCENARIA LTDA</t>
  </si>
  <si>
    <t>07296206000150</t>
  </si>
  <si>
    <t>VIA MARKETING PROCESSAMENTO DE DADOS LTDA</t>
  </si>
  <si>
    <t>07296274000119</t>
  </si>
  <si>
    <t>RLITVIN ENGENHARIA E CONSTRUÇÕES LTDA - ME</t>
  </si>
  <si>
    <t>07296323000113</t>
  </si>
  <si>
    <t>ADVANCED LABORATORY EQUIP C E A T E DE ESP LTDA</t>
  </si>
  <si>
    <t>07296360000121</t>
  </si>
  <si>
    <t>FULLCHART CONSULTORIA E SERVIÇOS DE INFORMATICA LTDA - EPP</t>
  </si>
  <si>
    <t>07296401000180</t>
  </si>
  <si>
    <t>FHOCUS LABORATORIO OPTICO LTDA EPP</t>
  </si>
  <si>
    <t>07296522000121</t>
  </si>
  <si>
    <t>RIO 360 COMUNICAÇÃO LTDA</t>
  </si>
  <si>
    <t>07296523000176</t>
  </si>
  <si>
    <t>VFIXA ASSESSORIA EM MERCADOS FUTUROS E AGRONEGÓCIOS LTDA</t>
  </si>
  <si>
    <t>07296595000113</t>
  </si>
  <si>
    <t>FERREIRA &amp; REIS ASSESSORIA EDUCACIONAL LTDA</t>
  </si>
  <si>
    <t>07296616000109</t>
  </si>
  <si>
    <t>EUROKRAFT VEÍCULOS S/A</t>
  </si>
  <si>
    <t>07296774000150</t>
  </si>
  <si>
    <t>Business Consult Ltda.</t>
  </si>
  <si>
    <t>07296946000196</t>
  </si>
  <si>
    <t>JOAO BATISTA MENDES TRANSPORTES - ME</t>
  </si>
  <si>
    <t>07296958000110</t>
  </si>
  <si>
    <t xml:space="preserve">MEGA COM.  E MANUTENÇÃO DE PEÇAS E EQUIP. INDUSTRIAIS LTDA   </t>
  </si>
  <si>
    <t>07296972000114</t>
  </si>
  <si>
    <t>MARCIO  ALVES DE SOUZA INSTALAÇÕES ME</t>
  </si>
  <si>
    <t>07296992000195</t>
  </si>
  <si>
    <t>MENDES &amp; SOUZA REPRESENTAÇÃO COMERCIAL LTDA</t>
  </si>
  <si>
    <t>07297154000136</t>
  </si>
  <si>
    <t>PLANO B EMPREENDIMENTOS LTDA.</t>
  </si>
  <si>
    <t>07297158000114</t>
  </si>
  <si>
    <t>B21 NEGOCIOS LTDA</t>
  </si>
  <si>
    <t>07297248000105</t>
  </si>
  <si>
    <t>ISEKI ASSESSORIA EM INFORMATICA S/S LTDA</t>
  </si>
  <si>
    <t>07297281000135</t>
  </si>
  <si>
    <t>EMPRESA JORNALISTICA NOTICIAS ESPORTIVAS LTDA</t>
  </si>
  <si>
    <t>07297509000197</t>
  </si>
  <si>
    <t>REGAUER MALTA NEVES &amp; ASSOCIADOS LTDA</t>
  </si>
  <si>
    <t>07297528000113</t>
  </si>
  <si>
    <t>TRILIDER REPRESENTAÇÕES COMERCIAIS LTDA</t>
  </si>
  <si>
    <t>07297748000147</t>
  </si>
  <si>
    <t>MONTE REY RESTAURANTE &amp; ROTISSERIE LTDA ME</t>
  </si>
  <si>
    <t>07297774000175</t>
  </si>
  <si>
    <t>EMA SOFTWARE LTDA</t>
  </si>
  <si>
    <t>07297795000190</t>
  </si>
  <si>
    <t>Integra Consultoria Empresarial Ltda</t>
  </si>
  <si>
    <t>07297886000126</t>
  </si>
  <si>
    <t>EUD TECNOLOGIA DA INFORMACAO LTDA</t>
  </si>
  <si>
    <t>07297985000108</t>
  </si>
  <si>
    <t xml:space="preserve">RV SISTEMAS DE INFORMATICA LTDA </t>
  </si>
  <si>
    <t>07298083000196</t>
  </si>
  <si>
    <t>ALGARVE REPRESENTAÇÕES LTDA</t>
  </si>
  <si>
    <t>07298091000132</t>
  </si>
  <si>
    <t>MARCOS AMBROSIO REPRESENTAÇOES COMERCIAIS S/S LTDA</t>
  </si>
  <si>
    <t>07298182000178</t>
  </si>
  <si>
    <t>EDUARDO COELHO-ME</t>
  </si>
  <si>
    <t>07298460000197</t>
  </si>
  <si>
    <t>BCR REPARACAO DE MAQUINAS E EQUIPAMENTOS LTDA</t>
  </si>
  <si>
    <t>07298477000144</t>
  </si>
  <si>
    <t>DISBREL REPRESENTACOES LTDA</t>
  </si>
  <si>
    <t>07298593000163</t>
  </si>
  <si>
    <t>RUIZ ALONSO OFTALMOLOGIA E ANESTESIOLOGIA LTDA</t>
  </si>
  <si>
    <t>07298595000152</t>
  </si>
  <si>
    <t>ANDERSON GONDIM SAMPAIO- EPP</t>
  </si>
  <si>
    <t>07298786000114</t>
  </si>
  <si>
    <t>L F GERALDO SERVIÇOS DE INFORMATICA LTDA ME</t>
  </si>
  <si>
    <t>07298829000161</t>
  </si>
  <si>
    <t>Ikuta telecom Comércio e Serviços de Telefonia LTDA - ME</t>
  </si>
  <si>
    <t>07298887000195</t>
  </si>
  <si>
    <t>ROGERIO SANTOS LIMA REPRESENTAÇÃO</t>
  </si>
  <si>
    <t>07298929000198</t>
  </si>
  <si>
    <t>Barella Sociedade de Advogados</t>
  </si>
  <si>
    <t>07299101000154</t>
  </si>
  <si>
    <t xml:space="preserve">FATIMA DE LOURDES TOLEDO MARQUES </t>
  </si>
  <si>
    <t>07299244000166</t>
  </si>
  <si>
    <t>J. P. OLIVEIRA GOMES PROJETOS E ARQUITETURA LTDA</t>
  </si>
  <si>
    <t>07299338000135</t>
  </si>
  <si>
    <t>MS OFFICE SERVIÇOS CONTÁBEIS LTDA ME</t>
  </si>
  <si>
    <t>07299384000134</t>
  </si>
  <si>
    <t>MULTI GERENCIAL CONSULTORIA EM EMPREENDIMENTOS LTDA</t>
  </si>
  <si>
    <t>07299474000125</t>
  </si>
  <si>
    <t>FABIANA MAYUME KURIKI - ME</t>
  </si>
  <si>
    <t>07299644000171</t>
  </si>
  <si>
    <t>SANDEN INDUSTRIA E MONTAGEM ELETROMECANICA LTDA</t>
  </si>
  <si>
    <t>07299728000105</t>
  </si>
  <si>
    <t>SB GESTAO E TECNOLOGIA LTDA ME</t>
  </si>
  <si>
    <t>07299957000120</t>
  </si>
  <si>
    <t>INFOBUSINESS INFORMATICA LTDA</t>
  </si>
  <si>
    <t>07300179000141</t>
  </si>
  <si>
    <t>NORDESTE COMERCIO E SERVICOS LTDA</t>
  </si>
  <si>
    <t>07300334000120</t>
  </si>
  <si>
    <t>MULTICRED-Negocios e Consultoria de Creditos Ltda</t>
  </si>
  <si>
    <t>07300507000100</t>
  </si>
  <si>
    <t>EDIVALDO OLIVEIRA DE BARROS CONSULTORIA</t>
  </si>
  <si>
    <t>07300517000145</t>
  </si>
  <si>
    <t xml:space="preserve">DOERNER CORRETORA E AGENCIAMENTO DE SEGUROS LTDA ME </t>
  </si>
  <si>
    <t>07300661000181</t>
  </si>
  <si>
    <t>PAR S A S PROCESSAMENTO DE DADOS LTDA</t>
  </si>
  <si>
    <t>07300662000126</t>
  </si>
  <si>
    <t>MMR SERVIÇOS ADMINISTRATIVOS LTDA</t>
  </si>
  <si>
    <t>07300686000185</t>
  </si>
  <si>
    <t>M CLEMENTE REGOS FILHO</t>
  </si>
  <si>
    <t>07300720000200</t>
  </si>
  <si>
    <t>NEC SOLUTIONS BRASIL S/A</t>
  </si>
  <si>
    <t>07301317000107</t>
  </si>
  <si>
    <t>S.B.DA SILVA REPRESENTAÇÕES COMERCIAIS - ME</t>
  </si>
  <si>
    <t>07301399000190</t>
  </si>
  <si>
    <t>ESPAÇO 2D SERVIÇOS DE ESCRITÓRIOS LTDA</t>
  </si>
  <si>
    <t>07301461000143</t>
  </si>
  <si>
    <t>CAMFAI IMOVEIS LTDA. - ME</t>
  </si>
  <si>
    <t>07301501000157</t>
  </si>
  <si>
    <t>SIGMA ASSESSORIA EM CALCULOS E PERICIAS LTDA</t>
  </si>
  <si>
    <t>07301581000140</t>
  </si>
  <si>
    <t>ANDREA SCHOENE - ME</t>
  </si>
  <si>
    <t>07301609000140</t>
  </si>
  <si>
    <t>DISTRIBUIDORA CUMMINS DIESEL DO NORDESTE LTDA</t>
  </si>
  <si>
    <t>07301609000301</t>
  </si>
  <si>
    <t>07301640000180</t>
  </si>
  <si>
    <t>PHO COMERCIO DE PRODUTOS HOSPITALARES LTDA</t>
  </si>
  <si>
    <t>07301661000104</t>
  </si>
  <si>
    <t>PLACE PLANEJAMENTO E CONSULTORIA EMPRESARIAL LTDA</t>
  </si>
  <si>
    <t>07301671000131</t>
  </si>
  <si>
    <t>IDEAS WORK LTDA EPP</t>
  </si>
  <si>
    <t>07301843000177</t>
  </si>
  <si>
    <t>AFCARVALHO E NOGUEIRA SERV INTERM CREDITO LTDA</t>
  </si>
  <si>
    <t>07301886000152</t>
  </si>
  <si>
    <t>HIDRASOFT CONSULTORIA TECNICA E INFORMATICA LTDA</t>
  </si>
  <si>
    <t>07301895000143</t>
  </si>
  <si>
    <t>ACESSO EXPRESS SERVICOS DE LOGISTICA EM TRANSPORTES LTDA-ME</t>
  </si>
  <si>
    <t>07302038000168</t>
  </si>
  <si>
    <t>HASS INFORMÁTICA LTDA -ME</t>
  </si>
  <si>
    <t>07302137000140</t>
  </si>
  <si>
    <t>E. M. LINHARES JUNIOR</t>
  </si>
  <si>
    <t>07302225000141</t>
  </si>
  <si>
    <t>TOTAL SOLUTION CONSULTORIA LTDA</t>
  </si>
  <si>
    <t>07302255000158</t>
  </si>
  <si>
    <t>PERCIVAL F. QUEIROZ &amp; CIA LTDA</t>
  </si>
  <si>
    <t>07302390000101</t>
  </si>
  <si>
    <t>WTS BRAZIL TRADUÇÕES LTDA.</t>
  </si>
  <si>
    <t>07302398000160</t>
  </si>
  <si>
    <t>LIFE CYCLE ASSISTENCIA TECNICA LTDA</t>
  </si>
  <si>
    <t>07302416000103</t>
  </si>
  <si>
    <t>VP EMPREENDIMENTOS E NEGOCIOS EMPRESARIAIS LTDA</t>
  </si>
  <si>
    <t>07302845000180</t>
  </si>
  <si>
    <t>J. M. GASPAR - ME</t>
  </si>
  <si>
    <t>07302861000173</t>
  </si>
  <si>
    <t>RODOSUL TACOGRAFOS LTDA</t>
  </si>
  <si>
    <t>07303109000147</t>
  </si>
  <si>
    <t>LING VIRMOND ADVOGADOS ASSOCIADOS</t>
  </si>
  <si>
    <t>07303148000144</t>
  </si>
  <si>
    <t>AUDICONT CONSULTORIA S/S</t>
  </si>
  <si>
    <t>07303163000192</t>
  </si>
  <si>
    <t>ESTÉFANO LACERDA ZAMBROTI</t>
  </si>
  <si>
    <t>07303293000125</t>
  </si>
  <si>
    <t>Ética Gestão Empresarial Ltda</t>
  </si>
  <si>
    <t>07303396000195</t>
  </si>
  <si>
    <t xml:space="preserve">ODONTOLOGIA MEDITERRANEO LTDA - ME </t>
  </si>
  <si>
    <t>07303482000106</t>
  </si>
  <si>
    <t>Multcapital Consultoria e Assessoria Financeira Ltda</t>
  </si>
  <si>
    <t>07303726000142</t>
  </si>
  <si>
    <t>NETMANAGEMENT INFORMÁTICA LTDA</t>
  </si>
  <si>
    <t>07303727000197</t>
  </si>
  <si>
    <t xml:space="preserve">RBG CONSULTORIA E INVESTIMENTOS LTDA </t>
  </si>
  <si>
    <t>07303845000103</t>
  </si>
  <si>
    <t xml:space="preserve">Representações Elmo Ltda </t>
  </si>
  <si>
    <t>07303986000118</t>
  </si>
  <si>
    <t>BAGNI $ PISÁPIO LTDA - ME</t>
  </si>
  <si>
    <t>07304150000138</t>
  </si>
  <si>
    <t>AK AUTOMAÇÃO INDUSTRIAL LTDA</t>
  </si>
  <si>
    <t>07304156000105</t>
  </si>
  <si>
    <t>M.R. DE SOUZA - ME</t>
  </si>
  <si>
    <t>07304196000319</t>
  </si>
  <si>
    <t>LEADER SHIP COM.E REPRES.DE PRODS.NAUTICOS LTDA</t>
  </si>
  <si>
    <t>07304321000129</t>
  </si>
  <si>
    <t>MARIO LUIZ PICCHI ME</t>
  </si>
  <si>
    <t>07304338000186</t>
  </si>
  <si>
    <t>INFOTEC DESENVOLVIMENTO DE SOFTWARE LTDA.</t>
  </si>
  <si>
    <t>07304436000113</t>
  </si>
  <si>
    <t>Globulo Publicidade e Assessoria em Marketing LTDA</t>
  </si>
  <si>
    <t>07304448000148</t>
  </si>
  <si>
    <t>MAHLOW SERVIÇOS DE PREPARAÇÃO DE DOCUMENTOS, CONTRATOS E COB</t>
  </si>
  <si>
    <t>07304562000178</t>
  </si>
  <si>
    <t>Prosys Capixaba Engenharia e Tecnologia S.S.</t>
  </si>
  <si>
    <t>07304593000129</t>
  </si>
  <si>
    <t>CHRISOFTWARE CONSULTORIA EM INFORMÁTICA LTDA</t>
  </si>
  <si>
    <t>07304657000191</t>
  </si>
  <si>
    <t>Flavio Pacheco Augusto Me</t>
  </si>
  <si>
    <t>07304665000138</t>
  </si>
  <si>
    <t>EVOLUCAO REPRESENTACOES DE PRODUTOS ALIMENTICIOS LTDA</t>
  </si>
  <si>
    <t>07304670000140</t>
  </si>
  <si>
    <t xml:space="preserve">EVAGON CALIB MANUT. E VENDA DE EQUIPAMENTOS IND LTDA </t>
  </si>
  <si>
    <t>07304799000159</t>
  </si>
  <si>
    <t>GRACO LOGISTICA E TRANSPORTES LTDA</t>
  </si>
  <si>
    <t>07304843000120</t>
  </si>
  <si>
    <t>TARCÍSIO PINHEIRO &amp; ECONOMISTAS ASSOCIADOS S/S</t>
  </si>
  <si>
    <t>07304865000190</t>
  </si>
  <si>
    <t>onix serviços de cobrança ltda</t>
  </si>
  <si>
    <t>07305129000157</t>
  </si>
  <si>
    <t>DIALETIKA EDITORA LTDA</t>
  </si>
  <si>
    <t>07305133000115</t>
  </si>
  <si>
    <t>A.L.D. SISTEMAS E DESENVOLVIMENTO DE SOFTWARE LTDA</t>
  </si>
  <si>
    <t>07305218000101</t>
  </si>
  <si>
    <t>Comodo Brasil Tecnologia Ltda</t>
  </si>
  <si>
    <t>07305316000130</t>
  </si>
  <si>
    <t>SANTA CECILIA VEICULOS LTDA</t>
  </si>
  <si>
    <t>07305321000143</t>
  </si>
  <si>
    <t>JOSENILDO PEREIRA MAGALHAES</t>
  </si>
  <si>
    <t>07305323000132</t>
  </si>
  <si>
    <t>R.S.R. DE CAMPO GRANDE SOLUÇÕES EM TELECOMUNICAÇÃO LTDA</t>
  </si>
  <si>
    <t>07305571000183</t>
  </si>
  <si>
    <t>07305598000176</t>
  </si>
  <si>
    <t>CODEPRINT TECNOLOGIA DA INFORMAÇÃO LTDA</t>
  </si>
  <si>
    <t>07305706000100</t>
  </si>
  <si>
    <t>Furtado e Campos Assessoria Empresarial Ltda</t>
  </si>
  <si>
    <t>07305756000198</t>
  </si>
  <si>
    <t>MALIDAN INFORMATICA LTDA</t>
  </si>
  <si>
    <t>07306157000199</t>
  </si>
  <si>
    <t>X CAR COMERCIO DE VEICULOS LTDA</t>
  </si>
  <si>
    <t>07306437000105</t>
  </si>
  <si>
    <t>META IMPLEMENTAÇÕES LTDA</t>
  </si>
  <si>
    <t>07306500000103</t>
  </si>
  <si>
    <t>AFA CONSULTORIA E SISTEMAS S/S LTDA</t>
  </si>
  <si>
    <t>07306571000106</t>
  </si>
  <si>
    <t>TAZ COMUNICAÇÃO E COM.DE ART.PROM.LTDA ME</t>
  </si>
  <si>
    <t>07306783000185</t>
  </si>
  <si>
    <t>RENTELCK SOFTWARE E INFORMATICA LTDA ME</t>
  </si>
  <si>
    <t>07306804000162</t>
  </si>
  <si>
    <t>OSORIO E TONELI REPRES COMERCIAL LTDA</t>
  </si>
  <si>
    <t>07306815000142</t>
  </si>
  <si>
    <t>ALMEIDA &amp; CALDAS - COM DE LIVR, PAP E INF LTDA ME</t>
  </si>
  <si>
    <t>07306933000150</t>
  </si>
  <si>
    <t>RIO PRETO PROJETOS LTDA</t>
  </si>
  <si>
    <t>07306937000139</t>
  </si>
  <si>
    <t>MARIO FERREIRA DOS SANTOS FILHO &amp; CIA LTDA.</t>
  </si>
  <si>
    <t>07306961000178</t>
  </si>
  <si>
    <t>E. M. NERVO &amp; CIA LTDA EPP</t>
  </si>
  <si>
    <t>07307068000167</t>
  </si>
  <si>
    <t xml:space="preserve">Eits Tecnologia da Informaçaõ LTD </t>
  </si>
  <si>
    <t>07307110000140</t>
  </si>
  <si>
    <t>Dumar Comercio de Audio, Video e Informatica ltda me</t>
  </si>
  <si>
    <t>07307175000195</t>
  </si>
  <si>
    <t>MOBILESOFT INFORMÁTICA LTDA ME</t>
  </si>
  <si>
    <t>07307182000197</t>
  </si>
  <si>
    <t>TEAM COMERCIAL DE PEDRAS,PISCINAS E EVENTOS LTDA - ME</t>
  </si>
  <si>
    <t>07307208000105</t>
  </si>
  <si>
    <t>GURTEQ - ENSAIOS NAO DESTRUTIVOS LTDA</t>
  </si>
  <si>
    <t>07307308000123</t>
  </si>
  <si>
    <t>MASTELARO INFORMATICA LTDA. - ME</t>
  </si>
  <si>
    <t>07307697000197</t>
  </si>
  <si>
    <t>ANTONIO C. DE SOUSA</t>
  </si>
  <si>
    <t>07308156000183</t>
  </si>
  <si>
    <t>Alex Alves Cordeiro Representações Ltda</t>
  </si>
  <si>
    <t>07308296000151</t>
  </si>
  <si>
    <t>SULRADIO - PROCESSAMENTO DE DADOS E INFORMACOES CADASTRAIS LTDA</t>
  </si>
  <si>
    <t>07308311000161</t>
  </si>
  <si>
    <t>ISOFLAMA INDUSTRIA E COMERCIO DE EQUIPAMENTOS LTDA.</t>
  </si>
  <si>
    <t>07308393000144</t>
  </si>
  <si>
    <t>M. R. T. Comerico e Representaçao de Artigos Vestuario LtdaME</t>
  </si>
  <si>
    <t>07308462000110</t>
  </si>
  <si>
    <t>GERES ASSESSORIA,ADMINISTRAÇÃO E CORRETAGEM DE SEGUROS LTDA-M</t>
  </si>
  <si>
    <t>07308545000109</t>
  </si>
  <si>
    <t>ITTACA COMUNICAÇÃO LTDA</t>
  </si>
  <si>
    <t>07308563000190</t>
  </si>
  <si>
    <t>ECOMOVEL SERVIÇOS MEDICOS  DE DIAGNOSTICO SS LTDA</t>
  </si>
  <si>
    <t>07308623000175</t>
  </si>
  <si>
    <t xml:space="preserve">UNICONTAS CONTABILIDADE LTDA </t>
  </si>
  <si>
    <t>07308801000168</t>
  </si>
  <si>
    <t>FC ESPORTE LTDA. - EPP</t>
  </si>
  <si>
    <t>07308868000100</t>
  </si>
  <si>
    <t>ANTONIO LOUREIRO ADVOCACIA</t>
  </si>
  <si>
    <t>07308879000182</t>
  </si>
  <si>
    <t xml:space="preserve">Nitro Imagens Ltda </t>
  </si>
  <si>
    <t>07308930000156</t>
  </si>
  <si>
    <t>RAFHAEL DE PAULO FERNANDES &amp; CIA LTDA ME</t>
  </si>
  <si>
    <t>07309074000153</t>
  </si>
  <si>
    <t>Alexandre F. Diogo Manutenção</t>
  </si>
  <si>
    <t>07309135000182</t>
  </si>
  <si>
    <t>PCO COMÉRCIO E REPRESENTAÇÃO DE FERRAMENTAS LTDA - EPP</t>
  </si>
  <si>
    <t>07309138000116</t>
  </si>
  <si>
    <t>RMSI CONSULTORIA EM INFORMÁTICA LTDA</t>
  </si>
  <si>
    <t>07309167000188</t>
  </si>
  <si>
    <t>CRED.COM SERVIÇOS DE PESQUISA E CADASTRO LTDA -  ME</t>
  </si>
  <si>
    <t>07309168000122</t>
  </si>
  <si>
    <t>TETRASYS SISTEMAS DE BOMBEAMENTO E DOSAGEM LTDA</t>
  </si>
  <si>
    <t>07309277000140</t>
  </si>
  <si>
    <t>URDIALE EDIÇÃO DE TEXTOS LTDA. - ME</t>
  </si>
  <si>
    <t>07309443000108</t>
  </si>
  <si>
    <t>CESAR CICONET</t>
  </si>
  <si>
    <t>07309643000160</t>
  </si>
  <si>
    <t>MICRO WAVE-SERVIÇOS DE INFORMATICA LTDA-ME</t>
  </si>
  <si>
    <t>07309657000184</t>
  </si>
  <si>
    <t>Centro de Tecnologia em Dutos - CTDUT</t>
  </si>
  <si>
    <t>07309737000130</t>
  </si>
  <si>
    <t>Escrita Fina Produções Editoriais Ltda.</t>
  </si>
  <si>
    <t>07309846000157</t>
  </si>
  <si>
    <t>M.S. FOTO EXPRESS EIRELI</t>
  </si>
  <si>
    <t>07309854000101</t>
  </si>
  <si>
    <t>GRC CONSULTORIA LTDA</t>
  </si>
  <si>
    <t>07310153000184</t>
  </si>
  <si>
    <t>GAUDENS MONTAGENS DE MOVEIS LTDA</t>
  </si>
  <si>
    <t>07310168000142</t>
  </si>
  <si>
    <t>E &amp; W SERVICOS DE INFORMATICA E CONSULTORIA LTDA</t>
  </si>
  <si>
    <t>07310191000137</t>
  </si>
  <si>
    <t>HELDEC SONDAGENS LTDA</t>
  </si>
  <si>
    <t>07310215000158</t>
  </si>
  <si>
    <t>M L OLIVEIRA REPRESENTAÇÕES COMERCIAIS LTDA.</t>
  </si>
  <si>
    <t>07310227000182</t>
  </si>
  <si>
    <t>BRITO E GUILHERMINO INFORMACOES CADASTRAIS LTDA</t>
  </si>
  <si>
    <t>07310347000180</t>
  </si>
  <si>
    <t xml:space="preserve">WCS CONSULTORIA &amp; REPRESENTAÇÃO LTDA.-ME. </t>
  </si>
  <si>
    <t>07310544000107</t>
  </si>
  <si>
    <t>G-TEC SERVIÇOS DE COMUNICAÇÃO LTDA. ME</t>
  </si>
  <si>
    <t>07310797000172</t>
  </si>
  <si>
    <t>BICRED ASSESSORIA E COBRANÇA LTDA.</t>
  </si>
  <si>
    <t>07310985000109</t>
  </si>
  <si>
    <t>LIVING SERVIÇOS E SOFTWARE LTDA</t>
  </si>
  <si>
    <t>07311055000161</t>
  </si>
  <si>
    <t>NEXT PRODUÇÕES ARTISTICAS E MARKETING</t>
  </si>
  <si>
    <t>07311120000159</t>
  </si>
  <si>
    <t>QUEIROZ E QUEIROZ ADVOGADOS ASSOCIADOS</t>
  </si>
  <si>
    <t>07311192000104</t>
  </si>
  <si>
    <t>EDUARDO TADEU KSEIB TRANSPORTES ME</t>
  </si>
  <si>
    <t>07311206000181</t>
  </si>
  <si>
    <t>COLOMBAS TOOLS REPRESENTAÇÕES COMERCIAIS LTDA</t>
  </si>
  <si>
    <t>07311489000161</t>
  </si>
  <si>
    <t>MED-CARE EQUIPAMENTOS HOSPITALARES LTDA ME</t>
  </si>
  <si>
    <t>07311523000106</t>
  </si>
  <si>
    <t>ALGO MAIS PRODUÇÕES ARTISTICAS LTDA</t>
  </si>
  <si>
    <t>07311741000132</t>
  </si>
  <si>
    <t>MANACAPURU COMUNICACAO E MAKETING EIRELI</t>
  </si>
  <si>
    <t>07311809000183</t>
  </si>
  <si>
    <t>MARCIO SANTOS REPRESENTACAO COMERCIAL LTDA</t>
  </si>
  <si>
    <t>07311870000120</t>
  </si>
  <si>
    <t>ASTRU'S COMUNICAÇÃO VISUAL LTDA - ME</t>
  </si>
  <si>
    <t>07311956000153</t>
  </si>
  <si>
    <t>Isamaura Maria Forner da Silva Celulares ME</t>
  </si>
  <si>
    <t>07312099000106</t>
  </si>
  <si>
    <t>Datalogic do Brasil Ltda.</t>
  </si>
  <si>
    <t>07312223000133</t>
  </si>
  <si>
    <t>UNIHEALTH LOGISTICA LTDA</t>
  </si>
  <si>
    <t>07312235000168</t>
  </si>
  <si>
    <t>DANVIT INSTALAÇÕES E SEGURANÇA CONTRA INCENDIOS LTDA</t>
  </si>
  <si>
    <t>07312420000152</t>
  </si>
  <si>
    <t>TIEVAL CADASTROS COBRANÇAS E DIGITAÇÕES LTDA</t>
  </si>
  <si>
    <t>07312431000132</t>
  </si>
  <si>
    <t>Boc Serviços de Monitoramento e Prevenção Contra Incêndio Ltd</t>
  </si>
  <si>
    <t>07312441000178</t>
  </si>
  <si>
    <t>LUCIO DA CUNHA LIMA-ME / LCL COM. E SERV. SEG.</t>
  </si>
  <si>
    <t>07312802000186</t>
  </si>
  <si>
    <t>Robles Serviços de Informática LTDA / ME</t>
  </si>
  <si>
    <t>07312805000110</t>
  </si>
  <si>
    <t>DHARMACOM TELECOMUNICAÇÕES LTDA</t>
  </si>
  <si>
    <t>07312806000164</t>
  </si>
  <si>
    <t>COMERCIAL DE PEÇAS NIQUELANDIA LTDA EPP</t>
  </si>
  <si>
    <t>07312822000157</t>
  </si>
  <si>
    <t>DHARMASERV TELECOMUNICAÇÕES LTDA - EPP</t>
  </si>
  <si>
    <t>07312943000107</t>
  </si>
  <si>
    <t>GETEX COMÉRCIO EXTERIOR LTDA</t>
  </si>
  <si>
    <t>07313066000180</t>
  </si>
  <si>
    <t>Kralingen Consultoria Ltda</t>
  </si>
  <si>
    <t>07313188000177</t>
  </si>
  <si>
    <t>JOSE G. PEREIRA</t>
  </si>
  <si>
    <t>07313314000193</t>
  </si>
  <si>
    <t>GNOSIS PRESTAÇÃO DE SERVIÇOS DE CONSULTORIA LTDA</t>
  </si>
  <si>
    <t>07313652000125</t>
  </si>
  <si>
    <t>PASSO A PASSO CONSULTORIA LTDA</t>
  </si>
  <si>
    <t>07313727000178</t>
  </si>
  <si>
    <t>DTK REPRESENTAÇÕES COMERCIAIS LTDA</t>
  </si>
  <si>
    <t>07314195000193</t>
  </si>
  <si>
    <t>FENIX BOMBAS LTDA - ME</t>
  </si>
  <si>
    <t>07314204000146</t>
  </si>
  <si>
    <t>Voxcred Adm. de Cartões, Serviços e Processamento S.A.</t>
  </si>
  <si>
    <t>07314360000107</t>
  </si>
  <si>
    <t>MAXINST CONSULTORIA E TECNOLOGIA LTDA - EPP</t>
  </si>
  <si>
    <t>07314386000155</t>
  </si>
  <si>
    <t>TORRE GESTAO EMPRESARIAL LTDA-ME</t>
  </si>
  <si>
    <t>07314415000189</t>
  </si>
  <si>
    <t>ABILLE SOLUCOES EM TI LTDA</t>
  </si>
  <si>
    <t>07314430000127</t>
  </si>
  <si>
    <t>ASSISTEC PISCINAS E AQUECEDORES LTDA</t>
  </si>
  <si>
    <t>07314550000124</t>
  </si>
  <si>
    <t>P &amp; R PROCESSAMENTO DE DADOS LTDA. - EPP</t>
  </si>
  <si>
    <t>07314595000107</t>
  </si>
  <si>
    <t>ENGTUBO ESCORAMENTOS METALICOS LTDA. - ME.</t>
  </si>
  <si>
    <t>07314648000181</t>
  </si>
  <si>
    <t>ELIAS MAHTUK NETO ME</t>
  </si>
  <si>
    <t>07314844000156</t>
  </si>
  <si>
    <t>RL SANTOS - TECNOLOGIA DA INFORMAÇÃO LTDA. ME</t>
  </si>
  <si>
    <t>07314862000138</t>
  </si>
  <si>
    <t>K2ML GESTÃO EMPRESARIAL LIMITADA</t>
  </si>
  <si>
    <t>07314970000100</t>
  </si>
  <si>
    <t>LIDER SERVIÇOS TOPOGRAFICOS LTDA</t>
  </si>
  <si>
    <t>07314973000144</t>
  </si>
  <si>
    <t>D.B MASTER INFORMATICA LTDA</t>
  </si>
  <si>
    <t>07314983000180</t>
  </si>
  <si>
    <t>CAD-CONTROL SERVIÇOS CONTABEIS LTDA ME</t>
  </si>
  <si>
    <t>07315027000112</t>
  </si>
  <si>
    <t>RTA DESENVOLVIMENTO DE SOFTWARE S/S LTDA</t>
  </si>
  <si>
    <t>07315085000146</t>
  </si>
  <si>
    <t>LOS CIRCO LOS PRODUÇÕES LTDA ME</t>
  </si>
  <si>
    <t>07315114000170</t>
  </si>
  <si>
    <t>SIMCO INFORMATICA COMERCIO E SERVICOS LTDA - ME</t>
  </si>
  <si>
    <t>07315354000174</t>
  </si>
  <si>
    <t>SAMORANO CONSULTORIA AMBIENTAL EIRELI</t>
  </si>
  <si>
    <t>07315380000100</t>
  </si>
  <si>
    <t>LAUAND DE MELO ADVOGADOS ASSOCIADOS</t>
  </si>
  <si>
    <t>07315436000208</t>
  </si>
  <si>
    <t>HFTI PLANEJAMENTO E SISTEMAS DE INFORMAÇÃO LTDA</t>
  </si>
  <si>
    <t>07315508000128</t>
  </si>
  <si>
    <t>CONSFAC CONSTRUTORA E ENGENHARIA LTDA ME</t>
  </si>
  <si>
    <t>07315566000151</t>
  </si>
  <si>
    <t>EMBALATEC - INDÚSTRIA DE EMBALAGENS LTDA</t>
  </si>
  <si>
    <t>07315647000151</t>
  </si>
  <si>
    <t>Solução Fiscal Consultoria Tributaria</t>
  </si>
  <si>
    <t>07316189000175</t>
  </si>
  <si>
    <t>SIENA CONSULTORIA E PLANEJAMENTO LTDA</t>
  </si>
  <si>
    <t>07316257000104</t>
  </si>
  <si>
    <t xml:space="preserve">CNR PROMOTORA DE VENDAS LTDA </t>
  </si>
  <si>
    <t>07316257000287</t>
  </si>
  <si>
    <t>cnr promotora de vendas ltda</t>
  </si>
  <si>
    <t>07316498000145</t>
  </si>
  <si>
    <t>MSHS BRASIL ENGENHARIA LTDA.</t>
  </si>
  <si>
    <t>07316555000196</t>
  </si>
  <si>
    <t>MC Editora Ltda</t>
  </si>
  <si>
    <t>07316693000175</t>
  </si>
  <si>
    <t>CLZ EDITORACAO LTDA - ME</t>
  </si>
  <si>
    <t>07317073000150</t>
  </si>
  <si>
    <t>AC ARQUITETURA E CONSULTORIA LTDA-ME.</t>
  </si>
  <si>
    <t>07317090000198</t>
  </si>
  <si>
    <t>LPJ CONSULTORIA E TREINAMENTO LTDA</t>
  </si>
  <si>
    <t>07317270000170</t>
  </si>
  <si>
    <t>GEOSIG ENGENHARIA LTDA</t>
  </si>
  <si>
    <t>07317280000105</t>
  </si>
  <si>
    <t>QUIRON CONSULTORIA E TREINAMENTO LTDA</t>
  </si>
  <si>
    <t>07317543000186</t>
  </si>
  <si>
    <t>CONTRUST CONSULTORIA DE INFORMATICA LTDA.</t>
  </si>
  <si>
    <t>07317654000192</t>
  </si>
  <si>
    <t>LABORTEC INSTRUMENTAL OTICA DE PRECISÃO LTDA</t>
  </si>
  <si>
    <t>07317666000117</t>
  </si>
  <si>
    <t>L.G. CENTRAL DE IDEIAS COMUNICAÇÃO LTDA - ME</t>
  </si>
  <si>
    <t>07317722000113</t>
  </si>
  <si>
    <t>PIOCHI CONSTRUCAO CIVIL EMPREENDIMENTOS IMOBILIARIOS LTDA</t>
  </si>
  <si>
    <t>07317750000130</t>
  </si>
  <si>
    <t>SIMPLI CONSULTORIA LTDA - ME</t>
  </si>
  <si>
    <t>07317877000150</t>
  </si>
  <si>
    <t>INTELLIGENZA - CONSULTORIA INVESTIGATIVA E SERVICOS SOCIEDADE SIMPLES LTDA</t>
  </si>
  <si>
    <t>07317908000172</t>
  </si>
  <si>
    <t>DAVID YOSHIDA</t>
  </si>
  <si>
    <t>07317961000173</t>
  </si>
  <si>
    <t>SERGIO BUSS IMAGEM E SOM LTDA - ME</t>
  </si>
  <si>
    <t>07318022000143</t>
  </si>
  <si>
    <t>Bringtown e Managersys Comércio e Serviços Ltda ME</t>
  </si>
  <si>
    <t>07318094000190</t>
  </si>
  <si>
    <t>FAÇANHA ARTES GRÁFICAS LTDA ME</t>
  </si>
  <si>
    <t>07318196000106</t>
  </si>
  <si>
    <t>RMS INFORMÁTICA E SERVIÇOS DE DIGITAÇÃO LTDA ME</t>
  </si>
  <si>
    <t>07318325000166</t>
  </si>
  <si>
    <t>ESTER MARQUEZZE POZZEBON</t>
  </si>
  <si>
    <t>07318994000138</t>
  </si>
  <si>
    <t>K &amp; R REFRIGERAÇÃO LTDA - EPP.</t>
  </si>
  <si>
    <t>07319097000149</t>
  </si>
  <si>
    <t>BOLÇONE REPRESENTAÇÕES COMERCIAIS</t>
  </si>
  <si>
    <t>07319143000100</t>
  </si>
  <si>
    <t>CLAUDINEI QUILICE - ME</t>
  </si>
  <si>
    <t>07319264000151</t>
  </si>
  <si>
    <t>LIBERTAS QUAE EQUIPAMENTOS E MATERIAIS PARA LABORATORIOS LTDA</t>
  </si>
  <si>
    <t>07319519000186</t>
  </si>
  <si>
    <t>DINMARK DISTRIBUIÇÃO DE BRINDES LTDA</t>
  </si>
  <si>
    <t>07319609000177</t>
  </si>
  <si>
    <t>ARY GOMES FREIRE</t>
  </si>
  <si>
    <t>07319711000172</t>
  </si>
  <si>
    <t>TAGUA CREDITO E COBRANCA S/S</t>
  </si>
  <si>
    <t>07319857000207</t>
  </si>
  <si>
    <t>IMED STAR - SERVIÇOS DE DESEMPENHO ORGANIZACIONAL LTDA.</t>
  </si>
  <si>
    <t>07319889000113</t>
  </si>
  <si>
    <t>Tecta Consultoria Empreendimentos e Participações Ltda</t>
  </si>
  <si>
    <t>07319944000175</t>
  </si>
  <si>
    <t>CLAROS ASSESSORIA E ANALISE DE CREDITOS LTDA</t>
  </si>
  <si>
    <t>07320038000190</t>
  </si>
  <si>
    <t>Canterji Advocacia Criminal</t>
  </si>
  <si>
    <t>07320307000119</t>
  </si>
  <si>
    <t>RICARDO BURGOS MACHADO</t>
  </si>
  <si>
    <t>07320532000155</t>
  </si>
  <si>
    <t>JURACI MOREIRA &amp; CIA LTDA</t>
  </si>
  <si>
    <t>07320887000144</t>
  </si>
  <si>
    <t>M &amp; M CONSULTORIA MERCADOLOGICA LTDA</t>
  </si>
  <si>
    <t>07321001000187</t>
  </si>
  <si>
    <t>R2 TECNOLOGIA E DESENVOLVIMENTO LTDA</t>
  </si>
  <si>
    <t>07321234000180</t>
  </si>
  <si>
    <t>SINERGIA AGRO DO BRASIL LTDA.</t>
  </si>
  <si>
    <t>07321354000187</t>
  </si>
  <si>
    <t>GMTF DESIGN &amp; COMUNICACAO LTDA</t>
  </si>
  <si>
    <t>07321704000105</t>
  </si>
  <si>
    <t>SANTA RITTA PARTICIPACOES, NEGOCIOS E ASSESSORIA DE SEGUROS LTDA - EPP</t>
  </si>
  <si>
    <t>07321773000119</t>
  </si>
  <si>
    <t>CELITO EDUARDO BREDA &amp; CIA LTDA</t>
  </si>
  <si>
    <t>07321785000143</t>
  </si>
  <si>
    <t>XAVIER &amp; SANTOS VEÍCULOS LTDA</t>
  </si>
  <si>
    <t>07321861000110</t>
  </si>
  <si>
    <t>JPG EMPREITEIRA DE CONSTRUÇÃO CIVIL LTDA</t>
  </si>
  <si>
    <t>07322276000135</t>
  </si>
  <si>
    <t>Sydle Sistemas Ltda</t>
  </si>
  <si>
    <t>07322295000161</t>
  </si>
  <si>
    <t>RAYDAN CREDITO E COBRANÇA LTDA EPP</t>
  </si>
  <si>
    <t>07322382000119</t>
  </si>
  <si>
    <t>BSBIOS IND. E COM. DE BIODIESEL SUL BRASIL S/A</t>
  </si>
  <si>
    <t>07322405000195</t>
  </si>
  <si>
    <t>Marco Aurélio Gonçalves - Me</t>
  </si>
  <si>
    <t>07322439000180</t>
  </si>
  <si>
    <t>Vicente &amp; Vicente Representação Com. em Ferramentas e Usinage</t>
  </si>
  <si>
    <t>07322649000178</t>
  </si>
  <si>
    <t>Nomus Consultoria e Desenvolvimento em Tecnologia de Gestao LTDA</t>
  </si>
  <si>
    <t>07322669000149</t>
  </si>
  <si>
    <t>CENTRO DE RADIOLOGIA ORAL DO RECREIO LTDA</t>
  </si>
  <si>
    <t>07322728000189</t>
  </si>
  <si>
    <t>Texto &amp; Contexto Comunicação e Marketing Ltda.</t>
  </si>
  <si>
    <t>07322889000172</t>
  </si>
  <si>
    <t>EURO AKTION IND. E COM. DE PEÇAS P/ MAQUINAS LTDA-EPP</t>
  </si>
  <si>
    <t>07322923000109</t>
  </si>
  <si>
    <t>M. RIBEIRO EQUIPAMENTOS DE ELEVAÇÃO DE CARGAS - ME</t>
  </si>
  <si>
    <t>07323305000183</t>
  </si>
  <si>
    <t>B&amp;S Engenharia Ltda</t>
  </si>
  <si>
    <t>07323338000123</t>
  </si>
  <si>
    <t>Bonacim &amp; Bonacim Geologia e Meio Ambiente Ltda</t>
  </si>
  <si>
    <t>07323443000162</t>
  </si>
  <si>
    <t>Gubithui - Assessoria de Informática Ltda</t>
  </si>
  <si>
    <t>07323519000150</t>
  </si>
  <si>
    <t>Sthima Comércio e Serviços em Informática Ltda.</t>
  </si>
  <si>
    <t>07323896000199</t>
  </si>
  <si>
    <t>EFFIQUA CONSULTORIA EMPRESARIAL LTDA. ME</t>
  </si>
  <si>
    <t>07323962000120</t>
  </si>
  <si>
    <t>Orekan Administradora de Recursos Financeiros Ltda.</t>
  </si>
  <si>
    <t>07324381000103</t>
  </si>
  <si>
    <t>ROBSON CAMPOS REPRESENTAÇÕES LTDA</t>
  </si>
  <si>
    <t>07324444000121</t>
  </si>
  <si>
    <t>Artur Herminio do Nascimento Neto ME</t>
  </si>
  <si>
    <t>07324499000131</t>
  </si>
  <si>
    <t>SWELL CONSULTORIA E TRANSPORTES E COMERCIO EXTERIOR LTDA</t>
  </si>
  <si>
    <t>07324532000123</t>
  </si>
  <si>
    <t>M.J CEOLIN EIRELI</t>
  </si>
  <si>
    <t>07324535000167</t>
  </si>
  <si>
    <t>RD SEVIÇOS DE LOGISTICA LTDA.</t>
  </si>
  <si>
    <t>07324541000114</t>
  </si>
  <si>
    <t>CR CONSULTORIA COMERCIAL LTDA</t>
  </si>
  <si>
    <t>07324737000109</t>
  </si>
  <si>
    <t>DATTACRED AGENCIAMENTO DE CREDITO LTDA</t>
  </si>
  <si>
    <t>07324745000155</t>
  </si>
  <si>
    <t>M A DOS SANTOS</t>
  </si>
  <si>
    <t>07324838000180</t>
  </si>
  <si>
    <t>GILMARA PASQUAL DOS SANTOS - ME</t>
  </si>
  <si>
    <t>07324967000178</t>
  </si>
  <si>
    <t>MULTICARDPLUS SERVIÇOS DE CARTÕES LTDA</t>
  </si>
  <si>
    <t>07325075000191</t>
  </si>
  <si>
    <t>Instituto Axis Sociedade Simples Ltda</t>
  </si>
  <si>
    <t>07325309000109</t>
  </si>
  <si>
    <t>NELCAR JPA VEÍCULOS LTDA</t>
  </si>
  <si>
    <t>07325388000140</t>
  </si>
  <si>
    <t>M D EXATA SISTEMAS DE PROTEÇÃO CONTRA INCÊNDIO E PÂNICO LTDA</t>
  </si>
  <si>
    <t>07325510000188</t>
  </si>
  <si>
    <t>LABORAR CONSULTORIA EM SEGURANÇA DO TRABALHO LTDA</t>
  </si>
  <si>
    <t>07325523000157</t>
  </si>
  <si>
    <t>RBC Consultoria e Treinamento SS Ltda</t>
  </si>
  <si>
    <t>07325755000105</t>
  </si>
  <si>
    <t>PONZETTO ADVOGADOS ASSOCIADOS</t>
  </si>
  <si>
    <t>07325846000140</t>
  </si>
  <si>
    <t>VMAX CONSULTORIA LTDA.</t>
  </si>
  <si>
    <t>07325880000115</t>
  </si>
  <si>
    <t xml:space="preserve">RIFI INFORMATICA LTDA ME </t>
  </si>
  <si>
    <t>07325906000125</t>
  </si>
  <si>
    <t>NAG PROMOÇOES E ADMINISTRACAO DE IMOVEIS LTDA</t>
  </si>
  <si>
    <t>07325964000159</t>
  </si>
  <si>
    <t>ANIMATECH INFORMATICA LTDA ME</t>
  </si>
  <si>
    <t>07326064000126</t>
  </si>
  <si>
    <t>CENTENO SERVS. DE CONSULT. E ASSESS. EM TELEFONIA S/S LTDA</t>
  </si>
  <si>
    <t>07326233000128</t>
  </si>
  <si>
    <t>EMINE BRASIL CONSULTORIA LTDA</t>
  </si>
  <si>
    <t>07326247000141</t>
  </si>
  <si>
    <t>WWW J E REPAR EM EQUIP DE INFORMAT LTDA ME</t>
  </si>
  <si>
    <t>07326312000139</t>
  </si>
  <si>
    <t>DLC ¿ DESENVOLVIMENTO, LOGÍSTICA E CENÁRIOS SIMPLES LTDA - EP</t>
  </si>
  <si>
    <t>07326513000136</t>
  </si>
  <si>
    <t>BH LOCAÇAO DE PAINEIS E SINALIZAÇAO EIRELI EPP</t>
  </si>
  <si>
    <t>07326521000182</t>
  </si>
  <si>
    <t>SERVIÇOS MÉDICOS ROSANGELUS LTDA</t>
  </si>
  <si>
    <t>07326547000120</t>
  </si>
  <si>
    <t>GENESE CONSULTORIA E TREINAMENTO EM INFORMATICA LTDA.</t>
  </si>
  <si>
    <t>07326583000194</t>
  </si>
  <si>
    <t>MINAS SURGICAL COMERCIO E REPRESENTAÇÕES LTDA  ME</t>
  </si>
  <si>
    <t>07326596000163</t>
  </si>
  <si>
    <t>EMERV REPRESENTACOES E ENGENHARIA LTDA</t>
  </si>
  <si>
    <t>07326807000168</t>
  </si>
  <si>
    <t>MARCOS DA SILVA MARIA-ME</t>
  </si>
  <si>
    <t>07326894000153</t>
  </si>
  <si>
    <t>KITAKAWA CONS ASSESS SIST GESTÃO LTDA</t>
  </si>
  <si>
    <t>07326961000130</t>
  </si>
  <si>
    <t>H.O. REPRESENTACOES LTDA.</t>
  </si>
  <si>
    <t>07326993000135</t>
  </si>
  <si>
    <t>ECOANALITICA CIENCIAS AMBIENTAIS, ANALISES E CONSULTORIA LTDA</t>
  </si>
  <si>
    <t>07327005000172</t>
  </si>
  <si>
    <t>ERGON COMÉRCIO DE EQUIPAMENTOS PARA EMBALAGENS LTDA</t>
  </si>
  <si>
    <t>07327030000156</t>
  </si>
  <si>
    <t>IPECOE - INSTITUTO DE PESQUISA E CONSULTORIA EMPRESARIAL LTDA</t>
  </si>
  <si>
    <t>07327166000166</t>
  </si>
  <si>
    <t>CEQUIP IMPORTAÇÃO E COM LTDA</t>
  </si>
  <si>
    <t>07327325000122</t>
  </si>
  <si>
    <t>VIEW TECH ENGENHARIA DE AUTOMAÇÃO LTDA</t>
  </si>
  <si>
    <t>07327387000134</t>
  </si>
  <si>
    <t>PRO-SPORT ASSESSORIA DE MARKETING ESPORTIVO LTDA.</t>
  </si>
  <si>
    <t>07327409000166</t>
  </si>
  <si>
    <t>TRANSCON - SERVIÇOS DE PROCESSAMENTO DE DADOS LTDA - ME</t>
  </si>
  <si>
    <t>07327472000100</t>
  </si>
  <si>
    <t>SOLUTION TOUR VIAGENS LTDA - ME</t>
  </si>
  <si>
    <t>07327479000114</t>
  </si>
  <si>
    <t>INNOVARE INFORMATICA LTDA</t>
  </si>
  <si>
    <t>07327524000130</t>
  </si>
  <si>
    <t>PLENUZ SERVICOS LTDA ME</t>
  </si>
  <si>
    <t>07327951000119</t>
  </si>
  <si>
    <t>G5 COMUNICAÇÃO E MARKETING LTDA</t>
  </si>
  <si>
    <t>07328082000147</t>
  </si>
  <si>
    <t>W.S.S. PROJETOS E CONSTRUÇÕES LTDA</t>
  </si>
  <si>
    <t>07328245000191</t>
  </si>
  <si>
    <t>LA MOTTA SUPORTE EMPRESARIAL LTDA-ME</t>
  </si>
  <si>
    <t>07328246000136</t>
  </si>
  <si>
    <t>JET TUR AGENCIA DE VIAGENS E TURISMO LTDA ME</t>
  </si>
  <si>
    <t>07328273000109</t>
  </si>
  <si>
    <t>CUSTOMS ASSESSORIA EM COMERCIO EXTERIOR LTDA - EPP</t>
  </si>
  <si>
    <t>07328536000180</t>
  </si>
  <si>
    <t>BISTRO COMUNICACAO LTDA</t>
  </si>
  <si>
    <t>07328549000159</t>
  </si>
  <si>
    <t xml:space="preserve">JOSE JACKSON DOJAS &amp; CIA LTDA </t>
  </si>
  <si>
    <t>07328703000273</t>
  </si>
  <si>
    <t>ELETROSVIP ELETROS ESPECIAIS LTDA.</t>
  </si>
  <si>
    <t>07328738000121</t>
  </si>
  <si>
    <t>RUGOLO E OLIVEIRA LTDA</t>
  </si>
  <si>
    <t>07328744000189</t>
  </si>
  <si>
    <t>VERTICALL SOLUÇÕES TECNOLÓGICAS EM INFORMÁTICA LTDA</t>
  </si>
  <si>
    <t>07329270000190</t>
  </si>
  <si>
    <t>RZ TORRES ENGENHARIA LTDA</t>
  </si>
  <si>
    <t>07329430000109</t>
  </si>
  <si>
    <t>MIRANDA LIMA - ADVOGADOS</t>
  </si>
  <si>
    <t>07329431000145</t>
  </si>
  <si>
    <t>Integração Web Sistema de Informática Ltda</t>
  </si>
  <si>
    <t>07329518000112</t>
  </si>
  <si>
    <t xml:space="preserve">FAZ COMPUTAÇÃO GRÁFICA LTDA - ME </t>
  </si>
  <si>
    <t>07329593000183</t>
  </si>
  <si>
    <t xml:space="preserve">LOURENÇÃO ALVES CORRETORA DE SEGUROS S/S LTDA </t>
  </si>
  <si>
    <t>07329674000183</t>
  </si>
  <si>
    <t xml:space="preserve">LOGSTEEL SERVIÇOS DE INFORMÁTICA LTDA ME </t>
  </si>
  <si>
    <t>07329870000158</t>
  </si>
  <si>
    <t>BRAGHINI VEÍCULOS LTDA - ME.</t>
  </si>
  <si>
    <t>07330033000149</t>
  </si>
  <si>
    <t>Orgsistem - Organização e Sistemas Administrativos LTDA</t>
  </si>
  <si>
    <t>07330035000138</t>
  </si>
  <si>
    <t>W NORTE REPRESENTAÇÕES LTDA</t>
  </si>
  <si>
    <t>07330136000109</t>
  </si>
  <si>
    <t>CLARA APARECIDA HORTENCE FERNANDES - EPP</t>
  </si>
  <si>
    <t>07330223000166</t>
  </si>
  <si>
    <t>LEMURE COMERCIO DE PRODUTOS DE INFORMATICA LTDA</t>
  </si>
  <si>
    <t>07330367000112</t>
  </si>
  <si>
    <t>TABOADA NEGÓCIOS IMOBILIARIOS LTDA-ME</t>
  </si>
  <si>
    <t>07330587000146</t>
  </si>
  <si>
    <t>Fazolato Produções e Eventos ltda</t>
  </si>
  <si>
    <t>07330645000131</t>
  </si>
  <si>
    <t>MCJ MORAES REPRESENTAÇÕES DE PRODUTOS RADIOLOGICOS LTDA</t>
  </si>
  <si>
    <t>07330779000152</t>
  </si>
  <si>
    <t xml:space="preserve">SKAF E LIMA ADVOGADOS ASSOCIADOS </t>
  </si>
  <si>
    <t>07330933000196</t>
  </si>
  <si>
    <t>PREV - AUTO EXPRESS MECÂNICA LTDA</t>
  </si>
  <si>
    <t>07331083000140</t>
  </si>
  <si>
    <t>LUIS FERREIRA BRAZ - ME</t>
  </si>
  <si>
    <t>07331248000184</t>
  </si>
  <si>
    <t xml:space="preserve">KEILA CAMARGO BELARMINO - ME </t>
  </si>
  <si>
    <t>07331399000132</t>
  </si>
  <si>
    <t>CREDEX SOLUCOES FINANCEIRAS LTDA</t>
  </si>
  <si>
    <t>07331583000182</t>
  </si>
  <si>
    <t>Luís Fernando Corrêa - ME</t>
  </si>
  <si>
    <t>07331640000123</t>
  </si>
  <si>
    <t>A&amp;C OUTSOURCING DESENVOLVIMENTO DE SISTEMAS LTDA</t>
  </si>
  <si>
    <t>07331654000147</t>
  </si>
  <si>
    <t>Cardoso Da Cunha Advogados</t>
  </si>
  <si>
    <t>07331802000123</t>
  </si>
  <si>
    <t>MERCATTORIA ASSESSORIA EM COMÉRCIO INTERNACIONAL LTDA</t>
  </si>
  <si>
    <t>07331825000138</t>
  </si>
  <si>
    <t>V.C.C. INFÓRMATICA LTDA</t>
  </si>
  <si>
    <t>07331837000162</t>
  </si>
  <si>
    <t>FOLIAR - AVIACAO AGRICOLA LTDA</t>
  </si>
  <si>
    <t>07331841000120</t>
  </si>
  <si>
    <t>JL SELEÇÃO EM PEÇAS AUTOMOTIVAS LTDA</t>
  </si>
  <si>
    <t>07331867000179</t>
  </si>
  <si>
    <t>BRAGANCA REPRESENTACOES DE MATERIAIS PARA CONSTRUCAO LTDA</t>
  </si>
  <si>
    <t>07331871000137</t>
  </si>
  <si>
    <t>CURI GERAIGIRE PROCESSAMENTO LTDA-ME</t>
  </si>
  <si>
    <t>07331992000189</t>
  </si>
  <si>
    <t>RBBA BUSINESS LTDA</t>
  </si>
  <si>
    <t>07332027000120</t>
  </si>
  <si>
    <t>NILSON A. MANTEIGA ELETRONICA - ME</t>
  </si>
  <si>
    <t>07332096000134</t>
  </si>
  <si>
    <t>Miorando &amp; Cia Ltda</t>
  </si>
  <si>
    <t>07332151000196</t>
  </si>
  <si>
    <t>COMERCIO DE PRUDUTOS AGROPECUARIOS E VETERINARIOS LTDA ME</t>
  </si>
  <si>
    <t>07332218000192</t>
  </si>
  <si>
    <t>P.J.L.R. APOIO ADMINISTRATIVO LTDA. - ME</t>
  </si>
  <si>
    <t>07332331000178</t>
  </si>
  <si>
    <t>FORTAL AUTOMOVEIS LTDA</t>
  </si>
  <si>
    <t>07332472000190</t>
  </si>
  <si>
    <t>COPRASUL COOPERATIVA AGROINDUSTRIAL</t>
  </si>
  <si>
    <t>07332804000137</t>
  </si>
  <si>
    <t>MARCHIONI REPRESENTAÇÕES LTDA - ME</t>
  </si>
  <si>
    <t>07333111000169</t>
  </si>
  <si>
    <t xml:space="preserve">SAFETEC INFORMATICA EIRELI </t>
  </si>
  <si>
    <t>07333136000162</t>
  </si>
  <si>
    <t>PROJETA ADMINISTRAÇÃO INTEGRADA LTDA - ME</t>
  </si>
  <si>
    <t>07333240000157</t>
  </si>
  <si>
    <t>GENNARI INDUSTRIA E COMERCIO DE MAQUINAS INDUSTRIAIS LTDA EPP</t>
  </si>
  <si>
    <t>07333270000163</t>
  </si>
  <si>
    <t>B.K.REPRESENTAÇÕES COMERCIAIS DE TECIDOS E VESTUARIOS LTDA</t>
  </si>
  <si>
    <t>07333281000143</t>
  </si>
  <si>
    <t>Stecher Automação Industrial Ltda. - ME</t>
  </si>
  <si>
    <t>07333423000172</t>
  </si>
  <si>
    <t>JR PROMOTORA DE CREDITO LTDA</t>
  </si>
  <si>
    <t>07333607000132</t>
  </si>
  <si>
    <t xml:space="preserve">SANBRE EMPRESTIMOS PRESTAÇÃO D ESERVIÇOS E PARTICIPAÇÕES S/S </t>
  </si>
  <si>
    <t>07333673000102</t>
  </si>
  <si>
    <t>LOTUS DISTRIBUIDORA DE CARTÕES LTDA</t>
  </si>
  <si>
    <t>07333718000149</t>
  </si>
  <si>
    <t>SALADESTAR DIGITAÇÃO DE TEXTOS LTDA - ME</t>
  </si>
  <si>
    <t>07333726000195</t>
  </si>
  <si>
    <t>ONNIX CORRETORA DE CAMBIO LTDA</t>
  </si>
  <si>
    <t>07333847000137</t>
  </si>
  <si>
    <t>M BERTOLO DESENVOLVIMENTO E TECNOLOGIA</t>
  </si>
  <si>
    <t>07333949000152</t>
  </si>
  <si>
    <t>TROPICAL BORDADOS LTDA-ME.</t>
  </si>
  <si>
    <t>07334026000115</t>
  </si>
  <si>
    <t>BRITAMEC INDUSTRIA E COM DE EQUIP P MINERAÇÃO LTDA EPP</t>
  </si>
  <si>
    <t>07334033000117</t>
  </si>
  <si>
    <t>K-20 REPRESENTACAO E COMERCIO DE FERRAMENTAS LTDA - EPP</t>
  </si>
  <si>
    <t>07334051000107</t>
  </si>
  <si>
    <t>TEMTENCRED PROMOTORA DE VENDAS LTDA EPP</t>
  </si>
  <si>
    <t>07334155000103</t>
  </si>
  <si>
    <t>FLOEMA SOLUCOES NUTRICIONAIS DE CULTIVOS LTDA</t>
  </si>
  <si>
    <t>07334217000187</t>
  </si>
  <si>
    <t>Y2J SERVIÇOS DE INFORMAÇÃO NA INTERNET LTDA - ME</t>
  </si>
  <si>
    <t>07334221000145</t>
  </si>
  <si>
    <t>WBB CONSTRUCOES EIRELI</t>
  </si>
  <si>
    <t>07334243000105</t>
  </si>
  <si>
    <t>José Alberto Guadanuci Falleiros me</t>
  </si>
  <si>
    <t>07334399000196</t>
  </si>
  <si>
    <t>SOUZA &amp; SOUZA REPRESENTAÇÕES LTDA</t>
  </si>
  <si>
    <t>07334699000175</t>
  </si>
  <si>
    <t>ROMKO &amp; CIA LTDA</t>
  </si>
  <si>
    <t>07334979000183</t>
  </si>
  <si>
    <t>MORAES E MIRANDA COMPUTAÇÃO E ANIMAÇÃO GRÁFICA LTDA.</t>
  </si>
  <si>
    <t>07335066000181</t>
  </si>
  <si>
    <t>MICHEL GODOY STÖCKER &amp; CIA LTDA</t>
  </si>
  <si>
    <t>07335139000135</t>
  </si>
  <si>
    <t>Movtec Serviços Ind. Com. de Materiais EletroEletrônicos Ltda</t>
  </si>
  <si>
    <t>07335330000187</t>
  </si>
  <si>
    <t>Valdemir Eleutério ME</t>
  </si>
  <si>
    <t>07335380000164</t>
  </si>
  <si>
    <t>universo representações e serviço de crédito ltda</t>
  </si>
  <si>
    <t>07335487000102</t>
  </si>
  <si>
    <t>MVFM CARGO LOGISTICA INTERNACIONAL LTDA</t>
  </si>
  <si>
    <t>07335582000106</t>
  </si>
  <si>
    <t>BULL BR CAPITAL LTDA - ME</t>
  </si>
  <si>
    <t>07335606000127</t>
  </si>
  <si>
    <t>CONTALIZA GESTAO CONTABIL LTDA - EPP</t>
  </si>
  <si>
    <t>07335928000176</t>
  </si>
  <si>
    <t>FCSTONE DO BRASIL CONSULTORIA EM FUTUROS E COMMODITES LTDA</t>
  </si>
  <si>
    <t>07336005000139</t>
  </si>
  <si>
    <t>LARISSA TALISE FERRARI VIAGENS E TURISMO ME</t>
  </si>
  <si>
    <t>07336010000141</t>
  </si>
  <si>
    <t>A RESOLUTA ENGENHARIA E SERVIÇOS LTDA</t>
  </si>
  <si>
    <t>07336111000112</t>
  </si>
  <si>
    <t>ETK PROCESSAMENTO DE DADOS LTDA - ME</t>
  </si>
  <si>
    <t>07336278000183</t>
  </si>
  <si>
    <t>INTELLI BUILD ENGENHARIA LTDA</t>
  </si>
  <si>
    <t>07336311000175</t>
  </si>
  <si>
    <t>Refrisystem Refrigeracao e Climatizacao Com. e Serv.LTDA EPP</t>
  </si>
  <si>
    <t>07336442000152</t>
  </si>
  <si>
    <t>FARADADAY COMERCIO SERVIÇOS E PROJETOS DE INSTS ELETRIC LTDA</t>
  </si>
  <si>
    <t>07336459000100</t>
  </si>
  <si>
    <t>Acal Analise de Cadastro Ltda - Epp</t>
  </si>
  <si>
    <t>07336518000140</t>
  </si>
  <si>
    <t>EBUSINES DESENVOLVIMENTO DE SOFTWARES LTDA</t>
  </si>
  <si>
    <t>07336593000100</t>
  </si>
  <si>
    <t xml:space="preserve">MAURICIO V. FERNANDES - ME </t>
  </si>
  <si>
    <t>07336624000123</t>
  </si>
  <si>
    <t>SALVCRED ADMINISTRACAO E SERVICOS DE CREDITO LTDA</t>
  </si>
  <si>
    <t>07336918000155</t>
  </si>
  <si>
    <t>ATEM &amp; REMER ASSESSORIA E CONS. DE PROP. INTELECTUAL S/S LTDA</t>
  </si>
  <si>
    <t>07336935000192</t>
  </si>
  <si>
    <t>KALAHARI ASSESSORIA E SERVIÇOS ADUANEIROS LTDA.</t>
  </si>
  <si>
    <t>07336973000145</t>
  </si>
  <si>
    <t>BR Corretora de Algodão LTDA</t>
  </si>
  <si>
    <t>07337016000133</t>
  </si>
  <si>
    <t>ASTRA SERVIÇOS DE COBRANÇAS E CONSORCIOS LTDA</t>
  </si>
  <si>
    <t>07337057000120</t>
  </si>
  <si>
    <t>HEADS CABELEIREIROS LTDA ME</t>
  </si>
  <si>
    <t>07337310000145</t>
  </si>
  <si>
    <t>FERG CONSULTORIA E ASSESSORIA S/S LTDA ME</t>
  </si>
  <si>
    <t>07337367000144</t>
  </si>
  <si>
    <t>CNP PROMOTORA DE VENDAS LTDA</t>
  </si>
  <si>
    <t>07337476000161</t>
  </si>
  <si>
    <t>L.R.BERGAMO &amp; CIA LTDA</t>
  </si>
  <si>
    <t>07337511000142</t>
  </si>
  <si>
    <t>REPRESENTAÇÃO DYFIOS LTDA</t>
  </si>
  <si>
    <t>07337558000106</t>
  </si>
  <si>
    <t>VINICIUS RODRIGUES DE SOUZA</t>
  </si>
  <si>
    <t>07337619000135</t>
  </si>
  <si>
    <t>COSTA MENEZES CONTABIL LTDA - ME</t>
  </si>
  <si>
    <t>07337782000106</t>
  </si>
  <si>
    <t>J. A. SANTORO REPRESENTAÇÕES LTDA-ME</t>
  </si>
  <si>
    <t>07337879000100</t>
  </si>
  <si>
    <t>CRED REAL PROMOTORA DE VENDAS LTDA</t>
  </si>
  <si>
    <t>07337914000191</t>
  </si>
  <si>
    <t>Neal Mercadologia em Qualidade Ltda</t>
  </si>
  <si>
    <t>07337935000107</t>
  </si>
  <si>
    <t>REIS OFFICE PRODUCTS SERVIÇOS LTDA</t>
  </si>
  <si>
    <t>07337938000140</t>
  </si>
  <si>
    <t>RAQUEL GONZAGA PINHEIRO ME</t>
  </si>
  <si>
    <t>07338202000197</t>
  </si>
  <si>
    <t>ANTONIO RENATO MATIACI TORMES &amp; CIA LTDA</t>
  </si>
  <si>
    <t>07338243000183</t>
  </si>
  <si>
    <t>GABI VIAGENS E TURISMO LTDA</t>
  </si>
  <si>
    <t>07338243000264</t>
  </si>
  <si>
    <t>GABI VIAGENS E TURISMO LTDA EPP</t>
  </si>
  <si>
    <t>07338313000101</t>
  </si>
  <si>
    <t>PHL AUTOMAÇÃO INDUSTRIAL LTDA</t>
  </si>
  <si>
    <t>07338315000192</t>
  </si>
  <si>
    <t>CARPENTER &amp;GENESCÁ CONSULTORIA LTDA -ME</t>
  </si>
  <si>
    <t>07338491000124</t>
  </si>
  <si>
    <t>PA COMPUTADORES E SERVIÇOS LTDA - ME</t>
  </si>
  <si>
    <t>07338579000146</t>
  </si>
  <si>
    <t>ESCAD DO BRASIL TECNOLOGIA LTDA</t>
  </si>
  <si>
    <t>07338646000122</t>
  </si>
  <si>
    <t>PATCORP GESTAO EM PROPR INDUSTRIAL LTDA</t>
  </si>
  <si>
    <t>07338670000161</t>
  </si>
  <si>
    <t>PORTO CREDITO ASSESSORIA DE CREDITO LTDA</t>
  </si>
  <si>
    <t>07338830000172</t>
  </si>
  <si>
    <t>JB Mídia Digital e Fotografias Ltda.</t>
  </si>
  <si>
    <t>07338894000173</t>
  </si>
  <si>
    <t>INFINITA CONSULTORIA LTDA</t>
  </si>
  <si>
    <t>07339126000134</t>
  </si>
  <si>
    <t>KI ASTRAL ENTREGAS RAPIDAS LTDA ME</t>
  </si>
  <si>
    <t>07339162000106</t>
  </si>
  <si>
    <t>FERREIRA SANTOS E SANTOS ADVOGADOS</t>
  </si>
  <si>
    <t>07339190000115</t>
  </si>
  <si>
    <t>ASCHERMANN COMERCIAL ELETRICA E HIDRAULICA LTDA ME</t>
  </si>
  <si>
    <t>07339220000193</t>
  </si>
  <si>
    <t>THERMATICA  AR CONDICIONADO LTDA</t>
  </si>
  <si>
    <t>07339387000154</t>
  </si>
  <si>
    <t>SIMONE HORACIO LAUREANO MELLO ME</t>
  </si>
  <si>
    <t>07339438000148</t>
  </si>
  <si>
    <t>INSTITUTO DE CONSERVACAO E DESENVOLVIMENTO SUSTENTAVEL DA AMAZONIA</t>
  </si>
  <si>
    <t>07339702000143</t>
  </si>
  <si>
    <t>CHARGEBACK SERVIÇOS DE COBRANÇA LTDA ME</t>
  </si>
  <si>
    <t>07339778000179</t>
  </si>
  <si>
    <t>4LIFE SISTEMAS E SOLUCOES LTDA</t>
  </si>
  <si>
    <t>07339867000115</t>
  </si>
  <si>
    <t>CENTRO AVANÇADO DE ESTUDOS E PESQUISAS LTDA</t>
  </si>
  <si>
    <t>07339919000153</t>
  </si>
  <si>
    <t>QUALILUX INDUSTRIA DE EQUIPAMENTOS OPTICOS E ELETRONICOS LTDA</t>
  </si>
  <si>
    <t>07340118000108</t>
  </si>
  <si>
    <t xml:space="preserve">ANA CLAUDIA DA SILVA REPRESENTAÇÕES </t>
  </si>
  <si>
    <t>07340149000169</t>
  </si>
  <si>
    <t>J.V.C - REPRESENTAÇÕES DE FERRAMENTAS PNEUMATICAS LTDA</t>
  </si>
  <si>
    <t>07340189000100</t>
  </si>
  <si>
    <t>MADRI REPRESENTAÇÃO DE ARTIGOS DE ORTOPEDIA LTDA - ME</t>
  </si>
  <si>
    <t>07340247000104</t>
  </si>
  <si>
    <t>Capacitam Tecnologia e Representações Ltda</t>
  </si>
  <si>
    <t>07340306000136</t>
  </si>
  <si>
    <t xml:space="preserve">ENGAGE DESENVOLVIMENTO DE SOFTWARE LTDA - ME </t>
  </si>
  <si>
    <t>07340323000173</t>
  </si>
  <si>
    <t>SKM ASSESSORIA LTDA - ME</t>
  </si>
  <si>
    <t>07340415000153</t>
  </si>
  <si>
    <t>VALERIA SOARES CARDOSO</t>
  </si>
  <si>
    <t>07340575000100</t>
  </si>
  <si>
    <t>WILLIAM TRAVASSOS COMUNICAÇÃO E MARKETING - ME</t>
  </si>
  <si>
    <t>07340736000158</t>
  </si>
  <si>
    <t>SEIS SIGMA CONSULTORIA EM METALURGIA LTDA</t>
  </si>
  <si>
    <t>07340769000106</t>
  </si>
  <si>
    <t>SOUZA &amp; EULÁLIO LTDA</t>
  </si>
  <si>
    <t>07340993000190</t>
  </si>
  <si>
    <t xml:space="preserve">WEBTRIP AGÊNCIA DE VIAGENS E TURISMO LTDA </t>
  </si>
  <si>
    <t>07341071000105</t>
  </si>
  <si>
    <t>SPTB ENGENHARIA LTDA</t>
  </si>
  <si>
    <t>07341102000110</t>
  </si>
  <si>
    <t>MASSACRED ASSESSORIA E CONSULTORIA FINANCEIRA LTDA</t>
  </si>
  <si>
    <t>07341560000159</t>
  </si>
  <si>
    <t>APRENTI EDUCAÇÃO CORPORATIVA E DESENV. DE PESSOAS LTDA ME</t>
  </si>
  <si>
    <t>07341634000157</t>
  </si>
  <si>
    <t>PROPAGANDA MARKETEIRA LTDA</t>
  </si>
  <si>
    <t>07341692000180</t>
  </si>
  <si>
    <t>A AUDIBRAS - AUDITORES E CONSULTORES S/S</t>
  </si>
  <si>
    <t>07341809000126</t>
  </si>
  <si>
    <t>ANDESTE VEICULOS LTDA</t>
  </si>
  <si>
    <t>07341978000166</t>
  </si>
  <si>
    <t xml:space="preserve">Joriel Serviços e Promoção de Vendas Ltda </t>
  </si>
  <si>
    <t>07342038000191</t>
  </si>
  <si>
    <t>APOIO CONSULTORES ASSOCIADOS LTDA</t>
  </si>
  <si>
    <t>07342084000190</t>
  </si>
  <si>
    <t xml:space="preserve">GBN PROCESSAMENTO DE DADOS LTDA </t>
  </si>
  <si>
    <t>07342331000159</t>
  </si>
  <si>
    <t>CTI-CEARA TRANSPORTES INTERNACIONAIS LTDA ME</t>
  </si>
  <si>
    <t>07342414000148</t>
  </si>
  <si>
    <t>Beato Eventos Corporativos Ltda Me</t>
  </si>
  <si>
    <t>07342481000162</t>
  </si>
  <si>
    <t>DSIN TECNOLOGIA DA INFORMACAO LTDA</t>
  </si>
  <si>
    <t>07342785000120</t>
  </si>
  <si>
    <t>SODINE DISTRIBUIDORA DO NORDESTE LTDA</t>
  </si>
  <si>
    <t>07342817000197</t>
  </si>
  <si>
    <t>PROMO NIGHT PROMOCAO E EVENTOS LTDA - ME</t>
  </si>
  <si>
    <t>07343150000147</t>
  </si>
  <si>
    <t>SERCRED SERV DE COB E CREDITO</t>
  </si>
  <si>
    <t>07343555000185</t>
  </si>
  <si>
    <t>MODERNARTE ESPETACULOS E EVENTOS LTDA</t>
  </si>
  <si>
    <t>07344210000146</t>
  </si>
  <si>
    <t>Bamevap Ass. de Cobrança e Intermediações Financeiras Ltda ME</t>
  </si>
  <si>
    <t>07344213000180</t>
  </si>
  <si>
    <t>CARRIAO &amp; CARRIÃO COMERCIO DE MATERIAIS GRAFICOS LTDA - ME</t>
  </si>
  <si>
    <t>07344248000119</t>
  </si>
  <si>
    <t>ANDERSON DOS SANTOS FEITOSA</t>
  </si>
  <si>
    <t>07344280000102</t>
  </si>
  <si>
    <t>RSMM FERRAMENTAS DE CORTE LTDA.ME</t>
  </si>
  <si>
    <t>07344293000173</t>
  </si>
  <si>
    <t xml:space="preserve">PAKY SOLUCOES EM DESENVOLVIMENTO HUMANO E TECNOLOGIA LTDA </t>
  </si>
  <si>
    <t>07344416000176</t>
  </si>
  <si>
    <t>C.D.N. LOCADORA - COMERCIO E LOCACAO DE ANDAIMES E MAQUINAS LTDA</t>
  </si>
  <si>
    <t>07344584000161</t>
  </si>
  <si>
    <t>freire comercio de maquinas e equipamentos ltda</t>
  </si>
  <si>
    <t>07344592000108</t>
  </si>
  <si>
    <t>RECRIAR - CONSULTORIA E COM. DE PRODS. AGROPECUÁRIOS LTDA</t>
  </si>
  <si>
    <t>07344703000267</t>
  </si>
  <si>
    <t>MARIA LUCIA DE BIAGI CURTARELLI E FILHO LTDA ME</t>
  </si>
  <si>
    <t>07344705000175</t>
  </si>
  <si>
    <t>BIG WAVE REPRESENTAÇÕES LTDA</t>
  </si>
  <si>
    <t>07344736000126</t>
  </si>
  <si>
    <t>MARCELO QUEIROZ LEAL ME</t>
  </si>
  <si>
    <t>07345179000168</t>
  </si>
  <si>
    <t>JAÚTEC COMÉRCIO E SERVIÇOS LTDA</t>
  </si>
  <si>
    <t>07345258000179</t>
  </si>
  <si>
    <t>BR INFO TECNOLOGIA E COMUNICAÇÕES LTDA EPP</t>
  </si>
  <si>
    <t>07345422000148</t>
  </si>
  <si>
    <t>HTUR AGENCIA DE VIAGENS LTDA</t>
  </si>
  <si>
    <t>07345429000160</t>
  </si>
  <si>
    <t xml:space="preserve">Núcleo de Atendimento Terapêutico Crerser Ltda </t>
  </si>
  <si>
    <t>07345449000130</t>
  </si>
  <si>
    <t xml:space="preserve">UM LUGAR CONSULTORIA IMOBILIÁRIA LTDA </t>
  </si>
  <si>
    <t>07345539000121</t>
  </si>
  <si>
    <t>Digital Monteiro Malta Serviços de Digitalização S/S Ltda</t>
  </si>
  <si>
    <t>07345541000109</t>
  </si>
  <si>
    <t>Macron Soluções LTDA ME</t>
  </si>
  <si>
    <t>07345543000190</t>
  </si>
  <si>
    <t>V&amp;S Ambiental Ltda.</t>
  </si>
  <si>
    <t>07345643000116</t>
  </si>
  <si>
    <t>COLORADO REPRESENTAÇÕES LTDA</t>
  </si>
  <si>
    <t>07345699000170</t>
  </si>
  <si>
    <t>MASSAPE PROPAGANDA LTDA</t>
  </si>
  <si>
    <t>07345795000119</t>
  </si>
  <si>
    <t>Amaral Ruiz Representações Ltda</t>
  </si>
  <si>
    <t>07345890000112</t>
  </si>
  <si>
    <t>AMERICAN TOUR AGENCIA DE VIAGENS E TURISMO LTDA</t>
  </si>
  <si>
    <t>07345890000201</t>
  </si>
  <si>
    <t>07345971000112</t>
  </si>
  <si>
    <t>PLANETA REPRESENTACOES LTDA</t>
  </si>
  <si>
    <t>07346078000101</t>
  </si>
  <si>
    <t>adonai engenharia ltda me</t>
  </si>
  <si>
    <t>07346082000170</t>
  </si>
  <si>
    <t>IVONE VIEIRA TROPALDI LOCADORA DE VEICULOS - ME</t>
  </si>
  <si>
    <t>07346173000105</t>
  </si>
  <si>
    <t>BRASFOR PARTICIPAÇÕES LTDA</t>
  </si>
  <si>
    <t>07346221000165</t>
  </si>
  <si>
    <t>RLR CONSULTORIA E ENGENHARIA LTDA</t>
  </si>
  <si>
    <t>07346326000114</t>
  </si>
  <si>
    <t>REPRO'S SISTEMAS DE REPRODUCAO E IMPRESSAO LTDA - EPP</t>
  </si>
  <si>
    <t>07346340000118</t>
  </si>
  <si>
    <t>GUEIROS, PITTA LIMA E FERREIRA ADVOGADOS</t>
  </si>
  <si>
    <t>07346443000188</t>
  </si>
  <si>
    <t>AGILIZA APOIO ADMINISTRATIVO EIRELI</t>
  </si>
  <si>
    <t>07346478000117</t>
  </si>
  <si>
    <t>METODO SYSTEM COMERCIO DE EQUIP P/ TELECOM E SERVICOS LTDA</t>
  </si>
  <si>
    <t>07346590000158</t>
  </si>
  <si>
    <t>Dujoka Produções Artisticas Ltda</t>
  </si>
  <si>
    <t>07346801000152</t>
  </si>
  <si>
    <t>K. S. AGÊNCIA DE TURISMO LTDA-ME</t>
  </si>
  <si>
    <t>07346900000134</t>
  </si>
  <si>
    <t>Valdir Amarante</t>
  </si>
  <si>
    <t>07347155000148</t>
  </si>
  <si>
    <t>MAX COMERCIO EIRELI</t>
  </si>
  <si>
    <t>07347168000117</t>
  </si>
  <si>
    <t>SOMAR COMERCIO E REP. DE PRODUTOS AGROPECUARIOS LTDA</t>
  </si>
  <si>
    <t>07347192000156</t>
  </si>
  <si>
    <t>HAROLDO MONTEIRO ABRAHÃO - ME</t>
  </si>
  <si>
    <t>07347253000185</t>
  </si>
  <si>
    <t>AMELIA AGENCIA DE VIAGENS E TURSIMO LTDA</t>
  </si>
  <si>
    <t>07347411000105</t>
  </si>
  <si>
    <t>PONTUAL AGRONEGOCIOS COMERCIO E REPRESENTACAO LTDA</t>
  </si>
  <si>
    <t>07347450000102</t>
  </si>
  <si>
    <t>PROATITUDE DESENVOLVIMENTO HUMANO E ORGANIZACIONAL LTDA - ME</t>
  </si>
  <si>
    <t>07347467000151</t>
  </si>
  <si>
    <t>CRISTIANO LUIZ DOS SANTOS CONTABILIDADE</t>
  </si>
  <si>
    <t>07347547000107</t>
  </si>
  <si>
    <t>RUBI REPRESENTACOES COMERCIAIS LTDA ME</t>
  </si>
  <si>
    <t>07347647000133</t>
  </si>
  <si>
    <t>E R REPRESENTAÇÕES COMERCIAIS S S LTDA</t>
  </si>
  <si>
    <t>07347981000197</t>
  </si>
  <si>
    <t>ALPPHORIA WEB DESIGN E EVENTOS LTDA</t>
  </si>
  <si>
    <t>07347989000153</t>
  </si>
  <si>
    <t>TVT CONSULTORIA EDUCACIONAL E EMPRESARIAL LTDA</t>
  </si>
  <si>
    <t>07348038000107</t>
  </si>
  <si>
    <t>Ceroni Martins e Ferraro Silva Sociedade de Advogados</t>
  </si>
  <si>
    <t>07348187000168</t>
  </si>
  <si>
    <t>USHIKAWA REPRESENTACOES COMERCIAIS DE ELETRODOMESTICOS LTDA</t>
  </si>
  <si>
    <t>07348198000148</t>
  </si>
  <si>
    <t>DMCAMP DISTRIBUIDORA DE REVISTAS LTDA EPP</t>
  </si>
  <si>
    <t>07348205000101</t>
  </si>
  <si>
    <t>NGS SUPORTE EM INFORMATICA LTDA</t>
  </si>
  <si>
    <t>07348215000147</t>
  </si>
  <si>
    <t>BERNARDINI ADVOGADOS ADVOCACIA E CONSULTORIA JURIDICA EMPRESA</t>
  </si>
  <si>
    <t>07348346000124</t>
  </si>
  <si>
    <t>VYM - ENGENHARIA E CONSULTORIA SS LTDA</t>
  </si>
  <si>
    <t>07348365000150</t>
  </si>
  <si>
    <t>RODRIGO MASCARENHAS MANZINI REPRESENTAÇÕES</t>
  </si>
  <si>
    <t>07348369000139</t>
  </si>
  <si>
    <t>WILLAMS &amp; IRACI LTDA ME</t>
  </si>
  <si>
    <t>07348415000108</t>
  </si>
  <si>
    <t>ERG LIFE CONSULTORIA EM PLANOS DE SAÚDE LTDA</t>
  </si>
  <si>
    <t>07348450000119</t>
  </si>
  <si>
    <t>STRACCI REPRESENTAÇÕES LTDA - ME</t>
  </si>
  <si>
    <t>07348463000198</t>
  </si>
  <si>
    <t xml:space="preserve">PIVARO REPRESENTACOES COMERCIAL DE FITAS PARA VIDEO LTDA </t>
  </si>
  <si>
    <t>07348697000135</t>
  </si>
  <si>
    <t>COMERCIO DE VEICULOS COSTA OESTE LTDA</t>
  </si>
  <si>
    <t>07348891000110</t>
  </si>
  <si>
    <t xml:space="preserve">TECCHIO CONTABILIDADE E ASSESSORIA SOCIEDADE SIMPLES </t>
  </si>
  <si>
    <t>07349128000104</t>
  </si>
  <si>
    <t>GUAPEZA IND E COM DE EQUIP PARA COZINHAS PROFISSIONAIS</t>
  </si>
  <si>
    <t>07349147000130</t>
  </si>
  <si>
    <t>SCAE - SISTEMAS CONSTRUTIVOS DE INFORMÁTICA LTDA.</t>
  </si>
  <si>
    <t>07349212000128</t>
  </si>
  <si>
    <t>VIP EXPURGOS INSPEÇÕES FITOSSANITÁRIAS EIRELI - EPP</t>
  </si>
  <si>
    <t>07349241000190</t>
  </si>
  <si>
    <t>CHAHAD BROTHERS INFORMATICA LTDA ME</t>
  </si>
  <si>
    <t>07349258000147</t>
  </si>
  <si>
    <t>FLEX TELECOM LTDA</t>
  </si>
  <si>
    <t>07349275000184</t>
  </si>
  <si>
    <t>R2FM REPRESENTAÇÃO COMERCIAL DE SERVIÇOS LTDA</t>
  </si>
  <si>
    <t>07349514000104</t>
  </si>
  <si>
    <t xml:space="preserve">IDEAL CONTABILIDADE E ADMINISTRAÇÃO LTDA </t>
  </si>
  <si>
    <t>07349545000157</t>
  </si>
  <si>
    <t>IVEM TEC FERRAMENTARIA LTDA</t>
  </si>
  <si>
    <t>07349817000119</t>
  </si>
  <si>
    <t>ADVANCED APPRAISAL CONSULTORIA E SISTEMAS LTDA.</t>
  </si>
  <si>
    <t>07349867000104</t>
  </si>
  <si>
    <t>MOTA ADVOGADOS</t>
  </si>
  <si>
    <t>07349974000124</t>
  </si>
  <si>
    <t>COR RITMO SERVIÇOS MEDICOS</t>
  </si>
  <si>
    <t>07350241000100</t>
  </si>
  <si>
    <t>L.G.ZANATTA REPRESENTAÇÕES</t>
  </si>
  <si>
    <t>07350248000121</t>
  </si>
  <si>
    <t>ALFREDO CAMPOS CONSULT E ENGENHARIA DE TELECOMUNICAÇÕES LTDA</t>
  </si>
  <si>
    <t>07350297000164</t>
  </si>
  <si>
    <t>DIANA REPRESENTAÇÕES COMERCIAIS LTDA.</t>
  </si>
  <si>
    <t>07350451000106</t>
  </si>
  <si>
    <t>M.C.D.F CONTABIL LTDA ME</t>
  </si>
  <si>
    <t>07350462000188</t>
  </si>
  <si>
    <t>PRODUTORA MOSTARDA LTDA.</t>
  </si>
  <si>
    <t>07350561000160</t>
  </si>
  <si>
    <t>STICORP MARKETING E SISTEMAS LTDA</t>
  </si>
  <si>
    <t>07350613000106</t>
  </si>
  <si>
    <t xml:space="preserve">CC E MG ANALISE DE CADASTRO LTDA </t>
  </si>
  <si>
    <t>07350679000198</t>
  </si>
  <si>
    <t>Expertise Consultoria, Serviços Técnic. e Representaç. Eireli</t>
  </si>
  <si>
    <t>07350899000111</t>
  </si>
  <si>
    <t>R K IWAI TELEFONIA ME</t>
  </si>
  <si>
    <t>07350949000160</t>
  </si>
  <si>
    <t>WEGNER &amp; ATKINSON LTDA</t>
  </si>
  <si>
    <t>07350967000142</t>
  </si>
  <si>
    <t>FS SERVIÇOS DE APOIO ADMINISTRATIVO LTDA-ME</t>
  </si>
  <si>
    <t>07350976000133</t>
  </si>
  <si>
    <t>TAINA PRODUÇÕES E EVENTOS LTDA. ME.</t>
  </si>
  <si>
    <t>07350990000137</t>
  </si>
  <si>
    <t>M MORO LTDA</t>
  </si>
  <si>
    <t>07350991000181</t>
  </si>
  <si>
    <t>TRUST SERVICE BRASIL SISTEMAS LTDA EPP</t>
  </si>
  <si>
    <t>07351086000146</t>
  </si>
  <si>
    <t>SIRI MUSIC PRODUÇÕES FONOGRAFICAS LTDA - ME</t>
  </si>
  <si>
    <t>07351100000101</t>
  </si>
  <si>
    <t>ABIC Marketing e Consultoria Promocional LTDA</t>
  </si>
  <si>
    <t>07351160000124</t>
  </si>
  <si>
    <t>ELCA REPRESENTAÇÃO  COMERCIAL DE ARTIGOS DO VESTUÁRIO LTDA</t>
  </si>
  <si>
    <t>07351179000170</t>
  </si>
  <si>
    <t>Lucavi Corretora de Seguros Ltda.</t>
  </si>
  <si>
    <t>07351201000182</t>
  </si>
  <si>
    <t>DOME BRASIL REPRESENTAÇÕES LIMITADA</t>
  </si>
  <si>
    <t>07351209000149</t>
  </si>
  <si>
    <t>ANTONELLINI, SANTOS &amp; REZENDE INFORMÁTICA LTDA - EPP</t>
  </si>
  <si>
    <t>07351429000172</t>
  </si>
  <si>
    <t>SIGMA - GERENCIAMENTO DE CREDITO LTDA</t>
  </si>
  <si>
    <t>07351538000190</t>
  </si>
  <si>
    <t>GARDEN CONSULTORIA, PROJETOS E GESTÃO LTDA EPP</t>
  </si>
  <si>
    <t>07351590000146</t>
  </si>
  <si>
    <t>INPHOCO SERVIÇOS DE TECNOLOGIA DA INFORMAÇÃO LTDA ME</t>
  </si>
  <si>
    <t>07351678000168</t>
  </si>
  <si>
    <t>J.A. SERVIÇOS EMPRESARIAIS LTDA - ME</t>
  </si>
  <si>
    <t>07351736000153</t>
  </si>
  <si>
    <t>MORAZ E VIEIRA COMÉRCIO AGRÍCOLA LTDA - EPP</t>
  </si>
  <si>
    <t>07351977000100</t>
  </si>
  <si>
    <t>MAKROSYSTEM INFORMATICA LTDA</t>
  </si>
  <si>
    <t>07351999000162</t>
  </si>
  <si>
    <t xml:space="preserve">GAMAKE SERVIÇOS DE INFORMATICA LTDA ME </t>
  </si>
  <si>
    <t>07352020000170</t>
  </si>
  <si>
    <t>GOMES FURTADO REPRES. DE PROD. AGROP. LTDA</t>
  </si>
  <si>
    <t>07352042000130</t>
  </si>
  <si>
    <t>ALPHATEC- AGRONEGOCIOS, SERVICOS E REPRESENTACOES LTDA. - EPP</t>
  </si>
  <si>
    <t>07352122000196</t>
  </si>
  <si>
    <t>EDUARDO VALINO REPRESENTACOES COMERCIAIS LTDA</t>
  </si>
  <si>
    <t>07352382000161</t>
  </si>
  <si>
    <t>HATCH CONSULTORIA E GERENCIAMENTO DE EMPREENDIMENTOS LTDA.</t>
  </si>
  <si>
    <t>07352382000242</t>
  </si>
  <si>
    <t>Hatch Consultoria e Gerenciamento de Empreendimentos Ltda</t>
  </si>
  <si>
    <t>07352649000110</t>
  </si>
  <si>
    <t>PROAUT DESENHOS DE MAQUINAS INDUSTRIAIS LTDA</t>
  </si>
  <si>
    <t>07352797000135</t>
  </si>
  <si>
    <t>DENISE GRAF</t>
  </si>
  <si>
    <t>07353146000160</t>
  </si>
  <si>
    <t>CIDADE SERVIÇOS E ASSESSORIA FINANCEIRA LTDA-EPP</t>
  </si>
  <si>
    <t>07353152000117</t>
  </si>
  <si>
    <t xml:space="preserve">TERATEC INFORMATICA LTDA - ME </t>
  </si>
  <si>
    <t>07353206000144</t>
  </si>
  <si>
    <t>PREMIUM VEÍCULOS LTDA</t>
  </si>
  <si>
    <t>07353206000225</t>
  </si>
  <si>
    <t>07353206000306</t>
  </si>
  <si>
    <t>07353298000162</t>
  </si>
  <si>
    <t>3CJ - MANUTENÇÃO DE EQUIPAMENTOS DE INFORMATICA LTDA - ME</t>
  </si>
  <si>
    <t>07353312000128</t>
  </si>
  <si>
    <t>CAROL &amp; GABI LOJA DE CONVENIENCIA LTDA ME</t>
  </si>
  <si>
    <t>07353312000209</t>
  </si>
  <si>
    <t>07353554000111</t>
  </si>
  <si>
    <t>ELISABET BEATRIZ ACOSTA LOBO - ME</t>
  </si>
  <si>
    <t>07353607000102</t>
  </si>
  <si>
    <t>CARPO LOGISTICS LTDA - EPP</t>
  </si>
  <si>
    <t>07353619000129</t>
  </si>
  <si>
    <t>Sigmacon Consultoria em Segurança Corporativa Ltda</t>
  </si>
  <si>
    <t>07353711000199</t>
  </si>
  <si>
    <t>Guilherme Hungria Nalesso - ME</t>
  </si>
  <si>
    <t>07353775000190</t>
  </si>
  <si>
    <t>SHEILA KARINA BARBOZA GARCIA - ARQUITETURA</t>
  </si>
  <si>
    <t>07353913000130</t>
  </si>
  <si>
    <t>ACTION &amp; CREATION CONSULTING CONSULTORIA EM INFORMÁTICA LTDA</t>
  </si>
  <si>
    <t>07354021000154</t>
  </si>
  <si>
    <t>MEMPHIS CONSULTORIA E ADMINISTRAÇÃO DE CONDOMINIOS LTDA</t>
  </si>
  <si>
    <t>07354089000133</t>
  </si>
  <si>
    <t>MARGEL COMERCIO DE VEICULOS LTDA</t>
  </si>
  <si>
    <t>07354126000103</t>
  </si>
  <si>
    <t>POLI &amp; CHIQUETO CORRETORA DE SEGUROS LTDA</t>
  </si>
  <si>
    <t>07354153000186</t>
  </si>
  <si>
    <t>GODAR &amp; CUNHA PRODUCOES LTDA</t>
  </si>
  <si>
    <t>07354213000160</t>
  </si>
  <si>
    <t>STE - SERVIÇOS TECNICOS DE ENGENHARIA LTDA</t>
  </si>
  <si>
    <t>07354638000170</t>
  </si>
  <si>
    <t>CEDRUS INVESTIMENTOS LTDA</t>
  </si>
  <si>
    <t>07354702000112</t>
  </si>
  <si>
    <t>RODRIGO DE MELO GRILLO ME</t>
  </si>
  <si>
    <t>07354908000142</t>
  </si>
  <si>
    <t>EXTREME VALLEY S/S LTDA</t>
  </si>
  <si>
    <t>07354938000159</t>
  </si>
  <si>
    <t>F T P DE MELO</t>
  </si>
  <si>
    <t>07355049000106</t>
  </si>
  <si>
    <t>BRASPAG TECNOLOGIA EM PAGAMENTO LTDA</t>
  </si>
  <si>
    <t>07355054000119</t>
  </si>
  <si>
    <t>SEVIDANES SERVIÇOS DE CREDITO  LTDA</t>
  </si>
  <si>
    <t>07355369000166</t>
  </si>
  <si>
    <t>FRONT RUBBER ARTEFATOS DE BORRACHA LTDA-EPP</t>
  </si>
  <si>
    <t>07355448000177</t>
  </si>
  <si>
    <t>CRED JAÚ ANÁLISE DE CRÉDITO E SERVIÇOS S/S LTDA</t>
  </si>
  <si>
    <t>07355892000192</t>
  </si>
  <si>
    <t>MÁRCIO JOSÉ  MICHELON MOLDURAS ME</t>
  </si>
  <si>
    <t>07355923000105</t>
  </si>
  <si>
    <t>TRINO SOLUÇÕES CONTÁBEIS E EMPRESARIAIS LTDA</t>
  </si>
  <si>
    <t>07355938000173</t>
  </si>
  <si>
    <t>CREDMAIS INTERMEDIAÇÕES FINANCEIRAS LTDA</t>
  </si>
  <si>
    <t>07356027000160</t>
  </si>
  <si>
    <t>REGRA CONSULTORIA E PROJETOS LTDA</t>
  </si>
  <si>
    <t>07356270000189</t>
  </si>
  <si>
    <t>FLAVIA CRISTINA SILVA PIMENTA - ME</t>
  </si>
  <si>
    <t>07356295000182</t>
  </si>
  <si>
    <t>RICARDO ANTONIO D'ANGELO ME</t>
  </si>
  <si>
    <t>07356497000124</t>
  </si>
  <si>
    <t>SUG SERVICOS EMPRESARIAIS E ADMINISTRATIVOS LTDA ME</t>
  </si>
  <si>
    <t>07356505000132</t>
  </si>
  <si>
    <t>TEAM CONSULTORIA E INFORMÁTICA LTDA.</t>
  </si>
  <si>
    <t>07356714000186</t>
  </si>
  <si>
    <t>JOSE CARLOS TEGAMI &amp; TEGAMI LTDA.</t>
  </si>
  <si>
    <t>07356799000100</t>
  </si>
  <si>
    <t>PATRICIA DE LUCCA ME</t>
  </si>
  <si>
    <t>07356800000199</t>
  </si>
  <si>
    <t>GF MEDICAL REPRESENTAÇÕES LTDA</t>
  </si>
  <si>
    <t>07356830000103</t>
  </si>
  <si>
    <t>OSWALDO ZANCHETTA COBRANÇAS - ME</t>
  </si>
  <si>
    <t>07356910000150</t>
  </si>
  <si>
    <t>ABISSAL DESIGN E COMUNICAÇÃO LTDA</t>
  </si>
  <si>
    <t>07356958000169</t>
  </si>
  <si>
    <t>DP DESENHOS TECNICOS LTDA ME</t>
  </si>
  <si>
    <t>07357016000103</t>
  </si>
  <si>
    <t>VCR INFORMATICA S/S LTDA ME</t>
  </si>
  <si>
    <t>07357325000175</t>
  </si>
  <si>
    <t>C J DOS SANTOS ME</t>
  </si>
  <si>
    <t>07357357000170</t>
  </si>
  <si>
    <t>bBIT INFORMATICA LTDA</t>
  </si>
  <si>
    <t>07357434000192</t>
  </si>
  <si>
    <t>CARVALHO ENGENHARIA LTDA</t>
  </si>
  <si>
    <t>07357530000130</t>
  </si>
  <si>
    <t>NORTE FERRAMENTARIA DO BRASIL LTDA</t>
  </si>
  <si>
    <t>07357576000150</t>
  </si>
  <si>
    <t>MARCUS FELIPE ZARA CORREA-ME</t>
  </si>
  <si>
    <t>07357636000134</t>
  </si>
  <si>
    <t>APA ASSESSORIA E PLANEJAMENTO AGROPECUÁRIO LTDA</t>
  </si>
  <si>
    <t>07357746000104</t>
  </si>
  <si>
    <t>J.DORNELAS CONSULTORIA CONTABIL S/S LTDA</t>
  </si>
  <si>
    <t>07357778000100</t>
  </si>
  <si>
    <t>IFLOW PROCESSAMENTO DE DADOS LTDA ME</t>
  </si>
  <si>
    <t>07357806000180</t>
  </si>
  <si>
    <t>ALCIDES SPITTI NETO - ME</t>
  </si>
  <si>
    <t>07357870000161</t>
  </si>
  <si>
    <t>IRS CONSULTORIA EM HARDWARE E SOFTWARE LTDA</t>
  </si>
  <si>
    <t>07357896000100</t>
  </si>
  <si>
    <t>WM Consult Assessori e Gestao em TI e Publ Eletronica Ltda ME</t>
  </si>
  <si>
    <t>07358026000155</t>
  </si>
  <si>
    <t>MURARA CRAVO SERVICOS EM INFORMATICA LTDA - ME</t>
  </si>
  <si>
    <t>07358395000148</t>
  </si>
  <si>
    <t>Kybernetics Consultoria em Sistemas Simples Ltda</t>
  </si>
  <si>
    <t>07358436000104</t>
  </si>
  <si>
    <t>WORLDFORT OFICINA ESPECIALIZADA LTDA EPP</t>
  </si>
  <si>
    <t>07358467000157</t>
  </si>
  <si>
    <t xml:space="preserve">CHAI VISTORIAS DE SEGUROS GERAIS LTDA </t>
  </si>
  <si>
    <t>07358470000170</t>
  </si>
  <si>
    <t>ERWARZEA CONSULTORIA E ASSESSORIA EM INFORMATICA LTDA ME</t>
  </si>
  <si>
    <t>07358694000182</t>
  </si>
  <si>
    <t>AQUIRIS GAME STUDIO</t>
  </si>
  <si>
    <t>07358914000178</t>
  </si>
  <si>
    <t>CEQUIMICA LTDA-EPP</t>
  </si>
  <si>
    <t>07358917000101</t>
  </si>
  <si>
    <t>REGINALDO DE SOUZA CELULARES ME</t>
  </si>
  <si>
    <t>07359209000195</t>
  </si>
  <si>
    <t>MIDIA COMUNICAÇÕES LTDA</t>
  </si>
  <si>
    <t>07359343000196</t>
  </si>
  <si>
    <t>NARRO - PUBLICIDADE E MARKETING LTDA</t>
  </si>
  <si>
    <t>07359357000100</t>
  </si>
  <si>
    <t>RL TECNOLOGIA TERMICA LTDA</t>
  </si>
  <si>
    <t>07359477000107</t>
  </si>
  <si>
    <t>hens prestadora de serviços ltda</t>
  </si>
  <si>
    <t>07359566000153</t>
  </si>
  <si>
    <t>LADEIRA AUTOMOTIVE SERVICE LTDA ME</t>
  </si>
  <si>
    <t>07359678000104</t>
  </si>
  <si>
    <t>VALDEMIR MINETO ME</t>
  </si>
  <si>
    <t>07359694000105</t>
  </si>
  <si>
    <t>POLIDORO MAMERI CONSULTORIA EM GESTAO EMPRESARIAL LTDA</t>
  </si>
  <si>
    <t>07359780000100</t>
  </si>
  <si>
    <t>Lopes &amp; Advogados Associados</t>
  </si>
  <si>
    <t>07359902000168</t>
  </si>
  <si>
    <t>AUBERVANE SOARES MOTA - ME</t>
  </si>
  <si>
    <t>07359999000109</t>
  </si>
  <si>
    <t>CREDI FACIL SERVIÇOS DE INTERMEDIAÇÃO FINANCEIRA LTDA</t>
  </si>
  <si>
    <t>07360075000122</t>
  </si>
  <si>
    <t>LEAO MATOS ADVOGADOS ASSOCIADOS</t>
  </si>
  <si>
    <t>07360135000107</t>
  </si>
  <si>
    <t>IRMAOS VAZ REPRESENTACOES  E COMERCIO DE ALIMENTOS LTDA</t>
  </si>
  <si>
    <t>07360301000175</t>
  </si>
  <si>
    <t>VIP CREDITO INTERMEDIACOES FINANCEIRA LTDA</t>
  </si>
  <si>
    <t>07360413000126</t>
  </si>
  <si>
    <t>ALFACOR - CLINICA CARDIOLÓGICA LTDA</t>
  </si>
  <si>
    <t>07360536000167</t>
  </si>
  <si>
    <t>R. POLLI DE SOUZA INTERMEDIAÇÃO COMERCIAL LTDA ME</t>
  </si>
  <si>
    <t>07360581000111</t>
  </si>
  <si>
    <t>VIENAU REFRIGERAÇÃO LTDA EPP</t>
  </si>
  <si>
    <t>07360945000163</t>
  </si>
  <si>
    <t>SUPORTE CONSULTORIA E REPRESENTAÇÕES LTDA</t>
  </si>
  <si>
    <t>07360965000134</t>
  </si>
  <si>
    <t>NAFTA COMERCIO E REPRESENTAÇÕES LTDA</t>
  </si>
  <si>
    <t>07361002000155</t>
  </si>
  <si>
    <t>N GUEDES ARAUJO REPRESENTACOES LTDA</t>
  </si>
  <si>
    <t>07361082000149</t>
  </si>
  <si>
    <t>TOCAUTO CAMINHÕES LTDA</t>
  </si>
  <si>
    <t>07361337000173</t>
  </si>
  <si>
    <t>ANIMATTO WEBCOM LTDA-ME</t>
  </si>
  <si>
    <t>07361476000369</t>
  </si>
  <si>
    <t>IMPORTCARGO DO BRASIL AGENCIAMENTO DE CARGAS LTDA</t>
  </si>
  <si>
    <t>07361651000156</t>
  </si>
  <si>
    <t>N.O. COMERCIAL DE VIDEOS LTDA EPP</t>
  </si>
  <si>
    <t>07361667000169</t>
  </si>
  <si>
    <t>OAK TECH MANUTENÇÃO DE EQUIPAMENTOS DE INFORMATICA LTDA-ME</t>
  </si>
  <si>
    <t>07361729000132</t>
  </si>
  <si>
    <t>JC SOLUÇÕES INTEGRADAS EM INFORMÁTICA LTDA</t>
  </si>
  <si>
    <t>07361731000101</t>
  </si>
  <si>
    <t>World Consulting LTDA</t>
  </si>
  <si>
    <t>07361756000105</t>
  </si>
  <si>
    <t>PROGRIDIUM CONSULTORIA E PROJETOS LTDA</t>
  </si>
  <si>
    <t>07361854000142</t>
  </si>
  <si>
    <t>GRADUAL AUTOMACAO E TECNOLOGIA LTDA EPP</t>
  </si>
  <si>
    <t>07361893000140</t>
  </si>
  <si>
    <t>Rodobens Prestadora de Serv e Intermediações de Vendas Ltda</t>
  </si>
  <si>
    <t>07362085000105</t>
  </si>
  <si>
    <t>M DE BARROS ME</t>
  </si>
  <si>
    <t>07362093000143</t>
  </si>
  <si>
    <t>GRILLO REPRESENTAÇÕES LIMITADA</t>
  </si>
  <si>
    <t>07362174000143</t>
  </si>
  <si>
    <t>SR SUBSTITUIÇÃO E REPAROS EM PEÇAS LTDA - ME</t>
  </si>
  <si>
    <t>07362350000147</t>
  </si>
  <si>
    <t>REVEX METALIZAÇÃO LTDA - EPP</t>
  </si>
  <si>
    <t>07362480000180</t>
  </si>
  <si>
    <t>TEIXEIRA DE ARAUJO &amp; CIA LTDA</t>
  </si>
  <si>
    <t>07362720000146</t>
  </si>
  <si>
    <t>APRENDER CONSULTORIA E DESIGN LTDA</t>
  </si>
  <si>
    <t>07362782000158</t>
  </si>
  <si>
    <t>BARIGRAOS ARMAZENAGEM E COMERCIO DE CEREAIS LTDA-ME</t>
  </si>
  <si>
    <t>07362996000124</t>
  </si>
  <si>
    <t>PGCL CONSULTORIA LTDA</t>
  </si>
  <si>
    <t>07363032000109</t>
  </si>
  <si>
    <t>MAXPROCESS CONSULTING LTDA</t>
  </si>
  <si>
    <t>07363117000189</t>
  </si>
  <si>
    <t>AUSTERA ADMINISTAÇÃO E CORRETORA DE SEGUROS LTDA</t>
  </si>
  <si>
    <t>07363222000118</t>
  </si>
  <si>
    <t>CELSO ALVES PATEZ MOVEIS ME</t>
  </si>
  <si>
    <t>07363225000151</t>
  </si>
  <si>
    <t>TELE ALPHA SERVICOS DE INSTALACOES, MANUTENCOES E CONSERTOS DE EQUIPAMENTOS ELETRO ELETRONICOS LTDA.</t>
  </si>
  <si>
    <t>07363340000126</t>
  </si>
  <si>
    <t>TSS SBC TECNOLOGIA, SERVIÇOS E SOLUÇÕES EM INFORMATICA LTDA</t>
  </si>
  <si>
    <t>07363364000185</t>
  </si>
  <si>
    <t>HT EQUIPAMENTOS DE AUDIO E VIDEO LTDA ME</t>
  </si>
  <si>
    <t>07363505000160</t>
  </si>
  <si>
    <t>GONÇALVES &amp; GONÇALVES VIAGENS E TURISMO LTDA.</t>
  </si>
  <si>
    <t>07363764000190</t>
  </si>
  <si>
    <t>TOTVS NORDESTE SOFTWARE LTDA</t>
  </si>
  <si>
    <t>07363764000271</t>
  </si>
  <si>
    <t>SOLUCOES EM SOFTWARE E SERVICOS TTS LTDA</t>
  </si>
  <si>
    <t>07363846000135</t>
  </si>
  <si>
    <t>GEPLAN CONSULTORIA &amp; GESTAO EMPRESARIAL LTDA</t>
  </si>
  <si>
    <t>07363924000100</t>
  </si>
  <si>
    <t>MOTOKI ASSESSORIA EMPRESARIAL E CORRETORA DE SEGUROS LTDA</t>
  </si>
  <si>
    <t>07364083000147</t>
  </si>
  <si>
    <t>CAMPO GRANDE NOTICIAS LTDA - ME</t>
  </si>
  <si>
    <t>07364206000140</t>
  </si>
  <si>
    <t>S.M. SANTANA REPRESENTAÇÕES ME</t>
  </si>
  <si>
    <t>07364323000103</t>
  </si>
  <si>
    <t>MILA ISSA CORRETORA DE SEGUROS LTDA-ME</t>
  </si>
  <si>
    <t>07364389000101</t>
  </si>
  <si>
    <t>R C GALLO REPRESENTAÇÕES COMERCIAIS LTDA</t>
  </si>
  <si>
    <t>07364608000144</t>
  </si>
  <si>
    <t>OFICINA DA TEXTO INFORMATICA LTDA</t>
  </si>
  <si>
    <t>07364669000101</t>
  </si>
  <si>
    <t>M M PROMOTORA DO CREDITO LTDA ME</t>
  </si>
  <si>
    <t>07364671000180</t>
  </si>
  <si>
    <t>SUPERTEC TECNOLOGIA EM SUPERFICIE LTDA ME</t>
  </si>
  <si>
    <t>07364713000183</t>
  </si>
  <si>
    <t>ROESE REPRESENTAÇOES COMERCIAIS LTDA</t>
  </si>
  <si>
    <t>07364718000106</t>
  </si>
  <si>
    <t>ARUANÃ TURISMO LTDA</t>
  </si>
  <si>
    <t>07364999000105</t>
  </si>
  <si>
    <t>OKSMAN SOCIEDADE INDIVIDUAL DE ADVOCACIA</t>
  </si>
  <si>
    <t>07365036000207</t>
  </si>
  <si>
    <t>CARRIERWEB BR SOLUÇÕES TECNOLOGICAS LTDA</t>
  </si>
  <si>
    <t>07365223000100</t>
  </si>
  <si>
    <t>J.M. CONSULTORIA E ASSESSORIA LTDA</t>
  </si>
  <si>
    <t>07365382000104</t>
  </si>
  <si>
    <t>JRE CONSULTORIA LTDA</t>
  </si>
  <si>
    <t>07365419000196</t>
  </si>
  <si>
    <t xml:space="preserve">M. ABUD REPRESENTAÇÕES LTDA </t>
  </si>
  <si>
    <t>07365500000176</t>
  </si>
  <si>
    <t>AGM SISTEMAS DE AR CONDICIONADO LTDA</t>
  </si>
  <si>
    <t>07365581000104</t>
  </si>
  <si>
    <t>KUHLMANN SERVIÇOS DE CLASSIFICAÇÃO LTDA</t>
  </si>
  <si>
    <t>07365581000880</t>
  </si>
  <si>
    <t>Kuhlmann Serviços de Classificação Ltda</t>
  </si>
  <si>
    <t>07365581001348</t>
  </si>
  <si>
    <t>07365623000107</t>
  </si>
  <si>
    <t>LDA ASSESSORIA FINANCEIRA LTDA</t>
  </si>
  <si>
    <t>07365678000117</t>
  </si>
  <si>
    <t>WILTE DOS SANTOS MOURA INFORMATICA. ME</t>
  </si>
  <si>
    <t>07365822000115</t>
  </si>
  <si>
    <t>SOLANGE WILVERT &amp; WILVERT LTDA</t>
  </si>
  <si>
    <t>07366063000105</t>
  </si>
  <si>
    <t>CULTURA AGRONEGOCIOS LTDA</t>
  </si>
  <si>
    <t>07366109000196</t>
  </si>
  <si>
    <t>FACELL COMERCIO DE CELULARES LTDA</t>
  </si>
  <si>
    <t>07366151000107</t>
  </si>
  <si>
    <t xml:space="preserve">CAZZETTA ENGENHARIA ELETRICA LTDA ME </t>
  </si>
  <si>
    <t>07366163000131</t>
  </si>
  <si>
    <t>LABORATÓRIO CLINICO SILVA DE ABREU S/S LTDA.</t>
  </si>
  <si>
    <t>07366272000159</t>
  </si>
  <si>
    <t>EMFISC - EMPRESA DE ENGENHARIA E FISCALIZAÇÃO DE OBRAS LTDA</t>
  </si>
  <si>
    <t>07366527000183</t>
  </si>
  <si>
    <t>CERQUEIRA E MIRANDA COMERCIO DE AUTOMOVEIS LTDA</t>
  </si>
  <si>
    <t>07366832000175</t>
  </si>
  <si>
    <t>EVENTOS OFICINA LTDA</t>
  </si>
  <si>
    <t>07367021000199</t>
  </si>
  <si>
    <t>J. J. GABRICHO DO NASCIMENTO</t>
  </si>
  <si>
    <t>07367047000137</t>
  </si>
  <si>
    <t>SOLUÇÃO ASSESSORIA CONTÁBIL ITAPETININGA LTDA ME</t>
  </si>
  <si>
    <t>07367131000150</t>
  </si>
  <si>
    <t>BF FELICIO ENGENHARIA LTDA ME</t>
  </si>
  <si>
    <t>07367159000198</t>
  </si>
  <si>
    <t>WELIK COMERCIO DE VEICULOS LIMITADA</t>
  </si>
  <si>
    <t>07367174000136</t>
  </si>
  <si>
    <t>VIDIXOUSQUE INFORMATICA S/S LTDA</t>
  </si>
  <si>
    <t>07367278000140</t>
  </si>
  <si>
    <t>JOSE DARCI SCHPIL ME</t>
  </si>
  <si>
    <t>07367374000199</t>
  </si>
  <si>
    <t>lider mundia em refrigeracao</t>
  </si>
  <si>
    <t>07367649000194</t>
  </si>
  <si>
    <t>NOAM E LISA MARKETING LTDA</t>
  </si>
  <si>
    <t>07367724000117</t>
  </si>
  <si>
    <t>DIGA DISTRIBUIÇÃO DE PRODUTOS TELEFONICOS LTDA</t>
  </si>
  <si>
    <t>07367867000129</t>
  </si>
  <si>
    <t>MEER KAUFMANN &amp; CIA LTDA - ME</t>
  </si>
  <si>
    <t>07368022000158</t>
  </si>
  <si>
    <t>PAIM E BECKER LTDA</t>
  </si>
  <si>
    <t>07368026000136</t>
  </si>
  <si>
    <t>EMERGENCIAL CLINICA MÉDICA LTDA</t>
  </si>
  <si>
    <t>07368524000189</t>
  </si>
  <si>
    <t>HVT REPRESENTAÇÕES LTDA</t>
  </si>
  <si>
    <t>07368527000112</t>
  </si>
  <si>
    <t>LINEAL MS - ENGENHARIA E CONSTRUCAO LTDA</t>
  </si>
  <si>
    <t>07368876000134</t>
  </si>
  <si>
    <t>E M A SERVIÇOS DE CARGAS EXPRESS LTDA</t>
  </si>
  <si>
    <t>07368887000114</t>
  </si>
  <si>
    <t>DIENE VASCONCELOS SANTOS ME</t>
  </si>
  <si>
    <t>07368902000124</t>
  </si>
  <si>
    <t>Ercoli Engenharia e Consultoria Ltda. Me.</t>
  </si>
  <si>
    <t>07369096000109</t>
  </si>
  <si>
    <t>IGEN CONSULTORIA PECUÁRIA LTDA ME</t>
  </si>
  <si>
    <t>07369226000103</t>
  </si>
  <si>
    <t>CEARA SPORTING CLUB</t>
  </si>
  <si>
    <t>07369386000152</t>
  </si>
  <si>
    <t>FIORE COMERCIO DE VEICULOS LTDA ME</t>
  </si>
  <si>
    <t>07369422000188</t>
  </si>
  <si>
    <t>GUERINO MASSUCATTO FILHO ME</t>
  </si>
  <si>
    <t>07369430000124</t>
  </si>
  <si>
    <t>PORTO SAUDÁVEL COMÉRCIO E REPRESENTAÇÕES LTDA.</t>
  </si>
  <si>
    <t>07369584000116</t>
  </si>
  <si>
    <t>A &amp; M REPRESENTAÇÕES LTDA</t>
  </si>
  <si>
    <t>07369675000151</t>
  </si>
  <si>
    <t>CONVEST ATIVIDADES ADMINISTRATIVAS E DE ESCRITORIOS LTDA</t>
  </si>
  <si>
    <t>07369819000170</t>
  </si>
  <si>
    <t>RAFAEL HERRERO ALONSO - ME</t>
  </si>
  <si>
    <t>07369848000131</t>
  </si>
  <si>
    <t>NCR SERVICOS LOGISTICOS AVANCADOS LTDA EPP</t>
  </si>
  <si>
    <t>07369918000151</t>
  </si>
  <si>
    <t>WINNER INTERMEDIAÇOES DE NEGOCIOS LTDA - ME</t>
  </si>
  <si>
    <t>07370011000102</t>
  </si>
  <si>
    <t>ASSESSORIA DE CREDITO CATARINENSE LTDA</t>
  </si>
  <si>
    <t>07370028000160</t>
  </si>
  <si>
    <t>PAILON COMUNICACAO VISUAL LTDA</t>
  </si>
  <si>
    <t>07370106000126</t>
  </si>
  <si>
    <t>ANTONIA VALQUIRIA BRANDT MAYER - ME</t>
  </si>
  <si>
    <t>07370201000120</t>
  </si>
  <si>
    <t>PONTO DE EQUILIBRIO ASS E CONS EM GESTÃO EMPRESARIAL SS LTDA</t>
  </si>
  <si>
    <t>07370450000115</t>
  </si>
  <si>
    <t>T &amp; D TREINAMENTO E DESENVOLVIMENTO LTDA</t>
  </si>
  <si>
    <t>07370833000193</t>
  </si>
  <si>
    <t>4C &amp; CARRILLO REPRESENTAÇÃO DE PRODUTOS ALIMENTÍCIOS LTDA.</t>
  </si>
  <si>
    <t>07370856000106</t>
  </si>
  <si>
    <t>LUIZ GUSTAVO DE ARAUJO PEREIRA - EPP</t>
  </si>
  <si>
    <t>07371058000190</t>
  </si>
  <si>
    <t>MACK, BRITTO E ZANINI LTDA</t>
  </si>
  <si>
    <t>07371084000119</t>
  </si>
  <si>
    <t>XISTO E SANTOS ADVOGADOS ASSOCIADOS</t>
  </si>
  <si>
    <t>07371382000109</t>
  </si>
  <si>
    <t>KMK SERVIÇOS DE ARREGIMENTAÇÃO DOCUMENTAL LTDA. - ME</t>
  </si>
  <si>
    <t>07371495000104</t>
  </si>
  <si>
    <t>FAZAUTO FORTALEZA AUTOMOTORES LTDA</t>
  </si>
  <si>
    <t>07371571000181</t>
  </si>
  <si>
    <t>PIPASOFT CONSULTORIA EM INFORMÁTICA LTDA</t>
  </si>
  <si>
    <t>07371809000179</t>
  </si>
  <si>
    <t>Vokin Agentes Autônomos de Investimentos Ltda.</t>
  </si>
  <si>
    <t>07371866000158</t>
  </si>
  <si>
    <t>MONTEIRO BARROS E VILARINO LTDA</t>
  </si>
  <si>
    <t>07372095000113</t>
  </si>
  <si>
    <t>TRINITY TI SOLUCOES TECNOLOGICAS DE INFORMATICA LTDA</t>
  </si>
  <si>
    <t>07372134000182</t>
  </si>
  <si>
    <t>Casa Verde Consultoria Ambiental Ltda</t>
  </si>
  <si>
    <t>07372245000199</t>
  </si>
  <si>
    <t>FIXCONSULTING CONSULT.E SERV.DE TEC.DA INFORMAÇÃO LTDA.</t>
  </si>
  <si>
    <t>07372300000140</t>
  </si>
  <si>
    <t>A4 Edições Pedagógicas Ltda.</t>
  </si>
  <si>
    <t>07372418000179</t>
  </si>
  <si>
    <t>APM LOBO COMUNICAÇÃO EDITORIAL LTDA ME</t>
  </si>
  <si>
    <t>07372460000190</t>
  </si>
  <si>
    <t>PESSINE &amp; PESSINE PRESTAÇÃO DE SERVIÇOS DE ENGENHARIA LTDA</t>
  </si>
  <si>
    <t>07372526000141</t>
  </si>
  <si>
    <t>UDINVEST PROMOTORA DE VENDAS LTDA</t>
  </si>
  <si>
    <t>07372557000100</t>
  </si>
  <si>
    <t>ICONACY ORTHOPEDIC IMPLANTS INDUSTRIA E COMERCIO DE PRODUTOS MEDICO HOSPITALARES LTDA.</t>
  </si>
  <si>
    <t>07372577000173</t>
  </si>
  <si>
    <t>AAR AMBIENTAL LTDA</t>
  </si>
  <si>
    <t>07372765000100</t>
  </si>
  <si>
    <t>EXPERT PROMOTORA DE VENDAS LTDA</t>
  </si>
  <si>
    <t>07373024000135</t>
  </si>
  <si>
    <t>Organização de Arquivos Costa &amp; Silva Ltda ME</t>
  </si>
  <si>
    <t>07373080000170</t>
  </si>
  <si>
    <t>WM DORTA MANUTENCAO DE COMPONENTES ELETRO-ELETRONICOS E DE TELEFONIA</t>
  </si>
  <si>
    <t>07373241000125</t>
  </si>
  <si>
    <t>VIRGU'S COMUNICAÇÃO VISUAL E ADESIVOS LTDA</t>
  </si>
  <si>
    <t>07373267000173</t>
  </si>
  <si>
    <t>CCS VIAGENS E TURISMO LTDA</t>
  </si>
  <si>
    <t>07373422000151</t>
  </si>
  <si>
    <t>Cheiro do Verde Produção e Comércio de plantas LTDA-ME</t>
  </si>
  <si>
    <t>07373434000186</t>
  </si>
  <si>
    <t>FUNDACAO EDSON QUEIROZ</t>
  </si>
  <si>
    <t>07373496000198</t>
  </si>
  <si>
    <t>CONSULTORIA AMBIENTAL LTDA</t>
  </si>
  <si>
    <t>07373789000175</t>
  </si>
  <si>
    <t>ESFERA QUIMICA INDUSTRIA E COMERCIO LTDA</t>
  </si>
  <si>
    <t>07373809000108</t>
  </si>
  <si>
    <t>MENDONÇA COMERCIO DE RELOGIOS LTDA</t>
  </si>
  <si>
    <t>07373957000122</t>
  </si>
  <si>
    <t>Monteriggioni Serviços de Comunicação Sociedade Simples LTDA</t>
  </si>
  <si>
    <t>07374015000169</t>
  </si>
  <si>
    <t>BGS Consultoria e Serviços de Informática Ltda</t>
  </si>
  <si>
    <t>07374039000118</t>
  </si>
  <si>
    <t>InMEDICAL DIGITAÇÃO LTDA EPP</t>
  </si>
  <si>
    <t>07374041000197</t>
  </si>
  <si>
    <t>KINGSMAN DO BRASIL CONSULTORIA DE NEGÓCIOS LTDA.</t>
  </si>
  <si>
    <t>07374164000128</t>
  </si>
  <si>
    <t>EVENTO UNICO ASSESSORIA EMPRESARIAL LTDA</t>
  </si>
  <si>
    <t>07374237000181</t>
  </si>
  <si>
    <t>ARIMA - CONSULTORIA ATUARIAL, FINANCEIRA E MERCADOLOGICA LTDA</t>
  </si>
  <si>
    <t>07374534000127</t>
  </si>
  <si>
    <t>V.L. INFORMATICA LTDA</t>
  </si>
  <si>
    <t>07374547000104</t>
  </si>
  <si>
    <t>ARJ AGENCIA DE NOTÍCIAS E COMUNICAÇÃO LTDA</t>
  </si>
  <si>
    <t>07374550000110</t>
  </si>
  <si>
    <t>JOAO LUIZ BARBOZA DESENHOS GRAFICOS</t>
  </si>
  <si>
    <t>07374567000177</t>
  </si>
  <si>
    <t>jccred04 serviços e consultoria de creditos ltda</t>
  </si>
  <si>
    <t>07374608000125</t>
  </si>
  <si>
    <t>FOR TEEN GESTAO DE MARCAS LTDA</t>
  </si>
  <si>
    <t>07374628000104</t>
  </si>
  <si>
    <t>QUEST COMERCIO E SERVICOS PARA SANEAMENTO E PRODUTOS QUIMICOS LTDA</t>
  </si>
  <si>
    <t>07374698000154</t>
  </si>
  <si>
    <t>FOTOFILM - FOTOLITOS E SOLUÇÕES ELETRÔNICAS LTDA.</t>
  </si>
  <si>
    <t>07374706000162</t>
  </si>
  <si>
    <t xml:space="preserve">INTERATIVE PROM. E EVENTOS E COM. PROD. PROMOCIONAIS LTDA. </t>
  </si>
  <si>
    <t>07374722000155</t>
  </si>
  <si>
    <t>ELIEZER SILVEIRA -ME</t>
  </si>
  <si>
    <t>07374827000104</t>
  </si>
  <si>
    <t>HG CONSULTORIA IMOBILIARIA LTDA</t>
  </si>
  <si>
    <t>07374908000104</t>
  </si>
  <si>
    <t>GODOY &amp; GODOY SERVIÇOS DE INFORM. E ASSESS. EM COMUNICAÇÃ LTD</t>
  </si>
  <si>
    <t>07374915000106</t>
  </si>
  <si>
    <t>SIQUEIRA &amp; MARTINS ASSESSORIA CONTÁBIL E EMPRESARIAL LTDA.</t>
  </si>
  <si>
    <t>07375038000198</t>
  </si>
  <si>
    <t xml:space="preserve">DARCIO SANTARPIA BRAIT - ME  </t>
  </si>
  <si>
    <t>07375073000107</t>
  </si>
  <si>
    <t>LIMELLO REPRESENTAÇÕES COMERCIAIS LTDA EPP</t>
  </si>
  <si>
    <t>07375220000149</t>
  </si>
  <si>
    <t>ACONTHE IMMOBILE SERVIÇOS E LOCAÇÃO DE BENS S.S LTDA ME</t>
  </si>
  <si>
    <t>07375445000103</t>
  </si>
  <si>
    <t>J.Declero Pedrotti ME</t>
  </si>
  <si>
    <t>07375630000190</t>
  </si>
  <si>
    <t>AGROCAT DISTRIBUIDORA DE INSUMOS AGRÍCOLAS LTDA</t>
  </si>
  <si>
    <t>07375669000107</t>
  </si>
  <si>
    <t>MANHÃES &amp; GUEDES LTDA</t>
  </si>
  <si>
    <t>07375772000157</t>
  </si>
  <si>
    <t>Eletroar Service Com de Peças e Ser de Ar Cond LTDA-ME</t>
  </si>
  <si>
    <t>07375853000157</t>
  </si>
  <si>
    <t>Premium Corretora de Seguros e Intermediação Financeira Ltda</t>
  </si>
  <si>
    <t>07375886000105</t>
  </si>
  <si>
    <t xml:space="preserve">MULTCRED SERVIÇOS FINANCEIROS LTDA </t>
  </si>
  <si>
    <t>07375951000194</t>
  </si>
  <si>
    <t>WEI-JI ARTICULAÇÕES &amp; NEGÓCIOS LTDA</t>
  </si>
  <si>
    <t>07375965000108</t>
  </si>
  <si>
    <t>LEAD ASSESSORIA LTDA</t>
  </si>
  <si>
    <t>07376143000141</t>
  </si>
  <si>
    <t>OXBRIDGE CENTRO DE IDIOMAS LTDA</t>
  </si>
  <si>
    <t>07376145000130</t>
  </si>
  <si>
    <t>NILNELLA TRAINING IDIOMAS LTDA - EPP</t>
  </si>
  <si>
    <t>07376236000176</t>
  </si>
  <si>
    <t>CARVALHO E MELLO ELABORACAO DE RELATORIOS LTDA ME</t>
  </si>
  <si>
    <t>07376349000171</t>
  </si>
  <si>
    <t>BRASIL ASSESSORIA EMPRESARIAL LTDA. -  ME</t>
  </si>
  <si>
    <t>07376463000100</t>
  </si>
  <si>
    <t>AM&amp;F - INFORMATICA LTDA.</t>
  </si>
  <si>
    <t>07376564000172</t>
  </si>
  <si>
    <t>ARCHAEO PESQUISAS ARQUEOLÓGICAS LTDA - ME</t>
  </si>
  <si>
    <t>07376659000196</t>
  </si>
  <si>
    <t>Gomes e Le Cocq Advogados Associados</t>
  </si>
  <si>
    <t>07376757000123</t>
  </si>
  <si>
    <t>HCCONSYS CONSULTORIA E DESENVOLVIMENTO DE SISTEMAS LTDA</t>
  </si>
  <si>
    <t>07376868000130</t>
  </si>
  <si>
    <t>Ciranda de 3 Trupe Produções Artísticas Ltda</t>
  </si>
  <si>
    <t>07376885000177</t>
  </si>
  <si>
    <t>PIPECONSULT ENGENHARIA E REPRESENTAÇÕES LTDA.</t>
  </si>
  <si>
    <t>07376902000176</t>
  </si>
  <si>
    <t>Mello Bandeira Adm. Imóveis e Prod. de Eventos Ltda.</t>
  </si>
  <si>
    <t>07377136000164</t>
  </si>
  <si>
    <t>ACAL AUDITORES INDEPENDENTES S/S</t>
  </si>
  <si>
    <t>07377157000180</t>
  </si>
  <si>
    <t>IDEIA AFINADA PRODUÇÕES MUSICAIS LTDA - EPP</t>
  </si>
  <si>
    <t>07377176000106</t>
  </si>
  <si>
    <t>EDUARDO FACI - ME</t>
  </si>
  <si>
    <t>07377299000147</t>
  </si>
  <si>
    <t>Ghigiarelli Logistica Ltda</t>
  </si>
  <si>
    <t>07377399000173</t>
  </si>
  <si>
    <t>RENO FOMENTO MERCANTIL LTDA - ME</t>
  </si>
  <si>
    <t>07377414000183</t>
  </si>
  <si>
    <t>POTENCIAL CONTABILIDADE EIRELI</t>
  </si>
  <si>
    <t>07377481000106</t>
  </si>
  <si>
    <t>A &amp; D ASSESSORIA LTDA - ME</t>
  </si>
  <si>
    <t>07377812000108</t>
  </si>
  <si>
    <t xml:space="preserve">B &amp; R CONSULTORIA EM RECURSOS HUMANOS S/S LTDA </t>
  </si>
  <si>
    <t>07377905000124</t>
  </si>
  <si>
    <t>TECNICAL SISTEMA DE PARAFUSAMENTO LTDA</t>
  </si>
  <si>
    <t>07377953000112</t>
  </si>
  <si>
    <t>DT Montagem de Móveis Ltda Me</t>
  </si>
  <si>
    <t>07378043000154</t>
  </si>
  <si>
    <t>SALUX IT SOLUTIONS INFORMATICA LTDA</t>
  </si>
  <si>
    <t>07378176000120</t>
  </si>
  <si>
    <t>G.N. RODRIGUES REPRESENTAÇÃO LTDA.</t>
  </si>
  <si>
    <t>07378239000149</t>
  </si>
  <si>
    <t>LUILSON SCHWARTZ &amp; CIA LTDA</t>
  </si>
  <si>
    <t>07378295000183</t>
  </si>
  <si>
    <t>LUIZ A. V. DE MENEZES &amp; CIA. LTDA.</t>
  </si>
  <si>
    <t>07378475000165</t>
  </si>
  <si>
    <t>S AZEVEDO CONSULTORIA LTDA</t>
  </si>
  <si>
    <t>07378510000146</t>
  </si>
  <si>
    <t>PAUTA PROPAGANDA &amp; MARKETING S/S  LTDA</t>
  </si>
  <si>
    <t>07379048000100</t>
  </si>
  <si>
    <t>DT SANTA CATARINA CONSULTORIA EM INFORMÁTICA LTDA</t>
  </si>
  <si>
    <t>07379057000192</t>
  </si>
  <si>
    <t>SETRION SERVIÇOS EM TECNOLOGIA DA INFORMAÇÃO LTDA ME</t>
  </si>
  <si>
    <t>07379252000112</t>
  </si>
  <si>
    <t>WZS TTE CORRETORA DE SEGUROS EIRELI</t>
  </si>
  <si>
    <t>07379340000114</t>
  </si>
  <si>
    <t>SANAUTO NORDESTE AUTOMOVEIS LTDA</t>
  </si>
  <si>
    <t>07379675000132</t>
  </si>
  <si>
    <t>WLIMA &amp; CRESPO COMERCIO E REPRESENTAÇÕES DE LIVROS LTDA ME</t>
  </si>
  <si>
    <t>07379921000156</t>
  </si>
  <si>
    <t>PRS FERREIRA CONSULTORIA EM INFORMATICA LTDA</t>
  </si>
  <si>
    <t>07379939000158</t>
  </si>
  <si>
    <t>Top Financial Servicos de Consultoria Ltda</t>
  </si>
  <si>
    <t>07379961000106</t>
  </si>
  <si>
    <t>GENIALL VEICULOS LTDA</t>
  </si>
  <si>
    <t>07380070000161</t>
  </si>
  <si>
    <t>PEDRO ALEXANDRE RASTEIRO - ME</t>
  </si>
  <si>
    <t>07380091000187</t>
  </si>
  <si>
    <t>REYNALDO ALVES DE ASSUMPCAO ME</t>
  </si>
  <si>
    <t>07380196000136</t>
  </si>
  <si>
    <t>POSITIVA ANALISES TECNICAS LTDA</t>
  </si>
  <si>
    <t>07380291000130</t>
  </si>
  <si>
    <t>JOSE ROBERTO BISSON JUNIOR</t>
  </si>
  <si>
    <t>07380297000107</t>
  </si>
  <si>
    <t>DINAMICA CONSULTORIA EM TECNOLOGIA DE ALIMENTOS LTDA</t>
  </si>
  <si>
    <t>07380301000137</t>
  </si>
  <si>
    <t>J. A. T. G. CONSULTORIA E COMÉRCIO DE SOFTWARES LTDA</t>
  </si>
  <si>
    <t>07380423000123</t>
  </si>
  <si>
    <t>MS&amp;C ENGENHARIA E CONSULTORIA LTDA -ME</t>
  </si>
  <si>
    <t>07380427000101</t>
  </si>
  <si>
    <t>FERNANDO PERES DA SILVA - ME</t>
  </si>
  <si>
    <t>07380585000161</t>
  </si>
  <si>
    <t>KSOFT CONSULTORIA DE INFORMATICA LTDA</t>
  </si>
  <si>
    <t>07380676000105</t>
  </si>
  <si>
    <t>Pacific Vision Partners Assess. e Cons. em Informatica Ltda</t>
  </si>
  <si>
    <t>07380708000164</t>
  </si>
  <si>
    <t>GOLDEN GROUP COM.,EXP.,IMP. E REPRESENTAÇÃO DE AUTOPEÇAS LTDA</t>
  </si>
  <si>
    <t>07380773000190</t>
  </si>
  <si>
    <t>EICHENBERG E LOBATO ADVOGADOS ASSOCIADOS S/S</t>
  </si>
  <si>
    <t>07380804000102</t>
  </si>
  <si>
    <t>AMS INFORMAÇÕES CADASTRAIS LTDA</t>
  </si>
  <si>
    <t>07380981000199</t>
  </si>
  <si>
    <t>GUIA LOCAÇÃO DE SISTEMAS DE INFORMATICA LTDA - ME</t>
  </si>
  <si>
    <t>07381016000130</t>
  </si>
  <si>
    <t>P &amp; L ASSESSORIA EMPRESARIAL LTDA.</t>
  </si>
  <si>
    <t>07381045000100</t>
  </si>
  <si>
    <t>GIOVANNI FERREIRA GUILHERME VEICULOS</t>
  </si>
  <si>
    <t>07381136000138</t>
  </si>
  <si>
    <t>GEOMINERAL ENGENHARIA, MINERAÇÃO E MEIO AMBIENTE LTDA ME</t>
  </si>
  <si>
    <t>07381195000106</t>
  </si>
  <si>
    <t>ALEX STEWART AGRICULTURE SUPERVISAO E ANALISE LTDA</t>
  </si>
  <si>
    <t>07381309000118</t>
  </si>
  <si>
    <t>CNC PROPAGANDA MARKETING E REPRESENTAÇÕES LTDA</t>
  </si>
  <si>
    <t>07381473000125</t>
  </si>
  <si>
    <t>LUIZ ALBERTO BERALDI INFORMATICA - ME</t>
  </si>
  <si>
    <t>07381509000170</t>
  </si>
  <si>
    <t>STEPHEN ANTHONY BERG SERVIÇOS DE TRADUÇÃO</t>
  </si>
  <si>
    <t>07381514000183</t>
  </si>
  <si>
    <t>AD BRITO ASSESSORIA LTDA ME</t>
  </si>
  <si>
    <t>07381616000107</t>
  </si>
  <si>
    <t>RBA - ENGENHARIA E PLANEJAMENTO AMBIENTAL LTDA</t>
  </si>
  <si>
    <t>07381704000109</t>
  </si>
  <si>
    <t>TAGGUS SERVIÇOS TECNOLÓGICOS LTDA</t>
  </si>
  <si>
    <t>07381772000160</t>
  </si>
  <si>
    <t xml:space="preserve">ELIZABETH B DE OLIVEIRA - ME </t>
  </si>
  <si>
    <t>07381971000178</t>
  </si>
  <si>
    <t>CONSULTORIA EM PROJETOS LOGISTICOS - INCOPRO DO BRASIL LTDA</t>
  </si>
  <si>
    <t>07382065000198</t>
  </si>
  <si>
    <t>MP SANTOS GESTAO COMERCIAL LIMITADA</t>
  </si>
  <si>
    <t>07382098000138</t>
  </si>
  <si>
    <t>CW EMPREENDIMENTOS LTDA</t>
  </si>
  <si>
    <t>07382327000114</t>
  </si>
  <si>
    <t>ALCS CONSULTORIA E TREINAMENTO S/S LTDA</t>
  </si>
  <si>
    <t>07382390000150</t>
  </si>
  <si>
    <t>Supercred Serviços Administrativos Ltda.</t>
  </si>
  <si>
    <t>07382502000173</t>
  </si>
  <si>
    <t xml:space="preserve">Facilvel Veículos e Empreendimentos Imobiliários Ltda </t>
  </si>
  <si>
    <t>07382687000116</t>
  </si>
  <si>
    <t>WILSON BORGES - MANUTENÇÃO DE SISTEMAS ME</t>
  </si>
  <si>
    <t>07382921000105</t>
  </si>
  <si>
    <t>LOURENÇO RAFAEL DA COSTA - ME</t>
  </si>
  <si>
    <t>07382941000186</t>
  </si>
  <si>
    <t>PLASTICAR SERVIÇOS AUTOMOTIVOS LTDA</t>
  </si>
  <si>
    <t>07383068000146</t>
  </si>
  <si>
    <t xml:space="preserve">CLEAR-CONSULTORIA E ASSESSORIA EMPRESARIAL LTDA - ME </t>
  </si>
  <si>
    <t>07383075000148</t>
  </si>
  <si>
    <t>MAGALHAES &amp; MAGALHAES LTDA</t>
  </si>
  <si>
    <t>07383222000180</t>
  </si>
  <si>
    <t xml:space="preserve">ROLANDO BOLDRIN - EVENTOS ARTISTICOS  </t>
  </si>
  <si>
    <t>07383263000176</t>
  </si>
  <si>
    <t>EDUQUIMICA ENGENHARIA DE PROCESSOS S/S LTDA</t>
  </si>
  <si>
    <t>07383357000145</t>
  </si>
  <si>
    <t>G-TEC Assessoria &amp; Serviços LTDA ME</t>
  </si>
  <si>
    <t>07383591000172</t>
  </si>
  <si>
    <t>RW BOMBAS - COMERCIO, MANUTENCAO E TRANSPORTE DE MAQUINAS E EQUIPAMENTOS LTDA</t>
  </si>
  <si>
    <t>07383713000120</t>
  </si>
  <si>
    <t>S. FERREIRA REPRESENTAÇOES COMERCIAIS LTDA</t>
  </si>
  <si>
    <t>07383738000124</t>
  </si>
  <si>
    <t>CHAGAS E ALEIXO PRODUÇÃO DE FILMES LTDA ME</t>
  </si>
  <si>
    <t>07383769000185</t>
  </si>
  <si>
    <t>PAULO ALTAFIN FOTOGRAFIAS LTDA ME</t>
  </si>
  <si>
    <t>07383808000144</t>
  </si>
  <si>
    <t>KSE TRANSPORTES EXPRESS LTDA</t>
  </si>
  <si>
    <t>07383955000114</t>
  </si>
  <si>
    <t>E2 SERVIÇOS E CONSULTORIA LTDA</t>
  </si>
  <si>
    <t>07383984000186</t>
  </si>
  <si>
    <t>DULCEL - COMERCIO DE CELULARES LTDA - EPP</t>
  </si>
  <si>
    <t>07384004000160</t>
  </si>
  <si>
    <t>QUIMITEC TECNOLOGIA QUIMICA LTDA</t>
  </si>
  <si>
    <t>07384042000112</t>
  </si>
  <si>
    <t>F J SOUSA REPRESENTAÇÕES LTDA</t>
  </si>
  <si>
    <t>07384077000151</t>
  </si>
  <si>
    <t>MASTERQUIP COMERCIO DE EQUIPAMANTOS INDUSTRIAIS LTDA</t>
  </si>
  <si>
    <t>07384097000122</t>
  </si>
  <si>
    <t>MACRO ADMINISTRADORA DE EMPRESAS LTDA</t>
  </si>
  <si>
    <t>07384098000177</t>
  </si>
  <si>
    <t>EDVANIA RODRIGUES FURLAN &amp; CIA LTDA</t>
  </si>
  <si>
    <t>07384158000151</t>
  </si>
  <si>
    <t>Gabrielle Lima Rodrigues Barbosa - ME</t>
  </si>
  <si>
    <t>07384249000197</t>
  </si>
  <si>
    <t>PLANET CARGO TRANSPORTE INTERNACIONAL LTDA</t>
  </si>
  <si>
    <t>07384281000172</t>
  </si>
  <si>
    <t>Lenz &amp; Biancamano Advogados Associados S.S</t>
  </si>
  <si>
    <t>07384515000181</t>
  </si>
  <si>
    <t>VILELA BERBEL ADVOGADOS ASSOCIADOS</t>
  </si>
  <si>
    <t>07384570000171</t>
  </si>
  <si>
    <t>WHA Comércio e Representações de Materiais de Construção Ltda</t>
  </si>
  <si>
    <t>07384614000163</t>
  </si>
  <si>
    <t>SYSEN COMÉRCIO DE EQUIPAMENTOS PARA INFORMÁTICA LTDA-ME</t>
  </si>
  <si>
    <t>07384642000180</t>
  </si>
  <si>
    <t xml:space="preserve">PWA IT CONSULTORIA DE INFORMATICA LTDA </t>
  </si>
  <si>
    <t>07384692000168</t>
  </si>
  <si>
    <t>RENASEG ASSESSORIA DE SEGUROS LTDA - ME</t>
  </si>
  <si>
    <t>07384806000170</t>
  </si>
  <si>
    <t>DELL REPRESENTAÇÕES LTDA</t>
  </si>
  <si>
    <t>07384807000114</t>
  </si>
  <si>
    <t>BINARIO DISTRIBUIDORA DE EQUIPAMENTOS ELETRONICOS LTDA</t>
  </si>
  <si>
    <t>07384807000386</t>
  </si>
  <si>
    <t>07384807000467</t>
  </si>
  <si>
    <t>07384818000102</t>
  </si>
  <si>
    <t>BLUCOLOR INFORMATICA SERVIÇO E COMERCIO LTDA ME</t>
  </si>
  <si>
    <t>07384898000198</t>
  </si>
  <si>
    <t>RITZ ARQUITETURA E DESIGN LTDA.</t>
  </si>
  <si>
    <t>07384906000104</t>
  </si>
  <si>
    <t>Abdo, Ellery e Ass Cons Emp em Energia e Regulação Ltda</t>
  </si>
  <si>
    <t>07385039000113</t>
  </si>
  <si>
    <t>CRK SERVIÇOS DE CONSULTORIA LTDA</t>
  </si>
  <si>
    <t>07385052000172</t>
  </si>
  <si>
    <t>SARB CONSULTORIA &amp; REPRESENTAÇÕES LTDA</t>
  </si>
  <si>
    <t>07385089000109</t>
  </si>
  <si>
    <t>POSITIVA RIO LOCAÇÕES LTDA</t>
  </si>
  <si>
    <t>07385111000102</t>
  </si>
  <si>
    <t>e-SALES SOLUÇÕES DE INTEGRAÇÃO LTDA</t>
  </si>
  <si>
    <t>07385124000181</t>
  </si>
  <si>
    <t>SEOYON INTECH FABRICACAO DE SISTEMA INTERIOR AUTOMOTIVO BRASIL LTDA</t>
  </si>
  <si>
    <t>07385125000126</t>
  </si>
  <si>
    <t>KLINKER ENGENHARIA LTDA</t>
  </si>
  <si>
    <t>07385129000295</t>
  </si>
  <si>
    <t xml:space="preserve">PRAMEX INTERNACIONAL DO BRASIL CONSULTORIA LTDA. </t>
  </si>
  <si>
    <t>07385199000243</t>
  </si>
  <si>
    <t>UNA COMERCIO EXTERIOR EIRELI</t>
  </si>
  <si>
    <t>07385336000169</t>
  </si>
  <si>
    <t>GUANABARA CARD ADMINISTRADORA DE CARTOES DE CREDITO LTDA</t>
  </si>
  <si>
    <t>07385382000168</t>
  </si>
  <si>
    <t>MARCENARIA NETO &amp; CIA LTDA - ME</t>
  </si>
  <si>
    <t>07385580000121</t>
  </si>
  <si>
    <t>Tlach Prod. de Cont. Jornal. e Com. de produtos p/ inf. LTDA</t>
  </si>
  <si>
    <t>07385781000129</t>
  </si>
  <si>
    <t>Sabra Representações Ltda</t>
  </si>
  <si>
    <t>07385815000185</t>
  </si>
  <si>
    <t>F.M. MOHR CONSULTORIA LTDA.</t>
  </si>
  <si>
    <t>07385869000140</t>
  </si>
  <si>
    <t>R.L. RANGEL SOLICITAÇÕES LTDA - ME</t>
  </si>
  <si>
    <t>07386023000125</t>
  </si>
  <si>
    <t>GERPLAN CONTABILIDADE ASSESSORIA TRIBUTARIA LTDA</t>
  </si>
  <si>
    <t>07386094000128</t>
  </si>
  <si>
    <t>SONIA R. DE MORAES INFORMÁTICA</t>
  </si>
  <si>
    <t>07386109000409</t>
  </si>
  <si>
    <t>AUDIOGENE COM.IMP E EXP DE PRODUTOS ELETRONICOS LTD</t>
  </si>
  <si>
    <t>07386110000182</t>
  </si>
  <si>
    <t>CRISVEL VEICULOS LTDA - ME</t>
  </si>
  <si>
    <t>07386192000165</t>
  </si>
  <si>
    <t>CORE COMPETENCE GESTÃO COM PESSOAS E VIAGENS LTDA ME</t>
  </si>
  <si>
    <t>07386301000144</t>
  </si>
  <si>
    <t>M.S.W CONSULTORIA E NEGOCIOS IMOBILIÁRIOS LTDA</t>
  </si>
  <si>
    <t>07386421000141</t>
  </si>
  <si>
    <t>NEMO - NUCLEO ESPECIALIZADO EM MEDICINA OCUPACIONAL LTDA EPP</t>
  </si>
  <si>
    <t>07386660000100</t>
  </si>
  <si>
    <t>Comércio de Cereais Grãos de Ouro Ltda</t>
  </si>
  <si>
    <t>07386992000186</t>
  </si>
  <si>
    <t>Invest NH Agente Autônomo de Investimentos Ltda.</t>
  </si>
  <si>
    <t>07387008000100</t>
  </si>
  <si>
    <t>SAVASSI AGRONEGOCIO SERVICOS ADMINISTRATIVOS LTDA</t>
  </si>
  <si>
    <t>07387023000140</t>
  </si>
  <si>
    <t>CIDADE DE GUARULHOS EDITORA LTDA ME</t>
  </si>
  <si>
    <t>07387073000127</t>
  </si>
  <si>
    <t>ALCANCECRED LTDA - ME</t>
  </si>
  <si>
    <t>07387073000208</t>
  </si>
  <si>
    <t>07387142000100</t>
  </si>
  <si>
    <t xml:space="preserve">LEONARDO AUGUSTO FERNANDEZ PINTO - ME </t>
  </si>
  <si>
    <t>07387163000118</t>
  </si>
  <si>
    <t>ELAINE CRISTINA MARTINS AUTOMOTIVO - ME</t>
  </si>
  <si>
    <t>07387233000138</t>
  </si>
  <si>
    <t>QUINTAL - ESTRATEGIA E CRIACAO LTDA</t>
  </si>
  <si>
    <t>07387322000184</t>
  </si>
  <si>
    <t>PLASTPLUS MATERIAIS DE LIMPEZA E SEGURANÇA LTDA - ME</t>
  </si>
  <si>
    <t>07387329000104</t>
  </si>
  <si>
    <t>GOIASCRED COBRANCAS E INFORMAÇOES LTDA</t>
  </si>
  <si>
    <t>07387329000287</t>
  </si>
  <si>
    <t>07387435000180</t>
  </si>
  <si>
    <t>SETEP ASSISTENCIA TECNICA E MANUT. S/S LTDA.</t>
  </si>
  <si>
    <t>07387528000104</t>
  </si>
  <si>
    <t>L 323 COMERCIO E REPRESENTAÇÕES DE FERRAGENS E FERRA. LTDA ME</t>
  </si>
  <si>
    <t>07387613000172</t>
  </si>
  <si>
    <t>R E V COMÉRCIO DE TELEFONIA CELULAR LTDA - ME</t>
  </si>
  <si>
    <t>07387791000101</t>
  </si>
  <si>
    <t>Espaço Luz Comercio Ltda</t>
  </si>
  <si>
    <t>07387823000160</t>
  </si>
  <si>
    <t>ROBERTO ZANELLA &amp; CIA LTDA.</t>
  </si>
  <si>
    <t>07388041000146</t>
  </si>
  <si>
    <t>ARNALDO ROCHA DE ARRUDA</t>
  </si>
  <si>
    <t>07388046000179</t>
  </si>
  <si>
    <t xml:space="preserve">ARTCO COMUNICAÇÃO E MARKETING LTDA </t>
  </si>
  <si>
    <t>07388147000140</t>
  </si>
  <si>
    <t>SPL CONTABILIDADE LTDA ME</t>
  </si>
  <si>
    <t>07388193000149</t>
  </si>
  <si>
    <t>ZAYAN EDITORAÇÃO LTDA-ME</t>
  </si>
  <si>
    <t>07388266000100</t>
  </si>
  <si>
    <t>NCO FILHO COMERCIO E TRANSPORTES RODOVIARIO LTDA ME</t>
  </si>
  <si>
    <t>07388282000195</t>
  </si>
  <si>
    <t>FÁBIO MORAIS</t>
  </si>
  <si>
    <t>07388308000103</t>
  </si>
  <si>
    <t>COMISSÁRIA DE DESPACHOS B.M. S/S LTDA</t>
  </si>
  <si>
    <t>07388334000123</t>
  </si>
  <si>
    <t>PREMED-SERVICOS MEDICOS DE ATENDIMENTO A EMERGENCIA E REMOCOES LTDA</t>
  </si>
  <si>
    <t>07388528000129</t>
  </si>
  <si>
    <t>DA MATA &amp; FEITOSA CORRETORA DE SEGUROS LTDA</t>
  </si>
  <si>
    <t>07388594000107</t>
  </si>
  <si>
    <t>MESQUITA INSUMOS AGRICOLAS LTDA</t>
  </si>
  <si>
    <t>07388746000163</t>
  </si>
  <si>
    <t>BRETAS &amp; VASCONCELOS LTDA</t>
  </si>
  <si>
    <t>07388786000105</t>
  </si>
  <si>
    <t>MAURO HENRIQUE CAMPANHA INFORMATICA</t>
  </si>
  <si>
    <t>07388981000135</t>
  </si>
  <si>
    <t>C-TEC CONTABILIDADE LTDA.</t>
  </si>
  <si>
    <t>07389090000101</t>
  </si>
  <si>
    <t>POSTO DE MOLAS TREVO LTDA</t>
  </si>
  <si>
    <t>07389284000107</t>
  </si>
  <si>
    <t>OPERA MATERIAIS CIRURGICOS LTDA</t>
  </si>
  <si>
    <t>07389337000181</t>
  </si>
  <si>
    <t>CREDBRAX ASS. CONS. E SERV. FINANCEIROS LTDA</t>
  </si>
  <si>
    <t>07389466000170</t>
  </si>
  <si>
    <t>R2 VIAGENS E TURISMO LTDA</t>
  </si>
  <si>
    <t>07389619000189</t>
  </si>
  <si>
    <t>MARCILIO REPRESENTACOES COMERCIAIS LTDA</t>
  </si>
  <si>
    <t>07389710000102</t>
  </si>
  <si>
    <t>COMERCIAL AGRICOLA DURIGON LTDA</t>
  </si>
  <si>
    <t>07389758000102</t>
  </si>
  <si>
    <t>BUSINESS INTELLIGENCE CONSULTORIA E PARTICIPAÇÕES EIRELI</t>
  </si>
  <si>
    <t>07389793000121</t>
  </si>
  <si>
    <t>MR CONSULTORIA E COMUNICACAO EIRELI</t>
  </si>
  <si>
    <t>07389823000108</t>
  </si>
  <si>
    <t>MARCA PADRON  CORTRETORA DE SEGUROS E CONSORCIOS LTDA</t>
  </si>
  <si>
    <t>07389999000151</t>
  </si>
  <si>
    <t>CL EVENTOS E COMERCIO DE GENEROS ALIMENTICIOS LTDA-ME</t>
  </si>
  <si>
    <t>07390055000102</t>
  </si>
  <si>
    <t>SUPERCRED CONSULTORIA FINANCEIRA LTDA</t>
  </si>
  <si>
    <t>07390127000103</t>
  </si>
  <si>
    <t>MPL INFORMATICA S/S LTDA</t>
  </si>
  <si>
    <t>07390228000184</t>
  </si>
  <si>
    <t>Safra Ind. Com. de Fertilizantes de Alfenas Ltda</t>
  </si>
  <si>
    <t>07390384000145</t>
  </si>
  <si>
    <t>NOOC NETWORKS CONTROL DESENV.SIST.LTDA</t>
  </si>
  <si>
    <t>07390544000156</t>
  </si>
  <si>
    <t>ASA RIO SANEAMENTO AMBIENTAL LTDA</t>
  </si>
  <si>
    <t>07390571000129</t>
  </si>
  <si>
    <t>PP SPORTS E PARTICIPAÇÕES LTDA</t>
  </si>
  <si>
    <t>07390622000112</t>
  </si>
  <si>
    <t>Ócsso  Desing Estúdio LTDA</t>
  </si>
  <si>
    <t>07390728000116</t>
  </si>
  <si>
    <t>NAKASHIMA  CONSULTORIA E AUDITORIA LTDA.</t>
  </si>
  <si>
    <t>07390819000151</t>
  </si>
  <si>
    <t>SUPORTE E ACAO COMERCIO E REPRESENTACAO LTDA</t>
  </si>
  <si>
    <t>07390840000157</t>
  </si>
  <si>
    <t>CHIBA E BITENCURTE ATIVIDADES ADMINISTRATIVAS LTDA. - ME</t>
  </si>
  <si>
    <t>07390988000191</t>
  </si>
  <si>
    <t>WLPM ENGENHARIA E CONSULTORIA LTDA.</t>
  </si>
  <si>
    <t>07391208000128</t>
  </si>
  <si>
    <t>Lima Prestação de Serviços de Engenharia Ltda</t>
  </si>
  <si>
    <t>07391224000110</t>
  </si>
  <si>
    <t>OPENSOFT SOLUCOES EM TECNOLOGIA E INFORMATICA LTDA.</t>
  </si>
  <si>
    <t>07391523000155</t>
  </si>
  <si>
    <t>RIO MINAS REPRESENTACOES IRS LTDA</t>
  </si>
  <si>
    <t>07391621000192</t>
  </si>
  <si>
    <t>ART-SPRAY ENGENHARIA LTDA</t>
  </si>
  <si>
    <t>07391657000176</t>
  </si>
  <si>
    <t>VIANNA TELECOMUNICACOES LTDA</t>
  </si>
  <si>
    <t>07391668000156</t>
  </si>
  <si>
    <t>BELCHIOR TRIGO CONSULTORIA DE GESTÃO EMPRESARIAL LTDA</t>
  </si>
  <si>
    <t>07391672000114</t>
  </si>
  <si>
    <t>ICDS INFORMÁTICA CONSULTORIA E DESENVOLVIMENTO DE SISTEMAS LT</t>
  </si>
  <si>
    <t>07391678000191</t>
  </si>
  <si>
    <t>Fabiano Garcia Libaneo ME</t>
  </si>
  <si>
    <t>07391706000170</t>
  </si>
  <si>
    <t>COTEX REPRESENTAÇÕES DE MATERIAIS CIRURGICOS LTDA.</t>
  </si>
  <si>
    <t>07391795000155</t>
  </si>
  <si>
    <t>KIKOMART COMERCIO E SERVIÇOS LTDA ME</t>
  </si>
  <si>
    <t>07391921000171</t>
  </si>
  <si>
    <t>CENTAURO ENGENHARIA E INFORMÁTICA LTDA EPP</t>
  </si>
  <si>
    <t>07392143000135</t>
  </si>
  <si>
    <t>SHOWROOM CASA DA MODA LTDA EPP</t>
  </si>
  <si>
    <t>07392203000110</t>
  </si>
  <si>
    <t>OSVALDO FARIAS DE SOUZA &amp; CIA LTDA</t>
  </si>
  <si>
    <t>07392231000137</t>
  </si>
  <si>
    <t>ISABEL ASSIS COSTA ME</t>
  </si>
  <si>
    <t>07392453000150</t>
  </si>
  <si>
    <t>UNIVERSO SOLUÇOES EM MODAS E REPRESENTAÇOES LTDA</t>
  </si>
  <si>
    <t>07392506000132</t>
  </si>
  <si>
    <t>GIACOBBO ALIMENTOS E BEBIDAS FINAS LTDA</t>
  </si>
  <si>
    <t>07392551000197</t>
  </si>
  <si>
    <t>PC IMEDIATA CONSULTORIA E REPRESENTAÇÃO LTDA</t>
  </si>
  <si>
    <t>07392609000100</t>
  </si>
  <si>
    <t>ATA TELCOM OM DE APARELHOS DE TELEFONIA - EIRELI - ME</t>
  </si>
  <si>
    <t>07392808000100</t>
  </si>
  <si>
    <t>B.A. PESCADOR REPRESENTAÇÕES</t>
  </si>
  <si>
    <t>07392851000176</t>
  </si>
  <si>
    <t>J.R.O.CONSTRUÇÕES S/S LTDA ME</t>
  </si>
  <si>
    <t>07393033000198</t>
  </si>
  <si>
    <t>B&amp;C ASSESSORIA EMPRESARIAL S/S LTDA</t>
  </si>
  <si>
    <t>07393073000130</t>
  </si>
  <si>
    <t xml:space="preserve">BLD FOMENTO MERCANTIL LTDA </t>
  </si>
  <si>
    <t>07393185000190</t>
  </si>
  <si>
    <t>MHD Nunes Ltda - ME</t>
  </si>
  <si>
    <t>07393256000155</t>
  </si>
  <si>
    <t>DIFERENCIAL COMERCIALIZADORA DE ENERGIA LTDA</t>
  </si>
  <si>
    <t>07393332000122</t>
  </si>
  <si>
    <t>Life Medical Representações Ltda. - ME</t>
  </si>
  <si>
    <t>07393409000164</t>
  </si>
  <si>
    <t>MESTRE DIGITAL INFORMATICA LTDA ME</t>
  </si>
  <si>
    <t>07393790000161</t>
  </si>
  <si>
    <t xml:space="preserve">MÚLTIPLOS CRÉDITOS MEDEIROS LTDA </t>
  </si>
  <si>
    <t>07393858000102</t>
  </si>
  <si>
    <t>Marenca Repesentação Comercial Ltda EPP</t>
  </si>
  <si>
    <t>07393936000179</t>
  </si>
  <si>
    <t>PRODESIGN PROJETOS MECÂNICOS LTDA</t>
  </si>
  <si>
    <t>07393973000187</t>
  </si>
  <si>
    <t>JOCIMAR MAGOGA ELETRONICOS - ME</t>
  </si>
  <si>
    <t>07394108000155</t>
  </si>
  <si>
    <t>SMAR - ASSESSORIA EM INFORMAÇÕES LTDA.</t>
  </si>
  <si>
    <t>07394210000150</t>
  </si>
  <si>
    <t>J. PITOLLI ORGANIZAÇÃO DE EVENTOS LTDA</t>
  </si>
  <si>
    <t>07394475000159</t>
  </si>
  <si>
    <t>REAL VALOR DIGITACOES, AVALIACOES E VISTORIA DE BENS LTDA</t>
  </si>
  <si>
    <t>07394478000192</t>
  </si>
  <si>
    <t>DUAS ASSESSORIA EM COMUNICACAO EIRELI</t>
  </si>
  <si>
    <t>07394636000104</t>
  </si>
  <si>
    <t>M. V. ROSA REPRESENTAÇÕES LTDA</t>
  </si>
  <si>
    <t>07394668000100</t>
  </si>
  <si>
    <t>Zico Representação Comercial Ltda</t>
  </si>
  <si>
    <t>07395026000125</t>
  </si>
  <si>
    <t xml:space="preserve">VALIDATA SERVIÇOS DE VALIDAÇÃO LTDA - ME </t>
  </si>
  <si>
    <t>07395076000102</t>
  </si>
  <si>
    <t>RKF NOBREAKS LTDA</t>
  </si>
  <si>
    <t>07395192000121</t>
  </si>
  <si>
    <t>ENQUETE - PESQUISA DE OPINIÃO LTDA - ME</t>
  </si>
  <si>
    <t>07395459000180</t>
  </si>
  <si>
    <t>SEQUOR AUTOMAÇÃO E SISTEMAS LTDA</t>
  </si>
  <si>
    <t>07395695000105</t>
  </si>
  <si>
    <t>PROEXPERTS SOLUÇÕES EM TI LTDA</t>
  </si>
  <si>
    <t>07395719000118</t>
  </si>
  <si>
    <t>AGORA REPRESENTAÇÕES LTDA ME</t>
  </si>
  <si>
    <t>07395782000154</t>
  </si>
  <si>
    <t>DIOGO &amp; THIAGO COMERCIO DE VEICULOS LTDA</t>
  </si>
  <si>
    <t>07396076000127</t>
  </si>
  <si>
    <t>TORTELLY &amp; PRADO INFORMÁTICA LTDA</t>
  </si>
  <si>
    <t>07396152000102</t>
  </si>
  <si>
    <t>CENTRO AUTOMOTIVO FOGGIATTO</t>
  </si>
  <si>
    <t>07396267000199</t>
  </si>
  <si>
    <t>FITTY DESING E PRODUÇÃO GRÁFICA LTDA. - ME.</t>
  </si>
  <si>
    <t>07396300000180</t>
  </si>
  <si>
    <t>SJUNIOR - CONSULTORIA E MANUT. EM SISTEMA DE INFOR. LTDA ME</t>
  </si>
  <si>
    <t>07396403000140</t>
  </si>
  <si>
    <t>MOMENTUM CONSULTORIA EM GESTÃO EMPRESARIAL E EDUCACIONAL LTDA</t>
  </si>
  <si>
    <t>07396437000135</t>
  </si>
  <si>
    <t>PRECISION-LOPES TOPOGRAFIA PROJETOS E CONSTRUÇÕES LTDA</t>
  </si>
  <si>
    <t>07396506000100</t>
  </si>
  <si>
    <t>PAIXAO E ROQUE ADVOGADOS</t>
  </si>
  <si>
    <t>07396615000128</t>
  </si>
  <si>
    <t>JOÃO BOSCO MOREIRA DA SILVA</t>
  </si>
  <si>
    <t>07396624000119</t>
  </si>
  <si>
    <t>LAND MÁQUINAS E EQUIPAMENTOS INDUSTRIAIS LTDA EPP</t>
  </si>
  <si>
    <t>07396726000134</t>
  </si>
  <si>
    <t>ADVOCACIA EMPRESARIAL FREITAS GOLGO S/S</t>
  </si>
  <si>
    <t>07396797000137</t>
  </si>
  <si>
    <t>credi-já promotora de v endas ltda.</t>
  </si>
  <si>
    <t>07396817000170</t>
  </si>
  <si>
    <t>PRÓCIDADES CONSULTORIA EM PLANEJAMENTO URBANO S/S</t>
  </si>
  <si>
    <t>07396985000165</t>
  </si>
  <si>
    <t>C. A. ROSA DA SILVA</t>
  </si>
  <si>
    <t>07397068000103</t>
  </si>
  <si>
    <t>R DE FIGUEIREDO ME</t>
  </si>
  <si>
    <t>07397105000175</t>
  </si>
  <si>
    <t>BEDIN REPRESENTAÇÕES COMERCIAIS LTDA</t>
  </si>
  <si>
    <t>07397164000143</t>
  </si>
  <si>
    <t>MIMO REPRESENTAÇÃO DE VESTUARIO LTDA</t>
  </si>
  <si>
    <t>07397182000125</t>
  </si>
  <si>
    <t>MULTITEC - PRODUTOS E SERVIÇOS DE INFORMÁTICA LTDA</t>
  </si>
  <si>
    <t>07397240000110</t>
  </si>
  <si>
    <t>KOREN SERVIÇOS TEMPORÁRIOS LTDA.</t>
  </si>
  <si>
    <t>07397266000169</t>
  </si>
  <si>
    <t>MESTRINEIRO E CIA LTDA</t>
  </si>
  <si>
    <t>07397444000151</t>
  </si>
  <si>
    <t>CLODOALDO SANTELO FERREIRA - ME</t>
  </si>
  <si>
    <t>07397593000110</t>
  </si>
  <si>
    <t>WORKMAN MANUT. E REFORMA DE EQUIP.INDS.E CALDEIRARIA LTDA - M</t>
  </si>
  <si>
    <t>07397663000130</t>
  </si>
  <si>
    <t>DEBORA APARECIDA PEREIRA SOUCHARD - ME</t>
  </si>
  <si>
    <t>07397710000146</t>
  </si>
  <si>
    <t>MC PARTICIPAÇÕES LTDA</t>
  </si>
  <si>
    <t>07397724000160</t>
  </si>
  <si>
    <t>RODRIGUES E ADVOGADOS ASSOCIADOS S/S</t>
  </si>
  <si>
    <t>07397838000100</t>
  </si>
  <si>
    <t>ALUMNI COPPEAD - ASSOCIACAO DOS ALUNOS DO INSTITUTO COPPEAD DE ADMINISTRACAO</t>
  </si>
  <si>
    <t>07397989000168</t>
  </si>
  <si>
    <t>NVW COMUNICAÇÃO</t>
  </si>
  <si>
    <t>07398048000149</t>
  </si>
  <si>
    <t>WL ASSESSORIA TÉCNICA INDUSTRIAL LTDA</t>
  </si>
  <si>
    <t>07398113000136</t>
  </si>
  <si>
    <t>CONSERTECH: COMERCIO E REPARAÇÃO DE PEÇAS LTDA ME</t>
  </si>
  <si>
    <t>07398262000103</t>
  </si>
  <si>
    <t>TACT ASSESSORIA ADUANEIRA LTDA</t>
  </si>
  <si>
    <t>07398272000130</t>
  </si>
  <si>
    <t>MARINA MEKARU</t>
  </si>
  <si>
    <t>07398304000106</t>
  </si>
  <si>
    <t>A  R DOS  S   GOULART</t>
  </si>
  <si>
    <t>07398335000159</t>
  </si>
  <si>
    <t>AILOG TECNOLOGIA LTDA - EPP</t>
  </si>
  <si>
    <t>07398488000104</t>
  </si>
  <si>
    <t>STRAPASSON &amp; TOMAZI - SERVICOS ADMINISTRATIVOS E DE TRANSPORTES LTDA</t>
  </si>
  <si>
    <t>07398547000136</t>
  </si>
  <si>
    <t>EQUIPE THIERRY STUMP LTDA EPP</t>
  </si>
  <si>
    <t>07398624000310</t>
  </si>
  <si>
    <t>UNAI União de Ensino e Assessoria Integrada Ltda</t>
  </si>
  <si>
    <t>07398636000182</t>
  </si>
  <si>
    <t>MELC - CONSULTORIA EM ENGENHARIA CIVIL LTDA</t>
  </si>
  <si>
    <t>07398650000186</t>
  </si>
  <si>
    <t xml:space="preserve">MAXIAUTO ASSESSORIA ADMINISTRATIVA LTDA </t>
  </si>
  <si>
    <t>07398703000169</t>
  </si>
  <si>
    <t>FLAVIO BERNARDES ME</t>
  </si>
  <si>
    <t>07398938000150</t>
  </si>
  <si>
    <t>PROPAGANDA SC LTDA</t>
  </si>
  <si>
    <t>07399036000139</t>
  </si>
  <si>
    <t>RN ASSESSORIA E DESPACHOS ADUANEIROS LTDA</t>
  </si>
  <si>
    <t>07399060000178</t>
  </si>
  <si>
    <t>M C M ASSESSORIA EDUCACIONAL S/S LTDA</t>
  </si>
  <si>
    <t>07399086000116</t>
  </si>
  <si>
    <t>GLAUCIA CASE DE OLIVEIRA KOETZ - ME</t>
  </si>
  <si>
    <t>07399091000129</t>
  </si>
  <si>
    <t>Choices Pesquisa de Mercado Ltda.</t>
  </si>
  <si>
    <t>07399094000162</t>
  </si>
  <si>
    <t>SAR ASSESSORIA CONSULTORIA E TREINAMENTO LTDA</t>
  </si>
  <si>
    <t>07399112000106</t>
  </si>
  <si>
    <t>A&amp;M SOLUÇÕES DE SOFTWARE S/S LTDA</t>
  </si>
  <si>
    <t>07399114000103</t>
  </si>
  <si>
    <t>CENTRAL MULTI MARCAS COMERCIO DE VEICULOS LTDA - ME</t>
  </si>
  <si>
    <t>07399193000144</t>
  </si>
  <si>
    <t>GEOAMAZON GEOLOGIA, MEIO AMBIENTE, SENS. REMOTO E GEOP. LTDA</t>
  </si>
  <si>
    <t>07399311000114</t>
  </si>
  <si>
    <t>CAMARGO NEVES ADVOGADOS</t>
  </si>
  <si>
    <t>07399313000103</t>
  </si>
  <si>
    <t>GOERSCH - REPRESENTAÇÃO COMERCIAL LTDA.</t>
  </si>
  <si>
    <t>07399515000155</t>
  </si>
  <si>
    <t>NOTABENE OFICIO DA PALAVARA LTDA</t>
  </si>
  <si>
    <t>07399610000159</t>
  </si>
  <si>
    <t>lider intermediação de emprestimos ltda</t>
  </si>
  <si>
    <t>07399866000166</t>
  </si>
  <si>
    <t>f4 CORRESPONDENTE BANCARIO LTDA ME</t>
  </si>
  <si>
    <t>07399929000184</t>
  </si>
  <si>
    <t>CA. TRADE ASSESSORIA EMPRESARIAL LTDA.</t>
  </si>
  <si>
    <t>07399951000124</t>
  </si>
  <si>
    <t>DOULU TRANSPORTES LTDA</t>
  </si>
  <si>
    <t>07400021000143</t>
  </si>
  <si>
    <t>TOP SERVICE COMUNICAÇÃO MARKETING E REPRESENTAÇÕES LTDA ME</t>
  </si>
  <si>
    <t>07400033000178</t>
  </si>
  <si>
    <t>R.&amp;F. REPRESENTAÇÕES E CONSULTORIAS LTDA.</t>
  </si>
  <si>
    <t>07400126000100</t>
  </si>
  <si>
    <t>CLASSE A HOME CONSULTORIA EMPRESARIAL LTDA EPP</t>
  </si>
  <si>
    <t>07400421000159</t>
  </si>
  <si>
    <t>DSI MENDES INFORMATICA LTDA</t>
  </si>
  <si>
    <t>07400458000187</t>
  </si>
  <si>
    <t>TM REPRESENTAÇÕES LTDA.</t>
  </si>
  <si>
    <t>07400472000180</t>
  </si>
  <si>
    <t>LEONARDO MARINHO ADVOCACIA - EPP</t>
  </si>
  <si>
    <t>07400756000177</t>
  </si>
  <si>
    <t>M L T FESTUCCIA &amp; CIA LTDA - ME</t>
  </si>
  <si>
    <t>07400779000181</t>
  </si>
  <si>
    <t>BORASCHI REPRESENTAÇÃO COMERCIAL LTDA.</t>
  </si>
  <si>
    <t>07400803000182</t>
  </si>
  <si>
    <t>WAKI TURISMO LTDA EPP</t>
  </si>
  <si>
    <t>07401038000115</t>
  </si>
  <si>
    <t>ANDREIA FERREIRA CHIURATO &amp; CIA LTDA - ME</t>
  </si>
  <si>
    <t>07401182000151</t>
  </si>
  <si>
    <t>LAMONICA &amp; BARRETO CORRETORA DE SEGUROS LTDA</t>
  </si>
  <si>
    <t>07401399000161</t>
  </si>
  <si>
    <t>DO CANTO &amp; LOUREIRO LTDA</t>
  </si>
  <si>
    <t>07401432000153</t>
  </si>
  <si>
    <t>Vercan Tecnologia e Processamento de Dados Ltda-ME</t>
  </si>
  <si>
    <t>07401480000141</t>
  </si>
  <si>
    <t>S.C.P.D.&amp; L.D. INFORMATICA LTDA - ME</t>
  </si>
  <si>
    <t>07401515000142</t>
  </si>
  <si>
    <t>AFTER IND E COM DE BRINDES PROMOCIONAIS LTDA EPP</t>
  </si>
  <si>
    <t>07401541000170</t>
  </si>
  <si>
    <t>PROVIDENCE DESENVOLVIMENTO DE SOFTWARE LTDA</t>
  </si>
  <si>
    <t>07401614000124</t>
  </si>
  <si>
    <t>RENATO FREITAS &amp; CIA LTDA - ME</t>
  </si>
  <si>
    <t>07401678000125</t>
  </si>
  <si>
    <t>TILL - INDUSTRIA METALURGICA LTDA</t>
  </si>
  <si>
    <t>07401681000149</t>
  </si>
  <si>
    <t>Voice Media Serviços em Call Center Ltda</t>
  </si>
  <si>
    <t>07401691000184</t>
  </si>
  <si>
    <t>WORKING SITE LTDA</t>
  </si>
  <si>
    <t>07401746000156</t>
  </si>
  <si>
    <t>CARVALHO &amp; PERBONI LTDA ME</t>
  </si>
  <si>
    <t>07401849000116</t>
  </si>
  <si>
    <t xml:space="preserve">LAGE E MACHADO COMERCIO DE VEICULOS LTDA. </t>
  </si>
  <si>
    <t>07402349000107</t>
  </si>
  <si>
    <t>Fonte Information Processamento de Dados Ltda</t>
  </si>
  <si>
    <t>07402353000167</t>
  </si>
  <si>
    <t>LUHAL DESENVOLVIMENTO EMPRESARIAL E HUMANO LTDA</t>
  </si>
  <si>
    <t>07402383000173</t>
  </si>
  <si>
    <t>Agência Radioweb DF Produção Jornalística em Áudio S/S LTDA</t>
  </si>
  <si>
    <t>07402419000119</t>
  </si>
  <si>
    <t>PRIME CONSULTORIA E CORRETORA DE SEGUROS LTDA</t>
  </si>
  <si>
    <t>07402430000189</t>
  </si>
  <si>
    <t>ADMILSON DOS SANTOS GUEDES</t>
  </si>
  <si>
    <t>07402683000152</t>
  </si>
  <si>
    <t>SHINKO EVENTOS EIRELI - ME</t>
  </si>
  <si>
    <t>07402751000183</t>
  </si>
  <si>
    <t>OFF-SET SEVIÇOS TÉCNICOS EM TOPOGRAFIA LTDA ME</t>
  </si>
  <si>
    <t>07402801000122</t>
  </si>
  <si>
    <t>FERNANDA PEREIRA DOS SANTOS REPRESENTACAO</t>
  </si>
  <si>
    <t>07403079000140</t>
  </si>
  <si>
    <t>Exito Representações Assessoria e Serviços S/S Ltda</t>
  </si>
  <si>
    <t>07403217000191</t>
  </si>
  <si>
    <t>Pretzel &amp; Santos Advogados Associados</t>
  </si>
  <si>
    <t>07403266000124</t>
  </si>
  <si>
    <t>Mundo Telecomunicações e Informática LTDA</t>
  </si>
  <si>
    <t>07403346000180</t>
  </si>
  <si>
    <t>Oficina das Palavras Serviços de Assessoria e Consultoria Ltd</t>
  </si>
  <si>
    <t>07403491000160</t>
  </si>
  <si>
    <t>LOUREIRO &amp; SIMAS LTDA ME</t>
  </si>
  <si>
    <t>07403943000104</t>
  </si>
  <si>
    <t>JUCA DISTRIBUIDORA DE JORNAIS E REVISTAS LTDA.-ME</t>
  </si>
  <si>
    <t>07403947000192</t>
  </si>
  <si>
    <t xml:space="preserve">CARLOS ROBERTO MAJOLLO ME </t>
  </si>
  <si>
    <t>07404045000170</t>
  </si>
  <si>
    <t>Central Pack Representações Ltda</t>
  </si>
  <si>
    <t>07404216000161</t>
  </si>
  <si>
    <t>KARTO CONSULTORIA E SUPORTE LTDA - EPP</t>
  </si>
  <si>
    <t>07404284000120</t>
  </si>
  <si>
    <t>ALTERNATIVA PROMOTORA DE VENDAS LTDA</t>
  </si>
  <si>
    <t>07404284000201</t>
  </si>
  <si>
    <t>07404314000107</t>
  </si>
  <si>
    <t>EMPRESA ROGERIO PAGEL SOLUCOES EM INFORMATICA LTDA</t>
  </si>
  <si>
    <t>07404381000113</t>
  </si>
  <si>
    <t>WTT COMPERCIO E REPRESENTAÇÃO LTDA  - ME</t>
  </si>
  <si>
    <t>07404462000113</t>
  </si>
  <si>
    <t>RPA TECNOLOGIA DE INFORMAÇÃO E CONSULTORIA LTDA</t>
  </si>
  <si>
    <t>07404801000161</t>
  </si>
  <si>
    <t>GUTIERRE CENTRAL DE COMPRAS ODONTOLOGICAS S.A</t>
  </si>
  <si>
    <t>07404929000125</t>
  </si>
  <si>
    <t>DANIEL PASSOS ENGENHARIA - EPP</t>
  </si>
  <si>
    <t>07404939000160</t>
  </si>
  <si>
    <t>UNIDADE DE CUIDADOS DOMICILIARES E ASSIST. MEDICO HOSP. LTDA</t>
  </si>
  <si>
    <t>07405019000167</t>
  </si>
  <si>
    <t>SSU COMERCIO DE LIVROS E PUBLICAÇÕES LTDA-EPP</t>
  </si>
  <si>
    <t>07405172000194</t>
  </si>
  <si>
    <t>BOLLING SERVIÇOS DE INFORMATICA LTDA - ME</t>
  </si>
  <si>
    <t>07405182000120</t>
  </si>
  <si>
    <t>EPRIMECARE GESTAO DE CUIDADOS EM SAUDE SA</t>
  </si>
  <si>
    <t>07405266000163</t>
  </si>
  <si>
    <t>DOLLY BURGOMEISTER CLINICA MEDICA LTDA</t>
  </si>
  <si>
    <t>07405601000123</t>
  </si>
  <si>
    <t>H2W COMERCIO E PRESTACAO DE SERVICOS DE INFORMATICA LTDA</t>
  </si>
  <si>
    <t>07405844000161</t>
  </si>
  <si>
    <t>RGQAA serviço de Apoio Administrativo Ltda ME</t>
  </si>
  <si>
    <t>07405890000160</t>
  </si>
  <si>
    <t>VEGA PRODUÇÃO FOTOGRÁFICA LTDA</t>
  </si>
  <si>
    <t>07406012000160</t>
  </si>
  <si>
    <t>AIRCON CONSULTORIA DE AVIACAO CIVIL LTDA</t>
  </si>
  <si>
    <t>07406100000161</t>
  </si>
  <si>
    <t>Genekon Consultoria de Negócios Sociedade Simples</t>
  </si>
  <si>
    <t>07406242000129</t>
  </si>
  <si>
    <t>MARQUISE EMPREENDIMENTOS S/A</t>
  </si>
  <si>
    <t>07406412000175</t>
  </si>
  <si>
    <t>PAULO RUI DE OLIVEIRA - ME</t>
  </si>
  <si>
    <t>07406456000103</t>
  </si>
  <si>
    <t>MIXCRED NEGOCIOS FINANCEIROS S/S LTDA.</t>
  </si>
  <si>
    <t>07406759000118</t>
  </si>
  <si>
    <t>VERA LUCIA DA COSTA REPRESENTAÇÕES</t>
  </si>
  <si>
    <t>07406791000101</t>
  </si>
  <si>
    <t>ALESSANDRE DE ALMEIDA</t>
  </si>
  <si>
    <t>07406822000116</t>
  </si>
  <si>
    <t>Brenner, Menezes Sociedade de Advogados</t>
  </si>
  <si>
    <t>07407025000153</t>
  </si>
  <si>
    <t>N &amp; E INFORMATICA LTDA ME</t>
  </si>
  <si>
    <t>07407051000181</t>
  </si>
  <si>
    <t>RFB GESTÃO PATRIMONIAL LTDA</t>
  </si>
  <si>
    <t>07407482000148</t>
  </si>
  <si>
    <t>ELOISE CHRISTINE DE VYLDER ME</t>
  </si>
  <si>
    <t>07407484000137</t>
  </si>
  <si>
    <t xml:space="preserve">PRAESTO SOFWARE E SISTEMAS LTDA ME </t>
  </si>
  <si>
    <t>07407584000163</t>
  </si>
  <si>
    <t>grazema comercio e representação ltda</t>
  </si>
  <si>
    <t>07407798000130</t>
  </si>
  <si>
    <t>LV REPRESENTAÇÃO COM DE EQUIP MUSICAIS ASSES E CONS EMPR LTDA</t>
  </si>
  <si>
    <t>07407834000165</t>
  </si>
  <si>
    <t>PROSSEG SISTEMAS LTDA ME</t>
  </si>
  <si>
    <t>07407865000116</t>
  </si>
  <si>
    <t>MARIN DESENVOLVIMENTO DE SOFTWARE LTDA.</t>
  </si>
  <si>
    <t>07407866000160</t>
  </si>
  <si>
    <t>LJ ENGENHARIA LTDA</t>
  </si>
  <si>
    <t>07407923000101</t>
  </si>
  <si>
    <t>HABITES-EMPREENDIMENTOS IMOBILIARIOS LTDA ME</t>
  </si>
  <si>
    <t>07407951000129</t>
  </si>
  <si>
    <t>SEVEN DESIGN DE PRODUTO LTDA-ME</t>
  </si>
  <si>
    <t>07407962000109</t>
  </si>
  <si>
    <t>BASSI SERVIÇOS DE IMPLANTAÇÃO DE SISTEMAS LTDA</t>
  </si>
  <si>
    <t>07408026000112</t>
  </si>
  <si>
    <t>THE X  CONSULTORIA EM INFORMATICA LTDA</t>
  </si>
  <si>
    <t>07408111000180</t>
  </si>
  <si>
    <t>ANDRESCH ARQUITETURA E CONSTRUCAO EIRELI</t>
  </si>
  <si>
    <t>07408372000109</t>
  </si>
  <si>
    <t>ARTAMA INDUSTRIAL LTDA</t>
  </si>
  <si>
    <t>07408467000114</t>
  </si>
  <si>
    <t>GLOBAL BLINDAGENS DE VEÍCULOS LTDA</t>
  </si>
  <si>
    <t>07408577000186</t>
  </si>
  <si>
    <t>P.P. ANDRADE CONSULTORIA DE MARKETING LTDA</t>
  </si>
  <si>
    <t>07408687000148</t>
  </si>
  <si>
    <t>ALEX MARCONDES PEDRO &amp; CIA LTDA - ME</t>
  </si>
  <si>
    <t>07408839000102</t>
  </si>
  <si>
    <t>A.B.Melo Comércio Representações Ltda.</t>
  </si>
  <si>
    <t>07408983000149</t>
  </si>
  <si>
    <t>BANDEIRANTE SUPERMERCADOS BRASIL LTDA.</t>
  </si>
  <si>
    <t>07409012000113</t>
  </si>
  <si>
    <t>EVERLUX &amp; MASTERLUX INDÚSTRIA DE SINALIZAÇÃO LIMITADA</t>
  </si>
  <si>
    <t>07409084000160</t>
  </si>
  <si>
    <t>FELIPY MORAIS CHICA INFORMATICA ME</t>
  </si>
  <si>
    <t>07409091000162</t>
  </si>
  <si>
    <t>R S F TEODORO</t>
  </si>
  <si>
    <t>07409197000166</t>
  </si>
  <si>
    <t>WORT COMUNICACAO E EVENTOS LTDA</t>
  </si>
  <si>
    <t>07409442000135</t>
  </si>
  <si>
    <t>NKL2 SOLUÇÕES ATUARIAIS E CORRETAGEM DE SEGUROS LTDA.</t>
  </si>
  <si>
    <t>07409479000163</t>
  </si>
  <si>
    <t>GABRIEL HOBERREK ME</t>
  </si>
  <si>
    <t>07409533000170</t>
  </si>
  <si>
    <t>SYA PLANEJAMENTO, CONSULTORIA E PROJETO LTDA</t>
  </si>
  <si>
    <t>07409639000174</t>
  </si>
  <si>
    <t>NITHAEL REPRESENTAÇÃO COMERCIAL LTDA</t>
  </si>
  <si>
    <t>07409676000182</t>
  </si>
  <si>
    <t>Silvia Fantazzini Reali Fragoso-ME</t>
  </si>
  <si>
    <t>07409720000154</t>
  </si>
  <si>
    <t>3 SIL SOLUCOES INTEGRADAS EM LOGISTICA DE FROTAS AUTOMOTIVAS</t>
  </si>
  <si>
    <t>07409802000107</t>
  </si>
  <si>
    <t>MARIA VILMA TENORIO</t>
  </si>
  <si>
    <t>07409803000143</t>
  </si>
  <si>
    <t>campo digital projetos de arquitetura e consultorias imob ltd</t>
  </si>
  <si>
    <t>07409805000132</t>
  </si>
  <si>
    <t>A &amp; S VIAGENS E TURISMO LTDA</t>
  </si>
  <si>
    <t>07409820000180</t>
  </si>
  <si>
    <t>KOMPORT COMERCIAL IMPORTADORA S.A.</t>
  </si>
  <si>
    <t>07410083000136</t>
  </si>
  <si>
    <t>CONTABILDELTA CONTABILIDADE EMPRESARIAL LTDA - ME</t>
  </si>
  <si>
    <t>07410164000136</t>
  </si>
  <si>
    <t>ZN COMÉRCIO DE PRODUTOS ODONTOLÓGICOS LTDA</t>
  </si>
  <si>
    <t>07410180000129</t>
  </si>
  <si>
    <t>D. F. REPRESENTAÇÕES LTDA ME</t>
  </si>
  <si>
    <t>07410226000100</t>
  </si>
  <si>
    <t>Qualian Consultoria e Serviços em Qualidade Ltda.</t>
  </si>
  <si>
    <t>07410278000186</t>
  </si>
  <si>
    <t>TAFFAREL &amp; COSTA ASSESSORIA E CONSULTORIA DESPORTIVA LTDA</t>
  </si>
  <si>
    <t>07410466000104</t>
  </si>
  <si>
    <t>MASSULA SERVIÇOS DE DIGITAÇÃO LTDA.</t>
  </si>
  <si>
    <t>07410545000115</t>
  </si>
  <si>
    <t>OZÔNIO CORRETORA DE SEGUROS LTDA EPP</t>
  </si>
  <si>
    <t>07410576000176</t>
  </si>
  <si>
    <t>FRANCISCO CARLOS BEZERRA UCHOA</t>
  </si>
  <si>
    <t>07410646000196</t>
  </si>
  <si>
    <t>ROSATI REPRESENTAÇÕES LTDA</t>
  </si>
  <si>
    <t>07410666000167</t>
  </si>
  <si>
    <t>JUNIOR &amp; NARA LTDA</t>
  </si>
  <si>
    <t>07410697000118</t>
  </si>
  <si>
    <t>DANIELLA SALETTI DE ARAÚJO-ME.</t>
  </si>
  <si>
    <t>07410763000150</t>
  </si>
  <si>
    <t>CAMILA ROCHA - SERVICOS DE FISIOTERAPIA LTDA</t>
  </si>
  <si>
    <t>07410815000198</t>
  </si>
  <si>
    <t>INTELIGENCIA EMPRESARIAL ASSESSORIA DE INF LTDA</t>
  </si>
  <si>
    <t>07410923000160</t>
  </si>
  <si>
    <t>WMBR INFORMATICA LTDA - ME</t>
  </si>
  <si>
    <t>07411217000133</t>
  </si>
  <si>
    <t>VELLOSO E FRAÇÃO ADVOGADOS ASSOCIADOS</t>
  </si>
  <si>
    <t>07411427000121</t>
  </si>
  <si>
    <t>CREDIVALE PRESTADORA DE SERVICO LTDA</t>
  </si>
  <si>
    <t>07411446000158</t>
  </si>
  <si>
    <t>HANADA INFORMÁTICA E CONSULTORIA LTDA ME</t>
  </si>
  <si>
    <t>07411593000128</t>
  </si>
  <si>
    <t>Microton Tecnologia em Informação Ltda ME</t>
  </si>
  <si>
    <t>07411603000125</t>
  </si>
  <si>
    <t>FREITAS E SANTOS 2 COMÉRCIO E REPRESENTAÇÕES LTDA</t>
  </si>
  <si>
    <t>07411681000120</t>
  </si>
  <si>
    <t>PLANNO CONSULTORIA FINANCEIRA E CORRETAGEM DE SEGUROS LTDA</t>
  </si>
  <si>
    <t>07411685000108</t>
  </si>
  <si>
    <t>BOITATA ILUSTRAÇÕES LTDA. ME</t>
  </si>
  <si>
    <t>07411727000100</t>
  </si>
  <si>
    <t>HERNANDES &amp; OLIVEIRA LTDA</t>
  </si>
  <si>
    <t>07411932000176</t>
  </si>
  <si>
    <t>FERNANDES &amp; TEIXEIRA SERV. FINANC. S/S LTDA.</t>
  </si>
  <si>
    <t>07412029000120</t>
  </si>
  <si>
    <t>SOLLETEC FAB.SERV E TRANSF.DE VEIC. E COM.PROD.TELE EIRELI</t>
  </si>
  <si>
    <t>07412087000153</t>
  </si>
  <si>
    <t>COMERCIAL DE VEÍCULOS SALVATERRA LTDA</t>
  </si>
  <si>
    <t>07412087000234</t>
  </si>
  <si>
    <t>COMERCIAL DE VEICULOS SALVATERRA LTDA</t>
  </si>
  <si>
    <t>07412114000198</t>
  </si>
  <si>
    <t>MC RECUPERADORA DE CRÉDITOS LTDA- ME</t>
  </si>
  <si>
    <t>07412415000111</t>
  </si>
  <si>
    <t>Marca A Representações Comerciais Ltda</t>
  </si>
  <si>
    <t>07412432000159</t>
  </si>
  <si>
    <t>M. C. PRODUÇÕES LTDA</t>
  </si>
  <si>
    <t>07412647000170</t>
  </si>
  <si>
    <t>LEON &amp; LEON SERVIÇOS DE INFORMAÇÕES E APURAÇÕES CADASTRAIS LT</t>
  </si>
  <si>
    <t>07412765000188</t>
  </si>
  <si>
    <t>CITY SOFTWARE CONSULT. E SIST. INFORMATICA LTDA</t>
  </si>
  <si>
    <t>07412981000123</t>
  </si>
  <si>
    <t>Safari - Assessoria Empresarial Ltda.- EPP</t>
  </si>
  <si>
    <t>07413097000103</t>
  </si>
  <si>
    <t>MEKA DIESEL PECAS E SERVICOS PARA CAMINHOES EIRELI</t>
  </si>
  <si>
    <t>07413098000158</t>
  </si>
  <si>
    <t>AGRO-LUSO TECNOLOGIA E REPRESENTACAO LTDA</t>
  </si>
  <si>
    <t>07413135000128</t>
  </si>
  <si>
    <t>ILUMMINATTI COMUNICAÇÃO E DESIGN LTDA</t>
  </si>
  <si>
    <t>07413200000115</t>
  </si>
  <si>
    <t>UNICRÉDITO CRÉDITO E COBRANÇA LTDA</t>
  </si>
  <si>
    <t>07413219000161</t>
  </si>
  <si>
    <t>DO IT PROPAGANDA, PRODUÇÕES E EVENTOS LTDA</t>
  </si>
  <si>
    <t>07413227000108</t>
  </si>
  <si>
    <t>BURCKHARDT COMPRESSION IND.  COMERCIO DE COMPRESSORES LTDA</t>
  </si>
  <si>
    <t>07413229000105</t>
  </si>
  <si>
    <t>PET PACK REPRESENTACAO COMERCIAL DE EMBALAGENS LTDA</t>
  </si>
  <si>
    <t>07413427000160</t>
  </si>
  <si>
    <t>JOIN COSTUMERS REPRESENTACOES, TREINAMENTO E CONSULTORIA LTDA</t>
  </si>
  <si>
    <t>07413622000190</t>
  </si>
  <si>
    <t>METALURGICA CARMAR EIRELI - ME</t>
  </si>
  <si>
    <t>07413922000170</t>
  </si>
  <si>
    <t>FLAVIO LARA &amp; PERITOS ASSOCIADOS</t>
  </si>
  <si>
    <t>07413949000162</t>
  </si>
  <si>
    <t>PERFIL AUTOMOTIVA LTDA - ME</t>
  </si>
  <si>
    <t>07414084000159</t>
  </si>
  <si>
    <t xml:space="preserve">INTERIOR PTA COMERCIO E REPRESENTAÇÃO DE ARTIGOS ESPORTIVOS </t>
  </si>
  <si>
    <t>07414112000138</t>
  </si>
  <si>
    <t>DLMSYS CONSULTORIA E SISTEMAS LTDA</t>
  </si>
  <si>
    <t>07414120000184</t>
  </si>
  <si>
    <t>SAITAMA VEICULOS E PECAS LTDA</t>
  </si>
  <si>
    <t>07414120000265</t>
  </si>
  <si>
    <t>SAITAMA VEICULOS E PECAS SA</t>
  </si>
  <si>
    <t>07414153000124</t>
  </si>
  <si>
    <t>LDM LOGISTICA LTDA</t>
  </si>
  <si>
    <t>07414199000143</t>
  </si>
  <si>
    <t>PROALTITUDE - SOLUÇÕES PARA TRABALHOS EM ALTURA LTDA</t>
  </si>
  <si>
    <t>07414203000173</t>
  </si>
  <si>
    <t>Bern Assessoria em Informática Ltda</t>
  </si>
  <si>
    <t>07414491000166</t>
  </si>
  <si>
    <t>KALENDAE CONSULTORIA EM INFORMÁTICA LTDA</t>
  </si>
  <si>
    <t>07414509000120</t>
  </si>
  <si>
    <t>INSPEBRAS SERVIÇOS EM MONTAGEM INDUSTRIAL LTDA ME</t>
  </si>
  <si>
    <t>07414565000164</t>
  </si>
  <si>
    <t>Premoldal Indústria e Comércio de Artefatos de Cimento Ltda.</t>
  </si>
  <si>
    <t>07414607000167</t>
  </si>
  <si>
    <t>Analema Consultoria Empresarial S/S Ltda</t>
  </si>
  <si>
    <t>07414692000163</t>
  </si>
  <si>
    <t>DICOB DIGITAÇÃO E COBRANÇA LTDA ME</t>
  </si>
  <si>
    <t>07414737000108</t>
  </si>
  <si>
    <t>TLS USINAGEM E FERRAMENTARIA  EIRELI</t>
  </si>
  <si>
    <t>07414778000196</t>
  </si>
  <si>
    <t>Faster Representações Comerciais Ltda</t>
  </si>
  <si>
    <t>07414788000121</t>
  </si>
  <si>
    <t>JORDAO NEGOCIOS IMOBILIARIOS LIMITADA - ME</t>
  </si>
  <si>
    <t>07414912000159</t>
  </si>
  <si>
    <t xml:space="preserve">MENIS SERVIÇOS DE CADASTRO LIMITADA - ME </t>
  </si>
  <si>
    <t>07414918000126</t>
  </si>
  <si>
    <t>DICAPE REPRESENTAÇÕES E SERVIÇOS LTDA</t>
  </si>
  <si>
    <t>07414989000129</t>
  </si>
  <si>
    <t>MIX HOTEL IMPORTAÇÃO E EXPORTAÇÃO LTDA.</t>
  </si>
  <si>
    <t>07415020000172</t>
  </si>
  <si>
    <t>A. A. MANRIQUE CONSULTORIA</t>
  </si>
  <si>
    <t>07415065000147</t>
  </si>
  <si>
    <t>CETRA CONSULTORIA EM GESTÃO E QUALIDADE LTDA</t>
  </si>
  <si>
    <t>07415273000146</t>
  </si>
  <si>
    <t>STUGIS &amp; STUGIS - ME</t>
  </si>
  <si>
    <t>07415340000122</t>
  </si>
  <si>
    <t>CATHOUD 2005 ASSESSORIA COMERCIAL LTDA</t>
  </si>
  <si>
    <t>07415562000145</t>
  </si>
  <si>
    <t>NUCLEO CONSULTORIA EM INFORMATICA LTDA</t>
  </si>
  <si>
    <t>07415569000167</t>
  </si>
  <si>
    <t>ING GLOBAL LTDA ME</t>
  </si>
  <si>
    <t>07415627000152</t>
  </si>
  <si>
    <t>TKL IMP E EXP PROD MEDICOS HOSP LTDA</t>
  </si>
  <si>
    <t>07415820000193</t>
  </si>
  <si>
    <t>R2M SERVIÇOS DE TECNOLOGIA LTDA</t>
  </si>
  <si>
    <t>07415832000118</t>
  </si>
  <si>
    <t>MARCIA TAMURA HIGA</t>
  </si>
  <si>
    <t>07415984000110</t>
  </si>
  <si>
    <t>CREDSERV CAPITALIZAÇÃO E SEGUROS LTDA</t>
  </si>
  <si>
    <t>07416024000175</t>
  </si>
  <si>
    <t>FLUXOTEC ELETROMECÂNICA LTDA</t>
  </si>
  <si>
    <t>07416273000160</t>
  </si>
  <si>
    <t>V&amp;M servicos de informatica LTDA me</t>
  </si>
  <si>
    <t>07416503000191</t>
  </si>
  <si>
    <t>Zurc e Filhos Representações LTDA EPP</t>
  </si>
  <si>
    <t>07416637000102</t>
  </si>
  <si>
    <t>Estrutura Empresarial Consultoria em Qualidade Ltda.ME</t>
  </si>
  <si>
    <t>07416695000136</t>
  </si>
  <si>
    <t>INSTAL ELETRICIDADE COMERCIO E SERVIÇOS LTDA</t>
  </si>
  <si>
    <t>07416843000112</t>
  </si>
  <si>
    <t>Metlife Administradora de Fundos Multipatrocinados Ltda</t>
  </si>
  <si>
    <t>07416885000153</t>
  </si>
  <si>
    <t>ALVA CONSULTORIA EMPRESARIAL LTDA</t>
  </si>
  <si>
    <t>07416887000142</t>
  </si>
  <si>
    <t>DiagitaI Diagnósticos Digitais Eireli</t>
  </si>
  <si>
    <t>07416962000175</t>
  </si>
  <si>
    <t>WILSON PICCOLI RECICLAGEM</t>
  </si>
  <si>
    <t>07417138000130</t>
  </si>
  <si>
    <t>ADVOCVACIA DANTAS &amp; VASQUES MARTINS</t>
  </si>
  <si>
    <t>07417162000179</t>
  </si>
  <si>
    <t>Datapress de Ourinhos LTDA - ME</t>
  </si>
  <si>
    <t>07417232000199</t>
  </si>
  <si>
    <t>AUTOPRIME COMERCIO DE AUTOMOVEIS LTDA.</t>
  </si>
  <si>
    <t>07417501000117</t>
  </si>
  <si>
    <t>TOTALCREDI ASSESSORIA, COBRANÇAS E SERVIÇOS LTDA-ME</t>
  </si>
  <si>
    <t>07417592000190</t>
  </si>
  <si>
    <t>UP INTERNATIONAL ASSESSORIA EMPRESARIAL LTDA</t>
  </si>
  <si>
    <t>07417602000198</t>
  </si>
  <si>
    <t>TRB - REPRESENTACAO LTDA</t>
  </si>
  <si>
    <t>07418141000178</t>
  </si>
  <si>
    <t>LUIZ HENRIQUE GUIMARÃES E CIA LTDA</t>
  </si>
  <si>
    <t>07418275000199</t>
  </si>
  <si>
    <t>GOMES REPRESENTAÇÕES LTDA</t>
  </si>
  <si>
    <t>07418368000113</t>
  </si>
  <si>
    <t>A.C.CARNIATO INFORMATICA -ME</t>
  </si>
  <si>
    <t>07418547000150</t>
  </si>
  <si>
    <t>HELIBASE SERVIÇOS, COMERCIO E MANUTENÇÃO AERONÁUTICA LTDA.</t>
  </si>
  <si>
    <t>07418547000312</t>
  </si>
  <si>
    <t>HBR AVIACAO S.A.</t>
  </si>
  <si>
    <t>07418547000746</t>
  </si>
  <si>
    <t>07418789000144</t>
  </si>
  <si>
    <t>AMAURI ALVES EPP</t>
  </si>
  <si>
    <t>07418823000180</t>
  </si>
  <si>
    <t>BF CONTABILIDADE E TRIBUTOS LTDA</t>
  </si>
  <si>
    <t>07418918000102</t>
  </si>
  <si>
    <t>Céu Aberto Prestação de Serviços Sócio-Ambientais Ltda.</t>
  </si>
  <si>
    <t>07419143000181</t>
  </si>
  <si>
    <t>ESTUDIO DE ARTES GRAFICAS ICONE 2005 LTDA</t>
  </si>
  <si>
    <t>07419213000100</t>
  </si>
  <si>
    <t>TJ ASSESSORIA E DESPACHOS ADUANEIROS LTDA</t>
  </si>
  <si>
    <t>07419517000169</t>
  </si>
  <si>
    <t>GROSSI COMÉRCIO E REPRESENTAÇÃO LTDA - EPP</t>
  </si>
  <si>
    <t>07419539000129</t>
  </si>
  <si>
    <t>SILVEIRA, RIBEIRO E ADVOGADOS ASSOCIADOS</t>
  </si>
  <si>
    <t>07419560000124</t>
  </si>
  <si>
    <t>RCS CONSULTORIA LTDA</t>
  </si>
  <si>
    <t>07419597000152</t>
  </si>
  <si>
    <t>MEGA AUTOMACAO LTDA</t>
  </si>
  <si>
    <t>07419598000105</t>
  </si>
  <si>
    <t>BCDRJ CONSULTORES EM COMUNICAÇÃO LTDA</t>
  </si>
  <si>
    <t>07419651000160</t>
  </si>
  <si>
    <t>INSTRUMENT ALL MEDICS LTDA</t>
  </si>
  <si>
    <t>07419938000190</t>
  </si>
  <si>
    <t>CAPITAL PRODUTIVO CONSULTORIA FINANCEIRA E PARTICIPAÇÕES LTDA</t>
  </si>
  <si>
    <t>07419950000102</t>
  </si>
  <si>
    <t xml:space="preserve">GESTORPREVIDÊNCIA CONSULTORIA E FORMAÇÃO PREVIDENCIÁRIA LTDA </t>
  </si>
  <si>
    <t>07419991000190</t>
  </si>
  <si>
    <t>MORENO &amp; RODRIGUES PROJETOS LTDA</t>
  </si>
  <si>
    <t>07420046000109</t>
  </si>
  <si>
    <t>P.L.L. ASSISTENCIA TECNICA EM CELULARES LTDA</t>
  </si>
  <si>
    <t>07420046000290</t>
  </si>
  <si>
    <t>P.L.L.ASSISTENCIA TECNICA EM CELULARES LTDA</t>
  </si>
  <si>
    <t>07420049000142</t>
  </si>
  <si>
    <t>EFS DESENVOLVIMENTO DE SISTEMAS E CONSUL. EM INFORMATICA LTDA</t>
  </si>
  <si>
    <t>07420088000140</t>
  </si>
  <si>
    <t>NORTE OUTDOOR SERVIÇOS E SERIGRAFIA LTDA</t>
  </si>
  <si>
    <t>07420091000163</t>
  </si>
  <si>
    <t>ELM Office Control Ltda ME</t>
  </si>
  <si>
    <t>07420120000197</t>
  </si>
  <si>
    <t>REVEST COMERCIO E REPRESENTAÇÕES LTDA</t>
  </si>
  <si>
    <t>07420236000126</t>
  </si>
  <si>
    <t>IBS SERVIÇOS AUTOMOTIVOS LTDA - EPP</t>
  </si>
  <si>
    <t>07420249000103</t>
  </si>
  <si>
    <t>ERCCONSEG TREINAMENTO EM DESENVOLVIMENTO PROFISSIONAL E GERENCIAL LTDA</t>
  </si>
  <si>
    <t>07420328000106</t>
  </si>
  <si>
    <t>CAKIN REPRESENTAÇÃO COMERCIAL DE INSUMOS AGRICOLAS LTDA</t>
  </si>
  <si>
    <t>07420452000171</t>
  </si>
  <si>
    <t>QUEIROZ MOURA SISTEMAS DE AUTOMAÇÃO LTDA</t>
  </si>
  <si>
    <t>07420548000130</t>
  </si>
  <si>
    <t>MELLO CONSULTORIA E ENGENHARIA S/S</t>
  </si>
  <si>
    <t>07420604000136</t>
  </si>
  <si>
    <t>KEVYSON CELLA DE QUEIROZ ME</t>
  </si>
  <si>
    <t>07420753000103</t>
  </si>
  <si>
    <t>COMPETÊNCIA ASSESSORIA EM TECNOLOGIA DA INFORMAÇÃO LTDA</t>
  </si>
  <si>
    <t>07420853000121</t>
  </si>
  <si>
    <t>FAM - ADMINISTRAÇÃO DE BENS PRÓPRIOS LTDA.</t>
  </si>
  <si>
    <t>07421320000164</t>
  </si>
  <si>
    <t>TSC Consultoria Ltda</t>
  </si>
  <si>
    <t>07421408000186</t>
  </si>
  <si>
    <t>BARBON E SIQUEIRA TELECOMUNICAÇÕES LTDA</t>
  </si>
  <si>
    <t>07421425000113</t>
  </si>
  <si>
    <t>Vanessa Follmann Jurgenfeld Ass de Imp R. e Fotog.</t>
  </si>
  <si>
    <t>07421655000182</t>
  </si>
  <si>
    <t>LUNUS Ambiental Ltda</t>
  </si>
  <si>
    <t>07421772000146</t>
  </si>
  <si>
    <t>AC 2 DESENHO TÉCNICO LTDA EPP</t>
  </si>
  <si>
    <t>07421846000144</t>
  </si>
  <si>
    <t xml:space="preserve">Foco Econômico  Assessoria Financeira Ltda </t>
  </si>
  <si>
    <t>07422015000197</t>
  </si>
  <si>
    <t>AIC EMPREENDIMENTOS E PARTICIPACOES LTDA EPP</t>
  </si>
  <si>
    <t>07422113000124</t>
  </si>
  <si>
    <t>PRIMA COMERCIO E REPRESENTAÇÃO DE MOVEIS LTDA</t>
  </si>
  <si>
    <t>07422133000103</t>
  </si>
  <si>
    <t>RAMADINHA SOLUÇÕES ESTRATÉGICAS AO SEGMENTO FARMACÊUTICO LTDA</t>
  </si>
  <si>
    <t>07422574000105</t>
  </si>
  <si>
    <t>DANILO DOMINGOS DIOSTI ME</t>
  </si>
  <si>
    <t>07422810000185</t>
  </si>
  <si>
    <t>VISUARTE COMUNICAÇÃO VISUAL LTDA - EPP</t>
  </si>
  <si>
    <t>07422873000131</t>
  </si>
  <si>
    <t>C.S.R. SERVICOS DE INFORMATICA LTDA</t>
  </si>
  <si>
    <t>07422881000188</t>
  </si>
  <si>
    <t>CARDIO MED REPRESENTAÇÕES LTDA</t>
  </si>
  <si>
    <t>07422945000140</t>
  </si>
  <si>
    <t>BRUNO LAMEGO RAUTHA ME</t>
  </si>
  <si>
    <t>07422998000161</t>
  </si>
  <si>
    <t>LÚHMEN CONSULTORIAS LTDA</t>
  </si>
  <si>
    <t>07423022000103</t>
  </si>
  <si>
    <t>REGINA HELENA DWORZAK - ME</t>
  </si>
  <si>
    <t>07423085000160</t>
  </si>
  <si>
    <t xml:space="preserve">C&amp;G MERCANTE INFORMATICA LTDA </t>
  </si>
  <si>
    <t>07423157000179</t>
  </si>
  <si>
    <t>FULL TRACK PNEUS LTDA - EPP</t>
  </si>
  <si>
    <t>07423310000168</t>
  </si>
  <si>
    <t xml:space="preserve">PEREIRA &amp; PAVANI VEÍCULOS LTDA - ME </t>
  </si>
  <si>
    <t>07423350000100</t>
  </si>
  <si>
    <t>SOUZA JUNIOR ASSESSORIA EMPRESARIAL LTDA</t>
  </si>
  <si>
    <t>07423469000182</t>
  </si>
  <si>
    <t>YWASAKI INTERMEDIAÇAO EM NEGOCIOS ME</t>
  </si>
  <si>
    <t>07423501000120</t>
  </si>
  <si>
    <t>GESTIONE CORRETORA DE SEGUROS E GESTAO DE PATRIMONIO LTDA.</t>
  </si>
  <si>
    <t>07423765000183</t>
  </si>
  <si>
    <t>GOSITES SOLUCOES ONLINE LTDA.</t>
  </si>
  <si>
    <t>07424156000149</t>
  </si>
  <si>
    <t>E.H.G - SINALIZAÇÃO VISUAL LTDA - ME</t>
  </si>
  <si>
    <t>07424437000100</t>
  </si>
  <si>
    <t>NOB INTERMEDIAÇÕES FINANCEIRAS LTDA</t>
  </si>
  <si>
    <t>07424437000282</t>
  </si>
  <si>
    <t>07424437000363</t>
  </si>
  <si>
    <t>N.O.B INTERMEDIAÇÕES FINANCEIRAS LTDA</t>
  </si>
  <si>
    <t>07424487000189</t>
  </si>
  <si>
    <t>CETEI CENTRO TECNICO DE ENGENHARIA DE INSPEÇÃO LTDA</t>
  </si>
  <si>
    <t>07424490000100</t>
  </si>
  <si>
    <t>EGE CONSULTORIA EM INFORMATICA E TECNOLOGIA LTDA</t>
  </si>
  <si>
    <t>07424561000167</t>
  </si>
  <si>
    <t>NORTE MARINE INDUSTRIA, REPAROS E OPERACOES FLUVIAIS LTDA</t>
  </si>
  <si>
    <t>07424825000182</t>
  </si>
  <si>
    <t>FERNANDO J. P. SALENGUE &amp; CIA LTDA - ME</t>
  </si>
  <si>
    <t>07425040000124</t>
  </si>
  <si>
    <t>BSENG ENGENHARIA DE PROCESSOS INDUSTRIAIS E COMERCIO LTDA</t>
  </si>
  <si>
    <t>07425057000181</t>
  </si>
  <si>
    <t>JATIUCA REPRESENTACOES LTDA</t>
  </si>
  <si>
    <t>07425207000157</t>
  </si>
  <si>
    <t>CONTICAR SERVICE PNEUS E VEICULOS LTDA</t>
  </si>
  <si>
    <t>07425256000190</t>
  </si>
  <si>
    <t>MAURICIO RUSSO</t>
  </si>
  <si>
    <t>07425270000193</t>
  </si>
  <si>
    <t>AGROCONTATO COMERCIO E REPRESENTACOES DE PRODUTOS AGROPECUARIOS S/A</t>
  </si>
  <si>
    <t>07425303000103</t>
  </si>
  <si>
    <t>TECHFIX COM. E ASSISTENCIA TECNICA EM EQUIP. MEDICOS LTDA</t>
  </si>
  <si>
    <t>07425399000100</t>
  </si>
  <si>
    <t>Sales Serviços de Informática Ltda.</t>
  </si>
  <si>
    <t>07425409000107</t>
  </si>
  <si>
    <t>Z TRES LOCAÇÕES DE BENS MÓVEIS E EQUIPAMENTOS LTDA-EPP</t>
  </si>
  <si>
    <t>07425444000118</t>
  </si>
  <si>
    <t>INFORM ASSESSORIA E CONSULTORIA TÉCNICA DE INFORMÁTICA LTDA</t>
  </si>
  <si>
    <t>07425534000109</t>
  </si>
  <si>
    <t>Radan Administradora e Corretora de Seguros Ltda</t>
  </si>
  <si>
    <t>07425558000168</t>
  </si>
  <si>
    <t xml:space="preserve">UNICSOFTWARE TECNOLOGIA DA INFORMACAÇÃO LTDA </t>
  </si>
  <si>
    <t>07425642000181</t>
  </si>
  <si>
    <t>LB SERVIÇOS DE CONSULTORIA EM TELECOMUNICAÇÕES LTDA</t>
  </si>
  <si>
    <t>07425860000116</t>
  </si>
  <si>
    <t>CONTINENTAL INDUSTRIA E COMERCIO DE PECAS DE REPOSICAO AUTOMOTIVAS LTDA.</t>
  </si>
  <si>
    <t>07425890000122</t>
  </si>
  <si>
    <t>FLOEMA AGRONEGOCIOS EIRELI</t>
  </si>
  <si>
    <t>07426016000100</t>
  </si>
  <si>
    <t>TR INFORMATICA E SERVICOS LTDA</t>
  </si>
  <si>
    <t>07426089000100</t>
  </si>
  <si>
    <t>LOCCACHIC PRODUCOES ARTISTICAS LTDA</t>
  </si>
  <si>
    <t>07426154000199</t>
  </si>
  <si>
    <t>VALDEMIR SANTOS ME</t>
  </si>
  <si>
    <t>07426249000102</t>
  </si>
  <si>
    <t>RODRIGO ARDIGÓ INFORMÁTICA - ME</t>
  </si>
  <si>
    <t>07426334000170</t>
  </si>
  <si>
    <t>SLM ASSESSORIA EM PROJETOS LTDA</t>
  </si>
  <si>
    <t>07426357000185</t>
  </si>
  <si>
    <t>TAURUS DESENVOLVIMENTO DE SOFTWARE LTDA</t>
  </si>
  <si>
    <t>07426518000130</t>
  </si>
  <si>
    <t>ALFAG REPRESENTAÇOES COMERCIAIS LTDA</t>
  </si>
  <si>
    <t>07426589000214</t>
  </si>
  <si>
    <t>Otto, Martins E Alves LTDA</t>
  </si>
  <si>
    <t>07426627000158</t>
  </si>
  <si>
    <t>E-CREATE TECNOLOGIA E SERVIÇOS EM INFORMÁTICA LTDA - EPP</t>
  </si>
  <si>
    <t>07426857000117</t>
  </si>
  <si>
    <t>PRÓ-ATIVA SERVIÇOS DE APOIO EMPRESARIAL LTDA</t>
  </si>
  <si>
    <t>07426908000100</t>
  </si>
  <si>
    <t xml:space="preserve">TRUST IMPORTAÇÃO E EXPORTAÇÃO EIRELI </t>
  </si>
  <si>
    <t>07426980000138</t>
  </si>
  <si>
    <t xml:space="preserve">BSB COMERCIO E SERVICOS DE APARELHOS AUDITIVOS LTDA-ME </t>
  </si>
  <si>
    <t>07427064000112</t>
  </si>
  <si>
    <t>ANTERO JOSE DE CARVALHO MANUTENÇÃO DE EMPILHADEIRAS ME</t>
  </si>
  <si>
    <t>07427130000154</t>
  </si>
  <si>
    <t>MM Consultoria e Licenciamento Ambiental Ltda</t>
  </si>
  <si>
    <t>07427168000208</t>
  </si>
  <si>
    <t>CATHARINA CAFÉ RESTAURANTE E EVENTOS LTDA.</t>
  </si>
  <si>
    <t>07427393000163</t>
  </si>
  <si>
    <t>SUNRISE VEICULOS LTDA</t>
  </si>
  <si>
    <t>07427477000105</t>
  </si>
  <si>
    <t>SolidMec Engenharia Ltda</t>
  </si>
  <si>
    <t>07427512000188</t>
  </si>
  <si>
    <t>FLÁVIO LOPES SANCHES JUNIOR - ME</t>
  </si>
  <si>
    <t>07427815000109</t>
  </si>
  <si>
    <t>GILMAR HERCULANO PEREIRA &amp; CIA LTDA ME</t>
  </si>
  <si>
    <t>07428194000170</t>
  </si>
  <si>
    <t>EXPERSOFT INFORMATICA LTDA ME</t>
  </si>
  <si>
    <t>07428251000110</t>
  </si>
  <si>
    <t>WILSON STURKI - ME</t>
  </si>
  <si>
    <t>07428358000169</t>
  </si>
  <si>
    <t>VOOLG ASSESSORIA E CONSULTORIA EM COMERCIO EXTERIOR LTDA</t>
  </si>
  <si>
    <t>07428364000116</t>
  </si>
  <si>
    <t>Center Cred Serviços de Informações Cadastrais LTDA</t>
  </si>
  <si>
    <t>07428364000205</t>
  </si>
  <si>
    <t>07428529000150</t>
  </si>
  <si>
    <t>NUNES &amp; DELGADO REPR. COMERCIAIS LTDA ME</t>
  </si>
  <si>
    <t>07428537000104</t>
  </si>
  <si>
    <t>NOCTA CONSULTORIA E CORRETORA DE SEGUROS EIRELI</t>
  </si>
  <si>
    <t>07428629000186</t>
  </si>
  <si>
    <t>SEVENTEEN TECNOLOGIA DA INFORMAÇÃO EM INFORMATICA LTDA</t>
  </si>
  <si>
    <t>07428763000187</t>
  </si>
  <si>
    <t>FONTE DE SOLUÇÕES EM TI LTDA.</t>
  </si>
  <si>
    <t>07428786000191</t>
  </si>
  <si>
    <t>ENAG Ltda</t>
  </si>
  <si>
    <t>07428904000161</t>
  </si>
  <si>
    <t>Lubelle Representação Comercial Ltda - Me</t>
  </si>
  <si>
    <t>07429056000105</t>
  </si>
  <si>
    <t>MAURO LUIZ NEUMANN</t>
  </si>
  <si>
    <t>07429155000197</t>
  </si>
  <si>
    <t>AGRONEGOCIOS LORETO &amp; KRUGEL LTDA</t>
  </si>
  <si>
    <t>07429234000106</t>
  </si>
  <si>
    <t>SCHMIDT COMERCIO DE VEICULOS LTDA</t>
  </si>
  <si>
    <t>07429290000132</t>
  </si>
  <si>
    <t>LEVI NERES DE SOUZA - ME</t>
  </si>
  <si>
    <t>07429462000259</t>
  </si>
  <si>
    <t>L E SERVICOS DE INFORMATICA E COMERCIO LTDA</t>
  </si>
  <si>
    <t>07429524000141</t>
  </si>
  <si>
    <t>ACN - ASSESSORIA &amp; CONTABILIDADE S/S LTDA</t>
  </si>
  <si>
    <t>07429613000198</t>
  </si>
  <si>
    <t>PLANO GESTAO DE PROJETOS EIRELI</t>
  </si>
  <si>
    <t>07429667000153</t>
  </si>
  <si>
    <t>BECKERS REPRESENTAÇÕES COMERCIAIS LTDA</t>
  </si>
  <si>
    <t>07429685000135</t>
  </si>
  <si>
    <t>MAIS ETIQUETAS ADESIVAS LTDA</t>
  </si>
  <si>
    <t>07429703000189</t>
  </si>
  <si>
    <t>FIORI MAPAS ILUSTRADOS LTDA</t>
  </si>
  <si>
    <t>07429942000139</t>
  </si>
  <si>
    <t>MARCELO EMILIO MULLER</t>
  </si>
  <si>
    <t>07429965000143</t>
  </si>
  <si>
    <t xml:space="preserve">SINO BUSINESS REPRESENTAÇÕES LIMITADA </t>
  </si>
  <si>
    <t>07429972000145</t>
  </si>
  <si>
    <t>LUIZ PAOLIELLO CONS. REPR. E INTERMEDIAÇÃO IMOBILIARIA LTDA M</t>
  </si>
  <si>
    <t>07430165000142</t>
  </si>
  <si>
    <t>RASSI DAHER E MENDONÇA SERVIÇOS MÉDICOS S/S LTDA</t>
  </si>
  <si>
    <t>07430583000130</t>
  </si>
  <si>
    <t>ROTELLA &amp; BIAGIONI LTDA. - ME</t>
  </si>
  <si>
    <t>07430769000199</t>
  </si>
  <si>
    <t>MAGGIORE SOFTWARES LTDA.</t>
  </si>
  <si>
    <t>07430888000141</t>
  </si>
  <si>
    <t>LUIZ AUGUSTO SAMPAIO BARRETTO ME</t>
  </si>
  <si>
    <t>07430990000147</t>
  </si>
  <si>
    <t>TELCAR VEICULOS COMERCIO E SERVICOS EIRELI</t>
  </si>
  <si>
    <t>07431068000174</t>
  </si>
  <si>
    <t>WER AGÊNCIA DE VIAGENS E TURISMO LTDA - ME</t>
  </si>
  <si>
    <t>07431213000117</t>
  </si>
  <si>
    <t>ACCORDO CONSULTORIA E TREINAMENTO LTDA</t>
  </si>
  <si>
    <t>07431293000100</t>
  </si>
  <si>
    <t>ERP CONSULTORIA EM INFORMÁTICA LTDA</t>
  </si>
  <si>
    <t>07431354000130</t>
  </si>
  <si>
    <t>TUBARAO COMERCIO DE AUTOMOVEIS LTDA</t>
  </si>
  <si>
    <t>07431477000170</t>
  </si>
  <si>
    <t>MR PAULINO NEGÓCIOS E SERVIÇOS DE EDITORAÇÃO LTDA</t>
  </si>
  <si>
    <t>07431482000183</t>
  </si>
  <si>
    <t>MEDINA &amp; GUIMARÃES ADVOGADOS ASSOCIADOS</t>
  </si>
  <si>
    <t>07431507000149</t>
  </si>
  <si>
    <t>SL Sistemas Integrados e Representação Ltda</t>
  </si>
  <si>
    <t>07431634000148</t>
  </si>
  <si>
    <t>MÔNACO MOTOCENTER LAGOA COMERCIAL LTDA</t>
  </si>
  <si>
    <t>07431724000139</t>
  </si>
  <si>
    <t>COMMERCIUM COMERCIAL IMPORTADORA EXPORTADORA LTDA</t>
  </si>
  <si>
    <t>07431880000108</t>
  </si>
  <si>
    <t>CASTILHO E CASTILHO SERV  DE INF LTDA EPP</t>
  </si>
  <si>
    <t>07432022000170</t>
  </si>
  <si>
    <t>NACIONAL HIDRÁULICA COM. DE EQUIP. E SERV. LTDA - ME</t>
  </si>
  <si>
    <t>07432085000126</t>
  </si>
  <si>
    <t>PE-04 PROMOÇÕES E EVENTOS LTDA ME</t>
  </si>
  <si>
    <t>07432095000161</t>
  </si>
  <si>
    <t>CWA GESTÃO DE TECNOLOGIA EM INFORMÁTICA LTDA - EPP</t>
  </si>
  <si>
    <t>07432210000106</t>
  </si>
  <si>
    <t>ARETHA CALIMAN</t>
  </si>
  <si>
    <t>07432269000196</t>
  </si>
  <si>
    <t>GOIAS COFRES &amp; CHAVES LTDA ME</t>
  </si>
  <si>
    <t>07432294000170</t>
  </si>
  <si>
    <t>L. C. C. DE VASCONCELOS LOGISTICA TRANSP. ME</t>
  </si>
  <si>
    <t>07432376000114</t>
  </si>
  <si>
    <t>EDUARDO FRANCISCO OAZI &amp; CIA LTDA - ME</t>
  </si>
  <si>
    <t>07432425000119</t>
  </si>
  <si>
    <t>ATIVA ELÉTRICA COMERCIAL LTDA</t>
  </si>
  <si>
    <t>07432484000197</t>
  </si>
  <si>
    <t>BERETTA INVESTIMENTOS LTDA. ME</t>
  </si>
  <si>
    <t>07432517000107</t>
  </si>
  <si>
    <t>SIMPRESS COMERCIO LOCACAO E SERVICOS LTDA</t>
  </si>
  <si>
    <t>07432517000360</t>
  </si>
  <si>
    <t>SIMPRESS COMÉRCIO, LOCAÇÃO E SERVIÇOS S/A</t>
  </si>
  <si>
    <t>07432554000107</t>
  </si>
  <si>
    <t>WILLIAM RUBENS RODRIGUEZ TEIXEIRA - ME</t>
  </si>
  <si>
    <t>07432589000146</t>
  </si>
  <si>
    <t>MARLON ALBERTO GOMES DA SILVA - SERVICOS</t>
  </si>
  <si>
    <t>07432874000167</t>
  </si>
  <si>
    <t>SEAWAY COMERCIAL AUTOMOTORES LTDA</t>
  </si>
  <si>
    <t>07432874000671</t>
  </si>
  <si>
    <t>07432874000833</t>
  </si>
  <si>
    <t>07433104000139</t>
  </si>
  <si>
    <t>M &amp; C Comércio e Representação Ltda</t>
  </si>
  <si>
    <t>07433112000185</t>
  </si>
  <si>
    <t>C T PRESTADORA DE SERVIÇOS DE CRÉDITO LTDA</t>
  </si>
  <si>
    <t>07433193000113</t>
  </si>
  <si>
    <t>QUANTA AUTOMAÇÃO AÚDIO E VÍDEO COMÉRCIO LTDA</t>
  </si>
  <si>
    <t>07433240000129</t>
  </si>
  <si>
    <t>FATOR CONEXO INFORMATICA LTDA</t>
  </si>
  <si>
    <t>07433382000196</t>
  </si>
  <si>
    <t>H.O.S LEÃO REPRESENTAÇÕES - ME</t>
  </si>
  <si>
    <t>07433499000170</t>
  </si>
  <si>
    <t>FOTOS ARTES - SERVIÇOS FOTOGRÁFICOS LTDA - ME</t>
  </si>
  <si>
    <t>07433529000148</t>
  </si>
  <si>
    <t>ZAZ BRASIL ASSESSORIA EMPRESARIAL, PROPAGANDA E TRANSPORTES LTDA</t>
  </si>
  <si>
    <t>07433636000176</t>
  </si>
  <si>
    <t>Vanessa de Cássia Vitor - ME</t>
  </si>
  <si>
    <t>07433647000156</t>
  </si>
  <si>
    <t>ACTION AGENCIAMENTO DE CARGAS LTDA</t>
  </si>
  <si>
    <t>07433803000189</t>
  </si>
  <si>
    <t>ESAESS SERVIÇOS ELÉTRICOS LTDA.</t>
  </si>
  <si>
    <t>07433807000167</t>
  </si>
  <si>
    <t>POLLO SERVIÇOS DE SAUDE LTDA- EPP</t>
  </si>
  <si>
    <t>07433841000131</t>
  </si>
  <si>
    <t>F.A.C. SERVIÇOS CADASTRAIS E COBRANÇAS LTDA-ME</t>
  </si>
  <si>
    <t>07433886000106</t>
  </si>
  <si>
    <t>TYLLOS ASSESSORIA EMPRESARIAL EM TELECOMUNICAÇÕES LTDA.</t>
  </si>
  <si>
    <t>07433958000115</t>
  </si>
  <si>
    <t>gsete serviços financeiros ltda</t>
  </si>
  <si>
    <t>07433958000204</t>
  </si>
  <si>
    <t>GSETE SERVIÇOS FINANCEIROS LTDA</t>
  </si>
  <si>
    <t>07433958000387</t>
  </si>
  <si>
    <t>07433958000891</t>
  </si>
  <si>
    <t>07433958000972</t>
  </si>
  <si>
    <t>07433994000189</t>
  </si>
  <si>
    <t>E D GONCALVES &amp; GONCALVES LTDA - ME</t>
  </si>
  <si>
    <t>07433996000178</t>
  </si>
  <si>
    <t>Remo Assessoria Tributária e Financeira Ltda</t>
  </si>
  <si>
    <t>07434086000100</t>
  </si>
  <si>
    <t>DOMANE FIBRAS OPTICAS E LEDS LTDA</t>
  </si>
  <si>
    <t>07434191000149</t>
  </si>
  <si>
    <t>M.N. REPRESENTAÇÃO COMERCIAL DE PRODUTOS ALIMENTICIOS LTDA</t>
  </si>
  <si>
    <t>07434198000160</t>
  </si>
  <si>
    <t>NOVA ESPERANÇA MULTI MARCAS VEICULOS LTDA - ME</t>
  </si>
  <si>
    <t>07434199000105</t>
  </si>
  <si>
    <t>ANPESA - SERVIÇOS DE INFORMATICA LTDA</t>
  </si>
  <si>
    <t>07434240000143</t>
  </si>
  <si>
    <t>META STEEL ENGENHARIA LTDA</t>
  </si>
  <si>
    <t>07434240000224</t>
  </si>
  <si>
    <t>07434319000174</t>
  </si>
  <si>
    <t>COMPASSO COMUNICACAO E MARKETING EIRELI</t>
  </si>
  <si>
    <t>07435096000160</t>
  </si>
  <si>
    <t>SERVPRO COMERCIO E SERVIÇOS LTDA ME</t>
  </si>
  <si>
    <t>07435254000181</t>
  </si>
  <si>
    <t>PAES DE MENEZES AUDITORES ASSOCIADOS SOCIEDADE SIMPLES</t>
  </si>
  <si>
    <t>07435256000170</t>
  </si>
  <si>
    <t>Gonzaga Engenharia e Comércio de Manutenção Ltda</t>
  </si>
  <si>
    <t>07435269000140</t>
  </si>
  <si>
    <t>FONE SERV TELECOMUNICAÇÕES LTDA - EPP</t>
  </si>
  <si>
    <t>07435296000112</t>
  </si>
  <si>
    <t>LUMIX ENGENHARIA E ARQUITETURA LTDA.</t>
  </si>
  <si>
    <t>07435303000186</t>
  </si>
  <si>
    <t>PAMA REPRESENTACAO DE ARTIGOS DE PERFUMARIA LTDA</t>
  </si>
  <si>
    <t>07435615000190</t>
  </si>
  <si>
    <t>ACL INVESTIMENTOS E PARTICIPACOES LTDA</t>
  </si>
  <si>
    <t>07435676000157</t>
  </si>
  <si>
    <t>ADL SERVIÇOS DE FIDELIZAÇÃO LTDA</t>
  </si>
  <si>
    <t>07435984000182</t>
  </si>
  <si>
    <t>CRIATIVA DESIGN LTDA ME</t>
  </si>
  <si>
    <t>07436040000120</t>
  </si>
  <si>
    <t>NETDOM TECNOLOGIA E SISTEMA DA INFORMAÇÃO LTDA EPP</t>
  </si>
  <si>
    <t>07436064000189</t>
  </si>
  <si>
    <t>SANTORO &amp; MANOCCHIO SERVIÇOS ADMINISTRATIVOS LTDA ME</t>
  </si>
  <si>
    <t>07436152000180</t>
  </si>
  <si>
    <t>NOSSO LAR REPRESENTAÇOES COMERCIAIS LTDA ME</t>
  </si>
  <si>
    <t>07436210000176</t>
  </si>
  <si>
    <t>PJ - Esportes Ltda</t>
  </si>
  <si>
    <t>07436357000166</t>
  </si>
  <si>
    <t>Helo Soft Consultoria e Assessoria em Informatica Ltda.</t>
  </si>
  <si>
    <t>07436508000186</t>
  </si>
  <si>
    <t>Lira &amp; Associados Advocacia</t>
  </si>
  <si>
    <t>07436574000156</t>
  </si>
  <si>
    <t>NEKOSAN-ASSESS.E CONS.EM GESTÃO AMB.QUAL.E PROD.INDL.S/S LTDA</t>
  </si>
  <si>
    <t>07436584000191</t>
  </si>
  <si>
    <t>AEROSS MANUTENÇÃO AERONAUTICA LTDA</t>
  </si>
  <si>
    <t>07436593000182</t>
  </si>
  <si>
    <t>STW Prestadora de Serviços de Manutenção</t>
  </si>
  <si>
    <t>07436642000187</t>
  </si>
  <si>
    <t>Eco-Alaya Agencia de Viagens e Turismo Ltda ME</t>
  </si>
  <si>
    <t>07436662000158</t>
  </si>
  <si>
    <t>MGM CONSULTORIA LTDA - ME</t>
  </si>
  <si>
    <t>07436805000121</t>
  </si>
  <si>
    <t>BRYLIAN PLANEJAMENTO E COBRANÇA LTDA</t>
  </si>
  <si>
    <t>07437016000105</t>
  </si>
  <si>
    <t>CINESYSTEM S.A.</t>
  </si>
  <si>
    <t>07437019000149</t>
  </si>
  <si>
    <t>ALESSANDRA DAVID REZECK DE BIASO ME</t>
  </si>
  <si>
    <t>07437091000176</t>
  </si>
  <si>
    <t>J GUSTAVO HERMIDA DE MELLO FERREIRA ENGENHARIA ME</t>
  </si>
  <si>
    <t>07437173000110</t>
  </si>
  <si>
    <t>ATHOS CARGAS SERVIÇOS E AGENCIAMENTOS LTDA</t>
  </si>
  <si>
    <t>07437201000108</t>
  </si>
  <si>
    <t>NBS PROCESSAMENTOS DE DADOS LTDA - EPP</t>
  </si>
  <si>
    <t>07437280000149</t>
  </si>
  <si>
    <t>HBF LOGISTICA &amp; ASSESSORIA ADUANEIRA LTDA</t>
  </si>
  <si>
    <t>07437388000131</t>
  </si>
  <si>
    <t>VITA SANA SERVIÇOS EM NUTRIÇÃO E QUALIDADE DE VIDA LTDA</t>
  </si>
  <si>
    <t>07437495000160</t>
  </si>
  <si>
    <t>INFOMACH SOLUÇÕES EM INFORMÁTICA LTDA</t>
  </si>
  <si>
    <t>07437562000146</t>
  </si>
  <si>
    <t>RICARDO TEIXEIRA ADVOGADOS ASSOCIADOS S/S</t>
  </si>
  <si>
    <t>07437722000157</t>
  </si>
  <si>
    <t>nlm promotora de creditos ltda</t>
  </si>
  <si>
    <t>07437760000100</t>
  </si>
  <si>
    <t>SITE DESIGN PROCESSAMENTO DE DADOS LTDA EPP</t>
  </si>
  <si>
    <t>07437764000198</t>
  </si>
  <si>
    <t>Fabio Piovesan - ME</t>
  </si>
  <si>
    <t>07437995000100</t>
  </si>
  <si>
    <t>SFA PERICIAS,AVALIAÇÕES,CONSULTORIAS E GERENCIAMENTOS TÉCNICO</t>
  </si>
  <si>
    <t>07438169000177</t>
  </si>
  <si>
    <t>THEO S. C. DOS SANTOS</t>
  </si>
  <si>
    <t>07438201000114</t>
  </si>
  <si>
    <t>CLIMOM Clinica Medica e Odontologica Mantovani Ltda</t>
  </si>
  <si>
    <t>07438251000100</t>
  </si>
  <si>
    <t>Mondo Strategies Consultoria Ltda.</t>
  </si>
  <si>
    <t>07438277000140</t>
  </si>
  <si>
    <t>COSTA DA ROCHA REPRESENTAÇÕES LTDA</t>
  </si>
  <si>
    <t>07438326000144</t>
  </si>
  <si>
    <t>A.C. ZICA ENGENHARIA , ARQUITETURA E CONSULTORIA LTDA ME</t>
  </si>
  <si>
    <t>07438375000187</t>
  </si>
  <si>
    <t>ALTUS ASSESSORIA COM.FINANC.LOG. LTDA</t>
  </si>
  <si>
    <t>07438386000167</t>
  </si>
  <si>
    <t>RS CONTABILIDADE LTDA</t>
  </si>
  <si>
    <t>07438558000100</t>
  </si>
  <si>
    <t>PIRES MEDICOS ASSOCIADOS LTDA</t>
  </si>
  <si>
    <t>07438568000138</t>
  </si>
  <si>
    <t>WP CONEXÃO PREST. DE SERV. DE CONSULT. EM TELECOMUNICAÇÕES LT</t>
  </si>
  <si>
    <t>07438568000308</t>
  </si>
  <si>
    <t>AP TELECOM LTDA - EPP</t>
  </si>
  <si>
    <t>07438654000140</t>
  </si>
  <si>
    <t>NISHIHATA MÍDIA S/S LTDA</t>
  </si>
  <si>
    <t>07438893000109</t>
  </si>
  <si>
    <t>FABIO LOPES MUNIZ - ME</t>
  </si>
  <si>
    <t>07438968000143</t>
  </si>
  <si>
    <t>COMERCIAL AGRICOLA AGROWAL EIRELI ME</t>
  </si>
  <si>
    <t>07439043000117</t>
  </si>
  <si>
    <t>JEFFERSON RAFAEL DE LARA - ME</t>
  </si>
  <si>
    <t>07439046000150</t>
  </si>
  <si>
    <t>CAZE COMERCIO E SERVICOS EM TACOGRAFOS LTDA</t>
  </si>
  <si>
    <t>07439070000190</t>
  </si>
  <si>
    <t>RINCON ASSESSORIA E REPRESENTAÇÕES LTDA - ME</t>
  </si>
  <si>
    <t>07439090000160</t>
  </si>
  <si>
    <t>casa do encanador comercio de materiais de construcao ltda me</t>
  </si>
  <si>
    <t>07439122000128</t>
  </si>
  <si>
    <t xml:space="preserve">UNIGEO GEOPROCESSAMENTO E CONSULTORIA LTDA </t>
  </si>
  <si>
    <t>07439195000110</t>
  </si>
  <si>
    <t xml:space="preserve">STRATTUS SOFTWARE  E SERVIÇOS LTDA </t>
  </si>
  <si>
    <t>07439273000186</t>
  </si>
  <si>
    <t>Irani da Silva Silveira</t>
  </si>
  <si>
    <t>07439316000123</t>
  </si>
  <si>
    <t>By Print Digital Comércio e Serviços Gráficos Ltda</t>
  </si>
  <si>
    <t>07439346000130</t>
  </si>
  <si>
    <t>GMEDEIROS CONSULTORIA E ASSESSORIA EM INF. LTDA</t>
  </si>
  <si>
    <t>07439347000184</t>
  </si>
  <si>
    <t>NKB COMÉRCIO DE LIVROS E EDITORAÇÃO LTDA ME</t>
  </si>
  <si>
    <t>07439463000101</t>
  </si>
  <si>
    <t>ANPECH INFORMÁTICA LTDA</t>
  </si>
  <si>
    <t>07439636000183</t>
  </si>
  <si>
    <t>TENCA SERVICOS DE INFORMATICA LTDA - ME</t>
  </si>
  <si>
    <t>07439775000107</t>
  </si>
  <si>
    <t>VS GIRÃO INFORMÁTICA - ME</t>
  </si>
  <si>
    <t>07439801000105</t>
  </si>
  <si>
    <t>IZUME  &amp; YAMACITA LTDA</t>
  </si>
  <si>
    <t>07439824000101</t>
  </si>
  <si>
    <t>ARGIMIRO CAPOZZI</t>
  </si>
  <si>
    <t>07439919000125</t>
  </si>
  <si>
    <t>D PROJETOS PAISAGISMO EIRELI</t>
  </si>
  <si>
    <t>07440057000150</t>
  </si>
  <si>
    <t>INOV TEC COMERCIO E SERVICOS ELETRONICOS LTDA</t>
  </si>
  <si>
    <t>07440085000178</t>
  </si>
  <si>
    <t>ANDRÉ LUIS SOAVE SERVIÇOS DE APOIO ADMINISTRATIVO - ME</t>
  </si>
  <si>
    <t>07440204000192</t>
  </si>
  <si>
    <t>VRS SISTEMAS S/S LTDA</t>
  </si>
  <si>
    <t>07440269000138</t>
  </si>
  <si>
    <t>JLA BRASIL LABORATORIO DE ANALISES DE ALIMENTOS S.A.</t>
  </si>
  <si>
    <t>07440269000561</t>
  </si>
  <si>
    <t>07440417000114</t>
  </si>
  <si>
    <t>L &amp; B CAPACITAÇÃO E TREINAMENTO LTDA</t>
  </si>
  <si>
    <t>07440451000199</t>
  </si>
  <si>
    <t>LMD SERVICOS FERROVIARIOS LTDA</t>
  </si>
  <si>
    <t>07440477000137</t>
  </si>
  <si>
    <t xml:space="preserve">KURIKI SERVIÇOS DE ANESTESIOLOGIA MEDICA LTDA </t>
  </si>
  <si>
    <t>07440530000108</t>
  </si>
  <si>
    <t>TERESINA REP E SERVIÇOS LTDA</t>
  </si>
  <si>
    <t>07440836000156</t>
  </si>
  <si>
    <t>ARENA CONSULTORIA LDA</t>
  </si>
  <si>
    <t>07440954000164</t>
  </si>
  <si>
    <t>HELIO B PING EIRELI</t>
  </si>
  <si>
    <t>07441021000191</t>
  </si>
  <si>
    <t>CELIO BELEM REPRESENTACOES LTDA</t>
  </si>
  <si>
    <t>07441080000160</t>
  </si>
  <si>
    <t>NUNESCRED CENTRAL EIRELI</t>
  </si>
  <si>
    <t>07441080000240</t>
  </si>
  <si>
    <t>07441080000755</t>
  </si>
  <si>
    <t>07441094000183</t>
  </si>
  <si>
    <t>megazorde consultoria em negócios de infra-estrutura ltda</t>
  </si>
  <si>
    <t>07441196000107</t>
  </si>
  <si>
    <t>OHM TECNOLOGIA EM AUTOMAÇÃO LTDA.</t>
  </si>
  <si>
    <t>07441329000137</t>
  </si>
  <si>
    <t>SULTECH REPRESENTACAO COMERCIAL LTDA</t>
  </si>
  <si>
    <t>07441373000147</t>
  </si>
  <si>
    <t>EGAION ASSESSORIA E CONSULTORIA EM RH LTDA</t>
  </si>
  <si>
    <t>07441557000107</t>
  </si>
  <si>
    <t>ATAC ASSESSORIA COMERCIAL EIRELI</t>
  </si>
  <si>
    <t>07441653000155</t>
  </si>
  <si>
    <t>RENATA ROS CONSULTORIA E ASSESSORIA EMPRESARIAL LTDA.</t>
  </si>
  <si>
    <t>07441653000236</t>
  </si>
  <si>
    <t>RENATA ROS CONSULTORIA E ASSESSORIA EMPRESARIAL</t>
  </si>
  <si>
    <t>07441659000122</t>
  </si>
  <si>
    <t>M.L. NOVAIS REPRESENTACOES COMERCIAIS LIMITADA</t>
  </si>
  <si>
    <t>07441726000109</t>
  </si>
  <si>
    <t>MAN - FER COMÉRCIO, SERVIÇOS E MANUTENÇÃO INDUSTRIAL LTDA</t>
  </si>
  <si>
    <t>07441792000189</t>
  </si>
  <si>
    <t>LOS EVENTOS ORGANIZAÇÃO E PROMOÇOES LTDA-ME</t>
  </si>
  <si>
    <t>07441810000122</t>
  </si>
  <si>
    <t>ROSANA CRISTINA FIM REPRESENTAÇÕES</t>
  </si>
  <si>
    <t>07441922000183</t>
  </si>
  <si>
    <t>MIB INDUSTRIA E COMERCIO DE CARROCERIAS LTDA EPP</t>
  </si>
  <si>
    <t>07441963000170</t>
  </si>
  <si>
    <t>Teledecisão Engenharia Consultiva</t>
  </si>
  <si>
    <t>07442010000126</t>
  </si>
  <si>
    <t>Oportobras Consultoria em Neg de Infra-Estrutura Ltda</t>
  </si>
  <si>
    <t>07442094000106</t>
  </si>
  <si>
    <t>CACO DISCO PRODUÇÃO LTDA</t>
  </si>
  <si>
    <t>07442096000197</t>
  </si>
  <si>
    <t>Quitanda Digital Multimídia Ltda - ME</t>
  </si>
  <si>
    <t>07442116000120</t>
  </si>
  <si>
    <t>EXIMIA ROTINAS TRABALHISTAS LTDA</t>
  </si>
  <si>
    <t>07442137000145</t>
  </si>
  <si>
    <t>Rafael dos Santos Gioria - Processamentos - ME</t>
  </si>
  <si>
    <t>07442228000180</t>
  </si>
  <si>
    <t>Núcleo Comunicação Inteligente LTDA</t>
  </si>
  <si>
    <t>07442231000102</t>
  </si>
  <si>
    <t>SCHMITT &amp; TIMI,ASSES.ADM.E PART.EM SERV.DE SAUDE LIMITADA</t>
  </si>
  <si>
    <t>07442435000135</t>
  </si>
  <si>
    <t>GRUPPEN SERVIÇOS DE INFORMÁTICA LTDA</t>
  </si>
  <si>
    <t>07442451000128</t>
  </si>
  <si>
    <t>PLANT CARE - COMERCIO E SERVIÇOS DE JARDINAGEM LTDA - ME</t>
  </si>
  <si>
    <t>07442776000100</t>
  </si>
  <si>
    <t>BARRAL &amp; BARRAL LTDA - ME</t>
  </si>
  <si>
    <t>07442830000118</t>
  </si>
  <si>
    <t>OMNIA SOLUÇÕES WEB EIRELI - ME</t>
  </si>
  <si>
    <t>07442969000161</t>
  </si>
  <si>
    <t>It Consulting Ltda</t>
  </si>
  <si>
    <t>07442995000190</t>
  </si>
  <si>
    <t>BALM SERVIÇOS DE COMUNICAÇÃO E PANFLETAGEM LTDA</t>
  </si>
  <si>
    <t>07443007000127</t>
  </si>
  <si>
    <t>LUCACRED PROMOTORA DE CREDITO E SERVIÇOS LT</t>
  </si>
  <si>
    <t>07443034000108</t>
  </si>
  <si>
    <t>Hanauer Informática Ltda</t>
  </si>
  <si>
    <t>07443219000104</t>
  </si>
  <si>
    <t>TECNOFT OFTALMO LTDA</t>
  </si>
  <si>
    <t>07443264000169</t>
  </si>
  <si>
    <t>MB ENGENHARIA , REP E CONSULTORIA AMBIENTAL LTDA ME</t>
  </si>
  <si>
    <t>07443357000193</t>
  </si>
  <si>
    <t>AUXILIE COBRANÇA LTDA</t>
  </si>
  <si>
    <t>07443449000173</t>
  </si>
  <si>
    <t>RITMOVIDA ASSIST MÉDICA E EDUC EM RADA E PEDIAT S/S LTDA</t>
  </si>
  <si>
    <t>07443556000100</t>
  </si>
  <si>
    <t>J.E.D.A. Representações Comerciais LTDA</t>
  </si>
  <si>
    <t>07443644000101</t>
  </si>
  <si>
    <t>SHOP PURIFIC SAO BERNARDO - PURIFICADORES DE AGUA LTDA</t>
  </si>
  <si>
    <t>07443961000110</t>
  </si>
  <si>
    <t>Nova Imagem Representações Ltda.</t>
  </si>
  <si>
    <t>07444049000182</t>
  </si>
  <si>
    <t>NAV MAEHARA ENGENHARIA LTDA.</t>
  </si>
  <si>
    <t>07444150000133</t>
  </si>
  <si>
    <t>CROSS MÉDIA PUBLICIDADE LTDA</t>
  </si>
  <si>
    <t>07444209000193</t>
  </si>
  <si>
    <t>M.H.R. SURVER ENGENHARIA &amp; CONSULTORIA LTDA</t>
  </si>
  <si>
    <t>07444224000131</t>
  </si>
  <si>
    <t>CUNHA &amp; CUNHA INTERMEDIAÇÕES DE NEGOCIOS LTDA ME</t>
  </si>
  <si>
    <t>07444237000100</t>
  </si>
  <si>
    <t>A P S CARACA IMOBILIARIA</t>
  </si>
  <si>
    <t>07444289000187</t>
  </si>
  <si>
    <t>PREMIER VEÍCULOS S/A</t>
  </si>
  <si>
    <t>07444289000349</t>
  </si>
  <si>
    <t>07444289000500</t>
  </si>
  <si>
    <t>PREMIER VEICULOS S/A</t>
  </si>
  <si>
    <t>07444289000691</t>
  </si>
  <si>
    <t>07444406000102</t>
  </si>
  <si>
    <t>ANDRE SOUZA GUIDOLIN</t>
  </si>
  <si>
    <t>07444406000293</t>
  </si>
  <si>
    <t>ANDRE SOUZA GUIDOLIN &amp; CIA LTDA ME</t>
  </si>
  <si>
    <t>07444406000374</t>
  </si>
  <si>
    <t>ANDRE SOUZA GUIDOLIN &amp; CIA LTDA - EPP</t>
  </si>
  <si>
    <t>07444406000455</t>
  </si>
  <si>
    <t>ANDRE SOUZA GUIDOLIN &amp; CIA LTDA</t>
  </si>
  <si>
    <t>07444480000129</t>
  </si>
  <si>
    <t>VEGACON TECNOLOGIA EM INFORMATICA LTDA.</t>
  </si>
  <si>
    <t>07444520000132</t>
  </si>
  <si>
    <t>ALPHA CELL SERV.P/USUARIOS DE TELEF. MÓVEL LTDA ME</t>
  </si>
  <si>
    <t>07444520000213</t>
  </si>
  <si>
    <t>ALPHA CELL SERV. P/USUARIOS DE TELEF. MÓVEL LTDA ME</t>
  </si>
  <si>
    <t>07444525000165</t>
  </si>
  <si>
    <t>VWM REPRESENTAÇÕES DE ARTIGOS DO VESTUARIO LTDA</t>
  </si>
  <si>
    <t>07444582000144</t>
  </si>
  <si>
    <t>MARCELO EDUARDO BOEN - ME</t>
  </si>
  <si>
    <t>07444653000109</t>
  </si>
  <si>
    <t>JURISTICA CONSULTORIA EMPRESARIAL E SERVIÇOS DE COBRANÇA LTDA</t>
  </si>
  <si>
    <t>07444671000190</t>
  </si>
  <si>
    <t>ELEUSA GERMANO MARTINS &amp; CIA LTDA</t>
  </si>
  <si>
    <t>07444756000179</t>
  </si>
  <si>
    <t>LUCIANO TADEU PISTELLI DE CONSULTORIA</t>
  </si>
  <si>
    <t>07444784000196</t>
  </si>
  <si>
    <t>MORIA MASTER ASSESSORIA DE CREDITO LTDA</t>
  </si>
  <si>
    <t>07444846000160</t>
  </si>
  <si>
    <t>Nacional Truck Cab LTDA</t>
  </si>
  <si>
    <t>07444989000171</t>
  </si>
  <si>
    <t>CN COMUNICAÇÕES E JORNALISMO SS LTDA</t>
  </si>
  <si>
    <t>07445181000109</t>
  </si>
  <si>
    <t>MALTICHIK DESENVOLVIMENTO HUMANO LTDA ME</t>
  </si>
  <si>
    <t>07445270000155</t>
  </si>
  <si>
    <t>Almeida &amp; Almeida - Serviços de Financiamentos Ltda.-ME</t>
  </si>
  <si>
    <t>07445305000156</t>
  </si>
  <si>
    <t>LT COMUNICAÇÃO VISUAL LTDA ME</t>
  </si>
  <si>
    <t>07445394000130</t>
  </si>
  <si>
    <t xml:space="preserve">VERA CASER COMUNICAÇÕES LTDA ME </t>
  </si>
  <si>
    <t>07445493000112</t>
  </si>
  <si>
    <t>NUBIA CRISTINA ALMEIDA COSTA</t>
  </si>
  <si>
    <t>07445721000154</t>
  </si>
  <si>
    <t>inside desenvolvimento e consultoria em informatica ltda</t>
  </si>
  <si>
    <t>07445773000120</t>
  </si>
  <si>
    <t>WEB SYSTEMS SERVIÇOS DE INFORMATICA LTDA</t>
  </si>
  <si>
    <t>07445926000130</t>
  </si>
  <si>
    <t>BDS CONSULTORIA E DESENVOLVIMENTO EM INFORMATICA LTDA</t>
  </si>
  <si>
    <t>07445962000101</t>
  </si>
  <si>
    <t>HN SANTOS SERVICOS DE REPINTURA LTDA</t>
  </si>
  <si>
    <t>07446087000174</t>
  </si>
  <si>
    <t>GAMBERONI SERVIÇOS EM INFORMATICA</t>
  </si>
  <si>
    <t>07446110000120</t>
  </si>
  <si>
    <t>COMMUNICARE - SAUDE S/S LTDA.</t>
  </si>
  <si>
    <t>07446139000102</t>
  </si>
  <si>
    <t>ALMA DO NEGOCIO PROPAGANDA</t>
  </si>
  <si>
    <t>07446154000150</t>
  </si>
  <si>
    <t>CREDIN - PRESTAÇÃO DE SERVIÇOS ADM À EMPRESAS LTDA</t>
  </si>
  <si>
    <t>07446385000164</t>
  </si>
  <si>
    <t>TOMAX-COMÉRCIO, MONTAGEM INST PEÇAS ACESS P/ VEICULOS LTDA ME</t>
  </si>
  <si>
    <t>07446563000157</t>
  </si>
  <si>
    <t>TOM DESIGN PRESTAÇÃO DE SERVIÇOS EDITORIAIS LTDA-ME</t>
  </si>
  <si>
    <t>07446649000180</t>
  </si>
  <si>
    <t>BENVEGNU ADVOGADOS ASSOCIADOS SS</t>
  </si>
  <si>
    <t>07446705000186</t>
  </si>
  <si>
    <t>BEM BAIXADA SANTISTA EMERGENCIAS MEDICAS LTDA</t>
  </si>
  <si>
    <t>07446737000181</t>
  </si>
  <si>
    <t>sciarpa&amp;sciarpa representações comerciais ltda</t>
  </si>
  <si>
    <t>07446817000137</t>
  </si>
  <si>
    <t>MUB DESIGN LTDA</t>
  </si>
  <si>
    <t>07446947000170</t>
  </si>
  <si>
    <t>SERIMASTER SERIGRAFIA LTDA - ME</t>
  </si>
  <si>
    <t>07446953000127</t>
  </si>
  <si>
    <t>RECURSOS INTELIGENTES CONSULTORIA EMPRESARIAL LTDA</t>
  </si>
  <si>
    <t>07447206000103</t>
  </si>
  <si>
    <t>CAETANO ASSIS REPRESENTAÇÕES LTDA - ME</t>
  </si>
  <si>
    <t>07447225000130</t>
  </si>
  <si>
    <t>Convergência TBT Comércio e Serviço de Telecomunicação Ltda</t>
  </si>
  <si>
    <t>07447486000150</t>
  </si>
  <si>
    <t xml:space="preserve">CONCRETAR COMERCIO DE MATERIAIS DE CONSTRUÇÃO LTDA </t>
  </si>
  <si>
    <t>07447606000119</t>
  </si>
  <si>
    <t>PTOY REPRESENTAÇÕES COMERCIAIS LTDA</t>
  </si>
  <si>
    <t>07447641000138</t>
  </si>
  <si>
    <t>ALMADA REPRESENTAÇÕES COMERCIAIS LTDA  ME</t>
  </si>
  <si>
    <t>07447697000192</t>
  </si>
  <si>
    <t>CHAIM RAPASSI &amp; RAPASSI LTDA - ME</t>
  </si>
  <si>
    <t>07447698000137</t>
  </si>
  <si>
    <t>REFRIGERAÇAO TAPAJÓS COMÉRCIO DE PEÇAS AP. E SERVIÇOS LTDA-ME</t>
  </si>
  <si>
    <t>07447729000150</t>
  </si>
  <si>
    <t>FLEX SOLUCOES EM GESTAO DE SAUDE LTDA</t>
  </si>
  <si>
    <t>07447738000140</t>
  </si>
  <si>
    <t>DANIEL CIRILO TAPEÇARIA AUTOMOTIVA LTDA. - ME</t>
  </si>
  <si>
    <t>07447778000192</t>
  </si>
  <si>
    <t>BENARQ 2002 ARQUITETURA E GERENCIAMENTO LTDA</t>
  </si>
  <si>
    <t>07447787000183</t>
  </si>
  <si>
    <t>KIKKO WEB TECNOLOGIA DA INFORMAÇÃO LTDA</t>
  </si>
  <si>
    <t>07448069000121</t>
  </si>
  <si>
    <t>COMERCIO E ASSIST. DE PERSIANS EL SHADAY LTDA - ME</t>
  </si>
  <si>
    <t>07448144000154</t>
  </si>
  <si>
    <t>D'OR CONSULTORIA EM CORRETAGEM DE SEGUROS E BENEFICIOS LTDA.</t>
  </si>
  <si>
    <t>07448163000180</t>
  </si>
  <si>
    <t>INFOWHILE INFORMATICA E SERVICOS LTDA - ME</t>
  </si>
  <si>
    <t>07448351000109</t>
  </si>
  <si>
    <t>FOKKUS TEC E DESENVOLVIMENTO EM INFORMATICA LTDA</t>
  </si>
  <si>
    <t>07448444000133</t>
  </si>
  <si>
    <t>AGR LOCACOES DE PAINEIS LTDA ME</t>
  </si>
  <si>
    <t>07448465000159</t>
  </si>
  <si>
    <t>R. BERGER &amp; CIA LTDA</t>
  </si>
  <si>
    <t>07448557000139</t>
  </si>
  <si>
    <t>J DORETTO SERVICOS JORNALISTICOS LTDA-ME</t>
  </si>
  <si>
    <t>07448929000127</t>
  </si>
  <si>
    <t>LOMBARDI E BALBINO SERVIÇOS COMERCIAIS LTDA</t>
  </si>
  <si>
    <t>07448949000106</t>
  </si>
  <si>
    <t>RK FERRAMENTARIA LTDA</t>
  </si>
  <si>
    <t>07448953000166</t>
  </si>
  <si>
    <t>DANSEG REP COM DE EQUIP DE SEGURANÇA LTDA</t>
  </si>
  <si>
    <t>07448983000172</t>
  </si>
  <si>
    <t>EDITORA GRAVO LTDA ME</t>
  </si>
  <si>
    <t>07449038000195</t>
  </si>
  <si>
    <t>LABORALE CONSULTORIA E PARTICIPACOES LTDA</t>
  </si>
  <si>
    <t>07449412000152</t>
  </si>
  <si>
    <t>SERVCRED-PROMOTORA DE VENDAS LTDA</t>
  </si>
  <si>
    <t>07449660000101</t>
  </si>
  <si>
    <t>FAP EXPRESS - SERVIÇOS POSTAIS LTDA - EPP</t>
  </si>
  <si>
    <t>07449670000139</t>
  </si>
  <si>
    <t>CONTA ASSESSORIA LTDA ME</t>
  </si>
  <si>
    <t>07449677000150</t>
  </si>
  <si>
    <t>Master Assessoria Financeira LTDA</t>
  </si>
  <si>
    <t>07449677000231</t>
  </si>
  <si>
    <t>MASTER ASSESSORIA FINANCEIRA LTDA</t>
  </si>
  <si>
    <t>07449677000312</t>
  </si>
  <si>
    <t>07449677001041</t>
  </si>
  <si>
    <t>07449677001122</t>
  </si>
  <si>
    <t>07449692000107</t>
  </si>
  <si>
    <t>MELLO CONSULTORES E ASSOCIADOS LTDA</t>
  </si>
  <si>
    <t>07449753000128</t>
  </si>
  <si>
    <t xml:space="preserve">NIVALDO GOMES LAMAC CONSULTORIA - ME </t>
  </si>
  <si>
    <t>07449972000107</t>
  </si>
  <si>
    <t>SIX SIGMA CONSULTORES LTDA</t>
  </si>
  <si>
    <t>07449993000122</t>
  </si>
  <si>
    <t>S.T.A. SERVIÇOS DE BLINDAGEM DE VEICULOS LTDA</t>
  </si>
  <si>
    <t>07450016000145</t>
  </si>
  <si>
    <t>VIPTA CASTING AGENCIA DE ATORES E MODELOS LTDA</t>
  </si>
  <si>
    <t>07450033000182</t>
  </si>
  <si>
    <t>CYBERSHOP TECNOLOGIA E TELECOM EIRELI</t>
  </si>
  <si>
    <t>07450115000127</t>
  </si>
  <si>
    <t>LUIS FERNANDO DO NASCIMENTO - ME</t>
  </si>
  <si>
    <t>07450126000107</t>
  </si>
  <si>
    <t>H. R. DA CRUZ JUNIOR INTERNET ME</t>
  </si>
  <si>
    <t>07450316000124</t>
  </si>
  <si>
    <t xml:space="preserve">MRR TORRES REPRESENTACAO E CONSULTORIA </t>
  </si>
  <si>
    <t>07450359000100</t>
  </si>
  <si>
    <t>MARCOS DIAS DE BARROS ME</t>
  </si>
  <si>
    <t>07450399000151</t>
  </si>
  <si>
    <t>MXM MARKETING LTDA</t>
  </si>
  <si>
    <t>07450538000147</t>
  </si>
  <si>
    <t>A&amp;T Monteiro Sistemas Ltda. ME</t>
  </si>
  <si>
    <t>07450579000133</t>
  </si>
  <si>
    <t>I B FREIGHT IMPORTAÇÃO E EXPORTAÇAO LTDA</t>
  </si>
  <si>
    <t>07450639000118</t>
  </si>
  <si>
    <t>CONECTA SERVIÇOS POSTAIS LTDA ME</t>
  </si>
  <si>
    <t>07450872000109</t>
  </si>
  <si>
    <t>FORMULA M ESTACIONAMENTO DE VEICULOS - EIRELI</t>
  </si>
  <si>
    <t>07450946000107</t>
  </si>
  <si>
    <t>yarcon intermediação de negocios ltda</t>
  </si>
  <si>
    <t>07450971000182</t>
  </si>
  <si>
    <t>BELTRAO ADVOCACIA &amp; CONSULTORIA</t>
  </si>
  <si>
    <t>07450988000130</t>
  </si>
  <si>
    <t>GUSTAVO GUIMARÃES DE FREITAS MANCUZO - ME</t>
  </si>
  <si>
    <t>07451126000121</t>
  </si>
  <si>
    <t>Instituto de Infectologia Campinas Ltda</t>
  </si>
  <si>
    <t>07451201000154</t>
  </si>
  <si>
    <t>R S COMERCIO E REPRESENTAÇAO LTDA</t>
  </si>
  <si>
    <t>07451217000167</t>
  </si>
  <si>
    <t>SALUM ASSESSORIA EMPRESARIAL LTDA</t>
  </si>
  <si>
    <t>07451689000110</t>
  </si>
  <si>
    <t>AJEC SERVICE SERV DE INSTAL, ELÉTR E MANUT LTDA - ME</t>
  </si>
  <si>
    <t>07451714000165</t>
  </si>
  <si>
    <t>CARLOS HENRIQUE GERMANO</t>
  </si>
  <si>
    <t>07451828000105</t>
  </si>
  <si>
    <t>MPL INFORMÁTICA COMÉRCIO SERVIÇOS LTDA</t>
  </si>
  <si>
    <t>07451929000186</t>
  </si>
  <si>
    <t>SMS RIO ASSESSORIA AMBIENTAL EIRELI</t>
  </si>
  <si>
    <t>07451956000159</t>
  </si>
  <si>
    <t xml:space="preserve">FACE AMBIENTAL - SERVIÇOS DE ENGENHARIA LTDA </t>
  </si>
  <si>
    <t>07451998000190</t>
  </si>
  <si>
    <t>DEMAIS-RJ AGENCIAMENTO DE ASSINATURAS DE REVISTAS LTDA</t>
  </si>
  <si>
    <t>07452085000198</t>
  </si>
  <si>
    <t>BEVICRED INFORMAÇÕES CADASTRAIS LTDA ME</t>
  </si>
  <si>
    <t>07452085000279</t>
  </si>
  <si>
    <t>BEVICRED ASSESSORIA E CONSULTORIA FINANCEIRA LTDA</t>
  </si>
  <si>
    <t>07452085002301</t>
  </si>
  <si>
    <t>07452199000138</t>
  </si>
  <si>
    <t>ASSETEC VISTORIAS E AVALIAÇOES TECNICAS LTDA</t>
  </si>
  <si>
    <t>07452270000182</t>
  </si>
  <si>
    <t>ANF COLETA E PROCESSAMENTOS DE DADOS LTDA - ME</t>
  </si>
  <si>
    <t>07452301000103</t>
  </si>
  <si>
    <t>MOTO ROMA MOTOS PEÇAS E SERVIÇOS LTDA</t>
  </si>
  <si>
    <t>07452301000286</t>
  </si>
  <si>
    <t>07452301000448</t>
  </si>
  <si>
    <t>07452301001258</t>
  </si>
  <si>
    <t>MOTO ROMA-MOTOS, PECAS E SERVICOS LTDA</t>
  </si>
  <si>
    <t>07452371000153</t>
  </si>
  <si>
    <t>ALENCAR &amp; CIA MED LIMITADA</t>
  </si>
  <si>
    <t>07452406000154</t>
  </si>
  <si>
    <t>NATALIA LUISA DE OLIVEIRA PINTO - ME</t>
  </si>
  <si>
    <t>07452454000142</t>
  </si>
  <si>
    <t>FELIX SOLUÇÕES EM INFORMATICA LTDA</t>
  </si>
  <si>
    <t>07452472000124</t>
  </si>
  <si>
    <t>JA PROMOTORA DE VENDAS LTDA</t>
  </si>
  <si>
    <t>07452472000205</t>
  </si>
  <si>
    <t>07452472000396</t>
  </si>
  <si>
    <t>07452472000477</t>
  </si>
  <si>
    <t>07452472000558</t>
  </si>
  <si>
    <t>07452472000639</t>
  </si>
  <si>
    <t>07452472000710</t>
  </si>
  <si>
    <t>07452472000809</t>
  </si>
  <si>
    <t>07452472000981</t>
  </si>
  <si>
    <t>JÁ PROMOTORA DE VENDAS LTDA</t>
  </si>
  <si>
    <t>07452472001015</t>
  </si>
  <si>
    <t>07452472001368</t>
  </si>
  <si>
    <t>07452472001449</t>
  </si>
  <si>
    <t>07452472001520</t>
  </si>
  <si>
    <t>07452472001791</t>
  </si>
  <si>
    <t>07452472002097</t>
  </si>
  <si>
    <t>07452472002178</t>
  </si>
  <si>
    <t>07452624000199</t>
  </si>
  <si>
    <t>DALE SERVIÇOS DE MARKETING LTDA</t>
  </si>
  <si>
    <t>07452825000196</t>
  </si>
  <si>
    <t>V. DE M. GOMEZ - INFORMATICA ME</t>
  </si>
  <si>
    <t>07452861000150</t>
  </si>
  <si>
    <t>ARAUJO &amp; PEREIRA ARAUJO LTDA</t>
  </si>
  <si>
    <t>07452882000175</t>
  </si>
  <si>
    <t>TELAS POLYDORO INDUSTRIA E COMERCIO LTDA EPP</t>
  </si>
  <si>
    <t>07452902000108</t>
  </si>
  <si>
    <t>FILAGRANA COMERCIO DE VEÍCULOS LTDA</t>
  </si>
  <si>
    <t>07452920000190</t>
  </si>
  <si>
    <t>VALADARES - TEXTOS E PROJETOS ESPECIAIS LTDA</t>
  </si>
  <si>
    <t>07452924000178</t>
  </si>
  <si>
    <t>FCS SERVICOS TECNICOS E CONSULTORIA S/S LTDA</t>
  </si>
  <si>
    <t>07452963000175</t>
  </si>
  <si>
    <t>Zorzal Consultores e Auditores Associados</t>
  </si>
  <si>
    <t>07453005000119</t>
  </si>
  <si>
    <t>MP ADMINISTRAÇÃO E EMPREENDIMENTOS LTDA.</t>
  </si>
  <si>
    <t>07453015000154</t>
  </si>
  <si>
    <t>ATTUALITA ASSESSORIA CONTABIL S/S LTDA</t>
  </si>
  <si>
    <t>07453097001532</t>
  </si>
  <si>
    <t>JAV INTERMEDIACAO DE NEGOCIOS LTDA</t>
  </si>
  <si>
    <t>07453204000127</t>
  </si>
  <si>
    <t>SEAM SOLUÇÃO ENGENHARIA AMBIENTAL LTDA</t>
  </si>
  <si>
    <t>07453222000109</t>
  </si>
  <si>
    <t xml:space="preserve">ELFOS CONSULTORIA DE INFORMATICA LTDA </t>
  </si>
  <si>
    <t>07453308000131</t>
  </si>
  <si>
    <t>JJ LIMA ELETRICA LTDA-ME</t>
  </si>
  <si>
    <t>07453326000113</t>
  </si>
  <si>
    <t>MARIO JORGE DE SOUZA ME</t>
  </si>
  <si>
    <t>07453644000184</t>
  </si>
  <si>
    <t>CARVALHAES E FERREIRA ADVOGADOS</t>
  </si>
  <si>
    <t>07453700000180</t>
  </si>
  <si>
    <t>DEZANI REPRESENTAÇÃO COMERCIAL LTDA - ME</t>
  </si>
  <si>
    <t>07454014000124</t>
  </si>
  <si>
    <t>VST EMPREENDIMENTOS IMOBILIÁRIOS LTDA - EPP</t>
  </si>
  <si>
    <t>07454048000119</t>
  </si>
  <si>
    <t>GRUPO PR7 GESTAO EMPRESARIAL LTDA</t>
  </si>
  <si>
    <t>07454060000123</t>
  </si>
  <si>
    <t>REDE MORAR LTDA</t>
  </si>
  <si>
    <t>07454178000151</t>
  </si>
  <si>
    <t>QUATRO ELEMENTOS COMERCIO DE PLANTAS LTDA ME</t>
  </si>
  <si>
    <t>07454238000136</t>
  </si>
  <si>
    <t>WT AGENCIA DE VIAGENS E TURISMO LTDA</t>
  </si>
  <si>
    <t>07454546000161</t>
  </si>
  <si>
    <t>ROQUE WAGNER DE OLIVEIRA SAO ROQUE - ME</t>
  </si>
  <si>
    <t>07454668000158</t>
  </si>
  <si>
    <t>INBRACER INSTITUTO BRASILEIRO DO CÉREBRO LTDA</t>
  </si>
  <si>
    <t>07454720000176</t>
  </si>
  <si>
    <t>LM COMERCIO E SERVICOS EM SISTEMAS DE REFRIGERACAO E ELETRODO</t>
  </si>
  <si>
    <t>07454811000101</t>
  </si>
  <si>
    <t xml:space="preserve">Avistar Engenharia de Meio Ambiente e Segurança do Trabalho </t>
  </si>
  <si>
    <t>07454815000190</t>
  </si>
  <si>
    <t>SM CONTROL DESENVOLVIMENTO DE SOFTWARE LTDA</t>
  </si>
  <si>
    <t>07454858000175</t>
  </si>
  <si>
    <t>LGLR PRESTACAO DE SERVICOS EM INFORMATICA</t>
  </si>
  <si>
    <t>07454898000117</t>
  </si>
  <si>
    <t>MARKA CONSULTORIA SERVIÇOS INFORMÁTICA E TELECOMUNICAÇÕES LTD</t>
  </si>
  <si>
    <t>07455068000104</t>
  </si>
  <si>
    <t>S &amp; G Assessoria e Consultoria Ambiental LTDA</t>
  </si>
  <si>
    <t>07455069000159</t>
  </si>
  <si>
    <t>GERBI &amp; FONSECA LTDA.</t>
  </si>
  <si>
    <t>07455099000165</t>
  </si>
  <si>
    <t>KOAKOSKI COMERCIO DE COSMETICOS LTDA</t>
  </si>
  <si>
    <t>07455159000140</t>
  </si>
  <si>
    <t>MASTER SERV. PEÇAS E SERVIÇOS LTDA</t>
  </si>
  <si>
    <t>07455239000103</t>
  </si>
  <si>
    <t>OLIVA &amp; OLIVA CONSULTORIA EM SISTEMAS DE INFORMATICA LTDA</t>
  </si>
  <si>
    <t>07455255000198</t>
  </si>
  <si>
    <t xml:space="preserve">VPN IND, COM. E SERVIÇOS DE EQUIP. DE SEGURANÇA LTDA - ME </t>
  </si>
  <si>
    <t>07455342000145</t>
  </si>
  <si>
    <t>OLIVEIRA EXTRA CAR VEICULOS LTDA - EPP</t>
  </si>
  <si>
    <t>07455365000150</t>
  </si>
  <si>
    <t>DISK JATO ENTREGAS RAPIDAS LTDA</t>
  </si>
  <si>
    <t>07455563000113</t>
  </si>
  <si>
    <t>INSTITUTO DE CERTIFICACOES BRASILEIRO S/A</t>
  </si>
  <si>
    <t>07455615000151</t>
  </si>
  <si>
    <t>FARO TECNOLOGIA EM INFORMATICA COMERCIO LTDA</t>
  </si>
  <si>
    <t>07455627000186</t>
  </si>
  <si>
    <t>GEO 45 COMÉRCIO, IMPORTAÇÃO, EXPORTAÇÃO DE MOTOS LTDA</t>
  </si>
  <si>
    <t>07455719000166</t>
  </si>
  <si>
    <t>PROFECTUS CONSULTORIA EM SERVIÇOS DE INFORMATICA LTDA ME</t>
  </si>
  <si>
    <t>07455729000100</t>
  </si>
  <si>
    <t>Dennys Marcelo Wada Perlotti</t>
  </si>
  <si>
    <t>07455783000147</t>
  </si>
  <si>
    <t>ACOSME CONSULTORIA EM INFORMATICA LTDA</t>
  </si>
  <si>
    <t>07455806000113</t>
  </si>
  <si>
    <t>FOTON ENGENHARIA DE ILUMINACAO LTDA</t>
  </si>
  <si>
    <t>07455817000101</t>
  </si>
  <si>
    <t>F TITONELI ANALISE DE CADASTRO - EIRELI</t>
  </si>
  <si>
    <t>07455817000527</t>
  </si>
  <si>
    <t>07455817000870</t>
  </si>
  <si>
    <t>07455817000950</t>
  </si>
  <si>
    <t>07455817001094</t>
  </si>
  <si>
    <t>07455817001175</t>
  </si>
  <si>
    <t>07455817001418</t>
  </si>
  <si>
    <t>07455817001507</t>
  </si>
  <si>
    <t>07455817001680</t>
  </si>
  <si>
    <t>07455817001841</t>
  </si>
  <si>
    <t>07455817001922</t>
  </si>
  <si>
    <t>07455817002066</t>
  </si>
  <si>
    <t>07455817002147</t>
  </si>
  <si>
    <t>07455817002228</t>
  </si>
  <si>
    <t>07455817002309</t>
  </si>
  <si>
    <t>07455817002490</t>
  </si>
  <si>
    <t>07455817002570</t>
  </si>
  <si>
    <t>07455817002651</t>
  </si>
  <si>
    <t>07455817002732</t>
  </si>
  <si>
    <t>07455817002813</t>
  </si>
  <si>
    <t>07455817002902</t>
  </si>
  <si>
    <t>07455817003038</t>
  </si>
  <si>
    <t>07455817003119</t>
  </si>
  <si>
    <t>07455817003208</t>
  </si>
  <si>
    <t>07455817003380</t>
  </si>
  <si>
    <t>07455817003461</t>
  </si>
  <si>
    <t>07455817003542</t>
  </si>
  <si>
    <t>07455817003623</t>
  </si>
  <si>
    <t>07455817003704</t>
  </si>
  <si>
    <t>07455948000180</t>
  </si>
  <si>
    <t>NB AUDITORIA E CONTABILDIADE SS</t>
  </si>
  <si>
    <t>07455954000138</t>
  </si>
  <si>
    <t>PrecisãoAP Planejamento Ltda - ME</t>
  </si>
  <si>
    <t>07456083000177</t>
  </si>
  <si>
    <t>ROSANGELA BORGES SANTANA PINTO</t>
  </si>
  <si>
    <t>07456332000124</t>
  </si>
  <si>
    <t>MIRELA CALDEIRA - ME</t>
  </si>
  <si>
    <t>07456334000113</t>
  </si>
  <si>
    <t>DUNEXA ENGENHARIA ELETRICA LTDA</t>
  </si>
  <si>
    <t>07456374000165</t>
  </si>
  <si>
    <t>AGRICOLA WEBER LTDA</t>
  </si>
  <si>
    <t>07456469000189</t>
  </si>
  <si>
    <t>F L PRESTAÇÃO DE SERVIÇOS LTDA</t>
  </si>
  <si>
    <t>07456675000199</t>
  </si>
  <si>
    <t>Atem Advogados Associados</t>
  </si>
  <si>
    <t>07456713000103</t>
  </si>
  <si>
    <t>Hórus Segurança Empresarial Ltda</t>
  </si>
  <si>
    <t>07456778000159</t>
  </si>
  <si>
    <t>Hi Midia S/A</t>
  </si>
  <si>
    <t>07456826000109</t>
  </si>
  <si>
    <t>C.S.C. JUNQUEIRA CONSULTORIA EM SOFTWARE LTDA.</t>
  </si>
  <si>
    <t>07456885000187</t>
  </si>
  <si>
    <t>G'Art Brasil Representações e Consultoria Ltda</t>
  </si>
  <si>
    <t>07456937000115</t>
  </si>
  <si>
    <t>CMR LOGISTICA LTDA - ME</t>
  </si>
  <si>
    <t>07456986000158</t>
  </si>
  <si>
    <t>PróECO Engenharia Sanitária e Ambiental Ltda</t>
  </si>
  <si>
    <t>07457135000120</t>
  </si>
  <si>
    <t>ANAC PARTICIPAÇÕES E CONSULTORIA EMPRESARIAL LTDA</t>
  </si>
  <si>
    <t>07457558000140</t>
  </si>
  <si>
    <t xml:space="preserve">Aspis e Palmeiro da Fontoura Advogados Associados </t>
  </si>
  <si>
    <t>07457600000122</t>
  </si>
  <si>
    <t>AGM CAETANO ME</t>
  </si>
  <si>
    <t>07458036000162</t>
  </si>
  <si>
    <t>JULIANO RODRIGUES CAMPAGNA SOROCABA ME</t>
  </si>
  <si>
    <t>07458041000175</t>
  </si>
  <si>
    <t>GLOCAL CONSULTORIA EM INFORMATICA LTDA</t>
  </si>
  <si>
    <t>07458107000127</t>
  </si>
  <si>
    <t>Iaecy C.P.P.P. e Gestão Ambiental Ltda</t>
  </si>
  <si>
    <t>07458251000163</t>
  </si>
  <si>
    <t>ROTTORE COMERCIO RESTAURAÇÃO E MONTAGEM DE MOTORES LTDA</t>
  </si>
  <si>
    <t>07458352000134</t>
  </si>
  <si>
    <t>C &amp; F INSTALACAO E MANUTENCAO INDUSTRIAL LTDA</t>
  </si>
  <si>
    <t>07458353000189</t>
  </si>
  <si>
    <t>Interact Development Ltda</t>
  </si>
  <si>
    <t>07458363000114</t>
  </si>
  <si>
    <t>Felipe Santana Almeida EPP</t>
  </si>
  <si>
    <t>07458410000120</t>
  </si>
  <si>
    <t>Lunara Martins Gestão em Vigilância Sanitária Ltda.</t>
  </si>
  <si>
    <t>07458760000196</t>
  </si>
  <si>
    <t>DANIEL QUEIROZ DA SILVA - ME</t>
  </si>
  <si>
    <t>07458830000106</t>
  </si>
  <si>
    <t>R Camargo Serviços Ambientais Ltda EPP</t>
  </si>
  <si>
    <t>07459044000123</t>
  </si>
  <si>
    <t>GADAN TRADING EXPORTADORA E IMPORT. LTDA</t>
  </si>
  <si>
    <t>07459196000126</t>
  </si>
  <si>
    <t>CONECTTA SOFTWARES LTDA.</t>
  </si>
  <si>
    <t>07459245000120</t>
  </si>
  <si>
    <t>Value Assessoria e Consultoria Empresarial Ltda</t>
  </si>
  <si>
    <t>07459258000108</t>
  </si>
  <si>
    <t>RAIMUNDO NONATO DOS SANTOS OLIVEIRA</t>
  </si>
  <si>
    <t>07459293000119</t>
  </si>
  <si>
    <t xml:space="preserve">AGRO ESTEIO ARMAZENS GERAIS LTDA </t>
  </si>
  <si>
    <t>07459336000166</t>
  </si>
  <si>
    <t>HARMONIA OPERADORA TURISTICA LTDA</t>
  </si>
  <si>
    <t>07459478000123</t>
  </si>
  <si>
    <t>LARSERVICE REFRIGERAÇÃO LTDA ME</t>
  </si>
  <si>
    <t>07459490000138</t>
  </si>
  <si>
    <t>Sete Estrelas Editora &amp; Comunicações Ltda. ME</t>
  </si>
  <si>
    <t>07459495000160</t>
  </si>
  <si>
    <t xml:space="preserve">POLIGRAFIA EDITORA E COMUNICAÇÃO LTDA. ME. </t>
  </si>
  <si>
    <t>07459523000140</t>
  </si>
  <si>
    <t>GUANAHANI CONSULTORIA EM TECNOLOGIA E SERVICOS LTDA</t>
  </si>
  <si>
    <t>07459962000152</t>
  </si>
  <si>
    <t>MOTTA E REIS PLANEJAMENTO LTDA</t>
  </si>
  <si>
    <t>07460168000129</t>
  </si>
  <si>
    <t>TCTI BRASIL TRANSP INTERNACIONAIS LTDA</t>
  </si>
  <si>
    <t>07460195000100</t>
  </si>
  <si>
    <t>LIRMAT EMPREENDIMENTOS IMOBILIÁRIOS LTDA</t>
  </si>
  <si>
    <t>07460356000157</t>
  </si>
  <si>
    <t>FARO CONFECÇOES DE ROUPAS LTDA ME</t>
  </si>
  <si>
    <t>07460411000109</t>
  </si>
  <si>
    <t>PALHÃO REPRESENTAÇÕES LTDA</t>
  </si>
  <si>
    <t>07460687000197</t>
  </si>
  <si>
    <t>Arruda Consultoria Empresarial S/S Ltda</t>
  </si>
  <si>
    <t>07460789000102</t>
  </si>
  <si>
    <t>SOLUTECK REPRESENTAÇÕES LTDA.</t>
  </si>
  <si>
    <t>07460915000129</t>
  </si>
  <si>
    <t>BETRIA CORRETORA DE SEGUROS LTDA</t>
  </si>
  <si>
    <t>07461051000160</t>
  </si>
  <si>
    <t>EMIOLO .COM SOLUÇÕES INTERNET LTDA. - ME</t>
  </si>
  <si>
    <t>07461082000110</t>
  </si>
  <si>
    <t>BS FRANQUIAS S/A</t>
  </si>
  <si>
    <t>07461290000110</t>
  </si>
  <si>
    <t>A K IAMADA VEICULOS LTDA</t>
  </si>
  <si>
    <t>07461556000124</t>
  </si>
  <si>
    <t>TOPMASTER REPRESENTACOES COMERCIAIS LTDA</t>
  </si>
  <si>
    <t>07461598000165</t>
  </si>
  <si>
    <t>CLIC NEGOCIOS - EIRELI</t>
  </si>
  <si>
    <t>07461644000126</t>
  </si>
  <si>
    <t>CLICK REPRESENTAÇÃO COMERCIAL LTDA</t>
  </si>
  <si>
    <t>07461662000108</t>
  </si>
  <si>
    <t>BRASIL AUTOMAÇÃO E SERVIÇOS LTDA EPP</t>
  </si>
  <si>
    <t>07461763000189</t>
  </si>
  <si>
    <t>BARI VEICULOS LTDA</t>
  </si>
  <si>
    <t>07461763000260</t>
  </si>
  <si>
    <t>07461763000340</t>
  </si>
  <si>
    <t>07461763000421</t>
  </si>
  <si>
    <t>07461763000502</t>
  </si>
  <si>
    <t>07461763000693</t>
  </si>
  <si>
    <t>07461840000109</t>
  </si>
  <si>
    <t>H. F. NETTO EPP</t>
  </si>
  <si>
    <t>07461897000108</t>
  </si>
  <si>
    <t>IRACEMA S. SOUZA</t>
  </si>
  <si>
    <t>07461900000185</t>
  </si>
  <si>
    <t>SOLIDEZ ACESSORIA EM TECNOLOGIA DA INFORMAÇÃO LTDA</t>
  </si>
  <si>
    <t>07461970000133</t>
  </si>
  <si>
    <t>Implement Systems Ltda EPP</t>
  </si>
  <si>
    <t>07461992000101</t>
  </si>
  <si>
    <t>CANAA ENGENHARIA LTDA</t>
  </si>
  <si>
    <t>07462023000167</t>
  </si>
  <si>
    <t xml:space="preserve">AUCTUS QUALIDADE E GESTÃO LTDA </t>
  </si>
  <si>
    <t>07462100000189</t>
  </si>
  <si>
    <t>REAL ALLIANCE SERVIÇOS DE SUPORTE LTDA</t>
  </si>
  <si>
    <t>07462215000173</t>
  </si>
  <si>
    <t>GRAFICA E EDITORA MATSUNAGA LTDA</t>
  </si>
  <si>
    <t>07462243000190</t>
  </si>
  <si>
    <t>SOLIMAR DE FARIA - ME</t>
  </si>
  <si>
    <t>07462253000126</t>
  </si>
  <si>
    <t>EXPANSAO ANALISE DE CREDITO LTDA</t>
  </si>
  <si>
    <t>07462285000121</t>
  </si>
  <si>
    <t>F. BARBOZA DE SOUZA INFORMÁTICA - ME</t>
  </si>
  <si>
    <t>07462288000165</t>
  </si>
  <si>
    <t>JSX IMPORTACAO E EXPORTACAO LTDA</t>
  </si>
  <si>
    <t>07462363000198</t>
  </si>
  <si>
    <t>JOÃO R. GERMANO REPRESENTAÇÃO LTDA - ME</t>
  </si>
  <si>
    <t>07462552000160</t>
  </si>
  <si>
    <t>C.P.I. CENTRAL DE PESQUISAS E INFORMACOES LTDA</t>
  </si>
  <si>
    <t>07462700000147</t>
  </si>
  <si>
    <t>EGB CONSULTORIA EMPRESARIAL LTDA</t>
  </si>
  <si>
    <t>07462712000171</t>
  </si>
  <si>
    <t>EDSON ANTONIO LENZI FILHO &amp; CIA LTDA - ME</t>
  </si>
  <si>
    <t>07462801000118</t>
  </si>
  <si>
    <t>ATHEN CONSULTORIA EM MARKENTIG LTDA</t>
  </si>
  <si>
    <t>07462866000163</t>
  </si>
  <si>
    <t>BARBOSA &amp; BARTHOLOMEU MARKETING LTDA</t>
  </si>
  <si>
    <t>07462866000244</t>
  </si>
  <si>
    <t>07462875000154</t>
  </si>
  <si>
    <t>SEDAN COMERCIO E IMPORTACAO DE VEICULOS LTDA</t>
  </si>
  <si>
    <t>07462875000316</t>
  </si>
  <si>
    <t>07462875000405</t>
  </si>
  <si>
    <t>07462875000588</t>
  </si>
  <si>
    <t>07462958000143</t>
  </si>
  <si>
    <t>RISTA &amp; MAMBRE CONSULTORIA E ASSESSORIA EM INFORMATICA LTDA</t>
  </si>
  <si>
    <t>07462960000112</t>
  </si>
  <si>
    <t>MARTORELLI E GOUVEIA ADVOGADOS</t>
  </si>
  <si>
    <t>07463192000111</t>
  </si>
  <si>
    <t>GISELI MAZZINI AMANCIO AUGUSTO ME</t>
  </si>
  <si>
    <t>07463230000136</t>
  </si>
  <si>
    <t>SIQUEIRA ROXO ASS DE COBR E INT LTDA ME</t>
  </si>
  <si>
    <t>07463314000170</t>
  </si>
  <si>
    <t>LOGITECK COMERCIO E SERVIÇOS DE MONTAGENS DE ESTANTES LTDA-ME</t>
  </si>
  <si>
    <t>07463449000135</t>
  </si>
  <si>
    <t>LUCK BORDADOS LTDA ME</t>
  </si>
  <si>
    <t>07463554000174</t>
  </si>
  <si>
    <t>ELIAS COMERCIO DE PREST.SERV.MAQ.COST.LTDA ME</t>
  </si>
  <si>
    <t>07463653000156</t>
  </si>
  <si>
    <t>SACHIE KAWABE - ME</t>
  </si>
  <si>
    <t>07463754000127</t>
  </si>
  <si>
    <t>CARLOS  ALBERTO DOS SANTOS CAVALCANTI - ME.</t>
  </si>
  <si>
    <t>07463980000108</t>
  </si>
  <si>
    <t>ZONER - DIAGNOSTICOS POR IMAGEM LTDA</t>
  </si>
  <si>
    <t>07464070000140</t>
  </si>
  <si>
    <t>Bittencourt serviços de processamento de dados Ltda - ME</t>
  </si>
  <si>
    <t>07464078000106</t>
  </si>
  <si>
    <t>INGRID STEMMER COMERCIO DE ARTIGOS DECORATIVOS LTDA</t>
  </si>
  <si>
    <t>07464194000125</t>
  </si>
  <si>
    <t>GNOTTO'S MÍDIA REPRESENTAÇÕES COMERCIAS LTDA</t>
  </si>
  <si>
    <t>07464251000176</t>
  </si>
  <si>
    <t xml:space="preserve">HARTINS - COM.DISTR.MONT.E MANUT.DE EQUIP.IND.LTDA - ME </t>
  </si>
  <si>
    <t>07464261000101</t>
  </si>
  <si>
    <t>TAUGAN TECNOLOGIA E CONSULTORIA LTDA.</t>
  </si>
  <si>
    <t>07464268000123</t>
  </si>
  <si>
    <t>EDN - ENGENHARIA &amp; CONSULTORIA LTDA</t>
  </si>
  <si>
    <t>07464320000141</t>
  </si>
  <si>
    <t>J.A.C. COMERCIO E MANUTENCAO DE CELULARES E ELETRONICOS LTDA</t>
  </si>
  <si>
    <t>07464497000148</t>
  </si>
  <si>
    <t>GMG Consultoria Ltda.</t>
  </si>
  <si>
    <t>07464667000194</t>
  </si>
  <si>
    <t>SOUZA, BENATTO &amp; ASSOCIADOS S/S ASSESSORIA CONTABIL</t>
  </si>
  <si>
    <t>07464672000105</t>
  </si>
  <si>
    <t>DINAMICA OESTE MOTOS LTDA</t>
  </si>
  <si>
    <t>07464882000195</t>
  </si>
  <si>
    <t>BERTICELLI &amp; BASSO LTDA</t>
  </si>
  <si>
    <t>07464968000118</t>
  </si>
  <si>
    <t>SOUND STATION AUDIO E VIDEO COMERCIO E IMPORTAÇÃO LTDA ME</t>
  </si>
  <si>
    <t>07465023000110</t>
  </si>
  <si>
    <t>MARTINS &amp; CASTELLI RIBAS ADVOGADOS ASSOCIADOS</t>
  </si>
  <si>
    <t>07465054000171</t>
  </si>
  <si>
    <t>VIA EXPRESSA LTDA - ME</t>
  </si>
  <si>
    <t>07465583000175</t>
  </si>
  <si>
    <t>Dbtel Soluções Em Telecom</t>
  </si>
  <si>
    <t>07465604000152</t>
  </si>
  <si>
    <t>BRANCO DESIGN E ARTES GRAFICAS LTDA</t>
  </si>
  <si>
    <t>07465841000113</t>
  </si>
  <si>
    <t>HOMERO SOARES DO NASCIMENTO</t>
  </si>
  <si>
    <t>07465997000102</t>
  </si>
  <si>
    <t>ELETROTECNICA JURUCE LTDA ME</t>
  </si>
  <si>
    <t>07466035000160</t>
  </si>
  <si>
    <t>ALBERTO MOTA ENGENHARIA CIVIL</t>
  </si>
  <si>
    <t>07466070000189</t>
  </si>
  <si>
    <t>BOLONHEZE &amp; SVAIGEN LTDA</t>
  </si>
  <si>
    <t>07466296000180</t>
  </si>
  <si>
    <t>JANCOWSKI COBRANÇAS LTDA - ME</t>
  </si>
  <si>
    <t>07466657000198</t>
  </si>
  <si>
    <t>Afiação Campinas-Serviços e comércio de Facas Ind.Ltda-Me</t>
  </si>
  <si>
    <t>07466664000190</t>
  </si>
  <si>
    <t>YOSHIDA - SERV. DE INFOR. E TREIN TECNICO-GERENCIAL LTDA ME</t>
  </si>
  <si>
    <t>07466677000169</t>
  </si>
  <si>
    <t xml:space="preserve">REFERENCIA CENTRO AUTOMOTIVO LTDA </t>
  </si>
  <si>
    <t>07466781000153</t>
  </si>
  <si>
    <t>Bio-Ex Controladora Ambiental Ltda.</t>
  </si>
  <si>
    <t>07466863000106</t>
  </si>
  <si>
    <t>PAROLE COMÉRCIO E REPRESENTAÇÃO DE LIVROS LTDA - EPP</t>
  </si>
  <si>
    <t>07466930000184</t>
  </si>
  <si>
    <t>IPANEMA SOLUÇÕES EM TI LTDA.</t>
  </si>
  <si>
    <t>07466950000155</t>
  </si>
  <si>
    <t>ABACOS ASSESSORIA EMPRESARIAL LTDA</t>
  </si>
  <si>
    <t>07467082000128</t>
  </si>
  <si>
    <t>J C F CONSULTORIA E INFORMATICA LTDA</t>
  </si>
  <si>
    <t>07467108000138</t>
  </si>
  <si>
    <t>URSO FILMES EIRELI</t>
  </si>
  <si>
    <t>07467135000100</t>
  </si>
  <si>
    <t>07467293000241</t>
  </si>
  <si>
    <t>LEONEL FRANCA DISTRIBUIDORA COMERCIO E REPRESENTACAO LTDA</t>
  </si>
  <si>
    <t>07467293000322</t>
  </si>
  <si>
    <t>LIVRARIA EDITORA LEONEL FRANCA LTDA</t>
  </si>
  <si>
    <t>07467491000124</t>
  </si>
  <si>
    <t>FLORIANO REFRIGERAÇÃO LTDA</t>
  </si>
  <si>
    <t>07467514000109</t>
  </si>
  <si>
    <t>VALCAN COMERCIO DE AUTOMOVEIS LTDA</t>
  </si>
  <si>
    <t>07467521000100</t>
  </si>
  <si>
    <t>Lavender Sweet Representações Ltda</t>
  </si>
  <si>
    <t>07467595000139</t>
  </si>
  <si>
    <t>COUTO SOLUÇÕES E SERVIÇOS EM INFORMATICA LTDA</t>
  </si>
  <si>
    <t>07467719000186</t>
  </si>
  <si>
    <t>RPS TELECOM SERVICOS DE MANUTENCAO EM TELEFONIA LTDA</t>
  </si>
  <si>
    <t>07467851000198</t>
  </si>
  <si>
    <t>Editora Guarda Chuva Ltda.</t>
  </si>
  <si>
    <t>07467876000191</t>
  </si>
  <si>
    <t>C. Ongaro e H.Azara Jr. Consultores de Informática Ltda</t>
  </si>
  <si>
    <t>07467890000195</t>
  </si>
  <si>
    <t>ULIANA CONSULTORIA E ASSESSORIA EMPRESARIAL LTDA - EPP.</t>
  </si>
  <si>
    <t>07467908000159</t>
  </si>
  <si>
    <t>LUCIA HELENA DE OLIVEIRA MAQUIAGEM ME</t>
  </si>
  <si>
    <t>07467918000194</t>
  </si>
  <si>
    <t>ALEXANDRE DE AZEVEDO PEDROSO - EDITORAÇÃO - ME</t>
  </si>
  <si>
    <t>07468032000165</t>
  </si>
  <si>
    <t>IBS - INTERNATIONAL BUSINESS AND SERVICES E INFORMATICA LTDA.</t>
  </si>
  <si>
    <t>07468033000100</t>
  </si>
  <si>
    <t>SOMEK ENGENHARIA LTDA</t>
  </si>
  <si>
    <t>07468059000158</t>
  </si>
  <si>
    <t>Teamwork Hunting Consultoria de RH Ltda</t>
  </si>
  <si>
    <t>07468198000181</t>
  </si>
  <si>
    <t>J C PREVEDEL RELOGIOS ME</t>
  </si>
  <si>
    <t>07468397000190</t>
  </si>
  <si>
    <t>EFT REPRESENTAÇÃO COMERCIAL DE PROD. MÉDICO-HOSPITALARES LTDA</t>
  </si>
  <si>
    <t>07468455000185</t>
  </si>
  <si>
    <t>RICAR FERNANDOPOLIS COMERCIO DE VEICULOS LTDA</t>
  </si>
  <si>
    <t>07468607000140</t>
  </si>
  <si>
    <t>Clínica de Olhos Dra. Neuza Yatiyo Honda S/S Ltda</t>
  </si>
  <si>
    <t>07468666000118</t>
  </si>
  <si>
    <t>ASTEP COMERCIO DE PECAS E SERVICOS LTDA</t>
  </si>
  <si>
    <t>07468720000125</t>
  </si>
  <si>
    <t>INTELECTUS COMUNICAÇÃO INTEGRADA E JORNALISMO LTDA</t>
  </si>
  <si>
    <t>07468759000142</t>
  </si>
  <si>
    <t>CIB CONSULTORIA E TREINAMENTO LTDA</t>
  </si>
  <si>
    <t>07468765000108</t>
  </si>
  <si>
    <t>AUTFLEX AUTOMACAO INDUSTRIAL LTDA ME</t>
  </si>
  <si>
    <t>07468840000122</t>
  </si>
  <si>
    <t>RH FRANQUIA ASSESSORIA EM RECURSOS HUMANOS EIRELI</t>
  </si>
  <si>
    <t>07468867000115</t>
  </si>
  <si>
    <t>BRAGA ENGENHARIA E MONTAGEM INDUSTRIAL LTDA</t>
  </si>
  <si>
    <t>07468919000153</t>
  </si>
  <si>
    <t>J C A ZINN COMUNICACAO VISUAL LTDA</t>
  </si>
  <si>
    <t>07469033000124</t>
  </si>
  <si>
    <t>JF GALAHRDO REPRESENTAÇÃO COMERCIAL LTDA</t>
  </si>
  <si>
    <t>07469108000177</t>
  </si>
  <si>
    <t>ELETRODEL COM E MANUTENÇÃO DE MAQUINAS E EQUIPAMENTOS LTDA</t>
  </si>
  <si>
    <t>07469184000182</t>
  </si>
  <si>
    <t>LADO B PRODUÇÕES ARTÍSTICAS E PROJETOS CULTURAIS LTDA</t>
  </si>
  <si>
    <t>07469187000116</t>
  </si>
  <si>
    <t>RPJ COM. E ASSIST. TÉCNICA EM VÁLVULAS LTDA - EPP</t>
  </si>
  <si>
    <t>07469399000101</t>
  </si>
  <si>
    <t>ON COMUNICAÇÃO INTEGRADA-ME</t>
  </si>
  <si>
    <t>07469400000190</t>
  </si>
  <si>
    <t>ITK Informatica Ltda</t>
  </si>
  <si>
    <t>07469626000190</t>
  </si>
  <si>
    <t>WA DEVINFORMATICA LTDA ME</t>
  </si>
  <si>
    <t>07469753000190</t>
  </si>
  <si>
    <t>ECOTRAMA COMUNICAÇÃO LTDA - ME</t>
  </si>
  <si>
    <t>07469795000120</t>
  </si>
  <si>
    <t>BRITTO, ZANINI &amp; OTTO LTDA</t>
  </si>
  <si>
    <t>07469965000177</t>
  </si>
  <si>
    <t>LINCE INSTITUTO DE PESQUISA LTDA</t>
  </si>
  <si>
    <t>07469983000159</t>
  </si>
  <si>
    <t>ELOA CRISTINA CORTEZIA</t>
  </si>
  <si>
    <t>07470122000190</t>
  </si>
  <si>
    <t>DIRETO CF REPRESENTACOES LTDA</t>
  </si>
  <si>
    <t>07470317000130</t>
  </si>
  <si>
    <t>2B's Consultoria em Análise de Sistemas Ltda.</t>
  </si>
  <si>
    <t>07470476000135</t>
  </si>
  <si>
    <t>RC CONSULTORIA - SOLUÇÕES INTELIGENTES EM INFORMÁTICA LTDA</t>
  </si>
  <si>
    <t>07470562000148</t>
  </si>
  <si>
    <t>Fasky Adm. e Gerenc. de Empreendimentos Imobiliarios Ltda.</t>
  </si>
  <si>
    <t>07470795000140</t>
  </si>
  <si>
    <t>DIRLEN DA SILVA MASSA MASSA EIRELI - EPP</t>
  </si>
  <si>
    <t>07470953000162</t>
  </si>
  <si>
    <t>MARIA ZELIA PEROTTI SILVA ME</t>
  </si>
  <si>
    <t>07471029000109</t>
  </si>
  <si>
    <t>ROMTEC INDUSTRIA E COMERCIO DE PECAS E FERRAMENTAS PARA PERFURACAO DE SOLO LTDA</t>
  </si>
  <si>
    <t>07471168000124</t>
  </si>
  <si>
    <t>SOPREZZ SERVIÇOS DE ENTREGA LTDA ME</t>
  </si>
  <si>
    <t>07471186000106</t>
  </si>
  <si>
    <t>Laborsan Projetos e Analises de Efluentes Ltda</t>
  </si>
  <si>
    <t>07471301000142</t>
  </si>
  <si>
    <t>CCOM INFORMATICA IMP EXP COM E IND LTDA</t>
  </si>
  <si>
    <t>07471333000148</t>
  </si>
  <si>
    <t>BARBOSA E SILVA CLÍNICA MÉDICA LTDA ME</t>
  </si>
  <si>
    <t>07471336000181</t>
  </si>
  <si>
    <t>K L Motos Amparo Ltda - ME</t>
  </si>
  <si>
    <t>07471408000190</t>
  </si>
  <si>
    <t>ERONI DA SILVA ROSA</t>
  </si>
  <si>
    <t>07471449000187</t>
  </si>
  <si>
    <t>DAFRA TECHNOLOGIES INSTRUMENTACAO ANALITICA E CIENTIFICA LTDA</t>
  </si>
  <si>
    <t>07471517000108</t>
  </si>
  <si>
    <t>CAST INFORMATICA LTDA</t>
  </si>
  <si>
    <t>07471609000198</t>
  </si>
  <si>
    <t>CARLOS A. FERRARI REPRESENTAÇOES LTDA</t>
  </si>
  <si>
    <t>07471629000169</t>
  </si>
  <si>
    <t>RAIZ DESIGN LTDA</t>
  </si>
  <si>
    <t>07471663000133</t>
  </si>
  <si>
    <t xml:space="preserve">Leading Edge Treinamento e Consultoria Ltda Me </t>
  </si>
  <si>
    <t>07471686000148</t>
  </si>
  <si>
    <t>Fontes &amp; Lamata Consultoria Comercial Ltda</t>
  </si>
  <si>
    <t>07471689000181</t>
  </si>
  <si>
    <t>E.M.FERRAZ E ZATI LTDA</t>
  </si>
  <si>
    <t>07471754000179</t>
  </si>
  <si>
    <t>RODRIGO DIAS DE CILLO</t>
  </si>
  <si>
    <t>07471771000106</t>
  </si>
  <si>
    <t>POSTALL TRANSPORTE E ARMAZENAGEM LTDA.</t>
  </si>
  <si>
    <t>07471771000378</t>
  </si>
  <si>
    <t>07471934000150</t>
  </si>
  <si>
    <t>FABIO PRESTACAO DE SERVICOS LTDA</t>
  </si>
  <si>
    <t>07472093000104</t>
  </si>
  <si>
    <t>K S A CONSULTORIA EM MEIO AMBIENTE LTDA</t>
  </si>
  <si>
    <t>07472386000183</t>
  </si>
  <si>
    <t>CZ CONSULTORIA E ASSESSORIA EM SEGUROS S/S</t>
  </si>
  <si>
    <t>07472592000193</t>
  </si>
  <si>
    <t>SYSCOB SERVIÇOS DE COBRANÇA LTDA - EPP</t>
  </si>
  <si>
    <t>07473057000157</t>
  </si>
  <si>
    <t>cirlene santos lima</t>
  </si>
  <si>
    <t>07473061000115</t>
  </si>
  <si>
    <t>VIVRE ARQUITETURA S/S LTDA</t>
  </si>
  <si>
    <t>07473144000104</t>
  </si>
  <si>
    <t>BANANATECH AUTOMACAO - EIRELI</t>
  </si>
  <si>
    <t>07473262000112</t>
  </si>
  <si>
    <t>BADUBACAR COMERCIO DE VEICULOS LTDA</t>
  </si>
  <si>
    <t>07473475000144</t>
  </si>
  <si>
    <t>PORANGABA, SOTERO, BACELAR E URBANO ADVOGADOS S/C</t>
  </si>
  <si>
    <t>07473494000170</t>
  </si>
  <si>
    <t>Intermediata - Serviços de Correspondente Ltda</t>
  </si>
  <si>
    <t>07473494000685</t>
  </si>
  <si>
    <t>INTERMEDIATA ATIVIDADE DE COBRANCA E INFORMACOES CADASTRAIS EIRELI</t>
  </si>
  <si>
    <t>07473678000130</t>
  </si>
  <si>
    <t>SAG Serviços de Comunicação S/S Limitada</t>
  </si>
  <si>
    <t>07473734000137</t>
  </si>
  <si>
    <t>CENTROAR AGRO-AEREO LTDA</t>
  </si>
  <si>
    <t>07473840000110</t>
  </si>
  <si>
    <t>JOSÉ MAYER - CONSULTORIA</t>
  </si>
  <si>
    <t>07474049000125</t>
  </si>
  <si>
    <t>MEDEIROS E BRITO LTDA</t>
  </si>
  <si>
    <t>07474121000114</t>
  </si>
  <si>
    <t>CO-MEDIA PRODUÇÕES E CENOGRAFIA LTDA EPP</t>
  </si>
  <si>
    <t>07474211000105</t>
  </si>
  <si>
    <t>IDEIA1 ARQUITETURA E PLANEJAMENTO SOCIEDADE SIMPLES</t>
  </si>
  <si>
    <t>07474214000149</t>
  </si>
  <si>
    <t>NILTON CESAR SOARES</t>
  </si>
  <si>
    <t>07474272000172</t>
  </si>
  <si>
    <t>AGROPRECISÃO ENGENHARIA LTDA - EPP</t>
  </si>
  <si>
    <t>07474480000171</t>
  </si>
  <si>
    <t>FERTIBRASIL REPRESENTAÇÕES AGRICOLAS LTDA</t>
  </si>
  <si>
    <t>07474492000104</t>
  </si>
  <si>
    <t>CYNET - TELEINFORMÁTICA LTDA - ME</t>
  </si>
  <si>
    <t>07474578000129</t>
  </si>
  <si>
    <t>JORGE &amp; GENTIL FUNILARIA, PINTURA E MECANICA LTDA ME</t>
  </si>
  <si>
    <t>07474666000120</t>
  </si>
  <si>
    <t>ARBITEC SP FABRICAÇÃO E COMERCIO DE MAQUINAS INDUSTRIAIS LTDA</t>
  </si>
  <si>
    <t>07474699000170</t>
  </si>
  <si>
    <t>A. BECHARA E A. BECHARA ADVOGADOS ASSOCIADOS</t>
  </si>
  <si>
    <t>07474747000120</t>
  </si>
  <si>
    <t>Dois Produções Artisticas Ltda</t>
  </si>
  <si>
    <t>07474776000192</t>
  </si>
  <si>
    <t>EDDYE NEW MARKETING PROMOCIONAL LTDA</t>
  </si>
  <si>
    <t>07474861000150</t>
  </si>
  <si>
    <t>DRACHMA COMÉRCIO E SERVIÇOS - EIRELI - ME</t>
  </si>
  <si>
    <t>07474875000174</t>
  </si>
  <si>
    <t>KALTNER DESENHOS TÉCNICOS LTDA - ME</t>
  </si>
  <si>
    <t>07474890000112</t>
  </si>
  <si>
    <t>MOLEKA PROMOÇOES E EVENTOS LTDA ME</t>
  </si>
  <si>
    <t>07474911000108</t>
  </si>
  <si>
    <t>37 NÃO É FEBRE PRODUÇOES ARTISTICAS LTDA</t>
  </si>
  <si>
    <t>07474957000119</t>
  </si>
  <si>
    <t>QUALITY PRESS SOLUÇOES PARA INTERNET LTDA ME</t>
  </si>
  <si>
    <t>07475140000165</t>
  </si>
  <si>
    <t>MÉDIA GUIDE COMUNICAÇÃO LTDA.</t>
  </si>
  <si>
    <t>07475207000161</t>
  </si>
  <si>
    <t>BENTO ANDRADE ADVOGADOS ASSOCIADOS</t>
  </si>
  <si>
    <t>07475611000135</t>
  </si>
  <si>
    <t>CONSTRUTORA FAZ LTDA EPP</t>
  </si>
  <si>
    <t>07475717000139</t>
  </si>
  <si>
    <t>MB COMERCIO E SERVICOS EM ELEVADORES LT-ME</t>
  </si>
  <si>
    <t>07475814000121</t>
  </si>
  <si>
    <t xml:space="preserve">I.H.S. - REPRESENTAÇÃO E COMERCIO LTDA </t>
  </si>
  <si>
    <t>07475969000168</t>
  </si>
  <si>
    <t>SYSTEXTIL INFORMATICA LTDA</t>
  </si>
  <si>
    <t>07476064000102</t>
  </si>
  <si>
    <t>TRATO COMUNICAÇÃO E EDITORA LTDA</t>
  </si>
  <si>
    <t>07476114000151</t>
  </si>
  <si>
    <t>DESKLINE INFORMATICA LTDA</t>
  </si>
  <si>
    <t>07476172000185</t>
  </si>
  <si>
    <t xml:space="preserve">DE LUCA &amp; PAVANI BIJUTERIAS LTDA ME </t>
  </si>
  <si>
    <t>07476205000197</t>
  </si>
  <si>
    <t>ALBIN MARCEL RUPPEN</t>
  </si>
  <si>
    <t>07476259000152</t>
  </si>
  <si>
    <t>MAQUETES PADRAO LTDA</t>
  </si>
  <si>
    <t>07476353000101</t>
  </si>
  <si>
    <t>LUNA SAVOIA ENGENHARIA LTDA</t>
  </si>
  <si>
    <t>07476761000163</t>
  </si>
  <si>
    <t>ADRIANO VEICULOS RIO PRETO EIRELI - EPP</t>
  </si>
  <si>
    <t>07476787000101</t>
  </si>
  <si>
    <t>SP FIVE SPORTS MARKETING E ESPORTES LTDA</t>
  </si>
  <si>
    <t>07476810000168</t>
  </si>
  <si>
    <t>LFAGUNDES SOLUÇÕES EM TECNOLOGIA</t>
  </si>
  <si>
    <t>07476847000196</t>
  </si>
  <si>
    <t>TDF ASSESSORIA CONTABIL SOCIEDADE SIMPLES LTDA</t>
  </si>
  <si>
    <t>07476942000190</t>
  </si>
  <si>
    <t>B.N. LIFE REPRESENTAÇÕES COMERCIAIS LTDA</t>
  </si>
  <si>
    <t>07477044000156</t>
  </si>
  <si>
    <t>OLIVEIRA &amp; CAETANO OLIVEIRA LTDA</t>
  </si>
  <si>
    <t>07477120000123</t>
  </si>
  <si>
    <t>POINT TECNOLOGIA EM AUTOMAÇÃO LTDA - EPP</t>
  </si>
  <si>
    <t>07477408000106</t>
  </si>
  <si>
    <t>ECLIPTICA CONSULTORIA EM INFORMATICA LTDA</t>
  </si>
  <si>
    <t>07477494000149</t>
  </si>
  <si>
    <t>CITTA PLANEJAMENTO URBANO E AMBIENTAL LTDA</t>
  </si>
  <si>
    <t>07477529000140</t>
  </si>
  <si>
    <t>SILVEIRA E DORE REPRESENTAÇÕES LTDA</t>
  </si>
  <si>
    <t>07477542000107</t>
  </si>
  <si>
    <t>PASSAROS REPRESENTAÇÕES COMERCIAIS TEXTEIS LTDA</t>
  </si>
  <si>
    <t>07477598000153</t>
  </si>
  <si>
    <t>CEZARE &amp; CEZARE CONSULTORIA LTDA</t>
  </si>
  <si>
    <t>07477785000137</t>
  </si>
  <si>
    <t>KELEN CARDOSO &amp; CIA LTDA ME</t>
  </si>
  <si>
    <t>07477879000106</t>
  </si>
  <si>
    <t>BENGUELA PRODUÇÕES E EVENTOS CULTURAIS LTDA</t>
  </si>
  <si>
    <t>07478122000137</t>
  </si>
  <si>
    <t>CCA CONTADORES ASSOCIADOS LTDA</t>
  </si>
  <si>
    <t>07478376000155</t>
  </si>
  <si>
    <t>POWERPOXI TECNOLOGIA EM POLIMEROS LTDA</t>
  </si>
  <si>
    <t>07478392000148</t>
  </si>
  <si>
    <t>FERREIRA SILVA REPRESENTACOES LTDA</t>
  </si>
  <si>
    <t>07478445000120</t>
  </si>
  <si>
    <t>BUSCHMANN REPRESENTAÇÕES COMERCIAIS S/S LTDA</t>
  </si>
  <si>
    <t>07478490000185</t>
  </si>
  <si>
    <t>IMEP INSTITUTO DE MEDICINA PERICIAL LTDA</t>
  </si>
  <si>
    <t>07478895000113</t>
  </si>
  <si>
    <t>MS INFRAESTRUTURA ENERGETICA E PARTICIPAÇÕES LTDA.</t>
  </si>
  <si>
    <t>07479051000197</t>
  </si>
  <si>
    <t>PROMO JAI ENTERTAINMENT PRODUÇÃO DE EVENTOS LTDA</t>
  </si>
  <si>
    <t>07479200000118</t>
  </si>
  <si>
    <t>porto net com.de maquinas equip.e materias de inf. ltda</t>
  </si>
  <si>
    <t>07479521000112</t>
  </si>
  <si>
    <t>ELETRO BARRA MAR SERVIÇOS E COMÉRCIO DE PÇS P/ ELETROD LTDA</t>
  </si>
  <si>
    <t>07479776000185</t>
  </si>
  <si>
    <t>QUINTELA AUTOMOVEIS LTDA</t>
  </si>
  <si>
    <t>07479987000118</t>
  </si>
  <si>
    <t>E. P. CAETANO TECNOLOGIA DE INFORMAÇÃO LTDA.</t>
  </si>
  <si>
    <t>07480009000196</t>
  </si>
  <si>
    <t>TECH N PLAN TECNICA EM DESENHO INDUSTRIAL LTDA</t>
  </si>
  <si>
    <t>07480030000191</t>
  </si>
  <si>
    <t>AUDIOCON CONSERVAÇÃO AUDITIVA LTDA</t>
  </si>
  <si>
    <t>07480062000197</t>
  </si>
  <si>
    <t>Bueno &amp; Cornetta Administração e Controladoria Ltda.</t>
  </si>
  <si>
    <t>07480088000135</t>
  </si>
  <si>
    <t>LUIZ CARLOS GATTI MONTAGEM DE MOVEIS - ME</t>
  </si>
  <si>
    <t>07480091000159</t>
  </si>
  <si>
    <t>BINS CONSULTORIA EM GESTÃO DE ESPAÇOS LTDA.</t>
  </si>
  <si>
    <t>07480136000195</t>
  </si>
  <si>
    <t>WOOBA SISTEMAS DE INFORMÁTICA LTDA</t>
  </si>
  <si>
    <t>07480246000157</t>
  </si>
  <si>
    <t>NOGUEIRA &amp; NOGUEIRA INTERMEDIAÇÃO FINANCEIRA LTDA</t>
  </si>
  <si>
    <t>07480538000190</t>
  </si>
  <si>
    <t>PEnergy Consultoria em Energia Ltda.</t>
  </si>
  <si>
    <t>07480589000111</t>
  </si>
  <si>
    <t>F-TREZE TECNOLOGIA LTDA - EPP</t>
  </si>
  <si>
    <t>07480694000150</t>
  </si>
  <si>
    <t>JAMES JEFFERSON BONAPARTE REVOLTI ME</t>
  </si>
  <si>
    <t>07480776000286</t>
  </si>
  <si>
    <t>PNEUS INGA LTDA</t>
  </si>
  <si>
    <t>07480811000267</t>
  </si>
  <si>
    <t>CMI BRASIL SERVIÇOS DE MANUT. DE EQUIP. INDUSTRIAIS LTDA</t>
  </si>
  <si>
    <t>07480826000144</t>
  </si>
  <si>
    <t>MOSAICO PRODUÇÕES GRÁFICAS E EDITORA LTDA</t>
  </si>
  <si>
    <t>07480832000100</t>
  </si>
  <si>
    <t xml:space="preserve">TOPMEDICAL  REPRESENTAÇÕES DE ARTIGOS MÉDICOS LTDA </t>
  </si>
  <si>
    <t>07480848000104</t>
  </si>
  <si>
    <t>ASPECTO AMBIENTAL LTDA ME</t>
  </si>
  <si>
    <t>07480891000170</t>
  </si>
  <si>
    <t>SP ARQUITETURA &amp; DECORACAO LTDA</t>
  </si>
  <si>
    <t>07480969000156</t>
  </si>
  <si>
    <t>COSTA DIGITAL - PROCESSAMENTO DE DADOS LTDA</t>
  </si>
  <si>
    <t>07481026000148</t>
  </si>
  <si>
    <t>R10 CONSULT SERVICOS DE ASSESSORIA ENGENHARIA GESTAO LTDA</t>
  </si>
  <si>
    <t>07481275000133</t>
  </si>
  <si>
    <t>Globo Servicos de Informacoes Cadastrais S/S Ltda Me</t>
  </si>
  <si>
    <t>07481343000164</t>
  </si>
  <si>
    <t>COVRE CONSULTORIA E SERVICOS LTDA</t>
  </si>
  <si>
    <t>07481405000138</t>
  </si>
  <si>
    <t>SERVBANK INFORMATICA LTDA</t>
  </si>
  <si>
    <t>07481514000155</t>
  </si>
  <si>
    <t>AURIEMMA REGULADORA DE SINISTROS LTDA.</t>
  </si>
  <si>
    <t>07481536000115</t>
  </si>
  <si>
    <t>Star Way Assessoria comercial Ltda</t>
  </si>
  <si>
    <t>07481638000130</t>
  </si>
  <si>
    <t>FRARE REPRESENTAÇÕES LTDA ME</t>
  </si>
  <si>
    <t>07481838000193</t>
  </si>
  <si>
    <t>MANANCIAL REPRESENTAÇÕES LTDA</t>
  </si>
  <si>
    <t>07482046000133</t>
  </si>
  <si>
    <t>Leite &amp; felix consultoria em saúde Ltda</t>
  </si>
  <si>
    <t>07482053000135</t>
  </si>
  <si>
    <t>MOTTA NEGOCIOS &amp; GESTAO EMPRESARIAL LTDA</t>
  </si>
  <si>
    <t>07482104000129</t>
  </si>
  <si>
    <t>LIMSERV SERVIÇOS CADASTRAIS LTDA. ME</t>
  </si>
  <si>
    <t>07482105000173</t>
  </si>
  <si>
    <t>CMC TRAVEL AGENCIA DE VIAGENS E TURISMO LTDA ME</t>
  </si>
  <si>
    <t>07482215000135</t>
  </si>
  <si>
    <t>RENATA HELERBART ME</t>
  </si>
  <si>
    <t>07482329000185</t>
  </si>
  <si>
    <t>Scucuglia Processamento de Dados Ltda ME</t>
  </si>
  <si>
    <t>07482440000171</t>
  </si>
  <si>
    <t>JVS EMPREENDIMENTOS IMOB E LOCACAO LTDA</t>
  </si>
  <si>
    <t>07482478000144</t>
  </si>
  <si>
    <t>KENDLE BRASIL SERVIÇOS DE PESQUISAS CLINICAS LTDA</t>
  </si>
  <si>
    <t>07482567000190</t>
  </si>
  <si>
    <t>MARCA LONDRINA CORRETORA DE SEGUROS S/S LTDA</t>
  </si>
  <si>
    <t>07482867000170</t>
  </si>
  <si>
    <t>STI3 - SOLUCOES EM TECNOLOGIA DA INFORMACAO LTDA</t>
  </si>
  <si>
    <t>07483119000101</t>
  </si>
  <si>
    <t>HILTON KRUSCHEWSKY DUARTE FILHO ME</t>
  </si>
  <si>
    <t>07483184000137</t>
  </si>
  <si>
    <t>ETICASUL INFORMATICA LTDA</t>
  </si>
  <si>
    <t>07483353000139</t>
  </si>
  <si>
    <t>G2Com Engenharia S/S Ltda</t>
  </si>
  <si>
    <t>07483537000107</t>
  </si>
  <si>
    <t>RJM CONSTRUÇÕES ELÉTRICAS LTDA ME</t>
  </si>
  <si>
    <t>07483706000109</t>
  </si>
  <si>
    <t>QUALISERVE SOLUCOES EM TECNOLOGIA EIRELI  - ME</t>
  </si>
  <si>
    <t>07483749000186</t>
  </si>
  <si>
    <t>ARS Serviço de Consultoria em Informática Ltda Me</t>
  </si>
  <si>
    <t>07483838000122</t>
  </si>
  <si>
    <t>JEPAT CONSULTORIA E PROJETOS DE ENGENHARIA LTDA</t>
  </si>
  <si>
    <t>07483892000178</t>
  </si>
  <si>
    <t>Marcelo de Moraes Sincic</t>
  </si>
  <si>
    <t>07483926000124</t>
  </si>
  <si>
    <t xml:space="preserve">GREEN SALVADOR COMERCIO DE VEICULOS LTDA </t>
  </si>
  <si>
    <t>07484094000160</t>
  </si>
  <si>
    <t>PELLON &amp; ASSOCIADOS ADVOCACIA PE</t>
  </si>
  <si>
    <t>07484138000152</t>
  </si>
  <si>
    <t>AMEC  Minproc Engenharia e Consultoria Ltda.</t>
  </si>
  <si>
    <t>07484240000158</t>
  </si>
  <si>
    <t>EAF CONSULTING TECNOLOGIA DA INFORMAÇÃO LTDA</t>
  </si>
  <si>
    <t>07484782000120</t>
  </si>
  <si>
    <t>VP. DOC ELABORAÇÃO E REDAÇÃO DE DOCTOS LTDA-ME</t>
  </si>
  <si>
    <t>07484817000121</t>
  </si>
  <si>
    <t>DESTAK COM E REP DE ALIMENTOS LTDA</t>
  </si>
  <si>
    <t>07484828000101</t>
  </si>
  <si>
    <t>CARLOS ANTÔNIO DANTAS DE MENESES REPRESENTAÇÕES</t>
  </si>
  <si>
    <t>07484935000130</t>
  </si>
  <si>
    <t xml:space="preserve"> CENTRO DE REABILITAÇÃO MAXILO FACIAL S/S LTDA</t>
  </si>
  <si>
    <t>07485335000196</t>
  </si>
  <si>
    <t>ADITECH COM ELETR E SERV LTDA</t>
  </si>
  <si>
    <t>07485371000150</t>
  </si>
  <si>
    <t>K. HENRIQUE TAVARES INFORMATICA</t>
  </si>
  <si>
    <t>07485391000120</t>
  </si>
  <si>
    <t>GAMMAFER MAQUINAS E FERRAMENTAS INDUSTRIA E COMERCIO LTDA</t>
  </si>
  <si>
    <t>07485463000130</t>
  </si>
  <si>
    <t>Agroflor Engenharia e Assessoria em Gestão Empresarial LTDA</t>
  </si>
  <si>
    <t>07485567000144</t>
  </si>
  <si>
    <t>ELETRO SILVA COMERCIO DE PEÇAS PARA ELETRODOMESTICOS LTDA ME</t>
  </si>
  <si>
    <t>07485643000111</t>
  </si>
  <si>
    <t>ZAMBRA REPRESENTAÇOES COMERCIAIS LTDA</t>
  </si>
  <si>
    <t>07485727000155</t>
  </si>
  <si>
    <t>CIFRA CRED PROMOTORA FINANCEIRA E ASSESSORIA LTDA</t>
  </si>
  <si>
    <t>07485833000139</t>
  </si>
  <si>
    <t>JACT REPRESENTAÇÕES COMERCIAIS LTDA</t>
  </si>
  <si>
    <t>07485919000161</t>
  </si>
  <si>
    <t>DIRECTFONE TELECOMUNICAÇÕES LTDA</t>
  </si>
  <si>
    <t>07486008000159</t>
  </si>
  <si>
    <t>LUCAS RAFAEL DE OLIVEIRA ANDRADE</t>
  </si>
  <si>
    <t>07486029000174</t>
  </si>
  <si>
    <t>ADRIANI MENDES DA FONSCA</t>
  </si>
  <si>
    <t>07486132000114</t>
  </si>
  <si>
    <t>HAUBRICH STUDIO DESIGN COMUNICAÇÃO LTDA</t>
  </si>
  <si>
    <t>07486334000166</t>
  </si>
  <si>
    <t>PROOF SERVIÇOS E COMERCIO DE INFORMÁTICA LTDA</t>
  </si>
  <si>
    <t>07486334000328</t>
  </si>
  <si>
    <t>07486458000141</t>
  </si>
  <si>
    <t>CAVA REPRESENTAÇÕES COMERCIAIS DE ACESSÓRIOS E AUTO PEÇAS LTD</t>
  </si>
  <si>
    <t>07486466000198</t>
  </si>
  <si>
    <t>C. P. SENNA DISTRIBUIDORA DE GESSO LTDA ME</t>
  </si>
  <si>
    <t>07486750000164</t>
  </si>
  <si>
    <t>INSTITUTO ÁGUA VIVA</t>
  </si>
  <si>
    <t>07486769000100</t>
  </si>
  <si>
    <t>CARDIOFOR REPRESENTAÇOES COMERCIAIS LTDA</t>
  </si>
  <si>
    <t>07486927000122</t>
  </si>
  <si>
    <t>BGC-SERVIÇOS DE CREDITO LTDA.</t>
  </si>
  <si>
    <t>07487151000165</t>
  </si>
  <si>
    <t>Tonin &amp; Tonin - Assessorias e Remates Ltda</t>
  </si>
  <si>
    <t>07487260000182</t>
  </si>
  <si>
    <t>TOPTEL COMERCIO E SERVIÇOS LTDA</t>
  </si>
  <si>
    <t>07487265000105</t>
  </si>
  <si>
    <t>INSTITUTO DE MOLESTIAS CARDIOVASCULARES TATUI LTDA</t>
  </si>
  <si>
    <t>07487312000110</t>
  </si>
  <si>
    <t>IGF - INSTITUTO GENTIL DE FARIA DE PESQUISA E CONSULTORIA EM EDUCACAO E CULTURA LTDA</t>
  </si>
  <si>
    <t>07487313000165</t>
  </si>
  <si>
    <t>Santos &amp; Citti Serviços de Informática Ltda.</t>
  </si>
  <si>
    <t>07487378000100</t>
  </si>
  <si>
    <t>MP DESPACHOS ADUANEIROS E REP.LTDA</t>
  </si>
  <si>
    <t>07487698000160</t>
  </si>
  <si>
    <t>S.Q.I. SERVIÇOS DE QUALIDADE EM INSPEÇÃO LTDA</t>
  </si>
  <si>
    <t>07487793000164</t>
  </si>
  <si>
    <t>DAVIS CONSULTORIA EMPRESARIAL LTDA</t>
  </si>
  <si>
    <t>07487910000190</t>
  </si>
  <si>
    <t>VINEYARDS COMERCIO DE ARTIGOS PARA INFORMATICA LTDA - ME</t>
  </si>
  <si>
    <t>07488070000180</t>
  </si>
  <si>
    <t>TOMAZINI &amp; BICUDO APOIO ADMINISTRATIVO LTDA</t>
  </si>
  <si>
    <t>07488092000140</t>
  </si>
  <si>
    <t>Nutao Nucleo de Aperfeiçoamento Empresarial Ltda - ME</t>
  </si>
  <si>
    <t>07488093000194</t>
  </si>
  <si>
    <t>ATHOS TELECOMUNICAÇÕES LTDA</t>
  </si>
  <si>
    <t>07488180000141</t>
  </si>
  <si>
    <t>REVCARD ADMINISTRADORA E PROMOTORA DE CARTÕES LTDA</t>
  </si>
  <si>
    <t>07488189000152</t>
  </si>
  <si>
    <t>HEUKO SERVICOS DE ENGENHARIA E ARQUITETURA EIRELI</t>
  </si>
  <si>
    <t>07488373000100</t>
  </si>
  <si>
    <t>Liderança Serviços Administrativos Ltda.</t>
  </si>
  <si>
    <t>07488384000182</t>
  </si>
  <si>
    <t>DASCINZAS - DESIGN GRAFICO E ANIMACOES LTDA</t>
  </si>
  <si>
    <t>07488431000198</t>
  </si>
  <si>
    <t>GEFCRED DIGITADORA LTDA - ME</t>
  </si>
  <si>
    <t>07488449000190</t>
  </si>
  <si>
    <t>FORNACIARI E DIVINO REPRESENTAÇÕES LTDA</t>
  </si>
  <si>
    <t>07488481000175</t>
  </si>
  <si>
    <t>MMB CONSULTORIA E NEGOCIOS LTDA ME</t>
  </si>
  <si>
    <t>07488487000142</t>
  </si>
  <si>
    <t>APARECIDA DO AMARAL FERNET</t>
  </si>
  <si>
    <t>07488527000156</t>
  </si>
  <si>
    <t>Tecnoamb Tecnologias Ambientais Ltda</t>
  </si>
  <si>
    <t>07488683000117</t>
  </si>
  <si>
    <t>ICC ASSESSORIA ADMINISTRATIVA LTDA</t>
  </si>
  <si>
    <t>07488698000185</t>
  </si>
  <si>
    <t>DISTRIBUIDORA DE JORNAIS E REVISTAS SANTOS LTDA ME</t>
  </si>
  <si>
    <t>07488861000100</t>
  </si>
  <si>
    <t>BRASILINSIGHT  CONSULTORIA E EDITORA LTDA</t>
  </si>
  <si>
    <t>07489019000192</t>
  </si>
  <si>
    <t>NASCIMENTO MARINHO REPRESENTACOES LTDA ME</t>
  </si>
  <si>
    <t>07489053000167</t>
  </si>
  <si>
    <t>EXTREME EDITORA COMERCIO DE LIVROS E CURSOS LTDA</t>
  </si>
  <si>
    <t>07489080000130</t>
  </si>
  <si>
    <t>RAZEK EQUIPAMENTOS LTDA</t>
  </si>
  <si>
    <t>07489308000191</t>
  </si>
  <si>
    <t>LAFTEC COMERCIO DE APARELHOS DE GINASTICA LTDA ME</t>
  </si>
  <si>
    <t>07489340000177</t>
  </si>
  <si>
    <t>Cooperativa Trab dos Profissionais da Ind Met - Cooper Rudge</t>
  </si>
  <si>
    <t>07489682000197</t>
  </si>
  <si>
    <t>LCR REPRESENTAÇÃO COMERCIAL LTDA</t>
  </si>
  <si>
    <t>07489738000103</t>
  </si>
  <si>
    <t>JBA REPRESENTAÇÕES LTDA</t>
  </si>
  <si>
    <t>07489771000133</t>
  </si>
  <si>
    <t>VAN PETTEN NEGOCIOS EM COMUNICACAO LTDA - ME</t>
  </si>
  <si>
    <t>07490191000166</t>
  </si>
  <si>
    <t>JVG DESENVOLVIMENTO DE SOFTWARE S/S LTDA</t>
  </si>
  <si>
    <t>07490193000155</t>
  </si>
  <si>
    <t xml:space="preserve">ECOS - ENGENHARIA E CONSULTORIA LTDA </t>
  </si>
  <si>
    <t>07490263000175</t>
  </si>
  <si>
    <t>EFMS INFORMATICA LTDA ME</t>
  </si>
  <si>
    <t>07490496000178</t>
  </si>
  <si>
    <t>Ruviere e Sedoguchi Manut. e Sup. em Equip. e Sist Ltda-ME</t>
  </si>
  <si>
    <t>07490513000177</t>
  </si>
  <si>
    <t>ALBERMAD ARTEFATOS DE MADEIRAS LTDA</t>
  </si>
  <si>
    <t>07490514000111</t>
  </si>
  <si>
    <t xml:space="preserve">OSEAS DONEDA ME </t>
  </si>
  <si>
    <t>07490651000156</t>
  </si>
  <si>
    <t>RE - SOLUTIONS INFORMATICA LTDA. - ME</t>
  </si>
  <si>
    <t>07490660000147</t>
  </si>
  <si>
    <t>LAA ASSESSORIA E PARTICIPAÇÕES LTDA</t>
  </si>
  <si>
    <t>07490754000116</t>
  </si>
  <si>
    <t>JOSÉ LUIZ ZANÓBIO</t>
  </si>
  <si>
    <t>07491067000115</t>
  </si>
  <si>
    <t>EXPRESSAO COLATERAL EDICOES E EVENTOS EIRELI</t>
  </si>
  <si>
    <t>07491106000184</t>
  </si>
  <si>
    <t>MOIZES HENRIQUE BORGES ME</t>
  </si>
  <si>
    <t>07491320000130</t>
  </si>
  <si>
    <t>UNITY ASSESSORIA EMPRESARIAL LTDA</t>
  </si>
  <si>
    <t>07491492000104</t>
  </si>
  <si>
    <t>AUTOMATICA PRODUÇAO CONTEMPORANEA LTDA</t>
  </si>
  <si>
    <t>07491931000189</t>
  </si>
  <si>
    <t>AN. REPRESENTAÇÕES DE PRODUTOS QUIMICOS E FARMACEUTICOS LTDA</t>
  </si>
  <si>
    <t>07491943000103</t>
  </si>
  <si>
    <t>AMORIM GARCIA ASSESSORIA EMPRESARIAL LTDA - ME</t>
  </si>
  <si>
    <t>07492060000118</t>
  </si>
  <si>
    <t>FERNANDO MARTINS ADVOGADOS ASSOCIADOS</t>
  </si>
  <si>
    <t>07492082000188</t>
  </si>
  <si>
    <t>HENRIQUE DE SIQUEIRA SOUZA INFORMATICA - ME</t>
  </si>
  <si>
    <t>07492365000120</t>
  </si>
  <si>
    <t>ANDRADE &amp; RUBEGA COMERCIO E SERVIÇOS EM COMPUTAÇÃO LTDA</t>
  </si>
  <si>
    <t>07492409000111</t>
  </si>
  <si>
    <t>ADRIANA CRISTINA REPRESENTACOES LTDA</t>
  </si>
  <si>
    <t>07492497000151</t>
  </si>
  <si>
    <t>J3M GESTÃO OCUPACIONAL S/S LTDA</t>
  </si>
  <si>
    <t>07492575000118</t>
  </si>
  <si>
    <t>GEOCENTER CONSULTORIA E PROJETOS LTDA</t>
  </si>
  <si>
    <t>07492584000109</t>
  </si>
  <si>
    <t>WILLI-RJ REPRESENTAÇÕES LTDA</t>
  </si>
  <si>
    <t>07492640000105</t>
  </si>
  <si>
    <t>R. P. ASSESSORIA EM GESTÃO DE QUALIDADE LTDA.</t>
  </si>
  <si>
    <t>07492860000139</t>
  </si>
  <si>
    <t>WAGNER ABRAO FERREIRA DA SILVA - ME</t>
  </si>
  <si>
    <t>07492901000197</t>
  </si>
  <si>
    <t xml:space="preserve">OLIVEIRA &amp; RAMOS ADVOGADOS ASSOCIADOS </t>
  </si>
  <si>
    <t>07492987000158</t>
  </si>
  <si>
    <t>Maranata Consultoria Empresarial Ltda</t>
  </si>
  <si>
    <t>07493099000150</t>
  </si>
  <si>
    <t>ESCRITORIO DE IDEIAS PLANEJAMENTO E CRIAÇÃO LTDA-ME</t>
  </si>
  <si>
    <t>07493228000100</t>
  </si>
  <si>
    <t>CAMARGO &amp; ALENCAR CONSULTORIA EMPRESARIAL LTDA</t>
  </si>
  <si>
    <t>07493251000102</t>
  </si>
  <si>
    <t xml:space="preserve">PHAROS INFORMATICA LTDA </t>
  </si>
  <si>
    <t>07493290000100</t>
  </si>
  <si>
    <t>AGO COMERCIO DE VEICULOS LTDA</t>
  </si>
  <si>
    <t>07493395000150</t>
  </si>
  <si>
    <t>PONTOGLIO SERVIÇOS DE VISTORIAS E AVALIAÇÕES  LTDA - ME</t>
  </si>
  <si>
    <t>07493528000199</t>
  </si>
  <si>
    <t>fastec montagem de maquinas e assistencia tecnica ltda</t>
  </si>
  <si>
    <t>07493534000146</t>
  </si>
  <si>
    <t>FABRICA &amp; DUBBING AUDIOVISUAL LTDA.</t>
  </si>
  <si>
    <t>07493644000108</t>
  </si>
  <si>
    <t>SA TECNOLOGIA E SERVIÇOS DE REPRESENTAÇÃO LTDA</t>
  </si>
  <si>
    <t>07493763000160</t>
  </si>
  <si>
    <t>ISAAC F DA SILVA - ME</t>
  </si>
  <si>
    <t>07493840000182</t>
  </si>
  <si>
    <t>Francisco Maggio Assessoria</t>
  </si>
  <si>
    <t>07494091000108</t>
  </si>
  <si>
    <t>CODE CRM - TECNOLOGIA E SERVIÇOS DE INFORMATICA LTDA - EPP</t>
  </si>
  <si>
    <t>07494144000190</t>
  </si>
  <si>
    <t>ALAN BARBOSA CONSULTORIA EM TECNOLOGIA DA INFORMACAO, E DESEVOLVIMENTO</t>
  </si>
  <si>
    <t>07494227000180</t>
  </si>
  <si>
    <t>POWERCOM BRASIL COMERCIO E MANUTENÇÃO DE EQUIP. ELETRONICOS L</t>
  </si>
  <si>
    <t>07494377000193</t>
  </si>
  <si>
    <t>COOPERATIVA DE PROFISSIONAIS DO AGRONEGOCIO LTDA</t>
  </si>
  <si>
    <t>07494499000180</t>
  </si>
  <si>
    <t>Coutinho e Ribeiro Serviços em pisos de Madeira Ltda ME</t>
  </si>
  <si>
    <t>07494534000160</t>
  </si>
  <si>
    <t>DialHost Internet Ltda</t>
  </si>
  <si>
    <t>07494608000169</t>
  </si>
  <si>
    <t>DEZON CONSULTORIA ECONOMICA LTDA</t>
  </si>
  <si>
    <t>07494712000153</t>
  </si>
  <si>
    <t>ICON DESIGN CONSULTORIA EM DESIGN LTDA ME</t>
  </si>
  <si>
    <t>07494722000199</t>
  </si>
  <si>
    <t>DEL CREDERE ASSSESSORIA E CONSULTORIA LTDA</t>
  </si>
  <si>
    <t>07494853000176</t>
  </si>
  <si>
    <t>CRR CONSULTORIA EMPRESARIAL S/S</t>
  </si>
  <si>
    <t>07494912000106</t>
  </si>
  <si>
    <t>L.B. PRODUÇOES ARTISTICAS LTDA</t>
  </si>
  <si>
    <t>07495206000189</t>
  </si>
  <si>
    <t>HOLTZ ANÁLISE E SOLUÇÕES EM TI LTDA</t>
  </si>
  <si>
    <t>07495249000164</t>
  </si>
  <si>
    <t xml:space="preserve">CJRK'S REPRESENTAÇÕES LTDA </t>
  </si>
  <si>
    <t>07495479000123</t>
  </si>
  <si>
    <t>R.C.A. COMERCIAL VEICULOS E ARTEFATOS DE CIMENTO LTDA - EPP</t>
  </si>
  <si>
    <t>07495560000103</t>
  </si>
  <si>
    <t>EDITORA ESPERANÇA LTDA ME.</t>
  </si>
  <si>
    <t>07495612000141</t>
  </si>
  <si>
    <t>KOI - Sistemas de Gestão ISO Ltda</t>
  </si>
  <si>
    <t>07495624000176</t>
  </si>
  <si>
    <t>M A P - AGENTE AUTONOMO DE INVESTIMENTOS LTDA</t>
  </si>
  <si>
    <t>07495634000101</t>
  </si>
  <si>
    <t>OLDRI FABBRINI CONSULTORIA E ASSESSORIA EM INFORMÁTICA LTDA.</t>
  </si>
  <si>
    <t>07495635000156</t>
  </si>
  <si>
    <t>LGL VEICULOS E TRANSPORTES LTDA ME</t>
  </si>
  <si>
    <t>07495666000107</t>
  </si>
  <si>
    <t>GAF REPRESENTTAÇÕES LTDA</t>
  </si>
  <si>
    <t>07495715000101</t>
  </si>
  <si>
    <t>COMTEXTO TREINAMENTO E CONSULTORIA LTDA.</t>
  </si>
  <si>
    <t>07495754000109</t>
  </si>
  <si>
    <t>CASTIQUINI &amp; CASTIQUINI LTDA ME</t>
  </si>
  <si>
    <t>07495780000137</t>
  </si>
  <si>
    <t>HAAG ENGENHARIA E CONSULTORIA IMOB S/S LTDA</t>
  </si>
  <si>
    <t>07495794000150</t>
  </si>
  <si>
    <t>SANTO OFICIO AGENCIA DE NOTICIAS LTDA</t>
  </si>
  <si>
    <t>07495848000269</t>
  </si>
  <si>
    <t>Evoluçao Produtos Agropecuarios Ltda.</t>
  </si>
  <si>
    <t>07495863000126</t>
  </si>
  <si>
    <t>SINTAX ADM E CORRETORA DE SEGUROS LTDA</t>
  </si>
  <si>
    <t>07495905000129</t>
  </si>
  <si>
    <t>FORTAL EXPRESS ENTREGAS RAPIDAS LTDA ME</t>
  </si>
  <si>
    <t>07495960000119</t>
  </si>
  <si>
    <t>SOMAR TECNOLOGIA LTDA</t>
  </si>
  <si>
    <t>07496058000117</t>
  </si>
  <si>
    <t>MARIA JOSE DE ARAUJO GONÇALVES - ME</t>
  </si>
  <si>
    <t>07496090000100</t>
  </si>
  <si>
    <t>B R F SERVIÇOS S/S LTDA</t>
  </si>
  <si>
    <t>07496096000170</t>
  </si>
  <si>
    <t>TREMESCHINI CORRETORA DE SEGUROS, PLANEJAMENTO E ASSES LTDA</t>
  </si>
  <si>
    <t>07496138000172</t>
  </si>
  <si>
    <t>jprtelecomunicacoes ltda</t>
  </si>
  <si>
    <t>07496159000198</t>
  </si>
  <si>
    <t>ALDEIA PRODUÇÕES LTDA</t>
  </si>
  <si>
    <t>07496162000101</t>
  </si>
  <si>
    <t>FERA COMUNICACAO VISUAL LTDA</t>
  </si>
  <si>
    <t>07496182000182</t>
  </si>
  <si>
    <t>JP TECNOMARCAS DO BRASIL SERVICO E COMERCIO DE MATERIAIS ELETRICOS LTDA</t>
  </si>
  <si>
    <t>07496184000171</t>
  </si>
  <si>
    <t>CAM CONSULTORIA EM VENDAS LTDA</t>
  </si>
  <si>
    <t>07496205000159</t>
  </si>
  <si>
    <t>ARAUJO E TIRRE ASSESSORIA COMERCIAL LTDA</t>
  </si>
  <si>
    <t>07496245000109</t>
  </si>
  <si>
    <t>F.GOS SERVICOS EMPRESARIAIS LTDA</t>
  </si>
  <si>
    <t>07496452000155</t>
  </si>
  <si>
    <t>TROPIC AIR TAXI AEREO LTDA</t>
  </si>
  <si>
    <t>07496481000117</t>
  </si>
  <si>
    <t>ALCANCE COMERCIO DE VEICULOS LTDA</t>
  </si>
  <si>
    <t>07496541000100</t>
  </si>
  <si>
    <t>DIOGO DOS REIS DE MORAES - CONSULTORIA - EPP</t>
  </si>
  <si>
    <t>07496759000156</t>
  </si>
  <si>
    <t>MERKATO ESTACIONAMENTO DE VEICULOS LTDA</t>
  </si>
  <si>
    <t>07496812000119</t>
  </si>
  <si>
    <t>SORRIDENTE ADMINISTRAÇÃO DE CONSULTÓRIOS ODONTOLÓGICOS LTDA</t>
  </si>
  <si>
    <t>07496880000188</t>
  </si>
  <si>
    <t>QUALYSIGMA CONSULTORIA EM GESTAO LTDA</t>
  </si>
  <si>
    <t>07496948000129</t>
  </si>
  <si>
    <t>TATIANE GNOATTO REFRIGERAÇÃO</t>
  </si>
  <si>
    <t>07497124000173</t>
  </si>
  <si>
    <t xml:space="preserve">FEMCO REPRESENTAÇÕES COMERCIAIS LTDA </t>
  </si>
  <si>
    <t>07497205000173</t>
  </si>
  <si>
    <t>PRINTER REPARADORA COMERCIAL LTDA</t>
  </si>
  <si>
    <t>07497334000161</t>
  </si>
  <si>
    <t>CRE 8 BRASIL - DESENVOLVIMENTO DE SOFTWARE PARA CELULAR LTDA</t>
  </si>
  <si>
    <t>07497392000195</t>
  </si>
  <si>
    <t>CDK CORRETORA DE SEGUROS LTDA - EPP</t>
  </si>
  <si>
    <t>07497462000105</t>
  </si>
  <si>
    <t>CL SERVICOS ADMINISTRATIVOS EIRELI</t>
  </si>
  <si>
    <t>07497681000194</t>
  </si>
  <si>
    <t>Toyofuku &amp; Cia. Ltda. - EPP</t>
  </si>
  <si>
    <t>07497765000128</t>
  </si>
  <si>
    <t>Ecofort Soluções ambientais Ltda</t>
  </si>
  <si>
    <t>07497822000179</t>
  </si>
  <si>
    <t>RH CONSULTORIA E GESTÃO EMPRESARIAL LTDA</t>
  </si>
  <si>
    <t>07498086000173</t>
  </si>
  <si>
    <t xml:space="preserve">VIANA ASSESSORIA CONTÁBIL LTDA </t>
  </si>
  <si>
    <t>07498096000109</t>
  </si>
  <si>
    <t xml:space="preserve">SIMONATO &amp; SILVA SERVICOS DE INFORMATICA LTDA - ME </t>
  </si>
  <si>
    <t>07498312000116</t>
  </si>
  <si>
    <t>JOSE APARECIDO DE OLIVEIRA SANTOS CELULAR</t>
  </si>
  <si>
    <t>07498386000152</t>
  </si>
  <si>
    <t>DANIELLE DE OLIVEIRA RACHED</t>
  </si>
  <si>
    <t>07498406000195</t>
  </si>
  <si>
    <t>L &amp; B AGENTES AUTONÔMOS DE INVESTIMENTOS S/S LTDA</t>
  </si>
  <si>
    <t>07498558000198</t>
  </si>
  <si>
    <t>J.A.P.C.REPRESENTAÇÕES LTDA.</t>
  </si>
  <si>
    <t>07498585000160</t>
  </si>
  <si>
    <t>E.D.CORRAL GONÇALVES - ME</t>
  </si>
  <si>
    <t>07498617000128</t>
  </si>
  <si>
    <t>PRONTO.COM SOFTWARES E MANUTENÇÃO DE COMPUTADORES LTDA</t>
  </si>
  <si>
    <t>07499066000117</t>
  </si>
  <si>
    <t>BSB Cred Serviço de Correspondência Bancária e Rep. Ltda</t>
  </si>
  <si>
    <t>07499321000121</t>
  </si>
  <si>
    <t>CVS SERVICOS DE INFORMATICA EIRELI</t>
  </si>
  <si>
    <t>07499458000186</t>
  </si>
  <si>
    <t xml:space="preserve">WAZCO EMPREENDIMENTOS LTDA </t>
  </si>
  <si>
    <t>07499526000107</t>
  </si>
  <si>
    <t>P.H.R TECNOLOGIA LTDA</t>
  </si>
  <si>
    <t>07499558000102</t>
  </si>
  <si>
    <t>IDEA SISTEMAS CONSTRUTIVOS EIRELI</t>
  </si>
  <si>
    <t>07499776000147</t>
  </si>
  <si>
    <t>PR4 PRODUÇÕES ARTÍSTICAS LTDA</t>
  </si>
  <si>
    <t>07499894000155</t>
  </si>
  <si>
    <t>Tihe.5 organização de eventos ltda-ME</t>
  </si>
  <si>
    <t>07500100000126</t>
  </si>
  <si>
    <t>MAIOR VALOR CONSULTORIA E MARKETING EMPRESARIAL LTDA</t>
  </si>
  <si>
    <t>07500177000104</t>
  </si>
  <si>
    <t>SILVA &amp; LIMA AUTOMOVEIS E ESTACIONAMENTOS LTDA - ME</t>
  </si>
  <si>
    <t>07500285000179</t>
  </si>
  <si>
    <t>RW Filmagens de Eventos Ltda - ME</t>
  </si>
  <si>
    <t>07500339000104</t>
  </si>
  <si>
    <t>Josemar Ferreira Carvalho Comercio de Pneus - ME</t>
  </si>
  <si>
    <t>07500591000105</t>
  </si>
  <si>
    <t>QUINALIA &amp; QUINALIA VEICULOS LTDA</t>
  </si>
  <si>
    <t>07500596000138</t>
  </si>
  <si>
    <t>AIDC TECNOLOGIA LTDA</t>
  </si>
  <si>
    <t>07500611000148</t>
  </si>
  <si>
    <t>IVETE DE SOUZA MALHEIROS E CIA LTDA</t>
  </si>
  <si>
    <t>07500996000143</t>
  </si>
  <si>
    <t>SANDRA SCHORNBAUM CORTES COSTA ME</t>
  </si>
  <si>
    <t>07501217000124</t>
  </si>
  <si>
    <t>CENTRAL DE FIANÇA CORRETORA DE SEGUROS LTDA</t>
  </si>
  <si>
    <t>07501222000137</t>
  </si>
  <si>
    <t>M &amp; C REPRESENTAÇÕES LTDA ME</t>
  </si>
  <si>
    <t>07501279000136</t>
  </si>
  <si>
    <t>Barros &amp; Oliveira Advogados Associados</t>
  </si>
  <si>
    <t>07501291000140</t>
  </si>
  <si>
    <t>ALLCODE PROCESSAMENTO DE DADOS LTDA - ME</t>
  </si>
  <si>
    <t>07501328000130</t>
  </si>
  <si>
    <t>Fundação Cultural e de Fomento à Pesquisa, Ensino e Extensão</t>
  </si>
  <si>
    <t>07501392000111</t>
  </si>
  <si>
    <t>MACHADO VELOSO ADVOGADOS ASSOCIADOS</t>
  </si>
  <si>
    <t>07501440000171</t>
  </si>
  <si>
    <t>ZORZO DESIGN &amp; MARKETING LTDA</t>
  </si>
  <si>
    <t>07501683000100</t>
  </si>
  <si>
    <t>CEBECE INDUSTRIA E COMERCIO LTDA</t>
  </si>
  <si>
    <t>07501798000102</t>
  </si>
  <si>
    <t>EUZEBIO E CARVALHO BUFFET LTDA ME</t>
  </si>
  <si>
    <t>07501873000127</t>
  </si>
  <si>
    <t>CENTRAL DE ATENDIMENTO VIP LTDA</t>
  </si>
  <si>
    <t>07501896000131</t>
  </si>
  <si>
    <t>SAULO FERREIRA DA SILVA MECÂNICA - ME</t>
  </si>
  <si>
    <t>07502033000189</t>
  </si>
  <si>
    <t>CTB CONTABILISTAS ASSOCIADOS SS LTDA</t>
  </si>
  <si>
    <t>07502273000183</t>
  </si>
  <si>
    <t>SABIA COMERCIO DE AUTOMOVEIS LTDA EPP</t>
  </si>
  <si>
    <t>07502423000159</t>
  </si>
  <si>
    <t>SINTIA MATTAR</t>
  </si>
  <si>
    <t>07502443000120</t>
  </si>
  <si>
    <t>HERBRAS MARKETING EVENTOS E CONSULTORIA LTDA - EPP</t>
  </si>
  <si>
    <t>07502484000116</t>
  </si>
  <si>
    <t>Sabimed Segurança e Medicina do Trabalho LTDA - EPP</t>
  </si>
  <si>
    <t>07502549000123</t>
  </si>
  <si>
    <t>MUITO FACIL - DISTRIBUIDORA DE PRODTUOS LTDA</t>
  </si>
  <si>
    <t>07502724000182</t>
  </si>
  <si>
    <t>EXPRESSOCARD ADMINISTRADORA DE CARTOES S/A</t>
  </si>
  <si>
    <t>07502724000344</t>
  </si>
  <si>
    <t xml:space="preserve">ExpressoCard Administradora de Cartões Ltda </t>
  </si>
  <si>
    <t>07502724000425</t>
  </si>
  <si>
    <t>07502724000506</t>
  </si>
  <si>
    <t xml:space="preserve"> EXPRESSOCARD ADMINISTRADORA DE CARTOES LTDA </t>
  </si>
  <si>
    <t>07502724000778</t>
  </si>
  <si>
    <t>EXPRESSOCARD ADMINISTRADORA DE CARTOES LTDA</t>
  </si>
  <si>
    <t>07502724000859</t>
  </si>
  <si>
    <t>07503143000165</t>
  </si>
  <si>
    <t>STUDIO M17 PRODUÇÃO EDITORIAL E MULTIMIDIA LTDA ME</t>
  </si>
  <si>
    <t>07503177000150</t>
  </si>
  <si>
    <t>L&amp;B Consultoria e Assessoria Empresarial Ltda</t>
  </si>
  <si>
    <t>07503213000185</t>
  </si>
  <si>
    <t>ATOL TOPOGRAFIA LASER LTDA</t>
  </si>
  <si>
    <t>07503282000199</t>
  </si>
  <si>
    <t>WEPAL COMERCIO DE VEICULOS MULTIMARCAS LTDA. - ME</t>
  </si>
  <si>
    <t>07503338000105</t>
  </si>
  <si>
    <t>Paulo R. S. Lopes Serviços de Informatica LTDA ME</t>
  </si>
  <si>
    <t>07503580000189</t>
  </si>
  <si>
    <t>Arcuri Schuster Comércio, Serviços e Representações Ltda</t>
  </si>
  <si>
    <t>07503863000120</t>
  </si>
  <si>
    <t>MOVE CRM CONSULTORIA LTDA. EPP</t>
  </si>
  <si>
    <t>07504033000118</t>
  </si>
  <si>
    <t>Urbano Vitalino Advogados</t>
  </si>
  <si>
    <t>07504105000127</t>
  </si>
  <si>
    <t>PROVEDOR CORPORATIVO INTERNET LTDA</t>
  </si>
  <si>
    <t>07504125000106</t>
  </si>
  <si>
    <t>COMPANHIA LEADER DE PROMOÇÃO DE VENDAS</t>
  </si>
  <si>
    <t>07504505000132</t>
  </si>
  <si>
    <t>ACRAS TECNOLOGIA DA INFORMACAO LTDA</t>
  </si>
  <si>
    <t>07504519000156</t>
  </si>
  <si>
    <t>TELCO ALARMES LTDA-ME</t>
  </si>
  <si>
    <t>07504682000119</t>
  </si>
  <si>
    <t>PRO-FISIO CLINIC - FISIOTERAPIA LTDA.</t>
  </si>
  <si>
    <t>07504714000186</t>
  </si>
  <si>
    <t>WB Representações Ltda.</t>
  </si>
  <si>
    <t>07504874000125</t>
  </si>
  <si>
    <t>A. D. PROCESSAMENTO DE DADOS LTDA - ME</t>
  </si>
  <si>
    <t>07505113000198</t>
  </si>
  <si>
    <t>FLUIR CONSULTORIA EM QUALIDADE E DESENVOLVIMENTO HUMANO LTDA.</t>
  </si>
  <si>
    <t>07505129000109</t>
  </si>
  <si>
    <t>Smart Assessoria e Serviços Ltda - ME</t>
  </si>
  <si>
    <t>07505157000118</t>
  </si>
  <si>
    <t>PAGANINI E MARQUES LTDA</t>
  </si>
  <si>
    <t>07505268000124</t>
  </si>
  <si>
    <t>FDD NEGOCIOS DIGITAIS SA</t>
  </si>
  <si>
    <t>07505496000102</t>
  </si>
  <si>
    <t>Luisa Falcade Processamento e Coleta de Dados Ltda. EPP</t>
  </si>
  <si>
    <t>07505719000123</t>
  </si>
  <si>
    <t>ESTEVES SA ADVOCACIA E ASSESSORIA JURIDICA</t>
  </si>
  <si>
    <t>07505724000136</t>
  </si>
  <si>
    <t>MACAGNAN ADVOGADOS</t>
  </si>
  <si>
    <t>07505858000157</t>
  </si>
  <si>
    <t>FERNET SERVICOS DE AGENCIAMENTO E DESPACHO DE CARGAS LTDA EPP</t>
  </si>
  <si>
    <t>07506013000186</t>
  </si>
  <si>
    <t>ADIEL C. CRUZ</t>
  </si>
  <si>
    <t>07506147000105</t>
  </si>
  <si>
    <t>S J MARTINS PESQUISAS LTDA</t>
  </si>
  <si>
    <t>07506158000187</t>
  </si>
  <si>
    <t>EDITORA FRANÇA &amp; FRANÇA  LTDA - ME</t>
  </si>
  <si>
    <t>07506200000160</t>
  </si>
  <si>
    <t>GNEUSS REPRESENTAÇÕES COMERCIAIS LTDA</t>
  </si>
  <si>
    <t>07506216000172</t>
  </si>
  <si>
    <t>MARCELO OLIVEIRA MORAES PRODUÇÕES ME</t>
  </si>
  <si>
    <t>07506472000160</t>
  </si>
  <si>
    <t>LISTO CORRETORA DE SEGUROS LTDA.</t>
  </si>
  <si>
    <t>07506555000159</t>
  </si>
  <si>
    <t>F M R  TELECOMUNICAÇÕES</t>
  </si>
  <si>
    <t>07506608000131</t>
  </si>
  <si>
    <t>PEREIRA &amp; SILVA SERVICOS MEDICOS LTDA</t>
  </si>
  <si>
    <t>07506698000160</t>
  </si>
  <si>
    <t>LINTEX REPRESENTACOES TEXTEIS LTDA ME</t>
  </si>
  <si>
    <t>07506717000159</t>
  </si>
  <si>
    <t>MS FOCUS COMUNICAÇÃO LTDA</t>
  </si>
  <si>
    <t>07506784000173</t>
  </si>
  <si>
    <t>Ame Audiologia, Calib e Manut em Equip Audiológicos Ltda</t>
  </si>
  <si>
    <t>07506886000199</t>
  </si>
  <si>
    <t>SAWERYN &amp; PANCERI CONSULTORES EMPRESARIAIS S/S LTDA</t>
  </si>
  <si>
    <t>07507388000160</t>
  </si>
  <si>
    <t>TUGUI AUTOMOVEIS LTDA</t>
  </si>
  <si>
    <t>07507388000594</t>
  </si>
  <si>
    <t>07507428000174</t>
  </si>
  <si>
    <t>Thyerre Representações LTDA</t>
  </si>
  <si>
    <t>07507463000193</t>
  </si>
  <si>
    <t>ASP DESENVOLVIMENTO DE SOFTWARES LTDA</t>
  </si>
  <si>
    <t>07507626000138</t>
  </si>
  <si>
    <t>ARTROCENTER CLINICA MEDICA LTDA</t>
  </si>
  <si>
    <t>07507740000168</t>
  </si>
  <si>
    <t>GUERRA &amp; MIRANDA LTDA</t>
  </si>
  <si>
    <t>07507887000158</t>
  </si>
  <si>
    <t>ANDREIA ALANO CARCAVILLA</t>
  </si>
  <si>
    <t>07507963000125</t>
  </si>
  <si>
    <t>WWW Gol Gráfica e Editora Ltda</t>
  </si>
  <si>
    <t>07507992000197</t>
  </si>
  <si>
    <t>SILVA FREIRE &amp; VARGAS ADVOGADOS ASSOCIADOS</t>
  </si>
  <si>
    <t>07507997000110</t>
  </si>
  <si>
    <t>Newmedt Medicina Ocupacional e Segurança do Trabalho Ltda.</t>
  </si>
  <si>
    <t>07508094000153</t>
  </si>
  <si>
    <t>CENTRAL DO FRIO REFRIGERAÇÃO LTDA</t>
  </si>
  <si>
    <t>07508171000175</t>
  </si>
  <si>
    <t>Vigisol Serviços de Limpeza e Conservação Ltda</t>
  </si>
  <si>
    <t>07508172000110</t>
  </si>
  <si>
    <t>Menezes Pitombeira e Huland Advogados</t>
  </si>
  <si>
    <t>07508177000142</t>
  </si>
  <si>
    <t>M.A. &amp; C.P. ASSESSORIA EM LEGALIZAÇÃO DE PROJETOS LTDA</t>
  </si>
  <si>
    <t>07508444000181</t>
  </si>
  <si>
    <t>ZIGON ADMINISTRAÇÃO, PARTICIPAÇÕES E INVESTIMENTOS LTDA</t>
  </si>
  <si>
    <t>07508461000119</t>
  </si>
  <si>
    <t>Schiavoraso Telemarketing Ltda ME</t>
  </si>
  <si>
    <t>07508475000132</t>
  </si>
  <si>
    <t>INNOVARE TECNOLOGIA E GESTÃO LTDA.</t>
  </si>
  <si>
    <t>07508589000182</t>
  </si>
  <si>
    <t>HELTON ALPONTI &amp; CIA LTDA</t>
  </si>
  <si>
    <t>07508614000128</t>
  </si>
  <si>
    <t>Flexiserv Construções e Serviços de Infra-Estrutura Ltda</t>
  </si>
  <si>
    <t>07508817000114</t>
  </si>
  <si>
    <t>PAULO ZAMBELLI GESTÃO CONTÁBIL - ME</t>
  </si>
  <si>
    <t>07508973000185</t>
  </si>
  <si>
    <t>MAEMTEK COMERCIO E MANUTENCAO DE EMPILHADEIRAS LTDA</t>
  </si>
  <si>
    <t>07509019000107</t>
  </si>
  <si>
    <t>WW INFORMATICA LTDA</t>
  </si>
  <si>
    <t>07509113000166</t>
  </si>
  <si>
    <t>O. MAZETTI - ME</t>
  </si>
  <si>
    <t>07509150000174</t>
  </si>
  <si>
    <t>SMS SUPORTE, MANUTENCAO E SERVICOS LTDA</t>
  </si>
  <si>
    <t>07509431000127</t>
  </si>
  <si>
    <t>GREEN GOLD ENGENHARIA E PROJETOS LTDA</t>
  </si>
  <si>
    <t>07509973000108</t>
  </si>
  <si>
    <t>ALCANTARA &amp; SILVA LTDA</t>
  </si>
  <si>
    <t>07510028000118</t>
  </si>
  <si>
    <t>ELETRICA OSVALDO LTDA- ME</t>
  </si>
  <si>
    <t>07510256000198</t>
  </si>
  <si>
    <t>DT COMERCIO E REPRESENTAÇÕES LTDA ME</t>
  </si>
  <si>
    <t>07510896000106</t>
  </si>
  <si>
    <t>APRENDE BRASIL SUL DISTRIBUIDORA DE LIVROS LTDA</t>
  </si>
  <si>
    <t>07511299000198</t>
  </si>
  <si>
    <t>DNMCA Consultoria e Desenvolvimento de Negócios Ltda.</t>
  </si>
  <si>
    <t>07511352000150</t>
  </si>
  <si>
    <t>PC Informática Comércio e Serviços Ltda-ME</t>
  </si>
  <si>
    <t>07511448000119</t>
  </si>
  <si>
    <t>OPL SERVIÇOS LOGISTICA E TRANSPORTE LTDA</t>
  </si>
  <si>
    <t>07511541000123</t>
  </si>
  <si>
    <t>LDA ENGENHARIA E SERVIÇOS LTDA</t>
  </si>
  <si>
    <t>07511571000130</t>
  </si>
  <si>
    <t>SENDA SISTEMA DE ENGENHARIA DE DADOS LTDA</t>
  </si>
  <si>
    <t>07511605000196</t>
  </si>
  <si>
    <t>FLY MOTOBOY'S ENTREGA DE DOC.E SERV.DE FOTOC.LTDA</t>
  </si>
  <si>
    <t>07511666000153</t>
  </si>
  <si>
    <t>LIFESYS INFORMATICA LTDA</t>
  </si>
  <si>
    <t>07511968000121</t>
  </si>
  <si>
    <t xml:space="preserve">GUIMARÃES E LOPES MARTINS ADVOGADOS ASSOCIADOS </t>
  </si>
  <si>
    <t>07512035000159</t>
  </si>
  <si>
    <t>SANDRA LEAL FREITAS LIMA - ME</t>
  </si>
  <si>
    <t>07512103000180</t>
  </si>
  <si>
    <t>ROMULO DOMINGOS SAVIO FERNANDES DE OLIVEIRA</t>
  </si>
  <si>
    <t>07512337000127</t>
  </si>
  <si>
    <t>K&amp;M CONSULTORIA EMPRESARIAL LTDA</t>
  </si>
  <si>
    <t>07512375000180</t>
  </si>
  <si>
    <t>HELEN DIAS - PRODUTORA DE IMAGENS LTDA</t>
  </si>
  <si>
    <t>07512440000177</t>
  </si>
  <si>
    <t>MADE4YOU CONSULTORIA DE INFORMATICA LTDA</t>
  </si>
  <si>
    <t>07512701000159</t>
  </si>
  <si>
    <t>BORONAT LTDA</t>
  </si>
  <si>
    <t>07512781000142</t>
  </si>
  <si>
    <t>L.N.R. PRODUCOES LTDA</t>
  </si>
  <si>
    <t>07512949000110</t>
  </si>
  <si>
    <t>Redenel Engenharia e Representações Ltda</t>
  </si>
  <si>
    <t>07512967000444</t>
  </si>
  <si>
    <t>ITAVOX VEICULOS LTDA</t>
  </si>
  <si>
    <t>07512967000525</t>
  </si>
  <si>
    <t>07512967000797</t>
  </si>
  <si>
    <t>07512967001416</t>
  </si>
  <si>
    <t>07512967001688</t>
  </si>
  <si>
    <t>07513271000190</t>
  </si>
  <si>
    <t>TECTRON ELETRONICA LTDA</t>
  </si>
  <si>
    <t>07513574000102</t>
  </si>
  <si>
    <t>NUNES E SANTOS ASSESSORIA EMPRESARIAL - EPP</t>
  </si>
  <si>
    <t>07513598000161</t>
  </si>
  <si>
    <t>HOUSEINRIO PROJETOS LTDA - ME</t>
  </si>
  <si>
    <t>07513695000154</t>
  </si>
  <si>
    <t>EXPOSHIRO INDUSTRIA E COMERCIO DE MAQUINAS LTDA</t>
  </si>
  <si>
    <t>07513775000100</t>
  </si>
  <si>
    <t>REOBOTE COMERCIO DE VEICULOS LTDA</t>
  </si>
  <si>
    <t>07513803000199</t>
  </si>
  <si>
    <t>ZEST ARTES E COMUNICACAO LTDA</t>
  </si>
  <si>
    <t>07513839000172</t>
  </si>
  <si>
    <t xml:space="preserve">HOME CARE SAUDE E VIDA S/S LTDA - ME </t>
  </si>
  <si>
    <t>07514035000198</t>
  </si>
  <si>
    <t>P.LABEL REPRESENTAÇÃO E COMERCIO DE PRODUTOS ALIMENTICIOS</t>
  </si>
  <si>
    <t>07514209000112</t>
  </si>
  <si>
    <t>ENGESSEIS COMERCIO E SERVICOS DE BELEZA LTDA. - ME</t>
  </si>
  <si>
    <t>07514277000181</t>
  </si>
  <si>
    <t xml:space="preserve">REWATT Ind e Com e Equip Recicladores de Energia Ltda </t>
  </si>
  <si>
    <t>07514400000164</t>
  </si>
  <si>
    <t>Moreira &amp; Fiorda Comunicação ltda</t>
  </si>
  <si>
    <t>07514434000159</t>
  </si>
  <si>
    <t>PARVI CORRETORA DE SEGUROS LTDA</t>
  </si>
  <si>
    <t>07514434000230</t>
  </si>
  <si>
    <t>07514434000310</t>
  </si>
  <si>
    <t>07514434000400</t>
  </si>
  <si>
    <t>07514434000582</t>
  </si>
  <si>
    <t>07514434000663</t>
  </si>
  <si>
    <t>07514434000744</t>
  </si>
  <si>
    <t>07514434000825</t>
  </si>
  <si>
    <t>07514495000116</t>
  </si>
  <si>
    <t>Professional Wear Locação e Lavagem de Roupas Prof Ltda</t>
  </si>
  <si>
    <t>07514610000152</t>
  </si>
  <si>
    <t>GEOTOPO-GEODESIA &amp; TOPOGRAFIA LTDA-ME</t>
  </si>
  <si>
    <t>07514718000145</t>
  </si>
  <si>
    <t>LOGGA EDUCAÇÃO LTDA</t>
  </si>
  <si>
    <t>07514830000186</t>
  </si>
  <si>
    <t>RECUPER IDENTIFICAÇÃO E REMOÇÃO DE VEICULOS LTDA</t>
  </si>
  <si>
    <t>07514869000101</t>
  </si>
  <si>
    <t>GERALDO JOSE DOS SANTOS COMERCIO DE INFORMATICA - ME</t>
  </si>
  <si>
    <t>07514871000172</t>
  </si>
  <si>
    <t>07514915000164</t>
  </si>
  <si>
    <t>ALPHAVILLE MIDIA LTDA EPP</t>
  </si>
  <si>
    <t>07515039000190</t>
  </si>
  <si>
    <t>LASTRO SERVIÇOS BUROCRÁTICOS LTDA ME</t>
  </si>
  <si>
    <t>07515046000192</t>
  </si>
  <si>
    <t>CORDOVA &amp; GAZETA ARQUITETURA LTDA</t>
  </si>
  <si>
    <t>07515093000136</t>
  </si>
  <si>
    <t>Iracema Pereira Flores &amp; Cia Ltda.</t>
  </si>
  <si>
    <t>07515409000190</t>
  </si>
  <si>
    <t>Equilibrium Serviços de Saúde Ltda EPP</t>
  </si>
  <si>
    <t>07515493000141</t>
  </si>
  <si>
    <t>POS POINT OF SALE - PROMOÇÃO DE EVENTOS LTDA EPP</t>
  </si>
  <si>
    <t>07515493000222</t>
  </si>
  <si>
    <t>07515680000125</t>
  </si>
  <si>
    <t>G.MARKETING, COMUNICACAO E CONSULTORIA EM MARKETING LTDA.</t>
  </si>
  <si>
    <t>07515891000168</t>
  </si>
  <si>
    <t>TOP TEN MODELS AGENCIA DE MODELOS LTDA</t>
  </si>
  <si>
    <t>07515925000114</t>
  </si>
  <si>
    <t>GILEADE COMERCIO E REPRESENTAÇÕES LTDA</t>
  </si>
  <si>
    <t>07515931000171</t>
  </si>
  <si>
    <t>Acervo Cultural Ltda</t>
  </si>
  <si>
    <t>07516048000104</t>
  </si>
  <si>
    <t xml:space="preserve">MARVIN REPRESENTACOES LTDA </t>
  </si>
  <si>
    <t>07516273000132</t>
  </si>
  <si>
    <t xml:space="preserve">Julyana Piola Gomes-ME </t>
  </si>
  <si>
    <t>07516301000111</t>
  </si>
  <si>
    <t>VAN EXPRESS SERVIÇOS DE COLETA LTDA. ME</t>
  </si>
  <si>
    <t>07516393000130</t>
  </si>
  <si>
    <t>MAGALHÃES- CONS.EM COMERCIO EXTERIOR LTDA</t>
  </si>
  <si>
    <t>07516786000143</t>
  </si>
  <si>
    <t xml:space="preserve">L.A - CELULAR LTDA - ME </t>
  </si>
  <si>
    <t>07516992000153</t>
  </si>
  <si>
    <t>PRL Assessoria em Desenvolvimento de Sistemas Ltda</t>
  </si>
  <si>
    <t>07516999000175</t>
  </si>
  <si>
    <t>REDE EDITORA E SERVIÇOS DE CLIPPING LTDA</t>
  </si>
  <si>
    <t>07517100000139</t>
  </si>
  <si>
    <t xml:space="preserve">ATTIVO AGENTE AUTÔNOMO DE INVESTIMENTOS LTDA </t>
  </si>
  <si>
    <t>07517104000117</t>
  </si>
  <si>
    <t>M.A. MEDEIROS CONSULTORIA JURIDICA E EMPRESARIAL LTDA</t>
  </si>
  <si>
    <t>07517119000185</t>
  </si>
  <si>
    <t>MARTUSCELLI MONTAGENS E SERVIÇOS DE INST. TÉCNICAS LTDA - EPP</t>
  </si>
  <si>
    <t>07517181000177</t>
  </si>
  <si>
    <t>SILVEIRA CONSULTORIA E REPRESENTAÇÕES LTDA</t>
  </si>
  <si>
    <t>07517284000137</t>
  </si>
  <si>
    <t>SPKR SERVICOS E CONSULTORIA DE INFORMATICA LTDA</t>
  </si>
  <si>
    <t>07517385000108</t>
  </si>
  <si>
    <t>INSTITUTO DE MATERIAIS TECNOLÓGICOS DO BRASIL LTDA06</t>
  </si>
  <si>
    <t>07517544000174</t>
  </si>
  <si>
    <t>R S M REPRESENTAÇAO COMERCIAL DE REVISTA LTDA</t>
  </si>
  <si>
    <t>07517670000129</t>
  </si>
  <si>
    <t>R &amp; S TREINAMENTO S/S LTDA</t>
  </si>
  <si>
    <t>07517798000192</t>
  </si>
  <si>
    <t>VSV MANUTENÇÃO DE EMPILHADEIRAS LTDA</t>
  </si>
  <si>
    <t>07517889000128</t>
  </si>
  <si>
    <t>J. DE ALENCAR VIEIRA - ME</t>
  </si>
  <si>
    <t>07517897000174</t>
  </si>
  <si>
    <t>FULWOOD ARMAZENS GERAIS E LOGISTICA LTDA</t>
  </si>
  <si>
    <t>07517902000149</t>
  </si>
  <si>
    <t>ALMIR MUNHOZ JORNAIS E REVISTAS - ME</t>
  </si>
  <si>
    <t>07517992000178</t>
  </si>
  <si>
    <t>MANCHESTER INFORMATICA LTDA</t>
  </si>
  <si>
    <t>07518001000171</t>
  </si>
  <si>
    <t>S &amp; S TECNOLOGIA EM INTERNET LIMITADA</t>
  </si>
  <si>
    <t>07518116000166</t>
  </si>
  <si>
    <t>AGICRED SERVIÇOS FINANCEIROS</t>
  </si>
  <si>
    <t>07518279000149</t>
  </si>
  <si>
    <t>MSELLI ENGENHARIA E CONSULTORIA LTDA</t>
  </si>
  <si>
    <t>07518354000171</t>
  </si>
  <si>
    <t>ARTUR HENRIQUE RAVANELLI REPRESENTAÇÕES</t>
  </si>
  <si>
    <t>07518383000133</t>
  </si>
  <si>
    <t>CLARIN ENERGIA E CONTROLE LTDA</t>
  </si>
  <si>
    <t>07518604000173</t>
  </si>
  <si>
    <t>GOSTO DELISIA SERVIÇOS DE BUFE LTDA</t>
  </si>
  <si>
    <t>07518615000153</t>
  </si>
  <si>
    <t>Unique Comércio de Telefonia Ltda. - ME</t>
  </si>
  <si>
    <t>07518651000117</t>
  </si>
  <si>
    <t>J A DE LIMA PEREIRA INFORMATICA</t>
  </si>
  <si>
    <t>07518694000100</t>
  </si>
  <si>
    <t>BLOGIC COM. E MANUT. DE EQUIPAM. DE INFORMÁTICA LTDA. - ME</t>
  </si>
  <si>
    <t>07518747000185</t>
  </si>
  <si>
    <t>BOMBARDA REPRESENTAÇÃO COMERCIAL LTDA</t>
  </si>
  <si>
    <t>07518750000107</t>
  </si>
  <si>
    <t>VIP-LAR NEGÓCIOS IMOBILIÁRIOS LTDA.</t>
  </si>
  <si>
    <t>07519495000109</t>
  </si>
  <si>
    <t>MICHEL LAGE PEREIRA - ME</t>
  </si>
  <si>
    <t>07519542000114</t>
  </si>
  <si>
    <t>YES TECHNOLOGIES COMERCIO E SERVIÇO DE INFORMATICA LTDA</t>
  </si>
  <si>
    <t>07519610000145</t>
  </si>
  <si>
    <t>VENDPAGO SOLUCOES DE PAGAMENTO LTDA</t>
  </si>
  <si>
    <t>07519645000184</t>
  </si>
  <si>
    <t>MALAB PRODUÇOES EIRELI- EPP</t>
  </si>
  <si>
    <t>07519652000186</t>
  </si>
  <si>
    <t>LOCON LOCACOES DE CONTENTORES E SERVICOS LTDA</t>
  </si>
  <si>
    <t>07519923000101</t>
  </si>
  <si>
    <t>W.F.S. Representacoes Ltda</t>
  </si>
  <si>
    <t>07520159000186</t>
  </si>
  <si>
    <t>BCM Comercio de Informatica e Serviços Ltda - ME</t>
  </si>
  <si>
    <t>07520159000267</t>
  </si>
  <si>
    <t>BCM COMERCIO DE INFORMÁTICA E SERVIÇOS LTDA EPP</t>
  </si>
  <si>
    <t>07520327000133</t>
  </si>
  <si>
    <t>ELIAS DE SOUSA COSTA CURSOS</t>
  </si>
  <si>
    <t>07520350000128</t>
  </si>
  <si>
    <t>BRAZ AMORIM &amp; CIA LTDA ME</t>
  </si>
  <si>
    <t>07520396000147</t>
  </si>
  <si>
    <t>D.F.R. DOS SANTOS TRANSPORTES - ME</t>
  </si>
  <si>
    <t>07520428000104</t>
  </si>
  <si>
    <t xml:space="preserve">FMC MARKETING E REPRESENTAÇÃO COMERCIAL LTDA </t>
  </si>
  <si>
    <t>07520654000195</t>
  </si>
  <si>
    <t>NB FACILITIES ENGENHARIA LTDA</t>
  </si>
  <si>
    <t>07520749000109</t>
  </si>
  <si>
    <t>Pinheiro Mourão e Raso Advogados</t>
  </si>
  <si>
    <t>07521015000144</t>
  </si>
  <si>
    <t>Representações Boff e Menegotto Ltda</t>
  </si>
  <si>
    <t>07521043000161</t>
  </si>
  <si>
    <t>FONTES &amp; CUSTÓDIO PRODUÇÕES LTDA</t>
  </si>
  <si>
    <t>07521111000192</t>
  </si>
  <si>
    <t>MARQUINHOS CENTRO AUTOMOTIVO LTDA</t>
  </si>
  <si>
    <t>07521247000100</t>
  </si>
  <si>
    <t>EMPREZA COMERCIO E SERVIÇOS DE EQUIP.INDUSTRIAIS LTDA EPP</t>
  </si>
  <si>
    <t>07521468000170</t>
  </si>
  <si>
    <t>MOLTER CONSULTORIA EMPRESARIAL LTDA</t>
  </si>
  <si>
    <t>07521590000147</t>
  </si>
  <si>
    <t>CANÁRIO PRODUTORA DE VIDEO LTDA-ME</t>
  </si>
  <si>
    <t>07521885000113</t>
  </si>
  <si>
    <t>NBS 22 SERVIÇOS DE TRADUÇÃO LTDA</t>
  </si>
  <si>
    <t>07521890000126</t>
  </si>
  <si>
    <t>BIOCINESE - CENTRO DE ESTUDOS BIOFARMACÊUTICOS LTDA</t>
  </si>
  <si>
    <t>07521890000207</t>
  </si>
  <si>
    <t>BIOCINESE - CENTRO DE ESTUDOS BIOFARMACEUTICOS LTDA</t>
  </si>
  <si>
    <t>07522156000181</t>
  </si>
  <si>
    <t>REIS LEITE PRODUCOES E EVENTOS LTDA</t>
  </si>
  <si>
    <t>07522191000109</t>
  </si>
  <si>
    <t>RIP SERVICOS INDUSTRIAIS LTDA</t>
  </si>
  <si>
    <t>07522520000103</t>
  </si>
  <si>
    <t>ASCOM ADMINISTRACAO SERVICOS E COMERCIO LTDA</t>
  </si>
  <si>
    <t>07522553000153</t>
  </si>
  <si>
    <t>REPRESENTACOES MGUZZI LTDA</t>
  </si>
  <si>
    <t>07522658000102</t>
  </si>
  <si>
    <t>BUILDER IT SOLUÇÕES AVANÇADAS EM INFORMÁTICA LTDA</t>
  </si>
  <si>
    <t>07522690000198</t>
  </si>
  <si>
    <t>FERNANDO PEREIRA DA SILVA G8 PROCESSAMENTO DE DADOS - ME</t>
  </si>
  <si>
    <t>07522963000102</t>
  </si>
  <si>
    <t>MACHADO REPRESENTAÇÕES S/S LTDA</t>
  </si>
  <si>
    <t>07522993000100</t>
  </si>
  <si>
    <t>CAFE CENTRO AUTOMOTIVO EIRELI</t>
  </si>
  <si>
    <t>07523850000113</t>
  </si>
  <si>
    <t>FIPAVA TELECOMUNICAÇÕES LTDA</t>
  </si>
  <si>
    <t>07524011000209</t>
  </si>
  <si>
    <t>REDECINE - RIO CINEMATOGRAFICA LTDA</t>
  </si>
  <si>
    <t>07524011000543</t>
  </si>
  <si>
    <t>07524011000705</t>
  </si>
  <si>
    <t>07524012000164</t>
  </si>
  <si>
    <t>HFM CONSULTORIA E ASSESSORIA EM QUALIDADE LTDA</t>
  </si>
  <si>
    <t>07524037000168</t>
  </si>
  <si>
    <t>NEO DESIGN DECOR COMERCIO E DECORAÇÕES LTDA - EPP</t>
  </si>
  <si>
    <t>07524040000181</t>
  </si>
  <si>
    <t>GERAR PROCESSAMENTOS DE DADOS E ATIVIDADES DE INTERNET LTDA -</t>
  </si>
  <si>
    <t>07524063000196</t>
  </si>
  <si>
    <t>IRMANDADE ESCOLTA DE CARGAS EXCEDENTES LTDA-ME</t>
  </si>
  <si>
    <t>07524583000107</t>
  </si>
  <si>
    <t>RS Tecnologia da Informação Ltda.</t>
  </si>
  <si>
    <t>07524588000121</t>
  </si>
  <si>
    <t>GIULIA - SERVIÇOS DE COMUNICAÇÃO LTDA. - ME</t>
  </si>
  <si>
    <t>07524730000130</t>
  </si>
  <si>
    <t>RMN SERVIÇOS DE TELECOMUNICAÇOES LTDA</t>
  </si>
  <si>
    <t>07524734000119</t>
  </si>
  <si>
    <t>DORIS C.SOARES SERV.DE INFORMAÇÕES CADASTRAIS LTDA</t>
  </si>
  <si>
    <t>07524964000188</t>
  </si>
  <si>
    <t>PEM REPRESENTAÇÕES LTDA - EPP</t>
  </si>
  <si>
    <t>07525317000190</t>
  </si>
  <si>
    <t xml:space="preserve">CID - DIAGNOSTICO, PESQ. E CONSUL. MEDICA ESPECIALIZADA LTDA </t>
  </si>
  <si>
    <t>07525577000166</t>
  </si>
  <si>
    <t>ANAVILHANA FILMES LTDA</t>
  </si>
  <si>
    <t>07525604000109</t>
  </si>
  <si>
    <t>MONOBLOCO E SUSPENSAO LAURO DE FREITAS LTDA</t>
  </si>
  <si>
    <t>07525693000185</t>
  </si>
  <si>
    <t>TIME CONTROL GESTAO EMPRESARIAL LTDA</t>
  </si>
  <si>
    <t>07525700000149</t>
  </si>
  <si>
    <t>seryur comercio de peças ltda-me</t>
  </si>
  <si>
    <t>07525874000101</t>
  </si>
  <si>
    <t>DAYSOFT SERVIÇOS DE TECNOLOGIA LTDA</t>
  </si>
  <si>
    <t>07525886000136</t>
  </si>
  <si>
    <t>MAPES1 COMÉRCIO E REPRESENTAÇÕES LTDA ME</t>
  </si>
  <si>
    <t>07526151000127</t>
  </si>
  <si>
    <t>Stratec Informática Ltda</t>
  </si>
  <si>
    <t>07526202000110</t>
  </si>
  <si>
    <t>CASCO SOLUCOES LOGISTICAS LTDA</t>
  </si>
  <si>
    <t>07526327000140</t>
  </si>
  <si>
    <t>JOSE ANTONIO PALMEIRAS</t>
  </si>
  <si>
    <t>07526427000177</t>
  </si>
  <si>
    <t>ROCHA DO VALE ENGENHARIA LTDA</t>
  </si>
  <si>
    <t>07526440000126</t>
  </si>
  <si>
    <t>SZATKOWSKI &amp; SZATKOWSKI LTDA</t>
  </si>
  <si>
    <t>07526476000100</t>
  </si>
  <si>
    <t>DEFT CONSULTORIA E SUPORTE DE INFORMÁTICA LTDA</t>
  </si>
  <si>
    <t>07526645000101</t>
  </si>
  <si>
    <t>CT&amp;I Consultores Ltda</t>
  </si>
  <si>
    <t>07526869000113</t>
  </si>
  <si>
    <t>TASHIRO E TASHIRO CLINICA DE DERMAT. ULTRA-SONOGRAFIA S/S</t>
  </si>
  <si>
    <t>07527301000117</t>
  </si>
  <si>
    <t>FABRIL INDUSTRIA E COMERCIO DE PORTOES AUTOMATICOS LTDA - ME</t>
  </si>
  <si>
    <t>07527388000122</t>
  </si>
  <si>
    <t>SCATENA &amp; MORETO DESENVOLVIMENTO DE SOFTWARE LTDA</t>
  </si>
  <si>
    <t>07527425000100</t>
  </si>
  <si>
    <t>GALILEIA M. DE M. ROCHA AÇO - ME</t>
  </si>
  <si>
    <t>07527570000183</t>
  </si>
  <si>
    <t>GILIOLI E ROSA CORRETORA DE SEGUROS LTDA</t>
  </si>
  <si>
    <t>07527669000266</t>
  </si>
  <si>
    <t>IN CARD PRESTADORA DE SERVIÇOS LTDA</t>
  </si>
  <si>
    <t>07527679000110</t>
  </si>
  <si>
    <t>TS TECNOLOGIA ELETRÔNICA LTDA</t>
  </si>
  <si>
    <t>07527688000101</t>
  </si>
  <si>
    <t>RADIOPLAN EQUIPAMENTOS DE RADIOCOMUNICACAO LTDA ME</t>
  </si>
  <si>
    <t>07527858000158</t>
  </si>
  <si>
    <t>ADTRIN REPRESENTAÇÕES LTDA.</t>
  </si>
  <si>
    <t>07527919000187</t>
  </si>
  <si>
    <t>FACIL SOLUCOES TECNOLOGICAS EM INFORMATICA LTDA</t>
  </si>
  <si>
    <t>07527951000162</t>
  </si>
  <si>
    <t>Pneuteck Recauchutagem de Pneus Ltda</t>
  </si>
  <si>
    <t>07528139000151</t>
  </si>
  <si>
    <t>ROVEDA, SOARES E BERWANGER ADVOGADOS ASSOCIADOS SC</t>
  </si>
  <si>
    <t>07528149000197</t>
  </si>
  <si>
    <t>SOLTEC REPRESENTAÇÕES COMERCIAIS LTDA</t>
  </si>
  <si>
    <t>07528154000108</t>
  </si>
  <si>
    <t>CPA ENGENHARIA S/S LTDA</t>
  </si>
  <si>
    <t>07528170000192</t>
  </si>
  <si>
    <t>RESULT 2004 PRODUÇÕES CINEMATOGRAFICAS LTDA</t>
  </si>
  <si>
    <t>07528212000195</t>
  </si>
  <si>
    <t>KSB VÁLVULAS LTDA.</t>
  </si>
  <si>
    <t>07528277000130</t>
  </si>
  <si>
    <t>CLAUDIO ANTONIO MARTINEZ-ME</t>
  </si>
  <si>
    <t>07528636000150</t>
  </si>
  <si>
    <t>MAIS MEDIA MONITORAMENTO DE INFORMACOES EIRELI</t>
  </si>
  <si>
    <t>07528636000311</t>
  </si>
  <si>
    <t>MAIS MEDIA MONITORAMENTO DE INFORMAÇÕES LTDA</t>
  </si>
  <si>
    <t>07528802000118</t>
  </si>
  <si>
    <t>BALDIN - SERVIÇOS EM INFORMÁTICA LTDA</t>
  </si>
  <si>
    <t>07528950000132</t>
  </si>
  <si>
    <t>NELIO EDUARDO CANGUSSU SILVEIRA</t>
  </si>
  <si>
    <t>07528971000158</t>
  </si>
  <si>
    <t>RENATA ORBOLATO</t>
  </si>
  <si>
    <t>07529096000129</t>
  </si>
  <si>
    <t>FREE CRED FM INTERMEDIAÇÃO DE NEGÓCIOS LTDA</t>
  </si>
  <si>
    <t>07529442000179</t>
  </si>
  <si>
    <t>DIGITALDOOR IMPRESSÃO GRÁFICA LTDA.</t>
  </si>
  <si>
    <t>07529678000105</t>
  </si>
  <si>
    <t>HUGO CAVALCANTI VEICULOS LTDA - ME</t>
  </si>
  <si>
    <t>07529701000161</t>
  </si>
  <si>
    <t>CONDOTTIERE - CONSULTORIA E MARKETING POLITICO LTDA</t>
  </si>
  <si>
    <t>07529709000128</t>
  </si>
  <si>
    <t>J L DE S GOMES</t>
  </si>
  <si>
    <t>07529786000188</t>
  </si>
  <si>
    <t>SADI MISSEL NETO ESCRITORIO CONTABIL SOCIEDADE SIMPLES</t>
  </si>
  <si>
    <t>07530014000166</t>
  </si>
  <si>
    <t>BARBOSA E MONTEIRO ADVOGADOS</t>
  </si>
  <si>
    <t>07530025000146</t>
  </si>
  <si>
    <t>TECNOVETTI PRODUTOS E SERVICOS PARA ESCRITORIO LTDA</t>
  </si>
  <si>
    <t>07530077000112</t>
  </si>
  <si>
    <t xml:space="preserve">CATO &amp; TAKAHAMA ORTODONTIA SS LTDA </t>
  </si>
  <si>
    <t>07530128000106</t>
  </si>
  <si>
    <t>SUPERCRED COBRANÇA LTDA - ME</t>
  </si>
  <si>
    <t>07530142000100</t>
  </si>
  <si>
    <t>M. LEAL AGENCIA DE VIAGENS LTDA ME</t>
  </si>
  <si>
    <t>07530167000103</t>
  </si>
  <si>
    <t>FULL TIME SOLUTIONS-REPRES. COML DE MATERIAIS CIRÚRGICOS LTDA</t>
  </si>
  <si>
    <t>07530406000125</t>
  </si>
  <si>
    <t>JRB CONSULTORIA E PROJETOS LTDA</t>
  </si>
  <si>
    <t>07530459000146</t>
  </si>
  <si>
    <t>ETICA CONSULTORIA E GESTAO DE PROJETOS LTDA</t>
  </si>
  <si>
    <t>07530557000183</t>
  </si>
  <si>
    <t>MGF COMÉRCIO DE PNEUS LTDA</t>
  </si>
  <si>
    <t>07530639000128</t>
  </si>
  <si>
    <t>GANDARA &amp; GOMES INFORMATICA LTDA</t>
  </si>
  <si>
    <t>07530752000103</t>
  </si>
  <si>
    <t>MARCUS VINICIUS C FERMANN CONSULTORIA - ME</t>
  </si>
  <si>
    <t>07530982000172</t>
  </si>
  <si>
    <t>ANTONIO ROBERTO PAVANI ITU - ME</t>
  </si>
  <si>
    <t>07531017000114</t>
  </si>
  <si>
    <t>A THOBER &amp; CIA LTDA</t>
  </si>
  <si>
    <t>07531042000106</t>
  </si>
  <si>
    <t>RHMAIS CONSULTORIA LTDA</t>
  </si>
  <si>
    <t>07531082000140</t>
  </si>
  <si>
    <t>MWB FRIB REPRESENTAÇÕES E SERV DE INSUMOS P/ALIMENTOS LTDA</t>
  </si>
  <si>
    <t>07531235000159</t>
  </si>
  <si>
    <t>REBELO &amp; SILVA COM  e SERVIÇO de PROD ELETRÔNICOS LTDA - ME</t>
  </si>
  <si>
    <t>07531358000190</t>
  </si>
  <si>
    <t>UNÇÃO PROMOÇÕES E EVENTOS LTDA</t>
  </si>
  <si>
    <t>07531518000109</t>
  </si>
  <si>
    <t>CHAVES &amp; CHAVES LTDA ME</t>
  </si>
  <si>
    <t>07531631000186</t>
  </si>
  <si>
    <t>PORTO MINEIRO DE GRÃOS ARMAZÉNS GERAIS LTDA</t>
  </si>
  <si>
    <t>07531631000267</t>
  </si>
  <si>
    <t>07531639000142</t>
  </si>
  <si>
    <t>EXÔDO REPRESENTAÇÕES LTDA</t>
  </si>
  <si>
    <t>07531644000155</t>
  </si>
  <si>
    <t>MSWI INFORMATICA LTDA</t>
  </si>
  <si>
    <t>07531689000120</t>
  </si>
  <si>
    <t>S. MACEDO REPRESENTACOES LTDA.</t>
  </si>
  <si>
    <t>07531750000139</t>
  </si>
  <si>
    <t>PEITO DE POMBA COMUNICAÇÃO LTDA</t>
  </si>
  <si>
    <t>07532073000173</t>
  </si>
  <si>
    <t>A&amp;J Consultores Associados Ltda</t>
  </si>
  <si>
    <t>07532511000101</t>
  </si>
  <si>
    <t>PGK CONSULTORIA COMERCIAL LTDA</t>
  </si>
  <si>
    <t>07532689000144</t>
  </si>
  <si>
    <t>GUINZELLI REPRESENTAÇOES LTDA</t>
  </si>
  <si>
    <t>07532752000495</t>
  </si>
  <si>
    <t>PNEU FORTE LTDA</t>
  </si>
  <si>
    <t>07532795000128</t>
  </si>
  <si>
    <t>DLP PROPAGANDA E PUBLICIDADE LTDA</t>
  </si>
  <si>
    <t>07532994000136</t>
  </si>
  <si>
    <t>CLÍNICA COLDOCTOR'S LTDA</t>
  </si>
  <si>
    <t>07533269000182</t>
  </si>
  <si>
    <t xml:space="preserve">CONECT EMPREENDIMENTOS E SERVIÇOS EIRELI ME </t>
  </si>
  <si>
    <t>07533277000129</t>
  </si>
  <si>
    <t>SILVIA E SILVA SERV COB.INF CADASTRAIS LTDA</t>
  </si>
  <si>
    <t>07533327000178</t>
  </si>
  <si>
    <t>KRONOS SOLUÇÕES EMPRESARIAIS LTDA</t>
  </si>
  <si>
    <t>07533424000160</t>
  </si>
  <si>
    <t>THOR ENGENHARIA LIMITADA</t>
  </si>
  <si>
    <t>07533470000160</t>
  </si>
  <si>
    <t>PCE ENGENHARIA E MONTAGENS INDUSTRIAIS LTDA.</t>
  </si>
  <si>
    <t>07533543000113</t>
  </si>
  <si>
    <t>SAFEMED-MEDICINA E SEGURANÇA DO TRABALHO LTDA</t>
  </si>
  <si>
    <t>07533543000202</t>
  </si>
  <si>
    <t>07533589000132</t>
  </si>
  <si>
    <t>J. M. CASTELO ENGENHARIA LTDA</t>
  </si>
  <si>
    <t>07533703000124</t>
  </si>
  <si>
    <t>MESSIAS MOREIRA FILHO - ME</t>
  </si>
  <si>
    <t>07533721000106</t>
  </si>
  <si>
    <t>JM MARCILIO ARTES CIRCENSES - ME</t>
  </si>
  <si>
    <t>07533806000194</t>
  </si>
  <si>
    <t>IRON'S COMERCIO, IMPORTACAO E EXPORTACAO DE MATERIAIS CIRURGICOS EIRELI</t>
  </si>
  <si>
    <t>07533930000150</t>
  </si>
  <si>
    <t>MARFAL SERVIÇOS DE DIGITALIZAÇÃO LTDA EPP</t>
  </si>
  <si>
    <t>07534315000168</t>
  </si>
  <si>
    <t>VALMOR BOSCAINI BEHENCK - ME</t>
  </si>
  <si>
    <t>07534426000174</t>
  </si>
  <si>
    <t>B&amp;M ASSESSORIA E CONSULTORIA AMBIENTAL LTDA - EPP</t>
  </si>
  <si>
    <t>07534576000188</t>
  </si>
  <si>
    <t xml:space="preserve">IMBASSAHY CONSULTORIA EM COMERCIO EXTERIOR LTDA - ME </t>
  </si>
  <si>
    <t>07534580000227</t>
  </si>
  <si>
    <t>CTR PE - CENTRAL DE TRATAMENTO DE RESIDUOS S.A.</t>
  </si>
  <si>
    <t>07534684000150</t>
  </si>
  <si>
    <t>TECHVIRTUS TECNOLOGIA DA INFORMAÇÃO LTDA</t>
  </si>
  <si>
    <t>07534739000122</t>
  </si>
  <si>
    <t>AGROMAVE INSUMOS AGRICOLA LTDA</t>
  </si>
  <si>
    <t>07534833000181</t>
  </si>
  <si>
    <t>W P DE ANDRADE X SANTOS</t>
  </si>
  <si>
    <t>07535089000130</t>
  </si>
  <si>
    <t>SUPPORT COMÉRCIO DE PRODUTOS ELETRO-ELETRÔNICO LTDA</t>
  </si>
  <si>
    <t>07535307000136</t>
  </si>
  <si>
    <t>UENO CONSULTORES LTDA</t>
  </si>
  <si>
    <t>07535373000106</t>
  </si>
  <si>
    <t>TEMPO MEIO AMBIENTE CONSULTORIA LTDA</t>
  </si>
  <si>
    <t>07535408000107</t>
  </si>
  <si>
    <t>CKS Consultoria Geológica S/S Ltda.</t>
  </si>
  <si>
    <t>07535509000188</t>
  </si>
  <si>
    <t>CARELINK CONSULTORIA EM SAUDE E SISTEMAS DE INFORMATICA LTDA</t>
  </si>
  <si>
    <t>07535535000106</t>
  </si>
  <si>
    <t>FERTGROM COMERCIO DE INSUMOS AGRICOLAS LTDA</t>
  </si>
  <si>
    <t>07535741000116</t>
  </si>
  <si>
    <t>FF SILVEIRA SERVIÇOS DE MONTAGEM LTDA</t>
  </si>
  <si>
    <t>07535781000168</t>
  </si>
  <si>
    <t>A C G F SERVICOS EMPRESARIAIS LTDA</t>
  </si>
  <si>
    <t>07535851000188</t>
  </si>
  <si>
    <t>RVET CONSULTORIA VETERINÁRIA LTDA</t>
  </si>
  <si>
    <t>07535908000149</t>
  </si>
  <si>
    <t>BS LINK ENGENHARIA E TELECOM EIRELI</t>
  </si>
  <si>
    <t>07535942000113</t>
  </si>
  <si>
    <t>FLEURY REPRESENTAÇÃO COMERCIAL S/S LTDA.</t>
  </si>
  <si>
    <t>07536193000149</t>
  </si>
  <si>
    <t>TERMOCRIO INDUSTRIA DE RESERVATORIOS CRIOGENICOS LTDA</t>
  </si>
  <si>
    <t>07536218000104</t>
  </si>
  <si>
    <t>FIVE ACTS COM., ASSES., CONSUL E TREINAM EM INFORMÁTICA LTDA</t>
  </si>
  <si>
    <t>07536254000178</t>
  </si>
  <si>
    <t>LCN ABATS ASSESSORIA EM MARKETING E REPRESENTACOES COMERCIAIS LTDA</t>
  </si>
  <si>
    <t>07536269000136</t>
  </si>
  <si>
    <t>NICE SOLUTIONS TELECOMUNICAÇÕES DO NORDESTE LTDA</t>
  </si>
  <si>
    <t>07536324000198</t>
  </si>
  <si>
    <t>C &amp; T ACABAMENTOS E HIDRAULICA LTDA</t>
  </si>
  <si>
    <t>07536802000240</t>
  </si>
  <si>
    <t>CENTRO ABRIL DE PESQUISAS PUBLICA E PRIVADA LTDA ME</t>
  </si>
  <si>
    <t>07536826000119</t>
  </si>
  <si>
    <t>NATIPE CONSULTORES LTDA</t>
  </si>
  <si>
    <t>07536851000100</t>
  </si>
  <si>
    <t>J N FERREIRA JUNIOR</t>
  </si>
  <si>
    <t>07536911000187</t>
  </si>
  <si>
    <t>EMERSON RAMOS DA SILVA - ME</t>
  </si>
  <si>
    <t>07536994000104</t>
  </si>
  <si>
    <t>ACHILLES SISTEMAS DE INFORMAÇÃO DO BRASIL LTDA</t>
  </si>
  <si>
    <t>07537101000145</t>
  </si>
  <si>
    <t>NEW NET DA BARRA COMERCIO DE EQUIPAMENTOS DE INFORMATICA LTDA</t>
  </si>
  <si>
    <t>07537115000169</t>
  </si>
  <si>
    <t>ZOLUDESIGN EIRELI - ME</t>
  </si>
  <si>
    <t>07537313000122</t>
  </si>
  <si>
    <t>MAFRA SERVIÇOS DE COBRANÇA LTDA-ME</t>
  </si>
  <si>
    <t>07537313000203</t>
  </si>
  <si>
    <t>MAFRA SERVIÇOS DE COBRANÇA LTDA. - ME</t>
  </si>
  <si>
    <t>07537313000394</t>
  </si>
  <si>
    <t>07537433000120</t>
  </si>
  <si>
    <t>UCHÔA VIANNA ADVOGADOS ASSOCIADOS</t>
  </si>
  <si>
    <t>07537477000150</t>
  </si>
  <si>
    <t>BERTONI &amp; MORAES ASSESSORIA, CONS.E PROJ. EM INF.LTDA</t>
  </si>
  <si>
    <t>07537531000167</t>
  </si>
  <si>
    <t>FONSECA &amp; LILES PROMOCOES E EVENTOS LTDA</t>
  </si>
  <si>
    <t>07537637000160</t>
  </si>
  <si>
    <t>DIGI - SERVIÇOS DE DIGITAÇÃO DE DADOS LTDA ME</t>
  </si>
  <si>
    <t>07537669000166</t>
  </si>
  <si>
    <t>EAM SISTEMAS DE INFORMÁTICA LTDA</t>
  </si>
  <si>
    <t>07538029000170</t>
  </si>
  <si>
    <t>BORTOLOMEDI E CIA LTDA - ME</t>
  </si>
  <si>
    <t>07538084000160</t>
  </si>
  <si>
    <t>SR COMERCIO DE MOTOS E VEICULOS LTDA EPP</t>
  </si>
  <si>
    <t>07538340000110</t>
  </si>
  <si>
    <t>Futura Telefonia Celular e Eletroeletronicos Ltda</t>
  </si>
  <si>
    <t>07538362000180</t>
  </si>
  <si>
    <t>PORTO CENTRAL CORRETORA DE SEGUROS LTDA</t>
  </si>
  <si>
    <t>07538459000192</t>
  </si>
  <si>
    <t>BATISTA E SOUSA REPRESENTACOES LTDA</t>
  </si>
  <si>
    <t>07538569000154</t>
  </si>
  <si>
    <t>PRCOUTO REPRESENTAÇÕES LTDA</t>
  </si>
  <si>
    <t>07538571000123</t>
  </si>
  <si>
    <t>M.P.M.W Informatica Ltda- ME</t>
  </si>
  <si>
    <t>07538587000136</t>
  </si>
  <si>
    <t>MARLENE FRANCO DA CUNHA BUFFET - ME</t>
  </si>
  <si>
    <t>07538942000177</t>
  </si>
  <si>
    <t>SMM Systems Programas para Computador Ltda Me</t>
  </si>
  <si>
    <t>07539004000191</t>
  </si>
  <si>
    <t>PSMA CONSULTORIA TECNICA COMERCIAL LTDA</t>
  </si>
  <si>
    <t>07539145000104</t>
  </si>
  <si>
    <t>RA MATERIAIS ELETRICOS EIRELI</t>
  </si>
  <si>
    <t>07539157000139</t>
  </si>
  <si>
    <t>VILLE DE FRANCE VEICULOS LTDA</t>
  </si>
  <si>
    <t>07539425000112</t>
  </si>
  <si>
    <t>GOLDONI EDITORAÇÃO GRÁFICA LTDA</t>
  </si>
  <si>
    <t>07539563000100</t>
  </si>
  <si>
    <t>Federalcred Franca Serviços Cad e Cob Ltda-Me</t>
  </si>
  <si>
    <t>07539564000146</t>
  </si>
  <si>
    <t>FINANÇA REAL SERVIÇOS DE CADASTRO LTDA</t>
  </si>
  <si>
    <t>07539688000121</t>
  </si>
  <si>
    <t>ARTHUR AUTOMOVEIS MULTIMARCAS LTDA</t>
  </si>
  <si>
    <t>07539823000139</t>
  </si>
  <si>
    <t>SYOSERV ASSESSORIA EM INFORMATICA LTDA</t>
  </si>
  <si>
    <t>07539933000109</t>
  </si>
  <si>
    <t>ADILSON DA SILVA CASTRO SALGADOS ME</t>
  </si>
  <si>
    <t>07539960000173</t>
  </si>
  <si>
    <t>GALVÃO &amp; SILVA GERENCIAMENTO EM SERVIÇOS DE AUTOMAÇÃO LTDA ME</t>
  </si>
  <si>
    <t>07539997000100</t>
  </si>
  <si>
    <t>DEEP SERVIÇOS ADM. P/ TERC. E PROC. DE DADOS LTDA - ME</t>
  </si>
  <si>
    <t>07540106000127</t>
  </si>
  <si>
    <t>MATIAS BROTAS ARTE CONTEMPORANEA LTDA</t>
  </si>
  <si>
    <t>07540111000130</t>
  </si>
  <si>
    <t>SISPLAN COMERCIO E DISTRIBUIDORA LTDA</t>
  </si>
  <si>
    <t>07540326000150</t>
  </si>
  <si>
    <t>ARTIDEIAS PROMOCOES E EVENTOS LTDA</t>
  </si>
  <si>
    <t>07540336000196</t>
  </si>
  <si>
    <t>MIX REPRESENTAÇÕES COMERCIAIS DE PRODUTOS QUIMICOS LTDA - ME</t>
  </si>
  <si>
    <t>07540423000143</t>
  </si>
  <si>
    <t>PerfilOutdoor e Propaganda Ltda - EPP</t>
  </si>
  <si>
    <t>07540485000155</t>
  </si>
  <si>
    <t>THERMOPLAY BRASIL SIST. DE INJEÇÃO LTDA</t>
  </si>
  <si>
    <t>07540576000190</t>
  </si>
  <si>
    <t>TVR TECNOLOGIA DE VENDAS E REPRESENTAÇÕES LTDA</t>
  </si>
  <si>
    <t>07540669000115</t>
  </si>
  <si>
    <t>COMERCIAL UNIMAQ LTDA</t>
  </si>
  <si>
    <t>07540669000387</t>
  </si>
  <si>
    <t>07540889000149</t>
  </si>
  <si>
    <t>TTS REPRESENTACOES COMERCIAS LTDA.</t>
  </si>
  <si>
    <t>07540903000104</t>
  </si>
  <si>
    <t>METROS AGRIMENSURA LTDA ME</t>
  </si>
  <si>
    <t>07540914000194</t>
  </si>
  <si>
    <t>J M SCHWIND - PARTICIPAÇÕES LTDA</t>
  </si>
  <si>
    <t>07540930000187</t>
  </si>
  <si>
    <t>JHS 2005 AGENC. COMERC. DE CORRESPONDENCIAS E MALOTES LTDA ME</t>
  </si>
  <si>
    <t>07540955000180</t>
  </si>
  <si>
    <t>FRANEMASEG REPRESENTAÇÃO DE SOCIEDADES LTDA</t>
  </si>
  <si>
    <t>07540979000130</t>
  </si>
  <si>
    <t>MASTER BRASIL S A</t>
  </si>
  <si>
    <t>07540979000563</t>
  </si>
  <si>
    <t>MASTER BRASIL S.A</t>
  </si>
  <si>
    <t>07540979000806</t>
  </si>
  <si>
    <t>07541057000147</t>
  </si>
  <si>
    <t>CEARÁ AUTO SHOPPING LTDA</t>
  </si>
  <si>
    <t>07541119000110</t>
  </si>
  <si>
    <t>PHOTO SÍNTESE FOTOGRAFIA</t>
  </si>
  <si>
    <t>07541256000155</t>
  </si>
  <si>
    <t>ARR REPRESENTAÇÕES LTDA</t>
  </si>
  <si>
    <t>07541379000196</t>
  </si>
  <si>
    <t>JOHANN ANDREAS WERNER- EPP</t>
  </si>
  <si>
    <t>07541738000105</t>
  </si>
  <si>
    <t>UNNIROYAL QUIMICA LTDA</t>
  </si>
  <si>
    <t>07541791000106</t>
  </si>
  <si>
    <t>ARS CONSULTORIA EM SEGURANÇA LTDA</t>
  </si>
  <si>
    <t>07541822000129</t>
  </si>
  <si>
    <t>RCL PLANEJAMENTO E ASSESSORIA LTDA</t>
  </si>
  <si>
    <t>07541845000133</t>
  </si>
  <si>
    <t>QUATRO H ENGENHARIA E CONSULTORIA LTDA</t>
  </si>
  <si>
    <t>07541959000183</t>
  </si>
  <si>
    <t>M.Y.SHIODA - ME</t>
  </si>
  <si>
    <t>07542339000169</t>
  </si>
  <si>
    <t>R CORTE - INSTALAÇÕES</t>
  </si>
  <si>
    <t>07542385000168</t>
  </si>
  <si>
    <t>CRISTIANO DOS ANJOS GONÇALVES-ME</t>
  </si>
  <si>
    <t>07542423000182</t>
  </si>
  <si>
    <t>HOSPITAL OTORRINO CENTER LTDA - EPP</t>
  </si>
  <si>
    <t>07542579000163</t>
  </si>
  <si>
    <t>MJ FERMO REPRESENTAÇOES COMERCIAIS LTDA</t>
  </si>
  <si>
    <t>07542627000113</t>
  </si>
  <si>
    <t>MACEDO E GALVAO ADVOGADOS ASSOCIADOS</t>
  </si>
  <si>
    <t>07542641000117</t>
  </si>
  <si>
    <t>CAD-MAVA SERVIÇOS DE DESENHOS TECNICOS ESPECIALIZADOS S/S LTD</t>
  </si>
  <si>
    <t>07542692000149</t>
  </si>
  <si>
    <t>R.A. - SERVIÇOS DE ASSESSORIA TECNICA EM ANALISE DE DADOS LTD</t>
  </si>
  <si>
    <t>07542711000137</t>
  </si>
  <si>
    <t>VAP INFORMATICA LTDA ME</t>
  </si>
  <si>
    <t>07542733000105</t>
  </si>
  <si>
    <t>TWICE SOFTWARE E CONSULTORIA EM INFORMÁTICA LTDA</t>
  </si>
  <si>
    <t>07542909000110</t>
  </si>
  <si>
    <t>CLINICA SANTA ROSA LTDA</t>
  </si>
  <si>
    <t>07542946000129</t>
  </si>
  <si>
    <t>AAT Consultoria e Engenharia Ambiental Ltda</t>
  </si>
  <si>
    <t>07543035000116</t>
  </si>
  <si>
    <t>Gonçalves Macedo &amp; Paiva Advogados</t>
  </si>
  <si>
    <t>07543070000135</t>
  </si>
  <si>
    <t>ARMANDO PINTO PRACA NETO</t>
  </si>
  <si>
    <t>07543190000132</t>
  </si>
  <si>
    <t>S M P DE OLIVEIRA &amp; CIA LTDA - ME</t>
  </si>
  <si>
    <t>07543456000147</t>
  </si>
  <si>
    <t>ANDRE RAMOS REPRESENTACOES LTDA</t>
  </si>
  <si>
    <t>07543529000109</t>
  </si>
  <si>
    <t>Riva Serviços Empresariais Eireli-ME</t>
  </si>
  <si>
    <t>07543545000193</t>
  </si>
  <si>
    <t>NEUSA MARIA GONÇALVES QUINTÃO - ME</t>
  </si>
  <si>
    <t>07543551000140</t>
  </si>
  <si>
    <t>ALL TECH COMERCIO DE EMPILHADEIRAS LTDA</t>
  </si>
  <si>
    <t>07543836000181</t>
  </si>
  <si>
    <t>A..C.S.  BAURU REPRESENTAÇÃO COMERCIAL LTDA</t>
  </si>
  <si>
    <t>07543927000117</t>
  </si>
  <si>
    <t>MTT SERVIÇOS DE INFORMATICA LTDA</t>
  </si>
  <si>
    <t>07543966000114</t>
  </si>
  <si>
    <t>ALDA APARECIDA PINHEIRO REPRESENTAÇÕES - ME</t>
  </si>
  <si>
    <t>07543971000127</t>
  </si>
  <si>
    <t>CLAYTON RIBEIRO SOBRINHO &amp; CIA LTDA - ME</t>
  </si>
  <si>
    <t>07544437000135</t>
  </si>
  <si>
    <t>GUABIROBA PROCESSAMENTO DE DADOS LTDA</t>
  </si>
  <si>
    <t>07544515000100</t>
  </si>
  <si>
    <t>MAX CONSULTING SS LTDA</t>
  </si>
  <si>
    <t>07544656000114</t>
  </si>
  <si>
    <t>G2 SERVIÇOS CADASTRAIS LTDA. ME</t>
  </si>
  <si>
    <t>07544702000185</t>
  </si>
  <si>
    <t>POLICLINICA INTEGRALMED LTDA</t>
  </si>
  <si>
    <t>07544814000136</t>
  </si>
  <si>
    <t>MUTARA DE FIRBURGO REPRESENTAÇÕES DE AUTO PEÇAS LTDA</t>
  </si>
  <si>
    <t>07544862000124</t>
  </si>
  <si>
    <t>M M REPRESENTAÇÕES DE PRODUTOS VETERINÁRIOS E AGROP. LTDA</t>
  </si>
  <si>
    <t>07545095000178</t>
  </si>
  <si>
    <t>Andrade &amp; Sabino Refrigeraçao Ltda -ME</t>
  </si>
  <si>
    <t>07545406000107</t>
  </si>
  <si>
    <t>DLM PROPAGANDA LTDA</t>
  </si>
  <si>
    <t>07545432000127</t>
  </si>
  <si>
    <t>SHS TECNOLOGIA DA INFORMAÇÃO LTDA - ME</t>
  </si>
  <si>
    <t>07545618000186</t>
  </si>
  <si>
    <t>EDER NIVALDO CAÇADOR</t>
  </si>
  <si>
    <t>07545705000133</t>
  </si>
  <si>
    <t>ALIANSCE ASSESSORIA COMERCIAL LTDA</t>
  </si>
  <si>
    <t>07545741000105</t>
  </si>
  <si>
    <t>Dias &amp; Wiesel Consultoria e Desenvolvimento em Inf Ltda.</t>
  </si>
  <si>
    <t>07546066000120</t>
  </si>
  <si>
    <t>BETEL TELECOMUNICACOES LTDA</t>
  </si>
  <si>
    <t>07546077000100</t>
  </si>
  <si>
    <t>Face Serviços de Correspondentes Bancários Ltda</t>
  </si>
  <si>
    <t>07546164000168</t>
  </si>
  <si>
    <t>DLP DISTRIBUIDORA LONDRINENSE DE PUBLICAÇÕES LTDA</t>
  </si>
  <si>
    <t>07546173000159</t>
  </si>
  <si>
    <t>REDEWEB PROVEDOR DE HOSPEDAGEM LTDA</t>
  </si>
  <si>
    <t>07546371000112</t>
  </si>
  <si>
    <t>Rafaiel da Silva e Cia LTDA</t>
  </si>
  <si>
    <t>07546423000150</t>
  </si>
  <si>
    <t>ALCAST CONSULTORIA E TREINAMENTO LTDA</t>
  </si>
  <si>
    <t>07546517000120</t>
  </si>
  <si>
    <t>EUREKA! CONF. EM INFORM. E PROC. DE DADOS LTDA. - ME</t>
  </si>
  <si>
    <t>07546767000160</t>
  </si>
  <si>
    <t>ROMANO - SERVIÇOS EM INFORMÁTICA LTDA</t>
  </si>
  <si>
    <t>07546867000196</t>
  </si>
  <si>
    <t>Bellcred Promotora de Vendas Ltda</t>
  </si>
  <si>
    <t>07546868000130</t>
  </si>
  <si>
    <t>SILVIO CARLOS BRAGA</t>
  </si>
  <si>
    <t>07546923000192</t>
  </si>
  <si>
    <t>ANDAIMES ANDMAX COMERCIO E LOCADORA DE EQUIPAMENTOS LTDA EPP</t>
  </si>
  <si>
    <t>07546967000112</t>
  </si>
  <si>
    <t>2F TURISMO LTDA ME</t>
  </si>
  <si>
    <t>07546998000173</t>
  </si>
  <si>
    <t>FASEL DISTRIBUIDORA DE JORNAIS LTDA ME</t>
  </si>
  <si>
    <t>07547074000191</t>
  </si>
  <si>
    <t>M. F COMERCIO DE PURIFICADORES LTDA</t>
  </si>
  <si>
    <t>07547114000103</t>
  </si>
  <si>
    <t>SILENCE PRODUÇÕES EIRELI - ME</t>
  </si>
  <si>
    <t>07547331000195</t>
  </si>
  <si>
    <t>STRADA DA POSSE COMERCIO DE VEICULOS AUTOMOTORES LTDA</t>
  </si>
  <si>
    <t>07547364000135</t>
  </si>
  <si>
    <t>Exata Dist., Comércio e Representação Ltda</t>
  </si>
  <si>
    <t>07547379000101</t>
  </si>
  <si>
    <t>CASPROJ CONSULTORIA INDUSTRIAL LTDA</t>
  </si>
  <si>
    <t>07547556000141</t>
  </si>
  <si>
    <t>PROTOGEO ENGENHARIA DE AGRIMENSURA LTDA</t>
  </si>
  <si>
    <t>07547606000190</t>
  </si>
  <si>
    <t>MARCOSRB PROCESSAMENTO DE DADOS LTDA -ME</t>
  </si>
  <si>
    <t>07547705000172</t>
  </si>
  <si>
    <t>NOVOS TEMPOS PRESTACOES DE SERVIÇOS</t>
  </si>
  <si>
    <t>07547735000189</t>
  </si>
  <si>
    <t>SEGURO 24 HORAS CORRETORA DE SEGUROS EIRELI</t>
  </si>
  <si>
    <t>07547803000100</t>
  </si>
  <si>
    <t>FURLANES VELUDO DESENHOS E PROJETOS LTDA</t>
  </si>
  <si>
    <t>07547818000178</t>
  </si>
  <si>
    <t>MEGATROPER FILMAGEM, SOM E IMAGEM LTDA</t>
  </si>
  <si>
    <t>07547940000144</t>
  </si>
  <si>
    <t>DUCOM DESIGN E PROPAGANDA LTDA</t>
  </si>
  <si>
    <t>07548044000108</t>
  </si>
  <si>
    <t>RAFAEL PEREIRA BARROS ME</t>
  </si>
  <si>
    <t>07548080000163</t>
  </si>
  <si>
    <t>ACTTIO ENGENHARIA E GESTÃO LTDA</t>
  </si>
  <si>
    <t>07548347000112</t>
  </si>
  <si>
    <t>Fenavel Comércio de Veículos Ltda</t>
  </si>
  <si>
    <t>07548996000113</t>
  </si>
  <si>
    <t>ALMAZAN REPRESENTAÇÕES COMERCIAIS LTDA</t>
  </si>
  <si>
    <t>07549070000142</t>
  </si>
  <si>
    <t>Carrarini e Silva Serviços Empresariais</t>
  </si>
  <si>
    <t>07549112000145</t>
  </si>
  <si>
    <t>CORTEZ DE LIMA RECORTES ELETRONICOS LTDA</t>
  </si>
  <si>
    <t>07549117000178</t>
  </si>
  <si>
    <t>DIGITALPONTO COMÉRCIO E SERVIÇOS DE INFORMÁTICA LTDA EPP</t>
  </si>
  <si>
    <t>07549161000188</t>
  </si>
  <si>
    <t>UNISEG COMERCIO E SERVICOS EM SEGURANCA DO TRABALHO LTDA</t>
  </si>
  <si>
    <t>07549347000137</t>
  </si>
  <si>
    <t>R F J REPRESENTAÇÕES COMERCIAIS LTDA</t>
  </si>
  <si>
    <t>07549376000107</t>
  </si>
  <si>
    <t>A. A. S. REPRESENTACOES COMERCIAIS S/S LTDA</t>
  </si>
  <si>
    <t>07549391000147</t>
  </si>
  <si>
    <t>UD SOLUÇÕES CRIATIVAS LTDA</t>
  </si>
  <si>
    <t>07549418000100</t>
  </si>
  <si>
    <t>SUNCRED ASSESSORIA FINANCEIRA LTDA</t>
  </si>
  <si>
    <t>07549530000132</t>
  </si>
  <si>
    <t>FHIOS BRASIL CONSULTORIA EM PESQUISA E DESIGN LTDA</t>
  </si>
  <si>
    <t>07549585000142</t>
  </si>
  <si>
    <t>Via Informatica</t>
  </si>
  <si>
    <t>07549697000101</t>
  </si>
  <si>
    <t>xavier e m vinicius ltda</t>
  </si>
  <si>
    <t>07549906000109</t>
  </si>
  <si>
    <t>BF ASSESSORIA E PROPAGANDA ESPORTIVA LTDA</t>
  </si>
  <si>
    <t>07549932000137</t>
  </si>
  <si>
    <t>JMOLINA PREST SERV DE ASSES MEC E PROC LTDA</t>
  </si>
  <si>
    <t>07550092000122</t>
  </si>
  <si>
    <t>JAYME J. B. RODRIGUES DOS SANTOS - ME</t>
  </si>
  <si>
    <t>07550194000148</t>
  </si>
  <si>
    <t>BRASFICSA PROMOTORA LTDA</t>
  </si>
  <si>
    <t>07550300000193</t>
  </si>
  <si>
    <t>Farma Ponte Administradora de Convênios Ltda.</t>
  </si>
  <si>
    <t>07550356000148</t>
  </si>
  <si>
    <t>GOMES E ROSA SOROCABA INFORMÁTICA LTDA</t>
  </si>
  <si>
    <t>07550487000125</t>
  </si>
  <si>
    <t>PITAGORAS COMERCIO DE VEICULOS LTDA</t>
  </si>
  <si>
    <t>07550552000112</t>
  </si>
  <si>
    <t>K R CAMINHÕES LTDA</t>
  </si>
  <si>
    <t>07550717000156</t>
  </si>
  <si>
    <t>MARCOS WILLIG &amp; CIA LTDA ME</t>
  </si>
  <si>
    <t>07550731000150</t>
  </si>
  <si>
    <t>VELTEC SOLUÇÕES TECNOLOGICAS S/A</t>
  </si>
  <si>
    <t>07550800000125</t>
  </si>
  <si>
    <t>Prisma Serviços Topográficos Ltda</t>
  </si>
  <si>
    <t>07550960000174</t>
  </si>
  <si>
    <t>M C EMPREENDIMENTOS SERVIÇOS DE COBRANÇAS LTDA</t>
  </si>
  <si>
    <t>07551058000172</t>
  </si>
  <si>
    <t>ICARO CONSULTORIA EMPRESARIAL LTDA</t>
  </si>
  <si>
    <t>07551102000144</t>
  </si>
  <si>
    <t>TRAY LOCAÇÃO DE SISTEMAS DE INTERNET LTDA.</t>
  </si>
  <si>
    <t>07551192000173</t>
  </si>
  <si>
    <t>L&amp;F ALPHA CODE SOLUÇOES EM TECNOLOGIA LTDA</t>
  </si>
  <si>
    <t>07551313000187</t>
  </si>
  <si>
    <t>Fuji Promoções Ltda.</t>
  </si>
  <si>
    <t>07551322000178</t>
  </si>
  <si>
    <t>DIPROM COMERCIAL HOSPITALAR LTDA</t>
  </si>
  <si>
    <t>07551389000102</t>
  </si>
  <si>
    <t>VESTEMANIA REPRESENTAÇÕES LTDA - ME</t>
  </si>
  <si>
    <t>07551438000107</t>
  </si>
  <si>
    <t>Elica Consultoria Emprearial Ltda</t>
  </si>
  <si>
    <t>07551469000168</t>
  </si>
  <si>
    <t>DBC CONSULTORIA E SERVIÇOS DE JORNALISMO LTDA</t>
  </si>
  <si>
    <t>07551522000120</t>
  </si>
  <si>
    <t>J. D. BARATA VEICULOS</t>
  </si>
  <si>
    <t>07552009000154</t>
  </si>
  <si>
    <t>Ricardo Trigona Advogados Associados</t>
  </si>
  <si>
    <t>07552358000176</t>
  </si>
  <si>
    <t>LEADTECH INDUSTRIA E COMERCIO LTDA</t>
  </si>
  <si>
    <t>07552385000149</t>
  </si>
  <si>
    <t>HS &amp; B AGENCIA DE VIAGENS E TURISMO LTDA - ME</t>
  </si>
  <si>
    <t>07552495000100</t>
  </si>
  <si>
    <t>Rafca Representações de Peças Automotivas Ltda.</t>
  </si>
  <si>
    <t>07552629000193</t>
  </si>
  <si>
    <t>EWS - Consultoria de RH Sociedade Simples Ltda</t>
  </si>
  <si>
    <t>07552692000120</t>
  </si>
  <si>
    <t>Nicola Monterisi Engenharia - EPP</t>
  </si>
  <si>
    <t>07552790000167</t>
  </si>
  <si>
    <t>OHMICA COMERCIO DE EQUIPAMENTOS INDUSTRIAIS E REPRESENTAÇÕES</t>
  </si>
  <si>
    <t>07553040000100</t>
  </si>
  <si>
    <t>NILSON GOMES EQUIPAMENTOS E SERVICOS EIRELI</t>
  </si>
  <si>
    <t>07553112000119</t>
  </si>
  <si>
    <t>VIDA DIGITAL - COMÉRCIO DE CELULARES LTDA ME</t>
  </si>
  <si>
    <t>07553115000152</t>
  </si>
  <si>
    <t>ESTILO TMKT REPRESENTAÇÕES LTDA</t>
  </si>
  <si>
    <t>07553121000100</t>
  </si>
  <si>
    <t>VL VEICULOS LTDA EPP</t>
  </si>
  <si>
    <t>07553128000121</t>
  </si>
  <si>
    <t>YARMAK CONSULTING LTDA</t>
  </si>
  <si>
    <t>07553259000109</t>
  </si>
  <si>
    <t>MARCELO PEREGRINO FERREIRA ADVOGADOS ASS</t>
  </si>
  <si>
    <t>07553732000158</t>
  </si>
  <si>
    <t>Yaguar Assessoria Empresarial Ltda</t>
  </si>
  <si>
    <t>07553771000155</t>
  </si>
  <si>
    <t>OS INVENCIVEIS PRODUCOES ARTISTICAS LTDA</t>
  </si>
  <si>
    <t>07553822000149</t>
  </si>
  <si>
    <t>FREITAS E VEIGA LTDA</t>
  </si>
  <si>
    <t>07553907000127</t>
  </si>
  <si>
    <t>INVENT PROMOÇÕES E MARKETING LTDA ME</t>
  </si>
  <si>
    <t>07554013000151</t>
  </si>
  <si>
    <t>AGENCIA FEBRE ASSESSORIA EM COMUNICAÇÃO LTDA</t>
  </si>
  <si>
    <t>07554027000175</t>
  </si>
  <si>
    <t>DAVI PAULO SHUBA</t>
  </si>
  <si>
    <t>07554254000109</t>
  </si>
  <si>
    <t>BANDEIRA &amp; HENNRICH COMUNICAÇÃO LTDA</t>
  </si>
  <si>
    <t>07554275000116</t>
  </si>
  <si>
    <t>AGREGACONSULT CONTABIL LTDA</t>
  </si>
  <si>
    <t>07554452000164</t>
  </si>
  <si>
    <t>rodrigo muller bender e cia ltda</t>
  </si>
  <si>
    <t>07554766000167</t>
  </si>
  <si>
    <t>MASSAROTO &amp; MASSAROTO LTDA</t>
  </si>
  <si>
    <t>07554872000140</t>
  </si>
  <si>
    <t>J. N. B. DE MIRANDA ME</t>
  </si>
  <si>
    <t>07554938000100</t>
  </si>
  <si>
    <t>RI SOLUCOES DIGITAIS LTDA</t>
  </si>
  <si>
    <t>07555230000166</t>
  </si>
  <si>
    <t>W.I.B. GESTÃO EMPRESARIAL E ASS. EM SIST. DE INFORMÁTICA LTDA</t>
  </si>
  <si>
    <t>07555397000127</t>
  </si>
  <si>
    <t>PEDROSA CONSULTORIA EM INFORMATICA LTDA</t>
  </si>
  <si>
    <t>07555705000114</t>
  </si>
  <si>
    <t>CHAQUIBE SOUKI SOCIEDADE INDIVIDUAL DE ADVOCACIA</t>
  </si>
  <si>
    <t>07555872000165</t>
  </si>
  <si>
    <t>BIL INFORMÁTICA E TELEFONIA LTDA</t>
  </si>
  <si>
    <t>07555948000152</t>
  </si>
  <si>
    <t>REATIVA REPRESENTAÇÃO COMERCIAL DE ART. VEST. LTDA</t>
  </si>
  <si>
    <t>07555963000109</t>
  </si>
  <si>
    <t>LJR SERVICOS MEDICOS LTDA</t>
  </si>
  <si>
    <t>07556041000108</t>
  </si>
  <si>
    <t>INTERCONSULT CONSULTORIA EM NEGÓCIOS LTDA</t>
  </si>
  <si>
    <t>07556068000109</t>
  </si>
  <si>
    <t>MONTELO CONSULTORIA EM TECNOLOGIA DA INFORMAÇÃO LTDA</t>
  </si>
  <si>
    <t>07556171000140</t>
  </si>
  <si>
    <t>Marcio Ricardo Rodrigues Saner</t>
  </si>
  <si>
    <t>07556180000131</t>
  </si>
  <si>
    <t>D. ARANTES COMUNICAÇÃO VISUAL LTDA ME</t>
  </si>
  <si>
    <t>07556234000169</t>
  </si>
  <si>
    <t>ADILSON CAMPOS CARVALHOSA FILHO</t>
  </si>
  <si>
    <t>07556345000175</t>
  </si>
  <si>
    <t>CONTABILLI TECNOLOGIA LTDA EPP</t>
  </si>
  <si>
    <t>07556402000116</t>
  </si>
  <si>
    <t>ALMEIDA SOFTWARE LTDA</t>
  </si>
  <si>
    <t>07556668000169</t>
  </si>
  <si>
    <t>QUERUBINS ASSESSORIA EM MARKETING LTDA</t>
  </si>
  <si>
    <t>07556676000105</t>
  </si>
  <si>
    <t>CAROL REPRESENTAÇÃO COML DE CALÇ E ART DO VEST LTDA</t>
  </si>
  <si>
    <t>07556728000143</t>
  </si>
  <si>
    <t>SCANPIX EDIÇÃO E PERSONALIZAÇÃO LTDA</t>
  </si>
  <si>
    <t>07556834000127</t>
  </si>
  <si>
    <t>CONSTRUTORA MOISÉS NASCIMENTO LTDA</t>
  </si>
  <si>
    <t>07556916000171</t>
  </si>
  <si>
    <t>DIGITAL SERVIÇOS DE PUBLICIDADE</t>
  </si>
  <si>
    <t>07557190000191</t>
  </si>
  <si>
    <t>DANIEL HATAMOTO DE ALMEIDA</t>
  </si>
  <si>
    <t>07557463000106</t>
  </si>
  <si>
    <t>Antares Comunicação Ltda</t>
  </si>
  <si>
    <t>07557479000100</t>
  </si>
  <si>
    <t>ES Promotora de Vendas Ltda</t>
  </si>
  <si>
    <t>07557552000144</t>
  </si>
  <si>
    <t>Pumma Representações Comerciais LTDA</t>
  </si>
  <si>
    <t>07557730000137</t>
  </si>
  <si>
    <t>VAGNER DE GODOI SOUZA - ME</t>
  </si>
  <si>
    <t>07557774000167</t>
  </si>
  <si>
    <t>RARO IND E COM DE COMPONENTES ELÉTRICOS LTDA-EPP</t>
  </si>
  <si>
    <t>07557932000189</t>
  </si>
  <si>
    <t>STASIAK SOCIEDADE DE ADVOGADOS</t>
  </si>
  <si>
    <t>07558120000158</t>
  </si>
  <si>
    <t>BRANIF - REPRESENT. COMERCIAIS LTDA</t>
  </si>
  <si>
    <t>07558145000151</t>
  </si>
  <si>
    <t>LOPES E OTONI REPRESENTAÇÕES LTDA</t>
  </si>
  <si>
    <t>07558374000176</t>
  </si>
  <si>
    <t xml:space="preserve">tarkus agencia de propaganda ltda me </t>
  </si>
  <si>
    <t>07558548000109</t>
  </si>
  <si>
    <t>AEC PACHECO ENGENHARIA QUIMICA E CIVIL LTDA</t>
  </si>
  <si>
    <t>07558781000183</t>
  </si>
  <si>
    <t>ANDRE LUIS DANTAS</t>
  </si>
  <si>
    <t>07558783000172</t>
  </si>
  <si>
    <t>Caetano Representações Ltda</t>
  </si>
  <si>
    <t>07558879000130</t>
  </si>
  <si>
    <t>MCI Manutenção e Processamento de dados LTDA</t>
  </si>
  <si>
    <t>07558922000168</t>
  </si>
  <si>
    <t>JMAR EQUIPAMENTOS E LOCAÇÃO DE MÓVEIS LTDA</t>
  </si>
  <si>
    <t>07559000000175</t>
  </si>
  <si>
    <t>MARCIO VEICULOS MULTI MARCAS LTDA</t>
  </si>
  <si>
    <t>07559686000102</t>
  </si>
  <si>
    <t>L Amatti dos Santos Comercial Elétrica ME</t>
  </si>
  <si>
    <t>07559707000181</t>
  </si>
  <si>
    <t>L H ZOBIOLE - REPRESENTACOES COMERCIAIS LTDA.</t>
  </si>
  <si>
    <t>07559849000149</t>
  </si>
  <si>
    <t>VILANOVA CONSULTORIA E REPRESENTACOES LTDA</t>
  </si>
  <si>
    <t>07560079000154</t>
  </si>
  <si>
    <t>G S SERVIÇOS DE AUXILIO EMPRESARIAL LTDA-ME</t>
  </si>
  <si>
    <t>07560395000126</t>
  </si>
  <si>
    <t>CENTRO DE CONSULTORIA LINGUISTICA LIMITADA</t>
  </si>
  <si>
    <t>07560599000167</t>
  </si>
  <si>
    <t>DL REPRESENTAÇÕES COMERCIAIS LTDA</t>
  </si>
  <si>
    <t>07560814000120</t>
  </si>
  <si>
    <t>SANDRY REPRESENTAÇÕES LTDA</t>
  </si>
  <si>
    <t>07560834000109</t>
  </si>
  <si>
    <t>WEB FORMULA SERVIÇOS TECNOLOGICOS INTERNET LTDA EPP</t>
  </si>
  <si>
    <t>07560836000190</t>
  </si>
  <si>
    <t>RICHARD RAMOS DE OLIVEIRA-ME</t>
  </si>
  <si>
    <t>07560841000100</t>
  </si>
  <si>
    <t>CNDP CONSULTORIA EMPRESARIAL E TECNOLOGIA DA INFORMACAO LTDA</t>
  </si>
  <si>
    <t>07560842000147</t>
  </si>
  <si>
    <t>CARLOS EDUARDO COLLETE DE SOUZA ME</t>
  </si>
  <si>
    <t>07561048000118</t>
  </si>
  <si>
    <t>SFOGGIA CONSULTORIA VETERINARIA</t>
  </si>
  <si>
    <t>07561107000158</t>
  </si>
  <si>
    <t>KLA REPRESENTAÇÕES E PRESTAÇÃO DE SERVIÇOS LTDA</t>
  </si>
  <si>
    <t>07561108000100</t>
  </si>
  <si>
    <t xml:space="preserve">campos e alcantara advogados associados </t>
  </si>
  <si>
    <t>07561131000197</t>
  </si>
  <si>
    <t>STUBING REPRESENTACOES COMERCIAIS LTDA - ME</t>
  </si>
  <si>
    <t>07561182000119</t>
  </si>
  <si>
    <t>V R COMPOSIÇÃO E ASSISTENCIA TÉC. EM CLICHES E MATRIZES LTDA</t>
  </si>
  <si>
    <t>07561205000195</t>
  </si>
  <si>
    <t>REGIANE DE AZEVEDO FERNANDES E CIA LTDA EPP</t>
  </si>
  <si>
    <t>07561436000107</t>
  </si>
  <si>
    <t>SIAP COMERCIO DE PRODUTOS AGROPECUARIOS LTDA</t>
  </si>
  <si>
    <t>07561436000280</t>
  </si>
  <si>
    <t>07561436000360</t>
  </si>
  <si>
    <t>07561507000163</t>
  </si>
  <si>
    <t>AGÊNCIA DE VIAGENS AÇORIANA S/S</t>
  </si>
  <si>
    <t>07561559000130</t>
  </si>
  <si>
    <t>TROYA INDUSTRIA DE MAQ. E ENGENHARIA LTDA</t>
  </si>
  <si>
    <t>07561564000142</t>
  </si>
  <si>
    <t>RELLO &amp; ASSOCIADOS CONSULTORIA EMPRESARIAL S/S LTDA</t>
  </si>
  <si>
    <t>07561568000120</t>
  </si>
  <si>
    <t>ZOCCOLI REPRESENTACOES LTDA</t>
  </si>
  <si>
    <t>07561592000160</t>
  </si>
  <si>
    <t>CRC EVENTOS ESPORTIVOS LTDA.</t>
  </si>
  <si>
    <t>07561603000101</t>
  </si>
  <si>
    <t>MASTER - CONSERTOS DE MOTORES ELÉTRICOS LTDA ME</t>
  </si>
  <si>
    <t>07561680000161</t>
  </si>
  <si>
    <t>GIPFEL PROCESSAMENTO DE DADOS LTDA-ME</t>
  </si>
  <si>
    <t>07561793000167</t>
  </si>
  <si>
    <t>L S BEZERRA - ME</t>
  </si>
  <si>
    <t>07561892000149</t>
  </si>
  <si>
    <t>TAKKE COMUNICAÇÃO LTDA</t>
  </si>
  <si>
    <t>07561932000152</t>
  </si>
  <si>
    <t>PROCSIL SOLUÇÕES EM TEC. INF. E GESTÃO EMPRESARIAL LTDA-ME</t>
  </si>
  <si>
    <t>07562106000128</t>
  </si>
  <si>
    <t>M. N. ARAUJO REPRESENTAÇÕES LTDA</t>
  </si>
  <si>
    <t>07562136000134</t>
  </si>
  <si>
    <t>COFFEE COMERCIO E REPRESENTAÇÕES DE ROUPAS LTDA</t>
  </si>
  <si>
    <t>07562165000104</t>
  </si>
  <si>
    <t>UPS TECHNOLOGIE COM E SERVIÇOS DE SISTEMAS DE ENERGIA LTDA</t>
  </si>
  <si>
    <t>07562209000198</t>
  </si>
  <si>
    <t>LAKSHMI PRODUÇÕES ARTÍSTICAS E CINEMATOGRÁFICAS LTDA</t>
  </si>
  <si>
    <t>07562306000180</t>
  </si>
  <si>
    <t>MABSON DESENHOS ELÉTRICOS LTDA</t>
  </si>
  <si>
    <t>07562309000114</t>
  </si>
  <si>
    <t>J. A. LEITE REPRESENTAÇÕES LTDA.</t>
  </si>
  <si>
    <t>07562326000151</t>
  </si>
  <si>
    <t>TRIEDRO ASSESSORIA E CONSULTORIA EMPRESARIAL LTDA</t>
  </si>
  <si>
    <t>07562380000105</t>
  </si>
  <si>
    <t>SQUADRA CONSULTORIA E TREINAMENTO EM SEGURANÇA S/S</t>
  </si>
  <si>
    <t>07562407000151</t>
  </si>
  <si>
    <t>SARSA COMERCIO DE VEICULOS LTDA ME</t>
  </si>
  <si>
    <t>07562431000190</t>
  </si>
  <si>
    <t>DISTRIBUIDORA DE REVISTAS NORDESTE LTDA</t>
  </si>
  <si>
    <t>07562541000152</t>
  </si>
  <si>
    <t>CANDIDO E PAULINELI LTDA ME</t>
  </si>
  <si>
    <t>07562575000147</t>
  </si>
  <si>
    <t>NESRALA TELECON E INFORMATICA LTDA</t>
  </si>
  <si>
    <t>07562641000189</t>
  </si>
  <si>
    <t>WORKNET ASSOCIADOS - SOLUÇÕES EM SERVIÇOS ADM LTDA</t>
  </si>
  <si>
    <t>07562650000170</t>
  </si>
  <si>
    <t>Treiger e Grupenmacher Advogados Associados</t>
  </si>
  <si>
    <t>07562651000114</t>
  </si>
  <si>
    <t>FREESTYLE TECH INFORMATICA LTDA</t>
  </si>
  <si>
    <t>07562955000181</t>
  </si>
  <si>
    <t>RICCI CONSULTORIA EM INFORMATICA LTDA</t>
  </si>
  <si>
    <t>07563124000124</t>
  </si>
  <si>
    <t>ESPAÇO HABILE ASSESSORIA E ARQUITETURA LTDA</t>
  </si>
  <si>
    <t>07563129000157</t>
  </si>
  <si>
    <t>LUCRE ASSESSORIA &amp; CONSULTORIA CONTABIL LTDA</t>
  </si>
  <si>
    <t>07563153000196</t>
  </si>
  <si>
    <t>ATHILA MENDES REPRESENTAÇÕES E CONSULTORIA LTDA</t>
  </si>
  <si>
    <t>07563525000184</t>
  </si>
  <si>
    <t>Altair Engineering do Brasil Sistemas e Serviços Ltda.</t>
  </si>
  <si>
    <t>07563542000111</t>
  </si>
  <si>
    <t>VASCULARIS CENTRO DE ANGIOLOGIA E CIRURGIA ENDOVASCULAR LTDA</t>
  </si>
  <si>
    <t>07563652000183</t>
  </si>
  <si>
    <t>OFICINA DE EVENTOS LTDA</t>
  </si>
  <si>
    <t>07563654000172</t>
  </si>
  <si>
    <t>Exaplan Automação Industrial LTDA</t>
  </si>
  <si>
    <t>07563709000144</t>
  </si>
  <si>
    <t>Cirom - Clinica Integrada da Saude Ltda</t>
  </si>
  <si>
    <t>07563724000192</t>
  </si>
  <si>
    <t xml:space="preserve">CENTRAL PROMOTORA ADM DE SERVIÇOS CADASTRAIS LTDA </t>
  </si>
  <si>
    <t>07563785000150</t>
  </si>
  <si>
    <t>ANTONIO MOURA LEAL</t>
  </si>
  <si>
    <t>07563837000198</t>
  </si>
  <si>
    <t>GEWEHR ASSESSORIA EMPRESARIAL LTDA</t>
  </si>
  <si>
    <t>07564044000193</t>
  </si>
  <si>
    <t>SERFE SERVIÇOS MEDICOS S/S LTDA</t>
  </si>
  <si>
    <t>07564144000110</t>
  </si>
  <si>
    <t>EDSON OKASAKI</t>
  </si>
  <si>
    <t>07564406000146</t>
  </si>
  <si>
    <t>DATA VERITAS SERVIÇOS DE DIGITALIZAÇÃO LTDA</t>
  </si>
  <si>
    <t>07564449000121</t>
  </si>
  <si>
    <t>JPR TECNOLOGIA E SERVIÇOS LTDA-ME</t>
  </si>
  <si>
    <t>07564502000194</t>
  </si>
  <si>
    <t>PLENUM RIO PRETO CONSULTORIA - EIRELI</t>
  </si>
  <si>
    <t>07564547000169</t>
  </si>
  <si>
    <t>ADY-REPRESENTACOES COMERCIAIS DE PRODUTOS PARA NUTRICAO ANIMA</t>
  </si>
  <si>
    <t>07564664000122</t>
  </si>
  <si>
    <t>C. DA S. MOREIRA - REPRESENTACOES</t>
  </si>
  <si>
    <t>07564680000115</t>
  </si>
  <si>
    <t>CRISTIANO CAMPOS GUEDES TELECOMUNICACOES</t>
  </si>
  <si>
    <t>07565030000194</t>
  </si>
  <si>
    <t>SPRINTEC DESENHOS TEC DE SISTEMAS LTDA</t>
  </si>
  <si>
    <t>07565101000159</t>
  </si>
  <si>
    <t>SECOM - SERVIÇOS COMÉRCIO E MARKETING LTDA</t>
  </si>
  <si>
    <t>07565205000163</t>
  </si>
  <si>
    <t>IBT-INDUSTRIA BRASILEIRA DE TRANSFORMADORES LTDA</t>
  </si>
  <si>
    <t>07565341000153</t>
  </si>
  <si>
    <t>Marcel Fernando Fogaça ME</t>
  </si>
  <si>
    <t>07565361000124</t>
  </si>
  <si>
    <t>3L AMARAL REPRESENTAÇÕES COMERCIAIS LTDA</t>
  </si>
  <si>
    <t>07565372000104</t>
  </si>
  <si>
    <t xml:space="preserve">LER &amp; VER - EDUCACAO E ARTE S. S. LTDA </t>
  </si>
  <si>
    <t>07565383000194</t>
  </si>
  <si>
    <t>EXIBIDORA MINAS PAINEIS LTDA</t>
  </si>
  <si>
    <t>07565398000152</t>
  </si>
  <si>
    <t>GRÃO DE OURO REPRESENTAÇOES LTDA</t>
  </si>
  <si>
    <t>07565503000153</t>
  </si>
  <si>
    <t>VIATELEMARKETING SERVIÇOS DE TELEATENDIMENTO LTDA</t>
  </si>
  <si>
    <t>07565546000139</t>
  </si>
  <si>
    <t>AGNALDO LICENZA</t>
  </si>
  <si>
    <t>07565648000154</t>
  </si>
  <si>
    <t>J SAAD COMUNICAÇÃO, GESTÃO EMPRESARIAL E EVENTOS LTDA</t>
  </si>
  <si>
    <t>07565709000183</t>
  </si>
  <si>
    <t>THIAGO BREZOLIN &amp; CIA LTDA</t>
  </si>
  <si>
    <t>07565712000105</t>
  </si>
  <si>
    <t>GILSON HERNANDES ME</t>
  </si>
  <si>
    <t>07565830000105</t>
  </si>
  <si>
    <t>ACP INSTRUMENTAÇÃO ELETRÔNICA LTDA</t>
  </si>
  <si>
    <t>07565851000120</t>
  </si>
  <si>
    <t>MELARES COM.E MANUT.DE EQUIP.IND.LTDA</t>
  </si>
  <si>
    <t>07566016000105</t>
  </si>
  <si>
    <t>ILINK SOLUTIONS PROVEDOR DE INTERNET LTDA</t>
  </si>
  <si>
    <t>07566080000196</t>
  </si>
  <si>
    <t>RRP CONSULTORIA EM INFORMATICA LTDA</t>
  </si>
  <si>
    <t>07566092000110</t>
  </si>
  <si>
    <t xml:space="preserve">INTEGRARE - CONSULTORIA COMERCIAL E EVENTOS LTDA. - ME </t>
  </si>
  <si>
    <t>07566149000181</t>
  </si>
  <si>
    <t>ANDRADE GOMES &amp; QUEIROZ ADVOGADOS ASSOCIADOS</t>
  </si>
  <si>
    <t>07566161000196</t>
  </si>
  <si>
    <t>L &amp; T SERVICOS ADUANEIROS LTDA</t>
  </si>
  <si>
    <t>07566233000103</t>
  </si>
  <si>
    <t>WEVERSON CLEYTON AGOSTINHO</t>
  </si>
  <si>
    <t>07566239000172</t>
  </si>
  <si>
    <t>GAS ENERGY ASSESSORIA EMPRESARIAL LTDA</t>
  </si>
  <si>
    <t>07566267000190</t>
  </si>
  <si>
    <t>Kim&amp;ca Consultoria Tecnica em Quimica Ltda</t>
  </si>
  <si>
    <t>07566344000101</t>
  </si>
  <si>
    <t xml:space="preserve">PAULO CLEBER TRISTÃO - ME </t>
  </si>
  <si>
    <t>07566345000156</t>
  </si>
  <si>
    <t>AGABES MIGUEL ASSIS SILVA ME</t>
  </si>
  <si>
    <t>07566563000190</t>
  </si>
  <si>
    <t>HS GARRIDO SERVIÇOS DE INFORMÁTICA E TELECOMUNICAÇÕES S/S LTD</t>
  </si>
  <si>
    <t>07566791000160</t>
  </si>
  <si>
    <t>BELOTTI E FRANCA IMOVEIS LTDA</t>
  </si>
  <si>
    <t>07566852000190</t>
  </si>
  <si>
    <t>MACHADO E KERN PUBLICIDADE, PROPAGANDA E MARKETING LTDA</t>
  </si>
  <si>
    <t>07566995000100</t>
  </si>
  <si>
    <t>Eletro Refrigeração LimoeirenseLTDA ME</t>
  </si>
  <si>
    <t>07567269000101</t>
  </si>
  <si>
    <t>MESF PRESTADORA DE SERVIÇOS LTDA</t>
  </si>
  <si>
    <t>07567391000170</t>
  </si>
  <si>
    <t>H F BAES ME</t>
  </si>
  <si>
    <t>07567418000124</t>
  </si>
  <si>
    <t>DUTCH COMBINED LOGISTICS - TRANSPORTES NACIONAIS E INTERNACIONAIS E COMISSARIA DE DESPACHOS LTDA</t>
  </si>
  <si>
    <t>07567478000147</t>
  </si>
  <si>
    <t xml:space="preserve">STAR AUDIO LTDA ME </t>
  </si>
  <si>
    <t>07567516000161</t>
  </si>
  <si>
    <t>VESLE Processamento de dados ltda.</t>
  </si>
  <si>
    <t>07567943000140</t>
  </si>
  <si>
    <t>MRA - Serviços Administrativos LTDA-ME</t>
  </si>
  <si>
    <t>07567958000108</t>
  </si>
  <si>
    <t>JONAS - SOCIEDADE INDIVIDUAL DE ADVOCACIA</t>
  </si>
  <si>
    <t>07568045000106</t>
  </si>
  <si>
    <t xml:space="preserve">HUMBERTO VICENTINI JUNIOR - ME </t>
  </si>
  <si>
    <t>07568091000105</t>
  </si>
  <si>
    <t>ALMEIDA RODRIGUES CONSULTORIA LTDA</t>
  </si>
  <si>
    <t>07568130000174</t>
  </si>
  <si>
    <t>ADO HENNRICHS - SISTEMAS DE REPRESENTAÇÃO E PUBLICIDADE LTDA</t>
  </si>
  <si>
    <t>07568147000202</t>
  </si>
  <si>
    <t>HYDRAPAR AUTOMACAO INDUSTRIAL LTDA</t>
  </si>
  <si>
    <t>07568189000162</t>
  </si>
  <si>
    <t>AUTO SOCORRO JULIANO CARVALHO LTDA</t>
  </si>
  <si>
    <t>07568258000138</t>
  </si>
  <si>
    <t>Rosana Padilha Santos</t>
  </si>
  <si>
    <t>07568310000156</t>
  </si>
  <si>
    <t>FERNANDO CESAR DOGO DE SOUZA</t>
  </si>
  <si>
    <t>07568347000184</t>
  </si>
  <si>
    <t>ZAIDEN CONSULTORIA EM RECURSOS HUMANOS LTDA</t>
  </si>
  <si>
    <t>07568460000160</t>
  </si>
  <si>
    <t>F FRANCHIN SERVIÇOS GRÁFICOS LTDA. - ME</t>
  </si>
  <si>
    <t>07568495000107</t>
  </si>
  <si>
    <t>OPS REPRESENTACOES LTDA</t>
  </si>
  <si>
    <t>07568533000113</t>
  </si>
  <si>
    <t xml:space="preserve">I. P. INFORMATICA LTDA ME </t>
  </si>
  <si>
    <t>07568554000139</t>
  </si>
  <si>
    <t>HASEGAWA E NETO ADVOGADOS ASSOCIADOS</t>
  </si>
  <si>
    <t>07568908000145</t>
  </si>
  <si>
    <t>BRA CERTIFICADORA LTDA - ME</t>
  </si>
  <si>
    <t>07568961000146</t>
  </si>
  <si>
    <t>SAMATUR LOCAÇÃO LTDA ME</t>
  </si>
  <si>
    <t>07568977000159</t>
  </si>
  <si>
    <t>ANNA C RATZKE WESGUEBER &amp; CIA LTDA</t>
  </si>
  <si>
    <t>07568982000161</t>
  </si>
  <si>
    <t>ECONENG CONSULTORIA, ASSESSORIA E SERVIÇOS LTDA</t>
  </si>
  <si>
    <t>07569038000129</t>
  </si>
  <si>
    <t>LTM PRESTACAO DE SERVICOS DE PROCESSAMENTO DE DADOS LTDA</t>
  </si>
  <si>
    <t>07569091000120</t>
  </si>
  <si>
    <t xml:space="preserve">ROBERTO NACO - ME </t>
  </si>
  <si>
    <t>07569152000159</t>
  </si>
  <si>
    <t>A4 REPRESENTAÇÕES LTDA - EPP</t>
  </si>
  <si>
    <t>07569223000113</t>
  </si>
  <si>
    <t>DIVINO EMPREENDIMENTOS E PARTICIPAÇÕES LTDA</t>
  </si>
  <si>
    <t>07569293000171</t>
  </si>
  <si>
    <t>SANTA ELIZA CONSULTORIA EMPRESARIAL LTDA</t>
  </si>
  <si>
    <t>07569308000100</t>
  </si>
  <si>
    <t>APOENA PROCESSAMENTO DE DADOS LTDA - ME</t>
  </si>
  <si>
    <t>07569311000115</t>
  </si>
  <si>
    <t>PG-TEC COMERCIO E SERVICOS DE PECAS PARA ELETRODOMESTICOS LTD</t>
  </si>
  <si>
    <t>07569314000159</t>
  </si>
  <si>
    <t>Nurit Representações Comerciais Ltda.</t>
  </si>
  <si>
    <t>07569321000150</t>
  </si>
  <si>
    <t>Chromaserv Serviços de Reparação Automotiva Ltda Me</t>
  </si>
  <si>
    <t>07569347000107</t>
  </si>
  <si>
    <t>MOTO PLAY COMERCIO DE MOTOS LTDA.</t>
  </si>
  <si>
    <t>07569550000175</t>
  </si>
  <si>
    <t>ECKHÓ - CONSULTORIA EM NEGÓCIOS SUSTENTÁVEIS LTDA</t>
  </si>
  <si>
    <t>07569743000126</t>
  </si>
  <si>
    <t xml:space="preserve">Ramirez Staichok dos Santos </t>
  </si>
  <si>
    <t>07569761000108</t>
  </si>
  <si>
    <t>LOPES E TORNEIROS COMERCIO E SERVIÇOS DE COMPUTADORES LIMITAD</t>
  </si>
  <si>
    <t>07569797000191</t>
  </si>
  <si>
    <t>AFAN MULTI MARCAS COMERCIO DE AUTOMOVEIS LTDA</t>
  </si>
  <si>
    <t>07569953000114</t>
  </si>
  <si>
    <t>ZANCHETA SERVIÇOS DE ARREGIMENTAÇÃO DOCUMENTAL LTDA.</t>
  </si>
  <si>
    <t>07570008000132</t>
  </si>
  <si>
    <t xml:space="preserve">NILANI G.DA SILVEIRA &amp; CIA LTDA-ME </t>
  </si>
  <si>
    <t>07570150000180</t>
  </si>
  <si>
    <t>F.J. RODRIGUES NETO REPRESENTAÇÕES LTDA - ME</t>
  </si>
  <si>
    <t>07570167000137</t>
  </si>
  <si>
    <t>NEX SERVICE SERVIÇOS DE MANUSEIO E LOGISTICA LTDA - ME</t>
  </si>
  <si>
    <t>07570169000126</t>
  </si>
  <si>
    <t>ELETROLAVORO SERVIÇOS DE ENGENHARIA LTDA</t>
  </si>
  <si>
    <t>07570207000140</t>
  </si>
  <si>
    <t>NET BOTANIC INTERNET INTELIGENTE LTDA</t>
  </si>
  <si>
    <t>07570363000101</t>
  </si>
  <si>
    <t>Pinho FCG Fotografia e Computação Gráfica LTDA</t>
  </si>
  <si>
    <t>07570521000123</t>
  </si>
  <si>
    <t>FERNANDO MILANI BIAZE FERRAMENTAS ME</t>
  </si>
  <si>
    <t>07570587000113</t>
  </si>
  <si>
    <t>EDITORA B2B EIRELI</t>
  </si>
  <si>
    <t>07570622000102</t>
  </si>
  <si>
    <t>VICTORIA COMISSARIA DE DESPACHO ADUANEIRO LTDA</t>
  </si>
  <si>
    <t>07570660000157</t>
  </si>
  <si>
    <t>FOX RIO PRETO COMERCIO DE VEICULOS LTDA</t>
  </si>
  <si>
    <t>07570763000117</t>
  </si>
  <si>
    <t>Arcterra do Brasil Consultoria Empresarial Ltda</t>
  </si>
  <si>
    <t>07570793000123</t>
  </si>
  <si>
    <t>COMERCIAL VEGA - LOCACAO, VENDAS EIRELI</t>
  </si>
  <si>
    <t>07571019000137</t>
  </si>
  <si>
    <t>FRIZZI REPRESENTAÇÕES COMERCIAIS LTDA.</t>
  </si>
  <si>
    <t>07571418000106</t>
  </si>
  <si>
    <t>MLAHOZ SERVICOS ADMINISTRATIVOS EIRELI - ME</t>
  </si>
  <si>
    <t>07571419000142</t>
  </si>
  <si>
    <t>H4 CONSULTORIA E CONTABILIDADE LTDA ME</t>
  </si>
  <si>
    <t>07571569000156</t>
  </si>
  <si>
    <t xml:space="preserve">COMASE COM E PREST.SERVIÇOS DE PRODS MECÂNICOS LIMITADA ME </t>
  </si>
  <si>
    <t>07571728000112</t>
  </si>
  <si>
    <t>DIGICARD SERVIÇOS DE DIGITAÇÃO LTDA ME</t>
  </si>
  <si>
    <t>07571793000148</t>
  </si>
  <si>
    <t>EXPERT TI CONSULTORIA EM INFORMATICA LTDA</t>
  </si>
  <si>
    <t>07571954000101</t>
  </si>
  <si>
    <t>BROFIL SERVICOS ESPECIALIZADOS DE APOIO ADMINISTRATIVOS LTDA</t>
  </si>
  <si>
    <t>07572143000117</t>
  </si>
  <si>
    <t>2D TECNOLOGIA LTDA</t>
  </si>
  <si>
    <t>07572245000132</t>
  </si>
  <si>
    <t>MD COMUNICAÇÃO S/S LTDA</t>
  </si>
  <si>
    <t>07572351000116</t>
  </si>
  <si>
    <t>COOPERATIVA AGROPECUARIA E INDUSTRIAL CELEIRO DO NORTE - COACEN</t>
  </si>
  <si>
    <t>07572360000107</t>
  </si>
  <si>
    <t>WOLF SP COMERCIO E REPRESENTACOES LTDA</t>
  </si>
  <si>
    <t>07572467000155</t>
  </si>
  <si>
    <t>DAIANA ODETE MOURA DE OLIVEIRA</t>
  </si>
  <si>
    <t>07572579000106</t>
  </si>
  <si>
    <t>CARVALHO CHAVES E ALCOFORADO ADVOGADOS ASSOCIADOS</t>
  </si>
  <si>
    <t>07572614000197</t>
  </si>
  <si>
    <t xml:space="preserve">RENNAN NISHIMORI &amp; CIA LTDA </t>
  </si>
  <si>
    <t>07572699000103</t>
  </si>
  <si>
    <t>ABASE SERVIÇOS DE TELECOMUNIC DESENV E COM DE SOFTWARES LTDA</t>
  </si>
  <si>
    <t>07572719000146</t>
  </si>
  <si>
    <t>Capital Facil- Crédito, Pagamentos, Seguros e Serviços Ltda</t>
  </si>
  <si>
    <t>07572823000130</t>
  </si>
  <si>
    <t>SYGECOM INFORMÁTICA LTDA</t>
  </si>
  <si>
    <t>07572970000100</t>
  </si>
  <si>
    <t xml:space="preserve">Avec Fromage Comercio de Produtos Alimenticios LTDA ME  </t>
  </si>
  <si>
    <t>07573052000104</t>
  </si>
  <si>
    <t>TEIXEIRA E PURI MECÂNICA E FUNILARIA LTDA ME</t>
  </si>
  <si>
    <t>07573247000146</t>
  </si>
  <si>
    <t>S&amp;B CORPORATION TRANSPORTE E LOGISTICA LTDA</t>
  </si>
  <si>
    <t>07573440000187</t>
  </si>
  <si>
    <t>MAURO CESAR VICENTINI</t>
  </si>
  <si>
    <t>07573616000109</t>
  </si>
  <si>
    <t>H. Port Consultoria em Informatica Ltda</t>
  </si>
  <si>
    <t>07573654000153</t>
  </si>
  <si>
    <t>C V TEIXEIRA VEÍCULOS ME</t>
  </si>
  <si>
    <t>07573809000151</t>
  </si>
  <si>
    <t>Casa do Futuro.Com Tecnologia Ltda</t>
  </si>
  <si>
    <t>07574034000139</t>
  </si>
  <si>
    <t>regina dalva de oliveira me</t>
  </si>
  <si>
    <t>07574038000117</t>
  </si>
  <si>
    <t>INDUSTRIA METALURGICA TECNOCRIS LTDA</t>
  </si>
  <si>
    <t>07574094000151</t>
  </si>
  <si>
    <t>TRES L INFORMATICA LTDA</t>
  </si>
  <si>
    <t>07574153000191</t>
  </si>
  <si>
    <t>OADUT GESTAO E PRODUCOES LTDA</t>
  </si>
  <si>
    <t>07574252000173</t>
  </si>
  <si>
    <t>SUPER IMAGEM DIGITAL LTDA</t>
  </si>
  <si>
    <t>07574376000159</t>
  </si>
  <si>
    <t>A &amp; JFRASSON NET INFORMÁTICA LTDA ME</t>
  </si>
  <si>
    <t>07574453000170</t>
  </si>
  <si>
    <t>DUPLA PRODUÇÃO DE IDÉIAS SERV. DE PUBLICIDADE E DESIGN LTDA</t>
  </si>
  <si>
    <t>07574580000170</t>
  </si>
  <si>
    <t>BORGES ENGENHARIA LTDA</t>
  </si>
  <si>
    <t>07574590000105</t>
  </si>
  <si>
    <t>TROPINORTE COMÉRCIO DE VEÍCULOS LTDA.</t>
  </si>
  <si>
    <t>07574616000115</t>
  </si>
  <si>
    <t>SENSOR ART SENSORES, AUTOMAÇÃO E REPRESENTAÇÃO COMERCIAL LTDA</t>
  </si>
  <si>
    <t>07574690000131</t>
  </si>
  <si>
    <t>KONDUK SERVIÇOS REGULATORIOS LTDA</t>
  </si>
  <si>
    <t>07574708000103</t>
  </si>
  <si>
    <t>MAYNINE PROMOÇÕES E DESENVOLVIMENTO DE NEGÓCIOS LTDA EPP</t>
  </si>
  <si>
    <t>07574984000163</t>
  </si>
  <si>
    <t>MARCIO MIRON REPRESENTAÇÕES LTDA</t>
  </si>
  <si>
    <t>07575037000197</t>
  </si>
  <si>
    <t>UNIAOLOG ASSESSORIA EM COMÉRCIO EXTERIOR LTDA</t>
  </si>
  <si>
    <t>07575071000161</t>
  </si>
  <si>
    <t>RAMOS &amp; ASEVEDO RODRIGUES CONSULTORIA E PLANEJAMENTO LTDA</t>
  </si>
  <si>
    <t>07575169000119</t>
  </si>
  <si>
    <t>CS-Prestadora de Serviços Administrativos Ltda-ME.</t>
  </si>
  <si>
    <t>07575172000132</t>
  </si>
  <si>
    <t>LAVORO SEG E MED DO TRAB CENTRO DE DIAGNÓSTICO LTDA</t>
  </si>
  <si>
    <t>07575177000165</t>
  </si>
  <si>
    <t>EDITORA IDEANEWS LTDA -EPP</t>
  </si>
  <si>
    <t>07575201000166</t>
  </si>
  <si>
    <t>GONDO ENGENHARIA LTDA</t>
  </si>
  <si>
    <t>07575261000189</t>
  </si>
  <si>
    <t>NOVA INVESTE CONSULTORIA EMPRESARIAL LTDA</t>
  </si>
  <si>
    <t>07575271000114</t>
  </si>
  <si>
    <t>SIDICOM SERVIÇOS DE INFORMATICA SOCIEDADE SIMPLES LTDA</t>
  </si>
  <si>
    <t>07575313000117</t>
  </si>
  <si>
    <t>THIAGO DIAS AZEVEDO</t>
  </si>
  <si>
    <t>07575716000166</t>
  </si>
  <si>
    <t>BRANDES REPRESENTAÇÃO COMERCIAL LTDA</t>
  </si>
  <si>
    <t>07575829000161</t>
  </si>
  <si>
    <t>YEB REPRESENTAÇÃO COMERCIAL E CONSULTORIA EMPRESARIAL LTDA</t>
  </si>
  <si>
    <t>07575963000162</t>
  </si>
  <si>
    <t>RN EVENTOS E SISTEMAS LTDA</t>
  </si>
  <si>
    <t>07575966000104</t>
  </si>
  <si>
    <t>JR DO NASCIMENTO</t>
  </si>
  <si>
    <t>07576047000147</t>
  </si>
  <si>
    <t xml:space="preserve">MAPAH CONTADORES ASSOCIADOS SS LTDA </t>
  </si>
  <si>
    <t>07576160000122</t>
  </si>
  <si>
    <t>GARDEN CHAVEIRO CARIMBOS COM. E PRESTAÇÃO DE SERVIÇOS LTDA ME</t>
  </si>
  <si>
    <t>07576195000161</t>
  </si>
  <si>
    <t>ITV LOCAÇÃO DE MÍDIA DIGITAL LTDA.</t>
  </si>
  <si>
    <t>07576226000184</t>
  </si>
  <si>
    <t>FRANCISCO DE OLIVEIRA LIMA</t>
  </si>
  <si>
    <t>07576334000157</t>
  </si>
  <si>
    <t>LABORATORIO DE ANALISES DE CONCRETOS E ASFALTO LTDA</t>
  </si>
  <si>
    <t>07576647000105</t>
  </si>
  <si>
    <t>Tradeseg Prestação de Serviços Ltda</t>
  </si>
  <si>
    <t>07576685000168</t>
  </si>
  <si>
    <t>REGINA CELIA REIS DE OLIVEIRA - ME</t>
  </si>
  <si>
    <t>07576695000101</t>
  </si>
  <si>
    <t>SABBA &amp; GONÇALVES LTDA</t>
  </si>
  <si>
    <t>07576718000170</t>
  </si>
  <si>
    <t>Cerealista Trentini &amp; PalmaLTDA</t>
  </si>
  <si>
    <t>07576745000142</t>
  </si>
  <si>
    <t>LUNA ASSOCIAÇÃO CULTURAL</t>
  </si>
  <si>
    <t>07576969000154</t>
  </si>
  <si>
    <t>Pastri Advogados Associados</t>
  </si>
  <si>
    <t>07577154000190</t>
  </si>
  <si>
    <t>ACC-DF AREIA CASCALHO E CARROCERIAS EIRELI</t>
  </si>
  <si>
    <t>07577245000125</t>
  </si>
  <si>
    <t>LZ CONSTRUCAO E PAISAGISMO EIRELI</t>
  </si>
  <si>
    <t>07577289000155</t>
  </si>
  <si>
    <t>CHC PRODUÇÕES E PROMOÇÕES ARTÍSTICAS LTDA</t>
  </si>
  <si>
    <t>07577347000140</t>
  </si>
  <si>
    <t>KAIZEN SOLUÇÕES INTEGRADAS EM INFORMATICA S/S LTDA-ME</t>
  </si>
  <si>
    <t>07577381000115</t>
  </si>
  <si>
    <t>FAUSTO BOSSOLO</t>
  </si>
  <si>
    <t>07577413000182</t>
  </si>
  <si>
    <t>J.P.F.SOLUÇOES E SERVIÇOS EMPRESARIAIS LTDA  E.P.P.</t>
  </si>
  <si>
    <t>07577495000165</t>
  </si>
  <si>
    <t>FABIANO SINICIO VISUAL - ME</t>
  </si>
  <si>
    <t>07577585000156</t>
  </si>
  <si>
    <t>SAGGITA COM. E PREST. DE SERV. EM QUAL. DE SOFTWARE LTDA ME</t>
  </si>
  <si>
    <t>07577599000170</t>
  </si>
  <si>
    <t>TOTVS BRASILIA SOFTWARE LTDA</t>
  </si>
  <si>
    <t>07577599000501</t>
  </si>
  <si>
    <t>07577728000120</t>
  </si>
  <si>
    <t>SECETI SERVIÇOS E COMERCIO DE MATERIAIS ELETRICOS LTDA - EPP</t>
  </si>
  <si>
    <t>07577945000110</t>
  </si>
  <si>
    <t>OSM ARAUJO EDITORACAO LTDA ME</t>
  </si>
  <si>
    <t>07577966000135</t>
  </si>
  <si>
    <t>CONTABILIDADE FRAUZOLA LTDA</t>
  </si>
  <si>
    <t>07578075000101</t>
  </si>
  <si>
    <t>CELSO FERREIRA FILHO ME</t>
  </si>
  <si>
    <t>07578176000174</t>
  </si>
  <si>
    <t>SOLUÇÃO Serviços de Correspondente e Cadastro Ltda-ME</t>
  </si>
  <si>
    <t>07578380000195</t>
  </si>
  <si>
    <t>Autosistem Sistemas de Informação Ltda</t>
  </si>
  <si>
    <t>07578500000154</t>
  </si>
  <si>
    <t>Kiwano Tecnologia Ltda</t>
  </si>
  <si>
    <t>07578614000102</t>
  </si>
  <si>
    <t>W Outdoor Produtora e Exibidora de Cartazes LTDA-ME</t>
  </si>
  <si>
    <t>07578777000187</t>
  </si>
  <si>
    <t>PROCORT - PROCEDIMENTOS E CONSULTORIA EM ORTOPEDIA E TRAUMATO</t>
  </si>
  <si>
    <t>07578874000170</t>
  </si>
  <si>
    <t>TOTAL CRED EMPRESTIMOS E CONSULTORIA FINANCEIRA LTDA</t>
  </si>
  <si>
    <t>07579027000120</t>
  </si>
  <si>
    <t>INSTITUTO TAMANDUA SYNAPSE CULTURAL</t>
  </si>
  <si>
    <t>07579060000150</t>
  </si>
  <si>
    <t>A.P.S - COML EQUIP P/ MEDICINA E SEG DO TRABALHO LTDA. ME</t>
  </si>
  <si>
    <t>07579228000127</t>
  </si>
  <si>
    <t>FAMACRED INTERMEDIAÇÃO DE NEGÓCIOS EIRELI EPP</t>
  </si>
  <si>
    <t>07579254000155</t>
  </si>
  <si>
    <t>ROGER CANDIDO REPRESENTACOES LTDA</t>
  </si>
  <si>
    <t>07579262000100</t>
  </si>
  <si>
    <t>ICONE REPRESENTACOES LTDA</t>
  </si>
  <si>
    <t>07579326000164</t>
  </si>
  <si>
    <t xml:space="preserve">MAFIA E CARDOSO ADVOGADOS ASSOCIADOS </t>
  </si>
  <si>
    <t>07579437000170</t>
  </si>
  <si>
    <t>SYN CONSULTING- GERENC INTEGRADO DE PROJ E PROC LTDA-ME</t>
  </si>
  <si>
    <t>07579515000137</t>
  </si>
  <si>
    <t>ROSSINI COMERCIO DE PRODUTOS ACRILICOS LTDA</t>
  </si>
  <si>
    <t>07579542000100</t>
  </si>
  <si>
    <t>Cobrancred Credito e Cobrança do Litoral Ltda</t>
  </si>
  <si>
    <t>07579742000162</t>
  </si>
  <si>
    <t>REFERENCIAL ASSESS E CONSULT EM NEGOCIOS SUSTENTAVEIS LTDA</t>
  </si>
  <si>
    <t>07579779000190</t>
  </si>
  <si>
    <t>Alvair Silva Gonçalves</t>
  </si>
  <si>
    <t>07579786000192</t>
  </si>
  <si>
    <t>TUBOFITAS REPRESENTAÇÕES COMERCIAIS LTDA</t>
  </si>
  <si>
    <t>07579820000129</t>
  </si>
  <si>
    <t>Termostatus Assessoria Empresarial Ltda</t>
  </si>
  <si>
    <t>07579821000173</t>
  </si>
  <si>
    <t>Global Net Tecnologia em Informatica Ltda</t>
  </si>
  <si>
    <t>07580250000197</t>
  </si>
  <si>
    <t>MINIMAL ARQUITETURA E DESING - ARQUITETOS ASSOCIADOS - EPP</t>
  </si>
  <si>
    <t>07580267000144</t>
  </si>
  <si>
    <t>V. B. PINHEIRO REPRESENTACAO COMERCIAL LIMITADA</t>
  </si>
  <si>
    <t>07580284000181</t>
  </si>
  <si>
    <t>AGIS TECNOLOGIA DA INFORMAÇÃO LTDA-ME</t>
  </si>
  <si>
    <t>07580291000183</t>
  </si>
  <si>
    <t>Uniqueness Consultoria e Representação Comercial Ltda</t>
  </si>
  <si>
    <t>07580304000114</t>
  </si>
  <si>
    <t>DN MODEL E EVENTOS LTDA</t>
  </si>
  <si>
    <t>07580322000104</t>
  </si>
  <si>
    <t>IARA MARTIN PARELHO DE OLIVEIRA-EPP</t>
  </si>
  <si>
    <t>07580387000141</t>
  </si>
  <si>
    <t>HOSPEQ ASSISTÊNCIA TÉCNICA E REPRESENTAÇÃO LTDA</t>
  </si>
  <si>
    <t>07580454000128</t>
  </si>
  <si>
    <t>T&amp;C DEVELOPER CONSULTORIA EM INFORMÁTICA LTDA</t>
  </si>
  <si>
    <t>07580473000154</t>
  </si>
  <si>
    <t>SANTIAGUS ASSESSORIA INDUSTRIAL LTDA</t>
  </si>
  <si>
    <t>07580496000169</t>
  </si>
  <si>
    <t>M.M REPRESENTAÇÕES COMERCIAIS LTDA</t>
  </si>
  <si>
    <t>07580537000117</t>
  </si>
  <si>
    <t>COMERCIO DE VEICULOS DALUSKA LTDA</t>
  </si>
  <si>
    <t>07580544000119</t>
  </si>
  <si>
    <t>S.L.P. PEREIRA REPRESENTAÇÕES LTDA</t>
  </si>
  <si>
    <t>07580578000103</t>
  </si>
  <si>
    <t>DILAMAR CORRETORA DE SEGUROS LTDA</t>
  </si>
  <si>
    <t>07580597000130</t>
  </si>
  <si>
    <t>MOGI MULTIPLIC CORRETORA DE SEGUROS</t>
  </si>
  <si>
    <t>07580643000109</t>
  </si>
  <si>
    <t>AGUIAR &amp; PEREIRA CONSULTORIA E ASSISTENCIA MEDICA S/S</t>
  </si>
  <si>
    <t>07580648000123</t>
  </si>
  <si>
    <t>Inamir Representações Ltda.</t>
  </si>
  <si>
    <t>07580887000183</t>
  </si>
  <si>
    <t>CIASAUDE COMERCIO, REPRESENTACOES E SERVICOS LTDA</t>
  </si>
  <si>
    <t>07580914000118</t>
  </si>
  <si>
    <t>ALDEIA GLOBAL PARTICIPAÇÕES LTDA</t>
  </si>
  <si>
    <t>07581016000184</t>
  </si>
  <si>
    <t>DBS INFORMATICA LTDA.</t>
  </si>
  <si>
    <t>07581178000112</t>
  </si>
  <si>
    <t>ALL CASTING &amp; MVD INFORMATICA E TECNOLOGIA LTDA - EPP</t>
  </si>
  <si>
    <t>07581403000110</t>
  </si>
  <si>
    <t>CORREIA E ZANCHETA INFORMATICA LTDA</t>
  </si>
  <si>
    <t>07581425000180</t>
  </si>
  <si>
    <t>DSGK GESTAO E DESENVOLVIMENTO LTDA</t>
  </si>
  <si>
    <t>07581686000109</t>
  </si>
  <si>
    <t>LINDOIA COMERCIO DE VEICULOS E PECAS LTDA</t>
  </si>
  <si>
    <t>07581815000150</t>
  </si>
  <si>
    <t>RENOR OFFICE LOCAÇÃO COMERCIAL LTDA EPP</t>
  </si>
  <si>
    <t>07581815000312</t>
  </si>
  <si>
    <t>RENOR OFFICE LOCACAO COMERCIAL EIRELI</t>
  </si>
  <si>
    <t>07581850000170</t>
  </si>
  <si>
    <t>GBO Consultoria Empresarial LTDA</t>
  </si>
  <si>
    <t>07582136000104</t>
  </si>
  <si>
    <t>Modelo Assessoria Contábil S/S Ltda - EPP</t>
  </si>
  <si>
    <t>07582255000159</t>
  </si>
  <si>
    <t>BRASILCRED ASSESSORIA EMPRESARIAL LTDA</t>
  </si>
  <si>
    <t>07582453000112</t>
  </si>
  <si>
    <t>MAREGOMES CONSULTORIA EM INFORMATICA LTDA - ME</t>
  </si>
  <si>
    <t>07582501000172</t>
  </si>
  <si>
    <t>GPT AR CONDICIONADO LTDA ME</t>
  </si>
  <si>
    <t>07582528000165</t>
  </si>
  <si>
    <t>Redneck Consultoria em Internet LTDA</t>
  </si>
  <si>
    <t>07582867000141</t>
  </si>
  <si>
    <t xml:space="preserve">P F SIQUEIRA DA ROCHA COMERCIO &amp; REPRESENTAÇÃO </t>
  </si>
  <si>
    <t>07582998000129</t>
  </si>
  <si>
    <t>J &amp; C Prestadora de Serviços Ltda</t>
  </si>
  <si>
    <t>07583237000191</t>
  </si>
  <si>
    <t>ERIKA DE LOURDES RAPACCI PELOSO - ME</t>
  </si>
  <si>
    <t>07583734000190</t>
  </si>
  <si>
    <t>DPO CONSULTORIA LTDA.</t>
  </si>
  <si>
    <t>07583843000107</t>
  </si>
  <si>
    <t>PLANETA W DESIGN E WEB LTDA</t>
  </si>
  <si>
    <t>07583937000186</t>
  </si>
  <si>
    <t>MEU GUIA CORRESPONDENTE E SERVIÇOS LTDA</t>
  </si>
  <si>
    <t>07584037000153</t>
  </si>
  <si>
    <t>POLY CONST. PAV. INC. SERVIÇOS E COMERCIO LTDA</t>
  </si>
  <si>
    <t>07584076000150</t>
  </si>
  <si>
    <t>EGE TECNOLOGIA INFORMÁTICA LTDA.</t>
  </si>
  <si>
    <t>07584127000144</t>
  </si>
  <si>
    <t>GRECO &amp; DESTRO LTDA</t>
  </si>
  <si>
    <t>07584318000106</t>
  </si>
  <si>
    <t>DMTG CONSULTORIA EM INFORMATICA LTDA</t>
  </si>
  <si>
    <t>07584353000125</t>
  </si>
  <si>
    <t>DUSI ADVOGADOS ASSOCIADOS</t>
  </si>
  <si>
    <t>07584602000182</t>
  </si>
  <si>
    <t>WELLINGTON CASTELLANI BARBOZA - ME</t>
  </si>
  <si>
    <t>07584614000107</t>
  </si>
  <si>
    <t>TROIA MONTAGENS E PROJETOS LTDA -EPP</t>
  </si>
  <si>
    <t>07584719000166</t>
  </si>
  <si>
    <t>L. M. MAGDALENA ROUPAS E ACESSORIOS LTDA - EPP</t>
  </si>
  <si>
    <t>07584985000199</t>
  </si>
  <si>
    <t>ITEASY SERVIÇOS DE INFORMATICA LTDA ME</t>
  </si>
  <si>
    <t>07585104000154</t>
  </si>
  <si>
    <t>CLAUDIO GABRIEL DE SOUZA LOGISTICA ME</t>
  </si>
  <si>
    <t>07585232000106</t>
  </si>
  <si>
    <t>LC CONSULTORIA EM SISTEMAS DE GESTAO EIRELI</t>
  </si>
  <si>
    <t>07585542000112</t>
  </si>
  <si>
    <t>CADEU COMERCIO VAREJISTA DE VEICULOS AUTOMOTORES LTDA ME</t>
  </si>
  <si>
    <t>07585552000158</t>
  </si>
  <si>
    <t>JOAO ANTONIO FRANCISCO &amp; CIA LTDA</t>
  </si>
  <si>
    <t>07585769000168</t>
  </si>
  <si>
    <t>IPE TECNOLOGIA DIGITAL LTDA</t>
  </si>
  <si>
    <t>07585810000104</t>
  </si>
  <si>
    <t>THAYVI COMERCIO DE RASTREADORES LTDA. - ME</t>
  </si>
  <si>
    <t>07585824000110</t>
  </si>
  <si>
    <t>Gapse-Grupo de Atendimento em Pronto Socorro e Emergência Ltd</t>
  </si>
  <si>
    <t>07585966000187</t>
  </si>
  <si>
    <t>PRISCILA KAUBATZ ROJAS - ME</t>
  </si>
  <si>
    <t>07585990000116</t>
  </si>
  <si>
    <t>EKAR AUTOMOVEIS LTDA ME</t>
  </si>
  <si>
    <t>07586045000139</t>
  </si>
  <si>
    <t>RB CODE IND DE SUP EQUIP DE AUTOM LTDA</t>
  </si>
  <si>
    <t>07586072000101</t>
  </si>
  <si>
    <t>Eforcis Consultoria e Informatica LTDA</t>
  </si>
  <si>
    <t>07586218000119</t>
  </si>
  <si>
    <t>POPULAR PARAIBA CREDITO E COBRANÇA LTDA</t>
  </si>
  <si>
    <t>07586855000195</t>
  </si>
  <si>
    <t xml:space="preserve">ASTECA EVENTOS LOCAÇÕES E SERVIÇOS LTDA </t>
  </si>
  <si>
    <t>07586920000182</t>
  </si>
  <si>
    <t>SYNÉSIO FAGUNDES NETO - EPP</t>
  </si>
  <si>
    <t>07586990000130</t>
  </si>
  <si>
    <t>KLEIN &amp; STEIN SERVIÇOS DE MOTOBOY LTDA - ME</t>
  </si>
  <si>
    <t>07587030000195</t>
  </si>
  <si>
    <t>SOFTEN INFORMATICA EIRELI</t>
  </si>
  <si>
    <t>07587040000120</t>
  </si>
  <si>
    <t>Ismael Sá Engenharia Civil Ltda</t>
  </si>
  <si>
    <t>07587092000105</t>
  </si>
  <si>
    <t xml:space="preserve">J C DE OLIVEIRA INSTALAÇÕES </t>
  </si>
  <si>
    <t>07587120000186</t>
  </si>
  <si>
    <t>Oliveira, Pereira e Moreira Advogados</t>
  </si>
  <si>
    <t>07587188000165</t>
  </si>
  <si>
    <t>''PAVAN PLANEJAMENTO E CONSTRUCOES LTDA''.</t>
  </si>
  <si>
    <t>07587195000167</t>
  </si>
  <si>
    <t>BACTERIA FILMES LTDA.ME</t>
  </si>
  <si>
    <t>07587227000124</t>
  </si>
  <si>
    <t>NOVATEC SERVIÇOS DE TELECOMUNICAÇÕES E INFORMÁTICA LTDA</t>
  </si>
  <si>
    <t>07587369000191</t>
  </si>
  <si>
    <t>TRANSFER SERVICE LOCADORA DE VEÍCULOS LTDA ME</t>
  </si>
  <si>
    <t>07587468000173</t>
  </si>
  <si>
    <t>ENTREGAS E SERVICOS DIVINO LTDA - ME</t>
  </si>
  <si>
    <t>07587517000178</t>
  </si>
  <si>
    <t>DACORSO ADVOGADOS</t>
  </si>
  <si>
    <t>07587626000195</t>
  </si>
  <si>
    <t>ALMEIDA ADVOGADOS DIREITO CORPORATIVO</t>
  </si>
  <si>
    <t>07587714000197</t>
  </si>
  <si>
    <t>ARGENTIN CONSULTORIA, ASSESSORIA E SERVIÇOS EM INFORMÁTICA LT</t>
  </si>
  <si>
    <t>07587729000155</t>
  </si>
  <si>
    <t>SHUAK SERVIÇOS DE HOSPEDAGEM DE SITES LTDA ME</t>
  </si>
  <si>
    <t>07587772000110</t>
  </si>
  <si>
    <t>ABA TEXTOS - TRADUÇÕES E BUREAU DE SERVIÇOS LTDA ME</t>
  </si>
  <si>
    <t>07587820000170</t>
  </si>
  <si>
    <t>ATA COMÉRCIO DE REFRIGERAÇÃO LTDA</t>
  </si>
  <si>
    <t>07587833000140</t>
  </si>
  <si>
    <t>ANA LUCIA RIZZO SERVICOS ADMINISTRATIVOS LTDA - ME</t>
  </si>
  <si>
    <t>07587914000140</t>
  </si>
  <si>
    <t>LEOMAR ANTONIO GEBAUER ME</t>
  </si>
  <si>
    <t>07588101000174</t>
  </si>
  <si>
    <t>Campinho Advogados</t>
  </si>
  <si>
    <t>07588191000101</t>
  </si>
  <si>
    <t>Clinimarketing Consultoria em Marketing Ltda</t>
  </si>
  <si>
    <t>07588256000100</t>
  </si>
  <si>
    <t>RAFAEL AUTOMOVEIS LTDA ME</t>
  </si>
  <si>
    <t>07588329000164</t>
  </si>
  <si>
    <t xml:space="preserve">PETTY SOLUÇÕES EMPRESARIAIS LTDA - ME </t>
  </si>
  <si>
    <t>07588414000122</t>
  </si>
  <si>
    <t>BARHUM CONSULTORIA EMPRESARIAL LTDA</t>
  </si>
  <si>
    <t>07588525000139</t>
  </si>
  <si>
    <t>MOURA VALE REPRESENTAÇAO COMERCIAL LTDA</t>
  </si>
  <si>
    <t>07588678000186</t>
  </si>
  <si>
    <t>MMG REPRESENTAÇÕES LTDA</t>
  </si>
  <si>
    <t>07588741000184</t>
  </si>
  <si>
    <t>Gomes e Mendes Prestaçao de Serviços LTDA ME</t>
  </si>
  <si>
    <t>07588879000183</t>
  </si>
  <si>
    <t>Marco Zancanaro Simião - ME</t>
  </si>
  <si>
    <t>07589288000120</t>
  </si>
  <si>
    <t>Unicoba Indústria de Componentes Eletrônicos e Informática Lt</t>
  </si>
  <si>
    <t>07589335000136</t>
  </si>
  <si>
    <t>IMPEL CONST, COM E INST DE PARA RAIOS LTDA ME</t>
  </si>
  <si>
    <t>07589340000149</t>
  </si>
  <si>
    <t xml:space="preserve">CONSTRUTORA MORALES LTDA </t>
  </si>
  <si>
    <t>07589404000101</t>
  </si>
  <si>
    <t>CPC SERVICOS MEDICOS S/S</t>
  </si>
  <si>
    <t>07589605000109</t>
  </si>
  <si>
    <t>CLINICA ESPECIALIZADA SETE DE SETEMBRO S/S</t>
  </si>
  <si>
    <t>07589684000158</t>
  </si>
  <si>
    <t>RAFAEL RODRIGUES TORRES FURLAN - ME</t>
  </si>
  <si>
    <t>07589700000102</t>
  </si>
  <si>
    <t>Proseftur Serviços Empresariais LTDA EPP</t>
  </si>
  <si>
    <t>07589718000104</t>
  </si>
  <si>
    <t>PAULO CESAR FERREIRA FRANCO</t>
  </si>
  <si>
    <t>07589745000187</t>
  </si>
  <si>
    <t>HAMMES E JEREMIAS LTDA ME</t>
  </si>
  <si>
    <t>07589771000105</t>
  </si>
  <si>
    <t>COLIBRI - ASSESSORIA EM GESTÃO DE RELAÇÕES LTDA.</t>
  </si>
  <si>
    <t>07589920000136</t>
  </si>
  <si>
    <t>HMS-REPRESENTAÇÃO DE FERRAGENS E EQUIPAMENTOS INDUSTRIAIS LTD</t>
  </si>
  <si>
    <t>07589932000160</t>
  </si>
  <si>
    <t>AFRICAN PARK COMUNICAÇÃO E EVENTOS LTDA ME</t>
  </si>
  <si>
    <t>07590035000177</t>
  </si>
  <si>
    <t>DANIEL BORGES REPRESENTAÇÕES LTDA - ME</t>
  </si>
  <si>
    <t>07590112000199</t>
  </si>
  <si>
    <t>CLINICA PRO-SORRISO S/S LTDA</t>
  </si>
  <si>
    <t>07590484000115</t>
  </si>
  <si>
    <t>FENCO - USINAGEM E FERRAMENTARIA LTDA - ME</t>
  </si>
  <si>
    <t>07590495000103</t>
  </si>
  <si>
    <t>SC SIMÕES REPRESENTAÇÕES COMERCIAIS LTDA</t>
  </si>
  <si>
    <t>07590604000184</t>
  </si>
  <si>
    <t>SALIBE &amp; PIGHINELLI REPRESENTAÇÃO COMERCIAL LTDA</t>
  </si>
  <si>
    <t>07590691000170</t>
  </si>
  <si>
    <t xml:space="preserve">RENATA TIEME TONGU PENA </t>
  </si>
  <si>
    <t>07590729000104</t>
  </si>
  <si>
    <t>WOITISKI SERVICOS ADMINISTRATIVOS DE LOGISTICA LTDA</t>
  </si>
  <si>
    <t>07590731000183</t>
  </si>
  <si>
    <t>PERICIAS, CONSULTORIA E ASSESSORIA PAULO ALMADA LTDA.</t>
  </si>
  <si>
    <t>07590835000198</t>
  </si>
  <si>
    <t>PSH LERRO REPRESENTAÇÃO COMECIAL DE PRODUTOS ALIMENTICIOS LTD</t>
  </si>
  <si>
    <t>07590906000152</t>
  </si>
  <si>
    <t>M &amp; E ASSISTÊNCIA TÉCNICA EM INFORMÁTICA LTDA - EPP</t>
  </si>
  <si>
    <t>07590993000148</t>
  </si>
  <si>
    <t>CIM CAR SERVIÇOS AUTOMOTIVOS LTDA ME</t>
  </si>
  <si>
    <t>07591060000175</t>
  </si>
  <si>
    <t>4RESULTS LTDA</t>
  </si>
  <si>
    <t>07591060000256</t>
  </si>
  <si>
    <t>07591156000133</t>
  </si>
  <si>
    <t>RICHARDSON SOFTWARE LTDA</t>
  </si>
  <si>
    <t>07591189000183</t>
  </si>
  <si>
    <t>BRASTOPO TOPOGRAFIA E AGRIMENSURA LTDA</t>
  </si>
  <si>
    <t>07591271000108</t>
  </si>
  <si>
    <t>SEAROM CORRETORA DE SEGUROS LTDA EPP</t>
  </si>
  <si>
    <t>07591284000187</t>
  </si>
  <si>
    <t>NEOO COMUNICAÇÃO E DESIGN LTDA.</t>
  </si>
  <si>
    <t>07591321000157</t>
  </si>
  <si>
    <t>VW CONSULTORIA EM INFORMATICA LTDA</t>
  </si>
  <si>
    <t>07591378000156</t>
  </si>
  <si>
    <t>JNB REPRESENTACOES COMERCIAIS LTDA</t>
  </si>
  <si>
    <t>07591442000107</t>
  </si>
  <si>
    <t>CASA UM ARTES GRÁFICAS LTDA ME</t>
  </si>
  <si>
    <t>07591452000134</t>
  </si>
  <si>
    <t>SAULO SOARES &amp; CIA LTDA ME</t>
  </si>
  <si>
    <t>07591503000128</t>
  </si>
  <si>
    <t>A.C.T. BARBOSA &amp; CIA. LTDA. -ME</t>
  </si>
  <si>
    <t>07591520000165</t>
  </si>
  <si>
    <t>HADLICH &amp; KOSIENSKI REPRESENTAÇÃO COMERCIAL E CONSULTORIA LTD</t>
  </si>
  <si>
    <t>07591547000158</t>
  </si>
  <si>
    <t xml:space="preserve">M C N FIGUEIRA DE BRITO ME </t>
  </si>
  <si>
    <t>07591657000110</t>
  </si>
  <si>
    <t>LEARNWAY-SOLUCOES EM TREINAMENTO LTDA</t>
  </si>
  <si>
    <t>07591665000166</t>
  </si>
  <si>
    <t>CATHAGA CONSULTORIA EM PROJETO INDUSTRIAL LTDA</t>
  </si>
  <si>
    <t>07591667000155</t>
  </si>
  <si>
    <t>QUALITA VEICULOS E MOTORES LTDA</t>
  </si>
  <si>
    <t>07591869000105</t>
  </si>
  <si>
    <t>IRMÃOS OLIVEIRA REPRESENTAÇÕES COMERCIAIS LTDA ME</t>
  </si>
  <si>
    <t>07592036000150</t>
  </si>
  <si>
    <t>WAGNER DORETO</t>
  </si>
  <si>
    <t>07592036000231</t>
  </si>
  <si>
    <t xml:space="preserve">WAGNER DORETO </t>
  </si>
  <si>
    <t>07592036000312</t>
  </si>
  <si>
    <t>07592062000189</t>
  </si>
  <si>
    <t>MORAES E MORAES REPRESENTAÇAO LTDA</t>
  </si>
  <si>
    <t>07592118000103</t>
  </si>
  <si>
    <t>KLEISSE LUCY PIZOLATO SOMEIRA - ME</t>
  </si>
  <si>
    <t>07592171000104</t>
  </si>
  <si>
    <t>PEG MONEY SOLUÇÕES FINANCEIRAS LTDA</t>
  </si>
  <si>
    <t>07592220000109</t>
  </si>
  <si>
    <t>FINANCIAL PROMOTORA DE NEGÓCIOS &amp; COBRANÇA LTDA</t>
  </si>
  <si>
    <t>07592315000114</t>
  </si>
  <si>
    <t>FH CONSULTORIA EMPRESARIAL LTDA</t>
  </si>
  <si>
    <t>07592539000126</t>
  </si>
  <si>
    <t>LUKA REPRESENTAÇÕES LTDA</t>
  </si>
  <si>
    <t>07592727000154</t>
  </si>
  <si>
    <t>PACIFIC MARKETING E COMUNICAÇÃO LTDA</t>
  </si>
  <si>
    <t>07592731000112</t>
  </si>
  <si>
    <t>FESO SERVICOS ADMINISTRATIVOS EIRELI</t>
  </si>
  <si>
    <t>07592840000130</t>
  </si>
  <si>
    <t>VALENÇA E PATRIOTA REPRESENTAÇÃO DE ARTIGOS INFANTIS LTDA</t>
  </si>
  <si>
    <t>07592851000110</t>
  </si>
  <si>
    <t>EAGLE TELE INFORMÁTICA LTDA</t>
  </si>
  <si>
    <t>07592997000165</t>
  </si>
  <si>
    <t>TAG Comunicação de Tendencia Ltda.</t>
  </si>
  <si>
    <t>07593195000170</t>
  </si>
  <si>
    <t>CONEXÃO CULTURA PRODUÇÕES LTDA</t>
  </si>
  <si>
    <t>07593241000130</t>
  </si>
  <si>
    <t>RIO PORT BUSINESS LTDA ME</t>
  </si>
  <si>
    <t>07593305000101</t>
  </si>
  <si>
    <t>Marcos Henrique de Oliveira - Copias - ME</t>
  </si>
  <si>
    <t>07593368000150</t>
  </si>
  <si>
    <t>RCC ENGENHARIA &amp; CONSULTORIA S/S LTDA - EPP</t>
  </si>
  <si>
    <t>07593518000125</t>
  </si>
  <si>
    <t>CCL LABEL DO BRASIL S/A</t>
  </si>
  <si>
    <t>07593575000104</t>
  </si>
  <si>
    <t>APB.FILHO REPRESENTAÇÕES DE EQUIPAMENTOS MEDICOS KTDA</t>
  </si>
  <si>
    <t>07593587000139</t>
  </si>
  <si>
    <t>RAYA INFORMATICA MARKETING E VISTORIAS LTDA ME</t>
  </si>
  <si>
    <t>07593761000143</t>
  </si>
  <si>
    <t>ADRIANO FABRI CONSULTORIA E DESENVOLVIMENTO EMPRESARIAL LTDA</t>
  </si>
  <si>
    <t>07593804000190</t>
  </si>
  <si>
    <t>EMERSON CORTEZ REPRESENTAÇÕES LTDA</t>
  </si>
  <si>
    <t>07593859000109</t>
  </si>
  <si>
    <t>JB TECNOLOGIA AGRICOLA LTDA - ME</t>
  </si>
  <si>
    <t>07594081000144</t>
  </si>
  <si>
    <t>VULKAFRIO VULCANIZAÇÃO EM CORREIAS TRANSPORTADORAS LTDA ME</t>
  </si>
  <si>
    <t>07594089000100</t>
  </si>
  <si>
    <t>CGR MUSIC INSTRUMENTOS MUSICAIS LTDA</t>
  </si>
  <si>
    <t>07594176000168</t>
  </si>
  <si>
    <t>WINNER REPRESENTAÇÕES COMERCIAIS LTDA</t>
  </si>
  <si>
    <t>07594418000113</t>
  </si>
  <si>
    <t xml:space="preserve">OLIVEIRA &amp; GUERRA ASSESSORIA E GESTAO EMPRESARIAL LTDA - ME  </t>
  </si>
  <si>
    <t>07594446000130</t>
  </si>
  <si>
    <t>MORAES E MORAES ADVOGADOS ASSOCIADOS ME</t>
  </si>
  <si>
    <t>07594851000159</t>
  </si>
  <si>
    <t>RUBAN ASSESSORIA DE COMUNICACAO E IMPRENSA LTDA ME</t>
  </si>
  <si>
    <t>07594950000130</t>
  </si>
  <si>
    <t>CELIA PIRES DE CAMARGO CONCEIÇÃO ME</t>
  </si>
  <si>
    <t>07594978000330</t>
  </si>
  <si>
    <t>SMARTFIT ESCOLA DE GINASTICA E DANÇA S.A.</t>
  </si>
  <si>
    <t>07594978000682</t>
  </si>
  <si>
    <t>07594978001140</t>
  </si>
  <si>
    <t>07594978001735</t>
  </si>
  <si>
    <t>07594978002200</t>
  </si>
  <si>
    <t>SMARTFIT ESCOLA DE GINASTICA E DANCA S.A.</t>
  </si>
  <si>
    <t>07594978002464</t>
  </si>
  <si>
    <t>07594978002898</t>
  </si>
  <si>
    <t>07594978002979</t>
  </si>
  <si>
    <t>07594978003002</t>
  </si>
  <si>
    <t>07594978003193</t>
  </si>
  <si>
    <t>07594978003274</t>
  </si>
  <si>
    <t>07594978003606</t>
  </si>
  <si>
    <t>SMARTFIT ESCOLA DE GINASTICA DE DANÇA S.A.</t>
  </si>
  <si>
    <t>07594978004408</t>
  </si>
  <si>
    <t>07594978005307</t>
  </si>
  <si>
    <t>07594978005560</t>
  </si>
  <si>
    <t>SMARTFIT ESCOLA DE GINASTICA S.A.</t>
  </si>
  <si>
    <t>07594978005641</t>
  </si>
  <si>
    <t>07594978006028</t>
  </si>
  <si>
    <t>07594978006370</t>
  </si>
  <si>
    <t>07594978006966</t>
  </si>
  <si>
    <t>07594978007008</t>
  </si>
  <si>
    <t>SMARTFIT ESCOLA DE GINASTICA  E DANÇA S.A.</t>
  </si>
  <si>
    <t>07594978007261</t>
  </si>
  <si>
    <t>SMARTFIT ESCOLA DE GISNASTICA E DANÇA S.A.</t>
  </si>
  <si>
    <t>07594978008829</t>
  </si>
  <si>
    <t>07594978009124</t>
  </si>
  <si>
    <t>07594978009205</t>
  </si>
  <si>
    <t>07594978009710</t>
  </si>
  <si>
    <t>07594978009981</t>
  </si>
  <si>
    <t>07594978010050</t>
  </si>
  <si>
    <t>07594978010998</t>
  </si>
  <si>
    <t>07595030000137</t>
  </si>
  <si>
    <t>LVA LOGÍSTICA DE VALOR AGREGADO EM ELOS DE TRANSPORTE LTDA.</t>
  </si>
  <si>
    <t>07595160000170</t>
  </si>
  <si>
    <t>J D COM. E SERV. DE MAT. ELET. E HOSP. LTDA</t>
  </si>
  <si>
    <t>07595318000101</t>
  </si>
  <si>
    <t>GERAEMBRYO - ASSESSORIA E CONSULTORIA PECUARIA LTDA</t>
  </si>
  <si>
    <t>07595391000183</t>
  </si>
  <si>
    <t>DELTA CONSULTORIA AMBIENTAL LTDA</t>
  </si>
  <si>
    <t>07595449000199</t>
  </si>
  <si>
    <t>MAZZUTTI COMERCIO DE VEICULOS LTDA</t>
  </si>
  <si>
    <t>07595460000159</t>
  </si>
  <si>
    <t>PRESENÇA COMERCIO DE VEICULOS LTDA ME</t>
  </si>
  <si>
    <t>07595519000109</t>
  </si>
  <si>
    <t>MOREIRA ABREU COM. E MANUTENÇÃO ELETRICA E HIDRAULICA LTDA ME</t>
  </si>
  <si>
    <t>07595545000137</t>
  </si>
  <si>
    <t>LR &amp; F CONSULTORIA E PRESTACAO DE SERVICOS DE MARKETING LTDA</t>
  </si>
  <si>
    <t>07596107000193</t>
  </si>
  <si>
    <t>A P VIEIRA - ME</t>
  </si>
  <si>
    <t>07596175000152</t>
  </si>
  <si>
    <t>HONORIO E SOUZA ADVOGADOS ASSOCIADOS</t>
  </si>
  <si>
    <t>07596352000109</t>
  </si>
  <si>
    <t>CUNHA &amp; SOUZA COMERCIO DE PRODUTOS ALIMENTICIOS LTDA ME</t>
  </si>
  <si>
    <t>07596477000120</t>
  </si>
  <si>
    <t>G DE A COSTA ATACADO</t>
  </si>
  <si>
    <t>07596528000114</t>
  </si>
  <si>
    <t>CRISTIANE CERVANTES STARKE</t>
  </si>
  <si>
    <t>07596726000188</t>
  </si>
  <si>
    <t>CONSULT ASSESSORIA E CONSULTORIA EM SAUDE LTDA</t>
  </si>
  <si>
    <t>07596770000198</t>
  </si>
  <si>
    <t>Ivani Nascimento da Silva</t>
  </si>
  <si>
    <t>07596874000100</t>
  </si>
  <si>
    <t>RAINOLDO DE OLIVEIRA &amp; ADVOGADOS ASSOCIADOS</t>
  </si>
  <si>
    <t>07596954000158</t>
  </si>
  <si>
    <t>ANATALICIO PAULO PEREIRA ME</t>
  </si>
  <si>
    <t>07596982000175</t>
  </si>
  <si>
    <t>CARLOS ROBERTO PEREIRA FRANCO</t>
  </si>
  <si>
    <t>07597269000146</t>
  </si>
  <si>
    <t>CARVALHO BRANDIÃO REPRESENTACÕES LTDA</t>
  </si>
  <si>
    <t>07597419000111</t>
  </si>
  <si>
    <t>TOTAL AUTOMACAO E CONTROLE INDUSTRIAL LTDA ME</t>
  </si>
  <si>
    <t>07597609000139</t>
  </si>
  <si>
    <t>DIGIMAKER SOLUCOES DIGITAIS P/ PROGS. INC. E FIDEL. S/S LTDA.</t>
  </si>
  <si>
    <t>07597649000180</t>
  </si>
  <si>
    <t>RANGEL TELECOMUNICAÇÕES LTDA</t>
  </si>
  <si>
    <t>07597898000176</t>
  </si>
  <si>
    <t>RODRIGUES RIOTO COMERCIO E LOCACAO DE VEICULOS LTDA</t>
  </si>
  <si>
    <t>07598059000172</t>
  </si>
  <si>
    <t>BM Cred Serv. de Cobrança Extra Jud. e Inform.Cadas Ltda-ME</t>
  </si>
  <si>
    <t>07598106000188</t>
  </si>
  <si>
    <t>ARIRI'S SERVIÇOS ADMINISTRATIOS LTDA - ME</t>
  </si>
  <si>
    <t>07598369000197</t>
  </si>
  <si>
    <t>Espaço Cine TV Produções e Locações Cinematográficas Ltda.</t>
  </si>
  <si>
    <t>07598635000181</t>
  </si>
  <si>
    <t>TOR ASSESSORIA EMPRESARIAL E COBRANCA LTDA</t>
  </si>
  <si>
    <t>07598836000189</t>
  </si>
  <si>
    <t>CARLOS MAFRA DE LAET ADVOGADOS</t>
  </si>
  <si>
    <t>07599090000128</t>
  </si>
  <si>
    <t>PRINTBAG EMBALAGENS SA</t>
  </si>
  <si>
    <t>07599308000144</t>
  </si>
  <si>
    <t>NUGAR REPRESENTAÇÕES LTDA</t>
  </si>
  <si>
    <t>07599408000170</t>
  </si>
  <si>
    <t>PROTEGA TECNOLOGIA DA INFORMAÇAO E INFORMATICA LTDA ME</t>
  </si>
  <si>
    <t>07599476000130</t>
  </si>
  <si>
    <t>FORTE - CRED CONSULTORIA E SERVS. FINANCEIROS LTDA</t>
  </si>
  <si>
    <t>07599755000101</t>
  </si>
  <si>
    <t>J. S. VIANA - ME</t>
  </si>
  <si>
    <t>07599841000106</t>
  </si>
  <si>
    <t>LM Desenhos Graficos Ltda ME</t>
  </si>
  <si>
    <t>07599870000178</t>
  </si>
  <si>
    <t>CARREIRA MONICO ADVOCACIA</t>
  </si>
  <si>
    <t>07599989000140</t>
  </si>
  <si>
    <t>ELIAS SCARLATTE DE ALMEIDA PEDROSO</t>
  </si>
  <si>
    <t>07600227000117</t>
  </si>
  <si>
    <t>RRC CONSULTORIA DE INFORMATICA LTDA</t>
  </si>
  <si>
    <t>07600320000121</t>
  </si>
  <si>
    <t xml:space="preserve">Promoalge Criacoes Brindes e Logistica ltda me </t>
  </si>
  <si>
    <t>07600371000153</t>
  </si>
  <si>
    <t>QUEMAIS COMUNICAÇÃO DE IDEIAS LTDA</t>
  </si>
  <si>
    <t>07600480000170</t>
  </si>
  <si>
    <t>Durival Luiz dos Santos Filho</t>
  </si>
  <si>
    <t>07600494000194</t>
  </si>
  <si>
    <t>AGRICEF - SOLUCOES TECNOLOGICAS PARA AGRICULTURA LTDA</t>
  </si>
  <si>
    <t>07600715000124</t>
  </si>
  <si>
    <t>ZANCOPE MOVEIS LTDA - ME</t>
  </si>
  <si>
    <t>07600758000100</t>
  </si>
  <si>
    <t>A.MARK´S REPRESENTACOES LTDA</t>
  </si>
  <si>
    <t>07600852000169</t>
  </si>
  <si>
    <t>MELLÃO MARTINI NEGOCIOS EM CAFÉ LTDA</t>
  </si>
  <si>
    <t>07601133000162</t>
  </si>
  <si>
    <t>PEOPLEWORK CONSULTORIA E TREINAMENTO LTDA.</t>
  </si>
  <si>
    <t>07601236000122</t>
  </si>
  <si>
    <t>OLIVEIRA, SANTOS &amp; CRUZ - ADVOGADOS ASSOCIADOS</t>
  </si>
  <si>
    <t>07601237000177</t>
  </si>
  <si>
    <t>MARCIA REGINA RIBEIRO DE JESUS GIANNELLA ME</t>
  </si>
  <si>
    <t>07601279000108</t>
  </si>
  <si>
    <t xml:space="preserve">Power System Com. e Assist. Técnica de Grupos Geradores LTDA </t>
  </si>
  <si>
    <t>07601294000156</t>
  </si>
  <si>
    <t>THEODORO REPRESENTAÇÕES E ASSESSORIA EMPRESARIAL LTDA.</t>
  </si>
  <si>
    <t>07601295000109</t>
  </si>
  <si>
    <t>PART COMUNICAÇÃO LTDA ME</t>
  </si>
  <si>
    <t>07601349000128</t>
  </si>
  <si>
    <t>GIMENES &amp; GORINI REPRESENTACOES LTDA</t>
  </si>
  <si>
    <t>07601429000183</t>
  </si>
  <si>
    <t>CEBIO CENTRO DE PESQUISA EM BIOTECNOLOGIA LTDA</t>
  </si>
  <si>
    <t>07601489000104</t>
  </si>
  <si>
    <t>ALP SERVIÇOS DE ASSESSORIA DE CREDITO LTDA ME</t>
  </si>
  <si>
    <t>07601567000162</t>
  </si>
  <si>
    <t>ASSET ALLOCATION ADMINISTRATION LTDA</t>
  </si>
  <si>
    <t>07601773000172</t>
  </si>
  <si>
    <t>F H ALVES PEDROSA</t>
  </si>
  <si>
    <t>07601817000164</t>
  </si>
  <si>
    <t>BORBA, VALENTINI E KONZEN ADVOGADOS ASSOCIADOS S/S</t>
  </si>
  <si>
    <t>07601894000114</t>
  </si>
  <si>
    <t>AUTO SOCORRO CALIXTO LTDA</t>
  </si>
  <si>
    <t>07602094000118</t>
  </si>
  <si>
    <t>MARCIO MASAAKI HIRAZAWA - ME</t>
  </si>
  <si>
    <t>07602323000102</t>
  </si>
  <si>
    <t>TP OFFICE COMERCIO E SERVICOS LTDA</t>
  </si>
  <si>
    <t>07602348000106</t>
  </si>
  <si>
    <t>CASACRED PROMOTORA DE VENDAS LTDA</t>
  </si>
  <si>
    <t>07602456000170</t>
  </si>
  <si>
    <t>KALI MARTA REPRESENTAÇOES LTDA</t>
  </si>
  <si>
    <t>07602474000152</t>
  </si>
  <si>
    <t>G. C. M. de Brito Intermediações Financeiras - ME</t>
  </si>
  <si>
    <t>07602590000171</t>
  </si>
  <si>
    <t>ÁGILE SCHEKINAH GLOBAL LOGISTICS EIRELI EPP</t>
  </si>
  <si>
    <t>07602628000106</t>
  </si>
  <si>
    <t xml:space="preserve">ECA PROMOÇÕES, ORGANIZ. E REPOR.PARA RADIO E TELEVISÃO LTDA  </t>
  </si>
  <si>
    <t>07602753000116</t>
  </si>
  <si>
    <t>GEOREVEST INDUSTRIA E COMERCIO DE GEOMEMBRANA PARA IMPERMEABILIZACAO EIRELI</t>
  </si>
  <si>
    <t>07602763000151</t>
  </si>
  <si>
    <t>NOVA BIO SUB RESGATE DA FAUNA E FLORA LTDA</t>
  </si>
  <si>
    <t>07602823000136</t>
  </si>
  <si>
    <t>VINICIUS NADLER CERVO</t>
  </si>
  <si>
    <t>07602932000153</t>
  </si>
  <si>
    <t>H.I.Representações Ltda.</t>
  </si>
  <si>
    <t>07603175000132</t>
  </si>
  <si>
    <t>A K VIOLADA COMERCIO - EPP</t>
  </si>
  <si>
    <t>07603250000165</t>
  </si>
  <si>
    <t>ELIANE L. DA CRUZ - ME</t>
  </si>
  <si>
    <t>07603460000153</t>
  </si>
  <si>
    <t>AMJW-REPRESENTACOES COMERCIAIS LTDA</t>
  </si>
  <si>
    <t>07603606000160</t>
  </si>
  <si>
    <t>EXCENGE - EXCELENCIA EM ENGENHARIA LTDA</t>
  </si>
  <si>
    <t>07603762000121</t>
  </si>
  <si>
    <t>MARIA DAS GRAÇAS DA SILVA LOURENÇO</t>
  </si>
  <si>
    <t>07604025000143</t>
  </si>
  <si>
    <t>ACE ADMINISTRACAO E CONSULTORIA EM ESPORTES E EVENTOS LTDA</t>
  </si>
  <si>
    <t>07604115000134</t>
  </si>
  <si>
    <t>LUCIO LEAL DOS SANTOS - ME</t>
  </si>
  <si>
    <t>07604139000193</t>
  </si>
  <si>
    <t>GIUSTI TECNOLOGIA LTDA - ME</t>
  </si>
  <si>
    <t>07604145000140</t>
  </si>
  <si>
    <t>PEDRO AURELIO MONTICH</t>
  </si>
  <si>
    <t>07604174000102</t>
  </si>
  <si>
    <t>SEVETEL SERVIÇOS DE DISTRIBUIÇÃO DE JORNAIS E REVISTAS LTDA -</t>
  </si>
  <si>
    <t>07604420000126</t>
  </si>
  <si>
    <t>L.A.FOREST-ME</t>
  </si>
  <si>
    <t>07604544000101</t>
  </si>
  <si>
    <t>ÔMEGA SERVIÇOS MÉDICOS ASSOCIADOS</t>
  </si>
  <si>
    <t>07604613000187</t>
  </si>
  <si>
    <t>TEIXEIRA SERVIÇOS DE PLANEJAMENTO LTDA - ME</t>
  </si>
  <si>
    <t>07604652000184</t>
  </si>
  <si>
    <t>IS BELLA LTDA.</t>
  </si>
  <si>
    <t>07604702000123</t>
  </si>
  <si>
    <t>VISÃO SERVS ESPECIAIS DE TRANSP. TURISMO E LOC. GERAL LTDA</t>
  </si>
  <si>
    <t>07604752000100</t>
  </si>
  <si>
    <t>DUMAS-REPRESENTAÇÕES COMERCIAIS LTDA</t>
  </si>
  <si>
    <t>07604855000170</t>
  </si>
  <si>
    <t>CLINICA H2A DE FISIOTERAPIA E ORTOPEDIA LTDA EPP</t>
  </si>
  <si>
    <t>07604934000181</t>
  </si>
  <si>
    <t>Irmãos Matsumura Com e Serviços em Telecomunicações Ltda. ME</t>
  </si>
  <si>
    <t>07604964000198</t>
  </si>
  <si>
    <t xml:space="preserve">AFISCKON - CONSULTORIA EMPRESARIAL SS LTDA </t>
  </si>
  <si>
    <t>07605046000183</t>
  </si>
  <si>
    <t>JRA Consultoria Empresarial Ltda</t>
  </si>
  <si>
    <t>07605110000126</t>
  </si>
  <si>
    <t>Hein e Buss Advogados Associados</t>
  </si>
  <si>
    <t>07605230000123</t>
  </si>
  <si>
    <t>AGUIASOFT DESENVOLVIMENTO DE SISTEMAS LTDA.</t>
  </si>
  <si>
    <t>07605501000140</t>
  </si>
  <si>
    <t>Paulo Motta Carneiro Ltda</t>
  </si>
  <si>
    <t>07605516000109</t>
  </si>
  <si>
    <t>LED SOLUÇÕES EM DESENVOLVIMENTO DE VENDAS LTDA</t>
  </si>
  <si>
    <t>07605581000134</t>
  </si>
  <si>
    <t>BARBOSA &amp; CASTRO REPRESENTACOES LTDA - ME</t>
  </si>
  <si>
    <t>07605632000128</t>
  </si>
  <si>
    <t>ASSERHT ASSESSORIA EMPRESARIAL LTDA</t>
  </si>
  <si>
    <t>07605647000196</t>
  </si>
  <si>
    <t>F. S. CORRÊA DA SILVA &amp; SILVA LTDA</t>
  </si>
  <si>
    <t>07605674000169</t>
  </si>
  <si>
    <t xml:space="preserve">SIMONI GULARTE DE SOUZA ME </t>
  </si>
  <si>
    <t>07605783000186</t>
  </si>
  <si>
    <t>CONSULT PONTOCOM ENGENHARIA LTDA</t>
  </si>
  <si>
    <t>07605962000113</t>
  </si>
  <si>
    <t>BETACONTROL - AUTOMAÇÃO E EFICIÊNCIA ENERGÉTICA LTDA.-ME</t>
  </si>
  <si>
    <t>07606210000177</t>
  </si>
  <si>
    <t>IAYOUNE PRODUCOES ARTISTICAS LTDA</t>
  </si>
  <si>
    <t>07606499000124</t>
  </si>
  <si>
    <t>MAPA REPRESENTAÇÕES COMERCIAIS LTDA.</t>
  </si>
  <si>
    <t>07606595000172</t>
  </si>
  <si>
    <t>MAFA SERVIÇOS CONTABEIS LTDA</t>
  </si>
  <si>
    <t>07606640000199</t>
  </si>
  <si>
    <t>SALSANOVA EDITORA DE REVISTAS E JORNAIS LTDA EPP</t>
  </si>
  <si>
    <t>07606647000100</t>
  </si>
  <si>
    <t>HORST SIEGFRIED GROSSELFINGER -EPP</t>
  </si>
  <si>
    <t>07606679000106</t>
  </si>
  <si>
    <t>AQUER CORRETORA DE SEGUROS S.S.</t>
  </si>
  <si>
    <t>07606711000153</t>
  </si>
  <si>
    <t>B2 REP REPRESENTAÇÕES LTDA</t>
  </si>
  <si>
    <t>07606719000110</t>
  </si>
  <si>
    <t>SEGRETO CONSULTORIA EMPRESARIAL E PARTICIPAÇÕES LTDA.</t>
  </si>
  <si>
    <t>07606963000182</t>
  </si>
  <si>
    <t>ANA CAROLINA CHICONI RODRIGUES GOMES</t>
  </si>
  <si>
    <t>07607001000148</t>
  </si>
  <si>
    <t>NADALET &amp; NADALET LTDA</t>
  </si>
  <si>
    <t>07607020000174</t>
  </si>
  <si>
    <t>SIMOVA TECNOLOGIA E SERVICOS DE INFORMATICA LTDA</t>
  </si>
  <si>
    <t>07607098000199</t>
  </si>
  <si>
    <t>ENTRELINHAS COMUNICAÇÃO E EVENTOS LTDA</t>
  </si>
  <si>
    <t>07607103000163</t>
  </si>
  <si>
    <t>FERREIRA E SANTOS ADVOGADOS</t>
  </si>
  <si>
    <t>07607127000112</t>
  </si>
  <si>
    <t>AMPARU'S COMERCIO E REPRESENTAÇÃO LTDA</t>
  </si>
  <si>
    <t>07607131000180</t>
  </si>
  <si>
    <t>MORELLI CONSULTORIA EM INFORMATICA LTDA ME</t>
  </si>
  <si>
    <t>07607159000118</t>
  </si>
  <si>
    <t>LGM Engenharia e Manutenção S/S Ltda</t>
  </si>
  <si>
    <t>07607307000102</t>
  </si>
  <si>
    <t>ANGELICA &amp; MOREIRA REPRESENTAÇÕES LTDA</t>
  </si>
  <si>
    <t>07607397000123</t>
  </si>
  <si>
    <t>IRIS COSTA ME</t>
  </si>
  <si>
    <t>07607420000180</t>
  </si>
  <si>
    <t>TI Company Produtos e Serviços de Informática Ltda</t>
  </si>
  <si>
    <t>07607440000150</t>
  </si>
  <si>
    <t>FONTES ADVOGADOS ASSOCIADOS</t>
  </si>
  <si>
    <t>07607821000130</t>
  </si>
  <si>
    <t>DUMONT AUTO CENTER EIRELI</t>
  </si>
  <si>
    <t>07607894000121</t>
  </si>
  <si>
    <t>LOGISTIC ITJ AGENCIAMENTO DE CARGAS LTDA</t>
  </si>
  <si>
    <t>07608005000140</t>
  </si>
  <si>
    <t>PEDRA ANGULAR ENGENHARIA LTDA</t>
  </si>
  <si>
    <t>07608186000105</t>
  </si>
  <si>
    <t>CMV Consultoria de Marketing e Vendas</t>
  </si>
  <si>
    <t>07608279000130</t>
  </si>
  <si>
    <t>SL PNEUS E SERVICOS LTDA</t>
  </si>
  <si>
    <t>07608289000175</t>
  </si>
  <si>
    <t>LOCAL DO SEGURO CORRETORA DE SEGUROS LTDA</t>
  </si>
  <si>
    <t>07608533000108</t>
  </si>
  <si>
    <t>IMATEL SERVIÇOS DE TELECOMUNICAÇÕES LTDA-ME</t>
  </si>
  <si>
    <t>07608536000133</t>
  </si>
  <si>
    <t>carlos roberto americo me</t>
  </si>
  <si>
    <t>07608588000100</t>
  </si>
  <si>
    <t>RAMN TECNOLOGIA EM MANUTENÇÃO E AUTOMAÇÃO LTDA</t>
  </si>
  <si>
    <t>07608660000107</t>
  </si>
  <si>
    <t>C L SILVA MANUTENCAO ME</t>
  </si>
  <si>
    <t>07608692000102</t>
  </si>
  <si>
    <t>ESCRITORIO ALIANCA DE CONTABILIDADE S/S LTDA - ME</t>
  </si>
  <si>
    <t>07608740000154</t>
  </si>
  <si>
    <t>COELHO &amp; LIMA INTERMEDIAÇÕES LTDA - ME</t>
  </si>
  <si>
    <t>07608781000140</t>
  </si>
  <si>
    <t>Adalberto Schettert - Consultoria Empresarial S/S</t>
  </si>
  <si>
    <t>07608913000134</t>
  </si>
  <si>
    <t>BLISS ESTRATEGIA LTDA</t>
  </si>
  <si>
    <t>07608927000158</t>
  </si>
  <si>
    <t>CONVERTEAM BRASIL LTDA</t>
  </si>
  <si>
    <t>07608927000239</t>
  </si>
  <si>
    <t>07608978000180</t>
  </si>
  <si>
    <t>CENTRO CORPORATIVO DE EVENTOS CLASSIC LTDA - ME</t>
  </si>
  <si>
    <t>07609146000188</t>
  </si>
  <si>
    <t>ENCCE ASSESSORIA EMPRESARIAL E REPRESENTAÇÕES COMERCIAIS LTDA</t>
  </si>
  <si>
    <t>07609227000188</t>
  </si>
  <si>
    <t>KAARI REPRESENTACAO COMERCIAL LTDA</t>
  </si>
  <si>
    <t>07609288000145</t>
  </si>
  <si>
    <t>Romacred Comercial Ltda- Epp</t>
  </si>
  <si>
    <t>07609442000189</t>
  </si>
  <si>
    <t>Costa &amp; Capone Consultoria e Assessoria Ltda</t>
  </si>
  <si>
    <t>07609463000102</t>
  </si>
  <si>
    <t>DualCon - Consultoria em Engenharia e Otimização</t>
  </si>
  <si>
    <t>07609467000182</t>
  </si>
  <si>
    <t>TORRES E CARVALHO ADVOGADOS ASSOCIADOS - EPP</t>
  </si>
  <si>
    <t>07609479000107</t>
  </si>
  <si>
    <t>HIDRODEMA SISTEMAS HIDRAULICOS EIRELI EPP</t>
  </si>
  <si>
    <t>07609484000110</t>
  </si>
  <si>
    <t>Paulo Cesar Esteves Guimaraes Representações</t>
  </si>
  <si>
    <t>07609503000108</t>
  </si>
  <si>
    <t>SINTONIA PROJETOS E INSTALAÇÕES INDUSTRIAIS LTDA ME</t>
  </si>
  <si>
    <t>07609542000105</t>
  </si>
  <si>
    <t>SOUZA MACHADO, GONÇALVES E ARRUDA ADVOCACIA</t>
  </si>
  <si>
    <t>07609582000157</t>
  </si>
  <si>
    <t>CARINA ROSA DE CARVALHO</t>
  </si>
  <si>
    <t>07609677000170</t>
  </si>
  <si>
    <t>D. B. AUDIO APARELHOS AUDITIVOS - EIRELI-ME</t>
  </si>
  <si>
    <t>07609820000124</t>
  </si>
  <si>
    <t>ESPAÇO ESTAÇÃO EVENTOS CORPORATIVOS ME</t>
  </si>
  <si>
    <t>07609831000104</t>
  </si>
  <si>
    <t>Caieira Rio Representações Ltda</t>
  </si>
  <si>
    <t>07609855000163</t>
  </si>
  <si>
    <t>DELTA-CREDITO INVESTIMENTO INTERMEDIACAO DE PRODUTO E SERVICO</t>
  </si>
  <si>
    <t>07609859000141</t>
  </si>
  <si>
    <t>LMC ASSESSORIA DE COBRANÇA LTDA</t>
  </si>
  <si>
    <t>07609937000108</t>
  </si>
  <si>
    <t>PAULO ANDRÉ BARDUCCO DE FREITAS - ME</t>
  </si>
  <si>
    <t>07610119000125</t>
  </si>
  <si>
    <t>ROCHA PUBLICIDADE LTDA.</t>
  </si>
  <si>
    <t>07610246000124</t>
  </si>
  <si>
    <t>TOMAZI REPRESENTAÇÕES EM SERVIÇOS</t>
  </si>
  <si>
    <t>07610406000135</t>
  </si>
  <si>
    <t>ASA BRANCA ADMINISTRAÇÃO DE VENDAS DE MATERIAL FOTOGR. LTDA</t>
  </si>
  <si>
    <t>07610482000140</t>
  </si>
  <si>
    <t>Renato Augusto dos Anjos Rito &amp; Cia Ltda</t>
  </si>
  <si>
    <t>07610859000161</t>
  </si>
  <si>
    <t>OLIVEIRA TURISMO LTDA -ME</t>
  </si>
  <si>
    <t>07610916000102</t>
  </si>
  <si>
    <t>NOVA CONTINENTAL PRODUÇÕES CINEMATOGRÁFICAS LTDA EPP</t>
  </si>
  <si>
    <t>07610984000171</t>
  </si>
  <si>
    <t>ASTECSERVICE COMPUTADORES LTDA</t>
  </si>
  <si>
    <t>07611029000159</t>
  </si>
  <si>
    <t>IMOBITARGET COMUNICAÇÃO VISUAL LTDA</t>
  </si>
  <si>
    <t>07611061000134</t>
  </si>
  <si>
    <t>DIGITAL MAKERS COM. E SERV. DE INFORMATICA LTDA - ME</t>
  </si>
  <si>
    <t>07611174000130</t>
  </si>
  <si>
    <t>MVCAYE Comissaria de Despachos Aduaneiros Ltda.</t>
  </si>
  <si>
    <t>07611186000164</t>
  </si>
  <si>
    <t>JOMAR DE FREITAS MARTINS</t>
  </si>
  <si>
    <t>07611449000135</t>
  </si>
  <si>
    <t>EXPRAG - CONTROLE DE PRAGAS E TRATAMENTOS FITOSSANITARIOS E Q</t>
  </si>
  <si>
    <t>07611459000170</t>
  </si>
  <si>
    <t>BALESTRA ROSA EDITORACAO GRAFICA LTDA.</t>
  </si>
  <si>
    <t>07611574000145</t>
  </si>
  <si>
    <t>MINAS COBRA  - RECEBIMENTO E COBRANÇAS LTDA - EPP</t>
  </si>
  <si>
    <t>07611764000162</t>
  </si>
  <si>
    <t>JULIO CESAR CARDOSO DE MATOS</t>
  </si>
  <si>
    <t>07611764000324</t>
  </si>
  <si>
    <t>JCCM ANALISE CADASTRAL EIRELI</t>
  </si>
  <si>
    <t>07611790000190</t>
  </si>
  <si>
    <t>Marfel Desenvolvimento de Softwares Ltda</t>
  </si>
  <si>
    <t>07611913000193</t>
  </si>
  <si>
    <t>REAL CRED PROMOTORA DE VENDAS LTDA</t>
  </si>
  <si>
    <t>07611918000116</t>
  </si>
  <si>
    <t>INFO TRIZZI CONSULTORIA EM INFORMATICA LTDA-ME</t>
  </si>
  <si>
    <t>07612069000115</t>
  </si>
  <si>
    <t>AMETISTA REPRESENTAÇÕES LTDA</t>
  </si>
  <si>
    <t>07612622000110</t>
  </si>
  <si>
    <t>SEMCON SERVICOS DE ASSESSORIA E CONTABILIDADE SS LTDA</t>
  </si>
  <si>
    <t>07612636000133</t>
  </si>
  <si>
    <t>ATIVOS - ADMINISTRACAO DE CARTEIRA DE VALORES MOBILIARIOS LTDA</t>
  </si>
  <si>
    <t>07612669000183</t>
  </si>
  <si>
    <t>WELLMAR ASSESSORIA E TREINAMENTOS LTDA ME</t>
  </si>
  <si>
    <t>07612723000190</t>
  </si>
  <si>
    <t>GILSON EUFRAZIO DOS SANTOS</t>
  </si>
  <si>
    <t>07612731000137</t>
  </si>
  <si>
    <t>GAVEL REPRESENTAÇÕES DE MATERIAIS PARA CONSTRUÇÃO LTDA</t>
  </si>
  <si>
    <t>07612832000108</t>
  </si>
  <si>
    <t>MSC ENGENHARIA LTDA</t>
  </si>
  <si>
    <t>07612839000120</t>
  </si>
  <si>
    <t>CONSULT AGUA - GESTÃO DE RECURSOS HIDRICOS LTDA</t>
  </si>
  <si>
    <t>07612924000198</t>
  </si>
  <si>
    <t>Hudtec Projetos Mecânicos Ltda</t>
  </si>
  <si>
    <t>07612962000140</t>
  </si>
  <si>
    <t>S. G. REPRESENTAÇÕES LTDA</t>
  </si>
  <si>
    <t>07612999000179</t>
  </si>
  <si>
    <t>MEDEIROS CONSULTORIA EM INFORMATICA S/S LTDA</t>
  </si>
  <si>
    <t>07613081000144</t>
  </si>
  <si>
    <t>AMARA SERVIÇOS MÉDICOS LTDA.</t>
  </si>
  <si>
    <t>07613314000109</t>
  </si>
  <si>
    <t>eprom comercio e representações ltda</t>
  </si>
  <si>
    <t>07613412000146</t>
  </si>
  <si>
    <t>PARIMI ENGENHARIA LTDA</t>
  </si>
  <si>
    <t>07613431000172</t>
  </si>
  <si>
    <t>A.S.G ARQUITETURA S/S LTDA</t>
  </si>
  <si>
    <t>07613509000159</t>
  </si>
  <si>
    <t>MICO LOCO PRODUÇÃO DE AUDIO VISUAL LTDA</t>
  </si>
  <si>
    <t>07613619000110</t>
  </si>
  <si>
    <t>C. A. C. NEWS INFORMATICA MANUTENCAO E REPAROS LTDA</t>
  </si>
  <si>
    <t>07613663000120</t>
  </si>
  <si>
    <t>LUMINEM CONSULTORIA EM INFORMATICA LTDA</t>
  </si>
  <si>
    <t>07613699000104</t>
  </si>
  <si>
    <t>PROJECTA SOLUCOES EM INFORMATICA LTDA</t>
  </si>
  <si>
    <t>07613729000182</t>
  </si>
  <si>
    <t>PICOLO &amp; LIMA SERVICOS LTDA - ME</t>
  </si>
  <si>
    <t>07613812000151</t>
  </si>
  <si>
    <t>PBEX SERVICOS DE LOGISTICA LTDA</t>
  </si>
  <si>
    <t>07613826000175</t>
  </si>
  <si>
    <t>OPENSOLUTIONS SOLUÇÕES INFORMÁTICAS LTDA</t>
  </si>
  <si>
    <t>07613902000142</t>
  </si>
  <si>
    <t>SM INFORMÁTICA LTDA</t>
  </si>
  <si>
    <t>07614132000152</t>
  </si>
  <si>
    <t>POLYCAR RECUPERADORA AUTOMOTIVA LTDA - ME</t>
  </si>
  <si>
    <t>07614176000182</t>
  </si>
  <si>
    <t>PAUÁ - NEGÓCIOS, FINANÇAS E COBRANÇA LTDA</t>
  </si>
  <si>
    <t>07614285000108</t>
  </si>
  <si>
    <t>PANTRAC ASSIST^RNCIA TÉCNICA AUTORIZADA E REPRESENTANTE LTDA</t>
  </si>
  <si>
    <t>07614300000100</t>
  </si>
  <si>
    <t>HS EMPRESAS - SERVIÇOS E REPRESENTAÇÕES DE TELEFONIA LTDA</t>
  </si>
  <si>
    <t>07614300000371</t>
  </si>
  <si>
    <t xml:space="preserve">HS EMPRESAS - SERVIÇOS E REPRESENTAÇÕES DE TELEFONIA LTDA </t>
  </si>
  <si>
    <t>07614822000101</t>
  </si>
  <si>
    <t>BRASIL CALIBRACAO E SISTEMAS DE PESAGEM LTDA EPP</t>
  </si>
  <si>
    <t>07614903000101</t>
  </si>
  <si>
    <t>ADL EMPREENDIMENTOS IMOBILIÁRIOS LTDA</t>
  </si>
  <si>
    <t>07615183000107</t>
  </si>
  <si>
    <t>STAQUICINI REPRESENTAÇOES COMERCIAIS LTDA</t>
  </si>
  <si>
    <t>07615193000134</t>
  </si>
  <si>
    <t>Estudio Setenta e Sete Ltda</t>
  </si>
  <si>
    <t>07615278000112</t>
  </si>
  <si>
    <t>ORGANIZAÇÃO DE DESPACHOS CRUZ DE MALTA LTDA ME</t>
  </si>
  <si>
    <t>07615389000200</t>
  </si>
  <si>
    <t>FIREMETRIA, CONSULTORIA, ASSESSORIA E APOIO TECNICO LTDA</t>
  </si>
  <si>
    <t>07615408000117</t>
  </si>
  <si>
    <t>MARTINS E BRUM ENGENHARIA E TOPOGRAFIA LTDA</t>
  </si>
  <si>
    <t>07615419000105</t>
  </si>
  <si>
    <t xml:space="preserve">MMM SP ENGENHARIA CIVIL INDUSTRIA E COMERCIO DE PRE MOLDADOS </t>
  </si>
  <si>
    <t>07615447000114</t>
  </si>
  <si>
    <t>AGENCIA DE VIAGENS E TURISMO GLOBAIS LTDA ME</t>
  </si>
  <si>
    <t>07615462000162</t>
  </si>
  <si>
    <t>CBM BRASIL EXPORTAÇÃO E IMPORTAÇÃO DE CEREAIS LTDA</t>
  </si>
  <si>
    <t>07615615000171</t>
  </si>
  <si>
    <t>Gerencial Informatica Eireli-ME</t>
  </si>
  <si>
    <t>07615683000130</t>
  </si>
  <si>
    <t>EPONTUAL COM PROMOCIONAL LTDA ME</t>
  </si>
  <si>
    <t>07615694000110</t>
  </si>
  <si>
    <t>CROSS AGENTE AUTONOMO DE INVESTIMENTO S/S LTDA</t>
  </si>
  <si>
    <t>07615855000176</t>
  </si>
  <si>
    <t>FOXYS REPRESENTAÇÕES LTDA.</t>
  </si>
  <si>
    <t>07615942000123</t>
  </si>
  <si>
    <t>WIDEVIEW INFORMATICA LTDA ME</t>
  </si>
  <si>
    <t>07615950000170</t>
  </si>
  <si>
    <t>SETADIGITAL SISTEMAS GERENCIAIS LTDA</t>
  </si>
  <si>
    <t>07615997000133</t>
  </si>
  <si>
    <t>EVERBIZ COMÉRCIO DE PRODUTOS ELETROELETRONICOS LTDA</t>
  </si>
  <si>
    <t>07616010000103</t>
  </si>
  <si>
    <t>3RA COMÉRCIO, CONSULTORIA E SERVIÇOS DE INFORMÁTICA LTDA</t>
  </si>
  <si>
    <t>07616010000286</t>
  </si>
  <si>
    <t>3RA COMÉRCIO, CONSULTORIA E SERVIÇOS DE INFORMÁTICA LTDA.</t>
  </si>
  <si>
    <t>07616096000166</t>
  </si>
  <si>
    <t>AXF PRESTAÇÃO DE SERVIÇOS LTDA ME</t>
  </si>
  <si>
    <t>07616202000101</t>
  </si>
  <si>
    <t>FREESPIRIT DISTRIBUIDORA DE FILMES LTDA.</t>
  </si>
  <si>
    <t>07616259000100</t>
  </si>
  <si>
    <t>N.A.R COMERCIO E SERVIÇOS DE TELEFONIA LTDA</t>
  </si>
  <si>
    <t>07616290000656</t>
  </si>
  <si>
    <t>SEGURPRO TECNOLOGIA EM SISTEMAS DE SEGURANCA ELETRONICA E INCENDIOS LTDA.</t>
  </si>
  <si>
    <t>07616327000131</t>
  </si>
  <si>
    <t xml:space="preserve">NOVA HORIZONTE CONSULTORIA LTDA </t>
  </si>
  <si>
    <t>07616505000124</t>
  </si>
  <si>
    <t>MANDRAK DESIGN GRÁFICO LTDA</t>
  </si>
  <si>
    <t>07616508000168</t>
  </si>
  <si>
    <t>Cruz e Matos Simples Ltda</t>
  </si>
  <si>
    <t>07616729000136</t>
  </si>
  <si>
    <t>ESCRITORIO CONTABIL CISA - EIRELI</t>
  </si>
  <si>
    <t>07616926000155</t>
  </si>
  <si>
    <t>PHARTRIALS PESQUISAS FARMACEUTICAS LTDA</t>
  </si>
  <si>
    <t>07617055000194</t>
  </si>
  <si>
    <t>FLEX CAR COMERCIO DE VEICULOS LTDA -ME</t>
  </si>
  <si>
    <t>07617172000158</t>
  </si>
  <si>
    <t>PREDSOFT DESENV E CESSÃO DE DIREITOS DE SOFTWARES LTDA</t>
  </si>
  <si>
    <t>07617226000185</t>
  </si>
  <si>
    <t>Lazaro &amp; Soler Comercio de Equipamentos de Telefonia ltda Me</t>
  </si>
  <si>
    <t>07617226000266</t>
  </si>
  <si>
    <t>LAZARO &amp; SOLER COM DE EQUIPAMENTOS DE TELEFONIA LTDA ME</t>
  </si>
  <si>
    <t>07617300000163</t>
  </si>
  <si>
    <t>VIERF ENGENHARIA DE NEGOCIOS E TECNOLOGIA LTDA</t>
  </si>
  <si>
    <t>07617378000188</t>
  </si>
  <si>
    <t>LAKY ASSESSORIA E CONSULTORIA EMPRESARIAL LTDA</t>
  </si>
  <si>
    <t>07617521000131</t>
  </si>
  <si>
    <t>Plano Be Desenvolvimento de Sistemas Ltda</t>
  </si>
  <si>
    <t>07617523000120</t>
  </si>
  <si>
    <t>ATTIVA REPRESENTACOES DE EMBALAGENS LTDA</t>
  </si>
  <si>
    <t>07617597000167</t>
  </si>
  <si>
    <t>A.A.B - REPRESENTAÇÕES COMERCIAIS LTDA.</t>
  </si>
  <si>
    <t>07617627000135</t>
  </si>
  <si>
    <t>EUROCRED AGENCIA DE CREDITOS LTDA</t>
  </si>
  <si>
    <t>07617630000159</t>
  </si>
  <si>
    <t>LILICA COMUNICAÇÃO E MARKETING LTDA</t>
  </si>
  <si>
    <t>07617692000160</t>
  </si>
  <si>
    <t>ACESSO CONSULTORIA LTDA</t>
  </si>
  <si>
    <t>07617692000241</t>
  </si>
  <si>
    <t>07617805000128</t>
  </si>
  <si>
    <t>ALUBAR ENERGIA S.A</t>
  </si>
  <si>
    <t>07617826000143</t>
  </si>
  <si>
    <t>LUIS RENATO PASCON - ME</t>
  </si>
  <si>
    <t>07617850000182</t>
  </si>
  <si>
    <t>AJCA CONTADORES ASSOCIADOS SS LTDA</t>
  </si>
  <si>
    <t>07617935000160</t>
  </si>
  <si>
    <t>TM VOLEIBOL PROMOCOES E DIVULGACOES LTDA</t>
  </si>
  <si>
    <t>07618117000182</t>
  </si>
  <si>
    <t>NETUNO DE JESUS NAVARRETE TEIXEIRA - EPP</t>
  </si>
  <si>
    <t>07618166000115</t>
  </si>
  <si>
    <t>CIB CALDEIRARIA INDUSTRIAL BRASILEIRA LTDA</t>
  </si>
  <si>
    <t>07618266000141</t>
  </si>
  <si>
    <t>CARITA M. BAGAROLO ABDAL DE WIT COMUNICAÇÃO</t>
  </si>
  <si>
    <t>07618277000121</t>
  </si>
  <si>
    <t>F&amp;F PROMOCOES E EVENTOS LTDA - ME</t>
  </si>
  <si>
    <t>07618285000178</t>
  </si>
  <si>
    <t>PINHO E ADVOGADOS ASSOCIADOS LTDA</t>
  </si>
  <si>
    <t>07618340000120</t>
  </si>
  <si>
    <t>ZEUS ESTUDIO DE ARTES GRAFICAS LTDA - ME</t>
  </si>
  <si>
    <t>07618462000116</t>
  </si>
  <si>
    <t>LC MÔNACO ASSESSORIA EMPRESARIAL LTDA.</t>
  </si>
  <si>
    <t>07618557000130</t>
  </si>
  <si>
    <t>DOUGLAS ANDERSON FAZOLIM INFORMATICA - ME</t>
  </si>
  <si>
    <t>07618677000137</t>
  </si>
  <si>
    <t>GASPAR CELULARES COMERCIO E ASSIS TECNICA EM TELEFONIA LTDA</t>
  </si>
  <si>
    <t>07618677000218</t>
  </si>
  <si>
    <t>GASPAR CELULARES COM E ASSIS TECNICA EM TELEFONIA LTDA</t>
  </si>
  <si>
    <t>07618797000134</t>
  </si>
  <si>
    <t>GEO ACQUA PRODUTOS PARA MONITORAMENTO AMBIENTAL LTDA.</t>
  </si>
  <si>
    <t>07618833000160</t>
  </si>
  <si>
    <t>FREITAS &amp; FREITAS SERVIÇOS EM TECNOLOGIA E INFORMAÇÃO LTDA ME</t>
  </si>
  <si>
    <t>07618869000143</t>
  </si>
  <si>
    <t>MOLINARI &amp; FIM COM.E SERVIÇOS DE INFORMATICA LTDA-ME</t>
  </si>
  <si>
    <t>07618885000136</t>
  </si>
  <si>
    <t>LEMMOR CONSULTORIA SOCIEDADE SIMPLES ME</t>
  </si>
  <si>
    <t>07618892000138</t>
  </si>
  <si>
    <t>GLOBAUT CENTRO AUTOMOTIVO LTDA - EPP</t>
  </si>
  <si>
    <t>07618906000113</t>
  </si>
  <si>
    <t xml:space="preserve">INCREMENTAL TECNOLOGIA EM INFORMATICA LTDA - EPP </t>
  </si>
  <si>
    <t>07619012000148</t>
  </si>
  <si>
    <t>MELO &amp; MELO REPRESENTAÇOES LTDA</t>
  </si>
  <si>
    <t>07619086000184</t>
  </si>
  <si>
    <t>GENESYS REPRESENTAÇÃO COM. PROM. VENDAS E TELEAT. EIRELI-EPP</t>
  </si>
  <si>
    <t>07619088000173</t>
  </si>
  <si>
    <t>MAIA VAISG V S A IMP SISTEMA DE GESTÃO LTDA - EPP</t>
  </si>
  <si>
    <t>07619107000161</t>
  </si>
  <si>
    <t>ALEXANDRE ANBAR ENGENHARIA - ME</t>
  </si>
  <si>
    <t>07619126000198</t>
  </si>
  <si>
    <t>ZEBU COMERCIO E REPRESENTACOES DE PRODUTOS AGRICOLAS LTDA ME</t>
  </si>
  <si>
    <t>07619147000103</t>
  </si>
  <si>
    <t>IGCI - Instituto de Gestão do Conhecimento Ltda - ME</t>
  </si>
  <si>
    <t>07619228000103</t>
  </si>
  <si>
    <t>FIRE MIDIA COMUNICAÇÃO, INTERNET E EVENTOS LTDA</t>
  </si>
  <si>
    <t>07619387000108</t>
  </si>
  <si>
    <t>INFRA EM INSTALAÇÕES ELÉTRICAS LTDA</t>
  </si>
  <si>
    <t>07619510000190</t>
  </si>
  <si>
    <t>Sergio da Silva - Me</t>
  </si>
  <si>
    <t>07619560000178</t>
  </si>
  <si>
    <t>PROEMPREL CONTABILIDADE E CONSULTORIA EMPRESARIAL LTDA</t>
  </si>
  <si>
    <t>07619567000190</t>
  </si>
  <si>
    <t>TERCEIREASE SERVICOS DE INVENTARIO DE ESTOQUE LTDA - EPP</t>
  </si>
  <si>
    <t>07619574000191</t>
  </si>
  <si>
    <t>FLASH CRED PROMOTORA DE VENDAS LTDA</t>
  </si>
  <si>
    <t>07619659000170</t>
  </si>
  <si>
    <t>BADARE PRODUÇÕES ARTÍSTICAS LTDA.</t>
  </si>
  <si>
    <t>07619688000131</t>
  </si>
  <si>
    <t>WOLB REPRESENTACOES COMERCIAIS LTDA</t>
  </si>
  <si>
    <t>07619758000151</t>
  </si>
  <si>
    <t>IN4MATI SERVIÇOS DE PROCESSAMENTO DE DADOS LTDA</t>
  </si>
  <si>
    <t>07619759000104</t>
  </si>
  <si>
    <t>M &amp; Bulhões Consultoria Imobiliária Ltda</t>
  </si>
  <si>
    <t>07619763000164</t>
  </si>
  <si>
    <t>J. W. MOREIRA - REPRESENTAÇÕES</t>
  </si>
  <si>
    <t>07619769000131</t>
  </si>
  <si>
    <t>JOVENTINA EVARISTO DA SILVA</t>
  </si>
  <si>
    <t>07619796000104</t>
  </si>
  <si>
    <t>APESTANA REPRESENTACOES EIRELI</t>
  </si>
  <si>
    <t>07619932000166</t>
  </si>
  <si>
    <t>ZELIA MARIA DE OLIVEIRA CORRETORA DE SEGUROS ME</t>
  </si>
  <si>
    <t>07619942000100</t>
  </si>
  <si>
    <t>B &amp; B COMERCIO DE VEICULOS LTDA ME</t>
  </si>
  <si>
    <t>07619972000108</t>
  </si>
  <si>
    <t>DANIEL RIZIERI BASILIO ME</t>
  </si>
  <si>
    <t>07620052000100</t>
  </si>
  <si>
    <t>RP MÉTODOS - ASSESSORIA EMPRESARIAL LTDA</t>
  </si>
  <si>
    <t>07620341000109</t>
  </si>
  <si>
    <t>PROGRESSO AGROINDUSTRIAL LTDA</t>
  </si>
  <si>
    <t>07620428000186</t>
  </si>
  <si>
    <t>SANTOS &amp; SANTOS ADVOGADOS ASSOCIADOS SOCIEDADE SIMPLES</t>
  </si>
  <si>
    <t>07620509000186</t>
  </si>
  <si>
    <t>EVENTI - EVENTOS E CONVENÇÕES EMPRESARIAIS LTDA ME</t>
  </si>
  <si>
    <t>07620512000108</t>
  </si>
  <si>
    <t>F.D. ALVES DE MOURA</t>
  </si>
  <si>
    <t>07620523000180</t>
  </si>
  <si>
    <t>SOLIVEIRA SERVICOS DE INFORMATICA LTDA</t>
  </si>
  <si>
    <t>07620535000104</t>
  </si>
  <si>
    <t>DCA IT DEVELOPMENT &amp; CONSULTING INFORMATICA LTDA</t>
  </si>
  <si>
    <t>07620556000120</t>
  </si>
  <si>
    <t>P M A P M MODELOS E PRODUCOES LTDA</t>
  </si>
  <si>
    <t>07620763000184</t>
  </si>
  <si>
    <t>ALEJANDRO ANIBAL MUNIZ MORTOLA - EPP</t>
  </si>
  <si>
    <t>07620863000100</t>
  </si>
  <si>
    <t>MM SERVICOS ADMINISTRATIVOS LTDA.</t>
  </si>
  <si>
    <t>07621107000104</t>
  </si>
  <si>
    <t>VONET TELECOMUNICACOES LTDA</t>
  </si>
  <si>
    <t>07621126000122</t>
  </si>
  <si>
    <t>DE CAMPOS DE SALTO PROMOTORA DE VENDAS LTDA</t>
  </si>
  <si>
    <t>07621342000178</t>
  </si>
  <si>
    <t xml:space="preserve">finacred Prestadora serviço e Analise de Credito Ltda </t>
  </si>
  <si>
    <t>07621435000100</t>
  </si>
  <si>
    <t>Edubal Com e Rep Ltda</t>
  </si>
  <si>
    <t>07621464000164</t>
  </si>
  <si>
    <t>Vitoria Recife Comercio de Informatica Ltda</t>
  </si>
  <si>
    <t>07621536000173</t>
  </si>
  <si>
    <t>LEVERAGING CONSULT EXECUTIVA CONSULT ASSOC EM TEC DE INF LTDA</t>
  </si>
  <si>
    <t>07621570000148</t>
  </si>
  <si>
    <t>KLEBER SARAIVA SIMOES</t>
  </si>
  <si>
    <t>07621628000153</t>
  </si>
  <si>
    <t>ELETT ELÉTRICA E MANUTENÇÃO LTDA. - ME</t>
  </si>
  <si>
    <t>07621679000185</t>
  </si>
  <si>
    <t>IMOBILIÁRIA SCHIZZI LTDA - ME</t>
  </si>
  <si>
    <t>07621735000181</t>
  </si>
  <si>
    <t>Horeca Broker Rep. Com. e Serv. Logisticos Ltda</t>
  </si>
  <si>
    <t>07621875000150</t>
  </si>
  <si>
    <t>Ascendant Technology do Brasil .</t>
  </si>
  <si>
    <t>07621926000143</t>
  </si>
  <si>
    <t>M. A. SERVICOS DE FONOAUDIOLOGIA LTDA. - ME</t>
  </si>
  <si>
    <t>07621941000191</t>
  </si>
  <si>
    <t>J &amp; F ASSESSORIA LTDA</t>
  </si>
  <si>
    <t>07622033000112</t>
  </si>
  <si>
    <t>CAQ CONSULTORIA E ANALISE DA QUALIDADE LTDA</t>
  </si>
  <si>
    <t>07622138000171</t>
  </si>
  <si>
    <t>Interface Consultoria Ltda</t>
  </si>
  <si>
    <t>07622142000130</t>
  </si>
  <si>
    <t>Manuel Tadayuki Ishigaki- ME</t>
  </si>
  <si>
    <t>07622163000155</t>
  </si>
  <si>
    <t>CARVALHO E MELLO CONSULTORIA E ASSESSORIA LTDA - EPP</t>
  </si>
  <si>
    <t>07622237000153</t>
  </si>
  <si>
    <t>EXPOMAQ SERVICOS INDUSTRIAIS EIRELI</t>
  </si>
  <si>
    <t>07622737000195</t>
  </si>
  <si>
    <t>UNIPART CENTRO DE COPIAS E LOCACAO LTDA</t>
  </si>
  <si>
    <t>07622867000128</t>
  </si>
  <si>
    <t>RDS CONSULTORIA DE GESTÃO DA QUALIDADE LTDA.</t>
  </si>
  <si>
    <t>07623088000147</t>
  </si>
  <si>
    <t>SOFTBOX SISTEMAS DE INFORMAÇÃO LTDA-ME</t>
  </si>
  <si>
    <t>07623161000180</t>
  </si>
  <si>
    <t>SPINARDI &amp; FERNANDES LTDA</t>
  </si>
  <si>
    <t>07623179000182</t>
  </si>
  <si>
    <t>ROISMMANN OFICINA DE IDIOMAS LTDA</t>
  </si>
  <si>
    <t>07623180000107</t>
  </si>
  <si>
    <t>CDI-INFORMATICA E ASSESSORIA LTDA ME</t>
  </si>
  <si>
    <t>07623387000181</t>
  </si>
  <si>
    <t>CORVIZZI &amp; MELO LTDA</t>
  </si>
  <si>
    <t>07623396000172</t>
  </si>
  <si>
    <t>PARMENION SERVIÇOS DE BUFFET LTDA</t>
  </si>
  <si>
    <t>07623483000120</t>
  </si>
  <si>
    <t>BIG AUTOMAÇÃO LTDA EPP</t>
  </si>
  <si>
    <t>07623561000196</t>
  </si>
  <si>
    <t>BISOGNO &amp; BISOGNO LTDA</t>
  </si>
  <si>
    <t>07623808000174</t>
  </si>
  <si>
    <t>DoisC Editoracao Eletronica e Fotografia ltda.</t>
  </si>
  <si>
    <t>07623842000149</t>
  </si>
  <si>
    <t>MINDS TRAVEL MARINGA LTDA</t>
  </si>
  <si>
    <t>07623976000160</t>
  </si>
  <si>
    <t>CODIPLAST REPRESENTAÇÕES LTDA</t>
  </si>
  <si>
    <t>07624101000182</t>
  </si>
  <si>
    <t>Sccred Santa Catarina Serviços de Viabilidade Economica Ltda</t>
  </si>
  <si>
    <t>07624200000164</t>
  </si>
  <si>
    <t>CONFRARIA DA COMUNICAÇÃO LTDA - ME</t>
  </si>
  <si>
    <t>07624229000146</t>
  </si>
  <si>
    <t>DANESI &amp; SOUSA TRADUTORES LTDA.</t>
  </si>
  <si>
    <t>07624293000127</t>
  </si>
  <si>
    <t xml:space="preserve">CINEVISION MIDIA DIGITAL LTDA -ME </t>
  </si>
  <si>
    <t>07624487000122</t>
  </si>
  <si>
    <t>GL2 NACIONAL REPRESENTAÇÕES LTDA</t>
  </si>
  <si>
    <t>07624907000170</t>
  </si>
  <si>
    <t>OLIVEIRA RODARTE ADVOGADOS</t>
  </si>
  <si>
    <t>07625119000107</t>
  </si>
  <si>
    <t>DOMANI PRIME DISTRIBUIDORA DE VEICULOS E PEÇAS LTDA</t>
  </si>
  <si>
    <t>07625119000441</t>
  </si>
  <si>
    <t>07625119000522</t>
  </si>
  <si>
    <t>07625232000184</t>
  </si>
  <si>
    <t xml:space="preserve">CARSIF COMERCIO DE EQUIPAMENTOS LTDA - ME </t>
  </si>
  <si>
    <t>07625241000175</t>
  </si>
  <si>
    <t>CAPER CONTABILIDADE GERENCIAL LTDA</t>
  </si>
  <si>
    <t>07625386000176</t>
  </si>
  <si>
    <t>P N C AUTOMAÇÃO SERVIÇOS DE ENGENHARIA LTDA - EPP</t>
  </si>
  <si>
    <t>07625458000185</t>
  </si>
  <si>
    <t>FENIX SYSTEMS - TECNOLOGIA EM PROCESSAMENTO DE INFORMAÇÕES LT</t>
  </si>
  <si>
    <t>07625492000150</t>
  </si>
  <si>
    <t>POWER I T COMPUTAÇÃO LTDA.</t>
  </si>
  <si>
    <t>07625504000146</t>
  </si>
  <si>
    <t>ANTONIO PAULO SCHMIDT</t>
  </si>
  <si>
    <t>07625710000156</t>
  </si>
  <si>
    <t>APASSOS CONSULTORIA EM INFORMATICA LTDA</t>
  </si>
  <si>
    <t>07625729000100</t>
  </si>
  <si>
    <t>RAMOS E SILVA SOLUÇOES FINANCEIRAS LTDA</t>
  </si>
  <si>
    <t>07625729008349</t>
  </si>
  <si>
    <t>RAMOS &amp; SILVA SOLUCOES FINANCEIRAS LTDA</t>
  </si>
  <si>
    <t>07625810000182</t>
  </si>
  <si>
    <t>INTELICOM COMUNICACAO E MARKETING LTDA - EPP</t>
  </si>
  <si>
    <t>07625822000107</t>
  </si>
  <si>
    <t>Grafmax Gráfica e Editora Ltda</t>
  </si>
  <si>
    <t>07625837000175</t>
  </si>
  <si>
    <t>BUMERANGUE VIAGENS TURISMO E EVENTOS</t>
  </si>
  <si>
    <t>07625852000113</t>
  </si>
  <si>
    <t>TELEXPERTS TELECOMUNICACOES LTDA</t>
  </si>
  <si>
    <t>07626091000114</t>
  </si>
  <si>
    <t>MBIT SERVIÇOS DE COMUNICAÇÃO LTDA</t>
  </si>
  <si>
    <t>07626119000113</t>
  </si>
  <si>
    <t>SIDERTECH CONSULTORIA E PROJETOS EM ELETRONICA LTDA - ME</t>
  </si>
  <si>
    <t>07626135000106</t>
  </si>
  <si>
    <t>DCOMPANY SISTEMAS DE INFORMATICA LTDA</t>
  </si>
  <si>
    <t>07626455000166</t>
  </si>
  <si>
    <t>W. FISCHER SERVIÇOS DE INSTALAÇÕES ELETRICAS LTDA.</t>
  </si>
  <si>
    <t>07626462000168</t>
  </si>
  <si>
    <t>LED PAINÉIS LTDA</t>
  </si>
  <si>
    <t>07626494000163</t>
  </si>
  <si>
    <t>MONTANUCCI SS LTDA</t>
  </si>
  <si>
    <t>07626664000100</t>
  </si>
  <si>
    <t>ROLSYSTEM - TECNOLOGIA EM POLIMEROS, IND. E COM. LTDA M</t>
  </si>
  <si>
    <t>07626860000184</t>
  </si>
  <si>
    <t xml:space="preserve">J.R. ULIAN ENGENHARIA LTDA. - ME </t>
  </si>
  <si>
    <t>07627135000120</t>
  </si>
  <si>
    <t>MARIO JORGE OMENA</t>
  </si>
  <si>
    <t>07627149000144</t>
  </si>
  <si>
    <t>Treynet Informática Ltda</t>
  </si>
  <si>
    <t>07627195000143</t>
  </si>
  <si>
    <t>MASITECK ASSISTÊNCIA TÉCNICA LTDA</t>
  </si>
  <si>
    <t>07627218000110</t>
  </si>
  <si>
    <t>MAXI MAR LAVANDERIA LTDA - ME</t>
  </si>
  <si>
    <t>07627418000253</t>
  </si>
  <si>
    <t>PEPPER COMUNICAÇÃO INTEGRADA LTDA</t>
  </si>
  <si>
    <t>07627471000173</t>
  </si>
  <si>
    <t>LUIZ PINHEIRO FARIA &amp; CIA LTDA</t>
  </si>
  <si>
    <t>07627484000142</t>
  </si>
  <si>
    <t>FORTIAGRO AGRÍCOLA LTDA</t>
  </si>
  <si>
    <t>07627600000123</t>
  </si>
  <si>
    <t>RRBE PUBLICIDADE E EDITORA LTDA</t>
  </si>
  <si>
    <t>07627622000193</t>
  </si>
  <si>
    <t>rondocred assessoria empresarial ltda</t>
  </si>
  <si>
    <t>07627768000139</t>
  </si>
  <si>
    <t>L &amp; E SERVIÇOS DE PROCESSAMENTO DE DADOS LTDA. - ME.</t>
  </si>
  <si>
    <t>07627933000152</t>
  </si>
  <si>
    <t>PRC Consultoria em Energia Ltda</t>
  </si>
  <si>
    <t>07627959000109</t>
  </si>
  <si>
    <t>BIOQUALITY PRODUTOS E SERVIÇOS AMBIENTAIS LTDA-EPP</t>
  </si>
  <si>
    <t>07627960000125</t>
  </si>
  <si>
    <t>ORBITER TELECOMUNICACOES LTDA</t>
  </si>
  <si>
    <t>07628020000150</t>
  </si>
  <si>
    <t>KALIBRA PESAGEM E MEDIÇÃO DE INSTRUM DE PRECISÃO LTDA - EPP</t>
  </si>
  <si>
    <t>07628030000196</t>
  </si>
  <si>
    <t>DA VINCI PROPAGANDA E PUBLICIDADE LTDA</t>
  </si>
  <si>
    <t>07628083000107</t>
  </si>
  <si>
    <t>SISTEMA DE ENSINO DR. MICRO LTDA.</t>
  </si>
  <si>
    <t>07628250000110</t>
  </si>
  <si>
    <t>Drumond, Gadêlha &amp; Rabelo Sociedade de Advogados</t>
  </si>
  <si>
    <t>07628278000157</t>
  </si>
  <si>
    <t>ECONEL ENGENHARIA E SERVICOS LTDA</t>
  </si>
  <si>
    <t>07628298000128</t>
  </si>
  <si>
    <t>FORWARD CONSULTORIA EM INFORMATICA LTDA</t>
  </si>
  <si>
    <t>07628351000190</t>
  </si>
  <si>
    <t>FC-MAX PROMOTORA DE VENDAS LTDA.</t>
  </si>
  <si>
    <t>07628545000196</t>
  </si>
  <si>
    <t>Creditar Intermediação de Negocios Ltda.</t>
  </si>
  <si>
    <t>07628669000171</t>
  </si>
  <si>
    <t>AR AGENCIA DE VIAGENS E TURISMO LTDA ME</t>
  </si>
  <si>
    <t>07628805000123</t>
  </si>
  <si>
    <t>MASSENA MONNERAT ARQUITETURA E URBANISMO LTDA</t>
  </si>
  <si>
    <t>07628876000126</t>
  </si>
  <si>
    <t>AWM MANUTENCOES ELETRICAS LTDA</t>
  </si>
  <si>
    <t>07628900000127</t>
  </si>
  <si>
    <t>W.A MASSARO COMERCIO E REPRESENTACAO DE MAT. DE CONST. LTDA</t>
  </si>
  <si>
    <t>07628919000173</t>
  </si>
  <si>
    <t>ARTE RAPIDA PUBLICIDADE MARKETING E SERVICOS LTDA</t>
  </si>
  <si>
    <t>07629067000139</t>
  </si>
  <si>
    <t>VoipGlobe Serviços de Com.Multimídia Via Internet Ltda</t>
  </si>
  <si>
    <t>07629101000175</t>
  </si>
  <si>
    <t>FONTES &amp; FONTES CONSULTORIA S.S. LTDA.</t>
  </si>
  <si>
    <t>07629319000120</t>
  </si>
  <si>
    <t>Rodrigo Ratton Ltda</t>
  </si>
  <si>
    <t>07629436000193</t>
  </si>
  <si>
    <t>CDR INFORMATICA E VIDEO LTDA</t>
  </si>
  <si>
    <t>07629526000184</t>
  </si>
  <si>
    <t>Allumer Representação Comercial Ltda.</t>
  </si>
  <si>
    <t>07629636000146</t>
  </si>
  <si>
    <t>WORLD TRUCK LOGISTICA E TRANSPORTES LTDA</t>
  </si>
  <si>
    <t>07629663000119</t>
  </si>
  <si>
    <t>SS CONSULTORIA E INFORMATICA LTDA</t>
  </si>
  <si>
    <t>07629695000114</t>
  </si>
  <si>
    <t>NOVE COMUNICAÇÃO INTEGRADA LTDA</t>
  </si>
  <si>
    <t>07629752000165</t>
  </si>
  <si>
    <t>QOS SOLUÇÕES TÉCNICAS EM INFORMÁTICA LTDA EPP</t>
  </si>
  <si>
    <t>07629759000187</t>
  </si>
  <si>
    <t>SAIOG REPRESENTAÇÕES LTDA</t>
  </si>
  <si>
    <t>07629783000116</t>
  </si>
  <si>
    <t xml:space="preserve">VISUAL INSIGHT MATERIAIS EDUCATIVOS LTDA ME </t>
  </si>
  <si>
    <t>07629971000144</t>
  </si>
  <si>
    <t>MAXAKALI EMPREENDIMENTOS ARTISTICOS LTDA</t>
  </si>
  <si>
    <t>07630053000135</t>
  </si>
  <si>
    <t>RICARDO SAMAAN &amp; CIA LTDA</t>
  </si>
  <si>
    <t>07630195000100</t>
  </si>
  <si>
    <t>Temer Financeira Ltda</t>
  </si>
  <si>
    <t>07630275000158</t>
  </si>
  <si>
    <t>GESTRATE ASSESSORIA CONTABIL LTDA-ME</t>
  </si>
  <si>
    <t>07630448000138</t>
  </si>
  <si>
    <t xml:space="preserve">NEURALQUANT CONSULTORIA TREINAMENTO E SERVIÇOS </t>
  </si>
  <si>
    <t>07630514000170</t>
  </si>
  <si>
    <t>AMILTON A. DE CASTRO</t>
  </si>
  <si>
    <t>07630822000103</t>
  </si>
  <si>
    <t>SOLUÇÃO ADUANEIRA CONSULTORIA EM COMÉRCIO EXTERIOR LTDA</t>
  </si>
  <si>
    <t>07630846000154</t>
  </si>
  <si>
    <t>PHINFOWEB INFORMATICA LTDA</t>
  </si>
  <si>
    <t>07630900000161</t>
  </si>
  <si>
    <t>HUNGRY MAN BRASIL PRODUÇÕES LTDA</t>
  </si>
  <si>
    <t>07630958000105</t>
  </si>
  <si>
    <t>CASTRO MARQUES ADVOGADOS ASSOCIADOS</t>
  </si>
  <si>
    <t>07631019000185</t>
  </si>
  <si>
    <t>J MEIRA ADVOGADOS ASSOCIADOS S/S</t>
  </si>
  <si>
    <t>07631082000111</t>
  </si>
  <si>
    <t>CENTRO DE RADIOTERAPIA DE SÃO CARLOS S/S</t>
  </si>
  <si>
    <t>07631082000200</t>
  </si>
  <si>
    <t>07631217000149</t>
  </si>
  <si>
    <t>MULTI SERVICE COM E SERVIÇOS LTDA ME</t>
  </si>
  <si>
    <t>07631399000158</t>
  </si>
  <si>
    <t>Combo Marketing Promoçao e Eventos Ltda</t>
  </si>
  <si>
    <t>07631569000102</t>
  </si>
  <si>
    <t>G. STEIN E KLUBER LTDA.</t>
  </si>
  <si>
    <t>07631687000102</t>
  </si>
  <si>
    <t>KEY-WEST PROCESSAMENTO DE DADOS E ASSESSORIA LTDA</t>
  </si>
  <si>
    <t>07631977000156</t>
  </si>
  <si>
    <t>R.C. PROCESSAMENTOS DE DADOS LTDA -ME</t>
  </si>
  <si>
    <t>07632005000186</t>
  </si>
  <si>
    <t>BARBOZA RERESENTAÇOES LTDA</t>
  </si>
  <si>
    <t>07632218000108</t>
  </si>
  <si>
    <t>M ROMEIRO INFORMATICA ME</t>
  </si>
  <si>
    <t>07632399000172</t>
  </si>
  <si>
    <t>CETEM BIOENGENHARIA LTDA</t>
  </si>
  <si>
    <t>07632487000174</t>
  </si>
  <si>
    <t>VARGAS &amp; ERICKSSON LTDA</t>
  </si>
  <si>
    <t>07632515000153</t>
  </si>
  <si>
    <t>Agroverde Agronegócios e Logística Ltda</t>
  </si>
  <si>
    <t>07632528000122</t>
  </si>
  <si>
    <t>RCE AGENTES AUTONOMOS DE INVESTIMENTOS LTDA.</t>
  </si>
  <si>
    <t>07632595000147</t>
  </si>
  <si>
    <t>Rhimex Industria Comercio e Serviços Ltda</t>
  </si>
  <si>
    <t>07632682000102</t>
  </si>
  <si>
    <t>QUANTUM LEGAL ASSESSORIA LTDA</t>
  </si>
  <si>
    <t>07632796000144</t>
  </si>
  <si>
    <t>RENATO MAIA DE OLIVEIRA - ME</t>
  </si>
  <si>
    <t>07632910000136</t>
  </si>
  <si>
    <t>NOVO MARKETING PROMOCIONAL E PUBLICIDADE LTDA</t>
  </si>
  <si>
    <t>07633089000172</t>
  </si>
  <si>
    <t>CONTAC CONTABILIDADE LTDA ME</t>
  </si>
  <si>
    <t>07633090000105</t>
  </si>
  <si>
    <t>VINICIUS ALVES CAMILO &amp; CIA LTDA</t>
  </si>
  <si>
    <t>07633122000164</t>
  </si>
  <si>
    <t>D SANTOS DE ARAUJO</t>
  </si>
  <si>
    <t>07633174000130</t>
  </si>
  <si>
    <t>PAULO AUGUSTO APOSTULO - ME</t>
  </si>
  <si>
    <t>07633353000178</t>
  </si>
  <si>
    <t>ALBAP VEICULOS LTDA</t>
  </si>
  <si>
    <t>07633539000127</t>
  </si>
  <si>
    <t>RD INFORMÁTICA E MANUTENÇÃO LDTA - ME</t>
  </si>
  <si>
    <t>07633550000197</t>
  </si>
  <si>
    <t>CINEMATIKA COMUNICAÇÃO EMPRESARIAL LTDA.</t>
  </si>
  <si>
    <t>07633623000140</t>
  </si>
  <si>
    <t>G.  E.  MAGALHAES E REPRESENTAÇÕES LTDA ME</t>
  </si>
  <si>
    <t>07633649000199</t>
  </si>
  <si>
    <t>PLA-INFO SISTEMAS LTDA</t>
  </si>
  <si>
    <t>07633665000181</t>
  </si>
  <si>
    <t>INFOCERTA INFORMATICA LTDA</t>
  </si>
  <si>
    <t>07633699000176</t>
  </si>
  <si>
    <t>JTJ CONSULTORIA E ASSESSORIA EM SEGURANÇA EXECUTIVA LTDA</t>
  </si>
  <si>
    <t>07633724000111</t>
  </si>
  <si>
    <t>JLC BELAS ARTES LTDA</t>
  </si>
  <si>
    <t>07633802000188</t>
  </si>
  <si>
    <t>UMA COMUNICAÇÃO E MARKETING LTDA</t>
  </si>
  <si>
    <t>07633838000161</t>
  </si>
  <si>
    <t>Quinta Arquitetura Design e Paisagismo S/S Ltda.</t>
  </si>
  <si>
    <t>07633912000140</t>
  </si>
  <si>
    <t>NOBREGA E SOBREIRA LTDA</t>
  </si>
  <si>
    <t>07634213000114</t>
  </si>
  <si>
    <t>DATASTORE MERCADOMETRIA E PESQUISA DE MERCADO LTDA</t>
  </si>
  <si>
    <t>07634353000192</t>
  </si>
  <si>
    <t>CS CINE PRODUÇÕES LTDA.-ME</t>
  </si>
  <si>
    <t>07634369000103</t>
  </si>
  <si>
    <t>AGENCIA MARTIN BR S/S LTDA - ME</t>
  </si>
  <si>
    <t>07634372000119</t>
  </si>
  <si>
    <t>TX REPRESENTAÇÃO COMERCIAL DE CALÇADOS LTDA.</t>
  </si>
  <si>
    <t>07634385000198</t>
  </si>
  <si>
    <t>TENAZ REPRESENTAÇÃO COMERCIAL DE MAQUINAS E EQUIPAMENTOS LTDA</t>
  </si>
  <si>
    <t>07634388000121</t>
  </si>
  <si>
    <t>XAVIER &amp; NEVES-ANALISE DE SISTEMAS E PREPARO DE SOFTWARE LTDA</t>
  </si>
  <si>
    <t>07634396000178</t>
  </si>
  <si>
    <t>NATIVA AGRICOLA LTDA</t>
  </si>
  <si>
    <t>07634407000110</t>
  </si>
  <si>
    <t>OML Consultoria Ltda</t>
  </si>
  <si>
    <t>07634452000174</t>
  </si>
  <si>
    <t>GUIRAO ADVOGADOS</t>
  </si>
  <si>
    <t>07634525000128</t>
  </si>
  <si>
    <t>JM CONSULTORIA EM TECNOLOGIA DA INFORMAÇÃO LTDA</t>
  </si>
  <si>
    <t>07634600000150</t>
  </si>
  <si>
    <t>FUZIONM CONSULTORIA EM TI LTDA</t>
  </si>
  <si>
    <t>07634615000119</t>
  </si>
  <si>
    <t>FATECOM -FURUKAWA ASSESSORIA TECNICO COMERCIAL LTDA</t>
  </si>
  <si>
    <t>07634763000133</t>
  </si>
  <si>
    <t xml:space="preserve">duarte e gueiros manutençao de maquinas ltda me </t>
  </si>
  <si>
    <t>07634853000124</t>
  </si>
  <si>
    <t>Martini Representações Comerciais</t>
  </si>
  <si>
    <t>07635032000102</t>
  </si>
  <si>
    <t>HELCIO SILVA JUNIOR ME</t>
  </si>
  <si>
    <t>07635041000101</t>
  </si>
  <si>
    <t>VICENZA COMERCIO E SERVIÇO DE DECORAÇÃO LTDA</t>
  </si>
  <si>
    <t>07635602000164</t>
  </si>
  <si>
    <t>VALORCRED PROMOTORA DE VENDAS LTDA</t>
  </si>
  <si>
    <t>07635603000109</t>
  </si>
  <si>
    <t>Associação dos Produtores Rurais e Agropecuarista de Pacaembu</t>
  </si>
  <si>
    <t>07635751000123</t>
  </si>
  <si>
    <t>Wg &amp; F Telecomunicações LTDA</t>
  </si>
  <si>
    <t>07635834000112</t>
  </si>
  <si>
    <t>GMS COMÉRCIO E REP. DE PEÇAS PARA IND. LTDA.</t>
  </si>
  <si>
    <t>07635963000100</t>
  </si>
  <si>
    <t>Transportadora Rapidez de Uberaba Ltda</t>
  </si>
  <si>
    <t>07636344000130</t>
  </si>
  <si>
    <t>GAMAIA ARTIGOS ESPORTIVOS LTDA</t>
  </si>
  <si>
    <t>07636404000115</t>
  </si>
  <si>
    <t>Pedro Eduardo Mulotto Eventos</t>
  </si>
  <si>
    <t>07636557000162</t>
  </si>
  <si>
    <t>ODAIR JOSÉ ROVERI</t>
  </si>
  <si>
    <t>07636821000168</t>
  </si>
  <si>
    <t>T SOUZA &amp; CIA.LTDA</t>
  </si>
  <si>
    <t>07636862000154</t>
  </si>
  <si>
    <t xml:space="preserve">DL COM PRODUÇÃO EDITORIAL LTDA ME </t>
  </si>
  <si>
    <t>07636965000114</t>
  </si>
  <si>
    <t>GIMENEZ SERVS.COM.VAREJ.DE PEÇAS P/ ELETRODOMESTICOS LTDA EPP</t>
  </si>
  <si>
    <t>07637023000150</t>
  </si>
  <si>
    <t>E.A.B. SERVIÇOS EDUCACIONAIS E DE SAÚDE LTDA</t>
  </si>
  <si>
    <t>07637177000142</t>
  </si>
  <si>
    <t>COMERCIAL DE VEÍCULOS PREMIUM LTDA</t>
  </si>
  <si>
    <t>07637212000123</t>
  </si>
  <si>
    <t>PLATINUM CAPITAL GESTAO DE RECURSOS LTDA</t>
  </si>
  <si>
    <t>07637249000151</t>
  </si>
  <si>
    <t>GEOCAT-Serviços em Geol., Caract. Mineral &amp; Ambiental Ltda.</t>
  </si>
  <si>
    <t>07637377000103</t>
  </si>
  <si>
    <t>eduardo jofre de castro reis ME</t>
  </si>
  <si>
    <t>07637488000101</t>
  </si>
  <si>
    <t>J L - PROJETOS LTDA</t>
  </si>
  <si>
    <t>07637497000100</t>
  </si>
  <si>
    <t>MULTSYS SOLUÇÕES E TECNOLOGIA EM INFORMATICA LTDA</t>
  </si>
  <si>
    <t>07637601000159</t>
  </si>
  <si>
    <t>Bmbraga Servicos em Informatica e Tecnologia LTDA</t>
  </si>
  <si>
    <t>07638046000180</t>
  </si>
  <si>
    <t>MIGUEL KHATOUNIAN - INFORMATICA - ME</t>
  </si>
  <si>
    <t>07638350000127</t>
  </si>
  <si>
    <t>MODICA CONSULTORIA EM INFORMATICA LTDA</t>
  </si>
  <si>
    <t>07638365000195</t>
  </si>
  <si>
    <t>VARAL VIVO PRODUÇÕES ATISTICAS LTDA</t>
  </si>
  <si>
    <t>07638795000107</t>
  </si>
  <si>
    <t>TECNO CONTROL TECNOLOGIA E SISTEMAS LTDA</t>
  </si>
  <si>
    <t>07639095000137</t>
  </si>
  <si>
    <t>ILOS/LGSC - Instituto de Logística e Supply Chain Ltda</t>
  </si>
  <si>
    <t>07639205000160</t>
  </si>
  <si>
    <t xml:space="preserve">RUPESTRE COMERCIO DE ETIQUETAS E REPRES. COMERCIAIS LTDA ME  </t>
  </si>
  <si>
    <t>07639323000179</t>
  </si>
  <si>
    <t>ECOFLOW Comércio de Equipamentos e Serviços Técnicos EIRELI</t>
  </si>
  <si>
    <t>07639346000183</t>
  </si>
  <si>
    <t>INFOSAT ALARME ANTENAS E ACESSORIOS</t>
  </si>
  <si>
    <t>07639431000141</t>
  </si>
  <si>
    <t>AGENCIA BISTRO LTDA</t>
  </si>
  <si>
    <t>07639449000143</t>
  </si>
  <si>
    <t>TSCH SERVIÇOS DE INFORMATICA LTDA</t>
  </si>
  <si>
    <t>07639492000109</t>
  </si>
  <si>
    <t>L.C. ROCHA ENGENHARIA E CONSTRUÇÕES LTDA</t>
  </si>
  <si>
    <t>07639569000140</t>
  </si>
  <si>
    <t>HBA TECNOLOGIA CONSULTORIA E SERVICOS EM TECNOLOGIA DA INFORM</t>
  </si>
  <si>
    <t>07639595000179</t>
  </si>
  <si>
    <t>GEOSAN GEOTECNOLOGIA EIRELI-ME</t>
  </si>
  <si>
    <t>07639619000190</t>
  </si>
  <si>
    <t>Mochilukwe Tecnologia e Sistemas Ltda</t>
  </si>
  <si>
    <t>07639890000125</t>
  </si>
  <si>
    <t>Ezequiel Teixeira Belchior ME</t>
  </si>
  <si>
    <t>07640028000132</t>
  </si>
  <si>
    <t>SYMM CONSULTORIA LTDA</t>
  </si>
  <si>
    <t>07640032000109</t>
  </si>
  <si>
    <t>CCLT - CONCEITOS E CONSULTAS DA LOGISTICA E TRANSPORTE LTDA</t>
  </si>
  <si>
    <t>07640068000184</t>
  </si>
  <si>
    <t>LANIX AGENTES AUTONOMOS DE INVESTIMENTO LTDA</t>
  </si>
  <si>
    <t>07640120000100</t>
  </si>
  <si>
    <t>ILUMIN'ART EDITORACAO GRAFICA E ELETRONICA LTDA</t>
  </si>
  <si>
    <t>07640348000192</t>
  </si>
  <si>
    <t>ASSOCIACAO CONTAS ABERTAS</t>
  </si>
  <si>
    <t>07640516000140</t>
  </si>
  <si>
    <t>PIRES E SPINELLI COMERCIO E SERVIÇOS LTDA ME</t>
  </si>
  <si>
    <t>07640685000180</t>
  </si>
  <si>
    <t xml:space="preserve">Bocaina Cursos e Estudos Ambientais </t>
  </si>
  <si>
    <t>07640747000153</t>
  </si>
  <si>
    <t>ERITON CONSULTORIA DE INFORMÁTICA E COMUNICAÇÃO LTDA</t>
  </si>
  <si>
    <t>07640955000152</t>
  </si>
  <si>
    <t>CRBB PROCESSAMENTO DE DADOS LTDA - ME.</t>
  </si>
  <si>
    <t>07640978000167</t>
  </si>
  <si>
    <t>EDUARDO ARRUDA MARQUES &amp; CIA LTDA ME</t>
  </si>
  <si>
    <t>07641601000122</t>
  </si>
  <si>
    <t>Performance Processamento de Dados Ltda</t>
  </si>
  <si>
    <t>07641936000140</t>
  </si>
  <si>
    <t>MAURO BRUM &amp; CIA LTDA</t>
  </si>
  <si>
    <t>07641965000102</t>
  </si>
  <si>
    <t>CLINICA MEDICA TONELLI LTDA</t>
  </si>
  <si>
    <t>07642243000172</t>
  </si>
  <si>
    <t>J. N. RODRIGUES MARQUES - ME</t>
  </si>
  <si>
    <t>07642244000117</t>
  </si>
  <si>
    <t>ELIEFE REPRESENTAÇÕES LTDA</t>
  </si>
  <si>
    <t>07642261000154</t>
  </si>
  <si>
    <t>R. PREBIANCHI ROCHA INFORMATICA EIRELI</t>
  </si>
  <si>
    <t>07642380000107</t>
  </si>
  <si>
    <t>SÓ ALUMINIO COMÉRCIO DE ARTIGOS PARA SERRALHERIA LTDA ME</t>
  </si>
  <si>
    <t>07642433000190</t>
  </si>
  <si>
    <t>L. S. SILVA &amp; CIA LTDA</t>
  </si>
  <si>
    <t>07642520000147</t>
  </si>
  <si>
    <t>Seriotex Máquinas Têxteis Ltda.</t>
  </si>
  <si>
    <t>07642769000152</t>
  </si>
  <si>
    <t>UALL CREATIVE INDUSTRIA, COMERCIO E SERVICOS LTDA</t>
  </si>
  <si>
    <t>07642923000196</t>
  </si>
  <si>
    <t>SINCAD - COM. E REPRESENTAÇÃO DE INFORMAÇÕES LTDA</t>
  </si>
  <si>
    <t>07643023000163</t>
  </si>
  <si>
    <t>J.M TECNOLOGIA DIGITAL SOCIEDADE LIMITADA-ME</t>
  </si>
  <si>
    <t>07643039000176</t>
  </si>
  <si>
    <t>IN TECH AUTOMAÇÃO E SISTEMAS LTDA - ME</t>
  </si>
  <si>
    <t>07643098000144</t>
  </si>
  <si>
    <t>Patricia Piccini Ribeiro de Szentmiklosy ME</t>
  </si>
  <si>
    <t>07643320000109</t>
  </si>
  <si>
    <t>MOACIR JUNIOR OLIVEIRA DA LUZ</t>
  </si>
  <si>
    <t>07643468000143</t>
  </si>
  <si>
    <t>COBRANCE SERVIÇOS ADMINISTRATIVOS LTDA.</t>
  </si>
  <si>
    <t>07643594000106</t>
  </si>
  <si>
    <t>LORD PUBLICIDADE LTDA-ME</t>
  </si>
  <si>
    <t>07643712000178</t>
  </si>
  <si>
    <t>NEVES, OLIVEIRA ADVOGADOS ASSOCIADOS</t>
  </si>
  <si>
    <t>07643824000129</t>
  </si>
  <si>
    <t>KM SERVICO DE EQUIPAMENTOS ELETRO ELETRONICO LTDA - EPP</t>
  </si>
  <si>
    <t>07643978000110</t>
  </si>
  <si>
    <t>DIGITI TECNOLOGIA DA INFORMAÇÃO LTDA - EPP</t>
  </si>
  <si>
    <t>07644135000139</t>
  </si>
  <si>
    <t>RM OUTSOURCING SERVIÇOS S.A.</t>
  </si>
  <si>
    <t>07644209000137</t>
  </si>
  <si>
    <t>ETHIKA CONTABILIDADE AUDITORIA E CONSULTORIA LTDA</t>
  </si>
  <si>
    <t>07644229000108</t>
  </si>
  <si>
    <t>MARIANE FOGÇA GALHARDO ME</t>
  </si>
  <si>
    <t>07644659000120</t>
  </si>
  <si>
    <t>GLOBAL REPRESENTAÇÕES DE MAT DE CONTRUÇÕES LTDA</t>
  </si>
  <si>
    <t>07644731000119</t>
  </si>
  <si>
    <t>Citrino - Construções Industriais Trino Ltda</t>
  </si>
  <si>
    <t>07644844000114</t>
  </si>
  <si>
    <t>ILHA DA MAGIA EMPREENDIMENTOS ESPORTIVOS LTDA</t>
  </si>
  <si>
    <t>07644988000170</t>
  </si>
  <si>
    <t xml:space="preserve">POWER LINES SISTEMAS DE ENERGIA E TELECOMUNICAÇÕES LTDA </t>
  </si>
  <si>
    <t>07645144000144</t>
  </si>
  <si>
    <t>QUALY END INSPEÇOES LTDA</t>
  </si>
  <si>
    <t>07645343000152</t>
  </si>
  <si>
    <t>PROJETO EXECUTA EMPREITEIRA LTDA</t>
  </si>
  <si>
    <t>07645390000104</t>
  </si>
  <si>
    <t>SANTOS SOARES COMERCIO DE TELECOMUNICAÇÕES LTDA</t>
  </si>
  <si>
    <t>07645396000173</t>
  </si>
  <si>
    <t>ADRIANA BARBOSA SANTIAGO BARBOSA - ME</t>
  </si>
  <si>
    <t>07645464000102</t>
  </si>
  <si>
    <t>PIRRÉ GOUVEA TECNOLOGIA EM INFORMATICA S/S LTDA</t>
  </si>
  <si>
    <t>07645474000130</t>
  </si>
  <si>
    <t xml:space="preserve">TERUYA CONSULTORIA EM INFORMATICA LTDA </t>
  </si>
  <si>
    <t>07645541000116</t>
  </si>
  <si>
    <t>WILLY INSTRUMENTOS DE MEDIÇÃO E CONTROLE LTDA.</t>
  </si>
  <si>
    <t>07646396000198</t>
  </si>
  <si>
    <t>ALCKMIN E GATTI ADVOGADOS</t>
  </si>
  <si>
    <t>07646397000132</t>
  </si>
  <si>
    <t>ACT CAPITAL LTDA - ME</t>
  </si>
  <si>
    <t>07646534000139</t>
  </si>
  <si>
    <t>FIGUEIREDO E SANTOS ADVOGADOS ASSOCIADOS S/C</t>
  </si>
  <si>
    <t>07646543000120</t>
  </si>
  <si>
    <t>CARINE M. DE MORAES &amp; CATERINE M. MORAES LTDA.</t>
  </si>
  <si>
    <t>07646676000104</t>
  </si>
  <si>
    <t>Clodoaldo Lopes Marinho - ME</t>
  </si>
  <si>
    <t>07646768000186</t>
  </si>
  <si>
    <t>ACESSO MEDICO S/S LTDA</t>
  </si>
  <si>
    <t>07646906000127</t>
  </si>
  <si>
    <t>Simonete &amp; Escobar Imóveis Ltda</t>
  </si>
  <si>
    <t>07646906000208</t>
  </si>
  <si>
    <t>Simonete &amp; Escobar Imóveis Ltda - ME</t>
  </si>
  <si>
    <t>07646906000399</t>
  </si>
  <si>
    <t>07646952000126</t>
  </si>
  <si>
    <t>WILLIAM CARLINI</t>
  </si>
  <si>
    <t>07646960000172</t>
  </si>
  <si>
    <t>CAMPOS JUNIOR CONSULT.EM NEG. EMPRESARIAIS LTDA</t>
  </si>
  <si>
    <t>07647069000150</t>
  </si>
  <si>
    <t>SERVIÇOS TOPOGRÁFICOS LTDA</t>
  </si>
  <si>
    <t>07647141000140</t>
  </si>
  <si>
    <t>FULLBOX TECNOLOGIA EM INFORMÁTICA E GESTÃO LTDA - ME</t>
  </si>
  <si>
    <t>07647210000115</t>
  </si>
  <si>
    <t>SOCOPLAST COMÉRCIO E SERVIÇOS PLÁSTICOS LTDA</t>
  </si>
  <si>
    <t>07647257000189</t>
  </si>
  <si>
    <t>BOTE &amp; BOTE COMERCIO DE ACESSÓRIOS LTDA ME</t>
  </si>
  <si>
    <t>07647281000118</t>
  </si>
  <si>
    <t>G. L. BARBOSA</t>
  </si>
  <si>
    <t>07647478000157</t>
  </si>
  <si>
    <t>FABIO ANDRE DE O FLORIANO</t>
  </si>
  <si>
    <t>07647483000160</t>
  </si>
  <si>
    <t>Cadoff Convenções e Eventos Ltda ME</t>
  </si>
  <si>
    <t>07647504000147</t>
  </si>
  <si>
    <t>PROTERISCO LOCACOES E SOLUCOES EM SEGURANCA LTDA.</t>
  </si>
  <si>
    <t>07647604000173</t>
  </si>
  <si>
    <t xml:space="preserve">JR REPRESENTAÇÕES DE CELULAR LTDA - ME </t>
  </si>
  <si>
    <t>07647604000254</t>
  </si>
  <si>
    <t>JR REPRESENTAÇÕES DE CELULAR LTDA - ME</t>
  </si>
  <si>
    <t>07647646000104</t>
  </si>
  <si>
    <t>RIGHI E RIGHI COMERCIO DE VEICULOS LTDA</t>
  </si>
  <si>
    <t>07647683000112</t>
  </si>
  <si>
    <t>BAILARINA PRODUCOES ARTISTICAS E AUDIOVISUAIS LTDA</t>
  </si>
  <si>
    <t>07647721000137</t>
  </si>
  <si>
    <t>SQUAREGROUP DESENVOLVIMENTO DE SISTEMAS WEB LTDA</t>
  </si>
  <si>
    <t>07647745000196</t>
  </si>
  <si>
    <t>EDTECH COMERCIO E SERVICOS DE INFORMATICA LTDA</t>
  </si>
  <si>
    <t>07647747000185</t>
  </si>
  <si>
    <t>TIC TAC REPRESENTAÇÕES DE RELÓGIOS LTDA.</t>
  </si>
  <si>
    <t>07647840000190</t>
  </si>
  <si>
    <t>M&amp;G ASSESSORIA LOGISTICA ADUANEIRA LTDA</t>
  </si>
  <si>
    <t>07647868000127</t>
  </si>
  <si>
    <t>NETPLUSS INFORMÁTICA LTDA</t>
  </si>
  <si>
    <t>07647903000108</t>
  </si>
  <si>
    <t>MICHELE CAMPOS DE CASTRO</t>
  </si>
  <si>
    <t>07647976000108</t>
  </si>
  <si>
    <t>viviane maria gonçalves telefonia me</t>
  </si>
  <si>
    <t>07648339000148</t>
  </si>
  <si>
    <t>CLAIR DE OLIVEIRA CONSULTORIA - ME</t>
  </si>
  <si>
    <t>07648531000134</t>
  </si>
  <si>
    <t>BORGES &amp; BORGES REFRIGERAÇÃO LTDA ME</t>
  </si>
  <si>
    <t>07648651000131</t>
  </si>
  <si>
    <t>APMG REPRESENTAÇÕES LTDA</t>
  </si>
  <si>
    <t>07648669000133</t>
  </si>
  <si>
    <t>MENDES - ARQUITETURA E URBANISMO LTDA - ME</t>
  </si>
  <si>
    <t>07648707000158</t>
  </si>
  <si>
    <t>ECOGYM ACADEMIA DE GINÁSTICA LTDA.</t>
  </si>
  <si>
    <t>07648717000193</t>
  </si>
  <si>
    <t>Hora H Montagem de Estrutura p/ Competições Esport. Ltda ME</t>
  </si>
  <si>
    <t>07648733000186</t>
  </si>
  <si>
    <t>LIFT WHEELS EQUIPAMENTOS MECANICOS LTDA EPP</t>
  </si>
  <si>
    <t>07648737000164</t>
  </si>
  <si>
    <t>RANGEL ADVOCACIA</t>
  </si>
  <si>
    <t>07648804000140</t>
  </si>
  <si>
    <t>RB2 Fotografia e Editoração Digital Ltda - ME</t>
  </si>
  <si>
    <t>07648806000130</t>
  </si>
  <si>
    <t>CERTTUM CONSULTORIA E PROJETOS LTDA</t>
  </si>
  <si>
    <t>07649274000155</t>
  </si>
  <si>
    <t>Diego Ivan Mendes de Oliveira</t>
  </si>
  <si>
    <t>07649319000191</t>
  </si>
  <si>
    <t>HN CONSULTORIA EM SEGUROS LTDA. EPP</t>
  </si>
  <si>
    <t>07649573000190</t>
  </si>
  <si>
    <t>EDSON BUGARI - ME</t>
  </si>
  <si>
    <t>07649604000102</t>
  </si>
  <si>
    <t>ROCHELE MARIA ZOCAL LEITE - ME</t>
  </si>
  <si>
    <t>07649629000106</t>
  </si>
  <si>
    <t>CANTINI ASSESSORIA EMPRESARIAL LTDA</t>
  </si>
  <si>
    <t>07649732000156</t>
  </si>
  <si>
    <t xml:space="preserve">DEL NERO COMERCIO E RECUPERAÇÃO DE EMBALAGEM LTDA ME </t>
  </si>
  <si>
    <t>07649757000150</t>
  </si>
  <si>
    <t>ALMIRO RODRIGUES OLIVEIRA MECANICA - ME</t>
  </si>
  <si>
    <t>07649934000106</t>
  </si>
  <si>
    <t>F L BATISTA - EPP</t>
  </si>
  <si>
    <t>07649995000165</t>
  </si>
  <si>
    <t>BEM ME CARE ASSISTÊNCIA À SAÚDE LTDA - ME</t>
  </si>
  <si>
    <t>07650175000193</t>
  </si>
  <si>
    <t>SMR SERVICOS MEDICOS DE RADIOLOGIA LTDA</t>
  </si>
  <si>
    <t>07650342000104</t>
  </si>
  <si>
    <t>WAGNER FERNANDES REBOUCAS ME</t>
  </si>
  <si>
    <t>07650823000101</t>
  </si>
  <si>
    <t>J.F.S.FERREIRA -  EPP</t>
  </si>
  <si>
    <t>07651007000112</t>
  </si>
  <si>
    <t>TEONET SERVIÇOS DE INFORMÁTICA LTDA</t>
  </si>
  <si>
    <t>07651010000136</t>
  </si>
  <si>
    <t>FTK PROJETOS DE INSTALAÇÕES ELETRICAS LTDA</t>
  </si>
  <si>
    <t>07651014000114</t>
  </si>
  <si>
    <t>GAD REPRESENTAÇÃO COMERCIAL LTDA - EPP</t>
  </si>
  <si>
    <t>07651064000100</t>
  </si>
  <si>
    <t>ONE2UP PUBLICIDADE E PROPAGANDA LTDA ME</t>
  </si>
  <si>
    <t>07651381000118</t>
  </si>
  <si>
    <t>MISSURINI &amp; LIMA MONTAGENS E MANUTENÇÃO LTDA ME</t>
  </si>
  <si>
    <t>07651432000101</t>
  </si>
  <si>
    <t>DI RAFA REPRESENTAÇÕES COMERCIAIS LTDA.</t>
  </si>
  <si>
    <t>07651450000193</t>
  </si>
  <si>
    <t>CLESC COMÉRCIO DE APOSTILAS LTDA - ME</t>
  </si>
  <si>
    <t>07651455000116</t>
  </si>
  <si>
    <t>PDV PRODUÇÕES ARTÍSTICAS LTDA</t>
  </si>
  <si>
    <t>07651801000166</t>
  </si>
  <si>
    <t>ULLMANN REPRESENTAÇÕES COMERCIAIS LITDA - ME</t>
  </si>
  <si>
    <t>07651845000196</t>
  </si>
  <si>
    <t>KF DE MENEZES CONSULTORIA LOGÍSTICA LTDA</t>
  </si>
  <si>
    <t>07651877000191</t>
  </si>
  <si>
    <t>CONTELESIS SOLUÇÕES TECNOLÓGICAS LTDA</t>
  </si>
  <si>
    <t>07651928000185</t>
  </si>
  <si>
    <t>AMERICO FABRIS JUNIOR</t>
  </si>
  <si>
    <t>07652013000194</t>
  </si>
  <si>
    <t>MARIA GORETI SOEIRA-MR</t>
  </si>
  <si>
    <t>07652054000180</t>
  </si>
  <si>
    <t>Adecom informática ltda</t>
  </si>
  <si>
    <t>07652263000124</t>
  </si>
  <si>
    <t>ATRIO PISOS COMERCIAL - EIRELI - EPP</t>
  </si>
  <si>
    <t>07652323000109</t>
  </si>
  <si>
    <t>M.C.U. EQUIPAMENTOS ELETRONICOS LTDA</t>
  </si>
  <si>
    <t>07652353000115</t>
  </si>
  <si>
    <t>SISTEL ENGENHARIA EIRELE EPP</t>
  </si>
  <si>
    <t>07652413000108</t>
  </si>
  <si>
    <t>CRISTIANO MIGUEL DA COSTA</t>
  </si>
  <si>
    <t>07652515000115</t>
  </si>
  <si>
    <t xml:space="preserve">JOSE VALERIO NETO - ME </t>
  </si>
  <si>
    <t>07652605000106</t>
  </si>
  <si>
    <t>DKL COMERCIAL LTDA</t>
  </si>
  <si>
    <t>07652639000109</t>
  </si>
  <si>
    <t>JMR AGUIAR REPRESENTAÇÕES LTDA</t>
  </si>
  <si>
    <t>07652685000108</t>
  </si>
  <si>
    <t>JOPAMAR CLEMENTE REPRESENTAÇÕES COMERCIAIS LTDA ME</t>
  </si>
  <si>
    <t>07652702000107</t>
  </si>
  <si>
    <t xml:space="preserve">LESALLA INFORMATICA LTDA - ME </t>
  </si>
  <si>
    <t>07652748000118</t>
  </si>
  <si>
    <t>CARVALHO E SEGATO REP.COMERCIAIS LTDA ME</t>
  </si>
  <si>
    <t>07652921000188</t>
  </si>
  <si>
    <t>SERVITEL SERVIÇOS DE INSTALÇAO LTDA</t>
  </si>
  <si>
    <t>07652937000190</t>
  </si>
  <si>
    <t>REMA COMUNICAÇÃO E EDUCAÇÃO LTDA</t>
  </si>
  <si>
    <t>07653424000102</t>
  </si>
  <si>
    <t>TIDINHO ENGENHARIA ASSESSORIA E PROJETOS LTDA - ME</t>
  </si>
  <si>
    <t>07653608000164</t>
  </si>
  <si>
    <t>TRIESSSE ELÉTRICA COMÉRCIO E SERVIÇOS LTDA - EPP</t>
  </si>
  <si>
    <t>07653634000192</t>
  </si>
  <si>
    <t>PIVATTO COMPONENTES AUTOMOTIVOS LTDA EPP</t>
  </si>
  <si>
    <t>07653673000190</t>
  </si>
  <si>
    <t>PROXIMO PASSO CONSULTORIA EMPRESARIAL LTDA</t>
  </si>
  <si>
    <t>07653890000180</t>
  </si>
  <si>
    <t>JCZ CONSULTORIA EM SOFTWARE LTDA.</t>
  </si>
  <si>
    <t>07653917000134</t>
  </si>
  <si>
    <t>DIOGO FERNANDES DE MAGALHÃES CASTRO ME</t>
  </si>
  <si>
    <t>07653962000199</t>
  </si>
  <si>
    <t>Ajav-2010 Informações Financeiras Ltda</t>
  </si>
  <si>
    <t>07654118000182</t>
  </si>
  <si>
    <t>CHILLER TECH REFRIGERACAO LTDA</t>
  </si>
  <si>
    <t>07654184000152</t>
  </si>
  <si>
    <t>REGIS MARQUES CHEDID ESPORTIVO EIRELI</t>
  </si>
  <si>
    <t>07654240000159</t>
  </si>
  <si>
    <t>FONSECA E VASCONCELOS SERVIÇOS CADASTRAIS LTDA</t>
  </si>
  <si>
    <t>07654284000189</t>
  </si>
  <si>
    <t>HENRIQUE FELIPE FERREIRA - ME</t>
  </si>
  <si>
    <t>07654289000101</t>
  </si>
  <si>
    <t>ANDRE MAURICIO PAVAN &amp; CIA LTDA</t>
  </si>
  <si>
    <t>07654322000101</t>
  </si>
  <si>
    <t>OFFICE.RS CONSULTORIA SOC. SIMPLES LTDA</t>
  </si>
  <si>
    <t>07654453000180</t>
  </si>
  <si>
    <t>Polo Risk Consultants Ltda</t>
  </si>
  <si>
    <t>07654634000107</t>
  </si>
  <si>
    <t>Cognito Design Instrucional LTDA.</t>
  </si>
  <si>
    <t>07654637000140</t>
  </si>
  <si>
    <t>Bio Ocupacional Medicina e Segurança do Trabalho Ltda - EPP</t>
  </si>
  <si>
    <t>07654670000170</t>
  </si>
  <si>
    <t>BL ENGENHARIA DE AUTOMA ÇÃO LTDA</t>
  </si>
  <si>
    <t>07654740000190</t>
  </si>
  <si>
    <t>SPCRED VEICULOS COMERCIO E SERVIÇOS LTDA</t>
  </si>
  <si>
    <t>07654824000124</t>
  </si>
  <si>
    <t xml:space="preserve">COMPASSO TECNOLOGIA LTDA  </t>
  </si>
  <si>
    <t>07654824000396</t>
  </si>
  <si>
    <t>COMPASSO TECNOLOGIA LTDA</t>
  </si>
  <si>
    <t>07654824000558</t>
  </si>
  <si>
    <t>COMPASSO TECNOLOGIA LTDA.</t>
  </si>
  <si>
    <t>07654824000710</t>
  </si>
  <si>
    <t>07655096000175</t>
  </si>
  <si>
    <t>L G A ASSESSORIA EMPRESARIAL LTDA</t>
  </si>
  <si>
    <t>07655104000183</t>
  </si>
  <si>
    <t>GLOBAL BUSINESS PRO SOLUCOES LTDA</t>
  </si>
  <si>
    <t>07655119000141</t>
  </si>
  <si>
    <t>Solution Controles Industriais Ltda</t>
  </si>
  <si>
    <t>07655550000198</t>
  </si>
  <si>
    <t>FCA BRASIL COMERCIO DE PECAS E USINAGEM LTDA- ME</t>
  </si>
  <si>
    <t>07655553000121</t>
  </si>
  <si>
    <t>Beer e Ayres Advocacia</t>
  </si>
  <si>
    <t>07655648000145</t>
  </si>
  <si>
    <t>ROMAH - EDITORA LTDA - ME</t>
  </si>
  <si>
    <t>07655664000138</t>
  </si>
  <si>
    <t>MARCO POLO MULTIMODAL EIRELI</t>
  </si>
  <si>
    <t>07655839000107</t>
  </si>
  <si>
    <t>VIVIANE NALE ARQUITETURA</t>
  </si>
  <si>
    <t>07655956000170</t>
  </si>
  <si>
    <t>RACAM ASSESSORIA E CONSULTORIA EMPRESARIAL LTDA</t>
  </si>
  <si>
    <t>07655959000104</t>
  </si>
  <si>
    <t>VIANNA &amp; REDONDO COMPUTAÇÃO LTDA</t>
  </si>
  <si>
    <t>07655966000106</t>
  </si>
  <si>
    <t>SINGULAR SAUDE OCUPACIONAL CARUARU LTDA - ME</t>
  </si>
  <si>
    <t>07656060000106</t>
  </si>
  <si>
    <t>Brim Sistemas Eireli ME</t>
  </si>
  <si>
    <t>07656111000108</t>
  </si>
  <si>
    <t>ARAUJO STELITANO PROMOCOES E EVENTOS LTDA</t>
  </si>
  <si>
    <t>07656189000114</t>
  </si>
  <si>
    <t>FRAMEWORK SISTEMAS DE INFORMATICA LTDA</t>
  </si>
  <si>
    <t>07656220000117</t>
  </si>
  <si>
    <t>NEW PRICE CONSULTORIA EMPRESARIAL LTDA</t>
  </si>
  <si>
    <t>07656360000195</t>
  </si>
  <si>
    <t>MIZAEL GALVÃO ARQUITETURA E REPRESENTAÇÃO LTDA</t>
  </si>
  <si>
    <t>07656402000198</t>
  </si>
  <si>
    <t>OER INFORMÁTICA LTDA</t>
  </si>
  <si>
    <t>07656686000201</t>
  </si>
  <si>
    <t>N3 Computadores, Periféricos e Eletrônica Ltda.</t>
  </si>
  <si>
    <t>07656745000152</t>
  </si>
  <si>
    <t>GLOBAL EXPRESS ASSISTENCIA TECNICA LTDA ME</t>
  </si>
  <si>
    <t>07656745000233</t>
  </si>
  <si>
    <t>GLOBAL EXPRESS ASSISTENCIA TECNICA LTDA</t>
  </si>
  <si>
    <t>07656745000829</t>
  </si>
  <si>
    <t>07656826000152</t>
  </si>
  <si>
    <t>MARGIL DECORAÇÕES LTDA ME</t>
  </si>
  <si>
    <t>07656881000142</t>
  </si>
  <si>
    <t>ALENCAR RIBEIRO DE SOUZA JUNIOR ME</t>
  </si>
  <si>
    <t>07656883000131</t>
  </si>
  <si>
    <t>CTL SERVIÇOS DE TRANSPORTES E LOCAÇÃO DE EQUIPAMENTOS LTDA EP</t>
  </si>
  <si>
    <t>07656904000119</t>
  </si>
  <si>
    <t>EC ASSESSORIA LINGUÍSTICA LTDA</t>
  </si>
  <si>
    <t>07656971000133</t>
  </si>
  <si>
    <t>TECNOMOTOS COMERCIAL VEÍCULOS AUTOMOTIVOS LTDA</t>
  </si>
  <si>
    <t>07657360000100</t>
  </si>
  <si>
    <t>HN COBRANCAS LTDA</t>
  </si>
  <si>
    <t>07657458000167</t>
  </si>
  <si>
    <t>V. COSTA COMÉRCIO DE CALHAS LTDA ME</t>
  </si>
  <si>
    <t>07657622000136</t>
  </si>
  <si>
    <t>PRECAF ENGENHARIA LTDA - ME</t>
  </si>
  <si>
    <t>07657656000120</t>
  </si>
  <si>
    <t>PJ TECNOLOGIA EM INFORMATICA LTDA</t>
  </si>
  <si>
    <t>07657734000197</t>
  </si>
  <si>
    <t xml:space="preserve">ITAKOREA VEICULOS LTDA </t>
  </si>
  <si>
    <t>07657789000105</t>
  </si>
  <si>
    <t>GOEMIL S/A INDUSTRIA DE PRODUTOS ALIMENTICIOS</t>
  </si>
  <si>
    <t>07657987000160</t>
  </si>
  <si>
    <t>ACTUAL ENGENHARIA MINERAL E AMBIENTAL</t>
  </si>
  <si>
    <t>07658053000143</t>
  </si>
  <si>
    <t>REGOZAN COMÉRCIO DE CEREAIS LTDA</t>
  </si>
  <si>
    <t>07658436000111</t>
  </si>
  <si>
    <t>VMLOG LOGISTICA INTERNACIONAL LTDA</t>
  </si>
  <si>
    <t>07658447000100</t>
  </si>
  <si>
    <t>AVANTI PRÉ-IMPRESSÃO E DESENVOLVIMENTO DE SISTEMAS LTDA ME</t>
  </si>
  <si>
    <t>07658459000126</t>
  </si>
  <si>
    <t>Azul Comunicação e Marketing Sociedade Simples Limitada</t>
  </si>
  <si>
    <t>07658463000194</t>
  </si>
  <si>
    <t>WALKER MEIRELLES REPRESENTAÇÕES LTDA</t>
  </si>
  <si>
    <t>07658498000123</t>
  </si>
  <si>
    <t>FRILA COMUNICACAO LTDA</t>
  </si>
  <si>
    <t>07658614000104</t>
  </si>
  <si>
    <t>NUNES &amp; RIBEIRO MOTORS LTDA - EPP</t>
  </si>
  <si>
    <t>07658797000168</t>
  </si>
  <si>
    <t>MARTA MANENTE DESIGN E ASSESSORIA LTDA</t>
  </si>
  <si>
    <t>07658848000151</t>
  </si>
  <si>
    <t>RAQUEL ORNELLAS DE LIMA - ME</t>
  </si>
  <si>
    <t>07658911000150</t>
  </si>
  <si>
    <t>TAGUÁ ENGENHARIA E CONSTRUÇÃO LTDA</t>
  </si>
  <si>
    <t>07659043000122</t>
  </si>
  <si>
    <t>CARDIO WEB IND E COM DE EQUIP MEDICOS LTDA EPP</t>
  </si>
  <si>
    <t>07659168000152</t>
  </si>
  <si>
    <t>CETIMPER CONSULTORIA DE ENGENHARIA LTDA</t>
  </si>
  <si>
    <t>07659193000136</t>
  </si>
  <si>
    <t>Piracicaba.net Aut Ind e Com Imp e Exp Ltda</t>
  </si>
  <si>
    <t>07659787000147</t>
  </si>
  <si>
    <t>Arlindo da Cunha Mendes-me</t>
  </si>
  <si>
    <t>07659848000176</t>
  </si>
  <si>
    <t>V-DOIS TREINAMENTOS LTDA.</t>
  </si>
  <si>
    <t>07659871000160</t>
  </si>
  <si>
    <t>MAGGI LE NOM AUTOMOTORES LTDA.</t>
  </si>
  <si>
    <t>07660048000175</t>
  </si>
  <si>
    <t>Cred Bauru Assessoria Financeira Ltda</t>
  </si>
  <si>
    <t>07660150000170</t>
  </si>
  <si>
    <t>MCF SERVICOS DE DIGITACAO LTDA</t>
  </si>
  <si>
    <t>07660389000140</t>
  </si>
  <si>
    <t>STI Soluções em tecnologia LTDA</t>
  </si>
  <si>
    <t>07660403000106</t>
  </si>
  <si>
    <t>GMS - ER SERVIÇOS MEDICOS S/S</t>
  </si>
  <si>
    <t>07660433000112</t>
  </si>
  <si>
    <t>TKO-ENGENHARIA E CONSULTORIA LTDA - EPP</t>
  </si>
  <si>
    <t>07660469000104</t>
  </si>
  <si>
    <t>SAPINTELLIGENCE CONSULTORIA E ASSESSORIA EM INFORMATICA LTDA</t>
  </si>
  <si>
    <t>07660601000170</t>
  </si>
  <si>
    <t>INTERESP REPRESENTAÇÃO COMERCIAL LTDA. - EPP</t>
  </si>
  <si>
    <t>07660861000145</t>
  </si>
  <si>
    <t>IBE SUPORTE TECNICO EM TECNOLOGIA DA INF LTDA</t>
  </si>
  <si>
    <t>07660888000138</t>
  </si>
  <si>
    <t>CLARA SERVIÇOS INTEGRADOS DE VIDEO, CONTEUDO E WEB LTDA</t>
  </si>
  <si>
    <t>07661026000120</t>
  </si>
  <si>
    <t>COLC ARQUITETURA LTDA</t>
  </si>
  <si>
    <t>07661048000190</t>
  </si>
  <si>
    <t>ADRIANA BRAS DA SILVA - ME</t>
  </si>
  <si>
    <t>07661123000112</t>
  </si>
  <si>
    <t>Y. SUGUIMOTO - CONSULTORIA ADMINISTRATIVA</t>
  </si>
  <si>
    <t>07661189000102</t>
  </si>
  <si>
    <t>PARIPASSU APLICATIVOS ESPECIALIZADOS LTDA. ME</t>
  </si>
  <si>
    <t>07661236000118</t>
  </si>
  <si>
    <t xml:space="preserve">VBS CONSULTORIA DE VENDAS DE ARTIGOS ESPORTIVOS LTDA ME </t>
  </si>
  <si>
    <t>07661447000150</t>
  </si>
  <si>
    <t>M. AR CLIMATIZAÇÃO, COMÉRCIO E SERVIÇOS LTDA - EPP.</t>
  </si>
  <si>
    <t>07661538000196</t>
  </si>
  <si>
    <t>GEMA ENGENHARIA LTDA.</t>
  </si>
  <si>
    <t>07661591000197</t>
  </si>
  <si>
    <t>Integral Consultoria e Serviços de Informática</t>
  </si>
  <si>
    <t>07661610000185</t>
  </si>
  <si>
    <t>PRISMAINVEST GESTAO DE RECURSOS LTDA.</t>
  </si>
  <si>
    <t>07661961000196</t>
  </si>
  <si>
    <t>SOFT SERVIÇOS CADASTRAIS LTDA ME</t>
  </si>
  <si>
    <t>07661988000189</t>
  </si>
  <si>
    <t>ALESSANDRO CARDOSO REPRESENTAÇÕES COMERCIAIS LTDA. ME</t>
  </si>
  <si>
    <t>07662029000188</t>
  </si>
  <si>
    <t>J C DALLAN REPRESENTAÇÕES COMERCIAIS LTDA</t>
  </si>
  <si>
    <t>07662121000148</t>
  </si>
  <si>
    <t>CARDOSO &amp; POEYS SERVICOS CONTABEIS S/S</t>
  </si>
  <si>
    <t>07662124000181</t>
  </si>
  <si>
    <t>PRIME ASSESSORIA CONTÁBIL E ADMINISTRATIVA LTDA</t>
  </si>
  <si>
    <t>07662173000114</t>
  </si>
  <si>
    <t>KWAII GESTAO EMPRESARIAL LTDA</t>
  </si>
  <si>
    <t>07662218000150</t>
  </si>
  <si>
    <t>RADIOTRAUMA - PRESTACAO DE SERVICOS HOSPITALARES LTDA</t>
  </si>
  <si>
    <t>07662239000176</t>
  </si>
  <si>
    <t>Método Pesquisas de Op. Púb., Mercado, Ass.e Consul. Ltda ME</t>
  </si>
  <si>
    <t>07662483000139</t>
  </si>
  <si>
    <t>AVALI-AR AMBIENTAL E SERVICOS LTDA</t>
  </si>
  <si>
    <t>07662509000149</t>
  </si>
  <si>
    <t>IT Plus Consultoria Ltda</t>
  </si>
  <si>
    <t>07662511000118</t>
  </si>
  <si>
    <t>US CONSULTORIA &amp; PLANEJAMENTO LTDA</t>
  </si>
  <si>
    <t>07662591000101</t>
  </si>
  <si>
    <t>TACIANA ALVES DE OLIVEIRA FRANCO E CIA LTDA - ME</t>
  </si>
  <si>
    <t>07662666000154</t>
  </si>
  <si>
    <t>PEREIRA FERNANDES ADVOGADOS ASSOCIADOS</t>
  </si>
  <si>
    <t>07663103000180</t>
  </si>
  <si>
    <t>LUZANO CORREIA PONTES</t>
  </si>
  <si>
    <t>07663202000162</t>
  </si>
  <si>
    <t>Fernanda Bak Comunicações Ltda.</t>
  </si>
  <si>
    <t>07663247000137</t>
  </si>
  <si>
    <t>EDUARDO KNOTHE ME</t>
  </si>
  <si>
    <t>07663275000154</t>
  </si>
  <si>
    <t>N. L. COMERCIO DE PECAS DE UTILIDADES DOMESTICAS LTDA</t>
  </si>
  <si>
    <t>07663312000124</t>
  </si>
  <si>
    <t>VENTRIGLIA CICHELLO ADVOCACIA</t>
  </si>
  <si>
    <t>07663426000174</t>
  </si>
  <si>
    <t>RC COMUNICAÇÃO</t>
  </si>
  <si>
    <t>07663684000150</t>
  </si>
  <si>
    <t>R. H. G. BUENO ASSESSORIA</t>
  </si>
  <si>
    <t>07663715000173</t>
  </si>
  <si>
    <t>MSA LANZELOTTI SERVIÇOS DE INFORMATICA LTDA</t>
  </si>
  <si>
    <t>07663815000108</t>
  </si>
  <si>
    <t>cartões rei da barra ltda</t>
  </si>
  <si>
    <t>07663823000146</t>
  </si>
  <si>
    <t xml:space="preserve">Moacir Guimarães &amp; Advogados Associados </t>
  </si>
  <si>
    <t>07663947000121</t>
  </si>
  <si>
    <t>APC-TEC INFORMATICA LTDA - ME</t>
  </si>
  <si>
    <t>07663969000191</t>
  </si>
  <si>
    <t>BMN DA COMMA CONSULTORIA EM MEIO AMBIENTE LTDA-ME</t>
  </si>
  <si>
    <t>07664000000135</t>
  </si>
  <si>
    <t>C&amp;C ENGENHARIA DE TEXTOS LTDA</t>
  </si>
  <si>
    <t>07664074000171</t>
  </si>
  <si>
    <t>3ª Ondha - Com. e Repres de Equip. de Telefônia Ltda - ME</t>
  </si>
  <si>
    <t>07664151000193</t>
  </si>
  <si>
    <t>AGILLIS INFORMATICA E TELECOMUNICACAO EIRELI</t>
  </si>
  <si>
    <t>07664218000190</t>
  </si>
  <si>
    <t>W2 VIDEO EQUIPAMENTOS LTDA</t>
  </si>
  <si>
    <t>07664591000140</t>
  </si>
  <si>
    <t>DSA SOLUÇÕES SOFTWARE LTDA.</t>
  </si>
  <si>
    <t>07664809000167</t>
  </si>
  <si>
    <t>M &amp; D Consultoria Ltda</t>
  </si>
  <si>
    <t>07664856000100</t>
  </si>
  <si>
    <t>VCI COMERCIAL IMPORTADORA E EXPORTADORA LTDA</t>
  </si>
  <si>
    <t>07664867000190</t>
  </si>
  <si>
    <t>R2 ASSESSORIA E DESENVOLVIMENTO DE SOFTWARES LTDA</t>
  </si>
  <si>
    <t>07664904000160</t>
  </si>
  <si>
    <t>Integratio Mediação Social e Sustentabilidade Ltda.</t>
  </si>
  <si>
    <t>07665024000109</t>
  </si>
  <si>
    <t>QUALILAD CONSULTORIA EM QUALIDADE EMPRESARIAL LTDA</t>
  </si>
  <si>
    <t>07665164000187</t>
  </si>
  <si>
    <t>GARCIA &amp; GARCIA CONSULTORIA EMPRESARIAL LTDA</t>
  </si>
  <si>
    <t>07665389000133</t>
  </si>
  <si>
    <t>KZUKA PROMOÇÕES S.A</t>
  </si>
  <si>
    <t>07665412000190</t>
  </si>
  <si>
    <t>VICTUM ENGENHARIA SOCIEDADE SIMPLES LTDA.</t>
  </si>
  <si>
    <t>07665533000131</t>
  </si>
  <si>
    <t>FRANÇOZO &amp; RIGHI ENGENHARIA, ARQUITETURA E CONSTRUÇÃO LTDA</t>
  </si>
  <si>
    <t>07665558000135</t>
  </si>
  <si>
    <t>PLUG &amp; LIG COMERCIO E SERVICOS DE INFORMATICA LTDA ME</t>
  </si>
  <si>
    <t>07665567000126</t>
  </si>
  <si>
    <t>ABREU &amp; GERMINI LTDA - ME</t>
  </si>
  <si>
    <t>07665708000100</t>
  </si>
  <si>
    <t>FELCOM SOLUCOES EM TELEFONIA LTDA</t>
  </si>
  <si>
    <t>07665793000107</t>
  </si>
  <si>
    <t>EDELCOM - SERVIÇOS DE CADASTRO LTDA -ME</t>
  </si>
  <si>
    <t>07665858000114</t>
  </si>
  <si>
    <t>DUETTO EM PUBLICIDADE E MARKETING LTDA</t>
  </si>
  <si>
    <t>07665985000113</t>
  </si>
  <si>
    <t>SOFTPHARMA DESENV E EDIÇÃO DE SOFTWARES COMERCIAIS LTDA</t>
  </si>
  <si>
    <t>07666057000173</t>
  </si>
  <si>
    <t>CARDIOMEDH PRODUTOS MEDICOS LTDA</t>
  </si>
  <si>
    <t>07666343000139</t>
  </si>
  <si>
    <t>Granfort Comercial Automotivos Ltda</t>
  </si>
  <si>
    <t>07666343000210</t>
  </si>
  <si>
    <t>GRANFORT COMERCIAL AUTOMOTIVOS LTDA</t>
  </si>
  <si>
    <t>07666674000179</t>
  </si>
  <si>
    <t>LIDERAL CORRETORA E REPRESENTAÇÕES COMERCIAIS LTDA - ME</t>
  </si>
  <si>
    <t>07666744000199</t>
  </si>
  <si>
    <t>BURITI VEICULOS, PECAS E SERVICOS LTDA</t>
  </si>
  <si>
    <t>07666744000270</t>
  </si>
  <si>
    <t>07666744000350</t>
  </si>
  <si>
    <t>07666744000431</t>
  </si>
  <si>
    <t>07666744000512</t>
  </si>
  <si>
    <t>BURITI VEICULOS, PEÇAS E SERVIÇOS LTDA</t>
  </si>
  <si>
    <t>07666751000190</t>
  </si>
  <si>
    <t>QUALITY CREDIT CONSULTORIA E GESTAO FINANCEIRA LTDA</t>
  </si>
  <si>
    <t>07666757000168</t>
  </si>
  <si>
    <t>FELIPE BRONZE SERVICO EM GASTRONOMIA LTDA</t>
  </si>
  <si>
    <t>07666830000100</t>
  </si>
  <si>
    <t>PLADENE CONSULTORIA E REPRESENTAÇÕES LTDA</t>
  </si>
  <si>
    <t>07667221000167</t>
  </si>
  <si>
    <t>JAGUAR VEICULOS LTDA</t>
  </si>
  <si>
    <t>07667223000156</t>
  </si>
  <si>
    <t>UNICOT COMERCIAL LTDA</t>
  </si>
  <si>
    <t>07667223000237</t>
  </si>
  <si>
    <t>07667500000120</t>
  </si>
  <si>
    <t>GV PRESTAÇÃO DE SERVIÇOS DE PROCESSAMENTO DE DADOS LTDA - ME</t>
  </si>
  <si>
    <t>07667513000108</t>
  </si>
  <si>
    <t>SALGADO E SALGADO COMERCIO E DESENVOLVIMENTO LTDA</t>
  </si>
  <si>
    <t>07667561000198</t>
  </si>
  <si>
    <t>ESSE ENE COMERCIO E SERVIÇOS LTDA</t>
  </si>
  <si>
    <t>07667597000171</t>
  </si>
  <si>
    <t>MARIO HENRIQUE CALDEIRA ANGELUCCI VEICULOS ME</t>
  </si>
  <si>
    <t>07667758000127</t>
  </si>
  <si>
    <t>VIEWFINDER SERVIÇOS DE FOTOGRAFIA LTDA ME</t>
  </si>
  <si>
    <t>07667957000135</t>
  </si>
  <si>
    <t>TNT EDUCACIONAL E CONSULTORIA LTDA</t>
  </si>
  <si>
    <t>07668045000188</t>
  </si>
  <si>
    <t>IMAGEM SISTEMAS DE INFORMAÇOES LTDA</t>
  </si>
  <si>
    <t>07668110000175</t>
  </si>
  <si>
    <t>EQUALIS LAB DE ANAL FISICO QUIMICAS E MICROBIOLOGICAS</t>
  </si>
  <si>
    <t>07668524000102</t>
  </si>
  <si>
    <t>A C RENES CLINICA MEDICA LTDA</t>
  </si>
  <si>
    <t>07668625000175</t>
  </si>
  <si>
    <t>ROTA TELECOM COMERCIO DE PRODUTOS ELETRONICOS E SERVIÇOS LTDA</t>
  </si>
  <si>
    <t>07668835000163</t>
  </si>
  <si>
    <t>GRALHA GESTAO E LICENCIAMENTO LTDA</t>
  </si>
  <si>
    <t>07669320000188</t>
  </si>
  <si>
    <t>OFICIO PRODUÇÕES LTDA - ME</t>
  </si>
  <si>
    <t>07669991000149</t>
  </si>
  <si>
    <t>CERTCONT ASSESSORIA TÉCNICA CONTÁBIL SS LTDA</t>
  </si>
  <si>
    <t>07670023000152</t>
  </si>
  <si>
    <t>DUO COMUNICAÇÃO</t>
  </si>
  <si>
    <t>07670089000738</t>
  </si>
  <si>
    <t>USIMAT DESTILARIA DE ALCOOL LTDA</t>
  </si>
  <si>
    <t>07670338000108</t>
  </si>
  <si>
    <t>GOLDEN WORLD DESENVOVIMENTO DE NEGOCIOS LTDA</t>
  </si>
  <si>
    <t>07670558000123</t>
  </si>
  <si>
    <t>ALVARENGA CORDEIRO REPR. DE PROD. ALIMENTICIOS LTDA ME</t>
  </si>
  <si>
    <t>07670608000172</t>
  </si>
  <si>
    <t>RODOLFO BOQUINO - ME</t>
  </si>
  <si>
    <t>07670682000199</t>
  </si>
  <si>
    <t>WEDER RIBEIRO - ME</t>
  </si>
  <si>
    <t>07670685000122</t>
  </si>
  <si>
    <t>POLIVANOV CONSULTORIA LIMITADA</t>
  </si>
  <si>
    <t>07670709000143</t>
  </si>
  <si>
    <t>ENGEBER CONSTRUCOES E MANUTENCOES LTDA</t>
  </si>
  <si>
    <t>07670894000176</t>
  </si>
  <si>
    <t>FAKNOWLEDGE CONSULTORIA E ASSESSORIA EM INFORMATICA LTDA</t>
  </si>
  <si>
    <t>07671070000110</t>
  </si>
  <si>
    <t>DIRECTA SERVIÇOS EMPRESARIAIS LTDA</t>
  </si>
  <si>
    <t>07671185000105</t>
  </si>
  <si>
    <t>BARTER AGRICOLA LTDA ME</t>
  </si>
  <si>
    <t>07671570000152</t>
  </si>
  <si>
    <t>ATIVA COM.DE EXTINTORES E MAT.C/INCENDIO LTDA.ME</t>
  </si>
  <si>
    <t>07671632000126</t>
  </si>
  <si>
    <t>DMAIC USINAGEM E FERRAMENTARIA EIRELI - ME</t>
  </si>
  <si>
    <t>07671664000121</t>
  </si>
  <si>
    <t>SBR ORGANIZAÇÃO DE EVENTOS LTDA ME</t>
  </si>
  <si>
    <t>07671666000110</t>
  </si>
  <si>
    <t>IsoRevest Industria e Comercio de Isolamentos Termicos Ltda</t>
  </si>
  <si>
    <t>07671726000103</t>
  </si>
  <si>
    <t>J.G.V.B. PRESTADORA DE SERVIÇOS S.S. LTDA</t>
  </si>
  <si>
    <t>07672110000149</t>
  </si>
  <si>
    <t>RAFAELLA LIMA MESTRE-ME</t>
  </si>
  <si>
    <t>07672167000148</t>
  </si>
  <si>
    <t xml:space="preserve">FIT COBRANCAS E CADASTROS LTDA </t>
  </si>
  <si>
    <t>07672170000161</t>
  </si>
  <si>
    <t>AM MENEZELLO ASSOCIADOS-SOC. DE AG. AUTON.DE INVESTIMENTO LTD</t>
  </si>
  <si>
    <t>07672321000181</t>
  </si>
  <si>
    <t>OLISAT SERVIÇOS EM INFORMATICA LTDA-ME</t>
  </si>
  <si>
    <t>07672361000123</t>
  </si>
  <si>
    <t>ANDRADE SOTO INFORMATICA LTDA</t>
  </si>
  <si>
    <t>07672386000127</t>
  </si>
  <si>
    <t>DIZER PUBLICIDADE E PROPAGANDA S/S LTDA</t>
  </si>
  <si>
    <t>07672410000128</t>
  </si>
  <si>
    <t>EXSOLINFOR COMÉRCIO E SERVIÇOS DE INFORMÁTICA LTDA-ME</t>
  </si>
  <si>
    <t>07672426000130</t>
  </si>
  <si>
    <t>SUYAMA ENGENHARIA LTDA.</t>
  </si>
  <si>
    <t>07672594000126</t>
  </si>
  <si>
    <t>FREITAS CONSULTORIA &amp; ASSESSORIA EM SOFTWARE LTDA</t>
  </si>
  <si>
    <t>07672608000101</t>
  </si>
  <si>
    <t>CASSIA HELENA  J. BARBOSA ESTUDIO - EPP</t>
  </si>
  <si>
    <t>07672616000158</t>
  </si>
  <si>
    <t>RURAL DISTRIBUIDORA DE PRODUTOS AGRÍCOLAS LTDA</t>
  </si>
  <si>
    <t>07672616000310</t>
  </si>
  <si>
    <t>RURAL DISTRIBUIDORA DE PRODUTOS AGRICOLAS LTDA</t>
  </si>
  <si>
    <t>07672627000138</t>
  </si>
  <si>
    <t>Figa Projetos EletroMecanicos e Automação Ltda - ME</t>
  </si>
  <si>
    <t>07672644000175</t>
  </si>
  <si>
    <t>GUERRA - CONSULTORIA PLANEJAMENTO E ASSESSORIA AGROPECUARIA LTDA - ME</t>
  </si>
  <si>
    <t>07672726000110</t>
  </si>
  <si>
    <t>RODOKURTZ IMPLEMENTOS RODOVIARIOS LTDA</t>
  </si>
  <si>
    <t>07672897000149</t>
  </si>
  <si>
    <t>JLA PROMOÇÕES E EVENTOS LTDA</t>
  </si>
  <si>
    <t>07672995000186</t>
  </si>
  <si>
    <t>HOSTMANN-STEINBERG TINTAS GRAFICAS BRASIL LTDA</t>
  </si>
  <si>
    <t>07673084000173</t>
  </si>
  <si>
    <t>AL ROCHA REPRESENTAÇÃO COMERCIAL LTDA</t>
  </si>
  <si>
    <t>07673380000174</t>
  </si>
  <si>
    <t>JOSE LUIZ ANTUNES DE SOUZA REPRESENTAÇÕES LTDA-ME</t>
  </si>
  <si>
    <t>07673405000130</t>
  </si>
  <si>
    <t>OLIVEIRA ANDRADE SERVÇOS LTDA EPP</t>
  </si>
  <si>
    <t>07673491000180</t>
  </si>
  <si>
    <t>J.M. TELECOMUNICAÇÕES LTDA ME</t>
  </si>
  <si>
    <t>07673491000261</t>
  </si>
  <si>
    <t>07673491000342</t>
  </si>
  <si>
    <t>07673595000195</t>
  </si>
  <si>
    <t>ATUAL ASSESSORIA CONTABIL LTDA</t>
  </si>
  <si>
    <t>07673757000195</t>
  </si>
  <si>
    <t>Leopoldo Tomas Moya Velasquez EPP</t>
  </si>
  <si>
    <t>07674488000181</t>
  </si>
  <si>
    <t>Formas e Letras Informática e Apoio Administrativos Ltda</t>
  </si>
  <si>
    <t>07674541000144</t>
  </si>
  <si>
    <t>ALEX BENETTI CANESIN - ME</t>
  </si>
  <si>
    <t>07674597000107</t>
  </si>
  <si>
    <t>ORANGE REPRESENTAÇÕES DE ÓCULOS LTDA.</t>
  </si>
  <si>
    <t>07674713000180</t>
  </si>
  <si>
    <t xml:space="preserve">CREDIFACIL SOLUCOES FINANCEIRAS LTDA </t>
  </si>
  <si>
    <t>07674744000130</t>
  </si>
  <si>
    <t>TEKIS TECNOLOGIAS AVANÇADAS LTDA</t>
  </si>
  <si>
    <t>07674750000198</t>
  </si>
  <si>
    <t>TECETEC TECNOLOGIA EM ENSAIOS TECNICOS LTDA</t>
  </si>
  <si>
    <t>07674867000171</t>
  </si>
  <si>
    <t>SARME IMÓVEIS LTDA ME</t>
  </si>
  <si>
    <t>07675007000152</t>
  </si>
  <si>
    <t>MOACIR TRIVELATO BARBOSA EIRELI</t>
  </si>
  <si>
    <t>07675104000145</t>
  </si>
  <si>
    <t>DS JORGE - INFORMATICA LTDA. ME</t>
  </si>
  <si>
    <t>07675194000174</t>
  </si>
  <si>
    <t>OTTECH SERVICOS E TECNOLOGIA LTDA</t>
  </si>
  <si>
    <t>07675387000125</t>
  </si>
  <si>
    <t xml:space="preserve">Veloso e Lisboa Com Vare e Atac de arti. Méd. e Repr Ltda    </t>
  </si>
  <si>
    <t>07675527000165</t>
  </si>
  <si>
    <t>EDUARDO TREVISAN - ME</t>
  </si>
  <si>
    <t>07675609000100</t>
  </si>
  <si>
    <t xml:space="preserve">Sulmotor Comércio de Veículos Ltda. </t>
  </si>
  <si>
    <t>07675873000143</t>
  </si>
  <si>
    <t>VENLOG SERVICOS DE PUBLICIDADE</t>
  </si>
  <si>
    <t>07675880000145</t>
  </si>
  <si>
    <t>GOMES CANEDO ADVOGADOS ASSOCIADOS</t>
  </si>
  <si>
    <t>07675906000155</t>
  </si>
  <si>
    <t>INTELLIGENCE WORK DIGITAÇÕES LTDA-ME</t>
  </si>
  <si>
    <t>07675959000176</t>
  </si>
  <si>
    <t>G&amp;G GODOY INFORMATICA LTDA</t>
  </si>
  <si>
    <t>07676209000119</t>
  </si>
  <si>
    <t>AR MOYSES CONSULTORIA E ASSESSORIA LTDA</t>
  </si>
  <si>
    <t>07676326000182</t>
  </si>
  <si>
    <t>COMPUVAL COM. E TECN. EM INFORMÁTICA LT ME</t>
  </si>
  <si>
    <t>07676524000146</t>
  </si>
  <si>
    <t>EFRAIM BITTENCOURTE MENDONCA</t>
  </si>
  <si>
    <t>07676543000172</t>
  </si>
  <si>
    <t>RETTA - TECNOLOGIA DA INFORMACAO LTDA</t>
  </si>
  <si>
    <t>07676553000108</t>
  </si>
  <si>
    <t>MaisCred Serviços Cadastrais Ltda</t>
  </si>
  <si>
    <t>07676694000120</t>
  </si>
  <si>
    <t>MARINE AGENCIA DE VIAGENS LTDA - ME</t>
  </si>
  <si>
    <t>07676762000151</t>
  </si>
  <si>
    <t>COMEMP COMERCIO DE EQUIPAMENTOS DE INFORMATICA LTDA</t>
  </si>
  <si>
    <t>07677135000135</t>
  </si>
  <si>
    <t>QUANTIFICAR LEVANTAMENTO E DIGITAÇÃO DE DADOS LTDA.</t>
  </si>
  <si>
    <t>07677411000165</t>
  </si>
  <si>
    <t>RP SERVICOS DE INFORMACOES CADASTRAIS LTDA.</t>
  </si>
  <si>
    <t>07677411000246</t>
  </si>
  <si>
    <t>07677411000831</t>
  </si>
  <si>
    <t>07677411000912</t>
  </si>
  <si>
    <t>07677411001056</t>
  </si>
  <si>
    <t>07677411001137</t>
  </si>
  <si>
    <t>07677411001307</t>
  </si>
  <si>
    <t>07677411001560</t>
  </si>
  <si>
    <t>07677411002028</t>
  </si>
  <si>
    <t>07677411002290</t>
  </si>
  <si>
    <t>07677411002451</t>
  </si>
  <si>
    <t>07677411002532</t>
  </si>
  <si>
    <t>07677411002885</t>
  </si>
  <si>
    <t>07677411003008</t>
  </si>
  <si>
    <t>07677411003342</t>
  </si>
  <si>
    <t>07677411003423</t>
  </si>
  <si>
    <t>07677411003504</t>
  </si>
  <si>
    <t>07677411003695</t>
  </si>
  <si>
    <t>07677411003776</t>
  </si>
  <si>
    <t>07677411003857</t>
  </si>
  <si>
    <t>07677411003938</t>
  </si>
  <si>
    <t>07677411004071</t>
  </si>
  <si>
    <t>07677411004152</t>
  </si>
  <si>
    <t>07677411004233</t>
  </si>
  <si>
    <t>07677411004314</t>
  </si>
  <si>
    <t>07677411004403</t>
  </si>
  <si>
    <t>07677411004586</t>
  </si>
  <si>
    <t>07677411004667</t>
  </si>
  <si>
    <t>07677411004748</t>
  </si>
  <si>
    <t>07677411004829</t>
  </si>
  <si>
    <t>07677411004900</t>
  </si>
  <si>
    <t>07677411005043</t>
  </si>
  <si>
    <t>07677411005124</t>
  </si>
  <si>
    <t>07677411005205</t>
  </si>
  <si>
    <t>07677411005396</t>
  </si>
  <si>
    <t>07677411005477</t>
  </si>
  <si>
    <t>07677411005558</t>
  </si>
  <si>
    <t>07677411005639</t>
  </si>
  <si>
    <t>07677411005710</t>
  </si>
  <si>
    <t>07677411005809</t>
  </si>
  <si>
    <t>07677411005981</t>
  </si>
  <si>
    <t>07677411006015</t>
  </si>
  <si>
    <t>07677411006104</t>
  </si>
  <si>
    <t>07677411006287</t>
  </si>
  <si>
    <t>07677491000159</t>
  </si>
  <si>
    <t xml:space="preserve">CONFISC ASSESSORIA CONTABIL LTDA </t>
  </si>
  <si>
    <t>07677640000180</t>
  </si>
  <si>
    <t>ADUAMAR SERVIÇOS ADUANEIROS LTDA</t>
  </si>
  <si>
    <t>07677962000129</t>
  </si>
  <si>
    <t>SUBWAY LINK PRODUÇÃO AUDIOVISUAL LTDA</t>
  </si>
  <si>
    <t>07678103000154</t>
  </si>
  <si>
    <t>PROSOFT BH INFORMATICA LTDA -ME</t>
  </si>
  <si>
    <t>07678216000150</t>
  </si>
  <si>
    <t>CRED UNICO ASSESSORIA FINANCEIRA LTDA</t>
  </si>
  <si>
    <t>07678216000311</t>
  </si>
  <si>
    <t>07678465000145</t>
  </si>
  <si>
    <t>MSV CORRETORA DE SEGUROS LTDA</t>
  </si>
  <si>
    <t>07678498000195</t>
  </si>
  <si>
    <t>KANUÃ ENGENHARIA E SERVIÇOS LTDA</t>
  </si>
  <si>
    <t>07678503000160</t>
  </si>
  <si>
    <t>NELSON BEN HUR DE SOUZA - ME</t>
  </si>
  <si>
    <t>07678627000145</t>
  </si>
  <si>
    <t>ESSÊNCIA DESIGN LTDA ME</t>
  </si>
  <si>
    <t>07678908000106</t>
  </si>
  <si>
    <t>SANDRA DA SILVA COSTA ASSESSORIA DE IMPRESA - EPP</t>
  </si>
  <si>
    <t>07678945000106</t>
  </si>
  <si>
    <t>MATEUS L. CARDOSO - ME</t>
  </si>
  <si>
    <t>07679075000190</t>
  </si>
  <si>
    <t>GUERRA &amp; RIBEIRO TRANSPORTE COLETA DE CARGAS LTDA ME</t>
  </si>
  <si>
    <t>07679437000142</t>
  </si>
  <si>
    <t>Cooper General do Brasil Manutenção de Apar. Telefônicos Ltda</t>
  </si>
  <si>
    <t>07679502000130</t>
  </si>
  <si>
    <t>METRA MURIAÉ LTDA - ME</t>
  </si>
  <si>
    <t>07679503000184</t>
  </si>
  <si>
    <t>ROSSI CONSULTORIA LTDA</t>
  </si>
  <si>
    <t>07679671000170</t>
  </si>
  <si>
    <t>BRANCO ASSOCIADOS-ASSESSORIA EM PROCESSAMENTO DE PETROLEO</t>
  </si>
  <si>
    <t>07679676000100</t>
  </si>
  <si>
    <t>MARMILLE &amp; BASSO CONSULTORIA LTDA</t>
  </si>
  <si>
    <t>07679722000163</t>
  </si>
  <si>
    <t>M.L. SANDRI ALIMENTOS LTDA.</t>
  </si>
  <si>
    <t>07679809000130</t>
  </si>
  <si>
    <t>L.C.BRAZ &amp; CIA LTDA</t>
  </si>
  <si>
    <t>07679864000120</t>
  </si>
  <si>
    <t>ALCAÇUZ ADM. APRT. LTDA</t>
  </si>
  <si>
    <t>07679903000190</t>
  </si>
  <si>
    <t>RDF ASSESSORIA EM COMUNICAÇÃO CORPORATIVA LTDA</t>
  </si>
  <si>
    <t>07679972000101</t>
  </si>
  <si>
    <t>RIMAFLEX COMÉRCIO DE VEÍCULOS EIRELI -EPP</t>
  </si>
  <si>
    <t>07680006000104</t>
  </si>
  <si>
    <t>TEMPO DE AVENTURA VIAGENS E TURISMO LTDA ME</t>
  </si>
  <si>
    <t>07680009000130</t>
  </si>
  <si>
    <t>TOMAZ CONSULTORIA EMPRESARIAL LTDA.</t>
  </si>
  <si>
    <t>07680360000120</t>
  </si>
  <si>
    <t>SER CONSULTORIAS CONTABEIS LTDA</t>
  </si>
  <si>
    <t>07680384000180</t>
  </si>
  <si>
    <t>TELEMIX - ENTREGAS RÁPIDAS LTDA. ME.</t>
  </si>
  <si>
    <t>07680409000145</t>
  </si>
  <si>
    <t>Oitiva Produções Musicais Ltda</t>
  </si>
  <si>
    <t>07680455000144</t>
  </si>
  <si>
    <t>SELOS SERVIÇOS DE EXCELÊNCIA, LOGÍSTICA E ORGANI. SOCIAL LTDA</t>
  </si>
  <si>
    <t>07680582000143</t>
  </si>
  <si>
    <t>RRS PROMOCOES LTDA EPP</t>
  </si>
  <si>
    <t>07680699000127</t>
  </si>
  <si>
    <t xml:space="preserve">NATL TECNOLOGIA DA INFORMAÇÃO LTDA </t>
  </si>
  <si>
    <t>07680706000190</t>
  </si>
  <si>
    <t>POWER MEC GERADORES LTDA ME</t>
  </si>
  <si>
    <t>07680750000109</t>
  </si>
  <si>
    <t>Instituto UrbanoMétrica Pesquisa e Desenv de Projetos Ltda</t>
  </si>
  <si>
    <t>07680760000136</t>
  </si>
  <si>
    <t>AGR COMUNICACAO SS</t>
  </si>
  <si>
    <t>07680824000107</t>
  </si>
  <si>
    <t>ELIZTOOLS SERVIÇOS DE INFORMÁTICA LTDA</t>
  </si>
  <si>
    <t>07680849000100</t>
  </si>
  <si>
    <t>MARCELO NUNES DA SILVA ME</t>
  </si>
  <si>
    <t>07680902000165</t>
  </si>
  <si>
    <t>UNICK FOOTBALL CONSULTORIA E MARKETING ESPORTIVO LTDA EPP</t>
  </si>
  <si>
    <t>07681002000132</t>
  </si>
  <si>
    <t>EASY VOICE TELECOM TELECOMUNICACOES EIRELI</t>
  </si>
  <si>
    <t>07681092000161</t>
  </si>
  <si>
    <t>PROVENCE VEICULOS LTDA</t>
  </si>
  <si>
    <t>07681092000242</t>
  </si>
  <si>
    <t>07681092000323</t>
  </si>
  <si>
    <t>07681092000404</t>
  </si>
  <si>
    <t>PROVENCE VEICULOS SA</t>
  </si>
  <si>
    <t>07681092001052</t>
  </si>
  <si>
    <t>PROVENCE VEICULOS S/A</t>
  </si>
  <si>
    <t>07681129000151</t>
  </si>
  <si>
    <t>OXIGEN BEACH EYEWER COMERCIO DE OCULOS LTDA ME</t>
  </si>
  <si>
    <t>07681144000108</t>
  </si>
  <si>
    <t>L.J. Serviços de Digitação Ltda - ME</t>
  </si>
  <si>
    <t>07681190000107</t>
  </si>
  <si>
    <t>RITA DE CASSIA MESQUITA OLIVEIRA</t>
  </si>
  <si>
    <t>07681407000170</t>
  </si>
  <si>
    <t>nursing consultoria e assessoria empresarial ltda</t>
  </si>
  <si>
    <t>07681614000125</t>
  </si>
  <si>
    <t>GEO3 SERVIÇOS DE TOPOGRAFIA LTDA</t>
  </si>
  <si>
    <t>07681667000146</t>
  </si>
  <si>
    <t>PAULA RIBERTI WIERMANN-ME</t>
  </si>
  <si>
    <t>07682017000115</t>
  </si>
  <si>
    <t>DEDALOS CONSULTORIA AMBIENTAL E EMPRESARIAL LTDA</t>
  </si>
  <si>
    <t>07682019000104</t>
  </si>
  <si>
    <t>OTTO EDUARDO ENGEL</t>
  </si>
  <si>
    <t>07682066000158</t>
  </si>
  <si>
    <t>ADD ENGENHARIA, CONSULTORIA E PARTICIPAÇÕES LTDA</t>
  </si>
  <si>
    <t>07682167000129</t>
  </si>
  <si>
    <t xml:space="preserve">VIA VESTY- COMERCIO E REPRESENTACAO DE CONFECCOES LTDA - ME </t>
  </si>
  <si>
    <t>07682207000132</t>
  </si>
  <si>
    <t>CONSULTORES INC ENGENHARIA LTDA</t>
  </si>
  <si>
    <t>07682239000138</t>
  </si>
  <si>
    <t>INTERACTIVE WAY SOLUCOES DIGITAIS LTDA</t>
  </si>
  <si>
    <t>07682320000118</t>
  </si>
  <si>
    <t>SP/VOX - COMUNICACAO E DESENVOLVIMENTO SOCIAL LTDA - EPP</t>
  </si>
  <si>
    <t>07682389000141</t>
  </si>
  <si>
    <t>TOKA PRODUTORA DE AUDIO LTDA</t>
  </si>
  <si>
    <t>07682451000103</t>
  </si>
  <si>
    <t>LOGCFLOW INFORMATICA LTDA</t>
  </si>
  <si>
    <t>07682541000196</t>
  </si>
  <si>
    <t>LEIF ROLAND NILSSON</t>
  </si>
  <si>
    <t>07682655000136</t>
  </si>
  <si>
    <t>Ganzerla &amp; Oliveira Representações Comerciais LTDA</t>
  </si>
  <si>
    <t>07682711000132</t>
  </si>
  <si>
    <t>SISTEMICA SERVIÇOS DE APOIO AO MARKETING LTDA</t>
  </si>
  <si>
    <t>07682836000162</t>
  </si>
  <si>
    <t>VANIO CONTABILIDADE EIRELI</t>
  </si>
  <si>
    <t>07682865000124</t>
  </si>
  <si>
    <t>ATELIE DIGITAL COMPUTAÇÃO GRAFICA E MULTIMIDIA LTDA</t>
  </si>
  <si>
    <t>07682978000120</t>
  </si>
  <si>
    <t>ROGERIO  ARGELO  REPRESENTAÇÃO  ME</t>
  </si>
  <si>
    <t>07682981000143</t>
  </si>
  <si>
    <t>BARBOSA E AMORIM ASSESSORIA E CONSULTORIA LTDA</t>
  </si>
  <si>
    <t>07683026000120</t>
  </si>
  <si>
    <t>GFSIL CONTABILIDADE LTDA</t>
  </si>
  <si>
    <t>07683053000101</t>
  </si>
  <si>
    <t>D.F.G PASSAGENS E ENCOMENDAS LTDA ME</t>
  </si>
  <si>
    <t>07683061000140</t>
  </si>
  <si>
    <t>JCC PARTICIPAÇÕES ASSESSORIA E CONSULTORIA EMPRESARIAL LTDA</t>
  </si>
  <si>
    <t>07683210000170</t>
  </si>
  <si>
    <t>FABIO HIRSCHMANN RODEGHIERO - ME</t>
  </si>
  <si>
    <t>07683365000298</t>
  </si>
  <si>
    <t>RGM TELECOM COMÉRCIO DE CELULARES LTDA EPP</t>
  </si>
  <si>
    <t>07683365000611</t>
  </si>
  <si>
    <t>07683365000700</t>
  </si>
  <si>
    <t>07683365000883</t>
  </si>
  <si>
    <t>07683447000151</t>
  </si>
  <si>
    <t>ADAMY PROJETOS ESPECIAIS LTDA.</t>
  </si>
  <si>
    <t>07683470000146</t>
  </si>
  <si>
    <t>ABI SOLUÇÕES TECNOLOGICAS LTDA</t>
  </si>
  <si>
    <t>07683516000127</t>
  </si>
  <si>
    <t>Olivati e Spindola Execução de Obras EIRELI - EPP</t>
  </si>
  <si>
    <t>07683613000110</t>
  </si>
  <si>
    <t>ELTEC ENGENHARIA LIMITADA</t>
  </si>
  <si>
    <t>07683755000187</t>
  </si>
  <si>
    <t>MULTITEC COMERCIO E ASSISTENCIA EM EQUIPAMENTOS DE LIMPEZA LTDA</t>
  </si>
  <si>
    <t>07683756000121</t>
  </si>
  <si>
    <t>J. F. DO R. TORQUATO</t>
  </si>
  <si>
    <t>07683762000189</t>
  </si>
  <si>
    <t>INTERA CONSULTORIA E ASSESSORIA EM INFORMÁTICA LTDA</t>
  </si>
  <si>
    <t>07683913000107</t>
  </si>
  <si>
    <t>DEMARIASS ACADEMIA DE GINASTICA LTDA.</t>
  </si>
  <si>
    <t>07683935000169</t>
  </si>
  <si>
    <t>Backstage Brasil Comunicação Integrada Ltda</t>
  </si>
  <si>
    <t>07684013000176</t>
  </si>
  <si>
    <t>CAMILA VICTORASSO SIMONATO - ME</t>
  </si>
  <si>
    <t>07684058000140</t>
  </si>
  <si>
    <t>JACSON L. BERNARDY &amp; CIA. LTDA. - ME</t>
  </si>
  <si>
    <t>07684109000134</t>
  </si>
  <si>
    <t>SABBA CORREA ACESSORIA DE CREDITO LTDA.</t>
  </si>
  <si>
    <t>07684180000117</t>
  </si>
  <si>
    <t>ISOSYSTEM COMERCIO DE INSTRUMENTAÇÃO</t>
  </si>
  <si>
    <t>07684247000113</t>
  </si>
  <si>
    <t>FRANCISCO CARLOS DE OLIVEIRA</t>
  </si>
  <si>
    <t>07684480000104</t>
  </si>
  <si>
    <t>SERVTEC ENERGIA DO AMAZONAS LTDA</t>
  </si>
  <si>
    <t>07684501000183</t>
  </si>
  <si>
    <t>RENATO ALVES DOS SANTOS</t>
  </si>
  <si>
    <t>07684568000118</t>
  </si>
  <si>
    <t>Alverindo Ribeiro de Aquino</t>
  </si>
  <si>
    <t>07684591000102</t>
  </si>
  <si>
    <t>VIEIRALVES EMPREENDIMENTOS HOTELEIROS LTDA EPP</t>
  </si>
  <si>
    <t>07684762000101</t>
  </si>
  <si>
    <t>DEL ASSESSORIA E CONSULTORIA TECNICA LTDA</t>
  </si>
  <si>
    <t>07684771000194</t>
  </si>
  <si>
    <t>DTD DISTRIBUIÇÃO E COURIER LTDA.</t>
  </si>
  <si>
    <t>07684771000275</t>
  </si>
  <si>
    <t>DTD DISTRIBUIÇÃO E COURRIER LTDA.</t>
  </si>
  <si>
    <t>07684818000110</t>
  </si>
  <si>
    <t>Allsites Internet e Telecomunicações Ltda. ME</t>
  </si>
  <si>
    <t>07684820000199</t>
  </si>
  <si>
    <t>PV COMERCIO DE VEICULOS LTDA</t>
  </si>
  <si>
    <t>07684974000180</t>
  </si>
  <si>
    <t>Sao Luis Agenc.de Credito Ltda</t>
  </si>
  <si>
    <t>07685131000107</t>
  </si>
  <si>
    <t>VETECIA LABORATORIOS DE PRODUTOS VETERINARIOS LTDA</t>
  </si>
  <si>
    <t>07685375000181</t>
  </si>
  <si>
    <t>INFINITO REPRESENTAÇÃO DE CONFECÇÕES LTDA</t>
  </si>
  <si>
    <t>07685410000162</t>
  </si>
  <si>
    <t>DG CONSULTORIA DE INFORMATICA LTDA</t>
  </si>
  <si>
    <t>07685582000136</t>
  </si>
  <si>
    <t>DOTLIB REPRESENTAÇÃO EDITORIAL LTDA</t>
  </si>
  <si>
    <t>07685676000105</t>
  </si>
  <si>
    <t>CENA DIGITAL LTDA</t>
  </si>
  <si>
    <t>07685694000197</t>
  </si>
  <si>
    <t>ENERGISA COMERCIALIZADORA DE ENERGIA LTDA.</t>
  </si>
  <si>
    <t>07685788000166</t>
  </si>
  <si>
    <t>MAZIEIRO REPRESENTACOES DE PRODUTOS E EQUIPAMENTOS HOSPITALARES LTDA</t>
  </si>
  <si>
    <t>07685835000171</t>
  </si>
  <si>
    <t>GETESI - GERENCIAMENTO TECNOLOGIA E SISTEMAS LIMITADA - EPP</t>
  </si>
  <si>
    <t>07685842000173</t>
  </si>
  <si>
    <t>INSTITUTO DE SAÚDE OCUPACIONAL DE LONDRINA LTDA</t>
  </si>
  <si>
    <t>07685891000106</t>
  </si>
  <si>
    <t>LIMA &amp; LIMA PRESTACAO DE SERVICOS DE INFORMATICA LTDA</t>
  </si>
  <si>
    <t>07685925000162</t>
  </si>
  <si>
    <t>MARCOS VINICIUS NUNES &amp; CIA LTDA</t>
  </si>
  <si>
    <t>07686146000181</t>
  </si>
  <si>
    <t>FAMILIA MOTOS EXPRESS LTDA - ME</t>
  </si>
  <si>
    <t>07686332000110</t>
  </si>
  <si>
    <t>Eve Data Serviços Contábeis S/S</t>
  </si>
  <si>
    <t>07686349000178</t>
  </si>
  <si>
    <t>REGINA MARTINELLI SANCHES - ME</t>
  </si>
  <si>
    <t>07686414000165</t>
  </si>
  <si>
    <t>SUPER VISÃO PERICIAS E VISTORIAS LTDA</t>
  </si>
  <si>
    <t>07686422000101</t>
  </si>
  <si>
    <t>ESPAÇO 3 ARQUITETURA EIRELI</t>
  </si>
  <si>
    <t>07686469000175</t>
  </si>
  <si>
    <t>WANDERLEY DE SOUZA MELLO FRANCO JUNIOR - EPP</t>
  </si>
  <si>
    <t>07686470000108</t>
  </si>
  <si>
    <t>L EMIDIO LIMA</t>
  </si>
  <si>
    <t>07686494000159</t>
  </si>
  <si>
    <t>LINS &amp; MOREIRA CONSULTORES ASSOCIADOS LTDA</t>
  </si>
  <si>
    <t>07686575000230</t>
  </si>
  <si>
    <t>PLBrasil Assessoria Empresarial Ltda.</t>
  </si>
  <si>
    <t>07686724000180</t>
  </si>
  <si>
    <t>J B T SERVIÇOS DE INTERMEDIAÇÃO FINANCEIRA LTDA</t>
  </si>
  <si>
    <t>07686724000260</t>
  </si>
  <si>
    <t>07686738000101</t>
  </si>
  <si>
    <t>PORTAL ADMINISTRAÇÃO, COBRANÇA E PARTICIPAÇÕES EIRELI</t>
  </si>
  <si>
    <t>07686911000163</t>
  </si>
  <si>
    <t xml:space="preserve">Ferreira de Moraes &amp; Campagnolo Ltda </t>
  </si>
  <si>
    <t>07687305000162</t>
  </si>
  <si>
    <t>Centralflon Revestimentos Antiaderente LTDA</t>
  </si>
  <si>
    <t>07687329000111</t>
  </si>
  <si>
    <t>MOBILECOMM COMERCIO E SERVIÇOS LTDA</t>
  </si>
  <si>
    <t>07687349000192</t>
  </si>
  <si>
    <t>HORA BRASIL TRADE MARKETING LTDA</t>
  </si>
  <si>
    <t>07687603000152</t>
  </si>
  <si>
    <t>TOC COMÉRCIO E REPRESENTAÇÃO DE PRODUTOS ALIMENTÍCIOS LTDA</t>
  </si>
  <si>
    <t>07687634000103</t>
  </si>
  <si>
    <t>1 PUNCH ARTES GRAFICAS LTDA</t>
  </si>
  <si>
    <t>07687703000189</t>
  </si>
  <si>
    <t>MVBARROS SYS CONSULTORIA EM INFORMATICA LTDA</t>
  </si>
  <si>
    <t>07688075000156</t>
  </si>
  <si>
    <t>ARGP INFORMÁTICA LTDA</t>
  </si>
  <si>
    <t>07688119000148</t>
  </si>
  <si>
    <t xml:space="preserve">BIASERVICES SERVICOS DE INFORMATICA LTDA </t>
  </si>
  <si>
    <t>07688436000164</t>
  </si>
  <si>
    <t>DIFERENCIAL EDITORAÇÃO GRAFICA LTDA</t>
  </si>
  <si>
    <t>07688805000119</t>
  </si>
  <si>
    <t>Silva Neto Advogados Associados S/S</t>
  </si>
  <si>
    <t>07688822000156</t>
  </si>
  <si>
    <t>ELETROCREDI SERVIÇOS ADMINISTRATIVOS LTDA - ME</t>
  </si>
  <si>
    <t>07688840000138</t>
  </si>
  <si>
    <t>BERTINO CONSULTORIA E TREINAMENTO EMPRESARIAL LTDA ME</t>
  </si>
  <si>
    <t>07688869000110</t>
  </si>
  <si>
    <t>G &amp; C MUNDIAL - ACESSORIOS DE VEICULOS LTDA ME</t>
  </si>
  <si>
    <t>07688877000166</t>
  </si>
  <si>
    <t>SOUZA, SOUZA E MALAFAIA LTDA</t>
  </si>
  <si>
    <t>07688893000159</t>
  </si>
  <si>
    <t>J.G. ASSIS DE ALMEIDA E ASSOCIADOS - SOCIEDADE DE ADVOGADOS</t>
  </si>
  <si>
    <t>07689002000189</t>
  </si>
  <si>
    <t>Embraer - Empresa Brasileira de Aeronáutica S/A</t>
  </si>
  <si>
    <t>07689002001401</t>
  </si>
  <si>
    <t>EMBRAER SA</t>
  </si>
  <si>
    <t>07689082000172</t>
  </si>
  <si>
    <t>FUNDAÇÃO ESPAÇO ECO</t>
  </si>
  <si>
    <t>07689146000135</t>
  </si>
  <si>
    <t>CLII SOLUÇÕES EM TECNOLOGIA DA INFORMAÇÃO LTDA</t>
  </si>
  <si>
    <t>07689234000137</t>
  </si>
  <si>
    <t>C.Andrade Representação Comercial Ltda</t>
  </si>
  <si>
    <t>07689379000138</t>
  </si>
  <si>
    <t>KEXI - SERVIÇOS DE COBRANÇA LTDA - ME</t>
  </si>
  <si>
    <t>07689641000144</t>
  </si>
  <si>
    <t>Totaltech Consultoria em Tecnologia da Informação</t>
  </si>
  <si>
    <t>07689831000161</t>
  </si>
  <si>
    <t>J. CALAIS PROJETOS E PARTICIPACOES LTDA</t>
  </si>
  <si>
    <t>07689941000123</t>
  </si>
  <si>
    <t>DFSUL VEICULOS E SERVIÇOS LTDA</t>
  </si>
  <si>
    <t>07689941000204</t>
  </si>
  <si>
    <t>07689941000395</t>
  </si>
  <si>
    <t>07689941000638</t>
  </si>
  <si>
    <t>07690602000167</t>
  </si>
  <si>
    <t>Claudio Antonio Rocha Vanderlei Eletricos ME</t>
  </si>
  <si>
    <t>07690701000149</t>
  </si>
  <si>
    <t>GIULIANNO M. PÁDUA SOCIEDADE DE ADVOGADOS</t>
  </si>
  <si>
    <t>07690791000178</t>
  </si>
  <si>
    <t>BR - SI SERVIÇOS INFORMATIZADOS LTDA - ME</t>
  </si>
  <si>
    <t>07690821000146</t>
  </si>
  <si>
    <t xml:space="preserve">RUY ATTAB REPRESENTAÇÕES </t>
  </si>
  <si>
    <t>07690978000171</t>
  </si>
  <si>
    <t>FRANCISCO MOTA TELENETWORKS - ME</t>
  </si>
  <si>
    <t>07691148000169</t>
  </si>
  <si>
    <t>Liame Associação de Apoio à Cultura</t>
  </si>
  <si>
    <t>07691176000186</t>
  </si>
  <si>
    <t>F.L.T. MEDICOS ASSOCIADOS LTDA - EPP</t>
  </si>
  <si>
    <t>07691214000109</t>
  </si>
  <si>
    <t>IBD ADMINISTRAÇÃO E FISCALIZAÇÃO DE OBRAS LTDA.</t>
  </si>
  <si>
    <t>07691384000185</t>
  </si>
  <si>
    <t>agesipolis duarte advocacia</t>
  </si>
  <si>
    <t>07691510000100</t>
  </si>
  <si>
    <t>HORTOART - COMERCIO E SERVICOS DE PAISAGISMO LTDA</t>
  </si>
  <si>
    <t>07691639000100</t>
  </si>
  <si>
    <t>IVM PROJETOS AUTOMOTIVOS DO BRASIL LTDA</t>
  </si>
  <si>
    <t>07691741000105</t>
  </si>
  <si>
    <t>W Weber Informatica Eireli</t>
  </si>
  <si>
    <t>07691829000127</t>
  </si>
  <si>
    <t>FORMA CERTA GRAFICA DIGITAL LTDA</t>
  </si>
  <si>
    <t>07691844000175</t>
  </si>
  <si>
    <t>IBH Construções, comércio e representaçoes LTDA</t>
  </si>
  <si>
    <t>07692000000149</t>
  </si>
  <si>
    <t>AGOGO MARKETING PROMOCIONAL LTDA</t>
  </si>
  <si>
    <t>07692003000182</t>
  </si>
  <si>
    <t>M F MOVEIS E INFORMATICA LTDA ME</t>
  </si>
  <si>
    <t>07692485000170</t>
  </si>
  <si>
    <t>SIX SIGMA CONSULTORIA INDUSTRIAL LTDA</t>
  </si>
  <si>
    <t>07692993000159</t>
  </si>
  <si>
    <t xml:space="preserve">DEPROCERA CLINICA DE ESTETICA DENTARIA EIRELI </t>
  </si>
  <si>
    <t>07693250000101</t>
  </si>
  <si>
    <t>LC AUTOMAÇÃO CONTROLE DE QUALIDADE EM EQUIP.IND LTDA..-ME.</t>
  </si>
  <si>
    <t>07693320000113</t>
  </si>
  <si>
    <t>IITA INDUSTRIA DE IMPRESSORAS TECNOLOGICAS DA AMAZONIA LTDA</t>
  </si>
  <si>
    <t>07693347000106</t>
  </si>
  <si>
    <t>OCEAN MIDIA EXTERIOR LTDA. - ME</t>
  </si>
  <si>
    <t>07693348000150</t>
  </si>
  <si>
    <t>MAQSERV INFORMATICA LTDA</t>
  </si>
  <si>
    <t>07693415000137</t>
  </si>
  <si>
    <t>RM CONTABILIDADE LTDA - EPP</t>
  </si>
  <si>
    <t>07693480000162</t>
  </si>
  <si>
    <t>R3 Projetos e Consultoria Ltda</t>
  </si>
  <si>
    <t>07693557000102</t>
  </si>
  <si>
    <t>krabbe e Beretta Seleção Profissionais Soc.Simples Lt</t>
  </si>
  <si>
    <t>07693565000140</t>
  </si>
  <si>
    <t>PORTE ORGANIZAÇÃO CONTÁBIL E SERVIÇOS LTDA - ME</t>
  </si>
  <si>
    <t>07693570000153</t>
  </si>
  <si>
    <t>Romeu Zanette &amp; Cia Ltda</t>
  </si>
  <si>
    <t>07693832000180</t>
  </si>
  <si>
    <t>BEG SUPPORT INFORMATICA APLICADA LTDA</t>
  </si>
  <si>
    <t>07694161000171</t>
  </si>
  <si>
    <t>HLM SERVICOS ADMINISTRATIVOS E NEGOCIOS LTDA</t>
  </si>
  <si>
    <t>07694384000139</t>
  </si>
  <si>
    <t>Pozzato &amp; Ruiz Sociedade de Advogados</t>
  </si>
  <si>
    <t>07694428000120</t>
  </si>
  <si>
    <t>Aqua Lagus Representação Agropecuária LTDA</t>
  </si>
  <si>
    <t>07694462000103</t>
  </si>
  <si>
    <t>HEAT &amp; COOL REFRIGERACAO LTDA - ME</t>
  </si>
  <si>
    <t>07694494000109</t>
  </si>
  <si>
    <t>ALCOFORADO, GALDINO E REBÊLO - ADVOCACIA</t>
  </si>
  <si>
    <t>07694505000142</t>
  </si>
  <si>
    <t>DIARIO DO ALTO TIETE EMPR.JORN.E EDIT.LTDA-EPP</t>
  </si>
  <si>
    <t>07694747000136</t>
  </si>
  <si>
    <t>GPS RIO PRETO ENGENHARIA E TOPOGRAFIA LTDA EPP</t>
  </si>
  <si>
    <t>07694853000110</t>
  </si>
  <si>
    <t>HOCH ARQUITETURA SS</t>
  </si>
  <si>
    <t>07694887000104</t>
  </si>
  <si>
    <t>Infocast Consultoria em Informática</t>
  </si>
  <si>
    <t>07694972000172</t>
  </si>
  <si>
    <t>FUKAD  DESENHOS &amp; PROJETOS LTDA</t>
  </si>
  <si>
    <t>07694985000141</t>
  </si>
  <si>
    <t xml:space="preserve">EIXO FG DESENHOS E SERVIÇOS LTDA </t>
  </si>
  <si>
    <t>07694992000143</t>
  </si>
  <si>
    <t>W S TUR AGENCIA DE TURISMO LTDA</t>
  </si>
  <si>
    <t>07694998000110</t>
  </si>
  <si>
    <t>MUKIFO PLANEJAMENTO E MARKETING LTDA</t>
  </si>
  <si>
    <t>07695004000180</t>
  </si>
  <si>
    <t>E.A. DESENHOS INDUSTRIAIS LTDA -ME</t>
  </si>
  <si>
    <t>07695056000157</t>
  </si>
  <si>
    <t>SITE PLANNING PROJETOS E CONSULTORIA LTDA</t>
  </si>
  <si>
    <t>07695074000139</t>
  </si>
  <si>
    <t>BORRERO &amp; BORRERO REPRESENTAÇÕES COMERCIAIS LTDA</t>
  </si>
  <si>
    <t>07695191000100</t>
  </si>
  <si>
    <t>MHPZ PROFISSIONAIS ASSOCIADOS LTDA</t>
  </si>
  <si>
    <t>07695233000103</t>
  </si>
  <si>
    <t>JCD PROJ PLAN E INST EQUIP HOSP IND LTDA</t>
  </si>
  <si>
    <t>07695258000107</t>
  </si>
  <si>
    <t>WHITEPIX SISTEMAS COMPUTACIONAIS LTDA EPP</t>
  </si>
  <si>
    <t>07695300000181</t>
  </si>
  <si>
    <t>DESPORTIVO BRASIL PARTICIPAÇÕES LTDA</t>
  </si>
  <si>
    <t>07695622000120</t>
  </si>
  <si>
    <t>PARATY TOURS AGENCIA DE VIAGEM E TURISMO EIRELI-ME</t>
  </si>
  <si>
    <t>07695686000121</t>
  </si>
  <si>
    <t>DIVAN TRANSPORTES LTDA</t>
  </si>
  <si>
    <t>07695727000260</t>
  </si>
  <si>
    <t>LINX SERVIÇOS DE GERENCIAMENTO DE REDES LTDA</t>
  </si>
  <si>
    <t>07695727000341</t>
  </si>
  <si>
    <t>07695727000422</t>
  </si>
  <si>
    <t>Linx Serviços de Gerenciamento de Redes Ltda</t>
  </si>
  <si>
    <t>07695740000139</t>
  </si>
  <si>
    <t>ANTONIO CESAR ALVES SERVIÇOS PARA FERRAMENTARIA - ME</t>
  </si>
  <si>
    <t>07695937000178</t>
  </si>
  <si>
    <t>TR OPERADORA TURISTICA LTDA-ME</t>
  </si>
  <si>
    <t>07696026000165</t>
  </si>
  <si>
    <t>DANIAUDIO EDIÇÃO E PRODUÇÃO MUSICAL LTDA.</t>
  </si>
  <si>
    <t>07696132000149</t>
  </si>
  <si>
    <t>LOGIKS CONSULTORIA E SERVICOS EM TECNOLOGIA DA INFORMACAO LTDA</t>
  </si>
  <si>
    <t>07696377000176</t>
  </si>
  <si>
    <t>GLOBAGGIO REPRESENTAÇÕES COMERCIAIS LTDA</t>
  </si>
  <si>
    <t>07696567000193</t>
  </si>
  <si>
    <t>Vera L. Marcelino dos Santos Agência ME</t>
  </si>
  <si>
    <t>07696583000186</t>
  </si>
  <si>
    <t>PSYSTEM CRIAÇÃO E COMERCIO DE SOFTWARE LTDA ME</t>
  </si>
  <si>
    <t>07696591000122</t>
  </si>
  <si>
    <t>LOURENCO ENGENHARIA LTDA</t>
  </si>
  <si>
    <t>07696853000159</t>
  </si>
  <si>
    <t>PAULO HENRIQUE DE SOUZA PIMENTEL</t>
  </si>
  <si>
    <t>07697245000169</t>
  </si>
  <si>
    <t>TEF TECNOLOGIA INFORMÁTICA LTDA</t>
  </si>
  <si>
    <t>07697276000110</t>
  </si>
  <si>
    <t>FOSCHINI LTDA ME</t>
  </si>
  <si>
    <t>07697285000100</t>
  </si>
  <si>
    <t>CCL SERVICO DE LOCACAO DE ESPACO PUBLICITARIO LTDA</t>
  </si>
  <si>
    <t>07697353000131</t>
  </si>
  <si>
    <t>APTA ECONOMIA AMBIENTAL LTDA</t>
  </si>
  <si>
    <t>07697984000150</t>
  </si>
  <si>
    <t>ENORA COMUNICACAO INTEGRADA LTDA</t>
  </si>
  <si>
    <t>07698060000179</t>
  </si>
  <si>
    <t>CONEXAO CONSULTORIA E COWORKING LTDA</t>
  </si>
  <si>
    <t>07698141000179</t>
  </si>
  <si>
    <t>Help Soluções em Informática Ltda</t>
  </si>
  <si>
    <t>07698232000104</t>
  </si>
  <si>
    <t>HATEM - SOLUÇÕES TECNOLÓGICAS LTDA.</t>
  </si>
  <si>
    <t>07698596000194</t>
  </si>
  <si>
    <t>WEBMAIS SISTEMAS LTDA</t>
  </si>
  <si>
    <t>07698735000180</t>
  </si>
  <si>
    <t>MORSCHEL AUTOMOVEIS LTDA</t>
  </si>
  <si>
    <t>07698781000189</t>
  </si>
  <si>
    <t>F-11 FACILITIES - EIRELI</t>
  </si>
  <si>
    <t>07698826000115</t>
  </si>
  <si>
    <t>PROUVOT SOLUÇÃO EM CASA ARQUITETURA LTDA</t>
  </si>
  <si>
    <t>07698844000105</t>
  </si>
  <si>
    <t>EAS ASSESSORIA E REPRESENTAÇÃO LTDA</t>
  </si>
  <si>
    <t>07698978000118</t>
  </si>
  <si>
    <t>Quadrac Telecomunicaçoes e Informatica Ltda</t>
  </si>
  <si>
    <t>07698989000106</t>
  </si>
  <si>
    <t>PLUF FOTOGRAFIAS LTDA</t>
  </si>
  <si>
    <t>07699082000153</t>
  </si>
  <si>
    <t>ESTALEIRO ATLANTICO SUL S/A EM RECUPERACAO JUDICIAL</t>
  </si>
  <si>
    <t>07699112000121</t>
  </si>
  <si>
    <t>WA EQUIPAMENTOS PARA EVENTOS LTDA</t>
  </si>
  <si>
    <t>07699199000137</t>
  </si>
  <si>
    <t>LINCONET SOLUCOES EM INFORMATICA LTDA</t>
  </si>
  <si>
    <t>07699359000148</t>
  </si>
  <si>
    <t>TAKASI TSUTSUMI - ME</t>
  </si>
  <si>
    <t>07699370000108</t>
  </si>
  <si>
    <t>KRDOSS CONSULTORIA EM MARKETING LTDA</t>
  </si>
  <si>
    <t>07699376000185</t>
  </si>
  <si>
    <t>DECIDA VENCER REPRESENTACOES LTDA EPP</t>
  </si>
  <si>
    <t>07699583000130</t>
  </si>
  <si>
    <t>AUDIOMED OCUPACIONAL SOCIEDADE SIMPLES</t>
  </si>
  <si>
    <t>07699589000107</t>
  </si>
  <si>
    <t>EXITO SERV. E ASSIST. TEC. EM ELETRODOMÉSTICO</t>
  </si>
  <si>
    <t>07699699000179</t>
  </si>
  <si>
    <t>Harry Hoving Junior - ME</t>
  </si>
  <si>
    <t>07699701000100</t>
  </si>
  <si>
    <t>E L SANTOS RERESENTAÇÃO COMERCIAL LTDA</t>
  </si>
  <si>
    <t>07699730000171</t>
  </si>
  <si>
    <t>Benchimol, Michetti, Barros &amp; Advogados Associados S/S</t>
  </si>
  <si>
    <t>07699992000136</t>
  </si>
  <si>
    <t>HYPER REAL REALTY PARTICIP E EMPREEND IMOBILIARIOS LTDA</t>
  </si>
  <si>
    <t>07700058000197</t>
  </si>
  <si>
    <t>GARDE - CONSULTORIA EMPRESARIAL LTDA.</t>
  </si>
  <si>
    <t>07700187000185</t>
  </si>
  <si>
    <t>EUDORA CELULARES COMERCIO DE EQUIP E MAT DE COMUN LTDA</t>
  </si>
  <si>
    <t>07700194000187</t>
  </si>
  <si>
    <t>TOPLAN TOPOGRAFIA E ENGENHARIA LTDA</t>
  </si>
  <si>
    <t>07700284000178</t>
  </si>
  <si>
    <t>HSA SOLUTION CONSULTORIA EM TECNOLOGIA DA INFORMACAO LTDA</t>
  </si>
  <si>
    <t>07700579000144</t>
  </si>
  <si>
    <t>VIA TERA VEICULOS LTDA</t>
  </si>
  <si>
    <t>07700621000127</t>
  </si>
  <si>
    <t>L.H.M.DE SOUZA &amp; CIA LTDA</t>
  </si>
  <si>
    <t>07700705000160</t>
  </si>
  <si>
    <t>JJM PRESTAÇAO DE SERVIÇOS EM ANALISE E CADASTRO DE CREDITO LT</t>
  </si>
  <si>
    <t>07700714000151</t>
  </si>
  <si>
    <t>MARCAFE - CONSULTORIA EM SOFTWARE LTDA</t>
  </si>
  <si>
    <t>07700781000176</t>
  </si>
  <si>
    <t>PINHEIRO &amp; VILELA ASSESSORIA EMPRESARIAL LTDA</t>
  </si>
  <si>
    <t>07700848000172</t>
  </si>
  <si>
    <t>NEXTA CONSULTORIA E ASSESSORIA EMPRESARIAL LTDA</t>
  </si>
  <si>
    <t>07700989000195</t>
  </si>
  <si>
    <t>ANTONNIONE REPRESENTAÇÕES LTDA</t>
  </si>
  <si>
    <t>07701214000134</t>
  </si>
  <si>
    <t>Newton Bastos da Silva Processamentos ME</t>
  </si>
  <si>
    <t>07701226000169</t>
  </si>
  <si>
    <t>WSCIENCE TECNOLOGIA EM INFORMÁTICA LTDA ME</t>
  </si>
  <si>
    <t>07701738000125</t>
  </si>
  <si>
    <t>ROCCO SPINA NETO ME</t>
  </si>
  <si>
    <t>07701815000147</t>
  </si>
  <si>
    <t>J.M.ANDRADE COMERCIO DE TELEFONE CELULAR LTDA ME</t>
  </si>
  <si>
    <t>07701831000130</t>
  </si>
  <si>
    <t>APTOR CONSUL. DESENVOL. SOFTWARE LTDA ME</t>
  </si>
  <si>
    <t>07701944000135</t>
  </si>
  <si>
    <t>UNATEC TECNOLOGIA EM SOLDAGEM LTDA</t>
  </si>
  <si>
    <t>07702151000130</t>
  </si>
  <si>
    <t>BONOPEPPER CRIAÇÃO E COMERCIALIZAÇÃO DE PROG DE COMP LTDA</t>
  </si>
  <si>
    <t>07702183000136</t>
  </si>
  <si>
    <t>AVENTURA MOTO E NAUTICA LTAD</t>
  </si>
  <si>
    <t>07702414000101</t>
  </si>
  <si>
    <t>CHIQUETTI &amp; CHIQUETTI SERVIÇOS EMPRESARIAIS LTDA - ME</t>
  </si>
  <si>
    <t>07702427000180</t>
  </si>
  <si>
    <t>C. GADELHA REPRESENTACOES DE PRODUTOS ALIMENTICIOS LTDA -ME</t>
  </si>
  <si>
    <t>07702428000125</t>
  </si>
  <si>
    <t>SANTORO FONSECA ADVOGADOS ASSOCIADOS S. S.</t>
  </si>
  <si>
    <t>07702747000130</t>
  </si>
  <si>
    <t>RANAPEL REPRESENTAÇÃO COMERCIAL LTDA-ME</t>
  </si>
  <si>
    <t>07702774000103</t>
  </si>
  <si>
    <t>VIRAGE COMERCIO DE VEICULOS LTDA</t>
  </si>
  <si>
    <t>07702873000195</t>
  </si>
  <si>
    <t>IVANAGA &amp; MACEDO REPRESENTACOES COMERCIAIS LTDA</t>
  </si>
  <si>
    <t>07702995000181</t>
  </si>
  <si>
    <t>REPRESENTACOES DO VESTUARIO CUNHA LTDA</t>
  </si>
  <si>
    <t>07703026000145</t>
  </si>
  <si>
    <t>AILTON SILVA DE FREITAS EIRELI</t>
  </si>
  <si>
    <t>07703236000133</t>
  </si>
  <si>
    <t>J.C.PEDROSA PUBLICIDADES LTDA</t>
  </si>
  <si>
    <t>07703264000150</t>
  </si>
  <si>
    <t>SEED REPRESENTAÇÕES DE ALIMENTOS LTDA ME</t>
  </si>
  <si>
    <t>07703288000100</t>
  </si>
  <si>
    <t>PEDRO GABRIEL SCARAVELLI ME</t>
  </si>
  <si>
    <t>07703453000123</t>
  </si>
  <si>
    <t>WORDWORKS TRADUÇÕES CABREUVA LTDA</t>
  </si>
  <si>
    <t>07703522000107</t>
  </si>
  <si>
    <t>ARCOSERV SERVICOS E COMERCIO LTDA</t>
  </si>
  <si>
    <t>07703797000132</t>
  </si>
  <si>
    <t>MARINE COMERCIO EXTERIOR LTDA</t>
  </si>
  <si>
    <t>07703836000100</t>
  </si>
  <si>
    <t>ELOTEC SERVIÇOS TÉCNICOS EM CORREIAS LTDA ME</t>
  </si>
  <si>
    <t>07703920000115</t>
  </si>
  <si>
    <t>ASSIS - SERVICOS EMPRESARIAIS LTDA</t>
  </si>
  <si>
    <t>07704008000188</t>
  </si>
  <si>
    <t>Cristiane Pinto de Oliveira</t>
  </si>
  <si>
    <t>07704233000114</t>
  </si>
  <si>
    <t>IMAGEM TOTAL - ESTRATÉGIA EM COMUNICAÇÃO LTDA.</t>
  </si>
  <si>
    <t>07704271000177</t>
  </si>
  <si>
    <t>FERNANDO FERNANDES RIO - ME</t>
  </si>
  <si>
    <t>07704308000167</t>
  </si>
  <si>
    <t>COMPOSITA EDITORA LTDA - ME</t>
  </si>
  <si>
    <t>07704429000109</t>
  </si>
  <si>
    <t>CODEX REMOTE CIENCIAS ESPACIAIS E IMAGENS DIGITAIS LTDA</t>
  </si>
  <si>
    <t>07704563000100</t>
  </si>
  <si>
    <t>Bionúcleo Gestão Ambiental e Empresarial LTDA</t>
  </si>
  <si>
    <t>07704587000169</t>
  </si>
  <si>
    <t>magnus soares da costa</t>
  </si>
  <si>
    <t>07704813000101</t>
  </si>
  <si>
    <t>MARLOS REPRESENTAÇOES COMERCIAIS LTDA</t>
  </si>
  <si>
    <t>07705109000173</t>
  </si>
  <si>
    <t>RICARDO MACHADO DE OLIVEIRA EPP</t>
  </si>
  <si>
    <t>07705267000123</t>
  </si>
  <si>
    <t>GINECOLOGICA LTDA</t>
  </si>
  <si>
    <t>07705292000107</t>
  </si>
  <si>
    <t>EDUARDO MASSAMI KASSE - ME</t>
  </si>
  <si>
    <t>07705327000108</t>
  </si>
  <si>
    <t>FABIANO GEREMIAS AUTOMOVEIS LTDA</t>
  </si>
  <si>
    <t>07705351000147</t>
  </si>
  <si>
    <t>FERRANTE COMERCIO DE RADIOCOMUNICACAO EIRELI EPP</t>
  </si>
  <si>
    <t>07705514000191</t>
  </si>
  <si>
    <t>UNISEG REPRESENTACOES DE EQUIPAMENTOS DE SEGURANCA E UNIFORMES LTDA</t>
  </si>
  <si>
    <t>07705626000142</t>
  </si>
  <si>
    <t>L. TROMBINI CONSULTORIA</t>
  </si>
  <si>
    <t>07705641000190</t>
  </si>
  <si>
    <t>MR MOREIRA RIBEIRO ANALISE DE CADASTRO LTDA</t>
  </si>
  <si>
    <t>07705641000271</t>
  </si>
  <si>
    <t>07705641000433</t>
  </si>
  <si>
    <t>07705730000137</t>
  </si>
  <si>
    <t>BOMEDIANO PRESTADORA DE SERVIÇOS DE XEROX LTDA-ME</t>
  </si>
  <si>
    <t>07706043000136</t>
  </si>
  <si>
    <t xml:space="preserve">FOCO FILMES PROD. CINEMATOGRAFICA, CULTURAL E ARTISTICA LTDA </t>
  </si>
  <si>
    <t>07706135000116</t>
  </si>
  <si>
    <t>Lucheta Montagens Industriais Ltda</t>
  </si>
  <si>
    <t>07706283000130</t>
  </si>
  <si>
    <t>A LEOCADIO DOS SANTOS</t>
  </si>
  <si>
    <t>07706509000101</t>
  </si>
  <si>
    <t>CONTSUT ASSESSORIA E CONSULTORIA CONTABIL SS LTDA.</t>
  </si>
  <si>
    <t>07706515000150</t>
  </si>
  <si>
    <t>FENIX CONSULTORIA EM INFORMÁTICA LTDA</t>
  </si>
  <si>
    <t>07706532000198</t>
  </si>
  <si>
    <t>TAU MONTAGENS INDUSTRIAIS LTDA - EPP</t>
  </si>
  <si>
    <t>07706634000103</t>
  </si>
  <si>
    <t>DEPOSITO TECIDO DE MODAS LTDA</t>
  </si>
  <si>
    <t>07706725000149</t>
  </si>
  <si>
    <t>LAB TEC LAB DE ANALISES QUIMICAS LTDA.</t>
  </si>
  <si>
    <t>07706795000105</t>
  </si>
  <si>
    <t>M3 REPRESENTAÇÃO COMERCIAL LTDA ME</t>
  </si>
  <si>
    <t>07706797000196</t>
  </si>
  <si>
    <t>HT4S - Consultoria e Sistemas S/A</t>
  </si>
  <si>
    <t>07706801000116</t>
  </si>
  <si>
    <t>MM Assessoria de Crédito Ltda - EPP</t>
  </si>
  <si>
    <t>07707077000145</t>
  </si>
  <si>
    <t>RP SOARES COMERCIO DE VIEUCLOS LTDA</t>
  </si>
  <si>
    <t>07707088000125</t>
  </si>
  <si>
    <t>UP SOLUTIONS SERVIÇOS EMPRESARIAIS LTDA - ME</t>
  </si>
  <si>
    <t>07707166000191</t>
  </si>
  <si>
    <t>SINAPSE - INTELIGÊNCIA EM PROCESSAMENTO DE DADOS LTDA-ME.</t>
  </si>
  <si>
    <t>07707226000176</t>
  </si>
  <si>
    <t>SPECIALIA CONSULTORIA LTDA</t>
  </si>
  <si>
    <t>07707230000134</t>
  </si>
  <si>
    <t>EMPRESA CONTABIL NOVAERACONT EIRELI - EPP</t>
  </si>
  <si>
    <t>07707296000124</t>
  </si>
  <si>
    <t>ANTUNES AUTOMAÇÃO DE SISTEMAS INDUSTRIAIS LTDA</t>
  </si>
  <si>
    <t>07707551000139</t>
  </si>
  <si>
    <t>GEABS REPRESENTAÇÕES S/S LTDA</t>
  </si>
  <si>
    <t>07707669000167</t>
  </si>
  <si>
    <t>EC0-FLEX TRADING ENERGIA &amp; LOGISTICA LTDA</t>
  </si>
  <si>
    <t>07707761000127</t>
  </si>
  <si>
    <t>VALÉRIA THEREZINHA ROCHA - ME</t>
  </si>
  <si>
    <t>07707802000185</t>
  </si>
  <si>
    <t>UNIÃO SERVIÇOS FINANCEIROS LTDA</t>
  </si>
  <si>
    <t>07707950000108</t>
  </si>
  <si>
    <t>ROSSINI DO BRASIL IND E COM DE PLAST E BORRACHAS LTDA</t>
  </si>
  <si>
    <t>07708021000377</t>
  </si>
  <si>
    <t>DOMINIO SERVIÇOS CONTABEIS LTDA - EPP</t>
  </si>
  <si>
    <t>07708063000146</t>
  </si>
  <si>
    <t>TRIO STUDIO EDITORA E GRAFICA DIGITAL LTDA - EPP</t>
  </si>
  <si>
    <t>07708075000170</t>
  </si>
  <si>
    <t>DENISE MARIA DE ARRUDA SANTOS</t>
  </si>
  <si>
    <t>07708128000153</t>
  </si>
  <si>
    <t>I 4 PROCESSAMENTO E SISTEMAS DE INFORMAÇÕES LTDA - EPP</t>
  </si>
  <si>
    <t>07708128000404</t>
  </si>
  <si>
    <t>I 4 PROCESSAMENTO E SISTEMAS DE INFORMAÇÕES LTDA.</t>
  </si>
  <si>
    <t>07708160000139</t>
  </si>
  <si>
    <t>W O PROMOTORA DE VENDAS LTDA</t>
  </si>
  <si>
    <t>07708361000136</t>
  </si>
  <si>
    <t>SUMMER MANUTENÇÃO EM INFORMATICA LTDA - ME</t>
  </si>
  <si>
    <t>07708736000168</t>
  </si>
  <si>
    <t>VBSBRASIL.COM INFORMATICA LTDA ME</t>
  </si>
  <si>
    <t>07708863000167</t>
  </si>
  <si>
    <t>JASP SERVIÇOS DE INFORMÁTICA LTDA. - ME</t>
  </si>
  <si>
    <t>07708941000123</t>
  </si>
  <si>
    <t>ADELSON XAVIER SANTOS SERVIÇOS AUTOMOTIVOS - ME</t>
  </si>
  <si>
    <t>07709075000195</t>
  </si>
  <si>
    <t>JUINA MULTIMARCAS SERVIÇOS E COMÉRCIO DE PEÇAS LTDA EPP</t>
  </si>
  <si>
    <t>07709111000110</t>
  </si>
  <si>
    <t>ISAGUI REPRESENTAÇÕES COMERCIAIS LTDA</t>
  </si>
  <si>
    <t>07709320000164</t>
  </si>
  <si>
    <t>FONSECA &amp; RUBIAO REPRESENTACOES LTDA</t>
  </si>
  <si>
    <t>07709333000133</t>
  </si>
  <si>
    <t>FASCINA  SERVIÇOS DE PROCESSAMENTOS DE DADOS LTDA. - ME</t>
  </si>
  <si>
    <t>07709478000134</t>
  </si>
  <si>
    <t>JULIO TAKEO UEHARA REPRESENTANTE COMERCIAL - ME</t>
  </si>
  <si>
    <t>07709523000150</t>
  </si>
  <si>
    <t>J.M. PRIMU'S 2005 REPRESENTAÇÕES LTDA</t>
  </si>
  <si>
    <t>07709614000196</t>
  </si>
  <si>
    <t>UNICA SOLUÇÃO EM TELECOMUNICAÇÕES LTDA EPP</t>
  </si>
  <si>
    <t>07709615000130</t>
  </si>
  <si>
    <t>SANTOS &amp; MENEZES RESTAURANTE LTDA - ME</t>
  </si>
  <si>
    <t>07709620000143</t>
  </si>
  <si>
    <t>M R P DE SOUZA EIRELI</t>
  </si>
  <si>
    <t>07709853000146</t>
  </si>
  <si>
    <t>EXPOENTE ENGENHARIA E CONSULTORIA LTDA</t>
  </si>
  <si>
    <t>07710024000183</t>
  </si>
  <si>
    <t>DECONSIST - Degiovanni Cons e Des de Sistemas Ltda</t>
  </si>
  <si>
    <t>07710052000109</t>
  </si>
  <si>
    <t>POISON CORRETORA DE SEGUROS LTDA</t>
  </si>
  <si>
    <t>07710083000151</t>
  </si>
  <si>
    <t>WR - EXTINTORES LTDA. ME.</t>
  </si>
  <si>
    <t>07710095000186</t>
  </si>
  <si>
    <t>calim representações comerciais ltda</t>
  </si>
  <si>
    <t>07710102000140</t>
  </si>
  <si>
    <t>Soft Tecnologia Ltda ME</t>
  </si>
  <si>
    <t>07710113000120</t>
  </si>
  <si>
    <t>HIRAM-ABIF DA SILVA ALMEIDA - ME</t>
  </si>
  <si>
    <t>07710282000160</t>
  </si>
  <si>
    <t>BJP PLANEJAMENTO HE CONSULTORIA LTDA</t>
  </si>
  <si>
    <t>07710306000180</t>
  </si>
  <si>
    <t>Davi Crystal  Computação Grafica</t>
  </si>
  <si>
    <t>07710408000104</t>
  </si>
  <si>
    <t>ADVOCACIA ROBSON IVAN STIVAL &amp; ASSOCIADOS</t>
  </si>
  <si>
    <t>07710491000103</t>
  </si>
  <si>
    <t xml:space="preserve">KAYROS ASSESSORIA EM USINAGEM LTDA </t>
  </si>
  <si>
    <t>07710702000108</t>
  </si>
  <si>
    <t>CAMPORRO CONSULTORIA LTDA.</t>
  </si>
  <si>
    <t>07710799000159</t>
  </si>
  <si>
    <t>LUCIANA GOMES DA SILVA CRUZ</t>
  </si>
  <si>
    <t>07710869000179</t>
  </si>
  <si>
    <t>SILP ENGENHARIA LTDA</t>
  </si>
  <si>
    <t>07710870000101</t>
  </si>
  <si>
    <t>PATRICIA RODRIGUES PEDREIRA</t>
  </si>
  <si>
    <t>07710977000141</t>
  </si>
  <si>
    <t>Ambiente Gaia Consultoria S/S LTDA</t>
  </si>
  <si>
    <t>07711092000167</t>
  </si>
  <si>
    <t>LUART COMERCIO DE VEICULOS LTDA</t>
  </si>
  <si>
    <t>07711320000107</t>
  </si>
  <si>
    <t>JOSÉ VARELA DE LEDO NETO - ASSESSORIA</t>
  </si>
  <si>
    <t>07711388000188</t>
  </si>
  <si>
    <t xml:space="preserve">Liga RMC de Esportes </t>
  </si>
  <si>
    <t>07711428000191</t>
  </si>
  <si>
    <t>SILVIO CEZAR GREGORIO DO NASCIMENTO - ME</t>
  </si>
  <si>
    <t>07711458000106</t>
  </si>
  <si>
    <t>P P LAMAS TRADUCOES LTDA</t>
  </si>
  <si>
    <t>07711471000157</t>
  </si>
  <si>
    <t>REBAN TELECOMUNICAÇÕES LTDA</t>
  </si>
  <si>
    <t>07711573000172</t>
  </si>
  <si>
    <t>MULERO PROCESSAMENTO DE DADOS LTDA-ME</t>
  </si>
  <si>
    <t>07711635000146</t>
  </si>
  <si>
    <t>HADRON ENGENHARIA E CONSULTORIA LTDA</t>
  </si>
  <si>
    <t>07711676000132</t>
  </si>
  <si>
    <t>TELESITE TELECOMUNICAÇÕES LTDA</t>
  </si>
  <si>
    <t>07712070000111</t>
  </si>
  <si>
    <t>BAZANI CONSULTORIA DE INFORMATICA LTDA</t>
  </si>
  <si>
    <t>07712264000117</t>
  </si>
  <si>
    <t>VALMICRO INDUSTRIA E COMERCIO DE VALVULAS LTDA</t>
  </si>
  <si>
    <t>07712353000163</t>
  </si>
  <si>
    <t>PASSARELLI SILVA ADVOCACIA S/S</t>
  </si>
  <si>
    <t>07712537000123</t>
  </si>
  <si>
    <t xml:space="preserve">MSD ZANETTI - CONTABILIDADE - ME </t>
  </si>
  <si>
    <t>07712627000114</t>
  </si>
  <si>
    <t>Glauco Santos Advogados Associados</t>
  </si>
  <si>
    <t>07712781000196</t>
  </si>
  <si>
    <t>GEOMATICA COMERCIO DE EQUIPAMENTOS TOPOGRAFICOS LTDA ME</t>
  </si>
  <si>
    <t>07713081000116</t>
  </si>
  <si>
    <t>SIMAC - SERVIÇOS DE MARKETING E COMUNICAÇÃO LTDA</t>
  </si>
  <si>
    <t>07713114000128</t>
  </si>
  <si>
    <t>BAGE CORRETORA DE SEGUROS LTDA</t>
  </si>
  <si>
    <t>07713181000142</t>
  </si>
  <si>
    <t>WORKS DESIGN PROJETOS E CONSTRUÇÃO LTDA.-ME</t>
  </si>
  <si>
    <t>07713445000168</t>
  </si>
  <si>
    <t>J M BRUNO INFORMATICA</t>
  </si>
  <si>
    <t>07713532000115</t>
  </si>
  <si>
    <t>ARKO SUL CONSULTORIA LTDA</t>
  </si>
  <si>
    <t>07713708000139</t>
  </si>
  <si>
    <t>HIDROENGE ENGENHARIA E CONSULTORIA LTDA</t>
  </si>
  <si>
    <t>07713785000199</t>
  </si>
  <si>
    <t>Sergio Segantin Marcato - ME</t>
  </si>
  <si>
    <t>07713945000108</t>
  </si>
  <si>
    <t>INACIOTUR AGENCIA DE VIAGENS E TURISMO LTDA</t>
  </si>
  <si>
    <t>07714057000100</t>
  </si>
  <si>
    <t>COOPERATIVA DE ECONOMIA E CREDITO MUTUO DOS PROFISSIONAIS DA AREA NOTARIAL E REGISTRAL-COOPNORE</t>
  </si>
  <si>
    <t>07714119000175</t>
  </si>
  <si>
    <t>GARANTEC SERVICOS LTDA</t>
  </si>
  <si>
    <t>07714265000109</t>
  </si>
  <si>
    <t>OLIVEIRA &amp; BESSA REPRESENTAÇÕES LTDA</t>
  </si>
  <si>
    <t>07714319000128</t>
  </si>
  <si>
    <t>ALTA RECICLAGEM ASSESSORIA E CONSULTORIA AMBIENTAL LTDA</t>
  </si>
  <si>
    <t>07714403000141</t>
  </si>
  <si>
    <t>MEIRA INTERMEDIAÇÃO FINANCEIRA LTDA</t>
  </si>
  <si>
    <t>07714571000137</t>
  </si>
  <si>
    <t>IMPRESSFIX MATERIAIS IMPRESSOS LTDA - EPP</t>
  </si>
  <si>
    <t>07714594000141</t>
  </si>
  <si>
    <t>PLANO PROJETOS COMERCIO E MONTAGEM DE MOVEIS LTDA</t>
  </si>
  <si>
    <t>07714726000135</t>
  </si>
  <si>
    <t>G.R.ENGENHARIA E ARQUITETURA LTDA</t>
  </si>
  <si>
    <t>07714731000148</t>
  </si>
  <si>
    <t>LUIZ PAULO PINHEIRO GUIMARAES</t>
  </si>
  <si>
    <t>07714810000159</t>
  </si>
  <si>
    <t>J. C. MACHADO - CONSULTORIA EM INFORMATICA LTDA - EPP</t>
  </si>
  <si>
    <t>07714925000143</t>
  </si>
  <si>
    <t>Print Supplies - Com e Serv de Supri de Informática Ltda Epp.</t>
  </si>
  <si>
    <t>07715038000190</t>
  </si>
  <si>
    <t>LV CORRETORA DE SEGUROS LTDA ME</t>
  </si>
  <si>
    <t>07715095000179</t>
  </si>
  <si>
    <t>SOL SERVICOS FINANCEIROS LTDA.</t>
  </si>
  <si>
    <t>07715098000102</t>
  </si>
  <si>
    <t>Fabio Roberto Coelho EPP</t>
  </si>
  <si>
    <t>07715150000120</t>
  </si>
  <si>
    <t>GIL RODRIGUES SERVICOS GERAIS EM PROCESSAMENTO DE DADOS LT ME</t>
  </si>
  <si>
    <t>07715446000222</t>
  </si>
  <si>
    <t>Dinamica Extintores Ltda. - ME</t>
  </si>
  <si>
    <t>07715567000193</t>
  </si>
  <si>
    <t>GIBRAN T DIPP &amp; CIA LTDA</t>
  </si>
  <si>
    <t>07715670000133</t>
  </si>
  <si>
    <t>T2G ENGENHARIA LTDA</t>
  </si>
  <si>
    <t>07715678000108</t>
  </si>
  <si>
    <t>GUAIBACRED COMERCIO E REPRESENTACOES LTDA</t>
  </si>
  <si>
    <t>07715722000171</t>
  </si>
  <si>
    <t>FATUMATIC LOCAÇÃO DE SOFTWARE LTDA - EPP</t>
  </si>
  <si>
    <t>07715833000188</t>
  </si>
  <si>
    <t>Imperial Assessoria e Serviços Ltda-Me</t>
  </si>
  <si>
    <t>07716051000163</t>
  </si>
  <si>
    <t>ALG DIGITAÇÃO E COBRANÇAS LTDA ME</t>
  </si>
  <si>
    <t>07716234000189</t>
  </si>
  <si>
    <t>SANT'ANA E BERTOLAMI ADVOGADOS</t>
  </si>
  <si>
    <t>07716261000151</t>
  </si>
  <si>
    <t>BRINFOR SOLUCOES EM TI LTDA</t>
  </si>
  <si>
    <t>07716330000127</t>
  </si>
  <si>
    <t>Frontiers Viagens &amp; Turismo LTDA</t>
  </si>
  <si>
    <t>07716562000185</t>
  </si>
  <si>
    <t>SEVEN KEYS INFORMATICA - EIRELI</t>
  </si>
  <si>
    <t>07716621000115</t>
  </si>
  <si>
    <t>MAKIYAMA INFORMATICA EIRELI - ME</t>
  </si>
  <si>
    <t>07716795000188</t>
  </si>
  <si>
    <t>MTK - EDITORAÇÃO ELETRÔNICA LTDA -ME</t>
  </si>
  <si>
    <t>07716820000123</t>
  </si>
  <si>
    <t>CR SISTEMAS LTDA</t>
  </si>
  <si>
    <t>07716869000186</t>
  </si>
  <si>
    <t>APOIO PROMOTORA DE CREDITO E SEGUROS LTDA</t>
  </si>
  <si>
    <t>07717003000190</t>
  </si>
  <si>
    <t>FEED WINNER ASSESSORIA EM NUTRIÇÃO ANIMAL LTDA</t>
  </si>
  <si>
    <t>07717029000138</t>
  </si>
  <si>
    <t>JOSIANNE BAZON - ME</t>
  </si>
  <si>
    <t>07717103000116</t>
  </si>
  <si>
    <t>CRDS SERVIÇOS DE INFORMÁTICA LTDA - ME</t>
  </si>
  <si>
    <t>07717166000172</t>
  </si>
  <si>
    <t>R &amp; F CONTABILIDADE S/S LTDA</t>
  </si>
  <si>
    <t>07717272000156</t>
  </si>
  <si>
    <t>DECO SERVIÇOS DE INFORMÁTICA LTDA.</t>
  </si>
  <si>
    <t>07717479000120</t>
  </si>
  <si>
    <t>JGM REPRESENTACOES COMERCIAIS LTDA</t>
  </si>
  <si>
    <t>07717565000133</t>
  </si>
  <si>
    <t>VENEZUELA CONSULTORIA E DESENVOLVIMENTO E</t>
  </si>
  <si>
    <t>07717692000132</t>
  </si>
  <si>
    <t>MNSOFT - PROCESSAMENTO DE DADOS LTDA</t>
  </si>
  <si>
    <t>07717809000188</t>
  </si>
  <si>
    <t>CONSTRUMAB ENGENHARIA LTDA</t>
  </si>
  <si>
    <t>07717881000105</t>
  </si>
  <si>
    <t>LAHAN &amp; LAHAN SAUDE LTDA. EPP</t>
  </si>
  <si>
    <t>07717897000118</t>
  </si>
  <si>
    <t>PORTAL DE SERVIÇOS LTDA</t>
  </si>
  <si>
    <t>07718171000108</t>
  </si>
  <si>
    <t>IVO NUNES BATISTA</t>
  </si>
  <si>
    <t>07718375000130</t>
  </si>
  <si>
    <t>CORE PESQUISAS CLINICAS LTDA</t>
  </si>
  <si>
    <t>07718736000149</t>
  </si>
  <si>
    <t>Pesquisagri Pesquisa e consultoria em proteção de plantasLtda</t>
  </si>
  <si>
    <t>07718740000107</t>
  </si>
  <si>
    <t>MR AUTOMAÇÃO INDUSTRIAL LTDA - EPP</t>
  </si>
  <si>
    <t>07718781000101</t>
  </si>
  <si>
    <t>AGOSTINHO SOARES PERÍCIAS, CONTABILIDADE E ECONOMIA LTDA</t>
  </si>
  <si>
    <t>07718930000124</t>
  </si>
  <si>
    <t>VIPCRED PRESTADORA DE SERVIÇOS LTDA</t>
  </si>
  <si>
    <t>07718944000148</t>
  </si>
  <si>
    <t>ZILMA WAVGENCZAK ME</t>
  </si>
  <si>
    <t>07719155000121</t>
  </si>
  <si>
    <t>ZAIDOWICZ CONTABILIDADE S/S LTDA</t>
  </si>
  <si>
    <t>07719229000120</t>
  </si>
  <si>
    <t>Silvio Massaru Ichihara</t>
  </si>
  <si>
    <t>07719254000103</t>
  </si>
  <si>
    <t>JOAO RICARDO BIZZARO</t>
  </si>
  <si>
    <t>07719270000104</t>
  </si>
  <si>
    <t>HACK CONSULTORIA EMPRESARIAL LTDA</t>
  </si>
  <si>
    <t>07719608000110</t>
  </si>
  <si>
    <t>KEZIA KALINE ARAUJO DE SOUTO FULCO</t>
  </si>
  <si>
    <t>07719683000180</t>
  </si>
  <si>
    <t>PIRES &amp; CIA LTDA</t>
  </si>
  <si>
    <t>07719755000190</t>
  </si>
  <si>
    <t>EMET Consultoria Empresarial Ltda.</t>
  </si>
  <si>
    <t>07719972000180</t>
  </si>
  <si>
    <t>AVALIENG - ENGENHARIA CIVIL E AVALIAÇÕES LTDA</t>
  </si>
  <si>
    <t>07720222000128</t>
  </si>
  <si>
    <t>ULTRA EXPRESS EMPREENDIMENTOS CONTABEIS S/S</t>
  </si>
  <si>
    <t>07720240000100</t>
  </si>
  <si>
    <t>WMED UTI MOVEL SERVICOS DE SAUDE LTDA</t>
  </si>
  <si>
    <t>07720307000106</t>
  </si>
  <si>
    <t>B&amp;M LOGISTICA INTERNACIONAL LTDA</t>
  </si>
  <si>
    <t>07720433000160</t>
  </si>
  <si>
    <t>Andrade &amp; Caetano Serv.e Assess.em Crédito e Cobrança Ltda.</t>
  </si>
  <si>
    <t>07720537000175</t>
  </si>
  <si>
    <t>J S SERVIÇOS E REPRESENTAÇÕES LTDA</t>
  </si>
  <si>
    <t>07720558000190</t>
  </si>
  <si>
    <t>KAUFMANN, MOTA, KALUME ADVOGADOS</t>
  </si>
  <si>
    <t>07720694000180</t>
  </si>
  <si>
    <t>Fabio Ruggiero Arquitetura e Urbanismo ME</t>
  </si>
  <si>
    <t>07720727000192</t>
  </si>
  <si>
    <t>DLPAGOTTO CONSULTORIA DE INFORMATICA LTDA</t>
  </si>
  <si>
    <t>07720732000103</t>
  </si>
  <si>
    <t>V &amp; B Com. Art. Informática e Informações Cadastrais LTDA ME</t>
  </si>
  <si>
    <t>07720736000183</t>
  </si>
  <si>
    <t>OFICINA WEB INFORMÁTICA LTDA</t>
  </si>
  <si>
    <t>07720802000115</t>
  </si>
  <si>
    <t>CRED LENE INFORMAÇÕES DE CADASTROS LTDA EPP</t>
  </si>
  <si>
    <t>07720802000204</t>
  </si>
  <si>
    <t>CRED LENE INFORMAÇÕES DE CADASTROS LTDA - EPP</t>
  </si>
  <si>
    <t>07720802000387</t>
  </si>
  <si>
    <t>07720802000468</t>
  </si>
  <si>
    <t>07720863000182</t>
  </si>
  <si>
    <t xml:space="preserve">R R INSPEÇÕES INDS E SERVIÇOS DE ENGENHARIA LTDA </t>
  </si>
  <si>
    <t>07720994000160</t>
  </si>
  <si>
    <t>CAMAROTE DO REINO PRODUÇÕES E EVENTOS LTDA</t>
  </si>
  <si>
    <t>07721139000173</t>
  </si>
  <si>
    <t>F CALAZANSINFORMACAO E COMUNICACAO LTDA EPP</t>
  </si>
  <si>
    <t>07721250000160</t>
  </si>
  <si>
    <t>ENGENHO BRASIL ASSESSORIA EM PROJETOS E OBRAS LTDA</t>
  </si>
  <si>
    <t>07721275000163</t>
  </si>
  <si>
    <t xml:space="preserve">MALVARES SERVICOS E SOLUCOES EM INFORMATICA LTDA </t>
  </si>
  <si>
    <t>07721344000139</t>
  </si>
  <si>
    <t>AGEPRESS IMPORTAÇÃO E EXPORTAÇÃO LTDA</t>
  </si>
  <si>
    <t>07721405000168</t>
  </si>
  <si>
    <t>Maria das Graças Queiroz Araújo - ME</t>
  </si>
  <si>
    <t>07721613000167</t>
  </si>
  <si>
    <t>SANDRO EUGENIO MERLIM</t>
  </si>
  <si>
    <t>07721664000199</t>
  </si>
  <si>
    <t>R. VILELA REPRESENTAÇÃO COMERCIAL DE INFORMÁTICA LTDA</t>
  </si>
  <si>
    <t>07721877000110</t>
  </si>
  <si>
    <t>D.V.CUNHA PROJETOS  EPP</t>
  </si>
  <si>
    <t>07721914000190</t>
  </si>
  <si>
    <t>L&amp;F CONSULTORIA EM ENGENHARIA LTDA</t>
  </si>
  <si>
    <t>07721941000163</t>
  </si>
  <si>
    <t>SCODIERO &amp; ABRAHAO SERV E CONSULTORIA EM ENG.E DESIGN LTDA EP</t>
  </si>
  <si>
    <t>07722139000198</t>
  </si>
  <si>
    <t>DIRETIVA PROCESSAMENTO DE DADOS LTDA</t>
  </si>
  <si>
    <t>07722294000104</t>
  </si>
  <si>
    <t xml:space="preserve">BONSUCESSO INTERMEDIAÇÃO FINANCEIRA LTDA </t>
  </si>
  <si>
    <t>07722294000295</t>
  </si>
  <si>
    <t>BONSUCESSO A M INFORMAÇOES CADASTRAIS LTDA</t>
  </si>
  <si>
    <t>07722327000116</t>
  </si>
  <si>
    <t>BEATRIZ DE MELLO BEISIEGEL CONSULTORIA AMBIENTAL - ME</t>
  </si>
  <si>
    <t>07722350000100</t>
  </si>
  <si>
    <t>GELSON OSMAR MACIEL DESENHOS GRAFICOS ME</t>
  </si>
  <si>
    <t>07722379000192</t>
  </si>
  <si>
    <t>MPLC BRASIL EMPRESA BRASILEIRA DE LICENC DE AUDIOVISUAIS LTDA</t>
  </si>
  <si>
    <t>07722403000274</t>
  </si>
  <si>
    <t>GAFISA VENDAS INTERMEDIAÇÃO IMOBILIÁRIA LTDA</t>
  </si>
  <si>
    <t>07722706000106</t>
  </si>
  <si>
    <t>NEXT ASSESSORIA EMPRESARIAL LTDA - EPP</t>
  </si>
  <si>
    <t>07722750000116</t>
  </si>
  <si>
    <t>GST GRAPHIC SERVICE TEAM CONS.GRAF.TEC.LOG.ADM.LTDA</t>
  </si>
  <si>
    <t>07722848000173</t>
  </si>
  <si>
    <t>ALVES MADEIRA PRESTCAO DE SERVICOS DE COM. E PROD. EIRELI</t>
  </si>
  <si>
    <t>07722893000128</t>
  </si>
  <si>
    <t xml:space="preserve">Kersten e Wolff Com. e Rep.de Bens Moveis Ltda </t>
  </si>
  <si>
    <t>07722932000197</t>
  </si>
  <si>
    <t>D &amp; M CONSULTORIA E REPRESENTAÇÕES COMERCIAIS LTDA - ME</t>
  </si>
  <si>
    <t>07723057000168</t>
  </si>
  <si>
    <t>YRÊ INFORMÁTICA LTDA</t>
  </si>
  <si>
    <t>07723137000113</t>
  </si>
  <si>
    <t>SLATER IT SOLUTIONS CONSULTORIA EM INF. LTDA.</t>
  </si>
  <si>
    <t>07723142000126</t>
  </si>
  <si>
    <t>EV Soluções Inteligentes em Tecnologia da Informação Ltda.</t>
  </si>
  <si>
    <t>07723199000125</t>
  </si>
  <si>
    <t>QUALITY SOLUÇÕES EM LOGISTICA E RH LTDA</t>
  </si>
  <si>
    <t>07723288000171</t>
  </si>
  <si>
    <t>ZZI CONSULTORIA E TREINAMENTO NA ÁREA DE SOFTWARE LTDA</t>
  </si>
  <si>
    <t>07723322000108</t>
  </si>
  <si>
    <t>M M TONIOLLI DA SILVA ME</t>
  </si>
  <si>
    <t>07723426000112</t>
  </si>
  <si>
    <t>J.A. TICIANELLI - REPRESENTACAO LTDA</t>
  </si>
  <si>
    <t>07723625000120</t>
  </si>
  <si>
    <t>Afonso Advogados Associados</t>
  </si>
  <si>
    <t>07723697000178</t>
  </si>
  <si>
    <t>KUROGI ENGENHARIA LTDA.</t>
  </si>
  <si>
    <t>07723699000167</t>
  </si>
  <si>
    <t>MOLINERO MONTEIRO ADVOGADOS</t>
  </si>
  <si>
    <t>07723746000172</t>
  </si>
  <si>
    <t>Dora Castellar Roteiro e Vídeo Ltda</t>
  </si>
  <si>
    <t>07723754000208</t>
  </si>
  <si>
    <t>CONTACT CENTER AMERICAS - ASSESSORIA EM MARKETING LTDA</t>
  </si>
  <si>
    <t>07723939000123</t>
  </si>
  <si>
    <t>CONSTRUTORA CONSTEL E TELECOMUNICAÇÕES LTDA ME</t>
  </si>
  <si>
    <t>07723985000122</t>
  </si>
  <si>
    <t>PERGARI EQUIPAMENTOS PARA MOAGEM LTDA</t>
  </si>
  <si>
    <t>07723993000179</t>
  </si>
  <si>
    <t>Prebianca Consultoria Ltda</t>
  </si>
  <si>
    <t>07724324000111</t>
  </si>
  <si>
    <t>EDC ASSITÊNCIA TÉCNICA LTDA</t>
  </si>
  <si>
    <t>07724403000122</t>
  </si>
  <si>
    <t xml:space="preserve">CARBOTRADER ASSESSORIA E CONSULTORIA EM ENERGIA EIRELI </t>
  </si>
  <si>
    <t>07724445000163</t>
  </si>
  <si>
    <t>CAIS DAS LETRAS EDITORA LTDA</t>
  </si>
  <si>
    <t>07724881000132</t>
  </si>
  <si>
    <t>CARLA &amp; PENNA PROD PROM EVENTOS E SERV FILM LTDA-ME</t>
  </si>
  <si>
    <t>07724907000142</t>
  </si>
  <si>
    <t>MULT CRED REPRESENTAÇOES LTDA</t>
  </si>
  <si>
    <t>07724951000152</t>
  </si>
  <si>
    <t>CAMPELLO INOVACAO E TECNOLOGIA EM TI EIRELI</t>
  </si>
  <si>
    <t>07724968000100</t>
  </si>
  <si>
    <t>SNOWMASS TURISMO LTDA</t>
  </si>
  <si>
    <t>07725025000100</t>
  </si>
  <si>
    <t>GDDR MANUTENÇAO DE EQUIPAMENTOS DE INFORMATICA LTDA</t>
  </si>
  <si>
    <t>07725481000141</t>
  </si>
  <si>
    <t>ABS Associados Cosult. Treinam. e Desenvolv. de Compet. Ltda</t>
  </si>
  <si>
    <t>07725498000107</t>
  </si>
  <si>
    <t>FAVERI REPRESENTAÇÕES COMERCIAIS LTDA.</t>
  </si>
  <si>
    <t>07725536000113</t>
  </si>
  <si>
    <t>IPSENSE TECNOLOGIA EM REDES DE COMUNICACAO LTDA</t>
  </si>
  <si>
    <t>07725549000192</t>
  </si>
  <si>
    <t>EVOLUE SERVIÇOS ADMINISTRATIVOS LTDA-ME</t>
  </si>
  <si>
    <t>07725608000122</t>
  </si>
  <si>
    <t>LUDFOR COENEL ENERGIA LTDA</t>
  </si>
  <si>
    <t>07725734000187</t>
  </si>
  <si>
    <t xml:space="preserve">CERQUEIRA E DANTAS LTDA ME </t>
  </si>
  <si>
    <t>07725738000165</t>
  </si>
  <si>
    <t>W.I.B. SERV. DE ASSES. E CONS. FINANC. INTERN. E LOG. LTDA</t>
  </si>
  <si>
    <t>07725762000102</t>
  </si>
  <si>
    <t>Terra Pimentel e Vecci Advogados Associados S S</t>
  </si>
  <si>
    <t>07725786000153</t>
  </si>
  <si>
    <t>TSYS SERVICOS DE TRANSACOES ELETRONICAS LTDA.</t>
  </si>
  <si>
    <t>07725786000234</t>
  </si>
  <si>
    <t>TSYS SERVIÇOS DE TRANSAÇÕES ELETRONICAS LTDA</t>
  </si>
  <si>
    <t>07725846000138</t>
  </si>
  <si>
    <t>DISCMIDIA COMERCIO E SERVIÇOS LTDA</t>
  </si>
  <si>
    <t>07725903000189</t>
  </si>
  <si>
    <t>NSC - RETOQUES DIGITAIS LTDA - ME</t>
  </si>
  <si>
    <t>07726058000166</t>
  </si>
  <si>
    <t>FAVILLA PUBLICIDADE E SERVIÇOS LTDA ME</t>
  </si>
  <si>
    <t>07726069000146</t>
  </si>
  <si>
    <t>SESTEC SERVIÇOS DE INFORMÁTICA LTDA - ME</t>
  </si>
  <si>
    <t>07726140000190</t>
  </si>
  <si>
    <t>GNMED COMERCIO DE EQUIPAMENTOS LTDA EPP</t>
  </si>
  <si>
    <t>07726218000177</t>
  </si>
  <si>
    <t>LNDC CONSULTORIA EMPRESARIAL E TREINAMENTO LTDA</t>
  </si>
  <si>
    <t>07726262000187</t>
  </si>
  <si>
    <t>FARMACORE BIOTECNOLOGIA LIMITADA</t>
  </si>
  <si>
    <t>07726360000114</t>
  </si>
  <si>
    <t>SUL SERVICOS DE AUTOMACAO EIRELI</t>
  </si>
  <si>
    <t>07726448000136</t>
  </si>
  <si>
    <t>SUPREMA MULTIMAR PEÇAS ACESSORIOS E VEICULOS LTDA</t>
  </si>
  <si>
    <t>07726452000102</t>
  </si>
  <si>
    <t xml:space="preserve">DATA SEVEN PROGRAMAS DE INFORMATICA LTDA </t>
  </si>
  <si>
    <t>07726464000129</t>
  </si>
  <si>
    <t xml:space="preserve">ADRIANO HENRIQUE MORAES PENIDO E CIA LTDA </t>
  </si>
  <si>
    <t>07726478000142</t>
  </si>
  <si>
    <t>Caio Representação Comercial Ltda</t>
  </si>
  <si>
    <t>07726545000129</t>
  </si>
  <si>
    <t>E. D. M. CONSULTORIA E ASSESSORIA AGRICOLA LTDA</t>
  </si>
  <si>
    <t>07726610000116</t>
  </si>
  <si>
    <t>JNB CONSULTORIA EM INFORMATICA LTDA</t>
  </si>
  <si>
    <t>07726624000130</t>
  </si>
  <si>
    <t>TESSARAÍ CONSULTORIA EM GESTÃO PÚBLICA LTDA.</t>
  </si>
  <si>
    <t>07726669000104</t>
  </si>
  <si>
    <t>EMPRESA BRASILEIRA DE LOGISTICA DE INFORMACOES LTDA</t>
  </si>
  <si>
    <t>07726819000180</t>
  </si>
  <si>
    <t>QUALYEND CONTROLE DE QUALIDADE INDUSTRIAL LTDA - ME</t>
  </si>
  <si>
    <t>07726926000108</t>
  </si>
  <si>
    <t xml:space="preserve">ROBERTO TOFANI - ME </t>
  </si>
  <si>
    <t>07726934000154</t>
  </si>
  <si>
    <t>LU BIJOUX SERVIÇOS DE ENTREGA DE PUBLICAÇÕES LTDA ME</t>
  </si>
  <si>
    <t>07727045000101</t>
  </si>
  <si>
    <t>TENO INSTITUTO EDUCACIONAL LTDA</t>
  </si>
  <si>
    <t>07727121000189</t>
  </si>
  <si>
    <t>ASSIS, CASTRO, VIGO E STUART ADVOGADOS S/S</t>
  </si>
  <si>
    <t>07727255000108</t>
  </si>
  <si>
    <t>Maso Multimagens Foto Video e Som LTDA</t>
  </si>
  <si>
    <t>07727257000199</t>
  </si>
  <si>
    <t>IDENTIDADE DESIGN E ARQUITETURA</t>
  </si>
  <si>
    <t>07727958000128</t>
  </si>
  <si>
    <t>CAPITAL FINANCIAMENTO E SERVIÇOS LTDA</t>
  </si>
  <si>
    <t>07728542000124</t>
  </si>
  <si>
    <t>REALECONOMIA CONSULTORIA ECONOMICA LTDA</t>
  </si>
  <si>
    <t>07728910000134</t>
  </si>
  <si>
    <t>PAULO PASTORI ADVOGADOS ASSOCIADOS</t>
  </si>
  <si>
    <t>07728971000100</t>
  </si>
  <si>
    <t>GNB MONTAGENS E SERVIÇOS LTDA - ME</t>
  </si>
  <si>
    <t>07729099000106</t>
  </si>
  <si>
    <t>NOVA ODESSA LOGISTICA E ARMAZENS GERAIS LTDA</t>
  </si>
  <si>
    <t>07729145000177</t>
  </si>
  <si>
    <t>Darci Orlandini Consultoria Empresarial S/S Ltda</t>
  </si>
  <si>
    <t>07729161000240</t>
  </si>
  <si>
    <t>BRASIL GLOBAL DE COBRANÇAS LTDA</t>
  </si>
  <si>
    <t>07729214000142</t>
  </si>
  <si>
    <t>Guaiba Telecom Sistema e Informação Ltda EPP</t>
  </si>
  <si>
    <t>07729224000188</t>
  </si>
  <si>
    <t>Nishimura Assessoria em Gestão Administrativa</t>
  </si>
  <si>
    <t>07729237000157</t>
  </si>
  <si>
    <t>Kaluana Assessoria e Consultoria em Gestão Empresarial SS Ltd</t>
  </si>
  <si>
    <t>07729336000139</t>
  </si>
  <si>
    <t>Ensite Brasil Telecomunicações ltda</t>
  </si>
  <si>
    <t>07729358000107</t>
  </si>
  <si>
    <t>TECNOSERVE INFORMATICA LTDA</t>
  </si>
  <si>
    <t>07729448000190</t>
  </si>
  <si>
    <t>FAB IT SERVICOS DE INFORMATICA LTDA.</t>
  </si>
  <si>
    <t>07729457000180</t>
  </si>
  <si>
    <t>PATRICIA PAVAN - ME</t>
  </si>
  <si>
    <t>07729464000182</t>
  </si>
  <si>
    <t>DBA Indústria e Comércio de Equipamentos Rodoviários LTDA</t>
  </si>
  <si>
    <t>07729649000197</t>
  </si>
  <si>
    <t>TREND 9 - CONSULTORIA &amp; MARKETING LTDA</t>
  </si>
  <si>
    <t>07729795000112</t>
  </si>
  <si>
    <t>CRED-SINAI INTERMEDIAÇÃO FINANCEIRA LTDA</t>
  </si>
  <si>
    <t>07729884000169</t>
  </si>
  <si>
    <t>AVP CONSULTORIA E ENGENHARIA LTDA.- ME</t>
  </si>
  <si>
    <t>07730155000122</t>
  </si>
  <si>
    <t>Spelaion Artigos Esportivos Ltda Me</t>
  </si>
  <si>
    <t>07730326000113</t>
  </si>
  <si>
    <t>Amarildo Representações Ltda</t>
  </si>
  <si>
    <t>07730343000150</t>
  </si>
  <si>
    <t>TECNI-D ASSES E CONSULTORIA EM INFORMATICA LTDA.</t>
  </si>
  <si>
    <t>07730387000180</t>
  </si>
  <si>
    <t>ALM ADMINISTRAÇÃO LTDA ME</t>
  </si>
  <si>
    <t>07730412000126</t>
  </si>
  <si>
    <t>RUGUER SOLUCOES DE INFORMATICA LTDA</t>
  </si>
  <si>
    <t>07730421000117</t>
  </si>
  <si>
    <t>CRUZ CREDO PRODUÇÕES EVENTOS E LOCAÇÃO DE EQUIPAMENTOS LTDA</t>
  </si>
  <si>
    <t>07730442000132</t>
  </si>
  <si>
    <t>AVANTTI 2006 INFORMATICA LTDA</t>
  </si>
  <si>
    <t>07730599000168</t>
  </si>
  <si>
    <t>PLURAL SALES CONSULTORIA EM GESTAO EMPRESARIAL LTDA</t>
  </si>
  <si>
    <t>07730621000170</t>
  </si>
  <si>
    <t>TECH CONSULTING-SOLUÇÕES DE ALTO DESEMPENHO LTDA</t>
  </si>
  <si>
    <t>07730677000124</t>
  </si>
  <si>
    <t>J E L PROMOTORA LTDA</t>
  </si>
  <si>
    <t>07730800000107</t>
  </si>
  <si>
    <t>MUVE DIGITAL S/A</t>
  </si>
  <si>
    <t>07731053000121</t>
  </si>
  <si>
    <t>LUIZ CARLOS BORGES RIBEIRO</t>
  </si>
  <si>
    <t>07731105000160</t>
  </si>
  <si>
    <t>CREDTOTAL SOLUÇÕES FINANCEIRAS LTDA</t>
  </si>
  <si>
    <t>07731141000123</t>
  </si>
  <si>
    <t xml:space="preserve">PATRICIA MAIA - PRODUCOES ARTISTICAS  </t>
  </si>
  <si>
    <t>07731206000130</t>
  </si>
  <si>
    <t>MARJORIE ESTIANO EVENTOS ARTISTICOS LTDA ME</t>
  </si>
  <si>
    <t>07731385000106</t>
  </si>
  <si>
    <t>Focus Engenharia e Serviços Ltda</t>
  </si>
  <si>
    <t>07731413000195</t>
  </si>
  <si>
    <t>FABIO DIAS LUNS</t>
  </si>
  <si>
    <t>07731467000150</t>
  </si>
  <si>
    <t>INSTITUTO DE PROMOÇÃO SOCIAL ANA OLIMPIA</t>
  </si>
  <si>
    <t>07731536000126</t>
  </si>
  <si>
    <t>CONTARS ASSESSORIA CONTÁBIL S/S LTDA</t>
  </si>
  <si>
    <t>07731566000132</t>
  </si>
  <si>
    <t>ADELSON FERRAZ JUNIOR</t>
  </si>
  <si>
    <t>07731584000114</t>
  </si>
  <si>
    <t>A &amp; C FRANCO REPRESENTAÇÕES LTDA</t>
  </si>
  <si>
    <t>07731765000140</t>
  </si>
  <si>
    <t>REINALDO DA COSTA REFRIGERAÇÃO - ME</t>
  </si>
  <si>
    <t>07731798000190</t>
  </si>
  <si>
    <t>CAPASSI E POSSALE ADVOGADOS ASSOCIADOS</t>
  </si>
  <si>
    <t>07731801000176</t>
  </si>
  <si>
    <t>CONEXAONF-E SISTEMAS DE INFORMACAO S.A.</t>
  </si>
  <si>
    <t>07731806000107</t>
  </si>
  <si>
    <t>IGOR DOS SANTOS PATRÃO</t>
  </si>
  <si>
    <t>07731827000114</t>
  </si>
  <si>
    <t>Carvalho da Rosa Serviços Médicos S/S Ltda</t>
  </si>
  <si>
    <t>07731877000100</t>
  </si>
  <si>
    <t>M.M.C.K. TREVISO REPRESENTACAO E COMERCIO DE FERRAMENTAS LTDA</t>
  </si>
  <si>
    <t>07731929000130</t>
  </si>
  <si>
    <t>BORDIN REPRESENTACOES COMERCIAIS LTDA</t>
  </si>
  <si>
    <t>07731949000100</t>
  </si>
  <si>
    <t>DISTRIBUIDORA DE PUBLICAÇÕES CIDADE AZUL LTDA.</t>
  </si>
  <si>
    <t>07732370000162</t>
  </si>
  <si>
    <t>CIRCUITO SERVIÇOS INTERMEDIARIOS LTDA ME</t>
  </si>
  <si>
    <t>07732371000107</t>
  </si>
  <si>
    <t>Milfont Advogados Associados</t>
  </si>
  <si>
    <t>07732532000162</t>
  </si>
  <si>
    <t>THAIS NOGUEIRA RUIZ - ME</t>
  </si>
  <si>
    <t>07732560000180</t>
  </si>
  <si>
    <t>WOLF ELETRICIDADES LTDA</t>
  </si>
  <si>
    <t>07732564000168</t>
  </si>
  <si>
    <t>MMI PROCESSAMENTO DE DADOS LTDA ME</t>
  </si>
  <si>
    <t>07732775000109</t>
  </si>
  <si>
    <t>fabiola ercoli &amp; cia ltda</t>
  </si>
  <si>
    <t>07733003000183</t>
  </si>
  <si>
    <t>REDE MIDIA EXTERIOR EIRELI</t>
  </si>
  <si>
    <t>07733015000108</t>
  </si>
  <si>
    <t>TORCISÃO COMERCIAL E INDUSTRIAL DE AÇOS LTDA</t>
  </si>
  <si>
    <t>07733039000167</t>
  </si>
  <si>
    <t>JOMAFELLI  REPRESENTAÇÃO COMERCIAL LTDA</t>
  </si>
  <si>
    <t>07733613000187</t>
  </si>
  <si>
    <t>dhix networks serviços de informatica ltda</t>
  </si>
  <si>
    <t>07733784000106</t>
  </si>
  <si>
    <t>EUROIT SOLUCOES EM INFORMATICA - EIRELI</t>
  </si>
  <si>
    <t>07734076000190</t>
  </si>
  <si>
    <t>LONDRES &amp; BELTRÃO EDITORA LTDA</t>
  </si>
  <si>
    <t>07734165000136</t>
  </si>
  <si>
    <t>CIONC - CENTRO INTEGRADO DE ONCOLOGIA DE CURITIBA LTDA</t>
  </si>
  <si>
    <t>07734182000173</t>
  </si>
  <si>
    <t>WEBSIM CONSULTORIA DE INFORMATICA LTDA - EPP</t>
  </si>
  <si>
    <t>07734301000198</t>
  </si>
  <si>
    <t>Eurípedes Antonio da Silva Advogados Associados</t>
  </si>
  <si>
    <t>07734410000105</t>
  </si>
  <si>
    <t>ULC PERICIA &amp; ASSESSORIA S/S</t>
  </si>
  <si>
    <t>07734455000180</t>
  </si>
  <si>
    <t>CB CONSULTORIA EMPRESARIAL LTDA</t>
  </si>
  <si>
    <t>07734639000140</t>
  </si>
  <si>
    <t>INREDE CORRETORA DE SEGUROS LTDA - EPP</t>
  </si>
  <si>
    <t>07734640000174</t>
  </si>
  <si>
    <t>Arkus Publicidade Ltda.</t>
  </si>
  <si>
    <t>07734691000104</t>
  </si>
  <si>
    <t>CASE SENSITIVE SERVICOS DE TRADUÇÃO LTDA</t>
  </si>
  <si>
    <t>07734871000188</t>
  </si>
  <si>
    <t>3X Comércio de Produtos LTDA</t>
  </si>
  <si>
    <t>07734979000170</t>
  </si>
  <si>
    <t>BONADMANN TRANSPORTES E REPRESENTAÇÃO LTDA</t>
  </si>
  <si>
    <t>07735089000183</t>
  </si>
  <si>
    <t>B-SERVICES TECNOLOGIA E SISTEMAS LTDA</t>
  </si>
  <si>
    <t>07735094000196</t>
  </si>
  <si>
    <t>MENONCELLO ANALISE E DESENVOLVIMENTO DE SOFTWARE LTDA</t>
  </si>
  <si>
    <t>07735158000159</t>
  </si>
  <si>
    <t>STRAITIEL  Consultoria e Representações S/S Ltda</t>
  </si>
  <si>
    <t>07735167000140</t>
  </si>
  <si>
    <t>AMILCAR &amp; FONTES SERVIÇOS DE PROCESSAMENTOS DE DADOS LTDA-ME</t>
  </si>
  <si>
    <t>07735286000100</t>
  </si>
  <si>
    <t>PORTAL J.T. EMPREITEIRA DE CONSTRUÇÃO CIVIL LTDA - ME</t>
  </si>
  <si>
    <t>07735353000189</t>
  </si>
  <si>
    <t>CASTILHO SAN SERVIÇOS MECANICOS LTDA - ME</t>
  </si>
  <si>
    <t>07735436000178</t>
  </si>
  <si>
    <t>LAN CONSULTORIA E TREINAMENTO PROFISSIONAL E GERENCIAL LTDA</t>
  </si>
  <si>
    <t>07735548000129</t>
  </si>
  <si>
    <t>FINAMP SERVICOS EMPRESARIAIS LTDA ME</t>
  </si>
  <si>
    <t>07735717000120</t>
  </si>
  <si>
    <t>DREAM INTERACTIVE DESIGN DIGITAL LTDA.</t>
  </si>
  <si>
    <t>07735802000199</t>
  </si>
  <si>
    <t>ANDEB EMPREENDIMENTOS, INTERMEDIAÇÃO DE NEG. E SERV. LTDA</t>
  </si>
  <si>
    <t>07735929000108</t>
  </si>
  <si>
    <t>FLAVIO MIRANDA REPRESENTAÇÕES LTDA</t>
  </si>
  <si>
    <t>07736121000145</t>
  </si>
  <si>
    <t>VB TECNOLOGIA LTDA</t>
  </si>
  <si>
    <t>07736287000161</t>
  </si>
  <si>
    <t>MAQTRAL MAQUINAS PECAS E TRATORES DE PERNAMBUCO LTDA</t>
  </si>
  <si>
    <t>07736501000180</t>
  </si>
  <si>
    <t>LIVE INCENTIVE E PROMOCAO, INCENTIVO E RELACIONAMENTO EIRELI</t>
  </si>
  <si>
    <t>07736519000181</t>
  </si>
  <si>
    <t xml:space="preserve">GEO FARM SERV EM TEC AGRICOLA LTDA ME </t>
  </si>
  <si>
    <t>07736536000119</t>
  </si>
  <si>
    <t>JOSIANE SANTOS RIBEIRO DA LUZ ME</t>
  </si>
  <si>
    <t>07736723000100</t>
  </si>
  <si>
    <t>Marcelo Ribeiro - ME</t>
  </si>
  <si>
    <t>07736773000180</t>
  </si>
  <si>
    <t>WCR EQUIPAMENTOS E MONTAGENS LTDA</t>
  </si>
  <si>
    <t>07736791000161</t>
  </si>
  <si>
    <t>R. MONTANHER CONSULTORIA E SERVICOS LTDA</t>
  </si>
  <si>
    <t>07736925000144</t>
  </si>
  <si>
    <t>ARAÇA TRAVEL AGENCIA DE VIAGEM E TURISMO LTDA ME</t>
  </si>
  <si>
    <t>07737108000100</t>
  </si>
  <si>
    <t>LOGOS TECNOLOGIA E SERVIÇOS LTDA - ME</t>
  </si>
  <si>
    <t>07737272000118</t>
  </si>
  <si>
    <t>Christianne Coelho de Souza Reinisch Coelho ME</t>
  </si>
  <si>
    <t>07737616000199</t>
  </si>
  <si>
    <t>RB3 MILLENIUM VEICULOS E SERVIÇOS LTDA</t>
  </si>
  <si>
    <t>07737623000190</t>
  </si>
  <si>
    <t>A! BODYTECH PARTICIPAÇÕES S/A</t>
  </si>
  <si>
    <t>07737631000137</t>
  </si>
  <si>
    <t>F2C CONSULTORIA, ASSESSORIA E ANALISE DE INFORMATICA</t>
  </si>
  <si>
    <t>07737631000218</t>
  </si>
  <si>
    <t>F2C CONSULTORIA, ASSESSORIA E ANALISE DE INFORMATICA S.A</t>
  </si>
  <si>
    <t>07737632000181</t>
  </si>
  <si>
    <t>BST SOLUÇÕES E TECNOLOGIA DE SERVIÇOS GERAIS LTDA</t>
  </si>
  <si>
    <t>07737633000126</t>
  </si>
  <si>
    <t>Sala de Som Comercio Varejista de Mídias e Serviços de Produç</t>
  </si>
  <si>
    <t>07737685000100</t>
  </si>
  <si>
    <t>CONSTRUDESING CONSULTORIA EM CONSTRUÇÃO E INFORMATICA LTDA</t>
  </si>
  <si>
    <t>07737726000150</t>
  </si>
  <si>
    <t>GOLD CARD PERSONALIZAÇÃO EM CARTÕES DE PVC LTDA. - ME.</t>
  </si>
  <si>
    <t>07737728000140</t>
  </si>
  <si>
    <t>INFOLUB COMERCIO VAREJISTA DE ART.LUBRIFICANTES LTDA</t>
  </si>
  <si>
    <t>07737741000107</t>
  </si>
  <si>
    <t>KAO SISTEMAS DE TELECOMUNICAÇÕES LTDA</t>
  </si>
  <si>
    <t>07737764000103</t>
  </si>
  <si>
    <t>HDA INFORMACOES CADASTRAIS LTDA</t>
  </si>
  <si>
    <t>07738116000171</t>
  </si>
  <si>
    <t>CMJ-PRESTADORA DE SERVIÇOS ADMINISTRATIVOS LTDA</t>
  </si>
  <si>
    <t>07738148000177</t>
  </si>
  <si>
    <t>MAXI CAR SERVICOS ADMINISTRATIVOS LTDA ME</t>
  </si>
  <si>
    <t>07738187000174</t>
  </si>
  <si>
    <t>JOSÉ RENATO SILVA CPF: 133.630.426-04</t>
  </si>
  <si>
    <t>07738207000107</t>
  </si>
  <si>
    <t>GUIA DA BOLSA AGENTES AUTONOMOS DE INVESTIMENTOS LTDA</t>
  </si>
  <si>
    <t>07738249000148</t>
  </si>
  <si>
    <t>FORMIGA FREIOS PEÇAS E SERVIÇOS LTDA - EPP</t>
  </si>
  <si>
    <t>07738684000172</t>
  </si>
  <si>
    <t>BAOBA - MOGI EMPREENDIMENTOS E PARTICIPAÇÕES LTDA</t>
  </si>
  <si>
    <t>07738698000196</t>
  </si>
  <si>
    <t>JOSE ANTONIO DOCAMPO DOMINGUEZ</t>
  </si>
  <si>
    <t>07738736000100</t>
  </si>
  <si>
    <t>CSAM SERVICOS AUXILIARES EM AEROPORTOS LTDA</t>
  </si>
  <si>
    <t>07738907000100</t>
  </si>
  <si>
    <t>BULE PUBLICIDADE E PROPAGANDA LTDA</t>
  </si>
  <si>
    <t>07738914000101</t>
  </si>
  <si>
    <t>RMC CONSULTORIA EMPRESARIAL - ME</t>
  </si>
  <si>
    <t>07739051000189</t>
  </si>
  <si>
    <t>Britcor Consultoria e Administração Ltda - ME</t>
  </si>
  <si>
    <t>07739062000169</t>
  </si>
  <si>
    <t>MATIAS &amp; MARINI SERVIÇOS EMPRESARIAL LTDA.ME</t>
  </si>
  <si>
    <t>07739115000141</t>
  </si>
  <si>
    <t>RASCIKEVICUIS &amp; SOARES INFORMÁTICA LTDA</t>
  </si>
  <si>
    <t>07739142000114</t>
  </si>
  <si>
    <t>Bandeirante Consultoria em Informática Ltda.</t>
  </si>
  <si>
    <t>07739186000144</t>
  </si>
  <si>
    <t>ESTUDIO RADIOGRAFICO PRODUCOES ARTISTICAS LTDA</t>
  </si>
  <si>
    <t>07739219000156</t>
  </si>
  <si>
    <t>CAUDURO,CHIARELLI &amp; CIA LTDA ME</t>
  </si>
  <si>
    <t>07739368000115</t>
  </si>
  <si>
    <t>PEREIRA REPRESENTAÇÃO COM DE PRODUTOS CIRÚRGICOS LTDA - ME</t>
  </si>
  <si>
    <t>07739371000139</t>
  </si>
  <si>
    <t>Valdez Gestora de Negócios e Cia. Ltda.</t>
  </si>
  <si>
    <t>07739574000125</t>
  </si>
  <si>
    <t>TEDDE DESIGN LTDA ME</t>
  </si>
  <si>
    <t>07739661000182</t>
  </si>
  <si>
    <t>JUNQUEIRA &amp; GIGLIO COMÉRCIO E REPRESENTAÇÕES LTDA.</t>
  </si>
  <si>
    <t>07739704000120</t>
  </si>
  <si>
    <t>AC SERVIÇO DE CADASTRO LTDA</t>
  </si>
  <si>
    <t>07739813000147</t>
  </si>
  <si>
    <t>buenossan representação de peças e acessórios p\veic.ltda.me</t>
  </si>
  <si>
    <t>07739846000197</t>
  </si>
  <si>
    <t>CL SERVIÇOS ADUANEIROS LTDA- ME</t>
  </si>
  <si>
    <t>07739908000160</t>
  </si>
  <si>
    <t>ICONE COMERCIO DE AUDIO E VIDEO LTDA - ME</t>
  </si>
  <si>
    <t>07740030000183</t>
  </si>
  <si>
    <t>Clealfer Representações Ltda.</t>
  </si>
  <si>
    <t>07740097000118</t>
  </si>
  <si>
    <t>NEOPAQ COMÉRCIO E REPRESENTAÇÕES LTDA</t>
  </si>
  <si>
    <t>07740214000143</t>
  </si>
  <si>
    <t>HECTOR MANUEL ACOSTA VARGAS &amp; CIA LTDA ME</t>
  </si>
  <si>
    <t>07740551000130</t>
  </si>
  <si>
    <t>DELTA X TECNOLOGIA DA INFORMAÇÃO LTDA</t>
  </si>
  <si>
    <t>07740600000135</t>
  </si>
  <si>
    <t>MODERNA INSTALAÇÕES COMERCIAIS LTDA-EPP</t>
  </si>
  <si>
    <t>07740605000168</t>
  </si>
  <si>
    <t>Morceli &amp; Alves Ltda Me</t>
  </si>
  <si>
    <t>07740969000148</t>
  </si>
  <si>
    <t>MMS COPIADORA LTDA</t>
  </si>
  <si>
    <t>07740998000100</t>
  </si>
  <si>
    <t>GEOFLOR CONSULTORIA FLORESTAL LTDA EPP</t>
  </si>
  <si>
    <t>07741113000197</t>
  </si>
  <si>
    <t>MAQMED COMER.ATACADISTA DE MAQ.E APARELHOS HOSPITALARES LTDA</t>
  </si>
  <si>
    <t>07741121000133</t>
  </si>
  <si>
    <t>SYSTECH DO BRASIL LTDA</t>
  </si>
  <si>
    <t>07741245000119</t>
  </si>
  <si>
    <t>GS SERVICOS GERENCIAIS LTDA</t>
  </si>
  <si>
    <t>07741249000105</t>
  </si>
  <si>
    <t>VERÍSSIMO CORRETORA DE SEGUROS LTDA</t>
  </si>
  <si>
    <t>07741316000183</t>
  </si>
  <si>
    <t>CONSIST &amp; SOLUTION CONSULTORIA DE SISTEMAS &amp; SOLUCOES LTDA</t>
  </si>
  <si>
    <t>07741373000162</t>
  </si>
  <si>
    <t>ARANTES E PAULISTA LTDA</t>
  </si>
  <si>
    <t>07741453000118</t>
  </si>
  <si>
    <t>MARIA TEREZA SINOPOLI - EPP</t>
  </si>
  <si>
    <t>07741456000151</t>
  </si>
  <si>
    <t>HIGILESP - HIGIENE LESTE PAULISTA DEDETIZADORA LTDA</t>
  </si>
  <si>
    <t>07741583000150</t>
  </si>
  <si>
    <t>NIETO E OLIVEIRA ADVOGADOS ASSOCIADOS</t>
  </si>
  <si>
    <t>07741760000107</t>
  </si>
  <si>
    <t>A. L. BARROSO DA SILVA LTDA</t>
  </si>
  <si>
    <t>07742089000100</t>
  </si>
  <si>
    <t>P7 PRESTADORA DE SERVIÇOS E INTERMEDIADORA DE VENDAS LTDA</t>
  </si>
  <si>
    <t>07742097000157</t>
  </si>
  <si>
    <t>SELVINO &amp; OTILIA GONZATTI ARMAZENAGENS LTDA</t>
  </si>
  <si>
    <t>07742099000146</t>
  </si>
  <si>
    <t>NetCom Ltda</t>
  </si>
  <si>
    <t>07742120000103</t>
  </si>
  <si>
    <t>ELETRONICA LUCENA LTDA ME</t>
  </si>
  <si>
    <t>07742143000118</t>
  </si>
  <si>
    <t>JAIME MARTINS SISTEMAS E MANUTENÇÃO ME</t>
  </si>
  <si>
    <t>07742180000126</t>
  </si>
  <si>
    <t>OF PROMOCOES DE VENDAS LTDA</t>
  </si>
  <si>
    <t>07742212000193</t>
  </si>
  <si>
    <t>V. D. REPRESENTAÇÕES LTDA</t>
  </si>
  <si>
    <t>07742370000143</t>
  </si>
  <si>
    <t>GRAFFINTER REPRESENTAÇÕES COMERCIAIS LTDA</t>
  </si>
  <si>
    <t>07742440000163</t>
  </si>
  <si>
    <t>LINEA REPRESENTACOES LTDA</t>
  </si>
  <si>
    <t>07742777000170</t>
  </si>
  <si>
    <t>SUNSEG DISTRIBUIDORA DE EQUIPAMENTOS DE SEGURANCA ELETRONICA EIRELI</t>
  </si>
  <si>
    <t>07742833000177</t>
  </si>
  <si>
    <t>Centrix Technology Consultoria em Informática Ltda</t>
  </si>
  <si>
    <t>07742902000142</t>
  </si>
  <si>
    <t>WSV REPRESENTAÇÕES COMERCIAIS LTDA</t>
  </si>
  <si>
    <t>07742928000190</t>
  </si>
  <si>
    <t>INDUGRAFFO EMBALAGENS FARMACEUTICAS LTDA.</t>
  </si>
  <si>
    <t>07742933000101</t>
  </si>
  <si>
    <t>Mota &amp; Santos Consultoria Empresarial Ltda</t>
  </si>
  <si>
    <t>07743259000171</t>
  </si>
  <si>
    <t>PKA ASSESSORIA EM TECNOLOGIA DA INFORMAÇÃO LTDA</t>
  </si>
  <si>
    <t>07743267000118</t>
  </si>
  <si>
    <t>JC COSTA PROJETOS E CONSULTORIA EIRELI</t>
  </si>
  <si>
    <t>07743272000120</t>
  </si>
  <si>
    <t>LAL CLÍNICA CENTRO DE PESQUISA E DESENVOLVIMENTO LTDA</t>
  </si>
  <si>
    <t>07743414000150</t>
  </si>
  <si>
    <t>DPROTEÇÃO EQUIPAMENTOS DE SEGURANÇA LTDA</t>
  </si>
  <si>
    <t>07743604000177</t>
  </si>
  <si>
    <t>ATRION DO BRASIL MOVEIS ESPECIAIS LTDA</t>
  </si>
  <si>
    <t>07743670000309</t>
  </si>
  <si>
    <t>SI GROUP COMÉRCIO E SERVIÇOS DE INFORMÁTICA LTDA</t>
  </si>
  <si>
    <t>07743901000112</t>
  </si>
  <si>
    <t>NAYARA GARCIA TRISTÃO - ME</t>
  </si>
  <si>
    <t>07743978000192</t>
  </si>
  <si>
    <t>Dodotoon Criação Visual Ltda-ME</t>
  </si>
  <si>
    <t>07744025000149</t>
  </si>
  <si>
    <t>CMV Eventos Ltda.</t>
  </si>
  <si>
    <t>07744302000113</t>
  </si>
  <si>
    <t>MCS - MONTAGENS, CONSTRUCOES E SERVICOS LTDA</t>
  </si>
  <si>
    <t>07744342000165</t>
  </si>
  <si>
    <t>center credi representações</t>
  </si>
  <si>
    <t>07744510000112</t>
  </si>
  <si>
    <t>JR BRITO CONSULTORIA EMPRESARIAL LTDA</t>
  </si>
  <si>
    <t>07744569000100</t>
  </si>
  <si>
    <t>EXPANSÃO TOPOGRAFIA E SERVIÇOS LTDA - ME</t>
  </si>
  <si>
    <t>07744589000181</t>
  </si>
  <si>
    <t>FIEL DE CAMPO GRANDE ELETRICA LTDA. ME</t>
  </si>
  <si>
    <t>07744861000123</t>
  </si>
  <si>
    <t>LG IMÓVEIS LTDA</t>
  </si>
  <si>
    <t>07744879000125</t>
  </si>
  <si>
    <t>SUPREMA CADASTRO LTDA</t>
  </si>
  <si>
    <t>07744961000150</t>
  </si>
  <si>
    <t>DP THOME SERVICOS ADMINISTRATIVOS LTDA ME</t>
  </si>
  <si>
    <t>07745406000142</t>
  </si>
  <si>
    <t>FARIA CANGURU CORRETORA DE SEGUROS LTDA</t>
  </si>
  <si>
    <t>07745670000186</t>
  </si>
  <si>
    <t>AMP INTERMEDIAÇÃO FINANCEIRA LTDA.</t>
  </si>
  <si>
    <t>07746110000146</t>
  </si>
  <si>
    <t>REGULUS REPRESENTAÇÕES COMERCIAIS LTDA</t>
  </si>
  <si>
    <t>07746214000150</t>
  </si>
  <si>
    <t>JOTA CONTABIL PROCESSAMENTO DE DADOS LTDA ME</t>
  </si>
  <si>
    <t>07746569000140</t>
  </si>
  <si>
    <t>L. R. BUENO ASSESSORIA</t>
  </si>
  <si>
    <t>07746614000166</t>
  </si>
  <si>
    <t>TECNOAMBIENTE CONSULTORIA E SERVIÇOS LTDA.</t>
  </si>
  <si>
    <t>07746734000163</t>
  </si>
  <si>
    <t>MAURICIO MOREIRA JUNQUEIRA</t>
  </si>
  <si>
    <t>07746822000165</t>
  </si>
  <si>
    <t>SANDRA RITA RIBEIRO SOCIEDADE INDIVIDUAL DE ADVOCACIA</t>
  </si>
  <si>
    <t>07746938000102</t>
  </si>
  <si>
    <t>CABRAL &amp; FERRETTI LTDA</t>
  </si>
  <si>
    <t>07746964000122</t>
  </si>
  <si>
    <t>PREMIUM CONSULTORES ASSOCIADOS LTDA - ME</t>
  </si>
  <si>
    <t>07747093000161</t>
  </si>
  <si>
    <t>DV Carvalho Serviços Ltda</t>
  </si>
  <si>
    <t>07747097000140</t>
  </si>
  <si>
    <t>SCUTY COLETA DE DADOS E RECRUTAMENTO LTDA ME</t>
  </si>
  <si>
    <t>07747452000180</t>
  </si>
  <si>
    <t>BONSNEGÓCIOS EMPREENDIMENTOS &amp; PARTIC., INCORP.E VENDAS LTDA</t>
  </si>
  <si>
    <t>07747494000111</t>
  </si>
  <si>
    <t>TRANSFORMA - SERVICOS DE INFORMATICA LTDA</t>
  </si>
  <si>
    <t>07747584000102</t>
  </si>
  <si>
    <t>BELLINI ATENDIMENTO MÉDICO S/S - ME</t>
  </si>
  <si>
    <t>07747596000137</t>
  </si>
  <si>
    <t>HIDEO &amp; SHINITI LTDA - ME</t>
  </si>
  <si>
    <t>07747745000168</t>
  </si>
  <si>
    <t>Ruda Sistemas de Informatica Ltda</t>
  </si>
  <si>
    <t>07747815000188</t>
  </si>
  <si>
    <t>NORBERTO NUNES PUGLIESI - ME.</t>
  </si>
  <si>
    <t>07747838000192</t>
  </si>
  <si>
    <t>TN INFO INFORMATICA LTDA - EPP</t>
  </si>
  <si>
    <t>07747981000184</t>
  </si>
  <si>
    <t>Rosileni Rodrigues dos Santos Serviços de Manutenção - ME</t>
  </si>
  <si>
    <t>07748051000145</t>
  </si>
  <si>
    <t>VEICULOS AVENIDA DE BARROSO LTDA</t>
  </si>
  <si>
    <t>07748323000107</t>
  </si>
  <si>
    <t>DBM INFORMATICA LTDA</t>
  </si>
  <si>
    <t>07748453000140</t>
  </si>
  <si>
    <t>Doria, Jacobina, Rosado e Gondinho Advogados Associados</t>
  </si>
  <si>
    <t>07748608000148</t>
  </si>
  <si>
    <t>AVP ASSESSORIA COMERCIAL DE INSTRUMENTOS ANALITICOS LTDA ME</t>
  </si>
  <si>
    <t>07748628000119</t>
  </si>
  <si>
    <t>solve consultoria e sistemas de informaçao ltda</t>
  </si>
  <si>
    <t>07749508000136</t>
  </si>
  <si>
    <t>HABITECHNE - ENGENHARIA E CONSTRUCAO LTDA</t>
  </si>
  <si>
    <t>07749558000113</t>
  </si>
  <si>
    <t>ARANTES INTERMEDIAÇÕES DE NEGOCIOS LTDA-ME</t>
  </si>
  <si>
    <t>07749747000196</t>
  </si>
  <si>
    <t xml:space="preserve">EQUIPECHEQUE SERVICOS DE INFORMACOES CADASTRAIS LTDA - EPP </t>
  </si>
  <si>
    <t>07749987000190</t>
  </si>
  <si>
    <t>GERSON LUIZ BURILLE ME</t>
  </si>
  <si>
    <t>07750204000199</t>
  </si>
  <si>
    <t>Gaia Cinevideo Produções e Eventos LTDA</t>
  </si>
  <si>
    <t>07750237000139</t>
  </si>
  <si>
    <t>GDS ENGENHARIA E CONSTRUÇÕES LTDA</t>
  </si>
  <si>
    <t>07750251000132</t>
  </si>
  <si>
    <t>intermarcas comercio e representacoes de mat esportivo ltda</t>
  </si>
  <si>
    <t>07750280000102</t>
  </si>
  <si>
    <t>BOLELLIFE SERVICOS LTDA</t>
  </si>
  <si>
    <t>07750408000120</t>
  </si>
  <si>
    <t>DOIS HL COMEERCIO E REPRESENTAÇÕES LTDA</t>
  </si>
  <si>
    <t>07750410000107</t>
  </si>
  <si>
    <t>JOB - SERVIÇOS DE DIGITAÇÃO E PROCESSAMENTO DE DADOS LTDA-ME</t>
  </si>
  <si>
    <t>07750555000108</t>
  </si>
  <si>
    <t xml:space="preserve">TRIDE TECNOLOGIA EQUIPAMENTOS DE INF. E SERV. LTDA           </t>
  </si>
  <si>
    <t>07750575000170</t>
  </si>
  <si>
    <t>D&amp;C SERVIÇOS DE REPRESENTAÇÃO COMERCIAL LTDA</t>
  </si>
  <si>
    <t>07750645000190</t>
  </si>
  <si>
    <t>GOLD CELL SERVICE MANUTENÇÃO DE CELULARES LTDA-ME</t>
  </si>
  <si>
    <t>07750875000150</t>
  </si>
  <si>
    <t>GEDSUL TECNOLOGIA EM INFORMATICA LTDA</t>
  </si>
  <si>
    <t>07751047000136</t>
  </si>
  <si>
    <t>CREDENCE CLUBE BENEFICENTE E ASSISTENCIAL</t>
  </si>
  <si>
    <t>07751071000175</t>
  </si>
  <si>
    <t>TELEGESTÃO- SISTEMAS DE ATENDIMENTO POR TELEFONE LTDA</t>
  </si>
  <si>
    <t>07751311000131</t>
  </si>
  <si>
    <t>TECMAC AUTOMAÇÃO INDUSTRIAL LTDA EPP</t>
  </si>
  <si>
    <t>07751481000116</t>
  </si>
  <si>
    <t>ZEPTO TREINAMENTO, COMERCIO E SERVICOS INDUSTRIAIS LTDA</t>
  </si>
  <si>
    <t>07751614000154</t>
  </si>
  <si>
    <t>SILVA &amp; MATTOS COM DE VEICULOS LTDA ME</t>
  </si>
  <si>
    <t>07751901000164</t>
  </si>
  <si>
    <t>MATARAZZO CONSULTORIA TREINAMENTOS E GESTÃO EMPRESARIAL LTDA</t>
  </si>
  <si>
    <t>07751972000167</t>
  </si>
  <si>
    <t>B&amp;B Consultoria e Desenv. em Tecnologia da Informação Ltda.</t>
  </si>
  <si>
    <t>07752034000181</t>
  </si>
  <si>
    <t>RZR REPRESENTAÇOES COMERCIAIS LTDA</t>
  </si>
  <si>
    <t>07752087000100</t>
  </si>
  <si>
    <t>RUOK MARKETING DIGITAL LTDA.</t>
  </si>
  <si>
    <t>07752464000101</t>
  </si>
  <si>
    <t>TREVISANI &amp; STEFFENS COMUNICAÇÃO LTDA</t>
  </si>
  <si>
    <t>07752475000183</t>
  </si>
  <si>
    <t>DELTA SERVIÇOS E INVESTIMENTOS EM ENERGIA ELETRICA LTDA</t>
  </si>
  <si>
    <t>07752506000104</t>
  </si>
  <si>
    <t>JP - ENGENHARIA E CONSULTORIA LTDA.</t>
  </si>
  <si>
    <t>07752632000150</t>
  </si>
  <si>
    <t>ALL LAB WORLD ANÁLISES CLÍNICAS LTDA</t>
  </si>
  <si>
    <t>07752650000132</t>
  </si>
  <si>
    <t>REPRESENTELES REPRESENTAÇÕES LTDA</t>
  </si>
  <si>
    <t>07752689000150</t>
  </si>
  <si>
    <t>AS &amp; PERROUD CONSULTORIA E ASSESSORIA LTDA</t>
  </si>
  <si>
    <t>07752893000170</t>
  </si>
  <si>
    <t>J.J. Consultoria em Informática Ltda. - ME</t>
  </si>
  <si>
    <t>07752897000159</t>
  </si>
  <si>
    <t>Pilan Serviços de Informática Ltda</t>
  </si>
  <si>
    <t>07752996000130</t>
  </si>
  <si>
    <t>RENALDO MASSINI JUNIOR</t>
  </si>
  <si>
    <t>07753243000140</t>
  </si>
  <si>
    <t>IVEL ACRE VEICULOS LTDA</t>
  </si>
  <si>
    <t>07753260000187</t>
  </si>
  <si>
    <t>3 A AUTOMOVEIS LTDA</t>
  </si>
  <si>
    <t>07753328000128</t>
  </si>
  <si>
    <t>Medic Work Segurança e Medicina do Trabalho lTDA</t>
  </si>
  <si>
    <t>07753545000118</t>
  </si>
  <si>
    <t>GLYCON GARCIA JUNIOR ME</t>
  </si>
  <si>
    <t>07753959000147</t>
  </si>
  <si>
    <t>BLF REPRESENTACOES COMERCIAIS LTDA - ME</t>
  </si>
  <si>
    <t>07753968000138</t>
  </si>
  <si>
    <t>VITOR ROMANCIUC FILHO - ME</t>
  </si>
  <si>
    <t>07754012000150</t>
  </si>
  <si>
    <t>NETWORK SOLUTIONS BRAZIL EIRELI</t>
  </si>
  <si>
    <t>07754072000173</t>
  </si>
  <si>
    <t>UNIRE - CORRETORA DE SEGUROS LTDA</t>
  </si>
  <si>
    <t>07754081000164</t>
  </si>
  <si>
    <t>BASE AUTOMACAO LTDA EPP</t>
  </si>
  <si>
    <t>07754171000155</t>
  </si>
  <si>
    <t>GPG - Consultoria Econômica Educacional Ltda.</t>
  </si>
  <si>
    <t>07754244000109</t>
  </si>
  <si>
    <t>VNR CONS. E DES. EM INFORMÁTICA LTDA</t>
  </si>
  <si>
    <t>07754300000105</t>
  </si>
  <si>
    <t>AD VITA INFORMAÇÕES CADASTRAIS LTDA - ME</t>
  </si>
  <si>
    <t>07754310000140</t>
  </si>
  <si>
    <t>ARTEMIO REBONATTO ME</t>
  </si>
  <si>
    <t>07754475000112</t>
  </si>
  <si>
    <t>BUONO CONSULTORIA EM QUALIDADE E COM EMPRESARIAL LTDA ME</t>
  </si>
  <si>
    <t>07754502000157</t>
  </si>
  <si>
    <t>CLAMI SERVIÇOS GRÁFICOS LTDA ME</t>
  </si>
  <si>
    <t>07754528000103</t>
  </si>
  <si>
    <t>HAUSER ASSESSORIA COMERCIAL LTDA ME</t>
  </si>
  <si>
    <t>07755013000110</t>
  </si>
  <si>
    <t>QX3 DESIGN LTDA</t>
  </si>
  <si>
    <t>07755289000106</t>
  </si>
  <si>
    <t>ALPHA INNOVATIONS INDUSTRIA E COMERCIO DE PRODUTOS ELETR LTDA</t>
  </si>
  <si>
    <t>07755388000180</t>
  </si>
  <si>
    <t>CBM Prestação de Serviços em Telecomunicações LTDA</t>
  </si>
  <si>
    <t>07755454000111</t>
  </si>
  <si>
    <t>A. OLIVEIRA &amp; H. OLIVEIRA SERV DE CONSULTORIA LTDA</t>
  </si>
  <si>
    <t>07755468000135</t>
  </si>
  <si>
    <t>L T INDUSTRIA E COMERCIO DE MÓVEIS LTDA</t>
  </si>
  <si>
    <t>07755567000117</t>
  </si>
  <si>
    <t>CNS PROMOTORA DE VENDAS LTDA</t>
  </si>
  <si>
    <t>07755653000120</t>
  </si>
  <si>
    <t>INOVE COMERCIO DE TRANSFORMADORES LTDA</t>
  </si>
  <si>
    <t>07755659000105</t>
  </si>
  <si>
    <t>CAMILO &amp; SANTOS REPRESENTAÇÕES LTDA</t>
  </si>
  <si>
    <t>07755686000170</t>
  </si>
  <si>
    <t>Prime Gestão Empresarial Ltda.</t>
  </si>
  <si>
    <t>07755733000185</t>
  </si>
  <si>
    <t>SOFTI CONSULTORIA LTDA</t>
  </si>
  <si>
    <t>07755755000145</t>
  </si>
  <si>
    <t>LEFONE COMERCIO DE EQUIPTOS DE COMUNICAÇÃO LTDA ME</t>
  </si>
  <si>
    <t>07755938000160</t>
  </si>
  <si>
    <t>M.LOIOLA 007 PROCESSAMENTO ELETRONICO DE DADOS LTDA ME</t>
  </si>
  <si>
    <t>07755949000140</t>
  </si>
  <si>
    <t>ERIVAN WITAMAR JOSÉ DOS SANTOS</t>
  </si>
  <si>
    <t>07755968000177</t>
  </si>
  <si>
    <t>MULTI AMBIENTAL CONS EM MEIO AMBIENTE E GEOLOGIA LTDA</t>
  </si>
  <si>
    <t>07756032000160</t>
  </si>
  <si>
    <t>Verão Veículos e Peças Ltda.</t>
  </si>
  <si>
    <t>07756038000138</t>
  </si>
  <si>
    <t>CARLOS EDUARDO SIMOES LEITE &amp; CIA LTDA - ME</t>
  </si>
  <si>
    <t>07756156000146</t>
  </si>
  <si>
    <t>AZTECH DESENVOLVIMENTO DE SISTEMAS LTDA</t>
  </si>
  <si>
    <t>07756311000124</t>
  </si>
  <si>
    <t>T G COMERCIO E IMPORTAÇÕES DE MATERIAL MEDICO LTDA</t>
  </si>
  <si>
    <t>07756634000118</t>
  </si>
  <si>
    <t>DEFFATO INFORMATICA LTDA.</t>
  </si>
  <si>
    <t>07756643000109</t>
  </si>
  <si>
    <t>AVALANCHE REPRESENTAÇÕES LTDA ME</t>
  </si>
  <si>
    <t>07756769000183</t>
  </si>
  <si>
    <t>LUNA MASTER GESTORA DE SERVIÇOS LTDA</t>
  </si>
  <si>
    <t>07756771000152</t>
  </si>
  <si>
    <t>CLAU &amp; LU REPRESENTAÇÕES COMERCIAIS LTDA</t>
  </si>
  <si>
    <t>07756811000166</t>
  </si>
  <si>
    <t>VANTON DESENVOLVIMENTO SOFTWARES LTDA-ME</t>
  </si>
  <si>
    <t>07756989000107</t>
  </si>
  <si>
    <t>EBINER, PARDINI E ADVOGADOS ASSOCIADOS S.C.</t>
  </si>
  <si>
    <t>07757130000112</t>
  </si>
  <si>
    <t>Moreira's Consultoria e Serviços Ltda. - ME</t>
  </si>
  <si>
    <t>07757186000177</t>
  </si>
  <si>
    <t>CURUCI &amp; CURUCI REPRESENTAÇÕES LTDA</t>
  </si>
  <si>
    <t>07757260000155</t>
  </si>
  <si>
    <t>NOVA ERA VEICULOS LTDA ME</t>
  </si>
  <si>
    <t>07757301000103</t>
  </si>
  <si>
    <t>CAFFO ARTES DIAGRAMAÇÃO LTDA</t>
  </si>
  <si>
    <t>07757357000168</t>
  </si>
  <si>
    <t>TECARBRASILIA VEICULOS E SERVICOS LTDA</t>
  </si>
  <si>
    <t>07757357000249</t>
  </si>
  <si>
    <t>07757365000104</t>
  </si>
  <si>
    <t>BONASSOLI E BONASSOLI LTDA.</t>
  </si>
  <si>
    <t>07757414000109</t>
  </si>
  <si>
    <t>SWAPI TECNOLOGIA EM INTERNET LTDA - ME</t>
  </si>
  <si>
    <t>07757473000187</t>
  </si>
  <si>
    <t>MINDTEK INTELIGENCIA E TECNOLOGIA LTDA</t>
  </si>
  <si>
    <t>07757510000157</t>
  </si>
  <si>
    <t>Engemab Serviços de Engenharia e Meio Ambiente Ltda.</t>
  </si>
  <si>
    <t>07757518000113</t>
  </si>
  <si>
    <t>DOMINGAS MARIA DA SILVA</t>
  </si>
  <si>
    <t>07757653000169</t>
  </si>
  <si>
    <t>CJDINFO TECNOLOGIA DA INFORMAÇÃO LTDA</t>
  </si>
  <si>
    <t>07757817000158</t>
  </si>
  <si>
    <t>assunção &amp; nascimento ltda</t>
  </si>
  <si>
    <t>07758028000131</t>
  </si>
  <si>
    <t>SAE TOWERS BRASIL TORRES DE TRANSMISSÃO LTDA</t>
  </si>
  <si>
    <t>07758028000212</t>
  </si>
  <si>
    <t>SAE TOWERS BRASIL TORRES DE TRANSMISSAO LTDA</t>
  </si>
  <si>
    <t>07758183000158</t>
  </si>
  <si>
    <t>MBARROS INFORMÁTICA LTDA.</t>
  </si>
  <si>
    <t>07758420000180</t>
  </si>
  <si>
    <t>ANTONIO AUGUSTO DE MORAIS VASCONCELLOS</t>
  </si>
  <si>
    <t>07758446000129</t>
  </si>
  <si>
    <t>LABCLIN-LABORATORIO E CLINICA MEDICA LTDA</t>
  </si>
  <si>
    <t>07758597000187</t>
  </si>
  <si>
    <t xml:space="preserve">TELEMABI CEN DE ATEN TEL E CONS EM TELEMARKETING LTDA </t>
  </si>
  <si>
    <t>07758646000181</t>
  </si>
  <si>
    <t>SILVIA CRISTINA RIBEIRO MAGALHAES</t>
  </si>
  <si>
    <t>07758693000206</t>
  </si>
  <si>
    <t>UNIMAQ MÁQUINAS AGRICOLAS LTDA</t>
  </si>
  <si>
    <t>07758796000195</t>
  </si>
  <si>
    <t>899 TATI REPRESENTAÇÕES LTDA</t>
  </si>
  <si>
    <t>07758872000162</t>
  </si>
  <si>
    <t>lm representações e serviços ltda</t>
  </si>
  <si>
    <t>07758985000168</t>
  </si>
  <si>
    <t>CAVICOR METALURGICA - INDUSTRIA E COMERCIO DE MOVEIS LTDA</t>
  </si>
  <si>
    <t>07759065000164</t>
  </si>
  <si>
    <t>CAMPOS CARREGAL PESQUISA TECNOLOGIA LTDA</t>
  </si>
  <si>
    <t>07759190000174</t>
  </si>
  <si>
    <t>Kognitus Automação e Processamento de Imagens Ltda</t>
  </si>
  <si>
    <t>07759348000106</t>
  </si>
  <si>
    <t>MARIA GERIANE OLIVEIRA DA SILVA - ME</t>
  </si>
  <si>
    <t>07759393000160</t>
  </si>
  <si>
    <t>H.K. REPRESENTAÇÃO COMERCIAL LTDA</t>
  </si>
  <si>
    <t>07759466000114</t>
  </si>
  <si>
    <t>ALEXANDRE CAPPI JUNIOR - ME</t>
  </si>
  <si>
    <t>07759497000175</t>
  </si>
  <si>
    <t>RAFAEL SERGIO DE MATTOS - ME</t>
  </si>
  <si>
    <t>07759538000123</t>
  </si>
  <si>
    <t>MOTIVA CENTRAL DE ATEN TEL. &amp; CONSUL.EM TELEVENDAS LTDA - EPP</t>
  </si>
  <si>
    <t>07759605000100</t>
  </si>
  <si>
    <t>CENTRO INCLUSÃO DIGITAL E APRENDIZAGEM PROFISSIONAL - CIDAP</t>
  </si>
  <si>
    <t>07759879000107</t>
  </si>
  <si>
    <t>TOW IN RESENTAÇÕES LTDA</t>
  </si>
  <si>
    <t>07759981000102</t>
  </si>
  <si>
    <t>COMPACT BRASIL PUBLICIDADE MARKETING E PROMOÇÕES LTDA</t>
  </si>
  <si>
    <t>07760226000130</t>
  </si>
  <si>
    <t>SPS Representações Ltda</t>
  </si>
  <si>
    <t>07760258000135</t>
  </si>
  <si>
    <t>SECURISOFT DO BRASIL - EIRELI</t>
  </si>
  <si>
    <t>07760277000161</t>
  </si>
  <si>
    <t>MEDMAX COM EQUIP. MEDICOS E SIMILARES</t>
  </si>
  <si>
    <t>07760279000150</t>
  </si>
  <si>
    <t>SERCON BARRETOS SERVICOS ADMINISTRATIVOS LTDA</t>
  </si>
  <si>
    <t>07760299000121</t>
  </si>
  <si>
    <t>SOFACIL TECNOLOGIA LTDA EPP</t>
  </si>
  <si>
    <t>07760345000192</t>
  </si>
  <si>
    <t>TOP MANAGEMENT ASSESSORIA ADMINISTRATIVA E COMUNICACOES LTDA</t>
  </si>
  <si>
    <t>07760363000174</t>
  </si>
  <si>
    <t>JORTECH MONTAGENS INDUSTRIAIS LTDA</t>
  </si>
  <si>
    <t>07760441000130</t>
  </si>
  <si>
    <t>CMC CONTABILIDADE, CONSULT E PROJ SS LTDA</t>
  </si>
  <si>
    <t>07760540000112</t>
  </si>
  <si>
    <t>E MARGARIDA REP DE COSMETICOS LTDA ME</t>
  </si>
  <si>
    <t>07760597000111</t>
  </si>
  <si>
    <t>TECTRUCK COMÉRCIO E SERVIÇOS DE AUTOPEÇAS LTDA</t>
  </si>
  <si>
    <t>07760659000195</t>
  </si>
  <si>
    <t>NAZARE REPRESENTAÇOES LTDA</t>
  </si>
  <si>
    <t>07760673000199</t>
  </si>
  <si>
    <t>INOVE SERVIÇOS DE INFORMATICA LTDA ME</t>
  </si>
  <si>
    <t>07760673000270</t>
  </si>
  <si>
    <t>INOVE SERVICOS DE INFORMATICA LTDA</t>
  </si>
  <si>
    <t>07760884000121</t>
  </si>
  <si>
    <t>NATSU NITEROI VEICULOS E SERVIÇOS LTDA</t>
  </si>
  <si>
    <t>07760975000167</t>
  </si>
  <si>
    <t>BLACKNINJA COMUNICAÇÃO LTDA</t>
  </si>
  <si>
    <t>07760992000285</t>
  </si>
  <si>
    <t>Marcred Representações Tecnicas e Consultoria Ltda.</t>
  </si>
  <si>
    <t>07761062000165</t>
  </si>
  <si>
    <t>NEOMIDIA REPRESENTAÇÕES LTDA</t>
  </si>
  <si>
    <t>07761251000138</t>
  </si>
  <si>
    <t>PATER ASSESSORIA EMPRESARIAL LTDA.</t>
  </si>
  <si>
    <t>07761334000127</t>
  </si>
  <si>
    <t>MARCIO ARANTES CASSULINO</t>
  </si>
  <si>
    <t>07761528000122</t>
  </si>
  <si>
    <t>Bare Associates Brazil Pesquisa de Mercado Ltda.</t>
  </si>
  <si>
    <t>07761543000170</t>
  </si>
  <si>
    <t>TAOWEB ASSESSORIA E DESENVOLVIMENTO DE SOFTWARE LTDA</t>
  </si>
  <si>
    <t>07761593000158</t>
  </si>
  <si>
    <t>REGINA MACHADO LIMA</t>
  </si>
  <si>
    <t>07761644000141</t>
  </si>
  <si>
    <t>CONSTRUTORA CAVALLARI LTDA</t>
  </si>
  <si>
    <t>07761645000196</t>
  </si>
  <si>
    <t>CSA CONSULTORIA EM SEGURANÇA ALIMENTAR S/S LTDA</t>
  </si>
  <si>
    <t>07761689000116</t>
  </si>
  <si>
    <t>Santos Tavares Dados e Informações LTDA</t>
  </si>
  <si>
    <t>07761691000195</t>
  </si>
  <si>
    <t>Victor de Camargo Sena Rebouças - EPP</t>
  </si>
  <si>
    <t>07761716000150</t>
  </si>
  <si>
    <t>SEMEAI ASS CONSULT EDUC AMBIENTAL EDIT COML LTDA ME</t>
  </si>
  <si>
    <t>07761720000119</t>
  </si>
  <si>
    <t>Deif do Brasil Comércio de Controles e Equipamentos Ltda</t>
  </si>
  <si>
    <t>07761779000107</t>
  </si>
  <si>
    <t>W.F COMERCIAL DE APARELHOS ELETRO ELETRONICOS LTDA.</t>
  </si>
  <si>
    <t>07761783000175</t>
  </si>
  <si>
    <t>LYS ESTUDOS E PROJETOS LIMITADA</t>
  </si>
  <si>
    <t>07761792000166</t>
  </si>
  <si>
    <t>Mascarenhas &amp; Siqueira Advogados Associados</t>
  </si>
  <si>
    <t>07761813000143</t>
  </si>
  <si>
    <t>IAREMCHUC SERVICOS DE INFORMATICA LTDA.</t>
  </si>
  <si>
    <t>07762062000180</t>
  </si>
  <si>
    <t>ALMEIDA &amp; COSTA CONSULTORIA EM INFORMATICA LTDA</t>
  </si>
  <si>
    <t>07762150000181</t>
  </si>
  <si>
    <t>CALLFLEX CONTATOS TELEFONICOS LTDA ME</t>
  </si>
  <si>
    <t>07762325000150</t>
  </si>
  <si>
    <t>MACHADO CREMONEZE LIMA E GOTAS ADVOGADOS ASSOCIADOS</t>
  </si>
  <si>
    <t>07762432000189</t>
  </si>
  <si>
    <t>DUCA MOTOS LTDA</t>
  </si>
  <si>
    <t>07762487000199</t>
  </si>
  <si>
    <t>RENATO BONFIM REPRESENTAÇOES  LTDA</t>
  </si>
  <si>
    <t>07762535000149</t>
  </si>
  <si>
    <t>GBS Intermediação de Negocios Del Rei Ltda - ME</t>
  </si>
  <si>
    <t>07762563000166</t>
  </si>
  <si>
    <t>Lanhas e Lemos Intermediação de Credito Ltda - ME</t>
  </si>
  <si>
    <t>07762814000102</t>
  </si>
  <si>
    <t>DIGAI COMUNICAÇÃO LTDA</t>
  </si>
  <si>
    <t>07762937000143</t>
  </si>
  <si>
    <t>BNCOM CONSULTORIA EM ENGENHARIA ELÉTRICA E INFORMÁTICA LTDA</t>
  </si>
  <si>
    <t>07763078000107</t>
  </si>
  <si>
    <t>3L Tecnologia Ltda.</t>
  </si>
  <si>
    <t>07763090000111</t>
  </si>
  <si>
    <t xml:space="preserve">UNICAP RECAPAGEM LTDA </t>
  </si>
  <si>
    <t>07763223000150</t>
  </si>
  <si>
    <t>TREM MINEIRO 2006 PRODUCOES ARTISTICAS E CULTURAIS LTDA</t>
  </si>
  <si>
    <t>07763252000111</t>
  </si>
  <si>
    <t>J V G EXPRESS TRANSPORTES LTDA - ME</t>
  </si>
  <si>
    <t>07763297000196</t>
  </si>
  <si>
    <t>SPIN FILMS PRODUCOES ARTISTICAS - EPP</t>
  </si>
  <si>
    <t>07763314000195</t>
  </si>
  <si>
    <t>ALFATAU ADMINISTRAÇÃO, TECNOLOGIA E CONSULTORIA EMPRESARIAL</t>
  </si>
  <si>
    <t>07763319000118</t>
  </si>
  <si>
    <t>Prokb Desenvolvimento de Sistemas LTDA</t>
  </si>
  <si>
    <t>07763338000144</t>
  </si>
  <si>
    <t>Savaris &amp; Santos Ltda</t>
  </si>
  <si>
    <t>07763351000101</t>
  </si>
  <si>
    <t xml:space="preserve">D.M.O - ORGANIZAÇÃO DE SEMINARIOS,CURSO,CONGR E EVENTOS LTME </t>
  </si>
  <si>
    <t>07763397000112</t>
  </si>
  <si>
    <t>ALTERTEC COMERCIO E SERVICOS DE TELEFONIA EIRELI - ME</t>
  </si>
  <si>
    <t>07763434000192</t>
  </si>
  <si>
    <t>TEMPACREDI ASSESSORIA EM GESTAO EMPRESARIAL LTDA</t>
  </si>
  <si>
    <t>07763613000120</t>
  </si>
  <si>
    <t>ANDRE DELLA LIBERA ZANCHETTA INFORMATICA - ME</t>
  </si>
  <si>
    <t>07763665000104</t>
  </si>
  <si>
    <t>TAUIL E CHEQUER ADVOGADOS</t>
  </si>
  <si>
    <t>07763954000103</t>
  </si>
  <si>
    <t>FELLCOM SOLUÇÕES DE INFORMÁTICA S/S LTDA.</t>
  </si>
  <si>
    <t>07764074000143</t>
  </si>
  <si>
    <t>FRANCISCO SIEDLER NETO - ME</t>
  </si>
  <si>
    <t>07764255000170</t>
  </si>
  <si>
    <t>CARRO FÁCIL VEÍCULOS LTDA</t>
  </si>
  <si>
    <t>07764255000250</t>
  </si>
  <si>
    <t>CARRO FACIL VEICULOS LTDA</t>
  </si>
  <si>
    <t>07764255000331</t>
  </si>
  <si>
    <t>07764255000412</t>
  </si>
  <si>
    <t>07764255000501</t>
  </si>
  <si>
    <t>07764255000846</t>
  </si>
  <si>
    <t>07764322000156</t>
  </si>
  <si>
    <t>K LOPES PEREIRA &amp; CIA LTDA - ME</t>
  </si>
  <si>
    <t>07764498000108</t>
  </si>
  <si>
    <t>AD CARVALHO EDIÇÃO DE VIDEO LTDA - ME</t>
  </si>
  <si>
    <t>07764526000197</t>
  </si>
  <si>
    <t>ABRUZZO REVOLUX IMAGEM DIGITAL LTDA - ME</t>
  </si>
  <si>
    <t>07764637000101</t>
  </si>
  <si>
    <t>Modas Wilson Representações Ltda</t>
  </si>
  <si>
    <t>07764655000185</t>
  </si>
  <si>
    <t>CATEDRAL DO SAMBA AGENCIA DE TURISMO E VIAGENS - EIRELI</t>
  </si>
  <si>
    <t>07764795000234</t>
  </si>
  <si>
    <t xml:space="preserve">DEMATIC SISTEMAS E EQUIPAMENTOS DE MOVIMENTACAO DE MATERIAIS </t>
  </si>
  <si>
    <t>07764854000193</t>
  </si>
  <si>
    <t>SEI SERVIÇOS ESPECIALIZADOS EM INFECTOLOGIA LTDA</t>
  </si>
  <si>
    <t>07764886000199</t>
  </si>
  <si>
    <t>CAROLINA RUBINI FERREIRA - ME</t>
  </si>
  <si>
    <t>07764926000100</t>
  </si>
  <si>
    <t>AURORA REPRESENTACOES DE UTILIDADES DO LAR E DESCARTAVEIS LTD</t>
  </si>
  <si>
    <t>07765060000144</t>
  </si>
  <si>
    <t>FRM DIGITAL LTDA - ME</t>
  </si>
  <si>
    <t>07765353000121</t>
  </si>
  <si>
    <t>E. R. F. MELO LTDA - ME</t>
  </si>
  <si>
    <t>07765368000190</t>
  </si>
  <si>
    <t>LUCIANA H. CORREA - CONSULTORIA EM EVENTOS LTDA</t>
  </si>
  <si>
    <t>07765397000151</t>
  </si>
  <si>
    <t>COSS SOLUÇÕES E TECNOLOGIA LTDA.</t>
  </si>
  <si>
    <t>07765450000114</t>
  </si>
  <si>
    <t>EDT - COMERCIO DE VEICULOS LTDA ME</t>
  </si>
  <si>
    <t>07765591000137</t>
  </si>
  <si>
    <t>OK COMERCIO E SERVICOS EIRELI</t>
  </si>
  <si>
    <t>07765669000113</t>
  </si>
  <si>
    <t>A R NUNES ASSESSORIA</t>
  </si>
  <si>
    <t>07765844000172</t>
  </si>
  <si>
    <t>KAPPA CONSULTORIA E PARTICIPAÇÕES LTDA</t>
  </si>
  <si>
    <t>07765939000196</t>
  </si>
  <si>
    <t>JMS RECUPERADORA DE CRÉDITO LTDA</t>
  </si>
  <si>
    <t>07766008000102</t>
  </si>
  <si>
    <t>BAHIA HOME CARE SERVIÇOS MEDICOS DOMICILIARES LTDA</t>
  </si>
  <si>
    <t>07766096000142</t>
  </si>
  <si>
    <t>DIAZUL DE CINEMA PRODUCOES ARTISTICAS E AUDIOVISUAIS LTDA</t>
  </si>
  <si>
    <t>07766113000141</t>
  </si>
  <si>
    <t>M.A.H. CONSULTORIA EM INFORMÁTICA LTDA</t>
  </si>
  <si>
    <t>07766285000115</t>
  </si>
  <si>
    <t>Assessoria Contabil e Administrativa CONTIN</t>
  </si>
  <si>
    <t>07766326000173</t>
  </si>
  <si>
    <t>ECCT CONSULTORIA E REPRESENTAÇÃO COMERCIAL LTDA ME</t>
  </si>
  <si>
    <t>07766382000108</t>
  </si>
  <si>
    <t>MSW Informática Ltda</t>
  </si>
  <si>
    <t>07766409000162</t>
  </si>
  <si>
    <t>LEONARDO BISPO DE OLIVEIRA</t>
  </si>
  <si>
    <t>07766514000100</t>
  </si>
  <si>
    <t>Januario de Lima Pereira Serviços -ME</t>
  </si>
  <si>
    <t>07766571000180</t>
  </si>
  <si>
    <t>SPIX INTERACTIVE SOLUTIONS COMERCIO E SERVICOS DE INTERACAO E ENTRETENIMENTO DIGITAL LTDA</t>
  </si>
  <si>
    <t>07766788000190</t>
  </si>
  <si>
    <t>SIMONE RIBEIRO CONSULTORIA LTDA - ME</t>
  </si>
  <si>
    <t>07766857000166</t>
  </si>
  <si>
    <t>Chetto &amp; Argones Advogados Associados</t>
  </si>
  <si>
    <t>07766888000117</t>
  </si>
  <si>
    <t>SEMATEC TELEFONIA LTDA</t>
  </si>
  <si>
    <t>07767000000160</t>
  </si>
  <si>
    <t>WENDEL FERRARI GREGIO INFORMATICA - ME</t>
  </si>
  <si>
    <t>07767041000157</t>
  </si>
  <si>
    <t>JOSE H R DE CARVALHO</t>
  </si>
  <si>
    <t>07767092000189</t>
  </si>
  <si>
    <t>GUERREIRO, VALIO E ADVOGADOS ASSOCIADOS</t>
  </si>
  <si>
    <t>07767132000192</t>
  </si>
  <si>
    <t>ALMEIDA &amp; FREELAND ADVOGADOS</t>
  </si>
  <si>
    <t>07767246000132</t>
  </si>
  <si>
    <t>TRANSFLEX COM. P. E P. S. TECIDOS LTDA.</t>
  </si>
  <si>
    <t>07767308000106</t>
  </si>
  <si>
    <t xml:space="preserve">VALDINEI RODRIGUES PERDIGOTO ME </t>
  </si>
  <si>
    <t>07767347000103</t>
  </si>
  <si>
    <t>Instituto Edgar von Buettner</t>
  </si>
  <si>
    <t>07767359000138</t>
  </si>
  <si>
    <t>ESTRATEGIA1 PLANEJAMENTO DE PROJETOS WEB LTDA</t>
  </si>
  <si>
    <t>07767459000164</t>
  </si>
  <si>
    <t>M.R.S. ASSESSORIA EM INFORMATICA LTDA</t>
  </si>
  <si>
    <t>07767490000103</t>
  </si>
  <si>
    <t>NEPP´CONSERTO DE MAQUINAS E EQUIPAMENTOS LTDA EPP</t>
  </si>
  <si>
    <t>07767903000141</t>
  </si>
  <si>
    <t>FLAMMA CONSULTORIA EM AGRONEGOCIOS LTDA</t>
  </si>
  <si>
    <t>07767992000126</t>
  </si>
  <si>
    <t xml:space="preserve">H NAKAYAMA PESQ DESENV CIENC SOCIAIS, FILO COM DE LIVR ED LT </t>
  </si>
  <si>
    <t>07768004000163</t>
  </si>
  <si>
    <t>CASA DO SABER DO RIO DE JANEIRO EVENTOS CULTURAIS S.A.</t>
  </si>
  <si>
    <t>07768031000136</t>
  </si>
  <si>
    <t>GERSON &amp; GREY SERVICOS LTDA</t>
  </si>
  <si>
    <t>07768139000129</t>
  </si>
  <si>
    <t>IDEAL CONSULTORIA EMPRESARIAL SS LTDA</t>
  </si>
  <si>
    <t>07768224000197</t>
  </si>
  <si>
    <t>TEODORO E COSTA LTDA</t>
  </si>
  <si>
    <t>07768337000192</t>
  </si>
  <si>
    <t>DM HOTEIS E PROMOÇÃO DE EVENTOS LTDA - EPP</t>
  </si>
  <si>
    <t>07768451000112</t>
  </si>
  <si>
    <t>Kenn Engenharia Eletromecanica Ltda.</t>
  </si>
  <si>
    <t>07768467000125</t>
  </si>
  <si>
    <t>REUNE TECNOLOGIA DA INFORMACAO LTDA</t>
  </si>
  <si>
    <t>07768471000193</t>
  </si>
  <si>
    <t>CSS SERVICOS ADMINISTRATIVOS LTDA</t>
  </si>
  <si>
    <t>07768471000274</t>
  </si>
  <si>
    <t>07768554000182</t>
  </si>
  <si>
    <t>R3 COMUNICAÇÃO LTDA.</t>
  </si>
  <si>
    <t>07768600000143</t>
  </si>
  <si>
    <t>CLASSE A STUDIO ATIVIDADES FISICO CORPORAL LTDA</t>
  </si>
  <si>
    <t>07768607000165</t>
  </si>
  <si>
    <t>DIVA COMERCIAL DE ALIMENTOS</t>
  </si>
  <si>
    <t>07768761000137</t>
  </si>
  <si>
    <t>AVANTE REPRESENTAÇÕES LTDA - ME</t>
  </si>
  <si>
    <t>07768938000103</t>
  </si>
  <si>
    <t>NOTARIAL NEGOCIOS E SERVIÇOS LIMITADA</t>
  </si>
  <si>
    <t>07768938000367</t>
  </si>
  <si>
    <t>NOTARIAL NEGÓCIOS E SERVIÇOS, LIMITADA</t>
  </si>
  <si>
    <t>07769009000100</t>
  </si>
  <si>
    <t>GPS - GISELE &amp; PAULO SANTOS IMÓVEIS LTDA</t>
  </si>
  <si>
    <t>07769118000128</t>
  </si>
  <si>
    <t>ESTEVAM NORIO ITO - ME</t>
  </si>
  <si>
    <t>07769449000168</t>
  </si>
  <si>
    <t xml:space="preserve">ANDRE VIANCO PRODUÇÕES LITERARIAS AUDIO VISUAL LTDA ME </t>
  </si>
  <si>
    <t>07769688000118</t>
  </si>
  <si>
    <t>FUNDACAO PARQUE TECNOLOGICO ITAIPU - BRASIL</t>
  </si>
  <si>
    <t>07769856000175</t>
  </si>
  <si>
    <t>EMPREENDIMENTOS E PARTICIPAÇÕES CECILE TDA.</t>
  </si>
  <si>
    <t>07770130000152</t>
  </si>
  <si>
    <t>IVAM FERNANDES DOUTOR - CONTROLADORIA  EIRELI</t>
  </si>
  <si>
    <t>07770326000147</t>
  </si>
  <si>
    <t>ELOHIM REPRESENTAÇÕES COMERCIAIS LTDA</t>
  </si>
  <si>
    <t>07770368000188</t>
  </si>
  <si>
    <t>SINOPCAM - SINOP COMÉRCIO DE CAMINHÕES LTDA - ME</t>
  </si>
  <si>
    <t>07770527000144</t>
  </si>
  <si>
    <t>AMAZON LOGISTICA INTERNACIONAL LTDA -EPP</t>
  </si>
  <si>
    <t>07770582000134</t>
  </si>
  <si>
    <t>WALTER SANTOS ADVOGADOS ASSOCIADOS</t>
  </si>
  <si>
    <t>07770612000102</t>
  </si>
  <si>
    <t>EAM CONSULTORIA LTDA ME</t>
  </si>
  <si>
    <t>07770747000178</t>
  </si>
  <si>
    <t xml:space="preserve">ANDRADE &amp; ASSOCIADOS SERVIÇOS DE PROC DE DADOS LTDA - ME </t>
  </si>
  <si>
    <t>07770851000162</t>
  </si>
  <si>
    <t>ENNOUAR DESENVOLVIMENTO EMPRESARIAL LTDA</t>
  </si>
  <si>
    <t>07770941000153</t>
  </si>
  <si>
    <t>adilson almeida de souza me</t>
  </si>
  <si>
    <t>07771030000140</t>
  </si>
  <si>
    <t>CASA DO BOMBEIRO SERVIÇOS E COMÉRCIO LTDA</t>
  </si>
  <si>
    <t>07771222000157</t>
  </si>
  <si>
    <t>LDMM SERVICOS AUTOMOTIVOS EIRELI</t>
  </si>
  <si>
    <t>07771362000125</t>
  </si>
  <si>
    <t>TECH CENTER SOLUCOES EM TECNOLOGIA LTDA</t>
  </si>
  <si>
    <t>07771766000119</t>
  </si>
  <si>
    <t>FRANMAR ASSESSORIA ADUANEIRA E LOGISTICA LTDA</t>
  </si>
  <si>
    <t>07771910000117</t>
  </si>
  <si>
    <t>VP JUDICE ENGENHARIA E PROJETOS ESTRUTURAIS LTDA - ME</t>
  </si>
  <si>
    <t>07772123000190</t>
  </si>
  <si>
    <t>CREDI RÁPIDO PRESTADORA DE SERVIÇOS LTDA</t>
  </si>
  <si>
    <t>07772147000149</t>
  </si>
  <si>
    <t>BECA ARMAZÉNS GERAIS</t>
  </si>
  <si>
    <t>07772231000162</t>
  </si>
  <si>
    <t>A. E. DE S. PELUZI CAMILLO TELECOMUNICAÇOES ME</t>
  </si>
  <si>
    <t>07772232000107</t>
  </si>
  <si>
    <t>CAMELOT REPRESENTACAO COMERCIAL E ASSESSORIA LTDA</t>
  </si>
  <si>
    <t>07772240000153</t>
  </si>
  <si>
    <t>Contextual APS Comunicação Integrada Ltda.</t>
  </si>
  <si>
    <t>07772283000139</t>
  </si>
  <si>
    <t>FRANCISCO MARIO QUEIROGA SOUTO</t>
  </si>
  <si>
    <t>07772298000105</t>
  </si>
  <si>
    <t>DIGITAL SERVICE COMERCIO E SERVICOS DE ELETRONICOS EIRELI</t>
  </si>
  <si>
    <t>07772504000179</t>
  </si>
  <si>
    <t>MIRELLA PARADA &amp; ADVOGADOS ASSOCIADOS</t>
  </si>
  <si>
    <t>07772682000108</t>
  </si>
  <si>
    <t>BIFFI &amp; FAVA NETO COMÉRCIO E CONSULTORIA DE INFORMÁTICA LTDA</t>
  </si>
  <si>
    <t>07772699000157</t>
  </si>
  <si>
    <t>LFZ ASSESSORIA E REPRESENTAÇÃO LTDA</t>
  </si>
  <si>
    <t>07772761000100</t>
  </si>
  <si>
    <t>ELI CHAMMAS JUNIOR - ME</t>
  </si>
  <si>
    <t>07772763000108</t>
  </si>
  <si>
    <t>JEAN CARLO SANTOLIN &amp; CIA LTDA</t>
  </si>
  <si>
    <t>07772897000110</t>
  </si>
  <si>
    <t>CARVALHO E CORTEZ ADVOGADOS ASSOCIADOS</t>
  </si>
  <si>
    <t>07772956000150</t>
  </si>
  <si>
    <t>G5 INDUSTRIA GRAFICA LTDA ME</t>
  </si>
  <si>
    <t>07772998000191</t>
  </si>
  <si>
    <t>RIO GUAHYBA CORPORATE FINANCE SERVIÇOS ADMIN S/S LTDA</t>
  </si>
  <si>
    <t>07773050000150</t>
  </si>
  <si>
    <t>MARCAR TELEFONIA LTDA-ME</t>
  </si>
  <si>
    <t>07773374000199</t>
  </si>
  <si>
    <t xml:space="preserve">SATEL BAIXADA SANTISTA COMISSÁRIA DE DESP E SERV. ADUA LTDA </t>
  </si>
  <si>
    <t>07773452000155</t>
  </si>
  <si>
    <t>MAQNELSON VEÍCULOS LTDA</t>
  </si>
  <si>
    <t>07773461000146</t>
  </si>
  <si>
    <t>ARTS TOUR AGENCIA DE TURISMO LTDA-ME</t>
  </si>
  <si>
    <t>07773509000116</t>
  </si>
  <si>
    <t>SI-SERVICE LTDA</t>
  </si>
  <si>
    <t>07773525000109</t>
  </si>
  <si>
    <t>PONTUAL CONSULTORES ASSOCIADOS LTDA</t>
  </si>
  <si>
    <t>07773549000168</t>
  </si>
  <si>
    <t>Rubens de Almeida Junior</t>
  </si>
  <si>
    <t>07773552000181</t>
  </si>
  <si>
    <t>SO ALEGRIA APRESENTAÇÃO ARTÍSTICA LIMITADA</t>
  </si>
  <si>
    <t>07773675000112</t>
  </si>
  <si>
    <t>OFICINA DO PALM COMERCIO DE INFORMATICA LTDA</t>
  </si>
  <si>
    <t>07773693000102</t>
  </si>
  <si>
    <t>Centro de Treinamento Americanense em Informática Ltda.-ME</t>
  </si>
  <si>
    <t>07773744000198</t>
  </si>
  <si>
    <t>ACD SEEDS - AGRICOLA LTDA</t>
  </si>
  <si>
    <t>07773826000132</t>
  </si>
  <si>
    <t>Acecon Serviços Empresariais S/S Ltda EPP</t>
  </si>
  <si>
    <t>07773833000134</t>
  </si>
  <si>
    <t>WALCAP CORRETORA DE SEGUROS LTDA</t>
  </si>
  <si>
    <t>07773834000189</t>
  </si>
  <si>
    <t>CASSIO DE SOUZA LEITAO</t>
  </si>
  <si>
    <t>07773870000142</t>
  </si>
  <si>
    <t>INOVATEC ESQUADRIAS DE ALUMINIO EIRELI</t>
  </si>
  <si>
    <t>07773871000197</t>
  </si>
  <si>
    <t>SOLUKIT INDÚSTRIA E COMÉRCIO DE ELETROELETRONICOS LTDA</t>
  </si>
  <si>
    <t>07774077000168</t>
  </si>
  <si>
    <t>VERDANATECH COMERCIO E SERVICOS DE INFORMATICA LTDA</t>
  </si>
  <si>
    <t>07774400000101</t>
  </si>
  <si>
    <t xml:space="preserve">LEISLEY SMANIOTI BRANÇAN INFORMATICA-ME </t>
  </si>
  <si>
    <t>07774412000128</t>
  </si>
  <si>
    <t xml:space="preserve">TRUE LIFE CONSULTORIA E SERVIÇOS TÉCNICOS DE GOEMENSURA LTDA </t>
  </si>
  <si>
    <t>07774895000160</t>
  </si>
  <si>
    <t>LEAF SYSTEMS CONSULTORIA LTDA.</t>
  </si>
  <si>
    <t>07774947000107</t>
  </si>
  <si>
    <t>ASA MOTO CENTER COMÉRCIO E SERVIÇOS LTDA.</t>
  </si>
  <si>
    <t>07774947000280</t>
  </si>
  <si>
    <t>07774947000360</t>
  </si>
  <si>
    <t>07775025000106</t>
  </si>
  <si>
    <t xml:space="preserve">SAUDE &amp; BEM ESTAR FISIOTERAPIA LTDA </t>
  </si>
  <si>
    <t>07775579000103</t>
  </si>
  <si>
    <t>Grupo Cred Representações e Promoções de vendas Ltda -EPP</t>
  </si>
  <si>
    <t>07775753000118</t>
  </si>
  <si>
    <t>LUIS ROBERTO GOMES JUNIOR</t>
  </si>
  <si>
    <t>07775819000170</t>
  </si>
  <si>
    <t>PAULO GUIDALLI &amp; CIA LTDA</t>
  </si>
  <si>
    <t>07775899000163</t>
  </si>
  <si>
    <t>REPRESENTACOES ANAZI LTDA</t>
  </si>
  <si>
    <t>07775910000195</t>
  </si>
  <si>
    <t>BAGATIM E CIA LTDA ME</t>
  </si>
  <si>
    <t>07776075000108</t>
  </si>
  <si>
    <t>MARCEL GRINZATI MARTINS</t>
  </si>
  <si>
    <t>07776080000110</t>
  </si>
  <si>
    <t>RUNGE SERVICOS DE CONSULTORIA DO BRASIL LTDA</t>
  </si>
  <si>
    <t>07776337000134</t>
  </si>
  <si>
    <t>RCA - CONTABILIDADE, CONSULTORIA E AUDITORIA S/S LTDA</t>
  </si>
  <si>
    <t>07776425000136</t>
  </si>
  <si>
    <t>OMNI TRANSPORTES SERVIÇOS E MONTAGENS LTDA - ME</t>
  </si>
  <si>
    <t>07776509000170</t>
  </si>
  <si>
    <t>LEVITRON PUBLICIDADE LTDA - EPP</t>
  </si>
  <si>
    <t>07776593000121</t>
  </si>
  <si>
    <t>LOPES &amp; VIEIRA LTDA</t>
  </si>
  <si>
    <t>07776595000110</t>
  </si>
  <si>
    <t>ACTIVA SERVIÇOS DE CONS E TECNOLOGIA EM TELECOMUNICAÇÕES ME</t>
  </si>
  <si>
    <t>07776674000121</t>
  </si>
  <si>
    <t>NUCLEO CENTRO DE ESTUDOS E DE FORMAÇÃO DE EDUCADORES LTDA ME</t>
  </si>
  <si>
    <t>07776778000136</t>
  </si>
  <si>
    <t xml:space="preserve">GERSON LUIZ COMMANDULI E CIA LTDA </t>
  </si>
  <si>
    <t>07776862000150</t>
  </si>
  <si>
    <t>CELJR  CONSULTORIA EM INFORMATICA LTDA</t>
  </si>
  <si>
    <t>07776873000130</t>
  </si>
  <si>
    <t>RSCTEL CONSULTORIA EM INFORMÁTICA LTDA</t>
  </si>
  <si>
    <t>07776903000108</t>
  </si>
  <si>
    <t>IDEÁRIO CONSULTORIA EM EDUCAÇÃO LTDA</t>
  </si>
  <si>
    <t>07776960000197</t>
  </si>
  <si>
    <t>RDB Projetos de Instalações Elétricas Ltda.</t>
  </si>
  <si>
    <t>07777005000174</t>
  </si>
  <si>
    <t>HEBERT SOUZA DOS REIS</t>
  </si>
  <si>
    <t>07777007000163</t>
  </si>
  <si>
    <t>ALMARTECH CONSULTORIA E DESENVOLVIMENTO EM INFORMATICA LTDA.</t>
  </si>
  <si>
    <t>07777239000111</t>
  </si>
  <si>
    <t>JULIANETI &amp; ANDRADE INFORMÁTICA LTDA</t>
  </si>
  <si>
    <t>07777281000132</t>
  </si>
  <si>
    <t>REFRALAB TESTES LABORATORIAIS  E INDUSTRIAIS LTDA</t>
  </si>
  <si>
    <t>07777293000167</t>
  </si>
  <si>
    <t>ITRIB INTELIGENCIA TRIBUTARIA LTDA</t>
  </si>
  <si>
    <t>07777357000120</t>
  </si>
  <si>
    <t>FERREIRA &amp; FERREIRA CONSULTORIA DE NEGOCIOS LTDA ME</t>
  </si>
  <si>
    <t>07777373000112</t>
  </si>
  <si>
    <t>TOP NOTCH TRAINING ORG. DE ATIV. DESPORTIVAS LTDA</t>
  </si>
  <si>
    <t>07777390000150</t>
  </si>
  <si>
    <t>M III VEICULOS LTDA</t>
  </si>
  <si>
    <t>07777459000145</t>
  </si>
  <si>
    <t>STUCHI SOLUCOES DE ENGENHARIA LTDA</t>
  </si>
  <si>
    <t>07777473000149</t>
  </si>
  <si>
    <t>AQUARIUS AGENCIA MARITIMA LTDA EPP</t>
  </si>
  <si>
    <t>07777542000114</t>
  </si>
  <si>
    <t xml:space="preserve">INFO SISTEMAS DE INFORMÁTICA LTDA </t>
  </si>
  <si>
    <t>07777721000151</t>
  </si>
  <si>
    <t>MENDES &amp; LOPES PESQUISA, TREINAMENTO E EVENTOS LTDA</t>
  </si>
  <si>
    <t>07777738000109</t>
  </si>
  <si>
    <t>MEIRELES E FREITAS SERVIÇOS DE COBRANÇAS LTDA</t>
  </si>
  <si>
    <t>07777781000174</t>
  </si>
  <si>
    <t>SUPATRI SOCIEDADE DE PARTICIPAÇÕES LTDA</t>
  </si>
  <si>
    <t>07777960000101</t>
  </si>
  <si>
    <t>TECHROD INFORMATICA LTDA - EPP</t>
  </si>
  <si>
    <t>07778014000180</t>
  </si>
  <si>
    <t>Lia Representações Comerciais Ltda</t>
  </si>
  <si>
    <t>07778029000148</t>
  </si>
  <si>
    <t>AMPLO EXPRESS LTDA</t>
  </si>
  <si>
    <t>07778032000161</t>
  </si>
  <si>
    <t>CARLSTROM ENGENHARIA LTDA</t>
  </si>
  <si>
    <t>07778052000132</t>
  </si>
  <si>
    <t>AMBIENTE PROJETOS E CONSULTORIA EM ARQUITETURA LTDA - ME</t>
  </si>
  <si>
    <t>07778137000110</t>
  </si>
  <si>
    <t>ASSOCIAÇÃO TECNICO CIENTIFICA ENG.PAULO DE FRONTIN</t>
  </si>
  <si>
    <t>07778216000121</t>
  </si>
  <si>
    <t>GENIAL VEICULOS LTDA</t>
  </si>
  <si>
    <t>07778216000474</t>
  </si>
  <si>
    <t>07778380000139</t>
  </si>
  <si>
    <t>A.C.E. PRESTACAO DE SERVICOS ADMINISTRATIVOS LTDA</t>
  </si>
  <si>
    <t>07778391000119</t>
  </si>
  <si>
    <t>TESTMOTORS COM DE PEÇAS E PRESTAÇÃO DE SERVIÇOS AUTOMOTIVOS L</t>
  </si>
  <si>
    <t>07778411000151</t>
  </si>
  <si>
    <t>ADTECH SOLUCOES EM TELEFONIA LTDA</t>
  </si>
  <si>
    <t>07778587000103</t>
  </si>
  <si>
    <t>KONSIGA INFORMATICA LTDA - ME</t>
  </si>
  <si>
    <t>07778729000132</t>
  </si>
  <si>
    <t>VIGOR AGRICOLA LTDA</t>
  </si>
  <si>
    <t>07778787000166</t>
  </si>
  <si>
    <t xml:space="preserve">SCS - Desenvolvimento de Software </t>
  </si>
  <si>
    <t>07778849000130</t>
  </si>
  <si>
    <t>JCG MODERNA ASSESSORIA E CONSULTORIA LTDA</t>
  </si>
  <si>
    <t>07778858000120</t>
  </si>
  <si>
    <t>MC Gavioli Comunicação e Marketing Ltda.</t>
  </si>
  <si>
    <t>07779181000145</t>
  </si>
  <si>
    <t>PSA CONSULTORIA E ASSESSORIA LTDA</t>
  </si>
  <si>
    <t>07779198000100</t>
  </si>
  <si>
    <t>KRIGOECE E REPRESENTAÇÕES LTDA</t>
  </si>
  <si>
    <t>07779404000174</t>
  </si>
  <si>
    <t>PRO RESSONANCIA LTDA</t>
  </si>
  <si>
    <t>07779536000104</t>
  </si>
  <si>
    <t>Guiando Sistemas de Telecomunicações Ltda</t>
  </si>
  <si>
    <t>07779558000166</t>
  </si>
  <si>
    <t>GOMES &amp; BORRASCA LTDA</t>
  </si>
  <si>
    <t>07779608000105</t>
  </si>
  <si>
    <t>MICOM TEAM RADIOCOMUNICAÇÃO DO BRASIL LTDA</t>
  </si>
  <si>
    <t>07779900000128</t>
  </si>
  <si>
    <t>MG - TELECOMUNICAÇÕES E INFORMÁTICA LTDA - ME</t>
  </si>
  <si>
    <t>07779989000122</t>
  </si>
  <si>
    <t>J.S.REPRESENTAÇÕES COMERCIAIS LTDA - ME</t>
  </si>
  <si>
    <t>07780271000156</t>
  </si>
  <si>
    <t>RTC ENGENHARIA E CONSULTORIA LTDA</t>
  </si>
  <si>
    <t>07780423000110</t>
  </si>
  <si>
    <t>A.MORAES SERVICE - INFORMATICA LTDA - ME</t>
  </si>
  <si>
    <t>07780429000198</t>
  </si>
  <si>
    <t>VIRTUALCAE COMÉRCIO E SERVIÇOS DE SISTEMAS LTDA - EPP</t>
  </si>
  <si>
    <t>07780468000195</t>
  </si>
  <si>
    <t>O8W SOLUÇÕES DE SOFTWARE LTDA.</t>
  </si>
  <si>
    <t>07780564000133</t>
  </si>
  <si>
    <t>GIANNOTTI REPRESENTAÇÕES DE PRODUTOS ALIMENTICIOS LTDA</t>
  </si>
  <si>
    <t>07780712000110</t>
  </si>
  <si>
    <t>JOÃO PAULUK JUNIOR REPRESENT. COMERCIAIS LTDA-ME</t>
  </si>
  <si>
    <t>07780714000109</t>
  </si>
  <si>
    <t>INTELIGENCIA ORGANIZACIONAL SERV, SIST E TECNOL EM SOFT LTDA</t>
  </si>
  <si>
    <t>07780723000108</t>
  </si>
  <si>
    <t>RUSSOWSKY, WINTER &amp; GUAZZELLI PERUCHIN - ADVOGADOS ASSOCIADOS</t>
  </si>
  <si>
    <t>07780762000105</t>
  </si>
  <si>
    <t>AMAPAFRIO COMERCIO LIMITADA ME</t>
  </si>
  <si>
    <t>07780779000154</t>
  </si>
  <si>
    <t>SOL7 Informatica Ltda</t>
  </si>
  <si>
    <t>07780787000109</t>
  </si>
  <si>
    <t>COMPACTA COMUNICAÇÃO LTDA.</t>
  </si>
  <si>
    <t>07781093000188</t>
  </si>
  <si>
    <t>Adolar Sabadin</t>
  </si>
  <si>
    <t>07781525000150</t>
  </si>
  <si>
    <t>SCHARNBERG COMERCIO E SERVIÇOS AUTOMOTIVOS LTDA</t>
  </si>
  <si>
    <t>07781526000103</t>
  </si>
  <si>
    <t>EDUARDO SAMPAIO REPRESENTAÇÕES COMERCIAIS LTDA.</t>
  </si>
  <si>
    <t>07781658000127</t>
  </si>
  <si>
    <t>KIT FILTER COMERCIO DE FILTROS EIRELI</t>
  </si>
  <si>
    <t>07781879000103</t>
  </si>
  <si>
    <t>PROSPCTAR COMUNICAÇÃO - EIRELI - EPP</t>
  </si>
  <si>
    <t>07781902000151</t>
  </si>
  <si>
    <t>VILE BERTONE REPRESENTAÇÕES COMERCIAIS LTDA</t>
  </si>
  <si>
    <t>07781920000133</t>
  </si>
  <si>
    <t>SELETTRA AUTOMACAO E ROBOTICA LTDA</t>
  </si>
  <si>
    <t>07782192000184</t>
  </si>
  <si>
    <t>OUT WAY PRODUCOES LTDA - ME</t>
  </si>
  <si>
    <t>07782431000104</t>
  </si>
  <si>
    <t xml:space="preserve">VAZANTE AUTOMOVEIS LTDA </t>
  </si>
  <si>
    <t>07782437000173</t>
  </si>
  <si>
    <t xml:space="preserve">JAIRO CELSO MARTINS </t>
  </si>
  <si>
    <t>07782611000188</t>
  </si>
  <si>
    <t>CONSÓRCIO PRO ABCD</t>
  </si>
  <si>
    <t>07782730000130</t>
  </si>
  <si>
    <t>GLOBALSERVICE TRANSPORTE DE VALORES LTDA</t>
  </si>
  <si>
    <t>07782743000100</t>
  </si>
  <si>
    <t xml:space="preserve">G.Q.P.S. MAN. E REP. DE PEÇAS P VEICULOS AUTOMOTORES LTD -ME </t>
  </si>
  <si>
    <t>07782839000178</t>
  </si>
  <si>
    <t>SILVIO ANTONIO BORTOLETTO - ME</t>
  </si>
  <si>
    <t>07782863000107</t>
  </si>
  <si>
    <t>ESCRITÓRIO DE DESPACHANTE CAÇULA DE GUARULHOS LTDA</t>
  </si>
  <si>
    <t>07783383000160</t>
  </si>
  <si>
    <t xml:space="preserve">ALMEIDA STEFANO E COLAÇO ADVOGADOS ASSOCIADOS </t>
  </si>
  <si>
    <t>07783522000156</t>
  </si>
  <si>
    <t>MONFERRARI NEGOCIOS PUBLICITARIOS LTDA.</t>
  </si>
  <si>
    <t>07783547000150</t>
  </si>
  <si>
    <t>SIDFER TRADING REPRESENTACOES COMERCIAIS LTDA</t>
  </si>
  <si>
    <t>07783656000258</t>
  </si>
  <si>
    <t>Jav Distribuição de MAteriais</t>
  </si>
  <si>
    <t>07783710000184</t>
  </si>
  <si>
    <t>DD VIEIRA SERVIÇOS EMPRESARIAIS E COMERCIO LTDA</t>
  </si>
  <si>
    <t>07784006000146</t>
  </si>
  <si>
    <t>PATEO COMERCIO DE VEICULOS LTDA</t>
  </si>
  <si>
    <t>07784006000227</t>
  </si>
  <si>
    <t>Pateo Comércio de Veículos Ltda</t>
  </si>
  <si>
    <t>07784006000731</t>
  </si>
  <si>
    <t>PATEO COMERCIO DE VEICULOS SA</t>
  </si>
  <si>
    <t>07784006000812</t>
  </si>
  <si>
    <t>07784006001460</t>
  </si>
  <si>
    <t>07784006001622</t>
  </si>
  <si>
    <t>07784006001894</t>
  </si>
  <si>
    <t>07784006002009</t>
  </si>
  <si>
    <t>PATEO COMERCIO DE VEICULOS S.A</t>
  </si>
  <si>
    <t>07784024000128</t>
  </si>
  <si>
    <t>VOIKKA CONSULTORIA LTDA</t>
  </si>
  <si>
    <t>07784091000142</t>
  </si>
  <si>
    <t>CAL DESENVOLVIMENTO ORGANIZACIONAL LTDA.</t>
  </si>
  <si>
    <t>07784103000139</t>
  </si>
  <si>
    <t>AGRIPEC E PRISMA LTDA ME</t>
  </si>
  <si>
    <t>07784117000152</t>
  </si>
  <si>
    <t>P.LUCAS CONSULTORIA E ASSESSORIA EM INFORMATICA LTDA - ME</t>
  </si>
  <si>
    <t>07784284000101</t>
  </si>
  <si>
    <t>ELABORAR PROJETOS E PRODUÇÕES CULTURAIS LTDA.</t>
  </si>
  <si>
    <t>07784342000199</t>
  </si>
  <si>
    <t>SELAT DESENVOLVIMENTO DE SOFTWARE LTDA</t>
  </si>
  <si>
    <t>07784388000108</t>
  </si>
  <si>
    <t>NBX NOVABASE PROC. DE DADOS S/S LTDA ME</t>
  </si>
  <si>
    <t>07784458000128</t>
  </si>
  <si>
    <t>JULIDU REPRESENTAÇÕES LTDA ME</t>
  </si>
  <si>
    <t>07784566000109</t>
  </si>
  <si>
    <t>Régis Fabiano Representeções Ltda</t>
  </si>
  <si>
    <t>07784592000129</t>
  </si>
  <si>
    <t>MPI CARGAS LTDA</t>
  </si>
  <si>
    <t>07784611000117</t>
  </si>
  <si>
    <t>CATENGE CONSULTORIA EM ENGENHARIA LTDA - EPP</t>
  </si>
  <si>
    <t>07784642000178</t>
  </si>
  <si>
    <t>Total Value Engenharia Ltda.</t>
  </si>
  <si>
    <t>07784666000127</t>
  </si>
  <si>
    <t>Paranaflex Tecnologia Indústria e Comérico Ltda</t>
  </si>
  <si>
    <t>07784724000112</t>
  </si>
  <si>
    <t>D2 &amp; BA CONSULTORIA PATRIMONIAL LTDA</t>
  </si>
  <si>
    <t>07784728000109</t>
  </si>
  <si>
    <t>D&amp;D TECNOLOGIA DE INFORMAÇÃO LTDA</t>
  </si>
  <si>
    <t>07784810000125</t>
  </si>
  <si>
    <t xml:space="preserve">R. J. CESAR ADVOGADOS ASSOCIADOS - ME </t>
  </si>
  <si>
    <t>07784815000158</t>
  </si>
  <si>
    <t>BS COMERCIO DE EQUIPAMENTOS DE TI LTDA</t>
  </si>
  <si>
    <t>07784953000137</t>
  </si>
  <si>
    <t>VIVAWEB INTERNET LTDA</t>
  </si>
  <si>
    <t>07784967000150</t>
  </si>
  <si>
    <t>FOCO AGENCIA DE CARGAS LTDA</t>
  </si>
  <si>
    <t>07785164000110</t>
  </si>
  <si>
    <t>JANIS RUSSI COSTA -ME</t>
  </si>
  <si>
    <t>07785370000120</t>
  </si>
  <si>
    <t>CONTABIL LEONARDIS LTDA</t>
  </si>
  <si>
    <t>07785468000188</t>
  </si>
  <si>
    <t>NORDLUND SERVICOS LTDA</t>
  </si>
  <si>
    <t>07785471000100</t>
  </si>
  <si>
    <t>End Oliveira Fiscalização Técnica em Montagem Ltda</t>
  </si>
  <si>
    <t>07785697000100</t>
  </si>
  <si>
    <t>BANGA EDICOES MUSICAIS E PRODUCOES ARTISTICAS LTDA.</t>
  </si>
  <si>
    <t>07785822000174</t>
  </si>
  <si>
    <t>JTF INFORMATICA LTDA ME</t>
  </si>
  <si>
    <t>07786024000167</t>
  </si>
  <si>
    <t>V. DUARTE REPRESENTACOES COMERCIAIS LTDA</t>
  </si>
  <si>
    <t>07786212000195</t>
  </si>
  <si>
    <t>NOVA ATIVIDADES DESPORTIVAS E CULTURAIS LTDA.</t>
  </si>
  <si>
    <t>07786246000180</t>
  </si>
  <si>
    <t>FREITAS MACEDO REPRESENTACOES</t>
  </si>
  <si>
    <t>07786257000160</t>
  </si>
  <si>
    <t>BERNARDES E TAVARES ASSESSORIA ESPORTIVA NUTRICIONAL LTDA-ME</t>
  </si>
  <si>
    <t>07786258000104</t>
  </si>
  <si>
    <t>SSI - SOLUCOES EM SISTEMAS DE INFORMACAO LTDA</t>
  </si>
  <si>
    <t>07786269000194</t>
  </si>
  <si>
    <t>ANDERSON OLIVEIRA FREITAS &amp; CIA LTDA</t>
  </si>
  <si>
    <t>07786377000167</t>
  </si>
  <si>
    <t>Sachi &amp; Sachi Repres. Comercial de Prod. Alimentícios Ltda</t>
  </si>
  <si>
    <t>07786476000149</t>
  </si>
  <si>
    <t>FERREIRA CARDOSO LTDA</t>
  </si>
  <si>
    <t>07786535000189</t>
  </si>
  <si>
    <t>GD ARQUITETURA LTDA</t>
  </si>
  <si>
    <t>07786546000169</t>
  </si>
  <si>
    <t>RANOVAIS CONSULTORIA LTDA. - ME</t>
  </si>
  <si>
    <t>07786730000109</t>
  </si>
  <si>
    <t>PIRES E SANTANA´S REPRESENTAÇÃO COMERCIAL LTDA</t>
  </si>
  <si>
    <t>07786960000178</t>
  </si>
  <si>
    <t>SERGIO DE LIMA SANTIAGO - ME</t>
  </si>
  <si>
    <t>07787189000153</t>
  </si>
  <si>
    <t>DEBECA COMUNICAÇÃO LTDA</t>
  </si>
  <si>
    <t>07787208000141</t>
  </si>
  <si>
    <t>ALMIR DE MORISSON E CIA LTDA</t>
  </si>
  <si>
    <t>07787340000153</t>
  </si>
  <si>
    <t>Soldaloc - Locação Equipamentos Ltda</t>
  </si>
  <si>
    <t>07787509000175</t>
  </si>
  <si>
    <t>PINCELART SERVIÇOS PROMOCIONAIS LTDA</t>
  </si>
  <si>
    <t>07787590000193</t>
  </si>
  <si>
    <t>Pharmainox Indústria e Comércio de Equipamentos Ltda</t>
  </si>
  <si>
    <t>07787604000179</t>
  </si>
  <si>
    <t xml:space="preserve">TRAFFOS CONSULT. ASSESSORIA GESTÃO EMPRESARIAL LTDA - EPP    </t>
  </si>
  <si>
    <t>07787632000196</t>
  </si>
  <si>
    <t>RUBENS BARROS ADVOGADOS ASSOCIADOS</t>
  </si>
  <si>
    <t>07787669000114</t>
  </si>
  <si>
    <t>TRONIX REP. COMERCIAIS DE AUTOMAÇÃO LTDA.</t>
  </si>
  <si>
    <t>07787670000149</t>
  </si>
  <si>
    <t>J.PARADA CONSULTORIA E ASSESS.EMPRESARIAL ME</t>
  </si>
  <si>
    <t>07787731000178</t>
  </si>
  <si>
    <t>Ambrozim &amp; Scudeller Serviços Agronômicos Ltda. - EPP</t>
  </si>
  <si>
    <t>07787789000111</t>
  </si>
  <si>
    <t>MARCELO ATAIDE PEREIRA</t>
  </si>
  <si>
    <t>07787840000195</t>
  </si>
  <si>
    <t>M.S. SERVIÇOS DE ENGENHARIA LTDA</t>
  </si>
  <si>
    <t>07787891000117</t>
  </si>
  <si>
    <t>Miguel Advogados</t>
  </si>
  <si>
    <t>07787964000170</t>
  </si>
  <si>
    <t>ROGERIO RAMOS CASTRO CONTABILIDADE ME</t>
  </si>
  <si>
    <t>07787973000161</t>
  </si>
  <si>
    <t>F. B. REIS TELECOMUNICAÇÕES - EPP</t>
  </si>
  <si>
    <t>07787998000165</t>
  </si>
  <si>
    <t>ODETE CORREIA DE OLIVEIRA ME</t>
  </si>
  <si>
    <t>07788026000195</t>
  </si>
  <si>
    <t>CONAVA RV - CONS., ENG. E AVAL. BENS IMÓVEIS LTDA</t>
  </si>
  <si>
    <t>07788077000117</t>
  </si>
  <si>
    <t>MARQUEZIM EVENTOS E PROMOÇÕES LTDA - ME</t>
  </si>
  <si>
    <t>07788170000121</t>
  </si>
  <si>
    <t>E CORSINI - ME</t>
  </si>
  <si>
    <t>07788191000147</t>
  </si>
  <si>
    <t>Correa &amp; Viola Peritos,Consultores e Avaliadores Ass. Ltda</t>
  </si>
  <si>
    <t>07788218000100</t>
  </si>
  <si>
    <t>JPM ENGENHARIA E ARQUITETURA LTDA</t>
  </si>
  <si>
    <t>07788280000193</t>
  </si>
  <si>
    <t>KM I9 PUBLICIDADE &amp; PROPAGANDA LTDA</t>
  </si>
  <si>
    <t>07788590000108</t>
  </si>
  <si>
    <t xml:space="preserve">JOSE AUGUSTO RODRIGUES PEREIRA &amp; CIA LTDA ME </t>
  </si>
  <si>
    <t>07788701000186</t>
  </si>
  <si>
    <t>EURO ASSESSORIA CONTABIL E EMPRESARIAL LTDA</t>
  </si>
  <si>
    <t>07788735000170</t>
  </si>
  <si>
    <t>PROMOTORA VIRTUAL SERVICOS EMPRESARIAIS LTDA</t>
  </si>
  <si>
    <t>07788971000197</t>
  </si>
  <si>
    <t>EA EQUILIBRIO AMBIENTAL CONSULTORIA E SERVIÇOS AMBIENTAIS LTD</t>
  </si>
  <si>
    <t>07789009000172</t>
  </si>
  <si>
    <t>A.C.C. DE MATTOS INFORMATICA-ME</t>
  </si>
  <si>
    <t>07789056000116</t>
  </si>
  <si>
    <t>JPH - SERVIÇOS DE EDITORAÇÃO GRÁFICA E INFORMÁTICA LTDA - ME</t>
  </si>
  <si>
    <t>07789073000153</t>
  </si>
  <si>
    <t>M.C. MULLER REPRESENTAÇÕES LTDA</t>
  </si>
  <si>
    <t>07789078000186</t>
  </si>
  <si>
    <t>MENEZES OLIVEIRA REPRESENTAÇÕES LTDA</t>
  </si>
  <si>
    <t>07789086000122</t>
  </si>
  <si>
    <t>FREIGHTWATCH BRASIL CONSULTORIA DE SEGURANÇA LTDA</t>
  </si>
  <si>
    <t>07789113000167</t>
  </si>
  <si>
    <t>LETTEL DISTRIBUIDORA DE TELEFONIA LTDA</t>
  </si>
  <si>
    <t>07789182000170</t>
  </si>
  <si>
    <t>BRITES, GOMES E LEONETTI ADVOGADOS ASSOCIADOS SS</t>
  </si>
  <si>
    <t>07789207000136</t>
  </si>
  <si>
    <t>MARIA FERNANDA TONCHIS FERNANDES</t>
  </si>
  <si>
    <t>07789228000151</t>
  </si>
  <si>
    <t>TAVES BAGON PROCESSAMENTOS DE DADOS LTDA - ME</t>
  </si>
  <si>
    <t>07789248000122</t>
  </si>
  <si>
    <t>MENTAT SERVIÇOS E REPRESENTAÇÕES COMERCIAIS LTDA</t>
  </si>
  <si>
    <t>07789270000172</t>
  </si>
  <si>
    <t>ORG-TEX ORG. DE DOCTS E COBRANÇA LTDA-ME</t>
  </si>
  <si>
    <t>07789300000140</t>
  </si>
  <si>
    <t>BELLA AVANTHY REPRESENTACOES</t>
  </si>
  <si>
    <t>07789511000183</t>
  </si>
  <si>
    <t>JOSE ALBERTO VERICIMO DE JESUS EPP</t>
  </si>
  <si>
    <t>07789515000161</t>
  </si>
  <si>
    <t>CAR PRO VEICULOS LTDA - EPP</t>
  </si>
  <si>
    <t>07789598000270</t>
  </si>
  <si>
    <t>GOBATTO CORRETORA DE SEGUROS LTDA ME</t>
  </si>
  <si>
    <t>07789607000141</t>
  </si>
  <si>
    <t>DALVINO RECK</t>
  </si>
  <si>
    <t>07789691000101</t>
  </si>
  <si>
    <t>DREAM CARE SERVICOS MEDICOS HOSPITALARES LTDA</t>
  </si>
  <si>
    <t>07789717000103</t>
  </si>
  <si>
    <t>STRACK &amp; BARBOSA ENGENHARIA ELÉTRICA</t>
  </si>
  <si>
    <t>07789834000177</t>
  </si>
  <si>
    <t>GERARDI DESENHOS TÉCNICOS LTDA</t>
  </si>
  <si>
    <t>07790024000130</t>
  </si>
  <si>
    <t>Prisma Assessoria Empresarial Ltda</t>
  </si>
  <si>
    <t>07790210000170</t>
  </si>
  <si>
    <t>BRAND PUBLICIDADE LTDA</t>
  </si>
  <si>
    <t>07790229000116</t>
  </si>
  <si>
    <t>UACARI - CONSULTORIA DE INFORMATICA LTDA-ME</t>
  </si>
  <si>
    <t>07790333000100</t>
  </si>
  <si>
    <t>MARCUS GERALDES ARRYM-ME</t>
  </si>
  <si>
    <t>07790466000187</t>
  </si>
  <si>
    <t>R &amp; A PROJ- DESENHOS TECNICOS LTDA</t>
  </si>
  <si>
    <t>07790476000112</t>
  </si>
  <si>
    <t>SONIA C. ANTONIO E ADVOGADOS ASSOCIADOS - EPP</t>
  </si>
  <si>
    <t>07790610000185</t>
  </si>
  <si>
    <t>SEREZINE &amp; GAROFALO LTDA ME</t>
  </si>
  <si>
    <t>07790649000100</t>
  </si>
  <si>
    <t>REIS BRANDAO SOCIEDADE INDIVIDUAL DE ADVOCACIA</t>
  </si>
  <si>
    <t>07790746000195</t>
  </si>
  <si>
    <t>EM CONSULTORIA E PARTICIPAÇOES LTDA</t>
  </si>
  <si>
    <t>07791042000137</t>
  </si>
  <si>
    <t>ENERWATT ENGENHARIA E COMERCIO LTDA</t>
  </si>
  <si>
    <t>07791042000722</t>
  </si>
  <si>
    <t>ENERWATT ENGENHARIA, INDUSTRIA E COMERCIO - EIRELI</t>
  </si>
  <si>
    <t>07791107000144</t>
  </si>
  <si>
    <t>ELEC INDUSTRIA E COMERCIO DE EQUIPAMENTOS DE MEDIÇÃO LTDA</t>
  </si>
  <si>
    <t>07791111000102</t>
  </si>
  <si>
    <t>MAQNELSON AGRICOLA LTDA</t>
  </si>
  <si>
    <t>07791111000374</t>
  </si>
  <si>
    <t>Maqnelson Agricola Ltda.</t>
  </si>
  <si>
    <t>07791145000105</t>
  </si>
  <si>
    <t>PORT TECNOLOGIA DA INFORMAÇÃO LTDA</t>
  </si>
  <si>
    <t>07791201000101</t>
  </si>
  <si>
    <t>RENNOV SERVICOS DE COBRANCAS LTDA</t>
  </si>
  <si>
    <t>07791438000184</t>
  </si>
  <si>
    <t>DPGARCIA CONSULTORIA , TREIN E PREST DE SERV MÉD E LAB LTDA</t>
  </si>
  <si>
    <t>07791573000120</t>
  </si>
  <si>
    <t>STO MONTAGEM DE EQUIPAMENTOS ELETRO-ELETRONICOS LTDA</t>
  </si>
  <si>
    <t>07791963000108</t>
  </si>
  <si>
    <t>STAFF AUDITORIA &amp; ASSESSORIA - EPP</t>
  </si>
  <si>
    <t>07792022000180</t>
  </si>
  <si>
    <t>J E S REPRESENTAÇÕES COMERCIAIS DE MAT. P/ CONST. LTDA</t>
  </si>
  <si>
    <t>07792119000193</t>
  </si>
  <si>
    <t>C.G. M. ENGENHARIA LIMITADA</t>
  </si>
  <si>
    <t>07792290000100</t>
  </si>
  <si>
    <t>PERSIO CARDOSO VENDAS &amp; MERCHANDISING LTDA</t>
  </si>
  <si>
    <t>07792409000137</t>
  </si>
  <si>
    <t>WEB ESTRATEGICA MARKETING DE CONTEUDO E PRESTACAO DE SERVICOS LTDA</t>
  </si>
  <si>
    <t>07792435000165</t>
  </si>
  <si>
    <t>CECOMIL COMERCIO E SERVICOS LTDA</t>
  </si>
  <si>
    <t>07792504000130</t>
  </si>
  <si>
    <t>ALIVE TECHNOLOGIES CONSULTORIA E ASSESSORIA EM INFORMATICA LT</t>
  </si>
  <si>
    <t>07792508000119</t>
  </si>
  <si>
    <t>E-CUSTOMS DESPACHOS ADUANEIROS S.S LTDA.</t>
  </si>
  <si>
    <t>07792566000142</t>
  </si>
  <si>
    <t>POSTALES FOTO EXPRESS EIRELI</t>
  </si>
  <si>
    <t>07792735000144</t>
  </si>
  <si>
    <t>WILSON AMADIO INFORMATICA</t>
  </si>
  <si>
    <t>07792812000166</t>
  </si>
  <si>
    <t>IUPI PRODUCOES ARTISTICAS LTDA</t>
  </si>
  <si>
    <t>07792828000179</t>
  </si>
  <si>
    <t>ELIEUDA PEREIRA DA MOTA MARMORES E GRANITOS - ME</t>
  </si>
  <si>
    <t>07792830000148</t>
  </si>
  <si>
    <t>TEIXEIRA VEICULOS LTDA</t>
  </si>
  <si>
    <t>07792897000182</t>
  </si>
  <si>
    <t>FELLIPELLI INSTRUMENTOS DE DIAGNOSTICO E DESENVOLVIMENTO ORGANIZACIONAL LTDA</t>
  </si>
  <si>
    <t>07792936000141</t>
  </si>
  <si>
    <t>R. I. COMERCIO E LOCACAO DE VEICULOS EIRELI</t>
  </si>
  <si>
    <t>07792939000185</t>
  </si>
  <si>
    <t>MICHELOTTO CONSULTORIA E INFORMATICA LTDA ME</t>
  </si>
  <si>
    <t>07793064000136</t>
  </si>
  <si>
    <t>SALES SERVICE MARKETING E VENDAS LTDA</t>
  </si>
  <si>
    <t>07793478000165</t>
  </si>
  <si>
    <t>MARCOS REGINALDO PACHECO-ME</t>
  </si>
  <si>
    <t>07793627000196</t>
  </si>
  <si>
    <t>KAIZEN SERVICE AG, DE VIAG. E TURISMO LTDA ME</t>
  </si>
  <si>
    <t>07793836000130</t>
  </si>
  <si>
    <t>07793887000161</t>
  </si>
  <si>
    <t>DREVERA SERVICOS DE INFORMATICA E DE EVENTOS LTDA-ME</t>
  </si>
  <si>
    <t>07794425000169</t>
  </si>
  <si>
    <t>SETPOINT INDUSTRIA E COMERCIO LTDA</t>
  </si>
  <si>
    <t>07794525000195</t>
  </si>
  <si>
    <t>TMAX TECNOLOGIA E INFORMATICA LTDA</t>
  </si>
  <si>
    <t>07794547000155</t>
  </si>
  <si>
    <t xml:space="preserve"> AGRORISK CONSULTORIA EMPRESARIAL LTDA   </t>
  </si>
  <si>
    <t>07794770000100</t>
  </si>
  <si>
    <t xml:space="preserve">CELEBRITA AUTOMOVEIS LTDA. - ME </t>
  </si>
  <si>
    <t>07794801000115</t>
  </si>
  <si>
    <t>MG CONSULT. E ASSESSORIA QUIMICA LTDA</t>
  </si>
  <si>
    <t>07794813000140</t>
  </si>
  <si>
    <t>L &amp; A CONSULTORIA EM CÂMBIO E COMÉRCIO EXTERIOR LTDA</t>
  </si>
  <si>
    <t>07794990000126</t>
  </si>
  <si>
    <t>MOISES CANDIDO DE OLIVEIRA LEME INFORMATICA EPP</t>
  </si>
  <si>
    <t>07795013000143</t>
  </si>
  <si>
    <t>GEOVITTA ENGENHARIA E MEIO AMBIENTE LTDA</t>
  </si>
  <si>
    <t>07795102000190</t>
  </si>
  <si>
    <t>M M FREITAS REPRESENTACOES COMERCIAIS LTDA</t>
  </si>
  <si>
    <t>07795114000114</t>
  </si>
  <si>
    <t>M3T MARCHAND CORRETORA DE SEGUROS LTDA. - EPP</t>
  </si>
  <si>
    <t>07795160000113</t>
  </si>
  <si>
    <t>KUSCHKE TRADUÇÕES S/S LTDA</t>
  </si>
  <si>
    <t>07795262000139</t>
  </si>
  <si>
    <t>MATHIAS D ANDREA MODENA</t>
  </si>
  <si>
    <t>07795382000136</t>
  </si>
  <si>
    <t>JCQP ENGENHARIA E CONSULTORIA LTDA</t>
  </si>
  <si>
    <t>07795444000100</t>
  </si>
  <si>
    <t>L.COSTA RIBEIRO &amp; CIA LTDA</t>
  </si>
  <si>
    <t>07795454000145</t>
  </si>
  <si>
    <t>SOLIDA AGROCONSULTORIA S/S</t>
  </si>
  <si>
    <t>07795480000173</t>
  </si>
  <si>
    <t>ASTECPLAN ASSESSORIA EMPRESARIAL LTDA</t>
  </si>
  <si>
    <t>07795571000109</t>
  </si>
  <si>
    <t>A V K ARQUITETURA LTDA - ME</t>
  </si>
  <si>
    <t>07795609000143</t>
  </si>
  <si>
    <t xml:space="preserve">Biosafe Biossegurança do Brasil Ltda </t>
  </si>
  <si>
    <t>07795614000156</t>
  </si>
  <si>
    <t>Cachoeiro Promotora de Negocios Ltda - ME</t>
  </si>
  <si>
    <t>07795838000168</t>
  </si>
  <si>
    <t>MANCINI &amp; MOROZ COMERCIO DE PRODUTOS ELETRO-ELETRONICOS E AUTOMACAO INDUSTRIAL LTDA</t>
  </si>
  <si>
    <t>07795888000145</t>
  </si>
  <si>
    <t>MM REPRESENTAÇÕES LTDA - ME</t>
  </si>
  <si>
    <t>07795903000155</t>
  </si>
  <si>
    <t>J. OMETTO &amp; CIA PROTEÇÃO RADIOLOGIA E ENG DE MAT LTDA ME</t>
  </si>
  <si>
    <t>07795907000133</t>
  </si>
  <si>
    <t>W V INDUSTRIA METALURGICA LTDA</t>
  </si>
  <si>
    <t>07795916000124</t>
  </si>
  <si>
    <t>SOCIALOGICA EDITORACAO E PUBLICIDADE LTDA</t>
  </si>
  <si>
    <t>07795918000113</t>
  </si>
  <si>
    <t>STREIFTHAU PROJETOS TECNICOS, AULAS E TRADUÇÕES S/S LTDA</t>
  </si>
  <si>
    <t>07795929000101</t>
  </si>
  <si>
    <t>MAMU WEB SERVIÇOS DE ACESSO A REDE MUNDIAL DE COMPUTADORES</t>
  </si>
  <si>
    <t>07796050000176</t>
  </si>
  <si>
    <t xml:space="preserve">ALFA NETWORKS DO BRASIL LTDA ME  </t>
  </si>
  <si>
    <t>07796064000190</t>
  </si>
  <si>
    <t>L Y E INFORMATICA LTDA</t>
  </si>
  <si>
    <t>07796143000281</t>
  </si>
  <si>
    <t>MAGABI PESQUISAS CLINICAS E FARMACEUTICAS LTDA</t>
  </si>
  <si>
    <t>07796183000142</t>
  </si>
  <si>
    <t>TRIPLO A CONSULTORIA FINANCEIRA LTDA</t>
  </si>
  <si>
    <t>07796276000177</t>
  </si>
  <si>
    <t>EATEC EMPREENDIMENTOS E SERVICOS LTDA</t>
  </si>
  <si>
    <t>07796330000184</t>
  </si>
  <si>
    <t>Intersul  Equipamentos e Serviços Hospitalares Ltda</t>
  </si>
  <si>
    <t>07796463000150</t>
  </si>
  <si>
    <t>P S Center Tecnica Aruja Eletronicos LTDA ME</t>
  </si>
  <si>
    <t>07796548000139</t>
  </si>
  <si>
    <t>MRL SERVIÇOS ADMINISTRATIVOS LTDA</t>
  </si>
  <si>
    <t>07796579000190</t>
  </si>
  <si>
    <t>NICK SOLUTION SERV DIRIGIDOS INFORMAÇOES LTDA</t>
  </si>
  <si>
    <t>07796656000101</t>
  </si>
  <si>
    <t>B2ML SISTEMAS LTDA. -ME</t>
  </si>
  <si>
    <t>07796686000118</t>
  </si>
  <si>
    <t>RLF TECNOLOGIA E CONSULTORIA LTDA.</t>
  </si>
  <si>
    <t>07796713000152</t>
  </si>
  <si>
    <t>DRECA SERVIÇOS ADMINISTRATIVOS LTDA-ME</t>
  </si>
  <si>
    <t>07796745000158</t>
  </si>
  <si>
    <t>GIESSE BRASIL COMERCIO DE FERRAGENS E ACES LTDA</t>
  </si>
  <si>
    <t>07796905000169</t>
  </si>
  <si>
    <t>ORANGES COMUNICACAO LTDA</t>
  </si>
  <si>
    <t>07796958000180</t>
  </si>
  <si>
    <t>Gabo Editora e Comunicação LTDA. ME.</t>
  </si>
  <si>
    <t>07796986000105</t>
  </si>
  <si>
    <t>FIGLIOTTI TRANSPORTES E COMERCIO LTDA</t>
  </si>
  <si>
    <t>07797019000150</t>
  </si>
  <si>
    <t>MANITEC MANUTENÇÃO E INSTALAÇÕES TÉCNICAS LTDA ME</t>
  </si>
  <si>
    <t>07797091000187</t>
  </si>
  <si>
    <t>AL &amp; FA SOM REPRESENTAÇÕES LTDA. ME</t>
  </si>
  <si>
    <t>07797174000176</t>
  </si>
  <si>
    <t>PORTO BRAVO SERVIÇOS EMPRESARIAIS LTDA - EPP</t>
  </si>
  <si>
    <t>07797227000159</t>
  </si>
  <si>
    <t>P MORAES DA CUNHA ME</t>
  </si>
  <si>
    <t>07797309000101</t>
  </si>
  <si>
    <t>ELIANA L. FERREIRA ADVOGADOS ASSOCIADOS</t>
  </si>
  <si>
    <t>07797318000194</t>
  </si>
  <si>
    <t>JULIANA BARROS PRODUÇOES EIRELI</t>
  </si>
  <si>
    <t>07797453000130</t>
  </si>
  <si>
    <t>SALUSTIANCRED PROMOTODE VENDAS LTDA</t>
  </si>
  <si>
    <t>07797703000131</t>
  </si>
  <si>
    <t>VILAR &amp; VILAR CONSULTORES ASSOCIADOS</t>
  </si>
  <si>
    <t>07797967000195</t>
  </si>
  <si>
    <t>NP CAPACITACAO E SOLUCOES TECNOLOGICAS LTDA</t>
  </si>
  <si>
    <t>07797984000122</t>
  </si>
  <si>
    <t>MICROSYSTEM TECHNOLOGY SERVIÇOS DE INFORMATICA LTDA</t>
  </si>
  <si>
    <t>07798098000113</t>
  </si>
  <si>
    <t>VAA INSTALAÇÕES E MONTAGENS ELÉTRICAS LTDA</t>
  </si>
  <si>
    <t>07798121000170</t>
  </si>
  <si>
    <t>QUALIFY SERVIÇOS DE DIGITAÇÃO LTDA ME</t>
  </si>
  <si>
    <t>07798146000173</t>
  </si>
  <si>
    <t>SONIA REGINA FERNANDES DA COSTA</t>
  </si>
  <si>
    <t>07798433000183</t>
  </si>
  <si>
    <t>Cesar Augusto Limberger &amp; Cia Ltda</t>
  </si>
  <si>
    <t>07798810000184</t>
  </si>
  <si>
    <t>Monetech Consultoria LTDA</t>
  </si>
  <si>
    <t>07798901000110</t>
  </si>
  <si>
    <t>BERENICE LANCASTER SANTANA DE TORRES ADVOGADOS ASSOCIADOS S/C</t>
  </si>
  <si>
    <t>07798935000104</t>
  </si>
  <si>
    <t>PROJETOS J. F. LTDA</t>
  </si>
  <si>
    <t>07799118000170</t>
  </si>
  <si>
    <t>M.R.M ELETRODOMESTICOS E REFRIGERAÇÃO LTDA ME</t>
  </si>
  <si>
    <t>07799146000198</t>
  </si>
  <si>
    <t>WAGNER MENEZES SILVA EPP</t>
  </si>
  <si>
    <t>07799300000121</t>
  </si>
  <si>
    <t xml:space="preserve">OTJ TECNOLOGIA LTDA  </t>
  </si>
  <si>
    <t>07799327000114</t>
  </si>
  <si>
    <t>MF SOLUÇÕES EM CARTÕES E CRACHÁS LTDA-ME</t>
  </si>
  <si>
    <t>07799435000197</t>
  </si>
  <si>
    <t>MAC ITU ENGENHARIA LTDA EPP</t>
  </si>
  <si>
    <t>07799538000157</t>
  </si>
  <si>
    <t>PICKLER &amp; FONTOLAN REPRESENTAÇÃO E SERVIÇOS LTDA</t>
  </si>
  <si>
    <t>07799594000191</t>
  </si>
  <si>
    <t xml:space="preserve">FERNANDES E VALENTE COMERCIO DE PEÇAS E SERVIÇOS </t>
  </si>
  <si>
    <t>07799674000228</t>
  </si>
  <si>
    <t>TAKELOG LOGISTICA DE COMERCIO EXTERIOR LTDA</t>
  </si>
  <si>
    <t>07799704000115</t>
  </si>
  <si>
    <t>SOUZA REICHERT REPRESENTAÇÕES LTDA</t>
  </si>
  <si>
    <t>07799708000101</t>
  </si>
  <si>
    <t>Aminos Vitaly Comércio e representações de adub.e Fert.ltda</t>
  </si>
  <si>
    <t>07799746000156</t>
  </si>
  <si>
    <t>SUPERCAM FERRAMENTAS EIRELI</t>
  </si>
  <si>
    <t>07799813000132</t>
  </si>
  <si>
    <t>RIOTRAVEL - NITERÓI TURISMO LTDA</t>
  </si>
  <si>
    <t>07800416000133</t>
  </si>
  <si>
    <t>MINECON ENGENHARIA  LTDA</t>
  </si>
  <si>
    <t>07800450000108</t>
  </si>
  <si>
    <t>M. DA SILVA ALMEIDA DAMKE VEICULOS</t>
  </si>
  <si>
    <t>07800570000105</t>
  </si>
  <si>
    <t>Carvalho, Noronha e Advogados Associados</t>
  </si>
  <si>
    <t>07800574000193</t>
  </si>
  <si>
    <t>RODRIGO OLIVEIRA DA SILVA - ME</t>
  </si>
  <si>
    <t>07800623000198</t>
  </si>
  <si>
    <t>R.C.C COMÉRCIO E REPRESENTAÇÕES LTDA</t>
  </si>
  <si>
    <t>07800734000102</t>
  </si>
  <si>
    <t>MP - TRAVEL E TURISMO LTDA</t>
  </si>
  <si>
    <t>07800747000173</t>
  </si>
  <si>
    <t>MARMO CONTABIL SS LTDA - EPP</t>
  </si>
  <si>
    <t>07800792000128</t>
  </si>
  <si>
    <t>J ALVES DIAS REPRESENTACOES</t>
  </si>
  <si>
    <t>07800827000129</t>
  </si>
  <si>
    <t>Agripan Comércio de Cereais Ltda</t>
  </si>
  <si>
    <t>07800828000173</t>
  </si>
  <si>
    <t>IDEA MARKETING &amp; IT SOLUTIONS LTDA ME</t>
  </si>
  <si>
    <t>07800846000155</t>
  </si>
  <si>
    <t>JAMORAES CONSULTORIA E PROJETO DE ENGENHARIA LTDA</t>
  </si>
  <si>
    <t>07801382000100</t>
  </si>
  <si>
    <t>JOSE ARTHUR ALARCON SAMPAIO</t>
  </si>
  <si>
    <t>07801540000113</t>
  </si>
  <si>
    <t>ACTUS CONSULTING - CONSULTORIA DE COMERCIO EXTERIOR LTDA</t>
  </si>
  <si>
    <t>07801630000104</t>
  </si>
  <si>
    <t>FERNANDES ANALISE DE SISTEMAS S/S LTDA ME</t>
  </si>
  <si>
    <t>07801785000140</t>
  </si>
  <si>
    <t>MEATWAY  REPRESENTACOES LTDA</t>
  </si>
  <si>
    <t>07801852000127</t>
  </si>
  <si>
    <t>Thiago Augusto Gonçalves Mendes</t>
  </si>
  <si>
    <t>07801908000143</t>
  </si>
  <si>
    <t xml:space="preserve">CH.Vidon Especialistas, Serviços e Equipamentos Ferroviários Ltda  </t>
  </si>
  <si>
    <t>07801992000103</t>
  </si>
  <si>
    <t>AM MAQUINAS E MOTORES LTDA ME</t>
  </si>
  <si>
    <t>07802075000135</t>
  </si>
  <si>
    <t>ZAMORA COMERCIO DE VEICULOS LTDA</t>
  </si>
  <si>
    <t>07802164000181</t>
  </si>
  <si>
    <t xml:space="preserve">ETIS EMPRESA DE TECNOLOGIA DA INFORMAÇÃO LTDA </t>
  </si>
  <si>
    <t>07802376000169</t>
  </si>
  <si>
    <t>ECOSUL MOTOS LTDA</t>
  </si>
  <si>
    <t>07802376000673</t>
  </si>
  <si>
    <t>07802524000145</t>
  </si>
  <si>
    <t>CN COMÉRCIO DE CORREIAS E SERVIÇOS LTDA ME</t>
  </si>
  <si>
    <t>07802880000169</t>
  </si>
  <si>
    <t>VILLAGRO LOGISTICA E COMERCIO DE INFORMATICA LTDA</t>
  </si>
  <si>
    <t>07803110000130</t>
  </si>
  <si>
    <t>rhti services consultoria em informatica ltda</t>
  </si>
  <si>
    <t>07803254000197</t>
  </si>
  <si>
    <t>JUNQUEIRA DE CARVALHO &amp; MURGEL CONSULTORES ASSOCIADOS LTDA</t>
  </si>
  <si>
    <t>07803420000155</t>
  </si>
  <si>
    <t>GARRA SERVICOS AUXILIARES E EMPRESARIAIS LTDA</t>
  </si>
  <si>
    <t>07803561000178</t>
  </si>
  <si>
    <t>PSCONTADATA CONSULTORIA E SOLUÇÕES INTEGRADAS LTDA</t>
  </si>
  <si>
    <t>07803583000138</t>
  </si>
  <si>
    <t>TDSA COMERCIO DE SOFTWARE LTDA ME</t>
  </si>
  <si>
    <t>07803839000107</t>
  </si>
  <si>
    <t>G9 INFORMATICA LTDA</t>
  </si>
  <si>
    <t>07803861000157</t>
  </si>
  <si>
    <t>JPINO SERVIÇOS DE INFORMATICA LTDA - ME</t>
  </si>
  <si>
    <t>07803875000170</t>
  </si>
  <si>
    <t>EMBALA SUL INDUSTRIAL LTDA</t>
  </si>
  <si>
    <t>07803994000123</t>
  </si>
  <si>
    <t>R&amp;M ASSESSORIA DE INVESTIMENTOS LTDA</t>
  </si>
  <si>
    <t>07804350000150</t>
  </si>
  <si>
    <t xml:space="preserve">RML TOPOGRAFIA LTDA ME </t>
  </si>
  <si>
    <t>07804592000143</t>
  </si>
  <si>
    <t>3 ELOS ASSESSORIA E VENDAS LTDA</t>
  </si>
  <si>
    <t>07804922000109</t>
  </si>
  <si>
    <t>CENTRAL CRED SERV.DE COB.E DE INFOR.CAD.LTDA ME</t>
  </si>
  <si>
    <t>07805057000107</t>
  </si>
  <si>
    <t>REBELO GLOGER ADVOGADOS ASSOCIADOS</t>
  </si>
  <si>
    <t>07805605000107</t>
  </si>
  <si>
    <t>CIRNE LIMA &amp; EICHENBERG ADVOGADOS - SOCIEDADE SIMPLES</t>
  </si>
  <si>
    <t>07805668000155</t>
  </si>
  <si>
    <t>ATIVO COBRANCA E NEGOCIOS LTDA - EPP</t>
  </si>
  <si>
    <t>07805785000119</t>
  </si>
  <si>
    <t>Michel Fernando Gambini Ranucci - ME</t>
  </si>
  <si>
    <t>07805803000162</t>
  </si>
  <si>
    <t>PHR DESENVOLVIMENTO DE SISTEMAS LTDA.</t>
  </si>
  <si>
    <t>07806036000106</t>
  </si>
  <si>
    <t>RANULFO PAULINO CONSULTORIA E TREINAMENTO LTDA</t>
  </si>
  <si>
    <t>07806062000134</t>
  </si>
  <si>
    <t>FULLCASE COMUNICAÇÃO E EDITORA LTDA - ME</t>
  </si>
  <si>
    <t>07806172000104</t>
  </si>
  <si>
    <t>GREENCONCEPT TECNOLOGIA LTDA</t>
  </si>
  <si>
    <t>07806278000108</t>
  </si>
  <si>
    <t>MINEIRO DIESEL - MECANICA  E AUTO PEÇAS LTDA - ME</t>
  </si>
  <si>
    <t>07806322000171</t>
  </si>
  <si>
    <t>DMK Inst. e Sup. Técnico em Programas de Informática Ltda.</t>
  </si>
  <si>
    <t>07806408000102</t>
  </si>
  <si>
    <t>AUTOVEG PECAS AUTOMOTIVAS E VEICULOS LTDA</t>
  </si>
  <si>
    <t>07806439000155</t>
  </si>
  <si>
    <t>INOVA SOLUTION INFORMATICA LTDA</t>
  </si>
  <si>
    <t>07806554000120</t>
  </si>
  <si>
    <t>AFSM INFORMATICA LTDA</t>
  </si>
  <si>
    <t>07806562000176</t>
  </si>
  <si>
    <t>ANEETHUN FRANQUIA PROFISSIONAL LTDA</t>
  </si>
  <si>
    <t>07806568000143</t>
  </si>
  <si>
    <t xml:space="preserve">AURI PLENA - CORRETORA DE SEGUROS S/S LTDA - EPP </t>
  </si>
  <si>
    <t>07806568000224</t>
  </si>
  <si>
    <t xml:space="preserve">AURI PLENA CORRETORA DE SEGUROS S/S LTDA </t>
  </si>
  <si>
    <t>07806688000140</t>
  </si>
  <si>
    <t>BOREAL BRASIL TECNOLOGIA LTDA</t>
  </si>
  <si>
    <t>07806759000105</t>
  </si>
  <si>
    <t>ROCHA RIBEIRO INFORMATICA LTDA ME</t>
  </si>
  <si>
    <t>07806766000107</t>
  </si>
  <si>
    <t>MULLER, NOVAES, GIRO &amp; MACHADO ADVOGADOS</t>
  </si>
  <si>
    <t>07806885000160</t>
  </si>
  <si>
    <t>FERNANDO SEBASTIAO FOLSTER ME</t>
  </si>
  <si>
    <t>07807054000102</t>
  </si>
  <si>
    <t>Elos Global Service C. T. G. S. S. Trabalho Ltda.</t>
  </si>
  <si>
    <t>07807203000133</t>
  </si>
  <si>
    <t>PIRAGIBE PRODUÇÃO DE ARTE</t>
  </si>
  <si>
    <t>07807232000103</t>
  </si>
  <si>
    <t>ROCHA &amp; CARVALHO LTDA</t>
  </si>
  <si>
    <t>07807322000196</t>
  </si>
  <si>
    <t>GUASSI ENGENHARIA E SERVIÇOS LTDA</t>
  </si>
  <si>
    <t>07807363000182</t>
  </si>
  <si>
    <t>CAMPOS &amp; PEREIRA REPRESENTAÇÃO DE PRODUTOS ALIMENTICIOS LTDA</t>
  </si>
  <si>
    <t>07807743000117</t>
  </si>
  <si>
    <t>CATENA PARTICIPAÇÕES E EMPREENDIMENTOS IMOBILIÁRIOS LTDA</t>
  </si>
  <si>
    <t>07808035000109</t>
  </si>
  <si>
    <t>ECOQUIMICA ASSESSORIA TECNICA E REPRESENTAÇÃO COMERCIAL LTDA</t>
  </si>
  <si>
    <t>07808197000139</t>
  </si>
  <si>
    <t>S.L GALAN - CONTABILIDADE</t>
  </si>
  <si>
    <t>07808244000144</t>
  </si>
  <si>
    <t>INFINITECH TECNOLOGIA EM INFORMATICA LTDA</t>
  </si>
  <si>
    <t>07808423000181</t>
  </si>
  <si>
    <t>MM ARAUJO CONSULTORIA EMPRESARIAL LTDA</t>
  </si>
  <si>
    <t>07808436000150</t>
  </si>
  <si>
    <t>AYRES.PP COMUNICACAO E MARKETING  ESTRATEGICO LTDA ­ EPP</t>
  </si>
  <si>
    <t>07808682000102</t>
  </si>
  <si>
    <t>Atma Tecnologia Ltda.</t>
  </si>
  <si>
    <t>07808715000114</t>
  </si>
  <si>
    <t>Consult System Consultoria em Sistemas de Informática Ltda ME</t>
  </si>
  <si>
    <t>07808752000122</t>
  </si>
  <si>
    <t>INTEGRAL REFRIGERACAO INDUSTRIA, COMERCIO E SERVICOS LTDA.</t>
  </si>
  <si>
    <t>07808775000137</t>
  </si>
  <si>
    <t>L &amp; M GRILLO DIGITAÇÃO DE DADOS LTDA ME</t>
  </si>
  <si>
    <t>07808837000100</t>
  </si>
  <si>
    <t>JEFERSON BUNDER - ME</t>
  </si>
  <si>
    <t>07808907000120</t>
  </si>
  <si>
    <t>ADMINISTRADORA DE CONSORCIOS SICREDI LTDA.</t>
  </si>
  <si>
    <t>07808912000133</t>
  </si>
  <si>
    <t>SENARC COBRANÇA EXTRAJUDICIAL LTDA - EPP</t>
  </si>
  <si>
    <t>07809134000105</t>
  </si>
  <si>
    <t>DANIELA E OLIVEIRA PROMOCAO DE VENDAS E MERCHANDISING LTDA</t>
  </si>
  <si>
    <t>07809374000100</t>
  </si>
  <si>
    <t>BRACHT &amp; SILVA REPRESENTACOES LTDA</t>
  </si>
  <si>
    <t>07809470000140</t>
  </si>
  <si>
    <t>GUSTAVO HENRIQUE SILVA PAVANETI-ME</t>
  </si>
  <si>
    <t>07809617000100</t>
  </si>
  <si>
    <t>THOSS INFORMÁTICA E PROCESSAMENTO DE DADOS LTDA - EPP</t>
  </si>
  <si>
    <t>07809622000104</t>
  </si>
  <si>
    <t>MAIORINO ARTES GRAFICAS LTDA - ME</t>
  </si>
  <si>
    <t>07809765000116</t>
  </si>
  <si>
    <t>AVICCO DESENV. PESSOAS E ORGANIZAÇÕES-CONSULT. E COM. EIRELI</t>
  </si>
  <si>
    <t>07809935000162</t>
  </si>
  <si>
    <t>METAL LIGHT INDUSTRIA E COMERCIO DE MOVEIS DE AÇO LTDA</t>
  </si>
  <si>
    <t>07810125000126</t>
  </si>
  <si>
    <t>PINTO &amp; COELHO COMERCIO DE VEICULOS LTDA</t>
  </si>
  <si>
    <t>07810287000164</t>
  </si>
  <si>
    <t>ARBA CONSULTORIA DE ENGENHARIA E CONSTRUÇÃO LTDA.</t>
  </si>
  <si>
    <t>07810334000170</t>
  </si>
  <si>
    <t>GEO VERTICE SERVIÇOS DE ENGENHARIA LTDA</t>
  </si>
  <si>
    <t>07810356000130</t>
  </si>
  <si>
    <t>TOP SOM COMERCIO E SERVIÇOS DE ACESSORIOS PARA VEICULOS AUTOM</t>
  </si>
  <si>
    <t>07810527000120</t>
  </si>
  <si>
    <t>ABDULMASSIH ADVOGADOS ASSOCIADOS SOCIEDADE SIMPLES</t>
  </si>
  <si>
    <t>07810610000108</t>
  </si>
  <si>
    <t>M L C Agência de Turismo LTDA ME</t>
  </si>
  <si>
    <t>07810681000100</t>
  </si>
  <si>
    <t>SZYMONOWICZ OLIVEIRA &amp; ASSOCIADOS CONSULTORIA LTDA.</t>
  </si>
  <si>
    <t>07810785000107</t>
  </si>
  <si>
    <t>BENEDITO ZACHARIAS</t>
  </si>
  <si>
    <t>07811009000121</t>
  </si>
  <si>
    <t>COBRATEL RECUPERADORA DE CRÉDITO LTDA</t>
  </si>
  <si>
    <t>07811058000164</t>
  </si>
  <si>
    <t>M.DIESEL CAMINHÕES E ÔNIBUS LTDA</t>
  </si>
  <si>
    <t>07811058000245</t>
  </si>
  <si>
    <t>MÔNACO DIESEL CAMINHÕES,ÔNIBUS E TRATORES LTDA</t>
  </si>
  <si>
    <t>07811058000326</t>
  </si>
  <si>
    <t>07811279000132</t>
  </si>
  <si>
    <t>WEBGENESYS INFORMATICA LTDA - ME</t>
  </si>
  <si>
    <t>07811281000101</t>
  </si>
  <si>
    <t>ITAUTEC PRODUTOS DE INFORMATICA S.A.</t>
  </si>
  <si>
    <t>07811519000107</t>
  </si>
  <si>
    <t>Art Capital Consultoria e Participações Societárias Ltda</t>
  </si>
  <si>
    <t>07811635000118</t>
  </si>
  <si>
    <t>INTERSELF DESENVOLVIMENTO HUMANO E ESTUDOS DO COMP. DO CONSUM</t>
  </si>
  <si>
    <t>07811681000117</t>
  </si>
  <si>
    <t>POWER BRASIL LOCAÇÃO E COMERCIO DE GRUPOS GERADORES LTDA ME</t>
  </si>
  <si>
    <t>07811700000105</t>
  </si>
  <si>
    <t>Rosilei Consoli - Representações - ME</t>
  </si>
  <si>
    <t>07811918000160</t>
  </si>
  <si>
    <t>CARLOS BRUNELLI ALVARES DA SILVA</t>
  </si>
  <si>
    <t>07811977000138</t>
  </si>
  <si>
    <t>GIANSANTE COMERCIO ATACADISTA DE CEREAIS EIRELI</t>
  </si>
  <si>
    <t>07812070000193</t>
  </si>
  <si>
    <t>M&amp;M UNIVERSO COMERCIO DE MOTOCICLETAS E PEÇAS LTDA</t>
  </si>
  <si>
    <t>07812070000274</t>
  </si>
  <si>
    <t>07812070000355</t>
  </si>
  <si>
    <t>07812070000436</t>
  </si>
  <si>
    <t>07812070000517</t>
  </si>
  <si>
    <t>07812070000606</t>
  </si>
  <si>
    <t>07812070000789</t>
  </si>
  <si>
    <t>07812070000860</t>
  </si>
  <si>
    <t>07812070001084</t>
  </si>
  <si>
    <t>07812141000158</t>
  </si>
  <si>
    <t>GEP CONSULTORIA EMPRESARIAL LTDA.</t>
  </si>
  <si>
    <t>07812337000142</t>
  </si>
  <si>
    <t>AMBIENTE BRASIL ENGENHARIA TECNOLOGIA E DESENVOLVIMENTO DE SO</t>
  </si>
  <si>
    <t>07812363000170</t>
  </si>
  <si>
    <t>NOVA ELO FORTE CORRETORA DE SEGUROS S/S LTDA</t>
  </si>
  <si>
    <t>07812393000187</t>
  </si>
  <si>
    <t>PRISMAFS LTDA - EPP</t>
  </si>
  <si>
    <t>07812439000168</t>
  </si>
  <si>
    <t>DR DANT COMÉRCIO E SERVIÇOS LTDA-EPP</t>
  </si>
  <si>
    <t>07812455000150</t>
  </si>
  <si>
    <t>neia e nice representação comercial ltda</t>
  </si>
  <si>
    <t>07812466000130</t>
  </si>
  <si>
    <t>Quadrimind Sistemas Ltda.</t>
  </si>
  <si>
    <t>07812495000100</t>
  </si>
  <si>
    <t>LC Promotora de Vendas Ltda</t>
  </si>
  <si>
    <t>07812508000133</t>
  </si>
  <si>
    <t>SANTEC TECNOLOGIA DA INFORMAÇÃO LTDA</t>
  </si>
  <si>
    <t>07812625000105</t>
  </si>
  <si>
    <t>FAZION SISTEMAS LTDA ME</t>
  </si>
  <si>
    <t>07812651000125</t>
  </si>
  <si>
    <t>MULTITRAC COMERCIO E MANUTENÇÃO DE RASTREADORES LTDA. - ME</t>
  </si>
  <si>
    <t>07812663000150</t>
  </si>
  <si>
    <t>CONTATUS - CONSULTORIA E ASSESSORIA EMPRESARIAL LTDA</t>
  </si>
  <si>
    <t>07812664000102</t>
  </si>
  <si>
    <t>RBCELL COMERCIO E SERVIÇOS EM TELECOMUNICAÇÃO LTDA - EPP</t>
  </si>
  <si>
    <t>07812692000111</t>
  </si>
  <si>
    <t>EQUILIBRIO ASSESSORIA ESPORTIVA EMPRESARIAL LTDA</t>
  </si>
  <si>
    <t>07812912000107</t>
  </si>
  <si>
    <t>ANA LETICIA DO NASCIMENTO FIALHO</t>
  </si>
  <si>
    <t>07812950000160</t>
  </si>
  <si>
    <t>OTERI CONSULTORIA EMPRESARIAL LTDA</t>
  </si>
  <si>
    <t>07812964000183</t>
  </si>
  <si>
    <t>RENTALTEC LOCAÇÃO DE MAQUINAS LTDA EPP</t>
  </si>
  <si>
    <t>07813040000100</t>
  </si>
  <si>
    <t>BORGO &amp; BORGO S/S LTDA.</t>
  </si>
  <si>
    <t>07813187000191</t>
  </si>
  <si>
    <t>CBMAP SOLUCOES TECNOLOGICAS EIRELI</t>
  </si>
  <si>
    <t>07813265000158</t>
  </si>
  <si>
    <t xml:space="preserve">BC COMERCIO DE VEICULOS LTDA - ME </t>
  </si>
  <si>
    <t>07813303000172</t>
  </si>
  <si>
    <t>KALINKA ENGENHARIA CIVIL LTDA</t>
  </si>
  <si>
    <t>07813347000100</t>
  </si>
  <si>
    <t>MASTTER 1000 AGENTES AUTONOMOS DE INVESTIMENTOS LTDA</t>
  </si>
  <si>
    <t>07813476000190</t>
  </si>
  <si>
    <t>BLACKBEAN PROCESSAMENTO DE DADOS LTDA</t>
  </si>
  <si>
    <t>07813680000101</t>
  </si>
  <si>
    <t>A2M CONSULTORIA SOCIEDADE SIMPLES LTDA</t>
  </si>
  <si>
    <t>07813705000177</t>
  </si>
  <si>
    <t>COMERCIAL KM 82 PNEUS LTDA</t>
  </si>
  <si>
    <t>07813715000102</t>
  </si>
  <si>
    <t xml:space="preserve"> A C F MANO ASSESSORIA E LOGISTICA</t>
  </si>
  <si>
    <t>07813803000104</t>
  </si>
  <si>
    <t>LEONCIO PEREIRA CESAR &amp; PEREIRA LTDA - ME</t>
  </si>
  <si>
    <t>07813920000178</t>
  </si>
  <si>
    <t>GMA PROJETOS E CONSTRUÇÕES LTDA</t>
  </si>
  <si>
    <t>07814073000166</t>
  </si>
  <si>
    <t>AMPLA SEGURANCA LTDA</t>
  </si>
  <si>
    <t>07814175000181</t>
  </si>
  <si>
    <t>CROSS COMUNICAÇÂO INFORMÁTICA TRANSMISSÃO DE DADOS LTDA - ME</t>
  </si>
  <si>
    <t>07814179000160</t>
  </si>
  <si>
    <t>CJK MANUTENCAO EM MAQUINAS DE ESCRITORIO LTDA</t>
  </si>
  <si>
    <t>07814196000105</t>
  </si>
  <si>
    <t>SIMONE PRISCILA ASTÉRIO CONSULTORIA</t>
  </si>
  <si>
    <t>07814451000101</t>
  </si>
  <si>
    <t>RAFAEL A. FLORENCIO DE MELO &amp; CIA LTDA.</t>
  </si>
  <si>
    <t>07814480000173</t>
  </si>
  <si>
    <t>SOLANGE PEREIRA DA COSTA-ME</t>
  </si>
  <si>
    <t>07814614000156</t>
  </si>
  <si>
    <t>NETO E ASSOCIADOS CONSULTORIA TECNICA LTDA</t>
  </si>
  <si>
    <t>07814749000111</t>
  </si>
  <si>
    <t>Antonio Marcos Beline - Me</t>
  </si>
  <si>
    <t>07814782000141</t>
  </si>
  <si>
    <t>HEALTH SOLUTION CONSULTORIA E CORRETORA DE SEGUROS LTDA</t>
  </si>
  <si>
    <t>07815157000114</t>
  </si>
  <si>
    <t>Netway Systems Ltda</t>
  </si>
  <si>
    <t>07815270000108</t>
  </si>
  <si>
    <t>LOPES &amp; EUGENIO REPRESENTACOES COMERCIAIS LTDA</t>
  </si>
  <si>
    <t>07815526000179</t>
  </si>
  <si>
    <t xml:space="preserve">RMTECH COMÉRCIO E CONSULTORIA EM INFORMÁTICA LTDA </t>
  </si>
  <si>
    <t>07815669000180</t>
  </si>
  <si>
    <t>NATO REPRESENTAÇÕES COMERCIAIS LTDA. ME</t>
  </si>
  <si>
    <t>07815677000127</t>
  </si>
  <si>
    <t>AGRONEGÓCIOS REPRESENTAÇÃO COMERCIAL</t>
  </si>
  <si>
    <t>07815993000107</t>
  </si>
  <si>
    <t>VERZZON -ADMINISTRACAO DE SERVICOS LTDA</t>
  </si>
  <si>
    <t>07816222000126</t>
  </si>
  <si>
    <t>MARCELO A. IQUEUTI - ME</t>
  </si>
  <si>
    <t>07816346000101</t>
  </si>
  <si>
    <t>PASQUALI PACHECO ASSESSORIA EMPRESARIAL LTDA</t>
  </si>
  <si>
    <t>07816504000123</t>
  </si>
  <si>
    <t>YottaByte Comércio e Serviços de Informática Ltda.</t>
  </si>
  <si>
    <t>07816514000169</t>
  </si>
  <si>
    <t>OPORTUNITTA CONSULTORIA LTDA - ME</t>
  </si>
  <si>
    <t>07816643000157</t>
  </si>
  <si>
    <t>DELAZARI MEDA CONSTRUÇÃO CIVIL LTDA</t>
  </si>
  <si>
    <t>07816805000157</t>
  </si>
  <si>
    <t>IRMAOS RABELO SERVIOS EM TACOGRAFOS LTDA</t>
  </si>
  <si>
    <t>07816890000153</t>
  </si>
  <si>
    <t>MULTIPLAN EMPREENDIMENTOS IMOBILIARIOS S.A.</t>
  </si>
  <si>
    <t>07817064000129</t>
  </si>
  <si>
    <t>J.M.AUTOMACAO LTDA</t>
  </si>
  <si>
    <t>07817093000190</t>
  </si>
  <si>
    <t>ESTEVAM COM E DESENV DE SISTEMAS PARA COMPUTADORES LTDA-ME</t>
  </si>
  <si>
    <t>07817136000138</t>
  </si>
  <si>
    <t>MFO CONSULTORIA EMPRESARIAL LTDA</t>
  </si>
  <si>
    <t>07817239000106</t>
  </si>
  <si>
    <t>KGF TECNOLOGIA E SERVIÇOS EM INFORMATICA LTDA.</t>
  </si>
  <si>
    <t>07817248000199</t>
  </si>
  <si>
    <t>JL SUSTER - EDUCAÇÃO GERENCIAL E EMPRESARIAL LTDA</t>
  </si>
  <si>
    <t>07817318000109</t>
  </si>
  <si>
    <t>LORENZZONI REPRESENTAÇÕES LTDA</t>
  </si>
  <si>
    <t>07817350000194</t>
  </si>
  <si>
    <t>DC TELECOM LTDA</t>
  </si>
  <si>
    <t>07817350000275</t>
  </si>
  <si>
    <t>07817350000356</t>
  </si>
  <si>
    <t>07817370000165</t>
  </si>
  <si>
    <t>UNIAO SUL CONTROLE DE PRAGAS LTDA</t>
  </si>
  <si>
    <t>07817420000104</t>
  </si>
  <si>
    <t>SSINOTIC NORDESTE COMUNICAÇÃO VISUAL LTDA</t>
  </si>
  <si>
    <t>07817514000183</t>
  </si>
  <si>
    <t>TEKSUL INDUSTRIA DE MAQUINAS LTDA</t>
  </si>
  <si>
    <t>07817635000125</t>
  </si>
  <si>
    <t>TEXEL INFORMATICA LTDA - EPP</t>
  </si>
  <si>
    <t>07817749000175</t>
  </si>
  <si>
    <t>JPL REPRESENTAÇÕES COMERCIAIS LTDA</t>
  </si>
  <si>
    <t>07817756000177</t>
  </si>
  <si>
    <t>P.I. 2005 WEB-DESIGN PRODUCOES CULTURAIS  LTDA- ME</t>
  </si>
  <si>
    <t>07817876000174</t>
  </si>
  <si>
    <t>RCC Service Ltda</t>
  </si>
  <si>
    <t>07817889000143</t>
  </si>
  <si>
    <t>EAB GERENCIAMENTO DE PROJETOS LTDA</t>
  </si>
  <si>
    <t>07817937000101</t>
  </si>
  <si>
    <t>GGM - COMERCIO DE INFORMATICA LTDA - ME</t>
  </si>
  <si>
    <t>07817946000194</t>
  </si>
  <si>
    <t>LABOR-EXPRESS - COMERCIO E REPRESENTACOES COMERCIAIS LTDA ME</t>
  </si>
  <si>
    <t>07818005000175</t>
  </si>
  <si>
    <t>DUETS SERVIÇOS DE INFORMATICA LTDA ME</t>
  </si>
  <si>
    <t>07818018000144</t>
  </si>
  <si>
    <t>AJ PRESTACAO DE SERVICOS DE INFORMATICA E PROPAGANDA LTDA-ME</t>
  </si>
  <si>
    <t>07818045000117</t>
  </si>
  <si>
    <t>GECAT ENGENHARIA LTDA</t>
  </si>
  <si>
    <t>07818135000108</t>
  </si>
  <si>
    <t>ENGDAN ENGENHARIA LTDA - ME</t>
  </si>
  <si>
    <t>07818139000196</t>
  </si>
  <si>
    <t>MENDES &amp; ROCHA VEICULOS MULTIMARCAS LTDA</t>
  </si>
  <si>
    <t>07818153000190</t>
  </si>
  <si>
    <t>JEAN MARIE J. MISCHLER - ME</t>
  </si>
  <si>
    <t>07818165000114</t>
  </si>
  <si>
    <t>CZM INDUSTRIA DE EQUIPAMENTOS SA</t>
  </si>
  <si>
    <t>07818215000163</t>
  </si>
  <si>
    <t>Air Cyclo Comercio de Pneumaticos e Hidraulica Ltda</t>
  </si>
  <si>
    <t>07818378000146</t>
  </si>
  <si>
    <t>Dia System Consultores Associados Ltda</t>
  </si>
  <si>
    <t>07818405000180</t>
  </si>
  <si>
    <t>BOSS - Consultoria Espec. em Comp. e Proc. de Telecom. Ltda.</t>
  </si>
  <si>
    <t>07818494000165</t>
  </si>
  <si>
    <t>JH SATTO CONSULTORIA LTDA</t>
  </si>
  <si>
    <t>07818601000155</t>
  </si>
  <si>
    <t>GESTAO PLENA TECNOLOGIA DA INFORMACAO LTDA</t>
  </si>
  <si>
    <t>07818643000196</t>
  </si>
  <si>
    <t>VALENTIN TURISMO E EVENTOS LTDA</t>
  </si>
  <si>
    <t>07818664000101</t>
  </si>
  <si>
    <t>Angiolog Consultoria Ltda</t>
  </si>
  <si>
    <t>07818806000130</t>
  </si>
  <si>
    <t>SYNERGROUP SOLUÇÕES EM INFORMATICA LTDA</t>
  </si>
  <si>
    <t>07818828000109</t>
  </si>
  <si>
    <t>FAIR PLAY SPORTS-MARKETING PUBLICIDADE E COMUNICAÇÃO LTDA-ME</t>
  </si>
  <si>
    <t>07818882000146</t>
  </si>
  <si>
    <t>Planepe Processamento de Dados e Tabulação de Campo Ltda.-ME.</t>
  </si>
  <si>
    <t>07818912000114</t>
  </si>
  <si>
    <t>Lirin Processamento de Dados Ltda - ME</t>
  </si>
  <si>
    <t>07819070000115</t>
  </si>
  <si>
    <t>GERALDO JOAO FUNCK ME</t>
  </si>
  <si>
    <t>07819081000103</t>
  </si>
  <si>
    <t>D P  Consultoria em Engenharia e Marketing Ltda.</t>
  </si>
  <si>
    <t>07819082000140</t>
  </si>
  <si>
    <t>PFG PROCESSAMENTO DE DADOS LTDA - ME</t>
  </si>
  <si>
    <t>07819225000113</t>
  </si>
  <si>
    <t>CAMILA SOTERIO - ME</t>
  </si>
  <si>
    <t>07819304000124</t>
  </si>
  <si>
    <t>Marabô Filmes e Produções Artísticas Ltda</t>
  </si>
  <si>
    <t>07819368000125</t>
  </si>
  <si>
    <t>JOAQUIM OLIVEIRA VIANA - ME</t>
  </si>
  <si>
    <t>07819418000174</t>
  </si>
  <si>
    <t>HELIO F. LOPES JUNIOR &amp; LOPES LTDA ME</t>
  </si>
  <si>
    <t>07819648000133</t>
  </si>
  <si>
    <t>JP SERVIÇOS DE TRANSCRIÇÃO E APOIO ADMINISTRATIVO LTDA - EPP</t>
  </si>
  <si>
    <t>07819714000175</t>
  </si>
  <si>
    <t>PIRES COMERCIO DE ALIMENTOS EIRELI</t>
  </si>
  <si>
    <t>07819804000166</t>
  </si>
  <si>
    <t>MICRO3 INFORMATICA LTDA - ME</t>
  </si>
  <si>
    <t>07819836000161</t>
  </si>
  <si>
    <t>AMGB COMUNICACAO INTEGRADA LTDA</t>
  </si>
  <si>
    <t>07819926000152</t>
  </si>
  <si>
    <t>YABIKU E BERNARDI CONSULTORIAS LTDA</t>
  </si>
  <si>
    <t>07819934000107</t>
  </si>
  <si>
    <t>GILBERTI &amp; VUOLO CONSULTORIA E GESTÃO DE AGRONEGÓCIOS LTDA</t>
  </si>
  <si>
    <t>07819984000186</t>
  </si>
  <si>
    <t>CELTICA CONSULTORIA E SERVICOS LTDA</t>
  </si>
  <si>
    <t>07819988000164</t>
  </si>
  <si>
    <t>PANIZZA SERVICOS MEDICOS S.S.</t>
  </si>
  <si>
    <t>07820049000130</t>
  </si>
  <si>
    <t>EFFORT COMUNICAÇÃO LTDA</t>
  </si>
  <si>
    <t>07820051000109</t>
  </si>
  <si>
    <t>M.R. ENGENHARIA E PROJETOS S/S LTDA</t>
  </si>
  <si>
    <t>07820320000137</t>
  </si>
  <si>
    <t>SAMUEL MURILO FRANCO BATISTA</t>
  </si>
  <si>
    <t>07820751000101</t>
  </si>
  <si>
    <t>CBCEE ASSESSORIA E CONSULTORIA EM GESTAO EMPRESARIAL LTDA</t>
  </si>
  <si>
    <t>07820813000177</t>
  </si>
  <si>
    <t>MEDIALAB COMUNICAÇÃO E MARKETING LTDA</t>
  </si>
  <si>
    <t>07820862000100</t>
  </si>
  <si>
    <t>ATHOS CONSULTORIA EM RECURSOS HUMANOS ADMINISTRAÇÃO E TURISMO</t>
  </si>
  <si>
    <t>07821046000110</t>
  </si>
  <si>
    <t>K7 DISTRIBUIDORA E COMERCIO ELETRONICO LTDA</t>
  </si>
  <si>
    <t>07821173000110</t>
  </si>
  <si>
    <t>AUDIOLIFE - CLINICA DE FONOAUDIOLOGIA LTDA.</t>
  </si>
  <si>
    <t>07821266000144</t>
  </si>
  <si>
    <t>RIKKA ARQUITETURA LTDA</t>
  </si>
  <si>
    <t>07821652000136</t>
  </si>
  <si>
    <t xml:space="preserve">MDRIKA COMERCIO E REPRESENTAÇÕES DE CONFECCOES LTDA ME </t>
  </si>
  <si>
    <t>07821685000186</t>
  </si>
  <si>
    <t>GARCIA SERVICOS DE COBRANCA LTDA ME</t>
  </si>
  <si>
    <t>07821899000152</t>
  </si>
  <si>
    <t xml:space="preserve">R DE JESUS AZEVEDO OLIVEIRA </t>
  </si>
  <si>
    <t>07821900000149</t>
  </si>
  <si>
    <t>NORTESA NORDESTE TELECOMUNICACOES E SERVICOS LTDA</t>
  </si>
  <si>
    <t>07821955000159</t>
  </si>
  <si>
    <t>LMA - LUCENA, MARQUES E ARAGÃO ADVOGADOS ASSOCIADOS</t>
  </si>
  <si>
    <t>07821975000120</t>
  </si>
  <si>
    <t>SR. DAS CÓPIAS LTDA - ME</t>
  </si>
  <si>
    <t>07822210000104</t>
  </si>
  <si>
    <t>HN ANDRADE VEICULOS LTDA - EPP</t>
  </si>
  <si>
    <t>07822390000124</t>
  </si>
  <si>
    <t>CIBELE BORGES MARQUEZ - ME</t>
  </si>
  <si>
    <t>07822394000102</t>
  </si>
  <si>
    <t>Panda Comunicação Ltda.</t>
  </si>
  <si>
    <t>07822527000140</t>
  </si>
  <si>
    <t>IMI INFORMATICA LTDA ME</t>
  </si>
  <si>
    <t>07822591000121</t>
  </si>
  <si>
    <t>MCTECH MAQUINAS INDUSTRIA E COMERCIO LTDA - ME</t>
  </si>
  <si>
    <t>07822665000120</t>
  </si>
  <si>
    <t>AULAVOX NEGOCIOS EMPRESARIAIS E EDUCAÇÃO LTDA</t>
  </si>
  <si>
    <t>07822726000159</t>
  </si>
  <si>
    <t>ANDRE LUIZ GONCALVES DA ROCHA &amp; CIA LTDA</t>
  </si>
  <si>
    <t>07822757000100</t>
  </si>
  <si>
    <t>ASSUMPÇÃO DIAS, ALMEIDA E CARVALHO LTDA - ME</t>
  </si>
  <si>
    <t>07822887000142</t>
  </si>
  <si>
    <t>PHI Engenharia Ltda.</t>
  </si>
  <si>
    <t>07822890000166</t>
  </si>
  <si>
    <t>HLP COMERCIO DE COMPUTADORES LTDA</t>
  </si>
  <si>
    <t>07822909000174</t>
  </si>
  <si>
    <t>E DE A GARRIDO ADMINISTRACAO</t>
  </si>
  <si>
    <t>07822975000144</t>
  </si>
  <si>
    <t xml:space="preserve">MEG LOGISTICA E TRANSPORTES </t>
  </si>
  <si>
    <t>07823017000198</t>
  </si>
  <si>
    <t>Foco Automação Industrial</t>
  </si>
  <si>
    <t>07823098000126</t>
  </si>
  <si>
    <t>GUSTAVO PAVAN DE CAMPOS INFORMÁTICA - ME</t>
  </si>
  <si>
    <t>07823119000103</t>
  </si>
  <si>
    <t xml:space="preserve">INSTITUTO GRALHA AZUL - PESQUISA E DESENVOLVIMENTO ECONOMICO </t>
  </si>
  <si>
    <t>07823148000175</t>
  </si>
  <si>
    <t>J.P. CAMARGO DE OLIVEIRA INFORMATICA - M.E.</t>
  </si>
  <si>
    <t>07823239000100</t>
  </si>
  <si>
    <t>FIESTA BAHIA HOTEL TLDA</t>
  </si>
  <si>
    <t>07823280000187</t>
  </si>
  <si>
    <t>Christiane Aparecida Pinheiro Alves</t>
  </si>
  <si>
    <t>07823401000190</t>
  </si>
  <si>
    <t>FRIENDSHIPPING ASSESSORIA EM COMERCIO EXTERIOR LTDA</t>
  </si>
  <si>
    <t>07823615000167</t>
  </si>
  <si>
    <t>CVG COMUNICAÇÕES LTDA</t>
  </si>
  <si>
    <t>07823724000184</t>
  </si>
  <si>
    <t>VANIA NOELI FERREIRA DE ASSUNCAO - ME</t>
  </si>
  <si>
    <t>07823803000195</t>
  </si>
  <si>
    <t>ALCANCAR INFORMATICA LTDA</t>
  </si>
  <si>
    <t>07823983000105</t>
  </si>
  <si>
    <t>ATTA COMUNICAÇÃO E MARKETING LTDA</t>
  </si>
  <si>
    <t>07824058000107</t>
  </si>
  <si>
    <t>HILARIO VAZ E BRANQUINHO ADVOGADOS S/S</t>
  </si>
  <si>
    <t>07824148000190</t>
  </si>
  <si>
    <t>PELLON E ASSOCIADOS ADVOGADOS</t>
  </si>
  <si>
    <t>07824248000116</t>
  </si>
  <si>
    <t>R.A.S.A. - RACIONALIZE AGUA, SOLO E AMBIENTE LTDA</t>
  </si>
  <si>
    <t>07824249000160</t>
  </si>
  <si>
    <t>RICARDO NARDELLI TORREGLOSA</t>
  </si>
  <si>
    <t>07824269000131</t>
  </si>
  <si>
    <t>TONIMAR TRANSPORTES LTDA - ME</t>
  </si>
  <si>
    <t>07824413000130</t>
  </si>
  <si>
    <t>ADRIANA MEDINA - ME</t>
  </si>
  <si>
    <t>07824437000199</t>
  </si>
  <si>
    <t>HG CONSULTORIA E SERVIÇOS DE TECNOLOGIA DA INFORMAÇÃO LTDA.</t>
  </si>
  <si>
    <t>07824607000135</t>
  </si>
  <si>
    <t>MELQUIADES PAULIQUEVIS</t>
  </si>
  <si>
    <t>07824862000188</t>
  </si>
  <si>
    <t>RICARDO JOSÉ GUIMARÃES RAMALHO-ME</t>
  </si>
  <si>
    <t>07824863000122</t>
  </si>
  <si>
    <t>MIGUEL E CIA REPRESENTAÇÕES DE AUTOPEÇAS E ACESSÓRIOS LTDA</t>
  </si>
  <si>
    <t>07824874000102</t>
  </si>
  <si>
    <t>R &amp; C DESENVOLVIMENTO DE SISTEMAS LTDA</t>
  </si>
  <si>
    <t>07825261000190</t>
  </si>
  <si>
    <t>GHS ARTEX CONSTRUCOES SERVICOS E REFORMAS EIRELI</t>
  </si>
  <si>
    <t>07825290000151</t>
  </si>
  <si>
    <t>SISRVV SERVIÇOS DE INFORMATICA LTDA.</t>
  </si>
  <si>
    <t>07825393000111</t>
  </si>
  <si>
    <t>MOTO POINT COMÉRCIO E SERVIÇOS DE VEÍCULOS LTDA</t>
  </si>
  <si>
    <t>07825760000187</t>
  </si>
  <si>
    <t>Lume Agentes Autônomos de Investimentos S/S Ltda.</t>
  </si>
  <si>
    <t>07825790000193</t>
  </si>
  <si>
    <t>VALMIR ANTONIO FONTOLAN &amp; CIA LTDA - ME</t>
  </si>
  <si>
    <t>07825924000176</t>
  </si>
  <si>
    <t>ITACREDI ADMINISTRAÇÃO E NEGOCIOS LTDA ME</t>
  </si>
  <si>
    <t>07826606000120</t>
  </si>
  <si>
    <t>BR4 CGN COMUNICAÇÃO E EVENTOS LTDA</t>
  </si>
  <si>
    <t>07826634000228</t>
  </si>
  <si>
    <t>j.c.a construções e representações ltda</t>
  </si>
  <si>
    <t>07826911000111</t>
  </si>
  <si>
    <t>TECNOCAR MECÂNICA TÉCNICA LTDA</t>
  </si>
  <si>
    <t>07827040000150</t>
  </si>
  <si>
    <t>RODRIGO ORIOLA ME</t>
  </si>
  <si>
    <t>07827103000179</t>
  </si>
  <si>
    <t>NV REPRESENTAÇÕES LTDA</t>
  </si>
  <si>
    <t>07827153000156</t>
  </si>
  <si>
    <t xml:space="preserve">PHD IMÓVEIS ADM BENS LTDA </t>
  </si>
  <si>
    <t>07827191000109</t>
  </si>
  <si>
    <t>LCW AGENTE AUTONOMO DE INVESTIMENTOS EIRELI</t>
  </si>
  <si>
    <t>07827362000108</t>
  </si>
  <si>
    <t>KOSMO GERENCIAMENTO E PARTICIPACOES LTDA</t>
  </si>
  <si>
    <t>07827466000104</t>
  </si>
  <si>
    <t>CONDUTA AUTOMÓVEIS LTDA</t>
  </si>
  <si>
    <t>07827589000145</t>
  </si>
  <si>
    <t>LUCINEIA MARRA DA SILVA TELEMARKETING - ME</t>
  </si>
  <si>
    <t>07827592000169</t>
  </si>
  <si>
    <t>S2 BUSINESS SOLUTIONS CONSULTORIA LTDA</t>
  </si>
  <si>
    <t>07827613000146</t>
  </si>
  <si>
    <t>ROGERIO PETRIN - ENGENHARIA - EPP</t>
  </si>
  <si>
    <t>07827713000172</t>
  </si>
  <si>
    <t xml:space="preserve">TAMARA ALBA DE ANDRADE ME </t>
  </si>
  <si>
    <t>07827727000196</t>
  </si>
  <si>
    <t>CM NETWORKS LTDA</t>
  </si>
  <si>
    <t>07827828000167</t>
  </si>
  <si>
    <t>Parâmetro Serviços Ltda. - ME</t>
  </si>
  <si>
    <t>07827894000137</t>
  </si>
  <si>
    <t>TELNEC TELECOMUNICAÇÕES LTDA EPP</t>
  </si>
  <si>
    <t>07827989000150</t>
  </si>
  <si>
    <t xml:space="preserve">MAXI PREV MEDICINA OCUPACIONAL LTDA - EPP </t>
  </si>
  <si>
    <t>07828018000125</t>
  </si>
  <si>
    <t>ADVOCACIA RUBENS FERREIRA DE CASTRO</t>
  </si>
  <si>
    <t>07828115000118</t>
  </si>
  <si>
    <t>ATUAL CONSULTORIA EM INFORMATICA  LTDA</t>
  </si>
  <si>
    <t>07828169000183</t>
  </si>
  <si>
    <t>MEQUI CONSULTORIA EM SERVIÇOS DE INFORMÁTICA LTDA</t>
  </si>
  <si>
    <t>07828212000100</t>
  </si>
  <si>
    <t xml:space="preserve">EBERHARDT, CARRASCOZA &amp; ADVOGADOS ASSOCIADOS </t>
  </si>
  <si>
    <t>07828481000177</t>
  </si>
  <si>
    <t>A G DO AMARAL E CIA LTDA</t>
  </si>
  <si>
    <t>07828491000102</t>
  </si>
  <si>
    <t>L &amp; L AMORIM LTDA</t>
  </si>
  <si>
    <t>07828497000180</t>
  </si>
  <si>
    <t>F DE LIMA PEREIRA E CIA LTDA ME</t>
  </si>
  <si>
    <t>07828562000177</t>
  </si>
  <si>
    <t>STUDIO FELIX ARQUITETURA S/S LTDA</t>
  </si>
  <si>
    <t>07828652000168</t>
  </si>
  <si>
    <t>ARES CONSULTORIA E SOLUÇÕES INTERATIVAS EM INFORMATICA LTDA</t>
  </si>
  <si>
    <t>07828737000146</t>
  </si>
  <si>
    <t>BERTIS INFORMÁTICA LTDA.</t>
  </si>
  <si>
    <t>07828901000115</t>
  </si>
  <si>
    <t>LUIS RENATO ZANARELLA FERREIRA - ENGENHARIA - EPP</t>
  </si>
  <si>
    <t>07829134000169</t>
  </si>
  <si>
    <t>DOMENICO ADVOGADOS ASSOCIADOS</t>
  </si>
  <si>
    <t>07829198000160</t>
  </si>
  <si>
    <t>MM SERVIÇOS DE ENGENHARIA LTDA - ME</t>
  </si>
  <si>
    <t>07829343000102</t>
  </si>
  <si>
    <t>IGS Interactive Global System Informatica Ltda</t>
  </si>
  <si>
    <t>07829551000101</t>
  </si>
  <si>
    <t>FLEXBAUER PEÇAS PARA EQUIPAMENTOS INDUSTRIAIS LTDA ME</t>
  </si>
  <si>
    <t>07829894000176</t>
  </si>
  <si>
    <t>V M CONSULTORIA E TREINAMENTO EMPRESARIAL LTDA</t>
  </si>
  <si>
    <t>07830047000121</t>
  </si>
  <si>
    <t>Alexandre José Baccili &amp; Cia Ltda.</t>
  </si>
  <si>
    <t>07830235000150</t>
  </si>
  <si>
    <t>CENTRO TECNICO ELETRONICO DUSO LTDA ME</t>
  </si>
  <si>
    <t>07830246000130</t>
  </si>
  <si>
    <t>JC GOMES ASSESSORIA</t>
  </si>
  <si>
    <t>07830255000120</t>
  </si>
  <si>
    <t>EDINALDO FERREIRA DE MELO AUTOMOVEIS ME</t>
  </si>
  <si>
    <t>07830379000106</t>
  </si>
  <si>
    <t>HANS &amp; HANS ASSESSORIA DE SERVIÇOS E NEGOCIOS LTDA</t>
  </si>
  <si>
    <t>07830399000187</t>
  </si>
  <si>
    <t>M. AUGUSTO DE OLIVEIRA E CIA LTDA.</t>
  </si>
  <si>
    <t>07830440000115</t>
  </si>
  <si>
    <t>JAF DISTRIBUIÇÃO DE FOLHETOS LTDA - ME</t>
  </si>
  <si>
    <t>07830450000150</t>
  </si>
  <si>
    <t>FABIO ANDREOTTI - ME</t>
  </si>
  <si>
    <t>07830486000134</t>
  </si>
  <si>
    <t>SOMA CORRETORA DE MERCADORIAS LTDA</t>
  </si>
  <si>
    <t>07830659000114</t>
  </si>
  <si>
    <t>INFELT SERV CONS E DESENV DE SIST EM INF LTDA - ME</t>
  </si>
  <si>
    <t>07830721000178</t>
  </si>
  <si>
    <t>JP VEICULOS E INTERMEDIACAO DE NEGOCIOS LTDA ME</t>
  </si>
  <si>
    <t>07830817000136</t>
  </si>
  <si>
    <t>VIP MOTORS COMERCIO DE MOTOS LTDA</t>
  </si>
  <si>
    <t>07830840000120</t>
  </si>
  <si>
    <t>VIP CAR VEICULOS MULTIMARCAS LTDA EPP</t>
  </si>
  <si>
    <t>07831152000185</t>
  </si>
  <si>
    <t>ACAOCRED CONSULTORIA E ASSESSORIA LTDA</t>
  </si>
  <si>
    <t>07831185000125</t>
  </si>
  <si>
    <t>ORLANDELLI REPRESENTAÇÕES LTDA</t>
  </si>
  <si>
    <t>07831240000187</t>
  </si>
  <si>
    <t>ARTFER COM E PREST SERVIÇOS LTDA ME</t>
  </si>
  <si>
    <t>07831336000145</t>
  </si>
  <si>
    <t>ALIPRANDINI - ASSESSORIA E AVALIAÇÕES LTDA. - EPP</t>
  </si>
  <si>
    <t>07831601000195</t>
  </si>
  <si>
    <t>PLANUM LOCUÇÃO ESPORTIVA LTDA</t>
  </si>
  <si>
    <t>07831645000115</t>
  </si>
  <si>
    <t>JOSE ROBERTO TORNELI VEICULOS - ME</t>
  </si>
  <si>
    <t>07831709000188</t>
  </si>
  <si>
    <t>AGROBOM COMERCIO E EXPORTAÇÃO DE CEREAIS LTDA</t>
  </si>
  <si>
    <t>07831726000115</t>
  </si>
  <si>
    <t>GIARDINO EVENTOS &amp; ETURISMO LTDA</t>
  </si>
  <si>
    <t>07831740000119</t>
  </si>
  <si>
    <t>CANTARES MAGAZINE EIRELI</t>
  </si>
  <si>
    <t>07832021000112</t>
  </si>
  <si>
    <t>FERVENDAS REPRESENTAÇÕES LTDA. ME.</t>
  </si>
  <si>
    <t>07832075000188</t>
  </si>
  <si>
    <t>ARAGON COMERCIO DE CONFECCOES E COMUNICACAO VISUAL EIRELI EPP</t>
  </si>
  <si>
    <t>07832309000197</t>
  </si>
  <si>
    <t>QL MED MATERIAIS HOSPITALARES LTDA</t>
  </si>
  <si>
    <t>07832331000137</t>
  </si>
  <si>
    <t>Enercenter Engenharia Ltda</t>
  </si>
  <si>
    <t>07832338000159</t>
  </si>
  <si>
    <t>TADORO CONSULTORIA E PROJETOS LTDA.</t>
  </si>
  <si>
    <t>07832424000161</t>
  </si>
  <si>
    <t>ARQUIPROJETOS ENG E CONSTR LTDA</t>
  </si>
  <si>
    <t>07832467000147</t>
  </si>
  <si>
    <t>Jequitiba Cultural - Patrimonio - Educação e Arte S/S Ltda</t>
  </si>
  <si>
    <t>07832497000153</t>
  </si>
  <si>
    <t>David Charles Meissner Consultoria - EPP</t>
  </si>
  <si>
    <t>07832528000176</t>
  </si>
  <si>
    <t>T A REPRESENTACOES DE PECAS PARA VEICULOS LTDA</t>
  </si>
  <si>
    <t>07832532000134</t>
  </si>
  <si>
    <t>L R TRANSPORTES E COMERCIO DE GRAMAS LTDA - EPP</t>
  </si>
  <si>
    <t>07832575000110</t>
  </si>
  <si>
    <t>RBA TECNOLOGIA EM SISTEMAS LTDA</t>
  </si>
  <si>
    <t>07832672000102</t>
  </si>
  <si>
    <t xml:space="preserve">SUPERA INSTITUTO DE EDUCAÇÃO LTDA </t>
  </si>
  <si>
    <t>07832680000159</t>
  </si>
  <si>
    <t>MASTER ASSOCIAÇÃO DE AVALIAÇÃO DE CONFORMIDADE</t>
  </si>
  <si>
    <t>07832740000133</t>
  </si>
  <si>
    <t>DATERRA LOCAÇÃO DE MAQUINAS E SERVIÇOS LTDA ME</t>
  </si>
  <si>
    <t>07832763000148</t>
  </si>
  <si>
    <t>CORALTRAC REPRESENTAÇÃO COMERCIAL LTDA - ME</t>
  </si>
  <si>
    <t>07832779000150</t>
  </si>
  <si>
    <t>PORTAL - REPRESENTACAO DE CAFE LTDA - ME</t>
  </si>
  <si>
    <t>07832844000148</t>
  </si>
  <si>
    <t>NSD AMBIENTAL LTDA. - ME</t>
  </si>
  <si>
    <t>07832903000188</t>
  </si>
  <si>
    <t>LF COMÉRCIO DE VEÍCULOS LTDA</t>
  </si>
  <si>
    <t>07832962000156</t>
  </si>
  <si>
    <t>ORENSE ENGENHARIA LTDA</t>
  </si>
  <si>
    <t>07833268000153</t>
  </si>
  <si>
    <t>HARMONICA TURISMO LTDA.</t>
  </si>
  <si>
    <t>07833364000100</t>
  </si>
  <si>
    <t>ACTIVE TECNOLOGIA SERVIÇOS E CONSULTORIA S/A</t>
  </si>
  <si>
    <t>07833400000127</t>
  </si>
  <si>
    <t>SKN DIFERENCIAL ENGENHARIA LTDA</t>
  </si>
  <si>
    <t>07833406000102</t>
  </si>
  <si>
    <t>RODASSIST S.A.</t>
  </si>
  <si>
    <t>07833406000285</t>
  </si>
  <si>
    <t>07833625000183</t>
  </si>
  <si>
    <t>F P REPRESENTACOES COMERCIAIS E ARTIGOS DE DECORACOES LTDA - ME</t>
  </si>
  <si>
    <t>07833795000168</t>
  </si>
  <si>
    <t>Mr.Braun &amp; Souto Assessoramento Mercantil Ltda</t>
  </si>
  <si>
    <t>07833815000109</t>
  </si>
  <si>
    <t>Alltech Consultoria em Informática LTDA - EPP</t>
  </si>
  <si>
    <t>07833870000190</t>
  </si>
  <si>
    <t>2 JOTAS COMERCIO E REPRESENTACOES LTDA</t>
  </si>
  <si>
    <t>07834027000129</t>
  </si>
  <si>
    <t>INFOCMS CONSULTORIA EM INFORMATICA LTDA</t>
  </si>
  <si>
    <t>07834063000192</t>
  </si>
  <si>
    <t>VINICIUS DE SOUZA PORTO</t>
  </si>
  <si>
    <t>07834125000166</t>
  </si>
  <si>
    <t>Schemak Consultoria e Projetos de Engenharia Ltda.</t>
  </si>
  <si>
    <t>07834143000148</t>
  </si>
  <si>
    <t>RICARDO OLIVEIRA PACHECO ME</t>
  </si>
  <si>
    <t>07834239000106</t>
  </si>
  <si>
    <t>GERACREDITO SERVIÇOS DE INTERMEDIAÇÃO DE NEGÓCIOS LTDA.</t>
  </si>
  <si>
    <t>07834356000170</t>
  </si>
  <si>
    <t>SRS REIS REPRESENTAÇÕES LTDA</t>
  </si>
  <si>
    <t>07834686000165</t>
  </si>
  <si>
    <t>MEDIA MONITORING SERVICES BROADCAST E PESQUISAS LTDA</t>
  </si>
  <si>
    <t>07834687000100</t>
  </si>
  <si>
    <t>PAPELARIA E LIVRARIA CIRCUITO LTDA - ME</t>
  </si>
  <si>
    <t>07834754000196</t>
  </si>
  <si>
    <t>BPONTE SERVIÇOS EM CONSULTORIA GEOLOGIA E ENGENHARIA LTDA</t>
  </si>
  <si>
    <t>07834843000132</t>
  </si>
  <si>
    <t>LUANTO EVENTOS S.S. LTDA. ME</t>
  </si>
  <si>
    <t>07834844000187</t>
  </si>
  <si>
    <t>A M V REPRESENTACOES DE CALCADOS LTDA</t>
  </si>
  <si>
    <t>07834853000178</t>
  </si>
  <si>
    <t>Y SAKAMOTO FOTOGRAFIA ME</t>
  </si>
  <si>
    <t>07835073000142</t>
  </si>
  <si>
    <t>ACOSTA REPRESENTAÇÕES DE COSMETICOS LTDA</t>
  </si>
  <si>
    <t>07835123000191</t>
  </si>
  <si>
    <t>BORGOMONI REPRESENTACOES LTDA</t>
  </si>
  <si>
    <t>07835156000131</t>
  </si>
  <si>
    <t>D EME REPRESENTAÇÃO COMERCIAL E SERVIÇOS LTDA</t>
  </si>
  <si>
    <t>07835249000166</t>
  </si>
  <si>
    <t>SEBASTIAO FERREIRA INFORMATICA ME</t>
  </si>
  <si>
    <t>07835316000142</t>
  </si>
  <si>
    <t>ÊXITO SERVIÇOS DE APOIO ADMINISTRATIVO LTDA - ME</t>
  </si>
  <si>
    <t>07835395000191</t>
  </si>
  <si>
    <t>HAMIZA ARTES GRAFICAS LTDA</t>
  </si>
  <si>
    <t>07835413000135</t>
  </si>
  <si>
    <t>F.G.CABRAL FILHO - DEDETIZAÇAO -ME</t>
  </si>
  <si>
    <t>07835453000187</t>
  </si>
  <si>
    <t>ConCast Entretenimento Ltda</t>
  </si>
  <si>
    <t>07835514000106</t>
  </si>
  <si>
    <t>LEALTOP - TOPOGRAFIA E GEODÉSIA LTDA. - ME</t>
  </si>
  <si>
    <t>07835620000190</t>
  </si>
  <si>
    <t>FIDELITY - ENGENHARIA E CONSULTORIA IMOBILIÁRIA LTDA.</t>
  </si>
  <si>
    <t>07835933000148</t>
  </si>
  <si>
    <t>RR Rolos de Fusão Com. Rep. Manut. de Máq. Fotocópias Ltda ME</t>
  </si>
  <si>
    <t>07836057000174</t>
  </si>
  <si>
    <t>WILIAN MALAGUTI EVENTOS - ME</t>
  </si>
  <si>
    <t>07836353000175</t>
  </si>
  <si>
    <t>STYLLUS LEVANTAMENTOS DE DADOS EIRELI EPP</t>
  </si>
  <si>
    <t>07836457000180</t>
  </si>
  <si>
    <t>SALCO BRASIL LOGISTICA LTDA</t>
  </si>
  <si>
    <t>07836479000140</t>
  </si>
  <si>
    <t>Joao Guilherme Del Valle</t>
  </si>
  <si>
    <t>07836485000105</t>
  </si>
  <si>
    <t>FAMILIA BRAAT SERVIÇOS LIMITADA</t>
  </si>
  <si>
    <t>07836519000153</t>
  </si>
  <si>
    <t>EVALDO BUCHDID CONSULTORIA. - ME</t>
  </si>
  <si>
    <t>07836523000111</t>
  </si>
  <si>
    <t>RED ASSESSORIA E PARTICIPACOES LTDA</t>
  </si>
  <si>
    <t>07836725000163</t>
  </si>
  <si>
    <t>ZERO DOZE COMERCIO E SERVICO LTDA - ME</t>
  </si>
  <si>
    <t>07836775000140</t>
  </si>
  <si>
    <t>NORTE E NORTE LTDA ME</t>
  </si>
  <si>
    <t>07836825000190</t>
  </si>
  <si>
    <t>Faros Soluções em Informárica e Documentações Ltda-ME</t>
  </si>
  <si>
    <t>07836832000191</t>
  </si>
  <si>
    <t>EDISON VIEIRA DOS SANTOS</t>
  </si>
  <si>
    <t>07837133000166</t>
  </si>
  <si>
    <t>4TRUCK INDUSTRIA DE IMPLEMENTOS RODOVIARIOS EIRELI</t>
  </si>
  <si>
    <t>07837223000157</t>
  </si>
  <si>
    <t>APIA CORRETORA DE SEGUROS DE VIDA LTDA.</t>
  </si>
  <si>
    <t>07837315000137</t>
  </si>
  <si>
    <t>BIOLOGISTICA SOLUCOES EM LOGISTICA E SERVICOS EIRELI</t>
  </si>
  <si>
    <t>07837330000185</t>
  </si>
  <si>
    <t>FLY MIDIA LTDA</t>
  </si>
  <si>
    <t>07837361000136</t>
  </si>
  <si>
    <t>IAGO SILVEIRA REPRESENTAÇÕES LTDA</t>
  </si>
  <si>
    <t>07837444000125</t>
  </si>
  <si>
    <t>REDECRED AGENCIA DE TELESSERVICO E MARKETING LTDA</t>
  </si>
  <si>
    <t>07837534000116</t>
  </si>
  <si>
    <t>EMOCIONAR PRODUÇÕES LTDA</t>
  </si>
  <si>
    <t>07837630000164</t>
  </si>
  <si>
    <t>Manifesto Game Studio Ltda</t>
  </si>
  <si>
    <t>07837765000120</t>
  </si>
  <si>
    <t>Nilo Neto e Britto Neto Advogados Associados</t>
  </si>
  <si>
    <t>07837936000110</t>
  </si>
  <si>
    <t>B L KERBER SERVIÇOS DE TURISMO - ME</t>
  </si>
  <si>
    <t>07837984000109</t>
  </si>
  <si>
    <t>SAFERNET BRASIL</t>
  </si>
  <si>
    <t>07837995000199</t>
  </si>
  <si>
    <t>MAURICIO JANCOWSKI BOFF - ME</t>
  </si>
  <si>
    <t>07838024000163</t>
  </si>
  <si>
    <t>STORE SOLUTIONS TELECOMUNICAÇÕES LTDA-ME</t>
  </si>
  <si>
    <t>07838115000107</t>
  </si>
  <si>
    <t>THH SERVICOS EM INTERMEDIACOES E NEGOCIOS LTDA</t>
  </si>
  <si>
    <t>07838193000101</t>
  </si>
  <si>
    <t>FJS PROCESSAMENTO DE DADOS LTDA - ME</t>
  </si>
  <si>
    <t>07838213000136</t>
  </si>
  <si>
    <t xml:space="preserve">INSCRIBE SERVIÇOS LTDA ME </t>
  </si>
  <si>
    <t>07838425000113</t>
  </si>
  <si>
    <t>NETLIDER TECNOLOGIA LTDA</t>
  </si>
  <si>
    <t>07838447000183</t>
  </si>
  <si>
    <t>IDEIAS DIGITAIS MARKETING E CONSULTORIA LTDA</t>
  </si>
  <si>
    <t>07838486000180</t>
  </si>
  <si>
    <t>LCF AUTOMOVEIS EIRELLI- EPP</t>
  </si>
  <si>
    <t>07838561000103</t>
  </si>
  <si>
    <t>CONFIRMA COMUNICAÇÃO E ESTRATÉGIA LTDA</t>
  </si>
  <si>
    <t>07838644000100</t>
  </si>
  <si>
    <t>TATIANA CARLI</t>
  </si>
  <si>
    <t>07838695000124</t>
  </si>
  <si>
    <t>AJNA - MEDICINA E PSIQUIATRIA INTEGRAL LTDA</t>
  </si>
  <si>
    <t>07838741000195</t>
  </si>
  <si>
    <t>BELEM COLETA DE DADOS LTDA - ME</t>
  </si>
  <si>
    <t>07838800000125</t>
  </si>
  <si>
    <t>L2 CENTRO INTEGRADO DE SERVICOS E SAUDE LTDA  - ME</t>
  </si>
  <si>
    <t>07838854000190</t>
  </si>
  <si>
    <t>DECIO FREIRE E ADVOGADOS ASSOCIADOS S/C</t>
  </si>
  <si>
    <t>07839143000130</t>
  </si>
  <si>
    <t>VM ASSESSORIA E CONSULTORIA S/S LTDA</t>
  </si>
  <si>
    <t>07839352000184</t>
  </si>
  <si>
    <t>C. FARAH TURISMO LTDA</t>
  </si>
  <si>
    <t>07839626000135</t>
  </si>
  <si>
    <t>G3J CONSULTORIA, AVALIAÇÕES E ENGENHARIA LTDA</t>
  </si>
  <si>
    <t>07839667000121</t>
  </si>
  <si>
    <t>SERGIO LUIZ JORGE ASSESSORIA</t>
  </si>
  <si>
    <t>07839684000169</t>
  </si>
  <si>
    <t>WW POMBEIRO ARQUITETURA S/S LTDA</t>
  </si>
  <si>
    <t>07839793000186</t>
  </si>
  <si>
    <t>ALFA USINAGEM &amp; FERRAMENTARIA LTDA</t>
  </si>
  <si>
    <t>07839845000114</t>
  </si>
  <si>
    <t>CAMPO VERDE COMÉRCIO AGRÍCOLA E REPRESENTAÇÕES LTDA</t>
  </si>
  <si>
    <t>07839878000164</t>
  </si>
  <si>
    <t>DCR Consultoria e Administração Ltda. EPP</t>
  </si>
  <si>
    <t>07840004000127</t>
  </si>
  <si>
    <t>CAJA EDITORA E MULTIMIDIA LTDA</t>
  </si>
  <si>
    <t>07840178000190</t>
  </si>
  <si>
    <t>FUNERARIA FERNANDES LTDA</t>
  </si>
  <si>
    <t>07840486000115</t>
  </si>
  <si>
    <t xml:space="preserve">AR MACSEG CORRETORA DE SEGUROS S/S LTDA </t>
  </si>
  <si>
    <t>07840557000180</t>
  </si>
  <si>
    <t>Asmontec Instalação e Manutenção de Salas Limpas Ltda-ME</t>
  </si>
  <si>
    <t>07840702000122</t>
  </si>
  <si>
    <t>IDEAL CRED MARKETING LTDA</t>
  </si>
  <si>
    <t>07840806000137</t>
  </si>
  <si>
    <t>REINALDO ROUTH DA CRUZ</t>
  </si>
  <si>
    <t>07841088000113</t>
  </si>
  <si>
    <t>MOTO IMPERIAL COMÉRCIO E REPARAÇÃO DE TELEFONES LTDA ME</t>
  </si>
  <si>
    <t>07841113000169</t>
  </si>
  <si>
    <t>Mauricio Capasciutti de Oliveira - EPP</t>
  </si>
  <si>
    <t>07841114000103</t>
  </si>
  <si>
    <t>LOUSA REPRESENTAÇÕES E EVENTOS LTDA ME</t>
  </si>
  <si>
    <t>07841130000104</t>
  </si>
  <si>
    <t>Sbaraini &amp; Araújo Direito Empresarial S/S</t>
  </si>
  <si>
    <t>07841402000168</t>
  </si>
  <si>
    <t>Raphael Winckler de Bettio</t>
  </si>
  <si>
    <t>07841642000162</t>
  </si>
  <si>
    <t>FLAVIO BORGES SAMPAIO CUNHA-ME</t>
  </si>
  <si>
    <t>07841800000184</t>
  </si>
  <si>
    <t>INFINITUS CONSULTORIA E PARTICIPACOES LTDA - EPP</t>
  </si>
  <si>
    <t>07841840000126</t>
  </si>
  <si>
    <t>DHAL REPRESENTAÇÃO COMERCIAL LTDA</t>
  </si>
  <si>
    <t>07842002000177</t>
  </si>
  <si>
    <t>POZZA &amp; ANHAIA REPRESENTACOES LTDA</t>
  </si>
  <si>
    <t>07842009000199</t>
  </si>
  <si>
    <t>SR GESSO LTDA</t>
  </si>
  <si>
    <t>07842022000148</t>
  </si>
  <si>
    <t>BITTENCOURT &amp; BARBOSA ADVOGADOS &amp; ASSOCIADOS</t>
  </si>
  <si>
    <t>07842114000128</t>
  </si>
  <si>
    <t>ROCS INFORMATICA E SERVIÇOS LTDA - ME</t>
  </si>
  <si>
    <t>07842224000190</t>
  </si>
  <si>
    <t>JUPE REPRESENTAÇÕES LTDA</t>
  </si>
  <si>
    <t>07842315000125</t>
  </si>
  <si>
    <t>ANFIS ANJO FIEL CORRETORA DE SEGUROS LTDA EPP</t>
  </si>
  <si>
    <t>07842354000122</t>
  </si>
  <si>
    <t>J. LINDOMAR REPRESENTAÇÕES LTDA</t>
  </si>
  <si>
    <t>07842394000174</t>
  </si>
  <si>
    <t>M. J. M. COMÉRCIO E REPRESENTAÇÕES DE MATER. HOSPITALAR LTDA</t>
  </si>
  <si>
    <t>07842419000130</t>
  </si>
  <si>
    <t>PR VETOR SEGUROS E SERVIÇOS FINANCEIROS</t>
  </si>
  <si>
    <t>07842428000120</t>
  </si>
  <si>
    <t>RS REPRESENTAÇÕES DE PRODUTOS QUIMICOS E CORANTES LTDA</t>
  </si>
  <si>
    <t>07842580000103</t>
  </si>
  <si>
    <t>RESGATE ORGANIZAÇÃO &amp; CONSERVAÇÃO DE ARQUIVOS LTDA ME</t>
  </si>
  <si>
    <t>07842584000191</t>
  </si>
  <si>
    <t>TRANSDEO TRANSPORTE DE PASSAGEIROS LTDA - EPP</t>
  </si>
  <si>
    <t>07842589000114</t>
  </si>
  <si>
    <t>SANTA PRODUÇÃO DE FILMES LTDA</t>
  </si>
  <si>
    <t>07842678000160</t>
  </si>
  <si>
    <t>METRO CÚBICO REPRESENTAÇÕES COMERCIAIS LTDA</t>
  </si>
  <si>
    <t>07842700000172</t>
  </si>
  <si>
    <t>3 BITS ESTUDIO CRIATIVO SS</t>
  </si>
  <si>
    <t>07842796000179</t>
  </si>
  <si>
    <t>Safari Comunicação Visual e Eventos Ltda-ME</t>
  </si>
  <si>
    <t>07842999000165</t>
  </si>
  <si>
    <t>ASSIMETRICA INFORMATICA LTDA</t>
  </si>
  <si>
    <t>07843054000168</t>
  </si>
  <si>
    <t>MH VEICULOS E CORRETORA DE SEGUROS LTDA</t>
  </si>
  <si>
    <t>07843062000104</t>
  </si>
  <si>
    <t>ANA MAURO&amp;ANDRE DE FELICE ADVOGADOS ASSOCIADOS</t>
  </si>
  <si>
    <t>07843080000196</t>
  </si>
  <si>
    <t>ANOVA SIXSIGMA EXPERTS ASSESSORIA LTDA  EPP</t>
  </si>
  <si>
    <t>07843144000159</t>
  </si>
  <si>
    <t>INGA EXPRESS AGENCIAMENTO DE CARGAS LTDA</t>
  </si>
  <si>
    <t>07843248000163</t>
  </si>
  <si>
    <t>Fortuna Agentes Autonomos de Investimentos Ltda</t>
  </si>
  <si>
    <t>07843258000107</t>
  </si>
  <si>
    <t>JOSE DE ARRUDA MADUREIRA NETO - ME</t>
  </si>
  <si>
    <t>07843284000127</t>
  </si>
  <si>
    <t>VENTISTAMP CONSULTORIA LTDA</t>
  </si>
  <si>
    <t>07843285000171</t>
  </si>
  <si>
    <t>LUCAS ADRIANO DA COSTA - ME</t>
  </si>
  <si>
    <t>07843312000106</t>
  </si>
  <si>
    <t>LEVI -SAT ANTENAS PARABOLICAS LTDA</t>
  </si>
  <si>
    <t>07843353000100</t>
  </si>
  <si>
    <t>GRISAUTO COMERCIO DE VEICULOS LTDA</t>
  </si>
  <si>
    <t>07843502000123</t>
  </si>
  <si>
    <t>RS Moreira Representações Comerciais</t>
  </si>
  <si>
    <t>07843510000170</t>
  </si>
  <si>
    <t>ACIM ADMINISTRAÇÃO E CONSULTORIA DE IMOVEIS LTDA</t>
  </si>
  <si>
    <t>07843542000175</t>
  </si>
  <si>
    <t>IMAGINI CRIATIVIDADE E COMUNICACAO LTDA</t>
  </si>
  <si>
    <t>07843569000168</t>
  </si>
  <si>
    <t>COLUSSI &amp; COLUSSI LTDA</t>
  </si>
  <si>
    <t>07844539000176</t>
  </si>
  <si>
    <t>Andrea Inforzato &amp; Cia. Treinamentos Ltda.  ME</t>
  </si>
  <si>
    <t>07844578000173</t>
  </si>
  <si>
    <t>JJC ASSESSORIA INDUSTRIAL LTDA.</t>
  </si>
  <si>
    <t>07844789000106</t>
  </si>
  <si>
    <t>FIMEM</t>
  </si>
  <si>
    <t>07844950000141</t>
  </si>
  <si>
    <t>RUF MARTINS A ASSOC ASSES EM RH LTDA</t>
  </si>
  <si>
    <t>07844955000174</t>
  </si>
  <si>
    <t>Vidal Bonato Serviços Medicos Ltda</t>
  </si>
  <si>
    <t>07845000000131</t>
  </si>
  <si>
    <t>GERSON NUNES SOBREIRA</t>
  </si>
  <si>
    <t>07845031000192</t>
  </si>
  <si>
    <t>GALVAO E NAVARRO ADVOGADOS ASSOCIADOS SPCIEDADE SIMPLES</t>
  </si>
  <si>
    <t>07845038000104</t>
  </si>
  <si>
    <t>RAMALHO &amp; DIAS FILHO ADVOG. ASSOCIADOS S/S</t>
  </si>
  <si>
    <t>07845060000154</t>
  </si>
  <si>
    <t>FABRICIO ARGENTO - ME</t>
  </si>
  <si>
    <t>07845062000143</t>
  </si>
  <si>
    <t>JM COMERCIO COMUNICAÇÕES E SERVIÇOS LTDA</t>
  </si>
  <si>
    <t>07845193000120</t>
  </si>
  <si>
    <t>ACCA CONTABILIDADE EMPRESARIAL LTDA - ME</t>
  </si>
  <si>
    <t>07845251000116</t>
  </si>
  <si>
    <t>OLIVEIRA E RAMALHO CONSTRUÇÃO CIVIL LTDA - EPP</t>
  </si>
  <si>
    <t>07845368000108</t>
  </si>
  <si>
    <t>RONALDO LOURENCO CAPITAO - ME</t>
  </si>
  <si>
    <t>07845371000113</t>
  </si>
  <si>
    <t>ALBERTO ARNT LA SALVIA</t>
  </si>
  <si>
    <t>07845507000195</t>
  </si>
  <si>
    <t xml:space="preserve">DADOS E TEMPUS TECNOLOGIA E CONSULTORIA LTDA </t>
  </si>
  <si>
    <t>07845561000130</t>
  </si>
  <si>
    <t>MG AGENTES AUTONOMOS DE INVESTIMENTO LTDA</t>
  </si>
  <si>
    <t>07845854000118</t>
  </si>
  <si>
    <t>PRECISAO COM MAN MAQS INDS LTDA ME</t>
  </si>
  <si>
    <t>07845955000199</t>
  </si>
  <si>
    <t>MOORE STEPHENS PRISMA AUDITORIA E CONSULTORIA CONTÁBIL S/S LT</t>
  </si>
  <si>
    <t>07846008000112</t>
  </si>
  <si>
    <t>BUILDING SOLUTIONS EM INFORMATICA LTDA</t>
  </si>
  <si>
    <t>07846117000130</t>
  </si>
  <si>
    <t>MULT MOTORES COMERCIO E REPARO DE MOTORES E EQUIPAMENTOS ELETRONICOS LTDA</t>
  </si>
  <si>
    <t>07846254000174</t>
  </si>
  <si>
    <t>ARQUITEC ARQUITETURA E ENGENHARIA LTDA</t>
  </si>
  <si>
    <t>07846258000152</t>
  </si>
  <si>
    <t>SULREP REP PROD ALIM LTDA</t>
  </si>
  <si>
    <t>07846418000163</t>
  </si>
  <si>
    <t>GIANCARLO COMERCIO E REPRESENTACOES LTDA</t>
  </si>
  <si>
    <t>07846430000178</t>
  </si>
  <si>
    <t>WHY DIGITAL COMUNICAÇÃO LTDA</t>
  </si>
  <si>
    <t>07846530000102</t>
  </si>
  <si>
    <t>MARTINS E REBELO EVENTOS ARTISTICOS LTDA</t>
  </si>
  <si>
    <t>07846591000161</t>
  </si>
  <si>
    <t xml:space="preserve">EDUARDO ARAUJO REPRESENTAÇÕES </t>
  </si>
  <si>
    <t>07846641000100</t>
  </si>
  <si>
    <t>ZOIAO COMERCIO DE VEICULOS LTDA</t>
  </si>
  <si>
    <t>07846651000146</t>
  </si>
  <si>
    <t>A M CONTABILIDADE E ASSESSORIA</t>
  </si>
  <si>
    <t>07846783000178</t>
  </si>
  <si>
    <t>DGA COMERCIO E REPRESENTACAO COMERCIAL SOCIEDADE UNIPESSOAL LTDA</t>
  </si>
  <si>
    <t>07847001000115</t>
  </si>
  <si>
    <t>REVOLUCAO REPRESENTACOES COMERCIAIS LTDA</t>
  </si>
  <si>
    <t>07847009000181</t>
  </si>
  <si>
    <t>REPROM - Representação de Produtos Médicos Ltda.</t>
  </si>
  <si>
    <t>07847286000194</t>
  </si>
  <si>
    <t>PERFIL A CONSULTORIA E REPRESENTAÇÃO EIRELI - ME</t>
  </si>
  <si>
    <t>07847315000118</t>
  </si>
  <si>
    <t>ATLANTIS ENGENHARIA E SERVICOS LTDA  - ME</t>
  </si>
  <si>
    <t>07847611000119</t>
  </si>
  <si>
    <t xml:space="preserve">GLOBO JUAZEIRO COMERCIO DE ALIMENTOS E LOGÍSTICA LTDA </t>
  </si>
  <si>
    <t>07847681000177</t>
  </si>
  <si>
    <t>SERVICE - ENGENHARIA E CONSULTORIA LTDA</t>
  </si>
  <si>
    <t>07847697000180</t>
  </si>
  <si>
    <t>CATUI ENGENHARIA LTDA</t>
  </si>
  <si>
    <t>07847709000176</t>
  </si>
  <si>
    <t>CALITEC SERVIÇOS, COMÉRCIO E REPRESENTAÇÕES EM EQUIPAMENTOS DE MEDIÇÃO E CONTROLE LTDA</t>
  </si>
  <si>
    <t>07847798000150</t>
  </si>
  <si>
    <t>ALESSANDRO CARLOS LAGOEIRO</t>
  </si>
  <si>
    <t>07847803000125</t>
  </si>
  <si>
    <t>L. F. CONSULTORIA EM TECNOLOGIA DA INFORMACAO LTDA</t>
  </si>
  <si>
    <t>07847805000114</t>
  </si>
  <si>
    <t>NORKY INDUSTRIA DE PRODUTOS ELETRICOS LTDA</t>
  </si>
  <si>
    <t>07847871000194</t>
  </si>
  <si>
    <t>hmn intermediadora de credito ltda</t>
  </si>
  <si>
    <t>07847941000104</t>
  </si>
  <si>
    <t xml:space="preserve">L. V. COMUNICAÇÃO E PRODUÇÃO LTDA </t>
  </si>
  <si>
    <t>07847959000106</t>
  </si>
  <si>
    <t>WMG TEC TECNOLOGIA DE INFORMACAO S.S.</t>
  </si>
  <si>
    <t>07848122000181</t>
  </si>
  <si>
    <t>FR FIGUEIRA - SERV.DE INSTAL.E MANUT.DA INFORMÁTICA LTDA - ME</t>
  </si>
  <si>
    <t>07848163000178</t>
  </si>
  <si>
    <t>HURMEZ IMPORTAÇÃO E EXPORTAÇÃO LTDA</t>
  </si>
  <si>
    <t>07848163000259</t>
  </si>
  <si>
    <t xml:space="preserve">HURMEZ IMPORTACAO E EXPORTACAO EIRELI </t>
  </si>
  <si>
    <t>07848314000198</t>
  </si>
  <si>
    <t>EVERBRINQ COMERCIO  E REPRESENTAÇÕES DE BRINQUEDOS LTDA</t>
  </si>
  <si>
    <t>07848409000101</t>
  </si>
  <si>
    <t>Margarete Saltorato - ME</t>
  </si>
  <si>
    <t>07848451000122</t>
  </si>
  <si>
    <t>RIAL - AGENTE AUTONOMOS DE INVESTIMENTO LTDA</t>
  </si>
  <si>
    <t>07848497000141</t>
  </si>
  <si>
    <t>FABIO FERREIRA INFORMATICA ME</t>
  </si>
  <si>
    <t>07848501000171</t>
  </si>
  <si>
    <t>SERVIÇO DE MANUT.DE A. E COM.DE P. SOL NASCENTE</t>
  </si>
  <si>
    <t>07848524000186</t>
  </si>
  <si>
    <t>MXM EVENTOS VIAGENS E TURISMO LTDA - EPP</t>
  </si>
  <si>
    <t>07848585000143</t>
  </si>
  <si>
    <t>ACS EDITORAÇÃO ELETRONICA LTDA ME</t>
  </si>
  <si>
    <t>07848614000177</t>
  </si>
  <si>
    <t>EKFCOM INFORMATICA LTDA.</t>
  </si>
  <si>
    <t>07848621000179</t>
  </si>
  <si>
    <t>AGENCIA UNIVERSAL BRANDING PUBLICIDADE LTDA</t>
  </si>
  <si>
    <t>07848678000178</t>
  </si>
  <si>
    <t>MASSAFERA PRODUÇÕES ARTISTICAS LTDA</t>
  </si>
  <si>
    <t>07848702000179</t>
  </si>
  <si>
    <t>INSTALE TECNOLOGIA LTDA</t>
  </si>
  <si>
    <t>07848822000176</t>
  </si>
  <si>
    <t>SIMONE DO REGO NETO ME</t>
  </si>
  <si>
    <t>07848848000114</t>
  </si>
  <si>
    <t>MAURICIO ARMILIATO RUIZ EPP</t>
  </si>
  <si>
    <t>07849174000172</t>
  </si>
  <si>
    <t>AUTO PINTURA NORDESTE LTDA - EPP</t>
  </si>
  <si>
    <t>07849431000176</t>
  </si>
  <si>
    <t xml:space="preserve">SA &amp; GONDIM LOCACAO E INSTALACAO DE EQUIPAMENTOS LTDA - ME </t>
  </si>
  <si>
    <t>07849470000173</t>
  </si>
  <si>
    <t>WEST ENGENHARIA DE INSPEÇÃO LTDA</t>
  </si>
  <si>
    <t>07849470000254</t>
  </si>
  <si>
    <t>07849470000335</t>
  </si>
  <si>
    <t>07849470000505</t>
  </si>
  <si>
    <t>07849529000123</t>
  </si>
  <si>
    <t>PAULA SCHUWENCK &amp; ASSOCIADOS - COMUNICACAO LTDA - ME</t>
  </si>
  <si>
    <t>07849566000131</t>
  </si>
  <si>
    <t>TREE T ENGENHARIA E SOLUÇÕES LTDA ME</t>
  </si>
  <si>
    <t>07849751000126</t>
  </si>
  <si>
    <t>C. M. SARAH PORTELA ALARMES</t>
  </si>
  <si>
    <t>07849757000101</t>
  </si>
  <si>
    <t>OILDRIVE CONSULTORIA EM ENERGIA E PETROLEO LTDA</t>
  </si>
  <si>
    <t>07850032000125</t>
  </si>
  <si>
    <t>MARINONI ADVOCACIA - EPP</t>
  </si>
  <si>
    <t>07850207000102</t>
  </si>
  <si>
    <t>LUIZ EDUARDO CIACCIO ME</t>
  </si>
  <si>
    <t>07850348000117</t>
  </si>
  <si>
    <t>G &amp; J LTDA - EPP</t>
  </si>
  <si>
    <t>07850361000176</t>
  </si>
  <si>
    <t>OCTAVIO CAMPOS FISCHER &amp; ADVOGADOS ASSOCIADOS</t>
  </si>
  <si>
    <t>07850565000107</t>
  </si>
  <si>
    <t>Mauro Viotto Advogados Associados</t>
  </si>
  <si>
    <t>07850921000192</t>
  </si>
  <si>
    <t xml:space="preserve">FTT IT CONSULTORIA EM INFORMATICA LTDA </t>
  </si>
  <si>
    <t>07850964000178</t>
  </si>
  <si>
    <t>CONSULT TELECOM PROVEDOR LTDA. ME</t>
  </si>
  <si>
    <t>07850999000107</t>
  </si>
  <si>
    <t>FORASTIERE SERVIÇOS DE INFORMÁTICA LTDA</t>
  </si>
  <si>
    <t>07851115000139</t>
  </si>
  <si>
    <t>INSIGNA CONSULTORIA PARA RECURSOS HUMANOS - EIRELI</t>
  </si>
  <si>
    <t>07851315000191</t>
  </si>
  <si>
    <t>ABU &amp; RAMOS IND E COM DE MAQ LTDA ME</t>
  </si>
  <si>
    <t>07851377000101</t>
  </si>
  <si>
    <t>FOCO GROUP SISTEMAS PARA TRANSAÇÕES E-LETRÔNICAS S.A.</t>
  </si>
  <si>
    <t>07851417000107</t>
  </si>
  <si>
    <t>PIVA DESIGN SERIGRAFIA LTDA - ME</t>
  </si>
  <si>
    <t>07851458000101</t>
  </si>
  <si>
    <t>LUCAS DOS SANTOS RESENDE MAIA</t>
  </si>
  <si>
    <t>07851564000187</t>
  </si>
  <si>
    <t>Mello &amp; Martins Ribeiro Advogados</t>
  </si>
  <si>
    <t>07851862000177</t>
  </si>
  <si>
    <t>REGIA COMERCIO DE INFORMATICA LTDA ''EM RECUPERACAO JUDICIAL'' EM RECUPERACAO JUDICIAL</t>
  </si>
  <si>
    <t>07852016000171</t>
  </si>
  <si>
    <t>G F S RESGATE GRUPO DE FORMACAO DE SOCORRISTA E RESGATISTA LTDA</t>
  </si>
  <si>
    <t>07852134000180</t>
  </si>
  <si>
    <t>Estúdio e Editora Lucas Lima LTDA ME</t>
  </si>
  <si>
    <t>07852150000172</t>
  </si>
  <si>
    <t>REPRESENTAÇÕES ODERDENGE LTDA</t>
  </si>
  <si>
    <t>07852219000168</t>
  </si>
  <si>
    <t>JOAO CALIL JABUR CPF 16011368620</t>
  </si>
  <si>
    <t>07852332000143</t>
  </si>
  <si>
    <t>HAMMES CONSULTORIA EMPRESARIAL</t>
  </si>
  <si>
    <t>07852410000100</t>
  </si>
  <si>
    <t>CALEB REPRESENTAÇÕES COMERCIAIS LTDA</t>
  </si>
  <si>
    <t>07852414000198</t>
  </si>
  <si>
    <t>METROPOLIS REPRESENTAÇÕES LTDA</t>
  </si>
  <si>
    <t>07852698000112</t>
  </si>
  <si>
    <t>FAT CRED INTERMEDIAÇÃO DE NEGÓCIOS LTDA-ME</t>
  </si>
  <si>
    <t>07852765000107</t>
  </si>
  <si>
    <t>FOX IMOBILIARIA LTDA</t>
  </si>
  <si>
    <t>07853056000138</t>
  </si>
  <si>
    <t>Ferrarezi &amp;Antunes Representações Ltda</t>
  </si>
  <si>
    <t>07853098000179</t>
  </si>
  <si>
    <t>EPKA SERVIÇOS DE INFORMATICA LTDA</t>
  </si>
  <si>
    <t>07853127000100</t>
  </si>
  <si>
    <t>BAPTISTA E MIGLIOLI ADVOGADOS ASSOCIADOS</t>
  </si>
  <si>
    <t>07853268000115</t>
  </si>
  <si>
    <t>SANTEXTIL REPRESENTAÇÕES LTDA ME</t>
  </si>
  <si>
    <t>07853319000109</t>
  </si>
  <si>
    <t>JOSE RONALDO LUCHEIS &amp; CIA LTDA</t>
  </si>
  <si>
    <t>07853516000128</t>
  </si>
  <si>
    <t>Duotone Serviços Graficos LTDA ME</t>
  </si>
  <si>
    <t>07853594000122</t>
  </si>
  <si>
    <t>Fator Estrategico Consultoria Ltda ME</t>
  </si>
  <si>
    <t>07853610000187</t>
  </si>
  <si>
    <t>Andritz Pilão Equipamentos Ltda.</t>
  </si>
  <si>
    <t>07853646000160</t>
  </si>
  <si>
    <t>SCAL CONSULTORIA EM ADMINISTRAÇÃO PUBLICA LTDA</t>
  </si>
  <si>
    <t>07853747000131</t>
  </si>
  <si>
    <t>PC &amp; M COMUNICAÇÃO LTDA</t>
  </si>
  <si>
    <t>07853753000199</t>
  </si>
  <si>
    <t>MARQUES E ARANTES LTDA</t>
  </si>
  <si>
    <t>07853764000179</t>
  </si>
  <si>
    <t>Electratec Brasil Com. e  Manut. de Equipamentos Ind.Ltda</t>
  </si>
  <si>
    <t>07853870000152</t>
  </si>
  <si>
    <t>HELPMAQ BRASIL - COM. E ASS. TÉC. DE ELETRÔNICOS LTDA - ME</t>
  </si>
  <si>
    <t>07854020000179</t>
  </si>
  <si>
    <t>GAIA TRADING LTDA</t>
  </si>
  <si>
    <t>07854047000161</t>
  </si>
  <si>
    <t>MENEZES E LONGUINHO LTDA</t>
  </si>
  <si>
    <t>07854179000193</t>
  </si>
  <si>
    <t>CARDIOCEC SERVIÇOS,COMERCIO E REPRESENTAÇÕES S/S</t>
  </si>
  <si>
    <t>07854207000172</t>
  </si>
  <si>
    <t>BLUMAR PARTNERS VIAGENS E TURISMO LTDA - EPP</t>
  </si>
  <si>
    <t>07854317000134</t>
  </si>
  <si>
    <t>AGROPECUÁRIA ROSSO LTDA</t>
  </si>
  <si>
    <t>07854444000133</t>
  </si>
  <si>
    <t>Acioly Representações Ltda</t>
  </si>
  <si>
    <t>07854630000172</t>
  </si>
  <si>
    <t>NUCLEO DE MEDICINA INTEGRADA S/S LTDA</t>
  </si>
  <si>
    <t>07854685000182</t>
  </si>
  <si>
    <t>PRAIA DO RUSSEL ESTUDIO E EDITORA LTDA</t>
  </si>
  <si>
    <t>07854720000163</t>
  </si>
  <si>
    <t>BFC Representação Comercial Ltda</t>
  </si>
  <si>
    <t>07854766000182</t>
  </si>
  <si>
    <t>OUTRAS PALAVRAS EDITORAÇÃO LTDA</t>
  </si>
  <si>
    <t>07855005000145</t>
  </si>
  <si>
    <t>PDA-ON SERVIÇOS DE INFORMÁTICA LTDA ME</t>
  </si>
  <si>
    <t>07855049000175</t>
  </si>
  <si>
    <t>DIVINO CORREA DA COSTA</t>
  </si>
  <si>
    <t>07855052000199</t>
  </si>
  <si>
    <t>BSI &amp; SANTIAGO INFORMATICA LTDA</t>
  </si>
  <si>
    <t>07855102000138</t>
  </si>
  <si>
    <t>LEIVA ARQUITETURA E COMERCIO DE ARTIGOS DE DECORACAO LTDA - ME</t>
  </si>
  <si>
    <t>07855103000182</t>
  </si>
  <si>
    <t>SERAVALLI CONSULTORIA S/S LTDA</t>
  </si>
  <si>
    <t>07855251000105</t>
  </si>
  <si>
    <t>YUNCHENG SERVS DE ROTOGR DO BRASIL LTDA</t>
  </si>
  <si>
    <t>07855353000112</t>
  </si>
  <si>
    <t>ISMAEL OLIVEIRA CORREIA &amp; CIA LTDA ME</t>
  </si>
  <si>
    <t>07855357000109</t>
  </si>
  <si>
    <t xml:space="preserve">Maitri Produções Artísticas Ltda </t>
  </si>
  <si>
    <t>07855887000149</t>
  </si>
  <si>
    <t>ADMINISTRADORA ECORRETORA DE SEGUROS E PREV LTDA</t>
  </si>
  <si>
    <t>07855951000191</t>
  </si>
  <si>
    <t>J M COMUNICACAO &amp; MARKETING S/C LTDA - ME</t>
  </si>
  <si>
    <t>07855999000108</t>
  </si>
  <si>
    <t>CONCRETARE ENGENHARIA CIVIL LTDA</t>
  </si>
  <si>
    <t>07856025000130</t>
  </si>
  <si>
    <t>SUL VIDIAS AFIAÇÃO DE FERRAMENTAS DE CORTE LTDA - ME</t>
  </si>
  <si>
    <t>07856062000149</t>
  </si>
  <si>
    <t xml:space="preserve">HANDMADE SERVIÇOS DE CONFECÇÃO DE ARTIGOS PARA VEST. LT- ME </t>
  </si>
  <si>
    <t>07856068000116</t>
  </si>
  <si>
    <t>ANA PAULA PESSOA DA CRUZ &amp; CIA LTDA -ME</t>
  </si>
  <si>
    <t>07856152000130</t>
  </si>
  <si>
    <t>AMANDA PERES GONÇALVES - ME</t>
  </si>
  <si>
    <t>07856385000132</t>
  </si>
  <si>
    <t>PAPOCOM CONSULTORIA EM MARKETING LTDA-ME</t>
  </si>
  <si>
    <t>07856506000146</t>
  </si>
  <si>
    <t>EVOLUTION CAR SOM E ACESSORIOS LTDA</t>
  </si>
  <si>
    <t>07856562000180</t>
  </si>
  <si>
    <t>FS LOGISTICA LTDA</t>
  </si>
  <si>
    <t>07856579000138</t>
  </si>
  <si>
    <t>FERNANDA GABRIEL BAPTISTA</t>
  </si>
  <si>
    <t>07856585000195</t>
  </si>
  <si>
    <t>MC3  PROMOÇÕES E PRODUÇÕES ARTISTICAS LTDA</t>
  </si>
  <si>
    <t>07857180000171</t>
  </si>
  <si>
    <t>Ribeiro e Cia Ltda.</t>
  </si>
  <si>
    <t>07857197000129</t>
  </si>
  <si>
    <t>MOOVIN - PLATAFORMA E - COMMERCE LTDA</t>
  </si>
  <si>
    <t>07857320000101</t>
  </si>
  <si>
    <t>DAMBLU REPRESENTAÇÕES DE BEBIDAS E PRODUTOS LTDA</t>
  </si>
  <si>
    <t>07857420000138</t>
  </si>
  <si>
    <t>RUTH G. BAHR - PROCESSAMENTO DE DADOS - ME</t>
  </si>
  <si>
    <t>07857433000107</t>
  </si>
  <si>
    <t>DRAGER SAFETY DO BRASIL EQUIP</t>
  </si>
  <si>
    <t>07857452000133</t>
  </si>
  <si>
    <t xml:space="preserve">VIVARE REPRESENTACOES COMERCIAIS LTDA </t>
  </si>
  <si>
    <t>07857553000104</t>
  </si>
  <si>
    <t>SR IMOVEIS LTDA</t>
  </si>
  <si>
    <t>07857617000177</t>
  </si>
  <si>
    <t>MENEZES NIEBUHR ADVOGADOS ASSOCIADOS</t>
  </si>
  <si>
    <t>07857755000156</t>
  </si>
  <si>
    <t>FINAGRO ASSESSORIA FINANCEIRA E NEGÓCIOS LTDA</t>
  </si>
  <si>
    <t>07857806000140</t>
  </si>
  <si>
    <t>INFOMACH SERVICOS E TECNOLOGIA LTDA</t>
  </si>
  <si>
    <t>07858035000105</t>
  </si>
  <si>
    <t>PROMPT LOGISTICA DO BRASIL LTDA</t>
  </si>
  <si>
    <t>07858070000124</t>
  </si>
  <si>
    <t>MPRADO CONSULTORIA EM INFORMATICA LTDA</t>
  </si>
  <si>
    <t>07858432000187</t>
  </si>
  <si>
    <t>ARQ TECH ARQUITETURA E SOLUÇÕES LTDA</t>
  </si>
  <si>
    <t>07858433000121</t>
  </si>
  <si>
    <t>ALFASIG CONSULTORIA E SISTEMAS LTDA</t>
  </si>
  <si>
    <t>07858742000100</t>
  </si>
  <si>
    <t>M8 TECNOLOGIA EM INFORMATICA LTDA ME</t>
  </si>
  <si>
    <t>07858918000115</t>
  </si>
  <si>
    <t>AMGL ENGENHARIA ESTRUTURAL LTDA</t>
  </si>
  <si>
    <t>07858942000154</t>
  </si>
  <si>
    <t>RENOVE COMERCIO DE VEICULOS E SERVICOS DE CORRETAGEM LTDA</t>
  </si>
  <si>
    <t>07858945000198</t>
  </si>
  <si>
    <t>LFMC SERVICOS DE INFORMATICA LTDA</t>
  </si>
  <si>
    <t>07859276000179</t>
  </si>
  <si>
    <t>FERREIRA E IURCZAKI LTDA</t>
  </si>
  <si>
    <t>07859278000168</t>
  </si>
  <si>
    <t>FANUCCHI PRODUÇÕES DE FILMES LTDA.</t>
  </si>
  <si>
    <t>07859315000138</t>
  </si>
  <si>
    <t>ATS SOLUÇÕES EM SOFTWARE E CONSULTORIA LTDA</t>
  </si>
  <si>
    <t>07859330000186</t>
  </si>
  <si>
    <t>LOAJALNOST COMUNICAÇÃO S/S LTDA</t>
  </si>
  <si>
    <t>07859477000176</t>
  </si>
  <si>
    <t>SIRATS INFORMATICA LTDA</t>
  </si>
  <si>
    <t>07859544000152</t>
  </si>
  <si>
    <t>CAMPOS MELLO TECNOLOGIA E INFORMAÇÃO SOCIEDADE SIMPLES LTDA</t>
  </si>
  <si>
    <t>07859563000189</t>
  </si>
  <si>
    <t>PINHEIRO COSTA E ZOMAR ADVOGADOS</t>
  </si>
  <si>
    <t>07859596000129</t>
  </si>
  <si>
    <t>FMF AGENTES DE INVESTIMENTOS LTDA.</t>
  </si>
  <si>
    <t>07859600000159</t>
  </si>
  <si>
    <t>EM GESTÃO DE NEGÓCIOS E REPRESENTAÇÕES LTDA</t>
  </si>
  <si>
    <t>07859605000181</t>
  </si>
  <si>
    <t>VCM ASSESSORIA E SERVIÇOS DE MODA LTDA</t>
  </si>
  <si>
    <t>07859634000143</t>
  </si>
  <si>
    <t>S HAPPEL CONSTRUTORA DE OBRAS LTDA</t>
  </si>
  <si>
    <t>07859638000121</t>
  </si>
  <si>
    <t>MKDR COMERCIO REPRESENTAÇÃO LTDA</t>
  </si>
  <si>
    <t>07859707000105</t>
  </si>
  <si>
    <t>Daksa Agência de Web Ltda</t>
  </si>
  <si>
    <t>07859723000190</t>
  </si>
  <si>
    <t>CERTVS SOLUÇÕES EM SIST. DE INFORMÁTICA LTDA</t>
  </si>
  <si>
    <t>07859726000123</t>
  </si>
  <si>
    <t>SIALEPSER EQUIPAMENTOS ELETRONICOS LTDA ME</t>
  </si>
  <si>
    <t>07859916000140</t>
  </si>
  <si>
    <t>MAPE GESTÃO DE FROTAS LTDA</t>
  </si>
  <si>
    <t>07859988000198</t>
  </si>
  <si>
    <t>BP ALIANÇA INFORMATICA LTDA - ME</t>
  </si>
  <si>
    <t>07860360000102</t>
  </si>
  <si>
    <t>Bruma Representações Comerciais Ltda</t>
  </si>
  <si>
    <t>07860581000180</t>
  </si>
  <si>
    <t>AJB - SERVIÇOS MEDICOS LTDA</t>
  </si>
  <si>
    <t>07860761000162</t>
  </si>
  <si>
    <t>VERNET COMUNICAÇAO DE DADOS LTDA</t>
  </si>
  <si>
    <t>07860829000103</t>
  </si>
  <si>
    <t>DOMINIUM ENGENHARIA AVALIAÇÕES E PERÍCIAS LTDA</t>
  </si>
  <si>
    <t>07860894000139</t>
  </si>
  <si>
    <t>AUTOS DA QUINZE VEICULOS LTDA</t>
  </si>
  <si>
    <t>07860964000159</t>
  </si>
  <si>
    <t xml:space="preserve">ATA BRASIL SERVIÇOS AUTOMOTIVOS LTDA ME </t>
  </si>
  <si>
    <t>07861033000175</t>
  </si>
  <si>
    <t>CDT NETWORK  LTDA</t>
  </si>
  <si>
    <t>07861039000142</t>
  </si>
  <si>
    <t>Engesom gravação, edição e mixagem LTDA</t>
  </si>
  <si>
    <t>07861072000172</t>
  </si>
  <si>
    <t>MATIZ DESENHSOS LTDA</t>
  </si>
  <si>
    <t>07861079000194</t>
  </si>
  <si>
    <t>Rumo Ambiental Consultoria e Serviços ltda</t>
  </si>
  <si>
    <t>07861309000115</t>
  </si>
  <si>
    <t>TIAGO RODRIGO DÓRIA COSTA ME</t>
  </si>
  <si>
    <t>07861504000145</t>
  </si>
  <si>
    <t>WILTON COMERCIO E REPRESENTACAO DE OCULOS LTDA</t>
  </si>
  <si>
    <t>07861505000190</t>
  </si>
  <si>
    <t>ALLEATO ARMAZENS GERAIS LTDA ME</t>
  </si>
  <si>
    <t>07861589000161</t>
  </si>
  <si>
    <t>ALPHACLIN LABORATORIOS LTDA</t>
  </si>
  <si>
    <t>07861752000196</t>
  </si>
  <si>
    <t>JPM BUSINESS LTDA</t>
  </si>
  <si>
    <t>07861782000100</t>
  </si>
  <si>
    <t>ECOPATIO LOGISTICA CUBATÃO LTDA</t>
  </si>
  <si>
    <t>07861832000141</t>
  </si>
  <si>
    <t>LUTTOR SOLUÇÕES DE ENGENHARIA LTDA</t>
  </si>
  <si>
    <t>07861858000190</t>
  </si>
  <si>
    <t>TITAN SOFTWARE LTDA</t>
  </si>
  <si>
    <t>07861869000170</t>
  </si>
  <si>
    <t>JRCREDITOS LTDA ME</t>
  </si>
  <si>
    <t>07861897000197</t>
  </si>
  <si>
    <t>SANTOS ALMEIDA ELETROMECANICA LTDA.</t>
  </si>
  <si>
    <t>07861912000105</t>
  </si>
  <si>
    <t>M.C. DE ABREU EQUIPAMENTOS - ME</t>
  </si>
  <si>
    <t>07862050000127</t>
  </si>
  <si>
    <t>ASSOCIAÇÃO DOS SERVIDORES PÚBLICOS E AUTÔNOMOS DA AMAZÔNIA</t>
  </si>
  <si>
    <t>07862185000192</t>
  </si>
  <si>
    <t xml:space="preserve">IAFRATE CONSULTORIA P/ORIENTACAO E ORG. DE ACERVOS LTDA </t>
  </si>
  <si>
    <t>07862242000133</t>
  </si>
  <si>
    <t>Dype Soluções em Informática Ltda. ME</t>
  </si>
  <si>
    <t>07862275000183</t>
  </si>
  <si>
    <t>Quantax Editorial Ltda</t>
  </si>
  <si>
    <t>07862301000173</t>
  </si>
  <si>
    <t>Vapinox Representações Comerciais ltda</t>
  </si>
  <si>
    <t>07862369000152</t>
  </si>
  <si>
    <t>HCF NETWORK TECNOLOGIA COMERCIO E REPRESENTAÇÃO DE TI LTDA</t>
  </si>
  <si>
    <t>07862418000157</t>
  </si>
  <si>
    <t>FAROL MUSIC LTDA</t>
  </si>
  <si>
    <t>07862544000101</t>
  </si>
  <si>
    <t>HP INTERMEDIACOES FINANCEIRAS LTDA</t>
  </si>
  <si>
    <t>07862566000171</t>
  </si>
  <si>
    <t>S.V.ASSIS EQUIPAMENTOS ME</t>
  </si>
  <si>
    <t>07862662000110</t>
  </si>
  <si>
    <t>ROTAVA ADMINISTRADORA E CORRETORA DE SEGUROS LTDA</t>
  </si>
  <si>
    <t>07862691000181</t>
  </si>
  <si>
    <t>DAMIAO DUARTE DE MELO</t>
  </si>
  <si>
    <t>07862770000192</t>
  </si>
  <si>
    <t>POSITIVO FIRE EQUIPAMENTOS CONTRA INCÊNDIO LTDA</t>
  </si>
  <si>
    <t>07862821000186</t>
  </si>
  <si>
    <t>ALMEIDA &amp; MILANEZ CONSULTORIA EMPRESARIAL LTDA</t>
  </si>
  <si>
    <t>07862864000161</t>
  </si>
  <si>
    <t>EDVALDO DE J ALMEIDA-ME</t>
  </si>
  <si>
    <t>07862948000103</t>
  </si>
  <si>
    <t>PAULO EDUARDO RAMOS COMUNICAÇÃO - ME</t>
  </si>
  <si>
    <t>07862977000167</t>
  </si>
  <si>
    <t>CREDILEGAL-ASSESSORIA FINANCEIRA E COMERCIAL LTDA-ME</t>
  </si>
  <si>
    <t>07863021000180</t>
  </si>
  <si>
    <t>GISEP - REPRESENTAÇÃO E COMERCIO DE ARMARINHO LTDA.</t>
  </si>
  <si>
    <t>07863023000179</t>
  </si>
  <si>
    <t>JULIANO JOSE MARCHI &amp; CIA LTDA</t>
  </si>
  <si>
    <t>07863023000500</t>
  </si>
  <si>
    <t>juliano jose marchi &amp; cia ltda epp</t>
  </si>
  <si>
    <t>07863029000146</t>
  </si>
  <si>
    <t>SANMAURO CRIACOES LTDA</t>
  </si>
  <si>
    <t>07863056000119</t>
  </si>
  <si>
    <t>Advocacia Ariovaldo dos Santos</t>
  </si>
  <si>
    <t>07863082000147</t>
  </si>
  <si>
    <t>STUPP REPRESENTACAO COMERCIAL LTDA - ME</t>
  </si>
  <si>
    <t>07863102000180</t>
  </si>
  <si>
    <t>RENALF REPRESENTAÇÕES COMERCIAIS LTDA</t>
  </si>
  <si>
    <t>07863133000130</t>
  </si>
  <si>
    <t>GILSON COSTANZO JUNIOR - ME</t>
  </si>
  <si>
    <t>07863148000107</t>
  </si>
  <si>
    <t>RADIO PARTES COMERCIO E TECNOLOGIA EM RADIODIFUSAO LTDA - EPP</t>
  </si>
  <si>
    <t>07863253000138</t>
  </si>
  <si>
    <t>VALESOFT - MASTER ASSESSORIA EM INFORMÁTICA LTDA - ME</t>
  </si>
  <si>
    <t>07863420000140</t>
  </si>
  <si>
    <t>RHINO CONSULTORIA TREINAMENTO E GESTAO EMPRESARIAL LTDA</t>
  </si>
  <si>
    <t>07863444000108</t>
  </si>
  <si>
    <t>NEPALI SERVIÇOS DE INFORMATICA LTDA</t>
  </si>
  <si>
    <t>07863853000104</t>
  </si>
  <si>
    <t>LIGA SERVIÇOS DE LIMPEZA EIRELI ME</t>
  </si>
  <si>
    <t>07864098000174</t>
  </si>
  <si>
    <t>RIO MBV COMERCIO DE SINALIZAÇÃO LTDA</t>
  </si>
  <si>
    <t>07864134000108</t>
  </si>
  <si>
    <t>VALDECIR BIAZIN</t>
  </si>
  <si>
    <t>07864210000177</t>
  </si>
  <si>
    <t>JM COMERCIO DE VEICULOS LTDA</t>
  </si>
  <si>
    <t>07864232000137</t>
  </si>
  <si>
    <t>Biodinâmica Rio Engenharia Consultiva Ltda</t>
  </si>
  <si>
    <t>07864266000121</t>
  </si>
  <si>
    <t>AVELINO RUI DE OLIVEIRA TAVEIROS - ME</t>
  </si>
  <si>
    <t>07864315000126</t>
  </si>
  <si>
    <t>FRANCISCO DE ASSIS LOPES INFORMATICA - ME</t>
  </si>
  <si>
    <t>07864509000121</t>
  </si>
  <si>
    <t>LETICIA COLOMBINI</t>
  </si>
  <si>
    <t>07864520000191</t>
  </si>
  <si>
    <t>FERRARI &amp; FERRARI COMERCIO DE AUTOMOVEIS LTDA</t>
  </si>
  <si>
    <t>07864526000169</t>
  </si>
  <si>
    <t>TEMPLE FRAME PRODUCAO ELETRONICA LTDA ME</t>
  </si>
  <si>
    <t>07864847000163</t>
  </si>
  <si>
    <t>VALYNC PROJETOS DE INSTALAÇÕES INDUSTRIAIS LTDA. - ME</t>
  </si>
  <si>
    <t>07864905000159</t>
  </si>
  <si>
    <t>VILDES GUANDALINI</t>
  </si>
  <si>
    <t>07865027000196</t>
  </si>
  <si>
    <t>DIEGO TEIXEIRA DE AVILA ME</t>
  </si>
  <si>
    <t>07865032000107</t>
  </si>
  <si>
    <t>FERREIRA REPRESENTAÇÕES DE MATERIAIS PARA CONSTRUÇÃO LTDA</t>
  </si>
  <si>
    <t>07865597000186</t>
  </si>
  <si>
    <t>SIMONE VILANOVA VIEIRA TARANTINO - EPP</t>
  </si>
  <si>
    <t>07865705000110</t>
  </si>
  <si>
    <t xml:space="preserve">CONFIANCA CRED PROMOTORA  DE VENDAS LTDA </t>
  </si>
  <si>
    <t>07865916000153</t>
  </si>
  <si>
    <t>OC CERONI REPRESENTACOES COMERCIAIS LTDA</t>
  </si>
  <si>
    <t>07865919000197</t>
  </si>
  <si>
    <t xml:space="preserve">Engtec Manutenção Eletrônica, Refrigeração e Informática Ltd </t>
  </si>
  <si>
    <t>07866006000195</t>
  </si>
  <si>
    <t>SEPPI SERVIÇOS DE CONSULTORIA EM GESTAO LTDA</t>
  </si>
  <si>
    <t>07866016000120</t>
  </si>
  <si>
    <t>SUZANFAC INDUSTRIA E COMERCIO DE FACAS INDUSTRIAIS LTDA EPP</t>
  </si>
  <si>
    <t>07866034000102</t>
  </si>
  <si>
    <t>GIBBOR ENGENHARIA LTDA - EPP</t>
  </si>
  <si>
    <t>07866043000101</t>
  </si>
  <si>
    <t>SWAT ASSESSORIA E CONSULTORIA EM TECNOL DA INFORMACAO SS LTDA</t>
  </si>
  <si>
    <t>07866060000130</t>
  </si>
  <si>
    <t>RE REDE ELETRICA CONSTRUCOES LTDA</t>
  </si>
  <si>
    <t>07866087000123</t>
  </si>
  <si>
    <t>WIN BROKER ASSESSORIA ADUANEIRA LTDA</t>
  </si>
  <si>
    <t>07866118000146</t>
  </si>
  <si>
    <t>FURLAN ENGENHARIA LTDA EPP</t>
  </si>
  <si>
    <t>07866152000110</t>
  </si>
  <si>
    <t>INFO CLAN CONSULTORIA DE INFORMÁTICA LTDA</t>
  </si>
  <si>
    <t>07866207000192</t>
  </si>
  <si>
    <t>SPM DESENHOS LTDA - ME</t>
  </si>
  <si>
    <t>07866273000162</t>
  </si>
  <si>
    <t>EDSON APARECIDO BARROSO MACIEL DES. ME</t>
  </si>
  <si>
    <t>07866422000193</t>
  </si>
  <si>
    <t>CEMMIR DE RESENDE SERVIÇOS INDUSTRIAIS LTDA</t>
  </si>
  <si>
    <t>07866446000142</t>
  </si>
  <si>
    <t>ALPHA STRONG TREINAMENTO E EDUCAÇÃO EXECUTIVA LTDA</t>
  </si>
  <si>
    <t>07866446000223</t>
  </si>
  <si>
    <t>ALPHA-STRONG TREINAMENTO E EDUCAÇÃO EXECUTIVA LTDA.</t>
  </si>
  <si>
    <t>07866446000304</t>
  </si>
  <si>
    <t>07866446000495</t>
  </si>
  <si>
    <t>ALPHA STRONG TREINAMENTOS E EDUCAÇÃO EXECUTIVA LTDA</t>
  </si>
  <si>
    <t>07866501000102</t>
  </si>
  <si>
    <t>Panamerican Turismo Ltda EPP</t>
  </si>
  <si>
    <t>07866584000121</t>
  </si>
  <si>
    <t>BAT'S ELEVADORES LTDA EPP</t>
  </si>
  <si>
    <t>07866695000138</t>
  </si>
  <si>
    <t>DIGITAL PRESS SERV. E COM. DE MAT. PUBLICITÁRIO LTDA. - EPP</t>
  </si>
  <si>
    <t>07866797000153</t>
  </si>
  <si>
    <t>PENSE INFORMÁTICA E TECNOLOGIA LTDA</t>
  </si>
  <si>
    <t>07866991000139</t>
  </si>
  <si>
    <t>DERMALIS DISTRIBUIDORA DE PRODUTOS PARA SAÚDE LTDA</t>
  </si>
  <si>
    <t>07867194000176</t>
  </si>
  <si>
    <t>Del Bianco Representacoes Comerciais Ltda</t>
  </si>
  <si>
    <t>07867206000162</t>
  </si>
  <si>
    <t>GILBERTO RODRIGUES DA SILVA RETIFICA ME</t>
  </si>
  <si>
    <t>07867517000121</t>
  </si>
  <si>
    <t>DMC &amp; J SERVIÇOS EMPRESARIAIS LTDA</t>
  </si>
  <si>
    <t>07867545000149</t>
  </si>
  <si>
    <t>MANACAPURU CRED PROMOTORA DE VENDAS</t>
  </si>
  <si>
    <t>07867567000290</t>
  </si>
  <si>
    <t>ESCRITORIO DE ADVOCACIA AURY SILVA SC</t>
  </si>
  <si>
    <t>07867567000370</t>
  </si>
  <si>
    <t>ESCRITORIO DE ADVOCACIA AURY SILVA E MORAES S/S</t>
  </si>
  <si>
    <t>07867567000451</t>
  </si>
  <si>
    <t>07867567000532</t>
  </si>
  <si>
    <t>ESCRITORIO DE ADVOCACAIA AURY SILVA S/C</t>
  </si>
  <si>
    <t>07867567000702</t>
  </si>
  <si>
    <t>ESCRITÓRIO DE ADVOCACIA AURY SILVA E MORAES S/S</t>
  </si>
  <si>
    <t>07867567000885</t>
  </si>
  <si>
    <t>07867567000966</t>
  </si>
  <si>
    <t>07867592000192</t>
  </si>
  <si>
    <t>REFORCE IMAGEM SOLUÇÕES LTDA</t>
  </si>
  <si>
    <t>07867657000108</t>
  </si>
  <si>
    <t>PR &amp; AR Comunicação Ltda</t>
  </si>
  <si>
    <t>07867949000132</t>
  </si>
  <si>
    <t>PERSONAL INVESTIMENTOS  AGENTE AUTONOMO DE INVENT. LTDA ME</t>
  </si>
  <si>
    <t>07868036000130</t>
  </si>
  <si>
    <t>OPEN PLAN ENGENHARIA E CONSULTORIA LTDA</t>
  </si>
  <si>
    <t>07868154000149</t>
  </si>
  <si>
    <t>JOÃO RODRIGUES DE CAMARGO JUNIOR -ME</t>
  </si>
  <si>
    <t>07868204000198</t>
  </si>
  <si>
    <t>METALMUNDI IND COM E SERVIÇOS LTDA</t>
  </si>
  <si>
    <t>07868598000184</t>
  </si>
  <si>
    <t>Claudio Roberto Martini ME</t>
  </si>
  <si>
    <t>07868749000102</t>
  </si>
  <si>
    <t>FRIOAR MANUTENÇÃO E ASSISTENCIA TECNICA DE REFRIG LTDA - ME</t>
  </si>
  <si>
    <t>07868907000116</t>
  </si>
  <si>
    <t>REGIS FRANSCICO DECARIS ME</t>
  </si>
  <si>
    <t>07869052000148</t>
  </si>
  <si>
    <t>AVEDIKIAN COMERCIO DE VEICULOS LTDA ME</t>
  </si>
  <si>
    <t>07869230000130</t>
  </si>
  <si>
    <t>CAMH - CONSULTORIA ADMINISTRATIVA LTDA</t>
  </si>
  <si>
    <t>07869253000145</t>
  </si>
  <si>
    <t>PRIME PAPELARIA E ENCADERNADORA LTDA - ME</t>
  </si>
  <si>
    <t>07869335000190</t>
  </si>
  <si>
    <t>WJ Com Mad Mat Const e Representações Ltda</t>
  </si>
  <si>
    <t>07869401000121</t>
  </si>
  <si>
    <t>AGAPE IMAGEM S/S LTDA.-ME</t>
  </si>
  <si>
    <t>07869462000199</t>
  </si>
  <si>
    <t>SERGIO RAY SANTILLAN CONSULTORIA EMPRESARIAL</t>
  </si>
  <si>
    <t>07869582000196</t>
  </si>
  <si>
    <t>Franco e Mattei Advogados Associados</t>
  </si>
  <si>
    <t>07869634000124</t>
  </si>
  <si>
    <t>H G M Representações Comerciais Ltda - ME</t>
  </si>
  <si>
    <t>07869826000130</t>
  </si>
  <si>
    <t>HEAD SERVICOS E REPRESENTACOES LTDA</t>
  </si>
  <si>
    <t>07869892000100</t>
  </si>
  <si>
    <t xml:space="preserve">TRANSLIFT COM. DE MAQUINAS E EQUIPAMENTOS INDUSTRIAIS LTDA.  </t>
  </si>
  <si>
    <t>07869911000107</t>
  </si>
  <si>
    <t>PAR ENGENHARIA LTDA</t>
  </si>
  <si>
    <t>07869939000136</t>
  </si>
  <si>
    <t>EDELCIO JOSE MORAES FAZZIO</t>
  </si>
  <si>
    <t>07869984000190</t>
  </si>
  <si>
    <t>OSDA SERVIÇOS E CONSULTORIA ODONTOLOGICA EIRELI</t>
  </si>
  <si>
    <t>07870009000100</t>
  </si>
  <si>
    <t>REPRESENTAÇOES ROCHA LIMA LTDA ME</t>
  </si>
  <si>
    <t>07870023000104</t>
  </si>
  <si>
    <t>ASSPEC ASSESSORIA E CONSULTORIA LTDA</t>
  </si>
  <si>
    <t>07870235000183</t>
  </si>
  <si>
    <t>RSL DIAGNOSTICO POR IMAGEM LTDA ME</t>
  </si>
  <si>
    <t>07870266000134</t>
  </si>
  <si>
    <t>ANTERTEC SISTEMAS ELETRÔNICOS LTDA  ME</t>
  </si>
  <si>
    <t>07870278000169</t>
  </si>
  <si>
    <t>RIMLA REPRESENTACAO COMERCIAL LTDA</t>
  </si>
  <si>
    <t>07870297000195</t>
  </si>
  <si>
    <t>F&amp;K TECNOLOGIA EM AUTOMAÇÃO DE SISTEMAS DE INFORMAÇÃO LTDA</t>
  </si>
  <si>
    <t>07870384000142</t>
  </si>
  <si>
    <t>ZAP PROMOTORA DE CRÉDITO LTDA.</t>
  </si>
  <si>
    <t>07870402000196</t>
  </si>
  <si>
    <t>MENDOZA PAES CONSULTORIA E TEC DA INF LTDA</t>
  </si>
  <si>
    <t>07870451000129</t>
  </si>
  <si>
    <t>LASARTE CONSULTORIA E SERVIÇOS S/S LTDA</t>
  </si>
  <si>
    <t>07870517000180</t>
  </si>
  <si>
    <t>PROGEM CONSULTORIA E ASSESSORIA EM BIOTECNOLOGIA LTDA ME</t>
  </si>
  <si>
    <t>07870592000141</t>
  </si>
  <si>
    <t>VANINFO SERVIÇOS DE INFORMÁTICA LTDA</t>
  </si>
  <si>
    <t>07870978000153</t>
  </si>
  <si>
    <t>SUPERTEL COMERCIAL DE COMUNICACAO LTDA</t>
  </si>
  <si>
    <t>07871251000190</t>
  </si>
  <si>
    <t>TOLOTTI &amp; ROSSI ENGENHARIA LTDA.</t>
  </si>
  <si>
    <t>07871308000151</t>
  </si>
  <si>
    <t>KB ASSESSORIA EM  COMUNICAÇAO LTDA - EPP</t>
  </si>
  <si>
    <t>07871573000130</t>
  </si>
  <si>
    <t>CFGE INFORSERVICE LTDA ME</t>
  </si>
  <si>
    <t>07871732000104</t>
  </si>
  <si>
    <t>Z4 VEICULOS LTDA</t>
  </si>
  <si>
    <t>07871753000111</t>
  </si>
  <si>
    <t>GIANCARLO ARCANGELI SERVIÇOS CENOTECNICO LTDA ME</t>
  </si>
  <si>
    <t>07871861000194</t>
  </si>
  <si>
    <t>OCKAN TECNOLOGIA LTDA</t>
  </si>
  <si>
    <t>07871868000106</t>
  </si>
  <si>
    <t>Daroit Engenharia Ltda</t>
  </si>
  <si>
    <t>07871954000119</t>
  </si>
  <si>
    <t>ILDEMAR RIBES SILVA</t>
  </si>
  <si>
    <t>07871998000149</t>
  </si>
  <si>
    <t>CORREA PAES ADVOGADOS ASSOCIADOS S/S</t>
  </si>
  <si>
    <t>07872298000179</t>
  </si>
  <si>
    <t>NOVA SERVIÇOS DE REPRESENTAÇÕES COMERCIAIS LTDA</t>
  </si>
  <si>
    <t>07872305000132</t>
  </si>
  <si>
    <t>União Negócios de Energia Ltda</t>
  </si>
  <si>
    <t>07872326000158</t>
  </si>
  <si>
    <t>CAPITAL TRADE IMPORTAÇÃO E EXPORTAÇÃO LTDA</t>
  </si>
  <si>
    <t>07872397000150</t>
  </si>
  <si>
    <t>RIZOLMAR A DE OLIVEIRA ME</t>
  </si>
  <si>
    <t>07872494000224</t>
  </si>
  <si>
    <t>Coimex Capital Empreendimentos Imobiliários Ltda</t>
  </si>
  <si>
    <t>07872547000126</t>
  </si>
  <si>
    <t>PEROBA AUTOMOVEIS LTDA ME</t>
  </si>
  <si>
    <t>07872592000180</t>
  </si>
  <si>
    <t>P&amp;K Consultoria Ltda</t>
  </si>
  <si>
    <t>07872659000187</t>
  </si>
  <si>
    <t>BM COMERCIO E SERVIÇOS DE BELEZA LTDA</t>
  </si>
  <si>
    <t>07872841000138</t>
  </si>
  <si>
    <t>RRS AUTOMOVEIS LTDA</t>
  </si>
  <si>
    <t>07872868000120</t>
  </si>
  <si>
    <t>MARLY MESQUITA</t>
  </si>
  <si>
    <t>07873018000147</t>
  </si>
  <si>
    <t>VEUSTEC SERVIÇO DE INFORMÁTICA LTDA</t>
  </si>
  <si>
    <t>07873038000118</t>
  </si>
  <si>
    <t xml:space="preserve">IRMÃOS SPINELLI REPRESENTAÇÃO COMERCIAL LTDA </t>
  </si>
  <si>
    <t>07873256000152</t>
  </si>
  <si>
    <t>PLANK INFORMATICA S/S LTDA</t>
  </si>
  <si>
    <t>07873260000110</t>
  </si>
  <si>
    <t>Naski produções de video ltda</t>
  </si>
  <si>
    <t>07873364000125</t>
  </si>
  <si>
    <t>CARLOS CASTILHO BALDAN PIMENTA - ASSESSORIA - ME</t>
  </si>
  <si>
    <t>07873424000100</t>
  </si>
  <si>
    <t>ANDRE LUIS HUFFENBAECHER - ME</t>
  </si>
  <si>
    <t>07873432000156</t>
  </si>
  <si>
    <t>BENATTI INTERMEDIAÇÃO DE NEGÓCIOS LTDA - ME</t>
  </si>
  <si>
    <t>07873619000150</t>
  </si>
  <si>
    <t>Bochenek Assessoria  em Gestão Empresarial Ltda</t>
  </si>
  <si>
    <t>07873620000184</t>
  </si>
  <si>
    <t>DIASHIRO COMÉRCIO DE ACESSÓRIOS AUTOMOTIVOS LTDA</t>
  </si>
  <si>
    <t>07873661000170</t>
  </si>
  <si>
    <t>RAFAELA GONCALVES COSTA</t>
  </si>
  <si>
    <t>07873780000123</t>
  </si>
  <si>
    <t xml:space="preserve">H SILVARES FILHO COMERCIO E REPRESENTAÇÕES </t>
  </si>
  <si>
    <t>07874112000110</t>
  </si>
  <si>
    <t>Bio-X Representação Comercial Ltda - ME</t>
  </si>
  <si>
    <t>07874147000150</t>
  </si>
  <si>
    <t>S.L.Batistela Consult Contabil Trib Adm S/S Ltda</t>
  </si>
  <si>
    <t>07874195000148</t>
  </si>
  <si>
    <t>ELIANE AVELINO TESTONE - ME</t>
  </si>
  <si>
    <t>07874302000138</t>
  </si>
  <si>
    <t>0RIGINATION GLOBAL LOGISTICS LTDA.</t>
  </si>
  <si>
    <t>07874580000195</t>
  </si>
  <si>
    <t>DUARTE ENGENHARIA CIVIL LTDA</t>
  </si>
  <si>
    <t>07874614000141</t>
  </si>
  <si>
    <t>FERNANDA CRISTINA FERREIRA DE LIMA</t>
  </si>
  <si>
    <t>07874850000168</t>
  </si>
  <si>
    <t>F &amp; G EDITORAÇÃO ELETRONICA LTDA - ME</t>
  </si>
  <si>
    <t>07874980000109</t>
  </si>
  <si>
    <t>Ricardo de Oliveira Silva &amp; Cia Ltda</t>
  </si>
  <si>
    <t>07875103000144</t>
  </si>
  <si>
    <t>METODO CORRETAGEM DE SEGUROS, TREINAMENTO, ASSESSORIA ADMINISTRATIVA E APOIO EM SERVICOS GERAIS LTDA</t>
  </si>
  <si>
    <t>07875160000123</t>
  </si>
  <si>
    <t>Dandelion Solution Consultoria de Informática LTDA - EPP</t>
  </si>
  <si>
    <t>07875179000170</t>
  </si>
  <si>
    <t>IGF - INDÚSTRIA GRÁFICA FIDUSFORM LTDA - ME</t>
  </si>
  <si>
    <t>07875193000173</t>
  </si>
  <si>
    <t xml:space="preserve">T.E. COMERCIO DE VEÍCULOS NOVOS E USADOS LTDA - ME </t>
  </si>
  <si>
    <t>07875285000153</t>
  </si>
  <si>
    <t>INTERIOR DE MINAS COMERCIO E REPRESENTACOES LTDA</t>
  </si>
  <si>
    <t>07875322000123</t>
  </si>
  <si>
    <t>VOLPE - REPRESENTAÇÕES COMERCIAIS S/S LTDA</t>
  </si>
  <si>
    <t>07875433000130</t>
  </si>
  <si>
    <t>MANGABEIRAS INVESTIMENTOS S/S</t>
  </si>
  <si>
    <t>07875518000118</t>
  </si>
  <si>
    <t>SLYWEZUK &amp; LANDIN SERVICOS ADMINISTRATIVOS E GESTAO DE ATIVOS LTDA</t>
  </si>
  <si>
    <t>07875533000166</t>
  </si>
  <si>
    <t>DNA CERTIFICACAO DIGITAL LTDA</t>
  </si>
  <si>
    <t>07875912000156</t>
  </si>
  <si>
    <t>ADIVEL CAMINHOES E ONIBUS LTDA</t>
  </si>
  <si>
    <t>07875912000237</t>
  </si>
  <si>
    <t>07876112000150</t>
  </si>
  <si>
    <t>INOVACAO AGRICOLA - CONSULTORIA E PESQUISAS AGRONOMICAS EM SISTEMAS DE PRODUCAO LTDA</t>
  </si>
  <si>
    <t>07876177000103</t>
  </si>
  <si>
    <t>INSTITUTO DE DESENVOLVIMENTO DO POTENCIAL HUMANO LTDA</t>
  </si>
  <si>
    <t>07876324000137</t>
  </si>
  <si>
    <t>Felinto Oliveira &amp; Carvalho Advogados</t>
  </si>
  <si>
    <t>07876407000126</t>
  </si>
  <si>
    <t>WS CONSULTORIA EM INFORMATICA LTDA.</t>
  </si>
  <si>
    <t>07876472000151</t>
  </si>
  <si>
    <t>Absoluta Arquitetura e Design Ltda</t>
  </si>
  <si>
    <t>07876554000104</t>
  </si>
  <si>
    <t>Castellar Guimarães Advogados Associados</t>
  </si>
  <si>
    <t>07876747000157</t>
  </si>
  <si>
    <t>SAYEGH &amp; SERAFINI COM E REPRES EQUIP FOTOGR E INFORMATICA LTD</t>
  </si>
  <si>
    <t>07876775000174</t>
  </si>
  <si>
    <t>BARCELLOS &amp; ALBINO REPRESENTAÇÕES COMERCIAIS &amp; MARKETING LTDA</t>
  </si>
  <si>
    <t>07876961000103</t>
  </si>
  <si>
    <t>ADEPT COMERCIO DE SOFTWARES LTDA EPP</t>
  </si>
  <si>
    <t>07877167000184</t>
  </si>
  <si>
    <t>HOROS COMUNICAÇÃO E EVENTOS LTDA</t>
  </si>
  <si>
    <t>07877187000155</t>
  </si>
  <si>
    <t>Brazilian Connection - Turismo Educacional LTDA</t>
  </si>
  <si>
    <t>07877344000122</t>
  </si>
  <si>
    <t>Alemanha Participações Ltda</t>
  </si>
  <si>
    <t>07877345000177</t>
  </si>
  <si>
    <t>PSITEC CONSULTORIA E ASSESSORIA EMPRESARIAL LTDA</t>
  </si>
  <si>
    <t>07877346000111</t>
  </si>
  <si>
    <t>CARUSO SERVIÇOS DE DESENHOS GRAFICOS LTDA</t>
  </si>
  <si>
    <t>07877419000175</t>
  </si>
  <si>
    <t>M &amp; M COMÉRCIO DE AUTOMOVEIS EIRELI</t>
  </si>
  <si>
    <t>07877479000198</t>
  </si>
  <si>
    <t>FLEXCOLOR REPRESNTAÇÕES LTDA-ME</t>
  </si>
  <si>
    <t>07877499000169</t>
  </si>
  <si>
    <t>JCR PROCESSAMENTO DE DADOS LTDA - ME</t>
  </si>
  <si>
    <t>07877599000195</t>
  </si>
  <si>
    <t>Vision Produções Ltda.</t>
  </si>
  <si>
    <t>07877825000138</t>
  </si>
  <si>
    <t>Carla Jean Meeks de Queiroz</t>
  </si>
  <si>
    <t>07877870000192</t>
  </si>
  <si>
    <t xml:space="preserve">S.AFFONSO DIAS DIGITAÇÃO </t>
  </si>
  <si>
    <t>07877891000108</t>
  </si>
  <si>
    <t>CONQUEST IT DESENVOLVIMENTO DE SOFTWARE LTDA</t>
  </si>
  <si>
    <t>07877926000109</t>
  </si>
  <si>
    <t>VELSIS SISTEMAS E TECNOLOGIA VIARIA S.A.</t>
  </si>
  <si>
    <t>07878061000103</t>
  </si>
  <si>
    <t>ENCONTRO FRATERNO LINS DE VASCONCELLOS</t>
  </si>
  <si>
    <t>07878170000112</t>
  </si>
  <si>
    <t>SOL AUDIOVISUAIS COMÉRCIO, LOCAÇÃO E SERVIÇOS LTDA - ME</t>
  </si>
  <si>
    <t>07878332000112</t>
  </si>
  <si>
    <t>ELISETE ALVES LIMA FERREIRA-ME</t>
  </si>
  <si>
    <t>07878686000167</t>
  </si>
  <si>
    <t>J.P.S. Consultoria e Engenharia ltda</t>
  </si>
  <si>
    <t>07878724000181</t>
  </si>
  <si>
    <t>Credicentro Serviços Financeiros Ltda ME</t>
  </si>
  <si>
    <t>07879007000174</t>
  </si>
  <si>
    <t>MOTTA E SOUZA INFORMÁTICA LTDA.</t>
  </si>
  <si>
    <t>07879116000191</t>
  </si>
  <si>
    <t>VC TECNOLOGIA E DESENVOLVIMENTO DE SISTEMA LTDA</t>
  </si>
  <si>
    <t>07879155000199</t>
  </si>
  <si>
    <t>BELIZARIO &amp; GISELE REPRESENTACOES LTDA. - ME</t>
  </si>
  <si>
    <t>07879246000124</t>
  </si>
  <si>
    <t>J J S COMERCIO DE VEICULOS LTDA</t>
  </si>
  <si>
    <t>07879344000161</t>
  </si>
  <si>
    <t>NOVO RUMO APOIO ADMINISTRATIVO E REENGENHARIA ORGANIZACIONAL LTDA</t>
  </si>
  <si>
    <t>07879565000130</t>
  </si>
  <si>
    <t>DANILO GUIMARAES FERREIRA ME</t>
  </si>
  <si>
    <t>07879623000125</t>
  </si>
  <si>
    <t>CHIOTE SOLUÇÕES EM T.I. LTDA.</t>
  </si>
  <si>
    <t>07879722000107</t>
  </si>
  <si>
    <t>BEND2006 REPRESENTAÇÃO DE EQUIPAMENTOS DE SOM LTDA</t>
  </si>
  <si>
    <t>07879827000166</t>
  </si>
  <si>
    <t>G F PAULART</t>
  </si>
  <si>
    <t>07880090000100</t>
  </si>
  <si>
    <t>LG VEICULOS EIRELI - ME</t>
  </si>
  <si>
    <t>07880116000101</t>
  </si>
  <si>
    <t>VANUZA MOGGIA CREMA DE ALMEIDA - ME</t>
  </si>
  <si>
    <t>07880207000147</t>
  </si>
  <si>
    <t>MUNIZ E MUNIZ SERVICOS HOSPITALARES EIRELI</t>
  </si>
  <si>
    <t>07880270000183</t>
  </si>
  <si>
    <t>OV MEDINA REPRESENTAÇÃO COMERCIAL LTDA</t>
  </si>
  <si>
    <t>07880563000160</t>
  </si>
  <si>
    <t>PAULO ROGÉRIO ZAGONEL</t>
  </si>
  <si>
    <t>07880696000137</t>
  </si>
  <si>
    <t>REBOCKS - COMERCIO DE VEICULOS LTDA.</t>
  </si>
  <si>
    <t>07880828000120</t>
  </si>
  <si>
    <t>NDB SERVICOS DE APOIO ADMINISTRATIVO LTDA ME</t>
  </si>
  <si>
    <t>07881252000116</t>
  </si>
  <si>
    <t>SV CONSULTORIA EMPRESARIAL LTDA ME</t>
  </si>
  <si>
    <t>07881532000124</t>
  </si>
  <si>
    <t>FONTOURA HOT BRANDING E COMUNICAÇÃO LTDA</t>
  </si>
  <si>
    <t>07881863000164</t>
  </si>
  <si>
    <t>VIVA BRASIL ADMINISTRADORA E CORRETORA DE SEGUROS LTDA EPP</t>
  </si>
  <si>
    <t>07881872000155</t>
  </si>
  <si>
    <t>Bossa Licenciamentos e Produções Ltda. ME</t>
  </si>
  <si>
    <t>07881904000112</t>
  </si>
  <si>
    <t>VOLPE CAMARGO ADVOGADOS ASSOCIADOS S/S</t>
  </si>
  <si>
    <t>07882025000105</t>
  </si>
  <si>
    <t>T V POLLINI ME</t>
  </si>
  <si>
    <t>07882099000141</t>
  </si>
  <si>
    <t>CVM DESENHOS TECNICOS LTDA</t>
  </si>
  <si>
    <t>07882151000160</t>
  </si>
  <si>
    <t>PLATAFORMA PROMOTORA DE VENDAS LTDA-ME</t>
  </si>
  <si>
    <t>07882192000156</t>
  </si>
  <si>
    <t>GARCIA TINI REPRESENTAÇÕES COMERCIAIS LTDA.</t>
  </si>
  <si>
    <t>07882253000185</t>
  </si>
  <si>
    <t>Ogy Solutions Comunicação Ltda</t>
  </si>
  <si>
    <t>07882404000103</t>
  </si>
  <si>
    <t>DANILO FABIANO FANTINATO INFORMATICA</t>
  </si>
  <si>
    <t>07882586000104</t>
  </si>
  <si>
    <t>CORP COBRANÇA EXTRAJUDICIAL LTDA EPP</t>
  </si>
  <si>
    <t>07882647000133</t>
  </si>
  <si>
    <t>NV GARCIA REPRESENTAÇÃO COMERCIAL LTDA</t>
  </si>
  <si>
    <t>07882809000133</t>
  </si>
  <si>
    <t>V.J. CORREA ELETRICOS EIRELI</t>
  </si>
  <si>
    <t>07882858000176</t>
  </si>
  <si>
    <t>ACTA PREV SOFTWARE E SERVIÇOS  ANALISE DE SISTEMA LTDA</t>
  </si>
  <si>
    <t>07882933000107</t>
  </si>
  <si>
    <t>DINIL CLINICA DE REABILITACAO AUDITIVA LTDA</t>
  </si>
  <si>
    <t>07882993000111</t>
  </si>
  <si>
    <t>ATS SOLUÇÕES EM INFORMÁTICA LTDA - ME</t>
  </si>
  <si>
    <t>07883200000189</t>
  </si>
  <si>
    <t>JASREP REPRESENTAÇÕES LTDA</t>
  </si>
  <si>
    <t>07883335000144</t>
  </si>
  <si>
    <t>CTZ COMUNICAÇÃO VISUAL LTDA - EPP</t>
  </si>
  <si>
    <t>07883403000175</t>
  </si>
  <si>
    <t>EQUALITY CONSULTORIA LTDA</t>
  </si>
  <si>
    <t>07883419000188</t>
  </si>
  <si>
    <t>SANTANA &amp; SBAGLIA CORRETORA DE  SEGUROS LTDA</t>
  </si>
  <si>
    <t>07883597000109</t>
  </si>
  <si>
    <t>RODOBENS LOCADORA DE VEICULOS LTDA</t>
  </si>
  <si>
    <t>07883800000147</t>
  </si>
  <si>
    <t>CASA DOS COMPRESSORES REFRIG. E AR COND. EIRELI - ME</t>
  </si>
  <si>
    <t>07883934000168</t>
  </si>
  <si>
    <t>CBCON Centro Brasil. do Conhec. e Adm. Educacional LTDA</t>
  </si>
  <si>
    <t>07883961000130</t>
  </si>
  <si>
    <t xml:space="preserve">EAGLE AVIATION MANAGEMENT CONS. AER. E SERV. INFOR LTDA - ME </t>
  </si>
  <si>
    <t>07884185000193</t>
  </si>
  <si>
    <t>SOLUÇÃO GERENCIAMENTO FINANCEIRO LTDA.</t>
  </si>
  <si>
    <t>07884197000118</t>
  </si>
  <si>
    <t>J.S. Serviços Creditorios Ltda</t>
  </si>
  <si>
    <t>07884226000141</t>
  </si>
  <si>
    <t>NOVA IT CONSULTORIA SA</t>
  </si>
  <si>
    <t>07884304000108</t>
  </si>
  <si>
    <t>SEMOG DESENV.SIST.INFORMATICA LTDA ME</t>
  </si>
  <si>
    <t>07884328000167</t>
  </si>
  <si>
    <t>RIBEIRO &amp; RIBEIRO AUTOMOVEIS LTDA</t>
  </si>
  <si>
    <t>07884668000198</t>
  </si>
  <si>
    <t>F. AQUINO DE FREITAS - ME</t>
  </si>
  <si>
    <t>07884815000120</t>
  </si>
  <si>
    <t>REPRESENTAÇÕES RJ DE PAPÉIS LTDA.</t>
  </si>
  <si>
    <t>07884835000109</t>
  </si>
  <si>
    <t>VALVERDE ARTE E CULTURA SIMPLES LTDA</t>
  </si>
  <si>
    <t>07884848000170</t>
  </si>
  <si>
    <t>GEOEXEC - COSULTORIA GEOAMBIENTAL LTDA - EPP</t>
  </si>
  <si>
    <t>07884914000101</t>
  </si>
  <si>
    <t>CAMILLO PRODUCOES ARTISTICAS LTDA</t>
  </si>
  <si>
    <t>07884955000106</t>
  </si>
  <si>
    <t>PIETRAROIA REPRESENTACAO COMERCIAL S/S LTDA.</t>
  </si>
  <si>
    <t>07885199000121</t>
  </si>
  <si>
    <t>J.MENDO CONSULTORIA EMPRESARIAL LTDA-EPP</t>
  </si>
  <si>
    <t>07885307000166</t>
  </si>
  <si>
    <t>FUZIY REPRESENTAÇÃO COMERCIAL LTDA</t>
  </si>
  <si>
    <t>07885518000107</t>
  </si>
  <si>
    <t>RCB RIO REPRESENTACAO COMERCIAL LTDA ME</t>
  </si>
  <si>
    <t>07885579000166</t>
  </si>
  <si>
    <t xml:space="preserve">ATK-  PRESTAÇÃO DE SERVIÇOS DE CRÉDITO CONSIGNADO LTDA </t>
  </si>
  <si>
    <t>07885656000188</t>
  </si>
  <si>
    <t>Maluhy e Mitsui Serviços para Edição Ltda.</t>
  </si>
  <si>
    <t>07885865000121</t>
  </si>
  <si>
    <t>Gb Representações Ltda - Me</t>
  </si>
  <si>
    <t>07886156000160</t>
  </si>
  <si>
    <t>Fazevedo Produções Artísticas e Eventos</t>
  </si>
  <si>
    <t>07886223000147</t>
  </si>
  <si>
    <t>XSOLUTIONS COMERCIAL DE INFORMÁTICA S/A</t>
  </si>
  <si>
    <t>07886280000126</t>
  </si>
  <si>
    <t xml:space="preserve"> OVERTHETOP PROCESSAMENTO DE DADOS ESPORTIVOS LTDA. - ME </t>
  </si>
  <si>
    <t>07886400000195</t>
  </si>
  <si>
    <t xml:space="preserve">MUSIC PRODUCOES DE EVENTOS LTDA - ME </t>
  </si>
  <si>
    <t>07886409000104</t>
  </si>
  <si>
    <t xml:space="preserve">SANTOS &amp; COLATUSSO LTDA - ME </t>
  </si>
  <si>
    <t>07886554000187</t>
  </si>
  <si>
    <t>HIPERFONE COMERCIO E SERVIÇOS DE COMUNICAÇÃO LTDA</t>
  </si>
  <si>
    <t>07886863000157</t>
  </si>
  <si>
    <t>PLANETA LAZER EVENTOS E RECREAÇÃO LTDA</t>
  </si>
  <si>
    <t>07886870000159</t>
  </si>
  <si>
    <t>VITOR LEAL PINHEIRO - ME</t>
  </si>
  <si>
    <t>07887087000100</t>
  </si>
  <si>
    <t>PITON E ASSOCIADOS SERVICOS ADMINISTRATIVOS LTDA ME</t>
  </si>
  <si>
    <t>07887106000106</t>
  </si>
  <si>
    <t>MEMAF SERVIÇOS DE REPARAÇÃO DE MAQUINAS LTDA - EPP</t>
  </si>
  <si>
    <t>07887113000108</t>
  </si>
  <si>
    <t>IGOR CÉSAR PEDROSA ME</t>
  </si>
  <si>
    <t>07887330000190</t>
  </si>
  <si>
    <t>MARPA EDITORA LTDA. - EPP</t>
  </si>
  <si>
    <t>07887333000123</t>
  </si>
  <si>
    <t>IRMÃOS CAMARGO LOCAÇÃO LTDA ME</t>
  </si>
  <si>
    <t>07887341000170</t>
  </si>
  <si>
    <t>IBI ETE CONSULTORIA LTDA</t>
  </si>
  <si>
    <t>07887419000156</t>
  </si>
  <si>
    <t>CRESCENTE - ENG. CONSTR. E PLANEJAM.LTDA.</t>
  </si>
  <si>
    <t>07887538000109</t>
  </si>
  <si>
    <t>M SUL REPRESENTAÇÕES LTDA</t>
  </si>
  <si>
    <t>07887689000167</t>
  </si>
  <si>
    <t>S.A CRED COBRANÇA EXTRAJUDICIAL LTDA-ME</t>
  </si>
  <si>
    <t>07887867000150</t>
  </si>
  <si>
    <t>RJN PROCESSAMENTO DE DADOS LTDA EPP</t>
  </si>
  <si>
    <t>07887999000181</t>
  </si>
  <si>
    <t>FITOCLIN C. P. E AN. FITOPAT. LTDA</t>
  </si>
  <si>
    <t>07888051000140</t>
  </si>
  <si>
    <t>BASE SOLUÇÕES DE INTEGRAÇÃO EM TECNOLOGIA E INFORMÁTICA LTDA</t>
  </si>
  <si>
    <t>07888143000120</t>
  </si>
  <si>
    <t xml:space="preserve">CORREIA INFORMATICA LTDA </t>
  </si>
  <si>
    <t>07888314000111</t>
  </si>
  <si>
    <t>OXFOOD COMERCIAL DE PRODUTOS ANIMAIS E AGROPECUARIOS EIRELI</t>
  </si>
  <si>
    <t>07888479000193</t>
  </si>
  <si>
    <t>NASCIMENTO &amp; PECORARO PROJETO E INSTALAÇÃO INDUSTRIAL LTDA</t>
  </si>
  <si>
    <t>07888535000190</t>
  </si>
  <si>
    <t>ATUI &amp; BISQUOLO TURISMO E EVENTOS LTDA EPP</t>
  </si>
  <si>
    <t>07888608000143</t>
  </si>
  <si>
    <t>SECADOR DE CEREAIS E TRANSPORTADORA OLIVEIRA LTDA ME</t>
  </si>
  <si>
    <t>07888661000144</t>
  </si>
  <si>
    <t>LA CHIMARA CONSULTORIA EMPRESARIAL LTDA.</t>
  </si>
  <si>
    <t>07888718000105</t>
  </si>
  <si>
    <t>celta representações comerciais ltda</t>
  </si>
  <si>
    <t>07888973000158</t>
  </si>
  <si>
    <t>GILBERTO SALOMAO JUNIOR - ME</t>
  </si>
  <si>
    <t>07888989000160</t>
  </si>
  <si>
    <t>A O DE ALVARENGA VEICULOS</t>
  </si>
  <si>
    <t>07889018000135</t>
  </si>
  <si>
    <t xml:space="preserve">JOTACRED PROMOTORA DE VENDAS LTDA </t>
  </si>
  <si>
    <t>07889040000185</t>
  </si>
  <si>
    <t>BRYCH COMÉRCIO DE MOTOCICLETAS E VEÍCULOS LTDA - EPP</t>
  </si>
  <si>
    <t>07889057000132</t>
  </si>
  <si>
    <t>QUAGLIA SOLUTIONS CONSULTORIA EM INFORMATICA LTDA</t>
  </si>
  <si>
    <t>07889136000143</t>
  </si>
  <si>
    <t>VK CONSULTORIA E PROJETOS LTDA</t>
  </si>
  <si>
    <t>07889152000136</t>
  </si>
  <si>
    <t>Start Consultoria em Traduções Ltda</t>
  </si>
  <si>
    <t>07889196000166</t>
  </si>
  <si>
    <t>CRISTALIVE REPRESENTAÇÃO COMERCIAL LTDA ME</t>
  </si>
  <si>
    <t>07889540000117</t>
  </si>
  <si>
    <t>RDM COMERCIO DE VEICULOS EIRELI</t>
  </si>
  <si>
    <t>07889709000139</t>
  </si>
  <si>
    <t>W A S - SERVIÇOS EM TECNOLOGIA LTDA</t>
  </si>
  <si>
    <t>07889897000103</t>
  </si>
  <si>
    <t>Unibio Engenharia Consultiva Ltda</t>
  </si>
  <si>
    <t>07889995000132</t>
  </si>
  <si>
    <t>MARCO ANTONIO VILALBA PRODUCOES ME</t>
  </si>
  <si>
    <t>07890041000140</t>
  </si>
  <si>
    <t>ESTOFARIA AMBIENTACAO E DESIGN LTDA</t>
  </si>
  <si>
    <t>07890085000170</t>
  </si>
  <si>
    <t xml:space="preserve">IVONE MARIA BATISTA SILVA MANUTENÇÃO - ME </t>
  </si>
  <si>
    <t>07890165000125</t>
  </si>
  <si>
    <t>PRIORITY ARMAZENS GERAIS SOCIEDADE LIMITADA</t>
  </si>
  <si>
    <t>07890179000149</t>
  </si>
  <si>
    <t>Atenção Medica Soluções em teconologia Clinica Ltda</t>
  </si>
  <si>
    <t>07890198000175</t>
  </si>
  <si>
    <t>TK COMERCIO E REPRESENTAÇÃO DE PRODUTOS AGROPECUARIOS LTDA</t>
  </si>
  <si>
    <t>07890360000155</t>
  </si>
  <si>
    <t>Herbar Representação Ltda</t>
  </si>
  <si>
    <t>07890366000122</t>
  </si>
  <si>
    <t>ABROAD NEGOCIOS E REPRESENTACOES LTDA</t>
  </si>
  <si>
    <t>07890412000193</t>
  </si>
  <si>
    <t>JM REPRESENTAÇÕES IJUI LTDA</t>
  </si>
  <si>
    <t>07890466000159</t>
  </si>
  <si>
    <t>FPC REPRESENTACOES LTDA</t>
  </si>
  <si>
    <t>07890671000114</t>
  </si>
  <si>
    <t>TAG'S ASSESSORIA DE MARKETING &amp; COMUNICAÇÃO LTDA</t>
  </si>
  <si>
    <t>07890698000107</t>
  </si>
  <si>
    <t>PEDRO CARNEIRO ALEXANDRE SILVA - ME</t>
  </si>
  <si>
    <t>07890735000187</t>
  </si>
  <si>
    <t xml:space="preserve">MARTINS - COSTA ADVOGADOS </t>
  </si>
  <si>
    <t>07890765000193</t>
  </si>
  <si>
    <t>CONSULTAR - CONSULTORIA E SERVICOS DE ENGENHARIA SOCIEDADE SIMPLES.</t>
  </si>
  <si>
    <t>07891040000110</t>
  </si>
  <si>
    <t>JANELA DIGITAL COMUNICAÇÃO VISUAL LTDA ME</t>
  </si>
  <si>
    <t>07891090000105</t>
  </si>
  <si>
    <t>MONTEIRO SOARES &amp; FILHOS CONS. E ASSESS. EM SOFTWARE LTDA EPP</t>
  </si>
  <si>
    <t>07891160000117</t>
  </si>
  <si>
    <t>JUSCELI BARBOSA DE ANDRADE ME</t>
  </si>
  <si>
    <t>07891173000196</t>
  </si>
  <si>
    <t>DASTUR VIAGENS LTDA</t>
  </si>
  <si>
    <t>07891231000181</t>
  </si>
  <si>
    <t>MIRANDA SIQUEIRA MANUTENCAO E INFORMATICA LTDA</t>
  </si>
  <si>
    <t>07891250000108</t>
  </si>
  <si>
    <t>TANJO REPRESENTAÇÕES DE AÇO LTDA-ME</t>
  </si>
  <si>
    <t>07891361000114</t>
  </si>
  <si>
    <t>FINANFÁCIL - SERV. DE COBR. E DE INFORM. CADASTRAIS LTDA</t>
  </si>
  <si>
    <t>07891553000120</t>
  </si>
  <si>
    <t>CAMBOATA AGENTE AUTONOMO DE INVESTIMENTOS LTDA</t>
  </si>
  <si>
    <t>07891620000107</t>
  </si>
  <si>
    <t xml:space="preserve">GOOD NEW REPRESENTACOES LTDA - ME </t>
  </si>
  <si>
    <t>07891741000159</t>
  </si>
  <si>
    <t>JULIO I. MININEL CONSULTORIA LTDA</t>
  </si>
  <si>
    <t>07891888000149</t>
  </si>
  <si>
    <t>DARCI ARMANDO PEREIRA</t>
  </si>
  <si>
    <t>07892030000107</t>
  </si>
  <si>
    <t>Cravo Ofício Design Ltda</t>
  </si>
  <si>
    <t>07892096000199</t>
  </si>
  <si>
    <t>M BENZAQUEM PROMOCOES E EVENTOS LTDA</t>
  </si>
  <si>
    <t>07892248000153</t>
  </si>
  <si>
    <t>ASSOCIAÇÃO FINANCEIRA DOS PENSIONISTAS E APOSENTADOS DO MA</t>
  </si>
  <si>
    <t>07892266000135</t>
  </si>
  <si>
    <t>KAWA COMERCIO, PROJETOS E SERVICOS EM AR CONDICIONADO LTDA</t>
  </si>
  <si>
    <t>07892473000190</t>
  </si>
  <si>
    <t>BERGUS CAPITAL &amp; FINANÇAS S/S LTDA</t>
  </si>
  <si>
    <t>07892533000174</t>
  </si>
  <si>
    <t>ADJUR CONSULTORIA COMERCIAL E JURIDICA LTDA</t>
  </si>
  <si>
    <t>07892726000125</t>
  </si>
  <si>
    <t>DELL INSTALAÇÃO E MANUTENÇÃO DE EQUIPAMENTOS INDUSTRIAIS LTDA</t>
  </si>
  <si>
    <t>07892849000166</t>
  </si>
  <si>
    <t>EDM REPRESENTAÇÕES COMERCIAIS LTDA</t>
  </si>
  <si>
    <t>07892853000124</t>
  </si>
  <si>
    <t>ESS SERVIÇOS DE ENGENHARIA DE AUTOMAÇÃO LTDA.</t>
  </si>
  <si>
    <t>07893073000107</t>
  </si>
  <si>
    <t>NORTE IMOBILIARIA LTDA</t>
  </si>
  <si>
    <t>07893099000147</t>
  </si>
  <si>
    <t>OBSTARE SERVICOS MEDICOS LTDA. - EPP</t>
  </si>
  <si>
    <t>07893247000123</t>
  </si>
  <si>
    <t>GUBERT REPRESENTAÇÕES COMERCIAIS LTDA</t>
  </si>
  <si>
    <t>07893412000147</t>
  </si>
  <si>
    <t>TIBA SERVIÇOS DE DESIGN GRÁFICO LTDA ME</t>
  </si>
  <si>
    <t>07893460000135</t>
  </si>
  <si>
    <t>CARTHU ENGENHARIA LTDA</t>
  </si>
  <si>
    <t>07893675000156</t>
  </si>
  <si>
    <t>SANTA CLARA COMUNICAÇÕES LTDA</t>
  </si>
  <si>
    <t>07893847000191</t>
  </si>
  <si>
    <t>E.F.ADMINISTRACAO E PARTICIPACOES LTDA</t>
  </si>
  <si>
    <t>07893853000149</t>
  </si>
  <si>
    <t xml:space="preserve">SOUZA E CARVALHO REPRES. COM. PROD.  ALIMENTICIOS   LTDA  </t>
  </si>
  <si>
    <t>07893888000188</t>
  </si>
  <si>
    <t>AUDIMAX SISTEMAS AUDIOLOGICOS LTDA</t>
  </si>
  <si>
    <t>07894122000118</t>
  </si>
  <si>
    <t>DFPRESS COMUNICAÇÃO CORPORATIVA LTDA</t>
  </si>
  <si>
    <t>07894221000108</t>
  </si>
  <si>
    <t>STRONG TOWER CORRETORA DE SEGUROS LTDA</t>
  </si>
  <si>
    <t>07894222000144</t>
  </si>
  <si>
    <t>QUATROCOR GRAFICA E EDITORA LTDA</t>
  </si>
  <si>
    <t>07894339000128</t>
  </si>
  <si>
    <t>IDEAQUALLITY ¿ CONS., ADM. E CORRETORA DE SEGUROS LTDA</t>
  </si>
  <si>
    <t>07894384000182</t>
  </si>
  <si>
    <t>TAJET PINTURA E MANUTENÇÃO LTDA</t>
  </si>
  <si>
    <t>07894432000132</t>
  </si>
  <si>
    <t>Iguaçu Assessoria e Consultoria Ltda.</t>
  </si>
  <si>
    <t>07894712000140</t>
  </si>
  <si>
    <t>LIMA &amp; AMORIM CORRETORA DE SEGUROS S/S LTDA.</t>
  </si>
  <si>
    <t>07894794000123</t>
  </si>
  <si>
    <t>FERREIRA E MOTA REPRESENTACOES E LOCACOES LTDA - ME</t>
  </si>
  <si>
    <t>07894891000116</t>
  </si>
  <si>
    <t>R J FRANCO DA SILVA - ME</t>
  </si>
  <si>
    <t>07894932000174</t>
  </si>
  <si>
    <t>FIND PESQUISA DE MERCADO LTDA</t>
  </si>
  <si>
    <t>07895145000147</t>
  </si>
  <si>
    <t>Paulo Edemilson Prestes</t>
  </si>
  <si>
    <t>07895252000175</t>
  </si>
  <si>
    <t>MAG VEICULOS LTDA</t>
  </si>
  <si>
    <t>07895350000102</t>
  </si>
  <si>
    <t>NRP INFORMÁTICA LTDA</t>
  </si>
  <si>
    <t>07895389000120</t>
  </si>
  <si>
    <t>ALLFIXED - ENGENHARIA E CONSTRUÇÕES LTDA - ME</t>
  </si>
  <si>
    <t>07895416000164</t>
  </si>
  <si>
    <t>COMMPROVE TECHNOLOGIES SISTEMAS PARA TELECOMUNICAÇÕES LTDA</t>
  </si>
  <si>
    <t>07895536000161</t>
  </si>
  <si>
    <t>SELECT CAR VEICULOS LTDA - EPP</t>
  </si>
  <si>
    <t>07895556000132</t>
  </si>
  <si>
    <t>ALANAN INFORMÁTICA LTDA ME</t>
  </si>
  <si>
    <t>07895605000137</t>
  </si>
  <si>
    <t>TECNOTELHA COMERCIO E PRESTAÇÃO DE SERVIÇOS</t>
  </si>
  <si>
    <t>07895611000194</t>
  </si>
  <si>
    <t>CAVALCANTI DE ALBUQUERQUE SERVIÇOS DE INFORMATICA LTDA</t>
  </si>
  <si>
    <t>07895877000137</t>
  </si>
  <si>
    <t>Azurit Engenharia Ltda</t>
  </si>
  <si>
    <t>07896031000111</t>
  </si>
  <si>
    <t xml:space="preserve">MARY HELENA ALLEGRETTI-CONSULTORIA </t>
  </si>
  <si>
    <t>07896203000157</t>
  </si>
  <si>
    <t>DESOUZA SERVICOS DE AUTOMACAO LTDA</t>
  </si>
  <si>
    <t>07896736000139</t>
  </si>
  <si>
    <t>Firsea Representações, Eventos e Consultoria Ltda.</t>
  </si>
  <si>
    <t>07896910000143</t>
  </si>
  <si>
    <t>ANTONIO WESCHENFELDER REPRESENTAÇÕES LTDA</t>
  </si>
  <si>
    <t>07896914000121</t>
  </si>
  <si>
    <t>LAUER &amp; CALIL COMERCIO E INTERMEDIACAO DE  VEICULOS LTDA</t>
  </si>
  <si>
    <t>07896968000197</t>
  </si>
  <si>
    <t>P.R.DOS SANTOS DEDETIZADORA</t>
  </si>
  <si>
    <t>07896975000199</t>
  </si>
  <si>
    <t>MAURICIO MUGNOL - ME</t>
  </si>
  <si>
    <t>07897088000135</t>
  </si>
  <si>
    <t>LIVINGSTAR SERVIÇOS DE INFORMATICA LTDA</t>
  </si>
  <si>
    <t>07897111000191</t>
  </si>
  <si>
    <t>CLOSER SOLUÇÕES EMPRESARIAIS LTDA</t>
  </si>
  <si>
    <t>07897258000181</t>
  </si>
  <si>
    <t>LYRA &amp; LYRA REPRESENTAÇÕES LTDA</t>
  </si>
  <si>
    <t>07897301000109</t>
  </si>
  <si>
    <t>R C MOREIRA -ME</t>
  </si>
  <si>
    <t>07897370000112</t>
  </si>
  <si>
    <t>VIABI ARQUITETURA E ENGENHARIA LTDA</t>
  </si>
  <si>
    <t>07897422000150</t>
  </si>
  <si>
    <t>SERMAR 2005 REPRES. COMERCIAL DE M. C. LTDA.</t>
  </si>
  <si>
    <t>07897701000114</t>
  </si>
  <si>
    <t>SAFE TRACE INDUSTRIA E COMERCIO DE SISTEMAS DE RASTREABILIDADE S. A.</t>
  </si>
  <si>
    <t>07897808000162</t>
  </si>
  <si>
    <t>SNA - SERVICOS DE EXPORTACAO E IMPORTACAO LTDA</t>
  </si>
  <si>
    <t>07897841000192</t>
  </si>
  <si>
    <t>DM MAXXIMA CONSULTORES ASSOCIADOS LTDA</t>
  </si>
  <si>
    <t>07897915000190</t>
  </si>
  <si>
    <t>I-BUILD DO RJ COMÉRCIO DE INFORMÁTICA LTDA</t>
  </si>
  <si>
    <t>07897939000140</t>
  </si>
  <si>
    <t>DUMAS COMERCIO DE VEICULOS LTDA</t>
  </si>
  <si>
    <t>07897973000114</t>
  </si>
  <si>
    <t>FRANCISCA NENEM RODRIGUES RIBEIRO ME</t>
  </si>
  <si>
    <t>07898019000146</t>
  </si>
  <si>
    <t>MD GLOBAL CONSULTORIA EMPRESARIAL LTDA</t>
  </si>
  <si>
    <t>07898220000123</t>
  </si>
  <si>
    <t>Planno Serviços de informações cadastrais ltda.m.e.</t>
  </si>
  <si>
    <t>07898289000157</t>
  </si>
  <si>
    <t>MAGOM SERVIÇOS DE INFORMATICA LTDA - ME</t>
  </si>
  <si>
    <t>07898328000116</t>
  </si>
  <si>
    <t>A &amp; J PROCESSAMENTO DE DADOS LTDA - ME</t>
  </si>
  <si>
    <t>07898518000133</t>
  </si>
  <si>
    <t>PAD CORRETORA DE SEGUROS S/S LTDA</t>
  </si>
  <si>
    <t>07898610000101</t>
  </si>
  <si>
    <t>EASYSTAT SOLUCOES ESTATISTICAS LTDA.</t>
  </si>
  <si>
    <t>07898634000152</t>
  </si>
  <si>
    <t>ADM AR CONDICIONADO LTDA. - EPP</t>
  </si>
  <si>
    <t>07898799000124</t>
  </si>
  <si>
    <t>V. DA SILVA TELEFONIA ME</t>
  </si>
  <si>
    <t>07898805000143</t>
  </si>
  <si>
    <t>CARAJAS  COMERCIO IMPORTACAO E EXPORTACAO - EIRELI</t>
  </si>
  <si>
    <t>07899023000129</t>
  </si>
  <si>
    <t>SULWORK TECNOLOGIA E SISTEMAS DE INFORMATICA LTDA ME</t>
  </si>
  <si>
    <t>07899139000168</t>
  </si>
  <si>
    <t>GEOCONTROLE BR SONDAGENS SA</t>
  </si>
  <si>
    <t>07899160000163</t>
  </si>
  <si>
    <t>POUPACRED INTERMEDIAÇÃO FINANCEIRA E NEGOCIOS LTDA</t>
  </si>
  <si>
    <t>07899160000325</t>
  </si>
  <si>
    <t>POUPACRED PROCESSAMENTO DE DADOS LTDA</t>
  </si>
  <si>
    <t>07899160005637</t>
  </si>
  <si>
    <t>07899160007338</t>
  </si>
  <si>
    <t>07899160007508</t>
  </si>
  <si>
    <t>07899160007680</t>
  </si>
  <si>
    <t>07899160008067</t>
  </si>
  <si>
    <t>07899221000192</t>
  </si>
  <si>
    <t>APOIOCONT SERVICOS CONTABEIS E CONSULTORIA EMPRESARIAL LTDA</t>
  </si>
  <si>
    <t>07899251000107</t>
  </si>
  <si>
    <t>NETSOL TECNOLOGIA LTDA</t>
  </si>
  <si>
    <t>07899329000185</t>
  </si>
  <si>
    <t>GSM PROCESSAMENTO DE DADOS LTDA - ME</t>
  </si>
  <si>
    <t>07899518000158</t>
  </si>
  <si>
    <t>IT4B - INFORMÁTICA LTDA</t>
  </si>
  <si>
    <t>07899520000127</t>
  </si>
  <si>
    <t>Marcelo da Silva Madeira ME</t>
  </si>
  <si>
    <t>07899653000101</t>
  </si>
  <si>
    <t>G.D. NUNES DE MELLO</t>
  </si>
  <si>
    <t>07899671000185</t>
  </si>
  <si>
    <t>ELCA- COMUNICAÇÃO VISUAL LTDA.-ME</t>
  </si>
  <si>
    <t>07899734000101</t>
  </si>
  <si>
    <t>Mager Programmer &amp; Consulting Ltda</t>
  </si>
  <si>
    <t>07899749000161</t>
  </si>
  <si>
    <t>JOSIVALDO BEZERRA DE MELO - ME</t>
  </si>
  <si>
    <t>07899797000150</t>
  </si>
  <si>
    <t>JPGG DESENVOLVIMENTO DE SISTEMAS LTDA</t>
  </si>
  <si>
    <t>07899977000131</t>
  </si>
  <si>
    <t>SORIOS SOLUÇÕES EMPRESARIAIS LTDA</t>
  </si>
  <si>
    <t>07900007000109</t>
  </si>
  <si>
    <t>MAFA 2006 REPRESENTAÇÕES LTDA</t>
  </si>
  <si>
    <t>07900106000190</t>
  </si>
  <si>
    <t>AGRICOLA MAFALDA COMERCIO E REPRESENTACOES LTDA</t>
  </si>
  <si>
    <t>07900192000131</t>
  </si>
  <si>
    <t xml:space="preserve">HELIO FERREIRA JUNIOR </t>
  </si>
  <si>
    <t>07900208008948</t>
  </si>
  <si>
    <t>ZZAB COMERCIO DE CALCADOS LTDA.</t>
  </si>
  <si>
    <t>07900240000191</t>
  </si>
  <si>
    <t>RAMOS &amp; SILVA SOLUÇÕES EM FINANÇAS E NEGÓCIOS  LTDA - ME</t>
  </si>
  <si>
    <t>07900590000158</t>
  </si>
  <si>
    <t>SANTOS NETO E CIA LTDA</t>
  </si>
  <si>
    <t>07900598000114</t>
  </si>
  <si>
    <t>DOMINUS-COMERCIO SERVIÇOS E EQUIPAMENTOS INDUSTRIAIS LTDA-EPP</t>
  </si>
  <si>
    <t>07900623000160</t>
  </si>
  <si>
    <t>FRANCE &amp; RAMOA SERVICOS CADASTRAIS LTDA EPP</t>
  </si>
  <si>
    <t>07900672000100</t>
  </si>
  <si>
    <t xml:space="preserve">DAHER &amp; DAHER SERVIÇOS MÉDICOS S/S LTDA </t>
  </si>
  <si>
    <t>07900717000139</t>
  </si>
  <si>
    <t>MQZ COMERCIO E REPRESENTAÇÕES LTDA</t>
  </si>
  <si>
    <t>07900982000117</t>
  </si>
  <si>
    <t>CEARA REPRESENTAÇÕES DE PEÇAS DE BICICLETAS LTDA ME</t>
  </si>
  <si>
    <t>07901145000102</t>
  </si>
  <si>
    <t>FIGUEIREDO E ROCHA LTDA</t>
  </si>
  <si>
    <t>07901297000105</t>
  </si>
  <si>
    <t>Discovery Agência de Viagens e Turismo LTDA ME</t>
  </si>
  <si>
    <t>07901335000120</t>
  </si>
  <si>
    <t>ESSENCIAL SOLUÇÃO EM ENGENHARIA ELÉTRICA LTDA.</t>
  </si>
  <si>
    <t>07901398000186</t>
  </si>
  <si>
    <t>TUDO DE SOM PRODUÇÕES LTDA-ME</t>
  </si>
  <si>
    <t>07901540000195</t>
  </si>
  <si>
    <t>MOTTA PRODUÇÃO DE TEXTOS LTDA</t>
  </si>
  <si>
    <t>07901627000162</t>
  </si>
  <si>
    <t>PRONTY - ASSESSORIA ORGANIZACIONAL LTDA - ME</t>
  </si>
  <si>
    <t>07901661000137</t>
  </si>
  <si>
    <t>BNU SERVIÇOS DE MIDIA LTDA. - ME</t>
  </si>
  <si>
    <t>07901675000150</t>
  </si>
  <si>
    <t>SODET TECNOLOGIA DA INFORMAÇÃO E COMUNICAÇÃO LTDA</t>
  </si>
  <si>
    <t>07901709000107</t>
  </si>
  <si>
    <t xml:space="preserve">AMPLITUDE PRESTACAO DE SERVIÇOS E ASSESSORIA FINANCEIRA LTDA </t>
  </si>
  <si>
    <t>07901844000152</t>
  </si>
  <si>
    <t>EVIDENCE MARKETING PROMOCIONAL E EVENTOS LTDA</t>
  </si>
  <si>
    <t>07901850000100</t>
  </si>
  <si>
    <t>F L M REPRESENTAÇÃO COMERCIAL DE INSTRUM. MUSICAIS LTDA - ME</t>
  </si>
  <si>
    <t>07902099000166</t>
  </si>
  <si>
    <t>JDS INTERMEDIAÇÃO DE NEGÓCIOS LTDA</t>
  </si>
  <si>
    <t>07902127000145</t>
  </si>
  <si>
    <t>E. W. ENGENHARIA LTDA - EPP</t>
  </si>
  <si>
    <t>07902231000130</t>
  </si>
  <si>
    <t>Sagre Consultoria Empresarial Ltda</t>
  </si>
  <si>
    <t>07902328000142</t>
  </si>
  <si>
    <t>FERNANDA VILLABOIM BELARDI A ARTE DA CULINARIA LTDA</t>
  </si>
  <si>
    <t>07902585000184</t>
  </si>
  <si>
    <t>WINNERS SERVIÇOS CONTABEIS LTDA EPP</t>
  </si>
  <si>
    <t>07902614000108</t>
  </si>
  <si>
    <t>SEPRO ESTRUTURAS METALICAS LTDA</t>
  </si>
  <si>
    <t>07902720000191</t>
  </si>
  <si>
    <t>Márcia de Fátima Delbó Nezeiro ME</t>
  </si>
  <si>
    <t>07902721000136</t>
  </si>
  <si>
    <t xml:space="preserve">R C DOS SANTOS MANUTENÇÃO DE INFORMATICA ME </t>
  </si>
  <si>
    <t>07902783000148</t>
  </si>
  <si>
    <t>RELAP ENGENHARIA LTDA</t>
  </si>
  <si>
    <t>07902787000126</t>
  </si>
  <si>
    <t>MARGEM CONSULTORIA LTDA-EPP</t>
  </si>
  <si>
    <t>07902858000190</t>
  </si>
  <si>
    <t>QUEIROZ &amp; CARVALHO LTDA ME</t>
  </si>
  <si>
    <t>07903030000157</t>
  </si>
  <si>
    <t>F. H. SERVIÇOS DE AUTENTICAÇÕES LTDA</t>
  </si>
  <si>
    <t>07903030000238</t>
  </si>
  <si>
    <t>07903268000182</t>
  </si>
  <si>
    <t>JOSE EDILSON DE MORAIS EPP</t>
  </si>
  <si>
    <t>07903303000163</t>
  </si>
  <si>
    <t>CEA DO BRASIL TRATAMENTOS DE AGUA LTDA</t>
  </si>
  <si>
    <t>07903676000134</t>
  </si>
  <si>
    <t>UME ENGENHARIA LTDA</t>
  </si>
  <si>
    <t>07903761000100</t>
  </si>
  <si>
    <t>CEREUS CONSULTORIA EMPRESARIAL LTDA.</t>
  </si>
  <si>
    <t>07903822000121</t>
  </si>
  <si>
    <t>BASE INVESTIMENTOS E INCORPORACOES S/A</t>
  </si>
  <si>
    <t>07903952000164</t>
  </si>
  <si>
    <t>KAISER CONSULTORIA EMPRESARIAL LTDA</t>
  </si>
  <si>
    <t>07904072000102</t>
  </si>
  <si>
    <t>XTFT GAMES S/S LTDA</t>
  </si>
  <si>
    <t>07904143000177</t>
  </si>
  <si>
    <t>GUERREIRO AGRO MARKETING PUBLICIDADE LTDA</t>
  </si>
  <si>
    <t>07904332000140</t>
  </si>
  <si>
    <t>VANNUNCCI ASSESSORIA E CONSULTORIA CONTÁBIL LTDA. - ME</t>
  </si>
  <si>
    <t>07904383000171</t>
  </si>
  <si>
    <t xml:space="preserve">PRAXI SOLUTIONS DO BRASIL INFORMATICA LTDA </t>
  </si>
  <si>
    <t>07904471000173</t>
  </si>
  <si>
    <t>BPC MANUTENÇÃO EM CARROS DE COMP.LTDA</t>
  </si>
  <si>
    <t>07904474000107</t>
  </si>
  <si>
    <t>RMG &amp; DAVI COMUNICAÇÕES LTDA. EPP</t>
  </si>
  <si>
    <t>07904531000158</t>
  </si>
  <si>
    <t xml:space="preserve">SFFORZANDO PRODUÇAO MUSICAL LTDA ME </t>
  </si>
  <si>
    <t>07904585000113</t>
  </si>
  <si>
    <t>MINASFAR COMERCIO, IMPORTACAO E EXPORTACAO DE MATERIAIS HOSPITALARES LTDA</t>
  </si>
  <si>
    <t>07904690000152</t>
  </si>
  <si>
    <t>ASC FOMENTO MERCANTIL LTDA</t>
  </si>
  <si>
    <t>07904715000118</t>
  </si>
  <si>
    <t>CREATOR SERVIÇOS TECNICOS EM PLANEJAMENTO LTDA - ME</t>
  </si>
  <si>
    <t>07904786000110</t>
  </si>
  <si>
    <t>KUKE &amp; BOREGGIO COMERCIO DE ENFEITES PARA CALÇADOS LTDA ME</t>
  </si>
  <si>
    <t>07904837000104</t>
  </si>
  <si>
    <t>ESN ASSESSORIA EM COMUNICAÇÃO LTDA</t>
  </si>
  <si>
    <t>07904871000189</t>
  </si>
  <si>
    <t>Casa Fácil Assessoria e Consultoria Imobiliária Ltda.</t>
  </si>
  <si>
    <t>07904975000193</t>
  </si>
  <si>
    <t>JOAO PAULO DE JESUS CABRAL ROSSI -ME</t>
  </si>
  <si>
    <t>07904987000118</t>
  </si>
  <si>
    <t>W. S. CONSULTORIA E REPRESENTAÇÕES LTDA ME</t>
  </si>
  <si>
    <t>07905127000107</t>
  </si>
  <si>
    <t>FUNDACAO DE DESENVOLVIMENTO CIENTIFICO E CULTURAL</t>
  </si>
  <si>
    <t>07905147000170</t>
  </si>
  <si>
    <t>IGUANA CORRETORA DE SEGUROS LTDA</t>
  </si>
  <si>
    <t>07905206000100</t>
  </si>
  <si>
    <t>EXPERSSO RAPIDO SERVICOS DE COLETAS EIRELI - EPP</t>
  </si>
  <si>
    <t>07905386000120</t>
  </si>
  <si>
    <t>LEANDRO RIBEIRO SERVICOS ADMINISTRATIVOS</t>
  </si>
  <si>
    <t>07905693000100</t>
  </si>
  <si>
    <t>MAJENA GESTÃO EMPRESARIAL LTDA</t>
  </si>
  <si>
    <t>07905795000126</t>
  </si>
  <si>
    <t>EXTREMA PROMOÇÕES E EVENTOS LTDA-ME</t>
  </si>
  <si>
    <t>07906026000142</t>
  </si>
  <si>
    <t>FORNAZIN &amp; FIGARO LTDA - ME</t>
  </si>
  <si>
    <t>07906080000198</t>
  </si>
  <si>
    <t>LAURO MARCELO REPRESENTAÇÕES LTDA - ME</t>
  </si>
  <si>
    <t>07906090000123</t>
  </si>
  <si>
    <t>SILVER'STONE REPRESENTAÇÃO LTDA</t>
  </si>
  <si>
    <t>07906138000101</t>
  </si>
  <si>
    <t>CONTMETA SERVICOS CONTABEIS LTDA</t>
  </si>
  <si>
    <t>07906415000178</t>
  </si>
  <si>
    <t>REPRESENTACOES FILGUEIRAS LTDA</t>
  </si>
  <si>
    <t>07906628000108</t>
  </si>
  <si>
    <t>SNAGEL &amp; VLS CONTABIL LTDA.</t>
  </si>
  <si>
    <t>07906721000104</t>
  </si>
  <si>
    <t>DHS AUTO MECANICA E ELETRICA LTDA</t>
  </si>
  <si>
    <t>07906739000106</t>
  </si>
  <si>
    <t>B. BORGES EVENTOS E PROMOÇÃO ARTÍSTICA EIRELI ME</t>
  </si>
  <si>
    <t>07906778000103</t>
  </si>
  <si>
    <t>ALFAMAWEB INFORMATICA LTDA</t>
  </si>
  <si>
    <t>07906865000160</t>
  </si>
  <si>
    <t>TKM SERVICE MANUTENCAO E INSTALACOES DE EQUIPAMENTOS LTDA</t>
  </si>
  <si>
    <t>07906973000133</t>
  </si>
  <si>
    <t>GR CRED LTDA ME</t>
  </si>
  <si>
    <t>07907093000181</t>
  </si>
  <si>
    <t>Druman Engenharia Civil Ltda</t>
  </si>
  <si>
    <t>07907096000115</t>
  </si>
  <si>
    <t>Luiza Etsuko Kakuta</t>
  </si>
  <si>
    <t>07907102000134</t>
  </si>
  <si>
    <t>BUREAU DE MIDIA SERVIÇOS DE PROPAGANDA LTDA</t>
  </si>
  <si>
    <t>07907151000177</t>
  </si>
  <si>
    <t>HENRIQUES, VERISSIMO E MOREIRA ADVOGADOS</t>
  </si>
  <si>
    <t>07907360000110</t>
  </si>
  <si>
    <t>PH&amp;MM PRODUÇÃO DE AUDIO E VIDEO LTDA</t>
  </si>
  <si>
    <t>07907638000150</t>
  </si>
  <si>
    <t>BLUE SQUARE CONSULTORIA E ASSESSORIA LTDA</t>
  </si>
  <si>
    <t>07907641000173</t>
  </si>
  <si>
    <t>FG  CORRESPONDENTE LTDA-ME</t>
  </si>
  <si>
    <t>07907789000108</t>
  </si>
  <si>
    <t>VIJAY ASSESSORIA FINANCEIRA LTDA.</t>
  </si>
  <si>
    <t>07907810000175</t>
  </si>
  <si>
    <t>FM CONSULTORIA LTDA.</t>
  </si>
  <si>
    <t>07907849000192</t>
  </si>
  <si>
    <t>PJ COMUNICACAO E CURSOS LTDA</t>
  </si>
  <si>
    <t>07907858000183</t>
  </si>
  <si>
    <t>DIRA PAES PRODUCOES ARTISTICAS E CULTURAIS LIMITADA</t>
  </si>
  <si>
    <t>07907882000112</t>
  </si>
  <si>
    <t>FONSECA &amp; SILVA REPRESENTACAO COMERCIAL LTDA</t>
  </si>
  <si>
    <t>07907887000145</t>
  </si>
  <si>
    <t>MILLIREP COMÉRCIO E REPRESENTAÇÕES LTDA.</t>
  </si>
  <si>
    <t>07907907000188</t>
  </si>
  <si>
    <t>Marques Tecnologia da  Informacao Ltda</t>
  </si>
  <si>
    <t>07907935000103</t>
  </si>
  <si>
    <t>D.S.L ASSESSORIA EMPRESARIAL LTDA</t>
  </si>
  <si>
    <t>07907996000162</t>
  </si>
  <si>
    <t>KAPA PROCESSAMENTO DE DADOS LTDA - ME</t>
  </si>
  <si>
    <t>07908141000156</t>
  </si>
  <si>
    <t>SHIPLOG BRASIL AGENCIAMENTO DE CARGAS &amp; LOGISTICA LTDA</t>
  </si>
  <si>
    <t>07908202000185</t>
  </si>
  <si>
    <t xml:space="preserve">PEDRA REPRESENTAÇÕES COMERCIAIS LTDA </t>
  </si>
  <si>
    <t>07908525000179</t>
  </si>
  <si>
    <t>DINISA MIRAE VEICULOS LTDA</t>
  </si>
  <si>
    <t>07908673000193</t>
  </si>
  <si>
    <t>UNIDESIGN MANUTENCAO INDUSTRIAL LTDA EPP</t>
  </si>
  <si>
    <t>07908820000125</t>
  </si>
  <si>
    <t>VAL MOTOS LTDA - ME</t>
  </si>
  <si>
    <t>07909022000118</t>
  </si>
  <si>
    <t>Allconnection Soluções em Tecnologia Ltda</t>
  </si>
  <si>
    <t>07909066000148</t>
  </si>
  <si>
    <t>FONSECA CERQUEIRA E TEIXEIRA ADVOGADOS ASSOCIADOS</t>
  </si>
  <si>
    <t>07909071000150</t>
  </si>
  <si>
    <t>TICKET RIO TURISMO EIRELI-ME</t>
  </si>
  <si>
    <t>07909359000125</t>
  </si>
  <si>
    <t>GOOD MOOD AGENCIAMENTO E INTERMEDIACOES LTDA</t>
  </si>
  <si>
    <t>07909415000121</t>
  </si>
  <si>
    <t>LAZARO MEDEIROS PRODUCOES E EVENTOS LTDA - ME</t>
  </si>
  <si>
    <t>07909469000197</t>
  </si>
  <si>
    <t>AGENDA OPEN LTDA</t>
  </si>
  <si>
    <t>07909618000207</t>
  </si>
  <si>
    <t>KBEC - ENGENHARIA DE PROJETOS LTDA</t>
  </si>
  <si>
    <t>07909621000131</t>
  </si>
  <si>
    <t>TeraIT Informática LTDA</t>
  </si>
  <si>
    <t>07909662000128</t>
  </si>
  <si>
    <t>OX3I AGENTES AUTONOMOS DE INVESTIMENTOS LTDA</t>
  </si>
  <si>
    <t>07909706000110</t>
  </si>
  <si>
    <t>APEX AUDITORES CONTADORES E CONSULTORES LTDA</t>
  </si>
  <si>
    <t>07909720000113</t>
  </si>
  <si>
    <t>LOGIQAL - TECNOLOGIA LTDA</t>
  </si>
  <si>
    <t>07909751000174</t>
  </si>
  <si>
    <t>WG3 INTERMEDIACAO DE SERVICOS EM SOFTWARE LTDA</t>
  </si>
  <si>
    <t>07909934000190</t>
  </si>
  <si>
    <t>LINK REPRESENTAÇÕES COMERCIAIS LTDA</t>
  </si>
  <si>
    <t>07909994000102</t>
  </si>
  <si>
    <t>Santos Azevedo Assesoria em Informática Ltda</t>
  </si>
  <si>
    <t>07910015000136</t>
  </si>
  <si>
    <t>GIMK PROCESSAMENTO DE DADOS LTDA ME</t>
  </si>
  <si>
    <t>07910018000170</t>
  </si>
  <si>
    <t>W.L. DA SILVA PUBLICIDADE - ME</t>
  </si>
  <si>
    <t>07910072000115</t>
  </si>
  <si>
    <t>ELISANGELA GOMES RODRIGUES</t>
  </si>
  <si>
    <t>07910096000174</t>
  </si>
  <si>
    <t>JOABE MONTEIRO DE SOUSA - ME</t>
  </si>
  <si>
    <t>07910098000163</t>
  </si>
  <si>
    <t>C3MM MANUTENÇÃO DE EQUIPAMENTOS DE INFORMÁTICA LTDA - ME</t>
  </si>
  <si>
    <t>07910123000109</t>
  </si>
  <si>
    <t>HARRISON SOARES FERREIRA SOROCABA EPP</t>
  </si>
  <si>
    <t>07910126000142</t>
  </si>
  <si>
    <t>SAPHYR ADMINISTRADORA DE CENTROS COMERCIAIS LTDA - EPP</t>
  </si>
  <si>
    <t>07910126000223</t>
  </si>
  <si>
    <t>SAPHYR ADMINISTRADORA DE CENTROS COMERCIAIS LTDA. - EPP</t>
  </si>
  <si>
    <t>07910191000178</t>
  </si>
  <si>
    <t>WATSON-MARLOW BREDEL INDUSTRIA E COMERCIO DE BOMBAS LTDA.</t>
  </si>
  <si>
    <t>07910197000145</t>
  </si>
  <si>
    <t>GISELI CARMEN ZANATTA &amp; CIA LTDA</t>
  </si>
  <si>
    <t>07910479000142</t>
  </si>
  <si>
    <t>DANIEL ZETTEL PRODUCOES ARTISTICAS</t>
  </si>
  <si>
    <t>07910497000124</t>
  </si>
  <si>
    <t>MVC SERVER SOLUTIONS CONSULTORIA DE INFORMÁTICA LTDA</t>
  </si>
  <si>
    <t>07910512000134</t>
  </si>
  <si>
    <t>RAVAGLIA E SCUDELER ADVOGADOS ASSOCIADOS</t>
  </si>
  <si>
    <t>07910513000189</t>
  </si>
  <si>
    <t>SILVIA BARÃO MANFIO</t>
  </si>
  <si>
    <t>07910675000117</t>
  </si>
  <si>
    <t>IVANEIDE DOS REIS SIQUEIRA - ME</t>
  </si>
  <si>
    <t>07911158000162</t>
  </si>
  <si>
    <t>D AVILA COMUNICAÇÃO LTDA</t>
  </si>
  <si>
    <t>07911211000125</t>
  </si>
  <si>
    <t>M2DV EDITORAÇÃO ELETRONICA LTDA ME</t>
  </si>
  <si>
    <t>07911424000157</t>
  </si>
  <si>
    <t>Spalding Advocacia Empresarial</t>
  </si>
  <si>
    <t>07911518000126</t>
  </si>
  <si>
    <t>Intertech Programação Visual e Serviços Ltda</t>
  </si>
  <si>
    <t>07911813000182</t>
  </si>
  <si>
    <t>FERA REPRESENTAÇÕES LTDA</t>
  </si>
  <si>
    <t>07911857000102</t>
  </si>
  <si>
    <t>AGÊNCIA FOTOGRÁFICA BYTEBEACH LTDA</t>
  </si>
  <si>
    <t>07911868000192</t>
  </si>
  <si>
    <t>V. DE F. MONTE LTDA</t>
  </si>
  <si>
    <t>07911937000168</t>
  </si>
  <si>
    <t>KAMIG REPRESENTAÇÃO COMERCIAL LTDA.</t>
  </si>
  <si>
    <t>07911940000181</t>
  </si>
  <si>
    <t>MICASOFT CONSULTORIA EM INFORMATICA LTDA</t>
  </si>
  <si>
    <t>07912064000108</t>
  </si>
  <si>
    <t>AJLUNE CONSULTORIA E INFORMÁTICA LTDA.</t>
  </si>
  <si>
    <t>07912102000122</t>
  </si>
  <si>
    <t>ZLOTY CONSULTORIA E ASSESSORIA EM LOGISTICA E TRANSPORTE LTDA</t>
  </si>
  <si>
    <t>07912133000183</t>
  </si>
  <si>
    <t>SOLANGE GOMES DA CRUZ &amp; CIA LTDA</t>
  </si>
  <si>
    <t>07912271000162</t>
  </si>
  <si>
    <t>FIT - Intermediações de Negócios Ltda.</t>
  </si>
  <si>
    <t>07912303000120</t>
  </si>
  <si>
    <t>SOFT PONTO COMPANY CONSULTORIA EM SISTEMAS LTDA</t>
  </si>
  <si>
    <t>07912351000118</t>
  </si>
  <si>
    <t>KUIPER SYS SERVIÇOS DE INFORMATICA LTDA</t>
  </si>
  <si>
    <t>07912404000109</t>
  </si>
  <si>
    <t>J.K.M. INFORMATICA LTDA - ME</t>
  </si>
  <si>
    <t>07912554000104</t>
  </si>
  <si>
    <t>Infomarx Tecnologia da Informação LTDA</t>
  </si>
  <si>
    <t>07912605000106</t>
  </si>
  <si>
    <t>ANDERSON ROCHA COSTA REPRESENTAÇÃO COMERCIAL LTDA</t>
  </si>
  <si>
    <t>07912623000180</t>
  </si>
  <si>
    <t>TABULEIRO DAS BAIANAS CINEMA E VÍDEO LTDA. ME</t>
  </si>
  <si>
    <t>07913038000102</t>
  </si>
  <si>
    <t>PLANBASE ENGENHARIA E PROJETOS LTDA</t>
  </si>
  <si>
    <t>07913170000106</t>
  </si>
  <si>
    <t>JOSE CARLOS PERRETI DESENTUPIDORA - EPP</t>
  </si>
  <si>
    <t>07913192000176</t>
  </si>
  <si>
    <t>JKLAB-QUÍMICA, DIAGNÓSTICA E SEGURANÇA LTDA</t>
  </si>
  <si>
    <t>07913298000170</t>
  </si>
  <si>
    <t>CHANTRE LISA REPRESENTAÇÃO DE PEÇAS E ASSES AUTOMOTIV LTDA ME</t>
  </si>
  <si>
    <t>07913443000112</t>
  </si>
  <si>
    <t>JZ Financeira Ltda</t>
  </si>
  <si>
    <t>07913632000195</t>
  </si>
  <si>
    <t>MERCADO PLANEJAMENTO - AUDITORIA E CONTABILIDADE LTDA.</t>
  </si>
  <si>
    <t>07913672000137</t>
  </si>
  <si>
    <t>POG REPRESENTAÇÕES LTDA</t>
  </si>
  <si>
    <t>07913944000107</t>
  </si>
  <si>
    <t>ANDARILHO EMPREENDIMENTOS ARTISTICOS LTDA - ME</t>
  </si>
  <si>
    <t>07914152000149</t>
  </si>
  <si>
    <t>BISPO BARROSO CONTABILIDADE EIRELI</t>
  </si>
  <si>
    <t>07914263000155</t>
  </si>
  <si>
    <t>R S ABRANCHES - CONSULTORIA E ASSISTENCIA TECNICA EM MODA</t>
  </si>
  <si>
    <t>07914327000118</t>
  </si>
  <si>
    <t>MED BOOK - EDITORA CIENTIFICA LTDA</t>
  </si>
  <si>
    <t>07914481000190</t>
  </si>
  <si>
    <t>OTAVIO WELINGTON TALMELI DE CAMPOS</t>
  </si>
  <si>
    <t>07914615000172</t>
  </si>
  <si>
    <t>ALBRI ASSESSORIA CONTÁBIL LTDA. - ME</t>
  </si>
  <si>
    <t>07914628000141</t>
  </si>
  <si>
    <t>FLAVIANO FOSCARINI &amp; CIA LTDA</t>
  </si>
  <si>
    <t>07914661000171</t>
  </si>
  <si>
    <t>FISIOTERAPIA MORANDI LTDA</t>
  </si>
  <si>
    <t>07914709000141</t>
  </si>
  <si>
    <t>Orgganica Comunicação Integrada e Publicidade Ltda.</t>
  </si>
  <si>
    <t>07914756000195</t>
  </si>
  <si>
    <t>PORTAL BRASIL REPRESENTACAO COMERCIAL LTDA</t>
  </si>
  <si>
    <t>07914760000153</t>
  </si>
  <si>
    <t>J.L QUIM E FILHO NEGOCIOS IMOBILIARIOS LTDA</t>
  </si>
  <si>
    <t>07914785000157</t>
  </si>
  <si>
    <t>D J ENGENHARIA SOCIEDADE SIMPLES LTDA</t>
  </si>
  <si>
    <t>07914794000148</t>
  </si>
  <si>
    <t>GODOI E MACHADO ADVOGADOS ASSOCIADOS</t>
  </si>
  <si>
    <t>07914947000157</t>
  </si>
  <si>
    <t>CASA TENOR INSTRUMENTOS MUSICAIS LTDA - ME</t>
  </si>
  <si>
    <t>07914980000187</t>
  </si>
  <si>
    <t>R A S REPRESENTAÇÕES COMERCIAIS LTDA - ME</t>
  </si>
  <si>
    <t>07915005000193</t>
  </si>
  <si>
    <t>BRAIR E BRAIR LTDA</t>
  </si>
  <si>
    <t>07915117000144</t>
  </si>
  <si>
    <t>T &amp; G ENGENHARIA LTDA ME</t>
  </si>
  <si>
    <t>07916490000110</t>
  </si>
  <si>
    <t>PULSE REPRESENTACAO COMERCIAL LTDA</t>
  </si>
  <si>
    <t>07916538000190</t>
  </si>
  <si>
    <t>STARCORP TECNOLOGIAS DE INFORMÁTICA LTDA - ME</t>
  </si>
  <si>
    <t>07916753000190</t>
  </si>
  <si>
    <t>CENTRO DE MEDICINA E SEGURANÇA DO TRABALHO LTDA</t>
  </si>
  <si>
    <t>07916787000185</t>
  </si>
  <si>
    <t>MAGNUS AUTOMAÇÃO INDUSTRIAL LTDA</t>
  </si>
  <si>
    <t>07916788000120</t>
  </si>
  <si>
    <t>TOTAL DESENVOLVIMENTO DE SOFTWARES LTDA</t>
  </si>
  <si>
    <t>07916897000147</t>
  </si>
  <si>
    <t>Dannemann Siemsen Advogados Associados</t>
  </si>
  <si>
    <t>07917034000194</t>
  </si>
  <si>
    <t>R &amp; S PAES REPRESENTAÇÃO DE ARTIGOS DO VESTUÁRIO LTDA</t>
  </si>
  <si>
    <t>07917219000107</t>
  </si>
  <si>
    <t>JOSÉ FRANCISCO PEDRO JUNIOR - EDITORAÇÃO - ME</t>
  </si>
  <si>
    <t>07917389000183</t>
  </si>
  <si>
    <t>VANESSA REPRESENTAÇÕES  LTDA</t>
  </si>
  <si>
    <t>07917495000167</t>
  </si>
  <si>
    <t>MONTENEGRO XIMENES &amp; GABBAY ADVOGADOS S.S</t>
  </si>
  <si>
    <t>07917580000125</t>
  </si>
  <si>
    <t>Camargo &amp; Santos Serviços de Avaliações Ltda - ME</t>
  </si>
  <si>
    <t>07917603000100</t>
  </si>
  <si>
    <t>Volpi Advogados</t>
  </si>
  <si>
    <t>07917624000117</t>
  </si>
  <si>
    <t>renne pereira da silva - me</t>
  </si>
  <si>
    <t>07917630000174</t>
  </si>
  <si>
    <t>CEDULA REAL INTERMEDIAÇOES FINANCEIRAS E CORR DE SEGUROS LTDA</t>
  </si>
  <si>
    <t>07917643000143</t>
  </si>
  <si>
    <t>SYSCONTROL DESENVOLVIMENTO SISTEMAS DE INFORMÁTICA S/S LTDA</t>
  </si>
  <si>
    <t>07917797000135</t>
  </si>
  <si>
    <t>HABILITS CONSULTORIA EM COMUNIC. E DESENVOLV. HUMANO S/S LTDA</t>
  </si>
  <si>
    <t>07917893000183</t>
  </si>
  <si>
    <t>SUZANE CAROLINE GIL FRUTUOSO NOTICIAS ME</t>
  </si>
  <si>
    <t>07917977000117</t>
  </si>
  <si>
    <t>MIGOTO COMERCIO DE VEICULOS LTDA</t>
  </si>
  <si>
    <t>07917977000206</t>
  </si>
  <si>
    <t>MIGOTO COMERCIO DE  VEICULOS LTDA</t>
  </si>
  <si>
    <t>07917977000540</t>
  </si>
  <si>
    <t>MIGOTO COMÉRCIO DE VEÍCULOS LTDA</t>
  </si>
  <si>
    <t>07918233000117</t>
  </si>
  <si>
    <t>MAURO CESAR MARTINS DE SOUZA - ADVOGADOS ASSOCIADOS</t>
  </si>
  <si>
    <t>07918251000107</t>
  </si>
  <si>
    <t>HELIO MARTINEZ ADVOGADOS ASSOCIADOS</t>
  </si>
  <si>
    <t>07918348000101</t>
  </si>
  <si>
    <t>SD CRED PROMOTORA DE VENDAS LTDA</t>
  </si>
  <si>
    <t>07918377000173</t>
  </si>
  <si>
    <t>ROBLES &amp; ROBLES REPRESENTAÇÃO DE MODA LTDA</t>
  </si>
  <si>
    <t>07918390000122</t>
  </si>
  <si>
    <t>HAFFI REPRESENTAÇÃO COMERCIAL DE MÁQUINAS E MAT  ELÉT  LTDA</t>
  </si>
  <si>
    <t>07918424000189</t>
  </si>
  <si>
    <t>HAGECOM REPRESENTAÇÕES EIRELI</t>
  </si>
  <si>
    <t>07918434000114</t>
  </si>
  <si>
    <t>LOVS ASSESSORIA E CONSULTORIA LTDA.</t>
  </si>
  <si>
    <t>07918613000151</t>
  </si>
  <si>
    <t>POLO DIGITAL LTDA. ME</t>
  </si>
  <si>
    <t>07918988000111</t>
  </si>
  <si>
    <t>CARLOTA ASSESSORIA  CONTABIL LTDA - ME</t>
  </si>
  <si>
    <t>07919063000195</t>
  </si>
  <si>
    <t>FÁBIO PEREIRA DA CRUZ E ASSOCIADOS</t>
  </si>
  <si>
    <t>07919072000186</t>
  </si>
  <si>
    <t>PRESTES ANTUNES &amp; VILCHES LTDA</t>
  </si>
  <si>
    <t>07919097000180</t>
  </si>
  <si>
    <t>EPE REPRESENTAÇÕES LTDA</t>
  </si>
  <si>
    <t>07919101000100</t>
  </si>
  <si>
    <t>SANDRA CRISTINA CABRAL DOS SANTOS - ME</t>
  </si>
  <si>
    <t>07919197000106</t>
  </si>
  <si>
    <t>VISUAL ASSESSORIA CONTÁBIL E EMPRESARIAL LTDA ME</t>
  </si>
  <si>
    <t>07919384000190</t>
  </si>
  <si>
    <t>invicta assessoria e corretagem de seguro de vida ltda</t>
  </si>
  <si>
    <t>07919528000108</t>
  </si>
  <si>
    <t>COSTA &amp; ANDRADE ADVOGADOS ASSOCIADOS</t>
  </si>
  <si>
    <t>07919629000189</t>
  </si>
  <si>
    <t>MOTOCITY ASSISTÊNCIA TÉCNICA DE CELULARES LTDA - ME.</t>
  </si>
  <si>
    <t>07919637000125</t>
  </si>
  <si>
    <t>B2 MILK REPRESENTACOES E CONSULTORIA EMPRESARIA LTDA - ME</t>
  </si>
  <si>
    <t>07919757000122</t>
  </si>
  <si>
    <t>J. D. REPRESENTAÇÕES LTDA. - EPP</t>
  </si>
  <si>
    <t>07919901000120</t>
  </si>
  <si>
    <t>A. CARLOS NASCIMENTO REPRESENTAÇÕES</t>
  </si>
  <si>
    <t>07919998000252</t>
  </si>
  <si>
    <t>S R BANDEIRA ME</t>
  </si>
  <si>
    <t>07920198000170</t>
  </si>
  <si>
    <t>PINHO &amp; PINHO REPRESENTACOES LTDA ME</t>
  </si>
  <si>
    <t>07920346000157</t>
  </si>
  <si>
    <t>INTEGRADA PROJETOS E ENGENHARIA LTDA EPP</t>
  </si>
  <si>
    <t>07920453000185</t>
  </si>
  <si>
    <t>CALEGARETTI COMUNICAÇÃO VISUAL LTDA ME</t>
  </si>
  <si>
    <t>07920486000125</t>
  </si>
  <si>
    <t>NOWAGUI ASSESSORIA EM COBRANÇAS LTDA - ME</t>
  </si>
  <si>
    <t>07920495000116</t>
  </si>
  <si>
    <t>SCHERNER CONSULTORIA EMPRESARIAL LTDA</t>
  </si>
  <si>
    <t>07920600000117</t>
  </si>
  <si>
    <t>XYZA COMUNICAÇÃO LTDA</t>
  </si>
  <si>
    <t>07920607000139</t>
  </si>
  <si>
    <t>IPS - INDUSTRIAL PROCESS SYSTEMS AUTOMATION LTDA EPP</t>
  </si>
  <si>
    <t>07920620000198</t>
  </si>
  <si>
    <t>DFB INFORMÁTICA LTDA</t>
  </si>
  <si>
    <t>07920640000169</t>
  </si>
  <si>
    <t>LUCAS AMIN REPRESENTAÇÕES COMERCIAIS LTDA</t>
  </si>
  <si>
    <t>07920674000153</t>
  </si>
  <si>
    <t>LABORATORIO HEBERT LIMA VILELA LTDA</t>
  </si>
  <si>
    <t>07920699000157</t>
  </si>
  <si>
    <t>Softword Traduções e Consultoria Ltda</t>
  </si>
  <si>
    <t>07920800000170</t>
  </si>
  <si>
    <t>SARTORI &amp; SARTORI S/S LTDA - ME</t>
  </si>
  <si>
    <t>07920872000117</t>
  </si>
  <si>
    <t>KADJAGA COMUNICAÇÕES LTDA</t>
  </si>
  <si>
    <t>07920877000140</t>
  </si>
  <si>
    <t>220 VOLTZ INDUSTRIA, COMERCIO E SERVICOS DE CONFECCOES LTDA</t>
  </si>
  <si>
    <t>07920927000199</t>
  </si>
  <si>
    <t>LISANDRA BUENO - TURISMO LTDA. - ME</t>
  </si>
  <si>
    <t>07920928000133</t>
  </si>
  <si>
    <t>MODUS AGENCIAMENTO DE CARGAS LTDA</t>
  </si>
  <si>
    <t>07920987000101</t>
  </si>
  <si>
    <t>TW2 INFORMATICA LTDA</t>
  </si>
  <si>
    <t>07921300000152</t>
  </si>
  <si>
    <t>SHOPSE TECNOLOGIA LTDA</t>
  </si>
  <si>
    <t>07921873000186</t>
  </si>
  <si>
    <t>PLINIO VOGELEI &amp; CIA LTDA</t>
  </si>
  <si>
    <t>07921908000187</t>
  </si>
  <si>
    <t xml:space="preserve">SONIA CARNEIRO BRAGA CUNHA GOLÇALVES </t>
  </si>
  <si>
    <t>07922119000160</t>
  </si>
  <si>
    <t>STOCK ASSET MANAGEMENT ADMINISTRAÇÃO E GESTÃO DE RECURSOS LTD</t>
  </si>
  <si>
    <t>07922137000142</t>
  </si>
  <si>
    <t>CARLOS PRADO CONSULTORIA E ASSESSORIA EM INFORMATICA LTDA</t>
  </si>
  <si>
    <t>07922277000110</t>
  </si>
  <si>
    <t>MIsha Producoes Artisticas e Cinematograficas</t>
  </si>
  <si>
    <t>07922403000137</t>
  </si>
  <si>
    <t>TRAMITE SERVIÇOS COMERCIAIS LTDA.</t>
  </si>
  <si>
    <t>07922460000116</t>
  </si>
  <si>
    <t>HGM REPRESENTAÇÕES COMERCIAIS LTDA</t>
  </si>
  <si>
    <t>07922575000100</t>
  </si>
  <si>
    <t>ENGSYS SOFTWARE LTDA ME</t>
  </si>
  <si>
    <t>07923034000105</t>
  </si>
  <si>
    <t>BRASIL FRANCHISING PARTICIPAÇOES S.A.</t>
  </si>
  <si>
    <t>07923058000156</t>
  </si>
  <si>
    <t>Nexus Assessoria e Consultoria Empresarial LTDA</t>
  </si>
  <si>
    <t>07923219000101</t>
  </si>
  <si>
    <t xml:space="preserve">FISSORE E ADVOGADOS ASSOCIADOS </t>
  </si>
  <si>
    <t>07923397000132</t>
  </si>
  <si>
    <t>G V L REPRESENTAÇÕES LTDA - ME</t>
  </si>
  <si>
    <t>07923432000113</t>
  </si>
  <si>
    <t xml:space="preserve">RODOLFO GABOARDI - ME </t>
  </si>
  <si>
    <t>07923455000128</t>
  </si>
  <si>
    <t>BRASIL CRED INTERMEDIAÇÕES FINANCEIRAS LTDA</t>
  </si>
  <si>
    <t>07923541000130</t>
  </si>
  <si>
    <t>LADO B COMUNICAÇÃO ESTRATÉGICA</t>
  </si>
  <si>
    <t>07923674000107</t>
  </si>
  <si>
    <t>SYNDE SERVIÇOS DE DESENHOS TECNICOS LTDA</t>
  </si>
  <si>
    <t>07923872000170</t>
  </si>
  <si>
    <t>LCBORDIN - COMERCIO E REPRESENTACOES LTDA.</t>
  </si>
  <si>
    <t>07923874000160</t>
  </si>
  <si>
    <t>ELLIOTT EBARA SERVIÇOS PARA EQUIPAMENTO ROTATIVOS LTDA</t>
  </si>
  <si>
    <t>07923890000152</t>
  </si>
  <si>
    <t>RAION REPRESENTACOES LTDA</t>
  </si>
  <si>
    <t>07923903000193</t>
  </si>
  <si>
    <t>CENTRAL BROKER RIO PRETO REPRESENTAÇÕES LTDA</t>
  </si>
  <si>
    <t>07923995000101</t>
  </si>
  <si>
    <t>CUICA SERVIÇOS EMPRESARIAIS E COBRANÇA LTDA</t>
  </si>
  <si>
    <t>07924492000150</t>
  </si>
  <si>
    <t>ARMANDO JOSE PISSARDO</t>
  </si>
  <si>
    <t>07924497000183</t>
  </si>
  <si>
    <t>BUTZKE &amp; BUTZKE SERVICOS FINANCEIROS LTDA</t>
  </si>
  <si>
    <t>07924691000169</t>
  </si>
  <si>
    <t>DASEINGRAFIKBUREAU DESIGN LTDA</t>
  </si>
  <si>
    <t>07924993000307</t>
  </si>
  <si>
    <t>TURAMIX NUTRIÇÃO ANIMAL LTDA</t>
  </si>
  <si>
    <t>07925018000143</t>
  </si>
  <si>
    <t>Sacrini Contabilidade Ltda</t>
  </si>
  <si>
    <t>07925300000120</t>
  </si>
  <si>
    <t>MULTI CRÉDITO SERVIÇOS COBRANÇAS E PLANEJAMENTO LTDA</t>
  </si>
  <si>
    <t>07925341000117</t>
  </si>
  <si>
    <t xml:space="preserve">COSTA AZEVEDO REPRESENTACOES LTDA </t>
  </si>
  <si>
    <t>07925343000106</t>
  </si>
  <si>
    <t>ANA KAYSER COLETA DE DADOS LTDA</t>
  </si>
  <si>
    <t>07925554000300</t>
  </si>
  <si>
    <t>GAC LOGISTICA DO BRASIL LTDA.</t>
  </si>
  <si>
    <t>07925557000182</t>
  </si>
  <si>
    <t>VK AUTOMAÇÃO LTDA - EPP</t>
  </si>
  <si>
    <t>07925782000119</t>
  </si>
  <si>
    <t>B E C DOCUMENTÇÕES EMPRESARIAIS LTDA</t>
  </si>
  <si>
    <t>07925835000100</t>
  </si>
  <si>
    <t>RONALDO BRANDALISE &amp; CIA LTDA</t>
  </si>
  <si>
    <t>07926026000104</t>
  </si>
  <si>
    <t xml:space="preserve">KERNELTEC TECNOLOGIA DA INFORMACAO LTDA - ME </t>
  </si>
  <si>
    <t>07926278000133</t>
  </si>
  <si>
    <t>COPABO CONSULTORIA E NEGÓCIOS LTDA</t>
  </si>
  <si>
    <t>07926377000115</t>
  </si>
  <si>
    <t>CASA DE NEGOCIOS E ASSESSORIA FINANCEIRA LTDA</t>
  </si>
  <si>
    <t>07928164000122</t>
  </si>
  <si>
    <t>KHALIFI REPRESENTAÇÕES COMERCIAIS LTDA - ME</t>
  </si>
  <si>
    <t>07928197000172</t>
  </si>
  <si>
    <t>Saba, Mattar &amp; Carrada Advogados Associados - ME</t>
  </si>
  <si>
    <t>07928376000100</t>
  </si>
  <si>
    <t>GOLCRED SERVIÇOS DE CRÉDITO E COBRANÇA LTDA - EPP</t>
  </si>
  <si>
    <t>07928378000107</t>
  </si>
  <si>
    <t>CONTACT SOLUTION CONSULTORIA EM TELEMARKETING LTDA</t>
  </si>
  <si>
    <t>07928675000144</t>
  </si>
  <si>
    <t>NEUMANN OPERADORA DE RECEPTIVO LTDA</t>
  </si>
  <si>
    <t>07928834000100</t>
  </si>
  <si>
    <t>PORTELA, LIMA, LOBATO &amp; COLEN SOCIEDADE DE ADVOGADOS</t>
  </si>
  <si>
    <t>07929125000140</t>
  </si>
  <si>
    <t>BRASIL CENTRAL SERVICOS LTDA</t>
  </si>
  <si>
    <t>07929178000160</t>
  </si>
  <si>
    <t>LUCIANE TEIXEIRA SALLES - ME</t>
  </si>
  <si>
    <t>07929206000140</t>
  </si>
  <si>
    <t>Abreu &amp; Mesquita Repr. Comercias de Prods Inds Ltda</t>
  </si>
  <si>
    <t>07929222000132</t>
  </si>
  <si>
    <t>CHAORDIC SYSTEMS S.A.</t>
  </si>
  <si>
    <t>07929242000103</t>
  </si>
  <si>
    <t>X - INFORMATICA SERVIÇOS LTDA</t>
  </si>
  <si>
    <t>07929362000100</t>
  </si>
  <si>
    <t>CEJITUR - VIAGENS E TURISMO LTDA - ME</t>
  </si>
  <si>
    <t>07929378000113</t>
  </si>
  <si>
    <t>Micropersonal Soluçoes Tecnologicas Ltda</t>
  </si>
  <si>
    <t>07929379000168</t>
  </si>
  <si>
    <t>MADLER COMUNICAÇÕES LTDA - ME</t>
  </si>
  <si>
    <t>07929761000171</t>
  </si>
  <si>
    <t>VIVENSIS PR CENTURY INDUSTRIA E COMERCIO LTDA</t>
  </si>
  <si>
    <t>07929761000252</t>
  </si>
  <si>
    <t>07929924000116</t>
  </si>
  <si>
    <t>A S CORRETORA DE CONSORCIOS LTDA</t>
  </si>
  <si>
    <t>07930021000155</t>
  </si>
  <si>
    <t>SIMONE PODOLAN MAROCHI MACHADO</t>
  </si>
  <si>
    <t>07930096000136</t>
  </si>
  <si>
    <t>CAO SERVIÇOS DE INFORMÁTICA LTDA.</t>
  </si>
  <si>
    <t>07930111000146</t>
  </si>
  <si>
    <t>EDTEL REPRESETAÇÕES LTDA</t>
  </si>
  <si>
    <t>07930227000185</t>
  </si>
  <si>
    <t>SIKAMA CONSULTORIA E INFORMÁTICA LTDA</t>
  </si>
  <si>
    <t>07930461000102</t>
  </si>
  <si>
    <t>E.R.CORTEGIANO</t>
  </si>
  <si>
    <t>07930534000166</t>
  </si>
  <si>
    <t>IVANILDO JOSÉ ESTEVAM</t>
  </si>
  <si>
    <t>07930551000101</t>
  </si>
  <si>
    <t>EDSON ANTONIO GARCIA SOARES</t>
  </si>
  <si>
    <t>07930591000145</t>
  </si>
  <si>
    <t>ZEFERINO ALVES DE SOUZA NETO ME</t>
  </si>
  <si>
    <t>07930622000168</t>
  </si>
  <si>
    <t>MYL REPRESENTAÇÕES E COMERCIO LTDA.</t>
  </si>
  <si>
    <t>07930661000165</t>
  </si>
  <si>
    <t>ELABORE TERAPIA PREVENTIVA LTDA ME</t>
  </si>
  <si>
    <t>07930676000123</t>
  </si>
  <si>
    <t>ORVEL Caminhões e Peças Ltda.</t>
  </si>
  <si>
    <t>07930725000128</t>
  </si>
  <si>
    <t>MR MODEL AGENCIA DE MODELOS LTDA</t>
  </si>
  <si>
    <t>07930988000137</t>
  </si>
  <si>
    <t>MPR PROMOÇÕES E EVENTOS LTDA</t>
  </si>
  <si>
    <t>07931096000150</t>
  </si>
  <si>
    <t>Ulson Arquitetura e Urbanismo Ltda.</t>
  </si>
  <si>
    <t>07931168000160</t>
  </si>
  <si>
    <t>LEAP COMERCIAL E SERVIÇOS AERONÁUTICOS LTDA</t>
  </si>
  <si>
    <t>07931230000113</t>
  </si>
  <si>
    <t xml:space="preserve">L &amp; FREITAS CONSULTORIA EM INFORMÁTICA LTDA  </t>
  </si>
  <si>
    <t>07931320000104</t>
  </si>
  <si>
    <t>CONTACTUS DOC - ASSESSORIA EMPRESARIAL LTDA.</t>
  </si>
  <si>
    <t>07931426000108</t>
  </si>
  <si>
    <t>LINE IN COMUNICAÇÃO LTDA</t>
  </si>
  <si>
    <t>07931583000113</t>
  </si>
  <si>
    <t>Davos - Tecnologia e Inovação Ltda.</t>
  </si>
  <si>
    <t>07931591000160</t>
  </si>
  <si>
    <t>EDISSA CORRETORA DE SEGUROS S/S LTDA</t>
  </si>
  <si>
    <t>07931616000125</t>
  </si>
  <si>
    <t>CANAL 57 REDE DE TELEVISÃO LTDA</t>
  </si>
  <si>
    <t>07931625000116</t>
  </si>
  <si>
    <t>DOMINIUM DO INOX LTDA</t>
  </si>
  <si>
    <t>07931662000124</t>
  </si>
  <si>
    <t>ERENICE DELA JIUSTINA - ME</t>
  </si>
  <si>
    <t>07931674000159</t>
  </si>
  <si>
    <t>DIALOGO CONSULTORIA EDUCACIONAL SOCIEDADE SIMPLES LIMITADA</t>
  </si>
  <si>
    <t>07931733000199</t>
  </si>
  <si>
    <t xml:space="preserve">M. MARTINELLI &amp; CIA LTDA </t>
  </si>
  <si>
    <t>07931740000190</t>
  </si>
  <si>
    <t>INSIGHT SOLUTION TEAM INFORMATICA LTDA</t>
  </si>
  <si>
    <t>07931931000152</t>
  </si>
  <si>
    <t>PARAMITA TECNOLOGIA CONSULTORIA FINANCEIRA LTDA</t>
  </si>
  <si>
    <t>07931969000125</t>
  </si>
  <si>
    <t>EDERSON ROBERTO DA COSTA ME</t>
  </si>
  <si>
    <t>07931989000104</t>
  </si>
  <si>
    <t>Karmayá Produções Artísticas Ltda</t>
  </si>
  <si>
    <t>07932207000143</t>
  </si>
  <si>
    <t>''SHS. SAFYRA ORGANIZACAO DE RECEPCOES E EVENTOS LTDA</t>
  </si>
  <si>
    <t>07932216000134</t>
  </si>
  <si>
    <t>BARANAS CONSULTORIA PUBLICITARIA E PRODUCOES ARTISTICAS LTDA</t>
  </si>
  <si>
    <t>07932217000189</t>
  </si>
  <si>
    <t>S.B.V DESIGN E SERVICOS LTDA</t>
  </si>
  <si>
    <t>07932375000139</t>
  </si>
  <si>
    <t>MIKROBIOLÓGIKO LABORATÓRIO DE ANÁLISES DE PRODUTOS LTDA</t>
  </si>
  <si>
    <t>07932389000152</t>
  </si>
  <si>
    <t>NOVA ALIANÇA MANUTENÇÃO EM TELECOMUNICAÇÕES LTDA.</t>
  </si>
  <si>
    <t>07932522000170</t>
  </si>
  <si>
    <t>I-GO CONTABILIDADE INTEGRADA LTDA - ME</t>
  </si>
  <si>
    <t>07932567000145</t>
  </si>
  <si>
    <t>HOTEL DA WEB SERVICOS DE HOSPEDAGEM NA INTERNET LTDA</t>
  </si>
  <si>
    <t>07932667000171</t>
  </si>
  <si>
    <t>L. C. J PROMOTORA DE VENDASLTDA</t>
  </si>
  <si>
    <t>07932959000104</t>
  </si>
  <si>
    <t>FI BRASIL - PESQUISA &amp; MARKETING LTDA - EPP</t>
  </si>
  <si>
    <t>07933256000109</t>
  </si>
  <si>
    <t>BRS AMARAL REPRESENTAÇOES LTDA</t>
  </si>
  <si>
    <t>07933346000191</t>
  </si>
  <si>
    <t>E A GONÇALVES REPRES. COM. LTDA</t>
  </si>
  <si>
    <t>07933362000184</t>
  </si>
  <si>
    <t>CARRILLO BUENO MODELAGEM ESTATISTICA LTDA</t>
  </si>
  <si>
    <t>07933381000100</t>
  </si>
  <si>
    <t>KENNEN CONSULTORIA, SISTEMAS DE INFORMACAO EIRELI</t>
  </si>
  <si>
    <t>07933426000147</t>
  </si>
  <si>
    <t>EDITORA DE JORNALISMO LTDA</t>
  </si>
  <si>
    <t>07933551000157</t>
  </si>
  <si>
    <t>I.L.Barreto Representações LTDA - ME</t>
  </si>
  <si>
    <t>07933558000179</t>
  </si>
  <si>
    <t>FATIMA LUIZA TORRES MENDES PIRES - ME</t>
  </si>
  <si>
    <t>07933564000126</t>
  </si>
  <si>
    <t>ANSELMO FURTADO PROJETOS LTDA</t>
  </si>
  <si>
    <t>07933691000125</t>
  </si>
  <si>
    <t>ARLINDO LEAL DE ANDRADE</t>
  </si>
  <si>
    <t>07933713000157</t>
  </si>
  <si>
    <t>REPRESENTAÇÕES GUEDES S/S LTDA</t>
  </si>
  <si>
    <t>07933769000101</t>
  </si>
  <si>
    <t xml:space="preserve">SILVA &amp; PELLEGRINI SERVIÇOS DE INFORMAÇÕES CADASTRAIS LTDA </t>
  </si>
  <si>
    <t>07933777000158</t>
  </si>
  <si>
    <t>D. BORGHI REPRESENTAÇÕES COMERCIAIS LTDA</t>
  </si>
  <si>
    <t>07933816000117</t>
  </si>
  <si>
    <t>RONALD AVILA MEDEIROS ME</t>
  </si>
  <si>
    <t>07934025000101</t>
  </si>
  <si>
    <t xml:space="preserve">Maria Rosa Computação Gráfica Ltda </t>
  </si>
  <si>
    <t>07934420000194</t>
  </si>
  <si>
    <t>SHS Agenciamento de Software Ltda.</t>
  </si>
  <si>
    <t>07934448000121</t>
  </si>
  <si>
    <t>ZRN VIAGENS E TURISMO LTDA ME</t>
  </si>
  <si>
    <t>07934695000128</t>
  </si>
  <si>
    <t>MEGA CELL TELECOM COM SERV AP DE COMUN LTDA ME</t>
  </si>
  <si>
    <t>07934695000209</t>
  </si>
  <si>
    <t>MEGA CELL TEL. COM. E SERV. EM AP. DE COMUN. LTDA</t>
  </si>
  <si>
    <t>07934973000147</t>
  </si>
  <si>
    <t>SANTO ANDRE E FRUGONI LTDA ME</t>
  </si>
  <si>
    <t>07935038000103</t>
  </si>
  <si>
    <t>Ricardo Burjaili Sevilhano Representação</t>
  </si>
  <si>
    <t>07935105000181</t>
  </si>
  <si>
    <t>OSMARZINHO COMERCIO DE VEICULOS LTDA - ME</t>
  </si>
  <si>
    <t>07935214000107</t>
  </si>
  <si>
    <t>OSVALDO MARCOS BERTONHA - ME</t>
  </si>
  <si>
    <t>07935702000106</t>
  </si>
  <si>
    <t>ARTES DO CAMPO SERVIÇOS DE JARDINAGEM LTDA ME</t>
  </si>
  <si>
    <t>07935706000194</t>
  </si>
  <si>
    <t>Hórus Facilities Services Ltda</t>
  </si>
  <si>
    <t>07935826000191</t>
  </si>
  <si>
    <t>JOSSY COSER DORNELLES - ME</t>
  </si>
  <si>
    <t>07936270000158</t>
  </si>
  <si>
    <t>LUIS ALEXANDRE NATANAEL DA SILVA INFORMATICA</t>
  </si>
  <si>
    <t>07936294000107</t>
  </si>
  <si>
    <t>REC - ENGENHARIA E CONSULTORIA S/S LTDA - ME</t>
  </si>
  <si>
    <t>07936327000119</t>
  </si>
  <si>
    <t>D.H.C. PACHECO CONSULTORIA EM INFORMATICA LTDA ME</t>
  </si>
  <si>
    <t>07936579000148</t>
  </si>
  <si>
    <t>Realiza Representações Comerciais Ltda</t>
  </si>
  <si>
    <t>07936625000109</t>
  </si>
  <si>
    <t>RACITECH REPRESENTAÇÃO COMERCIAL LTDA</t>
  </si>
  <si>
    <t>07936640000157</t>
  </si>
  <si>
    <t xml:space="preserve">Confitec Automação Industrial Ltda. </t>
  </si>
  <si>
    <t>07936785000158</t>
  </si>
  <si>
    <t>VEFONE TECNOLOGIA E INFORMATICA LTDA</t>
  </si>
  <si>
    <t>07936813000137</t>
  </si>
  <si>
    <t>RDS REPRESENTACOES COMERCIAIS LTDA - ME</t>
  </si>
  <si>
    <t>07936836000141</t>
  </si>
  <si>
    <t>INVISTA TELEMARKETING LTDA - ME</t>
  </si>
  <si>
    <t>07936926000132</t>
  </si>
  <si>
    <t>E. A. COMUNICACAO LTDA</t>
  </si>
  <si>
    <t>07936937000112</t>
  </si>
  <si>
    <t xml:space="preserve">PRIMECOLORS SERVIÇOS GRÁFICOS LTDA. </t>
  </si>
  <si>
    <t>07936938000167</t>
  </si>
  <si>
    <t xml:space="preserve">GODOY CONSULT SERVIÇOS DE INFORM. LTDA ME </t>
  </si>
  <si>
    <t>07937078000186</t>
  </si>
  <si>
    <t>DREHMER E DESSANTI LTDA</t>
  </si>
  <si>
    <t>07937082000144</t>
  </si>
  <si>
    <t>PS CUNHA REPRESENTAÇÕES LTDA.</t>
  </si>
  <si>
    <t>07937268000101</t>
  </si>
  <si>
    <t>BELVEDERE JARDINAGENS LTDA ME</t>
  </si>
  <si>
    <t>07939296000311</t>
  </si>
  <si>
    <t>ARCADIS LOGOS S.A.</t>
  </si>
  <si>
    <t>07939296000745</t>
  </si>
  <si>
    <t>07939413000185</t>
  </si>
  <si>
    <t>Liliana Soares Batista</t>
  </si>
  <si>
    <t>07939435000145</t>
  </si>
  <si>
    <t>GWG DIAGNOSTICOS LTDA</t>
  </si>
  <si>
    <t>07939442000147</t>
  </si>
  <si>
    <t>N S N REPRESENTAÇÕES COMERCIAIS LTDA</t>
  </si>
  <si>
    <t>07939578000157</t>
  </si>
  <si>
    <t>TARGET PRESS COMUNICAÇÃO VISUAL LTDA</t>
  </si>
  <si>
    <t>07939666000159</t>
  </si>
  <si>
    <t>INOVA REPRESENTAÇÕES LTDA-ME</t>
  </si>
  <si>
    <t>07939687000174</t>
  </si>
  <si>
    <t>Sandrin - Representações Veterinárias Ltda.</t>
  </si>
  <si>
    <t>07939760000108</t>
  </si>
  <si>
    <t>AVEME GESTÃO DE PARTICIPAÇÕES SOCIETARIAS LTDA</t>
  </si>
  <si>
    <t>07939954000103</t>
  </si>
  <si>
    <t>NDB AUTOMOTIVE SERVICOS E COMERCIO LTDA</t>
  </si>
  <si>
    <t>07939990000177</t>
  </si>
  <si>
    <t>LRJ SERVIÇOS TÉCNICOS DE ENGENHARIA LTDA.</t>
  </si>
  <si>
    <t>07940010000156</t>
  </si>
  <si>
    <t>VISUAL - FILMAGENS, ENTRETENIMENTO E EVENTOS LTDA - ME</t>
  </si>
  <si>
    <t>07940014000134</t>
  </si>
  <si>
    <t>SERVIO BENEDICTO CONSULTORIA EM INFORMATICA LTDA</t>
  </si>
  <si>
    <t>07940106000114</t>
  </si>
  <si>
    <t>ARRF COMERCIO DE REPRESENTAÇÃO DE BEBIDAS LTDA</t>
  </si>
  <si>
    <t>07940511000132</t>
  </si>
  <si>
    <t>LINKS REPRESENTACAO COMERCIAL EIRELI</t>
  </si>
  <si>
    <t>07940630000195</t>
  </si>
  <si>
    <t>Métros - Serviços Técnico de Sistemas Elétricos Ltda.</t>
  </si>
  <si>
    <t>07940707000127</t>
  </si>
  <si>
    <t>MULTI COMERCIO DE VEICULOS LTDA</t>
  </si>
  <si>
    <t>07940707000208</t>
  </si>
  <si>
    <t>FERREIRA &amp; LAGE COMERCIO DE VEICULOS LTDA.</t>
  </si>
  <si>
    <t>07940707000712</t>
  </si>
  <si>
    <t>07940857000130</t>
  </si>
  <si>
    <t>HARETZ REPRESENTAÇÕES LTDA</t>
  </si>
  <si>
    <t>07941102000150</t>
  </si>
  <si>
    <t>NITMAR INTERMEDIAÇÃO DE NEGOCIOS E SEGUROS DE VIDA LTDA. ME</t>
  </si>
  <si>
    <t>07941106000139</t>
  </si>
  <si>
    <t>ALTOGIRO REPRESENTACOES IMPORTAÇÃO EXPORTAÇÃO LTDA</t>
  </si>
  <si>
    <t>07941244000118</t>
  </si>
  <si>
    <t>BRESCIANI CORRETORA DE SEGUROS LTDA</t>
  </si>
  <si>
    <t>07941268000177</t>
  </si>
  <si>
    <t>Yamurano Representações Comercias e Serviços Ltda</t>
  </si>
  <si>
    <t>07941433000190</t>
  </si>
  <si>
    <t>3CM Serviços de Informática Ltda</t>
  </si>
  <si>
    <t>07941514000190</t>
  </si>
  <si>
    <t>RRS ENGENHARIA LTDA</t>
  </si>
  <si>
    <t>07941617000150</t>
  </si>
  <si>
    <t>CAPTACAO POSSO MAIS EIRELI</t>
  </si>
  <si>
    <t>07941655000103</t>
  </si>
  <si>
    <t>MF CONSULTORIA COMERCIAL LTDA</t>
  </si>
  <si>
    <t>07941804000134</t>
  </si>
  <si>
    <t xml:space="preserve">WR REPRESENTAÇÕES COMERCIAIS LTDA </t>
  </si>
  <si>
    <t>07941971000185</t>
  </si>
  <si>
    <t>Topcom Promoção de Vendas Ltda - Me</t>
  </si>
  <si>
    <t>07941987000198</t>
  </si>
  <si>
    <t>RGUEDES CONSULTORIA DE SISTEMAS LTDA</t>
  </si>
  <si>
    <t>07942088000100</t>
  </si>
  <si>
    <t>AMT TECNOLOGIA DA INFORMAÇÃO LTDA - ME</t>
  </si>
  <si>
    <t>07942090000189</t>
  </si>
  <si>
    <t>AÇO NOVO INTERMEDIAÇÃO DE NEGOCIOS LTDA</t>
  </si>
  <si>
    <t>07942229000194</t>
  </si>
  <si>
    <t>STRUT ENGENHARIA E ASSESSORIA LTDA</t>
  </si>
  <si>
    <t>07942335000178</t>
  </si>
  <si>
    <t>NTC CURSOS CONSULTORIA E PROJETOS LTDA</t>
  </si>
  <si>
    <t>07942348000147</t>
  </si>
  <si>
    <t>Daniel Federmann Negócios Imobiliários Ltda</t>
  </si>
  <si>
    <t>07942388000199</t>
  </si>
  <si>
    <t>Renata Hetmanek dos Santos Traduções ME</t>
  </si>
  <si>
    <t>07942414000189</t>
  </si>
  <si>
    <t>COMERCIO DE PEÇAS E REFRIGERAÇÃO SÃO VICENTE LTDA</t>
  </si>
  <si>
    <t>07942450000142</t>
  </si>
  <si>
    <t>BENS CORRETAGEM DE SEGUROS LTDA</t>
  </si>
  <si>
    <t>07942692000136</t>
  </si>
  <si>
    <t>CONSOLIDE ASSESSORIA  CONTABIL  EIRELI</t>
  </si>
  <si>
    <t>07942713000113</t>
  </si>
  <si>
    <t>Núcleo i Criações Gráficas S/S Ltda - EPP</t>
  </si>
  <si>
    <t>07942715000102</t>
  </si>
  <si>
    <t>ENDOLATINA COMERCIO E REPRESENTAÇÕES LTDA</t>
  </si>
  <si>
    <t>07942818000172</t>
  </si>
  <si>
    <t>MASTERPLAN ENGENHARIA EIRELI</t>
  </si>
  <si>
    <t>07942854000136</t>
  </si>
  <si>
    <t>MSP LITORAL INFORMATICA LTDA</t>
  </si>
  <si>
    <t>07943297000178</t>
  </si>
  <si>
    <t>NORDESTE VISTORIAS E MICROFILMAGEM LTDA ME</t>
  </si>
  <si>
    <t>07943316000166</t>
  </si>
  <si>
    <t>NOBILLI COMÉRCIO DE MÓVEIS E DESIGN LTDA-ME</t>
  </si>
  <si>
    <t>07943425000183</t>
  </si>
  <si>
    <t>MARKA CBC-SERV. EM PROM. ORG. E PLANEJ. EM MARKETING LTDA-ME</t>
  </si>
  <si>
    <t>07943638000105</t>
  </si>
  <si>
    <t>M DO CARMO F DE SANTANA</t>
  </si>
  <si>
    <t>07943644000162</t>
  </si>
  <si>
    <t>MS SERVIÇOS EM TELECOMUNICAÇÕES E INFORMATICA LTDA ME</t>
  </si>
  <si>
    <t>07943796000165</t>
  </si>
  <si>
    <t>SMARTFIX LTDA.</t>
  </si>
  <si>
    <t>07943819000131</t>
  </si>
  <si>
    <t>BEZERRA DE SOUZA ADVOGADOS</t>
  </si>
  <si>
    <t>07943846000104</t>
  </si>
  <si>
    <t>MEGACRED CREDITO PESSOAL LTDA</t>
  </si>
  <si>
    <t>07944040000130</t>
  </si>
  <si>
    <t>CASSIA LINHARES EVENTOS ARTISTICOS LTDA</t>
  </si>
  <si>
    <t>07944215000100</t>
  </si>
  <si>
    <t>PARENTE, FONSECA LIMA E NOTINI ADVOGADOS</t>
  </si>
  <si>
    <t>07944223000237</t>
  </si>
  <si>
    <t>STURZENEGGER E CAVALCANTE ADVOGADOS ASSOCIADOS</t>
  </si>
  <si>
    <t>07944380000161</t>
  </si>
  <si>
    <t>SYSTEMWAY INFORMATICA EIRELI</t>
  </si>
  <si>
    <t>07944590000150</t>
  </si>
  <si>
    <t>ACTION LABS DESING E INOVAÇÃO LTDA ME</t>
  </si>
  <si>
    <t>07944618000159</t>
  </si>
  <si>
    <t>ADELSON LUIZ DE MATOS ME</t>
  </si>
  <si>
    <t>07944665000100</t>
  </si>
  <si>
    <t>MUNIZ &amp; DE TOGNI PROCESS. DE INFORM. LTDA</t>
  </si>
  <si>
    <t>07944670000105</t>
  </si>
  <si>
    <t>INTERAÇÃO SERVIÇOS ADMINISTRATIVOS LTDA</t>
  </si>
  <si>
    <t>07944680000140</t>
  </si>
  <si>
    <t>NPC PERFORMANCE ASSISTENCIA TECNICA AUTOMOTIVA LTDA</t>
  </si>
  <si>
    <t>07944691000120</t>
  </si>
  <si>
    <t>VEBER &amp; VEBER LTDA</t>
  </si>
  <si>
    <t>07944707000103</t>
  </si>
  <si>
    <t>CAMPOS MILLENNIUM ASSESSORIA CONTÁBIL LTDA</t>
  </si>
  <si>
    <t>07944758000127</t>
  </si>
  <si>
    <t xml:space="preserve">ROBERTO CESAR DA SILVA INFORMATICA LTDA </t>
  </si>
  <si>
    <t>07944781000111</t>
  </si>
  <si>
    <t>MPR, VC 18 ASSESSORIA FINANCEIRA LTDA</t>
  </si>
  <si>
    <t>07944785000108</t>
  </si>
  <si>
    <t>MAGNA DIAZ CONSULTORIA LTDA</t>
  </si>
  <si>
    <t>07944790000102</t>
  </si>
  <si>
    <t>ASTEL REFRIGERAÇÃO LTDA</t>
  </si>
  <si>
    <t>07944868000199</t>
  </si>
  <si>
    <t>Cibele Buoro Consultoria Jornalística e Comunicação Empresari</t>
  </si>
  <si>
    <t>07944909000147</t>
  </si>
  <si>
    <t>TORRES &amp; DE LACERDA LTDA</t>
  </si>
  <si>
    <t>07944934000120</t>
  </si>
  <si>
    <t>ALTERNATIVA DIGITAL ENGENHARIA, CONSULTORIA E PROJETOS LTDA.</t>
  </si>
  <si>
    <t>07945097000154</t>
  </si>
  <si>
    <t>Heitmann Serviços de Informática Ltda</t>
  </si>
  <si>
    <t>07945134000124</t>
  </si>
  <si>
    <t>JULIANA SARUBBI - ME</t>
  </si>
  <si>
    <t>07945154000103</t>
  </si>
  <si>
    <t>TEC TOY DESENVOLVIMENTO DIGITAL LIMITADA</t>
  </si>
  <si>
    <t>07945319000139</t>
  </si>
  <si>
    <t>RODRIGUES &amp; ROSA INFORMÁTICA E TELEFONIA LTDA</t>
  </si>
  <si>
    <t>07945319000210</t>
  </si>
  <si>
    <t>07945465000164</t>
  </si>
  <si>
    <t>HQ CONSULTORIA E PROJETOS EM INFORMATICA LTDA</t>
  </si>
  <si>
    <t>07945678000196</t>
  </si>
  <si>
    <t>SERVIS SEGURANÇA LTDA</t>
  </si>
  <si>
    <t>07945678000609</t>
  </si>
  <si>
    <t>07945678000943</t>
  </si>
  <si>
    <t>SERVIS SEGURANÇA LDTA</t>
  </si>
  <si>
    <t>07945745000172</t>
  </si>
  <si>
    <t>VITAL PROMOTORA DE VENDAS LTDA</t>
  </si>
  <si>
    <t>07946101000107</t>
  </si>
  <si>
    <t>OPORTUNIDADES-ESTUDOS SOCIAIS LTDA</t>
  </si>
  <si>
    <t>07946135000193</t>
  </si>
  <si>
    <t>LOGOS TECHNOLOGY INFORMATICA LTDA ME</t>
  </si>
  <si>
    <t>07946170000102</t>
  </si>
  <si>
    <t>CROL-CONSULTORIA TECNICA E ADMINISTRATIVA LTDA</t>
  </si>
  <si>
    <t>07946358000150</t>
  </si>
  <si>
    <t>PAPYRUS CONSULTORIA AMBIENTAL LTDA</t>
  </si>
  <si>
    <t>07946394000114</t>
  </si>
  <si>
    <t>ziil comunicação ltda</t>
  </si>
  <si>
    <t>07946449000196</t>
  </si>
  <si>
    <t>LUIZ HENRIQUE DE OLIVEIRA LIMA - ME</t>
  </si>
  <si>
    <t>07946505000192</t>
  </si>
  <si>
    <t>W2I Assessoria em Gestão Empresarial e Marketing Ltda Me</t>
  </si>
  <si>
    <t>07946556000114</t>
  </si>
  <si>
    <t>ALEXFABI VEICULAÇÃO DE PROPAGANDA E PUBLICIDADE LTDA ME</t>
  </si>
  <si>
    <t>07946705000226</t>
  </si>
  <si>
    <t>PRO CARE SERVICOS DE SAUDE LTDA</t>
  </si>
  <si>
    <t>07946729000102</t>
  </si>
  <si>
    <t>MARCIA P. RIPPER</t>
  </si>
  <si>
    <t>07946894000156</t>
  </si>
  <si>
    <t xml:space="preserve">PHOENYX CONSULTORIA TRINAMENTO E DESENVOLVIMENTO DE SOFTWARE </t>
  </si>
  <si>
    <t>07946986000136</t>
  </si>
  <si>
    <t>GUSTAVO COSTA BATISTA DE REZENDE</t>
  </si>
  <si>
    <t>07947056000105</t>
  </si>
  <si>
    <t>TRS SISTEMAS E SOLUÇÕES EM INFORMÁTICA LTDA</t>
  </si>
  <si>
    <t>07947084000114</t>
  </si>
  <si>
    <t>ANYWAY CONSULTORIA EM INFORMÁTICA LTDA</t>
  </si>
  <si>
    <t>07947384000101</t>
  </si>
  <si>
    <t>NOVA FASE REPRESENTAÇÕES COMERCIAIS LTDA</t>
  </si>
  <si>
    <t>07947526000122</t>
  </si>
  <si>
    <t>DOMINGOS ARAUJO NETO</t>
  </si>
  <si>
    <t>07947607000122</t>
  </si>
  <si>
    <t>MOSAICO - CONSULTORIA EM PROJETOS E SERVIÇOS S/S LTDA</t>
  </si>
  <si>
    <t>07947636000194</t>
  </si>
  <si>
    <t>ANDERSON DE ALMEIDA SANTOS - EPP</t>
  </si>
  <si>
    <t>07947657000100</t>
  </si>
  <si>
    <t>NEMBI SOLUTIONS SISTEMAS DE INFORMACAO LTDA ME</t>
  </si>
  <si>
    <t>07947758000180</t>
  </si>
  <si>
    <t>Sergio Romao Junior Informatica - ME</t>
  </si>
  <si>
    <t>07947800000163</t>
  </si>
  <si>
    <t>MS PLAN ENGENHARIA LTDA</t>
  </si>
  <si>
    <t>07947960000102</t>
  </si>
  <si>
    <t>CARDEAL ENGENHARIA SOCIEDADE SIMPLES LIMITADA</t>
  </si>
  <si>
    <t>07948006000134</t>
  </si>
  <si>
    <t>REIMOL DOMENECH - ADVOGADOS ASSOCIADOS</t>
  </si>
  <si>
    <t>07948008000123</t>
  </si>
  <si>
    <t>RealAssets Agentes Autônomos de Investimentos  Ltda</t>
  </si>
  <si>
    <t>07948245000194</t>
  </si>
  <si>
    <t>THEMATIC PRODUÇÕES TEMÁTICAS LTDA EPP</t>
  </si>
  <si>
    <t>07949759000164</t>
  </si>
  <si>
    <t>LC SOLUÇÕES CONTÁBEIS E TRIBUTÁRIAS LTDA</t>
  </si>
  <si>
    <t>07950016000104</t>
  </si>
  <si>
    <t>RMS &amp; HOLTZ ASSESSORIA EM COMUNICACAO - SOCIEDADE SIMPLES</t>
  </si>
  <si>
    <t>07950040000143</t>
  </si>
  <si>
    <t>FRABETTI ENGENHARIA E PROJETOS S/S LTDA</t>
  </si>
  <si>
    <t>07950313000150</t>
  </si>
  <si>
    <t>GEOSYSTEM - SERVIÇOS DE PROCESSAMENTO DE DADOS LTDA-ME</t>
  </si>
  <si>
    <t>07950517000190</t>
  </si>
  <si>
    <t>ASSESSORIA ADUANEIRA BROKERLOG</t>
  </si>
  <si>
    <t>07950536000117</t>
  </si>
  <si>
    <t>QUALITY REVIEW REVISADORA DE PEÇAS LTDA - ME</t>
  </si>
  <si>
    <t>07950655000170</t>
  </si>
  <si>
    <t>FERME ESTUDOS E PROJETOS DE ENGENHARIA LTDA</t>
  </si>
  <si>
    <t>07950792000104</t>
  </si>
  <si>
    <t>L &amp; B GODINHO E CIA LTDA ME</t>
  </si>
  <si>
    <t>07950960000161</t>
  </si>
  <si>
    <t>RESISTEC COMERCIO DE FERRAMNETAS LTDA.</t>
  </si>
  <si>
    <t>07951076000141</t>
  </si>
  <si>
    <t>A. L. BARTHOLOMEU EDITORAÇÃO LTDA ME</t>
  </si>
  <si>
    <t>07951116000155</t>
  </si>
  <si>
    <t>CONTABILIDADE ITAMARATY S/S</t>
  </si>
  <si>
    <t>07951151000174</t>
  </si>
  <si>
    <t>H.WARKENTIN &amp; CIA LTDA.EPP</t>
  </si>
  <si>
    <t>07951157000141</t>
  </si>
  <si>
    <t>MARTINS SOLUÇOES EM INFORMATICA LTDA</t>
  </si>
  <si>
    <t>07951173000134</t>
  </si>
  <si>
    <t>GETÚLIO VARGAS PUGLIESSA - ME</t>
  </si>
  <si>
    <t>07951209000180</t>
  </si>
  <si>
    <t>BILHA &amp; ALMEIDA INFORMÁTICA LTDA - ME</t>
  </si>
  <si>
    <t>07951609000195</t>
  </si>
  <si>
    <t>FELIPE ALEXANDRE FIEBIG SILVA ME</t>
  </si>
  <si>
    <t>07951764000101</t>
  </si>
  <si>
    <t>MONICA SANTOS OLIVEIRA E CIA LTDA</t>
  </si>
  <si>
    <t>07951802000126</t>
  </si>
  <si>
    <t>DNT Representações e Comércio de Livros Ltda</t>
  </si>
  <si>
    <t>07951861000102</t>
  </si>
  <si>
    <t>AFECI REPRESENTAÇÃO COMERCIAL LTDA</t>
  </si>
  <si>
    <t>07951910000107</t>
  </si>
  <si>
    <t>ANDERSON CORREIA AFONSO INFORMATICA</t>
  </si>
  <si>
    <t>07952533000112</t>
  </si>
  <si>
    <t>MULLER &amp; CAPANEMA SOCIEDADE DE ADVOGADOS</t>
  </si>
  <si>
    <t>07952564000173</t>
  </si>
  <si>
    <t>J.M JUNIOR REPRESENTAÇÕES LTDA</t>
  </si>
  <si>
    <t>07952588000122</t>
  </si>
  <si>
    <t>D. WILLRICH LTDA - ME</t>
  </si>
  <si>
    <t>07952832000157</t>
  </si>
  <si>
    <t>DAIKEN AUTOMAÇÃO LTDA</t>
  </si>
  <si>
    <t>07952940000120</t>
  </si>
  <si>
    <t>STARHOUSE LOGISTICA &amp; TRANSPORTE MULTIMODAL LTDA</t>
  </si>
  <si>
    <t>07952957000187</t>
  </si>
  <si>
    <t>DOT NET INFORMÁTICA E TREINAMENTOS LTDA</t>
  </si>
  <si>
    <t>07952981000116</t>
  </si>
  <si>
    <t>PAGLIOTTO &amp; LUCCA LTDA - ME</t>
  </si>
  <si>
    <t>07953071000158</t>
  </si>
  <si>
    <t>D.F. REPRESENTAÇÕES COMERCIAIS LTDA</t>
  </si>
  <si>
    <t>07953100000181</t>
  </si>
  <si>
    <t>ROCHA COMERCIO E REPRESENTACOES LTDA</t>
  </si>
  <si>
    <t>07953237000136</t>
  </si>
  <si>
    <t>ELENALDO DA VITORIA</t>
  </si>
  <si>
    <t>07953283000135</t>
  </si>
  <si>
    <t xml:space="preserve">MICROWARE SISTEMAS DE INFORMAÇÃO </t>
  </si>
  <si>
    <t>07953678003820</t>
  </si>
  <si>
    <t>PAGGO ADMINISTRADORA LTDA</t>
  </si>
  <si>
    <t>07953678003900</t>
  </si>
  <si>
    <t>07953678004125</t>
  </si>
  <si>
    <t>07953678004630</t>
  </si>
  <si>
    <t>07953678004710</t>
  </si>
  <si>
    <t>07953678005105</t>
  </si>
  <si>
    <t>07953678005288</t>
  </si>
  <si>
    <t>07953678006098</t>
  </si>
  <si>
    <t>07953678006330</t>
  </si>
  <si>
    <t>07953678006500</t>
  </si>
  <si>
    <t>07953678006845</t>
  </si>
  <si>
    <t>07953678006926</t>
  </si>
  <si>
    <t>07953678007140</t>
  </si>
  <si>
    <t>07953678007302</t>
  </si>
  <si>
    <t>07953678007655</t>
  </si>
  <si>
    <t>07953678008031</t>
  </si>
  <si>
    <t>07953678010010</t>
  </si>
  <si>
    <t>07953678011253</t>
  </si>
  <si>
    <t>07953678020678</t>
  </si>
  <si>
    <t>07953678021135</t>
  </si>
  <si>
    <t>07953678027176</t>
  </si>
  <si>
    <t>07953678027257</t>
  </si>
  <si>
    <t>07953678027419</t>
  </si>
  <si>
    <t>07953678028148</t>
  </si>
  <si>
    <t>07953678029977</t>
  </si>
  <si>
    <t>07953678030800</t>
  </si>
  <si>
    <t>07953678032099</t>
  </si>
  <si>
    <t>07953678036671</t>
  </si>
  <si>
    <t>07953678037309</t>
  </si>
  <si>
    <t>07953727000132</t>
  </si>
  <si>
    <t xml:space="preserve">AT ARQUITETURA SOCIEDADE SIMPLES </t>
  </si>
  <si>
    <t>07953933000142</t>
  </si>
  <si>
    <t>ESTUDIO MAKAKO ANIMACAO LTDA - ME</t>
  </si>
  <si>
    <t>07953950000180</t>
  </si>
  <si>
    <t>ESCRITORIO DE MARKETING - ASSESSORIA EMPRESARIAL LTDA.</t>
  </si>
  <si>
    <t>07953951000124</t>
  </si>
  <si>
    <t>IMPULSO PRODUÇÃO E PROMOÇÃO DE EVENTOS LTDA</t>
  </si>
  <si>
    <t>07953972000140</t>
  </si>
  <si>
    <t>IMPAAR Informática LTDA- ME</t>
  </si>
  <si>
    <t>07953973000194</t>
  </si>
  <si>
    <t>G.A. ASSESSORIA EM MEIO AMBIENTE LTDA ME</t>
  </si>
  <si>
    <t>07953982000185</t>
  </si>
  <si>
    <t>BAROZZI ASSESSORIA E CONSULTORIA EMPRESARIAL LTDA</t>
  </si>
  <si>
    <t>07954000000170</t>
  </si>
  <si>
    <t>FRANÇA &amp; FRANÇA PROJETOS ELETR.,DE ARQUIT.ASSES.TÉCNICA LTDA</t>
  </si>
  <si>
    <t>07954137000124</t>
  </si>
  <si>
    <t xml:space="preserve">Link Comunicação Ltda Me </t>
  </si>
  <si>
    <t>07954163000152</t>
  </si>
  <si>
    <t>FACTOR SOLUTIONS CONSULTORIA EM INFORMÁTICA LTDA</t>
  </si>
  <si>
    <t>07954174000132</t>
  </si>
  <si>
    <t>CONTABIL ROCHA LTDA</t>
  </si>
  <si>
    <t>07954260000145</t>
  </si>
  <si>
    <t>ADVENGE ASSESSORIA EM SEGURANCA DO TRABALHO LTDA ME</t>
  </si>
  <si>
    <t>07954371000151</t>
  </si>
  <si>
    <t>DUPLO ESSE SERV DE TREIN PROFISSIONAL E DIG DE TEXTOS LTDA</t>
  </si>
  <si>
    <t>07955110000156</t>
  </si>
  <si>
    <t>Gomes e Galvão Representação de Cosméticos Ltda</t>
  </si>
  <si>
    <t>07955151000142</t>
  </si>
  <si>
    <t>360 GRAUS - ASSESSORIA EM MARKETING, DE RESULT. E LUCR. LTDA.</t>
  </si>
  <si>
    <t>07955535000165</t>
  </si>
  <si>
    <t>LEME CONSULTORIA EM GESTÃO DE RH LTDA.</t>
  </si>
  <si>
    <t>07955622000112</t>
  </si>
  <si>
    <t>SCHIAVI REPRESENTAÇÕES COMERCIAIS LTDA.</t>
  </si>
  <si>
    <t>07955773000170</t>
  </si>
  <si>
    <t>S P G PROCESSAMENTOS DE DADOS LTDA ME</t>
  </si>
  <si>
    <t>07955949000194</t>
  </si>
  <si>
    <t>M.P.AMORIM REPRESENTAÇÕES COMERCIAIS LTDA</t>
  </si>
  <si>
    <t>07956316000109</t>
  </si>
  <si>
    <t>DWA CONSULTORIA EM TECNOLOGIA DA INFORMAÇÃO LTDA</t>
  </si>
  <si>
    <t>07956639000194</t>
  </si>
  <si>
    <t>MRS DESENHOS E PROJETOS LTDA</t>
  </si>
  <si>
    <t>07956837000158</t>
  </si>
  <si>
    <t>GIV COMUNICAÇÃO LTDA</t>
  </si>
  <si>
    <t>07956906000123</t>
  </si>
  <si>
    <t>MULTI CAR PEÇAS E SERVIÇOS LTDA - ME</t>
  </si>
  <si>
    <t>07956954000111</t>
  </si>
  <si>
    <t>YORK SERVICOS MEDICOS E REPRESENTACOES LTDA</t>
  </si>
  <si>
    <t>07957043000109</t>
  </si>
  <si>
    <t>GCH - Assessoria e Consultoria Financeira Ltda.</t>
  </si>
  <si>
    <t>07957080000117</t>
  </si>
  <si>
    <t>J L BORTOLATO &amp; CIA LTDA</t>
  </si>
  <si>
    <t>07957106000127</t>
  </si>
  <si>
    <t>Associação C. V. de Eventos</t>
  </si>
  <si>
    <t>07957184000121</t>
  </si>
  <si>
    <t>FLEUBERT INFORMATICA LTDA</t>
  </si>
  <si>
    <t>07957220000157</t>
  </si>
  <si>
    <t>A.J.GUIMARÃES ASSESSORIA FISCAL</t>
  </si>
  <si>
    <t>07957304000190</t>
  </si>
  <si>
    <t>J.C.COMERCIO DE AR CONDICIONADO E REFRIGERACAO ELETRICA LTDA</t>
  </si>
  <si>
    <t>07957462000140</t>
  </si>
  <si>
    <t>PREMIUM SPORT E CELEBRITY ASSESSORIA E GERENCIAMENTO LTDA</t>
  </si>
  <si>
    <t>07957753000139</t>
  </si>
  <si>
    <t>LITERO IDIOMAS E CONSULTORIA LTDA.EPP.</t>
  </si>
  <si>
    <t>07957837000172</t>
  </si>
  <si>
    <t>BUSATO COMÉRCIO DE VEÍCULOS LTDA - ME</t>
  </si>
  <si>
    <t>07958042000189</t>
  </si>
  <si>
    <t>PORTAL COMERCIO DE VEICULOS LTDA</t>
  </si>
  <si>
    <t>07958074000184</t>
  </si>
  <si>
    <t>DFE ERGONOMIA DE PRODUTOS PROCESSOS E AMBIENTES LTDA</t>
  </si>
  <si>
    <t>07958338000108</t>
  </si>
  <si>
    <t>CROSARA CONSULTORIA EMPRESARIAL LTDA</t>
  </si>
  <si>
    <t>07958406000120</t>
  </si>
  <si>
    <t>SENIOR CURITIBA SISTEMAS E CONSULTORIA LTDA</t>
  </si>
  <si>
    <t>07958495000105</t>
  </si>
  <si>
    <t>1121 COMUNICAÇÃO LTDA</t>
  </si>
  <si>
    <t>07958695000168</t>
  </si>
  <si>
    <t>TENÓRIO, RICHE E KRUEGER ADVOGADOS ASSOCIADOS</t>
  </si>
  <si>
    <t>07958702000121</t>
  </si>
  <si>
    <t>NORDESTE EMERGENCIAS E SOLUCOES MEDICAS LTDA</t>
  </si>
  <si>
    <t>07958793000103</t>
  </si>
  <si>
    <t>Teknocordis Tecnologia a Serviço da Medicina Ltda.</t>
  </si>
  <si>
    <t>07958886000120</t>
  </si>
  <si>
    <t>A ENSINANTE LTDA</t>
  </si>
  <si>
    <t>07959043000148</t>
  </si>
  <si>
    <t>Microplane Infomática Ltda.</t>
  </si>
  <si>
    <t>07959090000191</t>
  </si>
  <si>
    <t>Oficina Arch Art Reforma Predial LTDA.EPP.</t>
  </si>
  <si>
    <t>07959376000177</t>
  </si>
  <si>
    <t>AviõesNet Comércio, Importação e Exportação de Aeronaves Ltda</t>
  </si>
  <si>
    <t>07959402000167</t>
  </si>
  <si>
    <t>SERGIO INDUZZI REPRESENTACOES LTDA</t>
  </si>
  <si>
    <t>07959579000244</t>
  </si>
  <si>
    <t>MONTE SIÃO TELEFONIA LTDA ME</t>
  </si>
  <si>
    <t>07959579000325</t>
  </si>
  <si>
    <t>MONTE SIÃO TELEFONIA LTDA</t>
  </si>
  <si>
    <t>07959579000406</t>
  </si>
  <si>
    <t>07959747000110</t>
  </si>
  <si>
    <t>SUPERVISAO MANAGERS REPRESENTAÇÕES LTDA</t>
  </si>
  <si>
    <t>07959822000143</t>
  </si>
  <si>
    <t>eletronica franklim ltda me</t>
  </si>
  <si>
    <t>07960571000117</t>
  </si>
  <si>
    <t>Edson Carlos Germano &amp; CIA Ltda ME</t>
  </si>
  <si>
    <t>07960584000196</t>
  </si>
  <si>
    <t>GARAGEM EDITORIAL - EDICAO DE LIVROS LTDA</t>
  </si>
  <si>
    <t>07960592000132</t>
  </si>
  <si>
    <t>Editorial Estrela da Manhã Ltda. ME</t>
  </si>
  <si>
    <t>07960618000142</t>
  </si>
  <si>
    <t>FESTIVA COMERCIO E REPRESENTACOES LTDA ME</t>
  </si>
  <si>
    <t>07961144000153</t>
  </si>
  <si>
    <t>Foto Ambiente Serviços Fotográficos Ltda.</t>
  </si>
  <si>
    <t>07961211000130</t>
  </si>
  <si>
    <t>Brasil Central Produtos Veterinários Ltda</t>
  </si>
  <si>
    <t>07961509000140</t>
  </si>
  <si>
    <t>TECMULT SERVIÇOS E COMERCIO DE PEÇAS LTDA</t>
  </si>
  <si>
    <t>07961646000184</t>
  </si>
  <si>
    <t>CLUMOTORS VEICULOS LTDA</t>
  </si>
  <si>
    <t>07961669000199</t>
  </si>
  <si>
    <t>BVAC COMERCIO DE VEICULOS LTDA</t>
  </si>
  <si>
    <t>07961669000270</t>
  </si>
  <si>
    <t>07961669000350</t>
  </si>
  <si>
    <t>07961669000431</t>
  </si>
  <si>
    <t>BVAC COMÉRCIO DE VEICULOS LTDA</t>
  </si>
  <si>
    <t>07961669000784</t>
  </si>
  <si>
    <t>07961720000162</t>
  </si>
  <si>
    <t>RICCI, FALEIROS E TAKEUCHI ADVOGADOS E CONSULTORES JURÍDICO</t>
  </si>
  <si>
    <t>07961731000142</t>
  </si>
  <si>
    <t>ART EFFECT PROPAGANDA LTDA</t>
  </si>
  <si>
    <t>07961753000102</t>
  </si>
  <si>
    <t>ZEFIRO REPRESENTAÇÃO COMERCIAL DE PRODUTOS MÉDICOS LTDA</t>
  </si>
  <si>
    <t>07961856000172</t>
  </si>
  <si>
    <t>SULCRÉDITO - PROMOTORA DE NEGÓCIOS LTDA</t>
  </si>
  <si>
    <t>07961862000120</t>
  </si>
  <si>
    <t>Ecletica Produções Artisticas Ltda</t>
  </si>
  <si>
    <t>07961983000171</t>
  </si>
  <si>
    <t>HZ Engenharia Ltda</t>
  </si>
  <si>
    <t>07962394000108</t>
  </si>
  <si>
    <t>MAULONI COMERCIO DE VEICULOS LTDA</t>
  </si>
  <si>
    <t>07962592000171</t>
  </si>
  <si>
    <t>DOXXA INTELIGENCIA EM CONTEUDO DIGITAL LTDA - ME</t>
  </si>
  <si>
    <t>07962595000105</t>
  </si>
  <si>
    <t>MEDIATORE RIBEIRO LOPES CONSULTORIA, CORRETORA E ADMINISTRADORA DE SEGUROS LTDA</t>
  </si>
  <si>
    <t>07962682000162</t>
  </si>
  <si>
    <t>HS COMERCIO E SERVIÇO DE INFORMATICA E TELECOMUNICAÇÕES LTDA</t>
  </si>
  <si>
    <t>07964466000156</t>
  </si>
  <si>
    <t>DRBS MANUTENCAO DE COMPUTADORES LTDA</t>
  </si>
  <si>
    <t>07964468000145</t>
  </si>
  <si>
    <t>IMPACTO MOVIMENTO CONSULTORIA ESPORTIVA LTDA</t>
  </si>
  <si>
    <t>07964481000102</t>
  </si>
  <si>
    <t>TABARACCI SOLUÇÕES CONTABEIS S/S LTDA. - EPP</t>
  </si>
  <si>
    <t>07964579000151</t>
  </si>
  <si>
    <t>EVERALDO F NEVES ME</t>
  </si>
  <si>
    <t>07964584000164</t>
  </si>
  <si>
    <t>COBO EXPRESS ENTREGA DE MALOTES E DOCUMENTOS LTDA-ME</t>
  </si>
  <si>
    <t>07964595000144</t>
  </si>
  <si>
    <t>ABA INFORMATICA LTDA ME</t>
  </si>
  <si>
    <t>07964676000144</t>
  </si>
  <si>
    <t>PITCAR COMÉRCIO DE VEICULOS LTDA ME</t>
  </si>
  <si>
    <t>07964907000110</t>
  </si>
  <si>
    <t>MARTINS &amp; CARNEIRO CORRETORA PREFERENCIAL DE SEGUROS LTDA - M</t>
  </si>
  <si>
    <t>07965039000192</t>
  </si>
  <si>
    <t>POGGIANI SERVICOS ADMINISTRATIVOS LTDA</t>
  </si>
  <si>
    <t>07965236000101</t>
  </si>
  <si>
    <t xml:space="preserve">P7 COMUNICAÇÕES LTDA </t>
  </si>
  <si>
    <t>07965464000181</t>
  </si>
  <si>
    <t>LEANDRO MARCELINO GARCIA SABIO GESTAO EMPRESARIAL - ME</t>
  </si>
  <si>
    <t>07965500000107</t>
  </si>
  <si>
    <t>Santo Forte Serviços de Imagem e Conteúdo Ltda Me</t>
  </si>
  <si>
    <t>07965505000130</t>
  </si>
  <si>
    <t>DIGITALY TECHNOLOGY - EIRELI</t>
  </si>
  <si>
    <t>07965531000168</t>
  </si>
  <si>
    <t>JOÃO MARQUES DOS SANTOS MONTAGENS - ME</t>
  </si>
  <si>
    <t>07965550000194</t>
  </si>
  <si>
    <t>HELIO YOSHIKI TAKAHASHI</t>
  </si>
  <si>
    <t>07965626000181</t>
  </si>
  <si>
    <t>PRIME ASSESSORIA REGULATORIA LTDA</t>
  </si>
  <si>
    <t>07965683000160</t>
  </si>
  <si>
    <t>ELIEZER SILVA DE OLIVEIRA</t>
  </si>
  <si>
    <t>07965722000120</t>
  </si>
  <si>
    <t>FGM &amp; EMD COMPRESSORES, PEÇAS E SERVIÇOS LTDA</t>
  </si>
  <si>
    <t>07965904000109</t>
  </si>
  <si>
    <t>R. F. DA SILVA LIVROS - ME</t>
  </si>
  <si>
    <t>07965977000192</t>
  </si>
  <si>
    <t>COSTA E KURTZ LTDA</t>
  </si>
  <si>
    <t>07966017000147</t>
  </si>
  <si>
    <t>B&amp;B ASSESSORIA CONTABIL TRIBUTARIA LTDA ME</t>
  </si>
  <si>
    <t>07966075000170</t>
  </si>
  <si>
    <t>J.L. DE JACAREPAGUA COM DE PNEUS E ACESS AUTOMOTIVOS LTDA-ME</t>
  </si>
  <si>
    <t>07966078000104</t>
  </si>
  <si>
    <t xml:space="preserve">MORRO &amp; ADVOGADOS ASSOCIADOS </t>
  </si>
  <si>
    <t>07966085000106</t>
  </si>
  <si>
    <t>GABI SANTORO PUBLICIDADE E PRODUÇÕES LTDA</t>
  </si>
  <si>
    <t>07966508000198</t>
  </si>
  <si>
    <t>ROSILEY CORRETORA DE SEGUROS LTDA</t>
  </si>
  <si>
    <t>07966518000123</t>
  </si>
  <si>
    <t>OLIVEIRA ROCHA REPRESENTAÇÕES LTDA</t>
  </si>
  <si>
    <t>07966622000118</t>
  </si>
  <si>
    <t>SOL WORLD CORRETORA DE SEGUROS LTDA</t>
  </si>
  <si>
    <t>07966802000108</t>
  </si>
  <si>
    <t>ROMANO E RODRIGUES ADVOGADOS ASSOCIADOS</t>
  </si>
  <si>
    <t>07966954000100</t>
  </si>
  <si>
    <t>Alopra Estúdio Ilustrações e Animações LTDA</t>
  </si>
  <si>
    <t>07967042000145</t>
  </si>
  <si>
    <t>ADILSON FONTES DE ABREU</t>
  </si>
  <si>
    <t>07967051000136</t>
  </si>
  <si>
    <t>LABORE SAUDE OCUPACIONAL LTDA</t>
  </si>
  <si>
    <t>07967085000120</t>
  </si>
  <si>
    <t xml:space="preserve">AGILFARMA MEDICAMENTOS LTDA. </t>
  </si>
  <si>
    <t>07967124000190</t>
  </si>
  <si>
    <t>DLN REPRESENTAÇÕES COMERCIAIS LTDA</t>
  </si>
  <si>
    <t>07967133000180</t>
  </si>
  <si>
    <t>ARQUITETURA AMBIENTAL - SERVIÇOS DE ARQUITETURA LTDA</t>
  </si>
  <si>
    <t>07967424000179</t>
  </si>
  <si>
    <t>T.F.I. MANUTENCAO E REPARACAO EM INFORMATICA LTDA</t>
  </si>
  <si>
    <t>07967475000109</t>
  </si>
  <si>
    <t>SUL ELETRICA PREST DE SERV E VENDAS NA AREA DE INST ELET LTDA</t>
  </si>
  <si>
    <t>07967498000105</t>
  </si>
  <si>
    <t>VALDINEIA MOREIRA PALMEIRA</t>
  </si>
  <si>
    <t>07967676000106</t>
  </si>
  <si>
    <t>MAGALHAES CONTABILIDADE E FINANCAS S/S ME</t>
  </si>
  <si>
    <t>07967690000100</t>
  </si>
  <si>
    <t xml:space="preserve">S.C.S TRANSPORTES LTDA ME </t>
  </si>
  <si>
    <t>07967770000157</t>
  </si>
  <si>
    <t>KALEO ASSESSORIA CONTABIL LTDA</t>
  </si>
  <si>
    <t>07967801000170</t>
  </si>
  <si>
    <t>CLINICA DE OTORRINOL.FABIO PIZZINI SS LT</t>
  </si>
  <si>
    <t>07967803000169</t>
  </si>
  <si>
    <t>A M ALVES AUTOMAÇÃO INDUSTRIAL EPP</t>
  </si>
  <si>
    <t>07967829000107</t>
  </si>
  <si>
    <t>Insetec Oeste Manutenção em Equipamentos de Segurança Ltda Me</t>
  </si>
  <si>
    <t>07967884000105</t>
  </si>
  <si>
    <t>BRAMED REPRESENTAÇÕES LTDA</t>
  </si>
  <si>
    <t>07968074000165</t>
  </si>
  <si>
    <t>JPF Negócios Imobiliários Ltda</t>
  </si>
  <si>
    <t>07968095000180</t>
  </si>
  <si>
    <t>AGUIAR SERVIÇOS AUTOMOTIVOS LTDA ME</t>
  </si>
  <si>
    <t>07968133000103</t>
  </si>
  <si>
    <t>SIDNEY MINHOLI &amp; CIA LTDA ME</t>
  </si>
  <si>
    <t>07968214000103</t>
  </si>
  <si>
    <t>VIVIANE FONSECA BALDUINO</t>
  </si>
  <si>
    <t>07968246000109</t>
  </si>
  <si>
    <t>PRÓ-ATIVA REPRESENTAÇÕES LTDA</t>
  </si>
  <si>
    <t>07968370000166</t>
  </si>
  <si>
    <t>BERNARDO.COM INFORMATICA S/S LTDA ME</t>
  </si>
  <si>
    <t>07968384000180</t>
  </si>
  <si>
    <t>GALBIATTI &amp; VESPA SERVIÇOS DE INFORMATICA LTDA</t>
  </si>
  <si>
    <t>07968824000107</t>
  </si>
  <si>
    <t>MTZ - CONSULTORES ASSOCIADOS S/S. LTDA.</t>
  </si>
  <si>
    <t>07968883000177</t>
  </si>
  <si>
    <t>J&amp;M PROMOCOES E EVETOS LTDA</t>
  </si>
  <si>
    <t>07969063000108</t>
  </si>
  <si>
    <t>CLAUDIA LUCIA CLARINDO CRISTOVAO</t>
  </si>
  <si>
    <t>07969318000124</t>
  </si>
  <si>
    <t>CARLOS CESAR FIOCCHI</t>
  </si>
  <si>
    <t>07969354000198</t>
  </si>
  <si>
    <t>NOVA PIRACICABA MULTIMARCAS COMERCIO DE VEÍCULOS EIRELI</t>
  </si>
  <si>
    <t>07969452000125</t>
  </si>
  <si>
    <t>PROATIVA TECNOLOGIA LTDA</t>
  </si>
  <si>
    <t>07969456000103</t>
  </si>
  <si>
    <t>PENSTON SOFTWARE LTDA</t>
  </si>
  <si>
    <t>07969502000174</t>
  </si>
  <si>
    <t>IEx - Consultoria em Instalações Elétricas Especializadas Ltd</t>
  </si>
  <si>
    <t>07969516000279</t>
  </si>
  <si>
    <t>APEXO SOLUÇÕES EM TELEINFOMÁTICA LTDA</t>
  </si>
  <si>
    <t>07969605000134</t>
  </si>
  <si>
    <t>GOBBO COMERCIO DE VEICULOS E MOTOS LTDA - ME</t>
  </si>
  <si>
    <t>07969717000195</t>
  </si>
  <si>
    <t>Bekademendes Comercio e Representações Ltda</t>
  </si>
  <si>
    <t>07969816000177</t>
  </si>
  <si>
    <t>ETELGE EMPREENDIMENTOS LTDA</t>
  </si>
  <si>
    <t>07969861000121</t>
  </si>
  <si>
    <t>F M R REPRESENTACOES COMERCIAIS LTDA</t>
  </si>
  <si>
    <t>07970045000138</t>
  </si>
  <si>
    <t>PORTTO FORTTE LOGÍSTICA LTDA</t>
  </si>
  <si>
    <t>07970190000119</t>
  </si>
  <si>
    <t>L.C.T. FONSECA ME</t>
  </si>
  <si>
    <t>07970236000280</t>
  </si>
  <si>
    <t>CENTRO AUDITIVO OTOSONS LTDA</t>
  </si>
  <si>
    <t>07970276000141</t>
  </si>
  <si>
    <t>ALH MODA &amp; MALHAS LTDA ME</t>
  </si>
  <si>
    <t>07970326000190</t>
  </si>
  <si>
    <t>CONSORCIO FACIL TELEMARKETING EIRELI</t>
  </si>
  <si>
    <t>07970490000106</t>
  </si>
  <si>
    <t>E EMPRESARIAL PRIORI ASSESSORIA E SERVICO FINANCEIRO LTDA - E</t>
  </si>
  <si>
    <t>07970629000103</t>
  </si>
  <si>
    <t>EDENSUS ENGENHARIA E CONSULTORIA LTDA ME</t>
  </si>
  <si>
    <t>07970642000162</t>
  </si>
  <si>
    <t>ACT PREST.DESERV.ADM.E PROCES.DE DADOS LTDA-EPP</t>
  </si>
  <si>
    <t>07970699000161</t>
  </si>
  <si>
    <t>UHA MASTER PLAZA ADM HOTELEIRA LTDA EPP</t>
  </si>
  <si>
    <t>07970708000114</t>
  </si>
  <si>
    <t>SGA - SERVIÇOS GEOLOGICOS, MINEIROS E AMBIENTAIS LTDA - ME</t>
  </si>
  <si>
    <t>07970751000180</t>
  </si>
  <si>
    <t>SRC Cobrança Extrajudicial Ltda EPP</t>
  </si>
  <si>
    <t>07970831000135</t>
  </si>
  <si>
    <t>FOCO REAL SERVICOS ADMINISTRATIVOS E CONTABEIS LTDA</t>
  </si>
  <si>
    <t>07970840000126</t>
  </si>
  <si>
    <t>FIXEL REPRESENTAÇÕES COMERCIAIS LTDA</t>
  </si>
  <si>
    <t>07971503000153</t>
  </si>
  <si>
    <t>AR CONSULTORIA EM ENGENHARIA DE TELECOMUNICAÇÕES LTDA</t>
  </si>
  <si>
    <t>07971505000142</t>
  </si>
  <si>
    <t>PREVIDELLI AGENCIA DE VIAGENS E TURISMO LTDA.</t>
  </si>
  <si>
    <t>07971744000100</t>
  </si>
  <si>
    <t>G3 INFORMATICA LTDA</t>
  </si>
  <si>
    <t>07971995000187</t>
  </si>
  <si>
    <t>F CRISPINIANO</t>
  </si>
  <si>
    <t>07972062000104</t>
  </si>
  <si>
    <t>GENESIS.COM COMERCIO E SERVIÇOS DE INFORMATICA LTDA. ME</t>
  </si>
  <si>
    <t>07972324000130</t>
  </si>
  <si>
    <t>Zkat Serviços Gráficos Ltda - Me</t>
  </si>
  <si>
    <t>07972365000127</t>
  </si>
  <si>
    <t>JRVW REPRESENTAÇÃO COMERCIAL LTDA - ME</t>
  </si>
  <si>
    <t>07972518000136</t>
  </si>
  <si>
    <t>Newfields Brasil Consultoria Ambiental Ltda</t>
  </si>
  <si>
    <t>07972806000190</t>
  </si>
  <si>
    <t>SETRA SERVIÇOS DE ENGENHARIA DE SEGURANÇA LTDA - EPP</t>
  </si>
  <si>
    <t>07972935000189</t>
  </si>
  <si>
    <t>LITORAL MED SERVICOS MEDICOS LTDA</t>
  </si>
  <si>
    <t>07972948000158</t>
  </si>
  <si>
    <t>CENSU SERVIÇOS DE TECNOLOGIA LTDA - ME</t>
  </si>
  <si>
    <t>07972980000133</t>
  </si>
  <si>
    <t>OXI GÊNIO COMUNICAÇÕES E MARKETING LTDA - ME</t>
  </si>
  <si>
    <t>07973024000176</t>
  </si>
  <si>
    <t>ARTE STAND DECORACAO &amp; DESIGN EIRELI</t>
  </si>
  <si>
    <t>07973135000182</t>
  </si>
  <si>
    <t>EXEMPLAR ENGENHARIA &amp; COMPUTAÇÃO FORENSE</t>
  </si>
  <si>
    <t>07973188000101</t>
  </si>
  <si>
    <t>PROSPECTA CONSULTORIA EM ANALISE DE MERCADO LTDA</t>
  </si>
  <si>
    <t>07973198000139</t>
  </si>
  <si>
    <t>EUROLAF SUL VEÍCULOS ESPECIAIS LTDA</t>
  </si>
  <si>
    <t>07973207000191</t>
  </si>
  <si>
    <t>DE SANTIS MELLO E CASTRO ALVES ADVOCACIA</t>
  </si>
  <si>
    <t>07973473000114</t>
  </si>
  <si>
    <t>RESGATE CLINICA DE MEDICINA E SEGURANÇA DO TRABALHO E PRESTAÇ</t>
  </si>
  <si>
    <t>07973623000190</t>
  </si>
  <si>
    <t>CONTATO ABC INFORMATICA LTDA - ME</t>
  </si>
  <si>
    <t>07975102000171</t>
  </si>
  <si>
    <t>AMPIRES CONSULTORIA LTDA</t>
  </si>
  <si>
    <t>07975263000165</t>
  </si>
  <si>
    <t>HAZOPENG SOLUCOES EM RISCOS INDUSTRIAIS LTDA</t>
  </si>
  <si>
    <t>07975290000138</t>
  </si>
  <si>
    <t>U M P ASSESSORIA &amp; CONSULTORIA EMPRESARIAL LTDA</t>
  </si>
  <si>
    <t>07975427000154</t>
  </si>
  <si>
    <t>VITA CONTINUA ASSESSORIA EM DESENVOLVIMENTO HUMANO LTDA</t>
  </si>
  <si>
    <t>07975441000158</t>
  </si>
  <si>
    <t>UP3 TECNOLOGIA E MARKETING LTDA</t>
  </si>
  <si>
    <t>07975472000109</t>
  </si>
  <si>
    <t>H S W BRASUL - TECNOLOGIA E INFORMAÇÃO LTDA</t>
  </si>
  <si>
    <t>07975753000161</t>
  </si>
  <si>
    <t>COLUMBIA COMÉRCIO DE VEÍCULOS LTDA</t>
  </si>
  <si>
    <t>07975753001214</t>
  </si>
  <si>
    <t>COLUMBIA COMERCIO DE VEICULOS LTDA</t>
  </si>
  <si>
    <t>07975763000105</t>
  </si>
  <si>
    <t>JORGE LUIZ BARBOZA LOCUÇÃO - ME</t>
  </si>
  <si>
    <t>07975799000180</t>
  </si>
  <si>
    <t>M&amp;P DESENHOS E PROJETOS LTDA</t>
  </si>
  <si>
    <t>07975810000102</t>
  </si>
  <si>
    <t>ADRIANO CRUZ ASSESSORIA E CONSULTORIA TEC DE INFORMATICA LTME</t>
  </si>
  <si>
    <t>07976170000155</t>
  </si>
  <si>
    <t>TECHVIA CONSULTORIA EM INFORMÁTICA LTDA</t>
  </si>
  <si>
    <t>07976283000150</t>
  </si>
  <si>
    <t>THIAGO RODRIGUES NASCIMENTO</t>
  </si>
  <si>
    <t>07976432000181</t>
  </si>
  <si>
    <t>SALIBA &amp; PASTORI IMPLANTES ODONTOLÓGICOS LTDA</t>
  </si>
  <si>
    <t>07976462000198</t>
  </si>
  <si>
    <t xml:space="preserve">CRV COMERCIO &amp; SERVIÇOS ELETRÔNICOS LTDA. ME </t>
  </si>
  <si>
    <t>07976546000121</t>
  </si>
  <si>
    <t>RENTAL PACK COMERCIO E MANUTENÇÃO DE MAQUINAS PARA EMBALAGENS</t>
  </si>
  <si>
    <t>07976562000114</t>
  </si>
  <si>
    <t>LUCIO FLAVIO DAVILA D ALMEIDA</t>
  </si>
  <si>
    <t>07976638000101</t>
  </si>
  <si>
    <t>ML ELETRODOMESTICOS LTDA ME</t>
  </si>
  <si>
    <t>07976861000159</t>
  </si>
  <si>
    <t>M &amp; P Consultoria e Estudos Ambientais Ltda</t>
  </si>
  <si>
    <t>07977092000103</t>
  </si>
  <si>
    <t>WIDE DESENVOLVIMENTO HUMANO E TECNOLOGIA S.A.</t>
  </si>
  <si>
    <t>07977092000294</t>
  </si>
  <si>
    <t>07977100000111</t>
  </si>
  <si>
    <t>R2P INSTALAÇÕES E MANUTENÇÕES DE EQUIPAMENTOS LTDA.</t>
  </si>
  <si>
    <t>07977103000155</t>
  </si>
  <si>
    <t>HUSSNI - CENTRO DE SERVIÇOS LTDA - ME</t>
  </si>
  <si>
    <t>07977230000154</t>
  </si>
  <si>
    <t>MARTINELLI TRADUÇÕES LTDA</t>
  </si>
  <si>
    <t>07977272000195</t>
  </si>
  <si>
    <t>07977290000177</t>
  </si>
  <si>
    <t>C &amp; R - REPARAÇÃO E MANUTENÇÃO DE MAQUINAS ELETRODOMESTICOS L</t>
  </si>
  <si>
    <t>07977487000106</t>
  </si>
  <si>
    <t>V.A Solution Serviços de Informática Ltda</t>
  </si>
  <si>
    <t>07978231000113</t>
  </si>
  <si>
    <t>PRIMO BARONE SERVIÇOS EM INFORMÁTICA LTDA.</t>
  </si>
  <si>
    <t>07978267000105</t>
  </si>
  <si>
    <t>Artemis Produções Audiovisuais Ltda.</t>
  </si>
  <si>
    <t>07978311000179</t>
  </si>
  <si>
    <t>ROMMA CONSULTORIA E PROJETOS LTDA</t>
  </si>
  <si>
    <t>07978435000154</t>
  </si>
  <si>
    <t>PR.SP CONSULTORIA EM PLANEJAMENTO E HABITAÇÃO LTDA.</t>
  </si>
  <si>
    <t>07978441000101</t>
  </si>
  <si>
    <t>M.B.A REPRESENTAÇÕES LTDA</t>
  </si>
  <si>
    <t>07978443000109</t>
  </si>
  <si>
    <t>JANDIRA REPRESENTAÇÕES LTDA</t>
  </si>
  <si>
    <t>07978473000107</t>
  </si>
  <si>
    <t>RONALDO CBS REPRESENTAÇÕES LTDA</t>
  </si>
  <si>
    <t>07978581000180</t>
  </si>
  <si>
    <t>Linea Redes Integradas LTDA - ME</t>
  </si>
  <si>
    <t>07978782000187</t>
  </si>
  <si>
    <t>EWAVE DO BRASIL INFORMATICA LTDA</t>
  </si>
  <si>
    <t>07978949000100</t>
  </si>
  <si>
    <t>T1 TELECOMUNICAÇÕES E REPRESENTAÇÕES LTDA</t>
  </si>
  <si>
    <t>07978971000150</t>
  </si>
  <si>
    <t>SANTEC INDUSTRIA DE MAQUINAS PARA FRIGORIFICOS LTDA</t>
  </si>
  <si>
    <t>07979125000154</t>
  </si>
  <si>
    <t xml:space="preserve">DHAYBER INSPEÇÕES DE QUALIDADE LTDA </t>
  </si>
  <si>
    <t>07979203000110</t>
  </si>
  <si>
    <t>ALFREDO ALVES</t>
  </si>
  <si>
    <t>07979204000165</t>
  </si>
  <si>
    <t>RJCL CONSULTORES ASSOCIADOS LTDA</t>
  </si>
  <si>
    <t>07979258000120</t>
  </si>
  <si>
    <t>H D  STUDIO FOTOGRAFICOS LTDA</t>
  </si>
  <si>
    <t>07979311000193</t>
  </si>
  <si>
    <t>Bernardes &amp; Bernardes Consultoria Contabil e Tributaria SS Lt</t>
  </si>
  <si>
    <t>07979423000144</t>
  </si>
  <si>
    <t>ETHYMOS COMUNICAÇÃO EM INFORMATICA LTDA</t>
  </si>
  <si>
    <t>07979497000180</t>
  </si>
  <si>
    <t>Karina Representação Comercial de Artigos Cirúrgicos Ltda</t>
  </si>
  <si>
    <t>07979504000144</t>
  </si>
  <si>
    <t>APOIO PROJETOS SOCIAIS E SERV.TECN. S/S LTDA</t>
  </si>
  <si>
    <t>07979506000133</t>
  </si>
  <si>
    <t>AMÉRICA DO SOL TURISMO E EVENTOS LTDA ME</t>
  </si>
  <si>
    <t>07979633000132</t>
  </si>
  <si>
    <t>Roberto Focosi Junior Informatica - ME</t>
  </si>
  <si>
    <t>07979643000178</t>
  </si>
  <si>
    <t>SANTA BARBARA MANUTENÇÃO E TRANSPORTE LTDA - ME</t>
  </si>
  <si>
    <t>07979772000166</t>
  </si>
  <si>
    <t>P C THEIS REPRESENTAÇÕES</t>
  </si>
  <si>
    <t>07979895000105</t>
  </si>
  <si>
    <t>P1 FORWARDING - LOGISTICA DE CARGAS INTERNACIONAL LTDA</t>
  </si>
  <si>
    <t>07979944000100</t>
  </si>
  <si>
    <t>DIBD OMIB CONSULTORIA LTDA</t>
  </si>
  <si>
    <t>07979967000106</t>
  </si>
  <si>
    <t>LINCRED - SERVICOS CADASTRAIS LTDA</t>
  </si>
  <si>
    <t>07980086000105</t>
  </si>
  <si>
    <t>consigtech soluções e consultoria em processos consignados</t>
  </si>
  <si>
    <t>07980106000148</t>
  </si>
  <si>
    <t>DIGIPROSP SERVIÇOS DE DIGITAÇÃO EM INFORMATICA LTDA-ME</t>
  </si>
  <si>
    <t>07980688000162</t>
  </si>
  <si>
    <t>FERNANDO SOARES GOULART ME</t>
  </si>
  <si>
    <t>07980707000150</t>
  </si>
  <si>
    <t>BRAVA BZ CONSULTORIA E SERVICOS ADMINISTRATIVOS LTDA</t>
  </si>
  <si>
    <t>07980830000171</t>
  </si>
  <si>
    <t>ZERO A ESTUDIO DIGITAL LTDA</t>
  </si>
  <si>
    <t>07980997000132</t>
  </si>
  <si>
    <t>C &amp; D CHACON COMERCIO E SERVICOS DE INFORMATICA LTDA</t>
  </si>
  <si>
    <t>07981039000186</t>
  </si>
  <si>
    <t>PERIN VEICULOS LTDA</t>
  </si>
  <si>
    <t>07981117000142</t>
  </si>
  <si>
    <t>CASA DA CARTILHA MARKETING EDIT. &amp; COMUN. CORPOR. LTDA</t>
  </si>
  <si>
    <t>07981207000133</t>
  </si>
  <si>
    <t>RANGEL &amp; RANGEL LTDA</t>
  </si>
  <si>
    <t>07981543000186</t>
  </si>
  <si>
    <t>Nova Negocios Veiculos Peças e Serviços Ltda</t>
  </si>
  <si>
    <t>07981543000348</t>
  </si>
  <si>
    <t>NOVA NEGOCIOS VEÍCULOS PEÇAS E SERVIÇOS LTDA</t>
  </si>
  <si>
    <t>07981597000141</t>
  </si>
  <si>
    <t>COM3 INFORMATICA E PAPELARIA LTDA - EPP</t>
  </si>
  <si>
    <t>07981736000137</t>
  </si>
  <si>
    <t>Sant Anna General Trade Ltda</t>
  </si>
  <si>
    <t>07981796000150</t>
  </si>
  <si>
    <t>CETREL-LUMINA TECNOLOGIA E ENGENHARIA LTDA.</t>
  </si>
  <si>
    <t>07981802000179</t>
  </si>
  <si>
    <t>Ploter Serviços de Plotagem Ltda - ME</t>
  </si>
  <si>
    <t>07981878000102</t>
  </si>
  <si>
    <t>PYX CENTRO DE APOIO AS EMPRESAS LTDA ME</t>
  </si>
  <si>
    <t>07981972000153</t>
  </si>
  <si>
    <t>R. BALDONI</t>
  </si>
  <si>
    <t>07982004000161</t>
  </si>
  <si>
    <t>ODAIR CESAR ZAGATO - ME</t>
  </si>
  <si>
    <t>07982017000130</t>
  </si>
  <si>
    <t>charles caviquioli me</t>
  </si>
  <si>
    <t>07982071000186</t>
  </si>
  <si>
    <t>Lemke Representações Ltda</t>
  </si>
  <si>
    <t>07982289000130</t>
  </si>
  <si>
    <t>OUT PUT REPRESENTAÇÃO COMERCIAL LTDA</t>
  </si>
  <si>
    <t>07982332000168</t>
  </si>
  <si>
    <t>MARCIA MYLIUS DESIGN E TECNOLOGIA LTDA</t>
  </si>
  <si>
    <t>07982462000109</t>
  </si>
  <si>
    <t>SERGIO HENRIQUE CAMPI ME</t>
  </si>
  <si>
    <t>07982518000117</t>
  </si>
  <si>
    <t>QUALITAKT CONSULTORIA E ASSESSORIA EMPRESARIAL LTDA</t>
  </si>
  <si>
    <t>07982616000154</t>
  </si>
  <si>
    <t>pactual-loc. e demonst. de veic. e serv. de guincho ltda</t>
  </si>
  <si>
    <t>07982616000235</t>
  </si>
  <si>
    <t>PACTUAL - LOCACAO E DEMONSTRACAO DE VEICULOS E SERVICOS DE GUINCHO LTDA</t>
  </si>
  <si>
    <t>07982616000405</t>
  </si>
  <si>
    <t>07982617000107</t>
  </si>
  <si>
    <t>VINITOP COM. E REPRESENTAÇÕES LTDA</t>
  </si>
  <si>
    <t>07982711000158</t>
  </si>
  <si>
    <t>TEKSUL AUTOMACAO LTDA</t>
  </si>
  <si>
    <t>07982777000148</t>
  </si>
  <si>
    <t>COVEIFA COMERCIO DE VEICULOS LTDA</t>
  </si>
  <si>
    <t>07982897000145</t>
  </si>
  <si>
    <t>PRIME COMERCIO DE VEICULOS LTDA</t>
  </si>
  <si>
    <t>07982921000146</t>
  </si>
  <si>
    <t>LUIS FERNANDO MOREIRA DA SILVA - ME</t>
  </si>
  <si>
    <t>07983021000113</t>
  </si>
  <si>
    <t>MARIANA SILVA FELICIO - ME</t>
  </si>
  <si>
    <t>07983252000127</t>
  </si>
  <si>
    <t>MAP PROJETOS TECNICOS LTDA</t>
  </si>
  <si>
    <t>07983291000124</t>
  </si>
  <si>
    <t>custom assessoria e serviços ltda</t>
  </si>
  <si>
    <t>07983449000166</t>
  </si>
  <si>
    <t>GPM - ASSESSORIA EM GESTÃO DE PROJ.E MONTAGENS INDS. LTDA.</t>
  </si>
  <si>
    <t>07983494000110</t>
  </si>
  <si>
    <t>TECHNOTRANS AMERICA LATINA EQUIPAMENTOS INDUSTRIAIS LTDA</t>
  </si>
  <si>
    <t>07983511000110</t>
  </si>
  <si>
    <t>SONNTAG SERVIÇOS DE PESQUISAS DE MERCADO LTDA,</t>
  </si>
  <si>
    <t>07983527000122</t>
  </si>
  <si>
    <t>B E B SOLUTIONS INFORMATICA LTDA</t>
  </si>
  <si>
    <t>07983561000105</t>
  </si>
  <si>
    <t>SICOLI PUBLICIDADE LTDA.</t>
  </si>
  <si>
    <t>07983746000101</t>
  </si>
  <si>
    <t>DE PAULO CONTABIL LTDA</t>
  </si>
  <si>
    <t>07983972000192</t>
  </si>
  <si>
    <t>SENSU INFRAESTRUTURA E MEIO AMBIENTE LTDA</t>
  </si>
  <si>
    <t>07984112000173</t>
  </si>
  <si>
    <t>Madepro Processadora de Negocios e Serviços Ltda</t>
  </si>
  <si>
    <t>07984250000152</t>
  </si>
  <si>
    <t>J.G. DE SA TELES - ME</t>
  </si>
  <si>
    <t>07984418000200</t>
  </si>
  <si>
    <t>GUIMARÃES SANCHES ADVOGADOS</t>
  </si>
  <si>
    <t>07984470000186</t>
  </si>
  <si>
    <t>Thema Assessoria de Relações Públicas Ltda</t>
  </si>
  <si>
    <t>07984550000131</t>
  </si>
  <si>
    <t>A.VALLONE CONSULTORIA TÉCNICA EM PROJETOS INDUSTRIAIS LTDA</t>
  </si>
  <si>
    <t>07984557000153</t>
  </si>
  <si>
    <t xml:space="preserve">MENEGHETTI CONSULTORIA AMBIENTAL S/S LTDA </t>
  </si>
  <si>
    <t>07984561000111</t>
  </si>
  <si>
    <t>CARLOS MARCIO RODRIGUES PALMA</t>
  </si>
  <si>
    <t>07984765000152</t>
  </si>
  <si>
    <t>VIRIDIAN SISTEMAS DE GERAÇÃO DE ENERGIA LTDA ME</t>
  </si>
  <si>
    <t>07984844000163</t>
  </si>
  <si>
    <t xml:space="preserve">KALTEX ASSESSORIA ELETRICA LTDA - ME </t>
  </si>
  <si>
    <t>07985267000124</t>
  </si>
  <si>
    <t>MOEDA AGENCIAMENTO DE CARGAS LTDA</t>
  </si>
  <si>
    <t>07985386000187</t>
  </si>
  <si>
    <t>MOISES ALVES MOREIRA</t>
  </si>
  <si>
    <t>07985552000145</t>
  </si>
  <si>
    <t>ASTRA COMERCIO DE FERRAGENS E SERVIÇOS DE PINTURAS LTDA EPP</t>
  </si>
  <si>
    <t>07985947000148</t>
  </si>
  <si>
    <t>FACC TREIN e ASSES EM SEGUR TRAB e MEIO AMBIEN LTDA EPP</t>
  </si>
  <si>
    <t>07986167000112</t>
  </si>
  <si>
    <t>F M DE OLIVEIRA REPRESENTAÇÕES LTDA ME</t>
  </si>
  <si>
    <t>07986253000125</t>
  </si>
  <si>
    <t>RMMSIF-LTDA</t>
  </si>
  <si>
    <t>07986569000117</t>
  </si>
  <si>
    <t>MR STAUB ENGENHARIA LTDA</t>
  </si>
  <si>
    <t>07986572000130</t>
  </si>
  <si>
    <t>INFORMATION ACCESS EVENTOS EIRELI EPP</t>
  </si>
  <si>
    <t>07986942000130</t>
  </si>
  <si>
    <t>Centro de Capac. e Proces. de Dados Paulo Freire Ltda - Me</t>
  </si>
  <si>
    <t>07987034000160</t>
  </si>
  <si>
    <t>TRIPLET DESIGN E COMUNICAÇÃO LTDA</t>
  </si>
  <si>
    <t>07987073000168</t>
  </si>
  <si>
    <t>FABIO HENRIQUE FRAZÃO CAMPELO INFORMATICA ME</t>
  </si>
  <si>
    <t>07987080000160</t>
  </si>
  <si>
    <t>CONCEPTA ASSESSORIA EM GESTÃO DE QUALIDADE LTDA</t>
  </si>
  <si>
    <t>07987091000140</t>
  </si>
  <si>
    <t>MARKANA REPRESENTAÇÕES LTDA.</t>
  </si>
  <si>
    <t>07987334000140</t>
  </si>
  <si>
    <t>PONTO FORTE COMERCIO E DISTRIBUIÇAO LTDA</t>
  </si>
  <si>
    <t>07987387000160</t>
  </si>
  <si>
    <t>GRAN CAR VEICULOS LTDA</t>
  </si>
  <si>
    <t>07987411000161</t>
  </si>
  <si>
    <t>AUCILEIDE G.DE M. NASCIMENTO</t>
  </si>
  <si>
    <t>07988052000167</t>
  </si>
  <si>
    <t>ALBATROZ SYSTEM - TELECOMUNICAÇÕES E INFORMÁTICA LTDA - ME</t>
  </si>
  <si>
    <t>07988101000161</t>
  </si>
  <si>
    <t>Déplacer Infraestrutura Tecnologia, Imp. Exportação Ltda</t>
  </si>
  <si>
    <t>07988118000119</t>
  </si>
  <si>
    <t xml:space="preserve">TANDA SISTEMAS PARA INTERNET LTDA - ME </t>
  </si>
  <si>
    <t>07988891000185</t>
  </si>
  <si>
    <t>ANA LAET COMUNICAÇÃO LTDA - EPP</t>
  </si>
  <si>
    <t>07989018000107</t>
  </si>
  <si>
    <t>AVENUE DISTRIBUIDORA DE VEICULOS LTDA</t>
  </si>
  <si>
    <t>07989018000379</t>
  </si>
  <si>
    <t>AVENUE DISTRIBUIDORA DE VEICULOS LTDA.</t>
  </si>
  <si>
    <t>07989076000130</t>
  </si>
  <si>
    <t>ALCANCE ASSESSORIA EM COMERCIO EXTERIOR EIRELI</t>
  </si>
  <si>
    <t>07989275000149</t>
  </si>
  <si>
    <t>TECHNOSIM COMERCIO E IMPORTAÇÃO DE EQUIPAMENTOS EIRELI - EPP</t>
  </si>
  <si>
    <t>07989360000107</t>
  </si>
  <si>
    <t>VECTOR SERVIÇOS DE ATENDIMENTO TELEFONICO LTDA</t>
  </si>
  <si>
    <t>07989367000129</t>
  </si>
  <si>
    <t>Frederico Simões Domingues - ME</t>
  </si>
  <si>
    <t>07989504000125</t>
  </si>
  <si>
    <t>MIRANDA &amp; BATAJELO CORRETORA DE SEGUROS LTDA</t>
  </si>
  <si>
    <t>07989711000180</t>
  </si>
  <si>
    <t>TERRAHIDRO - GERENCIAMENTO AMBIENTAL LTDA</t>
  </si>
  <si>
    <t>07989930000169</t>
  </si>
  <si>
    <t>ROMPENUVE SOCIOAMBIENTAL LTDA</t>
  </si>
  <si>
    <t>07990142000192</t>
  </si>
  <si>
    <t>ALVO - CONSULTORIA, ASSESSORIA E TREINAMENTOS EMPRESARIAIS LT</t>
  </si>
  <si>
    <t>07990336000198</t>
  </si>
  <si>
    <t>S/A CENTRO REGIONAL INTEGRADO DE ONCOLOGIA - CRIO</t>
  </si>
  <si>
    <t>07990352000180</t>
  </si>
  <si>
    <t>CONTAREAL EIRELI - ME</t>
  </si>
  <si>
    <t>07990437000240</t>
  </si>
  <si>
    <t>FORMAL GERENCIAMENTO DE DOCUMENTOS LTDA</t>
  </si>
  <si>
    <t>07990462000142</t>
  </si>
  <si>
    <t>SCRUM TRY INFORMÁTICA</t>
  </si>
  <si>
    <t>07990563000113</t>
  </si>
  <si>
    <t>Soft-line Rio Preto Soluções em Tecnologia da Informação Ltda</t>
  </si>
  <si>
    <t>07990678000108</t>
  </si>
  <si>
    <t>SOS R B N LTDA</t>
  </si>
  <si>
    <t>07990942000103</t>
  </si>
  <si>
    <t>RN SOLUÇÕES FINANCEIRAS LTDA</t>
  </si>
  <si>
    <t>07990950000150</t>
  </si>
  <si>
    <t>ANDERSON SANTANA DO VALE INFORMATICA - ME</t>
  </si>
  <si>
    <t>07991409000166</t>
  </si>
  <si>
    <t>S. G. PROPAG COMUNICAÇÃO E MARKETING LTDA</t>
  </si>
  <si>
    <t>07991832000166</t>
  </si>
  <si>
    <t>G &amp; L MONTAGEM E INSTALAÇÃO DE ELEVADORES LTDA - ME</t>
  </si>
  <si>
    <t>07992377000113</t>
  </si>
  <si>
    <t>SURGICALTECH COMERCIAL LTDA ME</t>
  </si>
  <si>
    <t>07992428000107</t>
  </si>
  <si>
    <t>NIKSAN PROJETOS E INFORMÁTICA LTDA</t>
  </si>
  <si>
    <t>07992968000190</t>
  </si>
  <si>
    <t>Isbratech Consultoria em Telecomunicações e Informática Ltda</t>
  </si>
  <si>
    <t>07992996000108</t>
  </si>
  <si>
    <t xml:space="preserve">MZ TUPINAMBA EDITORAÇÃO </t>
  </si>
  <si>
    <t>07993005000101</t>
  </si>
  <si>
    <t>ALEXANDRO RIBEIRO</t>
  </si>
  <si>
    <t>07993195000167</t>
  </si>
  <si>
    <t>G.LUC TECNOLOGIA DA INFORMAÇÃO LTDA-ME</t>
  </si>
  <si>
    <t>07993467000129</t>
  </si>
  <si>
    <t>UPDATE COMÉRCIO E SERVIÇOS DE MANUTENÇÃO LTDA ME</t>
  </si>
  <si>
    <t>07993509000121</t>
  </si>
  <si>
    <t>SISTERS STAR SERVIÇOS DE INFORMÁTICA LTDA ME</t>
  </si>
  <si>
    <t>07993515000189</t>
  </si>
  <si>
    <t>CONCEITO PROSPECÇÕES MERCADOLOGICAS LTDA.</t>
  </si>
  <si>
    <t>07993518000112</t>
  </si>
  <si>
    <t>FORVIG - TRANSPORTES LTDA-ME</t>
  </si>
  <si>
    <t>07993655000157</t>
  </si>
  <si>
    <t>MR RODRIGUES ME</t>
  </si>
  <si>
    <t>07993691000110</t>
  </si>
  <si>
    <t xml:space="preserve">ALDA MARIA DRUDI </t>
  </si>
  <si>
    <t>07993725000177</t>
  </si>
  <si>
    <t>LIGABO MEDICINA E PSICOLOGIA S/S LTDA.</t>
  </si>
  <si>
    <t>07993957000125</t>
  </si>
  <si>
    <t>R.F CUNHA INFORMATICA LTDA ME</t>
  </si>
  <si>
    <t>07993969000150</t>
  </si>
  <si>
    <t>JOSE EDUARDO STEFANI SOROCABA - ME</t>
  </si>
  <si>
    <t>07993979000195</t>
  </si>
  <si>
    <t>CAMINO CORRETORA DE SEGUROS LTDA - ME</t>
  </si>
  <si>
    <t>07994075000184</t>
  </si>
  <si>
    <t>Ronaldo Ferreira de Matos</t>
  </si>
  <si>
    <t>07994215000114</t>
  </si>
  <si>
    <t>ATG COMÉRCIO DE ARTIGOS DO EXTERIOR LTDA</t>
  </si>
  <si>
    <t>07994328000110</t>
  </si>
  <si>
    <t>Pinheiro e Diuncanse Advogados Associados</t>
  </si>
  <si>
    <t>07994511000115</t>
  </si>
  <si>
    <t>DS2 PROMOCOES E EVENTOS LTDA</t>
  </si>
  <si>
    <t>07995074000154</t>
  </si>
  <si>
    <t>REICRIS REPRESENTAÇÃO DE ARTIGOS DE BELEZA LTDA</t>
  </si>
  <si>
    <t>07995241000167</t>
  </si>
  <si>
    <t>ELIAS ROCHA ADVOGADOS</t>
  </si>
  <si>
    <t>07995401000178</t>
  </si>
  <si>
    <t>PIT STOP VEICULOS LTDA</t>
  </si>
  <si>
    <t>07995706000180</t>
  </si>
  <si>
    <t>FORTIIDÉIAS PROPAGANDA S/S LTDA</t>
  </si>
  <si>
    <t>07996104000147</t>
  </si>
  <si>
    <t>J.CARVALHO REPRESENTAÇÕES LTDA.</t>
  </si>
  <si>
    <t>07996166000159</t>
  </si>
  <si>
    <t>VISÃO LÓGICA DESENVOLVIMENTO DE SOFTWARE LTDA</t>
  </si>
  <si>
    <t>07996203000129</t>
  </si>
  <si>
    <t>Madeira, Coelho e Rabelo Advogados Associados</t>
  </si>
  <si>
    <t>07996246000104</t>
  </si>
  <si>
    <t>CORPORATE NEGÓCIOS ESTRATÉGICOS LTDA</t>
  </si>
  <si>
    <t>07996258000139</t>
  </si>
  <si>
    <t>PRMCOUTO CONSULTORIA EM RECURSOS HUMANOS LTDA</t>
  </si>
  <si>
    <t>07996319000168</t>
  </si>
  <si>
    <t>2R GRÁFICA LTDA ME</t>
  </si>
  <si>
    <t>07996385000138</t>
  </si>
  <si>
    <t>FC CONSULTORIA EMPRESARIAL S/S LTDA.</t>
  </si>
  <si>
    <t>07996451000170</t>
  </si>
  <si>
    <t>SUDESTE COLOR FOTOS LTDA - EPP</t>
  </si>
  <si>
    <t>07996500000174</t>
  </si>
  <si>
    <t>MAZIERO &amp; CRISTIQUINE LTDA</t>
  </si>
  <si>
    <t>07996738000108</t>
  </si>
  <si>
    <t>Seikaku Planejamento, Projetos e Assessoria S/S Ltda</t>
  </si>
  <si>
    <t>07996749000180</t>
  </si>
  <si>
    <t>SWS LOGISTICA S/S - EPP</t>
  </si>
  <si>
    <t>07996772000174</t>
  </si>
  <si>
    <t>THIAGO SOARES ALVES - ME</t>
  </si>
  <si>
    <t>07996818000155</t>
  </si>
  <si>
    <t>RS LIBRIS CONSULTORIA SOCIEDADE SIMPLES LTDA</t>
  </si>
  <si>
    <t>07996837000181</t>
  </si>
  <si>
    <t>REIS ASSESSORIA E REGULACAO DE SEGUROS LTDA</t>
  </si>
  <si>
    <t>07997095000109</t>
  </si>
  <si>
    <t>LUMENS REPRESENTAÇÕES LTDA</t>
  </si>
  <si>
    <t>07997102000172</t>
  </si>
  <si>
    <t xml:space="preserve">COPILARDADOS DIGITAÇÃO LTDA ME </t>
  </si>
  <si>
    <t>07997607000137</t>
  </si>
  <si>
    <t>CELIA REGINA DE MORAES</t>
  </si>
  <si>
    <t>07998535000142</t>
  </si>
  <si>
    <t xml:space="preserve">PRO DELPHUS COM. E IND. IMP. &amp; EXP. DE SIM. E EQUI.MED. LTDA </t>
  </si>
  <si>
    <t>07998814000106</t>
  </si>
  <si>
    <t xml:space="preserve">EQUILIBRIUM PROTEÇÃO CONTRA INCÊNDIO LTDA. ME  </t>
  </si>
  <si>
    <t>07998878000107</t>
  </si>
  <si>
    <t>ANNA CHRISTINA A.B. CARNEIRO</t>
  </si>
  <si>
    <t>07998949000171</t>
  </si>
  <si>
    <t>MEGAMAK REPRESENTAÇÕES COMERCIAIS LTDA</t>
  </si>
  <si>
    <t>07999023000109</t>
  </si>
  <si>
    <t>CLEAN INFORMATICA LTDA</t>
  </si>
  <si>
    <t>07999054000151</t>
  </si>
  <si>
    <t>DE FAZIO &amp; AFONSO SERVICOS DE PORTARIA E ZELADORIA LTDA</t>
  </si>
  <si>
    <t>07999288000107</t>
  </si>
  <si>
    <t>FREDERICO MEYER GARCIA - ME</t>
  </si>
  <si>
    <t>07999314000199</t>
  </si>
  <si>
    <t>F.R. GITTI REPRESENTAÇÕES - ME</t>
  </si>
  <si>
    <t>07999342000106</t>
  </si>
  <si>
    <t>FLAVIA ELIAS MUNIZ E REZENDE</t>
  </si>
  <si>
    <t>07999544000158</t>
  </si>
  <si>
    <t>LOCALS AGENTES AUTONOMOS DE INVESTIMENTO EIRELI</t>
  </si>
  <si>
    <t>07999557000127</t>
  </si>
  <si>
    <t>R.L.GONCALVES REPRESENTACOES COMERCIAIS LTDA</t>
  </si>
  <si>
    <t>07999689000159</t>
  </si>
  <si>
    <t>Intellect Auditoria e Consultoria Ltda.</t>
  </si>
  <si>
    <t>07999773000172</t>
  </si>
  <si>
    <t>BMI EDITORA E PUBLICACOES LTDA.</t>
  </si>
  <si>
    <t>07999999000173</t>
  </si>
  <si>
    <t xml:space="preserve">SENIORS CONSULTORIA E PERICIAS TECNICAS EM SEGUROS LTDA - ME </t>
  </si>
  <si>
    <t>08000151000151</t>
  </si>
  <si>
    <t>F M MOLINA INFORMATICA LTDA - ME</t>
  </si>
  <si>
    <t>08000418000100</t>
  </si>
  <si>
    <t xml:space="preserve">Carste Consultores Associados </t>
  </si>
  <si>
    <t>08000422000179</t>
  </si>
  <si>
    <t>Cred Vip Promotora de Financiamentos e Creditos Ltda</t>
  </si>
  <si>
    <t>08000789000192</t>
  </si>
  <si>
    <t>IMBRAZIL PROCESSAMENTO DE DADOS LTDA ME</t>
  </si>
  <si>
    <t>08001014000131</t>
  </si>
  <si>
    <t>SOFTCON CONTABILIDADE E CONSULTORIA S/S</t>
  </si>
  <si>
    <t>08001078000132</t>
  </si>
  <si>
    <t>EDITORA X28 LTDA</t>
  </si>
  <si>
    <t>08001223000185</t>
  </si>
  <si>
    <t>KROEFF CONSULTORIA EMPRESARIAL LTDA</t>
  </si>
  <si>
    <t>08001334000191</t>
  </si>
  <si>
    <t>Arquipélago Editorial Ltda</t>
  </si>
  <si>
    <t>08001459000111</t>
  </si>
  <si>
    <t>ATIVA VENDAS, EVENTOS E EDITORAÇÃO LTDA - EPP</t>
  </si>
  <si>
    <t>08001460000146</t>
  </si>
  <si>
    <t>MDCON CONSULTORIA E ENGENHARIA ELETRICA ESPECIALIZADA EIRELI</t>
  </si>
  <si>
    <t>08001511000130</t>
  </si>
  <si>
    <t xml:space="preserve">SCA SERVIÇOS TECNICOS ARQUITETURA LTDA </t>
  </si>
  <si>
    <t>08002538000147</t>
  </si>
  <si>
    <t>ANDRE RICARDO UBIDA - ME</t>
  </si>
  <si>
    <t>08002976000105</t>
  </si>
  <si>
    <t>TAISE CRISTINA GUEDES CARDOSO DA SILVA</t>
  </si>
  <si>
    <t>08003321000151</t>
  </si>
  <si>
    <t xml:space="preserve">UPPERCASE - CONSULTORIA EM INFORMÁTICA, COMÉRCIO, IMPORTAÇÃO </t>
  </si>
  <si>
    <t>08003935000133</t>
  </si>
  <si>
    <t>DANILOLOPES CONSULTORIA TECNICA LTDA</t>
  </si>
  <si>
    <t>08004054000137</t>
  </si>
  <si>
    <t>Conseg-Promoções de Vendas Ltda.</t>
  </si>
  <si>
    <t>08004326000107</t>
  </si>
  <si>
    <t>D.R.B.Maia</t>
  </si>
  <si>
    <t>08004402000176</t>
  </si>
  <si>
    <t>LEADPLAST-PLASTICOS TECNICICOS REPRE DE SERV LTDA</t>
  </si>
  <si>
    <t>08004494000194</t>
  </si>
  <si>
    <t>LUCA SERVICOS ADMINISTRATIVOS LTDA.</t>
  </si>
  <si>
    <t>08004539000120</t>
  </si>
  <si>
    <t>PAULO C. SOUZA EQUIPAMENTOS HIDRAULICOS - ME</t>
  </si>
  <si>
    <t>08004623000144</t>
  </si>
  <si>
    <t>MGN REPRESENTACOES COMERCIAIS LTDA</t>
  </si>
  <si>
    <t>08004750000143</t>
  </si>
  <si>
    <t>SIMBA - AUTOMÓVEIS LTDA - ME</t>
  </si>
  <si>
    <t>08004777000136</t>
  </si>
  <si>
    <t>Fasanelli Advogados Associados</t>
  </si>
  <si>
    <t>08004823000105</t>
  </si>
  <si>
    <t>SAO CRISTOVAO VEICULOS DOURADO LTDA</t>
  </si>
  <si>
    <t>08004845000167</t>
  </si>
  <si>
    <t>DELDOTTI &amp; DELDOTTI LTDA EPP</t>
  </si>
  <si>
    <t>08004918000110</t>
  </si>
  <si>
    <t>Ritter Representações Comerciais Ltda</t>
  </si>
  <si>
    <t>08005030000100</t>
  </si>
  <si>
    <t>STEFFEN BECKER LTDA</t>
  </si>
  <si>
    <t>08007602000182</t>
  </si>
  <si>
    <t>EQUILIBRIO GESTAO DE PROGRAMAS DE QUA</t>
  </si>
  <si>
    <t>08007782000100</t>
  </si>
  <si>
    <t xml:space="preserve">BEACH BYTE PROCESSAMENTO DE DADOS LTDA </t>
  </si>
  <si>
    <t>08007848000154</t>
  </si>
  <si>
    <t>Adilson Kems Cruz ME</t>
  </si>
  <si>
    <t>08007859000134</t>
  </si>
  <si>
    <t>GEWA CONSTRUÇÃO E ENGENHARIA LTDA.</t>
  </si>
  <si>
    <t>08007946000191</t>
  </si>
  <si>
    <t>Centro de Desenvolvimento do Potencial Humano Ltda</t>
  </si>
  <si>
    <t>08007961000130</t>
  </si>
  <si>
    <t>GASPARINI SERVIÇOS DE COBRANÇA LTDA</t>
  </si>
  <si>
    <t>08008097000190</t>
  </si>
  <si>
    <t>HCMAS INFORMATICA E CIA LTDA</t>
  </si>
  <si>
    <t>08008220000173</t>
  </si>
  <si>
    <t>NOTARESCO SERVICOS DE COBRANCAS E DE DOCUMENTACAO LTDA</t>
  </si>
  <si>
    <t>08008222000162</t>
  </si>
  <si>
    <t>DMT CONSULTORIA LTDA</t>
  </si>
  <si>
    <t>08008240000144</t>
  </si>
  <si>
    <t>JUVALSAN REPRESENTAÇÕES COMERCIAIS LTDA</t>
  </si>
  <si>
    <t>08008303000162</t>
  </si>
  <si>
    <t>TECBELLE INFORMATICA LTDA.</t>
  </si>
  <si>
    <t>08008399000169</t>
  </si>
  <si>
    <t>VAE GERENCIAMENTO DA SAUDE LTDA</t>
  </si>
  <si>
    <t>08008598000177</t>
  </si>
  <si>
    <t>A A CARVALHO ROCHA</t>
  </si>
  <si>
    <t>08008655000118</t>
  </si>
  <si>
    <t>TESTING SOFTWARE LTDA EPP</t>
  </si>
  <si>
    <t>08009032000160</t>
  </si>
  <si>
    <t>ENGEART ENGENHARIA E ARQUITETURA S/S LTDA</t>
  </si>
  <si>
    <t>08009076000190</t>
  </si>
  <si>
    <t>MARCELO ALVES DE PAULA PROCESSAMENTO DE DADOS</t>
  </si>
  <si>
    <t>08009137000119</t>
  </si>
  <si>
    <t>Quanteq Equipamentos de Ensaio Ltda</t>
  </si>
  <si>
    <t>08009163000147</t>
  </si>
  <si>
    <t>HIT MAKE UP MAQUIAGEM, CABELO E MANICURE LTDA ME</t>
  </si>
  <si>
    <t>08009176000116</t>
  </si>
  <si>
    <t>NAVCARGO LOGISTICS LTDA</t>
  </si>
  <si>
    <t>08009339000160</t>
  </si>
  <si>
    <t>J.C. DOS  SANTOS- ME</t>
  </si>
  <si>
    <t>08009351000175</t>
  </si>
  <si>
    <t>APSILVESTRI DESENVOLVIMENTO DE SOFTWARES LTDA ME</t>
  </si>
  <si>
    <t>08009646000141</t>
  </si>
  <si>
    <t>J.E.KOYAMA - ME</t>
  </si>
  <si>
    <t>08009692000140</t>
  </si>
  <si>
    <t>RMARK PROCESSAMENTO DE DADOS E PROJETOS LTDA.</t>
  </si>
  <si>
    <t>08009781000197</t>
  </si>
  <si>
    <t>CASSARINO DECORACOES DE CINEMAS LTDA EPP</t>
  </si>
  <si>
    <t>08009971000104</t>
  </si>
  <si>
    <t>MARINES CRIADO RONQUI ME</t>
  </si>
  <si>
    <t>08010082000167</t>
  </si>
  <si>
    <t>VIACONECT TELECOMUNICAÇÕES - COMERCIAL LTDA. - ME</t>
  </si>
  <si>
    <t>08010382000146</t>
  </si>
  <si>
    <t>PROMOEXPRESSA EVENTOS LTDA.-EPP</t>
  </si>
  <si>
    <t>08010418000191</t>
  </si>
  <si>
    <t>PIMENTA &amp; ALBUQUERQUE CONSULTORIA DE ARQUITETURA LTDA</t>
  </si>
  <si>
    <t>08010718000170</t>
  </si>
  <si>
    <t>lemos machado advogados e associados</t>
  </si>
  <si>
    <t>08010724000128</t>
  </si>
  <si>
    <t>Almir Carrera de Jesus - ME</t>
  </si>
  <si>
    <t>08010736000152</t>
  </si>
  <si>
    <t>SAMBORA PRODUÇÕES E MARKETING LTDA</t>
  </si>
  <si>
    <t>08010862000107</t>
  </si>
  <si>
    <t>ABTEK EQUIPAMENTOS INDUSTRIAIS LTDA. ME</t>
  </si>
  <si>
    <t>08010904000100</t>
  </si>
  <si>
    <t>CALZZA COMÉRCIO E REPRESENTAÇÕES LTDA</t>
  </si>
  <si>
    <t>08010908000198</t>
  </si>
  <si>
    <t>VERGNE REPRESENTAÇÕES LTDA</t>
  </si>
  <si>
    <t>08010914000145</t>
  </si>
  <si>
    <t>CONECTIVIDADE PRESTACAO DE SERVICOS TECNICOS LTDA</t>
  </si>
  <si>
    <t>08011224000100</t>
  </si>
  <si>
    <t>MOREYRA´S PRODUÇÕES ARTISTICASE ESPORTIVAS LTDA</t>
  </si>
  <si>
    <t>08011228000199</t>
  </si>
  <si>
    <t>QUALITY REAL ASSESSORIA E CONSULTORIA FINANCEIRA LTDA</t>
  </si>
  <si>
    <t>08011359000176</t>
  </si>
  <si>
    <t>TOMBI &amp; CRUZ TECNOLOGIA DA INFORMAÇÃO LTDA</t>
  </si>
  <si>
    <t>08011399000118</t>
  </si>
  <si>
    <t>JONAS SANTIAGO BATISTA INFORMATICA - ME</t>
  </si>
  <si>
    <t>08011412000139</t>
  </si>
  <si>
    <t>ESCRITÓRIO DE ADVOCACIA ANDRÉ TEIXEIRA E ASSOCIADOS</t>
  </si>
  <si>
    <t>08011526000189</t>
  </si>
  <si>
    <t>S.M.C SPORTS MANAGEMENT CONSULTORIA DESPORTIVA LTDA</t>
  </si>
  <si>
    <t>08011705000116</t>
  </si>
  <si>
    <t>MAXIMPLANT COMERCIO E DISTRIBUICAO DE IMPLANTES LTDA</t>
  </si>
  <si>
    <t>08011895000171</t>
  </si>
  <si>
    <t>MM Projetos Consultoria e Serviços de Gestão Ltda</t>
  </si>
  <si>
    <t>08012052000190</t>
  </si>
  <si>
    <t>MJ SERVIÇOS RADIODIAGNOSTICO LTDA ME</t>
  </si>
  <si>
    <t>08012194000157</t>
  </si>
  <si>
    <t xml:space="preserve">DEMARK CONSULTORIA ADMINISTRATIVA LTDA </t>
  </si>
  <si>
    <t>08012377000172</t>
  </si>
  <si>
    <t>ACTUAL MANUTENÇÃO INDUSTRIAL LTDA - ME</t>
  </si>
  <si>
    <t>08012385000119</t>
  </si>
  <si>
    <t>LOADEANDO EMPREENDIMENTOS E RODUCOES ARTISTICAS LTDA</t>
  </si>
  <si>
    <t>08012426000177</t>
  </si>
  <si>
    <t>MEDEIROS E BUONORA ADVOGADOS</t>
  </si>
  <si>
    <t>08012526000101</t>
  </si>
  <si>
    <t>TDM21 GRAFICA DIGITAL LTDA</t>
  </si>
  <si>
    <t>08012545000120</t>
  </si>
  <si>
    <t>PS FOLCHITO CONSULTORIA FINANCEIRA LTDA ME</t>
  </si>
  <si>
    <t>08012642000112</t>
  </si>
  <si>
    <t>in system informatica ltda</t>
  </si>
  <si>
    <t>08012688000131</t>
  </si>
  <si>
    <t>R DA CUNHA LOPES DE SOUSA ME</t>
  </si>
  <si>
    <t>08012709000119</t>
  </si>
  <si>
    <t>Metaltask Comércio de Máquinas e Representações Ltda</t>
  </si>
  <si>
    <t>08012779000177</t>
  </si>
  <si>
    <t>Galvão e Petter Advogados S/S</t>
  </si>
  <si>
    <t>08012790000137</t>
  </si>
  <si>
    <t>IX CONSULTORIA E REPRESENTAÇÕES LTDA</t>
  </si>
  <si>
    <t>08012824000193</t>
  </si>
  <si>
    <t>ANIZIO TADEU TORRES CONSTRUTORA - ME</t>
  </si>
  <si>
    <t>08012943000146</t>
  </si>
  <si>
    <t>VIA SATELITE SISTEMAS DE SEGURANCA LTDA</t>
  </si>
  <si>
    <t>08013294000106</t>
  </si>
  <si>
    <t>FERREIRA REPRESENTAÇÕES LTDA</t>
  </si>
  <si>
    <t>08013388000177</t>
  </si>
  <si>
    <t>SOUZA E VERAS ADVOCACIA E CONSULTORIA</t>
  </si>
  <si>
    <t>08013470000100</t>
  </si>
  <si>
    <t>CREDSIMPLES ASSESSORIA PLANEJ. E CORRETORA DE SEG. LTDA</t>
  </si>
  <si>
    <t>08013480000137</t>
  </si>
  <si>
    <t>BARÃO COMERCIO DE VANS LTDA-EPP</t>
  </si>
  <si>
    <t>08013554000135</t>
  </si>
  <si>
    <t>Conteúdo Consultoria Financeira Ltda</t>
  </si>
  <si>
    <t>08013715000190</t>
  </si>
  <si>
    <t>GUEDES E CONFIANZA CORRETORA DE SEGUROS LTDA</t>
  </si>
  <si>
    <t>08013743000108</t>
  </si>
  <si>
    <t>PARCERIA AGRICOLA E PECUARIA LTDA</t>
  </si>
  <si>
    <t>08013761000190</t>
  </si>
  <si>
    <t>VITAMED MÉDICOS ASSOCIADOS SS</t>
  </si>
  <si>
    <t>08013785000149</t>
  </si>
  <si>
    <t>VIGUI REPRESENTACOES COMERCIAIS TEXTEIS LTDA</t>
  </si>
  <si>
    <t>08013879000118</t>
  </si>
  <si>
    <t>MARCOS JOSE CAMPOS - ME</t>
  </si>
  <si>
    <t>08013901000120</t>
  </si>
  <si>
    <t>Scalabrini, Perim e Bittencourt Advogados Associados</t>
  </si>
  <si>
    <t>08014345000106</t>
  </si>
  <si>
    <t>SALUTIS CONSULTORIA EMPRESARIAL SS LTDA</t>
  </si>
  <si>
    <t>08014695000172</t>
  </si>
  <si>
    <t>Tiago Junio Gomes Ferreira</t>
  </si>
  <si>
    <t>08014804000151</t>
  </si>
  <si>
    <t>Laerdal Medical Importação e Comércio de Produtos Médicos Ltd</t>
  </si>
  <si>
    <t>08014974000136</t>
  </si>
  <si>
    <t>FLOWINVEST CIA SECURITIZADORA</t>
  </si>
  <si>
    <t>08014991000173</t>
  </si>
  <si>
    <t xml:space="preserve">PROSEFTUR ASSESSORIA EMPRESARIAL LTDA ME </t>
  </si>
  <si>
    <t>08015058000110</t>
  </si>
  <si>
    <t>MAGALHÃES &amp; MOTA LTDA - ME</t>
  </si>
  <si>
    <t>08015089000171</t>
  </si>
  <si>
    <t>M M SERVIÇOS DE DIGITAÇÃO LTDA - ME</t>
  </si>
  <si>
    <t>08015184000175</t>
  </si>
  <si>
    <t>PERFIL COMERCIO E REPRESENTACAO GRAFICA LTDA</t>
  </si>
  <si>
    <t>08015504000197</t>
  </si>
  <si>
    <t>NSS - NEW SERVICE SYSTEM CONSULTORIA E INFORMATICA LTDA EPP</t>
  </si>
  <si>
    <t>08015601000180</t>
  </si>
  <si>
    <t>N.E.K. INTERMEDIAÇÃO DE NEGOCIOS LTDA</t>
  </si>
  <si>
    <t>08015614000159</t>
  </si>
  <si>
    <t>BUCCO &amp; FONSECA INTERMEDIAÇÃO DE NEGÓCIOS LTDA ME</t>
  </si>
  <si>
    <t>08015853000109</t>
  </si>
  <si>
    <t>BETA MOLDES FERRAMENTAS DE PRECISÃO LTDA</t>
  </si>
  <si>
    <t>08016079000150</t>
  </si>
  <si>
    <t>Computerprime Comércio Serviços e Manutenção em Inform Ltda</t>
  </si>
  <si>
    <t>08017281000105</t>
  </si>
  <si>
    <t>Trad &amp; Perandré Ltda</t>
  </si>
  <si>
    <t>08017419000168</t>
  </si>
  <si>
    <t>DEZEMHUM SERVIÇOS E COMERCIO DE ARTES LTDA</t>
  </si>
  <si>
    <t>08017486000182</t>
  </si>
  <si>
    <t>PRO - SERVICE COMERCIO E TECNOLOGIA DE COMPUTADORES LTDA - ME</t>
  </si>
  <si>
    <t>08017547000101</t>
  </si>
  <si>
    <t>ROCHA  E  PAULINO  REPRESENTAÇÕES  DE  MEDICAMENTOS  LTDA</t>
  </si>
  <si>
    <t>08017553000169</t>
  </si>
  <si>
    <t>ARAUJO &amp; CARON REPRESENTAÇÕES COMERCIAIS LTDA</t>
  </si>
  <si>
    <t>08017582000120</t>
  </si>
  <si>
    <t>CONSTRU TECH REPRESENTACOES LTDA</t>
  </si>
  <si>
    <t>08017888000187</t>
  </si>
  <si>
    <t>COOPERATIVA AGRICOLA LUCAS RIO VERDE LTDA.</t>
  </si>
  <si>
    <t>08017900000153</t>
  </si>
  <si>
    <t>MC Energy Consultoria e Representações Ltda</t>
  </si>
  <si>
    <t>08018146000176</t>
  </si>
  <si>
    <t>A. A. PEZZATO - ME</t>
  </si>
  <si>
    <t>08018281000111</t>
  </si>
  <si>
    <t>DATATERRA ENGENHARIA PROJETOS E CONSULTORIA LTDA</t>
  </si>
  <si>
    <t>08018313000189</t>
  </si>
  <si>
    <t>ZPS ASSESSORIA LTDA ME</t>
  </si>
  <si>
    <t>08018369000133</t>
  </si>
  <si>
    <t>PC2 CONSULTORIA EM SOFTWARE LTDA - EPP</t>
  </si>
  <si>
    <t>08018502000151</t>
  </si>
  <si>
    <t>VIU MIDIA EXTERIOR PUBLICIDADE LTDA</t>
  </si>
  <si>
    <t>08018649000141</t>
  </si>
  <si>
    <t xml:space="preserve">MHU CONSULTORIA E PROJETOS LTDA ME </t>
  </si>
  <si>
    <t>08018706000192</t>
  </si>
  <si>
    <t>PARAISO &amp; CARI INFORMATICA LTDA - ME</t>
  </si>
  <si>
    <t>08018782000106</t>
  </si>
  <si>
    <t>REDT COMUNICAÇÃO MULTIMIDIA LTDA</t>
  </si>
  <si>
    <t>08018825000145</t>
  </si>
  <si>
    <t>BIOLIVE PROTEÇÃO AMBIENTAL LTDA</t>
  </si>
  <si>
    <t>08018948000186</t>
  </si>
  <si>
    <t>DIMAS LOPES DE FARIA</t>
  </si>
  <si>
    <t>08019019000191</t>
  </si>
  <si>
    <t>VAMO FILMÁ PRODUÇÕES ARTÍSTICAS E CINEMATOGRÁFICAS LTDA - ME</t>
  </si>
  <si>
    <t>08019035000184</t>
  </si>
  <si>
    <t>NEVES &amp; VILLAMIL ADVOGADOS ASSOCIADOS</t>
  </si>
  <si>
    <t>08019039000162</t>
  </si>
  <si>
    <t>ENERGYX PROJETOS PARA A CRIAÇÃO DE USINAS HIDROELETRICAS LTDA</t>
  </si>
  <si>
    <t>08019041000131</t>
  </si>
  <si>
    <t>F10 BELA IMAGEM PUBLICIDADE E EVENTOS LTDA</t>
  </si>
  <si>
    <t>08019078000160</t>
  </si>
  <si>
    <t>JC MARIANO INFORMATICA LTDA - ME</t>
  </si>
  <si>
    <t>08019257000105</t>
  </si>
  <si>
    <t>FABIO PINHEIRO FERRAZ- ME</t>
  </si>
  <si>
    <t>08019795000191</t>
  </si>
  <si>
    <t>LEMON NEGÓCIOS FINANCEIROS LTDA</t>
  </si>
  <si>
    <t>08019926000130</t>
  </si>
  <si>
    <t>GERSON LUIZ NUNES &amp; CIA LTDA - ME</t>
  </si>
  <si>
    <t>08019985000109</t>
  </si>
  <si>
    <t>JC REPRESENTAÇÕES DE COSMÉTICOS LTDA</t>
  </si>
  <si>
    <t>08020097000106</t>
  </si>
  <si>
    <t>INFOPARTNER REPRESENTAÇÕES E SERVIÇOS DE INFORMATICA LTDA</t>
  </si>
  <si>
    <t>08020304000122</t>
  </si>
  <si>
    <t>TSUIOSHI YAMADA - ME</t>
  </si>
  <si>
    <t>08020743000135</t>
  </si>
  <si>
    <t>MARINO COMERCIO DE CELULARES LTDA ME</t>
  </si>
  <si>
    <t>08020821000100</t>
  </si>
  <si>
    <t xml:space="preserve">Mult Agro Comercio de Insumos Agricolas Ltda </t>
  </si>
  <si>
    <t>08020892000102</t>
  </si>
  <si>
    <t>J.C. ELETRONICA LTDA ME</t>
  </si>
  <si>
    <t>08020925000106</t>
  </si>
  <si>
    <t xml:space="preserve">AKADNYX INFORMATICA LTDA ME      </t>
  </si>
  <si>
    <t>08020961000170</t>
  </si>
  <si>
    <t>MOTO CLUBE LTDA</t>
  </si>
  <si>
    <t>08020961000501</t>
  </si>
  <si>
    <t>08021086000140</t>
  </si>
  <si>
    <t>Guidrigues Informática Ltda-ME</t>
  </si>
  <si>
    <t>08021190000135</t>
  </si>
  <si>
    <t>KOCH &amp; DACHS LTDA-ME</t>
  </si>
  <si>
    <t>08021329000140</t>
  </si>
  <si>
    <t>NOVA OPÇÃO REPRESENTAÇÃO COMERCIAL &amp; CONSULTORIA LTDA - ME</t>
  </si>
  <si>
    <t>08021715000132</t>
  </si>
  <si>
    <t>JOSÉ ALEXANDRE LEIVAS DE FREITAS</t>
  </si>
  <si>
    <t>08021742000105</t>
  </si>
  <si>
    <t>MARIA ELISA SCHEIFER &amp; CIA LTDA</t>
  </si>
  <si>
    <t>08021871000101</t>
  </si>
  <si>
    <t>TANIA ALVARENGA COMUNICAÇÃO E EVENTOS LTDA</t>
  </si>
  <si>
    <t>08021959000115</t>
  </si>
  <si>
    <t xml:space="preserve">ATHENAS COMERCIO E SERVIÇOS DE LUMINOSOS LTDA ME </t>
  </si>
  <si>
    <t>08022046000113</t>
  </si>
  <si>
    <t>TOP CLIMA REPRESENTAÇÕES TÉCNICAS LTDA</t>
  </si>
  <si>
    <t>08022050000181</t>
  </si>
  <si>
    <t>PRISMIAM CORRETORA E ADMINISTRADORA DE SEGUROS LTDA-EPP</t>
  </si>
  <si>
    <t>08022127000113</t>
  </si>
  <si>
    <t>SEBASTIÃO RODRIGUES DE MELO ME</t>
  </si>
  <si>
    <t>08022237000185</t>
  </si>
  <si>
    <t>ECOSSIS SOLUCOES AMBIENTAIS S/S LTDA</t>
  </si>
  <si>
    <t>08022382000166</t>
  </si>
  <si>
    <t xml:space="preserve">ADRIANA LEITE DA SILVA - ME </t>
  </si>
  <si>
    <t>08022401000154</t>
  </si>
  <si>
    <t>ELISANGELA MARIA BAIA ME</t>
  </si>
  <si>
    <t>08022542000177</t>
  </si>
  <si>
    <t>M.Carqueija Representação Comercial ltda</t>
  </si>
  <si>
    <t>08023230000340</t>
  </si>
  <si>
    <t>APMT SERVIÇOS RETROPORTUÁRIOS LTDA</t>
  </si>
  <si>
    <t>08023230000501</t>
  </si>
  <si>
    <t>08023230000935</t>
  </si>
  <si>
    <t>08024810000190</t>
  </si>
  <si>
    <t>ANTONIO CARLOS A. GHELLER - ME</t>
  </si>
  <si>
    <t>08025116000197</t>
  </si>
  <si>
    <t>COMERCIO E REPRESENTAÇOES H S G LTDA ME</t>
  </si>
  <si>
    <t>08025625000110</t>
  </si>
  <si>
    <t>MENDONCA, REISS E LOPES ADVOGADOS</t>
  </si>
  <si>
    <t>08025669000140</t>
  </si>
  <si>
    <t>M Soares Assistência Hoteleira e Condominial Ltda-ME</t>
  </si>
  <si>
    <t>08025964000104</t>
  </si>
  <si>
    <t>CARLOS A DE SOUZA LTDA - ME</t>
  </si>
  <si>
    <t>08026082000155</t>
  </si>
  <si>
    <t>RMC REPRESENTAÇÕES LTDA</t>
  </si>
  <si>
    <t>08026105000121</t>
  </si>
  <si>
    <t>BANSUL INTERMEDIAÇÕES FINANCEIRA LTDA</t>
  </si>
  <si>
    <t>08026282000108</t>
  </si>
  <si>
    <t>FACIOLI &amp; RODRIGUES LTDA - EPP</t>
  </si>
  <si>
    <t>08026409000199</t>
  </si>
  <si>
    <t>ZAGO COMERCIO DE EVENTOS LTDA</t>
  </si>
  <si>
    <t>08026428000115</t>
  </si>
  <si>
    <t>AP LANA REPRESENTAÇÕES LTDA</t>
  </si>
  <si>
    <t>08026451000100</t>
  </si>
  <si>
    <t>CADEMARTORI E CADEMARTORI LTDA</t>
  </si>
  <si>
    <t>08026470000136</t>
  </si>
  <si>
    <t>S. L. MOREIRA SERVICOS DE INFORMATICA LTDA</t>
  </si>
  <si>
    <t>08026629000112</t>
  </si>
  <si>
    <t>SEA FREIGHT LOGISTICA DE TRANSP INTL LTDA</t>
  </si>
  <si>
    <t>08026725000160</t>
  </si>
  <si>
    <t>MAURO EVARISTO DA SILVA-ME.</t>
  </si>
  <si>
    <t>08026741000153</t>
  </si>
  <si>
    <t>PLOT-RF-MANUTENÇÃO DE APARELHOS ELETRO-ELETRONICOS LTDA-ME</t>
  </si>
  <si>
    <t>08027293000102</t>
  </si>
  <si>
    <t>LIMINE - COMERCIO E CONSULTORIA DE SISTEMAS DE INFOR LTDA EPP</t>
  </si>
  <si>
    <t>08027311000156</t>
  </si>
  <si>
    <t>MARCO ANTONIO BERNARDES ME</t>
  </si>
  <si>
    <t>08027316000189</t>
  </si>
  <si>
    <t>KALID REPRESENTACOES COMERCIAIS LTDA</t>
  </si>
  <si>
    <t>08027384000148</t>
  </si>
  <si>
    <t>LC ALVES MANUTENÇÃO REPARAÇÃO INSTALAÇÃO EQUIPAMENTOS DE INF</t>
  </si>
  <si>
    <t>08027386000137</t>
  </si>
  <si>
    <t>A C PROMOTORA DE CREDITO E NEGOCIOS LTDA</t>
  </si>
  <si>
    <t>08027580000112</t>
  </si>
  <si>
    <t>JAKSON SILVA SANTOS ME</t>
  </si>
  <si>
    <t>08027843000193</t>
  </si>
  <si>
    <t>SERGIO BRANCO CONTADORES ASSOCIADOS SOCIEDADE SIMPLES EPP</t>
  </si>
  <si>
    <t>08027991000108</t>
  </si>
  <si>
    <t>ELITE CONSULTORIA EMPRESARIAL LTDA</t>
  </si>
  <si>
    <t>08028665000115</t>
  </si>
  <si>
    <t>VECTOR CONSULTORIA E ASSESSORIA EMPRESARIAL LTDA</t>
  </si>
  <si>
    <t>08028733000146</t>
  </si>
  <si>
    <t>CP REPRESENTAÇÃO COMERCIAL LTDA</t>
  </si>
  <si>
    <t>08029049000189</t>
  </si>
  <si>
    <t>TECHNOENG ENGENHARIA E SISTEMAS LTDA</t>
  </si>
  <si>
    <t>08029057000125</t>
  </si>
  <si>
    <t>Adriano Kuster Advogados Associados</t>
  </si>
  <si>
    <t>08029092000144</t>
  </si>
  <si>
    <t>NATAL VEICULOS LIMITADA</t>
  </si>
  <si>
    <t>08029123000167</t>
  </si>
  <si>
    <t>S.H.W . REPRESENTACAO COMERCIAL LTDA EPP</t>
  </si>
  <si>
    <t>08029230000195</t>
  </si>
  <si>
    <t>TRM INFORMATICA LTDA - ME</t>
  </si>
  <si>
    <t>08029285000103</t>
  </si>
  <si>
    <t>LUMIVISION SISTEMAS DE RECONHECIMENTO VISUAL LTDA</t>
  </si>
  <si>
    <t>08029996000170</t>
  </si>
  <si>
    <t>GITEL SISTEMAS DE INFORMÁTICA LTDA</t>
  </si>
  <si>
    <t>08030075000127</t>
  </si>
  <si>
    <t>UNISEG SEGURANÇA E VIGILÂNCIA LTDA</t>
  </si>
  <si>
    <t>08030124000121</t>
  </si>
  <si>
    <t>AGENCIA AEROTUR LTDA</t>
  </si>
  <si>
    <t>08030225000100</t>
  </si>
  <si>
    <t>CALMONTEC CALDEIRARIA E MONTAGENS INDUSTRIAIS LTDA</t>
  </si>
  <si>
    <t>08030273000190</t>
  </si>
  <si>
    <t>LEIGNA MARIA DA FONSECA MARCELINO-ME</t>
  </si>
  <si>
    <t>08030305000158</t>
  </si>
  <si>
    <t xml:space="preserve">Martinsoft Informática S/S Ltda.  </t>
  </si>
  <si>
    <t>08030335000164</t>
  </si>
  <si>
    <t>HDN TECNOLOGIA E SOLUCOES LTDA</t>
  </si>
  <si>
    <t>08030347000199</t>
  </si>
  <si>
    <t>HAIFA TECNOLOGIA EM SISTEMAS DE INFORMATICA LTDA</t>
  </si>
  <si>
    <t>08030450000139</t>
  </si>
  <si>
    <t>CLASS CONSULTORIA LTDA - ME</t>
  </si>
  <si>
    <t>08030475000132</t>
  </si>
  <si>
    <t>S. C. ROCHA COMERCIO DE FERRAMENTAS LTDA. - ME</t>
  </si>
  <si>
    <t>08030476000187</t>
  </si>
  <si>
    <t>SPRJ AGENTE AUTÔNOMO DE INVESTIMENTOS - EIRELI</t>
  </si>
  <si>
    <t>08030487000167</t>
  </si>
  <si>
    <t>Satec Controle de Qualidade de Equipamentos Petroquimicos Ltd</t>
  </si>
  <si>
    <t>08030659000100</t>
  </si>
  <si>
    <t>BARRETO VEICULOS LTDA</t>
  </si>
  <si>
    <t>08030701000185</t>
  </si>
  <si>
    <t>ATMAN REPRESENTAÇOES LTDA</t>
  </si>
  <si>
    <t>08030703000174</t>
  </si>
  <si>
    <t>UROLINE CLIN MED LTDA.</t>
  </si>
  <si>
    <t>08030858000100</t>
  </si>
  <si>
    <t>FONSECA &amp; STELZER REPRESENTACAO COMERCIAL EM INFORMATICA LTDA</t>
  </si>
  <si>
    <t>08030879000126</t>
  </si>
  <si>
    <t>W R SOFTWARE SERVICOS DE INFORMATICA LTDA</t>
  </si>
  <si>
    <t>08030956000148</t>
  </si>
  <si>
    <t>RLINCE REPRESENTAÇÃO DE COMPONENTES PARA CALÇADOS LTDA - ME</t>
  </si>
  <si>
    <t>08031073000152</t>
  </si>
  <si>
    <t>MIDIATICA SERVICOS DE FOTOGRAFIA E INFORMATICA LTDA - ME</t>
  </si>
  <si>
    <t>08031223000128</t>
  </si>
  <si>
    <t>EGEPLAN ENGENHARIA E CONSTRUÇÕES LTDA - ME</t>
  </si>
  <si>
    <t>08031227000106</t>
  </si>
  <si>
    <t>LOCALL CENTER LOCAÇÕES E COM DE MAQUINAS E EQUIPAMENTOS LTDA</t>
  </si>
  <si>
    <t>08031953000129</t>
  </si>
  <si>
    <t>INSTITUTO CIDADES CRIATIVAS ICC</t>
  </si>
  <si>
    <t>08032118000103</t>
  </si>
  <si>
    <t>CADIEL REPRESENTAÇÃO COMERCIAL DE MARILIA LTDA</t>
  </si>
  <si>
    <t>08032121000127</t>
  </si>
  <si>
    <t>NEOMIND SOLUTIONS INFORMATICA LTDA ME</t>
  </si>
  <si>
    <t>08032244000168</t>
  </si>
  <si>
    <t>CLAYTON BEZERRA CHAVES EMPLACAMENTOS</t>
  </si>
  <si>
    <t>08032287000143</t>
  </si>
  <si>
    <t>JOSE AUGUSTO GONÇALVES DE AMARANTE - EPP</t>
  </si>
  <si>
    <t>08032406000168</t>
  </si>
  <si>
    <t>LANDELL SOLUCOES EM CONVERGENCIA DE VOZ E DADOS LTDA</t>
  </si>
  <si>
    <t>08032501000161</t>
  </si>
  <si>
    <t>Cliente Amigo Tecnologia do Atendimento EIRELI</t>
  </si>
  <si>
    <t>08032585000133</t>
  </si>
  <si>
    <t>G.D.F GOMES MONTAGEM INDUSTRIAL LTDA EPP</t>
  </si>
  <si>
    <t>08032659000131</t>
  </si>
  <si>
    <t>EDITORA PLURAL LTDA.</t>
  </si>
  <si>
    <t>08032660000166</t>
  </si>
  <si>
    <t>TCNK Iluminação e Sonorização Ltda</t>
  </si>
  <si>
    <t>08032728000107</t>
  </si>
  <si>
    <t>LIMA, PRIMO E PRIMO CONSULT. E PROJ. ED.E CULT. LTDA.</t>
  </si>
  <si>
    <t>08032744000108</t>
  </si>
  <si>
    <t>MÁRCIA SANTOS DA CRUZ SALTO - ME</t>
  </si>
  <si>
    <t>08032858000140</t>
  </si>
  <si>
    <t>WINDSOFT SERVICOS DE INFORMATICA LTDA - ME</t>
  </si>
  <si>
    <t>08032891000170</t>
  </si>
  <si>
    <t>ARTEBYTES COM.DE ART.DE DEC. E SERV. DE INFORMATICA.LTDA - ME</t>
  </si>
  <si>
    <t>08033175000107</t>
  </si>
  <si>
    <t>SILVA &amp; TORRES LTDA</t>
  </si>
  <si>
    <t>08033176000151</t>
  </si>
  <si>
    <t>CR - CHAVES APOIO COMERCIAL E SERVIÇOS LTDA.ME</t>
  </si>
  <si>
    <t>08033446000124</t>
  </si>
  <si>
    <t>LONGHINI &amp; TIBERTI CONSULTORIA LTDA.</t>
  </si>
  <si>
    <t>08033580000125</t>
  </si>
  <si>
    <t>ADDAD-VOLPE ADMINISTRAÇÃO IMOVEIS LTDA</t>
  </si>
  <si>
    <t>08033619000104</t>
  </si>
  <si>
    <t>SOLLUA SERVIÇOS DE COBRANÇA LTDA</t>
  </si>
  <si>
    <t>08033654000123</t>
  </si>
  <si>
    <t>MEIUS ENGENHARIA E ARQUITETURA LTDA</t>
  </si>
  <si>
    <t>08033727000187</t>
  </si>
  <si>
    <t>CREDVIDA SERVIÇOS FINANCEIROS LTDA ME</t>
  </si>
  <si>
    <t>08033773000186</t>
  </si>
  <si>
    <t>DANMARFE PRESTAÇÃO DE SERVIÇOS LTDA-ME.</t>
  </si>
  <si>
    <t>08033788000144</t>
  </si>
  <si>
    <t>BHERING ASSISTENCIA TECNICA PLANEJAMENTO E MONTAGENS LTDA.</t>
  </si>
  <si>
    <t>08033851000142</t>
  </si>
  <si>
    <t>GABRIELA HERNANDEZ CONSULTORIA E ASSESSORIA EM RH LTDA</t>
  </si>
  <si>
    <t>08033852000197</t>
  </si>
  <si>
    <t>GOLDEN STAR REPRESENTAÇÕES LTDA</t>
  </si>
  <si>
    <t>08034124000108</t>
  </si>
  <si>
    <t xml:space="preserve">F &amp; S SOLUTIONS COMERCIO DE INFORMATICA, IMAGEM E VIDEO LTDA </t>
  </si>
  <si>
    <t>08034619000129</t>
  </si>
  <si>
    <t>BSM REPRESENTACOES E SOLUCOES LTDA</t>
  </si>
  <si>
    <t>08034635000111</t>
  </si>
  <si>
    <t>Castilhos &amp; Cia Ltda</t>
  </si>
  <si>
    <t>08034661000140</t>
  </si>
  <si>
    <t>alves e alves engenharia  e representações ltda</t>
  </si>
  <si>
    <t>08035251000113</t>
  </si>
  <si>
    <t>CRISTIANA ANDRADE NEPOMUCENO</t>
  </si>
  <si>
    <t>08035258000135</t>
  </si>
  <si>
    <t>FELIPE BOSCO CASTILHO</t>
  </si>
  <si>
    <t>08035300000118</t>
  </si>
  <si>
    <t>JC ALBUQUERQUE REPRESENTAÇÃO DE MAT DE CONSTRUÇÃO LTDA</t>
  </si>
  <si>
    <t>08035530000187</t>
  </si>
  <si>
    <t>REMIX PROMO CRIATIVA LTDA</t>
  </si>
  <si>
    <t>08035536000154</t>
  </si>
  <si>
    <t>QUIZ COM PUBLICIDADE E PROPAGANDA LTDA ME</t>
  </si>
  <si>
    <t>08036173000171</t>
  </si>
  <si>
    <t xml:space="preserve">J.E.Senise Consultoria </t>
  </si>
  <si>
    <t>08036191000153</t>
  </si>
  <si>
    <t>VTEC COMERCIO E ASSISTENCIA TECNICA EM EQUIPAMENTOS ODONTOLOGICOS LTDA.</t>
  </si>
  <si>
    <t>08036452000135</t>
  </si>
  <si>
    <t>Ricardo Miyanishi</t>
  </si>
  <si>
    <t>08036704000126</t>
  </si>
  <si>
    <t>UNOSOL CONSULTORIA EM INFORMÁTICA LTDA</t>
  </si>
  <si>
    <t>08036715000106</t>
  </si>
  <si>
    <t>OURO SAFRA REPRESENTAÇÕES DE CEREAIS LTDA</t>
  </si>
  <si>
    <t>08036737000176</t>
  </si>
  <si>
    <t>CREDFORT ASSESSORIA DE CRÉDITOS LTDA</t>
  </si>
  <si>
    <t>08036820000145</t>
  </si>
  <si>
    <t>BBFSOFT INFORMATICA LTDA.</t>
  </si>
  <si>
    <t>08036974000137</t>
  </si>
  <si>
    <t>MENF - CORRETORA DE SEGUROS EIRELI</t>
  </si>
  <si>
    <t>08036982000183</t>
  </si>
  <si>
    <t>DESENHOS TECNICOS LTDA ME</t>
  </si>
  <si>
    <t>08037621000151</t>
  </si>
  <si>
    <t>SUPORTI SERVIÇOS DE INFORMÁTICA LTDA - ME</t>
  </si>
  <si>
    <t>08037625000130</t>
  </si>
  <si>
    <t xml:space="preserve">SOLUÇÃO IMPRESSA GRAFICA E EDITORA LTDA ME </t>
  </si>
  <si>
    <t>08038161000186</t>
  </si>
  <si>
    <t>PAULO DE ABREU LIMA</t>
  </si>
  <si>
    <t>08038249000106</t>
  </si>
  <si>
    <t>DANILO PEREIRA ME</t>
  </si>
  <si>
    <t>08038251000177</t>
  </si>
  <si>
    <t>QUINTO P REPRESENTAÇÕES COMERCIAIS LTDA</t>
  </si>
  <si>
    <t>08038463000154</t>
  </si>
  <si>
    <t>L DA S LOBATO</t>
  </si>
  <si>
    <t>08038539000141</t>
  </si>
  <si>
    <t>VIRTUAL ITG SOFTWARE LTDA</t>
  </si>
  <si>
    <t>08038651000182</t>
  </si>
  <si>
    <t>PACHECO &amp; ADVOGADOS ASSOCIADOS.</t>
  </si>
  <si>
    <t>08038904000118</t>
  </si>
  <si>
    <t>ADONAI REPRESENTACOES COMERCIAIS LTDA</t>
  </si>
  <si>
    <t>08038917000197</t>
  </si>
  <si>
    <t>ENGEPROD PROCESSAMENTO DE DADOS</t>
  </si>
  <si>
    <t>08039071000100</t>
  </si>
  <si>
    <t>SÁBADO  PRODUÇÕES ARTÍSTICAS LTDA</t>
  </si>
  <si>
    <t>08039087000112</t>
  </si>
  <si>
    <t>AUTOVIA VEICULOS E PECAS LTDA</t>
  </si>
  <si>
    <t>08039139000150</t>
  </si>
  <si>
    <t>PAES E BACELAR LTDA ME</t>
  </si>
  <si>
    <t>08039318000198</t>
  </si>
  <si>
    <t>A. L. C. DE LIMA CASTRO ARQUITETURA - EPP</t>
  </si>
  <si>
    <t>08039345000160</t>
  </si>
  <si>
    <t>ROSANJOS PESQUISAS SOCIAIS LTDA</t>
  </si>
  <si>
    <t>08039568000128</t>
  </si>
  <si>
    <t>J &amp; J AGENTE AUTONOMO DE INVESTIMENTOS LTDA</t>
  </si>
  <si>
    <t>08039642000106</t>
  </si>
  <si>
    <t>CARVALHO, DIAS E PINHEIRO ADVOGADOS ASSOCIADOS</t>
  </si>
  <si>
    <t>08039747000165</t>
  </si>
  <si>
    <t>G.E.S ENGENHARIA &amp; CONSTRUÇÕES LTDA EPP</t>
  </si>
  <si>
    <t>08039815000196</t>
  </si>
  <si>
    <t>A Z SOLUTIO ASSESSORIA EM COMERCIO INTERNACIONAL LTDA.</t>
  </si>
  <si>
    <t>08039919000362</t>
  </si>
  <si>
    <t>TAVARES DE MELO EMPREENDIMENTOS S/A</t>
  </si>
  <si>
    <t>08039919000605</t>
  </si>
  <si>
    <t>08040338000189</t>
  </si>
  <si>
    <t>Eficaz - Construtora e Comercio ltda</t>
  </si>
  <si>
    <t>08040525000162</t>
  </si>
  <si>
    <t>Musicamania - Esc Mus Prod Art Com Inst e Acs Mus Ltda</t>
  </si>
  <si>
    <t>08040539000186</t>
  </si>
  <si>
    <t>GARRA TECNOLOGIA EM SEGURANCA - EIRELI</t>
  </si>
  <si>
    <t>08040609000104</t>
  </si>
  <si>
    <t xml:space="preserve">TEC DRIVER CONSERTO EM EQUIPAMENTOS INDUSTRIAIS LTDA </t>
  </si>
  <si>
    <t>08040617000142</t>
  </si>
  <si>
    <t xml:space="preserve">DALTON ALVES MUNIZ ME </t>
  </si>
  <si>
    <t>08041588000133</t>
  </si>
  <si>
    <t xml:space="preserve">OTRANTO - SERVIÇOS DE INFORMATICA E EDITORA LTDA - ME </t>
  </si>
  <si>
    <t>08041591000157</t>
  </si>
  <si>
    <t>IS - INDUSTRIAL SERVICE PROJETOS INDUSTRIAIS LTDA-ME.</t>
  </si>
  <si>
    <t>08041672000157</t>
  </si>
  <si>
    <t xml:space="preserve">DEPINE AUTO CENTER LTDA </t>
  </si>
  <si>
    <t>08041695000161</t>
  </si>
  <si>
    <t>MUTUM MÁQUINAS E IMPL. AGRÍCOLAS LTDA.</t>
  </si>
  <si>
    <t>08041829000144</t>
  </si>
  <si>
    <t>JEDIAEL BATISTA SERVICOS AUTOMOTIVOS - ME</t>
  </si>
  <si>
    <t>08041976000114</t>
  </si>
  <si>
    <t>A.M. B. Consultoria Econômica Ltda</t>
  </si>
  <si>
    <t>08042008000122</t>
  </si>
  <si>
    <t>ELIPSE SERVIÇOS FINANCEIROS LTDA</t>
  </si>
  <si>
    <t>08042026000104</t>
  </si>
  <si>
    <t>L &amp; T Serviços e Corrwespondente Bancario Ltda ( Credicorp)</t>
  </si>
  <si>
    <t>08042026000295</t>
  </si>
  <si>
    <t>L&amp;T SERVIÇOS E CORRESPONDENTE BANCÁRIO LTDA</t>
  </si>
  <si>
    <t>08042176000118</t>
  </si>
  <si>
    <t>AMPLITUDE IDÉIAS &amp; CONTEÚDO CONSULTORIA EMPRESARIAL S/S LTDA</t>
  </si>
  <si>
    <t>08042359000133</t>
  </si>
  <si>
    <t>CARLOS A.S. BALDUCCI INFORMATICA ME</t>
  </si>
  <si>
    <t>08042534000192</t>
  </si>
  <si>
    <t>Versátil-Agente Autônomo de Investimento Ltda.</t>
  </si>
  <si>
    <t>08042534000273</t>
  </si>
  <si>
    <t>VERSÁTIL AGENTE AUTÔNOMO DE INVESTIMENTO S/S LTDA</t>
  </si>
  <si>
    <t>08042545000172</t>
  </si>
  <si>
    <t>PLURAL COMUNICAÇÃO MEMÓRIA &amp; CULTURA</t>
  </si>
  <si>
    <t>08042934000106</t>
  </si>
  <si>
    <t>WAP3 TECNOLOGIAS CELULAR LTDA</t>
  </si>
  <si>
    <t>08042953000124</t>
  </si>
  <si>
    <t>MAPA SERVIÇOS E REPRESENTAÇÕES LTDA</t>
  </si>
  <si>
    <t>08043008000147</t>
  </si>
  <si>
    <t>LAP REPRESENTAÇÕES COMERCIAIS LTDA</t>
  </si>
  <si>
    <t>08043014000102</t>
  </si>
  <si>
    <t>CONTEMP PRODUÇÕES DE EVNTOS LTDA</t>
  </si>
  <si>
    <t>08043130000113</t>
  </si>
  <si>
    <t>ADM EVENTOS E MERCHANDISING LTDA</t>
  </si>
  <si>
    <t>08043155000117</t>
  </si>
  <si>
    <t>Marcos Paquete Vranjac - ME</t>
  </si>
  <si>
    <t>08043190000136</t>
  </si>
  <si>
    <t>JORGE LUIZ ONGARATTO &amp; FILHO LTDA</t>
  </si>
  <si>
    <t>08043327000152</t>
  </si>
  <si>
    <t>S. DOS SANTOS LOGISTICA ME</t>
  </si>
  <si>
    <t>08043334000154</t>
  </si>
  <si>
    <t>Guilherme Mazui Roesler</t>
  </si>
  <si>
    <t>08043420000167</t>
  </si>
  <si>
    <t>PGA PLANEJAMENTO E GERENCIAMENTO AMBIENTAL LTDA</t>
  </si>
  <si>
    <t>08043505000145</t>
  </si>
  <si>
    <t xml:space="preserve"> VALQUALITY ASSESSORIA E CONSULTORIA INDUSTRIAL LTDA</t>
  </si>
  <si>
    <t>08043612000173</t>
  </si>
  <si>
    <t>Geral comunicações LTDA</t>
  </si>
  <si>
    <t>08043649000100</t>
  </si>
  <si>
    <t>GNC INTERMEDIAÇÃO DE SERVIÇOS LTDA</t>
  </si>
  <si>
    <t>08043649000282</t>
  </si>
  <si>
    <t>08043649000363</t>
  </si>
  <si>
    <t>GNC INTERMEDIAÇÃO DE SERVIÇOS LTDA.</t>
  </si>
  <si>
    <t>08043649000444</t>
  </si>
  <si>
    <t>08043700000175</t>
  </si>
  <si>
    <t>Matê &amp; Naschenweng Advogados Associados</t>
  </si>
  <si>
    <t>08043998000113</t>
  </si>
  <si>
    <t>FERNANDIMPEX ASSESSORIA EM COMERCIO EXTERIOR LTDA ME</t>
  </si>
  <si>
    <t>08044090000124</t>
  </si>
  <si>
    <t>SRC &amp; C CONSULTORIA E TECNOLOGIA OCEANOGRAFICA LIMITADA</t>
  </si>
  <si>
    <t>08044840000168</t>
  </si>
  <si>
    <t>DIAGNOSTICA RIO PROD E SERV MÉD. HOSP. LTDA</t>
  </si>
  <si>
    <t>08044892000134</t>
  </si>
  <si>
    <t>SCHMITT &amp; MICHELS ADVOCACIA EMPRESARIAL S/S</t>
  </si>
  <si>
    <t>08044965000198</t>
  </si>
  <si>
    <t>A.F.A PERES  CONSULTORIA, A. C.  RENEGOCIAÇÕES  LTDA.</t>
  </si>
  <si>
    <t>08044990000171</t>
  </si>
  <si>
    <t>PROJELER SERVIÇOS DE INFORMATICA LTDA</t>
  </si>
  <si>
    <t>08045253000193</t>
  </si>
  <si>
    <t>MIATA REPRESENTAÇÕES COMERCIAIS LTDA</t>
  </si>
  <si>
    <t>08045256000127</t>
  </si>
  <si>
    <t>BVA BRASIL VÁLVULAS E AUTOMAÇÃO LTDA</t>
  </si>
  <si>
    <t>08045301000143</t>
  </si>
  <si>
    <t>Lembra Comércio Veículos Peças e Serviços Automotores Ltda.</t>
  </si>
  <si>
    <t>08045319000145</t>
  </si>
  <si>
    <t>CREDEXPRESS REPRESENTAÇÃO FINANCEIRA LTDA - EPP</t>
  </si>
  <si>
    <t>08045438000106</t>
  </si>
  <si>
    <t>RCP LOGISTICA LTDA EPP</t>
  </si>
  <si>
    <t>08045543000137</t>
  </si>
  <si>
    <t>VASCONCELOS REPRESENTAÇÕES DE PRODUTOS DE HIGIENE E LIMPEZA L</t>
  </si>
  <si>
    <t>08046020000105</t>
  </si>
  <si>
    <t>ELETROTEC 395 ELETRONICA LTDA</t>
  </si>
  <si>
    <t>08046093000105</t>
  </si>
  <si>
    <t>F.CAPRIO REPRESENTAÇÕES COM. LTDA</t>
  </si>
  <si>
    <t>08046135000108</t>
  </si>
  <si>
    <t>EXITO MEDICINA E SEGURANCA DO TRABALHO LTDA</t>
  </si>
  <si>
    <t>08046147000124</t>
  </si>
  <si>
    <t>AUTOMAÇÃO-COM. DE EQUIPTOS. INDUSTRIAIS LTDA.</t>
  </si>
  <si>
    <t>08046172000108</t>
  </si>
  <si>
    <t>EVOLUÇÃO INFORMATICA S/S</t>
  </si>
  <si>
    <t>08046312000148</t>
  </si>
  <si>
    <t>E F J - ENGENHARIA S/S LTDA</t>
  </si>
  <si>
    <t>08046342000154</t>
  </si>
  <si>
    <t>RENATA CALIL MACHADO - ME</t>
  </si>
  <si>
    <t>08046346000132</t>
  </si>
  <si>
    <t>Ethica Ambiental Serviços e Consultória Ltda</t>
  </si>
  <si>
    <t>08046380000107</t>
  </si>
  <si>
    <t>TEREZA FERNANDA HAIDAR VIOTTO - ME</t>
  </si>
  <si>
    <t>08046409000150</t>
  </si>
  <si>
    <t>FABIO ROMANO LOFRANO DOTTO - ME</t>
  </si>
  <si>
    <t>08046423000154</t>
  </si>
  <si>
    <t xml:space="preserve">CLAUDIA MARTINS DE MATOS </t>
  </si>
  <si>
    <t>08046431000109</t>
  </si>
  <si>
    <t>ORIETNOM CONSULTORIA EM INFORMATICA LTDA</t>
  </si>
  <si>
    <t>08046568000155</t>
  </si>
  <si>
    <t>INFO KB SOFTWARE SERVIÇOS DE INFORMATICA LTDA</t>
  </si>
  <si>
    <t>08046634000197</t>
  </si>
  <si>
    <t>SMART IMAGE CONS. EM ANALISE DE IMAGENS E REPRE. COMLS. LTDA.</t>
  </si>
  <si>
    <t>08046650000180</t>
  </si>
  <si>
    <t>BIOENERGIA DO BRASIL S/A.</t>
  </si>
  <si>
    <t>08046727000111</t>
  </si>
  <si>
    <t>AGROVIDA COMERCIAL AGRICOLA LTDA</t>
  </si>
  <si>
    <t>08046764000120</t>
  </si>
  <si>
    <t>SUBLIME SERVICOS DE PROCESSAMENTO DE DADOS LTDA</t>
  </si>
  <si>
    <t>08046796000125</t>
  </si>
  <si>
    <t>VBLOG - LOGISTICA E TRANSPORTES LTDA</t>
  </si>
  <si>
    <t>08047008000115</t>
  </si>
  <si>
    <t>SOLUÇÃO DE TERESOPOLIS ASSISTENCIA EM CELULARES LTDA ME</t>
  </si>
  <si>
    <t>08047032000154</t>
  </si>
  <si>
    <t>Eduardo Corazzi Abib - EPP</t>
  </si>
  <si>
    <t>08047071000151</t>
  </si>
  <si>
    <t>S.R.PALHARDI ATAIDE - ME</t>
  </si>
  <si>
    <t>08047753000164</t>
  </si>
  <si>
    <t>FAVERO REPRESENTACOES LTDA</t>
  </si>
  <si>
    <t>08047779000102</t>
  </si>
  <si>
    <t>HUDSON COELHO REPRESENTAÇÕES LTDA</t>
  </si>
  <si>
    <t>08047919000142</t>
  </si>
  <si>
    <t>VOCALIZE - Soluções em Tecnologias da Fala e da Linguagem Ltd</t>
  </si>
  <si>
    <t>08048145000174</t>
  </si>
  <si>
    <t>SABBAG &amp; SABBAG CURSOS JURIDICOS LTDA</t>
  </si>
  <si>
    <t>08048262000138</t>
  </si>
  <si>
    <t>G3 ENGENHARIA E CONSULTORIA S/S LTDA ME</t>
  </si>
  <si>
    <t>08048264000127</t>
  </si>
  <si>
    <t>3A PESQUISAS E ESTUDOS DE MERCADO LTDA</t>
  </si>
  <si>
    <t>08048307000174</t>
  </si>
  <si>
    <t>INTERAGE INTERMEDIAÇÃO DE NEGÓCIOS LTDA</t>
  </si>
  <si>
    <t>08048329000134</t>
  </si>
  <si>
    <t>Instituto BioSistemico</t>
  </si>
  <si>
    <t>08048826000132</t>
  </si>
  <si>
    <t xml:space="preserve">D.B.BARTOLOMEU E CIA LTDA - ME </t>
  </si>
  <si>
    <t>08049022000158</t>
  </si>
  <si>
    <t>ELIFAS CONSULTORIA EM TELECOMUNICAÇÕES LTDA</t>
  </si>
  <si>
    <t>08049046000107</t>
  </si>
  <si>
    <t>ABR COMERCIO DE VEICULOS LTDA</t>
  </si>
  <si>
    <t>08049051000110</t>
  </si>
  <si>
    <t>JULIANA SCHUBERT SERVIÇOS DE COMUNICAÇÃO LTDA.ME</t>
  </si>
  <si>
    <t>08049154000180</t>
  </si>
  <si>
    <t>M3 TECNOLOGIA LTDA</t>
  </si>
  <si>
    <t>08049187000120</t>
  </si>
  <si>
    <t>IVAÍ SERVIÇOS ADMINISTRATIVOS E COBRANÇA EXTRAJUDICIAL LTDA</t>
  </si>
  <si>
    <t>08049231000100</t>
  </si>
  <si>
    <t>POTIGUAR VEICULOS LTDA</t>
  </si>
  <si>
    <t>08049231000363</t>
  </si>
  <si>
    <t>08049231000444</t>
  </si>
  <si>
    <t>08049325000170</t>
  </si>
  <si>
    <t>MASSIMO COMERCIO DE ACESSÓRIOS PARA TELEFONIA E SERVIÇOS LTDA</t>
  </si>
  <si>
    <t>08049358000110</t>
  </si>
  <si>
    <t>THAFER REPRESENTAÇÕES LTDA</t>
  </si>
  <si>
    <t>08049402000192</t>
  </si>
  <si>
    <t>SIC ENGENHARIA CONSULTORIA E ASSESSORIA LTDA</t>
  </si>
  <si>
    <t>08049407000115</t>
  </si>
  <si>
    <t>RVD INFORMATICA LTDA. - ME</t>
  </si>
  <si>
    <t>08049445000178</t>
  </si>
  <si>
    <t>J.SAULO DE T.ARAUJO SILVA ENGENHARIA - EPP</t>
  </si>
  <si>
    <t>08049600000156</t>
  </si>
  <si>
    <t xml:space="preserve">SURE TECNOLOGIA LTDA </t>
  </si>
  <si>
    <t>08049946000154</t>
  </si>
  <si>
    <t>GONÇALVES E BENETTI ADVOGADOS ASSOCIADOS ME</t>
  </si>
  <si>
    <t>08049979000102</t>
  </si>
  <si>
    <t>ADRIANA DE LOURDES PEREIRA DE OLIVEIRA</t>
  </si>
  <si>
    <t>08050044000138</t>
  </si>
  <si>
    <t>DYNACELL COMÉRCIO DE CELULAR LTDA - ME</t>
  </si>
  <si>
    <t>08050108000109</t>
  </si>
  <si>
    <t>CASA BRASIL COMUNICAÇÃO ESTRATEGICA LTDA - EPP</t>
  </si>
  <si>
    <t>08050231000200</t>
  </si>
  <si>
    <t>EMPREENDIMENTOS E PARTICIPAÇÕES LTDA</t>
  </si>
  <si>
    <t>08050456000178</t>
  </si>
  <si>
    <t>Horus Material e Serviço de Segurança do Trabalho Ltda ME</t>
  </si>
  <si>
    <t>08050508000106</t>
  </si>
  <si>
    <t>SERTÃO INVESTIMENTOS LTDA</t>
  </si>
  <si>
    <t>08050906000122</t>
  </si>
  <si>
    <t>MAX CRED PROMOTORA DE CREDITO E SERVIÇOS LTDA - ME</t>
  </si>
  <si>
    <t>08051446000157</t>
  </si>
  <si>
    <t>PBS-People and Business Sol Consult Proj e Serv Empres</t>
  </si>
  <si>
    <t>08051709000128</t>
  </si>
  <si>
    <t>MAP Logistics Agenciamento de Cargas EIRELI EPP</t>
  </si>
  <si>
    <t>08051822000103</t>
  </si>
  <si>
    <t>MS SOLUTIONS CONSULTORIA EM SISTEMAS LTDA</t>
  </si>
  <si>
    <t>08051865000199</t>
  </si>
  <si>
    <t>MVS - ANÁLISE, PROJETO E DESENVOLVIMENTO DE SISTEMAS S/S LTDA</t>
  </si>
  <si>
    <t>08051921000195</t>
  </si>
  <si>
    <t>MIZUNO OPTICAL REPRESENTAÇÕES COMERCIAIS LTDA</t>
  </si>
  <si>
    <t>08051927000162</t>
  </si>
  <si>
    <t>associação para incentivo aos servidores públicos</t>
  </si>
  <si>
    <t>08052407000174</t>
  </si>
  <si>
    <t>MENESES REPRESENTACOES COMERCIAIS LTDA EPP</t>
  </si>
  <si>
    <t>08052597000120</t>
  </si>
  <si>
    <t>PEDRO GOUVEA INTERM. C. E VENDA IM. ASSES.E GESTÃO COND. LTDA</t>
  </si>
  <si>
    <t>08052844000198</t>
  </si>
  <si>
    <t>FERAZZI CONTABILIDADE, CONSUL. E ASSESS. TRIBUTARIA LTDA</t>
  </si>
  <si>
    <t>08053121000103</t>
  </si>
  <si>
    <t xml:space="preserve"> R.I. - CONSULTORIA EM REPUTACAO EMPRESARIAL LTDA - EPP </t>
  </si>
  <si>
    <t>08053284000196</t>
  </si>
  <si>
    <t>MARABA DISTRIBUIDORA DE VEICULOS LTDA</t>
  </si>
  <si>
    <t>08053284000277</t>
  </si>
  <si>
    <t>08053362000152</t>
  </si>
  <si>
    <t>JR2 MARKETING ESPORTIVO LTDA</t>
  </si>
  <si>
    <t>08053406000144</t>
  </si>
  <si>
    <t xml:space="preserve">BTH COMERCIO DE VEÍCULOS LTDA </t>
  </si>
  <si>
    <t>08053449000120</t>
  </si>
  <si>
    <t>A A Lima Filho</t>
  </si>
  <si>
    <t>08053517000150</t>
  </si>
  <si>
    <t>CARLOS ROBERTO ROSSINOLI COSTA</t>
  </si>
  <si>
    <t>08053583000120</t>
  </si>
  <si>
    <t>ROSILENE FERREIRA - ME</t>
  </si>
  <si>
    <t>08053608000196</t>
  </si>
  <si>
    <t xml:space="preserve">LEMES E SOARES ADVOGADOS </t>
  </si>
  <si>
    <t>08053635000169</t>
  </si>
  <si>
    <t>PADRAO DE QUALIDADE PLANEJADOS LTDA</t>
  </si>
  <si>
    <t>08053729000138</t>
  </si>
  <si>
    <t>AMULTIPHONE TELECOMUNICAÇÕES E INFORMATICA LTDA</t>
  </si>
  <si>
    <t>08053827000175</t>
  </si>
  <si>
    <t>RB REPRESENTACOES COMERCIAIS DE MAT. PARA CONSTRUCAO LTDA</t>
  </si>
  <si>
    <t>08054008000142</t>
  </si>
  <si>
    <t xml:space="preserve">VOL GRAFICA LTDA - ME </t>
  </si>
  <si>
    <t>08054126000150</t>
  </si>
  <si>
    <t>BRP SERVIÇOS DE CONTABILIDADE LTDA - ME</t>
  </si>
  <si>
    <t>08054176000138</t>
  </si>
  <si>
    <t xml:space="preserve">BARUCH COMERCIO E SERVICOS DE INFORMATICA LTDA </t>
  </si>
  <si>
    <t>08054360000188</t>
  </si>
  <si>
    <t>L. C. STRAMARI</t>
  </si>
  <si>
    <t>08055205000186</t>
  </si>
  <si>
    <t>CONTROLE DE DADOS VARIÁVEIS LTDA ME</t>
  </si>
  <si>
    <t>08055242000194</t>
  </si>
  <si>
    <t>LIFE COMERCIO DE VEICULOS LTDA - ME</t>
  </si>
  <si>
    <t>08055288000103</t>
  </si>
  <si>
    <t>PRIMUS ANÁLISE DE CREDITO LTDA</t>
  </si>
  <si>
    <t>08055580000126</t>
  </si>
  <si>
    <t>DIOGO PORTELA PONTES DE FIGUEIREDO</t>
  </si>
  <si>
    <t>08055612000193</t>
  </si>
  <si>
    <t>CALLBECK SERVICOS E ASSESSORIA EMPRESARIAL LTDA</t>
  </si>
  <si>
    <t>08055662000170</t>
  </si>
  <si>
    <t>EVNE PROJETOS EM TI LTDA EPP</t>
  </si>
  <si>
    <t>08055704000173</t>
  </si>
  <si>
    <t>INOVACOMP SOLUCOES EM INFORMATICA LTDA ME</t>
  </si>
  <si>
    <t>08055748000101</t>
  </si>
  <si>
    <t>F DE OLIVEIRA SOUZA PROMOÇÃO</t>
  </si>
  <si>
    <t>08056056000170</t>
  </si>
  <si>
    <t>HR SILVA REPRESENTAÇOES LTDA</t>
  </si>
  <si>
    <t>08056203000101</t>
  </si>
  <si>
    <t>FUNCRED ASSESSORIA FINANCEIRA LTDA</t>
  </si>
  <si>
    <t>08056332000108</t>
  </si>
  <si>
    <t xml:space="preserve">PIRES E PIRES SERVIÇOS DE INFORMATICA LTDA </t>
  </si>
  <si>
    <t>08056701000154</t>
  </si>
  <si>
    <t>LORDELLO SERVICOS DE INFORMATICA LTDA-ME</t>
  </si>
  <si>
    <t>08056704000198</t>
  </si>
  <si>
    <t>SAWABONA CONSULTORIA E INFORMÁTICA LTDA</t>
  </si>
  <si>
    <t>08056751000131</t>
  </si>
  <si>
    <t>TBCS Agentes Autonomos de Investimentos Soc. Simples Ltda</t>
  </si>
  <si>
    <t>08056802000125</t>
  </si>
  <si>
    <t>MIRANDA &amp; BREDA SERVIÇOS AUXILIARES DE INFORMATICA LTDA. ME</t>
  </si>
  <si>
    <t>08056817000193</t>
  </si>
  <si>
    <t>RICO REPRES.COMLS DE ACESS.E INSTR.MUSICAIS LTDA</t>
  </si>
  <si>
    <t>08056835000175</t>
  </si>
  <si>
    <t>C&amp;C CONS.TREINAMENTO E SERV.NA ÁREA DE INF.E ENG.ELETR.S/S LT</t>
  </si>
  <si>
    <t>08056909000173</t>
  </si>
  <si>
    <t>MARTINS, BANOWITS E SCHAPPO ADVOGADOS ASSOCIADOS</t>
  </si>
  <si>
    <t>08056968000141</t>
  </si>
  <si>
    <t>AQUILAVISUM INFORMÁTICA LTDA - ME</t>
  </si>
  <si>
    <t>08057132000161</t>
  </si>
  <si>
    <t>STEIN &amp; ASSOCIADOS S/S LTDA. - ME</t>
  </si>
  <si>
    <t>08057258000136</t>
  </si>
  <si>
    <t>RSG Comércio e Representação Ltda</t>
  </si>
  <si>
    <t>08057340000160</t>
  </si>
  <si>
    <t>ZKTECO DO BRASIL S.A.</t>
  </si>
  <si>
    <t>08057359000107</t>
  </si>
  <si>
    <t>BCF COMISSIONARIA ADUANEIRA E SERVIÇOS DE IMP. E EXP. LTDA.</t>
  </si>
  <si>
    <t>08057406000112</t>
  </si>
  <si>
    <t>ALEA CONSULTORIA E ASSESSORIA EMPRESARIAL LTDA -ME</t>
  </si>
  <si>
    <t>08057544000100</t>
  </si>
  <si>
    <t>MIRANDA SERVIÇOS DE DESENHOS TECNICOS ESPECIALIZADOS LTDA</t>
  </si>
  <si>
    <t>08057709000135</t>
  </si>
  <si>
    <t>COBREX - SERVICOS DE COBRANCA EXTRA-JUDICIAL LTDA</t>
  </si>
  <si>
    <t>08057768000103</t>
  </si>
  <si>
    <t>ENERTECNICA NORDESTE COMERCIO E SERVIÇOS LTDA</t>
  </si>
  <si>
    <t>08057818000152</t>
  </si>
  <si>
    <t>NERY-EDICAO E REVISAO DE TEXTOS LTDA-ME</t>
  </si>
  <si>
    <t>08057859000149</t>
  </si>
  <si>
    <t>MOREIRA E NOBREGA CORRESPONDENTE COM.E SERV.ADM. LTDA-ME</t>
  </si>
  <si>
    <t>08058024000103</t>
  </si>
  <si>
    <t>ASTRO DESIGN SOLUTIONS LTDA</t>
  </si>
  <si>
    <t>08058110000116</t>
  </si>
  <si>
    <t>CONSULT VISA CONSULTORIA EM VIGILANCIA SANITARIA LTDA</t>
  </si>
  <si>
    <t>08058183000108</t>
  </si>
  <si>
    <t>EMPRESTCAR INTERMEDIAÇÃO FINANCEIRA LTDA</t>
  </si>
  <si>
    <t>08058316000146</t>
  </si>
  <si>
    <t>PAVAN &amp; CIA.INSTALAÇÃO DE SOFTWARE S/S  LTDA - ME</t>
  </si>
  <si>
    <t>08058371000136</t>
  </si>
  <si>
    <t>CENTRO DE QUALIFICAÇÃO E GESTÃO DO CONHECIMENTO LTDA</t>
  </si>
  <si>
    <t>08058410000103</t>
  </si>
  <si>
    <t>CARLOS D. DA SILVA -ME</t>
  </si>
  <si>
    <t>08058446000189</t>
  </si>
  <si>
    <t>EDS ASSESSORIA EM METROLOGIA 3D LTDA</t>
  </si>
  <si>
    <t>08058479000129</t>
  </si>
  <si>
    <t>LEANDRINI STUDIO E DESIGN LTDA  ME</t>
  </si>
  <si>
    <t>08058480000153</t>
  </si>
  <si>
    <t>WALTER BATISTA DA SILVA PROJETORES - ME</t>
  </si>
  <si>
    <t>08058648000120</t>
  </si>
  <si>
    <t>NP &amp; NA REPRESENTAÇÕES S/S LTDA ME</t>
  </si>
  <si>
    <t>08058659000100</t>
  </si>
  <si>
    <t>JJGS DISTRIBUIÇÃO E REPRESENTAÇÃO COMERCIAL LTDA</t>
  </si>
  <si>
    <t>08058669000146</t>
  </si>
  <si>
    <t>KENNA FLEX REPRES COMERCIAIS LTDA</t>
  </si>
  <si>
    <t>08058954000167</t>
  </si>
  <si>
    <t>W. DE M. RIBEIRO-ME</t>
  </si>
  <si>
    <t>08059018000170</t>
  </si>
  <si>
    <t>CALL FREE COMERCIO E SERVIÇOS LTDA</t>
  </si>
  <si>
    <t>08059110000130</t>
  </si>
  <si>
    <t>ALÔ SERVIÇOS EM TELEMARKETING LTDA ME</t>
  </si>
  <si>
    <t>08059221000147</t>
  </si>
  <si>
    <t>ALEX DE MORAES DESENVOLVIMENTO SOFTWARE</t>
  </si>
  <si>
    <t>08059307000170</t>
  </si>
  <si>
    <t>Maynard Prod. Dir. e Ed. de Prog.Tel, e Fitas de Video Lt-ME</t>
  </si>
  <si>
    <t>08059351000180</t>
  </si>
  <si>
    <t>EDIVALDO DE ALMEIDA SILVA</t>
  </si>
  <si>
    <t>08059399000198</t>
  </si>
  <si>
    <t xml:space="preserve">MELOS TREINAMENTOS, MAN, REP. E OPERAÇÕES INDUSTRIAIS LTDA </t>
  </si>
  <si>
    <t>08059486000145</t>
  </si>
  <si>
    <t>DIOMEDES AMPARO - ME</t>
  </si>
  <si>
    <t>08059533000150</t>
  </si>
  <si>
    <t>RC CAIEIRAS COMERCIO DE BALANÇAS LTDA - ME</t>
  </si>
  <si>
    <t>08060480000198</t>
  </si>
  <si>
    <t>E.J. DA SILVA SOLDAS ME</t>
  </si>
  <si>
    <t>08060545000103</t>
  </si>
  <si>
    <t>Paola Oliveira Producoes Artisticas Ltda.</t>
  </si>
  <si>
    <t>08060615000115</t>
  </si>
  <si>
    <t>VISUAL COM. ESTUDIO MULTIMIDIA LTDA</t>
  </si>
  <si>
    <t>08060664000158</t>
  </si>
  <si>
    <t>ATAE SERVIÇOS ADMINISTRATIVOS LTDA.-ME</t>
  </si>
  <si>
    <t>08060700000183</t>
  </si>
  <si>
    <t>ANTONIO CARLOS DE ANDRADE SILVEIRA</t>
  </si>
  <si>
    <t>08060750000160</t>
  </si>
  <si>
    <t>O P C CONSULTORIA EMPRESARIAL LTDA - ME</t>
  </si>
  <si>
    <t>08060773000175</t>
  </si>
  <si>
    <t>PONTUAL DISTRIBUIDORA DE LISTAS LTDA - ME</t>
  </si>
  <si>
    <t>08060823000114</t>
  </si>
  <si>
    <t>Dreyer &amp; Rocha Ltda</t>
  </si>
  <si>
    <t>08060863000166</t>
  </si>
  <si>
    <t>QUAESTOR BUSINESS SOLUTIONS TEC. EM INFORMATICA LTDA</t>
  </si>
  <si>
    <t>08060979000103</t>
  </si>
  <si>
    <t>Sertel-info Serviços e Consultoria em Teleinformatica LTDA</t>
  </si>
  <si>
    <t>08061021000129</t>
  </si>
  <si>
    <t>Capello&amp;Madjarov Comércio e Representação Comercial Ltda</t>
  </si>
  <si>
    <t>08061323000105</t>
  </si>
  <si>
    <t>SERGIO R. TOZZI - ME</t>
  </si>
  <si>
    <t>08061369000116</t>
  </si>
  <si>
    <t>LUCRATIVIDADE REPRESENTAÇÕES LTDA.</t>
  </si>
  <si>
    <t>08061486000180</t>
  </si>
  <si>
    <t xml:space="preserve">MPI REPRESENTAÇAO COMERCIAL LTDA </t>
  </si>
  <si>
    <t>08061626000110</t>
  </si>
  <si>
    <t>DASSOLER AGRONEGÓCIOS LTDA</t>
  </si>
  <si>
    <t>08061776000123</t>
  </si>
  <si>
    <t>M3C CONSULTORIA EM GESTÃO EMPRESARIAL LTDA</t>
  </si>
  <si>
    <t>08061818000126</t>
  </si>
  <si>
    <t>BEZERRA CONSTRUTORA SERVICOS E MATERIAIS DE CONSTRUCAO EIRELI</t>
  </si>
  <si>
    <t>08061881000162</t>
  </si>
  <si>
    <t>FRETEC SERVIÇOS DE INFORMÁTICA LTDA. - ME</t>
  </si>
  <si>
    <t>08062169000188</t>
  </si>
  <si>
    <t>AG CAMPOS REPRESENTACAO COMERCIAL DE PRODUTOS ALIMENTICIOS LTDA</t>
  </si>
  <si>
    <t>08062490000162</t>
  </si>
  <si>
    <t>AIFEC CENTRO DE REPARACAO AUTOMOTIVO LTDA</t>
  </si>
  <si>
    <t>08062565000105</t>
  </si>
  <si>
    <t>FB IMPORTAÇÃO E EXPORTAÇÃO LTDA</t>
  </si>
  <si>
    <t>08062719000169</t>
  </si>
  <si>
    <t>THYL COMÉRCIO E SERVIÇOS GRÁFICOS LTDA - ME</t>
  </si>
  <si>
    <t>08062756000177</t>
  </si>
  <si>
    <t>ORGANIZA - COMERCIO DE MATERIAIS DE ESCRITÓRIO LTDA - ME</t>
  </si>
  <si>
    <t>08062977000145</t>
  </si>
  <si>
    <t>EVANDRO HUMBERTO RODRIGUES INFORMATICA ME</t>
  </si>
  <si>
    <t>08064218000111</t>
  </si>
  <si>
    <t>GFTEC CONSULTORIA EM INFORMATICA LTDA</t>
  </si>
  <si>
    <t>08064409000183</t>
  </si>
  <si>
    <t>PROCESS PROTECTION AND CONTROL FOR ENERGY SYSTEMS LTDA</t>
  </si>
  <si>
    <t>08064540000140</t>
  </si>
  <si>
    <t>TELCARD ADIMINSTRADORA DE CARTAO DE CREDITO E SERVICOS LTDA</t>
  </si>
  <si>
    <t>08064547000162</t>
  </si>
  <si>
    <t>NEOCARE SERVIÇOS MÉDICOS LTDA.</t>
  </si>
  <si>
    <t>08064551000120</t>
  </si>
  <si>
    <t>AJS FUNILARIA ARTESANAL LTDA. - ME.</t>
  </si>
  <si>
    <t>08064881000116</t>
  </si>
  <si>
    <t>R.D.F. EXPRESS LTDA - ME</t>
  </si>
  <si>
    <t>08064895000130</t>
  </si>
  <si>
    <t>CENTRO GRAFICO RUY BARBOSA EIRELI</t>
  </si>
  <si>
    <t>08065016000194</t>
  </si>
  <si>
    <t>JACI PENTEADO BONADIO - ME</t>
  </si>
  <si>
    <t>08065021000105</t>
  </si>
  <si>
    <t>SANTÔRRES COMÉRCIO S/A</t>
  </si>
  <si>
    <t>08065021000288</t>
  </si>
  <si>
    <t>SANTORRES COMERCIO S/A</t>
  </si>
  <si>
    <t>08065052000158</t>
  </si>
  <si>
    <t>TAGECON SERVIÇOS LTDA. - ME</t>
  </si>
  <si>
    <t>08065079000140</t>
  </si>
  <si>
    <t>Esatta Representações Comerciais de Mats. Elétricos Ltda</t>
  </si>
  <si>
    <t>08065111000198</t>
  </si>
  <si>
    <t>B&amp;B - CONSULTORIA TECNICA LTDA</t>
  </si>
  <si>
    <t>08065172000155</t>
  </si>
  <si>
    <t>LUFMORE ENGENHARIA LTDA</t>
  </si>
  <si>
    <t>08065270000192</t>
  </si>
  <si>
    <t>ODENIR HENRIQUE JUNIOR &amp; CIA LTDA</t>
  </si>
  <si>
    <t>08065306000138</t>
  </si>
  <si>
    <t>Luiz Eduardo de Campos Feio ME</t>
  </si>
  <si>
    <t>08065366000150</t>
  </si>
  <si>
    <t>Lojacred Correspondente Bancário Ltda</t>
  </si>
  <si>
    <t>08065434000181</t>
  </si>
  <si>
    <t>DANIEL HORTA LATINI</t>
  </si>
  <si>
    <t>08065436000170</t>
  </si>
  <si>
    <t xml:space="preserve">MARCO A. G. PONTES ENGENHARIA </t>
  </si>
  <si>
    <t>08065442000128</t>
  </si>
  <si>
    <t>MARCOLLA MULTIMARCAS COMERCIO DE VEICULOS LTDA</t>
  </si>
  <si>
    <t>08065446000106</t>
  </si>
  <si>
    <t>TRAKAS INFORMATICA LTDA - ME</t>
  </si>
  <si>
    <t>08065507000135</t>
  </si>
  <si>
    <t>GRÁFICA RIOPARDENSE LTDA. - ME</t>
  </si>
  <si>
    <t>08065568000100</t>
  </si>
  <si>
    <t>MORAES - PROJETOS E CONSTRUCOES LTDA</t>
  </si>
  <si>
    <t>08065680000133</t>
  </si>
  <si>
    <t>LICA EVENTOS LTDA ME</t>
  </si>
  <si>
    <t>08065738000149</t>
  </si>
  <si>
    <t>DS INSTALAÇÕES ELETRICAS LTDA</t>
  </si>
  <si>
    <t>08065796000172</t>
  </si>
  <si>
    <t>G&amp;D COMERCIO DE APARELHOS CELULAR LTDA</t>
  </si>
  <si>
    <t>08066145000105</t>
  </si>
  <si>
    <t>BOMBACAMP COMERCIO E LOCAÇÃO LTDA</t>
  </si>
  <si>
    <t>08066155000132</t>
  </si>
  <si>
    <t xml:space="preserve">JOSE GABRIEL DOS SANTOS JUNIOR ME </t>
  </si>
  <si>
    <t>08066373000177</t>
  </si>
  <si>
    <t>SANTA INES EQUIPAMENTOS CONTRA INCENDIO LTDA - ME</t>
  </si>
  <si>
    <t>08067075000100</t>
  </si>
  <si>
    <t>WANDERLEY &amp; CERQUEIRA REPRESENTAÇÕES LTDA</t>
  </si>
  <si>
    <t>08067121000162</t>
  </si>
  <si>
    <t xml:space="preserve">Serigrafia ABC Impressões Técnicas Ltda. </t>
  </si>
  <si>
    <t>08067380000193</t>
  </si>
  <si>
    <t>CONSTANCIO NETO ASSESSORIA ADMINISTRATIVA LTDA</t>
  </si>
  <si>
    <t>08067399000130</t>
  </si>
  <si>
    <t>RIMA INSTALAÇÕES LTDA</t>
  </si>
  <si>
    <t>08067434000110</t>
  </si>
  <si>
    <t>REMO SS REPRESENTAÇÃO COMERCIAL LTDA</t>
  </si>
  <si>
    <t>08067602000178</t>
  </si>
  <si>
    <t>JAVA POINT CONSULTORIA EM PROCESSAMENTO DE DADOS LTDA</t>
  </si>
  <si>
    <t>08067608000145</t>
  </si>
  <si>
    <t>PDV-SUL REPRESENTAÇÕES LTDA</t>
  </si>
  <si>
    <t>08067614000100</t>
  </si>
  <si>
    <t>CLARO COMERCIO, REPRESENTACOES E MANUTENCAO AERONAUTICA LTDA</t>
  </si>
  <si>
    <t>08067847000103</t>
  </si>
  <si>
    <t>GOMES SOPRANO DECORAÇÕES LTDA - ME</t>
  </si>
  <si>
    <t>08067884000103</t>
  </si>
  <si>
    <t>MICKEY DIAS REPRESENTACOES LTDA</t>
  </si>
  <si>
    <t>08067923000172</t>
  </si>
  <si>
    <t>Parana Consultora de Investimentos Ltda</t>
  </si>
  <si>
    <t>08067931000119</t>
  </si>
  <si>
    <t>CONSULTIX CONSULTORIA EM INFORMATICA E TECNOLOGIA LTDA</t>
  </si>
  <si>
    <t>08067971000160</t>
  </si>
  <si>
    <t>SITE LINK TELECOMUNICAÇÕES LTDA - ME</t>
  </si>
  <si>
    <t>08068034000120</t>
  </si>
  <si>
    <t>EMERSON WILLIAN DOS SANTOS LEANDRO ITAPETININGA - ME</t>
  </si>
  <si>
    <t>08068039000152</t>
  </si>
  <si>
    <t>JAIR MARQUES VEICULOS</t>
  </si>
  <si>
    <t>08068040000187</t>
  </si>
  <si>
    <t>T-Leste Assist Telecomunicações Ltda</t>
  </si>
  <si>
    <t>08068049000198</t>
  </si>
  <si>
    <t>JONES DA SILVA VELOZO - ME</t>
  </si>
  <si>
    <t>08068072000182</t>
  </si>
  <si>
    <t>EUROMAV INDUSTRIA COMERCIO E SERVICOS DE EQUIPAMENTOS INDUSTRIAIS LTDA</t>
  </si>
  <si>
    <t>08068465000196</t>
  </si>
  <si>
    <t>SBC SISTEMA BARROS DE COMUNICAÇAO LTDA</t>
  </si>
  <si>
    <t>08068572000114</t>
  </si>
  <si>
    <t xml:space="preserve">SR COMPASSO REPRESENTAÇÃO COMERCIAL LTDA </t>
  </si>
  <si>
    <t>08068626000141</t>
  </si>
  <si>
    <t>CAC RH CONSULTORIA LTDA</t>
  </si>
  <si>
    <t>08068640000145</t>
  </si>
  <si>
    <t>PHOEBUS LOCAÇÃO DE SOFTWARE LTDA</t>
  </si>
  <si>
    <t>08068708000196</t>
  </si>
  <si>
    <t>Hartmann Imóveis Ltda</t>
  </si>
  <si>
    <t>08068854000111</t>
  </si>
  <si>
    <t>PORT LOGISTIC AG MARITIMA/AMT - S.A.</t>
  </si>
  <si>
    <t>08068854000200</t>
  </si>
  <si>
    <t>08068869000180</t>
  </si>
  <si>
    <t>M P ESTUDOS DE MERCADO LTDA</t>
  </si>
  <si>
    <t>08068883000183</t>
  </si>
  <si>
    <t>CEEME COMERCIO E REPRESENTAÇÕES LTDA.</t>
  </si>
  <si>
    <t>08068924000131</t>
  </si>
  <si>
    <t>JVITAL E ASSOCIADOS CONSULTORIA LTDA - EPP</t>
  </si>
  <si>
    <t>08069027000142</t>
  </si>
  <si>
    <t>STRAUB ENGENHEIROS E ARQUITETOS LTDA</t>
  </si>
  <si>
    <t>08069038000122</t>
  </si>
  <si>
    <t>BRULEO REP COM LTDA</t>
  </si>
  <si>
    <t>08069169000100</t>
  </si>
  <si>
    <t>PONDTEC CONSULTORIA EM LAGOS ORNAMENTAIS LTDA</t>
  </si>
  <si>
    <t>08070327000141</t>
  </si>
  <si>
    <t>REGIS MATZENBACHER</t>
  </si>
  <si>
    <t>08070503000145</t>
  </si>
  <si>
    <t>MAGALUZ REPRESENTACOES COMERCIAIS LTDA</t>
  </si>
  <si>
    <t>08070524000160</t>
  </si>
  <si>
    <t>MF Representações de embalagens Ltda ME</t>
  </si>
  <si>
    <t>08070535000140</t>
  </si>
  <si>
    <t>SIJ CONSULTORIA S/S LTDA - ME</t>
  </si>
  <si>
    <t>08070832000196</t>
  </si>
  <si>
    <t>SAN BERNARD RJ COMERCIO E INST. E EQUIPAMENTOS NAVAIS LTDA-ME</t>
  </si>
  <si>
    <t>08070984000199</t>
  </si>
  <si>
    <t>FERNAO DIAS LOGISTICA EIRELI</t>
  </si>
  <si>
    <t>08071022000154</t>
  </si>
  <si>
    <t>SANCHES &amp; BERTTI CONSULTORIA EM INFORMÁTICA LTDA - ME</t>
  </si>
  <si>
    <t>08071331000124</t>
  </si>
  <si>
    <t>Minervino &amp; Minervino - Judici Advogados Associados</t>
  </si>
  <si>
    <t>08071495000151</t>
  </si>
  <si>
    <t>ANGELUCI ADVOGADOS ASSOCIADOS</t>
  </si>
  <si>
    <t>08071553000147</t>
  </si>
  <si>
    <t>J.S. CORP INFORMATICA</t>
  </si>
  <si>
    <t>08071636000136</t>
  </si>
  <si>
    <t>BOMMEDIANO ENGENHARIA LTDA</t>
  </si>
  <si>
    <t>08071768000168</t>
  </si>
  <si>
    <t>NOVACANA INFORMAÇÃO ESPECIALIZADA LTDA</t>
  </si>
  <si>
    <t>08071919000188</t>
  </si>
  <si>
    <t>Carvalho e Sousa Consultoria e Informações Cadastrais Ltda</t>
  </si>
  <si>
    <t>08072279000120</t>
  </si>
  <si>
    <t>NIMBLE AUTOMAÇÃO LTDA.</t>
  </si>
  <si>
    <t>08072360000100</t>
  </si>
  <si>
    <t>CASARIN CONSULTORIA EM NORMAS DA QUALIDADE LTDA ME</t>
  </si>
  <si>
    <t>08072677000147</t>
  </si>
  <si>
    <t>RIBEIRO E SANTOS CLINICA DE FISIOTERAPIA E ORTOPEDIA LTDA</t>
  </si>
  <si>
    <t>08072686000138</t>
  </si>
  <si>
    <t>QUALMAX TELECOMUNICAÇOES LTDA</t>
  </si>
  <si>
    <t>08072721000119</t>
  </si>
  <si>
    <t>MAURICIO BAPTISTA JUNIOR E CIA LTDA ME</t>
  </si>
  <si>
    <t>08073114000173</t>
  </si>
  <si>
    <t>F. PEREIRA DE SOUZA SERVIÇOS CONTÁBEIS - ME</t>
  </si>
  <si>
    <t>08073328000140</t>
  </si>
  <si>
    <t>WILSON FRANCISCO DOMINGUES</t>
  </si>
  <si>
    <t>08073410000174</t>
  </si>
  <si>
    <t>FABIANA APARECIDA DA SILVA - ME</t>
  </si>
  <si>
    <t>08073468000118</t>
  </si>
  <si>
    <t>SCM CONSULTORIA EM TELECOMUNICAÇÕES E REGULAMENTAÇÃO LTDA.</t>
  </si>
  <si>
    <t>08073536000149</t>
  </si>
  <si>
    <t>ADSPREV ADMINISTRAÇÃO E DESENVOLVIMENTO DE SISTEMAS LTDAS</t>
  </si>
  <si>
    <t>08073565000100</t>
  </si>
  <si>
    <t>OCEAN SERVICOS MEDICOS LTDA - EPP</t>
  </si>
  <si>
    <t>08073669000115</t>
  </si>
  <si>
    <t>AGROSAFETY MONITORIAMENTO AGRICOLA LTDA - EPP</t>
  </si>
  <si>
    <t>08073669000387</t>
  </si>
  <si>
    <t>AGROSAFETY MONITORAMENTO AGRICOLA LTDA</t>
  </si>
  <si>
    <t>08073893000107</t>
  </si>
  <si>
    <t>A&amp;D ARQUITETURA LTDA</t>
  </si>
  <si>
    <t>08074058000191</t>
  </si>
  <si>
    <t>LUZ MOTOS, COMÉRCIO, SERVIÇOS E PEÇAS LTDA.</t>
  </si>
  <si>
    <t>08074058000272</t>
  </si>
  <si>
    <t>08074081000186</t>
  </si>
  <si>
    <t>J L 3 COMERCIO DE CALCADOS E REPRESENTACOES LTDA</t>
  </si>
  <si>
    <t>08074430000160</t>
  </si>
  <si>
    <t>GIULIANO NERY TENCATE</t>
  </si>
  <si>
    <t>08074475000134</t>
  </si>
  <si>
    <t>ADVENSER INFORMATICA LTDA. - ME</t>
  </si>
  <si>
    <t>08074554000145</t>
  </si>
  <si>
    <t>MOREIRA GONZALEZ SERVIÇOS DE DESENHOS LTDA</t>
  </si>
  <si>
    <t>08074572000127</t>
  </si>
  <si>
    <t>SILAUT - AUTOMAÇÃO INDUSTRIAL LTDA</t>
  </si>
  <si>
    <t>08074630000112</t>
  </si>
  <si>
    <t>BOOM PROPAGANDA E MARKETING LTDA - ME</t>
  </si>
  <si>
    <t>08074730000149</t>
  </si>
  <si>
    <t>ASAFE INFORMATICA E CONSULTORIA EMPRESARIAL LTDA</t>
  </si>
  <si>
    <t>08074772000180</t>
  </si>
  <si>
    <t>KACIANE B ARAUJO - ME</t>
  </si>
  <si>
    <t>08074802000158</t>
  </si>
  <si>
    <t>CREDZOOM INTERMEDIAÇÃO DE NEGÓCIOS FINANCEIROS LTDA</t>
  </si>
  <si>
    <t>08074912000110</t>
  </si>
  <si>
    <t>REBOQUE DE VECULOS TREVO LTDA</t>
  </si>
  <si>
    <t>08075000000162</t>
  </si>
  <si>
    <t>GENESIS PPI PRESTAÇÃO DE SERVIÇOS DE INFORMATICA LTDA ME</t>
  </si>
  <si>
    <t>08075052000139</t>
  </si>
  <si>
    <t>MARIA DE FATIMA ESPIRITO SANTO DA SILVA ME</t>
  </si>
  <si>
    <t>08075122000159</t>
  </si>
  <si>
    <t>PRAXEDES REPRESENTAÇÕES DE TINTAS LTDA - ME</t>
  </si>
  <si>
    <t>08075163000145</t>
  </si>
  <si>
    <t>S.BRAZIL AGENCIA PROPAGANDA MARKETING LTDA</t>
  </si>
  <si>
    <t>08075181000127</t>
  </si>
  <si>
    <t>M. S. PANINI - ME</t>
  </si>
  <si>
    <t>08075274000402</t>
  </si>
  <si>
    <t>VIKSTAR CONTACT CENTER S/A</t>
  </si>
  <si>
    <t>08075274000666</t>
  </si>
  <si>
    <t>08075274001042</t>
  </si>
  <si>
    <t>Vikstar Contact Center S/A</t>
  </si>
  <si>
    <t>08075274001204</t>
  </si>
  <si>
    <t>VIKSTAR SERVICES TECHNOLOGY S.A.</t>
  </si>
  <si>
    <t>08075344000171</t>
  </si>
  <si>
    <t>FLUORMINAS, REPRESENTACAO COMUNICACAO LTDA - ME</t>
  </si>
  <si>
    <t>08075369000175</t>
  </si>
  <si>
    <t>MARSELHA COMERCIO DE VEICULOS LTDA</t>
  </si>
  <si>
    <t>08075369000256</t>
  </si>
  <si>
    <t>COLUMBIA VEICULOS LTDA</t>
  </si>
  <si>
    <t>08075369000337</t>
  </si>
  <si>
    <t>08075404000156</t>
  </si>
  <si>
    <t xml:space="preserve">AD TEK CONSULTORIA EMPRESARIAL LTDA </t>
  </si>
  <si>
    <t>08075424000208</t>
  </si>
  <si>
    <t>S.R.C.S ORGANIZAÇÃO DE FESTAS LTDA - ME</t>
  </si>
  <si>
    <t>08075536000188</t>
  </si>
  <si>
    <t>Abmidia Soluções Digitais e Editoração Ltda</t>
  </si>
  <si>
    <t>08075639000148</t>
  </si>
  <si>
    <t>CAMILA CORREA DE TULLIO AUGUSTO</t>
  </si>
  <si>
    <t>08075797000106</t>
  </si>
  <si>
    <t>ANTONIO JOSE DA SILVA PRODUCOES FOTOGRAFICAS</t>
  </si>
  <si>
    <t>08075907000121</t>
  </si>
  <si>
    <t>CENTRO AUDITIVO AUDITON LTDA ME</t>
  </si>
  <si>
    <t>08076026000125</t>
  </si>
  <si>
    <t>M.L.MAZZAFERRO &amp; CIA LTDA</t>
  </si>
  <si>
    <t>08076438000165</t>
  </si>
  <si>
    <t>RINCENT BTP BRASIL SERVICOS DE ENGENHARIA LTDA</t>
  </si>
  <si>
    <t>08076456000147</t>
  </si>
  <si>
    <t>Joaquim Tadeu Borges</t>
  </si>
  <si>
    <t>08076873000190</t>
  </si>
  <si>
    <t>VR SOFTWARE LTDA</t>
  </si>
  <si>
    <t>08077129000100</t>
  </si>
  <si>
    <t>V &amp; V REPRESENTAÇÃO DE FERRAMENTAS LTDA</t>
  </si>
  <si>
    <t>08077312000105</t>
  </si>
  <si>
    <t>MMZanetti Assessoria Empresarial Ltda</t>
  </si>
  <si>
    <t>08077415000175</t>
  </si>
  <si>
    <t>ER COUTINHO REPRESENTAÇÕES DE ÓTICAS E JÓIAS LTDA</t>
  </si>
  <si>
    <t>08077428000144</t>
  </si>
  <si>
    <t>PAULO GASPAR DE ASSUMPÇÃO</t>
  </si>
  <si>
    <t>08077454000172</t>
  </si>
  <si>
    <t>CASTANHAL CRED SERVICOS ESPECIALIZADOS LTDA</t>
  </si>
  <si>
    <t>08077508000108</t>
  </si>
  <si>
    <t>DELEY VEICULOS LTDA ME</t>
  </si>
  <si>
    <t>08077565000189</t>
  </si>
  <si>
    <t>MOSCATELLI MANUTENÇÃO EM SERVIÇOS DIGITAIS LTDA</t>
  </si>
  <si>
    <t>08077583000160</t>
  </si>
  <si>
    <t>L.H.Y. DA SILVEIRA ME</t>
  </si>
  <si>
    <t>08077607000181</t>
  </si>
  <si>
    <t>ENGRE ENERGIAS RENOVAVEIS LTDA EPP</t>
  </si>
  <si>
    <t>08077938000111</t>
  </si>
  <si>
    <t>MARCO A. SAMPAIO FILHO - CONSULTORIA LTDA - ME</t>
  </si>
  <si>
    <t>08077958000192</t>
  </si>
  <si>
    <t>ESTUDIO L.A. FILMAGENS E EVENOS LTDA - ME</t>
  </si>
  <si>
    <t>08078066000106</t>
  </si>
  <si>
    <t>Air Clean Comercio Varejista de Ar Condicionados Ltda</t>
  </si>
  <si>
    <t>08078095000178</t>
  </si>
  <si>
    <t>KLEBER TADEU ANGELO CARLOS SERVIÇOS DE VISTORIAS - ME</t>
  </si>
  <si>
    <t>08078106000110</t>
  </si>
  <si>
    <t>E.A.M.-TRANPORTES E LOCAÇÃO DE VEÍCULOS LTDA</t>
  </si>
  <si>
    <t>08078155000152</t>
  </si>
  <si>
    <t>FERNANDES &amp; CASTRO DESENHOS TÉCNICOS LTDA - ME</t>
  </si>
  <si>
    <t>08078721000126</t>
  </si>
  <si>
    <t>DISKMAQ LOCACAO E TERRAPLENAGEM LTDA</t>
  </si>
  <si>
    <t>08078847000443</t>
  </si>
  <si>
    <t>LPS Brasil - Consultoria de Imóveis S.A.</t>
  </si>
  <si>
    <t>08078857000136</t>
  </si>
  <si>
    <t>KWITSCHAL E KWITSCHAL INFORMATICA LTDA</t>
  </si>
  <si>
    <t>08079134000151</t>
  </si>
  <si>
    <t>DIAMANTE AGRONEGOCIOS LTDA</t>
  </si>
  <si>
    <t>08079289000198</t>
  </si>
  <si>
    <t>STAR ASSESSORIA ADUANEIRA LTDA ME</t>
  </si>
  <si>
    <t>08079971000180</t>
  </si>
  <si>
    <t>AF - SERVIÇOS DE MANUTENÇÃO EM EQUIPAMENTOS LTDA ME</t>
  </si>
  <si>
    <t>08080230000110</t>
  </si>
  <si>
    <t>MCF REPRESENTAÇÕES S/S LTDA</t>
  </si>
  <si>
    <t>08080305000162</t>
  </si>
  <si>
    <t>LEONETTI CONSULTORIA TECNOLOGICA LTDA - ME</t>
  </si>
  <si>
    <t>08080318000131</t>
  </si>
  <si>
    <t>MOURA REPRESENTACOES NEGOCIOS E SERVICOS LTDA</t>
  </si>
  <si>
    <t>08080377000100</t>
  </si>
  <si>
    <t>AVANCO CONSTRUCOES E SERVICOS LTDA</t>
  </si>
  <si>
    <t>08080410000100</t>
  </si>
  <si>
    <t>PERFORMANCE CONSULTORIA DE DESENVOLVIMENTO PROFISSIONAL LTDA</t>
  </si>
  <si>
    <t>08080667000153</t>
  </si>
  <si>
    <t>LD EXPRESS ENCOMENDAS LTDA - ME</t>
  </si>
  <si>
    <t>08080740000197</t>
  </si>
  <si>
    <t>WM TELEMARKETING E COBRANÇA LTDA</t>
  </si>
  <si>
    <t>08080765000190</t>
  </si>
  <si>
    <t>EJMED SERVICOS EM EQUIPAMENTOS MEDICO HOSPITALAR LTDA</t>
  </si>
  <si>
    <t>08080821000197</t>
  </si>
  <si>
    <t>Labiotek Comércio e Serviços em Equipamentos Médicos Ltda</t>
  </si>
  <si>
    <t>08080989000100</t>
  </si>
  <si>
    <t>Abilit Soluções em Tecnologia da Informação Ltda-ME</t>
  </si>
  <si>
    <t>08081171000102</t>
  </si>
  <si>
    <t>ALTERNATIVA CURSOS E TREINAMENTOS LTDA</t>
  </si>
  <si>
    <t>08081203000161</t>
  </si>
  <si>
    <t>PROVEN CONSULTORIA E PROJETOS LTDA</t>
  </si>
  <si>
    <t>08081337000182</t>
  </si>
  <si>
    <t>Machado Consultoria, Auditoria e Contabilidade S/S Ltda</t>
  </si>
  <si>
    <t>08081571000100</t>
  </si>
  <si>
    <t>EZATA REPRESENTAÇÃO COMERCIAL LTDA ME</t>
  </si>
  <si>
    <t>08081594000114</t>
  </si>
  <si>
    <t>JOAO LINO DE SOUZA DIGITACAO ME</t>
  </si>
  <si>
    <t>08081631000194</t>
  </si>
  <si>
    <t xml:space="preserve">AUDI PROPAGANDA S/S LTDA - ME </t>
  </si>
  <si>
    <t>08082495000157</t>
  </si>
  <si>
    <t>INOVATELECOM TELEFONIA E INFORMATICA LTDA</t>
  </si>
  <si>
    <t>08082673000140</t>
  </si>
  <si>
    <t>M2 REPRESENTACOES LTDA</t>
  </si>
  <si>
    <t>08082725000188</t>
  </si>
  <si>
    <t xml:space="preserve">J &amp; R REPRESENTAÇÕES DE COSMETICOS LTDA </t>
  </si>
  <si>
    <t>08082855000110</t>
  </si>
  <si>
    <t>N L SILVA SERRATO ME</t>
  </si>
  <si>
    <t>08082932000132</t>
  </si>
  <si>
    <t>CERRI E FAVERO ADVOGADOS ASSOCIADOS SS</t>
  </si>
  <si>
    <t>08083110000176</t>
  </si>
  <si>
    <t>Ideação Gestão Empresarial Ltda</t>
  </si>
  <si>
    <t>08083290000196</t>
  </si>
  <si>
    <t>Conectividade Cabeamento Estruturado e Informática Ltda.</t>
  </si>
  <si>
    <t>08083296000163</t>
  </si>
  <si>
    <t>LPS Rio de Janeiro - Consultoria de Imoveis LTDA.</t>
  </si>
  <si>
    <t>08083455000120</t>
  </si>
  <si>
    <t>FormulaVoip Servicos de Telecomunicações Ltda</t>
  </si>
  <si>
    <t>08083619000119</t>
  </si>
  <si>
    <t>NETDB MANUT E LOCACAO DE EQUIP DE INFORMATICA LTDA ME</t>
  </si>
  <si>
    <t>08083711000189</t>
  </si>
  <si>
    <t>ALFA CARE MEDICAL S/S LTDA</t>
  </si>
  <si>
    <t>08083790000128</t>
  </si>
  <si>
    <t>VERSIEUX REPRESENTAÇÃO LTDA</t>
  </si>
  <si>
    <t>08083827000118</t>
  </si>
  <si>
    <t>ADRIANO DA SILVA RIBEIRO ME</t>
  </si>
  <si>
    <t>08083880000119</t>
  </si>
  <si>
    <t>P D ZAMBONI &amp; CIA.LTDA.ME</t>
  </si>
  <si>
    <t>08083881000163</t>
  </si>
  <si>
    <t>PRACTIS COMERCIO DE EQUIPAMENTOS DE INFORMATICA LTDA - EPP</t>
  </si>
  <si>
    <t>08083916000164</t>
  </si>
  <si>
    <t xml:space="preserve">ADSALLES PUBLICIDADE LTDA </t>
  </si>
  <si>
    <t>08083986000112</t>
  </si>
  <si>
    <t>ROBERTO MARINHO FONTES</t>
  </si>
  <si>
    <t>08084067000163</t>
  </si>
  <si>
    <t>GARCIA &amp; GENITOR LTDA ME</t>
  </si>
  <si>
    <t>08084067000244</t>
  </si>
  <si>
    <t>GARCIA &amp; GENITOR LTDA EPP</t>
  </si>
  <si>
    <t>08084225000185</t>
  </si>
  <si>
    <t>XEID TECNOLOGIA LTDA</t>
  </si>
  <si>
    <t>08084317000165</t>
  </si>
  <si>
    <t>MANZOLI REPRESENTAÇÕES LTDA</t>
  </si>
  <si>
    <t>08084318000100</t>
  </si>
  <si>
    <t>ATENA SERVIÇOS CONTÁBEIS LTDA ME</t>
  </si>
  <si>
    <t>08084323000112</t>
  </si>
  <si>
    <t>CONTE COMIGO REPRESENTAÇÃO COMERCIAL LTDA</t>
  </si>
  <si>
    <t>08084406000101</t>
  </si>
  <si>
    <t>DONADELLO REPRESENTACOES LTDA</t>
  </si>
  <si>
    <t>08084442000175</t>
  </si>
  <si>
    <t>SCRIBNER LABORATORIO DE ANALISES CLINICAS LTDA</t>
  </si>
  <si>
    <t>08084448000142</t>
  </si>
  <si>
    <t>PINA &amp; BARBOZA CONTABILIDADE LTDA</t>
  </si>
  <si>
    <t>08084472000181</t>
  </si>
  <si>
    <t>GUELCOS ASSESSORIA EMPRESARIAL LTDA</t>
  </si>
  <si>
    <t>08084474000170</t>
  </si>
  <si>
    <t>COMARCA CORRETORA DE SEGUROS DE VIDA E EMPREENDIMENTOS LTDA</t>
  </si>
  <si>
    <t>08084490000163</t>
  </si>
  <si>
    <t>NP3 PROCESSAMENTO DE DADOS LTDA - ME</t>
  </si>
  <si>
    <t>08084510000104</t>
  </si>
  <si>
    <t>SINVAL DA SILVA CARDOSO</t>
  </si>
  <si>
    <t>08084898000135</t>
  </si>
  <si>
    <t>PROCISA DO BRASIL PROJETOS, CONSTRUÇÕES E INSTALAÇÕES LTDA</t>
  </si>
  <si>
    <t>08085762000140</t>
  </si>
  <si>
    <t>HELIO FONSECA MIOSSI - ME</t>
  </si>
  <si>
    <t>08085908000157</t>
  </si>
  <si>
    <t xml:space="preserve">IBSOLUTIONS SOLUCOES EM COMERCIO INTERNACIONAL LTDA - ME </t>
  </si>
  <si>
    <t>08085968000170</t>
  </si>
  <si>
    <t>TSDA COMUNICAÇÕES LTDA</t>
  </si>
  <si>
    <t>08086008000124</t>
  </si>
  <si>
    <t>SAT ASSISTÊNCIA TÉCNICA LTDA</t>
  </si>
  <si>
    <t>08086074000102</t>
  </si>
  <si>
    <t>FARE MARKETING E EVENTOS LTDA - EPP</t>
  </si>
  <si>
    <t>08086108000150</t>
  </si>
  <si>
    <t>DELAZIR DONIZETTE CHIL REPRESENTAÇÃO COMERCIAL - ME</t>
  </si>
  <si>
    <t>08086160000107</t>
  </si>
  <si>
    <t>Massimo Automação e Controle de Processos Ltda</t>
  </si>
  <si>
    <t>08086260000133</t>
  </si>
  <si>
    <t>E.A. SOFIATI CONSULTORIA EM INFORMATICA LTDA</t>
  </si>
  <si>
    <t>08086288000170</t>
  </si>
  <si>
    <t>INSTITUTO BY BRASIL</t>
  </si>
  <si>
    <t>08086813000158</t>
  </si>
  <si>
    <t>ARTEIROS DA CRIACAO PRODUCOES CULTURAIS LTDA</t>
  </si>
  <si>
    <t>08086828000116</t>
  </si>
  <si>
    <t>MPA CONTROLE TECNOLOGICO E SERVICOS LTDA - ME</t>
  </si>
  <si>
    <t>08086858000122</t>
  </si>
  <si>
    <t>Safari Produtora de Mídia Ltda</t>
  </si>
  <si>
    <t>08086917000162</t>
  </si>
  <si>
    <t>SPACE DISTRIBUIDORA DE VEÍCULOS S/A</t>
  </si>
  <si>
    <t>08086917000243</t>
  </si>
  <si>
    <t>SPACE DISTRIBUIDORA DE VEICULOS S/A</t>
  </si>
  <si>
    <t>08086917000324</t>
  </si>
  <si>
    <t>SPACE DISTRIBUIDORA DE VECULOS S/A</t>
  </si>
  <si>
    <t>08086917000405</t>
  </si>
  <si>
    <t>SPACE DISTRIBUIDORA DE VEICULOS /SA</t>
  </si>
  <si>
    <t>08087065000128</t>
  </si>
  <si>
    <t>MDABLIO CONSULTORIA EM INFORMATICA LTDA.</t>
  </si>
  <si>
    <t>08087265000180</t>
  </si>
  <si>
    <t>Midia Net Consultoria e Marketing Ltda</t>
  </si>
  <si>
    <t>08087293000106</t>
  </si>
  <si>
    <t>MENDES, JOHANN &amp; ADVOGADOS ASSOCIADOS</t>
  </si>
  <si>
    <t>08087300000161</t>
  </si>
  <si>
    <t>O BIAGINI ASSESSORIA EMPRESARIAL LTDA.</t>
  </si>
  <si>
    <t>08087326000100</t>
  </si>
  <si>
    <t>Technovix Informática e Representações Ltda ME</t>
  </si>
  <si>
    <t>08087356000116</t>
  </si>
  <si>
    <t>XCIPHER CONSULTORIA E SEGURANÇA DE INFORMAÇÃO S/S LTDA</t>
  </si>
  <si>
    <t>08087696000147</t>
  </si>
  <si>
    <t>JCAB ELETROMECÂNICA ME</t>
  </si>
  <si>
    <t>08087763000123</t>
  </si>
  <si>
    <t>GARDINALI &amp; TEIXEIRA LTDA</t>
  </si>
  <si>
    <t>08087805000126</t>
  </si>
  <si>
    <t>ITRACAR VEICULOS LTDA - ME</t>
  </si>
  <si>
    <t>08087807000115</t>
  </si>
  <si>
    <t xml:space="preserve">PATRICIA &amp; CARINA CONSULTORIA LTDA - ME </t>
  </si>
  <si>
    <t>08087924000189</t>
  </si>
  <si>
    <t>ARQUIFORMA COMERCIO DE MOVEIS LTDA - ME</t>
  </si>
  <si>
    <t>08088446000121</t>
  </si>
  <si>
    <t>aIR PAINT EQUIPAMENTOS E FERRAMENTAS LTDA</t>
  </si>
  <si>
    <t>08088541000125</t>
  </si>
  <si>
    <t>P.MARAFON &amp; G.MARAFON LTDA ME</t>
  </si>
  <si>
    <t>08088861000185</t>
  </si>
  <si>
    <t>ACF PLUS Consultoria e Negócios Ltda.</t>
  </si>
  <si>
    <t>08089087000127</t>
  </si>
  <si>
    <t>MONICA VIOLA MENEGAN - ME</t>
  </si>
  <si>
    <t>08089188000106</t>
  </si>
  <si>
    <t>YNOWA FERRAMENTAS EIRELI-EPP</t>
  </si>
  <si>
    <t>08089201000119</t>
  </si>
  <si>
    <t>IKF SERVIÇOS E FERRAMENTAS DO BRASIL EIRELI</t>
  </si>
  <si>
    <t>08089231000125</t>
  </si>
  <si>
    <t>RODARTE SERVIÇOS DE DOCUMENTAÇÃO LTDA.</t>
  </si>
  <si>
    <t>08089293000137</t>
  </si>
  <si>
    <t>Norte Oeste Representações Ltda</t>
  </si>
  <si>
    <t>08089332000104</t>
  </si>
  <si>
    <t>JRL PRESTAÇÃO DE SERVIÇOS MEDICOS SS LTDA</t>
  </si>
  <si>
    <t>08089359000199</t>
  </si>
  <si>
    <t>WIK SOLUCOES E TECNOLOGIA LTDA</t>
  </si>
  <si>
    <t>08089426000175</t>
  </si>
  <si>
    <t>R&amp;D MULTIMARCAS COMERCIO DE VEICULOS E MOTOS LTDA</t>
  </si>
  <si>
    <t>08089494000134</t>
  </si>
  <si>
    <t>VALERIA MIGUEL RUSTICCI - ME</t>
  </si>
  <si>
    <t>08089621000103</t>
  </si>
  <si>
    <t>T. P. ESCUDERO - ME</t>
  </si>
  <si>
    <t>08089869000166</t>
  </si>
  <si>
    <t>ESTEVES ADMINISTRAÇÃO DE BENS LTDA</t>
  </si>
  <si>
    <t>08090567000108</t>
  </si>
  <si>
    <t>BIO PRATICCI CONTROLE DE VETORES E PRAGAS URBANAS LTDA - EPP</t>
  </si>
  <si>
    <t>08090591000147</t>
  </si>
  <si>
    <t>SINERGIA COMERCIO DE PRODUTOS PARA AVICULTURA LTDA ME</t>
  </si>
  <si>
    <t>08090776000151</t>
  </si>
  <si>
    <t>Interativa Gráfica e Editora Ltda</t>
  </si>
  <si>
    <t>08090808000119</t>
  </si>
  <si>
    <t>W 9 - CONSULTORIA E PUBLICIDADE LTDA</t>
  </si>
  <si>
    <t>08090836000136</t>
  </si>
  <si>
    <t>VIGUISA - REPRESENTAÇOES COMERCIAIS LTDA.</t>
  </si>
  <si>
    <t>08090853000173</t>
  </si>
  <si>
    <t>IBID SISTEMAS DE INFORMATICA EIRELI</t>
  </si>
  <si>
    <t>08090877000122</t>
  </si>
  <si>
    <t>WALTER L. VICENTE &amp; CIA LTDA</t>
  </si>
  <si>
    <t>08090933000129</t>
  </si>
  <si>
    <t>NOEL AZZI - ME</t>
  </si>
  <si>
    <t>08091004000134</t>
  </si>
  <si>
    <t>FRANCISCO DE SOUSA COSTA COMÉRCIO E SERVIÇOS ME</t>
  </si>
  <si>
    <t>08091350000112</t>
  </si>
  <si>
    <t>ANA CAROLINA LA PICIRELLI VIEIRA DA CUNHA ME</t>
  </si>
  <si>
    <t>08091417000119</t>
  </si>
  <si>
    <t>ZAFALON SOLUCOES HOSPITALARES LTDA</t>
  </si>
  <si>
    <t>08091452000138</t>
  </si>
  <si>
    <t>ACR ADM PARTICIPAÇÕES E SERVIÇOS LTDA</t>
  </si>
  <si>
    <t>08091661000181</t>
  </si>
  <si>
    <t>LDM ASSESSORIA TECNICA DE PROD MEDICOS E HOSPITALARES LTDA</t>
  </si>
  <si>
    <t>08091679000183</t>
  </si>
  <si>
    <t>JUQUEY  PARTICIPAÇÕES  LTDA.</t>
  </si>
  <si>
    <t>08091732000146</t>
  </si>
  <si>
    <t>BORGES DA SILVA SERVIÇOS CADASTRAIS LTDA</t>
  </si>
  <si>
    <t>08091834000161</t>
  </si>
  <si>
    <t>JOVAL - SERVICOS DE DESENHO TECNICO LTDA</t>
  </si>
  <si>
    <t>08091988000153</t>
  </si>
  <si>
    <t>GILVAN DA SILVA SANATANA</t>
  </si>
  <si>
    <t>08092112000121</t>
  </si>
  <si>
    <t xml:space="preserve">CS CONSULTORIA LTDA </t>
  </si>
  <si>
    <t>08092115000165</t>
  </si>
  <si>
    <t>DAVERSA SISTEMAS DE INFORMATICA LTDA</t>
  </si>
  <si>
    <t>08092141000193</t>
  </si>
  <si>
    <t>DESIGNERS &amp; DEVELOPERS SERVIÇOS DE INFORMÁTICA LTDA.</t>
  </si>
  <si>
    <t>08092227000116</t>
  </si>
  <si>
    <t>FRAN TEC SEGURANCA DO TRABALHO LTDA ME</t>
  </si>
  <si>
    <t>08092231000184</t>
  </si>
  <si>
    <t>J.P.COM. REPRES. E SERV. LTDA.</t>
  </si>
  <si>
    <t>08092301000102</t>
  </si>
  <si>
    <t>MARCELO TERUO AYABE - ME</t>
  </si>
  <si>
    <t>08092303000193</t>
  </si>
  <si>
    <t>GMG REPRESENTAÇÕES E PARTICIPAÇÕES LTDA</t>
  </si>
  <si>
    <t>08092383000187</t>
  </si>
  <si>
    <t>ALEXANDRE TATTINI</t>
  </si>
  <si>
    <t>08092444000106</t>
  </si>
  <si>
    <t>João José Abdalla de Brito - ME</t>
  </si>
  <si>
    <t>08092503000146</t>
  </si>
  <si>
    <t>CENTRO ODONTOLOGICO GIACOMINI LTDA</t>
  </si>
  <si>
    <t>08092571000105</t>
  </si>
  <si>
    <t xml:space="preserve"> T R MACHADO</t>
  </si>
  <si>
    <t>08092576000138</t>
  </si>
  <si>
    <t>COMERCIO DE AUTOMOVEIS TRAVALHA &amp; SCHULZ LTDA - ME</t>
  </si>
  <si>
    <t>08092857000190</t>
  </si>
  <si>
    <t>SERVIT TELECOMUNICACOES LTDA - ME</t>
  </si>
  <si>
    <t>08093169000145</t>
  </si>
  <si>
    <t>RENOVADORA DE PNEUS SERGIPE LTDA EPP</t>
  </si>
  <si>
    <t>08093179000180</t>
  </si>
  <si>
    <t>SAEX MIDIA DIGITAL LTDA</t>
  </si>
  <si>
    <t>08093629000135</t>
  </si>
  <si>
    <t>DIAS ANDRADE E ADVOGADOS ASSOCIADOS</t>
  </si>
  <si>
    <t>08093708000146</t>
  </si>
  <si>
    <t>JAW COMERCIO E REPRESENTAÇÕES TEXTEIS LTDA</t>
  </si>
  <si>
    <t>08093770000138</t>
  </si>
  <si>
    <t>CREDICON REPRESENTACOES LTDA</t>
  </si>
  <si>
    <t>08094076000135</t>
  </si>
  <si>
    <t>Renaissance Enterprises Administração Tecnológica LTDA - EPP</t>
  </si>
  <si>
    <t>08094214000186</t>
  </si>
  <si>
    <t>CARYSMA DE APERIBÉ REPRESENTAÇÕES LTDA</t>
  </si>
  <si>
    <t>08094227000155</t>
  </si>
  <si>
    <t>METTA CONTABILIDADE LTDA - ME</t>
  </si>
  <si>
    <t>08094325000192</t>
  </si>
  <si>
    <t>GSC-GESTÃO DE SISTEMAS CORPORATIVOS DE TECN DA INFOR LTDA</t>
  </si>
  <si>
    <t>08094444000145</t>
  </si>
  <si>
    <t>GOMES &amp; GOMES ASSESSORIA EMPRESARIAL LTDA</t>
  </si>
  <si>
    <t>08094635000107</t>
  </si>
  <si>
    <t>G B R INFORMATICA LTDA ME</t>
  </si>
  <si>
    <t>08094705001441</t>
  </si>
  <si>
    <t>EBC - SOLUCOES IMOBILIARIAS LTDA.</t>
  </si>
  <si>
    <t>08094705001875</t>
  </si>
  <si>
    <t>EBC - SOLUÇÕES IMOBILIÁRIAS LTDA</t>
  </si>
  <si>
    <t>08094742000135</t>
  </si>
  <si>
    <t>PUCON INFORMATICA LTDA</t>
  </si>
  <si>
    <t>08094881000169</t>
  </si>
  <si>
    <t>TGT SOLUCOES EM INFORMATICA EIRELI</t>
  </si>
  <si>
    <t>08094916000160</t>
  </si>
  <si>
    <t>ERA - EMPORIO DE RELACIONAMENTOS ARTISTICOS LTDA</t>
  </si>
  <si>
    <t>08095185000177</t>
  </si>
  <si>
    <t>ROSILEIA REIS AMORIM NOVAIS - EPP</t>
  </si>
  <si>
    <t>08095271000180</t>
  </si>
  <si>
    <t>Topsys Processamento de Dados Ltda</t>
  </si>
  <si>
    <t>08095310000149</t>
  </si>
  <si>
    <t>MILENIAL COMUNICACAO VISUAL LTDA</t>
  </si>
  <si>
    <t>08095486000109</t>
  </si>
  <si>
    <t>SAMOEL VALADAO BARCELLOS</t>
  </si>
  <si>
    <t>08097075000144</t>
  </si>
  <si>
    <t>VEGA &amp; RAMOS ADVOGADOS</t>
  </si>
  <si>
    <t>08097174000126</t>
  </si>
  <si>
    <t>MAIA TORRES APOIO ADMINISTRATIVO LTDA</t>
  </si>
  <si>
    <t>08097252000192</t>
  </si>
  <si>
    <t>AUTO SHOP TERESINA LTDA</t>
  </si>
  <si>
    <t>08097384000114</t>
  </si>
  <si>
    <t>LGN LOGISTICA EIRELI</t>
  </si>
  <si>
    <t>08097646000140</t>
  </si>
  <si>
    <t>Alecsandro Santos Moreira - ME</t>
  </si>
  <si>
    <t>08097681000160</t>
  </si>
  <si>
    <t>proterm ar condicionado ltda</t>
  </si>
  <si>
    <t>08097717000105</t>
  </si>
  <si>
    <t>CMNET SOLUÇÕES EM INFORMÁTICA E AG.DE VIAGENS E TURISMO S/A</t>
  </si>
  <si>
    <t>08097725000151</t>
  </si>
  <si>
    <t>FREDERICO PACIFICI LTDA</t>
  </si>
  <si>
    <t>08097817000131</t>
  </si>
  <si>
    <t>SERVLOG RIO CONSULTORIA E ASSESSORIA EMPRESARIAL LTDA</t>
  </si>
  <si>
    <t>08098036000161</t>
  </si>
  <si>
    <t>LEMOS E LEMOS CONSULTORIA DE INFORMATICA LTDA ME</t>
  </si>
  <si>
    <t>08098039000103</t>
  </si>
  <si>
    <t>RICARDO MILANI - ME</t>
  </si>
  <si>
    <t>08098118000106</t>
  </si>
  <si>
    <t>DUARTE &amp; AGUIAR ASSESSORIA CONTABIL SOCIEDADE SIMPLES LTDA</t>
  </si>
  <si>
    <t>08098195000166</t>
  </si>
  <si>
    <t>ezio jose beserra junior me</t>
  </si>
  <si>
    <t>08098275000111</t>
  </si>
  <si>
    <t>DIAS ARAUJO INFORMÁTICA E ENGENHARIA ELÉTRICA LTDA-ME</t>
  </si>
  <si>
    <t>08098280000124</t>
  </si>
  <si>
    <t>RENEW ASSESSORIA COMERCIAL LTDA ME</t>
  </si>
  <si>
    <t>08098377000137</t>
  </si>
  <si>
    <t>VINICIUS DA SILVA BEZERRA COMERCIO E TRANSPORTES DE AGUA</t>
  </si>
  <si>
    <t>08098396000163</t>
  </si>
  <si>
    <t>MARCELO LEANDRO SIQUEIRA - EPP</t>
  </si>
  <si>
    <t>08098404000171</t>
  </si>
  <si>
    <t>AZZURRA COMERCIO DE VEICULOS EIRELI</t>
  </si>
  <si>
    <t>08098440000135</t>
  </si>
  <si>
    <t>JORNAL DE ASSIS LTDA EPP</t>
  </si>
  <si>
    <t>08098528000157</t>
  </si>
  <si>
    <t>GILBERTO FRANCISCO ALVES ME</t>
  </si>
  <si>
    <t>08098537000148</t>
  </si>
  <si>
    <t>SILTECH COMERCIO E SERVIÇOS DE INFORMÁTICA LTDA. - ME</t>
  </si>
  <si>
    <t>08098605000179</t>
  </si>
  <si>
    <t>Luiz Antonio Tapias Informatica-ME</t>
  </si>
  <si>
    <t>08100032000170</t>
  </si>
  <si>
    <t>SOMA MAIS ASSESSORIA FINANCEIRA E ADMINISTRATIVA LTDA</t>
  </si>
  <si>
    <t>08100057000174</t>
  </si>
  <si>
    <t>TECNOGERA-LOCAÇÃO E TRANSFORMAÇÃO DE ENERGIA S/A</t>
  </si>
  <si>
    <t>08100162000103</t>
  </si>
  <si>
    <t xml:space="preserve">MARGEM PRESTADORA DE SERVICOS A BANCOS E EMPRESAS LTDA </t>
  </si>
  <si>
    <t>08100405000103</t>
  </si>
  <si>
    <t>BANDA VOGUE EVENTOS ARTISTICOS LTDA</t>
  </si>
  <si>
    <t>08100443000166</t>
  </si>
  <si>
    <t>SABER FAZER MARKETING LTDA</t>
  </si>
  <si>
    <t>08100550000194</t>
  </si>
  <si>
    <t>BARRA SERVIÇOS DE COBRANÇA LTDA</t>
  </si>
  <si>
    <t>08100676002021</t>
  </si>
  <si>
    <t>HOSPITAL ALVORADA TAGUATINGA LTDA</t>
  </si>
  <si>
    <t>08100721000185</t>
  </si>
  <si>
    <t>BAPTISTA RABELO CONSULTORIA ADMINISTRATIVA LTDA</t>
  </si>
  <si>
    <t>08100894000101</t>
  </si>
  <si>
    <t>ANNEX FACTORING FOMENTO COMERCIAL LTDA</t>
  </si>
  <si>
    <t>08100897000137</t>
  </si>
  <si>
    <t>FJS SOLUTIONS SERVICOS EMPRESARIAIS LTDA ME</t>
  </si>
  <si>
    <t>08100999000152</t>
  </si>
  <si>
    <t>MARCOS GEREMIAS GOUVEIA - REPRESENTAÇÃO</t>
  </si>
  <si>
    <t>08101071000192</t>
  </si>
  <si>
    <t>IPC CONSULTORIA, TREINAMENTO E SERVIÇOS ADMINISTRATIVOS LTDA.</t>
  </si>
  <si>
    <t>08101121000131</t>
  </si>
  <si>
    <t>FRAGZERO SISTEMAS DE INFORMATICA LTDA</t>
  </si>
  <si>
    <t>08101229000124</t>
  </si>
  <si>
    <t>Bralca Representaçôes Comerciais Ltda</t>
  </si>
  <si>
    <t>08101268000121</t>
  </si>
  <si>
    <t>Clinica Harpia Ltda.</t>
  </si>
  <si>
    <t>08101382000151</t>
  </si>
  <si>
    <t>FILIPO ADMINISTRADORA DE CONVENIOS LTDA</t>
  </si>
  <si>
    <t>08101521000147</t>
  </si>
  <si>
    <t>OSWALDO VIVIAN JUNIOR CINE E VIDEO - ME</t>
  </si>
  <si>
    <t>08102310000129</t>
  </si>
  <si>
    <t>RODRIGUES &amp; MATEUS LTDA - ME</t>
  </si>
  <si>
    <t>08102786000160</t>
  </si>
  <si>
    <t>ABRAHÃO E MONTEIRO SERVIÇOS DE CADASTRO LTDA</t>
  </si>
  <si>
    <t>08102883000152</t>
  </si>
  <si>
    <t xml:space="preserve">SERAGRO SERVIÇOS PARA AGRICULTURA LTDA     </t>
  </si>
  <si>
    <t>08102909000162</t>
  </si>
  <si>
    <t>LUMINARIO PRODUÇÕES LTDA ME</t>
  </si>
  <si>
    <t>08103062000130</t>
  </si>
  <si>
    <t>PINAUTO PINHEIROS CORRETORA DE SEGUROS EIRELI</t>
  </si>
  <si>
    <t>08103070000187</t>
  </si>
  <si>
    <t>MG CONSULTORIA DE INFORMATICA LTDA</t>
  </si>
  <si>
    <t>08103088000189</t>
  </si>
  <si>
    <t>ZAPPA ASSESSORIA EMPRESARIAL LTDA.</t>
  </si>
  <si>
    <t>08103163000101</t>
  </si>
  <si>
    <t>AJC - CONSULTORIA EM INFORMATICA LTDA.</t>
  </si>
  <si>
    <t>08103203000115</t>
  </si>
  <si>
    <t>ROTORK CONTROLS COMERCIO DE ATUADORES LTDA</t>
  </si>
  <si>
    <t>08103222000141</t>
  </si>
  <si>
    <t>LUIZ GUSTAVO P. NUNES VEICULOS EIRELI</t>
  </si>
  <si>
    <t>08103361000175</t>
  </si>
  <si>
    <t>JOAO BATISTA DE CARVALHO MOVEIS DE COMPENSADOS - ME</t>
  </si>
  <si>
    <t>08103404000112</t>
  </si>
  <si>
    <t>MARCELO SIGRIST SERVIÇOS DE INFORMÁTICA LTDA</t>
  </si>
  <si>
    <t>08103457000133</t>
  </si>
  <si>
    <t>TITANIO PRODUCOES ARTISTICAS LTDA</t>
  </si>
  <si>
    <t>08103661000154</t>
  </si>
  <si>
    <t>D3! ESTUDIO DE MIDIA INTERATIVA S/S LTDA</t>
  </si>
  <si>
    <t>08103856000102</t>
  </si>
  <si>
    <t>3LF SOLUÇÕES INTEGRADAS LTDA-ME</t>
  </si>
  <si>
    <t>08103868000129</t>
  </si>
  <si>
    <t>MAXYBENS COMERCIO DE VEICULOS AUTOMOTORES LTDA ME</t>
  </si>
  <si>
    <t>08103938000149</t>
  </si>
  <si>
    <t>SOFTSIZE DESENVOLVIMENTO E CONSULTORIA SS LTDA</t>
  </si>
  <si>
    <t>08103958000110</t>
  </si>
  <si>
    <t>IMTRAFF - CONSULTORIA E PROJETOS DE ENGENHARIA LTDA</t>
  </si>
  <si>
    <t>08104042000184</t>
  </si>
  <si>
    <t>MIRANTE TOPOGRAFIA LTDA - EPP</t>
  </si>
  <si>
    <t>08104225000108</t>
  </si>
  <si>
    <t>NOBRE ASSESSORIA DE COBRANCA LTDA</t>
  </si>
  <si>
    <t>08104227000199</t>
  </si>
  <si>
    <t>GUSTAVO J M FERREIRA &amp; CIA LTDA - EPP</t>
  </si>
  <si>
    <t>08104299000136</t>
  </si>
  <si>
    <t>PERRONE CORRETORA DE SEGUROS LTDA - ME</t>
  </si>
  <si>
    <t>08104380000116</t>
  </si>
  <si>
    <t xml:space="preserve">CJ - ESTRATÉGIA EMPRESARIAL E EVENTOS LTDA </t>
  </si>
  <si>
    <t>08104393000195</t>
  </si>
  <si>
    <t>EVELIN BARBOSA ENGENHARIA</t>
  </si>
  <si>
    <t>08104459000147</t>
  </si>
  <si>
    <t>ZANINI CONSULTORIA LTDA.</t>
  </si>
  <si>
    <t>08104563000131</t>
  </si>
  <si>
    <t>Enia Consultoria Técnica Ltda ME</t>
  </si>
  <si>
    <t>08104577000155</t>
  </si>
  <si>
    <t>ASIAPAC BRAZIL ASSESSORIA IMOBILIARIA</t>
  </si>
  <si>
    <t>08104654000177</t>
  </si>
  <si>
    <t>VEIGA CASTILHOS REPRESENTAÇÕES LTDA</t>
  </si>
  <si>
    <t>08104732000133</t>
  </si>
  <si>
    <t>CRISTIANO DE CARVALHO MORAES &amp; CIA LTDA LTDA ME</t>
  </si>
  <si>
    <t>08104830000170</t>
  </si>
  <si>
    <t>EDNEA TRIGO SOARES CHAVEIRO ME</t>
  </si>
  <si>
    <t>08104996000197</t>
  </si>
  <si>
    <t>JOYCE EXPOSITO SILVA - ME</t>
  </si>
  <si>
    <t>08105121000100</t>
  </si>
  <si>
    <t>JUPIRACI GONÇALVES DE MIRANDA</t>
  </si>
  <si>
    <t>08105701000105</t>
  </si>
  <si>
    <t xml:space="preserve">GOMOBIE SOFTWARES LTDA </t>
  </si>
  <si>
    <t>08105821000102</t>
  </si>
  <si>
    <t>PRIMAZ EMPREENDIMENTOS IMOBILIARIOS S/A</t>
  </si>
  <si>
    <t>08105864000180</t>
  </si>
  <si>
    <t>ACHIEVE CONSULTORIA ORGANIZ. E SERV. DE INFORMATICA LTDA - ME</t>
  </si>
  <si>
    <t>08106045000157</t>
  </si>
  <si>
    <t>JOINVILLE BUSINESS CENTER SERVICOS DE APOIO OPERACIONAL LTDA</t>
  </si>
  <si>
    <t>08106045000319</t>
  </si>
  <si>
    <t>08106110000144</t>
  </si>
  <si>
    <t>IRMAOS BORTOLUZZI REPRESENTACOES COMERCIAIS LTDA</t>
  </si>
  <si>
    <t>08106297000186</t>
  </si>
  <si>
    <t>FW COMÉRCIO DE VEÍCULOS LTDA</t>
  </si>
  <si>
    <t>08106315000120</t>
  </si>
  <si>
    <t>Itech Automação LTDA EPP</t>
  </si>
  <si>
    <t>08106365000107</t>
  </si>
  <si>
    <t>GONÇALVES &amp; OLIVEIRA REPRESENTAÇÕES COMERCIAIS LTDA</t>
  </si>
  <si>
    <t>08106423000100</t>
  </si>
  <si>
    <t>COUTO PERFORMANCE ORGANIZACIONAL E CONSULTORIA LTDA</t>
  </si>
  <si>
    <t>08106468000177</t>
  </si>
  <si>
    <t>TELEMIX REPRESENTAÇÕES E DISTRIBUIÇÃO DE REVISTAS JORNAIS E L</t>
  </si>
  <si>
    <t>08106534000109</t>
  </si>
  <si>
    <t>DLC Consultoria e Assessoria Ltda</t>
  </si>
  <si>
    <t>08106783000102</t>
  </si>
  <si>
    <t>A MARE MANSA COMERCIO DE MOVEIS E ELETRODOMESTICO LTDA</t>
  </si>
  <si>
    <t>08106789000171</t>
  </si>
  <si>
    <t>ONCOSITE - CENTRO DE PESQUISA CLÍNICA EM ONCOLOGIA S/S LTDA</t>
  </si>
  <si>
    <t>08106842000134</t>
  </si>
  <si>
    <t>Meister Service - Assistencia Tecnica em Maquinas Indus</t>
  </si>
  <si>
    <t>08106871000104</t>
  </si>
  <si>
    <t>SDS INDUSTRIA E COMERCIO DE MAQUINAS INDUSTRIAIS LTDA EPP</t>
  </si>
  <si>
    <t>08106876000129</t>
  </si>
  <si>
    <t>PAULO SERGIO DE OLIVEIRA PECAS</t>
  </si>
  <si>
    <t>08107061000164</t>
  </si>
  <si>
    <t>OPHICINA RECREARE CURSOS LIVRES E DESENVOLV HUMANO LTDA ME</t>
  </si>
  <si>
    <t>08107082000180</t>
  </si>
  <si>
    <t>CRIE  CENTRO DE REFERÊNCIA EM INTELIGÊNCIA EMOCIONAL LTDA  ME</t>
  </si>
  <si>
    <t>08107093000160</t>
  </si>
  <si>
    <t>INTRACK IND. COM. IMPORT. E EXPORT. DE EQUIP ELETRONICOS LTDA</t>
  </si>
  <si>
    <t>08107171000126</t>
  </si>
  <si>
    <t>JLSN CONSULTORIA EM INFORMATICA LTDA.</t>
  </si>
  <si>
    <t>08107355000196</t>
  </si>
  <si>
    <t>Kyodai Systems Assessoria e Treinamentos Ltda</t>
  </si>
  <si>
    <t>08107563000195</t>
  </si>
  <si>
    <t>Casadó &amp; Martins Engenharia e Consultoria Ltda-ME</t>
  </si>
  <si>
    <t>08107699000103</t>
  </si>
  <si>
    <t>NDS INTERMEDIAÇÃO FINANCEIRA LTDA</t>
  </si>
  <si>
    <t>08107717000149</t>
  </si>
  <si>
    <t>PUCCINI CONSULTORIA E TREINAMENTO LTDA</t>
  </si>
  <si>
    <t>08107739000109</t>
  </si>
  <si>
    <t>ASSOCIAÇÃO DOS MOTORISTAS AUTONÔMOS DO ABCD-MAXX RÁDIO TÁXI</t>
  </si>
  <si>
    <t>08107762000101</t>
  </si>
  <si>
    <t>DEBARRY E CORREA LTDA</t>
  </si>
  <si>
    <t>08108066000101</t>
  </si>
  <si>
    <t>Guimarães e Silva Assessoria e Comércio de Veículos Ltda</t>
  </si>
  <si>
    <t>08108066000292</t>
  </si>
  <si>
    <t>GUIMARÃES E SILVA ASSESSORIA E PRESTAÇÃO DE SERVIÇOS LTDA</t>
  </si>
  <si>
    <t>08108212000107</t>
  </si>
  <si>
    <t>RISK PLAN DO BRASIL LTDA -EPP</t>
  </si>
  <si>
    <t>08108460000140</t>
  </si>
  <si>
    <t>Web Net Comercio de Equipamentos Ltda - ME</t>
  </si>
  <si>
    <t>08108705000139</t>
  </si>
  <si>
    <t>FERREIRA &amp; PINTO- INTERMEDIAÇÃO E NEGÓCIOS EM GERAL</t>
  </si>
  <si>
    <t>08108705000210</t>
  </si>
  <si>
    <t>08108724000165</t>
  </si>
  <si>
    <t>ARMOR-IN LOCAÇÃO DE VEÍCULOS LTDA-ME</t>
  </si>
  <si>
    <t>08108777000186</t>
  </si>
  <si>
    <t>SOUTO E RODRIGUES REPRESENTACOES COMERCIAIS LTDA</t>
  </si>
  <si>
    <t>08109109000173</t>
  </si>
  <si>
    <t>CAMISA 10 PROPAGANDA LTDA</t>
  </si>
  <si>
    <t>08109401000196</t>
  </si>
  <si>
    <t>WS VIAGENS LTDA ME</t>
  </si>
  <si>
    <t>08109450000129</t>
  </si>
  <si>
    <t>C.B. GERSCHKOVITCH ME</t>
  </si>
  <si>
    <t>08109680000198</t>
  </si>
  <si>
    <t>JAK ENGENHARIA E CONSULTORIA LTDA.</t>
  </si>
  <si>
    <t>08109857000156</t>
  </si>
  <si>
    <t>VIGORITO SERVIÇOS LTDA</t>
  </si>
  <si>
    <t>08109897000106</t>
  </si>
  <si>
    <t>MARCIO ANTONIO DIAS DA SILVA-ME</t>
  </si>
  <si>
    <t>08109900000183</t>
  </si>
  <si>
    <t>L D DA COSTA REPRESENTAÇÕES LTDA</t>
  </si>
  <si>
    <t>08110118000184</t>
  </si>
  <si>
    <t>F2 CONSULTORIA E TREINAMENTOS LTDA</t>
  </si>
  <si>
    <t>08110308000100</t>
  </si>
  <si>
    <t>Werneck e Noce Advogados</t>
  </si>
  <si>
    <t>08110360000158</t>
  </si>
  <si>
    <t>L.A. SILVA REPRESENTAÇÕES LTDA-ME</t>
  </si>
  <si>
    <t>08110596000194</t>
  </si>
  <si>
    <t>SUCCEX EDITORAÇÃO E SERVIÇOS LTDA ME</t>
  </si>
  <si>
    <t>08110682000105</t>
  </si>
  <si>
    <t>JUBTECH COMERCIO DE EQUIP. E SERV. DE AUTOMAÇÃO LT - ME</t>
  </si>
  <si>
    <t>08111090000108</t>
  </si>
  <si>
    <t>AAGUIAR CONSULTORIA COMERCIAL E FINANCEIRA LTDA.</t>
  </si>
  <si>
    <t>08111118000107</t>
  </si>
  <si>
    <t>NA TELA COMUNICAÇÃO VISUAL LTDA</t>
  </si>
  <si>
    <t>08111170000155</t>
  </si>
  <si>
    <t>WMG - SOLUÇÕES EM TECNOLOGIA DA INFORMAÇÃO LTDA - EPP</t>
  </si>
  <si>
    <t>08111179000166</t>
  </si>
  <si>
    <t>MEDRIB CORRETORA DE SEGUROS S/S LTDA</t>
  </si>
  <si>
    <t>08111613000108</t>
  </si>
  <si>
    <t>MAIS CAR COMERCIO DE VEICULOS PEÇÃS E SERVIÇOS</t>
  </si>
  <si>
    <t>08111911000106</t>
  </si>
  <si>
    <t>CEN - AVC CENTRO ESPECIALIZADO EM NEUROLOGIA S/S</t>
  </si>
  <si>
    <t>08112169000145</t>
  </si>
  <si>
    <t>Rastek Serviços Técnicos em Rastreadores LTDA - ME</t>
  </si>
  <si>
    <t>08112194000129</t>
  </si>
  <si>
    <t>Braga Serviços de Engenharia Ltda</t>
  </si>
  <si>
    <t>08112298000133</t>
  </si>
  <si>
    <t>ESTIMA SERVIÇOS DE INFORMAÇÕES CADASTRAIS LTDA.</t>
  </si>
  <si>
    <t>08112306000141</t>
  </si>
  <si>
    <t>CEPI-Prest de Serv de Elab de Des, Proj Ind e Sist Infor Ltda</t>
  </si>
  <si>
    <t>08112339000191</t>
  </si>
  <si>
    <t>ANDRADE LEITE PROCESSAMENTO DE DADOS S.S. LTDA. - ME</t>
  </si>
  <si>
    <t>08112406000178</t>
  </si>
  <si>
    <t>WAGNER PEREIRA ADVOGADOS ASSOCIADOS</t>
  </si>
  <si>
    <t>08112434000195</t>
  </si>
  <si>
    <t>DELLA CONSULTORIA EM COMERCIO EXTERIOR LTDA</t>
  </si>
  <si>
    <t>08112472000148</t>
  </si>
  <si>
    <t>ALL TECH COMÉRCIO E ASSISTÊNCIA TÉC EM INFORMÁTICA LTDA - ME</t>
  </si>
  <si>
    <t>08112495000152</t>
  </si>
  <si>
    <t>FORMOTOS VEICULOS LTDA - EPP</t>
  </si>
  <si>
    <t>08112574000163</t>
  </si>
  <si>
    <t>JOSUE CAMPOS FILHO ME</t>
  </si>
  <si>
    <t>08112670000101</t>
  </si>
  <si>
    <t>SLR COMERCIO DE VEICULOS EIRELI</t>
  </si>
  <si>
    <t>08112705000102</t>
  </si>
  <si>
    <t>TED CREDITO ASSESSORIA FINANCEIRA LTDA ME</t>
  </si>
  <si>
    <t>08112746000107</t>
  </si>
  <si>
    <t>Centro de Vacinação e Imunização de Curitiba Ltda</t>
  </si>
  <si>
    <t>08112777000150</t>
  </si>
  <si>
    <t>UNISOY SOLUCOES AGRICOLAS LTDA</t>
  </si>
  <si>
    <t>08113050000197</t>
  </si>
  <si>
    <t>Estúdio Insólito Design Ltda.</t>
  </si>
  <si>
    <t>08113197000187</t>
  </si>
  <si>
    <t>FAST MARKET REPRESENTAÇÕES COMERCIAIS LTDA</t>
  </si>
  <si>
    <t>08113200000162</t>
  </si>
  <si>
    <t>DOTCONTROL PROCESSAMENTO DE DADOS LTDA ME</t>
  </si>
  <si>
    <t>08113271000165</t>
  </si>
  <si>
    <t>ROCHA E DILLENBURG COM E SERVIÇOS, REPRESENTAÇÕES LTDA</t>
  </si>
  <si>
    <t>08113288000112</t>
  </si>
  <si>
    <t xml:space="preserve">J B A SOUSA ME </t>
  </si>
  <si>
    <t>08113517000107</t>
  </si>
  <si>
    <t>BRUNO RABELO INFORMATICA</t>
  </si>
  <si>
    <t>08113550000129</t>
  </si>
  <si>
    <t>JP SILVA &amp; AM SILVA REPRESENTAÇÕES COMERCIAIS LTDA</t>
  </si>
  <si>
    <t>08113571000144</t>
  </si>
  <si>
    <t>UNIK AUTOMACAO COMERCIAL LTDA</t>
  </si>
  <si>
    <t>08113572000199</t>
  </si>
  <si>
    <t>FRANCISCO DE ASSIS SOBREIRA JUNIOR</t>
  </si>
  <si>
    <t>08113690000105</t>
  </si>
  <si>
    <t>DHEMOS CONSULTORIA SOCIO DEMOGRAFICA LTDA</t>
  </si>
  <si>
    <t>08113733000144</t>
  </si>
  <si>
    <t>DIRCEU MENDIZABAL BASTOJE ME</t>
  </si>
  <si>
    <t>08113822000190</t>
  </si>
  <si>
    <t>B &amp; G CONSULTORIA EMPRESARIAL E REPRESENTAÇÕES LTDA</t>
  </si>
  <si>
    <t>08113897000171</t>
  </si>
  <si>
    <t xml:space="preserve">AJC INDUSTRIA E COMERCIO DE MOVEIS LTDA ME </t>
  </si>
  <si>
    <t>08114028000161</t>
  </si>
  <si>
    <t>DELFOS TAPEÇARIA AUTOMOTIVA LTDA - ME</t>
  </si>
  <si>
    <t>08114196000157</t>
  </si>
  <si>
    <t>ELCANA COMÉRCIO DE VIDROS LTDA.</t>
  </si>
  <si>
    <t>08116046000182</t>
  </si>
  <si>
    <t>LAFALCE SERVIÇOS AUXILIARES EM RH LTDA ME</t>
  </si>
  <si>
    <t>08116083000190</t>
  </si>
  <si>
    <t>rmarzola consultoria em projetos de tubulaçoes ltda. epp.</t>
  </si>
  <si>
    <t>08116130000104</t>
  </si>
  <si>
    <t>Martins &amp; Labella Asses. e Cons. Empres. Ltda</t>
  </si>
  <si>
    <t>08116270000174</t>
  </si>
  <si>
    <t>ROBSON COMÉRCIO DE AUTOMÓVEIS EIRELI ME</t>
  </si>
  <si>
    <t>08116297000167</t>
  </si>
  <si>
    <t>08116320000113</t>
  </si>
  <si>
    <t>RN EXECUTIVOS CONTROLADORIA E CONSULTORIA LTDA</t>
  </si>
  <si>
    <t>08116339000160</t>
  </si>
  <si>
    <t>EX-DIV - ADMINISTRAÇÃO DE CARTEIRAS DE VALORES MOBILIÁRIOS LT</t>
  </si>
  <si>
    <t>08116358000196</t>
  </si>
  <si>
    <t>SOLEMAN ADVOGADOS ASSOCIADOS</t>
  </si>
  <si>
    <t>08116629000103</t>
  </si>
  <si>
    <t>GR MANUTENCAO DE ELETRONICOS E TELECOMUNICACOES EIRELI</t>
  </si>
  <si>
    <t>08116677000100</t>
  </si>
  <si>
    <t>DATA MAIS SUPORTE E SERVICOS LTDA</t>
  </si>
  <si>
    <t>08116775000139</t>
  </si>
  <si>
    <t>MAR DESCONTA REPRESENTAÇÕES LTDA</t>
  </si>
  <si>
    <t>08116917000168</t>
  </si>
  <si>
    <t>INTERABIL SOLUCOES CONTABEIS</t>
  </si>
  <si>
    <t>08116928000148</t>
  </si>
  <si>
    <t>Dada Brasil Serviços de Tecnologia Ltda</t>
  </si>
  <si>
    <t>08117188000164</t>
  </si>
  <si>
    <t>RGS Processadora de Crédito Eireli - ME.</t>
  </si>
  <si>
    <t>08117441000180</t>
  </si>
  <si>
    <t>CHAMAN &amp; CHAMAN LTDA - EPP</t>
  </si>
  <si>
    <t>08117576000145</t>
  </si>
  <si>
    <t>NEXTOR CONSULTORIA DE GESTÃO EMPRESARIAL LTDA</t>
  </si>
  <si>
    <t>08117645000110</t>
  </si>
  <si>
    <t>CASTELLOES REPRESENTAÇAO, CONSULTORIA E COMERCIO LTDA ME</t>
  </si>
  <si>
    <t>08117647000100</t>
  </si>
  <si>
    <t>Bruno de Antoni &amp; Cia Ltda</t>
  </si>
  <si>
    <t>08117828000136</t>
  </si>
  <si>
    <t>Vanguarda Consultoria de Sistemas de Informática Ltda</t>
  </si>
  <si>
    <t>08118488000168</t>
  </si>
  <si>
    <t>Webster &amp; Henkel Importação e Exportação Ltda</t>
  </si>
  <si>
    <t>08119285000196</t>
  </si>
  <si>
    <t>CONENG COMPUTAÇÃO GRAFICA LTDA.</t>
  </si>
  <si>
    <t>08133148000106</t>
  </si>
  <si>
    <t>BAHIA CONSULT SERVIÇOS E CONSULTORIA EMPRESARIAL SOCIEDADE SI</t>
  </si>
  <si>
    <t>08133184000170</t>
  </si>
  <si>
    <t>KAROCH CONSULTORES ASSOCIADOS LTDA</t>
  </si>
  <si>
    <t>08133279000193</t>
  </si>
  <si>
    <t>LUXY ENGENHARIA LTDA</t>
  </si>
  <si>
    <t>08133318000152</t>
  </si>
  <si>
    <t>A DUARTE ASSESSORIA EM COMUNICAÇÃO LTDA</t>
  </si>
  <si>
    <t>08133333000109</t>
  </si>
  <si>
    <t xml:space="preserve">IVAN MORI ARQUITETURA LTDA </t>
  </si>
  <si>
    <t>08133386000111</t>
  </si>
  <si>
    <t>ALCIDES CHRISPA FILHO</t>
  </si>
  <si>
    <t>08133447000140</t>
  </si>
  <si>
    <t>DANIEL BORGES DE LAZARI CONSULTORIA</t>
  </si>
  <si>
    <t>08133460000108</t>
  </si>
  <si>
    <t>LEANDRO E NOGUEIRA SERVIÇOS LTDA</t>
  </si>
  <si>
    <t>08133475000168</t>
  </si>
  <si>
    <t>DORIS ENGENHARIA LTDA</t>
  </si>
  <si>
    <t>08133508000170</t>
  </si>
  <si>
    <t>O.S. CONSULTORIA E TREINAMENTO EM INFORMÁTICA LTDA</t>
  </si>
  <si>
    <t>08133576000139</t>
  </si>
  <si>
    <t xml:space="preserve">FTC - ANALISE E DESENV. DE SIST. DE INFORMATICA LTDA ME </t>
  </si>
  <si>
    <t>08133583000130</t>
  </si>
  <si>
    <t>LABORATORIO DE PROTESE VIEIRA LTDA - EPP</t>
  </si>
  <si>
    <t>08133634000124</t>
  </si>
  <si>
    <t>KM BI INFORMATICA LTDA</t>
  </si>
  <si>
    <t>08133661000105</t>
  </si>
  <si>
    <t>Delta-Log Consultoria em Transportes e Logística Ltda</t>
  </si>
  <si>
    <t>08134975000114</t>
  </si>
  <si>
    <t>COMERCIAL SANT'ANA VEICULOS E PEÇAS LTDA</t>
  </si>
  <si>
    <t>08134975000386</t>
  </si>
  <si>
    <t>COMERCIAL SANTANA VEÍCULOS E PEÇAS LTDA</t>
  </si>
  <si>
    <t>08138990000130</t>
  </si>
  <si>
    <t>MG STATUS DESIGN LTDA EPP</t>
  </si>
  <si>
    <t>08139037000107</t>
  </si>
  <si>
    <t>THEODORO &amp; THEODORO REP. DE PRODS. ALIMENTICIOS LTDA</t>
  </si>
  <si>
    <t>08139219000188</t>
  </si>
  <si>
    <t>J.F.S. - ASSESSORIA AGRO-INDUSTRIAL LTDA.-EPP</t>
  </si>
  <si>
    <t>08139264000132</t>
  </si>
  <si>
    <t>Geologia e Geofísica de Exploração Consultoria e Serviços S.S</t>
  </si>
  <si>
    <t>08139267000176</t>
  </si>
  <si>
    <t>MEDEIROS &amp; RODRIGUES LTDA ME</t>
  </si>
  <si>
    <t>08139423000107</t>
  </si>
  <si>
    <t>DCF SERVICOS DE INFORMATICA LTDA</t>
  </si>
  <si>
    <t>08139508000187</t>
  </si>
  <si>
    <t>Lumar Consultoria em Sistemas Ltda</t>
  </si>
  <si>
    <t>08139514000134</t>
  </si>
  <si>
    <t>VHS REPRESENTAÇÃO COMERCIAL LTDA</t>
  </si>
  <si>
    <t>08139706000140</t>
  </si>
  <si>
    <t>Estrutura &amp; Texto, Serviços Editoriais Sociedade Simples Ltda</t>
  </si>
  <si>
    <t>08139769000105</t>
  </si>
  <si>
    <t>CETEC - SERVIÇOS E REPRESENTAÇÕES COMERCIAIS LTDA.</t>
  </si>
  <si>
    <t>08139994000133</t>
  </si>
  <si>
    <t>RUMO PLANEJAMENTO FINANCEIRO LTDA</t>
  </si>
  <si>
    <t>08140034000193</t>
  </si>
  <si>
    <t>LIL - INTERMEDIACAO IMOBILIARIA LTDA</t>
  </si>
  <si>
    <t>08140102000114</t>
  </si>
  <si>
    <t>F C NORTE REPRESENTAÇÕES LTDA</t>
  </si>
  <si>
    <t>08140502000120</t>
  </si>
  <si>
    <t>A. C. GONCALVES &amp; MORAIS LTDA</t>
  </si>
  <si>
    <t>08140641000153</t>
  </si>
  <si>
    <t>ROSMARI SALTORATTO CORAZZA</t>
  </si>
  <si>
    <t>08140644000197</t>
  </si>
  <si>
    <t>TAURUS AGENTE AUTONOMO DE INVESTIMENTOS LTDA</t>
  </si>
  <si>
    <t>08140756000148</t>
  </si>
  <si>
    <t>DIAGNOSTIKA COMERCIO E IMPORTAÇÃO DE PRODUTOS VETERINARIOS LT</t>
  </si>
  <si>
    <t>08140879000189</t>
  </si>
  <si>
    <t>BENDO MOTOS E AUTOMOVEIS LTDA ME</t>
  </si>
  <si>
    <t>08142799000162</t>
  </si>
  <si>
    <t>WASTEC BRASIL INDÚSTRIA E COMÉRCIO DE PRODUTOS QUÍMICOS LTDA</t>
  </si>
  <si>
    <t>08142850000136</t>
  </si>
  <si>
    <t>WBL GRAFICA E EDITORA LTDA</t>
  </si>
  <si>
    <t>08142896000155</t>
  </si>
  <si>
    <t xml:space="preserve">LAGARES COMERCIAL DE FORROS E DIVISÓRIAS LTDA - ME </t>
  </si>
  <si>
    <t>08143056000107</t>
  </si>
  <si>
    <t>IODA COMERCIO DE PECAS AUTOMOTIVAS LTDA</t>
  </si>
  <si>
    <t>08143291000189</t>
  </si>
  <si>
    <t>D&amp;S TECNOLOGIA COMERCIO E SERVIÇOS ELETRONICOS LTDA</t>
  </si>
  <si>
    <t>08143303000175</t>
  </si>
  <si>
    <t>AS.ZA REPRESENTACOES LTDA ME</t>
  </si>
  <si>
    <t>08143310000177</t>
  </si>
  <si>
    <t>ZULEICA FERREIRA PASSINI ME</t>
  </si>
  <si>
    <t>08143344000161</t>
  </si>
  <si>
    <t>ARPLAST RECICLAVEIS PLASTICOS E PAPEIS EIRELI</t>
  </si>
  <si>
    <t>08143475000149</t>
  </si>
  <si>
    <t>KMCI COMERCIAL DE INFORMATICA LTDA.</t>
  </si>
  <si>
    <t>08143575000175</t>
  </si>
  <si>
    <t>MEDICI PROMOCAO DE VENDAS LTDA.</t>
  </si>
  <si>
    <t>08144131000154</t>
  </si>
  <si>
    <t>SERVIÇOS DE ECOCARDIOGRAFIA DO RECIFE LTDA</t>
  </si>
  <si>
    <t>08144324000105</t>
  </si>
  <si>
    <t>JAIME DA VEIGA ADVOCACIA &amp; ASSESSORIA EMPRESARIAL LTDA</t>
  </si>
  <si>
    <t>08144338000129</t>
  </si>
  <si>
    <t>Virtual Infraestrutura e Energia Ltda Me</t>
  </si>
  <si>
    <t>08144630000141</t>
  </si>
  <si>
    <t>CD CONSULTING ASSESSORIA EMPRESARIAL LTDA</t>
  </si>
  <si>
    <t>08144638000108</t>
  </si>
  <si>
    <t>MJROCHA CONSULTORIA S/S LTDA.</t>
  </si>
  <si>
    <t>08144806000165</t>
  </si>
  <si>
    <t>P E A PRESTADORA DE SERVIÇOS CADASTRAIS LTDA - ME</t>
  </si>
  <si>
    <t>08144977000275</t>
  </si>
  <si>
    <t>AUDILOG AUDITORIA E ASSESSORIA LOG LTDA</t>
  </si>
  <si>
    <t>08144992000132</t>
  </si>
  <si>
    <t>MM COMERCIO E SERVIÇOS DE EQUIP LTDA</t>
  </si>
  <si>
    <t>08145015000150</t>
  </si>
  <si>
    <t>C ROGERIO TEIXEIRA REPRESENTAÇÕES - ME</t>
  </si>
  <si>
    <t>08145036000175</t>
  </si>
  <si>
    <t>PEQUENA COMPANHIA DE TEATRO</t>
  </si>
  <si>
    <t>08145102000107</t>
  </si>
  <si>
    <t>M J GOMES VIANA CONSULTORIA</t>
  </si>
  <si>
    <t>08145159000106</t>
  </si>
  <si>
    <t>ADA CONSULTORIA EM TECNOLOGIA LTDA - ME</t>
  </si>
  <si>
    <t>08145410000132</t>
  </si>
  <si>
    <t>Froes, Santana &amp; Vanzella Advogados Associados</t>
  </si>
  <si>
    <t>08145517000180</t>
  </si>
  <si>
    <t xml:space="preserve">R. CHIOVETTO &amp; CIA LTDA - ME </t>
  </si>
  <si>
    <t>08145578000148</t>
  </si>
  <si>
    <t>MISSIONEIRA COM. E REP. DE PROD. AGROPECUARIOS LTDA</t>
  </si>
  <si>
    <t>08145588000183</t>
  </si>
  <si>
    <t>L &amp; G SERVICOS DE VENDAS LTDA</t>
  </si>
  <si>
    <t>08145602000149</t>
  </si>
  <si>
    <t>Empresarial Serviços e Assessoria Administrativa LTDA ME</t>
  </si>
  <si>
    <t>08145628000197</t>
  </si>
  <si>
    <t>Opera Comercio e Serviços Graficos Ltda - ME</t>
  </si>
  <si>
    <t>08145655000160</t>
  </si>
  <si>
    <t>UEF ADMINISTRACAO E PARTICIPACOES S/A</t>
  </si>
  <si>
    <t>08145722000146</t>
  </si>
  <si>
    <t>NOVAGRAFF IMPRESSÃO E COMÉRCIO DE LIVROS LTDA</t>
  </si>
  <si>
    <t>08145745000150</t>
  </si>
  <si>
    <t>LINK SOLUÇÕES TECNOLÓGICAS EM ENGENHARIA LTDA</t>
  </si>
  <si>
    <t>08145767000110</t>
  </si>
  <si>
    <t>GRANJA CAPITAL COBRANÇAS LTDA.</t>
  </si>
  <si>
    <t>08145774000112</t>
  </si>
  <si>
    <t>ALEX MEIRA SANTOS-ME</t>
  </si>
  <si>
    <t>08145779000145</t>
  </si>
  <si>
    <t>ACEL - CONSULTORIA E ASSESSORIA EMPRESARIAL LTDA.</t>
  </si>
  <si>
    <t>08145806000180</t>
  </si>
  <si>
    <t>CAMPDEV CONSULTORIA EM INFORMÁTICA LTDA</t>
  </si>
  <si>
    <t>08145837000130</t>
  </si>
  <si>
    <t>PARCERIA EFETIVA CONSULTORIA E TREINAMENTO LTDA ME</t>
  </si>
  <si>
    <t>08145905000161</t>
  </si>
  <si>
    <t>Heberth Silva Graça-ME</t>
  </si>
  <si>
    <t>08145929000110</t>
  </si>
  <si>
    <t>RCQ SOFTWARE SOLUCOES INTELIGENTES LTDA</t>
  </si>
  <si>
    <t>08145933000189</t>
  </si>
  <si>
    <t>FAMADER FARMACIA DE MANIPULAÇÃO LTDA</t>
  </si>
  <si>
    <t>08146795000152</t>
  </si>
  <si>
    <t>Incosys Instalação de Software de Gestão Empresarial Ltda</t>
  </si>
  <si>
    <t>08146831000188</t>
  </si>
  <si>
    <t>R H A ENGENHARIA LTDA.</t>
  </si>
  <si>
    <t>08147252000150</t>
  </si>
  <si>
    <t>L M da SILVA ME</t>
  </si>
  <si>
    <t>08147301000154</t>
  </si>
  <si>
    <t>MARIA FLORIZIA ALMEIDA BRITO</t>
  </si>
  <si>
    <t>08147406000103</t>
  </si>
  <si>
    <t>FLORICULTURA GONCALVES LTDA</t>
  </si>
  <si>
    <t>08147491000100</t>
  </si>
  <si>
    <t>ROBERTA SANTOS DE OLIVEIRA</t>
  </si>
  <si>
    <t>08147614000102</t>
  </si>
  <si>
    <t>PONTO CRED INTERMEDIAÇÕES FINANCEIRAS LTDA</t>
  </si>
  <si>
    <t>08147664000190</t>
  </si>
  <si>
    <t>CAPRARO &amp; BERLEZE ADVOGADOS ASSOCIADOS</t>
  </si>
  <si>
    <t>08147678000103</t>
  </si>
  <si>
    <t>GBN ASSESSORIA EM COMUNICAÇÃO E MARKETING LTDA ME</t>
  </si>
  <si>
    <t>08147842000182</t>
  </si>
  <si>
    <t>LUIS PNEUS E ACESSÓRIOS LTDA</t>
  </si>
  <si>
    <t>08147905000109</t>
  </si>
  <si>
    <t>D M J PROJETOS LTDA</t>
  </si>
  <si>
    <t>08147998000163</t>
  </si>
  <si>
    <t>JADD CONSULTORIA EM SISTEMAS DE INFORMAÇAO</t>
  </si>
  <si>
    <t>08148029000127</t>
  </si>
  <si>
    <t>ESTUDIO 58 MULTIMIDIA LTDA</t>
  </si>
  <si>
    <t>08148138000144</t>
  </si>
  <si>
    <t>ANTONIO CARLOS TEMER BARBOSA ASSESSORIA EMPRESARIAL</t>
  </si>
  <si>
    <t>08148220000179</t>
  </si>
  <si>
    <t>MAX TELECOM SERVIÇOS DE INFORMÁTICA LTDA</t>
  </si>
  <si>
    <t>08148376000150</t>
  </si>
  <si>
    <t>VERIDIANA PRATES DA FONSECA PERRENOUD-ME</t>
  </si>
  <si>
    <t>08148428000198</t>
  </si>
  <si>
    <t>GR SERVIÇOS ADMINISTRATIVOS LTDA</t>
  </si>
  <si>
    <t>08148533000127</t>
  </si>
  <si>
    <t>BRANQS AUTOMACAO LTDA</t>
  </si>
  <si>
    <t>08149175000177</t>
  </si>
  <si>
    <t>DBR AGENCIAMENTO DE VEICULOS</t>
  </si>
  <si>
    <t>08149251000144</t>
  </si>
  <si>
    <t>FABIANE &amp; ROGERIO LOCACOES DE MOVEIS LTDA</t>
  </si>
  <si>
    <t>08149443000150</t>
  </si>
  <si>
    <t>FLAVIA JULIE DE SOUSA BEZERRA GUIMARAES</t>
  </si>
  <si>
    <t>08149462000187</t>
  </si>
  <si>
    <t>SELMA RODRIGUES ARAUJO - CODETEC</t>
  </si>
  <si>
    <t>08149739000171</t>
  </si>
  <si>
    <t>QUALIMEDICAL EQUIPAMENTOS MEDICOS LTDA</t>
  </si>
  <si>
    <t>08149854000146</t>
  </si>
  <si>
    <t>FERREIRA BARBOSA CREDITO E COBRANÇA LTDA</t>
  </si>
  <si>
    <t>08150111000196</t>
  </si>
  <si>
    <t>BASTOS ADVOCACIA SS</t>
  </si>
  <si>
    <t>08150212000167</t>
  </si>
  <si>
    <t>VITÓRIO E MACHADO VEÍCULOS LTDA</t>
  </si>
  <si>
    <t>08150569000145</t>
  </si>
  <si>
    <t>SANTOS CHIARELLI ADVOGADOS ASSOCIADOS</t>
  </si>
  <si>
    <t>08150616000150</t>
  </si>
  <si>
    <t>LUKSONDAS COMERCIO E SERVICOS DE POCOS EIRELI - ME</t>
  </si>
  <si>
    <t>08150650000125</t>
  </si>
  <si>
    <t>Francisco Antonio Teixeira - Me</t>
  </si>
  <si>
    <t>08150736000158</t>
  </si>
  <si>
    <t>Álamo Telecomunicações Serviços e Comércio Ltda.</t>
  </si>
  <si>
    <t>08150752000140</t>
  </si>
  <si>
    <t>FREITAS PROCESSAMENTO DE DADOS LTDA ME</t>
  </si>
  <si>
    <t>08150895000152</t>
  </si>
  <si>
    <t>IMAGEM - REPRESENTACOES E COMERCIO LTDA</t>
  </si>
  <si>
    <t>08150903000160</t>
  </si>
  <si>
    <t>JOSE ROBERTO TOSHIHARU OSHIRA</t>
  </si>
  <si>
    <t>08151084000176</t>
  </si>
  <si>
    <t>FACCIATA ENGENHARIA DE RESTAURAÇÃO LTDA</t>
  </si>
  <si>
    <t>08151125000124</t>
  </si>
  <si>
    <t>HANA ASSISTENCIA TECNICA LTDA</t>
  </si>
  <si>
    <t>08151234000141</t>
  </si>
  <si>
    <t>METHODUS SERVIÇOS DE CONSULTORIA E ADMINISTRAÇÃO E CORRETAGEM DE SEGUROS LTDA ME</t>
  </si>
  <si>
    <t>08151247000110</t>
  </si>
  <si>
    <t xml:space="preserve">L G BORGES ME </t>
  </si>
  <si>
    <t>08151313000152</t>
  </si>
  <si>
    <t>MELARA E ZENHA ADVOGADOS</t>
  </si>
  <si>
    <t>08151394000190</t>
  </si>
  <si>
    <t>SAGA AGENTES AUTONOMOS DE INVESTIMENTOS LTDA</t>
  </si>
  <si>
    <t>08151449000162</t>
  </si>
  <si>
    <t>L 4 Assessoria e Consultoria em Gestão Empresarial Ltda.</t>
  </si>
  <si>
    <t>08151460000122</t>
  </si>
  <si>
    <t>RODRIGO DROMASCO ME</t>
  </si>
  <si>
    <t>08151542000177</t>
  </si>
  <si>
    <t>SOFTECH  SISTEMAS EMBARCADOS LTDA.'</t>
  </si>
  <si>
    <t>08151550000113</t>
  </si>
  <si>
    <t>PAMP - COMERCIO DE PEÇAS E ASSISTENCIA TECNICA LTDA - ME</t>
  </si>
  <si>
    <t>08151554000100</t>
  </si>
  <si>
    <t>ANTONIO CARLOS GOMES -SERVIÇOS DE COBRANÇA -ME</t>
  </si>
  <si>
    <t>08151633000102</t>
  </si>
  <si>
    <t>TECNOAR IND. E COM. DE EQUIP. MED. E HOSPITALARES LTDA .- EPP</t>
  </si>
  <si>
    <t>08151929000123</t>
  </si>
  <si>
    <t>RM ARQUITETURA LEGALIZAÇÃO ADMINISTRAÇÃO E DECORAÇÃO</t>
  </si>
  <si>
    <t>08152019000165</t>
  </si>
  <si>
    <t xml:space="preserve">MARIA AURI DANTAS E SILVA </t>
  </si>
  <si>
    <t>08152344000128</t>
  </si>
  <si>
    <t>LDT PROJETOS &amp; SERVIÇOS LIMITADA</t>
  </si>
  <si>
    <t>08153481000187</t>
  </si>
  <si>
    <t>FUSÃO IMPRESSÃO DIGITAL LTDA</t>
  </si>
  <si>
    <t>08154093000110</t>
  </si>
  <si>
    <t>UNIVERSO CONSULTORIA E SERVIÇOS S/S LTDA</t>
  </si>
  <si>
    <t>08154193000147</t>
  </si>
  <si>
    <t>RUDIMAR RODRIGUES BORGES DE MELO</t>
  </si>
  <si>
    <t>08154258000154</t>
  </si>
  <si>
    <t>Gustavo Tepedino Advogados</t>
  </si>
  <si>
    <t>08154331000198</t>
  </si>
  <si>
    <t>GRUPO ZOE LTDA</t>
  </si>
  <si>
    <t>08154732000148</t>
  </si>
  <si>
    <t>EALUNARDI Engenharia Ltda</t>
  </si>
  <si>
    <t>08154745000117</t>
  </si>
  <si>
    <t>LEONARDO ALVES</t>
  </si>
  <si>
    <t>08154959000193</t>
  </si>
  <si>
    <t>KASTRO'S ARQUITETURA, EMGENHARIA, PLANEJAMENTO LTDA-ME</t>
  </si>
  <si>
    <t>08155040000114</t>
  </si>
  <si>
    <t>J. GASPAR DINIZ - REPRESENTAÇÕES COMERCIAIS LTDA</t>
  </si>
  <si>
    <t>08155118000109</t>
  </si>
  <si>
    <t>VOIPTEL SERVIÇOS DE COMUNICAÇÕES LTDA</t>
  </si>
  <si>
    <t>08155423000192</t>
  </si>
  <si>
    <t xml:space="preserve">NSt CONSULTORIAS INTEGRADAS LTDA. </t>
  </si>
  <si>
    <t>08155575000195</t>
  </si>
  <si>
    <t>Território Social Consultoria Empresarial Ltda</t>
  </si>
  <si>
    <t>08155589000109</t>
  </si>
  <si>
    <t xml:space="preserve">Eonio Ferreira Mol Junior - ME </t>
  </si>
  <si>
    <t>08155701000101</t>
  </si>
  <si>
    <t>IDEAL AGENTES AUTÔNOMOS DE INVESTIMENTOS ASSOC S/S LTDA</t>
  </si>
  <si>
    <t>08155701000373</t>
  </si>
  <si>
    <t>IDEAL AGENTES AUTONOMOS DE INVESTIMENTOS S/S LTDA</t>
  </si>
  <si>
    <t>08155865000139</t>
  </si>
  <si>
    <t>FERREIRA &amp; FERREIRA ADVOGADOS ASSOCIADOS</t>
  </si>
  <si>
    <t>08156019000133</t>
  </si>
  <si>
    <t>A. DA SILVA BRANDAO NETO - ME</t>
  </si>
  <si>
    <t>08156057000196</t>
  </si>
  <si>
    <t>A LIDER REPRESENTAÇÕES DE MATERIAL DE CONSTRUÇÃO LTDA ME</t>
  </si>
  <si>
    <t>08156211000120</t>
  </si>
  <si>
    <t>Turing-Car Comercio de Auto Peças e Oficina Mecanica Ltda EPP</t>
  </si>
  <si>
    <t>08156336000150</t>
  </si>
  <si>
    <t>CMO - CENTRO DE MEDICINA OCUPACIONAL LTDA</t>
  </si>
  <si>
    <t>08156424000151</t>
  </si>
  <si>
    <t>MAIA MELO ENGENHARIA LTDA</t>
  </si>
  <si>
    <t>08156466000192</t>
  </si>
  <si>
    <t>SERVFASE CONSULTORIA E REPRESENTAÇAO LTDA</t>
  </si>
  <si>
    <t>08156547000192</t>
  </si>
  <si>
    <t>DO DESIGNS DESIGN E MARKETING LTDA ME</t>
  </si>
  <si>
    <t>08156573000110</t>
  </si>
  <si>
    <t>L.Lenzi Com. Atac.de Prod. Elétricos e Representações LTDA ME</t>
  </si>
  <si>
    <t>08156619000100</t>
  </si>
  <si>
    <t>Megatério Estúdio de Criação e Arte Ltda</t>
  </si>
  <si>
    <t>08156642000196</t>
  </si>
  <si>
    <t xml:space="preserve">ROSSA ANALISE E DESENVOLVIMENTO DE SISTEMAS EIRELI ME </t>
  </si>
  <si>
    <t>08156678000170</t>
  </si>
  <si>
    <t>Movimento Competitivo Sergipe</t>
  </si>
  <si>
    <t>08156957000133</t>
  </si>
  <si>
    <t>KLAUS FILMES PRODUÇÕES CINEMATOGRAÁFICAS LTDA</t>
  </si>
  <si>
    <t>08156996000130</t>
  </si>
  <si>
    <t>2NS TECNOLOGIA EM INFORMATICA LTDA</t>
  </si>
  <si>
    <t>08157192000156</t>
  </si>
  <si>
    <t xml:space="preserve">ALP EVENTOS LTDA </t>
  </si>
  <si>
    <t>08157231000115</t>
  </si>
  <si>
    <t>LUCIANO BARBOSA DE MELO ME</t>
  </si>
  <si>
    <t>08157240000106</t>
  </si>
  <si>
    <t>UNIAO CORRETORA DE CEREAIS LTDA</t>
  </si>
  <si>
    <t>08157392000109</t>
  </si>
  <si>
    <t>NODES TECNOLOGIA DE SISTEMAS E COBRANÇAS LTDA. M.E.</t>
  </si>
  <si>
    <t>08157420000198</t>
  </si>
  <si>
    <t>WEBTOOFFICE - SERVIÇOS DE INFORMÁTICA E INTERNET LTDA</t>
  </si>
  <si>
    <t>08157474000153</t>
  </si>
  <si>
    <t>TOP SELLER REPRESENTAÇÕES LTDA ME</t>
  </si>
  <si>
    <t>08157495000179</t>
  </si>
  <si>
    <t>VALETEC CAPITAL INVESTIMENTOS LTDA</t>
  </si>
  <si>
    <t>08157533000193</t>
  </si>
  <si>
    <t>J.C. REPRESENTACOES JF LTDA</t>
  </si>
  <si>
    <t>08158299000119</t>
  </si>
  <si>
    <t>GERALDO JOSE DE SANTANA - ME</t>
  </si>
  <si>
    <t>08158470000190</t>
  </si>
  <si>
    <t>BIG CITY PRODUCOES ARTISTICAS LTDA</t>
  </si>
  <si>
    <t>08158702000100</t>
  </si>
  <si>
    <t>CLAUDIA E WALTER CLEMENTE EDITORAÇÃO ELETRÔNICA LTDA ME</t>
  </si>
  <si>
    <t>08158996000170</t>
  </si>
  <si>
    <t>APMUNIZ PUBLICIDADE LTDA</t>
  </si>
  <si>
    <t>08159178000191</t>
  </si>
  <si>
    <t>MORI MOTOR'S COMERCIO DE VEÍCULOS LTDA</t>
  </si>
  <si>
    <t>08160109000106</t>
  </si>
  <si>
    <t>Gabriel Bertin de Almeida Advocacia</t>
  </si>
  <si>
    <t>08160520000173</t>
  </si>
  <si>
    <t>FRATA ENGENHARIA, TOPOGRAFIA &amp; GEORREFERENCIAMENTO LTDA</t>
  </si>
  <si>
    <t>08160754000110</t>
  </si>
  <si>
    <t>sergio h. m. mendonca &amp; cia ltda</t>
  </si>
  <si>
    <t>08160815000140</t>
  </si>
  <si>
    <t>RONALDO GILDO MAGALHAES E CIA LTDA-ME</t>
  </si>
  <si>
    <t>08160844000101</t>
  </si>
  <si>
    <t>TRUSTNET COMERCIO E ASSISTENCIA TECNICA DE INFORMATICA LTDA</t>
  </si>
  <si>
    <t>08160849000134</t>
  </si>
  <si>
    <t>AZUL CONSULTORIA EM PROPAGANDA LTDA</t>
  </si>
  <si>
    <t>08160865000127</t>
  </si>
  <si>
    <t>AGEU ASSESSORIA CONTÁBIL LTDA - ME</t>
  </si>
  <si>
    <t>08160926000156</t>
  </si>
  <si>
    <t>TEAMWORK MUDANÇAS INTERNACIONAIS LTDA.</t>
  </si>
  <si>
    <t>08161855000106</t>
  </si>
  <si>
    <t>LR REPRESENTAÇÕES COMERCIAIS LTDA</t>
  </si>
  <si>
    <t>08162032000103</t>
  </si>
  <si>
    <t xml:space="preserve">ENGESET - SERVIÇOS DE TELECOMUNICAÇÕES S/A </t>
  </si>
  <si>
    <t>08162032004788</t>
  </si>
  <si>
    <t xml:space="preserve">Engeset serviços de Telecomunicações SA  </t>
  </si>
  <si>
    <t>08162152000100</t>
  </si>
  <si>
    <t xml:space="preserve">AMYCREDY REPRESENTACAO E ASSESSORIA LTDA </t>
  </si>
  <si>
    <t>08162394000196</t>
  </si>
  <si>
    <t>VOICE EDITORA E PUBLICAÇÕES LTDA - ME</t>
  </si>
  <si>
    <t>08163290000104</t>
  </si>
  <si>
    <t>GALDAN SERVIÇOS DE INFORMATICA LTDA - ME</t>
  </si>
  <si>
    <t>08163939000189</t>
  </si>
  <si>
    <t>TEIXEIRA COMERCIO DE AUTOMOVEIS LTDA ME</t>
  </si>
  <si>
    <t>08163981000108</t>
  </si>
  <si>
    <t>INVESTTOOLS TECNOLOGIA EM INFORMÁTICA LTDA</t>
  </si>
  <si>
    <t>08164393000180</t>
  </si>
  <si>
    <t>POWER TRAC BATERIAS LTDA</t>
  </si>
  <si>
    <t>08164505000101</t>
  </si>
  <si>
    <t>RJ NETWORK SOLUÇÕES EM TECNOLOGIA LTDA EPP</t>
  </si>
  <si>
    <t>08164655000107</t>
  </si>
  <si>
    <t>LOCALTEC TELEINFORMATICA LTDA</t>
  </si>
  <si>
    <t>08164868000139</t>
  </si>
  <si>
    <t>Impar Assessoria Administrativa Ltda.</t>
  </si>
  <si>
    <t>08164890000189</t>
  </si>
  <si>
    <t>PROSPECTA ENGENHARIA LTDA</t>
  </si>
  <si>
    <t>08164992000102</t>
  </si>
  <si>
    <t>RECOMSERVICE COMP E SIST DE AR COND E REFRIGERACAO LTDA - EPP</t>
  </si>
  <si>
    <t>08165259000102</t>
  </si>
  <si>
    <t>ESOB SERVICOS DE DOCUMENTACOES LTDA</t>
  </si>
  <si>
    <t>08165285000122</t>
  </si>
  <si>
    <t>Alexandre Pimenta Marques Edições</t>
  </si>
  <si>
    <t>08165323000147</t>
  </si>
  <si>
    <t>ALIVET PRODUTOS AGROPECUARIOS LTDA</t>
  </si>
  <si>
    <t>08165468000148</t>
  </si>
  <si>
    <t>CARRILEE RIO COMERCIO E MANUTENCAO DE AR CONDICIONADO LTDA</t>
  </si>
  <si>
    <t>08165479000128</t>
  </si>
  <si>
    <t>J.G.S ADMINISTRADORA E INCORPORADORA LTDA</t>
  </si>
  <si>
    <t>08165611000100</t>
  </si>
  <si>
    <t>SUPER TELHAS IND, COM E SERV DE PRODUTOS SIDERÚRGICOS LTDA</t>
  </si>
  <si>
    <t>08165713000117</t>
  </si>
  <si>
    <t>BIAZI &amp; SOUZA CELULARES LTDA ME</t>
  </si>
  <si>
    <t>08165713000389</t>
  </si>
  <si>
    <t>08165715000106</t>
  </si>
  <si>
    <t>UPPERTOOLS TECNOLOGIA DA INFORMAÇÃO LTDA</t>
  </si>
  <si>
    <t>08165992000119</t>
  </si>
  <si>
    <t>LUXOR LOGISTICS DO BRASIL AGENCIAMENTO DE CARGAS LTDA-ME</t>
  </si>
  <si>
    <t>08166073000160</t>
  </si>
  <si>
    <t>C.C.I. GERENCIAMENTO DE RISCOS EM LOGISTICA EMPRESARIAL EIRELI</t>
  </si>
  <si>
    <t>08166193000167</t>
  </si>
  <si>
    <t>CAROL &amp; MARI REPRES. COM. DE PROD ALIMENTÍCIOS LTDA</t>
  </si>
  <si>
    <t>08166417000130</t>
  </si>
  <si>
    <t>BELINI SOM COMERCIO DE ACESSORIOS LTDA ME</t>
  </si>
  <si>
    <t>08166418000185</t>
  </si>
  <si>
    <t xml:space="preserve">CARVALHO &amp; ALVES ASSESSORIA EM GESTAO EMPRESARIAL LTDA </t>
  </si>
  <si>
    <t>08166507000121</t>
  </si>
  <si>
    <t>VARPAC TECNOLOGIA EM INSPEÇÃO E PESAGEM LTDA</t>
  </si>
  <si>
    <t>08166517000167</t>
  </si>
  <si>
    <t>VARPE AMERICA COM.DE MAQUINAS E EQUIP.PARA EMBALAGENS LTDA</t>
  </si>
  <si>
    <t>08166570000168</t>
  </si>
  <si>
    <t>BICUDO MOTOS LTDA</t>
  </si>
  <si>
    <t>08166578000124</t>
  </si>
  <si>
    <t xml:space="preserve">STUDIOPV SOLUCOES AUDIOVISUAIS LTDA - ME </t>
  </si>
  <si>
    <t>08167138000191</t>
  </si>
  <si>
    <t>L GONZAGA LIMA LOCAÇÃO DE ANDAIMES EPP</t>
  </si>
  <si>
    <t>08167174000155</t>
  </si>
  <si>
    <t xml:space="preserve">CARLA SUELI DOS SANTOS </t>
  </si>
  <si>
    <t>08167465000143</t>
  </si>
  <si>
    <t>JOAO GONCALVES DA ROCHA FILHO CADASTROS ME</t>
  </si>
  <si>
    <t>08167465000224</t>
  </si>
  <si>
    <t>08168037000135</t>
  </si>
  <si>
    <t>NILVANI &amp; BARBOSA LTDA</t>
  </si>
  <si>
    <t>08168652000141</t>
  </si>
  <si>
    <t>FORTUR AGENCIA DE VIAGENS E TURISMO LTDA - ME</t>
  </si>
  <si>
    <t>08168793000164</t>
  </si>
  <si>
    <t>POLETTO REPRESENTACOES COMERCIAIS LTDA</t>
  </si>
  <si>
    <t>08168812000152</t>
  </si>
  <si>
    <t>J S H SILVA E CIA LTDA</t>
  </si>
  <si>
    <t>08168877000106</t>
  </si>
  <si>
    <t>KAMEYAMA CONSULTORIA EM SISTEMAS S/S LTDA</t>
  </si>
  <si>
    <t>08169015000190</t>
  </si>
  <si>
    <t>G. VICENTE REPRESENTAÇÕES COMERCIAIS LTDA</t>
  </si>
  <si>
    <t>08169025000125</t>
  </si>
  <si>
    <t>150ML REPRESENTAÇÕES COMERCIAIS LTDA</t>
  </si>
  <si>
    <t>08169150000135</t>
  </si>
  <si>
    <t>PENCECAR MULTIMARCAS LTDA ME</t>
  </si>
  <si>
    <t>08169206000151</t>
  </si>
  <si>
    <t>MARIO SERGIO LEO</t>
  </si>
  <si>
    <t>08169244000104</t>
  </si>
  <si>
    <t>MIRIAM BURGESE THEODORO OLIVEIRA DA SILVA - EPP</t>
  </si>
  <si>
    <t>08169262000196</t>
  </si>
  <si>
    <t>SAFE INK GRAFICA E EDITORA LTDA</t>
  </si>
  <si>
    <t>08169489000131</t>
  </si>
  <si>
    <t>MDI CONSULTORIA EM SAUDE LTDA</t>
  </si>
  <si>
    <t>08169746000135</t>
  </si>
  <si>
    <t>3R SOLUCOES TECNOLOGICAS LTDA</t>
  </si>
  <si>
    <t>08169751000148</t>
  </si>
  <si>
    <t>PLENA SOLUCOES EM NUTRICAO LTDA - ME</t>
  </si>
  <si>
    <t>08169767000150</t>
  </si>
  <si>
    <t>HSE - HARMONIA CONSULTORIA EMPRESARIAL LTDA</t>
  </si>
  <si>
    <t>08169832000148</t>
  </si>
  <si>
    <t xml:space="preserve">KRONEM ASSESSORIA ADMINISTRATIVA E FINANCEIRA LTDA </t>
  </si>
  <si>
    <t>08169931000120</t>
  </si>
  <si>
    <t>PAULO RODINI IMOVEIS LTDA</t>
  </si>
  <si>
    <t>08169959000167</t>
  </si>
  <si>
    <t>DESOSP SERVICOS EM INFORMATICA LTDA -ME</t>
  </si>
  <si>
    <t>08169987000184</t>
  </si>
  <si>
    <t>RBM - CONSULTORIA E SERVIÇOS EM INFORMATICA &amp; CIA. LTDA.</t>
  </si>
  <si>
    <t>08170038000114</t>
  </si>
  <si>
    <t>DAAD SOLUÇÕES LTDA - ME</t>
  </si>
  <si>
    <t>08170040000193</t>
  </si>
  <si>
    <t>FALCAO &amp; ASSOCIADOS LTDA ME</t>
  </si>
  <si>
    <t>08170098000137</t>
  </si>
  <si>
    <t>Easycolor Sotware e Serviços Gráficos Ltda - ME</t>
  </si>
  <si>
    <t>08170115000136</t>
  </si>
  <si>
    <t>ALPHAFORTE NEGOCIOS IMOBILIARIOS LTDA</t>
  </si>
  <si>
    <t>08170247000168</t>
  </si>
  <si>
    <t>T F &amp; J R INFORMÁTICA LTDA</t>
  </si>
  <si>
    <t>08170329000102</t>
  </si>
  <si>
    <t>DUOLUX REPRESENTAÇÕES LTDA.</t>
  </si>
  <si>
    <t>08170340000172</t>
  </si>
  <si>
    <t>Buzelatto Representações Comerciais Ltda</t>
  </si>
  <si>
    <t>08170520000154</t>
  </si>
  <si>
    <t>MARCOS LENSI ME</t>
  </si>
  <si>
    <t>08171205000141</t>
  </si>
  <si>
    <t>SCHIAVON &amp; SCHIAVON PRESTACAO DE SERVICOS LTDA</t>
  </si>
  <si>
    <t>08171254000184</t>
  </si>
  <si>
    <t>FIT IN COMPANY TREINAMENTOS ESPORTIVOS EIRELI - ME</t>
  </si>
  <si>
    <t>08171298000104</t>
  </si>
  <si>
    <t>BRUNO CALS SERVIÇOS FOTOGRÁFICOS LTDA</t>
  </si>
  <si>
    <t>08171552000174</t>
  </si>
  <si>
    <t>servsys- sistema de serviços de concessão de credito ltda</t>
  </si>
  <si>
    <t>08171552000255</t>
  </si>
  <si>
    <t xml:space="preserve">SERVSYS - SISTEMA DE SERVIÇOS DE CONCESSÃO DE CREDITO LTDA </t>
  </si>
  <si>
    <t>08171743000136</t>
  </si>
  <si>
    <t>VANATI CONSULTORIA E ASSESSORIA LTDA</t>
  </si>
  <si>
    <t>08171809000198</t>
  </si>
  <si>
    <t>costa advogados</t>
  </si>
  <si>
    <t>08171816000190</t>
  </si>
  <si>
    <t>Iremar João dos Santos ME</t>
  </si>
  <si>
    <t>08171849000130</t>
  </si>
  <si>
    <t>DELTAE COMÉRCIO E SERVIÇOS GRÁFICOS LTDA - ME</t>
  </si>
  <si>
    <t>08171919000150</t>
  </si>
  <si>
    <t>JFDF ENGENHARIA DE PROJETOS SS</t>
  </si>
  <si>
    <t>08171945000188</t>
  </si>
  <si>
    <t>SANDRO ANTONIO SCHAPIESKI ADVOGADOS ASSOCIADOS</t>
  </si>
  <si>
    <t>08172004000169</t>
  </si>
  <si>
    <t>Bulzoni &amp; Castelli Ltda</t>
  </si>
  <si>
    <t>08172448000102</t>
  </si>
  <si>
    <t>CASINIL REPRESENTACOES COMERCIAIS LTDA</t>
  </si>
  <si>
    <t>08172526000160</t>
  </si>
  <si>
    <t xml:space="preserve">WANDERLEI DE SOUZA CALDEIRA </t>
  </si>
  <si>
    <t>08172626000197</t>
  </si>
  <si>
    <t>MATHTECH SERVIÇOS EM TECNOLOGIAS MATEMATICAS LTDA</t>
  </si>
  <si>
    <t>08172635000188</t>
  </si>
  <si>
    <t>J C S SANEAMENTO LTDA</t>
  </si>
  <si>
    <t>08172720000146</t>
  </si>
  <si>
    <t>T N O SERVICOS EM PROCESSAMENTO DE DADOS LTDA - ME</t>
  </si>
  <si>
    <t>08172815000321</t>
  </si>
  <si>
    <t>KRUEGER ASSESSORIA DE IMPORTACAO E EXPORTACAO LTDA</t>
  </si>
  <si>
    <t>08172824000150</t>
  </si>
  <si>
    <t>I H M SILVA COM. E MANUTENÇÃO MAQUINAS LTDA ME</t>
  </si>
  <si>
    <t>08172852000178</t>
  </si>
  <si>
    <t>NIVIA PROMOTORA DE CRÉDITOS E SEGUROS LTDA</t>
  </si>
  <si>
    <t>08172853000112</t>
  </si>
  <si>
    <t>LNC REPRESENTACOES LTDA - ME</t>
  </si>
  <si>
    <t>08172904000106</t>
  </si>
  <si>
    <t>Syntex Assessoria em Negocios Ltda</t>
  </si>
  <si>
    <t>08173365000120</t>
  </si>
  <si>
    <t>FARO CONSULTORIA EM INFORMATIA LTDA</t>
  </si>
  <si>
    <t>08173426000159</t>
  </si>
  <si>
    <t>F20 COMERCIO E SERVICOS EMPRESARIAIS LTDA - ME</t>
  </si>
  <si>
    <t>08173433000150</t>
  </si>
  <si>
    <t>RAFA TELAS E DECORAÇÕES LTDA.ME</t>
  </si>
  <si>
    <t>08173444000130</t>
  </si>
  <si>
    <t>FÉGUS - REPRESENTAÇÕES LTDA</t>
  </si>
  <si>
    <t>08173671000166</t>
  </si>
  <si>
    <t>FORMA GARDEN ARQUITETURA E PAISAGISMO LTDA</t>
  </si>
  <si>
    <t>08173881000154</t>
  </si>
  <si>
    <t>UNIMAR COMERCIO DE TOLDOS LTDA ME</t>
  </si>
  <si>
    <t>08174089000386</t>
  </si>
  <si>
    <t>AlmavivA do Brasil Telemarketing e Informática S.A.</t>
  </si>
  <si>
    <t>08174089000700</t>
  </si>
  <si>
    <t>Almaviva do Brasil Telemarketing e Informática S.A.</t>
  </si>
  <si>
    <t>08174089000971</t>
  </si>
  <si>
    <t>Almaviva do Brasil Telemarketing e Informática S/A</t>
  </si>
  <si>
    <t>08174089001005</t>
  </si>
  <si>
    <t>08174089001196</t>
  </si>
  <si>
    <t>08174089002400</t>
  </si>
  <si>
    <t>08174089002672</t>
  </si>
  <si>
    <t>08174097000160</t>
  </si>
  <si>
    <t>VALERIA LONDON BRANDING E DESIGN LTDA</t>
  </si>
  <si>
    <t>08174117000101</t>
  </si>
  <si>
    <t>RO-MORETTI REPRESENTAÇÕES COMERCIAIS LTDA</t>
  </si>
  <si>
    <t>08174334000193</t>
  </si>
  <si>
    <t>E V TELECOM LTDA ME</t>
  </si>
  <si>
    <t>08174370000157</t>
  </si>
  <si>
    <t>SQL BRASIL INFORMATICA LTDA</t>
  </si>
  <si>
    <t>08174376000124</t>
  </si>
  <si>
    <t xml:space="preserve">DOCECASA REPRESENTAÇOES E SERVIÇOS S/S LTDA      </t>
  </si>
  <si>
    <t>08174428000162</t>
  </si>
  <si>
    <t>QUINTTANA COMUNICAÇÃO E ESTRATEGIA LTDA ME</t>
  </si>
  <si>
    <t>08174507000173</t>
  </si>
  <si>
    <t>BR VOICE COMUNICAÇÃO, CONSULTORIA E COMERCIO LTDA</t>
  </si>
  <si>
    <t>08174573000143</t>
  </si>
  <si>
    <t>GM - VEICULOS NOVOS E USADOS LTDA ME</t>
  </si>
  <si>
    <t>08174627000170</t>
  </si>
  <si>
    <t>MEDSAUDE SERVICOS EM INFORMATICA LTDA</t>
  </si>
  <si>
    <t>08174661000145</t>
  </si>
  <si>
    <t>TOMAZELLI AGENCIA DE VIAGENS E TURISMO LTDA ME</t>
  </si>
  <si>
    <t>08174786000175</t>
  </si>
  <si>
    <t>JC MOTORS LTDA</t>
  </si>
  <si>
    <t>08174998000152</t>
  </si>
  <si>
    <t xml:space="preserve">LIGA TURISMO LTDA </t>
  </si>
  <si>
    <t>08175104000149</t>
  </si>
  <si>
    <t>ERGOCENTER MEDICINA OCUPACIONAL S/S LTDA</t>
  </si>
  <si>
    <t>08175106000138</t>
  </si>
  <si>
    <t>ORGANIZAÇÃO GONZALES DE CONTABILIDADE LTDA</t>
  </si>
  <si>
    <t>08175201000565</t>
  </si>
  <si>
    <t>CREDITAR PROMOTORA DE VENDAS LTDA</t>
  </si>
  <si>
    <t>08175279000156</t>
  </si>
  <si>
    <t>ORIENTADOR CONTABIL LTDA</t>
  </si>
  <si>
    <t>08175423000154</t>
  </si>
  <si>
    <t>SMAFF IMPORT VEÍCULOS LTDA</t>
  </si>
  <si>
    <t>08175423000405</t>
  </si>
  <si>
    <t>SMAFF IMPORT VEICULOS LTDA</t>
  </si>
  <si>
    <t>08175423000669</t>
  </si>
  <si>
    <t>08175426000198</t>
  </si>
  <si>
    <t>FW INFORMÁTICA TECNOLOGIA E SOLUÇÕES LTDA ME MEE</t>
  </si>
  <si>
    <t>08175573000168</t>
  </si>
  <si>
    <t>AUTO SANTOS DUMONT COM DE PECAS E ACES P/ VEIC AUTO LTDA - ME</t>
  </si>
  <si>
    <t>08175605000125</t>
  </si>
  <si>
    <t>GRAFICA E EDITORA LUMARI LTDA ME</t>
  </si>
  <si>
    <t>08176225000105</t>
  </si>
  <si>
    <t>E FREGNI CONSULTORIA ME</t>
  </si>
  <si>
    <t>08176385000154</t>
  </si>
  <si>
    <t>DIVISA SERVIÇOS LTDA.</t>
  </si>
  <si>
    <t>08176582000173</t>
  </si>
  <si>
    <t>OX3 COMERCIO DE APARELHOS ELETRONICOS LTDA - ME</t>
  </si>
  <si>
    <t>08176582000254</t>
  </si>
  <si>
    <t>08176719000190</t>
  </si>
  <si>
    <t>STCGEO SURVEY ENGENHARIA EIRELI</t>
  </si>
  <si>
    <t>08177261000193</t>
  </si>
  <si>
    <t>e-SOLUTION ENGENHARIA E MANUTENÇAO ELETRICA LTDA</t>
  </si>
  <si>
    <t>08177756000112</t>
  </si>
  <si>
    <t>GR3 PUBLICIDADE LTDA</t>
  </si>
  <si>
    <t>08177847000158</t>
  </si>
  <si>
    <t>EURO CONTABILIDADE LTDA EPP</t>
  </si>
  <si>
    <t>08177853000105</t>
  </si>
  <si>
    <t>JOSE CARLOS PEDRO SERVICOS ELETRICOS</t>
  </si>
  <si>
    <t>08177854000150</t>
  </si>
  <si>
    <t>2tr Soluções Globais e Associados Ltda</t>
  </si>
  <si>
    <t>08177874000120</t>
  </si>
  <si>
    <t>F. O DE QUEIROGA NETO &amp; CIA LTDA</t>
  </si>
  <si>
    <t>08177881000122</t>
  </si>
  <si>
    <t>Novais e Vilela Engenharia e Arquitetura Ltda</t>
  </si>
  <si>
    <t>08178784000154</t>
  </si>
  <si>
    <t>PLINIO CANUTO DA SILVA JUNIOR ASS. EMPRES. E COMERCIO ME</t>
  </si>
  <si>
    <t>08178908000100</t>
  </si>
  <si>
    <t>BETON.GEOTECH S/S LTDA</t>
  </si>
  <si>
    <t>08178992000153</t>
  </si>
  <si>
    <t>CUIDAR - SERVIÇOS DE ENFERMAGEM LTDA.</t>
  </si>
  <si>
    <t>08178997000186</t>
  </si>
  <si>
    <t>BIATOUR VIAGENS E TURISMO LTDA - ME</t>
  </si>
  <si>
    <t>08179080000287</t>
  </si>
  <si>
    <t>SERRALHERIA ALTERNATIVA LTDA - ME</t>
  </si>
  <si>
    <t>08179127000121</t>
  </si>
  <si>
    <t>OBJECT PROCESSAMENTO DE DADOS LTDA ME</t>
  </si>
  <si>
    <t>08179182000111</t>
  </si>
  <si>
    <t>Francisco Cassio Laginestra ME</t>
  </si>
  <si>
    <t>08179242000104</t>
  </si>
  <si>
    <t>R.E.S. TRANSPORTE E LOCAÇÃO DE VEICULOS LTDA - ME</t>
  </si>
  <si>
    <t>08179292000183</t>
  </si>
  <si>
    <t>DELTACRED PROMOTORA DE CREDITO LTDA</t>
  </si>
  <si>
    <t>08179359000180</t>
  </si>
  <si>
    <t>LM PRODUCOES ARTISTICAS LTDA</t>
  </si>
  <si>
    <t>08179637000107</t>
  </si>
  <si>
    <t>OCTACOM COMERCIO E SERVICOS EM CONECTIVIDADE EIRELI</t>
  </si>
  <si>
    <t>08179660000193</t>
  </si>
  <si>
    <t>ELR CONSULTORIA E SERVIÇOS DE ENGENHARIA LTDA</t>
  </si>
  <si>
    <t>08179701000141</t>
  </si>
  <si>
    <t>SANETEC SANEAMENTO E CONSTRUÇÕES LTDA</t>
  </si>
  <si>
    <t>08179850000100</t>
  </si>
  <si>
    <t>DHOLLANDIA BRASIL - PLATAFORMAS ELEVATÓRIAS LTDA</t>
  </si>
  <si>
    <t>08179900000150</t>
  </si>
  <si>
    <t xml:space="preserve">KL KEEPERS COM DE EMBLG. E SERV. LOGT. LTDA </t>
  </si>
  <si>
    <t>08180175000130</t>
  </si>
  <si>
    <t xml:space="preserve">Ibérica Assessoria Aduaneira e Comércio Exterior Ltda </t>
  </si>
  <si>
    <t>08180247000149</t>
  </si>
  <si>
    <t xml:space="preserve">BREVI SERVIÇOS DE INFORMÁTICA LTDA ME </t>
  </si>
  <si>
    <t>08180393000174</t>
  </si>
  <si>
    <t>COLIBRI REPRESENTAÇÕES E COMUNICAÇÃO LTDA</t>
  </si>
  <si>
    <t>08180431000199</t>
  </si>
  <si>
    <t>ANDRADE NORDESTE REPRESENTACOES LTDA</t>
  </si>
  <si>
    <t>08180955000180</t>
  </si>
  <si>
    <t>MAYCON LUIS FERREIRA GUEDES &amp; CIA LTDA</t>
  </si>
  <si>
    <t>08181202000199</t>
  </si>
  <si>
    <t>REPRESENTAÇÕES BROSCO LTDA</t>
  </si>
  <si>
    <t>08181382000109</t>
  </si>
  <si>
    <t>INNCONTABIL CONSULTORIA EMPRESARIAL LTDA</t>
  </si>
  <si>
    <t>08181409000163</t>
  </si>
  <si>
    <t>SK - SOFTKNOWLEDGE CONSULTORIA EM TECNOLOGIA DA INFORMACAO LT</t>
  </si>
  <si>
    <t>08181459000140</t>
  </si>
  <si>
    <t>AVALIAÇÃO DE RISCO TECNORISK LTDA</t>
  </si>
  <si>
    <t>08181514000100</t>
  </si>
  <si>
    <t>PIZZOTTI FILHO &amp; PIZZOTTI LTDA ME</t>
  </si>
  <si>
    <t>08181694000112</t>
  </si>
  <si>
    <t>DIEGO FORTES RIBAS</t>
  </si>
  <si>
    <t>08181999000124</t>
  </si>
  <si>
    <t>BEST SYSTEM INDUSTRIA GRAFICA LTDA</t>
  </si>
  <si>
    <t>08182061000129</t>
  </si>
  <si>
    <t xml:space="preserve">GALVANI  &amp; BACHIM COMUNICAÇÃO LTDA </t>
  </si>
  <si>
    <t>08182174000124</t>
  </si>
  <si>
    <t>MV COMERCIO E INTERMEDIACAO DE VEICULOS LTDA</t>
  </si>
  <si>
    <t>08182239000131</t>
  </si>
  <si>
    <t>LUIZ FERNANDO OLIVEIRA</t>
  </si>
  <si>
    <t>08182332000146</t>
  </si>
  <si>
    <t>TELEMAKO FRAGERIS PUBLICIDADE</t>
  </si>
  <si>
    <t>08182509000104</t>
  </si>
  <si>
    <t>M. O. DOS SANTOS - VEICULOS - ME</t>
  </si>
  <si>
    <t>08182657000129</t>
  </si>
  <si>
    <t>LEME ASSESSORIA TRIBUTARIA SOCIEDADE EMPRESARIAL LTDA. - EPP</t>
  </si>
  <si>
    <t>08182970000167</t>
  </si>
  <si>
    <t>STELLA &amp; FARIAS COMERCIO E SERVIÇOS DE TECNOLOGIA LTDA</t>
  </si>
  <si>
    <t>08183018000188</t>
  </si>
  <si>
    <t>E B VASCONCELOS REPRESENTAÇÕES LTDA.</t>
  </si>
  <si>
    <t>08183126000150</t>
  </si>
  <si>
    <t>COR 1 SERVIÇOS MÉDICOS LTDA</t>
  </si>
  <si>
    <t>08183145000187</t>
  </si>
  <si>
    <t>FRANCESCA PICCHI</t>
  </si>
  <si>
    <t>08183180000104</t>
  </si>
  <si>
    <t>DW REPRESENTAÇÕES COMERCIAIS LTDA-ME</t>
  </si>
  <si>
    <t>08183194000110</t>
  </si>
  <si>
    <t>VALOR CAPITAL LTDA</t>
  </si>
  <si>
    <t>08183292000157</t>
  </si>
  <si>
    <t>GUSMÃO &amp; LABRUNIE - RIO LTDA</t>
  </si>
  <si>
    <t>08183347000129</t>
  </si>
  <si>
    <t>KORIN AGRICULTURA E MEIO AMBIENTE LTDA</t>
  </si>
  <si>
    <t>08183373000157</t>
  </si>
  <si>
    <t>FABIO VIEIRA INFORMATICA - ME</t>
  </si>
  <si>
    <t>08183494000107</t>
  </si>
  <si>
    <t>THEMIS REPRESENTAÇÕES DE MATERIAIS PARA CONSTRUÇÃO LTDA</t>
  </si>
  <si>
    <t>08183590000147</t>
  </si>
  <si>
    <t>MARTINI COMERCIO DE VEICULOS LTDA</t>
  </si>
  <si>
    <t>08183645000119</t>
  </si>
  <si>
    <t>Fabio K. N. Bertolami</t>
  </si>
  <si>
    <t>08183893000160</t>
  </si>
  <si>
    <t>GRAFICA EDITORA AZUL DO MAR LTDA</t>
  </si>
  <si>
    <t>08184082000183</t>
  </si>
  <si>
    <t>Timlog Logistica Ltda</t>
  </si>
  <si>
    <t>08184448000114</t>
  </si>
  <si>
    <t>VIP TOOLS REPRESENTACOES LTDA</t>
  </si>
  <si>
    <t>08184538000105</t>
  </si>
  <si>
    <t>GARCIA &amp; GARCIA COMERCIO DE VEICULOS LTDA</t>
  </si>
  <si>
    <t>08184595000194</t>
  </si>
  <si>
    <t>HMP10 TECNOLOGIA DA INFORMAÇÃO LTDA</t>
  </si>
  <si>
    <t>08184725000199</t>
  </si>
  <si>
    <t>CARTÃO REDE DESCONTO NEGÓCIOS FINANCEIROS LTDA</t>
  </si>
  <si>
    <t>08184729000177</t>
  </si>
  <si>
    <t>JX CONSULTORIA E PLANEJAMENTO S/S</t>
  </si>
  <si>
    <t>08184761000152</t>
  </si>
  <si>
    <t>CODEDOC INFORMATICA EIRELI</t>
  </si>
  <si>
    <t>08184878000136</t>
  </si>
  <si>
    <t>GONZALEZ ADVOGADOS ASSOCIADOS</t>
  </si>
  <si>
    <t>08184930000154</t>
  </si>
  <si>
    <t>DP LUCIANO DESENVOLVIMENTO DE SOFTWARE LTDA</t>
  </si>
  <si>
    <t>08185045000190</t>
  </si>
  <si>
    <t>Associação Beneficente dos Serv. Púb. e Priv - ABESPUP</t>
  </si>
  <si>
    <t>08185103000185</t>
  </si>
  <si>
    <t>PERILO AGENTE AUTONOMO DE INVESTIMENTOS S/S LTDA</t>
  </si>
  <si>
    <t>08185168000120</t>
  </si>
  <si>
    <t>CARLOS EDUARDO TEIXEIRA - PROCESSAMENTO DE DADOS - ME</t>
  </si>
  <si>
    <t>08185272000115</t>
  </si>
  <si>
    <t>LUIZ SERGIO RIBEIRO E ASSOCIADOS - ADVOGADOS</t>
  </si>
  <si>
    <t>08185382000187</t>
  </si>
  <si>
    <t xml:space="preserve">CONTACTA-CONSULTORIA E SERVIÇOS DE TREINAMENTO E ASSESSORIA </t>
  </si>
  <si>
    <t>08185430000137</t>
  </si>
  <si>
    <t>O3R REPRESENTAÇÕES COMERCIAIS LTDA.</t>
  </si>
  <si>
    <t>08185760000122</t>
  </si>
  <si>
    <t>RALPHCAR COMERCIO DE AUTOMOVEIS LTDA-ME</t>
  </si>
  <si>
    <t>08185832000131</t>
  </si>
  <si>
    <t>METZ - REPRES.COML.DE PÇS.PARA MAQ.INDS.LTDA - ME</t>
  </si>
  <si>
    <t>08185836000209</t>
  </si>
  <si>
    <t>SKYMARK GERENCIAMENTO E MONITORAMENTO DE SISTEMAS LTDA</t>
  </si>
  <si>
    <t>08185888000196</t>
  </si>
  <si>
    <t>ADM PERSON SERVIÇOS DE INFORMÁTICA LTDA - ME</t>
  </si>
  <si>
    <t>08186011000110</t>
  </si>
  <si>
    <t>RESULT - GESTAO E TREINAMENTO LTDA</t>
  </si>
  <si>
    <t>08186135000103</t>
  </si>
  <si>
    <t>LUAN REPRESENTAÇÕES LTDA</t>
  </si>
  <si>
    <t>08186142000105</t>
  </si>
  <si>
    <t>NEBRU CONSULTORIA EM INFORMÁTICA LTDA</t>
  </si>
  <si>
    <t>08186583000107</t>
  </si>
  <si>
    <t>SUSIN &amp; CASTRO - EIRELI</t>
  </si>
  <si>
    <t>08186785000140</t>
  </si>
  <si>
    <t>CONPREL CONSTRUCOES PROJETOS E REPRESENTACOES LTDA</t>
  </si>
  <si>
    <t>08187168000160</t>
  </si>
  <si>
    <t>TECNOSPEED S/A</t>
  </si>
  <si>
    <t>08187497000100</t>
  </si>
  <si>
    <t>AZEVEDO CARVALHO ADVOGADOS ASSOCIADOS</t>
  </si>
  <si>
    <t>08187557000195</t>
  </si>
  <si>
    <t>ARTHEMAS SIQUEIRA LOPES BARBOSA</t>
  </si>
  <si>
    <t>08187646000131</t>
  </si>
  <si>
    <t>TERRASISTEMAS BRASIL ANALISES DE SISTEMAS LTDA - ME</t>
  </si>
  <si>
    <t>08187818000177</t>
  </si>
  <si>
    <t>FRACTAL ENGENHARIA E CONSULTORIA LTDA</t>
  </si>
  <si>
    <t>08187834000160</t>
  </si>
  <si>
    <t>BETWEEN DO BRASIL CONSULTORIA LTDA</t>
  </si>
  <si>
    <t>08188422000144</t>
  </si>
  <si>
    <t>TELLE EVOLUÇAO DISTR E LOGIST DE JORNAIS LTDA EPP</t>
  </si>
  <si>
    <t>08188446000101</t>
  </si>
  <si>
    <t>CLIMAM CLINICA MEDICA ALEXANDRE MOREIRA LTDA</t>
  </si>
  <si>
    <t>08188511000190</t>
  </si>
  <si>
    <t>SANTOS PEREIRA REPRESENTACOES DE PECAS LTDA - ME</t>
  </si>
  <si>
    <t>08188519000157</t>
  </si>
  <si>
    <t xml:space="preserve">MAGALHANIS_MOURA PRESTAÇAO DE SERVIÇOS LTDA </t>
  </si>
  <si>
    <t>08188549000163</t>
  </si>
  <si>
    <t>LUCIANA LUSIA DA SILVA CALÇADA</t>
  </si>
  <si>
    <t>08188619000183</t>
  </si>
  <si>
    <t>A. A. BUENO ASSESSORIA COMERCIAL</t>
  </si>
  <si>
    <t>08188654000100</t>
  </si>
  <si>
    <t>GRAFICA EBENEZER - DORES DE CAMPOS LTDA</t>
  </si>
  <si>
    <t>08188820000160</t>
  </si>
  <si>
    <t>A.L.F. STAR SISTEMAS DE INFORMATICA E INFORMAÇÃO LTDA</t>
  </si>
  <si>
    <t>08188832000195</t>
  </si>
  <si>
    <t>Giampiero Nieri Representações Comerciais Ltda</t>
  </si>
  <si>
    <t>08188850000177</t>
  </si>
  <si>
    <t>BMD TRADING LTDA</t>
  </si>
  <si>
    <t>08188917000173</t>
  </si>
  <si>
    <t>LOTUS INTERMEDIAÇÕES LTDA</t>
  </si>
  <si>
    <t>08188943000100</t>
  </si>
  <si>
    <t>D&amp;P ASSESSORIA E CONSULTORIA AO MERCADO DE CAPITAIS LTDA</t>
  </si>
  <si>
    <t>08188949000179</t>
  </si>
  <si>
    <t xml:space="preserve">EMAILSERVICE MARKETING DIRETO LTDA ¿ ME </t>
  </si>
  <si>
    <t>08188973000108</t>
  </si>
  <si>
    <t>TBIRD CONSULTORIA EMPRESARIAL LTDA</t>
  </si>
  <si>
    <t>08189038000166</t>
  </si>
  <si>
    <t>JOÃO SILVERIO PEREIRA</t>
  </si>
  <si>
    <t>08189076000119</t>
  </si>
  <si>
    <t>08189174000156</t>
  </si>
  <si>
    <t xml:space="preserve">PEREIRA ASSESSORIA CONTABIL LTDA </t>
  </si>
  <si>
    <t>08189195000171</t>
  </si>
  <si>
    <t>CONETHOS SERVIÇOS CONTÁBEIS LTDA EPP</t>
  </si>
  <si>
    <t>08189211000126</t>
  </si>
  <si>
    <t>JULIANA LUIZA PARENTE CANDIDO-ME</t>
  </si>
  <si>
    <t>08189275000127</t>
  </si>
  <si>
    <t>DIENGE CONSULTORIA, ENGENHARIA E REPRESENTAÇÕES LTDA</t>
  </si>
  <si>
    <t>08189403000132</t>
  </si>
  <si>
    <t>AAPT ASSESSORIA E CONSULTORIA LTDA</t>
  </si>
  <si>
    <t>08189416000101</t>
  </si>
  <si>
    <t>ESTUDIO MAIS FOTOS LTDA ME</t>
  </si>
  <si>
    <t>08189426000147</t>
  </si>
  <si>
    <t>NOVA SUPREMA CORRETORA DE SEGUROS LTDA</t>
  </si>
  <si>
    <t>08189493000161</t>
  </si>
  <si>
    <t>ANM MIDIA AGENCIAMENTO DE PUBLICIDADE LTDA</t>
  </si>
  <si>
    <t>08189530000131</t>
  </si>
  <si>
    <t>COMPO SYSTEM COM.E REPRES.DE COMPON.P/SIST.ELÉTRICOS - ME.</t>
  </si>
  <si>
    <t>08189639000179</t>
  </si>
  <si>
    <t>EDITORA E GRAFICA MARRECO LTDA-EPP</t>
  </si>
  <si>
    <t>08189683000189</t>
  </si>
  <si>
    <t>TOLEDO &amp; COLLI BALANCAS E SISTEMAS LTDA</t>
  </si>
  <si>
    <t>08189687000167</t>
  </si>
  <si>
    <t>MARLI MONTEIRO CALDERERO PADILHA-ME</t>
  </si>
  <si>
    <t>08190010000149</t>
  </si>
  <si>
    <t>VALECON CARD ADMINISTRADORA DE CARTOES E CONVENIOS LTDA</t>
  </si>
  <si>
    <t>08190078000128</t>
  </si>
  <si>
    <t>KEWPIE MECANICA DE AUTOS E VEICULOS PESADO LTDA - EPP</t>
  </si>
  <si>
    <t>08190344000112</t>
  </si>
  <si>
    <t>DEFFERRARI SOLUCOES EM INTERNET LTDA</t>
  </si>
  <si>
    <t>08190371000195</t>
  </si>
  <si>
    <t>Vaghetti Representações Ltda</t>
  </si>
  <si>
    <t>08190374000129</t>
  </si>
  <si>
    <t>ALEXANDRE SAMPAIO REPRESENTAÇÃO COMERCIAL LTDA</t>
  </si>
  <si>
    <t>08190705000120</t>
  </si>
  <si>
    <t>ZIOM VALORES EM MERCADOS E FINANCIAMENTOS LTDA</t>
  </si>
  <si>
    <t>08190705000201</t>
  </si>
  <si>
    <t>ZIOM VALORES EM MERCADOS E FINANCIAMENTOS LTDA-ME</t>
  </si>
  <si>
    <t>08190933000109</t>
  </si>
  <si>
    <t>TERRAGRATA CONS. EM RESP. SOCIAL E SUSTENT. EMPR. LTDA - ME</t>
  </si>
  <si>
    <t>08190939000178</t>
  </si>
  <si>
    <t>LUIZ CARLOS SCHPIL ME</t>
  </si>
  <si>
    <t>08191048000136</t>
  </si>
  <si>
    <t>FABIO TADEU REGINATO CHRIGUER</t>
  </si>
  <si>
    <t>08191089000122</t>
  </si>
  <si>
    <t>ROSANGELA FERREIRA DAS CHAGAS - ME</t>
  </si>
  <si>
    <t>08191285000105</t>
  </si>
  <si>
    <t>RENCAP RECAPAGEM DE PNEUS LTDA</t>
  </si>
  <si>
    <t>08191381000145</t>
  </si>
  <si>
    <t>REAL CONSULTORIA EMPRESARIAL LTDA</t>
  </si>
  <si>
    <t>08191481000171</t>
  </si>
  <si>
    <t>Intacta Soluções em Transporte LTDA</t>
  </si>
  <si>
    <t>08191726000160</t>
  </si>
  <si>
    <t>CHY ARQUITETURA E CONSTRUÇÃO LTDA</t>
  </si>
  <si>
    <t>08191759000100</t>
  </si>
  <si>
    <t>O-K PRODUTORA E SONORIZAÇÃO LTDA.</t>
  </si>
  <si>
    <t>08191790000141</t>
  </si>
  <si>
    <t>VALEN MOURA CORRETORA DE SEGUROS LTDA EPP</t>
  </si>
  <si>
    <t>08191815000107</t>
  </si>
  <si>
    <t>Refrigeração Acre Service Peças e Serviços ltda me</t>
  </si>
  <si>
    <t>08191853000160</t>
  </si>
  <si>
    <t>EI ERVIÇOS EDITORIAIS LTDA</t>
  </si>
  <si>
    <t>08191885000165</t>
  </si>
  <si>
    <t>PORTO ALLIEGRO ADMINISTRAÇÃO DE BENS LTDA</t>
  </si>
  <si>
    <t>08191911000155</t>
  </si>
  <si>
    <t xml:space="preserve">OLIVEIRA &amp; EHRHARDT AGENTE AUTONOMO DE INVESTIMENTO LTDA </t>
  </si>
  <si>
    <t>08191924000124</t>
  </si>
  <si>
    <t>Condecil dos Santos Guimaraes - ME</t>
  </si>
  <si>
    <t>08191928000102</t>
  </si>
  <si>
    <t>ALR TECNOLOGIA LTDA - ME</t>
  </si>
  <si>
    <t>08192077000112</t>
  </si>
  <si>
    <t>Grupo Heres Tecnologia em Informática Ltda - ME</t>
  </si>
  <si>
    <t>08192087000158</t>
  </si>
  <si>
    <t>L.DE ALMEIDA INFORMÁTICA - ME</t>
  </si>
  <si>
    <t>08192305000154</t>
  </si>
  <si>
    <t>CRISTINA SPRINGER MESANELLI ME</t>
  </si>
  <si>
    <t>08192417000105</t>
  </si>
  <si>
    <t>BIORELLI REPRESENTAÇÃO COMERCIAL LTDA.</t>
  </si>
  <si>
    <t>08192436000131</t>
  </si>
  <si>
    <t>JOTECON CONSULTORIA EM SISTEMAS LTDA-ME</t>
  </si>
  <si>
    <t>08192564000185</t>
  </si>
  <si>
    <t>Alliances Informática S.A</t>
  </si>
  <si>
    <t>08192588000134</t>
  </si>
  <si>
    <t>VALTER JOSÉ GOMES AGUIAR - ME</t>
  </si>
  <si>
    <t>08192602000108</t>
  </si>
  <si>
    <t>LV DIAGNOSTICA MANUTENÇÃO DE APARELHOS MED. LABORATORIAIS LTD</t>
  </si>
  <si>
    <t>08193007000189</t>
  </si>
  <si>
    <t>MGS EMPRESTIMOS LTDA</t>
  </si>
  <si>
    <t>08193007000340</t>
  </si>
  <si>
    <t>MGS Empréstimos Ltda</t>
  </si>
  <si>
    <t>08193053000188</t>
  </si>
  <si>
    <t>EURIDES DECORAÇÕES LTDA - ME</t>
  </si>
  <si>
    <t>08193985000120</t>
  </si>
  <si>
    <t>TRACO VERDE ARQUITETURA AMBIENTAL LTDA - ME</t>
  </si>
  <si>
    <t>08194069000105</t>
  </si>
  <si>
    <t>DANILO OLIVEIRA SILVA-ME</t>
  </si>
  <si>
    <t>08194109000119</t>
  </si>
  <si>
    <t>DANIELLE REDIVO-AGÊNCIA DE VIAGENS E TURISMO LTDA-ME</t>
  </si>
  <si>
    <t>08194118000100</t>
  </si>
  <si>
    <t>NELSON IVAN B PEREIRA &amp; CIA LTDA</t>
  </si>
  <si>
    <t>08194121000123</t>
  </si>
  <si>
    <t>L C R APOIO ADMINISTRATIVO LTDA ME</t>
  </si>
  <si>
    <t>08194289000139</t>
  </si>
  <si>
    <t>ACC - AGENCIAMENTO, CADASTRO E COBRANÇA LTDA</t>
  </si>
  <si>
    <t>08194393000123</t>
  </si>
  <si>
    <t>FERREIRA &amp; PACHECO CONSULTORIA EM CREDITO LTDA</t>
  </si>
  <si>
    <t>08194590000142</t>
  </si>
  <si>
    <t>CLICK VIRTUAL INFORMATICA LTDA ME</t>
  </si>
  <si>
    <t>08194596000110</t>
  </si>
  <si>
    <t>CHCRED SERVIÇOS DE VIABILIDADE ECONOMICA LTDA</t>
  </si>
  <si>
    <t>08194877000172</t>
  </si>
  <si>
    <t>M. GLORIA DE OLIVEIRA - ME</t>
  </si>
  <si>
    <t>08195168000101</t>
  </si>
  <si>
    <t>Área de Vida - Ass. e Con. em Bio. e Meio Amb. Ltda.</t>
  </si>
  <si>
    <t>08195490000130</t>
  </si>
  <si>
    <t>Dipolta Serviços Administrativos Ltda</t>
  </si>
  <si>
    <t>08195515000104</t>
  </si>
  <si>
    <t>EDUARDO ANDRADE ALVES</t>
  </si>
  <si>
    <t>08195598000123</t>
  </si>
  <si>
    <t>SILVIO ALEXANDRINO ME</t>
  </si>
  <si>
    <t>08195692000182</t>
  </si>
  <si>
    <t>FINAGRO AGENTE AUTON. DE INVESTIMENTO S/S LT</t>
  </si>
  <si>
    <t>08195755000109</t>
  </si>
  <si>
    <t>EZEVIANI - REPRESENTAÇÕES LTDA</t>
  </si>
  <si>
    <t>08195758000134</t>
  </si>
  <si>
    <t>SYNTHESIS ASSESSORIA E CONSULTORIA EMPRESARIAL S/S LTDA</t>
  </si>
  <si>
    <t>08195762000100</t>
  </si>
  <si>
    <t>DIOGENES ELEUTERIO DE SOUZA - ADVOGADOS</t>
  </si>
  <si>
    <t>08196001000165</t>
  </si>
  <si>
    <t>B-HAND ESTUDIO DE EDITORAÇÃO S/S LTDA</t>
  </si>
  <si>
    <t>08196029000100</t>
  </si>
  <si>
    <t>MARTINS E MARTINS FINANCIAMENTOS LTDA ME</t>
  </si>
  <si>
    <t>08196121000162</t>
  </si>
  <si>
    <t>E CLIENTE INFORMATICA LTDA ME</t>
  </si>
  <si>
    <t>08196601000123</t>
  </si>
  <si>
    <t>ATIVATS ENGENHARIA E SERVIÇOS LTDA</t>
  </si>
  <si>
    <t>08196786000176</t>
  </si>
  <si>
    <t>ACOTEL INTERACTIVE CONTEÚDO PARA TELEFONIA MÓVEL LTDA</t>
  </si>
  <si>
    <t>08197216000109</t>
  </si>
  <si>
    <t>SALES &amp; QUEIROZ SERVIÇOS DE CONFECÇÃO S/S LTDA - ME</t>
  </si>
  <si>
    <t>08197614000117</t>
  </si>
  <si>
    <t>MAX INTERMEDIAÇÕES DE NEGÓCIOS LTDA</t>
  </si>
  <si>
    <t>08197646000112</t>
  </si>
  <si>
    <t>DETHALES INFOLOG LTDA</t>
  </si>
  <si>
    <t>08197654000169</t>
  </si>
  <si>
    <t>MARCOS ANTONIO MIRANDA PINTO</t>
  </si>
  <si>
    <t>08197720000109</t>
  </si>
  <si>
    <t>Florena - Negócios Florestais Ltda.</t>
  </si>
  <si>
    <t>08197761000197</t>
  </si>
  <si>
    <t>STA soluções em Tecnologia de Informática LTDA</t>
  </si>
  <si>
    <t>08197946000100</t>
  </si>
  <si>
    <t>CB ARQUITETOS S/S LTDA</t>
  </si>
  <si>
    <t>08198009000160</t>
  </si>
  <si>
    <t xml:space="preserve">RENOVE COM. E REPRESENTAÇÃO DE MATS. DE CONSTRUÇÕES LTDA  ME </t>
  </si>
  <si>
    <t>08198088000100</t>
  </si>
  <si>
    <t>BRASIL VENTURA REPRESENTACAO COMERCIAL LTDA ME</t>
  </si>
  <si>
    <t>08198306000106</t>
  </si>
  <si>
    <t>J.P.V. PROJETOS E CONSULTORIA DE ENGENHARIA EIRELI ME</t>
  </si>
  <si>
    <t>08198504000170</t>
  </si>
  <si>
    <t>ROBERTO CARLOS DE SOUZA</t>
  </si>
  <si>
    <t>08198612000142</t>
  </si>
  <si>
    <t>ABOUT IMAGE SERVIÇOS FOTOGRAFICOS LTDA</t>
  </si>
  <si>
    <t>08198773000136</t>
  </si>
  <si>
    <t>RODRIGO FERNANDES SILVA - ATIVIDADES DE CLINICA MEDICA LTDA</t>
  </si>
  <si>
    <t>08198860000193</t>
  </si>
  <si>
    <t>MONARO VEICULOS LTDA</t>
  </si>
  <si>
    <t>08198967000131</t>
  </si>
  <si>
    <t>ZONA DESIGNER SERVICOS DE INFORMATICA LTDA</t>
  </si>
  <si>
    <t>08199017000121</t>
  </si>
  <si>
    <t>SERCOL DE BARRA DO PIRAÍ - PROC. DE NEG. E COBRANÇAS LTDA</t>
  </si>
  <si>
    <t>08199261000194</t>
  </si>
  <si>
    <t>R.M.D.DE S.E SILVA - VESTUARIO</t>
  </si>
  <si>
    <t>08199350000130</t>
  </si>
  <si>
    <t>M C CORTEZ ASSESSORIA EMPRESARIAL LTDA</t>
  </si>
  <si>
    <t>08199431000130</t>
  </si>
  <si>
    <t>TEST AGRO PESQUISS AGROPECUARIAS LTDA ME</t>
  </si>
  <si>
    <t>08199562000118</t>
  </si>
  <si>
    <t>GILMAR DE MELO ALVES ME</t>
  </si>
  <si>
    <t>08199947000185</t>
  </si>
  <si>
    <t>DELPHOS 24 HORAS - ASSISTÊNCIA A PESSOAS E BENS LTDA.</t>
  </si>
  <si>
    <t>08200979000153</t>
  </si>
  <si>
    <t>BEMOVIN CONSULTORIA EM TECNOLOGIA LTDA</t>
  </si>
  <si>
    <t>08201319000197</t>
  </si>
  <si>
    <t>HORIZONTES ARQUITETURA E URBANISMO LTDA</t>
  </si>
  <si>
    <t>08201503000137</t>
  </si>
  <si>
    <t>CREDBARRA PROMOTORA DE COBRANÇA LTDA</t>
  </si>
  <si>
    <t>08201628000167</t>
  </si>
  <si>
    <t>MARIO VIEIRA NETTO JUNIOR ALUMÍNIO</t>
  </si>
  <si>
    <t>08201833000122</t>
  </si>
  <si>
    <t>M B M SAUDE EM MEDICINA DO TRABALHO LTDA</t>
  </si>
  <si>
    <t>08201916000111</t>
  </si>
  <si>
    <t>LOPES &amp; CARDOSO - SERVICOS DE ENGENHARIA LTDA</t>
  </si>
  <si>
    <t>08202102000100</t>
  </si>
  <si>
    <t>SHARE SOLUTIONS INFORMATICA LTDA</t>
  </si>
  <si>
    <t>08202166000100</t>
  </si>
  <si>
    <t>Blikstein, Cella e Sousa Lima Advogados Associados</t>
  </si>
  <si>
    <t>08202201000183</t>
  </si>
  <si>
    <t xml:space="preserve">J&amp;P TRANSACTION IMPORTAÇÃO E EXPORTAÇÃO E SERVIÇOS LTDA </t>
  </si>
  <si>
    <t>08202312000190</t>
  </si>
  <si>
    <t>VMSYS TECNOLOGIA EM INFORMATICA LTDA</t>
  </si>
  <si>
    <t>08202380000159</t>
  </si>
  <si>
    <t>DUTRA GESTAO EMPRESARIAL LTDA - EPP</t>
  </si>
  <si>
    <t>08202388000115</t>
  </si>
  <si>
    <t>Danila Rossetto</t>
  </si>
  <si>
    <t>08202415000150</t>
  </si>
  <si>
    <t>Ahgora Sistemas S/A</t>
  </si>
  <si>
    <t>08202471000194</t>
  </si>
  <si>
    <t>F. P. CARBALLO INFORMATICA</t>
  </si>
  <si>
    <t>08202651000176</t>
  </si>
  <si>
    <t>HAMMER INFORMÁTICA S/S LTDA</t>
  </si>
  <si>
    <t>08202713000140</t>
  </si>
  <si>
    <t>GO-TRANS CPQ GLOBAL LOGISTICA LTDA</t>
  </si>
  <si>
    <t>08202742000101</t>
  </si>
  <si>
    <t>INTERCRED SERVIÇOS DE CADASTRO LTDA</t>
  </si>
  <si>
    <t>08202887000102</t>
  </si>
  <si>
    <t>VECTOR COMERCIAL AUTOMAÇÃO INDUSTRIAL LTDA - ME</t>
  </si>
  <si>
    <t>08203180000110</t>
  </si>
  <si>
    <t>NUNES E ARAUJO PRODUÇÕES ARTÍSTICAS LTDA</t>
  </si>
  <si>
    <t>08203196000123</t>
  </si>
  <si>
    <t>FIBRA DESIGN SUSTENTÁVEL</t>
  </si>
  <si>
    <t>08203270000101</t>
  </si>
  <si>
    <t>REPRESENTACOES E COMERCIO IRMAOS NOVAIS LTDA</t>
  </si>
  <si>
    <t>08203340000121</t>
  </si>
  <si>
    <t>J PEREIRA RANGEL ADVOGADOS ASSOCIADOS</t>
  </si>
  <si>
    <t>08203381000118</t>
  </si>
  <si>
    <t>SPQUALITY CONSULTORIA FARMACEUTICA E ALIMENTICIA LTDA</t>
  </si>
  <si>
    <t>08203629000140</t>
  </si>
  <si>
    <t>PUBLITEC INFORMATICA LTDA</t>
  </si>
  <si>
    <t>08203681000105</t>
  </si>
  <si>
    <t>AGENCIA 90 MINUTOS EMPREENDIMENTOS &amp; PARTICIPACOES LTDA</t>
  </si>
  <si>
    <t>08203894000129</t>
  </si>
  <si>
    <t>Michele Pinheiro Gomes Editora ME.</t>
  </si>
  <si>
    <t>08203953000169</t>
  </si>
  <si>
    <t>D.GONÇALVES &amp; GONÇALVES REPRESENTAÇÕES LTDA.</t>
  </si>
  <si>
    <t>08204102000130</t>
  </si>
  <si>
    <t>REFERENCE VEÍCULOS E PEÇAS LTDA.</t>
  </si>
  <si>
    <t>08204233000118</t>
  </si>
  <si>
    <t>Beleza Network Provedor de Interner Ltda ME</t>
  </si>
  <si>
    <t>08204365000140</t>
  </si>
  <si>
    <t>META - MEDICINA ESPECIALIZADA DO TRABALHO - EIRELI</t>
  </si>
  <si>
    <t>08204375000185</t>
  </si>
  <si>
    <t>GQ SERVIÇOS DE ELABORAÇÃO DE RELATORIOS LTDA</t>
  </si>
  <si>
    <t>08204402000110</t>
  </si>
  <si>
    <t xml:space="preserve">BYTECEL TREINAMENTO E SERVIÇOS DE INFORMATICA LTDA </t>
  </si>
  <si>
    <t>08204404000109</t>
  </si>
  <si>
    <t>EAPP INFORMÁTICA LTDA</t>
  </si>
  <si>
    <t>08204529000139</t>
  </si>
  <si>
    <t>CENTRO DE SERVICOS DE INFORMATICA E AUTOMACAO LTDA</t>
  </si>
  <si>
    <t>08204663000130</t>
  </si>
  <si>
    <t>SEGREDO DO SUCESSO PUBLICIDADES LTDA</t>
  </si>
  <si>
    <t>08205162000178</t>
  </si>
  <si>
    <t>CODECOM TELECOMUNICAÇÕES LTDA ME</t>
  </si>
  <si>
    <t>08205244000112</t>
  </si>
  <si>
    <t>CAMBACICA PROJETOS EDITORIAIS LTDA ME</t>
  </si>
  <si>
    <t>08205322000189</t>
  </si>
  <si>
    <t>SIGA ORGANIZAÇÃO CONTABIL LTDA - ME</t>
  </si>
  <si>
    <t>08205420000116</t>
  </si>
  <si>
    <t>D. DONABELLA - ME</t>
  </si>
  <si>
    <t>08205775000105</t>
  </si>
  <si>
    <t xml:space="preserve">ROYAL REPRESENTAÇÕES LTDA. </t>
  </si>
  <si>
    <t>08205901000121</t>
  </si>
  <si>
    <t>H. F. C. RODRIGUES - ME</t>
  </si>
  <si>
    <t>08206072000100</t>
  </si>
  <si>
    <t>RENATA RAMPIM DE FREITAS DIAS</t>
  </si>
  <si>
    <t>08206085000170</t>
  </si>
  <si>
    <t>HÉLIO SILVEIRA JUNIOR</t>
  </si>
  <si>
    <t>08206532000191</t>
  </si>
  <si>
    <t>FW INDUSTRIA MECANICA EIRELI</t>
  </si>
  <si>
    <t>08206601000167</t>
  </si>
  <si>
    <t>CHEIDA COMUNICAÇÃO, PRODUÇÃO EDITORIAL E AUDIOVISUAL LTDA</t>
  </si>
  <si>
    <t>08206733000199</t>
  </si>
  <si>
    <t>RUNNING SOLUTIONS CONSULTORIA LTDA</t>
  </si>
  <si>
    <t>08206883000100</t>
  </si>
  <si>
    <t>METRO TOPOGRAFIA E PROJETOS LTDA</t>
  </si>
  <si>
    <t>08206907000113</t>
  </si>
  <si>
    <t>MELO &amp; PIMENTA  DIGITAÇÃO LTDA</t>
  </si>
  <si>
    <t>08206917000159</t>
  </si>
  <si>
    <t>TGS REPRESENTAÇÕES LTDA</t>
  </si>
  <si>
    <t>08206994000109</t>
  </si>
  <si>
    <t>ELETRODB ENGENHARIA ELETRICA E ACUSTICA INDUSTRIAL LTDA</t>
  </si>
  <si>
    <t>08207013000148</t>
  </si>
  <si>
    <t>RYHMA ELETROMECANICA LTDA</t>
  </si>
  <si>
    <t>08207090000106</t>
  </si>
  <si>
    <t>PAIOL DA LUZ ILUMINAÇÃO TECNICA PARA EVENTOS EIRELI EPP</t>
  </si>
  <si>
    <t>08207222000272</t>
  </si>
  <si>
    <t>Plano Contabil</t>
  </si>
  <si>
    <t>08207584000182</t>
  </si>
  <si>
    <t>RLG Seviços</t>
  </si>
  <si>
    <t>08207774000108</t>
  </si>
  <si>
    <t>A.J.J. DE OLIVEIRA SOCIEDADE DE ADVOGADOS</t>
  </si>
  <si>
    <t>08207781000100</t>
  </si>
  <si>
    <t>J F S REPRESENTACOES DE AUTO PECAS LTDA</t>
  </si>
  <si>
    <t>08208165000165</t>
  </si>
  <si>
    <t>BUENO &amp; BUENO LTDA. ME</t>
  </si>
  <si>
    <t>08208206000113</t>
  </si>
  <si>
    <t>TECNOLOGIA DA INFORMAÇÃO MULT SERVIES LTDA</t>
  </si>
  <si>
    <t>08208380000166</t>
  </si>
  <si>
    <t>MIKAN DESIGN GRAFICO LTDA</t>
  </si>
  <si>
    <t>08208616000164</t>
  </si>
  <si>
    <t>Guarulhos Comercio e Embaladora de Hortifruticolas Ltda</t>
  </si>
  <si>
    <t>08208772000125</t>
  </si>
  <si>
    <t>MAGALA REPRESENTACAO COMERCIAL LTDA</t>
  </si>
  <si>
    <t>08208805000137</t>
  </si>
  <si>
    <t>JRV SERVICOS LTDA</t>
  </si>
  <si>
    <t>08208865000150</t>
  </si>
  <si>
    <t>REIS MACHADO DESENHOS LTDA ME</t>
  </si>
  <si>
    <t>08208935000170</t>
  </si>
  <si>
    <t>CORREIA PINTO ASSESSORIA E CONSULTORIA CREDITÍCIA LTDA.</t>
  </si>
  <si>
    <t>08209012000132</t>
  </si>
  <si>
    <t>ETIKO SOLUÇÕES FINANCEIRAS E PARTICIPAÇÕES S/S LTDA</t>
  </si>
  <si>
    <t>08209204000149</t>
  </si>
  <si>
    <t>HADAD - ADVOGADOS ASSOCIADOS</t>
  </si>
  <si>
    <t>08209419000160</t>
  </si>
  <si>
    <t>LIVING INTERNATIONAL GERENCIAMENTO  DE MOBILIDADES  DE EXECUT</t>
  </si>
  <si>
    <t>08209741000199</t>
  </si>
  <si>
    <t>BARTTNET CONSULTORIA EM TI LTDA</t>
  </si>
  <si>
    <t>08210071000120</t>
  </si>
  <si>
    <t>DEBIA &amp; CESKCEL INFORMATICA LTDA-ME</t>
  </si>
  <si>
    <t>08210266000170</t>
  </si>
  <si>
    <t>ISACELLE CONSULTORIA EM INFORMÁTICA LTDA</t>
  </si>
  <si>
    <t>08210322000177</t>
  </si>
  <si>
    <t>MMF ASSESSORIA TECNICA INDUSTRIAL LTDA</t>
  </si>
  <si>
    <t>08210375000198</t>
  </si>
  <si>
    <t>HAMSA ASSESSORIA DE COMUNICAÇÃO</t>
  </si>
  <si>
    <t>08210457000132</t>
  </si>
  <si>
    <t>JACRED EMPRESTIMOS LTDA</t>
  </si>
  <si>
    <t>08210564000160</t>
  </si>
  <si>
    <t>MEDEIROS GOMES ADVOGADOS</t>
  </si>
  <si>
    <t>08210606000163</t>
  </si>
  <si>
    <t xml:space="preserve">LEANDRO DA CONCEIÇÃO </t>
  </si>
  <si>
    <t>08210648000102</t>
  </si>
  <si>
    <t>BOTURA SERV DE DESENHOS TEC ESPECIALIZADOS LTDA</t>
  </si>
  <si>
    <t>08210655000104</t>
  </si>
  <si>
    <t>RAFAEL ROBERTO DA SILVA - ME</t>
  </si>
  <si>
    <t>08210702000101</t>
  </si>
  <si>
    <t>L.B.L. INFORMATICA LTDA.</t>
  </si>
  <si>
    <t>08210778000137</t>
  </si>
  <si>
    <t>FISCHER ADVOCACIA S/S</t>
  </si>
  <si>
    <t>08210787000128</t>
  </si>
  <si>
    <t>MAXIME ORGANIZAÇÃO E EVENTOS LTDA-ME</t>
  </si>
  <si>
    <t>08210909000186</t>
  </si>
  <si>
    <t>I2 TECNOLOGIA DA INFORMAÇÃO LTDA.</t>
  </si>
  <si>
    <t>08210921000190</t>
  </si>
  <si>
    <t>Maxsan  Consultoria e Representação Ltda</t>
  </si>
  <si>
    <t>08211103000102</t>
  </si>
  <si>
    <t>FISAN ADMINISTRADORA DE BENS E INTERMEDIAÇÕES LTDA</t>
  </si>
  <si>
    <t>08211124000128</t>
  </si>
  <si>
    <t>Aquarius Acabamento e Beneficiamento de Roupas Ltda - EPP</t>
  </si>
  <si>
    <t>08211157000178</t>
  </si>
  <si>
    <t>BUTERI CONSULTING LTDA</t>
  </si>
  <si>
    <t>08211255000105</t>
  </si>
  <si>
    <t>BJB CORRETORA DE SEGUROS LTDA</t>
  </si>
  <si>
    <t>08211271000106</t>
  </si>
  <si>
    <t>MASTERCOIN DA AMAZONIA INDUSTRIA E COMERCIO DE ELETRO-EL LTDA</t>
  </si>
  <si>
    <t>08211338000102</t>
  </si>
  <si>
    <t>DECIO PINHEIRO DE FARIA - ME</t>
  </si>
  <si>
    <t>08211417000105</t>
  </si>
  <si>
    <t>A G AGENTE AUTÔNOMO DE INVESTIMENTO LTDA</t>
  </si>
  <si>
    <t>08211550000161</t>
  </si>
  <si>
    <t>BARIGUI COM DE MOTOS LTDA</t>
  </si>
  <si>
    <t>08211550000757</t>
  </si>
  <si>
    <t>BARIGUI ORIENTE COMERCIO DE AUTOMOVEIS LTDA.</t>
  </si>
  <si>
    <t>08211550000838</t>
  </si>
  <si>
    <t>08211550000919</t>
  </si>
  <si>
    <t>08211680000102</t>
  </si>
  <si>
    <t>D &amp; C RAMOS AGÊNCIA DE VIAGENS E TURISMO LTDA ME</t>
  </si>
  <si>
    <t>08211696000107</t>
  </si>
  <si>
    <t>ANDER &amp; ANDER COMUNICAÇÕES IMPRESSA LTDA</t>
  </si>
  <si>
    <t>08211744000167</t>
  </si>
  <si>
    <t>WCAR MULTIMARCAS COMERCIO DE AUTOMOVEIS LTDA</t>
  </si>
  <si>
    <t>08211912000114</t>
  </si>
  <si>
    <t>MARQUES METRAN PROJETOS TECNOLOGICOS E AMBIENTAIS LTDA - ME</t>
  </si>
  <si>
    <t>08211922000150</t>
  </si>
  <si>
    <t>Acaua Serviços e Representações Ltda</t>
  </si>
  <si>
    <t>08212062000179</t>
  </si>
  <si>
    <t xml:space="preserve">LEO MICHELIN REPRESENTAÇÕES LTDA </t>
  </si>
  <si>
    <t>08212083000194</t>
  </si>
  <si>
    <t>H2 Informatica Ltda</t>
  </si>
  <si>
    <t>08212118000195</t>
  </si>
  <si>
    <t>REGISTRALE SISTEMA DA INFORMAÇÃO EIRELI-ME</t>
  </si>
  <si>
    <t>08212269000143</t>
  </si>
  <si>
    <t xml:space="preserve">SK SERVIÇOS DE APOIO LTDA ME </t>
  </si>
  <si>
    <t>08212361000103</t>
  </si>
  <si>
    <t>SULEIMAN SOLUTIONS SERVIÇOS DE INFORMÁTICA LTDA.</t>
  </si>
  <si>
    <t>08212556000153</t>
  </si>
  <si>
    <t>APOIO - CONSULTORIA E TREINAMENTO LTDA</t>
  </si>
  <si>
    <t>08212822000148</t>
  </si>
  <si>
    <t xml:space="preserve">TECHNOTREND COMERCIO E SERVICOS DE INFORMATICA LTDA ME  </t>
  </si>
  <si>
    <t>08212922000174</t>
  </si>
  <si>
    <t>DMAX ESQUADRIAS LTDA.</t>
  </si>
  <si>
    <t>08213778000190</t>
  </si>
  <si>
    <t xml:space="preserve">LAERCIO JORGE PEREIRA LEITE ME </t>
  </si>
  <si>
    <t>08213782000159</t>
  </si>
  <si>
    <t>CELSO LUIZ TRAMONTIM &amp; CIA LTDA</t>
  </si>
  <si>
    <t>08213867000137</t>
  </si>
  <si>
    <t>CW7 INSTITUTO PESQUISAS LTDA EPP</t>
  </si>
  <si>
    <t>08214274000195</t>
  </si>
  <si>
    <t>GGN Consultoria Tributaria Empresarial S/S Ltda</t>
  </si>
  <si>
    <t>08214484000183</t>
  </si>
  <si>
    <t>FERPRINT SERVIÇOS E TECNOLOGIA GRÁFICA, LTDA-ME</t>
  </si>
  <si>
    <t>08214592000156</t>
  </si>
  <si>
    <t>DI CIERO E MELLO FRANCO ADVOGADOS</t>
  </si>
  <si>
    <t>08214761000158</t>
  </si>
  <si>
    <t>GUILHERME FERREIRA FIUZA</t>
  </si>
  <si>
    <t>08214798000186</t>
  </si>
  <si>
    <t>KME AUTOMACAO COMERCIAL E INDUSTRIAL LTDA</t>
  </si>
  <si>
    <t>08214799000120</t>
  </si>
  <si>
    <t>COSTA&amp;CIABOR.,LAV.JATO COM. PEÇ.ACESS.VEIC.AUT.LTDA ME</t>
  </si>
  <si>
    <t>08214940000195</t>
  </si>
  <si>
    <t>Food Solution Consultoria e Treinamento Ltda</t>
  </si>
  <si>
    <t>08215053000131</t>
  </si>
  <si>
    <t>PAULO BRUNETTI &amp; ADVOGADOS ASSOCIADOS - ME</t>
  </si>
  <si>
    <t>08215363000156</t>
  </si>
  <si>
    <t>ULHOA &amp; REZENDE LTDA.</t>
  </si>
  <si>
    <t>08215415000194</t>
  </si>
  <si>
    <t>SL CONSULTORIA E CORRETORA DE SEGUROS LTDA</t>
  </si>
  <si>
    <t>08215558000104</t>
  </si>
  <si>
    <t>INTERCHAVES LIMITADA</t>
  </si>
  <si>
    <t>08215558000287</t>
  </si>
  <si>
    <t>08215587000168</t>
  </si>
  <si>
    <t>MORENO CONSULT. E PRESTAÇÃO DE SERV. EM TELECOMUNICAÇÕES LTDA</t>
  </si>
  <si>
    <t>08215593000115</t>
  </si>
  <si>
    <t>ASSOCIACAO DOS PROFISSIONAIS DE RESGATE E EMERGENCIAS MEDICAS - APREMED</t>
  </si>
  <si>
    <t>08215660000100</t>
  </si>
  <si>
    <t>DOLABELLA ADVOCACIA E CONSULTORIA</t>
  </si>
  <si>
    <t>08215693000141</t>
  </si>
  <si>
    <t>HMP DESENVOLVIMENTO DE SISTEMAS LTDA.</t>
  </si>
  <si>
    <t>08215769000139</t>
  </si>
  <si>
    <t xml:space="preserve">MANZO E SALES ADVOGADOS ASSOCIADOS - ME </t>
  </si>
  <si>
    <t>08215790000134</t>
  </si>
  <si>
    <t>FARP-FREITAS AIRES REPRESENTAÇÕES LTDA</t>
  </si>
  <si>
    <t>08216022000103</t>
  </si>
  <si>
    <t>SONIA DAS DORES FURTADO SLOMPO ME</t>
  </si>
  <si>
    <t>08216052000101</t>
  </si>
  <si>
    <t>CACILDA SIMOES SALVIATO</t>
  </si>
  <si>
    <t>08216052000292</t>
  </si>
  <si>
    <t>CACILDA SIMÕES SALVIATO EPP</t>
  </si>
  <si>
    <t>08216257000197</t>
  </si>
  <si>
    <t>CONLINKS PROMOTORA DE VENDAS E ADMINISTRACAO LTDA</t>
  </si>
  <si>
    <t>08216275000179</t>
  </si>
  <si>
    <t>CROGUA REPRESENTAÇÃO COMERCIAL DE ALIMENTOS LTDA</t>
  </si>
  <si>
    <t>08216491000114</t>
  </si>
  <si>
    <t>NELSON ALVES PEREIRA ME</t>
  </si>
  <si>
    <t>08216500000177</t>
  </si>
  <si>
    <t>ANA PAULA PEIXE DE FREITAS - ME</t>
  </si>
  <si>
    <t>08216500000258</t>
  </si>
  <si>
    <t>08216500000339</t>
  </si>
  <si>
    <t>08216577000309</t>
  </si>
  <si>
    <t>COMBA INDUSTRIA E COMERCIO DE EQUIPAMENTOS DE TELECOMUNICACOES LTDA.</t>
  </si>
  <si>
    <t>08217096000156</t>
  </si>
  <si>
    <t>O UNIVERSO DOS IMOVEIS EIRELI</t>
  </si>
  <si>
    <t>08217247000176</t>
  </si>
  <si>
    <t>CORUMBATAI CORRETORA DE SEGUROS LTDA</t>
  </si>
  <si>
    <t>08217304000117</t>
  </si>
  <si>
    <t>FERRANTI SOLUCOES EM INFORMATICA LTDA</t>
  </si>
  <si>
    <t>08217418000167</t>
  </si>
  <si>
    <t>TEKNON TRADUÇÕES E COMÉRCIO LTDA.</t>
  </si>
  <si>
    <t>08217799000184</t>
  </si>
  <si>
    <t>DOWNTECH CENTRO TECNOLOGIA EM INSTALAÇÕES E PROJETOS LTDA</t>
  </si>
  <si>
    <t>08217810000106</t>
  </si>
  <si>
    <t>CRESCER COMERCIO DE REVISTAS LTDA</t>
  </si>
  <si>
    <t>08218071000177</t>
  </si>
  <si>
    <t>MAIS SOLUCOES MANUTENCAO DE COMPUTADORES LTDA</t>
  </si>
  <si>
    <t>08218105000123</t>
  </si>
  <si>
    <t>NDCUBE CONSULTORIA EMPRESARIAL LTDA</t>
  </si>
  <si>
    <t>08218262000139</t>
  </si>
  <si>
    <t>VB-ARTEC COMERCIO DE MOVEIS PARA ESCRITORIO LTDA-ME</t>
  </si>
  <si>
    <t>08218314000177</t>
  </si>
  <si>
    <t>ENGELCA ENGENHARIA ELÉTRICA LTDA</t>
  </si>
  <si>
    <t>08218343000139</t>
  </si>
  <si>
    <t>TOREZANI VIAGENS E TURISMO LTDA ME</t>
  </si>
  <si>
    <t>08218435000119</t>
  </si>
  <si>
    <t>IASMIM PEREIRA SANTOS ME</t>
  </si>
  <si>
    <t>08218460000100</t>
  </si>
  <si>
    <t>MCL DIST E REPRES COMERCIAL DE PRODUTOS METALURGICOS LTDA</t>
  </si>
  <si>
    <t>08218597000157</t>
  </si>
  <si>
    <t>TR TOUR TURISMO VIAGENS INGRESSOS E LOCAÇÃO DE VEICULOS LTDA</t>
  </si>
  <si>
    <t>08218603000176</t>
  </si>
  <si>
    <t>CTGL - PROJETOS E EMPREENDIMENTOS LTDA</t>
  </si>
  <si>
    <t>08218650000110</t>
  </si>
  <si>
    <t>WO DESIGN EIRELI</t>
  </si>
  <si>
    <t>08218651000164</t>
  </si>
  <si>
    <t>NUTRIMENS ASSESSORIA E CONS EM ALIMENTOS E NUTRICAO LTDA</t>
  </si>
  <si>
    <t>08218654000106</t>
  </si>
  <si>
    <t>Mabel Mota Silva Rodrigues - ME</t>
  </si>
  <si>
    <t>08218795000110</t>
  </si>
  <si>
    <t>ESTUDIO IMPAR FOTOGRAFIA LTDA ME</t>
  </si>
  <si>
    <t>08218809000104</t>
  </si>
  <si>
    <t>AMMARHES CONSULTORIA EM SEGURANCA E MEDICINA DO TRABALHO EIRELI</t>
  </si>
  <si>
    <t>08218848000101</t>
  </si>
  <si>
    <t>CONSTRUTORA MARTINEZ &amp; MORAES LTDA - ME</t>
  </si>
  <si>
    <t>08218857000194</t>
  </si>
  <si>
    <t>GCOMM COMUNICAÇÃO E MARKETING LTDA EPP</t>
  </si>
  <si>
    <t>08218862000105</t>
  </si>
  <si>
    <t>ACCION CONSULTORIA E DESENVOLVIMENTO DE SOFTWARE LTDA</t>
  </si>
  <si>
    <t>08219022000159</t>
  </si>
  <si>
    <t>PETRI-NAHAS ASSESSORIA E CONSULTORIA MEDICA E CIENTIFICA LTDA</t>
  </si>
  <si>
    <t>08219029000170</t>
  </si>
  <si>
    <t>SOLAR REPRESENTAÇÕES LTDA.</t>
  </si>
  <si>
    <t>08219189000110</t>
  </si>
  <si>
    <t>BECKHOFF AUTOMAÇÃO INDUSTRIAL LTDA</t>
  </si>
  <si>
    <t>08219239000169</t>
  </si>
  <si>
    <t>ASSOC DE PAIS E MESTRES DA ETEC RIB PIRES</t>
  </si>
  <si>
    <t>08219538000101</t>
  </si>
  <si>
    <t>MULTIART/DSC COMUNICAÇÃO E PROP. LTDA</t>
  </si>
  <si>
    <t>08219547000194</t>
  </si>
  <si>
    <t>SKR PRODUÇÕES ARTISTICAS LTDA - ME</t>
  </si>
  <si>
    <t>08219571000123</t>
  </si>
  <si>
    <t>ADVOCACIA PIMENTEL &amp; PARMEGIANI</t>
  </si>
  <si>
    <t>08219759000171</t>
  </si>
  <si>
    <t>ATS SERVIÇOS LTDA</t>
  </si>
  <si>
    <t>08219802000107</t>
  </si>
  <si>
    <t>DELINEA DESIGN SOLUÇÕES GRÁFICAS E DIGITAIS LTDA - EPP</t>
  </si>
  <si>
    <t>08219855000110</t>
  </si>
  <si>
    <t xml:space="preserve">IRMAOS SWIECH LTDA. </t>
  </si>
  <si>
    <t>08220035000148</t>
  </si>
  <si>
    <t>SOLAR CONSULTORIA E ASSESSORIA FINANCEIRA LTDA</t>
  </si>
  <si>
    <t>08220076000134</t>
  </si>
  <si>
    <t>EY KAWANO SERVIÇOS DE INFORMÁTICA LTDA - ME</t>
  </si>
  <si>
    <t>08220158000189</t>
  </si>
  <si>
    <t>GUILABEL REPRESENTACOES COMERCIAIS DE PROD. ALIMENTICIOS LTDA</t>
  </si>
  <si>
    <t>08220518000142</t>
  </si>
  <si>
    <t>MASTER PROFIT PROMOTORA DE VENDAS LTDA</t>
  </si>
  <si>
    <t>08220541000137</t>
  </si>
  <si>
    <t>ARVEN ENGENHARIA INDUSTRIAL LTDA</t>
  </si>
  <si>
    <t>08220676000100</t>
  </si>
  <si>
    <t>DSPA PLANEJAMENTO DE MARKETING LTDA ME</t>
  </si>
  <si>
    <t>08220784000175</t>
  </si>
  <si>
    <t>VERTCO BLINDAGEM - INDUSTRIA E COMERCIO LTDA EPP</t>
  </si>
  <si>
    <t>08220975000137</t>
  </si>
  <si>
    <t>JOUBERT ARIEL PEREIRA MOSQUÉRA</t>
  </si>
  <si>
    <t>08221030000130</t>
  </si>
  <si>
    <t>ALEXA CONSULTORIA EMPRESARIAL LTDA</t>
  </si>
  <si>
    <t>08221105000182</t>
  </si>
  <si>
    <t>METRÓPOLE SERVIÇOS DE REPROGRAFIA LTDA. - ME</t>
  </si>
  <si>
    <t>08221133000108</t>
  </si>
  <si>
    <t>ZOOMLAB CONSULTORIA DE MARKETING LTDA</t>
  </si>
  <si>
    <t>08221237000104</t>
  </si>
  <si>
    <t>OW INTERACTIVE LTDA - ME</t>
  </si>
  <si>
    <t>08221360000125</t>
  </si>
  <si>
    <t>MEDEIROS CONSULTORIA EMPRESARIAL S/S LTDA</t>
  </si>
  <si>
    <t>08221546000184</t>
  </si>
  <si>
    <t>FRANCINE JARDIM BASSO - ME</t>
  </si>
  <si>
    <t>08221730000124</t>
  </si>
  <si>
    <t>TONELI SOUSA E RIBEIRO ENGENHARIA LTDA</t>
  </si>
  <si>
    <t>08221966000160</t>
  </si>
  <si>
    <t>ISABEL CRISTINA DOS SANTOS JERONIMO</t>
  </si>
  <si>
    <t>08222095000108</t>
  </si>
  <si>
    <t>Ocupacional Engenharia Ltda</t>
  </si>
  <si>
    <t>08222186000135</t>
  </si>
  <si>
    <t>RD2 REPRESENTAÇÕES DE PRODUTOS HOSPITALARES LTDA</t>
  </si>
  <si>
    <t>08222219000147</t>
  </si>
  <si>
    <t>SOLLUS ENGENHARIA ELETRONICA LTDA</t>
  </si>
  <si>
    <t>08222247000164</t>
  </si>
  <si>
    <t xml:space="preserve">F R PONTO COMERCIO E SERVIÇOS DE PRODUTOS ELETRONICOS LTDA - </t>
  </si>
  <si>
    <t>08222250000188</t>
  </si>
  <si>
    <t>MERCADO MONETÁRIO AGENTES AUTÔNOMOS DE INVESTIMENTOS S/S LTDA</t>
  </si>
  <si>
    <t>08222460000176</t>
  </si>
  <si>
    <t>ADRIANO KULPA - GESTAO DE PROJETOS E CONSULTORIA</t>
  </si>
  <si>
    <t>08222565000125</t>
  </si>
  <si>
    <t>SPRING LOGISTIC TRANSPORTE LTDA</t>
  </si>
  <si>
    <t>08222707000154</t>
  </si>
  <si>
    <t>MARTINS &amp; VELASCO SERVIÇOS EM INFORMATICA LTDA ME</t>
  </si>
  <si>
    <t>08222792000150</t>
  </si>
  <si>
    <t>CRED-MAR FINANCIAMENTO E INVESTIMENTO LTDA</t>
  </si>
  <si>
    <t>08222905000118</t>
  </si>
  <si>
    <t>ATOP AUTOMAÇÃO E SERVIÇOS LTDA</t>
  </si>
  <si>
    <t>08223050000140</t>
  </si>
  <si>
    <t>Cintra Serviços Médicos LTDA</t>
  </si>
  <si>
    <t>08223233000165</t>
  </si>
  <si>
    <t>OLDEON TECNOLOGIA DE SOFTWARE LTDA ME</t>
  </si>
  <si>
    <t>08223249000178</t>
  </si>
  <si>
    <t>Vitra Serviços de Comp Grafica e Comunicação Visual Ltda.</t>
  </si>
  <si>
    <t>08223504000182</t>
  </si>
  <si>
    <t>INTERNACIONAL GUARULHOS AUTO SHOPPING CENTER LTDA</t>
  </si>
  <si>
    <t>08223553000115</t>
  </si>
  <si>
    <t>MADDI &amp; FERRARI ADVOGADOS ASSOCIADOS</t>
  </si>
  <si>
    <t>08223722000117</t>
  </si>
  <si>
    <t>MB-KEY REPRESENTAÇÕES LTDA</t>
  </si>
  <si>
    <t>08223772000102</t>
  </si>
  <si>
    <t>Rhema Trust Assessoria Empresarial Ltda</t>
  </si>
  <si>
    <t>08223784000129</t>
  </si>
  <si>
    <t>MVIL SERVICOS DE CONSERVACAO LTDA - ME</t>
  </si>
  <si>
    <t>08223801000128</t>
  </si>
  <si>
    <t>Eduardo Batista Teixeira ME</t>
  </si>
  <si>
    <t>08223817000130</t>
  </si>
  <si>
    <t>FELIPE PASSOS NIQUINI</t>
  </si>
  <si>
    <t>08223922000170</t>
  </si>
  <si>
    <t>RLM REPRESENTAÇÕES COMERCIAIS SOCIEDADE SIMPLES LTDA</t>
  </si>
  <si>
    <t>08223924000169</t>
  </si>
  <si>
    <t>CONTCENTRAL - SERVICOS CONTABEIS LTDA.</t>
  </si>
  <si>
    <t>08223980000101</t>
  </si>
  <si>
    <t>KA SERVICOS ADMINISTRATIVOS LTDA</t>
  </si>
  <si>
    <t>08224058000120</t>
  </si>
  <si>
    <t>NUTRIBEEF CONSULTORIA LTDA.</t>
  </si>
  <si>
    <t>08225084000173</t>
  </si>
  <si>
    <t>HABITAT EMPREENDIMENTOS IMOBILIÁRIOS LTDA</t>
  </si>
  <si>
    <t>08225240000104</t>
  </si>
  <si>
    <t>OPINIAO QUALITATIVA-EVENTOS,PROMOÇÕES E SERVIÇOS LTDA.</t>
  </si>
  <si>
    <t>08225282000137</t>
  </si>
  <si>
    <t>ROCHA TOOLS COMERCIO E PRESTACAO DE SERVICO EM FERRAMENTAS GERAIS LTDA</t>
  </si>
  <si>
    <t>08225320000151</t>
  </si>
  <si>
    <t>GOTARDO E SANTANA LTDA - ME</t>
  </si>
  <si>
    <t>08225554000107</t>
  </si>
  <si>
    <t>REVOLUTION COMÉRCIO E SERVIÇOS DE ELETRODOMÉSTICOS LTDA</t>
  </si>
  <si>
    <t>08225628000105</t>
  </si>
  <si>
    <t>D. P. COMERCIO E REPRESENTACOES DE CONSORCIO LTDA - ME</t>
  </si>
  <si>
    <t>08225652000136</t>
  </si>
  <si>
    <t>CREDITO CASA FINANCIAMENTOS LTDA - ME</t>
  </si>
  <si>
    <t>08225916000151</t>
  </si>
  <si>
    <t>DEVTEAM CONSULTORIA DE INFORMÁTICA LTDA</t>
  </si>
  <si>
    <t>08226025000110</t>
  </si>
  <si>
    <t>TUV RHEINLAND VISTORIAS LTDA</t>
  </si>
  <si>
    <t>08226109000153</t>
  </si>
  <si>
    <t>CONTEVILLE'S PRODUCOES LTDA</t>
  </si>
  <si>
    <t>08226242000100</t>
  </si>
  <si>
    <t>TECNOCLIMA INSTALACAO E MANUTENCAO DE AR CONDICIONADO LTDA ME</t>
  </si>
  <si>
    <t>08226299000109</t>
  </si>
  <si>
    <t>CLAUDIO BEZERRA FERNANDES - REPRESENTAÇÃO COMERCIAL</t>
  </si>
  <si>
    <t>08226434000116</t>
  </si>
  <si>
    <t>CAPITAL BROKER LOGÍSTICA LTDA</t>
  </si>
  <si>
    <t>08226863000193</t>
  </si>
  <si>
    <t>ADSON MARIANO BASTOS DE OLIVEIRA</t>
  </si>
  <si>
    <t>08226981000100</t>
  </si>
  <si>
    <t>TR2 PROPAGANDA LTDA</t>
  </si>
  <si>
    <t>08227002000120</t>
  </si>
  <si>
    <t>ROBERTA PAFFARO SERVIÇOS DE JORNALISMO LTDA</t>
  </si>
  <si>
    <t>08227006000108</t>
  </si>
  <si>
    <t>ARFLUXO PROJETOS LTDA</t>
  </si>
  <si>
    <t>08227517000120</t>
  </si>
  <si>
    <t>MARCOS CLAYTON PEREIRA DOS REIS -ME</t>
  </si>
  <si>
    <t>08227606000176</t>
  </si>
  <si>
    <t>PEDRO PAULO ARANTES CORTES - ME</t>
  </si>
  <si>
    <t>08227661000166</t>
  </si>
  <si>
    <t>INSTITUTO DE MEDICINA DIAGNOSTICA AVANÇADA DE CAMPINAS LT EPP</t>
  </si>
  <si>
    <t>08227742000166</t>
  </si>
  <si>
    <t>ANDERSON DE BRITTO ME</t>
  </si>
  <si>
    <t>08227758000179</t>
  </si>
  <si>
    <t>INTERCARDIO COMERCIO REPRESENTAÇOES LTDA</t>
  </si>
  <si>
    <t>08228239000125</t>
  </si>
  <si>
    <t>SOLUS PRESTADORA DE SERVIÇOS LTDA</t>
  </si>
  <si>
    <t>08228399000174</t>
  </si>
  <si>
    <t>BAHRS SERVIÇOS DE INFORMATICA LTDA</t>
  </si>
  <si>
    <t>08228429000142</t>
  </si>
  <si>
    <t>BRASILFONE TELECOMUNICAÇÃO LTDA ME</t>
  </si>
  <si>
    <t>08228429000223</t>
  </si>
  <si>
    <t>BRASILFONE TELECOMUNICACAO LTDA</t>
  </si>
  <si>
    <t>08228624000172</t>
  </si>
  <si>
    <t>SOLUCIONARE CONSULTORIA EM GESTÃO EMPRESARIAL S/S LTDA.EPP</t>
  </si>
  <si>
    <t>08228842000107</t>
  </si>
  <si>
    <t>DUALTECH SISTEMAS E AUTOMAÇÃO LTDA-ME</t>
  </si>
  <si>
    <t>08228887000181</t>
  </si>
  <si>
    <t>SILVIO ROMERO REPRES.COMERCIAIS LTDA.</t>
  </si>
  <si>
    <t>08228940000144</t>
  </si>
  <si>
    <t>MONTICHEL REPRESENTAÇÕES LTDA</t>
  </si>
  <si>
    <t>08228973000194</t>
  </si>
  <si>
    <t>Vision Comunicação Visual LTDA</t>
  </si>
  <si>
    <t>08229074000106</t>
  </si>
  <si>
    <t>DE PAULA &amp; KIOSHIMA VIAGENS E TURISMO LTDA</t>
  </si>
  <si>
    <t>08229208000199</t>
  </si>
  <si>
    <t>PVB INFORMÁTICA LTDA</t>
  </si>
  <si>
    <t>08229322000119</t>
  </si>
  <si>
    <t>GUARA CREDI SERVIÇOS DE CREDITO LTDA</t>
  </si>
  <si>
    <t>08229340000109</t>
  </si>
  <si>
    <t>JOHNSON HEALTH TECHONOLOGIES - BRAZIL EQUIP ESP LTDA</t>
  </si>
  <si>
    <t>08229354000114</t>
  </si>
  <si>
    <t>THAIS COSTA MOSCARDO - ME</t>
  </si>
  <si>
    <t>08229358000100</t>
  </si>
  <si>
    <t>MEDPACE REPRESENTAÇOES LTDA</t>
  </si>
  <si>
    <t>08229484000157</t>
  </si>
  <si>
    <t>BEVCRED INFORMAÇÕES CADASTRAIS LTDA EPP</t>
  </si>
  <si>
    <t>08229552000188</t>
  </si>
  <si>
    <t>HANDLING CONFECCOES E MANUSEIO DE MALA DIRETA EIRELI - ME</t>
  </si>
  <si>
    <t>08229561000179</t>
  </si>
  <si>
    <t>DENIS AUGUSTO DE MAGALHÃES - ME</t>
  </si>
  <si>
    <t>08229770000112</t>
  </si>
  <si>
    <t>Baril, Brandão &amp; Brofman Advogados Associados</t>
  </si>
  <si>
    <t>08229852000167</t>
  </si>
  <si>
    <t>CENTRAL AGENTE AUTONOMO DE INVESTIMENTOS S S LTDA</t>
  </si>
  <si>
    <t>08230001000134</t>
  </si>
  <si>
    <t>MARCOS VINÍCIUS NERI DOS SANTOS</t>
  </si>
  <si>
    <t>08230007000101</t>
  </si>
  <si>
    <t>GUERRA E EMILIO CONSULTORIA EMPRESARIAL TEC INFORMAÇÃO LTDA</t>
  </si>
  <si>
    <t>08230009000109</t>
  </si>
  <si>
    <t>VSM SERVIÇOS DE PROJETOS INTERNET</t>
  </si>
  <si>
    <t>08230014000103</t>
  </si>
  <si>
    <t>BUY COMP CONSULTORIA EMPRESARIAL EM COMPRAS LTDA</t>
  </si>
  <si>
    <t>08230076000115</t>
  </si>
  <si>
    <t>GULIK REPRESENTACAO COMERCIAL LTDA</t>
  </si>
  <si>
    <t>08231512000170</t>
  </si>
  <si>
    <t>MGE ASSESSORIA EM NEGOCIOS IMOBILIARIOS EIRELI-ME</t>
  </si>
  <si>
    <t>08231554000101</t>
  </si>
  <si>
    <t>ETNA AUTOMACAO INDUSTRIAL LTDA</t>
  </si>
  <si>
    <t>08231662000184</t>
  </si>
  <si>
    <t>VERSATIL ENGENHARIA LTDA</t>
  </si>
  <si>
    <t>08231700000107</t>
  </si>
  <si>
    <t>PRO-TEMPO COMÉRCIO E SERVIÇOS LTDA - ME</t>
  </si>
  <si>
    <t>08231812000150</t>
  </si>
  <si>
    <t>FINANSIG SERVIÇOS DE EMPRESTIMOS E FINANCIAMENTOS LTDA</t>
  </si>
  <si>
    <t>08233117000127</t>
  </si>
  <si>
    <t>Longtech Tecnologia da Informação Ltda</t>
  </si>
  <si>
    <t>08233206000173</t>
  </si>
  <si>
    <t>R.G. VISTORIAS E INSPECÇÕES LTDA</t>
  </si>
  <si>
    <t>08233230000102</t>
  </si>
  <si>
    <t>Relivi Soluções de Sistemas Ltda</t>
  </si>
  <si>
    <t>08233361000190</t>
  </si>
  <si>
    <t>ANDRADE &amp; FEITOZA LTDA - ME</t>
  </si>
  <si>
    <t>08233448000167</t>
  </si>
  <si>
    <t>E-NOVAR SOLUÇÕES TECNOLÓGICAS LTDA EPP</t>
  </si>
  <si>
    <t>08233513000154</t>
  </si>
  <si>
    <t>ORA PROJETOS E REPRES DE MOVEIS E CARPETES LTDA</t>
  </si>
  <si>
    <t>08233570000133</t>
  </si>
  <si>
    <t>VAPT REPRESENTAÇÕES LTDA</t>
  </si>
  <si>
    <t>08233836000148</t>
  </si>
  <si>
    <t>DMB CONSTRUTORA E ASSESSORIA TECNICA LTDA</t>
  </si>
  <si>
    <t>08233986000151</t>
  </si>
  <si>
    <t>FRANCISCO KOGOS - EPP</t>
  </si>
  <si>
    <t>08234264000111</t>
  </si>
  <si>
    <t>IONA DA S. RODRIGUES REPRESENTAÇÕES - ME</t>
  </si>
  <si>
    <t>08234329000129</t>
  </si>
  <si>
    <t>CREMA RESTAURAÇÃO DE ARTIGOS EM MÁRMORE LTDA. - ME</t>
  </si>
  <si>
    <t>08234417000120</t>
  </si>
  <si>
    <t>BRAKI NUTRICAO ANIMAL LTDA</t>
  </si>
  <si>
    <t>08234602000115</t>
  </si>
  <si>
    <t>MARGARIDA DA ESPERANÇA BRAZIL LAVAGENS ME</t>
  </si>
  <si>
    <t>08234676000151</t>
  </si>
  <si>
    <t>ABREU IMÓVEIS LTDA</t>
  </si>
  <si>
    <t>08234719000107</t>
  </si>
  <si>
    <t>CRISTIANO CESAR MAXIMO REPRESENTAÇÕES LTDA ME</t>
  </si>
  <si>
    <t>08234812000103</t>
  </si>
  <si>
    <t xml:space="preserve">FOX T INFO INFORMATICA LTDA - ME </t>
  </si>
  <si>
    <t>08234873000170</t>
  </si>
  <si>
    <t>DELTA OHM DO BRASIL IND. E COM. DE EQUIP. INDUSTRIAIS LTDA</t>
  </si>
  <si>
    <t>08234944000135</t>
  </si>
  <si>
    <t>HEXTOR SISTEMAS LTDA</t>
  </si>
  <si>
    <t>08235505000147</t>
  </si>
  <si>
    <t>DISPLAY EXPRESS PROJETOS E MONTAGENS LTDA</t>
  </si>
  <si>
    <t>08235613000110</t>
  </si>
  <si>
    <t>CENTRUS VIAGENS E TURISMO LTDA</t>
  </si>
  <si>
    <t>08235628000188</t>
  </si>
  <si>
    <t>HIPERNOVA COMUNICAÇAO INTEGRADA LTDA</t>
  </si>
  <si>
    <t>08235702000166</t>
  </si>
  <si>
    <t>MARTIN &amp; FERNANDES REPRESENTAÇÕES COMERCIAIS LTDA</t>
  </si>
  <si>
    <t>08235778000434</t>
  </si>
  <si>
    <t>WN OFFICE MOVEIS PARA ESCRITORIO LTDA</t>
  </si>
  <si>
    <t>08235808000160</t>
  </si>
  <si>
    <t>Zeldon Representações Comerciais Ltda</t>
  </si>
  <si>
    <t>08235895000155</t>
  </si>
  <si>
    <t>J C CRÉDITO LTDA ME</t>
  </si>
  <si>
    <t>08236178000148</t>
  </si>
  <si>
    <t>IRMÃOS FORMAGIO MATERIAIS DE CONSTRUÇÃO LTDA-ME</t>
  </si>
  <si>
    <t>08236307000106</t>
  </si>
  <si>
    <t>MARCELO MOTTA - EIRELI</t>
  </si>
  <si>
    <t>08236370000134</t>
  </si>
  <si>
    <t>SIMONE SUZETTI BUNICK SALA</t>
  </si>
  <si>
    <t>08236455000112</t>
  </si>
  <si>
    <t>SHIRLEI SOARES DE BIAGI REBELATO - ME</t>
  </si>
  <si>
    <t>08236462000114</t>
  </si>
  <si>
    <t>VITALTEC COMERCIO E SERVICOS LTDA</t>
  </si>
  <si>
    <t>08236594000146</t>
  </si>
  <si>
    <t>High Resolution HR Brasil Loc. e vendas Sist. Multimidia LTDA</t>
  </si>
  <si>
    <t>08236768000170</t>
  </si>
  <si>
    <t>Fabio Novaes Basso -ME</t>
  </si>
  <si>
    <t>08236905000177</t>
  </si>
  <si>
    <t>OPENDOOR REPRESENTAÇÃO DE PAPEL E CELULOSA LTDA</t>
  </si>
  <si>
    <t>08237030000128</t>
  </si>
  <si>
    <t>ELIZABETH DE CASSIA ANTUNES DA SILVA - ME</t>
  </si>
  <si>
    <t>08237344000120</t>
  </si>
  <si>
    <t>LAB-TEC LABORATORIO DE SOLOS, ASFALTO, E CONCRETO -ME</t>
  </si>
  <si>
    <t>08237810000178</t>
  </si>
  <si>
    <t>UNIODONTO-RN-COOPERATIVA ODONTOLOGICA DO RIO GRANDE DO NORTE</t>
  </si>
  <si>
    <t>08237843000118</t>
  </si>
  <si>
    <t>PACHECO &amp; PAVONE SERVICOS EM INFORMATICA LTDA - EPP</t>
  </si>
  <si>
    <t>08237870000190</t>
  </si>
  <si>
    <t xml:space="preserve">SILVA LEME, CASTRO SILVA ADVOGADOS ME </t>
  </si>
  <si>
    <t>08237989000163</t>
  </si>
  <si>
    <t>COPYCAT - TPC SOLUÇÕES EM EDITORAÇÃO LTDA</t>
  </si>
  <si>
    <t>08238056000190</t>
  </si>
  <si>
    <t>BS GLOBAL CONSULTORIA E INFORMATICA LTDA</t>
  </si>
  <si>
    <t>08238251000110</t>
  </si>
  <si>
    <t>E. Soares dos Santos Paes -  ME</t>
  </si>
  <si>
    <t>08238756000185</t>
  </si>
  <si>
    <t>PAZINATO &amp; WILL SERVICOS ODONTOLOGICOS LTDA</t>
  </si>
  <si>
    <t>08239324000199</t>
  </si>
  <si>
    <t>RGE REPRESENTAÇOES LTDA</t>
  </si>
  <si>
    <t>08239332000135</t>
  </si>
  <si>
    <t>PFEIFER PRODUCOES ARTISTICAS LTDA</t>
  </si>
  <si>
    <t>08239342000170</t>
  </si>
  <si>
    <t>EDUCATUS PROJETOS DE COM. EDUC. E GESTÃO EMPRES. LTDA - EPP</t>
  </si>
  <si>
    <t>08239351000161</t>
  </si>
  <si>
    <t>Boer&amp;Merino Consultoria Empresarial em Marketing e Com. Ltda</t>
  </si>
  <si>
    <t>08239421000181</t>
  </si>
  <si>
    <t>TECLINK PARTICIPACOES E SERVICOS DE INFORMATICA LTDA.</t>
  </si>
  <si>
    <t>08239502000181</t>
  </si>
  <si>
    <t>JEQUITIBA PRODUCOES ARTISTICAS LTDA</t>
  </si>
  <si>
    <t>08239643000102</t>
  </si>
  <si>
    <t>LEANDRO GALVEZ BARBOSA ME</t>
  </si>
  <si>
    <t>08239689000113</t>
  </si>
  <si>
    <t>BMC TELEFONIA IP LTDA</t>
  </si>
  <si>
    <t>08239821000197</t>
  </si>
  <si>
    <t>ITWV SOLUÇOES INTELIGENTES EM TECNOLOGIA</t>
  </si>
  <si>
    <t>08239897000112</t>
  </si>
  <si>
    <t>Business Call Center Ltda.</t>
  </si>
  <si>
    <t>08240362000161</t>
  </si>
  <si>
    <t>CHC REPRESENTACOES LTDA</t>
  </si>
  <si>
    <t>08240614000152</t>
  </si>
  <si>
    <t>3R Comercial de Veiculos Automotores Ltda</t>
  </si>
  <si>
    <t>08240622000107</t>
  </si>
  <si>
    <t>ICARO CONSULTORIA, ASSESSORIA E PROJETOS LTDA - EPP</t>
  </si>
  <si>
    <t>08240693000100</t>
  </si>
  <si>
    <t>DRAKKAR SOLOS CONSULTORIA LTDA</t>
  </si>
  <si>
    <t>08240864000192</t>
  </si>
  <si>
    <t>VITAL CONSULTORIA E DESENVOLVIMENTO HUMANO LTDA</t>
  </si>
  <si>
    <t>08240978000132</t>
  </si>
  <si>
    <t>CREDLINE CORRESPONDENTE FINANCEIRA LTDA</t>
  </si>
  <si>
    <t>08240987000123</t>
  </si>
  <si>
    <t>CLINICA CRISTIANE BERNARDES SAUDE INTEGRAL S/S LTDA.</t>
  </si>
  <si>
    <t>08241035000124</t>
  </si>
  <si>
    <t>KARINE BEATRIZ MACHADO CRUVINEL</t>
  </si>
  <si>
    <t>08241099000125</t>
  </si>
  <si>
    <t>WF ENGENHARIA LTDA</t>
  </si>
  <si>
    <t>08241188000171</t>
  </si>
  <si>
    <t>BORTOLETE &amp; ZIGANTE COM. E MANUT. EM AR CONDICIONADO LTDA ME</t>
  </si>
  <si>
    <t>08241331000125</t>
  </si>
  <si>
    <t>Curuca Consciência Ecológica com os Personagns Curupira e Caa</t>
  </si>
  <si>
    <t>08241356000129</t>
  </si>
  <si>
    <t>Siqueira &amp; Sampaio Ltda - ME</t>
  </si>
  <si>
    <t>08241368000153</t>
  </si>
  <si>
    <t>ANDREA ALVES NASCIMENTO CASTELLANO - ME</t>
  </si>
  <si>
    <t>08241380000168</t>
  </si>
  <si>
    <t>G.V.B. AGENCIA DE VEICULOS LTDA - ME</t>
  </si>
  <si>
    <t>08241418000100</t>
  </si>
  <si>
    <t>TR VEICULOS LTDA</t>
  </si>
  <si>
    <t>08241543000102</t>
  </si>
  <si>
    <t>ARAUCARIA AGRONOMIA LTDA ME</t>
  </si>
  <si>
    <t>08241709000190</t>
  </si>
  <si>
    <t>MAQEXTREME - COMERCIO DE INFORMATICA LTDA ME</t>
  </si>
  <si>
    <t>08241849000169</t>
  </si>
  <si>
    <t>EXTEND VISION CONSULTORIA EM INFORMATICA LTDA - ME</t>
  </si>
  <si>
    <t>08241850000193</t>
  </si>
  <si>
    <t>ANDREATTA COMEX ASSESSORIA ADUANEIRA LTDA</t>
  </si>
  <si>
    <t>08241914000156</t>
  </si>
  <si>
    <t>L. C. LEME &amp; CIA LTDA ME</t>
  </si>
  <si>
    <t>08242124000195</t>
  </si>
  <si>
    <t>FABIO RIOS DE CASTRO PRODUÇÕES ARTÍSTICAS LTDA</t>
  </si>
  <si>
    <t>08242173000128</t>
  </si>
  <si>
    <t>CARADECÃO RECIFE PRODUÇÕES CINEMATOGRÁFICAS LTDA.</t>
  </si>
  <si>
    <t>08242211000142</t>
  </si>
  <si>
    <t>ALMEIDA &amp; SCHEAFER LTDA</t>
  </si>
  <si>
    <t>08242368000178</t>
  </si>
  <si>
    <t>PAULINO E CREPALDI EQUIPAMENTOS TECNICOS LTDA</t>
  </si>
  <si>
    <t>08242677000148</t>
  </si>
  <si>
    <t>LELO GAMA COBRANCAS E ASSESSORIA IMOBILIARIA LTDA</t>
  </si>
  <si>
    <t>08242818000122</t>
  </si>
  <si>
    <t>PHDI AGENTES AUTONOMOS DE INVESTIMENTOS LTDA</t>
  </si>
  <si>
    <t>08242920000128</t>
  </si>
  <si>
    <t>Ivan Bonomi</t>
  </si>
  <si>
    <t>08242932000152</t>
  </si>
  <si>
    <t>ALIANÇA PINHEIRO SERVIÇOS &amp; CORRETAGEM DE SEGUROS LTDA</t>
  </si>
  <si>
    <t>08242941000143</t>
  </si>
  <si>
    <t>Dual Engenheiros Consultores Ltda.</t>
  </si>
  <si>
    <t>08242952000123</t>
  </si>
  <si>
    <t>08243080000118</t>
  </si>
  <si>
    <t>EDSON DE OLIVEIRA ROSA ME</t>
  </si>
  <si>
    <t>08243176000186</t>
  </si>
  <si>
    <t>Boreal Estúdio Ltda</t>
  </si>
  <si>
    <t>08243332000109</t>
  </si>
  <si>
    <t>AZEREDO SANTOS CONSULTORIA E EMPREENDIMENTOS LTDA</t>
  </si>
  <si>
    <t>08243380000105</t>
  </si>
  <si>
    <t>FERNANDO FERREIRA DE LIMA-ME</t>
  </si>
  <si>
    <t>08243532000161</t>
  </si>
  <si>
    <t>GF PROMOTORA DE VENDAS E SERVIÇOS LTDA</t>
  </si>
  <si>
    <t>08243597000107</t>
  </si>
  <si>
    <t>SUCESSO REPRESENTACAO COMERCIAL LTDA</t>
  </si>
  <si>
    <t>08243967000106</t>
  </si>
  <si>
    <t>ROBERTO NEDER AZAR ASSESSORIA</t>
  </si>
  <si>
    <t>08243988000121</t>
  </si>
  <si>
    <t>Remocenter Remoções e Serviços Médicos Ltda</t>
  </si>
  <si>
    <t>08244053000160</t>
  </si>
  <si>
    <t>SOLO BRASIL IMOVEIS LTDA</t>
  </si>
  <si>
    <t>08244075000120</t>
  </si>
  <si>
    <t>GERKE REPRESENTAÇAO COMERCIAL DE PRODUTOS ALIMENTICIOS LTDA</t>
  </si>
  <si>
    <t>08244210000137</t>
  </si>
  <si>
    <t xml:space="preserve">Yajima Processamento de Dados Ltda ME </t>
  </si>
  <si>
    <t>08244356000182</t>
  </si>
  <si>
    <t>J.T. Instrumentação Eletrônica S/S Ltda</t>
  </si>
  <si>
    <t>08244419000109</t>
  </si>
  <si>
    <t>DOTSTORE SOLUCOES PARA INTERNET LTDA ME</t>
  </si>
  <si>
    <t>08244431000105</t>
  </si>
  <si>
    <t>MACHADO, MEYER, SENDACZ, OPICE E ROMANO ADVOGADOS</t>
  </si>
  <si>
    <t>08244517000138</t>
  </si>
  <si>
    <t>EDS Consultoria Empresarial LTDA</t>
  </si>
  <si>
    <t>08244541000177</t>
  </si>
  <si>
    <t>JG TELECOM E AUTOMACAO LTDA</t>
  </si>
  <si>
    <t>08245272000163</t>
  </si>
  <si>
    <t>ANTONIO XAVIER LEITE - ME</t>
  </si>
  <si>
    <t>08245855000194</t>
  </si>
  <si>
    <t>MHEDICA SERVICE COMERCIO E MANUTENCAO LTDA</t>
  </si>
  <si>
    <t>08245918000102</t>
  </si>
  <si>
    <t>A A N NOGUEIRA ME</t>
  </si>
  <si>
    <t>08245928000148</t>
  </si>
  <si>
    <t>HELTON JOSÉ DOS SANTOS GASPARINI</t>
  </si>
  <si>
    <t>08246268000110</t>
  </si>
  <si>
    <t>GP ONE Suporte Técnico em Tecnologia da Informação LTDA ME</t>
  </si>
  <si>
    <t>08246474000120</t>
  </si>
  <si>
    <t>ALEX REPRESENTACOES LTDA</t>
  </si>
  <si>
    <t>08246504000106</t>
  </si>
  <si>
    <t>VINIPLAN EFICACIA EM PLANEJAMENTO DE PROJETOS LTDA.</t>
  </si>
  <si>
    <t>08246558000163</t>
  </si>
  <si>
    <t>MARIA A PEREIRA ME</t>
  </si>
  <si>
    <t>08246617001094</t>
  </si>
  <si>
    <t>MAUSER DO BRASIL EMBALAGENS INDUSTRIAIS S.A.</t>
  </si>
  <si>
    <t>08246751000102</t>
  </si>
  <si>
    <t>MASCARENHAS LOCAÇOES DE VEICULOS LTDA ME</t>
  </si>
  <si>
    <t>08247276000180</t>
  </si>
  <si>
    <t>CENTRO NACIONAL DE EDUCACAO A DISTANCIA LTDA</t>
  </si>
  <si>
    <t>08247297000104</t>
  </si>
  <si>
    <t xml:space="preserve">NORONHA CONSULTORIA LTDA </t>
  </si>
  <si>
    <t>08247309000192</t>
  </si>
  <si>
    <t>COMPASS SERVIÇOS DE ASSESSORIA E CONSULTORIA EMPRESARIAL LTDA</t>
  </si>
  <si>
    <t>08247323000196</t>
  </si>
  <si>
    <t>F. G. V. FINANCIAMENTOS LTDA</t>
  </si>
  <si>
    <t>08247358000125</t>
  </si>
  <si>
    <t>ITMSR CONSULTORIA TECNOLOGICA LTDA ME</t>
  </si>
  <si>
    <t>08247455000118</t>
  </si>
  <si>
    <t>ALFAMIX REPRES.COMERCIAIS E EVENTOS ARTIST. E CULTURAIS LTDA.</t>
  </si>
  <si>
    <t>08247904000128</t>
  </si>
  <si>
    <t>INFORMO TECNOLOGIA LTDA ME</t>
  </si>
  <si>
    <t>08247969000173</t>
  </si>
  <si>
    <t>ARAUJO &amp; ANTIQUES REPRESENTAÇOES LTDA ME</t>
  </si>
  <si>
    <t>08247979000109</t>
  </si>
  <si>
    <t>DENK SERVIÇOS DE TRADUÇÃO E VERSÃO LTDA.</t>
  </si>
  <si>
    <t>08248054000182</t>
  </si>
  <si>
    <t>STUDIO CNV ASSESSORIA E CONSULTORIA LTDA</t>
  </si>
  <si>
    <t>08248085000133</t>
  </si>
  <si>
    <t>YAMAR TURISMO LTDA.</t>
  </si>
  <si>
    <t>08248311000186</t>
  </si>
  <si>
    <t>TALENTIFY CONSULTORIA EM SOLUÇÕES EMPRESARIAIS LTDA EPP</t>
  </si>
  <si>
    <t>08248380000190</t>
  </si>
  <si>
    <t>ENTERPAG COBRANCAS LTDA - ME</t>
  </si>
  <si>
    <t>08248472000170</t>
  </si>
  <si>
    <t>J2A CONSULTORIA E SISTEMA DE INFORMAÇÃO LTDA</t>
  </si>
  <si>
    <t>08248497000173</t>
  </si>
  <si>
    <t xml:space="preserve">Edivaldo Sergio Brazzolotto Gestão e Negócios </t>
  </si>
  <si>
    <t>08248539000508</t>
  </si>
  <si>
    <t>L.I.S.A - LOGISTICA INTEGRADA SULAMERICANA S.A</t>
  </si>
  <si>
    <t>08248561000116</t>
  </si>
  <si>
    <t>KRYSTALMIX COM. E IND. DE PROD.E UNTENSÍLIOS DOMÉTICOS LTDA</t>
  </si>
  <si>
    <t>08248684000157</t>
  </si>
  <si>
    <t>RAIMUNDO NONATO ALMEIDA-ME</t>
  </si>
  <si>
    <t>08248924000113</t>
  </si>
  <si>
    <t>CANAL AUTOMOVEIS LTDA</t>
  </si>
  <si>
    <t>08250042000192</t>
  </si>
  <si>
    <t>CAMPAGNOLI &amp; CAMPAGNOLI LTDA.</t>
  </si>
  <si>
    <t>08250062000163</t>
  </si>
  <si>
    <t>MAX TRADE IMPORTADORA E DISTRIBUIDORA LTDA</t>
  </si>
  <si>
    <t>08250241000109</t>
  </si>
  <si>
    <t>Valence Máquinas e Equipamentos Ltda</t>
  </si>
  <si>
    <t>08250241000281</t>
  </si>
  <si>
    <t>VALENCE MAQUINAS E EQUIPAMENTOS LTDA</t>
  </si>
  <si>
    <t>08250241000443</t>
  </si>
  <si>
    <t>08250241000524</t>
  </si>
  <si>
    <t>08250241000605</t>
  </si>
  <si>
    <t>08250241000796</t>
  </si>
  <si>
    <t>08250241000877</t>
  </si>
  <si>
    <t>08250376000166</t>
  </si>
  <si>
    <t>ROCHA E GRANADO CONTABILIDADE LTDA</t>
  </si>
  <si>
    <t>08250380000124</t>
  </si>
  <si>
    <t>NEUZA E VALERIA REPRESENTACOES COMERCIAIS LTDA</t>
  </si>
  <si>
    <t>08250390000160</t>
  </si>
  <si>
    <t>LEVIMAR REPRESENTACOES COMERCIAS LTDA</t>
  </si>
  <si>
    <t>08250428000102</t>
  </si>
  <si>
    <t>TRADE ENERGY SERVIÇOS LTDA</t>
  </si>
  <si>
    <t>08250521000109</t>
  </si>
  <si>
    <t>VITAL E LS HOSPITALAR LTDA EPP</t>
  </si>
  <si>
    <t>08250535000122</t>
  </si>
  <si>
    <t>CMDNET - INTERNET &amp; INFORMATICA LTDA - EPP</t>
  </si>
  <si>
    <t>08250674000156</t>
  </si>
  <si>
    <t>ELO LABORATORIO, INDUSTRIA E COMERCIO - EIRELI</t>
  </si>
  <si>
    <t>08250739000163</t>
  </si>
  <si>
    <t xml:space="preserve">Agf Desenhos Projetos e Plotagens Ltda - ME </t>
  </si>
  <si>
    <t>08251114000116</t>
  </si>
  <si>
    <t>LANDIM SERVIÇOS EMPRESARIAIS E EIRELI LTDA</t>
  </si>
  <si>
    <t>08251182000185</t>
  </si>
  <si>
    <t>Sao Roque DRC Producoes Possiveis Ltda</t>
  </si>
  <si>
    <t>08251234000113</t>
  </si>
  <si>
    <t>SCARPIM COMERCIO DE CEREAIS LTDA</t>
  </si>
  <si>
    <t>08251275000100</t>
  </si>
  <si>
    <t>SPACE SERVIÇOS DE APOIO ADMINISTRATIVOS LTDA - ME</t>
  </si>
  <si>
    <t>08251343000130</t>
  </si>
  <si>
    <t>WEBNOVA SERVIÇOS DE INFORMÁTICA LTDA</t>
  </si>
  <si>
    <t>08251457000180</t>
  </si>
  <si>
    <t>DOIS E UM REPRESENTACOES EIRELI</t>
  </si>
  <si>
    <t>08251503000141</t>
  </si>
  <si>
    <t>HOFFMANN GESTÃO E FINANÇAS LTDA</t>
  </si>
  <si>
    <t>08251578000122</t>
  </si>
  <si>
    <t>R.Y. SUYAMA INFORMATICA - ME</t>
  </si>
  <si>
    <t>08251742000100</t>
  </si>
  <si>
    <t>MAZAGÃO E MACEDO ADVOGADOS ASSOCIADOS</t>
  </si>
  <si>
    <t>08252265000199</t>
  </si>
  <si>
    <t>JCARVALHO - SERV. DE ASSESSORIA E TREINAM EM NEG.EMPR.LTDA</t>
  </si>
  <si>
    <t>08252284000115</t>
  </si>
  <si>
    <t>HARTHANA - CONSULTORIA &amp; PARTICIPAÇÕES LTDA.</t>
  </si>
  <si>
    <t>08252391000143</t>
  </si>
  <si>
    <t>J V R REPRESENTANTE E MARKETING LTDA</t>
  </si>
  <si>
    <t>08252402000195</t>
  </si>
  <si>
    <t>DE PAULA &amp; PAKO LTDA ME</t>
  </si>
  <si>
    <t>08252458000140</t>
  </si>
  <si>
    <t>O.S.M.B-ENGENHEIROS ASSOCIADOS S/S LTDA</t>
  </si>
  <si>
    <t>08252681000197</t>
  </si>
  <si>
    <t>FROMM SISTEMAS DE EMBALAGENS LTDA</t>
  </si>
  <si>
    <t>08252716000198</t>
  </si>
  <si>
    <t>SHIMODA CORPORATION LTDA</t>
  </si>
  <si>
    <t>08252977000108</t>
  </si>
  <si>
    <t>VITOR BAMPA BONDUKI</t>
  </si>
  <si>
    <t>08252990000167</t>
  </si>
  <si>
    <t>crisleine fernanda rocha telefonia me</t>
  </si>
  <si>
    <t>08253552000113</t>
  </si>
  <si>
    <t>AGC CONSULTORIA DE SEGUROS E T.I. LTDA</t>
  </si>
  <si>
    <t>08253565000192</t>
  </si>
  <si>
    <t>AVIVA PRODUTOS &amp; SERVICOS AUDIOVISUAIS LTDA</t>
  </si>
  <si>
    <t>08253582000120</t>
  </si>
  <si>
    <t>TMS MARKETING E REPRESENTACOES LTDA</t>
  </si>
  <si>
    <t>08253609000184</t>
  </si>
  <si>
    <t>FURTADO, PRAGMACIO FILHO E ADVOGADOS ASSOCIADOS</t>
  </si>
  <si>
    <t>08253644000101</t>
  </si>
  <si>
    <t xml:space="preserve">COOP. DA AGRICULTURA FAM. INTEGRADA DE REALEZA </t>
  </si>
  <si>
    <t>08253819000172</t>
  </si>
  <si>
    <t>Bertolo Equipamentos e Máquinas Ltda - EPP</t>
  </si>
  <si>
    <t>08253904000130</t>
  </si>
  <si>
    <t>VIRGILINO RODRIGUES SIQUEIRA NETO</t>
  </si>
  <si>
    <t>08254025000123</t>
  </si>
  <si>
    <t>INFLIGHT SOLUTIONS ASSESSORIA E MARKETING LTDA</t>
  </si>
  <si>
    <t>08254791000198</t>
  </si>
  <si>
    <t>MARCO AURÉLIO ADORNO ME</t>
  </si>
  <si>
    <t>08254815000109</t>
  </si>
  <si>
    <t>ELIEZER F. DA SILVA - ME</t>
  </si>
  <si>
    <t>08254834000135</t>
  </si>
  <si>
    <t>AMERICAR EQUIP E PEÇAS PARA MOVIMENT DE MATS LTDA EPP</t>
  </si>
  <si>
    <t>08254986000138</t>
  </si>
  <si>
    <t>WAC REPRESENTAÇÃO DE PERFUMES E COSMÉTICOS LTDA</t>
  </si>
  <si>
    <t>08255686000173</t>
  </si>
  <si>
    <t>OCRAM SISTEMAS INFORMATIZADOS LTDA ME</t>
  </si>
  <si>
    <t>08255791000102</t>
  </si>
  <si>
    <t>SOFTMIG SOFTWARE E TELECOMUNICACOES LTDA</t>
  </si>
  <si>
    <t>08255951000113</t>
  </si>
  <si>
    <t>HIDROACQUA ENGENHARIA LTDA.</t>
  </si>
  <si>
    <t>08256119000131</t>
  </si>
  <si>
    <t>Flight Logística LTDA</t>
  </si>
  <si>
    <t>08256126000133</t>
  </si>
  <si>
    <t xml:space="preserve">TROPICOS - CONSULTORIA E ASSESSORIA ORGANIZACIONAL LTDA </t>
  </si>
  <si>
    <t>08256226000160</t>
  </si>
  <si>
    <t>PROMIP MANEJO INTEGRADO DE PRAGAS LTDA</t>
  </si>
  <si>
    <t>08256226000321</t>
  </si>
  <si>
    <t>08256275000100</t>
  </si>
  <si>
    <t>GATELOG LOGISTICS LTDA</t>
  </si>
  <si>
    <t>08256376000173</t>
  </si>
  <si>
    <t>ATOSFER INDUSTRIA E COMERCIO DE FERRAMENTARIA LTDA -ME</t>
  </si>
  <si>
    <t>08256459000162</t>
  </si>
  <si>
    <t>PAVANELI &amp; PAVANELI INFORMÁTICA LTDA ME</t>
  </si>
  <si>
    <t>08256474000100</t>
  </si>
  <si>
    <t>ROTAMAR ASSISTENCIA TECNICA AUTORIZADA E REPRESENTAÇÕES LTDA</t>
  </si>
  <si>
    <t>08257053000102</t>
  </si>
  <si>
    <t>RACHELO RJ PRODUÇÕES E COMUNICAÇÕES LTDA</t>
  </si>
  <si>
    <t>08257468000178</t>
  </si>
  <si>
    <t>OMNE TECNOLOGIA DA INFORMAÇÃO LTDA</t>
  </si>
  <si>
    <t>08257655000151</t>
  </si>
  <si>
    <t>AFB CONSULTORIA DE SISTEMAS LTDA</t>
  </si>
  <si>
    <t>08257809000105</t>
  </si>
  <si>
    <t>MARRUDA PRODUÇÕES ARTÍSTICAS E AGENCIADOS LTDA</t>
  </si>
  <si>
    <t>08257889000107</t>
  </si>
  <si>
    <t>AUTORALL COMUNICAÇÃO LTDA. EPP</t>
  </si>
  <si>
    <t>08258125000128</t>
  </si>
  <si>
    <t>PREMIEREXPRESS ENCOMENDAS E CARGAS URGENTES LTDA</t>
  </si>
  <si>
    <t>08258167000169</t>
  </si>
  <si>
    <t>JOSE ROBERTO ALVES DIAS ESTUDIO E EVENTOS MUSICAIS - ME</t>
  </si>
  <si>
    <t>08258390000297</t>
  </si>
  <si>
    <t>RESULT SOLUÇÕES EM REPRESENTAÇÕES COMERCIAIS LTDA</t>
  </si>
  <si>
    <t>08258405000136</t>
  </si>
  <si>
    <t>TRUST SOLUTIONS BRASIL SISTEMAS LTDA EPP</t>
  </si>
  <si>
    <t>08258485000120</t>
  </si>
  <si>
    <t>ASSCONTA ASSESSORIA CONTÁBIL E FISCAL LTDA</t>
  </si>
  <si>
    <t>08258723000105</t>
  </si>
  <si>
    <t>SPECTRUM INSPEÇÃO E DILIGENCIAMENTO LTDA</t>
  </si>
  <si>
    <t>08258735000121</t>
  </si>
  <si>
    <t>SSPP INFORMAÇÕES DE MERCADO LTDA.</t>
  </si>
  <si>
    <t>08258842000150</t>
  </si>
  <si>
    <t>CARLA DE SOUZA PEREIRA</t>
  </si>
  <si>
    <t>08258908000101</t>
  </si>
  <si>
    <t>A &amp; R Consultoria em Técnologia da Informação Ltda</t>
  </si>
  <si>
    <t>08258957000144</t>
  </si>
  <si>
    <t>INK PAINT COATINGS SOLUTIONS REPRESENTAÇÕES COM.  LTDA - ME</t>
  </si>
  <si>
    <t>08258977000115</t>
  </si>
  <si>
    <t>MADAX SOLUCOES EM TECNOLOGIA DA INFORMATICA LTDA</t>
  </si>
  <si>
    <t>08259219000111</t>
  </si>
  <si>
    <t>QUEIROZ CAVALCANTI ADVOCACIA</t>
  </si>
  <si>
    <t>08259241000161</t>
  </si>
  <si>
    <t>ROBENILSON SILVA DE OLIVEIRA ME</t>
  </si>
  <si>
    <t>08259283000100</t>
  </si>
  <si>
    <t>PLUS INCENTIVE MARKETING LTDA</t>
  </si>
  <si>
    <t>08259544000184</t>
  </si>
  <si>
    <t>TOPICO LOCACOES DE GALPOES E EQUIPAMENTOS PARA INDUSTRIAS S.A</t>
  </si>
  <si>
    <t>08259625000184</t>
  </si>
  <si>
    <t>CENTERUNION REPRESENTAÇÃO COMERCIAL LTDA</t>
  </si>
  <si>
    <t>08259656000135</t>
  </si>
  <si>
    <t>GLOBALFILES GESTÃO DE DOCUMENTOS LTDA</t>
  </si>
  <si>
    <t>08259685000105</t>
  </si>
  <si>
    <t>CERLEV-PROJETOS E INOVACAO TECNOLOGICA NA BIOTECNOLOGIA DA FERMENTACAO LTDA</t>
  </si>
  <si>
    <t>08259692000107</t>
  </si>
  <si>
    <t>S2R COMUNICACAO LTDA</t>
  </si>
  <si>
    <t>08259822000101</t>
  </si>
  <si>
    <t>CF CONSULTORIA LTDA</t>
  </si>
  <si>
    <t>08259948000178</t>
  </si>
  <si>
    <t>Pixaka Processamento de Dados Ltda</t>
  </si>
  <si>
    <t>08259977000130</t>
  </si>
  <si>
    <t>CONSTRUDECOR AGENCIAMENTO SERVIÇOS GESTÃO DE NEGÓCIOS LTDA.</t>
  </si>
  <si>
    <t>08260669000124</t>
  </si>
  <si>
    <t>CONSTRUART CONSTRUÇÃO CIVIL - EIRELI - EPP</t>
  </si>
  <si>
    <t>08260688000231</t>
  </si>
  <si>
    <t>MULTIPRO-PROCESSADORA, RECUPERADORA E SERVICOS S.A.</t>
  </si>
  <si>
    <t>08260720000106</t>
  </si>
  <si>
    <t>REOBOTE ASSESSORIA E CONS. EM DISPOSITIVOS E FERRAMENTAS LTDA</t>
  </si>
  <si>
    <t>08260765000172</t>
  </si>
  <si>
    <t>REZENDE SERVIÇOS DE ENFERMAGEM LIMITADA</t>
  </si>
  <si>
    <t>08260768000106</t>
  </si>
  <si>
    <t>IMPACTO LOGISTICA LTDA</t>
  </si>
  <si>
    <t>08260912000104</t>
  </si>
  <si>
    <t>NOSSA SENHORA DA PRODUÇÃO LTDA</t>
  </si>
  <si>
    <t>08260914000101</t>
  </si>
  <si>
    <t>HSS REPRESENTACOES COMERCIAIS LTDA</t>
  </si>
  <si>
    <t>08261016000160</t>
  </si>
  <si>
    <t>NL PROJETOS INDUSTRIAIS LTDA-ME</t>
  </si>
  <si>
    <t>08261270000168</t>
  </si>
  <si>
    <t>PROAUTO MOTORS COMÉRCIO DE AUTOMÓVEIS LTDA</t>
  </si>
  <si>
    <t>08261593000151</t>
  </si>
  <si>
    <t>Vetorsul Serviços de Informática Ltda</t>
  </si>
  <si>
    <t>08261649000178</t>
  </si>
  <si>
    <t>SALUSSE MARANGONI LEITE PARENTE JABUR KLUG PERILLIER ADVOGADS</t>
  </si>
  <si>
    <t>08261677000195</t>
  </si>
  <si>
    <t>ALFREDO RODRIGUES DOS SANTOS</t>
  </si>
  <si>
    <t>08261978000119</t>
  </si>
  <si>
    <t>Eliane Cristina Bayer &amp; Andre Comoretto Ltda</t>
  </si>
  <si>
    <t>08262227000117</t>
  </si>
  <si>
    <t>CSANEO, ENGENHARIA E CONSULTORIA AMBIENTAL LTDA</t>
  </si>
  <si>
    <t>08262273000116</t>
  </si>
  <si>
    <t>RCP do Brasil Informatica e Tecnologia Ltda</t>
  </si>
  <si>
    <t>08262343000136</t>
  </si>
  <si>
    <t xml:space="preserve">CLUB ADMINISTRADORA DE CARTOES DE CREDITO LTDA </t>
  </si>
  <si>
    <t>08262378000175</t>
  </si>
  <si>
    <t xml:space="preserve">PESSOA COMUNICAÇÃO E RELACIONAMENTO </t>
  </si>
  <si>
    <t>08262522000173</t>
  </si>
  <si>
    <t>CR CAD DESENHOS E PROJETOS S/S LTDA</t>
  </si>
  <si>
    <t>08262566000284</t>
  </si>
  <si>
    <t>SR RIO DE JANEIRO CINEMAS S.A.</t>
  </si>
  <si>
    <t>08262566000365</t>
  </si>
  <si>
    <t>08262566000446</t>
  </si>
  <si>
    <t>08262631000190</t>
  </si>
  <si>
    <t>DOLI GRIP MOVIMENTOS SERV. DE MONTAGENS DE TRAVELLING E GRUAS</t>
  </si>
  <si>
    <t>08262807000104</t>
  </si>
  <si>
    <t>LUCAD DIGITAÇAO LTDA - ME</t>
  </si>
  <si>
    <t>08263010000121</t>
  </si>
  <si>
    <t>REZENDE &amp; FENDRICH SERVIÇOS DE ENGENHARIA LTDA</t>
  </si>
  <si>
    <t>08263065000131</t>
  </si>
  <si>
    <t>SBJ PARTICIPACOES LTDA</t>
  </si>
  <si>
    <t>08263099000126</t>
  </si>
  <si>
    <t>ADVENTREE BUFFET LTDA</t>
  </si>
  <si>
    <t>08263224000106</t>
  </si>
  <si>
    <t>Cybertronics Engenharia e Instalações Ltda-EPP</t>
  </si>
  <si>
    <t>08263267000183</t>
  </si>
  <si>
    <t>BRANDEMARTE &amp; SENTURION LTDA - ME</t>
  </si>
  <si>
    <t>08263345000140</t>
  </si>
  <si>
    <t>romulo negreiros e cia ltda</t>
  </si>
  <si>
    <t>08263345000220</t>
  </si>
  <si>
    <t>ROMULO NEGREIROS &amp; CIA LTDA</t>
  </si>
  <si>
    <t>08263434000510</t>
  </si>
  <si>
    <t>YANMAR SOUTH AMERICA INDUSTRIA DE MAQUINAS LTDA</t>
  </si>
  <si>
    <t>08263615000112</t>
  </si>
  <si>
    <t>MEGA AUDITORES ASSOCIADOS S/S</t>
  </si>
  <si>
    <t>08263647000118</t>
  </si>
  <si>
    <t>MTC TREINAMENTO E CONSULTORIA S/S LTDA</t>
  </si>
  <si>
    <t>08263672000100</t>
  </si>
  <si>
    <t>A. A. BORELA &amp; CIA LTDA</t>
  </si>
  <si>
    <t>08263957000132</t>
  </si>
  <si>
    <t xml:space="preserve">MEGA FUSION REPRESENTAÇÃO COMERCIAL E CONSULTORIA NA AREA DE </t>
  </si>
  <si>
    <t>08263978000158</t>
  </si>
  <si>
    <t>SOLLO BRASIL SERVIÇOS DE CALL CENTER LTDA.</t>
  </si>
  <si>
    <t>08264011000190</t>
  </si>
  <si>
    <t xml:space="preserve">PAX TECNOLOGIA EM INFORMATICA LTDA </t>
  </si>
  <si>
    <t>08264029000192</t>
  </si>
  <si>
    <t>TRUST &amp; ACTION CONSULTORIA E ASSESSORIA EMPRESARIAL LTDA - ME</t>
  </si>
  <si>
    <t>08264330000104</t>
  </si>
  <si>
    <t>GLAUBER COMERCIO DE VEÍCULOS LTDA</t>
  </si>
  <si>
    <t>08264331000140</t>
  </si>
  <si>
    <t>Contexto Consultoria e Pesquisa Ltda</t>
  </si>
  <si>
    <t>08264403000150</t>
  </si>
  <si>
    <t>Four Corretora Ltda</t>
  </si>
  <si>
    <t>08264406000274</t>
  </si>
  <si>
    <t>CONTEMPORANEA DISTRIBUIDORA E IMPORTADORA DE PRODUTOS ALIMENTICIOS LTDA</t>
  </si>
  <si>
    <t>08264407000138</t>
  </si>
  <si>
    <t>REPRESENTAÇÕES OLIVEIRA E SILVA LTDA</t>
  </si>
  <si>
    <t>08264687000184</t>
  </si>
  <si>
    <t>Acesso Cobranca e Cadastro Ltda</t>
  </si>
  <si>
    <t>08265009000136</t>
  </si>
  <si>
    <t>Tholl &amp; Krueger Contabilistas Associados SS</t>
  </si>
  <si>
    <t>08265321000120</t>
  </si>
  <si>
    <t>VANDERLEI BORGES DE ALMEIDA ME</t>
  </si>
  <si>
    <t>08265446000150</t>
  </si>
  <si>
    <t>PEDRO OLIVEIRA PESSOTTI NEGOCIOS IMOBILIARIOS LTDA EPP</t>
  </si>
  <si>
    <t>08265500000167</t>
  </si>
  <si>
    <t>EGF Consultoria LTDA</t>
  </si>
  <si>
    <t>08265599000105</t>
  </si>
  <si>
    <t>Eletro Santos &amp; Oliveira Ltda</t>
  </si>
  <si>
    <t>08265635000122</t>
  </si>
  <si>
    <t>MÉTODO COMPUTAÇÃO GRÁFICA LTDA.-ME</t>
  </si>
  <si>
    <t>08265953000193</t>
  </si>
  <si>
    <t>SOLPAC - SOLUÇÕES EM MOVIMENTAÇÃO DE MATERIAIS LTDA - EPP</t>
  </si>
  <si>
    <t>08266055000150</t>
  </si>
  <si>
    <t>I&amp;M CONSULTORIA EM INFORMATICA LTDA</t>
  </si>
  <si>
    <t>08266098000135</t>
  </si>
  <si>
    <t>TRM ASSES,CONSULT,ADMINIST E CORRETAGEM DE SEGUROS LTDA.</t>
  </si>
  <si>
    <t>08266388000189</t>
  </si>
  <si>
    <t>CRAFT CONSULTORIA E GERENCIAMENTO DE PROJETOS S/S LTDA</t>
  </si>
  <si>
    <t>08266432000150</t>
  </si>
  <si>
    <t>SIMPLO ENGENHARIA LTDA</t>
  </si>
  <si>
    <t>08266745000109</t>
  </si>
  <si>
    <t>GEORADAR AMBIENTAL E INFRAESTRUTURA SA</t>
  </si>
  <si>
    <t>08266906000164</t>
  </si>
  <si>
    <t>J&amp;G Comercio e Servicos LTDA</t>
  </si>
  <si>
    <t>08267128000128</t>
  </si>
  <si>
    <t>WFITY ASSESSORIA LTDA</t>
  </si>
  <si>
    <t>08267235000156</t>
  </si>
  <si>
    <t>P.B.G. DE SOUSA-ME</t>
  </si>
  <si>
    <t>08267418000171</t>
  </si>
  <si>
    <t>Chammas Intercambio Cult. Viagem e Turismo Ltda ME</t>
  </si>
  <si>
    <t>08267509000107</t>
  </si>
  <si>
    <t>STELLA REGINA FORTI</t>
  </si>
  <si>
    <t>08267550000183</t>
  </si>
  <si>
    <t>L.N. BOTTAZZO SERVIÇOS CADASTRAIS LTDA ME</t>
  </si>
  <si>
    <t>08267567000130</t>
  </si>
  <si>
    <t>SIS SOLUCOES INTEG EM SERV SUP A SEG E ADM CART DE CRED LTDA</t>
  </si>
  <si>
    <t>08267567000211</t>
  </si>
  <si>
    <t>SIS - SOLUÇÕES INTEGRADAS EM SERVIÇOS DE SUPORTE A SEGURADORA</t>
  </si>
  <si>
    <t>08267666000112</t>
  </si>
  <si>
    <t>JULIO CESAR RODRIGUES - CONSULTORIA IMOBILIARIA - ME</t>
  </si>
  <si>
    <t>08267816000198</t>
  </si>
  <si>
    <t>SILVA ENTERPRISE TECHNOLOGY CONSULTORIA EM INFORMATICA LTDA</t>
  </si>
  <si>
    <t>08267844000105</t>
  </si>
  <si>
    <t>Izael Coutinho da Silva</t>
  </si>
  <si>
    <t>08267880000179</t>
  </si>
  <si>
    <t>nefro-lousã serviços médicos s/s ltda</t>
  </si>
  <si>
    <t>08267954000177</t>
  </si>
  <si>
    <t>CORRAL GERIATRIA SERVICOS MEDICOS LTDA.</t>
  </si>
  <si>
    <t>08267977000181</t>
  </si>
  <si>
    <t>CEON TECNOLOGIA &amp; INTELIGENCIA LTDA</t>
  </si>
  <si>
    <t>08268014000100</t>
  </si>
  <si>
    <t>ANDERSON VIEIRA CHAVES SERVIÇOS ADMINISTRATIVOS ME</t>
  </si>
  <si>
    <t>08268083000106</t>
  </si>
  <si>
    <t>SARJA REPRESENTAÇÃO COMERCIAL LTDA</t>
  </si>
  <si>
    <t>08268324000117</t>
  </si>
  <si>
    <t>LP DISTRIBUIDORA  LTDA - ME</t>
  </si>
  <si>
    <t>08268424000143</t>
  </si>
  <si>
    <t>FEHR CONSUTORIA EMPRESARIAL LTDA</t>
  </si>
  <si>
    <t>08268440000136</t>
  </si>
  <si>
    <t>CONTROL PRAXIS ORGANIZACAO EMPRESARIAL LTDA</t>
  </si>
  <si>
    <t>08268551000142</t>
  </si>
  <si>
    <t>DS SERVIÇOS ADMINISTRATIVOS LTDA.</t>
  </si>
  <si>
    <t>08268624000104</t>
  </si>
  <si>
    <t>GORELLI IMOVEIS LTDA</t>
  </si>
  <si>
    <t>08268816000102</t>
  </si>
  <si>
    <t>NETSCANNER COMERCIO E SOLUÇÕES EM TEC. DA INFORMAÇÃO LTDA-ME</t>
  </si>
  <si>
    <t>08270182000122</t>
  </si>
  <si>
    <t>NAG INSTALACOES E MONTAGENS LTDA</t>
  </si>
  <si>
    <t>08270383000120</t>
  </si>
  <si>
    <t>WOODWAY COMERCIO EXTERIOR LTDA</t>
  </si>
  <si>
    <t>08270428000247</t>
  </si>
  <si>
    <t>TITANLOG SERVICOS AUXILIARES EM TRANSPORTE AEREO LTDA</t>
  </si>
  <si>
    <t>08270453000140</t>
  </si>
  <si>
    <t>MD3 CONSULTORIA EMPRESARIAL S/S LTDA</t>
  </si>
  <si>
    <t>08270521000170</t>
  </si>
  <si>
    <t>BOLERO SERVIÇOS EM COMUNICAÇÃO E PUBLICIDADE LTDA</t>
  </si>
  <si>
    <t>08270601000126</t>
  </si>
  <si>
    <t>TOVESE CORRETORA DE SEGUROS LTDA</t>
  </si>
  <si>
    <t>08270608000148</t>
  </si>
  <si>
    <t>Paraiso Motors Comercio de Veiculos Ltda</t>
  </si>
  <si>
    <t>08270701000152</t>
  </si>
  <si>
    <t>MATT DESIGN</t>
  </si>
  <si>
    <t>08270789000102</t>
  </si>
  <si>
    <t>4 YOU LTDA</t>
  </si>
  <si>
    <t>08270822000102</t>
  </si>
  <si>
    <t>Riber - KWS Sementes S.A.</t>
  </si>
  <si>
    <t>08270898000120</t>
  </si>
  <si>
    <t>RSRSOFT ASSESSORIA EM INFORMATICA LTDA.</t>
  </si>
  <si>
    <t>08271362000129</t>
  </si>
  <si>
    <t>AATODOS.X - ADMINISTRADORA E CORRETORA DE SEGUROS LTDA</t>
  </si>
  <si>
    <t>08271426000191</t>
  </si>
  <si>
    <t>C E C DE HOLANDA ME</t>
  </si>
  <si>
    <t>08271444000173</t>
  </si>
  <si>
    <t>PATRICIA ZGODA - ME</t>
  </si>
  <si>
    <t>08271594000187</t>
  </si>
  <si>
    <t>REDETELL TECNOLOGIA EM INFORMATICA LTDA</t>
  </si>
  <si>
    <t>08271739000140</t>
  </si>
  <si>
    <t>R.G.S. ASSESSORIA DE CREDITO LTDA</t>
  </si>
  <si>
    <t>08271739000220</t>
  </si>
  <si>
    <t>08272032000158</t>
  </si>
  <si>
    <t>FOCCUS DIGITAL COMÉRCIO E MANUTENÇÃO TÉCNICA LTDA.</t>
  </si>
  <si>
    <t>08272085000179</t>
  </si>
  <si>
    <t>A Magalhães Telecomunicações</t>
  </si>
  <si>
    <t>08272126000127</t>
  </si>
  <si>
    <t>ERM ASSOCIADOS SERVICOS EMPRESARIAIS LTDA.-ME</t>
  </si>
  <si>
    <t>08272152000155</t>
  </si>
  <si>
    <t>FGSINFO SERVIÇOS DE INFORMÁTICA LTDA-ME</t>
  </si>
  <si>
    <t>08272166000179</t>
  </si>
  <si>
    <t>CAPIXABA CREDITO E COBRANÇA LTDA ME</t>
  </si>
  <si>
    <t>08272198000174</t>
  </si>
  <si>
    <t>CREDSIM INFORMAÇÕES CADASTRAIS LTDA</t>
  </si>
  <si>
    <t>08272198000255</t>
  </si>
  <si>
    <t>CRED SIM INFORMAÇÕES CADASTRAIS LTDA ME</t>
  </si>
  <si>
    <t>08272267000140</t>
  </si>
  <si>
    <t>HERMES HELENO FERREIRA - ME</t>
  </si>
  <si>
    <t>08272293000178</t>
  </si>
  <si>
    <t>PRIMAPARTI CONSULTORIA ADMINISTRATIVA E FINANCEIRA LTDA</t>
  </si>
  <si>
    <t>08272325000135</t>
  </si>
  <si>
    <t>SAP Consultoria em Recursos Humanos Ltda</t>
  </si>
  <si>
    <t>08272331000192</t>
  </si>
  <si>
    <t>GEORGES YAN TRANSP TURISTICA LTDA-EPP</t>
  </si>
  <si>
    <t>08272384000103</t>
  </si>
  <si>
    <t>LIMA ELTON INFORMATICA LTDA-ME</t>
  </si>
  <si>
    <t>08272405000190</t>
  </si>
  <si>
    <t>JBA INOX IND E COM DE MAQUINAS E EQUIPAMENTOS LTDA-ME</t>
  </si>
  <si>
    <t>08272413000137</t>
  </si>
  <si>
    <t>OACH INFORMÁTICA LTDA ME</t>
  </si>
  <si>
    <t>08272424000117</t>
  </si>
  <si>
    <t>JOANA D ARC SOUZA MATOS SILVA</t>
  </si>
  <si>
    <t>08272434000152</t>
  </si>
  <si>
    <t>SILREIS MAQUINAS EQUIPAMENTOS E COMPONENTES INDUSTRIAIS LTDA</t>
  </si>
  <si>
    <t>08272712000171</t>
  </si>
  <si>
    <t>WRITESYS TECNOLOGIA EM SISTEMAS DE COMPUTACAO LTDA ME</t>
  </si>
  <si>
    <t>08273356000100</t>
  </si>
  <si>
    <t>IPE-AMARELO ARQUITETURA E ENGENHARIA LTDA</t>
  </si>
  <si>
    <t>08273364000157</t>
  </si>
  <si>
    <t>Ticket Gestão em Manutenção EZC S.A</t>
  </si>
  <si>
    <t>08273615000101</t>
  </si>
  <si>
    <t>JANFILEVERT REPRESENTAÇÕES LTDA</t>
  </si>
  <si>
    <t>08273739000189</t>
  </si>
  <si>
    <t>ATHOSCOPI</t>
  </si>
  <si>
    <t>08273748000170</t>
  </si>
  <si>
    <t>C.S MASTER REPRESENTAÇÕES COMERCIAIS LTDA - ME</t>
  </si>
  <si>
    <t>08273815000156</t>
  </si>
  <si>
    <t>J. PALHANO REPRESENTAÇÕES LTDA.</t>
  </si>
  <si>
    <t>08273869000111</t>
  </si>
  <si>
    <t>LUIZ PAULO A DE AZEVEDO REPRESENTAÇÃO COMERCIAL</t>
  </si>
  <si>
    <t>08273904000100</t>
  </si>
  <si>
    <t>PRODUTORA STUDIO TR LTDA</t>
  </si>
  <si>
    <t>08274035000120</t>
  </si>
  <si>
    <t>PRIORIDADE SOLUÇÕES PIONEIRAS EM SOFTWARE LTDA</t>
  </si>
  <si>
    <t>08274138000190</t>
  </si>
  <si>
    <t>J.T. JASKONIS - ME</t>
  </si>
  <si>
    <t>08274208000100</t>
  </si>
  <si>
    <t>PROCUREASAP SERVICOS DE SUPRIMENTO E LOGISTICA LTDA</t>
  </si>
  <si>
    <t>08274261000101</t>
  </si>
  <si>
    <t>LONIER PROMOÇÃO DE EVENTOS LTDA</t>
  </si>
  <si>
    <t>08274578000148</t>
  </si>
  <si>
    <t>KINDLE COMUNICAÇÃO DIGITAL LTDA</t>
  </si>
  <si>
    <t>08274773000178</t>
  </si>
  <si>
    <t>ANTONIO CARLOS DOS SANTOS PINHO</t>
  </si>
  <si>
    <t>08274788000136</t>
  </si>
  <si>
    <t>LMM PROJETOS E DESENHOS LTDA</t>
  </si>
  <si>
    <t>08274798000171</t>
  </si>
  <si>
    <t>ADATA PRIME CONS. EM DESENV. DE SOFT. LTDA</t>
  </si>
  <si>
    <t>08274814000126</t>
  </si>
  <si>
    <t>ROAUTO  COMERCIO DE  VEICULOS LTDA-ME</t>
  </si>
  <si>
    <t>08274819000159</t>
  </si>
  <si>
    <t>NUNES E FARIA LTDA</t>
  </si>
  <si>
    <t>08274962000140</t>
  </si>
  <si>
    <t>FC EVENTOS CULTURAIS LTDA</t>
  </si>
  <si>
    <t>08274989000133</t>
  </si>
  <si>
    <t>TIMELO SERVIÇO E COMERCIO DE INFORMATICA LTDA-ME</t>
  </si>
  <si>
    <t>08274993000100</t>
  </si>
  <si>
    <t>DAMARIS INFANTE FINATO ELETRONICOS - ME</t>
  </si>
  <si>
    <t>08275201000103</t>
  </si>
  <si>
    <t xml:space="preserve">ECP ASSESSORIA ADUANEIRA LTDA </t>
  </si>
  <si>
    <t>08275203000100</t>
  </si>
  <si>
    <t>QUANTI AGENTES AUTONOMOS DE INVESTIMENTOS SS LTDA</t>
  </si>
  <si>
    <t>08275803000160</t>
  </si>
  <si>
    <t>LEALTECNICA COM E  SERVS EM FORNOS A INDUÇÃO LTDA ME</t>
  </si>
  <si>
    <t>08276558000106</t>
  </si>
  <si>
    <t>DAVI DUTRA MORENO ME</t>
  </si>
  <si>
    <t>08276946000197</t>
  </si>
  <si>
    <t>RCL COMERCIO DE APARELHOS ELETRONICOS LTDA ME</t>
  </si>
  <si>
    <t>08276952000144</t>
  </si>
  <si>
    <t>PAGANI &amp; NEGRI REPRESENTAÇÕES COMERCIAIS LTDA</t>
  </si>
  <si>
    <t>08277012000170</t>
  </si>
  <si>
    <t>V.C.B SERVIÇOS MÉDICOS LTDA ME</t>
  </si>
  <si>
    <t>08277072000192</t>
  </si>
  <si>
    <t>B.D.S. de Carvalho &amp; Cia Ltda</t>
  </si>
  <si>
    <t>08277315000192</t>
  </si>
  <si>
    <t>CABRA QUENTE FILMES LTDA</t>
  </si>
  <si>
    <t>08277396000120</t>
  </si>
  <si>
    <t>Marcos Fabio Amorim de Menezes Me</t>
  </si>
  <si>
    <t>08277488000100</t>
  </si>
  <si>
    <t>B &amp; E AUTOMOVEIS LTDA</t>
  </si>
  <si>
    <t>08277524000136</t>
  </si>
  <si>
    <t>Adriano Castro &amp; Advogados Associados</t>
  </si>
  <si>
    <t>08277571000180</t>
  </si>
  <si>
    <t>Almaraz Assessoria Empresarial Ltda</t>
  </si>
  <si>
    <t>08277698000107</t>
  </si>
  <si>
    <t>ECAR CAXIAS AUTOMOVEIS LTDA - ME</t>
  </si>
  <si>
    <t>08277890000195</t>
  </si>
  <si>
    <t xml:space="preserve">LAC - COMÉRCIO DE REVISTAS E JORNAIS E PERIODICOS LTDA - ME </t>
  </si>
  <si>
    <t>08278108000152</t>
  </si>
  <si>
    <t>WBZ CONSULTORIA EM SAUDE LTDA</t>
  </si>
  <si>
    <t>08278279000181</t>
  </si>
  <si>
    <t>JANALICE RODRIGUES DAVILA-ME</t>
  </si>
  <si>
    <t>08278423000180</t>
  </si>
  <si>
    <t>DOSSIER DIGITAL  LTDA</t>
  </si>
  <si>
    <t>08278588000151</t>
  </si>
  <si>
    <t>DINÂMICA SERVIÇOS DE ENGENHARIA LTDA</t>
  </si>
  <si>
    <t>08278671000120</t>
  </si>
  <si>
    <t>AGRO COLHEITA LTDA</t>
  </si>
  <si>
    <t>08279233000187</t>
  </si>
  <si>
    <t>Djaci Falcão Advogados Associados</t>
  </si>
  <si>
    <t>08279286000106</t>
  </si>
  <si>
    <t>TORRE EMERGENCIAS MÉDICAS LTDA</t>
  </si>
  <si>
    <t>08279409000109</t>
  </si>
  <si>
    <t xml:space="preserve">OLIVER SOREN KRAUSE - ME </t>
  </si>
  <si>
    <t>08279433000130</t>
  </si>
  <si>
    <t>MEDSTRA MEDICINA OCUPACIONAL E SEGURANÇA DO TRABALHO</t>
  </si>
  <si>
    <t>08279437000118</t>
  </si>
  <si>
    <t>Wutzke Wagner Tecnologia da Informação Limitada - ME</t>
  </si>
  <si>
    <t>08279734000163</t>
  </si>
  <si>
    <t>ATENDECRED SERVICOS LTDA</t>
  </si>
  <si>
    <t>08279742000100</t>
  </si>
  <si>
    <t xml:space="preserve">EPISTEME CONSULTORIA EMPRESARIAL LTDA </t>
  </si>
  <si>
    <t>08279768000158</t>
  </si>
  <si>
    <t>VHC REPRESENTAÇÕES LTDA</t>
  </si>
  <si>
    <t>08280016000107</t>
  </si>
  <si>
    <t>SOUZA E SILVA VEICULOS LTDA</t>
  </si>
  <si>
    <t>08281010000154</t>
  </si>
  <si>
    <t>compartilhar representações em vendas e prod alim ltda</t>
  </si>
  <si>
    <t>08281087000124</t>
  </si>
  <si>
    <t>E-INFORMATION SERVIÇOS CONTABEIS LTDA</t>
  </si>
  <si>
    <t>08281134000130</t>
  </si>
  <si>
    <t>CICLO MS REPRESENTAÇÕES LTDA ME</t>
  </si>
  <si>
    <t>08281142000186</t>
  </si>
  <si>
    <t>BIRAL &amp; ZANON REPRESENTAÇÕES COMERCIAIS LTDA</t>
  </si>
  <si>
    <t>08281195000105</t>
  </si>
  <si>
    <t>VIPAC CONSULTORIA E AGÊNCIA DE NEGÓCIOS LTDA ME</t>
  </si>
  <si>
    <t>08281261000139</t>
  </si>
  <si>
    <t>MARETTI SOLUTIONS PROCESSAMENTO DE DADOS LTDA ME</t>
  </si>
  <si>
    <t>08281284000143</t>
  </si>
  <si>
    <t>CELEIRO PRODUTOS AGROPECUÁRIOS LTDA.</t>
  </si>
  <si>
    <t>08281342000139</t>
  </si>
  <si>
    <t>DOUGLAS SOBREIRA DA SILVA ME</t>
  </si>
  <si>
    <t>08281712000138</t>
  </si>
  <si>
    <t>LBS RICARDO CARVALHO ASSESSORIA DE SEGUROS LTDA</t>
  </si>
  <si>
    <t>08281763000755</t>
  </si>
  <si>
    <t>PROJECTV INSTALAÇÃO MANUTENÇÃO DE REDES ELETRICAS LTDA</t>
  </si>
  <si>
    <t>08281771000106</t>
  </si>
  <si>
    <t>M CABRAL PRODUÇÕES ARTISTICAS LTDA</t>
  </si>
  <si>
    <t>08281777000183</t>
  </si>
  <si>
    <t>TAVARES MACIEL LABORATORIO DE ANALISES CLINICAS LTDA</t>
  </si>
  <si>
    <t>08281783000130</t>
  </si>
  <si>
    <t>CFK COMÉRCIO DE ALIMENTOS LTDA</t>
  </si>
  <si>
    <t>08281892000158</t>
  </si>
  <si>
    <t>2E DESPACHOS ADUANEIROS LTDA</t>
  </si>
  <si>
    <t>08282412000173</t>
  </si>
  <si>
    <t>MAPA CONSULTORIA AMBIENTAL LTDA</t>
  </si>
  <si>
    <t>08282449000100</t>
  </si>
  <si>
    <t>TLD BS CONSULTORIA E SISTEMAS</t>
  </si>
  <si>
    <t>08282593000138</t>
  </si>
  <si>
    <t>SITTA &amp; SITTA RODRIGUES LTDA ME</t>
  </si>
  <si>
    <t>08282615000160</t>
  </si>
  <si>
    <t>INTERSEPT SEGURANCA LTDA</t>
  </si>
  <si>
    <t>08282783000155</t>
  </si>
  <si>
    <t>TALLENT TREINAMENTOS ESPECIFICOS LTDA</t>
  </si>
  <si>
    <t>08282817000101</t>
  </si>
  <si>
    <t>Louder Promoções e Eventos  LTDA ME</t>
  </si>
  <si>
    <t>08282947000144</t>
  </si>
  <si>
    <t xml:space="preserve">ED CAR VEICULOS EIRELI -ME </t>
  </si>
  <si>
    <t>08283404000141</t>
  </si>
  <si>
    <t>STUDIO DO CAIS PRODUÇÕES FOTOGRÁFICAS</t>
  </si>
  <si>
    <t>08283610000151</t>
  </si>
  <si>
    <t>ENFOQUE CONSULTORIA E TREINAMENTO S/S LTDA</t>
  </si>
  <si>
    <t>08283651000148</t>
  </si>
  <si>
    <t>FETICHE PRODUTOS PARA CASA LTDA-ME</t>
  </si>
  <si>
    <t>08283671000119</t>
  </si>
  <si>
    <t>POSITIVE SEVEN TECNOLOGIA DA INFORMACAO LTDA</t>
  </si>
  <si>
    <t>08283683000143</t>
  </si>
  <si>
    <t>A PRIORI EXCELÊNCIA EM RECURSOS HUMANOS LTDA - EPP</t>
  </si>
  <si>
    <t>08283725000146</t>
  </si>
  <si>
    <t>MACROENERGY ENGENHARIA E SERVIÇOS SA</t>
  </si>
  <si>
    <t>08283931000156</t>
  </si>
  <si>
    <t>ABRIL IMOVEIS LTDA</t>
  </si>
  <si>
    <t>08283993000168</t>
  </si>
  <si>
    <t>Quantum Agente Autônomo de Investimentos Ltda.</t>
  </si>
  <si>
    <t>08283995000157</t>
  </si>
  <si>
    <t>CONTACT YOU SOLUÇÕES TECNOLÓGICAS LTDA</t>
  </si>
  <si>
    <t>08284269000159</t>
  </si>
  <si>
    <t>ALIANÇA BIOTECNOLOGIA LTDA</t>
  </si>
  <si>
    <t>08284273000117</t>
  </si>
  <si>
    <t>HYDRAULIC DESIGN CONSULTORIA INDUSTRIAL LTDA</t>
  </si>
  <si>
    <t>08284431000139</t>
  </si>
  <si>
    <t>SAES RODRIGUES - CONSULTORIA E ASSES TRIBUTARIA E EMPRES LTDA</t>
  </si>
  <si>
    <t>08284446000105</t>
  </si>
  <si>
    <t>INFOPLAN INFORMÁTICA LTDA - ME</t>
  </si>
  <si>
    <t>08284718000169</t>
  </si>
  <si>
    <t>H.Z.S REPRESENTAÇÃO COMERCIAL LTDA</t>
  </si>
  <si>
    <t>08284918000111</t>
  </si>
  <si>
    <t>ANTONIO SENRA GOMES - ME</t>
  </si>
  <si>
    <t>08284951000141</t>
  </si>
  <si>
    <t>VBMA SOLUTIONS SISTEMA GERENCIAL LTDA</t>
  </si>
  <si>
    <t>08285034000181</t>
  </si>
  <si>
    <t>WEME LTDA</t>
  </si>
  <si>
    <t>08285146000132</t>
  </si>
  <si>
    <t>WN DIESEL COMERCIO DE VEICULOS LTDA</t>
  </si>
  <si>
    <t>08285303000100</t>
  </si>
  <si>
    <t>FREEZING MANUTENÇÃO E INSTALAÇÃO DE AR CONDICIONADO LTDA ME</t>
  </si>
  <si>
    <t>08285374000102</t>
  </si>
  <si>
    <t>FOXCONN BRASIL INDÚSTRIA E COMÉRCIO LTDA</t>
  </si>
  <si>
    <t>08285374000293</t>
  </si>
  <si>
    <t>FOXCONN BRASIL IDÚSTRIA E COMÉRCIO LTDA</t>
  </si>
  <si>
    <t>08285821000123</t>
  </si>
  <si>
    <t>RB SHOP COMERCIAL LTDA ME</t>
  </si>
  <si>
    <t>08286418000119</t>
  </si>
  <si>
    <t>R. GARRETTI INFORMÁTICA LTDA</t>
  </si>
  <si>
    <t>08286462000129</t>
  </si>
  <si>
    <t>EMERSON CASTRO REPRESENTACOES LTDA</t>
  </si>
  <si>
    <t>08286465000162</t>
  </si>
  <si>
    <t xml:space="preserve">Awroma -  Com. Automação e Manut. de Maquinas Industriais Lt </t>
  </si>
  <si>
    <t>08286595000103</t>
  </si>
  <si>
    <t>INFORWARD INFORMATICA LTDA</t>
  </si>
  <si>
    <t>08286610000105</t>
  </si>
  <si>
    <t>RODRIGO FERREIRA GOMES - ME</t>
  </si>
  <si>
    <t>08287417000199</t>
  </si>
  <si>
    <t>BENITO MOLINA &amp; AYALA CONSULTORIA E SERVIÇOS LTDA</t>
  </si>
  <si>
    <t>08287511000148</t>
  </si>
  <si>
    <t>POWERSYSLAB ENGENHARIA E SISTEMAS LTDA</t>
  </si>
  <si>
    <t>08287568000147</t>
  </si>
  <si>
    <t>COLSYSTEM  DESENVOLVIMENTO DE SOFTWARE LTDA</t>
  </si>
  <si>
    <t>08287662000104</t>
  </si>
  <si>
    <t>SACKETT DO BRASIL EQUIPAMENTOS E SISTEMAS LTDA</t>
  </si>
  <si>
    <t>08287959000161</t>
  </si>
  <si>
    <t>ITTAGES SERVIÇOS DE INFORMÁTICA LTDA</t>
  </si>
  <si>
    <t>08288104000155</t>
  </si>
  <si>
    <t>J - BAY REPRESENTAÇÕES LTDA</t>
  </si>
  <si>
    <t>08288286000164</t>
  </si>
  <si>
    <t>FELIPE XAVIER FERREIRA PRESTAÇÃO DE SERVIÇO DE INFORMATICA ME</t>
  </si>
  <si>
    <t>08288316000132</t>
  </si>
  <si>
    <t>ECOCASA COMERCIO DE PRODUTOS ECOLÓGICOS LTDA</t>
  </si>
  <si>
    <t>08288499000196</t>
  </si>
  <si>
    <t>AVANÇO CELULARES COMERCIO DE PRODUTOS TELEFONICOS LTDA - ME</t>
  </si>
  <si>
    <t>08288541000179</t>
  </si>
  <si>
    <t>OPSWEB SOLUCOES EM INTERNET EIRELI</t>
  </si>
  <si>
    <t>08288787000140</t>
  </si>
  <si>
    <t xml:space="preserve">LUCIANE RODRIGUES HOFFMANN &amp; CIA LTDA </t>
  </si>
  <si>
    <t>08289204000104</t>
  </si>
  <si>
    <t>MOURO &amp; MARCOS LTDA</t>
  </si>
  <si>
    <t>08289550000184</t>
  </si>
  <si>
    <t xml:space="preserve">Maria Aparecida Yanaga ME </t>
  </si>
  <si>
    <t>08289631000184</t>
  </si>
  <si>
    <t>ABX Participacoes e Servicos Ltda. - ME</t>
  </si>
  <si>
    <t>08289838000159</t>
  </si>
  <si>
    <t>PUBLISH GRUPO DE MIDIA EIRELI EPP</t>
  </si>
  <si>
    <t>08289877000156</t>
  </si>
  <si>
    <t>HS ARQUITETOS LTDA</t>
  </si>
  <si>
    <t>08290396000160</t>
  </si>
  <si>
    <t>DESENVOLVIMENTO ADMINISTRADORA E CORRETORA DE SEGUROS LTDA</t>
  </si>
  <si>
    <t>08290402000180</t>
  </si>
  <si>
    <t>SUPER CONSULTORIA E ASSESSORIA LTDA ME</t>
  </si>
  <si>
    <t>08290435000120</t>
  </si>
  <si>
    <t>ADENILDA FONSECA ANDRADE - ME</t>
  </si>
  <si>
    <t>08290576000142</t>
  </si>
  <si>
    <t>ITAFAS TECNOLOGIA DA INFORMACAO LTDA</t>
  </si>
  <si>
    <t>08290856000150</t>
  </si>
  <si>
    <t>Arko Produções Ltda - EPP</t>
  </si>
  <si>
    <t>08290921000148</t>
  </si>
  <si>
    <t>JMA PORTES RECRUTAMENTO DE PESSOAL LTDA</t>
  </si>
  <si>
    <t>08290994000130</t>
  </si>
  <si>
    <t>CGS PRESTADORA DE SERVIÇOS DE CREDITO LTDA</t>
  </si>
  <si>
    <t>08290998000118</t>
  </si>
  <si>
    <t>GTB SEMINOVOS COMERCIO DE VEICULOS EIRELI</t>
  </si>
  <si>
    <t>08291001000144</t>
  </si>
  <si>
    <t>LUCIANA MARTINS MIR - ME</t>
  </si>
  <si>
    <t>08291021000115</t>
  </si>
  <si>
    <t>Telp Assessoria Empresarial Ltda.</t>
  </si>
  <si>
    <t>08291062000101</t>
  </si>
  <si>
    <t>ALEXANDROFF COMUNICACAO VISUAL LTDA ME</t>
  </si>
  <si>
    <t>08291310000203</t>
  </si>
  <si>
    <t>NOVA RHEAL CONSULTORIA EMPRESARIAL LTDA</t>
  </si>
  <si>
    <t>08291378000101</t>
  </si>
  <si>
    <t>O.FFICE T.OOLS SERVICOS ESPECIALIZADOS DE APOIO ADMIN. COM LT</t>
  </si>
  <si>
    <t>08291875000100</t>
  </si>
  <si>
    <t>SANTA SERVIÇOS GRÁFICOS LTDA</t>
  </si>
  <si>
    <t>08291893000183</t>
  </si>
  <si>
    <t>Bezerra e Lacintra Bezerra Ltda.</t>
  </si>
  <si>
    <t>08292237000103</t>
  </si>
  <si>
    <t>SQUEMA LTDA</t>
  </si>
  <si>
    <t>08293122000125</t>
  </si>
  <si>
    <t>INTERCRED - INTERMEDIAÇÃO E FINANCIAMENTO DE CREDITO LTDA</t>
  </si>
  <si>
    <t>08293132000160</t>
  </si>
  <si>
    <t>CURUMIM PRODUÇÕES ARTÍSTICAS LTDA</t>
  </si>
  <si>
    <t>08293331000179</t>
  </si>
  <si>
    <t>Benatti Representaçôes Ltda</t>
  </si>
  <si>
    <t>08293371000110</t>
  </si>
  <si>
    <t>LOLA FILMES LTDA</t>
  </si>
  <si>
    <t>08293600000105</t>
  </si>
  <si>
    <t>Verga Consultoria LTDA</t>
  </si>
  <si>
    <t>08293608000163</t>
  </si>
  <si>
    <t>RIO BONITO - COMERCIO DE BEBIDAS E PRODUTOS ALIMENTÍCIOS LTDA</t>
  </si>
  <si>
    <t>08293715000191</t>
  </si>
  <si>
    <t>milton c sonego - me</t>
  </si>
  <si>
    <t>08293749000186</t>
  </si>
  <si>
    <t>GUIBOR COMUNICAÇÃO COMPLETA LTDA EPP</t>
  </si>
  <si>
    <t>08294128000117</t>
  </si>
  <si>
    <t>ANDERSON CLAYTON GONCALVES &amp; CIA LTDA</t>
  </si>
  <si>
    <t>08294160000100</t>
  </si>
  <si>
    <t>RAIZES TURISMO E DESENVOLVIMENTO LOCAL LTDA</t>
  </si>
  <si>
    <t>08294298000100</t>
  </si>
  <si>
    <t>MEDEIROS &amp; IJAILLE CONSULTORIA EM INFORMATICA LTDA</t>
  </si>
  <si>
    <t>08294355000142</t>
  </si>
  <si>
    <t>MENTIS SOLUÇÕES INTEGRADAS EM INFORMÁTICA LTDA</t>
  </si>
  <si>
    <t>08294360000155</t>
  </si>
  <si>
    <t xml:space="preserve">LUIZ CARLOS BONAFÉ BALBINO </t>
  </si>
  <si>
    <t>08294386000101</t>
  </si>
  <si>
    <t>L.C. VICENTE ASSESSORIA - EPP</t>
  </si>
  <si>
    <t>08294388000192</t>
  </si>
  <si>
    <t>SANDRO LOPES DE MARTIN - ME</t>
  </si>
  <si>
    <t>08294445000133</t>
  </si>
  <si>
    <t>A.K. CONSULTING - CONSULTORIA EM ENGENHARIA CIVIL LTDA</t>
  </si>
  <si>
    <t>08294512000110</t>
  </si>
  <si>
    <t>SADOWSKI &amp; GHEDINI LTDA.</t>
  </si>
  <si>
    <t>08294575000176</t>
  </si>
  <si>
    <t>ANDERSON PEREIRA SOARES - ME</t>
  </si>
  <si>
    <t>08294606000199</t>
  </si>
  <si>
    <t>PWBORGES ASSESSORIA CONTABIL SOCIEDADE SIMPLES LTDA</t>
  </si>
  <si>
    <t>08294675000100</t>
  </si>
  <si>
    <t>FACHIN ADVOGADOS ASSOCIADOS</t>
  </si>
  <si>
    <t>08294685000138</t>
  </si>
  <si>
    <t>Waycarbon Soluções Ambientais e Projetos de Carbono Ltda</t>
  </si>
  <si>
    <t>08294690000140</t>
  </si>
  <si>
    <t>CARLOS COCO &amp; CIA LTDA</t>
  </si>
  <si>
    <t>08294698000107</t>
  </si>
  <si>
    <t>VINI PRODUÇÕES ARTISTICAS E CULTURAIS LTDA - ME</t>
  </si>
  <si>
    <t>08294819000110</t>
  </si>
  <si>
    <t>ROSANE ALMEIDA ARQUITETURA E DESIGN LTDA</t>
  </si>
  <si>
    <t>08295207000142</t>
  </si>
  <si>
    <t>M2L CONSULTORIA E SOLUCOES EM INFORMATICA S/S LTDA.</t>
  </si>
  <si>
    <t>08295246000140</t>
  </si>
  <si>
    <t>MS ASSESSORIA EM ASSUNTOS DE METROLOGIA LTDA</t>
  </si>
  <si>
    <t>08295486000144</t>
  </si>
  <si>
    <t>ELO PROMOCOES E EVNETOS LTDA</t>
  </si>
  <si>
    <t>08295540000151</t>
  </si>
  <si>
    <t>VIPALTEC- PESQUISA E DESENVOLVIMENTO TECNOLOGICO LTDA</t>
  </si>
  <si>
    <t>08295630000142</t>
  </si>
  <si>
    <t>UNAI BSB MED SEGURANCA E MEDICINA DO TRABALHO LTDA</t>
  </si>
  <si>
    <t>08295783000190</t>
  </si>
  <si>
    <t>Fit Trainer Academia, Consultoria e Assessoria Esportiva Ltda</t>
  </si>
  <si>
    <t>08295789000167</t>
  </si>
  <si>
    <t>BOTTONI - CONSULTORIA DE INFORMATICA LTDA.</t>
  </si>
  <si>
    <t>08295912000140</t>
  </si>
  <si>
    <t>J.J. SANTOS COMÉRCIO E REPRESENTAÇÕES COMERCIAL LTDA</t>
  </si>
  <si>
    <t>08296157000118</t>
  </si>
  <si>
    <t>Anderson Fernando Correa da Silva</t>
  </si>
  <si>
    <t>08296228000182</t>
  </si>
  <si>
    <t>WALTER RALFO VOM ENDT JUNIOR &amp; CIA LTDA</t>
  </si>
  <si>
    <t>08296255000155</t>
  </si>
  <si>
    <t>PGT SOLUÇÕES COMÉRCIO E SERVIÇOS DE MATERIAL DE INFOR LTDA</t>
  </si>
  <si>
    <t>08296327000164</t>
  </si>
  <si>
    <t>LCS BUSINESS REPRESENTAÇÕES LTDA</t>
  </si>
  <si>
    <t>08296503000168</t>
  </si>
  <si>
    <t>MARCELO MUNIZ INFORMATICA LTDA.</t>
  </si>
  <si>
    <t>08296564000125</t>
  </si>
  <si>
    <t>OPCAO DE ITABORAI COMERCIO DE AUTOMOVEIS E MOTOS EIRELI</t>
  </si>
  <si>
    <t>08296578000149</t>
  </si>
  <si>
    <t>C. H. CHINI FILHO PROJETOS</t>
  </si>
  <si>
    <t>08296597000175</t>
  </si>
  <si>
    <t>O. C. &amp; L. Soluções em Informática LTDA - ME.</t>
  </si>
  <si>
    <t>08296602000140</t>
  </si>
  <si>
    <t>HARBOR IT CONSULTORIA E SERVIÇOS LTDA - ME</t>
  </si>
  <si>
    <t>08296785000101</t>
  </si>
  <si>
    <t>ROCHA &amp; AMORIM CONSULTORIA EM ENGENHARIA S/S LTDA</t>
  </si>
  <si>
    <t>08296822000173</t>
  </si>
  <si>
    <t>OLIANI INFORMATICA S/S LTDA</t>
  </si>
  <si>
    <t>08296891000187</t>
  </si>
  <si>
    <t>REIS ADVOCACIA</t>
  </si>
  <si>
    <t>08296901000184</t>
  </si>
  <si>
    <t>E C M INFORMATICA LTDA  - ME</t>
  </si>
  <si>
    <t>08297321000101</t>
  </si>
  <si>
    <t>COMUNICADOR ACUSTICO - FONOAUDIOLOGIA LTDA.</t>
  </si>
  <si>
    <t>08297344000116</t>
  </si>
  <si>
    <t>PFISZTER - SOLUÇÕES EMPRESARIAIS - LTDA</t>
  </si>
  <si>
    <t>08297393000159</t>
  </si>
  <si>
    <t>DESENTOK SERVICOS DE MANUTENCAO, DEDETIZACAO E DESENTUPIDORA LTDA</t>
  </si>
  <si>
    <t>08297461000180</t>
  </si>
  <si>
    <t>VISUAL SERVIÇOS DE DIVULGAÇÃO LTDA. - ME</t>
  </si>
  <si>
    <t>08297546000168</t>
  </si>
  <si>
    <t>DANIEL DA SILVA BRUNETI INFORMATICA</t>
  </si>
  <si>
    <t>08297576000174</t>
  </si>
  <si>
    <t>MULT SOLUÇÕES CORPORATIVAS LTDA</t>
  </si>
  <si>
    <t>08297646000194</t>
  </si>
  <si>
    <t>3G INOVACAO - CONSULTORIA EMPRESARIAL LTDA</t>
  </si>
  <si>
    <t>08297651000105</t>
  </si>
  <si>
    <t>CERQUEIRA E SOUZA LTDA ME</t>
  </si>
  <si>
    <t>08297674000101</t>
  </si>
  <si>
    <t>BRAMBILLA &amp; KOZUKI LTDA.</t>
  </si>
  <si>
    <t>08297777000171</t>
  </si>
  <si>
    <t>LAR CONTABILIDADE, AUDITORIA E PERICIA LTDA</t>
  </si>
  <si>
    <t>08297809000139</t>
  </si>
  <si>
    <t>DOT LEGEND SERVIÇOS DE INFORMATICA LTDA</t>
  </si>
  <si>
    <t>08297821000143</t>
  </si>
  <si>
    <t>R.MACEDO COMUNICAÇÃO LTDA.</t>
  </si>
  <si>
    <t>08297929000136</t>
  </si>
  <si>
    <t>NARDINI.COM DESIGN LTDA.-ME</t>
  </si>
  <si>
    <t>08297940000104</t>
  </si>
  <si>
    <t>CREDIMIR INFORMATICA LTDA</t>
  </si>
  <si>
    <t>08297943000130</t>
  </si>
  <si>
    <t>NOVA VEICULOS ITUMBIARA LTDA ME</t>
  </si>
  <si>
    <t>08298003000165</t>
  </si>
  <si>
    <t>APOLI REPRESENTACOES COMERCIAIS LTDA</t>
  </si>
  <si>
    <t>08298005000154</t>
  </si>
  <si>
    <t>Mondovino Representações LTDA ME</t>
  </si>
  <si>
    <t>08298244000104</t>
  </si>
  <si>
    <t>Enersave Comércio e Consultoria Ltda.</t>
  </si>
  <si>
    <t>08298261000141</t>
  </si>
  <si>
    <t>WROBEL TECH - INFORMÁTICA LTDA</t>
  </si>
  <si>
    <t>08298273000176</t>
  </si>
  <si>
    <t>GARCIA MENEZES ADVOGADOS ASSOCIADOS</t>
  </si>
  <si>
    <t>08298294000191</t>
  </si>
  <si>
    <t>SOLIVACRED AUXILIO FINANCEIRO LTDA</t>
  </si>
  <si>
    <t>08298384000182</t>
  </si>
  <si>
    <t>CORPO MAGICO EVENTOS E ARTE LTDA</t>
  </si>
  <si>
    <t>08298437000165</t>
  </si>
  <si>
    <t xml:space="preserve">RUFFI REPRESENTAÇÃO DE COSMETICOS LTDA ME </t>
  </si>
  <si>
    <t>08298578000188</t>
  </si>
  <si>
    <t>COTTA DE MELLO CONS. EMPRES.,MARKETING E COM. DE TECN. LTDA</t>
  </si>
  <si>
    <t>08298582000146</t>
  </si>
  <si>
    <t>VIVIAN BARBOZA DA CRUZ SERVIÇOS  -ME</t>
  </si>
  <si>
    <t>08298637000118</t>
  </si>
  <si>
    <t>4 ELEMENTOS PRODUÇÕES ARTISTICAS LTDA</t>
  </si>
  <si>
    <t>08298672000137</t>
  </si>
  <si>
    <t>MERCOSUL VEÍCULOS LTDA</t>
  </si>
  <si>
    <t>08298748000124</t>
  </si>
  <si>
    <t>J&amp;R - SERVIÇOS DE INFORMÁTICA S.S. LTDA ME</t>
  </si>
  <si>
    <t>08298906000146</t>
  </si>
  <si>
    <t>FEIRÃO DIGITAL LTDA.</t>
  </si>
  <si>
    <t>08298912000101</t>
  </si>
  <si>
    <t>EM GUBERT REPRESENTAÇÕES COMERCIAIS LTDA</t>
  </si>
  <si>
    <t>08299031000105</t>
  </si>
  <si>
    <t>HB CONSULTORIA E ASSESSORIA EMPRESARIAL LTDA - EPP</t>
  </si>
  <si>
    <t>08299283000126</t>
  </si>
  <si>
    <t>VIMAM PROJETOS, SERVIÇOS E EQUIPAMENTOS LTDA - EPP</t>
  </si>
  <si>
    <t>08299579000147</t>
  </si>
  <si>
    <t>CONSTERRA CONSTRUCOES E EMPREENDIMENTOS LTDA</t>
  </si>
  <si>
    <t>08299741000127</t>
  </si>
  <si>
    <t>CLAUMAQ COM DE PÇS E MANUT DE MAQUINAS LTDA ME</t>
  </si>
  <si>
    <t>08299849000110</t>
  </si>
  <si>
    <t xml:space="preserve">NOHVA TECNOLOGIA COM. DE MAQ. E EQUIP. INDUSTRIAIS LTDA ME </t>
  </si>
  <si>
    <t>08300416000137</t>
  </si>
  <si>
    <t>BOOKS MEDIA PUBLICACOES LTDA</t>
  </si>
  <si>
    <t>08300474000160</t>
  </si>
  <si>
    <t>HOMERO R L FILHO - ME</t>
  </si>
  <si>
    <t>08300632000182</t>
  </si>
  <si>
    <t>AGSY HOLDING SA</t>
  </si>
  <si>
    <t>08300713000182</t>
  </si>
  <si>
    <t>SCC-SISTEMA DE CONSULTA DE CREDITO LTDA - ME</t>
  </si>
  <si>
    <t>08300722000173</t>
  </si>
  <si>
    <t>ELCIO LUIS NAKAMURA ME</t>
  </si>
  <si>
    <t>08300821000155</t>
  </si>
  <si>
    <t>LUANA GONÇALVES LOPES MARQUEZINI ME</t>
  </si>
  <si>
    <t>08301936000164</t>
  </si>
  <si>
    <t>MJV SERVIÇOS DE DIGITAÇÃO DE DADOS LTDA-ME</t>
  </si>
  <si>
    <t>08302108000140</t>
  </si>
  <si>
    <t>GLOBAL CARE SERVICOS DE APOIO ADMINISTRATIVO LTDA</t>
  </si>
  <si>
    <t>08302122000144</t>
  </si>
  <si>
    <t>VIDA E NATUREZA - Consultoria Ambiental &amp; Saude Publica Ltda.</t>
  </si>
  <si>
    <t>08302125000188</t>
  </si>
  <si>
    <t>CAMPOS PIEDADE  ENGENHARIA E CONSULTORIA LTDA</t>
  </si>
  <si>
    <t>08302157000183</t>
  </si>
  <si>
    <t>ALL INTELLIGENCE CONSULTORIA E ASSESSORIA DE SISTEMAS LTDA</t>
  </si>
  <si>
    <t>08302444000193</t>
  </si>
  <si>
    <t>MERCOR BONAE AGENTE AUTONOMO DE INVESTIMENTOS LTDA</t>
  </si>
  <si>
    <t>08302702000131</t>
  </si>
  <si>
    <t>COTRASEG ADMINISTRADORA E CORRETORA DE SEGUROS LTDA</t>
  </si>
  <si>
    <t>08303434000172</t>
  </si>
  <si>
    <t>AMAZON COMPRESSORES COMERCIO E SERVICOS DE EQUIPAMENTOS LTDA.</t>
  </si>
  <si>
    <t>08303522000174</t>
  </si>
  <si>
    <t>uruçui alvo agricola ltda</t>
  </si>
  <si>
    <t>08303529000196</t>
  </si>
  <si>
    <t>GRÁFICA VERDE ITANHANGÁ LTDA</t>
  </si>
  <si>
    <t>08303597000155</t>
  </si>
  <si>
    <t>LEITE PS CONSULTORIA MEDICA EIRELI</t>
  </si>
  <si>
    <t>08303856000148</t>
  </si>
  <si>
    <t>LFMAISC PRODUCOES ARTISTICAS LTDA</t>
  </si>
  <si>
    <t>08304068000176</t>
  </si>
  <si>
    <t>MEETING REPRESENTAÇÕES COMERCIAIS LTDA.</t>
  </si>
  <si>
    <t>08304110000159</t>
  </si>
  <si>
    <t>LC SERVICOS CONTABEIS E EMPRESARIAIS S/S LTDA - ME</t>
  </si>
  <si>
    <t>08304181000151</t>
  </si>
  <si>
    <t>JOSE MARIA ALVES EIRELI ME</t>
  </si>
  <si>
    <t>08304216000152</t>
  </si>
  <si>
    <t xml:space="preserve">Arnaldo dos Reis Advogados Associados </t>
  </si>
  <si>
    <t>08304336000150</t>
  </si>
  <si>
    <t>CONTMEC ASSESSORIA CONTABIL LTDA</t>
  </si>
  <si>
    <t>08304418000102</t>
  </si>
  <si>
    <t>AUTOBOM VEICULOS LTDA.</t>
  </si>
  <si>
    <t>08304490000121</t>
  </si>
  <si>
    <t>SMARTSYS CONSULTORIA EM INFORMATICA LTDA.</t>
  </si>
  <si>
    <t>08304586000190</t>
  </si>
  <si>
    <t>ATECNORTE - ASSISTÊNCIA CONTÁBIL DO NORDESTE LTDA ME</t>
  </si>
  <si>
    <t>08305572000190</t>
  </si>
  <si>
    <t>CERRADO INSUMOS AGRICOLAS LTDA</t>
  </si>
  <si>
    <t>08305744000126</t>
  </si>
  <si>
    <t>LAVES ENGENHARIA LTDA</t>
  </si>
  <si>
    <t>08305771000107</t>
  </si>
  <si>
    <t>Silva Campos Promotora de Crédito e Serviços Ltda</t>
  </si>
  <si>
    <t>08305774000132</t>
  </si>
  <si>
    <t>ALTA TENSAO EQUIPAMENTOS INDUSTRIAIS E SERVICOS LTDA</t>
  </si>
  <si>
    <t>08305835000161</t>
  </si>
  <si>
    <t xml:space="preserve">BOAVENTURA &amp; BRAGA LTDA - ME </t>
  </si>
  <si>
    <t>08306014000140</t>
  </si>
  <si>
    <t>RLLH - COMÉRCIO DE MATERIAL PUBLICITÁRIO LTDA ME</t>
  </si>
  <si>
    <t>08306137000180</t>
  </si>
  <si>
    <t>RF ELETRÔNICA E SERVIÇOS LTDA</t>
  </si>
  <si>
    <t>08306442000172</t>
  </si>
  <si>
    <t>CLEARANCE CONSULTORIA TECNICA DE ENG LTDA EPP</t>
  </si>
  <si>
    <t>08306603000128</t>
  </si>
  <si>
    <t>TOTALFLEX COMERCIO DE VEICULOS LTDA</t>
  </si>
  <si>
    <t>08307724000194</t>
  </si>
  <si>
    <t>CARVALHOS INTERMEDIAÇÕES DE NEGÓCIOS LTDA</t>
  </si>
  <si>
    <t>08307816000174</t>
  </si>
  <si>
    <t>CLINICA DR. RICARDO FERREIRA MONITORACAO NEUROFISIOLOGICA S/S LTDA</t>
  </si>
  <si>
    <t>08307834000156</t>
  </si>
  <si>
    <t>YELAIAH COMERCIO DE VEICULOS LTDA ME</t>
  </si>
  <si>
    <t>08307849000114</t>
  </si>
  <si>
    <t>SEICON SISTEMA EMPRESARIAL INTEGRADO DE CONVENIOS E SEGUROS LTDA.</t>
  </si>
  <si>
    <t>08307867000104</t>
  </si>
  <si>
    <t>CINCO TI COMÉRCIO E SERVIÇOS LTDA</t>
  </si>
  <si>
    <t>08308117000149</t>
  </si>
  <si>
    <t>START COMERCIO E REPRESENTACOES LTDA</t>
  </si>
  <si>
    <t>08308347000108</t>
  </si>
  <si>
    <t>Metalúrgica Boreal Ltda</t>
  </si>
  <si>
    <t>08308639000140</t>
  </si>
  <si>
    <t>AGS ENGENHARIA E CONSULTORIA LTDA - ME</t>
  </si>
  <si>
    <t>08309182000199</t>
  </si>
  <si>
    <t>RECRUITMENT ¿ TECNOLOGIA E SOLUÇÕES EM RECURSOS HUMANOS LTDA</t>
  </si>
  <si>
    <t>08309226000180</t>
  </si>
  <si>
    <t>Animal Nutri Consultoria em Nutrição Animal Ltda ME</t>
  </si>
  <si>
    <t>08309325000162</t>
  </si>
  <si>
    <t>M&amp;F SERVIÇOS E ENGENHARIA LTDA</t>
  </si>
  <si>
    <t>08309420000166</t>
  </si>
  <si>
    <t xml:space="preserve">O SAKAMOTO MANUTENÇAO DE VIDEOS LTDA </t>
  </si>
  <si>
    <t>08309716000187</t>
  </si>
  <si>
    <t>STRADA COM. DE PEÇAS E ACESSÓRIOS PARA VEICULOS LTDA</t>
  </si>
  <si>
    <t>08309787000180</t>
  </si>
  <si>
    <t>MADRI - Prest. de Serv. de Suporte Técnico Ltda ME</t>
  </si>
  <si>
    <t>08309998000112</t>
  </si>
  <si>
    <t>ROSANE NEVES E SILVA PROCESSAMENTO DE DADOS</t>
  </si>
  <si>
    <t>08310180000110</t>
  </si>
  <si>
    <t>MCZ ARQUITETURA E ENGENHARIA LTDA</t>
  </si>
  <si>
    <t>08310355000199</t>
  </si>
  <si>
    <t>MXA ENGENHARIA PROJETOS E CONSTRUÇÃO CIVIL LTDA</t>
  </si>
  <si>
    <t>08310365000124</t>
  </si>
  <si>
    <t>VENTURA INFORMATICA LTDA ME</t>
  </si>
  <si>
    <t>08310412000130</t>
  </si>
  <si>
    <t>ALURI TRANSPORTES EIRELI</t>
  </si>
  <si>
    <t>08310433000155</t>
  </si>
  <si>
    <t>AMERICO TADASHI ABE REPRESENTAÇÃO COMERCIAL - ME</t>
  </si>
  <si>
    <t>08310555000141</t>
  </si>
  <si>
    <t>FLOW COMUNCIAÇAÇÃO E MARKETING LTDA</t>
  </si>
  <si>
    <t>08310685000184</t>
  </si>
  <si>
    <t>HQZ-DATANET CONSILTORIA EM INFORMATICA LTDA</t>
  </si>
  <si>
    <t>08310725000198</t>
  </si>
  <si>
    <t>W MARKETING BRASIL PROMOCOES E SERVICOS LTDA</t>
  </si>
  <si>
    <t>08310731000145</t>
  </si>
  <si>
    <t>TRINCASH PROMOTORA DE VENDAS LTDA</t>
  </si>
  <si>
    <t>08310760000107</t>
  </si>
  <si>
    <t>D.M.C. REPRESENTAÇÕES COMERCIAIS LTDA.</t>
  </si>
  <si>
    <t>08310770000142</t>
  </si>
  <si>
    <t>CONTATO-CALL-CENTER SERV.DE INF.E COMUNICAÇÃO DIRETA LTDA ME</t>
  </si>
  <si>
    <t>08310808000187</t>
  </si>
  <si>
    <t>IBEQUE SERVICOS E COMUNICACOES LTDA</t>
  </si>
  <si>
    <t>08310878000135</t>
  </si>
  <si>
    <t>Orange 2006 Comunicação Digital Ltda</t>
  </si>
  <si>
    <t>08310882000101</t>
  </si>
  <si>
    <t>ASIA METALS NEGOCIOS INTERNACIONAIS LTDA</t>
  </si>
  <si>
    <t>08311305000126</t>
  </si>
  <si>
    <t>HOME C ELETRONICA LTDA</t>
  </si>
  <si>
    <t>08311651000104</t>
  </si>
  <si>
    <t>CLAUDECIR ROSA DA SILVA - INSTALACAO DE MAQUINAS</t>
  </si>
  <si>
    <t>08311736000192</t>
  </si>
  <si>
    <t>RFL SOLUCOES EM INFORMATICA EIRELI</t>
  </si>
  <si>
    <t>08311749000161</t>
  </si>
  <si>
    <t>NETIMOVEIS HOLDING S/A</t>
  </si>
  <si>
    <t>08311752000185</t>
  </si>
  <si>
    <t>AL LAVORO PRODUCOES ARTISTICAS E CULTURAIS LTDA.</t>
  </si>
  <si>
    <t>08311795000160</t>
  </si>
  <si>
    <t>ESTANTEVIRTUAL.COM.BR SERVICOS DE BUSCA NA INTERNET LTDA</t>
  </si>
  <si>
    <t>08311795000241</t>
  </si>
  <si>
    <t>08311884000107</t>
  </si>
  <si>
    <t>ITS - Serviços de Telefonia LTDA. - ME</t>
  </si>
  <si>
    <t>08311975000142</t>
  </si>
  <si>
    <t>NILSON ADRIANI BARBOSA ME</t>
  </si>
  <si>
    <t>08312036000112</t>
  </si>
  <si>
    <t>F. SCHNEIDER REPRESENTACOES LTDA</t>
  </si>
  <si>
    <t>08312194000172</t>
  </si>
  <si>
    <t>RCL SERVICOS AUDIOVISUAIS LTDA</t>
  </si>
  <si>
    <t>08312323000122</t>
  </si>
  <si>
    <t>MPM SERVICOS DE COLETA DE DADOS LTDA</t>
  </si>
  <si>
    <t>08312343000101</t>
  </si>
  <si>
    <t>ECONOMIA APLICADA SERVICOS DE CONSULTORIA ECONOMICA LTDA EPP</t>
  </si>
  <si>
    <t>08312374000154</t>
  </si>
  <si>
    <t>V. A. COELHO &amp; CIA LTDA</t>
  </si>
  <si>
    <t>08312444000174</t>
  </si>
  <si>
    <t>SETE LAN COMUNICAÇÕES LTDA</t>
  </si>
  <si>
    <t>08312496000140</t>
  </si>
  <si>
    <t>FIRENZE COMERCIO DE VEICULOS E TRANSPORTES LTDA EPP</t>
  </si>
  <si>
    <t>08312515000139</t>
  </si>
  <si>
    <t>BUSINESS TRAVEL COMPANY LTDA ME</t>
  </si>
  <si>
    <t>08312569000102</t>
  </si>
  <si>
    <t>YAMAZAKI REPRESENTAÇÕES COMERCIAIS S/S LTDA</t>
  </si>
  <si>
    <t>08312607000119</t>
  </si>
  <si>
    <t>NN COMERCIO DE EQUIP DE TELECOM E SERV DE TELEATENDIM LTDA</t>
  </si>
  <si>
    <t>08312641000193</t>
  </si>
  <si>
    <t>LOCARACK SERVIÇOS DE PROJETOS E MONTAGENS LTDA</t>
  </si>
  <si>
    <t>08312677000177</t>
  </si>
  <si>
    <t>DANIEL BARBOSA DE CARVALHO - ME</t>
  </si>
  <si>
    <t>08312686000168</t>
  </si>
  <si>
    <t>GOETTZ CONSULTORIA E NEGOCIOS LTDA</t>
  </si>
  <si>
    <t>08312690000126</t>
  </si>
  <si>
    <t>LEGAL REPRESENTACOES COMERCIAIS LTDA</t>
  </si>
  <si>
    <t>08312958000120</t>
  </si>
  <si>
    <t>Rocamora e Cordeiro Ltda EPP</t>
  </si>
  <si>
    <t>08313391000106</t>
  </si>
  <si>
    <t>ED PESQUISA DE MERCADO LTDA</t>
  </si>
  <si>
    <t>08313570000143</t>
  </si>
  <si>
    <t>LEANDRO DOLFINI</t>
  </si>
  <si>
    <t>08313701000192</t>
  </si>
  <si>
    <t>T.L.G.B. COMERCIO E REPRESENTACOES LTDA</t>
  </si>
  <si>
    <t>08313703000181</t>
  </si>
  <si>
    <t>TOM RIO SERVIÇOS DE BUFFET LTDA</t>
  </si>
  <si>
    <t>08313830000180</t>
  </si>
  <si>
    <t>SAVIETTO &amp; ADAM- ARQUITETURA E DESIGN S.S LTDA</t>
  </si>
  <si>
    <t>08313844000102</t>
  </si>
  <si>
    <t>MICHAEL A.C.GOMES &amp; CIA LTDA</t>
  </si>
  <si>
    <t>08313941000197</t>
  </si>
  <si>
    <t>MONTREUX COMERCIO DE VEICULOS LTDA</t>
  </si>
  <si>
    <t>08314044000106</t>
  </si>
  <si>
    <t>QINETWORK SOLUCOES TECNOLOGICAS LTDA</t>
  </si>
  <si>
    <t>08314095000120</t>
  </si>
  <si>
    <t>W. C. AMORIM</t>
  </si>
  <si>
    <t>08314157000101</t>
  </si>
  <si>
    <t>S.O. MATOS REPRESENTAÇÕES LTDA ME</t>
  </si>
  <si>
    <t>08314178000119</t>
  </si>
  <si>
    <t>Apice Agente Autonomo de Investimentos Ltda</t>
  </si>
  <si>
    <t>08314404000161</t>
  </si>
  <si>
    <t>CENTURY LOCACAO DE VEICULOS LTDA</t>
  </si>
  <si>
    <t>08314518000101</t>
  </si>
  <si>
    <t>VALDERES REPRESENTAÇOES COMERCIAIS LTDA</t>
  </si>
  <si>
    <t>08314527000100</t>
  </si>
  <si>
    <t>CONSULTORIA AMBIENTAL BICHO DO MATO LTDA</t>
  </si>
  <si>
    <t>08315383000107</t>
  </si>
  <si>
    <t>ASSEMET - ASSESSORIA EM SEGURANCA DO TRABALHO S/S LTDA</t>
  </si>
  <si>
    <t>08315670000109</t>
  </si>
  <si>
    <t>ELETRICA STR E AUTOMACAO INDUSTRIAL LTDA - ME</t>
  </si>
  <si>
    <t>08315747000140</t>
  </si>
  <si>
    <t>INVESTFLOW AGENTE AUTONOMO DE INVESTIMENTOS LTDA</t>
  </si>
  <si>
    <t>08315995000191</t>
  </si>
  <si>
    <t>TIWT CONSULTORIA EM INFORMATICA LTDA</t>
  </si>
  <si>
    <t>08316049000160</t>
  </si>
  <si>
    <t>CREDIMAIS Assessoria e Consultoria em Gestão Empresarial Ltda</t>
  </si>
  <si>
    <t>08316222000120</t>
  </si>
  <si>
    <t>RAFAEL NONINO INFORMATICA EIRELI</t>
  </si>
  <si>
    <t>08316245000134</t>
  </si>
  <si>
    <t>Delgado Auditoria em Saúde Ltda</t>
  </si>
  <si>
    <t>08316294000177</t>
  </si>
  <si>
    <t>L.J PROVENZANO REPRESENTACOES LTDA</t>
  </si>
  <si>
    <t>08316367000120</t>
  </si>
  <si>
    <t>GOLDEN MAC COMERCIO DE EQUIPAMENTOS ELETRONICOS LTDA</t>
  </si>
  <si>
    <t>08316443000106</t>
  </si>
  <si>
    <t>EDITORA AGROECONOMICA SAFRAS &amp; MERCADO LTDA</t>
  </si>
  <si>
    <t>08316565000194</t>
  </si>
  <si>
    <t>FORNAZIN &amp; FORNAZIN CONSULTORIA EM INFORMÁTICA LTDA</t>
  </si>
  <si>
    <t>08316976000180</t>
  </si>
  <si>
    <t>VIACAR - VEICULOS, PEÇAS E SERVIÇOS LTDA.</t>
  </si>
  <si>
    <t>08316976000341</t>
  </si>
  <si>
    <t>VIACAR VEICULOS PECAS E SERVICOS LTDA</t>
  </si>
  <si>
    <t>08317215000142</t>
  </si>
  <si>
    <t>Eduardo Carlos Ribeiro Silva - ME</t>
  </si>
  <si>
    <t>08317250000161</t>
  </si>
  <si>
    <t>ENEL SOLUCOES S.A.</t>
  </si>
  <si>
    <t>08317250000242</t>
  </si>
  <si>
    <t>EN BRASIL  COMERCIO E SERVICOS SA</t>
  </si>
  <si>
    <t>08318035000185</t>
  </si>
  <si>
    <t>TOSTACRED SERVIÇO DE CRÉDITO E CADASTRO LTDA-ME</t>
  </si>
  <si>
    <t>08318077000116</t>
  </si>
  <si>
    <t xml:space="preserve">A.A.P.VEICULOS LTDA ME </t>
  </si>
  <si>
    <t>08318090000175</t>
  </si>
  <si>
    <t>Juliana Laurindo Marcolino ME</t>
  </si>
  <si>
    <t>08318121000198</t>
  </si>
  <si>
    <t>M REIS CONSULTORIA DE MARKETING LTDA</t>
  </si>
  <si>
    <t>08318352000100</t>
  </si>
  <si>
    <t>INVESTOTAL - AGENTES AUTONOMOS DE INVESTIMENTO LTDA</t>
  </si>
  <si>
    <t>08318421000177</t>
  </si>
  <si>
    <t>Barreto &amp; Penna Consultoria em Engenharia de Negócios Ltda</t>
  </si>
  <si>
    <t>08318524000137</t>
  </si>
  <si>
    <t>NB COMERCIO E SERVIÇOS DE INFORMATICA LTDA</t>
  </si>
  <si>
    <t>08318559000176</t>
  </si>
  <si>
    <t>SCARANO CONSULTORIA DE INFORMATICA E GESTÃO EMPRESARIAL LTDA</t>
  </si>
  <si>
    <t>08318970000141</t>
  </si>
  <si>
    <t>GW GREEN WORK CONSULTORIA E ASSESSORIA EM HIGIENE OCUPACIONAL</t>
  </si>
  <si>
    <t>08318989000198</t>
  </si>
  <si>
    <t>RPS NEGOCIOS E PROCESSAMENTO DE DADOS LTDA</t>
  </si>
  <si>
    <t>08319163000143</t>
  </si>
  <si>
    <t>ALFA LM APOIO ADMINISTRATIVO LTDA</t>
  </si>
  <si>
    <t>08319289000207</t>
  </si>
  <si>
    <t>RAIZES GRAFICA E EDITORA LTDA.</t>
  </si>
  <si>
    <t>08319523000107</t>
  </si>
  <si>
    <t>TORTIMA STETTINGER ADVOGADOS ASSOCIADOS</t>
  </si>
  <si>
    <t>08319573000194</t>
  </si>
  <si>
    <t>FIRST CLASS-PRESTAÇÃO DE SERVIÇOS DE PALESTRAS LTDA</t>
  </si>
  <si>
    <t>08319586000163</t>
  </si>
  <si>
    <t>ESPIRITO SANTO TECNOLOGIA E SERVIÇO DE INFORMÁTICA LTDA ME</t>
  </si>
  <si>
    <t>08319736000139</t>
  </si>
  <si>
    <t>DOPAZO COMERCIO E TECNOLOGIA DA SOLUCAO LTDA</t>
  </si>
  <si>
    <t>08319920000189</t>
  </si>
  <si>
    <t>STUDIO TIM CONDICIONAMENTO FISICO LTDA</t>
  </si>
  <si>
    <t>08319946000127</t>
  </si>
  <si>
    <t xml:space="preserve">MIGUEL ANTONIO DOS SANTOS DISTRIBUIDOR ME </t>
  </si>
  <si>
    <t>08320453000107</t>
  </si>
  <si>
    <t>MC CONSULTORIA DE EMPRESAS LTDA</t>
  </si>
  <si>
    <t>08321410000146</t>
  </si>
  <si>
    <t>PERSONAL CONTABILIDADE SS ME</t>
  </si>
  <si>
    <t>08321790000119</t>
  </si>
  <si>
    <t>DUQUE´S NEGOCIOS, INTERMEDIAÇÕES E REPRESENTAÇÃO COMERCIAL LT</t>
  </si>
  <si>
    <t>08321875000105</t>
  </si>
  <si>
    <t>AMBIENTAR ARQUITETURA, DECORAÇÃO E ARTE LTDA</t>
  </si>
  <si>
    <t>08322074000156</t>
  </si>
  <si>
    <t>CANAL PARTNERS PROMOÇÃO E NEGÓCIOS LTDA.</t>
  </si>
  <si>
    <t>08322144000176</t>
  </si>
  <si>
    <t>Influenza Comércio e Serviços Ltda -  ME</t>
  </si>
  <si>
    <t>08322223000187</t>
  </si>
  <si>
    <t>LUNES COMUNICAÇÃO LTDA.</t>
  </si>
  <si>
    <t>08322300000107</t>
  </si>
  <si>
    <t>JN2 ECOMMERCE LTDA</t>
  </si>
  <si>
    <t>08322757000103</t>
  </si>
  <si>
    <t>V SOFTWARE - TECNOLOGIA DA INFORMACAO LTDA</t>
  </si>
  <si>
    <t>08322852000107</t>
  </si>
  <si>
    <t>DANICA SISTEMAS DE MONTAGEM LTDA</t>
  </si>
  <si>
    <t>08322870000199</t>
  </si>
  <si>
    <t>BRAND ME CONSULTORIA DE MARKETING LTDA - EPP</t>
  </si>
  <si>
    <t>08322995000119</t>
  </si>
  <si>
    <t>OIKOS ENGENHARIA E SOLUCOES AMBIENTAIS EIRELI</t>
  </si>
  <si>
    <t>08323030000140</t>
  </si>
  <si>
    <t>M B ROSA VEICULOS ME</t>
  </si>
  <si>
    <t>08323056000199</t>
  </si>
  <si>
    <t>CARV - SERVIÇOS E ASSESSORIA TECNICA LTDA</t>
  </si>
  <si>
    <t>08323076000160</t>
  </si>
  <si>
    <t>ORGANIZAÇÃO BRASILEIRA PARA O DESENVOLVIMENTO DA CERTIFICAÇÃO AERONÁUTICA</t>
  </si>
  <si>
    <t>08323187000176</t>
  </si>
  <si>
    <t>Romã Defensivos Agricolas Com.e Representações Ltda</t>
  </si>
  <si>
    <t>08323415000108</t>
  </si>
  <si>
    <t>ARAUJO &amp; SUNEGA COMUNICAÇÃO S/S LTDA ME</t>
  </si>
  <si>
    <t>08323427000132</t>
  </si>
  <si>
    <t>STROZZI ADMINISTRAÇÃO DE NEGOCIOS LTDA</t>
  </si>
  <si>
    <t>08323474000186</t>
  </si>
  <si>
    <t>Matriz 375 Comercio de automoveis ltda me</t>
  </si>
  <si>
    <t>08323665000148</t>
  </si>
  <si>
    <t>B S  SERVIÇOS DE PORTARIA MANUTENÇÃO E LIMPEZA LTDA</t>
  </si>
  <si>
    <t>08325066000163</t>
  </si>
  <si>
    <t>BORGHI E NECKEL REPRESENTAÇÕES LTDA</t>
  </si>
  <si>
    <t>08325188000150</t>
  </si>
  <si>
    <t>Advocacia &amp; Consultoria Bernardes &amp; Vieira</t>
  </si>
  <si>
    <t>08325278000140</t>
  </si>
  <si>
    <t>PRINT ART PLOTAGEM LTDA</t>
  </si>
  <si>
    <t>08325310000198</t>
  </si>
  <si>
    <t>VAMOQVAMO ENTRETENIMENTOS LTDA.</t>
  </si>
  <si>
    <t>08325518000107</t>
  </si>
  <si>
    <t>Ouro Verde Meio Ambiente e Negocios Sustentaveis Ltda</t>
  </si>
  <si>
    <t>08325596000101</t>
  </si>
  <si>
    <t xml:space="preserve">A. SCARELLI INFORMATICA </t>
  </si>
  <si>
    <t>08325633000181</t>
  </si>
  <si>
    <t>Maximus Intermediações Financeiras Ltda.</t>
  </si>
  <si>
    <t>08325709000179</t>
  </si>
  <si>
    <t>MARCELO CIARDI FRANCIULLI - ME</t>
  </si>
  <si>
    <t>08325758000101</t>
  </si>
  <si>
    <t>CONTROL TEC COMERCIO E MANUTENÇÃO DE EQUIPAMENTOS HOSPITALARE</t>
  </si>
  <si>
    <t>08326085000104</t>
  </si>
  <si>
    <t>LABRY COMERCIO, SERVICOS E INSTALACAO DE MOVEIS LTDA - ME</t>
  </si>
  <si>
    <t>08326161000181</t>
  </si>
  <si>
    <t>FERRAZ ADVOGAGOS ASSOCIADOS</t>
  </si>
  <si>
    <t>08326280000134</t>
  </si>
  <si>
    <t>H.J. ENGENHARIA LTDA ME</t>
  </si>
  <si>
    <t>08326437000121</t>
  </si>
  <si>
    <t>BRIBILI  REPRESENTAÇÃO COMERCIAL LTDA</t>
  </si>
  <si>
    <t>08326438000176</t>
  </si>
  <si>
    <t>CONTATO REPRESENTAÇÃO LTDA.</t>
  </si>
  <si>
    <t>08326510000165</t>
  </si>
  <si>
    <t>MARCBRAS COMERCIO E SERVICOS DE ELETROTECNICA LTDA</t>
  </si>
  <si>
    <t>08326663000102</t>
  </si>
  <si>
    <t>CREDIT-IMOB LTDA</t>
  </si>
  <si>
    <t>08326707000102</t>
  </si>
  <si>
    <t>GERA SISTEMAS E TREINAMENTO DE INFORMÁTICA LTDA</t>
  </si>
  <si>
    <t>08326774000119</t>
  </si>
  <si>
    <t>J. S. CLEMENTE REPRES DE MAQUINAS INDUSTRIAIS</t>
  </si>
  <si>
    <t>08326782000165</t>
  </si>
  <si>
    <t>CARTA DA TERRA ESTUDOS AMBIENTAIS LTDA ME</t>
  </si>
  <si>
    <t>08326784000154</t>
  </si>
  <si>
    <t>TOK FINAL SERVIÇOS DE REVESTIMENTOS LTDA</t>
  </si>
  <si>
    <t>08326989000130</t>
  </si>
  <si>
    <t>MARCELO CARDOSO PROCESSAMENTOS ME</t>
  </si>
  <si>
    <t>08327000000102</t>
  </si>
  <si>
    <t>TNQ CONSULTORIA E TREINAMENTO LTDA</t>
  </si>
  <si>
    <t>08327172000186</t>
  </si>
  <si>
    <t>FREDA &amp; MEYER MEDICINA E PESQUISA CLINICA SS</t>
  </si>
  <si>
    <t>08327195000190</t>
  </si>
  <si>
    <t xml:space="preserve">SCHIMITT CONSULTORIA CONSULTORIA E ASSESSORIA S.S LTDA </t>
  </si>
  <si>
    <t>08327224000114</t>
  </si>
  <si>
    <t>SEITEC TECNOLOGIA EM EQUIPAMENTOS LTDA</t>
  </si>
  <si>
    <t>08327231000116</t>
  </si>
  <si>
    <t>PATOLOGIA F DINIZ LTDA</t>
  </si>
  <si>
    <t>08327998000145</t>
  </si>
  <si>
    <t>SAGARA ASSESSORIA LINGUÍSTICA S/S LTDA - EPP</t>
  </si>
  <si>
    <t>08328005000150</t>
  </si>
  <si>
    <t>PREVIA SERVICOS ASSESSORIA E ANALISE DE CREDITO</t>
  </si>
  <si>
    <t>08328153000174</t>
  </si>
  <si>
    <t>BELFORT E RABELO LTDA</t>
  </si>
  <si>
    <t>08328275000160</t>
  </si>
  <si>
    <t>BUDKE &amp; CIA LTDA - ME</t>
  </si>
  <si>
    <t>08328400000132</t>
  </si>
  <si>
    <t>TELE AÇÃO EDITORIAL LTDA</t>
  </si>
  <si>
    <t>08328612000110</t>
  </si>
  <si>
    <t>MTA SERVICOS DE MEDCINA OCUPACIONAL E CLINICA MEDICA LTDA EPP</t>
  </si>
  <si>
    <t>08328657000194</t>
  </si>
  <si>
    <t>DB1 SISTEMAS E CONSULTORIA LTDA.</t>
  </si>
  <si>
    <t>08328710000157</t>
  </si>
  <si>
    <t xml:space="preserve">A. NIIMOTO &amp; CIA LTDA </t>
  </si>
  <si>
    <t>08328728000159</t>
  </si>
  <si>
    <t>TEREZA APARECIDA YOSHIMURA - ME</t>
  </si>
  <si>
    <t>08328859000136</t>
  </si>
  <si>
    <t>BIOVIDA - CLINICA MULTIESPECIALIZADA DO NE LTDA</t>
  </si>
  <si>
    <t>08328923000189</t>
  </si>
  <si>
    <t>CABURE DESIGN STUDIO LTDA</t>
  </si>
  <si>
    <t>08329433000105</t>
  </si>
  <si>
    <t>GIBBOR BRASIL PUBLICIDADE E PROPAGANDA</t>
  </si>
  <si>
    <t>08329466000147</t>
  </si>
  <si>
    <t>HPM DIGITAÇÃO E COLETA DE DADOS LTDA - ME</t>
  </si>
  <si>
    <t>08329473000149</t>
  </si>
  <si>
    <t>OSWALDO BASCHERA - ME</t>
  </si>
  <si>
    <t>08329546000100</t>
  </si>
  <si>
    <t>GUEDES E BALLURA PREST DE SERV ADM E PROC.DE DADOS LTDA ME</t>
  </si>
  <si>
    <t>08329664000100</t>
  </si>
  <si>
    <t>LOYO, SANTOS E VENTURA ADVOGADOS</t>
  </si>
  <si>
    <t>08329728000173</t>
  </si>
  <si>
    <t>LIMEIRA MEDICINA E SEGURANÇA DO TRABALHO LTDA</t>
  </si>
  <si>
    <t>08329863000119</t>
  </si>
  <si>
    <t>CGICOM PROPAGANDA E MARKETING LTDA</t>
  </si>
  <si>
    <t>08329969000112</t>
  </si>
  <si>
    <t>IN TOUCH SERVIÇOS DE PROCESSAMENTO DE DADOS E INFORMAÇÕES LTD</t>
  </si>
  <si>
    <t>08330208000180</t>
  </si>
  <si>
    <t>EQUUS CONSULTORIA EMPRESARIAL LTDA EPP</t>
  </si>
  <si>
    <t>08330275000103</t>
  </si>
  <si>
    <t>BOREAL ADMINISTRADORA DE VENDAS LTDA</t>
  </si>
  <si>
    <t>08331284000100</t>
  </si>
  <si>
    <t>INSTITUTO BRASILEIRO DE FLORESTAS</t>
  </si>
  <si>
    <t>08331297000180</t>
  </si>
  <si>
    <t xml:space="preserve">GOTOLONDON INTERCÂMBIO E TURISMO LTDA </t>
  </si>
  <si>
    <t>08331318000167</t>
  </si>
  <si>
    <t>Callink Serviços de Call Center Ltda</t>
  </si>
  <si>
    <t>08331383000192</t>
  </si>
  <si>
    <t>RIA SERVICOS IMOBILIARIOS LTDA</t>
  </si>
  <si>
    <t>08331801000141</t>
  </si>
  <si>
    <t>LocHouse Traduções e Editoração LTDA</t>
  </si>
  <si>
    <t>08331844000127</t>
  </si>
  <si>
    <t>Cesar Roberto Coelho Pintos</t>
  </si>
  <si>
    <t>08332433000156</t>
  </si>
  <si>
    <t xml:space="preserve">RG2E ENGENHARIA CONSULTIVA LTDA </t>
  </si>
  <si>
    <t>08332436000190</t>
  </si>
  <si>
    <t>MORDENTE &amp; IPOLITO INST E MANUT DE EQUIP DE INFORMÁTICA LT ME</t>
  </si>
  <si>
    <t>08332595000194</t>
  </si>
  <si>
    <t>SOVEPE VEICULOS LTDA</t>
  </si>
  <si>
    <t>08332681000105</t>
  </si>
  <si>
    <t>MARCELO FERREIRA DA SILVA - IMPRESSÃO PUBLICITÁRIA - ME</t>
  </si>
  <si>
    <t>08332700000195</t>
  </si>
  <si>
    <t>ECODRY LAVANDERIA LTDA</t>
  </si>
  <si>
    <t>08332740000137</t>
  </si>
  <si>
    <t>DR DAWTEC COMERCIAL E IMPORTADORA LTDA ME</t>
  </si>
  <si>
    <t>08332794000100</t>
  </si>
  <si>
    <t>IMPERIUM LOGISTICA LTDA</t>
  </si>
  <si>
    <t>08332795000147</t>
  </si>
  <si>
    <t>CARIS FRARE LABORATORIO DE ANALISES CLINICAS E CITOLOGIA LTDA</t>
  </si>
  <si>
    <t>08332796000191</t>
  </si>
  <si>
    <t>PMG COMERCIAL EXPORTADORA LTDA</t>
  </si>
  <si>
    <t>08333052000191</t>
  </si>
  <si>
    <t>PNCP PARTICIPACOES EIRELI</t>
  </si>
  <si>
    <t>08333089000110</t>
  </si>
  <si>
    <t>D. S. NASCIMENTO - COMPRESSORES - ME</t>
  </si>
  <si>
    <t>08333408000197</t>
  </si>
  <si>
    <t>CARLOS AQUATI NETO &amp; CIA LTDA - ME</t>
  </si>
  <si>
    <t>08333639000109</t>
  </si>
  <si>
    <t>STAR TWO INFORMATICA LTDA ME</t>
  </si>
  <si>
    <t>08333776000135</t>
  </si>
  <si>
    <t>BAHIACRED LTDA ME</t>
  </si>
  <si>
    <t>08333815000102</t>
  </si>
  <si>
    <t>THRIVE COMERCIO E REPRESENTAÇÕES LTDA</t>
  </si>
  <si>
    <t>08333951000194</t>
  </si>
  <si>
    <t>AR NIALPA CERTIFICAÇÃO DIGITAL EIRELI - ME</t>
  </si>
  <si>
    <t>08334304000105</t>
  </si>
  <si>
    <t>AKITA MARA DISTRIBUIDORA DE LIVROS LTDA</t>
  </si>
  <si>
    <t>08334331000170</t>
  </si>
  <si>
    <t xml:space="preserve">PÓVOA &amp; FREITAS ASSESSORIA E CONSULTORIA ESPECIALIZADA LTDA </t>
  </si>
  <si>
    <t>08334462000157</t>
  </si>
  <si>
    <t>FÁBIO FEREIRA BATISTA - FAPLIC -ME</t>
  </si>
  <si>
    <t>08334592000190</t>
  </si>
  <si>
    <t>BRASIL 3B SCIENTIFIC - IMPORTACAO E EXPORTACAO LTDA.</t>
  </si>
  <si>
    <t>08334642000139</t>
  </si>
  <si>
    <t>CUSTOMIZAR IND COM E BENEFICIAMENTO DE CONFECÇÕES EIRELI - ME</t>
  </si>
  <si>
    <t>08334779000193</t>
  </si>
  <si>
    <t>MS - PREPARACAO E ENCAMINHAMENTO DE DOCUMENTOS LTDA</t>
  </si>
  <si>
    <t>08335105000103</t>
  </si>
  <si>
    <t>SANTOS E RAMOS CADASTRO E INTERMEDIAÇÕES LTDA</t>
  </si>
  <si>
    <t>08335202000104</t>
  </si>
  <si>
    <t>THREEPOINTSWEB SERVICOS DE INFORMATICA E TRATAMENTO DE DADOS LTDA</t>
  </si>
  <si>
    <t>08335297000158</t>
  </si>
  <si>
    <t>GSC GESTAO DE SISTEMAS CORPORATIVOS DE TECNOL. DA INF. LTDA</t>
  </si>
  <si>
    <t>08335364000134</t>
  </si>
  <si>
    <t>TEKNIA - REPRESENTAÇÕES LTDA</t>
  </si>
  <si>
    <t>08335450000147</t>
  </si>
  <si>
    <t>Jacsys Serviços de Informática Ltda</t>
  </si>
  <si>
    <t>08335471000162</t>
  </si>
  <si>
    <t>PAULO LUIZ DE ALMEIDA FAVA - EPP</t>
  </si>
  <si>
    <t>08335707000160</t>
  </si>
  <si>
    <t>JOSÉ MANUEL PINTO DE MATOS IMOBILIARIA - ME</t>
  </si>
  <si>
    <t>08335735000188</t>
  </si>
  <si>
    <t>Aotus Consultoria Ambiental LTDA.</t>
  </si>
  <si>
    <t>08335766000139</t>
  </si>
  <si>
    <t>08335816000188</t>
  </si>
  <si>
    <t>JALE IBRAHIM KEDOUK</t>
  </si>
  <si>
    <t>08335871000178</t>
  </si>
  <si>
    <t>TANIA FREIRE - ME</t>
  </si>
  <si>
    <t>08335892000193</t>
  </si>
  <si>
    <t>PING SERVIÇOS OPERACIONAIS DE INFORMATICA LTDA</t>
  </si>
  <si>
    <t>08335944000121</t>
  </si>
  <si>
    <t>Locatelli Agente Autonomo de Investimentos Soc.Simples Ltda</t>
  </si>
  <si>
    <t>08336715000121</t>
  </si>
  <si>
    <t>CELIO CAVAGNI &amp; CIA LTDA - ME</t>
  </si>
  <si>
    <t>08336781000100</t>
  </si>
  <si>
    <t>CAROLINA MAYER SPINA</t>
  </si>
  <si>
    <t>08336796000160</t>
  </si>
  <si>
    <t>MEGATRADER CONSULT.EM ADM.E PLANEJ.LTDA.</t>
  </si>
  <si>
    <t>08336849000142</t>
  </si>
  <si>
    <t>Ambientare Soluções Ambientais Ltda</t>
  </si>
  <si>
    <t>08336902000105</t>
  </si>
  <si>
    <t>Cinezi Consultoria em Comunicacao Visual Ltda</t>
  </si>
  <si>
    <t>08336912000140</t>
  </si>
  <si>
    <t xml:space="preserve">KAWANO SERVIÇOS DE ENGENHARIA LTDA </t>
  </si>
  <si>
    <t>08337132000115</t>
  </si>
  <si>
    <t>CINSPECON-CENTRO ESPEC. DE INSPEÇÕES E CONSULTORIAS LTDA.</t>
  </si>
  <si>
    <t>08337142000150</t>
  </si>
  <si>
    <t>DEPLOY CONSULTORIA DE RECURSOS HUMANOS LTDA ME</t>
  </si>
  <si>
    <t>08337176000145</t>
  </si>
  <si>
    <t>Pilare Representações Ltda</t>
  </si>
  <si>
    <t>08337210000181</t>
  </si>
  <si>
    <t>CONSTRUTORA COMPATEC LTDA</t>
  </si>
  <si>
    <t>08337273000138</t>
  </si>
  <si>
    <t>ADA SERVIÇOS ADMINISTRATIVOS LTDA ME</t>
  </si>
  <si>
    <t>08337320000143</t>
  </si>
  <si>
    <t>COTA K DESENVOLVIMENTO DE SISTEMAS LTDA</t>
  </si>
  <si>
    <t>08337439000116</t>
  </si>
  <si>
    <t>VERTICAL PROJETOS E REPRESENTAÇÕES LTDA</t>
  </si>
  <si>
    <t>08337769000101</t>
  </si>
  <si>
    <t>RMS CARVALHO ASSESSORIA E CONSULTORIA EMPRESARAL</t>
  </si>
  <si>
    <t>08337807000126</t>
  </si>
  <si>
    <t>ELENICE APARECIDA FERRO CARLOS</t>
  </si>
  <si>
    <t>08337871000107</t>
  </si>
  <si>
    <t>GSA CONSULTORIA E TECNOLOGIA EM INFORMATICA LTDA - EPP</t>
  </si>
  <si>
    <t>08337888000164</t>
  </si>
  <si>
    <t>RUBAN FINANCAS E CONSULTORIA LTDA</t>
  </si>
  <si>
    <t>08338081000146</t>
  </si>
  <si>
    <t>Fasth Processamento de Dados Ltda - ME</t>
  </si>
  <si>
    <t>08338159000122</t>
  </si>
  <si>
    <t>M &amp; M GARCIA REPRESENTAÇÕES LTDA</t>
  </si>
  <si>
    <t>08338175000115</t>
  </si>
  <si>
    <t>SINAL VERDE SERVIÇOS CADASTRAIS LTDA ME</t>
  </si>
  <si>
    <t>08338357000196</t>
  </si>
  <si>
    <t>J.Z. CINTRA CONSULTORIA EM MARKETING S/S LTDA</t>
  </si>
  <si>
    <t>08338377000167</t>
  </si>
  <si>
    <t>M.GUTJAHR SERVIÇOS DE ENGENHARIA LTDA</t>
  </si>
  <si>
    <t>08338422000183</t>
  </si>
  <si>
    <t>VITOR LINS ADVOGADOS ASSOCIADOS</t>
  </si>
  <si>
    <t>08338496000110</t>
  </si>
  <si>
    <t>SUELI ADORNI ARQUITETURA E DESIGN DE INTERIORES LTDA - ME</t>
  </si>
  <si>
    <t>08338753000113</t>
  </si>
  <si>
    <t>ESTUDIO LIMA ATIVIDADES E SERVICOS DE INFORMATICA LTDA</t>
  </si>
  <si>
    <t>08339009000133</t>
  </si>
  <si>
    <t>WTT Indústria  e Comércio  de Cilindros Ltda</t>
  </si>
  <si>
    <t>08339013000100</t>
  </si>
  <si>
    <t xml:space="preserve">A. G. DE OLIVEIRA - ME </t>
  </si>
  <si>
    <t>08340058000196</t>
  </si>
  <si>
    <t>JOÃO CARLOS MAGAROTTI ME</t>
  </si>
  <si>
    <t>08340296000100</t>
  </si>
  <si>
    <t>RDO REPRESENTAÇÕES E COMERCIO DE LIVROS LTDA ME</t>
  </si>
  <si>
    <t>08341647000199</t>
  </si>
  <si>
    <t>Andre Luis Cinicola - ME</t>
  </si>
  <si>
    <t>08341663000181</t>
  </si>
  <si>
    <t>MOV DESIGN COMUNICACAO VISUAL LTDA</t>
  </si>
  <si>
    <t>08341847000141</t>
  </si>
  <si>
    <t>CRED BANK CONSULTORIA E AGENCIAMENTO LTDA</t>
  </si>
  <si>
    <t>08341872000125</t>
  </si>
  <si>
    <t>TBS TELECOM TELEFONIA LTDA</t>
  </si>
  <si>
    <t>08341952000180</t>
  </si>
  <si>
    <t>Netto Design Prod e Manutenção de Páginas na Internet Ltda ME</t>
  </si>
  <si>
    <t>08342370000119</t>
  </si>
  <si>
    <t>ROCHA VEICULOS COMERCIO DE AUTOMOVEIS LTDA ME</t>
  </si>
  <si>
    <t>08342377000130</t>
  </si>
  <si>
    <t>FEDERALLE MULTIPLOS NEGOCIOS EIRELI</t>
  </si>
  <si>
    <t>08342433000137</t>
  </si>
  <si>
    <t>J.F.V.F. - MANUTENÇÃO DE MAQUINAS LTDA ME</t>
  </si>
  <si>
    <t>08342645000114</t>
  </si>
  <si>
    <t>IQT GESTÃO E TECNOLOGIA EM INFORMÁTICA LTDA</t>
  </si>
  <si>
    <t>08342713000145</t>
  </si>
  <si>
    <t>T COMUNICACAO E MARKETING LTDA</t>
  </si>
  <si>
    <t>08342717000123</t>
  </si>
  <si>
    <t>TRINDADE REGISTROS EMPRESARIAIS EIRELI - ME</t>
  </si>
  <si>
    <t>08342782000159</t>
  </si>
  <si>
    <t>ABILITY SOLUÇÕES EM COMUNICAÇÃO E TECNOLOGIA LTDA</t>
  </si>
  <si>
    <t>08342876000128</t>
  </si>
  <si>
    <t>S-MAQ - FERRAMENTAS E SISTEMAS WEB LTDA</t>
  </si>
  <si>
    <t>08342956000183</t>
  </si>
  <si>
    <t>T.I RGV CONSULTORIA E ASSESSORIA EM INFORMATICA LTDA</t>
  </si>
  <si>
    <t>08343029000188</t>
  </si>
  <si>
    <t>VANDA DE OLIVEIRA VARGAS</t>
  </si>
  <si>
    <t>08343064000105</t>
  </si>
  <si>
    <t xml:space="preserve">RIELE MENDES ENGENHARIA LTDA </t>
  </si>
  <si>
    <t>08343244000189</t>
  </si>
  <si>
    <t>MTEC SERVIÇOS E MONTAGENS DE MOVEIS LTDA.ME</t>
  </si>
  <si>
    <t>08343492000120</t>
  </si>
  <si>
    <t>MRV ENGENHARIA E PARTICIPACOES SA</t>
  </si>
  <si>
    <t>08343499000141</t>
  </si>
  <si>
    <t xml:space="preserve">BRASIL VEICULOS NUNES LTDA </t>
  </si>
  <si>
    <t>08343539000155</t>
  </si>
  <si>
    <t>TRF SERVIÇOS DE FISIOTERAPIA LTDA</t>
  </si>
  <si>
    <t>08343591000101</t>
  </si>
  <si>
    <t>CEIFAGRO COMERCIAL AGRICOLA LTDA</t>
  </si>
  <si>
    <t>08343603000106</t>
  </si>
  <si>
    <t>MELLO VEICULOS LTDA</t>
  </si>
  <si>
    <t>08343723000103</t>
  </si>
  <si>
    <t>S P WINNIK</t>
  </si>
  <si>
    <t>08343780000184</t>
  </si>
  <si>
    <t>VERMELHO IMPRESSAO DE PRODUTOS GRAFICOS LTDA ME</t>
  </si>
  <si>
    <t>08343814000130</t>
  </si>
  <si>
    <t>Ox Mobile Ind. Com. de Mat. Eletrônicos Ltda Me</t>
  </si>
  <si>
    <t>08344104000125</t>
  </si>
  <si>
    <t>PER LAVORO IND COM MOVEIS LTDA</t>
  </si>
  <si>
    <t>08344113000116</t>
  </si>
  <si>
    <t>MILTON ROBERTO FURLAN</t>
  </si>
  <si>
    <t>08344398000195</t>
  </si>
  <si>
    <t>VALOR COMUNICACAO E PROPAGANDA LTDA</t>
  </si>
  <si>
    <t>08344903000100</t>
  </si>
  <si>
    <t>Worldmed Equipamentos Médicos Ltda</t>
  </si>
  <si>
    <t>08345417000106</t>
  </si>
  <si>
    <t>BRILHA VEICULOS LTDA -ME</t>
  </si>
  <si>
    <t>08345470000107</t>
  </si>
  <si>
    <t>ROSA-ROBERTA SA PRODUÇOES ARTISTICAS LTDA</t>
  </si>
  <si>
    <t>08345541000163</t>
  </si>
  <si>
    <t>H. IMPEX - HELLMEISTER ASSESSORIA ADUANEIRA LTDA</t>
  </si>
  <si>
    <t>08345748000138</t>
  </si>
  <si>
    <t>CONTROLLER INFORMÁTICA LTDA-ME</t>
  </si>
  <si>
    <t>08346054000115</t>
  </si>
  <si>
    <t>CAMARA GESTORA DE DIREITOS CREDITORIOS LTDA</t>
  </si>
  <si>
    <t>08346146000103</t>
  </si>
  <si>
    <t>Álamo Serviços de Informática Ltda</t>
  </si>
  <si>
    <t>08346296000109</t>
  </si>
  <si>
    <t>W.P.B. COM. ATAC.DE MAQ. APAR. EQUIP. IND. LTDA ME</t>
  </si>
  <si>
    <t>08346597000132</t>
  </si>
  <si>
    <t>QMC - SISTEMAS DE MEDIÇÃO LTDA.</t>
  </si>
  <si>
    <t>08346598000187</t>
  </si>
  <si>
    <t>WINSPIRE SOLUCOES COM TECNOLOGIA INTELIGENTE LTDA</t>
  </si>
  <si>
    <t>08346614000131</t>
  </si>
  <si>
    <t>AnicetoWeb Distribuidora Online de Conteúdo Eletrônico Ltda</t>
  </si>
  <si>
    <t>08346933000147</t>
  </si>
  <si>
    <t>Oito Vias Consultoria e Treinamento Ltda</t>
  </si>
  <si>
    <t>08347131000151</t>
  </si>
  <si>
    <t>Porto Ribeiro Repres e Com de Materiais de Construção Ltda.</t>
  </si>
  <si>
    <t>08347158000144</t>
  </si>
  <si>
    <t>DESENTUPIDORA HIDROMAX LTDA - ME</t>
  </si>
  <si>
    <t>08347677000102</t>
  </si>
  <si>
    <t>Consulmed - Consultoria em Saude Ltda</t>
  </si>
  <si>
    <t>08347691000106</t>
  </si>
  <si>
    <t>EBS11I CONSULTING INFORMATICA LTDA</t>
  </si>
  <si>
    <t>08347750000146</t>
  </si>
  <si>
    <t>TERMOLUX IMAGENS TÉRMICAS E FOTOGRÁFICAS LTDA</t>
  </si>
  <si>
    <t>08348092000107</t>
  </si>
  <si>
    <t xml:space="preserve">LIQUID SOUND COMERCIO DE MAQ E APARELHOS ELETR LTDA - ME </t>
  </si>
  <si>
    <t>08348093000151</t>
  </si>
  <si>
    <t>NEWPRESS INDÚSTRIA DE MÁQUINAS LTDA - ME</t>
  </si>
  <si>
    <t>08348809000110</t>
  </si>
  <si>
    <t>JESP MANUTENCAO E INSTALACAO DE EQUIPAMENTOS DE SEGURANCA LTD</t>
  </si>
  <si>
    <t>08349158000183</t>
  </si>
  <si>
    <t>ROSSI TRATAMENTO DE AGUAS E EFLUENTES E ENGENHARIA LTDA</t>
  </si>
  <si>
    <t>08349196000136</t>
  </si>
  <si>
    <t>SCF - COMERCIO DE MAQ. E EQUIPTOS INDUSTRIAIS LTDA. - ME.</t>
  </si>
  <si>
    <t>08349288000116</t>
  </si>
  <si>
    <t>DARCY MARCIA DOS SANTOS MONTAGEM - ME</t>
  </si>
  <si>
    <t>08349341000189</t>
  </si>
  <si>
    <t>SILVA CRUZ &amp; SANTULLO ADVOGADOS ASSOCIADOS</t>
  </si>
  <si>
    <t>08349381000120</t>
  </si>
  <si>
    <t>J. CLEMENTE CONSULTORIA ME</t>
  </si>
  <si>
    <t>08349488000179</t>
  </si>
  <si>
    <t>FERNANDES &amp; FERNANDES COMERCIO DE EXTINTORES LTDA</t>
  </si>
  <si>
    <t>08349547000109</t>
  </si>
  <si>
    <t>DAIKEN SOFTWARE LTDA</t>
  </si>
  <si>
    <t>08349964000151</t>
  </si>
  <si>
    <t>PAPIRUS COMUNICAÇÕES LTDA</t>
  </si>
  <si>
    <t>08350203000110</t>
  </si>
  <si>
    <t>PERALTA SERVIÇOS MÉDICOS LTDA</t>
  </si>
  <si>
    <t>08350409000140</t>
  </si>
  <si>
    <t>FJC SERVICOS DE MANUTENÇÃO EM CAMINHOES LTDA EPP</t>
  </si>
  <si>
    <t>08350411000119</t>
  </si>
  <si>
    <t>VÉCTOR AGENTE AUTONOMO DE INVESTIMENTOS LTDA - ME</t>
  </si>
  <si>
    <t>08350606000169</t>
  </si>
  <si>
    <t>PODIUM VEICULOS E FINANCIAMENTOS LTDA</t>
  </si>
  <si>
    <t>08350732000113</t>
  </si>
  <si>
    <t>ENDRE HERBERT VITORINO - ME</t>
  </si>
  <si>
    <t>08350746000137</t>
  </si>
  <si>
    <t>MOTOESTE MOTORES PEÇAS E ACESSÓRIOS OESTE LTDA</t>
  </si>
  <si>
    <t>08350746000218</t>
  </si>
  <si>
    <t>MOTOESTE MOTORES PEÇAS E ACESSORIOS OESTE LTDA</t>
  </si>
  <si>
    <t>08350746000307</t>
  </si>
  <si>
    <t>08350853000165</t>
  </si>
  <si>
    <t xml:space="preserve">108 COMUNICAÇÃO LTDA - ME </t>
  </si>
  <si>
    <t>08350906000148</t>
  </si>
  <si>
    <t>GOUVEA &amp; JAQUES LTDA - ME</t>
  </si>
  <si>
    <t>08350912000103</t>
  </si>
  <si>
    <t>TecnoTOP Representações Comerciais Ltda - ME</t>
  </si>
  <si>
    <t>08351042000189</t>
  </si>
  <si>
    <t>VOLTALIA ENERGIA DO BRASIL LTDA.</t>
  </si>
  <si>
    <t>08351171000177</t>
  </si>
  <si>
    <t>ISIS AGENTE AUTONOMO DE INVESTIMENTOS LTDA</t>
  </si>
  <si>
    <t>08351313000104</t>
  </si>
  <si>
    <t>OLIVEIRA COMERCIO E SERVICOS LTDA</t>
  </si>
  <si>
    <t>08351364000128</t>
  </si>
  <si>
    <t>HEBRATELE TELECOMUNICAÇÕES LTDA ME</t>
  </si>
  <si>
    <t>08351390000156</t>
  </si>
  <si>
    <t>EDUARDO FERNANDES PACHECO DE CAMPOS</t>
  </si>
  <si>
    <t>08351399000167</t>
  </si>
  <si>
    <t>PAN SONIC REPRESENTACOES COMERCIAIS EIRELI - ME</t>
  </si>
  <si>
    <t>08351436000137</t>
  </si>
  <si>
    <t>DAL BEN - CONSULTORIA E ASSESSORIA LTDA</t>
  </si>
  <si>
    <t>08351479000112</t>
  </si>
  <si>
    <t>ARTH RG REPRESENTAÇÕES DE MATERIAIS GRÁFICOS LTDA</t>
  </si>
  <si>
    <t>08351487000169</t>
  </si>
  <si>
    <t>L.RIBEIRO CONSULTORIA DE INFORMATICA LTDA</t>
  </si>
  <si>
    <t>08351909000104</t>
  </si>
  <si>
    <t>EASYLUX EXPORTACAO, IMPORTACAO E FORNECIMENTO DE EQUIPAMENTOS LTDA</t>
  </si>
  <si>
    <t>08352336000125</t>
  </si>
  <si>
    <t>R. M. A. CONSULTORIA LTDA</t>
  </si>
  <si>
    <t>08352746000176</t>
  </si>
  <si>
    <t>ESS ADMINISTRAÇÃO DE CREDITOS LTDA ME</t>
  </si>
  <si>
    <t>08352756000101</t>
  </si>
  <si>
    <t>C&amp;C COENEL SERVIÇOS ELÉTRICOS LTDA</t>
  </si>
  <si>
    <t>08352875000164</t>
  </si>
  <si>
    <t>NATANAEL CARDOSO BORGES - ME</t>
  </si>
  <si>
    <t>08353163000160</t>
  </si>
  <si>
    <t>ART LUZ PROPAGANDAS E PROM. DE EVENTOS S/S LTDA</t>
  </si>
  <si>
    <t>08353359000154</t>
  </si>
  <si>
    <t>DAIS &amp; PANNELLINI SERVIÇOS ADM LTDA ME</t>
  </si>
  <si>
    <t>08353389000160</t>
  </si>
  <si>
    <t>DELAVAS REPRESENTACOES COMERCIAIS LTDA ME</t>
  </si>
  <si>
    <t>08353544000149</t>
  </si>
  <si>
    <t>ROTORWEST AERO TAXI E SERVIÇOS AEREOS ESPECIALIZADOS LTDA</t>
  </si>
  <si>
    <t>08353664000146</t>
  </si>
  <si>
    <t>CREDIXAN CORRESPONDENTE BANCÁRIO LTDA</t>
  </si>
  <si>
    <t>08353824000157</t>
  </si>
  <si>
    <t>ZAUM TRADUÇÕES E LOCALIZAÇÃO LTDA - EPP</t>
  </si>
  <si>
    <t>08353896000102</t>
  </si>
  <si>
    <t>EXPRESSAO - GESTAO EMPRESARIAL LTDA</t>
  </si>
  <si>
    <t>08353999000164</t>
  </si>
  <si>
    <t>Estúdio 41 Arquitetura SS Ltda ME</t>
  </si>
  <si>
    <t>08354035000130</t>
  </si>
  <si>
    <t>MB2 DESENVOLVIMENTO E CONSULTORIA EM INFORMATICA LTDA - ME</t>
  </si>
  <si>
    <t>08354042000132</t>
  </si>
  <si>
    <t>LC2 SERVIÇOS DE PRODUÇÃO DE FILMES E MULTIMÍDIA LTDA -ME</t>
  </si>
  <si>
    <t>08354053000112</t>
  </si>
  <si>
    <t>Web Hosting do Brasil Serviços de Informática Ltda</t>
  </si>
  <si>
    <t>08354080000195</t>
  </si>
  <si>
    <t>HOFFMAN TELHADOS LTDA</t>
  </si>
  <si>
    <t>08354134000112</t>
  </si>
  <si>
    <t>VIA LISBOA VIAGENS E TURISMO LTDA</t>
  </si>
  <si>
    <t>08354139000145</t>
  </si>
  <si>
    <t>DCATEC COM.DE MAT.ESCRITORIO LOC.MAQ.LTDA</t>
  </si>
  <si>
    <t>08354179000197</t>
  </si>
  <si>
    <t>M. Mônaco Assessoria e Corretora de Seguros EIRELI</t>
  </si>
  <si>
    <t>08354245000129</t>
  </si>
  <si>
    <t>GOMES  &amp; XAVIER COM.E MANUTENÇÃO EM AR CONDICIONALDO LTDA-ME</t>
  </si>
  <si>
    <t>08354263000100</t>
  </si>
  <si>
    <t>HDTV Serviços Técnicos em Aparelhos Eletrônicos LTDA</t>
  </si>
  <si>
    <t>08354379000140</t>
  </si>
  <si>
    <t>E &amp; G Informática LTDA</t>
  </si>
  <si>
    <t>08354389000185</t>
  </si>
  <si>
    <t>LP PLANEJAMENTO E DIAGRAMACAO LTDA.</t>
  </si>
  <si>
    <t>08354494000114</t>
  </si>
  <si>
    <t>WIETECH I C S L EQTO ELETR LTDA EPP</t>
  </si>
  <si>
    <t>08354533000183</t>
  </si>
  <si>
    <t>AJVM COMERCIO E SERVIÇOS DE INFORMÁTICA LTDA.</t>
  </si>
  <si>
    <t>08355250000156</t>
  </si>
  <si>
    <t>ELLEVO SOLUÇÕES EM TECNOLOGIA DA INFORMAÇÃO S/A</t>
  </si>
  <si>
    <t>08355259000167</t>
  </si>
  <si>
    <t>VANNUCCI - CONSULTORIA E PROJETOS DE GESTÃO LTDA</t>
  </si>
  <si>
    <t>08355303000139</t>
  </si>
  <si>
    <t>CIRANDA REPRESENTACOES LTDA - ME</t>
  </si>
  <si>
    <t>08355361000162</t>
  </si>
  <si>
    <t>ADRIANE HAGEDORN E CIA LTDA</t>
  </si>
  <si>
    <t>08355383000122</t>
  </si>
  <si>
    <t>DUARTE E MELO ADVOGADOS ASSOCIADOS</t>
  </si>
  <si>
    <t>08355419000178</t>
  </si>
  <si>
    <t>RTF PARTICIPAÇÕES LTDA EPP</t>
  </si>
  <si>
    <t>08355648000192</t>
  </si>
  <si>
    <t>ITC - DESENVOLVIMENTO DE SOFTWARE LTDA.</t>
  </si>
  <si>
    <t>08356006000108</t>
  </si>
  <si>
    <t>MR. FRAME PRODUÇÕES DE VIDEO LTDA</t>
  </si>
  <si>
    <t>08356029000112</t>
  </si>
  <si>
    <t>SMA TECNOLOGIA DA INFORMACAO LTDA. - ME</t>
  </si>
  <si>
    <t>08356033000180</t>
  </si>
  <si>
    <t>DE LUCA ASSESSORIA EMPRESARIAL LTDA</t>
  </si>
  <si>
    <t>08356084000102</t>
  </si>
  <si>
    <t>MAICON MICHELLE MINHOTO</t>
  </si>
  <si>
    <t>08356190000196</t>
  </si>
  <si>
    <t>P.P.K. ASSESSORIA E GESTÃO DE NEGOCIOS LTDA</t>
  </si>
  <si>
    <t>08356422000106</t>
  </si>
  <si>
    <t>RMR VEICULOS PECAS E SERVICOS LTDA</t>
  </si>
  <si>
    <t>08356422000378</t>
  </si>
  <si>
    <t>RMR VEICULOS, PECAS E SERVICOS LTDA</t>
  </si>
  <si>
    <t>08356571000175</t>
  </si>
  <si>
    <t>J.MIRANDA INSTALAÇÃO DE EQUIPAMENTOS INDUSTRIAIS LTDA.ME</t>
  </si>
  <si>
    <t>08356624000158</t>
  </si>
  <si>
    <t>CCM7- COMÉRCIO DE INFORMATICA LTDA - EPP</t>
  </si>
  <si>
    <t>08356631000150</t>
  </si>
  <si>
    <t>MARKA DISTRIBUIDORA DE MEDICAMENTOS LTDA</t>
  </si>
  <si>
    <t>08356731000186</t>
  </si>
  <si>
    <t>RR ACQUA SERVICE COLETA E ANALISE DE ÁGUA LTDA ME</t>
  </si>
  <si>
    <t>08356766000115</t>
  </si>
  <si>
    <t>CYCLONE INDUSTRIA E COMERCIO LTDA</t>
  </si>
  <si>
    <t>08356775000106</t>
  </si>
  <si>
    <t>TWD.NET INFORMÁTICA LTDA</t>
  </si>
  <si>
    <t>08356777000103</t>
  </si>
  <si>
    <t>MARIA DA CONSOLAÇÃO RODRIGUES CAETANO</t>
  </si>
  <si>
    <t>08356888000101</t>
  </si>
  <si>
    <t>KR IT SOLUTIONS CONSULTORIA E ASSESSORIA EM INFORMATICA LTDA</t>
  </si>
  <si>
    <t>08357078000170</t>
  </si>
  <si>
    <t>BIO KADOSCH REPRESENTAÇÃO E COM DE PRODUTOS HOSPITALARES LTDA</t>
  </si>
  <si>
    <t>08357148000190</t>
  </si>
  <si>
    <t>EDVALDO RODRIGUES DA SILVA TELEFONIA - ME</t>
  </si>
  <si>
    <t>08357248000116</t>
  </si>
  <si>
    <t>WAO ENGENHARIA LTDA. EPP</t>
  </si>
  <si>
    <t>08357417000118</t>
  </si>
  <si>
    <t>OVERTECH MANUTENÇÃO EM EQUIP. DE TELEMETRIA E HIDROMET. LTDA</t>
  </si>
  <si>
    <t>08357437000199</t>
  </si>
  <si>
    <t>GUILHERME DE O DUTRA ME</t>
  </si>
  <si>
    <t>08357636000105</t>
  </si>
  <si>
    <t>CHARNAI REPRESENTAÇÕES COMERCIAIS LTDA ME</t>
  </si>
  <si>
    <t>08357763000104</t>
  </si>
  <si>
    <t>DAMAR LOGISTICA LTDA</t>
  </si>
  <si>
    <t>08357897000117</t>
  </si>
  <si>
    <t xml:space="preserve">ANTONIO CLAUDEMIR MARCHETO </t>
  </si>
  <si>
    <t>08358484000157</t>
  </si>
  <si>
    <t>JMRH ASSESSORIA DE INFORMAÇÕES CADASTRAIS LTDA ME</t>
  </si>
  <si>
    <t>08358532000107</t>
  </si>
  <si>
    <t>RDT DIAGNOSTICOS POR IMAGEM S/S LTDA</t>
  </si>
  <si>
    <t>08358594000119</t>
  </si>
  <si>
    <t>OPUS SERVICOS FINANCEIROS LTDA</t>
  </si>
  <si>
    <t>08358621000153</t>
  </si>
  <si>
    <t>SAGA - REPRESENTAÇÃO DE METAIS LTDA</t>
  </si>
  <si>
    <t>08358666000128</t>
  </si>
  <si>
    <t>ZINCAR INDUSTRIA E COMERCIO DE CARRINHOS LTDA.</t>
  </si>
  <si>
    <t>08358752000130</t>
  </si>
  <si>
    <t>ZAZA EM CASA SERVIÇOS DE BUFFET LTDA - ME</t>
  </si>
  <si>
    <t>08359035000123</t>
  </si>
  <si>
    <t>MVBC-Processamento de Dados Ltda-Me</t>
  </si>
  <si>
    <t>08359047000158</t>
  </si>
  <si>
    <t>TALENT TELECOM CELULARES LTDA -EPP</t>
  </si>
  <si>
    <t>08359280000130</t>
  </si>
  <si>
    <t>XAVIER,BARBOSA,CAVALCANTI E DUARTE SOCIEDADE DE ADVOGADOS</t>
  </si>
  <si>
    <t>08359460000112</t>
  </si>
  <si>
    <t>WM REPRESENTAÇÕES LTDA</t>
  </si>
  <si>
    <t>08359545000109</t>
  </si>
  <si>
    <t>VALÉRIA MARCONDES PRODUÇÃO CULTURAL ME</t>
  </si>
  <si>
    <t>08360111000110</t>
  </si>
  <si>
    <t>Tec Point Consultoria Gestão e Treinamento Empresarial Ltda.</t>
  </si>
  <si>
    <t>08360163000197</t>
  </si>
  <si>
    <t>DUMOND FRANQUIAS LTDA</t>
  </si>
  <si>
    <t>08360302000182</t>
  </si>
  <si>
    <t>D ALMEIDA CORDEIRO ADVOGADOS ASSOCIADOS - ME</t>
  </si>
  <si>
    <t>08360478000134</t>
  </si>
  <si>
    <t>PENSK REPRESENTAÇÕES LTDA ME</t>
  </si>
  <si>
    <t>08360532000141</t>
  </si>
  <si>
    <t>8 TOTAL BRAND LTDA</t>
  </si>
  <si>
    <t>08360537000174</t>
  </si>
  <si>
    <t>STUDIO DS 9 CRIAÇÃO E FOTOGRAFIA EIRELI - EPP</t>
  </si>
  <si>
    <t>08360652000149</t>
  </si>
  <si>
    <t>GUINETON RODRIGUES DE SOUSA ALENCAR REPRESENTAÇÕES COMERCIAIS</t>
  </si>
  <si>
    <t>08361161000112</t>
  </si>
  <si>
    <t>CENTRAL VEICULOS E SERVIÇOS LTDA - ME</t>
  </si>
  <si>
    <t>08361385000124</t>
  </si>
  <si>
    <t>LINK &amp; CARD PROCESSAMENTO DE CARTÕES LTDA EPP</t>
  </si>
  <si>
    <t>08361624000146</t>
  </si>
  <si>
    <t>TR OPERADORA DE TURISMO LTDA</t>
  </si>
  <si>
    <t>08361869000173</t>
  </si>
  <si>
    <t>UNINUTRI REPRESENTAÇÕES COMERC. DE PRODUTOS ALIMENTÍCIOS LTDA</t>
  </si>
  <si>
    <t>08361985000192</t>
  </si>
  <si>
    <t>VANIA GASPARIN &amp; CIA LTDA</t>
  </si>
  <si>
    <t>08362302000111</t>
  </si>
  <si>
    <t>GRAFICA E EDITORA HERTHA LTDA</t>
  </si>
  <si>
    <t>08362309000133</t>
  </si>
  <si>
    <t>Alberto Wagner Delmondes Cabral - ME</t>
  </si>
  <si>
    <t>08362322000192</t>
  </si>
  <si>
    <t>Telsys Informática Ltda - Me</t>
  </si>
  <si>
    <t>08362546000102</t>
  </si>
  <si>
    <t>MANAGER ONLINE SERVIÇOS DE INTERNET LTDA</t>
  </si>
  <si>
    <t>08362719000184</t>
  </si>
  <si>
    <t>MAURICIO ROSSETTI PIVA CONSULTORIA</t>
  </si>
  <si>
    <t>08362812000199</t>
  </si>
  <si>
    <t>L&amp;L Consultoria e Informações Empresarias Ltda.</t>
  </si>
  <si>
    <t>08362887000170</t>
  </si>
  <si>
    <t xml:space="preserve">EIB - CLINICA ODONTOLOGICA LTDA </t>
  </si>
  <si>
    <t>08362910000126</t>
  </si>
  <si>
    <t xml:space="preserve">S &amp; S PROCESSAMENTO DE DADOS LTDA -ME </t>
  </si>
  <si>
    <t>08362930000105</t>
  </si>
  <si>
    <t xml:space="preserve">GIDEVALDO VIEIRA DOS SANTOS </t>
  </si>
  <si>
    <t>08362944000110</t>
  </si>
  <si>
    <t>PORTUGAL E GUIMARÃES ADVOGADAS ASSOCIADAS</t>
  </si>
  <si>
    <t>08363048000176</t>
  </si>
  <si>
    <t>D. MONTEIRO CONTABILIDADE E AUDITORIA LTDA.</t>
  </si>
  <si>
    <t>08363167000129</t>
  </si>
  <si>
    <t>SUPER CRED FINANCIAMENTOSLTDA</t>
  </si>
  <si>
    <t>08363219000167</t>
  </si>
  <si>
    <t>FMC FAZZANI MANAGEMENT CONSULTORIA LTDA</t>
  </si>
  <si>
    <t>08363284000192</t>
  </si>
  <si>
    <t>FARM&amp;FORESTRY MANAGEMENT SERVICES BRASIL-CONS. FLORESTAL LTDA</t>
  </si>
  <si>
    <t>08363303000180</t>
  </si>
  <si>
    <t>CHL REPRESENTAÇÃO E TREINAMENTO LTDA - EPP</t>
  </si>
  <si>
    <t>08363584000171</t>
  </si>
  <si>
    <t>NEVICAR SERVICOS AUTOMOTIVOS LTDA</t>
  </si>
  <si>
    <t>08363646000145</t>
  </si>
  <si>
    <t>CLAUDIO CHAVES ENGENHARIA - ME</t>
  </si>
  <si>
    <t>08363764000153</t>
  </si>
  <si>
    <t>GEPÊ ENGENHARIA LTDA</t>
  </si>
  <si>
    <t>08364666000130</t>
  </si>
  <si>
    <t>CRED-MAX SERVIÇOS LTDA</t>
  </si>
  <si>
    <t>08364672000198</t>
  </si>
  <si>
    <t>MLTCORP - COMÉRCIO DE EQUIPAMENTOS PARA COMUNICAÇÕES LTDA. ME</t>
  </si>
  <si>
    <t>08364970000188</t>
  </si>
  <si>
    <t>ESTRUTEC ENGENHARIA E CONSULTORIA</t>
  </si>
  <si>
    <t>08365003000130</t>
  </si>
  <si>
    <t>SINTÉCNICA-RIO EMPREITEIRA MÃO-DE-OBRA LTDA</t>
  </si>
  <si>
    <t>08365021000112</t>
  </si>
  <si>
    <t>SAMSKIP DO BRASIL LOGISTICA LTDA</t>
  </si>
  <si>
    <t>08365043000182</t>
  </si>
  <si>
    <t>PI - ENGENHARIA E CONSULTORIA LTDA</t>
  </si>
  <si>
    <t>08365218000151</t>
  </si>
  <si>
    <t>Freitas &amp; Felicce Consultoria Ltda</t>
  </si>
  <si>
    <t>08365269000183</t>
  </si>
  <si>
    <t>GA CORRETORA DE SEGUROS, CONSULTORIA, ADM E SERVIÇOS S/A</t>
  </si>
  <si>
    <t>08365283000187</t>
  </si>
  <si>
    <t>SOARES&amp;DAMAS ENGENHARIA E ARQUITEURA</t>
  </si>
  <si>
    <t>08365434000105</t>
  </si>
  <si>
    <t>Trustsign Certificadora Digital e Representação Comercial Ltd</t>
  </si>
  <si>
    <t>08365436000196</t>
  </si>
  <si>
    <t>MSIMAS CONTABIL LTDA</t>
  </si>
  <si>
    <t>08365585000155</t>
  </si>
  <si>
    <t>CABECUDAS - REPRESENTACOES COM E CONFEC ROUP LTDA</t>
  </si>
  <si>
    <t>08365743000177</t>
  </si>
  <si>
    <t>AGRIZZI CONSULTORIA EM INFORMATICA LTDA ME</t>
  </si>
  <si>
    <t>08365898000103</t>
  </si>
  <si>
    <t>Juliano Teixeira Moraes</t>
  </si>
  <si>
    <t>08366398000196</t>
  </si>
  <si>
    <t>S.O.S FINANCEIRA LTDA</t>
  </si>
  <si>
    <t>08366413000104</t>
  </si>
  <si>
    <t>FMA GESTÃO EMPRESARIAL LTDA</t>
  </si>
  <si>
    <t>08366520000124</t>
  </si>
  <si>
    <t xml:space="preserve">ARAMITOS REPRESENTAÇÕES COMERCIAIS LTDA. </t>
  </si>
  <si>
    <t>08366524000102</t>
  </si>
  <si>
    <t>SOARES &amp; NAPOLI ASSESSORIA EMPRESARIAL LTDA</t>
  </si>
  <si>
    <t>08366645000154</t>
  </si>
  <si>
    <t>MAIS - RELOGIOS COMERCIO E SERVICOS DE CRACHAS LTDA - ME</t>
  </si>
  <si>
    <t>08366661000147</t>
  </si>
  <si>
    <t>GLOBAL IP TECNOLOGIA DA INFORMACAO LTDA</t>
  </si>
  <si>
    <t>08366872000180</t>
  </si>
  <si>
    <t>ASAP TRANSPORTES LTDA - EPP</t>
  </si>
  <si>
    <t>08366884000104</t>
  </si>
  <si>
    <t>MARIA DA GLORIA ASSIS VALLE - ME</t>
  </si>
  <si>
    <t>08367103000104</t>
  </si>
  <si>
    <t>TOOLS TECHNOLOGIES LTDA</t>
  </si>
  <si>
    <t>08367184000134</t>
  </si>
  <si>
    <t>SPIMA REPRESENTAÇÕES COMERCIAIS LTDA</t>
  </si>
  <si>
    <t>08367455000151</t>
  </si>
  <si>
    <t>L. MAPELLI INFORMÁTICA LTDA</t>
  </si>
  <si>
    <t>08367562000180</t>
  </si>
  <si>
    <t>ASSOCIAÇÃO DOS AGENTES DE NEGOCIOS DO BRASIL</t>
  </si>
  <si>
    <t>08367644000124</t>
  </si>
  <si>
    <t>ISABELA  MENDES ZOLIO ME</t>
  </si>
  <si>
    <t>08368020000121</t>
  </si>
  <si>
    <t>K.I.M. ARQUITETURA E CONSTRUÇÃO LTDA. - EPP</t>
  </si>
  <si>
    <t>08368875000152</t>
  </si>
  <si>
    <t xml:space="preserve">Fortline Industria e Comércio de Moveis LTDA </t>
  </si>
  <si>
    <t>08369394000161</t>
  </si>
  <si>
    <t>Sollab Comercio de Produtos para Laboratorios LTDA - ME</t>
  </si>
  <si>
    <t>08370099000125</t>
  </si>
  <si>
    <t>Gtech - Com. Serv. em Equip. Eletro- Eletrônicos EIRELI - ME</t>
  </si>
  <si>
    <t>08370337000100</t>
  </si>
  <si>
    <t>REAL NEGOCIOS FINANCEIROS LTDA</t>
  </si>
  <si>
    <t>08370508000193</t>
  </si>
  <si>
    <t>FLEXPAG SERVICOS FINANCEIROS LTDA</t>
  </si>
  <si>
    <t>08370689000158</t>
  </si>
  <si>
    <t>LUZ PROPRIA - SOLUCOES FOTOGRAFICAS E WEB S/S LTDA</t>
  </si>
  <si>
    <t>08370713000159</t>
  </si>
  <si>
    <t>HEALTH TERAPIAS OCUPACIONAIS LTDA</t>
  </si>
  <si>
    <t>08370723000194</t>
  </si>
  <si>
    <t>FERRI BERNARDINO &amp; MANTILHA ADVOGADOS</t>
  </si>
  <si>
    <t>08370779000149</t>
  </si>
  <si>
    <t>Mainô Sistemas de Informática Ltda</t>
  </si>
  <si>
    <t>08370831000167</t>
  </si>
  <si>
    <t>FERNANDES FREIRE ADVOGADOS ASSOCIADOS</t>
  </si>
  <si>
    <t>08371028000147</t>
  </si>
  <si>
    <t>GLAUCO FUZIY MATERIAIS - ME</t>
  </si>
  <si>
    <t>08371159000124</t>
  </si>
  <si>
    <t>Agnaldo Martins Gomes Representação Comercial</t>
  </si>
  <si>
    <t>08371164000137</t>
  </si>
  <si>
    <t>PRESILLI SERVIÇOS DE DIGITAÇÃO LTDA - ME</t>
  </si>
  <si>
    <t>08371215000120</t>
  </si>
  <si>
    <t>Caminada Consultoria Imobiliaria Ltda.</t>
  </si>
  <si>
    <t>08371264000244</t>
  </si>
  <si>
    <t>FINANCRED PROMOTORA DE CREDITO LTDA EPP</t>
  </si>
  <si>
    <t>08371523000156</t>
  </si>
  <si>
    <t>l m paes correspondente financeiro</t>
  </si>
  <si>
    <t>08371625000171</t>
  </si>
  <si>
    <t xml:space="preserve">SELTIC INTERNET LTDA </t>
  </si>
  <si>
    <t>08371679000137</t>
  </si>
  <si>
    <t>PORTA VOZ IMÓVEIS LTDA - EPP</t>
  </si>
  <si>
    <t>08371795000156</t>
  </si>
  <si>
    <t>AEROMIDIA PARTICIPAÇÕES, LOCAÇÕES E EMPREENDIMENTOS LTDA</t>
  </si>
  <si>
    <t>08371814000144</t>
  </si>
  <si>
    <t>LD OLIVEIRA ENGENHARIA E CONSTRUCOES LTDA</t>
  </si>
  <si>
    <t>08372053000145</t>
  </si>
  <si>
    <t>INTELLIGES TECNOLOGIA IND E COM DE PROD ELET LTDA</t>
  </si>
  <si>
    <t>08373149000128</t>
  </si>
  <si>
    <t>BR4 COMUNICACAO LTDA</t>
  </si>
  <si>
    <t>08373154000130</t>
  </si>
  <si>
    <t>D-NEX - SISTEMAS DE INFORMAÇÃO LTDA ME</t>
  </si>
  <si>
    <t>08373478000179</t>
  </si>
  <si>
    <t>CARVALHO &amp; BARBEIRO CARVALHO REPRESENTAÇÕES COMERCIAS LTDA</t>
  </si>
  <si>
    <t>08373650000194</t>
  </si>
  <si>
    <t>MARCO ANTONIO VALADARES VERSIANI</t>
  </si>
  <si>
    <t>08373760000156</t>
  </si>
  <si>
    <t>THE KILHAS LOGISTICA E TRANSPORTES LTDA-ME</t>
  </si>
  <si>
    <t>08373784000105</t>
  </si>
  <si>
    <t>FLAG IT DESENVOLVIMENTO DE SOFTWARE EM INFORMATICA LTDA</t>
  </si>
  <si>
    <t>08373861000127</t>
  </si>
  <si>
    <t>HBL CONSULTORIA E GERENCIAMENTO DE PROJETOS LTDA.</t>
  </si>
  <si>
    <t>08373861000208</t>
  </si>
  <si>
    <t>08373867000102</t>
  </si>
  <si>
    <t>Techna Manutenções Especializadas Ltda</t>
  </si>
  <si>
    <t>08373875000140</t>
  </si>
  <si>
    <t>VITALLE MOVEIS E DECORAÇÕES LTDA</t>
  </si>
  <si>
    <t>08374222000186</t>
  </si>
  <si>
    <t>POLYHEDRON FERRAMENTAS ESPECIAIS E DISPOSITIVOS LTDA ME</t>
  </si>
  <si>
    <t>08374309000153</t>
  </si>
  <si>
    <t>FIBRAcon Consultoria Perícias e Projetos Ambientais</t>
  </si>
  <si>
    <t>08374394000150</t>
  </si>
  <si>
    <t>A &amp; C PROCESSAMENTO DE DADOS LTDA ME</t>
  </si>
  <si>
    <t>08374600000121</t>
  </si>
  <si>
    <t>Jurubeba Produções Artísticas Ltda</t>
  </si>
  <si>
    <t>08374674000168</t>
  </si>
  <si>
    <t>W. RODRIGUES BUFFET - ME</t>
  </si>
  <si>
    <t>08374839000100</t>
  </si>
  <si>
    <t>Morphy Serviços de Informática Ltda-ME</t>
  </si>
  <si>
    <t>08374915000179</t>
  </si>
  <si>
    <t>FORMULA MOTOR'S COMERCIO DE VEICULOS LTDA</t>
  </si>
  <si>
    <t>08374915000250</t>
  </si>
  <si>
    <t>08374929000192</t>
  </si>
  <si>
    <t>VITOR HUGO FONTANELLA REPRESENTACOES LTDA ME</t>
  </si>
  <si>
    <t>08374979000170</t>
  </si>
  <si>
    <t>F. MELO REPRESENTAÇÕES COMERCIAIS LTDA - ME</t>
  </si>
  <si>
    <t>08375113000183</t>
  </si>
  <si>
    <t>MACROEX COMERCIAL, IMPORTADORA E EXPORTADORA LTDA</t>
  </si>
  <si>
    <t>08375143000190</t>
  </si>
  <si>
    <t>G e C LOCAÇÃO DE ESPAÇO E EQUIPAMENTOS ESPORTIVOS LTDA - EPP</t>
  </si>
  <si>
    <t>08375229000112</t>
  </si>
  <si>
    <t xml:space="preserve">CIASYSTEM SOLUÇÕES EM SISTEMA DE INFORMATICA LTDA </t>
  </si>
  <si>
    <t>08375269000164</t>
  </si>
  <si>
    <t xml:space="preserve">A M PERES REPRESENTAÇOES LTDA ME </t>
  </si>
  <si>
    <t>08375427000186</t>
  </si>
  <si>
    <t>SANFISIO SERVICOS DE FISIOTERAPIA S/S LTDA.</t>
  </si>
  <si>
    <t>08375439000100</t>
  </si>
  <si>
    <t>ESTEVES E.V. REPRESENTAÇÕES COMERCIAIS LTDA</t>
  </si>
  <si>
    <t>08375450000170</t>
  </si>
  <si>
    <t>FFA INFRAESTRUTURA E SERVICOS LTDA</t>
  </si>
  <si>
    <t>08375478000108</t>
  </si>
  <si>
    <t>AGATHOS FISIOTERAPIA LTDA</t>
  </si>
  <si>
    <t>08375512000144</t>
  </si>
  <si>
    <t>MILANI SERVICOS CADASTRAIS LTDA - ME</t>
  </si>
  <si>
    <t>08375684000118</t>
  </si>
  <si>
    <t>FEU MACHADO CURSOS DE IDIOMAS LTDA - ME</t>
  </si>
  <si>
    <t>08375981000163</t>
  </si>
  <si>
    <t>E R S MARTINS - ME</t>
  </si>
  <si>
    <t>08376882000104</t>
  </si>
  <si>
    <t>Compac Sorting do Brasil - Maquinas e Equipamentos LTDA</t>
  </si>
  <si>
    <t>08376952000116</t>
  </si>
  <si>
    <t>DJL&amp;E PROJETOS INDUSTRIAIS LTDA.</t>
  </si>
  <si>
    <t>08376977000110</t>
  </si>
  <si>
    <t>ARTISAN CONSULTORIA EM GESTÃO EMPRESARIAL LTDA</t>
  </si>
  <si>
    <t>08376982000122</t>
  </si>
  <si>
    <t>REINALDO GUSMÃO REPRESENTAÇÕES COMERCIAIS LTDA ME</t>
  </si>
  <si>
    <t>08377069000140</t>
  </si>
  <si>
    <t>SARMENTO CONCURSOS LTDA - EPP</t>
  </si>
  <si>
    <t>08377714000125</t>
  </si>
  <si>
    <t>M GRYGONIS REPRESENTAÇÃO</t>
  </si>
  <si>
    <t>08377899000178</t>
  </si>
  <si>
    <t>TIERH TECNOLOGIA DA INFORMACAO E ENGENHARIA LTDA EPP</t>
  </si>
  <si>
    <t>08378188000118</t>
  </si>
  <si>
    <t>CALLSHEKINA TECNOLOGIA DA INFORMAÇÃO LTDA ME</t>
  </si>
  <si>
    <t>08378443000122</t>
  </si>
  <si>
    <t>M.C.COMERCIO DE TELEFONES CELULARES LTDA ME</t>
  </si>
  <si>
    <t>08378645000174</t>
  </si>
  <si>
    <t>SPIRIT ENTRETENIMENTO LTDA EPP</t>
  </si>
  <si>
    <t>08378704000104</t>
  </si>
  <si>
    <t>CAPTUS GESTÃO EMPRESARIAL LTDA</t>
  </si>
  <si>
    <t>08378712000150</t>
  </si>
  <si>
    <t>WBJS COMUNICACAO LTDA</t>
  </si>
  <si>
    <t>08378861000110</t>
  </si>
  <si>
    <t>POVEL PORCINO VEICULOS LTDA ME</t>
  </si>
  <si>
    <t>08378905000101</t>
  </si>
  <si>
    <t>CNC Consultoria em Mecanica Industrial Ltda</t>
  </si>
  <si>
    <t>08378950000166</t>
  </si>
  <si>
    <t>AGEGON REPRESENTACAO COMERCIAL LTDA</t>
  </si>
  <si>
    <t>08378959000177</t>
  </si>
  <si>
    <t>AMITY BRAINDER ASSESSORIA LTDA</t>
  </si>
  <si>
    <t>08379194000190</t>
  </si>
  <si>
    <t>QUALIMEDI SERVICOS MEDICOS SOCIEDADE SIMPLES LTDA</t>
  </si>
  <si>
    <t>08379287000114</t>
  </si>
  <si>
    <t>AUDIOTON APARELHOS AUDITIVOS LTDA</t>
  </si>
  <si>
    <t>08379565000133</t>
  </si>
  <si>
    <t>CARLOS EDUARDO BOF - ME</t>
  </si>
  <si>
    <t>08379585000104</t>
  </si>
  <si>
    <t>Madri Serviços Gráficos e de Publicidade Ltda</t>
  </si>
  <si>
    <t>08379748000159</t>
  </si>
  <si>
    <t>DIRECTOOLS CONSULTORIA EM INFORMATICA LTDA</t>
  </si>
  <si>
    <t>08379837000103</t>
  </si>
  <si>
    <t>Doce Limão Foto e Edição Ltda-me</t>
  </si>
  <si>
    <t>08380241000115</t>
  </si>
  <si>
    <t>COMERCIO DE VEICULOS CASARIL LTDA</t>
  </si>
  <si>
    <t>08380295000180</t>
  </si>
  <si>
    <t>POWERMIG AUTOMAÇÃO E SOLDAGEM LTDA</t>
  </si>
  <si>
    <t>08380367000190</t>
  </si>
  <si>
    <t xml:space="preserve">NOVA TENDENCIA INFORMATICA LTDA </t>
  </si>
  <si>
    <t>08380367000351</t>
  </si>
  <si>
    <t>NOVA TENDENCIA INFORMATICA LTDA</t>
  </si>
  <si>
    <t>08380390000184</t>
  </si>
  <si>
    <t>MICLET´S WAY - EVENTOS E NEGÓCIOS LTDA - ME</t>
  </si>
  <si>
    <t>08380649000197</t>
  </si>
  <si>
    <t>WL SERVIÇOS DE INFORMAÇÕES CADASTRAIS LTDA</t>
  </si>
  <si>
    <t>08380934000108</t>
  </si>
  <si>
    <t xml:space="preserve">MECATRON SERVICOS HIDRAULICOS LTDA - ME </t>
  </si>
  <si>
    <t>08380987000129</t>
  </si>
  <si>
    <t>APCONSIG LTDA</t>
  </si>
  <si>
    <t>08381023000103</t>
  </si>
  <si>
    <t>SALVEGO &amp; SALVEGO LTDA</t>
  </si>
  <si>
    <t>08381115000185</t>
  </si>
  <si>
    <t>LUIZ CORDEIRO DE PAULA - ME</t>
  </si>
  <si>
    <t>08381132000201</t>
  </si>
  <si>
    <t>CAUÊ VEÍCULOS LTDA</t>
  </si>
  <si>
    <t>08381215000101</t>
  </si>
  <si>
    <t>J S AUTOMOVEIS LTDA</t>
  </si>
  <si>
    <t>08381533000172</t>
  </si>
  <si>
    <t xml:space="preserve">CLARINA P. DE ALMEIDA COM. E SERV. ME </t>
  </si>
  <si>
    <t>08381629000130</t>
  </si>
  <si>
    <t>LINHARES GAUDENZI E ADANI ADVOCACIA EMPRESARIAL</t>
  </si>
  <si>
    <t>08381771000188</t>
  </si>
  <si>
    <t>MATOS LABORATORIO DE ANALISES CLINICAS LTDA</t>
  </si>
  <si>
    <t>08381966000128</t>
  </si>
  <si>
    <t>Top Digital do Brasil Telecomunicações Ltda</t>
  </si>
  <si>
    <t>08382207000180</t>
  </si>
  <si>
    <t>DH2F SOLUCOES EM INFORMATICA LTDA-ME</t>
  </si>
  <si>
    <t>08382342000125</t>
  </si>
  <si>
    <t>REPRESENTAÇÕES COMERCIAIS ZUANAZZI LTDA</t>
  </si>
  <si>
    <t>08382493000183</t>
  </si>
  <si>
    <t>Odair João Franzener</t>
  </si>
  <si>
    <t>08382929001297</t>
  </si>
  <si>
    <t>RIQUENA NETO AR CONDICIONADO LTDA</t>
  </si>
  <si>
    <t>08382955000162</t>
  </si>
  <si>
    <t>MJ4 ADMINISTRADORA FINANCEIRA E EMPRESARIAL LTDA-ME</t>
  </si>
  <si>
    <t>08383055000130</t>
  </si>
  <si>
    <t>Celso Deny Romagna</t>
  </si>
  <si>
    <t>08383066000110</t>
  </si>
  <si>
    <t>JIMCE VEICULOS E PARTICIPACOES LTDA</t>
  </si>
  <si>
    <t>08383282000165</t>
  </si>
  <si>
    <t>BENEFICIADORA DE CEREAIS YAMAMOTO LTDA</t>
  </si>
  <si>
    <t>08383285000107</t>
  </si>
  <si>
    <t>GIALLO SETE REPRESENTAÇÕES E COMERCIO LTDA</t>
  </si>
  <si>
    <t>08383436000119</t>
  </si>
  <si>
    <t>ATLAS ANTIFURTO COMERCIO DE ELETRONICOS LTDA</t>
  </si>
  <si>
    <t>08383587000177</t>
  </si>
  <si>
    <t>RA9000 CONSULTORIA EMPRESARIAL LTDA</t>
  </si>
  <si>
    <t>08383759000102</t>
  </si>
  <si>
    <t>BACARO VEICULOS SOROCABA LTDA</t>
  </si>
  <si>
    <t>08384648000110</t>
  </si>
  <si>
    <t>LUCIANE CRISTINA BIGARDI - EPP</t>
  </si>
  <si>
    <t>08384799000179</t>
  </si>
  <si>
    <t>CONTRATANET DESENVOLVIMENTO DE SISTEMAS LTDA</t>
  </si>
  <si>
    <t>08385671000120</t>
  </si>
  <si>
    <t>Bel &amp; Hi Comércio e Reforma de Móveis LTDA ME</t>
  </si>
  <si>
    <t>08386046000100</t>
  </si>
  <si>
    <t>Spectron Ltda ME</t>
  </si>
  <si>
    <t>08386180000101</t>
  </si>
  <si>
    <t>HAFENR CONSULTORIA EM INFORMATICA LTDA</t>
  </si>
  <si>
    <t>08386192000128</t>
  </si>
  <si>
    <t>RENATO OLIVEIRA RAMOS ADVOGADOS ASSOCIADOS</t>
  </si>
  <si>
    <t>08386436000172</t>
  </si>
  <si>
    <t>FORMATO PROMOCOES E EVENTOS LTDA</t>
  </si>
  <si>
    <t>08386571000118</t>
  </si>
  <si>
    <t>FABIO NUNES GUIMARAES - ME</t>
  </si>
  <si>
    <t>08386662000153</t>
  </si>
  <si>
    <t>D + S SERVIÇOS DE INTERNET LTDA - ME</t>
  </si>
  <si>
    <t>08386738000140</t>
  </si>
  <si>
    <t xml:space="preserve">Antonio Luiz Amoroso - ME </t>
  </si>
  <si>
    <t>08386852000170</t>
  </si>
  <si>
    <t>GOMES &amp; ARAÚJO ADMINISTRADORA E CORRETORA DE SEGUROS LTDA</t>
  </si>
  <si>
    <t>08386882000187</t>
  </si>
  <si>
    <t>TRAVEL SERVICE COMPANY-EVENTOS,EXCURSÕES E VIAGENS LTDA - ME</t>
  </si>
  <si>
    <t>08387053000119</t>
  </si>
  <si>
    <t>MAX'CAR MULTIMARCAS LTDA - ME</t>
  </si>
  <si>
    <t>08387165000170</t>
  </si>
  <si>
    <t>HFP Serviços administrativos e treinamentos</t>
  </si>
  <si>
    <t>08387310000112</t>
  </si>
  <si>
    <t>MATHIAS &amp; MARUYAMA COM. E INTERM. DE VEICULOS LTDA - ME</t>
  </si>
  <si>
    <t>08387386000148</t>
  </si>
  <si>
    <t xml:space="preserve">L.A.L.P. PROMIOÇÃO DE VENDAS LTDA. </t>
  </si>
  <si>
    <t>08387626000104</t>
  </si>
  <si>
    <t>TECNOSINTRA IMPORTACAO COMERCIO E SERVICOS EM INFORMATICA LTDA</t>
  </si>
  <si>
    <t>08387750000170</t>
  </si>
  <si>
    <t>FIT - INSPECAO VEICULAR LTDA</t>
  </si>
  <si>
    <t>08387750000412</t>
  </si>
  <si>
    <t>08387976000170</t>
  </si>
  <si>
    <t>V8 VIDEO PRODUCOES LTDA - ME</t>
  </si>
  <si>
    <t>08388125000142</t>
  </si>
  <si>
    <t>A. S. Consultoria Empresarial, Treinamento, Administração &amp; A</t>
  </si>
  <si>
    <t>08388181000187</t>
  </si>
  <si>
    <t>3 RD LIFE PRODUCOES EIRELI</t>
  </si>
  <si>
    <t>08388185000165</t>
  </si>
  <si>
    <t>C. R. ROCHA PROJETOS LTDA ME</t>
  </si>
  <si>
    <t>08388192000167</t>
  </si>
  <si>
    <t>Net Intelligence - Internet e Consultoria Ltda</t>
  </si>
  <si>
    <t>08388281000103</t>
  </si>
  <si>
    <t>Cricaré Consultoria  e serviços ambientais Ltda</t>
  </si>
  <si>
    <t>08388387000107</t>
  </si>
  <si>
    <t>EMERENCIANO PALOMO ADVOGADOS ASSOCIADOS</t>
  </si>
  <si>
    <t>08388450000105</t>
  </si>
  <si>
    <t>BADECO COMÉRCIO DE VEÍCULOS LTDA ME</t>
  </si>
  <si>
    <t>08388545000129</t>
  </si>
  <si>
    <t>CLEARVIEW REPRESENTACAO E ASSESSORIA EM PRODUTOS DE SAUDE LTD</t>
  </si>
  <si>
    <t>08389086000106</t>
  </si>
  <si>
    <t>MV INTERMEDIACAO E AGENC. DE NEG. EM PROD. ALIME. LTDA - EPP</t>
  </si>
  <si>
    <t>08389111000143</t>
  </si>
  <si>
    <t>BELLA GIOVE - REPRESENTAÇÃO COMERCIAL LTDA.</t>
  </si>
  <si>
    <t>08389189000168</t>
  </si>
  <si>
    <t>FOTONATURAL FOTOGRAFIAS LTDA - ME</t>
  </si>
  <si>
    <t>08389369000140</t>
  </si>
  <si>
    <t>JADY SERVICOS DE INFORMATICA E TECNOLOGIA LTDA - ME</t>
  </si>
  <si>
    <t>08389651000127</t>
  </si>
  <si>
    <t>WM KAWATOKO ASSESSORIA EM INFORMÁTICA LTDA</t>
  </si>
  <si>
    <t>08389813000127</t>
  </si>
  <si>
    <t>BDV CONSULTORIA DE ENGENHARIA LTDA</t>
  </si>
  <si>
    <t>08390042000198</t>
  </si>
  <si>
    <t>HOSPQUALY LAVANDERIA HOSPITALAR LTDA</t>
  </si>
  <si>
    <t>08390083000184</t>
  </si>
  <si>
    <t>PH SERVICE IT SOLUÇÕES EM INFORMÁTICA LTDA</t>
  </si>
  <si>
    <t>08390104000161</t>
  </si>
  <si>
    <t>RECRUTAR ASSESSORIA EM RECURSOS HUMANOS LTDA ME</t>
  </si>
  <si>
    <t>08390129000165</t>
  </si>
  <si>
    <t>R. MUNHOZ INSULFILMES - ME</t>
  </si>
  <si>
    <t>08390847000131</t>
  </si>
  <si>
    <t>3S PRODUÇÕES,EDIÇÕES CULTURAIS E COMÉRCIO DE LIVROS LTDA</t>
  </si>
  <si>
    <t>08391295000186</t>
  </si>
  <si>
    <t>MERCANTIL ASSESSORIA DE CREDITO E COBRANCA LTDA</t>
  </si>
  <si>
    <t>08391306000128</t>
  </si>
  <si>
    <t xml:space="preserve">GENECAMP SERVICOS EM AUTOMACAO COMERCIAL EIRELI - EPP </t>
  </si>
  <si>
    <t>08391353000171</t>
  </si>
  <si>
    <t>PRECISAO MANUTENCAO E AUTOMACAO DE MAQUINAS E EQUIPAMENTOS INDUSTRIAIS LTDA</t>
  </si>
  <si>
    <t>08391361000118</t>
  </si>
  <si>
    <t>SP MAX REPARAÇÃO DE VEICULOS AUTOMOTIVOS LTDA</t>
  </si>
  <si>
    <t>08391665000185</t>
  </si>
  <si>
    <t>CONECTA IMOVEIS EIRELI</t>
  </si>
  <si>
    <t>08391768000145</t>
  </si>
  <si>
    <t>EXV TECNOLOGIA LTDA ME</t>
  </si>
  <si>
    <t>08392098000181</t>
  </si>
  <si>
    <t>P&amp;B Comercio e Serviços Automotivos Ltda.</t>
  </si>
  <si>
    <t>08392098000262</t>
  </si>
  <si>
    <t>P&amp;B Comercio e Serviços Automotivos Ltda. EPP</t>
  </si>
  <si>
    <t>08393652000145</t>
  </si>
  <si>
    <t>MBS INDUSTRIA DE MAQUINAS E EQUIPAMENTOS LTDA</t>
  </si>
  <si>
    <t>08393726000143</t>
  </si>
  <si>
    <t>SCHÖLLY LATIN AMERICA IMPORTAÇÃO E COMÉRCIO LTDA</t>
  </si>
  <si>
    <t>08393794000102</t>
  </si>
  <si>
    <t>Guinter Publicidade Ltda ME</t>
  </si>
  <si>
    <t>08393932000153</t>
  </si>
  <si>
    <t>F. A. VENTURA FILHO - ME</t>
  </si>
  <si>
    <t>08393961000115</t>
  </si>
  <si>
    <t>PRADO, CASTANHA. SCARINCI E ADVOGADOS ASSOCIADOS S/S - EPP</t>
  </si>
  <si>
    <t>08394188000101</t>
  </si>
  <si>
    <t>ZIMBRU SUPORTE E COMÉRCIO DE MATERIAL HOSPITALAR LTDA</t>
  </si>
  <si>
    <t>08394380000106</t>
  </si>
  <si>
    <t>NOYORI.COM COMUNICAÇÕES S/S LTDA - ME</t>
  </si>
  <si>
    <t>08394423000145</t>
  </si>
  <si>
    <t>MIRAFRIO IND COM PEÇAS PARA REFRIGERACAO LTDA</t>
  </si>
  <si>
    <t>08394539000184</t>
  </si>
  <si>
    <t>LEALRO CONSTRUÇÕES LTDA</t>
  </si>
  <si>
    <t>08394567000100</t>
  </si>
  <si>
    <t>TEMPO NEGOCIOS LTDA</t>
  </si>
  <si>
    <t>08394586000128</t>
  </si>
  <si>
    <t>BRASILTRAC ASSISTENCIA TECNICA AUTORIZADA E REPRES. LTDA</t>
  </si>
  <si>
    <t>08394599000105</t>
  </si>
  <si>
    <t>MATOS ADVOGADOS</t>
  </si>
  <si>
    <t>08394742000150</t>
  </si>
  <si>
    <t>LAGOS MOTOS LTDA. - ME</t>
  </si>
  <si>
    <t>08394988000122</t>
  </si>
  <si>
    <t>Hera Com e Rep de Produt Medicos e Hospitalares</t>
  </si>
  <si>
    <t>08395042000180</t>
  </si>
  <si>
    <t xml:space="preserve">GUERRA COMUNICACAO VISUAL S/S LTDA-ME </t>
  </si>
  <si>
    <t>08395168000155</t>
  </si>
  <si>
    <t>DR2 ASSESSORIA E CONSULTORIA LTDA</t>
  </si>
  <si>
    <t>08395208000169</t>
  </si>
  <si>
    <t>HOGAN PROJETO DE ARQUITETURA LTDA.</t>
  </si>
  <si>
    <t>08395226000140</t>
  </si>
  <si>
    <t>REPRESENTACAO COMERCIAL DEL PASSO LTDA</t>
  </si>
  <si>
    <t>08395572000129</t>
  </si>
  <si>
    <t>SALONSKI LEMOS ADVOGADOS ASSOCIADOS S/C LTDA.</t>
  </si>
  <si>
    <t>08395886000121</t>
  </si>
  <si>
    <t>DANIEL GONÇALVES LANFRANCHI - ME</t>
  </si>
  <si>
    <t>08395978000101</t>
  </si>
  <si>
    <t>R.M. SERVIÇOS DE DESENHO TECNICO LTDA ME</t>
  </si>
  <si>
    <t>08396128000128</t>
  </si>
  <si>
    <t>Rh e Cia Integração em Recursos Humanos</t>
  </si>
  <si>
    <t>08396284000199</t>
  </si>
  <si>
    <t>PAULO SCOTT ESCRITAS, PALESTRAS E ARTES LTDA</t>
  </si>
  <si>
    <t>08396286000188</t>
  </si>
  <si>
    <t>MUNDIAL ELETRONICA LTDA</t>
  </si>
  <si>
    <t>08396572000143</t>
  </si>
  <si>
    <t>DBR COMERCIO E IMPORTACAO DE MATERIAL MED HOSPITALAR LTDA EPP</t>
  </si>
  <si>
    <t>08396931000162</t>
  </si>
  <si>
    <t>M. COGHETTO SANCHES &amp; CIA LTDA</t>
  </si>
  <si>
    <t>08397084000150</t>
  </si>
  <si>
    <t xml:space="preserve">GERALDO TOMAZIA DE ARAUJO </t>
  </si>
  <si>
    <t>08397108000171</t>
  </si>
  <si>
    <t>ELETRONICA MEDICA DE SERVICOS LTDA</t>
  </si>
  <si>
    <t>08397676000172</t>
  </si>
  <si>
    <t>HANZ EDITORA LTDA-ME</t>
  </si>
  <si>
    <t>08397769000105</t>
  </si>
  <si>
    <t>VICENTINI CONSULTORIA E ENG. LTDA</t>
  </si>
  <si>
    <t>08397844000120</t>
  </si>
  <si>
    <t>BQ-CAR SERVIÇOS AUTOMOTIVOS LTDA - ME</t>
  </si>
  <si>
    <t>08397995000188</t>
  </si>
  <si>
    <t>CABEZERRA E ASSOCIADOS ASSESSORIA E PERICIA CONTABIL SS LTDA</t>
  </si>
  <si>
    <t>08398111000100</t>
  </si>
  <si>
    <t>INSTITUTO AEQUITAS PARA O DESENVOLVIMENTO LOCAL SUSTENTÁVEL</t>
  </si>
  <si>
    <t>08398427000100</t>
  </si>
  <si>
    <t>R2MAX INFORMATICA LTDA</t>
  </si>
  <si>
    <t>08398459000105</t>
  </si>
  <si>
    <t>KOMBO DESENVOLVIMENTO E COMERCIO DE SOFTWARES EIRELI</t>
  </si>
  <si>
    <t>08398465000154</t>
  </si>
  <si>
    <t>P &amp; C Comercio e Serviços de Informatica LTDA-ME</t>
  </si>
  <si>
    <t>08398523000140</t>
  </si>
  <si>
    <t>A.M. COMÉRCIO DE VEICULOS LTDA</t>
  </si>
  <si>
    <t>08398568000114</t>
  </si>
  <si>
    <t>ZETTATECCK AUTOMAÇÃO INDUSTRIAL LTDA</t>
  </si>
  <si>
    <t>08398667000104</t>
  </si>
  <si>
    <t>CNGS - SERVIÇOS LTDA.</t>
  </si>
  <si>
    <t>08398717000145</t>
  </si>
  <si>
    <t>IMPERIAL SERVICOS DE INSTALACOES MANUTENCAO E REPARACAO DE ACESSORIOS PARA VEICULOS AUTOMOTORES LTDA</t>
  </si>
  <si>
    <t>08398774000124</t>
  </si>
  <si>
    <t>R1000 TELECOMUNICAÇÕES LTDA - ME</t>
  </si>
  <si>
    <t>08398781000126</t>
  </si>
  <si>
    <t xml:space="preserve">ROBERTA  SILVA PRODUÇÕES CULTURAIS LTDA </t>
  </si>
  <si>
    <t>08398933000190</t>
  </si>
  <si>
    <t>CAPITANI &amp; SANTOS CONSULTORIA AMBIENTAL LTDA</t>
  </si>
  <si>
    <t>08399021000133</t>
  </si>
  <si>
    <t>SWA SISTEMAS ACADEMICOS LTDA</t>
  </si>
  <si>
    <t>08399167000189</t>
  </si>
  <si>
    <t>ICTSGLOBAL DO BRASIL LTDA.</t>
  </si>
  <si>
    <t>08399207000192</t>
  </si>
  <si>
    <t>FIGUEIREDO &amp; ARRUDA LTDA</t>
  </si>
  <si>
    <t>08399217000128</t>
  </si>
  <si>
    <t>CENTRO DE CONVENÇÕES DO ESPIRITO SANTO EIRELI EPP</t>
  </si>
  <si>
    <t>08399314000110</t>
  </si>
  <si>
    <t>CONVERSIS SERVICOS DE MULTIMIDIA LTDA</t>
  </si>
  <si>
    <t>08399344000127</t>
  </si>
  <si>
    <t>MALAGUETA CRIATIVA DESIGNE EIRELI - ME</t>
  </si>
  <si>
    <t>08399469000157</t>
  </si>
  <si>
    <t>PIXEL ART &amp; DESIGN LTDA - ME</t>
  </si>
  <si>
    <t>08399581000198</t>
  </si>
  <si>
    <t>JK ASSESSORIA EMPRESARIAL LTDA</t>
  </si>
  <si>
    <t>08399587000165</t>
  </si>
  <si>
    <t>PLINIO FREITAS CONSULTORIA COMERCIAL EMPRESARIAL LTDA</t>
  </si>
  <si>
    <t>08399597000109</t>
  </si>
  <si>
    <t>ANDERSON TREVISAN - ME</t>
  </si>
  <si>
    <t>08399603000110</t>
  </si>
  <si>
    <t>Instituto Cultural Vasco Carmano Gonçalves</t>
  </si>
  <si>
    <t>08399611000166</t>
  </si>
  <si>
    <t>PACER HOUSE TREINAMENTO E EVENTOS LTDA.</t>
  </si>
  <si>
    <t>08399654000141</t>
  </si>
  <si>
    <t>AUDICON-SEG ASSESSORIA LTDA</t>
  </si>
  <si>
    <t>08399692000102</t>
  </si>
  <si>
    <t>AUDILOG EIRELI</t>
  </si>
  <si>
    <t>08399776000308</t>
  </si>
  <si>
    <t>AGENCIA MARITIMA LTDA</t>
  </si>
  <si>
    <t>08399786000173</t>
  </si>
  <si>
    <t>K9 AGENCIAMENTO E PRODUCOES LTDA</t>
  </si>
  <si>
    <t>08399865000184</t>
  </si>
  <si>
    <t>VOICE NET SOLUÇÕES EM TELECOMUNICAÇÕES E INFORMÁTICA LTDA-ME</t>
  </si>
  <si>
    <t>08399978000180</t>
  </si>
  <si>
    <t>GRUDE STUDIO DE GRAVAÇAO DE AUDIO LTDA</t>
  </si>
  <si>
    <t>08400673000140</t>
  </si>
  <si>
    <t>REPRESENTAÇÕES DANÚBIO LTDA EPP</t>
  </si>
  <si>
    <t>08400772000122</t>
  </si>
  <si>
    <t>MARCELO RIBEIRO REPRESENTAÇÕES LTDA.</t>
  </si>
  <si>
    <t>08401038000188</t>
  </si>
  <si>
    <t>ASSAZ &amp; REGATO SOCIEDADE SIMPLES LTDA ME</t>
  </si>
  <si>
    <t>08401161000107</t>
  </si>
  <si>
    <t>M.C.F COMERCIO DE VEICULOS LTDA ME</t>
  </si>
  <si>
    <t>08401167000176</t>
  </si>
  <si>
    <t>ROQUE &amp; FIGUEIREDO LTDA - ME</t>
  </si>
  <si>
    <t>08401248000176</t>
  </si>
  <si>
    <t xml:space="preserve">AIELLO SARTOR E CIA LTDA </t>
  </si>
  <si>
    <t>08401346000103</t>
  </si>
  <si>
    <t>VIÉGAS INFORMÁTICA LTDA</t>
  </si>
  <si>
    <t>08401569000170</t>
  </si>
  <si>
    <t>CIRCUITO ARTE EMPREENDIMENTOS CULTURAIS - EIRELI - ME</t>
  </si>
  <si>
    <t>08401584000119</t>
  </si>
  <si>
    <t>SOROMAQ COM. E MANUT. DE MAQUINAS LTDA. ME</t>
  </si>
  <si>
    <t>08401633000113</t>
  </si>
  <si>
    <t>DANTON TURISMO LTDA. - ME</t>
  </si>
  <si>
    <t>08402282000165</t>
  </si>
  <si>
    <t>G TORRES SERVIÇOS DE CADASTRO E COBRANÇAS LTDA ME</t>
  </si>
  <si>
    <t>08402436000119</t>
  </si>
  <si>
    <t>RP4 SERVICOS DE INFORMATICA LTDA</t>
  </si>
  <si>
    <t>08402451000167</t>
  </si>
  <si>
    <t>PESQUISASHOP INFORMAÇÃO E TECNOLOGIA EM INFORMÁTICA LTDA.</t>
  </si>
  <si>
    <t>08402595000113</t>
  </si>
  <si>
    <t>DANIEL THIAGO PRUFER - ME</t>
  </si>
  <si>
    <t>08402808000107</t>
  </si>
  <si>
    <t>LOURENÇO DIAS COMPUTAÇÃO GRÁFICA LTDA - ME</t>
  </si>
  <si>
    <t>08402855000150</t>
  </si>
  <si>
    <t>FLUETI CELULARES LTDA ME</t>
  </si>
  <si>
    <t>08402879000100</t>
  </si>
  <si>
    <t>Tiago Urbano Representação LTDA ME</t>
  </si>
  <si>
    <t>08403033000194</t>
  </si>
  <si>
    <t>SOROMONEY SERVICOS DE COBRANCA MF LTDA - ME</t>
  </si>
  <si>
    <t>08403046000163</t>
  </si>
  <si>
    <t>Editora Gigasoft Ltda</t>
  </si>
  <si>
    <t>08403097000195</t>
  </si>
  <si>
    <t xml:space="preserve">Carneiro e Brito Ltda </t>
  </si>
  <si>
    <t>08403186000131</t>
  </si>
  <si>
    <t>A.J. TOMAZ DESENHOS TÉCNICOS LTDA - ME</t>
  </si>
  <si>
    <t>08403194000188</t>
  </si>
  <si>
    <t>C&amp;L ASSESSORIA EM GESTAO EMPRESARIAL LTDA - ME</t>
  </si>
  <si>
    <t>08403217000154</t>
  </si>
  <si>
    <t>APORTE ASSESSORIA FINANCEIRA E PROMOTORA DE VENDAS LTDA</t>
  </si>
  <si>
    <t>08403447000113</t>
  </si>
  <si>
    <t>WAY UP VIAGENS E TURISMO LTDA - ME</t>
  </si>
  <si>
    <t>08403468000139</t>
  </si>
  <si>
    <t>HCP SERVIÇOS CADASTRAIS LTDA</t>
  </si>
  <si>
    <t>08403520000157</t>
  </si>
  <si>
    <t xml:space="preserve">RC- Serv.de Consult. e Assessoria Militar  de Defesa Ltda-ME </t>
  </si>
  <si>
    <t>08403876000190</t>
  </si>
  <si>
    <t>NEW ALIGN INDUSTRIA E COMERCIO DE PRODUTOS AUTOMOTIVOS LTDA</t>
  </si>
  <si>
    <t>08404193000158</t>
  </si>
  <si>
    <t>SOLUTION SHOP PRODUTOS DE TECNOLOGIA LTDA ME</t>
  </si>
  <si>
    <t>08404654000192</t>
  </si>
  <si>
    <t>CESAR CONTAINERS E EQUIPAMENTOS EIRELI</t>
  </si>
  <si>
    <t>08404658000170</t>
  </si>
  <si>
    <t>OAK COORDENACAO DE NEGOCIOS LTDA - ME</t>
  </si>
  <si>
    <t>08404730000160</t>
  </si>
  <si>
    <t>ASSOCIAÇÃO DOS SERVIDORES PÚBLICOS E APOSENTADOS DO MARANHÃO</t>
  </si>
  <si>
    <t>08404772000109</t>
  </si>
  <si>
    <t>VEMAG DO BRASIL EQUIPAMENTOS E SERVICOS PARA INDUSTRIA ALIMENTICIA LTDA</t>
  </si>
  <si>
    <t>08404845000154</t>
  </si>
  <si>
    <t>ABRAMEL SERVIÇOS POSTAIS LTDA. - ME</t>
  </si>
  <si>
    <t>08404917000163</t>
  </si>
  <si>
    <t>MATUA &amp; IATAROLA LTDA - ME</t>
  </si>
  <si>
    <t>08404947000170</t>
  </si>
  <si>
    <t>SMAFF LOCADORA LTDA</t>
  </si>
  <si>
    <t>08405063000130</t>
  </si>
  <si>
    <t>AGRIAS PESQUISA &amp; DESENVOLVIMENTO E REP. COM AGRONEGÓCIO LTDA</t>
  </si>
  <si>
    <t>08405215000102</t>
  </si>
  <si>
    <t>C J R Seviços de Consultoria Empresarial Ltda.</t>
  </si>
  <si>
    <t>08405328000108</t>
  </si>
  <si>
    <t>Shirase Franquias e Representações Ltda.</t>
  </si>
  <si>
    <t>08405627000134</t>
  </si>
  <si>
    <t>SOUL SURF REPRESENTACAO COMERCIAL LTDA</t>
  </si>
  <si>
    <t>08405837000122</t>
  </si>
  <si>
    <t>OLSA CAPACITACAO E ASSISTENCIA EM SAUDE LTDA</t>
  </si>
  <si>
    <t>08405905000153</t>
  </si>
  <si>
    <t>FA PERRELLA TECNOLOGIA INTERNET ME</t>
  </si>
  <si>
    <t>08405962000132</t>
  </si>
  <si>
    <t>QUEIROZ GUIMARAES ADVOGADOS ASSOCIADOS</t>
  </si>
  <si>
    <t>08406051000120</t>
  </si>
  <si>
    <t>TELELIG COMÉRCIO DE CELULARES LTDA</t>
  </si>
  <si>
    <t>08406051000200</t>
  </si>
  <si>
    <t>08406105000157</t>
  </si>
  <si>
    <t>BG NEGOCIOS LTDA</t>
  </si>
  <si>
    <t>08406135000163</t>
  </si>
  <si>
    <t>MATTOS, BRANDAO, MONTEIRO E JUNQUEIRA AYRES ADVOGADOS</t>
  </si>
  <si>
    <t>08406141000110</t>
  </si>
  <si>
    <t>SQF COMÉRCIO E SERV. EM TEC. DA INFORM. E MAT. ELETR. LTDA ME</t>
  </si>
  <si>
    <t>08406197000175</t>
  </si>
  <si>
    <t>RENOBRAX ENERGIAS RENOVAVEIS LTDA.</t>
  </si>
  <si>
    <t>08406229000132</t>
  </si>
  <si>
    <t>Revinews Apoio Editorial Ltda. ME</t>
  </si>
  <si>
    <t>08406271000153</t>
  </si>
  <si>
    <t>TDF INFORMATICA LTDA</t>
  </si>
  <si>
    <t>08406404000191</t>
  </si>
  <si>
    <t>BOCA RICA VEICULOS LTDA</t>
  </si>
  <si>
    <t>08407581000192</t>
  </si>
  <si>
    <t>ALIANÇA ADMINISTRADORA DE BENEFICIOS DE SAUDE S.A.</t>
  </si>
  <si>
    <t>08407666000170</t>
  </si>
  <si>
    <t>LAUFFER &amp; MENEZES REPRESENTAÇÕES LTDA.</t>
  </si>
  <si>
    <t>08407715000175</t>
  </si>
  <si>
    <t>LIGACORR, CONSULTORIA E CORRETAGEM DE SEGUROS LTDA - ME</t>
  </si>
  <si>
    <t>08407754000172</t>
  </si>
  <si>
    <t>CRCOM EDITORA LTDA ME</t>
  </si>
  <si>
    <t>08407795000169</t>
  </si>
  <si>
    <t>BLP VIAGENS E TURISMO LTDA ME</t>
  </si>
  <si>
    <t>08407853000154</t>
  </si>
  <si>
    <t>JEFFERSON CONRADO</t>
  </si>
  <si>
    <t>08408005000160</t>
  </si>
  <si>
    <t>Tridapalli Representações Comerciais Ltda</t>
  </si>
  <si>
    <t>08408012000161</t>
  </si>
  <si>
    <t xml:space="preserve">AGS - AGILITY SYSTEM CONSULTORIA EM INFORMATICA LTDA - ME </t>
  </si>
  <si>
    <t>08408037000165</t>
  </si>
  <si>
    <t>PERFIL SOLUÇÕES CONTROLES ORGANIZACIONAIS S/S LTDA-EPP</t>
  </si>
  <si>
    <t>08408079000104</t>
  </si>
  <si>
    <t>LEONARDO SILVA DE OLIVEIRA DIGITAÇÃO - ME</t>
  </si>
  <si>
    <t>08408145000138</t>
  </si>
  <si>
    <t>FUTUREPACK INSTITUTO DE EMBALAGEM LTDA</t>
  </si>
  <si>
    <t>08408195000115</t>
  </si>
  <si>
    <t>LAPILAR PRODUÇÕES ARTISTICAS LTDA-ME</t>
  </si>
  <si>
    <t>08408223000102</t>
  </si>
  <si>
    <t>MIZUGUCHI- PROCESSAMENTO DE DADOS LTDA ME</t>
  </si>
  <si>
    <t>08408233000130</t>
  </si>
  <si>
    <t>Sergio Darcy Consultores Associados Ltda.</t>
  </si>
  <si>
    <t>08408248000106</t>
  </si>
  <si>
    <t>AUDCAMP SERVIÇOS DE FONOAUDIOLOGIA E MEDICOS LTDA ME</t>
  </si>
  <si>
    <t>08408492000160</t>
  </si>
  <si>
    <t>LEXICO.COM PRODUÇÕES E EVENTOS LTDA</t>
  </si>
  <si>
    <t>08408664000104</t>
  </si>
  <si>
    <t>FIGUEIREDO BASTO ADVOGADOS ASSOCIADOS</t>
  </si>
  <si>
    <t>08408764000122</t>
  </si>
  <si>
    <t>contacto representaçoes Ltda</t>
  </si>
  <si>
    <t>08408826000104</t>
  </si>
  <si>
    <t>SPEED CONSULTORIA EMPRESARIAL LTDA</t>
  </si>
  <si>
    <t>08408917000131</t>
  </si>
  <si>
    <t>V. REGO BARROS LTDA</t>
  </si>
  <si>
    <t>08408945000159</t>
  </si>
  <si>
    <t>SCHEILA MICHAELSEN ARQUITETURA LTDA</t>
  </si>
  <si>
    <t>08409137000106</t>
  </si>
  <si>
    <t>DBF CONSULTORES ASSOCIADOS LTDA</t>
  </si>
  <si>
    <t>08409151000100</t>
  </si>
  <si>
    <t>FALUVI REPRESENTAÇÕES COMERCIAIS LTDA.</t>
  </si>
  <si>
    <t>08409163000134</t>
  </si>
  <si>
    <t>Pasquini e Ajona Advogados Associados</t>
  </si>
  <si>
    <t>08409551000115</t>
  </si>
  <si>
    <t>FMP COMUNICAÇÃO VISUAL LTDA ME</t>
  </si>
  <si>
    <t>08409714000160</t>
  </si>
  <si>
    <t>VILA FRIO ASSISTENCIA TECNICA AUTORIZADA LTDA</t>
  </si>
  <si>
    <t>08409730000152</t>
  </si>
  <si>
    <t>AG MAQUINAS AGRICOLAS LTDA</t>
  </si>
  <si>
    <t>08409920000170</t>
  </si>
  <si>
    <t>H CAMARGO CENOGRAFIA LTDA</t>
  </si>
  <si>
    <t>08410058000115</t>
  </si>
  <si>
    <t xml:space="preserve">DESTAK COMERCIO DE AUTOMOVEIS EIRELI ME </t>
  </si>
  <si>
    <t>08410221000140</t>
  </si>
  <si>
    <t>ANDERSON SUZUKI</t>
  </si>
  <si>
    <t>08410258000178</t>
  </si>
  <si>
    <t>MD MOBILIARIO CORPORATIVO E TRANSPORTES LTDA.</t>
  </si>
  <si>
    <t>08410274000160</t>
  </si>
  <si>
    <t>AZTECA REPRESENTAÇÕES COMERCIAIS LTDA.</t>
  </si>
  <si>
    <t>08410357000150</t>
  </si>
  <si>
    <t>C APARECIDA DA SILVA</t>
  </si>
  <si>
    <t>08411286000100</t>
  </si>
  <si>
    <t>MENEZES &amp; MORAES LTDA</t>
  </si>
  <si>
    <t>08411465000147</t>
  </si>
  <si>
    <t>CREDFRANCO SOLUÇÕES FINANCEIRAS LTDA</t>
  </si>
  <si>
    <t>08411636000138</t>
  </si>
  <si>
    <t>IVOOX SOLUCOES AUDITIVAS LTDA</t>
  </si>
  <si>
    <t>08411672000100</t>
  </si>
  <si>
    <t>MDC13 RIO PROCESSAMENTO DE DADOS LTDA ME</t>
  </si>
  <si>
    <t>08411835000146</t>
  </si>
  <si>
    <t xml:space="preserve">ACACIO NEGOCIOS E REPRESENTAÇÕES COMERCIAIS LTDA ME </t>
  </si>
  <si>
    <t>08411835000227</t>
  </si>
  <si>
    <t>ACACIO NEGOCIOS E REPRESENTACOES COMERCIAIS LTDA</t>
  </si>
  <si>
    <t>08411851000139</t>
  </si>
  <si>
    <t>MARCOS ANTONIO FERREIRA DE FREITAS</t>
  </si>
  <si>
    <t>08411918000135</t>
  </si>
  <si>
    <t>HANSA MEYER GLOBAL DO BRASIL TRANSPORTES INTERNACIONAIS LTDA</t>
  </si>
  <si>
    <t>08412032000297</t>
  </si>
  <si>
    <t>CAVALCANTE E VASCONCELOS LTDA ME</t>
  </si>
  <si>
    <t>08412209000174</t>
  </si>
  <si>
    <t>LECCA COMERCIAL LTDA</t>
  </si>
  <si>
    <t>08412273000155</t>
  </si>
  <si>
    <t>Guedes Coelho Consultoria Eng Planejamento Ltda.</t>
  </si>
  <si>
    <t>08412380000183</t>
  </si>
  <si>
    <t>R.D.O. BUREAU BRASIL COMPUTAÇÃO GRÁFICA LTDA</t>
  </si>
  <si>
    <t>08412383000117</t>
  </si>
  <si>
    <t>Jabiasc Representações Ltda</t>
  </si>
  <si>
    <t>08412859000110</t>
  </si>
  <si>
    <t>IRENE ORTENCE - ME</t>
  </si>
  <si>
    <t>08412907000170</t>
  </si>
  <si>
    <t>LUQUES E GIORGI ENGENHARIA CIVIL LTDA</t>
  </si>
  <si>
    <t>08412960000170</t>
  </si>
  <si>
    <t>GETINS CONSULTORIA LTDA</t>
  </si>
  <si>
    <t>08413117000109</t>
  </si>
  <si>
    <t>GECOP ASSESSORIA EMPRESARIAL LTDA</t>
  </si>
  <si>
    <t>08413149000104</t>
  </si>
  <si>
    <t>MAGNO &amp; ROSADA LTDA - ME</t>
  </si>
  <si>
    <t>08413278000100</t>
  </si>
  <si>
    <t xml:space="preserve">SYRYNX PROCESSAMENTO DE DADOS LTDA - ME </t>
  </si>
  <si>
    <t>08413399000144</t>
  </si>
  <si>
    <t>FEU ARQUITETURA LTDA</t>
  </si>
  <si>
    <t>08413436000114</t>
  </si>
  <si>
    <t>LOGI ARQUITETURA LTDA. - ME</t>
  </si>
  <si>
    <t>08413532000162</t>
  </si>
  <si>
    <t>RG IDENTIDADE DO SOM MUSICAL LTDA</t>
  </si>
  <si>
    <t>08413560000180</t>
  </si>
  <si>
    <t>PRIME EQUIPAMENTOS DE BOMBEAMENTO LTDA</t>
  </si>
  <si>
    <t>08413594000174</t>
  </si>
  <si>
    <t>MAGA AVIATION MANUTENÇÃO DE AERONAVES LTDA</t>
  </si>
  <si>
    <t>08413607000105</t>
  </si>
  <si>
    <t>SANCATEC CONSULTORIA EM INFORMÁTICA LTDA</t>
  </si>
  <si>
    <t>08413723000124</t>
  </si>
  <si>
    <t>CONCEITO AGRICOLA REP. E COM. DE PRODUTOS AGROPECUARIOS LTDA</t>
  </si>
  <si>
    <t>08413723000477</t>
  </si>
  <si>
    <t>CONCEITO AGRICOLA REPRESENTACOES E COMERCIO DE PRODUTOS AGROPECUARIOS LTDA</t>
  </si>
  <si>
    <t>08413897000197</t>
  </si>
  <si>
    <t>BOM CREDITO LOCAÇÃO DE VEICULOS LTDA EPP</t>
  </si>
  <si>
    <t>08414502000170</t>
  </si>
  <si>
    <t>FLEX AERO TÁXI AÉREO LTDA</t>
  </si>
  <si>
    <t>08414598000177</t>
  </si>
  <si>
    <t>MA SERVIÇOS E REPRESENTAÇÕES</t>
  </si>
  <si>
    <t>08414945000161</t>
  </si>
  <si>
    <t>Promo FCS Serviços Cadastrais Ltda</t>
  </si>
  <si>
    <t>08415054000120</t>
  </si>
  <si>
    <t>BARROS E MELLO ADVOGADOS</t>
  </si>
  <si>
    <t>08415064000165</t>
  </si>
  <si>
    <t>MANOEL ARCHANJO &amp; ADVOGADOS ASSOCIADOS</t>
  </si>
  <si>
    <t>08415311000123</t>
  </si>
  <si>
    <t>Mavericks Filmes e  Produções Ltda</t>
  </si>
  <si>
    <t>08415328000180</t>
  </si>
  <si>
    <t>IBEN ENGENHARIA LTDA</t>
  </si>
  <si>
    <t>08415444000108</t>
  </si>
  <si>
    <t>MARUI AGENTE AUTÔNOMO DE INVESTIMENTOS LTDA</t>
  </si>
  <si>
    <t>08415575000187</t>
  </si>
  <si>
    <t>MAURILIO FRANCISCO BORGES FILHO - ME</t>
  </si>
  <si>
    <t>08415652000107</t>
  </si>
  <si>
    <t>GAMA FRANCO CONSULTORIA DE NEGÓCIOS LTDA ME</t>
  </si>
  <si>
    <t>08415684000102</t>
  </si>
  <si>
    <t>FAST PRODUCTION REPRESENTAÇÕES LTDA ME</t>
  </si>
  <si>
    <t>08415726000105</t>
  </si>
  <si>
    <t>CENTERCRED INFORMAÇÕES CADASTRAIS LTDA ME</t>
  </si>
  <si>
    <t>08415839000100</t>
  </si>
  <si>
    <t>UNNO FARMACEUTICA LTDA</t>
  </si>
  <si>
    <t>08415859000173</t>
  </si>
  <si>
    <t>ETHICA CONSULTORIA E ENGENHARIA</t>
  </si>
  <si>
    <t>08416176000130</t>
  </si>
  <si>
    <t>Daniel Bradbury Júnior EPP</t>
  </si>
  <si>
    <t>08416308000124</t>
  </si>
  <si>
    <t>DS PLUS INDUSTRIA E COMERCIO DE EQUIPAMENTOS ELETRONICOS LTDA</t>
  </si>
  <si>
    <t>08416346000187</t>
  </si>
  <si>
    <t>LONGANEZI NUNES &amp; CIA LTDA - EPP</t>
  </si>
  <si>
    <t>08416369000191</t>
  </si>
  <si>
    <t>P J WEISS EVENTOS CULTURAIS ME</t>
  </si>
  <si>
    <t>08416384000130</t>
  </si>
  <si>
    <t>DGT XY2 COMUNICAÇÃO E PUBLICIDADE LTDA</t>
  </si>
  <si>
    <t>08416418000196</t>
  </si>
  <si>
    <t>CENTRO AUTOMOBILISTICO PAULISTA IMPORT LTDA ME</t>
  </si>
  <si>
    <t>08416421000100</t>
  </si>
  <si>
    <t>C V R - VEICULOS LTDA</t>
  </si>
  <si>
    <t>08416602000136</t>
  </si>
  <si>
    <t>L G INTERMEDIAÇÃO DE EMPRESTIMOS E SERVIÇOS LTDA</t>
  </si>
  <si>
    <t>08417237000184</t>
  </si>
  <si>
    <t>KAUGE DESENVOLVIMENTO DE SISTEMAS LTDA</t>
  </si>
  <si>
    <t>08417510000170</t>
  </si>
  <si>
    <t>WRLI INFORMÁTICA COMÉRCIO E SERVIÇOS LTDA</t>
  </si>
  <si>
    <t>08417547000107</t>
  </si>
  <si>
    <t>BRTOKEN INDUSTRIA E COMERCIO DE PRODUTOS ELETRONICOS LTDA</t>
  </si>
  <si>
    <t>08417547000280</t>
  </si>
  <si>
    <t>BRToken Industria e Comercio de Produtos Eletronicos Ltda</t>
  </si>
  <si>
    <t>08417615000120</t>
  </si>
  <si>
    <t>EMBRACON SERVICOS CONDOMINIAIS S/A</t>
  </si>
  <si>
    <t>08417684000133</t>
  </si>
  <si>
    <t>DHG MANUTENÇÃO DE EQUIPAMENTOS DE INFORMATICA LTDA</t>
  </si>
  <si>
    <t>08418002000107</t>
  </si>
  <si>
    <t>SEBASTIAO SEVERINO DE OLIVEIRA FILHO CPF 99235994691 - ME</t>
  </si>
  <si>
    <t>08418033000168</t>
  </si>
  <si>
    <t>TOOLS STRATEGY GESTÃO EM COMUNICAÇÃO LTDA</t>
  </si>
  <si>
    <t>08418088000178</t>
  </si>
  <si>
    <t>NUCLEO PRODUCOES CULTURA E DESENVOLVIMENTO LTDA.</t>
  </si>
  <si>
    <t>08418459000111</t>
  </si>
  <si>
    <t>CENECON - CONSULT., ASESS., E REPRES. COMERC. LTDA</t>
  </si>
  <si>
    <t>08418541000146</t>
  </si>
  <si>
    <t>FRESAS REPRESENTAÇÕES LTDA ME</t>
  </si>
  <si>
    <t>08418675000167</t>
  </si>
  <si>
    <t>DISTRIBUIDORA DE PUBLICAÇÕES ALIX LTDA</t>
  </si>
  <si>
    <t>08418789000107</t>
  </si>
  <si>
    <t>Envex Engenharia e Consultoria Ambiental SS Ltda EPP</t>
  </si>
  <si>
    <t>08418929000147</t>
  </si>
  <si>
    <t>PAULO ROBERTO RODRIGUES CABRAL LTDA</t>
  </si>
  <si>
    <t>08419166000159</t>
  </si>
  <si>
    <t>RSLUCK ASSESSORIA EMPRESARIAL LTDA</t>
  </si>
  <si>
    <t>08419201000130</t>
  </si>
  <si>
    <t>OSCAR FLUES INDUSTRIA E COMERCIO DE MAQUINAS IMPRESSORAS LTDA</t>
  </si>
  <si>
    <t>08419273000187</t>
  </si>
  <si>
    <t>PALMYRA RECURSOS NATURAIS EXPLORACAO E COMERCIO LTDA</t>
  </si>
  <si>
    <t>08419390000140</t>
  </si>
  <si>
    <t>M &amp; C CONSULTORIA EM QUALIDADE LTDA</t>
  </si>
  <si>
    <t>08419444000178</t>
  </si>
  <si>
    <t>PRAGMA CONSULTING ASSESSORIA E CONSULTORIA LTDA</t>
  </si>
  <si>
    <t>08419636000184</t>
  </si>
  <si>
    <t>K-RH Consultoria e Trein. Empres. e Rec. Hum. Ltda</t>
  </si>
  <si>
    <t>08419710000162</t>
  </si>
  <si>
    <t>JC Parente Representações Comerciais e Consultoria Ltda</t>
  </si>
  <si>
    <t>08419818000155</t>
  </si>
  <si>
    <t>CANAL IMOVEIS LTDA</t>
  </si>
  <si>
    <t>08419837000181</t>
  </si>
  <si>
    <t>LL INTERMEDIAÇÕES FINANCEIRAS LTDA.</t>
  </si>
  <si>
    <t>08419866000143</t>
  </si>
  <si>
    <t>HUMBERTO SALUM FARIA</t>
  </si>
  <si>
    <t>08419923000194</t>
  </si>
  <si>
    <t>JOSE FABIANO ARAUJO DE CARVALHO-ME</t>
  </si>
  <si>
    <t>08419940000121</t>
  </si>
  <si>
    <t>Thesis Engenharia e Construções Ltda.</t>
  </si>
  <si>
    <t>08419945000154</t>
  </si>
  <si>
    <t xml:space="preserve">GOLD PLAN CONSULTORIA E CORRETORA DE SEGUROS LTDA </t>
  </si>
  <si>
    <t>08419947000143</t>
  </si>
  <si>
    <t>INSTITUTO DE RADIOLOGIA DE NATAL LTDA</t>
  </si>
  <si>
    <t>08419951000101</t>
  </si>
  <si>
    <t>DELGADO E MACEDO CLINICA MEDICA S/S EPP</t>
  </si>
  <si>
    <t>08420055000162</t>
  </si>
  <si>
    <t>CARLOS PINHEIRO REPRESENTAÇÕES COMERCIAIS LTDA.</t>
  </si>
  <si>
    <t>08420079000111</t>
  </si>
  <si>
    <t>FORCA P PECAS E SERVICOS LTDA</t>
  </si>
  <si>
    <t>08420132000184</t>
  </si>
  <si>
    <t>LEANDRO &amp; SANTOS VOTORANTIM LTDA - ME</t>
  </si>
  <si>
    <t>08420185000103</t>
  </si>
  <si>
    <t>ELIANE ZANARDINI COM. DE PEÇAS E MANUTENÇAO DE MAQUINAS ME</t>
  </si>
  <si>
    <t>08420229000197</t>
  </si>
  <si>
    <t>Langue Ass e Cons Linguagem, Educação e Cultura S/S Ltda</t>
  </si>
  <si>
    <t>08420256000160</t>
  </si>
  <si>
    <t>MARIVAN JESUS DOS SANTOS - ME</t>
  </si>
  <si>
    <t>08420260000128</t>
  </si>
  <si>
    <t>ANDERSON CESAR GALLO</t>
  </si>
  <si>
    <t>08421014000190</t>
  </si>
  <si>
    <t>PHONEPLUS TELEINFORMATICA LTDA</t>
  </si>
  <si>
    <t>08421058000110</t>
  </si>
  <si>
    <t>FABIO AUGUSTO CAMARGO ABRANTES</t>
  </si>
  <si>
    <t>08421839000105</t>
  </si>
  <si>
    <t>USF REPRESENTAÇÕES FINANCEIRAS LTDA</t>
  </si>
  <si>
    <t>08422078000106</t>
  </si>
  <si>
    <t>SPENGLER MOTOS E PEÇAS LTDA</t>
  </si>
  <si>
    <t>08422078000378</t>
  </si>
  <si>
    <t xml:space="preserve"> SPENGLER MOTOS E PEÇAS LTDA</t>
  </si>
  <si>
    <t>08422273000136</t>
  </si>
  <si>
    <t>Round Zipper Produções Artísticas e Editoriais</t>
  </si>
  <si>
    <t>08422686000110</t>
  </si>
  <si>
    <t xml:space="preserve">AZUMA CONSULTORIA EM MARKETING E GESTÃO EMPRESARIAL LTDA  </t>
  </si>
  <si>
    <t>08422734000170</t>
  </si>
  <si>
    <t>REINALDO MONTANHA - ME</t>
  </si>
  <si>
    <t>08422945000103</t>
  </si>
  <si>
    <t>Via Networks Engenharia Ltda</t>
  </si>
  <si>
    <t>08423040000158</t>
  </si>
  <si>
    <t>JP GROUP SERVICOS DE INFORMATICA SS LIMITADA</t>
  </si>
  <si>
    <t>08423112000167</t>
  </si>
  <si>
    <t>GP MONTAGENS INDUSTRIAIS LTDA</t>
  </si>
  <si>
    <t>08423236000142</t>
  </si>
  <si>
    <t>SOMAR VEÍCULOS LTDA</t>
  </si>
  <si>
    <t>08423498000107</t>
  </si>
  <si>
    <t>ARAUJO &amp; QUEIROZ RPRESENTAÇÕES LTDA</t>
  </si>
  <si>
    <t>08423629000156</t>
  </si>
  <si>
    <t>SUL MG CONSULTORIA EM INFORMÁTICA LTDA</t>
  </si>
  <si>
    <t>08423647000138</t>
  </si>
  <si>
    <t>LTS ENGENHARIA E CONSULTORIA LTDA</t>
  </si>
  <si>
    <t>08423697000115</t>
  </si>
  <si>
    <t>G&amp;M CARVALHO VISION REPRESENTACOES LTDA</t>
  </si>
  <si>
    <t>08423727000193</t>
  </si>
  <si>
    <t>INTELLIGENCE CONSULTORIA LTDA - ME</t>
  </si>
  <si>
    <t>08423805000150</t>
  </si>
  <si>
    <t>J S PINTO SERVIÇOS DE ASSESSORIAS E PROJETOS INDUSTRIAIS</t>
  </si>
  <si>
    <t>08423836000100</t>
  </si>
  <si>
    <t xml:space="preserve">PROHASKA INFORMÁTICA LTDA - ME </t>
  </si>
  <si>
    <t>08423870000185</t>
  </si>
  <si>
    <t>R.C BEZERRA EMPREITEIRA - ME</t>
  </si>
  <si>
    <t>08423943000139</t>
  </si>
  <si>
    <t>FARMATEC ASSESSORIA ENSINO E TREINAMENTO LTDA.- ME</t>
  </si>
  <si>
    <t>08424040000172</t>
  </si>
  <si>
    <t>MTF CARTOGRAFIA E AGRIMENSURA LTDA</t>
  </si>
  <si>
    <t>08424091000102</t>
  </si>
  <si>
    <t>ILKA CAVASSAKI CANOVA</t>
  </si>
  <si>
    <t>08424114000170</t>
  </si>
  <si>
    <t>CONEXÃO COMERCIO E SERVIÇOS DE INFORMÁTICA LTDA ME</t>
  </si>
  <si>
    <t>08424123000161</t>
  </si>
  <si>
    <t>FELIPE RICARDO DA SILVA INFORMATICA - ME</t>
  </si>
  <si>
    <t>08426567000136</t>
  </si>
  <si>
    <t>SAVORDELLI &amp; ANDRADE CONSULTORIA EMPRESARIAL LTDA</t>
  </si>
  <si>
    <t>08426577000171</t>
  </si>
  <si>
    <t xml:space="preserve">Ingadoor Grafica Ltda </t>
  </si>
  <si>
    <t>08426716000167</t>
  </si>
  <si>
    <t>Data Quality Pesquisa, Opinião e Mercado</t>
  </si>
  <si>
    <t>08426727000228</t>
  </si>
  <si>
    <t>W VERISSIMO NEGOCIOS DA COMUNICACAO LTDA</t>
  </si>
  <si>
    <t>08426773000146</t>
  </si>
  <si>
    <t>Fabifer Comércio e Representações Ltda.</t>
  </si>
  <si>
    <t>08426957000106</t>
  </si>
  <si>
    <t>A C S S REPRESENTAÇÕES COMERCIAIS LTDA</t>
  </si>
  <si>
    <t>08427009000195</t>
  </si>
  <si>
    <t>L.C.C.A. COMERCIO DE FERRO E ACO LTDA</t>
  </si>
  <si>
    <t>08427088000134</t>
  </si>
  <si>
    <t xml:space="preserve">De Felippes Filmes e Produções Ltda </t>
  </si>
  <si>
    <t>08427158000154</t>
  </si>
  <si>
    <t>Aliança Multimarcas Comércio de Automóveis LTDA.</t>
  </si>
  <si>
    <t>08427416000100</t>
  </si>
  <si>
    <t>MARASCALCHI COMÉRCIO DE VEÍCULOS LTDA. - ME</t>
  </si>
  <si>
    <t>08427422000150</t>
  </si>
  <si>
    <t>BIOGENETIX IMPORTAÇÃO E EXPORTAÇÃO LTDA</t>
  </si>
  <si>
    <t>08427649000103</t>
  </si>
  <si>
    <t>AGIL CONSULTORIA LTDA</t>
  </si>
  <si>
    <t>08427660000165</t>
  </si>
  <si>
    <t>MULTI CARROS AGÊNCIA DE AUTOMÓVEIS LTDA</t>
  </si>
  <si>
    <t>08427826000143</t>
  </si>
  <si>
    <t>MRE SISTEMAS DE INFORMATICA LTDA</t>
  </si>
  <si>
    <t>08427900000121</t>
  </si>
  <si>
    <t>UNILAN TECNOLOGIAS DE INFORMÁTICA LTDA ME</t>
  </si>
  <si>
    <t>08428034000193</t>
  </si>
  <si>
    <t>POWERWISH REP COM E TRANSPORTE LTDA</t>
  </si>
  <si>
    <t>08428051000120</t>
  </si>
  <si>
    <t>STERIMED CEDRAL SERVIÇOS DE ESTERILIZAÇÃO LTDA</t>
  </si>
  <si>
    <t>08428058000142</t>
  </si>
  <si>
    <t>EDSPORTS PROMOÇOES ESPORTIVAS S/S</t>
  </si>
  <si>
    <t>08428059000197</t>
  </si>
  <si>
    <t>PERFORMANCE CONCEPT DESENVOLVIMENTO ORGANIZACIONAL LTDA EPP</t>
  </si>
  <si>
    <t>08428607000189</t>
  </si>
  <si>
    <t>TIAGO GONÇALVES INFORMATICA ME</t>
  </si>
  <si>
    <t>08428648000175</t>
  </si>
  <si>
    <t>LEANDRO TADEU VAS INFORMATICA - ME</t>
  </si>
  <si>
    <t>08428689000161</t>
  </si>
  <si>
    <t xml:space="preserve">P. L. ENGENHARIA E CONSULTORIA ELETRICA LTDA - ME </t>
  </si>
  <si>
    <t>08428717000140</t>
  </si>
  <si>
    <t>Severo, Vaz Consultoria LTDA-ME</t>
  </si>
  <si>
    <t>08428765000139</t>
  </si>
  <si>
    <t>LIGA NORTE RIOGRANDENSE CONTRA O CANCER</t>
  </si>
  <si>
    <t>08428992000164</t>
  </si>
  <si>
    <t>KIRTLAND CORRETORA DE SEGUROS E INTERMEDIAÇÃO DE NEGOCIOS LTD</t>
  </si>
  <si>
    <t>08429072000160</t>
  </si>
  <si>
    <t>SANTO DE CASA ENDOMARKETING LTDA</t>
  </si>
  <si>
    <t>08429095000175</t>
  </si>
  <si>
    <t>Lucas Silva da Silva e Cia Ltda</t>
  </si>
  <si>
    <t>08429111000120</t>
  </si>
  <si>
    <t>IOP COMUNICAÇÕES LTDA ME</t>
  </si>
  <si>
    <t>08429200000176</t>
  </si>
  <si>
    <t>VECTOR Serviços Técnicos em Geomatica Ltda</t>
  </si>
  <si>
    <t>08429224000125</t>
  </si>
  <si>
    <t>J B  REPRESENTAÇÃO E COMERCIO LTDA - ME</t>
  </si>
  <si>
    <t>08429257000175</t>
  </si>
  <si>
    <t>M.B. COMUNICAÇÃO S/S LTDA ME</t>
  </si>
  <si>
    <t>08429293000139</t>
  </si>
  <si>
    <t>SOLINTEL - SOLUCOES INTELIGENTES EM TELECOMUNICACOES LTDA</t>
  </si>
  <si>
    <t>08429736000191</t>
  </si>
  <si>
    <t>EME MAIS CONSULTORIA EM ENGENHARIA LTDA.</t>
  </si>
  <si>
    <t>08429785000124</t>
  </si>
  <si>
    <t>DIDONE E GARRIDO ADVOGADOS ASSOCIADOS - EPP</t>
  </si>
  <si>
    <t>08429916000173</t>
  </si>
  <si>
    <t>BARROS MARTINS &amp; ADVOGADOS ASSOCIADOS</t>
  </si>
  <si>
    <t>08429934000155</t>
  </si>
  <si>
    <t>IVONEI J. SOARES &amp; CIA LTDA</t>
  </si>
  <si>
    <t>08430087000149</t>
  </si>
  <si>
    <t>UNIFIERS TECNOLOGIA E INFORMATICA LTDA.</t>
  </si>
  <si>
    <t>08430137000198</t>
  </si>
  <si>
    <t>S. M. PAMPLONA DA SILVA</t>
  </si>
  <si>
    <t>08430212000110</t>
  </si>
  <si>
    <t>LPC. ARGOS - COMÉRCIO DE CIMENTO E GESSO LTDA - ME</t>
  </si>
  <si>
    <t>08430320000193</t>
  </si>
  <si>
    <t xml:space="preserve">GIGLI ENGENHARIA S/S LTDA </t>
  </si>
  <si>
    <t>08430331000173</t>
  </si>
  <si>
    <t>COOPERSOM COOPERATIVA DE SERVS DOS PROF PROP SON MOT DE OSASC</t>
  </si>
  <si>
    <t>08430417000104</t>
  </si>
  <si>
    <t>HELIO CAMPOS NETO APOIO EMPRESARIAL ME</t>
  </si>
  <si>
    <t>08430656000156</t>
  </si>
  <si>
    <t>J.W. MANUTENÇÃO ELÉTRICA EM GERAL LTDA ME</t>
  </si>
  <si>
    <t>08430939000106</t>
  </si>
  <si>
    <t>Woit Tecnologia de Informação Ltda</t>
  </si>
  <si>
    <t>08430991000154</t>
  </si>
  <si>
    <t>RR Invest Agente Autonomo de Investimentos Ltda</t>
  </si>
  <si>
    <t>08431009000169</t>
  </si>
  <si>
    <t>ELIEZER DE ALBUQUERQUE CAVALCANTI</t>
  </si>
  <si>
    <t>08431382000110</t>
  </si>
  <si>
    <t>GO ON CONSULTORIA E TREINAMENTO LTDA</t>
  </si>
  <si>
    <t>08431384000109</t>
  </si>
  <si>
    <t>NORTE CONSULTORIA E CONSTRUTORA  LTDA-ME</t>
  </si>
  <si>
    <t>08432009000183</t>
  </si>
  <si>
    <t>GOMES &amp; AUGUSTO - COMERCIO E REPRESENTACAO DE PRODUTOS ALIMENTICIOS LTDA</t>
  </si>
  <si>
    <t>08432062000184</t>
  </si>
  <si>
    <t>MARCIA MARTINEZ NOBILIONI GHILARDI</t>
  </si>
  <si>
    <t>08432094000180</t>
  </si>
  <si>
    <t xml:space="preserve">B. C. AMODEO COMUNICAÇAO LTDA </t>
  </si>
  <si>
    <t>08432305000184</t>
  </si>
  <si>
    <t>SEBASTIAO MARCOS DE SOUZA BRAZ</t>
  </si>
  <si>
    <t>08432358000103</t>
  </si>
  <si>
    <t>G.D.Promotora de Créditos Assessoria e Cobrança Ltda</t>
  </si>
  <si>
    <t>08432374000198</t>
  </si>
  <si>
    <t>IMV - INSTITUTO DE MEDICINA VASCULAR S/S LTDA</t>
  </si>
  <si>
    <t>08432578000129</t>
  </si>
  <si>
    <t>TARCISO ESPOSITO FILHO</t>
  </si>
  <si>
    <t>08432750000144</t>
  </si>
  <si>
    <t>LCENTRONICS MULTISOLUÇÕES EM INFORMÁTICA LTDA-ME</t>
  </si>
  <si>
    <t>08432944000140</t>
  </si>
  <si>
    <t>LC ACCESS INFORMATICA LTDA-ME</t>
  </si>
  <si>
    <t>08432954000185</t>
  </si>
  <si>
    <t>COMBO PROMOCIONAL LTDA - ME</t>
  </si>
  <si>
    <t>08433081000125</t>
  </si>
  <si>
    <t>Wambier, Yamasaki, Bevervanço, Lima &amp; Lobo Advocacia e Consul</t>
  </si>
  <si>
    <t>08433212000174</t>
  </si>
  <si>
    <t>FATOR AMBIENTAL LTDA</t>
  </si>
  <si>
    <t>08433233000190</t>
  </si>
  <si>
    <t>Inventiva Design Ltda ME</t>
  </si>
  <si>
    <t>08433360000199</t>
  </si>
  <si>
    <t>PNEUMO SAR - SERVICOS MEDICOS S/S</t>
  </si>
  <si>
    <t>08433392000194</t>
  </si>
  <si>
    <t>CSFC TELEMARKETING LTDA ME</t>
  </si>
  <si>
    <t>08433431000153</t>
  </si>
  <si>
    <t>Flac Consultoria em Engenharia Mec. e Segurança do Trabalho</t>
  </si>
  <si>
    <t>08433556000183</t>
  </si>
  <si>
    <t>MERCATTO SERVICOS DE RECUPERACAO DE CREDITOS EIRELI</t>
  </si>
  <si>
    <t>08433846000127</t>
  </si>
  <si>
    <t xml:space="preserve">Lobosat Com. e Serv. Telecomunicação e Representação Ltda </t>
  </si>
  <si>
    <t>08433929000116</t>
  </si>
  <si>
    <t>PLANNY INFORMAÇÕES E PESQUISA DE NEGÓCIOS AUTOMOTIVOS LTDA ME</t>
  </si>
  <si>
    <t>08434030000118</t>
  </si>
  <si>
    <t xml:space="preserve">R A D 33 PROD E DIR DE PROGR DE RADIO E TV LTDA </t>
  </si>
  <si>
    <t>08434085000128</t>
  </si>
  <si>
    <t>DROGARIAS ON LINE AGENCIA DE FARMACIAS LTDA</t>
  </si>
  <si>
    <t>08434091000185</t>
  </si>
  <si>
    <t>Walmor Garbellotti ME</t>
  </si>
  <si>
    <t>08434168000117</t>
  </si>
  <si>
    <t>ANOLLIS CONSULTORIA AMBIENTAL LTDA</t>
  </si>
  <si>
    <t>08434191000101</t>
  </si>
  <si>
    <t>ROSEMARY F DIAS</t>
  </si>
  <si>
    <t>08434194000145</t>
  </si>
  <si>
    <t>SERGIO ROBERTO GUEDES DE OLIVEIRA - ME</t>
  </si>
  <si>
    <t>08434213000133</t>
  </si>
  <si>
    <t>ALMEIDA &amp; CONSUL REPRESENTAÇÕES LTDA</t>
  </si>
  <si>
    <t>08434287000170</t>
  </si>
  <si>
    <t>CLAUDIO GERARDI</t>
  </si>
  <si>
    <t>08434310000126</t>
  </si>
  <si>
    <t>HENRIQUE DE SOUZA CARVALHO ME</t>
  </si>
  <si>
    <t>08434483000144</t>
  </si>
  <si>
    <t>FERNANDO DE ALMEIDA VIEIRA VOTORANTIM ME</t>
  </si>
  <si>
    <t>08434497000168</t>
  </si>
  <si>
    <t xml:space="preserve">CENTER SERVIÇOS EMPREARIAIS EIRELI </t>
  </si>
  <si>
    <t>08434497000249</t>
  </si>
  <si>
    <t>CENTERCRED SERVIÇOS E EMPRESARIAS LTDA</t>
  </si>
  <si>
    <t>08434497000320</t>
  </si>
  <si>
    <t>CENTERCRED SERVIÇOS EMPRESARIAIS LTDA</t>
  </si>
  <si>
    <t>08434497000400</t>
  </si>
  <si>
    <t>08434497000591</t>
  </si>
  <si>
    <t>08434497000672</t>
  </si>
  <si>
    <t>08434497000753</t>
  </si>
  <si>
    <t>CENTERCRED SERVIÇOS EMPRESARIAS LTDA</t>
  </si>
  <si>
    <t>08434587000159</t>
  </si>
  <si>
    <t>ADAMI PRESTAÇÃO DE SERV.EM COLOCAÇÃO DE ADESIVOS LTDA ME</t>
  </si>
  <si>
    <t>08434629000151</t>
  </si>
  <si>
    <t>MC NEGÓCIOS E SERVIÇOS LTDA</t>
  </si>
  <si>
    <t>08434805000155</t>
  </si>
  <si>
    <t>DISMOTO - DISTRIBUIDORA DE MOTOCICLETAS LTDA</t>
  </si>
  <si>
    <t>08434805000236</t>
  </si>
  <si>
    <t>08434805000317</t>
  </si>
  <si>
    <t>DISMOTO - DIST. DE MOTOCICLETAS LTDA</t>
  </si>
  <si>
    <t>08435272000126</t>
  </si>
  <si>
    <t>IDIOMAR NAOMI HONJOYA-ME</t>
  </si>
  <si>
    <t>08435709000121</t>
  </si>
  <si>
    <t>CAPITALCRED NEGÓCIOS E PARTICIPAÇÕES LTDA.</t>
  </si>
  <si>
    <t>08436333000170</t>
  </si>
  <si>
    <t>POUPE DIN CRED FINAC E INVEST LTDA.</t>
  </si>
  <si>
    <t>08436333000250</t>
  </si>
  <si>
    <t>POUPE DIN CRED FINANC E INVESTIMENTO LTDA</t>
  </si>
  <si>
    <t>08436333000331</t>
  </si>
  <si>
    <t>poupe din cred financ e invest ltda</t>
  </si>
  <si>
    <t>08436622000179</t>
  </si>
  <si>
    <t>JMVM Gestão de Negócios Ltda</t>
  </si>
  <si>
    <t>08436717000192</t>
  </si>
  <si>
    <t>G.H. LIVERO - ME</t>
  </si>
  <si>
    <t>08436763000191</t>
  </si>
  <si>
    <t>Edna Maria Benedito Pereira ME</t>
  </si>
  <si>
    <t>08436964000199</t>
  </si>
  <si>
    <t>ABARCA FERRAREZI PROJETOS E MONTAGENS INDUSTRIAIS LTDA</t>
  </si>
  <si>
    <t>08437120000162</t>
  </si>
  <si>
    <t>DJ REPRESENTAÇÕES LTDA</t>
  </si>
  <si>
    <t>08437190000110</t>
  </si>
  <si>
    <t>PERES E CASTRO LTDA</t>
  </si>
  <si>
    <t>08437670000181</t>
  </si>
  <si>
    <t>MF LANSCHECK ASSESSORIA FINANCEIRA LTDA ME</t>
  </si>
  <si>
    <t>08437748000168</t>
  </si>
  <si>
    <t>N &amp; N CONSULTORIA E ASSESSORIA EMPRESARIAL LTDA</t>
  </si>
  <si>
    <t>08437765000103</t>
  </si>
  <si>
    <t xml:space="preserve">LUCIANO PEREIRA &amp; FILHOS CONS. E DESENV.DE SISTEMAS LTDA ME  </t>
  </si>
  <si>
    <t>08437805000109</t>
  </si>
  <si>
    <t>EFA ENGENHARIA LTDA EPP</t>
  </si>
  <si>
    <t>08437917000160</t>
  </si>
  <si>
    <t>TTI INFORMATICA REPRESENTAÇÃO E CONSULTORIA LTDA</t>
  </si>
  <si>
    <t>08438185000122</t>
  </si>
  <si>
    <t>LESTE CAR COMERCIO DE VEICULOS LTDA-ME</t>
  </si>
  <si>
    <t>08438325000162</t>
  </si>
  <si>
    <t>ALVES &amp; PAIVA - PROCESSAMENTO DE DADOS E TRANSPORTES LTDA</t>
  </si>
  <si>
    <t>08438379000128</t>
  </si>
  <si>
    <t>RR COMERCIO DE VEICULOS LTDA</t>
  </si>
  <si>
    <t>08438379000209</t>
  </si>
  <si>
    <t>08438379000390</t>
  </si>
  <si>
    <t xml:space="preserve">RR COMERCIO DE VEÍCULOS LTDA </t>
  </si>
  <si>
    <t>08438444000115</t>
  </si>
  <si>
    <t>MULTINVEST CAPITAL ASSESSORIA EM FINANCAS CORPORATIVAS E ESTRUTURACOES FINANCEIRAS LTDA</t>
  </si>
  <si>
    <t>08438786000135</t>
  </si>
  <si>
    <t>J.A.J. ASSESSORIA E CONSULTORIA EMPRESARIAL LT</t>
  </si>
  <si>
    <t>08438819000228</t>
  </si>
  <si>
    <t>WTS Serviços de Atendimento ao Cliente por Telefone Ltda.</t>
  </si>
  <si>
    <t>08438844000120</t>
  </si>
  <si>
    <t>HOME LIFE - ASSISTÊNCIA DOMICILIAR EM SAÚDE LTDA</t>
  </si>
  <si>
    <t>08438853000111</t>
  </si>
  <si>
    <t xml:space="preserve">FT2 TECNOLOGIA DA COMUNICAÇÃO LTDA </t>
  </si>
  <si>
    <t>08439217000104</t>
  </si>
  <si>
    <t>PORTUGAL ADVOGADOS ASSOCIADOS</t>
  </si>
  <si>
    <t>08439237000185</t>
  </si>
  <si>
    <t xml:space="preserve">CAMMINO - COMUNICAÇÃO ON-LINE LTDA </t>
  </si>
  <si>
    <t>08439631000113</t>
  </si>
  <si>
    <t>PLANTAR - AP COLETA DE SOLOS LTDA - EPP</t>
  </si>
  <si>
    <t>08439668000141</t>
  </si>
  <si>
    <t>WILSON MIRANDA &amp; CIA LTDA</t>
  </si>
  <si>
    <t>08439683000190</t>
  </si>
  <si>
    <t>ONE INVEST AGENTE AUTONOMO DE INVESTMENTO</t>
  </si>
  <si>
    <t>08439885000131</t>
  </si>
  <si>
    <t xml:space="preserve">EVERSON MERIGO </t>
  </si>
  <si>
    <t>08440252000143</t>
  </si>
  <si>
    <t xml:space="preserve">CARRER E DOM SEGURANÇA ELETRÔNICA E AUTOMOÇÃO LTDA </t>
  </si>
  <si>
    <t>08440476000155</t>
  </si>
  <si>
    <t>RIBERTO SILVA - ME</t>
  </si>
  <si>
    <t>08440584000128</t>
  </si>
  <si>
    <t>KCINCO CAMINHÕES E ONIBUS LTDA</t>
  </si>
  <si>
    <t>08440586000117</t>
  </si>
  <si>
    <t>RICARDO GOMES BUKALIL ME</t>
  </si>
  <si>
    <t>08440776000134</t>
  </si>
  <si>
    <t>FACTUAL INFORMAÇÃO E ANALISE LTDA</t>
  </si>
  <si>
    <t>08440889000130</t>
  </si>
  <si>
    <t>EDUARDO DE BRITO RABELO</t>
  </si>
  <si>
    <t>08441389000112</t>
  </si>
  <si>
    <t>COMPREHENSE DO BRASIL EQUIPAMENTOS MEDICO-HOSPITALARES LTDA</t>
  </si>
  <si>
    <t>08441496000140</t>
  </si>
  <si>
    <t>RWR IND. E COM. DE EQUIPAMENTOS PARA ELETROMEDICINA LTDA</t>
  </si>
  <si>
    <t>08443011000158</t>
  </si>
  <si>
    <t>VITAMINA DIAGNOSTICO EM MARKETING LTDA.</t>
  </si>
  <si>
    <t>08443084000140</t>
  </si>
  <si>
    <t>MONTICELLI BUZZO SERV COM PROD ELET LTDA</t>
  </si>
  <si>
    <t>08444238000118</t>
  </si>
  <si>
    <t>VIZILLE CONSULTORIA EM COMERCIO INTERNACIONAL LTDA</t>
  </si>
  <si>
    <t>08444707000107</t>
  </si>
  <si>
    <t>SMART BELLE CONSULTORIA EM INFORMATICA LTDA</t>
  </si>
  <si>
    <t>08445104000111</t>
  </si>
  <si>
    <t>HENRIQUE GERHARD</t>
  </si>
  <si>
    <t>08445489000117</t>
  </si>
  <si>
    <t>NUTRIAGRO PRODUTOS AGROPECUARIOS LTDA ME</t>
  </si>
  <si>
    <t>08445492000130</t>
  </si>
  <si>
    <t>Florentino Batista Alves ME</t>
  </si>
  <si>
    <t>08445523000153</t>
  </si>
  <si>
    <t>MARGARETH BIANCHINI C. DE MORAES ASSESSORIA EMPRESARIAL ME</t>
  </si>
  <si>
    <t>08445559000137</t>
  </si>
  <si>
    <t>BERSER INDUSTRIA METALURGICA LTDA</t>
  </si>
  <si>
    <t>08445920000125</t>
  </si>
  <si>
    <t>GREGORY  VILLALBA E CIA LTDA</t>
  </si>
  <si>
    <t>08446025000125</t>
  </si>
  <si>
    <t>RECOMINTE INDUSTRIA E COMERCIO DE PEÇAS AERONAUTICAS LTDA</t>
  </si>
  <si>
    <t>08446131000109</t>
  </si>
  <si>
    <t>EFONAPE CONSUL. SERV E DESENVOLVIMENTO TECNOLOGICO LTDA ME</t>
  </si>
  <si>
    <t>08446140000108</t>
  </si>
  <si>
    <t>SG PROJETOS E ENGENHARIA LTDA</t>
  </si>
  <si>
    <t>08446279000143</t>
  </si>
  <si>
    <t>PENTÁGONO CAPACITAÇÃO EM LIDERANÇA LTDA</t>
  </si>
  <si>
    <t>08446329000192</t>
  </si>
  <si>
    <t>CAPITAL ADMINISTRAÇÃO E SERV.GERAIS DE CORRESPONDENTE LTDA</t>
  </si>
  <si>
    <t>08446442000178</t>
  </si>
  <si>
    <t>RODRIGO SAITO CHIESA - ME</t>
  </si>
  <si>
    <t>08446618000191</t>
  </si>
  <si>
    <t>SUBA CONSULTORIA E INTERMEDIAÇÃO DE NEGOCIOS LTDA</t>
  </si>
  <si>
    <t>08448291000197</t>
  </si>
  <si>
    <t>PLAN REPRESENTAÇÕES LTDA</t>
  </si>
  <si>
    <t>08448293000186</t>
  </si>
  <si>
    <t xml:space="preserve">W3MD INFORMACOES DIGITAIS LTDA ME </t>
  </si>
  <si>
    <t>08448309000150</t>
  </si>
  <si>
    <t>FASTSHOW - ORGANIZAÇÃO E PROMOÇÃO DE EVENTOS LTDA - ME</t>
  </si>
  <si>
    <t>08448795000107</t>
  </si>
  <si>
    <t xml:space="preserve">J M DE ALMEIDA RAVASIO &amp; CIA LTDA </t>
  </si>
  <si>
    <t>08449128000149</t>
  </si>
  <si>
    <t>OCEAN PORT DESPACHOS ADUANEIROS AGENCIAMENTO E LOGISTICA LTDA</t>
  </si>
  <si>
    <t>08449203000171</t>
  </si>
  <si>
    <t xml:space="preserve">SERGIO SIMOES LAUS FILHO - ME </t>
  </si>
  <si>
    <t>08449624000100</t>
  </si>
  <si>
    <t>GLOBAL OFFICE CONSULTORIA E GESTÃO EMPRESARIAL LTDA</t>
  </si>
  <si>
    <t>08449842000137</t>
  </si>
  <si>
    <t>M&amp;M COMERCIO E REPRESENTACOES DE EQUIPAMENTOS DE MEDICAO E CO</t>
  </si>
  <si>
    <t>08449861000163</t>
  </si>
  <si>
    <t>MARIMBA COMUNICAÇÃO LTDA</t>
  </si>
  <si>
    <t>08450031000156</t>
  </si>
  <si>
    <t>A. F. VELOSO DE ARAUJO &amp; CIA LTDA</t>
  </si>
  <si>
    <t>08450431000161</t>
  </si>
  <si>
    <t>CONCEPCAO FILMES E PRODUCOES AUDIOVISUAIS LTDA</t>
  </si>
  <si>
    <t>08450630000170</t>
  </si>
  <si>
    <t>MARTINS E OLIVEIRA TRANSPORTES LTDA ME</t>
  </si>
  <si>
    <t>08450703000123</t>
  </si>
  <si>
    <t xml:space="preserve">GENESIS ORGANIZAÇÃO CONTABIL &amp; EMPRESARIAL LTDA </t>
  </si>
  <si>
    <t>08450762000100</t>
  </si>
  <si>
    <t>E. M. ALMEIDA DE ANDRADE</t>
  </si>
  <si>
    <t>08450909000153</t>
  </si>
  <si>
    <t>LVL COMERCIO DE VEICULOS LTDA EPP</t>
  </si>
  <si>
    <t>08450930000159</t>
  </si>
  <si>
    <t>monteiro &amp; araujo representacoes comerciais ltda.</t>
  </si>
  <si>
    <t>08450945000117</t>
  </si>
  <si>
    <t>TARGET ALL MIDIA LTDA.</t>
  </si>
  <si>
    <t>08450978000167</t>
  </si>
  <si>
    <t>MACHADO &amp; MACHADO COMÉRCIO E REPRESENTAÇÕES LTDA ME</t>
  </si>
  <si>
    <t>08451100000146</t>
  </si>
  <si>
    <t>Folks-Import - Consultoria e Assessoria Adm e Aduaneira Ltda</t>
  </si>
  <si>
    <t>08451321000114</t>
  </si>
  <si>
    <t>WAGNERG TECNOLOGIA DA INFORMACAO E CONSULTORIA LTDA</t>
  </si>
  <si>
    <t>08451496000121</t>
  </si>
  <si>
    <t>FERREIRA &amp; TAQUES LTDA</t>
  </si>
  <si>
    <t>08451537000180</t>
  </si>
  <si>
    <t>SC1 CONTADORES LTDA - ME</t>
  </si>
  <si>
    <t>08451586000112</t>
  </si>
  <si>
    <t>VN CORRETORA DE SEGUROS LTDA</t>
  </si>
  <si>
    <t>08451654000143</t>
  </si>
  <si>
    <t>MBC FERRAMENTARIA LTDA- EPP</t>
  </si>
  <si>
    <t>08452435000189</t>
  </si>
  <si>
    <t>HOSPITAL ANTONIO PRUDENTE DE NATAL LTDA</t>
  </si>
  <si>
    <t>08453412000199</t>
  </si>
  <si>
    <t>Ione Fuhrmeister Roessler e Cia Ltda</t>
  </si>
  <si>
    <t>08453478000189</t>
  </si>
  <si>
    <t>JEDELP REPRESENTAÇÕES COMERCIAIS LTDA ME</t>
  </si>
  <si>
    <t>08453914000110</t>
  </si>
  <si>
    <t>J VIEIRA MEDICINA OCUPACIONAL EIRELI</t>
  </si>
  <si>
    <t>08453922000166</t>
  </si>
  <si>
    <t>Independent Project Analysis L.A. Pesq.eCons. em Proj. Ltda</t>
  </si>
  <si>
    <t>08454128000137</t>
  </si>
  <si>
    <t>MULTI SOLUÇÕES EM INFORMÁTICA LTDA</t>
  </si>
  <si>
    <t>08454143000185</t>
  </si>
  <si>
    <t>MITSUMAR VEÍCULOS LTDA</t>
  </si>
  <si>
    <t>08454445000153</t>
  </si>
  <si>
    <t>MVN Soluções Digitais Ltda</t>
  </si>
  <si>
    <t>08454483000106</t>
  </si>
  <si>
    <t>SOUZA ALHO REPRESENTAÇÃO E CONSULTORIA LTDA</t>
  </si>
  <si>
    <t>08454511000195</t>
  </si>
  <si>
    <t xml:space="preserve">D.M. TREINAMENTOS EM TECNOLOGIA DE EMERGENCIAS LTDA - EPP </t>
  </si>
  <si>
    <t>08454846000103</t>
  </si>
  <si>
    <t>STICH PRODUCOES ARTISTICAS LTDA</t>
  </si>
  <si>
    <t>08454912000145</t>
  </si>
  <si>
    <t>DOUGLAS OLIVAS BONILLA</t>
  </si>
  <si>
    <t>08455004000176</t>
  </si>
  <si>
    <t>PLUS SAFE CORRETORA DE SEGUROS LTDA ME</t>
  </si>
  <si>
    <t>08455211000120</t>
  </si>
  <si>
    <t>HAIDAR TRANSPORTES E LOGISTICA LTDA</t>
  </si>
  <si>
    <t>08455211000473</t>
  </si>
  <si>
    <t>HAIDAR TRANSPORTES E LOGÍSTICA LTDA.</t>
  </si>
  <si>
    <t>08455211000554</t>
  </si>
  <si>
    <t>08455211000716</t>
  </si>
  <si>
    <t xml:space="preserve">HAIDAR TRANSPORTES E LOGÍSTICA LTDA. </t>
  </si>
  <si>
    <t>08455227000133</t>
  </si>
  <si>
    <t>DYD TECNOLOGIA E INFORMATICA LTDA</t>
  </si>
  <si>
    <t>08455432000107</t>
  </si>
  <si>
    <t>SIMMETRIA ARQUITETURA LTDA</t>
  </si>
  <si>
    <t>08455506000105</t>
  </si>
  <si>
    <t>FLOREST PESQUISA ENGENHARIA E CONSULTORIA LTDA EPP</t>
  </si>
  <si>
    <t>08455691000120</t>
  </si>
  <si>
    <t>REARM- AUTOMAÇÃO EMPRESARIAL LTDA</t>
  </si>
  <si>
    <t>08455896000105</t>
  </si>
  <si>
    <t>K . B. SOUTO AUTO PEÇAS ME</t>
  </si>
  <si>
    <t>08455932000130</t>
  </si>
  <si>
    <t>ROGERIO ALVES BORGES &amp; CIA LTDA</t>
  </si>
  <si>
    <t>08456565000190</t>
  </si>
  <si>
    <t>JP COMERCIO DE PNEUS E SERVIÇOS LTDA EPP</t>
  </si>
  <si>
    <t>08456914000173</t>
  </si>
  <si>
    <t>Renan R M Lopes Informatica e Marketing</t>
  </si>
  <si>
    <t>08456954000115</t>
  </si>
  <si>
    <t>HARTLEY SERVIÇOS FINANCEIROS LTDA</t>
  </si>
  <si>
    <t>08457000000127</t>
  </si>
  <si>
    <t>PANORAMA 21 PRODUCOES CULTURAIS LTDA</t>
  </si>
  <si>
    <t>08457448000140</t>
  </si>
  <si>
    <t>ATRIUM ASSESSORIA FLORESTAL LTDA - EPP</t>
  </si>
  <si>
    <t>08457576000194</t>
  </si>
  <si>
    <t>GENTE CENTRO DE DESENVOLVIMENTO HUMANO S/S LTDA - ME</t>
  </si>
  <si>
    <t>08457612000110</t>
  </si>
  <si>
    <t>CARLA DAHER BARBOSA DE CARVALHO</t>
  </si>
  <si>
    <t>08457618000197</t>
  </si>
  <si>
    <t xml:space="preserve">Hauer, Mixuta &amp; Neiva de Lima Advogados </t>
  </si>
  <si>
    <t>08458258000148</t>
  </si>
  <si>
    <t>Atinge Publicidade e Informática Ltda.</t>
  </si>
  <si>
    <t>08458554000149</t>
  </si>
  <si>
    <t xml:space="preserve">PRIME SERVICOS TECNICOS EIRELI - ME </t>
  </si>
  <si>
    <t>08458793000107</t>
  </si>
  <si>
    <t>JP ADVISORY ASSESSORIA EMPRESARIAL LTDA</t>
  </si>
  <si>
    <t>08458928000126</t>
  </si>
  <si>
    <t>ACVI INTERMEDIACAO DE SERVICOS E NEGOCIOS LTDA.</t>
  </si>
  <si>
    <t>08458930000103</t>
  </si>
  <si>
    <t>EASY DIGITAL COMERCIO DE MAQ.FOTO E SERV. DE FOTO LTDA</t>
  </si>
  <si>
    <t>08458972000136</t>
  </si>
  <si>
    <t>SOLUCAO INVESTIMENTOS AGENTES AUTONOMOS DE INVESTIMENTO LTDA</t>
  </si>
  <si>
    <t>08459050000143</t>
  </si>
  <si>
    <t>FIVE VALIDACAO DE SISTEMAS COMPUTADORIZADOS LTDA</t>
  </si>
  <si>
    <t>08459815000145</t>
  </si>
  <si>
    <t>P.A. PRODUTOS CIENTÍFICOS LTDA</t>
  </si>
  <si>
    <t>08459881000115</t>
  </si>
  <si>
    <t>C R PAIVA MENDES ME</t>
  </si>
  <si>
    <t>08462220000149</t>
  </si>
  <si>
    <t>ANTONIO RACARDO VAZ NASCIMENTO &amp; CIA LTDA</t>
  </si>
  <si>
    <t>08462278000192</t>
  </si>
  <si>
    <t>MC COMERCIO DE MOTOS LTDA ME</t>
  </si>
  <si>
    <t>08462585000173</t>
  </si>
  <si>
    <t>RAFAEL AUGUSTO DE MELO - ME</t>
  </si>
  <si>
    <t>08462679000142</t>
  </si>
  <si>
    <t>Melissa Stefanelli Petto ME</t>
  </si>
  <si>
    <t>08462795000161</t>
  </si>
  <si>
    <t>DIGIMAGEM COMERCIO DE PRODUTOS FOTOGRAFICOS LTDA</t>
  </si>
  <si>
    <t>08462867000170</t>
  </si>
  <si>
    <t>BRIENNE ASSESSORIA EMPRESARIAL LITDA.</t>
  </si>
  <si>
    <t>08463206000160</t>
  </si>
  <si>
    <t>maria ines lima ribeiro</t>
  </si>
  <si>
    <t>08463306000196</t>
  </si>
  <si>
    <t>TJ PROCESSAMENTO DE DADOS LTDA</t>
  </si>
  <si>
    <t>08463423000150</t>
  </si>
  <si>
    <t>FRANCISCO WELLINGTON CAVALCANTE ALVES ME</t>
  </si>
  <si>
    <t>08463497000196</t>
  </si>
  <si>
    <t>REALTEC INFORMATICA COMERCIO E SERVIÇOS DE INFORMATICA LTDA</t>
  </si>
  <si>
    <t>08463692000116</t>
  </si>
  <si>
    <t>PINUTS STUDIOS - CONSULTORIA EM TECNOLOGIA PARA INF LTDA</t>
  </si>
  <si>
    <t>08463707000146</t>
  </si>
  <si>
    <t>MEGA SFBRASIL TRANSPORTES LTDA ME</t>
  </si>
  <si>
    <t>08463720000103</t>
  </si>
  <si>
    <t>K.M. QUEIROZ COMUNICAÇÕES - ME</t>
  </si>
  <si>
    <t>08463869000184</t>
  </si>
  <si>
    <t xml:space="preserve">DURANTA CONSULTORIA EM SISTEMAS DE GESTAO EMPRESARIAL LTDA </t>
  </si>
  <si>
    <t>08463883000188</t>
  </si>
  <si>
    <t>CONTDADOS CONSULTORIA CONTÁBIL &amp; EMPRESARIAL LTDA</t>
  </si>
  <si>
    <t>08464013000123</t>
  </si>
  <si>
    <t>IMPROVEMENT - MODELOS DE CONSULTORIA, ASSESSORIA E GESTAO EMPRESARIAL LTDA.</t>
  </si>
  <si>
    <t>08464027000147</t>
  </si>
  <si>
    <t>SEOUL MOTORS COM. E SERVIÇOS DE AUTOMÓVEIS  LTDA.</t>
  </si>
  <si>
    <t>08464069000188</t>
  </si>
  <si>
    <t>ARAUJO COSTA REPRESENTACOES LTDA</t>
  </si>
  <si>
    <t>08464074000190</t>
  </si>
  <si>
    <t>PRO ATIVA ASSESSORIA E GERENCIAMENTO DE RISCOS LTDA.</t>
  </si>
  <si>
    <t>08464282000190</t>
  </si>
  <si>
    <t>WAL CONSULTORIA AERONÁUTICA LTDA - ME</t>
  </si>
  <si>
    <t>08464316000146</t>
  </si>
  <si>
    <t>IWSP EQUIPAMENTOS ELETRÔNICOS LTDA - ME</t>
  </si>
  <si>
    <t>08464324000192</t>
  </si>
  <si>
    <t>SENSORIALDEZOITO ASSESSORIA E CONSULTORIA LTDA</t>
  </si>
  <si>
    <t>08464534000180</t>
  </si>
  <si>
    <t>QUALITÉ SEGURANÇA ALIMENTAR LTDA</t>
  </si>
  <si>
    <t>08464701000193</t>
  </si>
  <si>
    <t>CROSARA AGENTE AUTÔNOMO DE INVESTIMENTOS LTDA.- ME</t>
  </si>
  <si>
    <t>08464742000180</t>
  </si>
  <si>
    <t>ABHespanhol Engenharia Ltda.</t>
  </si>
  <si>
    <t>08464759000137</t>
  </si>
  <si>
    <t>P A CONSULTORIA DE MARKENTING LTDA</t>
  </si>
  <si>
    <t>08464798000134</t>
  </si>
  <si>
    <t>Arte 3 Cultura e Educação Ltda Me</t>
  </si>
  <si>
    <t>08464895000127</t>
  </si>
  <si>
    <t>INSUFLAR ENGENHARIA E INSTALACOES LTDA</t>
  </si>
  <si>
    <t>08464901000146</t>
  </si>
  <si>
    <t>DUTRA COMERCIO REPRESENTAÇÕES LTDA ME</t>
  </si>
  <si>
    <t>08464933000141</t>
  </si>
  <si>
    <t>NACIONAL BUREAL SERVIÇOS DE CONSULTORIA EM NEGÓCIOS LTDA</t>
  </si>
  <si>
    <t>08466600000151</t>
  </si>
  <si>
    <t>BIATO E AMADO INFORMATICA LTDA - ME</t>
  </si>
  <si>
    <t>08466681000190</t>
  </si>
  <si>
    <t xml:space="preserve">HOSANA PRATES DA SILVA ME </t>
  </si>
  <si>
    <t>08466691000125</t>
  </si>
  <si>
    <t>MAURICIO BERGER &amp; IZABEL LIRA PRODUCOES ARTISTICAS LTDA</t>
  </si>
  <si>
    <t>08466837000132</t>
  </si>
  <si>
    <t>KORUS CONSULTORIA EM INFORMATICA LTDA.</t>
  </si>
  <si>
    <t>08466892000122</t>
  </si>
  <si>
    <t>BORGHETTI ARQUITETURA LTDA</t>
  </si>
  <si>
    <t>08467004000196</t>
  </si>
  <si>
    <t>INFO 21 COMERCIO E SERVICOS TECNOLOGICOS EIRELI</t>
  </si>
  <si>
    <t>08467017000165</t>
  </si>
  <si>
    <t>MAPSUL COMERCIO E REPRESENTACOES LTDA.</t>
  </si>
  <si>
    <t>08467180000128</t>
  </si>
  <si>
    <t>PMP2005 SERVICE E REPRESENTAÇÕES</t>
  </si>
  <si>
    <t>08467256000115</t>
  </si>
  <si>
    <t>VGMCBR CONSULTORIA MEDICA E EMPRESARIAL EIRELI</t>
  </si>
  <si>
    <t>08467312000111</t>
  </si>
  <si>
    <t>MZ3 PRODUCOES E COMUNICACOES LTDA</t>
  </si>
  <si>
    <t>08467443000107</t>
  </si>
  <si>
    <t>SENSE CLINICA LTDA</t>
  </si>
  <si>
    <t>08467485000130</t>
  </si>
  <si>
    <t>BIO &amp; QUIMICA COMERCIO DE PRODUTOS PARA LABORATORIO LTDA - ME</t>
  </si>
  <si>
    <t>08467683000101</t>
  </si>
  <si>
    <t>R8 Telecom Comercio de Equipamentos Eletronicos Ltda</t>
  </si>
  <si>
    <t>08467685000192</t>
  </si>
  <si>
    <t>ADHARA ENGENHARIA LTDA</t>
  </si>
  <si>
    <t>08467709000103</t>
  </si>
  <si>
    <t>ROZANA COSTA DA SILVA &amp; CIA LTDA. ME</t>
  </si>
  <si>
    <t>08467728000130</t>
  </si>
  <si>
    <t>ATI SERVIÇOS DE ENGENHARIA LTDA</t>
  </si>
  <si>
    <t>08467740000144</t>
  </si>
  <si>
    <t>AC Service Comercio e Serviços de Ar Condicionado Ltda.EPP</t>
  </si>
  <si>
    <t>08467788000152</t>
  </si>
  <si>
    <t>HEBLING ORGANIZAÇÃO DE EVENTOS LTDA - ME</t>
  </si>
  <si>
    <t>08467819000175</t>
  </si>
  <si>
    <t>CENTRAL VEICULOS COMERCIO E PARTICIPAÇOES LTDA</t>
  </si>
  <si>
    <t>08467856000183</t>
  </si>
  <si>
    <t>Seraac Serviços de Atendimento e Apoio ao Crédito LTDA</t>
  </si>
  <si>
    <t>08467965000109</t>
  </si>
  <si>
    <t>ICS - INTERMEDIACAO E CONSULTORIA DE NEGOCIOS LTDA.</t>
  </si>
  <si>
    <t>08468086000193</t>
  </si>
  <si>
    <t>ARGANET CONSULTORIA EM INFORMÁTICA LTDA</t>
  </si>
  <si>
    <t>08468103000192</t>
  </si>
  <si>
    <t>AQUINO'S REPRESENTAÇÃO COMERCIAL LTDA</t>
  </si>
  <si>
    <t>08468359000108</t>
  </si>
  <si>
    <t>ALLCANA ASSESSORIA EM PROJETOS DE AÇUCAR E ALCOOL SS LTDA</t>
  </si>
  <si>
    <t>08468396000108</t>
  </si>
  <si>
    <t>FINANCRED - INTERMEDIACAO DE NEGOCIOS EIRELI</t>
  </si>
  <si>
    <t>08468424000197</t>
  </si>
  <si>
    <t>FRANAI REPRESENTAÇÕES COMERCIAIS LTDA ME</t>
  </si>
  <si>
    <t>08468553000185</t>
  </si>
  <si>
    <t>QUARK - AGENTE AUTÔNOMO DE INVESTIMENTOS LTDA</t>
  </si>
  <si>
    <t>08468599000102</t>
  </si>
  <si>
    <t>NAJA EXPRESS PROCESSAMENTO DE DADOS LTDA.</t>
  </si>
  <si>
    <t>08469224000159</t>
  </si>
  <si>
    <t>SOLDIG INDÚSTRIA E COMÉRCIO DE EQUIPAMENTOS ELETRÔNICOS LTDA</t>
  </si>
  <si>
    <t>08469280000193</t>
  </si>
  <si>
    <t>FUNDACAO NORTE RIO GRANDENSE DE PESQUISA E CULTURA</t>
  </si>
  <si>
    <t>08469382000109</t>
  </si>
  <si>
    <t>COMASI Engenharia e Serviços Ltda</t>
  </si>
  <si>
    <t>08469466000142</t>
  </si>
  <si>
    <t>HENRIQUE 721 SOM E ACESSORIOS LTDA</t>
  </si>
  <si>
    <t>08469602000102</t>
  </si>
  <si>
    <t>BRIVALDO E ELISABETE REPRESENTAÇÕES DE ALIMENTOS LTDA</t>
  </si>
  <si>
    <t>08469630000111</t>
  </si>
  <si>
    <t>CESAR PRODUCAO CINEMATOGRAFICA LTDA</t>
  </si>
  <si>
    <t>08469754000105</t>
  </si>
  <si>
    <t>TERMOAR MANUTENÇÃO DE AR COND LTDA ME</t>
  </si>
  <si>
    <t>08469849000110</t>
  </si>
  <si>
    <t>TOTAL STRONGER PARTICIPACOES E EVENTOS LTDA</t>
  </si>
  <si>
    <t>08469866000158</t>
  </si>
  <si>
    <t>J N AZEVEDO LTDA - ME</t>
  </si>
  <si>
    <t>08469906000161</t>
  </si>
  <si>
    <t>A. R. RIBEIRO DE SOUSA</t>
  </si>
  <si>
    <t>08470000000167</t>
  </si>
  <si>
    <t>L. O. RAMOS COBRANÇAS JUDICIAIS ME</t>
  </si>
  <si>
    <t>08470212000144</t>
  </si>
  <si>
    <t>CREDRAPIDO INFORMAÇÕES CADASTRAIS LTDA-ME</t>
  </si>
  <si>
    <t>08470616000138</t>
  </si>
  <si>
    <t>CLAUDIO ANTONIO TODESCHINI - SERVIÇOS DE COBRANÇA</t>
  </si>
  <si>
    <t>08470832000183</t>
  </si>
  <si>
    <t>B.O.C TECNOLOGIA EM INFORMATICA LTDA ME</t>
  </si>
  <si>
    <t>08471300000160</t>
  </si>
  <si>
    <t>SHIMADA INFORMATICA LTDA</t>
  </si>
  <si>
    <t>08471460000100</t>
  </si>
  <si>
    <t>HF Intercâmbio Cultural LTDA - ME</t>
  </si>
  <si>
    <t>08471462000107</t>
  </si>
  <si>
    <t>BBFC REPRESENTAÇOES</t>
  </si>
  <si>
    <t>08471668000129</t>
  </si>
  <si>
    <t>GIP EMPREENDIMENTOS E PARTICIPACOES  LTDA</t>
  </si>
  <si>
    <t>08471675000120</t>
  </si>
  <si>
    <t>MAZO GESTAO DE FINANCAS LTDA</t>
  </si>
  <si>
    <t>08471695000100</t>
  </si>
  <si>
    <t xml:space="preserve">Sgarbi &amp; Magalhães Advogados </t>
  </si>
  <si>
    <t>08471877000172</t>
  </si>
  <si>
    <t>MARCEL S BITENCOURT - ME</t>
  </si>
  <si>
    <t>08472031000157</t>
  </si>
  <si>
    <t>GBETEC PRESTAÇÃO DE SERVIÇOS INDUSTRIAIS LTDA.</t>
  </si>
  <si>
    <t>08472203000192</t>
  </si>
  <si>
    <t xml:space="preserve">PAJOLLA COMUNICAÇÃO LTDA. ME </t>
  </si>
  <si>
    <t>08472486000172</t>
  </si>
  <si>
    <t>PEELA INTERNET E NEGOCIOS S.A</t>
  </si>
  <si>
    <t>08472552000104</t>
  </si>
  <si>
    <t>WILSON SOMAVILA LUNARDI</t>
  </si>
  <si>
    <t>08472598000123</t>
  </si>
  <si>
    <t>SCHERER REPRESENTACOES LTDA</t>
  </si>
  <si>
    <t>08472646000183</t>
  </si>
  <si>
    <t>SINDEAUX &amp; SAMPAIO ENGENHARIA LTDA-ME</t>
  </si>
  <si>
    <t>08472694000171</t>
  </si>
  <si>
    <t>TNG Serv. de Inst. e Config. de Prog. de Comp. Ltda Me</t>
  </si>
  <si>
    <t>08472828000154</t>
  </si>
  <si>
    <t>GRP COMUNICACAO CONSULTORIA E REPRESENTAÇÃO LTDA</t>
  </si>
  <si>
    <t>08473086000181</t>
  </si>
  <si>
    <t>MM COMERCIO DE VEICULOS - EIRELI</t>
  </si>
  <si>
    <t>08473152000113</t>
  </si>
  <si>
    <t>Martins &amp; Morais Ass. Tecnologia da Informação</t>
  </si>
  <si>
    <t>08473312000124</t>
  </si>
  <si>
    <t>CONEXAO MARITIMA - SERVICOS LOGISTICOS S.A.</t>
  </si>
  <si>
    <t>08473460000149</t>
  </si>
  <si>
    <t>PISKE E SILVA CADASTROS  LTDA</t>
  </si>
  <si>
    <t>08473539000170</t>
  </si>
  <si>
    <t>C. A. TEIXEIRA INFORMATICA</t>
  </si>
  <si>
    <t>08473549000105</t>
  </si>
  <si>
    <t>EDITIONS FILMS PRODUÇÕES AUDIO VISUAIS LTDA - ME</t>
  </si>
  <si>
    <t>08473603000112</t>
  </si>
  <si>
    <t>MAXIMO CELULAR LTDA</t>
  </si>
  <si>
    <t>08473716000118</t>
  </si>
  <si>
    <t>TIFIM RECUPERADORA DE CRÉDITO E COBRANÇAS LTDA ME</t>
  </si>
  <si>
    <t>08473768000194</t>
  </si>
  <si>
    <t>LINO &amp; TOMITAKE LTDA</t>
  </si>
  <si>
    <t>08473800000131</t>
  </si>
  <si>
    <t>D FERREIRA MARTINS PROJETOS INDUSTRIAS</t>
  </si>
  <si>
    <t>08473810000177</t>
  </si>
  <si>
    <t>MARCO SOUZA CONSULTORIA EM MALHAS E MAQUINAS TEXTEIS LTDA</t>
  </si>
  <si>
    <t>08473915000126</t>
  </si>
  <si>
    <t>LUIZ ANTONIO MANENTE II SOROCABA - ME</t>
  </si>
  <si>
    <t>08473974000102</t>
  </si>
  <si>
    <t>ACRON ASSESSORIA EMPRESARIAL E CONTABIL LTDA</t>
  </si>
  <si>
    <t>08474015000101</t>
  </si>
  <si>
    <t>NEW LIFE CONSULTORIA EM INFORMATICA LTDA</t>
  </si>
  <si>
    <t>08474068000114</t>
  </si>
  <si>
    <t>ARMANTEC COMERCIO DE REFRIGERADORES LTDA - ME.</t>
  </si>
  <si>
    <t>08474087000140</t>
  </si>
  <si>
    <t>Empresta Soluções e Negócios LTDA</t>
  </si>
  <si>
    <t>08474087001201</t>
  </si>
  <si>
    <t>EMPRESTA SOLUÇÕES E NEGOCIOS LTDA</t>
  </si>
  <si>
    <t>08474087004561</t>
  </si>
  <si>
    <t>EMPRESTA SOLUCOES E NEGOCIOS LTDA</t>
  </si>
  <si>
    <t>08474133000101</t>
  </si>
  <si>
    <t>WILLIAM CERCAL SERVIÇOS</t>
  </si>
  <si>
    <t>08474410000186</t>
  </si>
  <si>
    <t>ARINES MARIA RODRIGUES GARBIN ME</t>
  </si>
  <si>
    <t>08474578000191</t>
  </si>
  <si>
    <t>VIRGINIA MARIA GOMES</t>
  </si>
  <si>
    <t>08474723000215</t>
  </si>
  <si>
    <t>EXATA CONTROL COMERCIO E SERVICOS DE INSTRUMENTOS DE MEDICAO LTDA</t>
  </si>
  <si>
    <t>08474873000148</t>
  </si>
  <si>
    <t>FLORESTAR SOLUCOES SOCIO AMBIENTAL LTDA</t>
  </si>
  <si>
    <t>08475234000105</t>
  </si>
  <si>
    <t>MARESKI REPRESENTACOES COMERCIAIS LTDA</t>
  </si>
  <si>
    <t>08475595000143</t>
  </si>
  <si>
    <t>km projetos construçoes e empreendimentos ltda</t>
  </si>
  <si>
    <t>08476078000199</t>
  </si>
  <si>
    <t>Rennovar - Comunicação, Eventos e Treinamento de Pessoal LTDA</t>
  </si>
  <si>
    <t>08476098000160</t>
  </si>
  <si>
    <t>SUPRIHEALTH SUPRIMENTOS MEDICOS LTDA</t>
  </si>
  <si>
    <t>08476199000130</t>
  </si>
  <si>
    <t>NIVEL 1 AGENTE AUTONOMO DE INVESTIMENTOS S/S</t>
  </si>
  <si>
    <t>08476538000189</t>
  </si>
  <si>
    <t>JOSÉ CARLOS DOS SANTOS LAGE</t>
  </si>
  <si>
    <t>08476617000190</t>
  </si>
  <si>
    <t>DISTRIBUIDORA DE LISTAS MARBA LUI LTDA.ME</t>
  </si>
  <si>
    <t>08476877000165</t>
  </si>
  <si>
    <t>PABLO E GABRIEL HOFFMANN COMUNICAÇÃO LTDA ME</t>
  </si>
  <si>
    <t>08476902000100</t>
  </si>
  <si>
    <t>COM ART METAL IMPORTACAO E EXPORTACAO, INDUSTRIA METALURGICA E COMERCIO LTDA</t>
  </si>
  <si>
    <t>08479188000104</t>
  </si>
  <si>
    <t>SERVGAS NATURAL SERVIÇOS SOROCABA LTDA.</t>
  </si>
  <si>
    <t>08481107000100</t>
  </si>
  <si>
    <t>N.L.B.COMERCIO DE BEBIDAS ALIMENTOS  LTDA  EPP</t>
  </si>
  <si>
    <t>08481206000192</t>
  </si>
  <si>
    <t xml:space="preserve">RED FORTE ASSESSORIA TECNICA EM CONSTRUCAO LTDA. - ME </t>
  </si>
  <si>
    <t>08482261000105</t>
  </si>
  <si>
    <t>NARCIZO DAVIDES VENAZZI ¿ ME.</t>
  </si>
  <si>
    <t>08482348000174</t>
  </si>
  <si>
    <t>SMANIOTTO CURY CASTRO E BARROS ADVOGADOS</t>
  </si>
  <si>
    <t>08482461000150</t>
  </si>
  <si>
    <t>DICLAU'S - ASSESSORIA E CONSULTORIA EMPRESARIAL LTDA</t>
  </si>
  <si>
    <t>08482824000157</t>
  </si>
  <si>
    <t>NUNTEC SOLUÇOES INTELIGENTES LTDA</t>
  </si>
  <si>
    <t>08482913000101</t>
  </si>
  <si>
    <t>LUIZEANI ALTENHOFEN</t>
  </si>
  <si>
    <t>08482970000182</t>
  </si>
  <si>
    <t>CMR MONTAGEM INDUSTRIAL LTDA - EPP</t>
  </si>
  <si>
    <t>08483479000176</t>
  </si>
  <si>
    <t>CARVALHO E BASSAY LTDA</t>
  </si>
  <si>
    <t>08483593000104</t>
  </si>
  <si>
    <t>ORCIGRAN EMPRESA DE MINERACAO LTDA</t>
  </si>
  <si>
    <t>08483749000149</t>
  </si>
  <si>
    <t>IDENTEC BRASIL CONSULTORIA E SERVIÇOS DE INFORMÁTICA LTDA</t>
  </si>
  <si>
    <t>08483799000126</t>
  </si>
  <si>
    <t>MAGILHAÇOS EVENTOS E PRODUÇÃO DE ESPETÁCULOS LTDA ME.</t>
  </si>
  <si>
    <t>08484039000133</t>
  </si>
  <si>
    <t>H GILBERTO CONSULTORIA E ASSESSORIA LTDA</t>
  </si>
  <si>
    <t>08484176000178</t>
  </si>
  <si>
    <t>FORTES AGENTES AUTONOMOS DE INVESTIMENTOS LTDA</t>
  </si>
  <si>
    <t>08484194000150</t>
  </si>
  <si>
    <t>QUALITY ASSESSORIA CONTABIL EIRELI</t>
  </si>
  <si>
    <t>08484236000152</t>
  </si>
  <si>
    <t>ADVOCACIA GAMA MALCHER CONSULTORES ASSOCIADOS</t>
  </si>
  <si>
    <t>08484278000193</t>
  </si>
  <si>
    <t>L.C. ASSESSORIA EM COMÉRCIO EXTERIOR LTDA</t>
  </si>
  <si>
    <t>08484320000176</t>
  </si>
  <si>
    <t xml:space="preserve">ALOZEN SOLUÇÕES INFORMÁTICA LTDA - ME </t>
  </si>
  <si>
    <t>08484452000106</t>
  </si>
  <si>
    <t>RADURES Assessoria Tributária e Empresarial Ltda.</t>
  </si>
  <si>
    <t>08484483000159</t>
  </si>
  <si>
    <t>SINSTCAL LABORATORIO DE CALIBRAÇÃO E CONTROLE LTDA.</t>
  </si>
  <si>
    <t>08484807000159</t>
  </si>
  <si>
    <t>KIT SERVICE REFRIGERACAO E AR CONDICIONADO LTDA</t>
  </si>
  <si>
    <t>08485018000132</t>
  </si>
  <si>
    <t>K2L EMPREEMDIMENTOS ARTISTICOS LTDA</t>
  </si>
  <si>
    <t>08485022000109</t>
  </si>
  <si>
    <t>WEBERT RODRIGUES SOARES EIRELI</t>
  </si>
  <si>
    <t>08485236000177</t>
  </si>
  <si>
    <t>Ecoman - Com. e Man. de Equipamentos Industriais Ltda</t>
  </si>
  <si>
    <t>08485336000101</t>
  </si>
  <si>
    <t>RUY LEOPOLDO DA CAMARA REPRESENTAÇÕES LTDA</t>
  </si>
  <si>
    <t>08485929000160</t>
  </si>
  <si>
    <t>G. GARCIA PERITOS LTDA</t>
  </si>
  <si>
    <t>08486426000109</t>
  </si>
  <si>
    <t>08486489000165</t>
  </si>
  <si>
    <t>JOSE FRANCISCO BETTONI - ME</t>
  </si>
  <si>
    <t>08487083000105</t>
  </si>
  <si>
    <t>PONTE DIGITAL LTDA</t>
  </si>
  <si>
    <t>08487094000187</t>
  </si>
  <si>
    <t xml:space="preserve">Roberto Morgan Lopes - ME </t>
  </si>
  <si>
    <t>08487109000107</t>
  </si>
  <si>
    <t>J S DE MEIRELES</t>
  </si>
  <si>
    <t>08487201000177</t>
  </si>
  <si>
    <t>SUPER MEGACREDITO SERVIÇOS FINANCEIROS LTDA</t>
  </si>
  <si>
    <t>08487214000146</t>
  </si>
  <si>
    <t>TOP NORTE COMÉRCIO DE VEÍCULOS LTDA</t>
  </si>
  <si>
    <t>08487214000227</t>
  </si>
  <si>
    <t>08487214000308</t>
  </si>
  <si>
    <t>08487214000499</t>
  </si>
  <si>
    <t>TOP NORTE COMERCIO DE VEICULOS LTDA</t>
  </si>
  <si>
    <t>08487214000570</t>
  </si>
  <si>
    <t>08487254000198</t>
  </si>
  <si>
    <t>Araucária Rail Technology Ltda</t>
  </si>
  <si>
    <t>08487462000197</t>
  </si>
  <si>
    <t>FRAME FILMES E PRODUÇÕES LTDA</t>
  </si>
  <si>
    <t>08487503000145</t>
  </si>
  <si>
    <t>SUPERIOR ENERGY SERVICES - SERVICOS DE PETROLEO DO BRASIL LTDA.</t>
  </si>
  <si>
    <t>08487525000105</t>
  </si>
  <si>
    <t>TFBCI TELEFONIA IP LTDA</t>
  </si>
  <si>
    <t>08487533000151</t>
  </si>
  <si>
    <t>CASELATTO MORENO MARCENARIA LTDA</t>
  </si>
  <si>
    <t>08487655000148</t>
  </si>
  <si>
    <t>IM RISK CORRETORA DE SEGUROS LTDA</t>
  </si>
  <si>
    <t>08487703000106</t>
  </si>
  <si>
    <t xml:space="preserve">Aspavo-Associação dos Serv. Púb. e Apos. da Vila Operária   </t>
  </si>
  <si>
    <t>08487877000160</t>
  </si>
  <si>
    <t>FERNANDO CESAR AGUIAR COMPUTACAO GRAFICA - ME</t>
  </si>
  <si>
    <t>08488265000192</t>
  </si>
  <si>
    <t>TMKT LONDRINA - TELESERVICOS E COMERCIO DE LIVROS LTDA</t>
  </si>
  <si>
    <t>08488358000117</t>
  </si>
  <si>
    <t>ALLAN ROBERTO SILVA LIMA</t>
  </si>
  <si>
    <t>08488515000194</t>
  </si>
  <si>
    <t>VALORART SERVIÇOS, CONSULTORIA &amp; REPRESENTAÇÃO LTDA</t>
  </si>
  <si>
    <t>08488523000130</t>
  </si>
  <si>
    <t>LL INFORMÁTICA LTDA-EPP</t>
  </si>
  <si>
    <t>08488708000145</t>
  </si>
  <si>
    <t>FD BORGES INTERMEDIAÇÕES E NEGÓCIOS LTDA</t>
  </si>
  <si>
    <t>08488708000226</t>
  </si>
  <si>
    <t>F.D.BORGES INTERMEDIAÇÃO E NEGÓCIOS LTDA</t>
  </si>
  <si>
    <t>08488786000140</t>
  </si>
  <si>
    <t>YMOVEIS.COM PORTAL ELETRONICO LTDA - ME</t>
  </si>
  <si>
    <t>08488844000135</t>
  </si>
  <si>
    <t>AVARANDADO PRODUÇÕES ARTISTICAS E CULTURAIS LTDA ME</t>
  </si>
  <si>
    <t>08488898000109</t>
  </si>
  <si>
    <t>RM MONTANUCCI</t>
  </si>
  <si>
    <t>08488996000138</t>
  </si>
  <si>
    <t xml:space="preserve">Engenheiros Associados Estudos e Projetos S/S Ltda </t>
  </si>
  <si>
    <t>08489068000198</t>
  </si>
  <si>
    <t>INTERFOXSHOP.COM COMERCIO ELETR. DE PRODUTOS DE INFORM. LTDA.</t>
  </si>
  <si>
    <t>08489137000163</t>
  </si>
  <si>
    <t>INSTITUTO EDUCARE</t>
  </si>
  <si>
    <t>08489313000167</t>
  </si>
  <si>
    <t>SERVCONSULT SERVICOS DE INFORMATICA EIRELI</t>
  </si>
  <si>
    <t>08489359000186</t>
  </si>
  <si>
    <t>DUPONT &amp; FILHOS LTDA.</t>
  </si>
  <si>
    <t>08489446000133</t>
  </si>
  <si>
    <t>TAMELLINI &amp; CORREA COMERCIO E REPRESENTAÇÃO LTDA</t>
  </si>
  <si>
    <t>08489567000185</t>
  </si>
  <si>
    <t xml:space="preserve">DOUGLAS CRISTIANO DE CARVALHO </t>
  </si>
  <si>
    <t>08489587000156</t>
  </si>
  <si>
    <t>GEOAGRO CONSULT PROJETOS E SERV LTDA</t>
  </si>
  <si>
    <t>08489861000197</t>
  </si>
  <si>
    <t>VERA L. ALVES DE OLIVEIRA INFORMÁTICA - ME</t>
  </si>
  <si>
    <t>08489899000160</t>
  </si>
  <si>
    <t>ENGEKSA - SERVIÇOS DE ENGENHARIA LTDA</t>
  </si>
  <si>
    <t>08489926000102</t>
  </si>
  <si>
    <t>FLUZ ASSESSORIA ADMINISTRATIVA FINANCEIRA LTDA</t>
  </si>
  <si>
    <t>08490001000173</t>
  </si>
  <si>
    <t>R F A REPRESENTAÇÕES LTDA</t>
  </si>
  <si>
    <t>08490169000189</t>
  </si>
  <si>
    <t xml:space="preserve">SERRANO REPRESENTAÇÃO COMERCIAL LTDA </t>
  </si>
  <si>
    <t>08490188000105</t>
  </si>
  <si>
    <t>JOÃO JOSÉ FERREIRA TRANSPORTES - ME</t>
  </si>
  <si>
    <t>08490373000108</t>
  </si>
  <si>
    <t>CRIPPA CSI SERVIÇOS DE INFORMÁTICA LTDA</t>
  </si>
  <si>
    <t>08490386000179</t>
  </si>
  <si>
    <t>MAURÍCIO IMÓVEIS E VEÍCULOS LTDA ME</t>
  </si>
  <si>
    <t>08490677000167</t>
  </si>
  <si>
    <t>funcional promotora de vendas ltda</t>
  </si>
  <si>
    <t>08490731000174</t>
  </si>
  <si>
    <t>JV COELHO PRESTAÇÃO DE SERVIÇOS DE INFORMATICA LTDA - ME</t>
  </si>
  <si>
    <t>08490777000193</t>
  </si>
  <si>
    <t>AIRTON JOSE VALERA - SOFTWARE - ME</t>
  </si>
  <si>
    <t>08491047000107</t>
  </si>
  <si>
    <t>PONTO DE EQUILIBRIO ASSESSORIA E CONSULTORIA LTDA</t>
  </si>
  <si>
    <t>08491142000100</t>
  </si>
  <si>
    <t>MERCADO ABERTO ADMINISTRAÇÃO E CONSULTORIA LTDA ME</t>
  </si>
  <si>
    <t>08491163000126</t>
  </si>
  <si>
    <t>RIO MINAS TERCEIRIZAÇÃO E ADMINISTRAÇÃO DE SERVIÇOS LTDA</t>
  </si>
  <si>
    <t>08491927000183</t>
  </si>
  <si>
    <t>THALER CONSULTORIA E GESTAO AMBIENTAL LTDA</t>
  </si>
  <si>
    <t>08492073000150</t>
  </si>
  <si>
    <t>M B ASSESSORIA EMPRESARIAL EM SISTEMAS DE GESTAO LTDA</t>
  </si>
  <si>
    <t>08492325000140</t>
  </si>
  <si>
    <t>PROFISSIONAIS DE VENDA COM E REPRESENTAÇÕES LTDA</t>
  </si>
  <si>
    <t>08492331000106</t>
  </si>
  <si>
    <t>MARCO FLAVIO DOS SANTOS ME</t>
  </si>
  <si>
    <t>08492359000135</t>
  </si>
  <si>
    <t>NORT SAT TELECOMUNICAÇÕES LTDA EPP</t>
  </si>
  <si>
    <t>08492618000128</t>
  </si>
  <si>
    <t>CINTRA MATOS INTERMEDIAÇÕES FINANCEIRAS</t>
  </si>
  <si>
    <t>08492851000100</t>
  </si>
  <si>
    <t>PATRICIA DE VASCONCELOS SILVA - ME</t>
  </si>
  <si>
    <t>08492893000141</t>
  </si>
  <si>
    <t xml:space="preserve">Cunha, Batista &amp; Advogados Associados </t>
  </si>
  <si>
    <t>08492912000130</t>
  </si>
  <si>
    <t>Platano Representações Comerciais ltda</t>
  </si>
  <si>
    <t>08492950000192</t>
  </si>
  <si>
    <t>GOLDEN AGENTE AUTONOMO DE INVESTIMENTOS LTDA</t>
  </si>
  <si>
    <t>08493026000120</t>
  </si>
  <si>
    <t>ZANIN SERVICOS DE DESENVOLVIMENTO DE SOFTWARE LTDA</t>
  </si>
  <si>
    <t>08493065000128</t>
  </si>
  <si>
    <t>Estrela Rio Com. de Manut. de Equipamentos de Refrigeção Ltda</t>
  </si>
  <si>
    <t>08493122000179</t>
  </si>
  <si>
    <t>FERTIMINAS REPRESENTAÇÕES LTDA</t>
  </si>
  <si>
    <t>08493164000100</t>
  </si>
  <si>
    <t>OSM SOLUÇÕES EM TECNOLOGIA DA INFORMAÇÃO LTDA</t>
  </si>
  <si>
    <t>08493351000193</t>
  </si>
  <si>
    <t>REALIZA SOLUCOES EM MEDICINA E SEGUR DO TRAB SS LTDA</t>
  </si>
  <si>
    <t>08493446000107</t>
  </si>
  <si>
    <t>NS EQUIPAMENTOS DE PROTECAO INDIVIDUAL LTDA</t>
  </si>
  <si>
    <t>08493453000109</t>
  </si>
  <si>
    <t>G &amp; F COMERCIO E SERVICOS LTDA</t>
  </si>
  <si>
    <t>08493672000198</t>
  </si>
  <si>
    <t>DIESELTRUCK COMÉRCIO DE PEÇAS E SERVIÇOS AUTOMOTORES LTDA EPP</t>
  </si>
  <si>
    <t>08493800000101</t>
  </si>
  <si>
    <t>MARCIO GONÇALVES CONSTRUÇÕES EPP</t>
  </si>
  <si>
    <t>08495194000155</t>
  </si>
  <si>
    <t>NATAL DISTRIBUIDORA DE PUBLICAÇÕES LTDA</t>
  </si>
  <si>
    <t>08495378000115</t>
  </si>
  <si>
    <t>DMH SERVIÇOS DE GERENCIA E OPERAÇÃO DIGITAL LTDA - ME</t>
  </si>
  <si>
    <t>08495551000185</t>
  </si>
  <si>
    <t>SERGIO PRIETO MARTINS TOPOGRAFIA</t>
  </si>
  <si>
    <t>08495685000104</t>
  </si>
  <si>
    <t>PHYSIS GESTAO AMBIENTAL LTDA.</t>
  </si>
  <si>
    <t>08495832000138</t>
  </si>
  <si>
    <t>RICARDO DE JESUS REIS ME</t>
  </si>
  <si>
    <t>08495915000127</t>
  </si>
  <si>
    <t>NEW-I MIDIA INTERATIVA DESENVOLVIMENTO DE SISTEMAS LTDA</t>
  </si>
  <si>
    <t>08495978000183</t>
  </si>
  <si>
    <t>VILA DE AROUCA COMERCIO E REPRESENTAÇÕES LTDA</t>
  </si>
  <si>
    <t>08496612000129</t>
  </si>
  <si>
    <t>CLEUMAR EURICO FREISLEBEN - ME</t>
  </si>
  <si>
    <t>08496849000100</t>
  </si>
  <si>
    <t>MS COMERCIO E REPRESENTACAO DE PRODUTOS AGROPECUARIOS LTDA</t>
  </si>
  <si>
    <t>08496850000134</t>
  </si>
  <si>
    <t>Confiatta Consultoria e Gestão Ltda Epp</t>
  </si>
  <si>
    <t>08496890000186</t>
  </si>
  <si>
    <t>CSG TREINAMENTO EMPRESARIAL LTDA</t>
  </si>
  <si>
    <t>08496898000142</t>
  </si>
  <si>
    <t>E-DEPLOY SOLUÇÕES E SERVIÇOS DE INFORMÁTICA S.S. LTDA.</t>
  </si>
  <si>
    <t>08497010000196</t>
  </si>
  <si>
    <t>MAZZETTI &amp; SIQUEIRA CORRETORA DE SEGUROS LTDA</t>
  </si>
  <si>
    <t>08497028000198</t>
  </si>
  <si>
    <t>FERRAIOLI ADVOGADOS ASSOCIADOS</t>
  </si>
  <si>
    <t>08497076000186</t>
  </si>
  <si>
    <t>CACRIS - Prestação de Serviços Médicos Ltda ME</t>
  </si>
  <si>
    <t>08497123000191</t>
  </si>
  <si>
    <t>IGS CONSULTORIA EM SOFTWARE LTDA ME</t>
  </si>
  <si>
    <t>08497397000180</t>
  </si>
  <si>
    <t>KOLINA PREMIER VEÍCULOS LTDA.</t>
  </si>
  <si>
    <t>08497470000114</t>
  </si>
  <si>
    <t>Spetacle Producao de Eventos Culturais Ltda</t>
  </si>
  <si>
    <t>08497478000180</t>
  </si>
  <si>
    <t>ARTE CONTEMPORANEA COMUNICACAO E PRODUCOES ARTISTICAS</t>
  </si>
  <si>
    <t>08498579000176</t>
  </si>
  <si>
    <t>BLACKKAT STUDIO GRAFICO E DADOS</t>
  </si>
  <si>
    <t>08503300000103</t>
  </si>
  <si>
    <t>PROEST PROJETO DE ESTRUTURA E CONSTRUCAO CIVIL LTDA</t>
  </si>
  <si>
    <t>08503345000170</t>
  </si>
  <si>
    <t>CAMARGO E PISCOPO S/S</t>
  </si>
  <si>
    <t>08503577000128</t>
  </si>
  <si>
    <t>Augusto Sena Advogados Associados</t>
  </si>
  <si>
    <t>08503784000182</t>
  </si>
  <si>
    <t>DEVI TECNOLOGIA LTDA</t>
  </si>
  <si>
    <t>08504134000151</t>
  </si>
  <si>
    <t>OLIBIO MUNCHEN ME</t>
  </si>
  <si>
    <t>08504388000170</t>
  </si>
  <si>
    <t>COMERI LITORAL COMÉRCIO DE VEÍCULOS LTDA.</t>
  </si>
  <si>
    <t>08504388000250</t>
  </si>
  <si>
    <t>COMERI LITORAL COMERCIO DE VEICULOS LTDA</t>
  </si>
  <si>
    <t>08504388000684</t>
  </si>
  <si>
    <t>COMERI LITORAL COMÉRCIO DE VEÍCULOS LTDA</t>
  </si>
  <si>
    <t>08504684000170</t>
  </si>
  <si>
    <t>ANA L.P. DA SILVA DIGITAÇÃO-ME</t>
  </si>
  <si>
    <t>08504719000171</t>
  </si>
  <si>
    <t>FERNANDO SILVA MAGALHÃES FERREIRA  - ME</t>
  </si>
  <si>
    <t>08504720000104</t>
  </si>
  <si>
    <t>NEWMIND ARTES GRAFICA LTDA ME</t>
  </si>
  <si>
    <t>08504858000103</t>
  </si>
  <si>
    <t>NAISSANCE REPRESENTACOES COMS ASS.SOFTWARE LTDA</t>
  </si>
  <si>
    <t>08504919000124</t>
  </si>
  <si>
    <t>OTAVIO CESAR COUTINHO - ME</t>
  </si>
  <si>
    <t>08504937000106</t>
  </si>
  <si>
    <t>ACQUAMEDIC MANUTENÇAO EM EQUIPAMENTOS HOSPITALARES LTDA - ME</t>
  </si>
  <si>
    <t>08504981000116</t>
  </si>
  <si>
    <t>NEXT GEN CONSTRUÇÕES LTDA</t>
  </si>
  <si>
    <t>08505031000106</t>
  </si>
  <si>
    <t>N. R. CONSTRUÇÕES LTDA. - ME</t>
  </si>
  <si>
    <t>08505049000108</t>
  </si>
  <si>
    <t>DINIZ ADVOCACIA</t>
  </si>
  <si>
    <t>08505079000114</t>
  </si>
  <si>
    <t>UCHOA &amp; SOUSA PROMOTORA E CORRETORA DE SEGUROS LTDA</t>
  </si>
  <si>
    <t>08505087000160</t>
  </si>
  <si>
    <t>DINIZ SERVICOS MEDICOS S/S</t>
  </si>
  <si>
    <t>08505103000115</t>
  </si>
  <si>
    <t>Capas Intermediação de Negócios Imobiliários Ltda</t>
  </si>
  <si>
    <t>08505157000180</t>
  </si>
  <si>
    <t>FASFER REPRESENTACAO COMERCIAL LTDA</t>
  </si>
  <si>
    <t>08505160000102</t>
  </si>
  <si>
    <t>V3 COMERCIO DE VEICULOS LTDA EPP</t>
  </si>
  <si>
    <t>08505322000102</t>
  </si>
  <si>
    <t>CPAN Assessoria Turística Ltda</t>
  </si>
  <si>
    <t>08505337000162</t>
  </si>
  <si>
    <t>DANIEL ALEXANDRE ALVES MANUTENÇÃO ME</t>
  </si>
  <si>
    <t>08505359000122</t>
  </si>
  <si>
    <t>LETICIA SUHER MARTINS</t>
  </si>
  <si>
    <t>08505477000130</t>
  </si>
  <si>
    <t>rt ribeiro representaçoes ltda</t>
  </si>
  <si>
    <t>08505499000109</t>
  </si>
  <si>
    <t xml:space="preserve">CERTAME SOLUCOES ESTRATEGICAS LTDA - EPP </t>
  </si>
  <si>
    <t>08505776000175</t>
  </si>
  <si>
    <t>NEVES &amp; CABRAL COMERCIO E REPRESENTACAO DE PRODUTOS AGRICOLA LTDA.</t>
  </si>
  <si>
    <t>08505999000132</t>
  </si>
  <si>
    <t>CAMPOS &amp; RODRIGUES PRUDENTE LTDA - ME</t>
  </si>
  <si>
    <t>08506545000186</t>
  </si>
  <si>
    <t>CLINICA DE RADIOLOGIA E ULTRASSONOGRAFIA LTDA</t>
  </si>
  <si>
    <t>08507698000148</t>
  </si>
  <si>
    <t>PARLA TRADUÇÕES LTDA</t>
  </si>
  <si>
    <t>08508053000120</t>
  </si>
  <si>
    <t>CYSNE ENGENHARIA LTDA - EPP</t>
  </si>
  <si>
    <t>08508067000143</t>
  </si>
  <si>
    <t>PROSAUDEMED - NUCLEO DE MEDICINA PREVENTIVA E DIAGNOSTICA LTDA.</t>
  </si>
  <si>
    <t>08508067000224</t>
  </si>
  <si>
    <t>PROSAUDEMED NUCLEO DE MEDICINA PREVENTIVA E DIAGNOSTICA LTDA</t>
  </si>
  <si>
    <t>08508119000181</t>
  </si>
  <si>
    <t>DINARI FOMENTO COMERCIAL LTDA.</t>
  </si>
  <si>
    <t>08508430000120</t>
  </si>
  <si>
    <t xml:space="preserve">LDA CAMPOS REPRESENTAÇÃO COMERCIAL </t>
  </si>
  <si>
    <t>08508529000122</t>
  </si>
  <si>
    <t>GIESTA REPRESENTACOES LTDA</t>
  </si>
  <si>
    <t>08508546000160</t>
  </si>
  <si>
    <t>MAXICARD CONSULTORIA DE NEGOCIOS EM TECNOLOGIA LTDA</t>
  </si>
  <si>
    <t>08508659000165</t>
  </si>
  <si>
    <t>PRIMAZIA GRAVAÇÕES ELETROQUIMICA, PUNCIONAMENTO E LASER LTDA</t>
  </si>
  <si>
    <t>08508668000156</t>
  </si>
  <si>
    <t>Marcos A C Dantas ME</t>
  </si>
  <si>
    <t>08508677000147</t>
  </si>
  <si>
    <t>FIGUEIREDO R&amp;R REPRESETACOES COMERCIAIS LTDA</t>
  </si>
  <si>
    <t>08508700000101</t>
  </si>
  <si>
    <t>ETEXTIL TECNOLOGIA LTDA ME</t>
  </si>
  <si>
    <t>08508706000170</t>
  </si>
  <si>
    <t>WENIT INFORMATICA LTDA.</t>
  </si>
  <si>
    <t>08508719000140</t>
  </si>
  <si>
    <t>FONSECA ROCHA E ASSOCIADOS - ADVOGADOS S/S</t>
  </si>
  <si>
    <t>08509046000142</t>
  </si>
  <si>
    <t>FV COMERCIO IMPORTACAO E EXPORTACAO DE CEREAIS LTDA</t>
  </si>
  <si>
    <t>08509162000161</t>
  </si>
  <si>
    <t>FAVERI NEGOCIOS IMOBILIARIOS EIRELI</t>
  </si>
  <si>
    <t>08509253000105</t>
  </si>
  <si>
    <t>BRADEL MARANHAO ELETRO-ELETRONICOS LTDA.</t>
  </si>
  <si>
    <t>08509272000123</t>
  </si>
  <si>
    <t>QUALITY AIR CLIMATIZAÇÃO LTDA</t>
  </si>
  <si>
    <t>08509277000156</t>
  </si>
  <si>
    <t>UNAGRO -- UNIVERSIDADE BRASILEIRA DO AGRONEGOCIO LTDA</t>
  </si>
  <si>
    <t>08509393000175</t>
  </si>
  <si>
    <t>TOPICO SERVICOS E EVENTOS LTDA</t>
  </si>
  <si>
    <t>08509463000195</t>
  </si>
  <si>
    <t>M. MEDEIROS JUNIOR INFORMATICA LTDA</t>
  </si>
  <si>
    <t>08509578000180</t>
  </si>
  <si>
    <t>MULTIMICRO BRASIL COMPUTADORES LTDA - ME</t>
  </si>
  <si>
    <t>08509881000182</t>
  </si>
  <si>
    <t>TECNOBIO CIENTÍFICA REPRESENTAÇÃO COMERCIAL LTDA EPP</t>
  </si>
  <si>
    <t>08509919000117</t>
  </si>
  <si>
    <t>METRA INSTALAÇÕES ELÉTRICAS LTDA</t>
  </si>
  <si>
    <t>08510296000100</t>
  </si>
  <si>
    <t>ALMEIDA CAMPOS SERVS DE INFORMÁTICA LTDA ME</t>
  </si>
  <si>
    <t>08510528000112</t>
  </si>
  <si>
    <t>IMPLANTEC COMERCIO E ASSISTENCIA TECNICA</t>
  </si>
  <si>
    <t>08510578000108</t>
  </si>
  <si>
    <t>DARCIO DO NASICMENTO GUIMARAES</t>
  </si>
  <si>
    <t>08510650000199</t>
  </si>
  <si>
    <t xml:space="preserve">EQUIDADE E POLITICAS PUBLICAS - CONSULTORIA LTDA </t>
  </si>
  <si>
    <t>08510726000186</t>
  </si>
  <si>
    <t>CAMPO VERDE G COM E REPRES DE PROD AGR</t>
  </si>
  <si>
    <t>08510821000180</t>
  </si>
  <si>
    <t>MS INTERMEDIAÇÃO DE CREDITO E FINANCIAMENTOS LTDA</t>
  </si>
  <si>
    <t>08510981000129</t>
  </si>
  <si>
    <t>T.C MARUYAMA - CELULARES EPP</t>
  </si>
  <si>
    <t>08511654000191</t>
  </si>
  <si>
    <t>FREITAS E FREITAS CONSULTORIA TRIBUTÁRIA LTDA</t>
  </si>
  <si>
    <t>08511763000109</t>
  </si>
  <si>
    <t>FRANCISCATO PRODUÇOES ARTISTICAS E EVENTOS LTDA</t>
  </si>
  <si>
    <t>08511795000104</t>
  </si>
  <si>
    <t>PASSARIN - SERVICOS GRAFICOS LTDA - ME</t>
  </si>
  <si>
    <t>08511928000142</t>
  </si>
  <si>
    <t>PELLEGRINO &amp; MACHADO CONS. BEN. CORRET.SEGUROS LTDA</t>
  </si>
  <si>
    <t>08511937000133</t>
  </si>
  <si>
    <t>MARCEL DE OLIVEIRA QUINTINO ME</t>
  </si>
  <si>
    <t>08512263000191</t>
  </si>
  <si>
    <t>BWTECH SOFTWARE E ENGENHARIA LTDA</t>
  </si>
  <si>
    <t>08512470000146</t>
  </si>
  <si>
    <t>Qualitare Agencia de Internet Ltda</t>
  </si>
  <si>
    <t>08512502000103</t>
  </si>
  <si>
    <t>RAMOS MONTEIRO &amp; RAMOS MONTEIRO LTDA</t>
  </si>
  <si>
    <t>08512633000190</t>
  </si>
  <si>
    <t>LUCAS OSHIRO YNAFUKO</t>
  </si>
  <si>
    <t>08512700000177</t>
  </si>
  <si>
    <t>TEEW CONSULTORIA EM GESTAO EMPRESARIAL LTDA - EPP</t>
  </si>
  <si>
    <t>08512718000179</t>
  </si>
  <si>
    <t>NZ CONSULTORIA EM TI LTDA</t>
  </si>
  <si>
    <t>08512762000189</t>
  </si>
  <si>
    <t>FERNANDO RAIF COTAIT</t>
  </si>
  <si>
    <t>08512835000132</t>
  </si>
  <si>
    <t>VARGAS E MORAES LTDA</t>
  </si>
  <si>
    <t>08512837000121</t>
  </si>
  <si>
    <t>EXITUS COMPANY BUSINES LTDA</t>
  </si>
  <si>
    <t>08513229000131</t>
  </si>
  <si>
    <t>Fergs Pesquisa de Tendências</t>
  </si>
  <si>
    <t>08513477000182</t>
  </si>
  <si>
    <t>RENATA TAFFARELLO - ME</t>
  </si>
  <si>
    <t>08513486000173</t>
  </si>
  <si>
    <t>D.M.LIMA PROCESSAMENTO DE DADOS ME</t>
  </si>
  <si>
    <t>08513607000187</t>
  </si>
  <si>
    <t>QUISSAK P FERREIRA E FERREIRA LTDA</t>
  </si>
  <si>
    <t>08513651000197</t>
  </si>
  <si>
    <t>PROIND PROJETOS INDUSTRIAIS</t>
  </si>
  <si>
    <t>08513748000108</t>
  </si>
  <si>
    <t>MARCATIVA COMUNICAÇÃO ESTRATÉGICA LTDA</t>
  </si>
  <si>
    <t>08513804000104</t>
  </si>
  <si>
    <t>DANIELLE GONÇALVES BASTOS</t>
  </si>
  <si>
    <t>08513901000199</t>
  </si>
  <si>
    <t>RITZ AGENTE AUTONOMO DE INVESTIMENTOS LTDA</t>
  </si>
  <si>
    <t>08515433000191</t>
  </si>
  <si>
    <t>TTCA Soluções Ltda</t>
  </si>
  <si>
    <t>08515444000171</t>
  </si>
  <si>
    <t>ADE REPRESENTACOES COMERCIAIS LTDA</t>
  </si>
  <si>
    <t>08516167000111</t>
  </si>
  <si>
    <t>AUDIUM - ÁUDIO &amp; ACÚSTICA LTDA</t>
  </si>
  <si>
    <t>08516354000103</t>
  </si>
  <si>
    <t>José Leopoldino de Aquino Neto Me</t>
  </si>
  <si>
    <t>08516573000184</t>
  </si>
  <si>
    <t>M. M. BARSI AGENTES AUTONOMOS DE INVESTIMENTOS LTDA</t>
  </si>
  <si>
    <t>08516608000185</t>
  </si>
  <si>
    <t>RSL NASSIF REPRESENTAÇÃO LTDA</t>
  </si>
  <si>
    <t>08516770000101</t>
  </si>
  <si>
    <t>QOPP Gestão Imobiliária Ltda.</t>
  </si>
  <si>
    <t>08516802000160</t>
  </si>
  <si>
    <t>P'RA ARQUIVAR SERVICOS ADMINISTRATIVOS DE ORGANIZACAO DE ARQUIVOS LTDA</t>
  </si>
  <si>
    <t>08516958000141</t>
  </si>
  <si>
    <t>DISTRIMED COMERCIO E REPRESENTACOES LTDA</t>
  </si>
  <si>
    <t>08517041000161</t>
  </si>
  <si>
    <t>G S SERVICOS DE DIGITACAO LTDA</t>
  </si>
  <si>
    <t>08517118000101</t>
  </si>
  <si>
    <t>CRED-SYSTEM SERVICOS DE GESTAO E PROMOCAO DE VENDAS LTDA</t>
  </si>
  <si>
    <t>08517158000145</t>
  </si>
  <si>
    <t>ALDEMAR TADEU DA SILVA - EIRELI  - ME</t>
  </si>
  <si>
    <t>08517303000198</t>
  </si>
  <si>
    <t>AMPLITUDE PROMOCAO DE VENDAS LTDA</t>
  </si>
  <si>
    <t>08517318000156</t>
  </si>
  <si>
    <t>ESTRELAS DO MAR COSMÉTICOS LTDA ME</t>
  </si>
  <si>
    <t>08517324000103</t>
  </si>
  <si>
    <t>VINICIUS ANTONIO MOTA ME</t>
  </si>
  <si>
    <t>08517490000100</t>
  </si>
  <si>
    <t>JB VILA-NOVA - CONSULTORIA EM ENGENHARIA LTDA</t>
  </si>
  <si>
    <t>08517519000153</t>
  </si>
  <si>
    <t>PROCEDEL - ADMINISTRAÇÃO DE OBRAS LTDA - ME</t>
  </si>
  <si>
    <t>08517691000107</t>
  </si>
  <si>
    <t>LIDER PRODUTOS AGRICOLAS LTDA</t>
  </si>
  <si>
    <t>08517763000116</t>
  </si>
  <si>
    <t>CONTA COMIGO ASSESSORIA CONTÁBIL LTDA.</t>
  </si>
  <si>
    <t>08517875000177</t>
  </si>
  <si>
    <t>VALZTEN ASSESSORIA CONTABIL LTDA</t>
  </si>
  <si>
    <t>08517890000115</t>
  </si>
  <si>
    <t>FOC CONSULTORIA &amp; PLANEJAMENTO FINANCEIRO LTDA</t>
  </si>
  <si>
    <t>08517892000104</t>
  </si>
  <si>
    <t>H L REPRESENTAÇOES LTDA ME</t>
  </si>
  <si>
    <t>08517958000166</t>
  </si>
  <si>
    <t>COLD MASTER COMERCIO DE AR  CONDICIONADO LTDA</t>
  </si>
  <si>
    <t>08518378000193</t>
  </si>
  <si>
    <t>GAMMA AÇÃO S/S LTDA</t>
  </si>
  <si>
    <t>08518482000188</t>
  </si>
  <si>
    <t>MANAL MANUTENCAO ALAGOANA DE AERONAVES LTDA</t>
  </si>
  <si>
    <t>08518496000100</t>
  </si>
  <si>
    <t>KBP CONSULTORIA E SERVIÇOS LTDA</t>
  </si>
  <si>
    <t>08518768000163</t>
  </si>
  <si>
    <t>Serape Representações Comerciais LTDA ME</t>
  </si>
  <si>
    <t>08518787000190</t>
  </si>
  <si>
    <t>RLJ EMPREENDIMENTOS IMOBILIARIOS E SERVIÇOS LTDA</t>
  </si>
  <si>
    <t>08518906000104</t>
  </si>
  <si>
    <t>POTENGY E GRABOIS ASSESSORIA DE COMUNICAÇÃO LTDA</t>
  </si>
  <si>
    <t>08519147000102</t>
  </si>
  <si>
    <t>FUZER VEICULOS LTDA</t>
  </si>
  <si>
    <t>08519256000111</t>
  </si>
  <si>
    <t>SUPERMON GESTÃO DE NEGÓCIOS - EPP</t>
  </si>
  <si>
    <t>08519288000117</t>
  </si>
  <si>
    <t>AS BROKER SERVIÇOS ADUANEIROS LTDA</t>
  </si>
  <si>
    <t>08519358000137</t>
  </si>
  <si>
    <t>PAULO SÉRGIO GAMBINI SERVIÇOS GRÁFICOS ME</t>
  </si>
  <si>
    <t>08519528000183</t>
  </si>
  <si>
    <t>JD DE SOUZA NETO INFORMATICA ME</t>
  </si>
  <si>
    <t>08519546000165</t>
  </si>
  <si>
    <t>CASTELHONI CONSULTORIA EM PROJETOS DE INFORMATICA LTDA</t>
  </si>
  <si>
    <t>08519568000125</t>
  </si>
  <si>
    <t>TFC TELEFONIA IP LTDA</t>
  </si>
  <si>
    <t>08519762000100</t>
  </si>
  <si>
    <t>CASA DAS COPIAS INDAIATUBA LTDA - ME</t>
  </si>
  <si>
    <t>08519857000124</t>
  </si>
  <si>
    <t>CARDOSO &amp; VIANA INFORMÁTICA LTDA</t>
  </si>
  <si>
    <t>08520065000170</t>
  </si>
  <si>
    <t>ALBERTO DE ABREU MENDES AGENTE AUTONOMO DE INVESTIMENTO</t>
  </si>
  <si>
    <t>08520128000198</t>
  </si>
  <si>
    <t xml:space="preserve">TADAVI CAD DESENHOS TECNICOS LTDA </t>
  </si>
  <si>
    <t>08520149000294</t>
  </si>
  <si>
    <t>TRANSFUTURO COMERCIO DE VEICULOS LTDA</t>
  </si>
  <si>
    <t>08520429000111</t>
  </si>
  <si>
    <t>D&amp;G CREDITOS E FINANCIAMENTOS LTDA</t>
  </si>
  <si>
    <t>08520459000128</t>
  </si>
  <si>
    <t>SURFING ONLINE REPRESENTACOES COMERCIAIS LTDA</t>
  </si>
  <si>
    <t>08520494000147</t>
  </si>
  <si>
    <t>CONSTRUCAMPO ENGENHARIA E CONSTRUÇÕES LTDA</t>
  </si>
  <si>
    <t>08520517000113</t>
  </si>
  <si>
    <t>SOL CORRETORA DE CÂMBIO LTDA</t>
  </si>
  <si>
    <t>08520622000152</t>
  </si>
  <si>
    <t>M. K. KUSHIMA MOTORES - EPP</t>
  </si>
  <si>
    <t>08520634000187</t>
  </si>
  <si>
    <t>EMPTEQ - EMPRESA DE SERVICOS E COMERCIO DE TECNOLOGIA E QUALIDADE LTDA</t>
  </si>
  <si>
    <t>08520707000130</t>
  </si>
  <si>
    <t>TECSIG ETIQUETAS LTDA-ME</t>
  </si>
  <si>
    <t>08520977000141</t>
  </si>
  <si>
    <t>MICRO ALIANCA INFORMATICA LTDA ME</t>
  </si>
  <si>
    <t>08520994000189</t>
  </si>
  <si>
    <t>TERRA MOTONAUTICA COMERCIO DE MOTOS LTDA</t>
  </si>
  <si>
    <t>08523086000149</t>
  </si>
  <si>
    <t>VENTURA REPRESENTAÇÕES LTDA.</t>
  </si>
  <si>
    <t>08526527000166</t>
  </si>
  <si>
    <t>Instituto de Cirurgia Cardiovascular da Paraíba</t>
  </si>
  <si>
    <t>08527205000131</t>
  </si>
  <si>
    <t>SPINOLA ENGENHARIA LTDA</t>
  </si>
  <si>
    <t>08527243000194</t>
  </si>
  <si>
    <t>BPNC Tecnologia da Informação Ltda -ME</t>
  </si>
  <si>
    <t>08528265000179</t>
  </si>
  <si>
    <t>SUESTE CONSULTORES EMPRESARIAIS LTDA</t>
  </si>
  <si>
    <t>08528625000132</t>
  </si>
  <si>
    <t>ARENA VEICULOS LTDA ME</t>
  </si>
  <si>
    <t>08528636000112</t>
  </si>
  <si>
    <t>NEW JOB PROMOCOES DE EVENTOS E MARKETING LTDA</t>
  </si>
  <si>
    <t>08528650000116</t>
  </si>
  <si>
    <t>GALVÃO E GALVÃO LTDA</t>
  </si>
  <si>
    <t>08528852000168</t>
  </si>
  <si>
    <t>MAZA CONSULTORIA E NEGOCIOS LTDA</t>
  </si>
  <si>
    <t>08528871000194</t>
  </si>
  <si>
    <t>BERTRAN CONSULTORIA EMPRESARIAL LTDA</t>
  </si>
  <si>
    <t>08528918000110</t>
  </si>
  <si>
    <t>S F SERVIÇOS GRAFICOS COMPUTADORIZADOS LTDA ME</t>
  </si>
  <si>
    <t>08528990000147</t>
  </si>
  <si>
    <t>SIRDAR INSTITUTO DE DESENVOLVIMENTO ORGANIZACIONAL LTDA</t>
  </si>
  <si>
    <t>08529047000159</t>
  </si>
  <si>
    <t>RENATO E NILZA COMERCIO E REPRES. LTDA</t>
  </si>
  <si>
    <t>08529161000189</t>
  </si>
  <si>
    <t>CARAMBACAR COMERCIO DE VEICULOS LTDA ME</t>
  </si>
  <si>
    <t>08529185000138</t>
  </si>
  <si>
    <t>IT Telecom Com. e Assist. Téc.em Equip. de Inform. LTDA -ME</t>
  </si>
  <si>
    <t>08529432000104</t>
  </si>
  <si>
    <t>EAGLES AGENTES AUTONOMOS DE INVESTIMENTOS LTDA</t>
  </si>
  <si>
    <t>08529569000150</t>
  </si>
  <si>
    <t>COROFERGS COMÉRCIO DE FERRAMENTAS E SOLUÇÕES LTDA</t>
  </si>
  <si>
    <t>08529756000134</t>
  </si>
  <si>
    <t xml:space="preserve">AMECRED REPRESENTAÇÃO E ASSESSORIA LTDA </t>
  </si>
  <si>
    <t>08529774000116</t>
  </si>
  <si>
    <t>D. S. ESTEVES</t>
  </si>
  <si>
    <t>08530017000162</t>
  </si>
  <si>
    <t>CONSULTORIA MARINO LTDA</t>
  </si>
  <si>
    <t>08530185000158</t>
  </si>
  <si>
    <t xml:space="preserve">Vieira de Figueiredo Advogados Associados </t>
  </si>
  <si>
    <t>08530207000180</t>
  </si>
  <si>
    <t>FERNANDA Z FLUETI ME</t>
  </si>
  <si>
    <t>08530218000160</t>
  </si>
  <si>
    <t>H B R Sistemas Medicos Ltda</t>
  </si>
  <si>
    <t>08530294000175</t>
  </si>
  <si>
    <t>LYCAR VEICULOS LTDA ME</t>
  </si>
  <si>
    <t>08530492000139</t>
  </si>
  <si>
    <t>R. G. SOUZA REPRESENTAÇÕES LTDA.</t>
  </si>
  <si>
    <t>08530524000104</t>
  </si>
  <si>
    <t>SIXMIND CONSULTORIA EMPRESARIAL LTDA.</t>
  </si>
  <si>
    <t>08530570000103</t>
  </si>
  <si>
    <t>M.A.E. AVELINO MARTINS - ME</t>
  </si>
  <si>
    <t>08530795000151</t>
  </si>
  <si>
    <t>MMS AGENCIAMENTOS E DESPACHOS INTERNACIONAIS LTDA ME</t>
  </si>
  <si>
    <t>08530863000182</t>
  </si>
  <si>
    <t>IVAN MENDES PRODUÇÕES ARTÍSTICAS E CULTURAIS LTDA</t>
  </si>
  <si>
    <t>08530911000132</t>
  </si>
  <si>
    <t>H BRASIL PUBLIC PLANEJ IMOBILIARIO LTDA</t>
  </si>
  <si>
    <t>08531056000184</t>
  </si>
  <si>
    <t>AILTON THOZI - ME</t>
  </si>
  <si>
    <t>08531066000110</t>
  </si>
  <si>
    <t>MCK EMPREENDIMENTOS TURISTICOS E HOTELEIROS LTDA</t>
  </si>
  <si>
    <t>08531225000186</t>
  </si>
  <si>
    <t>KAMILAKUA PRODUCOES ARTISTICAS LTDA</t>
  </si>
  <si>
    <t>08531244000102</t>
  </si>
  <si>
    <t>R.T. POLITO SEGUROS</t>
  </si>
  <si>
    <t>08531248000190</t>
  </si>
  <si>
    <t>PRO MIDIA COMUNICAÇÃO FERNANDÓPOLIS ME</t>
  </si>
  <si>
    <t>08531368000198</t>
  </si>
  <si>
    <t>NEWS PROMOTORA DE SERVIÇOS LTDA</t>
  </si>
  <si>
    <t>08531539000189</t>
  </si>
  <si>
    <t>L.L.IMPLANTAÇÃO E DESENHOS TECNICOS LTDA</t>
  </si>
  <si>
    <t>08531669000111</t>
  </si>
  <si>
    <t>SOLUÇÕES INTEGRADAS COMERCIO E SERVIÇOS DE INFORMÁTICA LTDA</t>
  </si>
  <si>
    <t>08531776000140</t>
  </si>
  <si>
    <t>BT MEDIAÇÃO DE PAGAMENTOS LTDA ME</t>
  </si>
  <si>
    <t>08531820000111</t>
  </si>
  <si>
    <t>LITORAL VIAGENS E TURISMO LTDA</t>
  </si>
  <si>
    <t>08531821000166</t>
  </si>
  <si>
    <t>BELLINGHINI E BELLINGHINI SERVICOS DE CONSULTORIA GESTAO EMPR</t>
  </si>
  <si>
    <t>08531878000165</t>
  </si>
  <si>
    <t>PRINCESA FIONA PRODUCOES ARTISTICAS E EVENTOS LTDA</t>
  </si>
  <si>
    <t>08531891000114</t>
  </si>
  <si>
    <t>AMPAVIP REPRESENTAÇÕES E CONSULTORIA LTDA</t>
  </si>
  <si>
    <t>08531968000156</t>
  </si>
  <si>
    <t>RIOS COMERCIO DE VEICULOS LTDA</t>
  </si>
  <si>
    <t>08532056000107</t>
  </si>
  <si>
    <t>Mapdata Assessoria e Treinamento Ltda</t>
  </si>
  <si>
    <t>08532220000178</t>
  </si>
  <si>
    <t>DRANKA NEGOCIOS EM MODA LTDA</t>
  </si>
  <si>
    <t>08532240000149</t>
  </si>
  <si>
    <t>SORONAL SERVIÇOS DE APOIO EMPRESARIAL LTDA.-ME</t>
  </si>
  <si>
    <t>08532401000102</t>
  </si>
  <si>
    <t xml:space="preserve">RECIFE OGT REPRESENTACOES LTDA </t>
  </si>
  <si>
    <t>08532602000100</t>
  </si>
  <si>
    <t>GIBRALTAR COM PROD DE LIMPEZA LTDA</t>
  </si>
  <si>
    <t>08532603000146</t>
  </si>
  <si>
    <t>Z1 ASSESSORIA E CONSULTORIA EMPRESARIAL</t>
  </si>
  <si>
    <t>08532839000182</t>
  </si>
  <si>
    <t>MAIS PNEUS COMERCIO E SERVICOS LTDA</t>
  </si>
  <si>
    <t>08532854000120</t>
  </si>
  <si>
    <t xml:space="preserve">MBR EDITORA LTDA ME </t>
  </si>
  <si>
    <t>08532967000126</t>
  </si>
  <si>
    <t>GAPE ADMINISTRADORA E CORRETORA DE SEGUROS LTDA</t>
  </si>
  <si>
    <t>08532983000119</t>
  </si>
  <si>
    <t>A GOUVEIA REPRESENTAÇÕES DE EQUIPAMENTOS INDUSTRIAIS LTDA</t>
  </si>
  <si>
    <t>08533462000186</t>
  </si>
  <si>
    <t>FERNANDO CESAR CARVALHO HOLAMBRA</t>
  </si>
  <si>
    <t>08533502000190</t>
  </si>
  <si>
    <t>RENATO BROLEZZI-ME</t>
  </si>
  <si>
    <t>08533657000126</t>
  </si>
  <si>
    <t>Ganzerli Consultores Associados Ltda</t>
  </si>
  <si>
    <t>08533686000198</t>
  </si>
  <si>
    <t>SMART ENGLISH IDIOMAS LTDA ME</t>
  </si>
  <si>
    <t>08533782000136</t>
  </si>
  <si>
    <t>REIDMONEY PRESTACAO DE SERVICOS DE INFORMACOES CADASTRAIS LTDA</t>
  </si>
  <si>
    <t>08533845000154</t>
  </si>
  <si>
    <t>DEL CASTILLO - REDAÇÃO DE TEXTOS LTDA ME</t>
  </si>
  <si>
    <t>08533856000134</t>
  </si>
  <si>
    <t>B X T COMERCIO, SERVICOS, IMPORTACAO E EXPORTACAO DE SOFTWARE LTDA</t>
  </si>
  <si>
    <t>08533891000153</t>
  </si>
  <si>
    <t>J BATISTA AGENTE AUTONOMO DE INVESTIMENTOS LTDA</t>
  </si>
  <si>
    <t>08533915000174</t>
  </si>
  <si>
    <t>moris revisao e digitação de textos ltda - me</t>
  </si>
  <si>
    <t>08533923000110</t>
  </si>
  <si>
    <t xml:space="preserve">PGT Assessoria Empresarial Ltda </t>
  </si>
  <si>
    <t>08534247000108</t>
  </si>
  <si>
    <t>WFR SISTEMAS LTDA</t>
  </si>
  <si>
    <t>08534488000149</t>
  </si>
  <si>
    <t>MET WORK SERVICOS AUXILIARES ADMINISTRATIVOS LTDA</t>
  </si>
  <si>
    <t>08534496000195</t>
  </si>
  <si>
    <t>TDS - Agente Autonomo de Investimentos LTDA</t>
  </si>
  <si>
    <t>08534520000196</t>
  </si>
  <si>
    <t>TAMAI &amp; MONARO CORRETORA DE SEGUROS E INTERMEDIACAO DE NEGOCI</t>
  </si>
  <si>
    <t>08534520000277</t>
  </si>
  <si>
    <t>SILVASEG SERVICOS PARA ESCRITORIO EIRELI</t>
  </si>
  <si>
    <t>08534520000358</t>
  </si>
  <si>
    <t>08534520000439</t>
  </si>
  <si>
    <t>08534595000177</t>
  </si>
  <si>
    <t>CASSIO SOTOMAIOR &amp; CIA LTDA - ME</t>
  </si>
  <si>
    <t>08534635000180</t>
  </si>
  <si>
    <t>Celeguini &amp; Celeguini Repesentação Comercial Ltda ME</t>
  </si>
  <si>
    <t>08534816000107</t>
  </si>
  <si>
    <t>A. A. ENERGY SOLUCOES EM ENERGIA LTDA</t>
  </si>
  <si>
    <t>08536933000100</t>
  </si>
  <si>
    <t>TOSTES, CERCI &amp; MORAIS - PERÍCIA, CONSULTORIA E ED. MED. LTDA</t>
  </si>
  <si>
    <t>08536964000160</t>
  </si>
  <si>
    <t>ORTEGA E ALVES DIGITACAO LTDA - ME</t>
  </si>
  <si>
    <t>08536986000120</t>
  </si>
  <si>
    <t>TDA CONSULTORIA E ENGENHARIA LTDA</t>
  </si>
  <si>
    <t>08537025000130</t>
  </si>
  <si>
    <t>HEMOMAQUINAS SERV. E COM. DE EQUIP. LABORATORIAIS LTDA ME</t>
  </si>
  <si>
    <t>08537116000176</t>
  </si>
  <si>
    <t>R M CUNHA FERNANDES</t>
  </si>
  <si>
    <t>08537363000172</t>
  </si>
  <si>
    <t>AUTOCLÃ COMÉRCIO DE VEÍCULOS LTDA</t>
  </si>
  <si>
    <t>08537467000268</t>
  </si>
  <si>
    <t>DRR COMERCIO DE VEICULOS LTDA.</t>
  </si>
  <si>
    <t>08537546000198</t>
  </si>
  <si>
    <t>CONSENSUS CONSULTORIA CONTABIL LTDA</t>
  </si>
  <si>
    <t>08537740000173</t>
  </si>
  <si>
    <t>MELLO SOLUÇÕES TECNOLÓGICAS LTDA</t>
  </si>
  <si>
    <t>08537779000190</t>
  </si>
  <si>
    <t>SONHAR, EMPREENDER E REALIZAR CONSULTORIA LTDA - ME</t>
  </si>
  <si>
    <t>08537901000129</t>
  </si>
  <si>
    <t>R2 CELL COMÉRCIO E SERVIÇOS DE CELULARES LTDA - ME</t>
  </si>
  <si>
    <t>08537903000118</t>
  </si>
  <si>
    <t>SUPERUBER PRODUÇÕES ARTISTICAS LTDA</t>
  </si>
  <si>
    <t>08537948000192</t>
  </si>
  <si>
    <t>HPPA Consultoria e Desenvolvimento em Engenharia Ltda</t>
  </si>
  <si>
    <t>08538120000159</t>
  </si>
  <si>
    <t>EDUARDO PIRES PRODUÇÕES ARTISTICAS E CULTURAIS LTDA</t>
  </si>
  <si>
    <t>08538184000150</t>
  </si>
  <si>
    <t>JOSE EMIDIO DOS SANTOS JUNIOR TECNOLOGIA DA INFORMAÇÃO - ME</t>
  </si>
  <si>
    <t>08538384000102</t>
  </si>
  <si>
    <t>LEALDO ANDRIOLI FLAMINIO INFORMÁTICA - ME</t>
  </si>
  <si>
    <t>08538591000167</t>
  </si>
  <si>
    <t>CECOR ASSES CONSULT EM RECURSOS HUMANOS E REPRES COMERCIAL LT</t>
  </si>
  <si>
    <t>08538619000166</t>
  </si>
  <si>
    <t>BRAGA PARTICIPAÇÕES LTDA</t>
  </si>
  <si>
    <t>08538734000130</t>
  </si>
  <si>
    <t>R. B. TOUR AGENCIA DE VIAGENS E TURISMO LTDA</t>
  </si>
  <si>
    <t>08538815000130</t>
  </si>
  <si>
    <t>UNIVIDA SERVIÇOS LTDA</t>
  </si>
  <si>
    <t>08538817000120</t>
  </si>
  <si>
    <t>AMARO ANTUNES E MOURAO ADVOGADOS ASSOCIADOS</t>
  </si>
  <si>
    <t>08539211000109</t>
  </si>
  <si>
    <t>Mister Gás - Comercial de Cilindros e Cabos Ltda Me</t>
  </si>
  <si>
    <t>08540403000135</t>
  </si>
  <si>
    <t>GRAFICA JB LTDA</t>
  </si>
  <si>
    <t>08540795000132</t>
  </si>
  <si>
    <t>VOX COMERCIO DE AUTOMOVEIS LTDA</t>
  </si>
  <si>
    <t>08540795000213</t>
  </si>
  <si>
    <t>08540795000302</t>
  </si>
  <si>
    <t>08540795000647</t>
  </si>
  <si>
    <t>08540795000728</t>
  </si>
  <si>
    <t>08540818000109</t>
  </si>
  <si>
    <t>AUTOMATECH REPRESENTAÇÕES LTDA ME</t>
  </si>
  <si>
    <t>08540896000103</t>
  </si>
  <si>
    <t>MAXLOG LTDA</t>
  </si>
  <si>
    <t>08541170000195</t>
  </si>
  <si>
    <t xml:space="preserve">RAL REPRESENTAÇÕES LTDA </t>
  </si>
  <si>
    <t>08541198000122</t>
  </si>
  <si>
    <t>F.FIACADOR REPRESENTAÇOES COMERCIAIS LTDA</t>
  </si>
  <si>
    <t>08541556000105</t>
  </si>
  <si>
    <t>COCA ENGENHARIA LTDA-ME</t>
  </si>
  <si>
    <t>08541755000105</t>
  </si>
  <si>
    <t>PILLARIS CONSULTORIA, GESTÃO E PLANEJAMETO EMPRESARIAL LTDA</t>
  </si>
  <si>
    <t>08542274000114</t>
  </si>
  <si>
    <t>VIDA SERVIÇOS INTELECTUAIS DE MARKETING IMOBILIARIO LTDA.</t>
  </si>
  <si>
    <t>08542297000129</t>
  </si>
  <si>
    <t>AB ENERGY DO BRASIL LTDA.</t>
  </si>
  <si>
    <t>08542316000117</t>
  </si>
  <si>
    <t>Crystalsoft International Desenv. Sistemas e Telematica Ltda</t>
  </si>
  <si>
    <t>08542336000198</t>
  </si>
  <si>
    <t>ALUIZIO CASTELLAIN MABA JUNIOR ME</t>
  </si>
  <si>
    <t>08542377000184</t>
  </si>
  <si>
    <t>KALACHE E SALAMONDE ADVOGADOS</t>
  </si>
  <si>
    <t>08542489000135</t>
  </si>
  <si>
    <t>PREMIUM SERVICOS DE CONSERVACAO E LOCAÇAO DE MAO DE OBRA LTDA</t>
  </si>
  <si>
    <t>08542653000104</t>
  </si>
  <si>
    <t>PONTO KA RIO VEICULAÇAO PUBLICITARIA LTDA</t>
  </si>
  <si>
    <t>08542838000119</t>
  </si>
  <si>
    <t>D &amp; A MOVEIS E EQUIPAMENTOS LTDA - EPP</t>
  </si>
  <si>
    <t>08543087000155</t>
  </si>
  <si>
    <t>M. A. NOVAES DE TOLEDO - ME</t>
  </si>
  <si>
    <t>08543196000172</t>
  </si>
  <si>
    <t>NAMO RAL  PRODUÇOES ARTISTICAS E EMPREENDIMENTOS LTDA</t>
  </si>
  <si>
    <t>08543302000118</t>
  </si>
  <si>
    <t>WILTON PAVIN ASSESSORIA COMERCIAL</t>
  </si>
  <si>
    <t>08543495000107</t>
  </si>
  <si>
    <t>ANFIBIO ESTUDIO LTDA-ME</t>
  </si>
  <si>
    <t>08543515000140</t>
  </si>
  <si>
    <t>M.C.B. PINI ROSALEM - INFOMIDIA - ME</t>
  </si>
  <si>
    <t>08543533000121</t>
  </si>
  <si>
    <t>EQUALIZA AMBIENTAL SS LTDA</t>
  </si>
  <si>
    <t>08543642000149</t>
  </si>
  <si>
    <t>RB CONSULTORIA &amp; ENGENHARIA LTDA</t>
  </si>
  <si>
    <t>08543806000138</t>
  </si>
  <si>
    <t>G4 INTERMEDIAÇÃO FINANCEIRA LTDA</t>
  </si>
  <si>
    <t>08543806000219</t>
  </si>
  <si>
    <t>08543806000480</t>
  </si>
  <si>
    <t>08543882000143</t>
  </si>
  <si>
    <t>MINAS FRANCE VEICULOS LTDA</t>
  </si>
  <si>
    <t>08543903000120</t>
  </si>
  <si>
    <t>ANTONIO ESTEVAM JUNIOR &amp; CIA LTDA EPP</t>
  </si>
  <si>
    <t>08543923000100</t>
  </si>
  <si>
    <t>COMPARTE SERVIÇOS E PARTICIPAÇÕES LTDA</t>
  </si>
  <si>
    <t>08544030000170</t>
  </si>
  <si>
    <t>NEY CAMPOS ADVOGADOS</t>
  </si>
  <si>
    <t>08544101000135</t>
  </si>
  <si>
    <t>MRS Serviços de Realocação Ltda.</t>
  </si>
  <si>
    <t>08544154000156</t>
  </si>
  <si>
    <t>Lima &amp; Lima Representações Comerciais Ltda</t>
  </si>
  <si>
    <t>08544166000180</t>
  </si>
  <si>
    <t>M R SOARES DIVULGAÇÃO E TREINAMENTO</t>
  </si>
  <si>
    <t>08544171000193</t>
  </si>
  <si>
    <t>MOVIDA COMUNICACAO LTDA</t>
  </si>
  <si>
    <t>08544433000110</t>
  </si>
  <si>
    <t>ANA GABRIELA VIEIRA ALVES JANUZZI</t>
  </si>
  <si>
    <t>08544711000139</t>
  </si>
  <si>
    <t>FERSIL INJEÇÃO PLASTICA LTDA</t>
  </si>
  <si>
    <t>08545202000120</t>
  </si>
  <si>
    <t>MARTINMAQ COM.DE PEÇAS P/SIST.LUBRIF.E MANUT.LTDA</t>
  </si>
  <si>
    <t>08545291000105</t>
  </si>
  <si>
    <t>Brasillog Comércio de Jornais e Revistas Ltda</t>
  </si>
  <si>
    <t>08545316000170</t>
  </si>
  <si>
    <t>IGL AMBIENTAL LTDA</t>
  </si>
  <si>
    <t>08545349000110</t>
  </si>
  <si>
    <t>MAURO ARJONA -ME</t>
  </si>
  <si>
    <t>08545537000149</t>
  </si>
  <si>
    <t>HZ ENERGY SERVIÇOS INDUSTRIAIS ELETROMECANICOS LTDA</t>
  </si>
  <si>
    <t>08545596000117</t>
  </si>
  <si>
    <t>AMERICAN PROMOTORA DE CRÉDITO E NEGÓCIOS LTDA</t>
  </si>
  <si>
    <t>08546057000100</t>
  </si>
  <si>
    <t>C4 COMERCIO E SERVICOS DE INFORMATICA LTDA</t>
  </si>
  <si>
    <t>08546080000197</t>
  </si>
  <si>
    <t>INSTAMATIC INSTALAÇAO E MANUTENÇAO LTDA</t>
  </si>
  <si>
    <t>08546189000124</t>
  </si>
  <si>
    <t>R.DO AMARAL EQUIPAMENTOS - ME</t>
  </si>
  <si>
    <t>08546568000114</t>
  </si>
  <si>
    <t>DALBOSCO CORRETORA DE SEGUROS EIRELI - ME</t>
  </si>
  <si>
    <t>08546570000193</t>
  </si>
  <si>
    <t>HI5-TI SERVIÇOS DE INFORMÁTICA LTDA-ME</t>
  </si>
  <si>
    <t>08546929000122</t>
  </si>
  <si>
    <t>CARESTREAM DO BRASIL COMERCIO E SERVICOS DE PRODUTOS MEDICOS LTDA</t>
  </si>
  <si>
    <t>08547329000189</t>
  </si>
  <si>
    <t>MILAZZO VEICULOS PEÇAS E SERVIÇOS LTDA</t>
  </si>
  <si>
    <t>08547329000693</t>
  </si>
  <si>
    <t>MILAZZO-VEICULOS, PECAS E SERVICOS LTDA</t>
  </si>
  <si>
    <t>08547329000774</t>
  </si>
  <si>
    <t>08547329000855</t>
  </si>
  <si>
    <t>08547329001150</t>
  </si>
  <si>
    <t>08547366000197</t>
  </si>
  <si>
    <t>COMERCIAL MOTOTEC LTDA</t>
  </si>
  <si>
    <t>08547366000278</t>
  </si>
  <si>
    <t>08547366000359</t>
  </si>
  <si>
    <t>08547834000123</t>
  </si>
  <si>
    <t>ADEKZ TECNOLOGIA DA INFORMATICA LTDA</t>
  </si>
  <si>
    <t>08548079000100</t>
  </si>
  <si>
    <t>AMA TECNOLOGIA EM INFORMATICA SS LTDA</t>
  </si>
  <si>
    <t>08549609000207</t>
  </si>
  <si>
    <t>R. Comunicação e Marketing Ltda</t>
  </si>
  <si>
    <t>08549703000185</t>
  </si>
  <si>
    <t>RONILSON SANTANA DOS SANTOS ME</t>
  </si>
  <si>
    <t>08551747000140</t>
  </si>
  <si>
    <t>OPÇÃO GRÁFICA EDITORA LTDA</t>
  </si>
  <si>
    <t>08560593000152</t>
  </si>
  <si>
    <t>LUCA BIANCHI PRODUCOES ARTISTICAS E CULTURAIS LTDA</t>
  </si>
  <si>
    <t>08560714000166</t>
  </si>
  <si>
    <t>MS AUDIOVISUAL LTDA</t>
  </si>
  <si>
    <t>08560834000163</t>
  </si>
  <si>
    <t>MANOEL OLIVEIRA DE SOUZA</t>
  </si>
  <si>
    <t>08560885000195</t>
  </si>
  <si>
    <t>F. S. VISTORIA VEICULAR EIRELI ME</t>
  </si>
  <si>
    <t>08560929000187</t>
  </si>
  <si>
    <t>Spread Trading Comercio de Equipamento Telefonico Ltda</t>
  </si>
  <si>
    <t>08560998000190</t>
  </si>
  <si>
    <t>BRUNA BARBOSA KAJIYA ME</t>
  </si>
  <si>
    <t>08561066000162</t>
  </si>
  <si>
    <t>Kronos Assessoria e Consultoria</t>
  </si>
  <si>
    <t>08561131000150</t>
  </si>
  <si>
    <t>SS GHATTAS REPRESENTAÇÕES COMERCIAIS LTDA- ME</t>
  </si>
  <si>
    <t>08561170000157</t>
  </si>
  <si>
    <t>CECLIN-CENTRO CLINICO S/S</t>
  </si>
  <si>
    <t>08561216000138</t>
  </si>
  <si>
    <t>FRANCIOSI &amp; FRANCIOSI S/S LTDA ME</t>
  </si>
  <si>
    <t>08561736000140</t>
  </si>
  <si>
    <t>EXON BIOTECNOLOGIA REPRESENTAÇOES E CONSULTORIA LTDA</t>
  </si>
  <si>
    <t>08561787000172</t>
  </si>
  <si>
    <t>Super administradora e Intermediação de Negocios Ltda - ME</t>
  </si>
  <si>
    <t>08561829000175</t>
  </si>
  <si>
    <t>I F PRODUCOES DE EVENTOS EIRELI</t>
  </si>
  <si>
    <t>08561869000117</t>
  </si>
  <si>
    <t>NC EDITORA LTDA</t>
  </si>
  <si>
    <t>08561954000185</t>
  </si>
  <si>
    <t>E S S ARAUJO 2007 SERVIÇOS DE INFORMAÇÕES CADASTRAIS LTDA ME</t>
  </si>
  <si>
    <t>08562194000120</t>
  </si>
  <si>
    <t>BIOCIDADE CONSULTORIA AMBIENTAL E TREINAMENTOS LTDA</t>
  </si>
  <si>
    <t>08562197000164</t>
  </si>
  <si>
    <t>TENSEG SECURITY COM DE EQUIP ELETR LTDA EPP</t>
  </si>
  <si>
    <t>08562238000112</t>
  </si>
  <si>
    <t>BORGES E BORGES REPRESENTAÇÕES LTDA</t>
  </si>
  <si>
    <t>08562559000117</t>
  </si>
  <si>
    <t>SÓCIO VIRTUAL MARKETING ESPORTIVO LTDA.</t>
  </si>
  <si>
    <t>08562832000103</t>
  </si>
  <si>
    <t>M.O. REPRESENTAÇOES COMERCIAIS RIO PRETO LTDA</t>
  </si>
  <si>
    <t>08562896000104</t>
  </si>
  <si>
    <t xml:space="preserve">IDEIA NEGOCIOS CONSULTORIA EMPRESARIAL LTDA </t>
  </si>
  <si>
    <t>08563001000156</t>
  </si>
  <si>
    <t>VOZ.COM FONOAUDIOLOGIA LTDA.</t>
  </si>
  <si>
    <t>08563021000127</t>
  </si>
  <si>
    <t>OS SUBURBANOS PRODUCOES ARTISTICAS LTDA</t>
  </si>
  <si>
    <t>08563714000110</t>
  </si>
  <si>
    <t>FTL ENGENHARIA E ARQUITETURA LTDA</t>
  </si>
  <si>
    <t>08563775000187</t>
  </si>
  <si>
    <t>Lorrana Representações Comerciais Ltda</t>
  </si>
  <si>
    <t>08564131000103</t>
  </si>
  <si>
    <t>PANAMBY SERVIÇOS DE INTERMIAÇÃO FINANCEIRA LTDA</t>
  </si>
  <si>
    <t>08564236000162</t>
  </si>
  <si>
    <t>BERNARDINO &amp; ADRIANO LTDA</t>
  </si>
  <si>
    <t>08566833000126</t>
  </si>
  <si>
    <t>JR COMERCIO E TRANSPORTES DE PRODUTOS AGRICOLAS</t>
  </si>
  <si>
    <t>08568096000109</t>
  </si>
  <si>
    <t xml:space="preserve">FREEPOWER TEAM ASSESSORIA ESTRATÉGICA LTDA </t>
  </si>
  <si>
    <t>08568185000147</t>
  </si>
  <si>
    <t>TELE AVANTE REPRESENTAÇÕES COMERCIAIS LTDA</t>
  </si>
  <si>
    <t>08568299000197</t>
  </si>
  <si>
    <t>MATOS DAIXUM ADVOGADOS</t>
  </si>
  <si>
    <t>08568532000131</t>
  </si>
  <si>
    <t>MWM PRODUÇÕES LTDA.</t>
  </si>
  <si>
    <t>08568566000126</t>
  </si>
  <si>
    <t>EQUILIBRAR CORRETORA DE SEGUROS DE VIDA LTDA</t>
  </si>
  <si>
    <t>08568591000100</t>
  </si>
  <si>
    <t>PROGHOST INFORMATICA LTDA - EPP</t>
  </si>
  <si>
    <t>08568606000130</t>
  </si>
  <si>
    <t>HORUS PRODUCOES ARTISTICAS LTDA</t>
  </si>
  <si>
    <t>08568622000122</t>
  </si>
  <si>
    <t>COSTAZUL TURISMO E RECEPTIVO LTDA</t>
  </si>
  <si>
    <t>08568748000105</t>
  </si>
  <si>
    <t xml:space="preserve">PMEC ENGENHARIA LTDA </t>
  </si>
  <si>
    <t>08568928000189</t>
  </si>
  <si>
    <t>INTERSERVICER - SERVIÇOS EM CRÉDITO IMOBILIÁRIO LTDA.</t>
  </si>
  <si>
    <t>08568928000260</t>
  </si>
  <si>
    <t>INTERSERVICER - SERVIÇOS EM CRÉDITO IMOBILIÁRIO LTDA</t>
  </si>
  <si>
    <t>08568934000136</t>
  </si>
  <si>
    <t>SOL REPRESENTAÇÕES DE CALÇADOS LTDA</t>
  </si>
  <si>
    <t>08568960000164</t>
  </si>
  <si>
    <t>Parahim &amp; Groff Comunicação Ltda</t>
  </si>
  <si>
    <t>08568986000102</t>
  </si>
  <si>
    <t>MDCAPE REPRESENTACAO COMERCIAL LTDA</t>
  </si>
  <si>
    <t>08569137000173</t>
  </si>
  <si>
    <t>Gebase Engenharia de Solos e Fundações Ltda</t>
  </si>
  <si>
    <t>08569169000179</t>
  </si>
  <si>
    <t xml:space="preserve">A P PIMENTEL NETO - ME </t>
  </si>
  <si>
    <t>08569268000150</t>
  </si>
  <si>
    <t>CHIMATI GIANNOTTO ARQUITETURA, ENGENHARIA E URBANISMO S/S LTD</t>
  </si>
  <si>
    <t>08569290000109</t>
  </si>
  <si>
    <t>STÍMULO S/S</t>
  </si>
  <si>
    <t>08570773000115</t>
  </si>
  <si>
    <t>Carvalho &amp; Associados Assessoria Contábil Ltda</t>
  </si>
  <si>
    <t>08570849000102</t>
  </si>
  <si>
    <t>LOVAT VEICULOS S/A</t>
  </si>
  <si>
    <t>08570849000293</t>
  </si>
  <si>
    <t>08571021000179</t>
  </si>
  <si>
    <t>TECNUS CONTABILIDADE LTDA</t>
  </si>
  <si>
    <t>08571048000242</t>
  </si>
  <si>
    <t>FIXCENTER COMERCIO E SERVIÇOS DE INFORMATICA LTDA -ME</t>
  </si>
  <si>
    <t>08571048000404</t>
  </si>
  <si>
    <t>FIXCENTER COMERCIO E SERVICOS DE INFORMATICA EIRELI</t>
  </si>
  <si>
    <t>08571144000100</t>
  </si>
  <si>
    <t>CICE10 EMPREENDIMENTOS LTDA EPP</t>
  </si>
  <si>
    <t>08571269000130</t>
  </si>
  <si>
    <t>W. T. PIRES DESIGN GRAFICO</t>
  </si>
  <si>
    <t>08571310000259</t>
  </si>
  <si>
    <t>A5 SOLUTIONS SERVICOS E COMERCIO EM TELECOMUNICACOES LTDA.</t>
  </si>
  <si>
    <t>08571354000106</t>
  </si>
  <si>
    <t>MATTOS E DINATO SERVICOS MEDICOS S/S LTDA.</t>
  </si>
  <si>
    <t>08571425000162</t>
  </si>
  <si>
    <t>Nisan - Engenharia e Consultoria em Meio Ambiente S/S Ltda</t>
  </si>
  <si>
    <t>08571437000197</t>
  </si>
  <si>
    <t>GIVEL - GIVALDO VEÍCULOS LTDA</t>
  </si>
  <si>
    <t>08571479000128</t>
  </si>
  <si>
    <t xml:space="preserve">MX2 QUALITY SUPPORT ASSESSORIA EMP. E CORRETORA DE SEG. LTDA </t>
  </si>
  <si>
    <t>08571505000118</t>
  </si>
  <si>
    <t>W. S. ERGONOMIA EMPRESARIAL LTDA</t>
  </si>
  <si>
    <t>08571530000100</t>
  </si>
  <si>
    <t>PROJECAD DESENHOS INDUSTRIAIS LTDA</t>
  </si>
  <si>
    <t>08571596000191</t>
  </si>
  <si>
    <t>DLR OPERACOES LOGISTICAS &amp; COMERCIO EXTERIOR LTDA</t>
  </si>
  <si>
    <t>08571611000100</t>
  </si>
  <si>
    <t>GRAÇAS M.M. REPRESENTAÇÕES COMERCIAIS LTDA.</t>
  </si>
  <si>
    <t>08571814000198</t>
  </si>
  <si>
    <t>DIGITAR MANUTENÇAO DE MAQUINAS LTDA</t>
  </si>
  <si>
    <t>08571882000157</t>
  </si>
  <si>
    <t>MDR SOLUÇÕES EM VENDAS LTDA</t>
  </si>
  <si>
    <t>08573397000112</t>
  </si>
  <si>
    <t>MEMVAVMEM 02 TECNOLOGIA DE INFORMAÇÔE, PRODUÇÃ DE  SOFT LTDA</t>
  </si>
  <si>
    <t>08573567000169</t>
  </si>
  <si>
    <t>EVEREST AGENTE AUTONOMO DE INVESTIMENTOS EIRELI</t>
  </si>
  <si>
    <t>08573659000149</t>
  </si>
  <si>
    <t>Microprisma Informatica ltda</t>
  </si>
  <si>
    <t>08573688000100</t>
  </si>
  <si>
    <t>AMATEL MAQUINAS E EQUIPAMENTOS INDUSTRIAIS LTDA - ME</t>
  </si>
  <si>
    <t>08573713000156</t>
  </si>
  <si>
    <t>UNI BRASIL GESTAO EMPRESARIAL LTDA</t>
  </si>
  <si>
    <t>08573795000139</t>
  </si>
  <si>
    <t>MELLO &amp; SILVA COM. DE AUTOMÓVEIS E MOTOCICLETAS LTDA EPP</t>
  </si>
  <si>
    <t>08573812000138</t>
  </si>
  <si>
    <t>M10 Agentes Autônomos de Investimentos Ltda.</t>
  </si>
  <si>
    <t>08573876000139</t>
  </si>
  <si>
    <t>SAMICO ASSESSORIA FINANCEIRA LTDA</t>
  </si>
  <si>
    <t>08573960000152</t>
  </si>
  <si>
    <t xml:space="preserve">TOMOKO MARUYAMA REPRESENTAÇÃO COMERCIAL LTDA </t>
  </si>
  <si>
    <t>08574009000118</t>
  </si>
  <si>
    <t>PHILADELFIA REPRESENTAÇÕES EM INFORMATICA LTDA-ME</t>
  </si>
  <si>
    <t>08574027000108</t>
  </si>
  <si>
    <t>BLUECORE SERVIÇOS EM INFORMATICA LTDA</t>
  </si>
  <si>
    <t>08574067000141</t>
  </si>
  <si>
    <t>SOLUTECNO - Soluções Tecnológicas Ltda - ME</t>
  </si>
  <si>
    <t>08574068000196</t>
  </si>
  <si>
    <t>MONACO INTELLIGENT CONSULTING LTDA</t>
  </si>
  <si>
    <t>08574081000145</t>
  </si>
  <si>
    <t>AUTOMALOGICA SISTEMAS PARA AUTOMACAO LTDA</t>
  </si>
  <si>
    <t>08574136000117</t>
  </si>
  <si>
    <t>F S OLIVEIRA SILVA &amp; CIA LTDA</t>
  </si>
  <si>
    <t>08574179000100</t>
  </si>
  <si>
    <t>BLACKSTAR SOLUÇÕES EM SISTEMAS DE INFORMATICA LTDA</t>
  </si>
  <si>
    <t>08574312000110</t>
  </si>
  <si>
    <t>FACILITA CAR LTDA</t>
  </si>
  <si>
    <t>08574340000138</t>
  </si>
  <si>
    <t>FERENA CONSULTORIA EMPRESARIAL LTDA</t>
  </si>
  <si>
    <t>08574411000100</t>
  </si>
  <si>
    <t>PRATICA KLIMAQUIP INDUSTRIA E COMERCIO S.A.</t>
  </si>
  <si>
    <t>08574460000135</t>
  </si>
  <si>
    <t>FUNDACAO DE APOIO AO DESENVOLVIMENTO INSTITUCIONAL, CIENTIFICO E TECNOLOGICO DA UNIVERSIDADE ESTADUAL DE PONTA GROSSA - FAUEPG</t>
  </si>
  <si>
    <t>08574474000159</t>
  </si>
  <si>
    <t>RP Segurança e Medicina do Trabalho Ltda</t>
  </si>
  <si>
    <t>08575030000138</t>
  </si>
  <si>
    <t>NORTE SUL REPRESENTAÇÃO COMERCIAL LTDA</t>
  </si>
  <si>
    <t>08575142000199</t>
  </si>
  <si>
    <t>M.T. DA SILVA POVOA ME</t>
  </si>
  <si>
    <t>08575159000146</t>
  </si>
  <si>
    <t>RGARBER INTELIGENCIA COMPETITIVA E ESTUDOS DE MERCADO LTDA</t>
  </si>
  <si>
    <t>08575225000188</t>
  </si>
  <si>
    <t>MAFRA E MAGALHÃES,ARQUITETURA E SAÚDE LTDA.</t>
  </si>
  <si>
    <t>08575274000110</t>
  </si>
  <si>
    <t>Tech Mix Soluções em Informática Ltda.</t>
  </si>
  <si>
    <t>08575373000100</t>
  </si>
  <si>
    <t>SMART MIX COMUNICAÇÃO E MARKETING LTDA</t>
  </si>
  <si>
    <t>08575388000160</t>
  </si>
  <si>
    <t>TORO INTERMEDIAÇÃO DE NEGOCIOS LTDA.</t>
  </si>
  <si>
    <t>08575392000129</t>
  </si>
  <si>
    <t>SERGIO ROBERTO DE OLIVEIRA INTERMEDIACAO DE NEGOCIOS</t>
  </si>
  <si>
    <t>08575410000172</t>
  </si>
  <si>
    <t>'' FIT CONSULTORIA FINANCEIRA LTDA ''</t>
  </si>
  <si>
    <t>08575426000185</t>
  </si>
  <si>
    <t>VIA VIRTUAL SERVICOS DE PROCESSAMENTO DE DADOS EM INFORMATICA LTDA</t>
  </si>
  <si>
    <t>08575430000143</t>
  </si>
  <si>
    <t>REGIANE DE SOUZA FERREIRA - ME</t>
  </si>
  <si>
    <t>08575432000132</t>
  </si>
  <si>
    <t>ACEFI Clinica de Assistencia Fisioterapica Ltda ME</t>
  </si>
  <si>
    <t>08575446000156</t>
  </si>
  <si>
    <t>REIMAO ASSESSORIA COMERCIAL LTDA</t>
  </si>
  <si>
    <t>08575483000164</t>
  </si>
  <si>
    <t>VALOR ATIVO - AGENTES AUTÔNOMOS DE INVESTIMENTOS S/S LTDA</t>
  </si>
  <si>
    <t>08575496000133</t>
  </si>
  <si>
    <t>ITSHOW SERVIÇOS DE INFORMATICA LTDA</t>
  </si>
  <si>
    <t>08575513000132</t>
  </si>
  <si>
    <t>RICARDO CORDTS MONTEIRO SISTEMAS</t>
  </si>
  <si>
    <t>08575561000120</t>
  </si>
  <si>
    <t xml:space="preserve">CONFISTEC CORRETORA PLENA DE SEGUROS LTDA. </t>
  </si>
  <si>
    <t>08575913000148</t>
  </si>
  <si>
    <t>ARQUIA SERVICOS TECNICOS E TECNOLOGIA LTDA</t>
  </si>
  <si>
    <t>08575958000112</t>
  </si>
  <si>
    <t>DG - DIAS &amp; GOMES CONTABILIDADE E CONSULTORIA EMPRESARIAL LTDA</t>
  </si>
  <si>
    <t>08576023000150</t>
  </si>
  <si>
    <t>ANA CAROLINA PINHEIRO DADALTO - ME</t>
  </si>
  <si>
    <t>08576048000154</t>
  </si>
  <si>
    <t>FABRICIO SCALCO COSTA</t>
  </si>
  <si>
    <t>08576107000194</t>
  </si>
  <si>
    <t>GILLIAN CRISTINA SORIA REPRESENTAÇÕES</t>
  </si>
  <si>
    <t>08576281000137</t>
  </si>
  <si>
    <t>SULPEAGE REPRESENTAÇÕES COMERCIAS LTDA</t>
  </si>
  <si>
    <t>08576302000114</t>
  </si>
  <si>
    <t>MARCIA REGINA MACARINI - ME</t>
  </si>
  <si>
    <t>08576336000109</t>
  </si>
  <si>
    <t>JULIO PARRA SERVIÇOS INTELECTUAIS DE MARK IMOB LTDA</t>
  </si>
  <si>
    <t>08576507000108</t>
  </si>
  <si>
    <t>HILDEBRANDO RODRIGUES DE ANDRADE ADVOGADOS ASSOCIADOS</t>
  </si>
  <si>
    <t>08576581000116</t>
  </si>
  <si>
    <t>Qualister Consultoria e Treinamento Ltda</t>
  </si>
  <si>
    <t>08576691000188</t>
  </si>
  <si>
    <t>CMP SOLUCOES EM PROJETOS LTDA.</t>
  </si>
  <si>
    <t>08576699000144</t>
  </si>
  <si>
    <t>A &amp; Z SERVICOS MEDICOS LTDA.</t>
  </si>
  <si>
    <t>08576879000126</t>
  </si>
  <si>
    <t>MIDAS MARKETING S/S LTDA.</t>
  </si>
  <si>
    <t>08576890000196</t>
  </si>
  <si>
    <t xml:space="preserve">CT SERVIÇOS TECNICOS EM ENGENHARIA LTDA </t>
  </si>
  <si>
    <t>08577050000229</t>
  </si>
  <si>
    <t>GRAND SPORT COMERCIO DE VEICULOS E PECAS LTDA.</t>
  </si>
  <si>
    <t>08578071000188</t>
  </si>
  <si>
    <t xml:space="preserve">FOCCUS REPRESENTAÇÕES LTDA </t>
  </si>
  <si>
    <t>08578410000126</t>
  </si>
  <si>
    <t>ANTARES SERVIÇOS DE LIMPEZA</t>
  </si>
  <si>
    <t>08578418000192</t>
  </si>
  <si>
    <t>ROYAL - ASSESSORIA EM ORCAMENTOS E PROJETOS LTDA</t>
  </si>
  <si>
    <t>08578446000100</t>
  </si>
  <si>
    <t>CLIOMED CLINICA MEDICA OCUPACIONAL LTDA</t>
  </si>
  <si>
    <t>08578479000150</t>
  </si>
  <si>
    <t>PERFIL MÉDICO ODONTOLÓGICO LTDA</t>
  </si>
  <si>
    <t>08578708000136</t>
  </si>
  <si>
    <t>MC ASSESSORIA EM GESTAO EMPRESARIAL LTDA</t>
  </si>
  <si>
    <t>08578808000162</t>
  </si>
  <si>
    <t>MESTRIA AGENTES AUTONOMOS DE INVESTIMENTOS S/S LTDA</t>
  </si>
  <si>
    <t>08578903000166</t>
  </si>
  <si>
    <t>LUIS G S SCALAMBRINO PERIFERICOS DE INFORMATICA ME</t>
  </si>
  <si>
    <t>08578936000106</t>
  </si>
  <si>
    <t>F G BUSARELLO REPRESENTAÇÕES LTDA</t>
  </si>
  <si>
    <t>08579081000138</t>
  </si>
  <si>
    <t>SETOR DOIS E MEIO COMUNICAÇÃO DE MARKETING LTDA</t>
  </si>
  <si>
    <t>08579087000105</t>
  </si>
  <si>
    <t xml:space="preserve">SANTISTA MODULOS E LOCACOES EIRELI - EPP </t>
  </si>
  <si>
    <t>08579133000176</t>
  </si>
  <si>
    <t>Fernanda Martins Masseira Cunha</t>
  </si>
  <si>
    <t>08579184000106</t>
  </si>
  <si>
    <t>BRASBEL - REPRESENTAÇÃO COMERCIAL LTDA.</t>
  </si>
  <si>
    <t>08579210000198</t>
  </si>
  <si>
    <t xml:space="preserve">THG Serviços de Processamento de Dados Ltda </t>
  </si>
  <si>
    <t>08579338000151</t>
  </si>
  <si>
    <t>THOR SERVIÇOS DE PORTARIA E LIMPEZA LTDA</t>
  </si>
  <si>
    <t>08579346000106</t>
  </si>
  <si>
    <t>PC &amp; BALDAN - AGENCIAMENTO DE ESPAÇOS PUBLICITARIOS LTDA</t>
  </si>
  <si>
    <t>08579364000180</t>
  </si>
  <si>
    <t xml:space="preserve">FAVETTI DISTRIBUIÇÃO E LOGÍSTICA LTDA </t>
  </si>
  <si>
    <t>08579384000150</t>
  </si>
  <si>
    <t>R. SANTOS PUBLICIDADE E PROPAGANDA LTDA</t>
  </si>
  <si>
    <t>08579643000143</t>
  </si>
  <si>
    <t xml:space="preserve">ON TRACK ASSESSORIA E CONSULTORIA EM COMERCIO EXTERIOR LTDA </t>
  </si>
  <si>
    <t>08579816000123</t>
  </si>
  <si>
    <t>NEO PRYSMMA INFORMÁTICA LTDA</t>
  </si>
  <si>
    <t>08579942000188</t>
  </si>
  <si>
    <t>Basetec Fundações Ltda.</t>
  </si>
  <si>
    <t>08579945000111</t>
  </si>
  <si>
    <t>ELOISA NOEMIA DA SILVA</t>
  </si>
  <si>
    <t>08580018000111</t>
  </si>
  <si>
    <t>Fire Representações Ltda</t>
  </si>
  <si>
    <t>08580057000119</t>
  </si>
  <si>
    <t>WERT-REPRES.E CONSULTORIA EM AUTOMAÇÃO INDUL.LTDA</t>
  </si>
  <si>
    <t>08580088000170</t>
  </si>
  <si>
    <t>EMERSON ALFREDO DE OLIVEIRA CASSEB JUNIOR</t>
  </si>
  <si>
    <t>08580126000194</t>
  </si>
  <si>
    <t>FINALVES CORRETORA DE SEGUROS LTDA</t>
  </si>
  <si>
    <t>08580180000130</t>
  </si>
  <si>
    <t>Atamed Produtos Medicos e Hospitalares Ltda - ME.</t>
  </si>
  <si>
    <t>08580240000114</t>
  </si>
  <si>
    <t>MARIO RITTER ENGENHARIA LTDA</t>
  </si>
  <si>
    <t>08580290000100</t>
  </si>
  <si>
    <t>TRATTO PROJETOS ESPECIALIZADOS LTDA</t>
  </si>
  <si>
    <t>08580364000108</t>
  </si>
  <si>
    <t>J.ROQUE CONSULTORIA ME</t>
  </si>
  <si>
    <t>08580395000150</t>
  </si>
  <si>
    <t>EDUARDO RAJABALLY FILMES - ME</t>
  </si>
  <si>
    <t>08580548000160</t>
  </si>
  <si>
    <t>C&amp;C PERFUMES E FRANCHISING S/A</t>
  </si>
  <si>
    <t>08580560000174</t>
  </si>
  <si>
    <t>CONEXÃO ENGENHARIA E MEIO AMBIENTE LTDA</t>
  </si>
  <si>
    <t>08580745000189</t>
  </si>
  <si>
    <t>LUIS ALEXANDRE RASSI E ROMERO FERRAZ ADVOGADOS ASSOCIADOS S/S</t>
  </si>
  <si>
    <t>08580819000187</t>
  </si>
  <si>
    <t>THOMAZ SILVEIRA REPRESENTAÇÕES LTDA - ME</t>
  </si>
  <si>
    <t>08580849000193</t>
  </si>
  <si>
    <t>IT GLOBAL SERVICES CONSULTORIA EM SISTEMAS DE INFORMATICA LTD</t>
  </si>
  <si>
    <t>08580903000109</t>
  </si>
  <si>
    <t>GASSYS - CONSULTORIA E ANALISE DE SISTEMAS LTDA</t>
  </si>
  <si>
    <t>08581063000190</t>
  </si>
  <si>
    <t>ONO-ZONE ESTUDIO LTDA - EPP</t>
  </si>
  <si>
    <t>08581123000175</t>
  </si>
  <si>
    <t>E PERELLA INDUSTRIA E COMERCIO DE IMPLEMENTOS RODOVIARIOS</t>
  </si>
  <si>
    <t>08581202000186</t>
  </si>
  <si>
    <t>SOLUNIX SOLUÇÕES EM SOFTWARE LIVRE LTDA</t>
  </si>
  <si>
    <t>08581325000117</t>
  </si>
  <si>
    <t>MSAMPAIO &amp; SOUZA - ADVOGADOS</t>
  </si>
  <si>
    <t>08582035000198</t>
  </si>
  <si>
    <t>BRATZ &amp; BIANCHINI LTDA.</t>
  </si>
  <si>
    <t>08582146000102</t>
  </si>
  <si>
    <t>MAXIPAS SAUDE OCUPACIONAL LTDA</t>
  </si>
  <si>
    <t>08582146000285</t>
  </si>
  <si>
    <t>08582158000129</t>
  </si>
  <si>
    <t>QUALICAR COMERCIO DE VEICULOS EIRELI</t>
  </si>
  <si>
    <t>08582243000197</t>
  </si>
  <si>
    <t>W M INFORMAÇÕES CADASTRAIS LTDA ME</t>
  </si>
  <si>
    <t>08582377000108</t>
  </si>
  <si>
    <t>Zeta Comércio de Software Ltda</t>
  </si>
  <si>
    <t>08582490000193</t>
  </si>
  <si>
    <t xml:space="preserve">INCENTIVAR CONSULTORIA EMPRESARIAL LTDA </t>
  </si>
  <si>
    <t>08582607000139</t>
  </si>
  <si>
    <t>ZETTEL &amp; VASCONCELLOS SOCIEDADE DE ADVOGADOS</t>
  </si>
  <si>
    <t>08582667000151</t>
  </si>
  <si>
    <t>FABIO JUNIOR DOS SANTOS-ME</t>
  </si>
  <si>
    <t>08582865000115</t>
  </si>
  <si>
    <t>PRO MARCAS GESTÃO DE MARKETING E CONSULTORIA DE VENDAS LTDA</t>
  </si>
  <si>
    <t>08582931000157</t>
  </si>
  <si>
    <t>MULRANKIN ASSESSORIA COMERCIAL LTDA</t>
  </si>
  <si>
    <t>08583012000106</t>
  </si>
  <si>
    <t>SUELY CALDAS</t>
  </si>
  <si>
    <t>08583053000194</t>
  </si>
  <si>
    <t>MANHATTAN MASSAGENS E ESTETICA LTDA</t>
  </si>
  <si>
    <t>08583195000151</t>
  </si>
  <si>
    <t>VERGUEIRO E RODRIGUES ADVOGADOS ASSOCIADOS</t>
  </si>
  <si>
    <t>08583243000101</t>
  </si>
  <si>
    <t>PEROLA NEGRA PRODUCOES ARTISTICAS LTDA.</t>
  </si>
  <si>
    <t>08583289000120</t>
  </si>
  <si>
    <t>ATENTO TELECOM SERVICOS DE INFORMATICA LTDA</t>
  </si>
  <si>
    <t>08583344000182</t>
  </si>
  <si>
    <t>GRAVINE VEÍCULOS LTDA</t>
  </si>
  <si>
    <t>08583489000183</t>
  </si>
  <si>
    <t>PORTO MARINHO, CENARIOS, ESTRATEGIAS E TECNOLOGIA DA INFORMACAO LTDA</t>
  </si>
  <si>
    <t>08583539000122</t>
  </si>
  <si>
    <t>True Control Assessoria e Consultoria Ltda</t>
  </si>
  <si>
    <t>08583558000159</t>
  </si>
  <si>
    <t>JURUA MOTOCENTER LTDA</t>
  </si>
  <si>
    <t>08583602000120</t>
  </si>
  <si>
    <t>HARMONIA ASSESSORIA CONTABIL LTDA</t>
  </si>
  <si>
    <t>08583697000182</t>
  </si>
  <si>
    <t>FARIAS COMERCIO REPRESENTAÇOES DE PROD. ALIM. EM GERAL LTDA</t>
  </si>
  <si>
    <t>08583701000102</t>
  </si>
  <si>
    <t>ROBERTO NUNES AZEREDO COUTINHO $ CIA. LTDA</t>
  </si>
  <si>
    <t>08583723000172</t>
  </si>
  <si>
    <t>SENSEDIA S.A.</t>
  </si>
  <si>
    <t>08583792000186</t>
  </si>
  <si>
    <t>MACEDO CONSULTORIA E ASSESSORIA INDUSTRIAL LTDA</t>
  </si>
  <si>
    <t>08583863000140</t>
  </si>
  <si>
    <t xml:space="preserve">MOB7 TECHNOLOGY SERVIÇOS E TESTES EM TELECOMUNICAÇÕES LTDA - </t>
  </si>
  <si>
    <t>08583884000166</t>
  </si>
  <si>
    <t>ESTADO DE DIREITO COMUNICAÇÃO SOCIAL LTDA</t>
  </si>
  <si>
    <t>08583892000102</t>
  </si>
  <si>
    <t>LANCSA DESENVOLVIMENTO IMOBILIARIO LTDA</t>
  </si>
  <si>
    <t>08584108000261</t>
  </si>
  <si>
    <t>OESTE CARD - COMÉRCIO DE CARTÕES TELEFONICOS LTDA</t>
  </si>
  <si>
    <t>08584116000127</t>
  </si>
  <si>
    <t>INFOAR COMERCIO E SERVICOS EM AR CONDICIONADO E INFORMATICA   EIRELI</t>
  </si>
  <si>
    <t>08584207000162</t>
  </si>
  <si>
    <t xml:space="preserve">MS ENGENHARIA E CONSULTORIA LTDA - ME </t>
  </si>
  <si>
    <t>08584259000139</t>
  </si>
  <si>
    <t>RDJ SERVIÇOS DE DIGITAÇÃO LTDA.</t>
  </si>
  <si>
    <t>08584300000177</t>
  </si>
  <si>
    <t>V V Propaganda, Publicidade e Desenho de Embalagem LTDA</t>
  </si>
  <si>
    <t>08584347000130</t>
  </si>
  <si>
    <t>T.M.F.L. DA SILVA PROCESSAMENTO DE DADOS - EPP</t>
  </si>
  <si>
    <t>08584366000167</t>
  </si>
  <si>
    <t>PROFESSO ATUALIZAÇÃO JURIDICA - EIRELI -ME</t>
  </si>
  <si>
    <t>08584397000118</t>
  </si>
  <si>
    <t>DIRECAO GESTAO EMPRESARIAL EIRELI</t>
  </si>
  <si>
    <t>08584756000137</t>
  </si>
  <si>
    <t>ELETRO FRIO ELETRO MECÂNICA LTDA</t>
  </si>
  <si>
    <t>08585033000314</t>
  </si>
  <si>
    <t>MOBIS BRASIL FABRICAÇÃO DE AUTOPEÇAS LTDA</t>
  </si>
  <si>
    <t>08585082000195</t>
  </si>
  <si>
    <t>TECNOEAS AUTOMAÇÃO INDUSTRIAL LTDA</t>
  </si>
  <si>
    <t>08585321000107</t>
  </si>
  <si>
    <t>PURAVIDA PRODUÇÕES ARTÍSTICAS LTDA</t>
  </si>
  <si>
    <t>08585704000185</t>
  </si>
  <si>
    <t>Fraga e Dionísio Ltda</t>
  </si>
  <si>
    <t>08586200000180</t>
  </si>
  <si>
    <t xml:space="preserve">INSTITUTO IDEIA FERTIL DE SAUDE REPRODUTIVA </t>
  </si>
  <si>
    <t>08586396000102</t>
  </si>
  <si>
    <t>KLAUS NIGGL</t>
  </si>
  <si>
    <t>08586403000176</t>
  </si>
  <si>
    <t>PULSO PROPAGANDA LTDA</t>
  </si>
  <si>
    <t>08586594000176</t>
  </si>
  <si>
    <t>JESSICA DA SILVA REPRESENTAÇÕES LTDA</t>
  </si>
  <si>
    <t>08586610000635</t>
  </si>
  <si>
    <t>KNOLL REPARACAO E MANUTENCAO DE ELETRONICOS EIRELI</t>
  </si>
  <si>
    <t>08586650000172</t>
  </si>
  <si>
    <t>JCL COMERCIO, REPRESENTAÇOES E SERVIÇOS LTDA</t>
  </si>
  <si>
    <t>08586889000142</t>
  </si>
  <si>
    <t>representações comerciais ltda</t>
  </si>
  <si>
    <t>08586931000125</t>
  </si>
  <si>
    <t>BRD SERVICOS DE COBRANCA LTDA - EPP</t>
  </si>
  <si>
    <t>08587267000139</t>
  </si>
  <si>
    <t>RP MASTER REPRESENTACOES COMERCIAIS LTDA</t>
  </si>
  <si>
    <t>08587310000166</t>
  </si>
  <si>
    <t>RADIOMED REPRESENTACOES LTDA</t>
  </si>
  <si>
    <t>08587452000123</t>
  </si>
  <si>
    <t>SALVADOR CONSULTORIA EM EMPREENDIMENTOS IMOBILIARIOS LTDA ME</t>
  </si>
  <si>
    <t>08587794000143</t>
  </si>
  <si>
    <t>Gaudium Desenvolvimento de Software LTDA - ME</t>
  </si>
  <si>
    <t>08588033000106</t>
  </si>
  <si>
    <t>CENTER FLEX REPRESENTAÇÃO DE MÓVEIS E EQUIPAMENTOS LTDA</t>
  </si>
  <si>
    <t>08588199000122</t>
  </si>
  <si>
    <t>LS ANALYSES - LABORAT. PESQ. ANAL. QUIMI., FIS QUIM. MICR LT.</t>
  </si>
  <si>
    <t>08588342000186</t>
  </si>
  <si>
    <t xml:space="preserve">MONICA ALBUQUERQUE REPRESENTAÇÃO COMERCIAL LTDA </t>
  </si>
  <si>
    <t>08588409000182</t>
  </si>
  <si>
    <t>NET BROKER - NEGOCIOS IMOBILIARIOS LTDA</t>
  </si>
  <si>
    <t>08588420000142</t>
  </si>
  <si>
    <t>MURILO MARTINS PEREGRINA - ME</t>
  </si>
  <si>
    <t>08588702000140</t>
  </si>
  <si>
    <t>BEGA PARTICIPAÇÕES LTDA</t>
  </si>
  <si>
    <t>08588825000180</t>
  </si>
  <si>
    <t>ESTILO DESINGN SERVIÇOS DE DIAGRAMAÇÃO LTDA ME</t>
  </si>
  <si>
    <t>08589307000181</t>
  </si>
  <si>
    <t>SMS Informática LTDA-ME</t>
  </si>
  <si>
    <t>08589404000174</t>
  </si>
  <si>
    <t>KLAHN MOTORS DISTRIBUIDORA DE VEÍCULOS S/A</t>
  </si>
  <si>
    <t>08589404000255</t>
  </si>
  <si>
    <t>08591671000186</t>
  </si>
  <si>
    <t>UTILITY COMÉRCIO E ENGENHARIA DE UTILIDADES INDUSTRIAIS LTDA</t>
  </si>
  <si>
    <t>08592904000165</t>
  </si>
  <si>
    <t>Green City Representacoes Comerciais Ltda</t>
  </si>
  <si>
    <t>08593053000175</t>
  </si>
  <si>
    <t>LCG - CONSULTORIA E ASSESSORIA EM INFORMATICA LTDA.</t>
  </si>
  <si>
    <t>08593117000138</t>
  </si>
  <si>
    <t>NOVO MUNDO VIAGENS E TURISMO LTDA - ME</t>
  </si>
  <si>
    <t>08593324000273</t>
  </si>
  <si>
    <t>LUSICRED SERVIÇOS FINANCEIROS LTDA EPP</t>
  </si>
  <si>
    <t>08593324000354</t>
  </si>
  <si>
    <t>08593324000435</t>
  </si>
  <si>
    <t>08593324000516</t>
  </si>
  <si>
    <t>08593324000605</t>
  </si>
  <si>
    <t>08593324000788</t>
  </si>
  <si>
    <t>08593324000869</t>
  </si>
  <si>
    <t>08593324000940</t>
  </si>
  <si>
    <t>LUSICRED SERVIÇOS FINANCEIROS LTDA</t>
  </si>
  <si>
    <t>08593324001083</t>
  </si>
  <si>
    <t>LUSICRED SERVIÇOS FIANANCEIROS LTDA</t>
  </si>
  <si>
    <t>08593324001164</t>
  </si>
  <si>
    <t>08593434000154</t>
  </si>
  <si>
    <t>MATRIZ ASSESSORIA CONTABIL E EMPRESARIAL LTDA</t>
  </si>
  <si>
    <t>08593466000150</t>
  </si>
  <si>
    <t>kLTEC ANALISE DE AGREGADOS E CONCRETO LTDA</t>
  </si>
  <si>
    <t>08593703000182</t>
  </si>
  <si>
    <t>PAS- PROJETO, ASSESSORIA E SISTEMA EIRELI</t>
  </si>
  <si>
    <t>08593759000137</t>
  </si>
  <si>
    <t>PATRICIA DE PAULA COMUNICAÇÃO VISUAL EPP</t>
  </si>
  <si>
    <t>08593960000114</t>
  </si>
  <si>
    <t>DIVITEC COMERCIO E SERVIÇOS DE FORROS E DIVISORIAS LTDA</t>
  </si>
  <si>
    <t>08594156000150</t>
  </si>
  <si>
    <t>Focus Servicos de Seguranca Saude e Meio Ambiente Ltda</t>
  </si>
  <si>
    <t>08594320000129</t>
  </si>
  <si>
    <t>V SILVA COBRANÇAS E INTERMEDIAÇÕES LTDA ME</t>
  </si>
  <si>
    <t>08594462000196</t>
  </si>
  <si>
    <t xml:space="preserve">CTG REPRESENTAÇÕES LTDA </t>
  </si>
  <si>
    <t>08594688000197</t>
  </si>
  <si>
    <t>DUCHOVNI, LIMA, ASSIS &amp; CAMARGO SOCIEDADE DE ADVOGADOS</t>
  </si>
  <si>
    <t>08594704000141</t>
  </si>
  <si>
    <t>NSA  EMPREENDIMENTOS ESPORTIVOS S/S LTDA</t>
  </si>
  <si>
    <t>08594785000180</t>
  </si>
  <si>
    <t>RNETWORK SOLUCOES EM TECNOLOGIA LTDA ME</t>
  </si>
  <si>
    <t>08594898000185</t>
  </si>
  <si>
    <t>GPR Agente Autonomo de Investimentos Ltda</t>
  </si>
  <si>
    <t>08595508000191</t>
  </si>
  <si>
    <t>FIGUEIREDO &amp; BARBOSA SERVICOS DE SAUDE LTDA</t>
  </si>
  <si>
    <t>08595841000109</t>
  </si>
  <si>
    <t>ARLETE CRED ATIVIDADES DE COB E INF CAD LTDA</t>
  </si>
  <si>
    <t>08595844000134</t>
  </si>
  <si>
    <t>ANCHIETA ADVOGADOS ASSOCIADOS</t>
  </si>
  <si>
    <t>08596003000141</t>
  </si>
  <si>
    <t>Stander Assessoria e Cobrança Ltda</t>
  </si>
  <si>
    <t>08596052000184</t>
  </si>
  <si>
    <t>VET SISTEM ASSISTÊNCIA MÉDICA VETERINÁRIA LTDA</t>
  </si>
  <si>
    <t>08596550000127</t>
  </si>
  <si>
    <t>Atlantis Empreendimentos LTDA ME</t>
  </si>
  <si>
    <t>08596557000220</t>
  </si>
  <si>
    <t>AR VEICULOS E PARTICIPAÇOES LTDA</t>
  </si>
  <si>
    <t>08596557000815</t>
  </si>
  <si>
    <t>08596564000140</t>
  </si>
  <si>
    <t>HC SERVICOS DE COBRANCA LTDA</t>
  </si>
  <si>
    <t>08596627000169</t>
  </si>
  <si>
    <t>IRACEMA COMUNICACAO LTDA</t>
  </si>
  <si>
    <t>08596867000163</t>
  </si>
  <si>
    <t>CHENUT OLIVEIRA SANTIAGO - SOCIEDADE DE ADVOGADOS</t>
  </si>
  <si>
    <t>08597003000166</t>
  </si>
  <si>
    <t>KAREN SCAGLIARINI LEANDRO ME</t>
  </si>
  <si>
    <t>08597062000134</t>
  </si>
  <si>
    <t>WILBAPT SERVICOS DE DESENHO TECNICO LTDA</t>
  </si>
  <si>
    <t>08597136000132</t>
  </si>
  <si>
    <t>J. L. ROSA CONSULTORIA - ME</t>
  </si>
  <si>
    <t>08597173000140</t>
  </si>
  <si>
    <t>FAR ENGENHARIA LTDA</t>
  </si>
  <si>
    <t>08597300000101</t>
  </si>
  <si>
    <t>ACTIO CONSULTORIA E ASSESSORIA DE NEGOCIOS S/S LTDA</t>
  </si>
  <si>
    <t>08597334000104</t>
  </si>
  <si>
    <t>CASA DIGITAL LTDA EPP</t>
  </si>
  <si>
    <t>08597535000101</t>
  </si>
  <si>
    <t>MTB INFORMAÇÕES FISCAIS E CADASTRAIS LTDA. - ME</t>
  </si>
  <si>
    <t>08598032000142</t>
  </si>
  <si>
    <t xml:space="preserve">MAR LOGISTICA MANUT INDL E CIVIL LTDA </t>
  </si>
  <si>
    <t>08598186000134</t>
  </si>
  <si>
    <t>EDITORA CASA 10 LTDA</t>
  </si>
  <si>
    <t>08598199000103</t>
  </si>
  <si>
    <t>TM CONSULTORIA EMPRESARIAL LTDA - ME</t>
  </si>
  <si>
    <t>08598360000149</t>
  </si>
  <si>
    <t xml:space="preserve">NOLASCO REPRESENTACOES LTDA </t>
  </si>
  <si>
    <t>08598399000166</t>
  </si>
  <si>
    <t>PATSOS IND.COM.DE PROD. BIOTECNOLOGICOS LTDA</t>
  </si>
  <si>
    <t>08598663000161</t>
  </si>
  <si>
    <t>M12 PRODUÇÕES E INFORMATICA LTDA</t>
  </si>
  <si>
    <t>08598931000145</t>
  </si>
  <si>
    <t>JAT - SERVIÇOS FINANCEIROS E ASSESSORIA LTDA</t>
  </si>
  <si>
    <t>08598959000182</t>
  </si>
  <si>
    <t>BIO INNOVA COMERCIO E SERVICOS DE PRODUTOS MEDICO-HOSPITALARE</t>
  </si>
  <si>
    <t>08599130000102</t>
  </si>
  <si>
    <t>FG- CORP CONSULTORIA EM INFORMATICA S/S LTDA</t>
  </si>
  <si>
    <t>08599673000111</t>
  </si>
  <si>
    <t>PCG TECNOLOGIA E GESTÃO DA INFORMAÇÃO LTDA</t>
  </si>
  <si>
    <t>08599679000199</t>
  </si>
  <si>
    <t>PHIBRA GROUP CONSULTORIA EM INFORMATICA LTDA</t>
  </si>
  <si>
    <t>08599762000168</t>
  </si>
  <si>
    <t>ALIANÇA - AGENTE AUTONOMO DE INVESTIMENTOS LTDA</t>
  </si>
  <si>
    <t>08600111000140</t>
  </si>
  <si>
    <t>D'FALCO VITRAIS COMERCIO DE VIDROS LTDA</t>
  </si>
  <si>
    <t>08600255000105</t>
  </si>
  <si>
    <t>FENIX AC - CONSULTORIA EM INFORMATICA LTDA</t>
  </si>
  <si>
    <t>08600494000157</t>
  </si>
  <si>
    <t>FK AGENCIA DE VIAGENS E TURISMO LTDA</t>
  </si>
  <si>
    <t>08600624000151</t>
  </si>
  <si>
    <t>PROGERAR CONSULTORIA E PROJETOS LTDA-ME</t>
  </si>
  <si>
    <t>08600666000192</t>
  </si>
  <si>
    <t>FABRICA BRASIL SERVIÇOS LTDA - ME</t>
  </si>
  <si>
    <t>08600791000100</t>
  </si>
  <si>
    <t>Augusto Girardi - ME</t>
  </si>
  <si>
    <t>08600999000111</t>
  </si>
  <si>
    <t>Gomes e Franco Consultoria Ambiental Ltda</t>
  </si>
  <si>
    <t>08601044000189</t>
  </si>
  <si>
    <t>Araújo e Vianna Traduções Ltda</t>
  </si>
  <si>
    <t>08601111000165</t>
  </si>
  <si>
    <t>ACA REPRESENTAÇAO DE CONSORCIOS LTDA</t>
  </si>
  <si>
    <t>08601115000143</t>
  </si>
  <si>
    <t>MBP CONSULTORIA EM GESTÃO EMPRESARIAL LTDA</t>
  </si>
  <si>
    <t>08601240000153</t>
  </si>
  <si>
    <t>E &amp; L PROCESSAMENTO DE DADOS LTDA ME</t>
  </si>
  <si>
    <t>08601434000159</t>
  </si>
  <si>
    <t xml:space="preserve">silvanio da rosa eireli me </t>
  </si>
  <si>
    <t>08601572000138</t>
  </si>
  <si>
    <t>PUMA SERVIÇOS DE COBRANÇA LTDA</t>
  </si>
  <si>
    <t>08601865000115</t>
  </si>
  <si>
    <t>GEOeasy - Soluções em Geoprocessamento LTDA.</t>
  </si>
  <si>
    <t>08601973000198</t>
  </si>
  <si>
    <t xml:space="preserve">NORDESTE VEICULOS LTDA - ME </t>
  </si>
  <si>
    <t>08602043000159</t>
  </si>
  <si>
    <t>APPARE COMUNICAÇÃO LTDA - EPP</t>
  </si>
  <si>
    <t>08602321000178</t>
  </si>
  <si>
    <t>INOVE RECUPERAÇÃO DE ATIVOS LTDA ME</t>
  </si>
  <si>
    <t>08602367000197</t>
  </si>
  <si>
    <t>VALDENIO ROCHA ME</t>
  </si>
  <si>
    <t>08602505000138</t>
  </si>
  <si>
    <t>B E EMPRESTIMOS LTDA ME</t>
  </si>
  <si>
    <t>08602668000110</t>
  </si>
  <si>
    <t>SONIA REGINA DE SOUZA REPRESENTAÇÕES</t>
  </si>
  <si>
    <t>08602923000125</t>
  </si>
  <si>
    <t>ROGERIO CAMILO RODRIGUES CONSULTORIA ME</t>
  </si>
  <si>
    <t>08603019000134</t>
  </si>
  <si>
    <t>SERVINO &amp; BELLONI REPRESENTAÇÕES COMERCIAIS LTDA EPP</t>
  </si>
  <si>
    <t>08603069000111</t>
  </si>
  <si>
    <t>LACIR  FERREIRA BALDUSCO</t>
  </si>
  <si>
    <t>08603096000194</t>
  </si>
  <si>
    <t>GARCIA LEILOES LTDA</t>
  </si>
  <si>
    <t>08603129000104</t>
  </si>
  <si>
    <t>NORTE SUL COMERCIO E RECAPAGEM DE PNEUS LTDA</t>
  </si>
  <si>
    <t>08603132000110</t>
  </si>
  <si>
    <t>ALEPH LOG TRANSPORTE MULTIMODAL LTDA</t>
  </si>
  <si>
    <t>08603157000113</t>
  </si>
  <si>
    <t>Enequipa Equipamentos de Proteção Ltda - ME</t>
  </si>
  <si>
    <t>08603179000183</t>
  </si>
  <si>
    <t>FOCO ARQUITETURA E CONSTRUCAO LIMITADA</t>
  </si>
  <si>
    <t>08603203000184</t>
  </si>
  <si>
    <t>LUCIANA LOBO NASCIMENTO ROCHA</t>
  </si>
  <si>
    <t>08603348000185</t>
  </si>
  <si>
    <t>NOVA CASIMIRO MONTAGENS E MANUTENÇÃO INDUSTRIAL LTDA - ME</t>
  </si>
  <si>
    <t>08603414000117</t>
  </si>
  <si>
    <t>ASSOC. DE CORRETORES DE EMPRESTIMOS CONSIGNADOS DO BRASIL</t>
  </si>
  <si>
    <t>08603448000101</t>
  </si>
  <si>
    <t>Refrigeração MRibeiro Peças e Serviços LTDA ME</t>
  </si>
  <si>
    <t>08603598000115</t>
  </si>
  <si>
    <t>QUELI ARTE COMERCIO E PRESTACAO DE SERVICOS LTDA</t>
  </si>
  <si>
    <t>08604102000128</t>
  </si>
  <si>
    <t>VOLPATO &amp; FERNANDES SERVICOS MEDICOS LTDA</t>
  </si>
  <si>
    <t>08604292000183</t>
  </si>
  <si>
    <t>IMUNOPOINT AUXILIAR DE SERVIÇOS ADMINISTRATIVOS LTDA.</t>
  </si>
  <si>
    <t>08604329000173</t>
  </si>
  <si>
    <t>REIT CONSULTORIA DE INVESTIMENTOS LLTDA</t>
  </si>
  <si>
    <t>08604329000254</t>
  </si>
  <si>
    <t>REIT CONSULTORIA DE EMPREENDIMENTOS LTDA</t>
  </si>
  <si>
    <t>08604329000335</t>
  </si>
  <si>
    <t>REIT CONSULTORIA DE INVESTIMENTIOS LTDA</t>
  </si>
  <si>
    <t>08604516000157</t>
  </si>
  <si>
    <t>OFICIAL REFRIGERAÇÃO COM DE PEÇAS E SERVIÇOS LTDA ME</t>
  </si>
  <si>
    <t>08604528000181</t>
  </si>
  <si>
    <t>Tecgen Com. e Serv. Eletromecânicos Ltda - Me</t>
  </si>
  <si>
    <t>08604603000104</t>
  </si>
  <si>
    <t>D2-COMP INFORMÁTICA LTDA. ME</t>
  </si>
  <si>
    <t>08604708000163</t>
  </si>
  <si>
    <t>ZIZA DO NASCIMENTO COMERCIO DE VEICULOS LTDA</t>
  </si>
  <si>
    <t>08604798000192</t>
  </si>
  <si>
    <t>V12 MOTORS COMERIO DE AUTOMOVEL LTDA</t>
  </si>
  <si>
    <t>08604921000175</t>
  </si>
  <si>
    <t>VIKA REPRESENTACOES LTDA</t>
  </si>
  <si>
    <t>08605032000122</t>
  </si>
  <si>
    <t>COPESOLO ESTACAS E FUNDAÇÕES LTDA</t>
  </si>
  <si>
    <t>08605110000199</t>
  </si>
  <si>
    <t>CAMPOLI COMERCIO DE AUTOMOVEIS LTDA</t>
  </si>
  <si>
    <t>08605247000143</t>
  </si>
  <si>
    <t>EUDES MANUTENCAO E REPARACAO DE NEON E LETREIROS LUMINOSOS LT</t>
  </si>
  <si>
    <t>08605280000173</t>
  </si>
  <si>
    <t>VIDA SERVICOS ADMINISTRATIVOS LTDA - ME</t>
  </si>
  <si>
    <t>08605288000130</t>
  </si>
  <si>
    <t xml:space="preserve">CBA EMPRESARIAL LTDA </t>
  </si>
  <si>
    <t>08605330000112</t>
  </si>
  <si>
    <t>M. MOREIRA RAMOS REPRESENTAÇÕES - ME</t>
  </si>
  <si>
    <t>08605428000170</t>
  </si>
  <si>
    <t>TRANSMUTAEIT INOVAÇAO EM CONSULTORIA E TREINAMENTO EM TECNOLOGIA DA INFORMAÇÃO LTDA</t>
  </si>
  <si>
    <t>08605612000110</t>
  </si>
  <si>
    <t>J M DE MORAES COM DE VEICULOS</t>
  </si>
  <si>
    <t>08605674000121</t>
  </si>
  <si>
    <t>SQL INFORMATICA LTDA - ME</t>
  </si>
  <si>
    <t>08605798000107</t>
  </si>
  <si>
    <t>LUIS CESAR RIOS AZEVEDO</t>
  </si>
  <si>
    <t>08605900000174</t>
  </si>
  <si>
    <t>Cristerlane Rodrigues Bernardo</t>
  </si>
  <si>
    <t>08606036000125</t>
  </si>
  <si>
    <t>MACHADO FRANCESCHETTI ADVOGADOS ASSOCIADOS</t>
  </si>
  <si>
    <t>08606076000177</t>
  </si>
  <si>
    <t>JR E S REPRESENTAÇÕES LTDA ME</t>
  </si>
  <si>
    <t>08606340000172</t>
  </si>
  <si>
    <t>AEVO  TECNOLOGIA DA INFORMACAO S/A</t>
  </si>
  <si>
    <t>08606415000115</t>
  </si>
  <si>
    <t>BUDSON SERVICOS DE COMERCIO EXTERIOR EIRELI</t>
  </si>
  <si>
    <t>08606613000189</t>
  </si>
  <si>
    <t>CREDMONEY ANALISE DE CREDITO E COBRANÇA LTDA</t>
  </si>
  <si>
    <t>08606694000117</t>
  </si>
  <si>
    <t>DITA MEDI SERVICOS MEDICOS LTDA</t>
  </si>
  <si>
    <t>08606897000103</t>
  </si>
  <si>
    <t>FARMASEG SOLUÇÕES ASSISTENCIA E SERVIÇOS EMPRESARIAIS LTDA</t>
  </si>
  <si>
    <t>08607397000196</t>
  </si>
  <si>
    <t>ESPECIALIDADE EM ODONTOLOGIA S/S LTDA</t>
  </si>
  <si>
    <t>08607567000132</t>
  </si>
  <si>
    <t>ABILITA PROJETOS ESTRUTURAIS S/S EPP</t>
  </si>
  <si>
    <t>08607587000103</t>
  </si>
  <si>
    <t>LAPRATA REPRESENTAÇÕES</t>
  </si>
  <si>
    <t>08607622000194</t>
  </si>
  <si>
    <t>Onix Engenharia e Consultoria LTDA</t>
  </si>
  <si>
    <t>08607770000109</t>
  </si>
  <si>
    <t>MISQUE TECNOLOGIA DESENVOLVIMENTO E SERV. PROC. QUIMICOS LTDA</t>
  </si>
  <si>
    <t>08607793000113</t>
  </si>
  <si>
    <t>F B RIBEIRO REPRESENTAÇÃO</t>
  </si>
  <si>
    <t>08608216000146</t>
  </si>
  <si>
    <t>MENINAO COMERCIO DE MOTOS LTDA - ME</t>
  </si>
  <si>
    <t>08608434000180</t>
  </si>
  <si>
    <t>copy mundi ltda</t>
  </si>
  <si>
    <t>08608460000109</t>
  </si>
  <si>
    <t>Beltrão Comércio de Refrigeração Ltda</t>
  </si>
  <si>
    <t>08608461000153</t>
  </si>
  <si>
    <t>WSOTO CONSULTORIA, SERVIÇOS E REPRESENTAÇÃO LTDA ME</t>
  </si>
  <si>
    <t>08608463000142</t>
  </si>
  <si>
    <t>MAZOCCO CONSULTING DESENVOLVIMENTO DE PROGRAMAS LTDA</t>
  </si>
  <si>
    <t>08608578000137</t>
  </si>
  <si>
    <t>RCB ADMINISTRAÇÃO E COMERCIO EXTERIOR LTDA.ME</t>
  </si>
  <si>
    <t>08609005000128</t>
  </si>
  <si>
    <t>FABRICA MARKETING ESPORTIVO LTDA</t>
  </si>
  <si>
    <t>08609066000195</t>
  </si>
  <si>
    <t>ESTAMPA MIX REPRESENTAÇÕES LTDA</t>
  </si>
  <si>
    <t>08609769000113</t>
  </si>
  <si>
    <t>TECNICA TECNOLOGIA DIGITAL P/INFORMAÇÃO LTDA ME</t>
  </si>
  <si>
    <t>08609886000187</t>
  </si>
  <si>
    <t>LOYALTY DIGITAL TECNOLOGIA DA INFORMAÇÃO LTDA</t>
  </si>
  <si>
    <t>08609910000269</t>
  </si>
  <si>
    <t>EMPRESA DE SOLUCOES DE IMPRESSAO PARA INFORMATICA LTDA</t>
  </si>
  <si>
    <t>08610036000107</t>
  </si>
  <si>
    <t>MF CONSULTORIA IMOBILIARIA LTDA</t>
  </si>
  <si>
    <t>08610045000190</t>
  </si>
  <si>
    <t>PREVISARE CORRETORA DE SEGUROS LTDA</t>
  </si>
  <si>
    <t>08610047000189</t>
  </si>
  <si>
    <t>GERAÇÃO 7 ENGENHARIA LTDA</t>
  </si>
  <si>
    <t>08610118000143</t>
  </si>
  <si>
    <t>Aureo Representações Ltda</t>
  </si>
  <si>
    <t>08610134000136</t>
  </si>
  <si>
    <t>CMONTOVA PRESTAÇÃO DE SERVIÇOS DE PROCESSAMENTO DE DADOS</t>
  </si>
  <si>
    <t>08610208000134</t>
  </si>
  <si>
    <t>ALEXANDRE LACHOWSKI MARIA SOBRINHO</t>
  </si>
  <si>
    <t>08610288000128</t>
  </si>
  <si>
    <t>RPS SERVIÇOS ADMINISTRATIVOS LTDA ME</t>
  </si>
  <si>
    <t>08610322000164</t>
  </si>
  <si>
    <t>RETA ARQUITETURA LTDA</t>
  </si>
  <si>
    <t>08610335000133</t>
  </si>
  <si>
    <t>MOCELLIN AGRO MERCANTIL LTDA</t>
  </si>
  <si>
    <t>08610417000188</t>
  </si>
  <si>
    <t>WBC Serv. e Com de Prod. de Telecom e Tecn. da Inform. EIRELI</t>
  </si>
  <si>
    <t>08610435000160</t>
  </si>
  <si>
    <t>CLS SCHABBACH REPRESENTACOES LTDA</t>
  </si>
  <si>
    <t>08610812000160</t>
  </si>
  <si>
    <t>LINFOTECH INFORMATICA LTDA</t>
  </si>
  <si>
    <t>08611009000140</t>
  </si>
  <si>
    <t>MARTINS &amp; OLIVO AGENTES AUTÔNOMOS DE INVESTIMENTOS LTDA</t>
  </si>
  <si>
    <t>08611066000120</t>
  </si>
  <si>
    <t>B-IMPROVE SOLUÇÕES E COMÉRCIO DE TI LTDA-ME</t>
  </si>
  <si>
    <t>08611129000148</t>
  </si>
  <si>
    <t>RRP OLIVEIRA CONSULTORIA EM INFORMATICA LTDA</t>
  </si>
  <si>
    <t>08611265000138</t>
  </si>
  <si>
    <t xml:space="preserve">F.A COMPETIÇÕES LTDA </t>
  </si>
  <si>
    <t>08611302000108</t>
  </si>
  <si>
    <t>IBPT- INSTITUTO BRASILEIRO DE PLANEJAMENTO E TRIBUTACAO</t>
  </si>
  <si>
    <t>08611380000102</t>
  </si>
  <si>
    <t>CLIPTIME SERVICOS DE INFORMACAO LTDA</t>
  </si>
  <si>
    <t>08611562000183</t>
  </si>
  <si>
    <t>ACB PROCESSAMENTO DE DADOS LTDA - ME</t>
  </si>
  <si>
    <t>08611809000161</t>
  </si>
  <si>
    <t>PONTO ORIENTE REPRESENTAÇOES LTDA</t>
  </si>
  <si>
    <t>08611852000127</t>
  </si>
  <si>
    <t>MRS REPRESENTAÇÕES COMERCIAIS LTDA</t>
  </si>
  <si>
    <t>08611924000136</t>
  </si>
  <si>
    <t>ATTHA SOLUÇÕES EM COBRANÇAS E NEGOCIOS LTDA</t>
  </si>
  <si>
    <t>08612057000153</t>
  </si>
  <si>
    <t>EXPERTISE CONSULTORES LTDA</t>
  </si>
  <si>
    <t>08612245000181</t>
  </si>
  <si>
    <t>ECOMAC - MANUTENÇÃO DE MÁQUINAS E EQUIPAMENTOS LTDA - ME</t>
  </si>
  <si>
    <t>08612260000120</t>
  </si>
  <si>
    <t>Reciservice Com. Var. de Peças e Serv. de Refrigeração Ltda</t>
  </si>
  <si>
    <t>08612347000105</t>
  </si>
  <si>
    <t>Copacabana Internet S/S Ltda</t>
  </si>
  <si>
    <t>08612556000140</t>
  </si>
  <si>
    <t>CLIMACO CORRETORA LTDA ME</t>
  </si>
  <si>
    <t>08612592000104</t>
  </si>
  <si>
    <t>JOSE CARLOS DOS SANTOS - ELETRICA - ME</t>
  </si>
  <si>
    <t>08612696000119</t>
  </si>
  <si>
    <t>GIRON CONSULTORIA EM INFORMATICA  LTDA ME</t>
  </si>
  <si>
    <t>08612725000142</t>
  </si>
  <si>
    <t>UMA AUTOMAÇÃO E SERVIÇOS DE INFRA ESTRUTURA DE REDES LTDA</t>
  </si>
  <si>
    <t>08612743000124</t>
  </si>
  <si>
    <t>S. V. BABORA FERREIRA</t>
  </si>
  <si>
    <t>08612886000136</t>
  </si>
  <si>
    <t>AR PROMOÇOES E EVENTOS LTDA</t>
  </si>
  <si>
    <t>08613024000128</t>
  </si>
  <si>
    <t>MARYCAT PROPAGANDA LTDA</t>
  </si>
  <si>
    <t>08613201000176</t>
  </si>
  <si>
    <t>Joao Inacio da Silva Serviços de Agenciamento</t>
  </si>
  <si>
    <t>08613212000156</t>
  </si>
  <si>
    <t>ESFERA.COM FOTOLITOGRAFIA LTDA - ME</t>
  </si>
  <si>
    <t>08613295000183</t>
  </si>
  <si>
    <t>ELEVA SOLUÇÕES DE NEGACIOS LTDA ME</t>
  </si>
  <si>
    <t>08613516000113</t>
  </si>
  <si>
    <t>FIBONACCI SERVIÇOS DE ANALISE FINANCEIRA DE MERCADO LTDA</t>
  </si>
  <si>
    <t>08613550000198</t>
  </si>
  <si>
    <t>BRASIL BROKERS PARTICIPACOES S.A.</t>
  </si>
  <si>
    <t>08613581000149</t>
  </si>
  <si>
    <t>Consulteg Assessoria em Recursos Humanos Ltda</t>
  </si>
  <si>
    <t>08613616000140</t>
  </si>
  <si>
    <t>RAMOS&amp;ASSOCIADOS SOCIEDADE DE ADVOGADOS</t>
  </si>
  <si>
    <t>08613707000185</t>
  </si>
  <si>
    <t>SPI SERVIÇO DE PESQUISA E INFORMAÇÃO LTDA</t>
  </si>
  <si>
    <t>08613888000140</t>
  </si>
  <si>
    <t>CELSO HIROYUKI FUNAKI ME</t>
  </si>
  <si>
    <t>08614081000121</t>
  </si>
  <si>
    <t>ALM - CONSULTORIA E AUDITORIA ATUARIAL S/S LTDA.</t>
  </si>
  <si>
    <t>08616889000148</t>
  </si>
  <si>
    <t>ARF SERVICOS DE INFORMATICA LTDA</t>
  </si>
  <si>
    <t>08616939000197</t>
  </si>
  <si>
    <t>BULHOES E ADVOGADOS ASSOCIADOS</t>
  </si>
  <si>
    <t>08617214000113</t>
  </si>
  <si>
    <t>ENFOQUE ENGENHARIA CONSULTORIA E SERVIÇOS TECNICOS LTDA.</t>
  </si>
  <si>
    <t>08617380000110</t>
  </si>
  <si>
    <t>NEW WINE DISTRIBUIDORA DE BEBIDAS LTDA</t>
  </si>
  <si>
    <t>08617688000165</t>
  </si>
  <si>
    <t>INFOCUS - CONSULTORIA DESENV. ORGANIZACIONAL LTDA</t>
  </si>
  <si>
    <t>08617782000114</t>
  </si>
  <si>
    <t>NELSON GRUNSPAN - ME</t>
  </si>
  <si>
    <t>08617784000103</t>
  </si>
  <si>
    <t>ARIA CAPITAL CORPORATE CONSULTORIA EMPRESARIAL E PARTICIPACOES LTDA</t>
  </si>
  <si>
    <t>08617891000131</t>
  </si>
  <si>
    <t>LAMBERT - IT CONSULTORIA DE INFORMATICA LTDA</t>
  </si>
  <si>
    <t>08618269000148</t>
  </si>
  <si>
    <t>PUBLICIFARMA COMUNICAÇÕES E EVENTOS LTDA ME</t>
  </si>
  <si>
    <t>08618336000124</t>
  </si>
  <si>
    <t>AUTO SUECO CENTRO-OESTE - CONCESSIONARIA DE VEICULOS LTDA</t>
  </si>
  <si>
    <t>08618336000396</t>
  </si>
  <si>
    <t>08618336000558</t>
  </si>
  <si>
    <t>08618355000150</t>
  </si>
  <si>
    <t>D&amp;D SOLUÇÕES E NEGÓCIOS LTDA-ME</t>
  </si>
  <si>
    <t>08618482000150</t>
  </si>
  <si>
    <t>Soster &amp; Paiva Ltda</t>
  </si>
  <si>
    <t>08618500000101</t>
  </si>
  <si>
    <t>H.B. CRIVELARO - EVOLUTION COMUNICACAO VISUAL</t>
  </si>
  <si>
    <t>08618649000182</t>
  </si>
  <si>
    <t>PINHEIRO, LIMA E GUEDES SAGGIORO ADVOGADOS</t>
  </si>
  <si>
    <t>08618855000192</t>
  </si>
  <si>
    <t>Savar Representações Ltda</t>
  </si>
  <si>
    <t>08618940000150</t>
  </si>
  <si>
    <t>C.S.REPRESENTAÇÕES LTDA</t>
  </si>
  <si>
    <t>08619010000111</t>
  </si>
  <si>
    <t>MONDICAP PLASTIC PACKAGING LTDA.</t>
  </si>
  <si>
    <t>08619099000116</t>
  </si>
  <si>
    <t>SPS-BRASIL EXCELENCIA EM AUTOMAÇÃO INDUSTRIAL LTDA</t>
  </si>
  <si>
    <t>08619782000153</t>
  </si>
  <si>
    <t>S&amp;S Engenharia Ltda.</t>
  </si>
  <si>
    <t>08619889000100</t>
  </si>
  <si>
    <t>R ROSCOE ENGENHARIA ME</t>
  </si>
  <si>
    <t>08620191000104</t>
  </si>
  <si>
    <t>E. DE A. FERREIRA MANUTENÇAO DE PNEUMATICOS ME</t>
  </si>
  <si>
    <t>08620246000178</t>
  </si>
  <si>
    <t>FELIPE CORUJÃO SEGUROS CORRETORA DE SEGUROS LTDA</t>
  </si>
  <si>
    <t>08620732000196</t>
  </si>
  <si>
    <t>MGS COMERCIAL EQUIPAMENTOS E SERVIÇOS DE MANUTENÇÃO LTDA</t>
  </si>
  <si>
    <t>08620780000184</t>
  </si>
  <si>
    <t>ESO SAUDE E BEM ESTAR LTDA.</t>
  </si>
  <si>
    <t>08620962000155</t>
  </si>
  <si>
    <t xml:space="preserve">R. A. ALMEIDA &amp; GUTIERREZ LTDA </t>
  </si>
  <si>
    <t>08620966000133</t>
  </si>
  <si>
    <t>PAIVA &amp; OLEGÁRIO REPRESENTAÇÕES LTDA - ME</t>
  </si>
  <si>
    <t>08620974000180</t>
  </si>
  <si>
    <t>KEFALÁS CONSULTORIA E SOLUÇÕES EMPRESARIAIS LTDA</t>
  </si>
  <si>
    <t>08620979000102</t>
  </si>
  <si>
    <t>KIARA SERVIÇOS DE ENTREGAS RAPIDAS LTDA - ME</t>
  </si>
  <si>
    <t>08620993000106</t>
  </si>
  <si>
    <t>SPFEMARE ASSESSORIA EM PROJETOS DE INSTRUMENTAÇÃO LTDA</t>
  </si>
  <si>
    <t>08621255000183</t>
  </si>
  <si>
    <t>RENATA CONSERVANI PRODUTOS MEDICOS ME</t>
  </si>
  <si>
    <t>08621403000160</t>
  </si>
  <si>
    <t>ANJU SOLUCOES GRAFICAS EIRELI</t>
  </si>
  <si>
    <t>08621406000101</t>
  </si>
  <si>
    <t>KRYSAC INSTALACOES ELETRICAS LTDA</t>
  </si>
  <si>
    <t>08621727000106</t>
  </si>
  <si>
    <t>MAGGI REPRESENTACOES LTDA ME</t>
  </si>
  <si>
    <t>08621780000107</t>
  </si>
  <si>
    <t>MDFRAGA CONSULTORIA EM TECNOLOGIA DE INFORMAÇAO LTDA</t>
  </si>
  <si>
    <t>08621865000187</t>
  </si>
  <si>
    <t>SPADA MAQUINAS FERRAMENTAS &amp; CIA LTDA</t>
  </si>
  <si>
    <t>08622005000168</t>
  </si>
  <si>
    <t>LAMARCA PARTNERS SERVICOS CONTABEIS, ADMINISTRATIVO E FINANCEIRO LTDA</t>
  </si>
  <si>
    <t>08623178000109</t>
  </si>
  <si>
    <t>CATHI REPRESENTAÇÕES S/S LTDA</t>
  </si>
  <si>
    <t>08623280000104</t>
  </si>
  <si>
    <t>SLUSSAREK &amp; WESSLER LTDA</t>
  </si>
  <si>
    <t>08623310000174</t>
  </si>
  <si>
    <t>GIBA AUTO CENTER LTDA</t>
  </si>
  <si>
    <t>08623326000187</t>
  </si>
  <si>
    <t>GCTI Comércio, Serviços e Locação de Informática Ltda</t>
  </si>
  <si>
    <t>08623600000118</t>
  </si>
  <si>
    <t xml:space="preserve">TRUPE FABULOSA PRODUCOES ARTISTICAS LTDA - ME </t>
  </si>
  <si>
    <t>08623689000112</t>
  </si>
  <si>
    <t>INOUT RIO ASSESSORIA COMERCIO EXTERIOR LTDA</t>
  </si>
  <si>
    <t>08623778000169</t>
  </si>
  <si>
    <t>BERNARDI E SCHNAPP ADVOGADOS</t>
  </si>
  <si>
    <t>08623815000139</t>
  </si>
  <si>
    <t>TELENOVO TELECOMUNICACOES EIRELI</t>
  </si>
  <si>
    <t>08624092000192</t>
  </si>
  <si>
    <t>MITO COMERCIO DE VEICULOS LTDA</t>
  </si>
  <si>
    <t>08624175000181</t>
  </si>
  <si>
    <t>GIACOMINI ASSESSORIA EMPRESARIAL SS LTDA</t>
  </si>
  <si>
    <t>08624277000105</t>
  </si>
  <si>
    <t>AMR GREGORIO - ME</t>
  </si>
  <si>
    <t>08624445000154</t>
  </si>
  <si>
    <t>LUIS FERNANDO DEL ROSSO GUIDORZI INFORMÁTICA - ME</t>
  </si>
  <si>
    <t>08624691000106</t>
  </si>
  <si>
    <t>CAV CONSULTORIA EMPRESARIAL LTDA</t>
  </si>
  <si>
    <t>08624695000194</t>
  </si>
  <si>
    <t>TRANSPET-SERV CONS EM PLAN TRANSP GEOPROCESSAMENTO LTDA</t>
  </si>
  <si>
    <t>08624760000181</t>
  </si>
  <si>
    <t>A. RODRIGUES DESENVOLVIMENTO DE SOFTWARE LTDA - ME</t>
  </si>
  <si>
    <t>08624894000100</t>
  </si>
  <si>
    <t>SALOME ENGENHARIA CONSTRUCAO LTDA</t>
  </si>
  <si>
    <t>08624998000107</t>
  </si>
  <si>
    <t>Mundo Wap Design Comunicacao e Entretenimento Ltda ME</t>
  </si>
  <si>
    <t>08625003000122</t>
  </si>
  <si>
    <t>CRIATIVA MANUTENÇÃO DE VEICULOS LTDA-ME</t>
  </si>
  <si>
    <t>08625017000146</t>
  </si>
  <si>
    <t>TEHEME - Consultoria em Tecnologia da Informação Ltda. - ME</t>
  </si>
  <si>
    <t>08625069000112</t>
  </si>
  <si>
    <t>Shortcut Consultoria em Informática LTDA</t>
  </si>
  <si>
    <t>08625228000189</t>
  </si>
  <si>
    <t>DATASUL BAHIA S.A.</t>
  </si>
  <si>
    <t>08625336000151</t>
  </si>
  <si>
    <t>Ruralplan Gestão em Agronegocios Ltda</t>
  </si>
  <si>
    <t>08625917000193</t>
  </si>
  <si>
    <t>HE PROJETOS LTDA</t>
  </si>
  <si>
    <t>08626266000156</t>
  </si>
  <si>
    <t>FÊNIX ROCHEN CONSULTORIA LTDA</t>
  </si>
  <si>
    <t>08626396000199</t>
  </si>
  <si>
    <t>V. M. - REPRESENTACAO E ASSESSORIA EMPRESARIAL LTDA</t>
  </si>
  <si>
    <t>08626513000114</t>
  </si>
  <si>
    <t>RCT INFORMATICA LTDA -  ME</t>
  </si>
  <si>
    <t>08626690000109</t>
  </si>
  <si>
    <t>CRIAR-Cooperativa de Profissionais Autonomos Ltda</t>
  </si>
  <si>
    <t>08626739000115</t>
  </si>
  <si>
    <t>MinasAmbiente Engenharia LTDA-ME</t>
  </si>
  <si>
    <t>08626870000182</t>
  </si>
  <si>
    <t>Rol Comercio de Compressores Ltda Me</t>
  </si>
  <si>
    <t>08627095000180</t>
  </si>
  <si>
    <t>FABIO GOMES MARTINS</t>
  </si>
  <si>
    <t>08627142000195</t>
  </si>
  <si>
    <t>G. Badran &amp; Abdala Projetos Agricolas Ltda</t>
  </si>
  <si>
    <t>08627315000175</t>
  </si>
  <si>
    <t>OCEANO BRASIL CONSULTORIA E EVENTOS LTDA</t>
  </si>
  <si>
    <t>08627587000175</t>
  </si>
  <si>
    <t>Jorge Otávio Zugliani ME</t>
  </si>
  <si>
    <t>08627590000199</t>
  </si>
  <si>
    <t>CONTABILIDADE CUCH LTDA - ME</t>
  </si>
  <si>
    <t>08627785000139</t>
  </si>
  <si>
    <t xml:space="preserve">SORTIS TECNOLOGIA EM </t>
  </si>
  <si>
    <t>08628023000157</t>
  </si>
  <si>
    <t>R. C. DE LIMA ME</t>
  </si>
  <si>
    <t>08628029000124</t>
  </si>
  <si>
    <t xml:space="preserve">VASALLO INFORMATICA LTDA -ME </t>
  </si>
  <si>
    <t>08628054000108</t>
  </si>
  <si>
    <t>PARAGUASSU VEÍCULOS E PEÇAS LTDA.</t>
  </si>
  <si>
    <t>08628054000299</t>
  </si>
  <si>
    <t>08628060000165</t>
  </si>
  <si>
    <t xml:space="preserve">ZIGON WEB MÍDIA LTDA </t>
  </si>
  <si>
    <t>08628064000143</t>
  </si>
  <si>
    <t>ASTRAL GRÃOS LTDA</t>
  </si>
  <si>
    <t>08628260000118</t>
  </si>
  <si>
    <t>REMO REPRESENTAÇÕES LTDA</t>
  </si>
  <si>
    <t>08628503000118</t>
  </si>
  <si>
    <t>CAFFYS CONSULTORIA EMPRESARIAL LTDA</t>
  </si>
  <si>
    <t>08628629000605</t>
  </si>
  <si>
    <t>Concórdia Logística S.A.</t>
  </si>
  <si>
    <t>08628850000140</t>
  </si>
  <si>
    <t>CLAUDIA SILVA PALUDETE</t>
  </si>
  <si>
    <t>08628861000120</t>
  </si>
  <si>
    <t>Alta Farma Comercio e Representações Ltda</t>
  </si>
  <si>
    <t>08628978000104</t>
  </si>
  <si>
    <t xml:space="preserve">GERALDO BRAGA ENGENHARIA LTDA </t>
  </si>
  <si>
    <t>08629025000160</t>
  </si>
  <si>
    <t>SHUEI LI ENGENHARIA LTDA</t>
  </si>
  <si>
    <t>08629062000179</t>
  </si>
  <si>
    <t>M G MONTEIRO CONSULTORIA EM INFORMÁTICA</t>
  </si>
  <si>
    <t>08629220000190</t>
  </si>
  <si>
    <t>A &amp; C REPRESENTAÇOES E ENGENHARIA LTDA</t>
  </si>
  <si>
    <t>08629261000187</t>
  </si>
  <si>
    <t>LEMCON SERVIÇOS DE PLANEJAMENTO E ENGENHARIA LTDA</t>
  </si>
  <si>
    <t>08629299000150</t>
  </si>
  <si>
    <t>Benetti &amp; Braga LTDA</t>
  </si>
  <si>
    <t>08629484000144</t>
  </si>
  <si>
    <t>FORCA - REPRES COMERCIAL DE EQUIPAMENTOS ELETRONICOS LTDA</t>
  </si>
  <si>
    <t>08629589000101</t>
  </si>
  <si>
    <t xml:space="preserve">PEARSON CONSULTORIA EM ADMINISTRACAO E ARQUITETURA LTDA.  </t>
  </si>
  <si>
    <t>08629704000130</t>
  </si>
  <si>
    <t xml:space="preserve">ALVES E PAVESI LTDA -ME </t>
  </si>
  <si>
    <t>08629782000134</t>
  </si>
  <si>
    <t>IBF CONSULTORIA EM ENERGIA ELÉTRICA LTDA - ME</t>
  </si>
  <si>
    <t>08629804000166</t>
  </si>
  <si>
    <t>RALIO &amp; RIBEIRO LTDA</t>
  </si>
  <si>
    <t>08629846000105</t>
  </si>
  <si>
    <t>2007 Comunicação e Produção LTDA-ME</t>
  </si>
  <si>
    <t>08629926000152</t>
  </si>
  <si>
    <t xml:space="preserve">B&amp;C INTELIGENCIA COMERCIAL REPRESENTACOES LTDA </t>
  </si>
  <si>
    <t>08630000000187</t>
  </si>
  <si>
    <t>FABIO CABRAL SOUSA DO AMARAL</t>
  </si>
  <si>
    <t>08630425000196</t>
  </si>
  <si>
    <t>GRANDO SERVIÇOS CORPORATIVOS LTDA ME</t>
  </si>
  <si>
    <t>08630516000121</t>
  </si>
  <si>
    <t>IBPRE CONSTRUÇÃO PRE FABRICADOS S.A.</t>
  </si>
  <si>
    <t>08630668000124</t>
  </si>
  <si>
    <t xml:space="preserve">UTILBRINQ COMERCIO DE BRINQUEDOS E REPRESENTACOES COMERCIAIS </t>
  </si>
  <si>
    <t>08630696000141</t>
  </si>
  <si>
    <t>J. SIQUEROLI-ME</t>
  </si>
  <si>
    <t>08631080000195</t>
  </si>
  <si>
    <t>F G REPRESENTAÇÕES COMERCIAIS LTDA-ME</t>
  </si>
  <si>
    <t>08631516000146</t>
  </si>
  <si>
    <t>YRM ENGENHARIA LTDA.</t>
  </si>
  <si>
    <t>08631624000119</t>
  </si>
  <si>
    <t>UTILGRAF LTDA</t>
  </si>
  <si>
    <t>08631634000154</t>
  </si>
  <si>
    <t>OB &amp; GIN SERVICOS MEDICOS LTDA</t>
  </si>
  <si>
    <t>08632419000178</t>
  </si>
  <si>
    <t>D'ARTAGNAN DIGITALIZAÇÃO DE IMAGENS LTDA ME</t>
  </si>
  <si>
    <t>08632505000180</t>
  </si>
  <si>
    <t>FIALHO &amp; RODRIGUES LTDA</t>
  </si>
  <si>
    <t>08632545000122</t>
  </si>
  <si>
    <t>CARMO &amp; SILVA ALIMENTOS LTDA</t>
  </si>
  <si>
    <t>08632547000111</t>
  </si>
  <si>
    <t>PROMOVE ADMINISTRADORA E PROMOTORA DE VENDAS</t>
  </si>
  <si>
    <t>08632619000120</t>
  </si>
  <si>
    <t>FERNANDO AUGUSTO FRANCO ROCHA ME</t>
  </si>
  <si>
    <t>08632720000181</t>
  </si>
  <si>
    <t>JS OLIVEIRA MONTAGEM INDUSTRIAL LTDA</t>
  </si>
  <si>
    <t>08632723000115</t>
  </si>
  <si>
    <t>S. N. MAGALHAES AUTOMOVEIS</t>
  </si>
  <si>
    <t>08632751000132</t>
  </si>
  <si>
    <t>JITOMAQ COMÉRCIO DE ELETROD E SERV. DE ELETROD LTDA EP</t>
  </si>
  <si>
    <t>08633154000122</t>
  </si>
  <si>
    <t>LUCINETE MOLINAROLI ALLEMONGER</t>
  </si>
  <si>
    <t>08633255000101</t>
  </si>
  <si>
    <t>VIDYA CONSULTORIA DE PROJETOS LTDA</t>
  </si>
  <si>
    <t>08633296000190</t>
  </si>
  <si>
    <t>MEGA SAFRA PRODUTOS AGROPECUARIOS LTDA-EPP</t>
  </si>
  <si>
    <t>08633329000100</t>
  </si>
  <si>
    <t>PLASTO SERVICE EMBALAGENS EIRELI EPP</t>
  </si>
  <si>
    <t>08633425000140</t>
  </si>
  <si>
    <t>CLINICA OFTALMOLOGICA DR. EVALDO PIANTINO S/S</t>
  </si>
  <si>
    <t>08633565000118</t>
  </si>
  <si>
    <t>AGENCIA SALSA MOBION LTDA - ME</t>
  </si>
  <si>
    <t>08633990000107</t>
  </si>
  <si>
    <t>VENTO COMUNICACAO LTDA</t>
  </si>
  <si>
    <t>08634282000190</t>
  </si>
  <si>
    <t>VERZANI &amp; SANDRINI ELETRONICA LTDA</t>
  </si>
  <si>
    <t>08634734000134</t>
  </si>
  <si>
    <t>Transition Assessoria e Consultoria</t>
  </si>
  <si>
    <t>08634862000188</t>
  </si>
  <si>
    <t>ROSALICE PRODUCOES LTDA.-ME</t>
  </si>
  <si>
    <t>08634891000140</t>
  </si>
  <si>
    <t>EXTENSÃO ASSESSORIA TÉCNICA LTDA</t>
  </si>
  <si>
    <t>08634900000100</t>
  </si>
  <si>
    <t>CAMARGO E CAMPOS SERV E CONS EM RECURSOS HUMANOS LTDA - ME</t>
  </si>
  <si>
    <t>08634935000131</t>
  </si>
  <si>
    <t>SUELY NANAE HAMASAKI UEDA - ME</t>
  </si>
  <si>
    <t>08635119000142</t>
  </si>
  <si>
    <t>NOVILLE SERVIÇOS DE ALIMENTAÇÃO PARA EVENTOS E RECEPÇÕES LTDA</t>
  </si>
  <si>
    <t>08635157000103</t>
  </si>
  <si>
    <t>HELTON COSTA CONSULTORIA EMPRESARIAL LTDA</t>
  </si>
  <si>
    <t>08635267000167</t>
  </si>
  <si>
    <t>Contarin Informática LTDA - ME</t>
  </si>
  <si>
    <t>08635296000129</t>
  </si>
  <si>
    <t>TECNA SISTEMAS EIRELI</t>
  </si>
  <si>
    <t>08635420000156</t>
  </si>
  <si>
    <t>MAGNUS CONSULTORIA CONTABIL</t>
  </si>
  <si>
    <t>08635452000151</t>
  </si>
  <si>
    <t>CENTER RADIO DIAGNOSTICO ODONTOLOGICO LTDA</t>
  </si>
  <si>
    <t>08635595000163</t>
  </si>
  <si>
    <t>GEBARA EMPREENDIMENTOS ARTISTICOS LTDA</t>
  </si>
  <si>
    <t>08635821000106</t>
  </si>
  <si>
    <t>EDLM TREINAMENTO EM INFORMATICA LTDA</t>
  </si>
  <si>
    <t>08635921000132</t>
  </si>
  <si>
    <t xml:space="preserve">Empresa brasileira de apoio técnico comercial e industrial </t>
  </si>
  <si>
    <t>08635949000170</t>
  </si>
  <si>
    <t>LEB SISTEMAS E SERVICOS</t>
  </si>
  <si>
    <t>08636002000183</t>
  </si>
  <si>
    <t>DMC Paraná Turismo &amp; Eventos Ltda.</t>
  </si>
  <si>
    <t>08636257000146</t>
  </si>
  <si>
    <t>VIEW ENGENHARIA E AUTOMACAO LTDA</t>
  </si>
  <si>
    <t>08636366000163</t>
  </si>
  <si>
    <t>João Batista de Almeida Advogados Associados</t>
  </si>
  <si>
    <t>08636451000121</t>
  </si>
  <si>
    <t>AHVENER CONSULTORIA EM GESTAO EMPRESARIAL LTDA</t>
  </si>
  <si>
    <t>08636491000173</t>
  </si>
  <si>
    <t>MUTUALCRED INTERM DE EMPREST FINAN E AGENC COML LTDA</t>
  </si>
  <si>
    <t>08636509000137</t>
  </si>
  <si>
    <t>MODUTEC NORDESTE LOCACAO DE BENS MOVEIS LTDA</t>
  </si>
  <si>
    <t>08636517000183</t>
  </si>
  <si>
    <t>VIDEOBASE SERVIÇOS DE GRAVAÇÕES E EDIÇÕES LTDA - ME</t>
  </si>
  <si>
    <t>08636590000155</t>
  </si>
  <si>
    <t>JCF SERVIÇOS MÉDICOS ITAPETININGA LTDA</t>
  </si>
  <si>
    <t>08636707000109</t>
  </si>
  <si>
    <t>MCT SERVIÇOS DE INSPEÇÃO E DA QUALIDADE LTDA</t>
  </si>
  <si>
    <t>08636736000162</t>
  </si>
  <si>
    <t>GIGOLOTTI &amp; GIGOLOTTI LIMITADA - ME</t>
  </si>
  <si>
    <t>08636841000363</t>
  </si>
  <si>
    <t>TECLOG FLEET MANAGEMENT, TECNOLOGIA E GESTAO DA INFORMACAO LT</t>
  </si>
  <si>
    <t>08636985000158</t>
  </si>
  <si>
    <t>EE2 PROPAGANDA LTDA</t>
  </si>
  <si>
    <t>08637105000168</t>
  </si>
  <si>
    <t>Villeroy Consultoria, Serviços e Participações Ltda</t>
  </si>
  <si>
    <t>08637230000178</t>
  </si>
  <si>
    <t>CREDICASA SOLUCOES IMOBILIARIA LTDA ME</t>
  </si>
  <si>
    <t>08637263000118</t>
  </si>
  <si>
    <t>Stickybit Tecnologia da informaçao Ltda</t>
  </si>
  <si>
    <t>08637580000134</t>
  </si>
  <si>
    <t>TDM- TECNOLOGIA DE MATERIAIS BRASIL LTDA.</t>
  </si>
  <si>
    <t>08638212000100</t>
  </si>
  <si>
    <t>C &amp; C COMUNICACAO VISUAL EIRELI</t>
  </si>
  <si>
    <t>08638216000199</t>
  </si>
  <si>
    <t>CRESCENÇA DESENVOLV. IMOBILIÁRIO CONSULT. E ENGENHARIA LTDA.</t>
  </si>
  <si>
    <t>08638290000105</t>
  </si>
  <si>
    <t>QUALCONIT CONSULTORIA EM TECNOLOGIA DE INFO E COMU LTDA</t>
  </si>
  <si>
    <t>08638409000140</t>
  </si>
  <si>
    <t>MGM TAVARES REPRESENTAÇÃO COMERCIAL LTDA ME</t>
  </si>
  <si>
    <t>08638489000133</t>
  </si>
  <si>
    <t>R8VT AGÊNCIA DE VIAGENS E TURISMO LTDA</t>
  </si>
  <si>
    <t>08638489000303</t>
  </si>
  <si>
    <t>08638495000190</t>
  </si>
  <si>
    <t>CONFIANÇA SERVIÇOS DE ANALISE DE CREDITO LTDA - ME</t>
  </si>
  <si>
    <t>08638495000271</t>
  </si>
  <si>
    <t>CONFIANÇA SERVIÇOS DE ANÁLISE DE CRÉDITO LTDA - ME</t>
  </si>
  <si>
    <t>08638511000145</t>
  </si>
  <si>
    <t>HERMES ZAMBONI ME</t>
  </si>
  <si>
    <t>08639017000103</t>
  </si>
  <si>
    <t>EPS INTERMEDIAÇÃO DE NEGÓCIOS JARDIM AMÉRICA LTDA ME</t>
  </si>
  <si>
    <t>08639120000145</t>
  </si>
  <si>
    <t>CRISTINA MENDONCA-CONSULTORIA EM DESENVOLVIMENTO SUSTENTAVEL LTDA</t>
  </si>
  <si>
    <t>08639278000115</t>
  </si>
  <si>
    <t>G MENDES CONSULTORIA EMPRESARIAL LTDA</t>
  </si>
  <si>
    <t>08639322000197</t>
  </si>
  <si>
    <t>GARCIA JUNIOR BRINDAGEM DE VEÍCULOS LTDA. - EPP</t>
  </si>
  <si>
    <t>08639368000106</t>
  </si>
  <si>
    <t>DELTA UV ACABAMENTOS GRAFICOS LIMITADA - ME</t>
  </si>
  <si>
    <t>08639379000196</t>
  </si>
  <si>
    <t>JARBAS MARANHAO REPRESENTAÇOES LTDA</t>
  </si>
  <si>
    <t>08639426000100</t>
  </si>
  <si>
    <t>FORT AVIAÇÃO AGRÍCOLA</t>
  </si>
  <si>
    <t>08639480000147</t>
  </si>
  <si>
    <t>EXATIDÃO CONTABILIDADE LTDA - ME</t>
  </si>
  <si>
    <t>08639596000186</t>
  </si>
  <si>
    <t>CENTRO MEDICO DE DIAGNOSTICO E TERAPEUTICA S/S LTDA</t>
  </si>
  <si>
    <t>08639609000117</t>
  </si>
  <si>
    <t>ANDERSON MARCOMINI - ME</t>
  </si>
  <si>
    <t>08639628000143</t>
  </si>
  <si>
    <t>NM NEWS CARGAS EXPRESSAS LTDA.</t>
  </si>
  <si>
    <t>08639640000158</t>
  </si>
  <si>
    <t>V.S. FRATEL CONSULTORIA E ASSESSORIA LTDA</t>
  </si>
  <si>
    <t>08639750000110</t>
  </si>
  <si>
    <t>Wave Produções de Eventos Culturais e Artistas Ltda</t>
  </si>
  <si>
    <t>08639789000137</t>
  </si>
  <si>
    <t>C.H. DE SOUZA - ME</t>
  </si>
  <si>
    <t>08639812000193</t>
  </si>
  <si>
    <t>ROBERTO CORADINI E CIA. LTDA.</t>
  </si>
  <si>
    <t>08639871000161</t>
  </si>
  <si>
    <t xml:space="preserve">RD Assessoria de Marketing e Imprensa Ltda. </t>
  </si>
  <si>
    <t>08639895000110</t>
  </si>
  <si>
    <t>ROIRIS CONSULTORIA DE NEGÓCIOS LTDA</t>
  </si>
  <si>
    <t>08639935000124</t>
  </si>
  <si>
    <t>Allacriativa Serviços Gráficos Ltda.</t>
  </si>
  <si>
    <t>08639946000104</t>
  </si>
  <si>
    <t>SUPRIRCOPY COMERCIO E SERVICOS LTDA</t>
  </si>
  <si>
    <t>08640300000147</t>
  </si>
  <si>
    <t>EBERHARD ALLAIN CONSULTORIA COMERCIAL LTDA</t>
  </si>
  <si>
    <t>08640316000150</t>
  </si>
  <si>
    <t>NIZER &amp; KLEIN LTDA - ME</t>
  </si>
  <si>
    <t>08640389000141</t>
  </si>
  <si>
    <t>PETERSEN INSTRUMENTAÇÃO ANALITICA LTDA</t>
  </si>
  <si>
    <t>08640408000130</t>
  </si>
  <si>
    <t>STAEL ANGELA DO NASCIMENTO</t>
  </si>
  <si>
    <t>08640433000113</t>
  </si>
  <si>
    <t>Converge Treinamento e Consultoria Empresarial ltda</t>
  </si>
  <si>
    <t>08640436000157</t>
  </si>
  <si>
    <t>ETAURE DESENVOLVIMENTO DE SISTEMAS LTDA ME</t>
  </si>
  <si>
    <t>08641106000186</t>
  </si>
  <si>
    <t>PGF - Soluções em Informática Ltda.</t>
  </si>
  <si>
    <t>08641127000100</t>
  </si>
  <si>
    <t>EGIDE FRANCA ASSESSORIA EMPRESARIAL LTDA.</t>
  </si>
  <si>
    <t>08641333000101</t>
  </si>
  <si>
    <t>J P A GRAFICO REPRESENTAÇÕES LTDA</t>
  </si>
  <si>
    <t>08641364000162</t>
  </si>
  <si>
    <t>INFOPACS TECNOLOGIA S.A</t>
  </si>
  <si>
    <t>08641501000169</t>
  </si>
  <si>
    <t xml:space="preserve"> J C PATINI FILTROS - ME</t>
  </si>
  <si>
    <t>08641521000130</t>
  </si>
  <si>
    <t xml:space="preserve">JOÃO FRANCISCO ASENSIO ELÉTRICA - ME </t>
  </si>
  <si>
    <t>08641630000157</t>
  </si>
  <si>
    <t>CRB ASSESSORIA E CONSULTORIA EMPRESARIAL LTDA</t>
  </si>
  <si>
    <t>08641640000192</t>
  </si>
  <si>
    <t>JENKINS ASSESSORIA AERONAUTICA LTDA - ME</t>
  </si>
  <si>
    <t>08641803000137</t>
  </si>
  <si>
    <t>B &amp; J COMÉRCIO &amp; REPRESENTAÇÃO DE MÓVEIS LTDA.</t>
  </si>
  <si>
    <t>08642176000159</t>
  </si>
  <si>
    <t>AWD ENGENHARIA LTDA</t>
  </si>
  <si>
    <t>08642182000106</t>
  </si>
  <si>
    <t>ATCB DESENHOS INDUSTRIAIS LTDA</t>
  </si>
  <si>
    <t>08642187000139</t>
  </si>
  <si>
    <t>MARCELO DIAS DE ALMEIDA</t>
  </si>
  <si>
    <t>08642403000146</t>
  </si>
  <si>
    <t xml:space="preserve">CARLOS ROBERTO ESPER </t>
  </si>
  <si>
    <t>08642426000150</t>
  </si>
  <si>
    <t>Delbre Consultores Independentes Ltda</t>
  </si>
  <si>
    <t>08642543000114</t>
  </si>
  <si>
    <t>TI Safe Segurança da Informação LTDA</t>
  </si>
  <si>
    <t>08642573000120</t>
  </si>
  <si>
    <t>EBECOM - EMPRESA BRASILEIRA DE ENGENHARIA DE COMPUTAÇAO LTDA</t>
  </si>
  <si>
    <t>08642586000108</t>
  </si>
  <si>
    <t>CONSEMTRE CONSULT  EMP EM GESTÃO DE NEG E TREIN LTDA</t>
  </si>
  <si>
    <t>08642697000106</t>
  </si>
  <si>
    <t>KRUGER PROJETOS MECANICOS LTDA.</t>
  </si>
  <si>
    <t>08642713000160</t>
  </si>
  <si>
    <t>PVI AGENTE AUTONOMO DE INVESTIMENTOS EIRELI</t>
  </si>
  <si>
    <t>08642949000105</t>
  </si>
  <si>
    <t>CICLO ARQUITETOS LTDA</t>
  </si>
  <si>
    <t>08642998000130</t>
  </si>
  <si>
    <t>SA DE MARQUE &amp; MARQUE REPRESENTAÇÃO COMERCIAL TDA</t>
  </si>
  <si>
    <t>08643052000198</t>
  </si>
  <si>
    <t>A. C. OSTI INFORMACOES CADASTRAIS</t>
  </si>
  <si>
    <t>08643060000134</t>
  </si>
  <si>
    <t xml:space="preserve">Orpeg Consultoria e Treinamento em Gerencia de Projetos Ltda </t>
  </si>
  <si>
    <t>08643068000109</t>
  </si>
  <si>
    <t>COSTA, GONÇALVES ENGENHARIA LTDA</t>
  </si>
  <si>
    <t>08643183000175</t>
  </si>
  <si>
    <t>ULLMANN ENGENHARIASS LTDA</t>
  </si>
  <si>
    <t>08643196000144</t>
  </si>
  <si>
    <t>CRECONT SERVICOS CONTABEIS LTDA</t>
  </si>
  <si>
    <t>08643222000134</t>
  </si>
  <si>
    <t>L.C. DE ALMEIDA REPRESENTAÇÕES COMERCIAIS</t>
  </si>
  <si>
    <t>08643301000145</t>
  </si>
  <si>
    <t>EMBRASIF CONSULTORIA EM INFORMATICA LTDA</t>
  </si>
  <si>
    <t>08643542000194</t>
  </si>
  <si>
    <t>RPG consultoria ambiental ltda me</t>
  </si>
  <si>
    <t>08644286000150</t>
  </si>
  <si>
    <t>Speed Card Telefonia Ltda</t>
  </si>
  <si>
    <t>08644286000745</t>
  </si>
  <si>
    <t>SPEED CARD TELEFONIA LTDA</t>
  </si>
  <si>
    <t>08644556000122</t>
  </si>
  <si>
    <t>M B CUNHA</t>
  </si>
  <si>
    <t>08644677000174</t>
  </si>
  <si>
    <t>DOMINGUE´S COMERCIO E MANUT DE EQUIP MECÂNICOS LTDA - ME</t>
  </si>
  <si>
    <t>08644693000167</t>
  </si>
  <si>
    <t>MANOEL DE OLIVEIRA DIOGO - ME</t>
  </si>
  <si>
    <t>08644727000113</t>
  </si>
  <si>
    <t>MCMARIANO COMERCIO DE VEICULOS LTDA - ME</t>
  </si>
  <si>
    <t>08644821000172</t>
  </si>
  <si>
    <t>ADV ESPORTE E SAUDE LTDA</t>
  </si>
  <si>
    <t>08644821000253</t>
  </si>
  <si>
    <t>08644821000334</t>
  </si>
  <si>
    <t>08644821000415</t>
  </si>
  <si>
    <t>08644821000504</t>
  </si>
  <si>
    <t>08644821000768</t>
  </si>
  <si>
    <t>ADV ESPORTE E SAUDE</t>
  </si>
  <si>
    <t>08644821000849</t>
  </si>
  <si>
    <t>08644821000920</t>
  </si>
  <si>
    <t>08644821001063</t>
  </si>
  <si>
    <t>08644821001225</t>
  </si>
  <si>
    <t>08644821001306</t>
  </si>
  <si>
    <t>08644843000132</t>
  </si>
  <si>
    <t xml:space="preserve">AIM Consultoria Em Design de Gemas e Joias Ltda </t>
  </si>
  <si>
    <t>08644878000171</t>
  </si>
  <si>
    <t>OLAH TECNOLOGIA E COMUNICACAO DIGITAL LTDA</t>
  </si>
  <si>
    <t>08644984000155</t>
  </si>
  <si>
    <t>W &amp; A Villefort consultoria eTecnologia LTDA- ME</t>
  </si>
  <si>
    <t>08645168000166</t>
  </si>
  <si>
    <t>CENTER TELECOM SERVICOS EM TELECOMUNICACOES EIRELI - EPP</t>
  </si>
  <si>
    <t>08645200000103</t>
  </si>
  <si>
    <t>NATTIVA ENGENHARIA E MEIO AMBIENTE LTDA.</t>
  </si>
  <si>
    <t>08645209000114</t>
  </si>
  <si>
    <t>DAMASIO LIMA COBRANCA LTDA - ME</t>
  </si>
  <si>
    <t>08645231000164</t>
  </si>
  <si>
    <t>GS Tecnologia e Negocios Ltda</t>
  </si>
  <si>
    <t>08645321000155</t>
  </si>
  <si>
    <t>FIRST PEOPLEWARE DESENVOLVIMENTO E TREINAMENTO DE PESSOAS LTD</t>
  </si>
  <si>
    <t>08645402000155</t>
  </si>
  <si>
    <t>SANDRO SANTOS E CIA LTDA</t>
  </si>
  <si>
    <t>08645700000145</t>
  </si>
  <si>
    <t>FMS INFORMÁTICA LTDA</t>
  </si>
  <si>
    <t>08645898000167</t>
  </si>
  <si>
    <t>NNF SERVICOS TECNICOS EM ELETRONICA LTDA.</t>
  </si>
  <si>
    <t>08646022000135</t>
  </si>
  <si>
    <t>CAYMAR CONSULTORIA E DESENVOLVIMENTO DE SOFTWARE LTDA</t>
  </si>
  <si>
    <t>08646033000115</t>
  </si>
  <si>
    <t>MARANATA ENGENHARIA E SERVIÇOS LTDA ME</t>
  </si>
  <si>
    <t>08646107000113</t>
  </si>
  <si>
    <t>VANDEMIR ALVES DA ANDRADE</t>
  </si>
  <si>
    <t>08646139000119</t>
  </si>
  <si>
    <t>NCD SERVIÇOS ADMINISTRATIVOS LTDA</t>
  </si>
  <si>
    <t>08646146000110</t>
  </si>
  <si>
    <t>DOMINANTE COM. E SERV. DE MAN. DE PORTAS CORTA FOGO LTDA-EPP</t>
  </si>
  <si>
    <t>08646164000100</t>
  </si>
  <si>
    <t>SMM ASSESSORIA EM GESTAO EMPRESARIAL LTDA. - ME</t>
  </si>
  <si>
    <t>08646255000138</t>
  </si>
  <si>
    <t>S&amp;S SEGURANÇA E SAÚDE DO TRABALHO LTDA</t>
  </si>
  <si>
    <t>08646257000127</t>
  </si>
  <si>
    <t>DIGITAL LOGICA SOLUCOES EM INFORMATICA LTDA - EPP</t>
  </si>
  <si>
    <t>08646339000171</t>
  </si>
  <si>
    <t>MULTI LITORAL CORRETORA DE SEGUROS LTDA</t>
  </si>
  <si>
    <t>08646359000142</t>
  </si>
  <si>
    <t>Thoreos Consultoria Ltda</t>
  </si>
  <si>
    <t>08646794000177</t>
  </si>
  <si>
    <t>BIANCHIN DESIGN EIRELI</t>
  </si>
  <si>
    <t>08646921000138</t>
  </si>
  <si>
    <t>M. KUSSANO ADVOGADOS ASSOCIADOS</t>
  </si>
  <si>
    <t>08647098000185</t>
  </si>
  <si>
    <t>Ferrari Machado, Lorenzi Pupin e Gomes de Moraes Advogados</t>
  </si>
  <si>
    <t>08647266000132</t>
  </si>
  <si>
    <t>BIOCORE COM E REP DE PRODUTOS HOSP E LABORATORIAIS S/A</t>
  </si>
  <si>
    <t>08647320000140</t>
  </si>
  <si>
    <t>G4AUTOMOTIVE VEICULOS LTDA</t>
  </si>
  <si>
    <t>08647320000301</t>
  </si>
  <si>
    <t>G4 AUTOMOTIVE VEICULOS LTDA</t>
  </si>
  <si>
    <t>08647367000103</t>
  </si>
  <si>
    <t>G3 AUTOMOTIVE VEICULOS LTDA</t>
  </si>
  <si>
    <t>08647367000294</t>
  </si>
  <si>
    <t>08647453000116</t>
  </si>
  <si>
    <t>EQUILÍBRIO ENGENHARIA LTDA</t>
  </si>
  <si>
    <t>08647516000134</t>
  </si>
  <si>
    <t>PH SPORTS LTDA</t>
  </si>
  <si>
    <t>08647541000118</t>
  </si>
  <si>
    <t xml:space="preserve">DONATIELLO &amp; RIBEIRO REPRESENTAÇÕES COMERCIAIS LTDA - ME </t>
  </si>
  <si>
    <t>08647621000173</t>
  </si>
  <si>
    <t>ALUGUEESCARPAS CONSULTORIA INTELIGENTE EIRELI</t>
  </si>
  <si>
    <t>08647684000120</t>
  </si>
  <si>
    <t xml:space="preserve">FBR PRODUCOES FOTOGRAFICAS LTDA - ME </t>
  </si>
  <si>
    <t>08647707000104</t>
  </si>
  <si>
    <t>PULP EDICOES LTDA</t>
  </si>
  <si>
    <t>08647754000140</t>
  </si>
  <si>
    <t>HIGH GESTAO E INVESTIMENTOS LTDA</t>
  </si>
  <si>
    <t>08648187000146</t>
  </si>
  <si>
    <t xml:space="preserve">AUDIOMASTER COMERCIO DE APARELHOS AUDITIVOS LTDA - EPP </t>
  </si>
  <si>
    <t>08648189000135</t>
  </si>
  <si>
    <t>R&amp;M FOTOGRAFIAS CARDOSO LTDA</t>
  </si>
  <si>
    <t>08648478000134</t>
  </si>
  <si>
    <t>LIAMAR ASSESSORIA E CONSULTORIA EMPRESARIAL LTDA</t>
  </si>
  <si>
    <t>08648566000136</t>
  </si>
  <si>
    <t>QUARTZLIFE ESPECIALIDADES MEDICAS S/S</t>
  </si>
  <si>
    <t>08648799000139</t>
  </si>
  <si>
    <t>sieni campos traduções ltda</t>
  </si>
  <si>
    <t>08648864000126</t>
  </si>
  <si>
    <t>AREMAS TREINAMENTOS E SUPORTE EM INFORMATICA LTDA</t>
  </si>
  <si>
    <t>08648872000172</t>
  </si>
  <si>
    <t>IFERA TECNOLOGIA E DESENVOLVIMENTO EM INFORMÁTICA LTDA-ME</t>
  </si>
  <si>
    <t>08648892000143</t>
  </si>
  <si>
    <t>MONEDA - AGENTES DE INVESTIMENTOS LTDA.</t>
  </si>
  <si>
    <t>08649010000164</t>
  </si>
  <si>
    <t>REGIONAL PUBLI COMUNICAÇÃO, PUBLICIDADE E PROPAGANDA LTDA</t>
  </si>
  <si>
    <t>08649110000190</t>
  </si>
  <si>
    <t>KARINE LIMA DE OLIVEIRA</t>
  </si>
  <si>
    <t>08649116000168</t>
  </si>
  <si>
    <t>ABPA MARKETING E PRODUÇÃO DE EVENTOS LTDA</t>
  </si>
  <si>
    <t>08649168000134</t>
  </si>
  <si>
    <t>RBDS DESENVOLVIMENTO DE SOFTWARE LTDA.</t>
  </si>
  <si>
    <t>08649227000174</t>
  </si>
  <si>
    <t>MARIA CRISTINA BRIGUENTI</t>
  </si>
  <si>
    <t>08649454000108</t>
  </si>
  <si>
    <t>REGIONAL PROMO MARKETING E EVENTOS LTDA</t>
  </si>
  <si>
    <t>08649673000189</t>
  </si>
  <si>
    <t>4MILL COMERCIO DE EQUIPAMENTOS INDUSTRIAIS LTDA</t>
  </si>
  <si>
    <t>08649734000108</t>
  </si>
  <si>
    <t>AVILA EMPREENDIMENTOS IMOBILIARIOS EIRELI</t>
  </si>
  <si>
    <t>08649736000105</t>
  </si>
  <si>
    <t>PONTUAL BRASIL IND E COM MOVEIS E INSTALACOES COMERCIAIS LTDA</t>
  </si>
  <si>
    <t>08650524000130</t>
  </si>
  <si>
    <t>Poggiali e Oliveira locação de máquinas ltda - me</t>
  </si>
  <si>
    <t>08650890000199</t>
  </si>
  <si>
    <t>T. DA VINHA RICIERI</t>
  </si>
  <si>
    <t>08651024000112</t>
  </si>
  <si>
    <t>ROMANO IURY  MATOS GARCIA</t>
  </si>
  <si>
    <t>08651076000199</t>
  </si>
  <si>
    <t>KOLINA PREMIUM VEÍCULOS LTDA.</t>
  </si>
  <si>
    <t>08651104000178</t>
  </si>
  <si>
    <t>LEXCOM TELECOMUNICAÇÃO E INFORMATICA LTDA - ME</t>
  </si>
  <si>
    <t>08651164000190</t>
  </si>
  <si>
    <t>Soma Equipamentos Industiais Ltda</t>
  </si>
  <si>
    <t>08651225000110</t>
  </si>
  <si>
    <t>EVOLUTION ENTRETENIMENTOS LTDA - ME</t>
  </si>
  <si>
    <t>08651386000103</t>
  </si>
  <si>
    <t>AGV TECNOLOGIA EM INFORMÁTICA LTDA</t>
  </si>
  <si>
    <t>08651478000193</t>
  </si>
  <si>
    <t>LTR2 CONSULTORIA EM INFORMATICA LTDA - ME</t>
  </si>
  <si>
    <t>08651573000197</t>
  </si>
  <si>
    <t xml:space="preserve">Virginia Leão de Souza Consultoria e Treinamento Empresarial </t>
  </si>
  <si>
    <t>08651624000180</t>
  </si>
  <si>
    <t>c.m.souza representação comercial ltda</t>
  </si>
  <si>
    <t>08651657000120</t>
  </si>
  <si>
    <t>All Solutions Produtos Medicos Hospitalares Ltda</t>
  </si>
  <si>
    <t>08651661000199</t>
  </si>
  <si>
    <t>RB VALLE MANUTENÇÃO</t>
  </si>
  <si>
    <t>08651712000182</t>
  </si>
  <si>
    <t>Agilis Serviços Administrativos Ltda - ME</t>
  </si>
  <si>
    <t>08651777000128</t>
  </si>
  <si>
    <t>RAPOSO 2007 COMPETIÇÕES AUTOMOBILISTICAS LTDA</t>
  </si>
  <si>
    <t>08651826000122</t>
  </si>
  <si>
    <t>EURO - EMP EMPREENDIMENTOS E PARTICIPAÇÕES LTDA</t>
  </si>
  <si>
    <t>08651841000170</t>
  </si>
  <si>
    <t>GESTAO INTELIGENTE CONSULTORIA EMPRESARIAL LTDA.</t>
  </si>
  <si>
    <t>08651981000149</t>
  </si>
  <si>
    <t>ALMIPACK REPRESENTAÇÕES COMERCIAIS LTDA</t>
  </si>
  <si>
    <t>08652073000170</t>
  </si>
  <si>
    <t>Gandini Viagens e Turismo Ltda</t>
  </si>
  <si>
    <t>08652155000114</t>
  </si>
  <si>
    <t>XF SOLUCOES LTDA.</t>
  </si>
  <si>
    <t>08652267000175</t>
  </si>
  <si>
    <t>ADM-TECNOS SERVIÇOS DE ENGENHARIA LTDA.</t>
  </si>
  <si>
    <t>08652306000134</t>
  </si>
  <si>
    <t>SILVA E SALOMÃO CORRETORA DE SEGUROS LTDA</t>
  </si>
  <si>
    <t>08652355000177</t>
  </si>
  <si>
    <t>OPORTUNITY BUSINESS INTERMEDIAÇÃO FINANCEIRA LTDA</t>
  </si>
  <si>
    <t>08652405000116</t>
  </si>
  <si>
    <t>SAUDE INTEGRADA SANTOS LTDA - ME</t>
  </si>
  <si>
    <t>08652496000190</t>
  </si>
  <si>
    <t>GELSAM COMERCIAL LTDA - ME</t>
  </si>
  <si>
    <t>08652533000160</t>
  </si>
  <si>
    <t>WOLKE APPS SERVIÇOS ADMINISTRATIVOS LTDA - ME</t>
  </si>
  <si>
    <t>08652597000160</t>
  </si>
  <si>
    <t>Facilita-Emprestimos Consignados Ltda</t>
  </si>
  <si>
    <t>08652702000242</t>
  </si>
  <si>
    <t>EVERIS CENTERS BRASIL TECNOLOGIA EM DESENV. DE SOLUÇÕES LTDA</t>
  </si>
  <si>
    <t>08652767000107</t>
  </si>
  <si>
    <t>MOOV LOGISTICA CORPORATIVA LTDA ME</t>
  </si>
  <si>
    <t>08653683000198</t>
  </si>
  <si>
    <t xml:space="preserve">GOMIDE E MARTINS REPRESENTAÇÕES LTDA </t>
  </si>
  <si>
    <t>08653803000157</t>
  </si>
  <si>
    <t>RS SURF REPRESENTAÇÕES LTDA</t>
  </si>
  <si>
    <t>08653926000198</t>
  </si>
  <si>
    <t>WISA CONSULTORIA GERENCIAL LTDA ME</t>
  </si>
  <si>
    <t>08653998000135</t>
  </si>
  <si>
    <t>ODONTOMED - CLINICA ODONTOLOGICA E MEDICA LTDA</t>
  </si>
  <si>
    <t>08654123000158</t>
  </si>
  <si>
    <t>AUDISA AUDITORES ASSOCIADOS S/S</t>
  </si>
  <si>
    <t>08654191000117</t>
  </si>
  <si>
    <t>MOVILE INTERNET MÓVEL S.A.</t>
  </si>
  <si>
    <t>08654245000225</t>
  </si>
  <si>
    <t>MARGEM PROMOTORA DE CREDITO E COBRANÇA LTDA</t>
  </si>
  <si>
    <t>08654310000131</t>
  </si>
  <si>
    <t>K M LINARES BATISTA OLIVEIRA &amp; CIA LTDA</t>
  </si>
  <si>
    <t>08654315000164</t>
  </si>
  <si>
    <t>OPEN TECH INFORMATICA LTDA</t>
  </si>
  <si>
    <t>08654376000121</t>
  </si>
  <si>
    <t>JJ TRAVITZKI SOLUCOES EM EQUIPAMENTOS E MANUTENCAO LTDA</t>
  </si>
  <si>
    <t>08654503000192</t>
  </si>
  <si>
    <t>DISPLAY COMERCIO DE PEÇAS PARA VEICULOS LTDA - ME</t>
  </si>
  <si>
    <t>08654551000180</t>
  </si>
  <si>
    <t>CHEN CHEN FILMES LTDA</t>
  </si>
  <si>
    <t>08654946000183</t>
  </si>
  <si>
    <t>JULIANA ALBERTINI HERDY MALAFAIA</t>
  </si>
  <si>
    <t>08655001000186</t>
  </si>
  <si>
    <t>Eurolab comércio e Serviço de Equipamentos Científicos e Auto</t>
  </si>
  <si>
    <t>08655075000112</t>
  </si>
  <si>
    <t>Bi9 Tecnologia LTDA - ME</t>
  </si>
  <si>
    <t>08655153000189</t>
  </si>
  <si>
    <t>NICOLETTI E ALVES COBRANÇA LTDA ME</t>
  </si>
  <si>
    <t>08655160000180</t>
  </si>
  <si>
    <t>INDYANA COMERCIO DE VEICULOS LTDA</t>
  </si>
  <si>
    <t>08655160000423</t>
  </si>
  <si>
    <t>08655195000110</t>
  </si>
  <si>
    <t xml:space="preserve">PHOTOVERDE PRODUÇÕES DE FOTOGRAFIAS EIRELI -ME </t>
  </si>
  <si>
    <t>08655200000194</t>
  </si>
  <si>
    <t>GREEN BUILDING COUNCIL - BRASIL</t>
  </si>
  <si>
    <t>08655366000100</t>
  </si>
  <si>
    <t>CEIAL INFORMATICA LTDA</t>
  </si>
  <si>
    <t>08655657000107</t>
  </si>
  <si>
    <t>SERGIO DE SOUZA OLIVEIRA</t>
  </si>
  <si>
    <t>08655708000192</t>
  </si>
  <si>
    <t>MACROLAB SERV.E REPRES.DE EQUIPS.E MÓVEIS P/LABORATÓRIO LTDA</t>
  </si>
  <si>
    <t>08655788000186</t>
  </si>
  <si>
    <t>Beneficio Certo Ltda ME</t>
  </si>
  <si>
    <t>08656051000188</t>
  </si>
  <si>
    <t>VITAL ENERGIA CONSULTORIA LTDA</t>
  </si>
  <si>
    <t>08656196000189</t>
  </si>
  <si>
    <t>L &amp; M NUTRICAO E EQUILIBRIO LTDA</t>
  </si>
  <si>
    <t>08656232000104</t>
  </si>
  <si>
    <t>ALLAN HERRERA MOISEIEFF INFORMATICA</t>
  </si>
  <si>
    <t>08656322000103</t>
  </si>
  <si>
    <t>Moringa Comunicação LTDA</t>
  </si>
  <si>
    <t>08656394000142</t>
  </si>
  <si>
    <t>MARIA LUCIA M.F.R. HAYASHI ANALISE DE QUALIDADE</t>
  </si>
  <si>
    <t>08656469000195</t>
  </si>
  <si>
    <t>Avalie Fitness Assessoria Esportiva Ltda</t>
  </si>
  <si>
    <t>08656576000113</t>
  </si>
  <si>
    <t>CAMPSONDAS COM. PERFURACOES E MANUT. EM POCOS ARTESIANOS LTDA</t>
  </si>
  <si>
    <t>08656646000133</t>
  </si>
  <si>
    <t>RS COMERCIO SERVICOS E EVENTOS LTDA - ME</t>
  </si>
  <si>
    <t>08656701000195</t>
  </si>
  <si>
    <t>SEBASTIAO DONIZETE DOS REIS ME</t>
  </si>
  <si>
    <t>08656726000199</t>
  </si>
  <si>
    <t>R. CASSIANI GONÇALVES &amp; CIA LTDA</t>
  </si>
  <si>
    <t>08656790000170</t>
  </si>
  <si>
    <t xml:space="preserve">CHARLES2F SERVIÇOS DE INFORMATICA LTDA ME </t>
  </si>
  <si>
    <t>08656954000169</t>
  </si>
  <si>
    <t>DRT CALCULOS ESTRUTURAIS LTDA</t>
  </si>
  <si>
    <t>08656997000144</t>
  </si>
  <si>
    <t>NORTMOTOS COMERCIAL DE MOTOCICLETAS LTDA</t>
  </si>
  <si>
    <t>08656997000225</t>
  </si>
  <si>
    <t>08657141000193</t>
  </si>
  <si>
    <t>TERACOMP CONS. COM. E DESENV. EM TEC. DA INFORMAÇÃO LTDA ME</t>
  </si>
  <si>
    <t>08657665000184</t>
  </si>
  <si>
    <t>RPB SERVIÇOS E CONSULTORIA EM CONSTRUÇÃO CIVIL LTDA</t>
  </si>
  <si>
    <t>08657944000148</t>
  </si>
  <si>
    <t>BALERINI, SCOTTÁ &amp; CIA LTDA</t>
  </si>
  <si>
    <t>08657962000120</t>
  </si>
  <si>
    <t>MEDIAR REPRESENTACOES LTDA</t>
  </si>
  <si>
    <t>08658196000118</t>
  </si>
  <si>
    <t>APEX COMUNICACAO ESTRATEGICA LTDA</t>
  </si>
  <si>
    <t>08658263000102</t>
  </si>
  <si>
    <t>Basi Sistemas e Consultoria Ltda. ME</t>
  </si>
  <si>
    <t>08658557000126</t>
  </si>
  <si>
    <t>RUTH FREIHOF SERVIÇOS DE PROGRAMAÇÃO VISUAL LTDA</t>
  </si>
  <si>
    <t>08658951000164</t>
  </si>
  <si>
    <t xml:space="preserve">WR COMERCIO E REPRESENTAÇÃO DE MATERIAL ESPORTIVO E CALÇADOS </t>
  </si>
  <si>
    <t>08659342000120</t>
  </si>
  <si>
    <t>RENATA THOMAZ CARDOSO ME</t>
  </si>
  <si>
    <t>08659621000193</t>
  </si>
  <si>
    <t>ULTRA OPTICS DO BRASIL PRODUTOS OPTICOS LTDA EPP</t>
  </si>
  <si>
    <t>08659656000122</t>
  </si>
  <si>
    <t>Fertron Automação e Eletrica Ltda</t>
  </si>
  <si>
    <t>08659673000160</t>
  </si>
  <si>
    <t>DIOGENES SPINELI SOARES</t>
  </si>
  <si>
    <t>08659706000171</t>
  </si>
  <si>
    <t>M.R. AR CONDICIONADO LTDA - ME</t>
  </si>
  <si>
    <t>08659746000113</t>
  </si>
  <si>
    <t>GBURANI SEVIÇOS DE CRIAÇÃO DE DESENHOS ANIMADOS LTDA</t>
  </si>
  <si>
    <t>08659772000141</t>
  </si>
  <si>
    <t>RT SISTEMAS DE AUTOMAÇÃO INDUSTRIAL LTDA ME</t>
  </si>
  <si>
    <t>08659905000180</t>
  </si>
  <si>
    <t>ZOO PRODUÇÕES CULTURAIS LTDA - EPP</t>
  </si>
  <si>
    <t>08659936000130</t>
  </si>
  <si>
    <t>RIO PORT LOGISTICA DOCUMENTAL LTDA ME</t>
  </si>
  <si>
    <t>08659987000162</t>
  </si>
  <si>
    <t>Adtech Telecomunicações Ltda Me</t>
  </si>
  <si>
    <t>08660026000178</t>
  </si>
  <si>
    <t>GTEC - SERVICOS TECNICOS E ADMINISTRATIVOS LTDA - ME</t>
  </si>
  <si>
    <t>08660155000166</t>
  </si>
  <si>
    <t>popularflex serviços apoio administrativo ltda me</t>
  </si>
  <si>
    <t>08660332000104</t>
  </si>
  <si>
    <t xml:space="preserve">CLINICA DE RADIOLOGIA RAMIN LTDA - ME </t>
  </si>
  <si>
    <t>08660605000110</t>
  </si>
  <si>
    <t>SCORE CRED EMPRÉSTIMOS PROMOTORA DE CRÉDITO LTDA.</t>
  </si>
  <si>
    <t>08660834000135</t>
  </si>
  <si>
    <t>ASSOC PRODS RURAIS DA MICRO-BACIA HIDR CÓRREGO DO BARREIRO</t>
  </si>
  <si>
    <t>08660909000188</t>
  </si>
  <si>
    <t>CRIVA REPRESENTAÇÕES LTDA - ME</t>
  </si>
  <si>
    <t>08661410000195</t>
  </si>
  <si>
    <t>ALAN DANIEL SCOFIELD</t>
  </si>
  <si>
    <t>08661491000123</t>
  </si>
  <si>
    <t>Marquezin Projetos Estruturais e Consultoria SS Ltda ME</t>
  </si>
  <si>
    <t>08661527000179</t>
  </si>
  <si>
    <t>AEI CONSULTORIA ADMINISTRATIVA LTDA ME</t>
  </si>
  <si>
    <t>08661617000160</t>
  </si>
  <si>
    <t>TAG WEB - INFORMATICA E TECNOLOGIA DA INFORMACAO LTDA</t>
  </si>
  <si>
    <t>08661681000140</t>
  </si>
  <si>
    <t>N G B VAN TRANSPORTE E LOCADORA DE VEICULOS LTDA ME</t>
  </si>
  <si>
    <t>08661883000192</t>
  </si>
  <si>
    <t>RB SILVA ACESSORIA E INFORMATICA LTDA</t>
  </si>
  <si>
    <t>08661934000186</t>
  </si>
  <si>
    <t>DACSERVICE TELECOMUNICACOES E INFORMATICA LTDA</t>
  </si>
  <si>
    <t>08661952000168</t>
  </si>
  <si>
    <t>VERIFIK VERIFICAÇÃO ELETRÔNICA DE CRÉDITO LTDA - ME</t>
  </si>
  <si>
    <t>08662072000106</t>
  </si>
  <si>
    <t>JWC CONSULTORIA E CALCULOS TRABALHISTAS - ME</t>
  </si>
  <si>
    <t>08662097000100</t>
  </si>
  <si>
    <t>F. GIMENEZ INFORMATICA LTDA</t>
  </si>
  <si>
    <t>08662150000172</t>
  </si>
  <si>
    <t>ALIPIO TECNOLOGIA E SERVIÇOS DE INFORMATICA LTDA</t>
  </si>
  <si>
    <t>08662242000152</t>
  </si>
  <si>
    <t>INCON - ASSESSORIA CONTABIL EIRELI</t>
  </si>
  <si>
    <t>08662433000114</t>
  </si>
  <si>
    <t>UNITPRESS COMUNICAÇÃO E MARKETING LTDA</t>
  </si>
  <si>
    <t>08662479000133</t>
  </si>
  <si>
    <t>LUIZ CARLOS MANTELLI MARCENARIA ME</t>
  </si>
  <si>
    <t>08662537000129</t>
  </si>
  <si>
    <t>TATIANA DE OLIVEIRA PIRES - ME</t>
  </si>
  <si>
    <t>08662621000142</t>
  </si>
  <si>
    <t>PRODAMA - COMERCIO DE PRODUTOS E SERVICOS DE INFORMATICA LTDA</t>
  </si>
  <si>
    <t>08662651000159</t>
  </si>
  <si>
    <t>SOFTPRIME SOLUCOES EM SISTEMAS LTDA</t>
  </si>
  <si>
    <t>08662691000109</t>
  </si>
  <si>
    <t>SBSINFO TECNOLOGIA EM INFORMATICA LTDA</t>
  </si>
  <si>
    <t>08662715000111</t>
  </si>
  <si>
    <t>RMI INDUSTRIA E USINAGEM LTDA-EPP</t>
  </si>
  <si>
    <t>08662788000103</t>
  </si>
  <si>
    <t>VANDIR ROCHA &amp; CIA LTDA ME</t>
  </si>
  <si>
    <t>08662895000212</t>
  </si>
  <si>
    <t>GV ENERGIA COMERCIO E SERVIÇOS LTDA EPP</t>
  </si>
  <si>
    <t>08663252000102</t>
  </si>
  <si>
    <t>MOBILON MIDIA EIRELI</t>
  </si>
  <si>
    <t>08663261000101</t>
  </si>
  <si>
    <t>DANIEL ANDERE DE MELLO - ME</t>
  </si>
  <si>
    <t>08663314000186</t>
  </si>
  <si>
    <t>DR-IE COMERCIO DE LIVROS E MANUAIS AUTOMOTIVOS LTDA</t>
  </si>
  <si>
    <t>08663427000181</t>
  </si>
  <si>
    <t>PJ MONT MONTAGENS INDUSTRIAIS LTDA</t>
  </si>
  <si>
    <t>08663497000130</t>
  </si>
  <si>
    <t>CRED CHECK COMERCIO E SERVIÇOS DE INFORMATICA LTDA - ME</t>
  </si>
  <si>
    <t>08663558000169</t>
  </si>
  <si>
    <t>DE VERAS &amp; COPPOLA SERVIÇOS DE MANUTENÇÃO PREDIAL LTDA</t>
  </si>
  <si>
    <t>08663599000155</t>
  </si>
  <si>
    <t>IMPAR SERVICOS MEDICOS LTDA</t>
  </si>
  <si>
    <t>08663733000118</t>
  </si>
  <si>
    <t>Centro de Inovações CSEM Brasil</t>
  </si>
  <si>
    <t>08663949000183</t>
  </si>
  <si>
    <t>SUNNY SOFT SOLUCOES TECNOLOGICAS LTDA-ME</t>
  </si>
  <si>
    <t>08664091000171</t>
  </si>
  <si>
    <t>Plano 1 Engenharia e Arquitetura Ltda</t>
  </si>
  <si>
    <t>08664110000160</t>
  </si>
  <si>
    <t>INTERATIVA DESENVOLVIMENTO DE SOFTWARE LTDA.</t>
  </si>
  <si>
    <t>08664141000110</t>
  </si>
  <si>
    <t>TSA REPRESENTAÇÕES LTDA</t>
  </si>
  <si>
    <t>08664298000146</t>
  </si>
  <si>
    <t>Representações Comerciais Carvalho &amp; Cruz do ABC Ltda</t>
  </si>
  <si>
    <t>08664312000101</t>
  </si>
  <si>
    <t>STRUTURA CONTABIL SERVICOS CONTABEIS LTDA</t>
  </si>
  <si>
    <t>08664352000153</t>
  </si>
  <si>
    <t>M VIANNA REPRESENTAÇOES LTDA</t>
  </si>
  <si>
    <t>08664623000170</t>
  </si>
  <si>
    <t>FOCO COMUNICAÇÃO E PUBLICIDADE LTDA - ME</t>
  </si>
  <si>
    <t>08664672000103</t>
  </si>
  <si>
    <t>DE CAMARGO E DE ANDRADE LTDA</t>
  </si>
  <si>
    <t>08664826000167</t>
  </si>
  <si>
    <t>NIXTELECOM COMERCIO DE APARELHOS ELETRO E SERVICOS LTDA  EPP</t>
  </si>
  <si>
    <t>08664837000147</t>
  </si>
  <si>
    <t>PAULO ANTONIO V. DA ROCHA - SERVICOS ADMINISTRATIVOS</t>
  </si>
  <si>
    <t>08664967000180</t>
  </si>
  <si>
    <t>VIVA LEADER REPRESENTACAO COMERCIAL DE PRODUTOS DE INFORMATICA LTDA</t>
  </si>
  <si>
    <t>08664991000119</t>
  </si>
  <si>
    <t xml:space="preserve">RICARDO SOUZA ENGENHARIA DE SOFTWARE LTDA </t>
  </si>
  <si>
    <t>08665019000169</t>
  </si>
  <si>
    <t>DRLL CONSULTORIA FINANCEIRA LTDA</t>
  </si>
  <si>
    <t>08665022000182</t>
  </si>
  <si>
    <t>AMPLY ASSESSORIA EM COMUNICAÇÃO LTDA</t>
  </si>
  <si>
    <t>08665052000199</t>
  </si>
  <si>
    <t>CLK INVESTIMENTOS E GESTÃO PATRIMONIAL LTDA</t>
  </si>
  <si>
    <t>08665117000104</t>
  </si>
  <si>
    <t>PAMLYSSA INTERMEDIAÇÃO DE NEGOCIOS LTDA</t>
  </si>
  <si>
    <t>08665162000150</t>
  </si>
  <si>
    <t>CNX CONTROLES DE ACESSO LTDA - EPP</t>
  </si>
  <si>
    <t>08665372000149</t>
  </si>
  <si>
    <t>MH EQUIPAMENTOS E SERVIÇOS LTDA</t>
  </si>
  <si>
    <t>08665492000146</t>
  </si>
  <si>
    <t>CAMARGO COMERCIO E SERVIÇOS DE INFORMATICA</t>
  </si>
  <si>
    <t>08665587000160</t>
  </si>
  <si>
    <t>YMF ARQUITETURA FINANCEIRA DE NEGOCIOS S.A.</t>
  </si>
  <si>
    <t>08665641000177</t>
  </si>
  <si>
    <t>LUKRO REPRESENTAÇÕES LTDA</t>
  </si>
  <si>
    <t>08665722000177</t>
  </si>
  <si>
    <t>VERSATRONIC CNC ELETRONICA LTDA</t>
  </si>
  <si>
    <t>08666028000174</t>
  </si>
  <si>
    <t>BATISTA &amp; LIMA LTDA-ME</t>
  </si>
  <si>
    <t>08666070000195</t>
  </si>
  <si>
    <t>MARCOS CESAR DE ALMEIDA E CIA LTDA</t>
  </si>
  <si>
    <t>08666221000105</t>
  </si>
  <si>
    <t>RAPOSO REPRESENTACAO DE COSMETICOS LTDA ME</t>
  </si>
  <si>
    <t>08666285000106</t>
  </si>
  <si>
    <t>QAIR BRASIL PARTICIPACOES S.A.</t>
  </si>
  <si>
    <t>08666325000110</t>
  </si>
  <si>
    <t>Barros Dutra Serviços de Tecnologia da Informação</t>
  </si>
  <si>
    <t>08666373000108</t>
  </si>
  <si>
    <t>PRODUTORA DE AUDIO T3 LTDA ME</t>
  </si>
  <si>
    <t>08666546000198</t>
  </si>
  <si>
    <t>ANTONIO CARLOS ZANGELMI - ME</t>
  </si>
  <si>
    <t>08666664000104</t>
  </si>
  <si>
    <t>SPIN SERVIÇOS DE COMUNICAÇÃO VISUAL LTDA.</t>
  </si>
  <si>
    <t>08666664000287</t>
  </si>
  <si>
    <t>08666689000108</t>
  </si>
  <si>
    <t>PJS GESTAO DE NEGOCIOS LTDA</t>
  </si>
  <si>
    <t>08666689000280</t>
  </si>
  <si>
    <t xml:space="preserve">PJS Gestão de Negocios Ltda ME </t>
  </si>
  <si>
    <t>08666700000202</t>
  </si>
  <si>
    <t>Sherlok Verificação Tecnica Veicular Ltda. ME</t>
  </si>
  <si>
    <t>08667261000171</t>
  </si>
  <si>
    <t>D'AGOSTINI AGENTE AUTONOMO DE INVESTIMENTOS LTDA</t>
  </si>
  <si>
    <t>08667326000189</t>
  </si>
  <si>
    <t>TECNO DAHER SOLUCOES ELETRICAS LTDA - ME</t>
  </si>
  <si>
    <t>08667594000109</t>
  </si>
  <si>
    <t>PEDRO ALVES DA CRUZ</t>
  </si>
  <si>
    <t>08667800000172</t>
  </si>
  <si>
    <t>Ransan Ltda</t>
  </si>
  <si>
    <t>08667858000116</t>
  </si>
  <si>
    <t>SW BRASILIA TELECOMUNICAÇÕES E INFORMÁTICA LTDA</t>
  </si>
  <si>
    <t>08667864000173</t>
  </si>
  <si>
    <t>Andrea Terra Cunha - Me</t>
  </si>
  <si>
    <t>08667910000134</t>
  </si>
  <si>
    <t>MAX GUMARÃES SILVA</t>
  </si>
  <si>
    <t>08668154000168</t>
  </si>
  <si>
    <t>ASSESSOR - ASSESSORIA E MARKETING LTDA ME</t>
  </si>
  <si>
    <t>08668202000118</t>
  </si>
  <si>
    <t>ZOOX SOLUCOES EM TECNOLOGIA LTDA</t>
  </si>
  <si>
    <t>08668286000190</t>
  </si>
  <si>
    <t>PRIME STAR CONSULTORIA E PLANEJAMENTO PESQUISA E PROJETOS LTD</t>
  </si>
  <si>
    <t>08668296000125</t>
  </si>
  <si>
    <t>COTA PESQUISAS DE MERCADO E DE OPINIÃO PÚBLICA LTDA.</t>
  </si>
  <si>
    <t>08668334000140</t>
  </si>
  <si>
    <t>ANDRIOTTI VIAGENS E TURISMO LTDA ME</t>
  </si>
  <si>
    <t>08668348000163</t>
  </si>
  <si>
    <t>MOCELIN AUTOMOVEIS LTDA</t>
  </si>
  <si>
    <t>08668489000186</t>
  </si>
  <si>
    <t>ABN Brindes Ltda</t>
  </si>
  <si>
    <t>08668794000178</t>
  </si>
  <si>
    <t>OPINIAO RJ SERVIÇOS E CONSULTORIA DE INFORMAÇAO EMPRESARIAL L</t>
  </si>
  <si>
    <t>08668978000138</t>
  </si>
  <si>
    <t>CHROMOARTE COMUNICAÇÃO VISUAL LTDA ME</t>
  </si>
  <si>
    <t>08669068000170</t>
  </si>
  <si>
    <t>EUROLIFT COMERCIO SERVICOS IMPORTACAO E EXPORTACAO DE MAQUINAS LTDA</t>
  </si>
  <si>
    <t>08669114000130</t>
  </si>
  <si>
    <t>CASAMARQUES SERVIÇO DE DESENHO TÉCNICO CIVIL LTDA.</t>
  </si>
  <si>
    <t>08669245000118</t>
  </si>
  <si>
    <t>ESPIRITO SANTO AGENTES AUTONOMOS DE INVESTIMENTOS EIRELI</t>
  </si>
  <si>
    <t>08669290000172</t>
  </si>
  <si>
    <t>J A J SOUZA REPRESENTAÇÕES COMERCIAIS DE PEÇAS AUTOMOTIVAS LT</t>
  </si>
  <si>
    <t>08669328000107</t>
  </si>
  <si>
    <t>R. D. PRESTAÇÃO DE SERVIÇOS RADIOLÓGICOS LTDA ME</t>
  </si>
  <si>
    <t>08669367000104</t>
  </si>
  <si>
    <t>B F A AGENTES DE AUTONOMOS DE INVESTIMENTOS</t>
  </si>
  <si>
    <t>08669427000199</t>
  </si>
  <si>
    <t>PORFIRIO &amp; PORFIRIO LTDA</t>
  </si>
  <si>
    <t>08669591000104</t>
  </si>
  <si>
    <t>A&amp;C Comércio de Materiais e Serviços Eletricos Ltda</t>
  </si>
  <si>
    <t>08669603000192</t>
  </si>
  <si>
    <t>F.G.C. DESENVOLVIMENTO DE SOFTWARE LTDA</t>
  </si>
  <si>
    <t>08669694000166</t>
  </si>
  <si>
    <t>FALTEC MANUTENÇÃO DE INFORMATICA LTDA ME</t>
  </si>
  <si>
    <t>08669708000141</t>
  </si>
  <si>
    <t xml:space="preserve">J R L SILVA </t>
  </si>
  <si>
    <t>08669754001112</t>
  </si>
  <si>
    <t>TIVIT TERCEIRIZAÇÃO DE TECNOLOGIA E SERVIÇOS S/A</t>
  </si>
  <si>
    <t>08669824000160</t>
  </si>
  <si>
    <t>MAGRAF- ALMEIDA E RAMOS GRAFICA LTDA- ME</t>
  </si>
  <si>
    <t>08669846000120</t>
  </si>
  <si>
    <t>TECNOS FABRIC INDUSTRIA E COMERCIO DE TELAS LTDA</t>
  </si>
  <si>
    <t>08670081000149</t>
  </si>
  <si>
    <t>CRED PREMIUM FINANCEIRA LTDA</t>
  </si>
  <si>
    <t>08670100000137</t>
  </si>
  <si>
    <t>SC CONSULTORIA LTDA - ME</t>
  </si>
  <si>
    <t>08670147000109</t>
  </si>
  <si>
    <t>VERDES CAMPOS COMERCIO DE INSUMOS AGRICOLAS LTDA</t>
  </si>
  <si>
    <t>08670158000180</t>
  </si>
  <si>
    <t>Manoel Amâncio da conceição e Cia Ltda</t>
  </si>
  <si>
    <t>08670170000195</t>
  </si>
  <si>
    <t>PROCONCEPT SISTEMAS LTDA</t>
  </si>
  <si>
    <t>08670505000175</t>
  </si>
  <si>
    <t>ELOGROUP DESENVOLVIMENTO E CONSULTORIA LTDA</t>
  </si>
  <si>
    <t>08671358000158</t>
  </si>
  <si>
    <t>RODRIGO RAEL</t>
  </si>
  <si>
    <t>08671848000154</t>
  </si>
  <si>
    <t>CREDVALE SERVIÇOS FINANCEIROS LTDA</t>
  </si>
  <si>
    <t>08671866000136</t>
  </si>
  <si>
    <t>New Direct Marketing e Informatica Ltda</t>
  </si>
  <si>
    <t>08672196000172</t>
  </si>
  <si>
    <t>FACERE FOMENTO MERCANTIL LTDA</t>
  </si>
  <si>
    <t>08672363000185</t>
  </si>
  <si>
    <t>M 2 S DESENVOLVIMENTO DE SISTEMAS LTDA</t>
  </si>
  <si>
    <t>08672373000110</t>
  </si>
  <si>
    <t>ROBERTA TEIXEIRA ROMANO ME</t>
  </si>
  <si>
    <t>08672691000181</t>
  </si>
  <si>
    <t>G.GONÇALVES PROCESSAMENTO DE DADOS LTDA ME</t>
  </si>
  <si>
    <t>08672862000172</t>
  </si>
  <si>
    <t>TACOSHI PESQUISA E DESENVOLVIMENTO DE SISTEMAS LTDA.</t>
  </si>
  <si>
    <t>08672877000130</t>
  </si>
  <si>
    <t>SIAT ENG, ASSES. E TREIN. SEGUR. TRABALHO SS LTDA</t>
  </si>
  <si>
    <t>08672908000153</t>
  </si>
  <si>
    <t>ALCINEI JOSE ANASTACIO LOPES</t>
  </si>
  <si>
    <t>08672959000185</t>
  </si>
  <si>
    <t>MENCA REPRESENTAÇÕES LTDA</t>
  </si>
  <si>
    <t>08672996000193</t>
  </si>
  <si>
    <t>Planoinvest Assessoria Financeira</t>
  </si>
  <si>
    <t>08673021000180</t>
  </si>
  <si>
    <t>TIDIO CONSULTORIA E ASSESSORIA LTDA - ME</t>
  </si>
  <si>
    <t>08673096000160</t>
  </si>
  <si>
    <t>FABIANO BATISTA ENGMEC REPRESENTAÇÕES - ME</t>
  </si>
  <si>
    <t>08673339000160</t>
  </si>
  <si>
    <t>PATAIBA INTERMEDIACAO DE NEGOCIO LTDA</t>
  </si>
  <si>
    <t>08673360000166</t>
  </si>
  <si>
    <t>LINSTEC COMÉRCIO E SERVIÇOS LTDA</t>
  </si>
  <si>
    <t>08673495000121</t>
  </si>
  <si>
    <t>LAERTE AUTOMOVEIS SBO LTDA</t>
  </si>
  <si>
    <t>08674695000107</t>
  </si>
  <si>
    <t>WILLIAN ALVES LINO REPRESENTAÇÕES</t>
  </si>
  <si>
    <t>08674853000110</t>
  </si>
  <si>
    <t>AS3 EDITORA LTDA</t>
  </si>
  <si>
    <t>08674883000127</t>
  </si>
  <si>
    <t xml:space="preserve">RC2 SERVICOS DE VEICULACAO DE MIDIA EXTERNA LTDA </t>
  </si>
  <si>
    <t>08675052000170</t>
  </si>
  <si>
    <t>GAIA CONSULTORIA E COMUNICACAO LTDA</t>
  </si>
  <si>
    <t>08675344000102</t>
  </si>
  <si>
    <t>LUCIANA D AVILA WASZAK - ME</t>
  </si>
  <si>
    <t>08675391000156</t>
  </si>
  <si>
    <t>FACTUR EXPRESS BARRA TURISMO LTDA</t>
  </si>
  <si>
    <t>08675394000190</t>
  </si>
  <si>
    <t>SAFE SUPORTE A VIDA E COMERCIO INTERNACIONAL LTDA</t>
  </si>
  <si>
    <t>08675629000143</t>
  </si>
  <si>
    <t>A.C. FERNANDES</t>
  </si>
  <si>
    <t>08675734000182</t>
  </si>
  <si>
    <t>RONALDO RAMOS PINTO SERVICOS</t>
  </si>
  <si>
    <t>08675785000104</t>
  </si>
  <si>
    <t>D&amp;A SERVIÇOS DE PROCESSAMENTO DE DADOS LTDA</t>
  </si>
  <si>
    <t>08675885000130</t>
  </si>
  <si>
    <t>ALMEIDA &amp; GONÇALVES LTDA ME</t>
  </si>
  <si>
    <t>08675929000122</t>
  </si>
  <si>
    <t xml:space="preserve">MONEZZI-MINAS-INFORMAÇÕES CADASTRAIS LTDA </t>
  </si>
  <si>
    <t>08675959000139</t>
  </si>
  <si>
    <t>ABC EQUIPAMENTOS E TECNOLOGIAS AMBIENTAIS LTDA</t>
  </si>
  <si>
    <t>08676109000155</t>
  </si>
  <si>
    <t>EDGERSENSE CONSULTORIA E GESTÃO DE NEGOCIOS LTDA</t>
  </si>
  <si>
    <t>08676210000106</t>
  </si>
  <si>
    <t xml:space="preserve">HAANWINCKEL SOCIEDADE DE ADVOGADOS </t>
  </si>
  <si>
    <t>08676236000154</t>
  </si>
  <si>
    <t>PRISCILA VIZONI LOURENÇO DIGITAÇÃO</t>
  </si>
  <si>
    <t>08676240000112</t>
  </si>
  <si>
    <t>FLEX SERVIÇOS DE DESENV. DE PROGRAMAS DE COMPUTADORES LTDA ME</t>
  </si>
  <si>
    <t>08676279000130</t>
  </si>
  <si>
    <t>OBJETIVA REGULADORA DE SINISTROS LTDA</t>
  </si>
  <si>
    <t>08676523000164</t>
  </si>
  <si>
    <t>VALLE FOOD COMERCIAL IMPORTAÇÃO E EXPORTAÇÃO LTDA</t>
  </si>
  <si>
    <t>08676600000186</t>
  </si>
  <si>
    <t>HR Obras e Serviços de Engenharia Ltda.</t>
  </si>
  <si>
    <t>08676756000167</t>
  </si>
  <si>
    <t>CR BONAVITA NEGOCIOS IMOBILIARIOS EIRELI EPP</t>
  </si>
  <si>
    <t>08676809000140</t>
  </si>
  <si>
    <t>DE SANTIS ENGENHARIA LTDA</t>
  </si>
  <si>
    <t>08676852000105</t>
  </si>
  <si>
    <t>ERIC NONATO DOS SANTOS SOARES06</t>
  </si>
  <si>
    <t>08677036000116</t>
  </si>
  <si>
    <t>CONNECTPARTS COMERCIO DE PECAS E ACESSORIOS AUTOMOTORES S/A</t>
  </si>
  <si>
    <t>08677042000173</t>
  </si>
  <si>
    <t>NASSIF VEICULOS LTDA EPP</t>
  </si>
  <si>
    <t>08677092000150</t>
  </si>
  <si>
    <t>ACW Usinagem Ltda</t>
  </si>
  <si>
    <t>08677232000190</t>
  </si>
  <si>
    <t>QUINZINHO - ASSESSORIA, CONSULTORIA, PROJETOS RURAIS LTDA.140</t>
  </si>
  <si>
    <t>08678016000160</t>
  </si>
  <si>
    <t>OZONIO TELECOMUNICACOES LTDA</t>
  </si>
  <si>
    <t>08678275000190</t>
  </si>
  <si>
    <t>T. ZILLI SARMENTO - ME</t>
  </si>
  <si>
    <t>08678366000126</t>
  </si>
  <si>
    <t>MOVIMENTO COMPUTAÇÃO GRAFICA LTDA-ME</t>
  </si>
  <si>
    <t>08678608000181</t>
  </si>
  <si>
    <t>REDETUR, VIAGENS, TURISMO E PARTICIPAÇÕES S.A</t>
  </si>
  <si>
    <t>08678712000176</t>
  </si>
  <si>
    <t>MATAVELLI TECNOLOGIA E INFORMÁTICA LTDA ¿ ME</t>
  </si>
  <si>
    <t>08678720000112</t>
  </si>
  <si>
    <t>DANIELA BRAGUIM PROJETOS TURISTICOS LTDA - ME</t>
  </si>
  <si>
    <t>08678808000134</t>
  </si>
  <si>
    <t>TPONTARA CONSULTORIA E SOLUÇÕES EM INFORMATICA LTDA</t>
  </si>
  <si>
    <t>08678937000122</t>
  </si>
  <si>
    <t>splendor solis serviços empresariais s/s ltda</t>
  </si>
  <si>
    <t>08678982000187</t>
  </si>
  <si>
    <t>DEVANIL A DA SILVA COMERCIO DE VEÍCULOS ME</t>
  </si>
  <si>
    <t>08679131000159</t>
  </si>
  <si>
    <t>PRICE DISTRIBUIDORA DE VEÍCULOS  LTDA.</t>
  </si>
  <si>
    <t>08679131000582</t>
  </si>
  <si>
    <t>PRICE DISTRIBUIDORA DE VEÍCULOS LTDA.</t>
  </si>
  <si>
    <t>08679152000174</t>
  </si>
  <si>
    <t>Itabuna Telecomunicações Ltda.</t>
  </si>
  <si>
    <t>08679218000126</t>
  </si>
  <si>
    <t>FHJM MANUTENÇÃO EM INFORMÁTICA LTDA - ME</t>
  </si>
  <si>
    <t>08679501000158</t>
  </si>
  <si>
    <t>MR 2010 COMÉRCIO DE PEÇAS E APARELHOS ELETRODOMÉSTICOS LTDA M</t>
  </si>
  <si>
    <t>08679551000135</t>
  </si>
  <si>
    <t>NT AQUINO DESENHOS LTDA</t>
  </si>
  <si>
    <t>08679552000180</t>
  </si>
  <si>
    <t>RESGATE PROVIDA CENTRO DE TREINAM PROFIS LTDA.-ME</t>
  </si>
  <si>
    <t>08679686000109</t>
  </si>
  <si>
    <t>ROFOS TELECOMUNICAÇÕES LTDA</t>
  </si>
  <si>
    <t>08679790000195</t>
  </si>
  <si>
    <t>FREITAS &amp; SILVA FREITAS CONSULTORIA EM INFORMATICA LTDA</t>
  </si>
  <si>
    <t>08679981000157</t>
  </si>
  <si>
    <t>NOVAIS ASSESSORIA E CONSULTORIA EMPRESARIAL LTDA</t>
  </si>
  <si>
    <t>08680003000125</t>
  </si>
  <si>
    <t>FPAIFFER REPRESENTAÇÃO COMERCIAL LTDA ME</t>
  </si>
  <si>
    <t>08680053000102</t>
  </si>
  <si>
    <t xml:space="preserve">DWSUL VEÍCULOS E SERVIÇOS LTDA </t>
  </si>
  <si>
    <t>08680394000188</t>
  </si>
  <si>
    <t>SPAZIO DONATTI COMERCIO DE CONFECCOES LTDA</t>
  </si>
  <si>
    <t>08680479000166</t>
  </si>
  <si>
    <t>SEGOBIA &amp; HENRIQUE SERVIÇOS DIGITAIS E COBRANÇAS LTDA</t>
  </si>
  <si>
    <t>08680512000158</t>
  </si>
  <si>
    <t>SANECONSULT CONSULTORIA E ASSESSORIA LTDA</t>
  </si>
  <si>
    <t>08680515000191</t>
  </si>
  <si>
    <t>DEZAN REPRESENTACOES LTDA</t>
  </si>
  <si>
    <t>08680888000162</t>
  </si>
  <si>
    <t>MSC MEDITERRANEAN LOGISTICA LTDA</t>
  </si>
  <si>
    <t>08680888000243</t>
  </si>
  <si>
    <t>MSC MEDITERRANEAN  LOGISTICA LTDA</t>
  </si>
  <si>
    <t>08680888000405</t>
  </si>
  <si>
    <t>08680888000758</t>
  </si>
  <si>
    <t>08680888000839</t>
  </si>
  <si>
    <t>MSC MEDITERRANEAN LOGISTCA LTDA</t>
  </si>
  <si>
    <t>08680888001053</t>
  </si>
  <si>
    <t>08680888001134</t>
  </si>
  <si>
    <t>08680888001215</t>
  </si>
  <si>
    <t>08681027000107</t>
  </si>
  <si>
    <t>RDB  VEICULOS LTDA EPP</t>
  </si>
  <si>
    <t>08681117000190</t>
  </si>
  <si>
    <t>K. NATAL &amp; CIA LTDA - ME</t>
  </si>
  <si>
    <t>08681143000118</t>
  </si>
  <si>
    <t>HERRERA CONSULTANT DESENVOLVIMENTO DE PROGRAMAS DE COMPUTADOR</t>
  </si>
  <si>
    <t>08681220000130</t>
  </si>
  <si>
    <t>Trasnforma.aí Inovação e Sustentabilidade Ltda ¿ ME</t>
  </si>
  <si>
    <t>08681302000184</t>
  </si>
  <si>
    <t>TOLDES BOLDES CONSULTORIA EM INFORMAÇÃO E COMUNICAÇÃO LTDA.</t>
  </si>
  <si>
    <t>08681365000130</t>
  </si>
  <si>
    <t>APSIS CONSULTORIA E AVALIAÇÕES LTDA.</t>
  </si>
  <si>
    <t>08681424000170</t>
  </si>
  <si>
    <t>ENDEAVOUR DESENVOLVIMENTO DE SISTEMAS DE SOFTWARE LTDA</t>
  </si>
  <si>
    <t>08681459000100</t>
  </si>
  <si>
    <t>PÁDUA RODRIGUES REPRESENTAÇÃO COMERCIAL LTDA</t>
  </si>
  <si>
    <t>08681487000127</t>
  </si>
  <si>
    <t>C. FERGUE PROJETOS EM ENGENHARIA LTDA</t>
  </si>
  <si>
    <t>08681490000140</t>
  </si>
  <si>
    <t>MOCROEASY TECNOLOGIA E PROCESSAMENTO DE DADOS LTDA - ME</t>
  </si>
  <si>
    <t>08681570000104</t>
  </si>
  <si>
    <t>RANDAL JULIANO RIBEIRO INFORMATICA ME</t>
  </si>
  <si>
    <t>08681656000129</t>
  </si>
  <si>
    <t>PONTAL DOS BANDEIRANTES 14200 VEICULOS LTDA</t>
  </si>
  <si>
    <t>08681681000102</t>
  </si>
  <si>
    <t>NOTAMINOR PRODUÇÕES ARTÍSTICAS LTDA</t>
  </si>
  <si>
    <t>08681714000114</t>
  </si>
  <si>
    <t>NCC - SISTEMAS DE AVALIACAO LTDA</t>
  </si>
  <si>
    <t>08681786000161</t>
  </si>
  <si>
    <t>DBOOT SERVICOS DE INFORMATICA LTDA</t>
  </si>
  <si>
    <t>08681826000175</t>
  </si>
  <si>
    <t>M&amp;M Consultoria em Gestão Empresarial Ltda</t>
  </si>
  <si>
    <t>08681915000111</t>
  </si>
  <si>
    <t>WEBPIC DESENVOLVIMENTO DE SOFTWARE LTDA</t>
  </si>
  <si>
    <t>08682040000172</t>
  </si>
  <si>
    <t>O.S. SYSTEMS SOFTWARE LTDA</t>
  </si>
  <si>
    <t>08682097000171</t>
  </si>
  <si>
    <t>CONSULPLUS CONSULTORIA E REPRESENTAÇÕES LTDA</t>
  </si>
  <si>
    <t>08682229000165</t>
  </si>
  <si>
    <t>PRESSURIZAR PEÇAS E MANUTENÇÃO PARA COMPRESSOR LTDA - ME</t>
  </si>
  <si>
    <t>08682271000186</t>
  </si>
  <si>
    <t>Simionatto Representação Comercial Ltda.</t>
  </si>
  <si>
    <t>08682313000189</t>
  </si>
  <si>
    <t>Aktual Automação Ltda ME</t>
  </si>
  <si>
    <t>08683079000104</t>
  </si>
  <si>
    <t>E.GOMES DE OLIVEIRA-ME</t>
  </si>
  <si>
    <t>08683092000163</t>
  </si>
  <si>
    <t>GEM-EMPRESARIAL MEIRELES EMPREENDIMENTOS E PARTICIPAÇÕES LTDA</t>
  </si>
  <si>
    <t>08683215000166</t>
  </si>
  <si>
    <t>V S FERREZ CELULARES - EPP</t>
  </si>
  <si>
    <t>08683335000163</t>
  </si>
  <si>
    <t>DEMBERG.COM COMUNICAÇÃO E MARKETING LTDA - ME</t>
  </si>
  <si>
    <t>08683340000176</t>
  </si>
  <si>
    <t>Traichel e Diesel Ltda</t>
  </si>
  <si>
    <t>08683909000101</t>
  </si>
  <si>
    <t>SERVICOS DE TAXI E REBOQUE LTDA</t>
  </si>
  <si>
    <t>08684113000165</t>
  </si>
  <si>
    <t>Kauidea Produções Artísticas</t>
  </si>
  <si>
    <t>08684317000104</t>
  </si>
  <si>
    <t>VERTRAG ARQUITETURA E URBANISMO SS LTDA</t>
  </si>
  <si>
    <t>08684427000168</t>
  </si>
  <si>
    <t>JOSÉ MARCOS VIEIRA SILVA - INFORMÁTICA</t>
  </si>
  <si>
    <t>08684440000117</t>
  </si>
  <si>
    <t>M V GUDES REPRESENTACOES COMERCIAIS DE MERCADORIA EM GERAL</t>
  </si>
  <si>
    <t>08684547000165</t>
  </si>
  <si>
    <t>MAGNESITA REFRATÁRIOS S.A.</t>
  </si>
  <si>
    <t>08684683000155</t>
  </si>
  <si>
    <t>LUIZ KAZUNORI - REPR. COML. E ASSESSORIA PROD. VET. LTDA</t>
  </si>
  <si>
    <t>08684752000120</t>
  </si>
  <si>
    <t>MINAS SUL CEREAIS - INSUMOS AGRICOLAS LTDA</t>
  </si>
  <si>
    <t>08684828000118</t>
  </si>
  <si>
    <t>DUCCOM CONSULTORIA EM TI LTDA</t>
  </si>
  <si>
    <t>08684859000179</t>
  </si>
  <si>
    <t>CONCILIG TELEMARKETING E COBRANÇA LTDA</t>
  </si>
  <si>
    <t>08684859000250</t>
  </si>
  <si>
    <t>Concilig Telemarketing e Cobrança Ltda</t>
  </si>
  <si>
    <t>08684890000100</t>
  </si>
  <si>
    <t>JOSE DOS SANTOS COLARES DA SILVA PRODUÇÕES ARTISTICAS - ME</t>
  </si>
  <si>
    <t>08685218000139</t>
  </si>
  <si>
    <t>Protecta Vale Controle de Pragas Ltda</t>
  </si>
  <si>
    <t>08685259000125</t>
  </si>
  <si>
    <t>A &amp; D SERVIÇOS DE CONSULTORIA EMPRESARIAL E EVENTOS LTDA</t>
  </si>
  <si>
    <t>08685270000195</t>
  </si>
  <si>
    <t>NETO ASSISTENCIA TECNICA EM ELETRODOMESTICOS LTDA ME</t>
  </si>
  <si>
    <t>08685329000145</t>
  </si>
  <si>
    <t>WYUK RAMOS SOLUCOES EMPRESARIAIS LTDA - ME</t>
  </si>
  <si>
    <t>08685419000136</t>
  </si>
  <si>
    <t>NEXTFITNESS EQUIPAMENTOS PARA CONDICIONAMENTO FISICO LTDA</t>
  </si>
  <si>
    <t>08685519000162</t>
  </si>
  <si>
    <t>THM COMUNICAÇÃO LTDA</t>
  </si>
  <si>
    <t>08685571000119</t>
  </si>
  <si>
    <t>NUTRISOLO REPRESENTAÇÃO DE PRODUTOS AGRICOLAS LTDA</t>
  </si>
  <si>
    <t>08686019000145</t>
  </si>
  <si>
    <t>ANALYS AGRICULTURA DE PRECISÃO LTDA</t>
  </si>
  <si>
    <t>08686098000194</t>
  </si>
  <si>
    <t>CREDNOBRE CORRESPONDENTES BANCARIOS LTDA ME</t>
  </si>
  <si>
    <t>08686143000100</t>
  </si>
  <si>
    <t>Rio Tigre Consultoria e Engenharia de Negócios Ltda.</t>
  </si>
  <si>
    <t>08686184000105</t>
  </si>
  <si>
    <t>ADRIANO B. BERTUCCI - CONSULTORIA - ME</t>
  </si>
  <si>
    <t>08686212000186</t>
  </si>
  <si>
    <t>POSICIONAL.COM SERVIÇOS ADMINISTRATIVOS LTDA EPP</t>
  </si>
  <si>
    <t>08686295000103</t>
  </si>
  <si>
    <t>NORTETRAC ASSIST TEC  AUTORIZADA  E REPREST LTDA</t>
  </si>
  <si>
    <t>08686315000146</t>
  </si>
  <si>
    <t>VR ADESIVOS LTDA</t>
  </si>
  <si>
    <t>08686323000192</t>
  </si>
  <si>
    <t>VERA CRISTINA SILVA DA SILVA</t>
  </si>
  <si>
    <t>08686380000171</t>
  </si>
  <si>
    <t>DANILO PEREIRA DA COSTA-ME</t>
  </si>
  <si>
    <t>08686394000195</t>
  </si>
  <si>
    <t>MANUCCI ADVOGADOS - EPP</t>
  </si>
  <si>
    <t>08686932000141</t>
  </si>
  <si>
    <t>CID ASSIS BRISOLA VEICULOS</t>
  </si>
  <si>
    <t>08686984000118</t>
  </si>
  <si>
    <t>TOP NORTE INTERMEDIAÇÃO DE SERVIÇOS LTDA.</t>
  </si>
  <si>
    <t>08686984000207</t>
  </si>
  <si>
    <t>08686984000460</t>
  </si>
  <si>
    <t>GRANDE TOP NORTE INTERMED DE SERV E CORRET DE SEGUROS LTDA</t>
  </si>
  <si>
    <t>08687052000270</t>
  </si>
  <si>
    <t>MGSEG VIGILANCIA LTDA</t>
  </si>
  <si>
    <t>08687129000121</t>
  </si>
  <si>
    <t>AGRO POTENCIA INSUMOS AGRICOLAS LTDA</t>
  </si>
  <si>
    <t>08687250000153</t>
  </si>
  <si>
    <t>ALEXANDRE FRANCISCO GEREMIA</t>
  </si>
  <si>
    <t>08687361000160</t>
  </si>
  <si>
    <t>XAVIER &amp; REIVAX REPRESENTAÇÃO COMERCIAL LTDA</t>
  </si>
  <si>
    <t>08687376000128</t>
  </si>
  <si>
    <t>FABIO NORBERTO TANCINI INFORMATICA ME</t>
  </si>
  <si>
    <t>08687426000177</t>
  </si>
  <si>
    <t>RAMOS ASSESSORIA EMPRESARIAL S/S LTDA.</t>
  </si>
  <si>
    <t>08687468000108</t>
  </si>
  <si>
    <t>BRASIL QUALITAT PREST.SERV.AG. E ADM. LTDA</t>
  </si>
  <si>
    <t>08687611000161</t>
  </si>
  <si>
    <t>Metron Topografia e Construção Civil Ltda</t>
  </si>
  <si>
    <t>08687617000139</t>
  </si>
  <si>
    <t>JS COMERCIO DE EQUIPAMENTOS PARA ESCRITORIO LTDA ME</t>
  </si>
  <si>
    <t>08687670000130</t>
  </si>
  <si>
    <t>INTER.VOX CURSOS E PROMOCÃO DE EVENTOS LTDA</t>
  </si>
  <si>
    <t>08687722000178</t>
  </si>
  <si>
    <t>ESPARTA - TECNOLOGIA DA INFORMAÇÃ0 S.S. LTDA</t>
  </si>
  <si>
    <t>08687786000179</t>
  </si>
  <si>
    <t>DALMAZZO &amp; CASTRO ADVOGADOS ASSOCIADOS</t>
  </si>
  <si>
    <t>08688012000162</t>
  </si>
  <si>
    <t>RELOJOARIA SEIKO LTDA ME</t>
  </si>
  <si>
    <t>08688030000144</t>
  </si>
  <si>
    <t>ARCT Consultoria e Tecnologia Ltda</t>
  </si>
  <si>
    <t>08688109000175</t>
  </si>
  <si>
    <t>TASSO SEVERO BAPTISTA FILHO-ME</t>
  </si>
  <si>
    <t>08688110000108</t>
  </si>
  <si>
    <t>MORGAN &amp; SANTOS CORRETORA DE SEGUROS LTDA.</t>
  </si>
  <si>
    <t>08688156000119</t>
  </si>
  <si>
    <t>PPM- PROJETOS, ADMINISTRACAO E FISCALIZACAO DE OBRAS LTDA</t>
  </si>
  <si>
    <t>08688157000163</t>
  </si>
  <si>
    <t>ANDE RECURSOS HUMANOS LTDA</t>
  </si>
  <si>
    <t>08688225000194</t>
  </si>
  <si>
    <t>GRUPO MIDIA COMUNICAÇÃO E PARTICIPAÇOES LTDA</t>
  </si>
  <si>
    <t>08688433000193</t>
  </si>
  <si>
    <t>AGM COMUNICACAO EMPRESARIAL LTDA</t>
  </si>
  <si>
    <t>08688523000184</t>
  </si>
  <si>
    <t>M7 REPRESENTAÇÕES, COMERCIO, IMPORTAÇÃO E EXPORTAÇÃO LTDA</t>
  </si>
  <si>
    <t>08688537000106</t>
  </si>
  <si>
    <t>RICARDO PROFITA MICHELONI - ME</t>
  </si>
  <si>
    <t>08688882000131</t>
  </si>
  <si>
    <t>UNICA AMÉRICA LATINA TECNOLOGIA E SERVIÇOS LTDA</t>
  </si>
  <si>
    <t>08688896000155</t>
  </si>
  <si>
    <t>AMM TN SERVICOS DE INFORMATICA LTDA</t>
  </si>
  <si>
    <t>08688960000106</t>
  </si>
  <si>
    <t>CARVALHO RIBEIRO &amp; MORAES ENGENHARIA LTDA-ME</t>
  </si>
  <si>
    <t>08689033000100</t>
  </si>
  <si>
    <t>La Persona Assessoria e Desenvolvimento em Rec. Humanos Ltda</t>
  </si>
  <si>
    <t>08689089000157</t>
  </si>
  <si>
    <t>TOCCATO TECNOLOGIA EM SISTEMAS LTDA</t>
  </si>
  <si>
    <t>08689109000190</t>
  </si>
  <si>
    <t>ALEXANRE TEIXEIRA DA CRUZ E CIA LTDA</t>
  </si>
  <si>
    <t>08689194000196</t>
  </si>
  <si>
    <t>PREVICREDI ASSESSORIA E INTERMEDIAÇOES FINANCEIRAS LTDA</t>
  </si>
  <si>
    <t>08689634000105</t>
  </si>
  <si>
    <t>Equipa Equipamentos da Amazônia Ltda</t>
  </si>
  <si>
    <t>08689801000118</t>
  </si>
  <si>
    <t>Alerte - de Leitura e Recortes de Diários Oficiais LTDA</t>
  </si>
  <si>
    <t>08690191000172</t>
  </si>
  <si>
    <t>CARLOS CAMAROTA ADVOGADOS ASSOCIADOS</t>
  </si>
  <si>
    <t>08690198000194</t>
  </si>
  <si>
    <t>ANDRE BRAZ SERVIÇOS MÉDICOS LTDA</t>
  </si>
  <si>
    <t>08690629000112</t>
  </si>
  <si>
    <t xml:space="preserve">TOTALCRED SERVIÇOS CADASTRAIS LTDA. ME </t>
  </si>
  <si>
    <t>08690708000123</t>
  </si>
  <si>
    <t>IPIRANGA SERVICOS CONTABEIS LTDA</t>
  </si>
  <si>
    <t>08690733000107</t>
  </si>
  <si>
    <t>F.R. REPRESENTAÇÕES COMERCIAIS LTDA</t>
  </si>
  <si>
    <t>08690855000101</t>
  </si>
  <si>
    <t>DULCICLEIDE ALVES DA SILVA SANTOS - ME</t>
  </si>
  <si>
    <t>08690890000112</t>
  </si>
  <si>
    <t>IMEDIATA SERVIÇOS DE DISTRIBUIÇÃO DE PERIÓDICOS LTDA</t>
  </si>
  <si>
    <t>08691176000149</t>
  </si>
  <si>
    <t>Associação dos aposentados e servidores de pinheiro -MA</t>
  </si>
  <si>
    <t>08691571000121</t>
  </si>
  <si>
    <t>ANTONIO DIVINO DA SILVA E CIA LTDA</t>
  </si>
  <si>
    <t>08691720000152</t>
  </si>
  <si>
    <t>ISOLARE COMÉRCIO DE ISOLANTES LTDA ME</t>
  </si>
  <si>
    <t>08691756000136</t>
  </si>
  <si>
    <t>SOLIA E SANTOS LTDA EPP</t>
  </si>
  <si>
    <t>08691763000138</t>
  </si>
  <si>
    <t>HI SOLUTION SERVIÇOS DE INFORMATICA LTDA-ME</t>
  </si>
  <si>
    <t>08691821000123</t>
  </si>
  <si>
    <t>COOPERATIVA DA AGRICULTURA FAMILIAR INTEGRADA DE SANTO ANTONI</t>
  </si>
  <si>
    <t>08691943000110</t>
  </si>
  <si>
    <t>JFS CONSULTORIA LTDA</t>
  </si>
  <si>
    <t>08692190000167</t>
  </si>
  <si>
    <t>TRESS IMPRESSOS DE SEGURANÇA LTDA</t>
  </si>
  <si>
    <t>08692201000109</t>
  </si>
  <si>
    <t>PLANNEJARE SOLUÇÕES EMPRESARIAIS S/S</t>
  </si>
  <si>
    <t>08692236000148</t>
  </si>
  <si>
    <t>ODIG - SOLUCOES DIGITAIS LTDA - ME</t>
  </si>
  <si>
    <t>08692278000189</t>
  </si>
  <si>
    <t>GPT ADMINISTRADORA DE CREDITO FINANCIAMENTO E COBRANÇA LTDA</t>
  </si>
  <si>
    <t>08692430000123</t>
  </si>
  <si>
    <t>MOTO CONQUISTA LTDA.</t>
  </si>
  <si>
    <t>08692623000184</t>
  </si>
  <si>
    <t>Finansys Softwares Financeiros Ltda</t>
  </si>
  <si>
    <t>08692673000161</t>
  </si>
  <si>
    <t>REPMERC REPRESENTAÇOES COMERCIAIS LTDA ME</t>
  </si>
  <si>
    <t>08692705000129</t>
  </si>
  <si>
    <t>MGM REPRESENTAÇÕES COMERCIAIS LTDA</t>
  </si>
  <si>
    <t>08693025000120</t>
  </si>
  <si>
    <t>WPBY IT SERVIÇOS EM INFORMÁTICA LTDA</t>
  </si>
  <si>
    <t>08693136000136</t>
  </si>
  <si>
    <t>QUIRINO &amp; KODAKI LTDA</t>
  </si>
  <si>
    <t>08693189000157</t>
  </si>
  <si>
    <t>Apoiocred Promotora de Vendas LTDA</t>
  </si>
  <si>
    <t>08693306000182</t>
  </si>
  <si>
    <t>j. mordaski turismo ltda - me</t>
  </si>
  <si>
    <t>08693309000116</t>
  </si>
  <si>
    <t>TAGASHIRA CONSULTORIA EM ENGENHARIA S/S LTDA</t>
  </si>
  <si>
    <t>08693337000133</t>
  </si>
  <si>
    <t xml:space="preserve">A.F.J COMERCIO E MANUTENCAO DE MAQUINAS PARA CAFE LTDA - ME </t>
  </si>
  <si>
    <t>08693342000146</t>
  </si>
  <si>
    <t xml:space="preserve">PAULO SERGIO AGOSTINHO </t>
  </si>
  <si>
    <t>08693411000111</t>
  </si>
  <si>
    <t>GLOBAL EMPREGOS LTDA</t>
  </si>
  <si>
    <t>08693440000183</t>
  </si>
  <si>
    <t>STREAMTEL SERVIÇOS DE TELEMARKETING LTDA</t>
  </si>
  <si>
    <t>08693672000131</t>
  </si>
  <si>
    <t>LASER MAIS SOLUÇÕES EM CARTUCHOS LTDA ME</t>
  </si>
  <si>
    <t>08693804000125</t>
  </si>
  <si>
    <t>PRISCILA DO NASCIMENTO FERNEDA - ME</t>
  </si>
  <si>
    <t>08693854000102</t>
  </si>
  <si>
    <t>PAULO SILAS DO PRADO FERREIRA</t>
  </si>
  <si>
    <t>08693883000174</t>
  </si>
  <si>
    <t>NEW CAR DE TERESÓPOLIS VEÍCULOS LTDA- ME</t>
  </si>
  <si>
    <t>08694075000121</t>
  </si>
  <si>
    <t>NOVA CRED INVEST PROMOTORA DE CREDITO LTDA ME</t>
  </si>
  <si>
    <t>08694098000136</t>
  </si>
  <si>
    <t>ELSYS IND.COM.SERV.EQUIP.ELETR.ELETR.INF.LTDA</t>
  </si>
  <si>
    <t>08694263000150</t>
  </si>
  <si>
    <t>attps Serviços de Tecnologia da Informação Ltda</t>
  </si>
  <si>
    <t>08694279000162</t>
  </si>
  <si>
    <t>VRTX COMERCIO DE EQUIPAMENTOS DE INFORMÁTICA LTDA</t>
  </si>
  <si>
    <t>08694312000154</t>
  </si>
  <si>
    <t>COSTA &amp; CIA PROCESSAMENTO DE DADOS LTDA</t>
  </si>
  <si>
    <t>08694385000146</t>
  </si>
  <si>
    <t>Alltech Ind.Com.Serv.Tecnologia Ambiental Ltda</t>
  </si>
  <si>
    <t>08694423000160</t>
  </si>
  <si>
    <t>REPORMIX REPRESENTACOES LTDA</t>
  </si>
  <si>
    <t>08694813000130</t>
  </si>
  <si>
    <t>G2 INFORMÁTICA E PROCESSAMENTO DE DADOS LTDA-ME</t>
  </si>
  <si>
    <t>08694823000176</t>
  </si>
  <si>
    <t>CSG ASSESSORIA EM COMERCIO EXTERIOR LTDA.</t>
  </si>
  <si>
    <t>08694854000127</t>
  </si>
  <si>
    <t>MONTEVEL COMÉRCIO DE VEÍCULOS LTDA.</t>
  </si>
  <si>
    <t>08694856000116</t>
  </si>
  <si>
    <t>CHS REPRESENTACOES DE PRODUTOS TEXTEIS LTDA</t>
  </si>
  <si>
    <t>08695018000167</t>
  </si>
  <si>
    <t>MEGA COMERCIO DE VEICULOS EIRELI ME</t>
  </si>
  <si>
    <t>08695052000131</t>
  </si>
  <si>
    <t>MARCIO LUDOVICO DE OLIVEIRA ME</t>
  </si>
  <si>
    <t>08695059000153</t>
  </si>
  <si>
    <t>JLR INFORMATICA LTDA</t>
  </si>
  <si>
    <t>08695072000102</t>
  </si>
  <si>
    <t>FR2 SERVIÇOS DE MANUTENÇÃO EM INFORMATICA SS</t>
  </si>
  <si>
    <t>08695236000100</t>
  </si>
  <si>
    <t>Figueiredo &amp; Pinna Advogados</t>
  </si>
  <si>
    <t>08695266000108</t>
  </si>
  <si>
    <t>MISAGE REPRESENTAÇÃO COMERCIAL EIRELI ME</t>
  </si>
  <si>
    <t>08695415000139</t>
  </si>
  <si>
    <t>CRISTINA BARCELOS GUTKOSKI</t>
  </si>
  <si>
    <t>08695432000176</t>
  </si>
  <si>
    <t>MOMENTO EMPRESTIMOS LTDA</t>
  </si>
  <si>
    <t>08695437000107</t>
  </si>
  <si>
    <t>ABL MAXIMO SERVICOS DE APOIO EMPRESARIAL LTDA</t>
  </si>
  <si>
    <t>08695559000195</t>
  </si>
  <si>
    <t>VAGNER PARDAL DE FREITAS ME</t>
  </si>
  <si>
    <t>08695680000117</t>
  </si>
  <si>
    <t>SAMPADILHA CONFECÇÕES LTDA</t>
  </si>
  <si>
    <t>08695765000103</t>
  </si>
  <si>
    <t>GOMES DE SA ATIVIDADES DE COBRANÇA LTDA</t>
  </si>
  <si>
    <t>08695878000109</t>
  </si>
  <si>
    <t>MORAR MAIS PROMOCOES E EVENTOS LTDA</t>
  </si>
  <si>
    <t>08695889000180</t>
  </si>
  <si>
    <t>AGENCIA DE VIAGENS E TURISMO RD LTDA - ME</t>
  </si>
  <si>
    <t>08696393000121</t>
  </si>
  <si>
    <t xml:space="preserve">CLEMONT COMERCIO DE FERRAMENTAS E MONTAGENS INDUSTRIAIS LTDA </t>
  </si>
  <si>
    <t>08696416000106</t>
  </si>
  <si>
    <t>BRM BRAGA ENGENHARIA CONSULTIVA LTDA.</t>
  </si>
  <si>
    <t>08696492000103</t>
  </si>
  <si>
    <t xml:space="preserve">LAGRECA &amp; KALINOWSKI EMPRESARIAIS LTDA - ME </t>
  </si>
  <si>
    <t>08696527000104</t>
  </si>
  <si>
    <t>Kopeltec Assistência Técnica Odontológica</t>
  </si>
  <si>
    <t>08696583000149</t>
  </si>
  <si>
    <t>A H de MELLO</t>
  </si>
  <si>
    <t>08696633000198</t>
  </si>
  <si>
    <t>IGNES REPRESENTAÇÃO LTDA-ME</t>
  </si>
  <si>
    <t>08696653000169</t>
  </si>
  <si>
    <t>PARA CREDITO &amp; INVESTIMENTOS  LTDA</t>
  </si>
  <si>
    <t>08696875000181</t>
  </si>
  <si>
    <t>DOMINGOS ALLOCCA OCULOS ME</t>
  </si>
  <si>
    <t>08696962000139</t>
  </si>
  <si>
    <t>AKTUS SOLUCOES EM COMUNICAÇÃO E MARKETING LTDA ME</t>
  </si>
  <si>
    <t>08697053000115</t>
  </si>
  <si>
    <t>JFINFO SOLUÇÕES EM INFORMATICA LTDA</t>
  </si>
  <si>
    <t>08697113000108</t>
  </si>
  <si>
    <t>ALTENDORF DO BRASIL INDUSTRIA E COMERCIO DE MAQUINAS LTDA</t>
  </si>
  <si>
    <t>08697217000104</t>
  </si>
  <si>
    <t>ROMAPRINT GRAFICA LTDA</t>
  </si>
  <si>
    <t>08697234000141</t>
  </si>
  <si>
    <t>A D 2 DISTRIBUIÇÃO  E REPRESENTAÇÃO COMERCIAL LTDA - EPP</t>
  </si>
  <si>
    <t>08697242000198</t>
  </si>
  <si>
    <t>AUTORAMA VEICULOS LTDA - ME</t>
  </si>
  <si>
    <t>08697538000109</t>
  </si>
  <si>
    <t>MAAS E CIA LTDA ME</t>
  </si>
  <si>
    <t>08697581000174</t>
  </si>
  <si>
    <t>AJEC - CONSULTORIA E REGULARIZÇÕES EIRELI</t>
  </si>
  <si>
    <t>08697879000184</t>
  </si>
  <si>
    <t>COREON SERVIÇOS EM INFORMÁTICA LTDA</t>
  </si>
  <si>
    <t>08697928000189</t>
  </si>
  <si>
    <t>DEBORAH FINOCCHIARO</t>
  </si>
  <si>
    <t>08697968000120</t>
  </si>
  <si>
    <t>GRUPO DE 10ENVOLVIMENTO LTDA-ME</t>
  </si>
  <si>
    <t>08698173000137</t>
  </si>
  <si>
    <t>Hetica Representações Ltda-EPP</t>
  </si>
  <si>
    <t>08698207000193</t>
  </si>
  <si>
    <t xml:space="preserve">LENUM AMBIENTAL PAPEL E DESIGN - ME </t>
  </si>
  <si>
    <t>08698787000119</t>
  </si>
  <si>
    <t>FLAVIO DE CASTRO FREITAS - ME</t>
  </si>
  <si>
    <t>08698889000134</t>
  </si>
  <si>
    <t>ATIVACARD SERVIÇOS BANCÁRIOS INTELIGENTES LTDA</t>
  </si>
  <si>
    <t>08699218000198</t>
  </si>
  <si>
    <t>EDITORA JORNALISTICA DIARIO REGIONAL LTDA EPP</t>
  </si>
  <si>
    <t>08699252000162</t>
  </si>
  <si>
    <t xml:space="preserve">ROLLBACK-IT INFORMATICA LTDA ME </t>
  </si>
  <si>
    <t>08699403000182</t>
  </si>
  <si>
    <t>IDEALE ENGENHARIA DE PROJETOS LTDA</t>
  </si>
  <si>
    <t>08699417000104</t>
  </si>
  <si>
    <t>WM SERVIÇOS EMPRESARIAIS E ADMINISTRATIVOS LTDA</t>
  </si>
  <si>
    <t>08699471000141</t>
  </si>
  <si>
    <t>HNC CONSULTORIA E ASSESSORIA EM ENGENHARIA LTDA</t>
  </si>
  <si>
    <t>08699513000144</t>
  </si>
  <si>
    <t xml:space="preserve">PROPORCIONAL ARQUITETURA E CONSTRUÇOES LIMITADA </t>
  </si>
  <si>
    <t>08699542000106</t>
  </si>
  <si>
    <t>IT SINGULAR CONSULTORIA EM INFORMATICA LTDA</t>
  </si>
  <si>
    <t>08699564000176</t>
  </si>
  <si>
    <t>DJALMA DIAS DE SOUZA-ME</t>
  </si>
  <si>
    <t>08699648000100</t>
  </si>
  <si>
    <t>ALCIF CRED CORRESPONDENTE DE INSTITUIÇÃO FINCEIRA LTDA</t>
  </si>
  <si>
    <t>08699660000114</t>
  </si>
  <si>
    <t>RSR DISTRIBUIDORA E REPRESENTACOES LTDA</t>
  </si>
  <si>
    <t>08700276000194</t>
  </si>
  <si>
    <t>GIGA PROVEDOR DE INTERNET LTDA</t>
  </si>
  <si>
    <t>08700443000105</t>
  </si>
  <si>
    <t>NEWVIEW COMÉRCIO DE EQUIPAMENTOS DE INFORMÁTICA LTDA</t>
  </si>
  <si>
    <t>08700721000116</t>
  </si>
  <si>
    <t>FOODSCR REPRESENTAÇÃO COMERCIAL LTDA</t>
  </si>
  <si>
    <t>08700816000130</t>
  </si>
  <si>
    <t>GAVA PRODUÇÕES DIGITAIS LTDA</t>
  </si>
  <si>
    <t>08701082000103</t>
  </si>
  <si>
    <t>SANSON ADMINISTRADORA E CORRETORA DE SEGUROS LTDA. - ME</t>
  </si>
  <si>
    <t>08701082000294</t>
  </si>
  <si>
    <t>SANSON ADMINISTRADORA E CORRETORA DE SEGUROS LTDA</t>
  </si>
  <si>
    <t>08701110000192</t>
  </si>
  <si>
    <t>DSRLOG INTERNACIONAL LTDA</t>
  </si>
  <si>
    <t>08701137000185</t>
  </si>
  <si>
    <t>Amadeus Sofwares de Previdência e Saúde Ltda</t>
  </si>
  <si>
    <t>08701224000132</t>
  </si>
  <si>
    <t>FERNANDA DADONA NUNES</t>
  </si>
  <si>
    <t>08701402000125</t>
  </si>
  <si>
    <t>XPRINT SERVICOS DIGITAIS LTDA</t>
  </si>
  <si>
    <t>08701418000138</t>
  </si>
  <si>
    <t>TRP Engenharia SS Ltda</t>
  </si>
  <si>
    <t>08701741000101</t>
  </si>
  <si>
    <t>VANTAGGIO - PLANEJAMENTO E GESTÃO COMERCIAL LTDA</t>
  </si>
  <si>
    <t>08701806000119</t>
  </si>
  <si>
    <t>SH COMERCIO DE VEICULOS LDTA - ME</t>
  </si>
  <si>
    <t>08701964000179</t>
  </si>
  <si>
    <t>SUPPORT BRASIL CONSULTORIA EMPRESARIAL LTDA EPP</t>
  </si>
  <si>
    <t>08701977000148</t>
  </si>
  <si>
    <t>TAVARES &amp; ANDRADE ASSESSORIA EMPRESARIAL LTDA-ME</t>
  </si>
  <si>
    <t>08701979000137</t>
  </si>
  <si>
    <t>D J P 2007 CONSULTORIA E INFORMATICA LTDA</t>
  </si>
  <si>
    <t>08702080000139</t>
  </si>
  <si>
    <t>SPEED DRY - SOLUCOES ACUSTICAS LTDA</t>
  </si>
  <si>
    <t>08702298000193</t>
  </si>
  <si>
    <t>ACORDO CERTO LTDA.</t>
  </si>
  <si>
    <t>08702481000199</t>
  </si>
  <si>
    <t>JET CARE AVIATION LTDA</t>
  </si>
  <si>
    <t>08702662000115</t>
  </si>
  <si>
    <t>CESARIO E SOUSA TRANSPORTES LTDA - ME</t>
  </si>
  <si>
    <t>08702742000170</t>
  </si>
  <si>
    <t xml:space="preserve">SO CONSULT - GESTAO EM SAUDE EIRELI - ME </t>
  </si>
  <si>
    <t>08702838000139</t>
  </si>
  <si>
    <t>ALEXANDRE RIBEIRO SILVA - ME</t>
  </si>
  <si>
    <t>08702860000189</t>
  </si>
  <si>
    <t>AVB. SOS CLINICA ODONTOLOGICA LTDA</t>
  </si>
  <si>
    <t>08702925000196</t>
  </si>
  <si>
    <t>ID Desenho Artistico e Design Ltda Me</t>
  </si>
  <si>
    <t>08703088000110</t>
  </si>
  <si>
    <t>JV2M INTERMEDIAÇÕES E SERVIÇOS S S LTDA</t>
  </si>
  <si>
    <t>08703163000142</t>
  </si>
  <si>
    <t>TRILHA SUL MOTOS COMERCIO DE VEICULOS LTDA</t>
  </si>
  <si>
    <t>08703320000110</t>
  </si>
  <si>
    <t>Sim - Agentes Autônomos de Investimentos S/S Ltda.</t>
  </si>
  <si>
    <t>08704004000162</t>
  </si>
  <si>
    <t>AMIN E CID LOUREIRO ADVOCACIA</t>
  </si>
  <si>
    <t>08704068000163</t>
  </si>
  <si>
    <t>AGENCIA MARITIMA CARGONAVE (SP) - LTDA</t>
  </si>
  <si>
    <t>08704133000150</t>
  </si>
  <si>
    <t>FABIO MORAES ZORZIM - ME</t>
  </si>
  <si>
    <t>08704160000123</t>
  </si>
  <si>
    <t>MISSAIS INFORMAÇÕES E TECNOLOGIA LTDA</t>
  </si>
  <si>
    <t>08704404000178</t>
  </si>
  <si>
    <t xml:space="preserve">RCM MOTORSPORT COMPETIÇÕES AUTOMOBILÍSTICAS EIRELI </t>
  </si>
  <si>
    <t>08704679000101</t>
  </si>
  <si>
    <t>AF Engenharia Ltda - ME</t>
  </si>
  <si>
    <t>08704730000185</t>
  </si>
  <si>
    <t>JASPER &amp; JASPER LTDA</t>
  </si>
  <si>
    <t>08704773000160</t>
  </si>
  <si>
    <t>PROBO BSB CONSULTORIA COMERCIO E SERVIÇO EM TECNOLOGIA DA INF</t>
  </si>
  <si>
    <t>08704781000107</t>
  </si>
  <si>
    <t>OFFSET PROJETOS E TOPOGRAFIA LTDA</t>
  </si>
  <si>
    <t>08704831000156</t>
  </si>
  <si>
    <t>Yahagui Informática Ltda.</t>
  </si>
  <si>
    <t>08704893000168</t>
  </si>
  <si>
    <t>VJ BO APOIO ADMINISTRATIVO E EVENTOS LTDA</t>
  </si>
  <si>
    <t>08704912000156</t>
  </si>
  <si>
    <t>Ecoenviron Soluções Ambientais LTDA</t>
  </si>
  <si>
    <t>08704929000103</t>
  </si>
  <si>
    <t>DBS CONSULTING SERVIÇOS EMPRESARIAIS LTDA</t>
  </si>
  <si>
    <t>08705231000102</t>
  </si>
  <si>
    <t>EMPROIND PROJETOS LTDA</t>
  </si>
  <si>
    <t>08705327000170</t>
  </si>
  <si>
    <t>E-SOLUM TECNOLOGIA DO CONHECIMENTO LTDA</t>
  </si>
  <si>
    <t>08705426000152</t>
  </si>
  <si>
    <t xml:space="preserve">HM UBUKATA DIGITACAO LTDA </t>
  </si>
  <si>
    <t>08705475000195</t>
  </si>
  <si>
    <t>NEVADO TECNOLOGIA EM INFORMATICA LTDA</t>
  </si>
  <si>
    <t>08705516000143</t>
  </si>
  <si>
    <t>R.R. CAPALBO CONSULTORIA EM GESTÃO EMPRESARIAL LTDA ME</t>
  </si>
  <si>
    <t>08705559000129</t>
  </si>
  <si>
    <t>2MLI CONSULTORIA E TECNOLOGIA EM GESTAO LTDA - ME</t>
  </si>
  <si>
    <t>08705625000160</t>
  </si>
  <si>
    <t>GALDINO &amp; GALDINO - LAVANDERIA LTDA - ME</t>
  </si>
  <si>
    <t>08705736000177</t>
  </si>
  <si>
    <t>ADDITIVE MARKETING E REPRESENTAÇÕES COMERCIAIS S/S LTDA.</t>
  </si>
  <si>
    <t>08706066000103</t>
  </si>
  <si>
    <t>VICTORIA GAZOLA &amp; CIA LTDA</t>
  </si>
  <si>
    <t>08706090000142</t>
  </si>
  <si>
    <t>AVOCAR ASSESSORIA E COBRANÇA LTDA EPP</t>
  </si>
  <si>
    <t>08706126000198</t>
  </si>
  <si>
    <t>ANDES INDUSTRIA GRAFICA LTDA - ME</t>
  </si>
  <si>
    <t>08706179000109</t>
  </si>
  <si>
    <t>ZIGON MIDIA EXTERIOR LTDA</t>
  </si>
  <si>
    <t>08706187000155</t>
  </si>
  <si>
    <t>SAXONIA CONSULTORIA RISCOS E CORRETORA DE SEGUROS LTDA</t>
  </si>
  <si>
    <t>08706318000102</t>
  </si>
  <si>
    <t>VINTENA TURISMO PROMOC'ÕES E EVENTOS LTDA.</t>
  </si>
  <si>
    <t>08706444000159</t>
  </si>
  <si>
    <t>ZERO NOVE ENGENHARIA LTDA</t>
  </si>
  <si>
    <t>08706454000194</t>
  </si>
  <si>
    <t xml:space="preserve">MECQUIM ENGENHARIA LTDA </t>
  </si>
  <si>
    <t>08706499000169</t>
  </si>
  <si>
    <t>Centrum Engenharia e Consultoria Ltda</t>
  </si>
  <si>
    <t>08706548000163</t>
  </si>
  <si>
    <t>O2 SOLUCOES EM TECNOLOGIA DIGITAL LTDA.</t>
  </si>
  <si>
    <t>08706548000244</t>
  </si>
  <si>
    <t>08706584000127</t>
  </si>
  <si>
    <t>PLANNEA GESTAO CONTABIL E TRIBUTARIA EIRELI S/S ­  ME</t>
  </si>
  <si>
    <t>08706688000131</t>
  </si>
  <si>
    <t>NEXTAGE SISTEMAS DE INFORMATICA LTDA - ME</t>
  </si>
  <si>
    <t>08706766000106</t>
  </si>
  <si>
    <t>SAMIR HAMMOUD ME</t>
  </si>
  <si>
    <t>08707104000142</t>
  </si>
  <si>
    <t>AMS 130 Administração Empresarial Ltda - EPP</t>
  </si>
  <si>
    <t>08707175000145</t>
  </si>
  <si>
    <t>ANDERSON HELMUTH SCHWARTZ</t>
  </si>
  <si>
    <t>08707243000176</t>
  </si>
  <si>
    <t>TRÊS LAGOAS COMÉRCIO DE INFORMATICA LTDA - ME</t>
  </si>
  <si>
    <t>08707302000106</t>
  </si>
  <si>
    <t>signus vitae comercio e elab de est e proj ambientais ltda</t>
  </si>
  <si>
    <t>08707397000168</t>
  </si>
  <si>
    <t>SIMCONSULTAS INFORMACOES CADASTRAIS LTDA ME</t>
  </si>
  <si>
    <t>08707502000169</t>
  </si>
  <si>
    <t>BRIA CONSULTORIA EMPRESARIAL EM INFORMATICA LTDA</t>
  </si>
  <si>
    <t>08707639000113</t>
  </si>
  <si>
    <t>RAMADA &amp; PIMENTEL - COMERCIO E INSTALACAO DE AR CONDICIONADO LTDA</t>
  </si>
  <si>
    <t>08707665000141</t>
  </si>
  <si>
    <t>ASSOCIAÇÃO NACIONAL BENEFICENTE DOS SERVIDORES PÚBLICOS</t>
  </si>
  <si>
    <t>08707790000151</t>
  </si>
  <si>
    <t>CHAZAN REPRESENTAÇÕES COMERCIAIS LTDA</t>
  </si>
  <si>
    <t>08707972000122</t>
  </si>
  <si>
    <t>ELM SERVIÇOS DE INFORMATICA LTDA.</t>
  </si>
  <si>
    <t>08707985000100</t>
  </si>
  <si>
    <t>Alex Kagawa - Me</t>
  </si>
  <si>
    <t>08708060000175</t>
  </si>
  <si>
    <t>Papareia Comunicação e Representação Ltda</t>
  </si>
  <si>
    <t>08708139000104</t>
  </si>
  <si>
    <t>MEGA GIRO PRODUÇÃO COMÉRCIO SERVIÇOS E TRANSPORTES LTDA</t>
  </si>
  <si>
    <t>08708153000108</t>
  </si>
  <si>
    <t>NC2 REPRESENTAÇÃO COMERCIAL LTDA - EPP</t>
  </si>
  <si>
    <t>08708297000156</t>
  </si>
  <si>
    <t>FALA E ESCRITA PESQ. E DOC. HISTOR. LTDA - ME</t>
  </si>
  <si>
    <t>08708401000102</t>
  </si>
  <si>
    <t>KLEINTECH TECNOLOGIA EM INFORMATICA LTDA</t>
  </si>
  <si>
    <t>08708482000140</t>
  </si>
  <si>
    <t>MARCELO LEOPOLDINO DOS SANTOS ME</t>
  </si>
  <si>
    <t>08708528000121</t>
  </si>
  <si>
    <t>RODRIGO LOPES KOPKE INFORMATICA ME</t>
  </si>
  <si>
    <t>08708557000193</t>
  </si>
  <si>
    <t>INFO-HOUSE CONSULTORIA EMPRESARIAL LTDA</t>
  </si>
  <si>
    <t>08708564000195</t>
  </si>
  <si>
    <t>KPRYCHO - COMÉRCIO DE MADEIRAS E MARCENARIA LTDA - ME</t>
  </si>
  <si>
    <t>08708607000132</t>
  </si>
  <si>
    <t>RGA REPRESENTAÇOES E SERVIÇOS LTDA - ME</t>
  </si>
  <si>
    <t>08708677000190</t>
  </si>
  <si>
    <t>TITA &amp; OLIVEIRA LTDA-ME</t>
  </si>
  <si>
    <t>08708780000130</t>
  </si>
  <si>
    <t>J. FREITAS PECAS E EQUIPAMENTOS INDUSTRIAIS LTDA</t>
  </si>
  <si>
    <t>08708915000168</t>
  </si>
  <si>
    <t>TL CONSULTORIA E ASSESSORIA EM SEGUROS LTDA.</t>
  </si>
  <si>
    <t>08709138000176</t>
  </si>
  <si>
    <t>VGM Serviços em Comércio Exterior Ltda</t>
  </si>
  <si>
    <t>08709138000257</t>
  </si>
  <si>
    <t>08709138000338</t>
  </si>
  <si>
    <t>VGM Serviços Em Comercio Exterior Ltda.</t>
  </si>
  <si>
    <t>08709236000103</t>
  </si>
  <si>
    <t>ACENDER PECAS E SERVICOS LTDA</t>
  </si>
  <si>
    <t>08709286000190</t>
  </si>
  <si>
    <t>ECOTEX ESTAMPARIA DIGITAL INDUSTRIA E COMERCIO DE TECIDOS E L</t>
  </si>
  <si>
    <t>08709350000133</t>
  </si>
  <si>
    <t>WRL TELECOMUNICAÇÕES LTDA.</t>
  </si>
  <si>
    <t>08709380000140</t>
  </si>
  <si>
    <t>L.B - AGENCIA DE VIAGEM E HOTEIS LTDA</t>
  </si>
  <si>
    <t>08709490000101</t>
  </si>
  <si>
    <t>SLB COMERCIO DE EQUIPAMENTOS PARA AUTOMAÇÃO INDUSTRIAL LTDA</t>
  </si>
  <si>
    <t>08709578000123</t>
  </si>
  <si>
    <t>VEPEL VEICULOS E PEÇAS LTDA</t>
  </si>
  <si>
    <t>08709844000118</t>
  </si>
  <si>
    <t>MERCANTIL AVALIACAO DE CREDITO LTDA</t>
  </si>
  <si>
    <t>08709849000140</t>
  </si>
  <si>
    <t>MANA SERVIÇOES FINANCEIROS LTDA</t>
  </si>
  <si>
    <t>08709956000179</t>
  </si>
  <si>
    <t>ZENITE TOPOGRAFIA E CONSULTORIA AMBIENTAL LTDA EPP</t>
  </si>
  <si>
    <t>08710060000100</t>
  </si>
  <si>
    <t>ATU-VERITA ASSESSORIA E CONSULTORIA ATUARIAL LTDA-ME</t>
  </si>
  <si>
    <t>08710079000156</t>
  </si>
  <si>
    <t>ORTOLAN PROJETOS E ARQUITETURA LTDA - ME</t>
  </si>
  <si>
    <t>08710142000154</t>
  </si>
  <si>
    <t>CARLOS AUGUSTO NEGRÃO HUY</t>
  </si>
  <si>
    <t>08710247000103</t>
  </si>
  <si>
    <t>Z CONSULTORIA E PESQUISA CLÍNICA S/S LTDA</t>
  </si>
  <si>
    <t>08710467000137</t>
  </si>
  <si>
    <t>Woodbrothers Marketing Esportivo LTDA</t>
  </si>
  <si>
    <t>08710470000150</t>
  </si>
  <si>
    <t>POETICA COMUNICAÇÃO LTDA</t>
  </si>
  <si>
    <t>08710602000144</t>
  </si>
  <si>
    <t>JAMILE BUCK MARTINS DA SILVA ME</t>
  </si>
  <si>
    <t>08710685000171</t>
  </si>
  <si>
    <t>R. SOUTO EVENTOS ESPORTIVOS LTDA</t>
  </si>
  <si>
    <t>08710744000101</t>
  </si>
  <si>
    <t>COMERCIO E REPRESENTACOES COMERCIAIS GENTIL EIRELI</t>
  </si>
  <si>
    <t>08711019000158</t>
  </si>
  <si>
    <t>Tecdesigner Desenvolvimento de Sistemas - Ltda</t>
  </si>
  <si>
    <t>08711097000152</t>
  </si>
  <si>
    <t>WEBPLAZA INTERNET E PUBLICIDADE LTDA ME</t>
  </si>
  <si>
    <t>08711429000107</t>
  </si>
  <si>
    <t>F. ORTEGA COMUNICAÇÕES LTDA</t>
  </si>
  <si>
    <t>08711436000109</t>
  </si>
  <si>
    <t>Vicente &amp; Filho Representações Comerciais Ltda</t>
  </si>
  <si>
    <t>08711437000145</t>
  </si>
  <si>
    <t>HAMANAKA &amp; DUARTE SERVIÇOS DE TECNOLOGIA LTDA - ME</t>
  </si>
  <si>
    <t>08711618000171</t>
  </si>
  <si>
    <t>L-PERAZZO INFORMÁTICA LTDA</t>
  </si>
  <si>
    <t>08711641000166</t>
  </si>
  <si>
    <t>BANDA SAN MARCO SHOW - EVENTOS ARTISTICOS EIRELI</t>
  </si>
  <si>
    <t>08711872000170</t>
  </si>
  <si>
    <t>RASINFO PROCESSAMENTO DE DADOS LTDA - ME</t>
  </si>
  <si>
    <t>08711945000123</t>
  </si>
  <si>
    <t>Alexandre Bonesso Serviços em Informatica Ltda ME</t>
  </si>
  <si>
    <t>08711994000166</t>
  </si>
  <si>
    <t xml:space="preserve">EXAKTA CONSULTORIA DE GESTAO E SISTEMAS EMPRESARIAIS LTDA </t>
  </si>
  <si>
    <t>08712417000199</t>
  </si>
  <si>
    <t>A R BUORO MANUTENCAO E REPARACAO DE MAQ DE ESCRIT E DE INF LT</t>
  </si>
  <si>
    <t>08712492000150</t>
  </si>
  <si>
    <t>LIMA &amp; CRUZ VISTORIA DE AUTOMOVEIS LTDA</t>
  </si>
  <si>
    <t>08712590000197</t>
  </si>
  <si>
    <t>Landi &amp; Martins LTDA.-ME</t>
  </si>
  <si>
    <t>08713066000130</t>
  </si>
  <si>
    <t>ELIAS CARLOS DE LIMA</t>
  </si>
  <si>
    <t>08713541000179</t>
  </si>
  <si>
    <t>J C Z DE MACEDO E CIA LTDA-ME</t>
  </si>
  <si>
    <t>08713833000101</t>
  </si>
  <si>
    <t>K-PAX CONSULTORIA EM TELECOMUNICAÇÕES LTDA.</t>
  </si>
  <si>
    <t>08714236000100</t>
  </si>
  <si>
    <t>RENATA ALVES FRUTUOSO ME</t>
  </si>
  <si>
    <t>08714273000100</t>
  </si>
  <si>
    <t>LDR Consultoria e Processamento de Dados Ltda</t>
  </si>
  <si>
    <t>08714344000174</t>
  </si>
  <si>
    <t>CASCARDI REPRESENTAÇÕES LTDA</t>
  </si>
  <si>
    <t>08714382000127</t>
  </si>
  <si>
    <t>KENJI TANAKA SERVICOS</t>
  </si>
  <si>
    <t>08714400000170</t>
  </si>
  <si>
    <t>Bezouro Comunicação Cine Video Ltda.</t>
  </si>
  <si>
    <t>08714464000171</t>
  </si>
  <si>
    <t>NYLPE DISTRIBUIDORA DE VEICULOS LTDA</t>
  </si>
  <si>
    <t>08714752000126</t>
  </si>
  <si>
    <t>COM E REPRESENTAÇÃO DE MATERIAIS DE CONSTRUÇÃO OLIVEIRA LTDA</t>
  </si>
  <si>
    <t>08714788000100</t>
  </si>
  <si>
    <t>JANAINA BERNA VICENTE PEDRO BENTO - ME</t>
  </si>
  <si>
    <t>08714937000130</t>
  </si>
  <si>
    <t>EFICIENTYSUL PROJETOS DE EFICIÊNCIA ENERGÉTICA LTDA</t>
  </si>
  <si>
    <t>08714952000189</t>
  </si>
  <si>
    <t>ORIGINAL STUDIO COMUNICAÇÃO EIRELI - EPP</t>
  </si>
  <si>
    <t>08715078000102</t>
  </si>
  <si>
    <t>Engestudio Engenharia de Estruturas e Geotecnia Ltda</t>
  </si>
  <si>
    <t>08715205000165</t>
  </si>
  <si>
    <t>OU-Z CENOGRAFIA E EVENTOS LTDA</t>
  </si>
  <si>
    <t>08715269000166</t>
  </si>
  <si>
    <t xml:space="preserve">GLOBALPREV-CONHECIMENTO, FORM.,QUAL.E TREIN.DE PESSOAL LTDA </t>
  </si>
  <si>
    <t>08715360000181</t>
  </si>
  <si>
    <t>MLS CONSULTORIA EM INFORMÁTICA E TELECOMUNICAÇÕES LTDA</t>
  </si>
  <si>
    <t>08715482000178</t>
  </si>
  <si>
    <t>P AO QUADRADO PRODUCOES LTDA</t>
  </si>
  <si>
    <t>08715495000147</t>
  </si>
  <si>
    <t>08715495000228</t>
  </si>
  <si>
    <t>08715556000176</t>
  </si>
  <si>
    <t>DAC INFO LTDA. - EPP</t>
  </si>
  <si>
    <t>08715602000137</t>
  </si>
  <si>
    <t>VIINICIUS GALANTE SERVIÇOS DE REDAÇÃO LTDA - ME</t>
  </si>
  <si>
    <t>08715672000195</t>
  </si>
  <si>
    <t>ITACRED &amp; VEÍCULOS LTDA - ME</t>
  </si>
  <si>
    <t>08715836000184</t>
  </si>
  <si>
    <t>JETCAR COMERCIO DE VEICULOS LTDA</t>
  </si>
  <si>
    <t>08716374000110</t>
  </si>
  <si>
    <t>jr esteves - negocios</t>
  </si>
  <si>
    <t>08716389000188</t>
  </si>
  <si>
    <t>JAVÉ REPRESENTAÇÕES LTDA</t>
  </si>
  <si>
    <t>08716519000182</t>
  </si>
  <si>
    <t>N. A. DE SOUZA REPRESENTAÇÕES LTDA ME</t>
  </si>
  <si>
    <t>08716707000100</t>
  </si>
  <si>
    <t>NEETZEN FOTOGRAFIA INDUSTRIAL LTDA</t>
  </si>
  <si>
    <t>08717003000152</t>
  </si>
  <si>
    <t>W &amp; C VEICULOS LTDA ME</t>
  </si>
  <si>
    <t>08717015000187</t>
  </si>
  <si>
    <t>LAZARO MORATELLI JUNIOR NAUTICA ME</t>
  </si>
  <si>
    <t>08717300000106</t>
  </si>
  <si>
    <t>saga norte administração serviços e participações</t>
  </si>
  <si>
    <t>08717315000166</t>
  </si>
  <si>
    <t>3R REPRESENTAÇÕES PARA FESTAS LTDA - ME</t>
  </si>
  <si>
    <t>08717351000120</t>
  </si>
  <si>
    <t>GUILHERME E ADVOGADOS ASSOCIADOS S/S</t>
  </si>
  <si>
    <t>08717362000100</t>
  </si>
  <si>
    <t>O &amp; K CONSULTORIA EMPRESARIAL LTDA</t>
  </si>
  <si>
    <t>08717368000187</t>
  </si>
  <si>
    <t>Aldente Comunicação e Eventos Ltda</t>
  </si>
  <si>
    <t>08717380000191</t>
  </si>
  <si>
    <t>AGIF SERVIÇOS FOTOGRAFICOS LTDA - ME</t>
  </si>
  <si>
    <t>08717527000143</t>
  </si>
  <si>
    <t>BARBIERI COMERCIO DE PRODUTOS METALURGICOS LTDA ME</t>
  </si>
  <si>
    <t>08717539000178</t>
  </si>
  <si>
    <t>ADVFN BRASIL PREST. SERV. DE INF. E COT. VIA INT. LTDA</t>
  </si>
  <si>
    <t>08717546000170</t>
  </si>
  <si>
    <t>MARCELO CAMARGO GARDENAL GESSO - EPP</t>
  </si>
  <si>
    <t>08717582000133</t>
  </si>
  <si>
    <t>MIB Cargas Internacionais Ltda</t>
  </si>
  <si>
    <t>08717646000104</t>
  </si>
  <si>
    <t>DAFONTE SERV.DE INFORMAÇÕES CADASTRAIS LTDA</t>
  </si>
  <si>
    <t>08717737000131</t>
  </si>
  <si>
    <t>TAGLIARI REPRESENTACOES COMERCIAIS LTDA.</t>
  </si>
  <si>
    <t>08717780000105</t>
  </si>
  <si>
    <t>FILLA &amp; ALMEIDA LTDA - ME</t>
  </si>
  <si>
    <t>08717971000169</t>
  </si>
  <si>
    <t>DIAGNOS - MEDICINA ESPECIALIZADA LTDA. - EPP</t>
  </si>
  <si>
    <t>08718141000156</t>
  </si>
  <si>
    <t xml:space="preserve">CLINICA MATERNO INFANTIL MIGLIOLI LTDA </t>
  </si>
  <si>
    <t>08718301000167</t>
  </si>
  <si>
    <t>G. Consult Informática Ltda.</t>
  </si>
  <si>
    <t>08718502000164</t>
  </si>
  <si>
    <t>DICRED ADMINISTRAÇÃO DE CRÉDITOS E COBRANÇAS LTDA.</t>
  </si>
  <si>
    <t>08718537000101</t>
  </si>
  <si>
    <t>TSCHICK GERENCIAMENTO DE PROJ. E MONTAGENS INDUSTRIAIS LTDA.</t>
  </si>
  <si>
    <t>08718551000105</t>
  </si>
  <si>
    <t>Juarez Durigon Lemes</t>
  </si>
  <si>
    <t>08718859000142</t>
  </si>
  <si>
    <t>SOLUCIONA CONSULTORIA EM SAUDE LTDA</t>
  </si>
  <si>
    <t>08718862000166</t>
  </si>
  <si>
    <t>Trindade &amp; Lopes Comércio e Representação de Guindastes Ltda</t>
  </si>
  <si>
    <t>08719162000196</t>
  </si>
  <si>
    <t>HUX METALURGIA LTDA</t>
  </si>
  <si>
    <t>08719210000146</t>
  </si>
  <si>
    <t>Claudio Mandelblatt - Advogados Associados</t>
  </si>
  <si>
    <t>08719324000196</t>
  </si>
  <si>
    <t>STRAZMAQ SERVICOS E COMERCIO DE AUTOMACAO LTDA - EPP</t>
  </si>
  <si>
    <t>08719705000175</t>
  </si>
  <si>
    <t>M &amp; CAR REPRESENTAÇÕES LTDA</t>
  </si>
  <si>
    <t>08719707000164</t>
  </si>
  <si>
    <t xml:space="preserve"> MACHENKA PRODUÇÕES ARTÍSTCAS LTDA.</t>
  </si>
  <si>
    <t>08719720000113</t>
  </si>
  <si>
    <t>DALAPA PRODUCOES ARTISTICAS LTDA.</t>
  </si>
  <si>
    <t>08719873000160</t>
  </si>
  <si>
    <t>Ecosfera Consultoria Ambiental LTDA</t>
  </si>
  <si>
    <t>08719905000128</t>
  </si>
  <si>
    <t>Pedrosa Contadores Associados Ltda.</t>
  </si>
  <si>
    <t>08720054000133</t>
  </si>
  <si>
    <t>INORPEL INDUSTRIA NORDESTINA DE PRODUTOS ELETRICOS LTDA</t>
  </si>
  <si>
    <t>08720125000106</t>
  </si>
  <si>
    <t>AC SERVICOS ESPECIALIZADOS DE APOIO ADMINISTRATIVO LTDA - ME</t>
  </si>
  <si>
    <t>08720137000122</t>
  </si>
  <si>
    <t>COSTA &amp; ARAUJO LTDA</t>
  </si>
  <si>
    <t>08720433000123</t>
  </si>
  <si>
    <t>MKZ ARQUITETOS ASSOCIADOS SOCIEDADE SIMPLES LTDA</t>
  </si>
  <si>
    <t>08720794000170</t>
  </si>
  <si>
    <t>ESSENCIAL REPRESENTAÇÃO COMERCIAL LTDA</t>
  </si>
  <si>
    <t>08720796000169</t>
  </si>
  <si>
    <t>YDREAMS BRASIL SERVIÇOS E SOLUÇÕES INTERATIVA</t>
  </si>
  <si>
    <t>08720883000116</t>
  </si>
  <si>
    <t>DFM SERVICOS E COMERCIO DE EQUIPAMENTOS E ARTIGOS ESPORTIVOS - EIRELI</t>
  </si>
  <si>
    <t>08721073000184</t>
  </si>
  <si>
    <t>IVANWINTER - ASSESSORIA E PLANEJAMENTO LTDA</t>
  </si>
  <si>
    <t>08721162000120</t>
  </si>
  <si>
    <t>CARVALHO &amp; SOUZA EMPREENDIMENTOS IMOBILIARIOS LTDA.</t>
  </si>
  <si>
    <t>08721213000114</t>
  </si>
  <si>
    <t>STARCRED Credito e Financiamento Ltda</t>
  </si>
  <si>
    <t>08721333000111</t>
  </si>
  <si>
    <t>RM &amp; R SERVIÇOS DE DIGITAÇÃO LTDA ME</t>
  </si>
  <si>
    <t>08721335000100</t>
  </si>
  <si>
    <t>ANTONIO PEDRO DE LIMA NETO SARAPUI - ME</t>
  </si>
  <si>
    <t>08721683000188</t>
  </si>
  <si>
    <t>AR ARQUITETURA E INTERIORES S/S LTDA</t>
  </si>
  <si>
    <t>08721695000102</t>
  </si>
  <si>
    <t>BONARCADO PRODUCOES ARTISTICAS LTDA</t>
  </si>
  <si>
    <t>08721708000143</t>
  </si>
  <si>
    <t>G. DE MOURA SERVIÇOS DE MOTOBOY</t>
  </si>
  <si>
    <t>08721825000107</t>
  </si>
  <si>
    <t>LOIDA MANZO PRODUÇÃO ARTISTICA E CULTURAL LTDA - EPP</t>
  </si>
  <si>
    <t>08721943000115</t>
  </si>
  <si>
    <t>M. R. GOMES &amp; WAKO GOMES LTDA</t>
  </si>
  <si>
    <t>08722005000130</t>
  </si>
  <si>
    <t>FINCK MARKETING PROMOCIONAL EIRELI</t>
  </si>
  <si>
    <t>08722653000196</t>
  </si>
  <si>
    <t>SOFTWARE ELETRONICA</t>
  </si>
  <si>
    <t>08722694000182</t>
  </si>
  <si>
    <t>ENCONTRO DA AMAZONIA LTDA</t>
  </si>
  <si>
    <t>08722857000127</t>
  </si>
  <si>
    <t>909 COMUNICAÇÃO E INTERMEDIAÇÃO DE NEGÓCIOS LTDA</t>
  </si>
  <si>
    <t>08722902000143</t>
  </si>
  <si>
    <t>SARMENTO E CARVALHO LTDA. ME</t>
  </si>
  <si>
    <t>08722940000104</t>
  </si>
  <si>
    <t>SEMPRE VEÍCULOS LTDA</t>
  </si>
  <si>
    <t>08723034000116</t>
  </si>
  <si>
    <t>CLODOALDO DINARDO</t>
  </si>
  <si>
    <t>08723106000125</t>
  </si>
  <si>
    <t>BHG S.A. - BRAZIL HOSPITALITY GROUP</t>
  </si>
  <si>
    <t>08723181000196</t>
  </si>
  <si>
    <t>GRAN MOTO CAMPINA GRANDE MOTORES LTDA</t>
  </si>
  <si>
    <t>08723181000277</t>
  </si>
  <si>
    <t>08723267000119</t>
  </si>
  <si>
    <t>EQUATORIAL CAPTAÇÃO DE SOM LTDA</t>
  </si>
  <si>
    <t>08723428000174</t>
  </si>
  <si>
    <t>MAESTRO SOFTWARES LTDA</t>
  </si>
  <si>
    <t>08723626000138</t>
  </si>
  <si>
    <t>Divulgação Marketing e Participações Ltda.</t>
  </si>
  <si>
    <t>08723916000181</t>
  </si>
  <si>
    <t>THERMO PRINT ETIQUETAS E ROTULOS EIRELI</t>
  </si>
  <si>
    <t>08724207000110</t>
  </si>
  <si>
    <t>NELSON MORAES JUNIOR - ME</t>
  </si>
  <si>
    <t>08724595000130</t>
  </si>
  <si>
    <t>MANOEL MARIA NETO TOPOGRAFIA</t>
  </si>
  <si>
    <t>08724631000165</t>
  </si>
  <si>
    <t>AGRO MAIS COMERCIO DE CEREAIS LTDA</t>
  </si>
  <si>
    <t>08724914000107</t>
  </si>
  <si>
    <t>BRAUER CONSULTORIA EM INFORMATICA LTDA</t>
  </si>
  <si>
    <t>08724947000157</t>
  </si>
  <si>
    <t>V. HUGO CECATTO ME</t>
  </si>
  <si>
    <t>08724977000163</t>
  </si>
  <si>
    <t>O &amp; M Consultoria e Participações Ltda-ME</t>
  </si>
  <si>
    <t>08725080000154</t>
  </si>
  <si>
    <t xml:space="preserve">AUTO RENOVE COMÉRCIO DE VEÍCULOS LTDA - ME </t>
  </si>
  <si>
    <t>08725169000110</t>
  </si>
  <si>
    <t>MF - CONSULTORIA E ASSESSORIA LTDA</t>
  </si>
  <si>
    <t>08725241000100</t>
  </si>
  <si>
    <t>CONTAMAX - CONTABILIDADE E ASSESSORIA EMPRESARIAL EIRELI - ME</t>
  </si>
  <si>
    <t>08725248000121</t>
  </si>
  <si>
    <t>GEOURBE GEOTECNOLOGIA E ENGENHARIA LTDA</t>
  </si>
  <si>
    <t>08725352000116</t>
  </si>
  <si>
    <t>CEMA CONSULTORIA IMOBILIARIA LTDA.</t>
  </si>
  <si>
    <t>08725717000102</t>
  </si>
  <si>
    <t>R &amp; E COMERCIO  DE PRODUTOS ALIMENTICIOS LTDA- ME</t>
  </si>
  <si>
    <t>08725808000148</t>
  </si>
  <si>
    <t>MASURTUR AGENCIA DE VIAGENS E TURISMO LTDA</t>
  </si>
  <si>
    <t>08725811000161</t>
  </si>
  <si>
    <t>Viegas Estudio Programação Visual</t>
  </si>
  <si>
    <t>08725823000196</t>
  </si>
  <si>
    <t>CELL MAX TELECOMUNICAÇÕES ME</t>
  </si>
  <si>
    <t>08725859000170</t>
  </si>
  <si>
    <t>JF PRESTAÇÃO DE SERVIÇOS INTEECTUAIS LTDA</t>
  </si>
  <si>
    <t>08726128000149</t>
  </si>
  <si>
    <t>JUSTINO DE OLIVEIRA E PIRONTI ADVOG. E CONSULTORES ASSOCIADOS</t>
  </si>
  <si>
    <t>08726137000130</t>
  </si>
  <si>
    <t>TJ AR CONDICIONADO LTDA</t>
  </si>
  <si>
    <t>08726334000159</t>
  </si>
  <si>
    <t>HENRIMED COMÉRCIO E REPRESENTAÇÕES LTDA</t>
  </si>
  <si>
    <t>08726391000138</t>
  </si>
  <si>
    <t>LOCADORA DE VEICULOS MILAZZO LTDA</t>
  </si>
  <si>
    <t>08726547000180</t>
  </si>
  <si>
    <t>Marcelo Eduardo Rodrigues - ME</t>
  </si>
  <si>
    <t>08726612000178</t>
  </si>
  <si>
    <t>V M M COMERCIO DE VEICULOS LESTE MINEIRA LTDA.</t>
  </si>
  <si>
    <t>08726612000259</t>
  </si>
  <si>
    <t>V M M  COMERCIO  DE  VEÍCULOS  LESTE  MINEIRA  LTDA</t>
  </si>
  <si>
    <t>08726612000330</t>
  </si>
  <si>
    <t>08726716000182</t>
  </si>
  <si>
    <t xml:space="preserve">Jotamed Comercio e Rep. de Produtos Medico-hospitalares LTDA </t>
  </si>
  <si>
    <t>08726716000263</t>
  </si>
  <si>
    <t>JOTAMED COM.E REPRES.DE PROD.MEDICO-HOSPITALARES LTDA-EPP</t>
  </si>
  <si>
    <t>08726896000100</t>
  </si>
  <si>
    <t>SEHNA E FILHOS REPRESENTAÇÕES LTDA</t>
  </si>
  <si>
    <t>08726954000198</t>
  </si>
  <si>
    <t xml:space="preserve">MASP REFRIGERACAO E SERVICOS TECNICOS LTDA ME </t>
  </si>
  <si>
    <t>08727058000143</t>
  </si>
  <si>
    <t xml:space="preserve">SPADONI E JAUDY ADVOGADOS </t>
  </si>
  <si>
    <t>08727189000120</t>
  </si>
  <si>
    <t>TECMAR ASSESSORIA COMERCIO DE MAQUINAS E SUPRIMENTOS LTDA</t>
  </si>
  <si>
    <t>08727255000162</t>
  </si>
  <si>
    <t>TELE-MAX MARKETING E PRESTAÇÃO DE SERVIÇOS LTDA</t>
  </si>
  <si>
    <t>08727255000243</t>
  </si>
  <si>
    <t xml:space="preserve">TELE MAX MARKETING E PRESTAÇÃO DE SERVIÇOS LTDA </t>
  </si>
  <si>
    <t>08727383000106</t>
  </si>
  <si>
    <t>AIR COMPANY REPRESENTAÇÃO COMERCIAL LTDA</t>
  </si>
  <si>
    <t>08727529000113</t>
  </si>
  <si>
    <t>PMB CONSULTORIA LTDA.</t>
  </si>
  <si>
    <t>08727618000160</t>
  </si>
  <si>
    <t>LAUDISON MORAES DOS ANJOS</t>
  </si>
  <si>
    <t>08727721000100</t>
  </si>
  <si>
    <t>L4A COMERCIO E SERVICOS DE PRODUTOS PARA INFORMATICA LTDA - ME</t>
  </si>
  <si>
    <t>08727728000121</t>
  </si>
  <si>
    <t>BIZDEV CONSULTORIA DE MARKETING S/S LTDA.</t>
  </si>
  <si>
    <t>08727744000114</t>
  </si>
  <si>
    <t>REPRESENTAÇÕES FERREIRA E MAGALHÃES LTDA</t>
  </si>
  <si>
    <t>08727847000184</t>
  </si>
  <si>
    <t>ERIC FELIPE DE OLIVEIRA TORRES - ME</t>
  </si>
  <si>
    <t>08728049000177</t>
  </si>
  <si>
    <t xml:space="preserve">EDITORA J &amp; C LTDA - ME 		</t>
  </si>
  <si>
    <t>08728058000168</t>
  </si>
  <si>
    <t>FORTALEZA AGRICOLA LTDA</t>
  </si>
  <si>
    <t>08728133000190</t>
  </si>
  <si>
    <t>VERIFIK SERVIÇOS DE COBRANÇA EXTRAJUDICIAL LTDA</t>
  </si>
  <si>
    <t>08728160000163</t>
  </si>
  <si>
    <t>BAA SOLUCOES EM CONSULTORIA DE GESTAO EMPRESARIAL EIRELI</t>
  </si>
  <si>
    <t>08728498000115</t>
  </si>
  <si>
    <t>POLISYSTEM POLIMENTO EM PEDRAS ORNAMENTAIS LTDA</t>
  </si>
  <si>
    <t>08728889000130</t>
  </si>
  <si>
    <t>Headup - Consultoria em Recursos Humanos Ltda - ME</t>
  </si>
  <si>
    <t>08729110000109</t>
  </si>
  <si>
    <t>A. CAVINATO ADVOGADOS</t>
  </si>
  <si>
    <t>08729318000110</t>
  </si>
  <si>
    <t>JOSÉ EDSON RIBEIRO INFORMÁTICA ME</t>
  </si>
  <si>
    <t>08729411000124</t>
  </si>
  <si>
    <t>D.B.C INTERMEDIAÇÃO FINANCEIRA-ME</t>
  </si>
  <si>
    <t>08729457000143</t>
  </si>
  <si>
    <t>EDUARDO BIZ</t>
  </si>
  <si>
    <t>08729561000138</t>
  </si>
  <si>
    <t>HM&amp;C Construtora e Empreendimentos Imobilários Ltda</t>
  </si>
  <si>
    <t>08729669000120</t>
  </si>
  <si>
    <t>A.F.A. NETO - EPP</t>
  </si>
  <si>
    <t>08729734000118</t>
  </si>
  <si>
    <t>PINTOS REPRESENTAÇÕES DE FERRAMENTAS LTDA</t>
  </si>
  <si>
    <t>08729830000166</t>
  </si>
  <si>
    <t>DISK MP RESINAS PLASTICAS REPRESENTACOES COMERCIAIS LTDA</t>
  </si>
  <si>
    <t>08729841000146</t>
  </si>
  <si>
    <t>CANCAO SOLUCOES EM VENDA LTDA</t>
  </si>
  <si>
    <t>08729876000185</t>
  </si>
  <si>
    <t>C.S.E SERVIÇOS DE ENTREGAS RÁPIDAS LTDA - ME.</t>
  </si>
  <si>
    <t>08729898000145</t>
  </si>
  <si>
    <t>AURELIA C. ROBSON</t>
  </si>
  <si>
    <t>08730034000143</t>
  </si>
  <si>
    <t>PREMIUM INFORMÁTICA LTDA - ME</t>
  </si>
  <si>
    <t>08730051000180</t>
  </si>
  <si>
    <t>HL COMEX LTDA</t>
  </si>
  <si>
    <t>08730086000110</t>
  </si>
  <si>
    <t>Nova 304 Fabitel Serviços de Telecom. e Informática Ltda.</t>
  </si>
  <si>
    <t>08730097000108</t>
  </si>
  <si>
    <t>GRÁFICA E EDITORA PORTO LTDA ¿ ME</t>
  </si>
  <si>
    <t>08730332000133</t>
  </si>
  <si>
    <t>GENEZIO FRANCISCO MAGDALENO ME</t>
  </si>
  <si>
    <t>08730519000137</t>
  </si>
  <si>
    <t xml:space="preserve">JOAQUIM ALVES XAVIER VIDROS ME </t>
  </si>
  <si>
    <t>08730553000101</t>
  </si>
  <si>
    <t xml:space="preserve">MINAS VW PRESTAÇÃO DE SERVIÇOS LTDA </t>
  </si>
  <si>
    <t>08730563000147</t>
  </si>
  <si>
    <t>Kaffa Mobile Desenvolvimento de Programas de Computador Ltda</t>
  </si>
  <si>
    <t>08730599000120</t>
  </si>
  <si>
    <t>V H &amp; RA SERVIÇOS EMPRESARIAL LTDA -EPP</t>
  </si>
  <si>
    <t>08730717000109</t>
  </si>
  <si>
    <t xml:space="preserve">VETPAT LABORATÓRIO DE ANALISE VETERINÁRIA LTDA-ME </t>
  </si>
  <si>
    <t>08731215000194</t>
  </si>
  <si>
    <t>ana carola biasuz ME</t>
  </si>
  <si>
    <t>08731293000199</t>
  </si>
  <si>
    <t>ETHIMOS INVESTIMENTOS AGENTE AUTONOMO DE INVESTIMENTOS LTDA.</t>
  </si>
  <si>
    <t>08731415000147</t>
  </si>
  <si>
    <t>DE CELLERE - REPRES. COM. DE EQUIPAMENTOS HOSPITALARES LTDA</t>
  </si>
  <si>
    <t>08731449000131</t>
  </si>
  <si>
    <t>EDSON NEVES MACHADO REPRESENTAÇÕES - ME</t>
  </si>
  <si>
    <t>08731712000192</t>
  </si>
  <si>
    <t>QUANTUM REPRESENTAÇÕES E CONSULTORIA LTDA - ME</t>
  </si>
  <si>
    <t>08732381000105</t>
  </si>
  <si>
    <t>CARVALHO &amp; NUNES COM E SERV DE INF LTDA</t>
  </si>
  <si>
    <t>08732429000185</t>
  </si>
  <si>
    <t>Equipe Card Negócios e Promoção de Vendas Ltda</t>
  </si>
  <si>
    <t>08732464000102</t>
  </si>
  <si>
    <t>ODBO COMUNICAÇÃO E MARKETING LTDA.</t>
  </si>
  <si>
    <t>08732550000107</t>
  </si>
  <si>
    <t>camillo e neto ltda</t>
  </si>
  <si>
    <t>08732795000134</t>
  </si>
  <si>
    <t>LAUDENIR CONSULTORIA EM IMPLATAÇÃO DE SISTEMAS LTDA.</t>
  </si>
  <si>
    <t>08732797000123</t>
  </si>
  <si>
    <t>CRIVO EMPRESTIMOS CONSIGNADOS LTDA</t>
  </si>
  <si>
    <t>08733001000157</t>
  </si>
  <si>
    <t>NEI COMERCIO VAREJISTA DE AUTOS LTDA ME</t>
  </si>
  <si>
    <t>08733150000116</t>
  </si>
  <si>
    <t>MSZ - PLANEJAMENTO, COORDENAÇÃO E ENGENHARIA DE PROJETO LTDA.</t>
  </si>
  <si>
    <t>08733244000195</t>
  </si>
  <si>
    <t>PRE-MED SERVICOS MEDICOS S/S LTDA</t>
  </si>
  <si>
    <t>08733437000146</t>
  </si>
  <si>
    <t>FL CAMP COMÉRCIO DE VEÍCULOS LTDA EPP</t>
  </si>
  <si>
    <t>08733506000111</t>
  </si>
  <si>
    <t>FELIX CONSULTORIA EM INFORMÁTICA LTDA</t>
  </si>
  <si>
    <t>08733523000159</t>
  </si>
  <si>
    <t>ALEXANDRO JOSE DE OLIVEIRA TELEFONIA - ME</t>
  </si>
  <si>
    <t>08733585000160</t>
  </si>
  <si>
    <t xml:space="preserve">R. L. CENTER MONTAGEM E REFRIGERACAO LTDA </t>
  </si>
  <si>
    <t>08733643000156</t>
  </si>
  <si>
    <t>JFCRED Assessoria Financeira Ltda</t>
  </si>
  <si>
    <t>08733698000832</t>
  </si>
  <si>
    <t>SONDA PROCWORK INFORMATICA LTDA</t>
  </si>
  <si>
    <t>08733748000105</t>
  </si>
  <si>
    <t>takashi design ltda - me</t>
  </si>
  <si>
    <t>08733759000195</t>
  </si>
  <si>
    <t>MM ARTES VISUAIS LTDA</t>
  </si>
  <si>
    <t>08733811000103</t>
  </si>
  <si>
    <t>J.I.M TRENNEPOHL</t>
  </si>
  <si>
    <t>08733824000182</t>
  </si>
  <si>
    <t>ASADA &amp; ASADA LTDA ME</t>
  </si>
  <si>
    <t>08733865000179</t>
  </si>
  <si>
    <t>Antônio Custódio de Souza Instalações</t>
  </si>
  <si>
    <t>08733910000195</t>
  </si>
  <si>
    <t>M. MELO DA COSTA -ME</t>
  </si>
  <si>
    <t>08733976000185</t>
  </si>
  <si>
    <t>JOSE VENTURA DOS REIS FILHO INTERMEDIACAO DE NEGOCIOS ME</t>
  </si>
  <si>
    <t>08734107000175</t>
  </si>
  <si>
    <t>CABBRUNN GESTAO EMPRESARIAL LTDA</t>
  </si>
  <si>
    <t>08734160000176</t>
  </si>
  <si>
    <t>Lepack Representação Comercial Sorocaba LTDA-EPP</t>
  </si>
  <si>
    <t>08734210000115</t>
  </si>
  <si>
    <t>KATIA ADRIANA RODRIGUES ME</t>
  </si>
  <si>
    <t>08734230000196</t>
  </si>
  <si>
    <t>SHALON SERVICOS ADMINISTRATIVOS LTDA</t>
  </si>
  <si>
    <t>08734254000145</t>
  </si>
  <si>
    <t>NOEL AGUDO DE ALMEIDA</t>
  </si>
  <si>
    <t>08734293000142</t>
  </si>
  <si>
    <t>GERAÇÃO CULTURAL EVENTOS LTDA</t>
  </si>
  <si>
    <t>08734361000173</t>
  </si>
  <si>
    <t>LHD INDUSTRIA E COMERCIO DE MOVEIS - EIRELI</t>
  </si>
  <si>
    <t>08734499000172</t>
  </si>
  <si>
    <t>TechnoBuild Engenharia e Consultoria Ltda ME</t>
  </si>
  <si>
    <t>08734635000124</t>
  </si>
  <si>
    <t>L.L. ENGENHARIA DE RISCOS AMBIENTAIS LTDA.</t>
  </si>
  <si>
    <t>08734651000117</t>
  </si>
  <si>
    <t>FEDDERSEN REPRESENTAÇÃO E CONSULTORIA EMPRESARIAL LTDA</t>
  </si>
  <si>
    <t>08734949000127</t>
  </si>
  <si>
    <t>JOÃO BARBOSA ASSESSORIA JURIDICA</t>
  </si>
  <si>
    <t>08735165000113</t>
  </si>
  <si>
    <t>GLITER-CLUB COMERCIO DE MOVEIS E ARTIGOS DE DECORAÇÃO LTDA ME</t>
  </si>
  <si>
    <t>08735188000128</t>
  </si>
  <si>
    <t>Tremea &amp; Cenci Prestacao de Servicos em Financiamentos Ltda</t>
  </si>
  <si>
    <t>08735293000167</t>
  </si>
  <si>
    <t>S O DE MEDEIROS ELETRONICA</t>
  </si>
  <si>
    <t>08735295000156</t>
  </si>
  <si>
    <t>Lacerda e Facchiano Ltda</t>
  </si>
  <si>
    <t>08735296000109</t>
  </si>
  <si>
    <t>MRB REPRESENTACAO DE PRODUTOS ELETROELETRONICOS LTDA</t>
  </si>
  <si>
    <t>08735568000162</t>
  </si>
  <si>
    <t>HUDSON SILVA BRITO E ADVOGADOS S/S</t>
  </si>
  <si>
    <t>08735619000156</t>
  </si>
  <si>
    <t xml:space="preserve">RC - ENGENHARIA E CONSULTORIA LTDA - EPP </t>
  </si>
  <si>
    <t>08735751000168</t>
  </si>
  <si>
    <t>NEO NETWORK SERVIÇOS DIGITAIS LTDA</t>
  </si>
  <si>
    <t>08735845000137</t>
  </si>
  <si>
    <t>Agência Mosca Publicidade e Design Ltda - ME</t>
  </si>
  <si>
    <t>08736185000109</t>
  </si>
  <si>
    <t>FLAT LUX CONSULTORIA E SERVICOS LTDA</t>
  </si>
  <si>
    <t>08736319000191</t>
  </si>
  <si>
    <t>SSDI Conquistar e Treinamento Ltda</t>
  </si>
  <si>
    <t>08736335000184</t>
  </si>
  <si>
    <t>MURILO OLIVEIRA SOCIEDADE INDIVIDUAL DE ADVOCACIA</t>
  </si>
  <si>
    <t>08736428000109</t>
  </si>
  <si>
    <t>ICO AUTOMOVEIS LTDA</t>
  </si>
  <si>
    <t>08736573000190</t>
  </si>
  <si>
    <t>MV CONSULTORIA E PROJETOS LTDA</t>
  </si>
  <si>
    <t>08736691000106</t>
  </si>
  <si>
    <t>INFO EMPRESARIAL LTDA</t>
  </si>
  <si>
    <t>08736705000183</t>
  </si>
  <si>
    <t>VAL PLANEJAMENTO E GESTÃO LTDA</t>
  </si>
  <si>
    <t>08736733000109</t>
  </si>
  <si>
    <t>ENGEBRAS COMPRESSORES LTDA</t>
  </si>
  <si>
    <t>08736785000177</t>
  </si>
  <si>
    <t>BERTICELLI AGENTE AUTÕNOMO DE INVESTIMENTOS SS LTDA</t>
  </si>
  <si>
    <t>08736896000183</t>
  </si>
  <si>
    <t>TT PRODUCOES CINEMATOGRAFICAS LTDA</t>
  </si>
  <si>
    <t>08736918000105</t>
  </si>
  <si>
    <t>Silva &amp; Carvalho Assessoria e Serviços Ltda</t>
  </si>
  <si>
    <t>08736932000109</t>
  </si>
  <si>
    <t>REIS &amp; PEZZOTTI ADVOGADOS ASSOCIADOS</t>
  </si>
  <si>
    <t>08737006000158</t>
  </si>
  <si>
    <t>MESTRA COMUNICAÇÃO LTDA - ME</t>
  </si>
  <si>
    <t>08737054000146</t>
  </si>
  <si>
    <t>RH INFO SERVIÇOS LTDA ME</t>
  </si>
  <si>
    <t>08737088000130</t>
  </si>
  <si>
    <t xml:space="preserve">ORBE INFORMÁTICA LTDA - ME </t>
  </si>
  <si>
    <t>08737175000198</t>
  </si>
  <si>
    <t>Orsini Hehl &amp; Raniro - Eventos Musicais LTDA</t>
  </si>
  <si>
    <t>08737238000106</t>
  </si>
  <si>
    <t>GR CONSULTORIA E PARTICIPAÇÕES LTDA</t>
  </si>
  <si>
    <t>08737255000143</t>
  </si>
  <si>
    <t>EXPRESS CONTABIL LTDA. - ME</t>
  </si>
  <si>
    <t>08737300000160</t>
  </si>
  <si>
    <t>R CAMARGO CONSULTORIA E REPRESENTAÇOES LTDA</t>
  </si>
  <si>
    <t>08737325000163</t>
  </si>
  <si>
    <t xml:space="preserve">R MARCHIA ASSESSORIA LTDA ME </t>
  </si>
  <si>
    <t>08737338000132</t>
  </si>
  <si>
    <t>LOTTERMANN SERVIÇOS DE DIGITAÇÃO LTDA ME</t>
  </si>
  <si>
    <t>08737568000100</t>
  </si>
  <si>
    <t>B2B CONSULTORIA E ASSESSORIA LTDA</t>
  </si>
  <si>
    <t>08737695000109</t>
  </si>
  <si>
    <t>ANALITY CONSULTORIA E ASSESSORIA LTDA.</t>
  </si>
  <si>
    <t>08737970000186</t>
  </si>
  <si>
    <t>JC Schmidt Digitalização</t>
  </si>
  <si>
    <t>08738268000137</t>
  </si>
  <si>
    <t>EDELCIO SANTOS JR. - ADVOGADOS ASSOCIADOS</t>
  </si>
  <si>
    <t>08738336000168</t>
  </si>
  <si>
    <t xml:space="preserve">MARIA GABRIELA PASCHOAL BLOTTA ME </t>
  </si>
  <si>
    <t>08738556000191</t>
  </si>
  <si>
    <t>RETIFICA DE MOTORES DIESEL REMAXION LTDA - ME</t>
  </si>
  <si>
    <t>08738649000116</t>
  </si>
  <si>
    <t>INFOCON INFORMACOES CADASTRAIS LTDA</t>
  </si>
  <si>
    <t>08738779000159</t>
  </si>
  <si>
    <t>V.C.M. REPRESENTAÇÕES LTDA - ME</t>
  </si>
  <si>
    <t>08738860000139</t>
  </si>
  <si>
    <t>Tgespar - Gestão e Participações Ltda</t>
  </si>
  <si>
    <t>08739231000123</t>
  </si>
  <si>
    <t>FRB CONSULTORIA &amp; REPRESENTACOES LTDA</t>
  </si>
  <si>
    <t>08739251000102</t>
  </si>
  <si>
    <t>ACCERTE SERVICOS DE TECNOLOGIA DA INFORMACAO LTDA</t>
  </si>
  <si>
    <t>08739251000285</t>
  </si>
  <si>
    <t>08739510000197</t>
  </si>
  <si>
    <t>VINICIO KALID ADVOCACIA EMPRESARIAL</t>
  </si>
  <si>
    <t>08739562000163</t>
  </si>
  <si>
    <t>DANILO SALES TAVARES - ME</t>
  </si>
  <si>
    <t>08739670000136</t>
  </si>
  <si>
    <t>ITAESA BRASIL DESENHOS  INDUSTRIAIS LTDA</t>
  </si>
  <si>
    <t>08739981000103</t>
  </si>
  <si>
    <t>DINIZ REPRESENTAÇÕES LTDA ME</t>
  </si>
  <si>
    <t>08740015000106</t>
  </si>
  <si>
    <t>GC2 INFORMATICA LTDA</t>
  </si>
  <si>
    <t>08740047000101</t>
  </si>
  <si>
    <t xml:space="preserve">VIZINHOS REPRESENTAÇÕES COMERCIAS LTDA - ME </t>
  </si>
  <si>
    <t>08740254000158</t>
  </si>
  <si>
    <t>ROMA CONSULTING ASSESSORIA COMERCIAL LTDA</t>
  </si>
  <si>
    <t>08740350000104</t>
  </si>
  <si>
    <t>PARANHOS &amp; SOARES SERVIÇOS E REPRESENTAÇÕES LTDA</t>
  </si>
  <si>
    <t>08740363000175</t>
  </si>
  <si>
    <t>GLOBAL COMISSARIA DE DESPACHOS ADUANEIROS LTDA</t>
  </si>
  <si>
    <t>08740438000118</t>
  </si>
  <si>
    <t>RANGEL LUIZ DO NASCIMENTO</t>
  </si>
  <si>
    <t>08740460000168</t>
  </si>
  <si>
    <t>NDL - REPRODUÇÕES GRÁFICAS LTDA</t>
  </si>
  <si>
    <t>08740527000164</t>
  </si>
  <si>
    <t>R. HAHN NETO &amp; FILHOS LTDA.</t>
  </si>
  <si>
    <t>08740653000119</t>
  </si>
  <si>
    <t>NETSEG - ASSESSORIA EM SEGURANCA DO TRABALHO E MEIO AMBIENTE LTDA</t>
  </si>
  <si>
    <t>08740723000139</t>
  </si>
  <si>
    <t>SMB PLANEJAMENTO LTDA</t>
  </si>
  <si>
    <t>08740795000186</t>
  </si>
  <si>
    <t>08741207000129</t>
  </si>
  <si>
    <t>PASSIONE COMERCIO DE VEICULOS EIRELI ME</t>
  </si>
  <si>
    <t>08741224000166</t>
  </si>
  <si>
    <t>JK SERVIÇOS DE DESENVOLVIMENTO COMERCIAL LTDA-ME</t>
  </si>
  <si>
    <t>08741232000102</t>
  </si>
  <si>
    <t>G.M. CONSULTORIA AMBIENTAL LTDA</t>
  </si>
  <si>
    <t>08741306000100</t>
  </si>
  <si>
    <t>BARROS &amp; MOTA COMERCIO E REPRESENTACOES LTDA</t>
  </si>
  <si>
    <t>08741315000100</t>
  </si>
  <si>
    <t xml:space="preserve">FIGUEIREDO E SANTOS ENGENHARIA LTDA </t>
  </si>
  <si>
    <t>08741757000148</t>
  </si>
  <si>
    <t>ROBERTO PEREIRA DOS SANTOS</t>
  </si>
  <si>
    <t>08741826000113</t>
  </si>
  <si>
    <t>DATAVOLUS   TECNOLOGIA DA INFORMACAO LTDA.</t>
  </si>
  <si>
    <t>08741899000105</t>
  </si>
  <si>
    <t>RR SHOES COMERCIO E FABRICAÇÃO DE CALÇADOS EIRELI</t>
  </si>
  <si>
    <t>08741905000124</t>
  </si>
  <si>
    <t>ELIVA PROJETOS E DESENHOS LTDA</t>
  </si>
  <si>
    <t>08741994000109</t>
  </si>
  <si>
    <t>CONTROL VAL REPRESENTAÇAO COMERCIAL LTDA</t>
  </si>
  <si>
    <t>08742018000170</t>
  </si>
  <si>
    <t>NOVACK &amp; NOVACK SUPERVISAO E MONTAGEM ELETROMECANICA LTDA</t>
  </si>
  <si>
    <t>08742087000184</t>
  </si>
  <si>
    <t>ETHERNUS VELORIOS E SERVICOS FUNERARIOS LTDA</t>
  </si>
  <si>
    <t>08742205000154</t>
  </si>
  <si>
    <t>V DA SILVA &amp; CIA LTDA-ME</t>
  </si>
  <si>
    <t>08742412000109</t>
  </si>
  <si>
    <t>AST REPRESENTACOES COMERCIAIS LTDA</t>
  </si>
  <si>
    <t>08742464000185</t>
  </si>
  <si>
    <t>SOFTSYSTEM IT INFORMAÇAO E TECNOLOGIA LTDA -EPP</t>
  </si>
  <si>
    <t>08742508000177</t>
  </si>
  <si>
    <t>SERVAM STAMPA STUDIO IMAGENS E ILUSTRAÇÕES LTDA ME</t>
  </si>
  <si>
    <t>08742573000100</t>
  </si>
  <si>
    <t>MARTINS GOMES ADVOGADOS ASSOCIADOS</t>
  </si>
  <si>
    <t>08742650000114</t>
  </si>
  <si>
    <t>MARCELO ALVES DA SILVA TELECOMUNICAÇÕES - ME</t>
  </si>
  <si>
    <t>08742747000127</t>
  </si>
  <si>
    <t>D BOHNENBERGER TURISMO</t>
  </si>
  <si>
    <t>08742811000170</t>
  </si>
  <si>
    <t>VIELITZ PIRES REPRESENTACAO COMERCIAL LTDA</t>
  </si>
  <si>
    <t>08742906000193</t>
  </si>
  <si>
    <t>NELSON BARBOSA JUNIOR ME</t>
  </si>
  <si>
    <t>08742917000173</t>
  </si>
  <si>
    <t>AD VALOREM GESTÃO DE NEGOCIOS LTDA</t>
  </si>
  <si>
    <t>08743110000155</t>
  </si>
  <si>
    <t>APORTE REPRESENTAÇÕES COMERCIAIS LTDA ME</t>
  </si>
  <si>
    <t>08743369000104</t>
  </si>
  <si>
    <t>Mais Verde Cons. Plan. e Gest. Proj. Meio Amb. Ltda</t>
  </si>
  <si>
    <t>08743377000142</t>
  </si>
  <si>
    <t>ECOACAO TURISMO DE AVENTURA LTDA ME</t>
  </si>
  <si>
    <t>08743400000107</t>
  </si>
  <si>
    <t>MCA CONSULTORIA EMPRESARIAL E REPRESENTACAO LTDA ME.</t>
  </si>
  <si>
    <t>08743495000150</t>
  </si>
  <si>
    <t>Romaréllo Terraplenagem e Construções LTDA</t>
  </si>
  <si>
    <t>08743591000107</t>
  </si>
  <si>
    <t>M. AMARAL CONSULTORIA EM PRODUTOS LTDA</t>
  </si>
  <si>
    <t>08743697000100</t>
  </si>
  <si>
    <t>JORVIT FERNANDES ROSOLEN JUNIOR EMPILHADEIRAS ME</t>
  </si>
  <si>
    <t>08743714000100</t>
  </si>
  <si>
    <t>SOLO ENGENHARIA LTDA</t>
  </si>
  <si>
    <t>08743831000165</t>
  </si>
  <si>
    <t>EMBRIAO CONSULTORIA EM INFORMATICA LTDA</t>
  </si>
  <si>
    <t>08744067000142</t>
  </si>
  <si>
    <t>DAFKA CENOGRAFIA E ARTE LTDA</t>
  </si>
  <si>
    <t>08744221000186</t>
  </si>
  <si>
    <t>Santa Fe Assessoria Aduaneira Ltda ME</t>
  </si>
  <si>
    <t>08744243000146</t>
  </si>
  <si>
    <t>GERALDO RICARDO LEMES - ARAPOTI</t>
  </si>
  <si>
    <t>08744417000170</t>
  </si>
  <si>
    <t>GENI GOMES SERVIÇOS DE ENTREGAS RAPIDAS LTDA - ME.</t>
  </si>
  <si>
    <t>08744487000129</t>
  </si>
  <si>
    <t>RG2 TECNOLOGIA EM INFORMATICA LTDA</t>
  </si>
  <si>
    <t>08744495000175</t>
  </si>
  <si>
    <t>PLAZA ADVOGADOS ASSOCIADOS</t>
  </si>
  <si>
    <t>08744706000170</t>
  </si>
  <si>
    <t>AUGURI - PROCESSOS E NEGOCIOS EM INFORMATICA LTDA</t>
  </si>
  <si>
    <t>08744715000160</t>
  </si>
  <si>
    <t>Car One Serviços de Veículos e Participações Ltda. - ME</t>
  </si>
  <si>
    <t>08744723000107</t>
  </si>
  <si>
    <t>SOROVALE ADMINISTRADORA DE BENEFICIOS S/A</t>
  </si>
  <si>
    <t>08744788000152</t>
  </si>
  <si>
    <t>Lukathima consultoria empresarial Ltda - ME</t>
  </si>
  <si>
    <t>08744817000186</t>
  </si>
  <si>
    <t>DOCK SOLUCOES EM MEIOS DE PAGAMENTO S A</t>
  </si>
  <si>
    <t>08744882000101</t>
  </si>
  <si>
    <t>VETOR TECNOLOGIA LTDA</t>
  </si>
  <si>
    <t>08744935000194</t>
  </si>
  <si>
    <t>WEBASIC SISTEMAS LTDA ME</t>
  </si>
  <si>
    <t>08745057000121</t>
  </si>
  <si>
    <t>J&amp;M PRODUÇÕES LTDA - ME</t>
  </si>
  <si>
    <t>08745103000192</t>
  </si>
  <si>
    <t>IARA CRISTINA EGEA SORIANO - ME</t>
  </si>
  <si>
    <t>08745108000115</t>
  </si>
  <si>
    <t>LIBERTINI E RIBEIRO DE URZÊDO ADVOGADOS</t>
  </si>
  <si>
    <t>08745180000142</t>
  </si>
  <si>
    <t>UNIVERSAL MULTIMARCAS LTDA</t>
  </si>
  <si>
    <t>08745223000190</t>
  </si>
  <si>
    <t>SERVEL REPAROS ELETRICOS LTDA</t>
  </si>
  <si>
    <t>08745288000135</t>
  </si>
  <si>
    <t>MERCANTIL DO ABC COMERCIO E SISTEMA CONSTRUTIVO LTDA</t>
  </si>
  <si>
    <t>08745313000180</t>
  </si>
  <si>
    <t>N.K.P INSPEÇÕES DE QUALIDADE LTDA.</t>
  </si>
  <si>
    <t>08745320000182</t>
  </si>
  <si>
    <t>VENDERE NEGOCIOS IMOBILIARIOS LTDA</t>
  </si>
  <si>
    <t>08745337000130</t>
  </si>
  <si>
    <t>FREEDOM COM. E SERV. DE PROD. ELETRON. E DE TELEC. LTDA - ME</t>
  </si>
  <si>
    <t>08745460000150</t>
  </si>
  <si>
    <t>ROGÉRIO BEZERRA SALVAIA - CONSULTORIA</t>
  </si>
  <si>
    <t>08745516000177</t>
  </si>
  <si>
    <t>HMTECH SERVIÇOS EM INFORMÁTICA LTDA</t>
  </si>
  <si>
    <t>08745544000194</t>
  </si>
  <si>
    <t>RUCKER CURI ADVOCACIA E CONSULTORIA JURIDICA</t>
  </si>
  <si>
    <t>08745587000170</t>
  </si>
  <si>
    <t>A CAMPOS CARDOSO EMPREENDIMENTOS ARTISTICOS ME</t>
  </si>
  <si>
    <t>08745602000180</t>
  </si>
  <si>
    <t>CONTROL CONTABILIDADE EMPRESARIAL LTDA - EPP</t>
  </si>
  <si>
    <t>08745617000148</t>
  </si>
  <si>
    <t>CARING ASSESSORIA EMPRESARIAL LTDA ME</t>
  </si>
  <si>
    <t>08745778000131</t>
  </si>
  <si>
    <t>LEIAFACIL DISTRIBUIDORA DE EDUCAÇÃO LTDA</t>
  </si>
  <si>
    <t>08746085000163</t>
  </si>
  <si>
    <t>LIPSKE &amp; SANDRINI CONSULTORIA EM MARKETING E QUALIDADE S/S LT</t>
  </si>
  <si>
    <t>08746177000143</t>
  </si>
  <si>
    <t>EM1 SOLUCOES EM TECNOLOGIA DA INFORMACAO LTDA</t>
  </si>
  <si>
    <t>08746211000180</t>
  </si>
  <si>
    <t>MARCELO JOSE DE ARAUJO ME</t>
  </si>
  <si>
    <t>08746226000148</t>
  </si>
  <si>
    <t>ELETRO MECÂNICA SUZANO LTDA - EPP</t>
  </si>
  <si>
    <t>08746262000101</t>
  </si>
  <si>
    <t>COTALI CAMINHOES E ONIBUS LTDA</t>
  </si>
  <si>
    <t>08746331000187</t>
  </si>
  <si>
    <t>GASPAR DA SILVA QUEIROZ &amp; CIA LTDA -ME</t>
  </si>
  <si>
    <t>08746703000175</t>
  </si>
  <si>
    <t>SCRITY REPRESENTAÇÕES LTDA.</t>
  </si>
  <si>
    <t>08746768000110</t>
  </si>
  <si>
    <t>CAPPEN SERVICOS EM COMUNICACAO INTEGRADA, DESIGN E MIDIA DIGITAL LTDA</t>
  </si>
  <si>
    <t>08747147000151</t>
  </si>
  <si>
    <t>NETWORK INFORMÁTICA E SERVIÇOS LTDA. ME</t>
  </si>
  <si>
    <t>08747331000100</t>
  </si>
  <si>
    <t>KNEIP ARQUITETURA LTDA</t>
  </si>
  <si>
    <t>08747417000124</t>
  </si>
  <si>
    <t>SIDWES'T REP ELET HID E MANUT RES LTDA.</t>
  </si>
  <si>
    <t>08747507000115</t>
  </si>
  <si>
    <t>MARCANT CONSULTORIA E ASSESSORIA LTDA</t>
  </si>
  <si>
    <t>08747582000186</t>
  </si>
  <si>
    <t>Moreira Silva Cons. e Ass. em Recuperação de Crédito S/S Ltda</t>
  </si>
  <si>
    <t>08747599000133</t>
  </si>
  <si>
    <t>ALO INGRESSOS SERVIÇOS DE VENDA DE INGRESSOS LTDA ME</t>
  </si>
  <si>
    <t>08747984000180</t>
  </si>
  <si>
    <t xml:space="preserve">VENETIAN TECNOLOGIA EM SISTEMAS DE SEGURANÇA ELETRONICA LTDA </t>
  </si>
  <si>
    <t>08748430000106</t>
  </si>
  <si>
    <t>ICL-INSTITUTO DE ANGIOLOGIA E CIRURGIA VASCULAR E LASER LTDA-</t>
  </si>
  <si>
    <t>08748492000100</t>
  </si>
  <si>
    <t>Contar 123 Assessoria Contábil e Empresarial Ltda</t>
  </si>
  <si>
    <t>08748599000158</t>
  </si>
  <si>
    <t>AEROTRI AEROFOTOGRAMETRIA E CARTOGRAFIA LTDA ME</t>
  </si>
  <si>
    <t>08748656000107</t>
  </si>
  <si>
    <t>FÁBIO ABRAHÃO MANDUCA</t>
  </si>
  <si>
    <t>08748749000123</t>
  </si>
  <si>
    <t>SAGA AMAZONIA COMERCIO DE VEICULOS LTDA</t>
  </si>
  <si>
    <t>08748749000204</t>
  </si>
  <si>
    <t>08748749000638</t>
  </si>
  <si>
    <t>08748994000130</t>
  </si>
  <si>
    <t>INSTITUTO EXITO PSICOLOGIA S/S LTDA</t>
  </si>
  <si>
    <t>08749174000163</t>
  </si>
  <si>
    <t>MASTER CRED PRESTADORA DE SERVIÇOS LTDA</t>
  </si>
  <si>
    <t>08749466000104</t>
  </si>
  <si>
    <t>Atual Consultoria Técnica Ltda</t>
  </si>
  <si>
    <t>08749503000176</t>
  </si>
  <si>
    <t>SR2 DESENHOS INDUSTRIAIS S/S LTDA - ME</t>
  </si>
  <si>
    <t>08749578000157</t>
  </si>
  <si>
    <t>apespro</t>
  </si>
  <si>
    <t>08749748000101</t>
  </si>
  <si>
    <t>BD BATISTÃO COMPUTAÇÃO GRÁFICA LTDA.</t>
  </si>
  <si>
    <t>08749766000185</t>
  </si>
  <si>
    <t>MT CONSULTORIA E INFORMATICA LTDA-ME</t>
  </si>
  <si>
    <t>08749787000109</t>
  </si>
  <si>
    <t>ADS AGENTES AUTONOMOS DE INVESTIMENTO LTDA</t>
  </si>
  <si>
    <t>08749924000105</t>
  </si>
  <si>
    <t>GOGO PRODUÇÃO DE FILMES LTDA-ME</t>
  </si>
  <si>
    <t>08749972000195</t>
  </si>
  <si>
    <t>CRISTIANE DE M. SALLES PROCESSAMENTO DE DADOS</t>
  </si>
  <si>
    <t>08750020000191</t>
  </si>
  <si>
    <t xml:space="preserve">THERMFLUID REPRESENTACOES LTDA </t>
  </si>
  <si>
    <t>08750034000105</t>
  </si>
  <si>
    <t>C D A AUDIOLOGIA E TERAPIA FONOAUDIOLOGICA LTDA - ME</t>
  </si>
  <si>
    <t>08750096000117</t>
  </si>
  <si>
    <t>MAC IDL LOGISTICA LTDA</t>
  </si>
  <si>
    <t>08750129000129</t>
  </si>
  <si>
    <t>BRESSAN OPPITIC DA TIJUCA COMERCIO E REPRESENTACOES LTDA</t>
  </si>
  <si>
    <t>08750133000197</t>
  </si>
  <si>
    <t>LUGA REPAROS AUTOMOTIVOS LTDA.</t>
  </si>
  <si>
    <t>08750138000110</t>
  </si>
  <si>
    <t>J W G SERVICOS DE INFORMATICA LTDA</t>
  </si>
  <si>
    <t>08750223000188</t>
  </si>
  <si>
    <t>FÁCIL - INTERMEDIAÇÃO FINANCEIRA &amp; PROMOTORA DE VENDAS LTDA</t>
  </si>
  <si>
    <t>08750266000163</t>
  </si>
  <si>
    <t>EDER DE LIMA MACHADO EPP</t>
  </si>
  <si>
    <t>08750281000101</t>
  </si>
  <si>
    <t>PEREIRA &amp; FAVA CONSULTORIA EMPRESARIAL LTDA</t>
  </si>
  <si>
    <t>08750329000181</t>
  </si>
  <si>
    <t>INTERMEDIAÇÃO DE NEGOCIOS OC FRIAS LTDA.</t>
  </si>
  <si>
    <t>08750397000140</t>
  </si>
  <si>
    <t>SYMACRED CREDITO LTDA ME</t>
  </si>
  <si>
    <t>08750495000188</t>
  </si>
  <si>
    <t>LIGHT TOOL INDUSTRIA E COMERCIO LTDA</t>
  </si>
  <si>
    <t>08750601000123</t>
  </si>
  <si>
    <t>ANTONIO ROWEDDER &amp; CIA LTDA</t>
  </si>
  <si>
    <t>08750657000188</t>
  </si>
  <si>
    <t>JCK COM. DE INF. &amp; SERVICOS DE INTERMEDIACAO FINANCEIRA LTDA</t>
  </si>
  <si>
    <t>08750816000144</t>
  </si>
  <si>
    <t>AGROPEDRINHO COMERCIO DE INSUMOS E CEREAIS LTDA</t>
  </si>
  <si>
    <t>08750944000198</t>
  </si>
  <si>
    <t>CELSO ANTONIO SCARAVELLI - ME</t>
  </si>
  <si>
    <t>08751068000114</t>
  </si>
  <si>
    <t>SILVA E STOCO SERVIÇOS DE INFORMATICA LTDA ME</t>
  </si>
  <si>
    <t>08751107000183</t>
  </si>
  <si>
    <t>M. M. COMÉRCIO DE VEÍCULOS FERNANDÓPOLIS LTDA</t>
  </si>
  <si>
    <t>08751284000160</t>
  </si>
  <si>
    <t xml:space="preserve">PRAIA DO PONTAL APART HOTEL LTDA. </t>
  </si>
  <si>
    <t>08751454000106</t>
  </si>
  <si>
    <t>ALX REPRESENTAÇÕES TEXTEIS LTDA ME</t>
  </si>
  <si>
    <t>08751468000120</t>
  </si>
  <si>
    <t>LUIZ ALBERTO BASQUEIRA CONSULTORIA</t>
  </si>
  <si>
    <t>08751477000110</t>
  </si>
  <si>
    <t>ENGMIX - PROCESSAMENTO DE DADOS LTDA - ME</t>
  </si>
  <si>
    <t>08751490000170</t>
  </si>
  <si>
    <t>MAYOR PRODUCOES LTDA ME</t>
  </si>
  <si>
    <t>08751509000188</t>
  </si>
  <si>
    <t xml:space="preserve">LEAO &amp; LEITE LTDA - ME </t>
  </si>
  <si>
    <t>08751769000153</t>
  </si>
  <si>
    <t>ARAUJO &amp;  ARAUJO SERVIÇOS MÉDICOS LTDA.</t>
  </si>
  <si>
    <t>08751857000155</t>
  </si>
  <si>
    <t>VIA SEEDS COMERCIO DE PRODUTOS AGROPECUARIOS LTDA</t>
  </si>
  <si>
    <t>08751953000284</t>
  </si>
  <si>
    <t>ITTRAN - INSTITUTO TECNOLOGICO DE TRANSPORTE LTDA - EPP</t>
  </si>
  <si>
    <t>08752025000153</t>
  </si>
  <si>
    <t>Daniel Müller Guerrini ME</t>
  </si>
  <si>
    <t>08752028000197</t>
  </si>
  <si>
    <t xml:space="preserve">m.a.s representações ltda </t>
  </si>
  <si>
    <t>08752098000145</t>
  </si>
  <si>
    <t>Sertão Produções Artísticas e Cinematográficas</t>
  </si>
  <si>
    <t>08752401000100</t>
  </si>
  <si>
    <t>TNG PROPAGANDA E MARKETING LTDA</t>
  </si>
  <si>
    <t>08752434000150</t>
  </si>
  <si>
    <t>ATTI - Informática e Processamento de Dados Ltda</t>
  </si>
  <si>
    <t>08752443000140</t>
  </si>
  <si>
    <t xml:space="preserve">PROSEG - SP SERVIÇOS DE APOIO OPERACIONAL LTDA - ME </t>
  </si>
  <si>
    <t>08752520000162</t>
  </si>
  <si>
    <t xml:space="preserve">P E P  COMUNICAÇÕES LTDA </t>
  </si>
  <si>
    <t>08752566000181</t>
  </si>
  <si>
    <t>J PRINTES COMERCIO EIRELI</t>
  </si>
  <si>
    <t>08752757000143</t>
  </si>
  <si>
    <t>FMG CADASTROS E COBRANCAS LTDA ME</t>
  </si>
  <si>
    <t>08752757000224</t>
  </si>
  <si>
    <t>08752766000134</t>
  </si>
  <si>
    <t>EVERALDO SANTOS DA SILVA - ME</t>
  </si>
  <si>
    <t>08752897000111</t>
  </si>
  <si>
    <t>FORMARE CONSULTORIA TRIBUTARIA LTDA</t>
  </si>
  <si>
    <t>08753036000158</t>
  </si>
  <si>
    <t>GE CONSULTORIA E COBRANCA LTDA - ME</t>
  </si>
  <si>
    <t>08753047000138</t>
  </si>
  <si>
    <t>CREDTUDO CORRETORA DE SEGUROS DE VIDA LTDA</t>
  </si>
  <si>
    <t>08753060000197</t>
  </si>
  <si>
    <t>ALLEZ CONSULTORIA EM SISTEMAS DE INFORMATICA LTDA EPP</t>
  </si>
  <si>
    <t>08753145000175</t>
  </si>
  <si>
    <t>Luiz Eduardo Costa Delgado Filho-ME</t>
  </si>
  <si>
    <t>08753223000131</t>
  </si>
  <si>
    <t>IBIAPINA SERVICOS &amp; CONSTRUCOES EIRELI</t>
  </si>
  <si>
    <t>08753379000112</t>
  </si>
  <si>
    <t>CRISTIANA OLIVEIRA PRODUCOES E PROJETOS CULTURAIS EIRELI</t>
  </si>
  <si>
    <t>08753384000125</t>
  </si>
  <si>
    <t xml:space="preserve">INCSOFT - SOLUCOES E EQUIPAMENTOS DE INFORMATICA LTDA ME </t>
  </si>
  <si>
    <t>08753778000183</t>
  </si>
  <si>
    <t>MP SERVICOS MEDICOS LTDA ME</t>
  </si>
  <si>
    <t>08753833000135</t>
  </si>
  <si>
    <t>TOP Automação Industrial Ltda</t>
  </si>
  <si>
    <t>08753918000113</t>
  </si>
  <si>
    <t xml:space="preserve">M. S. BUENO CONSULTORIA </t>
  </si>
  <si>
    <t>08753958000165</t>
  </si>
  <si>
    <t>BARUCCI, MORAES PRESTACAO DE SERVICOS MEDICOS LTDA</t>
  </si>
  <si>
    <t>08754023000101</t>
  </si>
  <si>
    <t>Katia Maria Kariya Prates</t>
  </si>
  <si>
    <t>08754073000180</t>
  </si>
  <si>
    <t>DAPE PUBLICIDADE PARA RADIO E TV LTDA</t>
  </si>
  <si>
    <t>08754205000174</t>
  </si>
  <si>
    <t>SAVING CONSULTORIA S/S LTDA</t>
  </si>
  <si>
    <t>08754214000165</t>
  </si>
  <si>
    <t>IDEAL MOTOS E SERVIÇOS LTDA</t>
  </si>
  <si>
    <t>08754461000161</t>
  </si>
  <si>
    <t>SANDRO ROGERIO MARTINS DE FREITAS</t>
  </si>
  <si>
    <t>08754893000172</t>
  </si>
  <si>
    <t xml:space="preserve">C-BRAND INFORMAÇÃO E ESTRATEGIA DE MERCADO LTDA </t>
  </si>
  <si>
    <t>08754908000100</t>
  </si>
  <si>
    <t>NOO MAG MIDIA S.A</t>
  </si>
  <si>
    <t>08755190000169</t>
  </si>
  <si>
    <t>T &amp; D INFORMATICA LTDA</t>
  </si>
  <si>
    <t>08755418000110</t>
  </si>
  <si>
    <t>08755448000127</t>
  </si>
  <si>
    <t>Mundo 9 Computação Gráfica Ltda.</t>
  </si>
  <si>
    <t>08755497000160</t>
  </si>
  <si>
    <t>NDS Comunicação, Cultura e Lazer</t>
  </si>
  <si>
    <t>08755504000123</t>
  </si>
  <si>
    <t>MARCIO ALENCAR HOLANDA - ME</t>
  </si>
  <si>
    <t>08755591000119</t>
  </si>
  <si>
    <t>RDP CURSOS JURIDICOS LTDA - ME</t>
  </si>
  <si>
    <t>08755659000160</t>
  </si>
  <si>
    <t>JULIANA FRAGOSO MOREDA - EPP</t>
  </si>
  <si>
    <t>08755685000198</t>
  </si>
  <si>
    <t>M. A. YAMIN FOTOS - ME</t>
  </si>
  <si>
    <t>08755709000109</t>
  </si>
  <si>
    <t>FRANCISCO PORTELA SILVA ME</t>
  </si>
  <si>
    <t>08755743000183</t>
  </si>
  <si>
    <t>FEMA TRADUÇÕES E COMUNICAÇÃO LTDA ME</t>
  </si>
  <si>
    <t>08755768000187</t>
  </si>
  <si>
    <t>THALES SCHAEFER CHAGAS GONÇALVES</t>
  </si>
  <si>
    <t>08755802000113</t>
  </si>
  <si>
    <t>GUERRA PROPRIEDADE INDUSTRIAL</t>
  </si>
  <si>
    <t>08755966000140</t>
  </si>
  <si>
    <t>Neurobeat Productions Serviços de Apoio Promocional Ltda.</t>
  </si>
  <si>
    <t>08755968000130</t>
  </si>
  <si>
    <t>EXTREME RECUPERADORA DE CREDITO LTDA</t>
  </si>
  <si>
    <t>08756148000162</t>
  </si>
  <si>
    <t>MARCELO PRIM ME</t>
  </si>
  <si>
    <t>08756179000113</t>
  </si>
  <si>
    <t>EOC REPRESENTAÇÕES COMERCIAIS LTDA - ME</t>
  </si>
  <si>
    <t>08756225000184</t>
  </si>
  <si>
    <t>Kikko &amp; Jacques de Moraes Advogados Associados</t>
  </si>
  <si>
    <t>08756242000111</t>
  </si>
  <si>
    <t>KENNEDY MARQUES DIAS ME</t>
  </si>
  <si>
    <t>08756260000101</t>
  </si>
  <si>
    <t>KSB Produções Áudio Visuais Ltda.</t>
  </si>
  <si>
    <t>08756570000118</t>
  </si>
  <si>
    <t>ENGWORKS TECNOLOGIA LTDA</t>
  </si>
  <si>
    <t>08756635000125</t>
  </si>
  <si>
    <t>TELE ALARME SISTEMAS DE SEGURANÇA LTDA - ME</t>
  </si>
  <si>
    <t>08757641000105</t>
  </si>
  <si>
    <t>ALFREDO OLIVEIRA DA SILVA AUTOMOVEIS</t>
  </si>
  <si>
    <t>08757673000100</t>
  </si>
  <si>
    <t>AMS TRANSPORTES INTERNACIONAIS LTDA</t>
  </si>
  <si>
    <t>08757764000138</t>
  </si>
  <si>
    <t>CLEIDE C.B.B. DO PRADO &amp; FILHO - LTDA</t>
  </si>
  <si>
    <t>08758167000128</t>
  </si>
  <si>
    <t>A OHMS - CONSTRUCOES ELETRICAS E CIVIS LTDA - EPP</t>
  </si>
  <si>
    <t>08758219000166</t>
  </si>
  <si>
    <t>DEVKNOWLEDGE CONSULTORIA E DESENV EM INFORMATICA LTDA.</t>
  </si>
  <si>
    <t>08758297000160</t>
  </si>
  <si>
    <t>PRESTACON BRASIL LTDA</t>
  </si>
  <si>
    <t>08758606000100</t>
  </si>
  <si>
    <t>MEPA SOLUÇÕES AMBIENTAIS SS LTDA</t>
  </si>
  <si>
    <t>08758613000102</t>
  </si>
  <si>
    <t>RJ SOLUTIONS INFORMÁTICA LTDA. - ME</t>
  </si>
  <si>
    <t>08758643000100</t>
  </si>
  <si>
    <t>LGTI TECNOLOGIA DE INFORMACAO LTDA</t>
  </si>
  <si>
    <t>08758661000192</t>
  </si>
  <si>
    <t>J&amp;L SANTOS INFORMATICA LTDA</t>
  </si>
  <si>
    <t>08758943000190</t>
  </si>
  <si>
    <t>LNS TELECOMUNICAÇAO E INFORMATICA LTDA</t>
  </si>
  <si>
    <t>08758983000131</t>
  </si>
  <si>
    <t>CPA CONSULTORIA E PLANEJAMENTO EM AGRONEGOCIO LTDA - ME</t>
  </si>
  <si>
    <t>08759059000170</t>
  </si>
  <si>
    <t>EXTINFLASH ABC COMERCIO DE EXTINTORES LTDA-ME</t>
  </si>
  <si>
    <t>08759162000110</t>
  </si>
  <si>
    <t>FREITAS SERVIÇOS DE MANUTENÇÃO LTDA. - ME</t>
  </si>
  <si>
    <t>08759258000188</t>
  </si>
  <si>
    <t>VITOR TORCINELLI RODRIGUES &amp; CIA LTDA - EPP</t>
  </si>
  <si>
    <t>08759261000100</t>
  </si>
  <si>
    <t>SÃO ROQUE DO BRASIL INDUSTRIA DE MAQUINAS TÊXTEIS LTDA</t>
  </si>
  <si>
    <t>08759264000135</t>
  </si>
  <si>
    <t>GC CUNHA REPRESENTACOES COMERCIAIS LTDA</t>
  </si>
  <si>
    <t>08759329000142</t>
  </si>
  <si>
    <t>SAVASSI CERTIFICACAO SERVICOS ADMINISTRATIVOS LTDA</t>
  </si>
  <si>
    <t>08759522000183</t>
  </si>
  <si>
    <t>GILMAR RODRIGUES QUEBRADA ME</t>
  </si>
  <si>
    <t>08759585000130</t>
  </si>
  <si>
    <t>RHELTY SERVSYSTEM RH - EIRELI</t>
  </si>
  <si>
    <t>08759683000177</t>
  </si>
  <si>
    <t>VENDART REPRESENTAÇÕES DE PRODUTOS INFANTIS LTDA.</t>
  </si>
  <si>
    <t>08759754000131</t>
  </si>
  <si>
    <t>EDSON DO CARMO ROCHA - ME</t>
  </si>
  <si>
    <t>08759796000172</t>
  </si>
  <si>
    <t>C.M.T. PAULÍNIA, COMÉRCIO E MANUTENÇÃO DE TANQUES LTDA</t>
  </si>
  <si>
    <t>08760007000113</t>
  </si>
  <si>
    <t>CARLOS HENRIQUE FARIA DA SILVA E CIA LTDA</t>
  </si>
  <si>
    <t>08760169000151</t>
  </si>
  <si>
    <t>M3 - COMERCIO E MANUTENÇÃO DE BALANÇAS LTDA</t>
  </si>
  <si>
    <t>08760257000153</t>
  </si>
  <si>
    <t>MUNHAES &amp; MUNHAES LTDA - ME</t>
  </si>
  <si>
    <t>08760531000194</t>
  </si>
  <si>
    <t>MG4 - PLACAS, PAINÉIS E LUMINOSOS LTDA ME</t>
  </si>
  <si>
    <t>08760630000176</t>
  </si>
  <si>
    <t>FASE REPRESENTACOES ELETRICA LTDA</t>
  </si>
  <si>
    <t>08760807000134</t>
  </si>
  <si>
    <t>ROFER EMPREENDIMENTOS E CONSTRUÇÕES LTDA</t>
  </si>
  <si>
    <t>08760869000146</t>
  </si>
  <si>
    <t>PEMAC ENGENHARIA ELÉTRICA &amp; CONSULTORIA LTDA</t>
  </si>
  <si>
    <t>08760946000168</t>
  </si>
  <si>
    <t>ANTONIO FERREIRA FELIX CPF 695.065.746-34</t>
  </si>
  <si>
    <t>08760965000194</t>
  </si>
  <si>
    <t>LUNICAR LANTERNAGEM E PINTURA LTDA</t>
  </si>
  <si>
    <t>08760966000139</t>
  </si>
  <si>
    <t>JOSE TIMOTEO DE LIRA-MANUT EQUIP ELETRO-ELETRONICOS-ME</t>
  </si>
  <si>
    <t>08761038000199</t>
  </si>
  <si>
    <t>ALEXANDRE BASTOS ADVOGADOS ASSOCIADOS</t>
  </si>
  <si>
    <t>08761067000150</t>
  </si>
  <si>
    <t>AUTTAR HUT PROCESSAMENTO DE DADOS LTDA</t>
  </si>
  <si>
    <t>08761067000231</t>
  </si>
  <si>
    <t>08761111000122</t>
  </si>
  <si>
    <t>CASA E PROMOTORA DE VENDAS LTDA</t>
  </si>
  <si>
    <t>08761150000120</t>
  </si>
  <si>
    <t>REIS GALVEZ E ADVOGADOS ASSOCIADOS</t>
  </si>
  <si>
    <t>08761154000108</t>
  </si>
  <si>
    <t>SAXUM - SISTEMAS DE SEGURANCA LTDA</t>
  </si>
  <si>
    <t>08761169000176</t>
  </si>
  <si>
    <t>VIRTUAPLUS INFORMATICA LTDA</t>
  </si>
  <si>
    <t>08761180000136</t>
  </si>
  <si>
    <t>SCHMIDT, VALOIS, MIRANDA, FERREIRA &amp; AGEL - ADVOGADOS</t>
  </si>
  <si>
    <t>08761358000149</t>
  </si>
  <si>
    <t>K Rocha Serviços Ltda</t>
  </si>
  <si>
    <t>08761375000186</t>
  </si>
  <si>
    <t>Accounting Manager Informática e Serv de Apoio Adm Ltda - Me</t>
  </si>
  <si>
    <t>08761442000162</t>
  </si>
  <si>
    <t>DF REPRESENTAÇÕES DE PEÇAS E ACESSORIOS PARA VEICULOS LTDA-ME</t>
  </si>
  <si>
    <t>08761534000142</t>
  </si>
  <si>
    <t>GRAN MOTOS EIRELI - ME</t>
  </si>
  <si>
    <t>08761600000184</t>
  </si>
  <si>
    <t>WITCARE SOLUCOES MEDICAS LTDA</t>
  </si>
  <si>
    <t>08761764000101</t>
  </si>
  <si>
    <t>SAVOIR CONSULTORIA, TREINAMENTO E ASSESSORIA LTDA.</t>
  </si>
  <si>
    <t>08761765000156</t>
  </si>
  <si>
    <t>MARCUS VINICIUS DI FLORA</t>
  </si>
  <si>
    <t>08761961000120</t>
  </si>
  <si>
    <t>J. P. PAES REPRESENTAÇÕES COMERCIAIS LTDA - EPP</t>
  </si>
  <si>
    <t>08762008000105</t>
  </si>
  <si>
    <t>Medina Osório Advogados</t>
  </si>
  <si>
    <t>08762009000141</t>
  </si>
  <si>
    <t>TEISSON FROES MENDES</t>
  </si>
  <si>
    <t>08762046000150</t>
  </si>
  <si>
    <t>DOURADO ENGENHARIA LTDA</t>
  </si>
  <si>
    <t>08762057000130</t>
  </si>
  <si>
    <t>COFISA - COMERCIO E SERVICOS LTDA</t>
  </si>
  <si>
    <t>08762143000142</t>
  </si>
  <si>
    <t>DIRETTA REPRESENTAÇÕES EM TELECOMUNICAÇÕES LTDA</t>
  </si>
  <si>
    <t>08762276000119</t>
  </si>
  <si>
    <t>RINALDI &amp; REIS REPRESENTACAO COMERCIAL LTDA</t>
  </si>
  <si>
    <t>08762306000197</t>
  </si>
  <si>
    <t>CESAR A. G. PILEGGI TECNOLOGIA</t>
  </si>
  <si>
    <t>08762313000199</t>
  </si>
  <si>
    <t>Daniel E. Selles Processamento de Dados</t>
  </si>
  <si>
    <t>08762334000104</t>
  </si>
  <si>
    <t>Tiago L.S.Fusco Processamento de Dados</t>
  </si>
  <si>
    <t>08762340000161</t>
  </si>
  <si>
    <t>EDUSA KOMINO´S COM. E MANUTENÇÃO DE COMPUTADORES LTDA. ME</t>
  </si>
  <si>
    <t>08762517000120</t>
  </si>
  <si>
    <t>ALMA COMERCIO DE ARTIGOS PARA COMUNICAÇÃO VISUAL LTDA - ME</t>
  </si>
  <si>
    <t>08762574000109</t>
  </si>
  <si>
    <t>RICON - CONSULTORIA E ASSESSORIA LTDA.</t>
  </si>
  <si>
    <t>08762661000166</t>
  </si>
  <si>
    <t>ALLYSSON PEREIRA REIS &amp; CIA LTDA</t>
  </si>
  <si>
    <t>08762665000144</t>
  </si>
  <si>
    <t>M.M.T.C. INSTALAÇÕES ELÉTRICAS LTDA</t>
  </si>
  <si>
    <t>08762716000138</t>
  </si>
  <si>
    <t>VANESSA RIBEIRO BIA - ME</t>
  </si>
  <si>
    <t>08762776000150</t>
  </si>
  <si>
    <t>Edson Miranda de Souza</t>
  </si>
  <si>
    <t>08762786000196</t>
  </si>
  <si>
    <t>W L SERVIÇOS ADMINISTRATIVOS LTDA</t>
  </si>
  <si>
    <t>08763064000156</t>
  </si>
  <si>
    <t xml:space="preserve">DIAS &amp; ARAÚJO VEÍCULOS LTDA - ME </t>
  </si>
  <si>
    <t>08763131000132</t>
  </si>
  <si>
    <t>JE-OITO SOLUCOES DE SERVICOS DE COMPUTADOR LTDA</t>
  </si>
  <si>
    <t>08763376000160</t>
  </si>
  <si>
    <t>AGORA CORRETORA DE SEGUROS LTDA</t>
  </si>
  <si>
    <t>08763379000101</t>
  </si>
  <si>
    <t xml:space="preserve">rumo novo consultoria e assessoria empresarial </t>
  </si>
  <si>
    <t>08763776000175</t>
  </si>
  <si>
    <t>MT MED EMPREENDIMENTOS LTDA</t>
  </si>
  <si>
    <t>08763822000136</t>
  </si>
  <si>
    <t>STUCCHI RECURSOS HUMANOS LTDA.</t>
  </si>
  <si>
    <t>08763854000131</t>
  </si>
  <si>
    <t>BENEVITTA PRODUÇÕES ARTISTICAS LTDA-ME</t>
  </si>
  <si>
    <t>08763897000117</t>
  </si>
  <si>
    <t>APOIO BROKER E LOGISTICA LTDA</t>
  </si>
  <si>
    <t>08763919000149</t>
  </si>
  <si>
    <t>AUTENTICIS CONSULTORIA DE SISTEMAS E MARKETING LTDA</t>
  </si>
  <si>
    <t>08763976000128</t>
  </si>
  <si>
    <t>FASTSIGNAL COMERCIO E SERVICOS DE INFORMATICA LTDA</t>
  </si>
  <si>
    <t>08764181000134</t>
  </si>
  <si>
    <t>FAST RIO SERVIÇOS DE DESPACHOS ADUANEIROS LTDA</t>
  </si>
  <si>
    <t>08764187000101</t>
  </si>
  <si>
    <t>NETSOURCE SOLUCOES EM INFORMATICA LTDA</t>
  </si>
  <si>
    <t>08764188000156</t>
  </si>
  <si>
    <t>CONSUCRED TECNOLOGIA E CONSULTORIA LTDA</t>
  </si>
  <si>
    <t>08764551000133</t>
  </si>
  <si>
    <t>8S8 PRODUÇÕES ARTISTICAS LTDA</t>
  </si>
  <si>
    <t>08764594000119</t>
  </si>
  <si>
    <t>V V SERVIÇOS MEDICOS LTDA</t>
  </si>
  <si>
    <t>08764636000111</t>
  </si>
  <si>
    <t>PIRAMIDE VEICULOS LTDA</t>
  </si>
  <si>
    <t>08764645000102</t>
  </si>
  <si>
    <t>KSG TOPOGRAFIA LTDA.</t>
  </si>
  <si>
    <t>08764853000101</t>
  </si>
  <si>
    <t>A.J.Matta Serviços Ltda</t>
  </si>
  <si>
    <t>08764993000180</t>
  </si>
  <si>
    <t>DIAMONT TECNOLOGIA DE CLIMATIZAÇÃO LTDA</t>
  </si>
  <si>
    <t>08765187000126</t>
  </si>
  <si>
    <t>FOCUS CONSULTORIA DE GESTÃO LTDA ME</t>
  </si>
  <si>
    <t>08765198000106</t>
  </si>
  <si>
    <t>Josiane Magda Camarotto - ME</t>
  </si>
  <si>
    <t>08765251000179</t>
  </si>
  <si>
    <t>TRASSINIO CONSULTORIA LTDA</t>
  </si>
  <si>
    <t>08765391000147</t>
  </si>
  <si>
    <t>PRUDENTE MIDIA URBANA LTDA</t>
  </si>
  <si>
    <t>08765403000133</t>
  </si>
  <si>
    <t>ED VALLENTI CONSTRUTORA E INCORPORADORA LTDA</t>
  </si>
  <si>
    <t>08765408000166</t>
  </si>
  <si>
    <t>DELTA GEO ENGENHARIA, CONSULTORIA E GEODESIA S/S LTDA ME</t>
  </si>
  <si>
    <t>08765503000160</t>
  </si>
  <si>
    <t>MOBITS SOLUÇÕES EM TECNOLOGIA LTDA.</t>
  </si>
  <si>
    <t>08765609000163</t>
  </si>
  <si>
    <t>CREDITA CORRESPONDENTE NÃO BANCÁRIO LTDA.</t>
  </si>
  <si>
    <t>08765749000131</t>
  </si>
  <si>
    <t>LUIS ANTONIO CESAR COMERCIO DE AUTOMOVEIS LTDA</t>
  </si>
  <si>
    <t>08765777000159</t>
  </si>
  <si>
    <t>INDMAR AUTOMOTORES COMERCIAL LTDA</t>
  </si>
  <si>
    <t>08765874000141</t>
  </si>
  <si>
    <t>TUDO PLASTICO MERCADO ELETRONICO LTDA</t>
  </si>
  <si>
    <t>08765922000100</t>
  </si>
  <si>
    <t>KAIROS SOLUCOES EM TECNOLOGIA LTDA - ME</t>
  </si>
  <si>
    <t>08765931000192</t>
  </si>
  <si>
    <t>Waldo Oliveira Rep. de Prod. Farm. Hosp. e cosmédicos Ltda.</t>
  </si>
  <si>
    <t>08765949000194</t>
  </si>
  <si>
    <t>BRUNO LEONARDI VIANA DE SA -ME</t>
  </si>
  <si>
    <t>08765949000275</t>
  </si>
  <si>
    <t>BRUNO LEONARDI VIDE SA - ME</t>
  </si>
  <si>
    <t>08766018000100</t>
  </si>
  <si>
    <t>CENTRO MEDICO CIRÚRGICO DE NIQUELÂNDIA LTDA ME</t>
  </si>
  <si>
    <t>08766047000172</t>
  </si>
  <si>
    <t>SERRA BRANCA OBJETOS DE ARTE - EIRELI</t>
  </si>
  <si>
    <t>08766114000159</t>
  </si>
  <si>
    <t>NILTON DE OLIVEIRA MAGALHAES</t>
  </si>
  <si>
    <t>08766143000110</t>
  </si>
  <si>
    <t>AGATA SERVICOS DE APOIO COMERCIAL LTDA</t>
  </si>
  <si>
    <t>08766181000173</t>
  </si>
  <si>
    <t>YAHALOM INTERMEDIAÇÃO  E PLANEJAMENTO EM MARKETING LTDA</t>
  </si>
  <si>
    <t>08766254000127</t>
  </si>
  <si>
    <t>NELSON ALEXANDRE GALEAZZI</t>
  </si>
  <si>
    <t>08766662000189</t>
  </si>
  <si>
    <t>VARJÃO &amp; SILVA COMUNICAÇÃO E EVENTOS LTDA ME</t>
  </si>
  <si>
    <t>08766673000169</t>
  </si>
  <si>
    <t>ALMASSAR &amp; TEIXEIRA IDIOMAS E CONSULTORIA LTDA ME</t>
  </si>
  <si>
    <t>08766691000140</t>
  </si>
  <si>
    <t>GLAMOUR GROUP COMÉRCIO DE PRESENTES LTDA</t>
  </si>
  <si>
    <t>08766926000102</t>
  </si>
  <si>
    <t>P3IMAGE DIGITAL COMERCIO E SERVIÇOS DE INFORMÁTICA LTDA - EPP</t>
  </si>
  <si>
    <t>08767201000120</t>
  </si>
  <si>
    <t>DEGUS TECNOÇOGIA EM SOFTWARE S.A.</t>
  </si>
  <si>
    <t>08767263000132</t>
  </si>
  <si>
    <t>GMR ASSESSORIA DE CREDITO LTDA</t>
  </si>
  <si>
    <t>08767339000120</t>
  </si>
  <si>
    <t>Interservice Gestão Empresarial Ltda</t>
  </si>
  <si>
    <t>08767389000107</t>
  </si>
  <si>
    <t>SUMARA BOTTAZZARI ARQUITETURA EIRELI-ME</t>
  </si>
  <si>
    <t>08767440000180</t>
  </si>
  <si>
    <t>GOUVEIA &amp; BORZAQUEL REPRESENTAÇÕES LTDA</t>
  </si>
  <si>
    <t>08767472000186</t>
  </si>
  <si>
    <t>TÍCIO EDITORIAL LTDA.</t>
  </si>
  <si>
    <t>08767660000104</t>
  </si>
  <si>
    <t>ATITUDE DE VIDA CONSULTORIA EM SAUDE LTDA.</t>
  </si>
  <si>
    <t>08767688000141</t>
  </si>
  <si>
    <t>NOVA MARCA COMERCIO E REPRESENTACOES LTDA</t>
  </si>
  <si>
    <t>08767716000120</t>
  </si>
  <si>
    <t>GIAFER PROJETOS E DESENHOS LTDA</t>
  </si>
  <si>
    <t>08767786000189</t>
  </si>
  <si>
    <t>Vitalab Comércio de Produtos para Laboratórios LTDA</t>
  </si>
  <si>
    <t>08767903000104</t>
  </si>
  <si>
    <t>Thayan Serviços de Engenharia Ltda</t>
  </si>
  <si>
    <t>08767908000137</t>
  </si>
  <si>
    <t>H&amp;H-INDUSTRIALIZED-ENGENHARIA E PROJ SIST INDUSTRIALIZ LT ME</t>
  </si>
  <si>
    <t>08767926000119</t>
  </si>
  <si>
    <t>COELHO E COELHO REPRESENTAÇÕES LTDA</t>
  </si>
  <si>
    <t>08767929000152</t>
  </si>
  <si>
    <t>EDSON FERREIRA DA COSTA SERVICOS DE DIGITAÇAO ME</t>
  </si>
  <si>
    <t>08767941000167</t>
  </si>
  <si>
    <t>PERFECTION - SERVIÇOS EM TECNOLOGIA DA INFORMAÇÃO LTDA</t>
  </si>
  <si>
    <t>08767961000138</t>
  </si>
  <si>
    <t xml:space="preserve">Blasco Gross, Invernizzi Advogados </t>
  </si>
  <si>
    <t>08767966000160</t>
  </si>
  <si>
    <t>EURODISPLAYS PROPAGANDA E PUBLICIDADE LTDA.</t>
  </si>
  <si>
    <t>08768029000120</t>
  </si>
  <si>
    <t>MONI SOFTWARE LTDA ME</t>
  </si>
  <si>
    <t>08768181000102</t>
  </si>
  <si>
    <t>EDSON ALEXANDRE NETO AGUIAR ME</t>
  </si>
  <si>
    <t>08768241000197</t>
  </si>
  <si>
    <t>NIVALDO BENEDITO DICHETI JUNIOR - ME</t>
  </si>
  <si>
    <t>08768356000181</t>
  </si>
  <si>
    <t>DA LUI AGENCIA DE PUBLICIDADE E PROPAGANDA LTDA</t>
  </si>
  <si>
    <t>08768403000197</t>
  </si>
  <si>
    <t>Cades Analise de Cadastro Ltda</t>
  </si>
  <si>
    <t>08768523000194</t>
  </si>
  <si>
    <t>ADVOCACIA FREDERICO DONATI BARBOSA S/S</t>
  </si>
  <si>
    <t>08768627000107</t>
  </si>
  <si>
    <t>BIG DATA SOLUÇÕES EM TECNOLOGIA DE INFORMATICA LTDA</t>
  </si>
  <si>
    <t>08768850000146</t>
  </si>
  <si>
    <t>GRINGS &amp; DRECKSLER LTDA.</t>
  </si>
  <si>
    <t>08768992000103</t>
  </si>
  <si>
    <t>ALLCRED SERVIÇOS DE INTERMEDIAÇÃO FINANCEIRA LTDA</t>
  </si>
  <si>
    <t>08769043000148</t>
  </si>
  <si>
    <t>PROPIXEL SERVICOS DE IMAGEM DIGITAL EIRELI</t>
  </si>
  <si>
    <t>08769063000119</t>
  </si>
  <si>
    <t>RIBEIRO E COSTA AGENCIA DE VIAGENS E TURISMO LDTA</t>
  </si>
  <si>
    <t>08769137000117</t>
  </si>
  <si>
    <t>ARIAS ALFARO DESENHO TECNICO LTDA</t>
  </si>
  <si>
    <t>08769258000169</t>
  </si>
  <si>
    <t>BRASIL FLEX ACABAMENTOS GRAFICOS LTDA - ME</t>
  </si>
  <si>
    <t>08769350000129</t>
  </si>
  <si>
    <t>Riograndino F F de Souza e Cia Ltda</t>
  </si>
  <si>
    <t>08769379000100</t>
  </si>
  <si>
    <t>CEDO SERVICO DE APOIO ADMNISTRATIVO EIRELI</t>
  </si>
  <si>
    <t>08769392000160</t>
  </si>
  <si>
    <t>SUPLLY TECNOLOGIA COMERCIO E SERVICOS DE INFORMÁTICA LTDA ME</t>
  </si>
  <si>
    <t>08769431000129</t>
  </si>
  <si>
    <t>PETROLINA MOTOS LTDA</t>
  </si>
  <si>
    <t>08769431000200</t>
  </si>
  <si>
    <t>08769442000109</t>
  </si>
  <si>
    <t>TRADCULT PRESTAÇÃO DE SERVIÇOS LTDA</t>
  </si>
  <si>
    <t>08769508000160</t>
  </si>
  <si>
    <t>CONCEITOS SERVIÇOS DE CERTIFICAÇÃO LTDA - EPP</t>
  </si>
  <si>
    <t>08769592000112</t>
  </si>
  <si>
    <t>Brand &amp; Martinelli LTDA - ME</t>
  </si>
  <si>
    <t>08769670000189</t>
  </si>
  <si>
    <t>VICAR VIEIRA COMERCIO DE VEICULOS LTDA - EPP</t>
  </si>
  <si>
    <t>08769742000198</t>
  </si>
  <si>
    <t>SIFRA CREDITO RAPIDO LTDA - ME</t>
  </si>
  <si>
    <t>08769782000130</t>
  </si>
  <si>
    <t>M5W CONSULTORIA EM MARKETING LTDA</t>
  </si>
  <si>
    <t>08769787000324</t>
  </si>
  <si>
    <t>CHANCELLER LAVANDERIA LTDA</t>
  </si>
  <si>
    <t>08769791000120</t>
  </si>
  <si>
    <t>M2A CONSULTORIA E ENGENHARIA LTDA.</t>
  </si>
  <si>
    <t>08769815000141</t>
  </si>
  <si>
    <t>EXPRESS SOLUTION COMERCIO DE PERIFERICOS DE INFORMATICA LTDA</t>
  </si>
  <si>
    <t>08769874000209</t>
  </si>
  <si>
    <t>CDF ASSISTENCIA E SUPORTE DIGITAL S.A.</t>
  </si>
  <si>
    <t>08769985000126</t>
  </si>
  <si>
    <t>GHETTO - COORDENAÇÃO DE PROJETOS E OBRAS LTDA.</t>
  </si>
  <si>
    <t>08770002000171</t>
  </si>
  <si>
    <t>EVANDRO DANTAS INFORMÁTICA LTDA</t>
  </si>
  <si>
    <t>08770033000122</t>
  </si>
  <si>
    <t>ALPHA PRIME CONS. EM GESTÃO DE NEG. E ANALISE DE DADOS LT. ME</t>
  </si>
  <si>
    <t>08770066000172</t>
  </si>
  <si>
    <t>ACRAPEL REPRESENTAÇÕES COMERCIAIS LTDA ME</t>
  </si>
  <si>
    <t>08770122000179</t>
  </si>
  <si>
    <t>WIGGOLLY SURF LTDA-ME</t>
  </si>
  <si>
    <t>08770137000137</t>
  </si>
  <si>
    <t xml:space="preserve">D M F INFORMATICA E TECNOLOGIA LTDA ME </t>
  </si>
  <si>
    <t>08770178000123</t>
  </si>
  <si>
    <t>PAULO RICARDO BERTHOLE SANTOS ME</t>
  </si>
  <si>
    <t>08770228000172</t>
  </si>
  <si>
    <t>LEXNEWS DATA MINING RECORTE ELETRONICO DE DIÁRIOS OFICIAIS LT</t>
  </si>
  <si>
    <t>08770316000174</t>
  </si>
  <si>
    <t>VICENTE LACERENZA</t>
  </si>
  <si>
    <t>08770330000178</t>
  </si>
  <si>
    <t>A A L DE OLIVEIRA ME</t>
  </si>
  <si>
    <t>08770461000155</t>
  </si>
  <si>
    <t>BLUE MOUNTAIN - HOTELARIA E SERVIÇOS LTDA</t>
  </si>
  <si>
    <t>08770508000180</t>
  </si>
  <si>
    <t>NELSON TEIXEIRA NETTO ARQUITETURA E URBANISMO LTDA</t>
  </si>
  <si>
    <t>08770566000104</t>
  </si>
  <si>
    <t>DGL CONSULTORIA E ASSESSORIA EM INFORMÁTICA S/S LTDA.</t>
  </si>
  <si>
    <t>08770771000170</t>
  </si>
  <si>
    <t>SUPPORT SYSTEM SERVICOS LTDA.</t>
  </si>
  <si>
    <t>08770906000105</t>
  </si>
  <si>
    <t xml:space="preserve">Inmob Consultoria Imobiliária Ltda. </t>
  </si>
  <si>
    <t>08770991000101</t>
  </si>
  <si>
    <t>ACQUA SERVIÇOS MÉDICOS S/S LTDA ME</t>
  </si>
  <si>
    <t>08771000000105</t>
  </si>
  <si>
    <t>MEDICINA SEBASTIANES LTDA</t>
  </si>
  <si>
    <t>08771046000116</t>
  </si>
  <si>
    <t>rosa de sarom financeira ltda me</t>
  </si>
  <si>
    <t>08771223000164</t>
  </si>
  <si>
    <t>Dcipu Service Control Ltda - ME</t>
  </si>
  <si>
    <t>08771391000150</t>
  </si>
  <si>
    <t>CETRI - CENTRO DE ESTUDOS TRIBUTARIOS DO PARANA LTDA</t>
  </si>
  <si>
    <t>08771578000153</t>
  </si>
  <si>
    <t>Hotéis da Fonte S/A</t>
  </si>
  <si>
    <t>08771755000100</t>
  </si>
  <si>
    <t>PAULO BARUKI ARQUITETURA LTDA.</t>
  </si>
  <si>
    <t>08771932000140</t>
  </si>
  <si>
    <t>DATASUL SERVIÇOS EM INFORMATICA E CONSULTORIA S.A.</t>
  </si>
  <si>
    <t>08772126000196</t>
  </si>
  <si>
    <t>E2S SERVICOS ADMINISTRATIVOS E COMPLEMENTARES LTDA.</t>
  </si>
  <si>
    <t>08772155000158</t>
  </si>
  <si>
    <t xml:space="preserve">P.R. DOS SANTOS E JUNQUEIRA CONSULTORIA DE MARKETING - ME </t>
  </si>
  <si>
    <t>08772293000137</t>
  </si>
  <si>
    <t>Gisele Aparecida Martins Machado ME</t>
  </si>
  <si>
    <t>08773291000162</t>
  </si>
  <si>
    <t>ARTHUR REPRESENTACOES DE PRODUTOS INDUSTRIALIZADOS LTDA</t>
  </si>
  <si>
    <t>08773336000107</t>
  </si>
  <si>
    <t>PROC PROD CONSULTORIA EM PROCESSO DE PRODUÇÃO LTDA</t>
  </si>
  <si>
    <t>08773367000150</t>
  </si>
  <si>
    <t>VR PRODUCOES ARTISITICAS LTDA ME</t>
  </si>
  <si>
    <t>08773402000130</t>
  </si>
  <si>
    <t>TECTHANE IND E COM DE ARTEFATOS  EM POLIURETANO LTDA EPP</t>
  </si>
  <si>
    <t>08773474000188</t>
  </si>
  <si>
    <t>M.R.C SERVIÇOS DE ENTREGAS RÁPIDAS LTDA - ME.</t>
  </si>
  <si>
    <t>08773536000151</t>
  </si>
  <si>
    <t>SLBL INFORMÁTICA LTDA</t>
  </si>
  <si>
    <t>08773548000186</t>
  </si>
  <si>
    <t>KZT SERVICOS MEDICOS DE ATENCAO DOMICILIAR LTDA</t>
  </si>
  <si>
    <t>08773620000175</t>
  </si>
  <si>
    <t>JL EUZEBIO CONSULTORIA LTDA</t>
  </si>
  <si>
    <t>08773742000161</t>
  </si>
  <si>
    <t>MASTER IP LTDA ME</t>
  </si>
  <si>
    <t>08773810000192</t>
  </si>
  <si>
    <t>FUTURO TECNOLOGIA EM INFORMATICA LTDA</t>
  </si>
  <si>
    <t>08773978000106</t>
  </si>
  <si>
    <t>ORIGINAL TECHNOLOGY CONSULTORIA EM SISTEMAS E COMERCIO LTDA</t>
  </si>
  <si>
    <t>08773990000102</t>
  </si>
  <si>
    <t>O MOVELEIRO COMERCIO E SERVICOS EIRELI</t>
  </si>
  <si>
    <t>08774013000120</t>
  </si>
  <si>
    <t>ALLOWWW PLANEJAMENTO E CONFECCAO DE PAGINAS ELETRONICAS LTDA</t>
  </si>
  <si>
    <t>08774062000162</t>
  </si>
  <si>
    <t>VIDA NOVA SERVIÇOS E CORRETORA DE SEGUROS LTDA</t>
  </si>
  <si>
    <t>08774097000100</t>
  </si>
  <si>
    <t>UZIMAR REPRESENTACOES LTDA</t>
  </si>
  <si>
    <t>08774241000108</t>
  </si>
  <si>
    <t>Mil Geradores Ltda</t>
  </si>
  <si>
    <t>08774303000173</t>
  </si>
  <si>
    <t>DM Fotografia e serviços para publicidade LTDA ME</t>
  </si>
  <si>
    <t>08774305000162</t>
  </si>
  <si>
    <t>YNEPER CONS E TREIN E DESENV EM METR EST E QUAL LTDA</t>
  </si>
  <si>
    <t>08774536000176</t>
  </si>
  <si>
    <t>DICHIO TRADUÇÕES - EIRELI - ME</t>
  </si>
  <si>
    <t>08774570000140</t>
  </si>
  <si>
    <t>j. s. comercio e representações de peças automotivas ltda-me</t>
  </si>
  <si>
    <t>08774814000195</t>
  </si>
  <si>
    <t>MMMG QUATRO MOSQUETEIROS CONSULTORIA GRAFICA LTDA ME</t>
  </si>
  <si>
    <t>08775231000189</t>
  </si>
  <si>
    <t>bcr-bernardino comercio e representacoes ltda - epp</t>
  </si>
  <si>
    <t>08775527000108</t>
  </si>
  <si>
    <t>Via Global Consultoria e Corretagem de Seguros Ltda</t>
  </si>
  <si>
    <t>08775968000100</t>
  </si>
  <si>
    <t>DS CALCULOS ESTRUTURAIS LTDA</t>
  </si>
  <si>
    <t>08776037000118</t>
  </si>
  <si>
    <t>R3 PARTICIPACOES LTDA</t>
  </si>
  <si>
    <t>08776071000192</t>
  </si>
  <si>
    <t>V.S. SERVIÇOS DE TOPOGRAFIA E PROJETO LTDA</t>
  </si>
  <si>
    <t>08776243000128</t>
  </si>
  <si>
    <t>INFRASITE ENGENHARIA DE TELECOMUNICAÇÕES LTDA</t>
  </si>
  <si>
    <t>08776375000150</t>
  </si>
  <si>
    <t>ROLEAM RIO PRETO PROCESSAMENTO DE DADOS LTDA - ME</t>
  </si>
  <si>
    <t>08776393000131</t>
  </si>
  <si>
    <t>GUISO CONSULTORIA E ASSESSORIA EMPRESARIAL EIRELI-EPP</t>
  </si>
  <si>
    <t>08776488000155</t>
  </si>
  <si>
    <t>LION SERVIÇOS GERAIS DE ESCRITORIO LTDA</t>
  </si>
  <si>
    <t>08776640000108</t>
  </si>
  <si>
    <t>Rodrigo Alves dos Santos Informática - ME</t>
  </si>
  <si>
    <t>08776764000185</t>
  </si>
  <si>
    <t>MC4 Marketing Promocional Ltda ME</t>
  </si>
  <si>
    <t>08776801000155</t>
  </si>
  <si>
    <t>COSTA &amp; GONÇALVES REPRESENTAÇÕES LTDA</t>
  </si>
  <si>
    <t>08777122000109</t>
  </si>
  <si>
    <t>NOIZE ENTRETENIMENTO LTDA</t>
  </si>
  <si>
    <t>08777428000157</t>
  </si>
  <si>
    <t>REAL COMERCIO DE AUTOMOVEIS LTDA</t>
  </si>
  <si>
    <t>08777453000130</t>
  </si>
  <si>
    <t>SOUSA &amp; ARAUJO VEICULOS LTDA ME</t>
  </si>
  <si>
    <t>08777465000165</t>
  </si>
  <si>
    <t>Egali Intercâmbio LTDA - EPP</t>
  </si>
  <si>
    <t>08777632000178</t>
  </si>
  <si>
    <t>PATRICK DE NEZ PIAZZA ME</t>
  </si>
  <si>
    <t>08777746000118</t>
  </si>
  <si>
    <t>PRECISOU ACHOU SOLUCOES DE INTERNET LTDA - ME</t>
  </si>
  <si>
    <t>08777866000115</t>
  </si>
  <si>
    <t>T.A. AUTOMOVEIS 1081 LTDA.</t>
  </si>
  <si>
    <t>08778022000199</t>
  </si>
  <si>
    <t>KOPEMPACK EQUIPAMENTOS LTDA</t>
  </si>
  <si>
    <t>08778089000123</t>
  </si>
  <si>
    <t>WASH CLUB LAVANDERIA EUROPEIA LTDA</t>
  </si>
  <si>
    <t>08778406000101</t>
  </si>
  <si>
    <t>SUCATAO R2 COMERCIALIZACAO DE MATERIAIS RECICLAVEIS LTDA ME</t>
  </si>
  <si>
    <t>08778595000112</t>
  </si>
  <si>
    <t>ATX TELECOM COMERCIO E SERVICOS EM TELEFONIA LTDA ME</t>
  </si>
  <si>
    <t>08778611000177</t>
  </si>
  <si>
    <t>D. D. ILHA CONTROLE DE PRAGAS LTDA</t>
  </si>
  <si>
    <t>08778626000135</t>
  </si>
  <si>
    <t>SESTINI SERVICO DE DIGITACAO EIRELI</t>
  </si>
  <si>
    <t>08778626000216</t>
  </si>
  <si>
    <t>08778626000305</t>
  </si>
  <si>
    <t>08778626000640</t>
  </si>
  <si>
    <t>08778882000122</t>
  </si>
  <si>
    <t>GRAND BRAZIL REPRESENTAÇÕES LTDA</t>
  </si>
  <si>
    <t>08778897000190</t>
  </si>
  <si>
    <t>PRAJNA INFORMAÇÃO E TECNOLOGIA FINANCEIRA LTDA</t>
  </si>
  <si>
    <t>08779036000127</t>
  </si>
  <si>
    <t>AUXILIAR INTERMEDIAÇÃO DE NEGOCIOS LTDA</t>
  </si>
  <si>
    <t>08779039000160</t>
  </si>
  <si>
    <t>MSC ENGENHARIA CIVIL S/S LTDA.</t>
  </si>
  <si>
    <t>08779188000120</t>
  </si>
  <si>
    <t>PLYN MIDIA INTERATIVA LTDA</t>
  </si>
  <si>
    <t>08779210000131</t>
  </si>
  <si>
    <t>AFSPPEPR</t>
  </si>
  <si>
    <t>08779438000121</t>
  </si>
  <si>
    <t>ADRIANO APARECIDO BUENO</t>
  </si>
  <si>
    <t>08779524000134</t>
  </si>
  <si>
    <t>TRACON ADMINISTRACAO CONTABILIDADE EIRELI</t>
  </si>
  <si>
    <t>08779676000137</t>
  </si>
  <si>
    <t>OLIVEIRA &amp; GUERRA LTDA. ME</t>
  </si>
  <si>
    <t>08779792000156</t>
  </si>
  <si>
    <t>CPCEL CONSULTORIA EM PROCESSO DE CELULOSE LTDA</t>
  </si>
  <si>
    <t>08779826000102</t>
  </si>
  <si>
    <t>M LOPES MATERIAL DE CONSTRUCAO E ESTOQUE DE TERCEIROS LTDA ME</t>
  </si>
  <si>
    <t>08779831000115</t>
  </si>
  <si>
    <t>RAFAEL ARGENTA PRODUCOES LTDA.</t>
  </si>
  <si>
    <t>08780279000185</t>
  </si>
  <si>
    <t xml:space="preserve">EXCELENCIA COMUNICACAO E PROPAGANDA LTDA - ME </t>
  </si>
  <si>
    <t>08780660000144</t>
  </si>
  <si>
    <t>REMATEC REPRESENTAÇÕES DE MATERIAIS ELET E TEC EIRELI EPP</t>
  </si>
  <si>
    <t>08781179000173</t>
  </si>
  <si>
    <t>BPO BRASIL LTDA - ME</t>
  </si>
  <si>
    <t>08781212000165</t>
  </si>
  <si>
    <t>MIX COLOR-ARTEFATOS TERMOPLASTICOS E REPRESENTAÇÃO LTDA ME</t>
  </si>
  <si>
    <t>08781339000184</t>
  </si>
  <si>
    <t>BENEVIDES COMERCIO DE VEICULOS E CONSTRUCOES LTDA - ME</t>
  </si>
  <si>
    <t>08781451000115</t>
  </si>
  <si>
    <t>QUICK REPAIR SISTEMAS DE SEGURANCA LTDA ME</t>
  </si>
  <si>
    <t>08781810000134</t>
  </si>
  <si>
    <t>FRM FRANQUIA LTDA</t>
  </si>
  <si>
    <t>08781891000172</t>
  </si>
  <si>
    <t>L. O. SCHIETTI - AGENTE AUTONOMO DE INVESTIMENTOS ME</t>
  </si>
  <si>
    <t>08781991000107</t>
  </si>
  <si>
    <t>GENUINO DE OLIVEIRA &amp; BIAOBOCK ADVOGADOS ASSOCIADOS</t>
  </si>
  <si>
    <t>08782231000106</t>
  </si>
  <si>
    <t>CLN CONSULTING INFORMATICA LTDA</t>
  </si>
  <si>
    <t>08782280000149</t>
  </si>
  <si>
    <t>A.C. DUARTE BALERA PROCESSAMENTO DE DADOS</t>
  </si>
  <si>
    <t>08782324000130</t>
  </si>
  <si>
    <t>GILVANDO DIAS EMPREITEIRA</t>
  </si>
  <si>
    <t>08782343000167</t>
  </si>
  <si>
    <t>CONTATOMAR SERVIÇOS NAUTICOS LTDA-ME</t>
  </si>
  <si>
    <t>08782634000155</t>
  </si>
  <si>
    <t>LOURENCO VEICULOS LTDA</t>
  </si>
  <si>
    <t>08782664000161</t>
  </si>
  <si>
    <t>MARCOS ROBERTO DA SILVA LOCAÇÃO DE EQUIPAMENTOS - ME</t>
  </si>
  <si>
    <t>08782749000140</t>
  </si>
  <si>
    <t>MASSIMA REPRESENTACAO COMERCIAL LTDA ME</t>
  </si>
  <si>
    <t>08782792000105</t>
  </si>
  <si>
    <t>MILAN CONSULTORIA E DESENVOLVIMENTO DE SOFTWARE S/S LTDA</t>
  </si>
  <si>
    <t>08782797000138</t>
  </si>
  <si>
    <t>MACIEL &amp; PEDRIALI LTDA - ME</t>
  </si>
  <si>
    <t>08782903000183</t>
  </si>
  <si>
    <t>LES MILLS BRASIL TREINAMENTOS ESPORTIVOS LTDA.</t>
  </si>
  <si>
    <t>08782959000138</t>
  </si>
  <si>
    <t>PROVISION TRADUCOES E ATIVIDADES ARTISTICAS - EIRELI</t>
  </si>
  <si>
    <t>08783007000139</t>
  </si>
  <si>
    <t>IM CONSULTORES ASSOCIADOS LTDA</t>
  </si>
  <si>
    <t>08783106000110</t>
  </si>
  <si>
    <t>AKS SERVIÇOS DE INTERNET LTDA. - ME</t>
  </si>
  <si>
    <t>08783117000109</t>
  </si>
  <si>
    <t>CONCETRAL - CONSULTORIA E ASSESSORIA CENTRAL LTDA</t>
  </si>
  <si>
    <t>08783154000109</t>
  </si>
  <si>
    <t>INOPLAN CONSULTORIA E DESENVOLVIMENTO LTDA ME</t>
  </si>
  <si>
    <t>08783183000170</t>
  </si>
  <si>
    <t>LUCIANE DEL GRANDE DE CASTRO IND. DE CONF. EVENT. CORP. - ME</t>
  </si>
  <si>
    <t>08783191000117</t>
  </si>
  <si>
    <t>MESSER CUTTING IND E COM DE EQUIPAMENTOS DE SOLDA LTDA</t>
  </si>
  <si>
    <t>08783287000185</t>
  </si>
  <si>
    <t>APL SOLUÇÕES DE LOGISTICA LTDA</t>
  </si>
  <si>
    <t>08783466000112</t>
  </si>
  <si>
    <t>REPROQ - REPRESENTAÇÕES LTDA.</t>
  </si>
  <si>
    <t>08783620000156</t>
  </si>
  <si>
    <t>EUREVENDAS REPRESENTAÇÕES LTDA.</t>
  </si>
  <si>
    <t>08783625000189</t>
  </si>
  <si>
    <t>BELTUR AGENCIA DE VIAGENS E TURISMO LTDA ME</t>
  </si>
  <si>
    <t>08783695000137</t>
  </si>
  <si>
    <t>SANTIAGO E PIMENTEL ADVOGADOS</t>
  </si>
  <si>
    <t>08783728000149</t>
  </si>
  <si>
    <t>OXIX PRODUÇÕES ARTISTICAS LTDA</t>
  </si>
  <si>
    <t>08783827000120</t>
  </si>
  <si>
    <t>Cereja Atelier Grafico</t>
  </si>
  <si>
    <t>08783860000150</t>
  </si>
  <si>
    <t>G MAYS REPRESENTAÇÕES LTDA</t>
  </si>
  <si>
    <t>08783931000115</t>
  </si>
  <si>
    <t>FRC PROCESSAMENTO DE DADOS LTDA - ME</t>
  </si>
  <si>
    <t>08783989000169</t>
  </si>
  <si>
    <t>EDUARDO SANZ ADVOGADOS ASSOCIADOS</t>
  </si>
  <si>
    <t>08784244000114</t>
  </si>
  <si>
    <t>Alves &amp; Bartholomeu Consultoria e Assessoria Empresarial Ltda</t>
  </si>
  <si>
    <t>08784259000182</t>
  </si>
  <si>
    <t>Marcos Netti da Silva - EPP</t>
  </si>
  <si>
    <t>08784318000112</t>
  </si>
  <si>
    <t>FUTURO ON LINE EMPREENDIMENTOS LTDA.</t>
  </si>
  <si>
    <t>08784447000100</t>
  </si>
  <si>
    <t>J.W.PEREIRA INTERMEDIÇOES DE EMPRESTIMOS LTDA ME</t>
  </si>
  <si>
    <t>08784634000194</t>
  </si>
  <si>
    <t>LIRATECH - REP. COM. DE EQUIP. ELET.-ELETRÔNICOS IND. LTDA.</t>
  </si>
  <si>
    <t>08784849000105</t>
  </si>
  <si>
    <t>SEEDER REPRESENTACAO COMERCIAL LTDA</t>
  </si>
  <si>
    <t>08784875000133</t>
  </si>
  <si>
    <t>WALNEY ABREU ADVOGAGOS ASSOCIADOS</t>
  </si>
  <si>
    <t>08784879000111</t>
  </si>
  <si>
    <t>COIMBRA &amp; ALVES ADVOGADOS ASSOCIADOS</t>
  </si>
  <si>
    <t>08785018000158</t>
  </si>
  <si>
    <t>P3 SERVIÇOS DE APOIO LTDA</t>
  </si>
  <si>
    <t>08785066000146</t>
  </si>
  <si>
    <t>APROVAR - PROJETOS, SERVICOS E TREINAMENTOS EIRELI</t>
  </si>
  <si>
    <t>08785125000186</t>
  </si>
  <si>
    <t>LAV CLEAN LAVANDERIA INDUSTRIAL - EIRELI - EPP</t>
  </si>
  <si>
    <t>08785238000181</t>
  </si>
  <si>
    <t>SVS INFORMÁTICA LTDA</t>
  </si>
  <si>
    <t>08785278000123</t>
  </si>
  <si>
    <t>Apoê Corretora de Seguros Ltda</t>
  </si>
  <si>
    <t>08785332000130</t>
  </si>
  <si>
    <t>JOSE ROBERTO MORAES INSTRUMENTOS MUSICAIS - ME</t>
  </si>
  <si>
    <t>08785691000198</t>
  </si>
  <si>
    <t>GLOBALPREV ATUARIAL-CONS. ATUARIAL E A.PREVIDENCIARIA LTDA</t>
  </si>
  <si>
    <t>08785798000136</t>
  </si>
  <si>
    <t>RCM ADMINISTRAÇÃO DE DOCUMENTOS LTDA</t>
  </si>
  <si>
    <t>08785892000195</t>
  </si>
  <si>
    <t>2 PH CONSULTORIA EM SAUDE LTDA</t>
  </si>
  <si>
    <t>08786064000171</t>
  </si>
  <si>
    <t>FABIANA GONÇALVES VARANI DANTAS - EPP</t>
  </si>
  <si>
    <t>08786211000103</t>
  </si>
  <si>
    <t>LUIZ FERNANDO MARCHESE ME</t>
  </si>
  <si>
    <t>08786229000105</t>
  </si>
  <si>
    <t>GUSTAVO ANTONIO MOSSINI</t>
  </si>
  <si>
    <t>08786682000111</t>
  </si>
  <si>
    <t>CORESEC SEGURANCA DA INFORMACAO LTDA</t>
  </si>
  <si>
    <t>08786738000138</t>
  </si>
  <si>
    <t>CPT SERVIÇOS DE INFORMÁTICA LTDA</t>
  </si>
  <si>
    <t>08786919000164</t>
  </si>
  <si>
    <t>RIO VALE COMERCIO DE MOTOS LTDA</t>
  </si>
  <si>
    <t>08786919000245</t>
  </si>
  <si>
    <t>08786919000326</t>
  </si>
  <si>
    <t>08786919000407</t>
  </si>
  <si>
    <t>08786919000598</t>
  </si>
  <si>
    <t>08787067000120</t>
  </si>
  <si>
    <t>NASCIMENTO &amp; GONCALEZ SOCIEDADE DE ADVOGADOS</t>
  </si>
  <si>
    <t>08787123000126</t>
  </si>
  <si>
    <t xml:space="preserve">DR CAR VEICULOS E ACESSORIOS LTDA </t>
  </si>
  <si>
    <t>08787181000150</t>
  </si>
  <si>
    <t>CALDEPINTER-CALDEIRA,PINTURA E TRATAMENTO DE SUPERF. EM GERAL</t>
  </si>
  <si>
    <t>08787329000156</t>
  </si>
  <si>
    <t xml:space="preserve">FOUREVER INFORMATICA LTDA. - ME </t>
  </si>
  <si>
    <t>08787451000122</t>
  </si>
  <si>
    <t>PETRELLES SERVIÇOS EM INFORMÁTICA LTDA ME</t>
  </si>
  <si>
    <t>08787666000143</t>
  </si>
  <si>
    <t>ENCOFER - ENGENHEIROS CONSULTORES LTDA</t>
  </si>
  <si>
    <t>08787680000147</t>
  </si>
  <si>
    <t>GOODWILL INFORMATICA LTDA</t>
  </si>
  <si>
    <t>08787700000180</t>
  </si>
  <si>
    <t xml:space="preserve">ALKIM REPRESENTAÇÕES LTDA </t>
  </si>
  <si>
    <t>08787766000170</t>
  </si>
  <si>
    <t>BASTAZINI SERVIÇOS AUXILIARES ADMINISTRATIVOS LTDA - EPP</t>
  </si>
  <si>
    <t>08787824000165</t>
  </si>
  <si>
    <t>CELLULAR.COM COM. E REPRESENTAÇÃO EM TELECOMUNICAÇÕES LT EPP</t>
  </si>
  <si>
    <t>08787824000246</t>
  </si>
  <si>
    <t>08787824000327</t>
  </si>
  <si>
    <t>08787824000408</t>
  </si>
  <si>
    <t>08787824000599</t>
  </si>
  <si>
    <t>CELLULAR.COM COMÉRCIO E REPRESENTAÇÃO EM TELECOMUNICAÇÕES LTD</t>
  </si>
  <si>
    <t>08787824000670</t>
  </si>
  <si>
    <t>08787824000750</t>
  </si>
  <si>
    <t>08787824000831</t>
  </si>
  <si>
    <t>CELLULAR.COM COMERCIO E REPRESENTACAO EM TELECOMUNICACOES EIRELI</t>
  </si>
  <si>
    <t>08787824000912</t>
  </si>
  <si>
    <t>CELLULAR.COM COMERCIO E REPRESENTAÇÃO EM TELECOMUNICAÇÕES EIRELI</t>
  </si>
  <si>
    <t>08787824001056</t>
  </si>
  <si>
    <t>08787854000171</t>
  </si>
  <si>
    <t>William Cosme Vieira Incêndio ME</t>
  </si>
  <si>
    <t>08787916000145</t>
  </si>
  <si>
    <t>LAM SERVIÇOS LTDA</t>
  </si>
  <si>
    <t>08788154000100</t>
  </si>
  <si>
    <t>DAVID ENGENHARIA EMPREEND E INCORPORAÇÕES</t>
  </si>
  <si>
    <t>08788204000221</t>
  </si>
  <si>
    <t>n.g.castiglioni me</t>
  </si>
  <si>
    <t>08788237000190</t>
  </si>
  <si>
    <t xml:space="preserve">CFOLIVEIRA INFORMATICA LTDA </t>
  </si>
  <si>
    <t>08788279000121</t>
  </si>
  <si>
    <t>CANELLA ASSESSORIA E CONSULTORIA EM CONSTRUÇÃO CIVIL LTDA EPP</t>
  </si>
  <si>
    <t>08788342000120</t>
  </si>
  <si>
    <t>ON SKATE BOARD LTDA</t>
  </si>
  <si>
    <t>08788350000176</t>
  </si>
  <si>
    <t>CAMPINAS MEDICINA &amp; SEGURANÇA DO TRABALHO LTDA</t>
  </si>
  <si>
    <t>08788447000189</t>
  </si>
  <si>
    <t>Leite Melo &amp; Camargo Sociedade de Advogados</t>
  </si>
  <si>
    <t>08788547000105</t>
  </si>
  <si>
    <t>VALE PRODUTOS AGRICOLAS LTDA</t>
  </si>
  <si>
    <t>08788558000195</t>
  </si>
  <si>
    <t>SOUZA &amp; GIORDANO REPRESENTAÇÕES LTDA</t>
  </si>
  <si>
    <t>08788621000193</t>
  </si>
  <si>
    <t>IMOBILIARIA MANTRA LTDA</t>
  </si>
  <si>
    <t>08788687000183</t>
  </si>
  <si>
    <t>INTERATIVA COMERCIO INTERNACIONAL LTDA</t>
  </si>
  <si>
    <t>08788867000165</t>
  </si>
  <si>
    <t>G P COMERCIO DE VEICULOS LTDA</t>
  </si>
  <si>
    <t>08788927000140</t>
  </si>
  <si>
    <t>J.R. MEISTER MUSSNICH CONSULTORIA S/S LTDA</t>
  </si>
  <si>
    <t>08788953000178</t>
  </si>
  <si>
    <t>SZ TEC DESENHOS TÉCNICOS SOCIEDADE SIMPLES LTDA</t>
  </si>
  <si>
    <t>08789060000147</t>
  </si>
  <si>
    <t>ROSANA DE SOUZA RIGO - ME</t>
  </si>
  <si>
    <t>08789253000106</t>
  </si>
  <si>
    <t>BONX - INFORMATICA E ASSESSORIA LTDA</t>
  </si>
  <si>
    <t>08789270000135</t>
  </si>
  <si>
    <t>DF MOTORS CONSORCIO LTDA</t>
  </si>
  <si>
    <t>08789285000101</t>
  </si>
  <si>
    <t>DANIEL E P OLIVEIRA</t>
  </si>
  <si>
    <t>08789409000140</t>
  </si>
  <si>
    <t>ESSENCIAL SERVIÇOS IMOBILIÁRIOS</t>
  </si>
  <si>
    <t>08789520000137</t>
  </si>
  <si>
    <t>EDDING PROMOÇÕES DE EVENTOS CULTURAIS E ARTISTICOS LTDA</t>
  </si>
  <si>
    <t>08789605000115</t>
  </si>
  <si>
    <t>LABORATORIO CLINICA PAULO OLIVEIRA EIRELI</t>
  </si>
  <si>
    <t>08789626000130</t>
  </si>
  <si>
    <t>QUELHAS SERVIÇOS MÉDICOS S/S. LTDA.</t>
  </si>
  <si>
    <t>08789733000169</t>
  </si>
  <si>
    <t>S.L.V MONTAGENS INDUSTRIAIS LTDA</t>
  </si>
  <si>
    <t>08789754000184</t>
  </si>
  <si>
    <t>GREGNANIN &amp; KAWASAKI ADVOGADOS ASSOCIADOS</t>
  </si>
  <si>
    <t>08789862000157</t>
  </si>
  <si>
    <t>VALOR GESTÃO ORGANIZACIONAL LTDA</t>
  </si>
  <si>
    <t>08789962000183</t>
  </si>
  <si>
    <t>STYLO VIAGENS E TURISMO LTDA</t>
  </si>
  <si>
    <t>08789974000108</t>
  </si>
  <si>
    <t>NETCON CONSULTORIA E ENGENHARIA LTDA</t>
  </si>
  <si>
    <t>08790082000127</t>
  </si>
  <si>
    <t>VICRED ASSESSORIA DE CREDITO LTDA-ME</t>
  </si>
  <si>
    <t>08790217000154</t>
  </si>
  <si>
    <t>ACHARIMOVEIS IMOBILIARIA LTDA</t>
  </si>
  <si>
    <t>08790468000139</t>
  </si>
  <si>
    <t>FABIANA BULL HAIK COMÉRCIO - EPP</t>
  </si>
  <si>
    <t>08790507000106</t>
  </si>
  <si>
    <t xml:space="preserve">GERALDA APARECIDA DE QUEIROZ MORAIS ME </t>
  </si>
  <si>
    <t>08790587000191</t>
  </si>
  <si>
    <t>KROMA INFORMATICA LTDA</t>
  </si>
  <si>
    <t>08790666000100</t>
  </si>
  <si>
    <t>JRLS CONSULTORIA E SERVIÇOS EM INFORMÁTICA LTDA</t>
  </si>
  <si>
    <t>08790769000162</t>
  </si>
  <si>
    <t>Almeida Ramos Consultoria e Serviços Ltda</t>
  </si>
  <si>
    <t>08790860000188</t>
  </si>
  <si>
    <t>RIEGER E MANFIO ADMINISTRAÇÃO E SERVIÇOS LTDA</t>
  </si>
  <si>
    <t>08791091000132</t>
  </si>
  <si>
    <t>SANTOS&amp;SCHEIN REPRESENTAÇÕES COMERCIAIS LTDA</t>
  </si>
  <si>
    <t>08791131000146</t>
  </si>
  <si>
    <t>FS PROGRAMAS DE INFORMATICA LTDA - ME</t>
  </si>
  <si>
    <t>08791236000103</t>
  </si>
  <si>
    <t>O. M. DELIGENCIAMENTO E INSPEÇÃO LTDA</t>
  </si>
  <si>
    <t>08791362000150</t>
  </si>
  <si>
    <t>EGATE PRESTAÇÃO DE SERVIÇOS EIRELI</t>
  </si>
  <si>
    <t>08791524000150</t>
  </si>
  <si>
    <t>ALMEIDA &amp; MARTINS REPRESENTAÇÕES COMERCIAIS LTDA</t>
  </si>
  <si>
    <t>08791659000204</t>
  </si>
  <si>
    <t>CAVALCANTI &amp; PRIMO VEICULOS LTDA</t>
  </si>
  <si>
    <t>08791659000468</t>
  </si>
  <si>
    <t>08791732000159</t>
  </si>
  <si>
    <t>TR. ENGENHARIA E ASSESSORIA TÉCNICA EM REFRIGERAÇÃO LTDA.</t>
  </si>
  <si>
    <t>08791842000110</t>
  </si>
  <si>
    <t>FAMAF REPRESENTAÇÕES LTDA</t>
  </si>
  <si>
    <t>08791902000103</t>
  </si>
  <si>
    <t>SULGOIANO AGRONEGOCIO LTDA</t>
  </si>
  <si>
    <t>08791902000367</t>
  </si>
  <si>
    <t>08791902000790</t>
  </si>
  <si>
    <t>08791981000144</t>
  </si>
  <si>
    <t>ALFA SERVICOS DE PESQUISAS CADASTRAIS LTDA</t>
  </si>
  <si>
    <t>08792003000117</t>
  </si>
  <si>
    <t>MLJV REPRESENTAÇÃO COMERCIAL LTDA</t>
  </si>
  <si>
    <t>08792039000109</t>
  </si>
  <si>
    <t>GMB Treinamento e Consultoria de Informatica Ltda</t>
  </si>
  <si>
    <t>08792340000104</t>
  </si>
  <si>
    <t>Cinetrip Arte e Cultura Ltda. ME</t>
  </si>
  <si>
    <t>08792431000140</t>
  </si>
  <si>
    <t>SEQUENCIA DOIS PRODUTORA MULTIMIDIA LTDA</t>
  </si>
  <si>
    <t>08792570000173</t>
  </si>
  <si>
    <t>DSI STRATEGIC VISION SISTEMAS LTDA.</t>
  </si>
  <si>
    <t>08792587000120</t>
  </si>
  <si>
    <t>lourival goncalves souza me</t>
  </si>
  <si>
    <t>08792642000182</t>
  </si>
  <si>
    <t>GROW AGENTES AUTONOMOS DE INVESTIMENTO LTDA</t>
  </si>
  <si>
    <t>08792926000179</t>
  </si>
  <si>
    <t>P S FERRO ASSESSORIA DE SEGUROS LTDA -ME</t>
  </si>
  <si>
    <t>08793005000120</t>
  </si>
  <si>
    <t>Andrade, Nogueira &amp; Associados Auditores e Consultores Ltda.</t>
  </si>
  <si>
    <t>08793095000150</t>
  </si>
  <si>
    <t>Market Growing Consultoria Empresarial Ltda</t>
  </si>
  <si>
    <t>08793139000141</t>
  </si>
  <si>
    <t>REGULARE ASSESSORIA EM SAUDE SOCIEDADE SIMPLES LTDA.</t>
  </si>
  <si>
    <t>08793227000143</t>
  </si>
  <si>
    <t>PRIME REPRESENTAÇÕES COMERCIAIS LTDA</t>
  </si>
  <si>
    <t>08793232000237</t>
  </si>
  <si>
    <t>KAIROS TRADING LTDA</t>
  </si>
  <si>
    <t>08793404000191</t>
  </si>
  <si>
    <t>LUIS MARCELO BOSCOLO - ME</t>
  </si>
  <si>
    <t>08793839000136</t>
  </si>
  <si>
    <t>MAIS Serviços em Telecomunicações Ltda - ME</t>
  </si>
  <si>
    <t>08793849000171</t>
  </si>
  <si>
    <t>CLIMAARC COMERCIO E SERVIÇOS DE AR CONDICIONADO LTDA ME</t>
  </si>
  <si>
    <t>08793915000103</t>
  </si>
  <si>
    <t xml:space="preserve">N. MARTINS DA SILVA MALOTE - ME </t>
  </si>
  <si>
    <t>08793964000146</t>
  </si>
  <si>
    <t xml:space="preserve">RAFAEL JALES DOMINGUES INFORMATICA ME </t>
  </si>
  <si>
    <t>08794013000191</t>
  </si>
  <si>
    <t>G. J. DOS SANTOS INSTALAÇÃO - ME</t>
  </si>
  <si>
    <t>08794127000131</t>
  </si>
  <si>
    <t>R&amp;D REPRESENTAÇÃO COMERCIAL DE PRESENTES E  UT. DOMEST. LTDA</t>
  </si>
  <si>
    <t>08794148000157</t>
  </si>
  <si>
    <t>José Menck e Mascarenhas Advogados Associados Sociedade Simpl</t>
  </si>
  <si>
    <t>08794438000109</t>
  </si>
  <si>
    <t>3A ASSESSORIA LTDA</t>
  </si>
  <si>
    <t>08794504000132</t>
  </si>
  <si>
    <t>Margarin &amp; Margarin Ltda</t>
  </si>
  <si>
    <t>08794581000192</t>
  </si>
  <si>
    <t>WAGNO NUNES MADUREIRA ME</t>
  </si>
  <si>
    <t>08794710000142</t>
  </si>
  <si>
    <t>JCZ SOLUÇÕES EMPRESARIAIS LTDA</t>
  </si>
  <si>
    <t>08794722000177</t>
  </si>
  <si>
    <t>Mobile Comércio e Serviços Eletrônicos Ltda</t>
  </si>
  <si>
    <t>08794730000113</t>
  </si>
  <si>
    <t>RIOOFFSITE SERVIÇOS DE FITOTECA LTDA</t>
  </si>
  <si>
    <t>08794773000107</t>
  </si>
  <si>
    <t>REV ARQUITETURA LTDA</t>
  </si>
  <si>
    <t>08794878000158</t>
  </si>
  <si>
    <t>EDRAL SERVIÇOS DE COBRANÇAS E INFORMAÇÕES CADASTRAIS LTDA ME</t>
  </si>
  <si>
    <t>08794920000130</t>
  </si>
  <si>
    <t>SHELTER CURSOS E CONSULTORIA EM PROTEÇÃO E SEGURANÇA MARÍTIMA</t>
  </si>
  <si>
    <t>08795025000130</t>
  </si>
  <si>
    <t>VANESSA &amp; SOARES CONSULTORIA LTDA</t>
  </si>
  <si>
    <t>08795088000197</t>
  </si>
  <si>
    <t>INNAC - INSTITUTO NAC. DE AVAL. DA CONFORMIDADE EM PRODUTOS</t>
  </si>
  <si>
    <t>08795180000157</t>
  </si>
  <si>
    <t>LUCIANO MEDEIROS DE ARAUJO</t>
  </si>
  <si>
    <t>08795183000190</t>
  </si>
  <si>
    <t>NeoCultura Serviços Culturais com Amparo Tecnológ. LTDA - ME</t>
  </si>
  <si>
    <t>08795211000170</t>
  </si>
  <si>
    <t>MAESTRO LOCADORA DE VEÍCULOS SA</t>
  </si>
  <si>
    <t>08795299000120</t>
  </si>
  <si>
    <t>VISION CONSULTORIA E TELECOMUNICAÇÕES LTDA.</t>
  </si>
  <si>
    <t>08795322000429</t>
  </si>
  <si>
    <t>BM SUA CASA PROMOTORA DE VENDAS LTDA</t>
  </si>
  <si>
    <t>08795322000852</t>
  </si>
  <si>
    <t>08795322000933</t>
  </si>
  <si>
    <t>08795322001077</t>
  </si>
  <si>
    <t>08795322001158</t>
  </si>
  <si>
    <t>BM Sua Casa Promotora de Vendas Ltda.</t>
  </si>
  <si>
    <t>08795322001239</t>
  </si>
  <si>
    <t>08795322001310</t>
  </si>
  <si>
    <t>08795322001409</t>
  </si>
  <si>
    <t xml:space="preserve">BM SUA CASA PROMOTORA DE VENDAS LTDA. </t>
  </si>
  <si>
    <t>08795322001581</t>
  </si>
  <si>
    <t>08795322001662</t>
  </si>
  <si>
    <t>08795322001743</t>
  </si>
  <si>
    <t>08795322001905</t>
  </si>
  <si>
    <t>08795322002391</t>
  </si>
  <si>
    <t>08795322002553</t>
  </si>
  <si>
    <t>08795322002634</t>
  </si>
  <si>
    <t>08795322002804</t>
  </si>
  <si>
    <t>08795322002987</t>
  </si>
  <si>
    <t>08795322003010</t>
  </si>
  <si>
    <t>08795322003100</t>
  </si>
  <si>
    <t>08795322003282</t>
  </si>
  <si>
    <t>08795322003363</t>
  </si>
  <si>
    <t>08795322003444</t>
  </si>
  <si>
    <t>08795322003525</t>
  </si>
  <si>
    <t>08795322003606</t>
  </si>
  <si>
    <t xml:space="preserve">BM SUA CASA PROMOTORA DE VENDAS LTDA </t>
  </si>
  <si>
    <t>08795322003797</t>
  </si>
  <si>
    <t>08795322003878</t>
  </si>
  <si>
    <t>08795322003959</t>
  </si>
  <si>
    <t>08795322004092</t>
  </si>
  <si>
    <t>08795322004173</t>
  </si>
  <si>
    <t>08795322004254</t>
  </si>
  <si>
    <t>08795322004335</t>
  </si>
  <si>
    <t>08795322004505</t>
  </si>
  <si>
    <t>08795322004688</t>
  </si>
  <si>
    <t>08795322004769</t>
  </si>
  <si>
    <t>08795322005064</t>
  </si>
  <si>
    <t>08795322005145</t>
  </si>
  <si>
    <t>BM SUA CASA PROMOTORA DE VENDAS</t>
  </si>
  <si>
    <t>08795322005307</t>
  </si>
  <si>
    <t>08795322005498</t>
  </si>
  <si>
    <t>08795322005579</t>
  </si>
  <si>
    <t>08795322005650</t>
  </si>
  <si>
    <t>08795322005730</t>
  </si>
  <si>
    <t>08795322005811</t>
  </si>
  <si>
    <t>08795322005900</t>
  </si>
  <si>
    <t>08795322006036</t>
  </si>
  <si>
    <t>08795322006117</t>
  </si>
  <si>
    <t>08795322006206</t>
  </si>
  <si>
    <t>08795322006389</t>
  </si>
  <si>
    <t>08795322006460</t>
  </si>
  <si>
    <t>08795322006540</t>
  </si>
  <si>
    <t>08795322006893</t>
  </si>
  <si>
    <t>08795322006974</t>
  </si>
  <si>
    <t>08795322007008</t>
  </si>
  <si>
    <t>08795322007199</t>
  </si>
  <si>
    <t>08795322007270</t>
  </si>
  <si>
    <t>08795322007512</t>
  </si>
  <si>
    <t>08795322007601</t>
  </si>
  <si>
    <t>08795322007784</t>
  </si>
  <si>
    <t>08795322007865</t>
  </si>
  <si>
    <t>BM SUA CASA PROMOTORA DE VENDAS LTDA.</t>
  </si>
  <si>
    <t>08795322007946</t>
  </si>
  <si>
    <t>08795322008160</t>
  </si>
  <si>
    <t>08795322008241</t>
  </si>
  <si>
    <t>08795322008403</t>
  </si>
  <si>
    <t>08795322008594</t>
  </si>
  <si>
    <t>BM SUA CASA PROMOTORA DE VENDAS LTDA .</t>
  </si>
  <si>
    <t>08795322008675</t>
  </si>
  <si>
    <t>08795322009132</t>
  </si>
  <si>
    <t>BM SUA CASA PROMOTORA  DE VENDAS LTDA</t>
  </si>
  <si>
    <t>08795322009213</t>
  </si>
  <si>
    <t>08795322009302</t>
  </si>
  <si>
    <t>BM SUA CASA PROMOTORA DE VENSAS LTDA</t>
  </si>
  <si>
    <t>08795322009485</t>
  </si>
  <si>
    <t>08795322009647</t>
  </si>
  <si>
    <t>08795322010734</t>
  </si>
  <si>
    <t>08795322011544</t>
  </si>
  <si>
    <t>08795322011625</t>
  </si>
  <si>
    <t>08795322011978</t>
  </si>
  <si>
    <t>08795336000108</t>
  </si>
  <si>
    <t>AUDITAX - AUDITORIA E CONSULTORIA TRIBUTARIA S/S LTDA - EPP</t>
  </si>
  <si>
    <t>08795348000124</t>
  </si>
  <si>
    <t>R.SANTOS IMOVEIS E ADMINISTRACAO LTDA</t>
  </si>
  <si>
    <t>08795787000137</t>
  </si>
  <si>
    <t>M D S LOGISTICA LTDA</t>
  </si>
  <si>
    <t>08796360000153</t>
  </si>
  <si>
    <t xml:space="preserve">NAIPI REPRESENTAÇÕES LTDA </t>
  </si>
  <si>
    <t>08796527000186</t>
  </si>
  <si>
    <t>Milliminas represenações e consultoria ltda</t>
  </si>
  <si>
    <t>08796610000155</t>
  </si>
  <si>
    <t>INFINITY SUL CONSULTORIA DE CRÉDITO LTDA.</t>
  </si>
  <si>
    <t>08796620000190</t>
  </si>
  <si>
    <t>CARLOS ROBERTO COLETTI - EPP</t>
  </si>
  <si>
    <t>08796884000144</t>
  </si>
  <si>
    <t>L.A. DE OLIVEIRA ENGENHARIA - ME</t>
  </si>
  <si>
    <t>08796915000167</t>
  </si>
  <si>
    <t>RABELO SERVIÇOS OPERACIONAIS E LOGISTICA LTDA</t>
  </si>
  <si>
    <t>08796927000191</t>
  </si>
  <si>
    <t>R2 COBRANÇA E INFORMAÇOES CADASTRAIS LTDA</t>
  </si>
  <si>
    <t>08797008000132</t>
  </si>
  <si>
    <t>CAFLO BRASIL TELECOMUNICACOES LTDA</t>
  </si>
  <si>
    <t>08797031000127</t>
  </si>
  <si>
    <t>GARCITEC REPRESENTAÇÕES LTDA.</t>
  </si>
  <si>
    <t>08797129000184</t>
  </si>
  <si>
    <t>SANTANA MAIA E PESSOA ADVOGADOS</t>
  </si>
  <si>
    <t>08797442000112</t>
  </si>
  <si>
    <t>J L CESCON ME</t>
  </si>
  <si>
    <t>08797540000150</t>
  </si>
  <si>
    <t>ROVECOL ROBERTO´S VEICULOS COMERCIO LTDA</t>
  </si>
  <si>
    <t>08797606000101</t>
  </si>
  <si>
    <t>G4 ARQUITETURA E CONSTRUCOES CIVIS LTDA</t>
  </si>
  <si>
    <t>08797624000193</t>
  </si>
  <si>
    <t>G2ML Editora e Comércio de Produtos Editoriais Ltda</t>
  </si>
  <si>
    <t>08797661000100</t>
  </si>
  <si>
    <t>ASTÉRIO E CARVALHO LTDA</t>
  </si>
  <si>
    <t>08797730000177</t>
  </si>
  <si>
    <t>08797884000169</t>
  </si>
  <si>
    <t>GRANVEL VEICULOS LTDA</t>
  </si>
  <si>
    <t>08798008000157</t>
  </si>
  <si>
    <t>Segunda-Feira Filmes Produções Artísticas Ltda. ME</t>
  </si>
  <si>
    <t>08798049000143</t>
  </si>
  <si>
    <t>Decinco Produções Artísticas LTDA</t>
  </si>
  <si>
    <t>08798121000132</t>
  </si>
  <si>
    <t>ADNILSON ALVES DOS SANTOS &amp; CIA LTDA</t>
  </si>
  <si>
    <t>08798300000170</t>
  </si>
  <si>
    <t>MICRO PNEUS COM. E PREST. DE SERV. EM PNEUMÁTICOS LTDA ME</t>
  </si>
  <si>
    <t>08798476000121</t>
  </si>
  <si>
    <t>CORREA SILVA &amp; NOGUEIRA LTDA</t>
  </si>
  <si>
    <t>08798566000112</t>
  </si>
  <si>
    <t>COMVEL VEICULOS LTDA - EPP</t>
  </si>
  <si>
    <t>08798623000163</t>
  </si>
  <si>
    <t>META SOLUTIONS - GESTÃO DE INFORMAÇÃO LTDA</t>
  </si>
  <si>
    <t>08798640000109</t>
  </si>
  <si>
    <t>ESPACIAL REPRESENTAÇÕES DE MAT. INDUSTRIAIS LTDA</t>
  </si>
  <si>
    <t>08798693000111</t>
  </si>
  <si>
    <t>NY TELECOM COMERCIO DE EQUIPAMENTOS ELETRONICOS LTDA</t>
  </si>
  <si>
    <t>08798784000157</t>
  </si>
  <si>
    <t>DUOTONE SERVIÇOS DE ACABAMENTOS GRAFICOS LTDA ME</t>
  </si>
  <si>
    <t>08798941000124</t>
  </si>
  <si>
    <t>INTEGRA REPRES. E CONSUTORIA EM QUÍMICA LT</t>
  </si>
  <si>
    <t>08798956000192</t>
  </si>
  <si>
    <t>LANCE COMERCIO DE VEICULOS E PEÇAS LTDA</t>
  </si>
  <si>
    <t>08799104000110</t>
  </si>
  <si>
    <t>STRAMANDINOLI &amp; MACEDO CONSULTORIA EM TI LTDA</t>
  </si>
  <si>
    <t>08799174000178</t>
  </si>
  <si>
    <t>KARINA SILVA SOUSDALEFF GURGEL - ME</t>
  </si>
  <si>
    <t>08799179000109</t>
  </si>
  <si>
    <t>EDU 3D ILUSTRACAO LTDA</t>
  </si>
  <si>
    <t>08799198000127</t>
  </si>
  <si>
    <t>ARÊA LEÃO ADVOGADOS ASSOCIADOS S/S</t>
  </si>
  <si>
    <t>08799205000190</t>
  </si>
  <si>
    <t>ANB Consultoria Ambiental EIRELI</t>
  </si>
  <si>
    <t>08799338000167</t>
  </si>
  <si>
    <t>AUTOMOTIVO MORIA LTDA - ME</t>
  </si>
  <si>
    <t>08799341000180</t>
  </si>
  <si>
    <t>J.C.A COMÉRCIO IMPORTÃÇÃO E REPRES..COM. DE MAT.ODONTOLOGICOS</t>
  </si>
  <si>
    <t>08799360000107</t>
  </si>
  <si>
    <t>INSTORE PUBLICITA SERVICOS DE DIVULGACAO EIRELI</t>
  </si>
  <si>
    <t>08799378000109</t>
  </si>
  <si>
    <t>CASSER &amp; LAUSER ADVOGADOS ASSOCIADOS</t>
  </si>
  <si>
    <t>08799398000180</t>
  </si>
  <si>
    <t xml:space="preserve">CLINICA BRASIL MEDICINA OCUPACIONAL E SEGURANÇA DO TRABALHO </t>
  </si>
  <si>
    <t>08799540000199</t>
  </si>
  <si>
    <t>EDISON MARQUES PINTO</t>
  </si>
  <si>
    <t>08799555000157</t>
  </si>
  <si>
    <t>SOTTO MAIOR E NAGEL ADVOGADOS ASSOCIADOS</t>
  </si>
  <si>
    <t>08799591000110</t>
  </si>
  <si>
    <t>JM PRINTER Serviços e Comercio de Informatica Ltda - ME</t>
  </si>
  <si>
    <t>08799859000114</t>
  </si>
  <si>
    <t>CELIO &amp; CARLOS REPRESENTACAO COMERCIAL LTDA</t>
  </si>
  <si>
    <t>08799932000158</t>
  </si>
  <si>
    <t xml:space="preserve">BPDF ASSESSORIA EMPRESARIAL LTDA </t>
  </si>
  <si>
    <t>08800009000199</t>
  </si>
  <si>
    <t>ICOURIER LOGISTICA LTDA</t>
  </si>
  <si>
    <t>08800143000190</t>
  </si>
  <si>
    <t>TECNO PUMP COM DE PEÇAS PARA BOMBAS DE COMBUST LTDA.-ME</t>
  </si>
  <si>
    <t>08800154000170</t>
  </si>
  <si>
    <t>CA &amp; CH COM. DE EQUIP. E PEÇAS LTDA -ME</t>
  </si>
  <si>
    <t>08800173000104</t>
  </si>
  <si>
    <t>ALEXANDRE GEROLOMO INDÚSTRIA DE ARAMADOS LTDA</t>
  </si>
  <si>
    <t>08800409000102</t>
  </si>
  <si>
    <t>HUMA PRESTADORA DE SERVIÇOS ME</t>
  </si>
  <si>
    <t>08800409000609</t>
  </si>
  <si>
    <t>08800454000159</t>
  </si>
  <si>
    <t>OSM DO BRASIL GERENCIAMENTO DE OPERACOES MARITIMAS LTDA</t>
  </si>
  <si>
    <t>08800477000163</t>
  </si>
  <si>
    <t>APMAX TECNOLOGIA EM AGROPECUÁRIA RURAL E URBANA LTDA</t>
  </si>
  <si>
    <t>08800485000100</t>
  </si>
  <si>
    <t>D'ORO ASSESSORIA ESPORTIVA E QUALIDADE DE VIDA S/S LTDA</t>
  </si>
  <si>
    <t>08800793000135</t>
  </si>
  <si>
    <t>RAFAEL DINIZ DE OLIVEIRA</t>
  </si>
  <si>
    <t>08800829000180</t>
  </si>
  <si>
    <t>RED SEGURANCA E VIGILANCIA LTDA</t>
  </si>
  <si>
    <t>08800927000118</t>
  </si>
  <si>
    <t>NONNA TERCEIRIZACAO DE SERVICOS LTDA</t>
  </si>
  <si>
    <t>08800995000187</t>
  </si>
  <si>
    <t>PRENSMAQ MAQUINAS E EQUIPAMENTOS EIRELI</t>
  </si>
  <si>
    <t>08801222000115</t>
  </si>
  <si>
    <t>GASPAR &amp; RODRIGUES TELECOMUNICAÇÕES LTDA.</t>
  </si>
  <si>
    <t>08801373000173</t>
  </si>
  <si>
    <t>JULIANA CECCATTO PIRES BORGES</t>
  </si>
  <si>
    <t>08801594000141</t>
  </si>
  <si>
    <t xml:space="preserve">VLADIS CONTABILIDADE - SOCIEDADE SIMPLES LTDA </t>
  </si>
  <si>
    <t>08801611000140</t>
  </si>
  <si>
    <t xml:space="preserve">JULIOMAR RHIS DA COSTA ME </t>
  </si>
  <si>
    <t>08801646000180</t>
  </si>
  <si>
    <t>J. AYRES DESENHOS TEC ,RED E COMP GRAFICA LTDA -ME</t>
  </si>
  <si>
    <t>08801695000112</t>
  </si>
  <si>
    <t>VILAÇA DIVULGAÇÕES LTDA - EPP</t>
  </si>
  <si>
    <t>08801807000135</t>
  </si>
  <si>
    <t>Maria Aparecida Fietta Pereira Leite - ME</t>
  </si>
  <si>
    <t>08801874000150</t>
  </si>
  <si>
    <t>ASAS - SERVIÇOS MÉDICOS S/S LTDA.</t>
  </si>
  <si>
    <t>08801889000118</t>
  </si>
  <si>
    <t>FOX EMPRESA DE CONSULTORIA SIMPLES LTDA</t>
  </si>
  <si>
    <t>08801900000140</t>
  </si>
  <si>
    <t>CONTE, ZANELA &amp; CIA. LTDA.</t>
  </si>
  <si>
    <t>08801988000108</t>
  </si>
  <si>
    <t>LISANGELA IENSEN REPRESENTACOES COMERCIAIS</t>
  </si>
  <si>
    <t>08802070000175</t>
  </si>
  <si>
    <t>TANIA CRISTINA DE MELO SILVA REPRESENTAÇÕES</t>
  </si>
  <si>
    <t>08802257000179</t>
  </si>
  <si>
    <t>MERCATOR SOLUCOES EMPRESARIAIS LTDA</t>
  </si>
  <si>
    <t>08803092000150</t>
  </si>
  <si>
    <t>SOFISTIC SERVIÇOS DE ASSESSORIA LTDA.</t>
  </si>
  <si>
    <t>08803269000118</t>
  </si>
  <si>
    <t>OFFICE CONSULTORES IMOBILIARIOS ASSOCIADOS LTDA</t>
  </si>
  <si>
    <t>08803301000165</t>
  </si>
  <si>
    <t>BERNI INFORMATICA LTDA.</t>
  </si>
  <si>
    <t>08803326000169</t>
  </si>
  <si>
    <t>L DE C MESQUITA</t>
  </si>
  <si>
    <t>08803356000175</t>
  </si>
  <si>
    <t>WM - ENGENHARIA E SOLUÇÕES LTDA</t>
  </si>
  <si>
    <t>08803375000100</t>
  </si>
  <si>
    <t>SAGAMAT ADMINISTRAÇÃO, SERVIÇOS E PARTICIPAÇÕES LTDA</t>
  </si>
  <si>
    <t>08803430000153</t>
  </si>
  <si>
    <t>IZICONTEC LTDA - ME</t>
  </si>
  <si>
    <t>08803492000165</t>
  </si>
  <si>
    <t>LUIS GUSTAVO NOGUEIRA RAMOS INFORMÁTICA</t>
  </si>
  <si>
    <t>08803531000124</t>
  </si>
  <si>
    <t>OMEGACRED INTERMEDIACAO DE NEGOCIOS</t>
  </si>
  <si>
    <t>08803609000100</t>
  </si>
  <si>
    <t>PHMR CONSULTORIA EM INFORMATICA LTDA-ME</t>
  </si>
  <si>
    <t>08803667000134</t>
  </si>
  <si>
    <t>SF EVENTOS LTDA</t>
  </si>
  <si>
    <t>08803861000110</t>
  </si>
  <si>
    <t>BRA MAQUINAS LTDA.-EPP</t>
  </si>
  <si>
    <t>08803929000160</t>
  </si>
  <si>
    <t>AUTO MIDIA SYSTEM EIRELI</t>
  </si>
  <si>
    <t>08803987000194</t>
  </si>
  <si>
    <t>GLAUCIA DE ATHAYDE RIBEIRO FORTES</t>
  </si>
  <si>
    <t>08804071000159</t>
  </si>
  <si>
    <t>ROBERTO LEME ARQUITETURA LTDA.</t>
  </si>
  <si>
    <t>08804127000175</t>
  </si>
  <si>
    <t>VISTA MULTIMIDIA PRODUÇÃO DE VIDEO E COMUNICAÇÃO DIGITAL LTDA</t>
  </si>
  <si>
    <t>08804137000100</t>
  </si>
  <si>
    <t>RG SAFE AGENCIAMENTO E TRANSPORTES LTDA</t>
  </si>
  <si>
    <t>08804157000181</t>
  </si>
  <si>
    <t xml:space="preserve">LINCAMP CONSULTORIA EM INFORMÁTICA LTDA.-ME </t>
  </si>
  <si>
    <t>08804181000110</t>
  </si>
  <si>
    <t>WANDERLEI JOSE LOPES ME</t>
  </si>
  <si>
    <t>08804348000143</t>
  </si>
  <si>
    <t>FBK INDUSTRIA E COMERCIO DE MOVEIS LTDA - EPP</t>
  </si>
  <si>
    <t>08804348000224</t>
  </si>
  <si>
    <t>FBK COMÉRCIO DE MÓVEIS LTDA - EPP</t>
  </si>
  <si>
    <t>08804496000168</t>
  </si>
  <si>
    <t>SPRINTER TRANSMODAL TRANSPORTES LTDA - ME</t>
  </si>
  <si>
    <t>08804530000102</t>
  </si>
  <si>
    <t>APOIO CONSULTORIA EMPRESARIAL S S LTDA</t>
  </si>
  <si>
    <t>08804788000109</t>
  </si>
  <si>
    <t>SAM TECNOLOGIA EM INFORMATICA LTDA - ME</t>
  </si>
  <si>
    <t>08804805000108</t>
  </si>
  <si>
    <t>MARTIGNONI, TINOCO E MORAES ADVOGADOS ASSOCIADOS</t>
  </si>
  <si>
    <t>08804816000180</t>
  </si>
  <si>
    <t>THAU TECNOLOGIA EIRELI</t>
  </si>
  <si>
    <t>08805413000155</t>
  </si>
  <si>
    <t>ROTAK COMÉRCIO E SERVIÇOS DE PORTARIA LTDA</t>
  </si>
  <si>
    <t>08805614000152</t>
  </si>
  <si>
    <t>AGUIA TELECOM SERVICOS LTDA</t>
  </si>
  <si>
    <t>08805686000108</t>
  </si>
  <si>
    <t>CENTERCOB LTDA</t>
  </si>
  <si>
    <t>08805725000169</t>
  </si>
  <si>
    <t>NOVELLI &amp; ERTHAL SERVIÇOS DE SAÚDE LTDA.</t>
  </si>
  <si>
    <t>08805864000192</t>
  </si>
  <si>
    <t>REDE DGL TELECOMUNICAÇÕES E INTERNET LTDA ME</t>
  </si>
  <si>
    <t>08805908000184</t>
  </si>
  <si>
    <t>FT TELECOM LTDA. - EPP</t>
  </si>
  <si>
    <t>08805928000155</t>
  </si>
  <si>
    <t>Guedert Advogados Associados</t>
  </si>
  <si>
    <t>08805979000187</t>
  </si>
  <si>
    <t>APS RPRESENTAÇÕES LTDA.</t>
  </si>
  <si>
    <t>08806019000131</t>
  </si>
  <si>
    <t>BRANDI BARBOSA CONSULTORIA LTDA</t>
  </si>
  <si>
    <t>08806318000176</t>
  </si>
  <si>
    <t>DECA IND. E COM. DE MATERIAS SANITARIOS LTDA</t>
  </si>
  <si>
    <t>08806323000189</t>
  </si>
  <si>
    <t>ELCIO GABRIEL COMERCIO DE AUTOMOVEIS LTDA - EPP</t>
  </si>
  <si>
    <t>08806599000167</t>
  </si>
  <si>
    <t>NINCAO BUSINESS &amp; SOLUTIONS REP. CONS. EM SEG TRABALHO LTDA</t>
  </si>
  <si>
    <t>08806647000117</t>
  </si>
  <si>
    <t>AMPLO LOGISTICA E ARMAZENAGEM LTDA</t>
  </si>
  <si>
    <t>08806810000222</t>
  </si>
  <si>
    <t>SANDRA PISTOR &amp; ADVOGADOS S/S</t>
  </si>
  <si>
    <t>08806871000109</t>
  </si>
  <si>
    <t>CATALINK CONSULTORIA DE COMUNICAÇÃO E MARKETING LTDA</t>
  </si>
  <si>
    <t>08806940000184</t>
  </si>
  <si>
    <t>CLEIDEMAR ALVES FERREIRA ME</t>
  </si>
  <si>
    <t>08807169000160</t>
  </si>
  <si>
    <t>RUBENS POZZI JUNIOR</t>
  </si>
  <si>
    <t>08807263000119</t>
  </si>
  <si>
    <t xml:space="preserve">HB CENTER INTERMEDIACAO DE NEGOCIOS EM PRODUTOS ALIMENTICIOS </t>
  </si>
  <si>
    <t>08807326000137</t>
  </si>
  <si>
    <t>ALEXANDRE SILLA - ME</t>
  </si>
  <si>
    <t>08807386000150</t>
  </si>
  <si>
    <t>MELLO &amp; RAMIRES ADVOGADOS</t>
  </si>
  <si>
    <t>08807527000134</t>
  </si>
  <si>
    <t>CONSTRAMO PAVIMENTACAO CONSTRUCAO LT EPP</t>
  </si>
  <si>
    <t>08807779000163</t>
  </si>
  <si>
    <t>Forsales Consultoria de Software Ltda</t>
  </si>
  <si>
    <t>08807789000107</t>
  </si>
  <si>
    <t>LIDER COMERCIO REPRESENTAÇÃO E DISTRIBUIÇ DE PROD ALIMENT LTD</t>
  </si>
  <si>
    <t>08807817000188</t>
  </si>
  <si>
    <t>D.N.MARTON &amp; CIA LTDA</t>
  </si>
  <si>
    <t>08807923000161</t>
  </si>
  <si>
    <t>Clima Space Engenharia Térmica Ltda.</t>
  </si>
  <si>
    <t>08808153000171</t>
  </si>
  <si>
    <t>FUTURA AGENCIA DE VIAGENS E TURISMO LTDA</t>
  </si>
  <si>
    <t>08808179000209</t>
  </si>
  <si>
    <t>AGROTOOLS GESTÃO E MONITORAMENTO GEO ESPACIAL DE RISCOS LTDA</t>
  </si>
  <si>
    <t>08808243000162</t>
  </si>
  <si>
    <t>CONNIT CONSULTORIA EM SISTEMAS LTDA</t>
  </si>
  <si>
    <t>08808566000156</t>
  </si>
  <si>
    <t>ATALHO - COMUNICAÇÃO CORPORATIVA LTDA</t>
  </si>
  <si>
    <t>08808785000135</t>
  </si>
  <si>
    <t>Vanguarda Investimentos Agente Autônomo de Investimentos Ltda</t>
  </si>
  <si>
    <t>08808995000123</t>
  </si>
  <si>
    <t>ENGENEW INDUSTRIA, COMERCIO, IMPORTACAO E EXPORTACAO DE EQUIPAMENTOS PARA GASTRONOMIA LTDA</t>
  </si>
  <si>
    <t>08809036000122</t>
  </si>
  <si>
    <t>Fco.Silva Propriedade Intelectual Ltda.</t>
  </si>
  <si>
    <t>08809064000140</t>
  </si>
  <si>
    <t>HADLEI DE C. GARCIA</t>
  </si>
  <si>
    <t>08809166000165</t>
  </si>
  <si>
    <t>SUPER SIMPLES SERVIÇOS ADMINISTRATIVOS LTDA</t>
  </si>
  <si>
    <t>08809175000156</t>
  </si>
  <si>
    <t>BETA REPRESENTAÇÕES DE TECNOGIA DA INFORMAÇÃO LTDA</t>
  </si>
  <si>
    <t>08809210000137</t>
  </si>
  <si>
    <t>PATRIMONII CONTABILIDADE LTDA</t>
  </si>
  <si>
    <t>08809248000100</t>
  </si>
  <si>
    <t>F.T.H. PERES DIGITAÇÃO - ME</t>
  </si>
  <si>
    <t>08809288000151</t>
  </si>
  <si>
    <t>LIBRA TERMINAL VALONGO S/A - EM RECUPERACAO JUDICIAL</t>
  </si>
  <si>
    <t>08809372000175</t>
  </si>
  <si>
    <t>GERAH DESENHOS TECNICOS SS LTDA</t>
  </si>
  <si>
    <t>08809440000104</t>
  </si>
  <si>
    <t xml:space="preserve">O M 4 COMERCIO  E  SERVICOS  LTDA ME  </t>
  </si>
  <si>
    <t>08809706000100</t>
  </si>
  <si>
    <t xml:space="preserve">VCJ COBRANÇAS LTDA ME </t>
  </si>
  <si>
    <t>08809854000125</t>
  </si>
  <si>
    <t>OLIVEIRA TORRES TOPOGRAFIA E PROJETOS LTDA</t>
  </si>
  <si>
    <t>08809891000133</t>
  </si>
  <si>
    <t xml:space="preserve">RB Consultoria Empresarial e Logistica Ltda </t>
  </si>
  <si>
    <t>08809953000107</t>
  </si>
  <si>
    <t>JV GOMES REPRESENTACOES LTDA</t>
  </si>
  <si>
    <t>08810108000151</t>
  </si>
  <si>
    <t>Imova - Consultoria, Desenvolvimento e Comercio Ltda</t>
  </si>
  <si>
    <t>08810311000128</t>
  </si>
  <si>
    <t>R &amp; W COBRANÇAS LTDA - ME</t>
  </si>
  <si>
    <t>08810543000186</t>
  </si>
  <si>
    <t>DAMCLER CONEXÃO DE NOVOS NEGÓCIOS LTDA</t>
  </si>
  <si>
    <t>08810645000100</t>
  </si>
  <si>
    <t>NUNES &amp; MARMOL LTDA-ME</t>
  </si>
  <si>
    <t>08810648000135</t>
  </si>
  <si>
    <t>FOCO MT AGENTE AUTÔNOMO DE INVESTIMENTO LTDA ME</t>
  </si>
  <si>
    <t>08810664000128</t>
  </si>
  <si>
    <t>Codemp Sul Marketing e Empreendimentos Ltda.</t>
  </si>
  <si>
    <t>08810688000187</t>
  </si>
  <si>
    <t>JPCRED PROMOTORA DE CRÉDITO LTDA</t>
  </si>
  <si>
    <t>08810716000166</t>
  </si>
  <si>
    <t>COSTA DO SOL ASSESSORIA FINANCEIRA, REPRES. E SERVIÇO LTDA</t>
  </si>
  <si>
    <t>08810792000171</t>
  </si>
  <si>
    <t>ROMULO BARBOSA DA COSTA - ME</t>
  </si>
  <si>
    <t>08810991000180</t>
  </si>
  <si>
    <t>Metamanagement Consultoria Empresarial Ltda.</t>
  </si>
  <si>
    <t>08811284000108</t>
  </si>
  <si>
    <t>FISCOLAB - CONSULTORES ASSOCIADOS LTDA - EPP</t>
  </si>
  <si>
    <t>08811290000165</t>
  </si>
  <si>
    <t>MONTE LEONE COMERCIAL E DISTRIBUIDORA DE MOTOS LTDA.</t>
  </si>
  <si>
    <t>08811290000246</t>
  </si>
  <si>
    <t>08811290000327</t>
  </si>
  <si>
    <t>08811329000144</t>
  </si>
  <si>
    <t>IZABEL GOUART PRODUÇÕES-SOCIEDADE EMPRESÁRIA LTDA.</t>
  </si>
  <si>
    <t>08811372000100</t>
  </si>
  <si>
    <t>ADAM SISTEMAS LTDA</t>
  </si>
  <si>
    <t>08811523000120</t>
  </si>
  <si>
    <t>DAO SILVEIRA MOTORS LTDA</t>
  </si>
  <si>
    <t>08811707000190</t>
  </si>
  <si>
    <t>MFD EMPREENDIMENTOS E PARTICIPAÇÕES LTDA</t>
  </si>
  <si>
    <t>08812023000102</t>
  </si>
  <si>
    <t>AKAN REPRESENTACOES LTDA</t>
  </si>
  <si>
    <t>08812056000152</t>
  </si>
  <si>
    <t>CLINICMASTER ODONTOLOGIA LTDA</t>
  </si>
  <si>
    <t>08812105000157</t>
  </si>
  <si>
    <t>PEDARI REPRESENTACOES LTDA</t>
  </si>
  <si>
    <t>08812106000100</t>
  </si>
  <si>
    <t>BUFFET VALENTINI EVENTOS LTDA ME</t>
  </si>
  <si>
    <t>08812160000147</t>
  </si>
  <si>
    <t>KLIG ENGENHARIA E CONSULTORIA</t>
  </si>
  <si>
    <t>08812316000190</t>
  </si>
  <si>
    <t>Fabiana Aparecida Bonilha - ME</t>
  </si>
  <si>
    <t>08812550000117</t>
  </si>
  <si>
    <t>CENTRAL DE INTERMEDIACOES EIRELI</t>
  </si>
  <si>
    <t>08812550000389</t>
  </si>
  <si>
    <t>08812555000140</t>
  </si>
  <si>
    <t>Salenc Comunicação e Marketing Ltda</t>
  </si>
  <si>
    <t>08812624000115</t>
  </si>
  <si>
    <t>FERRATO &amp; DALASTRA CONSULTORIA EM INFORMATICA LTDA - ME</t>
  </si>
  <si>
    <t>08812854000184</t>
  </si>
  <si>
    <t>No Risk Serviços Técnicos Especializados Ltda</t>
  </si>
  <si>
    <t>08812905000178</t>
  </si>
  <si>
    <t>MARCOS VENDITTI JUNIOR EMPREENDIMENTOS ME</t>
  </si>
  <si>
    <t>08812932000140</t>
  </si>
  <si>
    <t>MEGATONE COMERCIO DE ELETRONICOS LTDA EPP</t>
  </si>
  <si>
    <t>08813149000100</t>
  </si>
  <si>
    <t>TRIGUEIRO DO VALE &amp; CIA LTDA</t>
  </si>
  <si>
    <t>08813197000190</t>
  </si>
  <si>
    <t>DA MATTA INFORMATICA LTDA - ME</t>
  </si>
  <si>
    <t>08813256000120</t>
  </si>
  <si>
    <t>LIDER COMERCIO DE MOTOS LTDA</t>
  </si>
  <si>
    <t>08813390000120</t>
  </si>
  <si>
    <t>DIGITAL VÍDEO BRASIL LTDA ME</t>
  </si>
  <si>
    <t>08813540000368</t>
  </si>
  <si>
    <t>JS LOGISTICA DE CARGAS LTDA</t>
  </si>
  <si>
    <t>08813543000130</t>
  </si>
  <si>
    <t>USINA DE IDEIAS ASSESSORIA DE COMUNICACAO LTDA</t>
  </si>
  <si>
    <t>08813728000144</t>
  </si>
  <si>
    <t>J O DE QUEIROGA NETO EPP</t>
  </si>
  <si>
    <t>08814008000101</t>
  </si>
  <si>
    <t>GOB INFORMATICA LTDA</t>
  </si>
  <si>
    <t>08814512000101</t>
  </si>
  <si>
    <t xml:space="preserve">Nyx Corretora de seguros Ltda </t>
  </si>
  <si>
    <t>08814734000116</t>
  </si>
  <si>
    <t>RF PARTNER COM. E CONSULT. EM ENGENHARIA ELET. E TELEC. LTDA</t>
  </si>
  <si>
    <t>08814944000104</t>
  </si>
  <si>
    <t>MANTOVANI PREPARAÇÃO E ELABORAÇÃO DE CÁLC TRAB E PREV LTDA</t>
  </si>
  <si>
    <t>08815082000134</t>
  </si>
  <si>
    <t>DANILO TADEU ALVES ME</t>
  </si>
  <si>
    <t>08815439000184</t>
  </si>
  <si>
    <t>D2S DESENVOLVIMENTO SOCIAL DE SISTEMAS DE INFORMATICA LTDA.</t>
  </si>
  <si>
    <t>08815642000150</t>
  </si>
  <si>
    <t xml:space="preserve">SIZENANDO &amp; SOUZA PROCESSAMENTO DE DADOS LTDA - ME </t>
  </si>
  <si>
    <t>08815661000187</t>
  </si>
  <si>
    <t>PLANOCRED SERVIÇOS CADASTRAIS LTDA</t>
  </si>
  <si>
    <t>08815744000176</t>
  </si>
  <si>
    <t>SRM ADMINISTRACAO LTDA</t>
  </si>
  <si>
    <t>08815869000104</t>
  </si>
  <si>
    <t>R &amp; K - SERVIÇOS DE DESENHO TÉCNICO LTDA - ME</t>
  </si>
  <si>
    <t>08815921000114</t>
  </si>
  <si>
    <t>LOVATTO CRIACAO DE ARTE E TEXTO LTDA</t>
  </si>
  <si>
    <t>08816035000105</t>
  </si>
  <si>
    <t>ALUISIO SILVA S/A INDÚSTRIA E COMÉRCIO</t>
  </si>
  <si>
    <t>08816061000133</t>
  </si>
  <si>
    <t>INTERIORANAZ PARTICIPACOES LTDA</t>
  </si>
  <si>
    <t>08816286000190</t>
  </si>
  <si>
    <t>ERNANI FONTOURA RONCATTO</t>
  </si>
  <si>
    <t>08816313000124</t>
  </si>
  <si>
    <t>PENSIERO SISTEMAS DE INFORMÁTICA LTDA</t>
  </si>
  <si>
    <t>08816356000100</t>
  </si>
  <si>
    <t>R2N CONSULTORIA AMBIENTAL LTDA</t>
  </si>
  <si>
    <t>08816403000115</t>
  </si>
  <si>
    <t>Prócontrol Serv. de Contr. de Vet. e Pragas Urbanas Ltda - ME</t>
  </si>
  <si>
    <t>08816438000154</t>
  </si>
  <si>
    <t>PROIN DESENHOS INDUSTRIAIS LTDA</t>
  </si>
  <si>
    <t>08816526000156</t>
  </si>
  <si>
    <t>CORRETA AGENTES AUTONOMOS DE INVESTIMENTOS LTDA</t>
  </si>
  <si>
    <t>08816563000164</t>
  </si>
  <si>
    <t>CAVESA-CAMPINA GRANDE VEICULOS LTDA</t>
  </si>
  <si>
    <t>08816888000147</t>
  </si>
  <si>
    <t>RTB GESTÃO E TECNOLOGIA LTDA</t>
  </si>
  <si>
    <t>08816927000106</t>
  </si>
  <si>
    <t>PEGASUS REPRESENTACOES COMERCIAIS LTDA</t>
  </si>
  <si>
    <t>08817112000141</t>
  </si>
  <si>
    <t>LUCIANO MINAGAWA DE ARAUJO - ME</t>
  </si>
  <si>
    <t>08817188000177</t>
  </si>
  <si>
    <t xml:space="preserve">MELLO &amp; MOREIRA DE MELLO JORNALISMO LTDA </t>
  </si>
  <si>
    <t>08817448000104</t>
  </si>
  <si>
    <t>FORNAROLLI CIENCIA AGRICOLA LTDA</t>
  </si>
  <si>
    <t>08817614000172</t>
  </si>
  <si>
    <t>Rural Centro Serviços de Internet Ltda</t>
  </si>
  <si>
    <t>08817619000103</t>
  </si>
  <si>
    <t>IDEIA PROMOTORA DE NEGOCIOS E COBRANÇA LTDA</t>
  </si>
  <si>
    <t>08817840000153</t>
  </si>
  <si>
    <t>LUIS ANTONIO BATISTA DOS SANTOS SOFTWARE</t>
  </si>
  <si>
    <t>08817847000175</t>
  </si>
  <si>
    <t>HELIO MARCIO RODRIGUES DE FIGUEIREDO - ME</t>
  </si>
  <si>
    <t>08818004000193</t>
  </si>
  <si>
    <t>SILVIA MARIA GODINHO DA SILVA - IMOBILIARIA</t>
  </si>
  <si>
    <t>08818178000156</t>
  </si>
  <si>
    <t>JR CARTUCHOS &amp; TONNERS LTDA - ME</t>
  </si>
  <si>
    <t>08818326000132</t>
  </si>
  <si>
    <t>ANBRASI CONTABILIDADE SOC. SIMPLES LTDA -ME</t>
  </si>
  <si>
    <t>08818332000190</t>
  </si>
  <si>
    <t>M SETE EMPREENDIMENTOS IMOBILIARIOS LTDA</t>
  </si>
  <si>
    <t>08818377000164</t>
  </si>
  <si>
    <t xml:space="preserve">CREDMAXIMO PROMOTORA DE VENDAS DE INFORMAÇÕES CADASTRAIS LTD </t>
  </si>
  <si>
    <t>08818391000168</t>
  </si>
  <si>
    <t>LPS SUL -CONSULTORIA DE IMOVEIS LTDA.</t>
  </si>
  <si>
    <t>08818391000249</t>
  </si>
  <si>
    <t>LPS SUL - CONSULTORIA DE IMOVEIS LTDA</t>
  </si>
  <si>
    <t>08818961000110</t>
  </si>
  <si>
    <t>THOBIAS REGIS GESTAO DE MODA LTDA</t>
  </si>
  <si>
    <t>08818984000124</t>
  </si>
  <si>
    <t>GRANDOCTOR CLINICA EM SAÚDE GRANJA VIANA LTDA</t>
  </si>
  <si>
    <t>08819121000171</t>
  </si>
  <si>
    <t>ARQ VIAS COMERCIO E SERVIÇOS DE SINALIZAÇÃO VIARIA LTDA EPP</t>
  </si>
  <si>
    <t>08819152000122</t>
  </si>
  <si>
    <t>DSA TECNOLOGIA E SEGURANÇA DA INFORMAÇÃO EIRELI</t>
  </si>
  <si>
    <t>08819183000183</t>
  </si>
  <si>
    <t>Wagner e Fonseca Sistemas Ltda.</t>
  </si>
  <si>
    <t>08819279000141</t>
  </si>
  <si>
    <t>Alessandro Borges Engenharia Ltda.</t>
  </si>
  <si>
    <t>08819304000197</t>
  </si>
  <si>
    <t>LIMA E CASTRO REPRESENTAÇÕES COMERCIAIS LTDA</t>
  </si>
  <si>
    <t>08819318000100</t>
  </si>
  <si>
    <t>SIGAVANS UTILITÁRIOS LTDA</t>
  </si>
  <si>
    <t>08819503000103</t>
  </si>
  <si>
    <t xml:space="preserve">OMAG CONSULTORIA, QUALIFICACAO E VALIDACAO TERMICA LTDA - ME </t>
  </si>
  <si>
    <t>08819618000190</t>
  </si>
  <si>
    <t>FSRJ REPRESENTAÇÃO COMERCIAL LTDA.</t>
  </si>
  <si>
    <t>08819627000180</t>
  </si>
  <si>
    <t>DOMINIO CONTABILIDADE LTDA</t>
  </si>
  <si>
    <t>08819722000184</t>
  </si>
  <si>
    <t>Andréa Palma Produtos Óticos ltda me</t>
  </si>
  <si>
    <t>08819760000137</t>
  </si>
  <si>
    <t>TALENTO MASTER CORRETORA DE SEGUROS LTDA</t>
  </si>
  <si>
    <t>08819799000154</t>
  </si>
  <si>
    <t>NUTRAVET COM REPRES E SERVICOS LTDA</t>
  </si>
  <si>
    <t>08819825000144</t>
  </si>
  <si>
    <t>FASTCORP SERVIÇOS EM INFORMÁTICA LTDA.</t>
  </si>
  <si>
    <t>08820024000107</t>
  </si>
  <si>
    <t>SI TELEINFORMATICA CONS E ASS EM INF E TELECOMUN LTDA - ME</t>
  </si>
  <si>
    <t>08820026000198</t>
  </si>
  <si>
    <t>LI FANTIN REPRESENTACOES COMERCIAIS LTDA. - ME</t>
  </si>
  <si>
    <t>08820071000142</t>
  </si>
  <si>
    <t>C. Guimarães Engenharia Civil Ltda</t>
  </si>
  <si>
    <t>08820291000176</t>
  </si>
  <si>
    <t>J. A. FEITOSA FILHO</t>
  </si>
  <si>
    <t>08820291000257</t>
  </si>
  <si>
    <t>08821057000163</t>
  </si>
  <si>
    <t>GPUBLICA - CONSULTORIA EM GESTAO LTDA - EPP</t>
  </si>
  <si>
    <t>08821596000100</t>
  </si>
  <si>
    <t>DMC ENERGY INTERMEDIAÇÕES DE NEGÓCIOS S.A.</t>
  </si>
  <si>
    <t>08821626000170</t>
  </si>
  <si>
    <t>LIBRA ENGENHARIA E OBRAS LTDA - ME</t>
  </si>
  <si>
    <t>08821841000171</t>
  </si>
  <si>
    <t>De Léo e Paulino Advogados - Sociedade de Advogados</t>
  </si>
  <si>
    <t>08821922000171</t>
  </si>
  <si>
    <t>IMPORTTAL LOGISTICA E ASSESSORIA ADUANEIRA LTDA</t>
  </si>
  <si>
    <t>08821964000102</t>
  </si>
  <si>
    <t>Z4 CONSULTORIA E PARTICIPAÇÕES LTDA. - EPP.</t>
  </si>
  <si>
    <t>08822054000144</t>
  </si>
  <si>
    <t>JOW JOW COMUNICAÇÃO LTDA</t>
  </si>
  <si>
    <t>08822226000180</t>
  </si>
  <si>
    <t>E J BARBOZA COMERCIO DE PEÇAS</t>
  </si>
  <si>
    <t>08822408000150</t>
  </si>
  <si>
    <t>DinDin Serviços Financeiros Ltda.</t>
  </si>
  <si>
    <t>08822474000120</t>
  </si>
  <si>
    <t>MASTERPLAN LTDA</t>
  </si>
  <si>
    <t>08822554000186</t>
  </si>
  <si>
    <t>COELHO ESCRITORIO TECNICO DE ENGENHARIA E CONSULTORIA LTDA</t>
  </si>
  <si>
    <t>08822608000103</t>
  </si>
  <si>
    <t>PREDIAL CORRETORA DE SEGUROS LTDA</t>
  </si>
  <si>
    <t>08822615000105</t>
  </si>
  <si>
    <t>MÁRCIA REGINA DA SILVA CORAZZA ME</t>
  </si>
  <si>
    <t>08822630000153</t>
  </si>
  <si>
    <t>ALLEGRETTI ADVOGADOS</t>
  </si>
  <si>
    <t>08822828000137</t>
  </si>
  <si>
    <t>AUXILIADORA LOGISTICA LTDA</t>
  </si>
  <si>
    <t>08823013000172</t>
  </si>
  <si>
    <t>PUMATRONIX EQUIPAMENTOS ELETRONICOS LTDA</t>
  </si>
  <si>
    <t>08823275000137</t>
  </si>
  <si>
    <t>R. N. D. M. REBECHE ENTREGAS - ME</t>
  </si>
  <si>
    <t>08823343000168</t>
  </si>
  <si>
    <t>AGEFER COMERCIO, REPRESENTACOES E AVIACAO AGRICOLA LTDA</t>
  </si>
  <si>
    <t>08823347000146</t>
  </si>
  <si>
    <t>JABUTI FILMES LTDA - ME</t>
  </si>
  <si>
    <t>08823442000140</t>
  </si>
  <si>
    <t>CALDEEF &amp; SA LTDA</t>
  </si>
  <si>
    <t>08823515000101</t>
  </si>
  <si>
    <t>APS CARVALHO LTDA.</t>
  </si>
  <si>
    <t>08823689000247</t>
  </si>
  <si>
    <t>FRANÇA LEVANTAMENTOS E INFORMAÇÕES CADASTRAIS S/S LTDA - ME</t>
  </si>
  <si>
    <t>08823735000127</t>
  </si>
  <si>
    <t xml:space="preserve">AVALIPER - MECANISMOS E SOLUÇÕES EM ENGENHARIA DE AVALIAÇÕES </t>
  </si>
  <si>
    <t>08823766000188</t>
  </si>
  <si>
    <t>InformationIT Projetos e Serviços Ltda</t>
  </si>
  <si>
    <t>08823772000135</t>
  </si>
  <si>
    <t>ESTACIONAMENTO ALVES &amp; SANTOS LTDA</t>
  </si>
  <si>
    <t>08823885000130</t>
  </si>
  <si>
    <t>FORNAUT INSTALAÇÃO  E MANUT.MAQUINAS LTDA.ME</t>
  </si>
  <si>
    <t>08824121000160</t>
  </si>
  <si>
    <t>CAFGMA PROGRAMAÇÃO VISUAL LTDA ME</t>
  </si>
  <si>
    <t>08824186000105</t>
  </si>
  <si>
    <t>MATINHA MULTIMARCAS E SERVIÇOS LTDA</t>
  </si>
  <si>
    <t>08824192000162</t>
  </si>
  <si>
    <t>GSCOM TECNOLOGIA E SERVIÇOS EM TELECOMUNICAÇÃO LTDA-EPP</t>
  </si>
  <si>
    <t>08824287000186</t>
  </si>
  <si>
    <t>Margarida Antonia Dessunti Dias</t>
  </si>
  <si>
    <t>08824287000267</t>
  </si>
  <si>
    <t>Margarida Antonia Dessunti Dias - ME</t>
  </si>
  <si>
    <t>08824362000109</t>
  </si>
  <si>
    <t>D S COMÉRCIO DE VEICULOS LTDA - ME</t>
  </si>
  <si>
    <t>08824419000170</t>
  </si>
  <si>
    <t>REFRIGERAÇÃO DO SERTÃO LTDA EPP</t>
  </si>
  <si>
    <t>08824490000152</t>
  </si>
  <si>
    <t>NICCIOLI COM, INSTAL E MANUT DE COND DE AR LTDA ME</t>
  </si>
  <si>
    <t>08824513000129</t>
  </si>
  <si>
    <t>ESCOBAR ADVOCACIA - PROP. INTELEC. E DIREITO EMPRESARIAL</t>
  </si>
  <si>
    <t>08824836000112</t>
  </si>
  <si>
    <t>QUALITY VEICULOS LTDA</t>
  </si>
  <si>
    <t>08824900000165</t>
  </si>
  <si>
    <t>A. R. DISTRIBUIDORA DE REVISTAS LTDA - ME</t>
  </si>
  <si>
    <t>08825103000100</t>
  </si>
  <si>
    <t xml:space="preserve">VALDETE AFONSO DE SOUZA ME </t>
  </si>
  <si>
    <t>08825908000146</t>
  </si>
  <si>
    <t>CES - Representações Comerciais Ltda.</t>
  </si>
  <si>
    <t>08826015000115</t>
  </si>
  <si>
    <t>Advocacia Luiz Carlos Sigmaringa Seixas e Advogados Associado</t>
  </si>
  <si>
    <t>08826173000175</t>
  </si>
  <si>
    <t>SEC - SERVIÇOS DE ENGENHARIA E CONSULTORIA LTDA</t>
  </si>
  <si>
    <t>08826188000133</t>
  </si>
  <si>
    <t>DMB DESENVOLVIMENTO, TECNOLOGIA E SOLUÇÕES WEB LTDA.</t>
  </si>
  <si>
    <t>08826341000122</t>
  </si>
  <si>
    <t>credfest intermediação financeira ltda</t>
  </si>
  <si>
    <t>08826392000154</t>
  </si>
  <si>
    <t>VANDERLEI STOCO</t>
  </si>
  <si>
    <t>08826441000159</t>
  </si>
  <si>
    <t>CJD COMERCIO DE ELETROELETRONICOS LTDA - ME</t>
  </si>
  <si>
    <t>08826452000139</t>
  </si>
  <si>
    <t>DECANA ORGANIZACAO DE EVENTOS EIRELI</t>
  </si>
  <si>
    <t>08826459000150</t>
  </si>
  <si>
    <t>Demarh - Desenvolvimento, Meio Amb e Recursos Hid Ltda ME</t>
  </si>
  <si>
    <t>08826576000114</t>
  </si>
  <si>
    <t>BENEDITO ANTONIO NOALE E CIA LTDA</t>
  </si>
  <si>
    <t>08826594000104</t>
  </si>
  <si>
    <t>K &amp; L SERVICOS AUTORIZADOS EM INSTALACAO INDUSTRIAL LTDA</t>
  </si>
  <si>
    <t>08826609000126</t>
  </si>
  <si>
    <t>BOTELHO &amp; PAULA CONSULTORIA EMPRESARIAL LTDA</t>
  </si>
  <si>
    <t>08826862000180</t>
  </si>
  <si>
    <t>VILELA REIS SERVIÇOS MÉDICOS LTDA.</t>
  </si>
  <si>
    <t>08826875000159</t>
  </si>
  <si>
    <t>FISTEC SUL SERVIÇOS DE FISCALIZAÇÃO DE OBRAS LTDA</t>
  </si>
  <si>
    <t>08826886000139</t>
  </si>
  <si>
    <t>EPS EDUCAÇÃO SISTÊMICA LTDA.</t>
  </si>
  <si>
    <t>08827097000112</t>
  </si>
  <si>
    <t>STORE CAPITAL SOLUCOES FINANCEIRAS E SERVICOS EIRELI</t>
  </si>
  <si>
    <t>08827204000102</t>
  </si>
  <si>
    <t>M.V. SUSTERAS - EMPREENDEDORISMO ME</t>
  </si>
  <si>
    <t>08827281000162</t>
  </si>
  <si>
    <t>Arnaldo de Oliveira Maia Filho - ME</t>
  </si>
  <si>
    <t>08827350000138</t>
  </si>
  <si>
    <t>MARCO ANTONIO BOCARDO SINHORELI ME</t>
  </si>
  <si>
    <t>08827471000180</t>
  </si>
  <si>
    <t>ABM REPRESENTACOES LTDA</t>
  </si>
  <si>
    <t>08827627000122</t>
  </si>
  <si>
    <t>FLEXA SOLUÇÕES E SISTEMAS LTDA.</t>
  </si>
  <si>
    <t>08827841000189</t>
  </si>
  <si>
    <t>ASSOCIAÇÃO CARIOCA DE PREST DE SERV ARTISTICOS E CULTURAIS</t>
  </si>
  <si>
    <t>08828716000193</t>
  </si>
  <si>
    <t>NOBLESSE CONSULTORIA IMOBILIARIA S/A</t>
  </si>
  <si>
    <t>08828785000105</t>
  </si>
  <si>
    <t>F.C. DESENVOLVIMENTO DE SISTEMAS LTDA</t>
  </si>
  <si>
    <t>08828799000110</t>
  </si>
  <si>
    <t>IMPACT IT MANUT.EQUIP.INFORMATICA LTDA ME</t>
  </si>
  <si>
    <t>08828848000115</t>
  </si>
  <si>
    <t>SUCENA RESK SERVIÇOS JORNALISTICOS LTDA</t>
  </si>
  <si>
    <t>08828876000132</t>
  </si>
  <si>
    <t>RG SILVEIRA LTDA</t>
  </si>
  <si>
    <t>08828891000180</t>
  </si>
  <si>
    <t>GL CONSULTING LTDA</t>
  </si>
  <si>
    <t>08828978000158</t>
  </si>
  <si>
    <t>GUILHERME CLAUDINO LTDA</t>
  </si>
  <si>
    <t>08829086000171</t>
  </si>
  <si>
    <t xml:space="preserve">ALN CRED CORRESPONDENTE BANCARIO LTDA </t>
  </si>
  <si>
    <t>08829296000160</t>
  </si>
  <si>
    <t>MOREIRA E SOUZA ADVOGADOS ASSOCIADOS</t>
  </si>
  <si>
    <t>08829361000157</t>
  </si>
  <si>
    <t>Antão Serviços de Tecnologia da Infomação LTDA</t>
  </si>
  <si>
    <t>08829449000179</t>
  </si>
  <si>
    <t>MAXPART PARTICIPAÇÕES LTDA.</t>
  </si>
  <si>
    <t>08829500000142</t>
  </si>
  <si>
    <t>Valério Rodrigues e Advogados Associados</t>
  </si>
  <si>
    <t>08829513000111</t>
  </si>
  <si>
    <t>MARQUESANO DOCUMENTAÇÕES LTDA-ME</t>
  </si>
  <si>
    <t>08829540000194</t>
  </si>
  <si>
    <t>RICCI-GHIZZI SERVIÇOS CONTABEIS LTDA-ME</t>
  </si>
  <si>
    <t>08829704000183</t>
  </si>
  <si>
    <t>SYSMONT SERVIÇOS E MANUTENÇÃO INDUSTRIAL LTDA</t>
  </si>
  <si>
    <t>08830004000109</t>
  </si>
  <si>
    <t>GLOBAL LATINA CONSTRUÇÕES, VIDROS E PELICULAS EIRELI</t>
  </si>
  <si>
    <t>08830132000152</t>
  </si>
  <si>
    <t>VASCONCELOS &amp; VASCONCELOS SERVICOS MEDICOS S/S LTDA</t>
  </si>
  <si>
    <t>08830166000147</t>
  </si>
  <si>
    <t>MONTE ASSESSORIA CONTABIL LTDA ME</t>
  </si>
  <si>
    <t>08830198000142</t>
  </si>
  <si>
    <t>R. DUARTE COMÉRCIO SERVIÇOS E REPRESENTAÇÃO LTDA</t>
  </si>
  <si>
    <t>08830305000132</t>
  </si>
  <si>
    <t>Brasilis Engenharia Ltda</t>
  </si>
  <si>
    <t>08830306000187</t>
  </si>
  <si>
    <t>PEO REPRESENTAÇÕES S/S LTDA.</t>
  </si>
  <si>
    <t>08830425000130</t>
  </si>
  <si>
    <t>ELISANDRO AUTOMOVEIS LTDA.</t>
  </si>
  <si>
    <t>08830543000148</t>
  </si>
  <si>
    <t>SIGMA ENGENHARIA, CONSULTORIA E TREINAMENTOS LTDA</t>
  </si>
  <si>
    <t>08830595000114</t>
  </si>
  <si>
    <t>VIEIRA &amp; REGINA SOCIEDADE DE ADVOGADOS</t>
  </si>
  <si>
    <t>08830711000103</t>
  </si>
  <si>
    <t>TRENDS CONSULTORIA EMPRESARIAL LTDA</t>
  </si>
  <si>
    <t>08830834000136</t>
  </si>
  <si>
    <t>JM SETE ADMINISTRADORA DE BENS LTDA</t>
  </si>
  <si>
    <t>08830838000114</t>
  </si>
  <si>
    <t>M F F  REPRESENTAÇÕES  LTDA -ME</t>
  </si>
  <si>
    <t>08831048000153</t>
  </si>
  <si>
    <t>SERGIO GOMES BARBOSA - ME</t>
  </si>
  <si>
    <t>08831333000174</t>
  </si>
  <si>
    <t>Liderança Tecnologia Têxtil e Vestuário Ltda ME</t>
  </si>
  <si>
    <t>08831336000108</t>
  </si>
  <si>
    <t>ORANGE HILL ASSESSORIA EMPRESARIAL LTDA EPP</t>
  </si>
  <si>
    <t>08831597000128</t>
  </si>
  <si>
    <t xml:space="preserve">DIGIREDE DADOS TELECOM COM. DE SISTEMAS DE INFORMAÇÃO LTDA - </t>
  </si>
  <si>
    <t>08831788000190</t>
  </si>
  <si>
    <t>AUTO ASTRAL DE ITAPIRA VEICULOS LTDA ME</t>
  </si>
  <si>
    <t>08831908000159</t>
  </si>
  <si>
    <t xml:space="preserve">CRIOPARTS COMERCIO DE MAQUINAS, EQUIPAMENTOS E SERV. LTDA ME </t>
  </si>
  <si>
    <t>08831987000106</t>
  </si>
  <si>
    <t>ACFP EXPRESS - SERVIÇOS DE ENTREGAS RÁPIDAS LTDA - ME</t>
  </si>
  <si>
    <t>08832010000103</t>
  </si>
  <si>
    <t>Liliane Dórea e Carvalho</t>
  </si>
  <si>
    <t>08832060000182</t>
  </si>
  <si>
    <t>ELISEU MARCIO DA SILVA - ME</t>
  </si>
  <si>
    <t>08832097000100</t>
  </si>
  <si>
    <t>CALTEC EQUIPAMENTOS DE SEGURANÇA ELETRONICA LTDA ME</t>
  </si>
  <si>
    <t>08832159000184</t>
  </si>
  <si>
    <t>A SOARES MARASSATTI</t>
  </si>
  <si>
    <t>08832344000179</t>
  </si>
  <si>
    <t xml:space="preserve">ITEN - INSTITUTO TECNOLOGICO DE ENSAIOS LTDA. </t>
  </si>
  <si>
    <t>08832590000120</t>
  </si>
  <si>
    <t>STC SERVIÇOS CONTABEIS LTDA</t>
  </si>
  <si>
    <t>08832729000136</t>
  </si>
  <si>
    <t>CHALUSNHAK CONSULTORIA EM INFORMATICA LTDA</t>
  </si>
  <si>
    <t>08832734000149</t>
  </si>
  <si>
    <t>BRASIL SOCIOAMBIENTAL LTDA-ME</t>
  </si>
  <si>
    <t>08832779000113</t>
  </si>
  <si>
    <t>BEZERRA DE BARROS PRODUCOES EM GERAL LTDA</t>
  </si>
  <si>
    <t>08833109000111</t>
  </si>
  <si>
    <t>R. P. TIEZZI - EDITORAÇÃO GRAFICA - ME</t>
  </si>
  <si>
    <t>08833305000196</t>
  </si>
  <si>
    <t>RONY LEVY ELBLINK ME</t>
  </si>
  <si>
    <t>08833348000171</t>
  </si>
  <si>
    <t>Elias &amp; Duarte LTDA ME</t>
  </si>
  <si>
    <t>08833375000144</t>
  </si>
  <si>
    <t>DI VINCENZO INFORMATICA LTDA</t>
  </si>
  <si>
    <t>08833504000102</t>
  </si>
  <si>
    <t>MAYCON SCHNEIDER E SCHNEIDER LTDA</t>
  </si>
  <si>
    <t>08833566000106</t>
  </si>
  <si>
    <t>JOSE M. SANCHEZ COBRANÇA - ME</t>
  </si>
  <si>
    <t>08833767000103</t>
  </si>
  <si>
    <t>LUME MÃO DE OBRA TEMPORÁRIA LTDA</t>
  </si>
  <si>
    <t>08833932000127</t>
  </si>
  <si>
    <t>J GALVÃO REPRESENTAÇÃO LTDA ME</t>
  </si>
  <si>
    <t>08833985000148</t>
  </si>
  <si>
    <t>MANDELLI BAUER &amp; ADVOGADOS ASSOCIADOS</t>
  </si>
  <si>
    <t>08834221000177</t>
  </si>
  <si>
    <t>L&amp;L LOGÍSTICA E DISTRIBUIÇÃO LTDA</t>
  </si>
  <si>
    <t>08834399000118</t>
  </si>
  <si>
    <t>AFI SISTEMAS CONSULTORIA EM INFORMATICA LTDA</t>
  </si>
  <si>
    <t>08834421000120</t>
  </si>
  <si>
    <t>SEASONS REPRESENTACOES COMERCIAIS LTDA</t>
  </si>
  <si>
    <t>08834438000187</t>
  </si>
  <si>
    <t xml:space="preserve">JUSTINI &amp; LESO CONSULTORIA EM INFORMÁTIC ALTDA </t>
  </si>
  <si>
    <t>08834553000151</t>
  </si>
  <si>
    <t>COMTEX ASSESSORIA EMPRESARIAL LTDA</t>
  </si>
  <si>
    <t>08834607000189</t>
  </si>
  <si>
    <t>BRANCO, RODRIGUES &amp; CIA LTDA</t>
  </si>
  <si>
    <t>08834959000134</t>
  </si>
  <si>
    <t>Vanguarda Marketing &amp; Comunicação Ltda.</t>
  </si>
  <si>
    <t>08835048000121</t>
  </si>
  <si>
    <t xml:space="preserve">VKB DADOS LTDA - ME </t>
  </si>
  <si>
    <t>08835085000130</t>
  </si>
  <si>
    <t>ROBERTA FORTE - EMPREENDIMENTOS E PARCERIAS LTDA</t>
  </si>
  <si>
    <t>08835137000178</t>
  </si>
  <si>
    <t>SCAS SERVIÇOS DE INFORMATICA LTDA</t>
  </si>
  <si>
    <t>08835286000137</t>
  </si>
  <si>
    <t>WATEC CONSULTORIA FINANCEIRA E PREGÃO ELETRÔNICO LTDA</t>
  </si>
  <si>
    <t>08835289000170</t>
  </si>
  <si>
    <t>habitat consultoria ltda</t>
  </si>
  <si>
    <t>08835850000200</t>
  </si>
  <si>
    <t>GADMEX INTERMODAL LOGISTIC LTDA</t>
  </si>
  <si>
    <t>08835868000113</t>
  </si>
  <si>
    <t>CONTIM - AUTOMAÇÃO DE SISTEMAS LTDA</t>
  </si>
  <si>
    <t>08835918000162</t>
  </si>
  <si>
    <t>WIMOBILIS DIGITAL TECHNOLOGIES INFORMATICA LTDA.</t>
  </si>
  <si>
    <t>08835983000198</t>
  </si>
  <si>
    <t>Roncaglia e Roncaglia Engenharia e Consultoria LTDA</t>
  </si>
  <si>
    <t>08836020000109</t>
  </si>
  <si>
    <t>SYNC CELL SISTEMAS LTDA.</t>
  </si>
  <si>
    <t>08836120000135</t>
  </si>
  <si>
    <t>SIDNEY GOMES BARROSO - ME</t>
  </si>
  <si>
    <t>08836257000190</t>
  </si>
  <si>
    <t>METRO BRASIL - MANUTENCAO E REPARACAO DE MAQUINAS E EQUIPAMENTOS LTDA</t>
  </si>
  <si>
    <t>08836293000153</t>
  </si>
  <si>
    <t>FERNANDO DE PAIVA PIERONI</t>
  </si>
  <si>
    <t>08836370000175</t>
  </si>
  <si>
    <t>AEVOLUT SERVIÇOS DE PUBLICIDADE LTDA.</t>
  </si>
  <si>
    <t>08836407000165</t>
  </si>
  <si>
    <t>BARBOZA CRUZ REPRESENTAÇÕES SUCESSO LTDA</t>
  </si>
  <si>
    <t>08836445000118</t>
  </si>
  <si>
    <t>ADMINISTRAAIR CONSULTORIA AERONAUTICA LTDA</t>
  </si>
  <si>
    <t>08836485000160</t>
  </si>
  <si>
    <t>FEIBI SERVICOS TECNICOS LTDA</t>
  </si>
  <si>
    <t>08836571000172</t>
  </si>
  <si>
    <t>LAC DESENHOS TECNICOS LTDA</t>
  </si>
  <si>
    <t>08837316000144</t>
  </si>
  <si>
    <t>JPW PROMOCAO DE VENDAS LTDA ME</t>
  </si>
  <si>
    <t>08837323000146</t>
  </si>
  <si>
    <t>TOKIO COMERCIO D VEICULOS LTDA</t>
  </si>
  <si>
    <t>08837323000227</t>
  </si>
  <si>
    <t>TOKIO COMÉRCIO DE VEÍCULOS LTDA.</t>
  </si>
  <si>
    <t>08837386000100</t>
  </si>
  <si>
    <t>GIBELLI &amp; PORTO CELULARES ME</t>
  </si>
  <si>
    <t>08837719000193</t>
  </si>
  <si>
    <t>Eron C S de Andrade Consultoria - ME</t>
  </si>
  <si>
    <t>08837802000162</t>
  </si>
  <si>
    <t>JOANA ANDRADE REPRESENTACAO LTDA</t>
  </si>
  <si>
    <t>08837875000154</t>
  </si>
  <si>
    <t>VM CONSULTORIA EMPRESARIAL LTDA</t>
  </si>
  <si>
    <t>08837884000145</t>
  </si>
  <si>
    <t>MOVA REFORMAS E CONSTRUÇÕES LTDA ME</t>
  </si>
  <si>
    <t>08837900000108</t>
  </si>
  <si>
    <t>CAPELLA DESIGN LTDA</t>
  </si>
  <si>
    <t>08837959000198</t>
  </si>
  <si>
    <t>BENEDETTI &amp; BOLICO LTDA ME</t>
  </si>
  <si>
    <t>08838057000176</t>
  </si>
  <si>
    <t>Librelon Representações de Analise de Credito ltda</t>
  </si>
  <si>
    <t>08838116000106</t>
  </si>
  <si>
    <t>Ateliê da Terra - Turismo, Cultura e Meio Ambiente Ltda</t>
  </si>
  <si>
    <t>08838136000187</t>
  </si>
  <si>
    <t>UNION GESTAO DE AGRONEGOCIOS LTDA</t>
  </si>
  <si>
    <t>08838207000141</t>
  </si>
  <si>
    <t>DIALETO TRADUCOES LTDA</t>
  </si>
  <si>
    <t>08838357000155</t>
  </si>
  <si>
    <t>ORMANDES COMERCIO DE ENCERADOS E CORDAS LTDA</t>
  </si>
  <si>
    <t>08838403000116</t>
  </si>
  <si>
    <t>MHF Manutenção Preditiva Ltda.</t>
  </si>
  <si>
    <t>08838491000156</t>
  </si>
  <si>
    <t>PISTONI GASPAR COMERCIO DE VEICULOS EIRELI</t>
  </si>
  <si>
    <t>08838936000106</t>
  </si>
  <si>
    <t>SANDRO MOSSMANN RUIDIAS</t>
  </si>
  <si>
    <t>08839084000163</t>
  </si>
  <si>
    <t>GLOBAL CONSULTING - ASSESSORIA E CONSULTORIA EM INFORM LTDA.</t>
  </si>
  <si>
    <t>08839162000120</t>
  </si>
  <si>
    <t>ILUSTRISSIMO ESPAÇO E EVENTOS LTDA</t>
  </si>
  <si>
    <t>08839190000147</t>
  </si>
  <si>
    <t xml:space="preserve">RPA RENOVATH PESQUIS. PROCES. DADOS E ANALISE LTDA           </t>
  </si>
  <si>
    <t>08839310000106</t>
  </si>
  <si>
    <t>HEXALOGIC - CONSULTORIA EM INFORMATICA LTDA</t>
  </si>
  <si>
    <t>08839440000149</t>
  </si>
  <si>
    <t>CALABRIA CONSTRUÇÕES E PROJETOS LTDA</t>
  </si>
  <si>
    <t>08839560000146</t>
  </si>
  <si>
    <t>FARO AUDITORIA, CONSULTORIA E REPRESENTAÇOES LTDA</t>
  </si>
  <si>
    <t>08839644000180</t>
  </si>
  <si>
    <t>08839828000140</t>
  </si>
  <si>
    <t>NOVA AURORA COMUNICAÇÃO E MARKETING LTDA ME</t>
  </si>
  <si>
    <t>08840115000104</t>
  </si>
  <si>
    <t>CARE SERVIÇO DE ATENDIMENTO DOMICILIARIO A SAUDE LTDA</t>
  </si>
  <si>
    <t>08840195000190</t>
  </si>
  <si>
    <t>MIRELA FIORESE SILVA</t>
  </si>
  <si>
    <t>08840211000144</t>
  </si>
  <si>
    <t>GI TECH CONSULTORIA EM INFORMATICA LTDA</t>
  </si>
  <si>
    <t>08840260000187</t>
  </si>
  <si>
    <t>S A C SERVICO DE AUTOMACAO E CALIBRACAO LTDA ME</t>
  </si>
  <si>
    <t>08840467000151</t>
  </si>
  <si>
    <t>PAULO EDUARDO DE MATTOS BELLATO - ME</t>
  </si>
  <si>
    <t>08840657000179</t>
  </si>
  <si>
    <t>Plano2 Sistemas de Informática</t>
  </si>
  <si>
    <t>08840684000141</t>
  </si>
  <si>
    <t>JOSE FRANCISCO CASTALDI - ME</t>
  </si>
  <si>
    <t>08840797000147</t>
  </si>
  <si>
    <t>ACMA Engenharia e Consultoria Ltda - ME</t>
  </si>
  <si>
    <t>08841263000135</t>
  </si>
  <si>
    <t>COM DE AP DE TELEC E ELET FREITAS &amp; SANTOS LTDA</t>
  </si>
  <si>
    <t>08841373000105</t>
  </si>
  <si>
    <t>BUENO MEDIÇÕES LTDA - EPP</t>
  </si>
  <si>
    <t>08841491000105</t>
  </si>
  <si>
    <t>Sirius Consultoria em Gestao Empresarial E. I. Part. Ltda</t>
  </si>
  <si>
    <t>08841922000133</t>
  </si>
  <si>
    <t>CONCEPT CONSULTORIA ASSESSORIA DA AREA DE SAUDE E SERVICOS LTDA</t>
  </si>
  <si>
    <t>08841948000181</t>
  </si>
  <si>
    <t>AUTOBANK ADMINISTRACAO E COSULTORIA EMPRESARIAL LTDA</t>
  </si>
  <si>
    <t>08842238000176</t>
  </si>
  <si>
    <t>VIP REPRESENTACOES COMERCIAIS LTDA</t>
  </si>
  <si>
    <t>08842245000178</t>
  </si>
  <si>
    <t>Andréia Dota Vieira &amp; Advogados Associados</t>
  </si>
  <si>
    <t>08842274000130</t>
  </si>
  <si>
    <t>DIGITALDOOR COM. DE EQUIP. E SUP. EM INFO. LTDA - ME</t>
  </si>
  <si>
    <t>08842313000107</t>
  </si>
  <si>
    <t>DDN CONSULT CONSULTORIA E PARTICIPACOES EIRELI</t>
  </si>
  <si>
    <t>08842314000143</t>
  </si>
  <si>
    <t>ROYAL COMERCIO E DISTRIBUIDORA LTDA</t>
  </si>
  <si>
    <t>08842381000168</t>
  </si>
  <si>
    <t>VSOUZA SISTEMAS CONTABEIS E AUDITORIA S/S LTDA - ME</t>
  </si>
  <si>
    <t>08842527000175</t>
  </si>
  <si>
    <t>CIDINHA BRAGA CONTABILIDADE LTDA</t>
  </si>
  <si>
    <t>08842582000165</t>
  </si>
  <si>
    <t>VANTAGENS SERVIÇOS DE FIDELIZAÇÃO LTDA</t>
  </si>
  <si>
    <t>08842765000180</t>
  </si>
  <si>
    <t>K2 Serviços em Tecnologia da Informação Ltda</t>
  </si>
  <si>
    <t>08842938000160</t>
  </si>
  <si>
    <t>FRANÇA E AMARAL REPRESENTAÇÕES LTDA</t>
  </si>
  <si>
    <t>08843016000178</t>
  </si>
  <si>
    <t>R. JUSTO REPRESENTAÇÕES</t>
  </si>
  <si>
    <t>08843069000199</t>
  </si>
  <si>
    <t>IBIZA -3330 REPRESENTAÇÕES COMERCIAIS LTDA</t>
  </si>
  <si>
    <t>08843197000132</t>
  </si>
  <si>
    <t>SCALCO E ASSIS SOCIEDADE DE ADVOGADOS</t>
  </si>
  <si>
    <t>08843307000166</t>
  </si>
  <si>
    <t>MARIO YORINORI ASSESSORIA EMPRESARIAL LTDA ME</t>
  </si>
  <si>
    <t>08843678000148</t>
  </si>
  <si>
    <t>A. CARLOS ROSSI - EPP</t>
  </si>
  <si>
    <t>08843848000194</t>
  </si>
  <si>
    <t>Pleno Administração e Serviços Ltda ME</t>
  </si>
  <si>
    <t>08843977000182</t>
  </si>
  <si>
    <t>JS COMUNICAÇÃO GRÁFICA LTDA ME</t>
  </si>
  <si>
    <t>08844012000104</t>
  </si>
  <si>
    <t xml:space="preserve">DUOCEL TELECOMUNICAÇÕES LTDA </t>
  </si>
  <si>
    <t>08844038000152</t>
  </si>
  <si>
    <t>MALTAMA ENGENHARIA E SERVIÇOS LTDA</t>
  </si>
  <si>
    <t>08844072000127</t>
  </si>
  <si>
    <t>Active Comércio e Serviços de Equipamentos Eletrônicos Ltda</t>
  </si>
  <si>
    <t>08844181000144</t>
  </si>
  <si>
    <t xml:space="preserve">RFTECNOLOGIA TELEINFORMÁTICA LTDA ME </t>
  </si>
  <si>
    <t>08844408000151</t>
  </si>
  <si>
    <t>HMSWEB TECNOLOGIA DA INFORMACAO LTDA</t>
  </si>
  <si>
    <t>08844520000192</t>
  </si>
  <si>
    <t>FAMA LICENCIAMENTOS LTDA</t>
  </si>
  <si>
    <t>08844717000121</t>
  </si>
  <si>
    <t>BRANDÃO E OLIVEIRA SERVIÇOS LTDA</t>
  </si>
  <si>
    <t>08844778000199</t>
  </si>
  <si>
    <t>FIRULAS ILUSTRAÇÕES LTDA</t>
  </si>
  <si>
    <t>08844841000197</t>
  </si>
  <si>
    <t>PB BRASIL ENTRETENIMENTO S/A</t>
  </si>
  <si>
    <t>08844842000131</t>
  </si>
  <si>
    <t xml:space="preserve">E-COMMERCE SERVICES TECNOLOGIA LTDA </t>
  </si>
  <si>
    <t>08844843000186</t>
  </si>
  <si>
    <t>ENERGY-ENG E COM DE EQUIPAMENTOS ELETRICOS LTDA</t>
  </si>
  <si>
    <t>08845318000185</t>
  </si>
  <si>
    <t>CASOLARE IMOVEIS LTDA</t>
  </si>
  <si>
    <t>08845775000170</t>
  </si>
  <si>
    <t>LTM FIDELIDADE E SERVICOS PROMOCIONAIS LTDA.</t>
  </si>
  <si>
    <t>08845782000171</t>
  </si>
  <si>
    <t>CLUB TRAVEL AG DE VIAGENS</t>
  </si>
  <si>
    <t>08845931000100</t>
  </si>
  <si>
    <t>DIFERENTE DISTRIBUIDORA DE VEICULOS LTDA</t>
  </si>
  <si>
    <t>08845931000283</t>
  </si>
  <si>
    <t>08845931000364</t>
  </si>
  <si>
    <t>08845953000162</t>
  </si>
  <si>
    <t>JMA PROPAGANDA E PUBLICIDADE LTDA</t>
  </si>
  <si>
    <t>08846097000160</t>
  </si>
  <si>
    <t xml:space="preserve">ORIGEM PRO,OÇÃO E EVENTOS LTDA </t>
  </si>
  <si>
    <t>08846196000141</t>
  </si>
  <si>
    <t>RHB CONSULTORIA E ASSESSORIA EM GESTÂO EMPRESARIAL</t>
  </si>
  <si>
    <t>08846228000109</t>
  </si>
  <si>
    <t>VALTER EIJI TAKIUCHI</t>
  </si>
  <si>
    <t>08846230000188</t>
  </si>
  <si>
    <t>ASSOCIAÇÃO TÉCNICO CIENTÍFICA ERNESTO LUIZ DE OLIVEIRA JÚNIOR</t>
  </si>
  <si>
    <t>08846332000101</t>
  </si>
  <si>
    <t>J.R.H. FERREIRA</t>
  </si>
  <si>
    <t>08846435000163</t>
  </si>
  <si>
    <t>DEGRAUS ARQUITETURA LTDA</t>
  </si>
  <si>
    <t>08846525000154</t>
  </si>
  <si>
    <t>FBS CONSULTORIA COMERCIAL LTDA</t>
  </si>
  <si>
    <t>08846539000178</t>
  </si>
  <si>
    <t>TREVO SERVIÇOS DE INFORMAÇÃO LTDA</t>
  </si>
  <si>
    <t>08846539000259</t>
  </si>
  <si>
    <t>TREVO SERVICOS DE INFORMACAO LTDA</t>
  </si>
  <si>
    <t>08846544000180</t>
  </si>
  <si>
    <t>Danicor Consultoria Ltda - ME</t>
  </si>
  <si>
    <t>08846653000106</t>
  </si>
  <si>
    <t>C-PRO SERVIÇOS DE PESQUISA DE MERCADO LTDA</t>
  </si>
  <si>
    <t>08846803000173</t>
  </si>
  <si>
    <t>GDS INSTALAÇÃO E MANUT. DE BOMBAS EM POSTOS DE COMB. LTDA</t>
  </si>
  <si>
    <t>08846929000148</t>
  </si>
  <si>
    <t>DATAMOBILITY TRATAMENTO DE DADOS LTDA</t>
  </si>
  <si>
    <t>08847024000192</t>
  </si>
  <si>
    <t>N.C.G DE A. DA SILVA - ME</t>
  </si>
  <si>
    <t>08847036000117</t>
  </si>
  <si>
    <t>UBERSAG - UBERABA SOLUÇÕES AGRÍCOLAS</t>
  </si>
  <si>
    <t>08847223000109</t>
  </si>
  <si>
    <t>CENTRO GIROTTO DE ENSINO LTDA</t>
  </si>
  <si>
    <t>08847529000157</t>
  </si>
  <si>
    <t>ADOPTI CONSULTORIA EM INFORMATICA LTDA</t>
  </si>
  <si>
    <t>08847598000160</t>
  </si>
  <si>
    <t>FOLHA CONSULTORIA EM MEIO AMBIENTE SEGURANÇA E SAUDE LTDA</t>
  </si>
  <si>
    <t>08847608000168</t>
  </si>
  <si>
    <t>CRG PRESTACAO DE SERVICOS LTDA</t>
  </si>
  <si>
    <t>08847777000106</t>
  </si>
  <si>
    <t>Mirapalheta e Gauterio Assessoria em Software LTDA</t>
  </si>
  <si>
    <t>08847829000136</t>
  </si>
  <si>
    <t>M. A. FERNANDES - CONSULTORIA EM SEGURANCA DO TRABALHO</t>
  </si>
  <si>
    <t>08848018000150</t>
  </si>
  <si>
    <t>L&amp;M EQUIPAMENTOS HOSPITALARES LTDA-ME</t>
  </si>
  <si>
    <t>08848328000174</t>
  </si>
  <si>
    <t>APOIO PROPAGANDA E MARKETING PROMOCIONAL LTDA</t>
  </si>
  <si>
    <t>08848473000155</t>
  </si>
  <si>
    <t>JMSS - CONSULTORIA PEDAGOGICA LTDA ME</t>
  </si>
  <si>
    <t>08848546000109</t>
  </si>
  <si>
    <t>TRIUM COMUNICAÇÃO VISUAL LTDA</t>
  </si>
  <si>
    <t>08848807000190</t>
  </si>
  <si>
    <t>EXPERT CONSULTORIA E TERCEIRIZAÇÃO DE MAO-DE-OBRA LTDA</t>
  </si>
  <si>
    <t>08848993000168</t>
  </si>
  <si>
    <t>DKW ELABORAÇÃO DE PROGRAMAS DE COMPUTARES LTDA. - ME</t>
  </si>
  <si>
    <t>08849134000193</t>
  </si>
  <si>
    <t>CONEXO BUSINESS ADVANTAGES LTDA</t>
  </si>
  <si>
    <t>08849332000157</t>
  </si>
  <si>
    <t>J P SERVICOS COMERCIO E INDUSTRIA LTDA EPP</t>
  </si>
  <si>
    <t>08849405000100</t>
  </si>
  <si>
    <t>MENTOR GERENCIAMENTO DE SUPPLY CHAIN (BRASIL) LTDA.</t>
  </si>
  <si>
    <t>08849418000180</t>
  </si>
  <si>
    <t>RAQUEL MARIA NOVO SERVIÇOS ADMINISTRATIVOS - ME</t>
  </si>
  <si>
    <t>08849469000101</t>
  </si>
  <si>
    <t>TAPIOCA FILMES, CULTURA E COMUNICACAO LTDA</t>
  </si>
  <si>
    <t>08849584000186</t>
  </si>
  <si>
    <t>AUTO GERACAO COMERCIO DE VEICULOS LTDA-ME</t>
  </si>
  <si>
    <t>08849800000193</t>
  </si>
  <si>
    <t>NASCIMENTO E SOUZA SOLUCOES TECNICAS LTDA -ME</t>
  </si>
  <si>
    <t>08849802000182</t>
  </si>
  <si>
    <t>LUCAS PASSARELLI MARTINS - ME</t>
  </si>
  <si>
    <t>08849819000130</t>
  </si>
  <si>
    <t>CPM BRAXIS TECNOLOGIA LTDA</t>
  </si>
  <si>
    <t>08849826000131</t>
  </si>
  <si>
    <t>ACTUAL INTELIGÊNCIA EM AVALIAÇÕES E PERICIAIS LTDA</t>
  </si>
  <si>
    <t>08849977000190</t>
  </si>
  <si>
    <t>ROOZ DESIGN STUDIO INDUSTRIA E COMERCIO DE PROTÓTIPO LTDA</t>
  </si>
  <si>
    <t>08850031000143</t>
  </si>
  <si>
    <t>QUALITY SERVIÇOS DE INFORMAÇÕES CADASTRAIS PARA FINANCIAMENTO</t>
  </si>
  <si>
    <t>08850068000171</t>
  </si>
  <si>
    <t>GT TORRES DE RESFRIAMENTO LTDA</t>
  </si>
  <si>
    <t>08850084000164</t>
  </si>
  <si>
    <t>S&amp;M Systems Informatica Eireli EPP</t>
  </si>
  <si>
    <t>08850157000118</t>
  </si>
  <si>
    <t>LEMA COMÉRCIO E REPRESENTAÇÕES LTDA</t>
  </si>
  <si>
    <t>08850167000153</t>
  </si>
  <si>
    <t>AGNALDO APARECIDO RODRIGUES OLIVEIRA &amp; CIA LTDA</t>
  </si>
  <si>
    <t>08850214000169</t>
  </si>
  <si>
    <t>YOU AND US COMUNICACAO INTEGRADA EIRELI</t>
  </si>
  <si>
    <t>08850351000101</t>
  </si>
  <si>
    <t>CIAL SISTEMAS DE SEGURANÇA ELETRONICA E TELECOMUNICAÇÕES LTDA</t>
  </si>
  <si>
    <t>08850425000100</t>
  </si>
  <si>
    <t>Beep Marketing e Comunicação Integrada Ltda</t>
  </si>
  <si>
    <t>08850438000170</t>
  </si>
  <si>
    <t>LUIZ PAULO DE OLIVEIRA INFORMATICA ME</t>
  </si>
  <si>
    <t>08850443000183</t>
  </si>
  <si>
    <t>FRANCIOSI TECNOLOGIA DE INFORMAÇÃO LTDA-ME</t>
  </si>
  <si>
    <t>08850618000152</t>
  </si>
  <si>
    <t>OLIMPIO G. AGUIAR REPRESENTAÇOES LTDA</t>
  </si>
  <si>
    <t>08850825000107</t>
  </si>
  <si>
    <t>LAGUNA VEICULOS LTDA</t>
  </si>
  <si>
    <t>08851017000164</t>
  </si>
  <si>
    <t>Tecpa Materiais Elétricos Ltda - ME</t>
  </si>
  <si>
    <t>08851019000153</t>
  </si>
  <si>
    <t>DISTRIBUIDORA ANDRETA DE VEICULOS LTDA</t>
  </si>
  <si>
    <t>08851205000192</t>
  </si>
  <si>
    <t>J.C.FELIPPE DISTRIBUIDORA DE VEÍCULOS LTDA</t>
  </si>
  <si>
    <t>08851481000150</t>
  </si>
  <si>
    <t>BOZANO PRIVATE EQUITY GESTÃO LTDA - ME</t>
  </si>
  <si>
    <t>08851629000157</t>
  </si>
  <si>
    <t>MARINS, TEIXEIRA ADVOGADOS</t>
  </si>
  <si>
    <t>08851664000176</t>
  </si>
  <si>
    <t>DANIEL L LOLI ASSESSORIA EM COMERCIO EXTERIOR LTDA</t>
  </si>
  <si>
    <t>08851760000114</t>
  </si>
  <si>
    <t>BETA CONTABIL SERVICE LTDA - ME</t>
  </si>
  <si>
    <t>08851805000150</t>
  </si>
  <si>
    <t>VILAS BOAS REPRESENTAÇÃO DE PRODUTOS AGROPECUARIOS LTDA</t>
  </si>
  <si>
    <t>08851949000107</t>
  </si>
  <si>
    <t>R.A. BITTENCOURT CONSULTORIA EM ENGENHARIA LTDA.</t>
  </si>
  <si>
    <t>08852003000165</t>
  </si>
  <si>
    <t>SIC  SERVIÇOS  DE COMPRAS LTDA</t>
  </si>
  <si>
    <t>08852130000164</t>
  </si>
  <si>
    <t>BMC LIMA REPRESENTAÇÕES COMERCIAIS LTDA</t>
  </si>
  <si>
    <t>08852210000110</t>
  </si>
  <si>
    <t>SKYLITE TECNOLOGIA DA INFORMAÇÃO LTDA ME</t>
  </si>
  <si>
    <t>08852224000133</t>
  </si>
  <si>
    <t>ALESSANDRA DIAS SANCHEZ - ME</t>
  </si>
  <si>
    <t>08852545000138</t>
  </si>
  <si>
    <t>Diagnostic-fred carvalho lopes</t>
  </si>
  <si>
    <t>08852650000177</t>
  </si>
  <si>
    <t>VONO &amp; MASCARO CONSULTORIA E ASSESSORIA EM INFORMATICA LTDA M</t>
  </si>
  <si>
    <t>08852872000190</t>
  </si>
  <si>
    <t>H MENDES REPRESENTAÇÕES LTDA</t>
  </si>
  <si>
    <t>08852961000136</t>
  </si>
  <si>
    <t>CASTOLDI GEREVINI E SIGNORI LTDA</t>
  </si>
  <si>
    <t>08853083000173</t>
  </si>
  <si>
    <t>UJIMORI PRODUÇÕES E EVENTOS LTDA - ME</t>
  </si>
  <si>
    <t>08853090000175</t>
  </si>
  <si>
    <t>PRESMEDICA COM E REPRES DE EQUIP E MAT HOSPITALARES LTDA ME</t>
  </si>
  <si>
    <t>08853115000211</t>
  </si>
  <si>
    <t>SAVOIR TECNOLOGIA E DESENVOLVIMENTO DE SOFTWARE LTDA</t>
  </si>
  <si>
    <t>08853139000190</t>
  </si>
  <si>
    <t>SPAZIO ARTIOLI ASSESSORIA EMPRESARIAL LTDA</t>
  </si>
  <si>
    <t>08853431000102</t>
  </si>
  <si>
    <t>KEROCRED SERVICOS DE INFORMACOES CADASTRAIS EIRELI</t>
  </si>
  <si>
    <t>08853603000148</t>
  </si>
  <si>
    <t>EFS Assessoria e Consultoria em Informática Ltda.</t>
  </si>
  <si>
    <t>08853716000143</t>
  </si>
  <si>
    <t>FPB ENGENHARIA E CONSTRUÇÃO LTDA</t>
  </si>
  <si>
    <t>08853741000127</t>
  </si>
  <si>
    <t>EDNEIA APARECIDA VENITE ROSA COMERCIO EXTERIOR</t>
  </si>
  <si>
    <t>08853748000149</t>
  </si>
  <si>
    <t>SÉRGIO ANTONIO GUERRA</t>
  </si>
  <si>
    <t>08853760000153</t>
  </si>
  <si>
    <t>MEDX COMERCIO E SERVIÇOS LTDA</t>
  </si>
  <si>
    <t>08853852000133</t>
  </si>
  <si>
    <t>J.W.L MANUTENÇÃO E INSTALAÇÃO DE AQUECEDORES LTDA-ME</t>
  </si>
  <si>
    <t>08854033000100</t>
  </si>
  <si>
    <t>VERA LUCIA CAPOLETE</t>
  </si>
  <si>
    <t>08854034000155</t>
  </si>
  <si>
    <t>HGQ CONSULTORIA EMPRESARIAL EIRELI</t>
  </si>
  <si>
    <t>08854151000119</t>
  </si>
  <si>
    <t>ED CARLOS GALLO</t>
  </si>
  <si>
    <t>08854617000186</t>
  </si>
  <si>
    <t>SIMONE E. DA SILVA DE OLIVEIRA ZAHRAN - ME</t>
  </si>
  <si>
    <t>08855167000146</t>
  </si>
  <si>
    <t>RAMADAIS CORRETORA DE SEGUROS LTDA</t>
  </si>
  <si>
    <t>08855325000168</t>
  </si>
  <si>
    <t>APROVE - CONSULTORIA EM PROJETOS E MEIO AMBIENTE LTDA</t>
  </si>
  <si>
    <t>08855471000193</t>
  </si>
  <si>
    <t>ASTEPROUS USINAGEM LTDA</t>
  </si>
  <si>
    <t>08855747000133</t>
  </si>
  <si>
    <t>Sankalpa Assessoria Ltda</t>
  </si>
  <si>
    <t>08855773000161</t>
  </si>
  <si>
    <t>IMPACTA AGENTE AUTONOMO DE INVESTIMENTOS LTDA</t>
  </si>
  <si>
    <t>08856581000170</t>
  </si>
  <si>
    <t>TERRA AZUL - EMPREENDIMENTOS IMOBILIÁRIOS LTDA</t>
  </si>
  <si>
    <t>08856610000101</t>
  </si>
  <si>
    <t xml:space="preserve">TETRA IT TECNOLOGIA DA INFORMAÇÃO LTDA - ME </t>
  </si>
  <si>
    <t>08856778000109</t>
  </si>
  <si>
    <t>LUIS MARCELO DE JESUS ME</t>
  </si>
  <si>
    <t>08856826000169</t>
  </si>
  <si>
    <t>JOSILÉIA MACHADO CAMPOS PEREIRA &amp; CIA. LTDA. - ME</t>
  </si>
  <si>
    <t>08856927000130</t>
  </si>
  <si>
    <t>SMB COMÉRCIO E SERVIÇOS DE TELEFONIA LTDA. EPP</t>
  </si>
  <si>
    <t>08856961000104</t>
  </si>
  <si>
    <t xml:space="preserve">4 R EMPRENDIMENTOS E INCORPORAÇÕES LTDA - ME </t>
  </si>
  <si>
    <t>08857018000116</t>
  </si>
  <si>
    <t>BRITTO COSTA &amp; CARNEIRO SERVICOS MEDICOS LTDA</t>
  </si>
  <si>
    <t>08857178000165</t>
  </si>
  <si>
    <t>W. G. REPRES. COMS. DE PROD. HOSPITALARES LTDA - ME</t>
  </si>
  <si>
    <t>08857220000148</t>
  </si>
  <si>
    <t>ADELSON DE FREITAS MARTINS REPRESENTACOES</t>
  </si>
  <si>
    <t>08857430000136</t>
  </si>
  <si>
    <t>TRAUFIX REPRESENTACAO COML LTDA</t>
  </si>
  <si>
    <t>08857441000116</t>
  </si>
  <si>
    <t>J. L. PEREIRA ADVOGADOS</t>
  </si>
  <si>
    <t>08857448000138</t>
  </si>
  <si>
    <t>EDSON DA SILVA BASSALOBRE - EPP</t>
  </si>
  <si>
    <t>08857678000105</t>
  </si>
  <si>
    <t>CIM Assessoria Empresarial Ltda - EPP</t>
  </si>
  <si>
    <t>08857822000103</t>
  </si>
  <si>
    <t>MAX LANDSCHECK NETO</t>
  </si>
  <si>
    <t>08857822000367</t>
  </si>
  <si>
    <t>MAX LANDSCHECK NETO ME</t>
  </si>
  <si>
    <t>08857940000103</t>
  </si>
  <si>
    <t xml:space="preserve">MTTC PROCESSAMENTOS DE DADOS JURIDICOS S/S LTDA ME </t>
  </si>
  <si>
    <t>08857968000140</t>
  </si>
  <si>
    <t>FAITH WORK TECNOLOGIA EM INFORMÁTICA LTDA</t>
  </si>
  <si>
    <t>08858090000168</t>
  </si>
  <si>
    <t>JET VAP INDUSTRIA E COMERCIO DE MAQUINAS LTDA</t>
  </si>
  <si>
    <t>08858298000187</t>
  </si>
  <si>
    <t>AZAMBUJA &amp; GASTAO LTDA</t>
  </si>
  <si>
    <t>08858340000240</t>
  </si>
  <si>
    <t>ROBERT HALF ASSESSORIA EM RECURSOS HUMANOS LTDA</t>
  </si>
  <si>
    <t>08858511000150</t>
  </si>
  <si>
    <t>M&amp;Garcia Serviços de telemarketing Ltda</t>
  </si>
  <si>
    <t>08858613000176</t>
  </si>
  <si>
    <t>GAINHOLDER COMERCIAL LTDA</t>
  </si>
  <si>
    <t>08858658000140</t>
  </si>
  <si>
    <t xml:space="preserve">PICOLO SOCIEDADE DE ADVOGADOS </t>
  </si>
  <si>
    <t>08858666000197</t>
  </si>
  <si>
    <t>ANA PAULA CORRADINI - EDITORAÇÃO</t>
  </si>
  <si>
    <t>08858687000102</t>
  </si>
  <si>
    <t>MONTEC INSTALACAO TECNICA DE PRATELEIRAS LTDA ME</t>
  </si>
  <si>
    <t>08859057000152</t>
  </si>
  <si>
    <t>JUBIABÁ VEÍCULOS LTDA.</t>
  </si>
  <si>
    <t>08859093000116</t>
  </si>
  <si>
    <t>EVARISTO AFONSO DE CASTRO NETO ME</t>
  </si>
  <si>
    <t>08859169000103</t>
  </si>
  <si>
    <t>PAPELKOR REPRESENTAÇÕES LTDA</t>
  </si>
  <si>
    <t>08859306000100</t>
  </si>
  <si>
    <t>Monica Batista Digitação-ME</t>
  </si>
  <si>
    <t>08859359000120</t>
  </si>
  <si>
    <t>M R P REPRESENTAÇÕES LTDA</t>
  </si>
  <si>
    <t>08859379000100</t>
  </si>
  <si>
    <t>AGH Consultoria Empresarial LTDA</t>
  </si>
  <si>
    <t>08859463000115</t>
  </si>
  <si>
    <t>FADIGA E MARDULA SOCIEDADE DE ADVOGADOS</t>
  </si>
  <si>
    <t>08859533000135</t>
  </si>
  <si>
    <t>W.R.LIMA REPRESENTAÇÕES ME</t>
  </si>
  <si>
    <t>08859919000147</t>
  </si>
  <si>
    <t>MILTON DA SILVA CAMARGO-MSC</t>
  </si>
  <si>
    <t>08860168000189</t>
  </si>
  <si>
    <t>SAGA PANTANAL COMERCIO DE VEICULOS LTDA</t>
  </si>
  <si>
    <t>08860168000260</t>
  </si>
  <si>
    <t>08860168000421</t>
  </si>
  <si>
    <t>08860168000693</t>
  </si>
  <si>
    <t>08860168000774</t>
  </si>
  <si>
    <t>SAGA PANTANAL COMERCIO DE VEICULOS LTDA.</t>
  </si>
  <si>
    <t>08860195000151</t>
  </si>
  <si>
    <t>MARTA  RIBEIRO PERASSOLI</t>
  </si>
  <si>
    <t>08860196000104</t>
  </si>
  <si>
    <t>FREI ADVOGADOS ASSOCIADOS</t>
  </si>
  <si>
    <t>08860764000169</t>
  </si>
  <si>
    <t>DePauli &amp; Domingues Advogados Associados</t>
  </si>
  <si>
    <t>08860815000152</t>
  </si>
  <si>
    <t>INTEGRAL ENGENHEIROS ASSOCIADOS LTDA</t>
  </si>
  <si>
    <t>08860824000143</t>
  </si>
  <si>
    <t>TENDENCY COMERCIO E SERVIÇOS LTDA</t>
  </si>
  <si>
    <t>08861099000128</t>
  </si>
  <si>
    <t>GAMACHA CONSULTORIA EMPRESARIAL</t>
  </si>
  <si>
    <t>08861483000120</t>
  </si>
  <si>
    <t>MARCO ANTONIO PINTO VENANCIO</t>
  </si>
  <si>
    <t>08861589000124</t>
  </si>
  <si>
    <t>Tavares &amp; Iotti Consultoria SS Ltda - ME</t>
  </si>
  <si>
    <t>08861634000140</t>
  </si>
  <si>
    <t>VST CONSULTORIA EMPRESARIAL LTDA - EPP</t>
  </si>
  <si>
    <t>08861669000180</t>
  </si>
  <si>
    <t>UP MIDIA ALTERNATIVA LTDA</t>
  </si>
  <si>
    <t>08861748000190</t>
  </si>
  <si>
    <t>FUNARO VEICULOS LTDA</t>
  </si>
  <si>
    <t>08861755000192</t>
  </si>
  <si>
    <t>M A PEREIRA &amp; R DE OLIVEIRA REPRESENTACAO COMERCIAL LTDA</t>
  </si>
  <si>
    <t>08861793000145</t>
  </si>
  <si>
    <t>UMBURANA PRODUÇÕES ARTISTICAS E COMUNICAÇÃO LTDA</t>
  </si>
  <si>
    <t>08862105000161</t>
  </si>
  <si>
    <t>JRV LOCACOES DE EQUIPAMENTOS EM AUDIO VISUAL LTDA ME</t>
  </si>
  <si>
    <t>08862188000199</t>
  </si>
  <si>
    <t>D. E. S. CONSULTORIA E TREINAMENTO EIRELI - EPP</t>
  </si>
  <si>
    <t>08862342000122</t>
  </si>
  <si>
    <t>USIVIC SERVICOS DE USINAGEM LTDA</t>
  </si>
  <si>
    <t>08862416000120</t>
  </si>
  <si>
    <t>D D LOUREIRO ESTUDOS E PESQUISAS AMBIENTAIS ME</t>
  </si>
  <si>
    <t>08862436000100</t>
  </si>
  <si>
    <t>VALDIR PIVATTO SISTEMAS DE GESTÃO ME</t>
  </si>
  <si>
    <t>08862474000154</t>
  </si>
  <si>
    <t>INSTITUTO FRANCANO DE ESPECIALIDADES MÉDICAS LTDA</t>
  </si>
  <si>
    <t>08862480000101</t>
  </si>
  <si>
    <t>IDEIA POP EDITORA, COMERCIAL E PRODUÇÕES LTDA - ME</t>
  </si>
  <si>
    <t>08862627000163</t>
  </si>
  <si>
    <t>MARCELO DUARTE KOSIENSKI</t>
  </si>
  <si>
    <t>08862629000152</t>
  </si>
  <si>
    <t>R2 INFORMAÇÕES CADASTRAIS LTDA</t>
  </si>
  <si>
    <t>08862631000121</t>
  </si>
  <si>
    <t>J CB MARTINS EPP</t>
  </si>
  <si>
    <t>08862665000205</t>
  </si>
  <si>
    <t>PSA CONSULTORIA LTDA</t>
  </si>
  <si>
    <t>08862670000129</t>
  </si>
  <si>
    <t>MARCOS ROGERIO BOARETTO -ME</t>
  </si>
  <si>
    <t>08862705000120</t>
  </si>
  <si>
    <t>KANEGAE COMERCIO E REPRSENTAÇÃO DE PRODUTOS ELETRONICOS LTDA</t>
  </si>
  <si>
    <t>08862789000100</t>
  </si>
  <si>
    <t>GRIPPI SERVIÇOS DE CONSULTORIA EMPRESARIAL LTDA</t>
  </si>
  <si>
    <t>08862814000147</t>
  </si>
  <si>
    <t>DOMENICA LORENA CLEMENTI ME</t>
  </si>
  <si>
    <t>08862852000108</t>
  </si>
  <si>
    <t>CENTRUS SOLUÇÕES TECNOLOGICAS LTDA - EPP</t>
  </si>
  <si>
    <t>08862920000120</t>
  </si>
  <si>
    <t>M &amp; F INTERNACIONAL CONSULTORIA E COMERCIO EXTERIOR LTDA</t>
  </si>
  <si>
    <t>08862935000199</t>
  </si>
  <si>
    <t>TAHOMA ASSESSORIA EMPRESARIAL LTDA</t>
  </si>
  <si>
    <t>08862949000102</t>
  </si>
  <si>
    <t>FERRAGUT Repres.Com.de Produtos Alimentícios Ltda</t>
  </si>
  <si>
    <t>08863675000176</t>
  </si>
  <si>
    <t>REDSIS BRASIL LTDA</t>
  </si>
  <si>
    <t>08863779000180</t>
  </si>
  <si>
    <t>CHAPECO STORE INFORMATICA LTDA</t>
  </si>
  <si>
    <t>08863826000196</t>
  </si>
  <si>
    <t>REIS E GARCIA LTDA</t>
  </si>
  <si>
    <t>08863965000110</t>
  </si>
  <si>
    <t>SAFIRA MOTORS LTDA</t>
  </si>
  <si>
    <t>08864355000130</t>
  </si>
  <si>
    <t>ALMIR RICARDO FERNANDES ME</t>
  </si>
  <si>
    <t>08864398000116</t>
  </si>
  <si>
    <t>C.W.B. BRASIL PROMOÇÕES E EVENTOS LTDA - ME</t>
  </si>
  <si>
    <t>08864646000129</t>
  </si>
  <si>
    <t>A &amp; M SERVIÇOS LTDA</t>
  </si>
  <si>
    <t>08864775000117</t>
  </si>
  <si>
    <t>TECHDAM TECNOLOGIA PARA BARRAGENS LTDA</t>
  </si>
  <si>
    <t>08864776000161</t>
  </si>
  <si>
    <t>G.P. VIANA - PROCESSAMENTO DE DADOS ME</t>
  </si>
  <si>
    <t>08864824000111</t>
  </si>
  <si>
    <t>CATHEDRA COMERCIO E SERVIÇOS DE TELECOMUNICAÇOES</t>
  </si>
  <si>
    <t>08864838000135</t>
  </si>
  <si>
    <t>CAMILA CORREA FONSECA</t>
  </si>
  <si>
    <t>08864957000198</t>
  </si>
  <si>
    <t>DOTFOUR TECNOLOGIA E CONSULTORIA EM INFORMATICA LTDA - EPP</t>
  </si>
  <si>
    <t>08865120000163</t>
  </si>
  <si>
    <t>W.PIRES COMERCIO DE MAT. DIDATICOS E TREIN GERENCIAIS LTDA</t>
  </si>
  <si>
    <t>08865129000174</t>
  </si>
  <si>
    <t>J.J.C ADMINISTRADORA E INCORPORADORA LTDA</t>
  </si>
  <si>
    <t>08865190000111</t>
  </si>
  <si>
    <t xml:space="preserve">MASARQ - ARQUITETURA LTDA </t>
  </si>
  <si>
    <t>08865220000190</t>
  </si>
  <si>
    <t>CCB PROCESSAMENTO DE DADOS LTDA - ME</t>
  </si>
  <si>
    <t>08865229000109</t>
  </si>
  <si>
    <t>SOTECH SERVICOS EM INFORMATICA LTDA</t>
  </si>
  <si>
    <t>08865264000110</t>
  </si>
  <si>
    <t>CEI -Tecnologia Ltda-ME</t>
  </si>
  <si>
    <t>08865615000192</t>
  </si>
  <si>
    <t>WORKING ASSOCIAÇÃO DE INTEGRAÇÃO PROFISSIONAL</t>
  </si>
  <si>
    <t>08865632000120</t>
  </si>
  <si>
    <t>FLAVIO VOGTMANNSBERGER PRODUÇÕES ME</t>
  </si>
  <si>
    <t>08865778000175</t>
  </si>
  <si>
    <t>SECULO CONTRUCOES - EIRELI</t>
  </si>
  <si>
    <t>08865813000156</t>
  </si>
  <si>
    <t>AC TECNOLOGIA EM SERVIÇOS DE INFORMATICA S/S LTDA ME</t>
  </si>
  <si>
    <t>08865854000142</t>
  </si>
  <si>
    <t>STUDIO FISCAL - REVISAO TRIBUTARIA LTDA</t>
  </si>
  <si>
    <t>08865888000137</t>
  </si>
  <si>
    <t>PRO-OVERSEAS CONSULTORES ASSOCIADOS LTDA - ME</t>
  </si>
  <si>
    <t>08866296000130</t>
  </si>
  <si>
    <t>CHECKCENTER COM. DE EQUIP. E SUPRIMENTOS DE INF. LTDA</t>
  </si>
  <si>
    <t>08866397000100</t>
  </si>
  <si>
    <t>LIMA SOARES ADVOGADOS ASSOCIADOS</t>
  </si>
  <si>
    <t>08866532000118</t>
  </si>
  <si>
    <t>MAIS VEICULOS E SERVIÇOS LTDA</t>
  </si>
  <si>
    <t>08866739000192</t>
  </si>
  <si>
    <t>AXEL COMERCIO E PRESTACAO DE SERVICOS EM TELEFONIA EIRELI</t>
  </si>
  <si>
    <t>08866886000162</t>
  </si>
  <si>
    <t>Klaser &amp; Klaser Advogados Associados</t>
  </si>
  <si>
    <t>08867043000180</t>
  </si>
  <si>
    <t>AB TECNOLOGIA, SERVIÇOS E CONS EM TV, TEL E INFORMATICA LT</t>
  </si>
  <si>
    <t>08867203000191</t>
  </si>
  <si>
    <t>JOSE ANDRADE DE LIMA INSTALAÇÕES</t>
  </si>
  <si>
    <t>08867650000140</t>
  </si>
  <si>
    <t>TORRES JR. &amp; MACEDO ASSES. CONS. INTERM.REPR.NEG.LTDA</t>
  </si>
  <si>
    <t>08867766000180</t>
  </si>
  <si>
    <t>Cybertron Manut de Redes de Inf e Com de Mic. e Equip Ltda Me</t>
  </si>
  <si>
    <t>08867805000149</t>
  </si>
  <si>
    <t>ACREDITO  ARREGIMENTAÇÃO E DIGITAÇÃO DE PROCESSOS FINANCEIROS</t>
  </si>
  <si>
    <t>08867896000112</t>
  </si>
  <si>
    <t>FG MOREIRA COMERCIAL LTDA-ME</t>
  </si>
  <si>
    <t>08868001000326</t>
  </si>
  <si>
    <t>HOJE SISTEMAS DE INFORMATICA LTDA</t>
  </si>
  <si>
    <t>08868166000136</t>
  </si>
  <si>
    <t>DELCON SERVICOS CONTABEIS LTDA</t>
  </si>
  <si>
    <t>08868388000159</t>
  </si>
  <si>
    <t>Logics Tecnologia e Serviços Ltda</t>
  </si>
  <si>
    <t>08869080000128</t>
  </si>
  <si>
    <t>SOLUÇÕES TECNOLOGICAS INFORTRONICS LTDA</t>
  </si>
  <si>
    <t>08869196000167</t>
  </si>
  <si>
    <t>Antomar Viegas de Carvalho e Oliveira Junior</t>
  </si>
  <si>
    <t>08869250000174</t>
  </si>
  <si>
    <t>DISTRIBUIDORA AUTOMOTORES LTDA</t>
  </si>
  <si>
    <t>08869333000244</t>
  </si>
  <si>
    <t>TRADE CALL SERVICE TECNOL. EM SERV. DE INFORMAÇÃO EIRELI-EPP</t>
  </si>
  <si>
    <t>08869333000406</t>
  </si>
  <si>
    <t>TRADE CALL SERVICE TECNOL EM SERV DE INFORMAÇAO EIRELI EPP</t>
  </si>
  <si>
    <t>08869452000116</t>
  </si>
  <si>
    <t>NATALIZI E ADVOGADOS ASSOCIADOS</t>
  </si>
  <si>
    <t>08869487000155</t>
  </si>
  <si>
    <t>C.A. ANALISE E DESENVOLVIMENTO DE SOFTWARE LTDA</t>
  </si>
  <si>
    <t>08869503000100</t>
  </si>
  <si>
    <t>DEDETIZAÇÃO MILANI LTDA</t>
  </si>
  <si>
    <t>08870007000176</t>
  </si>
  <si>
    <t>W.M. Informática</t>
  </si>
  <si>
    <t>08870086000115</t>
  </si>
  <si>
    <t>SCHERER &amp; JACOCIUNAS LTDA</t>
  </si>
  <si>
    <t>08870141000177</t>
  </si>
  <si>
    <t>DONA AMELIA ASSESSORIA E PRODUCAO DE EVENTOS LTDA. - ME</t>
  </si>
  <si>
    <t>08870146000108</t>
  </si>
  <si>
    <t>GL EVENTS ESTACAO CENTRO DE CONVENCOES LTDA</t>
  </si>
  <si>
    <t>08870268000196</t>
  </si>
  <si>
    <t>WALMIG DESENHOS TECNICOS NA AREA DE TUBULAÇÃO LTDA ME</t>
  </si>
  <si>
    <t>08870285000123</t>
  </si>
  <si>
    <t>RICA COMÉRCIO DE TELEINFORMÁTICA LTDA - ME</t>
  </si>
  <si>
    <t>08870448000178</t>
  </si>
  <si>
    <t>BOCATTI CONSULTORES ASSOCIADOS S/S LTDA</t>
  </si>
  <si>
    <t>08870543000171</t>
  </si>
  <si>
    <t>EQUILIBRIO 4D ENGENHARIA LTDA</t>
  </si>
  <si>
    <t>08870658000166</t>
  </si>
  <si>
    <t>UNION DUO SERVIÇOS DE INFORMATICA LTDA</t>
  </si>
  <si>
    <t>08870769000504</t>
  </si>
  <si>
    <t>TOSHIBA AMERICA DO SUL LTDA</t>
  </si>
  <si>
    <t>08870857000174</t>
  </si>
  <si>
    <t>MEGA PROMOÇÕES LTDA - ME</t>
  </si>
  <si>
    <t>08870882000158</t>
  </si>
  <si>
    <t>Foco Contábil Ltda-EPP</t>
  </si>
  <si>
    <t>08870900000100</t>
  </si>
  <si>
    <t>OFICINA DE SERVIÇOS OPERACIONAIS LTDA ME</t>
  </si>
  <si>
    <t>08870959000190</t>
  </si>
  <si>
    <t>CONTA DE MAIS PRODUÇÕES LTDA</t>
  </si>
  <si>
    <t>08871074000105</t>
  </si>
  <si>
    <t>DIAS COSTA A SERVIÇOS FINANCEIROS E FIDUCIÁRIOS LTDA</t>
  </si>
  <si>
    <t>08871200000121</t>
  </si>
  <si>
    <t>STU MONTAGEM INDUSTRIAL LTDA -  ME</t>
  </si>
  <si>
    <t>08871257000120</t>
  </si>
  <si>
    <t>FOR BUSINESS INTELIGENCE SISTEMAS LTDA</t>
  </si>
  <si>
    <t>08871258000175</t>
  </si>
  <si>
    <t>NEORAD NUCLEO ESPECIALIZADO EM ODONTOLOGIA RADIOLOGICA LTDA</t>
  </si>
  <si>
    <t>08871595000162</t>
  </si>
  <si>
    <t>VALLE REZENDE REPRESENTAÇÃO E CONSULTORIA LTDA</t>
  </si>
  <si>
    <t>08871697000188</t>
  </si>
  <si>
    <t>J C MENDES REPRESENTACOES</t>
  </si>
  <si>
    <t>08872042000124</t>
  </si>
  <si>
    <t>WHITE FOX HOLDING E PARTICIPACOES LTDA</t>
  </si>
  <si>
    <t>08872133000160</t>
  </si>
  <si>
    <t>BARUCH DA AMAZÔNIA REPRESENTAÇÕES LTDA</t>
  </si>
  <si>
    <t>08872158000163</t>
  </si>
  <si>
    <t>Fabio Cestari Pereira - ME</t>
  </si>
  <si>
    <t>08872238000119</t>
  </si>
  <si>
    <t>Z3G COMÉRCIO VAREJISTA DE VÍDEO GAMES LTDA ME</t>
  </si>
  <si>
    <t>08872264000147</t>
  </si>
  <si>
    <t>MK3 Operações em Comércio Exterior Ltda</t>
  </si>
  <si>
    <t>08872271000149</t>
  </si>
  <si>
    <t>scheid &amp; rodrigues representações ltda me</t>
  </si>
  <si>
    <t>08872431000150</t>
  </si>
  <si>
    <t>LUCIANO MUMBACH ELETRONICA ME</t>
  </si>
  <si>
    <t>08873164000135</t>
  </si>
  <si>
    <t>MARSOLA GESTAO EMPRESARIAL LTDA</t>
  </si>
  <si>
    <t>08873172000181</t>
  </si>
  <si>
    <t>LUISA SCAVONE TRADUÇÕES S/S LTDA</t>
  </si>
  <si>
    <t>08873278000185</t>
  </si>
  <si>
    <t>CALAFATE REPRESENTACOES E CONFECCOES LTDA.</t>
  </si>
  <si>
    <t>08873533000190</t>
  </si>
  <si>
    <t>SINERGIA COMUNICACAO E TECNOLOGIA LTDA - ME</t>
  </si>
  <si>
    <t>08873680000160</t>
  </si>
  <si>
    <t>PEREIRA BLANCO EMPREITEIRA DE MÃO DE OBRA LTDA</t>
  </si>
  <si>
    <t>08873807000140</t>
  </si>
  <si>
    <t>GERENCIAL INFORMÁTICA LTDA</t>
  </si>
  <si>
    <t>08873857000128</t>
  </si>
  <si>
    <t>JRB PRODUÇÕES ARTISTICAS E CULTURAIS LTDA - ME</t>
  </si>
  <si>
    <t>08873873000110</t>
  </si>
  <si>
    <t>ECORODOVIAS CONCESSÕES E SERVIÇOS S/A</t>
  </si>
  <si>
    <t>08873996000151</t>
  </si>
  <si>
    <t>T &amp; J SERVIÇOS DE INFORMATICA LTDA</t>
  </si>
  <si>
    <t>08874065000178</t>
  </si>
  <si>
    <t>vip crédito promotora e assessora de crédito ltda</t>
  </si>
  <si>
    <t>08874078000147</t>
  </si>
  <si>
    <t xml:space="preserve">FLASH COMÉRCIO DE MOCICLETAS LTDA - ME </t>
  </si>
  <si>
    <t>08874124000108</t>
  </si>
  <si>
    <t>DARIO DEZEM MOREIRA PRODUÇÕES AUDIOVISUAIS</t>
  </si>
  <si>
    <t>08874142000190</t>
  </si>
  <si>
    <t>mapa operadora de viagens profissionais e turismo ltda</t>
  </si>
  <si>
    <t>08874199000199</t>
  </si>
  <si>
    <t>UNICA REPRESENTAÇÃO COMERCIAL EIRELI EPP</t>
  </si>
  <si>
    <t>08874261000142</t>
  </si>
  <si>
    <t>Qualita Consultoria Auditoria e Treinamento Ltda</t>
  </si>
  <si>
    <t>08874411000118</t>
  </si>
  <si>
    <t>DEVECK CONSTRUTORA E INCORPORADORA LTDA</t>
  </si>
  <si>
    <t>08874442000179</t>
  </si>
  <si>
    <t>PRIME SERVICOS INTERNACIONAIS E AERONAUTICOS LTDA</t>
  </si>
  <si>
    <t>08874488000198</t>
  </si>
  <si>
    <t xml:space="preserve"> N. SRA. ROCIO COMERCIO DE INSUMOS AGRICOLAS LTDA</t>
  </si>
  <si>
    <t>08874772000164</t>
  </si>
  <si>
    <t>INACTU SOLUÇÕES LTDA ME</t>
  </si>
  <si>
    <t>08875087000152</t>
  </si>
  <si>
    <t>CITALE SEGURANÇA EM TECNOLOGIA LTDA</t>
  </si>
  <si>
    <t>08875095000107</t>
  </si>
  <si>
    <t>WORLD LASER IMPRESSOES EIRELI</t>
  </si>
  <si>
    <t>08875260000112</t>
  </si>
  <si>
    <t>WIRED EDITORAÇÃO ELETRONICA LTDA</t>
  </si>
  <si>
    <t>08875583000106</t>
  </si>
  <si>
    <t>ATENAS COMUNICACAO LTDA</t>
  </si>
  <si>
    <t>08875918000196</t>
  </si>
  <si>
    <t>APOLO EDITORAÇÃO LTDA - ME</t>
  </si>
  <si>
    <t>08875953000105</t>
  </si>
  <si>
    <t>AS &amp; MGS DESENHOS TECNICOS LTDA</t>
  </si>
  <si>
    <t>08876440000119</t>
  </si>
  <si>
    <t>FUTURA REGULADORA DE SINISTRO LTDA ME</t>
  </si>
  <si>
    <t>08876464000178</t>
  </si>
  <si>
    <t>MARCIA MAIA SOUZA - ME</t>
  </si>
  <si>
    <t>08876478000191</t>
  </si>
  <si>
    <t>RDA LABORATORIO DE ANALISES CLINICAS EIRELI</t>
  </si>
  <si>
    <t>08876541000190</t>
  </si>
  <si>
    <t>C&amp;L EVENTOS E MARKETING LTDA</t>
  </si>
  <si>
    <t>08876642000160</t>
  </si>
  <si>
    <t>Um Gestão e Projetos Culturais Ltda</t>
  </si>
  <si>
    <t>08876648000138</t>
  </si>
  <si>
    <t>MSOBRAL CONSULT ENGENHARIA LTDA</t>
  </si>
  <si>
    <t>08876665000175</t>
  </si>
  <si>
    <t>TEC-LF AGUILLERA ENGENHARIA LTDA</t>
  </si>
  <si>
    <t>08876710000191</t>
  </si>
  <si>
    <t>MAMULENGO PRODUÇOES LTDA</t>
  </si>
  <si>
    <t>08877111000192</t>
  </si>
  <si>
    <t>Marcelo da Silva Valvulas e Pistoes ME</t>
  </si>
  <si>
    <t>08877146000121</t>
  </si>
  <si>
    <t>REINART COMERCIO DE ALIMENTOS EIRELI</t>
  </si>
  <si>
    <t>08877202000128</t>
  </si>
  <si>
    <t>DELPHINO COMERCIO E SERVICOS DE PEÇAS AUTOMOTIVAS LTDA ME</t>
  </si>
  <si>
    <t>08877297000180</t>
  </si>
  <si>
    <t>CENTRAL TURBO COMÉRCIO E MANUTENÇÃO DE VEÍCULOS LTDA - ME</t>
  </si>
  <si>
    <t>08877317000112</t>
  </si>
  <si>
    <t>CENTRO OESTE - INDÚSTRIA E COMÉRCIO DE PEÇAS AUTOMOTIVAS LTDA</t>
  </si>
  <si>
    <t>08877338000138</t>
  </si>
  <si>
    <t>YG1 COMERCIO DE FERRAMENTAS PARA USINAGEM LTDA.</t>
  </si>
  <si>
    <t>08878019000147</t>
  </si>
  <si>
    <t>J. A. G. EMPREENDIMENTOS LTDA</t>
  </si>
  <si>
    <t>08878271000156</t>
  </si>
  <si>
    <t>ENPROVIGA ENGENHARIA E CONSULTORIA LTDA</t>
  </si>
  <si>
    <t>08878285000170</t>
  </si>
  <si>
    <t>CREDMAIS PROMOTORA DE VENDAS LTDA</t>
  </si>
  <si>
    <t>08878291000127</t>
  </si>
  <si>
    <t>MARQUEZINE REPRESENTAÇÕES LTDA.</t>
  </si>
  <si>
    <t>08878427000107</t>
  </si>
  <si>
    <t>SIFER ESTRUTURAS METALICAS LTDA</t>
  </si>
  <si>
    <t>08878523000147</t>
  </si>
  <si>
    <t>NEILA S SERVICOS DE DEDETIZACAO LTDA</t>
  </si>
  <si>
    <t>08878669000192</t>
  </si>
  <si>
    <t>M J Soares Projetos de Engenharia Ltda.</t>
  </si>
  <si>
    <t>08878713000164</t>
  </si>
  <si>
    <t>T &amp; B REPRESENTACOES LTDA</t>
  </si>
  <si>
    <t>08878718000197</t>
  </si>
  <si>
    <t>LUAR REPRESENTACOES LTDA</t>
  </si>
  <si>
    <t>08878768000174</t>
  </si>
  <si>
    <t>AG móveis para escritório</t>
  </si>
  <si>
    <t>08878887000127</t>
  </si>
  <si>
    <t>KIRRA REPRESENTACOES LTDA ME</t>
  </si>
  <si>
    <t>08878910000183</t>
  </si>
  <si>
    <t>RADIO MONUMENTO FM LTDA</t>
  </si>
  <si>
    <t>08879120000112</t>
  </si>
  <si>
    <t>REALIZA EMPREENDIMENTOS IMOBILIARIOS LTDA - EPP</t>
  </si>
  <si>
    <t>08879267000102</t>
  </si>
  <si>
    <t>SUPERCRÉDITO INTERMEDIAÇÕES FINANCEIRA LTDA.</t>
  </si>
  <si>
    <t>08879392000112</t>
  </si>
  <si>
    <t>Mario Sergio Coragem Sabag Consultoria em Informática Ltda</t>
  </si>
  <si>
    <t>08879556000101</t>
  </si>
  <si>
    <t>IBTECH - SOLUCOES EM TI LTDA</t>
  </si>
  <si>
    <t>08879628000110</t>
  </si>
  <si>
    <t>Quirius Soluções Em Informática ltda</t>
  </si>
  <si>
    <t>08879679000142</t>
  </si>
  <si>
    <t>G.M.A. 2007 COMERCIO DE VEÍCULOS LTDA</t>
  </si>
  <si>
    <t>08879717000167</t>
  </si>
  <si>
    <t>BRANDS CONSULTORIA E FRANCHISING LTDA</t>
  </si>
  <si>
    <t>08879805000169</t>
  </si>
  <si>
    <t>JOCELIO GUILHERME CORRETORA DE SEGUROS LTDA</t>
  </si>
  <si>
    <t>08879811000116</t>
  </si>
  <si>
    <t>CAMARA CONSULTORIA EM PROJETOS LTDA</t>
  </si>
  <si>
    <t>08879828000173</t>
  </si>
  <si>
    <t>WSM SOLUÇÕES E TECNOLOGIA EM INFORMÁTICA LTDA</t>
  </si>
  <si>
    <t>08879867000170</t>
  </si>
  <si>
    <t>Econ Gestão Empresarial Consultiva Ltda</t>
  </si>
  <si>
    <t>08880271000190</t>
  </si>
  <si>
    <t>DYNAMIC SERVICES CONSULTORIA LTDA -ME</t>
  </si>
  <si>
    <t>08880497000191</t>
  </si>
  <si>
    <t>Batuki Producoes Ltda</t>
  </si>
  <si>
    <t>08880571000170</t>
  </si>
  <si>
    <t>JUCA E AMORIM LTDA</t>
  </si>
  <si>
    <t>08880575000158</t>
  </si>
  <si>
    <t>SP CONSULTORIA, PROMOÇÕES E EVENTOS LTDA.</t>
  </si>
  <si>
    <t>08881037000188</t>
  </si>
  <si>
    <t>I.C.I AGENCIA DE INTERCAMBIO E TURISMO LTDA - ME</t>
  </si>
  <si>
    <t>08881332000134</t>
  </si>
  <si>
    <t>VOLGA ENGENHARIA DE PRODUÇÃO LTDA</t>
  </si>
  <si>
    <t>08881359000127</t>
  </si>
  <si>
    <t>MLT ENGENHARIA DE PROJETOS AMBIENTAIS LTDA</t>
  </si>
  <si>
    <t>08881557000190</t>
  </si>
  <si>
    <t>M. V. ENGERS VEICULOS LTDA</t>
  </si>
  <si>
    <t>08881608000184</t>
  </si>
  <si>
    <t>COFFEE BEAN TECHNOLOGY CONSULTORIA EM MARKETING LTDA.</t>
  </si>
  <si>
    <t>08881788000102</t>
  </si>
  <si>
    <t>VILELA E IBANEZ SOCIEDADE DE ADVOGADOS</t>
  </si>
  <si>
    <t>08881817000128</t>
  </si>
  <si>
    <t>POMPEO E POMPEU DESENHOS TÉCNICOS SS LTDA</t>
  </si>
  <si>
    <t>08881886000131</t>
  </si>
  <si>
    <t>SOERENSEN GARCIA ADVOGADOS ASSOCIADOS</t>
  </si>
  <si>
    <t>08882135000130</t>
  </si>
  <si>
    <t>WS REPRESENTACOES COMERCIAIS EIRELI</t>
  </si>
  <si>
    <t>08882183000128</t>
  </si>
  <si>
    <t>SALÔNICA CONSULTORIA EM MARKETING LTDA</t>
  </si>
  <si>
    <t>08882311000133</t>
  </si>
  <si>
    <t>Aria Capital Asset Administração de Recursos Ltda</t>
  </si>
  <si>
    <t>08882526000154</t>
  </si>
  <si>
    <t>CLIC BRASIL PLANEJAMENTO ESTRATEGICO E COMERCIALIZACAO DE IMOVEIS EIRELI</t>
  </si>
  <si>
    <t>08882693000103</t>
  </si>
  <si>
    <t>Chitolina Imobiliaria Ltda. - ME</t>
  </si>
  <si>
    <t>08882880000189</t>
  </si>
  <si>
    <t>VEIGA LOPES ENGENHARIA LTDA-EPP</t>
  </si>
  <si>
    <t>08883107000137</t>
  </si>
  <si>
    <t>ALLMAP CONSULTORIA E ASSESSORIA ADMINISTRATIVA LTDA</t>
  </si>
  <si>
    <t>08883330000184</t>
  </si>
  <si>
    <t>CRISGU CAR REPARAÇÃO DE VEÍCULOS AUTOMOTORES LTDA. ME</t>
  </si>
  <si>
    <t>08883540000172</t>
  </si>
  <si>
    <t>PRONUTRITION DO BRASIL INDUSTRIA E COMERCIO DE SUPLEMENTOS ALIMENTARES LTDA.</t>
  </si>
  <si>
    <t>08883584000100</t>
  </si>
  <si>
    <t>PROVINCE SAUDE CONSUL TREIN E TECNOLOGIA DA INFORMACAO LTDA</t>
  </si>
  <si>
    <t>08883658000109</t>
  </si>
  <si>
    <t>CS Machado Com. Repres. Imp. e Exp. Prod. Eletronicos Ltda</t>
  </si>
  <si>
    <t>08883782000166</t>
  </si>
  <si>
    <t>DELLA GIUSTINA VEICULOS LTDA</t>
  </si>
  <si>
    <t>08883822000170</t>
  </si>
  <si>
    <t>RV REPRESENTAÇÕES COMERCIAIS LTDA</t>
  </si>
  <si>
    <t>08883843000195</t>
  </si>
  <si>
    <t>Plane - Importação e Exportação de Aeronaves e Peças Ltda.</t>
  </si>
  <si>
    <t>08883863000166</t>
  </si>
  <si>
    <t>DAYTEC &amp; BIOTEC DO BRASIL PRODUTOS QUIMICOS E BIOLOGICOS LTDA</t>
  </si>
  <si>
    <t>08884614000195</t>
  </si>
  <si>
    <t>M.J.E. SERVIÇOS DE DIGITAÇAO</t>
  </si>
  <si>
    <t>08884696000178</t>
  </si>
  <si>
    <t>ROBERTO FERREIRA GRESPAN - ME</t>
  </si>
  <si>
    <t>08884717000155</t>
  </si>
  <si>
    <t>MC PRINT TECNOLOGIA LTDA - ME</t>
  </si>
  <si>
    <t>08884879000193</t>
  </si>
  <si>
    <t>Representações Texteis Trilobal Ltda</t>
  </si>
  <si>
    <t>08885054000193</t>
  </si>
  <si>
    <t>ROSSINI KEYS MARKETING E TREINAMENTO EIRELI EPP</t>
  </si>
  <si>
    <t>08885119000109</t>
  </si>
  <si>
    <t>SOFTWELL SOLUTIONS EM INFORMATICA S/A</t>
  </si>
  <si>
    <t>08885242000111</t>
  </si>
  <si>
    <t>GEOAGRO CONSUL E ASSE TECNICA EM SISTEMA DE GESTÃO EMPRESA LT</t>
  </si>
  <si>
    <t>08885266000170</t>
  </si>
  <si>
    <t xml:space="preserve">GIDE REPRESENTACOES COMERCIAIS LTDA - ME </t>
  </si>
  <si>
    <t>08885289000185</t>
  </si>
  <si>
    <t>R. B. OLIVEIRA ENGENHARIA E CONSTRUCAO LTDA.</t>
  </si>
  <si>
    <t>08885458000187</t>
  </si>
  <si>
    <t>S2 INFORMATICA LTDA EPP</t>
  </si>
  <si>
    <t>08885461000109</t>
  </si>
  <si>
    <t>SÃO SIMÃO MONTAGENS E SERVIÇOS LTDA</t>
  </si>
  <si>
    <t>08885462000307</t>
  </si>
  <si>
    <t>FITTA TURISMO LTDA</t>
  </si>
  <si>
    <t>08885462000650</t>
  </si>
  <si>
    <t>FITTA- TURISMO LTDA.</t>
  </si>
  <si>
    <t>08885462000811</t>
  </si>
  <si>
    <t>08885462000900</t>
  </si>
  <si>
    <t>FITTA - TURISMO LTDA.</t>
  </si>
  <si>
    <t>08885462001206</t>
  </si>
  <si>
    <t>08885462001460</t>
  </si>
  <si>
    <t>08885462001540</t>
  </si>
  <si>
    <t>08885462001621</t>
  </si>
  <si>
    <t>08885462001702</t>
  </si>
  <si>
    <t>08885462001893</t>
  </si>
  <si>
    <t>08885462002008</t>
  </si>
  <si>
    <t>08885462002350</t>
  </si>
  <si>
    <t>08885462002512</t>
  </si>
  <si>
    <t>08885478000158</t>
  </si>
  <si>
    <t>MILLENIUM SÊNIOR CONSULTORES EMPRESARIAS LTDA.</t>
  </si>
  <si>
    <t>08885553000180</t>
  </si>
  <si>
    <t>Teiko Suporte em Banco de dados ltda</t>
  </si>
  <si>
    <t>08885666000186</t>
  </si>
  <si>
    <t>AgriPoint Portais da Internet Ltda</t>
  </si>
  <si>
    <t>08885789000117</t>
  </si>
  <si>
    <t>IMMUNITATIS SERVICOS DE SAUDE LTDA - ME</t>
  </si>
  <si>
    <t>08885960000198</t>
  </si>
  <si>
    <t>ICONE BRASIL SINALIZAÇÕES LTDA.</t>
  </si>
  <si>
    <t>08885982000158</t>
  </si>
  <si>
    <t>Sunset Solutions Des de Software Ltda</t>
  </si>
  <si>
    <t>08886486000119</t>
  </si>
  <si>
    <t>Jose Oscival dos Santos</t>
  </si>
  <si>
    <t>08886514000106</t>
  </si>
  <si>
    <t>VBONI CONSULTORIA E ASSESSORIA EMPRESARIAL LTDA</t>
  </si>
  <si>
    <t>08886686000171</t>
  </si>
  <si>
    <t>ANGULAR E-COMMERCE E PAGAMENTOS DIGITAIS LTDA</t>
  </si>
  <si>
    <t>08886724000196</t>
  </si>
  <si>
    <t>Idea Soluções em Imagens Ltda</t>
  </si>
  <si>
    <t>08886858000107</t>
  </si>
  <si>
    <t>ALEXANDRE AUGUSTO LEITE COSTA ITU</t>
  </si>
  <si>
    <t>08886968000179</t>
  </si>
  <si>
    <t>MARTIN DE SÁ TRANSPORTES LTDA ME</t>
  </si>
  <si>
    <t>08886981000128</t>
  </si>
  <si>
    <t>DEVEGILI COMERCIO DE AUTOMOVEIS EIRELI</t>
  </si>
  <si>
    <t>08887020000138</t>
  </si>
  <si>
    <t>FRANKOLIM COMERCIAL DE VEÍCULOS LTDA-ME</t>
  </si>
  <si>
    <t>08887250000105</t>
  </si>
  <si>
    <t>H.H. SERVIÇOS DE INFORMATICA LTDA</t>
  </si>
  <si>
    <t>08887383000173</t>
  </si>
  <si>
    <t>WESLEY FERREIRA ROSA E CIA LTDA</t>
  </si>
  <si>
    <t>08887399000186</t>
  </si>
  <si>
    <t>SIGA POLLO REPRESENTAÇÕES COMERCIAIS</t>
  </si>
  <si>
    <t>08887577000179</t>
  </si>
  <si>
    <t>CONSIGLIATO TECNOLOGIA EM SISTEMAS ELETROELETRONICOS LTDA</t>
  </si>
  <si>
    <t>08887578000113</t>
  </si>
  <si>
    <t>Eletroeletrônicos M &amp; M de Queimados Ltda</t>
  </si>
  <si>
    <t>08887624000184</t>
  </si>
  <si>
    <t>CONATUS ENGENHARIA E SERVICOS EIRELI</t>
  </si>
  <si>
    <t>08887809000199</t>
  </si>
  <si>
    <t>MARTINS E MONTEIRO ENGENHARIA LTDA ME</t>
  </si>
  <si>
    <t>08887822000148</t>
  </si>
  <si>
    <t>USEPNEUS REPRESENTACAO LTDA - EPP</t>
  </si>
  <si>
    <t>08887851000100</t>
  </si>
  <si>
    <t>JMF ARQUITETURA E CONSTRUÇÃO LTDA</t>
  </si>
  <si>
    <t>08887871000180</t>
  </si>
  <si>
    <t>ULITEC REPRESENTAÇÕES LTDA</t>
  </si>
  <si>
    <t>08887891000151</t>
  </si>
  <si>
    <t>EXTENSAO COM E SERV DE PROD ELETR LTDA</t>
  </si>
  <si>
    <t>08888032000187</t>
  </si>
  <si>
    <t>BR COMERCIO DE VEICULOS LTDA.</t>
  </si>
  <si>
    <t>08888111000198</t>
  </si>
  <si>
    <t>COMERCIO E REPRESENTACOES AZEREDO LTDA</t>
  </si>
  <si>
    <t>08888485000103</t>
  </si>
  <si>
    <t>ASSIS ADVOGADOS ASSOCIADOS</t>
  </si>
  <si>
    <t>08888540000165</t>
  </si>
  <si>
    <t>R.M. SOLUÇAO FINANCEIRA LTDA</t>
  </si>
  <si>
    <t>08888561000180</t>
  </si>
  <si>
    <t>E &amp; D ASSESSORIA EMPRESARIAL LTDA ME</t>
  </si>
  <si>
    <t>08888779000135</t>
  </si>
  <si>
    <t>FAGILDE &amp; FAGILDE REPRESENTAÇÃO COMERCIAL</t>
  </si>
  <si>
    <t>08888947000192</t>
  </si>
  <si>
    <t>BASIMOVEL CONSULTORIA IMOBILIARIA LTDA.</t>
  </si>
  <si>
    <t>08889030000102</t>
  </si>
  <si>
    <t>FAROFA FILMES LTDA</t>
  </si>
  <si>
    <t>08889151000154</t>
  </si>
  <si>
    <t>HABTO DESIGN LTDA. ME.</t>
  </si>
  <si>
    <t>08889211000139</t>
  </si>
  <si>
    <t>INCAMPO PRODUTOS AGROPECUARIOS LTDA</t>
  </si>
  <si>
    <t>08889336000169</t>
  </si>
  <si>
    <t>HC COMÉRCIO E SERVIÇOS DE FERRAMENTAS LTDA - ME</t>
  </si>
  <si>
    <t>08889350000162</t>
  </si>
  <si>
    <t>LGB CONSULTORIA E SOLUÇÕES EM INFORMÁTICA S/S LTDA.</t>
  </si>
  <si>
    <t>08889355000195</t>
  </si>
  <si>
    <t>ERJECOM COMÉRCIO E TELECOMUNICAÇÕES LTDA - ME</t>
  </si>
  <si>
    <t>08889457000100</t>
  </si>
  <si>
    <t>ARQUEONVIRONMENT - CONSULTORIA AMBIENTAL S/S LTDA</t>
  </si>
  <si>
    <t>08889686000125</t>
  </si>
  <si>
    <t>Camarim Representações Ltda</t>
  </si>
  <si>
    <t>08889833000167</t>
  </si>
  <si>
    <t>M.K. CONSULTORIA E TREINAMENTO EM DESENVOLVIMENTO PROFISSIONA</t>
  </si>
  <si>
    <t>08889896000113</t>
  </si>
  <si>
    <t>PANTOS DO BRASIL LOGISTICA LTDA</t>
  </si>
  <si>
    <t>08889896000385</t>
  </si>
  <si>
    <t>08890052000192</t>
  </si>
  <si>
    <t>VISUART COMUNICAÇÃO VISUAL LTDA-EPP</t>
  </si>
  <si>
    <t>08890082000107</t>
  </si>
  <si>
    <t>GILDÁSIO DE SOUZA TONHA REPRESENTAÇÕES ME</t>
  </si>
  <si>
    <t>08890157000141</t>
  </si>
  <si>
    <t>SAMURAI COMERCIO DE AUTOMOVEIS LTDA</t>
  </si>
  <si>
    <t>08890160000165</t>
  </si>
  <si>
    <t>IRMÃOS DIAMANTINO COMERCIO DE VEICULOS E UTILITARIOS LTDA</t>
  </si>
  <si>
    <t>08890160000670</t>
  </si>
  <si>
    <t>IRMAOS DIAMANTINO COMERCIO DE VEICULOS E UTILITARIOS LTDA</t>
  </si>
  <si>
    <t>08890160000750</t>
  </si>
  <si>
    <t>08890160001218</t>
  </si>
  <si>
    <t>08890179000101</t>
  </si>
  <si>
    <t>Environtex Representações Ltda-Me</t>
  </si>
  <si>
    <t>08890187000158</t>
  </si>
  <si>
    <t>AOX AGENTES AUTONOMOS DE INVESTIMENTOS LTDA</t>
  </si>
  <si>
    <t>08890223000183</t>
  </si>
  <si>
    <t>Buki, Rayel e Cia Ltda ME</t>
  </si>
  <si>
    <t>08890316000108</t>
  </si>
  <si>
    <t>TVAPRENDER SERVIÇOS DE TECNOLOGIA LTDA</t>
  </si>
  <si>
    <t>08890317000152</t>
  </si>
  <si>
    <t>A C R AVALIAÇÕES LTDA ME</t>
  </si>
  <si>
    <t>08890323000100</t>
  </si>
  <si>
    <t>SANTOS &amp; PINHO EDITORAÇÃO LTDA ME</t>
  </si>
  <si>
    <t>08890338000178</t>
  </si>
  <si>
    <t>MARIA LÚCIA DE CESARE - ASSESSORIA EMPRESÁRIAL</t>
  </si>
  <si>
    <t>08890383000122</t>
  </si>
  <si>
    <t>SCIASCIA CRUZ ADVOGADOS</t>
  </si>
  <si>
    <t>08890405000154</t>
  </si>
  <si>
    <t>HIDRAULICA ENGENHARIA LTDA EPP</t>
  </si>
  <si>
    <t>08890452000106</t>
  </si>
  <si>
    <t>MAIA E BAHIA ASSESSORIA EM COMERCIO EXTERIOR LTDA</t>
  </si>
  <si>
    <t>08890646000101</t>
  </si>
  <si>
    <t>Culturinvest Assessoria Empresarial S.A.</t>
  </si>
  <si>
    <t>08890798000104</t>
  </si>
  <si>
    <t>HORIZONTE INDUSTRIA E COMERCIO DE APARELHOS MEDICO HOSPITALAR LTDA - EPP</t>
  </si>
  <si>
    <t>08890807000159</t>
  </si>
  <si>
    <t>MILENA REGINA PINTO &amp; CIA LTDA. - ME</t>
  </si>
  <si>
    <t>08890838000533</t>
  </si>
  <si>
    <t>LPS COMPANY LTDA</t>
  </si>
  <si>
    <t>08891108000123</t>
  </si>
  <si>
    <t>Doupler Internet Ltda ME</t>
  </si>
  <si>
    <t>08891110000100</t>
  </si>
  <si>
    <t>DELFIM DA COSTA ALMEIDA</t>
  </si>
  <si>
    <t>08891197000108</t>
  </si>
  <si>
    <t xml:space="preserve">AUTOCRED - ASSESSORIA FINANCEIRA COMERCIAL LTDA </t>
  </si>
  <si>
    <t>08891318000111</t>
  </si>
  <si>
    <t>LFE BARAKAT - MONTAGENS E LOCAÇÕES DE EQUIPAMENTOS ME</t>
  </si>
  <si>
    <t>08891833000100</t>
  </si>
  <si>
    <t>LUCAR - PROJETOS &amp; DETALHAMENTOS LTDA</t>
  </si>
  <si>
    <t>08891864000152</t>
  </si>
  <si>
    <t>Alarcon Representação e Assessoria Comercial Ltda</t>
  </si>
  <si>
    <t>08891887000167</t>
  </si>
  <si>
    <t>CASTRO ALVES PRESTAÇÃO DE SERVIÇOS DE CORRESPONDENTE BANCÁRIO</t>
  </si>
  <si>
    <t>08892342000175</t>
  </si>
  <si>
    <t>ASSOCIACAO DE PROJETOS INTEGRADOS AO SOCIAL HUMANO</t>
  </si>
  <si>
    <t>08892385000150</t>
  </si>
  <si>
    <t>CYNTHIA GUAZZELLI ARQUITETURA S/S LTDA</t>
  </si>
  <si>
    <t>08892407000182</t>
  </si>
  <si>
    <t>VFBH PRODUÇÕES LTDA - ME</t>
  </si>
  <si>
    <t>08892545000161</t>
  </si>
  <si>
    <t>TRIER SERVICOS CONTABEIS S/S LTDA</t>
  </si>
  <si>
    <t>08892656000178</t>
  </si>
  <si>
    <t>OPCO TOURS &amp; EVENTS AGÊNCIA DE VIAGENS E TURISMO LTDA</t>
  </si>
  <si>
    <t>08892717000105</t>
  </si>
  <si>
    <t>BOTU MUNCK - LOCAÇÃO COM SERVIÇOS DE REBOQUES LTDA ME</t>
  </si>
  <si>
    <t>08892729000121</t>
  </si>
  <si>
    <t>TAURA CONSULTORIA EM INFORMATICA LTDA</t>
  </si>
  <si>
    <t>08892790000179</t>
  </si>
  <si>
    <t xml:space="preserve">VIACAR COMERCIO DE VEICULOS LTDA - ME </t>
  </si>
  <si>
    <t>08892943000188</t>
  </si>
  <si>
    <t>Informant Serviços em Tecnologia da Informação LTDA ME</t>
  </si>
  <si>
    <t>08893010000105</t>
  </si>
  <si>
    <t>FRAGATTA LOGÍSTICA INTERNACIONAL LTDA.</t>
  </si>
  <si>
    <t>08893062000181</t>
  </si>
  <si>
    <t>ARAÚJO &amp; SIQUEIRA ADVOCACIA</t>
  </si>
  <si>
    <t>08893087000185</t>
  </si>
  <si>
    <t>UNITEDTECH SOLUCOES INTEGRADAS LTDA</t>
  </si>
  <si>
    <t>08893274000169</t>
  </si>
  <si>
    <t>HORTENCI DE BARROS ASSUNÇÃO E PEREIRA LTDA</t>
  </si>
  <si>
    <t>08893282000105</t>
  </si>
  <si>
    <t>A.J. VILLARINHO SERVICOS IMOBILIARIOS LTDA</t>
  </si>
  <si>
    <t>08893457000184</t>
  </si>
  <si>
    <t>DIAMANTINO E CIA LTDA</t>
  </si>
  <si>
    <t>08893457000346</t>
  </si>
  <si>
    <t>DIAMANTINO &amp; CIA LTDA</t>
  </si>
  <si>
    <t>08893457000699</t>
  </si>
  <si>
    <t>08893457000770</t>
  </si>
  <si>
    <t>08893532000107</t>
  </si>
  <si>
    <t>QUICA DESIGN SERVICOS LTDA.</t>
  </si>
  <si>
    <t>08893575000192</t>
  </si>
  <si>
    <t>BAUMANN&amp;BAUMANN PRODUÇÕES ARTÍSTICAS LTDA</t>
  </si>
  <si>
    <t>08893584000183</t>
  </si>
  <si>
    <t>DIALOGUE DIGITAL SERVIÇOS DE DESIGN INTERATIVO LTDA.</t>
  </si>
  <si>
    <t>08893640000180</t>
  </si>
  <si>
    <t>APTAPETES COMERCIO DE DECORACOES EIRELI</t>
  </si>
  <si>
    <t>08893672000185</t>
  </si>
  <si>
    <t>SERRA &amp; RIBEIRO LTDA</t>
  </si>
  <si>
    <t>08893805000113</t>
  </si>
  <si>
    <t>BULL AGENTE AUTONOMO DE INVESTIMENTOS LTDA</t>
  </si>
  <si>
    <t>08893924000176</t>
  </si>
  <si>
    <t>Silvio Aquino Moreira Representações Comerciais - ME</t>
  </si>
  <si>
    <t>08894543000101</t>
  </si>
  <si>
    <t>FREGARE VEICULOS LTDA ME</t>
  </si>
  <si>
    <t>08894806000182</t>
  </si>
  <si>
    <t>MRC COBRANCA E SERVICOS LTDA</t>
  </si>
  <si>
    <t>08894930000148</t>
  </si>
  <si>
    <t>Planeta Downtown Cartuchos de Impressoras Ltda</t>
  </si>
  <si>
    <t>08895025000102</t>
  </si>
  <si>
    <t>ABREU &amp; SOUZA LTDA</t>
  </si>
  <si>
    <t>08895066000107</t>
  </si>
  <si>
    <t>MELKE E PRADO ADVOGADOS ASSOCIADOS SS</t>
  </si>
  <si>
    <t>08895145000100</t>
  </si>
  <si>
    <t>Fabio Ricardo Albieri Michelete</t>
  </si>
  <si>
    <t>08895167000170</t>
  </si>
  <si>
    <t>XR4 ASSESSORIA E CONSULTORIA EMPRESARIAL LTDA. - ME</t>
  </si>
  <si>
    <t>08895391000161</t>
  </si>
  <si>
    <t>MUNDIAL DESENVOLVIMENTO GERENCIAL LTDA ME</t>
  </si>
  <si>
    <t>08895408000180</t>
  </si>
  <si>
    <t>B.M.R. Representacao comercial Ltda ME</t>
  </si>
  <si>
    <t>08895477000194</t>
  </si>
  <si>
    <t>C &amp; C AGENCIA DE PUBLICIDADE E PROPAGANDA LTDA</t>
  </si>
  <si>
    <t>08895664000178</t>
  </si>
  <si>
    <t>Z &amp; O PROJETO E CONSULTORIA EM ARQUITETURA E URBANISMO LTDA</t>
  </si>
  <si>
    <t>08895776000129</t>
  </si>
  <si>
    <t>OPENSHIP DESENVOLVIMENTO DE SOFTWARES LTDA ME</t>
  </si>
  <si>
    <t>08895796000108</t>
  </si>
  <si>
    <t>BOM JESUS AGROPECUÁRIA LTDA</t>
  </si>
  <si>
    <t>08895842000160</t>
  </si>
  <si>
    <t>T.C.B. REPRESENTAÇÕES LTDA</t>
  </si>
  <si>
    <t>08896027000116</t>
  </si>
  <si>
    <t>AUSTHER COMPUTACAO GRAFICA EIRELI</t>
  </si>
  <si>
    <t>08896119000104</t>
  </si>
  <si>
    <t xml:space="preserve">O2 SERVIÇOS EM INFORMATICA LTDA ME </t>
  </si>
  <si>
    <t>08896189000154</t>
  </si>
  <si>
    <t>MERCFIN SERVICOS ADMINISTRATIVOS LTDA</t>
  </si>
  <si>
    <t>08896280000170</t>
  </si>
  <si>
    <t>MP CONSULTORIA E ASSESSORIA EM INFORMATICA LTDA</t>
  </si>
  <si>
    <t>08896536000149</t>
  </si>
  <si>
    <t>ISOLINER MIDIAS ESPECIAIS LAMINADAS LTDA</t>
  </si>
  <si>
    <t>08896539000182</t>
  </si>
  <si>
    <t>M &amp; M SERVIÇOS DE DESENHOS LTDA</t>
  </si>
  <si>
    <t>08896548000173</t>
  </si>
  <si>
    <t>VIANNA &amp; PIRES COMERCIO DE VEICULOS LTDA - ME</t>
  </si>
  <si>
    <t>08896640000133</t>
  </si>
  <si>
    <t>FH Intercâmbio Cultural LTDA - ME</t>
  </si>
  <si>
    <t>08896651000113</t>
  </si>
  <si>
    <t xml:space="preserve">THINK IT INFORMATICA LTDA </t>
  </si>
  <si>
    <t>08896705000140</t>
  </si>
  <si>
    <t>COMINF - CENTRO ODONTOLOGICO E MEDICO NOSSA SENHORA DE FATIMA LTDA</t>
  </si>
  <si>
    <t>08896723000122</t>
  </si>
  <si>
    <t>CLINEFRAN CLINICA DE NEFROLOGIA FRANCO DA ROCHA LTDA</t>
  </si>
  <si>
    <t>08896745000192</t>
  </si>
  <si>
    <t>IHS INFORMAÇÕES E INSIGHT LTDA</t>
  </si>
  <si>
    <t>08896754000183</t>
  </si>
  <si>
    <t>JKR PRODUCOES ARTISTICAS LTDA</t>
  </si>
  <si>
    <t>08896768000105</t>
  </si>
  <si>
    <t>DAMAPLAN ESTRATEGIA EMPRESARIAL LTDA</t>
  </si>
  <si>
    <t>08896926000119</t>
  </si>
  <si>
    <t>SANTOS E CANELA SOCIEDADE SIMPLES ME</t>
  </si>
  <si>
    <t>08896954000136</t>
  </si>
  <si>
    <t>PERON CARBALLO CONSULTORIA EM INFORMATICA LTDA</t>
  </si>
  <si>
    <t>08897236000184</t>
  </si>
  <si>
    <t>ATIVAÇÃO MARKETING PROMOCIONAL LTDA</t>
  </si>
  <si>
    <t>08897419000108</t>
  </si>
  <si>
    <t>VEPREL INDUSTRIA E COMERCIO DE SISTEMAS DE VENTILACAO LTDA.</t>
  </si>
  <si>
    <t>08898005000195</t>
  </si>
  <si>
    <t>CLINICA DE IMAGEM DR. PIMENTA LTDA</t>
  </si>
  <si>
    <t>08898029000144</t>
  </si>
  <si>
    <t>FRANCO E SANT'ANA REPRESENTAÇÕES LTDA - ME</t>
  </si>
  <si>
    <t>08898056000117</t>
  </si>
  <si>
    <t>TIMING AGENTES AUTONOMOS DE INVESTIMENTOS LTDA</t>
  </si>
  <si>
    <t>08898133000139</t>
  </si>
  <si>
    <t>OTEN TECNOLOGIA LTDA</t>
  </si>
  <si>
    <t>08898220000196</t>
  </si>
  <si>
    <t>WAGNER DANIEL DE SOUZA</t>
  </si>
  <si>
    <t>08898274000151</t>
  </si>
  <si>
    <t>VINCENZO ASSESSORIA INDUSTRIAL LTDA</t>
  </si>
  <si>
    <t>08898456000122</t>
  </si>
  <si>
    <t>GREEN SERVIÇOS DE CAMPO LTDA</t>
  </si>
  <si>
    <t>08898508000160</t>
  </si>
  <si>
    <t>STYLUS REPRESENTAÇÕS COMERCIAIS DE JÓIAS E RELÓGIOS LTDA</t>
  </si>
  <si>
    <t>08898565000140</t>
  </si>
  <si>
    <t>AR-ENERGY REPRESENTAÇÕES LTDA</t>
  </si>
  <si>
    <t>08898881000111</t>
  </si>
  <si>
    <t>DEZAM ADVOGADOS ASSOCIADOS</t>
  </si>
  <si>
    <t>08898885000108</t>
  </si>
  <si>
    <t>BAHIA PARTNERS - AGENTES AUTONOMOS DE INVESTIMENTOS LTDA - ME</t>
  </si>
  <si>
    <t>08899228000177</t>
  </si>
  <si>
    <t>SOUZA CAMPOS ADVOGADOS ASSOCIADOS S/C</t>
  </si>
  <si>
    <t>08899314000180</t>
  </si>
  <si>
    <t>Abel Wagner da Silva - ME</t>
  </si>
  <si>
    <t>08899461000150</t>
  </si>
  <si>
    <t>CLC SOLUÇÕES EM INFORMATICA S/S LTDA - ME</t>
  </si>
  <si>
    <t>08899526000167</t>
  </si>
  <si>
    <t>DMM REFRIG. PEÇAS ASSIST. TEC. E SOL. AMB. LTDA - EPP</t>
  </si>
  <si>
    <t>08899529000109</t>
  </si>
  <si>
    <t>BIOCLINICA SERVICOS DE HEMOTERAPIA LTDA</t>
  </si>
  <si>
    <t>08899555000129</t>
  </si>
  <si>
    <t>METORQ USINAGEM LTDA - ME</t>
  </si>
  <si>
    <t>08899594000126</t>
  </si>
  <si>
    <t>X-One Software Cons.em Informática e Sistemas Ltda</t>
  </si>
  <si>
    <t>08899892000116</t>
  </si>
  <si>
    <t>L&amp;Z INFORMAÇOES DE MIDIA E PLANEJAMENTO EMPRESARIAL LTDA</t>
  </si>
  <si>
    <t>08899917000181</t>
  </si>
  <si>
    <t>SAATKAMP VOLEI LTDA ME</t>
  </si>
  <si>
    <t>08900084000121</t>
  </si>
  <si>
    <t>W L Engenharia S/S Ltda</t>
  </si>
  <si>
    <t>08900095000101</t>
  </si>
  <si>
    <t>Macroport Internacional Ltda</t>
  </si>
  <si>
    <t>08900149000139</t>
  </si>
  <si>
    <t>VERSATRONIC INVERSORES E CONVERSORES LTDA</t>
  </si>
  <si>
    <t>08900489000160</t>
  </si>
  <si>
    <t>ESPIRITO SANTO 48 PRODUCOES ARTISTICAS LTDA</t>
  </si>
  <si>
    <t>08900883000106</t>
  </si>
  <si>
    <t>A2 Special Print Grafica Ltda</t>
  </si>
  <si>
    <t>08900887000186</t>
  </si>
  <si>
    <t>SILATEC CONTABILIDADE LTDA - ME</t>
  </si>
  <si>
    <t>08901620000103</t>
  </si>
  <si>
    <t>RICOAR AR CONDICIONADO E MANUTENCAO PREDIAL EIRELI</t>
  </si>
  <si>
    <t>08901635000171</t>
  </si>
  <si>
    <t>L LUBAMBO ARQUITETURA LTDA</t>
  </si>
  <si>
    <t>08901744000199</t>
  </si>
  <si>
    <t>JP SERVIÇOS LTDA</t>
  </si>
  <si>
    <t>08901825000199</t>
  </si>
  <si>
    <t>INTERCONSULT CONSULTORIA E ASSESSORIA EMPRESARIAL LTDA EPP</t>
  </si>
  <si>
    <t>08901964000112</t>
  </si>
  <si>
    <t>EMS-NF ESTRATEGIA EM MIDIAS SOCIAIS E INFORMATICA LTDA</t>
  </si>
  <si>
    <t>08901966000101</t>
  </si>
  <si>
    <t>CONSULTORIA E ASSESSORIA BETEL &amp; OLIVEIRA LTDA</t>
  </si>
  <si>
    <t>08902069000112</t>
  </si>
  <si>
    <t>FREDERICO OZANAN TEODORO</t>
  </si>
  <si>
    <t>08902097000130</t>
  </si>
  <si>
    <t>QUANTIC THINKING CONSULTORIA E SERVICOS LTDA</t>
  </si>
  <si>
    <t>08902115000183</t>
  </si>
  <si>
    <t>IFOOD AGENCIA DE SERVIÇOS DE RESTAURANTES LTDA.</t>
  </si>
  <si>
    <t>08902198000100</t>
  </si>
  <si>
    <t>STR Automação e Telecomunicação Ltda.</t>
  </si>
  <si>
    <t>08902203000185</t>
  </si>
  <si>
    <t>Baldussi Soluções Ltda- ME</t>
  </si>
  <si>
    <t>08902294000159</t>
  </si>
  <si>
    <t>ANDRE PERRY ARQUITETURA E DESIGN LTDA ME</t>
  </si>
  <si>
    <t>08902382000150</t>
  </si>
  <si>
    <t>SEDIG SERVICOS DIGITAIS LTDA</t>
  </si>
  <si>
    <t>08902423000109</t>
  </si>
  <si>
    <t>ucm produções &amp; comercial ltda - epp</t>
  </si>
  <si>
    <t>08902433000144</t>
  </si>
  <si>
    <t>Leroy 4 Representações Ltda</t>
  </si>
  <si>
    <t>08902491000178</t>
  </si>
  <si>
    <t>SRG Comunicações Ltda</t>
  </si>
  <si>
    <t>08902499000134</t>
  </si>
  <si>
    <t>GONCALVES E ROCHA ENGENHARIA LTDA-EPP</t>
  </si>
  <si>
    <t>08902540000172</t>
  </si>
  <si>
    <t>GOREN TRANSAÇÕES IMOBILIARIAS E CONSULTORIA LTDA</t>
  </si>
  <si>
    <t>08902682000130</t>
  </si>
  <si>
    <t>ELIZA MARTINI BORGES MOTOS ME</t>
  </si>
  <si>
    <t>08902717000130</t>
  </si>
  <si>
    <t>Ponto K Comércio de Veículos Ltda</t>
  </si>
  <si>
    <t>08902717000300</t>
  </si>
  <si>
    <t>08902720000154</t>
  </si>
  <si>
    <t>Dias Soluções em Informática LTDA</t>
  </si>
  <si>
    <t>08902748000191</t>
  </si>
  <si>
    <t>M. &amp; A. SANTOS INFORMÁTICA LTDA - ME</t>
  </si>
  <si>
    <t>08903053000124</t>
  </si>
  <si>
    <t>BURITIS ARQUITETURA LTDA</t>
  </si>
  <si>
    <t>08903128000177</t>
  </si>
  <si>
    <t>DUTRA CONTABILIDADE S/S</t>
  </si>
  <si>
    <t>08903168000119</t>
  </si>
  <si>
    <t>INVENTAEVENTO PRODUÇÃO DE EVENTOS LTDA</t>
  </si>
  <si>
    <t>08903188000190</t>
  </si>
  <si>
    <t>EDMUNDO LEAO ASSESSORIA CONTABIL LTDA.</t>
  </si>
  <si>
    <t>08903359000180</t>
  </si>
  <si>
    <t>Solloweb Informática Ltda</t>
  </si>
  <si>
    <t>08903461000186</t>
  </si>
  <si>
    <t>MAVENKO REPRESENTAÇÕES LTDA</t>
  </si>
  <si>
    <t>08903533000195</t>
  </si>
  <si>
    <t>ANDRADE &amp; ANDRADE CONSULTORIA EM TI LTDA</t>
  </si>
  <si>
    <t>08903586000106</t>
  </si>
  <si>
    <t>UNIVERSIDADE DA EXPERIÊNCIA CENTRO DE DESENV. DE COMPET. LTDA</t>
  </si>
  <si>
    <t>08903662000183</t>
  </si>
  <si>
    <t>PQS SERVIÇOS DE ENGENHARIA LTDA</t>
  </si>
  <si>
    <t>08903736000181</t>
  </si>
  <si>
    <t>Cinco TI Representações em Informática Ltda</t>
  </si>
  <si>
    <t>08903997000100</t>
  </si>
  <si>
    <t>Novo Rumo representações Ltda.</t>
  </si>
  <si>
    <t>08904000000128</t>
  </si>
  <si>
    <t>QUALLIS CONSULTORIA EM INFORMÁTICA LTDA - ME</t>
  </si>
  <si>
    <t>08904017000185</t>
  </si>
  <si>
    <t>INTER CONTROL ASSESSORIA CONTABIL LTDA</t>
  </si>
  <si>
    <t>08904123000169</t>
  </si>
  <si>
    <t xml:space="preserve">NBHS NEGOCIOS IMOBILIARIOS LTDA </t>
  </si>
  <si>
    <t>08904375000198</t>
  </si>
  <si>
    <t>ROBOTEC DO BRASIL COMERCIAL IMPORTADORA LTDA - ME</t>
  </si>
  <si>
    <t>08904510000103</t>
  </si>
  <si>
    <t>MONACO COMERCIAL DE MOTOCICLETAS LTDA</t>
  </si>
  <si>
    <t>08904611000176</t>
  </si>
  <si>
    <t>LPS PATRIMOVEL CONSULTORIA DE IMOVEIS S.A</t>
  </si>
  <si>
    <t>08904611000680</t>
  </si>
  <si>
    <t>RV Patrimovel - Consultoria de Imoveis SA</t>
  </si>
  <si>
    <t>08904909000186</t>
  </si>
  <si>
    <t>FAT - SERVIÇOS DE PAGINAÇÃO E EDITORAÇÃO LTDA. - ME</t>
  </si>
  <si>
    <t>08905047000106</t>
  </si>
  <si>
    <t>PATRICK CARVALHO ESTEVES DA SILVA E CIA LTDA</t>
  </si>
  <si>
    <t>08905212000120</t>
  </si>
  <si>
    <t>GRANJA VERDE JARDINAGEM E PAISAGISMO LTDA. - ME</t>
  </si>
  <si>
    <t>08905460000170</t>
  </si>
  <si>
    <t>INTEGRAL ASSESSORIA COMERCIAL LTDA</t>
  </si>
  <si>
    <t>08905524000133</t>
  </si>
  <si>
    <t>EVIDÊNCIA COM.CONSULTORIA E SERVIÇOS EM INFORMÁTICA LTDA</t>
  </si>
  <si>
    <t>08905640000152</t>
  </si>
  <si>
    <t>HUGO NELSON CARRO SALDUN</t>
  </si>
  <si>
    <t>08905782000110</t>
  </si>
  <si>
    <t>Roots Systems Serviços de Informática Ltda</t>
  </si>
  <si>
    <t>08905832000169</t>
  </si>
  <si>
    <t>WWGF COMERCIO E SERVICOS DE REFRIGERACAO LTDA</t>
  </si>
  <si>
    <t>08905886000124</t>
  </si>
  <si>
    <t>CCB FERREIRA COMERCIO E SERVICO EM EQUIPAMENTOS MEDICOS</t>
  </si>
  <si>
    <t>08906031000118</t>
  </si>
  <si>
    <t>AMAZING METALURGICA EIRELI</t>
  </si>
  <si>
    <t>08906103000127</t>
  </si>
  <si>
    <t xml:space="preserve">ZIMTEC SISTEMAS DE INFORMÁTICA LTDA </t>
  </si>
  <si>
    <t>08906119000130</t>
  </si>
  <si>
    <t>SOMACRED SERVIÇOS DE CADASTRO E COBRANÇA LTDA ME</t>
  </si>
  <si>
    <t>08906386000107</t>
  </si>
  <si>
    <t>BEM ESTAR CLIMATIZACAO LTDA</t>
  </si>
  <si>
    <t>08906409000183</t>
  </si>
  <si>
    <t>GIMP ENGENHARIA &amp; SISTEMAS COMERCIAL LTDA-EPP</t>
  </si>
  <si>
    <t>08906465000118</t>
  </si>
  <si>
    <t>S.S ANÁLISE DE CRÉDITO LTDA</t>
  </si>
  <si>
    <t>08906576000124</t>
  </si>
  <si>
    <t>HICON CONSULTORIA EM SEGURANÇA, HIG. E SAUDE NO TRABALHO LTDA</t>
  </si>
  <si>
    <t>08906691000107</t>
  </si>
  <si>
    <t>SUNRISE PRODUTOS ALIMENTICIOS LTDA</t>
  </si>
  <si>
    <t>08906801000122</t>
  </si>
  <si>
    <t>D C PARRA FLORIANO</t>
  </si>
  <si>
    <t>08906890000107</t>
  </si>
  <si>
    <t>PROXXIMA-INFORMATICA E TECNOLOGIA LTDA</t>
  </si>
  <si>
    <t>08907082000164</t>
  </si>
  <si>
    <t>ROCHA MENDES ASSESSORIA EM GESTÃO EMPRESARIAL LTDA</t>
  </si>
  <si>
    <t>08907500000202</t>
  </si>
  <si>
    <t>CONSIGNUM PROGRAMA DE CONTROLE E GERENCIAMENTO DE MARGEM LTDA</t>
  </si>
  <si>
    <t>08907500000385</t>
  </si>
  <si>
    <t>CONSIGNUM PROG. DE CONTR. E GER. DE MARG. LTDA</t>
  </si>
  <si>
    <t>08908047000160</t>
  </si>
  <si>
    <t>SOFT TEAM SISTEMAS DE COMPUTAÇÃO E INFORMATICA LTDA</t>
  </si>
  <si>
    <t>08908844000147</t>
  </si>
  <si>
    <t>MAXCOR CORRETORA DE SEGUROS LTDA</t>
  </si>
  <si>
    <t>08908852000193</t>
  </si>
  <si>
    <t>SILVA &amp; SOUSA AGRONEGOCIOS COMERCIO E REPRESENTACOES LTDA</t>
  </si>
  <si>
    <t>08908947000107</t>
  </si>
  <si>
    <t>JABB CONSULTORIA LTDA</t>
  </si>
  <si>
    <t>08909049000173</t>
  </si>
  <si>
    <t>Argos Tecnologia e Representações LTDA</t>
  </si>
  <si>
    <t>08909055000120</t>
  </si>
  <si>
    <t>BERTOLDO &amp; BERTOLDO LTDA</t>
  </si>
  <si>
    <t>08909121000162</t>
  </si>
  <si>
    <t>ALVES DANTAS MANUTENÇÃO LOCAÇÃO E COMERCIO DE MAQUINAS LTDA-M</t>
  </si>
  <si>
    <t>08909248000181</t>
  </si>
  <si>
    <t>HKM ENGENHARIA LTDA</t>
  </si>
  <si>
    <t>08909290000100</t>
  </si>
  <si>
    <t>HAZUL REPRESENTAÇÃO S/S LTDA</t>
  </si>
  <si>
    <t>08909355000100</t>
  </si>
  <si>
    <t>MALUAR COMERCIO E REPRESENTAÇÕES LTDA ME</t>
  </si>
  <si>
    <t>08909374000136</t>
  </si>
  <si>
    <t>AC - AGENTE AUTONOMO DE INVESTIMENTOS LTDA.</t>
  </si>
  <si>
    <t>08909417000183</t>
  </si>
  <si>
    <t>DSA-EVENTOS ESPORTIVOS LTDA</t>
  </si>
  <si>
    <t>08909854000105</t>
  </si>
  <si>
    <t>ZM CONSULTORIA AMBIENTAL EIRELI EPP</t>
  </si>
  <si>
    <t>08910005000163</t>
  </si>
  <si>
    <t>CV CONSULTORIA DE INFORMATICA EIRELI</t>
  </si>
  <si>
    <t>08910061000106</t>
  </si>
  <si>
    <t>WR WANDERLEY REPRESENTACOES LTDA</t>
  </si>
  <si>
    <t>08910800000151</t>
  </si>
  <si>
    <t>Clima Center Peças e Serviços Ltda</t>
  </si>
  <si>
    <t>08911421000186</t>
  </si>
  <si>
    <t>FWG REPRESENTAÇÕES LTDA</t>
  </si>
  <si>
    <t>08911474000105</t>
  </si>
  <si>
    <t>RFCL CLINICA CIRURGICA CARDIOVASCULAR LTDA</t>
  </si>
  <si>
    <t>08911578000101</t>
  </si>
  <si>
    <t>MBO SISTEMAS LTDA</t>
  </si>
  <si>
    <t>08911602000102</t>
  </si>
  <si>
    <t>AUTO PARREIRAS LTDA- ME</t>
  </si>
  <si>
    <t>08911622000183</t>
  </si>
  <si>
    <t>MR REPRESENTAÇÕES LTDA</t>
  </si>
  <si>
    <t>08911728000187</t>
  </si>
  <si>
    <t xml:space="preserve">BEAUTY TECH LTDA </t>
  </si>
  <si>
    <t>08911780000133</t>
  </si>
  <si>
    <t>AJJL COMÉRCIO E ASSISTENCIA TECNICA LTDA ME</t>
  </si>
  <si>
    <t>08911982000185</t>
  </si>
  <si>
    <t>ARCR - COMERCIO DE ARTIGOS DO VESTUARIO LTDA</t>
  </si>
  <si>
    <t>08912106000173</t>
  </si>
  <si>
    <t>MERCOSUL CORRETORA DE MERCADORIAS LTDA</t>
  </si>
  <si>
    <t>08912122000166</t>
  </si>
  <si>
    <t>MRDATA SOLUÇÕES EM INFORMÁTICA LTDA</t>
  </si>
  <si>
    <t>08912155000106</t>
  </si>
  <si>
    <t>YOULINK SERVIÇOS DE INFORMATICA LTDA</t>
  </si>
  <si>
    <t>08912233000172</t>
  </si>
  <si>
    <t>TROUW &amp; FRAGA ADVOGADOS</t>
  </si>
  <si>
    <t>08912269000156</t>
  </si>
  <si>
    <t>C.A. FIORELLO - GESTAO E CONSULTORIA COMERCIAL E MARKETING LT</t>
  </si>
  <si>
    <t>08912275000103</t>
  </si>
  <si>
    <t>CARNEIROS ADVOGADOS ASSOCIADOS</t>
  </si>
  <si>
    <t>08912676000163</t>
  </si>
  <si>
    <t>Fernando J Consani Veículos</t>
  </si>
  <si>
    <t>08912678000152</t>
  </si>
  <si>
    <t>ALEBRA REPRESENTAÇÕES LTDA - ME</t>
  </si>
  <si>
    <t>08912752000130</t>
  </si>
  <si>
    <t>UFFICIO ARQUITETURA E PAISAGISMO LTDA</t>
  </si>
  <si>
    <t>08912827000183</t>
  </si>
  <si>
    <t>HDK REPRESENTAÇÃO DE CALÇADOS LTDA ME</t>
  </si>
  <si>
    <t>08912893000153</t>
  </si>
  <si>
    <t>JR TEIXEIRA REPRESENTAÇÃO LTDA ME</t>
  </si>
  <si>
    <t>08912901000161</t>
  </si>
  <si>
    <t>COOP. DE AGRONEGOCIOS DO CERRADO BRASILEIRO LTDA -COOPACER</t>
  </si>
  <si>
    <t>08912929000107</t>
  </si>
  <si>
    <t>SL Minas Representações Ltda.</t>
  </si>
  <si>
    <t>08912949000170</t>
  </si>
  <si>
    <t>PLANAD PLANEJAMENTO E ADMINISTRAÇÃO LTDA</t>
  </si>
  <si>
    <t>08912977000197</t>
  </si>
  <si>
    <t>MOTORES ELETRICOS E ASSISTENCIA TECNICA VERSATRONIC LTDA</t>
  </si>
  <si>
    <t>08912986000188</t>
  </si>
  <si>
    <t>PEREIRA E FERRONATO REPRESENTAÇÕES LTDA</t>
  </si>
  <si>
    <t>08913226000195</t>
  </si>
  <si>
    <t>WAGNER L. DE CARVALHO - ME</t>
  </si>
  <si>
    <t>08913382000156</t>
  </si>
  <si>
    <t>MORAES PAIVA APOIO ADMINISTRATIVO LTDA</t>
  </si>
  <si>
    <t>08913484000171</t>
  </si>
  <si>
    <t>SANTO ANTONIO TOPOGRAFIA E LOCAÇÕES LTDA</t>
  </si>
  <si>
    <t>08913839000122</t>
  </si>
  <si>
    <t xml:space="preserve">LOTUS F CONSULTORIA EMPRESARIAL LTDA - ME </t>
  </si>
  <si>
    <t>08913843000190</t>
  </si>
  <si>
    <t>PORTAL  ADMINISTRADORES NEGOCIOS DIGITAIS LTDA</t>
  </si>
  <si>
    <t>08914140000187</t>
  </si>
  <si>
    <t>Almeida &amp; Andrade Ltda - ME</t>
  </si>
  <si>
    <t>08914167000170</t>
  </si>
  <si>
    <t>GEN - GRUPO EDITORIAL NACIONAL PARTICIPAÇÕES S.A.</t>
  </si>
  <si>
    <t>08915193000112</t>
  </si>
  <si>
    <t>RCA CONTABILIDADE S/S LTDA</t>
  </si>
  <si>
    <t>08915280000170</t>
  </si>
  <si>
    <t>CAEMMB CONSULTORIA EM INFORMATICA E NEGOCIOS LTDA</t>
  </si>
  <si>
    <t>08915311000192</t>
  </si>
  <si>
    <t>RODRIGO BRITO CERIZZA REPRESENTAÇÃO COMERCIAL LTDA</t>
  </si>
  <si>
    <t>08915341000107</t>
  </si>
  <si>
    <t>SATYA REPRESENTACOES TEXTEIS LTDA</t>
  </si>
  <si>
    <t>08915596000161</t>
  </si>
  <si>
    <t>DAVID FRANCISCO PERCIVAL TROSTLI ME</t>
  </si>
  <si>
    <t>08915743000101</t>
  </si>
  <si>
    <t>ATLAS SOFTWARE E SOLUÇÕES EM INFORMÁTICA LTDA</t>
  </si>
  <si>
    <t>08915817000100</t>
  </si>
  <si>
    <t>FABIANO TEIXEIRA DE OLIVEIRA - ME</t>
  </si>
  <si>
    <t>08915930000187</t>
  </si>
  <si>
    <t>PRINT-PRESS REPRES COM DE MATERIAL GRÁF E SER LTDA ME</t>
  </si>
  <si>
    <t>08916005000170</t>
  </si>
  <si>
    <t>MENDES PEREIRA CONSULTORIA EM RECRUTAMENTO DE PESSOAS LTDA.</t>
  </si>
  <si>
    <t>08916069000171</t>
  </si>
  <si>
    <t>SAFETYWARE SEGURANÇA DA INFORMAÇÃO LTDA.</t>
  </si>
  <si>
    <t>08916121000190</t>
  </si>
  <si>
    <t>AVF RP MANUTENCAO DE EQUIPAMENTOS MECANICOS LTDA</t>
  </si>
  <si>
    <t>08916136000158</t>
  </si>
  <si>
    <t>JR INTEGRADORA DE TECNOLOGIA DA INFORMACAO LTDA - ME</t>
  </si>
  <si>
    <t>08916167000109</t>
  </si>
  <si>
    <t>LUIZ MARTINS EDITORIAL LTDA</t>
  </si>
  <si>
    <t>08916246000110</t>
  </si>
  <si>
    <t>ECONSULT DESENVOLVIMENTO DE SISTEMAS LTDA</t>
  </si>
  <si>
    <t>08916339000144</t>
  </si>
  <si>
    <t>rodrigues e rodrigues assessoria de credito ltda me</t>
  </si>
  <si>
    <t>08916339000225</t>
  </si>
  <si>
    <t>Abrahão e Rodrigues Assessoria de Crédito Ltda</t>
  </si>
  <si>
    <t>08916518000181</t>
  </si>
  <si>
    <t>JFS SERVIÇOS DE CONTABILIDADE LTDA EPP</t>
  </si>
  <si>
    <t>08916523000194</t>
  </si>
  <si>
    <t>MARCO OESTE COMERCIO E SERVIÇOS DE ELETRODOMÉSTICOS LTDA</t>
  </si>
  <si>
    <t>08916523000275</t>
  </si>
  <si>
    <t>Marco Oeste comercio e Serviços de Eletrodomestico Ltda</t>
  </si>
  <si>
    <t>08916543000165</t>
  </si>
  <si>
    <t>J.L OLIVEIRA CONSULTORIA LTDA</t>
  </si>
  <si>
    <t>08916590000109</t>
  </si>
  <si>
    <t>MAR E LAGOS COM DE ELETRODOMESTICOS PEÇAS E SERVIÇOS LTDA ME</t>
  </si>
  <si>
    <t>08916870000117</t>
  </si>
  <si>
    <t>VERONEZ PROJETOS E CONSULTORIA LTDA</t>
  </si>
  <si>
    <t>08916988000145</t>
  </si>
  <si>
    <t>TECNOLOGIA LTDA ME</t>
  </si>
  <si>
    <t>08917066000152</t>
  </si>
  <si>
    <t>SOLUTION ENGENHARIA, DESENVOLVIMENTOS E PROJETOS LTDA</t>
  </si>
  <si>
    <t>08917094000170</t>
  </si>
  <si>
    <t>VIRTUASERVER INFORMÁTICA LTDA ME</t>
  </si>
  <si>
    <t>08917112000113</t>
  </si>
  <si>
    <t>Ricardo e Miguel Consultoria Contábil e Adm Municipal Ltda</t>
  </si>
  <si>
    <t>08917178000103</t>
  </si>
  <si>
    <t>PRADO &amp; MEYRELLES INFORMATICA LTDA</t>
  </si>
  <si>
    <t>08917182000171</t>
  </si>
  <si>
    <t xml:space="preserve">A.A.N. ENGENHARIA LTDA </t>
  </si>
  <si>
    <t>08917185000105</t>
  </si>
  <si>
    <t>SOLVIX CONSULT.PESQ.DESENV.CIENC.FIS.NAT.TECN.LTDA ME</t>
  </si>
  <si>
    <t>08917647000194</t>
  </si>
  <si>
    <t>INFOCAMERAS COMERCIO E SERVICOS DE INFORMATICA LTDA</t>
  </si>
  <si>
    <t>08917651000152</t>
  </si>
  <si>
    <t>AABORGONOVI ARQUITETURA LTDA</t>
  </si>
  <si>
    <t>08917685000147</t>
  </si>
  <si>
    <t>CONCEPT CONSULTORIA E ASSESSORIA EM NEGOCIOS FINANCEIROS LTDA</t>
  </si>
  <si>
    <t>08917708000113</t>
  </si>
  <si>
    <t>QUALIDADE CONTABIL SS LTDA</t>
  </si>
  <si>
    <t>08917798000142</t>
  </si>
  <si>
    <t>MSZ AGENTE AUTONOMO DE INVESTIMENTOS LTDA.</t>
  </si>
  <si>
    <t>08917976000135</t>
  </si>
  <si>
    <t>VALEAN CONSULTORIA E SEGURANÇA DO TRABALHO LTDA - ME</t>
  </si>
  <si>
    <t>08918033000127</t>
  </si>
  <si>
    <t>AMBCON CONSULTORIA AMBIENTAL LTDA</t>
  </si>
  <si>
    <t>08918208000104</t>
  </si>
  <si>
    <t>ROGERIO GONÇALVES DA SILVA HIDRAULICA ME</t>
  </si>
  <si>
    <t>08918209000140</t>
  </si>
  <si>
    <t xml:space="preserve">STETNET TELECOM LTDA - ME </t>
  </si>
  <si>
    <t>08918289000134</t>
  </si>
  <si>
    <t>Lopes Serviços de Certificação Ltda - ME</t>
  </si>
  <si>
    <t>08918317000113</t>
  </si>
  <si>
    <t>POLYOIL COM.E REPR.TÉC.EM ÓLEOS E LUBR.INDS.LTDA</t>
  </si>
  <si>
    <t>08918340000108</t>
  </si>
  <si>
    <t>Neomera Industria e Comercio de Produtos Eletronicos Eireli</t>
  </si>
  <si>
    <t>08918421000108</t>
  </si>
  <si>
    <t>FUNDAÇÃO DE APOIO A SERVIÇOS TEC, ENSINO E FOMENTO A PESQUISA</t>
  </si>
  <si>
    <t>08918599000159</t>
  </si>
  <si>
    <t xml:space="preserve">TMONTEC CONSULTORIA DE INFORMATICA LTDA </t>
  </si>
  <si>
    <t>08918638000118</t>
  </si>
  <si>
    <t>M.J.B DOS SANTOS</t>
  </si>
  <si>
    <t>08918656000108</t>
  </si>
  <si>
    <t>BERNERT INFORMATICA LTDA</t>
  </si>
  <si>
    <t>08918660000168</t>
  </si>
  <si>
    <t>SAN CONSULTORIA DE SISTEMAS LTDA</t>
  </si>
  <si>
    <t>08918770000120</t>
  </si>
  <si>
    <t>C P M DE FRANCA COM SERV EM AP DE COMUNICAÇÃO LTDA ME</t>
  </si>
  <si>
    <t>08918789000176</t>
  </si>
  <si>
    <t>RONEY DE O.SOARES ME</t>
  </si>
  <si>
    <t>08919180000111</t>
  </si>
  <si>
    <t>NOSSA SENHORA DE LOURDES ENGENHARIA LTDA.</t>
  </si>
  <si>
    <t>08919264000155</t>
  </si>
  <si>
    <t>NATIVOLEI PROMOÇÕES E DIVULGAÇÕES LTDA ME</t>
  </si>
  <si>
    <t>08919296000150</t>
  </si>
  <si>
    <t xml:space="preserve">NABROC SERVIÇOS DE ESCRITORIO LTDA </t>
  </si>
  <si>
    <t>08919316000193</t>
  </si>
  <si>
    <t>ERNANI JR SERVICOS DE APOIO ADMINISTRATIVO E REPRESENTACAO COMERCIAL EIRELI</t>
  </si>
  <si>
    <t>08919416000110</t>
  </si>
  <si>
    <t>KRAUSTEK SERVIÇOS TÉCNICOS LTDA.</t>
  </si>
  <si>
    <t>08919575000114</t>
  </si>
  <si>
    <t>DORACIOTTO E MARTINS LTDA ME</t>
  </si>
  <si>
    <t>08919627000152</t>
  </si>
  <si>
    <t>J&amp;MDN CADASTROS E COBRANÇAS LTDA-ME</t>
  </si>
  <si>
    <t>08919655000170</t>
  </si>
  <si>
    <t>PLM CONSULTORIA EM INFORMÁTICA LTDA</t>
  </si>
  <si>
    <t>08919793000159</t>
  </si>
  <si>
    <t>2MZ ASSESSORIA EM QUALIDADE LTDA</t>
  </si>
  <si>
    <t>08919835000151</t>
  </si>
  <si>
    <t>F. SANCHES MUCILLE FILHO - ME</t>
  </si>
  <si>
    <t>08919890000141</t>
  </si>
  <si>
    <t xml:space="preserve">VIRPIA CONSULTORIA DE INFORMATICA LTDA </t>
  </si>
  <si>
    <t>08920124000105</t>
  </si>
  <si>
    <t>KARIN CIBELI NASCIMENTO DUARTE ME</t>
  </si>
  <si>
    <t>08920226000112</t>
  </si>
  <si>
    <t>SEITEN TECNOLOGIA LTDA - ME</t>
  </si>
  <si>
    <t>08920393000163</t>
  </si>
  <si>
    <t>E. COSTA MIRANDA</t>
  </si>
  <si>
    <t>08920637000108</t>
  </si>
  <si>
    <t>Z INTERNET E GAMES LTDA</t>
  </si>
  <si>
    <t>08920836000116</t>
  </si>
  <si>
    <t>SUPER TRUCK POSTO DE MOLAS DE TUPÃ LTDA - EPP</t>
  </si>
  <si>
    <t>08920861000108</t>
  </si>
  <si>
    <t>PAIVA &amp; LIMA CONSULTORIA LTDA ME</t>
  </si>
  <si>
    <t>08921169000196</t>
  </si>
  <si>
    <t>MAGUCI ENGENHARIA LTDA</t>
  </si>
  <si>
    <t>08921178000187</t>
  </si>
  <si>
    <t>DONTARIO CONSULTORIA TECNICA EM EQUIPAMENTOS INDUSTRIAIS LTDA</t>
  </si>
  <si>
    <t>08921209000108</t>
  </si>
  <si>
    <t>ENECOM CONSULTORES SOCIEDADE SIMPLES LTDA</t>
  </si>
  <si>
    <t>08921237000117</t>
  </si>
  <si>
    <t>RENECOM ENGENHARIA E COMÉRCIO LTDA.</t>
  </si>
  <si>
    <t>08921372000162</t>
  </si>
  <si>
    <t>SS SOLUÇÃO E SERVIÇOS LTDA</t>
  </si>
  <si>
    <t>08921374000151</t>
  </si>
  <si>
    <t>LUIZ VOLPATO ARQUITETURA S/S</t>
  </si>
  <si>
    <t>08921543000153</t>
  </si>
  <si>
    <t xml:space="preserve">PALLADIUM VEICULOS LTDA </t>
  </si>
  <si>
    <t>08921547000131</t>
  </si>
  <si>
    <t>MFC2 EMPREENDIMENTOS E PARTICIPAÇÕES LTDA</t>
  </si>
  <si>
    <t>08921737000159</t>
  </si>
  <si>
    <t>AGROVISTA LTDA</t>
  </si>
  <si>
    <t>08921772000178</t>
  </si>
  <si>
    <t>Pontal Assessoria e Serviços em Construção</t>
  </si>
  <si>
    <t>08921861000203</t>
  </si>
  <si>
    <t>CSCORP - CONSULT DE SIST CORPORATIVOS-BUSINESS SOLUTION LTDA</t>
  </si>
  <si>
    <t>08921865000100</t>
  </si>
  <si>
    <t>TRES  - SERVICOS EM GESTAO LTDA</t>
  </si>
  <si>
    <t>08921888000107</t>
  </si>
  <si>
    <t>TMR CONSULTORIA  COMERCIAL LTDA</t>
  </si>
  <si>
    <t>08921912000108</t>
  </si>
  <si>
    <t>LORENA RODRIGUES PIRES MOREIRA DA SILVA E CIA LTDA</t>
  </si>
  <si>
    <t>08922006000128</t>
  </si>
  <si>
    <t>DGE SOLUCOES RENOVAVEIS LTDA</t>
  </si>
  <si>
    <t>08922017000108</t>
  </si>
  <si>
    <t>ESPOSITO &amp; DIAZ ADVOGADOS S/S</t>
  </si>
  <si>
    <t>08922101000121</t>
  </si>
  <si>
    <t>EPC AUTOMAÇÃO LIMITADA</t>
  </si>
  <si>
    <t>08922191000150</t>
  </si>
  <si>
    <t>F. J. VIEIRA RAMOS INFORMATICA</t>
  </si>
  <si>
    <t>08922216000116</t>
  </si>
  <si>
    <t>J. R. HOME E SONORIZACAO AMBIENTE LTDA</t>
  </si>
  <si>
    <t>08922374000176</t>
  </si>
  <si>
    <t>J.S.M.GONCALVES VEICULOS EPP</t>
  </si>
  <si>
    <t>08922519000139</t>
  </si>
  <si>
    <t>INNOVATIVE INTELLIGENCE SOLUTIONS SISTEMAS DE INFORMATICA LTD</t>
  </si>
  <si>
    <t>08922555000100</t>
  </si>
  <si>
    <t>D. T. DE BRITO</t>
  </si>
  <si>
    <t>08922679000188</t>
  </si>
  <si>
    <t>ELEMACO AUTOMACAO INDUSTRIAL LTDA</t>
  </si>
  <si>
    <t>08923126000140</t>
  </si>
  <si>
    <t>BIG BRANDS REPRESENTAÇOES LTDA</t>
  </si>
  <si>
    <t>08923475000161</t>
  </si>
  <si>
    <t>P R B MEDEIROS ME</t>
  </si>
  <si>
    <t>08923737000198</t>
  </si>
  <si>
    <t>MACCHIATO PRODUCAO LTDA</t>
  </si>
  <si>
    <t>08923748000178</t>
  </si>
  <si>
    <t>SANTA FE CONSULTORIA EM SAUDE E TRABALHO LTDA</t>
  </si>
  <si>
    <t>08923758000103</t>
  </si>
  <si>
    <t>MZM ENGENHARIA LTDA</t>
  </si>
  <si>
    <t>08923798000155</t>
  </si>
  <si>
    <t>R Benevides Consultoria Ltda</t>
  </si>
  <si>
    <t>08923952000199</t>
  </si>
  <si>
    <t xml:space="preserve">RTR ASSESSORIA EM PROJETOS DE AUTOMAÇÃO LTDA </t>
  </si>
  <si>
    <t>08924033000130</t>
  </si>
  <si>
    <t>CORREA CRUZ SERVICOS E REPRESENTACOES LTDA</t>
  </si>
  <si>
    <t>08924085000106</t>
  </si>
  <si>
    <t>CLINICA DE PSICOLOGIA PATRICIA MARQUES LUIZ S/S</t>
  </si>
  <si>
    <t>08924319000115</t>
  </si>
  <si>
    <t>NAELITON &amp; ANTONIO-EQUIP.DE ELEVAÇÃO CARGAS E PESSOAS LTDA ME</t>
  </si>
  <si>
    <t>08924379000138</t>
  </si>
  <si>
    <t>PAULO ROBERTO ZENERO</t>
  </si>
  <si>
    <t>08924444000125</t>
  </si>
  <si>
    <t>Qualisegma Assessoria em Gestão Empresarial LTDA</t>
  </si>
  <si>
    <t>08924587000137</t>
  </si>
  <si>
    <t>MVR ASSESSORIA IMOBILIÁRIA LTDA</t>
  </si>
  <si>
    <t>08924617000105</t>
  </si>
  <si>
    <t xml:space="preserve">FOCUS INVEST - AGENTE AUTÔNOMO DE INVESTIMENTOS S/S LTDA </t>
  </si>
  <si>
    <t>08924655000168</t>
  </si>
  <si>
    <t>INFOLIBERO PROCESSAMENTO DE DADOS LTDA</t>
  </si>
  <si>
    <t>08924674000194</t>
  </si>
  <si>
    <t>GRAVA AGENTE AUTONOMO DE INVESTIMENTOS LTDA</t>
  </si>
  <si>
    <t>08924735000113</t>
  </si>
  <si>
    <t>JOÃO PAULO G. PONTES DESENVOLVIMENTO DE SOFTWARES LTDA</t>
  </si>
  <si>
    <t>08924749000137</t>
  </si>
  <si>
    <t>ANDERSON HAUBRICH</t>
  </si>
  <si>
    <t>08924841000105</t>
  </si>
  <si>
    <t>ECOPRIME SERVICE EIRELI</t>
  </si>
  <si>
    <t>08925028000141</t>
  </si>
  <si>
    <t>EVERY TI TECNOLOGIA &amp; INOVACAO EIRELI</t>
  </si>
  <si>
    <t>08925084000186</t>
  </si>
  <si>
    <t>Anzanello Stifelman &amp; Braga Moura Advogados Associados</t>
  </si>
  <si>
    <t>08925087000110</t>
  </si>
  <si>
    <t>HI MOBILE COMÉRCIO E SERVIÇOS LTDA EPP</t>
  </si>
  <si>
    <t>08925107000152</t>
  </si>
  <si>
    <t>ABBEY AUDITORIA E RECUPERAÇÃO DE CREDITOS LTDA</t>
  </si>
  <si>
    <t>08925121000156</t>
  </si>
  <si>
    <t>M.SCUDELER &amp; CIA LTDA</t>
  </si>
  <si>
    <t>08925187000146</t>
  </si>
  <si>
    <t>JUFARAT REPRESENTAÇÕES COMERCIAIS LTDA</t>
  </si>
  <si>
    <t>08925217000114</t>
  </si>
  <si>
    <t>M DE N BEZERRA - COMERCIO</t>
  </si>
  <si>
    <t>08925237000195</t>
  </si>
  <si>
    <t>Wolff &amp; Manochio LTDA</t>
  </si>
  <si>
    <t>08925393000156</t>
  </si>
  <si>
    <t>R. DE C. SILVA- ME</t>
  </si>
  <si>
    <t>08925716000101</t>
  </si>
  <si>
    <t>gpr planejamento e consultoria de investimentos ltda</t>
  </si>
  <si>
    <t>08925739000116</t>
  </si>
  <si>
    <t>FERREIRA ALVES SERVICOS MEDICOS LTDA</t>
  </si>
  <si>
    <t>08925776000124</t>
  </si>
  <si>
    <t>IGA SERVIÇOS AGRICOLAS LTDA</t>
  </si>
  <si>
    <t>08925852000100</t>
  </si>
  <si>
    <t>RIBEIRO D'ARCE SOCIEDADE DE ADVOGADOS</t>
  </si>
  <si>
    <t>08926025000122</t>
  </si>
  <si>
    <t>N.S.T. E-BUSINESS SISTEMAS DE INFORMAÇÃO LTDA.</t>
  </si>
  <si>
    <t>08926034000113</t>
  </si>
  <si>
    <t>LUCIO DUARTE ADVOGADOS ASSOCIADOS S/S</t>
  </si>
  <si>
    <t>08926048000137</t>
  </si>
  <si>
    <t>ALFRAN TECNOLOGIA EM COMPUTADORES LTDA</t>
  </si>
  <si>
    <t>08926109000166</t>
  </si>
  <si>
    <t xml:space="preserve">COLUCCI DISTRIBUIÇÕES LTDA ME </t>
  </si>
  <si>
    <t>08926360000120</t>
  </si>
  <si>
    <t>CL COMPANNY PRODUÇÕES LTDA - ME</t>
  </si>
  <si>
    <t>08926398000101</t>
  </si>
  <si>
    <t>CHESS COMUNICAÇÃO ESTRATEGICA LTDA</t>
  </si>
  <si>
    <t>08926414000158</t>
  </si>
  <si>
    <t>GLAUBER PACHECO BRAGA &amp; CIA LTDA</t>
  </si>
  <si>
    <t>08926556000115</t>
  </si>
  <si>
    <t>SEARA -SERVIÇOS DE ENGENHARIA LTDA</t>
  </si>
  <si>
    <t>08926622000157</t>
  </si>
  <si>
    <t>A. VARALDA NETO REPRESENTACAO COMERCIAL</t>
  </si>
  <si>
    <t>08926670000145</t>
  </si>
  <si>
    <t>WAIZER SERVIÇOS DE ENGENHARIA S/S LTDA</t>
  </si>
  <si>
    <t>08926786000184</t>
  </si>
  <si>
    <t>DETOMASO ADMINISTRADORA DE RECURSOS LTDA</t>
  </si>
  <si>
    <t>08927101000114</t>
  </si>
  <si>
    <t>D&amp;M PROMOTORA LTDA. - ME</t>
  </si>
  <si>
    <t>08927158000113</t>
  </si>
  <si>
    <t>RMS ASSESSORIA &amp; MANUTENÇÃO EQUIP. GRÁFICOS LTDA</t>
  </si>
  <si>
    <t>08927398000118</t>
  </si>
  <si>
    <t>DKS - COMERCIO E INDUSTRIA DE ARTEFATOS METALICOS EIRELI</t>
  </si>
  <si>
    <t>08927475000130</t>
  </si>
  <si>
    <t>REGIVET COMERCIO E REPRESENTAÇÃO DE PROD VETERINÁRIOS LTDA ME</t>
  </si>
  <si>
    <t>08927512000100</t>
  </si>
  <si>
    <t>RC CONSULTORIA E ASSESSORIA ESPORTIVA LTDA</t>
  </si>
  <si>
    <t>08927546000102</t>
  </si>
  <si>
    <t>LL - LEMOS &amp; LEMOS CONSULTORIA EM INFORMATICA LTDA</t>
  </si>
  <si>
    <t>08927606000189</t>
  </si>
  <si>
    <t>ROBSON MOREIRA DO NASCIMENTO</t>
  </si>
  <si>
    <t>08927714000151</t>
  </si>
  <si>
    <t>F.C.BRAGA INFORMATICA</t>
  </si>
  <si>
    <t>08927768000117</t>
  </si>
  <si>
    <t>AMF PROMOTORA DE VENDAS LTDA ME</t>
  </si>
  <si>
    <t>08927768000206</t>
  </si>
  <si>
    <t>08927780000121</t>
  </si>
  <si>
    <t>WH INTERMEDIAÇÃO DE NEGÓCIOS LIMITADA</t>
  </si>
  <si>
    <t>08927834000159</t>
  </si>
  <si>
    <t>HOW MOBILE LTDA-ME</t>
  </si>
  <si>
    <t>08927890000193</t>
  </si>
  <si>
    <t xml:space="preserve"> W GARCIA SOCIEDADE DE ADVOGADOS </t>
  </si>
  <si>
    <t>08928218000112</t>
  </si>
  <si>
    <t>TIOBEL SOLUCOES E SERVICOS EIRELI</t>
  </si>
  <si>
    <t>08928273000102</t>
  </si>
  <si>
    <t>COBRA BRASIL SERVIÇOS, COMUNICAÇÕES E ENERGIA S.A</t>
  </si>
  <si>
    <t>08928364000148</t>
  </si>
  <si>
    <t>BRAND SERVIÇOS DE CONTABILIDADE SOCIEDADE SIMPLES LTDA</t>
  </si>
  <si>
    <t>08928383000174</t>
  </si>
  <si>
    <t>CARDINALLI SERVIÇOS ADMINISTRATIVOS LTDA - ME</t>
  </si>
  <si>
    <t>08928451000103</t>
  </si>
  <si>
    <t>ESTRELA H MOTOS SERRA LTDA</t>
  </si>
  <si>
    <t>08928629000108</t>
  </si>
  <si>
    <t>JOLY GUERRA REPRESENTAÇÃO COMERCIAL LTDA ME</t>
  </si>
  <si>
    <t>08928881000117</t>
  </si>
  <si>
    <t xml:space="preserve">R. F. DE OLIVEIRA - ME </t>
  </si>
  <si>
    <t>08929109000110</t>
  </si>
  <si>
    <t>Miró &amp; Merlin Advogados Associados</t>
  </si>
  <si>
    <t>08929147000172</t>
  </si>
  <si>
    <t>VERTICE PROMOTORA DE VENDAS LTDA - ME</t>
  </si>
  <si>
    <t>08929235000174</t>
  </si>
  <si>
    <t>Autilog Automação Industrial LTDA</t>
  </si>
  <si>
    <t>08929257000134</t>
  </si>
  <si>
    <t>OVERALL INVEST AGENTE AUTONOMO DE INVESTIMENTOS LTDA</t>
  </si>
  <si>
    <t>08929359000150</t>
  </si>
  <si>
    <t>MARCIANO SILVA DE JESUS - INTERMEDIAÇÕES FINANCEIRAS</t>
  </si>
  <si>
    <t>08929696000147</t>
  </si>
  <si>
    <t>VIA VERDE EQUIPAMENTOS GRÁFICOS S/A</t>
  </si>
  <si>
    <t>08929709000188</t>
  </si>
  <si>
    <t>D S MENEZES REPRESENTAÇÕES LTDA ME</t>
  </si>
  <si>
    <t>08929767000101</t>
  </si>
  <si>
    <t>EDITORA DE LIVROS COBOGO LTDA</t>
  </si>
  <si>
    <t>08929782000150</t>
  </si>
  <si>
    <t>GAVA SERVICOS EM TECNOLOGIA DA INFORMACAO LTDA</t>
  </si>
  <si>
    <t>08929966000110</t>
  </si>
  <si>
    <t>CAUÍPE CONSULTORIA E TREINAMENTO LTDA</t>
  </si>
  <si>
    <t>08930074000139</t>
  </si>
  <si>
    <t>FLEXTOTAL SISTEMAS LTDA</t>
  </si>
  <si>
    <t>08930123000133</t>
  </si>
  <si>
    <t>ALICE ESTUDIO DE COMUNICACAO LTDA</t>
  </si>
  <si>
    <t>08930263000101</t>
  </si>
  <si>
    <t>BK&amp;M SOLUCOES CONSULTORIA E DESENV. EM INFORMATICA LTDA</t>
  </si>
  <si>
    <t>08930345000156</t>
  </si>
  <si>
    <t>MORAES SALLES ADVOGADOS</t>
  </si>
  <si>
    <t>08930680000154</t>
  </si>
  <si>
    <t>Ana Carolina Fernandes de Paiva - ME</t>
  </si>
  <si>
    <t>08930821000139</t>
  </si>
  <si>
    <t>ACESSA SOLUÇÕES EM SISTEMAS LTDA - ME</t>
  </si>
  <si>
    <t>08930856000178</t>
  </si>
  <si>
    <t xml:space="preserve">R&amp;Y SISTEMAS MANUTENÇÕES ELETRO-ELETRONICO E PERSONALIZAÇÕES </t>
  </si>
  <si>
    <t>08931059000105</t>
  </si>
  <si>
    <t>NIEZEWITZ SERVIÇOS DE INFORMATICA LTDA</t>
  </si>
  <si>
    <t>08931186000104</t>
  </si>
  <si>
    <t>M.L. MANFRIN - EPP</t>
  </si>
  <si>
    <t>08931237000106</t>
  </si>
  <si>
    <t>MASTER CRED SERVICOS DE INFORMACOES CADASTRAIS S/S LTDA</t>
  </si>
  <si>
    <t>08931292000198</t>
  </si>
  <si>
    <t>JORGE E PEREIRA REPRESENTAÇÕES AGRICOLA LTDA</t>
  </si>
  <si>
    <t>08931476000158</t>
  </si>
  <si>
    <t>WORKING MINDS TECNOLOGIA DA INFORMACAO LTDA EPP</t>
  </si>
  <si>
    <t>08931617000132</t>
  </si>
  <si>
    <t>HELOISA CAIRES SERVIÇOS CONTÁBEIS LTDA</t>
  </si>
  <si>
    <t>08931621000109</t>
  </si>
  <si>
    <t>DEALPRIME ASSESSORIA E CONSULTORIA DE NEGOCIOS LTDA</t>
  </si>
  <si>
    <t>08931890000167</t>
  </si>
  <si>
    <t>Backlog Engenharia e Comunicação Ltda</t>
  </si>
  <si>
    <t>08932021000157</t>
  </si>
  <si>
    <t>ISPRJ - INFORMATICA E TELECOMUNICACOES</t>
  </si>
  <si>
    <t>08932076000167</t>
  </si>
  <si>
    <t>MADALHANO &amp; NUNES LTDA EPP</t>
  </si>
  <si>
    <t>08932093000102</t>
  </si>
  <si>
    <t>NARA DORNELES &amp; CIA LTDA</t>
  </si>
  <si>
    <t>08932137000196</t>
  </si>
  <si>
    <t>PAULIV &amp; PAULIV LTDA - ME</t>
  </si>
  <si>
    <t>08932144000198</t>
  </si>
  <si>
    <t>MARCCA LOCACAO DE BENS MOVEIS LTDA - ME</t>
  </si>
  <si>
    <t>08932286000155</t>
  </si>
  <si>
    <t>PAULA &amp; PAULA ESCRITORIO CONTABIL S/S LTDA</t>
  </si>
  <si>
    <t>08932387000126</t>
  </si>
  <si>
    <t>ELIENE SANTOS SOUZA</t>
  </si>
  <si>
    <t>08932545000148</t>
  </si>
  <si>
    <t>MAIS COMERCIO E SERVICO EM TECNOLOGIA LTDA ME</t>
  </si>
  <si>
    <t>08932805000185</t>
  </si>
  <si>
    <t>TEC SOM ASSISTENCIA TECNICA EM SOM E ACESSORIOS LTDA ME</t>
  </si>
  <si>
    <t>08933027000149</t>
  </si>
  <si>
    <t>EW CONSULTORIA E REPRESENTAÇÕES LTDA</t>
  </si>
  <si>
    <t>08933033000104</t>
  </si>
  <si>
    <t>Organize Consultoria e Soluções Integradas Ltda</t>
  </si>
  <si>
    <t>08933205000131</t>
  </si>
  <si>
    <t>LM CONSULTORIA LTDA</t>
  </si>
  <si>
    <t>08933225000102</t>
  </si>
  <si>
    <t>HELENO DOS SANTOS FERREIRA CONSULTORIA LTDA</t>
  </si>
  <si>
    <t>08933270000167</t>
  </si>
  <si>
    <t>PZ SERVIÇOS ADMINISTRATIVOS LTDA ME</t>
  </si>
  <si>
    <t>08933320000106</t>
  </si>
  <si>
    <t>Suntech Participações ltda</t>
  </si>
  <si>
    <t>08933531000149</t>
  </si>
  <si>
    <t>VINICIUS VALLIM SACRAMENTO</t>
  </si>
  <si>
    <t>08933577000168</t>
  </si>
  <si>
    <t>LUCHESI REPRESENTACAO DE INSUMOS AGRICOLAS LTDA</t>
  </si>
  <si>
    <t>08933711000120</t>
  </si>
  <si>
    <t>LUIS CARLOS STABILE</t>
  </si>
  <si>
    <t>08933848000185</t>
  </si>
  <si>
    <t>CORDOVA REPRESENTAÇÃO E COMÉRCIO LTDA</t>
  </si>
  <si>
    <t>08934058000114</t>
  </si>
  <si>
    <t>ES - AGENTE AUTONOMO DE INVESTIMENTOS LTDA.</t>
  </si>
  <si>
    <t>08934677000109</t>
  </si>
  <si>
    <t>KANNAL SAT SEGURANCA ELETRONICA LTDA</t>
  </si>
  <si>
    <t>08934857000190</t>
  </si>
  <si>
    <t>Jean Carlo Pereira de Oliveira</t>
  </si>
  <si>
    <t>08934987000123</t>
  </si>
  <si>
    <t>AR TURISMO SOCIEDADE SIMPLES-ME</t>
  </si>
  <si>
    <t>08934988000178</t>
  </si>
  <si>
    <t>MAIMONE TECNOLOGIA LTDA - ME</t>
  </si>
  <si>
    <t>08935019000131</t>
  </si>
  <si>
    <t>I.T.M. LINS REPRESENTAÇÕES LTDA</t>
  </si>
  <si>
    <t>08935052000161</t>
  </si>
  <si>
    <t>CADENAS CONTABILIDADE E PERÍCIA LTDA-ME</t>
  </si>
  <si>
    <t>08935232000143</t>
  </si>
  <si>
    <t>AC ASSESSORIA E DESPACHANTE IMOBILIARIO LTDA</t>
  </si>
  <si>
    <t>08935276000173</t>
  </si>
  <si>
    <t>A R DE FREITAS ME</t>
  </si>
  <si>
    <t>08935294000155</t>
  </si>
  <si>
    <t>08935379000133</t>
  </si>
  <si>
    <t>FIDELIZA SOLUÇÕES FINANCEIRAS LTDA</t>
  </si>
  <si>
    <t>08935404000189</t>
  </si>
  <si>
    <t>FALCON - TECNOLOGIA INFORMATICA EIRELI</t>
  </si>
  <si>
    <t>08935656000108</t>
  </si>
  <si>
    <t>SUELLEN R. S. S.VIAGENS E TURISMOEIRELI - ME</t>
  </si>
  <si>
    <t>08935661000110</t>
  </si>
  <si>
    <t>HACS CONSULTORIA DE NEGÓCIOS INFORMÁTICA E SAÚDE LTDA</t>
  </si>
  <si>
    <t>08935668000132</t>
  </si>
  <si>
    <t>BEVILAQUA-CRED INFORMAÇÕES CADASTRAIS LTDA ME</t>
  </si>
  <si>
    <t>08935668000302</t>
  </si>
  <si>
    <t xml:space="preserve">BEVILAQUA-CRED INFORMACOES CADASTRAIS LTDA - ME </t>
  </si>
  <si>
    <t>08935723000194</t>
  </si>
  <si>
    <t>VERITAX AUDITORIA, CONSULTORIA E TECNOLOGIA LTDA - ME</t>
  </si>
  <si>
    <t>08935757000189</t>
  </si>
  <si>
    <t>PONTUAL SERVIÇOS ELETRÔNICOS LTDA EPP</t>
  </si>
  <si>
    <t>08935791000153</t>
  </si>
  <si>
    <t>FRADA INFORMATICA LTDA</t>
  </si>
  <si>
    <t>08935806000183</t>
  </si>
  <si>
    <t>ALVES &amp; ZACHARIAS TURISMO LTDA - ME</t>
  </si>
  <si>
    <t>08935821000121</t>
  </si>
  <si>
    <t>TECHSOLRIO SECURITY SOLUCOES EM SEGURANCALTDA - EPP</t>
  </si>
  <si>
    <t>08935828000143</t>
  </si>
  <si>
    <t>OITENTA VINTE MARKETING LTDA</t>
  </si>
  <si>
    <t>08936377000169</t>
  </si>
  <si>
    <t>M F ARARAS COMÉRCIO ATACADISTA DE PRODUTOS ALIMENTÍCIOS LTDA</t>
  </si>
  <si>
    <t>08936532000147</t>
  </si>
  <si>
    <t>GRUPO PAULISTA DE INTELIGENCIA EMPRESARIAL LTDA EPP</t>
  </si>
  <si>
    <t>08936639000195</t>
  </si>
  <si>
    <t xml:space="preserve">SOUTH DO BRASIL SERVIÇOS DE TELEATENDIMENTO  LTDA </t>
  </si>
  <si>
    <t>08936639000276</t>
  </si>
  <si>
    <t>SOUTH DO BRASIL SERVICOS TELEFONICOS LTDA</t>
  </si>
  <si>
    <t>08937089000129</t>
  </si>
  <si>
    <t>WWS COMÉRCIO DE INFORMÁTICA LTDA</t>
  </si>
  <si>
    <t>08937113000120</t>
  </si>
  <si>
    <t>C-TRAVEL VIAGENS E TURISMO LTDA</t>
  </si>
  <si>
    <t>08937163000107</t>
  </si>
  <si>
    <t xml:space="preserve">TOOEASY DESENVOLVIMENTO DE SOFTWARE LTDA </t>
  </si>
  <si>
    <t>08937188000100</t>
  </si>
  <si>
    <t>BSCONSULT DESENVOLVIMENTO DE SISTEMAS LTDA</t>
  </si>
  <si>
    <t>08937268000166</t>
  </si>
  <si>
    <t>LIMA SALES CONSULTORIA E PROJETOS LTDA</t>
  </si>
  <si>
    <t>08937382000196</t>
  </si>
  <si>
    <t>KASANE COMUNICAÇÃO INTELIGENTE LTDA</t>
  </si>
  <si>
    <t>08937398000107</t>
  </si>
  <si>
    <t>INOVOIP TELEFONIA  IP LTDA - ME</t>
  </si>
  <si>
    <t>08937439000157</t>
  </si>
  <si>
    <t>MOREIRA MIRANDA PROMAÇÃO DE EVENTOS ME</t>
  </si>
  <si>
    <t>08937631000143</t>
  </si>
  <si>
    <t>BASQUERA &amp; BASQUERA LTDA ME</t>
  </si>
  <si>
    <t>08937662000102</t>
  </si>
  <si>
    <t>Claudinei de Souza - ME</t>
  </si>
  <si>
    <t>08937680000186</t>
  </si>
  <si>
    <t>J.T. CARDOSO REPRESENTACOES COMERCIAIS LTDA</t>
  </si>
  <si>
    <t>08937719000165</t>
  </si>
  <si>
    <t>Terra Verde Assessoria Imobiliária Ltda-EPP</t>
  </si>
  <si>
    <t>08937844000175</t>
  </si>
  <si>
    <t>ACG FERREIRA REPARAÇÃO - ME</t>
  </si>
  <si>
    <t>08938064000140</t>
  </si>
  <si>
    <t>M. ANDRE HOMA INFORMATICA</t>
  </si>
  <si>
    <t>08938077000119</t>
  </si>
  <si>
    <t>UNIDADE DE MEDICINA CUTANEA S/S LTDA</t>
  </si>
  <si>
    <t>08938135000104</t>
  </si>
  <si>
    <t>PONTA COMERCIAL E EDITORA LTDA ME</t>
  </si>
  <si>
    <t>08938147000139</t>
  </si>
  <si>
    <t>CASA NOVA ESTRATEGIAS DE RELACIONAMENTO LTDA</t>
  </si>
  <si>
    <t>08938459000142</t>
  </si>
  <si>
    <t>CFM ENGENHARIA ELETRICA E INSTRUMENTACAO LTDA EPP</t>
  </si>
  <si>
    <t>08938471000157</t>
  </si>
  <si>
    <t>PROJETOS DE ENGENHARIA LTDA ME</t>
  </si>
  <si>
    <t>08938494000161</t>
  </si>
  <si>
    <t>GD TECNOLOGIA SERVIÇOS LTDA</t>
  </si>
  <si>
    <t>08938593000143</t>
  </si>
  <si>
    <t>CRED MAIS NEGÓCIOS E SERVIÇOS LTDA - ME</t>
  </si>
  <si>
    <t>08938770000191</t>
  </si>
  <si>
    <t>LIMA 04 MARKETING LTDA - ME</t>
  </si>
  <si>
    <t>08938809000170</t>
  </si>
  <si>
    <t>ARRUDA PRODUCOES, EVENTOS E VIAGENS LTDA</t>
  </si>
  <si>
    <t>08938876000195</t>
  </si>
  <si>
    <t>CENTRO DE CARDIOLOGIA AVANÇADA DE GOIANIA LTA ME</t>
  </si>
  <si>
    <t>08938919000132</t>
  </si>
  <si>
    <t>AGUIA SEGUE ALARMES LTDA - ME</t>
  </si>
  <si>
    <t>08938929000178</t>
  </si>
  <si>
    <t>USINAGEM FABRICACAO DE FERRAMENTAS E ESTRUTURAS METALICAS LTDA</t>
  </si>
  <si>
    <t>08938935000125</t>
  </si>
  <si>
    <t>T3 PRODUÇÃO DE PROGRAMAS E COMERCIO REPRES. MEDICAM. LIMITADA</t>
  </si>
  <si>
    <t>08939004000141</t>
  </si>
  <si>
    <t>MIX CAR VEICULOS LTDA</t>
  </si>
  <si>
    <t>08939062000175</t>
  </si>
  <si>
    <t>PENICHE SOCIEDADE INDIVIDUAL DE ADVOCACIA</t>
  </si>
  <si>
    <t>08939173000181</t>
  </si>
  <si>
    <t>SJ CLINICA SAO JERONIMO ASSISTENCIA MEDICA LTDA</t>
  </si>
  <si>
    <t>08939195000141</t>
  </si>
  <si>
    <t>CLINICA MEDICA VASCULAR R&amp;M LTDA.</t>
  </si>
  <si>
    <t>08939203000150</t>
  </si>
  <si>
    <t>SIMETRYA TECNOLOGIA DA INFORMACAO LTDA ME</t>
  </si>
  <si>
    <t>08939215000184</t>
  </si>
  <si>
    <t>J.C.Anselmo Promoção de Vendas</t>
  </si>
  <si>
    <t>08939246000135</t>
  </si>
  <si>
    <t>LUCEN CONSULTORIA E ASSESSORIA EM ENERGIA LTDA.</t>
  </si>
  <si>
    <t>08939252000192</t>
  </si>
  <si>
    <t>Athene Tecnologia e Serviços Ltda</t>
  </si>
  <si>
    <t>08939306000110</t>
  </si>
  <si>
    <t xml:space="preserve">TEAM DESIGN SOLUÇÕES EM INFORMATICA LTDA </t>
  </si>
  <si>
    <t>08939402000168</t>
  </si>
  <si>
    <t>MATTAR, FRATIN E SIQUEIRA - SOCIEDADE DE ADVOGADOS</t>
  </si>
  <si>
    <t>08939591000179</t>
  </si>
  <si>
    <t>CONPLAN - SISTEMAS DE INFORMATICA LTDA</t>
  </si>
  <si>
    <t>08939874000110</t>
  </si>
  <si>
    <t>TEMPO MERCANTIL DE VEICULOS LTDA</t>
  </si>
  <si>
    <t>08939874000625</t>
  </si>
  <si>
    <t>Tempo Mercantil de Veiculos Ltda</t>
  </si>
  <si>
    <t>08939900000100</t>
  </si>
  <si>
    <t>RODITA AUTOMAÇÃO INDUSTRIAL LTDA</t>
  </si>
  <si>
    <t>08940119000156</t>
  </si>
  <si>
    <t>HLR CORRETORA DE SEGUROS LTDA</t>
  </si>
  <si>
    <t>08940438000161</t>
  </si>
  <si>
    <t>CREDLIGHT REPRESENTAÇÕES E SERVIÇOS S/S LTDA.</t>
  </si>
  <si>
    <t>08940461002280</t>
  </si>
  <si>
    <t>REDE MATRIZ SERVIÇOS E FRANQUIAS LTDA</t>
  </si>
  <si>
    <t>08940498000184</t>
  </si>
  <si>
    <t>PAIVA &amp; CARVALHO REPRESENTAÇÃO COMERCIAL LTDA</t>
  </si>
  <si>
    <t>08940683000179</t>
  </si>
  <si>
    <t>IED - INSTITUTO ELPIDIO DONIZETTI EDITORACAO EIRELI</t>
  </si>
  <si>
    <t>08940950000108</t>
  </si>
  <si>
    <t>BUENA ESTUDIOS PRODUÇÃO E ENTRETENIMENTO LTDA</t>
  </si>
  <si>
    <t>08940951000152</t>
  </si>
  <si>
    <t>REGINA HELENA DE T E B DE GOES ME</t>
  </si>
  <si>
    <t>08940952000105</t>
  </si>
  <si>
    <t>S &amp; M PRESTADORA DE SERVICOS LTDA</t>
  </si>
  <si>
    <t>08941019000144</t>
  </si>
  <si>
    <t xml:space="preserve">JN - SERVIÇOS ORGANIZACIONAIS LTDA - ME </t>
  </si>
  <si>
    <t>08941226000107</t>
  </si>
  <si>
    <t>BAO RIBEIRO ADVOGADOS ASSOCIADOS</t>
  </si>
  <si>
    <t>08941279000110</t>
  </si>
  <si>
    <t>ASHLY REPRESENTAÇÕES LTDA</t>
  </si>
  <si>
    <t>08941360000108</t>
  </si>
  <si>
    <t>LOGIMEC REPRESENTACAO E MANUTENCAO INDUSTRIAL LTDA</t>
  </si>
  <si>
    <t>08941448000111</t>
  </si>
  <si>
    <t>EUNICE FERNANDES DE SOUZA</t>
  </si>
  <si>
    <t>08941519000186</t>
  </si>
  <si>
    <t>INTEGRAÇÃO COMERCIO DE PRODUTOS VETERINARIOS LTDA</t>
  </si>
  <si>
    <t>08941524000199</t>
  </si>
  <si>
    <t>R DE SOUZA ME</t>
  </si>
  <si>
    <t>08941525000133</t>
  </si>
  <si>
    <t>EDSON ELEUTÉRIO FILHO ME</t>
  </si>
  <si>
    <t>08941637000194</t>
  </si>
  <si>
    <t>L M G REPRESENTACOES COMERCIAIS LTDA - ME</t>
  </si>
  <si>
    <t>08941647000120</t>
  </si>
  <si>
    <t>JOTTA &amp; PEREIRA REPRESENTAÇÕES</t>
  </si>
  <si>
    <t>08941730000107</t>
  </si>
  <si>
    <t>RGC AGENTES AUTONOMOS DE INVESTIMENTO LTDA</t>
  </si>
  <si>
    <t>08941832000114</t>
  </si>
  <si>
    <t>OMMJR CONSULTORIA LTDA</t>
  </si>
  <si>
    <t>08942045000197</t>
  </si>
  <si>
    <t>N C NOGUEIRA REPRESENTAÇÕES - ME</t>
  </si>
  <si>
    <t>08942317000159</t>
  </si>
  <si>
    <t>COPYSTAR INFORMATICA LTDA</t>
  </si>
  <si>
    <t>08942339000119</t>
  </si>
  <si>
    <t>TIAGO VAL QUINTAN P FRAZÃO</t>
  </si>
  <si>
    <t>08942455000138</t>
  </si>
  <si>
    <t>PMO - SERVIÇOS DE ENGENHARIA LTDA</t>
  </si>
  <si>
    <t>08942502000143</t>
  </si>
  <si>
    <t>Pneubreq Centro Automotivo Ltda ME</t>
  </si>
  <si>
    <t>08942598000140</t>
  </si>
  <si>
    <t>J.R. INTERMEDIAÇÃO E CONSULTORIA DE NEGÓCIOS LTDA.</t>
  </si>
  <si>
    <t>08942717000164</t>
  </si>
  <si>
    <t>WAS IT CONSULTORIA EM PROJETOS LTDA - ME</t>
  </si>
  <si>
    <t>08942738000180</t>
  </si>
  <si>
    <t xml:space="preserve">MT SIGNS COMUNICACAO VISUAL LTDA - ME </t>
  </si>
  <si>
    <t>08942848000141</t>
  </si>
  <si>
    <t>V. de Lima Soldi ME</t>
  </si>
  <si>
    <t>08942882000116</t>
  </si>
  <si>
    <t>MORYA BAHIA COMUNICAÇÃO E PROPAGANDA LTDA</t>
  </si>
  <si>
    <t>08942918000161</t>
  </si>
  <si>
    <t>5A CONSULTORES E ASSOCIADOS LTDA</t>
  </si>
  <si>
    <t>08942945000134</t>
  </si>
  <si>
    <t>D P F NASCIMENTO INFORMATICA LTDA - ME</t>
  </si>
  <si>
    <t>08942974000104</t>
  </si>
  <si>
    <t>MOTODA &amp; MOTODA LTDA ME</t>
  </si>
  <si>
    <t>08943074000173</t>
  </si>
  <si>
    <t>PEREIRA NETO &amp; CHIMINAZZO SOCIEDADE DE ADVOGADOS</t>
  </si>
  <si>
    <t>08943684000177</t>
  </si>
  <si>
    <t>G A BARROSO</t>
  </si>
  <si>
    <t>08943739000149</t>
  </si>
  <si>
    <t>WIKIROTA SERVICOS ONLINE LTDA</t>
  </si>
  <si>
    <t>08943848000166</t>
  </si>
  <si>
    <t>PNEUS LONDRINENSE LTDA</t>
  </si>
  <si>
    <t>08944152000154</t>
  </si>
  <si>
    <t>MARCO &amp; RAIMUNDO REPRESENTAÇOES LTDA ME</t>
  </si>
  <si>
    <t>08944317000198</t>
  </si>
  <si>
    <t>MAUSBACH &amp; MAUSBACH LTDA - ME</t>
  </si>
  <si>
    <t>08944454000122</t>
  </si>
  <si>
    <t>Scientia Vinces Serviços de Tradução Ltda. ME</t>
  </si>
  <si>
    <t>08944901000143</t>
  </si>
  <si>
    <t>SCHINALLE SUBEMPREITEIRA DE OBRAS LTDA</t>
  </si>
  <si>
    <t>08945048000184</t>
  </si>
  <si>
    <t>Anelise Crippa Silva ME</t>
  </si>
  <si>
    <t>08945101000147</t>
  </si>
  <si>
    <t>TOSHYRO.NET PROCESSAMENTO DE DADOS LTDA</t>
  </si>
  <si>
    <t>08945169000126</t>
  </si>
  <si>
    <t xml:space="preserve">DINAMICACRED PROMOTORA DE VENDAS LTDA </t>
  </si>
  <si>
    <t>08945307000177</t>
  </si>
  <si>
    <t>A.S.CAVALCANTE REPRESENTAÇÕES</t>
  </si>
  <si>
    <t>08945359000143</t>
  </si>
  <si>
    <t>CONTÁBIL PETRÓPOLIS S/S LTDA</t>
  </si>
  <si>
    <t>08945515000176</t>
  </si>
  <si>
    <t>GENERATION GESTÃO E CONSULTORIA EMPRESARIAL LTDA</t>
  </si>
  <si>
    <t>08945525000292</t>
  </si>
  <si>
    <t>BC2 CONSTRUTORA LTDA</t>
  </si>
  <si>
    <t>08945540000150</t>
  </si>
  <si>
    <t>ESCRITORIO CONTABIL MANCHESTER LTDA EPP</t>
  </si>
  <si>
    <t>08945564000109</t>
  </si>
  <si>
    <t xml:space="preserve">GEBARA CONSULTORIA DE SEGUROS LTDA </t>
  </si>
  <si>
    <t>08945583000135</t>
  </si>
  <si>
    <t>L &amp; S SOLUÇÕES EM EVENTOS LTDA - ME</t>
  </si>
  <si>
    <t>08945963000170</t>
  </si>
  <si>
    <t>SEBASTIAO MARQUES CARRARO</t>
  </si>
  <si>
    <t>08946126000165</t>
  </si>
  <si>
    <t>RAULINO CORRETORA DE SEGUROS LTDA</t>
  </si>
  <si>
    <t>08946462000108</t>
  </si>
  <si>
    <t>DEAL CONSULTORIA EMPRESARIAL LTDA</t>
  </si>
  <si>
    <t>08946718000187</t>
  </si>
  <si>
    <t>TECHBUILDING CONSULTORIA EM INFORMATICA LT.</t>
  </si>
  <si>
    <t>08946786000146</t>
  </si>
  <si>
    <t>SUDAI COMUNICAÇÃO VISUAL</t>
  </si>
  <si>
    <t>08946815000170</t>
  </si>
  <si>
    <t>ELETRICA TORRES GARCIA LTDA ME</t>
  </si>
  <si>
    <t>08947024000164</t>
  </si>
  <si>
    <t>M.F. PARRA &amp; CIA LTDA</t>
  </si>
  <si>
    <t>08947057000104</t>
  </si>
  <si>
    <t>SOENG ENGENHARIA CIVIL LTDA</t>
  </si>
  <si>
    <t>08947078000120</t>
  </si>
  <si>
    <t xml:space="preserve">GRAVE SOCIEDADE DE ADVOGADOS </t>
  </si>
  <si>
    <t>08947088000165</t>
  </si>
  <si>
    <t>Gross, Baseggio &amp; Lemos Advogados Associados</t>
  </si>
  <si>
    <t>08947232000163</t>
  </si>
  <si>
    <t>CHIAPETTI MOTORS LTDA.</t>
  </si>
  <si>
    <t>08947354000150</t>
  </si>
  <si>
    <t>Adrivan Pereira Mota - ME</t>
  </si>
  <si>
    <t>08947399000124</t>
  </si>
  <si>
    <t>ENGENHO SISTEMAS E INFORMATICA LTDA - Ingenium Systems</t>
  </si>
  <si>
    <t>08947521000162</t>
  </si>
  <si>
    <t>RAUL ANDRADE DIAS</t>
  </si>
  <si>
    <t>08947698000169</t>
  </si>
  <si>
    <t>RAFAEL FERRAZ TANNURE - ME</t>
  </si>
  <si>
    <t>08947719000146</t>
  </si>
  <si>
    <t xml:space="preserve">BOGARI GESTÃO DE INVESTIMENTOS LTDA-ME </t>
  </si>
  <si>
    <t>08947775000180</t>
  </si>
  <si>
    <t>ZNC Sistemas</t>
  </si>
  <si>
    <t>08948342000140</t>
  </si>
  <si>
    <t>ATM 3G TOP MVNO SISTEMAS DE TELECOMUNICAÇÕES LTDA</t>
  </si>
  <si>
    <t>08948376000134</t>
  </si>
  <si>
    <t>REWER REPRESENTACOES COMERCIAIS E PUBLICIDADE LTDA</t>
  </si>
  <si>
    <t>08948711000102</t>
  </si>
  <si>
    <t>MPC TELECOMUNICACOES LTDA</t>
  </si>
  <si>
    <t>08948839000168</t>
  </si>
  <si>
    <t>Matsuki Consultoria em Sistema de Gestão Empresarial EPP</t>
  </si>
  <si>
    <t>08948902000166</t>
  </si>
  <si>
    <t>NOVORUMO ASSESSORIA EMPRESARIAL LTDA</t>
  </si>
  <si>
    <t>08948933000117</t>
  </si>
  <si>
    <t>HORUS SERVIÇOS E SOLUÇÕES EM PREVENÇÃO A FRAUDES LTDA</t>
  </si>
  <si>
    <t>08948976000100</t>
  </si>
  <si>
    <t>FABIO AMOR NEVES - ME</t>
  </si>
  <si>
    <t>08949115000139</t>
  </si>
  <si>
    <t>HUGO LEONARDO MELO BARRETO - SOLUCOES EM INFORMATICA - ME</t>
  </si>
  <si>
    <t>08949269000120</t>
  </si>
  <si>
    <t>T C MORAES SERVIÇOS FINANCEIROS LTDA</t>
  </si>
  <si>
    <t>08949403000193</t>
  </si>
  <si>
    <t>W-IMF ENGENHARIA E PROJETOS LTDA - EPP</t>
  </si>
  <si>
    <t>08949451000181</t>
  </si>
  <si>
    <t>Daniel Gustavo Avanço ME</t>
  </si>
  <si>
    <t>08949467000194</t>
  </si>
  <si>
    <t xml:space="preserve">CRUZ  &amp; PRESTE  CONSULTORES ASSOCIADOS LTDA </t>
  </si>
  <si>
    <t>08949535000115</t>
  </si>
  <si>
    <t>SEBE SOCIEDADE DE ADVOGADOS</t>
  </si>
  <si>
    <t>08949789000133</t>
  </si>
  <si>
    <t>INFRATI INFORMÁTICA LTDA</t>
  </si>
  <si>
    <t>08949884000137</t>
  </si>
  <si>
    <t xml:space="preserve"> TECNOMEGA-TECNOLOGIA EM REDES LTDA - ME </t>
  </si>
  <si>
    <t>08949894000172</t>
  </si>
  <si>
    <t>RITA MARCIA DE OLIVEIRA INFORMAÇOES CADASTRAIS -ME</t>
  </si>
  <si>
    <t>08950029000146</t>
  </si>
  <si>
    <t>MZR SISTEMAS DE INFORMAÇÕES LTDA</t>
  </si>
  <si>
    <t>08950151000112</t>
  </si>
  <si>
    <t>DE AVELAR MORAIS, REIS &amp; ADVOGADOS ASSOCIADOS</t>
  </si>
  <si>
    <t>08950174000127</t>
  </si>
  <si>
    <t>SALGUEIRO E SOUSA PRODUTOS AGRICOLAS LTDA</t>
  </si>
  <si>
    <t>08950239000134</t>
  </si>
  <si>
    <t>SPMAIA - ENG E PLAN DE PROJETOS EM COMPUTAÇÃO E ELETRICA LTDA</t>
  </si>
  <si>
    <t>08950249000170</t>
  </si>
  <si>
    <t>RENATA TOLENTINO LOPES</t>
  </si>
  <si>
    <t>08950359000131</t>
  </si>
  <si>
    <t>CELIGAL PROJETO TECNOLOGIA E INFORMATICA LTDA</t>
  </si>
  <si>
    <t>08950361000100</t>
  </si>
  <si>
    <t>DX EMPREENDIMENTOS IMOBILIARIOS LTDA-ME</t>
  </si>
  <si>
    <t>08950469000101</t>
  </si>
  <si>
    <t>M&amp;M AUDITORIA E CONSULTORIA LTDA</t>
  </si>
  <si>
    <t>08950689000127</t>
  </si>
  <si>
    <t>W B W CONSULTORIA E ASSESSORIA EM TELECOMUNICACOES LTDA</t>
  </si>
  <si>
    <t>08950778000173</t>
  </si>
  <si>
    <t>CAMPEAR AGRICULTURA LTDA SOCIEDADE SIMPLES</t>
  </si>
  <si>
    <t>08951130000111</t>
  </si>
  <si>
    <t>OFICINA DE TREINAMENTO EM RECURSOS HUMANOS E EVENTOS LTDA</t>
  </si>
  <si>
    <t>08951297000182</t>
  </si>
  <si>
    <t>RE'LUCA COMÉRCIO DE MADEIRAS LTDA.</t>
  </si>
  <si>
    <t>08951548000129</t>
  </si>
  <si>
    <t>D.SOUZA AMORIM - ME</t>
  </si>
  <si>
    <t>08951701000118</t>
  </si>
  <si>
    <t>JOSE LUIZ DE ALMEIDA ADRIANO ME</t>
  </si>
  <si>
    <t>08951875000180</t>
  </si>
  <si>
    <t>CRIVELLI ADVOGADOS ASSOCIADOS</t>
  </si>
  <si>
    <t>08952026000141</t>
  </si>
  <si>
    <t>CWF OPERACOES LTDA</t>
  </si>
  <si>
    <t>08952048000101</t>
  </si>
  <si>
    <t>SEMPRA  CONSULTORIA &amp; TECNOLOGIA LTDA</t>
  </si>
  <si>
    <t>08952187000135</t>
  </si>
  <si>
    <t>EDUARDO CASELI MALLEVAL - ME</t>
  </si>
  <si>
    <t>08952197000170</t>
  </si>
  <si>
    <t>ARTIGIANI CONSULTING LTDA</t>
  </si>
  <si>
    <t>08952331000133</t>
  </si>
  <si>
    <t>TEC SYSTEM REVOLUTION INFORMATICA LTDA ME</t>
  </si>
  <si>
    <t>08952331000303</t>
  </si>
  <si>
    <t>08952458000152</t>
  </si>
  <si>
    <t>ENGMASTER ENGENHARIA E CONSULTORIA ELETRICA LTDA ME</t>
  </si>
  <si>
    <t>08952527000128</t>
  </si>
  <si>
    <t>J &amp; J RODRIGUES SERVIÇOS DE CORRESPONDENTE FINANCEIRO LTDA ME</t>
  </si>
  <si>
    <t>08952618000163</t>
  </si>
  <si>
    <t xml:space="preserve">KPI CONSULTORIA EM SISTEMAS LTDA </t>
  </si>
  <si>
    <t>08952952000117</t>
  </si>
  <si>
    <t>JT ARAUJO CONSULTORIA E DESENVOLVIMENTO LTDA</t>
  </si>
  <si>
    <t>08952999000180</t>
  </si>
  <si>
    <t>NEW ELLO ENGENHARIA LTDA.</t>
  </si>
  <si>
    <t>08953048000126</t>
  </si>
  <si>
    <t>QUANTUM LIMA ASSESSORIA LTDA</t>
  </si>
  <si>
    <t>08953103000188</t>
  </si>
  <si>
    <t>FIBRA OPTICA RIO PRETO EIRELI</t>
  </si>
  <si>
    <t>08953109000155</t>
  </si>
  <si>
    <t>DIVIRTA CIA. DE ENTRETENIMENTO LTDA - ME</t>
  </si>
  <si>
    <t>08953139000161</t>
  </si>
  <si>
    <t>NAJU DISTRIBUIDORA DE VEICULOS LTDA</t>
  </si>
  <si>
    <t>08953139000242</t>
  </si>
  <si>
    <t>08953139000323</t>
  </si>
  <si>
    <t>08953139000404</t>
  </si>
  <si>
    <t>08953175000125</t>
  </si>
  <si>
    <t>ANGHINONI PROJETOS DE ENGENHARIA LTDA - ME</t>
  </si>
  <si>
    <t>08953178000169</t>
  </si>
  <si>
    <t>REPRESENTAÇÕES BROWW LTDA</t>
  </si>
  <si>
    <t>08953245000145</t>
  </si>
  <si>
    <t>MAKSUD ASSISTÊNCIA MÉDICA E ODONTOLÓGICA S/S LTDA.</t>
  </si>
  <si>
    <t>08953288000120</t>
  </si>
  <si>
    <t>ENGENHOTECA CURSOS E TREINAMENTOS LTDA</t>
  </si>
  <si>
    <t>08953346000116</t>
  </si>
  <si>
    <t>ENGMAS ENGENHARIA LTDA</t>
  </si>
  <si>
    <t>08953439000140</t>
  </si>
  <si>
    <t>BONEZI DEL BIANCO CONSULTORIA, TREINAMENTO EM INFORM LTDA</t>
  </si>
  <si>
    <t>08953475000104</t>
  </si>
  <si>
    <t>PNEUS AVAREENSE LTDA.</t>
  </si>
  <si>
    <t>08953910000109</t>
  </si>
  <si>
    <t>COYOTES EXPRESS LOGÍSTICA LTDA-ME</t>
  </si>
  <si>
    <t>08953946000184</t>
  </si>
  <si>
    <t>PROSEMA CORRETORA DE SEGUROS LTDA</t>
  </si>
  <si>
    <t>08953956000110</t>
  </si>
  <si>
    <t>OMENA SERVIÇOS DE DESENHOS LTDA</t>
  </si>
  <si>
    <t>08954005000165</t>
  </si>
  <si>
    <t>RUSSO PRODUÇÕES E IMAGENS LTDA - ME</t>
  </si>
  <si>
    <t>08954146000188</t>
  </si>
  <si>
    <t>BSB- NEGOCIOS INTELIGENTES LTDA</t>
  </si>
  <si>
    <t>08954262000105</t>
  </si>
  <si>
    <t>PAUL WILLIAM CARVALHO DAVISON</t>
  </si>
  <si>
    <t>08954332000117</t>
  </si>
  <si>
    <t>HIDRO ELETRICA REI LTDA</t>
  </si>
  <si>
    <t>08954362000123</t>
  </si>
  <si>
    <t>PATRICIA DE ALMEIDA ARRUDA FOTOGRAFIAS</t>
  </si>
  <si>
    <t>08954379000180</t>
  </si>
  <si>
    <t>QUALITY SERVICOS CONTABEIS LTDA ME</t>
  </si>
  <si>
    <t>08954480000131</t>
  </si>
  <si>
    <t>DIGITAL SOFT INFORMATICA E SISTEMAS LTDA</t>
  </si>
  <si>
    <t>08954631000151</t>
  </si>
  <si>
    <t>REAL MULTI CRÉDITOS LTDA</t>
  </si>
  <si>
    <t>08954648000109</t>
  </si>
  <si>
    <t>Credbras Emprestimos Consignados Ltda</t>
  </si>
  <si>
    <t>08954994000197</t>
  </si>
  <si>
    <t>FOXSEG SYSTEMS EQUIPAMENTOS ELETRONICOS LTDA</t>
  </si>
  <si>
    <t>08955010000192</t>
  </si>
  <si>
    <t>RITA DE CASSIA ALVES GALHARDO - ME</t>
  </si>
  <si>
    <t>08955018000159</t>
  </si>
  <si>
    <t>IPS Engenharia, Comércio e Representação de Rigging Ltda ¿ ME</t>
  </si>
  <si>
    <t>08955115000141</t>
  </si>
  <si>
    <t>ETROS LOGISTICA E AGENCIAMENTO INTERNACIONAL DE CARGAS LTDA</t>
  </si>
  <si>
    <t>08955137000101</t>
  </si>
  <si>
    <t>CENACLIN - CENTRO DE ANALISES CLINICAS DA COMUNIDADE LTDA</t>
  </si>
  <si>
    <t>08955208000176</t>
  </si>
  <si>
    <t xml:space="preserve">SANE QUALIDADE DA INFORMAÇÃO LTDA ME </t>
  </si>
  <si>
    <t>08955273000100</t>
  </si>
  <si>
    <t>Y. A . DEVELOPERS LTDA ME</t>
  </si>
  <si>
    <t>08955323000140</t>
  </si>
  <si>
    <t>ANÁLISE EMPRESARIAL CONTABILIDADE EIRELI</t>
  </si>
  <si>
    <t>08955347000108</t>
  </si>
  <si>
    <t xml:space="preserve">FRETTA MOREIRA E CHEDE ADVOGADOS </t>
  </si>
  <si>
    <t>08955357000135</t>
  </si>
  <si>
    <t>Montoro Imóveis Ltda.</t>
  </si>
  <si>
    <t>08955364000137</t>
  </si>
  <si>
    <t>SBR INDUSTRIA, COMERCIO E SERVIÇOS LIMITADA</t>
  </si>
  <si>
    <t>08955572000136</t>
  </si>
  <si>
    <t>GOMES &amp; AQUINO ADVOGADOS ASSOCIADOS</t>
  </si>
  <si>
    <t>08955591000162</t>
  </si>
  <si>
    <t>J M FONSECA ME</t>
  </si>
  <si>
    <t>08955663000171</t>
  </si>
  <si>
    <t>R C CHIQUITO EDITORA ME</t>
  </si>
  <si>
    <t>08955672000162</t>
  </si>
  <si>
    <t>Soluções Net Programas de Informática Ltda ME</t>
  </si>
  <si>
    <t>08955683000142</t>
  </si>
  <si>
    <t>Educarh Ltda. ME</t>
  </si>
  <si>
    <t>08955980000198</t>
  </si>
  <si>
    <t>TORREÃO, MACHADO &amp; LINHARES DIAS ADVOCACIA</t>
  </si>
  <si>
    <t>08956205000157</t>
  </si>
  <si>
    <t>FOTONS-PRESTAÇÃO DE SERVIÇOS RADIOLÓGICOS LTDA.</t>
  </si>
  <si>
    <t>08956231000185</t>
  </si>
  <si>
    <t>JOSE FRANCISCO ADORNO E CIA LTDA ME</t>
  </si>
  <si>
    <t>08956376000186</t>
  </si>
  <si>
    <t>ALTOGRAO - INDUSTRIA E COMERCIO DE PRODUTOS AGROPECUARIOS LTDA</t>
  </si>
  <si>
    <t>08956382000133</t>
  </si>
  <si>
    <t>ACVALENTE ASSESSORIA</t>
  </si>
  <si>
    <t>08956490000106</t>
  </si>
  <si>
    <t>MARCOS ANTONIO BOEN - ME</t>
  </si>
  <si>
    <t>08956657000139</t>
  </si>
  <si>
    <t>TRIANGULO SOLUCOES EM INFORMATICA LTDA</t>
  </si>
  <si>
    <t>08956829000174</t>
  </si>
  <si>
    <t>R. C. ASSESSORIA DE CREDITO LTDA ME</t>
  </si>
  <si>
    <t>08956926000167</t>
  </si>
  <si>
    <t>ROTA LOCAL SERVIÇOS DE CONSULTORIA LTDA</t>
  </si>
  <si>
    <t>08956944000149</t>
  </si>
  <si>
    <t>TANIUTI ARQUITETURA S/S LTDA</t>
  </si>
  <si>
    <t>08957030000100</t>
  </si>
  <si>
    <t>LAURETT REPRESENTAÇÕES LTDA - ME</t>
  </si>
  <si>
    <t>08957041000182</t>
  </si>
  <si>
    <t>AST Service Tecnologia Ltda.</t>
  </si>
  <si>
    <t>08957047000150</t>
  </si>
  <si>
    <t>BIOS INDUSTRIA E COMERCIO DE EQUIPAMENTOS MEDICOS LTDA</t>
  </si>
  <si>
    <t>08957212000173</t>
  </si>
  <si>
    <t>INTERLOG LOGISTICA DISTRIBUIÇÃO E SERVIÇOS LTDA</t>
  </si>
  <si>
    <t>08957212000335</t>
  </si>
  <si>
    <t>08957217000104</t>
  </si>
  <si>
    <t>ZOCCO &amp; BORDINI LTDA - ME</t>
  </si>
  <si>
    <t>08957287000154</t>
  </si>
  <si>
    <t>INSTITUTO DE DESENVOLVIMENTO SOCIAL</t>
  </si>
  <si>
    <t>08957416000104</t>
  </si>
  <si>
    <t>DECISUS SOFTWARE LTDA</t>
  </si>
  <si>
    <t>08957588000188</t>
  </si>
  <si>
    <t>LOUREIRO &amp; VILANOVA ADVOGADOS ASSOCIADOS</t>
  </si>
  <si>
    <t>08957677000124</t>
  </si>
  <si>
    <t>LIMA &amp; PAULA SERVIÇOS DE INFORMATICA LTDA EPP</t>
  </si>
  <si>
    <t>08957742000111</t>
  </si>
  <si>
    <t>SARAIVA &amp; MOULIN REPRESENTAÇÕES LTDA</t>
  </si>
  <si>
    <t>08957802000104</t>
  </si>
  <si>
    <t>MB7 REPRESENTAÇÕES LTDA</t>
  </si>
  <si>
    <t>08957822000177</t>
  </si>
  <si>
    <t>Ired Internet e Sistemas Ltda.</t>
  </si>
  <si>
    <t>08957984000105</t>
  </si>
  <si>
    <t>CHANGE VIAGENS E TURISMO E CAMBIO LTDA</t>
  </si>
  <si>
    <t>08957992000151</t>
  </si>
  <si>
    <t>GROUP ON CONSULTORIA EM MARKETING E PUBLICIDADE LTDA</t>
  </si>
  <si>
    <t>08958062000112</t>
  </si>
  <si>
    <t>FUTURE SOLUTIONS CONSULTORIA E ASSESSORIA PUBLICITARIA LTDA</t>
  </si>
  <si>
    <t>08958190000166</t>
  </si>
  <si>
    <t>PROCRED CONSULTORIA DE CREDITOS LTDA.</t>
  </si>
  <si>
    <t>08958285000180</t>
  </si>
  <si>
    <t>FRANCISS &amp; CAMARGO MÉDICOS ASSOCIADOS LTDA</t>
  </si>
  <si>
    <t>08958366000180</t>
  </si>
  <si>
    <t>INTERBH ADM, REPR E INTERMEDIAÇÃO DE NEGOCIOS LTDA</t>
  </si>
  <si>
    <t>08958369000113</t>
  </si>
  <si>
    <t>PERFIL REPRESENTAÇÕES LTDA -ME</t>
  </si>
  <si>
    <t>08958412000140</t>
  </si>
  <si>
    <t>Dextra Consultoria e Serviço em Informática Ltda</t>
  </si>
  <si>
    <t>08958500000142</t>
  </si>
  <si>
    <t>INTERMINAS ADM REPRESENTAÇÃO E INTERMEDIAÇÃO DE NEGOCIOS LTDA</t>
  </si>
  <si>
    <t>08958542000183</t>
  </si>
  <si>
    <t>C SORIA SERVIÇOS DE DESENHOS TÉCNICOS LTDA</t>
  </si>
  <si>
    <t>08958601000113</t>
  </si>
  <si>
    <t>PEDROSA E FIGUEIREDO COMERCIO E REPRESENTAÇÃO TEXTIL LTDA</t>
  </si>
  <si>
    <t>08958739000112</t>
  </si>
  <si>
    <t>Marcelo Rasera ME</t>
  </si>
  <si>
    <t>08958790000124</t>
  </si>
  <si>
    <t>TEIXEIRA E CAVAGUTI DIGITACAO DE DADOS SERVICOS E COMERCIO LT</t>
  </si>
  <si>
    <t>08958851000153</t>
  </si>
  <si>
    <t>GEOEMP GEOLOGIA EMPREENDIMENTOS LTDA</t>
  </si>
  <si>
    <t>08958942000199</t>
  </si>
  <si>
    <t>FARIA E LIMA INTERMEDIAÇAO DE CREDITO LTDA</t>
  </si>
  <si>
    <t>08959110000197</t>
  </si>
  <si>
    <t>Naf Tecnologia da informação Ltda</t>
  </si>
  <si>
    <t>08959131000102</t>
  </si>
  <si>
    <t>TREVIZOLLI E TREVIZOLLI SERV.DE OPER.DE CAMERA E DIR.DE FOTOG</t>
  </si>
  <si>
    <t>08959205000100</t>
  </si>
  <si>
    <t>LUIZ FERNANDO DE SOUZA DIAS - ME</t>
  </si>
  <si>
    <t>08959290000107</t>
  </si>
  <si>
    <t>HF PROJETOS ESTRUTURAIS LTDA.</t>
  </si>
  <si>
    <t>08959390000133</t>
  </si>
  <si>
    <t>JVIZIOLI CORRESPONDENTE BANCARIO LTDA</t>
  </si>
  <si>
    <t>08959438000103</t>
  </si>
  <si>
    <t>TOPFSTEDT DESENHOS NA AREA DE TUBULAÇÃO LTDA</t>
  </si>
  <si>
    <t>08959481000179</t>
  </si>
  <si>
    <t>Calmon Comércio de Veículos Eireli</t>
  </si>
  <si>
    <t>08959567000100</t>
  </si>
  <si>
    <t>DIGIPROJ DIGITALIZACAO DE DADOS E IMPRESSAO LTDA - ME</t>
  </si>
  <si>
    <t>08959667000128</t>
  </si>
  <si>
    <t>ZENICAR COMERCIO DE PECAS E SERVICOS PARA VEICULOS LTDA</t>
  </si>
  <si>
    <t>08959859000134</t>
  </si>
  <si>
    <t>Bobby Todd Wright ME</t>
  </si>
  <si>
    <t>08959881000184</t>
  </si>
  <si>
    <t>Proative Soluções em Tecnologia da Informação Ltda</t>
  </si>
  <si>
    <t>08959902000161</t>
  </si>
  <si>
    <t>ROSA E FREITAS DESIGN LTDA ME</t>
  </si>
  <si>
    <t>08959911000152</t>
  </si>
  <si>
    <t>TITONELI PLANEJAMENTO E CONSULTORIA LTDA</t>
  </si>
  <si>
    <t>08959940000114</t>
  </si>
  <si>
    <t>BONDIA DIGITAÇÃO &amp; SERVIÇOS LTDA ME</t>
  </si>
  <si>
    <t>08960066000135</t>
  </si>
  <si>
    <t>VISAVERO VISTORIAS E INSPECOES DE SEGURANCA E AMBIENTAL EM VEICULOS RODOVIARIOS LTDA</t>
  </si>
  <si>
    <t>08960116000184</t>
  </si>
  <si>
    <t>ACBGESTAO DE NEGOCIOS LTDA</t>
  </si>
  <si>
    <t>08960222000168</t>
  </si>
  <si>
    <t>BGMG GERADORES COMERCIO E SERVICOS EIRELI</t>
  </si>
  <si>
    <t>08960281000136</t>
  </si>
  <si>
    <t>MJC - AUTOMAÇÃO LTDA.</t>
  </si>
  <si>
    <t>08960283000125</t>
  </si>
  <si>
    <t>ADD INVESTMENTS AGENTE AUTONOMO DE INVESTIMENTOS LTDA</t>
  </si>
  <si>
    <t>08960327000117</t>
  </si>
  <si>
    <t>LAG-TEC COM. E SERVIÇOS AUTOMOTIVOS LTDA</t>
  </si>
  <si>
    <t>08960393000197</t>
  </si>
  <si>
    <t>DGP SERVIÇOS EM TELECOMUNICAÇÕES LTDA - ME</t>
  </si>
  <si>
    <t>08960572000124</t>
  </si>
  <si>
    <t>BISCHOFF CREATIVE GROUP EIRELI</t>
  </si>
  <si>
    <t>08960802000155</t>
  </si>
  <si>
    <t>LUCAS &amp; FERREIRA REPRESENTAÇÃO COMERCIAL LTDA - ME</t>
  </si>
  <si>
    <t>08960944000112</t>
  </si>
  <si>
    <t>AVANCERA BRASIL IT SERVICES EIRELI</t>
  </si>
  <si>
    <t>08961091000133</t>
  </si>
  <si>
    <t>NOGUEIRA SALTORI EDITORA LTDA</t>
  </si>
  <si>
    <t>08961105000119</t>
  </si>
  <si>
    <t>MUNHOZ INSTALACOES INDUSTRIAIS LTDA</t>
  </si>
  <si>
    <t>08961242000153</t>
  </si>
  <si>
    <t>JAW Serviços de Representação Ltda</t>
  </si>
  <si>
    <t>08961576000127</t>
  </si>
  <si>
    <t>CORREIA &amp; COLODO REPRESENTACOES LTDA</t>
  </si>
  <si>
    <t>08962244000167</t>
  </si>
  <si>
    <t>CREDFORT SOLUÇÕES DE CRÉDITO LTDA.</t>
  </si>
  <si>
    <t>08962278000151</t>
  </si>
  <si>
    <t>MOGIANA AGENTE AUTONOMO DE INVESTIMENTOS LTDA</t>
  </si>
  <si>
    <t>08962304000141</t>
  </si>
  <si>
    <t>CAP ADMINISTRAÇÃO DE SHOPPING CENTERS LTDA</t>
  </si>
  <si>
    <t>08962419000136</t>
  </si>
  <si>
    <t>HD2G DESENHOS TECNICOS LTDA ME</t>
  </si>
  <si>
    <t>08962768000158</t>
  </si>
  <si>
    <t>Tradutech Traduções Ltda</t>
  </si>
  <si>
    <t>08962782000151</t>
  </si>
  <si>
    <t>EME SERVIÇOS E SISTEMAS WEB LTDA</t>
  </si>
  <si>
    <t>08962876000120</t>
  </si>
  <si>
    <t>Ronald Mateus delfraro de oliveira</t>
  </si>
  <si>
    <t>08962939000149</t>
  </si>
  <si>
    <t>PROTECNICA ENGENHEIROS SOCIEDADE SIMPLES</t>
  </si>
  <si>
    <t>08963065000144</t>
  </si>
  <si>
    <t>LEONARDO HENRIQUE M. DE OLIVEIRA ADVOGADOS S/S</t>
  </si>
  <si>
    <t>08963099000139</t>
  </si>
  <si>
    <t>MEGA SPORTS REPRESENTAÇÕES LTDA.</t>
  </si>
  <si>
    <t>08963216000164</t>
  </si>
  <si>
    <t>R.B.JR. SERVICOS DE CORRESPONDENTE BANCARIOS LTDA</t>
  </si>
  <si>
    <t>08963320000159</t>
  </si>
  <si>
    <t>R. A. JUCA</t>
  </si>
  <si>
    <t>08963376000103</t>
  </si>
  <si>
    <t>08963475000195</t>
  </si>
  <si>
    <t>FERREIRA &amp; GOMES - COMERCIO E SERVICOS EM TECNOLOGIA LTDA.</t>
  </si>
  <si>
    <t>08963562000142</t>
  </si>
  <si>
    <t>AUDITEL ASSES CONS  FINANCEIRA  TELECOMUNICAÇOES LTDA</t>
  </si>
  <si>
    <t>08963601000101</t>
  </si>
  <si>
    <t>VIRGILIO PADOVANI NETO - ME</t>
  </si>
  <si>
    <t>08963762000103</t>
  </si>
  <si>
    <t>CASA NOVA MARKETING PROMOCIONAL LTDA</t>
  </si>
  <si>
    <t>08963788000143</t>
  </si>
  <si>
    <t>MMH Cursos Ltda. ME</t>
  </si>
  <si>
    <t>08963876000145</t>
  </si>
  <si>
    <t>Isma Comunicação e Consultoria Ltda Me</t>
  </si>
  <si>
    <t>08964008000180</t>
  </si>
  <si>
    <t>PODE - PLANEJAMENTO E GESTAO EMPRESARIAL LTDA</t>
  </si>
  <si>
    <t>08964112000174</t>
  </si>
  <si>
    <t>Simone Stevanato Silva - ME</t>
  </si>
  <si>
    <t>08964141000136</t>
  </si>
  <si>
    <t>JAJ AGENCIAMENTOS MARITIMOS LTDA</t>
  </si>
  <si>
    <t>08964225000170</t>
  </si>
  <si>
    <t>CONSULTAE SOLUÇÕES EM ENG DE MATERIAIS, QUÍM E AMBIENTAL LTDA</t>
  </si>
  <si>
    <t>08964236000150</t>
  </si>
  <si>
    <t>BILD DESENVOLVIMENTO IMOBILIÁRIO LTDA</t>
  </si>
  <si>
    <t>08964317000150</t>
  </si>
  <si>
    <t>ARARIPE COMUNICAÇÃO E EVENTOS LTDA - ME</t>
  </si>
  <si>
    <t>08964414000142</t>
  </si>
  <si>
    <t>CAHE REPRESENTAÇÕES LTDA - ME</t>
  </si>
  <si>
    <t>08964433000179</t>
  </si>
  <si>
    <t>LOGICARBON ASSESSORIA AMBIENTAL LTDA</t>
  </si>
  <si>
    <t>08964475000100</t>
  </si>
  <si>
    <t>IMATEC SERVIÇOS MAGNETICOS LTDA EPP</t>
  </si>
  <si>
    <t>08964638000154</t>
  </si>
  <si>
    <t>PAPINI VOLEIBOL PROMOÇÕES E DIVULGAÇÕES LTDA</t>
  </si>
  <si>
    <t>08964646000109</t>
  </si>
  <si>
    <t>CVK AUTO COMERCIO DE VEICULOS LTDA</t>
  </si>
  <si>
    <t>08964646000281</t>
  </si>
  <si>
    <t>08964846000153</t>
  </si>
  <si>
    <t>BIOCOMEX COMERCIO EXTERIOR LTDA-EPP</t>
  </si>
  <si>
    <t>08964849000197</t>
  </si>
  <si>
    <t>AHCOR INSTALAÇÕES LTDA - ME</t>
  </si>
  <si>
    <t>08964943000146</t>
  </si>
  <si>
    <t>ANAGRAPH ACABAMENTOS GRÁFICOS LTDA - ME</t>
  </si>
  <si>
    <t>08965025000131</t>
  </si>
  <si>
    <t>PRACTICAL OFFICE ESCRITÓRIOS VIRTUAIS LTDA-ME</t>
  </si>
  <si>
    <t>08965083000165</t>
  </si>
  <si>
    <t>SANTAREM CORRESPONDENTE E PROMOTORA DE VENDAS LTDA</t>
  </si>
  <si>
    <t>08965199000102</t>
  </si>
  <si>
    <t>OSMAR JUNIOR PRESTAÇÃO DE SERVIÇOS LTDA</t>
  </si>
  <si>
    <t>08965256000145</t>
  </si>
  <si>
    <t>I.M PAINTING SERVICES EIRELI</t>
  </si>
  <si>
    <t>08965257000190</t>
  </si>
  <si>
    <t>CASTRO MENDES REPRESENTACAO LTDA ME</t>
  </si>
  <si>
    <t>08965358000160</t>
  </si>
  <si>
    <t>RED PUBLICIDADE DE NOVA FRIBURGO LTDA</t>
  </si>
  <si>
    <t>08965437000171</t>
  </si>
  <si>
    <t>QUALIPLANT REPRESENTAÇOES LTDA ME</t>
  </si>
  <si>
    <t>08965461000100</t>
  </si>
  <si>
    <t>V2 CONSULTORIA E REPRESENTAÇÕES LTDA</t>
  </si>
  <si>
    <t>08965541000166</t>
  </si>
  <si>
    <t>PRIDE GLOBAL CONSULTORIA LTDA</t>
  </si>
  <si>
    <t>08965586000130</t>
  </si>
  <si>
    <t>ROSANGELA M. FERREIRA</t>
  </si>
  <si>
    <t>08965639000113</t>
  </si>
  <si>
    <t>PAYU BRASIL INTERMEDIAÇÃO DE NEGÓCIOS LTDA</t>
  </si>
  <si>
    <t>08965745000105</t>
  </si>
  <si>
    <t>LCA - Produções Ltda - ME</t>
  </si>
  <si>
    <t>08965764000123</t>
  </si>
  <si>
    <t>YOYA PRODUÇÃO E ARTE LTDA.</t>
  </si>
  <si>
    <t>08965795000184</t>
  </si>
  <si>
    <t>GUANABARA HOME CARE SERVICOS MEDICOS DOMICILIARES LTDA</t>
  </si>
  <si>
    <t>08965843000134</t>
  </si>
  <si>
    <t>BRASMARK INDUSTRIA, COMERCIO E REPRESENTACOES LTDA.</t>
  </si>
  <si>
    <t>08966167000113</t>
  </si>
  <si>
    <t>RJL COMERCIO DE PECAS INDUSTRIAIS LTDA</t>
  </si>
  <si>
    <t>08966260000128</t>
  </si>
  <si>
    <t>ALAIR DA PENHA URBANO DOS SANTOS ME</t>
  </si>
  <si>
    <t>08966288000165</t>
  </si>
  <si>
    <t>SORAIA REPRESENTAÇÕES LTDA ME</t>
  </si>
  <si>
    <t>08966316000144</t>
  </si>
  <si>
    <t>ALINE GONZAGA REIS</t>
  </si>
  <si>
    <t>08966460000180</t>
  </si>
  <si>
    <t>ITAMAR TEIXEIRA SENA &amp; CIA LTDA</t>
  </si>
  <si>
    <t>08966601000165</t>
  </si>
  <si>
    <t>PAINEL - ASSESSORIA E SISTEMAS LTDA. - EPP</t>
  </si>
  <si>
    <t>08966620000191</t>
  </si>
  <si>
    <t>MS TRADUCOES LTDA</t>
  </si>
  <si>
    <t>08966680000104</t>
  </si>
  <si>
    <t>ALBERTO IVAN ZAKIDALSKI &amp; ADVOGADOS ASSOCIADOS</t>
  </si>
  <si>
    <t>08966815000131</t>
  </si>
  <si>
    <t>SOFTCASE - SOLUCOES TECNOLOGICAS LTDA</t>
  </si>
  <si>
    <t>08967145000178</t>
  </si>
  <si>
    <t>P.ONE REPRESENTAÇÃO E ASSESSORIA EM NEGÓCIOS LTDA - ME</t>
  </si>
  <si>
    <t>08967190000122</t>
  </si>
  <si>
    <t>GRANDEZA E RODRIGUES CONSULTORES ASSOCIADOS LTDA</t>
  </si>
  <si>
    <t>08967315000114</t>
  </si>
  <si>
    <t>DVNS INFORMATICA LTDA</t>
  </si>
  <si>
    <t>08967347000110</t>
  </si>
  <si>
    <t>MOS &amp; OLIVEIRA ASSESSORIA E CONSULTORIA LTDA</t>
  </si>
  <si>
    <t>08967419000129</t>
  </si>
  <si>
    <t>SOUSA PROJ DESENHOS LTDA</t>
  </si>
  <si>
    <t>08967430000199</t>
  </si>
  <si>
    <t>LUBIA PRESTACAO DE SERVICOS EM VISTORIA PREVIA EM VEICULOS AU</t>
  </si>
  <si>
    <t>08967716000174</t>
  </si>
  <si>
    <t>Seven Thinkers Produções Ltda - ME</t>
  </si>
  <si>
    <t>08967901000169</t>
  </si>
  <si>
    <t>LUFTEC REPRESENTAÇÃO DE EQUIPAMENTOS INDUSTRIAIS LTDA</t>
  </si>
  <si>
    <t>08968272000191</t>
  </si>
  <si>
    <t>TARUMÃ CONSULTORIA AMBIENTAL</t>
  </si>
  <si>
    <t>08968334000165</t>
  </si>
  <si>
    <t>MULINARI COMERCIO DE CEREAIS LTDA</t>
  </si>
  <si>
    <t>08968371000173</t>
  </si>
  <si>
    <t>J &amp; Costa Comercio de Produtos de Informatica Ltda ME</t>
  </si>
  <si>
    <t>08968375000151</t>
  </si>
  <si>
    <t>CAMILO MOURA PONCE DE LEON - ME</t>
  </si>
  <si>
    <t>08968385000278</t>
  </si>
  <si>
    <t>MARGEM DIREITA COMISSARIA DE DESPACHOS LTDA</t>
  </si>
  <si>
    <t>08968394000188</t>
  </si>
  <si>
    <t>LTS GESTÃO EMPRESARIAL LTDA</t>
  </si>
  <si>
    <t>08968557000122</t>
  </si>
  <si>
    <t>Lavicred - Consultoria Ltda</t>
  </si>
  <si>
    <t>08968623000164</t>
  </si>
  <si>
    <t>SCONTROL AUTOMAÇÃO INDUSTRIAL LTDA ME</t>
  </si>
  <si>
    <t>08968681000198</t>
  </si>
  <si>
    <t xml:space="preserve">FACTORIA - SERVIÇOS DE COMUNICAÇÃO E PRODUÇÃO DE EVENTOS </t>
  </si>
  <si>
    <t>08968793000149</t>
  </si>
  <si>
    <t>DAVID NIGRI ADVOGADOS ASSOCIADOS</t>
  </si>
  <si>
    <t>08968848000110</t>
  </si>
  <si>
    <t>GREENBRAZIL ARQUITETURA E ENGENHARIA LTDA EPP</t>
  </si>
  <si>
    <t>08968873000285</t>
  </si>
  <si>
    <t>TOUCH COMUNICACAO INTEGRADA LTDA.</t>
  </si>
  <si>
    <t>08968998000124</t>
  </si>
  <si>
    <t>ZEITOUNIAN TECNOLOGIA - SERVICOS E COMERCIO LTDA</t>
  </si>
  <si>
    <t>08969240000100</t>
  </si>
  <si>
    <t>MAFRA COBRANÇA LTDA-ME</t>
  </si>
  <si>
    <t>08969274000103</t>
  </si>
  <si>
    <t>VSC TURISMO E SERVICOS LTDA</t>
  </si>
  <si>
    <t>08969309000104</t>
  </si>
  <si>
    <t>GLAB INFORMATICA LTDA ME</t>
  </si>
  <si>
    <t>08969441000108</t>
  </si>
  <si>
    <t xml:space="preserve">SENNE GRAFICA LTDA </t>
  </si>
  <si>
    <t>08969465000167</t>
  </si>
  <si>
    <t>Nihao Importadora e Distribuidora de Veículos Ltda</t>
  </si>
  <si>
    <t>08969474000158</t>
  </si>
  <si>
    <t>Instituto Unimed</t>
  </si>
  <si>
    <t>08969634000169</t>
  </si>
  <si>
    <t>MEDICINA REPRESENTACOES LTDA - ME</t>
  </si>
  <si>
    <t>08969793000163</t>
  </si>
  <si>
    <t>Dona &amp; Aurora Produções, Eventos e Locações de Equip. LTDA</t>
  </si>
  <si>
    <t>08969968000132</t>
  </si>
  <si>
    <t>H2 PRODUÇÕES EM VIDEO LTDA - ME</t>
  </si>
  <si>
    <t>08969988000456</t>
  </si>
  <si>
    <t>SERVENG TRANSPORTES LTDA</t>
  </si>
  <si>
    <t>08970289000183</t>
  </si>
  <si>
    <t>CPS COM. E PREST. DE SER. EM EQUIP. ELETROELETRONICOS LTDA</t>
  </si>
  <si>
    <t>08970461000107</t>
  </si>
  <si>
    <t>DIFERENCIAL 2006 AGENTE AUTÔNOMO DE INVESTIMENTOS LTDA</t>
  </si>
  <si>
    <t>08970531000119</t>
  </si>
  <si>
    <t xml:space="preserve">LUBINI CONSULTORIA EM DESENVOLVIMENTO DE SOFTWARE LTDA </t>
  </si>
  <si>
    <t>08970573000150</t>
  </si>
  <si>
    <t>JOAO MARCELO LEITE ME</t>
  </si>
  <si>
    <t>08970889000141</t>
  </si>
  <si>
    <t>LUIZ AUGUSTO BARCELOS NORONHA - ME</t>
  </si>
  <si>
    <t>08970908000130</t>
  </si>
  <si>
    <t>COLHER - SERVIÇOS AGROPECUÁRIOS LTDA - ME.</t>
  </si>
  <si>
    <t>08971003000184</t>
  </si>
  <si>
    <t>ROGERIO CAMARGO SOLDATI - CONSULTORIA - ME</t>
  </si>
  <si>
    <t>08971237000121</t>
  </si>
  <si>
    <t>FB CONSULTORIA EMPRESARIAL LTDA</t>
  </si>
  <si>
    <t>08971377000108</t>
  </si>
  <si>
    <t>REICHERT E FRASSON ADVOGADOS</t>
  </si>
  <si>
    <t>08971450000133</t>
  </si>
  <si>
    <t>M H P GONÇALVES SISTEMAS</t>
  </si>
  <si>
    <t>08971542000113</t>
  </si>
  <si>
    <t>Nect Serviços Administrativos Ltda.</t>
  </si>
  <si>
    <t>08971575000163</t>
  </si>
  <si>
    <t>DE SANTIS SARTORI CORRETORA DE SEGUROS DE VIDA LTDA - ME</t>
  </si>
  <si>
    <t>08971583000100</t>
  </si>
  <si>
    <t>WEBSTORAGE TECNOLOGIA LTDA</t>
  </si>
  <si>
    <t>08971716000148</t>
  </si>
  <si>
    <t>Provento Estratégia e Treinamentos Adm. no Agronegócio Ltda.</t>
  </si>
  <si>
    <t>08971719000181</t>
  </si>
  <si>
    <t>FERTEC COMERCIO E SERVICOS LTDA</t>
  </si>
  <si>
    <t>08972180000185</t>
  </si>
  <si>
    <t>FABIANA EMERENCIANO DOS SANTOS ME</t>
  </si>
  <si>
    <t>08972207000210</t>
  </si>
  <si>
    <t xml:space="preserve">TERRA VARGAS AGRONEGOCIOS </t>
  </si>
  <si>
    <t>08972232000113</t>
  </si>
  <si>
    <t>RODOLFO PEREZ ESTEVES</t>
  </si>
  <si>
    <t>08972254000183</t>
  </si>
  <si>
    <t>USIMECA INDUSTRIA MECANICA S.A</t>
  </si>
  <si>
    <t>08972326000192</t>
  </si>
  <si>
    <t>FERREIRA &amp; ALENCAR DESENVOLVIMENTO DE SOFTWARE LTDA</t>
  </si>
  <si>
    <t>08972391000118</t>
  </si>
  <si>
    <t>ATO &amp; FATO ASSESSORIA COMERCIAL LTDA</t>
  </si>
  <si>
    <t>08972437000107</t>
  </si>
  <si>
    <t>M. J. DI GREGORIO PROJETOS</t>
  </si>
  <si>
    <t>08972529000189</t>
  </si>
  <si>
    <t>BOTUCATU COMÉRCIO DE PEÇAS PARA VEÍCULOS LTDA</t>
  </si>
  <si>
    <t>08972828000113</t>
  </si>
  <si>
    <t>C.H.P. REPRESENTAÇÕES LTDA</t>
  </si>
  <si>
    <t>08972874000112</t>
  </si>
  <si>
    <t>SOROCABA PONTO COM LTDA</t>
  </si>
  <si>
    <t>08972961000170</t>
  </si>
  <si>
    <t>EDSON VIDIGAL,  ADVOGADOS E CONSULTORES</t>
  </si>
  <si>
    <t>08973046000107</t>
  </si>
  <si>
    <t>MEDIÇÃO CONSULTORIA E SERVIÇOS SOCIEDADE SIMPLES LTDA</t>
  </si>
  <si>
    <t>08973057000189</t>
  </si>
  <si>
    <t>EDPJ REPRESENTAÇÕES LTDA</t>
  </si>
  <si>
    <t>08973104000194</t>
  </si>
  <si>
    <t>NELSON DA SILVA JANUARIO -ME</t>
  </si>
  <si>
    <t>08973155000116</t>
  </si>
  <si>
    <t>MITIRU NAGAO ME</t>
  </si>
  <si>
    <t>08973176000131</t>
  </si>
  <si>
    <t>E.CANATO-COMERCIO E REPRESENTAÇÕES LTDA-ME</t>
  </si>
  <si>
    <t>08973206000100</t>
  </si>
  <si>
    <t>ESTELA CRAVEIRO JORNALISMO E SITES</t>
  </si>
  <si>
    <t>08973209000143</t>
  </si>
  <si>
    <t>RENATA DIAS ALVAREZ - ME</t>
  </si>
  <si>
    <t>08973788000124</t>
  </si>
  <si>
    <t>MAURICIO DEL SEGUE REPRESENTACOES COMERCIAIS LTDA</t>
  </si>
  <si>
    <t>08973853000111</t>
  </si>
  <si>
    <t>HWA EMPREENDIMENTOS LTDA</t>
  </si>
  <si>
    <t>08973873000192</t>
  </si>
  <si>
    <t xml:space="preserve">M.HOUSE EVENTOS LTDA-ME </t>
  </si>
  <si>
    <t>08973904000105</t>
  </si>
  <si>
    <t>FD SERVICOS DE DISTRIBUICAO DE TEXTO DIGITAL EIRELI</t>
  </si>
  <si>
    <t>08973905000150</t>
  </si>
  <si>
    <t>HYGIECORP - HIGIENE CORPORATIVO LTDA</t>
  </si>
  <si>
    <t>08973953000148</t>
  </si>
  <si>
    <t>VOIS MAIS SERVIÇOS DE TELECOMUNICAÇÕES LTDA</t>
  </si>
  <si>
    <t>08973974000163</t>
  </si>
  <si>
    <t>SARMEDE SERVIÇOS MÉDICOS LTDA</t>
  </si>
  <si>
    <t>08974027000197</t>
  </si>
  <si>
    <t>ARARA TECNOLOGIA DA INFORMAÇÃO LTDA.-ME</t>
  </si>
  <si>
    <t>08974183000158</t>
  </si>
  <si>
    <t>VOLPE AGÊNCIA DE NOTÍCIAS LTDA - ME</t>
  </si>
  <si>
    <t>08974254000112</t>
  </si>
  <si>
    <t>SINDO ANTONIO QUINTAS MARTINEZ - ME</t>
  </si>
  <si>
    <t>08974509000228</t>
  </si>
  <si>
    <t>PROMOTORA NOVA FRIBURGO LTDA.-ME</t>
  </si>
  <si>
    <t>08974509000309</t>
  </si>
  <si>
    <t>PROMOTORA  NOVA FRIBURGO LTDA.</t>
  </si>
  <si>
    <t>08974509000490</t>
  </si>
  <si>
    <t>08974512000160</t>
  </si>
  <si>
    <t>NAZARIAN TXT LTDA - ME</t>
  </si>
  <si>
    <t>08974638000135</t>
  </si>
  <si>
    <t>Herbert Consultoria e Treinamento Ltda</t>
  </si>
  <si>
    <t>08974656000117</t>
  </si>
  <si>
    <t xml:space="preserve">Javatv Consultoria em Informática e Telecomunicações Ltda </t>
  </si>
  <si>
    <t>08974695000114</t>
  </si>
  <si>
    <t>TWT EQUIPAMENTOS INDUSTRIAIS LTDA EPP</t>
  </si>
  <si>
    <t>08975031000170</t>
  </si>
  <si>
    <t xml:space="preserve">LAM 777 ASSESSORIA E CONSULTORIA LTDA </t>
  </si>
  <si>
    <t>08975037000147</t>
  </si>
  <si>
    <t>DIAGRAMA HOME OFFICE CENTRO DE NEGÓCIOS LTDA</t>
  </si>
  <si>
    <t>08975050000104</t>
  </si>
  <si>
    <t>DIAGRAMA SOLUCOES EDITORIAIS LTDA - EPP</t>
  </si>
  <si>
    <t>08975080000102</t>
  </si>
  <si>
    <t>JOSIANE RIBEIRO COELHO - ME</t>
  </si>
  <si>
    <t>08975309000109</t>
  </si>
  <si>
    <t>OZONTEK - TRATAMENTO DE AGUAS COMERCIO E SERVIÇOS LTDA - ME</t>
  </si>
  <si>
    <t>08975421000140</t>
  </si>
  <si>
    <t>I-PARTNER DESENVOLVIMENTO DE SOFTWARE LTDA</t>
  </si>
  <si>
    <t>08975642000118</t>
  </si>
  <si>
    <t>Universal Music International Ltda</t>
  </si>
  <si>
    <t>08975652000153</t>
  </si>
  <si>
    <t>CARDIOLOGICA REPRESENTAÇÕES LTDA</t>
  </si>
  <si>
    <t>08975790000132</t>
  </si>
  <si>
    <t>JOSÉ FRANCISCO CARLOS - ME</t>
  </si>
  <si>
    <t>08976000000133</t>
  </si>
  <si>
    <t>EGEPRON- ENGENHARIA, GERENCIAMENTO E PROJETOS NUNES LTDA</t>
  </si>
  <si>
    <t>08976017000190</t>
  </si>
  <si>
    <t>M 4 SERVICOS DE REBOQUE DE VEICULOS LTDA</t>
  </si>
  <si>
    <t>08976076000169</t>
  </si>
  <si>
    <t>Level Consultoria em Gestão Empresarial Ltda - EPP</t>
  </si>
  <si>
    <t>08976143000145</t>
  </si>
  <si>
    <t>A+C ARQUITETURA LTDA.</t>
  </si>
  <si>
    <t>08976259000184</t>
  </si>
  <si>
    <t>Promotos Comércio e Representação Ltda</t>
  </si>
  <si>
    <t>08976388000172</t>
  </si>
  <si>
    <t>TECNOLOGIA BANCARIA S/A</t>
  </si>
  <si>
    <t>08976406000116</t>
  </si>
  <si>
    <t>MARCEL AGUIAR MAGRE REPRESENTAÇÕES ME</t>
  </si>
  <si>
    <t>08976452000115</t>
  </si>
  <si>
    <t>ELLO PRODUTORA DE VIDEO LTDA - ME</t>
  </si>
  <si>
    <t>08976507000197</t>
  </si>
  <si>
    <t>Siscobra Ltda ME</t>
  </si>
  <si>
    <t>08976549000128</t>
  </si>
  <si>
    <t>PATH FICUS GESTÃO E DESENVOLVIMENTO LTDA</t>
  </si>
  <si>
    <t>08976560000198</t>
  </si>
  <si>
    <t>FS11 ENGENHARIA LTDA ME</t>
  </si>
  <si>
    <t>08976963000137</t>
  </si>
  <si>
    <t>Vectura Serviços e Software Ltda</t>
  </si>
  <si>
    <t>08977058000100</t>
  </si>
  <si>
    <t>AMERICA TRAVEL VIAGENS E TURISMO LTDA</t>
  </si>
  <si>
    <t>08977376000162</t>
  </si>
  <si>
    <t>RODRIGO FERRANTE FERREIRA ME</t>
  </si>
  <si>
    <t>08977442000102</t>
  </si>
  <si>
    <t>INFO METTER SERVIÇOS DE DESENVOLVIMENTO EM TELECOMUNIC. LTDA.</t>
  </si>
  <si>
    <t>08977448000171</t>
  </si>
  <si>
    <t>ÁPICE EMPRESTIMOS LTDA</t>
  </si>
  <si>
    <t>08977535000129</t>
  </si>
  <si>
    <t>BS 8 CONSULTORIA E PROJETOS S/S LTDA</t>
  </si>
  <si>
    <t>08977540000131</t>
  </si>
  <si>
    <t>ODONTO SUPPLY REPRESENTACAO COMERCIAL LTDA</t>
  </si>
  <si>
    <t>08977543000175</t>
  </si>
  <si>
    <t>CIRMÉDICA REPRESENTAÇÕES</t>
  </si>
  <si>
    <t>08977691000190</t>
  </si>
  <si>
    <t>GOMES E ROSSI REPRESENTAÇÕES COMERCIAIS LTDA</t>
  </si>
  <si>
    <t>08977991000179</t>
  </si>
  <si>
    <t>CONTROLMATIC AUTOMAÇÃO E ENGENHARIA DE SISTEMAS LTDA</t>
  </si>
  <si>
    <t>08978011000152</t>
  </si>
  <si>
    <t>CHARLES BRAL CAVALCANTE SAMPAIO ME</t>
  </si>
  <si>
    <t>08978269000159</t>
  </si>
  <si>
    <t>AGT INVEST SERVIÇOS FINANCEIROS LTDA</t>
  </si>
  <si>
    <t>08978349000104</t>
  </si>
  <si>
    <t>ECM Consultoria e Representações Ltda</t>
  </si>
  <si>
    <t>08978461000145</t>
  </si>
  <si>
    <t>BEST-VISION CONSULTORIA AUDITORIA E TREINAMENTO LTDA</t>
  </si>
  <si>
    <t>08978581000142</t>
  </si>
  <si>
    <t>BROCAYUVA REPRESENTAÇÕES LTDA</t>
  </si>
  <si>
    <t>08978636000114</t>
  </si>
  <si>
    <t>R &amp; C PROMOCOES DE VENDAS LTDA</t>
  </si>
  <si>
    <t>08978684000102</t>
  </si>
  <si>
    <t>GLINN TECNOLOGIA LTDA</t>
  </si>
  <si>
    <t>08978721000182</t>
  </si>
  <si>
    <t>PIRES ADVOGADOS ASSOCIADOS</t>
  </si>
  <si>
    <t>08978760000180</t>
  </si>
  <si>
    <t>AVM - REPRESENTAÇÕES LTDA</t>
  </si>
  <si>
    <t>08978771000160</t>
  </si>
  <si>
    <t>CORPORATE FINANCE INVESTIMENTOS E PARTICIPAÇÕES LTDA</t>
  </si>
  <si>
    <t>08978783000194</t>
  </si>
  <si>
    <t>GIRARDI ENGENHARIA DE PROCESSOS LTDA</t>
  </si>
  <si>
    <t>08978834000188</t>
  </si>
  <si>
    <t>CARLOS ALBERTO DEZAN</t>
  </si>
  <si>
    <t>08979005000110</t>
  </si>
  <si>
    <t>GUIMARAES &amp; ARAUJO ASSESSORIA EDUCACIONAL LTDA</t>
  </si>
  <si>
    <t>08979134000108</t>
  </si>
  <si>
    <t xml:space="preserve">TOTH GESTÃO EMPRESARIAL LTDA </t>
  </si>
  <si>
    <t>08979141000100</t>
  </si>
  <si>
    <t>FCASH AGENTE AUTONOMO DE INVESTIMENTOS S/S LTDA</t>
  </si>
  <si>
    <t>08979229000121</t>
  </si>
  <si>
    <t>MOMENTOMKT COMUNICAÇÃO LTDA</t>
  </si>
  <si>
    <t>08979576000154</t>
  </si>
  <si>
    <t>JUVENCIO ALMEIDA CAMPOS ME</t>
  </si>
  <si>
    <t>08979599000169</t>
  </si>
  <si>
    <t>GUARUCOM - COM.DE EQUIPAMENTOS P/INFORMATICA LTDA ME</t>
  </si>
  <si>
    <t>08979956000199</t>
  </si>
  <si>
    <t xml:space="preserve">PROSAUDE- PROFISSIONAIS E ALUGUEL DE EQUIPAMENTOS LTDA - ME </t>
  </si>
  <si>
    <t>08980038000180</t>
  </si>
  <si>
    <t>AMORIM &amp; OLIVEIRA LTDA ME</t>
  </si>
  <si>
    <t>08980293000122</t>
  </si>
  <si>
    <t>QUALITY LASER SERVICOS E SUPRIMENTOS DE INFORMATICA LTDA</t>
  </si>
  <si>
    <t>08980333000136</t>
  </si>
  <si>
    <t>ENGECEL ENGENHARIA E CONSULTORIA LTDA EPP</t>
  </si>
  <si>
    <t>08980415000180</t>
  </si>
  <si>
    <t>SFERICA FOTOGRAFIA MULTIMIDIA LTDA</t>
  </si>
  <si>
    <t>08980451000144</t>
  </si>
  <si>
    <t>ELISA DE PAULA FERNANDES REPRESENTAÇÕES - ME</t>
  </si>
  <si>
    <t>08980495000174</t>
  </si>
  <si>
    <t>MASTTER MOTO COMERCIO DE VEICULOS E MOTOS LTDA.</t>
  </si>
  <si>
    <t>08980495000336</t>
  </si>
  <si>
    <t>MASTTER MOTO COMERCIO DE VEICULOS E MOTO LTDA</t>
  </si>
  <si>
    <t>08980623000180</t>
  </si>
  <si>
    <t>VIRTUALPORT SISTEMAS LTDA.</t>
  </si>
  <si>
    <t>08980712000126</t>
  </si>
  <si>
    <t>Contato Agente Autônomo de Investimentos EIRELI</t>
  </si>
  <si>
    <t>08980720000172</t>
  </si>
  <si>
    <t>RGIARETTA DO BRASIL SOFTWARE LTDA</t>
  </si>
  <si>
    <t>08980736000185</t>
  </si>
  <si>
    <t>Anri Eletromecanica ltda</t>
  </si>
  <si>
    <t>08980742000132</t>
  </si>
  <si>
    <t xml:space="preserve">HABILE- TECNOLOGIA ELETRÔNICA LTDA ME  </t>
  </si>
  <si>
    <t>08980803000161</t>
  </si>
  <si>
    <t>DTALHE PRODUÇÃO E ORGANIZAÇÃO DE EVENTOS ART E CULT LTDA</t>
  </si>
  <si>
    <t>08981298000170</t>
  </si>
  <si>
    <t>FACIL CAR LOGÍSTICA DE VEÍCULOS LTDA</t>
  </si>
  <si>
    <t>08981315000179</t>
  </si>
  <si>
    <t>ARQUITETURA E ENGENHARIA LTDA</t>
  </si>
  <si>
    <t>08981768000103</t>
  </si>
  <si>
    <t>WAM CREDBAN LTDA</t>
  </si>
  <si>
    <t>08981768000286</t>
  </si>
  <si>
    <t>08981785000132</t>
  </si>
  <si>
    <t>DIMENSAO ENGENHARIA LTDA.</t>
  </si>
  <si>
    <t>08981908000135</t>
  </si>
  <si>
    <t>ANGELIM PESQUISA DE MERCADO QUALY E QUANTY LTDA ME</t>
  </si>
  <si>
    <t>08981935000108</t>
  </si>
  <si>
    <t>ditamy consultoria e representações ltda</t>
  </si>
  <si>
    <t>08982176000106</t>
  </si>
  <si>
    <t>LUCIMARA APARECIDA DA SILVA PINHEIRO ME</t>
  </si>
  <si>
    <t>08982185000199</t>
  </si>
  <si>
    <t>DTMSEG SEGURANÇA DO TRABALHO E MEDICINA OCUPACIONAL LTDA</t>
  </si>
  <si>
    <t>08982370001155</t>
  </si>
  <si>
    <t>MMARTAN TEXTIL LTDA</t>
  </si>
  <si>
    <t>08982418000153</t>
  </si>
  <si>
    <t>MUNDIAL BENS REPRESENTAÇÕES LTDA-ME</t>
  </si>
  <si>
    <t>08982463000108</t>
  </si>
  <si>
    <t>LIE APARECIDA KOBAYASHI - ME</t>
  </si>
  <si>
    <t>08982511000168</t>
  </si>
  <si>
    <t>ALPHATEC COMERCIO E SERVIÇOS LTDA-EPP.</t>
  </si>
  <si>
    <t>08982781000179</t>
  </si>
  <si>
    <t>KOI COMÉRCIO DE VEÍCULOS E PEÇAS LTDA</t>
  </si>
  <si>
    <t>08982834000151</t>
  </si>
  <si>
    <t>MPL - CONSULTORIA EM AVALIAÇÕES E PERÍCIAS LTDA</t>
  </si>
  <si>
    <t>08982864000168</t>
  </si>
  <si>
    <t>MIDIA IN BUS LTDA</t>
  </si>
  <si>
    <t>08982913000162</t>
  </si>
  <si>
    <t>PRIMELAND LTDA</t>
  </si>
  <si>
    <t>08982971000196</t>
  </si>
  <si>
    <t>CORTI COMUNICACAO E EDICAO LTDA</t>
  </si>
  <si>
    <t>08983088000110</t>
  </si>
  <si>
    <t>TIME TECNOLOGIA E DESENVOLVIMENTO DE SISTEMAS LTDA ME</t>
  </si>
  <si>
    <t>08983134000181</t>
  </si>
  <si>
    <t>HENRIQUE FERNANDES FILMAGENS</t>
  </si>
  <si>
    <t>08983205000146</t>
  </si>
  <si>
    <t>PH- ASSESSORIA E REP. COMERCIAL DE PRODUTOS ALIMENTI</t>
  </si>
  <si>
    <t>08983224000172</t>
  </si>
  <si>
    <t>ROCHA RIBEIRO  COMERCIO DE PRODUTOS DE TELEFONIA LTDA ME</t>
  </si>
  <si>
    <t>08983224000253</t>
  </si>
  <si>
    <t>ROCHA RIBEIRO COMÉRCIO DE PRODUTOS DE TELEFONIA LTDA ME</t>
  </si>
  <si>
    <t>08983227000106</t>
  </si>
  <si>
    <t>ALVO DIGITAL INTERNET LTDA</t>
  </si>
  <si>
    <t>08983438000149</t>
  </si>
  <si>
    <t>SONAR SERVIÇOS E FRANQUIAS S/A</t>
  </si>
  <si>
    <t>08983456000120</t>
  </si>
  <si>
    <t>E.A. DA COSTA</t>
  </si>
  <si>
    <t>08983573000194</t>
  </si>
  <si>
    <t>SERCAMP MANUTENCAO EM TRANSFORMADORES E DISJUNTORES LTDA - ME</t>
  </si>
  <si>
    <t>08983818000183</t>
  </si>
  <si>
    <t>ADRIANA CRISTINA DA SILVA ITU - EPP</t>
  </si>
  <si>
    <t>08983900000108</t>
  </si>
  <si>
    <t>JOAO FERREIRA DE LIMA SERIGRAFIA ME</t>
  </si>
  <si>
    <t>08984282000110</t>
  </si>
  <si>
    <t>J. M.B.S - SERVIÇOS LTDA ME</t>
  </si>
  <si>
    <t>08984402000180</t>
  </si>
  <si>
    <t>L &amp; D COMERCIO E REPRESENTACAO DE COSMETICOS LTDA</t>
  </si>
  <si>
    <t>08984464000191</t>
  </si>
  <si>
    <t>MANGALÔ PROPAGANDA LTDA</t>
  </si>
  <si>
    <t>08984579000186</t>
  </si>
  <si>
    <t>R. R. GORSKI &amp; CIA. LTDA.</t>
  </si>
  <si>
    <t>08984927000115</t>
  </si>
  <si>
    <t>Vallim Informatica e Serviços Ltda ME</t>
  </si>
  <si>
    <t>08984947000196</t>
  </si>
  <si>
    <t>BARBOSA &amp; SANTOS PEIXOTO LAVANDERIA LTDA EPP</t>
  </si>
  <si>
    <t>08984989000127</t>
  </si>
  <si>
    <t>NADA AUDIOVISUAL ME LTDA</t>
  </si>
  <si>
    <t>08985019000146</t>
  </si>
  <si>
    <t>A&amp;T ASSUNÇÃO &amp; TEDESCO CONSULTORIA LTDA</t>
  </si>
  <si>
    <t>08985052000176</t>
  </si>
  <si>
    <t>L. Barakat de Figueiredo</t>
  </si>
  <si>
    <t>08985094000107</t>
  </si>
  <si>
    <t>EUGÊNIO RAMOS JUNIOR ME</t>
  </si>
  <si>
    <t>08985100000126</t>
  </si>
  <si>
    <t>MARIA APARECIDA ALVES DE OLIVEIRA HUREN MECANICA - ME</t>
  </si>
  <si>
    <t>08985110000161</t>
  </si>
  <si>
    <t>AGROLAB SOCIEDADE DE PESQUISA AGRICOLA LTDA</t>
  </si>
  <si>
    <t>08985149000189</t>
  </si>
  <si>
    <t>WINNER REPRESENTAÇÕES LTDA-ME</t>
  </si>
  <si>
    <t>08985177000104</t>
  </si>
  <si>
    <t>3A ALUMÍNIO INDÚSTRIA E COMÉRCIO EIRELE - EPP</t>
  </si>
  <si>
    <t>08985234000147</t>
  </si>
  <si>
    <t>LUCIA HELENA MESQUITA VIOLA - ME</t>
  </si>
  <si>
    <t>08985253000173</t>
  </si>
  <si>
    <t>SBRUNHERA ASSESSORIA ADMINISTRATIVA S/S LTDA</t>
  </si>
  <si>
    <t>08985284000124</t>
  </si>
  <si>
    <t>EDISON DONIZETE BALDESSIN SERVIÇOS ADMINISTRATIVOS E AFINS ME</t>
  </si>
  <si>
    <t>08985352000155</t>
  </si>
  <si>
    <t>DOISS PROPAGANDA E MARKETING LTDA - ME</t>
  </si>
  <si>
    <t>08985457000104</t>
  </si>
  <si>
    <t>ZILLI VEÍCULOS LTDA - EPP</t>
  </si>
  <si>
    <t>08985554000105</t>
  </si>
  <si>
    <t>QUITANDA DOS PNEUS COMÉRCIO DE PEÇAS E SERVIÇOS AUTOMOTIVOS L</t>
  </si>
  <si>
    <t>08985559000120</t>
  </si>
  <si>
    <t>RICARDO ANDRADE MAGRO ADVOGADOS ASSOCIADOS</t>
  </si>
  <si>
    <t>08986399000133</t>
  </si>
  <si>
    <t>G.SERVIÇOS LTDA</t>
  </si>
  <si>
    <t>08986439000147</t>
  </si>
  <si>
    <t>TEXTOS &amp; MAIS TEXTOS SOCIEDADE SIMPLES LIMITADA</t>
  </si>
  <si>
    <t>08987052000105</t>
  </si>
  <si>
    <t>TREVISO COMERCIO EXTERIOR LTDA</t>
  </si>
  <si>
    <t>08987054000102</t>
  </si>
  <si>
    <t xml:space="preserve">ENSINO E TERAPIA DE INOVAÇÃO CLÍNICA AMO-ETICA </t>
  </si>
  <si>
    <t>08987226000130</t>
  </si>
  <si>
    <t>DANIEL EMILIO BERGAMIN</t>
  </si>
  <si>
    <t>08987284000163</t>
  </si>
  <si>
    <t>JUNIOR &amp; MICHELE PROMOÇÃO DE VENDAS LTDA ME</t>
  </si>
  <si>
    <t>08987308000184</t>
  </si>
  <si>
    <t>CARDOSO.SAG REPRESENTAÇÕES COMERCIAIS LTDA</t>
  </si>
  <si>
    <t>08987375000107</t>
  </si>
  <si>
    <t>V2A ORGANIZAÇÃO E PROMOÇÃO DE EVENTOS LTDA</t>
  </si>
  <si>
    <t>08987508000137</t>
  </si>
  <si>
    <t>M.W.M.INFORMATICA  LTDA - ME</t>
  </si>
  <si>
    <t>08987543000156</t>
  </si>
  <si>
    <t>JR &amp; MARCELINO - SERVIÇOS DE DESENHO TÉCNICO LTDA - ME</t>
  </si>
  <si>
    <t>08987583000106</t>
  </si>
  <si>
    <t>L.A ASSESSORIA EM PRODUÇÃO GRAFICA E PVD LTDA-ME</t>
  </si>
  <si>
    <t>08987672000144</t>
  </si>
  <si>
    <t>AMILTON REIS HIDRAULICOS EPP</t>
  </si>
  <si>
    <t>08987966000176</t>
  </si>
  <si>
    <t>ADEMAR ANTONIO REPRESENTAÇÕES</t>
  </si>
  <si>
    <t>08987983000103</t>
  </si>
  <si>
    <t>C. DA SILVA REPRESENTAÇÕES - ME</t>
  </si>
  <si>
    <t>08988060000176</t>
  </si>
  <si>
    <t>GARBUIO CONSULTORIA EM INFORMÁTICA LTDA - ME</t>
  </si>
  <si>
    <t>08988211000196</t>
  </si>
  <si>
    <t>CAPITAL SOLUTION CONSULTORIA EMPRESARIAL E NEGÓCIOS LTDA</t>
  </si>
  <si>
    <t>08988292000124</t>
  </si>
  <si>
    <t>C.R. DE OLIVEIRA ASSESSORIA CONTABIL - ME</t>
  </si>
  <si>
    <t>08988410000102</t>
  </si>
  <si>
    <t>PAJE PRODUCOES CULTURAIS LTDA - ME</t>
  </si>
  <si>
    <t>08988756000100</t>
  </si>
  <si>
    <t>LEPERENCIN SERVICOS DE INFORMATICA LTDA</t>
  </si>
  <si>
    <t>08988931000151</t>
  </si>
  <si>
    <t>MIL CORRESPONDENTE LTDA - ME</t>
  </si>
  <si>
    <t>08989080000161</t>
  </si>
  <si>
    <t>Hamilton Flecha - ME</t>
  </si>
  <si>
    <t>08989134000199</t>
  </si>
  <si>
    <t>Elisangela da Silva Computadores - ME</t>
  </si>
  <si>
    <t>08989150000181</t>
  </si>
  <si>
    <t>AEG AGENTE AUTONOMO DE INVESTIMENTOS LTDA.</t>
  </si>
  <si>
    <t>08989202000110</t>
  </si>
  <si>
    <t>ASHER COMERCIO DE PEÇAS E ACESS. AUT. E SERVIÇOS LTDA ME</t>
  </si>
  <si>
    <t>08989248000139</t>
  </si>
  <si>
    <t>LUCHIANCENCO INTERMEDIAÇÕES EM NEGOCIOS LTDA</t>
  </si>
  <si>
    <t>08989264000121</t>
  </si>
  <si>
    <t>RS SOLUÇOES PARA VAREJO LTDA</t>
  </si>
  <si>
    <t>08989305000180</t>
  </si>
  <si>
    <t>INTERCON ADM, REPRESENTAÇÃO E INTERMEDIAÇÃO DE NEGOCIOS LTDA</t>
  </si>
  <si>
    <t>08989338000120</t>
  </si>
  <si>
    <t>J.C. DE HOLANDA ESTÚDIO FOTOGRÁFICO</t>
  </si>
  <si>
    <t>08989359000145</t>
  </si>
  <si>
    <t>GRANDE RIO COMÉRCIO DE VEÍCULOS LTDA</t>
  </si>
  <si>
    <t>08989431000134</t>
  </si>
  <si>
    <t>RAIZ ENGENHARIA LTDA</t>
  </si>
  <si>
    <t>08989437000101</t>
  </si>
  <si>
    <t>ROCY CONSULTORIA E ENGENHARIA LTDA</t>
  </si>
  <si>
    <t>08989438000156</t>
  </si>
  <si>
    <t>BLINDACO COMERCIO E INDUSTRIA DE PRODUTOS BLINDADOS LTDA</t>
  </si>
  <si>
    <t>08989470000131</t>
  </si>
  <si>
    <t>VOLPI CONTABILIDADE S/S LTDA</t>
  </si>
  <si>
    <t>08989687000141</t>
  </si>
  <si>
    <t>BEST BUSINESS MARKETING PROMOCIONAL E EVENTOS LTDA - ME</t>
  </si>
  <si>
    <t>08989804000177</t>
  </si>
  <si>
    <t>Gargantini Comunicação Ltda ME</t>
  </si>
  <si>
    <t>08989866000189</t>
  </si>
  <si>
    <t>H.S.P.P. REPRESENTACOES COMERCIAIS LTDA</t>
  </si>
  <si>
    <t>08990088000148</t>
  </si>
  <si>
    <t>CELSO AMAURI CELANO</t>
  </si>
  <si>
    <t>08990245000115</t>
  </si>
  <si>
    <t>VERA LUCIA MOHR ME</t>
  </si>
  <si>
    <t>08990497000144</t>
  </si>
  <si>
    <t>envision consultoria em gestão empresarial ltda</t>
  </si>
  <si>
    <t>08990572000177</t>
  </si>
  <si>
    <t>RDC PROJETOS E ENGENHARIA LTDA</t>
  </si>
  <si>
    <t>08990698000141</t>
  </si>
  <si>
    <t>ADEVAL JOSEPH MUNIZ</t>
  </si>
  <si>
    <t>08990768000161</t>
  </si>
  <si>
    <t>LPS ESPIRITO SANTO - CONSULTORIA DE IMOVEIS LTDA</t>
  </si>
  <si>
    <t>08990948000143</t>
  </si>
  <si>
    <t>K R P CONSULTORIA EM TECNOLOGIA DE INFORMACAO LTDA</t>
  </si>
  <si>
    <t>08991257000164</t>
  </si>
  <si>
    <t>WEBMOBILE SOLUÇÕES EM TECNOLOGIA MÓVEL LTDA</t>
  </si>
  <si>
    <t>08991310000127</t>
  </si>
  <si>
    <t>DSC8 Editora Ltda</t>
  </si>
  <si>
    <t>08991413000197</t>
  </si>
  <si>
    <t>MONIZ DE ARAGÃO PERICIAS E CONTABILIDADE - ME</t>
  </si>
  <si>
    <t>08991461000347</t>
  </si>
  <si>
    <t>ESTETICA E BELEZA HAIR SPA JANE MUNIZ FRANCHISING EIRELI</t>
  </si>
  <si>
    <t>08991515000102</t>
  </si>
  <si>
    <t>APEL APLICAÇOES ELETRONICAS INDUSTRIA  E COMERCIO LTDA</t>
  </si>
  <si>
    <t>08991552000110</t>
  </si>
  <si>
    <t>FRANZIM CONSULTORIA DE INFORMATICA LTDA ME</t>
  </si>
  <si>
    <t>08991555000154</t>
  </si>
  <si>
    <t xml:space="preserve">CAPYS IT SOLUTIONS SERVICOS EM TECNOLOGIA DA INFORMACAO LTDA </t>
  </si>
  <si>
    <t>08991642000101</t>
  </si>
  <si>
    <t>JMA TECNOPROJ SERV. E TECN. EM MONTAGENS ELETRICA LTDA - EPP</t>
  </si>
  <si>
    <t>08991934000144</t>
  </si>
  <si>
    <t>KOLUMBAN PRODUÇÕES ARTÍSTICAS LTDA</t>
  </si>
  <si>
    <t>08992037000155</t>
  </si>
  <si>
    <t xml:space="preserve">GIRARDI &amp; GIRARDI ASSESSORIA E CONSULTORIA EMPRESARIAL LTDA </t>
  </si>
  <si>
    <t>08992260000100</t>
  </si>
  <si>
    <t>FORTI FERRAZ REPRESENTAÇÕES COMERCIAIS LTDA</t>
  </si>
  <si>
    <t>08992269000103</t>
  </si>
  <si>
    <t>RCD FABRICS INDÚSTRIA IMPORTAÇÃO E EXPORTAÇÃO LTDA</t>
  </si>
  <si>
    <t>08992385000122</t>
  </si>
  <si>
    <t>MCB CONSULTORIA DE INFORMATICA LTDA</t>
  </si>
  <si>
    <t>08992405000165</t>
  </si>
  <si>
    <t>OREMI - CONSULTORIA, ARTICULAÇÃO E NEGÓCIOS LTDA</t>
  </si>
  <si>
    <t>08992504000147</t>
  </si>
  <si>
    <t>TUJ ENGENHARIA ELÉTRICA LTDA - ME</t>
  </si>
  <si>
    <t>08992555000179</t>
  </si>
  <si>
    <t>PCONTENT MOBILE SOLUTIONS LTDA</t>
  </si>
  <si>
    <t>08992672000132</t>
  </si>
  <si>
    <t>TULIO DUQUE LARANJEIRA</t>
  </si>
  <si>
    <t>08992763000178</t>
  </si>
  <si>
    <t>NANI.GABI ARQUITETOS LTDA - ME</t>
  </si>
  <si>
    <t>08992801000192</t>
  </si>
  <si>
    <t>R &amp; G ASSESSORIA E CONSULTORIA EM COMUNICAÇÃO E MARKETING LTD</t>
  </si>
  <si>
    <t>08992925000178</t>
  </si>
  <si>
    <t>UNIAO ASSESSORIA E FOMENTO COMERCIAL LTDA</t>
  </si>
  <si>
    <t>08992953000195</t>
  </si>
  <si>
    <t xml:space="preserve">V &amp; L CONSULTING EM GESTAO EMPRESARIAL LTDA </t>
  </si>
  <si>
    <t>08993021000167</t>
  </si>
  <si>
    <t>PRIMOS COM E SERV DE EQUIP ELETR CUT LTDA</t>
  </si>
  <si>
    <t>08993021000248</t>
  </si>
  <si>
    <t>PRIMOS COM E SERV DE EQUIP ELET  CUT LTDA</t>
  </si>
  <si>
    <t>08993082000124</t>
  </si>
  <si>
    <t>CARVALHO &amp; ASSIS COM. E SERVIÇO DE ASSIST TECNICA LTDA</t>
  </si>
  <si>
    <t>08993176000101</t>
  </si>
  <si>
    <t>FLAVIO WADA CONSULTORIA</t>
  </si>
  <si>
    <t>08993368000100</t>
  </si>
  <si>
    <t>Master Plan Consultoria de Empreendimentos Ltda</t>
  </si>
  <si>
    <t>08993417000104</t>
  </si>
  <si>
    <t>IDALERCIO CONSULTORIA E ENGENHARIA EMPRESARIAL LTDA</t>
  </si>
  <si>
    <t>08993467000191</t>
  </si>
  <si>
    <t>SF MARCUZZO</t>
  </si>
  <si>
    <t>08993492000175</t>
  </si>
  <si>
    <t>BUREAUCARDS - INDUSTRIA, COMÉRCIO E SERVIÇOS LTDA</t>
  </si>
  <si>
    <t>08993525000187</t>
  </si>
  <si>
    <t>INNTEGRA SYSTEMS SOLUCOES EM TI LTDA ME</t>
  </si>
  <si>
    <t>08993542000114</t>
  </si>
  <si>
    <t>LAS SYSTEM INFORMATICA LTDA</t>
  </si>
  <si>
    <t>08993714000150</t>
  </si>
  <si>
    <t>OURO CRED - ASSESSORIA FINANCEIRA LTDA</t>
  </si>
  <si>
    <t>08994854000142</t>
  </si>
  <si>
    <t>BERTRAMELO PUBLICIDADE LTDA</t>
  </si>
  <si>
    <t>08994858000120</t>
  </si>
  <si>
    <t>M 2 L DESIGN LTDA ¿ ME</t>
  </si>
  <si>
    <t>08995131000168</t>
  </si>
  <si>
    <t>A R NEVES - ME</t>
  </si>
  <si>
    <t>08995205000166</t>
  </si>
  <si>
    <t>USICALJAC USINAGEM E CALDEIRARIA LTDA</t>
  </si>
  <si>
    <t>08995267000178</t>
  </si>
  <si>
    <t>ESTELAR ENGENHEIROS ASSOCIADOS LTDA</t>
  </si>
  <si>
    <t>08995358000103</t>
  </si>
  <si>
    <t>SERV TELECOM COMERCIO E SERVICOS EIRELI</t>
  </si>
  <si>
    <t>08995449000149</t>
  </si>
  <si>
    <t>ANDRADE GUARIENTE INFORMATICA LTDA</t>
  </si>
  <si>
    <t>08995454000151</t>
  </si>
  <si>
    <t>MURIEL E CARVALHO LTDA</t>
  </si>
  <si>
    <t>08995461000153</t>
  </si>
  <si>
    <t>GILEADE SISTEMAS LTDA</t>
  </si>
  <si>
    <t>08995473000188</t>
  </si>
  <si>
    <t>BARATI &amp; BARATTI ASSESSORIA ADMINISTRATIVA LTDA - ME</t>
  </si>
  <si>
    <t>08995513000191</t>
  </si>
  <si>
    <t>ECONOMICS - CONSULTORIA E ASSESSORIA ADMINISTRATIVA LTDA</t>
  </si>
  <si>
    <t>08995525000116</t>
  </si>
  <si>
    <t>JOSE PEDRO BARBOSA LINS ME</t>
  </si>
  <si>
    <t>08995631000108</t>
  </si>
  <si>
    <t>N CLAUDINO E CIA LTDA</t>
  </si>
  <si>
    <t>08995666000139</t>
  </si>
  <si>
    <t>SR REPRESENTAÇÕES AÇOS E FERRAGENS LTDA - ME</t>
  </si>
  <si>
    <t>08995937000156</t>
  </si>
  <si>
    <t>IRMAOS SANDY ASSISTENCIA TECNICA LTDA - ME</t>
  </si>
  <si>
    <t>08996022000165</t>
  </si>
  <si>
    <t>ANS - PRODUÇÕES DE VÍDEOS LTDA. - ME.</t>
  </si>
  <si>
    <t>08996086000166</t>
  </si>
  <si>
    <t>Laguz Consultoria em Saúde e Direitos Humanos Ltda.</t>
  </si>
  <si>
    <t>08996109000132</t>
  </si>
  <si>
    <t>DACHSER BRASIL LOGISTICA LTDA</t>
  </si>
  <si>
    <t>08996109000213</t>
  </si>
  <si>
    <t>08996109000990</t>
  </si>
  <si>
    <t>08996224000107</t>
  </si>
  <si>
    <t>MOLINA TOMAZ SOCIEDADE DE ADVOGADOS - ME</t>
  </si>
  <si>
    <t>08996428000148</t>
  </si>
  <si>
    <t>V.B.N ASSESS. E CONT.DE QUALID.EM KITS E LIOF.LTDA</t>
  </si>
  <si>
    <t>08996439000128</t>
  </si>
  <si>
    <t>VIEW BY NEW ASSES.CONTR.QUALID.KITS E LIOFILIZADOS LTDA</t>
  </si>
  <si>
    <t>08996460000123</t>
  </si>
  <si>
    <t>NEW LIFE AUTO SOCORRO LTDA</t>
  </si>
  <si>
    <t>08996527000120</t>
  </si>
  <si>
    <t>SMR - ASSESSORIA E INSPEÇAO INDUSTRIAL LTDA</t>
  </si>
  <si>
    <t>08996942000183</t>
  </si>
  <si>
    <t>GMV COM DE PECAS ELETROELET E MANUTENÇÃO DE APAR DE REF LTDA</t>
  </si>
  <si>
    <t>08997050000105</t>
  </si>
  <si>
    <t>POLO CARIOCA DE EVENTOS LTDA</t>
  </si>
  <si>
    <t>08997143000202</t>
  </si>
  <si>
    <t>GS SERVIÇOS ESPECIALIZADOS LTDA. - ME</t>
  </si>
  <si>
    <t>08997501000104</t>
  </si>
  <si>
    <t>RUBENS H.FIASCHE SISTEMAS</t>
  </si>
  <si>
    <t>08997662000270</t>
  </si>
  <si>
    <t>J.P.G. REPRESENTACOES DE PRODUTOS ALIMENTICIOS LTDA</t>
  </si>
  <si>
    <t>08997729000196</t>
  </si>
  <si>
    <t>TRINDADE REPRESENTACAO LTDA</t>
  </si>
  <si>
    <t>08997896000137</t>
  </si>
  <si>
    <t>3D DESIGN, CONSULTORIA E PROJETOS LIMITADA</t>
  </si>
  <si>
    <t>08998065000180</t>
  </si>
  <si>
    <t>DIEGO MACHADO MARTINS &amp; CIA LTDA.</t>
  </si>
  <si>
    <t>08998105000193</t>
  </si>
  <si>
    <t>DUILIO MAZZANATI JUNIOR REPRESENTAÇOES COMERCIAIS LTDA ME</t>
  </si>
  <si>
    <t>08998125000164</t>
  </si>
  <si>
    <t>JONFRA COMÉRCIO E SER. EM EQUIPAMENTOS ELETRÔNICOS LTDA - ME</t>
  </si>
  <si>
    <t>08998149000113</t>
  </si>
  <si>
    <t>Deltamind Soluções Tecnológicas LTDA</t>
  </si>
  <si>
    <t>08998435000189</t>
  </si>
  <si>
    <t>VIRTUAL MACHINE CONSULTORIA EM INFORMATICA LTDA - ME</t>
  </si>
  <si>
    <t>08998505000107</t>
  </si>
  <si>
    <t>Adestec Serviços e Peças Ltda</t>
  </si>
  <si>
    <t>08998654000168</t>
  </si>
  <si>
    <t>I.SYSTEMS AUTOMACAO INDUSTRIAL S.A.</t>
  </si>
  <si>
    <t>08998673000194</t>
  </si>
  <si>
    <t>MIMESIS PRODUÇÕES AUDIOVISUAIS LTDA. ME</t>
  </si>
  <si>
    <t>08998696000107</t>
  </si>
  <si>
    <t>POSSANI EVENTOS LTDA</t>
  </si>
  <si>
    <t>08998807000177</t>
  </si>
  <si>
    <t>Favorita Represesentações LTDA_ME</t>
  </si>
  <si>
    <t>08999124000134</t>
  </si>
  <si>
    <t>IRMO ZUCCATO FILHO SOCIEDADE DE ADVOGADOS</t>
  </si>
  <si>
    <t>08999125000189</t>
  </si>
  <si>
    <t>LEONARDO DE SOUZA E SILVA EQUIPAMENTOS E SERVICOS</t>
  </si>
  <si>
    <t>08999185000100</t>
  </si>
  <si>
    <t>KACHAN &amp; KACHAN SERVIÇOS DE COBRANÇA LTDA</t>
  </si>
  <si>
    <t>08999271000104</t>
  </si>
  <si>
    <t>FERNANDES MOURA INFORMATICA LTDA</t>
  </si>
  <si>
    <t>08999272000159</t>
  </si>
  <si>
    <t>EDUARDO MARIANO DE OLIVEIRA</t>
  </si>
  <si>
    <t>08999285000128</t>
  </si>
  <si>
    <t>TRAVERSIN INFORMATICA LTDA</t>
  </si>
  <si>
    <t>08999380000121</t>
  </si>
  <si>
    <t>PW CONSULTORIA EM INTERNET LTDA</t>
  </si>
  <si>
    <t>08999432000160</t>
  </si>
  <si>
    <t>MATECNO INFORMATICA LTDA</t>
  </si>
  <si>
    <t>08999438000137</t>
  </si>
  <si>
    <t>NASCIMENTO REPRESENTACOES COMERCIAIS LTDA</t>
  </si>
  <si>
    <t>08999475000145</t>
  </si>
  <si>
    <t>R. B. DINIZ CONSULTORIA EIRELI</t>
  </si>
  <si>
    <t>08999771000146</t>
  </si>
  <si>
    <t>Veda Soluções para Internet Ltda</t>
  </si>
  <si>
    <t>08999921000111</t>
  </si>
  <si>
    <t>COSTA E CORDEIRO LTDA</t>
  </si>
  <si>
    <t>09000012000190</t>
  </si>
  <si>
    <t>A C R - ASSESSORIA CONTABIL S/S - EPP</t>
  </si>
  <si>
    <t>09000152000169</t>
  </si>
  <si>
    <t>GELICELIO DA ROCHA DE OLIVEIRA</t>
  </si>
  <si>
    <t>09000366000135</t>
  </si>
  <si>
    <t>LEGENDA PRODUCOES LTDA</t>
  </si>
  <si>
    <t>09000797000100</t>
  </si>
  <si>
    <t>BRITO DE MACEDO MANUTENÇÃO DE COMPUTADORES LTDA</t>
  </si>
  <si>
    <t>09000979000172</t>
  </si>
  <si>
    <t xml:space="preserve">SCHUSTER &amp; PORTELLA LTDA </t>
  </si>
  <si>
    <t>09001091000154</t>
  </si>
  <si>
    <t>WAGNER CUNHA MELO LAUAR</t>
  </si>
  <si>
    <t>09001142000148</t>
  </si>
  <si>
    <t>MLC SERVICOS E MANUTENCAO DE AR CONDICIONADO LTDA</t>
  </si>
  <si>
    <t>09001145000181</t>
  </si>
  <si>
    <t>FERNANDO FERES PENNA ME</t>
  </si>
  <si>
    <t>09001151000139</t>
  </si>
  <si>
    <t>TACO CONSULTORIA E INFORMATICA LTDA</t>
  </si>
  <si>
    <t>09001189000101</t>
  </si>
  <si>
    <t>CALCEPÉ COMÉRCIO E REPRESENTAÇÕES LTDA</t>
  </si>
  <si>
    <t>09001221000159</t>
  </si>
  <si>
    <t>Diego Leonardo Dani - ME</t>
  </si>
  <si>
    <t>09001236000117</t>
  </si>
  <si>
    <t>ADLUMENS TURISMO E EVENTOS LTDA</t>
  </si>
  <si>
    <t>09001308000126</t>
  </si>
  <si>
    <t>Koremac Comércio de Veículos Ltda.</t>
  </si>
  <si>
    <t>09001379000129</t>
  </si>
  <si>
    <t>ROCHA ETERNA INFORMÁTICA LTDA ME</t>
  </si>
  <si>
    <t>09001616000151</t>
  </si>
  <si>
    <t>F. BECHERINI CONSULT. E DESENVOLVIMENTO LTDA</t>
  </si>
  <si>
    <t>09001688000107</t>
  </si>
  <si>
    <t>UBERMED MEDICINA DO TRABALHO E SEGURANÇA LTDA</t>
  </si>
  <si>
    <t>09001792000193</t>
  </si>
  <si>
    <t>J E M PRODUCOES ARTISTICAS LTDA</t>
  </si>
  <si>
    <t>09001794000182</t>
  </si>
  <si>
    <t>CAMERACOM ESTUDIO ESCOLA LTDA</t>
  </si>
  <si>
    <t>09002042000136</t>
  </si>
  <si>
    <t>FONTES CORRETAGEM DE IMOVEIS LTDA ME</t>
  </si>
  <si>
    <t>09002046000114</t>
  </si>
  <si>
    <t>ADB - LOGÍSTICA E SERVIÇOS LTDA</t>
  </si>
  <si>
    <t>09002069000129</t>
  </si>
  <si>
    <t>CAL CONSULTING LTDA. ME</t>
  </si>
  <si>
    <t>09002103000165</t>
  </si>
  <si>
    <t>FILTRALUB COMERCIO DE FILTROS E LUBRIFICANTES LTDA</t>
  </si>
  <si>
    <t>09002253000179</t>
  </si>
  <si>
    <t>RICO PARTICIPAÇÕES S/S LTDA</t>
  </si>
  <si>
    <t>09002285000174</t>
  </si>
  <si>
    <t>ROGOS COMERCIO E REPRESENTACAO DE EQUIPAMENTOS DE TELECOMUNICACOES LTDA</t>
  </si>
  <si>
    <t>09002586000106</t>
  </si>
  <si>
    <t>JR E CARDOSO REPRESENTAÇÃO COMERCIAL LTDA ME</t>
  </si>
  <si>
    <t>09002598000122</t>
  </si>
  <si>
    <t>J N FERREIRA NUNUES ME</t>
  </si>
  <si>
    <t>09002653000184</t>
  </si>
  <si>
    <t>MARK COMUNICAÇÃO CONSULTORIA E MARKETING LTDA</t>
  </si>
  <si>
    <t>09002674000108</t>
  </si>
  <si>
    <t>EMF ENGENHARIA LTDA ME</t>
  </si>
  <si>
    <t>09002753000100</t>
  </si>
  <si>
    <t>ARV EMPREENDIMENTOS IMOBILIARIOS LTDA</t>
  </si>
  <si>
    <t>09002968000121</t>
  </si>
  <si>
    <t>R M S REPRESENTAÇÕES E CONSULTORIA LTDA</t>
  </si>
  <si>
    <t>09003019000166</t>
  </si>
  <si>
    <t>ROSSI &amp; GURGEL - SERVIÇOS DE PRODUÇÃO EDITORIAL LTDA - ME</t>
  </si>
  <si>
    <t>09003090000149</t>
  </si>
  <si>
    <t>RSM COMÉRCIO DE EQUIPAMENTOS ELETRÔNICOS LTDA-ME</t>
  </si>
  <si>
    <t>09003201000117</t>
  </si>
  <si>
    <t>RIGAL CONSULTORIA LTDA - ME</t>
  </si>
  <si>
    <t>09003268000151</t>
  </si>
  <si>
    <t>SABEMI INTERMEDIADORA DE NEGOCIOS LTDA</t>
  </si>
  <si>
    <t>09003268004491</t>
  </si>
  <si>
    <t>SABEMI INTERMEDIADORA DE NEGÓCIOS LTDA</t>
  </si>
  <si>
    <t>09003268004572</t>
  </si>
  <si>
    <t>09003337000127</t>
  </si>
  <si>
    <t>Aguiar Traduções Ltda.</t>
  </si>
  <si>
    <t>09003358000142</t>
  </si>
  <si>
    <t>CHD REPRESENTAÇÕES LTDA ME</t>
  </si>
  <si>
    <t>09003382000181</t>
  </si>
  <si>
    <t>Bloco A - Promoção de Eventos Culturais Ltda</t>
  </si>
  <si>
    <t>09003498000110</t>
  </si>
  <si>
    <t>HA TEKTON ENGENHARIA LTDA - EPP</t>
  </si>
  <si>
    <t>09003709000115</t>
  </si>
  <si>
    <t>PERSISTENCE SERVIÇOS DE INFORMÁTICA LTDA.</t>
  </si>
  <si>
    <t>09003788000164</t>
  </si>
  <si>
    <t>OK LINGUISTICA LTDA - ME</t>
  </si>
  <si>
    <t>09003911000147</t>
  </si>
  <si>
    <t>A.F.G. HENRIQUEZ</t>
  </si>
  <si>
    <t>09003927000150</t>
  </si>
  <si>
    <t>RM2 ENTRETENIMENTO LTDA</t>
  </si>
  <si>
    <t>09003991000130</t>
  </si>
  <si>
    <t xml:space="preserve">ALINHAMENTO ASSESSORIA E CONSULTORIA EM GESTÃO DE NEGOCIOS </t>
  </si>
  <si>
    <t>09004077000104</t>
  </si>
  <si>
    <t>CLAUDIO CARDOSO DA SILVA - ME</t>
  </si>
  <si>
    <t>09004209000106</t>
  </si>
  <si>
    <t>A F  CONTABILIDADE LTDA</t>
  </si>
  <si>
    <t>09004234000181</t>
  </si>
  <si>
    <t>ELCCON CONSULTORIA TECNICA E CONSTRUTORA LTDA</t>
  </si>
  <si>
    <t>09004336000105</t>
  </si>
  <si>
    <t>MARIA GRACILENE PAIXAO ARAUJO EIRELI</t>
  </si>
  <si>
    <t>09004447000103</t>
  </si>
  <si>
    <t>GX REPRESENTAÇÕES LTDA</t>
  </si>
  <si>
    <t>09004469000173</t>
  </si>
  <si>
    <t>GRADE TECNOLOGIA DA INFORMACAO LTDA</t>
  </si>
  <si>
    <t>09004720000108</t>
  </si>
  <si>
    <t>PERFOR INDUSTRIA DE MAQUINAS LTDA-EPP</t>
  </si>
  <si>
    <t>09004879000114</t>
  </si>
  <si>
    <t>OZORIO &amp; CIA LTDA</t>
  </si>
  <si>
    <t>09004894000162</t>
  </si>
  <si>
    <t>HADDAD LOPES CORRETAGEM IMOBILIARIA LTDA.</t>
  </si>
  <si>
    <t>09005023000163</t>
  </si>
  <si>
    <t>credito brasil finaceira ltda</t>
  </si>
  <si>
    <t>09005391000101</t>
  </si>
  <si>
    <t>MULTIQUALI DO  BRASIL LTDA</t>
  </si>
  <si>
    <t>09005442000103</t>
  </si>
  <si>
    <t>FERNANDO ALVIM BUSTAMANTE</t>
  </si>
  <si>
    <t>09005453000185</t>
  </si>
  <si>
    <t>INFRATEK DIGITAL HOME LTDA</t>
  </si>
  <si>
    <t>09005482000147</t>
  </si>
  <si>
    <t>AEME - VIDEO LTDA ME</t>
  </si>
  <si>
    <t>09005507000102</t>
  </si>
  <si>
    <t>WM BUENOS PROMOCAO E SERVICOS EIRELI - EPP</t>
  </si>
  <si>
    <t>09005507000293</t>
  </si>
  <si>
    <t>W.M BUENOS TELEMARKETING LTDA - ME</t>
  </si>
  <si>
    <t>09005507000374</t>
  </si>
  <si>
    <t xml:space="preserve">WM BUENOS TELEMARKETING LTDA - ME </t>
  </si>
  <si>
    <t>09005507000455</t>
  </si>
  <si>
    <t>WM BUENOS REPRESENTACOES DE CONSORCIO EIRELI - EPP</t>
  </si>
  <si>
    <t>09005588000140</t>
  </si>
  <si>
    <t>F&amp;R COMÉRCIO DE PRODUTOS MÉDICOS E REPRESENTAÇÕES LTDA</t>
  </si>
  <si>
    <t>09005660000130</t>
  </si>
  <si>
    <t>WORKBPMIT CONSULTORIA DE PRCESSOS TECNOGIA INFORMATICA LTDA</t>
  </si>
  <si>
    <t>09005666000107</t>
  </si>
  <si>
    <t xml:space="preserve">EMERSONGS PRODUÇOES ARTISTICAS LTDA </t>
  </si>
  <si>
    <t>09005736000127</t>
  </si>
  <si>
    <t>CREDMAN LAURO LEAL DE ALBUQUERQUE</t>
  </si>
  <si>
    <t>09005841000166</t>
  </si>
  <si>
    <t>SRS COM. E REVISÃO DE EQUIPS. AUTOMAÇÃO LTDA</t>
  </si>
  <si>
    <t>09005920000177</t>
  </si>
  <si>
    <t>KFP Climatização e Instalações Ltda ME</t>
  </si>
  <si>
    <t>09006049000126</t>
  </si>
  <si>
    <t>JIKKOU SOLUÇÕES EM AUTOMAÇÃO LTDA ME</t>
  </si>
  <si>
    <t>09006169000123</t>
  </si>
  <si>
    <t>IVANA VIANA DOS SANTOS PNEUS - ME</t>
  </si>
  <si>
    <t>09006295000188</t>
  </si>
  <si>
    <t>Rezende caminhões Comércio e Representação Ltda</t>
  </si>
  <si>
    <t>09006364000153</t>
  </si>
  <si>
    <t>Argumentum Fotografia Ltda. ME</t>
  </si>
  <si>
    <t>09006365000106</t>
  </si>
  <si>
    <t>ANDRADE &amp; ALMEIDA CONSULTORIA EM INFORMATICA LTDA</t>
  </si>
  <si>
    <t>09006382000135</t>
  </si>
  <si>
    <t>MARCIO TIAGO ALBERTI - ME</t>
  </si>
  <si>
    <t>09006383000180</t>
  </si>
  <si>
    <t>SADDI REPRESENTACOES DE MODA LTDA.</t>
  </si>
  <si>
    <t>09006428000116</t>
  </si>
  <si>
    <t>E.GUEDES PINTO &amp; CIA LTDA</t>
  </si>
  <si>
    <t>09006473000170</t>
  </si>
  <si>
    <t>GeoSapiens Tecnologia e Informação LTDA</t>
  </si>
  <si>
    <t>09006509000116</t>
  </si>
  <si>
    <t>GENEHR &amp; GENEHR LTDA.</t>
  </si>
  <si>
    <t>09006733000108</t>
  </si>
  <si>
    <t>Nano mobile Studio Desenvolvimento de Software LTDA</t>
  </si>
  <si>
    <t>09006812000119</t>
  </si>
  <si>
    <t>FERTIL AGENTE DE INVESTIMENTOS S/S LTDA</t>
  </si>
  <si>
    <t>09006813000163</t>
  </si>
  <si>
    <t>INDÚSTRIA DE COSMÉTICOS CARVALHO LTDA.</t>
  </si>
  <si>
    <t>09006916000123</t>
  </si>
  <si>
    <t>M&amp;L ENGENHARIA E CONSULTORIA LTDA</t>
  </si>
  <si>
    <t>09006929000100</t>
  </si>
  <si>
    <t>DCG SOLUÇÕES PARA VENDA DIGITAL S.A.</t>
  </si>
  <si>
    <t>09007115000182</t>
  </si>
  <si>
    <t>CARVALHO PINTO &amp; MILANI REPRESENTAÇÕES LTDA</t>
  </si>
  <si>
    <t>09007135000153</t>
  </si>
  <si>
    <t>PRESTADORA DE SERVIÇOS COSTA MIRANDA LTDA.</t>
  </si>
  <si>
    <t>09007239000168</t>
  </si>
  <si>
    <t>PAULO ANDRÉ COLUCCI KAWASAKI -ME</t>
  </si>
  <si>
    <t>09007366000167</t>
  </si>
  <si>
    <t>Marcos Caldas Corretora de Seguros Ltda ME</t>
  </si>
  <si>
    <t>09007380000160</t>
  </si>
  <si>
    <t>IMAGEM - RADIOLOGIA E DOCUMENTACAO ODONTOLOGICA LTDA.</t>
  </si>
  <si>
    <t>09007495000155</t>
  </si>
  <si>
    <t>RENATO GARCIA E CIA LTDA</t>
  </si>
  <si>
    <t>09007781000110</t>
  </si>
  <si>
    <t>Black Belt Consultoria em Projetos Empresariais Ltda</t>
  </si>
  <si>
    <t>09007941000121</t>
  </si>
  <si>
    <t>LA TURISMO LTDA</t>
  </si>
  <si>
    <t>09008048000110</t>
  </si>
  <si>
    <t>JOSEFA M. VIEIRA</t>
  </si>
  <si>
    <t>09008098000106</t>
  </si>
  <si>
    <t>CM REPRESENTACOES AGRONOMICAS LTDA ME</t>
  </si>
  <si>
    <t>09008127000121</t>
  </si>
  <si>
    <t>PRIMUS - ASSESSORIA DE COBRANÇA LTDA</t>
  </si>
  <si>
    <t>09008165000184</t>
  </si>
  <si>
    <t>Planne Medical Rep. e Com. de Prod. Med. Hosp. Ltda</t>
  </si>
  <si>
    <t>09008338000164</t>
  </si>
  <si>
    <t>NAMC INTERMEDIAÇÃO DE SERVIÇOS LTDA</t>
  </si>
  <si>
    <t>09008356000146</t>
  </si>
  <si>
    <t>WEBRADAR SERVIÇOS DE TELECOMUNICAÇÕES LTDA</t>
  </si>
  <si>
    <t>09008580000138</t>
  </si>
  <si>
    <t>JB DESENVOLVIMENTO IMOBILIARIO S/S LTDA</t>
  </si>
  <si>
    <t>09008597000195</t>
  </si>
  <si>
    <t>ALLSTARBRASIL ADMINISTRAÇÃO E CORRETAGEM DE SEGUROS</t>
  </si>
  <si>
    <t>09008644000109</t>
  </si>
  <si>
    <t>ZAVARISE REPRESENTAÇÕES LTDA</t>
  </si>
  <si>
    <t>09008805000156</t>
  </si>
  <si>
    <t>ELEMENTUM SERVIÇOS DE IMAGEM LTDA ME</t>
  </si>
  <si>
    <t>09008823000138</t>
  </si>
  <si>
    <t>FTI TECNOLOGIA DA INFORMAÇÃO LTDA</t>
  </si>
  <si>
    <t>09009011000107</t>
  </si>
  <si>
    <t>STANISCHESK &amp; BINA SERVICOS EM INFORMATICA LTDA-ME</t>
  </si>
  <si>
    <t>09009032000122</t>
  </si>
  <si>
    <t>Stefanelli Produções Artísticas Limitada</t>
  </si>
  <si>
    <t>09009071000120</t>
  </si>
  <si>
    <t>ANA DEBORA LOPES CAMPOS DE MILANO ME</t>
  </si>
  <si>
    <t>09009461000108</t>
  </si>
  <si>
    <t>S O S MASTER INFORMATICA LTDA - ME</t>
  </si>
  <si>
    <t>09009520000130</t>
  </si>
  <si>
    <t>ANTONIO CARLOS OLANDESI - ME</t>
  </si>
  <si>
    <t>09009699000125</t>
  </si>
  <si>
    <t>ZAMBOMONEY AGENTE AUTONOMO DE INVESTIMENTO SOCIEDADE SIMPLES LTDA.</t>
  </si>
  <si>
    <t>09009790000140</t>
  </si>
  <si>
    <t>ACS ENGENHARIA LTDA - ME</t>
  </si>
  <si>
    <t>09009992000192</t>
  </si>
  <si>
    <t>Fit Inovação Tecnológica Ltda.- ME</t>
  </si>
  <si>
    <t>09010027000130</t>
  </si>
  <si>
    <t>REFRIGERAÇÃO IPORÁ COMÉRCIO DE PEÇAS E ACESSÓRIOS LTDA</t>
  </si>
  <si>
    <t>09010096000143</t>
  </si>
  <si>
    <t>CABR CONSULTORIA E SOLUCOES EM TECNOLOGIA DA INFORMACAO LTDA</t>
  </si>
  <si>
    <t>09010249000152</t>
  </si>
  <si>
    <t>FELIZ CRED INTERMEDIAÇÃO FINANCEIRA LTDA</t>
  </si>
  <si>
    <t>09010249000233</t>
  </si>
  <si>
    <t>09010280000193</t>
  </si>
  <si>
    <t>FARIA &amp; FARIA FINANCEIRA LTDA</t>
  </si>
  <si>
    <t>09010348000134</t>
  </si>
  <si>
    <t>FENIX COMERCIO DE PEÇAS PNEUS E SERVIÇOS LTDA</t>
  </si>
  <si>
    <t>09010401000105</t>
  </si>
  <si>
    <t>SEBASTIANA SERRA</t>
  </si>
  <si>
    <t>09010442000193</t>
  </si>
  <si>
    <t>RFV COMERCIO E SERVICOS LTDA</t>
  </si>
  <si>
    <t>09010480000146</t>
  </si>
  <si>
    <t>MARCO ANTONIO NURCHIS ME</t>
  </si>
  <si>
    <t>09011038000134</t>
  </si>
  <si>
    <t>EDAF SOLUTION - SERVIÇOS DE INFORMATICA LTDA</t>
  </si>
  <si>
    <t>09011061000129</t>
  </si>
  <si>
    <t>NEKCOM TELECOMUNICAÇÕES LTDA</t>
  </si>
  <si>
    <t>09011303000184</t>
  </si>
  <si>
    <t>THIAGO TOGNOLI LOPES -ME</t>
  </si>
  <si>
    <t>09011427000160</t>
  </si>
  <si>
    <t>Leitão Comércio de Veículos Ltda - EPP</t>
  </si>
  <si>
    <t>09011486000138</t>
  </si>
  <si>
    <t>KOLDERMA INSTITUTO DE PESQUISA CLINICA LTDA</t>
  </si>
  <si>
    <t>09011667000164</t>
  </si>
  <si>
    <t>CONCRETE DESENVOLVIMENTO DE SISTEMAS LTDA.</t>
  </si>
  <si>
    <t>09011667000598</t>
  </si>
  <si>
    <t>CONCRETE DESENVOLVIMENTO DE SISTEMAS LTDA</t>
  </si>
  <si>
    <t>09011730000910</t>
  </si>
  <si>
    <t>Almaviva Participações e Serviços Ltda</t>
  </si>
  <si>
    <t>09011730001649</t>
  </si>
  <si>
    <t>09011738000129</t>
  </si>
  <si>
    <t xml:space="preserve">INTER-RIO ADM, REPRESENTAÇÃO E INTERMEDIAÇÃO DE NEG. LTDA    </t>
  </si>
  <si>
    <t>09011791000120</t>
  </si>
  <si>
    <t>SMJ CONSULTORIA LTDA - ME</t>
  </si>
  <si>
    <t>09011899000112</t>
  </si>
  <si>
    <t>MMP 17 SOLUCOES EM INFORMATICA LTDA</t>
  </si>
  <si>
    <t>09011913000188</t>
  </si>
  <si>
    <t>SEVERINO R DUARTE REPRESENTAÇÃO COMERCIAL</t>
  </si>
  <si>
    <t>09011993000171</t>
  </si>
  <si>
    <t>SOATO &amp; SOATO REPRESENTAÇÕES COMERCIAIS LTDA</t>
  </si>
  <si>
    <t>09012094000193</t>
  </si>
  <si>
    <t>RMTEC ENGENHARIA LTDA</t>
  </si>
  <si>
    <t>09012340000107</t>
  </si>
  <si>
    <t>Aria Capital Properties Empreendimentos e Participações Ltda</t>
  </si>
  <si>
    <t>09012526000166</t>
  </si>
  <si>
    <t xml:space="preserve">MULTIPLA CONTABILIDADE EMPRESARIAL LTDA </t>
  </si>
  <si>
    <t>09012561000185</t>
  </si>
  <si>
    <t>Rodrigo Palma Medeiros ME</t>
  </si>
  <si>
    <t>09012567000152</t>
  </si>
  <si>
    <t>Geo-up Geologia Ambiental Ltda</t>
  </si>
  <si>
    <t>09012837000125</t>
  </si>
  <si>
    <t>PAULO R S NAGAYE ME</t>
  </si>
  <si>
    <t>09012900000123</t>
  </si>
  <si>
    <t>HERALDO GARCIA REPRESENTAÇÕES LTDA</t>
  </si>
  <si>
    <t>09013054000166</t>
  </si>
  <si>
    <t>ANDUJAR &amp; ANDUJAR LTDA - ME</t>
  </si>
  <si>
    <t>09013057000108</t>
  </si>
  <si>
    <t>MAIA &amp; CAVALHEIRO SOCIEDADE DE ADVOGADOS - ME</t>
  </si>
  <si>
    <t>09013066000190</t>
  </si>
  <si>
    <t>REGINALDO DA SILVA E CIA LTDA ME</t>
  </si>
  <si>
    <t>09013076000126</t>
  </si>
  <si>
    <t>CLINICA AUTOMOTIVA MALACARNE LTDA</t>
  </si>
  <si>
    <t>09013190000156</t>
  </si>
  <si>
    <t>GRAN KALKULUS ENGENHARIA E CONSULTORIA LTDA</t>
  </si>
  <si>
    <t>09013628000104</t>
  </si>
  <si>
    <t>BILATERAL PRODUTOS PROMOCIONAIS EIRELI</t>
  </si>
  <si>
    <t>09013630000175</t>
  </si>
  <si>
    <t>BICCONT - REGULARIZAÇÃO LTDA - ME</t>
  </si>
  <si>
    <t>09013703000129</t>
  </si>
  <si>
    <t>RIBOLDY ASSESSORIA E CONSULTORIA LTDA</t>
  </si>
  <si>
    <t>09013751000117</t>
  </si>
  <si>
    <t>CROCUS AMBIENTAL LTDA</t>
  </si>
  <si>
    <t>09013757000194</t>
  </si>
  <si>
    <t>RENATO LIMA SOCIEDADE DE ADVOGADOS</t>
  </si>
  <si>
    <t>09013809000122</t>
  </si>
  <si>
    <t>DONNA LOLLA PROD ARTIST, FONOGR, EDITORA, COM E SERV LTDA ME</t>
  </si>
  <si>
    <t>09014032000110</t>
  </si>
  <si>
    <t>SCHMIDT E SANTOS SERVIÇOS DE CAPACITAÇÃO DE CRÉDITO LTDA</t>
  </si>
  <si>
    <t>09014050000100</t>
  </si>
  <si>
    <t>TECNO FEC REPRESENTAÇÃO LTDA</t>
  </si>
  <si>
    <t>09014073000107</t>
  </si>
  <si>
    <t>CAIS ENGENHARIA E TECNOLOGIA DA INFORMAÇÃO LTDA</t>
  </si>
  <si>
    <t>09014403000164</t>
  </si>
  <si>
    <t>BAZANI &amp; SILVA REPRESENTAÇÕES COMERCIAIS LTDA ME</t>
  </si>
  <si>
    <t>09014463000187</t>
  </si>
  <si>
    <t>PHTD PRODUCOES E TREINAMENTO PROFISSIONAL LTDA</t>
  </si>
  <si>
    <t>09014553000178</t>
  </si>
  <si>
    <t>HCN COMERCIO E REPRESENTAÇOES LTDA</t>
  </si>
  <si>
    <t>09014571000150</t>
  </si>
  <si>
    <t xml:space="preserve"> GIRO FACIL SERVIÇOS FINANCEIROS LTDA-ME</t>
  </si>
  <si>
    <t>09014613000152</t>
  </si>
  <si>
    <t>HC COMERCIO DE MOTOS LTDA</t>
  </si>
  <si>
    <t>09014729000191</t>
  </si>
  <si>
    <t>Samitec - Soluções analiicas microb e tecnologicas Ltda</t>
  </si>
  <si>
    <t>09014866000126</t>
  </si>
  <si>
    <t>LEANDRO CESAR GOBETTI ME.</t>
  </si>
  <si>
    <t>09014919000109</t>
  </si>
  <si>
    <t>Stal IT Consultoria e Desenvolvimento de Informática Ltda.</t>
  </si>
  <si>
    <t>09014961000120</t>
  </si>
  <si>
    <t>FERNANDES &amp; MOREIRA ADVOGADOS ASSOCIADOS</t>
  </si>
  <si>
    <t>09015086000109</t>
  </si>
  <si>
    <t>Oliveira Rocha Representações Comerciais Ltda</t>
  </si>
  <si>
    <t>09015110000100</t>
  </si>
  <si>
    <t>K 360 PUBLICIDADE E COMUNICACAO INTEGRADA LTDA</t>
  </si>
  <si>
    <t>09015245000167</t>
  </si>
  <si>
    <t>OKSIS SERVIÇO DE INFORMATICA LTDA-ME</t>
  </si>
  <si>
    <t>09015535000100</t>
  </si>
  <si>
    <t>G P DA SILVA LOJA DE VARIEDADES</t>
  </si>
  <si>
    <t>09015688000158</t>
  </si>
  <si>
    <t>AVATAR INDUSTRIA MECÂNICA LTDA</t>
  </si>
  <si>
    <t>09015771000127</t>
  </si>
  <si>
    <t>FEMMENA CLINICA DA MULHER LTDA</t>
  </si>
  <si>
    <t>09015786000195</t>
  </si>
  <si>
    <t>BALBINO MONTAGENS E INSTALACOES ELETRICAS INDUSTRIAIS EIRELI</t>
  </si>
  <si>
    <t>09015823000165</t>
  </si>
  <si>
    <t>FRANCODELIMA SOCIEDADE DE ADVOGADOS</t>
  </si>
  <si>
    <t>09015838000123</t>
  </si>
  <si>
    <t>L B PRESTADORA DE SERVICOS DE CREDITO LTDA</t>
  </si>
  <si>
    <t>09015923000191</t>
  </si>
  <si>
    <t>BRENO RASSI ADVOGADOS S/S</t>
  </si>
  <si>
    <t>09016097000103</t>
  </si>
  <si>
    <t>ANGRA CAR VEICULOS LTDA-ME</t>
  </si>
  <si>
    <t>09016137000109</t>
  </si>
  <si>
    <t>G. A. M. ESPORTES LTDA.</t>
  </si>
  <si>
    <t>09016335000172</t>
  </si>
  <si>
    <t>ECO AGENTE AUTONOMO DE INVESTIMENTOS - EIRELI</t>
  </si>
  <si>
    <t>09016610000158</t>
  </si>
  <si>
    <t>DIMENSÃO COMERCIO DE VEÍCULOS E PEÇAS LTDA</t>
  </si>
  <si>
    <t>09016838000148</t>
  </si>
  <si>
    <t>T &amp; J Itermediações Ltda.</t>
  </si>
  <si>
    <t>09016838000300</t>
  </si>
  <si>
    <t>TJ INTERMEDIAÇÕES LTDA</t>
  </si>
  <si>
    <t>09016962000103</t>
  </si>
  <si>
    <t>MILTON DO CARMO MORAES &amp; CIA LTDA</t>
  </si>
  <si>
    <t>09016982000184</t>
  </si>
  <si>
    <t>ARNOLD EVENTOS ESPORTIVOS LTDA ME</t>
  </si>
  <si>
    <t>09017035000108</t>
  </si>
  <si>
    <t>REDAG REPRESENTAÇAO LTDA ME</t>
  </si>
  <si>
    <t>09017135000134</t>
  </si>
  <si>
    <t>VALOR FORTE FOMENTO MERCANTIL EIRELI</t>
  </si>
  <si>
    <t>09017215000190</t>
  </si>
  <si>
    <t xml:space="preserve"> I.A.CARVALHO PRODUCOES - ME</t>
  </si>
  <si>
    <t>09017238000102</t>
  </si>
  <si>
    <t>ED CRUVINEL REPRESENTAÇÕES COMERCIAIS MÉDICAS LTDA</t>
  </si>
  <si>
    <t>09017356000102</t>
  </si>
  <si>
    <t>BARDO PRODUÇÕES ARTISTICAS LTDA</t>
  </si>
  <si>
    <t>09017392000176</t>
  </si>
  <si>
    <t>AEX MARKETING GLOBAL E EVENTOS LTDA</t>
  </si>
  <si>
    <t>09017469000299</t>
  </si>
  <si>
    <t>J.A. COMÉRCIO VAREJISTA DE INFORMÁTICA LTDA</t>
  </si>
  <si>
    <t>09017777000133</t>
  </si>
  <si>
    <t>MILANI &amp; LICERAS SERVICOS DE EDICAO DE TEXTO LTDA - ME</t>
  </si>
  <si>
    <t>09017915000184</t>
  </si>
  <si>
    <t>LJ NUNES TEIXEIRA</t>
  </si>
  <si>
    <t>09018282000129</t>
  </si>
  <si>
    <t>MARC SERVICOS DE PUBLICACAO E DISTRIBUICAO DE COSMETICOS LTDA</t>
  </si>
  <si>
    <t>09018396000179</t>
  </si>
  <si>
    <t>ROCHACRED CONSULTORIA E INTERMEDIAÇÃO DE NEGOCIOS LTDA</t>
  </si>
  <si>
    <t>09018410000134</t>
  </si>
  <si>
    <t>Roger Rio representações Ltda. ME</t>
  </si>
  <si>
    <t>09018451000120</t>
  </si>
  <si>
    <t>RUFS WEB LTDA ME</t>
  </si>
  <si>
    <t>09018562000137</t>
  </si>
  <si>
    <t>VANGUARD REPRESENTAÇÕES COMERCIAIS LTDA. ME</t>
  </si>
  <si>
    <t>09018644000181</t>
  </si>
  <si>
    <t xml:space="preserve">ROCAVIN SISTEMAS DE INFORMATICA LTDA </t>
  </si>
  <si>
    <t>09018845000189</t>
  </si>
  <si>
    <t xml:space="preserve">WEDOIT CONSULTORIA EM INFORMATICA LTDA </t>
  </si>
  <si>
    <t>09019033000158</t>
  </si>
  <si>
    <t>ABNS REPRESENTAÇÕES COMERCIAIS LTDA</t>
  </si>
  <si>
    <t>09019098000101</t>
  </si>
  <si>
    <t>CENIC - LABORATORIO DE ENSAIOS ESPECIAIS LTDA</t>
  </si>
  <si>
    <t>09019144000164</t>
  </si>
  <si>
    <t>COMUNICARE TECNOLOGIA EM INFORMATICA LTDA</t>
  </si>
  <si>
    <t>09019162000146</t>
  </si>
  <si>
    <t>VERAS E MOREIRA REPRESENTACAO COMERCIAIS LTDA</t>
  </si>
  <si>
    <t>09019174000170</t>
  </si>
  <si>
    <t>SC Promotora de Vendas e Serviços Especializados LTDA</t>
  </si>
  <si>
    <t>09019210000104</t>
  </si>
  <si>
    <t>C.C. VALLE &amp; CIA LTDA</t>
  </si>
  <si>
    <t>09019218000162</t>
  </si>
  <si>
    <t>ELEVIS COMERCIO DE VEICULOS LTDA</t>
  </si>
  <si>
    <t>09019291000134</t>
  </si>
  <si>
    <t xml:space="preserve">VERTI TECNOLOGIA COMÉRCIO E LOCAÇÃO DE EQUIPAMENTOS LTDA  ME </t>
  </si>
  <si>
    <t>09019329000179</t>
  </si>
  <si>
    <t>VITTA COSMETICOS LTDA - ME</t>
  </si>
  <si>
    <t>09019410000159</t>
  </si>
  <si>
    <t>LIRA APOIO ADMINISTRATIVO LTDA. ME</t>
  </si>
  <si>
    <t>09019609000187</t>
  </si>
  <si>
    <t>CROSSTEC ASSESSORIA E CONSULTORIA EIRELI</t>
  </si>
  <si>
    <t>09019704000180</t>
  </si>
  <si>
    <t>Rocha &amp; Guimarães Ltda - ME</t>
  </si>
  <si>
    <t>09019734000197</t>
  </si>
  <si>
    <t>R.W.W. COORDENAÇÃO E TREINAMENTOS LTDA - ME</t>
  </si>
  <si>
    <t>09019962000167</t>
  </si>
  <si>
    <t>DALLA BONA &amp; SANTOS BITTENCOURT LTDA</t>
  </si>
  <si>
    <t>09020209000191</t>
  </si>
  <si>
    <t>DIFERENCIAL - ARQUITETURA, URB, PLANEJ E GER S/S LTDA</t>
  </si>
  <si>
    <t>09020312000131</t>
  </si>
  <si>
    <t>TERASOFT SISTEMAS EM INFORMATICA LTDA</t>
  </si>
  <si>
    <t>09020545000134</t>
  </si>
  <si>
    <t>MARCOESTE REPRESENTAÇÃO COMERCIAL LTDA - ME</t>
  </si>
  <si>
    <t>09020594000177</t>
  </si>
  <si>
    <t>A7D SOLUÇÕES TI LTDA</t>
  </si>
  <si>
    <t>09020685000102</t>
  </si>
  <si>
    <t>GP CONSULTORIA LTDA</t>
  </si>
  <si>
    <t>09020740000164</t>
  </si>
  <si>
    <t>SEVEN SISTEMAS CONTRA INCENDIO LTDA</t>
  </si>
  <si>
    <t>09020760000135</t>
  </si>
  <si>
    <t>MANUTENGAS INST. DE GASES IND. E MED. LTDA</t>
  </si>
  <si>
    <t>09020917000122</t>
  </si>
  <si>
    <t>F.F.S.B COMERCIO DE VEICULOS LTDA</t>
  </si>
  <si>
    <t>09020931000126</t>
  </si>
  <si>
    <t>Cerqueira Lobato Advogados</t>
  </si>
  <si>
    <t>09020997000116</t>
  </si>
  <si>
    <t>DOIS PI ERRE COMUNICAÇÃO LTDA ME</t>
  </si>
  <si>
    <t>09021143000154</t>
  </si>
  <si>
    <t>G. &amp; J. GUEDES LTDA - ME</t>
  </si>
  <si>
    <t>09021314000145</t>
  </si>
  <si>
    <t>NAITHIUM WESLEI DA SILVA</t>
  </si>
  <si>
    <t>09021372000179</t>
  </si>
  <si>
    <t>GMSCOM COM E REP L TDA ME</t>
  </si>
  <si>
    <t>09021520000155</t>
  </si>
  <si>
    <t>Agro Martins Comercio e Representações Ltda.</t>
  </si>
  <si>
    <t>09021835000100</t>
  </si>
  <si>
    <t>BELVEDERE CONSTRUTORA LTDA.</t>
  </si>
  <si>
    <t>09021843000149</t>
  </si>
  <si>
    <t>RHN REPRESENTAÇÕES LTDA</t>
  </si>
  <si>
    <t>09022052000133</t>
  </si>
  <si>
    <t>JULIO SPORTS REPRESENTAÇÃO ESPORTIVA LTDA</t>
  </si>
  <si>
    <t>09022235000159</t>
  </si>
  <si>
    <t>Gobbo Engenharia e Incorporações Ltda</t>
  </si>
  <si>
    <t>09022312000170</t>
  </si>
  <si>
    <t>GEBIN E GEBIN LTDA - ME</t>
  </si>
  <si>
    <t>09022318000148</t>
  </si>
  <si>
    <t>EVENTAR APOIO ADMINISTRATIVO LTDA ME</t>
  </si>
  <si>
    <t>09022330000152</t>
  </si>
  <si>
    <t>SEMENTES SAO FRANCISCO LTDA</t>
  </si>
  <si>
    <t>09022382000129</t>
  </si>
  <si>
    <t>ODONTOSITES COMERCIO DE LIVROS E PRESTAÇÃO DE SERVIÇO LTDA-ME</t>
  </si>
  <si>
    <t>09022441000169</t>
  </si>
  <si>
    <t>AMERICA SUL SERVIÇOS CADASTRAIS LTDA-ME</t>
  </si>
  <si>
    <t>09022573000190</t>
  </si>
  <si>
    <t>BILHALVA, RAUPP E REICHOW ADVOGADOS</t>
  </si>
  <si>
    <t>09022884000150</t>
  </si>
  <si>
    <t>M.D. CUIABA PROMOTORA DE CREDITOS ASSESSORIA E COBRANÇA LTDA</t>
  </si>
  <si>
    <t>09022885000102</t>
  </si>
  <si>
    <t>Q P ASSESSORIA DE CREDITO E COBRANÇA LTDA</t>
  </si>
  <si>
    <t>09022984000186</t>
  </si>
  <si>
    <t>AV3D COMPUTACAO GRAFICA LTDA</t>
  </si>
  <si>
    <t>09023252000100</t>
  </si>
  <si>
    <t>SOUSA &amp; QUINTELA IMOBILIÁRIA LTDA - ME</t>
  </si>
  <si>
    <t>09023285000150</t>
  </si>
  <si>
    <t>LOGUS SERVICOS ADMINISTRATIVOS EIRELI</t>
  </si>
  <si>
    <t>09023910000164</t>
  </si>
  <si>
    <t>NICLO CONSULTORIA DE MARKETING E COMUNICAÇÃO LTDA</t>
  </si>
  <si>
    <t>09023931000180</t>
  </si>
  <si>
    <t>VOTORANTIM CORRETORA DE SEGUROS S.A.</t>
  </si>
  <si>
    <t>09023964000120</t>
  </si>
  <si>
    <t>R C M FINANCEIRA LTDA</t>
  </si>
  <si>
    <t>09024088000156</t>
  </si>
  <si>
    <t>Credvendas Promotora de Financiamentos e Vendas Ltda</t>
  </si>
  <si>
    <t>09024144000152</t>
  </si>
  <si>
    <t xml:space="preserve">BORGES &amp; GOMES ADVOGADOS S/S </t>
  </si>
  <si>
    <t>09024158000176</t>
  </si>
  <si>
    <t>PROMOLOG PROMOCOES DE EVENTOS E DISTRIB. DE INFORMATIVOS LTDA</t>
  </si>
  <si>
    <t>09024342000116</t>
  </si>
  <si>
    <t>TORNOBEM LTDA - ME</t>
  </si>
  <si>
    <t>09024404000190</t>
  </si>
  <si>
    <t>F. Bettio Informática - EPP</t>
  </si>
  <si>
    <t>09024438000184</t>
  </si>
  <si>
    <t>AM GROBA COSTA PUBLICIDADE - ME</t>
  </si>
  <si>
    <t>09024598000123</t>
  </si>
  <si>
    <t>SERGIO HENRIQUE ANDRADE MEIRELES</t>
  </si>
  <si>
    <t>09024687000170</t>
  </si>
  <si>
    <t>M. M. S. SERVIÇOS DE DESENHO TECNICO LTDA</t>
  </si>
  <si>
    <t>09024896000113</t>
  </si>
  <si>
    <t>INB TECNOLOGIA LTDA</t>
  </si>
  <si>
    <t>09024953000164</t>
  </si>
  <si>
    <t>SINCE 2007 PRODUÇÕES LTDA ME</t>
  </si>
  <si>
    <t>09024976000179</t>
  </si>
  <si>
    <t>Ello Ambiental Consultoria Ltda ME</t>
  </si>
  <si>
    <t>09025056000175</t>
  </si>
  <si>
    <t>LITHUM SERVICOS EIRELI</t>
  </si>
  <si>
    <t>09025102000136</t>
  </si>
  <si>
    <t>Credminas Soluções Financeiras LTDA</t>
  </si>
  <si>
    <t>09025173000139</t>
  </si>
  <si>
    <t>ZIGGLE LICENSING E MARKETING EIRELI</t>
  </si>
  <si>
    <t>09025272000110</t>
  </si>
  <si>
    <t>Gmtec Comércio e Serviços Ltda</t>
  </si>
  <si>
    <t>09025294000180</t>
  </si>
  <si>
    <t>ALIANÇA VEICULOS LTDA</t>
  </si>
  <si>
    <t>09025359000198</t>
  </si>
  <si>
    <t>ANA TERESA FUZZO DE LIMA &amp; CIA LTDA</t>
  </si>
  <si>
    <t>09025385000116</t>
  </si>
  <si>
    <t>A.S. REPRESENTAÇÕES COMERCIAIS LIMITADA</t>
  </si>
  <si>
    <t>09025581000190</t>
  </si>
  <si>
    <t xml:space="preserve">PERANTE SOFTWARE INFORMATICA LTDA ME </t>
  </si>
  <si>
    <t>09025977000138</t>
  </si>
  <si>
    <t xml:space="preserve">RAFAROB SERVIÇOS LTDA - ME </t>
  </si>
  <si>
    <t>09026156000116</t>
  </si>
  <si>
    <t>Globotur JK Viagens e Turismo Ltda - ME</t>
  </si>
  <si>
    <t>09026185000188</t>
  </si>
  <si>
    <t>ANDREIA  &amp; NEUZA REPRESENTAÇÕES COMERCIAIS LTDA</t>
  </si>
  <si>
    <t>09026208000154</t>
  </si>
  <si>
    <t>ROBERTO GIMENEZ DIGITAL - ME</t>
  </si>
  <si>
    <t>09026562000189</t>
  </si>
  <si>
    <t>V.L.S. VEICULOS LTDA - EPP</t>
  </si>
  <si>
    <t>09026643000189</t>
  </si>
  <si>
    <t>ACMS Serviços Administrativos LTDA</t>
  </si>
  <si>
    <t>09026735000169</t>
  </si>
  <si>
    <t>SLAVEL DISTRIBUIDORA DE AUTOMOVEIS LTDA</t>
  </si>
  <si>
    <t>09026849000109</t>
  </si>
  <si>
    <t>AGHA MAQ COM E MANUT EM EQUIP INDS LTD</t>
  </si>
  <si>
    <t>09026877000126</t>
  </si>
  <si>
    <t>FARO REPRESENTAÇÕES COMERCIAIS LTDA</t>
  </si>
  <si>
    <t>09026885000172</t>
  </si>
  <si>
    <t>ARTE OLIVA CULTURA E TECNOLOGIA EM REDE LTDA ME</t>
  </si>
  <si>
    <t>09026921000106</t>
  </si>
  <si>
    <t>DRK COMERCIO E SERVICO DE AR CONDICIONADO LTDA</t>
  </si>
  <si>
    <t>09027044000180</t>
  </si>
  <si>
    <t>P4PRO PROJETOS DE TECNOLOGIA E GESTAO EMPRESARIAL LTDA. - EPP</t>
  </si>
  <si>
    <t>09027364000130</t>
  </si>
  <si>
    <t>GRESPAN ADVOGADOS ASSOCIADOS</t>
  </si>
  <si>
    <t>09027380000122</t>
  </si>
  <si>
    <t>SM REPRESENTACOES COMERCIAIS LTDA</t>
  </si>
  <si>
    <t>09027664000119</t>
  </si>
  <si>
    <t>BELLA SERVICOS LTDA</t>
  </si>
  <si>
    <t>09027679000187</t>
  </si>
  <si>
    <t>BELEM AUTOMOVEIS LTDA</t>
  </si>
  <si>
    <t>09028407000100</t>
  </si>
  <si>
    <t>CODE FORCE DESENVOLVIMENTO DE SISTEMAS LTDA</t>
  </si>
  <si>
    <t>09028452000156</t>
  </si>
  <si>
    <t>DENTCOR CLINICA MEDICA ODONTOLOGICA LTDA</t>
  </si>
  <si>
    <t>09028503000140</t>
  </si>
  <si>
    <t>SATÉLITE AGENTE AUTÔNOMO DE INVESTIMENTOS LTDA.</t>
  </si>
  <si>
    <t>09028661000108</t>
  </si>
  <si>
    <t>CASTANHO &amp; SABAINI LTDA.</t>
  </si>
  <si>
    <t>09028863000141</t>
  </si>
  <si>
    <t>AMPLO VISION PUBLICIDADE E REPRESENTAÇÃO COMERCIAL LTDA</t>
  </si>
  <si>
    <t>09028982000102</t>
  </si>
  <si>
    <t>INSTITUTO VER PESQUISA E COMUNICAÇÃO LTDA</t>
  </si>
  <si>
    <t>09029215000100</t>
  </si>
  <si>
    <t>MOURA E CAMPOS CONSULTORIA E ASSESSORIA EM INFORMATICA</t>
  </si>
  <si>
    <t>09029230000158</t>
  </si>
  <si>
    <t>INFRATECH ENGENHARIA E SERVICOS LTDA ­ ME</t>
  </si>
  <si>
    <t>09029444000124</t>
  </si>
  <si>
    <t>REGINALDO MIRANDA SAMPAIO</t>
  </si>
  <si>
    <t>09029531000181</t>
  </si>
  <si>
    <t>Investmall Empreendimentos Ltda</t>
  </si>
  <si>
    <t>09029551000152</t>
  </si>
  <si>
    <t>OLIVEIRA E LIBORIO LIMITADA</t>
  </si>
  <si>
    <t>09029607000179</t>
  </si>
  <si>
    <t>BRANDÃO E MESQUITA</t>
  </si>
  <si>
    <t>09030386000159</t>
  </si>
  <si>
    <t>CAVALCANTI REGO REPRESENTACOES COMERCIAIS LTDA  - ME</t>
  </si>
  <si>
    <t>09030459000102</t>
  </si>
  <si>
    <t>BAM INTERMEDIAÇÃO DE NEGÓCIOS LTDA</t>
  </si>
  <si>
    <t>09030491000198</t>
  </si>
  <si>
    <t>RAUPP &amp; VIEIRA LTDA</t>
  </si>
  <si>
    <t>09030693000130</t>
  </si>
  <si>
    <t>Wilson Refrigeração LTDA</t>
  </si>
  <si>
    <t>09031300000102</t>
  </si>
  <si>
    <t xml:space="preserve">SILVIA ZUCCOLOTTO MELIS JOSE </t>
  </si>
  <si>
    <t>09031530000171</t>
  </si>
  <si>
    <t>MERCIA CAMARGO DE SOUZA MOURA</t>
  </si>
  <si>
    <t>09031643000177</t>
  </si>
  <si>
    <t>GALVÃO E FREITAS SOCIEDADE DE ADVOGADOS</t>
  </si>
  <si>
    <t>09031721000133</t>
  </si>
  <si>
    <t>POLASTRI REPRESENTAÇÕES LTDA - ME</t>
  </si>
  <si>
    <t>09031797000169</t>
  </si>
  <si>
    <t>BRASILINVESTNORDESTE CONSULTORIA E INVESTIMENTOS IMOBILIARIOS LTDA</t>
  </si>
  <si>
    <t>09031864000145</t>
  </si>
  <si>
    <t>Top Global Assessoria Aduaneira Ltda</t>
  </si>
  <si>
    <t>09031875000125</t>
  </si>
  <si>
    <t>ATERRADO COMERCIO DE VEICULOS EIRELI ME</t>
  </si>
  <si>
    <t>09031945000145</t>
  </si>
  <si>
    <t>MEKADIESEL PECAS E SERVICOS EIRELI</t>
  </si>
  <si>
    <t>09032019000194</t>
  </si>
  <si>
    <t>MARIMBONDO DESIGN LTDA. - ME</t>
  </si>
  <si>
    <t>09032022000108</t>
  </si>
  <si>
    <t>NASTARO E MACIEIRA MANUTENÇÃO DE COMPUTADORES LTDA.-ME.</t>
  </si>
  <si>
    <t>09032067000182</t>
  </si>
  <si>
    <t>FULLPROMO EVENTOS E PROMOÇÕES LTDA</t>
  </si>
  <si>
    <t>09032086000109</t>
  </si>
  <si>
    <t>RAFAEL VIOLA FRARE</t>
  </si>
  <si>
    <t>09032123000189</t>
  </si>
  <si>
    <t>BER - SERVIÇOS E SOLUÇÕES ENERGÉTICAS LTDA.</t>
  </si>
  <si>
    <t>09032268000180</t>
  </si>
  <si>
    <t>CAPITARE ASSESSORIA DE IMPRENSA EIRELI ME</t>
  </si>
  <si>
    <t>09032354000192</t>
  </si>
  <si>
    <t>Romanus Tecnologia e Representações Ltda</t>
  </si>
  <si>
    <t>09032415000111</t>
  </si>
  <si>
    <t>AUTO FAMA COMERCIO DE VEICULOS LTDA</t>
  </si>
  <si>
    <t>09032425000157</t>
  </si>
  <si>
    <t xml:space="preserve">W L Lane </t>
  </si>
  <si>
    <t>09032443000139</t>
  </si>
  <si>
    <t>PRAGMA SERVICE EXCELLENCE INSTALACAO E MANUT DE EQUIP LTDA</t>
  </si>
  <si>
    <t>09032448000161</t>
  </si>
  <si>
    <t>VIAMARE COMERCIAL DE MOTORES DIESEL LTDA</t>
  </si>
  <si>
    <t>09032626000235</t>
  </si>
  <si>
    <t>AGFA HEALTHCARE BRASIL IMPORTAÇÃO E SERVIÇOS LTDA.</t>
  </si>
  <si>
    <t>09032650000193</t>
  </si>
  <si>
    <t>Lourenço Bairros Schmidt</t>
  </si>
  <si>
    <t>09032678000120</t>
  </si>
  <si>
    <t>Modal Assessoria Financeira Ltda.</t>
  </si>
  <si>
    <t>09032706000100</t>
  </si>
  <si>
    <t>BSG RECURSOS HUMANOS LTDA ME</t>
  </si>
  <si>
    <t>09032800000169</t>
  </si>
  <si>
    <t xml:space="preserve">DGM CORRESPONDENTE BANCARIO LTDA ME </t>
  </si>
  <si>
    <t>09032860000181</t>
  </si>
  <si>
    <t>SORAIR CORNELIA DE OLIVEIRA FARINHA - ME</t>
  </si>
  <si>
    <t>09032910000120</t>
  </si>
  <si>
    <t>LOOF CONSULTORIA E DESENVOLVIMENTO DE SISTEMAS LTDA - ME</t>
  </si>
  <si>
    <t>09032985000101</t>
  </si>
  <si>
    <t>FAGUNDES E DE LA ROCHA LTDA</t>
  </si>
  <si>
    <t>09033058000106</t>
  </si>
  <si>
    <t>PIRATININGA MUNDIAL SERVICOS LTDA</t>
  </si>
  <si>
    <t>09033166000189</t>
  </si>
  <si>
    <t>Cardoso &amp; Cardoso Consultoria Veterinária LTDA</t>
  </si>
  <si>
    <t>09033185000105</t>
  </si>
  <si>
    <t>NOGUEIRA &amp; MARQUES SERVIÇOS DE TECNOLOGIA DA INFORMAÇÃO LTDA</t>
  </si>
  <si>
    <t>09033207000137</t>
  </si>
  <si>
    <t>PACIFIC TECNOLOGIA DA INFORMAÇÃO LTDA</t>
  </si>
  <si>
    <t>09033472000115</t>
  </si>
  <si>
    <t>TPI COBRANÇAS S/S LTDA - ME</t>
  </si>
  <si>
    <t>09033493000130</t>
  </si>
  <si>
    <t>TOP TEAM REPRESENTAÇÕES LTDA</t>
  </si>
  <si>
    <t>09033716000160</t>
  </si>
  <si>
    <t>J A Artes Cenicas Ltda</t>
  </si>
  <si>
    <t>09033819000120</t>
  </si>
  <si>
    <t>CPABR - CENTRO DE PESQUISAS EM ANIMAIS DO BRASIL S/S</t>
  </si>
  <si>
    <t>09033819000200</t>
  </si>
  <si>
    <t>CPABR CENTRO DE PESQUISAS EM ANIMAIS DO BRASIL LTDA</t>
  </si>
  <si>
    <t>09033877000153</t>
  </si>
  <si>
    <t>LUX MARKETING LTDA - ME</t>
  </si>
  <si>
    <t>09033889000188</t>
  </si>
  <si>
    <t>NEGRI - ENGENHARIA E CONSULTORIA LTDA</t>
  </si>
  <si>
    <t>09034134000106</t>
  </si>
  <si>
    <t>ENERGO ENGENHARIA E CONSULTORIA EM ENERGIAS LTDA</t>
  </si>
  <si>
    <t>09034137000131</t>
  </si>
  <si>
    <t>VEREDAS CORRESPONDENTE BANCÁRIO LTDA.</t>
  </si>
  <si>
    <t>09034139000120</t>
  </si>
  <si>
    <t>V.I. COMERCIO E SERVIÇO LTDA</t>
  </si>
  <si>
    <t>09034183000130</t>
  </si>
  <si>
    <t>LPL SOLUTION LTDA</t>
  </si>
  <si>
    <t>09034431000143</t>
  </si>
  <si>
    <t>Centraliza Serviços de Informações Ltda.</t>
  </si>
  <si>
    <t>09034803000131</t>
  </si>
  <si>
    <t>ON COMUNICAÇÃO ON LINE LTDA</t>
  </si>
  <si>
    <t>09034807000110</t>
  </si>
  <si>
    <t>RESUL REPRESENTAÇÕES COMERCIAIS LTDA.</t>
  </si>
  <si>
    <t>09034941000110</t>
  </si>
  <si>
    <t>SB FRANQUEADORA LTDA.</t>
  </si>
  <si>
    <t>09034942000165</t>
  </si>
  <si>
    <t>ISASPEL REPRESENTAÇÕES LTDA - ME</t>
  </si>
  <si>
    <t>09034995000186</t>
  </si>
  <si>
    <t>SIELTE SOCIEDADE DE INFORMATICA ELETRI TELECOMUNICACOES LTDA</t>
  </si>
  <si>
    <t>09035028000139</t>
  </si>
  <si>
    <t>ME GUSTA PROPAGANDA E NOVAS POSSIBILIDADES LTDA</t>
  </si>
  <si>
    <t>09035071000102</t>
  </si>
  <si>
    <t>RHBC ENGENHARIA LTDA ME</t>
  </si>
  <si>
    <t>09035103000161</t>
  </si>
  <si>
    <t>FRANCISCO DE ASSIS PEREIRA PIRES DE CAMPOS</t>
  </si>
  <si>
    <t>09035276000180</t>
  </si>
  <si>
    <t>Fênix Consultoria em gestão Financeira Ltda</t>
  </si>
  <si>
    <t>09035280000229</t>
  </si>
  <si>
    <t>ADM ADMINISTRADORA DE BENEFICIOS EIRELI</t>
  </si>
  <si>
    <t>09035380000174</t>
  </si>
  <si>
    <t>R ALVES CARDOZO LOCAÇOES ME</t>
  </si>
  <si>
    <t>09035710000121</t>
  </si>
  <si>
    <t>IGOR BERTOLINI - PRODUCOES - ME</t>
  </si>
  <si>
    <t>09035729000178</t>
  </si>
  <si>
    <t>PACIFIC CONSULTORIA EMPRESARIAL LTDA</t>
  </si>
  <si>
    <t>09036011000104</t>
  </si>
  <si>
    <t>MARIJU MACIEL E DEMENEGHI ADVOGADOS ASSOCIADOS S/S</t>
  </si>
  <si>
    <t>09036067000150</t>
  </si>
  <si>
    <t>ELETROVIP SERVIÇOS DE  TELEFONIA LTDA.</t>
  </si>
  <si>
    <t>09036149000103</t>
  </si>
  <si>
    <t>NEWSSTAND AND BUS VEICULACAO DE PUBLICIDADE LTDA - EPP</t>
  </si>
  <si>
    <t>09036187000158</t>
  </si>
  <si>
    <t>FRIAUTO LTDA</t>
  </si>
  <si>
    <t>09036230000185</t>
  </si>
  <si>
    <t>JOÃO VISMARI</t>
  </si>
  <si>
    <t>09036274000105</t>
  </si>
  <si>
    <t>Ar &amp; Am Intermediação e Agenciamento de Contratos Ltda</t>
  </si>
  <si>
    <t>09036274000296</t>
  </si>
  <si>
    <t>AR &amp; AM INTERMEDIACAO E AGENCIAMENTO DE CONTRATOS LTDA</t>
  </si>
  <si>
    <t>09036343000180</t>
  </si>
  <si>
    <t>SAFETY GLASS BULLET PROOF TECNOLOGIA EM VIDROS BLINDADOS LTDA</t>
  </si>
  <si>
    <t>09036358000149</t>
  </si>
  <si>
    <t>LUZARSUFFI CONSULTORIA ADM EMPRESARIAL</t>
  </si>
  <si>
    <t>09036368000184</t>
  </si>
  <si>
    <t>MAISON REPRESENTAÇÕES COMERCIAIS S/S LTDA.</t>
  </si>
  <si>
    <t>09036527000140</t>
  </si>
  <si>
    <t>Maronna Contabilidade Empresarial, Assessoria e Cons. Ltda ME</t>
  </si>
  <si>
    <t>09036652000150</t>
  </si>
  <si>
    <t>SILVA &amp; CUNHA EMPREENDIMENTOS LTDA - ME</t>
  </si>
  <si>
    <t>09036683000101</t>
  </si>
  <si>
    <t>GUEDES E DORNELLES CONSULTORIA E ASSESSORIA TÉCNICA LTDA</t>
  </si>
  <si>
    <t>09036759000107</t>
  </si>
  <si>
    <t>camargo &amp; abrantes engenharia ltda</t>
  </si>
  <si>
    <t>09036833000187</t>
  </si>
  <si>
    <t>TAVARES ALBUQUERQUE COMERCIO DE VEICULOS LTDA</t>
  </si>
  <si>
    <t>09036878000151</t>
  </si>
  <si>
    <t>CLINICA SILVEIRA SERVIÇOS MÉDICOS LTDA ME</t>
  </si>
  <si>
    <t>09036881000175</t>
  </si>
  <si>
    <t>REPRESENTAÇOES SOUSA &amp; CERQUEIRA LTDA.</t>
  </si>
  <si>
    <t>09037092000159</t>
  </si>
  <si>
    <t>LOPÉS &amp; BARCELOS - SEVIÇOS DE INFORMAÇÕES CADASTRAIS LTDA</t>
  </si>
  <si>
    <t>09037118000169</t>
  </si>
  <si>
    <t>ONCASE TECNOLOGIA DA INFORMACAO S.A.</t>
  </si>
  <si>
    <t>09037163000113</t>
  </si>
  <si>
    <t>E.J.TORRICELLI REPRESENTAÇÕES ME</t>
  </si>
  <si>
    <t>09037229000175</t>
  </si>
  <si>
    <t>GEOCONSULT GEOTECNIA, FUNDAÇÕES E PROJETOS LTDA.</t>
  </si>
  <si>
    <t>09037332000115</t>
  </si>
  <si>
    <t>OPEN SIGHT SERVICOS DE INFORMATICA LTDA ME</t>
  </si>
  <si>
    <t>09037512000105</t>
  </si>
  <si>
    <t>WTS GESTÃO E INTERMEDIAÇÃO DE NEGOCIOS LTDA</t>
  </si>
  <si>
    <t>09037517000120</t>
  </si>
  <si>
    <t>CREDNEWS CORRETORA DE VEICULOS LTDA</t>
  </si>
  <si>
    <t>09037552000149</t>
  </si>
  <si>
    <t>Alleanza Consultoria &amp; Sistemas Ltda</t>
  </si>
  <si>
    <t>09037563000129</t>
  </si>
  <si>
    <t>VALOR FORTE AGENTE AUTONOMO DE INVESTIMENTOS LTDA</t>
  </si>
  <si>
    <t>09037722000195</t>
  </si>
  <si>
    <t>SOMODA COMERCIO E REPRESENTAÇÕES LTDA ME</t>
  </si>
  <si>
    <t>09037746000144</t>
  </si>
  <si>
    <t>CPT COMERCIO DE VEICULOS LTDA</t>
  </si>
  <si>
    <t>09037747000199</t>
  </si>
  <si>
    <t>COLUMBO CONTABILIDADE LTDA - ME</t>
  </si>
  <si>
    <t>09037817000109</t>
  </si>
  <si>
    <t>TERRAVISION GEOTECNOLOGIA E GEOINFORMACAO LTDA</t>
  </si>
  <si>
    <t>09037864000152</t>
  </si>
  <si>
    <t>Ramos Junior Representações de Analise de Credito ltda</t>
  </si>
  <si>
    <t>09038724000107</t>
  </si>
  <si>
    <t>LONGEVIDADE SAUDAVEL EDUCAÇÃO &amp; SERVIÇOS PARA SAUDE LTDA</t>
  </si>
  <si>
    <t>09038879000135</t>
  </si>
  <si>
    <t>U&amp;Aengenharia e planejamento</t>
  </si>
  <si>
    <t>09039029000151</t>
  </si>
  <si>
    <t>P PROMOÇÕES  E EVENTOS LTDA ME</t>
  </si>
  <si>
    <t>09039072000117</t>
  </si>
  <si>
    <t>BOTTINI &amp; TAMASAUSKAS ADVOGADOS</t>
  </si>
  <si>
    <t>09039159000194</t>
  </si>
  <si>
    <t>BERALDO MULTIMARCAS LTDA - EPP</t>
  </si>
  <si>
    <t>09039493000148</t>
  </si>
  <si>
    <t>Natalia Soares de Lima - ME</t>
  </si>
  <si>
    <t>09039502000109</t>
  </si>
  <si>
    <t>SP LOG EQUIPAMENTOS LTDA ME</t>
  </si>
  <si>
    <t>09039518000103</t>
  </si>
  <si>
    <t>WEI &amp; SHEN COMERCIO DE TELEFONES CELULARES LTDA. ME</t>
  </si>
  <si>
    <t>09039547000175</t>
  </si>
  <si>
    <t>AR CENTRO-OESTE COMERCIO DE VEICULOS LTDA</t>
  </si>
  <si>
    <t>09039661000103</t>
  </si>
  <si>
    <t>BUCHER ASSESSORIA E CONSULTORIA LTDA</t>
  </si>
  <si>
    <t>09039726000102</t>
  </si>
  <si>
    <t>CINEMA PETISCO PRODUÇÕES LTDA-EPP</t>
  </si>
  <si>
    <t>09039740000106</t>
  </si>
  <si>
    <t>SAGA INVESTIMENTOS LTDA</t>
  </si>
  <si>
    <t>09039924000176</t>
  </si>
  <si>
    <t>SILVA MELO E MONTEIRO LTDA</t>
  </si>
  <si>
    <t>09040321000194</t>
  </si>
  <si>
    <t>ALB EMPRENDIMENTOS ESPORTIVOS LTDA</t>
  </si>
  <si>
    <t>09040381000107</t>
  </si>
  <si>
    <t>DZ ZERIMAR ME</t>
  </si>
  <si>
    <t>09040417000152</t>
  </si>
  <si>
    <t xml:space="preserve">MAURICIO NAKAME KIKUCHI - ME </t>
  </si>
  <si>
    <t>09040425000107</t>
  </si>
  <si>
    <t xml:space="preserve">IGX AUTOMAÇÃO E SISTEMAS DE CONTROLE LTDA </t>
  </si>
  <si>
    <t>09040560000144</t>
  </si>
  <si>
    <t>IM CORRETORA DE IMOVEIS LTDA ME</t>
  </si>
  <si>
    <t>09040578000146</t>
  </si>
  <si>
    <t>SSIL ENGENHARIA LTDA ME</t>
  </si>
  <si>
    <t>09040699000198</t>
  </si>
  <si>
    <t>Exactvs Apoio Administrativo s/s ltda</t>
  </si>
  <si>
    <t>09040786000145</t>
  </si>
  <si>
    <t>MBAGGI MANUTENCAO E SERVICOS LTDA</t>
  </si>
  <si>
    <t>09041119000187</t>
  </si>
  <si>
    <t>COPIA3 LTDA - EPP</t>
  </si>
  <si>
    <t>09041123000145</t>
  </si>
  <si>
    <t>J. M. AGÊNCIA DE VIAGENS LTDA - ME</t>
  </si>
  <si>
    <t>09041296000163</t>
  </si>
  <si>
    <t>VILLA DIAS SERVIÇOS DE COBRANÇAS LTDA</t>
  </si>
  <si>
    <t>09041643000158</t>
  </si>
  <si>
    <t>SOLUÇÃO-APOIO ADMINISTRAT.EMPRESARIAL LTDA</t>
  </si>
  <si>
    <t>09041647000136</t>
  </si>
  <si>
    <t>DOMMA EDITORA DE PUBLICAÇÕES LTDA-EPP</t>
  </si>
  <si>
    <t>09041733000149</t>
  </si>
  <si>
    <t>BORGES ROMANELLI SERVIÇOS EDITORIAIS LTDA ME</t>
  </si>
  <si>
    <t>09041806000100</t>
  </si>
  <si>
    <t>BRATE CONSULTORIA LTDA</t>
  </si>
  <si>
    <t>09042065000174</t>
  </si>
  <si>
    <t>MARIA LEONORA MARQUES</t>
  </si>
  <si>
    <t>09042131000106</t>
  </si>
  <si>
    <t>GABRIEL MORAIS SIMOES ME</t>
  </si>
  <si>
    <t>09042739000130</t>
  </si>
  <si>
    <t>V B SISTEMAS DE INFORMAÇÃO EIRELI - ME</t>
  </si>
  <si>
    <t>09042812000174</t>
  </si>
  <si>
    <t>AÇÃO CONSULTORIA E PLANEJAMENTO LTDA - EPP</t>
  </si>
  <si>
    <t>09042817000105</t>
  </si>
  <si>
    <t>Bemobi Midia e Entretenimento LTDA</t>
  </si>
  <si>
    <t>09042863000104</t>
  </si>
  <si>
    <t xml:space="preserve">MARIA CRISTINA MEYER FERREIRA ME </t>
  </si>
  <si>
    <t>09042909000187</t>
  </si>
  <si>
    <t>ATELIE DE LETRAS PRODUCAO DE CONTEUDO AUDIOVISUAL LTDA</t>
  </si>
  <si>
    <t>09042955000186</t>
  </si>
  <si>
    <t>DE PAULAS SERVIÇOS EIRELI ME</t>
  </si>
  <si>
    <t>09042999000106</t>
  </si>
  <si>
    <t>H.V.S. FUNDAÇÃO E SONDAGEM LTDA EPP</t>
  </si>
  <si>
    <t>09043016000156</t>
  </si>
  <si>
    <t xml:space="preserve">ortho fast serviços medicos s/s ltda </t>
  </si>
  <si>
    <t>09043363000189</t>
  </si>
  <si>
    <t>GIGA SERVICOS ADMINISTRATIVOS PARA TERCEIROS EIRELI ME</t>
  </si>
  <si>
    <t>09043392000140</t>
  </si>
  <si>
    <t>EXCELER MEDICAL COMÉRCIO DE PRODUTOS HOSPITALARES LTDA.</t>
  </si>
  <si>
    <t>09043453000170</t>
  </si>
  <si>
    <t>MARDISA AUTOMOVEIS LTDA</t>
  </si>
  <si>
    <t>09043453000331</t>
  </si>
  <si>
    <t>09043453000412</t>
  </si>
  <si>
    <t>09043534000170</t>
  </si>
  <si>
    <t>DENTE A CLINICA ODONTOLOGICA LTDA</t>
  </si>
  <si>
    <t>09043569000109</t>
  </si>
  <si>
    <t>J REMAR SERVICOS DE CADASTRO E CONSULTORIA LTDA EPP</t>
  </si>
  <si>
    <t>09043575000166</t>
  </si>
  <si>
    <t>SUPORTE RURAL PRODUTOS AGRICOLAS LTDA EPP</t>
  </si>
  <si>
    <t>09043686000172</t>
  </si>
  <si>
    <t>NADIER E VEIGA ADVOGADOS</t>
  </si>
  <si>
    <t>09043863000110</t>
  </si>
  <si>
    <t>MURIEL CORAZZA DE QUEIROZ FRANCISCATO</t>
  </si>
  <si>
    <t>09043867000107</t>
  </si>
  <si>
    <t>L R DOS SANTOS MOLINA ELETRONICOS ME</t>
  </si>
  <si>
    <t>09043872000101</t>
  </si>
  <si>
    <t>VISUAL GEAC INDUSTRIA, COMERCIO E SERVICOS DE COMUNICACAO VISUAL E MOBILIARIO IMPORTACAO E EXPORTACAO EIRELI</t>
  </si>
  <si>
    <t>09043927000183</t>
  </si>
  <si>
    <t>FERREIRA E ALMEIDA PINTO LTDA</t>
  </si>
  <si>
    <t>09044326000195</t>
  </si>
  <si>
    <t>LHDIAMOND INFORMÁTICA LTDA</t>
  </si>
  <si>
    <t>09044347000100</t>
  </si>
  <si>
    <t>LUCINES PEREIRA DA SILVA E CIA LTDA</t>
  </si>
  <si>
    <t>09044539000117</t>
  </si>
  <si>
    <t>RINALDI INFORMATICA LTDA - ME</t>
  </si>
  <si>
    <t>09044679000195</t>
  </si>
  <si>
    <t>DFX ADUANEIRA E LOGISTICA LTDA  ME</t>
  </si>
  <si>
    <t>09044783000180</t>
  </si>
  <si>
    <t>DOUGLAS JOSE GARCIA MIRANDA</t>
  </si>
  <si>
    <t>09044803000112</t>
  </si>
  <si>
    <t>CRISTHIANO BROCHADO BALDI</t>
  </si>
  <si>
    <t>09044950000192</t>
  </si>
  <si>
    <t xml:space="preserve">J C A DE AZEVEDO REPRESENTACAO COMERCIAL - ME </t>
  </si>
  <si>
    <t>09044979000174</t>
  </si>
  <si>
    <t>RAFAEL JANOT ADVOGADOS</t>
  </si>
  <si>
    <t>09045061000140</t>
  </si>
  <si>
    <t>MARIO LEANDRO RICCI - ME</t>
  </si>
  <si>
    <t>09045069000106</t>
  </si>
  <si>
    <t>FOUR PISOS REVESTIMENTOS LTDA EPP</t>
  </si>
  <si>
    <t>09045110000144</t>
  </si>
  <si>
    <t>RFG ENGENHARIA E CONSULTORIA LTDA</t>
  </si>
  <si>
    <t>09045226000183</t>
  </si>
  <si>
    <t>D J SERVIÇOS DE ENGEMHARIA LTDA ME</t>
  </si>
  <si>
    <t>09045758000110</t>
  </si>
  <si>
    <t>TV E RADIO JORNAL DO COMMERCIO LTDA</t>
  </si>
  <si>
    <t>09045828000130</t>
  </si>
  <si>
    <t>M.LOPES INFORMATICA LTDA</t>
  </si>
  <si>
    <t>09045850000180</t>
  </si>
  <si>
    <t xml:space="preserve">VIEIRA &amp; GABRIEL REPRESENTACOES LTDA </t>
  </si>
  <si>
    <t>09045988000180</t>
  </si>
  <si>
    <t>FACIL PROMOTORA DE VENDAS E CAPTAÇÃO DE CLIENTES LTDA ME</t>
  </si>
  <si>
    <t>09046031000158</t>
  </si>
  <si>
    <t>OPINIÃO CONTABILIDADE LTDA</t>
  </si>
  <si>
    <t>09046127000116</t>
  </si>
  <si>
    <t>MARCIO FERREIRA DE OLIVEIRA</t>
  </si>
  <si>
    <t>09046326000124</t>
  </si>
  <si>
    <t>WEB ARQUITETURA &amp; ENGENHARIA LTDA - ME</t>
  </si>
  <si>
    <t>09046385000100</t>
  </si>
  <si>
    <t>PORTO E PIRES FERREIRA ADVOGADOS ASSOCIADOS</t>
  </si>
  <si>
    <t>09046444000132</t>
  </si>
  <si>
    <t>FRANCO MARGONARI LAZZURI</t>
  </si>
  <si>
    <t>09046488000162</t>
  </si>
  <si>
    <t>Jales  de Mesquita Prado ME</t>
  </si>
  <si>
    <t>09046801000162</t>
  </si>
  <si>
    <t>BLITZ CAR COMERCIO DE VEICULOS LTDA</t>
  </si>
  <si>
    <t>09046819000164</t>
  </si>
  <si>
    <t>AGRICOLA 4.0 COMERCIO E REPRESENTACOES LTDA</t>
  </si>
  <si>
    <t>09046823000122</t>
  </si>
  <si>
    <t xml:space="preserve">TERRANOVA - TERRAS E FAZENDAS LTDA - ME  </t>
  </si>
  <si>
    <t>09046925000148</t>
  </si>
  <si>
    <t>AGENCIA TI TECNOLOGIA DA INFORMAÇÃO LTDA</t>
  </si>
  <si>
    <t>09046955000154</t>
  </si>
  <si>
    <t>Cientifica Higiene Ocupacional LTDA</t>
  </si>
  <si>
    <t>09047049000174</t>
  </si>
  <si>
    <t>J&amp;GF Representação Comercial Ltda</t>
  </si>
  <si>
    <t>09047092000130</t>
  </si>
  <si>
    <t>METRO - PLANEJAMENTO E COMERCIALIZAÇÃO DE SHOPPING CENTERS LT</t>
  </si>
  <si>
    <t>09047301000145</t>
  </si>
  <si>
    <t>TULESKI E SUTIL REPRESENTAÇÃO COMERCIAL LTDA - ME</t>
  </si>
  <si>
    <t>09047308000167</t>
  </si>
  <si>
    <t xml:space="preserve">LAMBDA ANTENAS BRASIL LTDA </t>
  </si>
  <si>
    <t>09047485000143</t>
  </si>
  <si>
    <t>E R SAURA</t>
  </si>
  <si>
    <t>09047503000197</t>
  </si>
  <si>
    <t>Eii! COMUNICAÇÃO INTEGRADA LTDA</t>
  </si>
  <si>
    <t>09047669000103</t>
  </si>
  <si>
    <t>EXCEPTION CONSULTORIA EMPRESARIAL LTDA ME</t>
  </si>
  <si>
    <t>09047763000162</t>
  </si>
  <si>
    <t>IMPACTPVA AGRICOLA SEMENTES E FERTILIZANTES LTDA</t>
  </si>
  <si>
    <t>09048004000114</t>
  </si>
  <si>
    <t>REAL PROMOTORA DE VENDA  LTDA</t>
  </si>
  <si>
    <t>09048162000174</t>
  </si>
  <si>
    <t>BOSCH ENGENHARIA LTDA</t>
  </si>
  <si>
    <t>09048199000100</t>
  </si>
  <si>
    <t>J. LAGO PRODUÇÕES ARTÍSTICAS LTDA</t>
  </si>
  <si>
    <t>09048207000100</t>
  </si>
  <si>
    <t>PROMATEC CAFÉ LTDA - ME</t>
  </si>
  <si>
    <t>09048220000160</t>
  </si>
  <si>
    <t>CONSULTORIA GESTÃOADVBR LTDA</t>
  </si>
  <si>
    <t>09048251000110</t>
  </si>
  <si>
    <t>mb consultoria e serviços ltda</t>
  </si>
  <si>
    <t>09048251000382</t>
  </si>
  <si>
    <t>09048276000114</t>
  </si>
  <si>
    <t>AMAZON SERVICOS DE CORRESPONDENTE LTDA</t>
  </si>
  <si>
    <t>09048428000189</t>
  </si>
  <si>
    <t>IMPRESSÃO VISUAL GRÁFICA E IMPRESSÃO DIGITAL LTDA-ME</t>
  </si>
  <si>
    <t>09049186000148</t>
  </si>
  <si>
    <t>RODA VIVA LTDA</t>
  </si>
  <si>
    <t>09049220000184</t>
  </si>
  <si>
    <t>ADQ AUTOMAÇÃO INDUSTRIAL LTDA</t>
  </si>
  <si>
    <t>09049338000102</t>
  </si>
  <si>
    <t>HAINFELLNER REPRESENTAÇÕES LTDA.</t>
  </si>
  <si>
    <t>09049432000161</t>
  </si>
  <si>
    <t>MAXI ODONTO FRANQUIAS E REPRESENTACOES LTDA</t>
  </si>
  <si>
    <t>09049470000114</t>
  </si>
  <si>
    <t>A E P DIGITAL COMERCIO DE APARELHOS TELEFÔNICOS LTDA ME</t>
  </si>
  <si>
    <t>09049566000182</t>
  </si>
  <si>
    <t>CUBO SISTEMAS ACADEMICOS LTDA - ME</t>
  </si>
  <si>
    <t>09049652000195</t>
  </si>
  <si>
    <t>REIS DE PAULA, CASTILHO &amp; VARANDAS ADVOGADOS ASSOCIADOS</t>
  </si>
  <si>
    <t>09049660000131</t>
  </si>
  <si>
    <t>RA BOLCONE ME</t>
  </si>
  <si>
    <t>09049660000212</t>
  </si>
  <si>
    <t>R A BOLCONE ME</t>
  </si>
  <si>
    <t>09049791000119</t>
  </si>
  <si>
    <t>DIGITALCONTENT PROVEDOR DE CONTEÚDO LTDA EPP</t>
  </si>
  <si>
    <t>09049927000190</t>
  </si>
  <si>
    <t>MRR CRED INTERMEDIACAO FINANCEIRA LTDA</t>
  </si>
  <si>
    <t>09049997000149</t>
  </si>
  <si>
    <t>AD IT CONSULTI EIRELI - EPP</t>
  </si>
  <si>
    <t>09050016000183</t>
  </si>
  <si>
    <t>TIPO COMERCIO, PRODUCAO, DESIGN E ASSESSORIA LTDA</t>
  </si>
  <si>
    <t>09050059000169</t>
  </si>
  <si>
    <t>CAMPO 4 PRODUÇÕES CINEMATOGRAFICAS LTDA</t>
  </si>
  <si>
    <t>09050083000106</t>
  </si>
  <si>
    <t>Consiga Intermediação de Negocios LTDA</t>
  </si>
  <si>
    <t>09050098000166</t>
  </si>
  <si>
    <t>Graphic Systems Brasil Software e Serviço Ltda.</t>
  </si>
  <si>
    <t>09050112000121</t>
  </si>
  <si>
    <t>BLN REPRESENTAÇÕES LTDA</t>
  </si>
  <si>
    <t>09050167000131</t>
  </si>
  <si>
    <t>CNG APOIO ADMINISTRATIVO LTDA - ME</t>
  </si>
  <si>
    <t>09050365000103</t>
  </si>
  <si>
    <t>ISABEL CRISTINA DA SILVA - EIRELI-EPP</t>
  </si>
  <si>
    <t>09050452000152</t>
  </si>
  <si>
    <t>WALTIHER ANICETO LIMA INFORMATICA</t>
  </si>
  <si>
    <t>09050482000169</t>
  </si>
  <si>
    <t>EZEQUIAS RIBEIRO PAZ</t>
  </si>
  <si>
    <t>09050528000140</t>
  </si>
  <si>
    <t>Guilhermino &amp; Machado Telefone Ltda</t>
  </si>
  <si>
    <t>09050532000108</t>
  </si>
  <si>
    <t>Carvalho e Sousa Representações Comerciais Ltda - ME</t>
  </si>
  <si>
    <t>09050563000169</t>
  </si>
  <si>
    <t>PEREIRA CONSULTORIA EM INFORMATICA LTDA</t>
  </si>
  <si>
    <t>09050594000110</t>
  </si>
  <si>
    <t>MARIA ZELMA DONIZETI HIDALGO CALEFI ME.</t>
  </si>
  <si>
    <t>09050740000107</t>
  </si>
  <si>
    <t>RENATO DE BARROS ASSESSORIA EM INFORMATICA LTDA - EPP</t>
  </si>
  <si>
    <t>09050759000153</t>
  </si>
  <si>
    <t>WLC Agente Autônomo de Investimentos Eireli</t>
  </si>
  <si>
    <t>09050822000151</t>
  </si>
  <si>
    <t>NOVOS LÍDERES PHD - SERVIÇOS EMPRESARIAIS LTDA - EPP.</t>
  </si>
  <si>
    <t>09050878000106</t>
  </si>
  <si>
    <t>A. A. DA SILVA COMERCIO E SERVICOS LTDA - ME</t>
  </si>
  <si>
    <t>09050970000176</t>
  </si>
  <si>
    <t xml:space="preserve">VIGOR - COM. E SERV.EM INF. E TELECOMUNICAÇÕES LTDA ME </t>
  </si>
  <si>
    <t>09050993000180</t>
  </si>
  <si>
    <t>CALDAS BARROS PARTICIPAÇÕES LTDA</t>
  </si>
  <si>
    <t>09051083000112</t>
  </si>
  <si>
    <t>VEXER INDUSTRIA E COMERCIO DE EQUIPAMENTOS LTDA</t>
  </si>
  <si>
    <t>09051086000156</t>
  </si>
  <si>
    <t>HFL REPRESENTACAO COMERCIAL LTDA</t>
  </si>
  <si>
    <t>09051127000104</t>
  </si>
  <si>
    <t>CANDIDO SANTOS NETO CONSULTORIA EIRELI</t>
  </si>
  <si>
    <t>09051347000138</t>
  </si>
  <si>
    <t>CRXAVIER CONSULTING BIOENERGIA LTDA</t>
  </si>
  <si>
    <t>09051435000130</t>
  </si>
  <si>
    <t>DEC CONSULTORIA ADMINISTRATIVA, FINANCEIRA E INFORMATICA LTDA</t>
  </si>
  <si>
    <t>09051486000161</t>
  </si>
  <si>
    <t>V.A.R. Silva Consultoria - ME</t>
  </si>
  <si>
    <t>09051545000100</t>
  </si>
  <si>
    <t>GESTAO SERVICOS DE ESCRITORIO LTDA</t>
  </si>
  <si>
    <t>09051572000174</t>
  </si>
  <si>
    <t>TECNOJEUST LTDA ME</t>
  </si>
  <si>
    <t>09051626000100</t>
  </si>
  <si>
    <t>HOSPICLIN   REPRESENTAÇÕES   LTDA</t>
  </si>
  <si>
    <t>09051858000150</t>
  </si>
  <si>
    <t>AGENCIA SINCRO FOTOGRAFIA E COMUNICAÇÃO LTDA. ME.</t>
  </si>
  <si>
    <t>09052208000129</t>
  </si>
  <si>
    <t>SQ - CONSULTORIA EM SEG. EM QUALI. DOS ALIMENTOS LTDA-ME</t>
  </si>
  <si>
    <t>09052375000170</t>
  </si>
  <si>
    <t>E-NET COMERCIO DE PRODUTOS E SERVIÇOS DE INFORMATICA LTDA</t>
  </si>
  <si>
    <t>09052566000131</t>
  </si>
  <si>
    <t>G.R.T.MOTORS DOIS IRMAOS LTDA.ME</t>
  </si>
  <si>
    <t>09053134000226</t>
  </si>
  <si>
    <t>ELFA MEDICAMENTOS LTDA</t>
  </si>
  <si>
    <t>09053184000122</t>
  </si>
  <si>
    <t>CARRO FACIL LTDA ME</t>
  </si>
  <si>
    <t>09053242000118</t>
  </si>
  <si>
    <t>DAFA SOLUTIONS EM SISTEMAS DE INFORMATICA LTDA</t>
  </si>
  <si>
    <t>09053350000190</t>
  </si>
  <si>
    <t>09053445000104</t>
  </si>
  <si>
    <t>MIPTECH AUTOMAÇÃO INDUSTRIAL LTDA EPP</t>
  </si>
  <si>
    <t>09053482000112</t>
  </si>
  <si>
    <t>REALCRED LTDA</t>
  </si>
  <si>
    <t>09053552000132</t>
  </si>
  <si>
    <t>ESSENCIAZ LTDA</t>
  </si>
  <si>
    <t>09053576000191</t>
  </si>
  <si>
    <t>INSTITUTO CREDITAR PARA EDUCAÇÃO SOCIAL E AMBIENTAL LTDA</t>
  </si>
  <si>
    <t>09053645000167</t>
  </si>
  <si>
    <t>OLIVEIRA &amp; SANTOS CONSULTORIA E GESTÃO EMPRESARIAL LTDA ME</t>
  </si>
  <si>
    <t>09053796000115</t>
  </si>
  <si>
    <t>SP PROMOTORA DE VENDAS EIRELI</t>
  </si>
  <si>
    <t>09053892000163</t>
  </si>
  <si>
    <t>LBFINHANA REPRESENTACOES</t>
  </si>
  <si>
    <t>09054133000115</t>
  </si>
  <si>
    <t>Majella Jones Advogados Associados</t>
  </si>
  <si>
    <t>09054143000150</t>
  </si>
  <si>
    <t>ADUANA COMEX PROJETOS ESPECIAIS EIRELI</t>
  </si>
  <si>
    <t>09054236000185</t>
  </si>
  <si>
    <t>PRISCILA RODRIGUES PADILLA MACHADO - ME</t>
  </si>
  <si>
    <t>09054449000107</t>
  </si>
  <si>
    <t>NISHIOKA &amp; RASERA LTDA ME</t>
  </si>
  <si>
    <t>09054493000117</t>
  </si>
  <si>
    <t>ROBERTO CERETO JUNIOR - ME</t>
  </si>
  <si>
    <t>09054498000140</t>
  </si>
  <si>
    <t>ILHA MIDIAS LTDA</t>
  </si>
  <si>
    <t>09054523000195</t>
  </si>
  <si>
    <t>W.J.C ASSESSORIA ADMINISTRATIVA LTDA - ME</t>
  </si>
  <si>
    <t>09054736000117</t>
  </si>
  <si>
    <t>OLD SHEPARD REPRESENTAÇÕES E CONSULTORIA LTDA-ME</t>
  </si>
  <si>
    <t>09054740000185</t>
  </si>
  <si>
    <t>ROBERTO CARLOS ESTRELA LOPES ME</t>
  </si>
  <si>
    <t>09055022000123</t>
  </si>
  <si>
    <t>Y.S. DESENVOLVIMENTO DE SISTEMAS LTDA</t>
  </si>
  <si>
    <t>09055363000107</t>
  </si>
  <si>
    <t>ACESS CAR ACESSORIOS E SERVIÇOS AUTOMOTIVOS LTDA. ME</t>
  </si>
  <si>
    <t>09055397000193</t>
  </si>
  <si>
    <t>F V D CONSULTORIAS LTDA</t>
  </si>
  <si>
    <t>09055999000140</t>
  </si>
  <si>
    <t>EYXO ESTRATEGIAS DE INOVACAO LTDA</t>
  </si>
  <si>
    <t>09056056000132</t>
  </si>
  <si>
    <t>TALSON SERVIÇOS LTDA ME</t>
  </si>
  <si>
    <t>09056260000153</t>
  </si>
  <si>
    <t xml:space="preserve">ENERGY ELÉTRICA INSTRUMENTAÇÃO E AUTOMAÇÃO LTDA - ME </t>
  </si>
  <si>
    <t>09056469000117</t>
  </si>
  <si>
    <t>DESINS CONSULTORES ASSOCIADOS LTDA</t>
  </si>
  <si>
    <t>09056706000140</t>
  </si>
  <si>
    <t>DIAGNOSTICO CARDIACO LTDA</t>
  </si>
  <si>
    <t>09056808000165</t>
  </si>
  <si>
    <t>AGARINA PRODUÇÕES ARTÍSTICAS LTDA</t>
  </si>
  <si>
    <t>09056955000135</t>
  </si>
  <si>
    <t>L. P. DA SILVA DESENHOS GRAFICOS - ME</t>
  </si>
  <si>
    <t>09056966000115</t>
  </si>
  <si>
    <t>L.A. DIAGNÓSTICOS SERVIÇOS MÉDICOS LTDA</t>
  </si>
  <si>
    <t>09057071000103</t>
  </si>
  <si>
    <t>Dart Digital Ltda - ME</t>
  </si>
  <si>
    <t>09057218000157</t>
  </si>
  <si>
    <t>Euroflex do Brasil Serviços e Representações Ltda</t>
  </si>
  <si>
    <t>09057235000194</t>
  </si>
  <si>
    <t>ANGELO FERECINI NETO - ME</t>
  </si>
  <si>
    <t>09058012000141</t>
  </si>
  <si>
    <t>AUTOP COMERCIO DE  VEICULOS LTDA</t>
  </si>
  <si>
    <t>09058156000106</t>
  </si>
  <si>
    <t>NICHOLAS F. SALES INFORMATICA - ME</t>
  </si>
  <si>
    <t>09058364000105</t>
  </si>
  <si>
    <t>C&amp;AP ENGENHARIA LTDA</t>
  </si>
  <si>
    <t>09058372000143</t>
  </si>
  <si>
    <t>Ambiental Consultoria e Assessoria Ltda</t>
  </si>
  <si>
    <t>09058502000148</t>
  </si>
  <si>
    <t>FARMA VISION IMPORT E EXPORT DE MEDICAMENTOS LTDA</t>
  </si>
  <si>
    <t>09058571000151</t>
  </si>
  <si>
    <t>DENISE SHIMIZU ME</t>
  </si>
  <si>
    <t>09058599000199</t>
  </si>
  <si>
    <t>World Place Intercâmbio &amp; Turismo LTDA</t>
  </si>
  <si>
    <t>09058695000137</t>
  </si>
  <si>
    <t>B &amp; V MANUT E REP DE MAQUINAS E EQUIP INDUSTRIAIS LTDA - ME</t>
  </si>
  <si>
    <t>09058944000194</t>
  </si>
  <si>
    <t>BASE INVEST AGENTE AUTÔNOMO DE INVESTIMENTOS LTDA.</t>
  </si>
  <si>
    <t>09059059000120</t>
  </si>
  <si>
    <t>RGO REPRESENTAÇÕES COMERCIAIS LTDA ME</t>
  </si>
  <si>
    <t>09059084000103</t>
  </si>
  <si>
    <t>H.P.DA CUNHA CONSULTORIA LTDA</t>
  </si>
  <si>
    <t>09059118000160</t>
  </si>
  <si>
    <t>Marim Albuquerque Manutenção em Hardware Ltda</t>
  </si>
  <si>
    <t>09059127000150</t>
  </si>
  <si>
    <t>Colateral Filmes Ltda.</t>
  </si>
  <si>
    <t>09059224000143</t>
  </si>
  <si>
    <t>RAZAC INTERNATIONAL TRADE LTDA.</t>
  </si>
  <si>
    <t>09059419000193</t>
  </si>
  <si>
    <t>INDEXET DO BRASIL INFORMATICA LTDA</t>
  </si>
  <si>
    <t>09059436000120</t>
  </si>
  <si>
    <t>Gaia Pesquisa e Desenvolvimento em Saude Animal Ltda</t>
  </si>
  <si>
    <t>09059467000181</t>
  </si>
  <si>
    <t>NTV CINE E VIDEO SS LTDA</t>
  </si>
  <si>
    <t>09059568000152</t>
  </si>
  <si>
    <t>C21 SOLUTION INSTALAÇÕES EM INFORMATICA LTDA</t>
  </si>
  <si>
    <t>09059793000199</t>
  </si>
  <si>
    <t xml:space="preserve">SEGMENTO REPRESENTACOES DE MATERIAIS CIRURGICOS LTDA </t>
  </si>
  <si>
    <t>09059829000134</t>
  </si>
  <si>
    <t>CAR SERVIÇOS EMPRESARIAIS LTDA ME</t>
  </si>
  <si>
    <t>09059895000104</t>
  </si>
  <si>
    <t>VALORE AÇÃO CONSULTORIA EM GESTÃO EMPRESARIAL LTDA - EPP</t>
  </si>
  <si>
    <t>09060274000140</t>
  </si>
  <si>
    <t>INSTITUTO GÊNESE - PESQUISA SOCIAL E DE MERCADO LTDA</t>
  </si>
  <si>
    <t>09060395000192</t>
  </si>
  <si>
    <t>J. G. DE LIMA REPARAÇOES - ME</t>
  </si>
  <si>
    <t>09060446000186</t>
  </si>
  <si>
    <t>S. L. Z. SOLUÇÕES EM ENGENHARIA LTDA</t>
  </si>
  <si>
    <t>09060909000100</t>
  </si>
  <si>
    <t>LO RESTAURANTE LTDA - EPP</t>
  </si>
  <si>
    <t>09061065000111</t>
  </si>
  <si>
    <t>ACHE AQUI LTDA - ME</t>
  </si>
  <si>
    <t>09061123000107</t>
  </si>
  <si>
    <t>KKI WEB E INFORMATICA LTDA</t>
  </si>
  <si>
    <t>09061294000136</t>
  </si>
  <si>
    <t>W3AG SOLUÇÕES DIGITAIS LTDA ME</t>
  </si>
  <si>
    <t>09061397000104</t>
  </si>
  <si>
    <t>ESTILO CARIOCA DE EVENTOS LTDA -ME</t>
  </si>
  <si>
    <t>09061440000123</t>
  </si>
  <si>
    <t>ABRIK ESTRATEGIA E COMUNICAÇÃO</t>
  </si>
  <si>
    <t>09061635000173</t>
  </si>
  <si>
    <t>VALCAR REPRESENTAÇÕES DE CONSÓRCIOS LTDA</t>
  </si>
  <si>
    <t>09061660000157</t>
  </si>
  <si>
    <t>Cesar Augusto Siqueira ME</t>
  </si>
  <si>
    <t>09061784000132</t>
  </si>
  <si>
    <t>UNITY AUTOMAÇÃO, ENGENHARIA E COMÉRCIO DE PROGRAMAS LTDA</t>
  </si>
  <si>
    <t>09061815000236</t>
  </si>
  <si>
    <t>AERO STORE AVIATION LTDA</t>
  </si>
  <si>
    <t>09062017000148</t>
  </si>
  <si>
    <t>DIFFERANCE INT.CONS.TR.E PAL.EDUC. LTDA - ME</t>
  </si>
  <si>
    <t>09062028000128</t>
  </si>
  <si>
    <t>POTERE CONSULTORIA E SERVIÇOS EM TECNOLOGIA DA INFORMAÇÃO LTD</t>
  </si>
  <si>
    <t>09062481000134</t>
  </si>
  <si>
    <t>ANDERSON DE OLIVEIRA TORRES &amp; CIA. LTDA.</t>
  </si>
  <si>
    <t>09062736000169</t>
  </si>
  <si>
    <t>CRESCER TREINAMENTO E CONSULTORIA CONT, FISCAL E FINAN LTDA</t>
  </si>
  <si>
    <t>09062801000156</t>
  </si>
  <si>
    <t>TCOMMH4WEB-CONSULTORIA E DESENVOLVIMENTO DE SOFTWARE LTDA.</t>
  </si>
  <si>
    <t>09063014000129</t>
  </si>
  <si>
    <t>TAIPA SERVIÇOS DE INFORMAÇÕES CADASTRAIS EIRELI -EPP</t>
  </si>
  <si>
    <t>09063294000175</t>
  </si>
  <si>
    <t>AEC CONSULTORIA EM TECNOLOGIA DA INFORMACAO LTDA</t>
  </si>
  <si>
    <t>09063333000134</t>
  </si>
  <si>
    <t>H.R. LEITE - CONSULTORIA E ASSESSORIA EMPRESARIAL LTDA</t>
  </si>
  <si>
    <t>09063787000105</t>
  </si>
  <si>
    <t>ESCRITORIO CONTABIL AKIRA LTDA. - ME</t>
  </si>
  <si>
    <t>09063814000140</t>
  </si>
  <si>
    <t>ANDRADE COBRANÇAS LTDA ME</t>
  </si>
  <si>
    <t>09064104000134</t>
  </si>
  <si>
    <t>KRUEGER INFORMATICA LTDA - ME</t>
  </si>
  <si>
    <t>09064352000185</t>
  </si>
  <si>
    <t>EXITOINF TECNOLOGIA E PROCESSAMENTO LTDA</t>
  </si>
  <si>
    <t>09064410000170</t>
  </si>
  <si>
    <t>C W CUTRIM CASTRO</t>
  </si>
  <si>
    <t>09064750000100</t>
  </si>
  <si>
    <t>JJ REPRESENTACAO DE PRODUTOS AGROPECUARIOS LTDA</t>
  </si>
  <si>
    <t>09064754000180</t>
  </si>
  <si>
    <t>CONCRETEST TESTES E ANALISES LTDA</t>
  </si>
  <si>
    <t>09064788000174</t>
  </si>
  <si>
    <t>JW COMERCIO E SERVIÇO LTDA</t>
  </si>
  <si>
    <t>09065051000176</t>
  </si>
  <si>
    <t>RR&amp;P - Empreendimentos, Participações e Serviços Ltda</t>
  </si>
  <si>
    <t>09065197000111</t>
  </si>
  <si>
    <t>MBK EMPREENDIMENTOS E PARTICIPAÇÕES S/A</t>
  </si>
  <si>
    <t>09065214000110</t>
  </si>
  <si>
    <t>MIDIA URBANA SERVIÇOS DE PROPAGANDA E DIVULGAÇÃO LTDA ME</t>
  </si>
  <si>
    <t>09065258000140</t>
  </si>
  <si>
    <t>DAVID CESAR LOTTO - ME</t>
  </si>
  <si>
    <t>09065310000169</t>
  </si>
  <si>
    <t>AJ SC SERVICOS DE AUXILIO EMPRESARIAL LTDA</t>
  </si>
  <si>
    <t>09065366000113</t>
  </si>
  <si>
    <t>W.ADVISORS - ENGENHARIA FINANCEIRA LTDA</t>
  </si>
  <si>
    <t>09065478000174</t>
  </si>
  <si>
    <t>HARMONIES - BELEZA, CURSOS LIVRES E COMÉRCIO LTDA - EPP</t>
  </si>
  <si>
    <t>09065601000157</t>
  </si>
  <si>
    <t>LINS E BAGNI REPRESENTAÇÃO COMERCIAL LTDA - EPP</t>
  </si>
  <si>
    <t>09065615000170</t>
  </si>
  <si>
    <t>EVS SERVIÇOS DE INFORMATICA LTDA</t>
  </si>
  <si>
    <t>09065646000121</t>
  </si>
  <si>
    <t>ATHENAS CONSULTORIA AGRICOLA E LABORATORIO LTDA</t>
  </si>
  <si>
    <t>09065710000174</t>
  </si>
  <si>
    <t>DOORS TECH SISTEMAS LTDA ME</t>
  </si>
  <si>
    <t>09065746000158</t>
  </si>
  <si>
    <t>SOLUCAO EMPREENDIMENTOS S/S LTDA</t>
  </si>
  <si>
    <t>09065816000178</t>
  </si>
  <si>
    <t>C.Y. MORIVAKI ME</t>
  </si>
  <si>
    <t>09065857000245</t>
  </si>
  <si>
    <t>PACOLLA Assessoria e Comunicação Ltda. - ME</t>
  </si>
  <si>
    <t>09065945000166</t>
  </si>
  <si>
    <t>V P SEGAL &amp; SEGAL EVENTOS LTDA</t>
  </si>
  <si>
    <t>09066241000108</t>
  </si>
  <si>
    <t>B2X CARE SERVIÇOS TECNOLÓGICOS LTDA</t>
  </si>
  <si>
    <t>09066254000187</t>
  </si>
  <si>
    <t>FUENTEALBA &amp; SERRANO SERVIÇOS LTDA</t>
  </si>
  <si>
    <t>09066310000183</t>
  </si>
  <si>
    <t>MLC REPRESENTAÇÃO COMERCIAL DE PRODUTOS OPTICOS LTDA</t>
  </si>
  <si>
    <t>09066607000149</t>
  </si>
  <si>
    <t>TECNOSAFETY TRANSPORTES E LOCAÇÕES LTDA</t>
  </si>
  <si>
    <t>09066672000174</t>
  </si>
  <si>
    <t>WELLINGTON TADEU DE MELO</t>
  </si>
  <si>
    <t>09066850000167</t>
  </si>
  <si>
    <t>casulo cultura ltda</t>
  </si>
  <si>
    <t>09066975000197</t>
  </si>
  <si>
    <t>IMPLEMENT TECNOLOGIA EM INFORMATICA LTDA ME</t>
  </si>
  <si>
    <t>09067114000123</t>
  </si>
  <si>
    <t>H. MENEGHETTI CONTABILIDADE E ASSESSORIA EMPRESARIAL LTDA ME</t>
  </si>
  <si>
    <t>09067470000147</t>
  </si>
  <si>
    <t>E R DE CARVALHO COSTA ME</t>
  </si>
  <si>
    <t>09067671000144</t>
  </si>
  <si>
    <t>DARCIE REPRESENTACOES COMERCIAIS LTDA - ME</t>
  </si>
  <si>
    <t>09067791000141</t>
  </si>
  <si>
    <t>KNBR INFORMATICA LTDA</t>
  </si>
  <si>
    <t>09067820000175</t>
  </si>
  <si>
    <t>PROCFIT GESTAO ORIENTADA A PROCESSOS LTDA</t>
  </si>
  <si>
    <t>09067899000134</t>
  </si>
  <si>
    <t>ILHA BRASIL VIAGENS E TURISMO LTDA.</t>
  </si>
  <si>
    <t>09067959000119</t>
  </si>
  <si>
    <t>VA LOPES - ME</t>
  </si>
  <si>
    <t>09068070000156</t>
  </si>
  <si>
    <t>CONSTRUTORA AGC SERVIÇOS LTDA - EPP</t>
  </si>
  <si>
    <t>09068082000180</t>
  </si>
  <si>
    <t>GRANDE MINAS COMERCIO DE VEICULOS LTDA</t>
  </si>
  <si>
    <t>09068082000261</t>
  </si>
  <si>
    <t>09068082000342</t>
  </si>
  <si>
    <t>09068082000695</t>
  </si>
  <si>
    <t>GRANDE MINAS COMÉRCIO DE VEÍCULOS LTDA</t>
  </si>
  <si>
    <t>09068091000171</t>
  </si>
  <si>
    <t>DP DESENHOS TECNICOS LTDA - ME</t>
  </si>
  <si>
    <t>09068254000116</t>
  </si>
  <si>
    <t>SIRIUS SERVIÇOS EM INFORMATICA LTDA</t>
  </si>
  <si>
    <t>09068419000150</t>
  </si>
  <si>
    <t>QUALITEL TELECOM COMÉRCIO E SERVIÇOS LTDA-ME</t>
  </si>
  <si>
    <t>09068452000180</t>
  </si>
  <si>
    <t>A.N. BORGES INFORMATICA LTDA ME</t>
  </si>
  <si>
    <t>09068493000176</t>
  </si>
  <si>
    <t>PORTAL DE DOCUMENTOS S.A.</t>
  </si>
  <si>
    <t>09068515000106</t>
  </si>
  <si>
    <t>GESEG ASSESSORIA E TREINAMENTO LTDA</t>
  </si>
  <si>
    <t>09068616000179</t>
  </si>
  <si>
    <t>GOMES E GERALDELI REPRESENTACOES COMERCIAIS LTDA</t>
  </si>
  <si>
    <t>09068623000170</t>
  </si>
  <si>
    <t>MILTON TOSHIAKI GUIOTOKO - INFORMATICA - ME</t>
  </si>
  <si>
    <t>09068646000185</t>
  </si>
  <si>
    <t>CASTRO - PRESTAÇÃO DE SERVIÇOS DE DESENHOS TECNICOS LTDA.</t>
  </si>
  <si>
    <t>09068866000109</t>
  </si>
  <si>
    <t>ERICKSON OLIVEIRA LEITE</t>
  </si>
  <si>
    <t>09068907000167</t>
  </si>
  <si>
    <t>Vijac - Agencia de Viagens e Turismo LTDA</t>
  </si>
  <si>
    <t>09069039000130</t>
  </si>
  <si>
    <t>RMS CRÉDITO FINANCEIRO LTDA</t>
  </si>
  <si>
    <t>09069074000159</t>
  </si>
  <si>
    <t>CLÍNICA ODONTOLÓGICA MIRELLA SAMMARONE S/S LTDA.</t>
  </si>
  <si>
    <t>09069292000193</t>
  </si>
  <si>
    <t>AXIA CONSULTORIA AMBIENTAL LTDA.</t>
  </si>
  <si>
    <t>09069548000162</t>
  </si>
  <si>
    <t>RCCA REPRESENTAÇÕES LTDA</t>
  </si>
  <si>
    <t>09069649000133</t>
  </si>
  <si>
    <t>INFRA TECNOLOGIA LTDA</t>
  </si>
  <si>
    <t>09069761000174</t>
  </si>
  <si>
    <t>PMKT PESQUISA DE MERCADO LTDA</t>
  </si>
  <si>
    <t>09069794000114</t>
  </si>
  <si>
    <t>AMPUTADOS VENCEDORES PALESTRAS E TREINAMENTOS LTDA</t>
  </si>
  <si>
    <t>09069819000180</t>
  </si>
  <si>
    <t>MARCELO GARCIA DESENHOS - ME</t>
  </si>
  <si>
    <t>09069851000165</t>
  </si>
  <si>
    <t>PHOCO CONSULTORIA E GESTAO IMOBILIARIA LTDA</t>
  </si>
  <si>
    <t>09069992000188</t>
  </si>
  <si>
    <t>PROINTEC ENGENHARIA LTDA</t>
  </si>
  <si>
    <t>09070036000116</t>
  </si>
  <si>
    <t>PBF Incorporações e Participações Ltda</t>
  </si>
  <si>
    <t>09070045000107</t>
  </si>
  <si>
    <t>Brandão Couto, Wigderowitz e Pessoa - Advogados</t>
  </si>
  <si>
    <t>09070567000109</t>
  </si>
  <si>
    <t>SUPRIMASTER COMERCIO DE SUPRIMENTOS DE INFORMATICA LTDA- EPP</t>
  </si>
  <si>
    <t>09070576000108</t>
  </si>
  <si>
    <t>RSF NIT INTERMEDIAÇÃO DE EMPRESTIMOS LTDA</t>
  </si>
  <si>
    <t>09070606000178</t>
  </si>
  <si>
    <t>ONE MOVING &amp; LOGISTICS EIRELI</t>
  </si>
  <si>
    <t>09070648000109</t>
  </si>
  <si>
    <t>VIAGENS MASTER LTDA</t>
  </si>
  <si>
    <t>09071049000100</t>
  </si>
  <si>
    <t>SENIOR CONSULTING EIRELI</t>
  </si>
  <si>
    <t>09071175000164</t>
  </si>
  <si>
    <t>IF - ALMEIDA NEGÓCIOS IMOBILIÁRIOS LTDA.</t>
  </si>
  <si>
    <t>09071306000103</t>
  </si>
  <si>
    <t>Cross Host Informática Ltda - ME</t>
  </si>
  <si>
    <t>09071399000176</t>
  </si>
  <si>
    <t>S E JUNQUEIRA VEICULOS LTDA</t>
  </si>
  <si>
    <t>09071454000128</t>
  </si>
  <si>
    <t>BANANABOO COMÉRCIO DE ROUPAS E TELECOMUNICAÇÕES LTDA - EPP</t>
  </si>
  <si>
    <t>09071463000119</t>
  </si>
  <si>
    <t>CARLOS BRUSMAN MODA BRASIL LTDA</t>
  </si>
  <si>
    <t>09071493000125</t>
  </si>
  <si>
    <t>SUNRISE - AGENTE AUTONOMO DE INVESTIMENTO LTDA</t>
  </si>
  <si>
    <t>09071530000103</t>
  </si>
  <si>
    <t>TUPI RODRIGUES CUNHA-ME</t>
  </si>
  <si>
    <t>09071532000194</t>
  </si>
  <si>
    <t>TECNOKING COMERCIO E SERVIÇOS DE TELEINFORMATICA LTDA</t>
  </si>
  <si>
    <t>09071540000130</t>
  </si>
  <si>
    <t>ITALO GALVANI ASSESSORIA E CONSULTORIA INDUSTRIAL LTDA</t>
  </si>
  <si>
    <t>09071596000195</t>
  </si>
  <si>
    <t>INTELLEGO PESQUISA DE MERCADO LTDA</t>
  </si>
  <si>
    <t>09072150000185</t>
  </si>
  <si>
    <t>LEANDRO H.P. DE ANDRADE REPRESENTAÇÕES</t>
  </si>
  <si>
    <t>09072184000170</t>
  </si>
  <si>
    <t>LOTUS CONSERVACAO DE ACERVOS E SERVICOS EDITORIAIS LTDA</t>
  </si>
  <si>
    <t>09072354000116</t>
  </si>
  <si>
    <t>E.PIMENTA REPRESENTACOES COMERCIAIS LTDA</t>
  </si>
  <si>
    <t>09072453000106</t>
  </si>
  <si>
    <t>Itacar Intermediação de Negócios Ltda</t>
  </si>
  <si>
    <t>09072535000142</t>
  </si>
  <si>
    <t>CARVALHO &amp; SANTANA SOCIEDADE DE ADVOGADOS-ME</t>
  </si>
  <si>
    <t>09072788000116</t>
  </si>
  <si>
    <t>Ornitech Computação Gráfica e Sistemas LTDA - ME</t>
  </si>
  <si>
    <t>09072815000150</t>
  </si>
  <si>
    <t>INTELLIGENCE CONSULTORIA E SERVIÇO ESPEC EM COM EXTER LTDA</t>
  </si>
  <si>
    <t>09072886000153</t>
  </si>
  <si>
    <t>PLATAFORMA DIGITAL TECNOLOGIA E INFORMATICA LTDA EPP</t>
  </si>
  <si>
    <t>09072957000118</t>
  </si>
  <si>
    <t>R.A. CONTABILIDADE E CONSULTORIA AGUIA LTDA</t>
  </si>
  <si>
    <t>09073505000150</t>
  </si>
  <si>
    <t>ANNIS NEME BASSITH JUNIOR ME</t>
  </si>
  <si>
    <t>09073741000177</t>
  </si>
  <si>
    <t>GRF REPRESENTAÇÕES COMERCIAIS LTDA - ME</t>
  </si>
  <si>
    <t>09073942000174</t>
  </si>
  <si>
    <t>A &amp; L CONSULTORIA, ASSESSORIA E TREINAMENTO LTDA</t>
  </si>
  <si>
    <t>09074021000126</t>
  </si>
  <si>
    <t>MARCELO DEFÁCIO LEAL INFORMATICA - ME</t>
  </si>
  <si>
    <t>09074042000141</t>
  </si>
  <si>
    <t>AT &amp; LOPES SERVIÇOS EM INFORMÁTICA LTDA</t>
  </si>
  <si>
    <t>09074157000136</t>
  </si>
  <si>
    <t>VIDA BOA SHOWS E EVENTOS LTD</t>
  </si>
  <si>
    <t>09074183000164</t>
  </si>
  <si>
    <t>TRANSBRASILIANA - CONCESSIONARIA DE RODOVIA S.A.</t>
  </si>
  <si>
    <t>09074252000130</t>
  </si>
  <si>
    <t>EJG QUEIROZ ENGENHARIA LTDA</t>
  </si>
  <si>
    <t>09074526000190</t>
  </si>
  <si>
    <t>HIPERMED TECNOLOGIA E GERENCIAMENTO DE CONVENIOS LTDA</t>
  </si>
  <si>
    <t>09074542000183</t>
  </si>
  <si>
    <t>CZ CONSULTORIA FISCAL LTDA</t>
  </si>
  <si>
    <t>09074944000188</t>
  </si>
  <si>
    <t>FORTREX SERV INSTAL MANUT INFORMATICA LTDA.</t>
  </si>
  <si>
    <t>09074992000176</t>
  </si>
  <si>
    <t>Seixas Serviços de Tradução Ltda</t>
  </si>
  <si>
    <t>09075083000152</t>
  </si>
  <si>
    <t>CARMO'S ASSESSORIA DE COMERCIO EXTERIOR LTDA</t>
  </si>
  <si>
    <t>09075230000194</t>
  </si>
  <si>
    <t>OLIVEIRA &amp; VOGT LTDA - EPP</t>
  </si>
  <si>
    <t>09075246000105</t>
  </si>
  <si>
    <t>SEM FRONTEIRAS VIAGENS E TURISMO LTDA ME</t>
  </si>
  <si>
    <t>09075338000187</t>
  </si>
  <si>
    <t>UMBRASIL PLANEJAMENTOS E NEGOCIOS LTDA</t>
  </si>
  <si>
    <t>09075446000150</t>
  </si>
  <si>
    <t>BONA ABDON LOPES INFORMATICA LTDA</t>
  </si>
  <si>
    <t>09075478000155</t>
  </si>
  <si>
    <t>Bleggi Araujo &amp; Advogados Associados</t>
  </si>
  <si>
    <t>09075610000129</t>
  </si>
  <si>
    <t>CAEZ SOFTWARE LTDA ME</t>
  </si>
  <si>
    <t>09075726000168</t>
  </si>
  <si>
    <t>ZK PRODUTOS E SERVIÇOS PARA TECNOLOGIA DA INFORMAÇÃO LTDA</t>
  </si>
  <si>
    <t>09075834000130</t>
  </si>
  <si>
    <t>SILVA CARVALHO VEICULOS LTDA ME</t>
  </si>
  <si>
    <t>09075839000163</t>
  </si>
  <si>
    <t>GOMES &amp; FILHOS LTDA</t>
  </si>
  <si>
    <t>09075877000116</t>
  </si>
  <si>
    <t>MD PLOTAGENS E IMPRESSÕES EIRELI</t>
  </si>
  <si>
    <t>09076029000121</t>
  </si>
  <si>
    <t>P. R. DA COSTA CONSULTORIA</t>
  </si>
  <si>
    <t>09076495000107</t>
  </si>
  <si>
    <t>Marquesini Advocacia - Sociedade de Advogados</t>
  </si>
  <si>
    <t>09076516000194</t>
  </si>
  <si>
    <t>ROGERIO LOUREIRO LOPES &amp; CIA LTDA</t>
  </si>
  <si>
    <t>09076520000152</t>
  </si>
  <si>
    <t>A.C. CONSULTORIA LTDA - ME</t>
  </si>
  <si>
    <t>09076645000182</t>
  </si>
  <si>
    <t xml:space="preserve">FIRE ELEVADORES LTDA </t>
  </si>
  <si>
    <t>09076651000130</t>
  </si>
  <si>
    <t>PMT MEDICINA E SEGURANÇA DO TRABALHO SS LTDA</t>
  </si>
  <si>
    <t>09076822000120</t>
  </si>
  <si>
    <t>TATIANE RIBEIRO LIMA &amp; CIA LTDA.</t>
  </si>
  <si>
    <t>09076889000165</t>
  </si>
  <si>
    <t>LCS COMPUTEL TELECOMUNICACOES LTDA</t>
  </si>
  <si>
    <t>09076903000120</t>
  </si>
  <si>
    <t>VKAGOHARA CONSULTORIA E ASSESSORIA EM GESTÃO FINANCEIRA LTDA</t>
  </si>
  <si>
    <t>09076907000109</t>
  </si>
  <si>
    <t>DMT REPRESENTAÇÕES LTDA</t>
  </si>
  <si>
    <t>09076984000169</t>
  </si>
  <si>
    <t>Bulle, Bulle &amp; Ferrari Agronegocios Ltda</t>
  </si>
  <si>
    <t>09077081000100</t>
  </si>
  <si>
    <t>TANIA MARIA DE HOLANDA PONTES ME</t>
  </si>
  <si>
    <t>09077252000436</t>
  </si>
  <si>
    <t>NOVAAGRI INFRA-ESTRUTURA DE ARMAZENAGEM E ESCOAMENTO AGRICOLA S.A.</t>
  </si>
  <si>
    <t>09077252000860</t>
  </si>
  <si>
    <t>09077252000940</t>
  </si>
  <si>
    <t>09077252001084</t>
  </si>
  <si>
    <t>09077252001246</t>
  </si>
  <si>
    <t>09077252001327</t>
  </si>
  <si>
    <t>09077252001670</t>
  </si>
  <si>
    <t>09077252001831</t>
  </si>
  <si>
    <t>09077254000182</t>
  </si>
  <si>
    <t>LAVWASH LAVANDERIA ESPECIALIZADA LTDA. - ME</t>
  </si>
  <si>
    <t>09077351000175</t>
  </si>
  <si>
    <t>BRASIL BARTENDER EIRELI</t>
  </si>
  <si>
    <t>09077429000151</t>
  </si>
  <si>
    <t>CONSUST CONSULTORIA LTDA</t>
  </si>
  <si>
    <t>09077478000194</t>
  </si>
  <si>
    <t>LUEGO PRODUTORA DIGITAL LTDA -EPP</t>
  </si>
  <si>
    <t>09077581000134</t>
  </si>
  <si>
    <t>TREVISAN CRED INTERMEDIAÇÃO DE CRÉDITOS LTDA</t>
  </si>
  <si>
    <t>09077985000128</t>
  </si>
  <si>
    <t>ORBI - R.H. CONSULTORIA E TREINAMENTO LTDA - ME</t>
  </si>
  <si>
    <t>09078124000164</t>
  </si>
  <si>
    <t>LEVEL 33 INDUSTRIA E COMERCIO LTDA EPP</t>
  </si>
  <si>
    <t>09078145000180</t>
  </si>
  <si>
    <t>RICARDO FALCAO VENTURA COMPUTACAO GRAFICA</t>
  </si>
  <si>
    <t>09078203000175</t>
  </si>
  <si>
    <t>CAMPCONSULTING ASSESSORIA EMPRESARIAL LTDA EPP</t>
  </si>
  <si>
    <t>09078223000146</t>
  </si>
  <si>
    <t>HVTECH INFORMATICA E TECNOLOGIA LTDA ME</t>
  </si>
  <si>
    <t>09078252000108</t>
  </si>
  <si>
    <t xml:space="preserve">DIAGRAMA CONTABILIDADE LTDA </t>
  </si>
  <si>
    <t>09078343000143</t>
  </si>
  <si>
    <t>AZZURE MONTAGENS E SERVICOS INDUSTRIAIS LTDA</t>
  </si>
  <si>
    <t>09078444000114</t>
  </si>
  <si>
    <t xml:space="preserve">AUTOMATE SOLUTIONS COM.E SERVIÇOS DE AUTOMAÇÃO </t>
  </si>
  <si>
    <t>09078449000147</t>
  </si>
  <si>
    <t>DANIEL N ROMEU SALTO DE PIRAPORA ME</t>
  </si>
  <si>
    <t>09078491000168</t>
  </si>
  <si>
    <t>JC MECANICA LTDA ME</t>
  </si>
  <si>
    <t>09078644000177</t>
  </si>
  <si>
    <t>roseli de oliveira pinheiro e cia ltda me</t>
  </si>
  <si>
    <t>09078651000179</t>
  </si>
  <si>
    <t>L DOS SANTOS REPRESENTACOES COMERCIAS LTDA</t>
  </si>
  <si>
    <t>09078796000170</t>
  </si>
  <si>
    <t>VICENTE LORENZO LOBARINAS - ME</t>
  </si>
  <si>
    <t>09078800000108</t>
  </si>
  <si>
    <t>PROSP COMUNICACAO E INFORMACAO LTDA</t>
  </si>
  <si>
    <t>09078895000151</t>
  </si>
  <si>
    <t>GEP REALIZAÇÕES IMOBILIÁRIAS LTDA</t>
  </si>
  <si>
    <t>09078968000105</t>
  </si>
  <si>
    <t>THAYS DA SILVA</t>
  </si>
  <si>
    <t>09079095000155</t>
  </si>
  <si>
    <t>NOVA OPÇÃO MARKETING ASSESSORIA E REPRESENTAÇÃO LTDA</t>
  </si>
  <si>
    <t>09079241000142</t>
  </si>
  <si>
    <t>HECTARE DO BRASIL LTDA</t>
  </si>
  <si>
    <t>09079251000188</t>
  </si>
  <si>
    <t>APMA REPRESENTACAO DE MATERIAL DE CONSTRUCAO LTDA</t>
  </si>
  <si>
    <t>09079370000130</t>
  </si>
  <si>
    <t>TOMA LA, DA CA PRODUCOES ARTISTICAS EIRELI</t>
  </si>
  <si>
    <t>09079572000182</t>
  </si>
  <si>
    <t>TOTAL LIFE ASSISTENCIA A VIDA LTDA</t>
  </si>
  <si>
    <t>09079649000114</t>
  </si>
  <si>
    <t xml:space="preserve">TANIA M P OLIVEIRA ME </t>
  </si>
  <si>
    <t>09079858000168</t>
  </si>
  <si>
    <t>GALERIA SHOWROOM EVENTOS DE MODA LTDA - ME</t>
  </si>
  <si>
    <t>09079886000185</t>
  </si>
  <si>
    <t>KRM CONTABIL LTDA - EPP</t>
  </si>
  <si>
    <t>09079957000140</t>
  </si>
  <si>
    <t xml:space="preserve">TABEEL REPRESENTAÇÃO LTDA </t>
  </si>
  <si>
    <t>09080234000160</t>
  </si>
  <si>
    <t>J.S.A. REPRESENTACOES COMERCIAIS LTDA</t>
  </si>
  <si>
    <t>09080300000100</t>
  </si>
  <si>
    <t>CARBOX - MONTEIRO &amp; MESQUITA LTDA</t>
  </si>
  <si>
    <t>09080350000180</t>
  </si>
  <si>
    <t>EDMARCIO C. DE CARVALHO SERVICOS ADMINISTRATIVOS S/S LTDA</t>
  </si>
  <si>
    <t>09080869000168</t>
  </si>
  <si>
    <t>BENEVIDES E MANSUR CONSULTORIAS LTDA</t>
  </si>
  <si>
    <t>09081051000160</t>
  </si>
  <si>
    <t>VIA UNITY CONSULTORIA E REPRESENTACOES LTDA</t>
  </si>
  <si>
    <t>09081111000144</t>
  </si>
  <si>
    <t>DIZZY INFORMATICA LTDA</t>
  </si>
  <si>
    <t>09081219000137</t>
  </si>
  <si>
    <t>NINO -TEC ASSISTENCIA TECNICA EM ELETRODOMESTICO LTDA-ME</t>
  </si>
  <si>
    <t>09081345000191</t>
  </si>
  <si>
    <t>MP MIDIA URBANA E PUBLICIDADE LTDA</t>
  </si>
  <si>
    <t>09081439000160</t>
  </si>
  <si>
    <t>UNILOGIC MEDIA GROUP LTDA. - EPP</t>
  </si>
  <si>
    <t>09081513000149</t>
  </si>
  <si>
    <t>ECOBR ENGENHARIA AMBIENTAL LTDA.</t>
  </si>
  <si>
    <t>09081547000133</t>
  </si>
  <si>
    <t>PO EDITORA LTDA</t>
  </si>
  <si>
    <t>09081579000139</t>
  </si>
  <si>
    <t>AGF ASSISTENCIA ODONTOLOGICA S/S LTDA</t>
  </si>
  <si>
    <t>09081781000160</t>
  </si>
  <si>
    <t>FORMIGA PRODUCOES CULTURAIS LTDA - ME</t>
  </si>
  <si>
    <t>09081927000178</t>
  </si>
  <si>
    <t>ANPAMAR ADMINISTRAÇÃO E PARTICIPAÇÕES LTDA</t>
  </si>
  <si>
    <t>09081947001200</t>
  </si>
  <si>
    <t>LCR COMERCIO DE MOVEIS LTDA</t>
  </si>
  <si>
    <t>09081953000104</t>
  </si>
  <si>
    <t>Y4 SOLUÇÕES EM TI LTDA.</t>
  </si>
  <si>
    <t>09081963000131</t>
  </si>
  <si>
    <t>ATIVA SOLUCAO EM CONSULTORIA E SERVICOS LTDA</t>
  </si>
  <si>
    <t>09082022000627</t>
  </si>
  <si>
    <t>HABITCASA CONSULTORIA DE IMÓVEIS LTDA</t>
  </si>
  <si>
    <t>09082022000899</t>
  </si>
  <si>
    <t>HABITCASA CONSULTORIA DE IMOVIES LTDA</t>
  </si>
  <si>
    <t>09082167000113</t>
  </si>
  <si>
    <t>SERGECOL TELECOM LTDA</t>
  </si>
  <si>
    <t>09082442000107</t>
  </si>
  <si>
    <t>DISBRAVE SERVICOS FINANCEIROS LTDA</t>
  </si>
  <si>
    <t>09082481000104</t>
  </si>
  <si>
    <t>CENTRO DE PESQUISA EM GASTROENTEROLOGIA E HEPATOLOGIA LTDA</t>
  </si>
  <si>
    <t>09082626000169</t>
  </si>
  <si>
    <t>A.S.M MASSARÃO TECNOLOGIA</t>
  </si>
  <si>
    <t>09082848000181</t>
  </si>
  <si>
    <t>SWT Teleinformática e Manutenção Ltda - Me</t>
  </si>
  <si>
    <t>09082921000115</t>
  </si>
  <si>
    <t>GSP CONSULTORIA LTDA</t>
  </si>
  <si>
    <t>09083173000195</t>
  </si>
  <si>
    <t>RSOUSA REPRESENTAÇÕES LTDA</t>
  </si>
  <si>
    <t>09083175000184</t>
  </si>
  <si>
    <t>MOSAICO NEGOCIOS DE INTERNET S.A.</t>
  </si>
  <si>
    <t>09083175000265</t>
  </si>
  <si>
    <t>MOSAICO NEGOCIOS DE INTERNET S/A</t>
  </si>
  <si>
    <t>09083175000346</t>
  </si>
  <si>
    <t>09083185000110</t>
  </si>
  <si>
    <t>ZILDA VAISMAN PROMOÇÕES LTDA. - M.E.</t>
  </si>
  <si>
    <t>09083202000119</t>
  </si>
  <si>
    <t>Bermudez Solucoes em Informatica e Design Ltda</t>
  </si>
  <si>
    <t>09083327000149</t>
  </si>
  <si>
    <t>FREDERICO CARVALHO MAZOLINI &amp; CIA LTDA</t>
  </si>
  <si>
    <t>09083358000108</t>
  </si>
  <si>
    <t>CELARI REPRESENTAÇÕES COMERCIAIS LTDA.</t>
  </si>
  <si>
    <t>09083701000106</t>
  </si>
  <si>
    <t>BLU INVEST AGENTE AUTONOMO DE INVESTIMENTO LTDA</t>
  </si>
  <si>
    <t>09083749000114</t>
  </si>
  <si>
    <t>CRISMATEC DESENHOS INDUSTRIAIS LTD</t>
  </si>
  <si>
    <t>09083885000104</t>
  </si>
  <si>
    <t>IPCABLE ENGENHARIA E COMERCIO LTDA</t>
  </si>
  <si>
    <t>09084032000197</t>
  </si>
  <si>
    <t>Lisboa Digitação Ltda - ME</t>
  </si>
  <si>
    <t>09084141000104</t>
  </si>
  <si>
    <t>VIDEOLOG COMUNICAÇÃO E ENTRETENIMENTO LTDA</t>
  </si>
  <si>
    <t>09084382000153</t>
  </si>
  <si>
    <t>DEZESSEIS POR NOVE PRODUÇÕES CINEMATOGRAFICAS LTDA</t>
  </si>
  <si>
    <t>09084442000138</t>
  </si>
  <si>
    <t>TETRA CONSULTORIA EMPRESARIAL S/S LIMITADA</t>
  </si>
  <si>
    <t>09084446000116</t>
  </si>
  <si>
    <t>TEKSUS COMÉRCIO E SERVIÇOS DE TELECOMUNICAÇÕES LTDA EPP</t>
  </si>
  <si>
    <t>09084509000134</t>
  </si>
  <si>
    <t>GIZEH SOFTWARE SERVIÇOS EM INFORMATICA LTDA - EPP</t>
  </si>
  <si>
    <t>09084621000175</t>
  </si>
  <si>
    <t>VOLANS TOUR VIAGENS E TURISMO LTDA ME</t>
  </si>
  <si>
    <t>09084718000188</t>
  </si>
  <si>
    <t>VDC COMÉRCIO DE EQUIPAMENTOS ME LTDA</t>
  </si>
  <si>
    <t>09085215000127</t>
  </si>
  <si>
    <t>CERETA E OLIVEIRA LTDA</t>
  </si>
  <si>
    <t>09085323000108</t>
  </si>
  <si>
    <t>V V R  &amp;  CIA LTDA</t>
  </si>
  <si>
    <t>09085379000154</t>
  </si>
  <si>
    <t>MASTER ERP AND SOLUTIONS INFORMATICA LTDA</t>
  </si>
  <si>
    <t>09085383000112</t>
  </si>
  <si>
    <t>GUAYI SERVIÇOS DE REPRESENTAÇÕES LTDA</t>
  </si>
  <si>
    <t>09085722000160</t>
  </si>
  <si>
    <t>MARILENE VANDETE DOS SANTOS - ME</t>
  </si>
  <si>
    <t>09085906000120</t>
  </si>
  <si>
    <t>MODCLIMA PESQUISA E DESENVOLVIMENTO LTDA. - EPP</t>
  </si>
  <si>
    <t>09086369000133</t>
  </si>
  <si>
    <t>AUTO FAVE COMERCIO DE VEICULOS EIRELI</t>
  </si>
  <si>
    <t>09086392000128</t>
  </si>
  <si>
    <t>TELLUS ENGENHARIA AMBIENTAL E FLORESTAL LTDA EPP</t>
  </si>
  <si>
    <t>09086606000166</t>
  </si>
  <si>
    <t>TURMALINA PRODUCOES MUSICAIS E ARTISTICAS LTDA - ME</t>
  </si>
  <si>
    <t>09086795000177</t>
  </si>
  <si>
    <t>LIMA E CARVALHO SERVIÇOS E MANUTENÇÕES LTDA</t>
  </si>
  <si>
    <t>09086887000157</t>
  </si>
  <si>
    <t>TUTTI RIO PRETO REPRESENTACOES COMERCIAIS LTDA</t>
  </si>
  <si>
    <t>09087021000160</t>
  </si>
  <si>
    <t>MICHEL DUTRA MARQUES TRADUCAO E REVISAO</t>
  </si>
  <si>
    <t>09087254000163</t>
  </si>
  <si>
    <t>MBM ENTREGAS RÁPIDAS LTDA ME</t>
  </si>
  <si>
    <t>09087294000105</t>
  </si>
  <si>
    <t>VASCONSULT - CONSULTORIA, ENGENHARIA &amp; PESQUISA LTDA</t>
  </si>
  <si>
    <t>09087465000104</t>
  </si>
  <si>
    <t>WELINTON LIMA DE SOUZA INFORMÁTICA - ME</t>
  </si>
  <si>
    <t>09087758000183</t>
  </si>
  <si>
    <t>TRILOGIC TECNOLOGIA LTDA</t>
  </si>
  <si>
    <t>09087885000182</t>
  </si>
  <si>
    <t>SANDRIGO CRUZ DE SOUZA LTDA</t>
  </si>
  <si>
    <t>09088179000155</t>
  </si>
  <si>
    <t>EDIZIONI PROMOCOES E EVENTOS EIRELI ME</t>
  </si>
  <si>
    <t>09088302000138</t>
  </si>
  <si>
    <t>BOARETO, BORTOLOZZI, SOUZA NETO &amp; AMARAL ADVOGADOS</t>
  </si>
  <si>
    <t>09088356000101</t>
  </si>
  <si>
    <t>VLC ASSESSORIA E CAMBIO LTDA - ME</t>
  </si>
  <si>
    <t>09088413000144</t>
  </si>
  <si>
    <t>NUTRIVENDING COMERCIAL LTDA</t>
  </si>
  <si>
    <t>09088556000156</t>
  </si>
  <si>
    <t>M. G. SUL REPRESENTAÇÕES LTDA - ME</t>
  </si>
  <si>
    <t>09088567000136</t>
  </si>
  <si>
    <t>CAIO ALEXANDRE PADULA MIANO ME</t>
  </si>
  <si>
    <t>09088606000103</t>
  </si>
  <si>
    <t>FFB-CONSULTORIA EMPRESARIAL LTDA</t>
  </si>
  <si>
    <t>09088631000189</t>
  </si>
  <si>
    <t>BUZATTO &amp; GAMA REPRESENTAÇÃO LTDA</t>
  </si>
  <si>
    <t>09088647000191</t>
  </si>
  <si>
    <t>ALFREDO MARQUES LUIZ &amp; CIA LTDA</t>
  </si>
  <si>
    <t>09088656000182</t>
  </si>
  <si>
    <t>RIOSUL ELETROMOVEIS LTDA ME</t>
  </si>
  <si>
    <t>09088657000127</t>
  </si>
  <si>
    <t>D&amp;H CONSULTING LTDA - ME</t>
  </si>
  <si>
    <t>09088669000151</t>
  </si>
  <si>
    <t>TELLINI COMUNICAÇÃO LTDA.</t>
  </si>
  <si>
    <t>09088700000154</t>
  </si>
  <si>
    <t>LUIZ FELIPE POSSEBOM GARCIA</t>
  </si>
  <si>
    <t>09088734000149</t>
  </si>
  <si>
    <t>CAPEFORTE SERVICOS DE CADASTROS LTDA</t>
  </si>
  <si>
    <t>09089144000130</t>
  </si>
  <si>
    <t>RT PAPELARIA E COPIADORA LTDA</t>
  </si>
  <si>
    <t>09089359000151</t>
  </si>
  <si>
    <t>EVIVANCE CONSULTORIA E GERENCIAMENTO AMBIENTAL LTDA</t>
  </si>
  <si>
    <t>09089362000175</t>
  </si>
  <si>
    <t>L J R SERVICOS E COMERCIO LTDA - ME</t>
  </si>
  <si>
    <t>09089369000197</t>
  </si>
  <si>
    <t>Smartrix Importação LTDA</t>
  </si>
  <si>
    <t>09089443000175</t>
  </si>
  <si>
    <t>ADRIANA DO C. NAVES - ACN COMUNICACAO</t>
  </si>
  <si>
    <t>09089458000133</t>
  </si>
  <si>
    <t xml:space="preserve">JRM ENGENHARIA CIVIL, PROJETOS, GERENCIAMENTO E CONSTRUÇÕES </t>
  </si>
  <si>
    <t>09089502000105</t>
  </si>
  <si>
    <t>CORE SOLUTION TREINAMENTO EM TELECOMUNICACOES LTDA</t>
  </si>
  <si>
    <t>09089600000142</t>
  </si>
  <si>
    <t>R. E. C. BATISTA - ME</t>
  </si>
  <si>
    <t>09089786000130</t>
  </si>
  <si>
    <t>Paradigma Ambiental Ltda - ME</t>
  </si>
  <si>
    <t>09089817000152</t>
  </si>
  <si>
    <t>GEINNG - GESTAO INTEGRADA DE NEGOCIOS LTDA</t>
  </si>
  <si>
    <t>09089868000184</t>
  </si>
  <si>
    <t>FELIPE VECH IMPRESSOS ME</t>
  </si>
  <si>
    <t>09089935000160</t>
  </si>
  <si>
    <t>MARONEZ PNEUS E ACESSORIOS LTDA ME</t>
  </si>
  <si>
    <t>09090155000130</t>
  </si>
  <si>
    <t>ATRIC INDUSTRIA E COMERCIO DE SISTEMAS DE VENTILAÇÃO LTDA.</t>
  </si>
  <si>
    <t>09090555000146</t>
  </si>
  <si>
    <t>MECAMIDI BRASIL ENGENHARIA E COMÉRCIO DE EQUIPAMENTOS LTDA</t>
  </si>
  <si>
    <t>09091039000136</t>
  </si>
  <si>
    <t>SL MASSTER COMERCIO DE VEICULOS LTDA - ME</t>
  </si>
  <si>
    <t>09091375000189</t>
  </si>
  <si>
    <t>TOTAL INFORMAÇÕES CADASTRAIS LTDA</t>
  </si>
  <si>
    <t>09091411000104</t>
  </si>
  <si>
    <t xml:space="preserve">ROBERTA CRISTINA GALDINO ME </t>
  </si>
  <si>
    <t>09091413000101</t>
  </si>
  <si>
    <t>SRM MANUTENÇÃO DE MAQUINAS LTDA ME</t>
  </si>
  <si>
    <t>09091421000140</t>
  </si>
  <si>
    <t>TCOM SERVICOS E COMERCIO DE COMPUTADORES LTDA - ME</t>
  </si>
  <si>
    <t>09091447000198</t>
  </si>
  <si>
    <t>CONSIND CONSULTORIA EMPRESARIAL LTDA</t>
  </si>
  <si>
    <t>09091451000156</t>
  </si>
  <si>
    <t>CAZARIN ENGENHARIA CIVIL LTDA EPP</t>
  </si>
  <si>
    <t>09091523000165</t>
  </si>
  <si>
    <t>F-Um Soluções Consultoria e Informatização Ltda ME</t>
  </si>
  <si>
    <t>09091594000168</t>
  </si>
  <si>
    <t>AD ILUSTRAÇÕES DIGITAIS LTDA</t>
  </si>
  <si>
    <t>09091827000122</t>
  </si>
  <si>
    <t>MS AGENCIA DE NOTICIAS LTDA - ME</t>
  </si>
  <si>
    <t>09092158000103</t>
  </si>
  <si>
    <t>JCLAUS REPRESENTAÇÕES LTDA</t>
  </si>
  <si>
    <t>09092238000169</t>
  </si>
  <si>
    <t>D.P.B. DESENVOLVIMENTO DE SOFTWARE LTDA - ME</t>
  </si>
  <si>
    <t>09092270000144</t>
  </si>
  <si>
    <t>FLORENCE SERVIÇOS TEC. COM E EXP DE ACESSORIOS MUSICAIS LTDA</t>
  </si>
  <si>
    <t>09092337000140</t>
  </si>
  <si>
    <t>THOME ASSESSORIA E SERVICOS LTDA ME</t>
  </si>
  <si>
    <t>09092653000112</t>
  </si>
  <si>
    <t>QUALITY INTERMEDIACAO DE CRED.FINANC.E SOLUC.AUTOMOTIVAS LTDA</t>
  </si>
  <si>
    <t>09092696000106</t>
  </si>
  <si>
    <t>MJ-B47 ENGENHARIA LTDA</t>
  </si>
  <si>
    <t>09092728000165</t>
  </si>
  <si>
    <t>F M DA SILVA OLIVEIRA  ME</t>
  </si>
  <si>
    <t>09093444000193</t>
  </si>
  <si>
    <t>PROMAC VEÍCULOS MÁQUINAS E ACESSÓRIOS LTDA.</t>
  </si>
  <si>
    <t>09093530000104</t>
  </si>
  <si>
    <t>QUERO PORQUE QUERO INSPIRAÇÕES E COMUNICAÇÃO LTDA</t>
  </si>
  <si>
    <t>09093804000157</t>
  </si>
  <si>
    <t>ELEZAT LOGISTICA DE MERCADOS LTDA</t>
  </si>
  <si>
    <t>09094097000113</t>
  </si>
  <si>
    <t>ITABIRA TRANSPORTE E COMERCIO DE PNEUS LTDA EPP</t>
  </si>
  <si>
    <t>09094168000188</t>
  </si>
  <si>
    <t>SCI Soluções em Credito LTDA - ME</t>
  </si>
  <si>
    <t>09094169000122</t>
  </si>
  <si>
    <t>INDICE IMÓVEIS LTDA</t>
  </si>
  <si>
    <t>09094291000107</t>
  </si>
  <si>
    <t>KORRETTA ASSESSORIA IMOBILIARIA LTDA</t>
  </si>
  <si>
    <t>09094300000151</t>
  </si>
  <si>
    <t>OPEN TREINAMENTOS EMPRESARIAIS E EDITORA LTDA</t>
  </si>
  <si>
    <t>09094311000131</t>
  </si>
  <si>
    <t>GISELA A. B. DA SILVA</t>
  </si>
  <si>
    <t>09094323000166</t>
  </si>
  <si>
    <t>MARCIO LUZ SERVIÇOS DE INFORMATICA</t>
  </si>
  <si>
    <t>09094367000196</t>
  </si>
  <si>
    <t>A.C LIMA REPRESENTAÇÕES COMERCIAIS LTDA ME</t>
  </si>
  <si>
    <t>09094375000132</t>
  </si>
  <si>
    <t>AC SILVA &amp; CIA S/S LTDA</t>
  </si>
  <si>
    <t>09094575000195</t>
  </si>
  <si>
    <t>IGITA SERVIÇOS DE INFORMATICA S/S LTDA</t>
  </si>
  <si>
    <t>09094641000127</t>
  </si>
  <si>
    <t>JOAO ERNESTO GUARIENTO KAISER</t>
  </si>
  <si>
    <t>09094733000107</t>
  </si>
  <si>
    <t>CRATOS CONSULTORES LTDA ME</t>
  </si>
  <si>
    <t>09095003000120</t>
  </si>
  <si>
    <t>RALVES DESENHOS TECNICOS LTDA</t>
  </si>
  <si>
    <t>09095071000190</t>
  </si>
  <si>
    <t>D G STERSA REPRESENTACOES COMERCIAIS LTDA</t>
  </si>
  <si>
    <t>09095244000170</t>
  </si>
  <si>
    <t>Raconto Produções Artísticas Ltda me</t>
  </si>
  <si>
    <t>09095614000179</t>
  </si>
  <si>
    <t>L. C. RIBEIRO DE FRANCA EIRELI</t>
  </si>
  <si>
    <t>09095702000170</t>
  </si>
  <si>
    <t>EUREKA COMERCIO E MONTAGEM DE EQUIPAMENTOS EIRELI</t>
  </si>
  <si>
    <t>09095911000114</t>
  </si>
  <si>
    <t>VZM REPRESENTAÇÃO COMERCIAL LTDA</t>
  </si>
  <si>
    <t>09095944000164</t>
  </si>
  <si>
    <t>ESQUINA VEÍCULOS LTDA</t>
  </si>
  <si>
    <t>09096495000179</t>
  </si>
  <si>
    <t>SOL COMERCIO DE VEICULOS LTDA</t>
  </si>
  <si>
    <t>09096495000250</t>
  </si>
  <si>
    <t>09096495000411</t>
  </si>
  <si>
    <t>09096495000500</t>
  </si>
  <si>
    <t>SOL COMÉRCIO DE VEÍCULOS LTDA</t>
  </si>
  <si>
    <t>09096622000130</t>
  </si>
  <si>
    <t>MANA COMERCIO DE LIVROS E REPRESENTACAO LTDA - ME</t>
  </si>
  <si>
    <t>09096668000159</t>
  </si>
  <si>
    <t>cariocas comercio de alimentos ltda</t>
  </si>
  <si>
    <t>09096683000105</t>
  </si>
  <si>
    <t>A D M REPRESENTAÇÕES LTDA ME</t>
  </si>
  <si>
    <t>09097009000137</t>
  </si>
  <si>
    <t>CHAVES &amp; LEITE LTDA ME</t>
  </si>
  <si>
    <t>09097075000107</t>
  </si>
  <si>
    <t>TONETTO COMERCIO DE VEICULOS LTDA - ME</t>
  </si>
  <si>
    <t>09097086000197</t>
  </si>
  <si>
    <t>OTANER ERBON SERVIÇOS DE INFORMATICA LTDA - EPP</t>
  </si>
  <si>
    <t>09097137000180</t>
  </si>
  <si>
    <t>TEIXEIRA &amp; TEIXEIRA SERVIÇOS FERROVIÁRIOS LTDA - ME</t>
  </si>
  <si>
    <t>09097235000118</t>
  </si>
  <si>
    <t>LEO CAR MULT MARCAS LTDA</t>
  </si>
  <si>
    <t>09097316000118</t>
  </si>
  <si>
    <t>RINALDI ENGENHARIA NAVAL LTDA</t>
  </si>
  <si>
    <t>09097363000161</t>
  </si>
  <si>
    <t>SOMATEC SERVICOS DE TELECOMUNICACOES LTDA</t>
  </si>
  <si>
    <t>09097421000157</t>
  </si>
  <si>
    <t xml:space="preserve">GENARO FERNANDES DA ROCHA </t>
  </si>
  <si>
    <t>09097477000101</t>
  </si>
  <si>
    <t>L P RIBEIRO PROMOTORA DE VENDAS LTDA.</t>
  </si>
  <si>
    <t>09097484000103</t>
  </si>
  <si>
    <t>AMR TECNOLOGIA LTDA</t>
  </si>
  <si>
    <t>09097511000148</t>
  </si>
  <si>
    <t>BOI INVEST AGENTE AUT DE INVEST LTDA ME</t>
  </si>
  <si>
    <t>09097589000162</t>
  </si>
  <si>
    <t>APE - SERVIÇOS DE ENGENHARIA CIVIL LTDA</t>
  </si>
  <si>
    <t>09097730000127</t>
  </si>
  <si>
    <t>GUINETO EVENTOS ARTISTICOS LTDA EPP</t>
  </si>
  <si>
    <t>09098082000123</t>
  </si>
  <si>
    <t>FA FIGUEIREDO ARAUJO FISCAL E CONTABIL LTDA</t>
  </si>
  <si>
    <t>09098163000123</t>
  </si>
  <si>
    <t>J DA SILVA MIRANDA</t>
  </si>
  <si>
    <t>09098174000103</t>
  </si>
  <si>
    <t>GT MANAGER BRASIL CONSULTORIA EM INFORMATICA LTDA</t>
  </si>
  <si>
    <t>09098177000147</t>
  </si>
  <si>
    <t>RENATO RODRIGUES DA SILVA - PROJETOS</t>
  </si>
  <si>
    <t>09098193000130</t>
  </si>
  <si>
    <t>MODOLO SISTEMAS LTDA</t>
  </si>
  <si>
    <t>09098215000242</t>
  </si>
  <si>
    <t>MAERSK SUPPLY SERVICE APOIO MARITIMO LTDA</t>
  </si>
  <si>
    <t>09098289000106</t>
  </si>
  <si>
    <t>ÚNICA SERVIÇOS DE TELEATENDIMENTO LTDA ME</t>
  </si>
  <si>
    <t>09098396000126</t>
  </si>
  <si>
    <t>LAITANO VEICULOS LTDA</t>
  </si>
  <si>
    <t>09098396000398</t>
  </si>
  <si>
    <t>LAITANO VEÍCULOS LTDA</t>
  </si>
  <si>
    <t>09098419000100</t>
  </si>
  <si>
    <t>GRÁFICA SANTA MARTA LTDA</t>
  </si>
  <si>
    <t>09098419000879</t>
  </si>
  <si>
    <t>GRAFICA SANTA MARTA LTDA</t>
  </si>
  <si>
    <t>09098419000950</t>
  </si>
  <si>
    <t>09098481000194</t>
  </si>
  <si>
    <t>CRIARE NET CONSULTORIA E COM. DE MATERIAL DE INFORMATICA LTDA</t>
  </si>
  <si>
    <t>09098600000109</t>
  </si>
  <si>
    <t>CHRISTIAN CESAR DE ALMEIDA PADILHA</t>
  </si>
  <si>
    <t>09098659000105</t>
  </si>
  <si>
    <t>MARCELLA RICKA GOLDHAR - ME</t>
  </si>
  <si>
    <t>09098671000101</t>
  </si>
  <si>
    <t>OUVERNEY REPRESENTAÇOES LTDA</t>
  </si>
  <si>
    <t>09098741000121</t>
  </si>
  <si>
    <t>J. BECKER &amp; CIA LTDA</t>
  </si>
  <si>
    <t>09098754000109</t>
  </si>
  <si>
    <t>VISIONARY PLAN CONSULTORIA EM GESTAO EMPRESARIAL LTDA</t>
  </si>
  <si>
    <t>09098999000128</t>
  </si>
  <si>
    <t>SAKAI INFORMATICA LTDA</t>
  </si>
  <si>
    <t>09099014000189</t>
  </si>
  <si>
    <t>Carrefrio Refrigeração e Ar Condicionado Ltda - ME</t>
  </si>
  <si>
    <t>09099034000150</t>
  </si>
  <si>
    <t>Manish Tecnologia da Informação Ltda</t>
  </si>
  <si>
    <t>09099097000106</t>
  </si>
  <si>
    <t>AS PRODUÇÃO E EDIÇÃO DE TEXTOS LTDA</t>
  </si>
  <si>
    <t>09099203000151</t>
  </si>
  <si>
    <t>METALMAIS APOIO ADMINISTRATIVO LTDA</t>
  </si>
  <si>
    <t>09099223000122</t>
  </si>
  <si>
    <t>JCRF SERVICOS EM INFORMATICA LTDA</t>
  </si>
  <si>
    <t>09099400000170</t>
  </si>
  <si>
    <t>BWC INFORMATICA LTDA ME</t>
  </si>
  <si>
    <t>09099457000170</t>
  </si>
  <si>
    <t>ALUMI REPRESENTAÇÕES LTDA</t>
  </si>
  <si>
    <t>09099665000179</t>
  </si>
  <si>
    <t>A T M ELETROMECANICA LTDA-ME</t>
  </si>
  <si>
    <t>09099746000179</t>
  </si>
  <si>
    <t>JCA CONSULTORIA LTDA ME</t>
  </si>
  <si>
    <t>09099781000198</t>
  </si>
  <si>
    <t>MASTER CAR COMERCIO DE VEICULOS LTDA - ME</t>
  </si>
  <si>
    <t>09099991000186</t>
  </si>
  <si>
    <t>ROBERTO ALVES GONÇALVES DANTAS</t>
  </si>
  <si>
    <t>09100541000166</t>
  </si>
  <si>
    <t>QUADRO VERMELHO PRODUÇÕES LTDA</t>
  </si>
  <si>
    <t>09100583000105</t>
  </si>
  <si>
    <t>A&amp;R APARELHOS AUDITIVOS LTDA</t>
  </si>
  <si>
    <t>09100624000155</t>
  </si>
  <si>
    <t>ANSR LIMITADA ME</t>
  </si>
  <si>
    <t>09100697000147</t>
  </si>
  <si>
    <t>MARINAMORAES SERVICOS ADMINISTRATIVOS LTDA</t>
  </si>
  <si>
    <t>09100719000179</t>
  </si>
  <si>
    <t>LOMAZZO TECNOLOGIA DA INFORMAÇÃO LTDA -ME</t>
  </si>
  <si>
    <t>09100904000163</t>
  </si>
  <si>
    <t>HAYDE GUILHEN LEITE ME</t>
  </si>
  <si>
    <t>09100992000101</t>
  </si>
  <si>
    <t>SLIGHT SOLUTION SERVIÇOS DE TEC. DA INFORMAÇÃO LTDA</t>
  </si>
  <si>
    <t>09101011000132</t>
  </si>
  <si>
    <t>C. R. M. SOLUCOES EM SISTEMAS LTDA</t>
  </si>
  <si>
    <t>09101012000187</t>
  </si>
  <si>
    <t>R &amp; AND CONSULTORIA EMPRESARIAL LTDA</t>
  </si>
  <si>
    <t>09101133000129</t>
  </si>
  <si>
    <t>STROEHER, PREIS &amp; CAJAL -NEGOCIOS JURIDICOS</t>
  </si>
  <si>
    <t>09101198000174</t>
  </si>
  <si>
    <t>H &amp; T do Brasil - Crédito e Serviços Financeiros LTDA</t>
  </si>
  <si>
    <t>09101451000190</t>
  </si>
  <si>
    <t>C &amp; D CADASTRO E SERVIÇOS LTDA ME</t>
  </si>
  <si>
    <t>09101573000186</t>
  </si>
  <si>
    <t>DIRECKTA SERVICOS ADMINISTRATIVOS LTDA  - ME</t>
  </si>
  <si>
    <t>09102040000119</t>
  </si>
  <si>
    <t>OLIVEIRA SANTOS SOLUÇOES EM INFORMATICA LTDA</t>
  </si>
  <si>
    <t>09102041000163</t>
  </si>
  <si>
    <t>Marca Representacoes Com. e Monitoramento Automotivo Ltda</t>
  </si>
  <si>
    <t>09102044000873</t>
  </si>
  <si>
    <t>SAGA BRASIL ADMINISTRACAO E PARTICIPACOES S.A.</t>
  </si>
  <si>
    <t>09102044000954</t>
  </si>
  <si>
    <t>09102044001098</t>
  </si>
  <si>
    <t>09102044001179</t>
  </si>
  <si>
    <t>09102044001250</t>
  </si>
  <si>
    <t>09102044001330</t>
  </si>
  <si>
    <t>09102044001411</t>
  </si>
  <si>
    <t>09102044001500</t>
  </si>
  <si>
    <t>09102044001683</t>
  </si>
  <si>
    <t>09102044001764</t>
  </si>
  <si>
    <t>09102044001845</t>
  </si>
  <si>
    <t>09102044001926</t>
  </si>
  <si>
    <t>09102044002060</t>
  </si>
  <si>
    <t>09102044002221</t>
  </si>
  <si>
    <t>09102044002302</t>
  </si>
  <si>
    <t>09102044002493</t>
  </si>
  <si>
    <t>09102044002574</t>
  </si>
  <si>
    <t>09102044002655</t>
  </si>
  <si>
    <t>09102060000190</t>
  </si>
  <si>
    <t>JOSE MARTINS PIRES TRANSPORTES - ME</t>
  </si>
  <si>
    <t>09102095000129</t>
  </si>
  <si>
    <t>AR70 CONSULTORIA E DESENV. DE MARKETING ESTRATEGICO LTDA.</t>
  </si>
  <si>
    <t>09102205000152</t>
  </si>
  <si>
    <t>APOIO DESENHOS LTDA. -ME</t>
  </si>
  <si>
    <t>09102298000115</t>
  </si>
  <si>
    <t>SMYLE ODONTOLOGIA SOCIEDADE SIMPLES LTDA</t>
  </si>
  <si>
    <t>09102320000127</t>
  </si>
  <si>
    <t>DENISE DE BARROS COBRA ME</t>
  </si>
  <si>
    <t>09102558000152</t>
  </si>
  <si>
    <t>WALTER NEVES CONSULTORIA IMOBILIARIA LTDA</t>
  </si>
  <si>
    <t>09102721000187</t>
  </si>
  <si>
    <t>C. C. ANDREOTTI DA SILVA - ME</t>
  </si>
  <si>
    <t>09102834000182</t>
  </si>
  <si>
    <t>IONE DA SILVA - EPP</t>
  </si>
  <si>
    <t>09102943000108</t>
  </si>
  <si>
    <t>MONCKS, ZIBETTI &amp; CAGOL ADVOCACIA E CONSULTORIA S/S</t>
  </si>
  <si>
    <t>09103115000186</t>
  </si>
  <si>
    <t>SAUTO AUTOMOVEIS LTDA</t>
  </si>
  <si>
    <t>09103175000107</t>
  </si>
  <si>
    <t>ECOSPOHR SERVIÇOS E OPERAÇÕES AMBIENTAIS LTDA</t>
  </si>
  <si>
    <t>09103208000100</t>
  </si>
  <si>
    <t>ARRTHUR MOTTA MEDICINA E SEGURANÇA DO TRABALHO LTDA</t>
  </si>
  <si>
    <t>09103212000179</t>
  </si>
  <si>
    <t>JRS - CONSULTORIA E ASSESS.EM ORGANIZAÇÃO EMPRESARIAL LTDA</t>
  </si>
  <si>
    <t>09103251000176</t>
  </si>
  <si>
    <t>DAHMER LIMA &amp; LIMA LTDA</t>
  </si>
  <si>
    <t>09103389000175</t>
  </si>
  <si>
    <t>LUIZ MARCIO DE SOUZA GERKEN</t>
  </si>
  <si>
    <t>09103442000138</t>
  </si>
  <si>
    <t>NOBLAC CONSULTORIA COMERCIAL LTDA - ME</t>
  </si>
  <si>
    <t>09103463000153</t>
  </si>
  <si>
    <t>MEDILAR IMÓVEIS E DESENVOLVIMENTO URBANO LTDA</t>
  </si>
  <si>
    <t>09103804000190</t>
  </si>
  <si>
    <t>Riff  Comercio Representações ,Locações e Edição Musical Ltda</t>
  </si>
  <si>
    <t>09103835000141</t>
  </si>
  <si>
    <t>ANDRETA II DISTRIBUIDORA DE VEICULOS LTDA</t>
  </si>
  <si>
    <t>09103835000222</t>
  </si>
  <si>
    <t>09103835000303</t>
  </si>
  <si>
    <t>09103835000494</t>
  </si>
  <si>
    <t>09104091000180</t>
  </si>
  <si>
    <t>Webmais Desenvolvimento para Internet Ltda.</t>
  </si>
  <si>
    <t>09104757000108</t>
  </si>
  <si>
    <t>HARMONICA ARQUITETURA E ENGENHARIA LTDA. ME</t>
  </si>
  <si>
    <t>09104776000126</t>
  </si>
  <si>
    <t>MAKARIOS REPRESENTAÇÃO DE AUTOPEÇAS LTDA</t>
  </si>
  <si>
    <t>09105080000114</t>
  </si>
  <si>
    <t>INTELLECT SYSTEM AUTOMAÇÃO E SISTEMAS LTDA - ME</t>
  </si>
  <si>
    <t>09105165000100</t>
  </si>
  <si>
    <t>WCM CONSULTING &amp; TRAINING LTDA</t>
  </si>
  <si>
    <t>09105351000131</t>
  </si>
  <si>
    <t>SIR AVILA COMERCIO DE TINTAS E SERVIÇOS LTDA</t>
  </si>
  <si>
    <t>09105360000122</t>
  </si>
  <si>
    <t>ICAP DO BRASIL CORRETORA DE TÍTULOS E VALORES MOBILIARIOS LTD</t>
  </si>
  <si>
    <t>09105565000108</t>
  </si>
  <si>
    <t>NUNES ALVES &amp; MARTINS LTDA ME</t>
  </si>
  <si>
    <t>09105739000132</t>
  </si>
  <si>
    <t>HM SISTEMAS EIRELI - ME</t>
  </si>
  <si>
    <t>09105835000180</t>
  </si>
  <si>
    <t>RIO MEDI COMERCIO ASSISTENCIA E REPRESENTACAO HOSPITALAR EXP. &amp; IMP. - EIRELI</t>
  </si>
  <si>
    <t>09105890000170</t>
  </si>
  <si>
    <t>ASSOCIACAO PARQUE TECNOLOGICO DE SAO JOSE DOS CAMPOS</t>
  </si>
  <si>
    <t>09106024000102</t>
  </si>
  <si>
    <t>L.A. ARQUITETURA E CONSULTORIA LTDA.</t>
  </si>
  <si>
    <t>09106110000107</t>
  </si>
  <si>
    <t>CARLOS SANTOS PINTO GRAGLIA - ME</t>
  </si>
  <si>
    <t>09106366000114</t>
  </si>
  <si>
    <t>SPIRAS ENGENHARIA S/S LTDA</t>
  </si>
  <si>
    <t>09106380000118</t>
  </si>
  <si>
    <t>PRX SOLUÇÕES EM GESTÃO AGROINDUSTRIAL LTDA</t>
  </si>
  <si>
    <t>09106486000111</t>
  </si>
  <si>
    <t>CLEITONCAR COMERCIO DE AUTOMOVEIS LTDA EPP</t>
  </si>
  <si>
    <t>09106781000178</t>
  </si>
  <si>
    <t>ANDRADE E CEZARIO SOCIEADE DE ADVOGADOS</t>
  </si>
  <si>
    <t>09106833000106</t>
  </si>
  <si>
    <t>WL CONSULTORIA E DESENVOLVIMENTO DE SISTEMAS EIRELI</t>
  </si>
  <si>
    <t>09106902000181</t>
  </si>
  <si>
    <t>2DA PROJETOS GRAFICOS LTDA</t>
  </si>
  <si>
    <t>09106965000138</t>
  </si>
  <si>
    <t>BARUQUE SERVICE EQUIP.DE SANEAMENTO EIRELI</t>
  </si>
  <si>
    <t>09107015000128</t>
  </si>
  <si>
    <t>ALINHAMENTO ALFA LTDA</t>
  </si>
  <si>
    <t>09107034000154</t>
  </si>
  <si>
    <t>J K DE LUCENA PALMEIRA</t>
  </si>
  <si>
    <t>09107104000174</t>
  </si>
  <si>
    <t>NEW YOUNG COMUNICAÇÃO LTDA - ME</t>
  </si>
  <si>
    <t>09107135000125</t>
  </si>
  <si>
    <t>TERCIANA DE ALBUQUERQUE BARROS JOVINO</t>
  </si>
  <si>
    <t>09107337000177</t>
  </si>
  <si>
    <t>GLOBELLTEC SERVICOS TECNOLOGICOS EIRELI</t>
  </si>
  <si>
    <t>09107461000132</t>
  </si>
  <si>
    <t>SERVICELINE COMERCIO E SERVICOS ESPECIALIZADOS LTDA - ME</t>
  </si>
  <si>
    <t>09107565000147</t>
  </si>
  <si>
    <t>Posillipo Consultoria e Assessoria Aeronautico Ltda</t>
  </si>
  <si>
    <t>09107581000130</t>
  </si>
  <si>
    <t>E-SOLUTION TECNOLOGIA LTDA</t>
  </si>
  <si>
    <t>09107967000141</t>
  </si>
  <si>
    <t>ACIDAD-CAR COMÉRCIO DE VEICULOS LTDA</t>
  </si>
  <si>
    <t>09108115000179</t>
  </si>
  <si>
    <t>SARAVAH COMUNICAÇÃO E DESIGN LTDA.</t>
  </si>
  <si>
    <t>09108202000126</t>
  </si>
  <si>
    <t>TENOUR SOLUÇÕES EM INFORMATICA LTDA</t>
  </si>
  <si>
    <t>09108262000149</t>
  </si>
  <si>
    <t>JL &amp; LM DESENHOS TECNICOS LTDA</t>
  </si>
  <si>
    <t>09108272000184</t>
  </si>
  <si>
    <t>Planning Service Ltda</t>
  </si>
  <si>
    <t>09108301000108</t>
  </si>
  <si>
    <t>UNITED STATES PHARMACOPEIA BRASIL LTDA</t>
  </si>
  <si>
    <t>09108315000121</t>
  </si>
  <si>
    <t>GH DIGITAL COMUNICACAO LTDA</t>
  </si>
  <si>
    <t>09108429000171</t>
  </si>
  <si>
    <t>TECHWAVE PAULISTA COM. EM TELECOMUN. E ELETRO-ELETR. LTDA ME</t>
  </si>
  <si>
    <t>09108441000186</t>
  </si>
  <si>
    <t>GABI HABER PRODUCOES ARTISTICAS LTDA</t>
  </si>
  <si>
    <t>09108710000104</t>
  </si>
  <si>
    <t>SALES VIEIRA &amp; ASSOCIADOS - ADVOCACIA TRIBUTARIA</t>
  </si>
  <si>
    <t>09108751000109</t>
  </si>
  <si>
    <t>O.SCARABELOT REPRESENTACOES LTDA</t>
  </si>
  <si>
    <t>09108816000108</t>
  </si>
  <si>
    <t>CALIBRE-SERVIÇOS EMPRESARIAIS LTDA-ME</t>
  </si>
  <si>
    <t>09108876000120</t>
  </si>
  <si>
    <t>ELEVEN CONSULTORIA EM TECNOLOGIA DA INFORMAÇÃO LTDA</t>
  </si>
  <si>
    <t>09108920000100</t>
  </si>
  <si>
    <t>PINTO BARREIROS CONS AUDIT E TREIN LTDA</t>
  </si>
  <si>
    <t>09108955000131</t>
  </si>
  <si>
    <t>Bussula Real - Comercio e Serviços Ltda - ME</t>
  </si>
  <si>
    <t>09108969000155</t>
  </si>
  <si>
    <t>ORGANIZAÇÃO CONTABIL CARLETTO LTDA ME</t>
  </si>
  <si>
    <t>09108980000115</t>
  </si>
  <si>
    <t>A E E correspondente financeira LTDA</t>
  </si>
  <si>
    <t>09109057000106</t>
  </si>
  <si>
    <t>START VEICULOS LTDA</t>
  </si>
  <si>
    <t>09109138000106</t>
  </si>
  <si>
    <t>MASCHER SOLUCOES EM INFORMATICA LTDA ME</t>
  </si>
  <si>
    <t>09109210000197</t>
  </si>
  <si>
    <t>TRADE CASH ASSESSORIA FINANCEIRA LTDA ME</t>
  </si>
  <si>
    <t>09109210000278</t>
  </si>
  <si>
    <t>09109220000122</t>
  </si>
  <si>
    <t>BRAGA SERVICOS LTDA</t>
  </si>
  <si>
    <t>09109341000174</t>
  </si>
  <si>
    <t>CARNIELLI CONSULTORIA E  DESENVOLVIMENTO EM INFORMATICA LTDA</t>
  </si>
  <si>
    <t>09109354000143</t>
  </si>
  <si>
    <t>UNIQQ BUSINESS CONSULTING ADM. E CORRET. DE SEGUROS LTDA</t>
  </si>
  <si>
    <t>09109380000171</t>
  </si>
  <si>
    <t>BANDEIRANTES PROPAGANDA POTIGUAR LTDA</t>
  </si>
  <si>
    <t>09109934000130</t>
  </si>
  <si>
    <t xml:space="preserve">VICTORIA 1 SPORT LTDA </t>
  </si>
  <si>
    <t>09109958000190</t>
  </si>
  <si>
    <t>ECOTEC BRASIL TRATAMENTOS FITOSSANITARIOS LTDA.</t>
  </si>
  <si>
    <t>09110295000123</t>
  </si>
  <si>
    <t>EMERSON ALVES TOSIN ME</t>
  </si>
  <si>
    <t>09110444000154</t>
  </si>
  <si>
    <t>Venture IP Soluções e Serviços de Informática LTDA-ME</t>
  </si>
  <si>
    <t>09110497000175</t>
  </si>
  <si>
    <t>1001 COMERCIO DE VEICULOS LTDA - EPP</t>
  </si>
  <si>
    <t>09110510000196</t>
  </si>
  <si>
    <t>BERNHOEFT E AMARAL CONTADORES LTDA</t>
  </si>
  <si>
    <t>09110554000116</t>
  </si>
  <si>
    <t>GUIZELINI REPRESENTAÇÃO COMERCIAL LTDA</t>
  </si>
  <si>
    <t>09110653000106</t>
  </si>
  <si>
    <t>BTR PERICIAS E VISTORIAS AUTOMOTIVAS LTDA</t>
  </si>
  <si>
    <t>09110713000182</t>
  </si>
  <si>
    <t xml:space="preserve">BARTELI &amp; BARTELI   LTDA ME </t>
  </si>
  <si>
    <t>09110759000100</t>
  </si>
  <si>
    <t>LPS Pernambuco - Consultoria de Imóveis Ltda.</t>
  </si>
  <si>
    <t>09110878000154</t>
  </si>
  <si>
    <t>LATEC ENGENHARIA LTDA</t>
  </si>
  <si>
    <t>09110913000135</t>
  </si>
  <si>
    <t>TRUCKS CONTROL SERVICOS DE LOGISTICA LTDA</t>
  </si>
  <si>
    <t>09110913000305</t>
  </si>
  <si>
    <t>Trucks Control - Serviços de Logística Ltda</t>
  </si>
  <si>
    <t>09110913002774</t>
  </si>
  <si>
    <t>TRUCKS CONTROL SERVIÇOS DE LOGÍSTICA LTDA</t>
  </si>
  <si>
    <t>09111263000142</t>
  </si>
  <si>
    <t>NATIVA AGRICOLA E REPRESENTACAO LTDA EPP</t>
  </si>
  <si>
    <t>09111284000168</t>
  </si>
  <si>
    <t>Baldo Goes Sistemas de Informação Ltda - ME</t>
  </si>
  <si>
    <t>09111333000162</t>
  </si>
  <si>
    <t>MAPTOOLS FERRAMENTARIA LTDA</t>
  </si>
  <si>
    <t>09111363000179</t>
  </si>
  <si>
    <t xml:space="preserve">REMAK COMÉRCIO DE PEÇAS E MANUTENÇÃO DE EMPILHADEIRAS LTDA - </t>
  </si>
  <si>
    <t>09111439000166</t>
  </si>
  <si>
    <t>Canellas Qualidade em Alimentos Ltda</t>
  </si>
  <si>
    <t>09111617000159</t>
  </si>
  <si>
    <t>INTERNATIONAL PRINT REPRESENTAÇÕES COMERCIAIS LTDA</t>
  </si>
  <si>
    <t>09111753000149</t>
  </si>
  <si>
    <t>RondasegComercio de Equipamentos de Segurança Ltda</t>
  </si>
  <si>
    <t>09111765000173</t>
  </si>
  <si>
    <t>RETURN PLANEJAMENTO E CONSTRUCOES LTDS</t>
  </si>
  <si>
    <t>09111785000144</t>
  </si>
  <si>
    <t>FS PROMOTORA DE CREDITO LTDA</t>
  </si>
  <si>
    <t>09111916000193</t>
  </si>
  <si>
    <t>Itegra Desenvolvimento de Programas Ltda</t>
  </si>
  <si>
    <t>09112059000146</t>
  </si>
  <si>
    <t>EDERSON FABRICIO FALCO</t>
  </si>
  <si>
    <t>09112125000188</t>
  </si>
  <si>
    <t>KS CONSULTORES ASSOCIADOS LTDA</t>
  </si>
  <si>
    <t>09112262000112</t>
  </si>
  <si>
    <t>FÊNIX PESQUISAS LTDA - ME</t>
  </si>
  <si>
    <t>09112406000130</t>
  </si>
  <si>
    <t>C &amp; V CORRESPONDENTE DE INSTITUICOES FINANCEIRAS E SERVICOS DE COBRANCAS EIRELI</t>
  </si>
  <si>
    <t>09112414000187</t>
  </si>
  <si>
    <t>PREMIERE VEÍCULOS LTDA</t>
  </si>
  <si>
    <t>09112414000268</t>
  </si>
  <si>
    <t>09112674000152</t>
  </si>
  <si>
    <t>ALFA RIO PRETO SERVIÇOS DE COBRANÇAS LTDA ME</t>
  </si>
  <si>
    <t>09112691000190</t>
  </si>
  <si>
    <t>SS - SERVICOS TECNICOS E ADMINISTRATIVOS LTDA - ME</t>
  </si>
  <si>
    <t>09112739000160</t>
  </si>
  <si>
    <t>SCMN USINAGEM E FERRAMENTARIA LTDA</t>
  </si>
  <si>
    <t>09112918000105</t>
  </si>
  <si>
    <t>CEOINVEST AGENTE AUTONOMO DE INVESTIMENTOS EIRELI</t>
  </si>
  <si>
    <t>09113043000158</t>
  </si>
  <si>
    <t>ALEXANDRA DORNELES &amp; CIA LTDA</t>
  </si>
  <si>
    <t>09113057000171</t>
  </si>
  <si>
    <t>HE MOGI SERVIÇOS MÉDICOS SS LTDA-ME</t>
  </si>
  <si>
    <t>09113231000186</t>
  </si>
  <si>
    <t>TOP LAN TECNOLOGIA LTDA EPP</t>
  </si>
  <si>
    <t>09113866000183</t>
  </si>
  <si>
    <t>UPDATERS COMUNICAÇÃO E MARKETING LTDA</t>
  </si>
  <si>
    <t>09114027000180</t>
  </si>
  <si>
    <t>TMS COMERCIO E LOCACAO DE PURIFICADORES EIRELI</t>
  </si>
  <si>
    <t>09114091000160</t>
  </si>
  <si>
    <t>ESPACIAL AUTO PEÇAS LTDA</t>
  </si>
  <si>
    <t>09114091000322</t>
  </si>
  <si>
    <t>09114972000181</t>
  </si>
  <si>
    <t>ASAS ALVARO SANGUINO ASSES.PLANEJ.E CONSULTORIA LTDA</t>
  </si>
  <si>
    <t>09115030000118</t>
  </si>
  <si>
    <t>MENDES PINTO SERVIÇOS MÉDICOS S/S LTDA.</t>
  </si>
  <si>
    <t>09115037000130</t>
  </si>
  <si>
    <t>SILVIA A. M. RODRIGUES BRINDES</t>
  </si>
  <si>
    <t>09115327000183</t>
  </si>
  <si>
    <t xml:space="preserve">C. STRUBLIC REPRESENTAÇÕES </t>
  </si>
  <si>
    <t>09115545000118</t>
  </si>
  <si>
    <t>DANLESTE DISTRIBUIDORA DE PRODUTOS ALIMENTARES LTDA</t>
  </si>
  <si>
    <t>09115565000199</t>
  </si>
  <si>
    <t>M.M. LEITE AUTOMOVEIS LTDA</t>
  </si>
  <si>
    <t>09115581000181</t>
  </si>
  <si>
    <t>EDISON DA SILVA REFRIGERACAO</t>
  </si>
  <si>
    <t>09115745000170</t>
  </si>
  <si>
    <t>ÁUDIO + COMÉRCIO E PRESTAÇÃO DE SERVIÇOS DE SAÚDE - ME</t>
  </si>
  <si>
    <t>09115963000105</t>
  </si>
  <si>
    <t>PIVACRED FINANCIAMENTOS E RECUPERADORA DE CREDITOS LTDA - ME</t>
  </si>
  <si>
    <t>09116008000192</t>
  </si>
  <si>
    <t>J F ALVES - CREDITO ME</t>
  </si>
  <si>
    <t>09116023000130</t>
  </si>
  <si>
    <t>MARCOS CÉZAR CARDOSO MCC DESIGN GRÁFICO ME</t>
  </si>
  <si>
    <t>09116337000133</t>
  </si>
  <si>
    <t>ITF REPRESENTAÇÕES LTDA</t>
  </si>
  <si>
    <t>09116557000167</t>
  </si>
  <si>
    <t>BRANCO &amp; BRANCO - INFORMATICA LTDA - ME</t>
  </si>
  <si>
    <t>09116797000161</t>
  </si>
  <si>
    <t>MPS Conexões de aço ltda</t>
  </si>
  <si>
    <t>09116800000147</t>
  </si>
  <si>
    <t>J A CORTEZ CONSULTORIA EMPRESARIAL LTDA - ME</t>
  </si>
  <si>
    <t>09116822000107</t>
  </si>
  <si>
    <t>ATACADO CARVALHO MIRADOURO LTDA ME</t>
  </si>
  <si>
    <t>09116868000126</t>
  </si>
  <si>
    <t>V GOMES PECAS E SERVICOS - ME</t>
  </si>
  <si>
    <t>09117012000175</t>
  </si>
  <si>
    <t>GALAZZO &amp; GALAZZO LTDA</t>
  </si>
  <si>
    <t>09117035000180</t>
  </si>
  <si>
    <t>SUZINA&amp;SUZINA COMUNICAÇÃO LTDA</t>
  </si>
  <si>
    <t>09117239000110</t>
  </si>
  <si>
    <t>CIMAVEL CORRETORA DE SEGUROS LTDA</t>
  </si>
  <si>
    <t>09117325000123</t>
  </si>
  <si>
    <t>AFTERAVA TECNOLOGIA LTDA</t>
  </si>
  <si>
    <t>09117392000148</t>
  </si>
  <si>
    <t>ALEXANDRE DE ABREU PASSOS</t>
  </si>
  <si>
    <t>09117399000160</t>
  </si>
  <si>
    <t>VELLOSO E VELLOSO DESIGN ESTRATEGICO LTDA</t>
  </si>
  <si>
    <t>09117400000156</t>
  </si>
  <si>
    <t>PORTO REPRESENTACOES COMERCIAIS LTDA</t>
  </si>
  <si>
    <t>09117473000148</t>
  </si>
  <si>
    <t>Brasil Central Equipamentos Industriais Ltda</t>
  </si>
  <si>
    <t>09117476000181</t>
  </si>
  <si>
    <t>MANDALA BRASIL IMPORTAÇÃO E DISTRIBUIÇÃO DE PRODUTO MEDICO HO</t>
  </si>
  <si>
    <t>09117610000144</t>
  </si>
  <si>
    <t>M.TRAVAGLIA PAPELARIA -ME</t>
  </si>
  <si>
    <t>09117852000138</t>
  </si>
  <si>
    <t>DUQUE CESAR &amp; BOCHNIAK ARQUITETURA E URBANISMO</t>
  </si>
  <si>
    <t>09118004000143</t>
  </si>
  <si>
    <t>TADA SERVIÇOS GERAIS LTDA</t>
  </si>
  <si>
    <t>09118113000160</t>
  </si>
  <si>
    <t>RIAL CONSULTORIA E AVALIAÇÃO DE NEGÓCIOS LTDA.</t>
  </si>
  <si>
    <t>09118149000144</t>
  </si>
  <si>
    <t>NANOPLUS DESENVOLVIMENTO E SERVIÇOS EM TEC DA INFORMAÇÃO LTDA</t>
  </si>
  <si>
    <t>09118153000102</t>
  </si>
  <si>
    <t>MARIA NEIDE DA SILVA TAKENAKA - ME</t>
  </si>
  <si>
    <t>09118281000156</t>
  </si>
  <si>
    <t>CAOS E EFEITO COMUNICACAO EIRELI</t>
  </si>
  <si>
    <t>09118509000108</t>
  </si>
  <si>
    <t>SAL TREINAMENTO NA MEDIDA CERTA LTDA</t>
  </si>
  <si>
    <t>09118559000195</t>
  </si>
  <si>
    <t xml:space="preserve">JOVAIR RODRIGUES ALVES </t>
  </si>
  <si>
    <t>09118576000122</t>
  </si>
  <si>
    <t>ANDRESSA MONTEIRO VENTURINI</t>
  </si>
  <si>
    <t>09118698000119</t>
  </si>
  <si>
    <t>STORTI, SCIOSCIA &amp; CIA. LTDA</t>
  </si>
  <si>
    <t>09118765000103</t>
  </si>
  <si>
    <t>IMED SP COMERCIO E SERVIÇOS TECNICOS LTDA EPP</t>
  </si>
  <si>
    <t>09118879000145</t>
  </si>
  <si>
    <t>ROMA REPRESENTAÇÕES COMERCIAIS LTDA</t>
  </si>
  <si>
    <t>09118974000149</t>
  </si>
  <si>
    <t>GAT ENTERPRISE SOLUTIONS LTDA</t>
  </si>
  <si>
    <t>09119037000108</t>
  </si>
  <si>
    <t>J. E. FIGUEIREDO VIANA &amp; CIA LTDA.</t>
  </si>
  <si>
    <t>09119046000107</t>
  </si>
  <si>
    <t>M B GUIMARAES REPRESENTAÇÃO</t>
  </si>
  <si>
    <t>09119095000131</t>
  </si>
  <si>
    <t>AILTON ARCANJO - ESQUADRIAS DE ALUMINIO</t>
  </si>
  <si>
    <t>09119394000176</t>
  </si>
  <si>
    <t>ELIANE CALISTO DO NASCIMENTO  - EMPREITEIRA - EPP</t>
  </si>
  <si>
    <t>09119757000173</t>
  </si>
  <si>
    <t>PGF Informatica e Automação Ltda ME</t>
  </si>
  <si>
    <t>09119887000106</t>
  </si>
  <si>
    <t>HÉLIO RECUPERADORA DE VEÍCULOS LTDA - EPP</t>
  </si>
  <si>
    <t>09120172000173</t>
  </si>
  <si>
    <t>TEKSUL MANUTENCAO DE BOMBAS PARA COMBUSTIVEL EIRELI</t>
  </si>
  <si>
    <t>09120358000122</t>
  </si>
  <si>
    <t>AMPLA NEGOCIAÇÕES IMOBILIÁRIAS LTDA</t>
  </si>
  <si>
    <t>09121214000190</t>
  </si>
  <si>
    <t>OMEGA INFORMATICA LTDA - ME</t>
  </si>
  <si>
    <t>09121256000121</t>
  </si>
  <si>
    <t>VKPA PLANEJAMENTO LTDA</t>
  </si>
  <si>
    <t>09121375000184</t>
  </si>
  <si>
    <t>SILVIO LUIZ BARBIERI CONSTRUÇÃO - ME</t>
  </si>
  <si>
    <t>09121454000195</t>
  </si>
  <si>
    <t xml:space="preserve">J &amp; M INVESTIMENTOS </t>
  </si>
  <si>
    <t>09121504000134</t>
  </si>
  <si>
    <t>LY &amp; NP PROJETOS E CONSTRUÇÕES LTDA</t>
  </si>
  <si>
    <t>09121557000155</t>
  </si>
  <si>
    <t>COMERCIAL TG GLOBAL LTDA</t>
  </si>
  <si>
    <t>09121620000153</t>
  </si>
  <si>
    <t>SERVIÇOS DE ENGENHARIA IRMAÕS TRINDADE LTDA</t>
  </si>
  <si>
    <t>09121659000170</t>
  </si>
  <si>
    <t>VTFISCHER REPRESENTAÇOES COMERCIAIS LTDA</t>
  </si>
  <si>
    <t>09121684000154</t>
  </si>
  <si>
    <t>FORÇA TOTAL SUPRIMENTOS DE INFORMATICA LTDA</t>
  </si>
  <si>
    <t>09122063000195</t>
  </si>
  <si>
    <t>CREDBRASIL ASSESSORIA CONSULTORIA E SERVIÇOS FINANCEIROS LTDA</t>
  </si>
  <si>
    <t>09122141000151</t>
  </si>
  <si>
    <t>SAEEL - ENGENHARIA ELETRICA, PROJETOS E ASSESSORIA TECNICA LTDA</t>
  </si>
  <si>
    <t>09122287000105</t>
  </si>
  <si>
    <t>ICETEC CLIMATIZAÇÃO ITAPERUNA LTDA M E</t>
  </si>
  <si>
    <t>09122335000157</t>
  </si>
  <si>
    <t>ANGELZAM REPRESENTAÇÕES LTDA - EPP</t>
  </si>
  <si>
    <t>09122402000133</t>
  </si>
  <si>
    <t>BASIC SYSTEM DESENVOLVIMENTO DE SOFTWARES LTDA.</t>
  </si>
  <si>
    <t>09122463000109</t>
  </si>
  <si>
    <t>A D Ducci Ltda</t>
  </si>
  <si>
    <t>09122567000105</t>
  </si>
  <si>
    <t>ANDERSON A. SILVA - GESTÃO EMPRESARIAL</t>
  </si>
  <si>
    <t>09122589000175</t>
  </si>
  <si>
    <t>JORGE LUIZ GIMENES AMBIENTAL ME</t>
  </si>
  <si>
    <t>09122900000186</t>
  </si>
  <si>
    <t>JCN APOIO ADMINISTRATIVO EIRELI ME</t>
  </si>
  <si>
    <t>09123010000199</t>
  </si>
  <si>
    <t>ELETROMIX MANUTENÇÃO DE MAQUINAS LTDA EPP</t>
  </si>
  <si>
    <t>09123112000104</t>
  </si>
  <si>
    <t>PEDROSA SOARES E ESTEVES ADVOGADOS</t>
  </si>
  <si>
    <t>09123138000152</t>
  </si>
  <si>
    <t>RIMMEN ASSESSORIA ESPORTIVA LTDA</t>
  </si>
  <si>
    <t>09123180000173</t>
  </si>
  <si>
    <t>LCJJ SERVIÇOS ESPECIALIZADOS DE APOIO ADMINISTRATIVO LTDA -ME</t>
  </si>
  <si>
    <t>09123223000110</t>
  </si>
  <si>
    <t>TRAUMEC TECNOLOGIA E IMPLANTES ORTOPEDICOS IMPORTACAO E EXPOR</t>
  </si>
  <si>
    <t>09123469000192</t>
  </si>
  <si>
    <t>GUSTAVO HENRIQUE CONSULTORIA DE INFORMATICA LTDA</t>
  </si>
  <si>
    <t>09123552000161</t>
  </si>
  <si>
    <t>RICARDO A. DOS SANTOS - INFORMÁTICA - ME</t>
  </si>
  <si>
    <t>09123565000130</t>
  </si>
  <si>
    <t>Laundy Consultoria e Serviços de Marketing Ltda</t>
  </si>
  <si>
    <t>09123779000107</t>
  </si>
  <si>
    <t>DIAS MULTIMARCAS COMERCIO DE VEICULOS LTDA</t>
  </si>
  <si>
    <t>09123916000103</t>
  </si>
  <si>
    <t>NOVA VITTA PRODUTOS MEDICOS HOSPITALARES LTDA - ME</t>
  </si>
  <si>
    <t>09123995000152</t>
  </si>
  <si>
    <t>PAINEL 1000 MANUTENÇÃO DE CELULAR LTDA ME</t>
  </si>
  <si>
    <t>09124061000135</t>
  </si>
  <si>
    <t>SUPER FACIL SERVICOS CADASTRAIS LTDA</t>
  </si>
  <si>
    <t>09124300000157</t>
  </si>
  <si>
    <t>MERCAPINVEST - CONSULTORIA, GESTÃO E TREINAMENTO LTDA.</t>
  </si>
  <si>
    <t>09124478000106</t>
  </si>
  <si>
    <t>Caracol Web Design Ltda</t>
  </si>
  <si>
    <t>09124619000182</t>
  </si>
  <si>
    <t>BALOG SERVIÇOS LTDA</t>
  </si>
  <si>
    <t>09124829000170</t>
  </si>
  <si>
    <t>OLIVEIRA &amp; BARROS SERVIÇOS EMPRESARIAIS LTDA</t>
  </si>
  <si>
    <t>09125223000150</t>
  </si>
  <si>
    <t>POLIEND - SOLDAGEM TREINAMENTO E INSPEÇÕES EM END LTDA - EPP</t>
  </si>
  <si>
    <t>09125269000179</t>
  </si>
  <si>
    <t>OJUARA REPRESENTAÇÃO LTDA</t>
  </si>
  <si>
    <t>09125395000123</t>
  </si>
  <si>
    <t>LEMOS &amp; ROSSI LTDA</t>
  </si>
  <si>
    <t>09125445000172</t>
  </si>
  <si>
    <t>MFARIA INFORMÁTICA LTDA</t>
  </si>
  <si>
    <t>09125522000194</t>
  </si>
  <si>
    <t>PRIMOS REPRESENTAÇÕES COMERCIAIS LTDA - ME</t>
  </si>
  <si>
    <t>09125577000102</t>
  </si>
  <si>
    <t>LIDER CONSULTORIA E SERVIÇOS LTDA</t>
  </si>
  <si>
    <t>09125842000144</t>
  </si>
  <si>
    <t>CONFIA CORRETORA DE SEGUROS LTDA</t>
  </si>
  <si>
    <t>09125867000148</t>
  </si>
  <si>
    <t>JAVEL REPRESENTACOES COMERCIAIS LTDA</t>
  </si>
  <si>
    <t>09126043000192</t>
  </si>
  <si>
    <t>ALVES &amp; THOMAZ LTDA</t>
  </si>
  <si>
    <t>09126065000152</t>
  </si>
  <si>
    <t>MAYA COMUNICACAO RIO PRETO LTDA</t>
  </si>
  <si>
    <t>09126192000151</t>
  </si>
  <si>
    <t>UNIVERSAL MUSIC ENTERTAINMENT LTDA.</t>
  </si>
  <si>
    <t>09126268000149</t>
  </si>
  <si>
    <t>INTERVASCULAR SERVIÇOS MEDICOS LTDA</t>
  </si>
  <si>
    <t>09126342000127</t>
  </si>
  <si>
    <t>LBM CONSULTORIA EMPRESARIAL LTDA</t>
  </si>
  <si>
    <t>09126540000190</t>
  </si>
  <si>
    <t>TETOMETAL CONSTRUÇÕES LTDA</t>
  </si>
  <si>
    <t>09126625000179</t>
  </si>
  <si>
    <t>DJ VEICULOS LTDA - ME</t>
  </si>
  <si>
    <t>09126643000150</t>
  </si>
  <si>
    <t>MONICA BARCELLOS CONSULTORIA EM GESTAO EMPRESARIAL LTDA</t>
  </si>
  <si>
    <t>09126965000108</t>
  </si>
  <si>
    <t>EVIDENCIA BRINDES LTDA</t>
  </si>
  <si>
    <t>09127043000107</t>
  </si>
  <si>
    <t>STREET MIDIA REPRESENTACOES LTDA</t>
  </si>
  <si>
    <t>09127056000186</t>
  </si>
  <si>
    <t>IM MORETTI REPRESENTAÇÕES COMERCIAIS LTDA</t>
  </si>
  <si>
    <t>09127069000155</t>
  </si>
  <si>
    <t>CAVALCANTI PRIMO VEICULOS LTDA</t>
  </si>
  <si>
    <t>09127183000185</t>
  </si>
  <si>
    <t>ZAMPAR E ASSOCIADOS CONSULTORES LTDA</t>
  </si>
  <si>
    <t>09127241000170</t>
  </si>
  <si>
    <t>GEOINFRA ENGENHARIA E CONSULTORIA EIRELI</t>
  </si>
  <si>
    <t>09127348000119</t>
  </si>
  <si>
    <t>R CORTEGIANO COMUNICACAO VISUAL LTDA ME</t>
  </si>
  <si>
    <t>09127357000100</t>
  </si>
  <si>
    <t>OMNI MARCENARIA COMERCIO, DESIGN E INDUSTRIA DE MOVEIS EIRELI</t>
  </si>
  <si>
    <t>09127524000112</t>
  </si>
  <si>
    <t>BRINDMIX! Serviços e Representação Comercial Ltda.</t>
  </si>
  <si>
    <t>09127820000113</t>
  </si>
  <si>
    <t>GODOY SILVEIRA CIA LTDA</t>
  </si>
  <si>
    <t>09127896000149</t>
  </si>
  <si>
    <t>MILLANI E FERREIRA CONSULTORIA S/S LTDA</t>
  </si>
  <si>
    <t>09127934000163</t>
  </si>
  <si>
    <t>RIOCARD TENCOLOGIA DA INFORMAÇÃO S/A</t>
  </si>
  <si>
    <t>09128155000182</t>
  </si>
  <si>
    <t>ALMIR ANTUNES DE BARROS - ME</t>
  </si>
  <si>
    <t>09128176000106</t>
  </si>
  <si>
    <t>R. N. DO LAGO REPRESENTAÇÃO COMERCIAL</t>
  </si>
  <si>
    <t>09128233000149</t>
  </si>
  <si>
    <t>DOLCE MODELS AGENC.DE MODELOS LTDA ME</t>
  </si>
  <si>
    <t>09128310000160</t>
  </si>
  <si>
    <t>DAVINO DIGITAL PRINT COMERCIO DE PAPEIS LTDA - ME</t>
  </si>
  <si>
    <t>09128410000197</t>
  </si>
  <si>
    <t>Revolution Coperdata Soluções em Tecn. da Inf. Ltda. - ME</t>
  </si>
  <si>
    <t>09128568000167</t>
  </si>
  <si>
    <t>CHENTEC SOLUÇÕES EM INFORMÁTICA LTDA</t>
  </si>
  <si>
    <t>09128835000104</t>
  </si>
  <si>
    <t>SCHERCAR COMERCIO DE VEICULOS LTDA .- ME</t>
  </si>
  <si>
    <t>09128936000177</t>
  </si>
  <si>
    <t>G.C.PRODUTOS PARA SANEAMENTO LTDA EPP</t>
  </si>
  <si>
    <t>09128940000135</t>
  </si>
  <si>
    <t>M.A.M. ASSESSORIA E CONSULTORIA EM AGROPECUÁRIA LTDA</t>
  </si>
  <si>
    <t>09129085000187</t>
  </si>
  <si>
    <t>URBANI &amp; CADORIN LTDA</t>
  </si>
  <si>
    <t>09129119000133</t>
  </si>
  <si>
    <t>RODRIGO ZAMBON</t>
  </si>
  <si>
    <t>09129196000193</t>
  </si>
  <si>
    <t>KLAUS FICKERT INFORMÁTICA - ME</t>
  </si>
  <si>
    <t>09129455000186</t>
  </si>
  <si>
    <t>LOBO &amp; DE RIZZO SOCIEDADE DE ADVOGADOS</t>
  </si>
  <si>
    <t>09129517000150</t>
  </si>
  <si>
    <t>DORATTO COMERCIO E REPRESENTAÇÕES LTDA - ME</t>
  </si>
  <si>
    <t>09129554000168</t>
  </si>
  <si>
    <t>ECUNHA INSTRUÇÃO E ASSESSORIA EMPRESARIAL LTDA.</t>
  </si>
  <si>
    <t>09129708000111</t>
  </si>
  <si>
    <t>Hippus Gestão de Materiais e Logística Ltda.</t>
  </si>
  <si>
    <t>09129881000110</t>
  </si>
  <si>
    <t>M. B. NACIONAL PROMOÇÕES DE EVENTOS EIRELI - EPP</t>
  </si>
  <si>
    <t>09129967000142</t>
  </si>
  <si>
    <t>JAF PAINEIS EIRELI</t>
  </si>
  <si>
    <t>09130120000188</t>
  </si>
  <si>
    <t>GILFLEX REPRESENTACOES LTDA</t>
  </si>
  <si>
    <t>09130143000192</t>
  </si>
  <si>
    <t>ACAO E INOVACAO CONSULTORIA EMPRESARIAL LTDA</t>
  </si>
  <si>
    <t>09130551000144</t>
  </si>
  <si>
    <t>TANIA CRISTINA DE MOARES BLANCO -ME</t>
  </si>
  <si>
    <t>09130631000108</t>
  </si>
  <si>
    <t>FMS DESENHOS LTDA. ME</t>
  </si>
  <si>
    <t>09130686000100</t>
  </si>
  <si>
    <t>FS PLANEJAMENTO EMPRESARIAL LTDA</t>
  </si>
  <si>
    <t>09130796000171</t>
  </si>
  <si>
    <t>ZANETTI SOCIEDADE DE ADVOGADOS</t>
  </si>
  <si>
    <t>09130943000103</t>
  </si>
  <si>
    <t>PROJAUT INSTRUMENTACAO, AUTOMACAO E SISTEMAS LTDA. - ME</t>
  </si>
  <si>
    <t>09131014000119</t>
  </si>
  <si>
    <t>IZABEL PEREIRA DE SOUZA</t>
  </si>
  <si>
    <t>09131080000199</t>
  </si>
  <si>
    <t>GUAPY CONSULTORIA AMBIENTAL LTDA</t>
  </si>
  <si>
    <t>09131273000140</t>
  </si>
  <si>
    <t>TQTVD SOFTWARE LTDA</t>
  </si>
  <si>
    <t>09131425000104</t>
  </si>
  <si>
    <t>D&amp;G PROCESSAMENTO DE DADOS LTDA ME</t>
  </si>
  <si>
    <t>09131460000123</t>
  </si>
  <si>
    <t>TEC-ATA SOLUÇÕES EM T.I. LTDA - ME</t>
  </si>
  <si>
    <t>09131497000151</t>
  </si>
  <si>
    <t>MARCELO CID COUTO ROMAN ME</t>
  </si>
  <si>
    <t>09131534000121</t>
  </si>
  <si>
    <t xml:space="preserve">Muragaki Serviços Médicos Ltda </t>
  </si>
  <si>
    <t>09131561000102</t>
  </si>
  <si>
    <t>LAVRIC &amp; CHIAZUTTO GESTÃO EMPRESARIAL LTDA</t>
  </si>
  <si>
    <t>09131638000136</t>
  </si>
  <si>
    <t>MAXSPORTS EVENTOS LTDA</t>
  </si>
  <si>
    <t>09131650000140</t>
  </si>
  <si>
    <t>MONTREAL SERVICOS TEMPORARIOS E TERCEIRIZADOS LTDA. - EPP</t>
  </si>
  <si>
    <t>09131704000178</t>
  </si>
  <si>
    <t>TAGUTI - ADMINISTRAÇÃO, ASSESSORIA E CORRETAGEM DE SEGUROS LT</t>
  </si>
  <si>
    <t>09131718000191</t>
  </si>
  <si>
    <t>FELICE SERV - LOCACOES E SERVICOS LTDA</t>
  </si>
  <si>
    <t>09131730000104</t>
  </si>
  <si>
    <t>VR9 COMUNICAÇAO ESTRATEGICA LTDA</t>
  </si>
  <si>
    <t>09131754000155</t>
  </si>
  <si>
    <t>ELIEZER &amp; MONICA INFORMATICA LTDA</t>
  </si>
  <si>
    <t>09131809000127</t>
  </si>
  <si>
    <t>BEZERRA E LUCENA CORRETORA DE SEGUROS LTDA</t>
  </si>
  <si>
    <t>09132000000110</t>
  </si>
  <si>
    <t>CLEBER ASSIS MACHADO CONSULTORIA E AVALIAÇÕES</t>
  </si>
  <si>
    <t>09132048000128</t>
  </si>
  <si>
    <t>UPBRAND CONSULTORIA DE MARKETING E SERVIÇOS ESPECIALIZADOS LT</t>
  </si>
  <si>
    <t>09132065000165</t>
  </si>
  <si>
    <t>PHRONESIS CONSULTORIA EM INFORMATICA LTDA</t>
  </si>
  <si>
    <t>09132071000112</t>
  </si>
  <si>
    <t>DPRIMEIRA INFORMATICA EIRELI</t>
  </si>
  <si>
    <t>09132080000103</t>
  </si>
  <si>
    <t>ALEX TOLEDO COMERCIO E SERVIÇOS LTDA. - ME</t>
  </si>
  <si>
    <t>09132222000132</t>
  </si>
  <si>
    <t>D &amp; A Serviços e Informações Ltda</t>
  </si>
  <si>
    <t>09132286000133</t>
  </si>
  <si>
    <t xml:space="preserve">JVS SERVIÇOS DE CRÉDITO E COBRANÇA LTDA </t>
  </si>
  <si>
    <t>09132653000107</t>
  </si>
  <si>
    <t>SATTY - CONSULTORIA EM ENGENHARIA LTDA.-ME</t>
  </si>
  <si>
    <t>09132659000338</t>
  </si>
  <si>
    <t>EMBRATEL TVSAT TELECOMUNICACOES SA</t>
  </si>
  <si>
    <t>09132709000115</t>
  </si>
  <si>
    <t>AGT TECNOLOGIA LTDA - EPP</t>
  </si>
  <si>
    <t>09132854000104</t>
  </si>
  <si>
    <t>DANIEL DUARTE ANTENAS</t>
  </si>
  <si>
    <t>09132862000142</t>
  </si>
  <si>
    <t>LUCIANA LEITE INFORMATICA</t>
  </si>
  <si>
    <t>09132885000157</t>
  </si>
  <si>
    <t>DOUGLAS DE ALMEIDA SILVA ME</t>
  </si>
  <si>
    <t>09132914000180</t>
  </si>
  <si>
    <t>M. M. ROCHA ENGENHARIA E CONSULTORIA LTDA</t>
  </si>
  <si>
    <t>09133006000101</t>
  </si>
  <si>
    <t>Eletrohastes Com de Haste p/Cerca Eletrica Ltda</t>
  </si>
  <si>
    <t>09133066000124</t>
  </si>
  <si>
    <t>I.CON CONSULTORIA E CONTABILIDADE EIRELI</t>
  </si>
  <si>
    <t>09133230000101</t>
  </si>
  <si>
    <t>MULTI INFRA COMERCIO, TECNOLOGIA E SERVICOS LTDA</t>
  </si>
  <si>
    <t>09133469000173</t>
  </si>
  <si>
    <t>PALERMO COELHO &amp; OLIVA ADVOGADOS ASSOCIADOS</t>
  </si>
  <si>
    <t>09133730000135</t>
  </si>
  <si>
    <t>RT LOGÍSTICA E TRANSPORTES LTDA</t>
  </si>
  <si>
    <t>09133909000192</t>
  </si>
  <si>
    <t>KAPS CONSULTORIA LTDA.</t>
  </si>
  <si>
    <t>09133934000176</t>
  </si>
  <si>
    <t>SZAU SERVIÇOS LTDA</t>
  </si>
  <si>
    <t>09134018000150</t>
  </si>
  <si>
    <t>VIA-K COMERCIO DE VEICULOS E PECAS LTDA</t>
  </si>
  <si>
    <t>09134377000108</t>
  </si>
  <si>
    <t>F&amp;E PROCESSAMENTO ELETRONICO DE DADOS LTDA - ME</t>
  </si>
  <si>
    <t>09134671000110</t>
  </si>
  <si>
    <t>BOMFIM ADVOGADOS ASSOCIADOS</t>
  </si>
  <si>
    <t>09134781000181</t>
  </si>
  <si>
    <t>CM-ASSESSORIA E CONSULTORIA NA ÁREA DE TELECOMUNICAÇÕES LTDA.</t>
  </si>
  <si>
    <t>09134817000127</t>
  </si>
  <si>
    <t>EDVALDO RIBEIRO ANDRADE EPP</t>
  </si>
  <si>
    <t>09134823000184</t>
  </si>
  <si>
    <t>S.V.L. DE OLIVEIRA-PORCELANA</t>
  </si>
  <si>
    <t>09135298000111</t>
  </si>
  <si>
    <t>CLAUDIO ANTONIO DA SILVA - CASE</t>
  </si>
  <si>
    <t>09135340000102</t>
  </si>
  <si>
    <t>HURBEM TELMO RIBEIRO PINTO ME</t>
  </si>
  <si>
    <t>09135376000188</t>
  </si>
  <si>
    <t>SANANDA TECNOLOGIA DA INFORMAÇÃO LTDA</t>
  </si>
  <si>
    <t>09135600000131</t>
  </si>
  <si>
    <t>SEGARY ADMINISTRADORA E CORRETORA DE SEGUROS E SERVIÇOS LTDA</t>
  </si>
  <si>
    <t>09135637000160</t>
  </si>
  <si>
    <t>GN9V LTDA</t>
  </si>
  <si>
    <t>09135835000123</t>
  </si>
  <si>
    <t>PINTURAS MALUNO LTDA - ME</t>
  </si>
  <si>
    <t>09135904000107</t>
  </si>
  <si>
    <t>CREDVIR PROMOTORA DE VENDAS LTDA</t>
  </si>
  <si>
    <t>09135964000111</t>
  </si>
  <si>
    <t>NOBRE ASSISTENCIA TECNICA EM MAQUINAS INDUSTRIAIS LTDA ME</t>
  </si>
  <si>
    <t>09136034000182</t>
  </si>
  <si>
    <t xml:space="preserve">M.V.MALUF ZABISKY - ME </t>
  </si>
  <si>
    <t>09136189000119</t>
  </si>
  <si>
    <t>LUCIANNO BARRETO NASCIMENTO</t>
  </si>
  <si>
    <t>09136191000198</t>
  </si>
  <si>
    <t>PRODUTO FINAL SERVIÇOS, COMUNICAÇÃO E LOCAÇÃO DE EQUIPAMENTOS</t>
  </si>
  <si>
    <t>09136234000135</t>
  </si>
  <si>
    <t xml:space="preserve">FEIFERIS DESENV DE SISTEMAS DE INFORMATICA LTDA ME </t>
  </si>
  <si>
    <t>09136440000145</t>
  </si>
  <si>
    <t>Beatriz Corrêa Kobal</t>
  </si>
  <si>
    <t>09136465000149</t>
  </si>
  <si>
    <t>LOSS CONTROL CONSULTORIA LTDA</t>
  </si>
  <si>
    <t>09136492000111</t>
  </si>
  <si>
    <t>JULIANA SILVA RODRIGUES - ME</t>
  </si>
  <si>
    <t>09136712000107</t>
  </si>
  <si>
    <t>LAERCIO CANDIDO ME</t>
  </si>
  <si>
    <t>09136963000191</t>
  </si>
  <si>
    <t>PALUDO &amp; SOLETTI LTDA</t>
  </si>
  <si>
    <t>09137236000149</t>
  </si>
  <si>
    <t>ENZO CAMINHÕES LTDA</t>
  </si>
  <si>
    <t>09137265000100</t>
  </si>
  <si>
    <t>SOFTBOX SOLUÇÕES EM INFORMÁTICA E ELETRONICA LTDA</t>
  </si>
  <si>
    <t>09137364000192</t>
  </si>
  <si>
    <t>EMB &amp; EDSOFT INFORMATICA LTDA ME</t>
  </si>
  <si>
    <t>09137436000100</t>
  </si>
  <si>
    <t>ANRAFEL REPRESENTACOES LTDA ME</t>
  </si>
  <si>
    <t>09137538000117</t>
  </si>
  <si>
    <t>MENDES NAZARETH ENGENHARIA E CONSULTORIA LTDA</t>
  </si>
  <si>
    <t>09137541000130</t>
  </si>
  <si>
    <t>C.E.R.MALTEZ INFORMATICA</t>
  </si>
  <si>
    <t>09137551000176</t>
  </si>
  <si>
    <t>Prime Projetos e Consultoria Ltda</t>
  </si>
  <si>
    <t>09137618000172</t>
  </si>
  <si>
    <t>PROTCOM SOLUÇÕES EM EQUIPAMENTOS DE SEGURANÇA LTDA ME</t>
  </si>
  <si>
    <t>09137728000134</t>
  </si>
  <si>
    <t>NTSEC SOLUCOES EM TELEINFORMATICA LTDA</t>
  </si>
  <si>
    <t>09137863000180</t>
  </si>
  <si>
    <t>VIPICH - CONSULTORIA EM RECURSOS HUMANOS LTDA</t>
  </si>
  <si>
    <t>09138065000172</t>
  </si>
  <si>
    <t>CLUBE DO MEIO ARTISTICO PROD E PROM CULT E ART SS LTDA ME</t>
  </si>
  <si>
    <t>09138094000134</t>
  </si>
  <si>
    <t>QG-ESPORTES LTDA</t>
  </si>
  <si>
    <t>09138159000141</t>
  </si>
  <si>
    <t>Conag - Consultoria Agroindustrial Ltda.</t>
  </si>
  <si>
    <t>09138283000107</t>
  </si>
  <si>
    <t>SIDNEY &amp; MONICA COMERCIO DE IFORMATICA E GAMES LTDA</t>
  </si>
  <si>
    <t>09138722000181</t>
  </si>
  <si>
    <t>PRO USI SERV DE MANUTENÇÃO E USINAGEM LTDA</t>
  </si>
  <si>
    <t>09138807000160</t>
  </si>
  <si>
    <t>SCARANTI &amp; SCARANTI LTDA</t>
  </si>
  <si>
    <t>09138924000123</t>
  </si>
  <si>
    <t>DOMINGOS SANTANA DE SOUZA PINTURAS</t>
  </si>
  <si>
    <t>09139003000185</t>
  </si>
  <si>
    <t>P. E. DA SILVA - ME</t>
  </si>
  <si>
    <t>09139318000122</t>
  </si>
  <si>
    <t>FINAL MANUTENCAO DE EQUIPAMENTOS MEDICOS E HOSPITALARES LTDA</t>
  </si>
  <si>
    <t>09139426000103</t>
  </si>
  <si>
    <t>WAGNER ROBERTO TUROLLA - ME</t>
  </si>
  <si>
    <t>09139651000131</t>
  </si>
  <si>
    <t>SISTEMAS DE SEGURANÇA SAFETY SOLUTION LTDA</t>
  </si>
  <si>
    <t>09139710000171</t>
  </si>
  <si>
    <t>DELLA FLORA &amp; JUNG LTDA</t>
  </si>
  <si>
    <t>09139717000193</t>
  </si>
  <si>
    <t>AMPLA SERVICE MANUENÇÕES ELETRONICAS LTDA-ME</t>
  </si>
  <si>
    <t>09139788000196</t>
  </si>
  <si>
    <t>ATAC - AUDITORES INDEPENDENTES SOCIEDADE SIMPLES</t>
  </si>
  <si>
    <t>09139807000184</t>
  </si>
  <si>
    <t>DINIZ, MENDES, MARICATO &amp; ADVOGADOS ASSOCIADOS</t>
  </si>
  <si>
    <t>09139880000156</t>
  </si>
  <si>
    <t>LASEL ENGENHARIA E CONSULTORIA EM TELECOMUNICACOES LTDA</t>
  </si>
  <si>
    <t>09140499000107</t>
  </si>
  <si>
    <t>BM PROCESSAMENTO DE DADOS LTDA.</t>
  </si>
  <si>
    <t>09140536000187</t>
  </si>
  <si>
    <t>GBPROVEN - CORRETORA DE SEGUROS LTDA - ME  - ME</t>
  </si>
  <si>
    <t>09140572000140</t>
  </si>
  <si>
    <t>UITALO &amp; JEAN INFORMATICA LTDA</t>
  </si>
  <si>
    <t>09140611000100</t>
  </si>
  <si>
    <t>SANTINHO AUTOMOVEIS LTDA</t>
  </si>
  <si>
    <t>09140891000156</t>
  </si>
  <si>
    <t>JORDAO REPRESENTAÇOES LTDA.</t>
  </si>
  <si>
    <t>09141046000103</t>
  </si>
  <si>
    <t>RICARDO TOFANELLO-ME</t>
  </si>
  <si>
    <t>09141062000198</t>
  </si>
  <si>
    <t>HUDSON RIO CLARO REPRESENTAÇÕES LTDA</t>
  </si>
  <si>
    <t>09141088000136</t>
  </si>
  <si>
    <t>GRAOS DA TERRA CORRETORA DE COMODDITIES LTDA</t>
  </si>
  <si>
    <t>09141174000149</t>
  </si>
  <si>
    <t>ANDREI GURGEL DE A REBOUÇAS &amp; CIA LTDA</t>
  </si>
  <si>
    <t>09141312000190</t>
  </si>
  <si>
    <t xml:space="preserve">DENTZIEN DIAS ASSESSORIA EMPRESARIAL,ENGENHARIA E PSICOLOGIA </t>
  </si>
  <si>
    <t>09141415000150</t>
  </si>
  <si>
    <t>Harsy Sistemas Programas de Informáticas Ltda</t>
  </si>
  <si>
    <t>09141486000152</t>
  </si>
  <si>
    <t>J. C. Alberton  Representações Ltda</t>
  </si>
  <si>
    <t>09141504000104</t>
  </si>
  <si>
    <t>BUENAIDEA CONSULTORIA ASSES EM EDUC E SAÚDE A ENTID PUB E PRI</t>
  </si>
  <si>
    <t>09141671000147</t>
  </si>
  <si>
    <t>C.C. ARMAND BESSE</t>
  </si>
  <si>
    <t>09141837000125</t>
  </si>
  <si>
    <t>EMPIRE DESENHOS E PROJETOS LTDA</t>
  </si>
  <si>
    <t>09141926000171</t>
  </si>
  <si>
    <t>SIR EDUCACAO FINANCEIRA E CORRETAGEM DE SEGUROS LTDA</t>
  </si>
  <si>
    <t>09141930000130</t>
  </si>
  <si>
    <t>O S TABATA ME</t>
  </si>
  <si>
    <t>09141996000120</t>
  </si>
  <si>
    <t>FABRICIO ANGELO DE SOUSA &amp; CIA LTDA</t>
  </si>
  <si>
    <t>09142009000101</t>
  </si>
  <si>
    <t>PACKFAI COMERCIO DE MAQ. DE EMBALAG.E DE CODIFICAÇÃO LTDA EPP</t>
  </si>
  <si>
    <t>09142013000170</t>
  </si>
  <si>
    <t>MAURICE COMERCIO E REPRESENTAÇÃO DE PLASTICO LTDA</t>
  </si>
  <si>
    <t>09142033000140</t>
  </si>
  <si>
    <t>CR FABRICACAO DE MOTORES ELETRICOS EIRELI</t>
  </si>
  <si>
    <t>09142215000111</t>
  </si>
  <si>
    <t>REDJANE ALMEIDA GONÇALVES DE SANTANA - ME</t>
  </si>
  <si>
    <t>09142231000104</t>
  </si>
  <si>
    <t>T&amp;M ENGENHARIA ELETRICA LTDA</t>
  </si>
  <si>
    <t>09142280000147</t>
  </si>
  <si>
    <t>GOMES E FREZZA CONSULTORIA E ASSESSORIA LTDA</t>
  </si>
  <si>
    <t>09142391000153</t>
  </si>
  <si>
    <t>COMERCIAL DE MOTOS SALVATERRA  LTDA</t>
  </si>
  <si>
    <t>09142434000109</t>
  </si>
  <si>
    <t>sistemasweb informatica ltda - ME</t>
  </si>
  <si>
    <t>09142442000147</t>
  </si>
  <si>
    <t>INDUSTRIA DE MOLDES E MODELOS ESTADO EIRELI</t>
  </si>
  <si>
    <t>09142444000136</t>
  </si>
  <si>
    <t>Solmed Comercio e Manutenção de Instruemntos de Medição Ltda</t>
  </si>
  <si>
    <t>09142628000104</t>
  </si>
  <si>
    <t>LUIS MARCELO RODRIGUES DE ABREU</t>
  </si>
  <si>
    <t>09142637000197</t>
  </si>
  <si>
    <t>DOC COMUNICAÇÃO LTDA.</t>
  </si>
  <si>
    <t>09142731000146</t>
  </si>
  <si>
    <t>HELLM INFORMÁTICA LTDA</t>
  </si>
  <si>
    <t>09142758000139</t>
  </si>
  <si>
    <t>THEROS CONSULTING DESENVOLVIMENTO DE SOFTWARE LTDA</t>
  </si>
  <si>
    <t>09142834000106</t>
  </si>
  <si>
    <t>AGUIAR PROJETOS E CONSULTORIA EMPRESARIAL LTDA</t>
  </si>
  <si>
    <t>09142841000108</t>
  </si>
  <si>
    <t>TTG BRASIL INVESTIMENTOS FLORESTAIS LTDA</t>
  </si>
  <si>
    <t>09142841000299</t>
  </si>
  <si>
    <t>09142841000370</t>
  </si>
  <si>
    <t>TTG Brasil Investimentos Florestais LTDA</t>
  </si>
  <si>
    <t>09142841000531</t>
  </si>
  <si>
    <t>09142849000174</t>
  </si>
  <si>
    <t>MACEDO &amp; ARRUDA REPRESENTACAO COMERCIAL LTDA ME</t>
  </si>
  <si>
    <t>09143137000170</t>
  </si>
  <si>
    <t>METRIES FOTO INDUSTRIAL LTDA</t>
  </si>
  <si>
    <t>09143161000109</t>
  </si>
  <si>
    <t>Rede Mega Cred - Produtos Financeiros Ltda</t>
  </si>
  <si>
    <t>09143187000157</t>
  </si>
  <si>
    <t>Albuquerque Pinto Advogados</t>
  </si>
  <si>
    <t>09143267000102</t>
  </si>
  <si>
    <t>BUREAU TRANSLATIONS &amp; COMUNICAÇÃO LTDA</t>
  </si>
  <si>
    <t>09143339000111</t>
  </si>
  <si>
    <t>MARCEL JOSE DE PAULA</t>
  </si>
  <si>
    <t>09143376000120</t>
  </si>
  <si>
    <t>J &amp; FHA MANUTENÇÃO E REPARAÇÃO DE MAQUINAS LTDA - ME</t>
  </si>
  <si>
    <t>09143573000149</t>
  </si>
  <si>
    <t>MICROONDAS MARKETING PUB E EVENTOS LTDA</t>
  </si>
  <si>
    <t>09143812000160</t>
  </si>
  <si>
    <t>DEALERS CLUB INTERMEDIACOES DE SERVICOS E NEGOCIOS LTDA.</t>
  </si>
  <si>
    <t>09143922000122</t>
  </si>
  <si>
    <t>ENGEPRIME COMERCIO E SERVICOS LTDA</t>
  </si>
  <si>
    <t>09143994000170</t>
  </si>
  <si>
    <t>SHOWTIME LOCACAO DE DVD LTDA ME</t>
  </si>
  <si>
    <t>09144002000129</t>
  </si>
  <si>
    <t>Sima Serviços em Tecnologia da Informação Ltda-EPP</t>
  </si>
  <si>
    <t>09144123000170</t>
  </si>
  <si>
    <t>CMIP CENTRO MINEIRO DE PESQUISA LTDA ME</t>
  </si>
  <si>
    <t>09144337000147</t>
  </si>
  <si>
    <t xml:space="preserve">DO VALE SOROCABA COMERCIO DE PNEUS LTDA - ME </t>
  </si>
  <si>
    <t>09144340000160</t>
  </si>
  <si>
    <t>UNI MAK INDUSTRIA E COMERCIO DE MAQUINAS INDUSTRIAIS LTDA EPP</t>
  </si>
  <si>
    <t>09144414000169</t>
  </si>
  <si>
    <t>JOVENTINO'S SUPORTE EM INFORMATICA LTDA - ME</t>
  </si>
  <si>
    <t>09144435000184</t>
  </si>
  <si>
    <t>DEDICATED CONSULTORIA E CORRETORA DE SEGUROS DE VIDA LTDA - M</t>
  </si>
  <si>
    <t>09144632000101</t>
  </si>
  <si>
    <t>CHECK MEDIA COMPLIANCE CONSULTORIA E AUDITORIA LTDA - ME</t>
  </si>
  <si>
    <t>09144667000132</t>
  </si>
  <si>
    <t>marilia souza guidolin eireli me</t>
  </si>
  <si>
    <t>09144667000213</t>
  </si>
  <si>
    <t>MARILIA SOUZA GUIDOLIN &amp; CIA LTDA ME</t>
  </si>
  <si>
    <t>09144667000485</t>
  </si>
  <si>
    <t>09144667000566</t>
  </si>
  <si>
    <t xml:space="preserve">MARILIA SOUZA GUIDOLIN &amp; CIA LTDA ME </t>
  </si>
  <si>
    <t>09144698000193</t>
  </si>
  <si>
    <t>ROCHE SERVICOS FINANCEIROS LTDA</t>
  </si>
  <si>
    <t>09144740000176</t>
  </si>
  <si>
    <t>CHAVES &amp; SANTOS-COMERCIO DE VEICULOS LTDA- EPP</t>
  </si>
  <si>
    <t>09144857000150</t>
  </si>
  <si>
    <t>SUPPORT SERVIÇOS EMPRESARIAIS LTDA ME</t>
  </si>
  <si>
    <t>09144955000197</t>
  </si>
  <si>
    <t>KAED CONSULTORIA DE INFORMÁTICA LTDA</t>
  </si>
  <si>
    <t>09145161000148</t>
  </si>
  <si>
    <t>TZN REPRESENTACAO COMERCIAL LTDA</t>
  </si>
  <si>
    <t>09145403000101</t>
  </si>
  <si>
    <t>D.C ALVES REPRESENTACOES COMERCIAIS ME</t>
  </si>
  <si>
    <t>09145417000117</t>
  </si>
  <si>
    <t>BDL CONSULTORIA E REPRESENTAÇÕES LTDA</t>
  </si>
  <si>
    <t>09145569000110</t>
  </si>
  <si>
    <t>BARRETO ASSESSORIA COMERCIAL LTDA</t>
  </si>
  <si>
    <t>09145588000146</t>
  </si>
  <si>
    <t>ABC METROLOGIA COMERCIAL LTDA.</t>
  </si>
  <si>
    <t>09145663000179</t>
  </si>
  <si>
    <t>SIMOES INTERMEDIACOES LTDA ME</t>
  </si>
  <si>
    <t>09145727000131</t>
  </si>
  <si>
    <t>ALVIMAR MOURA MACHADO</t>
  </si>
  <si>
    <t>09145985000118</t>
  </si>
  <si>
    <t>CONEXTI SOLUCOES EM TI LTDA</t>
  </si>
  <si>
    <t>09146126000143</t>
  </si>
  <si>
    <t>VALIFER SERVIÇO E COMÉRCIO DE MATERIAIS ELÉTRICOS LTDA ME.</t>
  </si>
  <si>
    <t>09146131000156</t>
  </si>
  <si>
    <t>GERADORES CAMPINAS COMERCIO E LOCACAO LTDA</t>
  </si>
  <si>
    <t>09146276000157</t>
  </si>
  <si>
    <t>SANDRA MARIA ROSA MARTINS - ME</t>
  </si>
  <si>
    <t>09146298000117</t>
  </si>
  <si>
    <t>PROESE SERVIÇOS GERAIS LTDA - EPP</t>
  </si>
  <si>
    <t>09146360000170</t>
  </si>
  <si>
    <t>WISE SOLUTIONS INFORMATICA LTDA - EPP</t>
  </si>
  <si>
    <t>09146478000107</t>
  </si>
  <si>
    <t>ABC PROCTO CONSULTORIO MEDICO S/S LTDA</t>
  </si>
  <si>
    <t>09146490000103</t>
  </si>
  <si>
    <t>CONRADO &amp; VIANA DESENVOLVIMENTO DE SOFTWARES LTDA</t>
  </si>
  <si>
    <t>09146504000199</t>
  </si>
  <si>
    <t>CRED NOVA CORRESPONDENTE FINANCEIRO LTDA</t>
  </si>
  <si>
    <t>09146594000118</t>
  </si>
  <si>
    <t>A2Z SERVIÇOS DE IDIOMAS E SOLUÇÕES EM GESTÃO LTDA</t>
  </si>
  <si>
    <t>09147204000124</t>
  </si>
  <si>
    <t xml:space="preserve">No Flagra Seviços Fotográficos Ltda - ME </t>
  </si>
  <si>
    <t>09147213000115</t>
  </si>
  <si>
    <t>SIGNPRINT COMUNICAÇÃO VISUAL LTDA</t>
  </si>
  <si>
    <t>09147254000101</t>
  </si>
  <si>
    <t>KIMERA VEICULOS LTDA.</t>
  </si>
  <si>
    <t>09147254000292</t>
  </si>
  <si>
    <t>09147317000120</t>
  </si>
  <si>
    <t>PROMOBAN CONSULTORIA &amp; SERVIÇOS DE APOIO AO CREDITO LTDA.</t>
  </si>
  <si>
    <t>09147768000167</t>
  </si>
  <si>
    <t>ANCORAFI PROJETOS E DESENHOS TECNICOS LTDA</t>
  </si>
  <si>
    <t>09147818000106</t>
  </si>
  <si>
    <t>AUTOESTE COMERCIO DE VEICULOS LTDA</t>
  </si>
  <si>
    <t>09147829000196</t>
  </si>
  <si>
    <t>BOLA DESIGN LTDA</t>
  </si>
  <si>
    <t>09148188000194</t>
  </si>
  <si>
    <t>JONNY THOMAS DE FROIS LTDA</t>
  </si>
  <si>
    <t>09148234000155</t>
  </si>
  <si>
    <t>BIAZON E NECKEL REPRESENTAÇÕES LTDA</t>
  </si>
  <si>
    <t>09148275000141</t>
  </si>
  <si>
    <t>DISTRIBUIDORA DE VEICULOS NORTE LTDA</t>
  </si>
  <si>
    <t>09148459000101</t>
  </si>
  <si>
    <t>MIRANDA FELICIANO SOCIEDADE DE ADVOGADOS</t>
  </si>
  <si>
    <t>09148486000184</t>
  </si>
  <si>
    <t>ZANATTA &amp; GARCIA AGENTES AUTONOMOS DE INVESTIMENTOS LTDA</t>
  </si>
  <si>
    <t>09148505000172</t>
  </si>
  <si>
    <t xml:space="preserve">GILSON BONATO ADVOCACIA CRIMINAL </t>
  </si>
  <si>
    <t>09148611000156</t>
  </si>
  <si>
    <t>MORAES VELLEDA REPRESENTAÇÃO COMERCIAL LTDA - EPP</t>
  </si>
  <si>
    <t>09148861000196</t>
  </si>
  <si>
    <t>OMEGGA CONSULTORIA EM TECNOLOGIA DA INFORMAÇÃO LTDA - ME</t>
  </si>
  <si>
    <t>09148864000120</t>
  </si>
  <si>
    <t>PERSPICAZ AGENTE AUTONOMO DE INVESTIMENTOS LTDA</t>
  </si>
  <si>
    <t>09148873000110</t>
  </si>
  <si>
    <t>FICOTTO ARQUITETURA, CONSTRUTORA E INCORPORADORA LTDA.</t>
  </si>
  <si>
    <t>09148951000187</t>
  </si>
  <si>
    <t>JULIANO NOGUEIRA MATIAS</t>
  </si>
  <si>
    <t>09149290000104</t>
  </si>
  <si>
    <t>RME INFORMATICA E COMPUTAÇÃO GRÁFICA LTDA ME</t>
  </si>
  <si>
    <t>09149648000107</t>
  </si>
  <si>
    <t>CLAYTON ROSCHEL EVANGELISTA &amp; CIA LTDA - ME</t>
  </si>
  <si>
    <t>09149705000140</t>
  </si>
  <si>
    <t>CDA VEICULOS LTDA</t>
  </si>
  <si>
    <t>09149962000181</t>
  </si>
  <si>
    <t>MÚLTIPLA COM. E REPRESENTAÇÃO DE JORNAIS E REVISTAS LTDA</t>
  </si>
  <si>
    <t>09150026000190</t>
  </si>
  <si>
    <t>DIRETRIZ CONSULTORIA IMOBILIARIA LTDA</t>
  </si>
  <si>
    <t>09150121000275</t>
  </si>
  <si>
    <t>ZWILLING J. A. HENCKELS BRASIL PRODUTOS DE COZINHA E BELEZA LTDA</t>
  </si>
  <si>
    <t>09150142000100</t>
  </si>
  <si>
    <t>FUXICO FILMES EIRELI</t>
  </si>
  <si>
    <t>09150300000121</t>
  </si>
  <si>
    <t>OWURMAN COMUNICAÇOES - ME</t>
  </si>
  <si>
    <t>09150329000103</t>
  </si>
  <si>
    <t>LANDSCHECK E OLIVEIRA LTDA</t>
  </si>
  <si>
    <t>09150446000177</t>
  </si>
  <si>
    <t>BLCD CONSULTORIA E ASSESSORIA DE EMPRESA LTDA - ME</t>
  </si>
  <si>
    <t>09150462000160</t>
  </si>
  <si>
    <t>L. B. OLIVEIRA SALES DE CARVALHO</t>
  </si>
  <si>
    <t>09150503000118</t>
  </si>
  <si>
    <t>FUGISAWA SERVICOS EM TECNOLOGIA DA INFORMACAO LTDA - ME</t>
  </si>
  <si>
    <t>09150575000165</t>
  </si>
  <si>
    <t>AMBIENTAL DO BRASIL ESTUDOS E PROJETOS AMBIENTAIS LTDA-ME</t>
  </si>
  <si>
    <t>09150618000102</t>
  </si>
  <si>
    <t>REGICREDITOS LTDA</t>
  </si>
  <si>
    <t>09150800000163</t>
  </si>
  <si>
    <t xml:space="preserve">GERALDO SPAZIANI JUNIOR ME </t>
  </si>
  <si>
    <t>09150910000125</t>
  </si>
  <si>
    <t>GUSTAVO GASPAROTO DA COSTA E SILVA - ME</t>
  </si>
  <si>
    <t>09151228000157</t>
  </si>
  <si>
    <t>V.A. COMERCIO DE VEICULOS LTDA</t>
  </si>
  <si>
    <t>09151395000106</t>
  </si>
  <si>
    <t>G. O. SERVICOS DE ORG. DE FEIRAS, CONGRE., EXP. e FESTAS LTDA</t>
  </si>
  <si>
    <t>09151680000119</t>
  </si>
  <si>
    <t>Ivo Noll Consultoria Ltda</t>
  </si>
  <si>
    <t>09151709000162</t>
  </si>
  <si>
    <t>FABIANA MATOS CORREA - ME</t>
  </si>
  <si>
    <t>09151797000100</t>
  </si>
  <si>
    <t>MAC SOLUCOES EM INFORMATICA LTDA - ME</t>
  </si>
  <si>
    <t>09151830000194</t>
  </si>
  <si>
    <t>JJRSTEEL REPRESENTAÇÕES LTDA-ME</t>
  </si>
  <si>
    <t>09151914000128</t>
  </si>
  <si>
    <t>MP PRINT GRAFICA LTDA-ME</t>
  </si>
  <si>
    <t>09152225000138</t>
  </si>
  <si>
    <t>PRÓ-ISO CONSULTORIA E AUDITORIA INDUSTRIAL S/S LTDA</t>
  </si>
  <si>
    <t>09152607000161</t>
  </si>
  <si>
    <t>LUCIA MARIA FERNANDES LUIZ - ME</t>
  </si>
  <si>
    <t>09152614000163</t>
  </si>
  <si>
    <t>LEANDRO MARCELO INSTALAÇÕES ELÉTRICAS - ME</t>
  </si>
  <si>
    <t>09153139000140</t>
  </si>
  <si>
    <t>J. WEISS- REPRESENTACAO COMERCIAL</t>
  </si>
  <si>
    <t>09153189000127</t>
  </si>
  <si>
    <t>GK REPRESENTAÇÕES COMERCIAIS LTDA</t>
  </si>
  <si>
    <t>09153200000230</t>
  </si>
  <si>
    <t>ZANCE - CENTRO MEDICO ZANQUETTA &amp; CECILIATO LTDA</t>
  </si>
  <si>
    <t>09153217000106</t>
  </si>
  <si>
    <t>REGMED TECNOLOGIA LTDA</t>
  </si>
  <si>
    <t>09153298000144</t>
  </si>
  <si>
    <t>COELHO &amp; DALLE ADVOGADOS</t>
  </si>
  <si>
    <t>09153563000194</t>
  </si>
  <si>
    <t>MPB REPRESENTAÇÕES LTDA</t>
  </si>
  <si>
    <t>09153580000121</t>
  </si>
  <si>
    <t>MTRAVEL XAVIER ORGANIZAÇÃO EVENTOS VIAGENS E TURISMO LTDA</t>
  </si>
  <si>
    <t>09153581000176</t>
  </si>
  <si>
    <t>STAFFAT EVENTOS LTDA ME</t>
  </si>
  <si>
    <t>09153765000136</t>
  </si>
  <si>
    <t xml:space="preserve">M A de Toledo Com. e Repres. de Equip. Eletr., filmes,dvd's, </t>
  </si>
  <si>
    <t>09153803000150</t>
  </si>
  <si>
    <t>N &amp; V TECNOLOGIA LTDA</t>
  </si>
  <si>
    <t>09153945000118</t>
  </si>
  <si>
    <t>EDMUNDO WEIDERPASS</t>
  </si>
  <si>
    <t>09154114000160</t>
  </si>
  <si>
    <t>BORGES &amp; EDERSON INFORMÁTICA LTDA</t>
  </si>
  <si>
    <t>09154117000102</t>
  </si>
  <si>
    <t>F.C.M. ENGENHARIA &amp; COMÉRCIO LTDA</t>
  </si>
  <si>
    <t>09154299000103</t>
  </si>
  <si>
    <t>PRO CREDITO LTDA</t>
  </si>
  <si>
    <t>09154299000294</t>
  </si>
  <si>
    <t>09154344000120</t>
  </si>
  <si>
    <t>DAKA EMBALAGENS PROMOCIONAIS LTDA</t>
  </si>
  <si>
    <t>09154515000110</t>
  </si>
  <si>
    <t>ATRATIVA WEB SERVIÇOS DE INTERNET LTDA - ME</t>
  </si>
  <si>
    <t>09154721000120</t>
  </si>
  <si>
    <t>INFINITO EMPREENDIMENTOS LTDA</t>
  </si>
  <si>
    <t>09154843000117</t>
  </si>
  <si>
    <t>VITORIA PNEUS LTDA</t>
  </si>
  <si>
    <t>09155104000140</t>
  </si>
  <si>
    <t>RAIZON MONTAGENS E SERVIÇOS INDUSTRIAIS LTDA - ME</t>
  </si>
  <si>
    <t>09155181000108</t>
  </si>
  <si>
    <t>Baluarte Comércio e Serviços de Estruturas Metálicas Ltda. Me</t>
  </si>
  <si>
    <t>09155762000131</t>
  </si>
  <si>
    <t>Barroso &amp; Costa Consultoria Financeira Ltda</t>
  </si>
  <si>
    <t>09155968000161</t>
  </si>
  <si>
    <t>REPCONTRE _ Representação, Consultoria e Treinamento Ltda</t>
  </si>
  <si>
    <t>09156004000138</t>
  </si>
  <si>
    <t>GOLDEN GATE TECNOLOGIA LTDA</t>
  </si>
  <si>
    <t>09156074000196</t>
  </si>
  <si>
    <t>KUSELIAUSKAS MARTINS REPRESENTACOES LTDA</t>
  </si>
  <si>
    <t>09156110000111</t>
  </si>
  <si>
    <t>GALT CAPITAL AGENTES AUTONOMOS DE INVESTIMENTOS LTDA</t>
  </si>
  <si>
    <t>09156182000169</t>
  </si>
  <si>
    <t>INFINIT VISION SERVIÇOS DE TELEMARKETING LTDA EPP</t>
  </si>
  <si>
    <t>09156300000139</t>
  </si>
  <si>
    <t>MARCAS - ASSESSERIA EMPRESARIA SS LTDA</t>
  </si>
  <si>
    <t>09156322000107</t>
  </si>
  <si>
    <t xml:space="preserve">FALUEL - CONSULTORIA E GESTAO EMPRESARIAL LTDA </t>
  </si>
  <si>
    <t>09156347000100</t>
  </si>
  <si>
    <t>NEXT QUATRO SUPORTE TECNICO E MANUTENCAO LTDA</t>
  </si>
  <si>
    <t>09156385000155</t>
  </si>
  <si>
    <t>ADRIANA BIANCOLINI DOS SANTOS - ME</t>
  </si>
  <si>
    <t>09156487000170</t>
  </si>
  <si>
    <t>JOSE GERALDO FELISARDO</t>
  </si>
  <si>
    <t>09156611000106</t>
  </si>
  <si>
    <t>CREDSETE - CREDITO PESSOAL LTDA</t>
  </si>
  <si>
    <t>09156617000175</t>
  </si>
  <si>
    <t>EQUATORIAL TREINAMENTOS LTDA</t>
  </si>
  <si>
    <t>09156648000126</t>
  </si>
  <si>
    <t>NIVACAR COMERCIO DE VEICULOS LTDA.</t>
  </si>
  <si>
    <t>09156687000123</t>
  </si>
  <si>
    <t>WISETEC SERVIÇOS EM TECNOLOGIA DA INFORMAÇÃO LTDA ME</t>
  </si>
  <si>
    <t>09156722000104</t>
  </si>
  <si>
    <t>MEYER &amp; ARRUDA MEYER REPRESENTAÇÃO LTDA.</t>
  </si>
  <si>
    <t>09156859000169</t>
  </si>
  <si>
    <t>PRODCON SOLUTIONS CONSULTORIA E COMERCIO EM INFORMATICA LTDA</t>
  </si>
  <si>
    <t>09156933000147</t>
  </si>
  <si>
    <t>CELIA YOSHIDA - REPRESENTAÇÕES LTDA</t>
  </si>
  <si>
    <t>09157195000152</t>
  </si>
  <si>
    <t>BUENO &amp; MOREIRA REPRESENTAÇÕES COMERCIAIS LTDA</t>
  </si>
  <si>
    <t>09157221000142</t>
  </si>
  <si>
    <t>VERUSKA G DE OLIVEIRA EIRELI</t>
  </si>
  <si>
    <t>09157357000152</t>
  </si>
  <si>
    <t>OLIVEIRA &amp; OLIVEIRA SERVIÇOS OPERACIONAIS LTDA.</t>
  </si>
  <si>
    <t>09157394000160</t>
  </si>
  <si>
    <t>DM3 PRESTAÇÃO DE SERVIÇOS LTDA - ME</t>
  </si>
  <si>
    <t>09157717000116</t>
  </si>
  <si>
    <t>AYTO SYSTEMS INFORMATICA LTDA.</t>
  </si>
  <si>
    <t>09157766000159</t>
  </si>
  <si>
    <t>R.G. PLATZ &amp; CIA LTDA - ME</t>
  </si>
  <si>
    <t>09157815000153</t>
  </si>
  <si>
    <t>COMERCIAL AQUALINA LTDA - ME</t>
  </si>
  <si>
    <t>09158180000109</t>
  </si>
  <si>
    <t>AZIS JR - REPRESENTACAO COMERCIAL LTDA</t>
  </si>
  <si>
    <t>09158317000125</t>
  </si>
  <si>
    <t>MILAN EXPERT SERVIÇOS EMPRESARIAIS LTDA - ME</t>
  </si>
  <si>
    <t>09158384000140</t>
  </si>
  <si>
    <t>TNEX SERVIÇOS DE INFORMATICA LTDA</t>
  </si>
  <si>
    <t>09158596000127</t>
  </si>
  <si>
    <t xml:space="preserve">HMF Projetos &amp; Arquitetura Ltda </t>
  </si>
  <si>
    <t>09158640000107</t>
  </si>
  <si>
    <t>SPX SERVICOS DE IMAGEM LTDA</t>
  </si>
  <si>
    <t>09158640000360</t>
  </si>
  <si>
    <t>09158648000165</t>
  </si>
  <si>
    <t>Agência F Martins Comunicação Integrada Ltda - EPP</t>
  </si>
  <si>
    <t>09158711000163</t>
  </si>
  <si>
    <t>DOS VENTOS PRODUÇÕESARTISTICAS E EDIÇÕES MUSICAIS LTDA.</t>
  </si>
  <si>
    <t>09158785000108</t>
  </si>
  <si>
    <t>SW PESQUISA DE MERCADO LTDA</t>
  </si>
  <si>
    <t>09158804000198</t>
  </si>
  <si>
    <t>POR JOB COMUNICAÇÃO TOTAL LTDA</t>
  </si>
  <si>
    <t>09159025000107</t>
  </si>
  <si>
    <t>M.A. YOSHIDA CONSULTORIA E ASSESSORIA EM INFORMÁTICA LTDA</t>
  </si>
  <si>
    <t>09159050000190</t>
  </si>
  <si>
    <t>JSMR CONSULTORIA DE COMUNICACAO LTDA</t>
  </si>
  <si>
    <t>09159139000157</t>
  </si>
  <si>
    <t>ELDATA SERVIÇOS EMPRESARIAIS LTDA - EPP</t>
  </si>
  <si>
    <t>09159145000104</t>
  </si>
  <si>
    <t>SOUWEISS AGENTE AUTONOMO DE INVESTIMENTOS LTDA</t>
  </si>
  <si>
    <t>09159147000101</t>
  </si>
  <si>
    <t>BARRETTOS SERVICOS DE CREDITOS EIRELI</t>
  </si>
  <si>
    <t>09159176000165</t>
  </si>
  <si>
    <t>É! CAPTAÇÃO DE NEGÓCIOS LTDA</t>
  </si>
  <si>
    <t>09159219000102</t>
  </si>
  <si>
    <t xml:space="preserve">F.BELATO DA SILVA - ME </t>
  </si>
  <si>
    <t>09159564000146</t>
  </si>
  <si>
    <t>BIAZUS &amp; GUARESI REPRESENTAÇÕES COMERCIAIS LTDA ME</t>
  </si>
  <si>
    <t>09159677000222</t>
  </si>
  <si>
    <t>PESSOA &amp; PESSOA LTDA.</t>
  </si>
  <si>
    <t>09159683000107</t>
  </si>
  <si>
    <t>G OLIVEIRA PRODUCOES ARTISTICAS LTDA</t>
  </si>
  <si>
    <t>09160129000131</t>
  </si>
  <si>
    <t>ERLIN CONSULTORIA ORGANIZACIONAL LTDA</t>
  </si>
  <si>
    <t>09160163000106</t>
  </si>
  <si>
    <t>CIDADE IDIOMAS-CURSOS PREPARATÓRIOS E CONFECÇÃO DE SITES LTDA</t>
  </si>
  <si>
    <t>09160258000120</t>
  </si>
  <si>
    <t>WU COMUNICAÇÃO PRODUÃO EVENTOS E VIAGENS - EIRELI EPP</t>
  </si>
  <si>
    <t>09160694000107</t>
  </si>
  <si>
    <t>ASSOC. DE PROT. E CRED. AOS SERV. PUB. E APOS. DO S. ARIDO</t>
  </si>
  <si>
    <t>09161041000134</t>
  </si>
  <si>
    <t>INTERFORMS INDÚSTRIA GRÁFICA LTDA.</t>
  </si>
  <si>
    <t>09161220000171</t>
  </si>
  <si>
    <t xml:space="preserve">LCOSTA PROMOÇOES E EVENTOS LTDA ME </t>
  </si>
  <si>
    <t>09161937000113</t>
  </si>
  <si>
    <t>SLS CONSULTORIA EMPRESARIAL E REPRESENTAÇÃO LTDA</t>
  </si>
  <si>
    <t>09162095000114</t>
  </si>
  <si>
    <t>BRASIL FINANCIAMENTOS LTDA</t>
  </si>
  <si>
    <t>09162198000184</t>
  </si>
  <si>
    <t>É! SERVIÇO DE TRANSCRIÇÃO DE DOCUMENTOS LTDA</t>
  </si>
  <si>
    <t>09162245000190</t>
  </si>
  <si>
    <t>Bueno e Oliveira Representações Ltda ME</t>
  </si>
  <si>
    <t>09162343000127</t>
  </si>
  <si>
    <t>CAIO BRAZ SANTOS ME</t>
  </si>
  <si>
    <t>09162638000101</t>
  </si>
  <si>
    <t>GL SOLUÇOES LTDA ME</t>
  </si>
  <si>
    <t>09162742000198</t>
  </si>
  <si>
    <t>ROSA M. PIRES E CIA LTDA</t>
  </si>
  <si>
    <t>09162855000517</t>
  </si>
  <si>
    <t>PTLS SERVICOS DE TECNOLOGIA E ASSESSORIA TECNICA LTDA</t>
  </si>
  <si>
    <t>09162855000606</t>
  </si>
  <si>
    <t>PTLS SERVIÇOS DE TECNOLOGIA E ASSESSORIA TECNICA LTDA</t>
  </si>
  <si>
    <t>09162951000131</t>
  </si>
  <si>
    <t>VK SERVIÇOS E SOLUÇÕES EM TECNOLOGIA LTDA</t>
  </si>
  <si>
    <t>09163120000184</t>
  </si>
  <si>
    <t>DEVEL MANUTENÇÃO DE COMPUTADORES E PERIFÉRICOS LTDA ME</t>
  </si>
  <si>
    <t>09163317000113</t>
  </si>
  <si>
    <t>AUTO NIVEL VEICULOS LTDA</t>
  </si>
  <si>
    <t>09163438000165</t>
  </si>
  <si>
    <t>VERT REPRESENTAÇÕES COMERCIAIS LTDA ME</t>
  </si>
  <si>
    <t>09163515000187</t>
  </si>
  <si>
    <t>CONFIANZA INTERMEDIAÇÕES DE NEGÓCIOS LTDA-ME</t>
  </si>
  <si>
    <t>09163699000185</t>
  </si>
  <si>
    <t>V. P. REPRESENTAÇÃO COMERCIAL LTDA ME</t>
  </si>
  <si>
    <t>09163792000190</t>
  </si>
  <si>
    <t xml:space="preserve">A&amp;B - ASSISTENCIA TECNICA EM EQUIPAMENTOS LTDA - ME </t>
  </si>
  <si>
    <t>09163806000175</t>
  </si>
  <si>
    <t>JL INSTALACAO MANUTENCAO DE EQUIPAMENTOS ELETROELETRONICOS DE COZINHAS LTDA</t>
  </si>
  <si>
    <t>09164095000153</t>
  </si>
  <si>
    <t>PPSA - PEREIRA PROJETOS, SERVICOS ADMINISTRATIVOS LTDA</t>
  </si>
  <si>
    <t>09164183000155</t>
  </si>
  <si>
    <t>COUTMARC REPRESENTAÇÕES COMERCIAIS LTDA-ME</t>
  </si>
  <si>
    <t>09164259000142</t>
  </si>
  <si>
    <t>IRMAU ASSESSORIA E INTERMEDIAÇÃO DE NEGOCIOS LTDA - EPP</t>
  </si>
  <si>
    <t>09164445000181</t>
  </si>
  <si>
    <t>CHECK - PLAN ASSESSORIA ADMINISTRATIVA E FINANCEIRA LTDA ME</t>
  </si>
  <si>
    <t>09164490000136</t>
  </si>
  <si>
    <t>BOSSA NOVA REPRESENTAÇÕES LTDA</t>
  </si>
  <si>
    <t>09164581000171</t>
  </si>
  <si>
    <t>Caroline Leal da Costa</t>
  </si>
  <si>
    <t>09164904000127</t>
  </si>
  <si>
    <t>INFOWORKER TECNOLOGIA E TREINAMENTO LTDA</t>
  </si>
  <si>
    <t>09164965000194</t>
  </si>
  <si>
    <t>BRAMBILLA E LEME COMUNICACAO E DESIGN LTDA</t>
  </si>
  <si>
    <t>09164993000101</t>
  </si>
  <si>
    <t>RAFAEL NUNES MEDEIROS DOS SANTOS</t>
  </si>
  <si>
    <t>09165081000235</t>
  </si>
  <si>
    <t>FERRARI &amp; BERRETA INTERMEDIAÇÕES FINANCEIRAS E NEGÓCIOS LTDA.</t>
  </si>
  <si>
    <t>09165081000316</t>
  </si>
  <si>
    <t>FERRARI &amp; BERRETA SOLUÇÕES FINANCEIRAS E NEGÓCIOS LTDA. EPP.</t>
  </si>
  <si>
    <t>09165134000137</t>
  </si>
  <si>
    <t xml:space="preserve">WEDOB CONSULTORIA E PLANEJAMENTO LTDA - ME </t>
  </si>
  <si>
    <t>09165209000180</t>
  </si>
  <si>
    <t xml:space="preserve">LAAGER CONSULTORIA EMPRESARIAL LTDA </t>
  </si>
  <si>
    <t>09165229000150</t>
  </si>
  <si>
    <t>CONSULLEX SERVIÇOS EMPRESARIAIS EIRELI EPP</t>
  </si>
  <si>
    <t>09165287000184</t>
  </si>
  <si>
    <t>MARIA DO SOCORRO FERREIRA MARTINS</t>
  </si>
  <si>
    <t>09165392000113</t>
  </si>
  <si>
    <t>Capgemini Business Services Brasil Assessoria Empresarial Ltd</t>
  </si>
  <si>
    <t>09165392000202</t>
  </si>
  <si>
    <t>09165392000466</t>
  </si>
  <si>
    <t>Capgemini Business Service Brasil Assessoria Empres. Ltda</t>
  </si>
  <si>
    <t>09165425000125</t>
  </si>
  <si>
    <t>L.C.A. COMÉRCIO &amp; SOLUÇÕES EM INFORMÁTICA LTDA - ME</t>
  </si>
  <si>
    <t>09165561000115</t>
  </si>
  <si>
    <t>HELEN C B RIGHETTO - ME</t>
  </si>
  <si>
    <t>09165871000130</t>
  </si>
  <si>
    <t xml:space="preserve">OSCAR BAHIA FILHO </t>
  </si>
  <si>
    <t>09165882000110</t>
  </si>
  <si>
    <t>AV SERVIÇOS DE MARKETING LTDA ME</t>
  </si>
  <si>
    <t>09165997000104</t>
  </si>
  <si>
    <t>MOTOR 3 KOREA COMÉRCIO DE VEÍCULOS E PEÇAS LTDA</t>
  </si>
  <si>
    <t>09166012000165</t>
  </si>
  <si>
    <t>FAIA ASSESSORIA A GESTÃO DE SAUDE LTDA</t>
  </si>
  <si>
    <t>09166309000120</t>
  </si>
  <si>
    <t>NALON SERVIÇOS DE APOIO ADMINISTRATIVO LTDA-ME</t>
  </si>
  <si>
    <t>09166313000199</t>
  </si>
  <si>
    <t>ADRIANO TOME DE SOUZA &amp; CIA LTDA</t>
  </si>
  <si>
    <t>09166681000137</t>
  </si>
  <si>
    <t>ADRIANO LUIS BRANDÃO - ME</t>
  </si>
  <si>
    <t>09166776000150</t>
  </si>
  <si>
    <t>MORTARI ENGENHARIA LTDA</t>
  </si>
  <si>
    <t>09167020000398</t>
  </si>
  <si>
    <t>COBRAPI GERENCIAMENTO CONSULTORIA E PROJETOS LTDA</t>
  </si>
  <si>
    <t>09167020000479</t>
  </si>
  <si>
    <t>COBRAPI GERENCIAMENTO E CONSULTORIA LTDA</t>
  </si>
  <si>
    <t>09167083000182</t>
  </si>
  <si>
    <t>BENETAO COMERCIO DE VEICULOS LTDA ME</t>
  </si>
  <si>
    <t>09167152000158</t>
  </si>
  <si>
    <t>NILSON J. FRANCO</t>
  </si>
  <si>
    <t>09167159000170</t>
  </si>
  <si>
    <t>PRO SECURITY PRESTAÇÃO DE SERV EM SISTEMA DE SEGURANÇA LTDA</t>
  </si>
  <si>
    <t>09167476000196</t>
  </si>
  <si>
    <t>FELYPE E KOJAK PROJETOS LTDA</t>
  </si>
  <si>
    <t>09167521000102</t>
  </si>
  <si>
    <t>LEANDRO ROGERIO WAKIM DA SILVA</t>
  </si>
  <si>
    <t>09167588000147</t>
  </si>
  <si>
    <t>Assescont Ltda - ME</t>
  </si>
  <si>
    <t>09167663000170</t>
  </si>
  <si>
    <t>ALBS - CONSULTORIA E TREINAMENTO EM INFORMÁTICA LTDA - ME</t>
  </si>
  <si>
    <t>09167682000104</t>
  </si>
  <si>
    <t>SEDEVEL REPRESENTACAO E COMÉRCIO LTDA</t>
  </si>
  <si>
    <t>09167745000114</t>
  </si>
  <si>
    <t>J &amp; Fonseca Representações Comerciais Ltda</t>
  </si>
  <si>
    <t>09167796000146</t>
  </si>
  <si>
    <t>VITAMINA SERVIÇOS COMBINADOS DE ESC. E APOIO ADM. LTDA - ME</t>
  </si>
  <si>
    <t>09168179000165</t>
  </si>
  <si>
    <t>CLOVIS CAMINHOLA JUNIOR VIDRAÇARIA-ME</t>
  </si>
  <si>
    <t>09168435000114</t>
  </si>
  <si>
    <t>VENDER VENDER REPRESENTAÇÃO LTDA ME.</t>
  </si>
  <si>
    <t>09168435000386</t>
  </si>
  <si>
    <t>VENDER VENDER REPRESENTAÇÃO LTDA</t>
  </si>
  <si>
    <t>09168435000467</t>
  </si>
  <si>
    <t>VENDER VENDER REPRESENTAÇÃO LTDA.</t>
  </si>
  <si>
    <t>09168447000149</t>
  </si>
  <si>
    <t>BOSCARDIN CONSULTORIA E DESENVOLVIMENTO LTDA</t>
  </si>
  <si>
    <t>09168506000189</t>
  </si>
  <si>
    <t>Digitaldoc Software Ltda-ME</t>
  </si>
  <si>
    <t>09168704000142</t>
  </si>
  <si>
    <t>EMPRESA BRASIL DE COMUNICAÇÃO S. A -EBC</t>
  </si>
  <si>
    <t>09168772000101</t>
  </si>
  <si>
    <t>trindade &amp; trindade consultoria ambiental ltda</t>
  </si>
  <si>
    <t>09169000000194</t>
  </si>
  <si>
    <t>PHCF CONTABILIDADE E SERVICOS EIRELI</t>
  </si>
  <si>
    <t>09169298000132</t>
  </si>
  <si>
    <t>FULLTIME - GESTORA DE DADOS LTDA</t>
  </si>
  <si>
    <t>09169606000120</t>
  </si>
  <si>
    <t>CARLOS MIGUEL DA LUZ REFPRES COML LTDA</t>
  </si>
  <si>
    <t>09169710000114</t>
  </si>
  <si>
    <t>ECOMPAR CONSULTORIA E PARTICIPACAO LTDA</t>
  </si>
  <si>
    <t>09169765000124</t>
  </si>
  <si>
    <t>L &amp; M TECNOLOGIA DA INFORMACAO LTDA ME</t>
  </si>
  <si>
    <t>09169808000171</t>
  </si>
  <si>
    <t>SIDE LOGISTICA E COMEX LTDA</t>
  </si>
  <si>
    <t>09169840000157</t>
  </si>
  <si>
    <t xml:space="preserve">Manancial Finanças Technologia de Ativos Ltda </t>
  </si>
  <si>
    <t>09169879000174</t>
  </si>
  <si>
    <t>Feltims Revenda de Veículos Ltda</t>
  </si>
  <si>
    <t>09169888000165</t>
  </si>
  <si>
    <t>A .A. dos Santos Comércio de Chaves, Fechaduras e Cofres</t>
  </si>
  <si>
    <t>09169901000186</t>
  </si>
  <si>
    <t>L. K. REPRESENTACOES LTDA</t>
  </si>
  <si>
    <t>09170057000103</t>
  </si>
  <si>
    <t>CHRIS BUENO REPRESENTAÇÕES LTDA.ME</t>
  </si>
  <si>
    <t>09170603000106</t>
  </si>
  <si>
    <t>ACCURACY EQUIPAMENTOS DE AUTOMACAO INDUSTRIAL LTDA</t>
  </si>
  <si>
    <t>09170708000165</t>
  </si>
  <si>
    <t>SOMA ADMINISTRADORA DE CREDITOS LTDA</t>
  </si>
  <si>
    <t>09170732000102</t>
  </si>
  <si>
    <t>TRILHA PROPAGANDA LTDA</t>
  </si>
  <si>
    <t>09171160000178</t>
  </si>
  <si>
    <t>TECNOSAM INFORMATICA LTDA</t>
  </si>
  <si>
    <t>09171468000113</t>
  </si>
  <si>
    <t>ARTUR ASSAN - ME</t>
  </si>
  <si>
    <t>09171549000113</t>
  </si>
  <si>
    <t>FAI - CONSULTORIA DE IMÓVEIS LTDA</t>
  </si>
  <si>
    <t>09171571000163</t>
  </si>
  <si>
    <t>ROBERTA MARTINS LTDA</t>
  </si>
  <si>
    <t>09171762000125</t>
  </si>
  <si>
    <t>M &amp; L ORGANIZAÇÃO E PROMOÇÃO DE EVENTOS LTDA ME</t>
  </si>
  <si>
    <t>09171879000109</t>
  </si>
  <si>
    <t>C. H. V. GUERVICH CONSULTORIA E SERVIÇOS DE INFORMÁTICA</t>
  </si>
  <si>
    <t>09171994000183</t>
  </si>
  <si>
    <t>EDSON PEDRO FERRONI &amp; CIA lTDA</t>
  </si>
  <si>
    <t>09172179000139</t>
  </si>
  <si>
    <t>VETMELO REPRESENTAÇÕES COMERCIAIS LTDA</t>
  </si>
  <si>
    <t>09172819000100</t>
  </si>
  <si>
    <t>DF RAMALHO ME</t>
  </si>
  <si>
    <t>09173029000140</t>
  </si>
  <si>
    <t>J.H. REPRESENTACOES LTDA</t>
  </si>
  <si>
    <t>09173041000154</t>
  </si>
  <si>
    <t>GERMINAR Agronegocios Consul. e Corret. de Mercadorias SS LT.</t>
  </si>
  <si>
    <t>09173197000135</t>
  </si>
  <si>
    <t>TORRES E PIRES ADVOGADOS ASSOCIADOS</t>
  </si>
  <si>
    <t>09173421000199</t>
  </si>
  <si>
    <t>DQZ - CONSULTORIA E ASSESSORIA EM INFORMATICA LTDA. - ME</t>
  </si>
  <si>
    <t>09173448000181</t>
  </si>
  <si>
    <t>D N M  ENGENHARIA DE PROJETOS S/S LTDA</t>
  </si>
  <si>
    <t>09173706000200</t>
  </si>
  <si>
    <t>ORIGINALE INDUSTRIA E COMERCIO DE TAPETES LTDA</t>
  </si>
  <si>
    <t>09173719000107</t>
  </si>
  <si>
    <t>GULIK E HUMMELGEN LTDA</t>
  </si>
  <si>
    <t>09173985000121</t>
  </si>
  <si>
    <t>CORREA DE ARAUJO SOLUCOES EMPRESARIAIS LTDA</t>
  </si>
  <si>
    <t>09173992000123</t>
  </si>
  <si>
    <t>GESCONTROL CONSULTORIA E ASSESSORIA CORPORATIVA E CONTABIL EIRELI</t>
  </si>
  <si>
    <t>09174084000154</t>
  </si>
  <si>
    <t>SCHIEFER TRADUCOES LTDA ME</t>
  </si>
  <si>
    <t>09174311000141</t>
  </si>
  <si>
    <t>BD BRASIL - SISTEMAS E TECNOLOGIA DA INFORMAÇÃO LTDA</t>
  </si>
  <si>
    <t>09174311000222</t>
  </si>
  <si>
    <t>BD BRASIL SISTEMAS E TECNOLOGIA DE INFORMAÇÃO LTDA</t>
  </si>
  <si>
    <t>09174441000184</t>
  </si>
  <si>
    <t>CRODELINO COMÉRCIO DE EQUIPAMENTOS DE TELEFONIA LTDA EPP</t>
  </si>
  <si>
    <t>09174497000139</t>
  </si>
  <si>
    <t>BEYOND CONSULTORIA EMPRESARIAL LTDA</t>
  </si>
  <si>
    <t>09174592000132</t>
  </si>
  <si>
    <t>VIACORP CORRETORA DE SEGUROS DE VIDA LTDA - ME</t>
  </si>
  <si>
    <t>09174610000186</t>
  </si>
  <si>
    <t>FERNANDA DE CARVALHO RAGGI THOMÉ DE SOUZA</t>
  </si>
  <si>
    <t>09174621000166</t>
  </si>
  <si>
    <t>HDANIEL FILMES E PRODUÇÕES ARTISTICAS LTDA.ME</t>
  </si>
  <si>
    <t>09174754000132</t>
  </si>
  <si>
    <t>RIO ASSESSORIA E ENGEMHARIA EMPRESARIAL LTDA</t>
  </si>
  <si>
    <t>09174837000121</t>
  </si>
  <si>
    <t>FÁBIO CANUTO REPRESENTAÇÕES LTDA</t>
  </si>
  <si>
    <t>09174890000122</t>
  </si>
  <si>
    <t>ESTRATEGIA - SERVICOS DE ATENDIMENTO E PUBLICIDADE LTDA</t>
  </si>
  <si>
    <t>09175028000134</t>
  </si>
  <si>
    <t>CONECTEWIN COMERCIO E EQUIPAMENTOS DE INFORMATICA E TELECOMUNICACOES LTDA</t>
  </si>
  <si>
    <t>09175103000167</t>
  </si>
  <si>
    <t>IBACEM AGRÍCOLA COMÉRCIO E EXPORTAÇÃO EIRELI</t>
  </si>
  <si>
    <t>09175114000147</t>
  </si>
  <si>
    <t>DUX CONSULTORIA EM TRANSPORTES LTDA</t>
  </si>
  <si>
    <t>09175125000127</t>
  </si>
  <si>
    <t>CARVALHO ASSISTENCIA TECNICA LTDA ME</t>
  </si>
  <si>
    <t>09175140000175</t>
  </si>
  <si>
    <t>GALT CAPITAL CONSULTORIA DE INVESTIMENTOS LTDA</t>
  </si>
  <si>
    <t>09175166000113</t>
  </si>
  <si>
    <t>ROBLES &amp; ROBLES CONSULTORIA EM GESTÃO EMPRESARIAL LTDA</t>
  </si>
  <si>
    <t>09175240000100</t>
  </si>
  <si>
    <t>YNOVA MOTOS LTDA</t>
  </si>
  <si>
    <t>09175305000109</t>
  </si>
  <si>
    <t>RELUSS SOLUCOES EMPRESARIAIS LTDA</t>
  </si>
  <si>
    <t>09175367000110</t>
  </si>
  <si>
    <t>p joanol prestação de serviços ltda</t>
  </si>
  <si>
    <t>09175765000137</t>
  </si>
  <si>
    <t>FILTRAX DO BRASIL SERV. MONT.MANUT.SIST.VENT. AR COND.LTDA ME</t>
  </si>
  <si>
    <t>09175799000121</t>
  </si>
  <si>
    <t xml:space="preserve">FERLA CONSULTORIA DE INFORMATICA LTDA ME </t>
  </si>
  <si>
    <t>09175920000115</t>
  </si>
  <si>
    <t>WILIAM FEIJO BARZON - ME</t>
  </si>
  <si>
    <t>09176135000187</t>
  </si>
  <si>
    <t>M.T.L. SERVIÇOS DE INFORMAÇÃO LTDA - ME</t>
  </si>
  <si>
    <t>09176301000145</t>
  </si>
  <si>
    <t>SOFTDOC INFORMATICA LTDA - EPP</t>
  </si>
  <si>
    <t>09176498000112</t>
  </si>
  <si>
    <t>FIORANO MOTORS CORRETORA DE VEICULOS LTDA</t>
  </si>
  <si>
    <t>09176577000123</t>
  </si>
  <si>
    <t>AUTOMATIZE EFICIÊNCIA ENERGÉTICA E AUTOMAÇÃO LTDA</t>
  </si>
  <si>
    <t>09176594000160</t>
  </si>
  <si>
    <t>BECOMEX DIGITAL SERVICOS DE CONSULTORIA LTDA</t>
  </si>
  <si>
    <t>09176651000101</t>
  </si>
  <si>
    <t>MADRIGAIS PRODUÇÃO EDITORIAL LTDA ME</t>
  </si>
  <si>
    <t>09176859000120</t>
  </si>
  <si>
    <t>VERTICE - NEGOCIOS IMOBILIARIOS LTDA ME</t>
  </si>
  <si>
    <t>09176908000125</t>
  </si>
  <si>
    <t>CLA PROGRAMAÇÃO VISUAL DESIGN E CONSULTORIA LTDA</t>
  </si>
  <si>
    <t>09176968000148</t>
  </si>
  <si>
    <t>FCN Engenharia Ltda - EPP</t>
  </si>
  <si>
    <t>09176970000117</t>
  </si>
  <si>
    <t>SCENTRYPHAR SERVIÇOS MÉDICOS S/S LTDA</t>
  </si>
  <si>
    <t>09176974000103</t>
  </si>
  <si>
    <t>BCBIZ COMUNICACAO LTDA</t>
  </si>
  <si>
    <t>09176982000141</t>
  </si>
  <si>
    <t>DFUSE DESIGN GRAFICO LTDA ME</t>
  </si>
  <si>
    <t>09177065000181</t>
  </si>
  <si>
    <t>CLAMBER AGENTE AUTONOMO DE INVESTIMENTO S/S LTDA</t>
  </si>
  <si>
    <t>09177066000126</t>
  </si>
  <si>
    <t>Cão Leão Serviços de Cinofilia e Sistemas de Segurança Ltda</t>
  </si>
  <si>
    <t>09177094000143</t>
  </si>
  <si>
    <t xml:space="preserve">K.W.S. Representações e Serviços LTDA </t>
  </si>
  <si>
    <t>09177129000144</t>
  </si>
  <si>
    <t>TUBOPEL COMERCIL LTDA</t>
  </si>
  <si>
    <t>09177439000169</t>
  </si>
  <si>
    <t>PROJECONSULT SERRA ENGENHARIA LTDA</t>
  </si>
  <si>
    <t>09177506000145</t>
  </si>
  <si>
    <t>PASSOS ASSESSORIA E CONSULTORIA IMOBILIARIA LTDA</t>
  </si>
  <si>
    <t>09177633000144</t>
  </si>
  <si>
    <t>MORAES &amp; THOMAZETTI SOCIEDADE DE ADVOGADOS</t>
  </si>
  <si>
    <t>09177739000148</t>
  </si>
  <si>
    <t>C. R. F. GARCIA INFORMATICA</t>
  </si>
  <si>
    <t>09177771000123</t>
  </si>
  <si>
    <t>SOVIS SERVIÇOS EM TECNOLOGIA DA INFORMAÇÃO LTDA - ME</t>
  </si>
  <si>
    <t>09177834000141</t>
  </si>
  <si>
    <t>LEILA SALGADO DE OLIVEIRA ME</t>
  </si>
  <si>
    <t>09177843000132</t>
  </si>
  <si>
    <t>PONTOCOM ASSESSORIA E CONSULTORIA FINANCEIRA LTDA</t>
  </si>
  <si>
    <t>09177860000170</t>
  </si>
  <si>
    <t>ANTARES CONSULTORIA NACIONAL E INTERNACIONAL LTDA</t>
  </si>
  <si>
    <t>09177947000147</t>
  </si>
  <si>
    <t>GPS - SOLUCOES E GESTAO EM TURISMO LTDA</t>
  </si>
  <si>
    <t>09177967000118</t>
  </si>
  <si>
    <t>VISUAL COMUNICAÇÃO E MARKETING LTDA.</t>
  </si>
  <si>
    <t>09178417000113</t>
  </si>
  <si>
    <t>TAGUATUR EVENTOS EIRELI</t>
  </si>
  <si>
    <t>09178558000136</t>
  </si>
  <si>
    <t>M.C.LIMA COMUNICAÇÃO LTDA.</t>
  </si>
  <si>
    <t>09178691000192</t>
  </si>
  <si>
    <t>OLIVEIRA E MARTINS VENDAS E SERVICOS COMERCIAIS LTDA</t>
  </si>
  <si>
    <t>09178767000180</t>
  </si>
  <si>
    <t>P.R.B. INSTALAÇÕES LTDA - ME</t>
  </si>
  <si>
    <t>09178878000196</t>
  </si>
  <si>
    <t>AGENCIA DE VIAGEM E TURISMO MONTE ALEGRE LTDA.</t>
  </si>
  <si>
    <t>09178884000143</t>
  </si>
  <si>
    <t>OLIVEIRA &amp; OLIVEIRA SERVIÇOS DE DESENHO LTDA - ME</t>
  </si>
  <si>
    <t>09178900000106</t>
  </si>
  <si>
    <t>Tatiane Canova de Macedo</t>
  </si>
  <si>
    <t>09178925000100</t>
  </si>
  <si>
    <t>A. F. MARTINS REPRESENTAÇÃO E COMERCIO LTDA</t>
  </si>
  <si>
    <t>09178986000169</t>
  </si>
  <si>
    <t>G.T.O CONSULTORIA &amp; SERVIÇOS DE INFORMATICA LTDA - ME</t>
  </si>
  <si>
    <t>09179067000100</t>
  </si>
  <si>
    <t>GRANDE PORTE TREINAMENTOS EM INFORMATICA LTDA</t>
  </si>
  <si>
    <t>09179081000103</t>
  </si>
  <si>
    <t>ZACHARIAS &amp; ZACHARIAS ITU LTDA ME</t>
  </si>
  <si>
    <t>09179279000197</t>
  </si>
  <si>
    <t>JOSE ANGELO TALON</t>
  </si>
  <si>
    <t>09179370000102</t>
  </si>
  <si>
    <t>E &amp; E SERVIÇOS TÉCNICO-CIENTÍFICOS LTDA</t>
  </si>
  <si>
    <t>09179531000168</t>
  </si>
  <si>
    <t>MV PARTNER SERVIÇOS DE CARTÃO DE CRÉDITO LTDA</t>
  </si>
  <si>
    <t>09179603000177</t>
  </si>
  <si>
    <t>IMMOBILI DOC EMPREENDIMENTOS IMOBILIÁRIOS LTDA</t>
  </si>
  <si>
    <t>09179691000107</t>
  </si>
  <si>
    <t>Basetto Agro Comércio de Produtos Veterirários Ltda.</t>
  </si>
  <si>
    <t>09180360000197</t>
  </si>
  <si>
    <t>RODRIGO FERRUCCI RIQUELME - ME</t>
  </si>
  <si>
    <t>09180408000167</t>
  </si>
  <si>
    <t>ATK BRASIL PREST. DE SERV.  DE TURISMO E CREDITO - LTDA - ME</t>
  </si>
  <si>
    <t>09180467000135</t>
  </si>
  <si>
    <t>BORGES DAMIAN GROUP LTDA - ME</t>
  </si>
  <si>
    <t>09180572000174</t>
  </si>
  <si>
    <t>Sucemp Consultoria e Assessoria de Empresas Ltda</t>
  </si>
  <si>
    <t>09180777000150</t>
  </si>
  <si>
    <t>PRATA REPRESENTACOES DE PRODUTOS FARMACEUTICOS LTDA</t>
  </si>
  <si>
    <t>09180783000107</t>
  </si>
  <si>
    <t>RS FONSECA DESENVOLVIMENTO SE SOFTWARE LTDA</t>
  </si>
  <si>
    <t>09180984000104</t>
  </si>
  <si>
    <t>Conspiração Filmes Entretenimento 3 Milenio Ltda</t>
  </si>
  <si>
    <t>09181056000164</t>
  </si>
  <si>
    <t>CDTM-CENTRO DE DESENVOLVIMENTO DE TEC MECANICA LTDA-ME</t>
  </si>
  <si>
    <t>09181190000165</t>
  </si>
  <si>
    <t xml:space="preserve">BLUE JOTA REPRESENTAÇÕES LTDA. - ME </t>
  </si>
  <si>
    <t>09181463000171</t>
  </si>
  <si>
    <t>CRANE SERVIÇOS PEÇAS E CONSULTORIA EM MAQUINAS LTDA</t>
  </si>
  <si>
    <t>09181547000105</t>
  </si>
  <si>
    <t>D. B. Jacob Ferreira Serviços Médicos</t>
  </si>
  <si>
    <t>09181555000151</t>
  </si>
  <si>
    <t>R4 SERVIÇOS DE COMUNICAÇÃO LTDA</t>
  </si>
  <si>
    <t>09181714000118</t>
  </si>
  <si>
    <t>J P PROJETOS ARQUITETURA, PLANEJAMENTO E GERENCIAMENTO LTDA</t>
  </si>
  <si>
    <t>09181972000102</t>
  </si>
  <si>
    <t>SPAZIO PRESTAÇÃO DE SERVIÇOS E COMUNICAÇÃO INTEGRADA LTDA ME</t>
  </si>
  <si>
    <t>09181984000129</t>
  </si>
  <si>
    <t>NUNES EMPRESTIMOS LTDA</t>
  </si>
  <si>
    <t>09181985000173</t>
  </si>
  <si>
    <t>MAFER MANUTENÇÃO E ENGENHARIA CIVIL LTDA ME</t>
  </si>
  <si>
    <t>09182005000157</t>
  </si>
  <si>
    <t>HOMEPROJ - PROJETOS INDUSTRIAIS LTDA.</t>
  </si>
  <si>
    <t>09182245000151</t>
  </si>
  <si>
    <t>DECTOP CONSTRUTORA E TOPOGRAFIA LTDA</t>
  </si>
  <si>
    <t>09182255000197</t>
  </si>
  <si>
    <t xml:space="preserve">CONSENSO DESENVOLVIMENTO DE TEXTOS LTDA </t>
  </si>
  <si>
    <t>09182330000110</t>
  </si>
  <si>
    <t xml:space="preserve">RLM SERVIÇOS DE APOIO ADMINISTRATIVO LTDA - ME </t>
  </si>
  <si>
    <t>09182589000160</t>
  </si>
  <si>
    <t>ZIPERNET INFORMATICA LTDA</t>
  </si>
  <si>
    <t>09182788000179</t>
  </si>
  <si>
    <t>HEMAJE REPRESENTACOES LTDA</t>
  </si>
  <si>
    <t>09182829000127</t>
  </si>
  <si>
    <t>BERNARDINO E SCAGLIA CONSULTORIA ECONOMICA NA AREA AGRICOLA LTDA - ME</t>
  </si>
  <si>
    <t>09182871000148</t>
  </si>
  <si>
    <t>Mb Consultoria em Informatica Ltda</t>
  </si>
  <si>
    <t>09182947000135</t>
  </si>
  <si>
    <t>MERCANTIL RODRIGUES COMERCIAL LTDA</t>
  </si>
  <si>
    <t>09182947000216</t>
  </si>
  <si>
    <t>09182947000488</t>
  </si>
  <si>
    <t>09182947000640</t>
  </si>
  <si>
    <t>09182947000992</t>
  </si>
  <si>
    <t>09182947001026</t>
  </si>
  <si>
    <t>09182947001107</t>
  </si>
  <si>
    <t>09182947001298</t>
  </si>
  <si>
    <t>09182980000165</t>
  </si>
  <si>
    <t>Cedro Services &amp; Technology Ltda</t>
  </si>
  <si>
    <t>09182985000198</t>
  </si>
  <si>
    <t>AXXIOM SOLUÇÕES TECNOLÓGICAS S.A</t>
  </si>
  <si>
    <t>09183315000196</t>
  </si>
  <si>
    <t>RACK INDUSTRIA DE ELEVADORES LTDA</t>
  </si>
  <si>
    <t>09183422000114</t>
  </si>
  <si>
    <t>DRIVETECH SOLUCOES TECNOLOGICAS LTDA</t>
  </si>
  <si>
    <t>09183700000133</t>
  </si>
  <si>
    <t>ROSSI &amp; ROSSI ATACADO DE INSUMOS AGROPECUARIOS LTDA</t>
  </si>
  <si>
    <t>09183717000190</t>
  </si>
  <si>
    <t>TEX TECNOLOGIA ELETRONICA INDUSTRIA E COMERCIO LTDA ME</t>
  </si>
  <si>
    <t>09184012000198</t>
  </si>
  <si>
    <t>YOSHIDA - SOCIEDADE DE ADVOGADOS</t>
  </si>
  <si>
    <t>09184054000129</t>
  </si>
  <si>
    <t>OSTARA CONSULTORIA E ASSESSORIA EM COMERCIO EXTERIOR LTDA</t>
  </si>
  <si>
    <t>09184090000192</t>
  </si>
  <si>
    <t xml:space="preserve">lc suart junior informatica </t>
  </si>
  <si>
    <t>09184142000120</t>
  </si>
  <si>
    <t>SPOT GROUP LTDA EPP</t>
  </si>
  <si>
    <t>09184270000174</t>
  </si>
  <si>
    <t>DMG ELETRÔNICA - COMÉRCIO DE EQUIP. ELET. EIRELI EPP</t>
  </si>
  <si>
    <t>09184327000135</t>
  </si>
  <si>
    <t>KM DO BRASIL COMERCIO E LOCACAO DE EQUIPAMENTOS DE IMAGEM LTDA</t>
  </si>
  <si>
    <t>09184807000104</t>
  </si>
  <si>
    <t>RODRIGO LASMAR INTOTERO ME</t>
  </si>
  <si>
    <t>09184855000194</t>
  </si>
  <si>
    <t>MAICON ZANELLA</t>
  </si>
  <si>
    <t>09184865000120</t>
  </si>
  <si>
    <t>wcp comercio e assessoria empresasrial ltda</t>
  </si>
  <si>
    <t>09184936000194</t>
  </si>
  <si>
    <t>TELHAFIX PRODUTOS PARA CONSTRUCAO LTDA ME</t>
  </si>
  <si>
    <t>09185031000139</t>
  </si>
  <si>
    <t>S.T.I. CENTRAL DE ATEND TEL E CONS EM TELEVENDAS LTDA-EPP</t>
  </si>
  <si>
    <t>09185297000181</t>
  </si>
  <si>
    <t>AQUARIUS NEW VIAGENS E TURISMO LTDA ME</t>
  </si>
  <si>
    <t>09185607000168</t>
  </si>
  <si>
    <t>SERAUTO COMERCIO DE VEICULOS LTDA</t>
  </si>
  <si>
    <t>09185739000190</t>
  </si>
  <si>
    <t>BIOTEC COMERCIO E REPRESENTAÇÕES LTDA</t>
  </si>
  <si>
    <t>09185769000104</t>
  </si>
  <si>
    <t>LOURENÇO E CIA LTDA ME</t>
  </si>
  <si>
    <t>09185868000188</t>
  </si>
  <si>
    <t>PROAR PIRACICABA LTDA ME</t>
  </si>
  <si>
    <t>09185998000110</t>
  </si>
  <si>
    <t>A. ZOTTIS REPRESENTAÇÕES COMERCIAIS LTDA</t>
  </si>
  <si>
    <t>09186025000104</t>
  </si>
  <si>
    <t>MAPA REPRESENTAÇÃO DE UTILIDADES DOMESTICAS LTDA</t>
  </si>
  <si>
    <t>09186158000172</t>
  </si>
  <si>
    <t>GTC - SERVICOS DE INFORMACOES CADASTRAIS LTDA.</t>
  </si>
  <si>
    <t>09186366000171</t>
  </si>
  <si>
    <t>JOSE EDUARDO PERACCINI - CONSULTORIA EMPRESARIAL</t>
  </si>
  <si>
    <t>09186471000100</t>
  </si>
  <si>
    <t>CALMOTORS DF VEICULOS LTDA</t>
  </si>
  <si>
    <t>09187049000170</t>
  </si>
  <si>
    <t>MAGGI AUTOMOVEIS LTDA</t>
  </si>
  <si>
    <t>09187205000100</t>
  </si>
  <si>
    <t>INDICATIVA SISTEMAS INTELIGENTES LTDA</t>
  </si>
  <si>
    <t>09187267000104</t>
  </si>
  <si>
    <t>BONINA VEICULOS EIRELI</t>
  </si>
  <si>
    <t>09187269000101</t>
  </si>
  <si>
    <t>OOHM PROCESSAMENTO DE DADOS LTDA - EPP</t>
  </si>
  <si>
    <t>09187372000143</t>
  </si>
  <si>
    <t>SUZANLOG LOGISTICA LTDA</t>
  </si>
  <si>
    <t>09187569000182</t>
  </si>
  <si>
    <t>I9 MAIS SERVIÇOS DE COMUNICAÇÃO LTDA</t>
  </si>
  <si>
    <t>09188136000141</t>
  </si>
  <si>
    <t>FIRE ANGELS SISTEMAS DE INFORMAÇÃO LTDA-ME</t>
  </si>
  <si>
    <t>09188553000194</t>
  </si>
  <si>
    <t>CURTI &amp; CURTI PRODUÇÕES ARTISTICAS LTDA</t>
  </si>
  <si>
    <t>09188585000190</t>
  </si>
  <si>
    <t>JCF - Processamento de Dados LTDA</t>
  </si>
  <si>
    <t>09188589000178</t>
  </si>
  <si>
    <t>CONFIANCA COMERCIO DE AUTOMOVEIS LTDA - EPP</t>
  </si>
  <si>
    <t>09188617000157</t>
  </si>
  <si>
    <t>Carneiro Giraldes Consultoria Ltda.</t>
  </si>
  <si>
    <t>09188628000137</t>
  </si>
  <si>
    <t>LOURIVAL DA COSTA JUNIOR ME</t>
  </si>
  <si>
    <t>09188636000183</t>
  </si>
  <si>
    <t>COOPERATIVA AGRICOLA DO SUL</t>
  </si>
  <si>
    <t>09188684000171</t>
  </si>
  <si>
    <t>ROSSO EMPRESTIMOS E FINANCIAMENTOS LTDA - ME</t>
  </si>
  <si>
    <t>09188896000159</t>
  </si>
  <si>
    <t>WS SHOWS LTDA.</t>
  </si>
  <si>
    <t>09188919000125</t>
  </si>
  <si>
    <t>MENDONÇA E FERNANDES LTDA</t>
  </si>
  <si>
    <t>09189078000170</t>
  </si>
  <si>
    <t>MARIA SOCORRO NEVES DOS REIS CELULARES - ME</t>
  </si>
  <si>
    <t>09189078000251</t>
  </si>
  <si>
    <t>MARIA SOCORRO NEVES DOS REIS CELULARES ME</t>
  </si>
  <si>
    <t>09189156000137</t>
  </si>
  <si>
    <t>MANHOLE SUPORTE TECNICO LTDA ME</t>
  </si>
  <si>
    <t>09189211000199</t>
  </si>
  <si>
    <t>R &amp; S CONTABILIDADE E CONSULTORIA EMPRESARIAL LIMITADA</t>
  </si>
  <si>
    <t>09189222000179</t>
  </si>
  <si>
    <t>FERRICIKI REPRESENTAÇÃO COMERCIAL DE PROD. ALIMENTICIOS LTDA</t>
  </si>
  <si>
    <t>09189277000189</t>
  </si>
  <si>
    <t>VIRTUALIS WEB CONSULTORIA EM INFORMATICA LTDA</t>
  </si>
  <si>
    <t>09189328000172</t>
  </si>
  <si>
    <t>AZEVEDO &amp; TOTH REPRES COM DE MATERIAIS DE CONSTRUÇÃO LTDA ME</t>
  </si>
  <si>
    <t>09189442000100</t>
  </si>
  <si>
    <t>ASTEC - INSTALAÇÃO E MANUTENÇÃO ELÉTRICA LTDA</t>
  </si>
  <si>
    <t>09189691000198</t>
  </si>
  <si>
    <t>HIRAYAMA CONSULTORIA EM TECNOLOGIA DA INFORMAÇÃO LTDA</t>
  </si>
  <si>
    <t>09189791000114</t>
  </si>
  <si>
    <t>MOACIR FLAVIO GONCALVES</t>
  </si>
  <si>
    <t>09189893000130</t>
  </si>
  <si>
    <t>SAGEMODEL SERV. DE DEZENHOS TECNICOS LTDA</t>
  </si>
  <si>
    <t>09189976000129</t>
  </si>
  <si>
    <t>STILO ARQUITETURA LTDA</t>
  </si>
  <si>
    <t>09189995000155</t>
  </si>
  <si>
    <t>HERBERT RODRIGUES MAZZIERO CONSULTORIA</t>
  </si>
  <si>
    <t>09190030000182</t>
  </si>
  <si>
    <t>DIAGNO MATERIAIS E MEIO AMBIENTE, PESQUISA, DESENVOLVIMENTO</t>
  </si>
  <si>
    <t>09190041000162</t>
  </si>
  <si>
    <t>PROGRESSO PORTARIA E SERVIÇOS DE LIMPEZA EM GERAL LTDA</t>
  </si>
  <si>
    <t>09190051000106</t>
  </si>
  <si>
    <t>Proxy Telecom Ltda</t>
  </si>
  <si>
    <t>09190147000166</t>
  </si>
  <si>
    <t>PRODV COMUNICAÇÃO E DESIGN LTDA</t>
  </si>
  <si>
    <t>09190200000129</t>
  </si>
  <si>
    <t>RENATO MULTIMARCAS COMERCIO DE VEÍCULOS LTDA</t>
  </si>
  <si>
    <t>09190245000101</t>
  </si>
  <si>
    <t>SARASWATI FILMES &amp; PRODUÇÕES LTDA</t>
  </si>
  <si>
    <t>09190504000196</t>
  </si>
  <si>
    <t>PORTO DIGITAL SERVIÇOS DE CONTABILIDADE LTDA ME</t>
  </si>
  <si>
    <t>09190602000123</t>
  </si>
  <si>
    <t>MARIA LUCIA BRUNHEROTO DE CAMPOS - ME</t>
  </si>
  <si>
    <t>09190628000171</t>
  </si>
  <si>
    <t>POMPIANI CENTRO AUTOMOTIVO LTDA ME</t>
  </si>
  <si>
    <t>09190709000171</t>
  </si>
  <si>
    <t>PARADIGMA CONSULTORIA EM RH LTDA - ME</t>
  </si>
  <si>
    <t>09190720000131</t>
  </si>
  <si>
    <t>MINASCORTE REPRESENTAÇÕES LTDA.</t>
  </si>
  <si>
    <t>09190731000111</t>
  </si>
  <si>
    <t>GENS TECNOLOGIA DA INFORMACAOA LTDA</t>
  </si>
  <si>
    <t>09190809000106</t>
  </si>
  <si>
    <t>Crediflex Financiamentos Ltda.</t>
  </si>
  <si>
    <t>09190967000158</t>
  </si>
  <si>
    <t>REZENDE NETO VEICULOS LTDA - ME</t>
  </si>
  <si>
    <t>09191010000126</t>
  </si>
  <si>
    <t>ULTRACARDIO REPRESENTAÇOES COMERCIAIS LTDA</t>
  </si>
  <si>
    <t>09191126000165</t>
  </si>
  <si>
    <t>Araujo Consultoria e Promoções e Eventos Ltda</t>
  </si>
  <si>
    <t>09191138000190</t>
  </si>
  <si>
    <t>NORTE CELL CORPORATIVO EIRELI EPP</t>
  </si>
  <si>
    <t>09191176000142</t>
  </si>
  <si>
    <t>VALE PERICIAS LTDA - ME</t>
  </si>
  <si>
    <t>09191328000107</t>
  </si>
  <si>
    <t>PETRI &amp; GARCIA LTDA</t>
  </si>
  <si>
    <t>09191427000270</t>
  </si>
  <si>
    <t>INTERCONTINENTAL COMERCIO DE VEICULOS S/A</t>
  </si>
  <si>
    <t>09191427000350</t>
  </si>
  <si>
    <t>09191606000126</t>
  </si>
  <si>
    <t>SANTANA COMERCIO E EVENTOS LTDA</t>
  </si>
  <si>
    <t>09191630000165</t>
  </si>
  <si>
    <t>FILLIPACK COLETAS &amp; ENTREGAS LTDA - ME</t>
  </si>
  <si>
    <t>09191897000152</t>
  </si>
  <si>
    <t>BANZAI VEÍCULOS E PEÇAS LTDA</t>
  </si>
  <si>
    <t>09191897000314</t>
  </si>
  <si>
    <t>BANZAI VEICULOS E PEÇAS LTDA. - PAMPULHA</t>
  </si>
  <si>
    <t>09192145000106</t>
  </si>
  <si>
    <t>RALUC DISTRIBUIDORA DE JORNAIS E REVISTAS LTDA</t>
  </si>
  <si>
    <t>09192313000163</t>
  </si>
  <si>
    <t>KAREN GIMENEZ</t>
  </si>
  <si>
    <t>09192520000118</t>
  </si>
  <si>
    <t>REZENDE E ALMEIDA PRADO SOCIEDADE DE ADVOGADOS</t>
  </si>
  <si>
    <t>09192572000194</t>
  </si>
  <si>
    <t>Serviços e Acabamentos Melting Color Ltda - EPP</t>
  </si>
  <si>
    <t>09192652000140</t>
  </si>
  <si>
    <t>CCV AGRO COMERCIAL LTDA</t>
  </si>
  <si>
    <t>09192742000130</t>
  </si>
  <si>
    <t>R R REPRESENTACOES COMERCIAIS LTDA</t>
  </si>
  <si>
    <t>09192796000104</t>
  </si>
  <si>
    <t>ALVARES - SOCIEDADE DE ADVOGADOS</t>
  </si>
  <si>
    <t>09192818000128</t>
  </si>
  <si>
    <t>E2A FERRAMENTARIA E ARTEFATOS DE PLASTICOS LTDA EPP</t>
  </si>
  <si>
    <t>09193067000164</t>
  </si>
  <si>
    <t>QTT COMUNICACAO LTDA</t>
  </si>
  <si>
    <t>09193193000119</t>
  </si>
  <si>
    <t xml:space="preserve">EKKO 80 COMERCIO DE REVESTIMENTOS ESPECIAIS EIRELI </t>
  </si>
  <si>
    <t>09193257000181</t>
  </si>
  <si>
    <t>Verticcal Agentes Autonomos de Investimento Ltda</t>
  </si>
  <si>
    <t>09193308000175</t>
  </si>
  <si>
    <t>GS IMAGEM DIAGNOSTICO MEDICO LTDA</t>
  </si>
  <si>
    <t>09193369000132</t>
  </si>
  <si>
    <t>ARTEFACTTO CONSULTORIA LTDA</t>
  </si>
  <si>
    <t>09193502000150</t>
  </si>
  <si>
    <t>RITA A. C. CEREZER - REPRESENTAÇÃO COMERCIAL - ME</t>
  </si>
  <si>
    <t>09193623000100</t>
  </si>
  <si>
    <t>SKU REPRESENTAÇÕES COMERCIAIS LTDA</t>
  </si>
  <si>
    <t>09193771000117</t>
  </si>
  <si>
    <t>SEMAX SEGURANCA MAXIMA LTDA</t>
  </si>
  <si>
    <t>09193858000194</t>
  </si>
  <si>
    <t>BONUS REPRESENTAÇÕES LTDA</t>
  </si>
  <si>
    <t>09194159000169</t>
  </si>
  <si>
    <t>BERSA CONSULTORIA E TREINAMENTO LTDA - ME</t>
  </si>
  <si>
    <t>09194238000170</t>
  </si>
  <si>
    <t>PARAHYBA CAMPOS GESTÃO E PROJETOS NAVAIS LTDA ME</t>
  </si>
  <si>
    <t>09194419000104</t>
  </si>
  <si>
    <t xml:space="preserve">LATIV SERVIÇOS EM INFORMATICA LTDA </t>
  </si>
  <si>
    <t>09194553000105</t>
  </si>
  <si>
    <t>INSERT COM. E SERV. DE APARELHOS MEDICO HOSPITALARES LTDA  ME</t>
  </si>
  <si>
    <t>09194761000104</t>
  </si>
  <si>
    <t>DATA STATUS - PESQUISAS EM EDUCAÇÃO E AVALIAÇÃO INSTITUCIONAL</t>
  </si>
  <si>
    <t>09194845000130</t>
  </si>
  <si>
    <t>LANDNAV - TRANSPORTES, COMERCIO E NAVEGACAO LTDA</t>
  </si>
  <si>
    <t>09194948000108</t>
  </si>
  <si>
    <t>MEGA REPRESENTACOES DE CONSORCIO LTDA.</t>
  </si>
  <si>
    <t>09195045000133</t>
  </si>
  <si>
    <t>MC CELULARES LTDA</t>
  </si>
  <si>
    <t>09195057000168</t>
  </si>
  <si>
    <t>IDB SOLUÇÕES EM INFORMATICA LTDA - ME</t>
  </si>
  <si>
    <t>09195101000130</t>
  </si>
  <si>
    <t>D.N.Z - CONSULTORIA EMPRESARIAL LTDA</t>
  </si>
  <si>
    <t>09195148000101</t>
  </si>
  <si>
    <t>JMA  PROJETOS INDUSTRIAIS LTDA</t>
  </si>
  <si>
    <t>09195498000160</t>
  </si>
  <si>
    <t>JPM Representações Ltda</t>
  </si>
  <si>
    <t>09195771000156</t>
  </si>
  <si>
    <t>MECFOR TECNOLOGIA EM CONCRETO LTDA.</t>
  </si>
  <si>
    <t>09195828000117</t>
  </si>
  <si>
    <t>VASQUES E HRYSEWICZ SOCIEDADE DE ADVOGADOS</t>
  </si>
  <si>
    <t>09195879000149</t>
  </si>
  <si>
    <t>R TOREL NETO LOCACAO ME</t>
  </si>
  <si>
    <t>09195880000173</t>
  </si>
  <si>
    <t>BARBOSA FERRAZ CELULAR LTDA ME</t>
  </si>
  <si>
    <t>09195925000100</t>
  </si>
  <si>
    <t>FERRARI &amp; CALVI CONSULTORIA EM TI LTDA ME</t>
  </si>
  <si>
    <t>09195969000130</t>
  </si>
  <si>
    <t>GF Serviços de Edição Ltda - ME</t>
  </si>
  <si>
    <t>09196033000123</t>
  </si>
  <si>
    <t>Lage &amp; Alessandri Comunicações Ltda</t>
  </si>
  <si>
    <t>09196253000157</t>
  </si>
  <si>
    <t>FAST LANE SERV. DE TREINAMENTO E SOL TECNOLOGICAS LTDA</t>
  </si>
  <si>
    <t>09196317000110</t>
  </si>
  <si>
    <t>MANCHESTER AGENTES AUTONOMOS DE INVESTIMENTOS S/S LTDA.</t>
  </si>
  <si>
    <t>09196317000381</t>
  </si>
  <si>
    <t>09196317000462</t>
  </si>
  <si>
    <t>09196317000543</t>
  </si>
  <si>
    <t>MANCHESTER AGENTES AUTÔNOMOS DE INVESTIMENTOS S/S LTDA.</t>
  </si>
  <si>
    <t>09196317000624</t>
  </si>
  <si>
    <t>09196317000705</t>
  </si>
  <si>
    <t>09196317000896</t>
  </si>
  <si>
    <t>09196317000977</t>
  </si>
  <si>
    <t>09196356000117</t>
  </si>
  <si>
    <t>PEDRO PAULO DE ALMEIDA SILVA - ME</t>
  </si>
  <si>
    <t>09196386000123</t>
  </si>
  <si>
    <t>DIG-VOZ CONSULTORIA EM GESTAO E COMUNICAÇÃO LTDA</t>
  </si>
  <si>
    <t>09196413000168</t>
  </si>
  <si>
    <t>RM &amp; I  CONSULTING TECHNOLOGY LTDA EPP</t>
  </si>
  <si>
    <t>09196696000148</t>
  </si>
  <si>
    <t>Z &amp; A AUTOMOVEIS LTDA ME</t>
  </si>
  <si>
    <t>09196727000160</t>
  </si>
  <si>
    <t>ANDRE LUIZ FIRMINO DA SILVA-ME</t>
  </si>
  <si>
    <t>09196806000171</t>
  </si>
  <si>
    <t>SOLETTO ARQUITETURA E FOTOGRAFIA LTDA</t>
  </si>
  <si>
    <t>09196944000150</t>
  </si>
  <si>
    <t>ALPHA BUSINESS CLUB IMOVEIS LTDA</t>
  </si>
  <si>
    <t>09197015000166</t>
  </si>
  <si>
    <t>ASASP REPRESENTAÇÃO COMERCIAL DE BEBIDAS E ALIMENTOS LTDA</t>
  </si>
  <si>
    <t>09197077000178</t>
  </si>
  <si>
    <t>LDA LOGISTICA E DISTRIBUIÇÃO DE ALIMENTOS LTDA</t>
  </si>
  <si>
    <t>09197086000169</t>
  </si>
  <si>
    <t>CONTROLEL LTDA - ME</t>
  </si>
  <si>
    <t>09197394000194</t>
  </si>
  <si>
    <t>JOHNSON INDUSTRIAL DO BRASIL LTDA</t>
  </si>
  <si>
    <t>09197874000155</t>
  </si>
  <si>
    <t>GLIP OFFICE SERVIÇOS CONTABEIS SS LTDA</t>
  </si>
  <si>
    <t>09198008000189</t>
  </si>
  <si>
    <t>NEWTON EDUARDO GOMES</t>
  </si>
  <si>
    <t>09198014000136</t>
  </si>
  <si>
    <t>ELIZABETH DOS SANTOS SILVA REVISTAS ME</t>
  </si>
  <si>
    <t>09198047000186</t>
  </si>
  <si>
    <t>SIEGREICH EQUIPAMENTOS INDUSTRIAIS EIRELI</t>
  </si>
  <si>
    <t>09198111000129</t>
  </si>
  <si>
    <t>QICOMEX DESPACHOS ADUANEIROS LTDA</t>
  </si>
  <si>
    <t>09198150000126</t>
  </si>
  <si>
    <t>Escaleno Arquitetura Legal LTDA</t>
  </si>
  <si>
    <t>09198182000121</t>
  </si>
  <si>
    <t>ANCRIS REPRESENTAÇÕES LTDA</t>
  </si>
  <si>
    <t>09198217000122</t>
  </si>
  <si>
    <t>Stratmarket Consult em Neg Empresariais e da Informação Ltda</t>
  </si>
  <si>
    <t>09198239000192</t>
  </si>
  <si>
    <t>SBW SERVIÇOS ADMINISTRATIVOS LTDA</t>
  </si>
  <si>
    <t>09198377000171</t>
  </si>
  <si>
    <t>DBS Brasil Systems Ltda</t>
  </si>
  <si>
    <t>09198397000142</t>
  </si>
  <si>
    <t>PRODIGIT SERVIÇOS ESPECIALIZADOS DE APOIO ADM LTDA ME</t>
  </si>
  <si>
    <t>09198618000182</t>
  </si>
  <si>
    <t>ACTION  ACCOUNT S/C LTDA</t>
  </si>
  <si>
    <t>09198662000192</t>
  </si>
  <si>
    <t>CAVALCANTI ASSESSORIA E CORRESPONDENTE FINANCEIRO LTDA ME</t>
  </si>
  <si>
    <t>09198906000137</t>
  </si>
  <si>
    <t>HEPTA ENGENHEIROS ASSOCIADOS S/S</t>
  </si>
  <si>
    <t>09199107000185</t>
  </si>
  <si>
    <t>PALOMA TELLES BOSQUE-ME</t>
  </si>
  <si>
    <t>09199403000186</t>
  </si>
  <si>
    <t>R C BRUMATTI CORRETORA DE SEGUROS</t>
  </si>
  <si>
    <t>09199410000188</t>
  </si>
  <si>
    <t>AGROGT CORRETORA E CONSULTORIA EM CEREAIS LTDA</t>
  </si>
  <si>
    <t>09199419000199</t>
  </si>
  <si>
    <t>G.Z.K. DESENVOLVIMENTO DE SOFTWARE LTDA</t>
  </si>
  <si>
    <t>09199479000101</t>
  </si>
  <si>
    <t>ALESSANDRA NUNES BEZERRA</t>
  </si>
  <si>
    <t>09199655000105</t>
  </si>
  <si>
    <t>GIROSERVICES SERVIÇOS E COMERCIO DE MOVEIS LTDA</t>
  </si>
  <si>
    <t>09200062000111</t>
  </si>
  <si>
    <t>MELO &amp; ALVES MOTOS LTDA</t>
  </si>
  <si>
    <t>09200062000200</t>
  </si>
  <si>
    <t>Melo &amp; Alves Motos Ltda</t>
  </si>
  <si>
    <t>09200062000545</t>
  </si>
  <si>
    <t>09200137000164</t>
  </si>
  <si>
    <t>WENDPAP E BARROS SERVICOS DE PROCESSAMENTO LTDA</t>
  </si>
  <si>
    <t>09200199000176</t>
  </si>
  <si>
    <t>J C M COMERCIO E CONSIGNACAO DE AUTOMOVEIS E MOTOS LTDA</t>
  </si>
  <si>
    <t>09200201000107</t>
  </si>
  <si>
    <t>T.S.C.SIMÕES SERVIÇOS - ME</t>
  </si>
  <si>
    <t>09200295000114</t>
  </si>
  <si>
    <t>INFORANJOS SERVIÇOS E COMERCIO DE INFORMATICA LTDA- ME</t>
  </si>
  <si>
    <t>09200383000116</t>
  </si>
  <si>
    <t>SOUZA CONSULTORIA EM SOFTWARE LTDA ME</t>
  </si>
  <si>
    <t>09200449000178</t>
  </si>
  <si>
    <t>GONZAGA REPRESENTACOES LTDA</t>
  </si>
  <si>
    <t>09200729000186</t>
  </si>
  <si>
    <t>R D SAMPAR REPRESENTAÇÕES COMERCIAIS LTDA</t>
  </si>
  <si>
    <t>09200760000117</t>
  </si>
  <si>
    <t>Real Multimídias Computação Gráfica Ltda  EPP</t>
  </si>
  <si>
    <t>09200963000103</t>
  </si>
  <si>
    <t>PLATINUM ELABORAÇÃO DE RELATORIOS LTDA ME</t>
  </si>
  <si>
    <t>09201275000168</t>
  </si>
  <si>
    <t>VHC ENGENHARIA LTDA</t>
  </si>
  <si>
    <t>09201577000136</t>
  </si>
  <si>
    <t>GEOBH CONSULTORIA E REPRESENTAÇÕES LTDA</t>
  </si>
  <si>
    <t>09201723000123</t>
  </si>
  <si>
    <t>VIDEO SHACK LABORATORIO E COMERCIO DE PRODUTOS AUDIOVISUAIS LTDA</t>
  </si>
  <si>
    <t>09201782000100</t>
  </si>
  <si>
    <t>SUPORTE - SOLUÇÃO EM ORGANIZAÇÃO DE DOCUMENTOS LTDA - ME</t>
  </si>
  <si>
    <t>09201992000190</t>
  </si>
  <si>
    <t>ISMAR FERREIRA DA SILVA</t>
  </si>
  <si>
    <t>09202090000178</t>
  </si>
  <si>
    <t>M C IZIDORIO COPIADORA</t>
  </si>
  <si>
    <t>09202174000101</t>
  </si>
  <si>
    <t>PROTEGER SAÚDE OCUPACIONAL LTDA</t>
  </si>
  <si>
    <t>09202309000139</t>
  </si>
  <si>
    <t>DES - Arquitetura &amp; Design Ltda</t>
  </si>
  <si>
    <t>09202564000181</t>
  </si>
  <si>
    <t>DURANGO CORRETORA DE SEGUROS LTDA</t>
  </si>
  <si>
    <t>09202762000145</t>
  </si>
  <si>
    <t>MARTA RAFAELA BATISTA SILVA</t>
  </si>
  <si>
    <t>09202841000156</t>
  </si>
  <si>
    <t>ANCEC AGRIMENSURA LTDA</t>
  </si>
  <si>
    <t>09202845000134</t>
  </si>
  <si>
    <t>PS CONSULTORIA EMPRESARIAL LTDA</t>
  </si>
  <si>
    <t>09202849000112</t>
  </si>
  <si>
    <t>V P MOTOS LTDA - EPP</t>
  </si>
  <si>
    <t>09202984000168</t>
  </si>
  <si>
    <t>ANA CAROLINA BISELLI SILVEIRA - ME</t>
  </si>
  <si>
    <t>09203119000136</t>
  </si>
  <si>
    <t>BRAINBOX DESIGN ESTRATÉGICO S/A.</t>
  </si>
  <si>
    <t>09203131000140</t>
  </si>
  <si>
    <t>IMOVELSA EMPREENDIMENTOS IMOBILIARIOS EIRELI</t>
  </si>
  <si>
    <t>09203269000140</t>
  </si>
  <si>
    <t>ESISA SERVIÇOS EM PROCESSAMENTOS DE DADOS LTDA.</t>
  </si>
  <si>
    <t>09203284000198</t>
  </si>
  <si>
    <t>LEXOS SOLUCAO EM TECNOLOGIA LTDA ME</t>
  </si>
  <si>
    <t>09203875000165</t>
  </si>
  <si>
    <t>IV2 - TECNOLOGIA E SISTEMAS LTDA</t>
  </si>
  <si>
    <t>09203925000104</t>
  </si>
  <si>
    <t>TECHFIVE - COMERCIO, GESTAO E CONSULTORIA EM EQUIP DE TELECOM</t>
  </si>
  <si>
    <t>09204012000102</t>
  </si>
  <si>
    <t>JORGE DO NASCIMENTO REPRESENTACAO</t>
  </si>
  <si>
    <t>09204038000150</t>
  </si>
  <si>
    <t>CESAR AUGUSTO DA SILVA GALLO</t>
  </si>
  <si>
    <t>09204040000120</t>
  </si>
  <si>
    <t>MIGLIORIN PROJETOS EM EDUCAÇÃO LTDA - ME</t>
  </si>
  <si>
    <t>09204175000195</t>
  </si>
  <si>
    <t>ZAS QUALIDADE DE VIDA SAUDE E EVENTOS  LTDA</t>
  </si>
  <si>
    <t>09204276000166</t>
  </si>
  <si>
    <t>SG4 SOLUÇÕES INTEGRADAS LTDA - ME</t>
  </si>
  <si>
    <t>09204474000120</t>
  </si>
  <si>
    <t>HEMED - CLINICA MEDICA LTDA</t>
  </si>
  <si>
    <t>09204691000110</t>
  </si>
  <si>
    <t xml:space="preserve">CELLO NOVAES PRODUÇOES ARTISTICAS LTDA </t>
  </si>
  <si>
    <t>09204922000195</t>
  </si>
  <si>
    <t xml:space="preserve">PAC 2 Serviços de Engenharia e Representação LTDA </t>
  </si>
  <si>
    <t>09204931000186</t>
  </si>
  <si>
    <t>GEOPROJECT ENGENHARIA E ASSOCIADOS LTDA</t>
  </si>
  <si>
    <t>09205075000183</t>
  </si>
  <si>
    <t>FOGUINHO'S REPRESENTAÇÕES COMERCIAIS LTDA</t>
  </si>
  <si>
    <t>09205128000166</t>
  </si>
  <si>
    <t>SRGD CONSULTORIA EM ECONOMIA LTDA ME</t>
  </si>
  <si>
    <t>09205192000147</t>
  </si>
  <si>
    <t xml:space="preserve"> STREAMLINE IT CONSULTORIA DE INFORMATICA LTDA - ME</t>
  </si>
  <si>
    <t>09205419000154</t>
  </si>
  <si>
    <t>LEITE TOSTO E BARROS ADVOGADOS ASSOCIADOS</t>
  </si>
  <si>
    <t>09205425000101</t>
  </si>
  <si>
    <t>FAN CARD ADMINISTRADORA DE CARTOES LTDA</t>
  </si>
  <si>
    <t>09205552000100</t>
  </si>
  <si>
    <t>RFB CONSULTORIA LTDA</t>
  </si>
  <si>
    <t>09205558000188</t>
  </si>
  <si>
    <t>LID II DESPACHOS ADUANEIROS LTDA. - ME</t>
  </si>
  <si>
    <t>09205593000105</t>
  </si>
  <si>
    <t>SOUZER COMÉRCIO E REPRESENTAÇÕES LTDA EPP</t>
  </si>
  <si>
    <t>09205712000111</t>
  </si>
  <si>
    <t xml:space="preserve">EURO VIAGENS E TURISMO LTDA - ME </t>
  </si>
  <si>
    <t>09205735000126</t>
  </si>
  <si>
    <t>HANT SOLUÇÕES EM INFORMÁTICA LTDA ME</t>
  </si>
  <si>
    <t>09205817000170</t>
  </si>
  <si>
    <t>TECRACING PARQUES LTDA.</t>
  </si>
  <si>
    <t>09205817000251</t>
  </si>
  <si>
    <t>09206037000145</t>
  </si>
  <si>
    <t>L.P.B REPRESENTAÇÕES LTDA-ME</t>
  </si>
  <si>
    <t>09206099000157</t>
  </si>
  <si>
    <t>KM ASSESSORIRA AGRICOLA EIRELI</t>
  </si>
  <si>
    <t>09206105000176</t>
  </si>
  <si>
    <t>ANA LUCIA NAKAMURA</t>
  </si>
  <si>
    <t>09206326000144</t>
  </si>
  <si>
    <t>Insul Soluções Tecnológicas Ltda</t>
  </si>
  <si>
    <t>09206336000180</t>
  </si>
  <si>
    <t>CONSORT CONSULT, PROJETOS E CONSTRUCOES LTDA</t>
  </si>
  <si>
    <t>09206397000147</t>
  </si>
  <si>
    <t>DAP AGENTE AUTONOMO DE INVESTIMENTOS LTDA.</t>
  </si>
  <si>
    <t>09206729000193</t>
  </si>
  <si>
    <t>Leandro Fernandes Guimarães</t>
  </si>
  <si>
    <t>09206735000140</t>
  </si>
  <si>
    <t>TRIX LOG COMERCIO E SERVICOS DE RASTREADORES VEICULARES LTDA</t>
  </si>
  <si>
    <t>09206736000195</t>
  </si>
  <si>
    <t xml:space="preserve">LUIZ FERNANDO  KATZ ALVARES </t>
  </si>
  <si>
    <t>09207289000199</t>
  </si>
  <si>
    <t>EDF - Serviços de Instalação e Manutenção Elétrica Ltda - EPP</t>
  </si>
  <si>
    <t>09207450000124</t>
  </si>
  <si>
    <t>RR GUILHERMON COMERCIO E TRANSPORTE LTDA</t>
  </si>
  <si>
    <t>09207461000104</t>
  </si>
  <si>
    <t>SUSTER SISTEMAS EM INFORMATICA LTDA</t>
  </si>
  <si>
    <t>09207545000148</t>
  </si>
  <si>
    <t>F J A P CURSOS E TREINAMENTOS NA ÁREA DE NEG. EMPRES. LTDA</t>
  </si>
  <si>
    <t>09207568000152</t>
  </si>
  <si>
    <t>J.N.C PRESTAÇÃO DE SERVIÇOS DE REFRIGERAÇÃO LTDA - ME</t>
  </si>
  <si>
    <t>09207583000109</t>
  </si>
  <si>
    <t>Octopus Consultoria Empresarial Ltda ME</t>
  </si>
  <si>
    <t>09207751000158</t>
  </si>
  <si>
    <t>FUNDO PARA INCENTIVO AOS SERVIDORES PUBLICOS BRASILEIROS</t>
  </si>
  <si>
    <t>09207769000150</t>
  </si>
  <si>
    <t>MARR TECNOLOGIA DA INFORMAÇÃO LTDA</t>
  </si>
  <si>
    <t>09207814000176</t>
  </si>
  <si>
    <t>CARLOS ROBERTO RANDI JUNIOR</t>
  </si>
  <si>
    <t>09207927000171</t>
  </si>
  <si>
    <t>INFRAMICRO INFORMÁTICA LTDA</t>
  </si>
  <si>
    <t>09207935000118</t>
  </si>
  <si>
    <t xml:space="preserve">ALMEIDA &amp; MATOS CONSULTORIA CORPORATIVA LTDA - ME </t>
  </si>
  <si>
    <t>09208003000190</t>
  </si>
  <si>
    <t>MERCO AGROREPRESENTACOES EIRELI - EPP</t>
  </si>
  <si>
    <t>09208038000129</t>
  </si>
  <si>
    <t>DUCARD 2007 SERVIÇOS DE CONSULTORIA LTDA</t>
  </si>
  <si>
    <t>09208065000100</t>
  </si>
  <si>
    <t>BELLOTTI &amp; FERST MOTORES LTDA</t>
  </si>
  <si>
    <t>09208065000282</t>
  </si>
  <si>
    <t>09208254000174</t>
  </si>
  <si>
    <t>TOTAL CONSULTORIA, EMPREENDIMENTOS E PARTICIPAÇÕES LTDA</t>
  </si>
  <si>
    <t>09208434000156</t>
  </si>
  <si>
    <t>SOUZA LIMA ASSESSORIA DE IMPRENSA LTDA</t>
  </si>
  <si>
    <t>09208609000125</t>
  </si>
  <si>
    <t>LEITE MOURA &amp; CIA LTDA - EPP</t>
  </si>
  <si>
    <t>09208609000397</t>
  </si>
  <si>
    <t>09208621000300</t>
  </si>
  <si>
    <t>NORDCRED PROMOTORA DE VENDAS LTDA</t>
  </si>
  <si>
    <t>09208621000563</t>
  </si>
  <si>
    <t>09208621001705</t>
  </si>
  <si>
    <t>09208621001888</t>
  </si>
  <si>
    <t>09208621001969</t>
  </si>
  <si>
    <t>09208621002000</t>
  </si>
  <si>
    <t>09208621002183</t>
  </si>
  <si>
    <t>09208621002264</t>
  </si>
  <si>
    <t>09208621002426</t>
  </si>
  <si>
    <t>09208639000212</t>
  </si>
  <si>
    <t>PROMOCAR PROMOTORA DE VENDAS LTDA</t>
  </si>
  <si>
    <t>09208639000301</t>
  </si>
  <si>
    <t>09208639000646</t>
  </si>
  <si>
    <t>09208672000161</t>
  </si>
  <si>
    <t>M.R. COELHO INFORMÁTICA - ME</t>
  </si>
  <si>
    <t>09208798000136</t>
  </si>
  <si>
    <t>Mexis Informática Ltda.</t>
  </si>
  <si>
    <t>09209007000192</t>
  </si>
  <si>
    <t>P10 TECNOLOGIA DA INFORMAÇÃO LTDA</t>
  </si>
  <si>
    <t>09209154000162</t>
  </si>
  <si>
    <t>DOM GABRIEL OBRAPRIMA ACABAMENTOS E MATERIAIS DE CONSTRUÇÃO L</t>
  </si>
  <si>
    <t>09209185000113</t>
  </si>
  <si>
    <t>RESOLVE SOLUÇÕES TECNOLÓGICAS LTDA ME</t>
  </si>
  <si>
    <t>09209220000102</t>
  </si>
  <si>
    <t>TOP MASTER SERV DE INST,REF.CONS.E LOC.DE EQUIP.IND.LTDA -EPP</t>
  </si>
  <si>
    <t>09209232000129</t>
  </si>
  <si>
    <t>PLANUS TOPOGRAFIA E GEODESIA LTDA EPP</t>
  </si>
  <si>
    <t>09209366000140</t>
  </si>
  <si>
    <t>LAM SERVICOS DE CONSULTORIA LTDA</t>
  </si>
  <si>
    <t>09209509000113</t>
  </si>
  <si>
    <t>EXCLUSIVE TELECOM LTDA EPP</t>
  </si>
  <si>
    <t>09209802000180</t>
  </si>
  <si>
    <t>STEPHANI &amp; CIA LTDA</t>
  </si>
  <si>
    <t>09209808000158</t>
  </si>
  <si>
    <t>PRAIA SECA REPRESENTAÇÕES COMERCIAIS LTDA</t>
  </si>
  <si>
    <t>09209819000138</t>
  </si>
  <si>
    <t>ATITUDE CONSULTORIA E REPRESENTAÇÃO DE VENDAS LTDA</t>
  </si>
  <si>
    <t>09209861000159</t>
  </si>
  <si>
    <t>VAZ DE LIMA &amp; BIASSI SOCIEDADE DE ADVOGADOS</t>
  </si>
  <si>
    <t>09209956000172</t>
  </si>
  <si>
    <t>FREDY ALEXEY SANTOS &amp; CIA LTDA</t>
  </si>
  <si>
    <t>09210021000106</t>
  </si>
  <si>
    <t>CENTERLINE CONTATOS TELEFONICOS LTDA</t>
  </si>
  <si>
    <t>09210095000142</t>
  </si>
  <si>
    <t>CF CONTABILIDADE FERRARI LTDA - ME</t>
  </si>
  <si>
    <t>09210231000102</t>
  </si>
  <si>
    <t>GENESISTEC AUTOMACAO LTDA</t>
  </si>
  <si>
    <t>09210290000172</t>
  </si>
  <si>
    <t>J.E.Z.FERREIRA - ME</t>
  </si>
  <si>
    <t>09210300000170</t>
  </si>
  <si>
    <t>GLOBAL GERADORES LTDA</t>
  </si>
  <si>
    <t>09210753000104</t>
  </si>
  <si>
    <t>SILVERIO MULTIMARCAS COMERCIO DE AUTOMOVEIS LTDA</t>
  </si>
  <si>
    <t>09210765000120</t>
  </si>
  <si>
    <t>SARA LIEB PEÇAS-ME</t>
  </si>
  <si>
    <t>09211116000144</t>
  </si>
  <si>
    <t>CROWNE MARKETING DIRETO LTDA</t>
  </si>
  <si>
    <t>09211136000115</t>
  </si>
  <si>
    <t>RENE BAREL FILHO - ME</t>
  </si>
  <si>
    <t>09211221000183</t>
  </si>
  <si>
    <t>MACAM COMERCIO E SOLUÇÕES DE TELECOMUNICAÇÕES LTDA ME</t>
  </si>
  <si>
    <t>09211360000107</t>
  </si>
  <si>
    <t>NELSON HEUSI LOGISTICA E ARMAZENS GERAIS LTDA</t>
  </si>
  <si>
    <t>09211443000104</t>
  </si>
  <si>
    <t>IBFC - INSTITUTO BRASILEIRO DE FORMACAO E CAPACITACAO</t>
  </si>
  <si>
    <t>09211595000107</t>
  </si>
  <si>
    <t>ELETRONICA SANTOS LTDA</t>
  </si>
  <si>
    <t>09211890000155</t>
  </si>
  <si>
    <t>BRASIBUS TV PUBLICIDADE LTDA</t>
  </si>
  <si>
    <t>09211893000199</t>
  </si>
  <si>
    <t>LIMANN PARTICIPAÇÕES E INVESTIMENTOS LTDA</t>
  </si>
  <si>
    <t>09212091000101</t>
  </si>
  <si>
    <t>Viktor Jésus Thomaz Waewell</t>
  </si>
  <si>
    <t>09212113000125</t>
  </si>
  <si>
    <t>CONCEPT STORE ARTIGOS ESPORTIVOS LTDA</t>
  </si>
  <si>
    <t>09212113000206</t>
  </si>
  <si>
    <t>09212113000478</t>
  </si>
  <si>
    <t>09212113000559</t>
  </si>
  <si>
    <t>09212257000181</t>
  </si>
  <si>
    <t>VIANNA &amp; OLIVEIRA CONSULTORIA E AUDIT.EM SIST.DE GESTAO LTDA</t>
  </si>
  <si>
    <t>09212413000104</t>
  </si>
  <si>
    <t xml:space="preserve">COMAVE CONSULTORIA EM MARKETING E VENDAS LTDA </t>
  </si>
  <si>
    <t>09212610000123</t>
  </si>
  <si>
    <t>TECTOTAL ASSISTENCIA E SUPORTE DIGITAL LTDA.</t>
  </si>
  <si>
    <t>09212725000118</t>
  </si>
  <si>
    <t>CALMAC DF VEICULOS LTDA</t>
  </si>
  <si>
    <t>09212772000161</t>
  </si>
  <si>
    <t>Eduardo Giacomini Martins</t>
  </si>
  <si>
    <t>09212828000188</t>
  </si>
  <si>
    <t>JUAREZ P. HENRIQUES ME</t>
  </si>
  <si>
    <t>09213187000186</t>
  </si>
  <si>
    <t>TELLOS INTEGRACAO E SUPORTE EM SISTEMAS EIRELI</t>
  </si>
  <si>
    <t>09213492000178</t>
  </si>
  <si>
    <t>VILHENA CONSULTORIA EM INFORMATICA LTDA</t>
  </si>
  <si>
    <t>09213552000152</t>
  </si>
  <si>
    <t>Agreste Comercio e Representação de Peças Ltda</t>
  </si>
  <si>
    <t>09213574000112</t>
  </si>
  <si>
    <t>ANTONIO YUKISHIGUE NAKAMA</t>
  </si>
  <si>
    <t>09213586000147</t>
  </si>
  <si>
    <t xml:space="preserve">HENRIMACRIS REPRES.E INTERM. SERV. TELEC. E INFORM.LTDA-EPP </t>
  </si>
  <si>
    <t>09213750000116</t>
  </si>
  <si>
    <t xml:space="preserve">UGO JUM TABATA - ME </t>
  </si>
  <si>
    <t>09214018000160</t>
  </si>
  <si>
    <t>BEL INVEST INTERMEDIAÇÃO DE EMPRESTIMOS LTDA</t>
  </si>
  <si>
    <t>09214208000188</t>
  </si>
  <si>
    <t>SIMONE BIANCHI MAIA CAMPOS VELLONI</t>
  </si>
  <si>
    <t>09214353000169</t>
  </si>
  <si>
    <t>ANA MARIA ZANINI &amp; CIA LTDA - ME</t>
  </si>
  <si>
    <t>09214411000154</t>
  </si>
  <si>
    <t xml:space="preserve">JOSELITO MACEDO SOUZA - ME </t>
  </si>
  <si>
    <t>09214464000175</t>
  </si>
  <si>
    <t>VIRTUALCITY COM E SERV DE TELEC E INFORMATICA LTDA ME</t>
  </si>
  <si>
    <t>09214645000100</t>
  </si>
  <si>
    <t>ELAINE CRISTINA SOUZA DOS SANTOS ME</t>
  </si>
  <si>
    <t>09214771000156</t>
  </si>
  <si>
    <t>LIBBERO CENTRAL DE ATENDIMENTO LTDA</t>
  </si>
  <si>
    <t>09214841000176</t>
  </si>
  <si>
    <t>ANA CRISTINA PORTO DE MIRANDA</t>
  </si>
  <si>
    <t>09214951000138</t>
  </si>
  <si>
    <t>RIBAS PRODUCOES ARTISTICAS LTDA</t>
  </si>
  <si>
    <t>09215040000125</t>
  </si>
  <si>
    <t>CREDIMAIS TANABI PROCESSAMENTO DE DADOS LTDA - ME</t>
  </si>
  <si>
    <t>09215094000190</t>
  </si>
  <si>
    <t>ASX INFORMÁTICA LTDA - EPP</t>
  </si>
  <si>
    <t>09215173000100</t>
  </si>
  <si>
    <t>C&amp;BI AGROPARTNERS S.A.</t>
  </si>
  <si>
    <t>09215231000197</t>
  </si>
  <si>
    <t>FARM AGENTES AUTONOMOS DE INVESTIMENTOS LTDA</t>
  </si>
  <si>
    <t>09215258000180</t>
  </si>
  <si>
    <t>SAIDSOM COMÉRCIO E SERVIÇOS LTDA.</t>
  </si>
  <si>
    <t>09215321000188</t>
  </si>
  <si>
    <t>CIL COMÉRCIO E REPRES DE ARTIGOS DO VESTUÁRIO LTDA - ME</t>
  </si>
  <si>
    <t>09215439000106</t>
  </si>
  <si>
    <t>ACTIE ASSESSORIA LTDA ME</t>
  </si>
  <si>
    <t>09215587000120</t>
  </si>
  <si>
    <t>EXTREME CAR 970 AUDIO E ACESSORIO LTDA</t>
  </si>
  <si>
    <t>09215594000122</t>
  </si>
  <si>
    <t>Serviços e Comercio de Equipamentos Ltda</t>
  </si>
  <si>
    <t>09215745000142</t>
  </si>
  <si>
    <t>IDEEN CONSULTORIA E INFORMATICA LTDA</t>
  </si>
  <si>
    <t>09215807000116</t>
  </si>
  <si>
    <t>PNEUMAX LTDA</t>
  </si>
  <si>
    <t>09215923000135</t>
  </si>
  <si>
    <t>Essencial Code Informática LTDA</t>
  </si>
  <si>
    <t>09216034000192</t>
  </si>
  <si>
    <t>RICATEL SISTEMAS DE INFORMAÇÕES LTDA EPP</t>
  </si>
  <si>
    <t>09216188000184</t>
  </si>
  <si>
    <t>SERIDOCRED INFORMAÇÕES CADASTRAIS E COBRANÇAS LTDA</t>
  </si>
  <si>
    <t>09216257000150</t>
  </si>
  <si>
    <t>BIOGEOTEC PESQUISA E SOLUÇÕES AMBIENTAIS LTDA</t>
  </si>
  <si>
    <t>09216298000146</t>
  </si>
  <si>
    <t>Muller Partners Incorporações Ltda</t>
  </si>
  <si>
    <t>09216313000156</t>
  </si>
  <si>
    <t>APOENA BRASIL LTDA</t>
  </si>
  <si>
    <t>09216497000154</t>
  </si>
  <si>
    <t>RAFAELA PINHEIRO ME</t>
  </si>
  <si>
    <t>09216517000197</t>
  </si>
  <si>
    <t>LM'S PUBLICIDADES LTDA - EPP</t>
  </si>
  <si>
    <t>09216620000137</t>
  </si>
  <si>
    <t>BRS SUPRIMENTOS CORPORATIVOS S/A</t>
  </si>
  <si>
    <t>09216708000159</t>
  </si>
  <si>
    <t>R9TECNOLOGIA SISTEMAS DE PROCESSAMENTO LTDA - ME</t>
  </si>
  <si>
    <t>09216709000101</t>
  </si>
  <si>
    <t>VINIT SOLUCOES E GAMES LTDA - ME</t>
  </si>
  <si>
    <t>09216741000189</t>
  </si>
  <si>
    <t>BerriCom Serviços Inteligentes LTDA</t>
  </si>
  <si>
    <t>09216844000149</t>
  </si>
  <si>
    <t>IP EXTREME TECNOLOGIA, IMPORTACAO E EXPORTACAO LTDA</t>
  </si>
  <si>
    <t>09216939000162</t>
  </si>
  <si>
    <t>YAWARA.BR CONSULTORIA EMPRESARIAL LTDA</t>
  </si>
  <si>
    <t>09217009000123</t>
  </si>
  <si>
    <t>AVELLAR &amp; NASSIF REPRESENTAÇÕES COMERCIAIS LTDA.</t>
  </si>
  <si>
    <t>09217028000150</t>
  </si>
  <si>
    <t>Lorencini Serviços de Engenharia e Administração Ltda.</t>
  </si>
  <si>
    <t>09217039000130</t>
  </si>
  <si>
    <t>C.MIRA DOS SANTOS COMUNICAÇÃO</t>
  </si>
  <si>
    <t>09217177000119</t>
  </si>
  <si>
    <t xml:space="preserve">LIDER REPRESENTACOES COMERCIAIS LTDA </t>
  </si>
  <si>
    <t>09217185000165</t>
  </si>
  <si>
    <t>INSTITUTO NUTRA E VIVA LTDA</t>
  </si>
  <si>
    <t>09217242000106</t>
  </si>
  <si>
    <t>SOFTNEX TECNOLOGIA EM SISTEMAS LTDA</t>
  </si>
  <si>
    <t>09217509000165</t>
  </si>
  <si>
    <t>ASSALIN MOTOS LTDA</t>
  </si>
  <si>
    <t>09217569000188</t>
  </si>
  <si>
    <t xml:space="preserve">DMS EDITORA E COMUNICAÇÃO INTEGRADA LTDA ME </t>
  </si>
  <si>
    <t>09217905000192</t>
  </si>
  <si>
    <t>CND - TECNOLOGIA E SEGURANCA EIRELI</t>
  </si>
  <si>
    <t>09218309000127</t>
  </si>
  <si>
    <t>ITAFORT EQUIPAMENTOS CONTRA INCENDIOS LTDA-ME</t>
  </si>
  <si>
    <t>09218399000156</t>
  </si>
  <si>
    <t>CABURÉ COMUNICAÇÃO LTDA</t>
  </si>
  <si>
    <t>09218467000187</t>
  </si>
  <si>
    <t>CARVALHO &amp; GUIDO CONSULTORIA LTDA</t>
  </si>
  <si>
    <t>09218510000104</t>
  </si>
  <si>
    <t>MARIA DE FÁTIMA SILVA PEREIRA - ME</t>
  </si>
  <si>
    <t>09218584000140</t>
  </si>
  <si>
    <t>VERBATIM TECNOLOGIA DA INFORMAÇÃO EIRELI ME</t>
  </si>
  <si>
    <t>09218658000149</t>
  </si>
  <si>
    <t>ME GUSTA FILMES LTDA - ME</t>
  </si>
  <si>
    <t>09218666000195</t>
  </si>
  <si>
    <t>TH SERVICOS DE INFORMATICA E COMERCIO LTDA - ME</t>
  </si>
  <si>
    <t>09218727000114</t>
  </si>
  <si>
    <t>VIEIRA MUNIZ INFORMATICA LTDA ME</t>
  </si>
  <si>
    <t>09218762000133</t>
  </si>
  <si>
    <t>MANGALARGA CONSULTORIA, PROJETOS E PARTICIPACOES LTDA.</t>
  </si>
  <si>
    <t>09218787000137</t>
  </si>
  <si>
    <t>Q1 Serviço e Recebimento Ltda</t>
  </si>
  <si>
    <t>09218931000135</t>
  </si>
  <si>
    <t>Multimídia Ponto Com Engenharia Ltda</t>
  </si>
  <si>
    <t>09219180000171</t>
  </si>
  <si>
    <t>RODRIGO SANTOS CONSULTORIA E DESENV EM INFORMATICA LTDA.</t>
  </si>
  <si>
    <t>09219184000150</t>
  </si>
  <si>
    <t>MELO E MOURÃO LTDA</t>
  </si>
  <si>
    <t>09219525000197</t>
  </si>
  <si>
    <t>MELO &amp; GIMENEZ - SERVIÇOS DE DESENHOS TEC. E IND. LTDA - ME</t>
  </si>
  <si>
    <t>09219732000141</t>
  </si>
  <si>
    <t>RBA Consultoria em Gestão Empresarial Ltda - ME</t>
  </si>
  <si>
    <t>09219774000182</t>
  </si>
  <si>
    <t>FISCOANALISE ASSESSORIA E DESENVOLVIMENTO LTDA</t>
  </si>
  <si>
    <t>09219800000172</t>
  </si>
  <si>
    <t>Quebra Cabeça Produção de Video LTDA - ME</t>
  </si>
  <si>
    <t>09219860000195</t>
  </si>
  <si>
    <t>J. SERGIO DE OLIVEIRA JUNIOR</t>
  </si>
  <si>
    <t>09219980000192</t>
  </si>
  <si>
    <t>REBEHY ADVOGADOS E ASSOCIADOS - SOCIEDADE DE ADVOGADOS</t>
  </si>
  <si>
    <t>09220233000174</t>
  </si>
  <si>
    <t>AMPLIX CONSULTORIA EMPRESARIAL LTDA.</t>
  </si>
  <si>
    <t>09220502000100</t>
  </si>
  <si>
    <t>SILVIA MARIA AYRES - ME</t>
  </si>
  <si>
    <t>09220729000148</t>
  </si>
  <si>
    <t>MOTOMAYS COMERCIO DE MOTOS LTDA</t>
  </si>
  <si>
    <t>09220821000108</t>
  </si>
  <si>
    <t>Mateus Moreno Automotivo EPP</t>
  </si>
  <si>
    <t>09221127000105</t>
  </si>
  <si>
    <t>NEVES E CALDO ENGENHARIA LTDA</t>
  </si>
  <si>
    <t>09221288000107</t>
  </si>
  <si>
    <t>J.E. COMUNICAÇÕES LTDA</t>
  </si>
  <si>
    <t>09221477000171</t>
  </si>
  <si>
    <t>CINCO Produções Artísticas e Culturais Ltda - ME</t>
  </si>
  <si>
    <t>09221784000152</t>
  </si>
  <si>
    <t xml:space="preserve">CONSTRUTORA C &amp; PINA LTDA </t>
  </si>
  <si>
    <t>09221874000143</t>
  </si>
  <si>
    <t>ANDRÉ RICARDO PALANDRE</t>
  </si>
  <si>
    <t>09221948000141</t>
  </si>
  <si>
    <t>M.U.Administradora e Corretora de Seguros Ltda</t>
  </si>
  <si>
    <t>09222005000133</t>
  </si>
  <si>
    <t>ADVOCACIA GARONI &amp; SANTIAGO</t>
  </si>
  <si>
    <t>09222048000119</t>
  </si>
  <si>
    <t>MIGRE SOLUÇÕES EMPRESARIAIS E INTERMEDIAÇÕES LTDA ME</t>
  </si>
  <si>
    <t>09222128000174</t>
  </si>
  <si>
    <t>ANTONIO ZAGO ARQUITETURA E DESIGN LTDA</t>
  </si>
  <si>
    <t>09222153000158</t>
  </si>
  <si>
    <t>Piovesan &amp; Associados Assessoria Empresarial Ltda</t>
  </si>
  <si>
    <t>09222235000100</t>
  </si>
  <si>
    <t>CAPI 3D DATA LTDA - ME</t>
  </si>
  <si>
    <t>09222339000107</t>
  </si>
  <si>
    <t>DANIEL REPRESENTACAO LTDA</t>
  </si>
  <si>
    <t>09222351000111</t>
  </si>
  <si>
    <t>AB GALVÃO &amp; CIA LTDA</t>
  </si>
  <si>
    <t>09222371000192</t>
  </si>
  <si>
    <t>MIRANDA NEGOCIOS &amp; IMOVEIS EIRELI</t>
  </si>
  <si>
    <t>09222672000116</t>
  </si>
  <si>
    <t>A. CAPECE - ME</t>
  </si>
  <si>
    <t>09222697000110</t>
  </si>
  <si>
    <t>PELARIN'S RONASCE LTDA - EPP</t>
  </si>
  <si>
    <t>09222701000140</t>
  </si>
  <si>
    <t>Pratec Projetos e Urbanismo Ltda.</t>
  </si>
  <si>
    <t>09222851000153</t>
  </si>
  <si>
    <t>K.NORTE SOROCABA DISTRIBUIDORA DE VEICULOS LTDA.</t>
  </si>
  <si>
    <t>09222952000124</t>
  </si>
  <si>
    <t>DANIEL ARBARTAVICIUS ME</t>
  </si>
  <si>
    <t>09223071000128</t>
  </si>
  <si>
    <t>LLL SOROCABA SERVICOS DE INFORMATICA LTDA</t>
  </si>
  <si>
    <t>09223123000166</t>
  </si>
  <si>
    <t>FERNANDO DE CASTRO ZACARIAS - EPP</t>
  </si>
  <si>
    <t>09223296000184</t>
  </si>
  <si>
    <t>WORLD STAMP REPRESENTAÇÕES COMERCIAIS LTDA</t>
  </si>
  <si>
    <t>09223302000101</t>
  </si>
  <si>
    <t>JORGE LAMEIRAS VIEIRA JUNIOR</t>
  </si>
  <si>
    <t>09223307000126</t>
  </si>
  <si>
    <t>ASSESSHOR SERVIÇOS CONTABEIS LTDA - ME</t>
  </si>
  <si>
    <t>09223315000172</t>
  </si>
  <si>
    <t>RPSYSTEM SOLUÇÕES EM TECNOLOGIA DA INFORMAÇÃO LTDA - ME</t>
  </si>
  <si>
    <t>09223434000125</t>
  </si>
  <si>
    <t>GRAFICA NYSTAG LTDA - EPP</t>
  </si>
  <si>
    <t>09223465000186</t>
  </si>
  <si>
    <t>RA DE G CANUTO COMERCIO E MANUTENÇÃO INDUSTRIAL ME</t>
  </si>
  <si>
    <t>09223519000103</t>
  </si>
  <si>
    <t>I2 INFORMAÇÃO E INTELIGÊNCIA LTDA</t>
  </si>
  <si>
    <t>09223559000155</t>
  </si>
  <si>
    <t xml:space="preserve">W.R.R SOLUTIN SERVIÇOS ADMINISTRATIVOS </t>
  </si>
  <si>
    <t>09223600000193</t>
  </si>
  <si>
    <t>TOP SECURITY ASSESSORIA E CONSULTORIA EM SEGUROS LTDA</t>
  </si>
  <si>
    <t>09223613000162</t>
  </si>
  <si>
    <t>AIRES E JOHNSON LTDA</t>
  </si>
  <si>
    <t>09223650000170</t>
  </si>
  <si>
    <t>S M DAMASCENO GUERRA</t>
  </si>
  <si>
    <t>09223671000196</t>
  </si>
  <si>
    <t>Agribio, Serv, Ind e Com de Defensivos Alternativos Ltda</t>
  </si>
  <si>
    <t>09223846000165</t>
  </si>
  <si>
    <t>L. PARRA FORMIGONI ME</t>
  </si>
  <si>
    <t>09224179000135</t>
  </si>
  <si>
    <t>C.P DE DEUS DEDETIZADORA</t>
  </si>
  <si>
    <t>09224724000193</t>
  </si>
  <si>
    <t>CENTRO - ASSISTENCIA 24 HORAS LTDA</t>
  </si>
  <si>
    <t>09224747000106</t>
  </si>
  <si>
    <t>SIMEONI SERVIÇOS AUXILIARES A EMPRESAS EIRELI</t>
  </si>
  <si>
    <t>09224832000166</t>
  </si>
  <si>
    <t>JACKSON ALVES DOS SANTOS</t>
  </si>
  <si>
    <t>09225457000179</t>
  </si>
  <si>
    <t>BALSANELLI CONTABILIDADE LTDA</t>
  </si>
  <si>
    <t>09225477000140</t>
  </si>
  <si>
    <t>AGROPAG - AGROINDÚSTRIA PARAGOMINAS LTDA</t>
  </si>
  <si>
    <t>09225487000185</t>
  </si>
  <si>
    <t>GJM PRESTADORA DE SERVICOS DE INFORMATICA LTDA</t>
  </si>
  <si>
    <t>09225524000155</t>
  </si>
  <si>
    <t>JOSE PAULO POMPILHA ME</t>
  </si>
  <si>
    <t>09225551000128</t>
  </si>
  <si>
    <t xml:space="preserve">RBL CONSULTORIA LTDA ME </t>
  </si>
  <si>
    <t>09225569000120</t>
  </si>
  <si>
    <t>ALMEIDA &amp; VENTURA CONSULTORIA ECONÔMICA E EMPRESARIAL LTDA ME</t>
  </si>
  <si>
    <t>09225666000112</t>
  </si>
  <si>
    <t>JS GLOBAL CONSTRUÇÃO CIVIL ASSESSORIA EM OBRAS E NEGOCIOS LTD</t>
  </si>
  <si>
    <t>09225684000102</t>
  </si>
  <si>
    <t>TS STUDIO DE DESIGN LTDA - EPP</t>
  </si>
  <si>
    <t>09225831000136</t>
  </si>
  <si>
    <t>ALFADELTA-RIO DESENVOLVIMENTO DE SISTEMAS LTDA</t>
  </si>
  <si>
    <t>09225956000166</t>
  </si>
  <si>
    <t>AKRÓPOLE CENTRO DE SOLUÇÕES LTDA - ME</t>
  </si>
  <si>
    <t>09226001000123</t>
  </si>
  <si>
    <t>CENTROPLAC SISTEMAS CONSTRUTIVOS EIRELI</t>
  </si>
  <si>
    <t>09226022000149</t>
  </si>
  <si>
    <t>PUJATTI PARTNERS AND CONSULTING LTDA - EPP</t>
  </si>
  <si>
    <t>09226030000195</t>
  </si>
  <si>
    <t>MARILZA DA GAMA REINBACH EVENTOS</t>
  </si>
  <si>
    <t>09226246000150</t>
  </si>
  <si>
    <t>FORNER TRADUÇÕES LTDA</t>
  </si>
  <si>
    <t>09226310000101</t>
  </si>
  <si>
    <t>LUCIANA CRISTINA DE SOUZA REINATO - ME</t>
  </si>
  <si>
    <t>09226439000101</t>
  </si>
  <si>
    <t>CARLOS CEZAR GUEDES DE OLIVEIRA ME</t>
  </si>
  <si>
    <t>09226535000150</t>
  </si>
  <si>
    <t>Ana Paula de Oliveira Souza Qualité Consultoria e Treinamento</t>
  </si>
  <si>
    <t>09226676000172</t>
  </si>
  <si>
    <t>PREMIUM INTERMEDIÇÕES FINANCEIRAS</t>
  </si>
  <si>
    <t>09226686000108</t>
  </si>
  <si>
    <t>G R F IMÓVEIS &amp; NEGÓCIOS DIFERENCIADOS</t>
  </si>
  <si>
    <t>09226699000187</t>
  </si>
  <si>
    <t>EMERSON A. B. DE MIRANDA COMÉRCIO</t>
  </si>
  <si>
    <t>09226717000120</t>
  </si>
  <si>
    <t>SAMUEL PALCA LUCHETTI INFORMATICA ME</t>
  </si>
  <si>
    <t>09226921000141</t>
  </si>
  <si>
    <t>R. J. RODRIGUES &amp; S. RODRIGUES LTDA</t>
  </si>
  <si>
    <t>09226990000155</t>
  </si>
  <si>
    <t>TIRABOSCHI CONSULTORIA EMPRESARIAL S/S LTDA.</t>
  </si>
  <si>
    <t>09227030000100</t>
  </si>
  <si>
    <t xml:space="preserve">INVESTMAIS CORRESPONDENTE DE INSTITUIÇÕES FINANCEIRAS LTDA </t>
  </si>
  <si>
    <t>09227084000175</t>
  </si>
  <si>
    <t>ELO SERVICOS S.A.</t>
  </si>
  <si>
    <t>09227121000145</t>
  </si>
  <si>
    <t>MAGWL TECNOLOGIA DA INFORMAÇÃO LTDA ME</t>
  </si>
  <si>
    <t>09227188000180</t>
  </si>
  <si>
    <t>BRIVIA GESTÃO DIGITAL E TECNOLOGIA S/A</t>
  </si>
  <si>
    <t>09227206000123</t>
  </si>
  <si>
    <t>FRANCIELE A. FIGUEIREDO - ME</t>
  </si>
  <si>
    <t>09227526000183</t>
  </si>
  <si>
    <t>BSA SERVIÇOS CADASTRAIS E CONSULTORIA LTDA</t>
  </si>
  <si>
    <t>09227559000123</t>
  </si>
  <si>
    <t>AGENCIA PORTO CONSULTORIA PORTUÁRIA E EMPRESARIAL LTDA</t>
  </si>
  <si>
    <t>09227630000178</t>
  </si>
  <si>
    <t>V10 CONSULTORIA FINANCEIRA LTDA</t>
  </si>
  <si>
    <t>09227727000180</t>
  </si>
  <si>
    <t>SOFTV TECNOLOGIA DA INFORMAÇÃO LTDA - EPP</t>
  </si>
  <si>
    <t>09227770000146</t>
  </si>
  <si>
    <t>QUALITI SOFTWARE LTDA</t>
  </si>
  <si>
    <t>09227816000127</t>
  </si>
  <si>
    <t>A.J.C PROJETOS LTDA.</t>
  </si>
  <si>
    <t>09228190000173</t>
  </si>
  <si>
    <t>B &amp; S - INFORMATICA LTDA ME</t>
  </si>
  <si>
    <t>09228192000162</t>
  </si>
  <si>
    <t>BATATA COMUNICACOES LTDA</t>
  </si>
  <si>
    <t>09228359000195</t>
  </si>
  <si>
    <t>TESAKI LICENCIAMENTO DE MARCAS E PERSONAGENS LTDA</t>
  </si>
  <si>
    <t>09228471000126</t>
  </si>
  <si>
    <t>Armando Montano Neto</t>
  </si>
  <si>
    <t>09228639000101</t>
  </si>
  <si>
    <t>SMO - SERVIÇOS DE DESENHO TECNICO LTDA - ME</t>
  </si>
  <si>
    <t>09228705000135</t>
  </si>
  <si>
    <t>J TOZZI FERRAGENS E FERRAMENTAS ME</t>
  </si>
  <si>
    <t>09228720000183</t>
  </si>
  <si>
    <t>BARATTINO &amp; BARATTINO LTDA</t>
  </si>
  <si>
    <t>09228723000117</t>
  </si>
  <si>
    <t>CAMPORTE REPRESENTACOES LTDA</t>
  </si>
  <si>
    <t>09228747000176</t>
  </si>
  <si>
    <t>Trilha 67 Propaganda e Marketing Ltda ME</t>
  </si>
  <si>
    <t>09228779000171</t>
  </si>
  <si>
    <t>IVEL COMERCIO DE VEICULOS LTDA</t>
  </si>
  <si>
    <t>09228789000107</t>
  </si>
  <si>
    <t>YTUMAD - COMERCIO DE MADEIRAS LTDA.</t>
  </si>
  <si>
    <t>09228889000133</t>
  </si>
  <si>
    <t>MUNDIALE TECNOLOGIA DA INFORMACAO LTDA</t>
  </si>
  <si>
    <t>09228890000168</t>
  </si>
  <si>
    <t>CLAUDIO NORIO FUJII COMPONENTES ELETRICOS</t>
  </si>
  <si>
    <t>09229001000187</t>
  </si>
  <si>
    <t>CEDRAZ E TOURINHO DANTAS ADVOGADOS</t>
  </si>
  <si>
    <t>09229146000188</t>
  </si>
  <si>
    <t>AH CONSULTORIA EM INFORMATICA LTDA</t>
  </si>
  <si>
    <t>09229199000107</t>
  </si>
  <si>
    <t>ADENIS CAVASIN JUNIOR INFORMATICA LTDA.</t>
  </si>
  <si>
    <t>09229289000190</t>
  </si>
  <si>
    <t>RC TOLIN REPRESENTAÇÕES COMERCIAIS LTDA.</t>
  </si>
  <si>
    <t>09229294000100</t>
  </si>
  <si>
    <t>BERTINI INFORMATICA SOLUTIONS SS LTDA</t>
  </si>
  <si>
    <t>09229309000122</t>
  </si>
  <si>
    <t>UNIVERSO TELLECOM S.A</t>
  </si>
  <si>
    <t>09229504000152</t>
  </si>
  <si>
    <t>AQUECE BEM SISTEMA A GAS E CLIMATIZACAO - EIRELI</t>
  </si>
  <si>
    <t>09229737000155</t>
  </si>
  <si>
    <t>CRYSTAL CARGAS E NEGÓCIOS INTERNACIONAIS LTDA</t>
  </si>
  <si>
    <t>09229853000174</t>
  </si>
  <si>
    <t>LTD &amp; EU INFORMÁTICA LTDA - ME</t>
  </si>
  <si>
    <t>09229936000163</t>
  </si>
  <si>
    <t>MARCIO ALVES ADVOGADOS ASSOCIADOS</t>
  </si>
  <si>
    <t>09230121000102</t>
  </si>
  <si>
    <t>D&amp;R SERVIÇOS DE DESENHOS E DIGITAÇÃO LTDA-ME</t>
  </si>
  <si>
    <t>09230268000194</t>
  </si>
  <si>
    <t>DUALL SOLUTIONS SEGURANÇA ELETRONICA LTDA ME</t>
  </si>
  <si>
    <t>09230435000105</t>
  </si>
  <si>
    <t>ARAUCLIN - MEDICINA E SEGURANCA DO TRABALHO LTDA.</t>
  </si>
  <si>
    <t>09230486000129</t>
  </si>
  <si>
    <t>ANTONIO MARCOS VENANZI</t>
  </si>
  <si>
    <t>09231029000159</t>
  </si>
  <si>
    <t>E C P CARDOSO EMPREENDIMENTOS CULTURAIS</t>
  </si>
  <si>
    <t>09231080000160</t>
  </si>
  <si>
    <t>DANTAS &amp; FLORIANO CONTABILIDADE LTDA</t>
  </si>
  <si>
    <t>09231262000131</t>
  </si>
  <si>
    <t>G. M. C. SANTANA - ME</t>
  </si>
  <si>
    <t>09231269000153</t>
  </si>
  <si>
    <t>STP Teleinformática Ltda</t>
  </si>
  <si>
    <t>09231400000182</t>
  </si>
  <si>
    <t>COOPERATIVA DOS PRODUTORES RURAIS DE CATUTI LTDA</t>
  </si>
  <si>
    <t>09231443000168</t>
  </si>
  <si>
    <t>CK COMERCIO E SERVIÇOS EM ELETROELETRONICA LTDA-ME</t>
  </si>
  <si>
    <t>09231547000172</t>
  </si>
  <si>
    <t>THERMOMIX SISTEMAS SUSTENTÁVEIS LTDA ME</t>
  </si>
  <si>
    <t>09231728000107</t>
  </si>
  <si>
    <t>WORLDCOUNT SERVIÇOS DE APOIO ADMINISTRATIVO LTDA</t>
  </si>
  <si>
    <t>09231813000167</t>
  </si>
  <si>
    <t>DAL CASTEL E LIMA, LOCACOES E INTERMEDIACOES DE IMOVEIS, VEICULOS E EMBARCACOES LTDA</t>
  </si>
  <si>
    <t>09231878000102</t>
  </si>
  <si>
    <t>BRAGA E RODARTE REPRESENTAÇÕES LTDA</t>
  </si>
  <si>
    <t>09231902000103</t>
  </si>
  <si>
    <t>AFIX CONSULTORIA E LOGISTICA LTDA</t>
  </si>
  <si>
    <t>09232065000137</t>
  </si>
  <si>
    <t>Lara Ind. e Com. de Equips. Inds. Ltda. Me</t>
  </si>
  <si>
    <t>09232374000107</t>
  </si>
  <si>
    <t>Copix Serviços Graficos Ltda Epp</t>
  </si>
  <si>
    <t>09232418000107</t>
  </si>
  <si>
    <t>kredfacil credito e cobranças ltda epp</t>
  </si>
  <si>
    <t>09232600000150</t>
  </si>
  <si>
    <t xml:space="preserve">RODRIGO MARQUES &amp; ASSOCIADOS - SOCIEDADE DE ADVOGADOS </t>
  </si>
  <si>
    <t>09232651000181</t>
  </si>
  <si>
    <t>LUIZ BENEDITO DOS SANTOS INFORMATICA ME</t>
  </si>
  <si>
    <t>09232798000171</t>
  </si>
  <si>
    <t>ESTILO REPRESENTAÇÕES LTDA EPP</t>
  </si>
  <si>
    <t>09232870000160</t>
  </si>
  <si>
    <t>ZECCHINI &amp; VIDIRI ASSESSORIA E CONSULTORIA EMPRESARIAL LTDA</t>
  </si>
  <si>
    <t>09232918000130</t>
  </si>
  <si>
    <t>COELHO &amp; CARDOZO REPRESENTAÇÕES COMERCIAIS LTDA</t>
  </si>
  <si>
    <t>09232920000100</t>
  </si>
  <si>
    <t>CORCOVADO CAPITAL PARTICIPAÇÕES LTDA</t>
  </si>
  <si>
    <t>09233138000105</t>
  </si>
  <si>
    <t>Byte Security Consultoria em Tecnologia da Informação Ltda ME</t>
  </si>
  <si>
    <t>09233181000170</t>
  </si>
  <si>
    <t>LUIZ ANTONIO DA SILVA</t>
  </si>
  <si>
    <t>09233250000146</t>
  </si>
  <si>
    <t>SANTOS GONÇALVES CONSULTORIA &amp; PARTICIPAÇÕES - ME</t>
  </si>
  <si>
    <t>09233596000144</t>
  </si>
  <si>
    <t>TEIA EDITORIAL LTDA</t>
  </si>
  <si>
    <t>09233949000106</t>
  </si>
  <si>
    <t>SIGMA MEDIÇÃO 3D E COMERCIO DE DISPOSITIVOS INDUSTRIA LTDA EP</t>
  </si>
  <si>
    <t>09234135000196</t>
  </si>
  <si>
    <t>EMECINCO SERVICOS DE CONTABILIDADE LTDA ME</t>
  </si>
  <si>
    <t>09234283000100</t>
  </si>
  <si>
    <t xml:space="preserve">TICAMP - TECNOLOGIA DA INF. E COM. DE CAMPINAS LTDA - ME </t>
  </si>
  <si>
    <t>09234418000138</t>
  </si>
  <si>
    <t>PERTISAU ENERGIA E PARTICIPACOES LTDA</t>
  </si>
  <si>
    <t>09234545000137</t>
  </si>
  <si>
    <t>AUDUART CONSULTORIA E TREINAMENTO EM SISTEMA DE GESTAO LTDA</t>
  </si>
  <si>
    <t>09234630000103</t>
  </si>
  <si>
    <t>RGRSOFT CONSULTORIA E INFORMATICA LTDA</t>
  </si>
  <si>
    <t>09234655000107</t>
  </si>
  <si>
    <t>LEONARDO JOSE DE ANDRADE GARCIA</t>
  </si>
  <si>
    <t>09234682000171</t>
  </si>
  <si>
    <t>P.A. RATO INFORMÁTICA - ME</t>
  </si>
  <si>
    <t>09234727000108</t>
  </si>
  <si>
    <t>VALADARES E MODERNO ADVOGADOS ASSOCIADOS</t>
  </si>
  <si>
    <t>09234777000195</t>
  </si>
  <si>
    <t>PINA TECNOLOGIA DA INFORMAÇÃO</t>
  </si>
  <si>
    <t>09234872000199</t>
  </si>
  <si>
    <t>PARTICIPATIVA - TECNOLOGIA EM EDUCAÇÃO LTDA - ME</t>
  </si>
  <si>
    <t>09234919000114</t>
  </si>
  <si>
    <t>MONTEIRO E TORRES COMÉRCIO REPRESENTAÇÕES LTDA</t>
  </si>
  <si>
    <t>09234945000142</t>
  </si>
  <si>
    <t>J. RUA &amp; OLIVEIRA DESENHOS LTDA - ME</t>
  </si>
  <si>
    <t>09235133000111</t>
  </si>
  <si>
    <t>BR SERVIÇOS EM INFORMÁTICA LTDA ME</t>
  </si>
  <si>
    <t>09235481000199</t>
  </si>
  <si>
    <t>AMBIENTALIZA ASSESSORIA EMPRESARIAL LTDA</t>
  </si>
  <si>
    <t>09235652000180</t>
  </si>
  <si>
    <t>HATARSI INTERMEDIACAO DE NEGOCIOS EM PRODUTOS ALIMENTICIOS LT</t>
  </si>
  <si>
    <t>09235770000198</t>
  </si>
  <si>
    <t>Maria de Lourdes Coelho Lemos</t>
  </si>
  <si>
    <t>09235812000190</t>
  </si>
  <si>
    <t>MARIO A. DA SILVA REPRESENTACOES COMERCIAIS - ME</t>
  </si>
  <si>
    <t>09236040000101</t>
  </si>
  <si>
    <t>YOURSOFT TECNOLOGIA DA INFORMACAO LTDA</t>
  </si>
  <si>
    <t>09236319000195</t>
  </si>
  <si>
    <t>C R P TELEFONIA LTDA ME</t>
  </si>
  <si>
    <t>09236362000150</t>
  </si>
  <si>
    <t>Youse Informática e Comunicação Ltda</t>
  </si>
  <si>
    <t>09236380000132</t>
  </si>
  <si>
    <t>HARPIA SERVICOS LTDA.</t>
  </si>
  <si>
    <t>09236404000153</t>
  </si>
  <si>
    <t>JCR COMÉRCIO E SERVIÇOS DE TELECOMUNICAÇÕES LTDA.</t>
  </si>
  <si>
    <t>09236448000183</t>
  </si>
  <si>
    <t>JABLA SERVIÇOS DE DESENHOS LTDA</t>
  </si>
  <si>
    <t>09236572000149</t>
  </si>
  <si>
    <t>D/R Souza Serviços de Escolta Rodoviaria Ltda</t>
  </si>
  <si>
    <t>09236661000195</t>
  </si>
  <si>
    <t>Instituto do Conhecimento Paralelo 27° S/S Ltda</t>
  </si>
  <si>
    <t>09236885000105</t>
  </si>
  <si>
    <t xml:space="preserve">A.M. PEDROSO &amp; CIA LTDA </t>
  </si>
  <si>
    <t>09236978000121</t>
  </si>
  <si>
    <t>DAN BAL - REPRESENTAÇÕES COMERCIAIS LTDA</t>
  </si>
  <si>
    <t>09237150000198</t>
  </si>
  <si>
    <t>WPS CONSULTORIA E SISTEMAS LTDA</t>
  </si>
  <si>
    <t>09237177000180</t>
  </si>
  <si>
    <t>LUMATEC MANUT.VALVULAS E EQUIPS. INDS. LTDA ME</t>
  </si>
  <si>
    <t>09237592000134</t>
  </si>
  <si>
    <t>RJ REPRESENTAÇÕES LTDA ME</t>
  </si>
  <si>
    <t>09237698000138</t>
  </si>
  <si>
    <t>PROJETO 5005-REV DE MAT ELETRO-ELETRONICOS SERV INST LTDA-EPP</t>
  </si>
  <si>
    <t>09237853000116</t>
  </si>
  <si>
    <t>HEATEC ASSISTENCIA TECNICA E CONSULTORIA LTDA</t>
  </si>
  <si>
    <t>09237854000160</t>
  </si>
  <si>
    <t>G.R. ATIVIDADES CORPORATIVAS LTDA-ME</t>
  </si>
  <si>
    <t>09237858000149</t>
  </si>
  <si>
    <t>NENETI &amp; AZEVEDO ASSISTENCIA TECNICA E MANUTENÇÃO DE MAQUINAS</t>
  </si>
  <si>
    <t>09237904000100</t>
  </si>
  <si>
    <t>M S BORGES REFRIGERAÇÃO ME</t>
  </si>
  <si>
    <t>09237930000138</t>
  </si>
  <si>
    <t>DECARLE COMERCIO TECNOLOGIA E SOLUCOES EM INFORMATICA LTDA ME</t>
  </si>
  <si>
    <t>09238011000189</t>
  </si>
  <si>
    <t>ANDORNO Projetos Ltda - ME</t>
  </si>
  <si>
    <t>09238093000161</t>
  </si>
  <si>
    <t>V-INFO INFORMÁTICA LTDA - EPP</t>
  </si>
  <si>
    <t>09238139000142</t>
  </si>
  <si>
    <t>MARCIO P L DE MACEDO TURISMO LTDA</t>
  </si>
  <si>
    <t>09238141000111</t>
  </si>
  <si>
    <t>CENTRO ORAL AUDITIVO LTDA ME</t>
  </si>
  <si>
    <t>09238177000103</t>
  </si>
  <si>
    <t>DallaFranco Representações Comercias Ltda - ME</t>
  </si>
  <si>
    <t>09238202000140</t>
  </si>
  <si>
    <t>TAVEIRA TECNOLOGIA ISOLAMENTO TÉRMICO LTDA ME</t>
  </si>
  <si>
    <t>09238243000137</t>
  </si>
  <si>
    <t>OMEGA ORGANIZACAO CONTABIL EIRELI</t>
  </si>
  <si>
    <t>09238294000169</t>
  </si>
  <si>
    <t>ANARELLI &amp; MIRANDA ASSISTÊNCIA MÉDICA LTDA</t>
  </si>
  <si>
    <t>09238316000190</t>
  </si>
  <si>
    <t>KBL ACCOUNTING CONTABILIDADE EMPRESARIAL S/S - ME</t>
  </si>
  <si>
    <t>09238340000120</t>
  </si>
  <si>
    <t>ANGIOMEDICAL COMERCIO DE PRODUTOS MEDICOS LTDA</t>
  </si>
  <si>
    <t>09238374000114</t>
  </si>
  <si>
    <t>TDL - TREINAMENTO E DESENVOLVIMENTO DE LIDERES LTDA - ME</t>
  </si>
  <si>
    <t>09238424000163</t>
  </si>
  <si>
    <t>LPS CAMPINAS - CONSULTORIA DE IMOVEIS LTDA.</t>
  </si>
  <si>
    <t>09238477000184</t>
  </si>
  <si>
    <t xml:space="preserve">E BAUMEIER NETO CONSULTORIA EM TECNOLOGIA DE INFORMACAO E COMUNICACAO  </t>
  </si>
  <si>
    <t>09238562000142</t>
  </si>
  <si>
    <t>POIATI &amp; LOPES LTDA - ME</t>
  </si>
  <si>
    <t>09238592000159</t>
  </si>
  <si>
    <t xml:space="preserve"> MANUTECX MANUTENCAO DE COMPUTADORES LTDA - ME </t>
  </si>
  <si>
    <t>09238694000174</t>
  </si>
  <si>
    <t>ACMIND INDUSTRIA E COMERCIO DE PRODUTOS ELETRONICOS LTDA ME</t>
  </si>
  <si>
    <t>09238729000175</t>
  </si>
  <si>
    <t>PROTEST MEDICAL REPR. COM. LTDA</t>
  </si>
  <si>
    <t>09238990000175</t>
  </si>
  <si>
    <t>OMNI TELECOMUNICACOES LTDA</t>
  </si>
  <si>
    <t>09239073000105</t>
  </si>
  <si>
    <t>LYNCIS PROGRAMAÇÃO E AUTOMAÇÃO COMERCIAL LTDA</t>
  </si>
  <si>
    <t>09239106000117</t>
  </si>
  <si>
    <t>ALMEIDA E CORDEIRO REPRESENTACOES LTDA</t>
  </si>
  <si>
    <t>09239118000141</t>
  </si>
  <si>
    <t>Alert Serviços de Lice. de Sist. de Inform.para a Súde Ltda</t>
  </si>
  <si>
    <t>09239150000127</t>
  </si>
  <si>
    <t>SUELI BRAUN -ME</t>
  </si>
  <si>
    <t>09239210000101</t>
  </si>
  <si>
    <t xml:space="preserve">AB SOLUTION COMERCIO E MANUTENÇÃO DE EQUIPAMENTOS HOSPITALAR </t>
  </si>
  <si>
    <t>09239487000134</t>
  </si>
  <si>
    <t>NUCLEO SERVICE COMERCIO E SERVICOS EM TELECOMUNICACOES LTDA</t>
  </si>
  <si>
    <t>09239711000198</t>
  </si>
  <si>
    <t>BRUNNO L. GOMES PEREIRA</t>
  </si>
  <si>
    <t>09239791000181</t>
  </si>
  <si>
    <t>IPESOBR PESQUISA DE MERCADO E OPINIAO EIRELI</t>
  </si>
  <si>
    <t>09239919000107</t>
  </si>
  <si>
    <t xml:space="preserve">FINANZ - AGENTES AUTONOMOS DE INVESTIMENTOS LTDA. </t>
  </si>
  <si>
    <t>09240043000119</t>
  </si>
  <si>
    <t>SANTA RITA COMERCIAL ASSISTENCIA AUTOMOTIVA E GUINCHOS LTDA</t>
  </si>
  <si>
    <t>09240133000100</t>
  </si>
  <si>
    <t xml:space="preserve">JMAJ DISTRIBUIDORA DE </t>
  </si>
  <si>
    <t>09240133000290</t>
  </si>
  <si>
    <t>JMAJ DISTRIBUIDORA DE VEICULOS LTDA</t>
  </si>
  <si>
    <t>09240290000115</t>
  </si>
  <si>
    <t>SMJ REPRESENTAÇÕES LTDA ME</t>
  </si>
  <si>
    <t>09240627000194</t>
  </si>
  <si>
    <t>SISTEL COMERCIO E SERVICOS ELETRO-ELETRONICOS LTDA</t>
  </si>
  <si>
    <t>09240634000196</t>
  </si>
  <si>
    <t>COZIL COZINHAS PROFISSIONAIS LTDA EPP</t>
  </si>
  <si>
    <t>09240963000137</t>
  </si>
  <si>
    <t>MMGA NUCLEO DE PESQUISA CRIATIVA LTDA</t>
  </si>
  <si>
    <t>09241265000156</t>
  </si>
  <si>
    <t>CENTRO ORGANIZACIONAL DE ACOMPANHAMENTO HUMANO</t>
  </si>
  <si>
    <t>09241271000103</t>
  </si>
  <si>
    <t>J E MATOS FILHO REPRESENTAÇÕES</t>
  </si>
  <si>
    <t>09241393000108</t>
  </si>
  <si>
    <t>DVJ SEG RIO ELETRONICA LTDA.</t>
  </si>
  <si>
    <t>09241467000106</t>
  </si>
  <si>
    <t>WORLD MIX 35 REPRESENTAÇÕES COMERCIAIS LTDA</t>
  </si>
  <si>
    <t>09241867000103</t>
  </si>
  <si>
    <t>DISNOVE CORRETORA DE SEGUROS LTDA</t>
  </si>
  <si>
    <t>09241953000116</t>
  </si>
  <si>
    <t>V L SERVICOS EM TELECOMUNICACAO LTDA</t>
  </si>
  <si>
    <t>09241991000179</t>
  </si>
  <si>
    <t>ZAY SERVIÇOS DE ANALISES QUIMICAS LTDA</t>
  </si>
  <si>
    <t>09242004000150</t>
  </si>
  <si>
    <t>JULHANA DOS SANTOS - COBRANÇAS</t>
  </si>
  <si>
    <t>09242015000130</t>
  </si>
  <si>
    <t>MRV-SBC EQUIPAMENTOS INDUSTRIAIS LTDA ME</t>
  </si>
  <si>
    <t>09242044000100</t>
  </si>
  <si>
    <t>Rbalsys de faria motoboy me</t>
  </si>
  <si>
    <t>09242055000182</t>
  </si>
  <si>
    <t>LISCRED PROMOTORADE VENDAS E INTERMEDIAÇÃO DE NEGOCIOS LTDA M</t>
  </si>
  <si>
    <t>09242078000197</t>
  </si>
  <si>
    <t>DAKITA CONSULTORIA E ASSESSORIA EM INFORMÁTICA LTDA</t>
  </si>
  <si>
    <t>09242097000113</t>
  </si>
  <si>
    <t>V.ANTUNES EDIÇÃO JORNALÍSTICA LTDA</t>
  </si>
  <si>
    <t>09242237000153</t>
  </si>
  <si>
    <t>ATF CREDIT INTERMEDIACAO DE NEGOCIOS S/S</t>
  </si>
  <si>
    <t>09242392000170</t>
  </si>
  <si>
    <t>Versiani e Aragão Consultoria de Marketing Ltda</t>
  </si>
  <si>
    <t>09242524000163</t>
  </si>
  <si>
    <t>CONNECTA SISTEMAS DE SEGURANÇA LTDA</t>
  </si>
  <si>
    <t>09242573000104</t>
  </si>
  <si>
    <t>JR Refrigeraçães LTDA</t>
  </si>
  <si>
    <t>09242676000166</t>
  </si>
  <si>
    <t>T &amp; C - ENGENHARIA DE SEGURANÇA LTDA</t>
  </si>
  <si>
    <t>09242705000190</t>
  </si>
  <si>
    <t>FRRS Desenvolvimento de Software para Gestão Empresarial</t>
  </si>
  <si>
    <t>09242949000172</t>
  </si>
  <si>
    <t>AM SOLUTIONS &amp; SPACE LTDA - ME</t>
  </si>
  <si>
    <t>09243037000115</t>
  </si>
  <si>
    <t>INTEGRA INFO LTDA</t>
  </si>
  <si>
    <t>09243104000100</t>
  </si>
  <si>
    <t>ZETA CONSULTORIA &amp; TREINAMENTO LTDA</t>
  </si>
  <si>
    <t>09243146000132</t>
  </si>
  <si>
    <t>S C HOSPITALAR REPRESENTAÇÕES LTDA</t>
  </si>
  <si>
    <t>09243207000161</t>
  </si>
  <si>
    <t>BAVARESCO &amp; FERNANDES IMÓVEIS LTDA</t>
  </si>
  <si>
    <t>09243285000166</t>
  </si>
  <si>
    <t xml:space="preserve">NEW HAMMER IND E COMERCIO DE MOVEIS LTDA ME </t>
  </si>
  <si>
    <t>09243300000176</t>
  </si>
  <si>
    <t>IDEAL PAINEIS DO BRASIL LTDA ME</t>
  </si>
  <si>
    <t>09243525000122</t>
  </si>
  <si>
    <t>ALEXA FILMES LTDA - ME</t>
  </si>
  <si>
    <t>09243571000121</t>
  </si>
  <si>
    <t>SRIBEIRO CONSULTORIA E ASSESSORIA LTDA</t>
  </si>
  <si>
    <t>09243722000141</t>
  </si>
  <si>
    <t>AGROLARA REPRESENTAÇÕES LTDA.</t>
  </si>
  <si>
    <t>09243754000147</t>
  </si>
  <si>
    <t xml:space="preserve">J. P. SILVA INFORMATICA - ME </t>
  </si>
  <si>
    <t>09243944000164</t>
  </si>
  <si>
    <t>FERNANDO RABADAN - INFORMATICA ME</t>
  </si>
  <si>
    <t>09244132000133</t>
  </si>
  <si>
    <t>DANYSCON CONSULTORIA EM GESTÃO EMPRESARIAL LTDA</t>
  </si>
  <si>
    <t>09244226000102</t>
  </si>
  <si>
    <t>CPTEL COM. E SERV. EM TELEFONIA LTDA - ME</t>
  </si>
  <si>
    <t>09244295000116</t>
  </si>
  <si>
    <t>THONON E MENDONÇA SOCIEDADE DE ADVOGADOS</t>
  </si>
  <si>
    <t>09244345000165</t>
  </si>
  <si>
    <t>SOUZA JUNIOR SOLUCOES EMPRESARIAIS S/S LTDA</t>
  </si>
  <si>
    <t>09244353000101</t>
  </si>
  <si>
    <t>Global Mídia Representações ltda</t>
  </si>
  <si>
    <t>09244556000106</t>
  </si>
  <si>
    <t>LOPES E SARTORI REPRESENTAÇÕES COMERCIAIS LTDA</t>
  </si>
  <si>
    <t>09244560000166</t>
  </si>
  <si>
    <t>ARCA VEICULOS LTDA ME</t>
  </si>
  <si>
    <t>09244664000170</t>
  </si>
  <si>
    <t>ESTEVAO MEDEIROS</t>
  </si>
  <si>
    <t>09244680000163</t>
  </si>
  <si>
    <t>WILSON ALMEIDA LIMA - CONTABILIDADE</t>
  </si>
  <si>
    <t>09244710000131</t>
  </si>
  <si>
    <t>MARCIO REGIS RIBEIRO DOS SANTOS ALARMES</t>
  </si>
  <si>
    <t>09244915000117</t>
  </si>
  <si>
    <t>L.P SANDES INFORMATICA</t>
  </si>
  <si>
    <t>09244968000138</t>
  </si>
  <si>
    <t>SANCHES COSTA CONSULTORIA ORGANIZACIONAL LTDA</t>
  </si>
  <si>
    <t>09245004000104</t>
  </si>
  <si>
    <t>M. AURELIO LIMA VEICULOS</t>
  </si>
  <si>
    <t>09245111000132</t>
  </si>
  <si>
    <t>G. BARALDI REPRESENTACAO COMERCIAL DE PISOS E REVESTIMENTOS LTDA - ME</t>
  </si>
  <si>
    <t>09245167000197</t>
  </si>
  <si>
    <t>Over All Internet Ltda Me</t>
  </si>
  <si>
    <t>09245256000133</t>
  </si>
  <si>
    <t>LUIS MUSICAL SOM LTDA ME</t>
  </si>
  <si>
    <t>09245332000100</t>
  </si>
  <si>
    <t>FERNANDO ANTONIO DANTAS</t>
  </si>
  <si>
    <t>09245421000157</t>
  </si>
  <si>
    <t>MERZEL REPRESENTAÇÕES COMERCIAIS DE INSUMOS AGRICOLAS LTDA</t>
  </si>
  <si>
    <t>09245444000161</t>
  </si>
  <si>
    <t>PRISMA - ASSESSORIA E CONSULTORIA AGROPECUÁRIA LTDA - ME</t>
  </si>
  <si>
    <t>09245460000154</t>
  </si>
  <si>
    <t>PROMAPS SOLUÇÕES DE MAPEAMENTO LTDA.</t>
  </si>
  <si>
    <t>09245524000117</t>
  </si>
  <si>
    <t>SCCONSIG SIM LTDA ME</t>
  </si>
  <si>
    <t>09245885000163</t>
  </si>
  <si>
    <t>TEFWAY TECNOLOGIA LTDA ME</t>
  </si>
  <si>
    <t>09245897000198</t>
  </si>
  <si>
    <t>EMPRESA BRASILEIRA DE MARKETING DIRETO</t>
  </si>
  <si>
    <t>09246046000160</t>
  </si>
  <si>
    <t>Palco Produções Artísticas Ltda</t>
  </si>
  <si>
    <t>09246068000120</t>
  </si>
  <si>
    <t>CONCAPE EVENTOS E SERVIÇÕS DE INFORMATICA E AUDIO VISUAL LTDA</t>
  </si>
  <si>
    <t>09246362000131</t>
  </si>
  <si>
    <t xml:space="preserve">ELSA SUSANA AVENA </t>
  </si>
  <si>
    <t>09246386000190</t>
  </si>
  <si>
    <t>A SAFIRA RASPADORA LTDA EPP</t>
  </si>
  <si>
    <t>09246462000168</t>
  </si>
  <si>
    <t>INTERHUNTER RECRUTAMENTO E SELEÇÃO LTDA.</t>
  </si>
  <si>
    <t>09246501000127</t>
  </si>
  <si>
    <t>Fecchio &amp; Fecchio Ltda ME</t>
  </si>
  <si>
    <t>09246610000144</t>
  </si>
  <si>
    <t>SOARES MESQUITA LOCALIZACOES LTDA. - ME</t>
  </si>
  <si>
    <t>09246730000141</t>
  </si>
  <si>
    <t>JAIME COMERCIO E LOCACAO DE VEICULOS LTDA</t>
  </si>
  <si>
    <t>09246855000171</t>
  </si>
  <si>
    <t>CIN CENTRO DE INVESTIGAÇÃO NEUROLÓGICA LTDA</t>
  </si>
  <si>
    <t>09247045000130</t>
  </si>
  <si>
    <t>MIDAS AGENTE AUTONOMO DE INVESTIMENTO LTDA</t>
  </si>
  <si>
    <t>09247066000155</t>
  </si>
  <si>
    <t>VÓRTEX REPRESENTAÇÃO LTDA</t>
  </si>
  <si>
    <t>09247094000172</t>
  </si>
  <si>
    <t>IDEAL RADIOCOMUNICAÇÃO LTDA - EPP</t>
  </si>
  <si>
    <t>09247384000116</t>
  </si>
  <si>
    <t>MULTIPLEX SERVICOS E COMERCIO DE APARELHOS ELETRONICOS LTDA</t>
  </si>
  <si>
    <t>09247408000137</t>
  </si>
  <si>
    <t>C &amp; P VALE ENGENHARIA LTDA</t>
  </si>
  <si>
    <t>09247527000190</t>
  </si>
  <si>
    <t>Mondial Total Corretora de Seguros Eireli EPP</t>
  </si>
  <si>
    <t>09247550000184</t>
  </si>
  <si>
    <t>RZD COMERCIO DE VEICULOS LTDA</t>
  </si>
  <si>
    <t>09247766000140</t>
  </si>
  <si>
    <t>FN RECAUCHUTAGEM DE PNEUS LTDA</t>
  </si>
  <si>
    <t>09247897000127</t>
  </si>
  <si>
    <t>Nilço Alves de Lima-ME</t>
  </si>
  <si>
    <t>09248107000128</t>
  </si>
  <si>
    <t>JUKA ARAUJO CONSULTORIA EM INFORMATICA LTDA</t>
  </si>
  <si>
    <t>09248264000133</t>
  </si>
  <si>
    <t>JG SAÚDE LTDA</t>
  </si>
  <si>
    <t>09248405000118</t>
  </si>
  <si>
    <t>J.F.VIEIRA ITAPETININGA - EPP</t>
  </si>
  <si>
    <t>09248504000108</t>
  </si>
  <si>
    <t>Conspiração Digital Pós Produção de Filmes Ltda</t>
  </si>
  <si>
    <t>09248537000140</t>
  </si>
  <si>
    <t>LUISA PINHEIRO BERTANHA</t>
  </si>
  <si>
    <t>09248646000167</t>
  </si>
  <si>
    <t>MARCUS VINICIUS TAMBOSI</t>
  </si>
  <si>
    <t>09248734000169</t>
  </si>
  <si>
    <t>D.CASTRO MENDES &amp; CIA LTDA</t>
  </si>
  <si>
    <t>09248776000108</t>
  </si>
  <si>
    <t>CAMPO VISUAL PARTICIPAÇÕES LTDA.</t>
  </si>
  <si>
    <t>09248837000129</t>
  </si>
  <si>
    <t xml:space="preserve">MIGUEL E CARVALHO SERVICOS MEDICOS E ODONTOLOGICOS S/S </t>
  </si>
  <si>
    <t>09248858000144</t>
  </si>
  <si>
    <t>CERTO SERVIÇOS DE ELETRONICOS LTDA</t>
  </si>
  <si>
    <t>09248874000137</t>
  </si>
  <si>
    <t>JLB PROJETOS E CONSULTORIA EM INFORMATICA LTDA</t>
  </si>
  <si>
    <t>09248913000104</t>
  </si>
  <si>
    <t>Bioimagens Consultoria Ambiental</t>
  </si>
  <si>
    <t>09248939000144</t>
  </si>
  <si>
    <t>EGC IMAGENS EQUIPAMENTOS MEDICOS EIRELI</t>
  </si>
  <si>
    <t>09249055000104</t>
  </si>
  <si>
    <t>PROLE SERVICOS DE PROPAGANDA LTDA</t>
  </si>
  <si>
    <t>09249136000104</t>
  </si>
  <si>
    <t>iPorto.com Serviços de Internet LTDA</t>
  </si>
  <si>
    <t>09249141000117</t>
  </si>
  <si>
    <t>ECOFINANCE NEGÓCIOS EIRELI</t>
  </si>
  <si>
    <t>09249386000144</t>
  </si>
  <si>
    <t>JOICOB SERVIÇOS DE COBRANÇA E FINANCIAMENTO LTDA ME</t>
  </si>
  <si>
    <t>09249729000170</t>
  </si>
  <si>
    <t>PROJESTER PROJETOS E DESENHOS TECNICOS LTDA</t>
  </si>
  <si>
    <t>09250001000169</t>
  </si>
  <si>
    <t>TELLURIS ENGENHARIA E CONSULTORIA AMBIENTAL LTDA</t>
  </si>
  <si>
    <t>09250102000130</t>
  </si>
  <si>
    <t>MG AGENTE AUTONOMO DE INVESTIMENTOS LTDA</t>
  </si>
  <si>
    <t>09250383000120</t>
  </si>
  <si>
    <t>RDA PROMOTORA DE VENDAS LTDA</t>
  </si>
  <si>
    <t>09250752000185</t>
  </si>
  <si>
    <t>AC &amp; CB PROCESSAMENTO DE DADOS LTDA - ME</t>
  </si>
  <si>
    <t>09250790000138</t>
  </si>
  <si>
    <t xml:space="preserve">VERGARI SERVIÇOS DE INFORMÁTICA LTDA </t>
  </si>
  <si>
    <t>09250829000117</t>
  </si>
  <si>
    <t>Walmir Giudici Barone - Manut de Computadores ME</t>
  </si>
  <si>
    <t>09250897000186</t>
  </si>
  <si>
    <t>Jaiza Rodrigues Pereira Ribeiro - ME</t>
  </si>
  <si>
    <t>09250931000112</t>
  </si>
  <si>
    <t>KINEMOTUS FGB CINEMA TV LTDA - ME</t>
  </si>
  <si>
    <t>09250977000131</t>
  </si>
  <si>
    <t>GARCIA SALLES SERVIÇOS DE INFORMATICA LTDA</t>
  </si>
  <si>
    <t>09251194000172</t>
  </si>
  <si>
    <t>PILAR SEVIÇOS ADMINISTRATIVOS LTDA</t>
  </si>
  <si>
    <t>09251213000160</t>
  </si>
  <si>
    <t>L &amp; R DISTRIBUIÇÃO DE FOLHETOS LTDA - ME</t>
  </si>
  <si>
    <t>09251352000194</t>
  </si>
  <si>
    <t>ANTARES TRADUÇÕES E SERVIÇOS DE IDOMAS LTDA ME</t>
  </si>
  <si>
    <t>09251508000137</t>
  </si>
  <si>
    <t>FIELDS - CONSULTORIA EMPRESARIAL LTDA</t>
  </si>
  <si>
    <t>09251556000125</t>
  </si>
  <si>
    <t>NORTHEAST DESENVOLVIMENTO DE PRODUTOS LTDA</t>
  </si>
  <si>
    <t>09251627000190</t>
  </si>
  <si>
    <t>K.C.R COMERCIO DE EQUIPAMENTOS LTDA ME</t>
  </si>
  <si>
    <t>09251630000103</t>
  </si>
  <si>
    <t>MAKE HOLDING - CORRETORA DE SEGUROS, QUALIFICACAO, SERVICOS DE APOIO ADM E PSICOLOGIA - EIRELI</t>
  </si>
  <si>
    <t>09251692000387</t>
  </si>
  <si>
    <t>LEW'LARA/TBWA PUBLICIDADE PROPAGANDA LTDA.</t>
  </si>
  <si>
    <t>09251780000117</t>
  </si>
  <si>
    <t>SUITEPLUS TECNOLOGIA DA INFORMACAO E CONSULTORIA LTDA</t>
  </si>
  <si>
    <t>09251800000150</t>
  </si>
  <si>
    <t>VNNC ENGENHARIA CIVIL E PROJETOS LTDA - ME</t>
  </si>
  <si>
    <t>09251940000128</t>
  </si>
  <si>
    <t>MANFRED HEINZ RANK</t>
  </si>
  <si>
    <t>09252062000165</t>
  </si>
  <si>
    <t>BETA PRODUTORA DE EVENTOS LTDA.</t>
  </si>
  <si>
    <t>09252074000190</t>
  </si>
  <si>
    <t>MULTI FUNÇÕES E RECEBIMENTOS LTDA</t>
  </si>
  <si>
    <t>09252219000152</t>
  </si>
  <si>
    <t>SANSERVICE TERCEIRIZAÇÃO DE SERVIÇOS LTDA</t>
  </si>
  <si>
    <t>09252238000189</t>
  </si>
  <si>
    <t>MALU REPARACAO AUTOMOTIVA LTDA</t>
  </si>
  <si>
    <t>09252475000140</t>
  </si>
  <si>
    <t>WR SERVIÇOS ASSOCIADOS S/S</t>
  </si>
  <si>
    <t>09252698000107</t>
  </si>
  <si>
    <t>KARINA VILARONGA GUIMARÃES DIAS - ME</t>
  </si>
  <si>
    <t>09252700000148</t>
  </si>
  <si>
    <t>SET TELECOM SERVIÇOS DE TELECOMUNICAÇÕES LTDA - ME</t>
  </si>
  <si>
    <t>09252758000191</t>
  </si>
  <si>
    <t>POINT CAR VEÍCULOS LTDA - ME</t>
  </si>
  <si>
    <t>09252801000119</t>
  </si>
  <si>
    <t>Carloni &amp; Cia Apoio Administrativo Ltda - ME</t>
  </si>
  <si>
    <t>09252851000104</t>
  </si>
  <si>
    <t>RICARDO MERINAS TELEFONIA</t>
  </si>
  <si>
    <t>09252851000287</t>
  </si>
  <si>
    <t>Ricardo Merinas Telefonia - EPP</t>
  </si>
  <si>
    <t>09252851000368</t>
  </si>
  <si>
    <t>09252851000600</t>
  </si>
  <si>
    <t>09252865000110</t>
  </si>
  <si>
    <t>MINAS ACESSÓRIOS AUTOMOTIVOS LTDA</t>
  </si>
  <si>
    <t>09252959000199</t>
  </si>
  <si>
    <t>NOEMI SILVANA PRATES DE OLIVEIRA - ME</t>
  </si>
  <si>
    <t>09253154000160</t>
  </si>
  <si>
    <t>REPREL REPRESENTAÇÕES LTDA</t>
  </si>
  <si>
    <t>09253316000160</t>
  </si>
  <si>
    <t>DYNPRO SISTEMAS S.A.</t>
  </si>
  <si>
    <t>09253368000136</t>
  </si>
  <si>
    <t>SOLIMOB SOLUCOES IMOBILIARIAS LTDA</t>
  </si>
  <si>
    <t>09253426000121</t>
  </si>
  <si>
    <t>F ALVES ASSESSORIA DE COMUNICACAO LTDA</t>
  </si>
  <si>
    <t>09253486000144</t>
  </si>
  <si>
    <t>WEBER INTERMEDIAÇÃO DE NEGÓCIOS LTDA</t>
  </si>
  <si>
    <t>09253813000168</t>
  </si>
  <si>
    <t>Vieira e Pulcheira Ltda</t>
  </si>
  <si>
    <t>09253880000182</t>
  </si>
  <si>
    <t>SAX SLAVIC AUDITORES INDEPENDENTES SOCIEDADE SIMPLES</t>
  </si>
  <si>
    <t>09253910000150</t>
  </si>
  <si>
    <t>João Baptista da Nova Bonato-EPP</t>
  </si>
  <si>
    <t>09254108000185</t>
  </si>
  <si>
    <t>STRESA CORRETORA DE SEGUROS LTDA</t>
  </si>
  <si>
    <t>09254115000187</t>
  </si>
  <si>
    <t>AÇÃO TELECOM REPRESENTAÇÕES LTDA</t>
  </si>
  <si>
    <t>09254402000197</t>
  </si>
  <si>
    <t>AFRANCISCHINI CONSULTORIA EM TECNOLOGIA DA INFORMAÇAO LTDA</t>
  </si>
  <si>
    <t>09254437000126</t>
  </si>
  <si>
    <t>RR MAGALHÃES PRODUÇÕES</t>
  </si>
  <si>
    <t>09254481000136</t>
  </si>
  <si>
    <t>LIBERO PRODUÇÕES ARTÍSTICAS LTDA -  EPP</t>
  </si>
  <si>
    <t>09254538000105</t>
  </si>
  <si>
    <t>FTANETO TECNOLOGIA, CONSULTORIA E REPRESENTACAO COMERCIAL LTD</t>
  </si>
  <si>
    <t>09254573000116</t>
  </si>
  <si>
    <t>PAULO SERGIO MORATO DE ALMEIDA</t>
  </si>
  <si>
    <t>09254732000182</t>
  </si>
  <si>
    <t>ACERTA VIRTUAL SERVICOS ADMINISTRATIVOS LTDA</t>
  </si>
  <si>
    <t>09254936000113</t>
  </si>
  <si>
    <t>OTM SERVIÇOS ADMINISTRATIVOS LTDA.</t>
  </si>
  <si>
    <t>09255024000166</t>
  </si>
  <si>
    <t>KOR AFINIDADES CORRETORA DE SEGUROS LTDA.</t>
  </si>
  <si>
    <t>09255033000157</t>
  </si>
  <si>
    <t>Abreu &amp; Dame Consultoria e Treinamento Ltda</t>
  </si>
  <si>
    <t>09255587000154</t>
  </si>
  <si>
    <t>TARGET SOLUCOES ELETRONICAS LTDA</t>
  </si>
  <si>
    <t>09255659000163</t>
  </si>
  <si>
    <t>RTRIDA COMUNICAÇÃO S/S LTDA</t>
  </si>
  <si>
    <t>09255724000150</t>
  </si>
  <si>
    <t>MCV INFORMATICA LTDA ME</t>
  </si>
  <si>
    <t>09255758000145</t>
  </si>
  <si>
    <t>MARTEPLAN ENGENHARIA LTDA</t>
  </si>
  <si>
    <t>09255809000139</t>
  </si>
  <si>
    <t>HENRIQUE WAGNER BARBOSA DOS SANTOS-REPRESENT COMERCIAL LTDA</t>
  </si>
  <si>
    <t>09255826000176</t>
  </si>
  <si>
    <t>G2P ASSESSORIA EM CREDITO LTDA</t>
  </si>
  <si>
    <t>09255833000178</t>
  </si>
  <si>
    <t>ALMIR MORETI CORSO - ME</t>
  </si>
  <si>
    <t>09255973000146</t>
  </si>
  <si>
    <t>C. D. BRASIL CWB LTDA.</t>
  </si>
  <si>
    <t>09256268000163</t>
  </si>
  <si>
    <t xml:space="preserve">MIGUEL NADER </t>
  </si>
  <si>
    <t>09256513000132</t>
  </si>
  <si>
    <t>THE CLUSTER COMPETITIVENESS GROUP CONSULTORIA LTDA</t>
  </si>
  <si>
    <t>09256527000156</t>
  </si>
  <si>
    <t>MAXI RS SERVIÇOS DE CADASTRO LTDA ME</t>
  </si>
  <si>
    <t>09256546000182</t>
  </si>
  <si>
    <t>J. CARNEIRO COMÉRCIO E REPRESENTAÇÕES LTDA</t>
  </si>
  <si>
    <t>09256588000113</t>
  </si>
  <si>
    <t>P. R. AMBLARD - REPRESENTAÇOES COMERCIAIS - ME</t>
  </si>
  <si>
    <t>09256590000192</t>
  </si>
  <si>
    <t>MARCELO WALDRIGUES PIMENTEL &amp; CIA LTDA</t>
  </si>
  <si>
    <t>09256618000191</t>
  </si>
  <si>
    <t>WELL - Soluções Agrícolas e Ambientais Ltda</t>
  </si>
  <si>
    <t>09256621000105</t>
  </si>
  <si>
    <t>FABIO PIVA DA SILVA ME</t>
  </si>
  <si>
    <t>09256672000137</t>
  </si>
  <si>
    <t>A.N. - SERVICE ENGENHARIA LTDA</t>
  </si>
  <si>
    <t>09257131000123</t>
  </si>
  <si>
    <t>JP SILVY ME</t>
  </si>
  <si>
    <t>09257283000126</t>
  </si>
  <si>
    <t>STELLA CONSULTORIA E TREINAMENTO LTDA</t>
  </si>
  <si>
    <t>09257302000114</t>
  </si>
  <si>
    <t>EJV REPRESENTAÇÕES LTDA</t>
  </si>
  <si>
    <t>09257321000140</t>
  </si>
  <si>
    <t>AURUS AGENTE AUTONOMO DE INVESTIMENTOS</t>
  </si>
  <si>
    <t>09257339000142</t>
  </si>
  <si>
    <t>DESCOMPLICK INTEGRADA LTDA</t>
  </si>
  <si>
    <t>09257359000113</t>
  </si>
  <si>
    <t>HEMATELL CELULARES LTDA ME</t>
  </si>
  <si>
    <t>09257471000154</t>
  </si>
  <si>
    <t>DRIORGE FINANCIAMENTOS LTDA</t>
  </si>
  <si>
    <t>09257534000172</t>
  </si>
  <si>
    <t>PUNK FILMES LTDA</t>
  </si>
  <si>
    <t>09257586000149</t>
  </si>
  <si>
    <t>Penaseg Analise Técnica em Segurança do Trabalho Ltda - ME</t>
  </si>
  <si>
    <t>09257747000102</t>
  </si>
  <si>
    <t>FABIO DO ESPIRITO SANTO ROSA</t>
  </si>
  <si>
    <t>09257872000104</t>
  </si>
  <si>
    <t>DAC ENGENHARIA LTDA</t>
  </si>
  <si>
    <t>09257897000108</t>
  </si>
  <si>
    <t>ANTONIO ARAUJO DE OLIVEIRA JORNAIS ME</t>
  </si>
  <si>
    <t>09258019000107</t>
  </si>
  <si>
    <t>CARLOS JULIANO SANTOS - ME</t>
  </si>
  <si>
    <t>09258109000106</t>
  </si>
  <si>
    <t>GG NABARRO COMERCIO E SERVIÇOS DE ESQUADRIAS LTDA - ME</t>
  </si>
  <si>
    <t>09258196000193</t>
  </si>
  <si>
    <t>KBR TEC - COMERCIO E SERV DE INFORMATICA LTDA - ME</t>
  </si>
  <si>
    <t>09258212000148</t>
  </si>
  <si>
    <t>INHOUD TECNOLOGIA E INFORMAÇÃO LTDA</t>
  </si>
  <si>
    <t>09258230000120</t>
  </si>
  <si>
    <t>ARANTES E FONTENELE LTDA</t>
  </si>
  <si>
    <t>09258263000170</t>
  </si>
  <si>
    <t>OFFICE MAX INDUSTRIA E COMERCIO DE MOVEIS EIRELI</t>
  </si>
  <si>
    <t>09258388000108</t>
  </si>
  <si>
    <t>TOP RS FEIRAS E EVENTOS LTDA</t>
  </si>
  <si>
    <t>09258648000137</t>
  </si>
  <si>
    <t>COMPUTARE ASSESSORIA CONTABIL E EMPRESARIAL LTDA</t>
  </si>
  <si>
    <t>09258687000134</t>
  </si>
  <si>
    <t>RAFAEL D ALINCOURT CARVALHO ME</t>
  </si>
  <si>
    <t>09258692000147</t>
  </si>
  <si>
    <t>T &amp; T COMUNICAÇÃO E SAUDE LTDA</t>
  </si>
  <si>
    <t>09258749000108</t>
  </si>
  <si>
    <t>COESA CONSTRUÇÕES E COMERCIO LTDA</t>
  </si>
  <si>
    <t>09258776000180</t>
  </si>
  <si>
    <t>FGO CONSULTORIA &amp; INFROMÁTICA LTDA</t>
  </si>
  <si>
    <t>09258815000140</t>
  </si>
  <si>
    <t>ELETRÔNICA TECHNISON LTDA ME</t>
  </si>
  <si>
    <t>09259005000108</t>
  </si>
  <si>
    <t>TSA COM SERVIÇOS E COMERCIO DE INFORMATICA LTDA</t>
  </si>
  <si>
    <t>09259027000178</t>
  </si>
  <si>
    <t>S.S BENEVIDES SOLUÇÕES INDUSTRIAIS LTDA ME</t>
  </si>
  <si>
    <t>09259161000179</t>
  </si>
  <si>
    <t>T S TURISMO LTDA</t>
  </si>
  <si>
    <t>09259161000250</t>
  </si>
  <si>
    <t>TS TURISMO LTDA</t>
  </si>
  <si>
    <t>09259244000168</t>
  </si>
  <si>
    <t>MAGALI ORTIGOSO GIMENES ME</t>
  </si>
  <si>
    <t>09259317000111</t>
  </si>
  <si>
    <t>Bozano Venture Partners Ltda.</t>
  </si>
  <si>
    <t>09259416000101</t>
  </si>
  <si>
    <t>portes e euko representação de produtos e equipamentos óticos</t>
  </si>
  <si>
    <t>09259437000119</t>
  </si>
  <si>
    <t>LC DOS SANTOS TELECOMUNICAÇÕES ME.</t>
  </si>
  <si>
    <t>09259598000102</t>
  </si>
  <si>
    <t>FABIANO E SABINE SPORTS LTDA</t>
  </si>
  <si>
    <t>09259658000197</t>
  </si>
  <si>
    <t>TALEN COMERCIO E REPRESENTACOES LTDA</t>
  </si>
  <si>
    <t>09259774000106</t>
  </si>
  <si>
    <t>NELSON CORREA DESENVOLVIMENTO IMOBILIARIO LTDA</t>
  </si>
  <si>
    <t>09259782000152</t>
  </si>
  <si>
    <t>BR MALLS SERVICOS COMPARTILHADOS LTDA</t>
  </si>
  <si>
    <t>09259794000187</t>
  </si>
  <si>
    <t>CLAUDIO JOSE BARBOSA DE FIGUEIREDO</t>
  </si>
  <si>
    <t>09259853000117</t>
  </si>
  <si>
    <t>NOVA MACHADO &amp; MACHADO LTDA</t>
  </si>
  <si>
    <t>09260042000136</t>
  </si>
  <si>
    <t>SANTA IZABEL INTERMEDIAÇÃO DE NEGOCIOS E SERVIÇOS LTDA</t>
  </si>
  <si>
    <t>09260166000111</t>
  </si>
  <si>
    <t>JOTA COSTA COBRANÇA LTDA ME</t>
  </si>
  <si>
    <t>09260234000142</t>
  </si>
  <si>
    <t>Engedat Consultoria e Projetos Ltda</t>
  </si>
  <si>
    <t>09260296000154</t>
  </si>
  <si>
    <t>Plena Assessoria em Gestão Empresarial Ltda</t>
  </si>
  <si>
    <t>09260354000140</t>
  </si>
  <si>
    <t>MELLO´S TURISMO E EVENTOS LTDA</t>
  </si>
  <si>
    <t>09260588000197</t>
  </si>
  <si>
    <t>MUNDIALJACK REPRESENTANTES LTDA</t>
  </si>
  <si>
    <t>09260686000124</t>
  </si>
  <si>
    <t>LTI DESENVOLVIMENTO DE SOFTWARE LTDA ME</t>
  </si>
  <si>
    <t>09260731000140</t>
  </si>
  <si>
    <t>Outplan Tecnologia Ltda ME</t>
  </si>
  <si>
    <t>09260839000133</t>
  </si>
  <si>
    <t>INVESTMAIS SOLUÇÃO FINACEIRA LTDA</t>
  </si>
  <si>
    <t>09261379000168</t>
  </si>
  <si>
    <t>ORLANDO INACIO LOIOLA</t>
  </si>
  <si>
    <t>09261481000163</t>
  </si>
  <si>
    <t>CAMPOS &amp; MEDEIROS SOLUÇÕES VISUAIS LTDA - ME</t>
  </si>
  <si>
    <t>09261482000108</t>
  </si>
  <si>
    <t>GSV SOLUÇÕES EM INFORMÁTICA LTDA</t>
  </si>
  <si>
    <t>09261501000104</t>
  </si>
  <si>
    <t>INFRAHELP INFORMATICA LTDA</t>
  </si>
  <si>
    <t>09261543000137</t>
  </si>
  <si>
    <t>N. H. KATO REPRESENTAÇÕES LTDA - ME</t>
  </si>
  <si>
    <t>09261825000134</t>
  </si>
  <si>
    <t>RODRIGUES NETO ADVOGADOS ASSOCIADOS E CONSULTORIA</t>
  </si>
  <si>
    <t>09261842000171</t>
  </si>
  <si>
    <t xml:space="preserve">ALÍPEDE SERVIÇOS DE ESCRITÓRIO LTDA - ME </t>
  </si>
  <si>
    <t>09261843000116</t>
  </si>
  <si>
    <t>FUNDAÇAO PARQUE TECNOLOGICO DA PARAIBA</t>
  </si>
  <si>
    <t>09261875000111</t>
  </si>
  <si>
    <t>LUMAJA CONSULTORIA E GES EMPRESARIAL EM MERCADO IMOB. LTDA</t>
  </si>
  <si>
    <t>09261987000172</t>
  </si>
  <si>
    <t>FERNANDES &amp; FERNANDES REPRESENTAÇÕES DE ALIMENTOS LTDA ME</t>
  </si>
  <si>
    <t>09262203000120</t>
  </si>
  <si>
    <t>RIZIERI, GOETTEN &amp; DAVEL ADVOGADOS</t>
  </si>
  <si>
    <t>09262431000109</t>
  </si>
  <si>
    <t xml:space="preserve">HJ MUNCK E TRANSPORTES LTDA  ME </t>
  </si>
  <si>
    <t>09262533000116</t>
  </si>
  <si>
    <t>JGP Gestão Patrimonial Ltda</t>
  </si>
  <si>
    <t>09262548000184</t>
  </si>
  <si>
    <t>DR. FERNANDO PRADO &amp; ASSOCIADOS-PRESTACAO DE SERVICOS MEDICOS S/S LTDA</t>
  </si>
  <si>
    <t>09262608000592</t>
  </si>
  <si>
    <t>TBFORTE SEGURANÇA E TRANSPORTE DE VALORES LTDA</t>
  </si>
  <si>
    <t>09262608001645</t>
  </si>
  <si>
    <t>TBFORTE SEGURANCA E TRANSPORTE DE VALORES LTDA.</t>
  </si>
  <si>
    <t>09262786000190</t>
  </si>
  <si>
    <t>RETROFLASH RECUPERADORA DE FAROIS E RETROVISORES S/S LTDA ME</t>
  </si>
  <si>
    <t>09262889000150</t>
  </si>
  <si>
    <t>MARCELO SISTEMAS - INTEGRAÇÕES LTDA.</t>
  </si>
  <si>
    <t>09263105000108</t>
  </si>
  <si>
    <t>BARRETO &amp; COSTA - ADVOGADOS ASSOCIADOS</t>
  </si>
  <si>
    <t>09263272000159</t>
  </si>
  <si>
    <t>DADO COMUNICAÇÃO INTEGRADA LTDA</t>
  </si>
  <si>
    <t>09263424000113</t>
  </si>
  <si>
    <t>SUNAMITA MARIA GONÇALVES DE MORAIS - ME</t>
  </si>
  <si>
    <t>09263892000198</t>
  </si>
  <si>
    <t>MARCELO LOSADA BRAVO SERVICOS ADMINISTRATIVOS</t>
  </si>
  <si>
    <t>09263952000172</t>
  </si>
  <si>
    <t>M LIMA DE OLIVEIRA ME</t>
  </si>
  <si>
    <t>09264093000136</t>
  </si>
  <si>
    <t>FHF CONSULTORIA SS LTDA</t>
  </si>
  <si>
    <t>09264322000112</t>
  </si>
  <si>
    <t>CHL ASSESSORIA, CONSULTORIA E REPRESENTACAO EMPRESARIAL LTDA.</t>
  </si>
  <si>
    <t>09264394000160</t>
  </si>
  <si>
    <t>GH MOLINA CONSULTORIA EM SOLUÇÕES TECNOLÓGICAS LTDA</t>
  </si>
  <si>
    <t>09264659000120</t>
  </si>
  <si>
    <t>Uniservice 2008 Peças e Serviços Ltda</t>
  </si>
  <si>
    <t>09264709000179</t>
  </si>
  <si>
    <t>RENATA COSTA DUARTE ME</t>
  </si>
  <si>
    <t>09264754000123</t>
  </si>
  <si>
    <t>MW &amp; JR COM. E REPRESENTAÇÃO DE EQUIPAMENTOS MÉDICOS LTDA</t>
  </si>
  <si>
    <t>09264879000153</t>
  </si>
  <si>
    <t>LPS Brasilia - Consultoria de Imóveis Ltda.</t>
  </si>
  <si>
    <t>09264940000162</t>
  </si>
  <si>
    <t>RAMON ANDRADE DA SILVA &amp; CIA LTDA</t>
  </si>
  <si>
    <t>09265001000132</t>
  </si>
  <si>
    <t>GERALCRED LTDA</t>
  </si>
  <si>
    <t>09265001000302</t>
  </si>
  <si>
    <t>09265110000150</t>
  </si>
  <si>
    <t>Multiempreendimentos Engenharia Consultiva Ltda.</t>
  </si>
  <si>
    <t>09265384000149</t>
  </si>
  <si>
    <t xml:space="preserve">PETROMINAS COMERCIO, REPRESENTAÇÃO E SERVIÇOS LTDA </t>
  </si>
  <si>
    <t>09265424000152</t>
  </si>
  <si>
    <t>fator real pesquisas ltda</t>
  </si>
  <si>
    <t>09265584000100</t>
  </si>
  <si>
    <t xml:space="preserve">SAVIO LIMA CONSTRUCOES LTDA      </t>
  </si>
  <si>
    <t>09265669000180</t>
  </si>
  <si>
    <t>STUDIOME FOTOGRAFIA LTDA</t>
  </si>
  <si>
    <t>09265671000159</t>
  </si>
  <si>
    <t>CRICA PRODUÇÕES LTDA ME</t>
  </si>
  <si>
    <t>09265827000100</t>
  </si>
  <si>
    <t>SOLUCAO CONTABIL SERVICOS EMPRESARIAIS LTDA-ME</t>
  </si>
  <si>
    <t>09266026000150</t>
  </si>
  <si>
    <t>INTERSOM EVENTOS - LOCAÇÃO E COMERCIO LTDA - ME</t>
  </si>
  <si>
    <t>09266250000142</t>
  </si>
  <si>
    <t>CYCLANTHUS ARQUITETURA E LICENCIAMENTO AMBIENTAL LTDA</t>
  </si>
  <si>
    <t>09266364000192</t>
  </si>
  <si>
    <t>MATTOS ASSESSORIA EMPRESARIAL LTDA</t>
  </si>
  <si>
    <t>09266392000100</t>
  </si>
  <si>
    <t>ELISABETE DE M. SANTANA - COMUNICAÇÃO</t>
  </si>
  <si>
    <t>09266416000120</t>
  </si>
  <si>
    <t>DAIFORCE COMERCIO DE MAQUINAS E MOTORES LTDA</t>
  </si>
  <si>
    <t>09266449000170</t>
  </si>
  <si>
    <t>VALTER CÉLIO BRANCO FONSECA ME</t>
  </si>
  <si>
    <t>09266641000167</t>
  </si>
  <si>
    <t xml:space="preserve">KL PROMOÇÕES E PUBLICIDADE </t>
  </si>
  <si>
    <t>09266646000190</t>
  </si>
  <si>
    <t>SUPRIA TECNOLOGIA &amp; SOLUÇÕES EM INFORMÁTICA LTDA</t>
  </si>
  <si>
    <t>09266648000189</t>
  </si>
  <si>
    <t>DIFERENCIAL IMÓVEIS LTDA ME</t>
  </si>
  <si>
    <t>09266815000191</t>
  </si>
  <si>
    <t>LH CONSULTORIA LTDA</t>
  </si>
  <si>
    <t>09266832000129</t>
  </si>
  <si>
    <t>litmedia producoes ltda</t>
  </si>
  <si>
    <t>09266942000190</t>
  </si>
  <si>
    <t>DIALOGUE MARKETING BRASIL LTDA</t>
  </si>
  <si>
    <t>09267210000115</t>
  </si>
  <si>
    <t>INFORVIX COMERCIAL LTDA  ME</t>
  </si>
  <si>
    <t>09267229000161</t>
  </si>
  <si>
    <t>BRASILIA E SANTOS REP COM ART ESCR LTDA</t>
  </si>
  <si>
    <t>09267405000165</t>
  </si>
  <si>
    <t>RG RISKS REGULADORA &amp; GERENCIAMENTO DE RISCOS LIMITADA</t>
  </si>
  <si>
    <t>09267558000102</t>
  </si>
  <si>
    <t>A.C.MISIUNAS SERVIÇOS TOPOGRÁFICOS E LOCAÇÃO DE EQUIPAMENTOS</t>
  </si>
  <si>
    <t>09267591000132</t>
  </si>
  <si>
    <t>DOIS TALENTOS INFORMATICA LTDA</t>
  </si>
  <si>
    <t>09267632000190</t>
  </si>
  <si>
    <t>Conceito W Desenvolvimento de Software Ltda EPP</t>
  </si>
  <si>
    <t>09267934000169</t>
  </si>
  <si>
    <t>WKLE BABY BORDADOS LTDA</t>
  </si>
  <si>
    <t>09267971000177</t>
  </si>
  <si>
    <t xml:space="preserve">ZOOCOM EVENTOS LTDA </t>
  </si>
  <si>
    <t>09268010000187</t>
  </si>
  <si>
    <t>BIG STAR FRANCHISING LTDA</t>
  </si>
  <si>
    <t>09268022000101</t>
  </si>
  <si>
    <t>ASSINO CONFECCOES LTDA</t>
  </si>
  <si>
    <t>09268031000100</t>
  </si>
  <si>
    <t>Mentalmorphosis Consultoria em Tecnologia da Informação Ltda</t>
  </si>
  <si>
    <t>09268096000148</t>
  </si>
  <si>
    <t>MILTEC SERVIÇOS DE INFORMATICA E ADMINISTRATIVOS SS LTDA ME</t>
  </si>
  <si>
    <t>09268266000194</t>
  </si>
  <si>
    <t>T G M LOGISTICA DE TRANSPORTE DE CARGAS LTDA</t>
  </si>
  <si>
    <t>09268424000106</t>
  </si>
  <si>
    <t>RCM SOLUÇÕES FINANCEIRAS LTDA</t>
  </si>
  <si>
    <t>09268459000145</t>
  </si>
  <si>
    <t xml:space="preserve">CATINGUEIRA AUTOMOTORES LTDA </t>
  </si>
  <si>
    <t>09268517000130</t>
  </si>
  <si>
    <t>FS VASCONCELOS E CIA LTDA</t>
  </si>
  <si>
    <t>09268517000211</t>
  </si>
  <si>
    <t>09268517000300</t>
  </si>
  <si>
    <t>09268517000645</t>
  </si>
  <si>
    <t>09268517001102</t>
  </si>
  <si>
    <t>09268517001293</t>
  </si>
  <si>
    <t>09268517001374</t>
  </si>
  <si>
    <t>09268517001536</t>
  </si>
  <si>
    <t>09268517002346</t>
  </si>
  <si>
    <t>09268517002427</t>
  </si>
  <si>
    <t>09268517002699</t>
  </si>
  <si>
    <t>09268517002850</t>
  </si>
  <si>
    <t>09268517002931</t>
  </si>
  <si>
    <t>09268517003075</t>
  </si>
  <si>
    <t>09268517003318</t>
  </si>
  <si>
    <t>09268517003580</t>
  </si>
  <si>
    <t>09268517003660</t>
  </si>
  <si>
    <t>09268517003741</t>
  </si>
  <si>
    <t>09268517003903</t>
  </si>
  <si>
    <t>09268517004047</t>
  </si>
  <si>
    <t>09268517004551</t>
  </si>
  <si>
    <t>09268517004632</t>
  </si>
  <si>
    <t>09268517005019</t>
  </si>
  <si>
    <t>09268517005108</t>
  </si>
  <si>
    <t>09268517005280</t>
  </si>
  <si>
    <t>09268517005442</t>
  </si>
  <si>
    <t>09268517005523</t>
  </si>
  <si>
    <t>09268517005795</t>
  </si>
  <si>
    <t>09268517005957</t>
  </si>
  <si>
    <t>09268517006090</t>
  </si>
  <si>
    <t>09268517006171</t>
  </si>
  <si>
    <t>09268517006252</t>
  </si>
  <si>
    <t>09268517006333</t>
  </si>
  <si>
    <t>09268517006686</t>
  </si>
  <si>
    <t>09268517007062</t>
  </si>
  <si>
    <t>09268517007143</t>
  </si>
  <si>
    <t>09268517007224</t>
  </si>
  <si>
    <t>09268517007305</t>
  </si>
  <si>
    <t>09268517007496</t>
  </si>
  <si>
    <t>09268517007658</t>
  </si>
  <si>
    <t>09268517007739</t>
  </si>
  <si>
    <t>09268517007909</t>
  </si>
  <si>
    <t>09268517008034</t>
  </si>
  <si>
    <t>09268517008115</t>
  </si>
  <si>
    <t>09268517008204</t>
  </si>
  <si>
    <t>09268517008387</t>
  </si>
  <si>
    <t>09268517008468</t>
  </si>
  <si>
    <t>09268517008549</t>
  </si>
  <si>
    <t>09268517008700</t>
  </si>
  <si>
    <t>09268517008891</t>
  </si>
  <si>
    <t>09268517008972</t>
  </si>
  <si>
    <t>09268517009006</t>
  </si>
  <si>
    <t>09268517009197</t>
  </si>
  <si>
    <t>09268517009278</t>
  </si>
  <si>
    <t>09268517009359</t>
  </si>
  <si>
    <t>09268517009430</t>
  </si>
  <si>
    <t>09268517009510</t>
  </si>
  <si>
    <t>09268517009600</t>
  </si>
  <si>
    <t>09268517009782</t>
  </si>
  <si>
    <t>09268517009944</t>
  </si>
  <si>
    <t>09268517010101</t>
  </si>
  <si>
    <t>09268517010284</t>
  </si>
  <si>
    <t>09268517010365</t>
  </si>
  <si>
    <t>09268517010527</t>
  </si>
  <si>
    <t>09268517010608</t>
  </si>
  <si>
    <t>09268517010799</t>
  </si>
  <si>
    <t>09268517010870</t>
  </si>
  <si>
    <t>09268517010950</t>
  </si>
  <si>
    <t>09268517011094</t>
  </si>
  <si>
    <t>09268517011175</t>
  </si>
  <si>
    <t>09268517011256</t>
  </si>
  <si>
    <t>09268517011337</t>
  </si>
  <si>
    <t>09268517011418</t>
  </si>
  <si>
    <t>09268517011507</t>
  </si>
  <si>
    <t>09268517011680</t>
  </si>
  <si>
    <t>09268517011760</t>
  </si>
  <si>
    <t>09268517011841</t>
  </si>
  <si>
    <t>09268517011922</t>
  </si>
  <si>
    <t>09268517012066</t>
  </si>
  <si>
    <t>09268517012147</t>
  </si>
  <si>
    <t>09268517012228</t>
  </si>
  <si>
    <t>09268517012490</t>
  </si>
  <si>
    <t>09268517012570</t>
  </si>
  <si>
    <t>09268517012651</t>
  </si>
  <si>
    <t>09268517012813</t>
  </si>
  <si>
    <t>09268517012902</t>
  </si>
  <si>
    <t>09268517013038</t>
  </si>
  <si>
    <t>09268517013119</t>
  </si>
  <si>
    <t>09268517013208</t>
  </si>
  <si>
    <t>09268517013380</t>
  </si>
  <si>
    <t>09268517013461</t>
  </si>
  <si>
    <t>09268517013542</t>
  </si>
  <si>
    <t>09268517013623</t>
  </si>
  <si>
    <t>09268517013704</t>
  </si>
  <si>
    <t>09268517013895</t>
  </si>
  <si>
    <t>09268517013976</t>
  </si>
  <si>
    <t>09268517014000</t>
  </si>
  <si>
    <t>09268517014190</t>
  </si>
  <si>
    <t>09268517014271</t>
  </si>
  <si>
    <t>09268517014352</t>
  </si>
  <si>
    <t>09268517014433</t>
  </si>
  <si>
    <t>09268517014514</t>
  </si>
  <si>
    <t>09268517014786</t>
  </si>
  <si>
    <t>09268517014867</t>
  </si>
  <si>
    <t>09268517014948</t>
  </si>
  <si>
    <t>09268517015081</t>
  </si>
  <si>
    <t>09268517015324</t>
  </si>
  <si>
    <t>09268517015405</t>
  </si>
  <si>
    <t>09268517015596</t>
  </si>
  <si>
    <t>09268517015677</t>
  </si>
  <si>
    <t>09268517015758</t>
  </si>
  <si>
    <t>09268517015839</t>
  </si>
  <si>
    <t>09268517015910</t>
  </si>
  <si>
    <t>09268517016134</t>
  </si>
  <si>
    <t>09268517016215</t>
  </si>
  <si>
    <t>09268517016304</t>
  </si>
  <si>
    <t>09268517016487</t>
  </si>
  <si>
    <t>09268517016568</t>
  </si>
  <si>
    <t>09268517016649</t>
  </si>
  <si>
    <t>09268517016720</t>
  </si>
  <si>
    <t>09268517016800</t>
  </si>
  <si>
    <t>09268517017025</t>
  </si>
  <si>
    <t>09268517017106</t>
  </si>
  <si>
    <t>09268517017297</t>
  </si>
  <si>
    <t>09268517017378</t>
  </si>
  <si>
    <t>09268517017459</t>
  </si>
  <si>
    <t>09268517017530</t>
  </si>
  <si>
    <t>09268517017610</t>
  </si>
  <si>
    <t>09268517017700</t>
  </si>
  <si>
    <t>09268517017882</t>
  </si>
  <si>
    <t>09268517017963</t>
  </si>
  <si>
    <t>09268517018005</t>
  </si>
  <si>
    <t>09268517018188</t>
  </si>
  <si>
    <t>09268517018269</t>
  </si>
  <si>
    <t>09268517018340</t>
  </si>
  <si>
    <t>09268517018501</t>
  </si>
  <si>
    <t>09268517018692</t>
  </si>
  <si>
    <t>09268517018773</t>
  </si>
  <si>
    <t>09268517018854</t>
  </si>
  <si>
    <t>09268621000125</t>
  </si>
  <si>
    <t>PACKFORM ¿ AUTOMAÇÃO LTDA ¿ EPP</t>
  </si>
  <si>
    <t>09268836000146</t>
  </si>
  <si>
    <t>BSA TECNOLOGIA LTDA</t>
  </si>
  <si>
    <t>09268976000203</t>
  </si>
  <si>
    <t>AMBIOPAR COMERCIO DE EQUIPAMENTOS E ENGENHARIA LTDA</t>
  </si>
  <si>
    <t>09269126000130</t>
  </si>
  <si>
    <t>APJ ESTUDOS AMBIENTAIS LTDA</t>
  </si>
  <si>
    <t>09269187000106</t>
  </si>
  <si>
    <t>PARTNERS REPRESENTAÇÕES LTDA</t>
  </si>
  <si>
    <t>09269209000120</t>
  </si>
  <si>
    <t>GIMENES CONSULTORIA EMPRESARIAL LTDA</t>
  </si>
  <si>
    <t>09269389000140</t>
  </si>
  <si>
    <t>GHS SERVIÇOS DE  ASSESSORIA EMPRESARIAL LTDA</t>
  </si>
  <si>
    <t>09269402000160</t>
  </si>
  <si>
    <t>P.H.B. DO NASCIMENTO SERVICOS ADMINISTRATIVOS</t>
  </si>
  <si>
    <t>09269733000109</t>
  </si>
  <si>
    <t>H &amp; D Serviços de Saúde Ltda</t>
  </si>
  <si>
    <t>09269752000127</t>
  </si>
  <si>
    <t>DOM CONSULTORIA ECONOMICA E FINANCEIRA LTDA</t>
  </si>
  <si>
    <t>09269758000102</t>
  </si>
  <si>
    <t>MHF SERVICOS GRAFICOS LTDA - ME</t>
  </si>
  <si>
    <t>09269813000156</t>
  </si>
  <si>
    <t>Aracê Soluções, Projetos e Consultoria Ambiental S/S Ltda.</t>
  </si>
  <si>
    <t>09269833000127</t>
  </si>
  <si>
    <t>FABRICIO BORGES MUNIZ EVENTOS - ME</t>
  </si>
  <si>
    <t>09269881000115</t>
  </si>
  <si>
    <t>TANIA GOUVEA - ME</t>
  </si>
  <si>
    <t>09270157000101</t>
  </si>
  <si>
    <t>Paravisi Serviços em Informatica Ltda</t>
  </si>
  <si>
    <t>09270179000171</t>
  </si>
  <si>
    <t>INFOTRACK TECNOLOGIA DA INFORMACAO LTDA ME</t>
  </si>
  <si>
    <t>09270413000160</t>
  </si>
  <si>
    <t>G &amp; V PRODUÇÕES E EVENTOS LTDA</t>
  </si>
  <si>
    <t>09270492000100</t>
  </si>
  <si>
    <t>ALBATROZ ASSESSORIA CONTABIL S/S LTDA</t>
  </si>
  <si>
    <t>09270618000146</t>
  </si>
  <si>
    <t>SYN NEGOCIOS E SERVICOS ADMINISTRATIVOS LTDA ME</t>
  </si>
  <si>
    <t>09270718000172</t>
  </si>
  <si>
    <t>EXPRESSIVA PRESTADORA DE SERVIÇOS LTDA</t>
  </si>
  <si>
    <t>09270965000179</t>
  </si>
  <si>
    <t>ANTONELLI &amp; NOVAES ASSESSORIA EMPRESARIAL LTDA</t>
  </si>
  <si>
    <t>09271093000163</t>
  </si>
  <si>
    <t>MOVEMENTES COMUNICACAO NA WEB LTDA</t>
  </si>
  <si>
    <t>09271734000180</t>
  </si>
  <si>
    <t>PW EDITORA LTDA ME</t>
  </si>
  <si>
    <t>09271770000143</t>
  </si>
  <si>
    <t>MOEDA SERVIÇOS LTDA</t>
  </si>
  <si>
    <t>09272047000189</t>
  </si>
  <si>
    <t>TAI MOTORS VEICULOS LTDA</t>
  </si>
  <si>
    <t>09272047000421</t>
  </si>
  <si>
    <t>TAI MOTORS VEICULOS S/A</t>
  </si>
  <si>
    <t>09272200000178</t>
  </si>
  <si>
    <t>ID4! PRODUTORA CULTURAL LTDA - ME</t>
  </si>
  <si>
    <t>09272226000116</t>
  </si>
  <si>
    <t>DGA TORO CONSULTORIA E ASSESSORIA EMPRESARIAL LTDA</t>
  </si>
  <si>
    <t>09272254000133</t>
  </si>
  <si>
    <t>DBK Produção de Textos Ltda</t>
  </si>
  <si>
    <t>09272385000110</t>
  </si>
  <si>
    <t>Mach Empreendimentos Ltda</t>
  </si>
  <si>
    <t>09272512000181</t>
  </si>
  <si>
    <t xml:space="preserve">IT4 LEAN CONSULTORIA E SERV. EMPRESARIAIS S/S LTDA. </t>
  </si>
  <si>
    <t>09272555000167</t>
  </si>
  <si>
    <t>SVA CAPITAL PARTNERS  LTDA</t>
  </si>
  <si>
    <t>09272813000105</t>
  </si>
  <si>
    <t>REFRINOR PEÇAS E ASSISTENCIA TECNICA LTDA ME</t>
  </si>
  <si>
    <t>09272895000198</t>
  </si>
  <si>
    <t>Reinaldo Gomes dos Santos Eletroeletronicos -ME</t>
  </si>
  <si>
    <t>09272926000100</t>
  </si>
  <si>
    <t>CAR DRIVE VEICULOS LTDA</t>
  </si>
  <si>
    <t>09272935000100</t>
  </si>
  <si>
    <t>AVSP TRANSPORTES LTDA</t>
  </si>
  <si>
    <t>09273085000156</t>
  </si>
  <si>
    <t>giovani pietro bertolin</t>
  </si>
  <si>
    <t>09273101000100</t>
  </si>
  <si>
    <t>LUIZ MOTTA PRODUÇÕES ARTISTICAS E CULTURAIS LTDA</t>
  </si>
  <si>
    <t>09273513000140</t>
  </si>
  <si>
    <t>AMAURI FERREIRA DE SOUZA</t>
  </si>
  <si>
    <t>09273861000118</t>
  </si>
  <si>
    <t>KODAIRA, MARTINEZ &amp; CIA LTDA ME</t>
  </si>
  <si>
    <t>09273900000187</t>
  </si>
  <si>
    <t>JT2G - SERVIÇOS DE INFORMATICA LTDA - ME</t>
  </si>
  <si>
    <t>09273924000136</t>
  </si>
  <si>
    <t>CAMPSOLDAS - TECNOLOGIA DE SOLDAGEM LTDA - EPP</t>
  </si>
  <si>
    <t>09273978000100</t>
  </si>
  <si>
    <t xml:space="preserve">I9 TELECOMUNICAÇÕES LTDA - ME </t>
  </si>
  <si>
    <t>09274020000125</t>
  </si>
  <si>
    <t>MAURO F ARAUJO INFORMATICA</t>
  </si>
  <si>
    <t>09274131000131</t>
  </si>
  <si>
    <t>AGGIX SERVICOS E INFORMAÇÕES LTDA ME.</t>
  </si>
  <si>
    <t>09274308000108</t>
  </si>
  <si>
    <t>A&amp;B TELEMANUTENÇÃO LTDA</t>
  </si>
  <si>
    <t>09274349000196</t>
  </si>
  <si>
    <t>PGL EMPREENDIMENTOS IMOBILIARIOS LTDA</t>
  </si>
  <si>
    <t>09274381000171</t>
  </si>
  <si>
    <t>DRAGON TEC - SISTEMA EM T.I LTDA - EPP</t>
  </si>
  <si>
    <t>09274477000130</t>
  </si>
  <si>
    <t>ALEXANDRE ROGERIO DE ABREU ME</t>
  </si>
  <si>
    <t>09274589000190</t>
  </si>
  <si>
    <t>PULZE - INTERMEDIAÇÃO IMOBILIARIA LTDA</t>
  </si>
  <si>
    <t>09274888000125</t>
  </si>
  <si>
    <t xml:space="preserve">ERW ZICHEL SERVIÇOS DE APOIO ADMINISTRATIVO LTDA </t>
  </si>
  <si>
    <t>09274956000156</t>
  </si>
  <si>
    <t>BY MOTO SUL DE MINAS VEÍCULOS E PEÇAS LTDA</t>
  </si>
  <si>
    <t>09274998000197</t>
  </si>
  <si>
    <t>BRASNORTE TRANSMISSORA DE ENERGIA S.A.</t>
  </si>
  <si>
    <t>09275028000106</t>
  </si>
  <si>
    <t>Rodrigo Stucker Pereira de Mello Comunicação ME</t>
  </si>
  <si>
    <t>09275148000103</t>
  </si>
  <si>
    <t>MC INFORMATICA LTDA</t>
  </si>
  <si>
    <t>09275206000107</t>
  </si>
  <si>
    <t>M.M.RODRIGUES NETO &amp; CIA LTDA</t>
  </si>
  <si>
    <t>09275235000160</t>
  </si>
  <si>
    <t>CARVALHO MOREIRA COMERCIO INDUSTRIA ENGENHARIA E PROJETOS INDUSTRIAIS LTDA</t>
  </si>
  <si>
    <t>09275301000100</t>
  </si>
  <si>
    <t>RAPIDO MIX TRANSPORTES E LOGISTICA LTDA EPP</t>
  </si>
  <si>
    <t>09275309000169</t>
  </si>
  <si>
    <t>AVANT REPRESENTAÇÃOS COMERCIAL LTDA</t>
  </si>
  <si>
    <t>09275331000109</t>
  </si>
  <si>
    <t>LIV - INTERMEDIAÇÃO IMOBILIARIA LTDA</t>
  </si>
  <si>
    <t>09275331000290</t>
  </si>
  <si>
    <t>LIV - Intermediação Imobiliária Ltda.</t>
  </si>
  <si>
    <t>09275373000140</t>
  </si>
  <si>
    <t>DANIEL E EID INFORMATICA</t>
  </si>
  <si>
    <t>09275423000199</t>
  </si>
  <si>
    <t>PORTAL CONSULTORIA EM CONTROLE DE PRAGAS LTDA</t>
  </si>
  <si>
    <t>09275500000100</t>
  </si>
  <si>
    <t>MGP CONSULTORIA EM INFORMATICA LTDA</t>
  </si>
  <si>
    <t>09275502000108</t>
  </si>
  <si>
    <t>FECAP ENGENHARIA E PROJETOS LTDA.</t>
  </si>
  <si>
    <t>09275724000112</t>
  </si>
  <si>
    <t xml:space="preserve">TRIUNFO COMERCIO E LOCACAO DE VEICULOS LTDA. - ME </t>
  </si>
  <si>
    <t>09275915000184</t>
  </si>
  <si>
    <t>EMPERCON - ENGENHARIA E PROJETOS LTDA ME</t>
  </si>
  <si>
    <t>09276266000136</t>
  </si>
  <si>
    <t>MESS SOLUCOES LTDA</t>
  </si>
  <si>
    <t>09276267000180</t>
  </si>
  <si>
    <t>LB2 CONSULTORIA LTDA</t>
  </si>
  <si>
    <t>09276382000155</t>
  </si>
  <si>
    <t>BRAVA INFORMATICA LTDA</t>
  </si>
  <si>
    <t>09276383000108</t>
  </si>
  <si>
    <t>AGUIAR &amp; AGUIAR ALTERNATIVA DE NEGÓCIOS LTDA - ME</t>
  </si>
  <si>
    <t>09276567000160</t>
  </si>
  <si>
    <t>AKI MIDIA CONSULTORIA E SERVIÇOS DE MARKETING LTDA</t>
  </si>
  <si>
    <t>09276674000198</t>
  </si>
  <si>
    <t>Easyone Consultoria Ltda</t>
  </si>
  <si>
    <t>09276679000110</t>
  </si>
  <si>
    <t>AUTO LIBANO MULTIMARCAS VEICULOS LTDA</t>
  </si>
  <si>
    <t>09277056000162</t>
  </si>
  <si>
    <t>Haitian Huayuan South América Com. de Máquinas Ltda</t>
  </si>
  <si>
    <t>09277174000170</t>
  </si>
  <si>
    <t>09277300000197</t>
  </si>
  <si>
    <t>M.M. COMERCIO DE PECAS E ACESSORIOS DE MOTOS LTDA</t>
  </si>
  <si>
    <t>09277496000110</t>
  </si>
  <si>
    <t>PROTAZIO ASSISTENCIA TECNICA LTDA</t>
  </si>
  <si>
    <t>09277655000186</t>
  </si>
  <si>
    <t>AGS AR CONDICIONADO LTDA EPP</t>
  </si>
  <si>
    <t>09277679000135</t>
  </si>
  <si>
    <t>Inovação Tecnologia da Informação geografica Ltda</t>
  </si>
  <si>
    <t>09277846000148</t>
  </si>
  <si>
    <t>DIGITAL DESK ASSESSORIA E CONSULTORIA EM INFORMATICA LTDA EPP</t>
  </si>
  <si>
    <t>09277968000134</t>
  </si>
  <si>
    <t>MOTONET COMERCIO DE VEICULOS LTDA</t>
  </si>
  <si>
    <t>09278027000115</t>
  </si>
  <si>
    <t>A. MARSON SERV. EM COMUNICAÇÃO E TECNOLOGIA DA INFORMAÇÃO ME</t>
  </si>
  <si>
    <t>09278179000118</t>
  </si>
  <si>
    <t>KLIEMANN E RITTER SERVIÇOS MÉDICOS LTDA</t>
  </si>
  <si>
    <t>09278222000145</t>
  </si>
  <si>
    <t>GOLSAT TECNOLOGIA LTDA.</t>
  </si>
  <si>
    <t>09278314000125</t>
  </si>
  <si>
    <t>Japi Cadastro e Cobrança LTDA ME</t>
  </si>
  <si>
    <t>09278327000102</t>
  </si>
  <si>
    <t>GVD - CONSULTORIA EMPRESARIAL EIRELI</t>
  </si>
  <si>
    <t>09278373000101</t>
  </si>
  <si>
    <t>CRIA IDEIAS - ESTUDIO DE CRIACAO LTDA</t>
  </si>
  <si>
    <t>09278456000192</t>
  </si>
  <si>
    <t>CAMPOI COMERCIO E ASSISTENCIA TECNICA EIRELI</t>
  </si>
  <si>
    <t>09278463000194</t>
  </si>
  <si>
    <t>R. D. DE CARVALHO CONTABIL - ME</t>
  </si>
  <si>
    <t>09278477000108</t>
  </si>
  <si>
    <t>ONIX COMUNICAÇÕES E DESIGN LTDA</t>
  </si>
  <si>
    <t>09278486000107</t>
  </si>
  <si>
    <t>RJFREITAS INFORMATICA LTDA</t>
  </si>
  <si>
    <t>09278504000142</t>
  </si>
  <si>
    <t>GESTÃO4 REPRESENTAÇÕES LTDA</t>
  </si>
  <si>
    <t>09278547000128</t>
  </si>
  <si>
    <t>CAPITAL AGENTE AUTONOMO DE INVESTIMENTOS LTDA</t>
  </si>
  <si>
    <t>09278551000196</t>
  </si>
  <si>
    <t xml:space="preserve">ORGANICA DIGITAL TECNOLOGIA E SOFTWARE S/S LTDA  </t>
  </si>
  <si>
    <t>09278572000101</t>
  </si>
  <si>
    <t>M.A.P. SILVA CONSULTORIA E TREINAMENTO</t>
  </si>
  <si>
    <t>09278604000179</t>
  </si>
  <si>
    <t>JR2 REPRESENTAÇÕES SOROCABA LTDA.</t>
  </si>
  <si>
    <t>09278681000129</t>
  </si>
  <si>
    <t>ATARI VEICULOS E SERVICOS LTDA</t>
  </si>
  <si>
    <t>09278743000100</t>
  </si>
  <si>
    <t>GILMAR VIAGENS E TURISMO LTDA</t>
  </si>
  <si>
    <t>09278760000130</t>
  </si>
  <si>
    <t>ACGD TEXTO E TRADUÇÃO LTDA</t>
  </si>
  <si>
    <t>09278824000100</t>
  </si>
  <si>
    <t>DOC DESPACHO DE VEICULOS LTDA</t>
  </si>
  <si>
    <t>09278840000195</t>
  </si>
  <si>
    <t>COLINAS REPRESENTAÇÕES COMERCIAIS LTDA - ME</t>
  </si>
  <si>
    <t>09278991000143</t>
  </si>
  <si>
    <t>QUAVO COMUNICAÇÃO PARA A SUSTENTABILIDADE LTDA.</t>
  </si>
  <si>
    <t>09279052000113</t>
  </si>
  <si>
    <t>CORREA Y BARRA COMUNICAÇÃO LTDA</t>
  </si>
  <si>
    <t>09279297000140</t>
  </si>
  <si>
    <t>PROJETA CONSULTORIA E ASSESSORIA EMPRESARIAL E TECNOLÓGICA LT</t>
  </si>
  <si>
    <t>09279335000165</t>
  </si>
  <si>
    <t>WS EVENTOS E PRODUÇÕES LTDA - ME</t>
  </si>
  <si>
    <t>09279412000187</t>
  </si>
  <si>
    <t>UM PRA UM PROJETOS GRAFICOS LTDA ME</t>
  </si>
  <si>
    <t>09279434000147</t>
  </si>
  <si>
    <t>GC 5 TREINAMENTO GERENCIAL E PROFISSIONAL E GERENCIAL</t>
  </si>
  <si>
    <t>09279481000190</t>
  </si>
  <si>
    <t>A&amp;A CLINICA ODONTOLOGICA LTDA</t>
  </si>
  <si>
    <t>09279512000103</t>
  </si>
  <si>
    <t>NG INFO COMÉRCIO E SERVIÇOS DE INFORMÁTICA E ELETRÔNICA LTDA</t>
  </si>
  <si>
    <t>09279523000193</t>
  </si>
  <si>
    <t>Bio Comfort Reparo de Equipamentos Ltda</t>
  </si>
  <si>
    <t>09279764000132</t>
  </si>
  <si>
    <t>JMG COMERCIO E SERVICOS DE TELECOMUNICACOES LTDA</t>
  </si>
  <si>
    <t>09280182000176</t>
  </si>
  <si>
    <t>ADV REPRESENTAÇÕES E PARTICIPAÇÕES LTDA</t>
  </si>
  <si>
    <t>09280212000144</t>
  </si>
  <si>
    <t>VITAMINA A COMUNICAÇÕES, MARKETING E EVENTOS EIRELI</t>
  </si>
  <si>
    <t>09280349000107</t>
  </si>
  <si>
    <t>MAXIMA ASSISTENCIA LTDA</t>
  </si>
  <si>
    <t>09280402000161</t>
  </si>
  <si>
    <t>META SISTEMAS DE INFORMATICA LTDA</t>
  </si>
  <si>
    <t>09280430000189</t>
  </si>
  <si>
    <t>C J CAVALCANTE MAGALHÃES -ME</t>
  </si>
  <si>
    <t>09280653000146</t>
  </si>
  <si>
    <t>DELV PROJETOS E CONSULTORIA EM ENGENHARIA LTDA ME</t>
  </si>
  <si>
    <t>09280697000176</t>
  </si>
  <si>
    <t>A.T. ODAKA</t>
  </si>
  <si>
    <t>09280713000120</t>
  </si>
  <si>
    <t>TECNOMERC TECNOLOGIA ANIMAL COM.,IMP., EXP., E SERVIÇOS LTDA</t>
  </si>
  <si>
    <t>09280883000105</t>
  </si>
  <si>
    <t>D BRAZ COMERCIO E REPRESENTACOES LTDA ME</t>
  </si>
  <si>
    <t>09281017000139</t>
  </si>
  <si>
    <t>1A1 PROJETOS E MARKETING LTDA</t>
  </si>
  <si>
    <t>09281195000160</t>
  </si>
  <si>
    <t>CINTIA  ARAUJO SILVA SERVICOS</t>
  </si>
  <si>
    <t>09281204000112</t>
  </si>
  <si>
    <t>ÁGUA BENTA PRODUÇÕES ARTÍSTICAS E CINEMATOGRÁFICAS LTDA. ME.</t>
  </si>
  <si>
    <t>09281446000106</t>
  </si>
  <si>
    <t>hb Serviços de Analise de Credito e Cobranca Extrajudicial Lt</t>
  </si>
  <si>
    <t>09282003000130</t>
  </si>
  <si>
    <t>Lynn Produções Artísticas Ltda ME</t>
  </si>
  <si>
    <t>09282007000118</t>
  </si>
  <si>
    <t>MCI TECNOLOGIA E SERVIÇOS LTDA EPP</t>
  </si>
  <si>
    <t>09282061000163</t>
  </si>
  <si>
    <t>ROLIPH NEGOCIOS E REPRESENTACOES S/S LTDA.</t>
  </si>
  <si>
    <t>09282170000180</t>
  </si>
  <si>
    <t>PROECO SERVICOS AMBIENTAIS LTDA</t>
  </si>
  <si>
    <t>09282241000145</t>
  </si>
  <si>
    <t>CERTSEC AR E SERVIÇOS DIGITAIS LTDA</t>
  </si>
  <si>
    <t>09282449000164</t>
  </si>
  <si>
    <t>J.B. INTERMEDIO E SERVIÇOS LTDA</t>
  </si>
  <si>
    <t>09282594000145</t>
  </si>
  <si>
    <t>TERRAVERDE MAQUINAS AGRICOLAS LTDA</t>
  </si>
  <si>
    <t>09282594000226</t>
  </si>
  <si>
    <t>09282594000307</t>
  </si>
  <si>
    <t>09282594000650</t>
  </si>
  <si>
    <t>09282594000730</t>
  </si>
  <si>
    <t>09282594000900</t>
  </si>
  <si>
    <t>TERRAVERDE MÁQUINAS AGRÍCOLAS LTDA</t>
  </si>
  <si>
    <t>09282594001036</t>
  </si>
  <si>
    <t>09282594001117</t>
  </si>
  <si>
    <t>09282667000107</t>
  </si>
  <si>
    <t>CREDISOMA ASSESSORIA FINANCEIRA LTDA</t>
  </si>
  <si>
    <t>09282783000118</t>
  </si>
  <si>
    <t xml:space="preserve">DINO E SIQUEIRA ADVOGADOS </t>
  </si>
  <si>
    <t>09282868000104</t>
  </si>
  <si>
    <t>J. A. SERVIÇOS ADMINISTRATIVOS LTDA ME</t>
  </si>
  <si>
    <t>09283038000193</t>
  </si>
  <si>
    <t>VIAGENS MARSANS CORPORATIVO S.A</t>
  </si>
  <si>
    <t>09283108000103</t>
  </si>
  <si>
    <t>ATIBAIA CONVENTION RESORT HOTEL LTDA</t>
  </si>
  <si>
    <t>09283188000105</t>
  </si>
  <si>
    <t>M. TRINDADE ALIMENTOS - ME</t>
  </si>
  <si>
    <t>09283485000142</t>
  </si>
  <si>
    <t>ccr comercio de pneus ltda</t>
  </si>
  <si>
    <t>09283707000127</t>
  </si>
  <si>
    <t>QSRM Serviços de Engenharia LTDA</t>
  </si>
  <si>
    <t>09283804000110</t>
  </si>
  <si>
    <t>CRRC SOLUCOES EM CREDITO, RISCO E RECUPERACAO DE CREDITO LTDA</t>
  </si>
  <si>
    <t>09283954000123</t>
  </si>
  <si>
    <t>JCR REPRESENTAÇÕES COMERCIAIS DE PRUDENTE LTDA-ME</t>
  </si>
  <si>
    <t>09283983000195</t>
  </si>
  <si>
    <t>MIELKE E FROHLICH ANALISE CREDITO E ASSES. EMPRES.  LTDA ME</t>
  </si>
  <si>
    <t>09284011000115</t>
  </si>
  <si>
    <t>PONTO OESTE COMÉRCIO E PUBLICIDADES LTDA - ME</t>
  </si>
  <si>
    <t>09284206000165</t>
  </si>
  <si>
    <t xml:space="preserve">FERNANDO ANTÔNIO BRAGA ZLOCCOWICK </t>
  </si>
  <si>
    <t>09284622000163</t>
  </si>
  <si>
    <t>JCD DESENHOS E PROJETOS INDUSTRIAIS LTDA</t>
  </si>
  <si>
    <t>09284890000185</t>
  </si>
  <si>
    <t>CHB SERVICOS ADMINISTRATIVOS LTDA</t>
  </si>
  <si>
    <t>09284973000174</t>
  </si>
  <si>
    <t>LCS - DESENVOLVIMENTO, NEGÓCIOS E PARTICIPAÇÕES LTDA</t>
  </si>
  <si>
    <t>09285041000146</t>
  </si>
  <si>
    <t>COOATOL COMERCIO DE INSUMOS AGROPECUARIOS LTDA.</t>
  </si>
  <si>
    <t>09285045000124</t>
  </si>
  <si>
    <t>ALVES &amp; SALAS LTDA</t>
  </si>
  <si>
    <t>09285141000172</t>
  </si>
  <si>
    <t>NOGUEIRA INFORMATICA DE PIRAPOZINHO LTDA ME</t>
  </si>
  <si>
    <t>09285481000101</t>
  </si>
  <si>
    <t>NACOPIA PAPELARIA E REPRODUCOES DE COPIAS LTDA</t>
  </si>
  <si>
    <t>09285500000191</t>
  </si>
  <si>
    <t>FALCO &amp; ASSUNÇÃO SERVIÇOS EMPRESARIAIS LTDA ME</t>
  </si>
  <si>
    <t>09285553000102</t>
  </si>
  <si>
    <t>LOTUS PRODUÇÕES ARTÍSTICAS LTDA</t>
  </si>
  <si>
    <t>09285569000204</t>
  </si>
  <si>
    <t>EVENMOB CONSULTORIA DE IMOVEIS LTDA.</t>
  </si>
  <si>
    <t>09285587000105</t>
  </si>
  <si>
    <t>Oriente Consultoria em Recursos Humanos Ltda</t>
  </si>
  <si>
    <t>09285643000101</t>
  </si>
  <si>
    <t>FARTURA PROMOCOES LTDA</t>
  </si>
  <si>
    <t>09285766000134</t>
  </si>
  <si>
    <t>Staff Auditores e Consultores S/S</t>
  </si>
  <si>
    <t>09285788000102</t>
  </si>
  <si>
    <t>R F ROCHA &amp; ROCHA REPRESENTAÇÃO DE  LUBRIFICANTES LTDA</t>
  </si>
  <si>
    <t>09285840000112</t>
  </si>
  <si>
    <t>FALCHETI &amp; FALCAO LTDA</t>
  </si>
  <si>
    <t>09285862000182</t>
  </si>
  <si>
    <t>WOOD CONSULTORIA E ASSESSORIA ECONOMICA, REPRESENTACAO E SERVICOS DE INSTALACOES S/S LTDA</t>
  </si>
  <si>
    <t>09286157000108</t>
  </si>
  <si>
    <t>M H M OFICINA E MANUTENÇÃO DE RADIADORES LTDA ME</t>
  </si>
  <si>
    <t>09286389000158</t>
  </si>
  <si>
    <t>CASSIO LIMA REPRESENTAÇÕES COMERCIAIS LTDA</t>
  </si>
  <si>
    <t>09286415000148</t>
  </si>
  <si>
    <t xml:space="preserve">GRB TECNOLOGIA DA INFORMATICA LTDA </t>
  </si>
  <si>
    <t>09286578000120</t>
  </si>
  <si>
    <t>CENAPE CENTRO DE APOIO EMPRESARIAL EIRELI</t>
  </si>
  <si>
    <t>09286604000110</t>
  </si>
  <si>
    <t>R.R. ARQUITETURA LTDA</t>
  </si>
  <si>
    <t>09286609000143</t>
  </si>
  <si>
    <t>REKUPERA ASSESSORIA - EIRELI - ME</t>
  </si>
  <si>
    <t>09286664000133</t>
  </si>
  <si>
    <t>FORTIS ENGENHARIA E CONSTRUÇÕES LTDA</t>
  </si>
  <si>
    <t>09286707000180</t>
  </si>
  <si>
    <t>CONSULCAMP AUDITORIA</t>
  </si>
  <si>
    <t>09286836000179</t>
  </si>
  <si>
    <t>OLICAMPOS COMERCIO E SERVIÇOS DE EQUIPAMENTOS IND. LTDA</t>
  </si>
  <si>
    <t>09286902000100</t>
  </si>
  <si>
    <t>CLAUDIO PERETTI REPRESENTAÇÕES</t>
  </si>
  <si>
    <t>09286954000187</t>
  </si>
  <si>
    <t>FABIO JOSE GHISLENI &amp; CIA.LTDA</t>
  </si>
  <si>
    <t>09286986000182</t>
  </si>
  <si>
    <t>INTELVOICE TECNOLOGIA LTDA</t>
  </si>
  <si>
    <t>09287013000168</t>
  </si>
  <si>
    <t>M &amp; RIGO CIRURGIOES ASSOCIADOS SOCIEDADE SIMPLES</t>
  </si>
  <si>
    <t>09287045000163</t>
  </si>
  <si>
    <t>DINIZ &amp; SARTORI LTDA</t>
  </si>
  <si>
    <t>09287231000100</t>
  </si>
  <si>
    <t>PATRICK PASSARELLA - CONSULTORIA</t>
  </si>
  <si>
    <t>09287346000197</t>
  </si>
  <si>
    <t xml:space="preserve">ALESSANDRA DE SOUZA FIGUEIREDO - ME </t>
  </si>
  <si>
    <t>09287641000143</t>
  </si>
  <si>
    <t>LUIS A M BARATA ME</t>
  </si>
  <si>
    <t>09287881000148</t>
  </si>
  <si>
    <t>Santos Xavier Family Representações Ltda.-ME</t>
  </si>
  <si>
    <t>09288020000184</t>
  </si>
  <si>
    <t>LINK SISTEMAS DE INFORMÁTICA LTDA.</t>
  </si>
  <si>
    <t>09288117000197</t>
  </si>
  <si>
    <t>VERTICAL CONSULTORIA - Eng. em Elevadores e Treinamentos Ltda</t>
  </si>
  <si>
    <t>09288241000152</t>
  </si>
  <si>
    <t>REDENTORA CONSULTORIA IMOBILIÁRIA LTDA</t>
  </si>
  <si>
    <t>09288357000191</t>
  </si>
  <si>
    <t>OPTIMU SERVICOS, LOCACOES E PRODUTOS PARA A GESTAO DA INFORMACAO LTDA</t>
  </si>
  <si>
    <t>09288578000160</t>
  </si>
  <si>
    <t>JEAN MARCELO MORGADO &amp; CIA LTDA. - ME</t>
  </si>
  <si>
    <t>09288681000100</t>
  </si>
  <si>
    <t>E3 SERVICOS E SOLUCOES TECNOLOGICAS LTDA</t>
  </si>
  <si>
    <t>09288757000105</t>
  </si>
  <si>
    <t>FG SERVIÇOS DE APOIO ADMINISTRATIVO LTDA</t>
  </si>
  <si>
    <t>09289135000193</t>
  </si>
  <si>
    <t>MSS - MARTINEZ SOLUÇÕES EM SOFTWARE LTDA</t>
  </si>
  <si>
    <t>09289355000117</t>
  </si>
  <si>
    <t>IDEA PROPAGANDA DE RESULTADOS LTDA</t>
  </si>
  <si>
    <t>09289704000109</t>
  </si>
  <si>
    <t>AKIVA TECNOLOGIA LTDA EPP</t>
  </si>
  <si>
    <t>09289762000124</t>
  </si>
  <si>
    <t>APRAMED - INDUSTRIA E COMERCIO DE APARELHOS MEDICOS LTDA</t>
  </si>
  <si>
    <t>09290018000140</t>
  </si>
  <si>
    <t>STAN REPRESENTAÇÃO COMERCIAL LTDA</t>
  </si>
  <si>
    <t>09290023000152</t>
  </si>
  <si>
    <t>ALMAP AUDITORIA E CONSULTORIA LTDA</t>
  </si>
  <si>
    <t>09290335000166</t>
  </si>
  <si>
    <t>DRS INFORMATICA LTDA</t>
  </si>
  <si>
    <t>09290603000140</t>
  </si>
  <si>
    <t>GEO PIXEL GEOTECNOLOGIAS CONSULTORIA E SERVIÇO LTDA</t>
  </si>
  <si>
    <t>09290608000172</t>
  </si>
  <si>
    <t>SCO ASSESSORIA &amp; CONSULTORIA LTDA</t>
  </si>
  <si>
    <t>09290882000141</t>
  </si>
  <si>
    <t>MARCOS MILAN ME</t>
  </si>
  <si>
    <t>09291110000124</t>
  </si>
  <si>
    <t>SINISTRUS SERVIÇOS TÉCNICOS DE SEGUROS LTDA - ME</t>
  </si>
  <si>
    <t>09291127000181</t>
  </si>
  <si>
    <t>TVM Produção de Video Ltda - Me</t>
  </si>
  <si>
    <t>09291129000170</t>
  </si>
  <si>
    <t>CIM CONSULT ENGENHARIA &amp; MONTAGEM INDUSTRIAL LTDA</t>
  </si>
  <si>
    <t>09291135000128</t>
  </si>
  <si>
    <t>INFRASERVICE TECNOLOGIA EM SOLUCOES INTEGRADAS EIRELI</t>
  </si>
  <si>
    <t>09291182000171</t>
  </si>
  <si>
    <t>B2T Projetos Gráficos LTDA</t>
  </si>
  <si>
    <t>09291305000174</t>
  </si>
  <si>
    <t>A-QUALITY BRASIL SOLUCOES EMPRESARIAIS LTDA</t>
  </si>
  <si>
    <t>09291315000100</t>
  </si>
  <si>
    <t>Luiz Fernando Garcia Gomes &amp; Cia Ltda.</t>
  </si>
  <si>
    <t>09291586000165</t>
  </si>
  <si>
    <t>JOHARI CONSULTORIA E TREINAMENTO LTDA.</t>
  </si>
  <si>
    <t>09291654000196</t>
  </si>
  <si>
    <t>R.G. FREIRE &amp; CIA LTDA</t>
  </si>
  <si>
    <t>09291711000137</t>
  </si>
  <si>
    <t>ANDRADE CONTABIL EMPRESARIAL LTDA ME</t>
  </si>
  <si>
    <t>09291735000196</t>
  </si>
  <si>
    <t>LN ARTES LTDA - ME</t>
  </si>
  <si>
    <t>09292067000111</t>
  </si>
  <si>
    <t>IM- SERVICEDESK CONSULTORIA E INFORMATICA LTDA</t>
  </si>
  <si>
    <t>09292154000179</t>
  </si>
  <si>
    <t>FATOR 1 CONSULTORIA E ASSESSORIA DE ENGENHARIA LTDA</t>
  </si>
  <si>
    <t>09292227000122</t>
  </si>
  <si>
    <t>LAUDATA CONSULTORIA EMPRESARIAL LTDA</t>
  </si>
  <si>
    <t>09292245000104</t>
  </si>
  <si>
    <t>Geocimen - Serv. Consultoria e Pesquisa Geológica Ltda ME</t>
  </si>
  <si>
    <t>09292438000165</t>
  </si>
  <si>
    <t>CAPITAL CI AGENTE AUTONOMO DE INVESTIMENTOS LTDA</t>
  </si>
  <si>
    <t>09292472000130</t>
  </si>
  <si>
    <t>DOG PROPAGANDA E DESIGN LTDA</t>
  </si>
  <si>
    <t>09292516000121</t>
  </si>
  <si>
    <t>CHIARAMONTE SERVICOS DE TECNOLOGIA DA INFORMACAO LTDA</t>
  </si>
  <si>
    <t>09292550000104</t>
  </si>
  <si>
    <t>G3 SISTEMAS DE INFORMATICA LTDA.</t>
  </si>
  <si>
    <t>09292718000173</t>
  </si>
  <si>
    <t>FATTO TELECOMUNICAÇÕES COM DE EQUIP DE TELEF E INFORM LTDA</t>
  </si>
  <si>
    <t>09292778000196</t>
  </si>
  <si>
    <t>NADIA  APARECIDA DE ALMEIDA CASTRO ME</t>
  </si>
  <si>
    <t>09292883000125</t>
  </si>
  <si>
    <t>CLAUDIA DA COSTA MADUREIRA</t>
  </si>
  <si>
    <t>09292937000152</t>
  </si>
  <si>
    <t>LCCL REPRESENTAÇÕES DE ALIMENTOS LTDA-ME</t>
  </si>
  <si>
    <t>09293056000156</t>
  </si>
  <si>
    <t>JOSÉ BISPO PEIXOTO DE JESUS SERRALHERIA ME</t>
  </si>
  <si>
    <t>09293344000100</t>
  </si>
  <si>
    <t>COMPRESSORES FAZZINI COMERCIO E SERVIÇOS TECNICOS LTDA - EPP</t>
  </si>
  <si>
    <t>09293401000151</t>
  </si>
  <si>
    <t>LEEM ENG., COMÉRCIO DE MÁQUINAS E SERVIÇOS LTDA-ME</t>
  </si>
  <si>
    <t>09293593000104</t>
  </si>
  <si>
    <t>TRYNCE INTERMEDIAÇÃO DE NEGÓCIOS LTDA.</t>
  </si>
  <si>
    <t>09293616000172</t>
  </si>
  <si>
    <t>TRAMPOLIM PRODUÇÕES ARTISTICAS LTDA - ME</t>
  </si>
  <si>
    <t>09293678000184</t>
  </si>
  <si>
    <t>THAIS TECH SUPORTE EM INFORMATICA LTDA</t>
  </si>
  <si>
    <t>09293783000113</t>
  </si>
  <si>
    <t>SECCATO ASSESSORIA CONTÁBIL EIRELI</t>
  </si>
  <si>
    <t>09293799000126</t>
  </si>
  <si>
    <t>SIRLEI APARECIDA OLIVEIRA DA SILVA LIMITADA</t>
  </si>
  <si>
    <t>09293931000108</t>
  </si>
  <si>
    <t>Gera Inovação e Desenvolvimento Ltda</t>
  </si>
  <si>
    <t>09293998000134</t>
  </si>
  <si>
    <t>PEDRA PRETA INTERMEDIACAO E SERVICOS LTDA.</t>
  </si>
  <si>
    <t>09294353000116</t>
  </si>
  <si>
    <t>MIATI DESIGN E TECNOLOGIA LTDA</t>
  </si>
  <si>
    <t>09294407000143</t>
  </si>
  <si>
    <t>FORTTINOX INDUSTRIA QUIMICA E SERVICOS LTDA</t>
  </si>
  <si>
    <t>09294440000173</t>
  </si>
  <si>
    <t>SOS FELIX MANUTENCAO COMERCIAL E RESIDENCIAL LTDA</t>
  </si>
  <si>
    <t>09294611000164</t>
  </si>
  <si>
    <t>E CAPELIN E CIA LTDA</t>
  </si>
  <si>
    <t>09294710000146</t>
  </si>
  <si>
    <t>TALENTLOG - CONSULTORIA E PLANEJAMENTO EMPRESARIAL LTDA</t>
  </si>
  <si>
    <t>09294856000191</t>
  </si>
  <si>
    <t>PROCEDO TECNOLOGIA LTDA</t>
  </si>
  <si>
    <t>09295070000199</t>
  </si>
  <si>
    <t>Weiss Martins de Lima Assessoria e Consultoria Empresarial</t>
  </si>
  <si>
    <t>09295227000186</t>
  </si>
  <si>
    <t>RPI AGENTE AUTONOMO DE INVESTIMENTOS LTDA</t>
  </si>
  <si>
    <t>09295246000102</t>
  </si>
  <si>
    <t>THERMO-DOOR METALURGICA LTDA - ME</t>
  </si>
  <si>
    <t>09295374000156</t>
  </si>
  <si>
    <t>RW INTERMEDIACOES LTDA</t>
  </si>
  <si>
    <t>09295441000132</t>
  </si>
  <si>
    <t>AMO AGENCIA DE PROPAGANDA LTDA</t>
  </si>
  <si>
    <t>09295584000144</t>
  </si>
  <si>
    <t>EKOS AMBIENTAL E TECNOLOGIAS EM RESIDUOS LTDA</t>
  </si>
  <si>
    <t>09295639000116</t>
  </si>
  <si>
    <t>MRAMALHO - SERVICOS DE INFORMATICA LTDA</t>
  </si>
  <si>
    <t>09295709000136</t>
  </si>
  <si>
    <t>R. G. CALVI - ME</t>
  </si>
  <si>
    <t>09295902000177</t>
  </si>
  <si>
    <t xml:space="preserve">GBP ASSESSORIA E CONSULTORIA EMPRESARIAL LTDA. </t>
  </si>
  <si>
    <t>09295918000180</t>
  </si>
  <si>
    <t>MATTOS ARQUITETURA E TOPOGRAFIA LTDA</t>
  </si>
  <si>
    <t>09295925000181</t>
  </si>
  <si>
    <t>ASPEN COMERICO E SERVIÇOS DE AUTOMOVEIS LTDA</t>
  </si>
  <si>
    <t>09295925000262</t>
  </si>
  <si>
    <t>ASPEN COMERCIO E SERVIÇOS DE AUTOMOVEIS LTDA</t>
  </si>
  <si>
    <t>09295925000343</t>
  </si>
  <si>
    <t>09296058000107</t>
  </si>
  <si>
    <t>LHB TECNOLOGIA E MARKETING LTDA</t>
  </si>
  <si>
    <t>09296076000180</t>
  </si>
  <si>
    <t>ROBERTO BUHLER &amp; CIA LTDA - ME</t>
  </si>
  <si>
    <t>09296130000198</t>
  </si>
  <si>
    <t xml:space="preserve">Birktrans Logística e Despachos Ltda. </t>
  </si>
  <si>
    <t>09296130000279</t>
  </si>
  <si>
    <t>09296224000167</t>
  </si>
  <si>
    <t>JOAQUIM ANTONIO SEGURANCA DO TRABALHO</t>
  </si>
  <si>
    <t>09296295000160</t>
  </si>
  <si>
    <t>AZUL LINHAS AEREAS BRASILEIRAS S.A.</t>
  </si>
  <si>
    <t>09296469000194</t>
  </si>
  <si>
    <t>REGENCIA CONSULTORIA EM INFORMATICA LTDA</t>
  </si>
  <si>
    <t>09296499000109</t>
  </si>
  <si>
    <t xml:space="preserve">RENATA SILVA DO AMARAL REPRESENTAÇÕES </t>
  </si>
  <si>
    <t>09297456000130</t>
  </si>
  <si>
    <t>CHAT SOLUÇÃO EM TECNOLOGIA LTDA - ME</t>
  </si>
  <si>
    <t>09297662000140</t>
  </si>
  <si>
    <t>FIRB CONSULTORIA EM OPERAÇÕES ESTRUTURAS LTDA</t>
  </si>
  <si>
    <t>09297786000125</t>
  </si>
  <si>
    <t>CINZEL - TREINAMENTOS EDUCACIONAIS E PROFISSIONAIS LTDA ME</t>
  </si>
  <si>
    <t>09298111000109</t>
  </si>
  <si>
    <t>ARTHUR GARCIA DE LIMA  ME</t>
  </si>
  <si>
    <t>09298136000102</t>
  </si>
  <si>
    <t>FALCÃO CONSULTORIA E PROJETOS SS LTDA</t>
  </si>
  <si>
    <t>09298270000103</t>
  </si>
  <si>
    <t>PLANEN INFORMATICA LTDA-ME</t>
  </si>
  <si>
    <t>09298328000100</t>
  </si>
  <si>
    <t>Independência Interm. e Ass. no Comércio de Veículos Ltda Me</t>
  </si>
  <si>
    <t>09298477000170</t>
  </si>
  <si>
    <t>PRIMA QUALITA FOMENTO MERCANTIL LTDA</t>
  </si>
  <si>
    <t>09298561000193</t>
  </si>
  <si>
    <t>GRCM REPRESENTAÇÃO COMERCIAL LTDA</t>
  </si>
  <si>
    <t>09298572000173</t>
  </si>
  <si>
    <t>PRO R. M. DIAGNSOTICOS AVANÇADOS LTDA</t>
  </si>
  <si>
    <t>09298590000155</t>
  </si>
  <si>
    <t>FRANCICOMP COMPONENTES ELETROELETRONICOS LTDA ME</t>
  </si>
  <si>
    <t>09298644000182</t>
  </si>
  <si>
    <t>HIGH SUPPORT SAP LTDA ME</t>
  </si>
  <si>
    <t>09298682000135</t>
  </si>
  <si>
    <t>EVERTON VINICIUS AGUIAR SANTOS ENGENHARIA - EPP</t>
  </si>
  <si>
    <t>09298992000150</t>
  </si>
  <si>
    <t>RESUMO - ASSESSORIA TECNICA DE OPERACAO, MONTAGEM E INSTRUMENTACAO DE CALDEIRAS LTDA</t>
  </si>
  <si>
    <t>09299040000150</t>
  </si>
  <si>
    <t>PICCELI SERVIÇOS DE INFORMÁTICA LTDA</t>
  </si>
  <si>
    <t>09299060000121</t>
  </si>
  <si>
    <t>LF INSTALAÇÃO DE SOFTWARES LTDA-ME</t>
  </si>
  <si>
    <t>09299062000110</t>
  </si>
  <si>
    <t>CREDIMIG CREDITO,FINANCIAMENTO E INVESTIMENTOS</t>
  </si>
  <si>
    <t>09299273000153</t>
  </si>
  <si>
    <t>MARTINS &amp; MARQUES LTDA</t>
  </si>
  <si>
    <t>09299391000161</t>
  </si>
  <si>
    <t>LUC ENGENHARIA LTDA</t>
  </si>
  <si>
    <t>09299566000130</t>
  </si>
  <si>
    <t>KRIKA RIO PRETO REPRESENTEÇÕES COMERCIAIS LTDA</t>
  </si>
  <si>
    <t>09299715000161</t>
  </si>
  <si>
    <t>M.L. LIMA FERREIRA ME</t>
  </si>
  <si>
    <t>09299725000105</t>
  </si>
  <si>
    <t>LAF MARTINS SERVIÇOS LTDA</t>
  </si>
  <si>
    <t>09299957000155</t>
  </si>
  <si>
    <t xml:space="preserve">PRUDENCRED INTERM FINANCEIRA E NEGOCIOS LTDA   </t>
  </si>
  <si>
    <t>09299973000148</t>
  </si>
  <si>
    <t>Amin Assad Neto</t>
  </si>
  <si>
    <t>09300170000166</t>
  </si>
  <si>
    <t>TAPIA TOPOGRAFIA S/S LTDA</t>
  </si>
  <si>
    <t>09300346000180</t>
  </si>
  <si>
    <t>MEDEIROS E VITORATO RECURSOS HUMANOS LTDA</t>
  </si>
  <si>
    <t>09300504000100</t>
  </si>
  <si>
    <t>ADSMAIS PRODUCOES, PROMOCOES ARTISTICAS E CULTURAIS LTDA</t>
  </si>
  <si>
    <t>09300529000103</t>
  </si>
  <si>
    <t>E DE S COSTA TREINAMENTO</t>
  </si>
  <si>
    <t>09300537000141</t>
  </si>
  <si>
    <t>ICONE - AGENTES AUTONOMOS DE INVESTIMENTOS S/S LTDA</t>
  </si>
  <si>
    <t>09300561000180</t>
  </si>
  <si>
    <t xml:space="preserve">ID STUDIO DE ARTE E COMUNICAÇÃO LTDA - ME </t>
  </si>
  <si>
    <t>09300620000110</t>
  </si>
  <si>
    <t>PRM SERVIÇOS DE APOIO EMPRESARIAL LTDA ME</t>
  </si>
  <si>
    <t>09300653000160</t>
  </si>
  <si>
    <t>C R ROCIO ME</t>
  </si>
  <si>
    <t>09300734000160</t>
  </si>
  <si>
    <t>SERRAGLIO DIGITALIZAÇÃO LTDA-ME</t>
  </si>
  <si>
    <t>09300935000168</t>
  </si>
  <si>
    <t>VRB SERVIÇOS DE INSPEÇÕES LTDA - ME</t>
  </si>
  <si>
    <t>09300946000148</t>
  </si>
  <si>
    <t>L.S.T. REPRESENTAÇÕES COMERCIAIS LTDA ME</t>
  </si>
  <si>
    <t>09301063000152</t>
  </si>
  <si>
    <t>KAERU CRED ENCAMINHAMENTO DE PEDIDOS DE FINANCIAMENTO LTDA</t>
  </si>
  <si>
    <t>09301075000187</t>
  </si>
  <si>
    <t>OUTRACENA VIDEOPRODUÇÕES LTDA -ME</t>
  </si>
  <si>
    <t>09301279000118</t>
  </si>
  <si>
    <t>VSG SERVIÇOS DE PROCESSAMENTO DE DADOS LTDA</t>
  </si>
  <si>
    <t>09301344000105</t>
  </si>
  <si>
    <t>MIX GESTAO EM NEGOCIOS LTDA</t>
  </si>
  <si>
    <t>09301422000171</t>
  </si>
  <si>
    <t>POWERLOG INFORMATICA LTDA</t>
  </si>
  <si>
    <t>09301643000140</t>
  </si>
  <si>
    <t>FABIANA OLIVEIRA BARROS ME</t>
  </si>
  <si>
    <t>09301691000138</t>
  </si>
  <si>
    <t>CRUZ &amp; LOBEIRO REPRESENTAÇÕES COMERCIAIS LTDA.</t>
  </si>
  <si>
    <t>09301798000186</t>
  </si>
  <si>
    <t>TORMEK COMÉRCIO DE PEÇAS E PRESTAÇÃO DE SERVIÇOS LTDA - ME</t>
  </si>
  <si>
    <t>09301886000188</t>
  </si>
  <si>
    <t>DORNELAS &amp; HELENO LTDA</t>
  </si>
  <si>
    <t>09301947000107</t>
  </si>
  <si>
    <t>RVG EMPRESA DE DISTRIBUIÇÃO DE PERIODICOS LTDA - EPP</t>
  </si>
  <si>
    <t>09301975000124</t>
  </si>
  <si>
    <t>GREENVILLE CONSULTORIA DE IMOVEIS LTDA. ME</t>
  </si>
  <si>
    <t>09302042000151</t>
  </si>
  <si>
    <t>MB SERVIÇOS ADMINISTRATIVOS LTDA-ME</t>
  </si>
  <si>
    <t>09302330000106</t>
  </si>
  <si>
    <t>Veronez &amp; Veronez LTDA.</t>
  </si>
  <si>
    <t>09302614000100</t>
  </si>
  <si>
    <t>BAFFA PRODUÇÕES ARTISTICAS E CULTURAIS LTDA</t>
  </si>
  <si>
    <t>09302835000170</t>
  </si>
  <si>
    <t>Ajalla Gonçalves Representações Ltda.</t>
  </si>
  <si>
    <t>09302932000163</t>
  </si>
  <si>
    <t>Boom Marketing Empresarial Ltda</t>
  </si>
  <si>
    <t>09303098000120</t>
  </si>
  <si>
    <t>RITMO QUENTE PRODUCOES ARTISTICAS LTDA</t>
  </si>
  <si>
    <t>09303237000116</t>
  </si>
  <si>
    <t>SILVA EMPREENDIMENTOS IMOBILIARIOS LTDA.</t>
  </si>
  <si>
    <t>09303268000339</t>
  </si>
  <si>
    <t>LOGMED ARMAZENAGEM E LOGISTICA LTDA</t>
  </si>
  <si>
    <t>09303596000173</t>
  </si>
  <si>
    <t>MRKS SERVIÇOS DE ARQUITETURA LTDA</t>
  </si>
  <si>
    <t>09303606000170</t>
  </si>
  <si>
    <t>LABTECH COMÉRCIO E REPRESENTAÇÃO LTDA</t>
  </si>
  <si>
    <t>09303614000117</t>
  </si>
  <si>
    <t>M. K. HANAI GESTAO E ASSESSORIA EMPRESARIAL LTDA</t>
  </si>
  <si>
    <t>09303818000158</t>
  </si>
  <si>
    <t>Data Center Services Ltda</t>
  </si>
  <si>
    <t>09304382000111</t>
  </si>
  <si>
    <t>MARUYAMA &amp; MOURA LTDA</t>
  </si>
  <si>
    <t>09304383000166</t>
  </si>
  <si>
    <t>LUIS FELIPE REPRESENTACOES LTDA ME</t>
  </si>
  <si>
    <t>09304640000160</t>
  </si>
  <si>
    <t>INOVE COMERCIO DE PISOS E REVESTIMENTOS LTDA</t>
  </si>
  <si>
    <t>09304838000143</t>
  </si>
  <si>
    <t>KAIRUS TECNOLOGIA DA INFORMAÇÃO LTDA ME</t>
  </si>
  <si>
    <t>09304909000108</t>
  </si>
  <si>
    <t>Guerra &amp; Doin Advogados</t>
  </si>
  <si>
    <t>09304934000191</t>
  </si>
  <si>
    <t>GGBR SERVIÇOS MÉDICOS HOSPITALARES LTDA - ME</t>
  </si>
  <si>
    <t>09304966000197</t>
  </si>
  <si>
    <t>HEITOR ALEIXO TORRES MANUTENÇÃO - ME</t>
  </si>
  <si>
    <t>09305007000196</t>
  </si>
  <si>
    <t>BRETZ  FARINA ADVOGADOS ASSOCIADOS</t>
  </si>
  <si>
    <t>09305011000154</t>
  </si>
  <si>
    <t>MODELOS APLICADOS -PLANEJAMENTO E CONSULTORIA LTDA.</t>
  </si>
  <si>
    <t>09305289000121</t>
  </si>
  <si>
    <t>TADEU VEICULOS LTDA</t>
  </si>
  <si>
    <t>09305375000134</t>
  </si>
  <si>
    <t>SFTK - DESENVOLVIMENTO DE SISTEMAS DE INFORMÁTICA LTDA</t>
  </si>
  <si>
    <t>09305383000180</t>
  </si>
  <si>
    <t>SOSTTENES BORGES REPRESENTAÇÕES LTDA</t>
  </si>
  <si>
    <t>09305430000196</t>
  </si>
  <si>
    <t>CBM SEGURANCA E MEDICINA DO TRABALHO LTDA ME</t>
  </si>
  <si>
    <t>09305501000150</t>
  </si>
  <si>
    <t>SALETTO ENGENHARIA DE SERVICOS LTDA.</t>
  </si>
  <si>
    <t>09305583000133</t>
  </si>
  <si>
    <t>J F DE SOUZA PUBLICIDADE E MARKETING - ME</t>
  </si>
  <si>
    <t>09305609000143</t>
  </si>
  <si>
    <t>FLAVIA CARNEIRO VIEIRA MOGGI ME</t>
  </si>
  <si>
    <t>09305816000106</t>
  </si>
  <si>
    <t>PLENO TECH - DESENVOLVIMENTO DE SISTEMAS LTDA</t>
  </si>
  <si>
    <t>09305875000176</t>
  </si>
  <si>
    <t xml:space="preserve">L.D. CORRETORA DE VEICULOS LTDA </t>
  </si>
  <si>
    <t>09305900000111</t>
  </si>
  <si>
    <t>CLEONICE DE OLIVEIRA DO VALE -ME</t>
  </si>
  <si>
    <t>09305983000149</t>
  </si>
  <si>
    <t>PSR SOLUCÕES E CONSULTORIA EM ENERGIA LTDA.</t>
  </si>
  <si>
    <t>09305985000138</t>
  </si>
  <si>
    <t>REFRIGERAÇÃO CENTRO OESTE LTDA</t>
  </si>
  <si>
    <t>09306086000150</t>
  </si>
  <si>
    <t>NELSON RODRIGUES - LOGISTICA E TRANSPORTES</t>
  </si>
  <si>
    <t>09306120000196</t>
  </si>
  <si>
    <t>SANCAR DIGITALIZAÇÃO E DESENHO LTDA-ME</t>
  </si>
  <si>
    <t>09306148000123</t>
  </si>
  <si>
    <t>THT DEPERON INFORMATICA LTDA</t>
  </si>
  <si>
    <t>09306165000160</t>
  </si>
  <si>
    <t>IMPAR COMERCIO EQUIPAMENTOS PARA AGRICULTURA DE PRECISÃO LTDA</t>
  </si>
  <si>
    <t>09306167000150</t>
  </si>
  <si>
    <t>BAAKEN SAUDE BUCAL LTDA</t>
  </si>
  <si>
    <t>09306180000109</t>
  </si>
  <si>
    <t>ALL CONSULTING LTDA - EPP</t>
  </si>
  <si>
    <t>09306228000189</t>
  </si>
  <si>
    <t>INSTITUTO INOVACAO CONSULTORIA LTDA</t>
  </si>
  <si>
    <t>09306250000129</t>
  </si>
  <si>
    <t>META AGRICULTURA DE PRECISAO</t>
  </si>
  <si>
    <t>09306342000109</t>
  </si>
  <si>
    <t>J. C. DOMINGOS DA SILVA - CONSULTORIA - ME</t>
  </si>
  <si>
    <t>09306669000180</t>
  </si>
  <si>
    <t>PEDRA BONITA FILMES LTDA.ME</t>
  </si>
  <si>
    <t>09306896000106</t>
  </si>
  <si>
    <t>GESTAO E OPERACAO DE VIAGENS LTDA - EPP</t>
  </si>
  <si>
    <t>09307019000150</t>
  </si>
  <si>
    <t>E.L.I.T.E. CONSULTORIA EM INFORMATICA LTDA</t>
  </si>
  <si>
    <t>09307056000168</t>
  </si>
  <si>
    <t>N.A.C.D PARTICIPAÇÕES LTDA</t>
  </si>
  <si>
    <t>09307157000139</t>
  </si>
  <si>
    <t>LCS REPRESENTAÇÕES</t>
  </si>
  <si>
    <t>09307698000167</t>
  </si>
  <si>
    <t>JANAINA ALMEIDA GOMES - ME</t>
  </si>
  <si>
    <t>09307713000177</t>
  </si>
  <si>
    <t>Alphagolf  Montagens Ltda.</t>
  </si>
  <si>
    <t>09307726000146</t>
  </si>
  <si>
    <t>CARVALHO E RODRIGUES LTDA</t>
  </si>
  <si>
    <t>09307903000194</t>
  </si>
  <si>
    <t>DELIVERY SHOP JORNAIS E REVISTAS LTDA ME</t>
  </si>
  <si>
    <t>09307958000102</t>
  </si>
  <si>
    <t>INFINITO PRODUÇÕES ARTÍSTICAS LTDA</t>
  </si>
  <si>
    <t>09308089000122</t>
  </si>
  <si>
    <t>MALI GRAFICA E EDITORA LTDA ME</t>
  </si>
  <si>
    <t>09308126000100</t>
  </si>
  <si>
    <t>GO LIVE SOLUTIONS SISTEMAS E CONSULTORIA EIRELI</t>
  </si>
  <si>
    <t>09308278000103</t>
  </si>
  <si>
    <t>COMPARTILHE PREST DE SERV DE GERENCIAMENTO DE INF LTDA - ME</t>
  </si>
  <si>
    <t>09308405000166</t>
  </si>
  <si>
    <t>MYCLIPP SERVIÇOS E INFORMAÇÕES EIRELI</t>
  </si>
  <si>
    <t>09308411000113</t>
  </si>
  <si>
    <t xml:space="preserve">LEONARDO PAPINI - ME </t>
  </si>
  <si>
    <t>09308489000138</t>
  </si>
  <si>
    <t>TAIS DIJAN DE BARROS</t>
  </si>
  <si>
    <t>09308493000104</t>
  </si>
  <si>
    <t>NEUWALD TECNOLOGIA DA INFORMACAO LTDA</t>
  </si>
  <si>
    <t>09308512000194</t>
  </si>
  <si>
    <t>MOBLUES SERVIÇOS MOBILE LTDA - ME</t>
  </si>
  <si>
    <t>09308861000106</t>
  </si>
  <si>
    <t>CAST- Consultoria Ambiental e Segurança do Trabalho Ltda-EPP</t>
  </si>
  <si>
    <t>09308954000130</t>
  </si>
  <si>
    <t>ERHC - CONSULTORIA EM RECURSOS HUMANOS LTDA</t>
  </si>
  <si>
    <t>09308996000171</t>
  </si>
  <si>
    <t>CONTE SERVICOS E COMERCIO DE PRODUTOS NATURAIS LTDA</t>
  </si>
  <si>
    <t>09309143000154</t>
  </si>
  <si>
    <t>JOAOSINHO REPRESENTAÇÕES E VENDAS DE OBJETOS DE USO PESSOAL L</t>
  </si>
  <si>
    <t>09309870000111</t>
  </si>
  <si>
    <t>Nilma Assessoria Técnica e Inspeção Ltda</t>
  </si>
  <si>
    <t>09309985000106</t>
  </si>
  <si>
    <t>VALOR ATUAL PERICIA, AUDITORIA E ASSESSORIA CONTÁBIL LTDA</t>
  </si>
  <si>
    <t>09310209000126</t>
  </si>
  <si>
    <t>NICACIO DE OLIVEIRA REPRESENTACOES</t>
  </si>
  <si>
    <t>09310225000119</t>
  </si>
  <si>
    <t>Dimensão Lançamentos Imobiliários Ltda.</t>
  </si>
  <si>
    <t>09310300000141</t>
  </si>
  <si>
    <t>PARIS DAKAR MULTIMARCAS COMERCIO E CORRETAGEM DE VEICULOS LTD</t>
  </si>
  <si>
    <t>09310334000136</t>
  </si>
  <si>
    <t>R. BOMBARDI</t>
  </si>
  <si>
    <t>09310395000101</t>
  </si>
  <si>
    <t>FRANCISCO DE LUCCA JUNIOR - NEUROLOGIA E NEUROCIRURGIA - EPP</t>
  </si>
  <si>
    <t>09310490000105</t>
  </si>
  <si>
    <t>ACTVS SOFTWARE E APOIO A GESTÃO LTDA</t>
  </si>
  <si>
    <t>09310511000184</t>
  </si>
  <si>
    <t>E.J REPRESENTACOES COMERCIAIS LTDA</t>
  </si>
  <si>
    <t>09310745000121</t>
  </si>
  <si>
    <t>SANTOS E DALPONTE REPRESENTAÇÕES LTDA</t>
  </si>
  <si>
    <t>09310778000171</t>
  </si>
  <si>
    <t>BITTAR REPRESENTAÇÕES LTDA</t>
  </si>
  <si>
    <t>09311009000198</t>
  </si>
  <si>
    <t>CLÍNICA MÉDICA DR. HOHL SOCIEDADE SIMPLES</t>
  </si>
  <si>
    <t>09311153000124</t>
  </si>
  <si>
    <t>RIO DAS PEDRAS ADMINISTRAÇÃO E PARTICIPAÇÕES LTDA</t>
  </si>
  <si>
    <t>09311212000164</t>
  </si>
  <si>
    <t>L. A. MESSAGE SOLUÇÕES EM VIAGEM LTDA</t>
  </si>
  <si>
    <t>09311231000190</t>
  </si>
  <si>
    <t>TOOLS ARQUITETURA FINANCEIRA DE NEGOCIOS S.A.</t>
  </si>
  <si>
    <t>09311273000121</t>
  </si>
  <si>
    <t>LINCOLN INOUE CAMPOS DA SILVA ASSESSORIA ME</t>
  </si>
  <si>
    <t>09311406000160</t>
  </si>
  <si>
    <t>A. J. S. SERVIÇOS DE TELEATENDIMENTO LTDA. ME</t>
  </si>
  <si>
    <t>09311545000193</t>
  </si>
  <si>
    <t>SRO INFORMATICA LTDA</t>
  </si>
  <si>
    <t>09311619000191</t>
  </si>
  <si>
    <t>CORP SOLUÇÕES EMPRESARIAIS LTDA EPP</t>
  </si>
  <si>
    <t>09311625000149</t>
  </si>
  <si>
    <t>OBRA PRONTA ENGENHEIROS ASSOCIADOS S/S</t>
  </si>
  <si>
    <t>09311629000127</t>
  </si>
  <si>
    <t>NUMBER ASSESSORIA CONTABIL LTDA</t>
  </si>
  <si>
    <t>09311635000184</t>
  </si>
  <si>
    <t>REHGS INDUSTRIA E COMERCIO DE ARTEFATOS DE PAPEL EIRELI</t>
  </si>
  <si>
    <t>09311635000265</t>
  </si>
  <si>
    <t>09311702000160</t>
  </si>
  <si>
    <t>CARAMELLO DA SILVA - IMPORTACAO E EXPORTACAO DE EQUIPAMENTOS DE ESTAMPARIA LTDA.</t>
  </si>
  <si>
    <t>09311722000131</t>
  </si>
  <si>
    <t>ANA CRISTINA EKERMAN</t>
  </si>
  <si>
    <t>09311943000100</t>
  </si>
  <si>
    <t>UAI SERVICE LTDA ME</t>
  </si>
  <si>
    <t>09312007000113</t>
  </si>
  <si>
    <t>F.C.FACANALI VEICULOS ME</t>
  </si>
  <si>
    <t>09312096000106</t>
  </si>
  <si>
    <t>EBENEZER COMERCIO DO VESTUARIO E PROMOÇÃO EM VENDAS LTDA ME</t>
  </si>
  <si>
    <t>09312220000125</t>
  </si>
  <si>
    <t>NISHIDA E ARQUITETOS ASSOCIADOS LTDA</t>
  </si>
  <si>
    <t>09312437000135</t>
  </si>
  <si>
    <t>R. C. Moretti</t>
  </si>
  <si>
    <t>09312581000171</t>
  </si>
  <si>
    <t>ICREDITO PROMOTORA DE VENDAS E COBRANÇA LTDA - ME</t>
  </si>
  <si>
    <t>09312706000163</t>
  </si>
  <si>
    <t>CICERA DE CASSIA NEVES DOS SANTOS</t>
  </si>
  <si>
    <t>09312748000102</t>
  </si>
  <si>
    <t>ODARA COMUNICAÇÃO EMPRESARIAL</t>
  </si>
  <si>
    <t>09312925000142</t>
  </si>
  <si>
    <t>DSM PROCESSAMENTO DE DADOS LTDA</t>
  </si>
  <si>
    <t>09312959000137</t>
  </si>
  <si>
    <t xml:space="preserve">T L REPRESENTAÇÕES LTDA </t>
  </si>
  <si>
    <t>09312990000178</t>
  </si>
  <si>
    <t xml:space="preserve">ATF COMUNICAÇÃO E IMPRENSA LTDA </t>
  </si>
  <si>
    <t>09313135000181</t>
  </si>
  <si>
    <t>RBM TECNOLOGIA EM CERTIFICAÇÃO DIGITAL LTDA</t>
  </si>
  <si>
    <t>09313141000139</t>
  </si>
  <si>
    <t xml:space="preserve">DB S/A COMERCIO DE MOVEIS E ELETRODOMESTICOS </t>
  </si>
  <si>
    <t>09313141006331</t>
  </si>
  <si>
    <t>DB S.A COMERCIO DE MOVEIS E ELETRODOMESTICOS</t>
  </si>
  <si>
    <t>09313141021721</t>
  </si>
  <si>
    <t>09313162000154</t>
  </si>
  <si>
    <t>EDUARDO COSTA JARDIM DE RESENDE</t>
  </si>
  <si>
    <t>09313192000160</t>
  </si>
  <si>
    <t xml:space="preserve">JOSE RODRIGUES SOBRINHO INSPEÇÕES E ENSAIOS </t>
  </si>
  <si>
    <t>09313219000115</t>
  </si>
  <si>
    <t>BOX CAPITAL AGENTE AUTÔNOMO DE INVESTIMENTOS S/S LTDA - ME</t>
  </si>
  <si>
    <t>09313288000129</t>
  </si>
  <si>
    <t>Vertice Conteudo Eireli ME</t>
  </si>
  <si>
    <t>09313637000102</t>
  </si>
  <si>
    <t>DATAGED INFORMÁTICA LTDA - EPP</t>
  </si>
  <si>
    <t>09313697000125</t>
  </si>
  <si>
    <t>PARGAS &amp; SILVA APOIO ADMINISTRATIVO LTDA - ME</t>
  </si>
  <si>
    <t>09313704000199</t>
  </si>
  <si>
    <t xml:space="preserve">FLAVIO ATALLA GAMBA ME </t>
  </si>
  <si>
    <t>09313748000119</t>
  </si>
  <si>
    <t>PAULA CRISTINA COSTA SERVIÇOS - ME</t>
  </si>
  <si>
    <t>09313810000172</t>
  </si>
  <si>
    <t>CLINICA MEDICA SILVEIRA LTDA</t>
  </si>
  <si>
    <t>09313943000149</t>
  </si>
  <si>
    <t>J P L DE ARAUJO ME</t>
  </si>
  <si>
    <t>09314190000196</t>
  </si>
  <si>
    <t>Do Right Informática Ltda.</t>
  </si>
  <si>
    <t>09314201000138</t>
  </si>
  <si>
    <t>Raggi-X Manutenção em Equipamentos Eletroeletronicos Ltda ME</t>
  </si>
  <si>
    <t>09314414000160</t>
  </si>
  <si>
    <t>G L C REPRESENTAÇÕES LTDA.</t>
  </si>
  <si>
    <t>09314456000109</t>
  </si>
  <si>
    <t xml:space="preserve">INCENTIVAR FOMENTO DE PROJETOS LTDA </t>
  </si>
  <si>
    <t>09314489000140</t>
  </si>
  <si>
    <t>SG SERVICOS FINANCEIROS EIRELI</t>
  </si>
  <si>
    <t>09314540000114</t>
  </si>
  <si>
    <t>ORCA CONSULTORIA E PARTICIPAÇÕES LTDA</t>
  </si>
  <si>
    <t>09314620000170</t>
  </si>
  <si>
    <t>FATTO ASSESSORIA BRASIL EIRELI</t>
  </si>
  <si>
    <t>09314715000193</t>
  </si>
  <si>
    <t>VISIONCARE REPRESENTACOES DE PRODUTOS MEDICO HOSPITALARES EIRELI</t>
  </si>
  <si>
    <t>09314716000138</t>
  </si>
  <si>
    <t>B. R. DE MOURA SOFTWARES</t>
  </si>
  <si>
    <t>09314728000162</t>
  </si>
  <si>
    <t xml:space="preserve">PARAIBA ASSIST SERVIÇO TEC AUTORIZADO E COMERCIO LTDA - ME </t>
  </si>
  <si>
    <t>09314792000143</t>
  </si>
  <si>
    <t>MINGARDI IT - TECNOLOGIA DA INFORMAÇÃO LTDA - ME</t>
  </si>
  <si>
    <t>09315233000158</t>
  </si>
  <si>
    <t>CEMARP ENGENHARIA E PARTICIPAÇÕES LTDA</t>
  </si>
  <si>
    <t>09315612000148</t>
  </si>
  <si>
    <t xml:space="preserve">CINARA REGIA SERVIÇOS DE ARQUITETURA LTDA </t>
  </si>
  <si>
    <t>09315642000154</t>
  </si>
  <si>
    <t>NICOLAS &amp; MAKEYNA COMERCIO E SERVIÇOS LTDA. EPP</t>
  </si>
  <si>
    <t>09315652000190</t>
  </si>
  <si>
    <t>JTZ - PUBLICIDADE E PROPAGANDA LTDA</t>
  </si>
  <si>
    <t>09315671000116</t>
  </si>
  <si>
    <t>ECIDIR ANTONIO RIGHI - ME</t>
  </si>
  <si>
    <t>09315842000107</t>
  </si>
  <si>
    <t>ACP ASSESSORIA CONTÁBIL PERÃO LTDA ME</t>
  </si>
  <si>
    <t>09315927000195</t>
  </si>
  <si>
    <t>FYM RIO MOTOS CONCESSIONARIA, COMERCIO E SERVIÇOS LTDA</t>
  </si>
  <si>
    <t>09316105000129</t>
  </si>
  <si>
    <t>FRIOVIX COMERCIO DE REFRIGERACAO LTDA</t>
  </si>
  <si>
    <t>09316108000162</t>
  </si>
  <si>
    <t>LEC CARVALHO CONSULTORIA DE VENDAS LTDA</t>
  </si>
  <si>
    <t>09316204000100</t>
  </si>
  <si>
    <t>WMX Consultoria e Serviços em Informatica Ltda</t>
  </si>
  <si>
    <t>09316462000197</t>
  </si>
  <si>
    <t>TARGET CONTABIL CONSULTORIA TRIBUTARIA LTDA</t>
  </si>
  <si>
    <t>09316527000102</t>
  </si>
  <si>
    <t>LC ASSESSORIA ADMINISTRACAO DE CONDOMINIOS E CONTABILIDADE EIRELI - ME</t>
  </si>
  <si>
    <t>09316702000153</t>
  </si>
  <si>
    <t>SCHNEIDER COMUNICACAO E EVENTOS ME LTDA</t>
  </si>
  <si>
    <t>09317048000100</t>
  </si>
  <si>
    <t>EHS CONSULTORIA E ASSESSORIA EM SEGURANÇA DO TRABALHO LTDA ME</t>
  </si>
  <si>
    <t>09317055000102</t>
  </si>
  <si>
    <t>MUSA CRÉDITO PRESTAÇÃO SERVIÇOS INFORMAÇÕES CADASTRAIS LTDA</t>
  </si>
  <si>
    <t>09317194000128</t>
  </si>
  <si>
    <t>EMERSON BOGSAN PRAXEDES RIBEIRO</t>
  </si>
  <si>
    <t>09317201000191</t>
  </si>
  <si>
    <t>LAMAR REPRESENTAÇÕES LTDA</t>
  </si>
  <si>
    <t>09317221000162</t>
  </si>
  <si>
    <t>OBECCHI REPRESENTACOES COMERCIAIS LTDA</t>
  </si>
  <si>
    <t>09317237000175</t>
  </si>
  <si>
    <t>MFCar Comercio de Veiculos LTDA EPP</t>
  </si>
  <si>
    <t>09317623000167</t>
  </si>
  <si>
    <t>RMANTECH REPRESENTAÇÕES E ASSESSORIA LTDA</t>
  </si>
  <si>
    <t>09317693000115</t>
  </si>
  <si>
    <t>BISSON &amp; MOUMESSO LTDA</t>
  </si>
  <si>
    <t>09317700000189</t>
  </si>
  <si>
    <t>SOMAR MARKETING E COMUNICAÇÃO LTDA</t>
  </si>
  <si>
    <t>09317749000131</t>
  </si>
  <si>
    <t>EDERSON SUAVE MASCHIARI - ME</t>
  </si>
  <si>
    <t>09317880000107</t>
  </si>
  <si>
    <t>BRASIL FARMA CONSULTORIA EM INFORMATICA LTDA</t>
  </si>
  <si>
    <t>09317978000156</t>
  </si>
  <si>
    <t>JOAO LUCAS DOS SANTOS MENDES &amp; CIA LTDA ME</t>
  </si>
  <si>
    <t>09318179000102</t>
  </si>
  <si>
    <t>GUSTAVO AMARANTE DE MENDONÇA MENDES CPF 030.814.286-10</t>
  </si>
  <si>
    <t>09318335000127</t>
  </si>
  <si>
    <t>GILSONTEC INFORMÁTICA LTDA</t>
  </si>
  <si>
    <t>09318626000115</t>
  </si>
  <si>
    <t>Protheus Consultoria Quimica Ltda</t>
  </si>
  <si>
    <t>09318820000109</t>
  </si>
  <si>
    <t>EMAC - INTERMEDIAÇÃO DE SERVIÇOS LTDA</t>
  </si>
  <si>
    <t>09318919000100</t>
  </si>
  <si>
    <t>Rede Brasileira de Bem Estar Franquia de Estab. Comerciais LT</t>
  </si>
  <si>
    <t>09318936000130</t>
  </si>
  <si>
    <t>Assomed Assessoria em Seguranca e Medicina Ocupacional</t>
  </si>
  <si>
    <t>09318945000120</t>
  </si>
  <si>
    <t>Mil Palavras Acessibilidade Cultural Ltda ME</t>
  </si>
  <si>
    <t>09319324000161</t>
  </si>
  <si>
    <t>INSPETEC SERVICOS DE ENGENHARIA LTDA</t>
  </si>
  <si>
    <t>09319650000179</t>
  </si>
  <si>
    <t>HYPERVIRTUAL TECNOLOGIA LTDA</t>
  </si>
  <si>
    <t>09319833000194</t>
  </si>
  <si>
    <t>MAGALHÃES AUTOMOVEIS LTDA EPP</t>
  </si>
  <si>
    <t>09319995000122</t>
  </si>
  <si>
    <t>T.P.R. ASSESSORIA E CONSULTORIA EM ALIMENTOS LTDA</t>
  </si>
  <si>
    <t>09320055000153</t>
  </si>
  <si>
    <t xml:space="preserve">INSURANCE BUSINESS CONSULTORIA E CORRETORA DE SEGUROS LTDA </t>
  </si>
  <si>
    <t>09320104000158</t>
  </si>
  <si>
    <t>H.F. COMÉRCIO DE AUTOMÓVEIS E SERVIÇOS DE CRÉDITO LTDA - ME</t>
  </si>
  <si>
    <t>09320122000130</t>
  </si>
  <si>
    <t>JOÃO P. B. FERREIRA &amp; CIA LTDA.</t>
  </si>
  <si>
    <t>09320143000155</t>
  </si>
  <si>
    <t>SANTOS NEUROCIRURGIA LTDA</t>
  </si>
  <si>
    <t>09320299000136</t>
  </si>
  <si>
    <t>E R DUARTE TRANSPORTES ME</t>
  </si>
  <si>
    <t>09320311000102</t>
  </si>
  <si>
    <t xml:space="preserve">E &amp; G CONSULTORIA EM INFORMATICA LTDA ME. </t>
  </si>
  <si>
    <t>09320352000107</t>
  </si>
  <si>
    <t>DOMAP TREINAMENTOS LTDA-ME.</t>
  </si>
  <si>
    <t>09320394000130</t>
  </si>
  <si>
    <t>SIMÕES REPRESENTAÇÕES LTDA.</t>
  </si>
  <si>
    <t>09320530000191</t>
  </si>
  <si>
    <t>Bússola Comercio E Serviços LTDA</t>
  </si>
  <si>
    <t>09320634000104</t>
  </si>
  <si>
    <t>ASSOCIACAO DE AMIGOS DO COLEGIO LOGOSOFICO GONZALEZ PECOTCHE (AACL)</t>
  </si>
  <si>
    <t>09320689000106</t>
  </si>
  <si>
    <t>MABE CONSTRUCAO E ADMINISTRACAO DE PROJETOS LTDA.</t>
  </si>
  <si>
    <t>09320852000130</t>
  </si>
  <si>
    <t>LABORIE TECHNOLOGY COMERCIO E SERVICOS LTDA</t>
  </si>
  <si>
    <t>09321023000172</t>
  </si>
  <si>
    <t>NILAUTO VEÍCULOS LTDA - ME</t>
  </si>
  <si>
    <t>09321044000198</t>
  </si>
  <si>
    <t>JESUS VIEIRA DA LIMA JUNIOR - EPP</t>
  </si>
  <si>
    <t>09321147000158</t>
  </si>
  <si>
    <t>HELINEWS SERVIÇOS DE AEROCINEMATOGRAFIA E AEROREPORTAGEM LTDA</t>
  </si>
  <si>
    <t>09321227000103</t>
  </si>
  <si>
    <t xml:space="preserve">OTTO DE ANDRADE CARMONA - ME </t>
  </si>
  <si>
    <t>09321265000166</t>
  </si>
  <si>
    <t>CONSTRUTORA EMCCAMP LTDA</t>
  </si>
  <si>
    <t>09321296000117</t>
  </si>
  <si>
    <t xml:space="preserve">DATAWEB TECNOLOGIA LTDA - ME </t>
  </si>
  <si>
    <t>09321331000106</t>
  </si>
  <si>
    <t>NOCCON INTERNET LTDA ME</t>
  </si>
  <si>
    <t>09321692000144</t>
  </si>
  <si>
    <t>LAPS CONSTRUÇÕES LTDA</t>
  </si>
  <si>
    <t>09321715000110</t>
  </si>
  <si>
    <t>JTW - REPRESENTAÇÕES LTDA</t>
  </si>
  <si>
    <t>09321900000105</t>
  </si>
  <si>
    <t>RD Representação de Materiais Odontológicos Ltda.</t>
  </si>
  <si>
    <t>09321916000118</t>
  </si>
  <si>
    <t>H. E. REPRESENTAÇÕES COMERCIAIS LTDA.</t>
  </si>
  <si>
    <t>09322027000175</t>
  </si>
  <si>
    <t>ELECTROSHIP PRODUCOES E EDICOES MUSICAIS LTDA</t>
  </si>
  <si>
    <t>09322168000198</t>
  </si>
  <si>
    <t>CNPA COMUNICACAO E EVENTOS LTDA.</t>
  </si>
  <si>
    <t>09322177000189</t>
  </si>
  <si>
    <t xml:space="preserve">RZ ASSESSORIA EM GESTAO DE MATERIAIS LTDA </t>
  </si>
  <si>
    <t>09322179000178</t>
  </si>
  <si>
    <t>AM PRODUCOES LTDA</t>
  </si>
  <si>
    <t>09322209000146</t>
  </si>
  <si>
    <t>ciranda filmes e videos eireli me</t>
  </si>
  <si>
    <t>09322216000148</t>
  </si>
  <si>
    <t>L H M LEITE SERVICOS ADMINISTRATIVOS</t>
  </si>
  <si>
    <t>09322302000150</t>
  </si>
  <si>
    <t>NORTHON CONSULTORIA EM INFORMATICA LTDA</t>
  </si>
  <si>
    <t>09322616000153</t>
  </si>
  <si>
    <t>Auto Liber Comercio de Veiculos Ltda</t>
  </si>
  <si>
    <t>09322823000108</t>
  </si>
  <si>
    <t>RL INTERMEDIAÇÕES FINANCEIRAS LTDA - ME</t>
  </si>
  <si>
    <t>09323095000159</t>
  </si>
  <si>
    <t>MEIRA E CESTO LTDA-ME</t>
  </si>
  <si>
    <t>09323157000122</t>
  </si>
  <si>
    <t xml:space="preserve">HPROTEC INFORMÁTICA LTDA </t>
  </si>
  <si>
    <t>09323193000196</t>
  </si>
  <si>
    <t>MARCELO BARBOSA DE ALMEIDA ME</t>
  </si>
  <si>
    <t>09323202000149</t>
  </si>
  <si>
    <t>Schlatter Hasenack e Hasenack Assessoria Ltda</t>
  </si>
  <si>
    <t>09323217000107</t>
  </si>
  <si>
    <t>RVPR AUDITORIA E ASSESSORIA CONTÁBIL LTDA.</t>
  </si>
  <si>
    <t>09323242000190</t>
  </si>
  <si>
    <t>D. Agosta Intermediação de Negocios - ME</t>
  </si>
  <si>
    <t>09323330000192</t>
  </si>
  <si>
    <t>PRISMMA ENGENHARIA EIRELI</t>
  </si>
  <si>
    <t>09323441000107</t>
  </si>
  <si>
    <t>NAUFEL REPRESENTAÇÕES COMERCIAIS LTDA ME</t>
  </si>
  <si>
    <t>09323498000106</t>
  </si>
  <si>
    <t>SGC SISTEMAS DE GESTÃO E CONSULTORIA LTDA ME</t>
  </si>
  <si>
    <t>09323574000175</t>
  </si>
  <si>
    <t>DHC GESTÃO E EDUCAÇÃO EMPRESARIAL LTDA.</t>
  </si>
  <si>
    <t>09323902000133</t>
  </si>
  <si>
    <t>XESQUEVIXOS TECNOLOGIA E TREINAMENTO DA INFORMACAO LTDA ME</t>
  </si>
  <si>
    <t>09323975000125</t>
  </si>
  <si>
    <t>Martorelli e Gouveia Advogados</t>
  </si>
  <si>
    <t>09324012000146</t>
  </si>
  <si>
    <t>NATALIA CASTILHO GILIO - ME</t>
  </si>
  <si>
    <t>09324210000100</t>
  </si>
  <si>
    <t>RODRIGO AUGUSTO BARBOSA TORRES - ME</t>
  </si>
  <si>
    <t>09324331000151</t>
  </si>
  <si>
    <t>Spitz Arts &amp; Crafts Ltda - ME</t>
  </si>
  <si>
    <t>09324370000159</t>
  </si>
  <si>
    <t>B J PROJETOS E EMPREENDIMENTOS LTDA</t>
  </si>
  <si>
    <t>09324407000149</t>
  </si>
  <si>
    <t>Softhouse Assessoria S/S Ltda</t>
  </si>
  <si>
    <t>09324426000175</t>
  </si>
  <si>
    <t>LATINAMERICA PRODUCOES FOTOGRAFICAS LTDA.</t>
  </si>
  <si>
    <t>09324466000117</t>
  </si>
  <si>
    <t>CRISTINA DE LA F. G. LULA REPRESENTAÇÕES</t>
  </si>
  <si>
    <t>09324473000119</t>
  </si>
  <si>
    <t>CADMIUS ENGENHARIA E PROJETOS INDUSTRIAIS LTDA</t>
  </si>
  <si>
    <t>09324499000167</t>
  </si>
  <si>
    <t>LEL SERVIÇOS VETERINÁRIOS LTDA-ME</t>
  </si>
  <si>
    <t>09324634000174</t>
  </si>
  <si>
    <t>RCORREA CONSULTORIA E SERVICOS TECNICOS LTDA</t>
  </si>
  <si>
    <t>09324694000197</t>
  </si>
  <si>
    <t>DAIHO - INFORMÁTICA LTDA</t>
  </si>
  <si>
    <t>09324695000131</t>
  </si>
  <si>
    <t>ITERA - INOVAÇÃO E DESENVOLVIMENTO TECNOLOGICO LTDA ME</t>
  </si>
  <si>
    <t>09324843000118</t>
  </si>
  <si>
    <t>C. F. DE SOUZA SOM - ME</t>
  </si>
  <si>
    <t>09324896000139</t>
  </si>
  <si>
    <t>RUN TIME METROLOGIA LTDA</t>
  </si>
  <si>
    <t>09324949000111</t>
  </si>
  <si>
    <t>AUTOPISTA FLUMINENSE SA</t>
  </si>
  <si>
    <t>09325106000130</t>
  </si>
  <si>
    <t>RB CARVALHO COMERCIO DE VEICULOS E ACESSORIOS - ME</t>
  </si>
  <si>
    <t>09325109000173</t>
  </si>
  <si>
    <t>AUTOPISTA PLANALTO SUL S.A.</t>
  </si>
  <si>
    <t>09325373000107</t>
  </si>
  <si>
    <t>PARANHOS DE MAGALHAES E RIBEIRO ADVOCACIA</t>
  </si>
  <si>
    <t>09325554000133</t>
  </si>
  <si>
    <t>VICENTE DA GRACA MAGALHAES JUNIOR</t>
  </si>
  <si>
    <t>09325619000140</t>
  </si>
  <si>
    <t>FMF REPRESENTAÇÕES COMERCIAIS LTDA ME</t>
  </si>
  <si>
    <t>09325638000177</t>
  </si>
  <si>
    <t>BACKSTAGE PROMOÇÕES E EVENTOS LTDA</t>
  </si>
  <si>
    <t>09325646000113</t>
  </si>
  <si>
    <t>AMARAL &amp; AMARAL TREINAMENTO E ASSESSORIA TECNICA INDUSTRIAL E</t>
  </si>
  <si>
    <t>09325659000192</t>
  </si>
  <si>
    <t xml:space="preserve">RARO PROPAGANDA E MARKETING LTDA </t>
  </si>
  <si>
    <t>09325666000194</t>
  </si>
  <si>
    <t>LEONARDO COMELLI ME</t>
  </si>
  <si>
    <t>09326045000125</t>
  </si>
  <si>
    <t>J M NUNES</t>
  </si>
  <si>
    <t>09326100000187</t>
  </si>
  <si>
    <t>SGM SOFTWARE LTDA</t>
  </si>
  <si>
    <t>09326146000104</t>
  </si>
  <si>
    <t>OSIRES RAPHAEL RIBEIRO DE SA</t>
  </si>
  <si>
    <t>09326179000146</t>
  </si>
  <si>
    <t>RGA ASSESSORIA E CONSULTORIA DE AÇOS LTDA</t>
  </si>
  <si>
    <t>09326228000140</t>
  </si>
  <si>
    <t>GARBARI IMPORTADORA E EXPORTADORA LTDA</t>
  </si>
  <si>
    <t>09326334000124</t>
  </si>
  <si>
    <t>PROCLIMA AR CONDICIONADO LTDA</t>
  </si>
  <si>
    <t>09326335000179</t>
  </si>
  <si>
    <t>KLAI COORDENAÇÃO OPERACIONAL S/S LTDA</t>
  </si>
  <si>
    <t>09326342000170</t>
  </si>
  <si>
    <t>AUTOPISTA FERNAO DIAS S.A.</t>
  </si>
  <si>
    <t>09326482000149</t>
  </si>
  <si>
    <t>DF RENOVADORA DE PNEUS LTDA-EPP</t>
  </si>
  <si>
    <t>09326514000106</t>
  </si>
  <si>
    <t xml:space="preserve">BOX COMERCIO DE VEICULOS  </t>
  </si>
  <si>
    <t>09326514000378</t>
  </si>
  <si>
    <t>BOX COMÉRCIO DE MOTOS LTDA</t>
  </si>
  <si>
    <t>09326514000530</t>
  </si>
  <si>
    <t>09326514000610</t>
  </si>
  <si>
    <t>BOX COMERCIO DE MOTOS LTDA</t>
  </si>
  <si>
    <t>09326514000700</t>
  </si>
  <si>
    <t>Box Comércio de Motos LTDA</t>
  </si>
  <si>
    <t>09326514000882</t>
  </si>
  <si>
    <t>09326514000963</t>
  </si>
  <si>
    <t>09326514001005</t>
  </si>
  <si>
    <t>09326514001188</t>
  </si>
  <si>
    <t>09326514001269</t>
  </si>
  <si>
    <t>09326514001501</t>
  </si>
  <si>
    <t>09326514001692</t>
  </si>
  <si>
    <t>09326514002079</t>
  </si>
  <si>
    <t>09326514002400</t>
  </si>
  <si>
    <t>09326514002664</t>
  </si>
  <si>
    <t>09326514002826</t>
  </si>
  <si>
    <t>09326514002907</t>
  </si>
  <si>
    <t>09326514003555</t>
  </si>
  <si>
    <t>09326514003989</t>
  </si>
  <si>
    <t>09326514004101</t>
  </si>
  <si>
    <t>09326514005507</t>
  </si>
  <si>
    <t>09326514006066</t>
  </si>
  <si>
    <t>BOX COMERCIO DE VEICULOS LTDA</t>
  </si>
  <si>
    <t>09326514006147</t>
  </si>
  <si>
    <t>09326753000166</t>
  </si>
  <si>
    <t>LEVO ADMINISTRADORA E CORRETORA DE SEGUROS S/S LTDA</t>
  </si>
  <si>
    <t>09327090000102</t>
  </si>
  <si>
    <t xml:space="preserve">C.V.F SANTOS SOLUÇÕES ESPORTIVAS LTDA </t>
  </si>
  <si>
    <t>09327187000107</t>
  </si>
  <si>
    <t>TRANSMACEDO TRANSPORTES E LOGISTICA DE CARGAS EIRELI</t>
  </si>
  <si>
    <t>09327209000139</t>
  </si>
  <si>
    <t>NEQ DISTRIBUIDORA DE EQUIPAMENTOS LTDA</t>
  </si>
  <si>
    <t>09327301000107</t>
  </si>
  <si>
    <t>CEREAIS MARAU LTDA</t>
  </si>
  <si>
    <t>09327318000156</t>
  </si>
  <si>
    <t>EUROVALE VEICULOS LTDA</t>
  </si>
  <si>
    <t>09327318000407</t>
  </si>
  <si>
    <t>EUROVALE VEICULOS LTDA.</t>
  </si>
  <si>
    <t>09327318000580</t>
  </si>
  <si>
    <t>09327318000660</t>
  </si>
  <si>
    <t>09327318000741</t>
  </si>
  <si>
    <t>09327318000822</t>
  </si>
  <si>
    <t>09327466000170</t>
  </si>
  <si>
    <t>B2AC - ASSESSORIA, CONSULTORIA E TREINAMENTO LTDA. - ME</t>
  </si>
  <si>
    <t>09327660000156</t>
  </si>
  <si>
    <t>JCC CONNECT TELECOM COM DE EQUIP DE TELEC LTDA</t>
  </si>
  <si>
    <t>09327688000193</t>
  </si>
  <si>
    <t>Aleph Tav Produções Educativo-Culturais Ltda</t>
  </si>
  <si>
    <t>09327718000161</t>
  </si>
  <si>
    <t>Estilo Viajante Viagens e Turismo Ltda</t>
  </si>
  <si>
    <t>09327793000203</t>
  </si>
  <si>
    <t>VALE SOLUÇÕES EM ENERGIA S.A. - VSE</t>
  </si>
  <si>
    <t>09327856000140</t>
  </si>
  <si>
    <t>Gen Control Comércio e Manutenção de Geradores Eireli - Me</t>
  </si>
  <si>
    <t>09327978000137</t>
  </si>
  <si>
    <t>WEBER WILIAN ASTORINO &amp; CIA LTDA - ME</t>
  </si>
  <si>
    <t>09327997000163</t>
  </si>
  <si>
    <t>BEATRIZ DOS SANTOS FIALHO BONINI</t>
  </si>
  <si>
    <t>09328020000160</t>
  </si>
  <si>
    <t>LL ARQUITETURA LTDA</t>
  </si>
  <si>
    <t>09328356000123</t>
  </si>
  <si>
    <t>SOUZA RIOS REPRESENTACOES LTDA</t>
  </si>
  <si>
    <t>09328528000169</t>
  </si>
  <si>
    <t>R R DESIGN E ENGENHARIA LTDA.</t>
  </si>
  <si>
    <t>09328755000194</t>
  </si>
  <si>
    <t>DENILDA ALVES SILVA - ME</t>
  </si>
  <si>
    <t>09328780000178</t>
  </si>
  <si>
    <t>CAROLINE KAZUE RAMOS FURUKAWA REVISAO DE TEXTOS</t>
  </si>
  <si>
    <t>09328867000145</t>
  </si>
  <si>
    <t>EVOLUTION CONSULTORIA EMPRES E PART LTDA</t>
  </si>
  <si>
    <t>09328950000114</t>
  </si>
  <si>
    <t>AUTO BOM COMERCIO DE VEICULOS LTDA</t>
  </si>
  <si>
    <t>09328951000169</t>
  </si>
  <si>
    <t>NOVA ERA EXPRESSO LTDA</t>
  </si>
  <si>
    <t>09329165000186</t>
  </si>
  <si>
    <t>ANA MARIA G. DA SILVA</t>
  </si>
  <si>
    <t>09329246000186</t>
  </si>
  <si>
    <t>Esquimó Service Ltda-ME</t>
  </si>
  <si>
    <t>09329429000100</t>
  </si>
  <si>
    <t>HORACIUS DESENVOL DE SIST DE SEGURANÇA DE INFORMAÇAO SA</t>
  </si>
  <si>
    <t>09329461000187</t>
  </si>
  <si>
    <t>DIAS E SANTOS REPRESENTAÇÕES LTDA</t>
  </si>
  <si>
    <t>09329506000113</t>
  </si>
  <si>
    <t>ANDRÉ LUIS AYRES &amp;CIA.LTDA.-ME</t>
  </si>
  <si>
    <t>09329567000180</t>
  </si>
  <si>
    <t>VALVERDE PRODUÇOES ARTISTICAS LTDA</t>
  </si>
  <si>
    <t>09329630000189</t>
  </si>
  <si>
    <t>Vasconcelos Dias Apoio Administrativo Ltda.- ME</t>
  </si>
  <si>
    <t>09330055000134</t>
  </si>
  <si>
    <t>COSTA MARCO VEICULOS LTDA</t>
  </si>
  <si>
    <t>09330128000198</t>
  </si>
  <si>
    <t>POWERCOM BRASIL GERADORES LTDA.</t>
  </si>
  <si>
    <t>09330251000109</t>
  </si>
  <si>
    <t>policred promotora de crédito e negócios ltda</t>
  </si>
  <si>
    <t>09330251000966</t>
  </si>
  <si>
    <t>Policred Promotora de Serviços Administrativos Ltda</t>
  </si>
  <si>
    <t>09330297000128</t>
  </si>
  <si>
    <t>AGROMAIS COMERCIO E REPRESENTACOES EIRELI</t>
  </si>
  <si>
    <t>09330603000126</t>
  </si>
  <si>
    <t>SANARDI ENGENHARIA LTDA EPP</t>
  </si>
  <si>
    <t>09330764000110</t>
  </si>
  <si>
    <t>Romeu &amp; Julieta Est. de Ilus. e Prod. Cin. de Anim. LTDA - ME</t>
  </si>
  <si>
    <t>09331004000127</t>
  </si>
  <si>
    <t>Rover Sistemas de Informática Ltda.</t>
  </si>
  <si>
    <t>09331074000185</t>
  </si>
  <si>
    <t>ELETRO FERREIRA INDUSTRIAL LTDA</t>
  </si>
  <si>
    <t>09331131000126</t>
  </si>
  <si>
    <t>V G PETINELLI CONSULTORIA EMPRESARIAL LTDA</t>
  </si>
  <si>
    <t>09331155000185</t>
  </si>
  <si>
    <t>SAMBAQUI AUTOMÓVIES LTDA.</t>
  </si>
  <si>
    <t>09331275000182</t>
  </si>
  <si>
    <t>WASHINGTON LUIZ NEIRA</t>
  </si>
  <si>
    <t>09331701000188</t>
  </si>
  <si>
    <t>Caires Assessoria e Consultoria em Informática Ltda.</t>
  </si>
  <si>
    <t>09331914000100</t>
  </si>
  <si>
    <t xml:space="preserve">WR &amp; C TECNOLOGIA LTDA - ME </t>
  </si>
  <si>
    <t>09331937000114</t>
  </si>
  <si>
    <t>MAOS DE SEDA TERAPIAS ALTERNATIVAS LTDA ME</t>
  </si>
  <si>
    <t>09331959000184</t>
  </si>
  <si>
    <t>CONQUEST CONSULTING TECNOLOGIA EM INFORMAÇÃO LTDA</t>
  </si>
  <si>
    <t>09331995000148</t>
  </si>
  <si>
    <t>G. H. NUCCI BERNARDINO - ME</t>
  </si>
  <si>
    <t>09332197000130</t>
  </si>
  <si>
    <t>J. CURY RACHID PREPARAÇÃO DE DOCUMENTOS</t>
  </si>
  <si>
    <t>09332209000127</t>
  </si>
  <si>
    <t>WILLIAMS LEA (BRAZIL) ASSES. EM SOLUÇÕES EMPRESARIAIS LTDA.</t>
  </si>
  <si>
    <t>09332269000140</t>
  </si>
  <si>
    <t>SERVITECH COMERCIO DE PEÇAS PARA VEICULOS LTDA  ME</t>
  </si>
  <si>
    <t>09332361000100</t>
  </si>
  <si>
    <t>J.B.DA SILVA MÓVEIS E ELECTRO ELETRÔNICOS</t>
  </si>
  <si>
    <t>09332694000139</t>
  </si>
  <si>
    <t>J. L. T. DESENHOS TÉCNICOS LTDA</t>
  </si>
  <si>
    <t>09332795000100</t>
  </si>
  <si>
    <t>Nelson Rodrigo de Moura Informática ME</t>
  </si>
  <si>
    <t>09332948000119</t>
  </si>
  <si>
    <t>CRIATIVA REPRESENTAÇÃO COMERCIAL S/S LTDA.</t>
  </si>
  <si>
    <t>09333015000146</t>
  </si>
  <si>
    <t>ANA PAULA DOS SANTOS FELICIANO</t>
  </si>
  <si>
    <t>09333064000189</t>
  </si>
  <si>
    <t>MESSA ARQUITETURA E AVALIAÇÕES IMOBILIÁRIAS LTDA</t>
  </si>
  <si>
    <t>09333395000119</t>
  </si>
  <si>
    <t>MATIAS FELDMAN &amp; CIA LTDA ME</t>
  </si>
  <si>
    <t>09333606000113</t>
  </si>
  <si>
    <t>Relativa Assessoria e Consultoria Empresarial Ltda</t>
  </si>
  <si>
    <t>09333698000131</t>
  </si>
  <si>
    <t>J N COMERCIO DE VEICULOS LTDA - ME</t>
  </si>
  <si>
    <t>09333700000172</t>
  </si>
  <si>
    <t>Elena Klein &amp; Cia Ltda</t>
  </si>
  <si>
    <t>09333780000166</t>
  </si>
  <si>
    <t>ELETRONICA TELEWORLD LTDA ME</t>
  </si>
  <si>
    <t>09333991000107</t>
  </si>
  <si>
    <t>OBAH DESIGN LTDA.</t>
  </si>
  <si>
    <t>09334209000166</t>
  </si>
  <si>
    <t>COPIADORA E PAPELARIA ITAPRINT LTDA.-ME</t>
  </si>
  <si>
    <t>09334361000149</t>
  </si>
  <si>
    <t>MEGALAN COM E SERV DE INFORMATICA LTDA EPP</t>
  </si>
  <si>
    <t>09334401000152</t>
  </si>
  <si>
    <t>ELETRONICA IRMAOS MEIRA LTDA</t>
  </si>
  <si>
    <t>09334513000103</t>
  </si>
  <si>
    <t>FENICIOS UNIDADE PESAMENTO E COMUNICAÇÃO LTDA</t>
  </si>
  <si>
    <t>09334823000128</t>
  </si>
  <si>
    <t>BIG TECNOLOGIA EQUIPAMENTOS INDUSTRIAIS LTDA EPP</t>
  </si>
  <si>
    <t>09334878000138</t>
  </si>
  <si>
    <t>KANTO CONSULTORIA EM GESTÃO EMPRESARIAL LTDA.</t>
  </si>
  <si>
    <t>09335033000167</t>
  </si>
  <si>
    <t>MAIA HEZEL CONSULTORIA COMERCIAL LTDA</t>
  </si>
  <si>
    <t>09335331000157</t>
  </si>
  <si>
    <t>Soutec Digitação LTDA.</t>
  </si>
  <si>
    <t>09335634000170</t>
  </si>
  <si>
    <t>BARACHO SERVIÇOS DE IMPLANTACAO DE LOJAS VAREJISTA LTDA - ME</t>
  </si>
  <si>
    <t>09335641000171</t>
  </si>
  <si>
    <t>FAUNISTICA ESTUDOS AMBIENTAIS LTDA</t>
  </si>
  <si>
    <t>09336109000179</t>
  </si>
  <si>
    <t>ADAMS PASCHOAL - ME</t>
  </si>
  <si>
    <t>09336123000172</t>
  </si>
  <si>
    <t>Endotech Representação de Materiais Hospitalares Soc.Limitada</t>
  </si>
  <si>
    <t>09336130000174</t>
  </si>
  <si>
    <t>ENGELBERT &amp; CIA. LTDA. - ME</t>
  </si>
  <si>
    <t>09336291000168</t>
  </si>
  <si>
    <t xml:space="preserve">R A S REPRESENTAÇÕES LTDA </t>
  </si>
  <si>
    <t>09336328000158</t>
  </si>
  <si>
    <t>MJ MARRETTO EIRELI</t>
  </si>
  <si>
    <t>09336335000150</t>
  </si>
  <si>
    <t>Dias &amp; Martinez Rio Preto LTDA - ME</t>
  </si>
  <si>
    <t>09336404000125</t>
  </si>
  <si>
    <t>AGA CONSULTORIA &amp; TECNOLOGIA LTDA ME</t>
  </si>
  <si>
    <t>09336501000118</t>
  </si>
  <si>
    <t>ECON PRIME - INSTITUTO DE ECONOMIA, INF E CONSULTORIA LTDA-ME</t>
  </si>
  <si>
    <t>09336584000145</t>
  </si>
  <si>
    <t>CAPER SERVIÇOS CORPORATIVOS LTDA EPP</t>
  </si>
  <si>
    <t>09336717000183</t>
  </si>
  <si>
    <t>DANIEL FERNANDES SCOPEL - ME</t>
  </si>
  <si>
    <t>09336814000176</t>
  </si>
  <si>
    <t>MTZ ENGENHARIA, CONSULTORIA E PROJETOS LTDA - ME</t>
  </si>
  <si>
    <t>09336904000167</t>
  </si>
  <si>
    <t>MARCIAL DEPINE E BRAGA ADVOCACIA E CONSULT. LTDA</t>
  </si>
  <si>
    <t>09336968000168</t>
  </si>
  <si>
    <t>RUBI COMERCIO E DISTRIBUICAO DE ELETRONICOS LTDA</t>
  </si>
  <si>
    <t>09336968000400</t>
  </si>
  <si>
    <t>09336987000194</t>
  </si>
  <si>
    <t>Center Control Assessoria Contábil Ltda</t>
  </si>
  <si>
    <t>09336993000141</t>
  </si>
  <si>
    <t>Ado Tur Locadora de Veículos Ltda-ME</t>
  </si>
  <si>
    <t>09337014000170</t>
  </si>
  <si>
    <t>AGILE GESTAO DE FROTAS E SERVICOS LTDA</t>
  </si>
  <si>
    <t>09337086000117</t>
  </si>
  <si>
    <t>DRACO SERVIÇOS E ACESSÓRIOS PARA VEÍCULOS LTDA</t>
  </si>
  <si>
    <t>09337097000105</t>
  </si>
  <si>
    <t>SEGURA CONTABILIDADE ONLINE LTDA</t>
  </si>
  <si>
    <t>09337188000132</t>
  </si>
  <si>
    <t>FIVE CONSULTORIA EMPRESARIAL - EIRELI</t>
  </si>
  <si>
    <t>09337206000186</t>
  </si>
  <si>
    <t>FABIO RODRIGUES SUEIRO</t>
  </si>
  <si>
    <t>09337283000136</t>
  </si>
  <si>
    <t>ARAUCARIAS PARTICIPAÇOES LTDA.</t>
  </si>
  <si>
    <t>09337331000196</t>
  </si>
  <si>
    <t>EDUARDO JOSE PINTO TURISMO - ME</t>
  </si>
  <si>
    <t>09337458000105</t>
  </si>
  <si>
    <t>ANDERSON MAGALHÃES GERARDI ME</t>
  </si>
  <si>
    <t>09337638000197</t>
  </si>
  <si>
    <t>CARLOS SANFINS NETTO CONSULTORIA ME</t>
  </si>
  <si>
    <t>09337651000146</t>
  </si>
  <si>
    <t>EMPRESA DE SERVIÇOS E CONSULTORIA MINERAL - WFF LTDA</t>
  </si>
  <si>
    <t>09337727000133</t>
  </si>
  <si>
    <t>ORGANIZAÇÃO DAMIÃO DE ALMEIDA FARIA E CIA LTDA ME</t>
  </si>
  <si>
    <t>09338253000144</t>
  </si>
  <si>
    <t>KMT CONSULTORIA E INVESTIMENTOS LTDA.</t>
  </si>
  <si>
    <t>09338308000116</t>
  </si>
  <si>
    <t>TRAUMAMED REPRESENTAÇÕES COMERCIAIS LTDA</t>
  </si>
  <si>
    <t>09338400000186</t>
  </si>
  <si>
    <t>MGS INSPEÇÃO E CONSULTORIA EM PINTURA INDUSTRIAL LTDA</t>
  </si>
  <si>
    <t>09338581000140</t>
  </si>
  <si>
    <t>DARONCO &amp; DARONCA SUPORTE TECNICO EM INFORMATICA LTDA - ME</t>
  </si>
  <si>
    <t>09338636000112</t>
  </si>
  <si>
    <t>ESPAÇO FIGUEIRAS EVENTOS E RESTAURANTE LTDA</t>
  </si>
  <si>
    <t>09338646000158</t>
  </si>
  <si>
    <t>VCP MARCAS E PATENTES LTDA - ME</t>
  </si>
  <si>
    <t>09338657000138</t>
  </si>
  <si>
    <t>PAPX COMERCIO &amp; SERVICOS DE CONTATO TELEFONICO LTDA EPP</t>
  </si>
  <si>
    <t>09338762000177</t>
  </si>
  <si>
    <t>CARVALHO E SALSMAN ADVOGADAS ASSOCIADAS</t>
  </si>
  <si>
    <t>09338850000179</t>
  </si>
  <si>
    <t>MEDEIROS SERVIÇOS DE INFORMATICA LTDA - ME</t>
  </si>
  <si>
    <t>09338933000168</t>
  </si>
  <si>
    <t>HEIDRICH &amp; FARIA LTDA</t>
  </si>
  <si>
    <t>09338944000148</t>
  </si>
  <si>
    <t xml:space="preserve">ACSI COMISSÁRIA DE DESPACHOS LTDA </t>
  </si>
  <si>
    <t>09339304000152</t>
  </si>
  <si>
    <t>GOMIL SERVIÇOS ADMINISTRATIVOS LTDA - ME</t>
  </si>
  <si>
    <t>09339309000185</t>
  </si>
  <si>
    <t>GUILHERME FRANCISCO MOREIRA VIEIRA - EPP</t>
  </si>
  <si>
    <t>09339321000190</t>
  </si>
  <si>
    <t>HB - ETIQUETAS E CONFECÇÕES LTDA. EPP</t>
  </si>
  <si>
    <t>09339349000127</t>
  </si>
  <si>
    <t>CAROL URSAIA PRODUCAO LTDA - ME</t>
  </si>
  <si>
    <t>09339486000161</t>
  </si>
  <si>
    <t>INVESTCRED INTERMEDIAÇÃO DE NEGOCIOS LTDA</t>
  </si>
  <si>
    <t>09339592000145</t>
  </si>
  <si>
    <t>SK IMAGENS ODONTOLOGICAS EIRELI</t>
  </si>
  <si>
    <t>09339614000177</t>
  </si>
  <si>
    <t>WASHINGTON SPORTS - SOM E IMAGEM LTDA</t>
  </si>
  <si>
    <t>09339700000180</t>
  </si>
  <si>
    <t xml:space="preserve">LEANDRO TI - SERVIÇOS DE INFORMATICA LTDA </t>
  </si>
  <si>
    <t>09339936000205</t>
  </si>
  <si>
    <t>NS2.COM INTERNET S.A.</t>
  </si>
  <si>
    <t>09339965000188</t>
  </si>
  <si>
    <t>MARCELO DA SILVA SOUZA - BOMBAS - ME</t>
  </si>
  <si>
    <t>09340403000154</t>
  </si>
  <si>
    <t>mavi morato veiculos ltda</t>
  </si>
  <si>
    <t>09340542000188</t>
  </si>
  <si>
    <t>ALFANO SERVIÇOS EDITORIAIS E DESENVOLV PROFISSIONAL LTDA ME</t>
  </si>
  <si>
    <t>09340615000131</t>
  </si>
  <si>
    <t>CNS PROJETOS E DESENHOS TECNICOS LTDA</t>
  </si>
  <si>
    <t>09340631000124</t>
  </si>
  <si>
    <t>PESATO - FABRICAÇÃO, MONTAGEM E MANUTENÇÃO INDL. EIRELI - EPP</t>
  </si>
  <si>
    <t>09340742000130</t>
  </si>
  <si>
    <t>SEG SING CONSULTORIA E ASSESSORIA EM SEGURANÇA LTDA</t>
  </si>
  <si>
    <t>09340781000138</t>
  </si>
  <si>
    <t>TELEFONIA FORTALEZA CONTATOS TELEFONICOS LTDA.</t>
  </si>
  <si>
    <t>09340922000112</t>
  </si>
  <si>
    <t>JF ACABAMENTOS EM METAIS CIRURGICOS S/S LTDA</t>
  </si>
  <si>
    <t>09341148000164</t>
  </si>
  <si>
    <t>Acerola Comunicação S/S Ltda</t>
  </si>
  <si>
    <t>09341184000128</t>
  </si>
  <si>
    <t>CTB CIA DE TELECOMUNICAÇÕES DO BRASIL LTDA</t>
  </si>
  <si>
    <t>09341185000253</t>
  </si>
  <si>
    <t>LABORATORIO DE DIAGNOSTICO CITOPATOLOGICO LTDA</t>
  </si>
  <si>
    <t>09341219000129</t>
  </si>
  <si>
    <t>SGM &amp; MACHADO REPRESENTAÇÃO COMERCIAL LTDA</t>
  </si>
  <si>
    <t>09341292000109</t>
  </si>
  <si>
    <t>Valor Consultoria Empresarial e Contabil LTDA - EPP</t>
  </si>
  <si>
    <t>09341293000145</t>
  </si>
  <si>
    <t>MARTINS DESPACHOS E ASSESSORIA EM LOGISTICA EIRELI</t>
  </si>
  <si>
    <t>09341294000190</t>
  </si>
  <si>
    <t>RIBERAL CORRETORA DE SEGUROS DE VIDA LTDA ME</t>
  </si>
  <si>
    <t>09341385000125</t>
  </si>
  <si>
    <t>MENDES &amp; MELO GESTÃO EM T.I. LTDA</t>
  </si>
  <si>
    <t>09341498000120</t>
  </si>
  <si>
    <t>Ideal Softwares Soluções Empresariais Ltda EPP</t>
  </si>
  <si>
    <t>09341597000102</t>
  </si>
  <si>
    <t>CARLOS H DOCKHORN</t>
  </si>
  <si>
    <t>09341616000109</t>
  </si>
  <si>
    <t>J DE SOUZA SOARES ME</t>
  </si>
  <si>
    <t>09341691000161</t>
  </si>
  <si>
    <t>REDE ASSESSORIA E CORRETORA DE SEGUROS LTDA</t>
  </si>
  <si>
    <t>09341851000172</t>
  </si>
  <si>
    <t>Ponto em Movimento Serviço de Fotografia LTDA - ME</t>
  </si>
  <si>
    <t>09341920000148</t>
  </si>
  <si>
    <t>CPM BRAXIS BPO LTDA.</t>
  </si>
  <si>
    <t>09342014000168</t>
  </si>
  <si>
    <t>GUTOSOFT CONSULTORIA EM INFORMÁTICA LTDA</t>
  </si>
  <si>
    <t>09342046000163</t>
  </si>
  <si>
    <t>F.SOUSA ENGENHARIA E CONSULTORIA LTDA - ME</t>
  </si>
  <si>
    <t>09342303000167</t>
  </si>
  <si>
    <t>K.R.MELO GUERRA SERVIÇOS LTDA</t>
  </si>
  <si>
    <t>09342664000103</t>
  </si>
  <si>
    <t>SMC CONSULTORIA E IMOVEIS S.A</t>
  </si>
  <si>
    <t>09342733000189</t>
  </si>
  <si>
    <t>SCHUSTER ORGANIZACAO CONTABIL LTDA</t>
  </si>
  <si>
    <t>09342946000100</t>
  </si>
  <si>
    <t>PRIME MEDICAL COMERCIO DE MATERIAL MEDICO EIRELI</t>
  </si>
  <si>
    <t>09342966000181</t>
  </si>
  <si>
    <t>SOMA INVEST AGENTES AUTONOMOS DE INVESTIMENTOS LTDA</t>
  </si>
  <si>
    <t>09343059000157</t>
  </si>
  <si>
    <t>W CONTROLE INFORMATICA LTDA-ME</t>
  </si>
  <si>
    <t>09343151000117</t>
  </si>
  <si>
    <t>TOSTA DE LIMA REPRESENTACOES COMERCIAIS LTDA.</t>
  </si>
  <si>
    <t>09343196000191</t>
  </si>
  <si>
    <t>ELEVNEWS TECNOLOGIA EM ELEVADORES LTDA</t>
  </si>
  <si>
    <t>09343324000105</t>
  </si>
  <si>
    <t>REGINALDO LUCENA REPRESENTAÇÕES LTDA</t>
  </si>
  <si>
    <t>09343422000134</t>
  </si>
  <si>
    <t>REPRESENTA BEM REPRESENTAÇOES LTDA</t>
  </si>
  <si>
    <t>09343460000197</t>
  </si>
  <si>
    <t>JR-SERVIÇOS DE MONTAGEM DE ELEVADORES LTDA-ME</t>
  </si>
  <si>
    <t>09343506000178</t>
  </si>
  <si>
    <t>SIGNAL TELECOMUNICAÇÕES LTDA</t>
  </si>
  <si>
    <t>09343564000100</t>
  </si>
  <si>
    <t>CANDIDO &amp; FARIAS FUNILARIA E PINTURA LTDA-ME</t>
  </si>
  <si>
    <t>09343705000186</t>
  </si>
  <si>
    <t>D&amp;D COMUNICAÇÕES LTDA</t>
  </si>
  <si>
    <t>09343801000124</t>
  </si>
  <si>
    <t>MMW PRODUÇÕES LTDA</t>
  </si>
  <si>
    <t>09344018000185</t>
  </si>
  <si>
    <t>METAL WORLD DO BRASIL IND. E COM. DE FERRAMENTAS LTDA</t>
  </si>
  <si>
    <t>09344031000134</t>
  </si>
  <si>
    <t>WOOZA TECNOLOGIA E REPRESENTAÇÕES S.A</t>
  </si>
  <si>
    <t>09344051000105</t>
  </si>
  <si>
    <t>INFO WAY TECNOLOGIA LTDA - EPP</t>
  </si>
  <si>
    <t>09344109000110</t>
  </si>
  <si>
    <t>CARIDAD PRODUÇÃO ARTÍSTICA LTDA.</t>
  </si>
  <si>
    <t>09344365000108</t>
  </si>
  <si>
    <t>REPRESENTAÇÕES MD LTDA</t>
  </si>
  <si>
    <t>09344610000187</t>
  </si>
  <si>
    <t>RGS TECNOLOGIA DA INFORMAÇÃO LTDA. - ME</t>
  </si>
  <si>
    <t>09344881000132</t>
  </si>
  <si>
    <t>DORIS J OBRER ARANCO TRADUÇÕES E INTERPRETAÇÕES LTDA ME</t>
  </si>
  <si>
    <t>09344894000101</t>
  </si>
  <si>
    <t>HSF ENGENHARIA CIVIL LTDA.EPP</t>
  </si>
  <si>
    <t>09344988000180</t>
  </si>
  <si>
    <t>PRIME CACHOEIRO VEICULOS LTDA</t>
  </si>
  <si>
    <t>09344988000261</t>
  </si>
  <si>
    <t>09345156000189</t>
  </si>
  <si>
    <t>BL DE SIMONE CONSULTORIA E REPRESENTAÇÃOES LTDA</t>
  </si>
  <si>
    <t>09345162000136</t>
  </si>
  <si>
    <t>SPORTS BRANDING CONSULTORIA E EVENTOS LTDA</t>
  </si>
  <si>
    <t>09345224000290</t>
  </si>
  <si>
    <t>JOSE HELIO DIAS</t>
  </si>
  <si>
    <t>09345447000177</t>
  </si>
  <si>
    <t>RUBEZ &amp; RUBEZ S/S LTDA</t>
  </si>
  <si>
    <t>09345457000102</t>
  </si>
  <si>
    <t>Pirfo Representações Ltda ME</t>
  </si>
  <si>
    <t>09345748000109</t>
  </si>
  <si>
    <t>AVENIDA VEICULOS MOGI GUACU LTDA</t>
  </si>
  <si>
    <t>09345806000196</t>
  </si>
  <si>
    <t>ATHENAS COMERCIO E SERVIÇOS DE BALANÇAS LTDA - ME</t>
  </si>
  <si>
    <t>09345983000172</t>
  </si>
  <si>
    <t>RAPHAEL VINICIUS ADORNO</t>
  </si>
  <si>
    <t>09346223000180</t>
  </si>
  <si>
    <t>MAIS COMUNICACAO E EVENTOS DE JUIZ DE FORA LTDA</t>
  </si>
  <si>
    <t>09346357000109</t>
  </si>
  <si>
    <t>INSTGLOBAL DESENHOS TECNICOS LTDA</t>
  </si>
  <si>
    <t>09346544000184</t>
  </si>
  <si>
    <t>LABORATORIO DE PROTESE DENTARIA PACONIO LTDA</t>
  </si>
  <si>
    <t>09346601001288</t>
  </si>
  <si>
    <t>B3 S.A. - BRASIL, BOLSA, BALCAO</t>
  </si>
  <si>
    <t>09346601001440</t>
  </si>
  <si>
    <t>B3 S.A. - Brasil, Bolsa, Balcão</t>
  </si>
  <si>
    <t>09346601001520</t>
  </si>
  <si>
    <t>09346679000140</t>
  </si>
  <si>
    <t>HELIO TOSTA - ME</t>
  </si>
  <si>
    <t>09346831000194</t>
  </si>
  <si>
    <t>kredfacil serviços administrativos e vistorias ltda epp</t>
  </si>
  <si>
    <t>09346831000275</t>
  </si>
  <si>
    <t>09346897000184</t>
  </si>
  <si>
    <t>PANISSI E COSTA DESENVOLVIMENTO E PRODUCAO DE PROGRAMAS LTDA</t>
  </si>
  <si>
    <t>09347087000142</t>
  </si>
  <si>
    <t>FALEIROS CHAGAS SERVIÇOS LTDA - EPP</t>
  </si>
  <si>
    <t>09347229000171</t>
  </si>
  <si>
    <t>55 Soluções S.A.</t>
  </si>
  <si>
    <t>09347229000686</t>
  </si>
  <si>
    <t>EQUATORIAL SERVICOS S.A.</t>
  </si>
  <si>
    <t>09347270000148</t>
  </si>
  <si>
    <t>Skyller Planejamento e Manutenção de Páginas Eletrônicas Ltda</t>
  </si>
  <si>
    <t>09347273000181</t>
  </si>
  <si>
    <t>T &amp; R Engenharia Consultiva S/S Ltda</t>
  </si>
  <si>
    <t>09347404000120</t>
  </si>
  <si>
    <t>PAYBACK CONSULTORIA E PROJETOPS LTDA - ME</t>
  </si>
  <si>
    <t>09347472000190</t>
  </si>
  <si>
    <t>SILFER REPRESENTAÇÃO DE FERRAMENTAS INDUSTRIAIS LTDA</t>
  </si>
  <si>
    <t>09347476000178</t>
  </si>
  <si>
    <t>HER TECH CONSULTORIA E SERVIÇOS DE ENGENHARIA LTDA.</t>
  </si>
  <si>
    <t>09347565000114</t>
  </si>
  <si>
    <t>MOUZER &amp; BEETHOVEN CORRETORA DE SEGUROS LTDA</t>
  </si>
  <si>
    <t>09347686000166</t>
  </si>
  <si>
    <t>ALTERNATIVE BRAZIL CONSULTORIA E REPRESENTAÇÕES LTDA</t>
  </si>
  <si>
    <t>09347690000124</t>
  </si>
  <si>
    <t>MHI CONSULTORIA E ASSESSORIA FINANCEIRA LTDA</t>
  </si>
  <si>
    <t>09347927000177</t>
  </si>
  <si>
    <t xml:space="preserve">FABIO PATRICIO MASSAGARDI </t>
  </si>
  <si>
    <t>09347948000192</t>
  </si>
  <si>
    <t>UNNILODI AGRONEGÓCIOS CEREAIS LTDA</t>
  </si>
  <si>
    <t>09348077000121</t>
  </si>
  <si>
    <t>JOSE CARLOS OLIVEIRA CONSULTOR EMPRESARIAL LTDA</t>
  </si>
  <si>
    <t>09348115000146</t>
  </si>
  <si>
    <t>DNG INDUSTRIA E COMERCIO DE EQUIPAMENTOS TERMICOS LTDA</t>
  </si>
  <si>
    <t>09348120000159</t>
  </si>
  <si>
    <t>A. B. A. CONSULTORIA EM TECNOLOGIA DA INFORMAÇÃO LTDA</t>
  </si>
  <si>
    <t>09348217000161</t>
  </si>
  <si>
    <t>SADIF COMERCIO DE VEICULOS LTDA</t>
  </si>
  <si>
    <t>09348217000323</t>
  </si>
  <si>
    <t>09348217000595</t>
  </si>
  <si>
    <t>09348217000676</t>
  </si>
  <si>
    <t>09348549000146</t>
  </si>
  <si>
    <t>FATO E ANÁLISE COMUNICAÇÃO LTDA - ME</t>
  </si>
  <si>
    <t>09348932000102</t>
  </si>
  <si>
    <t>JLEITE TELECOMUNICAÇÕES S/S LTDA</t>
  </si>
  <si>
    <t>09349287000134</t>
  </si>
  <si>
    <t>Na Prática é Diferente Gestão Empresarial Ltda-ME</t>
  </si>
  <si>
    <t>09349433000121</t>
  </si>
  <si>
    <t>IN VITRO CELLS PESQUISA TOXICOLOGICA LTDA</t>
  </si>
  <si>
    <t>09349448000190</t>
  </si>
  <si>
    <t>BUENO CONSULTORIA EM INFORMÁTICA LTDA</t>
  </si>
  <si>
    <t>09349500000108</t>
  </si>
  <si>
    <t>JAVI VIAGENS E TURISMO LTDA</t>
  </si>
  <si>
    <t>09349609000145</t>
  </si>
  <si>
    <t>SAGA DESENVOLVIMENTO DE SOFTWARE E SERVICOS LTDA</t>
  </si>
  <si>
    <t>09349805000110</t>
  </si>
  <si>
    <t>OPENUX SERVIÇOS E SOLUÇÕES EM TECNOLOGIA DA INFORMAÇÃO LTDA</t>
  </si>
  <si>
    <t>09350100000112</t>
  </si>
  <si>
    <t>RG BERTIN REPRESENTACOES LTDA</t>
  </si>
  <si>
    <t>09350370000476</t>
  </si>
  <si>
    <t>Mister Tech Comércio, Representação, Imp., Exp., Ltda</t>
  </si>
  <si>
    <t>09350370000980</t>
  </si>
  <si>
    <t>MISTER TECH COM.REP.IMP.EXPORTAÇÃO LTDA</t>
  </si>
  <si>
    <t>09350408000168</t>
  </si>
  <si>
    <t xml:space="preserve">ZIATECH CONSTRUÇÕES LTDA ME </t>
  </si>
  <si>
    <t>09350477000171</t>
  </si>
  <si>
    <t>PROTOS SISTEMAS E PROJETOS LTDA</t>
  </si>
  <si>
    <t>09350502000117</t>
  </si>
  <si>
    <t>PASIN CLINICA DE DIAGNOSTICOS POR IMAGEM EIRELI</t>
  </si>
  <si>
    <t>09350511000108</t>
  </si>
  <si>
    <t>TIAGO AUGUSTO MACHADO - ME</t>
  </si>
  <si>
    <t>09350530000134</t>
  </si>
  <si>
    <t xml:space="preserve">RIPA PROMOÇÕES E EVENTOS LTDA </t>
  </si>
  <si>
    <t>09350555000138</t>
  </si>
  <si>
    <t>SAARA ARTEFATOS DE COURO LTDA</t>
  </si>
  <si>
    <t>09350555000219</t>
  </si>
  <si>
    <t>SAARA GESTAO DE FRANQUIAS LTDA.</t>
  </si>
  <si>
    <t>09350816000110</t>
  </si>
  <si>
    <t>FOCUS ASSESSORIA CONTABIL E ADMINISTRATIVA LTDA</t>
  </si>
  <si>
    <t>09351203000105</t>
  </si>
  <si>
    <t>Keloz Entregas Rápidas Ltda ME</t>
  </si>
  <si>
    <t>09351209000174</t>
  </si>
  <si>
    <t>CIMARELLI &amp; DE ANGELO TECNOLOGIA LTDA-ME</t>
  </si>
  <si>
    <t>09351295000115</t>
  </si>
  <si>
    <t>LUCIO DE CONSTANTINO E ADVOGADOS ASSOCIADOS</t>
  </si>
  <si>
    <t>09351331000140</t>
  </si>
  <si>
    <t>CLINICA GERAL PEDIATRICA DO HVC S/S LTDA</t>
  </si>
  <si>
    <t>09351338000162</t>
  </si>
  <si>
    <t>MJM SOLUTIONS INTERMEDIAÇÃO COMERCIAL LTDA - EPP</t>
  </si>
  <si>
    <t>09351341000186</t>
  </si>
  <si>
    <t>ACERT - CERTIFICADORA DIGITAL LTDA. - ME</t>
  </si>
  <si>
    <t>09351395000141</t>
  </si>
  <si>
    <t>GROH ANALISE DE SISTEMAS LTDA</t>
  </si>
  <si>
    <t>09351499000156</t>
  </si>
  <si>
    <t>MARHGUS MOTOS LTDA</t>
  </si>
  <si>
    <t>09351793000168</t>
  </si>
  <si>
    <t>L2 Tecnologia Ltda</t>
  </si>
  <si>
    <t>09352067000160</t>
  </si>
  <si>
    <t>LPS FORTALEZA CONSULTORIA DE IMOVEIS LTDA</t>
  </si>
  <si>
    <t>09352082000108</t>
  </si>
  <si>
    <t>INDASCO CONTABILIDADE LTDA</t>
  </si>
  <si>
    <t>09352136000135</t>
  </si>
  <si>
    <t>NEGOCIOS COMERCIO E DISTRIBUICAO DE PERIODICOS LTDA</t>
  </si>
  <si>
    <t>09352338000187</t>
  </si>
  <si>
    <t>FERA REPRESENTAÇÕES LTDA - ME.</t>
  </si>
  <si>
    <t>09352349000167</t>
  </si>
  <si>
    <t>TRIBOX TECNOLOGIA EM INFORMATICA LTDA</t>
  </si>
  <si>
    <t>09352481000179</t>
  </si>
  <si>
    <t>SIMIONATO SOCIEDADE DE ADVOGADOS</t>
  </si>
  <si>
    <t>09352570000115</t>
  </si>
  <si>
    <t>Gaona, Politi e Raffaini Sociedade de Advogados</t>
  </si>
  <si>
    <t>09352870000102</t>
  </si>
  <si>
    <t>MARCELO MONCIA RODRIGUES - ME</t>
  </si>
  <si>
    <t>09352945000147</t>
  </si>
  <si>
    <t>CIARAMELLA COMERCIO DE INFORMATICA E CONSULTORIA LTDA - ME</t>
  </si>
  <si>
    <t>09353002000139</t>
  </si>
  <si>
    <t>RINZZUU COMERCIO E REPRESENTACOES EIRELI</t>
  </si>
  <si>
    <t>09353081000188</t>
  </si>
  <si>
    <t>MVA Arquitetura e Urbanismo Ltda.</t>
  </si>
  <si>
    <t>09353092000168</t>
  </si>
  <si>
    <t>Sevicentro Representações Ltda</t>
  </si>
  <si>
    <t>09353877000130</t>
  </si>
  <si>
    <t>TELCE SERVIÇOS DE PUBLICIDADE LTDA</t>
  </si>
  <si>
    <t>09354023000179</t>
  </si>
  <si>
    <t>WP REFRIGERAÇÃO PEÇAS E SERVIÇOS LTDA EPP</t>
  </si>
  <si>
    <t>09354023000250</t>
  </si>
  <si>
    <t xml:space="preserve">WP REFRIGERAÇÃO PEÇAS E SERVIÇOS LTDA EPP </t>
  </si>
  <si>
    <t>09354080000158</t>
  </si>
  <si>
    <t>Preserva Consultoria e Serviços Socioambientais LTDA</t>
  </si>
  <si>
    <t>09354146000100</t>
  </si>
  <si>
    <t>J&amp;D TREINAMENTO, ENSINO E AVALIAÇÃO LTDA</t>
  </si>
  <si>
    <t>09354229000107</t>
  </si>
  <si>
    <t xml:space="preserve">COOPERGAMES SERVICOS DE INFORMATICA LTDA - ME </t>
  </si>
  <si>
    <t>09354553000117</t>
  </si>
  <si>
    <t>PAOLA CAROLINE JARDIM DE CARVALHO</t>
  </si>
  <si>
    <t>09354799000199</t>
  </si>
  <si>
    <t>M SARTORI BARBOSA ESPETACULOS ME</t>
  </si>
  <si>
    <t>09354828000112</t>
  </si>
  <si>
    <t>GLOBAL EAGLE SERVICOS DE TELECOMUNICACOES LTDA</t>
  </si>
  <si>
    <t>09354901000156</t>
  </si>
  <si>
    <t>RCOM SERVICE INTERMED. DE VENDAS LTDA EPP</t>
  </si>
  <si>
    <t>09354910000147</t>
  </si>
  <si>
    <t>CAB CONSULT - SERV. DE INFORMATICA LTDA ME</t>
  </si>
  <si>
    <t>09354928000149</t>
  </si>
  <si>
    <t>HD Crédito Pessoal Ltda. Epp</t>
  </si>
  <si>
    <t>09355106000182</t>
  </si>
  <si>
    <t>GIBOSKI &amp; ADVOGADOS ASSOCIADOS</t>
  </si>
  <si>
    <t>09355299000171</t>
  </si>
  <si>
    <t>EXODO SERVIÇOS DE CORRETAGEM LTDA ME</t>
  </si>
  <si>
    <t>09355614000160</t>
  </si>
  <si>
    <t>LR AGENTE AUTONOMO DE INVESTIMENTOS LTDA</t>
  </si>
  <si>
    <t>09355719000110</t>
  </si>
  <si>
    <t>CROMONOX REPRESENTAÇÕES LTDA ME</t>
  </si>
  <si>
    <t>09355832000103</t>
  </si>
  <si>
    <t xml:space="preserve">T.I - ASSISTÊNCIA TÉCNICA LTDA </t>
  </si>
  <si>
    <t>09355832000448</t>
  </si>
  <si>
    <t>T.I. - REPRESENTAÇÃO COMERCIAL LTDA</t>
  </si>
  <si>
    <t>09355879000169</t>
  </si>
  <si>
    <t>Cruz Serviços de Engenharia Ltda Me</t>
  </si>
  <si>
    <t>09355989000120</t>
  </si>
  <si>
    <t>B3M CONSULTORIA EM INFORMATICA LTDA</t>
  </si>
  <si>
    <t>09356057000100</t>
  </si>
  <si>
    <t>ANTONIO CARLOS PEREIRA DE MATOS &amp; CIA LTDA</t>
  </si>
  <si>
    <t>09356178000144</t>
  </si>
  <si>
    <t>Scheer Advogados Associados</t>
  </si>
  <si>
    <t>09356238000129</t>
  </si>
  <si>
    <t>SCENA &amp; GALA CONTABILIDADE LTDA</t>
  </si>
  <si>
    <t>09356285000172</t>
  </si>
  <si>
    <t>REUSA CONSERVAÇÃO AMBIENTAL LTDA EPP</t>
  </si>
  <si>
    <t>09356301000127</t>
  </si>
  <si>
    <t xml:space="preserve">GF VEICULOS PINHAL LTDA - ME </t>
  </si>
  <si>
    <t>09356367000117</t>
  </si>
  <si>
    <t>JPR Guerreiro Representações Comerciais Ltda</t>
  </si>
  <si>
    <t>09356562000147</t>
  </si>
  <si>
    <t>BOCCAGINI COMPUTAÇÃO GRÁFICA SS</t>
  </si>
  <si>
    <t>09356564000136</t>
  </si>
  <si>
    <t>COL SUPORTE DE TECNOLOGIA E APOIO ADMINISTRATIVO LTDA</t>
  </si>
  <si>
    <t>09356598000120</t>
  </si>
  <si>
    <t>GUIMARÃES, PAES &amp; COSTA ADVOGADOS ASSOCIADOS</t>
  </si>
  <si>
    <t>09356672000109</t>
  </si>
  <si>
    <t>INOVA ASSISTÊNCIA EM NEGÓCIOS E EVENTOS LTDA.</t>
  </si>
  <si>
    <t>09356796000194</t>
  </si>
  <si>
    <t>FAS - CONSULTORIA EMPRESARIAL S/S LTDA.ME</t>
  </si>
  <si>
    <t>09356872000161</t>
  </si>
  <si>
    <t>MANOEL AROLDO ROCHA LIMA ME</t>
  </si>
  <si>
    <t>09356919000197</t>
  </si>
  <si>
    <t>Boeker Representações Ltda</t>
  </si>
  <si>
    <t>09356998000136</t>
  </si>
  <si>
    <t xml:space="preserve">EDSON FERREIRA ADVOGADOS ASSOCIADOS </t>
  </si>
  <si>
    <t>09357199000184</t>
  </si>
  <si>
    <t>AKTUAL SERVICE LTDA</t>
  </si>
  <si>
    <t>09357306000174</t>
  </si>
  <si>
    <t>MTK VIAGENS E TURISMO LTDA</t>
  </si>
  <si>
    <t>09357324000156</t>
  </si>
  <si>
    <t>GARRATECH COMÉRCIO E SERVIÇOS LTDA</t>
  </si>
  <si>
    <t>09357335000136</t>
  </si>
  <si>
    <t>R COSTA REPRESENTAÇÕES LTDA</t>
  </si>
  <si>
    <t>09357405000156</t>
  </si>
  <si>
    <t>V.C. DAMACENO &amp; CIA LTDA</t>
  </si>
  <si>
    <t>09357546000179</t>
  </si>
  <si>
    <t>G.P.S MOTORS COMERCIO DE VEICULOS EIRELI  -ME</t>
  </si>
  <si>
    <t>09357604000164</t>
  </si>
  <si>
    <t>Diário de Araxá LTDA - ME</t>
  </si>
  <si>
    <t>09357611000166</t>
  </si>
  <si>
    <t>ESTRATEGIA MARKETING DIGITAL LTDA. ME</t>
  </si>
  <si>
    <t>09357635000115</t>
  </si>
  <si>
    <t>PROJECTA GROUP SERVICOS E TREINAMENTO GERENCIAL LTDA</t>
  </si>
  <si>
    <t>09357830000145</t>
  </si>
  <si>
    <t>Pagina Direitos Autorais Ltda</t>
  </si>
  <si>
    <t>09358105000191</t>
  </si>
  <si>
    <t>cetip s/a -balcão de ativos e derivativos</t>
  </si>
  <si>
    <t>09358105000353</t>
  </si>
  <si>
    <t>CETIP S.A. - BALCÃO ORGANIZADO DE ATIVOS E DERIVATIVOS</t>
  </si>
  <si>
    <t>09358105000434</t>
  </si>
  <si>
    <t>CETIP S.A. - MERCADOS ORGANIZADOS</t>
  </si>
  <si>
    <t>09358108000206</t>
  </si>
  <si>
    <t>PONTOFRIO.COM COMERCIO ELETRONICO S/A</t>
  </si>
  <si>
    <t>09358291000169</t>
  </si>
  <si>
    <t>RBL PRODUÇÕES ARTISTICAS LTDA ME</t>
  </si>
  <si>
    <t>09358355000121</t>
  </si>
  <si>
    <t>OLEX IMPORTAÇÃO E EXPORTAÇÃO S/A</t>
  </si>
  <si>
    <t>09358506000141</t>
  </si>
  <si>
    <t>PORTAL FOX TREINAMENTO E DESENVOLVIMENTO DE PALESTRAS LTDA</t>
  </si>
  <si>
    <t>09358535000103</t>
  </si>
  <si>
    <t>CL EMENDAS EM CORREIAS LTDA - ME</t>
  </si>
  <si>
    <t>09358561000131</t>
  </si>
  <si>
    <t>CHAVES E TUPINAMBA LTDA</t>
  </si>
  <si>
    <t>09358661000168</t>
  </si>
  <si>
    <t>GDOOR SISTEMAS LTDA</t>
  </si>
  <si>
    <t>09358859000141</t>
  </si>
  <si>
    <t>ESPLENDORE RIO PRETO LTDA</t>
  </si>
  <si>
    <t>09359060000170</t>
  </si>
  <si>
    <t>REXCON CONSULTORIA EM REDES E BANCO DE DADOS LTDA</t>
  </si>
  <si>
    <t>09359083000184</t>
  </si>
  <si>
    <t>TECCEN MANUTENÇÃO E ELETROMONTAGEM DE EQUIPAMENTOS LTDA EPP</t>
  </si>
  <si>
    <t>09359091000120</t>
  </si>
  <si>
    <t>LEMINISCATA CONSULTORIA EM ADMINSTRAÇÃO DE EMPRESAS LTDA</t>
  </si>
  <si>
    <t>09359136000167</t>
  </si>
  <si>
    <t>SERJÃO VENDAS REPRESENTAÇÕES COMERCIAIS LTDA</t>
  </si>
  <si>
    <t>09359178000106</t>
  </si>
  <si>
    <t>PERFIL SALES ASSESSORIA EMPRESARIAL EIRELI ME</t>
  </si>
  <si>
    <t>09359249000162</t>
  </si>
  <si>
    <t>ACG ADMINISTRACAO DE CONDOMINIOS EIRELI</t>
  </si>
  <si>
    <t>09359394000143</t>
  </si>
  <si>
    <t>INDICADOR FLORESTAL LTDA ME</t>
  </si>
  <si>
    <t>09359417000110</t>
  </si>
  <si>
    <t>SOMAI EQUIPAMENTOS DE INFORMÁTICA E REPRESENTAÇÃO COM LTDA-ME</t>
  </si>
  <si>
    <t>09359723000156</t>
  </si>
  <si>
    <t>ARTESCRITA PRODUÇÕES ARTISTICAS LTDA - ME</t>
  </si>
  <si>
    <t>09359783000179</t>
  </si>
  <si>
    <t>SISMIC SISTEMAS E EQUIPAMENTOS LTDA ME</t>
  </si>
  <si>
    <t>09359918000104</t>
  </si>
  <si>
    <t>BRUNO MARTINI SANTOS - ME</t>
  </si>
  <si>
    <t>09360020000148</t>
  </si>
  <si>
    <t>GRACILIANA APARECIDA REGIS PAZELLO - ME</t>
  </si>
  <si>
    <t>09360224000189</t>
  </si>
  <si>
    <t>REITZ PROMOTORA DE VENDAS LTDA.</t>
  </si>
  <si>
    <t>09360244000150</t>
  </si>
  <si>
    <t>GCAT GESTAO ADMINISTRATIVA LTDA</t>
  </si>
  <si>
    <t>09360432000188</t>
  </si>
  <si>
    <t>BMS VALE CONSULTORES EMPRESARIAIS LTDA - EPP</t>
  </si>
  <si>
    <t>09360734000156</t>
  </si>
  <si>
    <t>COMERCIAL ELETRO APLICAÇÃO LTDA</t>
  </si>
  <si>
    <t>09360779000120</t>
  </si>
  <si>
    <t>INFOMENCK, COMÉRCIO E SERVIÇOS DE INFORMATICA LTDA - ME</t>
  </si>
  <si>
    <t>09360797000102</t>
  </si>
  <si>
    <t>N.A CARDOSO &amp; CIA LTDA</t>
  </si>
  <si>
    <t>09360893000150</t>
  </si>
  <si>
    <t>Napoli Preparação de Documentos Ltda ME</t>
  </si>
  <si>
    <t>09361107000130</t>
  </si>
  <si>
    <t>TREVISANI ASSOCIADOS LTDA</t>
  </si>
  <si>
    <t>09361183000145</t>
  </si>
  <si>
    <t>FOX ASSESSORIA COMERCIAL LTDA</t>
  </si>
  <si>
    <t>09361187000123</t>
  </si>
  <si>
    <t>C2M SERVIÇOS TECNOLOGICOS EM INFORMATICA LTDA - ME</t>
  </si>
  <si>
    <t>09361196000114</t>
  </si>
  <si>
    <t>TÓKIO REPRESENTAÇÕES DE PEÇAS E IMPLEMENTOS AGRÍCOLAS LTDA</t>
  </si>
  <si>
    <t>09361216000157</t>
  </si>
  <si>
    <t>U  SOLUTION SERVIÇOS GRÁFICOS LTDA</t>
  </si>
  <si>
    <t>09361260000167</t>
  </si>
  <si>
    <t>CAFEEIRA COOPERFRAN LTDA</t>
  </si>
  <si>
    <t>09361285000160</t>
  </si>
  <si>
    <t>TRUE MEDICAL SERVICOS E COMERCIO DE PRODUTOS PARA SAUDE EIRELI</t>
  </si>
  <si>
    <t>09361438000170</t>
  </si>
  <si>
    <t>MSC ASSESSORIA EMPRESARIAL LTDA ME</t>
  </si>
  <si>
    <t>09361682000132</t>
  </si>
  <si>
    <t>SANTOS &amp; SANTOS CONTABILIDADE LTDA</t>
  </si>
  <si>
    <t>09361804000190</t>
  </si>
  <si>
    <t>LEME &amp; SILVA INFORMATICA LTDA. - ME</t>
  </si>
  <si>
    <t>09361916000141</t>
  </si>
  <si>
    <t>MOTOMAR PECAS E ACESSORIOS LTDA</t>
  </si>
  <si>
    <t>09361916000222</t>
  </si>
  <si>
    <t>09361980000122</t>
  </si>
  <si>
    <t>FK REPRESENTACOES DE MATERIAIS ESCOLARES LTDA</t>
  </si>
  <si>
    <t>09361983000166</t>
  </si>
  <si>
    <t>MEDI BRASIL COM E ASS TEC DE EQUIP HOSP EIRELI EPP</t>
  </si>
  <si>
    <t>09362098000100</t>
  </si>
  <si>
    <t>PROGIC TECNOLOGIA ELETRONICA</t>
  </si>
  <si>
    <t>09362185000159</t>
  </si>
  <si>
    <t xml:space="preserve">BERLOU COMERCIO DE AUTOMOVEIS LTDA </t>
  </si>
  <si>
    <t>09362204000147</t>
  </si>
  <si>
    <t>O. A. DE OLIVEIRA VIDROS - ME</t>
  </si>
  <si>
    <t>09362262000170</t>
  </si>
  <si>
    <t>TNP EMPREENDIMENTOS IMOBILIÁRIOS LTDA</t>
  </si>
  <si>
    <t>09362407000133</t>
  </si>
  <si>
    <t>Logann Soluções em Tecnologia de Automação e Informação Ltda</t>
  </si>
  <si>
    <t>09362440000163</t>
  </si>
  <si>
    <t>SIDNEI EIDI YAMAMOTO - ME</t>
  </si>
  <si>
    <t>09362635000103</t>
  </si>
  <si>
    <t>Genesis Representação Comercial de Mat. de Construção Ltda.</t>
  </si>
  <si>
    <t>09362766000190</t>
  </si>
  <si>
    <t>RT&amp;M CONSULTORIA E CONSTRUÇÕES LTDA.</t>
  </si>
  <si>
    <t>09362821000142</t>
  </si>
  <si>
    <t>DOT3 COMERCIO E SERVICOS EM TECNOLOGIA LTDA.</t>
  </si>
  <si>
    <t>09363092000149</t>
  </si>
  <si>
    <t>JC3D INOVACAO MULTIMIDIA LTDA</t>
  </si>
  <si>
    <t>09363140000107</t>
  </si>
  <si>
    <t>Werner Rossger Consultoria em Saúde Animal ltda.</t>
  </si>
  <si>
    <t>09363153000178</t>
  </si>
  <si>
    <t>J A DOMINGOS E DOMINGOS REPRESENTACAO LTDA</t>
  </si>
  <si>
    <t>09363163000103</t>
  </si>
  <si>
    <t>SUNER ENGENHARIA LTDA M E</t>
  </si>
  <si>
    <t>09363166000147</t>
  </si>
  <si>
    <t>Marlus &amp; Marques Ltda.</t>
  </si>
  <si>
    <t>09363199000197</t>
  </si>
  <si>
    <t>Neves &amp; Camargo - Desenho e Arte S/S LTDA. - EPP</t>
  </si>
  <si>
    <t>09363202000172</t>
  </si>
  <si>
    <t>JR CRED FINANCIAMENTOS DE VEICULOS LTDA ME</t>
  </si>
  <si>
    <t>09363445000100</t>
  </si>
  <si>
    <t>ADVANCE PHARMA TECNOLOGIA E INOVAÇÃO LTDA - ME</t>
  </si>
  <si>
    <t>09363457000135</t>
  </si>
  <si>
    <t>Bio Devices Representações Ltda</t>
  </si>
  <si>
    <t>09363651000110</t>
  </si>
  <si>
    <t>A.V. Manutenção e Reparação Ltda ME</t>
  </si>
  <si>
    <t>09363666000189</t>
  </si>
  <si>
    <t>BOSIO E BOSIO CONSULTORIA E ASSESSORIA LTDA</t>
  </si>
  <si>
    <t>09363715000183</t>
  </si>
  <si>
    <t>ROCAPHI CONSULTORIA EM INFORMATICA LTDA</t>
  </si>
  <si>
    <t>09363939000195</t>
  </si>
  <si>
    <t>R. OLIVEIRA DE SOUZA TÊXTIL</t>
  </si>
  <si>
    <t>09364129000153</t>
  </si>
  <si>
    <t>Santos Nunes Contabilidade e Consultoria Ltda</t>
  </si>
  <si>
    <t>09364404000139</t>
  </si>
  <si>
    <t>ROBSON FERREIRA DOS SANTOS - INFORMÁTICA - ME</t>
  </si>
  <si>
    <t>09364479000110</t>
  </si>
  <si>
    <t>COMMV TECNOLOGIA COMERCIO PRODUTOS ELETRO-ELETRONICOS LTDA ME</t>
  </si>
  <si>
    <t>09364564000188</t>
  </si>
  <si>
    <t>MWD Soluções Metalicas Ltda</t>
  </si>
  <si>
    <t>09364566000177</t>
  </si>
  <si>
    <t>SANDECH CONSULTORIA EM ENGENHARIA E GESTÃO LTDA</t>
  </si>
  <si>
    <t>09364569000100</t>
  </si>
  <si>
    <t>UP PROMO - PUBLICIDADE E PROPAGANDA LTDA ME</t>
  </si>
  <si>
    <t>09364848000174</t>
  </si>
  <si>
    <t>PIETRO REPRESENTACOES E TREINAMENTOS LTDA - ME</t>
  </si>
  <si>
    <t>09364864000167</t>
  </si>
  <si>
    <t>ALS INSTALADORA DE POSTOS EIRELI</t>
  </si>
  <si>
    <t>09364892000184</t>
  </si>
  <si>
    <t>NOVA FRONTEIRA ENGENHARIA AMB. E FLOR. LTDA ME</t>
  </si>
  <si>
    <t>09365056000114</t>
  </si>
  <si>
    <t>energreen geração de energia ltda</t>
  </si>
  <si>
    <t>09365061000127</t>
  </si>
  <si>
    <t>IDEIA ASSESSORIA E MARKETING EM HOTELARIA E TURISMO LTDA</t>
  </si>
  <si>
    <t>09365122000156</t>
  </si>
  <si>
    <t>SEMETRA SEGURANCA E MEDICINA DO TRABALHO LTDA</t>
  </si>
  <si>
    <t>09365534000196</t>
  </si>
  <si>
    <t>EG-SYSTEM DESENVOLVIMENTO DE SISTEMAS LTDA</t>
  </si>
  <si>
    <t>09365600000128</t>
  </si>
  <si>
    <t>Argos Consultoria Ambiental Ltda</t>
  </si>
  <si>
    <t>09366306000130</t>
  </si>
  <si>
    <t>Storback Tec. Com. e Serv. de Informatica Ltda</t>
  </si>
  <si>
    <t>09366324000112</t>
  </si>
  <si>
    <t>Controle Agrimensura e Topografia Ltda.</t>
  </si>
  <si>
    <t>09366399000101</t>
  </si>
  <si>
    <t>MELLO &amp; GONSALES PUBLICIDADE E PROPAGANDA LTDA</t>
  </si>
  <si>
    <t>09366418000191</t>
  </si>
  <si>
    <t>RECREIO RIO MOTOS COMÉRCIO E REPRESENTAÇÕES LTDA</t>
  </si>
  <si>
    <t>09366418000272</t>
  </si>
  <si>
    <t>09366418000353</t>
  </si>
  <si>
    <t>09366418000515</t>
  </si>
  <si>
    <t>09366418000604</t>
  </si>
  <si>
    <t>09366418001163</t>
  </si>
  <si>
    <t>RECREIO RIO MOTOS COMERCIO E REPRESENTACOES LTDA</t>
  </si>
  <si>
    <t>09366649000103</t>
  </si>
  <si>
    <t>Entrecliques Soluções em Internet LTDA ME</t>
  </si>
  <si>
    <t>09366670000109</t>
  </si>
  <si>
    <t>MINAS POST SISTEMAS LTDA</t>
  </si>
  <si>
    <t>09366713000148</t>
  </si>
  <si>
    <t>MBA ARQUITETOS ASSOCIADOS S/S LTDA ME</t>
  </si>
  <si>
    <t>09366975000102</t>
  </si>
  <si>
    <t>GENESIS ADMINISTRADORA E CORRETORA DE IMOVEIS LTDA - ME</t>
  </si>
  <si>
    <t>09367018000109</t>
  </si>
  <si>
    <t xml:space="preserve">INDELMATEC ENGENHARIA LTDA </t>
  </si>
  <si>
    <t>09367140000177</t>
  </si>
  <si>
    <t>ENF LAR PRESTACAO DE SERVICOS DE SAUDE LTDA.</t>
  </si>
  <si>
    <t>09367148000133</t>
  </si>
  <si>
    <t>Thomaz e Tavares Sociedade de Advogados</t>
  </si>
  <si>
    <t>09367161000192</t>
  </si>
  <si>
    <t>OPCAO VEICULOS EIRELI</t>
  </si>
  <si>
    <t>09367340000120</t>
  </si>
  <si>
    <t>SERAN ENGENHARIA E SERVIÇOS LTDA</t>
  </si>
  <si>
    <t>09367347000141</t>
  </si>
  <si>
    <t>DOLMA CONTAINERS LTDA-EPP</t>
  </si>
  <si>
    <t>09367406000181</t>
  </si>
  <si>
    <t>MARCOS ANTONIO GASPARIN DOS SANTOS - ME</t>
  </si>
  <si>
    <t>09367411000194</t>
  </si>
  <si>
    <t>REDFOX TELECOMUNICACOES EIRELI</t>
  </si>
  <si>
    <t>09367443000190</t>
  </si>
  <si>
    <t>BECAM PRODUCOES FOTO E VIDEO LTDA - ME</t>
  </si>
  <si>
    <t>09367505000163</t>
  </si>
  <si>
    <t>SEINA ASSESSORIA EMPRESARIAL LTDA</t>
  </si>
  <si>
    <t>09367619000103</t>
  </si>
  <si>
    <t>Moya Engenharia, Projetos e Consultoria Ltda</t>
  </si>
  <si>
    <t>09367643000142</t>
  </si>
  <si>
    <t>FIGUEIRA E TRINDADE SERVIÇOS DE INFORMATICA LTDA</t>
  </si>
  <si>
    <t>09367702000263</t>
  </si>
  <si>
    <t>COMPANHIA DE PARTICIPAÇÕES EM CONCESSÕES</t>
  </si>
  <si>
    <t>09367702000344</t>
  </si>
  <si>
    <t>09367708000150</t>
  </si>
  <si>
    <t>TADEU RIBEIRO - ME</t>
  </si>
  <si>
    <t>09367713000162</t>
  </si>
  <si>
    <t>JAPJ - CONSTRUCOES CIVIS EIRELI</t>
  </si>
  <si>
    <t>09367760000106</t>
  </si>
  <si>
    <t>FERNANDA BUZON TAMBASCO - ME</t>
  </si>
  <si>
    <t>09367792000101</t>
  </si>
  <si>
    <t>RC Serviços e Manutenções Ltda</t>
  </si>
  <si>
    <t>09367930000152</t>
  </si>
  <si>
    <t>FECHAMENTOS INTELIGENTES DESENVOLVIMENTO DE EMBALAGENS LTDA</t>
  </si>
  <si>
    <t>09368186000100</t>
  </si>
  <si>
    <t>MTT ENGENHARIA LTDA</t>
  </si>
  <si>
    <t>09368286000137</t>
  </si>
  <si>
    <t>PLMR Assessoria de Projetos Socios Culturais Ltda</t>
  </si>
  <si>
    <t>09368497000170</t>
  </si>
  <si>
    <t>2HS DESIGN LTDA</t>
  </si>
  <si>
    <t>09368700000108</t>
  </si>
  <si>
    <t>ARAUJO CONSULTORIA FISCAL E TRIBUTARIA EIRELI</t>
  </si>
  <si>
    <t>09368811000114</t>
  </si>
  <si>
    <t xml:space="preserve">SSP SERVICE LTDA - ME </t>
  </si>
  <si>
    <t>09368932000166</t>
  </si>
  <si>
    <t>F. DE BARROS ALVES &amp; SILVA LTDA</t>
  </si>
  <si>
    <t>09369168000143</t>
  </si>
  <si>
    <t>DPPG EVENTOS E TURISMO LTDA</t>
  </si>
  <si>
    <t>09369200000190</t>
  </si>
  <si>
    <t>INFOLOGIS SISTEMAS E PROJETOS LTDA</t>
  </si>
  <si>
    <t>09369209000100</t>
  </si>
  <si>
    <t>SUNSET - INTERMEDIAÇÃO DE NEGÓCIOS E CONSULTORIA LTDA</t>
  </si>
  <si>
    <t>09369243000176</t>
  </si>
  <si>
    <t>DPR - PESQUISA E CONSULTORIA EM SIMULACOES COMPUTACIONAIS LTD</t>
  </si>
  <si>
    <t>09369295000142</t>
  </si>
  <si>
    <t>CARLOS EDUARDO CARBONARI ZANOTTI - ME</t>
  </si>
  <si>
    <t>09369623000100</t>
  </si>
  <si>
    <t>MARCOMEX ASSESSORIA FINANCEIRA LTDA</t>
  </si>
  <si>
    <t>09369663000152</t>
  </si>
  <si>
    <t>GUEDES &amp; OLIVEIRA ASSESSORIA EM CONTABILIDADE LTDA - ME</t>
  </si>
  <si>
    <t>09369719000179</t>
  </si>
  <si>
    <t>AMPLIATO - TECNOLOGIA DA INFORMAÇÃO E CONSULTORIA LTDA - ME</t>
  </si>
  <si>
    <t>09369780000116</t>
  </si>
  <si>
    <t>GAUDENCIO ADVOGADOS ASSOCIADOS</t>
  </si>
  <si>
    <t>09369823000163</t>
  </si>
  <si>
    <t>POA INVESTIMENTOS AGENTE AUTONOMO DE INVESTIMENTOS LTDA</t>
  </si>
  <si>
    <t>09369933000125</t>
  </si>
  <si>
    <t>CARPI &amp; CARPI SOLUÇÕES EM COBRANÇAS LTDA - ME</t>
  </si>
  <si>
    <t>09370096000154</t>
  </si>
  <si>
    <t>LEH DIAS REPRESENTAÇÕES DE PAPEIS LTDA</t>
  </si>
  <si>
    <t>09370122000144</t>
  </si>
  <si>
    <t>MUNDO DA BOLA EMPREENDIMENTOS ESPORTIVOS LTDA</t>
  </si>
  <si>
    <t>09370151000106</t>
  </si>
  <si>
    <t>Z&amp;ZEN CONSULTORIA EMPRESARIAL LTDA</t>
  </si>
  <si>
    <t>09370183000101</t>
  </si>
  <si>
    <t>CESCHIN REPRESENTAÇÕES COMERCIAIS LTDA</t>
  </si>
  <si>
    <t>09370323000141</t>
  </si>
  <si>
    <t>MANDACARU ADMINISTRADORA DE CARTÕES S/A</t>
  </si>
  <si>
    <t>09370532000195</t>
  </si>
  <si>
    <t>smart service consultoria e representação Ltda</t>
  </si>
  <si>
    <t>09370630000122</t>
  </si>
  <si>
    <t>BRUNO VANDERLEI ADVOGADOS ASSOCIADOS</t>
  </si>
  <si>
    <t>09370654000181</t>
  </si>
  <si>
    <t>J  F E L ENGENHARIA LTDA. - ME</t>
  </si>
  <si>
    <t>09370658000160</t>
  </si>
  <si>
    <t>V10 INVESTIMENTOS AGENTE AUTONOMO DE INVESTIMENTOS LTDA</t>
  </si>
  <si>
    <t>09370814000192</t>
  </si>
  <si>
    <t>J.P.M. CONTABILIDADE LTDA-EPP</t>
  </si>
  <si>
    <t>09370870000127</t>
  </si>
  <si>
    <t>ARANDU CONSULTORIA AMBIENTAL E SOLUÇÕES AGRONÔMICAS LTDA.</t>
  </si>
  <si>
    <t>09370898000164</t>
  </si>
  <si>
    <t>MC JUNQUEIRA SERVIÇOS DE INFORMATICA LTDA - EPP</t>
  </si>
  <si>
    <t>09370983000122</t>
  </si>
  <si>
    <t>LUFEMA - ENGENHARIA E CONSTRUÇÕES LTDA - EPP</t>
  </si>
  <si>
    <t>09371012000105</t>
  </si>
  <si>
    <t>CTBA MEGA IMPLANTAÇÃO DE SISTEMAS DE INFORMÁTICA LTDA</t>
  </si>
  <si>
    <t>09371087000188</t>
  </si>
  <si>
    <t xml:space="preserve">LCF ARQUITETURA E MEIO AMBIENTE LTDA </t>
  </si>
  <si>
    <t>09371143000184</t>
  </si>
  <si>
    <t>ATUAL PROMOTORA DE VENDAS E COBRANÇAS LTDA - EPP</t>
  </si>
  <si>
    <t>09371385000178</t>
  </si>
  <si>
    <t>Andradex Representações Comerciais Ltda</t>
  </si>
  <si>
    <t>09371494000195</t>
  </si>
  <si>
    <t>V S COMERCIO DE VEICULOS LTDA ME</t>
  </si>
  <si>
    <t>09371882000176</t>
  </si>
  <si>
    <t>CASSIO ROBERTO DE OLIVEIRA</t>
  </si>
  <si>
    <t>09371988000170</t>
  </si>
  <si>
    <t>MC2 COMERCIO DE VEICULOS LTDA - ME</t>
  </si>
  <si>
    <t>09372102000102</t>
  </si>
  <si>
    <t>FERNANDO GONÇALVES DE ALMEIDA SERVIÇOS E ILUSTRAÇÕES - ME</t>
  </si>
  <si>
    <t>09372180000107</t>
  </si>
  <si>
    <t>ACQUASUGAR INDUSTRIAL E REPRESENTAÇÕES COMERCIAIS LTDA. ME.</t>
  </si>
  <si>
    <t>09372338000149</t>
  </si>
  <si>
    <t xml:space="preserve">EQUIPE SBC FREIOS E SERVIÇOS LTDA </t>
  </si>
  <si>
    <t>09372403000136</t>
  </si>
  <si>
    <t>HALCAR REPRESENTACOES COMERCIAS SS LTDA</t>
  </si>
  <si>
    <t>09372514000142</t>
  </si>
  <si>
    <t>CARACCIO &amp; MORGAN -TRADUÇÃO E SERVIÇOS LTDA-ME</t>
  </si>
  <si>
    <t>09372544000159</t>
  </si>
  <si>
    <t>LATA FLMES LTDA - EPP</t>
  </si>
  <si>
    <t>09372892000126</t>
  </si>
  <si>
    <t>MONTECARLO VEICULOS LTDA ME</t>
  </si>
  <si>
    <t>09372932000130</t>
  </si>
  <si>
    <t>JGS COMÉRCIO E REPRESENTAÇÕES LTDA</t>
  </si>
  <si>
    <t>09373136000111</t>
  </si>
  <si>
    <t>ROGER VINICIUS DA COSTA GONÇALVES</t>
  </si>
  <si>
    <t>09373196000134</t>
  </si>
  <si>
    <t>L M V REPRESENTAÇÃO DE ARTIGOS DE PAPELARIA LTDA ME</t>
  </si>
  <si>
    <t>09373456000171</t>
  </si>
  <si>
    <t>BR NEGOCIOS LTDA</t>
  </si>
  <si>
    <t>09373682000152</t>
  </si>
  <si>
    <t>AC2S CORRETORA DE SEGUROS EIRELI</t>
  </si>
  <si>
    <t>09373769000120</t>
  </si>
  <si>
    <t>PONTEC - COMERCIO DE CRACHAS E SISTEMAS PERIFERICOS LTDA</t>
  </si>
  <si>
    <t>09373941000145</t>
  </si>
  <si>
    <t>R H AUTO PEÇAS E MECÂNICA LTDA</t>
  </si>
  <si>
    <t>09374080000110</t>
  </si>
  <si>
    <t>MACINTRA REPRESENTAÇÕES LTDA</t>
  </si>
  <si>
    <t>09374373000105</t>
  </si>
  <si>
    <t>MORKEN BRASIL COM. E SER.DE DUTOS E INSTALAÇÕES LTDA</t>
  </si>
  <si>
    <t>09374554000123</t>
  </si>
  <si>
    <t>SERHS BRASIL EMPREENDIMENTOS TURISTICOS LTDA</t>
  </si>
  <si>
    <t>09374824000104</t>
  </si>
  <si>
    <t>Clinica Miele-Ginecologia, Pediatria e Ultra-sonografia Ltda</t>
  </si>
  <si>
    <t>09374946000192</t>
  </si>
  <si>
    <t>RJR CONSULTORIA E DESENVOLVIMENTO DE SISTEMAS LTDA - ME</t>
  </si>
  <si>
    <t>09375066000130</t>
  </si>
  <si>
    <t>R&amp;V Consult - Consultoria e Gestão Estratégica Ltda.</t>
  </si>
  <si>
    <t>09375158000110</t>
  </si>
  <si>
    <t>W2L TECNOLOGIA LTDA</t>
  </si>
  <si>
    <t>09375184000149</t>
  </si>
  <si>
    <t>Gustavo Magno de Souza - ME</t>
  </si>
  <si>
    <t>09375191000140</t>
  </si>
  <si>
    <t>BOGAZ CLINICA MEDICA LTDA</t>
  </si>
  <si>
    <t>09375204000181</t>
  </si>
  <si>
    <t>RAFAEL CARDOSO DE ANDRADE ME</t>
  </si>
  <si>
    <t>09375209000104</t>
  </si>
  <si>
    <t>J. DA SILVA COSTA &amp; CIA LTDA</t>
  </si>
  <si>
    <t>09375285000110</t>
  </si>
  <si>
    <t>ADELUZ SOLUCOES CONSTRUTIVAS LTDA</t>
  </si>
  <si>
    <t>09375638000181</t>
  </si>
  <si>
    <t>WORD CELL - COMERCIO DE PRODUTOS DE TELEFONIA LTDA. - EPP</t>
  </si>
  <si>
    <t>09375735000174</t>
  </si>
  <si>
    <t>RODRIGUES PEREIRA SOCIEDADE DE ADVOGADOS</t>
  </si>
  <si>
    <t>09376077000135</t>
  </si>
  <si>
    <t>MRU ASSESSORIA EMPRESARIAL LTDA</t>
  </si>
  <si>
    <t>09376087000170</t>
  </si>
  <si>
    <t xml:space="preserve">INSTITUTO INNOVARE - PESQUISA DE MERCADO E OPINIÃO LTDA - ME </t>
  </si>
  <si>
    <t>09376152000168</t>
  </si>
  <si>
    <t>EBT CONSULTORIA EM TELECOMUNICAÇÃO LTDA</t>
  </si>
  <si>
    <t>09376185000108</t>
  </si>
  <si>
    <t>ONEHOST SOLUCOES WEB LTDA.</t>
  </si>
  <si>
    <t>09376219000164</t>
  </si>
  <si>
    <t>CLEBER SILVA BARBOSA PROCESSAMENTOS DE DADOS</t>
  </si>
  <si>
    <t>09376475000151</t>
  </si>
  <si>
    <t>ESTRUTURADORA BRASILEIRA DE PROJETOS S.A. - EBP</t>
  </si>
  <si>
    <t>09377067000114</t>
  </si>
  <si>
    <t xml:space="preserve">JOÃO ROZARIO DA SILVA ASSESSORIA EMPRESARIAL </t>
  </si>
  <si>
    <t>09377076000105</t>
  </si>
  <si>
    <t>MARCELO VEICULOS LTDA</t>
  </si>
  <si>
    <t>09377223000147</t>
  </si>
  <si>
    <t>POWERSPEEDY Serviços e comércio de Informatica Ltda-ME</t>
  </si>
  <si>
    <t>09377402000184</t>
  </si>
  <si>
    <t>GEOAGRO TOPOGRAFIA LTDA</t>
  </si>
  <si>
    <t>09377545000196</t>
  </si>
  <si>
    <t>Salvagnini do Brasil Comércio e Manutenção de Máquinas LTDA</t>
  </si>
  <si>
    <t>09377695000108</t>
  </si>
  <si>
    <t>PROSSIGA CONTABILIDADE LTDA</t>
  </si>
  <si>
    <t>09377838000173</t>
  </si>
  <si>
    <t>Nucleo de ensino de solda Paranaense Eireli ME</t>
  </si>
  <si>
    <t>09377867000135</t>
  </si>
  <si>
    <t>JOLEAM DEDETIZADORA, DESENTUPIDORA E CONSTRUÇÃO CIVIL LTDA</t>
  </si>
  <si>
    <t>09378014000118</t>
  </si>
  <si>
    <t>TRANSPORTADORA AMANCIO LTDA</t>
  </si>
  <si>
    <t>09378016000107</t>
  </si>
  <si>
    <t>CALMAC BRASILIA VEICULOS LTDA</t>
  </si>
  <si>
    <t>09378158000174</t>
  </si>
  <si>
    <t>PEDEARTE PRODUÇÕES E EVENTOS LTDA</t>
  </si>
  <si>
    <t>09378277000127</t>
  </si>
  <si>
    <t>GALHARDO E ROCHA PARTICIPAÇÕES LTDA ME</t>
  </si>
  <si>
    <t>09378318000185</t>
  </si>
  <si>
    <t>AQUARIA REPRESENTAÇÕES COMERCIAIS LTDA</t>
  </si>
  <si>
    <t>09378354000149</t>
  </si>
  <si>
    <t>CZ ENGENHARIA LTDA.</t>
  </si>
  <si>
    <t>09378377000153</t>
  </si>
  <si>
    <t>AMA SERVIÇOS MEDICOS LTDA</t>
  </si>
  <si>
    <t>09378616000175</t>
  </si>
  <si>
    <t>ENFLEX CONSULTORIA DE PROJETOS LTDA</t>
  </si>
  <si>
    <t>09378815000183</t>
  </si>
  <si>
    <t>ESCOLA SATELITE S/A</t>
  </si>
  <si>
    <t>09378917000107</t>
  </si>
  <si>
    <t>MEGA MULTIMARKAS LTDA - ME</t>
  </si>
  <si>
    <t>09378926000190</t>
  </si>
  <si>
    <t>DE ARAUJO SERVICOS DE INFORMACOES CADASTRAIS LTDA</t>
  </si>
  <si>
    <t>09378953000162</t>
  </si>
  <si>
    <t>FFSD SERVICOS DE ENGENHARIA LTDA</t>
  </si>
  <si>
    <t>09379093000181</t>
  </si>
  <si>
    <t>PAP SERVICOS EMPRESARIAIS LTDA</t>
  </si>
  <si>
    <t>09379155000155</t>
  </si>
  <si>
    <t>EVERSON OSNEY MIZGA E CIA LTDA</t>
  </si>
  <si>
    <t>09379161000102</t>
  </si>
  <si>
    <t>PRODOMO ASSESSORIA E PARTICIPAÇÕES LTDA</t>
  </si>
  <si>
    <t>09379283000107</t>
  </si>
  <si>
    <t>KPS PLANEJAMENTO CONSULT E CONSTR LTDA</t>
  </si>
  <si>
    <t>09379422000194</t>
  </si>
  <si>
    <t>BRANDAO E CARIM LTDA</t>
  </si>
  <si>
    <t>09379455000134</t>
  </si>
  <si>
    <t>HUTNER CONSULT LTDA.</t>
  </si>
  <si>
    <t>09379577000120</t>
  </si>
  <si>
    <t>APOIO COTAÇÕES SISTEMA DE INFORMATICA LTDA - ME</t>
  </si>
  <si>
    <t>09379831000190</t>
  </si>
  <si>
    <t>CASA DO BRAILLE SINALIZAÇÃO VISUAL E TATIL LTDA - ME</t>
  </si>
  <si>
    <t>09379862000303</t>
  </si>
  <si>
    <t>CLARK SUL TRANSMISSOES E TORQUES LTDA</t>
  </si>
  <si>
    <t>09379881000178</t>
  </si>
  <si>
    <t>VERITAX GESTAO E SERVIÇOS LTDA-EPP</t>
  </si>
  <si>
    <t>09379881000259</t>
  </si>
  <si>
    <t>VERITAX GESTÃO E SERVIÇOS LTDA EPP</t>
  </si>
  <si>
    <t>09380010000174</t>
  </si>
  <si>
    <t>WINNER E WINNER AGENTE AUTONOMO DE INVESTIMENTO - EIRELI</t>
  </si>
  <si>
    <t>09380034000123</t>
  </si>
  <si>
    <t>Rebyan Consultoria em Tecnologia da Informação Ltda</t>
  </si>
  <si>
    <t>09380455000154</t>
  </si>
  <si>
    <t>BIG MOTOS LTDA</t>
  </si>
  <si>
    <t>09380511000150</t>
  </si>
  <si>
    <t>DAYANE K. L. SILVA</t>
  </si>
  <si>
    <t>09380520000141</t>
  </si>
  <si>
    <t>CLEIA CECILIA DE OLIVEIRA EVENTOS</t>
  </si>
  <si>
    <t>09380682000180</t>
  </si>
  <si>
    <t>FUKUOKA &amp; FUKUOKA LTDA. ME</t>
  </si>
  <si>
    <t>09380815000118</t>
  </si>
  <si>
    <t>INPAR SOLUÇÕES EMPRESARIAIS, HUMANAS E SOCIAIS LTDA</t>
  </si>
  <si>
    <t>09381051000185</t>
  </si>
  <si>
    <t>SDA TERRA CORRESPONDENTE BANCÁRIO</t>
  </si>
  <si>
    <t>09381057000152</t>
  </si>
  <si>
    <t>CARLOS EDNILSON OSORIO MIRANDA &amp; CIA LTDA</t>
  </si>
  <si>
    <t>09381094000160</t>
  </si>
  <si>
    <t>Bioagri Ensaios e Testes de Saneantes e Cosméticos Ltda</t>
  </si>
  <si>
    <t>09381107000100</t>
  </si>
  <si>
    <t>DIANDRA FERREIRA DOS SANTOS</t>
  </si>
  <si>
    <t>09381228000143</t>
  </si>
  <si>
    <t>RC MAIOLINO ENGENHARIA E CONSULTORIA LTDA</t>
  </si>
  <si>
    <t>09381247000170</t>
  </si>
  <si>
    <t>CASA AGRICOLA PASSOS LTDA</t>
  </si>
  <si>
    <t>09381327000125</t>
  </si>
  <si>
    <t>FIRMORAMA SERVIÇOS GRAFICOS LTDA-EPP</t>
  </si>
  <si>
    <t>09381523000108</t>
  </si>
  <si>
    <t>SUCESSO 103 FM SERVICOS DE COMUNICACAO LTDA</t>
  </si>
  <si>
    <t>09381746000167</t>
  </si>
  <si>
    <t>HELPPER - SERVIÇOS DE TECNOLOGIA DA INFORMAÇÃO LTDA</t>
  </si>
  <si>
    <t>09381865000110</t>
  </si>
  <si>
    <t>CENTRAL AGRICOLA LTDA</t>
  </si>
  <si>
    <t>09381915000169</t>
  </si>
  <si>
    <t>FERC PROCESSAMENTO ELETRONICO DE DADOS LTDA</t>
  </si>
  <si>
    <t>09381927000193</t>
  </si>
  <si>
    <t>1500 BRASIL PRODUCOES FOTOGRAFICAS LTDA.</t>
  </si>
  <si>
    <t>09382017000125</t>
  </si>
  <si>
    <t>D.F.C. AGENTE AUTONOMO DE INVESTIMENTO - EIRELI</t>
  </si>
  <si>
    <t>09382040000110</t>
  </si>
  <si>
    <t>ROYAL CONTABIL EIRELI</t>
  </si>
  <si>
    <t>09382154000160</t>
  </si>
  <si>
    <t xml:space="preserve">JAPAN BOUDAN  BLINDADOS LTDA. </t>
  </si>
  <si>
    <t>09382163000150</t>
  </si>
  <si>
    <t>A DOS SANTOS GOULART-ME</t>
  </si>
  <si>
    <t>09382514000123</t>
  </si>
  <si>
    <t>USINAGEM VENEZA LTDA EPP</t>
  </si>
  <si>
    <t>09382588000160</t>
  </si>
  <si>
    <t>RG APOIO ADMINISTRATIVO LTDA - ME</t>
  </si>
  <si>
    <t>09382724000111</t>
  </si>
  <si>
    <t>M. N. COMERCIO  E SERVICOS DE PLANOS  DE SAUDE LTDA.</t>
  </si>
  <si>
    <t>09382790000191</t>
  </si>
  <si>
    <t>AXXESS TELECOMUNICAÇÕES LTDA-ME</t>
  </si>
  <si>
    <t>09382913000194</t>
  </si>
  <si>
    <t>RW INTERMEDIACAO DE NEGOCIOS LTDA</t>
  </si>
  <si>
    <t>09382992000133</t>
  </si>
  <si>
    <t xml:space="preserve">W7 MARKETING SOB MEDIDA LTDA </t>
  </si>
  <si>
    <t>09383034000187</t>
  </si>
  <si>
    <t>ROGÉRIO MONTEIRO MAGALHÃES</t>
  </si>
  <si>
    <t>09383184000190</t>
  </si>
  <si>
    <t>ALMAGESTO REPRESENTAÇÃO DE PRODUTOS MÉDICO-HOSPITALARES LTDA</t>
  </si>
  <si>
    <t>09383226000193</t>
  </si>
  <si>
    <t xml:space="preserve">VIZIONE TECNOLOGIA LTDA </t>
  </si>
  <si>
    <t>09383323000186</t>
  </si>
  <si>
    <t>Vope Agente Autonomo de Investimentos LTDA</t>
  </si>
  <si>
    <t>09383359000160</t>
  </si>
  <si>
    <t>PLANETEC CONSULTORIA EMPRESARIAL LTDA</t>
  </si>
  <si>
    <t>09383520000103</t>
  </si>
  <si>
    <t>VELOZ - SERVICOS DE FUNERARIAS &amp; TRANSPORTES LTDA</t>
  </si>
  <si>
    <t>09383567000169</t>
  </si>
  <si>
    <t>PRIME ELEVADORES E SISTEMAS EMBARCADOS LTDA ME</t>
  </si>
  <si>
    <t>09383767000111</t>
  </si>
  <si>
    <t>DIOGO BARROS DE OLIVEIRA LIMA</t>
  </si>
  <si>
    <t>09383819000150</t>
  </si>
  <si>
    <t>PROEX EQUIPAMENTOS DE COMBATE A INCENDIOS LTDA-ME</t>
  </si>
  <si>
    <t>09384007000129</t>
  </si>
  <si>
    <t>OBJECTIVE SERVICOS DE INTERNET LTDA</t>
  </si>
  <si>
    <t>09384038000180</t>
  </si>
  <si>
    <t>ESCRITORIO DE MIDIA DE PERNAMBUCO LTDA</t>
  </si>
  <si>
    <t>09384131000194</t>
  </si>
  <si>
    <t>Rubrica Comunicação e Marketing M.E.</t>
  </si>
  <si>
    <t>09384194000140</t>
  </si>
  <si>
    <t>M. B. A. CONSULTORIA E ASSESSORIA CONTÁBIL LTDA - ME</t>
  </si>
  <si>
    <t>09384325000190</t>
  </si>
  <si>
    <t>YEAH SOLUÇÕES LTDA-ME</t>
  </si>
  <si>
    <t>09384327000189</t>
  </si>
  <si>
    <t>ROSSETTI E CIA LTDA ME</t>
  </si>
  <si>
    <t>09384620000146</t>
  </si>
  <si>
    <t>VISI REPRESENTACOES LTDA</t>
  </si>
  <si>
    <t>09384659000163</t>
  </si>
  <si>
    <t>WLLCTEL SERVICOS DE TELECOM E INFORMATICA LTDA</t>
  </si>
  <si>
    <t>09384841000114</t>
  </si>
  <si>
    <t>BRASIL COMMERCE SERVIÇOS DE INFORMATICA LTDA - ME</t>
  </si>
  <si>
    <t>09384847000191</t>
  </si>
  <si>
    <t>JOSE CARLOS CORA</t>
  </si>
  <si>
    <t>09384864000129</t>
  </si>
  <si>
    <t>M A S S  ENGENHARIA LTDA</t>
  </si>
  <si>
    <t>09384890000157</t>
  </si>
  <si>
    <t>CADARI ENGENHARIA E ARQUITETURA LTDA</t>
  </si>
  <si>
    <t>09384915000112</t>
  </si>
  <si>
    <t>Sangeo Engenharia Consultiva Ltda</t>
  </si>
  <si>
    <t>09384937000182</t>
  </si>
  <si>
    <t>QUADRINHOFILIA PRODUÇÕES ARTISTICAS LTDA</t>
  </si>
  <si>
    <t>09385213000153</t>
  </si>
  <si>
    <t>QUANTUM CONSULTORIA E GESTAO EMPRESARIAL LTDA</t>
  </si>
  <si>
    <t>09385264000185</t>
  </si>
  <si>
    <t>LUIZ LEME DOS SANTOS PROJETOS ME</t>
  </si>
  <si>
    <t>09385327000101</t>
  </si>
  <si>
    <t>KSA ARTE, CONSERVAÇÃO E RESTAURAÇÃO LTDA</t>
  </si>
  <si>
    <t>09385333000150</t>
  </si>
  <si>
    <t>C. NUNES &amp; ROCHA LTDA.</t>
  </si>
  <si>
    <t>09385374000147</t>
  </si>
  <si>
    <t>TATO DEZENOVE - EDICAO E PRODUCAO LTDA EPP</t>
  </si>
  <si>
    <t>09385382000193</t>
  </si>
  <si>
    <t>R &amp; C DA SILVA PRODUÇÕES</t>
  </si>
  <si>
    <t>09385579000122</t>
  </si>
  <si>
    <t>ALEXANDRE DAVID DE CARVALHO - ME</t>
  </si>
  <si>
    <t>09385712000140</t>
  </si>
  <si>
    <t xml:space="preserve">E I ADVANCED DESENVOLVIMENTOS COM E SERV EM INFORMATICA LTDA </t>
  </si>
  <si>
    <t>09385728000153</t>
  </si>
  <si>
    <t>SATYA CORRETORA DE SEGUROS LTDA</t>
  </si>
  <si>
    <t>09385799000156</t>
  </si>
  <si>
    <t>GUELLA SERVIÇOS DE INFORMATICA E MANUTENÇAO DE EQUIPAMENTOS</t>
  </si>
  <si>
    <t>09385970000127</t>
  </si>
  <si>
    <t>Roberto de G. Marques Filho - ME</t>
  </si>
  <si>
    <t>09386015000104</t>
  </si>
  <si>
    <t>S.L.MAIA SERVIÇOS DE DIGITAÇÃO LTDA</t>
  </si>
  <si>
    <t>09386358000179</t>
  </si>
  <si>
    <t>A. P. NOZARI TECNOLOGIA DA INFORMAÇÃO</t>
  </si>
  <si>
    <t>09386371000128</t>
  </si>
  <si>
    <t>REIS &amp; MARINHO PROCESSAMENTO DE DADOS LTDA - ME</t>
  </si>
  <si>
    <t>09386380000119</t>
  </si>
  <si>
    <t>MME REPRESENTAÇÕES COMERCIAIS LTDA - ME</t>
  </si>
  <si>
    <t>09386395000187</t>
  </si>
  <si>
    <t>ORIGINSOFT SERVIÇOS DE INFORMATICA LTDA</t>
  </si>
  <si>
    <t>09386420000122</t>
  </si>
  <si>
    <t>FABIO CASSANELLO ME</t>
  </si>
  <si>
    <t>09386422000111</t>
  </si>
  <si>
    <t>SERGIO VAQUELLI</t>
  </si>
  <si>
    <t>09386726000189</t>
  </si>
  <si>
    <t>FICHTNER E MANNHEIMER ADVOCACIA E CONSULTORIA JURÍDICA</t>
  </si>
  <si>
    <t>09386750000118</t>
  </si>
  <si>
    <t>ATTO ARMAZENS GERAIS LTDA</t>
  </si>
  <si>
    <t>09386805000190</t>
  </si>
  <si>
    <t>D&amp;F - MATERIAIS ELETRICOS E ELETRONICOS LTDA ME</t>
  </si>
  <si>
    <t>09386820000138</t>
  </si>
  <si>
    <t>AGUIA COMERCIO E REPRESENTACAO DE PRODUTOS AGROPECUARIOS LTDA</t>
  </si>
  <si>
    <t>09386895000119</t>
  </si>
  <si>
    <t>INSTITUTO DIREITO E LIBERDADE LTDA</t>
  </si>
  <si>
    <t>09386898000152</t>
  </si>
  <si>
    <t>WTS PROCESSAMENTOS DE DADOS LTDA.</t>
  </si>
  <si>
    <t>09386901000138</t>
  </si>
  <si>
    <t>AJR CONSULTORIA- QUALIDADE E TREINAMENTO LTDA</t>
  </si>
  <si>
    <t>09386977000163</t>
  </si>
  <si>
    <t>MAR PISCINAS EIRELI - EPP</t>
  </si>
  <si>
    <t>09387130000101</t>
  </si>
  <si>
    <t>FERNANDO HENRIQUE BEDORI AUTOMÓVEIS - ME</t>
  </si>
  <si>
    <t>09387233000163</t>
  </si>
  <si>
    <t>ESV COMERCIO E MANUTENÇÃO DE MÁQUINAS E EQUIPAMENTOS. LTDA-ME</t>
  </si>
  <si>
    <t>09387262000125</t>
  </si>
  <si>
    <t>MG LUMA COMERCIO ELETRONICO LTDA - EPP</t>
  </si>
  <si>
    <t>09387725000159</t>
  </si>
  <si>
    <t>Concessionária do Rodoanel Oeste S.A</t>
  </si>
  <si>
    <t>09387905000130</t>
  </si>
  <si>
    <t>ICONE 4 COMUNICACAO E ARTE LTDA</t>
  </si>
  <si>
    <t>09387985000124</t>
  </si>
  <si>
    <t>AGAPETRANS LOGISTICA E TRANSP. ROD. LTDA</t>
  </si>
  <si>
    <t>09388488000140</t>
  </si>
  <si>
    <t>TRANSCOLTA LOGISTICA LTDA</t>
  </si>
  <si>
    <t>09388576000142</t>
  </si>
  <si>
    <t>PLL CENTRO SERVICE CELULARES EIRELI - ME</t>
  </si>
  <si>
    <t>09388615000101</t>
  </si>
  <si>
    <t>ALPER ENERGIA SA</t>
  </si>
  <si>
    <t>09388712000102</t>
  </si>
  <si>
    <t>TORRES CONTABILIDADE LTDA ME</t>
  </si>
  <si>
    <t>09388777000140</t>
  </si>
  <si>
    <t>EMPÓRIO VEÍCULOS LTDA ME</t>
  </si>
  <si>
    <t>09388787000185</t>
  </si>
  <si>
    <t>ASALINE REPRESENTAÇÕES LTDA.</t>
  </si>
  <si>
    <t>09388827000199</t>
  </si>
  <si>
    <t>CASA ARQUITETURA COMERCIO E REPRESENTAÇÕES LTDA</t>
  </si>
  <si>
    <t>09388854000161</t>
  </si>
  <si>
    <t>AJA FONE SERVICE TELEMARKETING LTDA ME</t>
  </si>
  <si>
    <t>09389130000132</t>
  </si>
  <si>
    <t>SK5 REPRESENTAÇÃO COMERCIAL DE CALÇADOS E ROUPAS LTDA</t>
  </si>
  <si>
    <t>09389132000121</t>
  </si>
  <si>
    <t>GEOVANE &amp; LEONARDO 41 EMPR. ESPORT. LTDA</t>
  </si>
  <si>
    <t>09389626000106</t>
  </si>
  <si>
    <t>AZ FOTOGRAFIA DIGITAL - ME</t>
  </si>
  <si>
    <t>09389829000100</t>
  </si>
  <si>
    <t>TALENT SERVICOS TECNICOS LTDA</t>
  </si>
  <si>
    <t>09389847000184</t>
  </si>
  <si>
    <t xml:space="preserve">ELABORY - PROJETO, CONSULTORIA E ENGENHARIA - ME </t>
  </si>
  <si>
    <t>09389871000113</t>
  </si>
  <si>
    <t xml:space="preserve">GLOBALSYS SOLUÇÕES EMPRESARIAIS LTDA ME </t>
  </si>
  <si>
    <t>09390482000108</t>
  </si>
  <si>
    <t>JOSIEL BARROZO</t>
  </si>
  <si>
    <t>09390769000138</t>
  </si>
  <si>
    <t>CRAVO, GILBERTO &amp; PIMENTEL CONSULTORIA LTDA</t>
  </si>
  <si>
    <t>09391044000164</t>
  </si>
  <si>
    <t>INTELLIGENCE Business &amp; Sevice Ltda EPP</t>
  </si>
  <si>
    <t>09391240000139</t>
  </si>
  <si>
    <t>JOSE BRITO GUIMARAES-ME</t>
  </si>
  <si>
    <t>09391365000169</t>
  </si>
  <si>
    <t>ARCH-D PROJETOS E SINALIZAÇÃO PUBLICITÁRIA LTDA</t>
  </si>
  <si>
    <t>09391375000102</t>
  </si>
  <si>
    <t>RT SERVIÇOS EM INFORMATICA LTDA</t>
  </si>
  <si>
    <t>09391397000164</t>
  </si>
  <si>
    <t>V&amp;P ENGENHARIA DE PROJETOS LTDA</t>
  </si>
  <si>
    <t>09391520000147</t>
  </si>
  <si>
    <t xml:space="preserve">MMSITEMS SERVIÇOS INFORMATICA LTDA </t>
  </si>
  <si>
    <t>09391540000118</t>
  </si>
  <si>
    <t>INESCO ARTE E MEMÓRIA LTDA ME</t>
  </si>
  <si>
    <t>09391686000163</t>
  </si>
  <si>
    <t>M.I.B. PRODUTOS GRAFICOS S.A.</t>
  </si>
  <si>
    <t>09392068000480</t>
  </si>
  <si>
    <t>VIVERE BRASIL SERVICOS E SOLUCOES S.A.</t>
  </si>
  <si>
    <t>09392072000104</t>
  </si>
  <si>
    <t>TEC ENGENHARIA E CONTROLE TECNOLÓGICO LTDA</t>
  </si>
  <si>
    <t>09392311000118</t>
  </si>
  <si>
    <t>Containers RP Transportes Ltda</t>
  </si>
  <si>
    <t>09392320000109</t>
  </si>
  <si>
    <t>Worktechnology Soluções em Teleinformática Ltda</t>
  </si>
  <si>
    <t>09392475000145</t>
  </si>
  <si>
    <t>Monteiro Advogados</t>
  </si>
  <si>
    <t>09392543000176</t>
  </si>
  <si>
    <t>CAVALO MARINHO AUDIOVISUAL</t>
  </si>
  <si>
    <t>09392638000190</t>
  </si>
  <si>
    <t>CARLOS DAVID SZLAK - ME</t>
  </si>
  <si>
    <t>09392843000155</t>
  </si>
  <si>
    <t>W.J.B. &amp; I.F.F. SERVIÇOS DE ASSESSORIA LTDA</t>
  </si>
  <si>
    <t>09392854000135</t>
  </si>
  <si>
    <t>CK INFORMAÇÕES CADASTRAIS EIRELI - EPP</t>
  </si>
  <si>
    <t>09392859000168</t>
  </si>
  <si>
    <t>EXPRESCOM COMUNICAÇÃO DO BRASIL LTDA</t>
  </si>
  <si>
    <t>09392942000137</t>
  </si>
  <si>
    <t>MAB ADMINISTRAÇÃO DE VENDAS &amp; GESTÃO DE NEGÓCIOS LTDA - ME</t>
  </si>
  <si>
    <t>09392973000198</t>
  </si>
  <si>
    <t>CONSULTER CONTABILIDADE LTDA -ME</t>
  </si>
  <si>
    <t>09393040000115</t>
  </si>
  <si>
    <t>BUSS ESPORTES S/S LTDA</t>
  </si>
  <si>
    <t>09393143000185</t>
  </si>
  <si>
    <t>MANOEL ARAUJO ADVOGADOS ASSOCIADOS SS</t>
  </si>
  <si>
    <t>09393185000116</t>
  </si>
  <si>
    <t>Consultel Consultoria em Telecomunicaçôes LTDA</t>
  </si>
  <si>
    <t>09393196000104</t>
  </si>
  <si>
    <t>KEI-TEK SISTEMAS DE AUTOMACÃO INDUSTRIAL LTDA</t>
  </si>
  <si>
    <t>09393200000126</t>
  </si>
  <si>
    <t>VB &amp; M SERVIÇOS DE INFORMÁTICA LTDA.</t>
  </si>
  <si>
    <t>09393600000131</t>
  </si>
  <si>
    <t>Ilhabraw Produções Audiovisuais Ltda.</t>
  </si>
  <si>
    <t>09393611000111</t>
  </si>
  <si>
    <t>NYX SERVICOS EM INFORMATICA LTDA</t>
  </si>
  <si>
    <t>09393626000180</t>
  </si>
  <si>
    <t>GAMA CONSULTORIA DE NEGOCIOS LTDA</t>
  </si>
  <si>
    <t>09393664000132</t>
  </si>
  <si>
    <t>LYCHNOFLORA PESQ. E DESENV. EM PRODUTOS NATURAIS LTDA - ME</t>
  </si>
  <si>
    <t>09393674000178</t>
  </si>
  <si>
    <t>CONFECÇÕES CAMPOS FARIA LTDA ME</t>
  </si>
  <si>
    <t>09394027000180</t>
  </si>
  <si>
    <t>MARTTHINS &amp; MONTEIRO COMUNICAÇÃO LTDA - ME</t>
  </si>
  <si>
    <t>09394083000115</t>
  </si>
  <si>
    <t>A.S.R. INSTALAÇÕES ELETRICAS LTDA ME</t>
  </si>
  <si>
    <t>09394124000173</t>
  </si>
  <si>
    <t>ADVCOMM COMUNICAÇÃO VISUAL LTDA</t>
  </si>
  <si>
    <t>09394427000196</t>
  </si>
  <si>
    <t>SRW ASSESSORIA E CONSULTORIA LTDA</t>
  </si>
  <si>
    <t>09394477000173</t>
  </si>
  <si>
    <t>ATOS LOGÍSTICA &amp; ASSESSORIA ADUANEIRA LTDA</t>
  </si>
  <si>
    <t>09394492000111</t>
  </si>
  <si>
    <t>PRAZDA FILMES PRODUÇÕES ARTISTICAS LTDA</t>
  </si>
  <si>
    <t>09394510000165</t>
  </si>
  <si>
    <t>MECHANICAL POWER REPRESENTACOES E CONSULTORIA LTDA.</t>
  </si>
  <si>
    <t>09395050000190</t>
  </si>
  <si>
    <t>ELIANA DE CÁSSIA GENARI MENDONÇA - ME</t>
  </si>
  <si>
    <t>09395166000129</t>
  </si>
  <si>
    <t>Celidonio Comunicação Ltda</t>
  </si>
  <si>
    <t>09395224000114</t>
  </si>
  <si>
    <t>WTG REPRESENTAÇÕES COMERCIAIS LTDA</t>
  </si>
  <si>
    <t>09395318000193</t>
  </si>
  <si>
    <t>SYNAPTIKA CONSULTORIA ECONOMICA LTDA</t>
  </si>
  <si>
    <t>09395545000119</t>
  </si>
  <si>
    <t>ELI LUIZ DE SOUZA - ME</t>
  </si>
  <si>
    <t>09395668000150</t>
  </si>
  <si>
    <t>J R REPRESENTAÇÕES DE CALÇADOS LTDA</t>
  </si>
  <si>
    <t>09395726000145</t>
  </si>
  <si>
    <t>BARACHO &amp; BARACHO LTDA</t>
  </si>
  <si>
    <t>09395857000122</t>
  </si>
  <si>
    <t>MMJ CONSULTORIA EM INFORMATICA LTDA.</t>
  </si>
  <si>
    <t>09396013000104</t>
  </si>
  <si>
    <t xml:space="preserve">R M BENASSE SISTEMAS </t>
  </si>
  <si>
    <t>09396099000167</t>
  </si>
  <si>
    <t>CONCEITO VIAGENS E TURISMO LTDA</t>
  </si>
  <si>
    <t>09396129000135</t>
  </si>
  <si>
    <t>O2 AGENCIA DE TURISMO LTDA - ME</t>
  </si>
  <si>
    <t>09396414000156</t>
  </si>
  <si>
    <t>MATEC MARANHÃO TECNOLOGIA BANCARIA E COMERCIAL LTDA ME</t>
  </si>
  <si>
    <t>09396439000150</t>
  </si>
  <si>
    <t>LEVEL IMPORTACAO, EXPORTACAO E COMERCIO S/A</t>
  </si>
  <si>
    <t>09396443000118</t>
  </si>
  <si>
    <t>DEVWARE CONSULTORIA E DESENVOLVIMENTO LTDA</t>
  </si>
  <si>
    <t>09396894000155</t>
  </si>
  <si>
    <t>CENTRO DE DIABETES DE BELO HORIZONTE LTDA</t>
  </si>
  <si>
    <t>09397355000130</t>
  </si>
  <si>
    <t>ECUSTOMIZE CONSULTORIA EM SOFTWARE S.A</t>
  </si>
  <si>
    <t>09397435000196</t>
  </si>
  <si>
    <t>RJ INVESTIMENTOS-AGENTE AUTONOMO DE INVESTIMENTOS LTDA</t>
  </si>
  <si>
    <t>09397652000186</t>
  </si>
  <si>
    <t>AVETEL PRUDENTE TELECOMUNICAÇÕES LTDA</t>
  </si>
  <si>
    <t>09397652000429</t>
  </si>
  <si>
    <t>09397652000771</t>
  </si>
  <si>
    <t>09397652000852</t>
  </si>
  <si>
    <t>Avetel Prudente Telecomunicações Ltda</t>
  </si>
  <si>
    <t>09397888000112</t>
  </si>
  <si>
    <t>BORDINHAO, KOVALSKI &amp; CIA LTDA ME</t>
  </si>
  <si>
    <t>09397937000117</t>
  </si>
  <si>
    <t>BOULEVAX MUSIC BRASIL PRODUCOES E GRAVACOES MUSICAIS LTDA</t>
  </si>
  <si>
    <t>09397939000106</t>
  </si>
  <si>
    <t>BRUNO TADEU SEGALLA PERES - ME</t>
  </si>
  <si>
    <t>09397987000102</t>
  </si>
  <si>
    <t>HTGS-BD - SERVIÇOS DE INFORMATICA LTDA EPP</t>
  </si>
  <si>
    <t>09398168000171</t>
  </si>
  <si>
    <t>WWT BRASIL COMERCIO E SERVICOS LTDA</t>
  </si>
  <si>
    <t>09398168000252</t>
  </si>
  <si>
    <t>09398254000184</t>
  </si>
  <si>
    <t>MIDD SERVIÇOS DE INFORMÁTICA LTDA EPP</t>
  </si>
  <si>
    <t>09398366000135</t>
  </si>
  <si>
    <t>ALEXANDRE ROSAS LOHNHOFF ARTIGOS DE PRESENTES - ME</t>
  </si>
  <si>
    <t>09398502000197</t>
  </si>
  <si>
    <t>MRP-CONSULTORIA E SISTEMA S/S LTDA</t>
  </si>
  <si>
    <t>09398655000134</t>
  </si>
  <si>
    <t>MEINBERG &amp; MEINBERG INT. E AG. DE NEG. EM PROD. ALI. LTDA -ME</t>
  </si>
  <si>
    <t>09398792000179</t>
  </si>
  <si>
    <t>FREEDOM MINAS LTDA</t>
  </si>
  <si>
    <t>09398990000132</t>
  </si>
  <si>
    <t xml:space="preserve">EDSON DE OLIVEIRA CARVALHO ME </t>
  </si>
  <si>
    <t>09399037000109</t>
  </si>
  <si>
    <t>Elo Sites Consulting Serviços Administrativos LTDA - EPP</t>
  </si>
  <si>
    <t>09399111000197</t>
  </si>
  <si>
    <t>FGA PUBLICIDADE E MARKETING LTDA</t>
  </si>
  <si>
    <t>09399279000100</t>
  </si>
  <si>
    <t>VIVIANE PEROTTO CELULARES</t>
  </si>
  <si>
    <t>09399385000186</t>
  </si>
  <si>
    <t>ANGELICA CRISTINA PIRONTI RODRIGUES</t>
  </si>
  <si>
    <t>09399613000118</t>
  </si>
  <si>
    <t>LOURENCO ESTEVES ZUBIAURRE E CIA LTDA</t>
  </si>
  <si>
    <t>09399663000103</t>
  </si>
  <si>
    <t>CONAN ENGENHARIA - INDUSTRIA E COMERCIO DE PRODUTOS ELETRONICOS LTDA</t>
  </si>
  <si>
    <t>09399803000135</t>
  </si>
  <si>
    <t>Eliel Lopes da Silva - ME</t>
  </si>
  <si>
    <t>09399927000110</t>
  </si>
  <si>
    <t>IZATECH GERENCIAMENTO LTDA</t>
  </si>
  <si>
    <t>09399944000158</t>
  </si>
  <si>
    <t>NERY COMERCIO E LOCAÇÃO DE VEÍCULOS LTDA</t>
  </si>
  <si>
    <t>09399964000129</t>
  </si>
  <si>
    <t>JC VERDELLI CONTROLE ADMINISTRATIVO ME</t>
  </si>
  <si>
    <t>09399995000180</t>
  </si>
  <si>
    <t xml:space="preserve">FERREIRA E CARVALHO CONSULTORIA CONTABIL LTDA </t>
  </si>
  <si>
    <t>09400068000132</t>
  </si>
  <si>
    <t>RT TELECOM LTDA</t>
  </si>
  <si>
    <t>09400121000103</t>
  </si>
  <si>
    <t>PAULOVITTOR23 - DESENVOLVIMENTO DE SOFTWARE LTDA</t>
  </si>
  <si>
    <t>09400123000194</t>
  </si>
  <si>
    <t>SUITS COMÉRCIO DE CONFECÇÕES EIRELI</t>
  </si>
  <si>
    <t>09400197000120</t>
  </si>
  <si>
    <t>CENTRO AUTOMOTIVO PIONEER LTDA.</t>
  </si>
  <si>
    <t>09400385000159</t>
  </si>
  <si>
    <t>R.T. SERVICOS ESPECIALIZADOS EIRELI</t>
  </si>
  <si>
    <t>09400465000104</t>
  </si>
  <si>
    <t>WEBJUR PROCESSAMENTO DE DADOS LTDA</t>
  </si>
  <si>
    <t>09400513000164</t>
  </si>
  <si>
    <t>RIBEIRO &amp; RIBEIRO CONSULT EM SISTEMAS DE INFORMATICA LTDA</t>
  </si>
  <si>
    <t>09400543000170</t>
  </si>
  <si>
    <t>TOPOLINE SERVIÇOS DE TOPOGRAFIA LTDA</t>
  </si>
  <si>
    <t>09400635000150</t>
  </si>
  <si>
    <t>SR Serviços em Tecnologia Energética e Socio Ambiental</t>
  </si>
  <si>
    <t>09400716000150</t>
  </si>
  <si>
    <t>MJ CRED PROMOTORA DE NEGOCIOS LTDA ME</t>
  </si>
  <si>
    <t>09401078000192</t>
  </si>
  <si>
    <t>TCS - TECNOLOGIA DE CENTRAIS DE SERVICOS COMPARTILHADOS LTDA</t>
  </si>
  <si>
    <t>09401101000149</t>
  </si>
  <si>
    <t xml:space="preserve">BWELL PROMOÇAO, CONSULTORIA E TECNOLOGIA EM SAÚDE LTDA EPP </t>
  </si>
  <si>
    <t>09401157000101</t>
  </si>
  <si>
    <t>RICARDO FURTADO ADVOGADOS ASSOCIADOS</t>
  </si>
  <si>
    <t>09401197000145</t>
  </si>
  <si>
    <t xml:space="preserve"> MS EDITORAÇÃO LTDA</t>
  </si>
  <si>
    <t>09401319000101</t>
  </si>
  <si>
    <t>Campo Grande Representações Comerciais Ltda.</t>
  </si>
  <si>
    <t>09401349000100</t>
  </si>
  <si>
    <t>MORETH &amp; LOPES SERIGRAFIA E IMPRESSÃO DIGITAL LTDA</t>
  </si>
  <si>
    <t>09401473000175</t>
  </si>
  <si>
    <t>VEICULOS LTDA - ME</t>
  </si>
  <si>
    <t>09401489000188</t>
  </si>
  <si>
    <t>CANNIZZA TORRES CONSULTORIA LTDA</t>
  </si>
  <si>
    <t>09401531000160</t>
  </si>
  <si>
    <t>METROPOLITAN MULTI REPRESENTAÇÕES LTDA</t>
  </si>
  <si>
    <t>09401692000154</t>
  </si>
  <si>
    <t>ANTONIO MARCOS TRAMBAIOLI- ME</t>
  </si>
  <si>
    <t>09401710000106</t>
  </si>
  <si>
    <t>LEONI TERRA CONSULTORIA E SERVIÇOS EM TELECOMUNICAÇÕES LTDA</t>
  </si>
  <si>
    <t>09401752000139</t>
  </si>
  <si>
    <t xml:space="preserve">BARROSLE CONSULTORIA EMPRESARIAL LTDA </t>
  </si>
  <si>
    <t>09401785000189</t>
  </si>
  <si>
    <t>N.E. AGÊNCIA DE TURISMO LTDA ME</t>
  </si>
  <si>
    <t>09401790000191</t>
  </si>
  <si>
    <t>FONSECA , VANNUCCI E ABREU SOCIEDADE DE ADVOGADOS</t>
  </si>
  <si>
    <t>09401900000115</t>
  </si>
  <si>
    <t>TECNOGESTAO SIST DE INT EM GESTAO DE NEG LTDA</t>
  </si>
  <si>
    <t>09401934000100</t>
  </si>
  <si>
    <t>3SR SERVIÇO EMPRESARIAL LTDA - ME</t>
  </si>
  <si>
    <t>09402018000194</t>
  </si>
  <si>
    <t>JLT ASSESSORIA EM DESENVOLVIMENTO COMERCIAL LTDA.</t>
  </si>
  <si>
    <t>09402037000110</t>
  </si>
  <si>
    <t>YAMAMOTO VIDEO PRODUCOES LTDA</t>
  </si>
  <si>
    <t>09402162000120</t>
  </si>
  <si>
    <t>ORIGINAL COMERCIO DE AUTOMOVEIS LTDA-ME</t>
  </si>
  <si>
    <t>09402386000132</t>
  </si>
  <si>
    <t>SIDNEY DE DEUS GONÇALVES - REPRESENTAÇÃO COMERCIAL</t>
  </si>
  <si>
    <t>09402418000108</t>
  </si>
  <si>
    <t>PAMPACRED SERVICOS DE APOIO ADMINISTRATIVO LTDA ME</t>
  </si>
  <si>
    <t>09402529000106</t>
  </si>
  <si>
    <t>VPS SERVIÇOS CONTÁBEIS LTDA - ME</t>
  </si>
  <si>
    <t>09402895000165</t>
  </si>
  <si>
    <t>ALEX MINELLI DESÁ</t>
  </si>
  <si>
    <t>09402948000148</t>
  </si>
  <si>
    <t>ONDA COMUNICAÇÃO INTEGRADA SERV DE PUBLIC E PROPAGANDA</t>
  </si>
  <si>
    <t>09403161000109</t>
  </si>
  <si>
    <t>SJV ENGENHARIA LTDA</t>
  </si>
  <si>
    <t>09403249000112</t>
  </si>
  <si>
    <t>LUIZ ALBERTO LOURENÇO - ME</t>
  </si>
  <si>
    <t>09403389000190</t>
  </si>
  <si>
    <t>MASTER PROMOTORA DE VENDAS LTDA ME</t>
  </si>
  <si>
    <t>09403462000124</t>
  </si>
  <si>
    <t>MYGUIDANCE AGENTE AUTONOMO DE INVESTIMENTOS LTDA</t>
  </si>
  <si>
    <t>09403612000108</t>
  </si>
  <si>
    <t>OHANA ASSESSORIA ADMINISTRATIVA LTDA - ME</t>
  </si>
  <si>
    <t>09403658000119</t>
  </si>
  <si>
    <t>G.L.L.V.R.CONSULTORIA E REPRESENTAÇÃO COMERCIAL LTDA</t>
  </si>
  <si>
    <t>09403770000150</t>
  </si>
  <si>
    <t>CASSOLI &amp; SILVA LTDA</t>
  </si>
  <si>
    <t>09403778000116</t>
  </si>
  <si>
    <t>WRS SERVIÇOS LTDA</t>
  </si>
  <si>
    <t>09403786000162</t>
  </si>
  <si>
    <t>FOCUS RIO PRODUCOES LTDA - ME</t>
  </si>
  <si>
    <t>09403899000168</t>
  </si>
  <si>
    <t>PRIUS PLANEJAMENTO LTDA</t>
  </si>
  <si>
    <t>09403975000135</t>
  </si>
  <si>
    <t>ERIK BRANCO POLLINI REPRESENTAÇÕES COMERCIAIS LTDA</t>
  </si>
  <si>
    <t>09404250000161</t>
  </si>
  <si>
    <t>MACSI REPRESENTAÇÃO COMERCIAL LTDA</t>
  </si>
  <si>
    <t>09404333000150</t>
  </si>
  <si>
    <t>ASN CONSULTORIA EM INFORMATICA LTDA</t>
  </si>
  <si>
    <t>09404490000166</t>
  </si>
  <si>
    <t>Lara &amp; Torres Fisioterapia Ltda</t>
  </si>
  <si>
    <t>09404517000110</t>
  </si>
  <si>
    <t>Cooperativa Agropecuária Passo da Felicidade</t>
  </si>
  <si>
    <t>09404587000179</t>
  </si>
  <si>
    <t>AURUS INVESTIMENTOS E PARTICIPAÇOES LTDA</t>
  </si>
  <si>
    <t>09404744000146</t>
  </si>
  <si>
    <t>ALVES TURISMO E SERVICOS LTDA - ME</t>
  </si>
  <si>
    <t>09404824000100</t>
  </si>
  <si>
    <t>ENGENHARIA E TRANSPORTE ESPINOSA LTDA</t>
  </si>
  <si>
    <t>09404832000148</t>
  </si>
  <si>
    <t>LEWCO PARTICIPAÇÕES E ADM. LTDA</t>
  </si>
  <si>
    <t>09404889000147</t>
  </si>
  <si>
    <t>IMATEB INSTITUTO DE METROLOGIA E ASSISTÊNCIA TÉCNICA DE BALANÇAS LTDA.</t>
  </si>
  <si>
    <t>09404939000196</t>
  </si>
  <si>
    <t>DALEFFE COMERCIO DE AUTOMOVEIS LTDA</t>
  </si>
  <si>
    <t>09405023000150</t>
  </si>
  <si>
    <t>MG INSPEÇOES DIMENSIONAL LTDA</t>
  </si>
  <si>
    <t>09405290000128</t>
  </si>
  <si>
    <t>MEIO BIT TECNOLOGIA DA INFORMAÇÃO LTDA</t>
  </si>
  <si>
    <t>09405384000105</t>
  </si>
  <si>
    <t>MODUS PROCESSANTI LTDA</t>
  </si>
  <si>
    <t>09405524000137</t>
  </si>
  <si>
    <t>Rodrigues &amp; Borges Comercio de Veiculos Ltda</t>
  </si>
  <si>
    <t>09405645000189</t>
  </si>
  <si>
    <t>MOACIR A FILGUEIRA COMERCIO E REPRESENTAÇAO</t>
  </si>
  <si>
    <t>09405771000133</t>
  </si>
  <si>
    <t>GABINETE DE MÍDIA E COMUNICAÇÃO LTDA</t>
  </si>
  <si>
    <t>09405797000181</t>
  </si>
  <si>
    <t>MOVESA MOTORES E VEICULOS LTDA</t>
  </si>
  <si>
    <t>09405797000262</t>
  </si>
  <si>
    <t>09405797000343</t>
  </si>
  <si>
    <t>09405797000505</t>
  </si>
  <si>
    <t>09405797000696</t>
  </si>
  <si>
    <t>09405797000777</t>
  </si>
  <si>
    <t>MOVESA MOTORES E VEÍCULOS LTDA</t>
  </si>
  <si>
    <t>09405797000939</t>
  </si>
  <si>
    <t>09405797001072</t>
  </si>
  <si>
    <t>09405908000150</t>
  </si>
  <si>
    <t>BRUNO LIBANIO REPRESENTAÇÕES LTDA</t>
  </si>
  <si>
    <t>09406045000135</t>
  </si>
  <si>
    <t>NATALIA LEITE PRODUCOES E VIDEOS LTDA - ME</t>
  </si>
  <si>
    <t>09406094000178</t>
  </si>
  <si>
    <t>BEHEN REPRESENTAÇÃO COMERCIAL DE CONFECÇÕES LTDA</t>
  </si>
  <si>
    <t>09406304000128</t>
  </si>
  <si>
    <t>HARU MATSURI DIST PROD ALIM LTDA - ME</t>
  </si>
  <si>
    <t>09406311000120</t>
  </si>
  <si>
    <t>IMOBILIARIA SANTA CLARA LTDA</t>
  </si>
  <si>
    <t>09406435000105</t>
  </si>
  <si>
    <t>SR SERVIÇOS E REPRESENTAÇÕES LTDA</t>
  </si>
  <si>
    <t>09406449000129</t>
  </si>
  <si>
    <t>NEOS TECNOLOGIA EM INFORMATICA</t>
  </si>
  <si>
    <t>09406451000106</t>
  </si>
  <si>
    <t>BURGI CONSULTORIA AGROPECUARIA LTDA - EPP</t>
  </si>
  <si>
    <t>09406622000199</t>
  </si>
  <si>
    <t>ZEN EQUIPAMENTOS LTDA - EPP</t>
  </si>
  <si>
    <t>09407055000195</t>
  </si>
  <si>
    <t>R. P . MAIO E CIA LTDA</t>
  </si>
  <si>
    <t>09407062000197</t>
  </si>
  <si>
    <t>GOMES &amp; FREITAS COMERCIO E SERVIÇOS EMPRESARIAIS LTDA - ME</t>
  </si>
  <si>
    <t>09407128000149</t>
  </si>
  <si>
    <t>R&amp;S BLUMOS COMERCIAL DE PRODUTOS ALIMENTICIOS LTDA</t>
  </si>
  <si>
    <t>09407187000117</t>
  </si>
  <si>
    <t>PROMOVIVO - SERVIÇOS DE PROMOTORA DE VENDAS LTDA - ME</t>
  </si>
  <si>
    <t>09407191000185</t>
  </si>
  <si>
    <t>HUFER REPRESENTAÇÕES DE FERRAMENTAS E MÁQUINAS INDUSTRIAIS LT</t>
  </si>
  <si>
    <t>09407226000186</t>
  </si>
  <si>
    <t>SOROMASTER SISTEMAS INDUSTRIAIS LTDA - EPP</t>
  </si>
  <si>
    <t>09407445000165</t>
  </si>
  <si>
    <t>RLT REPRESENTAÇÃO COMERCIAL LTDA</t>
  </si>
  <si>
    <t>09407472000138</t>
  </si>
  <si>
    <t>RS AUTOMOVEIS EIRELI</t>
  </si>
  <si>
    <t>09407489000195</t>
  </si>
  <si>
    <t>MELOAR COMERCIO MANUT INST DE AR CONDICIONADO LTDA ME</t>
  </si>
  <si>
    <t>09407577000197</t>
  </si>
  <si>
    <t>NETPITZ SERVIÇOS ADMINISTRATIVOS LTDA - ME</t>
  </si>
  <si>
    <t>09407606000110</t>
  </si>
  <si>
    <t>QUALITY RFM TELECOMUNICAÇÕES LTDA. ME</t>
  </si>
  <si>
    <t>09407619000190</t>
  </si>
  <si>
    <t>Seg Rad Segurança do Tabalho</t>
  </si>
  <si>
    <t>09407782000152</t>
  </si>
  <si>
    <t>MUNDY &amp; SOUZA LTDA ME</t>
  </si>
  <si>
    <t>09407918000124</t>
  </si>
  <si>
    <t>TIVERON &amp; THOMÉ LTDA</t>
  </si>
  <si>
    <t>09408067000134</t>
  </si>
  <si>
    <t>L&amp;AF DESENHOS TECNICOS DE ENGENHARIA LTDA</t>
  </si>
  <si>
    <t>09408316000191</t>
  </si>
  <si>
    <t xml:space="preserve">DREHER ANIMAÇÕES CONSULTORIA E REPRESENTAÇÃO COMERCIAL LTDA. </t>
  </si>
  <si>
    <t>09408321000102</t>
  </si>
  <si>
    <t>MAXIMUM APOIO ADMINISTRATIVO - EIRELI - EPP</t>
  </si>
  <si>
    <t>09408382000161</t>
  </si>
  <si>
    <t>FTL CONSULTORIA E ASSESSORIA DE INFORMATICA S/S LTDA - ME</t>
  </si>
  <si>
    <t>09408589000136</t>
  </si>
  <si>
    <t>FORTALEZA COM DE VEÍCULOS DE GARÇA LTDA</t>
  </si>
  <si>
    <t>09408596000138</t>
  </si>
  <si>
    <t>KISAKI COMERCIO DE VEICULOS EIRELI</t>
  </si>
  <si>
    <t>09408716000105</t>
  </si>
  <si>
    <t>SOFTWILLIANS INFORMATICA LTDA ME</t>
  </si>
  <si>
    <t>09408718000196</t>
  </si>
  <si>
    <t>INGA PREVENT FISIOTERAPIA E PREVENCAO DO TRABALHO LTDA</t>
  </si>
  <si>
    <t>09408939000164</t>
  </si>
  <si>
    <t>COMPETENCIA EM SERVIÇOS DE TI  LTDA</t>
  </si>
  <si>
    <t>09408986000108</t>
  </si>
  <si>
    <t>CRIA MINEIRA EMPREENDIMENTOS LTDA ME</t>
  </si>
  <si>
    <t>09409023000129</t>
  </si>
  <si>
    <t>CREDCEM SERVIÇOS ADMINISTRATIVOS LTDA</t>
  </si>
  <si>
    <t>09409063000170</t>
  </si>
  <si>
    <t>R &amp; A SERVIÇOS TÉCNICOS DE REFRIGERAÇÃO LTDA - ME</t>
  </si>
  <si>
    <t>09409256000121</t>
  </si>
  <si>
    <t>PATRICIA FERREIRA DA COSTA ME</t>
  </si>
  <si>
    <t>09409295000129</t>
  </si>
  <si>
    <t>AUDACES CONTABIL SS - ME</t>
  </si>
  <si>
    <t>09409427000112</t>
  </si>
  <si>
    <t>OPNUS DE OPNIÃO E PESQUISA LTDA</t>
  </si>
  <si>
    <t>09409597000105</t>
  </si>
  <si>
    <t>BUBLITZ CORRETORA DE SEGUROS E SERVIÇOS LTDA</t>
  </si>
  <si>
    <t>09409887000140</t>
  </si>
  <si>
    <t>NEXCODE ELETRONICA LTDA ME</t>
  </si>
  <si>
    <t>09409968000140</t>
  </si>
  <si>
    <t>GIRASSOL AGRICOLA LTDA</t>
  </si>
  <si>
    <t>09409976000197</t>
  </si>
  <si>
    <t>SYNDROME FILMES E PRODUÇÕES CINEMATOGRAFICAS LTDA</t>
  </si>
  <si>
    <t>09409978000186</t>
  </si>
  <si>
    <t>BLEND S REPRESENTACOES EIRELI</t>
  </si>
  <si>
    <t>09410114000184</t>
  </si>
  <si>
    <t>ALFRA - SERVICOS ADMINISTRATIVOS LTDA - EPP</t>
  </si>
  <si>
    <t>09410355000123</t>
  </si>
  <si>
    <t>COMEX ASSESSORIA ADUANEIRA EIRELI</t>
  </si>
  <si>
    <t>09410447000103</t>
  </si>
  <si>
    <t>LAW CONSULT SERVIÇOS ADMINISTRATIVOS LTDA - ME</t>
  </si>
  <si>
    <t>09410632000106</t>
  </si>
  <si>
    <t>TIKI WEB INTELIGENTE LTDA EPP</t>
  </si>
  <si>
    <t>09410690000121</t>
  </si>
  <si>
    <t>NETFIX COMERCIO E TECNOLOGIA LTDA</t>
  </si>
  <si>
    <t>09411053000170</t>
  </si>
  <si>
    <t>ELCO TECNOLOGIA - SERVICOS EM HARDWARE LTDA ME</t>
  </si>
  <si>
    <t>09411200000101</t>
  </si>
  <si>
    <t>JOAQUIM ANTONIO TEODORO ME</t>
  </si>
  <si>
    <t>09411402000153</t>
  </si>
  <si>
    <t>WOMBAT PRODUCOES E CONTEUDO LTDA</t>
  </si>
  <si>
    <t>09411442000103</t>
  </si>
  <si>
    <t>BELEZA VITAL COMERCIO &amp; SERVICO LTDA</t>
  </si>
  <si>
    <t>09411468000143</t>
  </si>
  <si>
    <t>FISACRED INTERMEDIAÇÃO DE EMPRESTIMOS E FINANCIAMENTOS LTDA</t>
  </si>
  <si>
    <t>09411517000148</t>
  </si>
  <si>
    <t>Trust Addvisor Consultoria em Tecnologia da informação Ltda</t>
  </si>
  <si>
    <t>09411517000229</t>
  </si>
  <si>
    <t>TRUST ADDVISOR CONSULTORIA EM TECNOLOGIA DA INFORMAÇÃO LTDA</t>
  </si>
  <si>
    <t>09411675000106</t>
  </si>
  <si>
    <t xml:space="preserve">CATALYSTA SOLUÇÕES EM DESIGN LTDA </t>
  </si>
  <si>
    <t>09411709000154</t>
  </si>
  <si>
    <t>KILOWATS PEÇAS E ACESSORIOS AUTOMOTIVOS LTDA - ME</t>
  </si>
  <si>
    <t>09412063000120</t>
  </si>
  <si>
    <t>TEG ASSESSORIA EMPRESARIAL E DE COMUNICAÇÃO LTDA ME</t>
  </si>
  <si>
    <t>09412086000134</t>
  </si>
  <si>
    <t>C C H MENDES SERVIÇOS EIRELI - EPP</t>
  </si>
  <si>
    <t>09412097000114</t>
  </si>
  <si>
    <t>ANGELA CIGNACHI ADVOCACIA</t>
  </si>
  <si>
    <t>09412219000172</t>
  </si>
  <si>
    <t>COMPOMOVEIS REPRESENTAÇÕES LT DA</t>
  </si>
  <si>
    <t>09412398000229</t>
  </si>
  <si>
    <t>CGLI AGL TRANSPORTES INTERNACIONAIS LTDA EPP</t>
  </si>
  <si>
    <t>09412616000144</t>
  </si>
  <si>
    <t>NPX REPRESENTAÇÕES E PRESTAÇÃO DE SERVIÇOS LTDA</t>
  </si>
  <si>
    <t>09412654000105</t>
  </si>
  <si>
    <t>RA 10 PROMOÇÕES E EVENTOS LTDA</t>
  </si>
  <si>
    <t>09413254000106</t>
  </si>
  <si>
    <t>ABDO &amp; NEVES CONSULTORIA E COMUNICAÇÃO</t>
  </si>
  <si>
    <t>09413294000158</t>
  </si>
  <si>
    <t>RM EMPREENDIMENTOS LTDA</t>
  </si>
  <si>
    <t>09413525000123</t>
  </si>
  <si>
    <t>CONTACT REPRESENTAÇÃO COMERCIAL LTDA - ME</t>
  </si>
  <si>
    <t>09413781000110</t>
  </si>
  <si>
    <t>VALEMAIS ADMINISTRAÇÃO E CORRETORA DE SEGUROS LTDA</t>
  </si>
  <si>
    <t>09413842000140</t>
  </si>
  <si>
    <t>JDJ PROJETOS MECANICOS LTDA ME</t>
  </si>
  <si>
    <t>09413860000121</t>
  </si>
  <si>
    <t>MIDIANEXT CONSULTORIA E SERVIÇOS DE MARKETIING LTD</t>
  </si>
  <si>
    <t>09413989000130</t>
  </si>
  <si>
    <t>RADDAR MULT SERVICE EXPRESS LTDA-ME</t>
  </si>
  <si>
    <t>09413998000120</t>
  </si>
  <si>
    <t>Rinorte Representações Ltda</t>
  </si>
  <si>
    <t>09414025000106</t>
  </si>
  <si>
    <t>KOMODO PRODUÇÃO AUDIO VISUAL LTDA ME</t>
  </si>
  <si>
    <t>09414143000114</t>
  </si>
  <si>
    <t>MARCIO JOSE DE ANANIAS SANTANA</t>
  </si>
  <si>
    <t>09414224000114</t>
  </si>
  <si>
    <t>BT DESENVOLVIMENTO EMPRESARIAL LTDA</t>
  </si>
  <si>
    <t>09414240000107</t>
  </si>
  <si>
    <t>NZINGA PRODUCOES ARTISTICAS E CULTURAIS LTDA</t>
  </si>
  <si>
    <t>09414447000181</t>
  </si>
  <si>
    <t>MAURICIO DE OLIVEIRA MAIA ME</t>
  </si>
  <si>
    <t>09414460000130</t>
  </si>
  <si>
    <t>PEDRA DA GÁVEA FILMES PROD. ART. E CINEMAT.TRANSP.E EVEN.LTDA</t>
  </si>
  <si>
    <t>09414549000105</t>
  </si>
  <si>
    <t>FOLGERS CAFE SERVICOS DE PESQUISAS LTDA</t>
  </si>
  <si>
    <t>09414770000155</t>
  </si>
  <si>
    <t>JAF INOX INDUSTRIA DE MAQUINAS DE CHOCOLATE SA</t>
  </si>
  <si>
    <t>09414818000125</t>
  </si>
  <si>
    <t>Lumos Consultoria e Assessoria de Economia Ltda</t>
  </si>
  <si>
    <t>09414825000127</t>
  </si>
  <si>
    <t>ARENITO INFORMATICA LTDA</t>
  </si>
  <si>
    <t>09415177000123</t>
  </si>
  <si>
    <t>E-BUSINESS COMERCIO E SERVIÇOS DE INFORMÁTICA LTDA</t>
  </si>
  <si>
    <t>09415279000149</t>
  </si>
  <si>
    <t xml:space="preserve">SDTI TECNOLOGIA DA INFORMACAO LTDA    </t>
  </si>
  <si>
    <t>09415451000164</t>
  </si>
  <si>
    <t>ARLETE VISOCKAS CHAGAS - ME</t>
  </si>
  <si>
    <t>09415705000144</t>
  </si>
  <si>
    <t>MERCFIN - AGENTE AUTONOMO DE INVESTIMENTOS LTDA</t>
  </si>
  <si>
    <t>09415732000117</t>
  </si>
  <si>
    <t>IEx - Instituto de Certificação Ltda.</t>
  </si>
  <si>
    <t>09415741000108</t>
  </si>
  <si>
    <t xml:space="preserve">TAKABATAKE &amp; SILVA SOCIEDADE DE ADVOGADOS </t>
  </si>
  <si>
    <t>09415892000166</t>
  </si>
  <si>
    <t>MM &amp; ESCOBAR ADMINISTRACAO LTDA ME</t>
  </si>
  <si>
    <t>09415979000133</t>
  </si>
  <si>
    <t>CUSSOLIM PROMOTORA DE CRÉDITO LTDA.</t>
  </si>
  <si>
    <t>09416022000101</t>
  </si>
  <si>
    <t>LIDUÁRIO REPRESENTAÇÃO COMERCIAL LTDA. ME</t>
  </si>
  <si>
    <t>09416055000151</t>
  </si>
  <si>
    <t>BRASIL REALFLEX EVENTOS EMPRESARIAIS LTDA</t>
  </si>
  <si>
    <t>09416167000102</t>
  </si>
  <si>
    <t>ALL TECH REPRESENTAÇÃO COMERCIAL LTDA</t>
  </si>
  <si>
    <t>09416180000161</t>
  </si>
  <si>
    <t>PROJELETRIC - PROJETOS E ASSESSORIA TECNICA LTDA - ME</t>
  </si>
  <si>
    <t>09416292000112</t>
  </si>
  <si>
    <t>EQUATORIAL NEGOCIOS INTELIGENTES LTDA</t>
  </si>
  <si>
    <t>09416297000145</t>
  </si>
  <si>
    <t>PAULO FERNANDO CYRILLO PEREIRA - ME</t>
  </si>
  <si>
    <t>09416327000113</t>
  </si>
  <si>
    <t>AECOMPANY SOLUÇÕES EM CONTABILIDADE, TRIBUTOS E PESSOAL SS LT</t>
  </si>
  <si>
    <t>09416343000106</t>
  </si>
  <si>
    <t>FK TECNOLOGIA DA INFORMAÇÃO LTDA</t>
  </si>
  <si>
    <t>09416361000198</t>
  </si>
  <si>
    <t>NOVO TEMPO INVESTIMENTOS AGENTE AUTONOMO DE INVESTIMENTO</t>
  </si>
  <si>
    <t>09416399000160</t>
  </si>
  <si>
    <t>E. M. AYROSA REPRESENTAÇÃO ME</t>
  </si>
  <si>
    <t>09416401000100</t>
  </si>
  <si>
    <t>NAGELSTEIN ADVOGADOS S/S</t>
  </si>
  <si>
    <t>09416449000100</t>
  </si>
  <si>
    <t>L. ROMANI REPRESENTAÇÕES LTDA</t>
  </si>
  <si>
    <t>09416516000196</t>
  </si>
  <si>
    <t>GERLIANE GOMES ALVES</t>
  </si>
  <si>
    <t>09416628000147</t>
  </si>
  <si>
    <t>J.L.B CONSULTORIA E SISTEMAS LTDA - ME</t>
  </si>
  <si>
    <t>09416787000141</t>
  </si>
  <si>
    <t>RICARDO CHAVES - ME</t>
  </si>
  <si>
    <t>09416848000170</t>
  </si>
  <si>
    <t>FERREIRA E CRISOSTOMO LTDA ME</t>
  </si>
  <si>
    <t>09416937000117</t>
  </si>
  <si>
    <t>CFTH SERVIÇOS DE INFORMATICA LTDA ME</t>
  </si>
  <si>
    <t>09416961000156</t>
  </si>
  <si>
    <t>FLORENTINO ADVOGADOS ASSOCIADOS</t>
  </si>
  <si>
    <t>09417092000184</t>
  </si>
  <si>
    <t>SOFTSIL INFORMATICA LTDA</t>
  </si>
  <si>
    <t>09417222000189</t>
  </si>
  <si>
    <t>ISRAEL DE ALMEIDA BARROS - ME</t>
  </si>
  <si>
    <t>09417323000150</t>
  </si>
  <si>
    <t>LIFE CARD ADMINISTRADORA DE CARTOES LTDA</t>
  </si>
  <si>
    <t>09417371000148</t>
  </si>
  <si>
    <t>ENTER TELECOMUNICACOES LTDA</t>
  </si>
  <si>
    <t>09417377000115</t>
  </si>
  <si>
    <t>OUTLET TRADERS IMPORTACAO E EXPORTACAO LTDA</t>
  </si>
  <si>
    <t>09417410000107</t>
  </si>
  <si>
    <t>DATALOG-GESTAO LOGISTICA E SOLUCOES EM INFORMATICA LTDA - EPP</t>
  </si>
  <si>
    <t>09417444000100</t>
  </si>
  <si>
    <t>PROFUSION COM E PREST DE SERV EM TECNOLOGIA DA INFORMAÇÃO LT</t>
  </si>
  <si>
    <t>09417548000106</t>
  </si>
  <si>
    <t>VITORELLI FRANCO LTDA-ME</t>
  </si>
  <si>
    <t>09417673000116</t>
  </si>
  <si>
    <t>RODRIGO DE OLIVEIRA LIMA - INFORMATICA - ME</t>
  </si>
  <si>
    <t>09417698000110</t>
  </si>
  <si>
    <t>Marchi Malfará Serviços Ltda. - ME</t>
  </si>
  <si>
    <t>09417704000139</t>
  </si>
  <si>
    <t>PAKMATC SERVICE -  EIRELI</t>
  </si>
  <si>
    <t>09417714000174</t>
  </si>
  <si>
    <t>GLOBAL CANA SOLUÇÕES ENTOMOLÓGICAS LTDA.</t>
  </si>
  <si>
    <t>09417750000138</t>
  </si>
  <si>
    <t>VERANICE PEREIRA RODRIGUES</t>
  </si>
  <si>
    <t>09417791000124</t>
  </si>
  <si>
    <t>ANIBALTEC MÁQUINAS PEÇAS E SERVIÇOS LTDA</t>
  </si>
  <si>
    <t>09417791000205</t>
  </si>
  <si>
    <t>ANIBALTEC MAQUINAS PECAS E SERVICOS LTDA</t>
  </si>
  <si>
    <t>09417879000146</t>
  </si>
  <si>
    <t>REAL FORTE REPRESENTAÇÕES LTDA ME</t>
  </si>
  <si>
    <t>09417956000168</t>
  </si>
  <si>
    <t>GOMES HOFFMANN CURSOS E TREINAMENTOS LTDA.</t>
  </si>
  <si>
    <t>09417991000187</t>
  </si>
  <si>
    <t>Old Town Empreendimentos Imobiliarios Incorp. e Partic.Ltda</t>
  </si>
  <si>
    <t>09418018000182</t>
  </si>
  <si>
    <t>FGUIMA Informática LTDA</t>
  </si>
  <si>
    <t>09418080000174</t>
  </si>
  <si>
    <t>RODRIGUES E MACEDO INTERMEDIAÇÃO DE NEGÓCIOS E CONSULTORIA LT</t>
  </si>
  <si>
    <t>09418102000104</t>
  </si>
  <si>
    <t>ENGEFLEX SOLUCOES AMBIENTAIS LTDA</t>
  </si>
  <si>
    <t>09418214000157</t>
  </si>
  <si>
    <t>DEMETRIO - CONSULTORIA E ASSESSORIA EM NEGOCIOS EMPRESARIAIS LTDA</t>
  </si>
  <si>
    <t>09418290000162</t>
  </si>
  <si>
    <t>Muniz &amp; Da Volta Consultores em Gestão Empresarial Ltda</t>
  </si>
  <si>
    <t>09418360000182</t>
  </si>
  <si>
    <t>3P ASSESSORIA EM COMÉRCIO EXTERIOR LTDA.</t>
  </si>
  <si>
    <t>09418464000197</t>
  </si>
  <si>
    <t xml:space="preserve">QUEIROZ ADVOGADOS ASSOCIADOS </t>
  </si>
  <si>
    <t>09418994000135</t>
  </si>
  <si>
    <t>SHAMMAH EXPRESS SERVIÇOS DE ENTREGAS LTDA-ME</t>
  </si>
  <si>
    <t>09419124000180</t>
  </si>
  <si>
    <t>JUVENAL GARCIA PUBLICIDADE</t>
  </si>
  <si>
    <t>09419314000106</t>
  </si>
  <si>
    <t>ABN SERVIÇOS EM AR CONDICIONADO LTDA - ME</t>
  </si>
  <si>
    <t>09419412000135</t>
  </si>
  <si>
    <t>WCK AGENCIA DE DESIGN MARKETING PUBLICIDADE E COMUNICACAO LTDA - ME</t>
  </si>
  <si>
    <t>09419538000100</t>
  </si>
  <si>
    <t>ERICK TADEU OLIVEIRA LEITE - ME</t>
  </si>
  <si>
    <t>09419663000110</t>
  </si>
  <si>
    <t>OSVALDO CARLOS SANT' ANNA JUNIOR CONSULTORIA</t>
  </si>
  <si>
    <t>09419682000227</t>
  </si>
  <si>
    <t>BUSCAPÉ COMPANY INFORMAÇÃO E TECNOLOGIA LTDA</t>
  </si>
  <si>
    <t>09419688000113</t>
  </si>
  <si>
    <t>MANJUBINHA FILMES LTDA ME</t>
  </si>
  <si>
    <t>09419846000135</t>
  </si>
  <si>
    <t>MD COMERCIO E REPRESENTACOES DE PISOS E REVESTIMENTOS - EIRELI</t>
  </si>
  <si>
    <t>09420080000109</t>
  </si>
  <si>
    <t>JULIA ROSA EVENTOS LTDA - ME</t>
  </si>
  <si>
    <t>09420095000177</t>
  </si>
  <si>
    <t>SOMAT CONTABILIDADE E GESTÃO LTDA ME</t>
  </si>
  <si>
    <t>09420120000112</t>
  </si>
  <si>
    <t>G &amp; C CADASTRO E COBRANCA LTDA - ME</t>
  </si>
  <si>
    <t>09420255000188</t>
  </si>
  <si>
    <t>AMALU REPRESENTACAO COMERCIAL LTDA</t>
  </si>
  <si>
    <t>09420301000149</t>
  </si>
  <si>
    <t>GAGO BARBOSA SOCIEDADE DE ADVOGADOS</t>
  </si>
  <si>
    <t>09420434000115</t>
  </si>
  <si>
    <t>UNIQUE ASSESSORIA FINANCEIRA</t>
  </si>
  <si>
    <t>09420467000165</t>
  </si>
  <si>
    <t>Vidax Teleserviços S/A</t>
  </si>
  <si>
    <t>09420486000191</t>
  </si>
  <si>
    <t>UNIVEN HEALTHCARE LTDA</t>
  </si>
  <si>
    <t>09420486000353</t>
  </si>
  <si>
    <t>09420507000179</t>
  </si>
  <si>
    <t>JO RITTER TRADUÇÕES E CONSULTORIA LTDA</t>
  </si>
  <si>
    <t>09420539000174</t>
  </si>
  <si>
    <t>COROL PRESTAÇÃO DE SERVIÇOS EM INFORMATICA LTDA EPP</t>
  </si>
  <si>
    <t>09420682000166</t>
  </si>
  <si>
    <t>WANDERLEI OLIVEIRA DE BRITO - ME</t>
  </si>
  <si>
    <t>09420695000135</t>
  </si>
  <si>
    <t>TIME MACHINE PRODUCOES ARTISTICAS LTDA.</t>
  </si>
  <si>
    <t>09420946000181</t>
  </si>
  <si>
    <t>KOHL E KOHL FOTOGRAFIA LTDA ME</t>
  </si>
  <si>
    <t>09420992000180</t>
  </si>
  <si>
    <t>Lilian Terumi Sonoda</t>
  </si>
  <si>
    <t>09420994000170</t>
  </si>
  <si>
    <t>SEARA COMERCIAL AGRICOLA LTDA</t>
  </si>
  <si>
    <t>09421161000123</t>
  </si>
  <si>
    <t>Martins &amp; Carmo Clínica Odontológica Ltda.</t>
  </si>
  <si>
    <t>09421184000138</t>
  </si>
  <si>
    <t>UNICORP CORRETORA DE SEGUROS LTDA - EPP</t>
  </si>
  <si>
    <t>09421212000117</t>
  </si>
  <si>
    <t>G. DUARTE PROMOTORA DE VENDAS LTDA</t>
  </si>
  <si>
    <t>09421698000193</t>
  </si>
  <si>
    <t>C.A. Negrão Huy Representáções Comerciais Ltda</t>
  </si>
  <si>
    <t>09421781000162</t>
  </si>
  <si>
    <t>CLAUDIO VIEIRA DA SILVA - ASSESSORIA E CONSULTORIA</t>
  </si>
  <si>
    <t>09421829000132</t>
  </si>
  <si>
    <t>Kyros Consultoria Ltda</t>
  </si>
  <si>
    <t>09421869000184</t>
  </si>
  <si>
    <t>MULTIVIAS COMUNICAÇÃO LTDA</t>
  </si>
  <si>
    <t>09422117000138</t>
  </si>
  <si>
    <t>RIZZI CONSULTORIA E TREINAMENTO EM COMUNICAÇÃO E IMAGEM LTDA</t>
  </si>
  <si>
    <t>09422156000135</t>
  </si>
  <si>
    <t>MGP2 GESTAO DE PROJETOS LTDA</t>
  </si>
  <si>
    <t>09422330000140</t>
  </si>
  <si>
    <t>CENTRO OESTE ELETROMAGAZINE LTDA</t>
  </si>
  <si>
    <t>09422397000184</t>
  </si>
  <si>
    <t>BAIANA CORRETORA DE SEGUROS EIRELI</t>
  </si>
  <si>
    <t>09422409000170</t>
  </si>
  <si>
    <t>Ploaia Serviços em Meio Ambiente Ltda.</t>
  </si>
  <si>
    <t>09422736000122</t>
  </si>
  <si>
    <t>PRISAMA ASSESSORIA EMPRESARIA &amp; REPRESENTAÇÃO LTDA - ME</t>
  </si>
  <si>
    <t>09423028000106</t>
  </si>
  <si>
    <t xml:space="preserve">NELSON FERREIRA SOBRINHO ME </t>
  </si>
  <si>
    <t>09423053000190</t>
  </si>
  <si>
    <t>D.ZANGRANDO MARKETING ESPORTIVO LTDA - ME</t>
  </si>
  <si>
    <t>09423107000117</t>
  </si>
  <si>
    <t>GRAN JAPAN VEICULOS E PEÇAS LTDA</t>
  </si>
  <si>
    <t>09423107000206</t>
  </si>
  <si>
    <t>09423154000160</t>
  </si>
  <si>
    <t>M. J. F. TEIXEIRA DE CARVALHO - ME</t>
  </si>
  <si>
    <t>09423217000189</t>
  </si>
  <si>
    <t>GREEN LIGHT AGENCIMENTO DE CARGAS E TRANSPORTES LTDA ME</t>
  </si>
  <si>
    <t>09423493000147</t>
  </si>
  <si>
    <t>HIBRIDA PRODUÇÕES ARTISTICAS LTDA</t>
  </si>
  <si>
    <t>09423584000182</t>
  </si>
  <si>
    <t>STONEMAR COMERCIO DE MARMORE E GRANITO LTDA</t>
  </si>
  <si>
    <t>09423620000108</t>
  </si>
  <si>
    <t>TRAVESSIA CURSOS TECNICOS LTDA ME</t>
  </si>
  <si>
    <t>09423645000101</t>
  </si>
  <si>
    <t>VS TRANSPORTES LTDA</t>
  </si>
  <si>
    <t>09423657000136</t>
  </si>
  <si>
    <t>BLUMER BARRETTO CONSULTORIA LTDA. ME</t>
  </si>
  <si>
    <t>09423669000160</t>
  </si>
  <si>
    <t>PASCHOAL COSTA COM.VAREJ. DE PROD. DE LIMPEZA E SERV. LTDA-ME</t>
  </si>
  <si>
    <t>09423680000120</t>
  </si>
  <si>
    <t>HR IT CONSULT LTDA</t>
  </si>
  <si>
    <t>09423714000187</t>
  </si>
  <si>
    <t>FERNANDO HESS RODRIGUES ME</t>
  </si>
  <si>
    <t>09423763000110</t>
  </si>
  <si>
    <t>FN Serviços Téc.de Insp.e Testes Elétricos e Mecânicos Ltda.</t>
  </si>
  <si>
    <t>09423769000197</t>
  </si>
  <si>
    <t>Rui Felipe David</t>
  </si>
  <si>
    <t>09423960000139</t>
  </si>
  <si>
    <t>GEOSIS - SOLUCOES INTELIGENTES EM MEIO AMBIENTE LTDA</t>
  </si>
  <si>
    <t>09424044000113</t>
  </si>
  <si>
    <t>POP MIND CONTACT CENTER LTDA - ME</t>
  </si>
  <si>
    <t>09424197000160</t>
  </si>
  <si>
    <t>CENTROSUL INTERMEDIACAO DE NEGOCIOS EIRELI</t>
  </si>
  <si>
    <t>09424641000148</t>
  </si>
  <si>
    <t>ROCHA GOULART COMERCIO E REPRESENTACOES AGRICOLAS LTDA</t>
  </si>
  <si>
    <t>09424674000198</t>
  </si>
  <si>
    <t>SOLLIS PERFUMES E COSMÉTICOS EIRELI - EPP</t>
  </si>
  <si>
    <t>09424884000186</t>
  </si>
  <si>
    <t>ANATTTO INTELIGÊNCIA DE MERCADO LTDA.</t>
  </si>
  <si>
    <t>09424991000104</t>
  </si>
  <si>
    <t>MICIS COMERCIO DE EQUIPAMENTOS MEDICOS LTDA</t>
  </si>
  <si>
    <t>09425286000121</t>
  </si>
  <si>
    <t>LIDER CORRETAGEM DE VEICULOS LTDA.</t>
  </si>
  <si>
    <t>09425365000132</t>
  </si>
  <si>
    <t>PRIMA SERVIÇOS LTDA ME</t>
  </si>
  <si>
    <t>09425376000112</t>
  </si>
  <si>
    <t>LUVINA REPRESENTAÇOES LTDA</t>
  </si>
  <si>
    <t>09425475000102</t>
  </si>
  <si>
    <t>INSTITUTO DA VISAO DE ARARAQUARA LTDA EPP</t>
  </si>
  <si>
    <t>09425624000125</t>
  </si>
  <si>
    <t xml:space="preserve">Silva &amp; Montagnini Ltda </t>
  </si>
  <si>
    <t>09425685000192</t>
  </si>
  <si>
    <t>Richers Serviços de Documentos Ltda ME</t>
  </si>
  <si>
    <t>09425707000114</t>
  </si>
  <si>
    <t>ZMA COMUNICAÇÃO VISUAL LTDA.</t>
  </si>
  <si>
    <t>09425718000102</t>
  </si>
  <si>
    <t>7 X 7 SERVICOS DE TELECONFERENCIA E CONFERENCIA VIA INTERNET</t>
  </si>
  <si>
    <t>09425718000285</t>
  </si>
  <si>
    <t>CLAIRECONFERENCE E CONFERENCIA DO BRASIL LTDA</t>
  </si>
  <si>
    <t>09425737000120</t>
  </si>
  <si>
    <t>MGC BRASIL CONSTRUÇÕES E SERVIÇOS LTDA</t>
  </si>
  <si>
    <t>09425890000158</t>
  </si>
  <si>
    <t>Sant'Anna Negociações Imobiliárias Ltda.</t>
  </si>
  <si>
    <t>09425932000150</t>
  </si>
  <si>
    <t>SSEMPRE CONSULTORIA EM MEDICINA E SEGURANÇA OCUPACIONAL LTDA</t>
  </si>
  <si>
    <t>09425940000105</t>
  </si>
  <si>
    <t>UNITAL THERMOTECNICA LTDA</t>
  </si>
  <si>
    <t>09426034000117</t>
  </si>
  <si>
    <t>OTUYAMA CONSULTORIA E ASSESSORIA EM INFORMÁTICA LTDA</t>
  </si>
  <si>
    <t>09426252000151</t>
  </si>
  <si>
    <t>MASSUQUETTO SERVIÇOS EM TECNOLOGIA DA INFORMAÇÃO LTDA - ME</t>
  </si>
  <si>
    <t>09426351000133</t>
  </si>
  <si>
    <t>LAURO MENESES ROCHA ASSESSORIA ME</t>
  </si>
  <si>
    <t>09426376000137</t>
  </si>
  <si>
    <t>SESB REPRESENTAÇÕES LTDA</t>
  </si>
  <si>
    <t>09426633000130</t>
  </si>
  <si>
    <t>ITSS INFORMACAO, TECNOLOGIA E SERVICOS LTDA</t>
  </si>
  <si>
    <t>09426633000300</t>
  </si>
  <si>
    <t>ITSS INFORMACAO, TECNOLOGIA E SERVICOS LTDA EPP</t>
  </si>
  <si>
    <t>09426638000163</t>
  </si>
  <si>
    <t>F.C. MARINHO MULTIMARCAS LTDA</t>
  </si>
  <si>
    <t>09426717000174</t>
  </si>
  <si>
    <t>MANTOPLASTIC ARTEFATOS PLASTICOS LTDA -ME</t>
  </si>
  <si>
    <t>09426732000112</t>
  </si>
  <si>
    <t>EVOLUTION SERVICES LTDA</t>
  </si>
  <si>
    <t>09426922000130</t>
  </si>
  <si>
    <t>ASA ARQUITETURA LTDA</t>
  </si>
  <si>
    <t>09427017000102</t>
  </si>
  <si>
    <t>ATIVA PLUS SERVIÇOS BANCARIOS INTELIGENTES LTDA</t>
  </si>
  <si>
    <t>09427126000111</t>
  </si>
  <si>
    <t>PRAISCE CAPITAL - AGENTE AUTONOMO DE INVESTIMENTOS LTDA</t>
  </si>
  <si>
    <t>09427130000180</t>
  </si>
  <si>
    <t>JEPEREIRA CONSULTORIA EM GESTAO DE NEGOCIOS S/S</t>
  </si>
  <si>
    <t>09427183000109</t>
  </si>
  <si>
    <t>GRUPOCARD COMERCIO DE CARTÕES TELEFÔNICOS LTDA</t>
  </si>
  <si>
    <t>09427183000362</t>
  </si>
  <si>
    <t>LOG EXPRESS COMÉRCIO DE CARTÕES TELEFÔNICOS LTDA</t>
  </si>
  <si>
    <t>09427183000958</t>
  </si>
  <si>
    <t>GRUPOCARD COMERCIO DE CARTOES TELEFONICOS LTDA</t>
  </si>
  <si>
    <t>09427183001253</t>
  </si>
  <si>
    <t>09427183001334</t>
  </si>
  <si>
    <t>09427317000183</t>
  </si>
  <si>
    <t>Analogia IT Consultoria em Tecn da Inform e Comunic Ltda</t>
  </si>
  <si>
    <t>09427393000199</t>
  </si>
  <si>
    <t>BRASIL TOTAL TRANSPORTES URGENTES LTDA.</t>
  </si>
  <si>
    <t>09427497000101</t>
  </si>
  <si>
    <t>LERNIC SERVIÇOS DE INFORMÁTICA LTDA - ME</t>
  </si>
  <si>
    <t>09427520000150</t>
  </si>
  <si>
    <t>SHIMAZAKI FOSS E FOSS LTDA</t>
  </si>
  <si>
    <t>09427657000104</t>
  </si>
  <si>
    <t>F&amp;J Azevedo Engenharia e Consultoria LTDA ME</t>
  </si>
  <si>
    <t>09427661000172</t>
  </si>
  <si>
    <t>TTK Consultoria e Treinamento Empresarial Ltda</t>
  </si>
  <si>
    <t>09427670000163</t>
  </si>
  <si>
    <t>GEWEB INFORMÁTICA LTDA EPP</t>
  </si>
  <si>
    <t>09427990000113</t>
  </si>
  <si>
    <t>MPI CONSULTORIA E ENGENHARIA LTDA</t>
  </si>
  <si>
    <t>09428001000106</t>
  </si>
  <si>
    <t>ARPIA ASSESSORIA EM INFORMATICA LTDA - ME</t>
  </si>
  <si>
    <t>09428021000268</t>
  </si>
  <si>
    <t>THERM TECH REFRIGERACAO INDUSTRIAL LTDA</t>
  </si>
  <si>
    <t>09428048000170</t>
  </si>
  <si>
    <t>VICTORIA EMPRESTIMOS</t>
  </si>
  <si>
    <t>09428526000141</t>
  </si>
  <si>
    <t>PAJUCARA EDITORA, INTERNET E EVENTOS LTDA</t>
  </si>
  <si>
    <t>09428567000138</t>
  </si>
  <si>
    <t>J C DE OLIVEIRA LEITE ME</t>
  </si>
  <si>
    <t>09429074000112</t>
  </si>
  <si>
    <t>INSTITUTO BRASILIA DE TECNOLOGIA E INOVAÇÃO - IBTI-DF</t>
  </si>
  <si>
    <t>09429137000130</t>
  </si>
  <si>
    <t xml:space="preserve">ENTRE ASPAS COMUNICAÇÃO LTDA ME </t>
  </si>
  <si>
    <t>09429171000105</t>
  </si>
  <si>
    <t>LLORENTE &amp; CUENCA DO BRASIL CONSULTORIA DE COMUNICAÇÕES LTDA</t>
  </si>
  <si>
    <t>09429174000149</t>
  </si>
  <si>
    <t>GRESSUS CONSULTORIA DE GESTAO EMPRESARIAL LTDA.</t>
  </si>
  <si>
    <t>09429216000141</t>
  </si>
  <si>
    <t>Total Bateria Comercio de Acumuladores Ltda ME</t>
  </si>
  <si>
    <t>09429250000116</t>
  </si>
  <si>
    <t>PAVIMENTOS ENGENHARIA DE AVALIAÇÕES VIÁRIAS LTDA.</t>
  </si>
  <si>
    <t>09429348000173</t>
  </si>
  <si>
    <t>ANDERSON LUIS CAMILO</t>
  </si>
  <si>
    <t>09429364000166</t>
  </si>
  <si>
    <t>FORAN COMÉRCIO DE MÁQUINAS IMPORTAÇÃO E EXPORTAÇÃO LTDA EPP</t>
  </si>
  <si>
    <t>09429379000124</t>
  </si>
  <si>
    <t>BEFORE TECNOLOGIA DA INFORMAÇÃO LTDA - EPP</t>
  </si>
  <si>
    <t>09429413000160</t>
  </si>
  <si>
    <t>LEITE E SOARES VEICULOS LTDA - ME</t>
  </si>
  <si>
    <t>09429449000144</t>
  </si>
  <si>
    <t>FSD SERVIÇOS ADMINISTRATIVOS LTDA</t>
  </si>
  <si>
    <t>09429538000190</t>
  </si>
  <si>
    <t>SAD TOPOGRAFIA E ENGENHARIA LTDA</t>
  </si>
  <si>
    <t>09429546000137</t>
  </si>
  <si>
    <t>PERFIL CARGO LTDA</t>
  </si>
  <si>
    <t>09429740000112</t>
  </si>
  <si>
    <t>ONE AVIATION SERVICOS E MANUTENCAO DE COMPONENTES LTDA</t>
  </si>
  <si>
    <t>09429774000107</t>
  </si>
  <si>
    <t>COACH SOFTWARE LTDA.</t>
  </si>
  <si>
    <t>09429991000105</t>
  </si>
  <si>
    <t>MARTINS E ROSSITER ADVOGADOS ASSOCIADOS</t>
  </si>
  <si>
    <t>09429998000119</t>
  </si>
  <si>
    <t>ENFEY REPRESENTAÇÃO COMERCIAL LTDA - ME</t>
  </si>
  <si>
    <t>09430191000104</t>
  </si>
  <si>
    <t>Montal Automacao Industrial Ltda -EPP</t>
  </si>
  <si>
    <t>09430274000195</t>
  </si>
  <si>
    <t>V &amp; L MOREIRA COM. EQUIP. ELETRONICOS LTDA</t>
  </si>
  <si>
    <t>09430297000108</t>
  </si>
  <si>
    <t>CELSO DANTAS DA SILVA EVENTOS - ME</t>
  </si>
  <si>
    <t>09430319000121</t>
  </si>
  <si>
    <t>TECELL REPRESENTAÇÕES DE PRODUTOS P/ SOLD. E EQUIPAMENTO LTDA</t>
  </si>
  <si>
    <t>09430391000159</t>
  </si>
  <si>
    <t>SOLANGE DOS SANTOS BUSCARINO - ME</t>
  </si>
  <si>
    <t>09430476000137</t>
  </si>
  <si>
    <t>EUNICE A DOS S CUCATTI &amp; CIA LTDA ME</t>
  </si>
  <si>
    <t>09430542000179</t>
  </si>
  <si>
    <t>C2 SERVIÇOS ÇTDA. - ME</t>
  </si>
  <si>
    <t>09430690000193</t>
  </si>
  <si>
    <t>POR TRÁS DAS IDEIAS TRADE MARKETING PROMOÇÕES EVENTOS MERCHAN</t>
  </si>
  <si>
    <t>09430827000100</t>
  </si>
  <si>
    <t>PAULO ROBERTO MOÇO</t>
  </si>
  <si>
    <t>09430920000203</t>
  </si>
  <si>
    <t>MARNEW COMERCIO INTERNACIONAL LTDA</t>
  </si>
  <si>
    <t>09431046000130</t>
  </si>
  <si>
    <t>LOUREIRO APARELHOS AUDITIVOS LTDA ME</t>
  </si>
  <si>
    <t>09431110000182</t>
  </si>
  <si>
    <t>BIANCA ZOBOLI LTDA</t>
  </si>
  <si>
    <t>09431145000111</t>
  </si>
  <si>
    <t>J. J. A. FERNANDES REPRESENTAÇÕES LTDA.-ME</t>
  </si>
  <si>
    <t>09431185000163</t>
  </si>
  <si>
    <t>GOLBAT ASSESSORIA EMPRESARIAL LTDA - EPP</t>
  </si>
  <si>
    <t>09431256000128</t>
  </si>
  <si>
    <t>DENIS JOSÉ CORDEIRO DE CAMPOS PACHECO - ME</t>
  </si>
  <si>
    <t>09431302000199</t>
  </si>
  <si>
    <t>STEFAN SIEMONS - ATELIER DE INSTRUMENTOS DE SOPRO</t>
  </si>
  <si>
    <t>09431382000182</t>
  </si>
  <si>
    <t>RDR-TREINAMENTO E DESENVOLVIMENTO PROFISSIONAL LTDA- ME</t>
  </si>
  <si>
    <t>09431429000108</t>
  </si>
  <si>
    <t>ABIOMEX CONSULTORIA &amp; REPRESENTACOES DE MEDICAMENTOS LTDA. - EPP</t>
  </si>
  <si>
    <t>09431762000117</t>
  </si>
  <si>
    <t>JANICE SOUSA SANTOS CARDOSO ME</t>
  </si>
  <si>
    <t>09431912000192</t>
  </si>
  <si>
    <t>MOREIRA DIAS E REPRESENTAÇÕES LTDA</t>
  </si>
  <si>
    <t>09432029000117</t>
  </si>
  <si>
    <t>MAUÉS E ADVOGADOS ASSOCIADOS</t>
  </si>
  <si>
    <t>09432502000166</t>
  </si>
  <si>
    <t>MVF COMERCIO DE PEÇAS E MANUTENÇÃO VEICULAR FERROVIARIO LTDA</t>
  </si>
  <si>
    <t>09432572000114</t>
  </si>
  <si>
    <t>SOFIA CONSULTORIA E REPRESENTAÇÕES COMERCIAIS LTDA</t>
  </si>
  <si>
    <t>09432766000110</t>
  </si>
  <si>
    <t>RIO MOTOS DE PETROLINA LTDA</t>
  </si>
  <si>
    <t>09432982000165</t>
  </si>
  <si>
    <t>ADNEI TOLEDO BUENO</t>
  </si>
  <si>
    <t>09433033000108</t>
  </si>
  <si>
    <t>TATIANA EVANGELISTA - SOCIEDADE DE ADVOGADOS</t>
  </si>
  <si>
    <t>09433060000172</t>
  </si>
  <si>
    <t>ROBERTO LUIS DOS SANTOS</t>
  </si>
  <si>
    <t>09433094000590</t>
  </si>
  <si>
    <t xml:space="preserve">Engineering do Brasil S/A </t>
  </si>
  <si>
    <t>09433144000106</t>
  </si>
  <si>
    <t xml:space="preserve">13 FILMES - PRODUCAO DE MULTIMIDIA LTDA </t>
  </si>
  <si>
    <t>09433258000156</t>
  </si>
  <si>
    <t>CRESPO SERVIÇOS DE ENGENHARIA LTDA</t>
  </si>
  <si>
    <t>09433258000318</t>
  </si>
  <si>
    <t>CRESPO REPRESENTACOES E SERVICOS DE ENGENHARIA S.A</t>
  </si>
  <si>
    <t>09433276000138</t>
  </si>
  <si>
    <t>VR TECHNIQUES SERV DE EDIÇAO E PROG DE CONTEUDO LTDA</t>
  </si>
  <si>
    <t>09433388000199</t>
  </si>
  <si>
    <t>MAGNUM INVESTIMENTOS - AGENTE AUTONOMO DE INVESTIMENTOS LTDA</t>
  </si>
  <si>
    <t>09433683000145</t>
  </si>
  <si>
    <t>CREDIMAIS MIRASSOL LTDA</t>
  </si>
  <si>
    <t>09433722000104</t>
  </si>
  <si>
    <t>CRIAÇÃO EM CADEIA LTDA ME</t>
  </si>
  <si>
    <t>09433793000107</t>
  </si>
  <si>
    <t>FERNANDA PRETO MARIANO PROJETOS VISUAIS ME</t>
  </si>
  <si>
    <t>09433865000116</t>
  </si>
  <si>
    <t>ESCRITÓRIO DE NEGÓCIOS CURITIBA LTDA</t>
  </si>
  <si>
    <t>09434241000113</t>
  </si>
  <si>
    <t>MONTI SABAINI CONSULTORIA LTDA</t>
  </si>
  <si>
    <t>09434295000189</t>
  </si>
  <si>
    <t>JOSIEL DOS SANTOS REPRESENTACOES LTDA</t>
  </si>
  <si>
    <t>09434618000134</t>
  </si>
  <si>
    <t>Andréa Araújo Martins Melo ME - A Melo Treinamento</t>
  </si>
  <si>
    <t>09434656000197</t>
  </si>
  <si>
    <t>X5 INVEST AGENTE AUTONOMO DE INVESTIMENTOS LTDA.</t>
  </si>
  <si>
    <t>09434728000104</t>
  </si>
  <si>
    <t>PRISCILA PINEZI DESIGN DE MODAS S.S LTDA</t>
  </si>
  <si>
    <t>09434865000130</t>
  </si>
  <si>
    <t>Apta Brasil Comercio e Serviços de Informatica Ltda</t>
  </si>
  <si>
    <t>09434999000151</t>
  </si>
  <si>
    <t>I.S.T. COMÉRCIO E SERVIÇOS EM EQUIPAMENTOS DE TELEFONIA LTDA.</t>
  </si>
  <si>
    <t>09435044000119</t>
  </si>
  <si>
    <t>ABRUZZESE FERREIRA DESENV EM TECNO DE INFO E CONSULT EM INFO</t>
  </si>
  <si>
    <t>09435121000130</t>
  </si>
  <si>
    <t>BBS DESIGN E PRODUCOES FOTOGRAFICAS LTDA</t>
  </si>
  <si>
    <t>09435188000175</t>
  </si>
  <si>
    <t>M. GOMES - ORIENTAÇÃO PROFISSIONAL - ME</t>
  </si>
  <si>
    <t>09435211000121</t>
  </si>
  <si>
    <t>R.CHAVES EVENTOS ESPORTIVOS LTDA</t>
  </si>
  <si>
    <t>09435225000145</t>
  </si>
  <si>
    <t>LA3D DESENHOS TÉCNICOS LTDA</t>
  </si>
  <si>
    <t>09435342000109</t>
  </si>
  <si>
    <t>CIAGRO ALIMENTOS LTDA</t>
  </si>
  <si>
    <t>09435406000171</t>
  </si>
  <si>
    <t>FKS ENGENHARIA E EMPREENDIMENTOS LTDA</t>
  </si>
  <si>
    <t>09435593000193</t>
  </si>
  <si>
    <t>L.C.GOMES - ENGENHARIA E CONSULTORIA LTDA</t>
  </si>
  <si>
    <t>09435663000103</t>
  </si>
  <si>
    <t>M M ADMINISTRAÇÃO EMPRESARIAL LTDA</t>
  </si>
  <si>
    <t>09435672000102</t>
  </si>
  <si>
    <t>EYB - SERVICOS DE INTERNET LTDA.</t>
  </si>
  <si>
    <t>09435699000197</t>
  </si>
  <si>
    <t>Mendonça Advogados</t>
  </si>
  <si>
    <t>09435782000166</t>
  </si>
  <si>
    <t>CASTELLI CONSULTORIA E SERVIÇOS LTDA ME</t>
  </si>
  <si>
    <t>09436005000136</t>
  </si>
  <si>
    <t>Lotic Soluções Ltda - ME</t>
  </si>
  <si>
    <t>09436025000107</t>
  </si>
  <si>
    <t>TERA SERVIÇOS DE INFORMÁTICA LTDA</t>
  </si>
  <si>
    <t>09436157000139</t>
  </si>
  <si>
    <t>PIER COFFEE LOCAÇÃO E COMERCIALIZAÇÃO DE MAQUINAS E CAFE LTDA</t>
  </si>
  <si>
    <t>09436256000110</t>
  </si>
  <si>
    <t>SIMBERG CONSULTORIA EM TI LTDA</t>
  </si>
  <si>
    <t>09436424000178</t>
  </si>
  <si>
    <t>A&amp;E ENGENHEIROS ASSOCIADOS S/S LTDA</t>
  </si>
  <si>
    <t>09436715000166</t>
  </si>
  <si>
    <t>FACN CONSULTORIA DE NEGOCIOS LTDA</t>
  </si>
  <si>
    <t>09436717000155</t>
  </si>
  <si>
    <t>GAZOLLI E OLIVEIRA LTDA</t>
  </si>
  <si>
    <t>09437097001140</t>
  </si>
  <si>
    <t xml:space="preserve">ODEBRECHT AMBIENTAL S.A. </t>
  </si>
  <si>
    <t>09437097001221</t>
  </si>
  <si>
    <t>ODEBRECHT AMBIENTAL S.A.</t>
  </si>
  <si>
    <t>09437108000110</t>
  </si>
  <si>
    <t>EASY-TECNO INFORMATICA LTDA - ME</t>
  </si>
  <si>
    <t>09437200000180</t>
  </si>
  <si>
    <t>OMNI SERVICOS ADMINISTRATIVOS LTDA - ME</t>
  </si>
  <si>
    <t>09437241000177</t>
  </si>
  <si>
    <t>Baeta e Bastos Assessoria e Consultoria e Intermediação de Ne</t>
  </si>
  <si>
    <t>09437269000104</t>
  </si>
  <si>
    <t>Neopro Industria e comercio importação e Exportação ltda</t>
  </si>
  <si>
    <t>09437293000143</t>
  </si>
  <si>
    <t>REDETREL - REDE TRANSAÇÕES ELETRÔNICAS LTDA.</t>
  </si>
  <si>
    <t>09437418000135</t>
  </si>
  <si>
    <t>LEWES MAQ DO BRASILLTDA ME</t>
  </si>
  <si>
    <t>09437478000158</t>
  </si>
  <si>
    <t>AB SOLUCOES EM INFORMATICA EIRELI</t>
  </si>
  <si>
    <t>09437566000150</t>
  </si>
  <si>
    <t>GRAFO AUDIOVISUAL LTDA ME</t>
  </si>
  <si>
    <t>09437616000107</t>
  </si>
  <si>
    <t>APPORT SOLUÇÕES EMPRESARIAIS E COMUNICAÇÃO LTDA - ME</t>
  </si>
  <si>
    <t>09437619000132</t>
  </si>
  <si>
    <t>VALTEC COMERCIO E SERVIÇOS DE DESENHOS LTDA</t>
  </si>
  <si>
    <t>09437632000191</t>
  </si>
  <si>
    <t>SUPERMERCADO CAMPESTRINI LTDA</t>
  </si>
  <si>
    <t>09437632000434</t>
  </si>
  <si>
    <t>09437632000787</t>
  </si>
  <si>
    <t>09437635000125</t>
  </si>
  <si>
    <t>LESYSTEM - SOLUÇÕES EM SOFTWARE LTDA</t>
  </si>
  <si>
    <t>09437678000100</t>
  </si>
  <si>
    <t>SIMÃO E CANATO SOCIEDADE DE ADVOGADOS</t>
  </si>
  <si>
    <t>09437701000167</t>
  </si>
  <si>
    <t>ALL-SERVICE ASSISTENCIA TÉCNICA E COMÉRCIO DE MÁQUINAS E EQU</t>
  </si>
  <si>
    <t>09437778000137</t>
  </si>
  <si>
    <t>BENTO CONSULTORIA EM TELECOMUNICAÇÕES LTDA - ME</t>
  </si>
  <si>
    <t>09437794000120</t>
  </si>
  <si>
    <t>AXISLOG LOGISTICA LTDA.</t>
  </si>
  <si>
    <t>09437810000184</t>
  </si>
  <si>
    <t>DIAS E PELIZON ASSESSORIA EM EDUCAÇÃO LTDA</t>
  </si>
  <si>
    <t>09437829000120</t>
  </si>
  <si>
    <t>Lact-Centro Latino Americano de Treinam. e Asses.  Audiovisua</t>
  </si>
  <si>
    <t>09437908000131</t>
  </si>
  <si>
    <t>ORION TECNOLOGIA DA INFORMAÇÃO LTDA</t>
  </si>
  <si>
    <t>09437937000101</t>
  </si>
  <si>
    <t>JK EMPREENDIMENTOS LTDA</t>
  </si>
  <si>
    <t>09438002000131</t>
  </si>
  <si>
    <t>DITA SERVICOS CADASTRAIS LTDA</t>
  </si>
  <si>
    <t>09438053000163</t>
  </si>
  <si>
    <t>UNIAO REPRESENTACAO COMERCIAL LTDA</t>
  </si>
  <si>
    <t>09438067000187</t>
  </si>
  <si>
    <t>GaeSan Engenharia e Consultoria Técnica Ltda</t>
  </si>
  <si>
    <t>09438146000198</t>
  </si>
  <si>
    <t>AERODINAMICA AVIACAO AGRICOLA LTDA.</t>
  </si>
  <si>
    <t>09438184000140</t>
  </si>
  <si>
    <t>FUTUROINVESTBRASIL AGENTES AUTONOMOS DE INVESTIMENOS LTDA</t>
  </si>
  <si>
    <t>09438345000104</t>
  </si>
  <si>
    <t>JOSE RODRIGUES VIEIRA SOBRINHO</t>
  </si>
  <si>
    <t>09438627000101</t>
  </si>
  <si>
    <t>SIGMA GEOSISTEMAS LTDA - ME</t>
  </si>
  <si>
    <t>09438818000165</t>
  </si>
  <si>
    <t>ATMOS SERVIÇOS DE INTERMEDIAÇÃO COMERCIAL AUTOMOTIVA LTDA</t>
  </si>
  <si>
    <t>09438954000155</t>
  </si>
  <si>
    <t>NEORAL GARCIAS PRODUÇÕES ARTÍSTICAS LTDA</t>
  </si>
  <si>
    <t>09439009000178</t>
  </si>
  <si>
    <t>NDS SERVIÇO REGISTRÁRIO LTDA ME</t>
  </si>
  <si>
    <t>09439052000133</t>
  </si>
  <si>
    <t>Sartin &amp; Sartin Com., Imp., Exportação e Representação Ltda.</t>
  </si>
  <si>
    <t>09439243000103</t>
  </si>
  <si>
    <t>IANHEZ &amp; COSTA TERAPIAS EXPRESSIVAS LTDA - ME</t>
  </si>
  <si>
    <t>09439348000154</t>
  </si>
  <si>
    <t>LAVANDERIA VENETO LTDA</t>
  </si>
  <si>
    <t>09439540000140</t>
  </si>
  <si>
    <t>E. J. DA CRUZ SERVIÇOS CONTABEIS</t>
  </si>
  <si>
    <t>09439556000153</t>
  </si>
  <si>
    <t>J ONO</t>
  </si>
  <si>
    <t>09439558000142</t>
  </si>
  <si>
    <t>HERMANN, MENINE &amp; RUSCHEL ADVOCACIA EMPRESARIAL</t>
  </si>
  <si>
    <t>09439640000177</t>
  </si>
  <si>
    <t>E. GAION &amp; CIA LTDA-ME</t>
  </si>
  <si>
    <t>09439658000179</t>
  </si>
  <si>
    <t>MASTH DESENVOLVIMENTO DE PROJETOS LTDA</t>
  </si>
  <si>
    <t>09439805000100</t>
  </si>
  <si>
    <t xml:space="preserve">REPITA REPRESENTACAO COMERCIAL LTDA </t>
  </si>
  <si>
    <t>09439946000123</t>
  </si>
  <si>
    <t>FUSION AGENTES AUTONOMOS DE INVESTIMENTO LTDA</t>
  </si>
  <si>
    <t>09439963000160</t>
  </si>
  <si>
    <t>AMADEUS LOPES PAES LANDIM - ME</t>
  </si>
  <si>
    <t>09439972000151</t>
  </si>
  <si>
    <t>AGER AGRIMENSURA, GEOPROCESSAMENTO E CONSULTORIA LTDA ME</t>
  </si>
  <si>
    <t>09440060000108</t>
  </si>
  <si>
    <t>G. R. M. COMERCIO E REPRESENTACOES LTDA</t>
  </si>
  <si>
    <t>09440075000168</t>
  </si>
  <si>
    <t>INVISTA VALORES - AGENTE AUTÔNOMO DE INVESTIMENTOS LTDA</t>
  </si>
  <si>
    <t>09440121000129</t>
  </si>
  <si>
    <t>GRACIANO SONEGO JUNIOR - ME</t>
  </si>
  <si>
    <t>09440304000144</t>
  </si>
  <si>
    <t>DATA INC SERVICOS EM TI LTDA - EPP</t>
  </si>
  <si>
    <t>09440337000194</t>
  </si>
  <si>
    <t>BEAGA FOR YOU OPERADORA DE TURISMO RECEPTIVO LTDA - ME</t>
  </si>
  <si>
    <t>09440594000126</t>
  </si>
  <si>
    <t>JERRY ADRIANO DE CAMPOS - ME</t>
  </si>
  <si>
    <t>09440680000139</t>
  </si>
  <si>
    <t>DÉCIO ZAMBRINI - ME</t>
  </si>
  <si>
    <t>09440951000156</t>
  </si>
  <si>
    <t>BESSORNIA CONSULTORIA E ASSESSORIA EM INFORMÁTICA LTDA</t>
  </si>
  <si>
    <t>09441053000112</t>
  </si>
  <si>
    <t>PJL INFORMAÇÕES CADASTRAIS LTDA</t>
  </si>
  <si>
    <t>09441419000153</t>
  </si>
  <si>
    <t>NOPCONT SERVIÇOS ADMINISTRATIVOS LTDA ME</t>
  </si>
  <si>
    <t>09441482000190</t>
  </si>
  <si>
    <t>ASSERTIVA ASSESSORIA COMERCIAL E CULTURAL LTDA</t>
  </si>
  <si>
    <t>09441666000150</t>
  </si>
  <si>
    <t>TIGER SOFTWARES LTDA</t>
  </si>
  <si>
    <t>09441675000140</t>
  </si>
  <si>
    <t>SEMPER FI TECH CONSULTORIA E ASSESSORIA EM INFORMATICA EIRELI</t>
  </si>
  <si>
    <t>09441710000121</t>
  </si>
  <si>
    <t>CAMILLA RENATA DE PAULA</t>
  </si>
  <si>
    <t>09441772000133</t>
  </si>
  <si>
    <t>MULTI SERVICE ELETRONICA E REFRIGERAÇÃO LTDA</t>
  </si>
  <si>
    <t>09441891000196</t>
  </si>
  <si>
    <t>P4 - SERVICOS DE PAGINACAO E EDITORACAO LTDA ME</t>
  </si>
  <si>
    <t>09442277000149</t>
  </si>
  <si>
    <t>AUSTRO GESTAO DE RECURSOS LTDA.</t>
  </si>
  <si>
    <t>09442282000151</t>
  </si>
  <si>
    <t>OLIVEIRA CARDOSO CARVALHO DE BRITO LIBARDI COMARELA E ZAVARIZ</t>
  </si>
  <si>
    <t>09442426000170</t>
  </si>
  <si>
    <t>MSV TECH DO BRASIL LTDA ME</t>
  </si>
  <si>
    <t>09442466000111</t>
  </si>
  <si>
    <t>RIBAS CONTABILIDADE EIRELI</t>
  </si>
  <si>
    <t>09442560000170</t>
  </si>
  <si>
    <t>Unica Contact Center LTDA ME</t>
  </si>
  <si>
    <t>09442648000192</t>
  </si>
  <si>
    <t>MARCELO PEREIRA SILVA</t>
  </si>
  <si>
    <t>09442650000161</t>
  </si>
  <si>
    <t>solere advogados associados</t>
  </si>
  <si>
    <t>09442733000150</t>
  </si>
  <si>
    <t>Athenta Pesquisa e Consultoria Ltda</t>
  </si>
  <si>
    <t>09442763000167</t>
  </si>
  <si>
    <t xml:space="preserve">AC PERRELLA CONSULT. EM GESTÃO EMPRESARIAL E PESQ DE MERC </t>
  </si>
  <si>
    <t>09442948000171</t>
  </si>
  <si>
    <t>Unitas Construtora e Imobiliária Ltda</t>
  </si>
  <si>
    <t>09443056000195</t>
  </si>
  <si>
    <t>INOVA INVEST AGENTE AUTONOMO DE INVESTIMENTOS LTDA</t>
  </si>
  <si>
    <t>09443072000188</t>
  </si>
  <si>
    <t>UTICOR PE COM E REP DE MATERIAIS MEDICOS LTDA</t>
  </si>
  <si>
    <t>09443124000116</t>
  </si>
  <si>
    <t>S.M.C. ENGENHARIA E CONSULTORIA LTDA. - ME</t>
  </si>
  <si>
    <t>09443364000110</t>
  </si>
  <si>
    <t>MED IN BAHIA REPRESENTACOES LTDA ME</t>
  </si>
  <si>
    <t>09443467000180</t>
  </si>
  <si>
    <t>ZINNBECKER REPRESENTAÇÕES LTDA</t>
  </si>
  <si>
    <t>09443694000106</t>
  </si>
  <si>
    <t>Antonio Cesar Fernandes ME</t>
  </si>
  <si>
    <t>09443757000124</t>
  </si>
  <si>
    <t xml:space="preserve">ROSSINOX INDUSTRIA METALURGICA LTDA </t>
  </si>
  <si>
    <t>09443802000140</t>
  </si>
  <si>
    <t xml:space="preserve">RAQUEL CRISTINA VIEIRA DA SILVA ME </t>
  </si>
  <si>
    <t>09443826000108</t>
  </si>
  <si>
    <t>CARROZZI SERVIÇOS DE INFORMÁTICA LTDA - ME</t>
  </si>
  <si>
    <t>09443892000170</t>
  </si>
  <si>
    <t>BRAGA FIGUEIREDO REPRESENTAÇOES LTDA</t>
  </si>
  <si>
    <t>09443999000118</t>
  </si>
  <si>
    <t>ICONNET SERVIÇOS LTDA-ME</t>
  </si>
  <si>
    <t>09444164000182</t>
  </si>
  <si>
    <t>TECNOMASTER VIDEOCAR LOCADORA LTDA - ME</t>
  </si>
  <si>
    <t>09444181000110</t>
  </si>
  <si>
    <t>FPGS TECNOLOGIA LTDA ME</t>
  </si>
  <si>
    <t>09444197000122</t>
  </si>
  <si>
    <t>Idéias Animadas e Ilustração LTDA</t>
  </si>
  <si>
    <t>09444251000130</t>
  </si>
  <si>
    <t>METALURGICA WM LTDA</t>
  </si>
  <si>
    <t>09444270000166</t>
  </si>
  <si>
    <t>DOOR SEG SERVIÇOS ELETRÔNICOS LTDA - ME</t>
  </si>
  <si>
    <t>09444272000155</t>
  </si>
  <si>
    <t>NATIVA NOGUEIRA COMPUTAÇÃO GRÁFICA LTDA ME</t>
  </si>
  <si>
    <t>09444337000162</t>
  </si>
  <si>
    <t>ESPINDOLA SERVICOS OFTALMOLOGICOS LTDA</t>
  </si>
  <si>
    <t>09444494000178</t>
  </si>
  <si>
    <t>IP ONE TELECOM SERVIÇOS DE INFORMÁTICA E REPRESENTAÇÕES LTDA.</t>
  </si>
  <si>
    <t>09444542000128</t>
  </si>
  <si>
    <t>Moriá Manutenção de Veículos Pesados SS Ltda</t>
  </si>
  <si>
    <t>09444586000158</t>
  </si>
  <si>
    <t xml:space="preserve">JOSE ALVES DE OLIVEIRA SERVIÇOS </t>
  </si>
  <si>
    <t>09444616000126</t>
  </si>
  <si>
    <t>ITATIAIA REPRESENTAÇÃO COMERCIAL LTDA</t>
  </si>
  <si>
    <t>09444671000116</t>
  </si>
  <si>
    <t>VIVA COMERCIO DE CELULARES LTDA</t>
  </si>
  <si>
    <t>09444765000195</t>
  </si>
  <si>
    <t>E.SCHVEITZER TRADUCOES E CONSULTORIA LTDA</t>
  </si>
  <si>
    <t>09444782000122</t>
  </si>
  <si>
    <t>MARTINS, CARVALHO &amp; SANTIAGO ADVOGADOS</t>
  </si>
  <si>
    <t>09444784000111</t>
  </si>
  <si>
    <t>SEATEC - SERVIÇOS DE ENGENHARIA E ARQUITETURA S/S LTDA - EPP</t>
  </si>
  <si>
    <t>09444863000122</t>
  </si>
  <si>
    <t>LEIA ANGELIN ALMEIDA</t>
  </si>
  <si>
    <t>09444875000157</t>
  </si>
  <si>
    <t>Rufino &amp; Barbosa Projetos e Consultoria Ambiental Ltda</t>
  </si>
  <si>
    <t>09445227000115</t>
  </si>
  <si>
    <t>GEOGRAFICA SERVIÇOS DE ENGENHARIA LTDA</t>
  </si>
  <si>
    <t>09445265000178</t>
  </si>
  <si>
    <t>GVPACK REPRESENTACOES LTDA</t>
  </si>
  <si>
    <t>09445293000195</t>
  </si>
  <si>
    <t>VBR IMPRESSAO E MANUSEIO DE DOCUMENTOS EIRELLI - EPP</t>
  </si>
  <si>
    <t>09445317000106</t>
  </si>
  <si>
    <t>Cegatti &amp; Cegatti Ltda.</t>
  </si>
  <si>
    <t>09445375000130</t>
  </si>
  <si>
    <t>NEON VJS -SERVIÇOS DE DIGITAÇÃO LTDA-ME</t>
  </si>
  <si>
    <t>09445435000114</t>
  </si>
  <si>
    <t>FERREIRA COMERCIO E SERVIÇOS AUTOMOTIVOS LTDA</t>
  </si>
  <si>
    <t>09445462000197</t>
  </si>
  <si>
    <t>LSB CONSULTORIA EM SISTEMAS LTDA</t>
  </si>
  <si>
    <t>09445477000155</t>
  </si>
  <si>
    <t>CALARGE SOLUCOES EM INFORMATICA LTDA.</t>
  </si>
  <si>
    <t>09445521000127</t>
  </si>
  <si>
    <t>A&amp;DCS-Gestão de Negocios,Imp,Exp e Repres. Comercial Ltda</t>
  </si>
  <si>
    <t>09445554000177</t>
  </si>
  <si>
    <t>S PRODUÇÕES E EVENTOS LTDA.-ME.</t>
  </si>
  <si>
    <t>09445605000160</t>
  </si>
  <si>
    <t>SEACEX-SERVIÇOS E ASSESSORIA EM COMERCIO EXTERIOR LTDA-EPP</t>
  </si>
  <si>
    <t>09445625000131</t>
  </si>
  <si>
    <t>TECNOFLU COM MANUT EQUIP INDUSTR. LTDA EPP</t>
  </si>
  <si>
    <t>09445915000185</t>
  </si>
  <si>
    <t>ARLINDO LUIZ MOREIRA</t>
  </si>
  <si>
    <t>09445928000154</t>
  </si>
  <si>
    <t>DIGITALAD SERVIÇOS DE DIGITAÇÃO E PROGRAMAS DE COMPUTADORES</t>
  </si>
  <si>
    <t>09445994000124</t>
  </si>
  <si>
    <t>ROCKER'S DESENVOLVIMENTO DE E-COMMERCE E SERVICOS DE FOTOGRAFIA LTDA</t>
  </si>
  <si>
    <t>09446102000100</t>
  </si>
  <si>
    <t>J &amp; V COMERCIO DE CELULARES LTDA ME</t>
  </si>
  <si>
    <t>09446102000290</t>
  </si>
  <si>
    <t>09446427000192</t>
  </si>
  <si>
    <t>ARNO RENATO ANDRADE</t>
  </si>
  <si>
    <t>09446526000174</t>
  </si>
  <si>
    <t>RDC DISTRIBUIDORA DE CARTÕES LTDA.</t>
  </si>
  <si>
    <t>09446599000166</t>
  </si>
  <si>
    <t>ECOMAIS SOLUCOES AMBIENTAIS LTDA</t>
  </si>
  <si>
    <t>09446755000199</t>
  </si>
  <si>
    <t>PINHESCO TECNOLOGIA DA INFORMACAO LTDA</t>
  </si>
  <si>
    <t>09446977000101</t>
  </si>
  <si>
    <t xml:space="preserve">LUTSOT DESENVOLVIMENTO E PROJETOS LTDA  </t>
  </si>
  <si>
    <t>09447014000122</t>
  </si>
  <si>
    <t>ECOMAX ENGENHARIA LTDA.</t>
  </si>
  <si>
    <t>09447016000111</t>
  </si>
  <si>
    <t>Producoes Robert Schwenck ltda.me</t>
  </si>
  <si>
    <t>09447602000166</t>
  </si>
  <si>
    <t>UNIS GROUP REPARACAO ELETRONICA INDUSTRIAL LTDA</t>
  </si>
  <si>
    <t>09447642000108</t>
  </si>
  <si>
    <t>LEONICE ALVES SIQUEIRA - ME</t>
  </si>
  <si>
    <t>09447857000129</t>
  </si>
  <si>
    <t>F E A ESTANDES E EVENTOS LTDA</t>
  </si>
  <si>
    <t>09448025000127</t>
  </si>
  <si>
    <t>Wingetech Informática Ltda ME</t>
  </si>
  <si>
    <t>09448029000105</t>
  </si>
  <si>
    <t>FABIO VINICIUS NOGUEIRA</t>
  </si>
  <si>
    <t>09448083000150</t>
  </si>
  <si>
    <t>NORMA QUINTEIRO</t>
  </si>
  <si>
    <t>09448260000107</t>
  </si>
  <si>
    <t>CLAUDIO BARBOSA SANTOS - ME</t>
  </si>
  <si>
    <t>09448339000120</t>
  </si>
  <si>
    <t>TMT DISTRIBUIDORA DE VEÍCULOS LIMITADA</t>
  </si>
  <si>
    <t>09448339000391</t>
  </si>
  <si>
    <t>TMT - DISTRIBUIDORA DE VEICULOS LTDA</t>
  </si>
  <si>
    <t>09449088000106</t>
  </si>
  <si>
    <t>SETA TELECOM LTDA EPP</t>
  </si>
  <si>
    <t>09449136000158</t>
  </si>
  <si>
    <t>CASTELMAR PROCESSAMENTO DE DADOS LTDA ME</t>
  </si>
  <si>
    <t>09449166000164</t>
  </si>
  <si>
    <t>MANDACARU MOTOR LTDA</t>
  </si>
  <si>
    <t>09449176000108</t>
  </si>
  <si>
    <t>CARPG AUTOMOVEIS LTDA</t>
  </si>
  <si>
    <t>09449269000124</t>
  </si>
  <si>
    <t>ICALL SERVIÇOS DE ATENDIMENTO LTDA - ME</t>
  </si>
  <si>
    <t>09449317000184</t>
  </si>
  <si>
    <t>BRATZ REPRESENTAÇÕES</t>
  </si>
  <si>
    <t>09449347000190</t>
  </si>
  <si>
    <t>LUCIANA A Y MARTINS</t>
  </si>
  <si>
    <t>09449519000126</t>
  </si>
  <si>
    <t>ANILORAC REPRESENTAÇÃO COMERCIAL LTDA</t>
  </si>
  <si>
    <t>09449622000176</t>
  </si>
  <si>
    <t>MENESES REPRESENTAÇÕES LTDA</t>
  </si>
  <si>
    <t>09449654000171</t>
  </si>
  <si>
    <t>INFRATEC SERVICOS TECNICOS EMPRESARIAIS-SS</t>
  </si>
  <si>
    <t>09449753000153</t>
  </si>
  <si>
    <t>Globalphii Midias Virtuais Ltda. - ME</t>
  </si>
  <si>
    <t>09449937000113</t>
  </si>
  <si>
    <t>KMK TRADE - CONSULTORIA E DESENVOLVIMENTO DE NEGÓCIOS LTDA.</t>
  </si>
  <si>
    <t>09449940000137</t>
  </si>
  <si>
    <t>MB ASSESSORIA DE COMUNICAÇÃO LTDA-ME</t>
  </si>
  <si>
    <t>09450002000157</t>
  </si>
  <si>
    <t>Centro Clínico Audiológico</t>
  </si>
  <si>
    <t>09450111000174</t>
  </si>
  <si>
    <t>ZAIOM BRASIL FRANQUIAS LTDA</t>
  </si>
  <si>
    <t>09450145000169</t>
  </si>
  <si>
    <t>PROSERENCO JPM SS LTDA</t>
  </si>
  <si>
    <t>09450256000175</t>
  </si>
  <si>
    <t>prade com de livros e serviços de cobrança extra judiciais</t>
  </si>
  <si>
    <t>09450300000147</t>
  </si>
  <si>
    <t>REPUBLICA KOREA COMERCIO DE VEICULOS LTDA</t>
  </si>
  <si>
    <t>09450338000110</t>
  </si>
  <si>
    <t>TOOLMED EQUIPAMENTOS MEDICO-HOSPITALARES LTDA</t>
  </si>
  <si>
    <t>09450451000103</t>
  </si>
  <si>
    <t>Caapuã Etê Engenharia Ambiental Ltda</t>
  </si>
  <si>
    <t>09450493000136</t>
  </si>
  <si>
    <t>HEBER JOSÉ GENARO ALVES - ME</t>
  </si>
  <si>
    <t>09450599000130</t>
  </si>
  <si>
    <t>LEME FILMES E PRODUÇÕES CINEMATOGRAFICAS LTDA</t>
  </si>
  <si>
    <t>09450649000189</t>
  </si>
  <si>
    <t>XME - SERVIÇOS EM INFRA-ESTRUTURA DE INFORMÁTICA LTDA</t>
  </si>
  <si>
    <t>09450673000118</t>
  </si>
  <si>
    <t>R&amp;R Serviços Ltda</t>
  </si>
  <si>
    <t>09450772000108</t>
  </si>
  <si>
    <t>Eduardo Paglioni Salama - ME</t>
  </si>
  <si>
    <t>09450790000181</t>
  </si>
  <si>
    <t>REGINALDO PAIOLLA - ME</t>
  </si>
  <si>
    <t>09450872000126</t>
  </si>
  <si>
    <t>VIRTUA SOFTWARE LTDA</t>
  </si>
  <si>
    <t>09450878000101</t>
  </si>
  <si>
    <t>COTIMES-SERVIÇOS DE CONSULTORIA AGROINDUSTRIAL LTDA</t>
  </si>
  <si>
    <t>09450906000182</t>
  </si>
  <si>
    <t xml:space="preserve">VIVERI ENGENHARIA DA QUAL, COM, IMP, EXP E LOC DE EQUIP LTDA </t>
  </si>
  <si>
    <t>09450928000142</t>
  </si>
  <si>
    <t>TOLEDUX INFORMATICA LTDA</t>
  </si>
  <si>
    <t>09451388000111</t>
  </si>
  <si>
    <t>AJOL ENGENHARIA E ASSESSORIA LTDA ME</t>
  </si>
  <si>
    <t>09451557000113</t>
  </si>
  <si>
    <t>CLAUDIO M PALADINI PRODUCOES - ME</t>
  </si>
  <si>
    <t>09451602000130</t>
  </si>
  <si>
    <t>CHIODI &amp; BACHION CONSULTORIA EMPRESARIAL LTDA</t>
  </si>
  <si>
    <t>09451678000165</t>
  </si>
  <si>
    <t>TRINDADE SERVIÇOS EM OFTALMOLOGIA LTDA</t>
  </si>
  <si>
    <t>09451699000180</t>
  </si>
  <si>
    <t>CONVISO APPLICATION SECURITY S/A</t>
  </si>
  <si>
    <t>09452410000148</t>
  </si>
  <si>
    <t>HARNACK &amp; ARALDI ADVOGADOS ASSOCIADOS</t>
  </si>
  <si>
    <t>09452412000137</t>
  </si>
  <si>
    <t>plancalculo engenharia ltda</t>
  </si>
  <si>
    <t>09452538000101</t>
  </si>
  <si>
    <t xml:space="preserve">ASSUNÇÃO E ROCHA LTDA -ME </t>
  </si>
  <si>
    <t>09452538000292</t>
  </si>
  <si>
    <t>R SILVA ASSESSORIA E SERVICOS LTDA - ME</t>
  </si>
  <si>
    <t>09452548000147</t>
  </si>
  <si>
    <t>EFFECT ESPORTE E ENTRETENIMENTO LTDA</t>
  </si>
  <si>
    <t>09452599000179</t>
  </si>
  <si>
    <t>CR TURISMO LTDA</t>
  </si>
  <si>
    <t>09452636000149</t>
  </si>
  <si>
    <t>JOÃO &amp; SERGIO NUCLEON FISICA MEDICA LTDA</t>
  </si>
  <si>
    <t>09452853000139</t>
  </si>
  <si>
    <t>DIMENOC SERVICOS DE INFORMATICA LTDA</t>
  </si>
  <si>
    <t>09453080000105</t>
  </si>
  <si>
    <t>EMPLAEX-EMPRESA DE PLANEJAMENTO DE COMÉRCIO EXTERIOR LTDA</t>
  </si>
  <si>
    <t>09453134000132</t>
  </si>
  <si>
    <t>In Look Promoções Ltda.- ME</t>
  </si>
  <si>
    <t>09453241000160</t>
  </si>
  <si>
    <t>Representações Simjac Ltda</t>
  </si>
  <si>
    <t>09453279000133</t>
  </si>
  <si>
    <t xml:space="preserve">EVIDENCIA SERVIÇOS DE INFORMAÇÃO DA COMUNICAÇÃO LTDA ME </t>
  </si>
  <si>
    <t>09453286000135</t>
  </si>
  <si>
    <t>BASE TECNICA EIRELI</t>
  </si>
  <si>
    <t>09453451000159</t>
  </si>
  <si>
    <t>FRUGUI TELECOMUNICAÇÕES LTDA.</t>
  </si>
  <si>
    <t>09453483000154</t>
  </si>
  <si>
    <t>RFL TECNOLOGIA DA INFORMAÇÃO LTDA - ME</t>
  </si>
  <si>
    <t>09453613000159</t>
  </si>
  <si>
    <t>TEMPO OPERACOES INDUSTRIAIS EIRELI</t>
  </si>
  <si>
    <t>09453668000169</t>
  </si>
  <si>
    <t>SCUDERIA SERVIÇOS LTDA</t>
  </si>
  <si>
    <t>09453973000150</t>
  </si>
  <si>
    <t>SERV CADASTROS E INFORMACOES EIRELI</t>
  </si>
  <si>
    <t>09454264000190</t>
  </si>
  <si>
    <t>MPPR - PRODUÇÕES E REALIZAÇÕES LTDA - ME</t>
  </si>
  <si>
    <t>09454504000156</t>
  </si>
  <si>
    <t>RCG ASSESSORIA EMPRESARIAL LTDA</t>
  </si>
  <si>
    <t>09454517000125</t>
  </si>
  <si>
    <t>SOLIMÕES CORRETORA DE SEGUROS EIRELI</t>
  </si>
  <si>
    <t>09454517000206</t>
  </si>
  <si>
    <t>SOLIMOES CORRETORA DE SEGUROS LTDA-EPP</t>
  </si>
  <si>
    <t>09454566000168</t>
  </si>
  <si>
    <t>FUTURE COMEX ASSESSORIA EM COMÉRCIO EXTERIOR E LOGISTICA LTDA</t>
  </si>
  <si>
    <t>09454698000190</t>
  </si>
  <si>
    <t>LM GUMES REPRESENTACOES DE VESTUARIO LTDA - ME</t>
  </si>
  <si>
    <t>09454995000135</t>
  </si>
  <si>
    <t>BASIS PROJETOS E CONSTRUCOES LTDA</t>
  </si>
  <si>
    <t>09455020000121</t>
  </si>
  <si>
    <t>FORLOGIC PROCESSAMENTO DE DADOS LTDA ME</t>
  </si>
  <si>
    <t>09455089000155</t>
  </si>
  <si>
    <t>FARIAS LIMA REPRESENTAÇOES LTDA-ME</t>
  </si>
  <si>
    <t>09455185000101</t>
  </si>
  <si>
    <t>STUDIO OFICINA 3D LTDA EPP</t>
  </si>
  <si>
    <t>09455261000170</t>
  </si>
  <si>
    <t xml:space="preserve">TRIO EDUCACAO PROFISSIONAL LTDA - ME </t>
  </si>
  <si>
    <t>09455319000186</t>
  </si>
  <si>
    <t>JBK PROJECTS SERVIÇOS DE DESENHOS TECNICOS LTDA</t>
  </si>
  <si>
    <t>09455343000115</t>
  </si>
  <si>
    <t>BARROS ANDRADE E SOUZA REPRESENTACOES LTDA</t>
  </si>
  <si>
    <t>09455421000181</t>
  </si>
  <si>
    <t xml:space="preserve">HORTO CONSULTORIA E ADMINISTRAÇÃO DE RECURSOS LTDA </t>
  </si>
  <si>
    <t>09455490000195</t>
  </si>
  <si>
    <t>SANCHES SERVIÇOS LTDA</t>
  </si>
  <si>
    <t>09455589000197</t>
  </si>
  <si>
    <t>SENHORA DA PIEDADE VEICULOS LTDA</t>
  </si>
  <si>
    <t>09455688000179</t>
  </si>
  <si>
    <t>MARIANA ZANCHET - EPP</t>
  </si>
  <si>
    <t>09455743000120</t>
  </si>
  <si>
    <t xml:space="preserve">O DOCEIRO REPRESENTANTE DE PRODUTOS ALIMENTÍCIOS LTDA ME  </t>
  </si>
  <si>
    <t>09455843000157</t>
  </si>
  <si>
    <t>MATUI CONSULTORIA EMPRESARIAL LTDA</t>
  </si>
  <si>
    <t>09455885000198</t>
  </si>
  <si>
    <t>MEIRA - SERVICOS ADMINISTRATIVOS LTDA</t>
  </si>
  <si>
    <t>09455949000150</t>
  </si>
  <si>
    <t>SPS CONSULTORIA EM SOLUCOES, PROCESSOS E SISTEMAS LTDA - ME</t>
  </si>
  <si>
    <t>09455997000149</t>
  </si>
  <si>
    <t>INTELIENG ENGENHARIA E CONSULTORIA LTDA</t>
  </si>
  <si>
    <t>09456032000170</t>
  </si>
  <si>
    <t>R C A PROCESSAMENTOS DE DADOS LTDA</t>
  </si>
  <si>
    <t>09456216000130</t>
  </si>
  <si>
    <t>IF SISTEMAS LTDA - ME</t>
  </si>
  <si>
    <t>09456288000188</t>
  </si>
  <si>
    <t>RENTES &amp; MARDEGAN ASSESSORIA EMPRESARIAL LTDA.</t>
  </si>
  <si>
    <t>09456296000124</t>
  </si>
  <si>
    <t>ICO SOLUTIONS CONSULTORIA EM INFORMATICA LTDA</t>
  </si>
  <si>
    <t>09456305000187</t>
  </si>
  <si>
    <t>ACW ASSISTENCIA TEC. PREST. SERV. SANEAM.BASICO E AMB. LTDA M</t>
  </si>
  <si>
    <t>09456422000140</t>
  </si>
  <si>
    <t>MANDACARU - PESQUISA, ASSESSORIA E PRODUÇÃO LTDA</t>
  </si>
  <si>
    <t>09456471000183</t>
  </si>
  <si>
    <t>VELOCITA SERVIÇOS E ARTES GRAFICAS LTDA.ME</t>
  </si>
  <si>
    <t>09456491000154</t>
  </si>
  <si>
    <t>PLAST AHEAD CONSULTORIA E REPRESENTAÇÃO COMERCIAL LTDA</t>
  </si>
  <si>
    <t>09456520000188</t>
  </si>
  <si>
    <t xml:space="preserve">MULTIPLA COMÉRCIO E SERVIÇOS EM METAIS E PISOS LTDA - ME </t>
  </si>
  <si>
    <t>09456576000132</t>
  </si>
  <si>
    <t>FELICCITTA CONSULTORIA E REPRESENTAÇÃO COMERCIAL LTDA</t>
  </si>
  <si>
    <t>09456620000104</t>
  </si>
  <si>
    <t>LIFES CONSULTORIA, ASSESSORIA E ADMINISTRAÇÃO DE SEGUROS PESS</t>
  </si>
  <si>
    <t>09456665000189</t>
  </si>
  <si>
    <t>RED SEVEN INSURANCE CONSULT. CORRETORA PLENA DE SEGUROS LTDA.</t>
  </si>
  <si>
    <t>09456705000192</t>
  </si>
  <si>
    <t>THRAY GESTAO EMPRESARIAL LTDA-ME</t>
  </si>
  <si>
    <t>09456722000120</t>
  </si>
  <si>
    <t>SUPERA COMUNICAÇÃO LTDA</t>
  </si>
  <si>
    <t>09456751000191</t>
  </si>
  <si>
    <t>WORKCOM - PROCESSAMENTO DE DADOS EM WEB LTDA ME</t>
  </si>
  <si>
    <t>09456783000197</t>
  </si>
  <si>
    <t xml:space="preserve">SCHOUERI &amp; SIQUEIRA SOCIEDADE DE ADVOGADOS  </t>
  </si>
  <si>
    <t>09456795000111</t>
  </si>
  <si>
    <t>BRAVOBV - Agentes Autonomos de Investimentos Ltda ME</t>
  </si>
  <si>
    <t>09456902000101</t>
  </si>
  <si>
    <t>WDCOM MIDIA DIGITAL EIRELI</t>
  </si>
  <si>
    <t>09456936000104</t>
  </si>
  <si>
    <t>LUCIENE FRANCISCA DE CARVALHO - ME</t>
  </si>
  <si>
    <t>09456941000109</t>
  </si>
  <si>
    <t>PLEIMEC SOLUTION COMERCIO DE EQUIPAMENTOS TECNOLÓGICOS LTDA</t>
  </si>
  <si>
    <t>09456993000185</t>
  </si>
  <si>
    <t>BUBBLESOFT SISTEMAS INTELIGENTES LTDA</t>
  </si>
  <si>
    <t>09457053000100</t>
  </si>
  <si>
    <t>MARIELCI DE FATIMA NUNES DE SOUZA</t>
  </si>
  <si>
    <t>09457097000130</t>
  </si>
  <si>
    <t>MFTS SERVICOS DE ESCRITORIO LTDA</t>
  </si>
  <si>
    <t>09457161000183</t>
  </si>
  <si>
    <t>FONTES REPRESENTAÇOES LTDA</t>
  </si>
  <si>
    <t>09457162000128</t>
  </si>
  <si>
    <t>SENNA MAQUINAS COM DE MAQ E MOT ELTR EM GERAL LTDA-ME</t>
  </si>
  <si>
    <t>09457371000171</t>
  </si>
  <si>
    <t>EDNALDO ROGER MARINHO - ME</t>
  </si>
  <si>
    <t>09457394000186</t>
  </si>
  <si>
    <t>CIVICAR MULTIMARCAS LTDA ME</t>
  </si>
  <si>
    <t>09457456000150</t>
  </si>
  <si>
    <t>MARCELO ARAUJO SILVA LOPES</t>
  </si>
  <si>
    <t>09457569000155</t>
  </si>
  <si>
    <t>J P GENTILE FINANCRED LTDA ME</t>
  </si>
  <si>
    <t>09457707000104</t>
  </si>
  <si>
    <t>EROD´S SERVIÇOS DE ENGENHARIA LTDA</t>
  </si>
  <si>
    <t>09457780000178</t>
  </si>
  <si>
    <t>VANIA BRITES CORRETORA DE SEGUROS LTDA</t>
  </si>
  <si>
    <t>09457788000134</t>
  </si>
  <si>
    <t>TERTIUS - INSTITUTO DE CONS E CURSOS EM SAUDE CAMPINAS LTDA</t>
  </si>
  <si>
    <t>09457919000183</t>
  </si>
  <si>
    <t>P&amp;P COMERCIO DE ACESSORIOS E SERVICOS DIGITAIS LTDA</t>
  </si>
  <si>
    <t>09458032000100</t>
  </si>
  <si>
    <t>Creditar Assessoria e Conciliações Financeira LTDA - ME</t>
  </si>
  <si>
    <t>09458123000226</t>
  </si>
  <si>
    <t>PROMONLOGICALIS TECNOLOGIA E PARTICIPAÇÕES LTDA</t>
  </si>
  <si>
    <t>09458123000579</t>
  </si>
  <si>
    <t>PROMONLOGICALIS TECNOLOGIA E PARTICIPACOES LTDA.</t>
  </si>
  <si>
    <t>09458250000144</t>
  </si>
  <si>
    <t>A. J. FIORINI REPRESENTAÇÕES LTDA ME</t>
  </si>
  <si>
    <t>09458386000154</t>
  </si>
  <si>
    <t>BELIFEVI CONSULTORIA EM INFORMATICA LTDA</t>
  </si>
  <si>
    <t>09458869000159</t>
  </si>
  <si>
    <t>SERTEC-COM. E SERV.DE AUTOMAÇÃO LABORATORIAL E HOSP.LTDA.EPP</t>
  </si>
  <si>
    <t>09458942000192</t>
  </si>
  <si>
    <t>J L QUEIROZ DA SILVA &amp; QUEIROZ LTDA - ME</t>
  </si>
  <si>
    <t>09459012000153</t>
  </si>
  <si>
    <t>FR TOOLS INDUSTRIA E COMERCIO DE FERRAMENTAS DE PRECISAO LTDA</t>
  </si>
  <si>
    <t>09459051000150</t>
  </si>
  <si>
    <t>LM STOQ COMERCIAL DE ALIMENTOS LTDA</t>
  </si>
  <si>
    <t>09459167000190</t>
  </si>
  <si>
    <t>CGE SERVIÇOS DE APOIO EMPRESARIAL EIRELI - ME</t>
  </si>
  <si>
    <t>09459372000155</t>
  </si>
  <si>
    <t>GAPPEI CONSULTORIA EM EDUCAÇÃO, PSICOLOGIA E ARQUIT LTDA</t>
  </si>
  <si>
    <t>09459487000140</t>
  </si>
  <si>
    <t>CAFE DA CASA E PRODUÇÕES PARATY LTDA ME</t>
  </si>
  <si>
    <t>09459721000139</t>
  </si>
  <si>
    <t>CERVEJARIA PETER VON BRUTSCHEN LTDA - ME</t>
  </si>
  <si>
    <t>09459761000180</t>
  </si>
  <si>
    <t>SANTOS &amp; PERAZZOLI LTDA</t>
  </si>
  <si>
    <t>09459798000109</t>
  </si>
  <si>
    <t>LSA PROMOÇÕES E EVENTOS</t>
  </si>
  <si>
    <t>09459993000139</t>
  </si>
  <si>
    <t>COYOTE PRODUÇÕES ARTISTICAS LTDA</t>
  </si>
  <si>
    <t>09460000000149</t>
  </si>
  <si>
    <t>lg comercio de veiculos ltda</t>
  </si>
  <si>
    <t>09460143000150</t>
  </si>
  <si>
    <t>BOLSA DE PROJETOS E SERVIÇOS LTDA</t>
  </si>
  <si>
    <t>09460146000194</t>
  </si>
  <si>
    <t>NEFROLOG LOGISTICA EM NEFROLOGIA LTDA.</t>
  </si>
  <si>
    <t>09460226000140</t>
  </si>
  <si>
    <t>6D FILMES PRODUÇÕES CINEMATOGRÁFICAS LTDA - ME</t>
  </si>
  <si>
    <t>09460383000155</t>
  </si>
  <si>
    <t>JEVINET COMERCIO E SERVICOS LTDA</t>
  </si>
  <si>
    <t>09460433000102</t>
  </si>
  <si>
    <t>VIP SERRA COMERCIO E SERVIÇOS LTDA</t>
  </si>
  <si>
    <t>09460578000103</t>
  </si>
  <si>
    <t>Nextt Consultoria LTDA ME</t>
  </si>
  <si>
    <t>09460811000140</t>
  </si>
  <si>
    <t xml:space="preserve">LOSNAK SOLUCOES EM TECNOLOGIA DE SOFTWARE LTDA - ME </t>
  </si>
  <si>
    <t>09460832000165</t>
  </si>
  <si>
    <t>TOURNÉ PRODUÇÃO AUDIOVISUAL LTDA ME</t>
  </si>
  <si>
    <t>09461024000112</t>
  </si>
  <si>
    <t>ESTUDIO ARP.X PRODUCOES FONOGRAFICAS</t>
  </si>
  <si>
    <t>09461048000171</t>
  </si>
  <si>
    <t>J. BALDEZ REPRESENTAÇÕES COMERCIAIS LTDA.</t>
  </si>
  <si>
    <t>09461219000162</t>
  </si>
  <si>
    <t xml:space="preserve">CENTRO DE INVESTIMENTOS DE LONGO PRAZO LTDA </t>
  </si>
  <si>
    <t>09461248000124</t>
  </si>
  <si>
    <t>PECFORT CAMPO E LAVOURA PROMOCAO DE PROD AGROP LTDA ME</t>
  </si>
  <si>
    <t>09461319000199</t>
  </si>
  <si>
    <t>BRUNO FERNANDES CHAMOCHUMBI</t>
  </si>
  <si>
    <t>09461387000158</t>
  </si>
  <si>
    <t>BULGARELLI &amp; CIA MARKETING E CONTEUDO LTDA.</t>
  </si>
  <si>
    <t>09461465000114</t>
  </si>
  <si>
    <t xml:space="preserve">PENTEADO &amp; ESPINOSA SISTEMAS INFORMATIZADOS LTDA </t>
  </si>
  <si>
    <t>09461590000124</t>
  </si>
  <si>
    <t>Crescer Representações Ltda</t>
  </si>
  <si>
    <t>09461647000195</t>
  </si>
  <si>
    <t>SOLUTI SOLUÇÕES EM NEGOCIOS INTELIGENTES SA</t>
  </si>
  <si>
    <t>09461647002139</t>
  </si>
  <si>
    <t>SOLUTI - SOLUCOES EM NEGOCIOS INTELIGENTES S/A</t>
  </si>
  <si>
    <t>09461793000110</t>
  </si>
  <si>
    <t>NOGUEIRA SOLUÇÕES AMBIENTAIS LTDA</t>
  </si>
  <si>
    <t>09461870000132</t>
  </si>
  <si>
    <t>TRS SERVIÇOS DE AGRIMENSURA, GEODÉSIA E LOCAÇÃO DE EQUIP.LTDA</t>
  </si>
  <si>
    <t>09461874000110</t>
  </si>
  <si>
    <t>CPR REPRESENTAÇÃO COMERCIAL</t>
  </si>
  <si>
    <t>09461879000143</t>
  </si>
  <si>
    <t xml:space="preserve">CJ EXPERT CONSULTORIA E ASSESSORIA EM INFORMATICA LTDA - ME </t>
  </si>
  <si>
    <t>09461903000144</t>
  </si>
  <si>
    <t>ACERT PROJETOS DE ENGENHARIA LTDA</t>
  </si>
  <si>
    <t>09461946000120</t>
  </si>
  <si>
    <t>ERGOSYS CONSULTORIA EM ERGONOMIA LTDA</t>
  </si>
  <si>
    <t>09461970000169</t>
  </si>
  <si>
    <t>IGUAÇU ASSESSORIA LTDA</t>
  </si>
  <si>
    <t>09462147000178</t>
  </si>
  <si>
    <t>UNION AGRO LTDA</t>
  </si>
  <si>
    <t>09462312000191</t>
  </si>
  <si>
    <t>6D PRINT COMUNICAÇÃO VISUAL LTDA - ME</t>
  </si>
  <si>
    <t>09462343000142</t>
  </si>
  <si>
    <t>ATMOSFERA POSITIVA PROMOCAO E PUBLICIDADE LTDA</t>
  </si>
  <si>
    <t>09462382000140</t>
  </si>
  <si>
    <t xml:space="preserve">GENILDO DA SILVA RAMOS -ME </t>
  </si>
  <si>
    <t>09462432000199</t>
  </si>
  <si>
    <t>CIDINEI ALVES DE FIGUEIREDO</t>
  </si>
  <si>
    <t>09462608000102</t>
  </si>
  <si>
    <t>6D WEB COMUNICAÇÃO VISUAL LTDA</t>
  </si>
  <si>
    <t>09462661000103</t>
  </si>
  <si>
    <t>SBRANA SERVIÇOS DE INFORMÁTICA LTDA - ME</t>
  </si>
  <si>
    <t>09462884000170</t>
  </si>
  <si>
    <t>ASA MOTOS LTDA ME</t>
  </si>
  <si>
    <t>09463141000115</t>
  </si>
  <si>
    <t xml:space="preserve">MMS PRODUÇÕES LTDA </t>
  </si>
  <si>
    <t>09463288000105</t>
  </si>
  <si>
    <t>BARBOSA DALL´AGLIO SOCIEDADE DE ADVOGADOS</t>
  </si>
  <si>
    <t>09463334000176</t>
  </si>
  <si>
    <t>A L VIDILLI ENGENHARIA S/S LTDA</t>
  </si>
  <si>
    <t>09463366000171</t>
  </si>
  <si>
    <t>PIANUCCI ASSESSORIA E CONSULTORIA EMPRESARIAL LTDA. - EPP</t>
  </si>
  <si>
    <t>09463418000100</t>
  </si>
  <si>
    <t>DAMIANI CONSULTORES LTDA</t>
  </si>
  <si>
    <t>09463604000149</t>
  </si>
  <si>
    <t>GUARUSOL ASSESSORIA EMPRESARIAL S/S LTDA</t>
  </si>
  <si>
    <t>09463626000109</t>
  </si>
  <si>
    <t>LEVEL UP SUP TECN TECNOL INFORM LTDA EPP</t>
  </si>
  <si>
    <t>09463740000139</t>
  </si>
  <si>
    <t>MARINO COMERCIO DE CELULARES GENERAL SALGADO LTDA ME</t>
  </si>
  <si>
    <t>09463800000113</t>
  </si>
  <si>
    <t>AVEN ENGENHARIA LTDA.</t>
  </si>
  <si>
    <t>09463879000182</t>
  </si>
  <si>
    <t>MARCUS FERNANDO COPPEDE PACHECO</t>
  </si>
  <si>
    <t>09463904000128</t>
  </si>
  <si>
    <t>INFINITA ITALIA EMPREENDIMENTOS IMOBILIARIOS SS LTDA.</t>
  </si>
  <si>
    <t>09464005000140</t>
  </si>
  <si>
    <t>TOP10 PROMOÇÕES E EVENTOS</t>
  </si>
  <si>
    <t>09464187000159</t>
  </si>
  <si>
    <t>GRP INVESTIMENTOS LTDA</t>
  </si>
  <si>
    <t>09464227000162</t>
  </si>
  <si>
    <t>BMCK REPRESENTAÇÕES DE MEDICAMENTOS LTDA</t>
  </si>
  <si>
    <t>09464258000113</t>
  </si>
  <si>
    <t>JC AVIATION MANUTENÇÃO E LIMPEZA DE AERONAVES LTDA - EPP</t>
  </si>
  <si>
    <t>09464362000108</t>
  </si>
  <si>
    <t>ANDROS TAVARES RODRIGUES</t>
  </si>
  <si>
    <t>09464365000141</t>
  </si>
  <si>
    <t>R V J Representação Comercial Ltda</t>
  </si>
  <si>
    <t>09464593000111</t>
  </si>
  <si>
    <t>HTGS-SP - SERVIÇOS DE INFORMATICA LTDA EPP</t>
  </si>
  <si>
    <t>09464709000112</t>
  </si>
  <si>
    <t>PARTNERS TREINAMENTO E DESENVOLVIMENTO LTDA</t>
  </si>
  <si>
    <t>09464731000162</t>
  </si>
  <si>
    <t>AGILITY - SOLUCOES EM TECNOLOGIA DA INFORMACAO LTDA</t>
  </si>
  <si>
    <t>09464739000129</t>
  </si>
  <si>
    <t>BOUTIQUE DE VIAGENS E TURISMO LTDA - ME</t>
  </si>
  <si>
    <t>09464761000179</t>
  </si>
  <si>
    <t>THR SOLUCOES LTDA - ME</t>
  </si>
  <si>
    <t>09465029000113</t>
  </si>
  <si>
    <t>ANIMA TREINAMENTO &amp; DESENVOLVIMENTO LTDA ME</t>
  </si>
  <si>
    <t>09465090000160</t>
  </si>
  <si>
    <t>DECAT  MANHAES REPRESENTAÇOES LTDA</t>
  </si>
  <si>
    <t>09465138000130</t>
  </si>
  <si>
    <t>M DE S OLIVEIRA PINTURAS - EPP</t>
  </si>
  <si>
    <t>09465194000175</t>
  </si>
  <si>
    <t>ANA FLAVIA GARBELOTTI</t>
  </si>
  <si>
    <t>09465207000106</t>
  </si>
  <si>
    <t>JASD IT SERVICOS ADMINISTRATIVOS LTDA</t>
  </si>
  <si>
    <t>09465492000165</t>
  </si>
  <si>
    <t>DN KONFIANÇA FINANCEIRA LTDA</t>
  </si>
  <si>
    <t>09465541000160</t>
  </si>
  <si>
    <t>CEMEC - CENTRO MECANICO LTDA EPP</t>
  </si>
  <si>
    <t>09465607000111</t>
  </si>
  <si>
    <t>JL ALCARDE DIGITAÇÃO</t>
  </si>
  <si>
    <t>09465767000160</t>
  </si>
  <si>
    <t xml:space="preserve">ANGELO MITSUO SHIRAISHI - ME </t>
  </si>
  <si>
    <t>09465973000170</t>
  </si>
  <si>
    <t>MOHALLEM ASSISTENCIA ODONTOLOGICA E MEDICA LTDA</t>
  </si>
  <si>
    <t>09465977000159</t>
  </si>
  <si>
    <t>BRAIM &amp; CARDOZO APOIO ADMINISTRATIVO LTDA-ME</t>
  </si>
  <si>
    <t>09466119000129</t>
  </si>
  <si>
    <t>RENATO BELLUCA FACHIM</t>
  </si>
  <si>
    <t>09466229000190</t>
  </si>
  <si>
    <t>CASSIS DISTRIBUIDORA DE JORNAIS E REVISTAS LTDA-ME</t>
  </si>
  <si>
    <t>09466326000183</t>
  </si>
  <si>
    <t>ESTRUTURABR PLANEJAMENTO E PROJETO LTDA</t>
  </si>
  <si>
    <t>09466359000123</t>
  </si>
  <si>
    <t>FACILITA MFF LTDA - ME</t>
  </si>
  <si>
    <t>09466411000141</t>
  </si>
  <si>
    <t>EDU E CAROL PECAS AUTOMOTIVAS LTDA</t>
  </si>
  <si>
    <t>09466412000196</t>
  </si>
  <si>
    <t>BORGES PESQUISA DE MERCADO E PUBLICIDADE LTDA</t>
  </si>
  <si>
    <t>09466427000154</t>
  </si>
  <si>
    <t>KSYS COMERCIO DE PRODUTOS DE INFORMATICA LTDA EPP</t>
  </si>
  <si>
    <t>09466572000135</t>
  </si>
  <si>
    <t>FOOD SOUL SERVIÇOS EMPRESARIAIS EIRELI - ME</t>
  </si>
  <si>
    <t>09466635000153</t>
  </si>
  <si>
    <t>PERFECTAVARES ASSISTENCIA TECNICA LTDA EPP</t>
  </si>
  <si>
    <t>09467280000117</t>
  </si>
  <si>
    <t>PAULO R DOS S LEONOR -CONSULTORIA EM COMERCIO EXTERIOR</t>
  </si>
  <si>
    <t>09467295000185</t>
  </si>
  <si>
    <t>LIBERO SERVIÇOS COMBINADOS  DE ESCRITORIO LTDA</t>
  </si>
  <si>
    <t>09467308000116</t>
  </si>
  <si>
    <t>NORONHA GUSTAVO SOCIEDADE DE ADVOGADOS</t>
  </si>
  <si>
    <t>09467683000166</t>
  </si>
  <si>
    <t>EFICIENTI CONSULTORIA EM TECNOLOGIA DA INFORMAÇÃO LTDA</t>
  </si>
  <si>
    <t>09467734000150</t>
  </si>
  <si>
    <t>STUDIO ROC AGRIBUSINESS CONSULTORIA E REPRESENTACAO COMERCIAL</t>
  </si>
  <si>
    <t>09467738000138</t>
  </si>
  <si>
    <t>PRIME HEALTHCARE REPRESENTACOES DE MATERIAIS MEDICOS, HOSPITALARES E MEDICAMENTOS LTDA</t>
  </si>
  <si>
    <t>09467816000102</t>
  </si>
  <si>
    <t>NIX COMERCIO DE AUTOMOVEIS LTDA</t>
  </si>
  <si>
    <t>09467816000285</t>
  </si>
  <si>
    <t>09467816000366</t>
  </si>
  <si>
    <t>NIX COMÉRCIO DE AUTOMÓVEIS LTDA</t>
  </si>
  <si>
    <t>09467816000528</t>
  </si>
  <si>
    <t>09467939000135</t>
  </si>
  <si>
    <t>LINKTECK NET PROV  ACESSO REDES DE TELECOM</t>
  </si>
  <si>
    <t>09468020000166</t>
  </si>
  <si>
    <t>MAURO LUIZ COSTA REPRESENTAÇÃO COMERCIAL</t>
  </si>
  <si>
    <t>09468187000127</t>
  </si>
  <si>
    <t>THREE C COM ELETRONICO DE MERCADORIAS LTDA ME</t>
  </si>
  <si>
    <t>09468217000103</t>
  </si>
  <si>
    <t>RC SERVIÇOS FINANCEIROS LTDA - ME</t>
  </si>
  <si>
    <t>09468370000122</t>
  </si>
  <si>
    <t>COMPACTO SERVICOS AGRICOLAS LTDA</t>
  </si>
  <si>
    <t>09468477000170</t>
  </si>
  <si>
    <t>FORTE VELHO CORRETORA DE SEGUROS LTDA.</t>
  </si>
  <si>
    <t>09468491000174</t>
  </si>
  <si>
    <t>J.J.A TAYO CONSULTORIA INTEGRADA LTDA</t>
  </si>
  <si>
    <t>09468581000165</t>
  </si>
  <si>
    <t>IDEAL EMERGENCIAS MEDICAS LTDA</t>
  </si>
  <si>
    <t>09468715000148</t>
  </si>
  <si>
    <t>THIAGO TANGANELI IMPERIO ME</t>
  </si>
  <si>
    <t>09468879000175</t>
  </si>
  <si>
    <t>INSTAL COMERCIO E SERVICOS DE ELETRICA E ELETRONICA LTDA</t>
  </si>
  <si>
    <t>09468923000147</t>
  </si>
  <si>
    <t>J VALFREDO DE LIMA REPRESENTACOES - ME</t>
  </si>
  <si>
    <t>09469080000101</t>
  </si>
  <si>
    <t>PANDORA EMPREENDIMENTOS ARTISTICOS</t>
  </si>
  <si>
    <t>09469090000139</t>
  </si>
  <si>
    <t>PALOMA DE PAULA DO NASCIMENTO INFORMATICA</t>
  </si>
  <si>
    <t>09469169000160</t>
  </si>
  <si>
    <t>FRACTALIS DESENVOLVIMENTO ORGANIZACIONAL LTDA ME</t>
  </si>
  <si>
    <t>09469343000174</t>
  </si>
  <si>
    <t>KINDER SOLUÇÕES EM INFORMATICA LTDA</t>
  </si>
  <si>
    <t>09469588000100</t>
  </si>
  <si>
    <t>ECODIMENSAO MEIO AMBIENTE E RESPONSABILIDADE SOCIAL LTDA</t>
  </si>
  <si>
    <t>09469624000127</t>
  </si>
  <si>
    <t>TOSAGRO COMERCIO DE CEREAIS LTDA</t>
  </si>
  <si>
    <t>09469726000142</t>
  </si>
  <si>
    <t>BIO IMAGENS SERVIÇOS MÉDICOS LTDA</t>
  </si>
  <si>
    <t>09469736000188</t>
  </si>
  <si>
    <t>NAZARENO &amp; ARAUJO ASSESSORIA EMPRESARIAL LTDA</t>
  </si>
  <si>
    <t>09469745000179</t>
  </si>
  <si>
    <t>EXPERT EQUIPAMENTOS ELETRÔNICOS LTDA ME</t>
  </si>
  <si>
    <t>09469906000124</t>
  </si>
  <si>
    <t>IMPACTO RIO ASSESSORIA  CONTABIL EIRELI</t>
  </si>
  <si>
    <t>09470031000180</t>
  </si>
  <si>
    <t>IMAGENS E TAL STUDIO LTDA ME</t>
  </si>
  <si>
    <t>09470070000188</t>
  </si>
  <si>
    <t>EURECA! - ATITUDE EMPREENDEDORA LTDA</t>
  </si>
  <si>
    <t>09470230000512</t>
  </si>
  <si>
    <t>PLENA S/A</t>
  </si>
  <si>
    <t>09470251000104</t>
  </si>
  <si>
    <t>MobileComm Consultoria e Engenharia de Telecom do Brasil SA</t>
  </si>
  <si>
    <t>09470281000110</t>
  </si>
  <si>
    <t>Caliel Consultoria em Gestão Empresarial Ltda</t>
  </si>
  <si>
    <t>09470537000190</t>
  </si>
  <si>
    <t>A.C. BERSANETTI  &amp;  CIA   LTDA   - ME</t>
  </si>
  <si>
    <t>09470643000173</t>
  </si>
  <si>
    <t>THIAGO FIGUEIREDO FONSECA RIBEIRO</t>
  </si>
  <si>
    <t>09470693000150</t>
  </si>
  <si>
    <t>KHORION CONSULTORIA AMBIENTAL LTDA</t>
  </si>
  <si>
    <t>09470734000109</t>
  </si>
  <si>
    <t>B.S.ASSESSORIA E CONSULTORIA EM TURISMO LTDA</t>
  </si>
  <si>
    <t>09470884000112</t>
  </si>
  <si>
    <t>GIL PAULA - ENGENHARIA E CONSULTORIA LTDA - ME</t>
  </si>
  <si>
    <t>09471199000100</t>
  </si>
  <si>
    <t>CTJ METROLOGIA COMERCIO E SERVIÇOS LTDA</t>
  </si>
  <si>
    <t>09471278000111</t>
  </si>
  <si>
    <t>09471402000149</t>
  </si>
  <si>
    <t>LAPE DESENHOS LTDA</t>
  </si>
  <si>
    <t>09471405000182</t>
  </si>
  <si>
    <t>TRENA - PROJETOS E ASSESSORIA IMOBILIARIA LTDA</t>
  </si>
  <si>
    <t>09472082000141</t>
  </si>
  <si>
    <t>JANIR DE ABREU ME</t>
  </si>
  <si>
    <t>09472113000164</t>
  </si>
  <si>
    <t>STRATÉGIA MANUTENÇÃO EM INFORMATICA LTDA. ME</t>
  </si>
  <si>
    <t>09472142000126</t>
  </si>
  <si>
    <t>FRAY MANUTENCAO EM EQUIPAMENTOS DE INFORMATICA LTDA</t>
  </si>
  <si>
    <t>09472154000150</t>
  </si>
  <si>
    <t>P MARTINS LIRA - ME</t>
  </si>
  <si>
    <t>09472156000140</t>
  </si>
  <si>
    <t>RME SERVIÇOS TÉCNICOS LTDA</t>
  </si>
  <si>
    <t>09472306000115</t>
  </si>
  <si>
    <t>AGERE TI CONSULTORIA E TECNOLOGIA DE INFORMATICA LTDA</t>
  </si>
  <si>
    <t>09472524000150</t>
  </si>
  <si>
    <t>ESTRELA RADIANTE - MONTAGEM DE ESQUADRIAS DE ALUMINIO LTDA ME</t>
  </si>
  <si>
    <t>09472611000107</t>
  </si>
  <si>
    <t>INVISTA BRASIL AGENTE AUTONOMO DE INVESTIMENTOS LTDA - ME</t>
  </si>
  <si>
    <t>09472611000379</t>
  </si>
  <si>
    <t>INVISTA BRASIL AGENTE AUTONOMO DE INVESTIMENTOS LTDA</t>
  </si>
  <si>
    <t>09472673000119</t>
  </si>
  <si>
    <t>MARCIO M. KATO ENGENHARIA</t>
  </si>
  <si>
    <t>09472730000160</t>
  </si>
  <si>
    <t>J.B.N REPRESENTACAO LTDA</t>
  </si>
  <si>
    <t>09472939000123</t>
  </si>
  <si>
    <t>BIOVITAL SERVIÇO E ATIVIDADE FISICA LTDA</t>
  </si>
  <si>
    <t>09472980000108</t>
  </si>
  <si>
    <t>ODANE DESENV MKT POUSADA, RESID E ORG FESTAS LTDA</t>
  </si>
  <si>
    <t>09473006000150</t>
  </si>
  <si>
    <t>RUTE PRECOMA REDE-ME</t>
  </si>
  <si>
    <t>09473050000160</t>
  </si>
  <si>
    <t>GR4 PROCESSAMENTO DE DADOS LTDA</t>
  </si>
  <si>
    <t>09473079000142</t>
  </si>
  <si>
    <t>SOTAVENTO GESTÃO CONTÁBIL E TRIBUTÁRIA LTDA ME</t>
  </si>
  <si>
    <t>09473132000105</t>
  </si>
  <si>
    <t>A. E MARCAL GUIMARAES</t>
  </si>
  <si>
    <t>09473272000183</t>
  </si>
  <si>
    <t>Clínica de Trat. Oncológico e de Cuidados Paliativos Ltda</t>
  </si>
  <si>
    <t>09473342000101</t>
  </si>
  <si>
    <t>Souza Gomes Tecnologia da Informação LTDA</t>
  </si>
  <si>
    <t>09473511000103</t>
  </si>
  <si>
    <t>MULTISEAS AGENCIAMENTOS MARITIMOS LTDA.</t>
  </si>
  <si>
    <t>09473572000162</t>
  </si>
  <si>
    <t>MURAYAMA NAVARRO E BOTELHO ADVOGADOS</t>
  </si>
  <si>
    <t>09473657000140</t>
  </si>
  <si>
    <t>Cetrav Consultoria Ltda.</t>
  </si>
  <si>
    <t>09473770000126</t>
  </si>
  <si>
    <t>CONECTLAN INTERNET EIRELI</t>
  </si>
  <si>
    <t>09473776000101</t>
  </si>
  <si>
    <t>Avilla &amp; Sales Consultoria e Projetos Ltda - Me</t>
  </si>
  <si>
    <t>09473834000199</t>
  </si>
  <si>
    <t>SK2 CONSULTORIA EMPRESARIAL LTDA -ME</t>
  </si>
  <si>
    <t>09473909000131</t>
  </si>
  <si>
    <t>TATIANE WAGNER ARQUITETURA LTDA</t>
  </si>
  <si>
    <t>09473928000168</t>
  </si>
  <si>
    <t>BELUBE AGENTE AUTONOMO DE INVESTIMENTOS LTDA</t>
  </si>
  <si>
    <t>09473952000105</t>
  </si>
  <si>
    <t>THERM-OHMS PROJETOS DE ENGENHARIA E CONSULTORIA LTDA - ME</t>
  </si>
  <si>
    <t>09473986000191</t>
  </si>
  <si>
    <t>AD LOCUM CONSULTORIA EM SISTEMAS E PROCESSOS LTDA.</t>
  </si>
  <si>
    <t>09473998000116</t>
  </si>
  <si>
    <t>JEFERSON DE QUEIROZ FORTUNATO INFORMÁTICA - ME</t>
  </si>
  <si>
    <t>09474018000108</t>
  </si>
  <si>
    <t>AIR SYSTEM ENGENHARIA LTDA</t>
  </si>
  <si>
    <t>09474025000282</t>
  </si>
  <si>
    <t>RRMG SUPERVISAO DE EMBARQUES E DESCARGAS LTDA</t>
  </si>
  <si>
    <t>09474025000363</t>
  </si>
  <si>
    <t>09474025000525</t>
  </si>
  <si>
    <t>09474106000100</t>
  </si>
  <si>
    <t>ARWGOLD REPRESENTAÇÕES COMERCIAIS LTDA</t>
  </si>
  <si>
    <t>09474129000106</t>
  </si>
  <si>
    <t>Rosa de Saron Produções Artísticas Ltda - ME</t>
  </si>
  <si>
    <t>09474175000105</t>
  </si>
  <si>
    <t>AGP ASSESSORIA EM GESTAO PUBLICA LTDA.</t>
  </si>
  <si>
    <t>09474203000194</t>
  </si>
  <si>
    <t>TURATTO &amp; SALLA LTDA</t>
  </si>
  <si>
    <t>09474280000144</t>
  </si>
  <si>
    <t>GERSON MANZOTTI MANUTENÇÃO INDUSTRIAL ME</t>
  </si>
  <si>
    <t>09474483000130</t>
  </si>
  <si>
    <t>Acreditte Intermediação Financeira LTDA</t>
  </si>
  <si>
    <t>09474489000108</t>
  </si>
  <si>
    <t>BEM ESTAR CONTROLE DE PRAGAS URBANAS LTDA ME</t>
  </si>
  <si>
    <t>09474641000152</t>
  </si>
  <si>
    <t>SIMA REPRESENTAÇÕES LTDA</t>
  </si>
  <si>
    <t>09474675000147</t>
  </si>
  <si>
    <t>JULIANA APARECIDA SICALA</t>
  </si>
  <si>
    <t>09474688000116</t>
  </si>
  <si>
    <t>BIG BRAIN COMUNICACAO LTDA</t>
  </si>
  <si>
    <t>09474755000100</t>
  </si>
  <si>
    <t xml:space="preserve">LONDRINA CAMINHOES E ONIBUS SA </t>
  </si>
  <si>
    <t>09474785000109</t>
  </si>
  <si>
    <t>M. COSENZA INFORMATICA  LTDA .ME</t>
  </si>
  <si>
    <t>09474843000102</t>
  </si>
  <si>
    <t>TEC MAX ABC FUNILARIA E PINTURA EIRELI</t>
  </si>
  <si>
    <t>09475097000163</t>
  </si>
  <si>
    <t>CEARA CONCEPT WINE COMERCIO DE BEBIDAS LTDA</t>
  </si>
  <si>
    <t>09475098000108</t>
  </si>
  <si>
    <t>GEMA ARQUITETURA E URBANISMO LTDA</t>
  </si>
  <si>
    <t>09475144000179</t>
  </si>
  <si>
    <t xml:space="preserve">RENOVAR ASSESSORIA EMPRESARIAL LTDA ME </t>
  </si>
  <si>
    <t>09475298000160</t>
  </si>
  <si>
    <t>AUED E SULZER PARADA ADVOGADOS ASSOCIADOS</t>
  </si>
  <si>
    <t>09475507000176</t>
  </si>
  <si>
    <t>GIULIANO DAROS MELGAÇO - EIRELI - ME</t>
  </si>
  <si>
    <t>09475529000136</t>
  </si>
  <si>
    <t xml:space="preserve">OLEMAR VITALINO DA SILVA </t>
  </si>
  <si>
    <t>09475889000138</t>
  </si>
  <si>
    <t>ALEXANDRE FERRACINI SERV. DE FILMAGENS E PROM.  EVENTOS LTDA</t>
  </si>
  <si>
    <t>09476390000226</t>
  </si>
  <si>
    <t>CONTA AZUL CORRETORA E SEGUROS DE VIDA LTDA</t>
  </si>
  <si>
    <t>09476411000122</t>
  </si>
  <si>
    <t>EDMARIO BRAZ MONTADOR DE MÓVEIS - ME</t>
  </si>
  <si>
    <t>09476432000148</t>
  </si>
  <si>
    <t>WARRANTY BROKERS CONSULTORIA E CORRETORA DE SEGUROS LTDA.</t>
  </si>
  <si>
    <t>09476486000103</t>
  </si>
  <si>
    <t>KILA &amp; PERGHER CONSULTORIA JURIDICA</t>
  </si>
  <si>
    <t>09476487000158</t>
  </si>
  <si>
    <t>CAMPOS FERNANDES ADVOGADOS ASSOCIADOS</t>
  </si>
  <si>
    <t>09476572000116</t>
  </si>
  <si>
    <t>DOMINISINI, FARDIN &amp; MIRANDA ADVOGADOS ASSOCIADOS</t>
  </si>
  <si>
    <t>09476630000101</t>
  </si>
  <si>
    <t>MANNA RUBIRA E ADVOGADOS ASSOCIADOS SS</t>
  </si>
  <si>
    <t>09476633000145</t>
  </si>
  <si>
    <t>fms intermediacao e negocios ltda</t>
  </si>
  <si>
    <t>09476671000106</t>
  </si>
  <si>
    <t>Gerais Consultoria e Projetos Ambientais LTDA</t>
  </si>
  <si>
    <t>09477075000132</t>
  </si>
  <si>
    <t>PESOLI CONSULTORIO DE PSICOLOGIA LTDA</t>
  </si>
  <si>
    <t>09477075000213</t>
  </si>
  <si>
    <t>09477192000104</t>
  </si>
  <si>
    <t>REGINALDO AUGUSTO BLANCO ME</t>
  </si>
  <si>
    <t>09477227000105</t>
  </si>
  <si>
    <t>IMADA AGRONEGOCIOS LTDA ME</t>
  </si>
  <si>
    <t>09477528000120</t>
  </si>
  <si>
    <t>INSTITUTO DE ESTUDOS SÓCIO-CULTURAIS E AMBIENTAIS - COLIBRI</t>
  </si>
  <si>
    <t>09477640000161</t>
  </si>
  <si>
    <t>QUALYTÁ MEDICINA E SEGURANÇA DO TRABALHO LTDA</t>
  </si>
  <si>
    <t>09477765000191</t>
  </si>
  <si>
    <t>PERILLO ENGENHARIA E GEOLOGIA LTDA EPP</t>
  </si>
  <si>
    <t>09477998000194</t>
  </si>
  <si>
    <t>GAMA REFRIGERAÇÃO EUCLIDENSE</t>
  </si>
  <si>
    <t>09478225000122</t>
  </si>
  <si>
    <t>CORE APOIO ADMINISTRATIVO LTDA</t>
  </si>
  <si>
    <t>09478472000129</t>
  </si>
  <si>
    <t>TRONCOS AMIGOS VEICULAÇÃO DE PUBLICIDADE LTDA</t>
  </si>
  <si>
    <t>09478570000166</t>
  </si>
  <si>
    <t xml:space="preserve">JCLW - REPRESENTAÇÕES COMERCIAIS LTDA - ME </t>
  </si>
  <si>
    <t>09478597000159</t>
  </si>
  <si>
    <t>FONSECA BRAZ SOCIEDADE DE ADVOGADOS</t>
  </si>
  <si>
    <t>09478602000123</t>
  </si>
  <si>
    <t>ESTILO VIAGENS E TURISMO LTDA. - ME.</t>
  </si>
  <si>
    <t>09478820000168</t>
  </si>
  <si>
    <t>BRANCALHONI ENGENHARIA E CONSULTORIA LTDA</t>
  </si>
  <si>
    <t>09479063000147</t>
  </si>
  <si>
    <t>KM CREDI SERVIÇOS CADASTRAIS LTDA</t>
  </si>
  <si>
    <t>09479160000130</t>
  </si>
  <si>
    <t>C.A.S.T.- COMERCIO DE AUTOMAÇÃO EM SISTEMAS E TECNOLOGIA LTDA</t>
  </si>
  <si>
    <t>09479295000103</t>
  </si>
  <si>
    <t>NOVA PIFFERPRINT GRAFICA E EDITORA LTDA</t>
  </si>
  <si>
    <t>09479325000173</t>
  </si>
  <si>
    <t>GF BRASIL COM PREST SERVIÇOS LTDA ME</t>
  </si>
  <si>
    <t>09479408000162</t>
  </si>
  <si>
    <t>LUCIANO SERVICOS ELETRICOS LTDA ME</t>
  </si>
  <si>
    <t>09479801000156</t>
  </si>
  <si>
    <t>CONTRIC MODENA PAINEIS E INSTALACOES INDUSTRIAIS LTDA</t>
  </si>
  <si>
    <t>09479923000142</t>
  </si>
  <si>
    <t>R &amp; L RIO PRETO REPRESENTAÇÕES COMERCIAIS LTDA</t>
  </si>
  <si>
    <t>09479928000175</t>
  </si>
  <si>
    <t>CBA-COMPANHIA BRASILEIRA DE AUDITORES LTDA</t>
  </si>
  <si>
    <t>09479933000188</t>
  </si>
  <si>
    <t>MANCHETE MULTIMARCAS LTDA - ME</t>
  </si>
  <si>
    <t>09479969000242</t>
  </si>
  <si>
    <t>GA ARQUITETURA LTDA ME</t>
  </si>
  <si>
    <t>09480148000226</t>
  </si>
  <si>
    <t>ADAO ANTONIO DOS SANTOS CELULARES</t>
  </si>
  <si>
    <t>09480232000169</t>
  </si>
  <si>
    <t>MAIS SOLUCOES FINANCEIRAS LTDA</t>
  </si>
  <si>
    <t>09480487000121</t>
  </si>
  <si>
    <t>FLAP IT CONSULTORIA EM TECNOLOGIA DA INFORMAÇÃO LTDA</t>
  </si>
  <si>
    <t>09480520000113</t>
  </si>
  <si>
    <t>SUCESSO REPRESENTAÇÕES DE ROUPAS E CAOLÇADOS LTDA - ME</t>
  </si>
  <si>
    <t>09480531000101</t>
  </si>
  <si>
    <t>AS BUILT ENGENHARIA DE PROJETOS LTDA EPP</t>
  </si>
  <si>
    <t>09480614000192</t>
  </si>
  <si>
    <t>INDICE INVESTIMENTOS AGENTES AUTONOMOS DE INVESTIMENTOS LTDA</t>
  </si>
  <si>
    <t>09480620000140</t>
  </si>
  <si>
    <t>MOURA &amp; PIRES LTDA</t>
  </si>
  <si>
    <t>09480713000174</t>
  </si>
  <si>
    <t>RURAL DINAMICA PRODUTOS AGROPECUARIOS LTDA</t>
  </si>
  <si>
    <t>09480728000132</t>
  </si>
  <si>
    <t>SOUZA &amp; RAFAEL LTDA - ME</t>
  </si>
  <si>
    <t>09480760000118</t>
  </si>
  <si>
    <t>LOURENÇÃO AGRO-NEGOCIOS LTDA</t>
  </si>
  <si>
    <t>09480797000146</t>
  </si>
  <si>
    <t>C &amp; M MAGALHAES CONSULTORIA EM TECNOLOGIA DA INFORMATICA LTDA</t>
  </si>
  <si>
    <t>09480810000167</t>
  </si>
  <si>
    <t>WANCAR COMERCIO DE VEICULOS LTDA</t>
  </si>
  <si>
    <t>09480829000103</t>
  </si>
  <si>
    <t>ME. CONSULTORIA DE ESTOQUE LTDA EPP</t>
  </si>
  <si>
    <t>09480871000124</t>
  </si>
  <si>
    <t>TERRA CONSULTORIA DE ENGENHARIA LTDA</t>
  </si>
  <si>
    <t>09480880000115</t>
  </si>
  <si>
    <t>BRASLUSO TURISMO LTDA</t>
  </si>
  <si>
    <t>09481312000139</t>
  </si>
  <si>
    <t>AUTOMATIKA CONTROLS SERVIÇO E COMERCIO LTDA - ME</t>
  </si>
  <si>
    <t>09481523000171</t>
  </si>
  <si>
    <t>VERCELLI PRODUÇOES ARTISTICAS LTDA - ME</t>
  </si>
  <si>
    <t>09482337000157</t>
  </si>
  <si>
    <t>MAURICIO FERNANDO PEREIRA DA PONTE</t>
  </si>
  <si>
    <t>09482385000145</t>
  </si>
  <si>
    <t>VIP ENCOMENDAS EXPRESSAS LTDA - EPP</t>
  </si>
  <si>
    <t>09482424000104</t>
  </si>
  <si>
    <t>GABI ADMINISTRAÇAO E INTERM NEGOCIOS LTDA ME</t>
  </si>
  <si>
    <t>09482440000105</t>
  </si>
  <si>
    <t>SELF TUNING CONSULTORIA EM TECNOLOGIA DA INFORMAÇÃO LTDA</t>
  </si>
  <si>
    <t>09482536000165</t>
  </si>
  <si>
    <t>FORESTI &amp; VEIGA LTDA - ME</t>
  </si>
  <si>
    <t>09482886000121</t>
  </si>
  <si>
    <t xml:space="preserve">ELETROTERMICA COMERCIO E SERVICOS LTDA </t>
  </si>
  <si>
    <t>09483008000120</t>
  </si>
  <si>
    <t>PIO &amp; GODOY MARTINS LIMITADA - ME</t>
  </si>
  <si>
    <t>09483225000110</t>
  </si>
  <si>
    <t>AUDE, ALMEIDA E SANO ADVOGADOS ASSOCIADOS</t>
  </si>
  <si>
    <t>09483483000105</t>
  </si>
  <si>
    <t>Centro Integrado de Saúde Proalves S/S Ltda</t>
  </si>
  <si>
    <t>09483764000150</t>
  </si>
  <si>
    <t>MC LOGISTICA E DESPACHOS ADUANEIROS LTDA ME</t>
  </si>
  <si>
    <t>09484088000139</t>
  </si>
  <si>
    <t xml:space="preserve">GUILHERME AUGUSTO GONCALVES KANSO - ME </t>
  </si>
  <si>
    <t>09484680000130</t>
  </si>
  <si>
    <t>EFC3 SERVIÇOS EM ANALISES ECONOMICAS DEV.PROJ.FINANC.LTDA ME</t>
  </si>
  <si>
    <t>09484760000196</t>
  </si>
  <si>
    <t>ANDRE EDUARDO SILVERIO SILVA - ME</t>
  </si>
  <si>
    <t>09484761000130</t>
  </si>
  <si>
    <t>AGC CALDEIRARIA  E TUBULAÇÃO LTDA</t>
  </si>
  <si>
    <t>09484868000189</t>
  </si>
  <si>
    <t>FOCARTE ARQUITETURA LTDA</t>
  </si>
  <si>
    <t>09484909000137</t>
  </si>
  <si>
    <t>Bremaeker Serviços de Consultoria em Assuntos Municipais ltda</t>
  </si>
  <si>
    <t>09484945000109</t>
  </si>
  <si>
    <t>TEC. EMM. DESENVOLVIMENTO DE SISTEMAS LTDA - ME.</t>
  </si>
  <si>
    <t>09485031000154</t>
  </si>
  <si>
    <t>INTERFAG COMERCIO DE EQUIPAMENTOS INDUSTRIAIS LTDA EPP</t>
  </si>
  <si>
    <t>09485201000109</t>
  </si>
  <si>
    <t>UNIQUAL ASSESSORIA E SERVIÇOS TÉCNICOS LTDA</t>
  </si>
  <si>
    <t>09485440000150</t>
  </si>
  <si>
    <t>ARLINDO RECH JUNIOR</t>
  </si>
  <si>
    <t>09485519000181</t>
  </si>
  <si>
    <t>J C MOREIRA MANUTENÇÃO</t>
  </si>
  <si>
    <t>09485569000169</t>
  </si>
  <si>
    <t>PARRA SERVIÇOS EMPRESARIAIS LTDA</t>
  </si>
  <si>
    <t>09485615000120</t>
  </si>
  <si>
    <t>Rone &amp; Monique Representações Ltda</t>
  </si>
  <si>
    <t>09485792000106</t>
  </si>
  <si>
    <t>Frame1 Virtual Studio Comercio e Serviços Ltda</t>
  </si>
  <si>
    <t>09485839000131</t>
  </si>
  <si>
    <t>HBY AGENCIAMENTO DE ESPAÇO PARA PUBLICIDADE LTDA ME</t>
  </si>
  <si>
    <t>09486190000173</t>
  </si>
  <si>
    <t>SANDRA MARIA GANCALVES DE ABREU ME</t>
  </si>
  <si>
    <t>09486299000100</t>
  </si>
  <si>
    <t>ARRUDA, DIAS, LEMOS ADVOGADOS ASSOCIADOS</t>
  </si>
  <si>
    <t>09486356000151</t>
  </si>
  <si>
    <t>CAMBAXIRRA FILMES LTDA</t>
  </si>
  <si>
    <t>09486401000178</t>
  </si>
  <si>
    <t>SERRA DIESEL LTDA EPP</t>
  </si>
  <si>
    <t>09486423000138</t>
  </si>
  <si>
    <t>TRUFFLS DESENVOLVIMENTO DE SOFTWARE LTDA EPP</t>
  </si>
  <si>
    <t>09486514000173</t>
  </si>
  <si>
    <t>MAGOSSI &amp; CIA LTDA</t>
  </si>
  <si>
    <t>09486557000159</t>
  </si>
  <si>
    <t>POCKET 194 ASSESSORIA COMERCIAL LTDA</t>
  </si>
  <si>
    <t>09486588000100</t>
  </si>
  <si>
    <t>QUATRO POR UM ADMINISTRAÇÃO COMPRA E VENDA DE IMÓVEIS LTDA</t>
  </si>
  <si>
    <t>09486595000101</t>
  </si>
  <si>
    <t>FAST SOLUTION BRASIL COMERCIO DE EQUIPAMENTOS E SERVIÇOS LTDA</t>
  </si>
  <si>
    <t>09486684000158</t>
  </si>
  <si>
    <t>IRON COMERCIO E SERVICOS LTDA</t>
  </si>
  <si>
    <t>09486872000186</t>
  </si>
  <si>
    <t>WARNKE &amp; ROSSALES LTDA</t>
  </si>
  <si>
    <t>09487058000186</t>
  </si>
  <si>
    <t>GCS CONSULTORIA AMBIENTAL LTDA</t>
  </si>
  <si>
    <t>09487258000139</t>
  </si>
  <si>
    <t>FPB Agentes Autonomos de Investimentos</t>
  </si>
  <si>
    <t>09487341000108</t>
  </si>
  <si>
    <t>IMFOC 1957 INFORMÁTICA LTDA ME</t>
  </si>
  <si>
    <t>09487492000166</t>
  </si>
  <si>
    <t>LUZ ASSESSORIA ENERGETICA SIMPLESLTDA</t>
  </si>
  <si>
    <t>09487496000144</t>
  </si>
  <si>
    <t>ASSIS &amp; FILHOS REPRESENTAÇÕES LTDA</t>
  </si>
  <si>
    <t>09487764000128</t>
  </si>
  <si>
    <t>SSP COMPETICOES E EVENTOS LTDA</t>
  </si>
  <si>
    <t>09487804000131</t>
  </si>
  <si>
    <t>REGGIANI ASSESSORIA CONTABIL LTDA</t>
  </si>
  <si>
    <t>09488027000140</t>
  </si>
  <si>
    <t>EDITORA BORDADOS MODERNOS LTDA</t>
  </si>
  <si>
    <t>09488101000128</t>
  </si>
  <si>
    <t>TROLEZI CORRETORA E ADMINISTRADORA DE SEGUROS LTDA</t>
  </si>
  <si>
    <t>09488161000140</t>
  </si>
  <si>
    <t>DELOREAN TECNOLOGIA EM SISTEMAS DE INFORMACAO LTDA</t>
  </si>
  <si>
    <t>09488167000118</t>
  </si>
  <si>
    <t>Barangandão Produções e Serviços Artísticos Ltda. ME</t>
  </si>
  <si>
    <t>09488239000127</t>
  </si>
  <si>
    <t>AC HERINGER-SERV. DE GESTAO E DE COMUNICAÇÃO EMPRESARIAL LTDA</t>
  </si>
  <si>
    <t>09488309000147</t>
  </si>
  <si>
    <t>K R S CONSIG-CRED LTDA</t>
  </si>
  <si>
    <t>09488317000193</t>
  </si>
  <si>
    <t>EDUARDO DE SOUSA PAIXAO ELETRONICA</t>
  </si>
  <si>
    <t>09488352000102</t>
  </si>
  <si>
    <t>A DAS NEVES QUALIFICAÇÕES -ME</t>
  </si>
  <si>
    <t>09488366000126</t>
  </si>
  <si>
    <t>DIGITEL - TELEFONIA E COMERCIO LTDA</t>
  </si>
  <si>
    <t>09488378000150</t>
  </si>
  <si>
    <t xml:space="preserve">Prológo Produções Artísticas e Cinematográficas Ltda </t>
  </si>
  <si>
    <t>09488397000187</t>
  </si>
  <si>
    <t>J.P.F. USINAGEM LTDA - ME</t>
  </si>
  <si>
    <t>09488748000150</t>
  </si>
  <si>
    <t xml:space="preserve">CSJ CONSULTORIA LTDA </t>
  </si>
  <si>
    <t>09488815000136</t>
  </si>
  <si>
    <t>NUCLEO BRASILEIRO DE ARTES LTDA ME</t>
  </si>
  <si>
    <t>09488876000101</t>
  </si>
  <si>
    <t>QUALITY CONSULTORIA E GERENCIAMENTO S/S LTDA</t>
  </si>
  <si>
    <t>09488992000112</t>
  </si>
  <si>
    <t>TIGER RENTANK DO BRASIL EQUIPAMENTOS INDUSTRIAIS LTDA</t>
  </si>
  <si>
    <t>09489012000104</t>
  </si>
  <si>
    <t>Juliana Yoshida ME</t>
  </si>
  <si>
    <t>09489090000109</t>
  </si>
  <si>
    <t>ITEX SOLUÇÕES EM INFORMÁTICA LTDA - ME</t>
  </si>
  <si>
    <t>09489144000128</t>
  </si>
  <si>
    <t>TERUS SOLUÇÕES TECNOLÓGICAS LTDA</t>
  </si>
  <si>
    <t>09489199000138</t>
  </si>
  <si>
    <t>DIVAS FESTEIRAS PRODUÇÕES E EVENTOS LTDA</t>
  </si>
  <si>
    <t>09489335000190</t>
  </si>
  <si>
    <t>WA IRES LTDA - ME</t>
  </si>
  <si>
    <t>09489346000170</t>
  </si>
  <si>
    <t>MAC INFORMATICA LTDA</t>
  </si>
  <si>
    <t>09489384000122</t>
  </si>
  <si>
    <t>MAYO &amp; FERRANTE ADMINISTRAÇÃO S/S LTDA</t>
  </si>
  <si>
    <t>09489413000156</t>
  </si>
  <si>
    <t>ROSA MARIA SIQUEIRA ME</t>
  </si>
  <si>
    <t>09489480000170</t>
  </si>
  <si>
    <t xml:space="preserve">Juliana Borelli Borella </t>
  </si>
  <si>
    <t>09489524000162</t>
  </si>
  <si>
    <t>PAR DE DOIS PRODUCOES LTDA</t>
  </si>
  <si>
    <t>09489546000122</t>
  </si>
  <si>
    <t>AMF CONSULTORIA ENGENHARIA E LOGÍSTICA LTDA</t>
  </si>
  <si>
    <t>09489617000197</t>
  </si>
  <si>
    <t xml:space="preserve">COBMAX CONTACT CENTER LTDA </t>
  </si>
  <si>
    <t>09489856000147</t>
  </si>
  <si>
    <t>DIGITALCERT LTDA - EPP</t>
  </si>
  <si>
    <t>09489908000185</t>
  </si>
  <si>
    <t>TOP SOLDA LTDA - ME</t>
  </si>
  <si>
    <t>09490025000195</t>
  </si>
  <si>
    <t>SONAR - HOME THEATER AUTOMAÇÃO RESIDENCIAL E CONFORTO ACUSTIC</t>
  </si>
  <si>
    <t>09490026000130</t>
  </si>
  <si>
    <t>TECMEPE REPRESENTACOES NA AREA MEDICA LTDA</t>
  </si>
  <si>
    <t>09490104000104</t>
  </si>
  <si>
    <t>VELLASCO,VELASCO &amp; SIMONINI  ADVOGADOS S/S</t>
  </si>
  <si>
    <t>09490365000116</t>
  </si>
  <si>
    <t>SQUARISI &amp; RUSSO DESENHOS ANIMADOS LTDA ME</t>
  </si>
  <si>
    <t>09490402000196</t>
  </si>
  <si>
    <t>A S DE ALMEIDA - ME</t>
  </si>
  <si>
    <t>09490778000109</t>
  </si>
  <si>
    <t>MARCEL GUEDES DAMASCENO VEICULOS ME</t>
  </si>
  <si>
    <t>09491000000106</t>
  </si>
  <si>
    <t>JC DOMINGUES ENGENHARIA LTDA</t>
  </si>
  <si>
    <t>09491009000117</t>
  </si>
  <si>
    <t>G8 - PARTICIPAÇÕES E EMPREENDIMENTOS LTDA</t>
  </si>
  <si>
    <t>09491071000290</t>
  </si>
  <si>
    <t>AGENCIA MARITIMA PLURICOMERCIAL LTDA - ME</t>
  </si>
  <si>
    <t>09491087000111</t>
  </si>
  <si>
    <t>DEBASTIANI SERVIÇOS DE INFORMATICA  LTDA</t>
  </si>
  <si>
    <t>09491136000116</t>
  </si>
  <si>
    <t xml:space="preserve">DVC  ENGENHARIA  E  CONSULTORIA  LTDA -  EPP </t>
  </si>
  <si>
    <t>09491197000183</t>
  </si>
  <si>
    <t>LCS - COMÉRCIO DE VEÍCULOS LTDA.</t>
  </si>
  <si>
    <t>09491227000151</t>
  </si>
  <si>
    <t>MUNDIAL VEÍCULOS MATÃO LTDA</t>
  </si>
  <si>
    <t>09491320000166</t>
  </si>
  <si>
    <t>MC ASSESSORIA LTDA ME</t>
  </si>
  <si>
    <t>09491324000144</t>
  </si>
  <si>
    <t>EP PRODUÇÕES FOTOGRAFICAS LTDA ME</t>
  </si>
  <si>
    <t>09491352000161</t>
  </si>
  <si>
    <t>STOTZ CONSULTORIA EMPRESARIAL LTDA</t>
  </si>
  <si>
    <t>09491368000174</t>
  </si>
  <si>
    <t>PJSC SUPORTE TECNICO EM TECNOLOGIA DA INFORMAÇÃO LTDA. - ME</t>
  </si>
  <si>
    <t>09491417000179</t>
  </si>
  <si>
    <t>MF EMPREENDIMENTOS RENOVAVEIS LTDA</t>
  </si>
  <si>
    <t>09491517000103</t>
  </si>
  <si>
    <t>LUMINA COMUNICACAO, ASSESSORIA E PROJETOS LTDA</t>
  </si>
  <si>
    <t>09491639000191</t>
  </si>
  <si>
    <t>INSTITUTO NACIONAL PARA O DESENVOLVIMENTO ESPACIAL E AERONAUTICO - IDEA</t>
  </si>
  <si>
    <t>09491840000179</t>
  </si>
  <si>
    <t>ADEVARDE ESCORCE JUNIOR</t>
  </si>
  <si>
    <t>09491965000107</t>
  </si>
  <si>
    <t>DALMASO, FURUZAVA E ROCCO MARKETING DIGITAL LTDA.</t>
  </si>
  <si>
    <t>09492214000105</t>
  </si>
  <si>
    <t>MELIM CONTABIL EIRELI</t>
  </si>
  <si>
    <t>09492277000153</t>
  </si>
  <si>
    <t>CARFIP PARTICIPACOES E TECNOLOGIA LTDA</t>
  </si>
  <si>
    <t>09492277000315</t>
  </si>
  <si>
    <t>CARFIP PARTICIPAÇÕES E TECNOLOGIA LTDA</t>
  </si>
  <si>
    <t>09492519000109</t>
  </si>
  <si>
    <t>SANTOS &amp; SANTOS REPRESENTACOES COMERCIAIS LTDA</t>
  </si>
  <si>
    <t>09492569000196</t>
  </si>
  <si>
    <t>MANTOVANI REIS REPRESENTAÇÃO COMERCIAL LTDA</t>
  </si>
  <si>
    <t>09492608000155</t>
  </si>
  <si>
    <t>SWITH STANCE PRODUÇÕES CINEMATOGRAFICAS LTDA</t>
  </si>
  <si>
    <t>09492650000176</t>
  </si>
  <si>
    <t>MICRODATA SISTEMAS ELETRÔNICOS</t>
  </si>
  <si>
    <t>09492692000107</t>
  </si>
  <si>
    <t>FORMENTON DESENVOLVIMENTO DE SISTEMA LTDA</t>
  </si>
  <si>
    <t>09492802000130</t>
  </si>
  <si>
    <t>Edson aguiar Gomes Júnior - EPP</t>
  </si>
  <si>
    <t>09492813000110</t>
  </si>
  <si>
    <t>Julio Orestes Viegas</t>
  </si>
  <si>
    <t>09493018000147</t>
  </si>
  <si>
    <t>MENDES SOLUÇÕES AMBIENTAIS LTDA</t>
  </si>
  <si>
    <t>09493054000100</t>
  </si>
  <si>
    <t>COMFORTSTAR SISTEMAS DE AR CONDICIONADO LTDA</t>
  </si>
  <si>
    <t>09493065000190</t>
  </si>
  <si>
    <t>AUDIOVIDEO TECNICA LTDA ME</t>
  </si>
  <si>
    <t>09493126000110</t>
  </si>
  <si>
    <t>ADRIANO CARLOS GLIORSI INFORMÁTICA LTDA - ME</t>
  </si>
  <si>
    <t>09493178000196</t>
  </si>
  <si>
    <t>DEZOTI INFORMÁTICA LTDA</t>
  </si>
  <si>
    <t>09493533000127</t>
  </si>
  <si>
    <t>MCA SERVIÇOS LTDA</t>
  </si>
  <si>
    <t>09493548000195</t>
  </si>
  <si>
    <t>YANGS TECNOLOGIA E ENGENHARIA LTDA.</t>
  </si>
  <si>
    <t>09493781000178</t>
  </si>
  <si>
    <t>ALCA CENTRO DE MEDICINA PREVENTIVA LTDA ME</t>
  </si>
  <si>
    <t>09493809000177</t>
  </si>
  <si>
    <t>CARLOS ALBERTO CAMPOS JUNIOR</t>
  </si>
  <si>
    <t>09493845000130</t>
  </si>
  <si>
    <t>P. A. INACIO REPRESENTAÇÕES COMERCIAIS LTDA - ME</t>
  </si>
  <si>
    <t>09494198000181</t>
  </si>
  <si>
    <t>NEW JOB CONSULTORIA E ASSESSORIA EM COMUNICAÇÃO LTDA</t>
  </si>
  <si>
    <t>09494228000150</t>
  </si>
  <si>
    <t xml:space="preserve">SALES ONESTI CONSULTORIA EM INFORMATICA LTDA </t>
  </si>
  <si>
    <t>09494697000179</t>
  </si>
  <si>
    <t>T. FRAZÃO DA SILVA - ME</t>
  </si>
  <si>
    <t>09494753000175</t>
  </si>
  <si>
    <t>RED &amp; WHITE IT SOLUTIONS INDUSTRIA DE INFORMATICA LTDA</t>
  </si>
  <si>
    <t>09494870000139</t>
  </si>
  <si>
    <t>PROWAY REPRESENTAÇÕES COMERCIAIS E LOGISTICA LTDA</t>
  </si>
  <si>
    <t>09495108000177</t>
  </si>
  <si>
    <t>R.A. SILVA SOLUCOES DIGITAIS E TREINAMENTOS - ME</t>
  </si>
  <si>
    <t>09495112000135</t>
  </si>
  <si>
    <t>Barão  Despachos Aduaneiros Ltda.</t>
  </si>
  <si>
    <t>09495156000165</t>
  </si>
  <si>
    <t>GOAL FOMENTO MERCANTIL LTDA</t>
  </si>
  <si>
    <t>09495386000124</t>
  </si>
  <si>
    <t>SODRÉ COMÉRCIO E REPRESENTAÇÃO LTDA</t>
  </si>
  <si>
    <t>09495395000115</t>
  </si>
  <si>
    <t>RESOLUÇÃO GESTÃO EMPRESARIAL LTDA</t>
  </si>
  <si>
    <t>09495520000197</t>
  </si>
  <si>
    <t>BERNARDI &amp; BERNARDI LTDA - ME</t>
  </si>
  <si>
    <t>09495546000135</t>
  </si>
  <si>
    <t>PR AR CONDICIONADO LTDA EPP</t>
  </si>
  <si>
    <t>09495768000158</t>
  </si>
  <si>
    <t>SIMB Tecnologia LTDA</t>
  </si>
  <si>
    <t>09495772000116</t>
  </si>
  <si>
    <t>VILETTI &amp; SOUSA LTDA</t>
  </si>
  <si>
    <t>09495840000147</t>
  </si>
  <si>
    <t>MIL MOTOS COMERCIAL DE MOTOS E PEÇAS LTDA</t>
  </si>
  <si>
    <t>09495880000199</t>
  </si>
  <si>
    <t>ACFERMG ENGENHARIA E REPRESENTAÇOES LTDA</t>
  </si>
  <si>
    <t>09496017000156</t>
  </si>
  <si>
    <t>LUZMAKE SERVIÇOS LTDA</t>
  </si>
  <si>
    <t>09496038000171</t>
  </si>
  <si>
    <t>PLAYERUM DESENVOLVIMENTO DE CONTEUDO INTERATIVO LTDA ME</t>
  </si>
  <si>
    <t>09496221000177</t>
  </si>
  <si>
    <t>HDTR AUDIO, VIDEO E TECNOLOGIA LTDA</t>
  </si>
  <si>
    <t>09496642000106</t>
  </si>
  <si>
    <t>T &amp; D CONSULTORIA EM SEGUROS, PREV. COMPL. ABERTA E CAPITALIZ</t>
  </si>
  <si>
    <t>09496663000113</t>
  </si>
  <si>
    <t>ALPHA SERVICOS ADMINISTRATIVOS E IDIOMAS LTDA - ME</t>
  </si>
  <si>
    <t>09496693000120</t>
  </si>
  <si>
    <t>EURO RSCG CONTEMPORÂNEA COMUNICAÇÕES LTDA</t>
  </si>
  <si>
    <t>09497299000106</t>
  </si>
  <si>
    <t>ROMEU FRANCO REPRESENTAÇÕES LTDA</t>
  </si>
  <si>
    <t>09497302000191</t>
  </si>
  <si>
    <t>LUIS CARLOS SANTOS SOUZA - ME</t>
  </si>
  <si>
    <t>09497332000106</t>
  </si>
  <si>
    <t>CHOCOLATE CONSULTORIA EM COMUNICAÇÕES 360 LTDA</t>
  </si>
  <si>
    <t>09497548000163</t>
  </si>
  <si>
    <t>RM ENERGIA REPRESENTACOES E SERVICOS LTDA</t>
  </si>
  <si>
    <t>09497649000134</t>
  </si>
  <si>
    <t>W3Box Tecnologia da Informação Ltda.</t>
  </si>
  <si>
    <t>09497706000185</t>
  </si>
  <si>
    <t>VISION CELULARES LTDA - ME</t>
  </si>
  <si>
    <t>09497760000120</t>
  </si>
  <si>
    <t>PERES &amp; BATICIOTO ASSESSORIA CONTABIL LTDA - ME</t>
  </si>
  <si>
    <t>09497911000140</t>
  </si>
  <si>
    <t>IDEAL NEGOCIOS IMOBILIARIOS LTA</t>
  </si>
  <si>
    <t>09498335000156</t>
  </si>
  <si>
    <t>R D P TRANSPORTES E LOGISTICA LTDA.</t>
  </si>
  <si>
    <t>09498335000318</t>
  </si>
  <si>
    <t>09498356000171</t>
  </si>
  <si>
    <t>G.S.M. RIO PRETO REPRESENTAÇÕES COM. LTDA</t>
  </si>
  <si>
    <t>09498518000171</t>
  </si>
  <si>
    <t>ZARZUELA GASTRONOMIA E EVENTOS LTDA ME</t>
  </si>
  <si>
    <t>09498721000148</t>
  </si>
  <si>
    <t>CARMIX VEICULOS MULTIMARCAS LTDA</t>
  </si>
  <si>
    <t>09498894000166</t>
  </si>
  <si>
    <t>VINITEC REVESTIMENTOS LTDA ME</t>
  </si>
  <si>
    <t>09499042000193</t>
  </si>
  <si>
    <t xml:space="preserve">AGR PRESTACAO DE SERVICOS LTDA ME </t>
  </si>
  <si>
    <t>09499043000138</t>
  </si>
  <si>
    <t>IVETE APARECIDA FRADE FERREIRA</t>
  </si>
  <si>
    <t>09499208000171</t>
  </si>
  <si>
    <t>D.O.A.M COMERCIO DE BIJUTERIAS E REPRESENTAÇÃO COMERCIAL LTDA</t>
  </si>
  <si>
    <t>09499214000129</t>
  </si>
  <si>
    <t>HTCS COMERCIO E SERVIÇOS LTDA - ME</t>
  </si>
  <si>
    <t>09499470000116</t>
  </si>
  <si>
    <t>TRANSTECWORLD LOGISTICA LTDA</t>
  </si>
  <si>
    <t>09499604000107</t>
  </si>
  <si>
    <t>Costa e Macedo Arquitetos Ltda.</t>
  </si>
  <si>
    <t>09499671000113</t>
  </si>
  <si>
    <t>VP - TECH TECNOLOGIA E TREINAMENTO - LTDA</t>
  </si>
  <si>
    <t>09500015000193</t>
  </si>
  <si>
    <t>WAMA WGF AGENTE AUTONOMO DE INVESTIMENTOS LTDA</t>
  </si>
  <si>
    <t>09500233000128</t>
  </si>
  <si>
    <t>BRANDÃO E BERTOTIH REPRESENTAÇÕES LTDA</t>
  </si>
  <si>
    <t>09500332000100</t>
  </si>
  <si>
    <t>M2L EMPREENDIMENTOS E PARTICIPAÇÕES LTDA.</t>
  </si>
  <si>
    <t>09500535000104</t>
  </si>
  <si>
    <t>Beck Et Al. Serviços de Informatica Ltda</t>
  </si>
  <si>
    <t>09500560000180</t>
  </si>
  <si>
    <t>GEOMON AMBIENTAL LTDA</t>
  </si>
  <si>
    <t>09500850000123</t>
  </si>
  <si>
    <t>PRIS TECNOLOGIA LTDA - ME</t>
  </si>
  <si>
    <t>09500917000120</t>
  </si>
  <si>
    <t>White tree Consultoria Empresarial Ltda</t>
  </si>
  <si>
    <t>09500949000125</t>
  </si>
  <si>
    <t>JOSÉ PILARD JEAN JUNIOR - ME</t>
  </si>
  <si>
    <t>09501322000199</t>
  </si>
  <si>
    <t>RINO BOLOGNESIFILHO REPRESENTAÇÕES COMERCIAIS</t>
  </si>
  <si>
    <t>09501646000127</t>
  </si>
  <si>
    <t>MYCONSIG CONSULTORIA E TECNOLOGIA LTDA.</t>
  </si>
  <si>
    <t>09501692000126</t>
  </si>
  <si>
    <t>ESPACO AM DE REPRESENTACOES E CONFECCOES LTDA</t>
  </si>
  <si>
    <t>09501850000148</t>
  </si>
  <si>
    <t>EMBRAS - EMPRESA BRASILEIRA DE APOIO E SERVICOS LTDA</t>
  </si>
  <si>
    <t>09501927000180</t>
  </si>
  <si>
    <t>SONIA SCHAFER COMERCIO DE ARTESANATOS - ME</t>
  </si>
  <si>
    <t>09501994000102</t>
  </si>
  <si>
    <t>TAKO PRODUÇÕES AUDIO VISUAIS LTDA ME</t>
  </si>
  <si>
    <t>09502023000179</t>
  </si>
  <si>
    <t xml:space="preserve">SZ PRODUÇÕES ARTISTICAS LTDA - ME </t>
  </si>
  <si>
    <t>09502432000175</t>
  </si>
  <si>
    <t>FIVE SOFTWARE LTDA</t>
  </si>
  <si>
    <t>09502480000163</t>
  </si>
  <si>
    <t>CAPPU CONSULTORIA CONTABIL TRIBUTARIA LTDA</t>
  </si>
  <si>
    <t>09502635000161</t>
  </si>
  <si>
    <t>TRANS HERDEIRO LTDA EPP</t>
  </si>
  <si>
    <t>09502647000196</t>
  </si>
  <si>
    <t>MAKE LIVE MARKETING &amp; TECNOLOGIA LTDA. - EPP</t>
  </si>
  <si>
    <t>09502860000106</t>
  </si>
  <si>
    <t>GRALAK ESTUDIO FOTOGRAFICO LTDA- ME</t>
  </si>
  <si>
    <t>09502871000188</t>
  </si>
  <si>
    <t>Marcelo perna Administração e Venda LTDA</t>
  </si>
  <si>
    <t>09502889000180</t>
  </si>
  <si>
    <t>INOVA REPRESENTAÇOES LTDA</t>
  </si>
  <si>
    <t>09502921000127</t>
  </si>
  <si>
    <t>BEEAHEAD ENSINO A DISTANCIA LTDA</t>
  </si>
  <si>
    <t>09503316000170</t>
  </si>
  <si>
    <t>COLORADO MAX ESQUADRIAS E TEMPERADOS EIRELI</t>
  </si>
  <si>
    <t>09503854000165</t>
  </si>
  <si>
    <t>MARCELLO MARTIN VICENTE JUNIOR - ME</t>
  </si>
  <si>
    <t>09504037000121</t>
  </si>
  <si>
    <t>CS SOLAI INFORMÁTICA LTDA.-ME</t>
  </si>
  <si>
    <t>09504055000103</t>
  </si>
  <si>
    <t>ALEXANDRE VINHA - AR CONDICIONADO</t>
  </si>
  <si>
    <t>09504171000122</t>
  </si>
  <si>
    <t>INFOREDE MANUTENÇÃO E SERVIÇOS TECNOLÓGICOS LTDA - ME</t>
  </si>
  <si>
    <t>09504222000116</t>
  </si>
  <si>
    <t>SYSGRAPHIC COMERCIO E SERVIÇOS DE EQUIPAMENTOS GRAFICOS LTDA</t>
  </si>
  <si>
    <t>09504295000108</t>
  </si>
  <si>
    <t>R.K.B REPRESENTAÇÃO COMERCIAL LTDA</t>
  </si>
  <si>
    <t>09504458000152</t>
  </si>
  <si>
    <t>iGUi World Wide Participações Ltda</t>
  </si>
  <si>
    <t>09504492000127</t>
  </si>
  <si>
    <t>JEILSON DOS SANTOS - ME</t>
  </si>
  <si>
    <t>09504547000107</t>
  </si>
  <si>
    <t>RPF INSTRUMENTAÇÃO, COMÉRCIO, REPRESENTAÇÃO E IMPORTAÇÃO LTDA</t>
  </si>
  <si>
    <t>09504718000190</t>
  </si>
  <si>
    <t>ANIMATI SISTEMAS DE INFORMATICA LTDA</t>
  </si>
  <si>
    <t>09504992000169</t>
  </si>
  <si>
    <t>EDGAR LOURENÇO DA SILVA ME</t>
  </si>
  <si>
    <t>09505106000111</t>
  </si>
  <si>
    <t>Arissas Multimídia Ltda.</t>
  </si>
  <si>
    <t>09505195000104</t>
  </si>
  <si>
    <t>R.S. CORRESPONDENTE BANCARIO LTDA - ME</t>
  </si>
  <si>
    <t>09505294000188</t>
  </si>
  <si>
    <t>OCA REVESTIMENTOS LTDA</t>
  </si>
  <si>
    <t>09505414000147</t>
  </si>
  <si>
    <t>LUATEX REPRESENTAÇÕES COMERCIAIS LTDA</t>
  </si>
  <si>
    <t>09505548000168</t>
  </si>
  <si>
    <t>INVICTA VIAGENS E INCENTIVOS LTDA</t>
  </si>
  <si>
    <t>09505618000188</t>
  </si>
  <si>
    <t>C E Anjo Dourado Consultoria de Sistemas Ltda ME</t>
  </si>
  <si>
    <t>09505933000105</t>
  </si>
  <si>
    <t>CONAKRY CONSULTORIA EMPRESARIAL LTDA.</t>
  </si>
  <si>
    <t>09505945000130</t>
  </si>
  <si>
    <t>INFOSHOT SERVIÇOS E SOLUÇÕES EM TI LTDA - EPP</t>
  </si>
  <si>
    <t>09506119000105</t>
  </si>
  <si>
    <t>SIMSU SUPORTE E MANUTENCAO EM INFORMATICA LTDA</t>
  </si>
  <si>
    <t>09506244000115</t>
  </si>
  <si>
    <t>ÍNTEGRA EVENTOS LTDA.</t>
  </si>
  <si>
    <t>09506345000196</t>
  </si>
  <si>
    <t>BRENER &amp; NUNES ASSESSORIA COMERCIAL LTDA</t>
  </si>
  <si>
    <t>09506393000184</t>
  </si>
  <si>
    <t>Maicon Vargas Borges</t>
  </si>
  <si>
    <t>09506416000150</t>
  </si>
  <si>
    <t>FIRST IMPORT - EIRELI - ME</t>
  </si>
  <si>
    <t>09506416000312</t>
  </si>
  <si>
    <t>09506489000142</t>
  </si>
  <si>
    <t>REALEZA MULTIMARCAS COMERCIO DE VEICULOS LTDA</t>
  </si>
  <si>
    <t>09506592000192</t>
  </si>
  <si>
    <t>LUIS FERNANDO DO NASCIMENTO &amp; CIA. LTDA-ME</t>
  </si>
  <si>
    <t>09506611000180</t>
  </si>
  <si>
    <t>CAMPYONG DISTRIBUIDORA DE VEICULOS LTDA</t>
  </si>
  <si>
    <t>09506611000261</t>
  </si>
  <si>
    <t>09506670000159</t>
  </si>
  <si>
    <t>ALEXANDRE DE SOUZA MASSANEIRO - ME</t>
  </si>
  <si>
    <t>09506861000110</t>
  </si>
  <si>
    <t>LUIZ ARNALDO VILLACA REGIS &amp; CIA. LTDA. - ME</t>
  </si>
  <si>
    <t>09507195000135</t>
  </si>
  <si>
    <t>ARRECIFES HOTÉIS E TURISMO S/A</t>
  </si>
  <si>
    <t>09507274000146</t>
  </si>
  <si>
    <t>GMB COMUNICAÇÃO LTDA - ME</t>
  </si>
  <si>
    <t>09507371000139</t>
  </si>
  <si>
    <t>ITAETE COMERCIO DE MAQUINAS AGRÍCOLAS LTDA</t>
  </si>
  <si>
    <t>09507448000170</t>
  </si>
  <si>
    <t>RODRIGUES INTERMEDIAÇÃO DE NEGOCIOS LTDA</t>
  </si>
  <si>
    <t>09507576000114</t>
  </si>
  <si>
    <t>J.V.L.C. CONSULTORIA E REPRESENTAÇÃO LTDA</t>
  </si>
  <si>
    <t>09507631000176</t>
  </si>
  <si>
    <t>RB CONSULTORES AUDITORES E ASSOCIADOS LTDA ME</t>
  </si>
  <si>
    <t>09507712000176</t>
  </si>
  <si>
    <t>RENARD MENDES BATISTA</t>
  </si>
  <si>
    <t>09508309000161</t>
  </si>
  <si>
    <t>ORIENTE COMUNICACAO LTDA</t>
  </si>
  <si>
    <t>09508497000128</t>
  </si>
  <si>
    <t>V C MATTIOLI - CONSULTORIA LTDA</t>
  </si>
  <si>
    <t>09508617000197</t>
  </si>
  <si>
    <t>C.RODRIGUES BOSSU</t>
  </si>
  <si>
    <t>09508695000191</t>
  </si>
  <si>
    <t>ALIANCA TECNOLOGIA E SERVIÇOS LTDA ME</t>
  </si>
  <si>
    <t>09508710000100</t>
  </si>
  <si>
    <t>BLM COMERCIO VAREJISTA DE PRODUTOS ELETRONICOS LTDA ME</t>
  </si>
  <si>
    <t>09508720000137</t>
  </si>
  <si>
    <t>Azzoni Consultoria e Representação Comercial em Eng. Ltda</t>
  </si>
  <si>
    <t>09509017000143</t>
  </si>
  <si>
    <t>ADRIANA AGRÍCOLA LTDA</t>
  </si>
  <si>
    <t>09509505000150</t>
  </si>
  <si>
    <t>SGA - SERVICOS DE GESTAO AUTOMOVEL LTDA.</t>
  </si>
  <si>
    <t>09509540000170</t>
  </si>
  <si>
    <t>DANILO MAIA EDIÇÃO E REVISÃO DE EXTOS LTDA - ME</t>
  </si>
  <si>
    <t>09509618000156</t>
  </si>
  <si>
    <t>AUDACES ASSESSORIA E CONSULTORIA LTDA</t>
  </si>
  <si>
    <t>09509726000129</t>
  </si>
  <si>
    <t xml:space="preserve">GEOWORKS SERVIÇOS E CONSULTORIA EM GEOLOGIA LTDA. </t>
  </si>
  <si>
    <t>09509767000115</t>
  </si>
  <si>
    <t>GONÇALVES ASSESSORIA E TESTE LTDA ME</t>
  </si>
  <si>
    <t>09509893000170</t>
  </si>
  <si>
    <t>SINAAH CONSULTORIA DE GESTÃO EM NEGÓCIOS LTDA</t>
  </si>
  <si>
    <t>09509979000100</t>
  </si>
  <si>
    <t>MUNIZ &amp; ANDRADE REPRESENTAÇÃO COMERCIAL LTDA</t>
  </si>
  <si>
    <t>09510016000119</t>
  </si>
  <si>
    <t>GLOW IMAGES LICENCIAMENTO DE IMAGENS LTDA</t>
  </si>
  <si>
    <t>09510182000115</t>
  </si>
  <si>
    <t>J.LEANDRO REPRESENTANTES ASSOCIADOS LTDA.</t>
  </si>
  <si>
    <t>09510218000160</t>
  </si>
  <si>
    <t>ACE Gestão de Saúde Ltda</t>
  </si>
  <si>
    <t>09510472000169</t>
  </si>
  <si>
    <t>ENERGIA VIVA QUALIDADE DE VIDA GINASTICA LABORAL LTDA - EPP</t>
  </si>
  <si>
    <t>09510525000141</t>
  </si>
  <si>
    <t>PHIL SERVICOS DE APOIO ADMINISTRATIVOS LTDA</t>
  </si>
  <si>
    <t>09510771000101</t>
  </si>
  <si>
    <t>ROMANO PARTICIPACOES, GESTAO E TECNOLOGIA LTDA</t>
  </si>
  <si>
    <t>09510935000192</t>
  </si>
  <si>
    <t>EDITORA VRDS BRASIL LTDA - ME</t>
  </si>
  <si>
    <t>09510939000170</t>
  </si>
  <si>
    <t>Sérgio Issa Queiroz</t>
  </si>
  <si>
    <t>09511060000143</t>
  </si>
  <si>
    <t>RENAN SAMUEL NUCCI - ME</t>
  </si>
  <si>
    <t>09511344000130</t>
  </si>
  <si>
    <t>BYCODERS TECNOLOGIA LTDA</t>
  </si>
  <si>
    <t>09511504000140</t>
  </si>
  <si>
    <t>FUNN COMUNICAÇÕES LTDA.</t>
  </si>
  <si>
    <t>09511678000103</t>
  </si>
  <si>
    <t>CATIANE CORREA BECK - EPP</t>
  </si>
  <si>
    <t>09511805000174</t>
  </si>
  <si>
    <t>PESS AUTOMACAO E MANUTENCAO ELETRONICA INDUSTRIAL LTDA.</t>
  </si>
  <si>
    <t>09511907000190</t>
  </si>
  <si>
    <t>AYTY CRM BPO e Serviços de Tecnologia da Informação Ltda.</t>
  </si>
  <si>
    <t>09512110000107</t>
  </si>
  <si>
    <t>PAULO ROBERTO DA SILVA CARLOS 009.050.036-91</t>
  </si>
  <si>
    <t>09512199000101</t>
  </si>
  <si>
    <t>UTINO PRODUÇÕES ARTISTICAS LTDA - ME</t>
  </si>
  <si>
    <t>09512524000136</t>
  </si>
  <si>
    <t>G. L. REPRESENTAÇÃO COMERCIAL LTDA</t>
  </si>
  <si>
    <t>09512542000118</t>
  </si>
  <si>
    <t>CODEPE CORRETORA DE VALORES E CAMBIO S.A.</t>
  </si>
  <si>
    <t>09512877000136</t>
  </si>
  <si>
    <t>TAMA REPRESENTACOES DE CONFECCOES LTDA</t>
  </si>
  <si>
    <t>09512897000107</t>
  </si>
  <si>
    <t>Mark e Patrick Comercio e Serviços Automotivos Ltda</t>
  </si>
  <si>
    <t>09513037000198</t>
  </si>
  <si>
    <t>Genny da Costa e Silva Sobrinha</t>
  </si>
  <si>
    <t>09513178000100</t>
  </si>
  <si>
    <t>STAR POWER SERV.ADM.EM SHOPPING CENTERS LTDA ME</t>
  </si>
  <si>
    <t>09513262000124</t>
  </si>
  <si>
    <t>DELLABARBA DESENVOLVIMENTO DE SOFTWARES LTDA</t>
  </si>
  <si>
    <t>09513322000109</t>
  </si>
  <si>
    <t>GUILHERME M. LOPES - ME</t>
  </si>
  <si>
    <t>09513390000178</t>
  </si>
  <si>
    <t>TEX ASSESSORIA EM GESTAO EMPRESARIAL LTDA</t>
  </si>
  <si>
    <t>09513496000171</t>
  </si>
  <si>
    <t>SANFER REPRESENTAÇÕES LTDA ME</t>
  </si>
  <si>
    <t>09513641000114</t>
  </si>
  <si>
    <t>DEDALUS CONSULTORIA LTDA</t>
  </si>
  <si>
    <t>09513878000103</t>
  </si>
  <si>
    <t>DIGITAL GARDEN SERVIÇOS LTDA - ME</t>
  </si>
  <si>
    <t>09513993000170</t>
  </si>
  <si>
    <t>Guilherme L. S. Vieira - ME</t>
  </si>
  <si>
    <t>09514034000179</t>
  </si>
  <si>
    <t>FAUVEL E MORAES SOCIEDADE DE ADVOGADOS - ME</t>
  </si>
  <si>
    <t>09514253000158</t>
  </si>
  <si>
    <t>ERNANI FERREIRA DOS SANTOS SERVIÇOS DE DIGITAÇÃO</t>
  </si>
  <si>
    <t>09514427000182</t>
  </si>
  <si>
    <t>IVAN TABARINO - ME</t>
  </si>
  <si>
    <t>09514496000196</t>
  </si>
  <si>
    <t xml:space="preserve">EURO´S CRÉDITO E COBRANÇA LTDA. ME </t>
  </si>
  <si>
    <t>09514496000277</t>
  </si>
  <si>
    <t>EURO´S CRÉDITO E COBRANÇA LTDA. ME</t>
  </si>
  <si>
    <t>09514496000358</t>
  </si>
  <si>
    <t>Euro's Crédito e Cobrança Ltda. ME</t>
  </si>
  <si>
    <t>09514527000109</t>
  </si>
  <si>
    <t>Conceptmx Consultoria em Sistemas da Informacao Ltda</t>
  </si>
  <si>
    <t>09514559000104</t>
  </si>
  <si>
    <t>FALCAO E FRANCO COMERCIO E SERVIÇOS LTDA</t>
  </si>
  <si>
    <t>09514578000130</t>
  </si>
  <si>
    <t>MAGNO &amp; FILHOS INFORMÁTICA LTDA</t>
  </si>
  <si>
    <t>09514608000109</t>
  </si>
  <si>
    <t>AVS ARMAZENS GERAIS LTDA</t>
  </si>
  <si>
    <t>09514641000139</t>
  </si>
  <si>
    <t xml:space="preserve">SERVECLIN COM.E SERVIÇOS EM EQUIP. MEDICO HOSP.LTDA  ME </t>
  </si>
  <si>
    <t>09514679000101</t>
  </si>
  <si>
    <t>ACELERA MOTOS LTDA</t>
  </si>
  <si>
    <t>09514863000151</t>
  </si>
  <si>
    <t xml:space="preserve">VBC PLANEJAMENTO LTDA </t>
  </si>
  <si>
    <t>09514875000186</t>
  </si>
  <si>
    <t>C R GAGLIARDI - HIGIENE CORPORATIVA LTDA ME</t>
  </si>
  <si>
    <t>09514942000162</t>
  </si>
  <si>
    <t>TVA2 PRODUCOES LTDA</t>
  </si>
  <si>
    <t>09515022000169</t>
  </si>
  <si>
    <t>ISABELLA SACRAMENTO ARTE EM COMUNICAÇÃO LTDA. ME</t>
  </si>
  <si>
    <t>09515051000120</t>
  </si>
  <si>
    <t>CRIATA ESTAMPARIA DIGITAL LTDA</t>
  </si>
  <si>
    <t>09515063000155</t>
  </si>
  <si>
    <t>EFITECH SERVIÇOS TECNICOS LTDA - ME</t>
  </si>
  <si>
    <t>09515133000175</t>
  </si>
  <si>
    <t>LUCIUS MOTION E ENTRETENIMENTOS LTDA</t>
  </si>
  <si>
    <t>09515184000105</t>
  </si>
  <si>
    <t xml:space="preserve">COM PASSO MIDIA EXTERIOR LRDA - ME </t>
  </si>
  <si>
    <t>09515268000130</t>
  </si>
  <si>
    <t>HABIL BH IMOVEIS LTDA</t>
  </si>
  <si>
    <t>09515337000106</t>
  </si>
  <si>
    <t>MAGUILA PNEUS LTDA</t>
  </si>
  <si>
    <t>09515614000180</t>
  </si>
  <si>
    <t>TSI TECNOLOGIA E SOLUÇÕES INTELIGENTES LTDA.</t>
  </si>
  <si>
    <t>09515705000116</t>
  </si>
  <si>
    <t>VICENTINI ASSESSORIA EM FOTOJORNALISMO LTDA</t>
  </si>
  <si>
    <t>09515808000186</t>
  </si>
  <si>
    <t>LEB TECH AUTOMAÇÃO LTDA - ME.</t>
  </si>
  <si>
    <t>09516058000167</t>
  </si>
  <si>
    <t>RECAG - COMPUTAÇÃO LTDA</t>
  </si>
  <si>
    <t>09516302000191</t>
  </si>
  <si>
    <t>BH PROMOTORA DE VENDAS LTDA</t>
  </si>
  <si>
    <t>09516305000125</t>
  </si>
  <si>
    <t>NDOLLINGER SOLUCOES CORPORATIVAS EIRELI</t>
  </si>
  <si>
    <t>09516581000193</t>
  </si>
  <si>
    <t>INDUSTRIA MECANICA DJMT EIRELI</t>
  </si>
  <si>
    <t>09516708000174</t>
  </si>
  <si>
    <t>AM3 ASSESSORIA EMPRESARIAL LTDA</t>
  </si>
  <si>
    <t>09516749000160</t>
  </si>
  <si>
    <t>CSI AGENTES AUTONOMOS DE INVESTIMENTOS LTDA</t>
  </si>
  <si>
    <t>09516922000120</t>
  </si>
  <si>
    <t>JOSE LUIS GOMES SISTEMAS - ME</t>
  </si>
  <si>
    <t>09516926000109</t>
  </si>
  <si>
    <t>R.MARTINS REPRESENTAÇÕES COMERCIAIS EM ALIMENTOS LTDA.</t>
  </si>
  <si>
    <t>09517035000177</t>
  </si>
  <si>
    <t>PAYBRASIL SOLUÇÕES LTDA.</t>
  </si>
  <si>
    <t>09517102000153</t>
  </si>
  <si>
    <t>C R P DESENVOLVIMENTO DE SOFTWARE LTDA - ME</t>
  </si>
  <si>
    <t>09517215000159</t>
  </si>
  <si>
    <t>LLED REPRESENTACOES LTDA</t>
  </si>
  <si>
    <t>09517241000187</t>
  </si>
  <si>
    <t>M.N. - REPRODUÇÕES DE DESENHOS LTDA - ME</t>
  </si>
  <si>
    <t>09517492000161</t>
  </si>
  <si>
    <t>GISLENE DE FRANCA PEREIRA</t>
  </si>
  <si>
    <t>09517493000106</t>
  </si>
  <si>
    <t>WGTECH PROJETOS MECANICOS LTDA</t>
  </si>
  <si>
    <t>09517542000100</t>
  </si>
  <si>
    <t>CHESCO E ANDRADE CONSULTORIA S/S</t>
  </si>
  <si>
    <t>09517568000159</t>
  </si>
  <si>
    <t>TM E ASSOCIADOS CONSULTORIA E PROJETOS LTDA - ME</t>
  </si>
  <si>
    <t>09517638000179</t>
  </si>
  <si>
    <t>Rubi e Dourado Repres. Comercial e Consultoria S/S LTDA-EPP</t>
  </si>
  <si>
    <t>09517662000108</t>
  </si>
  <si>
    <t>Tocantins Serviços e Comércio de Refrigeração Ltda</t>
  </si>
  <si>
    <t>09517730000139</t>
  </si>
  <si>
    <t>JADR TECNOLOGIA LTDA</t>
  </si>
  <si>
    <t>09517859000147</t>
  </si>
  <si>
    <t>MAURICIO MITUGUI</t>
  </si>
  <si>
    <t>09518009000163</t>
  </si>
  <si>
    <t>Govesa Norte Veículos Ltda</t>
  </si>
  <si>
    <t>09518009000325</t>
  </si>
  <si>
    <t>09518342000172</t>
  </si>
  <si>
    <t>SERVPROG SERVICOS DE INFORMATICA</t>
  </si>
  <si>
    <t>09518474000102</t>
  </si>
  <si>
    <t>DEL&amp;RIO SERVIÇOS DE TELEMARKETING LTDA</t>
  </si>
  <si>
    <t>09518519000130</t>
  </si>
  <si>
    <t>PAULO HENRIQUE BERGAMO DE OLIVEIRA</t>
  </si>
  <si>
    <t>09518852000140</t>
  </si>
  <si>
    <t>ROVAM SERVICOS ADMINISTRATIVOS LTDA.</t>
  </si>
  <si>
    <t>09519082000150</t>
  </si>
  <si>
    <t>TRS ARQUITETURA E CONSULTORIA LTDA</t>
  </si>
  <si>
    <t>09519367000190</t>
  </si>
  <si>
    <t>S&amp;P SOLUCOES EMPRESARIAIS E TREINAMENTOS LTDA</t>
  </si>
  <si>
    <t>09519369000180</t>
  </si>
  <si>
    <t>QI CONTABIL EIRELI - ME</t>
  </si>
  <si>
    <t>09519543000194</t>
  </si>
  <si>
    <t>ANTONIO ROBERTO TAFELLI</t>
  </si>
  <si>
    <t>09519750000149</t>
  </si>
  <si>
    <t>BELLINAT TECNOLOGIA LTDA - ME</t>
  </si>
  <si>
    <t>09520017000144</t>
  </si>
  <si>
    <t>PALMA &amp; PALMA PLANEJAMENTO COMERCIAL LTDA ME</t>
  </si>
  <si>
    <t>09520102000102</t>
  </si>
  <si>
    <t>INTELLIWAY SOLUÇÕES EM TI LTDA</t>
  </si>
  <si>
    <t>09520155000123</t>
  </si>
  <si>
    <t>ADN INSTALAÇÕES ELÉTRICAS LTDA - ME</t>
  </si>
  <si>
    <t>09520219000196</t>
  </si>
  <si>
    <t>WIRELESS COMM SERVICES LTDA</t>
  </si>
  <si>
    <t>09520267000184</t>
  </si>
  <si>
    <t>VICRAF 8590 ENGENHARIA DE SISTEMAS LTDA</t>
  </si>
  <si>
    <t>09520759000170</t>
  </si>
  <si>
    <t>CARVALHO POLLI CLINICA MEDICA LTDA.</t>
  </si>
  <si>
    <t>09520785000106</t>
  </si>
  <si>
    <t>MReis Traduções S/S Ltda.</t>
  </si>
  <si>
    <t>09520876000133</t>
  </si>
  <si>
    <t>GIROCRED CORRESPONDÊNCIA BANCARIA LTDA</t>
  </si>
  <si>
    <t>09520886000179</t>
  </si>
  <si>
    <t>GUAZZELLI CONSULT, CONTABILIDADE E TRIBUTOS SOC SIMPLES</t>
  </si>
  <si>
    <t>09520992000152</t>
  </si>
  <si>
    <t>ALFREDO SOUZA NETO</t>
  </si>
  <si>
    <t>09521015000170</t>
  </si>
  <si>
    <t>MACHADO RODRIGUES PROJETOS, REPRESENTACOES E SERVICOS LTDA</t>
  </si>
  <si>
    <t>09521193000362</t>
  </si>
  <si>
    <t>CCAB PROJETOS E SOLUÇÕES FINANCEIRAS LTDA.</t>
  </si>
  <si>
    <t>09521391000164</t>
  </si>
  <si>
    <t>AGROINFO TECNOLOGIA DA INFORMAÇÃO LTDA-ME</t>
  </si>
  <si>
    <t>09521505000176</t>
  </si>
  <si>
    <t>SOUVENIR - VIAGENS E TURISMO LTDA</t>
  </si>
  <si>
    <t>09521531000102</t>
  </si>
  <si>
    <t>Pratic Sistemas Informática Tanabi Ltda.</t>
  </si>
  <si>
    <t>09521548000151</t>
  </si>
  <si>
    <t>ZUPEKAN &amp; BERNARDES ADVOGADOS ASSOCIADOS</t>
  </si>
  <si>
    <t>09521551000175</t>
  </si>
  <si>
    <t>REGENCIA REPRESENTACOES LTDA</t>
  </si>
  <si>
    <t>09521559000131</t>
  </si>
  <si>
    <t>PANA SOLUCOES CONSULTORIA TECNICA EM INFORMATICA LTDA</t>
  </si>
  <si>
    <t>09521639000197</t>
  </si>
  <si>
    <t>BONET AUTOMOVEIS LTDA</t>
  </si>
  <si>
    <t>09522027000119</t>
  </si>
  <si>
    <t xml:space="preserve">J C ASSESSORIA AGRÍCOLA E ASSISTÊNCIA TÉCNICA LTDA - ME </t>
  </si>
  <si>
    <t>09522070000184</t>
  </si>
  <si>
    <t>ARTES GRAFICAS HILCI LTDA - ME</t>
  </si>
  <si>
    <t>09522074000162</t>
  </si>
  <si>
    <t>VTM TRADING MARKETING E SERVIÇOS LTDA</t>
  </si>
  <si>
    <t>09522081000164</t>
  </si>
  <si>
    <t>M J R BRAGA</t>
  </si>
  <si>
    <t>09522117000100</t>
  </si>
  <si>
    <t>HSP ASSESSORIA E CONSULTORIA DE ENGENHARIA LTDA</t>
  </si>
  <si>
    <t>09522423000146</t>
  </si>
  <si>
    <t>GUIA MESTRA ASSESSORIA E GESTAO EMPRESARIAL LTDA</t>
  </si>
  <si>
    <t>09522659000182</t>
  </si>
  <si>
    <t>AGX Serviços Empresariais Ltda</t>
  </si>
  <si>
    <t>09522736000102</t>
  </si>
  <si>
    <t>ALVARO RODRIGUES GIANISELLA - ME</t>
  </si>
  <si>
    <t>09522931000124</t>
  </si>
  <si>
    <t>COLIGADA SUL PROMOÇÕES E SERVIÇOS LTDA</t>
  </si>
  <si>
    <t>09523038000113</t>
  </si>
  <si>
    <t>OLIVEIRA E KARAM SOCIEDADE DE ADVOGADOS</t>
  </si>
  <si>
    <t>09523108000133</t>
  </si>
  <si>
    <t>TOLEDO E FRIAS ENGENHARIA LTDA</t>
  </si>
  <si>
    <t>09523247000167</t>
  </si>
  <si>
    <t>Qualifique Engenharia Ltda</t>
  </si>
  <si>
    <t>09523281000131</t>
  </si>
  <si>
    <t>LUSO FIX REPRESENTAÇÕES, LTDA</t>
  </si>
  <si>
    <t>09523326000178</t>
  </si>
  <si>
    <t>CABURE PROPAGANDA E MARKETING LTDA ME</t>
  </si>
  <si>
    <t>09523426000102</t>
  </si>
  <si>
    <t>Advocacia Vinicius de Figueiredo Teixeira</t>
  </si>
  <si>
    <t>09523794000142</t>
  </si>
  <si>
    <t>CLIMAVENETO PEÇAS LTDA</t>
  </si>
  <si>
    <t>09523810000105</t>
  </si>
  <si>
    <t>SI CONSULTORIA E PESQUISA LTDA.</t>
  </si>
  <si>
    <t>09524039000182</t>
  </si>
  <si>
    <t>TEMASP SERVIÇOS DE CONSULTORIA LTDA ME</t>
  </si>
  <si>
    <t>09524129000173</t>
  </si>
  <si>
    <t>DHC COMERCIO DE VEICULOS E PEÇAS LTDA</t>
  </si>
  <si>
    <t>09524129000335</t>
  </si>
  <si>
    <t>09524129000416</t>
  </si>
  <si>
    <t>09524140000133</t>
  </si>
  <si>
    <t>PRODUÇÃO DIGITAL LTDA. ME</t>
  </si>
  <si>
    <t>09524149000144</t>
  </si>
  <si>
    <t>GILBERTO VIEIRA PRATES TELSEG</t>
  </si>
  <si>
    <t>09524269000141</t>
  </si>
  <si>
    <t>REPRESENTAÇÕES MAICH LTDA</t>
  </si>
  <si>
    <t>09524283000145</t>
  </si>
  <si>
    <t>3G ENGENHARIA E CONSULTORIA AMBIENTAL LTDA ME</t>
  </si>
  <si>
    <t>09524306000111</t>
  </si>
  <si>
    <t>Cross Data Serviços de Informática Ltda - ME</t>
  </si>
  <si>
    <t>09524310000180</t>
  </si>
  <si>
    <t>USIN TEC - USINAGEM LTDA - EPP</t>
  </si>
  <si>
    <t>09524406000148</t>
  </si>
  <si>
    <t>MAXIMO ENGENHARIA E CONSULTORIA LTDA</t>
  </si>
  <si>
    <t>09524512000121</t>
  </si>
  <si>
    <t>ACTION MANAGEMENT CONSULTORIA DE NEGOCIOS LTDA.</t>
  </si>
  <si>
    <t>09524519000143</t>
  </si>
  <si>
    <t>SCRYTA ASSESSORIA CONTÁBIL LTDA - EPP</t>
  </si>
  <si>
    <t>09524529000189</t>
  </si>
  <si>
    <t>SUPERIORE REPRESENTAÇÃO COMERCIAL DE EMBALAGENS LTDA-ME</t>
  </si>
  <si>
    <t>09524625000127</t>
  </si>
  <si>
    <t>A. R. FOGACA &amp; SOUZA LTDA</t>
  </si>
  <si>
    <t>09524723000164</t>
  </si>
  <si>
    <t>ADRIANA APARECIDA GOMES EDITORA ME</t>
  </si>
  <si>
    <t>09524914000126</t>
  </si>
  <si>
    <t>EUDO MOURA DA SILVA - ME</t>
  </si>
  <si>
    <t>09525128000143</t>
  </si>
  <si>
    <t>PIXELANDIA PUBLICIDADE LTDA</t>
  </si>
  <si>
    <t>09525300000169</t>
  </si>
  <si>
    <t>A B DE OLIVEIRA LOPES</t>
  </si>
  <si>
    <t>09525401000130</t>
  </si>
  <si>
    <t>LUCIA M. DA SILVA - ME</t>
  </si>
  <si>
    <t>09525468000174</t>
  </si>
  <si>
    <t>ZELO E CAMPOS CORRETORA DE SEGUROS LTDA - ME</t>
  </si>
  <si>
    <t>09525503000155</t>
  </si>
  <si>
    <t>VIECON SERVIÇOS PERSONALIZADOS LTDA ME</t>
  </si>
  <si>
    <t>09525580000105</t>
  </si>
  <si>
    <t>R.A.B. PURINI INFORMATICA  - ME</t>
  </si>
  <si>
    <t>09525654000103</t>
  </si>
  <si>
    <t>AGENCIA DE PUBLICIDADE D.A.P.V. ( DA AGUA PRO VINHO ) LTDA ME</t>
  </si>
  <si>
    <t>09525818000100</t>
  </si>
  <si>
    <t>G&amp;R PROMOÇÕES, EVENTOS, PUBLICIDADE E PROPAGANDA LTDA</t>
  </si>
  <si>
    <t>09525869000124</t>
  </si>
  <si>
    <t>DDP COMUNICAÇÃO VISUAL LTDA - ME</t>
  </si>
  <si>
    <t>09525952000101</t>
  </si>
  <si>
    <t>BKSALLES PROJETOS EM TECNOLOGIA DA INFORMAÇÃO LTDA</t>
  </si>
  <si>
    <t>09525978000141</t>
  </si>
  <si>
    <t>ALREA ASSESSORIA,CONSULTORIA MANUTENÇAO ELETRICA E ELETRONICA</t>
  </si>
  <si>
    <t>09526042000135</t>
  </si>
  <si>
    <t>ASSOCIAÇÃO BRANCO ZANOL DE JUDÔ DE SÃO JOAQUIM DA BARRA</t>
  </si>
  <si>
    <t>09526086000165</t>
  </si>
  <si>
    <t>D.H.O. DE SIQUEIRA MONTAGEM</t>
  </si>
  <si>
    <t>09526117000188</t>
  </si>
  <si>
    <t>OCEANTRADE REPRESENTACOES LTDA</t>
  </si>
  <si>
    <t>09526168000100</t>
  </si>
  <si>
    <t>BARBOSA &amp; AVERBUCH ASSESSORIA E CONSULTORIA S/S LTDA</t>
  </si>
  <si>
    <t>09526213000126</t>
  </si>
  <si>
    <t>RICARDO ANTONIO VIVIANI ANTUNES DE LIMA</t>
  </si>
  <si>
    <t>09526262000169</t>
  </si>
  <si>
    <t>FUTURAS RELACOES SUSTENTAVEIS LTDA</t>
  </si>
  <si>
    <t>09526271000150</t>
  </si>
  <si>
    <t>MVERAS PRODUÇÕES ARTÍSTICAS LTDA</t>
  </si>
  <si>
    <t>09526367000118</t>
  </si>
  <si>
    <t>RGK CONTABILIDADE LTDA - ME</t>
  </si>
  <si>
    <t>09526389000188</t>
  </si>
  <si>
    <t>P. R. ROSA INFORMATICA - ME</t>
  </si>
  <si>
    <t>09526397000124</t>
  </si>
  <si>
    <t>A. HONORIO PEREIRA &amp; HONORIO LTDA ME</t>
  </si>
  <si>
    <t>09526618000164</t>
  </si>
  <si>
    <t>NOGUEIRA EMPREENDIMENTOS IMOBILIÁRIOS LTDA</t>
  </si>
  <si>
    <t>09526652000139</t>
  </si>
  <si>
    <t>Libero Consultoria em Informática Ltda</t>
  </si>
  <si>
    <t>09526729000170</t>
  </si>
  <si>
    <t>NAVEGA ADVOGADOS ASSOCIADOS</t>
  </si>
  <si>
    <t>09526746000108</t>
  </si>
  <si>
    <t>TOP REPRESENTAÇÕES E ASSESSORIA LTDA</t>
  </si>
  <si>
    <t>09526789000193</t>
  </si>
  <si>
    <t>IDENTIDADE DIGITAL SERVIÇOS E PROJETOS DE INFORMATICA LTDA ME</t>
  </si>
  <si>
    <t>09526969000175</t>
  </si>
  <si>
    <t>L. F. R. ARECO REPRESENTAÇÕES LTDA</t>
  </si>
  <si>
    <t>09527530000167</t>
  </si>
  <si>
    <t>FRIO MAR CLIMATIZAÇÃO LTDA ME</t>
  </si>
  <si>
    <t>09527822000108</t>
  </si>
  <si>
    <t>NANDAO MOTO PECAS LTDA</t>
  </si>
  <si>
    <t>09527852000106</t>
  </si>
  <si>
    <t>SPINOLA SERVIÇOS EMPRESARIAIS S/S LTDA EPP</t>
  </si>
  <si>
    <t>09527891000103</t>
  </si>
  <si>
    <t>Andrea Rita de mattos Roellas</t>
  </si>
  <si>
    <t>09527902000155</t>
  </si>
  <si>
    <t>JAIME PINHEIRO DE SOUZA</t>
  </si>
  <si>
    <t>09527978000180</t>
  </si>
  <si>
    <t>LUXOR COMERCIO INTERNACIONAL LTDA</t>
  </si>
  <si>
    <t>09528067000178</t>
  </si>
  <si>
    <t>FÁBRICA 115 SOLUÇÕES EM INFORMÁTICA LTDA - ME</t>
  </si>
  <si>
    <t>09528079000100</t>
  </si>
  <si>
    <t>CAPITAL LETTERS TRADUÇÕES E VERSÕES LTDA</t>
  </si>
  <si>
    <t>09528232000191</t>
  </si>
  <si>
    <t>LAUT AUTOMAÇÃO LTDA ME</t>
  </si>
  <si>
    <t>09528314000136</t>
  </si>
  <si>
    <t>GMR REPRESENTAÇÕES LTDA.</t>
  </si>
  <si>
    <t>09528457000148</t>
  </si>
  <si>
    <t>T2T Maiuolo Emp Ent Relacionamento e Corretagem LTDA ME</t>
  </si>
  <si>
    <t>09528608000168</t>
  </si>
  <si>
    <t>URBALEGIS REGULARIZAÇÃO FUNDIÁRIA E LICENCIAMENTO LTDA</t>
  </si>
  <si>
    <t>09528622000161</t>
  </si>
  <si>
    <t>SANDRA REGINA GONZAGA MAZUTTI</t>
  </si>
  <si>
    <t>09528634000196</t>
  </si>
  <si>
    <t>BELOTI INFORMATICA LTDA</t>
  </si>
  <si>
    <t>09528741000114</t>
  </si>
  <si>
    <t>FABIO CASSIMIRO DE ARAUJO - ME</t>
  </si>
  <si>
    <t>09528903000114</t>
  </si>
  <si>
    <t>INVEST FLEX COBRANCAS DE VENDAS LTDA</t>
  </si>
  <si>
    <t>09529003000191</t>
  </si>
  <si>
    <t>VECONINTER SERVICOS ADMINISTRATIVOS MARITIMOS LTDA.</t>
  </si>
  <si>
    <t>09529099000198</t>
  </si>
  <si>
    <t>guilherme lopes malatesta e cia ltda</t>
  </si>
  <si>
    <t>09529131000135</t>
  </si>
  <si>
    <t>CUCAS CONTEUDO INTELIGENTE LTDA EPP</t>
  </si>
  <si>
    <t>09529397000188</t>
  </si>
  <si>
    <t>MC MENSAGEM E COMUNICACAO VISUAL S/S LTDA</t>
  </si>
  <si>
    <t>09529432000169</t>
  </si>
  <si>
    <t>W P CAR LTDA ME</t>
  </si>
  <si>
    <t>09529450000140</t>
  </si>
  <si>
    <t>WORKLINK DESENVOLVIMENTO DE PESSOAS LTDA EPP</t>
  </si>
  <si>
    <t>09529603000150</t>
  </si>
  <si>
    <t>CLINICA DE ULTRASONOGRAFIA E IMAGINOLOGIA DO CEARA LTDA.</t>
  </si>
  <si>
    <t>09529639000133</t>
  </si>
  <si>
    <t>SOUZA FRANCO &amp; OLIVEIRA LTDA</t>
  </si>
  <si>
    <t>09529901000140</t>
  </si>
  <si>
    <t>AVANCI &amp; GREGGIO TECNOLOGIA LTDA - ME</t>
  </si>
  <si>
    <t>09529902000194</t>
  </si>
  <si>
    <t>PEDRO RODRIGUES NUNES PEÇAS - ME</t>
  </si>
  <si>
    <t>09529916000108</t>
  </si>
  <si>
    <t>SIMULARE SISTEMAS DE INFORMAÇÕES LTDA</t>
  </si>
  <si>
    <t>09530222000190</t>
  </si>
  <si>
    <t>Espaço Ideal Treinamento Empresarial Ltda</t>
  </si>
  <si>
    <t>09530319000101</t>
  </si>
  <si>
    <t>JUBINHA MOTOS E CARROS LTDA - ME.</t>
  </si>
  <si>
    <t>09530347000110</t>
  </si>
  <si>
    <t>BFC ADMINISTRAÇÃO DE OBRAS E PARTICIPAÇÕES LTDA</t>
  </si>
  <si>
    <t>09530633000186</t>
  </si>
  <si>
    <t>MOMBRUM DE CARVALHO ADVOGADOS ASSOCIADOS</t>
  </si>
  <si>
    <t>09530969000149</t>
  </si>
  <si>
    <t>B. TRINDADE DA SILVA INFORMÁTICA</t>
  </si>
  <si>
    <t>09530978000130</t>
  </si>
  <si>
    <t>RASTEC COM., SERV, LOCACAO E DESENV. DE ART. E EQUIP. LTDA-ME</t>
  </si>
  <si>
    <t>09531006000160</t>
  </si>
  <si>
    <t>SAT SOLUTION CONSULTORIA EM SUPRIMENTOS LTDA</t>
  </si>
  <si>
    <t>09531042000123</t>
  </si>
  <si>
    <t>TRAMITE SERVICOS DE TRAMITACAO DE DOCUMENTOS - EIRELI</t>
  </si>
  <si>
    <t>09531191000192</t>
  </si>
  <si>
    <t>ALUMITRE COMERCIO DE ESQUADRIAS EIRELI</t>
  </si>
  <si>
    <t>09531396000178</t>
  </si>
  <si>
    <t>Adrian Pimblott Traduções e Ensino de Inglês</t>
  </si>
  <si>
    <t>09531422000168</t>
  </si>
  <si>
    <t>IGUANA REPRESENTAÇÕES E CONSULTORIA EM INFORMÁTICA LTDA</t>
  </si>
  <si>
    <t>09531501000179</t>
  </si>
  <si>
    <t>LUANA PIVA SOLUCOES EM COMUNICACAO - ME</t>
  </si>
  <si>
    <t>09531735000116</t>
  </si>
  <si>
    <t>SERGIO SHIGUEO KUROZAWA</t>
  </si>
  <si>
    <t>09531761000144</t>
  </si>
  <si>
    <t>SEVRIN CHAVES PRESTAÇÃO DE SERVIÇOS LTDA</t>
  </si>
  <si>
    <t>09531776000102</t>
  </si>
  <si>
    <t>VTF ALIMENTOS LTDA</t>
  </si>
  <si>
    <t>09531899000143</t>
  </si>
  <si>
    <t>CASTAN ASSESSORIA ESPORTIVA LTDA ME</t>
  </si>
  <si>
    <t>09531902000129</t>
  </si>
  <si>
    <t>AM COMPANY PRODUCOES ARTISTICAS EIRELI - ME</t>
  </si>
  <si>
    <t>09531925000133</t>
  </si>
  <si>
    <t>TIBURTINO &amp; OLIVEIRA DESENHOS TECNICOS LTDA</t>
  </si>
  <si>
    <t>09531959000128</t>
  </si>
  <si>
    <t>MASTER MAX CONTABILIDADE S.A.</t>
  </si>
  <si>
    <t>09532329000178</t>
  </si>
  <si>
    <t>W.CARDOZO CONSULTORIA LTDA</t>
  </si>
  <si>
    <t>09532385000102</t>
  </si>
  <si>
    <t>PEO LABORATORIO DE PROTESE DENTARIA LTDA.ME</t>
  </si>
  <si>
    <t>09532499000152</t>
  </si>
  <si>
    <t>A M AÇÕES EM MARKETING E PROJETOS ESPECIAIS LTDA</t>
  </si>
  <si>
    <t>09532512000173</t>
  </si>
  <si>
    <t>Execute Engenharia Ltda</t>
  </si>
  <si>
    <t>09532614000199</t>
  </si>
  <si>
    <t>JULIANA CRISTINA MORAES DABAGUE</t>
  </si>
  <si>
    <t>09532891000100</t>
  </si>
  <si>
    <t>ADB SERVIÇOS INDUSTRIAIS LTDA</t>
  </si>
  <si>
    <t>09533025000125</t>
  </si>
  <si>
    <t>Natykar Centro Automotivo Ltda - me</t>
  </si>
  <si>
    <t>09533276000100</t>
  </si>
  <si>
    <t xml:space="preserve">AURIN PRODUÇÕES LTDA </t>
  </si>
  <si>
    <t>09533363000167</t>
  </si>
  <si>
    <t>2G Giacobbo &amp; Giacobbo Assessoria e Consultoria LTDA ME</t>
  </si>
  <si>
    <t>09533383000138</t>
  </si>
  <si>
    <t>LEANDRO MARINO ORTIZ CHAGAS ME</t>
  </si>
  <si>
    <t>09533532000169</t>
  </si>
  <si>
    <t>MARCILENE CASIMIRO DA SILVA - ACESSORIOS - ME</t>
  </si>
  <si>
    <t>09533604000178</t>
  </si>
  <si>
    <t>JOSE ANTONIO MATOS DE OLIVEIRA ME</t>
  </si>
  <si>
    <t>09533663000146</t>
  </si>
  <si>
    <t>LATUF CONSULTÓRIO DE CARDIOLOGIA E PSICOLOGIA S/S LTDA</t>
  </si>
  <si>
    <t>09533796000112</t>
  </si>
  <si>
    <t>CORREA, RIBEIRO E SILVA LTDA EPP</t>
  </si>
  <si>
    <t>09533867000187</t>
  </si>
  <si>
    <t>SCALISSE &amp; SOARES SERVIÇOS DE TELEATENDIMENTO LTDA - ME</t>
  </si>
  <si>
    <t>09533871000145</t>
  </si>
  <si>
    <t>ANDERSON MAURO ZEN - ME</t>
  </si>
  <si>
    <t>09533917000126</t>
  </si>
  <si>
    <t>PAULO DOS SANTOS TEIXEIRA JUNIOR -ME</t>
  </si>
  <si>
    <t>09533989000173</t>
  </si>
  <si>
    <t xml:space="preserve">Micro  3 D  Manutenção  Tridimensional ltda </t>
  </si>
  <si>
    <t>09534106000140</t>
  </si>
  <si>
    <t>ALO CORRETORA DE VEÍCULOS LTDA</t>
  </si>
  <si>
    <t>09534420000122</t>
  </si>
  <si>
    <t>FELDENS E MADRUGA ADVOGADOS ASSOCIADOS</t>
  </si>
  <si>
    <t>09534483000189</t>
  </si>
  <si>
    <t>APBO CONSULTORIA LTDA</t>
  </si>
  <si>
    <t>09534506000155</t>
  </si>
  <si>
    <t>ITAGEL IRMAOS TIENGO ARMAZENS GERAIS LTDA ME</t>
  </si>
  <si>
    <t>09534517000135</t>
  </si>
  <si>
    <t>09534814000180</t>
  </si>
  <si>
    <t>OLIVA &amp; HIGA ADVOGADOS ASSOCIADOS S/S</t>
  </si>
  <si>
    <t>09534940000135</t>
  </si>
  <si>
    <t>NEO-TI SERVIÇOS EM INFORMATICA LTDA - ME</t>
  </si>
  <si>
    <t>09534963000140</t>
  </si>
  <si>
    <t>MARTIN STUART SMITH CONSULTORIA EMPRESARIAL LTDA</t>
  </si>
  <si>
    <t>09534994000109</t>
  </si>
  <si>
    <t>F25 ARQUITETURA LTDA</t>
  </si>
  <si>
    <t>09535007000182</t>
  </si>
  <si>
    <t>BEGA &amp; ASSOCIADOS CONSULTORIA EMPRESARIAL LTDA</t>
  </si>
  <si>
    <t>09535203000157</t>
  </si>
  <si>
    <t>W B ROMERO - ASSESSORIA E AUDITORIA LTDA</t>
  </si>
  <si>
    <t>09535276000149</t>
  </si>
  <si>
    <t>ANESIO DUARTE SOCIEDADE INDIVIDUAL DE ADVOCACIA</t>
  </si>
  <si>
    <t>09535719000100</t>
  </si>
  <si>
    <t>DUX CAPITAL AGENTE AUTONOMO DE INVESTIMENTOS LTDA</t>
  </si>
  <si>
    <t>09535850000169</t>
  </si>
  <si>
    <t>FABRICIA VIEIRA MARTINS</t>
  </si>
  <si>
    <t>09535863000138</t>
  </si>
  <si>
    <t>LIBERO CONTABIL - SOCIEDADE SIMPLES LTDA</t>
  </si>
  <si>
    <t>09535913000187</t>
  </si>
  <si>
    <t>Alisson Casagrande da Silva</t>
  </si>
  <si>
    <t>09535920000189</t>
  </si>
  <si>
    <t xml:space="preserve">Atan Tecnologias de Automação e Informação Ltda </t>
  </si>
  <si>
    <t>09535920000260</t>
  </si>
  <si>
    <t xml:space="preserve">ACCENTURE SOLUCOES EM AUTOMACAO LTDA </t>
  </si>
  <si>
    <t>09535973000108</t>
  </si>
  <si>
    <t>TURBILHAO DE IDEIAS CULTURA E ENTRETENIMENTO LTDA</t>
  </si>
  <si>
    <t>09536016000198</t>
  </si>
  <si>
    <t>GONÇALEZ &amp; FREITAS ENGENHARIA E ASSESSORIA LTDA</t>
  </si>
  <si>
    <t>09536065000120</t>
  </si>
  <si>
    <t>WLAN SERVICOS DE INFORMATICA LTDA</t>
  </si>
  <si>
    <t>09536122000171</t>
  </si>
  <si>
    <t>ARAUJO PESSOA E PESSOA LTDA. ME</t>
  </si>
  <si>
    <t>09536243000113</t>
  </si>
  <si>
    <t>ARMSTRONG RIO CONSULTORIA EM GESTAO EMPRESARIAL LTDA</t>
  </si>
  <si>
    <t>09536245000102</t>
  </si>
  <si>
    <t>W &amp; W SERVIÇOS DE APOIO ADMINISTRATIVO LTDA</t>
  </si>
  <si>
    <t>09536473000182</t>
  </si>
  <si>
    <t>PERFIL REFRIGERAÇÃO INDÚSTRIA, COMÉRCIO E SERVIÇO LTDA</t>
  </si>
  <si>
    <t>09536500000117</t>
  </si>
  <si>
    <t>D.M.L. EMPILHADEIRAS LTDA</t>
  </si>
  <si>
    <t>09536682000126</t>
  </si>
  <si>
    <t>RGA INFORMATICA LTDA</t>
  </si>
  <si>
    <t>09536688000101</t>
  </si>
  <si>
    <t>ORGANIZAÇÃO MARTINS ESCRITÓRIO CONTÁBIL SOCIEDADE SIMP. LTDA</t>
  </si>
  <si>
    <t>09536741000166</t>
  </si>
  <si>
    <t>JULIANA RABELLO CORREA ME</t>
  </si>
  <si>
    <t>09536754000135</t>
  </si>
  <si>
    <t>C.L. DE L.L. DA SILVA SERVIÇOS FINANCEIROS ME</t>
  </si>
  <si>
    <t>09536787000185</t>
  </si>
  <si>
    <t>APOIO ASSESSORIA CONTABIL LTDA ME</t>
  </si>
  <si>
    <t>09536824000155</t>
  </si>
  <si>
    <t>IPANEMA SIGN INDÚSTRIA E COMÉRCIO LTDA - EPP</t>
  </si>
  <si>
    <t>09537017000157</t>
  </si>
  <si>
    <t>JCA SERV.CONSULTORIA E SERV.ESPECIAIS LTDA</t>
  </si>
  <si>
    <t>09537022000160</t>
  </si>
  <si>
    <t>ATLÂNTICO SERVIÇOS TÉCNICOS SUBMARINOS LTDA</t>
  </si>
  <si>
    <t>09537128000163</t>
  </si>
  <si>
    <t>Marcus Renato Zamarrenho ME</t>
  </si>
  <si>
    <t>09537198000111</t>
  </si>
  <si>
    <t>AQW MONTAGEM DE DUTO E AR CONDICIONADO LTDA - ME</t>
  </si>
  <si>
    <t>09537294000160</t>
  </si>
  <si>
    <t>RICETTO &amp; RICETTO CONSULTORIA ORGANIZACIONAL LTDA</t>
  </si>
  <si>
    <t>09537653000189</t>
  </si>
  <si>
    <t>BESTGROUP SERVICOS TRANSPORTES E TECNOLOGIA LTDA</t>
  </si>
  <si>
    <t>09537839000138</t>
  </si>
  <si>
    <t>PERSONNE CONSULTORIA LTDA</t>
  </si>
  <si>
    <t>09537866000100</t>
  </si>
  <si>
    <t>DELGADO &amp; FERRARI ADVOGADOSASSOCIADOS</t>
  </si>
  <si>
    <t>09538432000125</t>
  </si>
  <si>
    <t>2D REPRESENTAÇÕES LTDA</t>
  </si>
  <si>
    <t>09538454000195</t>
  </si>
  <si>
    <t>CAB SISTEMA PRODUTOR ALTO TIETE S.A.</t>
  </si>
  <si>
    <t>09538662000194</t>
  </si>
  <si>
    <t>PORTO VEICULOS LTDA</t>
  </si>
  <si>
    <t>09538662000275</t>
  </si>
  <si>
    <t>PORTO VEÍCULOS LTDA</t>
  </si>
  <si>
    <t>09538662000356</t>
  </si>
  <si>
    <t>09538677000152</t>
  </si>
  <si>
    <t>TB Santana &amp; Santana</t>
  </si>
  <si>
    <t>09538744000139</t>
  </si>
  <si>
    <t>NATCORP DO BRASIL ASSESSORIA EM INFORMATICA LTDA</t>
  </si>
  <si>
    <t>09538949000114</t>
  </si>
  <si>
    <t>EPROMAM - EMPRESA PRO MEIO AMBIENTE LTDA EPP</t>
  </si>
  <si>
    <t>09538971000164</t>
  </si>
  <si>
    <t>INNSET ENGENHARIA LTDA</t>
  </si>
  <si>
    <t>09539133000105</t>
  </si>
  <si>
    <t>C.G.P.A. CONSULTORIA E SERVIÇOS LTDA</t>
  </si>
  <si>
    <t>09539144000195</t>
  </si>
  <si>
    <t>PROJECTOR   ENGENHARIA E INSTALACOES LTDA</t>
  </si>
  <si>
    <t>09539158000109</t>
  </si>
  <si>
    <t>Smart Bits Empreendimentos em Internet Ltda.</t>
  </si>
  <si>
    <t>09539352000194</t>
  </si>
  <si>
    <t>Speed Database Ltda. - ME</t>
  </si>
  <si>
    <t>09539499000184</t>
  </si>
  <si>
    <t>CEZAR CAMPOS REPRESENTACAO DE PRODUTOS AGRICOLAS LTDA</t>
  </si>
  <si>
    <t>09539559000169</t>
  </si>
  <si>
    <t>SCM - SIGA CONS. E DES. EM TECNOLOGIA DA INFORMAÇÃO LTDA - ME</t>
  </si>
  <si>
    <t>09539585000197</t>
  </si>
  <si>
    <t>REDE CONTMAX - CONTABILIDADE &amp; CONSULTORIA LTDA</t>
  </si>
  <si>
    <t>09539819000104</t>
  </si>
  <si>
    <t>OLIVEIRA &amp; PASCHOAL DESENHOS LTDA - ME</t>
  </si>
  <si>
    <t>09539821000175</t>
  </si>
  <si>
    <t>DIGI-RAL APOIO ADMINISTRATIVO LTDA ME</t>
  </si>
  <si>
    <t>09539863000106</t>
  </si>
  <si>
    <t>W. J FREIRE DE OLIVEIRA IMOVEIS</t>
  </si>
  <si>
    <t>09539892000178</t>
  </si>
  <si>
    <t>OPCAO PROMOTORA DE VENDAS LTDA</t>
  </si>
  <si>
    <t>09539927000179</t>
  </si>
  <si>
    <t>TBYTE PROCESSAMENTO DE DADOS</t>
  </si>
  <si>
    <t>09540366000128</t>
  </si>
  <si>
    <t>LEGUS SERVICOS ADMINISTRATIVOS LTDA</t>
  </si>
  <si>
    <t>09540425000168</t>
  </si>
  <si>
    <t>FORMARHE CONSULTORIA E TREINAMENTOS LTDA</t>
  </si>
  <si>
    <t>09540520000161</t>
  </si>
  <si>
    <t>MARTINEZ &amp; ALVES LTDA</t>
  </si>
  <si>
    <t>09540532000196</t>
  </si>
  <si>
    <t>ACOM SOLUCOES EMPRESARIAIS LTDA ME</t>
  </si>
  <si>
    <t>09540745000118</t>
  </si>
  <si>
    <t>S.D.P. - TRANSPORTE E SERVICOS PORTUARIOS LTDA</t>
  </si>
  <si>
    <t>09540938000179</t>
  </si>
  <si>
    <t>FONTES SOLUÇÕES E REPRESENTAÇÕES LTDA</t>
  </si>
  <si>
    <t>09541031000124</t>
  </si>
  <si>
    <t>MEDEM ASSESSORIA E CORRETAGEM DE SEGUROS LTDA</t>
  </si>
  <si>
    <t>09541080000167</t>
  </si>
  <si>
    <t>JÁ EMPRÉSTIMOS LTDA</t>
  </si>
  <si>
    <t>09541127000192</t>
  </si>
  <si>
    <t>RODRIGO AUGUSTO BOLZAN PION ME</t>
  </si>
  <si>
    <t>09541242000167</t>
  </si>
  <si>
    <t>KLEIN &amp; KUIAVA CONTABILISTAS ASSOCIADOS SOCIEDADE SIMPLES LTDA</t>
  </si>
  <si>
    <t>09541258000170</t>
  </si>
  <si>
    <t>GL Produções Culturais Ltda</t>
  </si>
  <si>
    <t>09541278000140</t>
  </si>
  <si>
    <t>MANURANTES SERVIÇOS E MANUTENÇÃO LTDA - ME</t>
  </si>
  <si>
    <t>09541307000174</t>
  </si>
  <si>
    <t>L FERNANDES DE SOUZA CONSULTORIA LTDA ME</t>
  </si>
  <si>
    <t>09541410000114</t>
  </si>
  <si>
    <t>HABIBI AGENTES AUTONOMOS DE INVESTIMENTOS LTDA</t>
  </si>
  <si>
    <t>09541562000117</t>
  </si>
  <si>
    <t>JAMIL RAHME CURSO INCORPORAÇÃO DE EDIFICIOS</t>
  </si>
  <si>
    <t>09541651000163</t>
  </si>
  <si>
    <t>PORTO AUTOS LTDA</t>
  </si>
  <si>
    <t>09541651000244</t>
  </si>
  <si>
    <t>09541651000325</t>
  </si>
  <si>
    <t>09541721000183</t>
  </si>
  <si>
    <t>JOSE ZIGOMAR DOS SANTOS</t>
  </si>
  <si>
    <t>09541725000161</t>
  </si>
  <si>
    <t>MENEGUSSE CONSULTORIA EMPRESARIAL LTDA</t>
  </si>
  <si>
    <t>09541816000105</t>
  </si>
  <si>
    <t>ALL LINE SERVIÇOS DE TELEMARKETING S/S LTDA</t>
  </si>
  <si>
    <t>09541949000173</t>
  </si>
  <si>
    <t>ECOLIBRA ENGENHARIA, PROJETOS E SUSTENTABILIDADE LTDA</t>
  </si>
  <si>
    <t>09542030000102</t>
  </si>
  <si>
    <t>VERONE REPRESENTAÇÕES E COMUNICAÇÃO LTDA. - ME</t>
  </si>
  <si>
    <t>09542046000107</t>
  </si>
  <si>
    <t>J.J. SIQUEIRA E SIQUEIRA SOCIEDADE DE ADVOGADOS</t>
  </si>
  <si>
    <t>09542065000133</t>
  </si>
  <si>
    <t>Baratão- Serviços e Cadastros Ltda-Me</t>
  </si>
  <si>
    <t>09542108000180</t>
  </si>
  <si>
    <t>GUALTER COMERCIO E REPRESENTAÇÕES LTDA</t>
  </si>
  <si>
    <t>09542274000187</t>
  </si>
  <si>
    <t>FUNDACAO DE APOIO A PESQUISA CIENTIFICA NO HOSPITAL NAVAL MARCILIO DIAS - AMARCILIO</t>
  </si>
  <si>
    <t>09542331000128</t>
  </si>
  <si>
    <t>UBERSOLO TECNOLOGIA AGRICOLA LTDA EPP</t>
  </si>
  <si>
    <t>09542438000176</t>
  </si>
  <si>
    <t>D NOBRE SERVIÇOS DE RECEPÇÃO E ENCAMINHAMENTO DE DOCUMENTOS L</t>
  </si>
  <si>
    <t>09542539000147</t>
  </si>
  <si>
    <t>ASF FISIOTERAFIA S/S LTDA</t>
  </si>
  <si>
    <t>09542635000195</t>
  </si>
  <si>
    <t>GLOBAL MIND SERVIOS DE ESCRITORIO E ADMINISTRACAO LTDA</t>
  </si>
  <si>
    <t>09542675000137</t>
  </si>
  <si>
    <t>MAURISERGIO FERREIRA DE AQUINO-ME</t>
  </si>
  <si>
    <t>09542751000104</t>
  </si>
  <si>
    <t>AZ TRAVEL VIAGENS E TURISMO LTDA - ME</t>
  </si>
  <si>
    <t>09542790000101</t>
  </si>
  <si>
    <t>MINDFIELD SOLUÇÕES EM INFORMATICA LTDA</t>
  </si>
  <si>
    <t>09542866000107</t>
  </si>
  <si>
    <t>POLO TOPOGRAFIA LTDA ME</t>
  </si>
  <si>
    <t>09542970000193</t>
  </si>
  <si>
    <t>BIO PROJ TECNOLOGIA AMBIENTAL LTDA</t>
  </si>
  <si>
    <t>09543184000100</t>
  </si>
  <si>
    <t>PAVÃO ARTE E CENOGRAFIA LTDA</t>
  </si>
  <si>
    <t>09543222000125</t>
  </si>
  <si>
    <t>J.A. PENTEADO REPRESENTAÇÃO COMERCIAL LTDA</t>
  </si>
  <si>
    <t>09543233000105</t>
  </si>
  <si>
    <t>GHIRELLI PRESTAÇÃO DE SERVIÇOS S/S LTDA</t>
  </si>
  <si>
    <t>09543443000101</t>
  </si>
  <si>
    <t>FABIO GIL SANTIAGO ADVOCACIA E CONSULTORIA</t>
  </si>
  <si>
    <t>09543462000120</t>
  </si>
  <si>
    <t>EAGLE CONSULTORIA E ASSESSORIA LTDA</t>
  </si>
  <si>
    <t>09543531000103</t>
  </si>
  <si>
    <t>ALVES BUFFET DE MARILIA LTDA - ME</t>
  </si>
  <si>
    <t>09543534000139</t>
  </si>
  <si>
    <t xml:space="preserve">KALIRA SERVICOS ADMINISTRATIVOS LTDA - ME </t>
  </si>
  <si>
    <t>09543548000152</t>
  </si>
  <si>
    <t>IBICRED COBRANÇA E INFORMAÇÕES CADASTRAIS LTDA</t>
  </si>
  <si>
    <t>09544006000285</t>
  </si>
  <si>
    <t>RED TELECOM COMÉRCIO E SERVIÇOS EIRELI - ME</t>
  </si>
  <si>
    <t>09544103000197</t>
  </si>
  <si>
    <t>INVESTIMAGE ADMINISTRADORA DE RECURSOS LTDA</t>
  </si>
  <si>
    <t>09544376000131</t>
  </si>
  <si>
    <t>STOCK &amp; NOVAK CONTABILIDADE LTDA</t>
  </si>
  <si>
    <t>09544409000143</t>
  </si>
  <si>
    <t>MONTE SINAI COM SERV AUTOMOTIVOS LTDA</t>
  </si>
  <si>
    <t>09544490000161</t>
  </si>
  <si>
    <t>INSCITI - CONSULT. E DESENV. DE SOFTWARE LTDA.</t>
  </si>
  <si>
    <t>09544572000106</t>
  </si>
  <si>
    <t>ELTONCRIS CONSULTORIA EM TECNOLOGIA DA INFORMAÇÃO LTDA - ME</t>
  </si>
  <si>
    <t>09544786000182</t>
  </si>
  <si>
    <t>Sakurai Consultoria Econômica LTDA ME</t>
  </si>
  <si>
    <t>09544865000193</t>
  </si>
  <si>
    <t>UNIÃO PEÇAS E SERVIÇOS LTDA</t>
  </si>
  <si>
    <t>09544919000110</t>
  </si>
  <si>
    <t>ARMEDE E LAROCCA ADVOGADOS ASSOCIADOS</t>
  </si>
  <si>
    <t>09545370000189</t>
  </si>
  <si>
    <t>AGUIA DOURADA COMERCIAL E SERVIÇOS LTDA ME</t>
  </si>
  <si>
    <t>09545376000156</t>
  </si>
  <si>
    <t>JANAINA CRESCENTE ALINHAMENTO CORPORAL LTDA</t>
  </si>
  <si>
    <t>09545495000109</t>
  </si>
  <si>
    <t>R3SS TECNOLOGIA EM INFORMATICA LTDA</t>
  </si>
  <si>
    <t>09545532000189</t>
  </si>
  <si>
    <t>ALES GROUP BRASIL COMERCIAL E IMPORTADORA LTDA</t>
  </si>
  <si>
    <t>09545532000260</t>
  </si>
  <si>
    <t>09545614000123</t>
  </si>
  <si>
    <t>LITORAL REPRESENTAÇÕES COMERCIAIS LTDA</t>
  </si>
  <si>
    <t>09545811000142</t>
  </si>
  <si>
    <t>CDN - RJ COMUNICAÇÃO CORPORATIVA LTDA</t>
  </si>
  <si>
    <t>09546019000102</t>
  </si>
  <si>
    <t>Panorama Editora Ltda</t>
  </si>
  <si>
    <t>09546161000150</t>
  </si>
  <si>
    <t xml:space="preserve">ZMBCONSULTORIA E ARQUITETURA </t>
  </si>
  <si>
    <t>09546164000193</t>
  </si>
  <si>
    <t>PAS - PLANEJAMENTO E GERENCIAMENTO DE TECNOLOGIA EM SAÚDE LTDA.</t>
  </si>
  <si>
    <t>09546386000106</t>
  </si>
  <si>
    <t>GILSON DE PAULA PITORELI PROMOÇÕES - ME</t>
  </si>
  <si>
    <t>09546558000141</t>
  </si>
  <si>
    <t>ALEXANDRE E BEETHOVEN TELECOMUNICAÇÕES LTDA</t>
  </si>
  <si>
    <t>09546778000175</t>
  </si>
  <si>
    <t>HRM AGENCIAMENTO DE SERVIÇOS E NEGOCIOS EM GERAL</t>
  </si>
  <si>
    <t>09546886000148</t>
  </si>
  <si>
    <t>M.GIVEN INFORMATICA LTDA ME</t>
  </si>
  <si>
    <t>09547009000191</t>
  </si>
  <si>
    <t>SOULOG SOLUCOES EM TRANSPORTES E SERVICOS LTDA</t>
  </si>
  <si>
    <t>09547099000110</t>
  </si>
  <si>
    <t>SIKER CONSULTORIA E DESENV EM INFORMATICA LTDA.</t>
  </si>
  <si>
    <t>09547138000180</t>
  </si>
  <si>
    <t>D.F.C - MANUTENÇÃO DE EQUIPAMENTOS MÉDICOS LTDA ME</t>
  </si>
  <si>
    <t>09547139000124</t>
  </si>
  <si>
    <t>Agro-florestal Tamanduá Ltda EPP</t>
  </si>
  <si>
    <t>09547144000137</t>
  </si>
  <si>
    <t xml:space="preserve">TURBOSITE LTDA </t>
  </si>
  <si>
    <t>09547271000136</t>
  </si>
  <si>
    <t>LOSS - CONSULTORIA E PRESTAÇÃO DE SERVIÇOS LTDA</t>
  </si>
  <si>
    <t>09547341000156</t>
  </si>
  <si>
    <t>FG DESENVOLVIMENTO PESSOAL E EMPRESARIAL LTDA</t>
  </si>
  <si>
    <t>09547467000120</t>
  </si>
  <si>
    <t>PRESERVE REPRESENTAÇÕES E SEVIÇOS LTDA</t>
  </si>
  <si>
    <t>09547477000166</t>
  </si>
  <si>
    <t>MARCELO MAGNANI STUDIO LTDA.</t>
  </si>
  <si>
    <t>09547592000130</t>
  </si>
  <si>
    <t>FABIO RICARDO DOS SANTOS MOVEIS - ME</t>
  </si>
  <si>
    <t>09547644000179</t>
  </si>
  <si>
    <t>ALECRED PROMOTORA DE NEGOCIOS DE CREDITO LTDA</t>
  </si>
  <si>
    <t>09547644000250</t>
  </si>
  <si>
    <t>09548100000121</t>
  </si>
  <si>
    <t>L A MENDES INSTALAÇÃO E MANUTENÇÃO DE AR CONDICIONADO ME.</t>
  </si>
  <si>
    <t>09548350000161</t>
  </si>
  <si>
    <t>SANCHES &amp; RODRIGUES SEGURANÇA PATRIMONIAL ND. E COM. LTDA - M</t>
  </si>
  <si>
    <t>09548418000102</t>
  </si>
  <si>
    <t>PAG CARD ADM DE CARTOES DE CREDITO LTDA.</t>
  </si>
  <si>
    <t>09548573000129</t>
  </si>
  <si>
    <t>R.P.M PROCESSAMENTO DE DADOS E SERVICOS DE INFORMATICA LTDA M</t>
  </si>
  <si>
    <t>09548674000108</t>
  </si>
  <si>
    <t>LUBERCON CONTABILIDADE LTDA - EPP</t>
  </si>
  <si>
    <t>09548949000103</t>
  </si>
  <si>
    <t>F.C. GRANDIN COMBUSTÃO EPP</t>
  </si>
  <si>
    <t>09549087000125</t>
  </si>
  <si>
    <t>A ILHA FILMES LOCAÇÕES E PRODUÇÕES LTDA</t>
  </si>
  <si>
    <t>09549102000135</t>
  </si>
  <si>
    <t>DDM SERVICOS MEDICOS S/S LTDA</t>
  </si>
  <si>
    <t>09549219000119</t>
  </si>
  <si>
    <t>GUASCOR SOLAR DO BRASIL LTDA</t>
  </si>
  <si>
    <t>09549287000188</t>
  </si>
  <si>
    <t>TABAPOWER GERADORA LTDA</t>
  </si>
  <si>
    <t>09549440000177</t>
  </si>
  <si>
    <t>A. ARANHA R. SANTOS INFORMATICA ME</t>
  </si>
  <si>
    <t>09549472000172</t>
  </si>
  <si>
    <t>EXAUTO MARIANO DE PAULA ME</t>
  </si>
  <si>
    <t>09549567000196</t>
  </si>
  <si>
    <t>DESTAQUE KOREA DISTRIBUIDORA DE VEICULOS E PEÇAS LTDA</t>
  </si>
  <si>
    <t>09549922000127</t>
  </si>
  <si>
    <t>FERREIRA E TOZONI LTDA</t>
  </si>
  <si>
    <t>09550121000181</t>
  </si>
  <si>
    <t>LABORATÓRIO DE ENGENHARIA E PESQUISA LTDA</t>
  </si>
  <si>
    <t>09550145000130</t>
  </si>
  <si>
    <t>SUACONTA LTDA ME</t>
  </si>
  <si>
    <t>09550168000145</t>
  </si>
  <si>
    <t>ARABES COMERCIO DE VEICULOS LTDA</t>
  </si>
  <si>
    <t>09550168000226</t>
  </si>
  <si>
    <t>ARABE'S COMERCIO DE VEICULOS LTDA</t>
  </si>
  <si>
    <t>09550390000148</t>
  </si>
  <si>
    <t>L &amp; H SERVIÇOS DE INFORMAÇÕES LTDA</t>
  </si>
  <si>
    <t>09550486000106</t>
  </si>
  <si>
    <t>ROBERTO TUNES PARREIRA</t>
  </si>
  <si>
    <t>09550719000170</t>
  </si>
  <si>
    <t>URANO TECNOLOGIA S/A</t>
  </si>
  <si>
    <t>09550755000134</t>
  </si>
  <si>
    <t>EDUINFO COMERCIO E REPRESENTACAO COMERCIAL LTDA</t>
  </si>
  <si>
    <t>09550840000100</t>
  </si>
  <si>
    <t>VANIA MARIA PEIXOTO AMORIM</t>
  </si>
  <si>
    <t>09550860000173</t>
  </si>
  <si>
    <t>DC SOM E LUZ LTDA</t>
  </si>
  <si>
    <t>09550907000107</t>
  </si>
  <si>
    <t>ROGERIO GONCALVES BERGAMO</t>
  </si>
  <si>
    <t>09551005000187</t>
  </si>
  <si>
    <t>FRANCACRED INTERM DE FINANC. E SERVIÇO DE COBRANÇA LTDA. ME</t>
  </si>
  <si>
    <t>09551007000176</t>
  </si>
  <si>
    <t>SIGN UP CONSULTORIA EM GESTÃO DE NEGÓCIOS LTDA</t>
  </si>
  <si>
    <t>09551100000180</t>
  </si>
  <si>
    <t>TSV REPRESENTAÇÕES LTDA</t>
  </si>
  <si>
    <t>09551211000197</t>
  </si>
  <si>
    <t>WR REPRESENTACÃO DE CONSÓRCIO LTDA</t>
  </si>
  <si>
    <t>09551523000109</t>
  </si>
  <si>
    <t>FRONTIÈRE DO BRASIL ASSESSORIA E CONS. EM COM. EXTERIOR LTDA</t>
  </si>
  <si>
    <t>09551724000106</t>
  </si>
  <si>
    <t>Shaw Coastal Serviços de Consultoria Ltda</t>
  </si>
  <si>
    <t>09551826000113</t>
  </si>
  <si>
    <t>Copa Studio Produtora Audiovisual LTDA EPP</t>
  </si>
  <si>
    <t>09551843000150</t>
  </si>
  <si>
    <t>CID KEISHI LAGO MAKINO</t>
  </si>
  <si>
    <t>09552132000109</t>
  </si>
  <si>
    <t>CENTRO AUDITIVO AUDIOKAAN LTDA ME</t>
  </si>
  <si>
    <t>09552148000103</t>
  </si>
  <si>
    <t>Bioserv Consultoria Medica e Assessoria em Pesquisa Clínica</t>
  </si>
  <si>
    <t>09552152000171</t>
  </si>
  <si>
    <t>CODEWORK SERVIÇOS DE INFORMÁTICA LTDA ME</t>
  </si>
  <si>
    <t>09552194000102</t>
  </si>
  <si>
    <t>MARIA GIOVANA FAVARO FRIOL - ME</t>
  </si>
  <si>
    <t>09552243000107</t>
  </si>
  <si>
    <t>PALHARES &amp; RODRIGUES REPRESENT.COML.LTDA.</t>
  </si>
  <si>
    <t>09552307000170</t>
  </si>
  <si>
    <t>PINHEIROS MOTORS LTDA</t>
  </si>
  <si>
    <t>09552337000186</t>
  </si>
  <si>
    <t>A. R. TUBOS E AÇOS REPRESENTAÇÕES COMERCIAIS LTDA.</t>
  </si>
  <si>
    <t>09552452000150</t>
  </si>
  <si>
    <t>CELIO DE ANDRADE RIBEIRO - ME</t>
  </si>
  <si>
    <t>09552577000180</t>
  </si>
  <si>
    <t>JJP PRODUÇÕES ARTISTICAS E EVENTOS LTDA ME</t>
  </si>
  <si>
    <t>09552619000183</t>
  </si>
  <si>
    <t>SCSQ - ENGENHARIA S/S LTDA  - ME</t>
  </si>
  <si>
    <t>09552820000160</t>
  </si>
  <si>
    <t>MARCOS CINTRA CONSULTORIA LTDA</t>
  </si>
  <si>
    <t>09552932000111</t>
  </si>
  <si>
    <t>M. L. CASTRO REPRESENTACOES DE OCULOS EIRELI</t>
  </si>
  <si>
    <t>09552956000170</t>
  </si>
  <si>
    <t>Compumac Comercio de Equipamentos e Periféricos Ltda.</t>
  </si>
  <si>
    <t>09553049000146</t>
  </si>
  <si>
    <t>MIRACLE CONSULTORIA E REPRESENTAÇÕES COMERCIAIS LTDA</t>
  </si>
  <si>
    <t>09553244000176</t>
  </si>
  <si>
    <t>OOBJ TECONOLOGIA DA INFORMAÇÃO LTDA</t>
  </si>
  <si>
    <t>09553290000175</t>
  </si>
  <si>
    <t>E-HUB CONSULTORIA, PARTICIPAÇÕES E COMÉRCIO S.A</t>
  </si>
  <si>
    <t>09553290000418</t>
  </si>
  <si>
    <t>E-HUB CONSULTORIA, PARTICIPAÇÕES E COMERCIO S/A</t>
  </si>
  <si>
    <t>09553449000151</t>
  </si>
  <si>
    <t>FABIANA REGINA URTADO PERES QUERINO ME</t>
  </si>
  <si>
    <t>09553511000105</t>
  </si>
  <si>
    <t>CONEXAO ENGENHARIA COMERCIO E SOLUCOES LTDA</t>
  </si>
  <si>
    <t>09553515000193</t>
  </si>
  <si>
    <t>MARIA LUISA CARDOSO AUTOMÓVEIS ME</t>
  </si>
  <si>
    <t>09553527000118</t>
  </si>
  <si>
    <t>HEADCOMP SOLUÇÕES TECNOLOGICAS EIRELI ME</t>
  </si>
  <si>
    <t>09553543000100</t>
  </si>
  <si>
    <t>ASSIS MAPA ASSESSORIA E SERVIÇOS CONTÁBEIS LTDA</t>
  </si>
  <si>
    <t>09553576000150</t>
  </si>
  <si>
    <t>INCENTIVE PROJETOS &amp; TREINAMENTO LTDA</t>
  </si>
  <si>
    <t>09553647000115</t>
  </si>
  <si>
    <t>SSC SERVIÇOS DE PROCESSAMENTO DE DADOS LTDA.</t>
  </si>
  <si>
    <t>09553649000104</t>
  </si>
  <si>
    <t>HELCAI CORRETORA DE SEGUROS LTDA</t>
  </si>
  <si>
    <t>09553804000192</t>
  </si>
  <si>
    <t>MAROLA &amp; DI FONZO LTDA</t>
  </si>
  <si>
    <t>09553866000102</t>
  </si>
  <si>
    <t>BONSENHOR CONTABILIDADE SOCIEDADE SIMPLES - EPP</t>
  </si>
  <si>
    <t>09553923000145</t>
  </si>
  <si>
    <t>CADAVAL ARQUITETURA E URBANISMO LTDA-EPP</t>
  </si>
  <si>
    <t>09554044000138</t>
  </si>
  <si>
    <t>Itel Instalações telefônicas e elétricas ltda me</t>
  </si>
  <si>
    <t>09554093000170</t>
  </si>
  <si>
    <t>LEAO DA MONTANHA PRODUCOES E EVENTOS LTDA</t>
  </si>
  <si>
    <t>09554163000190</t>
  </si>
  <si>
    <t>PETROMOL PETROLINA MOTORES LTDA</t>
  </si>
  <si>
    <t>09554237000199</t>
  </si>
  <si>
    <t>CENEVIVA, CENEVIVA SOCIEDADE DE ADVOGADOS.</t>
  </si>
  <si>
    <t>09554382000170</t>
  </si>
  <si>
    <t>CANHEO &amp; CANHEO DESINSETIZADORA LTDA ME</t>
  </si>
  <si>
    <t>09554653000197</t>
  </si>
  <si>
    <t xml:space="preserve">FERNANDO ALVES LEAO REPRESENTANTE COMERCIAL </t>
  </si>
  <si>
    <t>09554862000130</t>
  </si>
  <si>
    <t>ITAGUAÍ DESMONTE DE ROCHA LTDA</t>
  </si>
  <si>
    <t>09555017000180</t>
  </si>
  <si>
    <t>ARVORAR SOLUÇÕES FLORESTAIS LTDA</t>
  </si>
  <si>
    <t>09555047000196</t>
  </si>
  <si>
    <t>M.D.C.L. CUCCHIARELLI E CIA LTDA</t>
  </si>
  <si>
    <t>09555158000100</t>
  </si>
  <si>
    <t>MGI - ENGENHARIA E CONSULTORIAS LTDA</t>
  </si>
  <si>
    <t>09555180000142</t>
  </si>
  <si>
    <t>Transagil Transporte e Locação de Veículos Ltda Me</t>
  </si>
  <si>
    <t>09555199000199</t>
  </si>
  <si>
    <t>Leite Ferreira Serviços e Consultoria Financeiros Ltda</t>
  </si>
  <si>
    <t>09555259000173</t>
  </si>
  <si>
    <t>CST MEDICINA DO TRABALHOLTDA</t>
  </si>
  <si>
    <t>09555351000133</t>
  </si>
  <si>
    <t>JR MELO VEICULOS LTDA ME</t>
  </si>
  <si>
    <t>09555354000177</t>
  </si>
  <si>
    <t>CEMPRE REPRESENTACAO E NEGOCIOS LTDA</t>
  </si>
  <si>
    <t>09555381000140</t>
  </si>
  <si>
    <t>BIO FLORESTAL CONSULTORIA LTDA</t>
  </si>
  <si>
    <t>09555464000139</t>
  </si>
  <si>
    <t>ENGINEERING PROCESSAMENTO ELETRONICO DE DADOS LTDA - ME</t>
  </si>
  <si>
    <t>09555528000100</t>
  </si>
  <si>
    <t>E.L.S. CONSULTORIA EM INFORMATICA LTDA</t>
  </si>
  <si>
    <t>09555551000196</t>
  </si>
  <si>
    <t>DOMINIO GESTAO EMPRESARIAL LTDA</t>
  </si>
  <si>
    <t>09555685000107</t>
  </si>
  <si>
    <t>GERRI ADRIANI GUARDA</t>
  </si>
  <si>
    <t>09555708000183</t>
  </si>
  <si>
    <t>LAURIENE DE ALMEIDA GONCALVES</t>
  </si>
  <si>
    <t>09555860000166</t>
  </si>
  <si>
    <t>CARLOS HENRIQUE DE LIMA INFORMATICA</t>
  </si>
  <si>
    <t>09555951000100</t>
  </si>
  <si>
    <t>VIA BR/ SOLUTION EVENTOS INTERNACIONAIS, CINEMA E COMERCIO LT</t>
  </si>
  <si>
    <t>09555979000139</t>
  </si>
  <si>
    <t>JDC CONSULTORIA EM INFORMATICA LTDA - ME</t>
  </si>
  <si>
    <t>09556098000132</t>
  </si>
  <si>
    <t>LIANA GUEDES ARQUITETURA LTDA</t>
  </si>
  <si>
    <t>09556405000185</t>
  </si>
  <si>
    <t>J C TOBLIB ENGENHARIA E CONSULTORIA EIRELI</t>
  </si>
  <si>
    <t>09556607000127</t>
  </si>
  <si>
    <t>CTM CONSULTORIA EM FUTUROS E COMMODITIES LTDA</t>
  </si>
  <si>
    <t>09556707000153</t>
  </si>
  <si>
    <t>MAQPORT SERVICOS E LOCACOES DE EQUIPAMENTOS LTDA</t>
  </si>
  <si>
    <t>09556794000149</t>
  </si>
  <si>
    <t xml:space="preserve">JULIANA D ARC BATISTA - ME </t>
  </si>
  <si>
    <t>09556805000190</t>
  </si>
  <si>
    <t>CARLOS DA CRUZ FERREIRA</t>
  </si>
  <si>
    <t>09556858000101</t>
  </si>
  <si>
    <t>AMG CONS ASSES TREIN CAP EMPRESARIAL E LOC DE AUTOMOVEIS LTDA</t>
  </si>
  <si>
    <t>09556999000124</t>
  </si>
  <si>
    <t>AIROLDI &amp; AIROLDI SERVIÇOS GRAFICOS LTDA-ME</t>
  </si>
  <si>
    <t>09557094000179</t>
  </si>
  <si>
    <t xml:space="preserve">MARQUESANO DESENHO TECNICO LTDA </t>
  </si>
  <si>
    <t>09557270000172</t>
  </si>
  <si>
    <t>REGINOTAS INFORMÁTICA LTDA ME</t>
  </si>
  <si>
    <t>09557435000106</t>
  </si>
  <si>
    <t>E-DUC SOLUÇÕES LTDA</t>
  </si>
  <si>
    <t>09557440000119</t>
  </si>
  <si>
    <t>GLOBAL QUALITY CONSULTORIA LTDA</t>
  </si>
  <si>
    <t>09557632000125</t>
  </si>
  <si>
    <t>CPESB- Consultoria e Pesquisa Experimental LTDA</t>
  </si>
  <si>
    <t>09557659000118</t>
  </si>
  <si>
    <t>JEISON DE ALENCAR PIRES</t>
  </si>
  <si>
    <t>09557965000154</t>
  </si>
  <si>
    <t>ANDREA G. S. MACHADO ME</t>
  </si>
  <si>
    <t>09557979000178</t>
  </si>
  <si>
    <t>MAXIMA STANDS PRODUÇÕES E EVENTOS LTDA</t>
  </si>
  <si>
    <t>09558055000196</t>
  </si>
  <si>
    <t>NOVA MARABA LOCADORA DE VEICULOS EIRELI ME</t>
  </si>
  <si>
    <t>09558088000136</t>
  </si>
  <si>
    <t>UNICA COMERCIO E SERVICOS ELETRONICOS LTDA</t>
  </si>
  <si>
    <t>09558104000190</t>
  </si>
  <si>
    <t>GOLDEN TECHNOLOGIA LTDA</t>
  </si>
  <si>
    <t>09558169000136</t>
  </si>
  <si>
    <t>INTELSEG EMPREENDIMENTOS E SERVIÇOS LTDA</t>
  </si>
  <si>
    <t>09558226000187</t>
  </si>
  <si>
    <t>ON INVESTIMENTOS - AGENTES AUTONOMOS DE INVESTIMENTOS LTDA.</t>
  </si>
  <si>
    <t>09558319000101</t>
  </si>
  <si>
    <t>MCU EXPRESS TRANSPORTES LTDA</t>
  </si>
  <si>
    <t>09558321000180</t>
  </si>
  <si>
    <t xml:space="preserve">R HOLDER REPRESENTAÇÕES LTDA </t>
  </si>
  <si>
    <t>09558340000107</t>
  </si>
  <si>
    <t>VIP TECH COMERCIO SERVICOS DE ELEVADORES LTDA - ME</t>
  </si>
  <si>
    <t>09558540000160</t>
  </si>
  <si>
    <t>CLODOALDO SOARES DESSOTTI - ME</t>
  </si>
  <si>
    <t>09558605000177</t>
  </si>
  <si>
    <t>AZTOPOGRAFIA SOCIEDADE EMPRESARIAL LTDA</t>
  </si>
  <si>
    <t>09558898000192</t>
  </si>
  <si>
    <t>OBVIO ESCRITORIO DE ARQUITETURA LTDA</t>
  </si>
  <si>
    <t>09558920000102</t>
  </si>
  <si>
    <t>ABT COMPUTAÇÃO GRÁFICA - ME</t>
  </si>
  <si>
    <t>09558939000140</t>
  </si>
  <si>
    <t>DIAS CARVALHO - SOCIEDADE INDIVIDUAL DE ADVOCACIA</t>
  </si>
  <si>
    <t>09558952000108</t>
  </si>
  <si>
    <t>FHAL CONSULTORIA EM INFORMATICA LTDA</t>
  </si>
  <si>
    <t>09558964000124</t>
  </si>
  <si>
    <t xml:space="preserve">Casé Filmes  Ltda </t>
  </si>
  <si>
    <t>09559010000136</t>
  </si>
  <si>
    <t>GERAIS ELETROMOVEIS LTDA</t>
  </si>
  <si>
    <t>09559012000125</t>
  </si>
  <si>
    <t>TRES FLASHS - COLETAS E ENTREGAS RAPIDAS EIRELI</t>
  </si>
  <si>
    <t>09559018000100</t>
  </si>
  <si>
    <t>LUG SERVIÇOS DE INFORMATICA LTDA</t>
  </si>
  <si>
    <t>09559173000119</t>
  </si>
  <si>
    <t>CURITIBA HARD INFORMATICA LTDA</t>
  </si>
  <si>
    <t>09559284000125</t>
  </si>
  <si>
    <t>ORQUESTRA DE BOLSO PRODUÇÕES ARTISTICAS LTDA ME</t>
  </si>
  <si>
    <t>09559372000127</t>
  </si>
  <si>
    <t>OLIVEIRA E MATA LTDA ME</t>
  </si>
  <si>
    <t>09559441000100</t>
  </si>
  <si>
    <t>BOLD PROPAGANDA LTDA.</t>
  </si>
  <si>
    <t>09559630000175</t>
  </si>
  <si>
    <t>W L R DESENHOS TECNICOS LTDA</t>
  </si>
  <si>
    <t>09559728000122</t>
  </si>
  <si>
    <t>NUCLEO SERVIÇOS DE INFORMÁTICA S.S. LTDA.</t>
  </si>
  <si>
    <t>09559776000110</t>
  </si>
  <si>
    <t>OSACNA SERVICOS DE INFORMATICA LTDA</t>
  </si>
  <si>
    <t>09559803000155</t>
  </si>
  <si>
    <t>TURIANO ADVOGADOS</t>
  </si>
  <si>
    <t>09559876000147</t>
  </si>
  <si>
    <t>KLAIS SERVIÇOS DE PROCESSAMENTO DE DADOS LTDA ME</t>
  </si>
  <si>
    <t>09559941000134</t>
  </si>
  <si>
    <t>PRIMOS VIEIRA AUTOMOVEIS LTDA</t>
  </si>
  <si>
    <t>09560066000100</t>
  </si>
  <si>
    <t>BLENDED SOLUTIONS DESENVOLVIMENTOS CORPORATIVOS LTDA</t>
  </si>
  <si>
    <t>09560134000131</t>
  </si>
  <si>
    <t>M S TREINAMENTOS GERENCIAIS LTDA ME</t>
  </si>
  <si>
    <t>09560291000147</t>
  </si>
  <si>
    <t>GONÇALVES E GONÇALVES LTDA</t>
  </si>
  <si>
    <t>09560354000165</t>
  </si>
  <si>
    <t>A.O. SERVIÇO TECNICO E CONSULTORIA LIMITADA</t>
  </si>
  <si>
    <t>09560568000131</t>
  </si>
  <si>
    <t xml:space="preserve">TUNGSTEC SOLDAS ESPECIAIS LTDA ME </t>
  </si>
  <si>
    <t>09560574000199</t>
  </si>
  <si>
    <t>TECLABOR LTDA</t>
  </si>
  <si>
    <t>09560609000190</t>
  </si>
  <si>
    <t xml:space="preserve">NOVA HORIZONTE VEICULOS E PEÇAS LTDA </t>
  </si>
  <si>
    <t>09560826000180</t>
  </si>
  <si>
    <t>COZIMASTER COMERCIO E SERVICOS EM ELETRODOMESTICOS LTDA ME</t>
  </si>
  <si>
    <t>09560910000101</t>
  </si>
  <si>
    <t>GLOBAL COMEX ASSESSORIA E CONSULTORIA EM COMERCIO EXTERIOR LT</t>
  </si>
  <si>
    <t>09560981000104</t>
  </si>
  <si>
    <t>SAMAR GRAFICA E EDITORA LTDA. - ME</t>
  </si>
  <si>
    <t>09561257000197</t>
  </si>
  <si>
    <t>VIVERE REPRESENTAÇOES COMERCIAIS LTDA</t>
  </si>
  <si>
    <t>09561307000136</t>
  </si>
  <si>
    <t>VISUS ENGENHARIA E SERVIÇOS LTDA</t>
  </si>
  <si>
    <t>09561360000137</t>
  </si>
  <si>
    <t>M.M. VARGAS MACHADO TECNOLOGIA</t>
  </si>
  <si>
    <t>09561439000168</t>
  </si>
  <si>
    <t>SPONTON ENGENHARIA LTDA</t>
  </si>
  <si>
    <t>09561495000100</t>
  </si>
  <si>
    <t>ATIVA SERVIÇOS AUXILIARES LTDA ME</t>
  </si>
  <si>
    <t>09561530000183</t>
  </si>
  <si>
    <t>EILA E LULUCA LTDA-ME</t>
  </si>
  <si>
    <t>09561534000161</t>
  </si>
  <si>
    <t>Solon Sehn e Advogados Associados</t>
  </si>
  <si>
    <t>09561593000130</t>
  </si>
  <si>
    <t>TJ NF CENTAUROS SERV DE APOIO ADM, INF CADAST E PREP DE DOC</t>
  </si>
  <si>
    <t>09561778000144</t>
  </si>
  <si>
    <t>VERTICE AÇÕES ARTISTICAS LTDA</t>
  </si>
  <si>
    <t>09561974000119</t>
  </si>
  <si>
    <t>PONTOCOM FOTOGRAFIA E COMUNICACAO EIRELI</t>
  </si>
  <si>
    <t>09562102000175</t>
  </si>
  <si>
    <t>TECHNIX CONSULTORIA EM TI LTDA</t>
  </si>
  <si>
    <t>09562243000198</t>
  </si>
  <si>
    <t>R. O. GREGIO INFORMATICA ME</t>
  </si>
  <si>
    <t>09562550000179</t>
  </si>
  <si>
    <t>MD ART MOVELARIA E DECORAÇÃO LTDA - ME</t>
  </si>
  <si>
    <t>09562906000174</t>
  </si>
  <si>
    <t>SMK INFORMATICA LTDA ME</t>
  </si>
  <si>
    <t>09562956000313</t>
  </si>
  <si>
    <t>Hoepers e Advogados Associados</t>
  </si>
  <si>
    <t>09562961000164</t>
  </si>
  <si>
    <t>S C ELIAS - INFORMATICA</t>
  </si>
  <si>
    <t>09563189000103</t>
  </si>
  <si>
    <t>RRC &amp; LCP ASSESSORIA ADMINISTRATIVA LTDA - ME</t>
  </si>
  <si>
    <t>09563300000153</t>
  </si>
  <si>
    <t>ORNELLA MIGUELLONE MARTINS - ME</t>
  </si>
  <si>
    <t>09563502000103</t>
  </si>
  <si>
    <t>GEPO-GERENCIAMENTO DE ENGENHARIA,PROJETOS E OBRAS LTDA</t>
  </si>
  <si>
    <t>09563577000186</t>
  </si>
  <si>
    <t>Auto Club Comércio e Revenda de Veículos Ltda</t>
  </si>
  <si>
    <t>09563631000193</t>
  </si>
  <si>
    <t>Vinicius Gregorio Advogados</t>
  </si>
  <si>
    <t>09564074000125</t>
  </si>
  <si>
    <t>WERCO - ENGENHARIA E CONSULTORIA EMPRESARIAL LTDA</t>
  </si>
  <si>
    <t>09564119000161</t>
  </si>
  <si>
    <t>VALE DO MOGI - CORRETAGEM DE IMÓVEIS LTDA</t>
  </si>
  <si>
    <t>09564310000103</t>
  </si>
  <si>
    <t>MAXXIMA REPRESENTAÇÃO E CONSULTORIA DE CREDITO LTDA-ME</t>
  </si>
  <si>
    <t>09564466000194</t>
  </si>
  <si>
    <t>LILITH PESQUISA HISTÓRICA E TRADUÇÕES LTDA</t>
  </si>
  <si>
    <t>09564542000161</t>
  </si>
  <si>
    <t xml:space="preserve">N G L LOGITICA INTERNACIONAL LTDA </t>
  </si>
  <si>
    <t>09564614000170</t>
  </si>
  <si>
    <t>RENATO GUZZO</t>
  </si>
  <si>
    <t>09564676000182</t>
  </si>
  <si>
    <t>GNC COMÉRCIO DE VEÍCULOS LTDA</t>
  </si>
  <si>
    <t>09564676000263</t>
  </si>
  <si>
    <t>09564676000344</t>
  </si>
  <si>
    <t>09564676000425</t>
  </si>
  <si>
    <t>GNC COMERCIO DE VEICULOS LTDA</t>
  </si>
  <si>
    <t>09564676000697</t>
  </si>
  <si>
    <t>09564676000859</t>
  </si>
  <si>
    <t>09564676000930</t>
  </si>
  <si>
    <t>09564702000172</t>
  </si>
  <si>
    <t>IMX BRASIL LOGÍSTICA LTDA - EPP</t>
  </si>
  <si>
    <t>09564811000270</t>
  </si>
  <si>
    <t>ABYARA BROKERS INTERMEDIAÇÃO IMOBILIÁRIA LTDA</t>
  </si>
  <si>
    <t>09564981000174</t>
  </si>
  <si>
    <t>DIESELLL ASSESSORIA E GESTAO EMPRESARIAL LTDA</t>
  </si>
  <si>
    <t>09565228000101</t>
  </si>
  <si>
    <t>AVEPLAN LTDA</t>
  </si>
  <si>
    <t>09565356000147</t>
  </si>
  <si>
    <t>BV Engenharia Elétrica Ltda</t>
  </si>
  <si>
    <t>09565457000118</t>
  </si>
  <si>
    <t>TATIANA BATISTA DIAS-ME</t>
  </si>
  <si>
    <t>09565476000144</t>
  </si>
  <si>
    <t>NG&amp;PA ENGENHARIA LTDA</t>
  </si>
  <si>
    <t>09565484000190</t>
  </si>
  <si>
    <t>M C LEONARDO EVENTOS</t>
  </si>
  <si>
    <t>09565596000141</t>
  </si>
  <si>
    <t>RR MASSI REPRESENTAÇÃO COML DE PROD MEDICO-HOSPITALARES LTDA.</t>
  </si>
  <si>
    <t>09565605000102</t>
  </si>
  <si>
    <t>MOREIRA VEÍCULOS LTDA ME</t>
  </si>
  <si>
    <t>09565614000195</t>
  </si>
  <si>
    <t>DIRCEU VEICULOS EIRELI</t>
  </si>
  <si>
    <t>09565648000180</t>
  </si>
  <si>
    <t>DESPACHANTE PRAIA GRANDE E COMERCIAL LTDA</t>
  </si>
  <si>
    <t>09565719000144</t>
  </si>
  <si>
    <t>INTERTVIX DO BRASIL COM. DE PROD.E SERV. DE TELECOM LTDA</t>
  </si>
  <si>
    <t>09565932000156</t>
  </si>
  <si>
    <t>TECNOLOGIA APLICADA AO RISCO E A GESTAO DO TRANSPORTE DO BRASIL LTDA</t>
  </si>
  <si>
    <t>09566102000143</t>
  </si>
  <si>
    <t>HANDERSON KOERICH ME</t>
  </si>
  <si>
    <t>09566116000167</t>
  </si>
  <si>
    <t>N&amp;T REPRESENTACOES LTDA ME</t>
  </si>
  <si>
    <t>09566185000170</t>
  </si>
  <si>
    <t>TOP LAC COMERCIO REPRESENTACOES E LOGISTICA LTDA.</t>
  </si>
  <si>
    <t>09566205000103</t>
  </si>
  <si>
    <t>ACTTUS SYSTEMS GESTÃO EMPRESARIAL LTDA - ME</t>
  </si>
  <si>
    <t>09566259000179</t>
  </si>
  <si>
    <t>MRT SERVIÇOS INTELECTUAIS DE MARKETING IMOBILIARIO LTDA</t>
  </si>
  <si>
    <t>09566496000130</t>
  </si>
  <si>
    <t>ART-APOIO E ASSESSORIA EM REGULAÇÃO E TARIFAS LTDA</t>
  </si>
  <si>
    <t>09566545000134</t>
  </si>
  <si>
    <t>André Ricardo de Oliveira Cerri Fotografias - ME</t>
  </si>
  <si>
    <t>09566698000181</t>
  </si>
  <si>
    <t>H MOTORS COMERCIAL, IMP. DE PECAS E SERV EM VEICULOS LTDA</t>
  </si>
  <si>
    <t>09566715000180</t>
  </si>
  <si>
    <t>BRIANI PRODUÇÕES ARTÍSTICAS LTDA ME</t>
  </si>
  <si>
    <t>09566943000150</t>
  </si>
  <si>
    <t>FBS REPRESENTAÇÕES LTDA</t>
  </si>
  <si>
    <t>09567158000112</t>
  </si>
  <si>
    <t>CARDOSO &amp; PINHEIRO LTDA-EPP</t>
  </si>
  <si>
    <t>09567574000110</t>
  </si>
  <si>
    <t>MLP CONSULTORIA E GESTÃO DE PESSOAL LTDA</t>
  </si>
  <si>
    <t>09567576000100</t>
  </si>
  <si>
    <t>CBORO PROMOÇÃO DE VENDAS E EVENTOS LTDA</t>
  </si>
  <si>
    <t>09567576000290</t>
  </si>
  <si>
    <t>09567673000100</t>
  </si>
  <si>
    <t>ALESSANDRA RODRIGUES JUNIOR-ME</t>
  </si>
  <si>
    <t>09567718000139</t>
  </si>
  <si>
    <t xml:space="preserve">IMOBILIARIA CAMPINAS LTDA - ME </t>
  </si>
  <si>
    <t>09567996000196</t>
  </si>
  <si>
    <t>EFFE AMBIENTAL SOCIEDADE SIMPLES</t>
  </si>
  <si>
    <t>09568093000120</t>
  </si>
  <si>
    <t>ISERVICES SERVICOS EM TI LTDA</t>
  </si>
  <si>
    <t>09568146000102</t>
  </si>
  <si>
    <t>ARIANNE SILVA DOS SANTOS &amp; CIA LTDA</t>
  </si>
  <si>
    <t>09568271000112</t>
  </si>
  <si>
    <t>SAMUEL MINUCCI CAMARGO</t>
  </si>
  <si>
    <t>09568305000179</t>
  </si>
  <si>
    <t>COSTA E LUNA ADVOGADOS ASSOCIADOS</t>
  </si>
  <si>
    <t>09568571000100</t>
  </si>
  <si>
    <t>PRO MACH COMERCIO E INDUSTRIA DE FILTROS INDUSTRIAIS LTDA</t>
  </si>
  <si>
    <t>09568620000104</t>
  </si>
  <si>
    <t>ELO CONSULTORIA TRIBUTÁRIA E CONTÁBIL LTDA EPP</t>
  </si>
  <si>
    <t>09568666000115</t>
  </si>
  <si>
    <t>GST INFORMÁTICA E SERVIÇOS LTDA</t>
  </si>
  <si>
    <t>09568951000136</t>
  </si>
  <si>
    <t>MARCO ORLANDI LIMPEZA - ME</t>
  </si>
  <si>
    <t>09569072000129</t>
  </si>
  <si>
    <t>MONARA E DUARTE REPRESENTACOES</t>
  </si>
  <si>
    <t>09569076000107</t>
  </si>
  <si>
    <t>LAROCCA &amp; FONSECA INTERMEDIAÇAO DE NEGOCIOS LTDA. - ME</t>
  </si>
  <si>
    <t>09569248000142</t>
  </si>
  <si>
    <t xml:space="preserve">ARTE DIGITAL TECNOLOGIA DA INFORMAÇÃO LTDA </t>
  </si>
  <si>
    <t>09569291000108</t>
  </si>
  <si>
    <t>P.B. ALBARELLA TECNOLOGIA-ME</t>
  </si>
  <si>
    <t>09569386000121</t>
  </si>
  <si>
    <t>CENTRAL RS INSTALACOES AUTOMOTIVAS LTDA</t>
  </si>
  <si>
    <t>09569408000153</t>
  </si>
  <si>
    <t>REPRESENTAÇÕES COMERCIAIS LWM LTDA</t>
  </si>
  <si>
    <t>09569410000122</t>
  </si>
  <si>
    <t>Fernando Esteves Lopes &amp; Cia Ltda</t>
  </si>
  <si>
    <t>09569422000157</t>
  </si>
  <si>
    <t>TECNODUTRA INSTALAÇÕES ELETROTECNICAS LTDA</t>
  </si>
  <si>
    <t>09569449000140</t>
  </si>
  <si>
    <t>IPF Gestão Ambiental e Florestal LTDA.ME</t>
  </si>
  <si>
    <t>09569668000129</t>
  </si>
  <si>
    <t>E C S ALVES PRODUTORA</t>
  </si>
  <si>
    <t>09569685000166</t>
  </si>
  <si>
    <t>Redencao Com. Loc. de Veiculos LTDA</t>
  </si>
  <si>
    <t>09569686000100</t>
  </si>
  <si>
    <t>TAVARES &amp; MARTINS ASSESSORIA EMPRESARIAL S/S LTDA-ME</t>
  </si>
  <si>
    <t>09569795000128</t>
  </si>
  <si>
    <t>PRO SYSTEM LTDA</t>
  </si>
  <si>
    <t>09569870000150</t>
  </si>
  <si>
    <t xml:space="preserve">INDEX BRASIL AGENTE AUTONOMO DE INVESTIMENTO LTDA </t>
  </si>
  <si>
    <t>09569879000161</t>
  </si>
  <si>
    <t>KARLA F. G. CASTANHO - ME</t>
  </si>
  <si>
    <t>09569893000165</t>
  </si>
  <si>
    <t>CHAMPAGNAT ASSESSORIA IMOBILIARIA LTDA  - ME</t>
  </si>
  <si>
    <t>09570075000182</t>
  </si>
  <si>
    <t>ecomm consultoria e tecnologia ss ltda</t>
  </si>
  <si>
    <t>09570199000168</t>
  </si>
  <si>
    <t>LIVIERO &amp; BAYER SOLUÇÕES EM INFORMÁTICA LTDA - ME</t>
  </si>
  <si>
    <t>09570298000140</t>
  </si>
  <si>
    <t>T &amp; T REPRESENTAÇÕES E SERVIÇOS LTDA</t>
  </si>
  <si>
    <t>09570403000140</t>
  </si>
  <si>
    <t>PULSES SERVICOS DIGITAIS LTDA</t>
  </si>
  <si>
    <t>09570473000107</t>
  </si>
  <si>
    <t>GWS REPRESENTAÇÕES LTDA</t>
  </si>
  <si>
    <t>09570661000127</t>
  </si>
  <si>
    <t>R.ROSA SERVICOS ADMINISTRATIVOS - ME</t>
  </si>
  <si>
    <t>09570670000118</t>
  </si>
  <si>
    <t>MAGALHAES REPRES EQUIPAMENTOS MEDICO HOSPITALARES LTDA.</t>
  </si>
  <si>
    <t>09570743000171</t>
  </si>
  <si>
    <t>KPMC CONSULTORIA DE INFORMATICA LTDA</t>
  </si>
  <si>
    <t>09570980000132</t>
  </si>
  <si>
    <t>ADAPTIVE CONSULTORIA E SOLUÇÕES EM TI LTDA</t>
  </si>
  <si>
    <t>09571037000144</t>
  </si>
  <si>
    <t>Maranhao Prime Agente Autonomo de Investimentos Ltda</t>
  </si>
  <si>
    <t>09571046000135</t>
  </si>
  <si>
    <t>PRIME PROMOÇÕES E EVENTOS LTDA ME</t>
  </si>
  <si>
    <t>09571229000150</t>
  </si>
  <si>
    <t>SHALEV - PROMOTORA DE VENDAS LTDA - EPP</t>
  </si>
  <si>
    <t>09571229000231</t>
  </si>
  <si>
    <t>SHALEV PROMOTORA DE VENDAS LTDA</t>
  </si>
  <si>
    <t>09571229000312</t>
  </si>
  <si>
    <t>09571229000401</t>
  </si>
  <si>
    <t>09571234000163</t>
  </si>
  <si>
    <t>A. M. S. PEREIRA DUDA - ME</t>
  </si>
  <si>
    <t>09571267000103</t>
  </si>
  <si>
    <t>CARLOS L DIAS TELECOMUNICAÇOES-ME</t>
  </si>
  <si>
    <t>09571306000172</t>
  </si>
  <si>
    <t>LOCAL INVEST GESTAO DE NEGOCIO LTDA.</t>
  </si>
  <si>
    <t>09571492000140</t>
  </si>
  <si>
    <t>U VIEIRA COMERCIO EIRELI</t>
  </si>
  <si>
    <t>09571718000102</t>
  </si>
  <si>
    <t>BARRETO &amp; SANTANA REPRESENTAÇÕES LTDA</t>
  </si>
  <si>
    <t>09571769000134</t>
  </si>
  <si>
    <t>NLEME ASSESSORIA EMPRESARIAL LTDA</t>
  </si>
  <si>
    <t>09571777000180</t>
  </si>
  <si>
    <t>AQUARIUS RADIOCOMUNICAÇÃO, COMÉRCIO E SERVIÇOS LTDA.</t>
  </si>
  <si>
    <t>09571781000149</t>
  </si>
  <si>
    <t>SOLVETRONIC COMÉRCIO E MANUTENÇÃO DE MÁQUINAS INDUSTRAIS LTDA</t>
  </si>
  <si>
    <t>09571804000115</t>
  </si>
  <si>
    <t>COSTA E LARA BOMBAS DIESEL LTDA ME</t>
  </si>
  <si>
    <t>09571810000172</t>
  </si>
  <si>
    <t>Regra Industria e Comercio de Equipamentos Industriais Ltda -</t>
  </si>
  <si>
    <t>09571955000173</t>
  </si>
  <si>
    <t>ERLON HERCULES REPRESENTAÇÕES DE INSTRUMENTOS MUSICAIS LTDA</t>
  </si>
  <si>
    <t>09571988000113</t>
  </si>
  <si>
    <t>ATA COMERCIO E SERVICOS DE INFORMATICA LTDA</t>
  </si>
  <si>
    <t>09572002000120</t>
  </si>
  <si>
    <t>IPX TECNOLOGIA LTDA</t>
  </si>
  <si>
    <t>09572133000107</t>
  </si>
  <si>
    <t>M.V. CARACHO E CIA LTDA</t>
  </si>
  <si>
    <t>09572186000128</t>
  </si>
  <si>
    <t>MANUTRON MANUTENÇÃO E SERVIÇOS LTDA ME</t>
  </si>
  <si>
    <t>09572274000120</t>
  </si>
  <si>
    <t>ROBERTO ARAÚJO PEREIRA FILHO</t>
  </si>
  <si>
    <t>09572717000182</t>
  </si>
  <si>
    <t>CLEBER REIS DE OLIVEIRA SOCIEDADE INDIVIDUAL DE ADVOCACIA</t>
  </si>
  <si>
    <t>09572741000111</t>
  </si>
  <si>
    <t>M &amp; R CONSULTORIA E ASSESSORIA MÉDICA LTDA</t>
  </si>
  <si>
    <t>09572844000181</t>
  </si>
  <si>
    <t>REALPLUS LOGISTICA DE TRANSPORTES LTDA</t>
  </si>
  <si>
    <t>09573127000174</t>
  </si>
  <si>
    <t>M H BEL PRODUÇOES ART.  LTDA-ME</t>
  </si>
  <si>
    <t>09573159000170</t>
  </si>
  <si>
    <t>RELACIONARTE MARKETING E PRODUÇÕES CULTURAIS LTDA</t>
  </si>
  <si>
    <t>09573265000153</t>
  </si>
  <si>
    <t>BACKSTAGE SERVICOS JORNALISTICOS LTDA</t>
  </si>
  <si>
    <t>09573543000172</t>
  </si>
  <si>
    <t xml:space="preserve">PAZZINIS TOUR AGENCIA DE VIAGENS LTDA ME </t>
  </si>
  <si>
    <t>09573568000176</t>
  </si>
  <si>
    <t>SCANHOLATO &amp; LABATE  INFORMATICA LTDA-ME</t>
  </si>
  <si>
    <t>09573570000145</t>
  </si>
  <si>
    <t>EA MIQUELON AGÊNCIA DE VIAGENS E TURISMO EIRELI - ME</t>
  </si>
  <si>
    <t>09573604000100</t>
  </si>
  <si>
    <t>DARO AUTOMACAO LTDA - ME</t>
  </si>
  <si>
    <t>09573715000108</t>
  </si>
  <si>
    <t>ASSIVA AGENCIA DE SERVIÇOS DE PUBLICIDADE EIRELI</t>
  </si>
  <si>
    <t>09573843000151</t>
  </si>
  <si>
    <t>AGRICOLA AGROSEEDS LTDA</t>
  </si>
  <si>
    <t>09574055000180</t>
  </si>
  <si>
    <t>GEOVANA DUARTE MARQUES ME</t>
  </si>
  <si>
    <t>09574259000110</t>
  </si>
  <si>
    <t>LHRIO COMUNICAÇÃO E PARTICIPAÇÕES LTDA - ME</t>
  </si>
  <si>
    <t>09574304000137</t>
  </si>
  <si>
    <t>PEDROLLI MARKETING ME</t>
  </si>
  <si>
    <t>09574539000129</t>
  </si>
  <si>
    <t xml:space="preserve">ITMOBILE DESENVOLVIMENTO CONSUL.EM TECNOLOGIA DA INFORM LTDA </t>
  </si>
  <si>
    <t>09574661000103</t>
  </si>
  <si>
    <t>ZIVARLEANDO ALVES DOS SANTOS</t>
  </si>
  <si>
    <t>09574834000185</t>
  </si>
  <si>
    <t>WALTRICK E MULLER LTDA</t>
  </si>
  <si>
    <t>09575504000104</t>
  </si>
  <si>
    <t>ZIQUE REPRESENTACOES LTDA</t>
  </si>
  <si>
    <t>09576064000100</t>
  </si>
  <si>
    <t>RORIZ ENGENHARIA BIOCLIMATICA S/S LTDA.</t>
  </si>
  <si>
    <t>09576203000103</t>
  </si>
  <si>
    <t>CIAHARDWARE SOLUCOES EM INFORMATICA E TELECOM LTDA</t>
  </si>
  <si>
    <t>09576210000105</t>
  </si>
  <si>
    <t>Robles &amp; Bonetti Ltda</t>
  </si>
  <si>
    <t>09576382000170</t>
  </si>
  <si>
    <t>JMS SERVICOS CADASTRAIS LTDA</t>
  </si>
  <si>
    <t>09576387000101</t>
  </si>
  <si>
    <t>JOSIEL SPACK</t>
  </si>
  <si>
    <t>09576388000148</t>
  </si>
  <si>
    <t>VISITORS CONSULTORIA EM TURISMO LTDA. - ME</t>
  </si>
  <si>
    <t>09576402000103</t>
  </si>
  <si>
    <t>JRS SERVIÇOS LTDA-ME</t>
  </si>
  <si>
    <t>09576506000118</t>
  </si>
  <si>
    <t>CLEBER BERNUCI - ME</t>
  </si>
  <si>
    <t>09576545000115</t>
  </si>
  <si>
    <t>Credcon Servicos de Escritorio e Apoio Administrativo ltda</t>
  </si>
  <si>
    <t>09576591000114</t>
  </si>
  <si>
    <t>VITOR DOTO ENGENHARIA LTDA ME</t>
  </si>
  <si>
    <t>09576611000157</t>
  </si>
  <si>
    <t>MARCENARIA  DE INTERIORES LTDA ME</t>
  </si>
  <si>
    <t>09576633000117</t>
  </si>
  <si>
    <t>PIERETI E BARRETO WEB DESIGN,PROPAGANDA E MARKETING LTDA - ME</t>
  </si>
  <si>
    <t>09576730000100</t>
  </si>
  <si>
    <t>INDIMAGEM GRÁFICA E EDITORA DIGITAL LTDA EPP</t>
  </si>
  <si>
    <t>09576757000100</t>
  </si>
  <si>
    <t>EDUARDO LEME - ME</t>
  </si>
  <si>
    <t>09576855000130</t>
  </si>
  <si>
    <t>M.A.W. SECURITY LTDA</t>
  </si>
  <si>
    <t>09576915000114</t>
  </si>
  <si>
    <t>NEIDE VIAGENS E TURISMO LTDA</t>
  </si>
  <si>
    <t>09576972000101</t>
  </si>
  <si>
    <t>SANTO CARLOS REPRESENTAÇÕES LTDA</t>
  </si>
  <si>
    <t>09577408000103</t>
  </si>
  <si>
    <t>P V LOPES PUBLICIDADE E COMUNICACAO - ME</t>
  </si>
  <si>
    <t>09577412000163</t>
  </si>
  <si>
    <t>LABORATORIO DE ANALISES CLINICAS ADALA ATEM LTDA</t>
  </si>
  <si>
    <t>09577471000131</t>
  </si>
  <si>
    <t>C.R. BATISTA LTDA</t>
  </si>
  <si>
    <t>09577614000105</t>
  </si>
  <si>
    <t>primicias representações ltda</t>
  </si>
  <si>
    <t>09577748000126</t>
  </si>
  <si>
    <t>MAFS CONSULTORIA,GESTÃO E TREINAMENTO EMPRESARIAL LTDA</t>
  </si>
  <si>
    <t>09577782000109</t>
  </si>
  <si>
    <t>BRAND ACESSORIA CONTABIL E EMPRESARIAL SOCIEDADE SIMPLES LTDA</t>
  </si>
  <si>
    <t>09577972000118</t>
  </si>
  <si>
    <t>CONPAC - CONSULTORIA E PARTICIPAÇÕES LTDA</t>
  </si>
  <si>
    <t>09578281000139</t>
  </si>
  <si>
    <t>J.P. SILVEIRA  APOIO ADMINISTRATIVO E SERVICOS DE ENGENHARIA LTDA.</t>
  </si>
  <si>
    <t>09578909000104</t>
  </si>
  <si>
    <t>TL COMERCIO DE VEICULOS LTDA ME</t>
  </si>
  <si>
    <t>09579072000100</t>
  </si>
  <si>
    <t>MAXXIPOSTOS C &amp; S LTDA</t>
  </si>
  <si>
    <t>09579156000143</t>
  </si>
  <si>
    <t>DIAGNOCARE COM. DE  PROD. MED. E  HOSP. LTDA</t>
  </si>
  <si>
    <t>09579239000132</t>
  </si>
  <si>
    <t>ENDOCRINOCLINICA SOCIEDADE SIMPLES</t>
  </si>
  <si>
    <t>09579472000115</t>
  </si>
  <si>
    <t>RODRIGUES DE PAULA REPRESENTAÇÕES COMERCIAIS LTDA</t>
  </si>
  <si>
    <t>09579512000129</t>
  </si>
  <si>
    <t>RICARDO YUKIO SHIRABIYOSHI</t>
  </si>
  <si>
    <t>09579546000113</t>
  </si>
  <si>
    <t>LIMAP CONSULTORIA EM TECNOLOGIA DA INFORMAÇÃO LTDA</t>
  </si>
  <si>
    <t>09579602000110</t>
  </si>
  <si>
    <t>M. B. Marcondes Representações Comerciais Ltda</t>
  </si>
  <si>
    <t>09579659000119</t>
  </si>
  <si>
    <t xml:space="preserve">TORRES E MARQUES SERVIÇOS DE INFORMATICA LTDA ME </t>
  </si>
  <si>
    <t>09579683000158</t>
  </si>
  <si>
    <t>ADELMO LUIS DA SILVA TRATAMENTOS DE DADOS</t>
  </si>
  <si>
    <t>09579745000121</t>
  </si>
  <si>
    <t>Soluto Consultoria e Assessoria em Assuntos Regulatórios Ltda</t>
  </si>
  <si>
    <t>09579750000134</t>
  </si>
  <si>
    <t>PRIMA SERVIÇOS DE INFORMATICA LTDA</t>
  </si>
  <si>
    <t>09579796000153</t>
  </si>
  <si>
    <t>THIAGO DAYAN E CASTILHO ADVOGADOS ASSOCIADOS</t>
  </si>
  <si>
    <t>09579820000154</t>
  </si>
  <si>
    <t>RFL SILVA PUBLICIDADE</t>
  </si>
  <si>
    <t>09579901000154</t>
  </si>
  <si>
    <t>CRS SOLUTION INFORMATION LTDA. ME</t>
  </si>
  <si>
    <t>09580023000197</t>
  </si>
  <si>
    <t>REVEMAR COMERCIO DE MOTOS LTDA</t>
  </si>
  <si>
    <t>09580030000199</t>
  </si>
  <si>
    <t>CHEDE &amp; GARCIA PRESTAÇÃO DE SERVIÇOS ADMINISTRATIVOS LTDA.</t>
  </si>
  <si>
    <t>09580076000108</t>
  </si>
  <si>
    <t>ROGECAR COMERCIO DE VEICULOS LTDA</t>
  </si>
  <si>
    <t>09580215000101</t>
  </si>
  <si>
    <t>FAS ENGENHARIA E CONSULTORIA LTDA-EPP</t>
  </si>
  <si>
    <t>09580290000164</t>
  </si>
  <si>
    <t>SIENA CONSULTORIA E GESTÃO EMPRESARIAL LTDA - ME</t>
  </si>
  <si>
    <t>09580389000166</t>
  </si>
  <si>
    <t>FERNANDO MACHADO DE PAULA EDUARDO</t>
  </si>
  <si>
    <t>09580437000116</t>
  </si>
  <si>
    <t>Emmerich Tecnologia - Consult. e Assessoria em Informat. Ltda</t>
  </si>
  <si>
    <t>09580483000115</t>
  </si>
  <si>
    <t>ZD3 CONSULTORIA EM INFORMATICA LTDA</t>
  </si>
  <si>
    <t>09580550000100</t>
  </si>
  <si>
    <t>Yacatu Informatica Ltda</t>
  </si>
  <si>
    <t>09580732000172</t>
  </si>
  <si>
    <t>CLAJOMA COMERCIO E REPRESENTAÇÃO EM TELECOMUNICAÇÕES LTDA</t>
  </si>
  <si>
    <t>09581051000129</t>
  </si>
  <si>
    <t>ÉTICA SP ASSESSORIA E SERVIÇOES EMPREARIAIS LTDA. - ME</t>
  </si>
  <si>
    <t>09581162000216</t>
  </si>
  <si>
    <t>DELTA REPRESENTAÇÕES FINANCEIRAS LTDA ME</t>
  </si>
  <si>
    <t>09581162000305</t>
  </si>
  <si>
    <t>DELTA REPRESENTACOES LTDA - ME</t>
  </si>
  <si>
    <t>09581531000190</t>
  </si>
  <si>
    <t>TGR REPRESENTAÇÃO DE GENEROS ALIMENTICIOS LTDA</t>
  </si>
  <si>
    <t>09581697000106</t>
  </si>
  <si>
    <t>PRAGMATOS SOLUÇÕES E SISTEMAS LTDA</t>
  </si>
  <si>
    <t>09581774000128</t>
  </si>
  <si>
    <t>TERTO REPRESENTAÇÕES DE PROD. COSM. DE LIMP. E ALIM. LTDA</t>
  </si>
  <si>
    <t>09581972000191</t>
  </si>
  <si>
    <t>SKILL CONSULTORIA E RECURSOS HUMANOS LTDA</t>
  </si>
  <si>
    <t>09582005000144</t>
  </si>
  <si>
    <t>E. CAZALINI ALVES - ME</t>
  </si>
  <si>
    <t>09582155000158</t>
  </si>
  <si>
    <t>S. LEHNEN REPRESENTAÇÕES</t>
  </si>
  <si>
    <t>09582171000140</t>
  </si>
  <si>
    <t>KAZAP-COMUNICAÇÃO E TECNOLOGIA DA INFORMAÇÃO LTDA - ME</t>
  </si>
  <si>
    <t>09582235000103</t>
  </si>
  <si>
    <t>SCHNECK CONSULTORIA LTDA</t>
  </si>
  <si>
    <t>09582312000125</t>
  </si>
  <si>
    <t>BM - APOIO EM ADMINISTRACAO LTDA</t>
  </si>
  <si>
    <t>09582327000193</t>
  </si>
  <si>
    <t>S A DESTAK CONSORCIO LTDA</t>
  </si>
  <si>
    <t>09582419000173</t>
  </si>
  <si>
    <t>CARVALHO CONSULTORIA EM INFORMATICA LTDA</t>
  </si>
  <si>
    <t>09582542000194</t>
  </si>
  <si>
    <t>TONELLI E RODRIGUES INSPEÇÕES S/S LTDA - ME</t>
  </si>
  <si>
    <t>09582556000108</t>
  </si>
  <si>
    <t>X MAIS FACCIL ELETRO COMERCIAL LIMITADA</t>
  </si>
  <si>
    <t>09582667000114</t>
  </si>
  <si>
    <t>C.A.C Treinamentos e Capacitação Técnica Ltda ME</t>
  </si>
  <si>
    <t>09582782000199</t>
  </si>
  <si>
    <t xml:space="preserve">MOTA &amp; MASSLER ADVOGADOS </t>
  </si>
  <si>
    <t>09582977000139</t>
  </si>
  <si>
    <t>AMARAL &amp; CORTEZ SEV E COBRANÇAS LTDA ME</t>
  </si>
  <si>
    <t>09583098000121</t>
  </si>
  <si>
    <t>CLARIM TECNOLOGIA E SERVIÇOS LTDA EPP</t>
  </si>
  <si>
    <t>09583183000190</t>
  </si>
  <si>
    <t>FERNANDES E FERNANDES REFRIGERAÇÃO LTDA</t>
  </si>
  <si>
    <t>09583392000133</t>
  </si>
  <si>
    <t>CONTROLE SERVIÇOS ADMINISTRATIVOS LTDA ME</t>
  </si>
  <si>
    <t>09583516000180</t>
  </si>
  <si>
    <t>E2M INVESTIMENTOS LTDA.</t>
  </si>
  <si>
    <t>09583627000197</t>
  </si>
  <si>
    <t>Chiochetta, Marcante $ Schenato Advogados Associados</t>
  </si>
  <si>
    <t>09583684000176</t>
  </si>
  <si>
    <t>SOUSA &amp; JUCA REPRESENTACAO COMERCIAL LTDA - ME</t>
  </si>
  <si>
    <t>09583710000166</t>
  </si>
  <si>
    <t>BROMELIA PRODUÇÕES LTDA.</t>
  </si>
  <si>
    <t>09583716000133</t>
  </si>
  <si>
    <t>a. pereira monnerat soares comercio epp</t>
  </si>
  <si>
    <t>09583770000189</t>
  </si>
  <si>
    <t>PCX SOLUÇÕES EM TECNOLOGIA DA INFORMAÇÃO LTDA</t>
  </si>
  <si>
    <t>09584022000110</t>
  </si>
  <si>
    <t>I-SHOW DIGITAL SIGNAGE-PROD.E DISTR.DE CONTEÚDOS MULTIMÍDIA L</t>
  </si>
  <si>
    <t>09584071000153</t>
  </si>
  <si>
    <t>JDJ CONSULTORIA E TECNOLOGIA EM INFORMÁTICA LTDA</t>
  </si>
  <si>
    <t>09584085000177</t>
  </si>
  <si>
    <t>MB GESTAO DE NEGOCIOS LTDA</t>
  </si>
  <si>
    <t>09584273000103</t>
  </si>
  <si>
    <t>Infranegócios - Assessoria em Empr. de Infra-Estrutura Ltda</t>
  </si>
  <si>
    <t>09584444000196</t>
  </si>
  <si>
    <t>ROSANGELA RENNO ARTES VISUAIS LTDA</t>
  </si>
  <si>
    <t>09584658000162</t>
  </si>
  <si>
    <t>ELOS ORGANIZAÇÃO E APOIO EMPRESARIAL LTDA</t>
  </si>
  <si>
    <t>09584698000104</t>
  </si>
  <si>
    <t>TAAS ASSISTÊNCIA MÉDICA LTDA.</t>
  </si>
  <si>
    <t>09584935000137</t>
  </si>
  <si>
    <t>LOGUM LOGISTICA S.A.</t>
  </si>
  <si>
    <t>09585093000138</t>
  </si>
  <si>
    <t>A E REZENDE CONSULTORIA EM GESTÃO EMPRESARIAL LTDA</t>
  </si>
  <si>
    <t>09585097000116</t>
  </si>
  <si>
    <t>JNS SERVIÇOS ADMINISTRATIVOS LTDA. - EPP</t>
  </si>
  <si>
    <t>09585119000148</t>
  </si>
  <si>
    <t>IBRC Qualidade e Eventos Ltda</t>
  </si>
  <si>
    <t>09585129000183</t>
  </si>
  <si>
    <t>JOE CONSULTRIA LTDA</t>
  </si>
  <si>
    <t>09585648000141</t>
  </si>
  <si>
    <t>CAETALO DALLORA NETO ENGENHARIA</t>
  </si>
  <si>
    <t>09585689000138</t>
  </si>
  <si>
    <t>IP INOVA COMERCIO DE EQUIPAMENTO DE TELEFONIA LTDA</t>
  </si>
  <si>
    <t>09585747000123</t>
  </si>
  <si>
    <t>TYNO CONSULTORES TRIBUTÁRIOS E EMPRESARIAIS LTDA</t>
  </si>
  <si>
    <t>09585800000196</t>
  </si>
  <si>
    <t xml:space="preserve">DIALOGOS TRADUÇÕES LTDA </t>
  </si>
  <si>
    <t>09585824000145</t>
  </si>
  <si>
    <t>MEGATRON  PRESTAÇÃO DE SERV DE MANUTENÇÃO E REF CIVIL LTDA</t>
  </si>
  <si>
    <t>09585873000188</t>
  </si>
  <si>
    <t>SNACKCONTROL SISTEMAS LTDA</t>
  </si>
  <si>
    <t>09585929000102</t>
  </si>
  <si>
    <t>TBC SOLUÇOES EM GESTAO LTDA</t>
  </si>
  <si>
    <t>09585961000180</t>
  </si>
  <si>
    <t>CAIUAS CORRETORA DE SEGUROS LTDA</t>
  </si>
  <si>
    <t>09585981000150</t>
  </si>
  <si>
    <t xml:space="preserve">RODRIGO VIEIRA NISHIKIORI ME </t>
  </si>
  <si>
    <t>09586000000190</t>
  </si>
  <si>
    <t>SIGMAX CONSULTORIA E ASSESSORIA EM GESTÃO EMPRESARIAL LTDA</t>
  </si>
  <si>
    <t>09586264000143</t>
  </si>
  <si>
    <t>DISTRIBUIDORA CRISTAL LTDA</t>
  </si>
  <si>
    <t>09586312000101</t>
  </si>
  <si>
    <t>CARDNET SUL TECNOLOGIA EM CARTÕES LTDA</t>
  </si>
  <si>
    <t>09586412000120</t>
  </si>
  <si>
    <t xml:space="preserve">BESCHIZZA &amp; PIMENTA SOCIEDADE DE ADVOGADOS </t>
  </si>
  <si>
    <t>09586468000184</t>
  </si>
  <si>
    <t>SAITO SERVIÇOS E COBRANÇAS LTDA ME</t>
  </si>
  <si>
    <t>09586634000142</t>
  </si>
  <si>
    <t>BOX MANAGEMENT ASSESSORIA E GERENCIAMENTO DE CINEMAS LTDA.</t>
  </si>
  <si>
    <t>09586712000109</t>
  </si>
  <si>
    <t>S &amp; L ARMAZENS GERAIS LTDA</t>
  </si>
  <si>
    <t>09587040000156</t>
  </si>
  <si>
    <t>FOCUS FINANCE AGENTE AUTONOMO DE INVESTIMENTOS LTDA</t>
  </si>
  <si>
    <t>09587060000127</t>
  </si>
  <si>
    <t>VITA PLUS CONSULT ADM CORRET SEGS LTDA</t>
  </si>
  <si>
    <t>09587227000150</t>
  </si>
  <si>
    <t>FINANCE - TECNOLOGIA DA INFORMACAO LTDA.</t>
  </si>
  <si>
    <t>09587297000108</t>
  </si>
  <si>
    <t>LOVERA &amp; SANTOS LTDA</t>
  </si>
  <si>
    <t>09587450000105</t>
  </si>
  <si>
    <t>Intuitiva Eventos e Promoções Ltda</t>
  </si>
  <si>
    <t>09587752000175</t>
  </si>
  <si>
    <t>TECFORT INSTALAÇÕES ELÉTRICAS LTDA - ME</t>
  </si>
  <si>
    <t>09587953000172</t>
  </si>
  <si>
    <t>LXR AGENTES AUTONOMOS DE INVESTIMENTOS LTDA</t>
  </si>
  <si>
    <t>09587979000110</t>
  </si>
  <si>
    <t>CONDENSA CONSULTORIA E DESENVOLVIMENTO LTDA</t>
  </si>
  <si>
    <t>09588207000101</t>
  </si>
  <si>
    <t>ADRENALINE LTDA</t>
  </si>
  <si>
    <t>09588296000188</t>
  </si>
  <si>
    <t>RENNÓ RIBEIRO E SOUZA PLANEJAMENTO E CONSULTORIA LTDA</t>
  </si>
  <si>
    <t>09588422000102</t>
  </si>
  <si>
    <t>FORSETI TECNOLOGIA E COMUNICACAO LTDA</t>
  </si>
  <si>
    <t>09588453000155</t>
  </si>
  <si>
    <t xml:space="preserve">PLANETCONT SERVICOS ADMINISTRATIVOS LTDA </t>
  </si>
  <si>
    <t>09588498000120</t>
  </si>
  <si>
    <t>Elocampos Consultoria Imobiliária Ltda</t>
  </si>
  <si>
    <t>09588510000104</t>
  </si>
  <si>
    <t>DANIPA SERVIÇOS EMPRESARIAIS LTDA.</t>
  </si>
  <si>
    <t>09588703000157</t>
  </si>
  <si>
    <t>ENGILAFE DESENHOS LTDA</t>
  </si>
  <si>
    <t>09588828000187</t>
  </si>
  <si>
    <t>E.J. TERGOLINA</t>
  </si>
  <si>
    <t>09588844000170</t>
  </si>
  <si>
    <t>Instalar-Com. de Produtos Eletronicos e Pr.de Serviços Ltda</t>
  </si>
  <si>
    <t>09588983000101</t>
  </si>
  <si>
    <t>Octaweb Manut. de Eq. de Inform. Ltda. ME</t>
  </si>
  <si>
    <t>09588994000183</t>
  </si>
  <si>
    <t xml:space="preserve">CIELO &amp; CIELO LTDA. </t>
  </si>
  <si>
    <t>09589036000127</t>
  </si>
  <si>
    <t>ALINE LEIKO OYAMADA</t>
  </si>
  <si>
    <t>09589215000164</t>
  </si>
  <si>
    <t>Mulisha Comunicação e Propaganda Ltda</t>
  </si>
  <si>
    <t>09589374000169</t>
  </si>
  <si>
    <t>NOVAK-SERVIÇOS DE INFORMATICA LTDA-ME</t>
  </si>
  <si>
    <t>09589465000102</t>
  </si>
  <si>
    <t>SRA PARTICIPACOES LTDA</t>
  </si>
  <si>
    <t>09589477000129</t>
  </si>
  <si>
    <t>STRATEGY CONSULTORIA EM GESTAO EMPRESARIAL LTDA. - EPP</t>
  </si>
  <si>
    <t>09589668000190</t>
  </si>
  <si>
    <t>START RURAL PROPAGANDAS E PROMOÇÕES DE EVENTOS S/S LTDA</t>
  </si>
  <si>
    <t>09589673000101</t>
  </si>
  <si>
    <t>DM&amp;B COMUNICACAO LTDA</t>
  </si>
  <si>
    <t>09589675000192</t>
  </si>
  <si>
    <t>INTAKT TREINAMENTO EM GESTAO EMPRESARIAL LTDA</t>
  </si>
  <si>
    <t>09589816000177</t>
  </si>
  <si>
    <t>JMD REPRESENTAÇÕES LTDA</t>
  </si>
  <si>
    <t>09589905000113</t>
  </si>
  <si>
    <t xml:space="preserve">TTT EVENTOS  PROMOÇÕES LTDA ME </t>
  </si>
  <si>
    <t>09589983000118</t>
  </si>
  <si>
    <t>ESP Engenharia de Soluções e Projetos LTDA</t>
  </si>
  <si>
    <t>09590074000108</t>
  </si>
  <si>
    <t>Sullivann Carlos de Melo ME</t>
  </si>
  <si>
    <t>09590152000166</t>
  </si>
  <si>
    <t>CMAX DESENHOS TECNICOS LTDA</t>
  </si>
  <si>
    <t>09590584000177</t>
  </si>
  <si>
    <t>SPELL TRADUÇÕES E SERVIÇOS LTDA - ME</t>
  </si>
  <si>
    <t>09590822000144</t>
  </si>
  <si>
    <t>CORPLAN PROPAGANDA LTDA</t>
  </si>
  <si>
    <t>09590962000112</t>
  </si>
  <si>
    <t>MDA GAMES E INFORMÁTICA EIRELI - ME</t>
  </si>
  <si>
    <t>09590980000102</t>
  </si>
  <si>
    <t>RAIRESA OPERADOR MULTIMODAL LTDA</t>
  </si>
  <si>
    <t>09591056000132</t>
  </si>
  <si>
    <t>ANCAR IVANHOE ADMINISTRADORA DE SHOPPING CENTERS LTDA</t>
  </si>
  <si>
    <t>09591152000180</t>
  </si>
  <si>
    <t>DAVID BENZECRY</t>
  </si>
  <si>
    <t>09591222000109</t>
  </si>
  <si>
    <t>A DE P PEREIRA ME</t>
  </si>
  <si>
    <t>09591437000111</t>
  </si>
  <si>
    <t>GUSTAVO PALACIO AGENCIAMENTO TURISTICOSLTDA.ME</t>
  </si>
  <si>
    <t>09591453000104</t>
  </si>
  <si>
    <t>Inventsys Desenv. e Licenc. de Software e Sistemas Ltda. ME</t>
  </si>
  <si>
    <t>09591455000101</t>
  </si>
  <si>
    <t>J.C MORITZ REPRESENTAÇÕES ME</t>
  </si>
  <si>
    <t>09591500000110</t>
  </si>
  <si>
    <t>ESTUDIO HERA LTDA</t>
  </si>
  <si>
    <t>09591514000133</t>
  </si>
  <si>
    <t>DIENERGIA USO EFICIENTE DE ENERGIA E ÁGUA LTDA</t>
  </si>
  <si>
    <t>09591721000198</t>
  </si>
  <si>
    <t xml:space="preserve">GOLDEN CONSULTORIA  EM INFORMATICA LIMITADA </t>
  </si>
  <si>
    <t>09591831000150</t>
  </si>
  <si>
    <t>Phênics Informática Ltda</t>
  </si>
  <si>
    <t>09591943000100</t>
  </si>
  <si>
    <t xml:space="preserve"> T K COMERCIO DE EQUIPAMENTOS ELETROELETRONICOS PROFISSIONAIS</t>
  </si>
  <si>
    <t>09591957000124</t>
  </si>
  <si>
    <t>ABRT REPRESENTAÇÕES LTDA</t>
  </si>
  <si>
    <t>09591961000192</t>
  </si>
  <si>
    <t>BERTOLDO REFRIGERAÇÕES EIRELI ME</t>
  </si>
  <si>
    <t>09592261000112</t>
  </si>
  <si>
    <t>AUDITOR SOLUÇÕES EMPRESARIAIS, AUD. CONT. PER. CONS. E C. FIN</t>
  </si>
  <si>
    <t>09592369000105</t>
  </si>
  <si>
    <t>FUNDACAO DE APOIO A PESQUISA, TECNOLOGIA E INOVACAO DA UNIVERSIDADE DE TAUBATE - FAPETI</t>
  </si>
  <si>
    <t>09592370000130</t>
  </si>
  <si>
    <t>DANIEL PARRA MORENO COMERCIO E SERVICOS DE INFORMATICA - ME</t>
  </si>
  <si>
    <t>09592430000114</t>
  </si>
  <si>
    <t>JP INFOWEB LTDA</t>
  </si>
  <si>
    <t>09592666000150</t>
  </si>
  <si>
    <t>SEANDER JOSE SOARES DE ABREU</t>
  </si>
  <si>
    <t>09592828000150</t>
  </si>
  <si>
    <t>DANRESA SERVIÇOS E LOCAÇÃO DE EQUIPAMENTOS DE INFORMATICA LTD</t>
  </si>
  <si>
    <t>09593121000169</t>
  </si>
  <si>
    <t>RODRIGO CIPRIANO DIGITAÇÃO LTDA - ME</t>
  </si>
  <si>
    <t>09593781000140</t>
  </si>
  <si>
    <t>GAUSS MANUTENCAO LTDA</t>
  </si>
  <si>
    <t>09593899000178</t>
  </si>
  <si>
    <t xml:space="preserve">DM COMUNICAÇÃO VISUAL E ARTISTICA LTDA </t>
  </si>
  <si>
    <t>09594056000196</t>
  </si>
  <si>
    <t>MAX COMERCIO E SERVICOS LTDA</t>
  </si>
  <si>
    <t>09594245000169</t>
  </si>
  <si>
    <t>CONNECT NET INFORMÁTICA LTDA ME</t>
  </si>
  <si>
    <t>09594889000157</t>
  </si>
  <si>
    <t>MRL GESTÃO EMPRESARIAL LTDA - ME</t>
  </si>
  <si>
    <t>09594891000126</t>
  </si>
  <si>
    <t>Distribuidora de Livros Tobias Barreto</t>
  </si>
  <si>
    <t>09594913000158</t>
  </si>
  <si>
    <t>TOKI PRODUÇOES ARTISTICAS LTDA ME</t>
  </si>
  <si>
    <t>09594996000185</t>
  </si>
  <si>
    <t>ALDO FERNANDO MORTEAN</t>
  </si>
  <si>
    <t>09595012000180</t>
  </si>
  <si>
    <t>NOVA AGENTE AUTONOMO  DE INVESTIMENTOS LTDA</t>
  </si>
  <si>
    <t>09595257000108</t>
  </si>
  <si>
    <t>BANSEF CORRETORA DE SEGUROS E EMPREENDIMENTOS FINANCEIROS LTD</t>
  </si>
  <si>
    <t>09595682000105</t>
  </si>
  <si>
    <t>MSI REPRESENTAÇÕES COM LTDA - ME</t>
  </si>
  <si>
    <t>09595795000100</t>
  </si>
  <si>
    <t>NETW2 TECNOLOGIA DA INFORMACAO LTDA</t>
  </si>
  <si>
    <t>09595830000183</t>
  </si>
  <si>
    <t>MARCHESIN &amp;CASTELO BRANCO RESTAUROS FLORESTAIS LTDA.</t>
  </si>
  <si>
    <t>09595832000172</t>
  </si>
  <si>
    <t>ST CERTO SERVIÇOS DE CRÉDITO LTDA</t>
  </si>
  <si>
    <t>09595969000127</t>
  </si>
  <si>
    <t>Styllus Consultores e Associados Ltda</t>
  </si>
  <si>
    <t>09596004000159</t>
  </si>
  <si>
    <t>J. BRAGATO SERVICOS EM INFORMATICA LTDA.</t>
  </si>
  <si>
    <t>09596352000126</t>
  </si>
  <si>
    <t>NEVES JÚNIOR &amp; FERREIRA DA SILVA ASSES. E CONS. EMP. LTDA ME</t>
  </si>
  <si>
    <t>09596397000109</t>
  </si>
  <si>
    <t>N.A. COMÉRCIO E SERVIÇOS DE EQUIPAMENTOS ELETRÔNICOS LTDA</t>
  </si>
  <si>
    <t>09596521000128</t>
  </si>
  <si>
    <t>RMB ENGENHARIA LTDA</t>
  </si>
  <si>
    <t>09596791000139</t>
  </si>
  <si>
    <t>CRISTIANE DE AQUINO CABRAL - ME</t>
  </si>
  <si>
    <t>09596837000110</t>
  </si>
  <si>
    <t>STENIO COMERCIO DE VEICULOS LTDA-ME</t>
  </si>
  <si>
    <t>09596987000123</t>
  </si>
  <si>
    <t>LOTHUS LTDA ME</t>
  </si>
  <si>
    <t>09597003000129</t>
  </si>
  <si>
    <t>ALMAGRO CONTABILIDADE S.S LTDA</t>
  </si>
  <si>
    <t>09597180000105</t>
  </si>
  <si>
    <t>GUSSO DESENVOLVIMENTO DE SOFTWARE LTDA.</t>
  </si>
  <si>
    <t>09597677000123</t>
  </si>
  <si>
    <t>VANESSA MAYUMI HAYAKAWA - ME</t>
  </si>
  <si>
    <t>09597803000140</t>
  </si>
  <si>
    <t>CHAPECRED GESTAO E SERVICOS LTDA</t>
  </si>
  <si>
    <t>09597820000187</t>
  </si>
  <si>
    <t>SERGIO NOGUEIRA ADMINISTRAÇÃO - Me</t>
  </si>
  <si>
    <t>09598226000615</t>
  </si>
  <si>
    <t>TODO TECNOLOGIA DA INFORMAÇÃO S.A</t>
  </si>
  <si>
    <t>09598334000183</t>
  </si>
  <si>
    <t>MC COBRANÇA E ANÁLISE DE CRÉDITOS LTDA</t>
  </si>
  <si>
    <t>09598352000165</t>
  </si>
  <si>
    <t>POTI REFRIGERAÇÃO LTDA</t>
  </si>
  <si>
    <t>09598405000148</t>
  </si>
  <si>
    <t>GODIVA SERVIÇOS MEDICOS LTDA</t>
  </si>
  <si>
    <t>09598441000101</t>
  </si>
  <si>
    <t>VAGNER CAETANO DA SILVA - ME</t>
  </si>
  <si>
    <t>09598450000100</t>
  </si>
  <si>
    <t>H. S. TELEINFORMATICA COMERCIO E REPRESENTÇÕES LTDA ME</t>
  </si>
  <si>
    <t>09598529000123</t>
  </si>
  <si>
    <t>MCAMARGO CONSULTORIA LTDA</t>
  </si>
  <si>
    <t>09598545000116</t>
  </si>
  <si>
    <t>PHR CONSULTORIA EM ENGENHARIA CIVIL LTDA</t>
  </si>
  <si>
    <t>09598552000118</t>
  </si>
  <si>
    <t>CLAUDIO S. LAURITO &amp; CIA LTDA</t>
  </si>
  <si>
    <t>09598598000137</t>
  </si>
  <si>
    <t>CALMON DE PASSOS &amp; SILVA MOURA ADVOGADOS ASSOCIADOS</t>
  </si>
  <si>
    <t>09598601000112</t>
  </si>
  <si>
    <t>HELGA LUCIA FURLANETTO - ME</t>
  </si>
  <si>
    <t>09598777000174</t>
  </si>
  <si>
    <t>A.C. MENDES IMAGINOLOGIA LTDA.</t>
  </si>
  <si>
    <t>09599046000143</t>
  </si>
  <si>
    <t>JKUM CONSULTORIA E ASSESSORIA EMPRESARIAL LTDA</t>
  </si>
  <si>
    <t>09599316000116</t>
  </si>
  <si>
    <t>DANIEL LIMA ARAÚJO</t>
  </si>
  <si>
    <t>09599441000126</t>
  </si>
  <si>
    <t xml:space="preserve">A.G.R. OLIVEIRA CLINICA MEDICA LTDA - ME </t>
  </si>
  <si>
    <t>09599497000180</t>
  </si>
  <si>
    <t>ANA GLÓRIA LOZANO DE OLIVEIRA</t>
  </si>
  <si>
    <t>09599615000150</t>
  </si>
  <si>
    <t>SUPER TRIPS AGENCIA DE VIAGENS E TURISMO LTDA</t>
  </si>
  <si>
    <t>09599651000114</t>
  </si>
  <si>
    <t>NEGOCIOS &amp; T.I. DESENVOLVIMENTO DE SISTEMAS LTDA</t>
  </si>
  <si>
    <t>09599741000105</t>
  </si>
  <si>
    <t>APZ SERVICE MANUTENCAO DE MAQUINAS OPERATRIZES LTDA EPP</t>
  </si>
  <si>
    <t>09599771000111</t>
  </si>
  <si>
    <t>RMR COMÉRCIO E REPRESENTAÇÃO</t>
  </si>
  <si>
    <t>09599782000100</t>
  </si>
  <si>
    <t>MMS REPRESENTACOES</t>
  </si>
  <si>
    <t>09599863000100</t>
  </si>
  <si>
    <t>LIMA TRANSPORTES LTDA</t>
  </si>
  <si>
    <t>09600064000106</t>
  </si>
  <si>
    <t>PLANEJAR ENGENHARIA LTDA.</t>
  </si>
  <si>
    <t>09600283000187</t>
  </si>
  <si>
    <t>LIKAR AUTOMOTIVE REPRESENTACOES LTDA ME</t>
  </si>
  <si>
    <t>09600295000101</t>
  </si>
  <si>
    <t>R.LIMA ENGENHARIA LTDA - ME</t>
  </si>
  <si>
    <t>09600344000106</t>
  </si>
  <si>
    <t>TIME LAPSE BRASIL LTDA.-ME</t>
  </si>
  <si>
    <t>09600415000170</t>
  </si>
  <si>
    <t>SYNERGIE SERVIÇOS DE DIGITAÇÃO LTDA</t>
  </si>
  <si>
    <t>09600429000194</t>
  </si>
  <si>
    <t>Strema Tecnologia Ltda</t>
  </si>
  <si>
    <t>09600456000167</t>
  </si>
  <si>
    <t>LF MARIN ENGENHARIA LTDA</t>
  </si>
  <si>
    <t>09600511000119</t>
  </si>
  <si>
    <t>LAURO VICTOR DE BARROS DESPACHOS ADUANEIROS LTDA</t>
  </si>
  <si>
    <t>09600531000190</t>
  </si>
  <si>
    <t>MRA INDUSTRIA E COMERCIO DE EQUIPAMENTOS LTDA</t>
  </si>
  <si>
    <t>09600554000102</t>
  </si>
  <si>
    <t>JULIANO COLOMBO BALDESSAR</t>
  </si>
  <si>
    <t>09600657000164</t>
  </si>
  <si>
    <t>CASE CONSULTORIA E SERVIÇOS LTDA</t>
  </si>
  <si>
    <t>09600746000100</t>
  </si>
  <si>
    <t>MARCON-RIO CONTABILIDADE E ASSESSORIA EIRELI</t>
  </si>
  <si>
    <t>09600794000107</t>
  </si>
  <si>
    <t>Cargo Shipping Services Ltda ¿ ME</t>
  </si>
  <si>
    <t>09600911000124</t>
  </si>
  <si>
    <t>D.P. SERVIÇOS DE APOIO ADMINISTRATIVO E DIGITAÇÃO LTDA</t>
  </si>
  <si>
    <t>09600934000139</t>
  </si>
  <si>
    <t>HAROLDO DE ANDARAHY FARIA CASTRO-ME</t>
  </si>
  <si>
    <t>09600973000136</t>
  </si>
  <si>
    <t>EXCELSIOR CONSULTORIA EM GESTÃO DE RECURSOS HUMANOS LTDA</t>
  </si>
  <si>
    <t>09600999000184</t>
  </si>
  <si>
    <t>CLINICA PRO - FACE DE CIRURGIA SERVICO FACIAL LTDA - ME</t>
  </si>
  <si>
    <t>09601000000111</t>
  </si>
  <si>
    <t>SINERGYTECH SISTEMAS EMPREENDIMENTOS E PARTICIPACOES LTDA</t>
  </si>
  <si>
    <t>09601139000165</t>
  </si>
  <si>
    <t>SAULO DANTAS BARRETO</t>
  </si>
  <si>
    <t>09601342000131</t>
  </si>
  <si>
    <t>ECOSOLUTIONS CONSULTORIA EM ENGENHARIA AMBIENTAL LTDA</t>
  </si>
  <si>
    <t>09601570000101</t>
  </si>
  <si>
    <t>EMERSON FRANCISCO CASSIANO EIRELI</t>
  </si>
  <si>
    <t>09601615000148</t>
  </si>
  <si>
    <t>CONFORTCAR TAPECARIA AUTOMOTIVA LTDA</t>
  </si>
  <si>
    <t>09601780000108</t>
  </si>
  <si>
    <t>Raf Design Ltda</t>
  </si>
  <si>
    <t>09602000000136</t>
  </si>
  <si>
    <t>AUTOMOVEIS BARIGUI LTDA</t>
  </si>
  <si>
    <t>09602078000150</t>
  </si>
  <si>
    <t>CAVALCANTE E MELO REPRESENTACOES LTDA - ME</t>
  </si>
  <si>
    <t>09602140000104</t>
  </si>
  <si>
    <t>CLAUDEMIR RIBEIRO MANUTENÇÃO DE MÁQUINAS INDUSTRIAIS - ME</t>
  </si>
  <si>
    <t>09602214000102</t>
  </si>
  <si>
    <t>Bravo Veículos ltda</t>
  </si>
  <si>
    <t>09602311000103</t>
  </si>
  <si>
    <t>7 WAY ASSESSORIA EMPRESARIAL E REPRESENTAÇÕES LTDA</t>
  </si>
  <si>
    <t>09602423000156</t>
  </si>
  <si>
    <t>TIKAO COMUNICACAO LTDA</t>
  </si>
  <si>
    <t>09602584000140</t>
  </si>
  <si>
    <t>NOTUS SISTEMAS DE INFORMAÇÃO LTDA</t>
  </si>
  <si>
    <t>09602627000197</t>
  </si>
  <si>
    <t>JOÃO DE DEUS PINTO MONTEIRO NETO SOCIEDADE DE ADVOGADOS</t>
  </si>
  <si>
    <t>09602719000177</t>
  </si>
  <si>
    <t>SUL BRASIL SECURITIZADORA S/A</t>
  </si>
  <si>
    <t>09602810000192</t>
  </si>
  <si>
    <t>NEW GREEN PROPAGANDA SA</t>
  </si>
  <si>
    <t>09602827000140</t>
  </si>
  <si>
    <t>EDITORA NOVOS TEMPOS LTDA</t>
  </si>
  <si>
    <t>09603129000169</t>
  </si>
  <si>
    <t>WILMA PRADO GONÇALVES - ME</t>
  </si>
  <si>
    <t>09603155000197</t>
  </si>
  <si>
    <t>CLAYRE SANCHES BASQUES CARNEIREIRO</t>
  </si>
  <si>
    <t>09603174000113</t>
  </si>
  <si>
    <t>AUBICON INDUSTRIA E COMERCIO LTDA.</t>
  </si>
  <si>
    <t>09603315000106</t>
  </si>
  <si>
    <t>Fortmais Representações Ltda</t>
  </si>
  <si>
    <t>09603433000106</t>
  </si>
  <si>
    <t>JASON JOSEMAR DE MIRANDA E CIA LTDA ME</t>
  </si>
  <si>
    <t>09603505000115</t>
  </si>
  <si>
    <t>FARIA E TOLENTINO PRESTACAO DE SERVICOS CADASTRAIS LTDA</t>
  </si>
  <si>
    <t>09603829000153</t>
  </si>
  <si>
    <t>Gard Produções Artísticas Ltda. Me</t>
  </si>
  <si>
    <t>09603851000101</t>
  </si>
  <si>
    <t>AMS SERVIÇOS DE TELECOMUNICAÇÕES LTDA</t>
  </si>
  <si>
    <t>09603902000197</t>
  </si>
  <si>
    <t>SIPPULSE TECNOLOGIA LTDA</t>
  </si>
  <si>
    <t>09603905000120</t>
  </si>
  <si>
    <t>RLC TECHNOLOGY LTDA</t>
  </si>
  <si>
    <t>09604046000194</t>
  </si>
  <si>
    <t>CAMPOS DRAGONE CONSULT, PLANEJ. ESTRATÉG,MARKET.E COMUNIC.LTD</t>
  </si>
  <si>
    <t>09604126000140</t>
  </si>
  <si>
    <t>GUARDINI E STANCATI ARQUITETURA E DESIGN LTDA ME</t>
  </si>
  <si>
    <t>09604270000186</t>
  </si>
  <si>
    <t>MARCIO GONCALVES VIEIRA DA CUNHA</t>
  </si>
  <si>
    <t>09604292000146</t>
  </si>
  <si>
    <t>WAGMAR MACAE SERVIÇOS MECANICOS LTDA</t>
  </si>
  <si>
    <t>09604634000128</t>
  </si>
  <si>
    <t>LEONARDO DOS G. BITTENCOURT - PRODUÇÕES FOT E AUDIOVISUAIS</t>
  </si>
  <si>
    <t>09604639000150</t>
  </si>
  <si>
    <t>MS AGENTE AUTONOMO DE INVESTIMENO LTDA</t>
  </si>
  <si>
    <t>09604768000149</t>
  </si>
  <si>
    <t>M.V. AFLITOS - SERVIÇOS EM PROCESSAMENTO DE DADOS LTDA</t>
  </si>
  <si>
    <t>09604777000130</t>
  </si>
  <si>
    <t>NM URNAU COMERCIO E REPRESENTACOES LTDA.</t>
  </si>
  <si>
    <t>09604842000127</t>
  </si>
  <si>
    <t>ALMEIDA CERCHI CONSULTORIA EMPRESARIAL LTDA.</t>
  </si>
  <si>
    <t>09604933000162</t>
  </si>
  <si>
    <t>CORACAO TRICOLOR PRDUCOES ARTISTICAS LTDA</t>
  </si>
  <si>
    <t>09604994000120</t>
  </si>
  <si>
    <t>SILVA GOMES REPRESENTACOES LTDA ME</t>
  </si>
  <si>
    <t>09605012000114</t>
  </si>
  <si>
    <t xml:space="preserve">JUNIOR &amp; JANI AUTOMOVEIS LTDA ME </t>
  </si>
  <si>
    <t>09605289000147</t>
  </si>
  <si>
    <t>VAZ &amp; VALENTE REPRESENTAÇÕES COMERCIAIS LTDA</t>
  </si>
  <si>
    <t>09605424000154</t>
  </si>
  <si>
    <t>MAC DOWELL LEITE DE CASTRO ADVOGADOS</t>
  </si>
  <si>
    <t>09605452000171</t>
  </si>
  <si>
    <t>PAULO TEIXEIRA REPRESENTAÇÕES LTDA</t>
  </si>
  <si>
    <t>09605498000190</t>
  </si>
  <si>
    <t>Associação Junior de Relações Internacionais</t>
  </si>
  <si>
    <t>09605499000135</t>
  </si>
  <si>
    <t>Geo Consultoria em Meio Ambiente Ltda.</t>
  </si>
  <si>
    <t>09605516000134</t>
  </si>
  <si>
    <t>EXPER ASSESSORIA IMOBILIARIA LTDA</t>
  </si>
  <si>
    <t>09605611000138</t>
  </si>
  <si>
    <t>MONTELOG MONTAGENS DE ESTRUTURAS E EMBALAGENS LTDA - EPP</t>
  </si>
  <si>
    <t>09605749000137</t>
  </si>
  <si>
    <t>ANDRE LUIS BUENO CANTOWITZ INFORMATICA ME</t>
  </si>
  <si>
    <t>09605812000135</t>
  </si>
  <si>
    <t>CORTIZO SERVICOS MEDICOS LTDA</t>
  </si>
  <si>
    <t>09605868000190</t>
  </si>
  <si>
    <t>CONTESTA SERVIÇOS LTDA. - ME</t>
  </si>
  <si>
    <t>09605869000134</t>
  </si>
  <si>
    <t>TECNIHAUS TECNOLOGIA DE AUTOMAÇÃO LTDA</t>
  </si>
  <si>
    <t>09605889000105</t>
  </si>
  <si>
    <t>ZONA NORTE RIO COM. SERV. ELETRODOMÉSTICOS</t>
  </si>
  <si>
    <t>09606082000197</t>
  </si>
  <si>
    <t xml:space="preserve">Saade &amp; Xavier Advogados Associados </t>
  </si>
  <si>
    <t>09606475000109</t>
  </si>
  <si>
    <t>CPFL ATENDE CENTRO DE CONTATOS E ATENDIMENTO LTDA</t>
  </si>
  <si>
    <t>09606741000195</t>
  </si>
  <si>
    <t>SAIKOO DESENVOLVIMENTO DE SISTEMAS DE INFORMATICA LTDA</t>
  </si>
  <si>
    <t>09606873000117</t>
  </si>
  <si>
    <t>ALTAIR ALVES VIEIRA JUNIOR - ME</t>
  </si>
  <si>
    <t>09606900000151</t>
  </si>
  <si>
    <t>ANNARTH CORRETORA E ADMINISTRADORA DE SEGUROS LTDA</t>
  </si>
  <si>
    <t>09607101000108</t>
  </si>
  <si>
    <t>FERENG INFRA-ESTRUTURA E TECNOLOGIA EIRELI</t>
  </si>
  <si>
    <t>09607349000160</t>
  </si>
  <si>
    <t>VIVENDO VERDE JARDIM E PAISAGISMO LTDA - ME</t>
  </si>
  <si>
    <t>09607426000182</t>
  </si>
  <si>
    <t>Íntegra Projetos de Engenharia Ltda Epp</t>
  </si>
  <si>
    <t>09607744000143</t>
  </si>
  <si>
    <t>100-AGENDA Multiserviços e Consultoria Ltda.</t>
  </si>
  <si>
    <t>09607873000131</t>
  </si>
  <si>
    <t>LUIZ CARLOS ROMANI FILHO - ME</t>
  </si>
  <si>
    <t>09607943000151</t>
  </si>
  <si>
    <t>INES TEIXEIRA BARRETO - ME</t>
  </si>
  <si>
    <t>09607981000104</t>
  </si>
  <si>
    <t>Mareste Equipamentos e Serviços de Telecomunicações LTDA</t>
  </si>
  <si>
    <t>09607983000101</t>
  </si>
  <si>
    <t>CFERNANDES COMUNICAÇÃO LTDA ME</t>
  </si>
  <si>
    <t>09608006000110</t>
  </si>
  <si>
    <t>TELEMACHINE TELEMATICA LTDA</t>
  </si>
  <si>
    <t>09608213000175</t>
  </si>
  <si>
    <t>ALEX DE OLIVEIRA CAROLINO  ME</t>
  </si>
  <si>
    <t>09608416000161</t>
  </si>
  <si>
    <t>Brasil Agentes Autonomos de Investimentos EIRELI</t>
  </si>
  <si>
    <t>09608494000166</t>
  </si>
  <si>
    <t>FREEWORLD SERVIÇOS DE COMERCIO EXTERIOR LTDA</t>
  </si>
  <si>
    <t>09608541000171</t>
  </si>
  <si>
    <t>CONTRATHOS SERVICE S/A</t>
  </si>
  <si>
    <t>09608679000170</t>
  </si>
  <si>
    <t>JULIO CESAR FERREIRA DE FIGUEIREDO</t>
  </si>
  <si>
    <t>09609283000148</t>
  </si>
  <si>
    <t>EVELAINE CAROLINA GUIRARDINI ME</t>
  </si>
  <si>
    <t>09609326000195</t>
  </si>
  <si>
    <t>FERNANDO INACIO SILVA</t>
  </si>
  <si>
    <t>09609349000108</t>
  </si>
  <si>
    <t>GANDRA SISTEMAS DE INFORMAÇÃO LTDA - EPP</t>
  </si>
  <si>
    <t>09609509000100</t>
  </si>
  <si>
    <t>DLIPO REPRES. COMERCIAIS DE MATERIAIS DE CONSTRUÇÃO LTDA</t>
  </si>
  <si>
    <t>09609544000120</t>
  </si>
  <si>
    <t>MAX SEEDS COMERCIO DE INSUMOS AGRICOLAS LTDA</t>
  </si>
  <si>
    <t>09609547000163</t>
  </si>
  <si>
    <t>O G S REPRESENTACOES E CONSULTORIA DE VENDAS LTDA</t>
  </si>
  <si>
    <t>09609680000110</t>
  </si>
  <si>
    <t>MRA DO BRASIL SERVIÇOS LTDA ME</t>
  </si>
  <si>
    <t>09609849000131</t>
  </si>
  <si>
    <t xml:space="preserve">TOMASINI GEO-TECNOLOGIAS EIRELI - EPP </t>
  </si>
  <si>
    <t>09609986000176</t>
  </si>
  <si>
    <t>Oyama Industrial Ltda.</t>
  </si>
  <si>
    <t>09610149000167</t>
  </si>
  <si>
    <t>BHERING ASSESSORIA EMPRESARIAL LTDA ME</t>
  </si>
  <si>
    <t>09610836000182</t>
  </si>
  <si>
    <t>BR FRANCHISING S/A</t>
  </si>
  <si>
    <t>09611035000131</t>
  </si>
  <si>
    <t>JBL - REPRESENTAÇÕES COMERCIAIS LTDA</t>
  </si>
  <si>
    <t>09611086000163</t>
  </si>
  <si>
    <t>PONTO LUZ CONSULT DE MARKETING, COMUN E PESQ DE MERCADO LTDA</t>
  </si>
  <si>
    <t>09611333000121</t>
  </si>
  <si>
    <t>NATACHA VEIGA TARRAÇO - ME</t>
  </si>
  <si>
    <t>09611338000154</t>
  </si>
  <si>
    <t>R. VARGAS &amp; CIA LTDA</t>
  </si>
  <si>
    <t>09611375000162</t>
  </si>
  <si>
    <t>Segurprev Consultoria em Segurança e Medicina no Trabalho Ltd</t>
  </si>
  <si>
    <t>09611544000164</t>
  </si>
  <si>
    <t>SARTI CONSULTORIA EM TECNOLOGIA DA INFORMAÇÃO LTDA</t>
  </si>
  <si>
    <t>09611727000180</t>
  </si>
  <si>
    <t>PLANT INSUMOS AGRICOLAS LTDA - ME</t>
  </si>
  <si>
    <t>09611837000141</t>
  </si>
  <si>
    <t xml:space="preserve">ARDENGHE DESENVOLVIMENTO DE SISTEMAS DE INFORMATICA LTDA </t>
  </si>
  <si>
    <t>09611866000103</t>
  </si>
  <si>
    <t>RAMPIM CONSULTORIA EM SISTEMA DE INFORMATICA S/S LTDA</t>
  </si>
  <si>
    <t>09612020000198</t>
  </si>
  <si>
    <t>KUBOIAMA TRANSPORTES EIRELI</t>
  </si>
  <si>
    <t>09612043000100</t>
  </si>
  <si>
    <t>NACIONAL SERVIÇOS BANCÁRIOS LTDA</t>
  </si>
  <si>
    <t>09612071000110</t>
  </si>
  <si>
    <t>SENA &amp; SENA ENGENHARIA LTDA.</t>
  </si>
  <si>
    <t>09612205000100</t>
  </si>
  <si>
    <t>KHRONOS REPRESENTAÇÃO DE RELOGIOS E JOIAS LTDA</t>
  </si>
  <si>
    <t>09612307000118</t>
  </si>
  <si>
    <t>LUFEOR SERVIÇOS DE ORGANIZAÇÃO EMPRESARIAL LTDA</t>
  </si>
  <si>
    <t>09612347000160</t>
  </si>
  <si>
    <t>VENTANIA FILMES PRODUÇÕES LTDA</t>
  </si>
  <si>
    <t>09612357000103</t>
  </si>
  <si>
    <t>SAINT LAND MOTORS COMERCIO DE VEICULOS S/A</t>
  </si>
  <si>
    <t>09612427000115</t>
  </si>
  <si>
    <t>DUPLLA ARQUITETURA LTDA - EPP</t>
  </si>
  <si>
    <t>09612479000191</t>
  </si>
  <si>
    <t>MARCETEX SOLUÇOES LTDA</t>
  </si>
  <si>
    <t>09612822000106</t>
  </si>
  <si>
    <t>ACIR JOSE MOREIRA FILHO - ME</t>
  </si>
  <si>
    <t>09613021000157</t>
  </si>
  <si>
    <t>MAG ENGENHARIA, CONSULTORIA E ASSESSORIA LTDA</t>
  </si>
  <si>
    <t>09613026000180</t>
  </si>
  <si>
    <t>L S A MASSIS PUBLICIDADE SEGMENTADA</t>
  </si>
  <si>
    <t>09613277000164</t>
  </si>
  <si>
    <t>NOVO NORTE ENERGIA E CONSULTORIA LTDA</t>
  </si>
  <si>
    <t>09613294000100</t>
  </si>
  <si>
    <t>PH LOG - SERVIÇOS LOGÍSTICOS LTDA</t>
  </si>
  <si>
    <t>09613387000126</t>
  </si>
  <si>
    <t>SHS AGENTE AUTONOMO DE INVESTIMENTOS LTDA</t>
  </si>
  <si>
    <t>09613529000155</t>
  </si>
  <si>
    <t>ELESYSTEM AUTOMAÇÃO INDUSTRIAL LTDA - ME</t>
  </si>
  <si>
    <t>09613546000192</t>
  </si>
  <si>
    <t>Magazine Triângulo LTDA</t>
  </si>
  <si>
    <t>09613560000196</t>
  </si>
  <si>
    <t>ACAO GESTAO E TECNOLOGIA DE NEGÓCIOS LTDA</t>
  </si>
  <si>
    <t>09613669000123</t>
  </si>
  <si>
    <t>NFM REPRESENTAÇÕES COMERCIAIS LTDA</t>
  </si>
  <si>
    <t>09613812000187</t>
  </si>
  <si>
    <t>ESCRIBA76 PUBLICIDADE LTDA</t>
  </si>
  <si>
    <t>09613816000165</t>
  </si>
  <si>
    <t>MRX AUTOMÓVEIS LTDA-ME</t>
  </si>
  <si>
    <t>09613826000109</t>
  </si>
  <si>
    <t>DJ LAWTECH LTDA</t>
  </si>
  <si>
    <t>09613831000103</t>
  </si>
  <si>
    <t>MARIANA BUZANIN CRUZ TECNOLOGIA ME</t>
  </si>
  <si>
    <t>09613832000158</t>
  </si>
  <si>
    <t>H2O SPORTS LTDA. ME</t>
  </si>
  <si>
    <t>09613893000115</t>
  </si>
  <si>
    <t>PIMENTEL &amp; OLIVEIRA INDÚSTRIA E COMÉRCIO LTDA ME</t>
  </si>
  <si>
    <t>09613966000179</t>
  </si>
  <si>
    <t>PROJLAB INDUSTRIA E COM DE MOVEIS PARA LABORATORIO LTDA  EPP</t>
  </si>
  <si>
    <t>09614194000190</t>
  </si>
  <si>
    <t>AMG CORPORATE REPRESENTAÇOES LTDA-ME</t>
  </si>
  <si>
    <t>09614276000134</t>
  </si>
  <si>
    <t>M4 Produtos e Serviços S.A</t>
  </si>
  <si>
    <t>09614282000191</t>
  </si>
  <si>
    <t>DN HEALTH CARE SERVICOS MEDICOS LTDA</t>
  </si>
  <si>
    <t>09614292000127</t>
  </si>
  <si>
    <t>RENATO ROBSON SIQUEIRA - ME</t>
  </si>
  <si>
    <t>09614296000105</t>
  </si>
  <si>
    <t>PEREIRA &amp; MARON ADVOGADOS ASSOCIADOS</t>
  </si>
  <si>
    <t>09614377000105</t>
  </si>
  <si>
    <t>VIAMGES ADM. E CORRETORA DE SEGUROS LTDA.</t>
  </si>
  <si>
    <t>09614673000106</t>
  </si>
  <si>
    <t>Lemos &amp; Lemes Ltda - Me</t>
  </si>
  <si>
    <t>09614691000198</t>
  </si>
  <si>
    <t>PINHEIRO CREDITO LTDA</t>
  </si>
  <si>
    <t>09614740000192</t>
  </si>
  <si>
    <t>B.B.F.TAVARES</t>
  </si>
  <si>
    <t>09614740000273</t>
  </si>
  <si>
    <t>09614889000171</t>
  </si>
  <si>
    <t>Mitigação Engenharia Ltda</t>
  </si>
  <si>
    <t>09614982000186</t>
  </si>
  <si>
    <t>DATA WORKS SOLUCOES LTDA</t>
  </si>
  <si>
    <t>09615211000103</t>
  </si>
  <si>
    <t>FATTO COMUNICAÇÃO E PUBLICIDADE LTDA</t>
  </si>
  <si>
    <t>09615289000128</t>
  </si>
  <si>
    <t>RITS SERVICOS EM TECNOLOGIA LTDA</t>
  </si>
  <si>
    <t>09615473000178</t>
  </si>
  <si>
    <t>PLANTELECOM LTDA - ME</t>
  </si>
  <si>
    <t>09615508000179</t>
  </si>
  <si>
    <t>EFM DESIGN E DECORAÇÃO LTDA - ME</t>
  </si>
  <si>
    <t>09615731000116</t>
  </si>
  <si>
    <t>BAC ENGENHARIA</t>
  </si>
  <si>
    <t>09615777000135</t>
  </si>
  <si>
    <t xml:space="preserve">M. C. V. MATIAS COMERCIAL ELÉTRICA LTDA - ME </t>
  </si>
  <si>
    <t>09615826000130</t>
  </si>
  <si>
    <t>ELIMAX COMERCIO E SERVICOS EM ARTE CENICA LTDA</t>
  </si>
  <si>
    <t>09615905000140</t>
  </si>
  <si>
    <t>MOTOESTE AUTOMOVEIS LTDA</t>
  </si>
  <si>
    <t>09615930000124</t>
  </si>
  <si>
    <t>TECNOLOGIA TRABALHO E MANUTENÇÃO DE VEICULOS PESADOS LTDA EPP</t>
  </si>
  <si>
    <t>09616049000148</t>
  </si>
  <si>
    <t xml:space="preserve">SEVEN STORE REPRESENTAÇÕES LTDA </t>
  </si>
  <si>
    <t>09616127000104</t>
  </si>
  <si>
    <t xml:space="preserve">ILED - INFRA-ESTRUTURA, LOGISTICA, ENERGIA E DESENVOLVIMENTO </t>
  </si>
  <si>
    <t>09616199000151</t>
  </si>
  <si>
    <t>CLAUDINEI PELEGRINI SERVICOS EM TECNOLOGIA DA INFORMACAO LTDA - ME</t>
  </si>
  <si>
    <t>09616220000119</t>
  </si>
  <si>
    <t>ANACPALVES AGENCIA DE VIAGENS E TURISMO LTDA</t>
  </si>
  <si>
    <t>09616233000198</t>
  </si>
  <si>
    <t>MIL AO CONTRARIO DESIGN MARKETING E PUBLICIDADE LTDA</t>
  </si>
  <si>
    <t>09616444000120</t>
  </si>
  <si>
    <t>Ralph Bittencourt</t>
  </si>
  <si>
    <t>09616503000160</t>
  </si>
  <si>
    <t>QUALY-GÁS SP MONTAGEM INDUSTRIAL LTDA</t>
  </si>
  <si>
    <t>09616730000196</t>
  </si>
  <si>
    <t>H. &amp; M. CAVALCANTI SERVICOS LTDA</t>
  </si>
  <si>
    <t>09616730000277</t>
  </si>
  <si>
    <t>09616876000131</t>
  </si>
  <si>
    <t>A. PESTANA PRODUCOES AUDIOVISUAIS E CINEMATOGRAFICAS - ME</t>
  </si>
  <si>
    <t>09616978000157</t>
  </si>
  <si>
    <t>Qriteris Serviços em Tecnologia da Informação LTDA</t>
  </si>
  <si>
    <t>09617070000168</t>
  </si>
  <si>
    <t>PAULIQUE &amp; PAULIQUE LTDA - ME</t>
  </si>
  <si>
    <t>09617311000179</t>
  </si>
  <si>
    <t>LEGALIDADE &amp; ÉTICA CAMBIO E TURISMO LTDA ME</t>
  </si>
  <si>
    <t>09617778000119</t>
  </si>
  <si>
    <t>N LIMA CONSULTORIA EMPRESARIAL LTDA</t>
  </si>
  <si>
    <t>09617802000110</t>
  </si>
  <si>
    <t>CEBRAD CENTRO BRASILEIRO DE DIAGNOSTICO POR IMAGEM EIRELI</t>
  </si>
  <si>
    <t>09617933000105</t>
  </si>
  <si>
    <t>A.T.A.M.A.C. EMPREENDIMENTOS IMOBILIÁRIOS LTDA</t>
  </si>
  <si>
    <t>09617953000178</t>
  </si>
  <si>
    <t>procred-promotora de dados cadastrais ltda</t>
  </si>
  <si>
    <t>09618030000130</t>
  </si>
  <si>
    <t>FALCON PARTICIPACOES LTDA</t>
  </si>
  <si>
    <t>09618193000113</t>
  </si>
  <si>
    <t>BALD COMERCIO DE VEÍCULOS LTDA</t>
  </si>
  <si>
    <t>09618341000108</t>
  </si>
  <si>
    <t>ASSOCIACAO CULTURAL E DESENVOLVIMENTO SOCIAL</t>
  </si>
  <si>
    <t>09618346000122</t>
  </si>
  <si>
    <t xml:space="preserve">DAI TECHNOLOGY DESENVOLVIMENTO DE SOFTWARE EIRELI ME </t>
  </si>
  <si>
    <t>09618347000177</t>
  </si>
  <si>
    <t>EXPERTGRAF SOLUÇÕES EM SISTEMAS LTDA - ME</t>
  </si>
  <si>
    <t>09618819000191</t>
  </si>
  <si>
    <t>CENTRO SERRA INFORMATICA LTDA</t>
  </si>
  <si>
    <t>09618886000106</t>
  </si>
  <si>
    <t>PEDRO FROTA DANTAS</t>
  </si>
  <si>
    <t>09618913000140</t>
  </si>
  <si>
    <t>CAPAZ INSPEÇÕES LTDA - EPP</t>
  </si>
  <si>
    <t>09619213000170</t>
  </si>
  <si>
    <t>B P A AGENCIAMENTOS MARITIMO LTDA</t>
  </si>
  <si>
    <t>09619213000251</t>
  </si>
  <si>
    <t>B P A AGENCIAMENTOS MARITIMO EIRELI</t>
  </si>
  <si>
    <t>09619666000105</t>
  </si>
  <si>
    <t>MD COMUNICACAO LTDA</t>
  </si>
  <si>
    <t>09619691000180</t>
  </si>
  <si>
    <t>D &amp; F - AGENTES AUTÔNOMOS DE INVESTIMENTOS S/S LTDA</t>
  </si>
  <si>
    <t>09619721000159</t>
  </si>
  <si>
    <t>R.F.J. CONSULTORIA EM INFORMATICA LTDA - ME</t>
  </si>
  <si>
    <t>09619862000171</t>
  </si>
  <si>
    <t>EXITO SOLUÇÕES EMPRESARIAIS LTDA - ME</t>
  </si>
  <si>
    <t>09619876000195</t>
  </si>
  <si>
    <t>SENIOR PLANEJAMENTO E ADMINISTRAÇÃO LTDA</t>
  </si>
  <si>
    <t>09620099000107</t>
  </si>
  <si>
    <t>ANDERSEN REPRESENTAÇÕES COMERCIAIS LTDA</t>
  </si>
  <si>
    <t>09620240000163</t>
  </si>
  <si>
    <t>Ilhasol Serviços de Lavanderia Ltda ME</t>
  </si>
  <si>
    <t>09620250000107</t>
  </si>
  <si>
    <t>CAIO FERREIRA PRODUCOES CULTURAIS LTDA.</t>
  </si>
  <si>
    <t>09620308000104</t>
  </si>
  <si>
    <t>STAND UP PRODUÇÕES LTDA. - ME</t>
  </si>
  <si>
    <t>09620468000153</t>
  </si>
  <si>
    <t>RR DOS SANTOS PROCESSAMENTO DE DADOS</t>
  </si>
  <si>
    <t>09620500000109</t>
  </si>
  <si>
    <t>NICE ALECRIM REPRESENTACAO COMERCIAL LTDA</t>
  </si>
  <si>
    <t>09620557000108</t>
  </si>
  <si>
    <t>STILO DESENVOLVIMENTO E CONSULTORIA EM INFORMATICA LTDA</t>
  </si>
  <si>
    <t>09620745000128</t>
  </si>
  <si>
    <t>APUMANQUE ENGENHARIA LTDA</t>
  </si>
  <si>
    <t>09620946000125</t>
  </si>
  <si>
    <t>FOUR DISTRIBUIDORA DE VEÍCULOS LTDA</t>
  </si>
  <si>
    <t>09621143000195</t>
  </si>
  <si>
    <t>RM NETTO SERVIÇOS DE INFORMÁTICA LTDA</t>
  </si>
  <si>
    <t>09621156000164</t>
  </si>
  <si>
    <t>Novaera Comércio e Representação Ltda</t>
  </si>
  <si>
    <t>09621209000147</t>
  </si>
  <si>
    <t>MARUAN PRESTADORA DE SERVIÇOS POSTAIS LTDA ME</t>
  </si>
  <si>
    <t>09621342000101</t>
  </si>
  <si>
    <t>FMW COMERCIO E REPRESENTAÇÃO DE INSUMOS AGRICOLAS LTDA</t>
  </si>
  <si>
    <t>09621488000149</t>
  </si>
  <si>
    <t>MUNDO DO MKT, COMUNICAÇÃO E CONHECIMENTO LTDA.</t>
  </si>
  <si>
    <t>09621546000134</t>
  </si>
  <si>
    <t>INOVAWEB SOLUÇÕES EM TECNOLOGIA LTDA ME</t>
  </si>
  <si>
    <t>09621711000158</t>
  </si>
  <si>
    <t>INVESTFLEX DESEN.SIST.PROF.E GER. LTDA - ME</t>
  </si>
  <si>
    <t>09621757000177</t>
  </si>
  <si>
    <t>DESTRA SERVIÇOS EM GESTÃO DE CONTRATOS EIRELI - EPP</t>
  </si>
  <si>
    <t>09621943000106</t>
  </si>
  <si>
    <t>CLINICAS INTEGRADAS DR NOVAES LTDA</t>
  </si>
  <si>
    <t>09622129000106</t>
  </si>
  <si>
    <t>WEBTIA CONSULTORIA EM SISTEMAS LTDA</t>
  </si>
  <si>
    <t>09622289000155</t>
  </si>
  <si>
    <t>ISAC MASTER CALHAS IBATE LTDA</t>
  </si>
  <si>
    <t>09622490000132</t>
  </si>
  <si>
    <t>MARIZA FIGUEIREDO ROSIM - ME</t>
  </si>
  <si>
    <t>09622595000191</t>
  </si>
  <si>
    <t>DELTA CO2 ASSIST.E CONS.TÉC.CIENT. EM SUST.AMB.LTDA</t>
  </si>
  <si>
    <t>09622609000177</t>
  </si>
  <si>
    <t>ANL ASSESSORIA EMPRESARIAL LTDA</t>
  </si>
  <si>
    <t>09622621000181</t>
  </si>
  <si>
    <t>KESILL REPRESENTAÇÃO COMERCIAL E PARTICIPAÇÕES LTDA</t>
  </si>
  <si>
    <t>09622763000149</t>
  </si>
  <si>
    <t>LIDERANÇA VEICULOS DO ALTO PARANAIBA LTDA</t>
  </si>
  <si>
    <t>09622850000104</t>
  </si>
  <si>
    <t>GOLDONI REPRESENTAÇÕES COMERCIAIS LTDA. - ME</t>
  </si>
  <si>
    <t>09623342000132</t>
  </si>
  <si>
    <t>Big Trade representação e consultoria ltda</t>
  </si>
  <si>
    <t>09623348000100</t>
  </si>
  <si>
    <t>A. L. EXCELENCIA EM SERVICOS NUTRICIONAIS LTDA</t>
  </si>
  <si>
    <t>09623597000103</t>
  </si>
  <si>
    <t>NACIONAL MOTOS E SERVIÇOS LTDA</t>
  </si>
  <si>
    <t>09623598000140</t>
  </si>
  <si>
    <t>CIBELE ANTONIA DE TOLEDO PIZA</t>
  </si>
  <si>
    <t>09623610000116</t>
  </si>
  <si>
    <t>RANGEL ASSESSORIA LTDA ME</t>
  </si>
  <si>
    <t>09623860000156</t>
  </si>
  <si>
    <t>Infmaster Informática Ltda</t>
  </si>
  <si>
    <t>09623985000186</t>
  </si>
  <si>
    <t>JAIEL PRADO - CONSULTORIA E PLANEJAMENTO LTDA.</t>
  </si>
  <si>
    <t>09624173000155</t>
  </si>
  <si>
    <t>Themis Engenharia de Sistemas Ltda</t>
  </si>
  <si>
    <t>09624189000168</t>
  </si>
  <si>
    <t>VANCRED PROMOTORA DE VENDAS E SERVIÇOS FINANCEIROS LTDA</t>
  </si>
  <si>
    <t>09624189000249</t>
  </si>
  <si>
    <t>09624235000129</t>
  </si>
  <si>
    <t>WGC SISTEMAS LTDA</t>
  </si>
  <si>
    <t>09624340000168</t>
  </si>
  <si>
    <t>L. G. FLEX - LTDA. - ME</t>
  </si>
  <si>
    <t>09624377000196</t>
  </si>
  <si>
    <t>FLYSOLUTION TECNOLOGIA DE INFORMAÇÃO LTDA</t>
  </si>
  <si>
    <t>09624441000139</t>
  </si>
  <si>
    <t>LUIZE &amp; LUIZE - PRESTAÇÃO DE SERVIÇOS MEDICOS LTDA</t>
  </si>
  <si>
    <t>09624697000146</t>
  </si>
  <si>
    <t>MINIMO PROCESSAMENTO DE DADOS LTDA ME</t>
  </si>
  <si>
    <t>09624885000174</t>
  </si>
  <si>
    <t>MARCELO JAIME &amp; ADVOGADOS ASSOCIADOS</t>
  </si>
  <si>
    <t>09625148000196</t>
  </si>
  <si>
    <t>Alcimar Moretti - ME</t>
  </si>
  <si>
    <t>09625198000173</t>
  </si>
  <si>
    <t>EXTRADING ASSESSORIA E CONSULTORIA LTDA</t>
  </si>
  <si>
    <t>09625368000110</t>
  </si>
  <si>
    <t>PLENA REPRESENTAÇÕES COMERCIAS</t>
  </si>
  <si>
    <t>09625700000146</t>
  </si>
  <si>
    <t>CREDITTEK ASSESSORIA FINANCEIRA LTDA</t>
  </si>
  <si>
    <t>09626178000117</t>
  </si>
  <si>
    <t>ILIMITADA MARKETING E COMUNICACAO LTDA</t>
  </si>
  <si>
    <t>09626199000132</t>
  </si>
  <si>
    <t>FISIO SBC CLINICA DE FISIOTERAPIA LTDA</t>
  </si>
  <si>
    <t>09626226000177</t>
  </si>
  <si>
    <t>MUNDI VIAGENS E TURISMO LTDA ME</t>
  </si>
  <si>
    <t>09626253000140</t>
  </si>
  <si>
    <t>HEIGO SERVICOS LTDA</t>
  </si>
  <si>
    <t>09626338000128</t>
  </si>
  <si>
    <t>AM2 - Gerenciamento de Projetos Ltda</t>
  </si>
  <si>
    <t>09626351000187</t>
  </si>
  <si>
    <t>PRETO FILMES LTDA</t>
  </si>
  <si>
    <t>09626381000193</t>
  </si>
  <si>
    <t>Rebellum Consultoria e Assessoria em Tecnologia da Informação</t>
  </si>
  <si>
    <t>09626843000172</t>
  </si>
  <si>
    <t>P&amp;DTI PESQ. E DESENV. EM TECN. INDL. S/S LTDA</t>
  </si>
  <si>
    <t>09627007000102</t>
  </si>
  <si>
    <t>JRF SERVICOS DE INFORMACOES CADASTRAIS LTDA</t>
  </si>
  <si>
    <t>09627112000141</t>
  </si>
  <si>
    <t>MG ADMINISTRACAO E CONSULTORIA IMOBILIARIA LTDA</t>
  </si>
  <si>
    <t>09627267000188</t>
  </si>
  <si>
    <t>ESPACIAL SERVICOS DE INTERMEDIACAO DE NEGOCIOS LTDA</t>
  </si>
  <si>
    <t>09627395000121</t>
  </si>
  <si>
    <t>ABC LINE DISTRIBUIÇÃO DE FOLHETOS LTDA - ME</t>
  </si>
  <si>
    <t>09627400000104</t>
  </si>
  <si>
    <t>NEY FAGUNDES PRESTAÇÃO DE SERVIÇOS DE EVENTOS LTDA EPP</t>
  </si>
  <si>
    <t>09627577000100</t>
  </si>
  <si>
    <t xml:space="preserve">CHIPCRED CELULARES COMERCIO E SERVIÇOS LTDA </t>
  </si>
  <si>
    <t>09627873000101</t>
  </si>
  <si>
    <t>NEOFACIL SERVIÇOS LTDA</t>
  </si>
  <si>
    <t>09628003000149</t>
  </si>
  <si>
    <t>TURIM DEFENSIVOS E CEREAIS LTDA</t>
  </si>
  <si>
    <t>09628086000176</t>
  </si>
  <si>
    <t>GOUVEA CONSULTORIA LTDA</t>
  </si>
  <si>
    <t>09628295000110</t>
  </si>
  <si>
    <t>HADRON PI TELECOM LTDA</t>
  </si>
  <si>
    <t>09628403000154</t>
  </si>
  <si>
    <t>AQUINO E RODRIGUES REPRESENTACAO DE ARTIGOS DE ILUMINACAO LTDA</t>
  </si>
  <si>
    <t>09628445000276</t>
  </si>
  <si>
    <t>ERLEI OLIVEIRA ANDRADE MEDICINA E ANESTECIA LTDA ME</t>
  </si>
  <si>
    <t>09628510000182</t>
  </si>
  <si>
    <t>NEUTRAL RIO GRANDE AGENCIAMENTOS  PORTUARIOS LTDA</t>
  </si>
  <si>
    <t>09628709000100</t>
  </si>
  <si>
    <t>STS MARKETING E SERVIÇOS LTDA. - ME</t>
  </si>
  <si>
    <t>09628878000140</t>
  </si>
  <si>
    <t>ACMF APOIO EMPRESARIAL LTDA</t>
  </si>
  <si>
    <t>09628955000162</t>
  </si>
  <si>
    <t>WORK ABC SEGURANÇA DO TRABALHO  E SAUDE OCUPACIONAL LTDA</t>
  </si>
  <si>
    <t>09628989000157</t>
  </si>
  <si>
    <t>CATALINA CONSULTORES ASSOCIADOS LTDA.</t>
  </si>
  <si>
    <t>09628998000148</t>
  </si>
  <si>
    <t>PLAY MARKETING PROMOCIONAL LTDA - ME</t>
  </si>
  <si>
    <t>09629004000108</t>
  </si>
  <si>
    <t>CARRIETECH DESENVOLVIMENTO DE PROGRAMAS LTDA</t>
  </si>
  <si>
    <t>09629348000117</t>
  </si>
  <si>
    <t>V R CONSTRUÇÕES E LOCAÇÕES LTDA</t>
  </si>
  <si>
    <t>09629350000196</t>
  </si>
  <si>
    <t>MONTEIRO DE CASTRO &amp; CIA LTDA - ME</t>
  </si>
  <si>
    <t>09629485000151</t>
  </si>
  <si>
    <t>LUMIERE PRESTAÇÃO DE SERV. DE LEVANTAMENTO CADASTRAL LTDA</t>
  </si>
  <si>
    <t>09629532000167</t>
  </si>
  <si>
    <t>SUPERMERCADO KRILL CASQUEIRO LTDA</t>
  </si>
  <si>
    <t>09629749000177</t>
  </si>
  <si>
    <t>GARRIDO &amp; MENDANA - PRODUÇÕES LTDA - ME</t>
  </si>
  <si>
    <t>09629761000181</t>
  </si>
  <si>
    <t>FILTRIN SERVIÇOS ADMINISTRATIVOS LTDA - ME</t>
  </si>
  <si>
    <t>09629868000120</t>
  </si>
  <si>
    <t>ASTOR GESTÃO EMPRESARIAL LTDA</t>
  </si>
  <si>
    <t>09630204000180</t>
  </si>
  <si>
    <t>COPY &amp; WRITE - PESQUISA, EDICAO E PRODUCAO DE TEXTOS LTDA</t>
  </si>
  <si>
    <t>09630376000154</t>
  </si>
  <si>
    <t>RODTAG Produtora de video, filmes e fotografias profissionais</t>
  </si>
  <si>
    <t>09630407000177</t>
  </si>
  <si>
    <t>L.S.S ENGENHARIA, PROJ., ASSES, CON. E SEG  DO TRABALHO LTDA.</t>
  </si>
  <si>
    <t>09630548000190</t>
  </si>
  <si>
    <t>CARPLUS ASSESSORIA EMPRESARIAL LTDA</t>
  </si>
  <si>
    <t>09630623000112</t>
  </si>
  <si>
    <t>BRAVIA CORRETORA E ADMINISTRADORA DE SEGUROS LTDA</t>
  </si>
  <si>
    <t>09630642000149</t>
  </si>
  <si>
    <t>CLINICA BITTENCOURT LTDA</t>
  </si>
  <si>
    <t>09630655000118</t>
  </si>
  <si>
    <t>REGIANE BATISTA DE ALMEIDA MERCEARIA</t>
  </si>
  <si>
    <t>09630668000197</t>
  </si>
  <si>
    <t>VITESOFT INFORMÁTICA LTDA.</t>
  </si>
  <si>
    <t>09630676000133</t>
  </si>
  <si>
    <t>DONA DEUSA PRODUCOES E EVENTOS LTDA</t>
  </si>
  <si>
    <t>09630711000114</t>
  </si>
  <si>
    <t>AGRYMET CONSULTORIA E ASSESSORIA EM PROJETOS AGRICOLAS LTDA.</t>
  </si>
  <si>
    <t>09630824000110</t>
  </si>
  <si>
    <t>D.FABIU'S COMERCIO E REPRESENTAÇÕES LTDA</t>
  </si>
  <si>
    <t>09630828000106</t>
  </si>
  <si>
    <t>GUARU PALLETS COMERCIO DE ARTEFATOS DE MADEIRAS E PLÁSTICOS LTDA  ME</t>
  </si>
  <si>
    <t>09631068000143</t>
  </si>
  <si>
    <t>CAMARGO PEIXOTO CONS EMPRESARIAL LTDA</t>
  </si>
  <si>
    <t>09631073000156</t>
  </si>
  <si>
    <t>BUSNELLO PRODUÇÕES ARTISTICAS LTDA</t>
  </si>
  <si>
    <t>09631256000171</t>
  </si>
  <si>
    <t>CHRONUS AUDITORES INDEPENDENTES S/S</t>
  </si>
  <si>
    <t>09631258000160</t>
  </si>
  <si>
    <t>R BORGHEZAN CORRETORA DE SEGUROS LTDA</t>
  </si>
  <si>
    <t>09631275000106</t>
  </si>
  <si>
    <t>Agrofficio Engenharia LTDA</t>
  </si>
  <si>
    <t>09631329000125</t>
  </si>
  <si>
    <t>W. LABRES ASSESSORIA EMPRESARIAL LTDA</t>
  </si>
  <si>
    <t>09631336000127</t>
  </si>
  <si>
    <t>BR STUDIO PROPAGANDA LTDA</t>
  </si>
  <si>
    <t>09631507000118</t>
  </si>
  <si>
    <t>MATHEMATICA ET CETERA SOCIEDADE EDUCACIONAL LTDA</t>
  </si>
  <si>
    <t>09631659000110</t>
  </si>
  <si>
    <t>WILLO SERVIÇOS EMPRESARIAS LTDA -ME</t>
  </si>
  <si>
    <t>09631800000185</t>
  </si>
  <si>
    <t>CAJU AGENCIA DIGITAL LTDA</t>
  </si>
  <si>
    <t>09632037000107</t>
  </si>
  <si>
    <t>MARIANO &amp; FERREIRA CONSULTORIA EM INFORMÁTICA LTDA - ME</t>
  </si>
  <si>
    <t>09632273000123</t>
  </si>
  <si>
    <t>NUPEM-NÚCLEO DE PESQUISA EM ENDOCRINOLOGIA E METABOLOGIA LTDA</t>
  </si>
  <si>
    <t>09632375000149</t>
  </si>
  <si>
    <t>RENE ANGELA BELLO ME</t>
  </si>
  <si>
    <t>09632475000175</t>
  </si>
  <si>
    <t>INFOTIPOS E OBJETOS CONSULTORIA E ASSESSORIA EM INF.LTDA</t>
  </si>
  <si>
    <t>09632651000179</t>
  </si>
  <si>
    <t>SENOIDAL ENGENHARIA, SISTEMAS E COMERCIO LTDA EPP</t>
  </si>
  <si>
    <t>09632701000118</t>
  </si>
  <si>
    <t>A G T PROMOÇÕES E MARKETING LTDA - ME</t>
  </si>
  <si>
    <t>09632788000123</t>
  </si>
  <si>
    <t>M Biude Produções Culturais e Artisticas Ltda</t>
  </si>
  <si>
    <t>09633057000100</t>
  </si>
  <si>
    <t>NARDINI E SANTOS LTDA</t>
  </si>
  <si>
    <t>09633057000283</t>
  </si>
  <si>
    <t>09633164000120</t>
  </si>
  <si>
    <t>ANTONIO YOSHIHARU KOTO &amp; CIA LTDA</t>
  </si>
  <si>
    <t>09633195000181</t>
  </si>
  <si>
    <t>DFC COMERCIO E INSTALACAO DE PAINEIS E PLACAS PUBLICITARIAS LTDA</t>
  </si>
  <si>
    <t>09633253000177</t>
  </si>
  <si>
    <t>PLOES BEL REPRESENTAÇÕES LTDA</t>
  </si>
  <si>
    <t>09633333000122</t>
  </si>
  <si>
    <t>TH MACHADO ENGENHARIA AMBIENTAL E SANITÁRIA LTDA.</t>
  </si>
  <si>
    <t>09633453000120</t>
  </si>
  <si>
    <t>T.C.F.ARTES VISUAIS INDUSTRIA &amp; COMERCIO LTDA - EPP</t>
  </si>
  <si>
    <t>09633577000105</t>
  </si>
  <si>
    <t>Adviser Gestao Empresarial Ltda</t>
  </si>
  <si>
    <t>09634019000164</t>
  </si>
  <si>
    <t>ATRIUM SERVICOS CADASTRAIS LTDA</t>
  </si>
  <si>
    <t>09634117000100</t>
  </si>
  <si>
    <t>ADSON PAULINELI CAMILO DE MORAES -ME</t>
  </si>
  <si>
    <t>09634147000108</t>
  </si>
  <si>
    <t>CONSULTORIA MEDICA LTDA CONSULT MED</t>
  </si>
  <si>
    <t>09634185000160</t>
  </si>
  <si>
    <t>ALKA ENGENHARIA LTDA.</t>
  </si>
  <si>
    <t>09634191000118</t>
  </si>
  <si>
    <t>TIPOBH REPRESENTAÇÕES LTDA</t>
  </si>
  <si>
    <t>09634699000116</t>
  </si>
  <si>
    <t>SOUZA E SÁ REPRESENTAÇÕES LTDA.</t>
  </si>
  <si>
    <t>09634807000150</t>
  </si>
  <si>
    <t>NITRATO PUBLICIDADE E SISTEMAS DIGITAIS LTDA - ME</t>
  </si>
  <si>
    <t>09634942000104</t>
  </si>
  <si>
    <t>MH CENTRO AUTOMOTIVO E COM.LTDA</t>
  </si>
  <si>
    <t>09635148000177</t>
  </si>
  <si>
    <t>UNIVERSO SERVICOS DE PESQUISAS CADASTRAIS LTDA ME</t>
  </si>
  <si>
    <t>09635179000128</t>
  </si>
  <si>
    <t>Opção Serviços de Pesquisas Cadastrais Ltda-ME</t>
  </si>
  <si>
    <t>09635303000155</t>
  </si>
  <si>
    <t>CYPRESTE &amp; MENEZES PRODUCAO AUDIOVISUAL LTDA ME</t>
  </si>
  <si>
    <t>09635385000138</t>
  </si>
  <si>
    <t>MARES REPRESENTAÇÕES LTDA</t>
  </si>
  <si>
    <t>09635389000116</t>
  </si>
  <si>
    <t>DE PAULA E NETOCORRESPONDENTE BANCARIO LTDA</t>
  </si>
  <si>
    <t>09635589000179</t>
  </si>
  <si>
    <t>SA RIBAS REPRESENTAÇÕES COMERCIAIS LTDA</t>
  </si>
  <si>
    <t>09635740000179</t>
  </si>
  <si>
    <t>CITYTOUR AGENCIA DE TURISMO LTDA - ME</t>
  </si>
  <si>
    <t>09635937000108</t>
  </si>
  <si>
    <t>TIRABASSIGOMES SOLUÇÕES GRÁFICA LTDA ME</t>
  </si>
  <si>
    <t>09636131000134</t>
  </si>
  <si>
    <t>TRITON VEICULOS LTDA</t>
  </si>
  <si>
    <t>09636252000186</t>
  </si>
  <si>
    <t>ENOCH DE SOUZA ANTONIO</t>
  </si>
  <si>
    <t>09636289000104</t>
  </si>
  <si>
    <t>O. F. S. VEICULOS LTDA</t>
  </si>
  <si>
    <t>09636313000105</t>
  </si>
  <si>
    <t>THERA AGENTES AUTONOMOS DE INVESTIMENTOS SS LTDA</t>
  </si>
  <si>
    <t>09636419000109</t>
  </si>
  <si>
    <t>WILO INDUSTRIA COMERCIO E IMPORTAÇÃO LTDA.</t>
  </si>
  <si>
    <t>09636479000121</t>
  </si>
  <si>
    <t xml:space="preserve">CHROMASERVICE SERVIÇOS ANALÍTICOS LTDA - EPP </t>
  </si>
  <si>
    <t>09636509000108</t>
  </si>
  <si>
    <t>SIGMA TEC EM ALUMINIO IND E COM LTDA EPP</t>
  </si>
  <si>
    <t>09636757000140</t>
  </si>
  <si>
    <t>Zaidowicz Serviços Contábeis SS Ltda</t>
  </si>
  <si>
    <t>09636970000152</t>
  </si>
  <si>
    <t>DRS - REPRESENTAÇÕES COMERCIAIS LTDA - ME</t>
  </si>
  <si>
    <t>09637161000165</t>
  </si>
  <si>
    <t>WWL AUTOMOVEIS EIRELI ME</t>
  </si>
  <si>
    <t>09637325000154</t>
  </si>
  <si>
    <t>HERMES RATHIER E ADVOGADOS ASSOCIADOS</t>
  </si>
  <si>
    <t>09637468000166</t>
  </si>
  <si>
    <t>RMA CONSULTORIA EM TECNOLOGIA DA INFORMAÇÃO LTDA-ME</t>
  </si>
  <si>
    <t>09637508000412</t>
  </si>
  <si>
    <t>H M CONSULTORIA E RECURSOS HUMANOS EIRELI</t>
  </si>
  <si>
    <t>09637508000501</t>
  </si>
  <si>
    <t>09637866000182</t>
  </si>
  <si>
    <t>Eduardo Adamo Cortez Assessoria em Investimentos</t>
  </si>
  <si>
    <t>09638422000161</t>
  </si>
  <si>
    <t>GRIFFE COMUNICAÇÃO &amp; MARKETING LTDA</t>
  </si>
  <si>
    <t>09638437000120</t>
  </si>
  <si>
    <t xml:space="preserve">SHOPPING DA PARCERIA ATIVIDADES IMOBILIARIAS LTDA - EPP </t>
  </si>
  <si>
    <t>09638635000193</t>
  </si>
  <si>
    <t>MASTER CONSTRUÇÕES LTDA</t>
  </si>
  <si>
    <t>09638851000139</t>
  </si>
  <si>
    <t>SYKES DO BRASIL SERVIÇOS DE TELEATENDIMENTO PARA CLIENTES LTD</t>
  </si>
  <si>
    <t>09638851000210</t>
  </si>
  <si>
    <t>09639035000140</t>
  </si>
  <si>
    <t>Tactus Gestão Contábil S/S Ltda</t>
  </si>
  <si>
    <t>09639059000107</t>
  </si>
  <si>
    <t>NEIDE FERRAZ DE OLIVEIRA CASARIN - ME</t>
  </si>
  <si>
    <t>09639429000106</t>
  </si>
  <si>
    <t>JRO IMOVEIS &amp; CONSTRUÇÕES LTDA</t>
  </si>
  <si>
    <t>09639639000196</t>
  </si>
  <si>
    <t>Creditos e Financiamentos Santa Terezinha Ltda</t>
  </si>
  <si>
    <t>09639773000197</t>
  </si>
  <si>
    <t>IEX COMISSARIA DE DESPACHOS E ASSESSORIA ADUANEIRA LTDA</t>
  </si>
  <si>
    <t>09640019000177</t>
  </si>
  <si>
    <t>ALURE REPRESENTAÇÃO COMERCIAL LTDA ME</t>
  </si>
  <si>
    <t>09640082000103</t>
  </si>
  <si>
    <t>MIRABELA REPRESENTAÇÃO COMERCIAL LIMITADA</t>
  </si>
  <si>
    <t>09640133000105</t>
  </si>
  <si>
    <t>L.C.F. REPRESENTACAO COMERCIAL LTDA</t>
  </si>
  <si>
    <t>09640263000130</t>
  </si>
  <si>
    <t>EDUARDO VICENTE DA SILVA ME</t>
  </si>
  <si>
    <t>09640288000133</t>
  </si>
  <si>
    <t>MD MARÍLIA AGENTES AUTÔNOMOS DE INVESTIMENTOS LTDA.</t>
  </si>
  <si>
    <t>09640321000125</t>
  </si>
  <si>
    <t>CREDFIX SERVIÇOS DE CREDITO, PANFLETAGENS E COBRANÇAS LTDA ME</t>
  </si>
  <si>
    <t>09640480000120</t>
  </si>
  <si>
    <t>CARLOS EDUARDO OLIVEIRA REPRESENTAÇÕES</t>
  </si>
  <si>
    <t>09640557000161</t>
  </si>
  <si>
    <t>UBIRAJARA REPRESENTAÇÕES COMERCIAIS LTDA</t>
  </si>
  <si>
    <t>09640704000101</t>
  </si>
  <si>
    <t>PENNA E BROSTOLINE LTDA</t>
  </si>
  <si>
    <t>09641094000152</t>
  </si>
  <si>
    <t>USIPRESTI USINAGEM E PRESTACAO DE SERVICO INDUSTRIAL LTDA</t>
  </si>
  <si>
    <t>09641141000168</t>
  </si>
  <si>
    <t>CIA CREDIT REPRESENTAÇÕES COMERCIAIS LTDA</t>
  </si>
  <si>
    <t>09641197000112</t>
  </si>
  <si>
    <t>ENGENHARIA REPRESENTAÇÕES TÉCNICAS LTDA</t>
  </si>
  <si>
    <t>09641238000170</t>
  </si>
  <si>
    <t>I.S. COSULTORIA  E ASSESSORIA FINANCEIRA LDA</t>
  </si>
  <si>
    <t>09641254000163</t>
  </si>
  <si>
    <t xml:space="preserve">COIMBRA E GARCIA CONSUL. E ACESS. ADM. E  FINANCEIRA LTDA </t>
  </si>
  <si>
    <t>09641518000189</t>
  </si>
  <si>
    <t>SOLVS SOLUÇÕES LTDA.</t>
  </si>
  <si>
    <t>09641621000129</t>
  </si>
  <si>
    <t>BEST PHONE MOBILE REPR E COMERCIO DE TELEFONIA LTDA</t>
  </si>
  <si>
    <t>09641924000141</t>
  </si>
  <si>
    <t xml:space="preserve">NAIARA PEREIRA LIMA ASSESSORIA </t>
  </si>
  <si>
    <t>09642050000147</t>
  </si>
  <si>
    <t>OMETTO &amp; CIA EQUIPAMENTOS DE RADIOPROTEÇÃO E INSPEÇÃO LTDA EP</t>
  </si>
  <si>
    <t>09642052000136</t>
  </si>
  <si>
    <t>ROGÉRIO LÚCIO DE URZÊDA ME</t>
  </si>
  <si>
    <t>09642169000110</t>
  </si>
  <si>
    <t>META VIRTUAL PROCESSAMENTO DE DADOS EIRELI</t>
  </si>
  <si>
    <t>09642197000137</t>
  </si>
  <si>
    <t>EQUIPACARE ENGENHARIA HOSPITALAR LTDA.</t>
  </si>
  <si>
    <t>09642290000141</t>
  </si>
  <si>
    <t>SILVIA HELENA CAMOSSA CONSULTORIA</t>
  </si>
  <si>
    <t>09642385000165</t>
  </si>
  <si>
    <t>IMAGINOSFERA LTDA</t>
  </si>
  <si>
    <t>09642450000152</t>
  </si>
  <si>
    <t>ROMI-CONSULTORIA, ENGENHARIA E PLANEJAMENTO DE PROJETOS LTDA</t>
  </si>
  <si>
    <t>09642608000194</t>
  </si>
  <si>
    <t>LOGICA COMUNICAÇÃO VISUAL LTDA</t>
  </si>
  <si>
    <t>09642665000173</t>
  </si>
  <si>
    <t>JOSE ANTONIO DE M. PONTES JUNIOR</t>
  </si>
  <si>
    <t>09642933000157</t>
  </si>
  <si>
    <t>SMART AGENTES AUTONOMOS DE INVESTIMENTOS LTDA</t>
  </si>
  <si>
    <t>09642964000108</t>
  </si>
  <si>
    <t>ARKIVUS SOLUCOES TECNOLOGICAS LTDA</t>
  </si>
  <si>
    <t>09642972000154</t>
  </si>
  <si>
    <t>CALABRIA DESENHOS TECNICOS LTDA ME</t>
  </si>
  <si>
    <t>09642990000136</t>
  </si>
  <si>
    <t>J&amp;J INFORMATICA LTDA</t>
  </si>
  <si>
    <t>09643169000134</t>
  </si>
  <si>
    <t>JN INSTALAÇÕES ELETRICAS E TELECOMUNICAÇÕES LTDA - ME</t>
  </si>
  <si>
    <t>09643309000174</t>
  </si>
  <si>
    <t>FERNANDO MENDONÇA LOPES - ME</t>
  </si>
  <si>
    <t>09643777000149</t>
  </si>
  <si>
    <t>Cravo, Pastl e Balbuena Advogados Associados S/S</t>
  </si>
  <si>
    <t>09643788000129</t>
  </si>
  <si>
    <t>Arquisystem-Arquitetura e Sistemas Ltda</t>
  </si>
  <si>
    <t>09643878000110</t>
  </si>
  <si>
    <t>CONSTRUTORA LABORE LTDA.</t>
  </si>
  <si>
    <t>09643910000167</t>
  </si>
  <si>
    <t>OPHOS SOLUÇÕES E TECNOLOGIA LTDA</t>
  </si>
  <si>
    <t>09643914000145</t>
  </si>
  <si>
    <t>NAVEL SERVICOS DE INTERMEDIAÇÃO DE NEGOCIOS LTDA</t>
  </si>
  <si>
    <t>09644163000181</t>
  </si>
  <si>
    <t>M Mancini Artes Graficas Ltda</t>
  </si>
  <si>
    <t>09644280000145</t>
  </si>
  <si>
    <t>TCCOL REPRESENTAÇÕES ELETRICAS LTDA.</t>
  </si>
  <si>
    <t>09644321000101</t>
  </si>
  <si>
    <t>PSICOVIDA - CLINICA DE PSICOLOGIA LTDA</t>
  </si>
  <si>
    <t>09644496000100</t>
  </si>
  <si>
    <t>TRAÇO MAQUETES LTDA</t>
  </si>
  <si>
    <t>09644583000168</t>
  </si>
  <si>
    <t>GONÇALVES E MAGRO REPRESENTAÇÕES DE COMPONENTES ELETRÔNICOS L</t>
  </si>
  <si>
    <t>09644601000101</t>
  </si>
  <si>
    <t>CASA DA IRRIGAÇÃO COM. ATAC. EQUIP. LTDA</t>
  </si>
  <si>
    <t>09644726000131</t>
  </si>
  <si>
    <t>THIAGO DE SOUZA COMITRE - ME</t>
  </si>
  <si>
    <t>09644735000122</t>
  </si>
  <si>
    <t>A E TURISMO LTDA ME</t>
  </si>
  <si>
    <t>09644882000100</t>
  </si>
  <si>
    <t>YES FOCO ASSESSORIA EMPRESARIAL LTDA</t>
  </si>
  <si>
    <t>09644944000176</t>
  </si>
  <si>
    <t>D. F. COELHO SERVIÇOS E REPRESENTAÇÕES LTDA</t>
  </si>
  <si>
    <t>09645024000172</t>
  </si>
  <si>
    <t>VITRI EVENTOS LTDA ME</t>
  </si>
  <si>
    <t>09645103000183</t>
  </si>
  <si>
    <t>Front Representação de Produtos de Comunicação Ltda</t>
  </si>
  <si>
    <t>09645389000105</t>
  </si>
  <si>
    <t xml:space="preserve">C. E. PRIETO - ME </t>
  </si>
  <si>
    <t>09645670000130</t>
  </si>
  <si>
    <t>FUJI MOTORS COMERCIO DE AUTOMOVEIS LTDA</t>
  </si>
  <si>
    <t>09645963000117</t>
  </si>
  <si>
    <t>BACAMARTE ASSESSORIA DE MARKETING LTDA.</t>
  </si>
  <si>
    <t>09645972000108</t>
  </si>
  <si>
    <t xml:space="preserve">MOZZATO - GERENCIAMENTO DE INFORMACOES LTDA. - ME </t>
  </si>
  <si>
    <t>09645981000107</t>
  </si>
  <si>
    <t>GEPART EMPRESA GER. AMBIENTAL, PROJETOS, CONST. CIVIL E PART.</t>
  </si>
  <si>
    <t>09646149000117</t>
  </si>
  <si>
    <t>FABIANO ZEFERINO ME</t>
  </si>
  <si>
    <t>09646187000170</t>
  </si>
  <si>
    <t>XANGAI ADMINISTRADORA E CORRETORA DE SEGUROS LTDA</t>
  </si>
  <si>
    <t>09646350000102</t>
  </si>
  <si>
    <t>PHB MAN UTENÇÃO DE MAT. MÉDICOS LTDA.</t>
  </si>
  <si>
    <t>09646487000159</t>
  </si>
  <si>
    <t>M. A. FERNANDES SERVIÇOS EMPRESARIAIS - ME</t>
  </si>
  <si>
    <t>09646578000194</t>
  </si>
  <si>
    <t>GARCIA SERPA CONSULTORIA LTDA</t>
  </si>
  <si>
    <t>09646590000107</t>
  </si>
  <si>
    <t>ONIDATA SERVIÇOS EM TECNOLOGIA DA INFORMAÇÃO LTDA</t>
  </si>
  <si>
    <t>09646675000187</t>
  </si>
  <si>
    <t>Magalhães Engenharia Ltda</t>
  </si>
  <si>
    <t>09646879000118</t>
  </si>
  <si>
    <t>Lanfach Informatica Systems LTDA ME</t>
  </si>
  <si>
    <t>09646891000122</t>
  </si>
  <si>
    <t>RIO GRANDE MOTORS LTDA</t>
  </si>
  <si>
    <t>09646937000103</t>
  </si>
  <si>
    <t>VIVE DECOR EVENTOS E FLORES LTDA</t>
  </si>
  <si>
    <t>09647161000146</t>
  </si>
  <si>
    <t xml:space="preserve">GALVÃO CONSOLIN ARQUITETURA E ENGENHARIA LTDA </t>
  </si>
  <si>
    <t>09647217000162</t>
  </si>
  <si>
    <t>NM SPORTS LTDA</t>
  </si>
  <si>
    <t>09647245000180</t>
  </si>
  <si>
    <t>A.M. ARAUJO INTERMEDIAÇÕES DE NEGOCIOS</t>
  </si>
  <si>
    <t>09647285000121</t>
  </si>
  <si>
    <t>L. C. BATAGELO &amp; CIA LTDA</t>
  </si>
  <si>
    <t>09647288000165</t>
  </si>
  <si>
    <t>Meza e Della Paschoa Comunicação Visual LTDA  - ME</t>
  </si>
  <si>
    <t>09647312000166</t>
  </si>
  <si>
    <t>E.I.E SERVIÇOS DE ENGENHARIA S/S</t>
  </si>
  <si>
    <t>09647422000128</t>
  </si>
  <si>
    <t>Abib Sociedade de Advogados</t>
  </si>
  <si>
    <t>09647625000114</t>
  </si>
  <si>
    <t>Mendes e Medim Sociedade de Advogados</t>
  </si>
  <si>
    <t>09647628000158</t>
  </si>
  <si>
    <t>BEL VALE EMPR IMOBILIARIOS LTDA</t>
  </si>
  <si>
    <t>09647670000179</t>
  </si>
  <si>
    <t>L&amp;P de Paula  Software Ltda</t>
  </si>
  <si>
    <t>09647760000160</t>
  </si>
  <si>
    <t xml:space="preserve">LELIS ENGENHARIA LTDA ME </t>
  </si>
  <si>
    <t>09647768000126</t>
  </si>
  <si>
    <t>CHIQUITO COM E REP COMERCIAL DE INSUMOS AGRICOLAS LTDA</t>
  </si>
  <si>
    <t>09647880000167</t>
  </si>
  <si>
    <t>FOR YOU MARKETING SOLUTIONS LTDA</t>
  </si>
  <si>
    <t>09648071000170</t>
  </si>
  <si>
    <t>WMS CONSULTORIA E ASSESSORIA LTDA</t>
  </si>
  <si>
    <t>09648176000129</t>
  </si>
  <si>
    <t>UNIFOGO SISTEMAS CONTRA INCÊNDIO LTDA ME</t>
  </si>
  <si>
    <t>09648177000173</t>
  </si>
  <si>
    <t>MTA INSTALAÇÃO ELÉTRICA E REFRIGERAÇÃO LTDA- EPP</t>
  </si>
  <si>
    <t>09648269000153</t>
  </si>
  <si>
    <t>TERRA CLEAN COMERCIAL LTDA</t>
  </si>
  <si>
    <t>09648316000169</t>
  </si>
  <si>
    <t>GENTROS PESQUISA E DESENVOLVIMENTO LTDA ME</t>
  </si>
  <si>
    <t>09648409000193</t>
  </si>
  <si>
    <t>PROTEC SOLUÇÕES EM TECNOLOGIA DA INFORMAÇÃO LTDA - ME</t>
  </si>
  <si>
    <t>09648465000128</t>
  </si>
  <si>
    <t>MARCELO PEREIRA GURIAN - ME</t>
  </si>
  <si>
    <t>09648542000140</t>
  </si>
  <si>
    <t>PLSS SOLUÇÕES EIRELI</t>
  </si>
  <si>
    <t>09648612000160</t>
  </si>
  <si>
    <t>Azure Soluções em Informática Ltda</t>
  </si>
  <si>
    <t>09648740000103</t>
  </si>
  <si>
    <t>M. TAPIAS, SOCIEDADE DE ADVOGADOS</t>
  </si>
  <si>
    <t>09648928000151</t>
  </si>
  <si>
    <t>LOG LOCADORA DE EMPILHADEIRAS MARILIA LTDA - EPP</t>
  </si>
  <si>
    <t>09649323000185</t>
  </si>
  <si>
    <t>CENTRO AUTOMOTIVO VITORIA REPARACAO LTDA</t>
  </si>
  <si>
    <t>09649340000112</t>
  </si>
  <si>
    <t>CRED ZAP INTERMEDIACAO DE NEGOCIOS LTDA-ME</t>
  </si>
  <si>
    <t>09649459000195</t>
  </si>
  <si>
    <t>Gad Consultoria e Assessoria em Branding e Design Ltda</t>
  </si>
  <si>
    <t>09649491000170</t>
  </si>
  <si>
    <t>TWOGETHER BUSINESS &amp; PRODUÇÕES ARTISTICAS LTDA ME</t>
  </si>
  <si>
    <t>09649571000126</t>
  </si>
  <si>
    <t>L F Nunes de Almeida</t>
  </si>
  <si>
    <t>09649748000194</t>
  </si>
  <si>
    <t>GONCALVEZ E JACOMINI LTDA ME</t>
  </si>
  <si>
    <t>09649777000156</t>
  </si>
  <si>
    <t>PROCONT SERVICOS CONTABEIS EIRELI</t>
  </si>
  <si>
    <t>09649863000169</t>
  </si>
  <si>
    <t>JOSE AUGUSTO ZOCCOLER</t>
  </si>
  <si>
    <t>09650056000166</t>
  </si>
  <si>
    <t>BARROSO PIRES PRODUCOES ARTISTICAS LTDA</t>
  </si>
  <si>
    <t>09650182000110</t>
  </si>
  <si>
    <t>JOSE OTAVIO SALVADOR ENGENHARIA LTDA</t>
  </si>
  <si>
    <t>09650251000196</t>
  </si>
  <si>
    <t>STELD SERVIÇOS DE PROGRAMAS DE COMP. LTDA.</t>
  </si>
  <si>
    <t>09650642000100</t>
  </si>
  <si>
    <t>MONEY AGENTE AUTÔNOMO DE INVESTIMENTOS LTDA.</t>
  </si>
  <si>
    <t>09650788000156</t>
  </si>
  <si>
    <t>NOGUEIRINHA REPRESENTAÇÕES LTDA ME</t>
  </si>
  <si>
    <t>09650831000183</t>
  </si>
  <si>
    <t>BAIXA VERDE MOTO PEÇA E SERVIÇO LTDA</t>
  </si>
  <si>
    <t>09650856000187</t>
  </si>
  <si>
    <t>DETAUTEC - DETALHAMENTO DE PROJETOS DE AUTOMAÇÃO LTDA</t>
  </si>
  <si>
    <t>09650901000101</t>
  </si>
  <si>
    <t>COUAN REPRESENTAÇÕES COMERCIAIS LTDA</t>
  </si>
  <si>
    <t>09651157000151</t>
  </si>
  <si>
    <t>E.B.I. SYSTEM ANÁLISE DE SISTEMAS S/S LTDA.</t>
  </si>
  <si>
    <t>09651302000102</t>
  </si>
  <si>
    <t>INDUSTRIA DE RAÇOES RETIRO DA ROÇA LTDA</t>
  </si>
  <si>
    <t>09651448000140</t>
  </si>
  <si>
    <t>JAPANLOG - LOGISTICA E TRANSPORTES LTDA</t>
  </si>
  <si>
    <t>09651603000128</t>
  </si>
  <si>
    <t>CARLOS GUSTAVO BETTEZ VIEIRA TECNOLOGIA</t>
  </si>
  <si>
    <t>09651706000198</t>
  </si>
  <si>
    <t>ONDUTECNICA GESTAO EMPRESARIAL LTDA.</t>
  </si>
  <si>
    <t>09652014000164</t>
  </si>
  <si>
    <t>D27 DESIGN EIRELI</t>
  </si>
  <si>
    <t>09652028000188</t>
  </si>
  <si>
    <t xml:space="preserve">Barbosa, Mussnich e Aragão Sociedade de Advogados </t>
  </si>
  <si>
    <t>09652060000163</t>
  </si>
  <si>
    <t xml:space="preserve">PESSAN SERVIÇOS LTDA </t>
  </si>
  <si>
    <t>09652092000169</t>
  </si>
  <si>
    <t>ANTONIALLI E MARZO LTDA ME</t>
  </si>
  <si>
    <t>09652113000146</t>
  </si>
  <si>
    <t>SOUZA &amp; MENDES CONSULTORIA EM INFORMATICA LTDA - ME</t>
  </si>
  <si>
    <t>09652171000170</t>
  </si>
  <si>
    <t xml:space="preserve">CLAUDIA REGINA MARTINS LUIZ - ME </t>
  </si>
  <si>
    <t>09652258000147</t>
  </si>
  <si>
    <t>SBR CONSULTORIA MIDIA E PRODUCAO DE CONTEUDO DIGITAL LTDA</t>
  </si>
  <si>
    <t>09652509000193</t>
  </si>
  <si>
    <t>YPOS SERVIÇOS DE INFORMATICA LTDA</t>
  </si>
  <si>
    <t>09652513000151</t>
  </si>
  <si>
    <t>COELHO BRANCO PRODUÇÕES LTDA</t>
  </si>
  <si>
    <t>09652527000175</t>
  </si>
  <si>
    <t>ITRAVEL TECNOLOGIA LTDA</t>
  </si>
  <si>
    <t>09652599000112</t>
  </si>
  <si>
    <t>PERITOS ASSESSORIA CONTABIL EIRELI</t>
  </si>
  <si>
    <t>09652696000105</t>
  </si>
  <si>
    <t>RODRIGO LUIS GIOLITO BEZERRIL</t>
  </si>
  <si>
    <t>09652820000213</t>
  </si>
  <si>
    <t>CINEPOLIS OPERADORA DE CINEMAS DO BRASIL LTDA.</t>
  </si>
  <si>
    <t>09652820000302</t>
  </si>
  <si>
    <t>09652820000647</t>
  </si>
  <si>
    <t>09652820000728</t>
  </si>
  <si>
    <t>09652820000809</t>
  </si>
  <si>
    <t>09652820000990</t>
  </si>
  <si>
    <t>09652820001104</t>
  </si>
  <si>
    <t>09652820001295</t>
  </si>
  <si>
    <t>09652820001376</t>
  </si>
  <si>
    <t>09652820001457</t>
  </si>
  <si>
    <t>09652820001538</t>
  </si>
  <si>
    <t>09652820001619</t>
  </si>
  <si>
    <t>09652820001708</t>
  </si>
  <si>
    <t>09652820001880</t>
  </si>
  <si>
    <t>09652820001961</t>
  </si>
  <si>
    <t>09652820002003</t>
  </si>
  <si>
    <t>09652820002186</t>
  </si>
  <si>
    <t>09652820002348</t>
  </si>
  <si>
    <t>09652820002429</t>
  </si>
  <si>
    <t>09652820002500</t>
  </si>
  <si>
    <t>09652820002690</t>
  </si>
  <si>
    <t>09652820002771</t>
  </si>
  <si>
    <t>CINEPOLIS OPERADORA DE CINEMAS DO BRASIL LTDA</t>
  </si>
  <si>
    <t>09652820002852</t>
  </si>
  <si>
    <t>09652820002933</t>
  </si>
  <si>
    <t>09652820003077</t>
  </si>
  <si>
    <t>09652820003158</t>
  </si>
  <si>
    <t>09652820003239</t>
  </si>
  <si>
    <t>09652820003310</t>
  </si>
  <si>
    <t>09652820003409</t>
  </si>
  <si>
    <t>09652820003581</t>
  </si>
  <si>
    <t>09652820003662</t>
  </si>
  <si>
    <t>09652820003743</t>
  </si>
  <si>
    <t>09652820003824</t>
  </si>
  <si>
    <t>09652820003905</t>
  </si>
  <si>
    <t>09652820004049</t>
  </si>
  <si>
    <t>09652820004120</t>
  </si>
  <si>
    <t>09652820004391</t>
  </si>
  <si>
    <t>09652820004472</t>
  </si>
  <si>
    <t>09652820004553</t>
  </si>
  <si>
    <t>09652820004634</t>
  </si>
  <si>
    <t>09652820004715</t>
  </si>
  <si>
    <t>09652820004804</t>
  </si>
  <si>
    <t>09652820004987</t>
  </si>
  <si>
    <t>09652820005100</t>
  </si>
  <si>
    <t>09652820005444</t>
  </si>
  <si>
    <t>09652820005525</t>
  </si>
  <si>
    <t>09652820005606</t>
  </si>
  <si>
    <t>09652820005797</t>
  </si>
  <si>
    <t>09652820005878</t>
  </si>
  <si>
    <t>09652820005959</t>
  </si>
  <si>
    <t>09652820006092</t>
  </si>
  <si>
    <t>09652820006173</t>
  </si>
  <si>
    <t>09652820006254</t>
  </si>
  <si>
    <t>09652953000109</t>
  </si>
  <si>
    <t>A C FURLAN DESENHOS TECNICOS LTDA</t>
  </si>
  <si>
    <t>09653300000144</t>
  </si>
  <si>
    <t>BRANDING R.C. LTDA</t>
  </si>
  <si>
    <t>09653520000178</t>
  </si>
  <si>
    <t>SEEDPLUS REPRESENTACOES COMERCIAIS LTDA</t>
  </si>
  <si>
    <t>09653540000149</t>
  </si>
  <si>
    <t>R2 CARD COBRANÇA E INFORMAÇÕES CADASTRAIS LTDA ME</t>
  </si>
  <si>
    <t>09653697000174</t>
  </si>
  <si>
    <t>GRAFICA E EDITORA BRASILEIRA LTDA</t>
  </si>
  <si>
    <t>09653893000149</t>
  </si>
  <si>
    <t>GRUPO SAFETY SERVICOS MEDICOS ESPECIALIZADOS LTDA - ME</t>
  </si>
  <si>
    <t>09653906000180</t>
  </si>
  <si>
    <t>CAFI AGENTE AUTONOMO DE INVESTIMENTOS LTDA</t>
  </si>
  <si>
    <t>09654111000196</t>
  </si>
  <si>
    <t xml:space="preserve">C3PLM -CONSULTORIA E TREIN. EM SISTEMAS DE INFORM. LTDA-ME  </t>
  </si>
  <si>
    <t>09654208000107</t>
  </si>
  <si>
    <t xml:space="preserve">CF GROSSELLI EDITORAÇÃO GRAFICA LTDA ME </t>
  </si>
  <si>
    <t>09654217000190</t>
  </si>
  <si>
    <t xml:space="preserve">SCABELLO SERVIÇOS LINGUISTICOS S.S LTDA </t>
  </si>
  <si>
    <t>09654418000197</t>
  </si>
  <si>
    <t>REROMAVIMA ASSESSORIA E INTERMEDIAÇÃO LTDA</t>
  </si>
  <si>
    <t>09654433000135</t>
  </si>
  <si>
    <t>MATHEUS FELIPE ZACARIAS AGUIAR</t>
  </si>
  <si>
    <t>09654551000143</t>
  </si>
  <si>
    <t>SWG AÇÕES - AGENTES AUTONOMOS DE INVESTIMENTOS S/S LTDA'</t>
  </si>
  <si>
    <t>09654730000180</t>
  </si>
  <si>
    <t>PEREIRA CASTRO COBRANÇA LTDA</t>
  </si>
  <si>
    <t>09654910000162</t>
  </si>
  <si>
    <t>FILMES DO RIO PRODUÇÕES ARTÍSTICAS LTDA</t>
  </si>
  <si>
    <t>09654919000173</t>
  </si>
  <si>
    <t>MTA SERVICOS DE VISTORIAS LTDA-ME</t>
  </si>
  <si>
    <t>09654962000139</t>
  </si>
  <si>
    <t>GUIMARÃES FARIA SERVIÇOS LTDA</t>
  </si>
  <si>
    <t>09655060000117</t>
  </si>
  <si>
    <t>CARLOS AUGUSTO GOMES ROSSI</t>
  </si>
  <si>
    <t>09655180000114</t>
  </si>
  <si>
    <t>WANDERSON SOARES CERQUEIRA - ME</t>
  </si>
  <si>
    <t>09655183000158</t>
  </si>
  <si>
    <t>MCOMP REPRESENTAÇÕES LTDA ME</t>
  </si>
  <si>
    <t>09655512000160</t>
  </si>
  <si>
    <t>RICARDO DE CASTRO CAJAZEIRA - ME</t>
  </si>
  <si>
    <t>09655541000122</t>
  </si>
  <si>
    <t>FRANCISCO ROQUE FESTA E KARINA PRIMAZZI SOCIEDADE DE ADVOGADOS</t>
  </si>
  <si>
    <t>09655570000194</t>
  </si>
  <si>
    <t>ENGENHARIA DOMINGOS LAGE LTDA</t>
  </si>
  <si>
    <t>09655696000169</t>
  </si>
  <si>
    <t>RECOMSERVICE SUL COMPRES. E SIST. DE AR COND. LTDA</t>
  </si>
  <si>
    <t>09655790000118</t>
  </si>
  <si>
    <t>GLOBAL SOLUÇÕES CORPORATIVAS LTDA.</t>
  </si>
  <si>
    <t>09655942000182</t>
  </si>
  <si>
    <t>TI TV - TECNOLOGIA PARA EMISSORAS DE TV LTDA ME</t>
  </si>
  <si>
    <t>09656035000158</t>
  </si>
  <si>
    <t>LEASIMPORT SERVIÇOS LTDA</t>
  </si>
  <si>
    <t>09656393000160</t>
  </si>
  <si>
    <t xml:space="preserve">WNX TELECOM LTDA ME   </t>
  </si>
  <si>
    <t>09656565000104</t>
  </si>
  <si>
    <t>FMQZ PRODUCAO DE TV LIMITADA</t>
  </si>
  <si>
    <t>09656813000109</t>
  </si>
  <si>
    <t>PISTELLI DE ALMEIDA E WATANABE CONSULTORIA LTDA - EPP</t>
  </si>
  <si>
    <t>09657013000102</t>
  </si>
  <si>
    <t>AGIL PRMOTORA DE VENDAS LTDA</t>
  </si>
  <si>
    <t>09657205000119</t>
  </si>
  <si>
    <t>NEUROFISIOLOGIA E DISTURBIO DO SONO LTDA</t>
  </si>
  <si>
    <t>09657249000149</t>
  </si>
  <si>
    <t>F M ROMERO &amp; GINO ROMERO AUTOMOVEIS LTDA</t>
  </si>
  <si>
    <t>09657497000190</t>
  </si>
  <si>
    <t>VB SECURITY SERVICE LTDA - ME</t>
  </si>
  <si>
    <t>09657870000102</t>
  </si>
  <si>
    <t>LAN PROMOTORA DE VENDAS LTDA ME</t>
  </si>
  <si>
    <t>09658178000107</t>
  </si>
  <si>
    <t>JMR SIQUEIRA JUNIOR VEICULOS</t>
  </si>
  <si>
    <t>09658185000109</t>
  </si>
  <si>
    <t>FACIOLI TECHNOLOGY LTDA. - ME</t>
  </si>
  <si>
    <t>09658781000180</t>
  </si>
  <si>
    <t>ZANO SOLUÇÕES EM ENGENHARIA E PROJETOS LTDA</t>
  </si>
  <si>
    <t>09658902000194</t>
  </si>
  <si>
    <t xml:space="preserve">ANHENTE EDITORAÇÃO LTDA ME </t>
  </si>
  <si>
    <t>09659056000127</t>
  </si>
  <si>
    <t>J H OLM Consultoria Empresarial</t>
  </si>
  <si>
    <t>09660456000152</t>
  </si>
  <si>
    <t>J. CAMILOTO MONTEZE TERRAPLANAGEM</t>
  </si>
  <si>
    <t>09660647000114</t>
  </si>
  <si>
    <t>BARRIONUEVO &amp; REZENDE LTDA</t>
  </si>
  <si>
    <t>09661017000164</t>
  </si>
  <si>
    <t>TEX MORO REPRESENTAÇÕES COMERCIAIS LTDA</t>
  </si>
  <si>
    <t>09661035000146</t>
  </si>
  <si>
    <t>AZ GERENCIADORA DE DANOS CORPORAIS E LOGISTICA ASSISTENCIAL LTDA</t>
  </si>
  <si>
    <t>09661247000123</t>
  </si>
  <si>
    <t>MARINA NARDI VILELLA - ME</t>
  </si>
  <si>
    <t>09661300000196</t>
  </si>
  <si>
    <t>LR E LTTECNOLOGIA INFORMAÇÃO LTDA</t>
  </si>
  <si>
    <t>09661468000100</t>
  </si>
  <si>
    <t>BATTISTINI SOLUÇÕES EM INFORMATICA LTDA</t>
  </si>
  <si>
    <t>09661522000109</t>
  </si>
  <si>
    <t>MARIA SUELIR RODRIGUES DO NASCIMENTO - ME</t>
  </si>
  <si>
    <t>09661765000147</t>
  </si>
  <si>
    <t>LATROMI TECNOLOGIA DE DADOS WEB LTDA</t>
  </si>
  <si>
    <t>09661777000171</t>
  </si>
  <si>
    <t>DUDA CORTE COMERCIO E REPRESENTAÇÕES</t>
  </si>
  <si>
    <t>09661843000103</t>
  </si>
  <si>
    <t>MR. REPRESENTACAO DE NEGOCIOS E ASSESSORIA EM GESTAO EMPRESARIAL LTDA</t>
  </si>
  <si>
    <t>09661895000180</t>
  </si>
  <si>
    <t>CALEX COMERCIO E REPRESENTAÇÕES LTDA</t>
  </si>
  <si>
    <t>09661932000150</t>
  </si>
  <si>
    <t>FLEXMED PRODUTOS MEDICOS-HOSPITALARES EIRELI</t>
  </si>
  <si>
    <t>09661949000107</t>
  </si>
  <si>
    <t xml:space="preserve">WMB INTERMEDIAÇÃO DE NEGOCIOS LTDA </t>
  </si>
  <si>
    <t>09662026000170</t>
  </si>
  <si>
    <t>AVATARA NEGOCIOS FINANCEIROS E IMOBILIARIOS LTDA</t>
  </si>
  <si>
    <t>09662058000175</t>
  </si>
  <si>
    <t>LAMARG LTDA</t>
  </si>
  <si>
    <t>09662162000160</t>
  </si>
  <si>
    <t>STOP CAR COMERCIO DE VEICULOS LTDA ME</t>
  </si>
  <si>
    <t>09662343000196</t>
  </si>
  <si>
    <t>J.A.M. REPRESENTACOES E COMERCIO DE ARTIGOS OPTICOS LTDA - ME</t>
  </si>
  <si>
    <t>09662350000198</t>
  </si>
  <si>
    <t>PRO MECANIZAÇÃO INDUSTRIAL LTDA</t>
  </si>
  <si>
    <t>09662393000173</t>
  </si>
  <si>
    <t>Telluris Hidrogeoquímica e Soluçõs Ambientais Ltda</t>
  </si>
  <si>
    <t>09662439000154</t>
  </si>
  <si>
    <t>N. DA SILVA  MAZONI ME</t>
  </si>
  <si>
    <t>09662603000123</t>
  </si>
  <si>
    <t>P.S. GOZZOLI SERRALHEIRA LTDA</t>
  </si>
  <si>
    <t>09662620000160</t>
  </si>
  <si>
    <t>PEGASUS BUSINESS SOLUTIONS CONSULTORIA E ASSESSORIA S.S LTDA</t>
  </si>
  <si>
    <t>09662634000184</t>
  </si>
  <si>
    <t>OPTIMI DO BRASIL COMERCIALIZAÇÃO DE SOFTWARES LTDA</t>
  </si>
  <si>
    <t>09662682000172</t>
  </si>
  <si>
    <t>EDVAL PUCCI &amp; CIA LTDA ME</t>
  </si>
  <si>
    <t>09662695000141</t>
  </si>
  <si>
    <t>W. VERO AGENCIA DE MODELOS E ORGANIZAÇÃO DE EVENTOS LTDA ME</t>
  </si>
  <si>
    <t>09662700000116</t>
  </si>
  <si>
    <t>CHECKCENTER TECNOLOGIA EM SERVIÇOS EIRELI</t>
  </si>
  <si>
    <t>09662744000146</t>
  </si>
  <si>
    <t>BIASI CABRAL CONSULTORIA LTDA.</t>
  </si>
  <si>
    <t>09662831000101</t>
  </si>
  <si>
    <t>DANIEL GIL - ME</t>
  </si>
  <si>
    <t>09662999000109</t>
  </si>
  <si>
    <t>A.J.A. Consertos de Autos em Geral LTDA.</t>
  </si>
  <si>
    <t>09663002000135</t>
  </si>
  <si>
    <t>PICARELLI SERVICOS DE COBRANCAS E INFORMACOES CADASTRAIS LTDA</t>
  </si>
  <si>
    <t>09663114000196</t>
  </si>
  <si>
    <t>Abbetira Arte de produções Culturais Ltda</t>
  </si>
  <si>
    <t>09663127000165</t>
  </si>
  <si>
    <t>CASTANON AGENTE AUTÔNOMO DE INVESTIMENTOS LTDA</t>
  </si>
  <si>
    <t>09663313000102</t>
  </si>
  <si>
    <t>M.SOBRAL SERVIÇOS COMBINADOS DE ESCRITORIO LTDA.</t>
  </si>
  <si>
    <t>09663539000103</t>
  </si>
  <si>
    <t>NAVES INFORMATICA LTDA</t>
  </si>
  <si>
    <t>09664014000184</t>
  </si>
  <si>
    <t>GENTIL E GENTIL REPRESENTACOES COMERCIAIS LTDA</t>
  </si>
  <si>
    <t>09664273000105</t>
  </si>
  <si>
    <t>MEDLEGIS PERICIAS MEDICAS E CONSULTORIA LTDA</t>
  </si>
  <si>
    <t>09664782000138</t>
  </si>
  <si>
    <t>VLB ENGENHARIA E CONSULTORIA LTDA</t>
  </si>
  <si>
    <t>09664809000192</t>
  </si>
  <si>
    <t>MAFA REPRES.COMERCIAIS LTDA.</t>
  </si>
  <si>
    <t>09665013000154</t>
  </si>
  <si>
    <t>FILIGRAMA DESIGN &amp; DEVELOPMENT LTDA</t>
  </si>
  <si>
    <t>09665111000191</t>
  </si>
  <si>
    <t>JAKIN BOAZ SERVICOS CONTABEIS SOCIEDADE SIMPLES LTDA</t>
  </si>
  <si>
    <t>09665176000137</t>
  </si>
  <si>
    <t>CARTAO LEGAL - SISTEMAS DE AUTOMATIZACAO E GERENCIAMENTO LTDA</t>
  </si>
  <si>
    <t>09665179000170</t>
  </si>
  <si>
    <t>ENGETEAM ENGENHARIA TECNOLOGIA E AUTOMAÇÃO LTDA</t>
  </si>
  <si>
    <t>09665259000126</t>
  </si>
  <si>
    <t>A.F. MAGALHÃES REPRESENTAÇÕES COMERCIAIS LTDA</t>
  </si>
  <si>
    <t>09665294000145</t>
  </si>
  <si>
    <t>CALIXTO E FILHO LTDA ME</t>
  </si>
  <si>
    <t>09665627000136</t>
  </si>
  <si>
    <t>LUCAS RIBEIRO DA CUNHA</t>
  </si>
  <si>
    <t>09665653000164</t>
  </si>
  <si>
    <t xml:space="preserve">TROPICALIA PRODUCAO E EXPORTACAO LTDA </t>
  </si>
  <si>
    <t>09665734000164</t>
  </si>
  <si>
    <t>SABINO E MORAES LTDA ME</t>
  </si>
  <si>
    <t>09665784000141</t>
  </si>
  <si>
    <t>SPARTA REPRESENTAÇÕES LTDA ME</t>
  </si>
  <si>
    <t>09666051000121</t>
  </si>
  <si>
    <t>P RAMALHO ADMINISTRAÇÃO E EMPREENDIMENTOS LTDA</t>
  </si>
  <si>
    <t>09666176000151</t>
  </si>
  <si>
    <t>TANTO IMAGEM E COMUNICAÇÃO LTDA - ME</t>
  </si>
  <si>
    <t>09666183000153</t>
  </si>
  <si>
    <t>STARNET TELECOMUNICAÇOES LTDA ME</t>
  </si>
  <si>
    <t>09666373000170</t>
  </si>
  <si>
    <t>FRITTZ VEÍCULOS LTDA</t>
  </si>
  <si>
    <t>09666664000169</t>
  </si>
  <si>
    <t>OITO TELECOMUNICAÇÕES EMPRESARIAIS LTDA</t>
  </si>
  <si>
    <t>09666696000164</t>
  </si>
  <si>
    <t>L F TEIXEIRA VILLANO - ME</t>
  </si>
  <si>
    <t>09666709000103</t>
  </si>
  <si>
    <t>JFP CONSULTORIA COMERCIAL LTDA</t>
  </si>
  <si>
    <t>09666712000119</t>
  </si>
  <si>
    <t>OITO TELEFONIA MOVEL LTDA</t>
  </si>
  <si>
    <t>09666712000208</t>
  </si>
  <si>
    <t>09666712000380</t>
  </si>
  <si>
    <t>09666712000542</t>
  </si>
  <si>
    <t>09666712000623</t>
  </si>
  <si>
    <t>09666712000704</t>
  </si>
  <si>
    <t>09666712000895</t>
  </si>
  <si>
    <t>09666712000976</t>
  </si>
  <si>
    <t>09666712001000</t>
  </si>
  <si>
    <t>09666725000198</t>
  </si>
  <si>
    <t>LEANDRO GUIMARAES CARAMALAC DA COSTA - ME</t>
  </si>
  <si>
    <t>09666840000162</t>
  </si>
  <si>
    <t>Construnet Representações Comerciais LTDA</t>
  </si>
  <si>
    <t>09666891000194</t>
  </si>
  <si>
    <t>PARANA GEO EQUIP. DE GEOMENSURA LTDA</t>
  </si>
  <si>
    <t>09667045000199</t>
  </si>
  <si>
    <t>A. C. RODRIGUES &amp; CARDOSO REPRESENTAÇÕES LTDA</t>
  </si>
  <si>
    <t>09667088000174</t>
  </si>
  <si>
    <t>IT STRATEGY CONSULTORIA LTDA - ME</t>
  </si>
  <si>
    <t>09667180000134</t>
  </si>
  <si>
    <t>PORTALOH PROMOTORA DE VENDAS LTDA EPP</t>
  </si>
  <si>
    <t>09674089000146</t>
  </si>
  <si>
    <t>ACVM AUTO MECANICA E SERVICOS LTDA</t>
  </si>
  <si>
    <t>09674143000153</t>
  </si>
  <si>
    <t>H. RECHE VIRGINIO MIDIA - ME</t>
  </si>
  <si>
    <t>09674266000194</t>
  </si>
  <si>
    <t>ACESSO E PONTO TELECOMUNICACOES LTDA ME</t>
  </si>
  <si>
    <t>09674643000195</t>
  </si>
  <si>
    <t>j trenepohl</t>
  </si>
  <si>
    <t>09674652000186</t>
  </si>
  <si>
    <t>CARLOS BASILIO DA SILVA-ME</t>
  </si>
  <si>
    <t>09674668000199</t>
  </si>
  <si>
    <t>DICOM COMERCIO E SERVIÇOS DE ELETROELETRONICOS LTDA</t>
  </si>
  <si>
    <t>09674688000160</t>
  </si>
  <si>
    <t>ASSUMPÇÃO CONSULTORIA EM TECNOLOGIA DA INFORMAÇÃO LIMITADA</t>
  </si>
  <si>
    <t>09674694000117</t>
  </si>
  <si>
    <t>CAIMAN ECOTURISMO LTDA</t>
  </si>
  <si>
    <t>09674710000171</t>
  </si>
  <si>
    <t>M A COSTA REPRESENTAÇÕES COMERCIAIS LTDA</t>
  </si>
  <si>
    <t>09674893000125</t>
  </si>
  <si>
    <t>MERLOT COMUNICAÇÃO LTDA</t>
  </si>
  <si>
    <t>09674936000172</t>
  </si>
  <si>
    <t>G4 CONSULTING - CONSULTORIA EM INFORMATICA LTDA</t>
  </si>
  <si>
    <t>09675128000120</t>
  </si>
  <si>
    <t>ARGENS AUTOMOVEIS EIRELI</t>
  </si>
  <si>
    <t>09675266000109</t>
  </si>
  <si>
    <t>Sudoeste Serviços Financeiros Ltda</t>
  </si>
  <si>
    <t>09675266000290</t>
  </si>
  <si>
    <t>09675699000164</t>
  </si>
  <si>
    <t>GERADOR ASSESSORIA FINANCEIRA LTDA.</t>
  </si>
  <si>
    <t>09675726000107</t>
  </si>
  <si>
    <t>ALMA - SOLUCOES EMPRESARIAIS LTDA.</t>
  </si>
  <si>
    <t>09675738000123</t>
  </si>
  <si>
    <t>KTM - MANUTENÇÃO DE COMPUTADORES LTDA - ME</t>
  </si>
  <si>
    <t>09675821000100</t>
  </si>
  <si>
    <t>FABRICIO VEICULOS LTDA</t>
  </si>
  <si>
    <t>09675928000140</t>
  </si>
  <si>
    <t>MODULAR ACABAMENTOS LTDA</t>
  </si>
  <si>
    <t>09675942000144</t>
  </si>
  <si>
    <t>TOLL TELEFONIA LTDA ME</t>
  </si>
  <si>
    <t>09675942000225</t>
  </si>
  <si>
    <t>TOLL TELEFONIA LTDA - ME</t>
  </si>
  <si>
    <t>09675973000103</t>
  </si>
  <si>
    <t>CODI SISTEMAS DE GESTAO DA PRODUCAO LTDA.</t>
  </si>
  <si>
    <t>09676075000161</t>
  </si>
  <si>
    <t xml:space="preserve">NEVASA EMPREENDIMENTOS IMOBILIARIOS LTDA </t>
  </si>
  <si>
    <t>09676135000146</t>
  </si>
  <si>
    <t>Jundcash Cadastro e Cobrança LTDA</t>
  </si>
  <si>
    <t>09676462000106</t>
  </si>
  <si>
    <t xml:space="preserve">SPORTES DESENHOS TECNICOS S/S LTDA </t>
  </si>
  <si>
    <t>09676481000124</t>
  </si>
  <si>
    <t>ARBARA PRODUTOS E SERVIÇOS FLORESTAIS LTDAME</t>
  </si>
  <si>
    <t>09676589000117</t>
  </si>
  <si>
    <t xml:space="preserve">NEW SPACE TECNOLOGIA DA INFORMAÇÃO LTDA </t>
  </si>
  <si>
    <t>09676658000192</t>
  </si>
  <si>
    <t>LUMINA DESIGN E COMUNICACAO LTDA ME</t>
  </si>
  <si>
    <t>09676751000105</t>
  </si>
  <si>
    <t>NORI SOCIEDADE DE ADVOGADOS</t>
  </si>
  <si>
    <t>09676914000141</t>
  </si>
  <si>
    <t>PLUS QUALIDADE E EDUCAÇÃO LTDA.</t>
  </si>
  <si>
    <t>09677042000136</t>
  </si>
  <si>
    <t>J L TULER</t>
  </si>
  <si>
    <t>09677163000188</t>
  </si>
  <si>
    <t>MORAIS &amp; GUEDES LTDA ME</t>
  </si>
  <si>
    <t>09677294000165</t>
  </si>
  <si>
    <t>R. A. SILVA - CONSULTORIA - ME</t>
  </si>
  <si>
    <t>09685257000107</t>
  </si>
  <si>
    <t>YAMA KYODAI REPRESENTAÇÕES LTDA ME</t>
  </si>
  <si>
    <t>09685266000190</t>
  </si>
  <si>
    <t>GMA VISION INFORMATICA LTDA</t>
  </si>
  <si>
    <t>09685394000133</t>
  </si>
  <si>
    <t>DHT PARTICIPAÇÕES LTDA</t>
  </si>
  <si>
    <t>09685572000126</t>
  </si>
  <si>
    <t>Lix Soluções Sustentáveis Ltda.</t>
  </si>
  <si>
    <t>09686185000104</t>
  </si>
  <si>
    <t>HIGHTECH REPRESENTACOES LTDA</t>
  </si>
  <si>
    <t>09686203000158</t>
  </si>
  <si>
    <t>PAZ &amp; VASQUES LTDA</t>
  </si>
  <si>
    <t>09686390000170</t>
  </si>
  <si>
    <t>AURO SERRANO SANCHES VEICULOS - ME</t>
  </si>
  <si>
    <t>09686566000193</t>
  </si>
  <si>
    <t>BEM ESTAR &amp; FITNESS COMERCIO DE ARTIGOS ESPORTIVOS - EIRELI</t>
  </si>
  <si>
    <t>09686959000105</t>
  </si>
  <si>
    <t>FLAVIO &amp; MARC MANIPILAÇÃO DIGITAL LTDA</t>
  </si>
  <si>
    <t>09687410000127</t>
  </si>
  <si>
    <t>CRED COBRANÇA E CREDITO FACIL LTDA</t>
  </si>
  <si>
    <t>09687479000150</t>
  </si>
  <si>
    <t>BJ PROJETOS LICENCIAMENTOS E SERVIÇOS LIMITADA</t>
  </si>
  <si>
    <t>09687936000107</t>
  </si>
  <si>
    <t>A ARAUJO NETO COMUNICAÇÃO ME</t>
  </si>
  <si>
    <t>09688043000186</t>
  </si>
  <si>
    <t>EOG ORGANIZAÇÃO E SERVIÇOS LTDA</t>
  </si>
  <si>
    <t>09688059000199</t>
  </si>
  <si>
    <t>FOCO TURISMO LTDA ME</t>
  </si>
  <si>
    <t>09688212000188</t>
  </si>
  <si>
    <t>TEIXEIRA COMERCIO DE VEICULOS EIRELI</t>
  </si>
  <si>
    <t>09688366000170</t>
  </si>
  <si>
    <t>INSTITUTO DE ENSINO E PESQUISA DE FINANÇAS TRADERS ME AÇÃO LT</t>
  </si>
  <si>
    <t>09688405000139</t>
  </si>
  <si>
    <t>MAURICIO CABERLON ENGENHARIA - EIRELI</t>
  </si>
  <si>
    <t>09688483000133</t>
  </si>
  <si>
    <t>LUDUS SPORTS MARKETING E PUBLICIDADE LTDA</t>
  </si>
  <si>
    <t>09688539000150</t>
  </si>
  <si>
    <t>JOSÉ ADENILSON DA COSTA - ELETRÔNICA</t>
  </si>
  <si>
    <t>09688595000194</t>
  </si>
  <si>
    <t>ADILSON JOSE DOS SANTOS FILOSO INFORMÁTICA</t>
  </si>
  <si>
    <t>09688808000188</t>
  </si>
  <si>
    <t>New Way Promoções e Eventos Ltda</t>
  </si>
  <si>
    <t>09688855000121</t>
  </si>
  <si>
    <t>GAFOTEC CONSULTORIA DE SISTEMAS LTDA</t>
  </si>
  <si>
    <t>09719777000185</t>
  </si>
  <si>
    <t>MODELLE LOGISTICA E ENGENHARIA LTDA</t>
  </si>
  <si>
    <t>09719793000178</t>
  </si>
  <si>
    <t>MANJUBINHA FILMES LTDA - ME</t>
  </si>
  <si>
    <t>09719817000199</t>
  </si>
  <si>
    <t>MULTINOX MANUTENÇÃO INDUSTRIAL LIMITADA</t>
  </si>
  <si>
    <t>09720071000133</t>
  </si>
  <si>
    <t>Prosperidade e Conquista Representaçoes Ltda</t>
  </si>
  <si>
    <t>09720120000138</t>
  </si>
  <si>
    <t>TECHCHANNEL SOLUÇÕES EM TECNOLOGIA DA INFORMAÇÃO EIRELI EPP</t>
  </si>
  <si>
    <t>09720133000107</t>
  </si>
  <si>
    <t>EXPERTRADE CONSULTORIA E ASSESSORIA EMPRESARIAL LTDA</t>
  </si>
  <si>
    <t>09720204000171</t>
  </si>
  <si>
    <t>Sousa &amp; Castro Representação Com. de Prod. Alim. LTDA-ME</t>
  </si>
  <si>
    <t>09720218000195</t>
  </si>
  <si>
    <t>BENSOCIAL GESTAO DE BENEFICIOS SOCIOECONOMICO LTDA.</t>
  </si>
  <si>
    <t>09720321000135</t>
  </si>
  <si>
    <t>DUBALLE CIA DE EVENTOS S/S LTDA</t>
  </si>
  <si>
    <t>09720334000104</t>
  </si>
  <si>
    <t>NEW INFINITY TELECOM COMERCIO DE EQUIPAMENTOS ELETRÔNICOS LTD</t>
  </si>
  <si>
    <t>09720405000179</t>
  </si>
  <si>
    <t>DNB CAJURU REPRESENTAÇÕES COMERCIAIS DE PEÇAS P/ VEÍC. LTDA.</t>
  </si>
  <si>
    <t>09720454000101</t>
  </si>
  <si>
    <t>TARCISIO CABRAL DE CARVALHO</t>
  </si>
  <si>
    <t>09720503000106</t>
  </si>
  <si>
    <t>JJS CONSULTORIA ADM E PLANEJ FINANCEIRO LTDA</t>
  </si>
  <si>
    <t>09720706000100</t>
  </si>
  <si>
    <t>Ricardo Pinto e Associados Consultoria Agro Industrial Ltda.</t>
  </si>
  <si>
    <t>09720763000181</t>
  </si>
  <si>
    <t>M. G. DA SILVA INFORMATICA - ME</t>
  </si>
  <si>
    <t>09720775000106</t>
  </si>
  <si>
    <t>Sances Sistemas de Automação Ltda</t>
  </si>
  <si>
    <t>09720943000163</t>
  </si>
  <si>
    <t xml:space="preserve">ADN SOLUCOES EM NEGOCIOS LTDA - ME </t>
  </si>
  <si>
    <t>09721154000147</t>
  </si>
  <si>
    <t>TRANSGARDEN SERVIÇOS LTDA</t>
  </si>
  <si>
    <t>09721632000119</t>
  </si>
  <si>
    <t>RS TELECOMUNICAÇÕES LTDA</t>
  </si>
  <si>
    <t>09721685000130</t>
  </si>
  <si>
    <t>DIHEGO GOMES DOS SANTOS</t>
  </si>
  <si>
    <t>09721922000162</t>
  </si>
  <si>
    <t>L. NERIS VIANA CONSTRUCOES</t>
  </si>
  <si>
    <t>09722187000101</t>
  </si>
  <si>
    <t>SOUZA E MARTINS COMÉRCIO E INFORMÁTICA LTDA - ME</t>
  </si>
  <si>
    <t>09722222000192</t>
  </si>
  <si>
    <t>LIRA AUTOMACAO LTDA</t>
  </si>
  <si>
    <t>09722301000101</t>
  </si>
  <si>
    <t>SINFONIA CONSULTORIA FINANCEIRA E PARTICIPAÇÕES LTDA</t>
  </si>
  <si>
    <t>09722390000188</t>
  </si>
  <si>
    <t>MAC &amp; MAC ADMINISTRAÇÃO LTDA - ME</t>
  </si>
  <si>
    <t>09722457000184</t>
  </si>
  <si>
    <t>A N - FINANCEIRA LTDA ME</t>
  </si>
  <si>
    <t>09722645000102</t>
  </si>
  <si>
    <t xml:space="preserve"> CBR VEICULOS LTDA</t>
  </si>
  <si>
    <t>09764135000106</t>
  </si>
  <si>
    <t>ITALO BIANCHI COMUNICAÇÃO LTDA</t>
  </si>
  <si>
    <t>09794389000169</t>
  </si>
  <si>
    <t>RODOBENS CAMINHÕES RECIFE LTDA</t>
  </si>
  <si>
    <t>09798893000137</t>
  </si>
  <si>
    <t>Systel - Sistemas e Equipamentos de Escritório Ltda.</t>
  </si>
  <si>
    <t>09811654000170</t>
  </si>
  <si>
    <t>ACUMULADORES MOURA SA</t>
  </si>
  <si>
    <t>09811654000846</t>
  </si>
  <si>
    <t>09812913000187</t>
  </si>
  <si>
    <t>GENUINA COMERCIAL LINENSE DE PECAS AUTOMOTIVAS LTDA</t>
  </si>
  <si>
    <t>09813059000173</t>
  </si>
  <si>
    <t>TERACON TELEINFORMATICA LTDA. EPP</t>
  </si>
  <si>
    <t>09813169000135</t>
  </si>
  <si>
    <t>SOLUCOES OPEN SOURCE INFORMATICA LTDA</t>
  </si>
  <si>
    <t>09813173000101</t>
  </si>
  <si>
    <t>SAAB SERVICOS EMPRESARIAIS LTDA</t>
  </si>
  <si>
    <t>09813183000139</t>
  </si>
  <si>
    <t>M.Z. NOVAES CONSULTORIA INDUSTRIAL LTDA</t>
  </si>
  <si>
    <t>09813497000131</t>
  </si>
  <si>
    <t>vera eunice silva da silva</t>
  </si>
  <si>
    <t>09813649000104</t>
  </si>
  <si>
    <t>SERVICON AR CONDICIONADO LTDA - ME</t>
  </si>
  <si>
    <t>09813680000137</t>
  </si>
  <si>
    <t>M B H REPRESENTACOES LTDA</t>
  </si>
  <si>
    <t>09813706000147</t>
  </si>
  <si>
    <t>LM 88 - NEGOCIOS IMOBILIARIOS LTDA. - EPP</t>
  </si>
  <si>
    <t>09813927000115</t>
  </si>
  <si>
    <t>PAGIMA CORRETORA DE SEGUROS LTDA-ME</t>
  </si>
  <si>
    <t>09813979000191</t>
  </si>
  <si>
    <t>UNICORBAN ASSESSORIA EMPRESARIAL LTDA</t>
  </si>
  <si>
    <t>09814014000202</t>
  </si>
  <si>
    <t>GRC GENESIS REPRESENTAÇÕES E CONSORCIOS LTDA</t>
  </si>
  <si>
    <t>09814014000385</t>
  </si>
  <si>
    <t>09814014000466</t>
  </si>
  <si>
    <t>GRC GENESIS REPRESENTAÇÕES E CONSORICOS LTDA</t>
  </si>
  <si>
    <t>09814137000154</t>
  </si>
  <si>
    <t>MCC ESTRUTURAS METÁLICAS LTDA</t>
  </si>
  <si>
    <t>09814428000142</t>
  </si>
  <si>
    <t>KARINA BEATRICI COMUNICAÇÃO LTDA.</t>
  </si>
  <si>
    <t>09814679000127</t>
  </si>
  <si>
    <t>RMN SERVICOS ADMINISTRATIVOS LTDA</t>
  </si>
  <si>
    <t>09814722000154</t>
  </si>
  <si>
    <t>KIRRA RIO MOTORS LTDA</t>
  </si>
  <si>
    <t>09814877000190</t>
  </si>
  <si>
    <t>DENISE GARCIA ADVOGADOS ASSOCIADOS S/S</t>
  </si>
  <si>
    <t>09815064000115</t>
  </si>
  <si>
    <t>QUALYTEAM SISTEMAS DE INFORMATICA LTDA.</t>
  </si>
  <si>
    <t>09815264000178</t>
  </si>
  <si>
    <t>MURY ASSESSORIA CONTABIL JACAREI EIRELI</t>
  </si>
  <si>
    <t>09815281000105</t>
  </si>
  <si>
    <t>STRATEGGIA SOFTWARE DE PLANEJAMENTO LTDA</t>
  </si>
  <si>
    <t>09815367000138</t>
  </si>
  <si>
    <t>A S OLIVEIRA DA SILVA REPRESENTAÇÕES</t>
  </si>
  <si>
    <t>09815455000130</t>
  </si>
  <si>
    <t>HG CALDEIRAS VASOS E INSPECAO LTDA - ME</t>
  </si>
  <si>
    <t>09815496000126</t>
  </si>
  <si>
    <t>LCB REPRESENTAÇÃO E COMÉRCIO LTDA</t>
  </si>
  <si>
    <t>09815692000109</t>
  </si>
  <si>
    <t>LOPES ADAO ASSESSORIA ADUANEIRA LTDA</t>
  </si>
  <si>
    <t>09818790000191</t>
  </si>
  <si>
    <t>BELOVEL VEICULOS LTDA</t>
  </si>
  <si>
    <t>09829755000178</t>
  </si>
  <si>
    <t>Multi Programação Visual S/S Ltda</t>
  </si>
  <si>
    <t>09831033000824</t>
  </si>
  <si>
    <t>PCG - ENGENHARIA DE SISTEMAS LTDA</t>
  </si>
  <si>
    <t>09850173000173</t>
  </si>
  <si>
    <t xml:space="preserve">HOTEIS PERNAMBUCO S/A </t>
  </si>
  <si>
    <t>09850173000254</t>
  </si>
  <si>
    <t xml:space="preserve">HOTEIS PERNAMBUCO S/A  </t>
  </si>
  <si>
    <t>09850173000335</t>
  </si>
  <si>
    <t>HOTÉIS PERNAMBUCO S/A</t>
  </si>
  <si>
    <t>09851254000198</t>
  </si>
  <si>
    <t>H. VALENÇA REPRESENTAÇÕES</t>
  </si>
  <si>
    <t>09911020000199</t>
  </si>
  <si>
    <t>DIEGO R. S SOARES &amp; CIA LTDA-ME</t>
  </si>
  <si>
    <t>09911051000140</t>
  </si>
  <si>
    <t>LA PAZ REPRESENTACOES LTDA - ME</t>
  </si>
  <si>
    <t>09911142000185</t>
  </si>
  <si>
    <t>EXPOENTES CONSULTORIA ECONÔMICA E TREINAMENTO S/S</t>
  </si>
  <si>
    <t>09911148000152</t>
  </si>
  <si>
    <t>RADA SERVICOS EM INFORMATICA LTDA</t>
  </si>
  <si>
    <t>09911182000127</t>
  </si>
  <si>
    <t>Quimipaper Serviços LTDA</t>
  </si>
  <si>
    <t>09911209000181</t>
  </si>
  <si>
    <t>CIK VEICULOS LTDA</t>
  </si>
  <si>
    <t>09911238000143</t>
  </si>
  <si>
    <t>EVANDRO ALVES DA SILVA</t>
  </si>
  <si>
    <t>09911380000190</t>
  </si>
  <si>
    <t xml:space="preserve">AC DRIVES IPATINGA LTDA -ME </t>
  </si>
  <si>
    <t>09911609000197</t>
  </si>
  <si>
    <t>Horus Service Net Análise e Desenvolvimento de Sistemas Ltda.</t>
  </si>
  <si>
    <t>09911621000100</t>
  </si>
  <si>
    <t>LIDER TELEMARKETING LTDA</t>
  </si>
  <si>
    <t>09911951000197</t>
  </si>
  <si>
    <t>3FS CONSULTORIA E REPRESENTAÇÃO COMERCIAL LTDA</t>
  </si>
  <si>
    <t>09911966000155</t>
  </si>
  <si>
    <t>SUPERNOVA  PRODUÇÕES ARTISTICAS LTDA EPP</t>
  </si>
  <si>
    <t>09911974000100</t>
  </si>
  <si>
    <t>CROP CLEAN EVENTOS E SERVICOS AGRO-FLORESTAIS S/S LTDA</t>
  </si>
  <si>
    <t>09912073000124</t>
  </si>
  <si>
    <t>Per Mare Yachts Náutica Ltda</t>
  </si>
  <si>
    <t>09912105000191</t>
  </si>
  <si>
    <t>MATHELK REPRESENTAÇÕES LTDA-ME</t>
  </si>
  <si>
    <t>09912367000156</t>
  </si>
  <si>
    <t>CENTRO DE OTORRINOLARINGOLOGIA E FONOAUDIOLOGIA  DO VALE DO A</t>
  </si>
  <si>
    <t>09912417000103</t>
  </si>
  <si>
    <t>CORUJA PUBLICIDADE LTDA</t>
  </si>
  <si>
    <t>09912899000193</t>
  </si>
  <si>
    <t>LAPTOP SOLUTIONS INFORMATICA LTDA</t>
  </si>
  <si>
    <t>09913051000189</t>
  </si>
  <si>
    <t>DUARTE &amp; DUARTE LTDA.-ME</t>
  </si>
  <si>
    <t>09913384000108</t>
  </si>
  <si>
    <t>Notus Design Industrial Ltda.</t>
  </si>
  <si>
    <t>09924937000128</t>
  </si>
  <si>
    <t>CAXANGA VEICULOS LTDA</t>
  </si>
  <si>
    <t>09925009000188</t>
  </si>
  <si>
    <t>GLOBO VEICULOS LTDA ME</t>
  </si>
  <si>
    <t>09930165002008</t>
  </si>
  <si>
    <t>Credimóveis Novolar Ltda.</t>
  </si>
  <si>
    <t>09941977000188</t>
  </si>
  <si>
    <t>REGENCE VEÍCULOS PEÇAS E SERVIÇOS LTDA</t>
  </si>
  <si>
    <t>09941977001079</t>
  </si>
  <si>
    <t>REGENCE VEICULOS PECAS E SERVICOS LTDA</t>
  </si>
  <si>
    <t>09941977001150</t>
  </si>
  <si>
    <t>09942051000107</t>
  </si>
  <si>
    <t>ALINE DUARTE DE BARROS COMUNICAÇÃO EMPRESARIAL - EPP</t>
  </si>
  <si>
    <t>09942074000111</t>
  </si>
  <si>
    <t>API SERVICOS ESPECIALIZADOS LTDA</t>
  </si>
  <si>
    <t>09942141000106</t>
  </si>
  <si>
    <t>E R O ENGENHARIA LTDA</t>
  </si>
  <si>
    <t>09942243000113</t>
  </si>
  <si>
    <t>DESDOBRA SERVIÇOS LTDA - EPP</t>
  </si>
  <si>
    <t>09942876000121</t>
  </si>
  <si>
    <t>MS AGENCIA DE VIAGENS EIRELI</t>
  </si>
  <si>
    <t>09942884000178</t>
  </si>
  <si>
    <t>LAÉRCIO MOREIRA FINANCIAMENTOS</t>
  </si>
  <si>
    <t>09942887000101</t>
  </si>
  <si>
    <t>PORONICZAK &amp; MEDEIROS LTDA</t>
  </si>
  <si>
    <t>09942985000149</t>
  </si>
  <si>
    <t>Phacton - Desenvolvimento Tecnológico em Informatização Ltda.</t>
  </si>
  <si>
    <t>09943022000160</t>
  </si>
  <si>
    <t>REAL FACIL TURISMO EIRELI ME</t>
  </si>
  <si>
    <t>09943032000103</t>
  </si>
  <si>
    <t>MEGA INFO GROUP - TECNOLOGIA DA INFORMAÇÃO LTDA - ME</t>
  </si>
  <si>
    <t>09943050000187</t>
  </si>
  <si>
    <t>DVANIR LUIZ NIGRA - ME</t>
  </si>
  <si>
    <t>09943102000115</t>
  </si>
  <si>
    <t>RICHARD L PEARCE CONSULTORIA LTDA</t>
  </si>
  <si>
    <t>09943149000189</t>
  </si>
  <si>
    <t>CIRA- CENTRO INTEGRADO PARA REMEDIAÇÕES AMBIENTAIS LTDA.</t>
  </si>
  <si>
    <t>09943178000140</t>
  </si>
  <si>
    <t>VILMAR AUTO SERVICO DE LANTERNAGEM E PINTURA LTDA</t>
  </si>
  <si>
    <t>09943186000197</t>
  </si>
  <si>
    <t>V.R. - MIL FLEXIVEIS LTDA - ME</t>
  </si>
  <si>
    <t>09943238000125</t>
  </si>
  <si>
    <t>KONIG REPRESENTAÇÕES COMERCIAIS LTDA ME</t>
  </si>
  <si>
    <t>09943434000108</t>
  </si>
  <si>
    <t>ONOFRE DA SILVA E SILVA LTDA. - ME</t>
  </si>
  <si>
    <t>09943833000160</t>
  </si>
  <si>
    <t>B&amp;B CALIBRAÇÃO E EQUIPAMENTOS DE PRECISÃO LTDA - ME</t>
  </si>
  <si>
    <t>09944028000151</t>
  </si>
  <si>
    <t>Eldorado Agente Autonomo de Investimentos Ltda</t>
  </si>
  <si>
    <t>09944156000103</t>
  </si>
  <si>
    <t>DIASFA DESENVOLVIMENTO DE SISTEMAS LTDA</t>
  </si>
  <si>
    <t>09944266000167</t>
  </si>
  <si>
    <t>BBB CONSULTORES LTDA</t>
  </si>
  <si>
    <t>09944330000100</t>
  </si>
  <si>
    <t>NH CONSULTORES &amp; ASSOCIADOS LTDA</t>
  </si>
  <si>
    <t>09944402000119</t>
  </si>
  <si>
    <t>S. CAR REPARAÇÕES E REPINTURA AUTOMOTIVA LTDA</t>
  </si>
  <si>
    <t>09944404000108</t>
  </si>
  <si>
    <t>MB PRINT COLOR LTDA</t>
  </si>
  <si>
    <t>09944407000141</t>
  </si>
  <si>
    <t>CARLOS LEITE LUDERS - ME</t>
  </si>
  <si>
    <t>09944411000100</t>
  </si>
  <si>
    <t>LMG VISUAL VEICULAÇÃO PUBLICITARIA LTDA - ME</t>
  </si>
  <si>
    <t>09944443000105</t>
  </si>
  <si>
    <t>JEK - CONSULTORIA EM GESTAO EMPRESARIAL LTDA</t>
  </si>
  <si>
    <t>09967852001956</t>
  </si>
  <si>
    <t>HOTELARIA ACCOR BRASIL S/A</t>
  </si>
  <si>
    <t>09967852002928</t>
  </si>
  <si>
    <t>09967852004203</t>
  </si>
  <si>
    <t>HOTELARIA ACCOR BRASIL S.A.</t>
  </si>
  <si>
    <t>09967852004548</t>
  </si>
  <si>
    <t>09967852005510</t>
  </si>
  <si>
    <t>HOTELARIA ACCOR BRASIL SA SCP MANHATTAN</t>
  </si>
  <si>
    <t>09967852005862</t>
  </si>
  <si>
    <t>Hotelaria Accor Brasil S/A - SCP The Town House</t>
  </si>
  <si>
    <t>09967852006249</t>
  </si>
  <si>
    <t>HOTELARIA ACCOR BRASIL S.A</t>
  </si>
  <si>
    <t>09967852010602</t>
  </si>
  <si>
    <t>09967852011080</t>
  </si>
  <si>
    <t>09967852011161</t>
  </si>
  <si>
    <t>09967852011676</t>
  </si>
  <si>
    <t>09967852013024</t>
  </si>
  <si>
    <t>Hotelaria Accor Brasil S/A - SCP Florianópolis</t>
  </si>
  <si>
    <t>09967852015744</t>
  </si>
  <si>
    <t>09997776000100</t>
  </si>
  <si>
    <t>RADIO LIBERDADE DE CARUARU LTDA</t>
  </si>
  <si>
    <t>10013402000184</t>
  </si>
  <si>
    <t>MARCIO CESAR ALVES REFRIGERAÇÃO - ME</t>
  </si>
  <si>
    <t>10013567000156</t>
  </si>
  <si>
    <t>NEXO AUTOMACAO COMERCIO SERVICOS E IMPORTACAO LTDA</t>
  </si>
  <si>
    <t>10013643000123</t>
  </si>
  <si>
    <t>JOTA NUNES COMUNIÇÃO LTDA ME</t>
  </si>
  <si>
    <t>10014059000354</t>
  </si>
  <si>
    <t>JOSE ADALBERTO CERQUEIRA JUNIOR</t>
  </si>
  <si>
    <t>10014078000119</t>
  </si>
  <si>
    <t>JVS MEDICINA, ENGENHARIA, SEGURANÇA E HIGIENE DO TRABALHO LTD</t>
  </si>
  <si>
    <t>10014293000110</t>
  </si>
  <si>
    <t>VIA SERRA MOTORS LTDA</t>
  </si>
  <si>
    <t>10014293000381</t>
  </si>
  <si>
    <t>10014445000184</t>
  </si>
  <si>
    <t>10014571000139</t>
  </si>
  <si>
    <t>M.RUASPORTS REPRESENTAÇÕES LTDA</t>
  </si>
  <si>
    <t>10014682000145</t>
  </si>
  <si>
    <t>CS &amp; MA SERVIÇOS DE DESENHO TECNICO LTDA</t>
  </si>
  <si>
    <t>10014989000146</t>
  </si>
  <si>
    <t>ABBAB ASSESSORIA EM PLANOS DE SAUDE E ODONTOLOGICOS-EIRELI-ME</t>
  </si>
  <si>
    <t>10015035000158</t>
  </si>
  <si>
    <t xml:space="preserve">J B C LOYOLA REPRESENTAÇÃO COMERCIAL LTDA </t>
  </si>
  <si>
    <t>10015109000237</t>
  </si>
  <si>
    <t>VAZ COLHEITA &amp; TRANSPORTE LTDA - ME</t>
  </si>
  <si>
    <t>10015117000100</t>
  </si>
  <si>
    <t>HEBERT LEVI RODRIGUES DA SILVA OLIVEIRA ME</t>
  </si>
  <si>
    <t>10015159000133</t>
  </si>
  <si>
    <t>J.M.L PROCESSAMENTO DE DADOS LTDA ME</t>
  </si>
  <si>
    <t>10015265000117</t>
  </si>
  <si>
    <t>CARMEN MIRANDA ADMINISTRAÇÃO &amp; LICENCIAMENTOS SS LTDA</t>
  </si>
  <si>
    <t>10015465000170</t>
  </si>
  <si>
    <t>RODRIGO COMERCIO DE AUTOMOVEIS LTDA ME</t>
  </si>
  <si>
    <t>10015738000186</t>
  </si>
  <si>
    <t>FAST LOG TRANSPORTES LTDA - ME</t>
  </si>
  <si>
    <t>10015755000113</t>
  </si>
  <si>
    <t>POZZITECH COMERCIO E ASSISTENCIA TECNICA DE APLICADORES LTDA</t>
  </si>
  <si>
    <t>10015756000168</t>
  </si>
  <si>
    <t>PRIETO SOLUCOES EM INFORMATICA LTDA ME</t>
  </si>
  <si>
    <t>10015818000131</t>
  </si>
  <si>
    <t xml:space="preserve">PICCOLI COMUNICACAO LTDA </t>
  </si>
  <si>
    <t>10015852000106</t>
  </si>
  <si>
    <t>Datavel Bureau de Servicos Ltda.</t>
  </si>
  <si>
    <t>10016127000152</t>
  </si>
  <si>
    <t>Átria Automação e Gestão Energética Ltda</t>
  </si>
  <si>
    <t>10016132000165</t>
  </si>
  <si>
    <t>VITAL PRODUTOS HOSPITALARES LTDA</t>
  </si>
  <si>
    <t>10016303000156</t>
  </si>
  <si>
    <t>CARRERA CARNEIRO &amp; CIA LTDA</t>
  </si>
  <si>
    <t>10016420000110</t>
  </si>
  <si>
    <t>w b vaz me</t>
  </si>
  <si>
    <t>10016485000165</t>
  </si>
  <si>
    <t>VIPER  COMERCIO  E SERVIÇOS  EM TECNOLOGIA  DA INFORMATICA LT</t>
  </si>
  <si>
    <t>10016495000109</t>
  </si>
  <si>
    <t>DOGANA COMISSARIA DE DESPACHOS ADUANEIROS E DE TRANSP. LTDA</t>
  </si>
  <si>
    <t>10016521000190</t>
  </si>
  <si>
    <t>JOSE LUIZ SANTOS GRANJA ME</t>
  </si>
  <si>
    <t>10017558000133</t>
  </si>
  <si>
    <t>Zanetti &amp; Pierdomenico Sociedade de Advogados</t>
  </si>
  <si>
    <t>10050904000185</t>
  </si>
  <si>
    <t>GRUPONOVE COMUNICAÇÃO LTDA</t>
  </si>
  <si>
    <t>10058777000160</t>
  </si>
  <si>
    <t>A. L. EGLECIA INFORMATICA</t>
  </si>
  <si>
    <t>10064798000199</t>
  </si>
  <si>
    <t>ENGEFRIO INDUSTRIAL LTDA</t>
  </si>
  <si>
    <t>10064798001160</t>
  </si>
  <si>
    <t>10064798001241</t>
  </si>
  <si>
    <t>10090736000151</t>
  </si>
  <si>
    <t>Jose Roderick Ramos de Freitas ME</t>
  </si>
  <si>
    <t>10139689000193</t>
  </si>
  <si>
    <t>SALVADOR RIBEIRO DA TRINDADE FILHO - SERRALHERIA - ME</t>
  </si>
  <si>
    <t>10139816000154</t>
  </si>
  <si>
    <t>WS NETWORK AGENCIAMENTO DE VIAGENS ESTUDANTIS LTDA-ME</t>
  </si>
  <si>
    <t>10140087000156</t>
  </si>
  <si>
    <t>Melhado e Franco LTDA ME</t>
  </si>
  <si>
    <t>10140423000160</t>
  </si>
  <si>
    <t>KAMOITEX REPRESENTAÇÕES COMERCIAIS LTDA</t>
  </si>
  <si>
    <t>10140538000155</t>
  </si>
  <si>
    <t>ETF PROJETOS LTDA ME</t>
  </si>
  <si>
    <t>10141126000130</t>
  </si>
  <si>
    <t>CONSULT CRED - SERVIÇOS DE PROTEÇÃO AO CRÉDITO LTDA</t>
  </si>
  <si>
    <t>10141280000101</t>
  </si>
  <si>
    <t>JPMF INFORMATICA LTDA</t>
  </si>
  <si>
    <t>10141361000101</t>
  </si>
  <si>
    <t>DANTOM PARTICIPACOES LTDA</t>
  </si>
  <si>
    <t>10141437000107</t>
  </si>
  <si>
    <t>W &amp; R LENZI SERVIÇOS DE ASSESSORIA OPERACIONAL LTDA - ME</t>
  </si>
  <si>
    <t>10141624000182</t>
  </si>
  <si>
    <t>ST PARTICIPAÇÕES S.A</t>
  </si>
  <si>
    <t>10141631000184</t>
  </si>
  <si>
    <t>ULTRA END INSPEÇÕES LTDA ME</t>
  </si>
  <si>
    <t>10141831000137</t>
  </si>
  <si>
    <t>DANILO SALOTTI ME</t>
  </si>
  <si>
    <t>10141870000134</t>
  </si>
  <si>
    <t>MITTA CONSULT.SERVIÇOS PROJETOS INDUSTR GESTÃO QUALIDADE LDTA</t>
  </si>
  <si>
    <t>10141941000107</t>
  </si>
  <si>
    <t xml:space="preserve">JOAO  FERREIRA FILHO SERVIÇOS ME </t>
  </si>
  <si>
    <t>10142062000191</t>
  </si>
  <si>
    <t>ORSETTI &amp; VIEIRA SERV. INFORMAÇÕES LTDA</t>
  </si>
  <si>
    <t>10142139000123</t>
  </si>
  <si>
    <t>GUACAM BRASIL CONSULTORIA EMPRESARIAL LTDA.</t>
  </si>
  <si>
    <t>10142153000127</t>
  </si>
  <si>
    <t>Avila Cabral e Matsunaga Advogados</t>
  </si>
  <si>
    <t>10142387000174</t>
  </si>
  <si>
    <t>AVILA CONSULTORIA E ASSESSORIA FINANCEIRA LTDA</t>
  </si>
  <si>
    <t>10142484000167</t>
  </si>
  <si>
    <t>HSA CONSULTORIAS E SISTEMAS LTDA ME</t>
  </si>
  <si>
    <t>10142489000190</t>
  </si>
  <si>
    <t>LAP MOSAICOS INDUSTRIA E COMERCIO LTDA - ME</t>
  </si>
  <si>
    <t>10142519000168</t>
  </si>
  <si>
    <t>CILLIA CONSULTORIA EM SOLUÇÕES INTEGRADAS LTDA</t>
  </si>
  <si>
    <t>10142785000190</t>
  </si>
  <si>
    <t>M R M KATO ASAKURA ME</t>
  </si>
  <si>
    <t>10142869000205</t>
  </si>
  <si>
    <t>MASTER OFICINA MANUTENCAO DE AERONAVES LTDA</t>
  </si>
  <si>
    <t>10143645000137</t>
  </si>
  <si>
    <t>CLAUDIA FERNANDA GUIMARAES MOREIRA - ME</t>
  </si>
  <si>
    <t>10143874000151</t>
  </si>
  <si>
    <t>STACCO-SERVIÇOS DE MANUT. E REPARAÇÃO DE MÁQUINAS INDS LT-EPP</t>
  </si>
  <si>
    <t>10143903000185</t>
  </si>
  <si>
    <t>Realize Comunicação e Marketing Ltda</t>
  </si>
  <si>
    <t>10144013000198</t>
  </si>
  <si>
    <t>PERNAMBUCO MOTOS LTDA</t>
  </si>
  <si>
    <t>10144013000511</t>
  </si>
  <si>
    <t>10144013000600</t>
  </si>
  <si>
    <t>10144013001593</t>
  </si>
  <si>
    <t>10144051000140</t>
  </si>
  <si>
    <t>JOÃO PRUDENTE PIRES FOTOGRAFIA - ME</t>
  </si>
  <si>
    <t>10144125000149</t>
  </si>
  <si>
    <t xml:space="preserve">Costa Y Navea Desenho Tecnico Industrial Ltda </t>
  </si>
  <si>
    <t>10144253000192</t>
  </si>
  <si>
    <t>SERVCONT ORGANIZAÇÃO CONTABIL S/S</t>
  </si>
  <si>
    <t>10144332000101</t>
  </si>
  <si>
    <t>CONSTEC CONSULTORIA LTDA ME</t>
  </si>
  <si>
    <t>10144435000163</t>
  </si>
  <si>
    <t>ZOOM PESQUISA DE OPINIÃO E MERCADO LTDA</t>
  </si>
  <si>
    <t>10144717000160</t>
  </si>
  <si>
    <t>Business Management Consultoria Empresarial Ltda</t>
  </si>
  <si>
    <t>10144812000164</t>
  </si>
  <si>
    <t>RIDAN REPRESENTAÇÕES LTDA</t>
  </si>
  <si>
    <t>10145275000177</t>
  </si>
  <si>
    <t>VISAO REPRESENTACOES LTDA</t>
  </si>
  <si>
    <t>10145317000170</t>
  </si>
  <si>
    <t>ZAMBAN COMERCIO IMPORTAÇÃO E EXPORTAÇÃO DE CEREAIS LTDA</t>
  </si>
  <si>
    <t>10145387000128</t>
  </si>
  <si>
    <t>LUIZ JOSE DE SOUZA CURSO DE MOTIVACAO LTDA</t>
  </si>
  <si>
    <t>10145403000182</t>
  </si>
  <si>
    <t>BUENO PROJETOS DE ENGENHARIA EIRELI</t>
  </si>
  <si>
    <t>10145645000176</t>
  </si>
  <si>
    <t>MB-MASTER BRASIL - INTERMEDIAÇÃO E COM. DE TELECOM. LTDA</t>
  </si>
  <si>
    <t>10145772000175</t>
  </si>
  <si>
    <t>Biobrasilis Consultoria Ambiental LTDA.</t>
  </si>
  <si>
    <t>10145961000148</t>
  </si>
  <si>
    <t>RHF Consultoria de Serviços em Monitorização Intra-Operatoria</t>
  </si>
  <si>
    <t>10156028000176</t>
  </si>
  <si>
    <t>PRACACRED REPRESENTACOES LTDA</t>
  </si>
  <si>
    <t>10156379000187</t>
  </si>
  <si>
    <t>SALES &amp; SALES VEÍCULOS LTDA ME</t>
  </si>
  <si>
    <t>10156820000120</t>
  </si>
  <si>
    <t>MASTER DISTRIBUIDORA PRSC LTDA</t>
  </si>
  <si>
    <t>10156953000105</t>
  </si>
  <si>
    <t>MTRES PARTICIPAÇOES LTDA</t>
  </si>
  <si>
    <t>10157115000148</t>
  </si>
  <si>
    <t>JULIO CEZAR CAETANO</t>
  </si>
  <si>
    <t>10157266000104</t>
  </si>
  <si>
    <t xml:space="preserve">Escritorio do Livro Ltda. </t>
  </si>
  <si>
    <t>10157396000139</t>
  </si>
  <si>
    <t>LIBRA SERVICOS DE INJECAO DIESEL LTDA</t>
  </si>
  <si>
    <t>10157496000165</t>
  </si>
  <si>
    <t>3R BASSANI CONSULTORIA LTDA</t>
  </si>
  <si>
    <t>10157517000142</t>
  </si>
  <si>
    <t>BOTELHO &amp; CASTRO ADVOGADOS</t>
  </si>
  <si>
    <t>10157525000199</t>
  </si>
  <si>
    <t>PLANALTO ASSESSORIA CONTABIL LTDA - ME</t>
  </si>
  <si>
    <t>10157637000140</t>
  </si>
  <si>
    <t>CIBLE CORRETORA DE SEGUROS LTDA</t>
  </si>
  <si>
    <t>10157650000107</t>
  </si>
  <si>
    <t>ARKMED COMERCIO E REPRES DE EQUIP PROD MEDICO-HOSP LTDA</t>
  </si>
  <si>
    <t>10157688000171</t>
  </si>
  <si>
    <t>VITA SERVICOS E INTERMEDIACAO DE PLANOS DE SAUDE LTDA</t>
  </si>
  <si>
    <t>10158218000122</t>
  </si>
  <si>
    <t>OMEGA EMPRESTIMO CONSIGNADOS LTDA</t>
  </si>
  <si>
    <t>10158330000163</t>
  </si>
  <si>
    <t>FLAVIA MICHELE TURCO ASSESSORIA</t>
  </si>
  <si>
    <t>10158522000170</t>
  </si>
  <si>
    <t>SABEMI PROMO DISTRIBUIDORA DE CREDITO LTDA</t>
  </si>
  <si>
    <t>10158838000161</t>
  </si>
  <si>
    <t>ISABELA FLORES INTERMEDIACOES LTDA</t>
  </si>
  <si>
    <t>10158840000130</t>
  </si>
  <si>
    <t>Girassol Produções Culturais</t>
  </si>
  <si>
    <t>10159091000166</t>
  </si>
  <si>
    <t>FLAVIO OTA ANALISE DE SISTEMAS LTDA</t>
  </si>
  <si>
    <t>10159315000130</t>
  </si>
  <si>
    <t>R4C SERVICOS DE INFORMATICA LTDA</t>
  </si>
  <si>
    <t>10159350000159</t>
  </si>
  <si>
    <t>RIBEIRO E FINATTI LTDA</t>
  </si>
  <si>
    <t>10159396000178</t>
  </si>
  <si>
    <t>PRATICEEXPRESS ENTREGAS RAPIDAS LTDA - ME</t>
  </si>
  <si>
    <t>10169289000120</t>
  </si>
  <si>
    <t>PHOENIX PACK ARMAZENAMENTO, EMBALAGEM E MANUSEIO LTDA- ME</t>
  </si>
  <si>
    <t>10171969000189</t>
  </si>
  <si>
    <t>NOEL E NOE ESTRUTURAS METALICAS LTDA</t>
  </si>
  <si>
    <t>10172031000183</t>
  </si>
  <si>
    <t>EA PRODUCOES GRAFICAS LTDA</t>
  </si>
  <si>
    <t>10172415000104</t>
  </si>
  <si>
    <t xml:space="preserve">CONSTRULEY CONSTRUCOES EM GERAL EIRELI </t>
  </si>
  <si>
    <t>10172587000170</t>
  </si>
  <si>
    <t xml:space="preserve">F.G. COMERCIO E SERVIÇOS LTDA - ME </t>
  </si>
  <si>
    <t>10172606000168</t>
  </si>
  <si>
    <t>DIOGENES GARRIO CARVALHO ME</t>
  </si>
  <si>
    <t>10172846000162</t>
  </si>
  <si>
    <t>CRITICAL SOFTWARE BRASIL - DES. DE SOFTWARE LTDA</t>
  </si>
  <si>
    <t>10172901000114</t>
  </si>
  <si>
    <t>LIDER SOLUÇÕES FINANCEIRAS E SERVIÇOS LTDA</t>
  </si>
  <si>
    <t>10172901000203</t>
  </si>
  <si>
    <t>LIDER SOLUÇOES FINANCEIRA E SERVIÇOS LTDA</t>
  </si>
  <si>
    <t>10173013000116</t>
  </si>
  <si>
    <t>CELIA CRISTINA MEIRA GOES</t>
  </si>
  <si>
    <t>10173020000118</t>
  </si>
  <si>
    <t>FATUM REPRESENTAÇÃO COMERCIAL EM TECNOLOGIA LTDA</t>
  </si>
  <si>
    <t>10173054000102</t>
  </si>
  <si>
    <t>S.N.MARQUES REPRESENTACOES</t>
  </si>
  <si>
    <t>10173183000109</t>
  </si>
  <si>
    <t>SCAN CENTER SERVIÇOS DE PRÓTESE DENTÁRIA LTDA</t>
  </si>
  <si>
    <t>10173280000193</t>
  </si>
  <si>
    <t>STARTEC ASSESSORIA TECNICA E INSPECOES LTDA - EPP</t>
  </si>
  <si>
    <t>10173280000274</t>
  </si>
  <si>
    <t>STARTEC ASSESSORIA TECNICA E INSPECOES EIRELI</t>
  </si>
  <si>
    <t>10173324000185</t>
  </si>
  <si>
    <t>D&amp;L SERVIÇOS LTDA</t>
  </si>
  <si>
    <t>10173347000190</t>
  </si>
  <si>
    <t>FARIA &amp; PAIVA SERV. DE ENG. E PLANEJAM. FINANC. LTDA - ME</t>
  </si>
  <si>
    <t>10173503000112</t>
  </si>
  <si>
    <t>LUIS FELIPE REPRESENTAÇÕES COMERCIAIS LTDA.</t>
  </si>
  <si>
    <t>10173526000127</t>
  </si>
  <si>
    <t>SILMAK INSTALAÇÕES DE ESTRUTURAS METÁLICAS LTDA</t>
  </si>
  <si>
    <t>10173712000166</t>
  </si>
  <si>
    <t>KERLI CRISTINA ALVES DA SILVA CAMATTA ME</t>
  </si>
  <si>
    <t>10173764000132</t>
  </si>
  <si>
    <t>CLAUDIO ANTONIO MARTINEZ - ME</t>
  </si>
  <si>
    <t>10173833000108</t>
  </si>
  <si>
    <t>MR DE CASTRO SERVICOS ADMINISTRATIVOS LTDA ME</t>
  </si>
  <si>
    <t>10173907000106</t>
  </si>
  <si>
    <t>MARCOS EDUARDO DE OLIVEIRA PARRILHAS ME</t>
  </si>
  <si>
    <t>10173960000107</t>
  </si>
  <si>
    <t>Intervest Agente Autonomo de Investimentos Ltda</t>
  </si>
  <si>
    <t>10174085000188</t>
  </si>
  <si>
    <t>JASEMA SERVIÇOS DE INFORMÁTICA LTDA - ME</t>
  </si>
  <si>
    <t>10174096000168</t>
  </si>
  <si>
    <t>TDT ARTES &amp; EVENTOS LTDA</t>
  </si>
  <si>
    <t>10174109000107</t>
  </si>
  <si>
    <t>PLATINUM PHOTOIMAGEM LTDA</t>
  </si>
  <si>
    <t>10174246000133</t>
  </si>
  <si>
    <t>ALAIR JANDRE CARVAIO - ME</t>
  </si>
  <si>
    <t>10174286000185</t>
  </si>
  <si>
    <t>1306 PRESTAÇÃO DE SERVIÇOS LTDA - ME</t>
  </si>
  <si>
    <t>10174344000170</t>
  </si>
  <si>
    <t>MARCIANO ENCOMENDAS URGENTES LTDA ME</t>
  </si>
  <si>
    <t>10174450000154</t>
  </si>
  <si>
    <t xml:space="preserve">PLENA PROMOTORA LTDA - ME </t>
  </si>
  <si>
    <t>10174479000136</t>
  </si>
  <si>
    <t>MANFREDO REPRESENTAÇÕES COMERCIAIS LTDA</t>
  </si>
  <si>
    <t>10174960000121</t>
  </si>
  <si>
    <t>Renato de Oliveira Marchisio ME</t>
  </si>
  <si>
    <t>10175135000141</t>
  </si>
  <si>
    <t>GENTE &amp; GESTAO CONS. E TREIMANETO DE REC. HUMANOS LTDA ME</t>
  </si>
  <si>
    <t>10175191000186</t>
  </si>
  <si>
    <t>EMPORIO MIDIA BRINDES LTDA - ME</t>
  </si>
  <si>
    <t>10175350000142</t>
  </si>
  <si>
    <t>Credflash Itabirito Recepção e E. de Proposta Ltda - EPP</t>
  </si>
  <si>
    <t>10175385000181</t>
  </si>
  <si>
    <t>RA BONICIO CONSULTORIA E NEGOCIOS</t>
  </si>
  <si>
    <t>10175433000131</t>
  </si>
  <si>
    <t>JOSE W. VELOSO - ME</t>
  </si>
  <si>
    <t>10175499000121</t>
  </si>
  <si>
    <t>H C G FERRAZ COMERCIO E SERVIÇOS LTDA</t>
  </si>
  <si>
    <t>10175571000110</t>
  </si>
  <si>
    <t>INSTITUTO GEODIREITO LTDA</t>
  </si>
  <si>
    <t>10175581000156</t>
  </si>
  <si>
    <t xml:space="preserve">DETROIT VEÍCULOS EIRELI </t>
  </si>
  <si>
    <t>10175839000114</t>
  </si>
  <si>
    <t>CRYSOLITHA PRODUÇÕES ARTÍSTICAS LTDA - ME</t>
  </si>
  <si>
    <t>10175924000182</t>
  </si>
  <si>
    <t>EUROFLEX INDUSTRIA E COMERCIO DE COLCHOES LTDA</t>
  </si>
  <si>
    <t>10176406000183</t>
  </si>
  <si>
    <t>ESPAÇO VITA CENTRO ODONTOLOGICO LTDA</t>
  </si>
  <si>
    <t>10176460000129</t>
  </si>
  <si>
    <t>M.A.C. BARBOSA SOCIEDADE INDIVIDUAL DE ADVOCACIA</t>
  </si>
  <si>
    <t>10176567000177</t>
  </si>
  <si>
    <t>OFCPARTNERS SOLUÇÕES EM ESCRITÓRIOS LTDA</t>
  </si>
  <si>
    <t>10176588000192</t>
  </si>
  <si>
    <t>PEP INFORMATICA LTDA</t>
  </si>
  <si>
    <t>10176613000138</t>
  </si>
  <si>
    <t>RD TESTS SERVICOS DE ENGENHARIA DE PRODUCAO LTDA - EPP</t>
  </si>
  <si>
    <t>10176778000100</t>
  </si>
  <si>
    <t>MAX SCORE ASSESSORIA E CONSULTORIA EM GESTÃO DE NEGOCIOS LTDA</t>
  </si>
  <si>
    <t>10176914000161</t>
  </si>
  <si>
    <t>A DE SOUZA LIMA PROCESSAMENTO DE DADOS</t>
  </si>
  <si>
    <t>10176924000105</t>
  </si>
  <si>
    <t>REFERENCIA PUBLICIDADE LTDA.</t>
  </si>
  <si>
    <t>10176939000165</t>
  </si>
  <si>
    <t>MOON HA PRODUÇOES LTDA ME</t>
  </si>
  <si>
    <t>10177045000190</t>
  </si>
  <si>
    <t>T.LIMA NASCIMENTO - ME</t>
  </si>
  <si>
    <t>10177082000106</t>
  </si>
  <si>
    <t>BLUE DATA CONSULTORIA DE INFORMÁTICA LTDA - ME</t>
  </si>
  <si>
    <t>10177125000145</t>
  </si>
  <si>
    <t>K2 INFORMATICA LTDA - ME</t>
  </si>
  <si>
    <t>10177164000142</t>
  </si>
  <si>
    <t>MILLENIO JOBS RECURSOS HUMANOS LTDA - EPP</t>
  </si>
  <si>
    <t>10177252000144</t>
  </si>
  <si>
    <t>novo palco eventos e produções artísticas ltda</t>
  </si>
  <si>
    <t>10177265000113</t>
  </si>
  <si>
    <t>VAREJAO DAS ANTENAS LTDA</t>
  </si>
  <si>
    <t>10177446000140</t>
  </si>
  <si>
    <t>ZIER REPRESENTAÇÕES LTDA</t>
  </si>
  <si>
    <t>10181865000155</t>
  </si>
  <si>
    <t>IMPORTADORA SUMARÉ LTDA</t>
  </si>
  <si>
    <t>10183465000189</t>
  </si>
  <si>
    <t>J L CHAAR SIMAO EIRELI</t>
  </si>
  <si>
    <t>10187576000163</t>
  </si>
  <si>
    <t>DNA DIGITAL PRINT COMERCIO E SERVICOS GRAFICOS LTDA.</t>
  </si>
  <si>
    <t>10187947000107</t>
  </si>
  <si>
    <t>CONTABIL RIO BRANCO LTDA - ME</t>
  </si>
  <si>
    <t>10188071000113</t>
  </si>
  <si>
    <t>CAETÉ- TOPOGRAFIA E GEODESIA LTDA</t>
  </si>
  <si>
    <t>10188211000153</t>
  </si>
  <si>
    <t>BNC REPRESENTAÇÕES LTDA</t>
  </si>
  <si>
    <t>10188425000120</t>
  </si>
  <si>
    <t>FINANCRED SERVIÇOS FINANCEIROS LTDA</t>
  </si>
  <si>
    <t>10188492000144</t>
  </si>
  <si>
    <t>ENJOY TELEATENDIMENTO LTDA</t>
  </si>
  <si>
    <t>10188507000174</t>
  </si>
  <si>
    <t>MARCEL LOPES DESENVOLVIMENTO DE SOFTWARE LTDA</t>
  </si>
  <si>
    <t>10188931000119</t>
  </si>
  <si>
    <t>P&amp;B FRIBURGO VEÍCULOS LTDA ME</t>
  </si>
  <si>
    <t>10189102000150</t>
  </si>
  <si>
    <t>BARINI DE SANTIS EIRELI ME</t>
  </si>
  <si>
    <t>10189146000180</t>
  </si>
  <si>
    <t xml:space="preserve">NETFIER PROJETOS DE SISTEMAS CONTRA INCENDIO LTDA </t>
  </si>
  <si>
    <t>10189166000151</t>
  </si>
  <si>
    <t>SIX INFORMATICA, COMUNICACAO E TREINAMENTO</t>
  </si>
  <si>
    <t>10189229000170</t>
  </si>
  <si>
    <t>AOF - SERVIÇOS ELETROTÉCNICOS LTDA</t>
  </si>
  <si>
    <t>10189243000173</t>
  </si>
  <si>
    <t>T.S.I.S. CONSULTORIA EM INFORMATICA LTDA ME</t>
  </si>
  <si>
    <t>10189244000118</t>
  </si>
  <si>
    <t>CARVALHO &amp; ANDRADE SERVICOS LTDA.</t>
  </si>
  <si>
    <t>10189283000115</t>
  </si>
  <si>
    <t>IMSVIANEZ CONSULTORIA DE TI E DESENVOLVIMENTO LTDA</t>
  </si>
  <si>
    <t>10189285000104</t>
  </si>
  <si>
    <t>MP CONSULTORIA LTDA.</t>
  </si>
  <si>
    <t>10189290000117</t>
  </si>
  <si>
    <t>ARTBORBA COMPUTAÇÃO GRÁFICA LTDA - ME</t>
  </si>
  <si>
    <t>10189332000110</t>
  </si>
  <si>
    <t>WISER CONSULTORIA EMPRESARIAL LTDA</t>
  </si>
  <si>
    <t>10189463000105</t>
  </si>
  <si>
    <t>TRIUMPH CORRETORA DE SEGUROS LTDA. ME</t>
  </si>
  <si>
    <t>10189554000132</t>
  </si>
  <si>
    <t>BRUNO PACHITO DE OLIVEIRA PROJETOS - ME</t>
  </si>
  <si>
    <t>10189602000192</t>
  </si>
  <si>
    <t>M MENEZES CONSULTORIA AUDITORIA E TREINAMENTOS LTDA</t>
  </si>
  <si>
    <t>10189663000150</t>
  </si>
  <si>
    <t>Unikka Assessoria Patrimonial Ltda ME</t>
  </si>
  <si>
    <t>10189709000130</t>
  </si>
  <si>
    <t xml:space="preserve">krause, Biffignandi e Schwez Advogados Associados </t>
  </si>
  <si>
    <t>10189764000120</t>
  </si>
  <si>
    <t>L3 CONSULTORIA EM TECNOLOGIA MEDICA LTDA</t>
  </si>
  <si>
    <t>10189787000135</t>
  </si>
  <si>
    <t>PDN AUTOMAÇÃO INDUSTRIAL LTDA</t>
  </si>
  <si>
    <t>10189867000190</t>
  </si>
  <si>
    <t>PARAFINA PROMO EVENTOS LTDA</t>
  </si>
  <si>
    <t>10189941000179</t>
  </si>
  <si>
    <t xml:space="preserve">TELLOGIC SISTEMAS LTDA ME </t>
  </si>
  <si>
    <t>10189964000183</t>
  </si>
  <si>
    <t>RODRIGO FERREIRA DOS SANTOS-INFORMATICA</t>
  </si>
  <si>
    <t>10190038000128</t>
  </si>
  <si>
    <t>P 6 SERVICOS DE CONSULTORIA  E ASSESSORIA EMPRESARIAL LTDA</t>
  </si>
  <si>
    <t>10190063000101</t>
  </si>
  <si>
    <t>ELETRICA AMERICO &amp; BRITO LTDA</t>
  </si>
  <si>
    <t>10190190000100</t>
  </si>
  <si>
    <t>LS CONTRATT ASSESSORIA CONTABIL LTDA</t>
  </si>
  <si>
    <t>10190561000154</t>
  </si>
  <si>
    <t>FINOFIO REPRESENTAÇÕES TEXTEIS LTDA</t>
  </si>
  <si>
    <t>10190614000137</t>
  </si>
  <si>
    <t>AFILIO S/A</t>
  </si>
  <si>
    <t>10192757000188</t>
  </si>
  <si>
    <t>GTX CONSULTORIA EM TECNOLOGIA DA INFORMAÇÃO LTDA.</t>
  </si>
  <si>
    <t>10192777000159</t>
  </si>
  <si>
    <t>Nobrega-Valinhos Representações Comerciais LTDA-ME</t>
  </si>
  <si>
    <t>10193060000121</t>
  </si>
  <si>
    <t>FABIO LUIS MENDES NOGUEIRA - ME</t>
  </si>
  <si>
    <t>10193265000107</t>
  </si>
  <si>
    <t>C. A. VACHIANO CONSULTORIA - EPP</t>
  </si>
  <si>
    <t>10193640000119</t>
  </si>
  <si>
    <t>JURAL CONSULTORIA EM GESTAO EMPRESARIAL LTDA ME</t>
  </si>
  <si>
    <t>10193789000106</t>
  </si>
  <si>
    <t xml:space="preserve">TONKA ENERGIA  PARTICIPAÇÕES E CONSULTORIA LTDA-EPP </t>
  </si>
  <si>
    <t>10193831000180</t>
  </si>
  <si>
    <t>MCA LOGISTICA INTERNACIONAL LTDA</t>
  </si>
  <si>
    <t>10194019000170</t>
  </si>
  <si>
    <t>TSEC INTEGRIDADE ESTRUTURAL LTDA.</t>
  </si>
  <si>
    <t>10194031000184</t>
  </si>
  <si>
    <t xml:space="preserve">MAX SYSTEMS TECNOLOGIA E CONSULTORIA LTDA-ME. </t>
  </si>
  <si>
    <t>10194040000175</t>
  </si>
  <si>
    <t>K2 COMUNICACAO VISUAL LTDA</t>
  </si>
  <si>
    <t>10194049000186</t>
  </si>
  <si>
    <t>LUIZ CARLOS DA SILVA FELICIO ME</t>
  </si>
  <si>
    <t>10194080000117</t>
  </si>
  <si>
    <t>IMAGINARA COMERCIO E COMUNICACAO LTDA - ME</t>
  </si>
  <si>
    <t>10194088000183</t>
  </si>
  <si>
    <t>GRAPHICS AUTOMAÇÃO LTDA</t>
  </si>
  <si>
    <t>10194451000160</t>
  </si>
  <si>
    <t>RACKLER REPRESENTAÇÕES LTDA</t>
  </si>
  <si>
    <t>10194568000144</t>
  </si>
  <si>
    <t>DIAS VEÍCULOS LTDA ME</t>
  </si>
  <si>
    <t>10194589000160</t>
  </si>
  <si>
    <t>S. ALBINO REPRESENTAÇÕES LTDA.</t>
  </si>
  <si>
    <t>10194757000117</t>
  </si>
  <si>
    <t>INTEGRAÇÃO CONSULTORIA LTDA - ME</t>
  </si>
  <si>
    <t>10195027000130</t>
  </si>
  <si>
    <t>L&amp;M Consultoria em Tecnologia da Informação</t>
  </si>
  <si>
    <t>10195206000178</t>
  </si>
  <si>
    <t>CHRONUS AUTOMAÇÃO E CONTROLE INDUSTRIAL LTDA</t>
  </si>
  <si>
    <t>10195327000110</t>
  </si>
  <si>
    <t>SIOLI CONSULTORIA LTDA</t>
  </si>
  <si>
    <t>10195559000178</t>
  </si>
  <si>
    <t>M.A. ROSA TECNOLOGIA EM INFORMATICA</t>
  </si>
  <si>
    <t>10196916000112</t>
  </si>
  <si>
    <t>TALENTYES CONSULTORIA</t>
  </si>
  <si>
    <t>10196974000146</t>
  </si>
  <si>
    <t>TRANSLUGA ADMINISTRACAO DE VEICULOS, TRANSPORTE E LOCACAO LTDA  - ME</t>
  </si>
  <si>
    <t>10196977000180</t>
  </si>
  <si>
    <t>DOKTER ARQUITETURA E URBANISMO EIRELI</t>
  </si>
  <si>
    <t>10196991000183</t>
  </si>
  <si>
    <t>R DI GIORGIO - CONSULTORIA EM GESTÃO EMPRESARIAL LTDA-ME</t>
  </si>
  <si>
    <t>10197034000171</t>
  </si>
  <si>
    <t>ANDEL GERENCIAMENTO E PLANEJAMENTO DE EMPREENDIMENTOS LTDA ME</t>
  </si>
  <si>
    <t>10197052000153</t>
  </si>
  <si>
    <t>LY3 PROCESSOS DE QUALIDADE E TREINAMENTO LTDA</t>
  </si>
  <si>
    <t>10197121000129</t>
  </si>
  <si>
    <t>ENOBRE CONSULTORIA DE INFORMATICA LTDA</t>
  </si>
  <si>
    <t>10197204000118</t>
  </si>
  <si>
    <t>SANANDA EDICAO DE TEXTOS E SERVICOS LTDA ME</t>
  </si>
  <si>
    <t>10197621000160</t>
  </si>
  <si>
    <t>Portal Produtos Agropecuários Ltda.</t>
  </si>
  <si>
    <t>10197621000241</t>
  </si>
  <si>
    <t>10197700000171</t>
  </si>
  <si>
    <t>STALONE PRODUCOES CINEMATOGRAFICAS LTDA - ME</t>
  </si>
  <si>
    <t>10197832000101</t>
  </si>
  <si>
    <t>M.FRANCA - CONSULTORIA EM INFORMATICA LTDA</t>
  </si>
  <si>
    <t>10197847000161</t>
  </si>
  <si>
    <t>ELIZANGELA GOMES CAMARGO</t>
  </si>
  <si>
    <t>10198034000196</t>
  </si>
  <si>
    <t>MARCOS DESPACHOS ADUANEIROS LTDA</t>
  </si>
  <si>
    <t>10198065000147</t>
  </si>
  <si>
    <t>TRANSTORQUE PEÇAS E SERVIÇOS LTDA</t>
  </si>
  <si>
    <t>10198127000110</t>
  </si>
  <si>
    <t>PANTHEON TECNOLOGIAS DO BRASIL LTDA.</t>
  </si>
  <si>
    <t>10198277000124</t>
  </si>
  <si>
    <t>Thomas Larson ME</t>
  </si>
  <si>
    <t>10198317000138</t>
  </si>
  <si>
    <t>CHARLES ALVE BARBOSA</t>
  </si>
  <si>
    <t>10198320000151</t>
  </si>
  <si>
    <t>DIEGO DE ARRUDA FERREIRA INFORMATICA - ME</t>
  </si>
  <si>
    <t>10198328000118</t>
  </si>
  <si>
    <t>BRVAL ELECTRICAL LTDA.</t>
  </si>
  <si>
    <t>10198504000111</t>
  </si>
  <si>
    <t>IN9 MIDIA SOLUÇOES DIGITAIS LTDA - EPP</t>
  </si>
  <si>
    <t>10198516000146</t>
  </si>
  <si>
    <t>INTELECTO CONTACT CENTER LTDA - EPP</t>
  </si>
  <si>
    <t>10198598000129</t>
  </si>
  <si>
    <t>SOLARQ - ARQUITETURA E TECNOLOGIA SOLAR LTDA</t>
  </si>
  <si>
    <t>10198701000130</t>
  </si>
  <si>
    <t xml:space="preserve">GTARELOV SISTEMAS DE PROCESSAMENTO DE DADOS LTDA - ME </t>
  </si>
  <si>
    <t>10198782000179</t>
  </si>
  <si>
    <t>JAK E JEFF SERVIÇOS DE FOTOGRAFIA LTDA</t>
  </si>
  <si>
    <t>10198930000155</t>
  </si>
  <si>
    <t>NATHAN RAFAEL ROQUE BENELLI SOFTWARE ME</t>
  </si>
  <si>
    <t>10199128000180</t>
  </si>
  <si>
    <t>ROSIMEYRE BEZERRA DE QUEIROZ</t>
  </si>
  <si>
    <t>10199142000183</t>
  </si>
  <si>
    <t>HUGO GONCALVES MARCONDES - ME</t>
  </si>
  <si>
    <t>10199316000108</t>
  </si>
  <si>
    <t>Thiago Flórido Engenharia Ltda.</t>
  </si>
  <si>
    <t>10199333000145</t>
  </si>
  <si>
    <t>MANANCIAL ASSESSORIA E REPRESENTAÇOES LTDA</t>
  </si>
  <si>
    <t>10199466000111</t>
  </si>
  <si>
    <t>CTRL P IMPRESSÃO DIGITAL LTDA ME</t>
  </si>
  <si>
    <t>10199497000172</t>
  </si>
  <si>
    <t>RV ADVOGADOS</t>
  </si>
  <si>
    <t>10199704000199</t>
  </si>
  <si>
    <t>MAXION REPRESENTACAO COMERCIAL EM INFORMATICA LTDA</t>
  </si>
  <si>
    <t>10199722000170</t>
  </si>
  <si>
    <t>KUSSLER ADVOCACIA</t>
  </si>
  <si>
    <t>10199921000189</t>
  </si>
  <si>
    <t>VP SERVIÇOS DE COMUNICAÇÃO INTEGRADA LTDA</t>
  </si>
  <si>
    <t>10199928000109</t>
  </si>
  <si>
    <t>BONFIGLIOLI GESTÃO EMPRESARIAL LTDA</t>
  </si>
  <si>
    <t>10199969000197</t>
  </si>
  <si>
    <t>TREVELIN CONSULTORIA EM INFORMATICA LTDA</t>
  </si>
  <si>
    <t>10199971000166</t>
  </si>
  <si>
    <t>BMA TAX CONSULTORIA E ASSESSORIA TRIBUTARIA LTDA</t>
  </si>
  <si>
    <t>10199987000179</t>
  </si>
  <si>
    <t>MARILDA BADANAIS DE OLIVEIRA - ME</t>
  </si>
  <si>
    <t>10200025000192</t>
  </si>
  <si>
    <t>Bonilha e Almeida Advogados Associados</t>
  </si>
  <si>
    <t>10201255000176</t>
  </si>
  <si>
    <t xml:space="preserve">PRO-STEEL REPRESENTAÇÕES LTDA </t>
  </si>
  <si>
    <t>10201257000165</t>
  </si>
  <si>
    <t>GESTOR TECNOLOGIA DA INFORMACAO LTDA</t>
  </si>
  <si>
    <t>10201348000109</t>
  </si>
  <si>
    <t>BROCCHI, MORAES E SOUZA SOCIEDADE DE ADVOGADOS</t>
  </si>
  <si>
    <t>10202152000120</t>
  </si>
  <si>
    <t>VAC PRESTADORA DE SERVIÇOS LTDA EPP</t>
  </si>
  <si>
    <t>10202194000161</t>
  </si>
  <si>
    <t>SOUNDLAKE IMPORTACAO E DISTRIBUICAO LTDA-ME</t>
  </si>
  <si>
    <t>10202254000146</t>
  </si>
  <si>
    <t>OLIVEIRA &amp; CARVALHO CONSULTORIA EM INFORMATICA LTDA</t>
  </si>
  <si>
    <t>10202486000102</t>
  </si>
  <si>
    <t>ALG SERVIÇOS DE TECNOLOGIA DA INFORMAÇÃO LTDA. - ME</t>
  </si>
  <si>
    <t>10202538000132</t>
  </si>
  <si>
    <t>DURAES E DURAES LTDA</t>
  </si>
  <si>
    <t>10202855000159</t>
  </si>
  <si>
    <t>FRISIUS CONSULTORIA E PROJETOS LTDA</t>
  </si>
  <si>
    <t>10202884000110</t>
  </si>
  <si>
    <t>DEODORO ADMINISTRACAO E PARTICIPACOES LTDA</t>
  </si>
  <si>
    <t>10202963000121</t>
  </si>
  <si>
    <t>NESTOR TAVORA PRODUÇÃO CIENTIFICA LTDA</t>
  </si>
  <si>
    <t>10202986000136</t>
  </si>
  <si>
    <t>R E P SERVIÇOS DE ENGENHARIA LIMITADA</t>
  </si>
  <si>
    <t>10203135000108</t>
  </si>
  <si>
    <t>SKM ASSESSORIA EM LOGISTICA E COMERCIO EXTERIOR LTDA</t>
  </si>
  <si>
    <t>10203145000143</t>
  </si>
  <si>
    <t>CINCO CORES PINTURAS LTDA ME</t>
  </si>
  <si>
    <t>10203253000116</t>
  </si>
  <si>
    <t>CMFZ CENTRO AUTOMOTIVO LTDA EPP</t>
  </si>
  <si>
    <t>10203483000185</t>
  </si>
  <si>
    <t>W R COMERCIO DE VEÍCULOS LTDA ME</t>
  </si>
  <si>
    <t>10203483000266</t>
  </si>
  <si>
    <t>10203921000105</t>
  </si>
  <si>
    <t>MC COMBUSTAO LTDA</t>
  </si>
  <si>
    <t>10204178000108</t>
  </si>
  <si>
    <t>Atos Servicos em Tecnologia da Informacao Ltda.</t>
  </si>
  <si>
    <t>10204380000130</t>
  </si>
  <si>
    <t>MCF SANTOS SERVIÇOS DE DESPACHANTE DE DOCUMENTOS</t>
  </si>
  <si>
    <t>10204469000104</t>
  </si>
  <si>
    <t>CREPAMA COMERCIO E REP DA AMAZONIA LTDA</t>
  </si>
  <si>
    <t>10204715000110</t>
  </si>
  <si>
    <t>CWG DIGITAÇÕES EMPRESARIAL LTDA ME</t>
  </si>
  <si>
    <t>10204767000196</t>
  </si>
  <si>
    <t>F&amp;P CONSULTORIA EM GESTÃO DE NEGOCIOS LTDA</t>
  </si>
  <si>
    <t>10204892000104</t>
  </si>
  <si>
    <t>GLORY GLOBAL SOLUTIONS (BRASIL) MAQUINAS E EQUIPAMENTOS LTDA.</t>
  </si>
  <si>
    <t>10204943000190</t>
  </si>
  <si>
    <t>S M CONSULTORIA EM PROJETOS LTDA ME</t>
  </si>
  <si>
    <t>10205055000191</t>
  </si>
  <si>
    <t>CARLOS EDUARDO GONCALVES DA COSTA ME</t>
  </si>
  <si>
    <t>10205064000182</t>
  </si>
  <si>
    <t>R E Preparação de Doc e Serv Esp de Apoio Adm Ltda Me</t>
  </si>
  <si>
    <t>10205100000108</t>
  </si>
  <si>
    <t>DIGIALL INDUSTRIA COMERCIO E SERVIÇOS LTDA EPP</t>
  </si>
  <si>
    <t>10205260000157</t>
  </si>
  <si>
    <t>PRIMECRED ASSESSORIA EM GESTÃO EMPRESARIAL LTDA</t>
  </si>
  <si>
    <t>10205356000115</t>
  </si>
  <si>
    <t>ART NOVA SOLUÇÕES GRAFICAS E IMPRESSÃO LTDA ME</t>
  </si>
  <si>
    <t>10205423000100</t>
  </si>
  <si>
    <t>MECÂNICA SANCHES &amp; SAIA LTDA ME</t>
  </si>
  <si>
    <t>10206354000140</t>
  </si>
  <si>
    <t>ESMANHOTTO REPRESENTACOES COMERCIAIS LTDA</t>
  </si>
  <si>
    <t>10206412000136</t>
  </si>
  <si>
    <t>LBR SERVIÇOS DE INFORMAÇÕES CADASTRAIS LTDA EPP</t>
  </si>
  <si>
    <t>10206511000118</t>
  </si>
  <si>
    <t xml:space="preserve">GECON - SERVICOS DE ELETRICIDADE LTDA </t>
  </si>
  <si>
    <t>10206534000122</t>
  </si>
  <si>
    <t>ETM ENSAIOS TECNICOS E METROLOGICOS LTDA</t>
  </si>
  <si>
    <t>10206631000115</t>
  </si>
  <si>
    <t xml:space="preserve">INSTOR PROJETOS E ROBOTICA </t>
  </si>
  <si>
    <t>10206651000196</t>
  </si>
  <si>
    <t>FERNANDO ZOLIN</t>
  </si>
  <si>
    <t>10206923000158</t>
  </si>
  <si>
    <t>OPTIMIZE INFORMATICA LTDA</t>
  </si>
  <si>
    <t>10206954000109</t>
  </si>
  <si>
    <t>LEMOS E PAULA, COMÉRCIO, ARMAZENAMENTO DE GRÂOS LTDA</t>
  </si>
  <si>
    <t>10206961000100</t>
  </si>
  <si>
    <t>AMAASP - ASSOCIACAO MARANHENSE DE AUXILIO FINANCEIRO A APOSENTADOS E SERVIDORES PUBLICOS</t>
  </si>
  <si>
    <t>10207007000132</t>
  </si>
  <si>
    <t>ALEXANDRE FRANCO DE OLIVEIRA SERVIÇOS - ME</t>
  </si>
  <si>
    <t>10207113000116</t>
  </si>
  <si>
    <t>SEMPRESEGURO CORRESPONDENTE BANCARIO EIRELI</t>
  </si>
  <si>
    <t>10207113000205</t>
  </si>
  <si>
    <t>10207113000388</t>
  </si>
  <si>
    <t>10207113000540</t>
  </si>
  <si>
    <t>10207113000620</t>
  </si>
  <si>
    <t>10207113000701</t>
  </si>
  <si>
    <t>10207113000892</t>
  </si>
  <si>
    <t>10207428000163</t>
  </si>
  <si>
    <t>I.F.A. - INTERMEDIACAO DE FINANCIAMENTO E ARRENDAMENTO LTDA</t>
  </si>
  <si>
    <t>10207577000122</t>
  </si>
  <si>
    <t>MLUTFY PRODUÇÃO AUDIOVISUAL LTDA</t>
  </si>
  <si>
    <t>10207764000106</t>
  </si>
  <si>
    <t>ONTHEGO SERVIÇOS DE COMUNICAÇÃO LTDA</t>
  </si>
  <si>
    <t>10207776000130</t>
  </si>
  <si>
    <t>RGE - PROMOÇÕES E EVENTOS LTDA - ME</t>
  </si>
  <si>
    <t>10208102000150</t>
  </si>
  <si>
    <t>Cucatti e Amaral Etiquetas Adesivas LTDA. ME</t>
  </si>
  <si>
    <t>10208492000169</t>
  </si>
  <si>
    <t>INOVACAO TESTE E MEDICAO LTDA</t>
  </si>
  <si>
    <t>10208559000165</t>
  </si>
  <si>
    <t>Dix Tecnologia da Informação Ltda</t>
  </si>
  <si>
    <t>10208591000140</t>
  </si>
  <si>
    <t>NUNWEILER E MAFRA SERVIÇOS ADMINISTRATIVOS LTDA</t>
  </si>
  <si>
    <t>10208699000133</t>
  </si>
  <si>
    <t xml:space="preserve">B2R VIPCAR LTDA ME </t>
  </si>
  <si>
    <t>10208727000112</t>
  </si>
  <si>
    <t>BUENA MADRE PRODUCOES LTDA</t>
  </si>
  <si>
    <t>10208853000177</t>
  </si>
  <si>
    <t>ARISTIDES PERILLO BANZATO JUNIOR</t>
  </si>
  <si>
    <t>10208945000157</t>
  </si>
  <si>
    <t>W-INVENT CONSULTORIA E DESENVOLVIMENTO DE SISTEMAS LTDA - ME</t>
  </si>
  <si>
    <t>10209051000181</t>
  </si>
  <si>
    <t>ANGIOMED RADIO DIAGNOSTICOS LTDA</t>
  </si>
  <si>
    <t>10209076000185</t>
  </si>
  <si>
    <t>PIRTECNOLOGIA LTDA ME</t>
  </si>
  <si>
    <t>10209085000176</t>
  </si>
  <si>
    <t>IAGENTE TECNOLOGIA LTDA EPP</t>
  </si>
  <si>
    <t>10209163000132</t>
  </si>
  <si>
    <t xml:space="preserve">MARCELO DE LIMA RODRIGUES REPRESENTAÇÕES </t>
  </si>
  <si>
    <t>10209249000165</t>
  </si>
  <si>
    <t>VALUATION CONSULTORIA EM TECNOLOGIA DA INFORMAÇÃO LTDA.</t>
  </si>
  <si>
    <t>10209367000173</t>
  </si>
  <si>
    <t>INSIDE CONSULTORIA LTDA</t>
  </si>
  <si>
    <t>10209916000100</t>
  </si>
  <si>
    <t xml:space="preserve">SUGOI COMERCIO DE VEICULOS LTDA ME </t>
  </si>
  <si>
    <t>10210179000165</t>
  </si>
  <si>
    <t>CAROLINE CAVALCANTI ALEXANDRINO - ME</t>
  </si>
  <si>
    <t>10210186000167</t>
  </si>
  <si>
    <t>ASSESSORIA E CONSULTORIA EMPRESARIAL PASSOS LTDA EPP</t>
  </si>
  <si>
    <t>10210187000101</t>
  </si>
  <si>
    <t>NUTRIÇÃO SOLUÇÕES LTDA - ME</t>
  </si>
  <si>
    <t>10210188000156</t>
  </si>
  <si>
    <t>KESSEM PROCESSAMENTO DE DADOS LTDA - ME</t>
  </si>
  <si>
    <t>10211971000134</t>
  </si>
  <si>
    <t>PRODUTECNICA NORDESTE COM. DE INSUMOS AGRICOLAS LTDA</t>
  </si>
  <si>
    <t>10211998000127</t>
  </si>
  <si>
    <t>NH CONSULTORIA EM MANUFATURADA LTDA.</t>
  </si>
  <si>
    <t>10212002000106</t>
  </si>
  <si>
    <t>Conectecom Telecomunicações Integradas Ltda</t>
  </si>
  <si>
    <t>10212099000149</t>
  </si>
  <si>
    <t>ORALVIP CLINICA ODONTOLOGICA LTDA</t>
  </si>
  <si>
    <t>10212204000140</t>
  </si>
  <si>
    <t xml:space="preserve">WA FINANCEIRA LTDA </t>
  </si>
  <si>
    <t>10212349000140</t>
  </si>
  <si>
    <t>JPM LUQUE ADMINISTRAÇÃO LTDA - ME</t>
  </si>
  <si>
    <t>10212618000179</t>
  </si>
  <si>
    <t>FLORI KASZEWSKI E CIA LTDA - ME</t>
  </si>
  <si>
    <t>10212690000104</t>
  </si>
  <si>
    <t>SUPRA COM E REP PRODUTOS AGRICOLAS LTDA</t>
  </si>
  <si>
    <t>10212818000121</t>
  </si>
  <si>
    <t>ALEMAO REPRESENTAÇÕES LTDA - ME</t>
  </si>
  <si>
    <t>10212916000169</t>
  </si>
  <si>
    <t>INTERCONSULT CONSULTORIA MÉDICA S/S LTDA</t>
  </si>
  <si>
    <t>10212937000184</t>
  </si>
  <si>
    <t>ENDOCENTER CENTRO MEDICO ESPECIALIZADO LTDA - EPP</t>
  </si>
  <si>
    <t>10212947000110</t>
  </si>
  <si>
    <t>ILHA PROMOCAO DE VENDAS E SERVICOS LTDA</t>
  </si>
  <si>
    <t>10213215000144</t>
  </si>
  <si>
    <t xml:space="preserve">Sartori &amp; Sartori Araraquara Ltda </t>
  </si>
  <si>
    <t>10213295000138</t>
  </si>
  <si>
    <t>CHRIARE Soluções Inteligentes e Gestão de Pessoas Ltda</t>
  </si>
  <si>
    <t>10213373000102</t>
  </si>
  <si>
    <t>RAINHA LOGISTICA DISTRIBUIDORA E TRANSPORTADORA LTDA</t>
  </si>
  <si>
    <t>10213378000127</t>
  </si>
  <si>
    <t>PUERTAS COMERCIO E SERVIÇOS LTDA - ME</t>
  </si>
  <si>
    <t>10213500000165</t>
  </si>
  <si>
    <t>L2TI Consultoria em Informática SS Ltda</t>
  </si>
  <si>
    <t>10213569000199</t>
  </si>
  <si>
    <t>EMSERTEL- Empresa de Serviços de Telecomunicações Ltda</t>
  </si>
  <si>
    <t>10213604000170</t>
  </si>
  <si>
    <t xml:space="preserve">CAGENP - CONSULTORIA E ASSESSORIA EM GESTÃO DE NEG. E PROJ. </t>
  </si>
  <si>
    <t>10213647000155</t>
  </si>
  <si>
    <t>QUALITY SOLUCOES EMPRESARIAIS LTDA</t>
  </si>
  <si>
    <t>10213696000198</t>
  </si>
  <si>
    <t>EXST. NET - SERVICOS LTDA - ME</t>
  </si>
  <si>
    <t>10213766000108</t>
  </si>
  <si>
    <t xml:space="preserve">PRO-JETHRO ASSESSORIA EM TECNOLOGIA DE INFORMAÇÃO LTDA </t>
  </si>
  <si>
    <t>10213834000139</t>
  </si>
  <si>
    <t>INFOSOLO INFORMATICA S.A</t>
  </si>
  <si>
    <t>10213899000184</t>
  </si>
  <si>
    <t>CIM CRED CORRESPONDENTE BANCARIO LTDA</t>
  </si>
  <si>
    <t>10214124000123</t>
  </si>
  <si>
    <t xml:space="preserve">CB5 COMÉRCIO E SERVIÇOS AUTOMOTIVOS LTDA </t>
  </si>
  <si>
    <t>10214178000199</t>
  </si>
  <si>
    <t>MPM REPRESENTACOES E PESQUISAS LTDA ME</t>
  </si>
  <si>
    <t>10214232000104</t>
  </si>
  <si>
    <t>PAMPONET, BELMONTE, DINIZ, SILVANY E CHAGAS ADVOGADOS</t>
  </si>
  <si>
    <t>10214276000126</t>
  </si>
  <si>
    <t>TVJ VIDEO PRODUÇÕES LTDA - ME</t>
  </si>
  <si>
    <t>10214373000119</t>
  </si>
  <si>
    <t>TMI INFORMATICA LTDA</t>
  </si>
  <si>
    <t>10214389000121</t>
  </si>
  <si>
    <t>TELENERGIA TREINAMENTO E SUPORTE TECNICO LTDA</t>
  </si>
  <si>
    <t>10214411000133</t>
  </si>
  <si>
    <t>PH IZUMI ENGENHARIA SOCIEDADE SIMPLES PURA UNIPROFISSIONAL</t>
  </si>
  <si>
    <t>10214429000135</t>
  </si>
  <si>
    <t>Dasa serviços de Blindagem Ltda.</t>
  </si>
  <si>
    <t>10214465000107</t>
  </si>
  <si>
    <t>Prodweb.com Criação de Sistemas Ltda</t>
  </si>
  <si>
    <t>10214616000119</t>
  </si>
  <si>
    <t>COSMEZI DO BRASIL COMERCIO DE COSMETICOS LTDA</t>
  </si>
  <si>
    <t>10214778000157</t>
  </si>
  <si>
    <t>EMERSON JOSE BRAGA CONSULTORIA LTDA</t>
  </si>
  <si>
    <t>10214894000176</t>
  </si>
  <si>
    <t>DIGITAL SOLUTIONS EIRELI</t>
  </si>
  <si>
    <t>10214985000101</t>
  </si>
  <si>
    <t>FUCKS E CIA LTDA</t>
  </si>
  <si>
    <t>10215054000128</t>
  </si>
  <si>
    <t>META REPRESENTAÇÕES LTDA</t>
  </si>
  <si>
    <t>10215070000110</t>
  </si>
  <si>
    <t>SILVA &amp; ZERATI LTDA - ME</t>
  </si>
  <si>
    <t>10215074000107</t>
  </si>
  <si>
    <t>Taí Comunicação e Marketing Ltda</t>
  </si>
  <si>
    <t>10215107000100</t>
  </si>
  <si>
    <t>FAST CONSULTING ¿ Consultoria, Assessoria e Treinamento Técni</t>
  </si>
  <si>
    <t>10215183000116</t>
  </si>
  <si>
    <t>CONSULTARE SERVICOS DE APOIO A EMPRESAS LTDA</t>
  </si>
  <si>
    <t>10215688000180</t>
  </si>
  <si>
    <t>ESPELHO D'AGUA VISTORIAS MARITIMAS E TURISMO LTDA ME</t>
  </si>
  <si>
    <t>10215988000836</t>
  </si>
  <si>
    <t>COMPANHIA DE LOCAÇÃO DAS AMÉRICAS</t>
  </si>
  <si>
    <t>10215988001646</t>
  </si>
  <si>
    <t>10215988002707</t>
  </si>
  <si>
    <t>10215988002880</t>
  </si>
  <si>
    <t>COMPANHIA DE LOCAÇÃO DAS AMERICAS</t>
  </si>
  <si>
    <t>10215988003266</t>
  </si>
  <si>
    <t>10215988003347</t>
  </si>
  <si>
    <t>10215988003509</t>
  </si>
  <si>
    <t>10215988003690</t>
  </si>
  <si>
    <t>10216108000170</t>
  </si>
  <si>
    <t>C J FERNANDES - ME</t>
  </si>
  <si>
    <t>10216142000144</t>
  </si>
  <si>
    <t>G.B. DOS SANTOS EIRELI - ME</t>
  </si>
  <si>
    <t>10216173000103</t>
  </si>
  <si>
    <t>ALLFABETO TECNOLOGIA E SUSTENTABILIDADE LTDA</t>
  </si>
  <si>
    <t>10216175000275</t>
  </si>
  <si>
    <t>RESCHKE,DALMOLIN &amp; OZORIO ADVOGADOS</t>
  </si>
  <si>
    <t>10216201000184</t>
  </si>
  <si>
    <t>LEONARDO A.N. MONTEIRO TECNOLOGIA E SERVIÇOS - ME</t>
  </si>
  <si>
    <t>10216242000170</t>
  </si>
  <si>
    <t>VALNISIA MARQUES DE MEDEIROS</t>
  </si>
  <si>
    <t>10216724000120</t>
  </si>
  <si>
    <t>T H DE SOUZA COMERCIO E REPRESENTAÇOES ME</t>
  </si>
  <si>
    <t>10216914000148</t>
  </si>
  <si>
    <t>ECOPLAM - CONSULTORIA AMBIENTAL S/S LTDA.</t>
  </si>
  <si>
    <t>10216982000107</t>
  </si>
  <si>
    <t>TRANSITAR ENGENHARIA E CONSULTORIA LTDA</t>
  </si>
  <si>
    <t>10217035000130</t>
  </si>
  <si>
    <t>HB Montagens e Comércio de Refrigeração Ltda</t>
  </si>
  <si>
    <t>10217369000104</t>
  </si>
  <si>
    <t xml:space="preserve">BRAGA IMPORTADORA E EXPORTADORA DE VEICULOS BARCOS E MOTORES </t>
  </si>
  <si>
    <t>10217432000102</t>
  </si>
  <si>
    <t>PRIMO CAR LTDA ME</t>
  </si>
  <si>
    <t>10217554000107</t>
  </si>
  <si>
    <t>MARCELO BRITO SERVIÇOS ADMINISTRATIVOS - ME</t>
  </si>
  <si>
    <t>10217559000121</t>
  </si>
  <si>
    <t>ANTONIO CARLOS SANTIAGO PEREIRA</t>
  </si>
  <si>
    <t>10217756000140</t>
  </si>
  <si>
    <t>CAMILA MARIA ROMERO SANTOS ME</t>
  </si>
  <si>
    <t>10217761000153</t>
  </si>
  <si>
    <t>Suprema do Brasil Prest. Terc. Serv. Ltda</t>
  </si>
  <si>
    <t>10217839000130</t>
  </si>
  <si>
    <t>INSTITUTO BRASILIS</t>
  </si>
  <si>
    <t>10217851000144</t>
  </si>
  <si>
    <t>Acao Investimentos - Agente Autonomo De Investimentos Socieda</t>
  </si>
  <si>
    <t>10217852000199</t>
  </si>
  <si>
    <t>F J Matriz Serviços</t>
  </si>
  <si>
    <t>10217881000150</t>
  </si>
  <si>
    <t>A.A.CASTRO COMERCIO E REPRESNTAÇÕES LTDA</t>
  </si>
  <si>
    <t>10217937000177</t>
  </si>
  <si>
    <t>COMLICITA-SERVIÇOS DE FORNECIMENTO DADOS LICITATÓRIOS LT ME</t>
  </si>
  <si>
    <t>10218008000182</t>
  </si>
  <si>
    <t>ANDREOLI SERVIÇOS ADMINISTRATIVOS LTDA - ME</t>
  </si>
  <si>
    <t>10218039000133</t>
  </si>
  <si>
    <t>G.P.S. ENGENHARIA AMBIENTAL E SEGURANÇA DO TRABALHO LTDA ME</t>
  </si>
  <si>
    <t>10218043000100</t>
  </si>
  <si>
    <t>L. V. Operadora de Viagens e Turismo Ltda Me</t>
  </si>
  <si>
    <t>10218083000143</t>
  </si>
  <si>
    <t>TULIO EDUARDO ALVES RODRIGUES ME</t>
  </si>
  <si>
    <t>10218102000131</t>
  </si>
  <si>
    <t>CLASTECH DIGITAL MULTIMIDIA LTDA</t>
  </si>
  <si>
    <t>10218159000130</t>
  </si>
  <si>
    <t>CREDIJATO LTDA.</t>
  </si>
  <si>
    <t>10218419000178</t>
  </si>
  <si>
    <t xml:space="preserve">S G W CONSULTORIA E SISTEMAS LTDA ME </t>
  </si>
  <si>
    <t>10218466000111</t>
  </si>
  <si>
    <t>M.B.P. - CORRESPONDENTE DE INSTITUIÇÃO FINANCEIRA LTDA</t>
  </si>
  <si>
    <t>10218572000103</t>
  </si>
  <si>
    <t>E SANTOS MATOS</t>
  </si>
  <si>
    <t>10218809000148</t>
  </si>
  <si>
    <t>10218821000152</t>
  </si>
  <si>
    <t>TS PERICIA NAVAL LTDA</t>
  </si>
  <si>
    <t>10219032000136</t>
  </si>
  <si>
    <t>CAJU PRODUÇÕES ARTISTICA, CULTURAL E EDUCACIONAL LTDA ME</t>
  </si>
  <si>
    <t>10219245000168</t>
  </si>
  <si>
    <t>L&amp;M SOLUÇÕES EM TECNOLOGIA DA INFORMAÇÃO LTDA ME</t>
  </si>
  <si>
    <t>10219296000190</t>
  </si>
  <si>
    <t>LOFATEC COMERCIO DE EQUIPAMENTOS RODOVIÁRIOS LTDA EPP</t>
  </si>
  <si>
    <t>10219302000109</t>
  </si>
  <si>
    <t>PIMENTA PRINT PUBLICIDADE LTDA - EPP</t>
  </si>
  <si>
    <t>10219305000142</t>
  </si>
  <si>
    <t>ECCO DISTRIBUIDORA DE CARTOES E RECARGAS LTDA - EPP</t>
  </si>
  <si>
    <t>10220038000123</t>
  </si>
  <si>
    <t>ZILIONET TELECOMUNICACOES LTDA</t>
  </si>
  <si>
    <t>10220050000138</t>
  </si>
  <si>
    <t>MARCONI SISTEMAS DE AR CONDICIONADO LTDA EPP</t>
  </si>
  <si>
    <t>10220273000103</t>
  </si>
  <si>
    <t>RICARDO ALEXANDRE PAVAN ME</t>
  </si>
  <si>
    <t>10220308000104</t>
  </si>
  <si>
    <t>VD FONE TELECOMUNICAÇÕES LTDA - EPP</t>
  </si>
  <si>
    <t>10220350000117</t>
  </si>
  <si>
    <t>DL MARKETING LTDA</t>
  </si>
  <si>
    <t>10220479000125</t>
  </si>
  <si>
    <t>D' PAULO REPRESENTAÇÕES LTDA ME</t>
  </si>
  <si>
    <t>10220642000150</t>
  </si>
  <si>
    <t>FACILITY LOG ASSESSORIA EM DISTRIBUICAO FISICA LTDA - ME</t>
  </si>
  <si>
    <t>10220645000193</t>
  </si>
  <si>
    <t>GR2 GESTAO E MARKETING LTDA</t>
  </si>
  <si>
    <t>10220685000135</t>
  </si>
  <si>
    <t>MULTITV PRODUÇÕES LTDA</t>
  </si>
  <si>
    <t>10220738000118</t>
  </si>
  <si>
    <t>L &amp; J HORUS CONSULTORIA EM VENDAS E PARTICIPACOES LTDA</t>
  </si>
  <si>
    <t>10220793000108</t>
  </si>
  <si>
    <t>CAFUNDO ESTUDIO CRIATIVO EIRELI</t>
  </si>
  <si>
    <t>10221016000188</t>
  </si>
  <si>
    <t>M-ECON SOLUCOES EM MARKETING E SERVICOS LTDA</t>
  </si>
  <si>
    <t>10221023000180</t>
  </si>
  <si>
    <t>3RS Gestão e Conhecimento Serviços Profissionais Ltda</t>
  </si>
  <si>
    <t>10221048000183</t>
  </si>
  <si>
    <t>REFRICENTER CONSERTO DE ELETRODOMESTICO LTDA</t>
  </si>
  <si>
    <t>10221140000143</t>
  </si>
  <si>
    <t>BRM COMERCIO DE VEICULOS LTDA</t>
  </si>
  <si>
    <t>10221231000189</t>
  </si>
  <si>
    <t>CONSULTORIA ANDREUCCETTI</t>
  </si>
  <si>
    <t>10221268000107</t>
  </si>
  <si>
    <t>PRO-TIME MARKETING E RELACIONAMENTO LTDA</t>
  </si>
  <si>
    <t>10221590000136</t>
  </si>
  <si>
    <t>WAKE.UP PROPAGANDA PUBLICIDADE E MARKETING LTDA.</t>
  </si>
  <si>
    <t>10221696000130</t>
  </si>
  <si>
    <t>CONEXÃO VIVO TELECOMUNICAÇÕES LTDA.</t>
  </si>
  <si>
    <t>10221763000116</t>
  </si>
  <si>
    <t>COMPLETA ASSESSORIA FINANCEIRA LTDA</t>
  </si>
  <si>
    <t>10221824000145</t>
  </si>
  <si>
    <t>ADEQA ADEQUAÇÕES AMBIENTAIS LTDA</t>
  </si>
  <si>
    <t>10221845000160</t>
  </si>
  <si>
    <t>AGRUM AGROTECNOLOGIAS INTEGRADAS LTDA</t>
  </si>
  <si>
    <t>10221881000124</t>
  </si>
  <si>
    <t xml:space="preserve">ASCENDENTE REPRESENTAÇÕES LTDA </t>
  </si>
  <si>
    <t>10221966000102</t>
  </si>
  <si>
    <t>STARTEST COMERCIO, SERVICOS E REPRESENT. EQUIP. ELTETR LTDA</t>
  </si>
  <si>
    <t>10221971000115</t>
  </si>
  <si>
    <t>elizabete portilho ferreira braga me</t>
  </si>
  <si>
    <t>10221986000183</t>
  </si>
  <si>
    <t>MAXDATA SISTEMAS EIRELI</t>
  </si>
  <si>
    <t>10222037000118</t>
  </si>
  <si>
    <t>MARIA RACHEL CAPALBO MUZAIEL SAVIETO - ME</t>
  </si>
  <si>
    <t>10222100000116</t>
  </si>
  <si>
    <t>VAN GOGH VEICULOS LTDA</t>
  </si>
  <si>
    <t>10222262000154</t>
  </si>
  <si>
    <t>R ALTALI VIAGENS E TURISMO LTDA</t>
  </si>
  <si>
    <t>10222303000102</t>
  </si>
  <si>
    <t>AMS COMERCIO DE PECAS LTDA.</t>
  </si>
  <si>
    <t>10222398000164</t>
  </si>
  <si>
    <t>GIOVANNY SABEL VEICULOS EIRELI</t>
  </si>
  <si>
    <t>10222415000163</t>
  </si>
  <si>
    <t>L &amp; G Assessoria em Comercio Exterior Ltda</t>
  </si>
  <si>
    <t>10222728000111</t>
  </si>
  <si>
    <t>ADRIANA SANTOS GUIMARAES DE OLIVEIRA</t>
  </si>
  <si>
    <t>10222755000194</t>
  </si>
  <si>
    <t>Z-SITES-LOCACAO DE IMOVEIS LTDA</t>
  </si>
  <si>
    <t>10222820000181</t>
  </si>
  <si>
    <t>SOLEDADE COMUNICAÇÃO LTDA</t>
  </si>
  <si>
    <t>10222828000148</t>
  </si>
  <si>
    <t xml:space="preserve">PP-COM TELEMARKETING LTDA </t>
  </si>
  <si>
    <t>10222845000185</t>
  </si>
  <si>
    <t>NOVA - SERVIÇOS DE COMUNICAÇÃO EMPRESARIAL LTDA</t>
  </si>
  <si>
    <t>10223151000162</t>
  </si>
  <si>
    <t>M.I.R SILVEIRA ME</t>
  </si>
  <si>
    <t>10223197000181</t>
  </si>
  <si>
    <t>CARRIJO CONSULTORIA EM INFORMATICA LTDA</t>
  </si>
  <si>
    <t>10223251000199</t>
  </si>
  <si>
    <t>Paramis Gestão de Investimentos Imobiliários Ltda</t>
  </si>
  <si>
    <t>10223252000133</t>
  </si>
  <si>
    <t>GBMF AGENTE AUTONOMO DE INVESTIMENTOS LTDA -ME</t>
  </si>
  <si>
    <t>10223497000160</t>
  </si>
  <si>
    <t>JULIO CESAR LUCAS TEIXEIRA - ME</t>
  </si>
  <si>
    <t>10223606000140</t>
  </si>
  <si>
    <t>GZERO SOLUÇÕES EM MAQUINAS E EQUIPAMENTOS LTDA</t>
  </si>
  <si>
    <t>10224281000110</t>
  </si>
  <si>
    <t>QUALITEK TECNOLOGIA LTDA EPP</t>
  </si>
  <si>
    <t>10224340000150</t>
  </si>
  <si>
    <t>BLACKNINJA PROPAGANDA LTDA</t>
  </si>
  <si>
    <t>10224360000120</t>
  </si>
  <si>
    <t>CASALDANHA ENGENHARIA E CONSTRUÇÃO CIVIL LTDA.</t>
  </si>
  <si>
    <t>10224528000106</t>
  </si>
  <si>
    <t>DN CONECTIVIDADE LTDA</t>
  </si>
  <si>
    <t>10224573000152</t>
  </si>
  <si>
    <t>ACHIEVE COMUNICAÇÃO E EVENTOS LTDA ME</t>
  </si>
  <si>
    <t>10224587000176</t>
  </si>
  <si>
    <t>INFARMA SISTEMAS E SERVICOS LTDA</t>
  </si>
  <si>
    <t>10224589000165</t>
  </si>
  <si>
    <t>KANDOR TECNOLOGIA DA INFORMAÇÃO LTDA - ME</t>
  </si>
  <si>
    <t>10224621000102</t>
  </si>
  <si>
    <t>HERNANDEZ CONSULTORIA IMOBILIÁRIA  LTDA.</t>
  </si>
  <si>
    <t>10224874000186</t>
  </si>
  <si>
    <t>MAZZARO SAUDE S/S</t>
  </si>
  <si>
    <t>10225426000105</t>
  </si>
  <si>
    <t>TIAGO FRANZEN VAZ</t>
  </si>
  <si>
    <t>10225565000120</t>
  </si>
  <si>
    <t>L.A RENTZ &amp;RENTZ LTDA</t>
  </si>
  <si>
    <t>10225648000110</t>
  </si>
  <si>
    <t>MCS TRADUÇÕES E SERVIÇOS LTDA</t>
  </si>
  <si>
    <t>10225731000199</t>
  </si>
  <si>
    <t>FMMB AGENCIA LTDA</t>
  </si>
  <si>
    <t>10226208000187</t>
  </si>
  <si>
    <t>ALCILENE NASCIMENTO FERREIRA - ME</t>
  </si>
  <si>
    <t>10226327000130</t>
  </si>
  <si>
    <t>SAGAZ PRODUCOES ARTISTICAS LTDA</t>
  </si>
  <si>
    <t>10226343000122</t>
  </si>
  <si>
    <t>CARDOSO LINO  E CIA LTDA ME</t>
  </si>
  <si>
    <t>10226344000177</t>
  </si>
  <si>
    <t>CANHOTORIUM DESENVOLVIMENTO DE ILUSTRACOES E SERVICOS ARTISTICOS LTDA</t>
  </si>
  <si>
    <t>10226659000114</t>
  </si>
  <si>
    <t>CARELLI &amp; GARCIA INFORMATICA LTDA</t>
  </si>
  <si>
    <t>10226725000156</t>
  </si>
  <si>
    <t>GOAL BUSINESS INTERMEDIACAO DE NEGOCIOS LTDA - ME</t>
  </si>
  <si>
    <t>10226840000120</t>
  </si>
  <si>
    <t>BATIDA DIFERENTE EDIÇÕES E PRODUÇÕES MUSICAIS, CULTURAIS E AR</t>
  </si>
  <si>
    <t>10227145000183</t>
  </si>
  <si>
    <t>PP AUTOTEX CONSULTORIA LTDA</t>
  </si>
  <si>
    <t>10227276000160</t>
  </si>
  <si>
    <t>VARITUS BRASIL EIRELI</t>
  </si>
  <si>
    <t>10227302000150</t>
  </si>
  <si>
    <t>MARGOTTI &amp; MARGOTTI LTDA</t>
  </si>
  <si>
    <t>10227334000156</t>
  </si>
  <si>
    <t>MARKATHA REPRESENTACOES COMERCIAIS LTDA</t>
  </si>
  <si>
    <t>10227348000170</t>
  </si>
  <si>
    <t>J. C. AUTO MOTORS LTDA</t>
  </si>
  <si>
    <t>10227441000184</t>
  </si>
  <si>
    <t>RANSYSTEM SERVIÇOS ADMINISTRATIVOS LTDA - ME</t>
  </si>
  <si>
    <t>10227501000169</t>
  </si>
  <si>
    <t>VANIA MARIA FIGUEIREDO SANTOS - ME</t>
  </si>
  <si>
    <t>10227532000110</t>
  </si>
  <si>
    <t xml:space="preserve">LEONIDIO FRANÇA FILHO </t>
  </si>
  <si>
    <t>10227576000140</t>
  </si>
  <si>
    <t>B. O. DA SILVA JUNIOR VEICULOS LTDA  - ME</t>
  </si>
  <si>
    <t>10227661000108</t>
  </si>
  <si>
    <t>JC TRANSPORTES URGENTES LTDA - ME</t>
  </si>
  <si>
    <t>10227774000103</t>
  </si>
  <si>
    <t>ANDERSON OLIVEIRA - ME</t>
  </si>
  <si>
    <t>10228279000119</t>
  </si>
  <si>
    <t>SCITEC SOLUÇÕES EM ENSAIOS DE MATERIAIS E PRODUTOS</t>
  </si>
  <si>
    <t>10228426000150</t>
  </si>
  <si>
    <t>FERNANDA SCACCIO DE OLIVEIRA - ME</t>
  </si>
  <si>
    <t>10228674000100</t>
  </si>
  <si>
    <t>CENTER KENNEDY COMÉRCIO LTDA</t>
  </si>
  <si>
    <t>10228726000130</t>
  </si>
  <si>
    <t>KICHISE - ASSESSORIA CONTÁBIL LTDA - EPP</t>
  </si>
  <si>
    <t>10228777000242</t>
  </si>
  <si>
    <t>DHL GLOBAL FORWARDING (BRAZIL) LOGISTICS LTDA</t>
  </si>
  <si>
    <t>10228777000323</t>
  </si>
  <si>
    <t>10228777000404</t>
  </si>
  <si>
    <t>10228777000757</t>
  </si>
  <si>
    <t>10228777000838</t>
  </si>
  <si>
    <t>DHL GLOBAL FORWARDING (BRAZIL)</t>
  </si>
  <si>
    <t>10228777001133</t>
  </si>
  <si>
    <t>10228777001214</t>
  </si>
  <si>
    <t>10228777001567</t>
  </si>
  <si>
    <t>DHL GLOBAL FOWARDING (BRAZIL) LOGISTICS LTDA</t>
  </si>
  <si>
    <t>10229321000116</t>
  </si>
  <si>
    <t>DMD SOLUTIONS SISTEMAS DE AR E AMBIENTES CONTROLADOS LTDA</t>
  </si>
  <si>
    <t>10229411000107</t>
  </si>
  <si>
    <t>Lessa &amp; Cruz Consultoria Ltda ME</t>
  </si>
  <si>
    <t>10229460000140</t>
  </si>
  <si>
    <t>AIR MARKETING E ENTRETENIMENTO LTDA</t>
  </si>
  <si>
    <t>10229634000174</t>
  </si>
  <si>
    <t>RAJAB ENGENHARIA LTDA.</t>
  </si>
  <si>
    <t>10229776000131</t>
  </si>
  <si>
    <t>S &amp; T CONSULTORIA E MARKETING LTDA</t>
  </si>
  <si>
    <t>10229989000163</t>
  </si>
  <si>
    <t>CULTIVAR CONSULTORIA AGRICOLAS E PECUARIAS LTDA</t>
  </si>
  <si>
    <t>10230075000112</t>
  </si>
  <si>
    <t>TRAVED COMERCIO, IMPORTAÇÃO E EXPORTAÇÃO LTDA ME</t>
  </si>
  <si>
    <t>10230121000183</t>
  </si>
  <si>
    <t>QUALIVOICE TELECOMUNICAÇÕES LTDA-ME</t>
  </si>
  <si>
    <t>10230264000195</t>
  </si>
  <si>
    <t>SEAMES CONSULTORIA EM QUALIDADE LTDA.</t>
  </si>
  <si>
    <t>10230286000155</t>
  </si>
  <si>
    <t>EMBRASCRED PROMOTORA DE VENDAS LTDA</t>
  </si>
  <si>
    <t>10230286000236</t>
  </si>
  <si>
    <t>10230286000317</t>
  </si>
  <si>
    <t>10230286000406</t>
  </si>
  <si>
    <t>10230308000187</t>
  </si>
  <si>
    <t>MARIO B FILHO</t>
  </si>
  <si>
    <t>10230332000892</t>
  </si>
  <si>
    <t>ALVES DE LIMA FILHOS COMÉRCIO INDÚSTRIA LTDA</t>
  </si>
  <si>
    <t>10230425000140</t>
  </si>
  <si>
    <t>DINAMICA SERVIÇOS DE CREDITO LTDA</t>
  </si>
  <si>
    <t>10230425000221</t>
  </si>
  <si>
    <t>10230539000190</t>
  </si>
  <si>
    <t>NOVA CONTROL SERVICOS EM TECNOLOGIA DA INFORMACAO LTDA - ME</t>
  </si>
  <si>
    <t>10230553000194</t>
  </si>
  <si>
    <t>MARISA VOLONTERIO MEIRA</t>
  </si>
  <si>
    <t>10230560000196</t>
  </si>
  <si>
    <t>HC SERVIÇOS EMPRESARIAIS LTDA ME</t>
  </si>
  <si>
    <t>10230827000145</t>
  </si>
  <si>
    <t>JL MULLER SERVIÇOS DE INFORMÁTICA S/S LTDA</t>
  </si>
  <si>
    <t>10230865000106</t>
  </si>
  <si>
    <t>AAMR REPRESENTAÇOES LTDA ME</t>
  </si>
  <si>
    <t>10230990000108</t>
  </si>
  <si>
    <t>BELVEDERE ENGENHARIA LTDA-EPP</t>
  </si>
  <si>
    <t>10231227000100</t>
  </si>
  <si>
    <t>M.J.V.CONCEIÇÃO -  ME</t>
  </si>
  <si>
    <t>10231244000139</t>
  </si>
  <si>
    <t>Cardoso &amp; Pereira Silva Refrigeração Comercial e Serviços LTD</t>
  </si>
  <si>
    <t>10231383000162</t>
  </si>
  <si>
    <t>V.T.S. CONSULT Gestão Empresarial e Empreendimentos Ltda.</t>
  </si>
  <si>
    <t>10231446000180</t>
  </si>
  <si>
    <t>TORRENS CONSULTORIA EM INFORMATICA LTDA ME</t>
  </si>
  <si>
    <t>10231651000146</t>
  </si>
  <si>
    <t>S F OLIVEIRA - COMERCIO DE VEICULOS LTDA ME</t>
  </si>
  <si>
    <t>10231679000183</t>
  </si>
  <si>
    <t>KAIZEN CONSULTORIA E GESTÃO DE SAÚDE LTDA</t>
  </si>
  <si>
    <t>10232996000114</t>
  </si>
  <si>
    <t>ECN Tecnologia Ltda</t>
  </si>
  <si>
    <t>10233252000114</t>
  </si>
  <si>
    <t>NOGUEIRA COMÉRCIO E REPRESENTAÇÕES LTDA-ME</t>
  </si>
  <si>
    <t>10233378000199</t>
  </si>
  <si>
    <t>MUNDIAL DIAGNOSTICO LTDA</t>
  </si>
  <si>
    <t>10233446000110</t>
  </si>
  <si>
    <t>CAIO &amp; LUANA LTDA - ME</t>
  </si>
  <si>
    <t>10233786000140</t>
  </si>
  <si>
    <t>MODICES COMUNICACAO ONLINE LTDA</t>
  </si>
  <si>
    <t>10233805000139</t>
  </si>
  <si>
    <t>METHOS TECONOLOGIA DA INFORMAÇÃO - EPP</t>
  </si>
  <si>
    <t>10233825000100</t>
  </si>
  <si>
    <t>NOVITECH EQUIPAMENTOS MEDICOS LTDA</t>
  </si>
  <si>
    <t>10233915000109</t>
  </si>
  <si>
    <t>HB DESENVOLVIMENTO DE SISTEMAS LTDA ME</t>
  </si>
  <si>
    <t>10233979000100</t>
  </si>
  <si>
    <t xml:space="preserve">CENNE - CENTRO DE ESTUDOS EM NOVOS NEGOCIOS LTDA </t>
  </si>
  <si>
    <t>10233980000126</t>
  </si>
  <si>
    <t>Cinema Falado Produções Artísticas LTDA</t>
  </si>
  <si>
    <t>10234106000103</t>
  </si>
  <si>
    <t>SIDNEI TEOTONIO DE MELO-ME</t>
  </si>
  <si>
    <t>10234463000171</t>
  </si>
  <si>
    <t>DOTWARE TECNOLOGIA E SERVIÇOS EM INFORMATICA LTDA</t>
  </si>
  <si>
    <t>10234501000196</t>
  </si>
  <si>
    <t>ESY MONTAGENS E INSTALACOES ELETRICAS LTDA</t>
  </si>
  <si>
    <t>10234509000152</t>
  </si>
  <si>
    <t>JF SERVICOS LTDA</t>
  </si>
  <si>
    <t>10234608000134</t>
  </si>
  <si>
    <t>CENTRO AUTOMOTIVO M E M LTDA EPP</t>
  </si>
  <si>
    <t>10234701000149</t>
  </si>
  <si>
    <t>TAPS MARKETING DIGITAL LTDA</t>
  </si>
  <si>
    <t>10234752000170</t>
  </si>
  <si>
    <t>ÚNICA MENEZES ASSESSORIA, ADM. E CORRETORA DE SEG LTDA - EPP</t>
  </si>
  <si>
    <t>10235070000182</t>
  </si>
  <si>
    <t>VJR REPRESENTAÇÕES COMERCIAIS - EIRELI - ME</t>
  </si>
  <si>
    <t>10235209000198</t>
  </si>
  <si>
    <t>FISIO VIDA - INSTITUTO DE FISIOTERAPIA SAUDE E LONGEVIDADE S/S LTDA</t>
  </si>
  <si>
    <t>10235243000162</t>
  </si>
  <si>
    <t>ALESSANDRA TAMURA CONS. E DESENV. EM INFORMATICA LTDA.</t>
  </si>
  <si>
    <t>10235616000103</t>
  </si>
  <si>
    <t>PEOPLE COMUNICACAO DIGITAL LTDA</t>
  </si>
  <si>
    <t>10235629000174</t>
  </si>
  <si>
    <t>PLENART PRODUÇÕES ARTISTICAS LTDA - ME.</t>
  </si>
  <si>
    <t>10235631000143</t>
  </si>
  <si>
    <t>RACIONAL SISTEMAS CONSTRUTIVOS LTDA</t>
  </si>
  <si>
    <t>10235818000147</t>
  </si>
  <si>
    <t>MAPIE ESPECIALISTAS ESTRATÉGICOS EM SERVIÇOS LTDA ME</t>
  </si>
  <si>
    <t>10235820000116</t>
  </si>
  <si>
    <t>LIRA E SILVA CORRETORA DE SEGUROS LTDA ME</t>
  </si>
  <si>
    <t>10235895000105</t>
  </si>
  <si>
    <t>NOVA RADAR MOTOS LTDA.</t>
  </si>
  <si>
    <t>10235985000198</t>
  </si>
  <si>
    <t>HENRIQUE LEONARDO KRAJEWSKI</t>
  </si>
  <si>
    <t>10236011000129</t>
  </si>
  <si>
    <t>Workhelp Soluções em Redes de Computadores Ltda</t>
  </si>
  <si>
    <t>10236749000196</t>
  </si>
  <si>
    <t>D.Q.DA SILVA M.L. DE MATTOS CONSULTORIA LTDA</t>
  </si>
  <si>
    <t>10236805000192</t>
  </si>
  <si>
    <t>ATLANTIC VISA SERVICE LTDA.-EPP</t>
  </si>
  <si>
    <t>10236807000181</t>
  </si>
  <si>
    <t>ROSA MARIA RESCHINI - ME</t>
  </si>
  <si>
    <t>10236833000100</t>
  </si>
  <si>
    <t>ALEXSANDRO GOMES</t>
  </si>
  <si>
    <t>10236872000107</t>
  </si>
  <si>
    <t>AIRTON CANDIDO SILVEIRA PROJETOS - ME</t>
  </si>
  <si>
    <t>10236885000186</t>
  </si>
  <si>
    <t>ANDRADE DE SOUZA CONSULTORIA LTDA</t>
  </si>
  <si>
    <t>10236948000102</t>
  </si>
  <si>
    <t>NATEL CONTACT CENTER EIRELI</t>
  </si>
  <si>
    <t>10237031000114</t>
  </si>
  <si>
    <t>FERREIRA &amp; COLUSSI SOLUÇÕES EM TECNOLOGIA DA INFORMAÇÃO LTDA</t>
  </si>
  <si>
    <t>10237145000164</t>
  </si>
  <si>
    <t>CESAR RENSCH BETZCH &amp; CIA LTDA - ME</t>
  </si>
  <si>
    <t>10237249000179</t>
  </si>
  <si>
    <t>SYLVESTRE COMUNICAÇÃO LTDA</t>
  </si>
  <si>
    <t>10237276000141</t>
  </si>
  <si>
    <t>TUTTIX PRODUCOES ARTISTICAS LTDA</t>
  </si>
  <si>
    <t>10237638000102</t>
  </si>
  <si>
    <t>TALK COMUNICACAO INTERATIVA LTDA.</t>
  </si>
  <si>
    <t>10237638000447</t>
  </si>
  <si>
    <t>10237700000158</t>
  </si>
  <si>
    <t>CONCILIAR SOLUÇÕES TECNOLOGICAS LTDA - ME</t>
  </si>
  <si>
    <t>10237937000139</t>
  </si>
  <si>
    <t>L.A.S. BALAGUER - ME</t>
  </si>
  <si>
    <t>10238604000124</t>
  </si>
  <si>
    <t>PWG GERADORES E CABINES PRIMARIAS EIRELI</t>
  </si>
  <si>
    <t>10238716000185</t>
  </si>
  <si>
    <t>CHACARA FIORESE EVENTOS LTDA</t>
  </si>
  <si>
    <t>10238733000112</t>
  </si>
  <si>
    <t>BOCK REPRESENTAÇÕES LTDA ME</t>
  </si>
  <si>
    <t>10238735000101</t>
  </si>
  <si>
    <t>L. D. DE VASCONCELOS</t>
  </si>
  <si>
    <t>10238816000101</t>
  </si>
  <si>
    <t>SCOFANO'S REPRESENTAÇÕES</t>
  </si>
  <si>
    <t>10238972000172</t>
  </si>
  <si>
    <t>ATELIE ABERTO PRODUÇÕES CONTEMPORANEAS LTDA - ME</t>
  </si>
  <si>
    <t>10238979000194</t>
  </si>
  <si>
    <t>WILSON HISSAO HAMAJI</t>
  </si>
  <si>
    <t>10239039000110</t>
  </si>
  <si>
    <t>MRO REPRESENTACOES COMERCIAIS LTDA - ME</t>
  </si>
  <si>
    <t>10239043000188</t>
  </si>
  <si>
    <t>REALIZAÇÕES - SOLUÇÕES EM CRÉDITO LTDA</t>
  </si>
  <si>
    <t>10239073000194</t>
  </si>
  <si>
    <t xml:space="preserve">AMARANTE SERVIÇOS DE INFORMATICA LTDA </t>
  </si>
  <si>
    <t>10239091000176</t>
  </si>
  <si>
    <t>FLORESTA TROPICAL ASSESSORIA E COBRANCA LTDA</t>
  </si>
  <si>
    <t>10239097000143</t>
  </si>
  <si>
    <t>UNIKA COMÉRCIO DE AUTOMÓVEIS LTDA</t>
  </si>
  <si>
    <t>10239097000224</t>
  </si>
  <si>
    <t>UNIKA ALTO DA XV</t>
  </si>
  <si>
    <t>10239105000151</t>
  </si>
  <si>
    <t>LMX AGENTES AUTONOMOS DE INVESTIMENTOS LTDA</t>
  </si>
  <si>
    <t>10239191000100</t>
  </si>
  <si>
    <t>M W GARCIA INFORMÁTICA LTDA ME</t>
  </si>
  <si>
    <t>10239208000111</t>
  </si>
  <si>
    <t>BASTOS &amp; PINHEIRO - INSTALACAO E MANUTENCAO LTDA</t>
  </si>
  <si>
    <t>10239216000168</t>
  </si>
  <si>
    <t>Tereza Cristina Reinaldo de Sousa Pessina - ME</t>
  </si>
  <si>
    <t>10239241000141</t>
  </si>
  <si>
    <t>ALEXANDRE FRIEDMANN - PROCESSAMENTOS - ME</t>
  </si>
  <si>
    <t>10239327000174</t>
  </si>
  <si>
    <t>SILVIO PLAZA REPRESENTACAO COMERCIAL LTDA</t>
  </si>
  <si>
    <t>10239342000112</t>
  </si>
  <si>
    <t>RV TREINAMENTO E CONSULTORIA LTDA ME</t>
  </si>
  <si>
    <t>10239360000102</t>
  </si>
  <si>
    <t>STX  DESENVOLVIMENTO IMOBILIARIO S/A</t>
  </si>
  <si>
    <t>10239420000189</t>
  </si>
  <si>
    <t>SPOT-PIS COMUNICACOES LTDA</t>
  </si>
  <si>
    <t>10239441000102</t>
  </si>
  <si>
    <t>JERTOPO TOPOGRAFIA E AGRIMENSURA LTDA</t>
  </si>
  <si>
    <t>10239502000123</t>
  </si>
  <si>
    <t>MARINA PAES CONSULTORIA LTDA.</t>
  </si>
  <si>
    <t>10239548000142</t>
  </si>
  <si>
    <t>ACERTCRED ASSESSORIA E INTERMEDIAÇÃO FINANCEIRA LTDA</t>
  </si>
  <si>
    <t>10239578000159</t>
  </si>
  <si>
    <t>RNC CONSULTORIA DE BENEFICIOS INSTITUCIONAIS LTDA</t>
  </si>
  <si>
    <t>10239731000148</t>
  </si>
  <si>
    <t>2D MOTOS LTDA</t>
  </si>
  <si>
    <t>10239793000150</t>
  </si>
  <si>
    <t>PRODUVIA REPRES. COM. E RURAL LTDA</t>
  </si>
  <si>
    <t>10241130000170</t>
  </si>
  <si>
    <t>HYDROTECH CONSULTORIA S/S LTDA</t>
  </si>
  <si>
    <t>10241467000187</t>
  </si>
  <si>
    <t>REDE MICRO LTDA</t>
  </si>
  <si>
    <t>10241833000106</t>
  </si>
  <si>
    <t xml:space="preserve">LOPES FINANCES ASSESSORIA EMPRESARIAL LTDA. </t>
  </si>
  <si>
    <t>10241959000172</t>
  </si>
  <si>
    <t>DUO ARQUITETURA S/S LTDA</t>
  </si>
  <si>
    <t>10242198000173</t>
  </si>
  <si>
    <t>OST DO BRASIL ORGANIZATIONAL SAFETY TECHNOLOGIES LTDA</t>
  </si>
  <si>
    <t>10242293000177</t>
  </si>
  <si>
    <t>Tracenet Treinamento e Comércio em Informática Ltda</t>
  </si>
  <si>
    <t>10242462000179</t>
  </si>
  <si>
    <t>TECLAMUSIC E PRODUCOES LTDA - EPP</t>
  </si>
  <si>
    <t>10242606000197</t>
  </si>
  <si>
    <t xml:space="preserve">HERY SOFTWARE LTDA. </t>
  </si>
  <si>
    <t>10242703000180</t>
  </si>
  <si>
    <t>CR PLUS REPRESENTAÇÕES E SERVIÇOS LTDA - EPP</t>
  </si>
  <si>
    <t>10242721000161</t>
  </si>
  <si>
    <t>BUYSOFT DO BRASIL LTDA</t>
  </si>
  <si>
    <t>10242810000108</t>
  </si>
  <si>
    <t>VLF METTA SOLUÇÕES EM CONSULTORIA EMPRESARIAL LTDA.</t>
  </si>
  <si>
    <t>10242862000184</t>
  </si>
  <si>
    <t>E-FRIO INDÚSTRIA E COMÉRCIO DE REFRIGERAÇÃO LTDA - EPP</t>
  </si>
  <si>
    <t>10242886000133</t>
  </si>
  <si>
    <t>DE MONTIS &amp; GOUVEIA COMÉRCIO E SERVIÇOS LTDA</t>
  </si>
  <si>
    <t>10242886000214</t>
  </si>
  <si>
    <t>10242886000303</t>
  </si>
  <si>
    <t>10243034000160</t>
  </si>
  <si>
    <t>COMIATO BUFFET LTDA ME</t>
  </si>
  <si>
    <t>10243181000130</t>
  </si>
  <si>
    <t>GE4 PAINÉIS INDÚSTRIA, COMÉRCIO E SERVIÇOS DE COMUNICAÇÃO VISUAL E MOBILIÁRIO EIRELI</t>
  </si>
  <si>
    <t>10243226000177</t>
  </si>
  <si>
    <t>GADE CORPORATIVA LTDA ME</t>
  </si>
  <si>
    <t>10243233000179</t>
  </si>
  <si>
    <t>morabeza comunicação e eventos ltda</t>
  </si>
  <si>
    <t>10243529000190</t>
  </si>
  <si>
    <t>Roveda Tecnologia de Informação Ltda.</t>
  </si>
  <si>
    <t>10243576000133</t>
  </si>
  <si>
    <t>ROSEMARY CORREIA DE LIMA</t>
  </si>
  <si>
    <t>10243704000149</t>
  </si>
  <si>
    <t>FERNANDES COMUNICACOES LTDA</t>
  </si>
  <si>
    <t>10243721000186</t>
  </si>
  <si>
    <t>CUIDAR SAUDE DOMICILIAR LTDA</t>
  </si>
  <si>
    <t>10243854000152</t>
  </si>
  <si>
    <t>CEMAX ADMINISTRAÇÃO E SERVIÇOS LTDA</t>
  </si>
  <si>
    <t>10244788000135</t>
  </si>
  <si>
    <t>MARAFRIO COMÉRCIO E SERVIÇOS LTDA-ME</t>
  </si>
  <si>
    <t>10245353000105</t>
  </si>
  <si>
    <t xml:space="preserve">FHC Consultoria Ltda </t>
  </si>
  <si>
    <t>10245431000171</t>
  </si>
  <si>
    <t>P&amp;B Representações e Arquitetura Ltda</t>
  </si>
  <si>
    <t>10245862000138</t>
  </si>
  <si>
    <t>Orium Soluções Ambientais Ltda.</t>
  </si>
  <si>
    <t>10245895000188</t>
  </si>
  <si>
    <t>ROSE MARIE REPRESENTAÇOES LTDA</t>
  </si>
  <si>
    <t>10246220000153</t>
  </si>
  <si>
    <t>SERRAT E COSTA LTDA ME</t>
  </si>
  <si>
    <t>10246337000137</t>
  </si>
  <si>
    <t>AP AUTOMOVEIS LTDA</t>
  </si>
  <si>
    <t>10246520000132</t>
  </si>
  <si>
    <t>BIOLAQUA AMBIENTAL LTDA</t>
  </si>
  <si>
    <t>10246648000287</t>
  </si>
  <si>
    <t>BELOV OBRAS PORTUARIAS LTDA</t>
  </si>
  <si>
    <t>10246790000143</t>
  </si>
  <si>
    <t>ALIAS COMERCIO E SERVICOS LTDA</t>
  </si>
  <si>
    <t>10247198000166</t>
  </si>
  <si>
    <t>Maisa Produções Artísticas Ltda</t>
  </si>
  <si>
    <t>10247368000102</t>
  </si>
  <si>
    <t>_x0019__x0013__x0001__x0018__x0019__x0013__x0001__x0018__x0019__x0013__x0001__x0018_ESCRITORIO CONTABIL UNIAO SOCIEDADE SIMPLES LTDA</t>
  </si>
  <si>
    <t>10247491000123</t>
  </si>
  <si>
    <t>GFISCO CONTABILIDADE EIRELI</t>
  </si>
  <si>
    <t>10247506000153</t>
  </si>
  <si>
    <t>GABBER ENGENHEIROS LTDA - ME</t>
  </si>
  <si>
    <t>10247547000140</t>
  </si>
  <si>
    <t>WOW SEGUROS, CONS. REPR, DE CORRETAGEM DE SEGUROS LTDA</t>
  </si>
  <si>
    <t>10247612000137</t>
  </si>
  <si>
    <t>L'APICCIRELLA SOCIEDADE INDIVIDUAL DE ADVOCACIA</t>
  </si>
  <si>
    <t>10247701000183</t>
  </si>
  <si>
    <t>TECNOATA EQUIPAMENTO DE INFORMATICA LDTA</t>
  </si>
  <si>
    <t>10247873000157</t>
  </si>
  <si>
    <t>WLUCCA CONSULTORIA EM TI LTDA</t>
  </si>
  <si>
    <t>10248048000177</t>
  </si>
  <si>
    <t>BK- TELECOM COMERCIO E SERVIÇOS LTDA</t>
  </si>
  <si>
    <t>10248058000102</t>
  </si>
  <si>
    <t>FUSCELLA CONSULTORIA EM INFORMATICA LTDA. ME</t>
  </si>
  <si>
    <t>10248065000104</t>
  </si>
  <si>
    <t>J &amp; S INTERMEDIACAO DE NEGOCIOS E TURISMO LTDA - ME</t>
  </si>
  <si>
    <t>10248320000119</t>
  </si>
  <si>
    <t>G.C.A. Serviços Aduaneiros Ltda.</t>
  </si>
  <si>
    <t>10248401000119</t>
  </si>
  <si>
    <t>IOTA CONSULTORIA E PROJETOS LTDA</t>
  </si>
  <si>
    <t>10248462000186</t>
  </si>
  <si>
    <t>TAFNER SOLUTIONS LTDA - ME</t>
  </si>
  <si>
    <t>10248688000187</t>
  </si>
  <si>
    <t>R.V. COMERCIO VAREJISTA DE AUTOMOVEIS EIRELI</t>
  </si>
  <si>
    <t>10248770000101</t>
  </si>
  <si>
    <t>CAMILA FREITAS BORGES</t>
  </si>
  <si>
    <t>10248814000101</t>
  </si>
  <si>
    <t>IDERA TECNOLOGIA E CONECTIVIDADE LTDA</t>
  </si>
  <si>
    <t>10248855000190</t>
  </si>
  <si>
    <t>PAULO ROBERTO COMERCIO DE VEICULOS LTDA</t>
  </si>
  <si>
    <t>10248901000150</t>
  </si>
  <si>
    <t>RAFAEL KERN</t>
  </si>
  <si>
    <t>10249051000105</t>
  </si>
  <si>
    <t>DE LUCA CONSULTORIA EM PETRÓLEO E GÁS LTDA</t>
  </si>
  <si>
    <t>10249348000170</t>
  </si>
  <si>
    <t>BELLO'S BARIGUI SERVIÇOS DE INTERMEDIAÇÃO LTDA</t>
  </si>
  <si>
    <t>10249362000174</t>
  </si>
  <si>
    <t>VERSATIL ASSESSORIA E PRESTADORA DE SERVICOS DE SEGUROS EIRELI</t>
  </si>
  <si>
    <t>10249471000191</t>
  </si>
  <si>
    <t>UM ABRAÇO PRODUÇÕES ARTISTICAS E CONSULTORIA EMPRESARIAL LTDA</t>
  </si>
  <si>
    <t>10249543000109</t>
  </si>
  <si>
    <t>MARCELO B GOMES - ME</t>
  </si>
  <si>
    <t>10249636000125</t>
  </si>
  <si>
    <t>LEANDRO TEIXERA RIBEIRO - ME</t>
  </si>
  <si>
    <t>10249663000106</t>
  </si>
  <si>
    <t>MESQUITA &amp; RIO CONSULTORIA LTDA</t>
  </si>
  <si>
    <t>10249674000188</t>
  </si>
  <si>
    <t>NILSON DE SOUZA &amp; CIA LTDA - ME</t>
  </si>
  <si>
    <t>10249819000140</t>
  </si>
  <si>
    <t>B.E.M . Empresa de Telecomunicacao ltda</t>
  </si>
  <si>
    <t>10249904000109</t>
  </si>
  <si>
    <t>CLINICA BEM ESTAR MEDICINA E PSICOLOGIA LTDA ME</t>
  </si>
  <si>
    <t>10250142000160</t>
  </si>
  <si>
    <t>AZLUZ REPRESENTAÇÃO COMERCIAL LTDA - ME</t>
  </si>
  <si>
    <t>10250156000184</t>
  </si>
  <si>
    <t>PRISMA TREINAMENTO GERENCIAL E DE INFORMATICA LTDA</t>
  </si>
  <si>
    <t>10250283000183</t>
  </si>
  <si>
    <t>SHAMMA EMPRESTIMO LTDA</t>
  </si>
  <si>
    <t>10250318000184</t>
  </si>
  <si>
    <t>BR MASTERS CONSULTORIA INVESTIMENTOS E SERVIÇOS LTDA</t>
  </si>
  <si>
    <t>10250428000146</t>
  </si>
  <si>
    <t>VIXCARROS COM DE AUTOMOVEIS EIRELI</t>
  </si>
  <si>
    <t>10250451000130</t>
  </si>
  <si>
    <t>D'LEME INFORMATICA LTDA</t>
  </si>
  <si>
    <t>10250575000116</t>
  </si>
  <si>
    <t>VALMIR MARTELINHO DE OURO LTDA</t>
  </si>
  <si>
    <t>10250602000150</t>
  </si>
  <si>
    <t>SOBRAL MENDES &amp; SOUZA S/S LTDA - ME</t>
  </si>
  <si>
    <t>10250714000101</t>
  </si>
  <si>
    <t>LG SEGURANÇA ELETRONICA LTDA</t>
  </si>
  <si>
    <t>10250839000131</t>
  </si>
  <si>
    <t>DSERVICE COMERCIO E SERVICOS LTDA</t>
  </si>
  <si>
    <t>10250943000126</t>
  </si>
  <si>
    <t>HYDROCOM COMERCIO DE EQUIPAMENTOS ELETROMECANICOS LTDA.</t>
  </si>
  <si>
    <t>10251322000167</t>
  </si>
  <si>
    <t xml:space="preserve">TORATA INDUSTRIA E SERVICOS DE CROMAGEM LTDA </t>
  </si>
  <si>
    <t>10251329000189</t>
  </si>
  <si>
    <t>KOPRON DO BRASIL COMERCIO E INDUSTRIA DE EQUIP DE LOG LTDA</t>
  </si>
  <si>
    <t>10251332000100</t>
  </si>
  <si>
    <t>BANKOURO BANCOS E TAPECARIA LTDA ME</t>
  </si>
  <si>
    <t>10251357000104</t>
  </si>
  <si>
    <t>TRIANGULO DIVULGAÇÕES COMERCIAIS LTDA - ME</t>
  </si>
  <si>
    <t>10251380000190</t>
  </si>
  <si>
    <t>MYCP CONSULTORIA EMPRESARIAL E PARTICIPAÇÕES LTDA</t>
  </si>
  <si>
    <t>10251428000160</t>
  </si>
  <si>
    <t>RNZ CONSULTORIA E MARKETING LTDA</t>
  </si>
  <si>
    <t>10253634000100</t>
  </si>
  <si>
    <t>RENDA ASSET ADMINISTRADORA DE RECURSOS LTDA</t>
  </si>
  <si>
    <t>10253639000132</t>
  </si>
  <si>
    <t>FAUSTO FABRI REPRESENTAÇÃO COMERCIAL</t>
  </si>
  <si>
    <t>10253690000144</t>
  </si>
  <si>
    <t>ContentTI - Serviços de Tecnologia da Informação Ltda.</t>
  </si>
  <si>
    <t>10254113000177</t>
  </si>
  <si>
    <t>V V RODRIGUES REPRESENTACOES LTDA</t>
  </si>
  <si>
    <t>10254170000156</t>
  </si>
  <si>
    <t>KOMEIA INTERATIVA TECNOLOGIA DE INFORMAÇÕES LTDA.</t>
  </si>
  <si>
    <t>10254218000126</t>
  </si>
  <si>
    <t>INNE CONSULTORES ASSOCIADOS LTDA. - EPP</t>
  </si>
  <si>
    <t>10254227000117</t>
  </si>
  <si>
    <t>Agrosul Insumos Agricolas Ldta.</t>
  </si>
  <si>
    <t>10254599000143</t>
  </si>
  <si>
    <t>CENTRO AUTOMOTIVO GREEN CAR LTDA - ME</t>
  </si>
  <si>
    <t>10254600000130</t>
  </si>
  <si>
    <t xml:space="preserve">AVANTE BRASIL COMERCIO E REPRESENTAÇÕES LTDA </t>
  </si>
  <si>
    <t>10254623000144</t>
  </si>
  <si>
    <t>LUPPIARTS/WOW! PRODUÇÕES ARTISTICAS LTDA</t>
  </si>
  <si>
    <t>10254872000130</t>
  </si>
  <si>
    <t>LPS Goiás Consultoria de Imóveis Ltda.</t>
  </si>
  <si>
    <t>10254966000109</t>
  </si>
  <si>
    <t xml:space="preserve">SSMA CONSULTORIA AMBIENTAL LTDA ME </t>
  </si>
  <si>
    <t>10255133000162</t>
  </si>
  <si>
    <t>VISU PRODUCOES ARTISTICAS LTDA</t>
  </si>
  <si>
    <t>10255175000101</t>
  </si>
  <si>
    <t>PICOLO &amp; ANTIQUERA CONSULTORIA E ASSESSORIA LTDA - EPP</t>
  </si>
  <si>
    <t>10255182000103</t>
  </si>
  <si>
    <t>CEC VILELA ODONTOLOGIA</t>
  </si>
  <si>
    <t>10255239000166</t>
  </si>
  <si>
    <t>ERICA DE OLIVEIRA MENDONÇA RODRIGUES</t>
  </si>
  <si>
    <t>10255247000102</t>
  </si>
  <si>
    <t>CCARE PLANEJAMENTO, CONSULTORIA NAVAL E INDUSTRIAL LTDA</t>
  </si>
  <si>
    <t>10255350000152</t>
  </si>
  <si>
    <t>FIRST EVOLUTION VIAGENS E TURISMO EIRELI-ME</t>
  </si>
  <si>
    <t>10255520000107</t>
  </si>
  <si>
    <t>R. BENVINDO MONTAGENS INDUSTRIAIS - ME</t>
  </si>
  <si>
    <t>10255556000182</t>
  </si>
  <si>
    <t>AUTO ELETRICA J B LTDA ME</t>
  </si>
  <si>
    <t>10255563000184</t>
  </si>
  <si>
    <t>JADES CLEBER LEMOS DA CRUZ</t>
  </si>
  <si>
    <t>10255615000112</t>
  </si>
  <si>
    <t>DRS Soluções em Tecnologia da Informação Ltda</t>
  </si>
  <si>
    <t>10255754000146</t>
  </si>
  <si>
    <t>ENGECORR ENGENHARIA DE CORROSÃO LTDA EPP</t>
  </si>
  <si>
    <t>10255763000137</t>
  </si>
  <si>
    <t>CENTRO DE BIOTECNOLOGIA NA AGRICULTURA CEBTEC AGRO S/S  LTDA</t>
  </si>
  <si>
    <t>10255774000117</t>
  </si>
  <si>
    <t>GIOSIMI DESIGN ME</t>
  </si>
  <si>
    <t>10255821000122</t>
  </si>
  <si>
    <t>CLK MARKETING E EVENTOS EIRELLI - ME</t>
  </si>
  <si>
    <t>10255877000187</t>
  </si>
  <si>
    <t>MILARE COMERCIO E SERVICOS DE EQUIPAMENTOS DE TELECOMUNICACAO LTDA</t>
  </si>
  <si>
    <t>10255923000148</t>
  </si>
  <si>
    <t>MANIFESTA CERIMONIAL LTDA ME</t>
  </si>
  <si>
    <t>10256234000158</t>
  </si>
  <si>
    <t>J. P. ALVES ENGENHARIA E CONSULTORIA LTDA</t>
  </si>
  <si>
    <t>10256263000110</t>
  </si>
  <si>
    <t>MR PRAGMATICA LTDA</t>
  </si>
  <si>
    <t>10256652000145</t>
  </si>
  <si>
    <t>Exacta Tecnologia da Informação Ltda - ME</t>
  </si>
  <si>
    <t>10256864000122</t>
  </si>
  <si>
    <t>ADEMIR PEREIRA COSTA &amp; CIA LTDA</t>
  </si>
  <si>
    <t>10256887000137</t>
  </si>
  <si>
    <t>A  ADOLFO DA SILVA EIRELI</t>
  </si>
  <si>
    <t>10256945000122</t>
  </si>
  <si>
    <t>VCS - SERVIÇOS DE DESENHOS TECNICOS LTDA</t>
  </si>
  <si>
    <t>10257096000121</t>
  </si>
  <si>
    <t>Irmaos Ludwig Comercio, Import. e Exportação de Cereais Ltda</t>
  </si>
  <si>
    <t>10257223000192</t>
  </si>
  <si>
    <t>ESTACAO SADIF CORRETORA DE SEGUROS E SERVICOS FINANCEIROS LTD</t>
  </si>
  <si>
    <t>10257354000170</t>
  </si>
  <si>
    <t>EASY IMPEX SOLUÇÕES EM COMERCIO EXTERIOR LTDA ME</t>
  </si>
  <si>
    <t>10257602000182</t>
  </si>
  <si>
    <t xml:space="preserve">PHOENEX CARGO AGENCIAMENTO DE CARGA AÉREA LTDA. </t>
  </si>
  <si>
    <t>10257722000180</t>
  </si>
  <si>
    <t>PACTO SERVICOS DE AGENCIAMENTO DE CLIENTES PARA TERCEIROS NA AREA DE COMERCIO EXTERIOR - EIRELI  - ME</t>
  </si>
  <si>
    <t>10257877000116</t>
  </si>
  <si>
    <t>DR SAMPAIO SERVICOS LTDA</t>
  </si>
  <si>
    <t>10257906000140</t>
  </si>
  <si>
    <t>M.H.G. ASSIST.TEC.EM ELETROM.E REPRES.COML. LTDA ME.</t>
  </si>
  <si>
    <t>10257938000145</t>
  </si>
  <si>
    <t>PC de Barros Soldagens Automotivas</t>
  </si>
  <si>
    <t>10258075000120</t>
  </si>
  <si>
    <t>F N COSTA ASSESSORIA AGROPECUÁRIA LTDA - ME</t>
  </si>
  <si>
    <t>10258392000147</t>
  </si>
  <si>
    <t>JUNQUEIRA E TABOADA - CONSULTORIA E ASSESSORIA LTDA</t>
  </si>
  <si>
    <t>10258411000135</t>
  </si>
  <si>
    <t>KEEVA TEIC CLIMATIZAÇÃO E REFRIGERAÇÃO LTDA - ME</t>
  </si>
  <si>
    <t>10258498000140</t>
  </si>
  <si>
    <t>SUPER BENS CORRETORA DE VEICULOS E SEGUROS LTDA</t>
  </si>
  <si>
    <t>10258543000167</t>
  </si>
  <si>
    <t>ENGEKON ASSESSORIA TÉCNICA E EMPRESARIAL LTDA-ME</t>
  </si>
  <si>
    <t>10258551000103</t>
  </si>
  <si>
    <t>MADER TRADUÇÕES LTDA</t>
  </si>
  <si>
    <t>10258800000160</t>
  </si>
  <si>
    <t>KAPA ASSISTENCIA MEDICA S/S LTDA</t>
  </si>
  <si>
    <t>10258908000153</t>
  </si>
  <si>
    <t>GODA SOLUÇÕES EM INFORMATICA LTDA</t>
  </si>
  <si>
    <t>10258938000160</t>
  </si>
  <si>
    <t>MOVIE MIDIA PROPAGANDA E MARKETING EIRELI</t>
  </si>
  <si>
    <t>10258938000240</t>
  </si>
  <si>
    <t>10259017000111</t>
  </si>
  <si>
    <t>AUTVIX ENGENHARIA &amp; CONSULTORIA LTDA</t>
  </si>
  <si>
    <t>10259084000136</t>
  </si>
  <si>
    <t>VIVAND - PRESTAÇÃO DE SERVIÇOS DE ENGENHARIA LTDA</t>
  </si>
  <si>
    <t>10259128000128</t>
  </si>
  <si>
    <t>LAGES PROMOTORA DE VENDAS LTDA</t>
  </si>
  <si>
    <t>10259128000209</t>
  </si>
  <si>
    <t>10259128000390</t>
  </si>
  <si>
    <t>10259128000551</t>
  </si>
  <si>
    <t>10259285000133</t>
  </si>
  <si>
    <t>FUJII &amp; ROSA INFORMATICA LTDA</t>
  </si>
  <si>
    <t>10259376000179</t>
  </si>
  <si>
    <t>EDUARDO PAVAN SOCIEDADE DE ADVOGADOS</t>
  </si>
  <si>
    <t>10259491000143</t>
  </si>
  <si>
    <t>BAURU CONTATOS TELEFONICOS LTDA</t>
  </si>
  <si>
    <t>10259583000123</t>
  </si>
  <si>
    <t>FLG REPRESENTACAO COMERCIAL LTDA ME</t>
  </si>
  <si>
    <t>10259593000169</t>
  </si>
  <si>
    <t>Mapotech Soluções em Geotecnologias Ltda</t>
  </si>
  <si>
    <t>10259790000188</t>
  </si>
  <si>
    <t>MBF REPRESENTAÇÃO DE PERIODICOS LTDA</t>
  </si>
  <si>
    <t>10259894000192</t>
  </si>
  <si>
    <t xml:space="preserve">P1 ENGENHARIA INDUSTRIAL EIRELI ME </t>
  </si>
  <si>
    <t>10260228000174</t>
  </si>
  <si>
    <t>VERGILIO RODRIGUES ALVES - ME</t>
  </si>
  <si>
    <t>10260350000140</t>
  </si>
  <si>
    <t>PIZZIRANI - COMERCIO DE VEICULOS LTDA - EPP</t>
  </si>
  <si>
    <t>10260448000106</t>
  </si>
  <si>
    <t>EMPIRICA SERVIÇOS FINANCEIROS LTDA</t>
  </si>
  <si>
    <t>10260476000115</t>
  </si>
  <si>
    <t>CALANGO MEIO AMBIENTE E TECNOLOGIA LTDA - ME</t>
  </si>
  <si>
    <t>10260509000127</t>
  </si>
  <si>
    <t>ORANGE CONNECT SOLUÇÕES EM INFORMATICA LTDA</t>
  </si>
  <si>
    <t>10260753000190</t>
  </si>
  <si>
    <t>ETHERNA ASSESSORIA ADMINISTRATIVA LTDA ME</t>
  </si>
  <si>
    <t>10261124000184</t>
  </si>
  <si>
    <t>GARCIA &amp; TRINDADE REPRESENTACAO COMERCIAL DE MATERIAIS ELETRI</t>
  </si>
  <si>
    <t>10261257000150</t>
  </si>
  <si>
    <t>VRCG CONSULTORIA EM INFORMÁTICA LTDA</t>
  </si>
  <si>
    <t>10261308000144</t>
  </si>
  <si>
    <t>GRANITO, COPPI, BONELI &amp; ANDERY ADVOGADOS ASSOCIADOS</t>
  </si>
  <si>
    <t>10261693000120</t>
  </si>
  <si>
    <t>CUSTOM BRASIL - Indústria de Produtos Eletrônicos Ltda.</t>
  </si>
  <si>
    <t>10261807000131</t>
  </si>
  <si>
    <t>EDUARDO ALVES CANGERANA ME</t>
  </si>
  <si>
    <t>10261888000170</t>
  </si>
  <si>
    <t>PAINEL FLORESTAL COMUNICAÇÃO E MÍDIA LTDA</t>
  </si>
  <si>
    <t>10261975000127</t>
  </si>
  <si>
    <t>FLIPPER ASSESSORIA ADUANEIRA LTDA.</t>
  </si>
  <si>
    <t>10262238000149</t>
  </si>
  <si>
    <t>Anima Acústica Tecnologia e Conhecimento LTDA</t>
  </si>
  <si>
    <t>10262272000113</t>
  </si>
  <si>
    <t>CENTER CELL COMÉRCIO DE TELECOMUNICAÇÕES LTDA</t>
  </si>
  <si>
    <t>10262300000100</t>
  </si>
  <si>
    <t>VINICIUS C. PAES - ME</t>
  </si>
  <si>
    <t>10262501000108</t>
  </si>
  <si>
    <t>S J QUINTANILHA LTDA</t>
  </si>
  <si>
    <t>10262548000163</t>
  </si>
  <si>
    <t>T &amp; C TELEATENDIMENTOS LTDA</t>
  </si>
  <si>
    <t>10262555000165</t>
  </si>
  <si>
    <t>CORCOVADO COMUNICAÇÃO LTDA</t>
  </si>
  <si>
    <t>10262860000157</t>
  </si>
  <si>
    <t>Eliane Kronka R Cantilho &amp; Cia Ltda - ME</t>
  </si>
  <si>
    <t>10262881000172</t>
  </si>
  <si>
    <t>UPSTREAM BRASIL PROMOÇOES COMERCIAIS LTDA</t>
  </si>
  <si>
    <t>10262915000129</t>
  </si>
  <si>
    <t>A.G. CREDIAL CADASTROS E COBRANÇAS LTDA - ME</t>
  </si>
  <si>
    <t>10262955000170</t>
  </si>
  <si>
    <t>DECORAMA DESIGN VIDROS LTDA</t>
  </si>
  <si>
    <t>10263338000190</t>
  </si>
  <si>
    <t>PASSO FUNDO AGENTE AUTONOMO DE INVESTIMENTOS LTDA</t>
  </si>
  <si>
    <t>10263510000105</t>
  </si>
  <si>
    <t xml:space="preserve">ACQUA SERVIÇOS DE HIDRAULICA E ELETRICA LTDA - ME </t>
  </si>
  <si>
    <t>10263693000169</t>
  </si>
  <si>
    <t>REALIZE FINANÇAS LTDA</t>
  </si>
  <si>
    <t>10263772000170</t>
  </si>
  <si>
    <t>TP SERVICOS EM TECNOLOGIA, ADMINISTRATIVOS E PROMOCAO DE VENDAS LTDA</t>
  </si>
  <si>
    <t>10263795000184</t>
  </si>
  <si>
    <t>Santicioli Consultoria em Tecnologia da Informação Ltda</t>
  </si>
  <si>
    <t>10263959000173</t>
  </si>
  <si>
    <t>graphique bureau produção artistica e serviços ltda -me</t>
  </si>
  <si>
    <t>10264135000118</t>
  </si>
  <si>
    <t>ROBSON ROMERA MAZZILLI - ME</t>
  </si>
  <si>
    <t>10264154000144</t>
  </si>
  <si>
    <t>MGALANTE - ESTUDOS E DESENHOS INDUSTRIAIS ESPEC.SOC.SIM.LTDA</t>
  </si>
  <si>
    <t>10264215000173</t>
  </si>
  <si>
    <t>União Equipamentos Hidráulicos Ltda EPP</t>
  </si>
  <si>
    <t>10264243000190</t>
  </si>
  <si>
    <t>TEMPO REAL NEGÓCIOS IMOBILIÁRIOS LTDA</t>
  </si>
  <si>
    <t>10264246000124</t>
  </si>
  <si>
    <t>GANDINI CORRETORA DE SEGUROS DE SALTO LTDA</t>
  </si>
  <si>
    <t>10264848000181</t>
  </si>
  <si>
    <t>FREDERICO LEITE TORRES - CPF 03124364678</t>
  </si>
  <si>
    <t>10264957000107</t>
  </si>
  <si>
    <t>MID INTERNET E MARKETING</t>
  </si>
  <si>
    <t>10265128000130</t>
  </si>
  <si>
    <t>ART do AR Comércio e Refrigeração LTDA - ME</t>
  </si>
  <si>
    <t>10265508000175</t>
  </si>
  <si>
    <t>B2B REPRESENTAÇÕES LTDA</t>
  </si>
  <si>
    <t>10265631000196</t>
  </si>
  <si>
    <t>CONTRATA IMÓVEIS LTDA</t>
  </si>
  <si>
    <t>10265634000120</t>
  </si>
  <si>
    <t>GA REPRESENTAÇÃO EM ELETROELETRONICOS E FERRAMENTAS LTDA</t>
  </si>
  <si>
    <t>10265740000103</t>
  </si>
  <si>
    <t>CONSTRUTORA OLIVEIRA CORREA LTDA - EPP</t>
  </si>
  <si>
    <t>10265898000183</t>
  </si>
  <si>
    <t>AVEVA DO BRASIL INFORMÁTICA LTDA</t>
  </si>
  <si>
    <t>10265942000155</t>
  </si>
  <si>
    <t>MACEDO &amp; TRINDADE EQUIPAMENTOS RODOVIARIOS LTDA.</t>
  </si>
  <si>
    <t>10266004000170</t>
  </si>
  <si>
    <t>VIATEC COMÉRCIO E SERVIÇOS DE TECNOLOGIA LTDA - EPP</t>
  </si>
  <si>
    <t>10266016000102</t>
  </si>
  <si>
    <t>MORIWAKI - ASSESSORIA E SERVIÇOS LTDA - ME</t>
  </si>
  <si>
    <t>10266318000172</t>
  </si>
  <si>
    <t>Limnética Consultoria em Recursos Hídricos Ltda</t>
  </si>
  <si>
    <t>10266352000147</t>
  </si>
  <si>
    <t>CORSI ARQUITETURA E CONTRUÇÕES LTDA ME</t>
  </si>
  <si>
    <t>10266391000144</t>
  </si>
  <si>
    <t>BHZ NEGOCIOS E REPRESENTAÇÃO COMERCIAL LTDA</t>
  </si>
  <si>
    <t>10266463000153</t>
  </si>
  <si>
    <t>SOFTVALUE SISTEMAS DE INFORMAÇÃO LTDA</t>
  </si>
  <si>
    <t>10266498000192</t>
  </si>
  <si>
    <t>MACEDO &amp; BARRETO LTDA</t>
  </si>
  <si>
    <t>10266525000127</t>
  </si>
  <si>
    <t>Bonito &amp; Compri Produções LTDA</t>
  </si>
  <si>
    <t>10266758000120</t>
  </si>
  <si>
    <t>EDUCAÇÃO ON LINE LTDA.</t>
  </si>
  <si>
    <t>10266796000182</t>
  </si>
  <si>
    <t xml:space="preserve">J.L.C. - SERVIÇOS FOTOGRAFICOS LTDA </t>
  </si>
  <si>
    <t>10266946000158</t>
  </si>
  <si>
    <t>VERT CONSULTORIA E PLANEJAMENTO EM MARKETING LTDA</t>
  </si>
  <si>
    <t>10266978000153</t>
  </si>
  <si>
    <t>NISA COMERCIAL DE VEICULOS AUTOMOTORES LTDA.</t>
  </si>
  <si>
    <t>10266978000234</t>
  </si>
  <si>
    <t>10267134000127</t>
  </si>
  <si>
    <t>ADAIL ANTÔNIO LINO FERREIRA - ME</t>
  </si>
  <si>
    <t>10267283000196</t>
  </si>
  <si>
    <t>W &amp; A NEGOCIOS LTDA</t>
  </si>
  <si>
    <t>10267382000178</t>
  </si>
  <si>
    <t>MV - AGUSTA-F4 ENGENHARIA LTDA</t>
  </si>
  <si>
    <t>10267671000177</t>
  </si>
  <si>
    <t>MODENNA INFORMATICA LTDA - ME</t>
  </si>
  <si>
    <t>10267893000190</t>
  </si>
  <si>
    <t>OBEJE CONSULTORIA EM INFORMATICA LTDA</t>
  </si>
  <si>
    <t>10268269000107</t>
  </si>
  <si>
    <t>ALVES, BANDEIRA, SELIGSOHN E VILASBÔAS ASSESSORIA JURIDICA</t>
  </si>
  <si>
    <t>10268462000148</t>
  </si>
  <si>
    <t>GUSTAVO NASCIMENTO MARINS</t>
  </si>
  <si>
    <t>10268476000161</t>
  </si>
  <si>
    <t>BBB SISTEMAS LTDA - ME</t>
  </si>
  <si>
    <t>10268529000144</t>
  </si>
  <si>
    <t>DOMINIO CONTADORES LTDA - EPP</t>
  </si>
  <si>
    <t>10268575000143</t>
  </si>
  <si>
    <t>COMUNICAÇÃO VIVA LTDA</t>
  </si>
  <si>
    <t>10268635000128</t>
  </si>
  <si>
    <t>GILSON ADRIANO MARCINIAKI</t>
  </si>
  <si>
    <t>10268724000174</t>
  </si>
  <si>
    <t>PALMA COMUNICAÇÃO LTDA</t>
  </si>
  <si>
    <t>10268758000169</t>
  </si>
  <si>
    <t>CRISTIANO TAVARES MARIZ-ME</t>
  </si>
  <si>
    <t>10268850000129</t>
  </si>
  <si>
    <t>MARCALI SERVIÇOS DE APOIO A GESTÃO DE EMPRESAS LTDA ME</t>
  </si>
  <si>
    <t>10268957000177</t>
  </si>
  <si>
    <t>CONEXAO RIO COMERCIO DE VEICULOS EIRELI</t>
  </si>
  <si>
    <t>10268997000119</t>
  </si>
  <si>
    <t>PRC ENGENHARIA LTDA</t>
  </si>
  <si>
    <t>10269068000124</t>
  </si>
  <si>
    <t>AROCHA ASSESSORIA EMPRESARIAL LTDA ME</t>
  </si>
  <si>
    <t>10269211000188</t>
  </si>
  <si>
    <t>SCHNEIDER OPTICAL MACHINES DO BRASIL LTDA</t>
  </si>
  <si>
    <t>10269559000175</t>
  </si>
  <si>
    <t>INOVATEC CONSULTORIA E ENGENHARIA LTDA</t>
  </si>
  <si>
    <t>10269727000122</t>
  </si>
  <si>
    <t>LOPES COMERCIO DE VEICULOS LTDA - ME</t>
  </si>
  <si>
    <t>10269796000136</t>
  </si>
  <si>
    <t>CIB SERVIÇOS LTDA ME</t>
  </si>
  <si>
    <t>10269805000199</t>
  </si>
  <si>
    <t>VILLAÇA GODOY ARQUITETURA E CONSTRUTORA LTDA</t>
  </si>
  <si>
    <t>10269821000181</t>
  </si>
  <si>
    <t xml:space="preserve">FSN SERVIÇOS LTDA - ME </t>
  </si>
  <si>
    <t>10269878000180</t>
  </si>
  <si>
    <t>IRADO COMUNICAÇÃO E PRODUÇÃO AUDIO VISUAL LTDA - ME</t>
  </si>
  <si>
    <t>10271551000143</t>
  </si>
  <si>
    <t>CREATE SOLUCOES WEB LTDA</t>
  </si>
  <si>
    <t>10271570000170</t>
  </si>
  <si>
    <t>CLAUDENIRA BEZERRA DA SILVA SANTOS</t>
  </si>
  <si>
    <t>10271608000104</t>
  </si>
  <si>
    <t>ONE LIGHT LOCAÇÃO DE SOM E SERVIÇOS DE ILUMINAÇÃO CÊNICA LTDA</t>
  </si>
  <si>
    <t>10271614000161</t>
  </si>
  <si>
    <t>CVG CONSULTORIA EM INFORMATICA LTDA</t>
  </si>
  <si>
    <t>10271720000145</t>
  </si>
  <si>
    <t>AFS COMÉRCIO E MANUTENÇÃO DE REFRIGERAÇÃO LTDA</t>
  </si>
  <si>
    <t>10271764000175</t>
  </si>
  <si>
    <t xml:space="preserve">MG&amp;A REPRESENTAÇÕES E SERVIÇOS LTDA ME </t>
  </si>
  <si>
    <t>10272165000176</t>
  </si>
  <si>
    <t>TAYMOM BUENO DA SILVA</t>
  </si>
  <si>
    <t>10272197000252</t>
  </si>
  <si>
    <t>PUBLIC BROKER DO BRASIL CORRETORA DE SEGUROS LTDA</t>
  </si>
  <si>
    <t>10272266000147</t>
  </si>
  <si>
    <t>RS DE LIMA INFORMATICA LTDA</t>
  </si>
  <si>
    <t>10272436000193</t>
  </si>
  <si>
    <t>BEATRIZ HARUCO NAKAMURA</t>
  </si>
  <si>
    <t>10272520000107</t>
  </si>
  <si>
    <t>ARBELLI CONSULTORIA EMPRESARIAL LTDA</t>
  </si>
  <si>
    <t>10272533000186</t>
  </si>
  <si>
    <t>SAGA PARQUE COMERCIO  DE VEICULOS LTDA</t>
  </si>
  <si>
    <t>10272577000106</t>
  </si>
  <si>
    <t>AGUIA FORTE ADMINISTRADORA E CORRETORA DE SEGUROS LTDA</t>
  </si>
  <si>
    <t>10272651000194</t>
  </si>
  <si>
    <t>AELTON SANTOS CONSTRUÇÕES EIRELI - ME</t>
  </si>
  <si>
    <t>10272884000197</t>
  </si>
  <si>
    <t>JNC Diehl Assessoria Representação Ltda-ME</t>
  </si>
  <si>
    <t>10272906000119</t>
  </si>
  <si>
    <t>G.RS - COM. DE PRODUTOS EM DVD E FILMAGENS LTDA ME</t>
  </si>
  <si>
    <t>10272984000113</t>
  </si>
  <si>
    <t>SINECON - INTERMEDIAÇÃO E AGENC. DE SERV. E NEGÓCIOS LTDA</t>
  </si>
  <si>
    <t>10273168000124</t>
  </si>
  <si>
    <t>D.R.S. REPRESENTAÇÕES COMERCIAIS LTDA</t>
  </si>
  <si>
    <t>10273169000179</t>
  </si>
  <si>
    <t>SS Representação Comercial Ltda. - ME</t>
  </si>
  <si>
    <t>10273177000115</t>
  </si>
  <si>
    <t>3YZ MARKETING DIGITAL LTDA</t>
  </si>
  <si>
    <t>10273232000177</t>
  </si>
  <si>
    <t>MORON &amp; CIA LTDA</t>
  </si>
  <si>
    <t>10273317000155</t>
  </si>
  <si>
    <t>COTLOG SOLUÇOES LOGISTICAS LTDA</t>
  </si>
  <si>
    <t>10273574000197</t>
  </si>
  <si>
    <t>CERTNET SERVIÇOS LTDA. - EPP</t>
  </si>
  <si>
    <t>10273680000170</t>
  </si>
  <si>
    <t>PEROLA D'OESTE VEICULOS E MOTOS LTDA</t>
  </si>
  <si>
    <t>10273807000151</t>
  </si>
  <si>
    <t>DB PAISAGISMO E JARDINAGEM LTDA</t>
  </si>
  <si>
    <t>10274076000169</t>
  </si>
  <si>
    <t>JANICE PEITER E CIA LTDA</t>
  </si>
  <si>
    <t>10274107000181</t>
  </si>
  <si>
    <t xml:space="preserve">BOLSONARO E PUPO SOCIEDADE DE ADVOGADOS </t>
  </si>
  <si>
    <t>10274555000185</t>
  </si>
  <si>
    <t>VICTORSYS TECNOLOGIA LTDA</t>
  </si>
  <si>
    <t>10274584000147</t>
  </si>
  <si>
    <t>NSG CAPITAL DTVM S/A</t>
  </si>
  <si>
    <t>10274626000140</t>
  </si>
  <si>
    <t>ITM CONSULTORIA E NEGOCIOS LTDA</t>
  </si>
  <si>
    <t>10274727000110</t>
  </si>
  <si>
    <t>JC MANUTENÇÃO INDUSTRIAL LTDA ME</t>
  </si>
  <si>
    <t>10274758000171</t>
  </si>
  <si>
    <t>BIASI &amp; GRACIOLI - ORGANIZAÇÃO DE EVENTOS LTDA</t>
  </si>
  <si>
    <t>10274810000190</t>
  </si>
  <si>
    <t>DDCOM IT SYSTEMS COMERCIO E SERVICOS DE SISTEMAS LTDA.</t>
  </si>
  <si>
    <t>10275061000115</t>
  </si>
  <si>
    <t>BERTOLUCI INFORMATICA LTDA - ME</t>
  </si>
  <si>
    <t>10275342000178</t>
  </si>
  <si>
    <t>U.S.V. FILHO INFORMATICA S/S LTDA</t>
  </si>
  <si>
    <t>10275468000142</t>
  </si>
  <si>
    <t>CORREIA DE CARVALHO R. RODRIGUES E VASCONCELOS ADVOGADOS</t>
  </si>
  <si>
    <t>10275556000144</t>
  </si>
  <si>
    <t>ALFA CRUZ TECNOLOGIA LTDA</t>
  </si>
  <si>
    <t>10275570000148</t>
  </si>
  <si>
    <t>HELOISA LOSI ARQUITETURA E DESIGN LTDA</t>
  </si>
  <si>
    <t>10275601000160</t>
  </si>
  <si>
    <t xml:space="preserve">SÓ MATERIA LTDA ME </t>
  </si>
  <si>
    <t>10275794000150</t>
  </si>
  <si>
    <t>ELISABETH BONOMI STABILE TELEFONIA - ME</t>
  </si>
  <si>
    <t>10275965000140</t>
  </si>
  <si>
    <t>A Alvares Representação Comercial de Artigo para presente ltd</t>
  </si>
  <si>
    <t>10276113000178</t>
  </si>
  <si>
    <t>RIOCIDADENOVA ADM E LOCAÇÃO DE BENS LTDA</t>
  </si>
  <si>
    <t>10276328000199</t>
  </si>
  <si>
    <t>FERNANDO SALOMÃO MESQUITA ME</t>
  </si>
  <si>
    <t>10276333000100</t>
  </si>
  <si>
    <t>BLUMARE COMERCIO DE PEÇAS E VEICULOS LTDA</t>
  </si>
  <si>
    <t>10276339000179</t>
  </si>
  <si>
    <t>MMY COMERCIO DE VEÍCULOS LTDA</t>
  </si>
  <si>
    <t>10276926000168</t>
  </si>
  <si>
    <t xml:space="preserve">JIVA GESTÃO DE NEGOCIOS LTDA </t>
  </si>
  <si>
    <t>10276935000159</t>
  </si>
  <si>
    <t>ALBERIONE BRAZ DA SILVA &amp; CIA. LTDA.</t>
  </si>
  <si>
    <t>10277092000105</t>
  </si>
  <si>
    <t>REVOLUTION 1 PRODUÇÕES LTDA</t>
  </si>
  <si>
    <t>10277179000182</t>
  </si>
  <si>
    <t>E.CREDI CONSULTORIA FINANCEIRA LTDA.</t>
  </si>
  <si>
    <t>10277237000178</t>
  </si>
  <si>
    <t>ÉRICA REIS COMUNICAÇÕES &amp; EVENTOS LTDA</t>
  </si>
  <si>
    <t>10277340000118</t>
  </si>
  <si>
    <t>FIDUCIA ASSESSORIA E CONSULTORIA CONTABIL EIRELI</t>
  </si>
  <si>
    <t>10277384000148</t>
  </si>
  <si>
    <t>JJ E SANTOS TELECOM LTDA - ME</t>
  </si>
  <si>
    <t>10277502000118</t>
  </si>
  <si>
    <t>GUAÇU COMERCIO DE ALIMENTOS LTDA</t>
  </si>
  <si>
    <t>10277502000207</t>
  </si>
  <si>
    <t>10277502000380</t>
  </si>
  <si>
    <t xml:space="preserve">GUAÇU COMERCIO DE ALIMENTOS LTDA </t>
  </si>
  <si>
    <t>10277502000460</t>
  </si>
  <si>
    <t>10277502000541</t>
  </si>
  <si>
    <t>10277533000179</t>
  </si>
  <si>
    <t>VKLINE SHIPPING SERVICES AGENC. MARÍTIMO E TERRESTRE LTDA.</t>
  </si>
  <si>
    <t>10277716000194</t>
  </si>
  <si>
    <t>GREEN  SERVICE LTDA EPP</t>
  </si>
  <si>
    <t>10277946000153</t>
  </si>
  <si>
    <t>L. HASHIMOTO GERENCIAMENTO - ME</t>
  </si>
  <si>
    <t>10277974000170</t>
  </si>
  <si>
    <t>MILLENIUM TRANSPORTES ESPECIAIS E SENSIVEIS LTDA.</t>
  </si>
  <si>
    <t>10278081000140</t>
  </si>
  <si>
    <t>VPSA Serviços Ambientais e Agropecuários Ltda.</t>
  </si>
  <si>
    <t>10278085000128</t>
  </si>
  <si>
    <t>PR - SERVICOS CONTABEIS EIRELI</t>
  </si>
  <si>
    <t>10278370000149</t>
  </si>
  <si>
    <t>MG8 SOLUCOES EM TECNOLOGIA LTDA EPP</t>
  </si>
  <si>
    <t>10278393000153</t>
  </si>
  <si>
    <t>SEMPREH REPRESENTAÇÃO COMERCIAL LTDA</t>
  </si>
  <si>
    <t>10278403000150</t>
  </si>
  <si>
    <t>CAZIRAGHI SUL COMERCIO E SERVICOS DE CLIMATIZACAO LTDA - ME</t>
  </si>
  <si>
    <t>10278563000108</t>
  </si>
  <si>
    <t>DIXI - TI SERVICOS EM TECNOLOGIA DA INFORMACAO LTDA</t>
  </si>
  <si>
    <t>10278686000130</t>
  </si>
  <si>
    <t>MBS COBRANÇAS</t>
  </si>
  <si>
    <t>10278799000136</t>
  </si>
  <si>
    <t>ANTONIA ALVES FEITOSA - COPIADORA - ME</t>
  </si>
  <si>
    <t>10278824000181</t>
  </si>
  <si>
    <t>M. DE SOUZA QUEIROZ REPRESENTACAO COMERCIAL</t>
  </si>
  <si>
    <t>10279055000136</t>
  </si>
  <si>
    <t>MESSIAS &amp; SANTOS TELEFONIA LTDA - ME</t>
  </si>
  <si>
    <t>10279227000171</t>
  </si>
  <si>
    <t>HOT SHOP TELEFONIA LTDA - ME</t>
  </si>
  <si>
    <t>10279278000101</t>
  </si>
  <si>
    <t>thiago arlindo honorio</t>
  </si>
  <si>
    <t>10279311000195</t>
  </si>
  <si>
    <t>SENAP GESTAO DE ESTACIONAMENTOS LTDA</t>
  </si>
  <si>
    <t>10279522000209</t>
  </si>
  <si>
    <t xml:space="preserve">Robert Half Trabalho Temporario Ltda </t>
  </si>
  <si>
    <t>10279522000390</t>
  </si>
  <si>
    <t>ROBERT HALF TRABALHO TEMPORÁRIO LTDA</t>
  </si>
  <si>
    <t>10279522000470</t>
  </si>
  <si>
    <t>Robert Half Trabalho Temporario Ltda</t>
  </si>
  <si>
    <t>10279556000112</t>
  </si>
  <si>
    <t>ROGGER FRANCO ROJAS - ME</t>
  </si>
  <si>
    <t>10279770000179</t>
  </si>
  <si>
    <t>J. C. LUSTOZA &amp; CIA LTDA - EPP</t>
  </si>
  <si>
    <t>10279835000186</t>
  </si>
  <si>
    <t>RMS CONSULTORIA EM ENGENHARIA LTDA</t>
  </si>
  <si>
    <t>10280041000132</t>
  </si>
  <si>
    <t>Resende, Ribeiro &amp; Reis Advogados</t>
  </si>
  <si>
    <t>10280403000195</t>
  </si>
  <si>
    <t>R Z SOLUÇÕES EM REDE LTDA - ME</t>
  </si>
  <si>
    <t>10280447000115</t>
  </si>
  <si>
    <t>A. NAVES AGENCIAMENTO DE ESPAÇOS PUBLICITARIOS LTDA</t>
  </si>
  <si>
    <t>10280454000117</t>
  </si>
  <si>
    <t>VANESSA BERTOLUCCI - ME</t>
  </si>
  <si>
    <t>10280459000140</t>
  </si>
  <si>
    <t>NGR ENGENHARIA LTDA</t>
  </si>
  <si>
    <t>10280517000135</t>
  </si>
  <si>
    <t>AMANDA REPRESENTAÇAO COMERCIAL LTDA</t>
  </si>
  <si>
    <t>10280547000141</t>
  </si>
  <si>
    <t>SIP TECNOLOGIA LTDA ME</t>
  </si>
  <si>
    <t>10280889000161</t>
  </si>
  <si>
    <t>PIANO SOLUÇÕES LTDA - ME</t>
  </si>
  <si>
    <t>10280891000130</t>
  </si>
  <si>
    <t>FREE SOLUTIONS TECNOLOGIA E INFORMATICA LTDA  ME</t>
  </si>
  <si>
    <t>10280995000145</t>
  </si>
  <si>
    <t>ALFINI &amp; FIORETTI TRANSPORTES E LOGISTICA LTDA ME</t>
  </si>
  <si>
    <t>10281271000116</t>
  </si>
  <si>
    <t>RF - COLETAS E ENTREGAS LTDA</t>
  </si>
  <si>
    <t>10281284000195</t>
  </si>
  <si>
    <t>VERÃO COMUNICAÇÕES EIRELI ME</t>
  </si>
  <si>
    <t>10281372000197</t>
  </si>
  <si>
    <t>EDSON VEICULOS LTDA-ME</t>
  </si>
  <si>
    <t>10281563000159</t>
  </si>
  <si>
    <t>francisul representaçoes,com,etransportes ltda me</t>
  </si>
  <si>
    <t>10281664000120</t>
  </si>
  <si>
    <t>RODRIGUES &amp; BONINI CONSTRUTORA LTDA.-ME</t>
  </si>
  <si>
    <t>10281791000129</t>
  </si>
  <si>
    <t>Solutio Traduções Ltda</t>
  </si>
  <si>
    <t>10281930000114</t>
  </si>
  <si>
    <t>VGODINHO COM EQUIP DE INFORM E SERV LTDA</t>
  </si>
  <si>
    <t>10282037000103</t>
  </si>
  <si>
    <t>CNE CONSULTORIA EM NEGÓCIOS ESPECIALIZADOS LTDA</t>
  </si>
  <si>
    <t>10282187000117</t>
  </si>
  <si>
    <t>SIMONE CARDOSO &amp; JOSÉ CARLOS CARDOSO ADVOGADOS ASSOCIADOS S/S</t>
  </si>
  <si>
    <t>10282236000111</t>
  </si>
  <si>
    <t>SANTECH SERVIÇOS EM TECNOLOGIA DA INFORMAÇÃO LTDA</t>
  </si>
  <si>
    <t>10282240000180</t>
  </si>
  <si>
    <t>I CAVALLI ME</t>
  </si>
  <si>
    <t>10282308000120</t>
  </si>
  <si>
    <t>MM CAMPOS REPRESENTACAO COMERCIAL LTDA - ME</t>
  </si>
  <si>
    <t>10282319000100</t>
  </si>
  <si>
    <t>JF PRODUÇÕES EM CINE E VIDEO LTDA</t>
  </si>
  <si>
    <t>10282632000149</t>
  </si>
  <si>
    <t>WSC ENGENHARIA SS LTDA</t>
  </si>
  <si>
    <t>10282637000171</t>
  </si>
  <si>
    <t>TERRAFORTE FERTILIZANTES LTDA</t>
  </si>
  <si>
    <t>10282899000136</t>
  </si>
  <si>
    <t>EB SANTIAGO JUNIOR INFORMÁTICA ME</t>
  </si>
  <si>
    <t>10282999000162</t>
  </si>
  <si>
    <t>CARMONA ENGENHARIA RIO PRETO LTDA</t>
  </si>
  <si>
    <t>10283080000193</t>
  </si>
  <si>
    <t>DANTAS,FREIRE &amp; PIGNATARO ADVOGADOS</t>
  </si>
  <si>
    <t>10283120000105</t>
  </si>
  <si>
    <t>DHARMA AGENCIA DE VIAGENS E TURISMO LTDA</t>
  </si>
  <si>
    <t>10283177000104</t>
  </si>
  <si>
    <t>KEIZAI TECNOLOGIA LTDA - ME</t>
  </si>
  <si>
    <t>10283310000114</t>
  </si>
  <si>
    <t>All Cred Ltda - ME</t>
  </si>
  <si>
    <t>10283393000141</t>
  </si>
  <si>
    <t>LAZARO HENRIQUE FELIX REPRESENTACAO</t>
  </si>
  <si>
    <t>10283399000119</t>
  </si>
  <si>
    <t>NCLICK - INFORMATICA LTDA - ME</t>
  </si>
  <si>
    <t>10283473000105</t>
  </si>
  <si>
    <t>M I SERVIÇOS ADMINISTRATIVOS LTDA - ME</t>
  </si>
  <si>
    <t>10283578000156</t>
  </si>
  <si>
    <t>RDM SOLUTIONS ENGENHARIA LTDA - ME</t>
  </si>
  <si>
    <t>10283906000114</t>
  </si>
  <si>
    <t>EJC Soluções Ltda. - ME</t>
  </si>
  <si>
    <t>10283960000160</t>
  </si>
  <si>
    <t xml:space="preserve">RODRIGO MARTINEZ CASTILHO ME </t>
  </si>
  <si>
    <t>10284075000103</t>
  </si>
  <si>
    <t>LEANDRO MARSILI</t>
  </si>
  <si>
    <t>10284087000120</t>
  </si>
  <si>
    <t>OXIGENIUS SERVIÇOS DE INFORMATICA LTDA-ME</t>
  </si>
  <si>
    <t>10284290000104</t>
  </si>
  <si>
    <t>MOVE REPRESENTAÇÃO COMERCIAL LTDA-ME</t>
  </si>
  <si>
    <t>10284827000128</t>
  </si>
  <si>
    <t>MARIA DE FATIMA MENDES</t>
  </si>
  <si>
    <t>10284877000105</t>
  </si>
  <si>
    <t>ADVANCE ASSESSORIA E CONTABILIDADE EMPRESARIAL LTDA</t>
  </si>
  <si>
    <t>10284899000175</t>
  </si>
  <si>
    <t>Girondo e Girondo Treinamento Empresarial Ltda</t>
  </si>
  <si>
    <t>10285295000143</t>
  </si>
  <si>
    <t>CLEDSON FERNANDES DA SILVA</t>
  </si>
  <si>
    <t>10285326000166</t>
  </si>
  <si>
    <t>OTANI AUDITORES E CONSULTORES S/S LTDA</t>
  </si>
  <si>
    <t>10285343000101</t>
  </si>
  <si>
    <t>MCE FARMACIA INDUSTRIAL LTDA</t>
  </si>
  <si>
    <t>10285346000137</t>
  </si>
  <si>
    <t>EMYPRO BRASIL CONSTRUÇÕES LTDA</t>
  </si>
  <si>
    <t>10285396000114</t>
  </si>
  <si>
    <t>CROPVALLEY PINDA AGROPECUÁRIA LTDA.</t>
  </si>
  <si>
    <t>10285426000192</t>
  </si>
  <si>
    <t>COVAS COMERCIO DE PEÇAS PNEUS E SERVIÇOS LTDA</t>
  </si>
  <si>
    <t>10285430000150</t>
  </si>
  <si>
    <t>MULTI ZERO COMERCIO DE AUTOMOVEIS LTDA</t>
  </si>
  <si>
    <t>10285514000194</t>
  </si>
  <si>
    <t>A &amp; V GUSMÃO SERVIÇOS DE CONSULTORIA S/S LTDA</t>
  </si>
  <si>
    <t>10285563000127</t>
  </si>
  <si>
    <t>KATHELLEN MARCHETO ARAGON EPP</t>
  </si>
  <si>
    <t>10285590009903</t>
  </si>
  <si>
    <t>RBX RIO COMERCIO DE ROUPAS S.A.</t>
  </si>
  <si>
    <t>10285651000129</t>
  </si>
  <si>
    <t>Dala Solutions Ar Condicionado Ltda</t>
  </si>
  <si>
    <t>10285681000135</t>
  </si>
  <si>
    <t>A. B. DA SILVA AUTO PEÇAS - EPP</t>
  </si>
  <si>
    <t>10285715000191</t>
  </si>
  <si>
    <t>OPCAO VEICULOS DE BATATAIS LTDA</t>
  </si>
  <si>
    <t>10285735000162</t>
  </si>
  <si>
    <t>EDSON DA SILVA CAMARGO</t>
  </si>
  <si>
    <t>10285760000146</t>
  </si>
  <si>
    <t>CARWAY SUL VEICULOS LTDA</t>
  </si>
  <si>
    <t>10285760000308</t>
  </si>
  <si>
    <t>10285760000499</t>
  </si>
  <si>
    <t>10285760000650</t>
  </si>
  <si>
    <t>10285870000108</t>
  </si>
  <si>
    <t>Trust Agency - Agencia de Modelos e Publicidade Ltda</t>
  </si>
  <si>
    <t>10285904000164</t>
  </si>
  <si>
    <t>INOVANDO WEB TECNOLOGIA E SERVICOS LTDA</t>
  </si>
  <si>
    <t>10285981000114</t>
  </si>
  <si>
    <t>IMPERIUM PROFISSIONAIS EM CREDITOS IMOBILIARIOS LTDA</t>
  </si>
  <si>
    <t>10286103000113</t>
  </si>
  <si>
    <t>ANGELO FULINI JUNIOR-ME</t>
  </si>
  <si>
    <t>10286138000152</t>
  </si>
  <si>
    <t>AJB SS - ENGENHEIROS CONSULTORES</t>
  </si>
  <si>
    <t>10286183000107</t>
  </si>
  <si>
    <t>LUIZA RODRIGUES FELIPE</t>
  </si>
  <si>
    <t>10286215000174</t>
  </si>
  <si>
    <t>SABER EM REDE LTDA</t>
  </si>
  <si>
    <t>10286361000108</t>
  </si>
  <si>
    <t>AMPLITUDE COMERCIO E SERVIÇOS EM CONSTRUÇÃO CIVIL LTDA</t>
  </si>
  <si>
    <t>10286629000101</t>
  </si>
  <si>
    <t xml:space="preserve">NEGREIRO ENGENHARIA LTDA -ME </t>
  </si>
  <si>
    <t>10286747000101</t>
  </si>
  <si>
    <t>CRED LITORAL MEDICINA E SEGURANÇA DO TRABALHO LTDA ME</t>
  </si>
  <si>
    <t>10286915000169</t>
  </si>
  <si>
    <t>CARLOS ALBERTO PINHEIRO CARNEIRO FILHO ADVOGADOS</t>
  </si>
  <si>
    <t>10287009000189</t>
  </si>
  <si>
    <t>AMARAL &amp; MARIANO EDITORIAL LTDA ME</t>
  </si>
  <si>
    <t>10287174000130</t>
  </si>
  <si>
    <t>AGILITY ASSESSORIA ADMINISTRATIVA LTDA</t>
  </si>
  <si>
    <t>10287179000163</t>
  </si>
  <si>
    <t>MOTORS COMERCIO DE VEICULOS E PECAS LTDA</t>
  </si>
  <si>
    <t>10287237000159</t>
  </si>
  <si>
    <t>CLINICA DE GERIATRIA GIANNINI LTDA</t>
  </si>
  <si>
    <t>10287321000172</t>
  </si>
  <si>
    <t>DTZ SERVICOS DE AVALIACAO TECNICA LTDA ME</t>
  </si>
  <si>
    <t>10287366000147</t>
  </si>
  <si>
    <t>SZABLUK E NUNES LTDA.</t>
  </si>
  <si>
    <t>10287369000180</t>
  </si>
  <si>
    <t>HM CORRESPONDENTE BANCÁRIO LTDA ME</t>
  </si>
  <si>
    <t>10287484000155</t>
  </si>
  <si>
    <t>NEWDROP QUIMICA LTDA.</t>
  </si>
  <si>
    <t>10287560000122</t>
  </si>
  <si>
    <t>SECOND LIFE CONSULTORIA E CORRETAGEM DE SEGUROS LTDA</t>
  </si>
  <si>
    <t>10287567000144</t>
  </si>
  <si>
    <t>A Boa Vida Equilibrio para Sustentabilidade Ltda.</t>
  </si>
  <si>
    <t>10287850000176</t>
  </si>
  <si>
    <t>FERREIRA CARDOSO &amp; TEIXEIRA ADVOGADOS</t>
  </si>
  <si>
    <t>10288077000162</t>
  </si>
  <si>
    <t>A6 Publicidade e Propaganda Ltda.</t>
  </si>
  <si>
    <t>10288253000247</t>
  </si>
  <si>
    <t>CAVALCANTE DE MOURA &amp; CARMONA DE LIMA - SOCIEDADE DE ADVOGADOS</t>
  </si>
  <si>
    <t>10288630000167</t>
  </si>
  <si>
    <t>QUEIROZ SERVIÇOS FINANCEIROS LTDA</t>
  </si>
  <si>
    <t>10288689000155</t>
  </si>
  <si>
    <t>LDM BRASIL DESENVOLVIMENTO DE NEGOCIOS LTDA-ME.</t>
  </si>
  <si>
    <t>10288917000197</t>
  </si>
  <si>
    <t>ESCRITÓRIO DE ADVOCACIA L.F SCHUARTZ</t>
  </si>
  <si>
    <t>10289065000152</t>
  </si>
  <si>
    <t>STUDIO PRIME AUDIO VISUAL LTDA</t>
  </si>
  <si>
    <t>10289112000168</t>
  </si>
  <si>
    <t>Instituto Ensaio Aberto</t>
  </si>
  <si>
    <t>10289220000130</t>
  </si>
  <si>
    <t>Inter-ação Pesquisa Processamento e Sistemas Ltda.</t>
  </si>
  <si>
    <t>10289230000176</t>
  </si>
  <si>
    <t>ARMCTEC TECNOLOGIA E SISTEMAS EIRELI ME</t>
  </si>
  <si>
    <t>10289264000160</t>
  </si>
  <si>
    <t>Basile, Cardozo e Marinho Advogados Associados</t>
  </si>
  <si>
    <t>10289272000107</t>
  </si>
  <si>
    <t>EMPRESA AMAZONIA SERVIÇOS DE INFORMAÇÕES LTDA</t>
  </si>
  <si>
    <t>10289310000121</t>
  </si>
  <si>
    <t>VENTURA TECNOLOGIA DA INFORMAÇÃO LTDA EPP</t>
  </si>
  <si>
    <t>10289330000100</t>
  </si>
  <si>
    <t xml:space="preserve">FABIANA PRADO DA CRUZ E CIA LTDA -ME </t>
  </si>
  <si>
    <t>10289410000158</t>
  </si>
  <si>
    <t>WALTER BONINI - ME</t>
  </si>
  <si>
    <t>10289422000182</t>
  </si>
  <si>
    <t>TARGET IT SERVIÇOS EM TECNOLOGIA LTDA - ME</t>
  </si>
  <si>
    <t>10289511000129</t>
  </si>
  <si>
    <t>ABC TECHNOLOGY DESENVOLVIMENTO E SOLUCOES EMPRESARIAIS S/A</t>
  </si>
  <si>
    <t>10289645000140</t>
  </si>
  <si>
    <t>O M M FINANCIAMENTOS LTDA</t>
  </si>
  <si>
    <t>10289698000160</t>
  </si>
  <si>
    <t>KASTRUP E RICHTER IMPORTACAO EXPORTACAO REPRESENTACOES E COMERCIO LTDA.</t>
  </si>
  <si>
    <t>10289723000106</t>
  </si>
  <si>
    <t>ODENIR JOSE GUEDES</t>
  </si>
  <si>
    <t>10289911000134</t>
  </si>
  <si>
    <t>LUIZ CARLOS ARNAUT DE ANDRADE</t>
  </si>
  <si>
    <t>10289976000180</t>
  </si>
  <si>
    <t>GARAGEM MUNDIM &amp; MAGALHAES LTDA</t>
  </si>
  <si>
    <t>10290242000110</t>
  </si>
  <si>
    <t>LUIZ EDUARDO TEIXEIRA FERREIRA</t>
  </si>
  <si>
    <t>10290326000154</t>
  </si>
  <si>
    <t>Meio Ambiente Engenh. e Assess. de Projetos Ambientais Ltda</t>
  </si>
  <si>
    <t>10290382000199</t>
  </si>
  <si>
    <t>Value Assessoria e Participações S/S Ltda.</t>
  </si>
  <si>
    <t>10290396000102</t>
  </si>
  <si>
    <t>MONTEGGIA COMÉRCIO A. T. LTDA</t>
  </si>
  <si>
    <t>10290436000116</t>
  </si>
  <si>
    <t>EXCLUSIVO SERVIÇOS LTDA - ME</t>
  </si>
  <si>
    <t>10290750000107</t>
  </si>
  <si>
    <t>CENTRO AUTOMOTIVO HOLLYCAR LTDA ME</t>
  </si>
  <si>
    <t>10290832000143</t>
  </si>
  <si>
    <t>LIBRA EMPREENDIMENTOS LTDA</t>
  </si>
  <si>
    <t>10291299000134</t>
  </si>
  <si>
    <t>THEORIA TECNOLOGIA DA INFORMAÇÃO LTDA ME</t>
  </si>
  <si>
    <t>10291335000160</t>
  </si>
  <si>
    <t>J. WALDIR DE A. LIMA FILHO</t>
  </si>
  <si>
    <t>10291395000182</t>
  </si>
  <si>
    <t>UDERCA ASSESSORIA EMPRESARIAL LTDA</t>
  </si>
  <si>
    <t>10291431000108</t>
  </si>
  <si>
    <t>ESTACAO MIDIA LTDA - EPP</t>
  </si>
  <si>
    <t>10291506000150</t>
  </si>
  <si>
    <t>OPTE COMUNICACAO LTDA</t>
  </si>
  <si>
    <t>10291513000152</t>
  </si>
  <si>
    <t>RIGHT COMUNICAÇÃO LTDA - ME</t>
  </si>
  <si>
    <t>10291520000154</t>
  </si>
  <si>
    <t>Tamiso &amp; Cia Ltda</t>
  </si>
  <si>
    <t>10291533000123</t>
  </si>
  <si>
    <t>LODI ENUNES PNEUS E RECAPADORA LTDA</t>
  </si>
  <si>
    <t>10291834000157</t>
  </si>
  <si>
    <t>QTUX TECNOLOGIA DA INFORMAÇÃO LTDA</t>
  </si>
  <si>
    <t>10292116000103</t>
  </si>
  <si>
    <t>Dominastec Comércio e Serviços Ltda</t>
  </si>
  <si>
    <t>10292223000123</t>
  </si>
  <si>
    <t xml:space="preserve">CIPHER BRASIL LTDA. - ME </t>
  </si>
  <si>
    <t>10292352000111</t>
  </si>
  <si>
    <t>PHF AUDITORES INDEPENDENTES S/S ME</t>
  </si>
  <si>
    <t>10292451000101</t>
  </si>
  <si>
    <t>M.C.F. ASSESSORIA COMERCIAL LTDA</t>
  </si>
  <si>
    <t>10292923000118</t>
  </si>
  <si>
    <t>BLUE BOX INFORMÁTICA LTDA - ME</t>
  </si>
  <si>
    <t>10293193000170</t>
  </si>
  <si>
    <t>ULTRA DIESEL COMERCIO DE PECAS E SERVIÇOS LTDA</t>
  </si>
  <si>
    <t>10293201000188</t>
  </si>
  <si>
    <t>LAXE SERVIÇOS PERSONALIZADOS LTDA</t>
  </si>
  <si>
    <t>10293245000108</t>
  </si>
  <si>
    <t>Engos Engenharia Ltda.</t>
  </si>
  <si>
    <t>10293417000143</t>
  </si>
  <si>
    <t>GARCIA LANDEIRO CARVALHO MORAES ADVOGADOS ASSOCIADOS</t>
  </si>
  <si>
    <t>10293427000189</t>
  </si>
  <si>
    <t>Luciana Hoshiguti Grandizoli &amp; Cia Ltda</t>
  </si>
  <si>
    <t>10293669000172</t>
  </si>
  <si>
    <t xml:space="preserve">PRAJA SERVIÇO E COMERCIO DE EQUIPAMENTOS DE INFORMATICA LTDA </t>
  </si>
  <si>
    <t>10293696000145</t>
  </si>
  <si>
    <t xml:space="preserve">FRANÇA CHAVES ADVOGADOS ASSOCIADOS </t>
  </si>
  <si>
    <t>10293705000106</t>
  </si>
  <si>
    <t>TRIDSKIN LABORATORIOS LTDA ME</t>
  </si>
  <si>
    <t>10293846000110</t>
  </si>
  <si>
    <t>PATRIOTA ENGENHARIA EIRELI</t>
  </si>
  <si>
    <t>10293928000165</t>
  </si>
  <si>
    <t>BONS NEGOCIOS REPRESENTACOES LTDA</t>
  </si>
  <si>
    <t>10293960000140</t>
  </si>
  <si>
    <t>L&amp;N ANALISE DE CREDITO LTDA</t>
  </si>
  <si>
    <t>10293996000124</t>
  </si>
  <si>
    <t>SIDNEY BRETANHA GOMES - EVENTOS ME</t>
  </si>
  <si>
    <t>10294135000160</t>
  </si>
  <si>
    <t>TOP MARCAS VEÍCULOS LTDA</t>
  </si>
  <si>
    <t>10294170000180</t>
  </si>
  <si>
    <t>MUNDIAL METAIS E REPRESENTAÇÕES LTDA</t>
  </si>
  <si>
    <t>10294207000170</t>
  </si>
  <si>
    <t>LEO CUNHA MARKETING ESPORTIVO LTDA</t>
  </si>
  <si>
    <t>10294453000121</t>
  </si>
  <si>
    <t>TRENDZ SOLUCOES LTDA</t>
  </si>
  <si>
    <t>10294572000184</t>
  </si>
  <si>
    <t>SET SERVICOS DE ENGENHARIA E TECNOLOGIA LTDA</t>
  </si>
  <si>
    <t>10294594000144</t>
  </si>
  <si>
    <t>MGLBR IMPRESSÃO DIGITAL LTDA ME</t>
  </si>
  <si>
    <t>10294654000129</t>
  </si>
  <si>
    <t>RAQUEL SOLA FORTUNA - ME</t>
  </si>
  <si>
    <t>10294673000155</t>
  </si>
  <si>
    <t>TRÍADE REPRESENTAÇÕES LTDA</t>
  </si>
  <si>
    <t>10294706000167</t>
  </si>
  <si>
    <t>SERGIO IANNI ME</t>
  </si>
  <si>
    <t>10294716000100</t>
  </si>
  <si>
    <t>EMRE CONSULTORIA LTDA</t>
  </si>
  <si>
    <t>10294740000131</t>
  </si>
  <si>
    <t>KRM RECURSOS HUMANOS LTDA</t>
  </si>
  <si>
    <t>10294952000119</t>
  </si>
  <si>
    <t>JULIO CESAR NAKAGAWA LIMA</t>
  </si>
  <si>
    <t>10294956000105</t>
  </si>
  <si>
    <t>F F MARTINI DESENVOLVIMENTO DE SOFTWARE LTDA</t>
  </si>
  <si>
    <t>10294972000190</t>
  </si>
  <si>
    <t>MNC CONSULTORIA DE TECNOLOGIA DE INFORMAÇÃO LTDA - EPP</t>
  </si>
  <si>
    <t>10295128000183</t>
  </si>
  <si>
    <t>GeoEnergy Engenharia e Serviços Ltda</t>
  </si>
  <si>
    <t>10295637000106</t>
  </si>
  <si>
    <t>SAVANA ASSESSORIA E PROJETOS FLORESTAIS LTDA ME</t>
  </si>
  <si>
    <t>10295671000180</t>
  </si>
  <si>
    <t>PROVIDENCIA PROMOTORA DE VENDAS LTDA</t>
  </si>
  <si>
    <t>10296082000117</t>
  </si>
  <si>
    <t>R A GONCALVES NEGOCIOS LTDA</t>
  </si>
  <si>
    <t>10296084000106</t>
  </si>
  <si>
    <t>Agenda Agronegócios Ltda</t>
  </si>
  <si>
    <t>10296583000101</t>
  </si>
  <si>
    <t>RV PROJETOS &amp; CONSULTORIA EIRELI</t>
  </si>
  <si>
    <t>10296643000188</t>
  </si>
  <si>
    <t xml:space="preserve">MELO &amp; CONTADORES ASSOCIADOS S/S LTDA - ME </t>
  </si>
  <si>
    <t>10296764000120</t>
  </si>
  <si>
    <t>THE POP'S FANTASY - INDUSTRIA E COMERCIO LTDA - ME</t>
  </si>
  <si>
    <t>10296896000151</t>
  </si>
  <si>
    <t>MINTS CONSULTORIA EM INFORMATICA LTDA</t>
  </si>
  <si>
    <t>10296995000133</t>
  </si>
  <si>
    <t>ATUAL REPRESENTAÇOES LTDA ME</t>
  </si>
  <si>
    <t>10297060000171</t>
  </si>
  <si>
    <t>JOTA SOLUÇÕES ASSISTENCIA TECNICAS EM EQUIPAMENTOS PARA INFOR</t>
  </si>
  <si>
    <t>10297124000134</t>
  </si>
  <si>
    <t>EDUARDO MENDES DA SILVA REPRESENTAÇÕES</t>
  </si>
  <si>
    <t>10297140000127</t>
  </si>
  <si>
    <t>FERNANDES &amp; MELO Engenharia e Gerenciamento Ltda</t>
  </si>
  <si>
    <t>10297160000106</t>
  </si>
  <si>
    <t>M E G TELECOMUNICAÇÕES LTDA - EPP</t>
  </si>
  <si>
    <t>10297179000144</t>
  </si>
  <si>
    <t>EZUZA SERVICOS EMPRESARIAIS LTDA</t>
  </si>
  <si>
    <t>10297188000135</t>
  </si>
  <si>
    <t>NELSON JOSE NERI JUNIOR-ME</t>
  </si>
  <si>
    <t>10297318000130</t>
  </si>
  <si>
    <t>D2M SERVICOS E TECNOLOGIA LTDA</t>
  </si>
  <si>
    <t>10297511000170</t>
  </si>
  <si>
    <t>ENNE ENGENHARIA MECANICA LTDA</t>
  </si>
  <si>
    <t>10297550000178</t>
  </si>
  <si>
    <t>Petró Investimentos - Agentes Aut. de Investimentos S/S Ltda</t>
  </si>
  <si>
    <t>10297582000173</t>
  </si>
  <si>
    <t>CORREA &amp; ROSA INFORMÁTICA LTDA</t>
  </si>
  <si>
    <t>10297650000102</t>
  </si>
  <si>
    <t>RAFAEL FERREIRA DE SOUZA ME</t>
  </si>
  <si>
    <t>10297658000160</t>
  </si>
  <si>
    <t>FRANSERGIO GILBERTO MARQUES ME</t>
  </si>
  <si>
    <t>10297678000131</t>
  </si>
  <si>
    <t>OSCAR W. L. DE ARAGAO</t>
  </si>
  <si>
    <t>10297709000154</t>
  </si>
  <si>
    <t xml:space="preserve">MARIA APARECIDA DE ALMEIDA BERALDO ME </t>
  </si>
  <si>
    <t>10297824000129</t>
  </si>
  <si>
    <t>GADENZ MANUTENÇÃO INDUSTRIAL LTDA</t>
  </si>
  <si>
    <t>10297864000170</t>
  </si>
  <si>
    <t>MOINHOS AGENTE AUTONOMO DE INVESTIMENTOS LTDA</t>
  </si>
  <si>
    <t>10297864000251</t>
  </si>
  <si>
    <t>10297917000153</t>
  </si>
  <si>
    <t>GRILETTO FRANCHISING LTDA</t>
  </si>
  <si>
    <t>10297954000161</t>
  </si>
  <si>
    <t>ATM DIGITAL COMÉRCIO E SERVIÇOS LTDA - EPP</t>
  </si>
  <si>
    <t>10297970000154</t>
  </si>
  <si>
    <t>CPO ENGENHARIA RIO PRETO LTDA</t>
  </si>
  <si>
    <t>10298019000110</t>
  </si>
  <si>
    <t>MENDES INTERMEDIACAO DE NEGOCIOS LTDA</t>
  </si>
  <si>
    <t>10298020000144</t>
  </si>
  <si>
    <t>ACREDITAR ASSESSORIA E CONSULTORIA LTDA</t>
  </si>
  <si>
    <t>10298108000166</t>
  </si>
  <si>
    <t>Laerte Soares Sociedade de Advogados</t>
  </si>
  <si>
    <t>10298158000143</t>
  </si>
  <si>
    <t>LAGES COMÉRCIO DE VEÍCULOS LTDA</t>
  </si>
  <si>
    <t>10298242000167</t>
  </si>
  <si>
    <t>GABRICH &amp; BOTREL CONSULTORIA LTDA</t>
  </si>
  <si>
    <t>10298319000107</t>
  </si>
  <si>
    <t>WAYCOMM COMUNICAÇÃO INTERATIVA LTDA  - ME</t>
  </si>
  <si>
    <t>10298953000131</t>
  </si>
  <si>
    <t>GYMNASTIC EVOLUTION SYSTEM LTDA.</t>
  </si>
  <si>
    <t>10299040000130</t>
  </si>
  <si>
    <t>PRESTHO DIGITAL LTDA</t>
  </si>
  <si>
    <t>10299114000138</t>
  </si>
  <si>
    <t>GOEDERT &amp; BATISTA ADVOGADOS</t>
  </si>
  <si>
    <t>10299193000187</t>
  </si>
  <si>
    <t>Rubin &amp; Souza Nutrição Animal Ltda</t>
  </si>
  <si>
    <t>10299468000182</t>
  </si>
  <si>
    <t>TORO ENGENHARIA, PROJETOS E SERVICOS LTDA</t>
  </si>
  <si>
    <t>10299955000145</t>
  </si>
  <si>
    <t>MLKM CONSULTORIA EM TECNOLOGIA LTDA</t>
  </si>
  <si>
    <t>10300018000162</t>
  </si>
  <si>
    <t>VAL.OR ASSESSORIA  CONTABIL S/S LTDA</t>
  </si>
  <si>
    <t>10300115000155</t>
  </si>
  <si>
    <t>Incentiva Comunicação e Cultura Ltda</t>
  </si>
  <si>
    <t>10300118000199</t>
  </si>
  <si>
    <t>G PLUX CONSULTORIA EMPRESARIAL LTDA</t>
  </si>
  <si>
    <t>10300134000181</t>
  </si>
  <si>
    <t>PUBLICASE COMUNICACAO CIENTIFICA LTDA - EPP</t>
  </si>
  <si>
    <t>10300180000180</t>
  </si>
  <si>
    <t xml:space="preserve">MELLO &amp; MELLO ENGENHARIA E QUALIDADE LTDA - ME </t>
  </si>
  <si>
    <t>10300263000170</t>
  </si>
  <si>
    <t>SANTOS &amp; CHRISTIANINI TECNOLOGIA DA INFORMAÇÃO LTDA</t>
  </si>
  <si>
    <t>10300272000160</t>
  </si>
  <si>
    <t>VIRTUAL CONNECTION SERVICOS CONSULTORIA EM HOMEOFFICE LTDA.</t>
  </si>
  <si>
    <t>10300272000241</t>
  </si>
  <si>
    <t>10300468000155</t>
  </si>
  <si>
    <t>NANOTECH LOCACAO E SERVICOS DE METROLOGIA LTDA</t>
  </si>
  <si>
    <t>10300593000165</t>
  </si>
  <si>
    <t>Interpretar Servicos de Traducao e Interpretação Ltda - ME</t>
  </si>
  <si>
    <t>10300765000109</t>
  </si>
  <si>
    <t>WILSON BARROSO CAVALCANTE</t>
  </si>
  <si>
    <t>10300783000182</t>
  </si>
  <si>
    <t>J. dos Santos Carvalho Eletr e Refrigeração - ME</t>
  </si>
  <si>
    <t>10300816000194</t>
  </si>
  <si>
    <t>SHEKINAH NEGOCIOS IMOBILIARIOS LTDA</t>
  </si>
  <si>
    <t>10300996000104</t>
  </si>
  <si>
    <t>TCR MINAS PRESTAÇÃO DE SERVIÇOS LTDA. ME</t>
  </si>
  <si>
    <t>10301108000178</t>
  </si>
  <si>
    <t>ZIMMED CONSULTORIA E REPRESENTAÇÕES LTDA</t>
  </si>
  <si>
    <t>10301198000105</t>
  </si>
  <si>
    <t>SYLVIO CAPANEMA DE SOUZA ADVOGADOS ASSOCIADOS LTDA.</t>
  </si>
  <si>
    <t>10301260000150</t>
  </si>
  <si>
    <t>RAPHAEL LOPES INFORMATICA</t>
  </si>
  <si>
    <t>10301373000156</t>
  </si>
  <si>
    <t>B&amp;M SERVICOS ADUANEIROS LTDA</t>
  </si>
  <si>
    <t>10301846000115</t>
  </si>
  <si>
    <t>VOICETEL TELECOMUNICACOES S.A.</t>
  </si>
  <si>
    <t>10301873000198</t>
  </si>
  <si>
    <t>S. A. DE ANDRADE</t>
  </si>
  <si>
    <t>10301957000121</t>
  </si>
  <si>
    <t>MABCOMPANY REPRESENTAÇÃO DE PRODUTOS ALIMENTÍCIOS LTDA</t>
  </si>
  <si>
    <t>10301990000151</t>
  </si>
  <si>
    <t>NELSON ALBUQUERQUE OLIVEIRA JUNIOR ME</t>
  </si>
  <si>
    <t>10302197000177</t>
  </si>
  <si>
    <t>MUNCKS LOCACAO E TRANSPORTES LTDA</t>
  </si>
  <si>
    <t>10302239000170</t>
  </si>
  <si>
    <t>CEPE COMERCIO E REPRESENTAÇÕES LTDA</t>
  </si>
  <si>
    <t>10302239000250</t>
  </si>
  <si>
    <t>10302288000102</t>
  </si>
  <si>
    <t>VOIMA SOLUÇÕES EM INFORMÁTICA LTDA</t>
  </si>
  <si>
    <t>10302343000164</t>
  </si>
  <si>
    <t>DALMARCO GODOY INFORMÁTICA LTDA - ME</t>
  </si>
  <si>
    <t>10302366000179</t>
  </si>
  <si>
    <t>CONTROLLER-CONSULT.E ASSESSORIA EM DOC.IMOBILIARIA LTDA.ME.</t>
  </si>
  <si>
    <t>10302763000140</t>
  </si>
  <si>
    <t>M. M. PORTO FERREIRA</t>
  </si>
  <si>
    <t>10302872000168</t>
  </si>
  <si>
    <t>CL ASSESSORIA FINANCEIRA E PARTICIPACOES LTDA</t>
  </si>
  <si>
    <t>10303235000106</t>
  </si>
  <si>
    <t>ADILTON DOS SANTOS</t>
  </si>
  <si>
    <t>10303494000137</t>
  </si>
  <si>
    <t>Hezagono Brasil Publicidade ltda</t>
  </si>
  <si>
    <t>10304222000151</t>
  </si>
  <si>
    <t>BM 14 SERVICOS DE INFORMATICA LTDA</t>
  </si>
  <si>
    <t>10304234000186</t>
  </si>
  <si>
    <t>RMG INFORMATICA LTDA</t>
  </si>
  <si>
    <t>10304242000122</t>
  </si>
  <si>
    <t>Inova Transportes e Locação SJCampos LTDA ME</t>
  </si>
  <si>
    <t>10304414000168</t>
  </si>
  <si>
    <t>CESAR KAZUSHI YAMANISHI - ME</t>
  </si>
  <si>
    <t>10304576000104</t>
  </si>
  <si>
    <t>TERA MASTER COMERCIO E SERVICOS DE INFORMATICA LTDA</t>
  </si>
  <si>
    <t>10304654000162</t>
  </si>
  <si>
    <t>BRUST E KALSING LTDA</t>
  </si>
  <si>
    <t>10305160000100</t>
  </si>
  <si>
    <t>PEREIRA E PEREIRA COM DE MOTOCICLETAS LTDA</t>
  </si>
  <si>
    <t>10305235000145</t>
  </si>
  <si>
    <t>P A PEREIRA DA CAMARA</t>
  </si>
  <si>
    <t>10305652000198</t>
  </si>
  <si>
    <t>M C M LTDA ME</t>
  </si>
  <si>
    <t>10305774000184</t>
  </si>
  <si>
    <t>SRD MINAS PRESTACAO DE SERVICOS LTDA - ME</t>
  </si>
  <si>
    <t>10306651000168</t>
  </si>
  <si>
    <t>MDBM GESTÃO EMPRESARIAL LTDA</t>
  </si>
  <si>
    <t>10306708000129</t>
  </si>
  <si>
    <t>CASAGRANDE &amp; RIGOBELLO LTDA - ME</t>
  </si>
  <si>
    <t>10306708000200</t>
  </si>
  <si>
    <t>10306741000159</t>
  </si>
  <si>
    <t>JLScatena Serviços de Informática Ltda.</t>
  </si>
  <si>
    <t>10306792000180</t>
  </si>
  <si>
    <t>HUDI SERVIÇOS DE INFORMATICA LTDA</t>
  </si>
  <si>
    <t>10307069000116</t>
  </si>
  <si>
    <t xml:space="preserve"> ICARG - INTERVENTIONAL CARDIOVASCULAR RESEARCH GROUP LTDA - </t>
  </si>
  <si>
    <t>10307096000199</t>
  </si>
  <si>
    <t>SIGNORETTE E DOMICIANO PUBLICIDADE E PROPAGANDA LTDA</t>
  </si>
  <si>
    <t>10307129000109</t>
  </si>
  <si>
    <t>ADRIANO ANTONIO MEHL CONSULTORIA EM GESTAO EMPRESARIAL E DA S</t>
  </si>
  <si>
    <t>10307199000159</t>
  </si>
  <si>
    <t>AMERICAN AUTOMOVEIS EIRELI</t>
  </si>
  <si>
    <t>10307376000105</t>
  </si>
  <si>
    <t>MANFROI TISSIANI ADVOGADOS ASSOCIADOS</t>
  </si>
  <si>
    <t>10307378000196</t>
  </si>
  <si>
    <t>H I B ASSESSORIA MERCADOLOGICA E REPRESENTAÇÕES COMERCIAIS LT</t>
  </si>
  <si>
    <t>10307420000179</t>
  </si>
  <si>
    <t>PROJETO - PESQUISAS E NEGOCIOS LTDA ME</t>
  </si>
  <si>
    <t>10307447000161</t>
  </si>
  <si>
    <t>WN Serviços Auxiliares de Seguros Ltda</t>
  </si>
  <si>
    <t>10307919000186</t>
  </si>
  <si>
    <t>MOTOFLEX SERVICOS TERCEIRIZADOS LTDA</t>
  </si>
  <si>
    <t>10308188000193</t>
  </si>
  <si>
    <t>MR ELETRIFICACAO LTDA.</t>
  </si>
  <si>
    <t>10308205000192</t>
  </si>
  <si>
    <t>Komkraft Industria e Comercio de Componentes Eletronicos Ltda</t>
  </si>
  <si>
    <t>10308219000106</t>
  </si>
  <si>
    <t>UNIQUE AGENTES AUTONOMOS DE INVESTIMENTOS LTDA</t>
  </si>
  <si>
    <t>10308366000186</t>
  </si>
  <si>
    <t>MMR INTERMEDIACAO E CONSULTORIA DE NEGOCIOS LTDA</t>
  </si>
  <si>
    <t>10308513000118</t>
  </si>
  <si>
    <t>L A ERCOLES CONTABILIDADE LTDA</t>
  </si>
  <si>
    <t>10308524000106</t>
  </si>
  <si>
    <t>ESPACO AURA CLINICA DE FONOAUDIOLOGIA E PSICOLOGIA LTDA</t>
  </si>
  <si>
    <t>10308540000190</t>
  </si>
  <si>
    <t>ALMEIDA &amp; KFURI LTDA - ME</t>
  </si>
  <si>
    <t>10308565000194</t>
  </si>
  <si>
    <t>CM EDIÇÃO DE TEXTO LTDA</t>
  </si>
  <si>
    <t>10308604000153</t>
  </si>
  <si>
    <t xml:space="preserve">GERAÇÃO VEICULOS LTDA ME </t>
  </si>
  <si>
    <t>10308790000120</t>
  </si>
  <si>
    <t>DT 777 PROCESSAMENTO DE DADOS LTDA</t>
  </si>
  <si>
    <t>10308891000100</t>
  </si>
  <si>
    <t>GOMES MONTAGENS, MANUTENÇÃO E ELÉTRICA LTDA</t>
  </si>
  <si>
    <t>10308956000109</t>
  </si>
  <si>
    <t>RUCKTEC INSTALAÇÃO E MONTAGEM INDUSTRIAL LTDA</t>
  </si>
  <si>
    <t>10308997000103</t>
  </si>
  <si>
    <t>HALLEY S/A GRÁFICA E EDITORA</t>
  </si>
  <si>
    <t>10309042000162</t>
  </si>
  <si>
    <t>R. MARAGLIANO COMUNICAÇÃO E DESIGN LTDA</t>
  </si>
  <si>
    <t>10309059000110</t>
  </si>
  <si>
    <t>YASHA TECNOLOGIA SERVICOS EM INFORMATICA LTDA</t>
  </si>
  <si>
    <t>10309081000160</t>
  </si>
  <si>
    <t>BORTOTO SISTEMAS DE PESAGEM E COMERCIO DE BALANÇAS LTDA ME</t>
  </si>
  <si>
    <t>10309111000138</t>
  </si>
  <si>
    <t>WDI SOLUÇÕES EM TECNOLOGIA DA INFORMAÇÃO LTDA. - ME</t>
  </si>
  <si>
    <t>10309122000118</t>
  </si>
  <si>
    <t>CENTRAL EÓLICA UBATUBA LTDA</t>
  </si>
  <si>
    <t>10309174000194</t>
  </si>
  <si>
    <t>V2 REALTY EMPREENDIMENTOS IMOBILIARIOS LTDA</t>
  </si>
  <si>
    <t>10309212000109</t>
  </si>
  <si>
    <t>TAXCON CONSULTORIA TRIBUTÁRIA EMPRESARIAL S/S</t>
  </si>
  <si>
    <t>10309285000109</t>
  </si>
  <si>
    <t>YNNER TREINAMENTOS LTDA</t>
  </si>
  <si>
    <t>10309416000140</t>
  </si>
  <si>
    <t>R.R. SEGOVIA ADMINISTRAÇÃO EM TECNOLOGIA DA INFORMAÇÃO</t>
  </si>
  <si>
    <t>10309504000141</t>
  </si>
  <si>
    <t>LEAL AGENTES AUTONOMOS DE INVESTIMENTOS LTDA</t>
  </si>
  <si>
    <t>10309729000106</t>
  </si>
  <si>
    <t>FUTURO AGENTE AUTONÔMO DE INVESTIMENTOS S LTDA</t>
  </si>
  <si>
    <t>10309729000289</t>
  </si>
  <si>
    <t>FUTURO AGENTE AUTONOMO DE INVESTIMENTOS SS LTDA.</t>
  </si>
  <si>
    <t>10309737000144</t>
  </si>
  <si>
    <t>LS CREDITO LTDA</t>
  </si>
  <si>
    <t>10309741000102</t>
  </si>
  <si>
    <t>ZAHLE PARTICIPAÇÕES LTDA</t>
  </si>
  <si>
    <t>10309965000114</t>
  </si>
  <si>
    <t>VMC COMERCIO DE VEICULOS EIRELI</t>
  </si>
  <si>
    <t>10310078000166</t>
  </si>
  <si>
    <t>CHRISTIAN SISTEMAS DE INFORMATICA S/S LTDA</t>
  </si>
  <si>
    <t>10310310000166</t>
  </si>
  <si>
    <t>SELPE CONSULTORIA EM RECURSOS HUMANOS LTDA</t>
  </si>
  <si>
    <t>10310318000122</t>
  </si>
  <si>
    <t>KLEBER TOME DE SOUZA &amp; CIA LTDA.</t>
  </si>
  <si>
    <t>10310414000170</t>
  </si>
  <si>
    <t>STOPCAR VEICULOS LTDA - ME</t>
  </si>
  <si>
    <t>10310519000120</t>
  </si>
  <si>
    <t>ZINI REPRESENTAÇÕES COMERCIAIS LTDA</t>
  </si>
  <si>
    <t>10310770000194</t>
  </si>
  <si>
    <t>MAGALHAES ADVOGADOS</t>
  </si>
  <si>
    <t>10310777000106</t>
  </si>
  <si>
    <t>RYO SOLUÇÕES EM TECNOLOGIA LTDA</t>
  </si>
  <si>
    <t>10310930000103</t>
  </si>
  <si>
    <t>SEGATO - SGTO CONTABILIDADE S/S LTDA</t>
  </si>
  <si>
    <t>10311412000104</t>
  </si>
  <si>
    <t>VIEWT TECNOLOGY LTDA</t>
  </si>
  <si>
    <t>10311478000196</t>
  </si>
  <si>
    <t>RUSSO AGENTES AUTÔNOMOS DE INVESTIMENTO LTDA</t>
  </si>
  <si>
    <t>10311492000190</t>
  </si>
  <si>
    <t xml:space="preserve">BPVISA ASSESSORIA REGULATORIA LTDA ME </t>
  </si>
  <si>
    <t>10311522000168</t>
  </si>
  <si>
    <t>ATUAL COMUNICACAO E MARKETING LTDA</t>
  </si>
  <si>
    <t>10311609000135</t>
  </si>
  <si>
    <t>DOS ANJOS EMPREEDIMENTOS LTDA</t>
  </si>
  <si>
    <t>10311770000109</t>
  </si>
  <si>
    <t>HOFFMANN &amp; ASSOCIADOS CONSULTORIA EMPRESARIAL LTDA</t>
  </si>
  <si>
    <t>10311799000190</t>
  </si>
  <si>
    <t>POSTER FILMES LDA</t>
  </si>
  <si>
    <t>10311854000142</t>
  </si>
  <si>
    <t>REDE KAZA IMOVEIS LTDA - ME</t>
  </si>
  <si>
    <t>10311871000180</t>
  </si>
  <si>
    <t>BR CRED FINANCEIRA LTDA</t>
  </si>
  <si>
    <t>10311896000183</t>
  </si>
  <si>
    <t>BERTOLINO &amp; BERTOLINO TELEFONIA LTDA - ME</t>
  </si>
  <si>
    <t>10311937000131</t>
  </si>
  <si>
    <t>ALEX CARDOSO DE ALMEIDA SOFTWARE</t>
  </si>
  <si>
    <t>10312116000110</t>
  </si>
  <si>
    <t>AUXILIARLOG - SERVICOS GERAIS E LOGISTICOS EIRELI</t>
  </si>
  <si>
    <t>10312203000177</t>
  </si>
  <si>
    <t>PRISMAGLASS IND.E COM.DE ESQUADRIAS DE ALUMÍNIO LTDA - EPP</t>
  </si>
  <si>
    <t>10312261000109</t>
  </si>
  <si>
    <t>BWJ PROJETOS GRAFICOS LTDA</t>
  </si>
  <si>
    <t>10312275000114</t>
  </si>
  <si>
    <t>BARDIVIESSO REPRESENTAÇÕES COMERCIAIS LTDA.</t>
  </si>
  <si>
    <t>10312396000166</t>
  </si>
  <si>
    <t>MP SOLUCOES EM IMPRESSAO COMERCIO DE PAPEL LTDA</t>
  </si>
  <si>
    <t>10312991000100</t>
  </si>
  <si>
    <t>TOMA CONSULTORIA E GESTÃO EMPRESARIAL LTDA</t>
  </si>
  <si>
    <t>10313143000107</t>
  </si>
  <si>
    <t>ROGÉRIO AMADO REPRESENTAÇÕES COMERCIAIS</t>
  </si>
  <si>
    <t>10313416000113</t>
  </si>
  <si>
    <t>SENO DESENVOLVIMENTO DE PROGRAMAS LTDA - ME</t>
  </si>
  <si>
    <t>10313426000159</t>
  </si>
  <si>
    <t>FORM &amp; ART IND E COM DE ART METALICOS LTDA</t>
  </si>
  <si>
    <t>10313472000158</t>
  </si>
  <si>
    <t>AIVI CONSULTORIA E PARTICIPACOES LTDA</t>
  </si>
  <si>
    <t>10313604000141</t>
  </si>
  <si>
    <t>Moralis Comunicação e Marketing Ltda</t>
  </si>
  <si>
    <t>10313618000165</t>
  </si>
  <si>
    <t>CONSUNUTRI SERVIÇOS ADM LTDA</t>
  </si>
  <si>
    <t>10313671000166</t>
  </si>
  <si>
    <t>Sulbrauto Veículos LTDA</t>
  </si>
  <si>
    <t>10313837000144</t>
  </si>
  <si>
    <t>RBF REPRESENTACOES COMERCIAIS LTDA</t>
  </si>
  <si>
    <t>10313899000156</t>
  </si>
  <si>
    <t>AWP-TI- CONSULTORIA EM TECNOLOGIA DA INFORMAÇÃO LTDA</t>
  </si>
  <si>
    <t>10314043000103</t>
  </si>
  <si>
    <t>ALIANÇA PROJECT SOLUÇÕES WEB LTDA</t>
  </si>
  <si>
    <t>10314127000139</t>
  </si>
  <si>
    <t>MATHIAS &amp; SOUZA REPRESENTACAO COMERCIAL LTDA.</t>
  </si>
  <si>
    <t>10314166000136</t>
  </si>
  <si>
    <t>GSS SUSTENTABILIDADE E BIONOVAÇÃO LTDA. - ME</t>
  </si>
  <si>
    <t>10314217000120</t>
  </si>
  <si>
    <t>EMPRESA DE APOIO ADMINISTRATIVO SANT'ANA LTDA</t>
  </si>
  <si>
    <t>10314233000112</t>
  </si>
  <si>
    <t>MACROPOLITICA ASSESSORIA &amp; CONSULTORIA LTDA</t>
  </si>
  <si>
    <t>10314274000109</t>
  </si>
  <si>
    <t>AUTO COLORADO VEICULOS LTDA</t>
  </si>
  <si>
    <t>10314278000197</t>
  </si>
  <si>
    <t>TAIANE DE SIQUEIRA - ME</t>
  </si>
  <si>
    <t>10314399000139</t>
  </si>
  <si>
    <t>MOLINARI TELEFONIA LTDA - EPP</t>
  </si>
  <si>
    <t>10314404000103</t>
  </si>
  <si>
    <t>F.B.&amp;.M Comércio de Celulares LTDA EPP</t>
  </si>
  <si>
    <t>10314437000153</t>
  </si>
  <si>
    <t>BMFINFO LTDA</t>
  </si>
  <si>
    <t>10314514000175</t>
  </si>
  <si>
    <t>H. S. LUCAS - ME</t>
  </si>
  <si>
    <t>10314663000134</t>
  </si>
  <si>
    <t>FRALA COMUNICAÇÃO LTDA</t>
  </si>
  <si>
    <t>10314689000182</t>
  </si>
  <si>
    <t>ESAPIENS INTERNET S.A</t>
  </si>
  <si>
    <t>10314707000126</t>
  </si>
  <si>
    <t>PROMOTORA AMERICA LATINA LTDA</t>
  </si>
  <si>
    <t>10314750000191</t>
  </si>
  <si>
    <t>VAGNER NARDIM GAMBINI - ME</t>
  </si>
  <si>
    <t>10314753000125</t>
  </si>
  <si>
    <t>GREEN NET ADMINISTRADORA DE CARTAO LTDA</t>
  </si>
  <si>
    <t>10314800000130</t>
  </si>
  <si>
    <t>CELIA DE SOUZA BARBOSA INFORMATICA EIRELI ME</t>
  </si>
  <si>
    <t>10314866000120</t>
  </si>
  <si>
    <t>PESSOLO CONSULTORIA E TREINAMENTO LTDA</t>
  </si>
  <si>
    <t>10314980000150</t>
  </si>
  <si>
    <t>AVELAR &amp; JOMORI SERVIÇOS MEDICOS ESPECIALIZADOS LTDA</t>
  </si>
  <si>
    <t>10315009000145</t>
  </si>
  <si>
    <t xml:space="preserve">RR SERVICOS GRAFICOS LTDA ME </t>
  </si>
  <si>
    <t>10315170000119</t>
  </si>
  <si>
    <t>BREVETTO - INVESTIMENTOS E PARTICIPAÇÕES LTDA</t>
  </si>
  <si>
    <t>10315441000136</t>
  </si>
  <si>
    <t>ENGETECH ENGENHARIA E CONSTRUÇÃO LTDA</t>
  </si>
  <si>
    <t>10315498000135</t>
  </si>
  <si>
    <t>ONIX REPRESENTACOES DE MOVEIS E UTILIDADES PARA HOTEIS LTDA</t>
  </si>
  <si>
    <t>10315671000103</t>
  </si>
  <si>
    <t>Osvaldo Viecinski Representações Ltda</t>
  </si>
  <si>
    <t>10315743000104</t>
  </si>
  <si>
    <t>R.A. DE OLIVEIRA MANUTENÇÃO DE EQUIPAMENTOS - EPP</t>
  </si>
  <si>
    <t>10315998000177</t>
  </si>
  <si>
    <t>FUNDAMENTO AGENTE AUTONOMO DE INVESTIMENTOS LTDA</t>
  </si>
  <si>
    <t>10316134000170</t>
  </si>
  <si>
    <t>SIMOES E NETO COMERCIO DE VEICULOS LTDA ME</t>
  </si>
  <si>
    <t>10316163000131</t>
  </si>
  <si>
    <t>ROCK URBANA REPRESENTAÇÕES COMERCIAIS LTDA</t>
  </si>
  <si>
    <t>10316383000165</t>
  </si>
  <si>
    <t>RODRIGUES DOS SANTOS &amp; SOUZA LEAO ADVOCACIA EMPRESARIAL</t>
  </si>
  <si>
    <t>10316559000189</t>
  </si>
  <si>
    <t>NELSON TOMOAKI ARASHIRO ME</t>
  </si>
  <si>
    <t>10316621000132</t>
  </si>
  <si>
    <t>Ricson Assessoria Contabil Ltda. - ME</t>
  </si>
  <si>
    <t>10316662000129</t>
  </si>
  <si>
    <t>T A FERREIRA RAPOSO - ME</t>
  </si>
  <si>
    <t>10316805000100</t>
  </si>
  <si>
    <t>ASSESSORIA DE CREDITO E COBRANCA ANTONIO SAMUEL DA SILVEIRA LTDA</t>
  </si>
  <si>
    <t>10316843000155</t>
  </si>
  <si>
    <t>Syntech Research do Brasil Ltda</t>
  </si>
  <si>
    <t>10316952000172</t>
  </si>
  <si>
    <t>PORTEVENTOS CERIMONIAL LTDA</t>
  </si>
  <si>
    <t>10317160000112</t>
  </si>
  <si>
    <t>DE FACTO COMUNICAÇAO LTDA</t>
  </si>
  <si>
    <t>10317387000168</t>
  </si>
  <si>
    <t>ADVANCE - TECNOLOGIA E INTELIGENCIA LTDA</t>
  </si>
  <si>
    <t>10317404000167</t>
  </si>
  <si>
    <t>LL REPRESENTACOES LTDA</t>
  </si>
  <si>
    <t>10317542000146</t>
  </si>
  <si>
    <t>IMEDIADATA TECNOLOGIA S.A.</t>
  </si>
  <si>
    <t>10317839000101</t>
  </si>
  <si>
    <t xml:space="preserve">MORA &amp; TEIXEIRA SOCIEDADE DE ADVOGADOS </t>
  </si>
  <si>
    <t>10317846000103</t>
  </si>
  <si>
    <t xml:space="preserve">LUCILIA FERREIRA GONÇALVES </t>
  </si>
  <si>
    <t>10318094000286</t>
  </si>
  <si>
    <t>CORALMAQUINAS-COMÉRCIO E REPRESENTAÇÃO DE MÁQUINAS LTDA.</t>
  </si>
  <si>
    <t>10318112000149</t>
  </si>
  <si>
    <t>TEKNO-SIP COMERCIO, IMPORTACAO E EXPORTACAO LTDA.</t>
  </si>
  <si>
    <t>10318356000121</t>
  </si>
  <si>
    <t>CLB TECNOLOGIA LTDA</t>
  </si>
  <si>
    <t>10318422000163</t>
  </si>
  <si>
    <t xml:space="preserve">NPK IMPORTADORA EXPORTADORA E COMERCIAL EIRELI </t>
  </si>
  <si>
    <t>10318494000100</t>
  </si>
  <si>
    <t>HIDETAKA SEKI</t>
  </si>
  <si>
    <t>10318535000169</t>
  </si>
  <si>
    <t>TX9 TEXTIL COMERCIO DE CONFEC E COMUNICAÇÃO VISUAL LTDA EPP</t>
  </si>
  <si>
    <t>10318701000127</t>
  </si>
  <si>
    <t>MTQ SERVIÇOS DE METROLOGIA LTDA ME</t>
  </si>
  <si>
    <t>10318747000146</t>
  </si>
  <si>
    <t>ALTA PERFORMANCE INTERMEDIAÇÃO DE NEGÓCIOS LTDA</t>
  </si>
  <si>
    <t>10318818000100</t>
  </si>
  <si>
    <t>ALUIZIO LIMA LEITE - ME</t>
  </si>
  <si>
    <t>10318969000169</t>
  </si>
  <si>
    <t>ISO EXPERT INTERNACIONAL LTDA</t>
  </si>
  <si>
    <t>10319005000135</t>
  </si>
  <si>
    <t>PROJETAR - PROJETOS MECÄNICOS LTDA</t>
  </si>
  <si>
    <t>10319130000145</t>
  </si>
  <si>
    <t>CIBRAEX PROJETOS LTDA ME</t>
  </si>
  <si>
    <t>10319205000198</t>
  </si>
  <si>
    <t>SPRINT REPRESENTAÇÕES LTDA</t>
  </si>
  <si>
    <t>10319413000197</t>
  </si>
  <si>
    <t>Guilherme Martins Fagundes Engenharia - ME</t>
  </si>
  <si>
    <t>10319616000183</t>
  </si>
  <si>
    <t>SELUGEO SERVIÇOS GEOTÉCNICOS LTDA</t>
  </si>
  <si>
    <t>10319970000108</t>
  </si>
  <si>
    <t>C. E. GARCIA DESENHOS -ME</t>
  </si>
  <si>
    <t>10319991000123</t>
  </si>
  <si>
    <t>LAMAR PROJETOS LTDA</t>
  </si>
  <si>
    <t>10320012000157</t>
  </si>
  <si>
    <t>MAGISSA CONSULTORIA EM SISTEMAS DE INFORMÁTICA LTDA.</t>
  </si>
  <si>
    <t>10320050000100</t>
  </si>
  <si>
    <t>POLIFORMIC INFORMATICA LTDA</t>
  </si>
  <si>
    <t>10320081000160</t>
  </si>
  <si>
    <t>J.C. ALEGRETI JUNIOR - ME</t>
  </si>
  <si>
    <t>10320111000139</t>
  </si>
  <si>
    <t>SP BUS REPRESENTAÇÃO COMERCIAL LTDA ME</t>
  </si>
  <si>
    <t>10320257000184</t>
  </si>
  <si>
    <t>INSTITUTO PIAUIENSE DE OPINIÃO PÚBLICA LTDA.</t>
  </si>
  <si>
    <t>10320357000100</t>
  </si>
  <si>
    <t>PB2B CONSULTORIA EMPRESARIAL LTDA</t>
  </si>
  <si>
    <t>10320358000155</t>
  </si>
  <si>
    <t>Octal Serviços Tecnológicos Ltda - ME</t>
  </si>
  <si>
    <t>10320392000120</t>
  </si>
  <si>
    <t>ATM SOLUCOES EM TECNOLOGIA LTDA ME</t>
  </si>
  <si>
    <t>10320499000178</t>
  </si>
  <si>
    <t>RYK BOMB-AUT COMERCIO DE ELETRODOMESTICOS EIRELI ME</t>
  </si>
  <si>
    <t>10320558000108</t>
  </si>
  <si>
    <t>CASE SOLUÇÕES ADMINISTRATIVAS E EVENTOS LTDA ME</t>
  </si>
  <si>
    <t>10320849000104</t>
  </si>
  <si>
    <t>S.R. MAGLIO REPRESENTAÇÕES COMERCIAIS LTDA</t>
  </si>
  <si>
    <t>10321165000119</t>
  </si>
  <si>
    <t>MEGATECH SERVIÇOS LTDA</t>
  </si>
  <si>
    <t>10321181000101</t>
  </si>
  <si>
    <t>SUPERMAKI COMÉRCIO DE PEÇAS LTDA ME</t>
  </si>
  <si>
    <t>10321223000104</t>
  </si>
  <si>
    <t>JJ REPRESENTAÇÕES LTDA</t>
  </si>
  <si>
    <t>10321225000101</t>
  </si>
  <si>
    <t>Mares Comunicação e Representação Ltda ME</t>
  </si>
  <si>
    <t>10321252000176</t>
  </si>
  <si>
    <t>PF Brazutti</t>
  </si>
  <si>
    <t>10321330000132</t>
  </si>
  <si>
    <t>M. DE S. MORAES FILHO  - ME</t>
  </si>
  <si>
    <t>10321422000112</t>
  </si>
  <si>
    <t>MEDVITALIS SERVICOS LTDA</t>
  </si>
  <si>
    <t>10321737000160</t>
  </si>
  <si>
    <t>DE PAULO SERVIÇOS CADASTRAIS LTDA - ME</t>
  </si>
  <si>
    <t>10321740000183</t>
  </si>
  <si>
    <t>RHEABIOTECH DESEN.PROD.E COMER.DE PROD.DE BIOTEC.LTDA.</t>
  </si>
  <si>
    <t>10321864000169</t>
  </si>
  <si>
    <t>JOÂO GILBERTO PESSOA DE OLIVEIRA</t>
  </si>
  <si>
    <t>10322019000108</t>
  </si>
  <si>
    <t>FCOSTAL ASSESSORIA E CONSULTORIA EM COMERCIO EXTERIOR LTDA</t>
  </si>
  <si>
    <t>10322067000104</t>
  </si>
  <si>
    <t>CEC VACINAS LTDA</t>
  </si>
  <si>
    <t>10322363000105</t>
  </si>
  <si>
    <t>ANDRADE E SEQUEIRA REPRESENTACOES LTDA</t>
  </si>
  <si>
    <t>10322409000188</t>
  </si>
  <si>
    <t>L2 Viagens e Turismo Ltda.</t>
  </si>
  <si>
    <t>10322719000100</t>
  </si>
  <si>
    <t xml:space="preserve">Instituto Narradores de Passagem </t>
  </si>
  <si>
    <t>10322737000184</t>
  </si>
  <si>
    <t>SANTIAGO CONSULTORIA E INTERMEDIAÇÃO DE IMÓVEIS LTDA</t>
  </si>
  <si>
    <t>10322836000166</t>
  </si>
  <si>
    <t>Z3 COMPUTADORES COMERCIO DE ELETRONICOS LTDA</t>
  </si>
  <si>
    <t>10322939000126</t>
  </si>
  <si>
    <t>POLITEC COMÉRCIO LOCAÇÃO E SERVIÇOS LTDA - ME</t>
  </si>
  <si>
    <t>10323047000140</t>
  </si>
  <si>
    <t>M KILIAN AGRICOLA LTDA</t>
  </si>
  <si>
    <t>10323089000180</t>
  </si>
  <si>
    <t>ALECRIM PRODUÇÕES ARTISTICAS E CULTURAIS LTDA</t>
  </si>
  <si>
    <t>10323156000167</t>
  </si>
  <si>
    <t>FAST TRANSPORTES VERTICAIS INDUSTRIA E COMERCIO S/A</t>
  </si>
  <si>
    <t>10323179000171</t>
  </si>
  <si>
    <t xml:space="preserve">SIGMA KRUTMAN INDÚSTRIA COMÉRCIO E SERVIÇOS LTDA - ME </t>
  </si>
  <si>
    <t>10323190000131</t>
  </si>
  <si>
    <t>AGE - REPRESENTAÇÕES, COMERCIAL EXPORTADORA E IMPORTADORA LTD</t>
  </si>
  <si>
    <t>10323360000188</t>
  </si>
  <si>
    <t>M. RODRIGUES PROMOTORA DE VENDAS ME</t>
  </si>
  <si>
    <t>10323417000149</t>
  </si>
  <si>
    <t>AMS Promotora de Vendas LTDA</t>
  </si>
  <si>
    <t>10323655000154</t>
  </si>
  <si>
    <t>EFATA TELECOM EIRELI - ME</t>
  </si>
  <si>
    <t>10323690000173</t>
  </si>
  <si>
    <t>SINDCONVENIOS MEDICINA E SEGURANCA DO TRABALHO LTDA</t>
  </si>
  <si>
    <t>10323900000123</t>
  </si>
  <si>
    <t>SERVILOG SEBBEN LTDA</t>
  </si>
  <si>
    <t>10324311000160</t>
  </si>
  <si>
    <t>DHOMA CONSTRUTORA LTDA</t>
  </si>
  <si>
    <t>10324458000150</t>
  </si>
  <si>
    <t>METANOX LTDA</t>
  </si>
  <si>
    <t>10324573000124</t>
  </si>
  <si>
    <t>Iwwa Agência Digital Ltda ME</t>
  </si>
  <si>
    <t>10324629000140</t>
  </si>
  <si>
    <t>MENDONÇA E FILHO CONTABILIDADE LTDA</t>
  </si>
  <si>
    <t>10324959000136</t>
  </si>
  <si>
    <t>DL2 CRIAÇÃO E SERVIÇOS DE MARKETING LTDA</t>
  </si>
  <si>
    <t>10325204000156</t>
  </si>
  <si>
    <t>FATHO AUTOMAÇÃO E ELETRICIDADE LTDA</t>
  </si>
  <si>
    <t>10325284000140</t>
  </si>
  <si>
    <t>TJ MALTA SERVICOS EM INFORMATICA LTDA</t>
  </si>
  <si>
    <t>10325367000139</t>
  </si>
  <si>
    <t>ABILITY ENGENHARIA LTDA</t>
  </si>
  <si>
    <t>10325508000113</t>
  </si>
  <si>
    <t>DILOG DISTRIBUIÇÃO DE CARTÕES E LOGISTICA LTDA.</t>
  </si>
  <si>
    <t>10325571000150</t>
  </si>
  <si>
    <t>Guirado &amp; Magalhães Serviçøs Médicos S/S</t>
  </si>
  <si>
    <t>10325606000150</t>
  </si>
  <si>
    <t>PERFIL SERVIÇOS DE CONTABILIDADE LTDA ME</t>
  </si>
  <si>
    <t>10325776000135</t>
  </si>
  <si>
    <t>WALTER MOURA ADVOGADOS ASSOCIADOS</t>
  </si>
  <si>
    <t>10326039000157</t>
  </si>
  <si>
    <t>BAESSO MANUTENÇÃO ELÉTRICA LTDA ME</t>
  </si>
  <si>
    <t>10326152000132</t>
  </si>
  <si>
    <t>BAYMETRICS TECNOLOGIA LTDA  -ME</t>
  </si>
  <si>
    <t>10326317000176</t>
  </si>
  <si>
    <t>JR AZZURRA CREDITO E FINANCIAMENTOS LTDA</t>
  </si>
  <si>
    <t>10326394000126</t>
  </si>
  <si>
    <t>N. BASSI REPRESENTAÇÃO COMERCIAL LTDA</t>
  </si>
  <si>
    <t>10326419000191</t>
  </si>
  <si>
    <t xml:space="preserve">ANDERSON ALBERTO PITOLI - ME.          </t>
  </si>
  <si>
    <t>10326493000108</t>
  </si>
  <si>
    <t>REINALDO LIMA DA SILVA GUINCHOS</t>
  </si>
  <si>
    <t>10327045000129</t>
  </si>
  <si>
    <t>RBS AR CONDICIONADOS  - EIRELI</t>
  </si>
  <si>
    <t>10327074000190</t>
  </si>
  <si>
    <t>IFL CONSULTORIA EMPRESARIAL</t>
  </si>
  <si>
    <t>10327213000186</t>
  </si>
  <si>
    <t>ICHERRY PUBLICIDADE E PROPAGANDA LTDA</t>
  </si>
  <si>
    <t>10327495000111</t>
  </si>
  <si>
    <t>MR3 SERVICOS ADMINISTRATIVOS LTDA</t>
  </si>
  <si>
    <t>10327579000155</t>
  </si>
  <si>
    <t>SORROCHE TELECOMUNICAÇÕES LTDA - ME</t>
  </si>
  <si>
    <t>10327675000101</t>
  </si>
  <si>
    <t>Analysis Soluções em Estatística LTDA - ME</t>
  </si>
  <si>
    <t>10327816000188</t>
  </si>
  <si>
    <t>Brugger Engenharia Ltda</t>
  </si>
  <si>
    <t>10327953000112</t>
  </si>
  <si>
    <t>R&amp;A TECNOLOGIA DA INFORMAÇÃO LTDA</t>
  </si>
  <si>
    <t>10327986000162</t>
  </si>
  <si>
    <t>MARCELO LEITE XAVIER &amp; CIA LTDA</t>
  </si>
  <si>
    <t>10328014000192</t>
  </si>
  <si>
    <t>D MACENA CORRESPONDENTE DE INSTITUIÇÃO FINANCEIRA LTDA - ME</t>
  </si>
  <si>
    <t>10328454000140</t>
  </si>
  <si>
    <t>H.H.T Engenharia Consultoria e Representação Comercial Ltda</t>
  </si>
  <si>
    <t>10328512000135</t>
  </si>
  <si>
    <t>ALEXANDRE BARROS ASSESSORIA TRIBUTARIA EIRELI</t>
  </si>
  <si>
    <t>10328790000192</t>
  </si>
  <si>
    <t>SILVIO CESAR SCARPIGNATO - ME</t>
  </si>
  <si>
    <t>10328803000123</t>
  </si>
  <si>
    <t>Izzi Soluções em Cobrança Ltda</t>
  </si>
  <si>
    <t>10328990000145</t>
  </si>
  <si>
    <t>BLUE SPALLA CONSULTORES ASSOCIADOS LTDA.</t>
  </si>
  <si>
    <t>10329024000142</t>
  </si>
  <si>
    <t>QUEIROZ, MALDONADO E ROCHA SOCIEDADE DE ADVOGADOS</t>
  </si>
  <si>
    <t>10329067000128</t>
  </si>
  <si>
    <t>A P N DE LIMA ME</t>
  </si>
  <si>
    <t>10329158000163</t>
  </si>
  <si>
    <t>INSTITUTO BRASILEIRO DE ANALISES QUIMICAS, FISICAS E BIOLOGICAS LTDA.</t>
  </si>
  <si>
    <t>10329162000121</t>
  </si>
  <si>
    <t>CORTES ADVOGADOS ASSOCIADOS</t>
  </si>
  <si>
    <t>10329181000158</t>
  </si>
  <si>
    <t>RW SERVICOS DE TELECOMUNICACOES L T D A</t>
  </si>
  <si>
    <t>10329689000156</t>
  </si>
  <si>
    <t>NOVAEMP RIBEIRÃO PRETO EMPREENDIMENTOS IMOBILIARIOS LTDA.</t>
  </si>
  <si>
    <t>10329701000122</t>
  </si>
  <si>
    <t>PROINVESTORS AGENTES AUTONOMOS DE INVESTIMENTOS LTDA ME</t>
  </si>
  <si>
    <t>10329732000183</t>
  </si>
  <si>
    <t>SEVERINA ZUCCHI FORNECK</t>
  </si>
  <si>
    <t>10329777000158</t>
  </si>
  <si>
    <t>ISMAEL ZACARIAS SOARES ME</t>
  </si>
  <si>
    <t>10330043000199</t>
  </si>
  <si>
    <t>GORILLA FILMES LTDA ME</t>
  </si>
  <si>
    <t>10330160000152</t>
  </si>
  <si>
    <t>SHELTON MARCELO PIVATO</t>
  </si>
  <si>
    <t>10330326000130</t>
  </si>
  <si>
    <t>CÔRTES CONSULTORIA E PLANEJAMENTO LTDA</t>
  </si>
  <si>
    <t>10330381000120</t>
  </si>
  <si>
    <t xml:space="preserve">SOLUCARGO TRANSPORTES ESPECIALIZADOS LTDA - ME </t>
  </si>
  <si>
    <t>10330480000102</t>
  </si>
  <si>
    <t>RPK IMOVEIS LTDA</t>
  </si>
  <si>
    <t>10330815000192</t>
  </si>
  <si>
    <t>ESCK ENGENHARIA LTDA</t>
  </si>
  <si>
    <t>10330963000107</t>
  </si>
  <si>
    <t>MFRT SOLUÇÕES EM IDIOMAS LTDA</t>
  </si>
  <si>
    <t>10331083000155</t>
  </si>
  <si>
    <t>RSV CONSULTORIA EM GESTÃO EMPRESARIAL LTDA</t>
  </si>
  <si>
    <t>10331096001449</t>
  </si>
  <si>
    <t>NORDESTE PARTICIPAÇÕES S/A</t>
  </si>
  <si>
    <t>10331150000131</t>
  </si>
  <si>
    <t>C.COELHO E PEREZ CORRETORES DE SEGUROS LTDA.</t>
  </si>
  <si>
    <t>10331214000102</t>
  </si>
  <si>
    <t>CONTABILIDADE RABELLO LTDA-ME</t>
  </si>
  <si>
    <t>10331227000173</t>
  </si>
  <si>
    <t>LEMA INTERMEDIAÇÃO DE NEGÓCIOS LTDA</t>
  </si>
  <si>
    <t>10331297000121</t>
  </si>
  <si>
    <t>ABSOLUTE CONSULTORIA EM TECNOLOGIA DA INFORMAÇÃO LTDA</t>
  </si>
  <si>
    <t>10331354000172</t>
  </si>
  <si>
    <t>CP SERVIÇOS DE MATEMÁTICA E ATUÁRIA LTDA-ME</t>
  </si>
  <si>
    <t>10331743000106</t>
  </si>
  <si>
    <t xml:space="preserve">robson roberto luiz seabra do amaral </t>
  </si>
  <si>
    <t>10331796000119</t>
  </si>
  <si>
    <t>INOVA SERVIÇOS DE ENGENHARIA LTDA</t>
  </si>
  <si>
    <t>10331796000208</t>
  </si>
  <si>
    <t>10331885000165</t>
  </si>
  <si>
    <t>SIRLEY DO SOCORRO BARBOSA BRITO</t>
  </si>
  <si>
    <t>10332035000181</t>
  </si>
  <si>
    <t>MARONATO E PIMENTA SERVICOS DE SUPERVISIONAMENTO E VISTORIA D</t>
  </si>
  <si>
    <t>10332049000103</t>
  </si>
  <si>
    <t>AB COMERCIO DE VEICULOS LTDA ME</t>
  </si>
  <si>
    <t>10332073000134</t>
  </si>
  <si>
    <t>RSM Montagens Elétricas e Hidraulicas Ltda-EPP</t>
  </si>
  <si>
    <t>10332214000119</t>
  </si>
  <si>
    <t>EXCELLENTIA SERVICOS DE ENGENHARIA LTDA. - EPP</t>
  </si>
  <si>
    <t>10332216000108</t>
  </si>
  <si>
    <t>MATTERHORN AGENTES AUTÔNOMOS DE INVESTIMENTOS LTDA</t>
  </si>
  <si>
    <t>10332313000109</t>
  </si>
  <si>
    <t>F7 Comunicação Ltda</t>
  </si>
  <si>
    <t>10332345000104</t>
  </si>
  <si>
    <t xml:space="preserve">Ignição Digital Tecnologia da Informação Ltda </t>
  </si>
  <si>
    <t>10332366000111</t>
  </si>
  <si>
    <t>H&amp;G SERVICOS E ENGENHARIA LTDA</t>
  </si>
  <si>
    <t>10332371000124</t>
  </si>
  <si>
    <t>MIRO DAUD CONSULTORES ASSOC.EM RH E EVENTOS EDUC.E CULT.LTDA</t>
  </si>
  <si>
    <t>10332386000192</t>
  </si>
  <si>
    <t>C T A REPRESENTAÇÕES LTDA ME</t>
  </si>
  <si>
    <t>10332826000101</t>
  </si>
  <si>
    <t>ESTUDIO LUPA SERVICOS FOTOGRAFICOS LTDA</t>
  </si>
  <si>
    <t>10332839000180</t>
  </si>
  <si>
    <t>QUANTICORP CONSULTING LTDA</t>
  </si>
  <si>
    <t>10332920000160</t>
  </si>
  <si>
    <t>LACSOL REPRESENTAÇÕES COMERCIAIS LTDA</t>
  </si>
  <si>
    <t>10333069000190</t>
  </si>
  <si>
    <t>Satara Sistemas de Informação</t>
  </si>
  <si>
    <t>10333115000151</t>
  </si>
  <si>
    <t>MRZD PRODUÇÃO LTDA  ME</t>
  </si>
  <si>
    <t>10333271000112</t>
  </si>
  <si>
    <t>Milvus Agente Autonomo de Investimentos Ltda</t>
  </si>
  <si>
    <t>10333355000156</t>
  </si>
  <si>
    <t>REVOREDO Sociedade de Advogados</t>
  </si>
  <si>
    <t>10333405000103</t>
  </si>
  <si>
    <t>OLIVEIRA &amp; AMARAL LOCADORA DE VEICULOS LTDA ME</t>
  </si>
  <si>
    <t>10333421000198</t>
  </si>
  <si>
    <t>Galante e Rocha Ltda ME</t>
  </si>
  <si>
    <t>10333428000100</t>
  </si>
  <si>
    <t>SANEAR LTDA ME</t>
  </si>
  <si>
    <t>10333461000130</t>
  </si>
  <si>
    <t>SOL AGENTE AUTONOMO DE INVESTIMENTOS LTDA EIRELI</t>
  </si>
  <si>
    <t>10333475000153</t>
  </si>
  <si>
    <t>COMERCIAL POLLO PRINT RIO PRETO PAPELARIA LTDA - ME</t>
  </si>
  <si>
    <t>10333574000135</t>
  </si>
  <si>
    <t>COOPERFARMS - COOPERATIVA DOS PRODUTORES RURAIS DA BAHIA</t>
  </si>
  <si>
    <t>10333695000187</t>
  </si>
  <si>
    <t>A &amp; A AGENTES AUTONOMOS DE INVESTIMENTOS SOCIEDADE SIMPLES LT</t>
  </si>
  <si>
    <t>10333707000173</t>
  </si>
  <si>
    <t>Avante Assessoria Empresarial SS</t>
  </si>
  <si>
    <t>10333864000189</t>
  </si>
  <si>
    <t>TELLES CONTABILIDADE EIRELI</t>
  </si>
  <si>
    <t>10333971000107</t>
  </si>
  <si>
    <t>BORGES &amp; SILVA SERVICOS DE CONSULTAS MEDICAS LTDA</t>
  </si>
  <si>
    <t>10334088000131</t>
  </si>
  <si>
    <t xml:space="preserve">DAC INFO DESENVOLVIMENTO DE PROGRAMAS DE COMPUTADORES LTDA - </t>
  </si>
  <si>
    <t>10334176000133</t>
  </si>
  <si>
    <t>DIAS BRASIL SERVIÇOS DE COMUNICAÇÃO LTDA</t>
  </si>
  <si>
    <t>10334263000190</t>
  </si>
  <si>
    <t>HydroByte Software LTDA - ME</t>
  </si>
  <si>
    <t>10334372000108</t>
  </si>
  <si>
    <t>EUTU VASCONCELOS RAIOL</t>
  </si>
  <si>
    <t>10334503000157</t>
  </si>
  <si>
    <t xml:space="preserve">LF CONSULTORIA EM GESTAO DE SISTEMAS EMPRESARIAIS LTDA </t>
  </si>
  <si>
    <t>10334519000160</t>
  </si>
  <si>
    <t>CRISTIANE M. A. FAGUNDES SERVICOS MEDICOS LTDA</t>
  </si>
  <si>
    <t>10334521000139</t>
  </si>
  <si>
    <t>FIDEX INCORPORAÇÕES E ASSESSORIA DE VENDAS LTDA - EPP</t>
  </si>
  <si>
    <t>10334546000132</t>
  </si>
  <si>
    <t>PATOS CONSULTORIA AGRICOLA EIRELI ME</t>
  </si>
  <si>
    <t>10334681000188</t>
  </si>
  <si>
    <t>HELIA SHIGUTI - ME</t>
  </si>
  <si>
    <t>10334683000177</t>
  </si>
  <si>
    <t>V R S REPRESENTAÇÕES COMERCIAIS LTDA</t>
  </si>
  <si>
    <t>10334684000111</t>
  </si>
  <si>
    <t>PUPLE'S</t>
  </si>
  <si>
    <t>10334687000155</t>
  </si>
  <si>
    <t>4R CONSULTORIA DE ENGENHARIA LTDA</t>
  </si>
  <si>
    <t>10334723000180</t>
  </si>
  <si>
    <t xml:space="preserve">EMPRESARIAL CERTA SERVIÇOS DE TERCEIRIZAÇÃO COMERCIO EIRELI </t>
  </si>
  <si>
    <t>10334758000110</t>
  </si>
  <si>
    <t>IRRADIANTE COMUNICAÇÃO LTDA EPP</t>
  </si>
  <si>
    <t>10334922000199</t>
  </si>
  <si>
    <t>LEONEL ALBUQUERQUE FOTO AÉREA LTDA ME</t>
  </si>
  <si>
    <t>10334942000160</t>
  </si>
  <si>
    <t>CARBOX LTDA</t>
  </si>
  <si>
    <t>10334980000112</t>
  </si>
  <si>
    <t>BELTS EMBALATUDO EMBALAGENS LTDA - ME</t>
  </si>
  <si>
    <t>10335415000170</t>
  </si>
  <si>
    <t>INGRESSO COM DESCONTO LTDA - ME</t>
  </si>
  <si>
    <t>10335456000166</t>
  </si>
  <si>
    <t>MOVIMENTO REPRESENTAÇÃO DE PRODUTOS INDUSTRIALIZADOS LTDA ME</t>
  </si>
  <si>
    <t>10335585000154</t>
  </si>
  <si>
    <t>JVM SERVIÇOS DE INFORMATICA LTDA</t>
  </si>
  <si>
    <t>10335757000190</t>
  </si>
  <si>
    <t>CAPITAL MT - AGENTE AUTONOMO DE INVESTIMENTOS LTDA</t>
  </si>
  <si>
    <t>10335886000188</t>
  </si>
  <si>
    <t>SAMAQ MAQUINAS E VEICULOS LTDA ME-ME</t>
  </si>
  <si>
    <t>10335888000177</t>
  </si>
  <si>
    <t>DB INFORMATICA LTDA</t>
  </si>
  <si>
    <t>10335930000150</t>
  </si>
  <si>
    <t>DINAMO TECNOLOGIA DA INFORMACAO LTDA.</t>
  </si>
  <si>
    <t>10335962000155</t>
  </si>
  <si>
    <t>DILTER REPRESENTACAO COMERCIAL LTDA. - ME</t>
  </si>
  <si>
    <t>10336134000131</t>
  </si>
  <si>
    <t>TECNIKTERRA SERVICOS AGROTECNICOS LTDA</t>
  </si>
  <si>
    <t>10336159000135</t>
  </si>
  <si>
    <t>Kern &amp; Martins</t>
  </si>
  <si>
    <t>10336230000180</t>
  </si>
  <si>
    <t>VALDISNEI C.TOPAN INFORMATICA</t>
  </si>
  <si>
    <t>10336315000168</t>
  </si>
  <si>
    <t xml:space="preserve">O.S.P. PROJETOS MECANICOS LTDA - ME </t>
  </si>
  <si>
    <t>10336335000139</t>
  </si>
  <si>
    <t>L.J REPRESENTAÇÕES LTDA</t>
  </si>
  <si>
    <t>10336414000140</t>
  </si>
  <si>
    <t>GARDELLINI &amp; KISHI PROJETOS LTDA EPP</t>
  </si>
  <si>
    <t>10336506000120</t>
  </si>
  <si>
    <t>EDITORA UNIAO SALVADOR LTDA</t>
  </si>
  <si>
    <t>10336545000127</t>
  </si>
  <si>
    <t>Take Care Soluções em Saúde e Meio Ambiente LTDA.</t>
  </si>
  <si>
    <t>10336572000108</t>
  </si>
  <si>
    <t>MC BRINDES LTDA.</t>
  </si>
  <si>
    <t>10336608000145</t>
  </si>
  <si>
    <t>MONTENEGRO ROTEIROS LTDA ME</t>
  </si>
  <si>
    <t>10336702000102</t>
  </si>
  <si>
    <t>ENORMITY BRASIL TECNOLOGIA LTDA</t>
  </si>
  <si>
    <t>10336833000181</t>
  </si>
  <si>
    <t>GIL &amp; PAES COMERCIO E REPRESENTAÇÕES LTDA</t>
  </si>
  <si>
    <t>10336845000106</t>
  </si>
  <si>
    <t>WALDOMIRO DE FREITAS BARBOSA INFORMÁTICA-ME</t>
  </si>
  <si>
    <t>10336846000150</t>
  </si>
  <si>
    <t>Global 5 Engenharia de riscos Ltda</t>
  </si>
  <si>
    <t>10336886000100</t>
  </si>
  <si>
    <t>DHAUSS MOVEIS LTDA</t>
  </si>
  <si>
    <t>10337191000135</t>
  </si>
  <si>
    <t>FIGUEIREDO &amp; SILVA ADVOGADOS ASSOCIADOS</t>
  </si>
  <si>
    <t>10337197000102</t>
  </si>
  <si>
    <t>RODONAVES CAMINHOES COMERCIO E SERVIÇOS LTDA</t>
  </si>
  <si>
    <t>10337197000293</t>
  </si>
  <si>
    <t>10337197000374</t>
  </si>
  <si>
    <t>10337197000455</t>
  </si>
  <si>
    <t>10337197000536</t>
  </si>
  <si>
    <t>10337252000164</t>
  </si>
  <si>
    <t>MUSE REVESTIMENTOS COMERCIO E IMPORTACAO LTDA</t>
  </si>
  <si>
    <t>10337272000135</t>
  </si>
  <si>
    <t>M.I. INDUSTRIA E COMERCIO DE EQUIPAMENTOS INDUSTRIAIS LTDA</t>
  </si>
  <si>
    <t>10337288000148</t>
  </si>
  <si>
    <t>MD TECH SERVIÇOS ADMINISTRATIVOS LTDA ME</t>
  </si>
  <si>
    <t>10337389000119</t>
  </si>
  <si>
    <t>MIRA GESTÃO EM DESENVOLVIMENTO PROF LTDA</t>
  </si>
  <si>
    <t>10337440000192</t>
  </si>
  <si>
    <t xml:space="preserve">NSG CAPITAL SECURITIZADORA </t>
  </si>
  <si>
    <t>10337449000101</t>
  </si>
  <si>
    <t>MORIMOTO REFRIGERAÇÕES LTDA</t>
  </si>
  <si>
    <t>10337481000189</t>
  </si>
  <si>
    <t>USITEC COMERCIO DE PEÇAS E USINAGEM INDUSTRIAL LTDA</t>
  </si>
  <si>
    <t>10337485000167</t>
  </si>
  <si>
    <t>SW TECNOLOGIA DA INFORMAÇÃO LTDA</t>
  </si>
  <si>
    <t>10337593000130</t>
  </si>
  <si>
    <t>MSW Innovation Eventos Empresariais Ltda</t>
  </si>
  <si>
    <t>10337646000112</t>
  </si>
  <si>
    <t>OFICINA DO ESPRESSO LTDA</t>
  </si>
  <si>
    <t>10337648000101</t>
  </si>
  <si>
    <t>PEREIRA &amp; NASCIMENTO CONSULTORIA EM INFORMATICA LTDA</t>
  </si>
  <si>
    <t>10337734000114</t>
  </si>
  <si>
    <t>ACT.3 BRASIL MARKETING LTDA.</t>
  </si>
  <si>
    <t>10337790000159</t>
  </si>
  <si>
    <t>Flávio Furtado Macagnam</t>
  </si>
  <si>
    <t>10337941000179</t>
  </si>
  <si>
    <t>MAYA GABEIRA EVENTOS LTDA - ME</t>
  </si>
  <si>
    <t>10338037000188</t>
  </si>
  <si>
    <t>LEWALE ENGENHARIA - PROJETOS E CONSTRUÇÕES LTDA</t>
  </si>
  <si>
    <t>10338109000197</t>
  </si>
  <si>
    <t>NORTE ESTE TOPOGRAFIA LTDA ME</t>
  </si>
  <si>
    <t>10338198000171</t>
  </si>
  <si>
    <t>SOMA COMERCIO DE VEICULOS LTDA</t>
  </si>
  <si>
    <t>10338221000128</t>
  </si>
  <si>
    <t>ILLUMINATI PRODUÇÕES CINEMATOGRAFICAS LTDA</t>
  </si>
  <si>
    <t>10338222000172</t>
  </si>
  <si>
    <t>GSHC SERVIÇOS DE COMUNICAÇÃO LTDA</t>
  </si>
  <si>
    <t>10338331000190</t>
  </si>
  <si>
    <t>LOJA DE CONVENIENCIA SANTA GIANNA LTDA</t>
  </si>
  <si>
    <t>10338350000116</t>
  </si>
  <si>
    <t>OLHO DE TIGRE CONSULTORIA E TREINAMENTO LTDA - ME</t>
  </si>
  <si>
    <t>10338356000193</t>
  </si>
  <si>
    <t>INGRID FARIAS</t>
  </si>
  <si>
    <t>10338405000198</t>
  </si>
  <si>
    <t>FERREIRA DE MELO E DAUR ADVOGADOS</t>
  </si>
  <si>
    <t>10338414000189</t>
  </si>
  <si>
    <t>MAB LOG ENCOMENDAS EIRELI - ME</t>
  </si>
  <si>
    <t>10338645000192</t>
  </si>
  <si>
    <t>THOMAS A LOSADA ME</t>
  </si>
  <si>
    <t>10338646000137</t>
  </si>
  <si>
    <t>CAMERGE CONSULT ASSESSORIA EM MERC E GEST DE ENERGIA SS EIREL</t>
  </si>
  <si>
    <t>10338651000140</t>
  </si>
  <si>
    <t>ELITE ASSESSORIA CONTABIL E FISCAL - SOCIEDADE SIMPLES LTDA</t>
  </si>
  <si>
    <t>10338734000139</t>
  </si>
  <si>
    <t>ANIEUWENHOFF ASSESSORIA E CONSULTORIA EMPRESARIAL LTDA.</t>
  </si>
  <si>
    <t>10338756000107</t>
  </si>
  <si>
    <t>JOAO MANOEL CARNEIRO STEFANUTTO - ME</t>
  </si>
  <si>
    <t>10338883000106</t>
  </si>
  <si>
    <t>OLIVEIRA &amp; MENDONÇA LTDA - ME</t>
  </si>
  <si>
    <t>10338932000100</t>
  </si>
  <si>
    <t xml:space="preserve">SCHMIDEL &amp; ASSOCIADOS ADVOGADOS </t>
  </si>
  <si>
    <t>10338953000118</t>
  </si>
  <si>
    <t>COUTINHO E POLISEL ADVOGADOS ASSOCIADOS</t>
  </si>
  <si>
    <t>10339458000123</t>
  </si>
  <si>
    <t>EKZ REPRESENTACOES COMERCIAIS LTDA</t>
  </si>
  <si>
    <t>10339543000191</t>
  </si>
  <si>
    <t>GALPAO DE SERVIÇOS LTDA</t>
  </si>
  <si>
    <t>10339696000139</t>
  </si>
  <si>
    <t>TOPI CONSULTORIA E GESTAO LTDA</t>
  </si>
  <si>
    <t>10339761000126</t>
  </si>
  <si>
    <t>PORTO AMBIENTAL CONSTRUCOES LTDA</t>
  </si>
  <si>
    <t>10339832000190</t>
  </si>
  <si>
    <t>JUNGLE FILMES LTDA.</t>
  </si>
  <si>
    <t>10340043000170</t>
  </si>
  <si>
    <t>FAROL PRODUÇÕES ARTISTICAS LTDA - ME</t>
  </si>
  <si>
    <t>10340120000191</t>
  </si>
  <si>
    <t>Target Engenharia de Projetos e Automação Ltda</t>
  </si>
  <si>
    <t>10340146000130</t>
  </si>
  <si>
    <t>MELANY PRODUCOES ARTISTICAS LTDA</t>
  </si>
  <si>
    <t>10340215000105</t>
  </si>
  <si>
    <t>I. S. F. REPRESENTACOES DE PAPELARIA LTDA - ME</t>
  </si>
  <si>
    <t>10340274000183</t>
  </si>
  <si>
    <t xml:space="preserve">HOLMO SOCIEDADE DE ADVOGADOS </t>
  </si>
  <si>
    <t>10340282000120</t>
  </si>
  <si>
    <t>OFICINA DA GESTAO MEDICO HOSPITALAR LTDA</t>
  </si>
  <si>
    <t>10340288000288</t>
  </si>
  <si>
    <t>BRASIL BROKERS ASSESSORIA E CONSULTORIA IMOBILIARIA LTDA</t>
  </si>
  <si>
    <t>10340293000100</t>
  </si>
  <si>
    <t>RS PRODUTOS CONTROLADOS LTDA.</t>
  </si>
  <si>
    <t>10340352000140</t>
  </si>
  <si>
    <t>BARBUDA BROCCHI E NAPOLITANO ADVOGADOS</t>
  </si>
  <si>
    <t>10340474000136</t>
  </si>
  <si>
    <t>WERKA SERVICOS ADMINISTRATIVOS LTDA</t>
  </si>
  <si>
    <t>10340658000104</t>
  </si>
  <si>
    <t>MK Godoy Comunicações Ltda.</t>
  </si>
  <si>
    <t>10340696000159</t>
  </si>
  <si>
    <t>SERGIO CORRETORA DE VEICULOS LTDA - EPP</t>
  </si>
  <si>
    <t>10340726000127</t>
  </si>
  <si>
    <t>SONORA CLINICA AUDITIVA LTDA-ME</t>
  </si>
  <si>
    <t>10340770000137</t>
  </si>
  <si>
    <t>SCHMITT LEAL CONSULTORIA EMPRESARIAL LTDA ME</t>
  </si>
  <si>
    <t>10340902000120</t>
  </si>
  <si>
    <t>MARCELO  BARBOSA MANUTENÇÃO E ANALISES ME</t>
  </si>
  <si>
    <t>10340949000194</t>
  </si>
  <si>
    <t>OPINIÃO PESQUISAS E ASSESSORIA ME</t>
  </si>
  <si>
    <t>10341126000183</t>
  </si>
  <si>
    <t xml:space="preserve">M.PAVAN TREINAMENTO EM RECURSOS HUMANOS LTDA </t>
  </si>
  <si>
    <t>10341459000102</t>
  </si>
  <si>
    <t>L &amp; K DESENHOS TECNICOS LTDA</t>
  </si>
  <si>
    <t>10341505000173</t>
  </si>
  <si>
    <t>PROJETA - CURSOS E FRANQUIAS LIMITADA</t>
  </si>
  <si>
    <t>10341525000144</t>
  </si>
  <si>
    <t>SHAREHOLDER VALUE CONSULTING DO BRASIL - GERENCIAMENTO PROJET</t>
  </si>
  <si>
    <t>10341556000103</t>
  </si>
  <si>
    <t>SC COMUNICACOES LTDA</t>
  </si>
  <si>
    <t>10341577000110</t>
  </si>
  <si>
    <t>MARCATO CERIMONIAL FOTO E VIDEO LTDA - ME</t>
  </si>
  <si>
    <t>10341754000169</t>
  </si>
  <si>
    <t>ASPRINT - SERV DE ASSESS, PROJ INDUSTRIAIS E TUBULAÇÕES LTDA</t>
  </si>
  <si>
    <t>10341851000151</t>
  </si>
  <si>
    <t>MEGA PLOTTER GRAFICA DIGITAL LTDA</t>
  </si>
  <si>
    <t>10342151000181</t>
  </si>
  <si>
    <t xml:space="preserve">TANIA SCHAPOWAL ENGENHARIA </t>
  </si>
  <si>
    <t>10342156000104</t>
  </si>
  <si>
    <t>R C Coemércio e Afiação de Serras LTDA</t>
  </si>
  <si>
    <t>10342785000134</t>
  </si>
  <si>
    <t>GRANOSUL ARMAZENAGEM, BENEFICIAMENTO, COMERCIO, IMPORTACAO E EXPORTACAO DE CEREAIS LTDA -</t>
  </si>
  <si>
    <t>10342841000211</t>
  </si>
  <si>
    <t xml:space="preserve">PAGE PERSONNEL DO BRASIL - REC. ESPECI. E SERV. CORPO. LTDA. </t>
  </si>
  <si>
    <t>10342985000197</t>
  </si>
  <si>
    <t>CREDIT RECUPERAÇÃO DE CRÉDITOS LTDA</t>
  </si>
  <si>
    <t>10343174000100</t>
  </si>
  <si>
    <t>R MENEZES DA SILVA - ME</t>
  </si>
  <si>
    <t>10343213000170</t>
  </si>
  <si>
    <t>JACAR REPRESENTACAO COMERCIAL LTDA.</t>
  </si>
  <si>
    <t>10343230000107</t>
  </si>
  <si>
    <t xml:space="preserve">R. BADDINI PINTO MIDIA ME </t>
  </si>
  <si>
    <t>10343241000197</t>
  </si>
  <si>
    <t>AMBIENTE SUSTENTÁVEL ASSESSORIA E TREINAMENTO LTDA.</t>
  </si>
  <si>
    <t>10343346000146</t>
  </si>
  <si>
    <t>A.DE A.BALTHAZAR INFORMATICA - ME</t>
  </si>
  <si>
    <t>10343414000177</t>
  </si>
  <si>
    <t>José Eduardo Crocetta Batistella</t>
  </si>
  <si>
    <t>10343593000142</t>
  </si>
  <si>
    <t>ORION COLETA E PROCESSAMENTO DE DADOS LTDA</t>
  </si>
  <si>
    <t>10343742000173</t>
  </si>
  <si>
    <t>LAN EMPREENDIMENTOS IMOBILIARIOS LTDA</t>
  </si>
  <si>
    <t>10343971000198</t>
  </si>
  <si>
    <t>ALLAN CHRYST G.V. DA SILVA RAMOS INFORMATICA</t>
  </si>
  <si>
    <t>10344032000168</t>
  </si>
  <si>
    <t>ASFENNER CONSULTORIA E ASSESSORIA S/S LTDA</t>
  </si>
  <si>
    <t>10344038000135</t>
  </si>
  <si>
    <t>LEANDRO NUNES PARDINI - EPP</t>
  </si>
  <si>
    <t>10344165000134</t>
  </si>
  <si>
    <t xml:space="preserve">S.G. MARKETING LTDA </t>
  </si>
  <si>
    <t>10344305000174</t>
  </si>
  <si>
    <t>MOTA PROMOCOES E EVENTOS EIRELI</t>
  </si>
  <si>
    <t>10344507000116</t>
  </si>
  <si>
    <t>ZHAP VALMEW SOLUÇÕES EM INFORMÁTICA LTDA.</t>
  </si>
  <si>
    <t>10344560000117</t>
  </si>
  <si>
    <t>BF Alarmes Ltda - ME</t>
  </si>
  <si>
    <t>10344636000104</t>
  </si>
  <si>
    <t>VANSO &amp; FILHO LTDA - ME</t>
  </si>
  <si>
    <t>10344939000127</t>
  </si>
  <si>
    <t>REGINALDO CARVALHO DA SILVA EIRELI -ME</t>
  </si>
  <si>
    <t>10345014000109</t>
  </si>
  <si>
    <t>GATTI CONSULTORIA EMPRESARIAL LTDA.</t>
  </si>
  <si>
    <t>10345559000107</t>
  </si>
  <si>
    <t>WAGNER &amp; MARQUES LTDA-ME</t>
  </si>
  <si>
    <t>10345782000154</t>
  </si>
  <si>
    <t>FOCO MS RECURSOS HUMANOS LTDA</t>
  </si>
  <si>
    <t>10345852000174</t>
  </si>
  <si>
    <t>POERSCH &amp; POERSCH ADVOGADOS ASSOCIADOS</t>
  </si>
  <si>
    <t>10346004000180</t>
  </si>
  <si>
    <t xml:space="preserve">VALIM E CONTADORES ASSOCIADOS LTDA </t>
  </si>
  <si>
    <t>10346065000147</t>
  </si>
  <si>
    <t>PIRACI VIAGENS E TURISMO LTDA</t>
  </si>
  <si>
    <t>10346236000138</t>
  </si>
  <si>
    <t>Pugliesi &amp; Pugliesi Martins Sociedade de Advogados</t>
  </si>
  <si>
    <t>10346334000175</t>
  </si>
  <si>
    <t>SCARDAZZI - SERVIÇOS EM TECNOLOGIA DA INFORMAÇÃO LTDA</t>
  </si>
  <si>
    <t>10346407000129</t>
  </si>
  <si>
    <t>JSA ENGENHARIA LTDA</t>
  </si>
  <si>
    <t>10346474000143</t>
  </si>
  <si>
    <t>PEREIRA &amp; COERBA LTDA - ME</t>
  </si>
  <si>
    <t>10346512000168</t>
  </si>
  <si>
    <t>G.S. MURAKAMI DESIGNER - ME</t>
  </si>
  <si>
    <t>10346616000172</t>
  </si>
  <si>
    <t>ELEVEN ENGENHARIA E REPRESENTAÇÃO COMERCIAL LTDA</t>
  </si>
  <si>
    <t>10346656000114</t>
  </si>
  <si>
    <t>BERVIAN, CINEMA, SOM E CULTURA LTDA</t>
  </si>
  <si>
    <t>10346780000180</t>
  </si>
  <si>
    <t>OSMAR JOSE DA CONCEIÇÃO JUNIOR</t>
  </si>
  <si>
    <t>10346885000139</t>
  </si>
  <si>
    <t>ANA PATRICIA DOS SANTOS MARINHO</t>
  </si>
  <si>
    <t>10347050000101</t>
  </si>
  <si>
    <t>IAN MOREIRA LOPES ME</t>
  </si>
  <si>
    <t>10347064000117</t>
  </si>
  <si>
    <t>ZAMARI NUNES PRODUÇÕES LTDA - ME</t>
  </si>
  <si>
    <t>10347131000101</t>
  </si>
  <si>
    <t>BACELLARPITTA SERVIÇOS DE RADIOLOGIA LTDA</t>
  </si>
  <si>
    <t>10347179000101</t>
  </si>
  <si>
    <t>JULIANA KONO ORGANIZAÇÃO E IMPLANTAÇÃO DE LAYOUT LTDA</t>
  </si>
  <si>
    <t>10347258000112</t>
  </si>
  <si>
    <t>Central Assessoria Gestão Empresarial Ltda ME</t>
  </si>
  <si>
    <t>10347316000108</t>
  </si>
  <si>
    <t>10G TELECOMUNICAÇÕES LTDA ME</t>
  </si>
  <si>
    <t>10347368000184</t>
  </si>
  <si>
    <t>NILSON SCHIAVON VILLA NOVA</t>
  </si>
  <si>
    <t>10347407000143</t>
  </si>
  <si>
    <t>MEIRELES E FREITAS SERVIÇOS DE TELEATENDIMENTO LTDA</t>
  </si>
  <si>
    <t>10347427000114</t>
  </si>
  <si>
    <t>Somativa Tecnologia Ltda Me</t>
  </si>
  <si>
    <t>10347551000180</t>
  </si>
  <si>
    <t>Passarin Engenharia Ltda</t>
  </si>
  <si>
    <t>10347787000116</t>
  </si>
  <si>
    <t>ASSISTENCE HARDWARE &amp; SOLUTIONS LTDA</t>
  </si>
  <si>
    <t>10347829000119</t>
  </si>
  <si>
    <t>CGM PAGINAS ELETRONICAS LTDA - ME</t>
  </si>
  <si>
    <t>10348081000179</t>
  </si>
  <si>
    <t>2 TROPICOS PRODUCOES CINEMATOGRAFICAS LTDA</t>
  </si>
  <si>
    <t>10348159000155</t>
  </si>
  <si>
    <t>Herbinorte Produtos Agropecuários ltda</t>
  </si>
  <si>
    <t>10348339000137</t>
  </si>
  <si>
    <t>BF AGENTE AUTONOMO DE INVESTIMENTOS LTDA.</t>
  </si>
  <si>
    <t>10348398000105</t>
  </si>
  <si>
    <t>UNIVERSUS TRADUÇÕES LTDA</t>
  </si>
  <si>
    <t>10348524000121</t>
  </si>
  <si>
    <t>GIS - GESTAO E INFORMACAO EM SEGURANCA LTDA</t>
  </si>
  <si>
    <t>10348531000123</t>
  </si>
  <si>
    <t>VCN- VIJIA CENTRAL DE NEGÓCIOS LTDA.</t>
  </si>
  <si>
    <t>10348603000132</t>
  </si>
  <si>
    <t>LUIZ ARTUR MARTINS CARDOSO</t>
  </si>
  <si>
    <t>10348614000112</t>
  </si>
  <si>
    <t>WOLFFORT ELETRO MECANICA LTDA</t>
  </si>
  <si>
    <t>10348633000149</t>
  </si>
  <si>
    <t>Cirurgia Cardiovascular da Bahia Sociedade Simples LTDA</t>
  </si>
  <si>
    <t>10348673000190</t>
  </si>
  <si>
    <t>ATYMA PROMOTORA DE VENDAS LTDA</t>
  </si>
  <si>
    <t>10348673000352</t>
  </si>
  <si>
    <t>10348673000433</t>
  </si>
  <si>
    <t>10348681000137</t>
  </si>
  <si>
    <t>SEGUROS.COMPRE CORRETORA DE SEGUROS LTDA EPP</t>
  </si>
  <si>
    <t>10348693000161</t>
  </si>
  <si>
    <t>FINGER E GAETA REPRESENTACOES LTDA</t>
  </si>
  <si>
    <t>10348702000114</t>
  </si>
  <si>
    <t>BAEPI - ARTE E CULTURA LTDA</t>
  </si>
  <si>
    <t>10348732000120</t>
  </si>
  <si>
    <t>FERREIRA LIMA E BARTILOTTI ADVOGADOS ASSOCIADOS</t>
  </si>
  <si>
    <t>10348741000111</t>
  </si>
  <si>
    <t>D R G COMÉRCIO DE INFORMÁTICA E REFRIGERAÇÃO LTDA</t>
  </si>
  <si>
    <t>10348764000126</t>
  </si>
  <si>
    <t>Adrisheila Corretora de Seguros Ltda</t>
  </si>
  <si>
    <t>10348766000115</t>
  </si>
  <si>
    <t>DMA ELETROELETRONICA E SISTEMAS LTDA</t>
  </si>
  <si>
    <t>10348799000165</t>
  </si>
  <si>
    <t>MALLUCCI VIAGENS E REPRESENTAÇÕES LTDA-ME</t>
  </si>
  <si>
    <t>10348800000151</t>
  </si>
  <si>
    <t>LIMA ASSESSORIA CONTABIL LTDA</t>
  </si>
  <si>
    <t>10348903000111</t>
  </si>
  <si>
    <t>Bonsai Motors Veículos Ltda</t>
  </si>
  <si>
    <t>10348903000200</t>
  </si>
  <si>
    <t>BONSAI MOTORS VEICULOS LTDA</t>
  </si>
  <si>
    <t>10348933000128</t>
  </si>
  <si>
    <t>DOS SANTOS APOIO ADMINISTRATIVO EIRELI</t>
  </si>
  <si>
    <t>10348953000107</t>
  </si>
  <si>
    <t>JUNGERS-PORTUGAL INFORMACOES CADASTRAIS LTDA</t>
  </si>
  <si>
    <t>10349040000105</t>
  </si>
  <si>
    <t>Acquasolution Consultoria Ambiental LTDA</t>
  </si>
  <si>
    <t>10349094000162</t>
  </si>
  <si>
    <t>CODEROCKR DESENVOLVIMENTO DE PROGRAMAS LTDA</t>
  </si>
  <si>
    <t>10349136000165</t>
  </si>
  <si>
    <t>QUANTA COMERCIO DE PRODUTOS DE DECORACAO LTDA ME</t>
  </si>
  <si>
    <t>10349154000147</t>
  </si>
  <si>
    <t xml:space="preserve">ECS-EMPRESA CENTRALIZADORA DE SERVS ADM FIN PROC DADOS LTDA </t>
  </si>
  <si>
    <t>10349501000131</t>
  </si>
  <si>
    <t>ZARRO ENGENHARIA LTDA</t>
  </si>
  <si>
    <t>10349509000106</t>
  </si>
  <si>
    <t>EDNA PEREIRA GERENCIAMENTO DE MARKETING LTDA - EPP</t>
  </si>
  <si>
    <t>10349564000198</t>
  </si>
  <si>
    <t>PGCC SERVIÇOS CARDIOVASCULARES LTDA</t>
  </si>
  <si>
    <t>10349573000189</t>
  </si>
  <si>
    <t>RODRIGO DA SILVA ORMOND BRAGA</t>
  </si>
  <si>
    <t>10349878000190</t>
  </si>
  <si>
    <t>Avita Design Ltda - EPP</t>
  </si>
  <si>
    <t>10350123000106</t>
  </si>
  <si>
    <t>ODILON GOMES FERNANDES FILHO ME</t>
  </si>
  <si>
    <t>10350159000190</t>
  </si>
  <si>
    <t>RPL - MONTAGENS E MANUTENCOES ELETRICAS LTDA</t>
  </si>
  <si>
    <t>10350202000117</t>
  </si>
  <si>
    <t>BS - TEC COMERCIO E SERVICOS EM MAQUINAS EIRELI me</t>
  </si>
  <si>
    <t>10350525000100</t>
  </si>
  <si>
    <t>CENTER AUTO NACOES COMERCIO DE PECAS LTDA</t>
  </si>
  <si>
    <t>10351021000105</t>
  </si>
  <si>
    <t>TOCANTINS REPRESENTAÇÕES LTDA</t>
  </si>
  <si>
    <t>10351279000101</t>
  </si>
  <si>
    <t>JC Metalúrgica Ltda</t>
  </si>
  <si>
    <t>10351555000131</t>
  </si>
  <si>
    <t>ANDRADE PROMOTORA DE VENDAS LTDA</t>
  </si>
  <si>
    <t>10351589000126</t>
  </si>
  <si>
    <t>MCS TRADUÇÕES LTDA - ME</t>
  </si>
  <si>
    <t>10352053000125</t>
  </si>
  <si>
    <t>DALVA YUKIE OGASSAWARA - ME</t>
  </si>
  <si>
    <t>10352090000133</t>
  </si>
  <si>
    <t>CAMARGO &amp; TERUEL CONSULTORIA EMPRESARIAL EIRELI</t>
  </si>
  <si>
    <t>10352145000105</t>
  </si>
  <si>
    <t>CGD INSTALAÇÕES AUTOMOTIVAS LTDA</t>
  </si>
  <si>
    <t>10352486000180</t>
  </si>
  <si>
    <t>GOMES, MASCHIO, PIMENTEL E SILVA SOCIEDADE DE ADVOGADOS</t>
  </si>
  <si>
    <t>10352736000182</t>
  </si>
  <si>
    <t>NOVO MUNDO MEIO AMBIENTE E SEGURANÇA DO TRABALHO LTDA</t>
  </si>
  <si>
    <t>10352762000100</t>
  </si>
  <si>
    <t>ROGERIO VIEIRA REPRESENTAÇÕES COMERCIAIS LTDA</t>
  </si>
  <si>
    <t>10352822000195</t>
  </si>
  <si>
    <t>FÊNIX LIVRARIA E DISTRIBUIDORA DE LIVROS LTDA EPP</t>
  </si>
  <si>
    <t>10352822000276</t>
  </si>
  <si>
    <t>10352933000100</t>
  </si>
  <si>
    <t xml:space="preserve">Avhal Assessoria e Consul. Técnica em Avalia. Imobil SS Ltda </t>
  </si>
  <si>
    <t>10352966000141</t>
  </si>
  <si>
    <t>RYE BUFFET E EVENTOS LTDA ME</t>
  </si>
  <si>
    <t>10352973000143</t>
  </si>
  <si>
    <t>BOMBARCO SERVICOS DE INFORMACAO NA INTERNET LTDA - ME</t>
  </si>
  <si>
    <t>10353011000109</t>
  </si>
  <si>
    <t xml:space="preserve">Comercial Nunes Equiapamentos e Serviços Ltda - ME </t>
  </si>
  <si>
    <t>10353027000111</t>
  </si>
  <si>
    <t>THEOPHILO ARAUJO ME</t>
  </si>
  <si>
    <t>10353029000100</t>
  </si>
  <si>
    <t>INNERSYSTEM - INFORMÁTICA LTDA - ME</t>
  </si>
  <si>
    <t>10353098000114</t>
  </si>
  <si>
    <t>I MENDES SOLUÇÕES EMPRESARIAIS LTDA - ME</t>
  </si>
  <si>
    <t>10353162000167</t>
  </si>
  <si>
    <t>MARTINS FERRARI CONSULTORIA LTDA</t>
  </si>
  <si>
    <t>10353192000173</t>
  </si>
  <si>
    <t>ZELIOLI SANEAMENTO E AGROPECUÁRIA LTDA</t>
  </si>
  <si>
    <t>10353336000191</t>
  </si>
  <si>
    <t>QUALITY AUTOMACAO LTDA</t>
  </si>
  <si>
    <t>10353467000179</t>
  </si>
  <si>
    <t>GERUSA RIBEIRO DE SOUSA SILVA</t>
  </si>
  <si>
    <t>10353545000135</t>
  </si>
  <si>
    <t>EVCA CONSULTORIA E PROJETOS DE ENGENHARIA LTDA</t>
  </si>
  <si>
    <t>10353587000176</t>
  </si>
  <si>
    <t>Rennosonic Tecnologia Ltda</t>
  </si>
  <si>
    <t>10353790000142</t>
  </si>
  <si>
    <t>VALENT SOLUÇÕES EM AUTOMAÇÃO LTDA EPP</t>
  </si>
  <si>
    <t>10353849000100</t>
  </si>
  <si>
    <t>KNG MULTIMÍDIA &amp; PRODUÇÕES LTDA ME</t>
  </si>
  <si>
    <t>10353999000106</t>
  </si>
  <si>
    <t>DOMÍNIO PUBLICO COMUNICAÇÃO DIGITAL</t>
  </si>
  <si>
    <t>10353999000297</t>
  </si>
  <si>
    <t>DP BRASIL COMUNICACAO EIRELI</t>
  </si>
  <si>
    <t>10354092000161</t>
  </si>
  <si>
    <t>KARLA FRANCISCA DE FRANÇA - ME</t>
  </si>
  <si>
    <t>10354093000106</t>
  </si>
  <si>
    <t>SIQUEIRA - QUALIDADE DE VIDA LTDA - ME</t>
  </si>
  <si>
    <t>10354096000140</t>
  </si>
  <si>
    <t>PREMIUM DIGITAÇÃO LTDA - ME</t>
  </si>
  <si>
    <t>10354109000180</t>
  </si>
  <si>
    <t>INSTITUTO AVANÇADO DO PLÁSTICO LTDA - ME</t>
  </si>
  <si>
    <t>10354126000118</t>
  </si>
  <si>
    <t>JOÃO ORNELAS CARDOZO - ME</t>
  </si>
  <si>
    <t>10354190000107</t>
  </si>
  <si>
    <t>ALAMOS ADMINISTRADORA DE RECURSOS LTDA</t>
  </si>
  <si>
    <t>10354313000100</t>
  </si>
  <si>
    <t>DMX MEDICAL LTDA</t>
  </si>
  <si>
    <t>10354313000282</t>
  </si>
  <si>
    <t>DMX MEDICAL LTDA - EPP</t>
  </si>
  <si>
    <t>10354326000170</t>
  </si>
  <si>
    <t>GEREN MARCENARIA LTDA</t>
  </si>
  <si>
    <t>10354500000185</t>
  </si>
  <si>
    <t>IRMAOS ERCOLI SERVIÇOS DE COBRANÇA LTDA</t>
  </si>
  <si>
    <t>10354549000138</t>
  </si>
  <si>
    <t>WAY AGENTE AUTÔNOMO DE INVESTIMENTOS LTDA</t>
  </si>
  <si>
    <t>10354566000175</t>
  </si>
  <si>
    <t>IMAN SERVIÇOS DE INFORMATICA LTDA</t>
  </si>
  <si>
    <t>10354747000100</t>
  </si>
  <si>
    <t>LAS QUIMICOS BIOTECNOLOGIA, REPRES. E COM. DE PRODS. QUIMICOS</t>
  </si>
  <si>
    <t>10354824000113</t>
  </si>
  <si>
    <t xml:space="preserve">PREMIER ENGENHARIA E CONSULTORIA SS LTDA </t>
  </si>
  <si>
    <t>10354844000194</t>
  </si>
  <si>
    <t>BALLUARTE MOTOS LTDA</t>
  </si>
  <si>
    <t>10354844000275</t>
  </si>
  <si>
    <t>10355017000115</t>
  </si>
  <si>
    <t xml:space="preserve">GP ENGENHARIA S/S LTDA </t>
  </si>
  <si>
    <t>10355043000143</t>
  </si>
  <si>
    <t>TP SERVICE LOCACAO, MANUTENCAO E INSTALACAO LTDA</t>
  </si>
  <si>
    <t>10355061000125</t>
  </si>
  <si>
    <t>G. Graminha Representacoes e Consultoria Ltda.</t>
  </si>
  <si>
    <t>10355322000107</t>
  </si>
  <si>
    <t>CAMPOISOFT DESENVOLVIMENTO DE SOFTWARE LTDA</t>
  </si>
  <si>
    <t>10355364000148</t>
  </si>
  <si>
    <t>LIFA SERVIÇOS E COMÉRCIO DE PERIÓDICOS LTDA</t>
  </si>
  <si>
    <t>10355419000110</t>
  </si>
  <si>
    <t xml:space="preserve">MIDAS PRESTADORA DE SERVIÇO LTDA </t>
  </si>
  <si>
    <t>10355532000103</t>
  </si>
  <si>
    <t>LUDMILA LOPES DA COSTA SILVA - ME</t>
  </si>
  <si>
    <t>10355554000165</t>
  </si>
  <si>
    <t>MONICA SANTOS DE SIQUEIRA</t>
  </si>
  <si>
    <t>10355781000190</t>
  </si>
  <si>
    <t>LACERDA &amp; BELCHIOR ACESSORIOS E SERVICOS LTDA</t>
  </si>
  <si>
    <t>10355891000152</t>
  </si>
  <si>
    <t>A M H AGENCIAMENTO DE NEGOCIOS LTDA - ME</t>
  </si>
  <si>
    <t>10355992000123</t>
  </si>
  <si>
    <t>JORGE RODRIGUES DANTAS EPP</t>
  </si>
  <si>
    <t>10356206000102</t>
  </si>
  <si>
    <t>HELENA OLIVEIRA DE SAO CIRILO REFRIGERAÇÃO ME</t>
  </si>
  <si>
    <t>10356267000170</t>
  </si>
  <si>
    <t>Eduardo Maggi de Novoa</t>
  </si>
  <si>
    <t>10356405000110</t>
  </si>
  <si>
    <t xml:space="preserve">SB NEGOCIOS LTDA </t>
  </si>
  <si>
    <t>10356417000145</t>
  </si>
  <si>
    <t>RFRANCESCONI-SERVIÇOS DE APOIO ADMINISTRATIVO LTDA ME</t>
  </si>
  <si>
    <t>10356504000100</t>
  </si>
  <si>
    <t>FLAG IMPRESSAO DIGITAL LTDA EPP</t>
  </si>
  <si>
    <t>10356534000109</t>
  </si>
  <si>
    <t>TEC INOVA INDUSTRIA LTDA.</t>
  </si>
  <si>
    <t>10356560000137</t>
  </si>
  <si>
    <t xml:space="preserve">ITA SERVICOS DE INFORMACOES CADASTRAIS LTDA ME </t>
  </si>
  <si>
    <t>10356572000161</t>
  </si>
  <si>
    <t>DELFRAN REPRESENTACOES COMERCIAIS LTDA</t>
  </si>
  <si>
    <t>10356626000199</t>
  </si>
  <si>
    <t>VEGA AGRONEGOCIOS LTDA</t>
  </si>
  <si>
    <t>10356702000166</t>
  </si>
  <si>
    <t>DETECT SERVIÇOS INFORMATIVOS LTDA - ME</t>
  </si>
  <si>
    <t>10356739000194</t>
  </si>
  <si>
    <t>JUDITE FERREIRA DE ANDRADE ME</t>
  </si>
  <si>
    <t>10356750000154</t>
  </si>
  <si>
    <t>LIMA MEDEIROS CONSULTORIA EMPRESARIAL E TRIBUTARIA LTDA</t>
  </si>
  <si>
    <t>10356784000149</t>
  </si>
  <si>
    <t>M4 DIVULGAÇÃO E EVENTOS EIRELI - EPP</t>
  </si>
  <si>
    <t>10356803000137</t>
  </si>
  <si>
    <t>O OCO DO TOCO SERVIÇOS DE PRODUÇÕES LTDA. ME</t>
  </si>
  <si>
    <t>10356938000100</t>
  </si>
  <si>
    <t>MAER INFORMATICA LTDA</t>
  </si>
  <si>
    <t>10357034000191</t>
  </si>
  <si>
    <t>RBL COMERCIAL LTDA</t>
  </si>
  <si>
    <t>10357111000103</t>
  </si>
  <si>
    <t>BSB AGENTE AUTONOMO DE INVESTIMENTOS LTDA</t>
  </si>
  <si>
    <t>10357122000193</t>
  </si>
  <si>
    <t>ENGENHARIA DE PREVENCAO E COMBATE A INCENDIO LTDA</t>
  </si>
  <si>
    <t>10357266000140</t>
  </si>
  <si>
    <t>ZENITH LITORAL CONSULTORES MARÍTIMOS LTDA</t>
  </si>
  <si>
    <t>10357354000141</t>
  </si>
  <si>
    <t>EMGESP - ASSESSORIA E GERENCIAMENTO S S LTDA</t>
  </si>
  <si>
    <t>10357387000191</t>
  </si>
  <si>
    <t>L L PEREIRA CONSULTORIA EM TECNOLOGIA LTDA-ME</t>
  </si>
  <si>
    <t>10357398000171</t>
  </si>
  <si>
    <t>Quantum Web Tecnologia da Informação Ltda</t>
  </si>
  <si>
    <t>10357538000101</t>
  </si>
  <si>
    <t>W&amp;H Serviços Ltda</t>
  </si>
  <si>
    <t>10357558000182</t>
  </si>
  <si>
    <t>GERA TOLDOS DE OURINHOS LTDA ME</t>
  </si>
  <si>
    <t>10357605000198</t>
  </si>
  <si>
    <t>TATUI TELECOM LTDA. - ME</t>
  </si>
  <si>
    <t>10358003000155</t>
  </si>
  <si>
    <t>P E DOS SANTOS E CIA LTDA</t>
  </si>
  <si>
    <t>10358061000189</t>
  </si>
  <si>
    <t>ALVES SERVICOS CONTABEIS SS LTDA</t>
  </si>
  <si>
    <t>10358143000123</t>
  </si>
  <si>
    <t>CAROLINA UCHOA CAVALCANTI SANTOS ME</t>
  </si>
  <si>
    <t>10358401000171</t>
  </si>
  <si>
    <t>MP Representações e Serviços LTDA</t>
  </si>
  <si>
    <t>10358540000103</t>
  </si>
  <si>
    <t>J . L . Teixeira  Representações    LTDA  ME</t>
  </si>
  <si>
    <t>10358555000163</t>
  </si>
  <si>
    <t>DE PAULA LIMA CONTABILIDADE S/S LTDA</t>
  </si>
  <si>
    <t>10358573000145</t>
  </si>
  <si>
    <t>GRUPO BAGE INVESTIMENTOS - AGENTES AUT. DE INV. LTDA</t>
  </si>
  <si>
    <t>10359237000117</t>
  </si>
  <si>
    <t>VCV TECNOLOGIA DA INFORMAÇÃO LTDA</t>
  </si>
  <si>
    <t>10359302000104</t>
  </si>
  <si>
    <t>HJR MECANICA HIDRAULICA LTDA ME</t>
  </si>
  <si>
    <t>10359309000126</t>
  </si>
  <si>
    <t>MACT INDÚSTRIA E COMÉRCIO DE EQUIPAMENTOS INDUSTRIAIS LTDA</t>
  </si>
  <si>
    <t>10359376000140</t>
  </si>
  <si>
    <t>CREDINDIN INFORMACOES CADASTRAIS LTDA</t>
  </si>
  <si>
    <t>10359381000153</t>
  </si>
  <si>
    <t>MAVB CONSULTORIA DE INFORMATICA E PRESTACAO DE SERVICOS LTDA</t>
  </si>
  <si>
    <t>10359541000164</t>
  </si>
  <si>
    <t>MONTOZ REPRESENTAÇÕES COMERCIAIS LTDA</t>
  </si>
  <si>
    <t>10359568000157</t>
  </si>
  <si>
    <t>AIR CONSULTING ENGENHARIA, CONS E SERV AERONÁUTICOS LTDA</t>
  </si>
  <si>
    <t>10360012000180</t>
  </si>
  <si>
    <t>AVANTIX SCIENTIFIC SYSTEM TECNOLOGIA DA INFORMACAO EIRELI - ME</t>
  </si>
  <si>
    <t>10360226000157</t>
  </si>
  <si>
    <t>RENOVA LIMPEZA E PINTURAS LTDA ME</t>
  </si>
  <si>
    <t>10360391000109</t>
  </si>
  <si>
    <t>J.C. MOREIRA SERVIÇOS EM TELECOMUNICAÇÕES LTDA</t>
  </si>
  <si>
    <t>10360432000167</t>
  </si>
  <si>
    <t>MARGARETE IGLESIAS ARQUITETURA LTDA</t>
  </si>
  <si>
    <t>10360497000102</t>
  </si>
  <si>
    <t>Geosferas Agroambiental Ltda - ME</t>
  </si>
  <si>
    <t>10360506000165</t>
  </si>
  <si>
    <t xml:space="preserve">JOAQUIM A. DA S. CAMPOS JUNIOR </t>
  </si>
  <si>
    <t>10360572000135</t>
  </si>
  <si>
    <t>EDIN DESENHOS TÉCNICOS LTDA</t>
  </si>
  <si>
    <t>10360960000116</t>
  </si>
  <si>
    <t>Aiache &amp; Costa Assessoria e Consultoria Jurídica</t>
  </si>
  <si>
    <t>10361229000105</t>
  </si>
  <si>
    <t>CAR MIX MULTIMARCAS DE VEÍCULOS LTDA ME</t>
  </si>
  <si>
    <t>10361373000141</t>
  </si>
  <si>
    <t>AGROCONSULT EVENTOS LTDA</t>
  </si>
  <si>
    <t>10361387000165</t>
  </si>
  <si>
    <t>GDA COMERCIO E INSTALAÇÃO DE EQUIPAMENTOS INDUSTRIAIS LTDA</t>
  </si>
  <si>
    <t>10361761000122</t>
  </si>
  <si>
    <t>MD REPRESENTAÇÕES E CONSULTORIA LTDA</t>
  </si>
  <si>
    <t>10362169000145</t>
  </si>
  <si>
    <t>F.P. OLIVEIRA LTDA-ME</t>
  </si>
  <si>
    <t>10362628000190</t>
  </si>
  <si>
    <t>GANETO REPRESENTACOES LTDA - ME</t>
  </si>
  <si>
    <t>10362786000140</t>
  </si>
  <si>
    <t xml:space="preserve">2A CONSULTORIA E SERVIÇOS EM TECNOLOGIA LTDA ME </t>
  </si>
  <si>
    <t>10362789000184</t>
  </si>
  <si>
    <t>AFJ COMUNICACAO VISUAL LTDA - ME</t>
  </si>
  <si>
    <t>10362980000126</t>
  </si>
  <si>
    <t>A. ALENCAR RANIERI EPP</t>
  </si>
  <si>
    <t>10363084000181</t>
  </si>
  <si>
    <t>RS2 - TREINAMENTO EM TECNOLOGIA DA INFORMACAO LTDA</t>
  </si>
  <si>
    <t>10363147000108</t>
  </si>
  <si>
    <t>NACLE PRESTAÇÃO DE SERVIÇOS DE INFORMAÇOES CADASTRAIS LTDA ME</t>
  </si>
  <si>
    <t>10363538000114</t>
  </si>
  <si>
    <t xml:space="preserve">EZIO PALEARI </t>
  </si>
  <si>
    <t>10363568000120</t>
  </si>
  <si>
    <t>PREDICTION CONSULTORIA E INFORMÁTICA LTDA</t>
  </si>
  <si>
    <t>10363577000111</t>
  </si>
  <si>
    <t>EASY ESCRITORIO POA LTDA</t>
  </si>
  <si>
    <t>10363577000464</t>
  </si>
  <si>
    <t>10363633000118</t>
  </si>
  <si>
    <t>EDUARDO VENTURA DA SILVA FILHO</t>
  </si>
  <si>
    <t>10363665000113</t>
  </si>
  <si>
    <t>VIVEIROS &amp; VIVEIROS SOCIEDADE DE ADVOGADOS</t>
  </si>
  <si>
    <t>10363712000129</t>
  </si>
  <si>
    <t>SAG MANUTENCAO E MONTAGEM INDUSTRIAL LTDA - EPP</t>
  </si>
  <si>
    <t>10363729000186</t>
  </si>
  <si>
    <t>RÁDIO MIRANTE DO MARANHÃO LTDA</t>
  </si>
  <si>
    <t>10363735000133</t>
  </si>
  <si>
    <t>RAIMUNDO TIBURCIO DA SILVA NETO ENGENHARIA</t>
  </si>
  <si>
    <t>10363753000115</t>
  </si>
  <si>
    <t>FC 10 ENGENHARIA ELETRICA LTDA</t>
  </si>
  <si>
    <t>10363906000124</t>
  </si>
  <si>
    <t>CVA SERVICOS DE TECNOLOGIA EM SEGURANCA LTDA</t>
  </si>
  <si>
    <t>10363946000176</t>
  </si>
  <si>
    <t>GRACIA &amp; TOZZI SOCIEDADE DE ADVOGADOS</t>
  </si>
  <si>
    <t>10364089000129</t>
  </si>
  <si>
    <t>CLINICA MEDICA ANTONIO TONETE BAFI S/S LTDA</t>
  </si>
  <si>
    <t>10364169000184</t>
  </si>
  <si>
    <t>Feijó Lopes &amp; Gralha Advogados</t>
  </si>
  <si>
    <t>10364290000106</t>
  </si>
  <si>
    <t>SÃO JUDAS TADEU PLANO DE ASSISTENCIA FAMILIAR LTDA</t>
  </si>
  <si>
    <t>10364467000174</t>
  </si>
  <si>
    <t>Fontaneti &amp; Piton Serviços de Internet LTDA</t>
  </si>
  <si>
    <t>10364615000150</t>
  </si>
  <si>
    <t>C J LOPES ASSESSORIA ME</t>
  </si>
  <si>
    <t>10364732000114</t>
  </si>
  <si>
    <t>LUCAS GARCIA DAVEIS</t>
  </si>
  <si>
    <t>10365261000169</t>
  </si>
  <si>
    <t>NOBRE E BESERRA REPRESENTAÇÕES LTDA</t>
  </si>
  <si>
    <t>10365325000121</t>
  </si>
  <si>
    <t>MANUSEIO MONTAGEM E PRODUÇÃO CULTURAL LTDA</t>
  </si>
  <si>
    <t>10365437000182</t>
  </si>
  <si>
    <t>M. MARTO CORRETAGEM E ASSESSORIA LTDA</t>
  </si>
  <si>
    <t>10365700000133</t>
  </si>
  <si>
    <t>DALTON VIEIRA TECNOLOGIA &amp; FINANCAS LTDA ME</t>
  </si>
  <si>
    <t>10365900000196</t>
  </si>
  <si>
    <t>JAMES HODGE - ME</t>
  </si>
  <si>
    <t>10366152000166</t>
  </si>
  <si>
    <t>B. M. ARAUJO MONTAGENS LTDA - ME</t>
  </si>
  <si>
    <t>10366396000149</t>
  </si>
  <si>
    <t>EDUARDO MORENO MARCENARIA LTDA</t>
  </si>
  <si>
    <t>10366494000186</t>
  </si>
  <si>
    <t>ALL PLAN CONTABILIDADE GERENCIAL LTDA - ME</t>
  </si>
  <si>
    <t>10366568000184</t>
  </si>
  <si>
    <t>ALVES E CRUZ - INFORMACOES CADASTRAIS LTDA</t>
  </si>
  <si>
    <t>10366608000198</t>
  </si>
  <si>
    <t>NATALIA MARTINS CONSULTORIA EM INFORMÁTICA LTDA - ME</t>
  </si>
  <si>
    <t>10366681000160</t>
  </si>
  <si>
    <t>CAPA PROCESSAMENTO DE DADOS LTDA - ME</t>
  </si>
  <si>
    <t>10366685000148</t>
  </si>
  <si>
    <t>Luquini e Taveiros Advogados Associados</t>
  </si>
  <si>
    <t>10366867000119</t>
  </si>
  <si>
    <t xml:space="preserve">Ipos soluções com. e manut. de Equip. Médicos e Hospitalares </t>
  </si>
  <si>
    <t>10367031000139</t>
  </si>
  <si>
    <t>JP&amp;M TECNOLOGIA PROJETOS E SOLUCOES LTDA</t>
  </si>
  <si>
    <t>10367070000136</t>
  </si>
  <si>
    <t>J.HENRIQUE ALVES - ME</t>
  </si>
  <si>
    <t>10367095000130</t>
  </si>
  <si>
    <t>SACS SOUTH AMERICAN CARD SERVICES, ADM DE CARTÕES S/A</t>
  </si>
  <si>
    <t>10367104000192</t>
  </si>
  <si>
    <t>CS - SERVIÇOS DE COMUNICAÇÃO VISUAL LTDA ME</t>
  </si>
  <si>
    <t>10367249000193</t>
  </si>
  <si>
    <t>DENA REPRESENTAÇÕES COMERCIAIS LTDA</t>
  </si>
  <si>
    <t>10367305000513</t>
  </si>
  <si>
    <t>JKS - LUBRIFICANTES E COMBUSTIVEIS PARA AVIACAO LTDA</t>
  </si>
  <si>
    <t>10367419000130</t>
  </si>
  <si>
    <t>Pamplona Produção Cultural Artistica Ltda</t>
  </si>
  <si>
    <t>10367580000103</t>
  </si>
  <si>
    <t>SENSOR NEGOCIOS E CONSULTORIA IMOBILIARIA LTDA</t>
  </si>
  <si>
    <t>10367607000168</t>
  </si>
  <si>
    <t>RCV2 Promotora de Vendas Ltda</t>
  </si>
  <si>
    <t>10367762000184</t>
  </si>
  <si>
    <t>MURILO LEONCIO SECCO ME</t>
  </si>
  <si>
    <t>10367778000197</t>
  </si>
  <si>
    <t>ANDRE LUIZ FERRAZ COMUNICACAO</t>
  </si>
  <si>
    <t>10367846000118</t>
  </si>
  <si>
    <t>HERMES MATRICARDI REPRESENTAÇÃO COMERCIAL</t>
  </si>
  <si>
    <t>10368026000140</t>
  </si>
  <si>
    <t>S. J. R. DE ABREU</t>
  </si>
  <si>
    <t>10368097000143</t>
  </si>
  <si>
    <t>THOMAS LUTKE GEHRKE ME</t>
  </si>
  <si>
    <t>10368128000166</t>
  </si>
  <si>
    <t>CORPORATIVA - TECNOLOGIA EMPRESARIAL LTDA-EPP</t>
  </si>
  <si>
    <t>10368276000180</t>
  </si>
  <si>
    <t>M&amp;M FERRAMENTARIA LTDA ME</t>
  </si>
  <si>
    <t>10368440000150</t>
  </si>
  <si>
    <t>SAAD &amp; CIA COMERCIAL DE MOTOS LTDA</t>
  </si>
  <si>
    <t>10368524000193</t>
  </si>
  <si>
    <t>PATIGRAM SERVIÇOS E CONBRANÇA LTDA</t>
  </si>
  <si>
    <t>10368828000150</t>
  </si>
  <si>
    <t xml:space="preserve">LANDIVA REPRESENTAÇÕES COMERCIAIS LTDA </t>
  </si>
  <si>
    <t>10368877000193</t>
  </si>
  <si>
    <t>TOUR CODE VIAGENS E TURISMO DE GRUPO LTDA - ME</t>
  </si>
  <si>
    <t>10369026000165</t>
  </si>
  <si>
    <t>FELIPE PIEDADE MENEGHEL - FOTOGRAFIA E PRODUÇÕES</t>
  </si>
  <si>
    <t>10369137000171</t>
  </si>
  <si>
    <t>ANDRADE &amp; MOTTA EMPREENDIMENTOS</t>
  </si>
  <si>
    <t>10369188000101</t>
  </si>
  <si>
    <t>ACADEMIA ESPAÇO II LTDA</t>
  </si>
  <si>
    <t>10369188000284</t>
  </si>
  <si>
    <t>10369467000167</t>
  </si>
  <si>
    <t>ARAUJO &amp; BOLDRIN COM. E SERV. EM TELECOMUNICAÇÕES LTDA. EPP</t>
  </si>
  <si>
    <t>10369469000156</t>
  </si>
  <si>
    <t>YUASSA &amp; CIA.LTDA.</t>
  </si>
  <si>
    <t>10369609000277</t>
  </si>
  <si>
    <t>FELIPE NIZ DE SOUZA</t>
  </si>
  <si>
    <t>10369647000149</t>
  </si>
  <si>
    <t>Gross, Pinto &amp; Carminatti Advogados Associados</t>
  </si>
  <si>
    <t>10369799000141</t>
  </si>
  <si>
    <t>AGENCIA FOCO COMUNICAÇÃO LTDA-ME</t>
  </si>
  <si>
    <t>10369847000100</t>
  </si>
  <si>
    <t>LCB ENGENHARIA E CONSULTORIA LTDA</t>
  </si>
  <si>
    <t>10369989000169</t>
  </si>
  <si>
    <t>UMBERTO CAR SERVICE MANUTENÇÃO DE FROTAS LTDA-ME</t>
  </si>
  <si>
    <t>10370192000181</t>
  </si>
  <si>
    <t>PREMIER REVESTIMENTO E ACABAMENTO EM TAPEÇARIA PARA AUTO LTDA</t>
  </si>
  <si>
    <t>10370320000197</t>
  </si>
  <si>
    <t>GABRIEL QUINTAO COIMBRA &amp; ADVOGADOS</t>
  </si>
  <si>
    <t>10370355000126</t>
  </si>
  <si>
    <t>DANIEL DE LIMA REPRESENTAÇÕES COMERCIAIS DE ARTIGOS DO VESTUA</t>
  </si>
  <si>
    <t>10370380000100</t>
  </si>
  <si>
    <t>D P F NASCIMENTO GLOBAL SOLUTIONS INFORMÁTICA LTDA</t>
  </si>
  <si>
    <t>10370463000107</t>
  </si>
  <si>
    <t>B2 SERVICOS DE MARKETING ESPORTIVO LTDA</t>
  </si>
  <si>
    <t>10370540000110</t>
  </si>
  <si>
    <t>VPV REPRESENTAÇÕES LTDA</t>
  </si>
  <si>
    <t>10370909000195</t>
  </si>
  <si>
    <t>AAR - RADIOLOGIA ODONTOLOGICA LTDA</t>
  </si>
  <si>
    <t>10370939000100</t>
  </si>
  <si>
    <t>IONS SYSTMS LTDA</t>
  </si>
  <si>
    <t>10370974000110</t>
  </si>
  <si>
    <t>GREEN VISION INFORMATICA LTDA</t>
  </si>
  <si>
    <t>10371224000163</t>
  </si>
  <si>
    <t>J M SERVICOS E CONSULTORIA DE ENGENHARIA LTDA</t>
  </si>
  <si>
    <t>10371530000108</t>
  </si>
  <si>
    <t>3_R ASSESSORIA, SAUDE E TREINAMENTO LTDA</t>
  </si>
  <si>
    <t>10371530000280</t>
  </si>
  <si>
    <t>10371587000107</t>
  </si>
  <si>
    <t>GUILHEM &amp; MORAES REPRESENTAÇÕES LTDA - ME</t>
  </si>
  <si>
    <t>10371683000147</t>
  </si>
  <si>
    <t>DENVTEC EQUIPAMENTOS INDUSTRIAIS LTDA EPP</t>
  </si>
  <si>
    <t>10371732000141</t>
  </si>
  <si>
    <t>MK CONCEITO E REPRESENTAÇÕES LTDA</t>
  </si>
  <si>
    <t>10371818000174</t>
  </si>
  <si>
    <t>CMYK SOLUCOES VISUAIS LTDA - ME</t>
  </si>
  <si>
    <t>10371898000168</t>
  </si>
  <si>
    <t>TERRA CONSULTORIA E SERVICOS LTDA</t>
  </si>
  <si>
    <t>10371970000157</t>
  </si>
  <si>
    <t>SGECE COMERCIO DE MATERIAIS ELETRICOS E HIDRAULICOS LTDA</t>
  </si>
  <si>
    <t>10372083000101</t>
  </si>
  <si>
    <t>COLPAS APOIO ADMINISTRATIVO E SERVIÇOS DE ESCRITORIO LTDA ME</t>
  </si>
  <si>
    <t>10372093000139</t>
  </si>
  <si>
    <t>JANUÁRIO &amp; JOSÉ ARQ, URB E ENG DE SEGURANCA DO TRABALHO LTDA</t>
  </si>
  <si>
    <t>10372229000100</t>
  </si>
  <si>
    <t>GOSS INTERNATIONAL SISTEMA DE IMPRESSÃO LTDA</t>
  </si>
  <si>
    <t>10372529000190</t>
  </si>
  <si>
    <t>AR PHOENIX PARTICIPACOES E SERVICOS EM TECNOLOGIA DA INFORMACAO LTDA</t>
  </si>
  <si>
    <t>10373080000184</t>
  </si>
  <si>
    <t>I.C.N. EMPREITEIRA DE OBRAS LTDA</t>
  </si>
  <si>
    <t>10373491000170</t>
  </si>
  <si>
    <t>MONTOYA SAMPERI COMUNICAÇÕES LTDA. - EPP</t>
  </si>
  <si>
    <t>10373507000144</t>
  </si>
  <si>
    <t>PRISMA INDUSTRIA E COMERCIO DE TERMOPLASTICOS E SINTERIZADOS LTDA</t>
  </si>
  <si>
    <t>10373572000170</t>
  </si>
  <si>
    <t>VERGARA &amp; SILVA ASSESSORIA CONTABIL LTDA EPP</t>
  </si>
  <si>
    <t>10373936000111</t>
  </si>
  <si>
    <t>RMROSSI INFORMATICA LTDA ME</t>
  </si>
  <si>
    <t>10374009000116</t>
  </si>
  <si>
    <t>Machado Cunha Sociedade de Advogados</t>
  </si>
  <si>
    <t>10374037000133</t>
  </si>
  <si>
    <t>MAGRO CONSULTORIA LTDA.</t>
  </si>
  <si>
    <t>10374073000105</t>
  </si>
  <si>
    <t>IRMÃOS RODRIGUES INFORMÁTICA E TELEFONIA LTDA</t>
  </si>
  <si>
    <t>10374073000288</t>
  </si>
  <si>
    <t>10374073000369</t>
  </si>
  <si>
    <t>IRMAOS RODRIGUES INFORMATICA E TELEFONIA LTDA</t>
  </si>
  <si>
    <t>10374073000440</t>
  </si>
  <si>
    <t>10374179000109</t>
  </si>
  <si>
    <t>MEGA-LUZZ SERVIÇOS ESPEC. E CORRETORA DE SEGUROS LTDA - ME</t>
  </si>
  <si>
    <t>10374303000128</t>
  </si>
  <si>
    <t>TECNICA CONSULTORIA, PROJETOS E SERVIÇOS LTDA EPP</t>
  </si>
  <si>
    <t>10374335000123</t>
  </si>
  <si>
    <t>ADEL SERVIÇOS DE AUTOMAÇÃO E REPRESENTAÇÃO LTDA.</t>
  </si>
  <si>
    <t>10374345000169</t>
  </si>
  <si>
    <t>J. V. AZANHA MYRA</t>
  </si>
  <si>
    <t>10374464000111</t>
  </si>
  <si>
    <t>ARBEX &amp; AVELAR LTDA</t>
  </si>
  <si>
    <t>10374594000154</t>
  </si>
  <si>
    <t>MGSERV SERVICOS DE INFORMACAO LTDA - ME</t>
  </si>
  <si>
    <t>10374605000104</t>
  </si>
  <si>
    <t>Supercol Comercio Varejista de Produtos Eletronicos Ltda</t>
  </si>
  <si>
    <t>10374616000186</t>
  </si>
  <si>
    <t>AFC SERVIÇOS DE DESENHOS LTDA</t>
  </si>
  <si>
    <t>10374780000193</t>
  </si>
  <si>
    <t>EGS CONSULTORIA E ASSESSORIA ADUANEIRA LTDA</t>
  </si>
  <si>
    <t>10374797000140</t>
  </si>
  <si>
    <t>J DA S WESSLER COMERCIO DE ENXOVAIS</t>
  </si>
  <si>
    <t>10374955000162</t>
  </si>
  <si>
    <t>AEROCRED ASSESSORIA E COBRANÇA LTDA - EPP</t>
  </si>
  <si>
    <t>10374960000175</t>
  </si>
  <si>
    <t xml:space="preserve">GIGACRED INTERMEDIAÇÃO DE CREDITO LTDA </t>
  </si>
  <si>
    <t>10375139000173</t>
  </si>
  <si>
    <t>MASSBROKER CORRETORA DE SEGUROS LTDA</t>
  </si>
  <si>
    <t>10375288000132</t>
  </si>
  <si>
    <t>SALES &amp; BESSA ADVOGADOS ASSOCIADOS</t>
  </si>
  <si>
    <t>10375304000197</t>
  </si>
  <si>
    <t>AGREGAR SERVICOS DE LOGISTICA E GESTAO EMPRESARIAL EIRELI</t>
  </si>
  <si>
    <t>10375387000548</t>
  </si>
  <si>
    <t>MCG ENGENHARIA DE PROJETOS LTDA</t>
  </si>
  <si>
    <t>10375666000188</t>
  </si>
  <si>
    <t>GLOBAL GESTÃO EM SAUDE S.A</t>
  </si>
  <si>
    <t>10375703000158</t>
  </si>
  <si>
    <t>XNOVA TECNOLOGIA LTDA</t>
  </si>
  <si>
    <t>10375832000146</t>
  </si>
  <si>
    <t>MML ENERGIA ELÉTRICA LTDA</t>
  </si>
  <si>
    <t>10375910000102</t>
  </si>
  <si>
    <t>CONSULTORIA PERES E PEREZ LTDA</t>
  </si>
  <si>
    <t>10375927000160</t>
  </si>
  <si>
    <t>LEONARDO CARNEVALE IGNACIO DA SILVA PRODUCOES</t>
  </si>
  <si>
    <t>10376006000111</t>
  </si>
  <si>
    <t>GP Assessoria e Cadastro LTDA-ME</t>
  </si>
  <si>
    <t>10376065000190</t>
  </si>
  <si>
    <t>CAMARGO MOTOS COMERCIAL LTDA</t>
  </si>
  <si>
    <t>10376086000105</t>
  </si>
  <si>
    <t>BARROSO REFRIGERAÇÃO LTDA-ME</t>
  </si>
  <si>
    <t>10376271000108</t>
  </si>
  <si>
    <t>COMSERMAN SERVIÇOS MAN. REP. E OPERAÇÕES LTDA</t>
  </si>
  <si>
    <t>10376387000139</t>
  </si>
  <si>
    <t>ALEXANDRE COELHO STEIL CONSULTORIA LTDA</t>
  </si>
  <si>
    <t>10376773000120</t>
  </si>
  <si>
    <t>CGS REPRESENTAÇÕES LTDA - ME</t>
  </si>
  <si>
    <t>10376876000190</t>
  </si>
  <si>
    <t>CAMARGOTEC DESENHOS E PROJETOS LTDA</t>
  </si>
  <si>
    <t>10376969000115</t>
  </si>
  <si>
    <t>MARIO HENRIQUE FABER SOARES - ME</t>
  </si>
  <si>
    <t>10377005000191</t>
  </si>
  <si>
    <t>SERGIO YUKIO SATO TECNOLOGIA DA INFORMAÇÃO - ME</t>
  </si>
  <si>
    <t>10377024000118</t>
  </si>
  <si>
    <t xml:space="preserve">T&amp;7 EVENTOS E PROMOÇÕES LTDA </t>
  </si>
  <si>
    <t>10377025000162</t>
  </si>
  <si>
    <t>RIBEIRAO PRETO VISTORIAS AUTOMOTIVAS LTDA</t>
  </si>
  <si>
    <t>10377064000160</t>
  </si>
  <si>
    <t>SÓLIDA- EMPRESA DE PROJETOS E OBRAS LTDA</t>
  </si>
  <si>
    <t>10377191000169</t>
  </si>
  <si>
    <t>ACM ASSESSORIA CONTABIL LTDA - ME</t>
  </si>
  <si>
    <t>10377235000150</t>
  </si>
  <si>
    <t>M.SILVESTRE ASSESSORIA DE CARNES NOBRES LTDA</t>
  </si>
  <si>
    <t>10377312000172</t>
  </si>
  <si>
    <t xml:space="preserve">Servel C. Inst. e M. de Equ. Eletr. e  Eletronicos Ltda  ME </t>
  </si>
  <si>
    <t>10377501000145</t>
  </si>
  <si>
    <t>Case Consultoria em Gestão Empresarial Ltda</t>
  </si>
  <si>
    <t>10377577000170</t>
  </si>
  <si>
    <t>HSDSOFT INFORMÁTICA LTDA ME</t>
  </si>
  <si>
    <t>10377872000127</t>
  </si>
  <si>
    <t>TAILANDIA ADMINISTRAÇÃO E INCORPORAÇÃO S/A</t>
  </si>
  <si>
    <t>10378058000127</t>
  </si>
  <si>
    <t>S.F. ASSESSORIA EMPRESARIAL LTDA.</t>
  </si>
  <si>
    <t>10378114000123</t>
  </si>
  <si>
    <t>TOTAL TÊXTIL REPRESENTAÇÕES LTDA ME</t>
  </si>
  <si>
    <t>10378306000130</t>
  </si>
  <si>
    <t>ZAFA ACABAMENTOS GRAFICOS LTDA - ME</t>
  </si>
  <si>
    <t>10378400000199</t>
  </si>
  <si>
    <t>PEQUEAZEIRO COMERCIO E SERVIÇOS LTDA EPP</t>
  </si>
  <si>
    <t>10378423000101</t>
  </si>
  <si>
    <t>TERRA VERMELHA FILMES LTDA (EPP.)</t>
  </si>
  <si>
    <t>10378491000162</t>
  </si>
  <si>
    <t>GRUPO ORIUNDO PRODUCOES ARTISTICAS LTDA - ME</t>
  </si>
  <si>
    <t>10378641000138</t>
  </si>
  <si>
    <t>ATITUDE ASSESSORIA ESPORTIVA E FISIOTERAPIA LTDA - EPP</t>
  </si>
  <si>
    <t>10378664000142</t>
  </si>
  <si>
    <t xml:space="preserve"> EDGE - GESTAO ESTRATEGICA EM TEC DA INFORM.LTDA -EPP</t>
  </si>
  <si>
    <t>10378954000196</t>
  </si>
  <si>
    <t>WB EVENTOS LTDA</t>
  </si>
  <si>
    <t>10378986000191</t>
  </si>
  <si>
    <t>NOVAEMP BAHIA EMPREENDIMENTOS IMOBILIARIOS LTDA</t>
  </si>
  <si>
    <t>10379264000151</t>
  </si>
  <si>
    <t>Za-Seg Treinamento e assessoria ltda</t>
  </si>
  <si>
    <t>10379515000106</t>
  </si>
  <si>
    <t>BIGMA ENGENHARIA LTDA ME</t>
  </si>
  <si>
    <t>10379622000126</t>
  </si>
  <si>
    <t>B J L COMERCIO E SERVICOS EIRELI</t>
  </si>
  <si>
    <t>10379765000138</t>
  </si>
  <si>
    <t>COMUNIART SINALIZAÇÃO VISUAL LTDA - ME</t>
  </si>
  <si>
    <t>10379815000187</t>
  </si>
  <si>
    <t>SABS REPRESENTAÇÃO COMERCIAL E CONSULTORIA FARMACEUTICA LTDA</t>
  </si>
  <si>
    <t>10379859000107</t>
  </si>
  <si>
    <t>NEVAXCA PRODUÇÕES LTDA ME</t>
  </si>
  <si>
    <t>10379903000189</t>
  </si>
  <si>
    <t>GLOBO CONSORCIOS E SERVICOS LTDA  - ME</t>
  </si>
  <si>
    <t>10379953000166</t>
  </si>
  <si>
    <t>MACANUDO PRODUCOES AUDI0VISUAIS LTDA</t>
  </si>
  <si>
    <t>10380010000153</t>
  </si>
  <si>
    <t>BB Produções Artísticas Ltda.</t>
  </si>
  <si>
    <t>10380019000164</t>
  </si>
  <si>
    <t>D &amp; J CONSULTORIA EM ENGENHARIA S/S LTDA. - EPP</t>
  </si>
  <si>
    <t>10380045000192</t>
  </si>
  <si>
    <t>KYODO SOUTH AMERICA INDÚSTRIA E COMÉRCIO DE MÁQUINAS LTDA</t>
  </si>
  <si>
    <t>10380323000101</t>
  </si>
  <si>
    <t>IDEIA - SOLUCOES EM INTERNET LTDA</t>
  </si>
  <si>
    <t>10380348000105</t>
  </si>
  <si>
    <t>SINTECH ASSISTENCIA TECNICA LTDA ME</t>
  </si>
  <si>
    <t>10380394000104</t>
  </si>
  <si>
    <t>FRUX DESIGN E TECNOLOGIA EM INFORMÁTICA LTDA</t>
  </si>
  <si>
    <t>10380579000119</t>
  </si>
  <si>
    <t>GEROTTO &amp; GEROTTO COMERCIO DE PECAS LTDA</t>
  </si>
  <si>
    <t>10380626000124</t>
  </si>
  <si>
    <t>ATONA INFORMATICA LTDA</t>
  </si>
  <si>
    <t>10381015000109</t>
  </si>
  <si>
    <t>DUKE DESENVOLVIMENTO ORGANIZACIONAL E PESSOAL LTDA</t>
  </si>
  <si>
    <t>10381108000125</t>
  </si>
  <si>
    <t>N  B  IMPRESSOS GRAFICOS  E EDITORA LTDA ME</t>
  </si>
  <si>
    <t>10381311000100</t>
  </si>
  <si>
    <t>MGA CRED ASSESSORIA FINANCEIRA LTDA - ME</t>
  </si>
  <si>
    <t>10381319000168</t>
  </si>
  <si>
    <t>IDE REPRESENTAÇÕES COMERCIAIS LTDA ME</t>
  </si>
  <si>
    <t>10381596000170</t>
  </si>
  <si>
    <t>IDM CONTROL COMERCIO DE EQUIPAMENTOS INDUSTRIAIS LTDA</t>
  </si>
  <si>
    <t>10381664000100</t>
  </si>
  <si>
    <t>RAFA MOTO BARBACENA LTDA</t>
  </si>
  <si>
    <t>10381677000170</t>
  </si>
  <si>
    <t>AZIMUT AGRONEGÓCIOS &amp; CONSULTORIA LTDA</t>
  </si>
  <si>
    <t>10381737000155</t>
  </si>
  <si>
    <t>TELESYSTEM TELECOMUNICACOES LTDA - EPP</t>
  </si>
  <si>
    <t>10381901000124</t>
  </si>
  <si>
    <t>ANDRESA RODRIGUES DE ABREU ME</t>
  </si>
  <si>
    <t>10382068000136</t>
  </si>
  <si>
    <t>CCA CONSULTORIA E TREINAMENTO LTDA</t>
  </si>
  <si>
    <t>10382204000198</t>
  </si>
  <si>
    <t>RGV CONSULTORIA AUTOMOTIVA LTDA</t>
  </si>
  <si>
    <t>10382283000137</t>
  </si>
  <si>
    <t>MICHEL ZARZOUR - ME</t>
  </si>
  <si>
    <t>10382480000156</t>
  </si>
  <si>
    <t>TECSAL DESENHOS INDUSTRIAIS LIMITADA</t>
  </si>
  <si>
    <t>10382684000197</t>
  </si>
  <si>
    <t>REMANOX INDUSTRIA E COMERCIO LTDA</t>
  </si>
  <si>
    <t>10382741000138</t>
  </si>
  <si>
    <t>TRADER REPRESENTAÇÕES COMERCAIS LTDA</t>
  </si>
  <si>
    <t>10382839000195</t>
  </si>
  <si>
    <t xml:space="preserve">PHDE REPRESENTAÇÃO COMERCIAL LTDA ME </t>
  </si>
  <si>
    <t>10383122000168</t>
  </si>
  <si>
    <t>GAS ENERGY CHEMICALS LTDA.</t>
  </si>
  <si>
    <t>10383185000114</t>
  </si>
  <si>
    <t>A.C.SANTOS REPRESENTAÇÕES LTDA</t>
  </si>
  <si>
    <t>10383365000104</t>
  </si>
  <si>
    <t>Fale Alfa Idiomas Ltda-ME</t>
  </si>
  <si>
    <t>10383409000198</t>
  </si>
  <si>
    <t>RoboCore Tecnologia LTDA EPP</t>
  </si>
  <si>
    <t>10383480000170</t>
  </si>
  <si>
    <t>ABACO TECNOLOGIA AMBIENTAL LTDA.</t>
  </si>
  <si>
    <t>10383485000101</t>
  </si>
  <si>
    <t>SFBR ENTRETENIMENTO E MARKETING LTDA.</t>
  </si>
  <si>
    <t>10383858000136</t>
  </si>
  <si>
    <t>ANDRADE MULTIMARCAS LTDA - ME</t>
  </si>
  <si>
    <t>10384011000176</t>
  </si>
  <si>
    <t>HG SERVIÇOS LTDA - ME</t>
  </si>
  <si>
    <t>10384033000136</t>
  </si>
  <si>
    <t>N ROSSETTI GERENCIAMENTO DE EMPREENDIMENTOS S/S LTDA</t>
  </si>
  <si>
    <t>10384111000100</t>
  </si>
  <si>
    <t>Motortech Competições</t>
  </si>
  <si>
    <t>10384233000199</t>
  </si>
  <si>
    <t>R.R. AGRONEGOCIOS LTDA</t>
  </si>
  <si>
    <t>10384308000131</t>
  </si>
  <si>
    <t>ELISABETE SIMABUCO ALVES EVENTOS LTDA</t>
  </si>
  <si>
    <t>10384403000135</t>
  </si>
  <si>
    <t>MFR SERVIÇOS ADMINISTRATIVOS</t>
  </si>
  <si>
    <t>10384606000121</t>
  </si>
  <si>
    <t>SARMENTO MONTAGEM DE AUTOS LTDA-ME</t>
  </si>
  <si>
    <t>10384661000111</t>
  </si>
  <si>
    <t>LUCIANA SANFELICE CELULARES ME</t>
  </si>
  <si>
    <t>10384671000157</t>
  </si>
  <si>
    <t>CMO SERVIÇOS DE MONTAGENS E OPERAÇÕES LTDA</t>
  </si>
  <si>
    <t>10385104000115</t>
  </si>
  <si>
    <t>ROCAS CONSULTORIA E TREINAMENTO LTDA</t>
  </si>
  <si>
    <t>10385112000161</t>
  </si>
  <si>
    <t>TS - TECNOLOGIA EM SOFTWARE LTDA</t>
  </si>
  <si>
    <t>10385172000184</t>
  </si>
  <si>
    <t>RODRIGO TRENTINI PREUSS REPRESENTAÇÕES LTDA ME</t>
  </si>
  <si>
    <t>10385203000105</t>
  </si>
  <si>
    <t>JOAO BRAZ &amp; MARGARETH FREITAS ADVOGADOS ASSOCIADOS</t>
  </si>
  <si>
    <t>10385435000155</t>
  </si>
  <si>
    <t>CHL TURISMO LTDA-ME</t>
  </si>
  <si>
    <t>10385450000101</t>
  </si>
  <si>
    <t>ROSETA E ALONSO COMUNICAÇÃO E MARKETING LTDA</t>
  </si>
  <si>
    <t>10385600000179</t>
  </si>
  <si>
    <t>ENGFLEX IND,COMÉRCIO E SERVIÇOS DE PISOS ELEVADOS EIRELI - ME</t>
  </si>
  <si>
    <t>10385602000168</t>
  </si>
  <si>
    <t>PUPO &amp; GASPAR ARQUITETURA LTDA</t>
  </si>
  <si>
    <t>10385616000181</t>
  </si>
  <si>
    <t>SIE SERVIÇOS DE INFORMAÇÃO EMPRESARIAL LTDA ME</t>
  </si>
  <si>
    <t>10385646000198</t>
  </si>
  <si>
    <t>GEOGRAVA PROJETOS E GEOMENSURA LTDA</t>
  </si>
  <si>
    <t>10385689000173</t>
  </si>
  <si>
    <t>CANASSA &amp; MONTANA CORRETORA DE SEGUROS LTDA</t>
  </si>
  <si>
    <t>10385788000155</t>
  </si>
  <si>
    <t>ORTOMED SAUDE LTDA-EPP</t>
  </si>
  <si>
    <t>10386031000186</t>
  </si>
  <si>
    <t>DUARTE &amp; DUARTE EDITORAÇÃO GRAFICA LTDA</t>
  </si>
  <si>
    <t>10386070000183</t>
  </si>
  <si>
    <t>Comercial Infante Representações Ltda ME</t>
  </si>
  <si>
    <t>10386163000108</t>
  </si>
  <si>
    <t>Ossamu Consultoria LTDA</t>
  </si>
  <si>
    <t>10386192000170</t>
  </si>
  <si>
    <t>R4 SERVIÇOS LTDA - ME</t>
  </si>
  <si>
    <t>10386333000154</t>
  </si>
  <si>
    <t>Urbana Planejamento, Urbanismo e Consultoria LTDA</t>
  </si>
  <si>
    <t>10386377000184</t>
  </si>
  <si>
    <t>VITA GRAFICA EIRELI</t>
  </si>
  <si>
    <t>10386675000174</t>
  </si>
  <si>
    <t>TELNET ENGENHARIA LTDA</t>
  </si>
  <si>
    <t>10386709000120</t>
  </si>
  <si>
    <t>ON CAMERA CRIAÇÃO DE IMAGENS LTDA - ME</t>
  </si>
  <si>
    <t>10386784000191</t>
  </si>
  <si>
    <t>LUQUINHA VEICULOS E IMOVEIS EIRELI</t>
  </si>
  <si>
    <t>10387191000140</t>
  </si>
  <si>
    <t>Mendocs Prestacao de Servicos de Informatica</t>
  </si>
  <si>
    <t>10387192000194</t>
  </si>
  <si>
    <t>MÍNIMA - CONCEPÇÃO E PRODUÇÃO VISUAL LTDA</t>
  </si>
  <si>
    <t>10387194000183</t>
  </si>
  <si>
    <t>SISLOGIA SOLUCOES INTEGRADAS E SERVICOS LTDA</t>
  </si>
  <si>
    <t>10387368000108</t>
  </si>
  <si>
    <t>MINAS WIPE NEGOCIOS LTDA</t>
  </si>
  <si>
    <t>10387494000162</t>
  </si>
  <si>
    <t>W.D. INDUSTRIA MECANICA LTDA</t>
  </si>
  <si>
    <t>10387590000100</t>
  </si>
  <si>
    <t>ACERT CRED ASSESSORIA LTDA</t>
  </si>
  <si>
    <t>10387606000185</t>
  </si>
  <si>
    <t>Alfa Participações Ltda.</t>
  </si>
  <si>
    <t>10387693000170</t>
  </si>
  <si>
    <t>ASIALINK COMÉRCIO INTERNACIONAL LTDA</t>
  </si>
  <si>
    <t>10387724000193</t>
  </si>
  <si>
    <t>ANTONIO L. FONSECA - ELETRICA</t>
  </si>
  <si>
    <t>10387866000150</t>
  </si>
  <si>
    <t>SERGIO INNOCENTE REPRESENTACOES LTDA ME</t>
  </si>
  <si>
    <t>10388071000167</t>
  </si>
  <si>
    <t>J. I. Ogassawara &amp; Cia. Ltda.</t>
  </si>
  <si>
    <t>10388269000140</t>
  </si>
  <si>
    <t>IMASC DISTRIBUIDORA DE SOFTWARES LTDA ME</t>
  </si>
  <si>
    <t>10388309000154</t>
  </si>
  <si>
    <t>G A CONSULMED CONSULTORIA MEDICA S/S LTDA</t>
  </si>
  <si>
    <t>10388696000129</t>
  </si>
  <si>
    <t>Valney de Lázari Representações Com de Prod Eletrônicos</t>
  </si>
  <si>
    <t>10388720000120</t>
  </si>
  <si>
    <t>ATHENA AGENTE AUTONOMO DE INVESTIMENTOS LTDA</t>
  </si>
  <si>
    <t>10388754000114</t>
  </si>
  <si>
    <t>VIEL ENGENHARIA E TOPOGRAFIA S/S LTDA</t>
  </si>
  <si>
    <t>10388762000160</t>
  </si>
  <si>
    <t>TIAGO APARECIDO MASETTI - ME</t>
  </si>
  <si>
    <t>10388784000120</t>
  </si>
  <si>
    <t>R M PEIXOTO COMÉRCIO E REPRESENTAÇÃO ME</t>
  </si>
  <si>
    <t>10388867000110</t>
  </si>
  <si>
    <t>GUARESCHI TREINAMENTOS E EVENTOS EMPRESARIAIS LTDA - ME</t>
  </si>
  <si>
    <t>10388869000109</t>
  </si>
  <si>
    <t>FOZZATTI &amp; FOZZATTI ENG. ASSOCIADOS S/S LTDA</t>
  </si>
  <si>
    <t>10388993000174</t>
  </si>
  <si>
    <t>IS INTERACTIVE GROUP LTDA - ME</t>
  </si>
  <si>
    <t>10389021000102</t>
  </si>
  <si>
    <t>SUPERMERCADO DO POVO LTDA</t>
  </si>
  <si>
    <t>10389021000528</t>
  </si>
  <si>
    <t>10389207000153</t>
  </si>
  <si>
    <t>TC DESENHOS TECNICOS LTDA.</t>
  </si>
  <si>
    <t>10389555000120</t>
  </si>
  <si>
    <t>FORTUNATO INVESTIMENTOS AGENTE AUTÔNOMO DE INVESTIMENTOS LTDA</t>
  </si>
  <si>
    <t>10389896000104</t>
  </si>
  <si>
    <t>DIORGINER HILARIO DA SILVA</t>
  </si>
  <si>
    <t>10390113000102</t>
  </si>
  <si>
    <t>CENTRAL MULTIMARCAS ASSISTENCIA EM ELETRODOMESTICOS LTDA</t>
  </si>
  <si>
    <t>10390416000117</t>
  </si>
  <si>
    <t>MC ARARAS MANUTENCAO E COMERCIO DE MAQUINAS E EQUIPAMENTOS LTDA.</t>
  </si>
  <si>
    <t>10390471000107</t>
  </si>
  <si>
    <t>SANCHES FORTES SOLUCOES EM INFORMATICA LTDA - ME</t>
  </si>
  <si>
    <t>10390679000126</t>
  </si>
  <si>
    <t>Elton Fantini Ricardo</t>
  </si>
  <si>
    <t>10390751000115</t>
  </si>
  <si>
    <t>MEP SOLUÇÕES EM INFORMÁTICA LTDA</t>
  </si>
  <si>
    <t>10390765000139</t>
  </si>
  <si>
    <t>SARCS CONSULTORIA EMPRESARIAL LTDA ME</t>
  </si>
  <si>
    <t>10390795000145</t>
  </si>
  <si>
    <t>HIP APRESENTACOES DE ALTO IMPACTO LTDA  - ME</t>
  </si>
  <si>
    <t>10390915000104</t>
  </si>
  <si>
    <t>ORLANDO SERAFIM ASSESSORIA E TREINAMENTO EMPRESARIAL LTDA - M</t>
  </si>
  <si>
    <t>10391000000113</t>
  </si>
  <si>
    <t>FALASCO JORNALISMO E COMUNICAÇÃO LTDA.</t>
  </si>
  <si>
    <t>10391070000171</t>
  </si>
  <si>
    <t>EDCAR AUTO PEÇAS ARAÇA LTDA ME</t>
  </si>
  <si>
    <t>10391083000140</t>
  </si>
  <si>
    <t>SENSI &amp; ZONATO ADVOGADOS ASSOCIADOS</t>
  </si>
  <si>
    <t>10391171000142</t>
  </si>
  <si>
    <t>ALPHATEC COMPRESSORES COM. E MANUT. DE EQUIP. IND. LTDA EPP</t>
  </si>
  <si>
    <t>10391183000177</t>
  </si>
  <si>
    <t>MENEZES PROMOÇÕES DE VENDAS LTDA</t>
  </si>
  <si>
    <t>10391272000113</t>
  </si>
  <si>
    <t>FLAVIO GONÇALVES FILHO - ME</t>
  </si>
  <si>
    <t>10391322000162</t>
  </si>
  <si>
    <t>G.F. RACING REPAROS DE AUTOS E COMERCIO DE PECAS LTDA</t>
  </si>
  <si>
    <t>10391395000154</t>
  </si>
  <si>
    <t>FIS ENGENHARIA E CONSULTORIA LTDA</t>
  </si>
  <si>
    <t>10391441000115</t>
  </si>
  <si>
    <t>BRAZMAR COMÉRCIO E SERVIÇOS LTDA</t>
  </si>
  <si>
    <t>10391447000192</t>
  </si>
  <si>
    <t>MUNDIAL DISTRIBUIDORA DE MOTOS LTDA</t>
  </si>
  <si>
    <t>10391447000273</t>
  </si>
  <si>
    <t>10391634000176</t>
  </si>
  <si>
    <t>AOSUCESSOCOMVOCE - CONSULT EM GESTAO DE NEGOCIOS E PESSOAS LT</t>
  </si>
  <si>
    <t>10391679000140</t>
  </si>
  <si>
    <t>BAHIA STUDENT CENTER VIAGENS E TURISMOS LTDA</t>
  </si>
  <si>
    <t>10391707000120</t>
  </si>
  <si>
    <t>SWIFT LOG ASSESSORIA EM COMERCIO EXTERIOR LTDA - EPP</t>
  </si>
  <si>
    <t>10391717000165</t>
  </si>
  <si>
    <t xml:space="preserve">JH ARTONI SERVICOS MEDICOS S/S LTDA ME </t>
  </si>
  <si>
    <t>10391816000147</t>
  </si>
  <si>
    <t>ABREAN - Programas de Informática Ltda</t>
  </si>
  <si>
    <t>10391915000129</t>
  </si>
  <si>
    <t>ELIANE VIEIRA REPRESENTAÇÕES COMERCIAIS</t>
  </si>
  <si>
    <t>10391979000120</t>
  </si>
  <si>
    <t>F Z REPRESENTAÇÕES LTDA ME</t>
  </si>
  <si>
    <t>10392007000150</t>
  </si>
  <si>
    <t>TITANIUM ENGENHARIA LTDA</t>
  </si>
  <si>
    <t>10392333000167</t>
  </si>
  <si>
    <t>MV Global Turismo Ltda</t>
  </si>
  <si>
    <t>10392333000248</t>
  </si>
  <si>
    <t>10392427000136</t>
  </si>
  <si>
    <t>Trentin &amp; Fernandez Serviços de Apoio Administrativo Ltda ME</t>
  </si>
  <si>
    <t>10392684000178</t>
  </si>
  <si>
    <t>LIC - CONSULTORIA EM ENGENHARIA CIVIL S/S LTDA</t>
  </si>
  <si>
    <t>10392842000190</t>
  </si>
  <si>
    <t>CF NUNES SERVICOS MEDICOS LTDA</t>
  </si>
  <si>
    <t>10392910000110</t>
  </si>
  <si>
    <t>IMEDIATO CONSULTORIA E DESENVOLVIMENTO DE SISTEMA  LTDA</t>
  </si>
  <si>
    <t>10393061000110</t>
  </si>
  <si>
    <t xml:space="preserve">ANTONIO CUBANO RISSONE-ME </t>
  </si>
  <si>
    <t>10393081000190</t>
  </si>
  <si>
    <t>KLINGER ARPIS SOCIEDADE DE ADVOGADOS</t>
  </si>
  <si>
    <t>10393086000113</t>
  </si>
  <si>
    <t xml:space="preserve">ACVAN CORRETORA DE SEGUROS E PLANOS DE SAÚDE LTDA - ME </t>
  </si>
  <si>
    <t>10393226000153</t>
  </si>
  <si>
    <t xml:space="preserve">IT SERVICES TECNOLOGIA DA INFORMAÇÃO LTDA - EPP </t>
  </si>
  <si>
    <t>10393245000180</t>
  </si>
  <si>
    <t>ENGEALL SERVICOS ESPECIALIZADOS LTDA EPP</t>
  </si>
  <si>
    <t>10393339000159</t>
  </si>
  <si>
    <t>MONIEL COMERCIO E REPRESENTAÇÃOES LTDA</t>
  </si>
  <si>
    <t>10393449000110</t>
  </si>
  <si>
    <t>JOSE ADRIANO DA ROCHA - ME</t>
  </si>
  <si>
    <t>10393781000185</t>
  </si>
  <si>
    <t>J&amp;S MAQUETES 3D LTDA ¿ ME</t>
  </si>
  <si>
    <t>10393839000190</t>
  </si>
  <si>
    <t>GAMEBIZ MI TECNOLOGIA DA INFORMAÇÃO LTDA ME</t>
  </si>
  <si>
    <t>10393928000137</t>
  </si>
  <si>
    <t>A.P.STROHER COMUNICAÇÃO ME</t>
  </si>
  <si>
    <t>10393951000121</t>
  </si>
  <si>
    <t>FERMENTEC INTERN. - ASSIST. TÉC. EM FERMENT. ALCOÓLICA LTDA</t>
  </si>
  <si>
    <t>10394048000185</t>
  </si>
  <si>
    <t>MSC CONSULTORIA E ADMINISTRAÇÃO LTDA</t>
  </si>
  <si>
    <t>10394182000186</t>
  </si>
  <si>
    <t>AMARALINA - SERVIÇOS GRÁFICOS LTDA - ME</t>
  </si>
  <si>
    <t>10394193000166</t>
  </si>
  <si>
    <t>PROLIN - IMP. E EXP, PROJ. E LOGISTICA INTEGRADA LTDA - EPP</t>
  </si>
  <si>
    <t>10394281000168</t>
  </si>
  <si>
    <t>SOURCE TECNOLOGIA DA INFORMAÇÃO LTDA - EPP</t>
  </si>
  <si>
    <t>10394391000120</t>
  </si>
  <si>
    <t>ALDEBARAN ESCRITORIO CULTURAL - PLANEJAMENTO, CONTEUDO E MIDIA LTDA.</t>
  </si>
  <si>
    <t>10394422000142</t>
  </si>
  <si>
    <t>HYUNDAI MOTOR BRASIL MONTADORA DE AUTOMOVEIS LTDA</t>
  </si>
  <si>
    <t>10394551000130</t>
  </si>
  <si>
    <t>MAKRORH SISTEMAS E SUPRIMENTOS PARA INFORMÁTICA LTDA</t>
  </si>
  <si>
    <t>10394729000143</t>
  </si>
  <si>
    <t>SOLER - CONSULTORIA EM INFORMATICA S/S LTDA</t>
  </si>
  <si>
    <t>10394949000177</t>
  </si>
  <si>
    <t>TSL COMERCIO E SERVIÇOS EM ELETRICIDADE LTDA ME</t>
  </si>
  <si>
    <t>10394979000183</t>
  </si>
  <si>
    <t>MARCELO TEIXEIRA DO AMARAL INFORMATICA</t>
  </si>
  <si>
    <t>10395182000109</t>
  </si>
  <si>
    <t>BACHRELLI ASSESSORIA EM SERVICOS ADMINISTRATIVOS LTDA</t>
  </si>
  <si>
    <t>10395204000122</t>
  </si>
  <si>
    <t>MEIRE &amp; SHIGUERU INFORMATICA LTDA - ME</t>
  </si>
  <si>
    <t>10395304000159</t>
  </si>
  <si>
    <t>MOMENTUM ASSESSORIA EM CREDITO E COBRANCAS LTDA ME</t>
  </si>
  <si>
    <t>10395385000197</t>
  </si>
  <si>
    <t>TETO FUTURA COMERCIO E SERVICOS EIRELI</t>
  </si>
  <si>
    <t>10395422000167</t>
  </si>
  <si>
    <t>Roberto Itapura de Miranda Arquitetura</t>
  </si>
  <si>
    <t>10395595000185</t>
  </si>
  <si>
    <t>IKEDA &amp; ZAGUIN REPRESENTACAO COMERCIAL DE PRODUTOS DE HIGIENE E LIMPEZA LTDA.</t>
  </si>
  <si>
    <t>10395649000102</t>
  </si>
  <si>
    <t>Zirix Soluções em Rastreamento Ltda</t>
  </si>
  <si>
    <t>10395792000102</t>
  </si>
  <si>
    <t>ABEFARMA - ASSOC BRASILEIRA DE EDUC FARM, NUTRAC E COSMET</t>
  </si>
  <si>
    <t>10395965000184</t>
  </si>
  <si>
    <t>TAVARES E HOLANDA REPRESENTAÇÕES LTDA</t>
  </si>
  <si>
    <t>10396027000107</t>
  </si>
  <si>
    <t>VITALCRED COBRANÇAS E INFORMAÇÕES CADASTRAIS LTDA EPP</t>
  </si>
  <si>
    <t>10396053000127</t>
  </si>
  <si>
    <t>JEFERSON MUNHOS BANDEIRA - ME</t>
  </si>
  <si>
    <t>10396093000179</t>
  </si>
  <si>
    <t>R.C.ZINGONI COMUNICAÇÃO VISUAL ME</t>
  </si>
  <si>
    <t>10396184000104</t>
  </si>
  <si>
    <t>VALSA TURISMO LTDA.</t>
  </si>
  <si>
    <t>10396343000170</t>
  </si>
  <si>
    <t>LUIZ HENRIQUE DE OLIVEIRA SOFTWARE</t>
  </si>
  <si>
    <t>10396526000196</t>
  </si>
  <si>
    <t>RGALO ADMINISTRAÇÃO E GESTÃO EMPRESARIAL LTDA - ME</t>
  </si>
  <si>
    <t>10396600000174</t>
  </si>
  <si>
    <t>E T G - ESTUDOS TECNICOS GEOLOGICOS LTDA</t>
  </si>
  <si>
    <t>10396603000108</t>
  </si>
  <si>
    <t>ALDEIA AGÊNCIA E PRODUÇÕES LTDA. - ME</t>
  </si>
  <si>
    <t>10396767000135</t>
  </si>
  <si>
    <t>Victoria Manhas de Pádua Sistemas Informatizados LTDA</t>
  </si>
  <si>
    <t>10396769000124</t>
  </si>
  <si>
    <t>SAUDE INTEGRAL SERVIÇOS MEDICOS S/S</t>
  </si>
  <si>
    <t>10396912000188</t>
  </si>
  <si>
    <t>MARCIA  M. N. GHILARDI SERVIÇOS DE PSICOLOGIA S/S</t>
  </si>
  <si>
    <t>10397031000181</t>
  </si>
  <si>
    <t>BEM PROMOTORA DE VENDAS E SERVIÇOS S.A</t>
  </si>
  <si>
    <t>10397031000343</t>
  </si>
  <si>
    <t>10397031000505</t>
  </si>
  <si>
    <t>10397031000858</t>
  </si>
  <si>
    <t>10397031000939</t>
  </si>
  <si>
    <t>10397031001072</t>
  </si>
  <si>
    <t>10397031001153</t>
  </si>
  <si>
    <t>10397031001234</t>
  </si>
  <si>
    <t>BEM PROMOTORA DE VENDAS E SERVIÇOS S.A.</t>
  </si>
  <si>
    <t>10397031001315</t>
  </si>
  <si>
    <t>10397031001404</t>
  </si>
  <si>
    <t>10397031001587</t>
  </si>
  <si>
    <t>10397031001820</t>
  </si>
  <si>
    <t>10397031001900</t>
  </si>
  <si>
    <t>10397031002044</t>
  </si>
  <si>
    <t>10397031002125</t>
  </si>
  <si>
    <t>10397031003016</t>
  </si>
  <si>
    <t>10397031004179</t>
  </si>
  <si>
    <t>10397031004330</t>
  </si>
  <si>
    <t>10397031004411</t>
  </si>
  <si>
    <t>10397031004500</t>
  </si>
  <si>
    <t>10397031004845</t>
  </si>
  <si>
    <t>10397031005140</t>
  </si>
  <si>
    <t>10397031005221</t>
  </si>
  <si>
    <t>10397031005493</t>
  </si>
  <si>
    <t>10397031005574</t>
  </si>
  <si>
    <t>10397031005655</t>
  </si>
  <si>
    <t>10397031006031</t>
  </si>
  <si>
    <t>10397031006201</t>
  </si>
  <si>
    <t>10397031006465</t>
  </si>
  <si>
    <t>10397031007194</t>
  </si>
  <si>
    <t>10397031007275</t>
  </si>
  <si>
    <t>10397031007437</t>
  </si>
  <si>
    <t>10397031007518</t>
  </si>
  <si>
    <t>10397031007607</t>
  </si>
  <si>
    <t>10397031008247</t>
  </si>
  <si>
    <t>10397031008670</t>
  </si>
  <si>
    <t>10397031010144</t>
  </si>
  <si>
    <t>10397031010497</t>
  </si>
  <si>
    <t>10397031010578</t>
  </si>
  <si>
    <t>10397031010730</t>
  </si>
  <si>
    <t>10397031010900</t>
  </si>
  <si>
    <t>10397031011388</t>
  </si>
  <si>
    <t>10397038000101</t>
  </si>
  <si>
    <t>ATHEN SOLUÇÕES EM TECNOLOGIA LTDA</t>
  </si>
  <si>
    <t>10397338000182</t>
  </si>
  <si>
    <t>APOIO ELETRODIESEL LTDA</t>
  </si>
  <si>
    <t>10397499000176</t>
  </si>
  <si>
    <t>TRIADE BRASIL TREINAMENTOS E INFORMÁTICA LTDA</t>
  </si>
  <si>
    <t>10397542000101</t>
  </si>
  <si>
    <t>NATURALES REPRESENTACOES.COM</t>
  </si>
  <si>
    <t>10397678000103</t>
  </si>
  <si>
    <t>ASTROLABIO MUSICA E MULTIMIDIA EIRELI</t>
  </si>
  <si>
    <t>10397901000112</t>
  </si>
  <si>
    <t>GNEVES E ALMEIDA SERVIÇOS DE INFORMATICA LTDA - ME</t>
  </si>
  <si>
    <t>10398023000150</t>
  </si>
  <si>
    <t>JES PROJETOS EM TECNOLOGIA DA INFORMACAO LTDA.</t>
  </si>
  <si>
    <t>10398313000101</t>
  </si>
  <si>
    <t>ADMINISTRADORA DE BENS JLG LTDA</t>
  </si>
  <si>
    <t>10398324000183</t>
  </si>
  <si>
    <t>JP SOLUTION  ASSESSORIA E CONSULTORIA EMPRESARIAL LTDA</t>
  </si>
  <si>
    <t>10398353000145</t>
  </si>
  <si>
    <t>INFOTO EMPREENDIMENTOS FOTOGRAFICOS LTDA</t>
  </si>
  <si>
    <t>10398503000110</t>
  </si>
  <si>
    <t>RIK  Serviços Bancarios Ltda ME</t>
  </si>
  <si>
    <t>10398523000191</t>
  </si>
  <si>
    <t>S I DESENVOLVIMENTO DE SOFTWARE LTDA</t>
  </si>
  <si>
    <t>10398524000136</t>
  </si>
  <si>
    <t>FERNANDO LUIZ SOARES</t>
  </si>
  <si>
    <t>10398533000127</t>
  </si>
  <si>
    <t>Refriplex Refrigeração Ltda - ME</t>
  </si>
  <si>
    <t>10398727000122</t>
  </si>
  <si>
    <t>R. SAMPAIO MARINHO</t>
  </si>
  <si>
    <t>10398793000100</t>
  </si>
  <si>
    <t>LEANA BEZERRA GOMES EVANGELISTA</t>
  </si>
  <si>
    <t>10398841000152</t>
  </si>
  <si>
    <t>AOV CONSULTORIA EMPRESARIAL LTDA</t>
  </si>
  <si>
    <t>10399001000104</t>
  </si>
  <si>
    <t xml:space="preserve">DITO INTERNET LTDA </t>
  </si>
  <si>
    <t>10399019000106</t>
  </si>
  <si>
    <t>DANDARI SOLUTION INFORMATICA LTDA</t>
  </si>
  <si>
    <t>10399027000152</t>
  </si>
  <si>
    <t>Consulte Projetos e Treinamento Ltda</t>
  </si>
  <si>
    <t>10399113000165</t>
  </si>
  <si>
    <t>PONZO FILHO SERVIÇOS LTDA  - ME</t>
  </si>
  <si>
    <t>10399219000169</t>
  </si>
  <si>
    <t>LEVANTADOR BAILE COMPOSIÇÃO MUSICAL E EXPLORAÇÃO DE MARCAS LT</t>
  </si>
  <si>
    <t>10399290000141</t>
  </si>
  <si>
    <t>BROWN SERVIÇOS DE CAMPO LTDA</t>
  </si>
  <si>
    <t>10399330000155</t>
  </si>
  <si>
    <t>GALATAS ASSESSORIA EMPRESARIAL LDTA ME</t>
  </si>
  <si>
    <t>10399398000134</t>
  </si>
  <si>
    <t>ECCOPOWER SISTEMAS DE ENERGIA IMPORTACAO, EXPORTACAO EIRELI</t>
  </si>
  <si>
    <t>10399473000167</t>
  </si>
  <si>
    <t>MALU MORAES ARQUITETURA E GERENCIAMENTO</t>
  </si>
  <si>
    <t>10399511000181</t>
  </si>
  <si>
    <t>CIRCLES PRODUÇÕES ARTISTICAS LTDA ME</t>
  </si>
  <si>
    <t>10399548000100</t>
  </si>
  <si>
    <t>TIRRENO ENGENHARIA E CONSULTORIA LTDA.</t>
  </si>
  <si>
    <t>10399596000106</t>
  </si>
  <si>
    <t>Marchesotti Expositores e Eventos Promocionais Ltda. - EPP</t>
  </si>
  <si>
    <t>10399610000163</t>
  </si>
  <si>
    <t>CAETANO'S REPRESENTAÇÃO COML.ART.VEST.SOC.SIMPLES LTDA</t>
  </si>
  <si>
    <t>10399629000100</t>
  </si>
  <si>
    <t>M. MOROVIS &amp; CIA LTDA</t>
  </si>
  <si>
    <t>10399682000100</t>
  </si>
  <si>
    <t>AURELIANO VIEIRA DA MOTA - INFORMATICA ME</t>
  </si>
  <si>
    <t>10399796000150</t>
  </si>
  <si>
    <t>SOLIDSOFT SISTEMAS DE INFROMACAO LTDA</t>
  </si>
  <si>
    <t>10399831000131</t>
  </si>
  <si>
    <t>Stabile Projetos e Tecnologia Ltda</t>
  </si>
  <si>
    <t>10399836000164</t>
  </si>
  <si>
    <t>CAROLINA GENARI EVENTOS LTDA</t>
  </si>
  <si>
    <t>10399894000198</t>
  </si>
  <si>
    <t>GRAMACHO COMPETIÇÕES LTDA</t>
  </si>
  <si>
    <t>10399997000158</t>
  </si>
  <si>
    <t>SYSTEMFIS SERVICOS EM SUPORTE TECNICO LTDA</t>
  </si>
  <si>
    <t>10400014000156</t>
  </si>
  <si>
    <t>D &amp; D MULTIMARCAS COMERCIO DE VEICULOS LTDA</t>
  </si>
  <si>
    <t>10400325000115</t>
  </si>
  <si>
    <t>EASYTECH CONSULTORIA EM INFORMÁTICA E COMÉRCIO LTDA EPP</t>
  </si>
  <si>
    <t>10400390000140</t>
  </si>
  <si>
    <t>J COM CONTABILIDADE LTDA</t>
  </si>
  <si>
    <t>10400652000177</t>
  </si>
  <si>
    <t>CLINICA SANTISTA DE ALERGIA E DERMATOLOGIA LTDA</t>
  </si>
  <si>
    <t>10400774000163</t>
  </si>
  <si>
    <t>LAYANE VEICULOS E PNEUS LTDA</t>
  </si>
  <si>
    <t>10401077000127</t>
  </si>
  <si>
    <t>LARA CAMPOS CONSULTORIA EM VENDAS E PARTICIPAÇOES LTDA</t>
  </si>
  <si>
    <t>10401302000125</t>
  </si>
  <si>
    <t>MOTTA E SOARES ADVOCACIA E CONSULTORIA</t>
  </si>
  <si>
    <t>10401340000188</t>
  </si>
  <si>
    <t>CSSCRED SOLUÇÕES EM NEGOCIOS LTDA ME</t>
  </si>
  <si>
    <t>10401493000125</t>
  </si>
  <si>
    <t>ARSETEK - AFIACAO INDUSTRIAL LTDA - ME</t>
  </si>
  <si>
    <t>10401715000100</t>
  </si>
  <si>
    <t>ELILEME SERVIÇOS DE INSTRUMENTAÇÃO CIRURGICA LTDA</t>
  </si>
  <si>
    <t>10401745000116</t>
  </si>
  <si>
    <t>MAIQUEL PAIL &amp; CIA LTDA</t>
  </si>
  <si>
    <t>10401829000150</t>
  </si>
  <si>
    <t>NUNES CONSULTORIA E NEGOCIOS LTDA ME</t>
  </si>
  <si>
    <t>10401916000107</t>
  </si>
  <si>
    <t>GEOSALES TECNOLOGIA LTDA - ME</t>
  </si>
  <si>
    <t>10401995000156</t>
  </si>
  <si>
    <t>B A COLTRO REPRESENTAÇÕES LTDA</t>
  </si>
  <si>
    <t>10402004000150</t>
  </si>
  <si>
    <t>PARTNER - SISTEMAS DE INFORMAÇÃO E CONSULTORIA LTDA.</t>
  </si>
  <si>
    <t>10402103000131</t>
  </si>
  <si>
    <t>J.L.S DESENVOLVIMENTO DE SOFTWARE LTDA</t>
  </si>
  <si>
    <t>10402199000138</t>
  </si>
  <si>
    <t>MTK CONSULTORIA EM INFORMATICA E ENGENHARIA LTDA</t>
  </si>
  <si>
    <t>10402671000132</t>
  </si>
  <si>
    <t>FREEMOTORSBA CENTRO AUTOMOTIVO LTDA - ME</t>
  </si>
  <si>
    <t>10402671000302</t>
  </si>
  <si>
    <t>FREEMOTORSBA CENTRO AUTOMOTIVO LTDA-ME</t>
  </si>
  <si>
    <t>10402699000170</t>
  </si>
  <si>
    <t xml:space="preserve">IVANY LOBO DE ALVARENGA </t>
  </si>
  <si>
    <t>10402922000189</t>
  </si>
  <si>
    <t>DANILO RENATO YADO - ME</t>
  </si>
  <si>
    <t>10402943000102</t>
  </si>
  <si>
    <t>RUDOLF THALES DINIZ LOURENCO</t>
  </si>
  <si>
    <t>10402997000160</t>
  </si>
  <si>
    <t>PROJETOS &amp; CIA  S/S LTDA</t>
  </si>
  <si>
    <t>10403029000178</t>
  </si>
  <si>
    <t>SILVEIRA ALMEIDA LABORATORIO DE ANALISES CLINICAS EIRELI</t>
  </si>
  <si>
    <t>10403076000111</t>
  </si>
  <si>
    <t>CARPE DIEM RECREACAO E LAZER SOCIO CULTURAL LTDA.</t>
  </si>
  <si>
    <t>10403148000120</t>
  </si>
  <si>
    <t>JPFP SERVIÇOS DE PROC. DE DADOS LTDA</t>
  </si>
  <si>
    <t>10403149000175</t>
  </si>
  <si>
    <t>MENDEZ CONSULTORIA DE NEGOCIOS LTDA</t>
  </si>
  <si>
    <t>10403216000151</t>
  </si>
  <si>
    <t>EXCEL - GESTÃO DE SERVIÇOS LTDA - ME</t>
  </si>
  <si>
    <t>10403333000115</t>
  </si>
  <si>
    <t>Audicom Serviços e Clipping Ltda</t>
  </si>
  <si>
    <t>10403539000145</t>
  </si>
  <si>
    <t>PROJETO SEGREDO COMÉRCIO DE VEICULOS LTDA</t>
  </si>
  <si>
    <t>10403679000113</t>
  </si>
  <si>
    <t>SALLES MULTIMARCAS VEICULOS LTDA EPP</t>
  </si>
  <si>
    <t>10403735000110</t>
  </si>
  <si>
    <t>LUCAS SCARPELINI JUSTINO</t>
  </si>
  <si>
    <t>10403748000199</t>
  </si>
  <si>
    <t>NESCARA LTDA</t>
  </si>
  <si>
    <t>10404074000147</t>
  </si>
  <si>
    <t>PRO Consultoria Ltda</t>
  </si>
  <si>
    <t>10404212000198</t>
  </si>
  <si>
    <t>PRADO E OLIVEIRA CLINICA ODONTOLOGICA LTDA - ME</t>
  </si>
  <si>
    <t>10404310000125</t>
  </si>
  <si>
    <t>SAIKON VEICULOS S/A</t>
  </si>
  <si>
    <t>10404310000206</t>
  </si>
  <si>
    <t>10404338000162</t>
  </si>
  <si>
    <t xml:space="preserve"> IDEM TECNICA - EQUIPAMENTOS HOSPITALARES LTDA </t>
  </si>
  <si>
    <t>10404709000106</t>
  </si>
  <si>
    <t>DOUGLAS MAC NEED MANN SUCUPIRA - ME</t>
  </si>
  <si>
    <t>10404750000182</t>
  </si>
  <si>
    <t>CÉLERE SERVIÇOS DE INFORMÁTICA LTDA.</t>
  </si>
  <si>
    <t>10404896000128</t>
  </si>
  <si>
    <t>RODRIGO MARQUES COMERCIO E SERVICOS ME</t>
  </si>
  <si>
    <t>10404934000142</t>
  </si>
  <si>
    <t>CESAR HENRIQUE FERNANDES TEJON COMÉRCIO E SERVIÇOS - ME</t>
  </si>
  <si>
    <t>10404949000100</t>
  </si>
  <si>
    <t>ZANON EVENTOS LTDA</t>
  </si>
  <si>
    <t>10404966000148</t>
  </si>
  <si>
    <t>Q.I. PRESS CONTROLS SISTEMAS GRÁFICOS LTDA.</t>
  </si>
  <si>
    <t>10405169000185</t>
  </si>
  <si>
    <t>FC MASSARI EIRELI</t>
  </si>
  <si>
    <t>10405232000183</t>
  </si>
  <si>
    <t>A.G.F. INDUSTRIA E COMERCIO DE EQUIPAMENTOS HIDRAULICOS EIRELI</t>
  </si>
  <si>
    <t>10405417000198</t>
  </si>
  <si>
    <t>BRAND MIX REPRESENTAÇÕES DE MARCAS ESPORTIVAS LTDA-ME</t>
  </si>
  <si>
    <t>10405464000131</t>
  </si>
  <si>
    <t>KONECRANES DEMAG BRASIL LTDA</t>
  </si>
  <si>
    <t>10405464000212</t>
  </si>
  <si>
    <t>KONECRANES TALHAS PONTES ROLANTES E SERVIÇOS LTDA</t>
  </si>
  <si>
    <t>10405481000179</t>
  </si>
  <si>
    <t>JN SERVIÇOS DE INFORMATICA EIRELI MR</t>
  </si>
  <si>
    <t>10405481000330</t>
  </si>
  <si>
    <t>JN SERVIÇOS DE INFORMATICA EIRELI ME</t>
  </si>
  <si>
    <t>10405498000126</t>
  </si>
  <si>
    <t>JJMG Engenharia e Consultoria Empresarial Ltda</t>
  </si>
  <si>
    <t>10405547000120</t>
  </si>
  <si>
    <t>Auto Trek Veículos Ltda</t>
  </si>
  <si>
    <t>10405580000150</t>
  </si>
  <si>
    <t>COSTA E VIANA REPRESENTAÇÃO LTDA</t>
  </si>
  <si>
    <t>10405613000162</t>
  </si>
  <si>
    <t>ELEVA CONSULTORIA EM RECURSOS HUMANOS LTDA ME</t>
  </si>
  <si>
    <t>10405617000140</t>
  </si>
  <si>
    <t>FGUAZELLI PROJETOS WEB LTDA</t>
  </si>
  <si>
    <t>10405698000189</t>
  </si>
  <si>
    <t>FUNDAÇÃO DE APOIO À PESQUISA DE PÓS-GRADUANDOS - FAPG</t>
  </si>
  <si>
    <t>10405705000142</t>
  </si>
  <si>
    <t>Sanentec Serviços de Eng. Civil San. e Tecnologia Ltda</t>
  </si>
  <si>
    <t>10405752000196</t>
  </si>
  <si>
    <t>NORD ENGENHARIA E COMERCIO LTDA EPP</t>
  </si>
  <si>
    <t>10405784000191</t>
  </si>
  <si>
    <t>VANUCCI CONS ORG E DES EST LTDA</t>
  </si>
  <si>
    <t>10405799000150</t>
  </si>
  <si>
    <t>SLA SISTEMAS E CONSULTORIA LTDA</t>
  </si>
  <si>
    <t>10405944000100</t>
  </si>
  <si>
    <t>TOMIMAR ASSESSORIA E INTERMEDIAÇAO DE NEGOCIOS E FINANCIAMENT</t>
  </si>
  <si>
    <t>10406075000120</t>
  </si>
  <si>
    <t>R. C.PEREIRA - ME</t>
  </si>
  <si>
    <t>10406111000156</t>
  </si>
  <si>
    <t>l.o. honorio sinalização-me</t>
  </si>
  <si>
    <t>10406126000114</t>
  </si>
  <si>
    <t>JRST Agente Autônomo de Investimentos Ltda</t>
  </si>
  <si>
    <t>10406283000120</t>
  </si>
  <si>
    <t>H20 HIDROINFORMATICA E RECURSOS HIDRICOS LTDA</t>
  </si>
  <si>
    <t>10406347000192</t>
  </si>
  <si>
    <t>HABITIMOVEIS CONSULTORIA IMOBILIARIA LTDA EPP</t>
  </si>
  <si>
    <t>10406538000154</t>
  </si>
  <si>
    <t>ASM SISTEMAS PARA MONTAGEM DE COMPONENTES ELETRONICOS LTDA</t>
  </si>
  <si>
    <t>10406954000152</t>
  </si>
  <si>
    <t>TC MOTORES ELÉTRICOS LTDA</t>
  </si>
  <si>
    <t>10407165000136</t>
  </si>
  <si>
    <t>ISVITHA CONSULTORIA EM GESTÃO EMPRESARIAL LTDA-EPP</t>
  </si>
  <si>
    <t>10407288000177</t>
  </si>
  <si>
    <t>MORELLI, ROSA &amp; ASSOCIADOS CONSULTORIA &amp; GESTAO EMPRESARIAL LTDA</t>
  </si>
  <si>
    <t>10407368000122</t>
  </si>
  <si>
    <t>Bercoway representação comercial de insumos para industria de</t>
  </si>
  <si>
    <t>10407389000148</t>
  </si>
  <si>
    <t>Dtag Consultoria de Informatica Ltda</t>
  </si>
  <si>
    <t>10407615000190</t>
  </si>
  <si>
    <t>BUOSI AUDITORIA &amp; CONSULTORIA LTDA</t>
  </si>
  <si>
    <t>10407647000196</t>
  </si>
  <si>
    <t>ROCHA CONSULTORIA E PROJETOS DE ENGENHARIA LTDA</t>
  </si>
  <si>
    <t>10407763000105</t>
  </si>
  <si>
    <t>CN CONSULTORIA EM GESTAO PUBLICA LTDA</t>
  </si>
  <si>
    <t>10408001000123</t>
  </si>
  <si>
    <t>ESCRITORIO REAL ASSESSORIA CONTABIL EIRELI</t>
  </si>
  <si>
    <t>10408031000130</t>
  </si>
  <si>
    <t>ADOLFO LUIZ DIOGO &amp; CIA. LTDA. - ME</t>
  </si>
  <si>
    <t>10408079000148</t>
  </si>
  <si>
    <t>GMS PROJETA ARTES ENGENHARIA LTDA</t>
  </si>
  <si>
    <t>10408150000192</t>
  </si>
  <si>
    <t>ELIANA CARDOSO VIEIRA</t>
  </si>
  <si>
    <t>10408162000117</t>
  </si>
  <si>
    <t>DAISY DIAS BATISTA ME</t>
  </si>
  <si>
    <t>10408452000160</t>
  </si>
  <si>
    <t>ALUMIANDO ARTÍSTICAS LTDA. - ME</t>
  </si>
  <si>
    <t>10408454000150</t>
  </si>
  <si>
    <t>J. P &amp; C. REPRESENTAÇÕES LTDA - ME</t>
  </si>
  <si>
    <t>10408648000155</t>
  </si>
  <si>
    <t>GRUPO SEIVA ASS ART E CULT LTDA</t>
  </si>
  <si>
    <t>10408712000106</t>
  </si>
  <si>
    <t>FALBO SOLUCOES EM INFORMATICA - LTDA</t>
  </si>
  <si>
    <t>10408717000120</t>
  </si>
  <si>
    <t>CHECK UP AUTOMOTIVO PECAS E SERVICOS LTDA</t>
  </si>
  <si>
    <t>10408719000110</t>
  </si>
  <si>
    <t xml:space="preserve">Josimar Cicero da Silva </t>
  </si>
  <si>
    <t>10408891000173</t>
  </si>
  <si>
    <t>JAQUELINE LOPES FERREIRA</t>
  </si>
  <si>
    <t>10409052000170</t>
  </si>
  <si>
    <t>TSP SERVICOS DE COBRANCAS E INFORMACOES CADASTRAIS LTDA</t>
  </si>
  <si>
    <t>10409079000162</t>
  </si>
  <si>
    <t>ESCRITORIO DE ADVOCACIA ZVEITER</t>
  </si>
  <si>
    <t>10409091000177</t>
  </si>
  <si>
    <t>Marcos Henriques Secolo</t>
  </si>
  <si>
    <t>10409229000138</t>
  </si>
  <si>
    <t>MARIA CLAUDIA MARTINELLI TRABULSI</t>
  </si>
  <si>
    <t>10409246000175</t>
  </si>
  <si>
    <t>USHIJIMA REPRESENTACOES LTDA</t>
  </si>
  <si>
    <t>10409285000172</t>
  </si>
  <si>
    <t>DIESEL NOVAES CONSULTORIA LTDA</t>
  </si>
  <si>
    <t>10409321000106</t>
  </si>
  <si>
    <t>BROS PRODUCTIONS PRODUCOES DE VIDEOS E EVENTOS LTDA</t>
  </si>
  <si>
    <t>10409355000192</t>
  </si>
  <si>
    <t>InfoEscola Serviços em Informática Ltda. ME</t>
  </si>
  <si>
    <t>10409394000190</t>
  </si>
  <si>
    <t>ANTONIO CARLOS AZEVEDO DA SILVA REPRESENTAÇOES</t>
  </si>
  <si>
    <t>10409481000147</t>
  </si>
  <si>
    <t>BH TEC SERVIÇOS LTDA</t>
  </si>
  <si>
    <t>10409481000228</t>
  </si>
  <si>
    <t>BH TEC SERVICOS LTDA</t>
  </si>
  <si>
    <t>10409801000169</t>
  </si>
  <si>
    <t>R.P.C. CREDENCIAMENTOS LTDA - ME</t>
  </si>
  <si>
    <t>10409851000146</t>
  </si>
  <si>
    <t>AGENCIA MANA COMUNICACAO LTDA</t>
  </si>
  <si>
    <t>10410172000197</t>
  </si>
  <si>
    <t>INSTITUTO PHYTUS LTDA</t>
  </si>
  <si>
    <t>10410216000189</t>
  </si>
  <si>
    <t>WILSON IOSHIO KOMATSU CONSULTORIA EM T.I LTDA - ME</t>
  </si>
  <si>
    <t>10410465000174</t>
  </si>
  <si>
    <t>R. T. R. SUPORTE TÉCNICO LTDA - ME</t>
  </si>
  <si>
    <t>10410526000101</t>
  </si>
  <si>
    <t>RUFINO &amp; SILVA REPRESENTACAO COMERCIAL LTDA ME</t>
  </si>
  <si>
    <t>10410679000140</t>
  </si>
  <si>
    <t>Silva &amp; Silva Intermediações de Negócios LTDA - ME</t>
  </si>
  <si>
    <t>10410725000101</t>
  </si>
  <si>
    <t>MONETIZE INFORMATICA LTDA</t>
  </si>
  <si>
    <t>10410879000101</t>
  </si>
  <si>
    <t>PROMPT BRASIL SOLUCOES EM TECNOLOGIA DE INFORMACAO LTDA</t>
  </si>
  <si>
    <t>10410919000107</t>
  </si>
  <si>
    <t>RC ASSESSORIA CONTABIL LTDA ME</t>
  </si>
  <si>
    <t>10411011000118</t>
  </si>
  <si>
    <t>MAGALHAES &amp; NUNES   SERVICOS LTDA</t>
  </si>
  <si>
    <t>10411257000190</t>
  </si>
  <si>
    <t>RENATO MARTINS TALGATTI REPRESENTACOES ME</t>
  </si>
  <si>
    <t>10411356000171</t>
  </si>
  <si>
    <t>BONOBO TECNOLOGIA DA INFORMACAO LTDA</t>
  </si>
  <si>
    <t>10411410000189</t>
  </si>
  <si>
    <t>GCM TECH TELECOMUNICAÇÕES E INFORMATICA LTDA</t>
  </si>
  <si>
    <t>10411461000100</t>
  </si>
  <si>
    <t xml:space="preserve">WIT INVEST AGENTE AUTONOMO DE INVESTIMENTOS LTDA </t>
  </si>
  <si>
    <t>10411479000102</t>
  </si>
  <si>
    <t>LEEP DIGITAL E SERVICOS ADMINISTRATIVOS LTDA</t>
  </si>
  <si>
    <t>10411517000127</t>
  </si>
  <si>
    <t>GIUVICTOR AGENTES DE ESPORTES LTDA</t>
  </si>
  <si>
    <t>10411578000194</t>
  </si>
  <si>
    <t>SAIBWEB SISTEMAS EIRELI</t>
  </si>
  <si>
    <t>10411631000157</t>
  </si>
  <si>
    <t>HV SUPORTE E SERVIÇOS DE INFORMATICA LTDA ME</t>
  </si>
  <si>
    <t>10411701000177</t>
  </si>
  <si>
    <t>ORNELAS AUTOMAÇÃO E INFORMATICA LTDA ME</t>
  </si>
  <si>
    <t>10411827000141</t>
  </si>
  <si>
    <t>TUNTS SOLUCOES EM TECNOLOGIA LTDA - ME</t>
  </si>
  <si>
    <t>10411847000112</t>
  </si>
  <si>
    <t>GSFARMA REPRESENTAÇOES LTDA</t>
  </si>
  <si>
    <t>10411968000164</t>
  </si>
  <si>
    <t>Wood Mackenzie Consultoria e Assessoria Ltda</t>
  </si>
  <si>
    <t>10412035000191</t>
  </si>
  <si>
    <t>THAIS OLIVEIRA DE PAULA - VIAGEM E TURISMO - ME</t>
  </si>
  <si>
    <t>10412067000197</t>
  </si>
  <si>
    <t>L.C.K. INFORMATICA LTDA</t>
  </si>
  <si>
    <t>10412074000199</t>
  </si>
  <si>
    <t>ROBERTO ALVINO FRIEDRICH</t>
  </si>
  <si>
    <t>10412139000104</t>
  </si>
  <si>
    <t>LUCAPRI SERVIÇOS LTDA ME</t>
  </si>
  <si>
    <t>10412244000135</t>
  </si>
  <si>
    <t>ANTONIO KELLER NETO - ME</t>
  </si>
  <si>
    <t>10412287000110</t>
  </si>
  <si>
    <t xml:space="preserve">WEMAKE MARKETING COMUNICAÇÃO DE IMAGEM LTDA </t>
  </si>
  <si>
    <t>10412345000106</t>
  </si>
  <si>
    <t>ALMEIDA ARQUITETOS ASSOCIADOS LTDA</t>
  </si>
  <si>
    <t>10412404000146</t>
  </si>
  <si>
    <t>EUROTRAC MANUTENÇÃO DE ACUMULADORES ELETRICOS LTDA EPP</t>
  </si>
  <si>
    <t>10412497000109</t>
  </si>
  <si>
    <t>SERVIÇOS DE CREDITOS LTDA</t>
  </si>
  <si>
    <t>10412507000106</t>
  </si>
  <si>
    <t>XBL TELECOM LTDA - ME</t>
  </si>
  <si>
    <t>10412507000297</t>
  </si>
  <si>
    <t>XBL TELECOM LTDA</t>
  </si>
  <si>
    <t>10412523000107</t>
  </si>
  <si>
    <t>Kaercher, Baggio e Costa Filho Sociedade de Advogados</t>
  </si>
  <si>
    <t>10412701000191</t>
  </si>
  <si>
    <t>DOUGLAS DOS SANTOS LEANDRO</t>
  </si>
  <si>
    <t>10412713000116</t>
  </si>
  <si>
    <t>MRA REPRESENTAÇÃO COMERCIAL DE PRODUTOS ALIMENTICIOS LTDA</t>
  </si>
  <si>
    <t>10412714000160</t>
  </si>
  <si>
    <t xml:space="preserve">ROSARIENSE ATIVIDADES E PROMOÇÃO DE VENDAS LTDA - ME </t>
  </si>
  <si>
    <t>10412901000144</t>
  </si>
  <si>
    <t>VOGA BTL PROMOÇÕES E EVENTOS LTDA</t>
  </si>
  <si>
    <t>10412939000117</t>
  </si>
  <si>
    <t>IRMAOS GARCIA REPRESENTACOES LTDA - ME</t>
  </si>
  <si>
    <t>10413148000101</t>
  </si>
  <si>
    <t>VILA REAL CONSULTORIA EM ADMINISTRAÇÃO LTDA</t>
  </si>
  <si>
    <t>10413285000146</t>
  </si>
  <si>
    <t>MAYGBE REPRESENTACAO COMERCIAL LTDA</t>
  </si>
  <si>
    <t>10413437000100</t>
  </si>
  <si>
    <t>spi representações comerciais ltda</t>
  </si>
  <si>
    <t>10413620000106</t>
  </si>
  <si>
    <t>Paiva &amp; Andrade Tecnology Consultoria em Informatica Ltda.'</t>
  </si>
  <si>
    <t>10413673000127</t>
  </si>
  <si>
    <t>MVW SERVIÇOS DE INFORMATICA LTDA</t>
  </si>
  <si>
    <t>10413674000171</t>
  </si>
  <si>
    <t>UNION RHAC SERVIÇOS EM ENERGIA LTDA</t>
  </si>
  <si>
    <t>10413676000160</t>
  </si>
  <si>
    <t>MANA REPRESENTAÇÕES LTDA - ME</t>
  </si>
  <si>
    <t>10413783000199</t>
  </si>
  <si>
    <t>EDENILSON DE ALMEIDA - VIDEOS - ME</t>
  </si>
  <si>
    <t>10413804000176</t>
  </si>
  <si>
    <t>G&amp;R Empresarial Ltda</t>
  </si>
  <si>
    <t>10413810000123</t>
  </si>
  <si>
    <t>MABER CONSULTORIA E PROJETOS DE ENGENHARIA LTDA</t>
  </si>
  <si>
    <t>10414239000161</t>
  </si>
  <si>
    <t>NELSON VIEIRA CARNEIRO - ME</t>
  </si>
  <si>
    <t>10414615000118</t>
  </si>
  <si>
    <t>SPRO CONSULTORIA E INFORMATICA LTDA</t>
  </si>
  <si>
    <t>10414631000100</t>
  </si>
  <si>
    <t xml:space="preserve">FORTALEZA GALVAO AGENCIA DE SERVIÇOS LTDA </t>
  </si>
  <si>
    <t>10414717000133</t>
  </si>
  <si>
    <t>TECNOAGE - SOLUCOES EM TECNOLOGIA DA INFORMACAO LTDA</t>
  </si>
  <si>
    <t>10414907000150</t>
  </si>
  <si>
    <t>MAC OIL COMÉRCIO E REPRESENTAÇÃO LTDA</t>
  </si>
  <si>
    <t>10415060000129</t>
  </si>
  <si>
    <t>DLM ENGENHARIA-PROJETOS INDUSTRIAIS LTDA</t>
  </si>
  <si>
    <t>10415169000166</t>
  </si>
  <si>
    <t>INDUSTRIA E COMERCIO DE GELO CRISTALINO LTDA - ME</t>
  </si>
  <si>
    <t>10415226000107</t>
  </si>
  <si>
    <t>ATCOM COMUNICACAO DIGITAL LTDA</t>
  </si>
  <si>
    <t>10415254000124</t>
  </si>
  <si>
    <t>CLINICA ODONTOLOGICA PRESIDENTE COSTA E SILVA LTDA.</t>
  </si>
  <si>
    <t>10415513000117</t>
  </si>
  <si>
    <t>SAO JOAQUIM COMERCIO DE VEICULOS LTDA</t>
  </si>
  <si>
    <t>10415869000150</t>
  </si>
  <si>
    <t>CARDOSO E MOURA INFORMATICA LTDA</t>
  </si>
  <si>
    <t>10415878000141</t>
  </si>
  <si>
    <t>ROL SERVIÇOS DE MANUTENÇÃO DE COMPRESSORES LTDA</t>
  </si>
  <si>
    <t>10415916000166</t>
  </si>
  <si>
    <t>CM AGENTE AUTONOMO DE INVESTIMENTOS LTDA</t>
  </si>
  <si>
    <t>10416060000143</t>
  </si>
  <si>
    <t>OLIVIER CHRISTIAN LUTAUD</t>
  </si>
  <si>
    <t>10416171000150</t>
  </si>
  <si>
    <t>PONTUAL TELECOM E CELULARES EIRELI ME</t>
  </si>
  <si>
    <t>10416186000118</t>
  </si>
  <si>
    <t>MARCO &amp; MARIO PROMOCOES ARTISTICAS LTDA</t>
  </si>
  <si>
    <t>10416300000100</t>
  </si>
  <si>
    <t>SADDI E SANTOS LTDA</t>
  </si>
  <si>
    <t>10416729000105</t>
  </si>
  <si>
    <t>S. W. I CONSULTORIA E SISTEMAS LTDA</t>
  </si>
  <si>
    <t>10416745000190</t>
  </si>
  <si>
    <t>ELPAKI REPRESENTAÇÕES LTDA - ME</t>
  </si>
  <si>
    <t>10416811000121</t>
  </si>
  <si>
    <t>CONSAUDE CONSULTORIA EM SAUDE - ME</t>
  </si>
  <si>
    <t>10417179000130</t>
  </si>
  <si>
    <t>Plantuc - Consultoria Socioambiental LTDA - EPP</t>
  </si>
  <si>
    <t>10417252000174</t>
  </si>
  <si>
    <t>RC CONSULTORIA E ASSESSORIA LTDA</t>
  </si>
  <si>
    <t>10417308000190</t>
  </si>
  <si>
    <t>CONSULTORIO DENTO CLINICA LTDA</t>
  </si>
  <si>
    <t>10417527000170</t>
  </si>
  <si>
    <t>LIMEIRA SERVICE REFRIGERAÇÃO E AR COND AUT LTDA- ME</t>
  </si>
  <si>
    <t>10417866000156</t>
  </si>
  <si>
    <t>EMPIRIA PRODUCAO E ARTE LTDA ME</t>
  </si>
  <si>
    <t>10417929000174</t>
  </si>
  <si>
    <t>DIGITAL 7 COMUNICACAO VISUAL LTDA.</t>
  </si>
  <si>
    <t>10418022000120</t>
  </si>
  <si>
    <t>KEI-TEK SERVICOS DE AUTOMACAO INDUSTRIAL LT</t>
  </si>
  <si>
    <t>10418035000107</t>
  </si>
  <si>
    <t>FLEXLAB CONSULTORIA E TREINAMENTO LTDA</t>
  </si>
  <si>
    <t>10418036000143</t>
  </si>
  <si>
    <t>RADIO TERRA FM LTDA</t>
  </si>
  <si>
    <t>10418133000136</t>
  </si>
  <si>
    <t>SMART RH COOPERATIVA DE PROFISSIONAIS LTDA</t>
  </si>
  <si>
    <t>10418166000186</t>
  </si>
  <si>
    <t>A. P. VASCONCELOS CONSULTORIA FINANANCEIRA LTDA</t>
  </si>
  <si>
    <t>10418195000148</t>
  </si>
  <si>
    <t>MARIO DA CRUZ GLORIA</t>
  </si>
  <si>
    <t>10418324000106</t>
  </si>
  <si>
    <t>BERSA PRODUTOS GRÁFICOS EIRELI</t>
  </si>
  <si>
    <t>10418437000101</t>
  </si>
  <si>
    <t>FERRARI &amp; VIEIRA - SERV. EM TEC. DA INFORMAÇÃO LTDA</t>
  </si>
  <si>
    <t>10418486000136</t>
  </si>
  <si>
    <t>AUTENTICA TECNOLOGIA LTDA ME</t>
  </si>
  <si>
    <t>10418724000103</t>
  </si>
  <si>
    <t>ALFA 2000 REPRESENTAÇOES E EVENTOS LTDA</t>
  </si>
  <si>
    <t>10419147000174</t>
  </si>
  <si>
    <t>DIGICONTENT SERVICOS DE INFORMATICA LTDA</t>
  </si>
  <si>
    <t>10419427000182</t>
  </si>
  <si>
    <t>CJCIPRIANO INFORMÁTICA LTDA</t>
  </si>
  <si>
    <t>10419523000120</t>
  </si>
  <si>
    <t>ARAUJO LEANDRO &amp; DIAS ADVOGADOS ASSOCIADOS S/S</t>
  </si>
  <si>
    <t>10419616000155</t>
  </si>
  <si>
    <t xml:space="preserve">LINCE AGENTES AUTÔNOMOS DE INVESTIMENTOS </t>
  </si>
  <si>
    <t>10419790000106</t>
  </si>
  <si>
    <t>Netproject Consultoria e Treinamento Ltda. - EPP</t>
  </si>
  <si>
    <t>10419887000100</t>
  </si>
  <si>
    <t>F&amp;C CRED LEVANTAMENTO DE DADOS CADASTRAIS LTDA ME</t>
  </si>
  <si>
    <t>10420336000167</t>
  </si>
  <si>
    <t>BerelSoft Sistemas de Controle Ltda</t>
  </si>
  <si>
    <t>10420642000101</t>
  </si>
  <si>
    <t>LUA CHEIA EVENTOS LTDA - ME</t>
  </si>
  <si>
    <t>10420648000170</t>
  </si>
  <si>
    <t>AON AFFINITY SERVIÇOS E PARTICIPAÇÕES LTDA</t>
  </si>
  <si>
    <t>10420715000157</t>
  </si>
  <si>
    <t>PHI INNOVATIONS SISTEMAS ELETRONICOS LTDA</t>
  </si>
  <si>
    <t>10420772000136</t>
  </si>
  <si>
    <t>AGS COMISSÁRIA DE DESPACHOS ADUANEIROS LTDA</t>
  </si>
  <si>
    <t>10420870000173</t>
  </si>
  <si>
    <t>PINUTS LAB - COMERCIO E CONSULTORIA PARA TECNOLOGIA EM INFORM</t>
  </si>
  <si>
    <t>10420882000106</t>
  </si>
  <si>
    <t>ESTACAO-SERVICOS ADMINISTRATIVOS LTDA</t>
  </si>
  <si>
    <t>10421021000134</t>
  </si>
  <si>
    <t>FABIO NUNES LUIZ</t>
  </si>
  <si>
    <t>10421051000140</t>
  </si>
  <si>
    <t>WICKED SERVIÇOS DE PROCESSAMENTO DE DADOS LTDA.- ME</t>
  </si>
  <si>
    <t>10421262000183</t>
  </si>
  <si>
    <t>FERMO E POHLMANN REPRESENTAÇÕES LTDA ME</t>
  </si>
  <si>
    <t>10421435000163</t>
  </si>
  <si>
    <t>Ostan Topografia e Serviços de Engenharia LTDA</t>
  </si>
  <si>
    <t>10421523000165</t>
  </si>
  <si>
    <t xml:space="preserve">SANTANA &amp; SANTOS LTDA </t>
  </si>
  <si>
    <t>10421589000155</t>
  </si>
  <si>
    <t>MÉDITT SERVIÇOS MÉDICOS S/S LTDA - ME</t>
  </si>
  <si>
    <t>10421606000154</t>
  </si>
  <si>
    <t>ATILIO LEONARDO GOMES DE MELLO ME</t>
  </si>
  <si>
    <t>10421631000138</t>
  </si>
  <si>
    <t>J.C. DOS REIS REPRESENTAÇÃO COMERCIAL LTDA</t>
  </si>
  <si>
    <t>10421771000106</t>
  </si>
  <si>
    <t>VANESSA GIANINI ME</t>
  </si>
  <si>
    <t>10421775000194</t>
  </si>
  <si>
    <t>DTR ENGENHARIA - CONSULTORIA E SERVICOS LTDA.</t>
  </si>
  <si>
    <t>10421794000110</t>
  </si>
  <si>
    <t>SOMEL INFORMAÇÕES LTDA</t>
  </si>
  <si>
    <t>10421937000194</t>
  </si>
  <si>
    <t>ARNALDO PRIETO CONSULTORIA LTDA</t>
  </si>
  <si>
    <t>10422179000129</t>
  </si>
  <si>
    <t>HAVERROTH CORRETORA DE SEGUROS LTDA - ME</t>
  </si>
  <si>
    <t>10422268000175</t>
  </si>
  <si>
    <t>MARTHUS RECORDS - PRODUÇÃO MUSICAL LTDA</t>
  </si>
  <si>
    <t>10422274000203</t>
  </si>
  <si>
    <t>HINES GERENCIAMENTO DE PROPRIEDADES LTDA</t>
  </si>
  <si>
    <t>10422300000112</t>
  </si>
  <si>
    <t>Bastos &amp; Bastos Serv. Contr. Qualid. Prop. Ltda</t>
  </si>
  <si>
    <t>10422371000115</t>
  </si>
  <si>
    <t>ARTE PRODUCOES E SERVICOS LTDA</t>
  </si>
  <si>
    <t>10422374000159</t>
  </si>
  <si>
    <t>OCEANO VERDE REPRESENTACOES DE ALIMENTOS LTDA</t>
  </si>
  <si>
    <t>10422389000117</t>
  </si>
  <si>
    <t>Own Paths Consultoria e Gestão de Carreiras Ltda.</t>
  </si>
  <si>
    <t>10422468000128</t>
  </si>
  <si>
    <t>Syncluster Pesquisa e Consultoria Ltda - ME</t>
  </si>
  <si>
    <t>10422698000197</t>
  </si>
  <si>
    <t>MOREIRA E PROCOPIO CONSULTORIA E EMPREENDIMENTOS LTDA - ME</t>
  </si>
  <si>
    <t>10422850000131</t>
  </si>
  <si>
    <t>RUSCH ADVOGADOS</t>
  </si>
  <si>
    <t>10423032000153</t>
  </si>
  <si>
    <t>CLEBER SANTANA SOUZA - ME</t>
  </si>
  <si>
    <t>10423120000155</t>
  </si>
  <si>
    <t>GERA - CONSULTORIA EM BENEFICIO LTDA - EPP</t>
  </si>
  <si>
    <t>10423166000174</t>
  </si>
  <si>
    <t>A. ESMANHOTO &amp; CIA LTDA</t>
  </si>
  <si>
    <t>10423235000140</t>
  </si>
  <si>
    <t>10423437000191</t>
  </si>
  <si>
    <t>DU - SERVICOS GRAFICOS LTDA</t>
  </si>
  <si>
    <t>10423477000133</t>
  </si>
  <si>
    <t>AMAZONAS VEICULOS LTDA</t>
  </si>
  <si>
    <t>10423522000150</t>
  </si>
  <si>
    <t>GABIGOL ESPORTES LTDA</t>
  </si>
  <si>
    <t>10423535000129</t>
  </si>
  <si>
    <t>ARMAZÉNS GERAIS NAVEGANTES LTDA</t>
  </si>
  <si>
    <t>10423600000116</t>
  </si>
  <si>
    <t>T.M.M. Menezes - ME</t>
  </si>
  <si>
    <t>10423613000195</t>
  </si>
  <si>
    <t>CAYO LARGO EQUIPAMENTOS DE TELECOMUNICAÇÕES LTDA</t>
  </si>
  <si>
    <t>10423654000181</t>
  </si>
  <si>
    <t>PABLO CAZZOLA</t>
  </si>
  <si>
    <t>10423798000138</t>
  </si>
  <si>
    <t>BAZOTTI SILVA SERVIÇOS LIMITADA ME</t>
  </si>
  <si>
    <t>10423869000100</t>
  </si>
  <si>
    <t>LITORAL COURIER LTDA - ME</t>
  </si>
  <si>
    <t>10423953000116</t>
  </si>
  <si>
    <t>PANTA REI PRODUÇÕES LTDA</t>
  </si>
  <si>
    <t>10424031000204</t>
  </si>
  <si>
    <t>SSCORE SOLUÇÕES DE GERENCIAMENTO DE RISCO DE CREDITO</t>
  </si>
  <si>
    <t>10424132000102</t>
  </si>
  <si>
    <t>MARTINS E ASSOCIADOS SERVIÇOS AUXILIARES DE APOIO ADMINISTRAT</t>
  </si>
  <si>
    <t>10424154000164</t>
  </si>
  <si>
    <t>MENICKE, PESSOA &amp; SARCINELLI ADVOGADOS</t>
  </si>
  <si>
    <t>10424211000105</t>
  </si>
  <si>
    <t>FÁBULA AGENCIA DE COMUNICAÇÃO</t>
  </si>
  <si>
    <t>10424239000142</t>
  </si>
  <si>
    <t>M.A. CASCINO SERVIÇOS ADMINISTRATIVOS-ME</t>
  </si>
  <si>
    <t>10424318000153</t>
  </si>
  <si>
    <t>SANTOS VALE REPRESENTAÇÕES LTDA-ME</t>
  </si>
  <si>
    <t>10424374000198</t>
  </si>
  <si>
    <t>EFICAZ SERVIÇOS DE INFORMÁTICA LTDA. - ME</t>
  </si>
  <si>
    <t>10424428000115</t>
  </si>
  <si>
    <t>CONSTELLATION EMPREENDIMENTOS IMOBILIARIOS LTDA ME</t>
  </si>
  <si>
    <t>10424520000185</t>
  </si>
  <si>
    <t>GOLDONI E TISO PRODUCOES ARTISTICAS LTDA ME</t>
  </si>
  <si>
    <t>10424583000131</t>
  </si>
  <si>
    <t>LED DESENHOS INDUSTRIAIS LTDA</t>
  </si>
  <si>
    <t>10424655000140</t>
  </si>
  <si>
    <t>FOCCUS COMERCIO E IMPORTAÇÃO DE ARTIGOS EDUCACIONAIS LTDA</t>
  </si>
  <si>
    <t>10424688000190</t>
  </si>
  <si>
    <t>MAPE INDUSTRIA E COMERCIO DE MAQUINAS LTDA. EPP</t>
  </si>
  <si>
    <t>10424751000199</t>
  </si>
  <si>
    <t>Ender de Souza Batista ME</t>
  </si>
  <si>
    <t>10424866000183</t>
  </si>
  <si>
    <t>O.C.F. ALVES - PUBLICIDADE</t>
  </si>
  <si>
    <t>10425001000131</t>
  </si>
  <si>
    <t>RECIEIRE RETIFICA DE MOTORES LTDA EPP</t>
  </si>
  <si>
    <t>10425020000168</t>
  </si>
  <si>
    <t>R. CANADEU AUTOMOVEIS</t>
  </si>
  <si>
    <t>10425021000102</t>
  </si>
  <si>
    <t>J.C. FELIVEL DISTRIBUIDORA DE VEÍCULOS LTDA</t>
  </si>
  <si>
    <t>10425066000187</t>
  </si>
  <si>
    <t>SUPER CRED MONTES CLAROS MINAS LTDA</t>
  </si>
  <si>
    <t>10425125000117</t>
  </si>
  <si>
    <t>FARGOTECH TECNOLOGIA E COMERCIO LTDA</t>
  </si>
  <si>
    <t>10425245000114</t>
  </si>
  <si>
    <t>EBS APOIO ADMINISTRATIVO LTDA ME</t>
  </si>
  <si>
    <t>10425282000556</t>
  </si>
  <si>
    <t>BOM FUTURO AGRICOLA LTDA</t>
  </si>
  <si>
    <t>10425299000180</t>
  </si>
  <si>
    <t>PEWTER AGENTE AUTONOMO DE INVESTIMENTOS SOCIEDADE SIMPLES LTD</t>
  </si>
  <si>
    <t>10425422000162</t>
  </si>
  <si>
    <t>RCX INVESTIMENTOS AGENTE AUTONOMO DE INVESTIMENTOS LTDA</t>
  </si>
  <si>
    <t>10425431000153</t>
  </si>
  <si>
    <t>A2S REPRESENTACOES COMERCIAIS EIRELI</t>
  </si>
  <si>
    <t>10425575000100</t>
  </si>
  <si>
    <t>AMZ MARKETING PROMOCIONAL EIRELI ME</t>
  </si>
  <si>
    <t>10425587000134</t>
  </si>
  <si>
    <t>TECLOG CONSULTORIA EMPRESARIAL LTDA</t>
  </si>
  <si>
    <t>10425636000139</t>
  </si>
  <si>
    <t>GONCALVES E SILVA PLANEJAMENTO EMPRESARIAL LTDA</t>
  </si>
  <si>
    <t>10425680000149</t>
  </si>
  <si>
    <t>ANÍSIO AUGUSTO SANTOS JUNIOR ME</t>
  </si>
  <si>
    <t>10425736000165</t>
  </si>
  <si>
    <t>TS AMBIENTAL LTDA</t>
  </si>
  <si>
    <t>10425748000190</t>
  </si>
  <si>
    <t>Modelo Operacional Ltda</t>
  </si>
  <si>
    <t>10425769000105</t>
  </si>
  <si>
    <t>PAZOS &amp; OTTONI LTDA</t>
  </si>
  <si>
    <t>10425788000131</t>
  </si>
  <si>
    <t>GAB - SERVICOS TOPOGRAFICOS E COMERCIO LTDA</t>
  </si>
  <si>
    <t>10425811000198</t>
  </si>
  <si>
    <t>BMOB Informática Ltda ME</t>
  </si>
  <si>
    <t>10425949000197</t>
  </si>
  <si>
    <t>ADVOCACIA TAVARES NOVIS</t>
  </si>
  <si>
    <t>10426016000114</t>
  </si>
  <si>
    <t>GUSTAVO IGNACIO DIAS</t>
  </si>
  <si>
    <t>10426067000146</t>
  </si>
  <si>
    <t>FORFEL SOFTWARE PROCESSES LTDA</t>
  </si>
  <si>
    <t>10426136000111</t>
  </si>
  <si>
    <t>AUVO TECNOLOGIA S.A.</t>
  </si>
  <si>
    <t>10426148000146</t>
  </si>
  <si>
    <t>CASTELLI PRODUÇOES ARTISTICAS LTDA</t>
  </si>
  <si>
    <t>10426224000113</t>
  </si>
  <si>
    <t>MONTEIRO &amp; VOGLER COBRANCAS LTDA</t>
  </si>
  <si>
    <t>10426357000190</t>
  </si>
  <si>
    <t>SOLARIS-REPRESENTAÇÕES LTDA</t>
  </si>
  <si>
    <t>10426446000136</t>
  </si>
  <si>
    <t>CARLOS AUGUSTO NEUHAUS</t>
  </si>
  <si>
    <t>10426561000100</t>
  </si>
  <si>
    <t>CARDOSO ASSESSORIA CONTABIL SS LTDA ME</t>
  </si>
  <si>
    <t>10426606000147</t>
  </si>
  <si>
    <t>Pesqueira Contabilidade S/S LTDA</t>
  </si>
  <si>
    <t>10426833000172</t>
  </si>
  <si>
    <t>FUSIONMED REPRES.ECOM.DE INSTR.E MATER.ODON.MEDIC.HOSP.LTDA</t>
  </si>
  <si>
    <t>10426903000192</t>
  </si>
  <si>
    <t>AUTO SOCORRO TRANS PAULINHO LTDA ME</t>
  </si>
  <si>
    <t>10426951000180</t>
  </si>
  <si>
    <t>FULL TIME LOCAÇÃO E SERVIÇOS EIRELI - ME</t>
  </si>
  <si>
    <t>10426958000100</t>
  </si>
  <si>
    <t>Mega Consultoria e Assessoria Ltda - ME</t>
  </si>
  <si>
    <t>10426959000147</t>
  </si>
  <si>
    <t>VBI COMERCIO DE EMBALAGENS E SERVICOS EM TECNOLOGIA DA INFORMACAO EIRELI</t>
  </si>
  <si>
    <t>10426974000195</t>
  </si>
  <si>
    <t>POINTER DO BRASIL COMERCIAL LTDA</t>
  </si>
  <si>
    <t>10426974000276</t>
  </si>
  <si>
    <t>10427039000143</t>
  </si>
  <si>
    <t>R A SILVA - ME</t>
  </si>
  <si>
    <t>10427098000111</t>
  </si>
  <si>
    <t>TOP BRASIL EDITORA LTDA ME</t>
  </si>
  <si>
    <t>10427220000150</t>
  </si>
  <si>
    <t>J.C. &amp; C.E. CLINICA MEDICA LTDA.</t>
  </si>
  <si>
    <t>10427254000144</t>
  </si>
  <si>
    <t>VOCIEM ASSESSORIA CONTABIL E FISCAL LTDA.</t>
  </si>
  <si>
    <t>10427297000120</t>
  </si>
  <si>
    <t>RLD ASSESSORIA CONTABIL LTDA - ME</t>
  </si>
  <si>
    <t>10427308000171</t>
  </si>
  <si>
    <t>LUIZ FERNANDO PEREIRA</t>
  </si>
  <si>
    <t>10427358000159</t>
  </si>
  <si>
    <t>MC CUIDADOS DO CORPO E MENTE LTDA</t>
  </si>
  <si>
    <t>10427362000117</t>
  </si>
  <si>
    <t>LAGARGASTRONOMIA CONSULTORES LTDA. ME</t>
  </si>
  <si>
    <t>10427380000107</t>
  </si>
  <si>
    <t>JR&amp;M CONSULTORIA EM SISTEMAS S/S LTDA</t>
  </si>
  <si>
    <t>10427646000103</t>
  </si>
  <si>
    <t>camile reinhardt - eventos</t>
  </si>
  <si>
    <t>10427704000107</t>
  </si>
  <si>
    <t>INTERMODAL MANAGEMENT - EIRELI</t>
  </si>
  <si>
    <t>10427898000132</t>
  </si>
  <si>
    <t>PE DE PANO AUTOMOVEIS LTDA ME</t>
  </si>
  <si>
    <t>10427911000153</t>
  </si>
  <si>
    <t>VERGENCE CONSULTORIA E DESENVOLVIMENTO TECNOLÓGICO LTDA.</t>
  </si>
  <si>
    <t>10428055000150</t>
  </si>
  <si>
    <t>LOGOS CONSULTORIA LTDA.</t>
  </si>
  <si>
    <t>10428265000149</t>
  </si>
  <si>
    <t>NAJU - ES COMERCIAL DE VEICULOS LTDA</t>
  </si>
  <si>
    <t>10428286000164</t>
  </si>
  <si>
    <t>ESPASSUS MOTOS COMERCIAL LTDA</t>
  </si>
  <si>
    <t>10428286000407</t>
  </si>
  <si>
    <t>10428310000165</t>
  </si>
  <si>
    <t>NEW ROBOTICA TECNOLOGIA MANUTENÇÃO E SERVIÇOS LTDA</t>
  </si>
  <si>
    <t>10428754000109</t>
  </si>
  <si>
    <t>Sgarbi &amp; Magalhães Representação Comercial Limitada</t>
  </si>
  <si>
    <t>10428775000116</t>
  </si>
  <si>
    <t>LIMA &amp; TELESI PRESTACAO DE SERVIÇOS ADMINISTRATIVOS LTDA</t>
  </si>
  <si>
    <t>10428818000163</t>
  </si>
  <si>
    <t>RAX SOLUÇÕES EM COMUNICAÇÃO LTDA - EPP</t>
  </si>
  <si>
    <t>10428818000244</t>
  </si>
  <si>
    <t>10428818000325</t>
  </si>
  <si>
    <t>10428818000406</t>
  </si>
  <si>
    <t>10428818000678</t>
  </si>
  <si>
    <t>10428818000759</t>
  </si>
  <si>
    <t>10428818000830</t>
  </si>
  <si>
    <t>10428821000187</t>
  </si>
  <si>
    <t>ZANESCO GALEAZZI ARQUITETURA LTDA.</t>
  </si>
  <si>
    <t>10428858000105</t>
  </si>
  <si>
    <t>FABIO LOURENCO CONSULTORIA EM TECNOLOGIA DA INFORMACAO</t>
  </si>
  <si>
    <t>10429171000194</t>
  </si>
  <si>
    <t>INFOCLAD COMERCIO E INFORMATICA LTDA</t>
  </si>
  <si>
    <t>10429300000144</t>
  </si>
  <si>
    <t>FERREIRA &amp; LOPEZ ADMINISTRADORA E CORRETORA DE SEGUROS DE VID</t>
  </si>
  <si>
    <t>10429315000102</t>
  </si>
  <si>
    <t>TWM MARKETING DIGITAL LTDA</t>
  </si>
  <si>
    <t>10429458000114</t>
  </si>
  <si>
    <t>SUL - PRAG SERVICOS TECNICOS E AMBIENTAIS LTDA</t>
  </si>
  <si>
    <t>10429559000195</t>
  </si>
  <si>
    <t>EDER OLIVEIRA SILVA ME</t>
  </si>
  <si>
    <t>10429735000199</t>
  </si>
  <si>
    <t>BONFIM RIBEIRO SERVICOS EMPRESARIAIS LTDA - ME</t>
  </si>
  <si>
    <t>10429773000141</t>
  </si>
  <si>
    <t>AT HAND TECNOLOGIA CORPORATIVA LTDA</t>
  </si>
  <si>
    <t>10429901000157</t>
  </si>
  <si>
    <t>VAZ CONSULTORIA EM GESTÃO EMPRESARIAL LTDA</t>
  </si>
  <si>
    <t>10429976000138</t>
  </si>
  <si>
    <t>HORIZONTE CRED AR LTDA</t>
  </si>
  <si>
    <t>10429981000140</t>
  </si>
  <si>
    <t xml:space="preserve">CHIANCA E AMARAL CONS E ASSESSORIA JURIDICA LTDA </t>
  </si>
  <si>
    <t>10430195000163</t>
  </si>
  <si>
    <t>FENNER CONSULTORIA EM INFORMÁTICA LTDA</t>
  </si>
  <si>
    <t>10430357000163</t>
  </si>
  <si>
    <t>JARBAS HENDGES RAUBER</t>
  </si>
  <si>
    <t>10430424000140</t>
  </si>
  <si>
    <t>BRUNA PIETRONAVE PRODUÇÕES ARTISTICAS LTDA</t>
  </si>
  <si>
    <t>10430596000113</t>
  </si>
  <si>
    <t>FN E-BUSINESS DESENVOLVIMENTO E INFORMATICA LTDA - ME</t>
  </si>
  <si>
    <t>10430597000168</t>
  </si>
  <si>
    <t>GOLD EMPREST ANÁLISE DE CRÉDITO LTDA ME</t>
  </si>
  <si>
    <t>10430655000153</t>
  </si>
  <si>
    <t>Providere Consultoria Ltda</t>
  </si>
  <si>
    <t>10430699000183</t>
  </si>
  <si>
    <t xml:space="preserve">CECÍLIO E COSTA COM. REPRESENTAÇÃO IMP. E EXPORTAÇÃO LTDA </t>
  </si>
  <si>
    <t>10430849000159</t>
  </si>
  <si>
    <t>GOMES &amp; BATISTA - DESENHOS TÉCNICOS DE ENGENHARIA LTDA.</t>
  </si>
  <si>
    <t>10430905000155</t>
  </si>
  <si>
    <t>10431042000130</t>
  </si>
  <si>
    <t>SALVADOR LOC LOCADORA DE VEICULOS LTDA</t>
  </si>
  <si>
    <t>10431190000155</t>
  </si>
  <si>
    <t>ORGANIZACAO CONTABIL FLORES LTDA</t>
  </si>
  <si>
    <t>10431485000121</t>
  </si>
  <si>
    <t>Rasoma Admister Consultoria Empresarial Ltda</t>
  </si>
  <si>
    <t>10431585000158</t>
  </si>
  <si>
    <t>ABILIO ANTONIO TRAMONTINA GRAVENA</t>
  </si>
  <si>
    <t>10431604000146</t>
  </si>
  <si>
    <t>BRABO TV COMUNICAÇÕES LTDA</t>
  </si>
  <si>
    <t>10431607000180</t>
  </si>
  <si>
    <t>FLORIDA MUSICA PRODUÇÕES ARTÍSTICAS MUSICAIS SIMPLES LTDA.</t>
  </si>
  <si>
    <t>10432107000162</t>
  </si>
  <si>
    <t xml:space="preserve">Gtmed Ind e Com Soluções Tecnológicas Ltda </t>
  </si>
  <si>
    <t>10432171000143</t>
  </si>
  <si>
    <t>POWER CONSULTORIA LTDA ME</t>
  </si>
  <si>
    <t>10432196000147</t>
  </si>
  <si>
    <t>MAGNINO &amp; SIQUEIRA SERVIÇOS DE CORRESPONDENTE BANCARIO LTDA</t>
  </si>
  <si>
    <t>10432198000136</t>
  </si>
  <si>
    <t>UNIGEX INFORMAÇÕES CADASTRAIS LTDA - EPP</t>
  </si>
  <si>
    <t>10432310000139</t>
  </si>
  <si>
    <t>J.R. BORGES SOCIEDADE DE ADVOGADOS</t>
  </si>
  <si>
    <t>10432323000108</t>
  </si>
  <si>
    <t>MRB ASSESSORIA LTDA</t>
  </si>
  <si>
    <t>10432523000160</t>
  </si>
  <si>
    <t>Pontillo &amp; Cia Ltda</t>
  </si>
  <si>
    <t>10432610000118</t>
  </si>
  <si>
    <t>CLOVIS FERNANDO VASQUEZ AMARO - ME</t>
  </si>
  <si>
    <t>10432761000176</t>
  </si>
  <si>
    <t>GRAPHITE PROJETOS INDUSTRIAIS LTDA</t>
  </si>
  <si>
    <t>10432894000142</t>
  </si>
  <si>
    <t>SONARTEC AGRICOLA LTDA</t>
  </si>
  <si>
    <t>10433077000109</t>
  </si>
  <si>
    <t>PUENTE BASTOS TREINAMENTO E APRESENTAÇÕES LTDA</t>
  </si>
  <si>
    <t>10433259000180</t>
  </si>
  <si>
    <t>MARIMED - FABRICACAO, COMERCIO, IMPORTACAO E EXPORTACAO LTDA</t>
  </si>
  <si>
    <t>10433433000194</t>
  </si>
  <si>
    <t>HAZ PROMOÇÃO DE VENDAS LTDA - ME</t>
  </si>
  <si>
    <t>10433535000100</t>
  </si>
  <si>
    <t>EQUINOX CONVEGENCE IT SOLUTION INFORMATICA LTDA - EPP</t>
  </si>
  <si>
    <t>10433684000179</t>
  </si>
  <si>
    <t>R &amp; L Representações Comerciais Ltda</t>
  </si>
  <si>
    <t>10434145000154</t>
  </si>
  <si>
    <t>VXF REPRESENTAÇÃO COMERCIAL LTDA ME</t>
  </si>
  <si>
    <t>10434216000119</t>
  </si>
  <si>
    <t>DRITTELHUBER ASSESSORIA EM COM, SERV. E DOCUMENTAÇÃO LTDA ME</t>
  </si>
  <si>
    <t>10434395000194</t>
  </si>
  <si>
    <t xml:space="preserve">LOCAMANYA LOCAÇÃO DE EQUIPAMENTOS IND. E PREST. SERV. LTDA </t>
  </si>
  <si>
    <t>10434492000187</t>
  </si>
  <si>
    <t>SUNYATA SOLUÇÕES INDUSTRIAIS LTDA</t>
  </si>
  <si>
    <t>10434576000110</t>
  </si>
  <si>
    <t>PEG CRED FINANCEIRA LTDA</t>
  </si>
  <si>
    <t>10434675000100</t>
  </si>
  <si>
    <t xml:space="preserve">TOLEDO SERVIÇOS DE SUPORTE COMERCIAL LTDA ME </t>
  </si>
  <si>
    <t>10434724000105</t>
  </si>
  <si>
    <t>AM2 VIAGENS E TURISMO LTDA ME</t>
  </si>
  <si>
    <t>10434863000120</t>
  </si>
  <si>
    <t>REPSOLD SERVICOS E PRODUCOES ARTISTICAS LTDA - ME</t>
  </si>
  <si>
    <t>10434950000188</t>
  </si>
  <si>
    <t>DEOXI BIOTECNOLOGIA LTDA</t>
  </si>
  <si>
    <t>10435131000155</t>
  </si>
  <si>
    <t>PADAN COMERCIO E REPRESENTAÇÕES DE PRODUTOS ALIMENTICIOS LTDA</t>
  </si>
  <si>
    <t>10435198000190</t>
  </si>
  <si>
    <t>MERIDIANDO SERVIÇOS ADMINISTRATIVOS LTDA ME</t>
  </si>
  <si>
    <t>10435242000161</t>
  </si>
  <si>
    <t>FISAEP SERVIÇOS DE SAUDE LTDA</t>
  </si>
  <si>
    <t>10435721000188</t>
  </si>
  <si>
    <t>LBI ADMINISTRACAO DE IMOVEIS LTDA</t>
  </si>
  <si>
    <t>10435727000155</t>
  </si>
  <si>
    <t>KEYPASS TECNOLOGIA LTDA</t>
  </si>
  <si>
    <t>10436009000101</t>
  </si>
  <si>
    <t>MURA INFORMÁTICA LTDA</t>
  </si>
  <si>
    <t>10436026000130</t>
  </si>
  <si>
    <t>BATISTELLA &amp; KOBER ADVOGADOS</t>
  </si>
  <si>
    <t>10436077000162</t>
  </si>
  <si>
    <t>JIC ASSESSORIA CONTABILIDADE EMPRESARIAL LTDA</t>
  </si>
  <si>
    <t>10436080000186</t>
  </si>
  <si>
    <t>PAULO LEIN CONSULTORIA DE SISTEMAS LTDA</t>
  </si>
  <si>
    <t>10436081000120</t>
  </si>
  <si>
    <t>MONTEIRO SCAFF &amp; BARROS ADVOGADOS ASSOCIADOS</t>
  </si>
  <si>
    <t>10436147000182</t>
  </si>
  <si>
    <t>F. L. DOS SANTOS - INFORMATICA - ME</t>
  </si>
  <si>
    <t>10436258000199</t>
  </si>
  <si>
    <t>V &amp; E COMUNICAÇÃO VISUAL LTDA - EPP</t>
  </si>
  <si>
    <t>10436896000100</t>
  </si>
  <si>
    <t>KOREA PEÇAS E SERVIÇOS LTDA</t>
  </si>
  <si>
    <t>10436916000142</t>
  </si>
  <si>
    <t>SIMA LOGISTICS LTDA - ME</t>
  </si>
  <si>
    <t>10436942000170</t>
  </si>
  <si>
    <t>CM Bargen Representações Ltda</t>
  </si>
  <si>
    <t>10437180000127</t>
  </si>
  <si>
    <t>PONTO DE ASSISTENCIA E REPRESENTACAO KCP LTDA</t>
  </si>
  <si>
    <t>10437297000100</t>
  </si>
  <si>
    <t>GRZECZECZEN SERVIÇOS FINANCEIROS LTDA.</t>
  </si>
  <si>
    <t>10437365000131</t>
  </si>
  <si>
    <t>MANGILI SOCIEDADE DE ADVOGADOS</t>
  </si>
  <si>
    <t>10437492000130</t>
  </si>
  <si>
    <t>TVM EDIÇÃO DE PUBLICAÇÕES LTDA - ME</t>
  </si>
  <si>
    <t>10437599000189</t>
  </si>
  <si>
    <t>MAXCA AUTOMACAO INDUSTRIAL LTDA</t>
  </si>
  <si>
    <t>10437628000102</t>
  </si>
  <si>
    <t>ONIX EVENTOS &amp; PROMOÇÕES LTDA</t>
  </si>
  <si>
    <t>10437921000170</t>
  </si>
  <si>
    <t>CENTRO DE VERIFICACAO DE TACOGRAFOS LTDA</t>
  </si>
  <si>
    <t>10437969000188</t>
  </si>
  <si>
    <t xml:space="preserve">PROTECNICA DESENHOS TECNICOS E PROJETOS ELETRICOS LTDA </t>
  </si>
  <si>
    <t>10437988000104</t>
  </si>
  <si>
    <t>NAVENG CONSULTORIA NAVAL LTDA</t>
  </si>
  <si>
    <t>10438028000169</t>
  </si>
  <si>
    <t>OBERON FILMES LTDA</t>
  </si>
  <si>
    <t>10438028000240</t>
  </si>
  <si>
    <t>10438064000122</t>
  </si>
  <si>
    <t>CIAA CENTRO INSPECAO AUTOMOTIVA AMERICANA LTDA</t>
  </si>
  <si>
    <t>10438129000130</t>
  </si>
  <si>
    <t xml:space="preserve">BUSCA ARQUITETURA E DESENHO LTDA </t>
  </si>
  <si>
    <t>10438181000196</t>
  </si>
  <si>
    <t>Blogolandia Ltda</t>
  </si>
  <si>
    <t>10438278000107</t>
  </si>
  <si>
    <t>LUVITECH- GERENCIAMENTO DE PROJETOS E SISTEMAS LTDA.-ME</t>
  </si>
  <si>
    <t>10438341000105</t>
  </si>
  <si>
    <t>A.M.D. CAR VEICULOS - EIRELI - EPP</t>
  </si>
  <si>
    <t>10438538000136</t>
  </si>
  <si>
    <t>FD BORGES MILENIUM LTDA</t>
  </si>
  <si>
    <t>10438628000127</t>
  </si>
  <si>
    <t>Inovare Consultoria e Planejamento S/S Ltda</t>
  </si>
  <si>
    <t>10438966000169</t>
  </si>
  <si>
    <t>Denise Cristina Ditz ME</t>
  </si>
  <si>
    <t>10439001000190</t>
  </si>
  <si>
    <t>CLINICA RADIOLOGICA TAKIUTE LTDA - ME</t>
  </si>
  <si>
    <t>10439098000131</t>
  </si>
  <si>
    <t>O3 Arquitetura e Incorporação</t>
  </si>
  <si>
    <t>10439252000175</t>
  </si>
  <si>
    <t>THAIS REGINA VIEIRA DIAS - ME</t>
  </si>
  <si>
    <t>10439387000130</t>
  </si>
  <si>
    <t>TOMY SOFT SERVIÇOS DE AUTOMAÇÃO LTDA</t>
  </si>
  <si>
    <t>10439621000120</t>
  </si>
  <si>
    <t>ANDRADE MARTINS IMOVEIS LTDA</t>
  </si>
  <si>
    <t>10439633000154</t>
  </si>
  <si>
    <t>CLINICA BALESTRO LTDA</t>
  </si>
  <si>
    <t>10439645000189</t>
  </si>
  <si>
    <t>DELFOS INVESTIMENTOS - AGENTES AUTONOMOS DE INVESTIMENTOS S/S</t>
  </si>
  <si>
    <t>10439756000195</t>
  </si>
  <si>
    <t>Famil - Soluções em Crédito Ltda</t>
  </si>
  <si>
    <t>10439762000142</t>
  </si>
  <si>
    <t>XAVIER DA SILVA CONSULTORIA AMBIENTAL LTDA</t>
  </si>
  <si>
    <t>10439802000156</t>
  </si>
  <si>
    <t>ROBERTA DE AZEVEDO RIBEIRO SLAVIEIRO SEABRA - ME</t>
  </si>
  <si>
    <t>10439832000162</t>
  </si>
  <si>
    <t>TONINHO COMERCIO DE EXTINTORES LTDA</t>
  </si>
  <si>
    <t>10440176000118</t>
  </si>
  <si>
    <t>BETULA CONSULTORIA LTDA.</t>
  </si>
  <si>
    <t>10440346000164</t>
  </si>
  <si>
    <t>AGRO   GEO GEORREFERENCIAMENTO E TOPOGRAFIA LTDA</t>
  </si>
  <si>
    <t>10440482000154</t>
  </si>
  <si>
    <t>GETNET ADQUIRÊNCIA E SERVIÇOS PARA MEIOS DE PAGAMENTO S.A.</t>
  </si>
  <si>
    <t>10440751000182</t>
  </si>
  <si>
    <t>OFFICE PRESS DO BRASIL LTDA</t>
  </si>
  <si>
    <t>10440951000135</t>
  </si>
  <si>
    <t>CASSIANO VENTURA RIBEIRO - ME</t>
  </si>
  <si>
    <t>10440975000194</t>
  </si>
  <si>
    <t>SS - SUCCESSFUL SERVICES PRESTADORA DE SERVICOS LTDA ME</t>
  </si>
  <si>
    <t>10441074000117</t>
  </si>
  <si>
    <t>Estratecnologia Seviços de Telecomunicações Ltda Me</t>
  </si>
  <si>
    <t>10441323000174</t>
  </si>
  <si>
    <t>Solarcomex Consultoria e Marketing Ltda.</t>
  </si>
  <si>
    <t>10441484000168</t>
  </si>
  <si>
    <t>BERGONSO, CICHETTO &amp; MAILIO SOCIEDADE DE ADVOGADOS</t>
  </si>
  <si>
    <t>10441638000111</t>
  </si>
  <si>
    <t>Mecatron Eletrica e Automação Industrial Ltda</t>
  </si>
  <si>
    <t>10441853000112</t>
  </si>
  <si>
    <t>REFAR - REPRESENTAÇÃO E ASSESSORIA COM ERCIAL LTDA</t>
  </si>
  <si>
    <t>10441873000193</t>
  </si>
  <si>
    <t>SAINT LAND COMERCIO DE VEICULOS S/A</t>
  </si>
  <si>
    <t>10441873000274</t>
  </si>
  <si>
    <t>10441925000121</t>
  </si>
  <si>
    <t>BLINDATO CORRETORA DE SEGUROS GERAIS LTDA-ME</t>
  </si>
  <si>
    <t>10441990000157</t>
  </si>
  <si>
    <t>ES+PS ENGENHARIA E COMUNICACAO</t>
  </si>
  <si>
    <t>10441993000190</t>
  </si>
  <si>
    <t>SOBRETUDO PRODUÇÃO AUDIOVISUAL E ARTÍSTICA LTDA - ME</t>
  </si>
  <si>
    <t>10442411000190</t>
  </si>
  <si>
    <t>ALEXSON CASTRO DE BONFIM VEICULOS</t>
  </si>
  <si>
    <t>10442418000102</t>
  </si>
  <si>
    <t>CLICKRIGHT SOLUÇÕES EM TECNOLOGIA LTDA</t>
  </si>
  <si>
    <t>10442436000194</t>
  </si>
  <si>
    <t>ROMA DESENVOLVIMENTO DE SOFTWARES E DESIGN</t>
  </si>
  <si>
    <t>10442478000125</t>
  </si>
  <si>
    <t>PAP ENGENHARIA LTDA</t>
  </si>
  <si>
    <t>10442480000102</t>
  </si>
  <si>
    <t xml:space="preserve">PNC SERVICOS DE INFORMACOES CADASTRAIS LTDA </t>
  </si>
  <si>
    <t>10442661000120</t>
  </si>
  <si>
    <t>GAMAVIRTUAL INTERNET LTDA</t>
  </si>
  <si>
    <t>10442848000124</t>
  </si>
  <si>
    <t>HIGOR FLAVIO BAGETTI - ME</t>
  </si>
  <si>
    <t>10443070000178</t>
  </si>
  <si>
    <t>VCP REPRESENTACOES E SERVICOS LTDA</t>
  </si>
  <si>
    <t>10443215000130</t>
  </si>
  <si>
    <t>LUCAS AZEVEDO ALVES PEREIRA ME</t>
  </si>
  <si>
    <t>10443217000120</t>
  </si>
  <si>
    <t>PLAN IT MARKETING E COMUNICAÇÃO LTDA</t>
  </si>
  <si>
    <t>10443333000149</t>
  </si>
  <si>
    <t>W.L. REPRESENTACAO E CONSULTORIA AGRICOLA LTDA</t>
  </si>
  <si>
    <t>10443525000155</t>
  </si>
  <si>
    <t xml:space="preserve">BM&amp;A PROPRIEDADE INTELECTUAL LTDA - ME </t>
  </si>
  <si>
    <t>10443597000100</t>
  </si>
  <si>
    <t>ELISABETH MATTOS VIAGENS E TURISMO LTDA</t>
  </si>
  <si>
    <t>10443631000139</t>
  </si>
  <si>
    <t>CLAUDERCI BATISTA PRODUÇÕES ME</t>
  </si>
  <si>
    <t>10443696000184</t>
  </si>
  <si>
    <t xml:space="preserve">CONSULTORIA GEOFISICA EEG  LTDA </t>
  </si>
  <si>
    <t>10443712000139</t>
  </si>
  <si>
    <t>GUIDECENTER CORRETORA DE SEGUROS LTDA</t>
  </si>
  <si>
    <t>10443823000145</t>
  </si>
  <si>
    <t>E. R. RODRIGUES DE SOUZA PINTO</t>
  </si>
  <si>
    <t>10443831000191</t>
  </si>
  <si>
    <t>2D INFORMÁTICA LTDA</t>
  </si>
  <si>
    <t>10443837000169</t>
  </si>
  <si>
    <t>J A C PRESTADORA DE SERVIÇOS LTDA ME</t>
  </si>
  <si>
    <t>10444357000112</t>
  </si>
  <si>
    <t>Beschizza Imóveis Ltda</t>
  </si>
  <si>
    <t>10444620000173</t>
  </si>
  <si>
    <t>Villa Mariana Comercio de Bebidas Ltda</t>
  </si>
  <si>
    <t>10444860000178</t>
  </si>
  <si>
    <t>SPEKTRUM COMERCIO E CONSULTORIA EM SISTEMAS LTDA.</t>
  </si>
  <si>
    <t>10445134000170</t>
  </si>
  <si>
    <t xml:space="preserve">ENGETORRES INFRA-ESTRUTURAS LTDA </t>
  </si>
  <si>
    <t>10445204000190</t>
  </si>
  <si>
    <t>GROW UP CONSULTORIA EM ENGENHARIA LTDA.</t>
  </si>
  <si>
    <t>10445218000103</t>
  </si>
  <si>
    <t>GLOBULUS TECNOLOGIA LTDA-EPP</t>
  </si>
  <si>
    <t>10445420000135</t>
  </si>
  <si>
    <t>VIRTUAL SISTEMAS E TECNOLOGIA LTDA</t>
  </si>
  <si>
    <t>10445684000199</t>
  </si>
  <si>
    <t>NOVA PILAR AUTOMOVEIS LTDA - ME</t>
  </si>
  <si>
    <t>10445713000112</t>
  </si>
  <si>
    <t>MAGT CONSULTORIA LTDA</t>
  </si>
  <si>
    <t>10445715000101</t>
  </si>
  <si>
    <t>Hemisfério Criativo Ltda ME</t>
  </si>
  <si>
    <t>10445719000190</t>
  </si>
  <si>
    <t>ARONS ENTREGAS RÁPIDAS LTDA ME</t>
  </si>
  <si>
    <t>10445885000196</t>
  </si>
  <si>
    <t xml:space="preserve">RICALU SERVIÇOS MÉDICOS LTDA </t>
  </si>
  <si>
    <t>10446005000104</t>
  </si>
  <si>
    <t>Silentium Ambiental Instalações Acústicas Ltda-EPP</t>
  </si>
  <si>
    <t>10446040000115</t>
  </si>
  <si>
    <t>2S INDÚSTRIA E COMÉRCIO DE EQUIPAMENTOS LTDA - EPP</t>
  </si>
  <si>
    <t>10446365000106</t>
  </si>
  <si>
    <t>KOJI KODAMA - PROJETOS INDUSTRIAIS</t>
  </si>
  <si>
    <t>10446416000191</t>
  </si>
  <si>
    <t>GF CONTABILIDADE E ASSESSORIA TRIBUTÁRIA LTDA</t>
  </si>
  <si>
    <t>10446439000104</t>
  </si>
  <si>
    <t>FMAP SERVICOS DE REDES E CONECTIVIDADE LTDA</t>
  </si>
  <si>
    <t>10446493000141</t>
  </si>
  <si>
    <t>ECGLOBALPANEL BRASIL MARKETING E TECNOLOGIA LTDA-ME</t>
  </si>
  <si>
    <t>10446548000113</t>
  </si>
  <si>
    <t>2T MIDIA E PROPAGANDA LTDA</t>
  </si>
  <si>
    <t>10446656000196</t>
  </si>
  <si>
    <t>Francisco Santor Oliveira - Me</t>
  </si>
  <si>
    <t>10446686000100</t>
  </si>
  <si>
    <t>ASSINATURA EXTERNA EIRELI - EPP</t>
  </si>
  <si>
    <t>10446767000100</t>
  </si>
  <si>
    <t>VALTER FREITA DE OLIVEIRA ELETRICA</t>
  </si>
  <si>
    <t>10447110000150</t>
  </si>
  <si>
    <t>HUGO DE MELO FARIAS JUNIOR ME</t>
  </si>
  <si>
    <t>10447224000108</t>
  </si>
  <si>
    <t>KOMISCH SERVIÇOS DE INFORMÁTICA LTDA</t>
  </si>
  <si>
    <t>10447283000178</t>
  </si>
  <si>
    <t>ORYON COM E PREST DE SERV EM EQUIP E SUPR DE INFORM LTDA -EPP</t>
  </si>
  <si>
    <t>10447296000147</t>
  </si>
  <si>
    <t>L.FAVARIN - REPRESENTAÇÕES COMERCIAIS LTDA - ME</t>
  </si>
  <si>
    <t>10447427000196</t>
  </si>
  <si>
    <t>DIPOLD REPRESENTAÇÕES COMERCIAIS S/S LTDA</t>
  </si>
  <si>
    <t>10447735000111</t>
  </si>
  <si>
    <t>CLINIMED MEDICOS ASSOCIADOS LTDA.</t>
  </si>
  <si>
    <t>10447937000163</t>
  </si>
  <si>
    <t>TAISA DE ALMEIDA MACHADO ME.</t>
  </si>
  <si>
    <t>10447942000176</t>
  </si>
  <si>
    <t>SCARPELLI &amp; MACIEL PRODUCOES LTDA - ME</t>
  </si>
  <si>
    <t>10447975000116</t>
  </si>
  <si>
    <t>UNICA MEDICAL GESTÃO COMERCIAL LTDA - ME</t>
  </si>
  <si>
    <t>10448094000110</t>
  </si>
  <si>
    <t>INSTITUTO DO BEM ESTAR LTDA</t>
  </si>
  <si>
    <t>10448095000164</t>
  </si>
  <si>
    <t>ROMA SERVICOS ELETRICOS LTDA  - ME</t>
  </si>
  <si>
    <t>10448153000150</t>
  </si>
  <si>
    <t>Phorta Serviços Técnicos de Engenharia Ltda</t>
  </si>
  <si>
    <t>10448168000118</t>
  </si>
  <si>
    <t>BRENTZEL AGENCIA DE MODELOS LTDA-ME</t>
  </si>
  <si>
    <t>10448176000164</t>
  </si>
  <si>
    <t>AESC COMERCIO E ASSESSORIA EM SEGURANCA DO TRABALHO LTDA</t>
  </si>
  <si>
    <t>10448394000107</t>
  </si>
  <si>
    <t>JC METALFORTE ESQUADRIAS LTDA - ME</t>
  </si>
  <si>
    <t>10448485000134</t>
  </si>
  <si>
    <t>R.G. FIGUEIRA SOLUÇÕES TECNOLOGICAS LTDA - ME</t>
  </si>
  <si>
    <t>10448621000196</t>
  </si>
  <si>
    <t>STUDIO OZ PRODUÇOES FOTOGRAFICAS LTDA ME</t>
  </si>
  <si>
    <t>10448708000163</t>
  </si>
  <si>
    <t>MUSTAFA EMPREENDIMENTOS LTDA</t>
  </si>
  <si>
    <t>10448798000192</t>
  </si>
  <si>
    <t>ALARCON &amp; ALMEIDA LTDA</t>
  </si>
  <si>
    <t>10448902000149</t>
  </si>
  <si>
    <t>L. BARRETO KATAYAMA EIRELI</t>
  </si>
  <si>
    <t>10448973000141</t>
  </si>
  <si>
    <t>VALDNEY CLARO DE LIMA</t>
  </si>
  <si>
    <t>10449030000133</t>
  </si>
  <si>
    <t>TECNOGEN AGROMERCANTIL EIRELI ME</t>
  </si>
  <si>
    <t>10449079000196</t>
  </si>
  <si>
    <t>COMONIAN TECNOLOGIA E SERVICOS LTDA - ME</t>
  </si>
  <si>
    <t>10449193000116</t>
  </si>
  <si>
    <t>MACEIÓ AGENTES AUTÔNOMOS DE INVESTIMENTOS LTDA - ME</t>
  </si>
  <si>
    <t>10449490000161</t>
  </si>
  <si>
    <t>PACHA CONSULTORIA DE EMPRESAS LTDA EPP</t>
  </si>
  <si>
    <t>10449567000101</t>
  </si>
  <si>
    <t xml:space="preserve">QUIMERA AGENCIA DE VIAGENS E TURISMO LTDA - ME </t>
  </si>
  <si>
    <t>10449605000118</t>
  </si>
  <si>
    <t>BASTOS SERVICOS DE APOIO AS EMPRESAS LTDA</t>
  </si>
  <si>
    <t>10449606000162</t>
  </si>
  <si>
    <t>EVANDRO DIAS GRILLO</t>
  </si>
  <si>
    <t>10449736000103</t>
  </si>
  <si>
    <t>PAIVA PRODUCOES AUDIOVISUAIS LTDA</t>
  </si>
  <si>
    <t>10449766000101</t>
  </si>
  <si>
    <t>NOVA QUANTUM SERVICOS &amp; ENGENHARIA LTDA - ME</t>
  </si>
  <si>
    <t>10449789000116</t>
  </si>
  <si>
    <t>SOLUCAO ENERGIA S/S</t>
  </si>
  <si>
    <t>10449797000162</t>
  </si>
  <si>
    <t>RIO GRANDE CONSULTORIA EM ESTRATÉGIA E GESTÃO EMPRESARIAL LTD</t>
  </si>
  <si>
    <t>10449895000108</t>
  </si>
  <si>
    <t>INTERNETBOX INFORMATICA LTDA ME</t>
  </si>
  <si>
    <t>10449961000131</t>
  </si>
  <si>
    <t xml:space="preserve">L H COLUS TECNOLOGIA LTDA </t>
  </si>
  <si>
    <t>10450041000133</t>
  </si>
  <si>
    <t>EVANDRO CELSO BUORO ME</t>
  </si>
  <si>
    <t>10450092000165</t>
  </si>
  <si>
    <t xml:space="preserve">BASSO INFORMATICA LTDA </t>
  </si>
  <si>
    <t>10450127000166</t>
  </si>
  <si>
    <t>LMARTINS &amp; JREZENDE INFORMÁTICA LTDA ME</t>
  </si>
  <si>
    <t>10450148000181</t>
  </si>
  <si>
    <t>FAYO EQUIPAMENTOS HIDRAULICOS E PNEUMATICOS LTDA ME</t>
  </si>
  <si>
    <t>10450174000100</t>
  </si>
  <si>
    <t>Quegtop topografia ltda</t>
  </si>
  <si>
    <t>10450200000108</t>
  </si>
  <si>
    <t>LUIZ GUSTAVO VITORINO FERNANDES</t>
  </si>
  <si>
    <t>10450324000185</t>
  </si>
  <si>
    <t>YOURI &amp; LAISE ASSESSORIA EM SEGURANÇA DO TRABALHO LTDA ME</t>
  </si>
  <si>
    <t>10450390000155</t>
  </si>
  <si>
    <t>PT - KKR ASSESSORIA E TREINAMENTO DE SIMULADORES LTDA</t>
  </si>
  <si>
    <t>10450650000192</t>
  </si>
  <si>
    <t>ANTONIA FRANCO BLANCO</t>
  </si>
  <si>
    <t>10450660000128</t>
  </si>
  <si>
    <t>E M  MARTINS ME</t>
  </si>
  <si>
    <t>10450788000191</t>
  </si>
  <si>
    <t>DUKA SERVIÇOS LTDA ME</t>
  </si>
  <si>
    <t>10450805000190</t>
  </si>
  <si>
    <t>FLUKKA FARMACIA DE MANIPULACAO LTDA</t>
  </si>
  <si>
    <t>10450826000106</t>
  </si>
  <si>
    <t>MINUANO ASSESSORIA EMPRESARIAL E AGRONEGOCIOS LTDA</t>
  </si>
  <si>
    <t>10450837000196</t>
  </si>
  <si>
    <t>P. H. MOREIRA</t>
  </si>
  <si>
    <t>10450848000176</t>
  </si>
  <si>
    <t>FERNANDA CRISTINA DO S SANTOS CAMARGO EQUIPS ME</t>
  </si>
  <si>
    <t>10451203000158</t>
  </si>
  <si>
    <t>CHROMA MARKETING E PUBLICIDADE LTDA</t>
  </si>
  <si>
    <t>10451204000100</t>
  </si>
  <si>
    <t>HORTO AGENTE AUTONOMO DE INVESTIMENTOS - EIRELI</t>
  </si>
  <si>
    <t>10451213000193</t>
  </si>
  <si>
    <t>E2R REPRESENTAÇÕES COMERCIAIS LTDA</t>
  </si>
  <si>
    <t>10451233000164</t>
  </si>
  <si>
    <t>TEKNOCIENTIFICA INSTRUMENTACAO LTDA</t>
  </si>
  <si>
    <t>10451360000163</t>
  </si>
  <si>
    <t>LMLR CONSULTORIA EMPRESARIAL LTDA</t>
  </si>
  <si>
    <t>10451595000155</t>
  </si>
  <si>
    <t>S3WEB SOLUÇÕES EM TECNOLOGIA DA INFORMAÇÃO LTDA. ME</t>
  </si>
  <si>
    <t>10451609000130</t>
  </si>
  <si>
    <t>MARCELO MARQUES DA CUNHA - ME</t>
  </si>
  <si>
    <t>10451668000109</t>
  </si>
  <si>
    <t>USINA.BR TECNOLOGIA E INFORMAÇÃO LTDA - ME</t>
  </si>
  <si>
    <t>10451696000126</t>
  </si>
  <si>
    <t>RONDINELLI ALVES GONÇALVES ME</t>
  </si>
  <si>
    <t>10451909000110</t>
  </si>
  <si>
    <t xml:space="preserve">PAULA &amp; MACHADO REPRESENTACAO COMERCIAL LTDA </t>
  </si>
  <si>
    <t>10452099000116</t>
  </si>
  <si>
    <t>SOL - CONSULTORIA E PROJETOS AMBIENTAIS S/S LTDA</t>
  </si>
  <si>
    <t>10452351000197</t>
  </si>
  <si>
    <t>PROMINA PROJETOS DE MINERACAO E SERVICOS DE ENGENHARIA LTDA</t>
  </si>
  <si>
    <t>10452426000130</t>
  </si>
  <si>
    <t>UAI TECNOLOGIA DA INFORMACAO LTDA</t>
  </si>
  <si>
    <t>10452435000120</t>
  </si>
  <si>
    <t>AFFINITY LOGISTICA INTERNACIONAL LTDA</t>
  </si>
  <si>
    <t>10452500000118</t>
  </si>
  <si>
    <t>ACCERTE TECNOLOGIA DA INFORMAÇÃO LTDA ME</t>
  </si>
  <si>
    <t>10452500000207</t>
  </si>
  <si>
    <t>ACCERTE TECNOLOGIA DA INFORMACAO LTDA</t>
  </si>
  <si>
    <t>10452626000192</t>
  </si>
  <si>
    <t>C.Faria Projetos e Consultoria Ltda.</t>
  </si>
  <si>
    <t>10452648000152</t>
  </si>
  <si>
    <t>DUO Agência de Traduções Ltda ME</t>
  </si>
  <si>
    <t>10452705000101</t>
  </si>
  <si>
    <t>ARTES DUARTE LTDA ME</t>
  </si>
  <si>
    <t>10452773000162</t>
  </si>
  <si>
    <t>C.S.B.DA SILVA - ENGENHARIA - ME</t>
  </si>
  <si>
    <t>10452830000103</t>
  </si>
  <si>
    <t>CGM CONSULTING LTDA</t>
  </si>
  <si>
    <t>10452998000119</t>
  </si>
  <si>
    <t>TECNO RUNNER PERFIS HYDRAULICOS LTDA</t>
  </si>
  <si>
    <t>10453107000149</t>
  </si>
  <si>
    <t>FGM SERVIÇOS DE INFORMATICA S/S LTDA</t>
  </si>
  <si>
    <t>10453166000117</t>
  </si>
  <si>
    <t>BIOTEMA PREST. SERV. DE BIOTECNOLOGIA EM MEIO AMBIENTE LTDA.</t>
  </si>
  <si>
    <t>10453334000174</t>
  </si>
  <si>
    <t>CIGOR SERVIÇOS MEDICOS LTDA</t>
  </si>
  <si>
    <t>10453628000104</t>
  </si>
  <si>
    <t>NEWTI TECNOLOGIA DA INFORMAÇÃO LTDA</t>
  </si>
  <si>
    <t>10453682000141</t>
  </si>
  <si>
    <t xml:space="preserve">IPRESS5 TECNOLOGIA EM IMPRESSAO DIGITAL LTDA ME </t>
  </si>
  <si>
    <t>10453734000180</t>
  </si>
  <si>
    <t>JDC SERVIÇOS DE APOIO ADMINISTRATIVO LTDA</t>
  </si>
  <si>
    <t>10454084000197</t>
  </si>
  <si>
    <t>GILBERTO CASTELHANO RIBAS - ME</t>
  </si>
  <si>
    <t>10454174000188</t>
  </si>
  <si>
    <t xml:space="preserve">MP AUTOMAÇÃO INDUSTRIAL E ENGENHARIA LIMITADA - ME </t>
  </si>
  <si>
    <t>10454306000171</t>
  </si>
  <si>
    <t>INTELIE SOLUÇÕES EM INFORMATICA LTDA.</t>
  </si>
  <si>
    <t>10454343000180</t>
  </si>
  <si>
    <t>DPM MONTAGENS ELETRICAS LTDA EPP</t>
  </si>
  <si>
    <t>10454367000139</t>
  </si>
  <si>
    <t>Luiz Irael Alves Ferreira &amp; cia. Ltda.</t>
  </si>
  <si>
    <t>10454422000190</t>
  </si>
  <si>
    <t>GARBO LOCAÇÃO DE MATERIAL PARA EVENTOS LTDA ME</t>
  </si>
  <si>
    <t>10454474000167</t>
  </si>
  <si>
    <t>CREATIVE BIZZ LTDA - EPP</t>
  </si>
  <si>
    <t>10454995000114</t>
  </si>
  <si>
    <t>RODRIGO VIEIRA EVENTOS LTDA</t>
  </si>
  <si>
    <t>10455120000137</t>
  </si>
  <si>
    <t>SALA &amp; CARVALHO TRANSPORTE DE CARGAS LTDA.</t>
  </si>
  <si>
    <t>10455642000139</t>
  </si>
  <si>
    <t>TRADE QUIMICA COMÉRCIO DE PRODUTOS LTDA</t>
  </si>
  <si>
    <t>10455728000161</t>
  </si>
  <si>
    <t>Radiz Consultoria e Serviços de Radioproteção Ltda</t>
  </si>
  <si>
    <t>10455745000107</t>
  </si>
  <si>
    <t>L.C.CHARPINEL ENGENHARIA LTDA</t>
  </si>
  <si>
    <t>10455778000149</t>
  </si>
  <si>
    <t>MASTER FISCAL SOLUÇÕES E TECNOLOGIA LTDA</t>
  </si>
  <si>
    <t>10455831000101</t>
  </si>
  <si>
    <t>MONALISA DE OLIVEIRA MACACCHERO</t>
  </si>
  <si>
    <t>10455940000129</t>
  </si>
  <si>
    <t>ENERGIAS RENOVAVEIS LTDA</t>
  </si>
  <si>
    <t>10455940000200</t>
  </si>
  <si>
    <t>10455951000109</t>
  </si>
  <si>
    <t>GANS COMERCIO DE PEÇAS E EQUIP DE AR CONDICIONADO LTDA ME</t>
  </si>
  <si>
    <t>10456016001996</t>
  </si>
  <si>
    <t>SHELL BRASIL PETROLEO LTDA</t>
  </si>
  <si>
    <t>10456551000118</t>
  </si>
  <si>
    <t>BASILIO, DI MARINO E FARIA ADVOGADOS</t>
  </si>
  <si>
    <t>10456647000186</t>
  </si>
  <si>
    <t>ABVI - ASSESSORIA IMOBILIARIA LTDA</t>
  </si>
  <si>
    <t>10456683000140</t>
  </si>
  <si>
    <t>COTAIT &amp; CIA. LTDA</t>
  </si>
  <si>
    <t>10456692000130</t>
  </si>
  <si>
    <t>QUALIDONTO QUALIDADE EM ODONTOLOGIA LTDA ME</t>
  </si>
  <si>
    <t>10456736000122</t>
  </si>
  <si>
    <t>ENGECLINICAL COMERCIO E SERVICOS DE EQUIPAMENTOS MEDICOS-HOSPITALARES LTDA</t>
  </si>
  <si>
    <t>10456763000103</t>
  </si>
  <si>
    <t>ORGANIZER SERVICOS CONTABEIS SOCIEDADE SIMPLES</t>
  </si>
  <si>
    <t>10456768000128</t>
  </si>
  <si>
    <t>ANTONIO CARLOS DA SILVA</t>
  </si>
  <si>
    <t>10456964000100</t>
  </si>
  <si>
    <t xml:space="preserve">CSTRAZZER SERVIÇOS DE INFORMATICA LTDA </t>
  </si>
  <si>
    <t>10457157000102</t>
  </si>
  <si>
    <t>Alves e Mohallem Industria Têxtil, Comercio Eletrônico EIRELI</t>
  </si>
  <si>
    <t>10457241000118</t>
  </si>
  <si>
    <t>JOTTA AGENCIA DE TURISMO LTDA</t>
  </si>
  <si>
    <t>10457530000117</t>
  </si>
  <si>
    <t xml:space="preserve">XREP 40 REPRESENTAÇÃO LTDA </t>
  </si>
  <si>
    <t>10457594000118</t>
  </si>
  <si>
    <t>BALLUARTE CONSULTORIA EMPRESARIAL LTDA.</t>
  </si>
  <si>
    <t>10457890000119</t>
  </si>
  <si>
    <t>TECMIN ENGENHARIA E CONSULTORIA LTDA.</t>
  </si>
  <si>
    <t>10458052000160</t>
  </si>
  <si>
    <t>REPRESENTAÇOES AZEVEDO DE APERIBE LTDA</t>
  </si>
  <si>
    <t>10458225000140</t>
  </si>
  <si>
    <t>EL SHADDAI COMERCIO DE TENDAS LTDA EPP</t>
  </si>
  <si>
    <t>10458232000141</t>
  </si>
  <si>
    <t>PARLACOM TELECOMUNICACOES E INFORMATICA LTDA</t>
  </si>
  <si>
    <t>10458288000104</t>
  </si>
  <si>
    <t>CERIGATO &amp; FABIANO LTDA - EPP</t>
  </si>
  <si>
    <t>10458359000160</t>
  </si>
  <si>
    <t>NLJ TURISMO LTDA-ME</t>
  </si>
  <si>
    <t>10458436000182</t>
  </si>
  <si>
    <t xml:space="preserve">COMPART MARKETING E TECNOLOGIA LTDA </t>
  </si>
  <si>
    <t>10458747000141</t>
  </si>
  <si>
    <t>AUSTRAL ENGENHARIA E CONSULTORIA LTDA.</t>
  </si>
  <si>
    <t>10458783000105</t>
  </si>
  <si>
    <t>AMGTECH INFORMATICA E SOLUÇÕES  EM TI LTDA - ME</t>
  </si>
  <si>
    <t>10459091000181</t>
  </si>
  <si>
    <t>MANUELINA  MARIA DUARTE CANDIDO</t>
  </si>
  <si>
    <t>10459183000161</t>
  </si>
  <si>
    <t>VIGA SERVICOS DE CADASTRO LTDA</t>
  </si>
  <si>
    <t>10459184000106</t>
  </si>
  <si>
    <t>GERAES AGENTE AUTONOMO DE INVESTIMENTOS LTDA</t>
  </si>
  <si>
    <t>10459269000194</t>
  </si>
  <si>
    <t>PELISSARO CONSULTORIA EM RH LTDA</t>
  </si>
  <si>
    <t>10459277000130</t>
  </si>
  <si>
    <t>WRMP SOLUTIONS LTDA EPP</t>
  </si>
  <si>
    <t>10459278000185</t>
  </si>
  <si>
    <t>M &amp; T CONSULTING PARTNERS LTDA</t>
  </si>
  <si>
    <t>10459299000109</t>
  </si>
  <si>
    <t>JANEIRO FILMES LTDA</t>
  </si>
  <si>
    <t>10459344000117</t>
  </si>
  <si>
    <t>GTI VEICULOS LTDA - EPP</t>
  </si>
  <si>
    <t>10459491000197</t>
  </si>
  <si>
    <t>L.R COMERCIO DE VEICULOS LTDA</t>
  </si>
  <si>
    <t>10459538000112</t>
  </si>
  <si>
    <t>OXALA PRODUÇÃO CULTURAL E AUDIOVISUAL LTDA</t>
  </si>
  <si>
    <t>10459623000180</t>
  </si>
  <si>
    <t>R&amp;J DESENVOLVIMENTO DE SOFTWARE LTDA</t>
  </si>
  <si>
    <t>10459655000267</t>
  </si>
  <si>
    <t>FERRACINI E FERREIRA CONSULTORIA EM GESTAO EMPRESARIAL LTDA</t>
  </si>
  <si>
    <t>10460056000182</t>
  </si>
  <si>
    <t>Econoinfo Tecnologia da Informacao LTDA</t>
  </si>
  <si>
    <t>10460195000106</t>
  </si>
  <si>
    <t>CARMONA REPRESENTACOES LTDA</t>
  </si>
  <si>
    <t>10460560000182</t>
  </si>
  <si>
    <t>10460718000114</t>
  </si>
  <si>
    <t>P.A.  TELEMARKETING LTDA - ME</t>
  </si>
  <si>
    <t>10460771000115</t>
  </si>
  <si>
    <t>DS ONE DIGITAL STRATEGY LTDA ME.</t>
  </si>
  <si>
    <t>10460829000120</t>
  </si>
  <si>
    <t>Felipe &amp; Felipe Representações Ltda.</t>
  </si>
  <si>
    <t>10460945000140</t>
  </si>
  <si>
    <t>MG ASSESSORIA IMOBILIARIA LTDA.</t>
  </si>
  <si>
    <t>10461147000132</t>
  </si>
  <si>
    <t>PROXYPAR TECNOLOGIA LTDA</t>
  </si>
  <si>
    <t>10461179000138</t>
  </si>
  <si>
    <t>BPG ASSESS E CONSULT EM TECNOLOGIA DA INFORMAÇÃO LTDA - ME</t>
  </si>
  <si>
    <t>10461251000127</t>
  </si>
  <si>
    <t xml:space="preserve">ECBL2 SERVIÇOS CONTÁBEIS LTDA-ME </t>
  </si>
  <si>
    <t>10461302000110</t>
  </si>
  <si>
    <t>SOLIDES TECNOLOGIA S/A</t>
  </si>
  <si>
    <t>10461318000123</t>
  </si>
  <si>
    <t>HUNTER TELECOM SERVIÇOS DE COMUNICAÇÃO MULTIMIDIA LTDA - ME</t>
  </si>
  <si>
    <t>10461452000124</t>
  </si>
  <si>
    <t>SHELTER LOCAÇÃO DE EQUIPAMENTOS E CONSTRUÇÃO LTDA ME</t>
  </si>
  <si>
    <t>10461708000101</t>
  </si>
  <si>
    <t>MARIANA S. TANAKA - ME</t>
  </si>
  <si>
    <t>10461807000185</t>
  </si>
  <si>
    <t>PHARMEDICE MANIPULACOES ESPECIALIZADAS LTDA</t>
  </si>
  <si>
    <t>10461829000145</t>
  </si>
  <si>
    <t>LUCIANO ALBERTO CONSULTORIA LTDA.</t>
  </si>
  <si>
    <t>10461848000171</t>
  </si>
  <si>
    <t>BELMOK E CARMO REPRESENTAÇÕES LTDA ME</t>
  </si>
  <si>
    <t>10461865000109</t>
  </si>
  <si>
    <t xml:space="preserve">SOLANGE STIVAL - ME </t>
  </si>
  <si>
    <t>10462238000192</t>
  </si>
  <si>
    <t>GETINSTANCE SERVIÇO EM INFORMATICA LTDA-ME</t>
  </si>
  <si>
    <t>10462292000138</t>
  </si>
  <si>
    <t>PARO&amp;CATINI CONSULTORIA EM GESTAO EMPRESARIAL LTDA</t>
  </si>
  <si>
    <t>10462464000173</t>
  </si>
  <si>
    <t>KHALIL CONSULTORIA EM INFORMATICA LTDA</t>
  </si>
  <si>
    <t>10462579000168</t>
  </si>
  <si>
    <t>JAQUELINE COSTA RIBEIRO PRODUCOES ME</t>
  </si>
  <si>
    <t>10462645000108</t>
  </si>
  <si>
    <t>RODNEI DA SILVA - ME</t>
  </si>
  <si>
    <t>10462896000184</t>
  </si>
  <si>
    <t>S P DE ANDRADE PROMOCOES E EVENTOS</t>
  </si>
  <si>
    <t>10463020000152</t>
  </si>
  <si>
    <t>WAY PROJETO ENGENAHRIA PLANEJAMENTO LTDA</t>
  </si>
  <si>
    <t>10463075000162</t>
  </si>
  <si>
    <t>GOLDEN RICE REPRESENTAÇÕES COMERCIAIS LTDA</t>
  </si>
  <si>
    <t>10463202000123</t>
  </si>
  <si>
    <t>RDRIVE INDUSTRIA E COMERCIO LTDA EPP</t>
  </si>
  <si>
    <t>10463389000165</t>
  </si>
  <si>
    <t>LC Fudissaku Apoio Administrativo Ltda ME</t>
  </si>
  <si>
    <t>10463567000158</t>
  </si>
  <si>
    <t>NUBIA ISA SELHORST AGENTE AUTONOMO DE INVESTIMENTOS</t>
  </si>
  <si>
    <t>10463665000195</t>
  </si>
  <si>
    <t>10463761000133</t>
  </si>
  <si>
    <t>DIBD II CONSULTORIA LTDA</t>
  </si>
  <si>
    <t>10463805000125</t>
  </si>
  <si>
    <t>COSTA MEDITERRANEA VIAGENS E TURISMO LTDA</t>
  </si>
  <si>
    <t>10463823000107</t>
  </si>
  <si>
    <t>CREDFLASH BELO HORIZONTE ANALISE E APROVACAO DE CREDITO LTDA</t>
  </si>
  <si>
    <t>10463920000108</t>
  </si>
  <si>
    <t>PNA TURISMO LTDA</t>
  </si>
  <si>
    <t>10464446000120</t>
  </si>
  <si>
    <t>AUDISAP SISTEMAS E AUDITORIA DE PROCESSOS LTDA</t>
  </si>
  <si>
    <t>10464619000100</t>
  </si>
  <si>
    <t xml:space="preserve">SABOR DISTRIBUIDORA DE ALIMENTOS </t>
  </si>
  <si>
    <t>10464784000162</t>
  </si>
  <si>
    <t>LUIS C. DA SILVA VEICULOS LTDA.</t>
  </si>
  <si>
    <t>10464801000161</t>
  </si>
  <si>
    <t>TALISMA PRODUCOES ARTISTICAS LTDA</t>
  </si>
  <si>
    <t>10465083000148</t>
  </si>
  <si>
    <t xml:space="preserve">HDD PARTICIPAÇÕES E ADMINISTRAÇÃO DE BENS LTDA </t>
  </si>
  <si>
    <t>10465085000137</t>
  </si>
  <si>
    <t>PINTO &amp; SOARES ADVOGADOS ASSOCIADOS</t>
  </si>
  <si>
    <t>10465090000140</t>
  </si>
  <si>
    <t>HANSEL CONSULTORIA EM GESTÃO EMPRESARIAL LTDA</t>
  </si>
  <si>
    <t>10465181000185</t>
  </si>
  <si>
    <t>TATIANA DUARTE DE OLIVEIRA ALVES TOSTES</t>
  </si>
  <si>
    <t>10465233000113</t>
  </si>
  <si>
    <t>ACQUATHERMAS PONTOCOM - AGENCIA DE TURISMO LTDA</t>
  </si>
  <si>
    <t>10465329000181</t>
  </si>
  <si>
    <t>J ASSOCIADOS P &amp; D LTDA</t>
  </si>
  <si>
    <t>10465355000100</t>
  </si>
  <si>
    <t>SANDRO TOLEDO CONSULTORIA EMPRESARIAL</t>
  </si>
  <si>
    <t>10465358000143</t>
  </si>
  <si>
    <t>YAN REPRESENTAÇOES COMERCIAIS LTDA ME</t>
  </si>
  <si>
    <t>10465444000156</t>
  </si>
  <si>
    <t>Unica Representação Comercial LTDA</t>
  </si>
  <si>
    <t>10465464000127</t>
  </si>
  <si>
    <t>ALEX TOSCA SEIF REPRESENTAÇÃO</t>
  </si>
  <si>
    <t>10465602000178</t>
  </si>
  <si>
    <t>Genotyping Laboratório de Biotecnologia Ltda.</t>
  </si>
  <si>
    <t>10465620000150</t>
  </si>
  <si>
    <t>MONGERAL AEGON ADMINISTRAÇÃO DE BENEFICIOS</t>
  </si>
  <si>
    <t>10465635000118</t>
  </si>
  <si>
    <t>GLOBO TECNO SERVIÇOS LTDA. ME</t>
  </si>
  <si>
    <t>10465750000192</t>
  </si>
  <si>
    <t>PROATIVA RECUPERAÇÃO DE CREDITO EIRELI EPP</t>
  </si>
  <si>
    <t>10465761000172</t>
  </si>
  <si>
    <t>MK2R CONSULTORIA, ASSESSORIA E PARTICIPACOES LTDA</t>
  </si>
  <si>
    <t>10465837000160</t>
  </si>
  <si>
    <t>DALTRO EMPREENDIMENTOS E CONSULTORIA IMOBILIÁRIA LTDA</t>
  </si>
  <si>
    <t>10465849000194</t>
  </si>
  <si>
    <t>AGENCIA FILUCA DE TURISMO E TRANSPORTE LTDA - EPP</t>
  </si>
  <si>
    <t>10466148000170</t>
  </si>
  <si>
    <t>AMV REPRESENTAÇÕES INDUSTRIAIS LTDA</t>
  </si>
  <si>
    <t>10466196000168</t>
  </si>
  <si>
    <t>LINK SOLUTIONS EIRELI</t>
  </si>
  <si>
    <t>10466251000110</t>
  </si>
  <si>
    <t>E J N  CONSULTORIA E INFORMATICA LTDA ME</t>
  </si>
  <si>
    <t>10466277000168</t>
  </si>
  <si>
    <t>JOSE ALEXANDRE DA SILVA SERVIÇOS - ME</t>
  </si>
  <si>
    <t>10466362000126</t>
  </si>
  <si>
    <t>LUCKMANN CONSULTORIA VENDAS E MARKETING LTDA</t>
  </si>
  <si>
    <t>10466445000115</t>
  </si>
  <si>
    <t>RICARDO CASTELLO BRANCO ADVOGADOS ASSOCIADOS</t>
  </si>
  <si>
    <t>10466449000101</t>
  </si>
  <si>
    <t>TABAJARA REPRESENTAÇÕES LTDA</t>
  </si>
  <si>
    <t>10466656000158</t>
  </si>
  <si>
    <t>SEGURAUTO ADMINISTRACAO E CORRETAGEM DE SEGUROS LTDA</t>
  </si>
  <si>
    <t>10466684000175</t>
  </si>
  <si>
    <t>FAZCONSULT CONSULTORIA E INFORMATICA LTDA-ME</t>
  </si>
  <si>
    <t>10466689000106</t>
  </si>
  <si>
    <t xml:space="preserve">HADROTEC EQUIPAMENTOS PARA AQUECIMENTO E PRESSURIZAÇÃO LTDA </t>
  </si>
  <si>
    <t>10467042000190</t>
  </si>
  <si>
    <t>L NEGRELLO EDITORA</t>
  </si>
  <si>
    <t>10467238000185</t>
  </si>
  <si>
    <t>ATREIDES - TECNOLOGIA DA INFORMAÇÃO LTDA ME</t>
  </si>
  <si>
    <t>10467243000198</t>
  </si>
  <si>
    <t>MECAST USINAGEM MECÂNICA LTDA</t>
  </si>
  <si>
    <t>10467440000107</t>
  </si>
  <si>
    <t>DBM - CARGO LOGISTICA E TRANSPORTES LTDA - EPP</t>
  </si>
  <si>
    <t>10467559000180</t>
  </si>
  <si>
    <t>L.D.S.REPRESENTAÇOES COMERCIAIS LTDA.</t>
  </si>
  <si>
    <t>10467634000102</t>
  </si>
  <si>
    <t>P.C. HESPANHOL - REPRESENTAÇÕES LTDA.</t>
  </si>
  <si>
    <t>10467669000141</t>
  </si>
  <si>
    <t>MSM CONSULTORIA E SERVIÇOS DE ENGENHARIA E ARQUITETURA LTDA</t>
  </si>
  <si>
    <t>10467808000137</t>
  </si>
  <si>
    <t xml:space="preserve">SIQUEIRA REPRESENTAÇÃO LTDA </t>
  </si>
  <si>
    <t>10467944000127</t>
  </si>
  <si>
    <t>VONIX TECNOLOGIA LTDA</t>
  </si>
  <si>
    <t>10467968000186</t>
  </si>
  <si>
    <t>LM MONTENEGRO ME</t>
  </si>
  <si>
    <t>10468136000184</t>
  </si>
  <si>
    <t>MANSO SOCIEDADE DE ADVOGADOS ME</t>
  </si>
  <si>
    <t>10468174000137</t>
  </si>
  <si>
    <t>CANTALOUPE CONSULTORIA EM GESTÃO EMPRESARIAL LTDA</t>
  </si>
  <si>
    <t>10468223000131</t>
  </si>
  <si>
    <t>DSZ CONSULTORIA E TREINAMENTO LTDA - ME</t>
  </si>
  <si>
    <t>10468267000161</t>
  </si>
  <si>
    <t>PEGECE ENGENHARIA LTDA</t>
  </si>
  <si>
    <t>10468306000120</t>
  </si>
  <si>
    <t>SL DE SENNA TECNOLOGIA LTDA</t>
  </si>
  <si>
    <t>10468373000145</t>
  </si>
  <si>
    <t xml:space="preserve">FEMBRAS FERRAMENTARIA LTDA </t>
  </si>
  <si>
    <t>10468441000176</t>
  </si>
  <si>
    <t>MURTA GOYANES ADVOGADOS</t>
  </si>
  <si>
    <t>10468447000143</t>
  </si>
  <si>
    <t>Prime Control Consultoria Ltda. ME</t>
  </si>
  <si>
    <t>10468552000182</t>
  </si>
  <si>
    <t>Tokyo Filmes LTDA</t>
  </si>
  <si>
    <t>10468649000195</t>
  </si>
  <si>
    <t>MORENO REDONDO CONSULTORIA LTDA-</t>
  </si>
  <si>
    <t>10468688000192</t>
  </si>
  <si>
    <t>CEBRADIM-SERVICOS DE APOIO DE INFORMACOES CADASTRAIS LTDA</t>
  </si>
  <si>
    <t>10468782000141</t>
  </si>
  <si>
    <t>EZ2TRANSLATE TECNOLOGIA E SERVICOS LTDA</t>
  </si>
  <si>
    <t>10468887000109</t>
  </si>
  <si>
    <t>CORREA PADILHA PRODUCORS ARTISTICAS LTDA</t>
  </si>
  <si>
    <t>10468905000144</t>
  </si>
  <si>
    <t>ANTONIO &amp; PALMIERI SOCIEDADE DE ADVOGADOS</t>
  </si>
  <si>
    <t>10468974000158</t>
  </si>
  <si>
    <t>BYTEWEB COMUNICACAO MULTIMIDIA LTDA</t>
  </si>
  <si>
    <t>10468982000102</t>
  </si>
  <si>
    <t>PROJEART REVESTIMENTOS METALICOS LTDA ME</t>
  </si>
  <si>
    <t>10469115000183</t>
  </si>
  <si>
    <t>SILICONREEF CONSULTORIA, PESQUISA E PROJETOS EM TECNOLOGIA DA</t>
  </si>
  <si>
    <t>10469411000184</t>
  </si>
  <si>
    <t>ANDRADE MARRA CONSULTORIA E PROJETOS LTDA</t>
  </si>
  <si>
    <t>10469492000112</t>
  </si>
  <si>
    <t>JAMAICA REPRESENTAÇÕES LTDA</t>
  </si>
  <si>
    <t>10469646000176</t>
  </si>
  <si>
    <t>MGK ASSESSORIA EMPRESARIAL S/S LTDA</t>
  </si>
  <si>
    <t>10469798000250</t>
  </si>
  <si>
    <t>LISBOA CAR LTDA</t>
  </si>
  <si>
    <t>10469943000111</t>
  </si>
  <si>
    <t>JR RICHTER REPRESENTAÇÕES LTDA.</t>
  </si>
  <si>
    <t>10469954000100</t>
  </si>
  <si>
    <t>KAZITOR CONSULTORIA EM INFORMÁTICA LTDA</t>
  </si>
  <si>
    <t>10470042000140</t>
  </si>
  <si>
    <t>BDEVACA SERVIÇOS DE PRODUÇÃO LTDA ME</t>
  </si>
  <si>
    <t>10470098000102</t>
  </si>
  <si>
    <t>R J SCHALCH SIST PROT CONTRA INCENDIO</t>
  </si>
  <si>
    <t>10470152000101</t>
  </si>
  <si>
    <t>TAUNSA REPRESENTAÇÕES DE MAQUINAS AGRICOLAS LTDA</t>
  </si>
  <si>
    <t>10470270000110</t>
  </si>
  <si>
    <t>J &amp; W XAVIER REPRESENTAÇÃO TEXTIL LTDA</t>
  </si>
  <si>
    <t>10470298000157</t>
  </si>
  <si>
    <t>Delcio Schirmer</t>
  </si>
  <si>
    <t>10470329000170</t>
  </si>
  <si>
    <t>BOREAL ENGENHARIA EIRELI</t>
  </si>
  <si>
    <t>10470373000180</t>
  </si>
  <si>
    <t>LED SERVIÇOS EM TECNOLOGIA DA INFORMAÇÃO LTDA</t>
  </si>
  <si>
    <t>10470418000116</t>
  </si>
  <si>
    <t>DEUS &amp; MARTINES REPRESENTAÇÕES LTDA.</t>
  </si>
  <si>
    <t>10470556000103</t>
  </si>
  <si>
    <t>P N BEZERRA ME</t>
  </si>
  <si>
    <t>10470830000136</t>
  </si>
  <si>
    <t>NEVES, SOARES &amp; BATTENDIERI ADVOGADOS</t>
  </si>
  <si>
    <t>10470864000120</t>
  </si>
  <si>
    <t>MP COMERCIO E REPRESENTACAO LTDA</t>
  </si>
  <si>
    <t>10470914000170</t>
  </si>
  <si>
    <t>I9 CENOGRAFIA E EQUIPAMENTOS EIRELI - EPP</t>
  </si>
  <si>
    <t>10470976000181</t>
  </si>
  <si>
    <t>ARLETE CECILIA GARCIA</t>
  </si>
  <si>
    <t>10471017000180</t>
  </si>
  <si>
    <t>RB - MANUTENÇÃO EM COMPUTADORES EIRELI - ME</t>
  </si>
  <si>
    <t>10471045000106</t>
  </si>
  <si>
    <t>Elizeu C. Ramos &amp; Cia Ltda - ME</t>
  </si>
  <si>
    <t>10471053000144</t>
  </si>
  <si>
    <t>EXPANSAO DOURADO E GALVÃO MATERIAIS DE CONTRUÇÃO LTDA ME</t>
  </si>
  <si>
    <t>10471101000609</t>
  </si>
  <si>
    <t>SIM SERVIÇOS FINANCEIROS LTDA</t>
  </si>
  <si>
    <t>10471101000870</t>
  </si>
  <si>
    <t>10471105000182</t>
  </si>
  <si>
    <t>Representações De Mag Ltda</t>
  </si>
  <si>
    <t>10471221000100</t>
  </si>
  <si>
    <t>SIQUEIRA E MORAIS CONTABILIDADE LTDA</t>
  </si>
  <si>
    <t>10471435000178</t>
  </si>
  <si>
    <t>RBC REPRESENTAÇÕES LTDA</t>
  </si>
  <si>
    <t>10471540000107</t>
  </si>
  <si>
    <t>SANTIAGO &amp; SOUZA LOGISTICA - EIRELI</t>
  </si>
  <si>
    <t>10471626000130</t>
  </si>
  <si>
    <t>BN AUTOMOVEIS LTDA</t>
  </si>
  <si>
    <t>10471702000107</t>
  </si>
  <si>
    <t>NOVA MB REPRESENTAÇÕES E COMERCIO DE PEÇAS AUTOMOTIVAS LTDA E</t>
  </si>
  <si>
    <t>10471780000101</t>
  </si>
  <si>
    <t>valentim construçoes ltda</t>
  </si>
  <si>
    <t>10472129000156</t>
  </si>
  <si>
    <t>PONTO CINCO COMERCIO DE PNEUS LTDA.</t>
  </si>
  <si>
    <t>10472396000123</t>
  </si>
  <si>
    <t>FISIOPLANT PESQUISA E DESENVOLVIMENTO EIRELI</t>
  </si>
  <si>
    <t>10472638000189</t>
  </si>
  <si>
    <t>AUDAX ENGENHARIA LTDA</t>
  </si>
  <si>
    <t>10472656000160</t>
  </si>
  <si>
    <t>MIDIA 100 PROCESSAMENTO DE DADOS LTDA</t>
  </si>
  <si>
    <t>10472670000164</t>
  </si>
  <si>
    <t>TUTA´S REPRESENTAÇÕES LTDA</t>
  </si>
  <si>
    <t>10472794000140</t>
  </si>
  <si>
    <t>Friedrich &amp; Jardim Ltda</t>
  </si>
  <si>
    <t>10473028000108</t>
  </si>
  <si>
    <t>CHICHORRO MERCADOLOGIA E ESTRATEGIA EMPRESARIAL EIRELI</t>
  </si>
  <si>
    <t>10473046000181</t>
  </si>
  <si>
    <t>Luciana Cristina de Paula Carvalho - ME</t>
  </si>
  <si>
    <t>10473187000102</t>
  </si>
  <si>
    <t>SUPER METAL USINAGEM LTDA</t>
  </si>
  <si>
    <t>10473691000102</t>
  </si>
  <si>
    <t>LUZCA PRODUCOES ARTISTICAS E CINEMATOGRAFICAS LTDA - ME</t>
  </si>
  <si>
    <t>10473725000150</t>
  </si>
  <si>
    <t>Info Fisc Consultoria e Assessoria em Informatica Ltda</t>
  </si>
  <si>
    <t>10473871000186</t>
  </si>
  <si>
    <t>LIBRA VIAGENS E TURISMO LTDA ME</t>
  </si>
  <si>
    <t>10473915000178</t>
  </si>
  <si>
    <t>MISTERCOMP INFORMÁTICA E AUTOMAÇÃO LTDA-ME</t>
  </si>
  <si>
    <t>10473923000114</t>
  </si>
  <si>
    <t>TORRES E TORRES LTDA</t>
  </si>
  <si>
    <t>10473945000184</t>
  </si>
  <si>
    <t>TOP GOURMET CATERING SERVIÇOS DE ALIMENTAÇÃO LTDA</t>
  </si>
  <si>
    <t>10474186000174</t>
  </si>
  <si>
    <t>PAZAN INTERMEDIACAO E CONSULTORIA FINANCEIRA LTDA</t>
  </si>
  <si>
    <t>10474223000144</t>
  </si>
  <si>
    <t>AIVALF SERVIÇOS ELETRICOS LTDA</t>
  </si>
  <si>
    <t>10474433000132</t>
  </si>
  <si>
    <t>SAITRO COMERCIO E SERVICOS EM TELEINFORMATICA LTDA</t>
  </si>
  <si>
    <t>10474624000102</t>
  </si>
  <si>
    <t>PAULÃO REPRESENTAÇÃO COMERCIAL LTDA</t>
  </si>
  <si>
    <t>10474640000197</t>
  </si>
  <si>
    <t>FERNANDO PRIETO BATISTA SANTOS</t>
  </si>
  <si>
    <t>10474704000150</t>
  </si>
  <si>
    <t>GEO AGRI TECNOLOGIA AGRICOLA LTDA</t>
  </si>
  <si>
    <t>10474715000130</t>
  </si>
  <si>
    <t>NORDIC VEICULOS LTDA</t>
  </si>
  <si>
    <t>10474767000106</t>
  </si>
  <si>
    <t>ADILSON TOSETTI</t>
  </si>
  <si>
    <t>10474866000198</t>
  </si>
  <si>
    <t>M A DA R SANCHES</t>
  </si>
  <si>
    <t>10475133000178</t>
  </si>
  <si>
    <t>MARIA MADALENA DE LIMA NOVAES</t>
  </si>
  <si>
    <t>10475295000106</t>
  </si>
  <si>
    <t>MWL LOGISTICA E TRANSPORTES LTDAME</t>
  </si>
  <si>
    <t>10475875000101</t>
  </si>
  <si>
    <t>COMMIT AGENTES AUTONOMOS DE INVESTIMENTOS LTDA</t>
  </si>
  <si>
    <t>10475902000138</t>
  </si>
  <si>
    <t>GUILHERME DOMINGUEZ SOCIEDADE DE ADVOGADOS</t>
  </si>
  <si>
    <t>10475924000106</t>
  </si>
  <si>
    <t>TEIXEIRA &amp; CAMPOS SOLUÇÕES EM TELECOM LTDA - ME</t>
  </si>
  <si>
    <t>10475934000133</t>
  </si>
  <si>
    <t xml:space="preserve">CHIX AUTOMOVEIS LTDA </t>
  </si>
  <si>
    <t>10476053000137</t>
  </si>
  <si>
    <t>MIRA MARE SERVICOS ADMINISTRATIVOS LTDA</t>
  </si>
  <si>
    <t>10476080000100</t>
  </si>
  <si>
    <t>SALVACAR COMÉRCIO DE VEÍCULOS LTDA - ME</t>
  </si>
  <si>
    <t>10476137000170</t>
  </si>
  <si>
    <t>SILVEIRA BATISTA E PEREIRA COSTA SOCIEDADE DE ADVOGADOS</t>
  </si>
  <si>
    <t>10476171000145</t>
  </si>
  <si>
    <t>JOCIVALDO REBOUÇAS SANTOS ME</t>
  </si>
  <si>
    <t>10476199000182</t>
  </si>
  <si>
    <t>MIEHE E LUIZ TELEFONIA LTDA. - ME</t>
  </si>
  <si>
    <t>10476282000151</t>
  </si>
  <si>
    <t xml:space="preserve">ESANA - ENGENHARIA E SANEAMENTO AMBIENTAL EIRELI - ME </t>
  </si>
  <si>
    <t>10476317000152</t>
  </si>
  <si>
    <t>ESPIRAL INFORMAÇÃO LTDA EPP</t>
  </si>
  <si>
    <t>10476351000127</t>
  </si>
  <si>
    <t>VIGHA SERVICOS EM TECNOLOGIA DA INFORMACAO LTDA</t>
  </si>
  <si>
    <t>10476454000197</t>
  </si>
  <si>
    <t>BRUNO CESAR LEITÃO INFORMATICA-ME</t>
  </si>
  <si>
    <t>10476541000144</t>
  </si>
  <si>
    <t>PAULA BERTAGNI TOGNI ME</t>
  </si>
  <si>
    <t>10476598000143</t>
  </si>
  <si>
    <t>AMPX CONSULTORIA TÉCNICA LTDA</t>
  </si>
  <si>
    <t>10476628000111</t>
  </si>
  <si>
    <t>FTL CONSULTING - CONSULTORIA EM INFORMÁTICA LTDA</t>
  </si>
  <si>
    <t>10476795000162</t>
  </si>
  <si>
    <t>DIADEMAQUINAS LOCACAO DE MAQUINAS E FERRAMENTAS LTDA ME</t>
  </si>
  <si>
    <t>10477130000173</t>
  </si>
  <si>
    <t xml:space="preserve">Nunes, Britto, Ribeiro &amp; Magalhães Advogados </t>
  </si>
  <si>
    <t>10477155000177</t>
  </si>
  <si>
    <t>DUARTE &amp; FONTES TRANSPORTES E LOGISTICA LTDA</t>
  </si>
  <si>
    <t>10477178000181</t>
  </si>
  <si>
    <t>D2 CONSULTORIA E REPRESENTACOES LTDA</t>
  </si>
  <si>
    <t>10477280000187</t>
  </si>
  <si>
    <t>GERVASIO PEREIRA BUENO ME</t>
  </si>
  <si>
    <t>10477338000192</t>
  </si>
  <si>
    <t>JCMM AUDITORIA E CONSULTORIA LTDA</t>
  </si>
  <si>
    <t>10477390000149</t>
  </si>
  <si>
    <t>jjk comercio de peças e serviços de funilaria e pintura</t>
  </si>
  <si>
    <t>10477437000174</t>
  </si>
  <si>
    <t>MERCADOLOGICA: SOLUCOES EM PESQUISA, INTELIGENCIA E MARKETING EIRELI</t>
  </si>
  <si>
    <t>10477554000138</t>
  </si>
  <si>
    <t>ALIANCA TECNOLOGIA S/A</t>
  </si>
  <si>
    <t>10477642000130</t>
  </si>
  <si>
    <t>ARTIFICIAL INTELLIGENCE ENGINEERS DESENVOLVIMENTO DE SOFTWARE</t>
  </si>
  <si>
    <t>10477856000106</t>
  </si>
  <si>
    <t>GRIMES &amp; PEREIRA CONTABILIDADE LTDA</t>
  </si>
  <si>
    <t>10478032000150</t>
  </si>
  <si>
    <t>NORTEL COMERCIO DE CELULARES LTDA</t>
  </si>
  <si>
    <t>10478032000312</t>
  </si>
  <si>
    <t>10478032000401</t>
  </si>
  <si>
    <t>10478136000165</t>
  </si>
  <si>
    <t>MULTIPLA REPRESENTAÇÕES COMERCIAIS LTDA</t>
  </si>
  <si>
    <t>10478184000153</t>
  </si>
  <si>
    <t>B3 REPRESENTAÇÕES COMERCIAIS LTDA</t>
  </si>
  <si>
    <t>10478341000120</t>
  </si>
  <si>
    <t>RCN ASSESSORIA EMPRESARIAL LTDA</t>
  </si>
  <si>
    <t>10478606000190</t>
  </si>
  <si>
    <t>E-GUANA SOLUÇÕES EM SISTEMAS E TECNOLOGIA  LTDA - ME</t>
  </si>
  <si>
    <t>10478621000139</t>
  </si>
  <si>
    <t>R&amp;R LUAR COMERCIO E SOLUÇÕES EMPRESARIAIS EM AMBIENTES LTDA</t>
  </si>
  <si>
    <t>10478781000188</t>
  </si>
  <si>
    <t>VILLAGE TECNOLOGIA EM SISTEMAS LTDA</t>
  </si>
  <si>
    <t>10478917000150</t>
  </si>
  <si>
    <t>JYYP REPRESENTACOES LTDA</t>
  </si>
  <si>
    <t>10479006000147</t>
  </si>
  <si>
    <t>BEST DAYS REPRESENTAÇÃO COMERCIAL LTDA - ME</t>
  </si>
  <si>
    <t>10479151000128</t>
  </si>
  <si>
    <t>BOHM TECNOLOGIA E SISTEMAS LTDA.</t>
  </si>
  <si>
    <t>10479195000158</t>
  </si>
  <si>
    <t>HENRIQUE CRIVELARI-ME</t>
  </si>
  <si>
    <t>10479266000112</t>
  </si>
  <si>
    <t>INOVA ASSESSORIA E SOLUÇÕES EMPRESARIAIS LTDA</t>
  </si>
  <si>
    <t>10479286000193</t>
  </si>
  <si>
    <t>PAES SOLUTIONS INFORMATICA LTDA ME</t>
  </si>
  <si>
    <t>10479291000104</t>
  </si>
  <si>
    <t>Manguinhos Representações Ltda</t>
  </si>
  <si>
    <t>10479303000192</t>
  </si>
  <si>
    <t>Aquiles e Braga Ltda</t>
  </si>
  <si>
    <t>10479317000106</t>
  </si>
  <si>
    <t>D.K SISTEMAS SERVIÇOS DE INFORMÁTICA LTDA</t>
  </si>
  <si>
    <t>10479557000100</t>
  </si>
  <si>
    <t>PHRONESIS INVESTIMENTOS LTDA</t>
  </si>
  <si>
    <t>10479568000190</t>
  </si>
  <si>
    <t>WHD EDITORA E COMUNICAÇÃO S/S LTDA</t>
  </si>
  <si>
    <t>10479605000160</t>
  </si>
  <si>
    <t>Sigma Six Comunicação</t>
  </si>
  <si>
    <t>10479909000128</t>
  </si>
  <si>
    <t>MUZA CONSTRUTORA LTDA</t>
  </si>
  <si>
    <t>10480032000195</t>
  </si>
  <si>
    <t>3D-O PROJETOS, USINAGEM E MANUTENCAO INDUSTRIAL LTDA</t>
  </si>
  <si>
    <t>10480063000146</t>
  </si>
  <si>
    <t>SUPORTE RIO SERVIÇOS LTDA ME</t>
  </si>
  <si>
    <t>10480372000116</t>
  </si>
  <si>
    <t>L7 VIAGENS E TURISMO LTDA ME</t>
  </si>
  <si>
    <t>10480378000193</t>
  </si>
  <si>
    <t>W. CAMPOS MUNIZ</t>
  </si>
  <si>
    <t>10480401000140</t>
  </si>
  <si>
    <t>ANTONIO COCA GARROTE &amp; CIA. LTDA.-ME</t>
  </si>
  <si>
    <t>10480484000177</t>
  </si>
  <si>
    <t>C.WEYLL - EDITORAÇÃO DE TEXTOS LTDA - ME</t>
  </si>
  <si>
    <t>10480513000109</t>
  </si>
  <si>
    <t>SANTANA ENGENHARIA E PROJETOS LTDA</t>
  </si>
  <si>
    <t>10480616000160</t>
  </si>
  <si>
    <t>CARTEL INFORMATICA LTDA EPP</t>
  </si>
  <si>
    <t>10480704000162</t>
  </si>
  <si>
    <t xml:space="preserve">VSP SERVICOS ADMINISTRATIVOS LTDA ME </t>
  </si>
  <si>
    <t>10480805000133</t>
  </si>
  <si>
    <t>MAMPRIN &amp; GIRALDELLA INFORMATICA LIMITADA</t>
  </si>
  <si>
    <t>10480807000122</t>
  </si>
  <si>
    <t>FERNANDO LACERDA DE MORAES - ME</t>
  </si>
  <si>
    <t>10480991000100</t>
  </si>
  <si>
    <t>Celebrity Agenciamento de Carreiras Ltda</t>
  </si>
  <si>
    <t>10480998000122</t>
  </si>
  <si>
    <t xml:space="preserve">VINICIUS MANTOAN RIBEIRO DA COSTA </t>
  </si>
  <si>
    <t>10481035000143</t>
  </si>
  <si>
    <t>E FERRAZ E FERRAZ REPRESENTACOES COMERCIAIS LTDA</t>
  </si>
  <si>
    <t>10481101000185</t>
  </si>
  <si>
    <t>IDXP TECNOLOGIA LTDA</t>
  </si>
  <si>
    <t>10481167000175</t>
  </si>
  <si>
    <t>COOPERATIVA SER DO SERTAO - COOPSERTAO</t>
  </si>
  <si>
    <t>10481173000122</t>
  </si>
  <si>
    <t>MICHELLE REMES RAPOSO ASSESSORIA</t>
  </si>
  <si>
    <t>10481268000146</t>
  </si>
  <si>
    <t xml:space="preserve">VIA CONTABILIDADE LTDA </t>
  </si>
  <si>
    <t>10481423000124</t>
  </si>
  <si>
    <t>BRANDBOOM COMUNICAÇÃO LTDA</t>
  </si>
  <si>
    <t>10481508000102</t>
  </si>
  <si>
    <t>ALTACONT - ASSESSORIA CONTABIL LTDA - ME</t>
  </si>
  <si>
    <t>10481526000194</t>
  </si>
  <si>
    <t>THE BAG DESIGN DIGITAL LTDA</t>
  </si>
  <si>
    <t>10481580000130</t>
  </si>
  <si>
    <t xml:space="preserve">SHIRLEY FREIRE DO PRADO </t>
  </si>
  <si>
    <t>10481623000187</t>
  </si>
  <si>
    <t>DG TEC FABRICAÇÃO E RESTAURAÇÃO DE INSTRUMENTOS EM GRANITO LT</t>
  </si>
  <si>
    <t>10481830000131</t>
  </si>
  <si>
    <t>Simone Aparecida Garcia de Santis ME</t>
  </si>
  <si>
    <t>10481949000104</t>
  </si>
  <si>
    <t>DANIEL BARTHOLO DE HYPPOLITO</t>
  </si>
  <si>
    <t>10482068000108</t>
  </si>
  <si>
    <t>STUDIO GEO TI TECNOLOGIA DA INFORMACAO LTDA</t>
  </si>
  <si>
    <t>10482220000152</t>
  </si>
  <si>
    <t>TERRA SOLUCOES INTELIGENTES LTDA</t>
  </si>
  <si>
    <t>10482258000125</t>
  </si>
  <si>
    <t xml:space="preserve">R R COMERCIO DE BALÕES LTDA ME </t>
  </si>
  <si>
    <t>10482357000107</t>
  </si>
  <si>
    <t>ARTE MEDICA ASSESSORIA A EMPRESAS LTDA</t>
  </si>
  <si>
    <t>10482483000161</t>
  </si>
  <si>
    <t>ABCON ENGENHARIA EIRELI</t>
  </si>
  <si>
    <t>10483029000125</t>
  </si>
  <si>
    <t>FELIPE GONÇALVES SILVA</t>
  </si>
  <si>
    <t>10483073000135</t>
  </si>
  <si>
    <t xml:space="preserve">PETERSON MACHADO SOARES </t>
  </si>
  <si>
    <t>10483266000196</t>
  </si>
  <si>
    <t>TWO B REPRESENTAÇÕES DE ARTIGOS DO VESTUÁRIO LTDA.</t>
  </si>
  <si>
    <t>10483496000155</t>
  </si>
  <si>
    <t>MS MEDICAL SOLUTIONS - PRODUTOS MEDICOS HOSPITALARES LTDA</t>
  </si>
  <si>
    <t>10483497000108</t>
  </si>
  <si>
    <t>SOLDINOX CALDEIRARIA LTDA-EPP</t>
  </si>
  <si>
    <t>10483507000105</t>
  </si>
  <si>
    <t>VABENNE COMERCIO DE VEICULOS LTDA-ME</t>
  </si>
  <si>
    <t>10483531000136</t>
  </si>
  <si>
    <t>L. S. ARAGÃO - ME</t>
  </si>
  <si>
    <t>10483539000100</t>
  </si>
  <si>
    <t xml:space="preserve">MXHK3 - CONSULTORIA EM TECNOLOGIA DA INFORMAÇÃO LTDA </t>
  </si>
  <si>
    <t>10483682000194</t>
  </si>
  <si>
    <t>MANDACARU ASSESSORIA EMPRESARIAL LTDA</t>
  </si>
  <si>
    <t>10483963000147</t>
  </si>
  <si>
    <t>GOUVEIA &amp; SOUSA GOUVEIA REPRESENTAÇÕES COMCERCIAIS LTDA</t>
  </si>
  <si>
    <t>10484057000167</t>
  </si>
  <si>
    <t>RSG - CONSULTORIA E ENGENHARIA LTDA</t>
  </si>
  <si>
    <t>10484174000120</t>
  </si>
  <si>
    <t>Bernhoeft Perícia Contábil e Calculos Trabalhistas Rio</t>
  </si>
  <si>
    <t>10484227000103</t>
  </si>
  <si>
    <t>ARAUCARIA AR CONDICIONADO LTDA</t>
  </si>
  <si>
    <t>10484256000175</t>
  </si>
  <si>
    <t xml:space="preserve">IF2M SERVIÇOS DE INFORMATICA LTDA </t>
  </si>
  <si>
    <t>10484299000150</t>
  </si>
  <si>
    <t>NO PROMOCIONAL SERVICOS E EVENTOS LTDA</t>
  </si>
  <si>
    <t>10484397000198</t>
  </si>
  <si>
    <t>NILTON LUIZ DE OLIVEIRA SOCIEDADE DE ADVOGADOS</t>
  </si>
  <si>
    <t>10484494000180</t>
  </si>
  <si>
    <t>MARTINS COSTA EVENTOS LTDA ME</t>
  </si>
  <si>
    <t>10484502000199</t>
  </si>
  <si>
    <t>VIASOLUTI - SOLUÇÕES, TECNOLOGIA E INOVAÇÃO LTDA.</t>
  </si>
  <si>
    <t>10484580000193</t>
  </si>
  <si>
    <t>SINIVAL FERNANDES REPRESENTACOES</t>
  </si>
  <si>
    <t>10484650000103</t>
  </si>
  <si>
    <t>D.A. Cordeiro - ME</t>
  </si>
  <si>
    <t>10484652000100</t>
  </si>
  <si>
    <t>ADC SERVICOS COMERCIAIS E ADMINISTRATIVOS LTDA</t>
  </si>
  <si>
    <t>10484661000193</t>
  </si>
  <si>
    <t>WGA CORRETORA DE SEGUROS LTDA</t>
  </si>
  <si>
    <t>10484734000147</t>
  </si>
  <si>
    <t>LUBERCON CONSULTORIA EMPRESARIAL LTDA - EPP</t>
  </si>
  <si>
    <t>10485040000124</t>
  </si>
  <si>
    <t>ARNALDO DE MUZIO JUNIOR - ME</t>
  </si>
  <si>
    <t>10485075000163</t>
  </si>
  <si>
    <t>CAOM &amp; KB SERVIÇOS EMPRESARIAIS LTDA ME</t>
  </si>
  <si>
    <t>10485116000111</t>
  </si>
  <si>
    <t xml:space="preserve">BRAVO IT CONSULTORIA EM TECNOLOGIA DA INFORMAÇÃO LTDA </t>
  </si>
  <si>
    <t>10485297000186</t>
  </si>
  <si>
    <t>DANGELODI DESENVOLVIMENTO DE PRODUTOS E IDENTIDADE VISUAL LTD</t>
  </si>
  <si>
    <t>10485328000107</t>
  </si>
  <si>
    <t>MIGHTEC TECNOLOGIA EM INFORMÁTICA LTDA</t>
  </si>
  <si>
    <t>10486049000150</t>
  </si>
  <si>
    <t>STAUB &amp; SOUZA LTDA</t>
  </si>
  <si>
    <t>10486098000192</t>
  </si>
  <si>
    <t>LAUTON &amp; MORAIS REPRESENTACOES COMERCIAIS LTDA</t>
  </si>
  <si>
    <t>10486246000179</t>
  </si>
  <si>
    <t>speed cred intermediação de crédito ltda</t>
  </si>
  <si>
    <t>10486303000110</t>
  </si>
  <si>
    <t>SANTOS A C D REPRESENTAÇÕES COMERCIAIS LTDA</t>
  </si>
  <si>
    <t>10486400000102</t>
  </si>
  <si>
    <t>LUCAS SUMAIO DOS REIS</t>
  </si>
  <si>
    <t>10486596000135</t>
  </si>
  <si>
    <t>AGSM - ASSESSORIA E GESTAO SOB MEDIDA LTDA - ME</t>
  </si>
  <si>
    <t>10486605000198</t>
  </si>
  <si>
    <t>G.A.B.R.A COBRANÇAS EXTRAJUDICIAIS E REPRES. COMERCIAIS LTDA</t>
  </si>
  <si>
    <t>10486620000136</t>
  </si>
  <si>
    <t>ENGEGRUN CONSULTORIA LTDA</t>
  </si>
  <si>
    <t>10486849000170</t>
  </si>
  <si>
    <t>TURNKEY INSTALAÇÃO E MANUTENÇÃO ELÉTRICA LTDA ME</t>
  </si>
  <si>
    <t>10486858000161</t>
  </si>
  <si>
    <t>WEB REPORTS LTDA - ME</t>
  </si>
  <si>
    <t>10487149000109</t>
  </si>
  <si>
    <t>PROSINC TECNOLOGIA E SERVICOS LTDA. ME</t>
  </si>
  <si>
    <t>10487162000150</t>
  </si>
  <si>
    <t>MICHEL DE ALMEIDA CARVALHO</t>
  </si>
  <si>
    <t>10487183000175</t>
  </si>
  <si>
    <t>PITHON MORAIS REPRESENTAÇÕES LTDA-ME</t>
  </si>
  <si>
    <t>10487214000198</t>
  </si>
  <si>
    <t xml:space="preserve">DOREA E NASCIMENTO SOCIEDADE DE ADVOGADOS </t>
  </si>
  <si>
    <t>10487293000137</t>
  </si>
  <si>
    <t>PIRAPO REPRESENTAÇÃO COMERCIAL LTDA - ME</t>
  </si>
  <si>
    <t>10487363000157</t>
  </si>
  <si>
    <t>FABIO LUIZ FERREIRA AROUCA - ME</t>
  </si>
  <si>
    <t>10487458000170</t>
  </si>
  <si>
    <t>COUTO &amp; COUTO COMERCIO E MANUTENÇÃO EM INFORMATICA LTDA</t>
  </si>
  <si>
    <t>10487467000161</t>
  </si>
  <si>
    <t>SENOGRAFIA DESENVOLVIMENTO E SOLUÇÕES EIRELI ME</t>
  </si>
  <si>
    <t>10487740000158</t>
  </si>
  <si>
    <t>VJOMM CORRETORA DE SEGUROS LTDA</t>
  </si>
  <si>
    <t>10487750000193</t>
  </si>
  <si>
    <t>SIM CONSULTORIA E PLANEJAMENTO SOCIO-AMBIENTAL LTDA</t>
  </si>
  <si>
    <t>10487835000171</t>
  </si>
  <si>
    <t>R2 ASSESSORIA E CONSULTORIA LTDA</t>
  </si>
  <si>
    <t>10487894000140</t>
  </si>
  <si>
    <t>ENKEL INFORMATICA LTDA</t>
  </si>
  <si>
    <t>10487976000194</t>
  </si>
  <si>
    <t>SANTOS PRIDE SERVIÇOS DE COMERCIO EXTERIOR LTDA. - EPP</t>
  </si>
  <si>
    <t>10487996000165</t>
  </si>
  <si>
    <t>MFC CONSULTORIA LTDA - ME</t>
  </si>
  <si>
    <t>10488001000180</t>
  </si>
  <si>
    <t>MIDIA ON - CONTEUDO DIGITAL LTDA - ME</t>
  </si>
  <si>
    <t>10488343000109</t>
  </si>
  <si>
    <t>B.F.A. SERV. DE DIAG. EM MEDICINA E SEG. DO TRABALHO LTDA</t>
  </si>
  <si>
    <t>10488359000103</t>
  </si>
  <si>
    <t>ROBERTO LUIZ RUMY-ME</t>
  </si>
  <si>
    <t>10488371000118</t>
  </si>
  <si>
    <t>MOURA_MAGALHANIS SERVIÇOS DE INFORMATICA LTDA</t>
  </si>
  <si>
    <t>10488452000118</t>
  </si>
  <si>
    <t>PALMAPOINT SOLUÇOES EM TECNOLOGIA DA INFORMAÇÃO LTDA</t>
  </si>
  <si>
    <t>10488464000142</t>
  </si>
  <si>
    <t xml:space="preserve">VALERIA E VANESSA CORRESPONDENTES BANCARIAS LTDA - ME </t>
  </si>
  <si>
    <t>10488784000100</t>
  </si>
  <si>
    <t>COESEX GERACAO DE ENERGIA LTDA</t>
  </si>
  <si>
    <t>10488830000163</t>
  </si>
  <si>
    <t>RAFAEL BARBOSA DA SILVA ME</t>
  </si>
  <si>
    <t>10488857000156</t>
  </si>
  <si>
    <t>AELTON NUNES DA SILVA-ME</t>
  </si>
  <si>
    <t>10488925000187</t>
  </si>
  <si>
    <t>SCORSATO ADVOGADOS ASSOCIADOS</t>
  </si>
  <si>
    <t>10489189000181</t>
  </si>
  <si>
    <t>ROSTAGNO &amp; ROSTAGNO CONSULTORIA EM INVESTIMENTOS LTDA</t>
  </si>
  <si>
    <t>10489421000181</t>
  </si>
  <si>
    <t>TOTAL CORRETORA DE GRAOS LTDA</t>
  </si>
  <si>
    <t>10489537000110</t>
  </si>
  <si>
    <t xml:space="preserve">HAVANNA ENGENHARIA E CONSTRUCOES LTDA - ME </t>
  </si>
  <si>
    <t>10489578000107</t>
  </si>
  <si>
    <t>EDSON PIOVANI</t>
  </si>
  <si>
    <t>10489658000162</t>
  </si>
  <si>
    <t>WERKEN QUIMICA BRASIL LTDA</t>
  </si>
  <si>
    <t>10489713000114</t>
  </si>
  <si>
    <t>ARKLOK EQUIPAMENTOS DE INFORMATICA EIRELI</t>
  </si>
  <si>
    <t>10489716000158</t>
  </si>
  <si>
    <t>SELFMIDIA SOROCABA EIRELI</t>
  </si>
  <si>
    <t>10489776000170</t>
  </si>
  <si>
    <t>ENERFOCUS EFICIÊNCIA ENERGÉTICA E COM LTDA</t>
  </si>
  <si>
    <t>10489831000122</t>
  </si>
  <si>
    <t>ALES SERVIÇOS ADMINISTRATIVOS LTDA - ME</t>
  </si>
  <si>
    <t>10490172000144</t>
  </si>
  <si>
    <t>DBSI - TECNOLOGIA LTDA - ME</t>
  </si>
  <si>
    <t>10490181000135</t>
  </si>
  <si>
    <t>MADEIRAMADEIRA COMERCIO ELETRONICO S/A</t>
  </si>
  <si>
    <t>10490549000165</t>
  </si>
  <si>
    <t>SERAFIM E ANDRADE LTDA</t>
  </si>
  <si>
    <t>10490622000107</t>
  </si>
  <si>
    <t>VALORIZA ASSESSORIA E SERVIÇOS LTDA</t>
  </si>
  <si>
    <t>10490727000158</t>
  </si>
  <si>
    <t>M M PUCCI - ME</t>
  </si>
  <si>
    <t>10490753000186</t>
  </si>
  <si>
    <t>CENTRAL DE SERVIÇOS DOS EMPRESARIOS DO CEARA S/C LTDA</t>
  </si>
  <si>
    <t>10490753000267</t>
  </si>
  <si>
    <t>10490753000348</t>
  </si>
  <si>
    <t>10490753000429</t>
  </si>
  <si>
    <t>10490753000500</t>
  </si>
  <si>
    <t>10490753000690</t>
  </si>
  <si>
    <t>CENTRAL DE SERV. DOS EMPRESARIOS DO CEARA S/C LTDA</t>
  </si>
  <si>
    <t>10490753000771</t>
  </si>
  <si>
    <t>10490753000852</t>
  </si>
  <si>
    <t>10490778000180</t>
  </si>
  <si>
    <t>CARLOS EDUARDO JUDICE MARIA</t>
  </si>
  <si>
    <t>10490873000183</t>
  </si>
  <si>
    <t>ELOI MULLER - ME</t>
  </si>
  <si>
    <t>10490984000190</t>
  </si>
  <si>
    <t>PIANCASTELLI &amp; HEIDERICH CONSULTORIA EMPR. E SOCIAL LTDA</t>
  </si>
  <si>
    <t>10491057000194</t>
  </si>
  <si>
    <t>L&amp;B DESENVOLVIMENTO DE SOFTWARES LTDA - ME</t>
  </si>
  <si>
    <t>10491126000160</t>
  </si>
  <si>
    <t>BARÃO REPRESENTAÇÕES COMERCIAIS LTDA.</t>
  </si>
  <si>
    <t>10491149000174</t>
  </si>
  <si>
    <t>RC MAGNI - CONSULTORIA E ASSESSORIA FINANC E EMPRESARIAL LTDA</t>
  </si>
  <si>
    <t>10491336000158</t>
  </si>
  <si>
    <t>FTECH MAMAGEMENT MANUTENCAO DE COMPUTADORES LTDA</t>
  </si>
  <si>
    <t>10491509000138</t>
  </si>
  <si>
    <t>Inspira Agentes Autônomos de Investimentos LTDA</t>
  </si>
  <si>
    <t>10491509000219</t>
  </si>
  <si>
    <t>10491647000117</t>
  </si>
  <si>
    <t>CG CONSULTORIA E ASSESSORIA EM ENGENHARIA LTDA.</t>
  </si>
  <si>
    <t>10491750000167</t>
  </si>
  <si>
    <t>CESAR AUGUSTO TERENSE BRANDINI EPP</t>
  </si>
  <si>
    <t>10491830000112</t>
  </si>
  <si>
    <t>RAPHAEL COSTA RISSATO</t>
  </si>
  <si>
    <t>10491859000102</t>
  </si>
  <si>
    <t>ON+BUS PROMOÇOES PROPAGANDA E PUBLICIDADE LTDA</t>
  </si>
  <si>
    <t>10491944000162</t>
  </si>
  <si>
    <t>EVANDRO ROQUE-NEGOCIOS IMOBILIARIOS LTDA</t>
  </si>
  <si>
    <t>10491984000104</t>
  </si>
  <si>
    <t>BRIEFING MARKETING LTDA</t>
  </si>
  <si>
    <t>10491998000128</t>
  </si>
  <si>
    <t>Caputi &amp; Caputi Engenharia Agronomica Ltda</t>
  </si>
  <si>
    <t>10492008000176</t>
  </si>
  <si>
    <t>TOP VEICULOS LTDA</t>
  </si>
  <si>
    <t>10492024000169</t>
  </si>
  <si>
    <t>IMA SOLUÇOES INTEGRADAS LTDA-ME</t>
  </si>
  <si>
    <t>10492110000171</t>
  </si>
  <si>
    <t>GIASON &amp; GIASON COMERCIO DE FLORES E DECORAÇÕES LTDA - ME</t>
  </si>
  <si>
    <t>10492243000148</t>
  </si>
  <si>
    <t>Luka Comercio Varejista de Peças P. Veículos Automotores Ltda</t>
  </si>
  <si>
    <t>10492279000121</t>
  </si>
  <si>
    <t>DMF MEDICAL MATERIAS MEDICOS E SERVIÇOS LTDA ME</t>
  </si>
  <si>
    <t>10492306000166</t>
  </si>
  <si>
    <t>MAPA AUTOMAÇÃO INDUSTRIAL LTDA ME</t>
  </si>
  <si>
    <t>10492385000105</t>
  </si>
  <si>
    <t>JA LS REPRESENTACAO QUIMICA LTDA</t>
  </si>
  <si>
    <t>10492465000160</t>
  </si>
  <si>
    <t>GFB COMUNICAÇÃO VISUAL LTDA</t>
  </si>
  <si>
    <t>10492548000150</t>
  </si>
  <si>
    <t>ANA LUZA DE OLIVEIRA CAMARGO</t>
  </si>
  <si>
    <t>10492880000114</t>
  </si>
  <si>
    <t>GOBBATO SERVICOS DE DESENHOS TECNICOS LTDA</t>
  </si>
  <si>
    <t>10492884000100</t>
  </si>
  <si>
    <t>COM EFEITO COMUNICAÇÃO ESTRATÉGICA LTDA-EPP</t>
  </si>
  <si>
    <t>10492928000194</t>
  </si>
  <si>
    <t>FRANCO 2013 TURISMO LTDA</t>
  </si>
  <si>
    <t>10492950000134</t>
  </si>
  <si>
    <t>TRTTXX REPRESENTAÇÕES LTDA</t>
  </si>
  <si>
    <t>10492953000178</t>
  </si>
  <si>
    <t>ALSB PRODUTORA DE EVENTOS LTDA ME</t>
  </si>
  <si>
    <t>10493027000117</t>
  </si>
  <si>
    <t>WMIDIA COMUNICACAO LTDA</t>
  </si>
  <si>
    <t>10493034000119</t>
  </si>
  <si>
    <t>PUNCHARD TRADUÇOES E ASSESSORIA LTDA ME</t>
  </si>
  <si>
    <t>10493063000180</t>
  </si>
  <si>
    <t>INTELIGATE TECNOLOGIAS DE ACESSO LTDA</t>
  </si>
  <si>
    <t>10493196000157</t>
  </si>
  <si>
    <t>Gustavo Barbalho Kairuz - ME</t>
  </si>
  <si>
    <t>10493238000150</t>
  </si>
  <si>
    <t>leonardo kinoshita</t>
  </si>
  <si>
    <t>10493247000140</t>
  </si>
  <si>
    <t>PACKER CONSULTORIA E TREINAMENTO LTDA</t>
  </si>
  <si>
    <t>10493315000171</t>
  </si>
  <si>
    <t>KELLY CRISTINA NOVAES SERVIÇOS DE DIGITALIZAÇÃO</t>
  </si>
  <si>
    <t>10493322000173</t>
  </si>
  <si>
    <t>FLAVIO APARECIDO DE MORAES - ME</t>
  </si>
  <si>
    <t>10493440000181</t>
  </si>
  <si>
    <t>M.R.V. COMERCIO E SERVICOS DE VEICULOS LTDA</t>
  </si>
  <si>
    <t>10493494000147</t>
  </si>
  <si>
    <t>MINUANO - AGENTE AUTONOMO DE INVESTIMENTOS LTDA</t>
  </si>
  <si>
    <t>10493554000121</t>
  </si>
  <si>
    <t>ALINE SARAYA DE CAMPOS</t>
  </si>
  <si>
    <t>10493991000145</t>
  </si>
  <si>
    <t>THIAGO ARAKAKI SATO ME</t>
  </si>
  <si>
    <t>10493998000167</t>
  </si>
  <si>
    <t>MERIDIONAL COMERCIO E REPRESENTACOES LTDA ME</t>
  </si>
  <si>
    <t>10494021000164</t>
  </si>
  <si>
    <t>QUEIROZ CONSULTORIA E ASSESSORIA CONTBIL LTDA</t>
  </si>
  <si>
    <t>10494111000155</t>
  </si>
  <si>
    <t>ALARE COMUNICAÇÃO INTEGRADA LTDA - ME</t>
  </si>
  <si>
    <t>10494303000161</t>
  </si>
  <si>
    <t>MAST SERVIÇOS DE CALIBRAÇÃO E MANUTENÇÃO DE EQUIPAMENTOS LTDA</t>
  </si>
  <si>
    <t>10494481000192</t>
  </si>
  <si>
    <t>DOM GABRIEL ECCO MATERIAIS DE ACABAMENTO E CONSTRUCAO LTDA</t>
  </si>
  <si>
    <t>10494481000273</t>
  </si>
  <si>
    <t>10494496000150</t>
  </si>
  <si>
    <t>MOTTAI COMERCIO DE VEICULOS LTDA</t>
  </si>
  <si>
    <t>10494676000132</t>
  </si>
  <si>
    <t>A+C SERVIÇOS DE INFORMATICA LTDA -ME</t>
  </si>
  <si>
    <t>10494681000145</t>
  </si>
  <si>
    <t>PIOTOSOFT INFORMATICA LTDA</t>
  </si>
  <si>
    <t>10494873000151</t>
  </si>
  <si>
    <t>SIMON &amp; CIACO ARQUITETURA E ENGENHARIA LTDA - ME</t>
  </si>
  <si>
    <t>10495047000127</t>
  </si>
  <si>
    <t>ALEX SANDRO DA ROSA CLAUDINO</t>
  </si>
  <si>
    <t>10495058000107</t>
  </si>
  <si>
    <t>OPEL CAR CENTRO AUTOMOTIVO COMERCIO DE PECAS LTDA</t>
  </si>
  <si>
    <t>10495061000120</t>
  </si>
  <si>
    <t>DOUGLAS DA SILVA MIGUEL &amp; CIA LTDA</t>
  </si>
  <si>
    <t>10495129000171</t>
  </si>
  <si>
    <t>MILHAS EXPRESS LTDA - ME</t>
  </si>
  <si>
    <t>10495276000141</t>
  </si>
  <si>
    <t>DMA AVIACAO AGRICOLA LTDA</t>
  </si>
  <si>
    <t>10495385000169</t>
  </si>
  <si>
    <t>Paulo Sampaio de Campos S. Internet ME</t>
  </si>
  <si>
    <t>10495472000116</t>
  </si>
  <si>
    <t>ECOCENTER COMERCIO E SERVIÇOS LTDA - ME</t>
  </si>
  <si>
    <t>10495666000111</t>
  </si>
  <si>
    <t>MULHERES NO FDS DIVULGACAO DE EVENTOS EIRELI</t>
  </si>
  <si>
    <t>10495894000191</t>
  </si>
  <si>
    <t>DISQUE SERVICOS CONTABEIS EIRELI</t>
  </si>
  <si>
    <t>10496120000185</t>
  </si>
  <si>
    <t>NUNES &amp; GROSSI REPRESENTAÇÕES LTDA</t>
  </si>
  <si>
    <t>10496147000178</t>
  </si>
  <si>
    <t>PEDRO ALCÂNTARA COMUNICAÇÕES - EPP</t>
  </si>
  <si>
    <t>10496148000112</t>
  </si>
  <si>
    <t>L C PINTO E CIA LTDA ME</t>
  </si>
  <si>
    <t>10496595000171</t>
  </si>
  <si>
    <t>JAB ASSESSORIA EMPRESARIAL LTDA.</t>
  </si>
  <si>
    <t>10496710000108</t>
  </si>
  <si>
    <t>J I ENGENHARIA LTDA</t>
  </si>
  <si>
    <t>10497110000164</t>
  </si>
  <si>
    <t>ROKEL COMERCIO DE PEÇAS E SERVIÇOS LTDA EPP</t>
  </si>
  <si>
    <t>10497200000155</t>
  </si>
  <si>
    <t>WA - CONSULTORIA TRIBUTARIA LTDA</t>
  </si>
  <si>
    <t>10497330000198</t>
  </si>
  <si>
    <t>HENLLEMBART CONSULTORIA EM INFORMATICA LTDA</t>
  </si>
  <si>
    <t>10497398000177</t>
  </si>
  <si>
    <t>DAIKEN SERVIÇOS DE AUTOMAÇÃO LTDA</t>
  </si>
  <si>
    <t>10497486000179</t>
  </si>
  <si>
    <t>MIZU COMERCIO DE VEICULOS LTDA</t>
  </si>
  <si>
    <t>10497523000149</t>
  </si>
  <si>
    <t>AUTOMOTIVO MATOS PIMENTA LTDA</t>
  </si>
  <si>
    <t>10497588000194</t>
  </si>
  <si>
    <t>JSAMPAIO NEGOCIOS EM ALIMENTOS LTDA ME</t>
  </si>
  <si>
    <t>10498422000192</t>
  </si>
  <si>
    <t>SERVIÇOS AUDIOLOGICOS LTDA</t>
  </si>
  <si>
    <t>10498464000123</t>
  </si>
  <si>
    <t>FERNANDO &amp; FABIOLA LIMA GOMES COM. E SERVS.  DE INFORMÁTICA L</t>
  </si>
  <si>
    <t>10498581000197</t>
  </si>
  <si>
    <t>RAMBIANCHI SERVIÇOS DE INFORMÁTICA LTDA</t>
  </si>
  <si>
    <t>10498599000199</t>
  </si>
  <si>
    <t>BRANTI SERVIÇOS DE INFORMATICA LTDA - ME</t>
  </si>
  <si>
    <t>10498604000163</t>
  </si>
  <si>
    <t>FERNANDO MOROZ REPRESENTAÇÕES LTDA - ME</t>
  </si>
  <si>
    <t>10498605000108</t>
  </si>
  <si>
    <t>RODRIGUES DA ROCHA &amp; SALGADO DE OLIVEIRA</t>
  </si>
  <si>
    <t>10498623000190</t>
  </si>
  <si>
    <t>AMERICANA SISTEMAS DE IDENTIFICACAO PARA EMBALAGENS LTDA</t>
  </si>
  <si>
    <t>10498625000189</t>
  </si>
  <si>
    <t>NEW GNV COMERCIO E MANUTENÇÃO DE BOMBAS LTDA</t>
  </si>
  <si>
    <t>10498785000128</t>
  </si>
  <si>
    <t>TPLB SERVICOS DE CONSULTORIA LTDA</t>
  </si>
  <si>
    <t>10498974000109</t>
  </si>
  <si>
    <t>INSTITUTO NEGOCIOS PUBLICOS DO BRASIL - ESTUDOS E PESQUISAS NA ADMNIISTRACAO PUBLICA - INP - LTDA</t>
  </si>
  <si>
    <t>10499066000121</t>
  </si>
  <si>
    <t>RELOENI PROMOÇÃO DE VENDAS LTDA</t>
  </si>
  <si>
    <t>10499109000179</t>
  </si>
  <si>
    <t>MAYCON ALVES DA SILVA</t>
  </si>
  <si>
    <t>10499126000106</t>
  </si>
  <si>
    <t>TECHX ENGENHARIA E SERVICOS LTDA</t>
  </si>
  <si>
    <t>10499308000187</t>
  </si>
  <si>
    <t>PRO ESTUDIO COMUNICACAO VISUAL LTDA</t>
  </si>
  <si>
    <t>10499467000181</t>
  </si>
  <si>
    <t>MELLO &amp; RODRIGUES LTDA - ME</t>
  </si>
  <si>
    <t>10499514000197</t>
  </si>
  <si>
    <t>HAUSHAHN REPRESENTACOES COMERCIAIS LTDA</t>
  </si>
  <si>
    <t>10499645000174</t>
  </si>
  <si>
    <t>r.chiappetta neto representaçoes comerciais</t>
  </si>
  <si>
    <t>10500109000141</t>
  </si>
  <si>
    <t>A. L. D. PRODUÇÕES E EVENTOS LTDA</t>
  </si>
  <si>
    <t>10500195000192</t>
  </si>
  <si>
    <t>MY OFFICE ESCRITÓRIOS INTELIGENTES LTDA ME</t>
  </si>
  <si>
    <t>10500289000161</t>
  </si>
  <si>
    <t>VRE INFO LTDA</t>
  </si>
  <si>
    <t>10500371000196</t>
  </si>
  <si>
    <t>VALBER DE OLIVEIRA SOUSA</t>
  </si>
  <si>
    <t>10500402000109</t>
  </si>
  <si>
    <t>ELEMENTHUS CONSULTORIA EMPRESARIAL LTDA</t>
  </si>
  <si>
    <t>10500743000184</t>
  </si>
  <si>
    <t>ADRIANA JANINE CANHAS GONÇALVES DIAS-ME</t>
  </si>
  <si>
    <t>10501202000170</t>
  </si>
  <si>
    <t>KONATUS SOLUCOES INTELIGENTES LTDA</t>
  </si>
  <si>
    <t>10501249000134</t>
  </si>
  <si>
    <t>METHODOS CONSULTORIA AMBIENTAL LTDA</t>
  </si>
  <si>
    <t>10501402000123</t>
  </si>
  <si>
    <t>AMARILDO MACHADO COMERCIO DE AUTOMOVEIS EIRELI</t>
  </si>
  <si>
    <t>10501599000109</t>
  </si>
  <si>
    <t>JEAN DENIS DE AQUINO</t>
  </si>
  <si>
    <t>10501668000176</t>
  </si>
  <si>
    <t>NELSON SVANCI JUNIOR</t>
  </si>
  <si>
    <t>10501707000135</t>
  </si>
  <si>
    <t>RT SUZUKI - CONSULTORIA DE ENGENHARIA AGRONOMICA LTDA</t>
  </si>
  <si>
    <t>10501820000110</t>
  </si>
  <si>
    <t>INSTITUTO GAEA ESTUDOS AMBIENTAIS LTDA - ME</t>
  </si>
  <si>
    <t>10501848000158</t>
  </si>
  <si>
    <t xml:space="preserve">ZK SERVIÇOS DE TELEMARKETING LTDA - ME </t>
  </si>
  <si>
    <t>10501935000105</t>
  </si>
  <si>
    <t>TOPAZIO SERVIÇOS ADMINISTRATIVOS LTDA - EPP</t>
  </si>
  <si>
    <t>10502114000193</t>
  </si>
  <si>
    <t>CLENE DOS SANTOS BENITES</t>
  </si>
  <si>
    <t>10502130000186</t>
  </si>
  <si>
    <t>JF CONSULTORIA EM ENGENHARIA E GESTAO DE QSMS LTDA</t>
  </si>
  <si>
    <t>10502188000120</t>
  </si>
  <si>
    <t>Global Ad. Marketing Ltda - ME</t>
  </si>
  <si>
    <t>10502244000126</t>
  </si>
  <si>
    <t>KLEBER JONATAN CAPALBO GONCALVES TRANSPORTES</t>
  </si>
  <si>
    <t>10502363000189</t>
  </si>
  <si>
    <t>M.B MANANCIAL AGRONOMIA E CONSULTORIA LTDA</t>
  </si>
  <si>
    <t>10502394000130</t>
  </si>
  <si>
    <t>ROYALTIES ON-LINE REPRESENTAÇÕES COMERCIAIS LTDA</t>
  </si>
  <si>
    <t>10502403000192</t>
  </si>
  <si>
    <t>GJC SERVIÇOS E MATERIAIS LTDA - ME</t>
  </si>
  <si>
    <t>10502567000110</t>
  </si>
  <si>
    <t>CENTRAL EÓLICA GOIABEIRA LTDA</t>
  </si>
  <si>
    <t>10502795000190</t>
  </si>
  <si>
    <t>KATIA OLIVEIRA ASSESSORIA LTDA</t>
  </si>
  <si>
    <t>10502882000147</t>
  </si>
  <si>
    <t>KELLY CRISTINA FERNANDES ME</t>
  </si>
  <si>
    <t>10502910000126</t>
  </si>
  <si>
    <t>DANIEL GOBBI COSTA CONSULTORIA ME</t>
  </si>
  <si>
    <t>10502928000128</t>
  </si>
  <si>
    <t>APIKI MULTIMIDIA LTDA - ME</t>
  </si>
  <si>
    <t>10503020000139</t>
  </si>
  <si>
    <t>Marcus Paulo Gurgel Publicidade</t>
  </si>
  <si>
    <t>10503376000172</t>
  </si>
  <si>
    <t>ANDRE SARTORIO DE SOUZA REPRESENTAÇÃO COMERCIAL</t>
  </si>
  <si>
    <t>10503445000148</t>
  </si>
  <si>
    <t>LEANDRO CESAR ESQUESÁRIO REPRESENTAÇÕES LTDA</t>
  </si>
  <si>
    <t>10503660000149</t>
  </si>
  <si>
    <t>Promip Consultoria e Assessoria em Agronomia S/S Ltda</t>
  </si>
  <si>
    <t>10503660000220</t>
  </si>
  <si>
    <t>PROMIP CONSULTORIA E ASSESSORIA EM AGRONOMIA LTDA</t>
  </si>
  <si>
    <t>10503725000156</t>
  </si>
  <si>
    <t>KPM CONSULTORIA EMPRESARIAL LTDA</t>
  </si>
  <si>
    <t>10503915000173</t>
  </si>
  <si>
    <t>TRADE SENIOR AGENTE AUTONOMO DE INVESTIMENTOS LTDA</t>
  </si>
  <si>
    <t>10504030000199</t>
  </si>
  <si>
    <t>SOLO E PLANTA CONSULTORIA AGRONOMICA S/S LTDA</t>
  </si>
  <si>
    <t>10504037000100</t>
  </si>
  <si>
    <t>I+D Consultoria em Design Ltda.</t>
  </si>
  <si>
    <t>10504232000130</t>
  </si>
  <si>
    <t>GERSON BRANCO ADVOGADOS</t>
  </si>
  <si>
    <t>10504310000105</t>
  </si>
  <si>
    <t>DAISHO COMERCIO IMPORTAÇÃO E EXPORTAÇÃO LTDA</t>
  </si>
  <si>
    <t>10504343000147</t>
  </si>
  <si>
    <t>CMS FREIOS LTDA ME</t>
  </si>
  <si>
    <t>10504485000104</t>
  </si>
  <si>
    <t>ABC CAMINHÕES LTDA EPP</t>
  </si>
  <si>
    <t>10504765000112</t>
  </si>
  <si>
    <t>BARBOSA SANDRINI &amp; SCHIMMELS ADVOGADOS</t>
  </si>
  <si>
    <t>10504783000102</t>
  </si>
  <si>
    <t>HIDROMAPPER - ASSESS EM REC HIDRICOS E MEIO AMB LTDA - ME</t>
  </si>
  <si>
    <t>10504789000171</t>
  </si>
  <si>
    <t>MCTAVISH ATENDIMENTO AO CLIENTE LTDA - ME</t>
  </si>
  <si>
    <t>10504941000116</t>
  </si>
  <si>
    <t>LATIN NEXT GROUP ORGANIZAÇÃO DE EVENTOS LTDA</t>
  </si>
  <si>
    <t>10505083000124</t>
  </si>
  <si>
    <t>SYSTRAC SOLUÇÕES E SERVIÇOS DE INFORMATICA LTDA</t>
  </si>
  <si>
    <t>10505142000164</t>
  </si>
  <si>
    <t>ASSIST24 CAMP MANUTENÇÃO PREDIAL LTDA</t>
  </si>
  <si>
    <t>10505151000155</t>
  </si>
  <si>
    <t>MP CONSULTORIA E FORMACAO LTDA</t>
  </si>
  <si>
    <t>10505187000139</t>
  </si>
  <si>
    <t>EDTI SERVICOS EM TECNOLOGIA DA INFORMAÇÃO LTDA.</t>
  </si>
  <si>
    <t>10505189000128</t>
  </si>
  <si>
    <t>AGUIAR MAGNO - ENGENHARIA LTDA ME</t>
  </si>
  <si>
    <t>10505697000106</t>
  </si>
  <si>
    <t>TSH - CONSULTORIA EM TECNOLOGIA DA INFORMACAO LTDA</t>
  </si>
  <si>
    <t>10505841000104</t>
  </si>
  <si>
    <t>DUARTE DE SILLOS SOLUÇÕES EM FOLHA DE PAGAMENTO LTDA - ME</t>
  </si>
  <si>
    <t>10506117000103</t>
  </si>
  <si>
    <t>ATUAL SERVICOS CONTABEIS S/S</t>
  </si>
  <si>
    <t>10506235000103</t>
  </si>
  <si>
    <t>TRYX EVENTOS LTDA</t>
  </si>
  <si>
    <t>10506378000115</t>
  </si>
  <si>
    <t>BORGES E NADER PRODUCOES ARTISTICAS LTDA</t>
  </si>
  <si>
    <t>10506387000106</t>
  </si>
  <si>
    <t>Bateia Cultura Produções Artísticas Ltda Me</t>
  </si>
  <si>
    <t>10506390000120</t>
  </si>
  <si>
    <t>POBT  Assessoria e Consultoria Ltda</t>
  </si>
  <si>
    <t>10506619000126</t>
  </si>
  <si>
    <t>AUTO SOCORRO J S DE MATAO LTDA</t>
  </si>
  <si>
    <t>10506623000194</t>
  </si>
  <si>
    <t>MEGAWAVE - INDUSTRIA E COMERCIO DE PAPELAO LTDA.</t>
  </si>
  <si>
    <t>10506697000120</t>
  </si>
  <si>
    <t>FRATESCHI INTERMEDIAÇÕES E REPRESENTAÇÕES LTDA</t>
  </si>
  <si>
    <t>10506893000103</t>
  </si>
  <si>
    <t>OUT BOX PUBLICIDADE LTDA - EPP</t>
  </si>
  <si>
    <t>10507115000120</t>
  </si>
  <si>
    <t>FERREIRA DE SOUZA COMERCIO E REPRESENTACAO LTDA</t>
  </si>
  <si>
    <t>10507169000196</t>
  </si>
  <si>
    <t>JC PONTES PUBLICIDADE LTDA</t>
  </si>
  <si>
    <t>10507244000119</t>
  </si>
  <si>
    <t>Baher Indústria e Comércio de Máquinas Ltda.</t>
  </si>
  <si>
    <t>10507429000123</t>
  </si>
  <si>
    <t>DL COMÉRCIO E REPRESENTAÇÃO DE PRODUTOS MÉDICO-HISPITALARES L</t>
  </si>
  <si>
    <t>10507604000182</t>
  </si>
  <si>
    <t>GDS - GLOBAL DELIVERY SOLUTIONS S/S LTDA</t>
  </si>
  <si>
    <t>10507702000110</t>
  </si>
  <si>
    <t>ASDBA SERVIÇOS DE INFORMATICA LTDA</t>
  </si>
  <si>
    <t>10507726000179</t>
  </si>
  <si>
    <t xml:space="preserve">DORITEC TECNOLOGIA DO BRASIL LTDA-ME </t>
  </si>
  <si>
    <t>10507726000250</t>
  </si>
  <si>
    <t>COLORADO TECNOLOGIA LTDA-ME</t>
  </si>
  <si>
    <t>10507726000330</t>
  </si>
  <si>
    <t>10507795000182</t>
  </si>
  <si>
    <t>BIAGOREN EVENTOS LTDA</t>
  </si>
  <si>
    <t>10507802000146</t>
  </si>
  <si>
    <t>CRISTIAN DIMITRIUS PRODUCOES LTDA</t>
  </si>
  <si>
    <t>10507989000188</t>
  </si>
  <si>
    <t>Biophilium Consultoria Ambiental Ltda-ME</t>
  </si>
  <si>
    <t>10508029000132</t>
  </si>
  <si>
    <t>ADVOCACIA RIZZATO</t>
  </si>
  <si>
    <t>10508096000157</t>
  </si>
  <si>
    <t>USIFORMA INDUSTRIA E COMERCIO LTDA</t>
  </si>
  <si>
    <t>10508132000182</t>
  </si>
  <si>
    <t>LEOCAM ENGENHARIA LTDA</t>
  </si>
  <si>
    <t>10508136000160</t>
  </si>
  <si>
    <t>POLATO &amp; FAVA LTDA</t>
  </si>
  <si>
    <t>10508318000131</t>
  </si>
  <si>
    <t>SPAGLOTTI COMUNICAÇÕES LTDA</t>
  </si>
  <si>
    <t>10508375000110</t>
  </si>
  <si>
    <t>TRINAPSE TECNOLOGIA LTDA.</t>
  </si>
  <si>
    <t>10508376000165</t>
  </si>
  <si>
    <t>MANTOVANO PRESTAÇÃO DE SERVIÇOS LTDA-ME</t>
  </si>
  <si>
    <t>10508397000180</t>
  </si>
  <si>
    <t>TREE EVENTOS PROMOCIONAIS LTDA - ME</t>
  </si>
  <si>
    <t>10508423000170</t>
  </si>
  <si>
    <t>J.BUENO E MANDALITI SOCIEDADE DE ADVOGADOS</t>
  </si>
  <si>
    <t>10508449000119</t>
  </si>
  <si>
    <t>TCEX LOGISTICA INTERNACIONAL LTDA</t>
  </si>
  <si>
    <t>10508516000103</t>
  </si>
  <si>
    <t>SETEGRA BRASIL SERVIÇOS COM TECNOLOGIA GRÁFICA LTDA. - EPP.</t>
  </si>
  <si>
    <t>10508636000100</t>
  </si>
  <si>
    <t>ADM SERVICOS FINANCEIROS E FRANQUIAS EIRELI</t>
  </si>
  <si>
    <t>10508650000104</t>
  </si>
  <si>
    <t>AUTO CENTER BARRA DA TINDIBA 1640 LTDA</t>
  </si>
  <si>
    <t>10508746000164</t>
  </si>
  <si>
    <t>GRAT CONSTRUÇAO E REFORMA LTDA</t>
  </si>
  <si>
    <t>10508780000139</t>
  </si>
  <si>
    <t>GUERRINI &amp; GUERRINI CONS. E ASSES. EM GESTAO DE NEGOCIOS LTDA</t>
  </si>
  <si>
    <t>10508801000116</t>
  </si>
  <si>
    <t>SILVANA MARIA DA SILVA AMPARO</t>
  </si>
  <si>
    <t>10508932000101</t>
  </si>
  <si>
    <t>BIOGREEN BIOTECHNOLOGY PESQUISA E DESENVOLVIMENTO LTDA</t>
  </si>
  <si>
    <t>10509002000164</t>
  </si>
  <si>
    <t>AWT TECNOLOGIA DA INFORMAÇÃO LTDA</t>
  </si>
  <si>
    <t>10509389000159</t>
  </si>
  <si>
    <t>FRB COMÉRCIO E SERVIÇOS DE DISTRIBUIÇÃO DE PUBLICIDADE LTDA</t>
  </si>
  <si>
    <t>10509523000111</t>
  </si>
  <si>
    <t>PROVIDER ENGENHARIA LTDA - ME</t>
  </si>
  <si>
    <t>10509659000121</t>
  </si>
  <si>
    <t>VBO IMPRESSÃO DIGITAL LTDA. - ME</t>
  </si>
  <si>
    <t>10509695000195</t>
  </si>
  <si>
    <t>Le Tech Engenharia Ltda.</t>
  </si>
  <si>
    <t>10509711000140</t>
  </si>
  <si>
    <t>JBC SERVICOS E ASSISTENCIA TECNICA LTDA</t>
  </si>
  <si>
    <t>10510050000172</t>
  </si>
  <si>
    <t>MOREIRA, BRUNO E MOSHAGE ADVOGADOS ASSOCIADOS S/S</t>
  </si>
  <si>
    <t>10510215000106</t>
  </si>
  <si>
    <t>FERNANDO CHAGAS ESCRITÓRIO TÉCNICO DE ENGENHARIA LTDA</t>
  </si>
  <si>
    <t>10510233000198</t>
  </si>
  <si>
    <t>BATTISTELLA COMUNICAÇÃO E DESIGN LTDA ME</t>
  </si>
  <si>
    <t>10510247000101</t>
  </si>
  <si>
    <t>VITAL COMERCIO DE VEICULOS - EIRELI</t>
  </si>
  <si>
    <t>10510247000292</t>
  </si>
  <si>
    <t>10510419000147</t>
  </si>
  <si>
    <t>CAMPOS E ESCORCIO LTDA</t>
  </si>
  <si>
    <t>10510454000166</t>
  </si>
  <si>
    <t>R J SARALHA SERV. DE DESENHOS TECNICOS LTDA - ME</t>
  </si>
  <si>
    <t>10510480000194</t>
  </si>
  <si>
    <t>SOLINOVA INOVAÇÃO TECNOLOGICA E EMPRESARIAL LTDA ME</t>
  </si>
  <si>
    <t>10510495000152</t>
  </si>
  <si>
    <t>G2E COMERCIO DE REVESTIMENTOS EIRELI - ME</t>
  </si>
  <si>
    <t>10510558000170</t>
  </si>
  <si>
    <t>BRASELCO COMERCIO DE EQUIPAMENTOS E PARTICIPACOES LTDA</t>
  </si>
  <si>
    <t>10510593000190</t>
  </si>
  <si>
    <t xml:space="preserve">ESPARTA'S GROUP LIMITADA </t>
  </si>
  <si>
    <t>10511015000178</t>
  </si>
  <si>
    <t>KAPITANIA ENGENHARIA LTDA</t>
  </si>
  <si>
    <t>10511063000166</t>
  </si>
  <si>
    <t>CHEVERNY VEICULOS E PECAS LTDA</t>
  </si>
  <si>
    <t>10511063000247</t>
  </si>
  <si>
    <t>10511063000328</t>
  </si>
  <si>
    <t>10511063000409</t>
  </si>
  <si>
    <t>10511063000590</t>
  </si>
  <si>
    <t>10511063000670</t>
  </si>
  <si>
    <t>CHEVERNY VEICULOS E PEÇAS LTDA.</t>
  </si>
  <si>
    <t>10511063000751</t>
  </si>
  <si>
    <t>10511086000170</t>
  </si>
  <si>
    <t>TARGETSEG SOL CONTROLE ACESSO E SEGURANCA ELETRONICA LTDA ME</t>
  </si>
  <si>
    <t>10511096000106</t>
  </si>
  <si>
    <t>FACINIO REPRESENTAÇÃO</t>
  </si>
  <si>
    <t>10511140000188</t>
  </si>
  <si>
    <t>LUCY E LUIZ REPRESENTAÇÕES COMERCIAIS</t>
  </si>
  <si>
    <t>10511157000135</t>
  </si>
  <si>
    <t>MAXSOMA ADMINISTRADORA LTDA.</t>
  </si>
  <si>
    <t>10511161000101</t>
  </si>
  <si>
    <t xml:space="preserve">BALEN CONSULTORIA EMPRESARIAL LTDA </t>
  </si>
  <si>
    <t>10511252000139</t>
  </si>
  <si>
    <t>BERSAGLIERI TEXTOS LTDA - ME</t>
  </si>
  <si>
    <t>10511264000163</t>
  </si>
  <si>
    <t>GSG TECNOLOGIA DA INFORMAÇÃO LTDA</t>
  </si>
  <si>
    <t>10511299000100</t>
  </si>
  <si>
    <t>EDSON RAMOS DA COSTA PINTURA - ME</t>
  </si>
  <si>
    <t>10511317000146</t>
  </si>
  <si>
    <t>AEX DESENVOLVIMENTO E SOLUÇÕES LTDA</t>
  </si>
  <si>
    <t>10511654000133</t>
  </si>
  <si>
    <t>JLR SERVIÇOS DE PROJETOS INDUSTRIAIS LTDA EPP</t>
  </si>
  <si>
    <t>10511662000180</t>
  </si>
  <si>
    <t>QVP TRADUÇÕES E SWERVIÇOS LTDA.</t>
  </si>
  <si>
    <t>10511875000101</t>
  </si>
  <si>
    <t>IDEAGRI INOVAÇÃO E DESENVOLVIMENTO NO AGRIBUSINESS LTDA</t>
  </si>
  <si>
    <t>10512032000120</t>
  </si>
  <si>
    <t>BORGUS CONSULTORIA DE SISTEMAS LTDA.</t>
  </si>
  <si>
    <t>10512038000105</t>
  </si>
  <si>
    <t>CIRILO E PELICER REPRESENTAÇÕES COMERCIAIS LTDA - ME</t>
  </si>
  <si>
    <t>10512621000108</t>
  </si>
  <si>
    <t>JS2 SERVIÇOS EM TECNOLOGIA DA INFORMAÇÃO LTDA-ME</t>
  </si>
  <si>
    <t>10512624000141</t>
  </si>
  <si>
    <t>HYPPON CONSULTORIA E ASSESSORIA EMPRESARIAL LTDA - EPP</t>
  </si>
  <si>
    <t>10512680000186</t>
  </si>
  <si>
    <t xml:space="preserve">FICHTNER , FICHTNER, MAN. HORTA E  PEREZ  ADV. E CONSULTORIA </t>
  </si>
  <si>
    <t>10512740000160</t>
  </si>
  <si>
    <t>Nextcode Consultoria Ltda ME</t>
  </si>
  <si>
    <t>10512741000105</t>
  </si>
  <si>
    <t>SUPREMA CONSULTORIA DE NEGOCIOS LTDA</t>
  </si>
  <si>
    <t>10512807000167</t>
  </si>
  <si>
    <t>RITA DE CASSIA GARCIA PERROUD F.COMÉRCIO E REPRESENTAÇÕES</t>
  </si>
  <si>
    <t>10513058000192</t>
  </si>
  <si>
    <t>JB FARMA REPRESENTACOES E SERVICOS LTDA  - ME</t>
  </si>
  <si>
    <t>10513131000126</t>
  </si>
  <si>
    <t>G METRO - PRODUTOS E ACESSORIOS INDUSTRIAIS LTDA</t>
  </si>
  <si>
    <t>10513324000187</t>
  </si>
  <si>
    <t>DELA ANDRADE SERVIÇOS DE APOIO LTDA. ME</t>
  </si>
  <si>
    <t>10513343000103</t>
  </si>
  <si>
    <t>KRAMER CONTACT CENTER LTDA ME</t>
  </si>
  <si>
    <t>10513345000100</t>
  </si>
  <si>
    <t>WGF EQUIPAMENTOS E INSTALAÇÕES INDUST. LTDA</t>
  </si>
  <si>
    <t>10513365000173</t>
  </si>
  <si>
    <t>LINKA AUTOMACAO, SERVICOS E COMERCIO EIRELI - EPP</t>
  </si>
  <si>
    <t>10513408000110</t>
  </si>
  <si>
    <t>FRANCA TELEATENDIMENTO LTDA ME</t>
  </si>
  <si>
    <t>10513435000193</t>
  </si>
  <si>
    <t>MARCIB INTERMEDIAÇÃO DE NEGOCIOS EIRELI</t>
  </si>
  <si>
    <t>10513671000100</t>
  </si>
  <si>
    <t>CENTRAL EÓLICA PITOMBEIRA LTDA</t>
  </si>
  <si>
    <t>10513771000136</t>
  </si>
  <si>
    <t>BONILHA E BELASCO MANUTENÇÃO LTDA ME</t>
  </si>
  <si>
    <t>10513777000103</t>
  </si>
  <si>
    <t>Mingau Digital Produções Ltda.</t>
  </si>
  <si>
    <t>10513787000149</t>
  </si>
  <si>
    <t>10513944000116</t>
  </si>
  <si>
    <t>ASSETING CONSULTORIA E ASSESSORIA LTDA</t>
  </si>
  <si>
    <t>10513998000181</t>
  </si>
  <si>
    <t>BONANCA COMERCIO DE ALIMENTOS LTDA</t>
  </si>
  <si>
    <t>10514068000142</t>
  </si>
  <si>
    <t>UNIVALOR CONSULTORIA EMPRESARIAL</t>
  </si>
  <si>
    <t>10514223000120</t>
  </si>
  <si>
    <t>CATAVENTO PRODUÇÕES CULTURAIS LTDA ME</t>
  </si>
  <si>
    <t>10514283000143</t>
  </si>
  <si>
    <t>MC3 ARQUITETURA E PAISAGISMO LTDA</t>
  </si>
  <si>
    <t>10514367000187</t>
  </si>
  <si>
    <t>M &amp; V CARDOZO CORRETORA DE SEGUROS LTDA</t>
  </si>
  <si>
    <t>10514472000116</t>
  </si>
  <si>
    <t>LUIZ CARLOS PENHA TEIXEIRA</t>
  </si>
  <si>
    <t>10514591000179</t>
  </si>
  <si>
    <t>CERCHIAI &amp; PERINI - ENGENHARIA LTDA.</t>
  </si>
  <si>
    <t>10514656000186</t>
  </si>
  <si>
    <t>SOBIT TECNOLOGIA DA INFORMAÇÃO LTDA</t>
  </si>
  <si>
    <t>10515122000174</t>
  </si>
  <si>
    <t>ANDRE ROBERTO &amp; CELIO SOARES VEICULOS LTDA ME</t>
  </si>
  <si>
    <t>10515487000107</t>
  </si>
  <si>
    <t>KECIA MARA DE CAMPOS ANDRADE &amp; CIA LTDA ME</t>
  </si>
  <si>
    <t>10515646000165</t>
  </si>
  <si>
    <t xml:space="preserve"> 4DEV DEVELOPMENT DESENVOLVIMENTO DE SISTEM.LTDA</t>
  </si>
  <si>
    <t>10515785000199</t>
  </si>
  <si>
    <t>AGREX DO BRASIL S.A.</t>
  </si>
  <si>
    <t>10515785000350</t>
  </si>
  <si>
    <t>10515793000135</t>
  </si>
  <si>
    <t>HCONT CONSULTORIA COMERCIAL LTDA</t>
  </si>
  <si>
    <t>10515863000155</t>
  </si>
  <si>
    <t>R. M. AMBULANCIAS LTDA EPP</t>
  </si>
  <si>
    <t>10515895000150</t>
  </si>
  <si>
    <t xml:space="preserve">GND AGENTES AUTONOMOS E INVESTIMENTOS MOBILIARIOS </t>
  </si>
  <si>
    <t>10515905000158</t>
  </si>
  <si>
    <t>ADRIANA GONÇALVES S. J. DO RIO PRETO - ME</t>
  </si>
  <si>
    <t>10516100000129</t>
  </si>
  <si>
    <t>P. R. PEREIRA REPRESENTAÇÕES</t>
  </si>
  <si>
    <t>10516487000113</t>
  </si>
  <si>
    <t>FABRICIO MANOEL MACHADO PROCESSAMENTO DE DADOS</t>
  </si>
  <si>
    <t>10516775000178</t>
  </si>
  <si>
    <t>VERITAS - SERVICOS DE MEIO AMBIENTE LTDA</t>
  </si>
  <si>
    <t>10516779000156</t>
  </si>
  <si>
    <t>M. G. BIACCHI BELLE CONSULTORIA - ME</t>
  </si>
  <si>
    <t>10516945000114</t>
  </si>
  <si>
    <t>MARINHO E ASSOCIADOS - ADVOCACIA EMPRESARIAL</t>
  </si>
  <si>
    <t>10517103000187</t>
  </si>
  <si>
    <t>POZZA STEIN REPRESENTACOES COMERCIAIS LTDA - ME</t>
  </si>
  <si>
    <t>10517104000121</t>
  </si>
  <si>
    <t>FEV BRASIL TECNOLOGIA DE MOTORES LTDA</t>
  </si>
  <si>
    <t>10517206000147</t>
  </si>
  <si>
    <t>TECNOSYSTEM TELECOM EIRELI</t>
  </si>
  <si>
    <t>10517227000162</t>
  </si>
  <si>
    <t>ICONE SOLUCOES DE CADASTRAMENTO E COBRANCAS LTDA ME</t>
  </si>
  <si>
    <t>10517248000188</t>
  </si>
  <si>
    <t>TONODA SISTEMAS E SOLUÇÕES TECNOLÓGICAS LTDA. -EPP</t>
  </si>
  <si>
    <t>10517288000120</t>
  </si>
  <si>
    <t>Tech Solutions Sol. em Gestão e Tec. da Inform. Ltda-Me</t>
  </si>
  <si>
    <t>10517518000150</t>
  </si>
  <si>
    <t>Gueiros Advogados</t>
  </si>
  <si>
    <t>10517618000187</t>
  </si>
  <si>
    <t>GESCOB TECNOLOGIA E TELECOMUNICAÇÃO LTDA</t>
  </si>
  <si>
    <t>10517707000123</t>
  </si>
  <si>
    <t xml:space="preserve">Cynthia Beatriz M. Dalvia Peron - ME </t>
  </si>
  <si>
    <t>10517733000151</t>
  </si>
  <si>
    <t>SOLANGE DIAS RIBEIRO - ME</t>
  </si>
  <si>
    <t>10517816000140</t>
  </si>
  <si>
    <t>GENI MACIEL DE BARROS - ME</t>
  </si>
  <si>
    <t>10517822000106</t>
  </si>
  <si>
    <t>PEAG - PROJETOS DE ENGENHARIA E APOIO A GESTAO LTDA - ME</t>
  </si>
  <si>
    <t>10517994000171</t>
  </si>
  <si>
    <t xml:space="preserve">ESD ANTIESTATICOS SERVIÇOS LTDA - ME </t>
  </si>
  <si>
    <t>10518475000128</t>
  </si>
  <si>
    <t>GONÇALVES AUTOMOVEIS LTDA - ME</t>
  </si>
  <si>
    <t>10518694000107</t>
  </si>
  <si>
    <t>PROEL COMERCIO SE PRODUTOS HOSPITALARES LTDA</t>
  </si>
  <si>
    <t>10518984000150</t>
  </si>
  <si>
    <t>RAVILE INFORMATICA LTDA. - ME</t>
  </si>
  <si>
    <t>10519123000197</t>
  </si>
  <si>
    <t>HUAWEI GESTAO E SERVICOS DE TELECOMUNICACOES DO BRASIL LTDA.</t>
  </si>
  <si>
    <t>10519179000141</t>
  </si>
  <si>
    <t>GONÇALVES SILVA &amp; VIEIRA IMOBILIARIA LTDA-ME</t>
  </si>
  <si>
    <t>10519210000144</t>
  </si>
  <si>
    <t>AMBIOTECH SERVICOS LTDA</t>
  </si>
  <si>
    <t>10519291000182</t>
  </si>
  <si>
    <t>EF INTERMEDIACOES DE NEGOCIOS LTDA</t>
  </si>
  <si>
    <t>10519308000100</t>
  </si>
  <si>
    <t>LEARN BUSINESS LTDA - ME</t>
  </si>
  <si>
    <t>10519452000138</t>
  </si>
  <si>
    <t>ITREFRIGERAÇÃO COMERCIO E SERVIÇOS LTDA ME</t>
  </si>
  <si>
    <t>10519653000135</t>
  </si>
  <si>
    <t>BG2M AGENCIA DE PROPAGANDA E PUBLICIDADE LTDA</t>
  </si>
  <si>
    <t>10519896000173</t>
  </si>
  <si>
    <t>ARFA SERVIÇOS DE INFORMAÇÃO E INTERNET LTDA</t>
  </si>
  <si>
    <t>10520033000116</t>
  </si>
  <si>
    <t>VERTRANS SERVIÇOS LOGÍSTICOS LTDA - EPP</t>
  </si>
  <si>
    <t>10520694000141</t>
  </si>
  <si>
    <t>FINNTEC REPRESENTAÇÃO DE EQUIPAMENTOS INDUSTRIAIS LTDA</t>
  </si>
  <si>
    <t>10520759000159</t>
  </si>
  <si>
    <t>OSCAR-10 MARKETING ESPORTIVO LTDA</t>
  </si>
  <si>
    <t>10520789000165</t>
  </si>
  <si>
    <t>COELHO E STEFANI LTDA</t>
  </si>
  <si>
    <t>10520901000168</t>
  </si>
  <si>
    <t>GLOBO BRASIL COMERCIO DE FERRAMENTAS LTDA ME</t>
  </si>
  <si>
    <t>10520949000176</t>
  </si>
  <si>
    <t>AC&amp;K BERNA - SOLUÇÕES EM LOGISTICA GLOBAL LTDA - ME</t>
  </si>
  <si>
    <t>10521073000182</t>
  </si>
  <si>
    <t>GSSH SERVIÇOS ADMINISTRATIVOS LTDA - ME</t>
  </si>
  <si>
    <t>10521219000190</t>
  </si>
  <si>
    <t>EMITRADE MARKETING &amp; TRANSPORTE INTERNACIONAL LTDA</t>
  </si>
  <si>
    <t>10521245000118</t>
  </si>
  <si>
    <t>STANQUINI PROCESSAMENTO DE DADOS LTDA - ME</t>
  </si>
  <si>
    <t>10521282000126</t>
  </si>
  <si>
    <t>H.OLI DESIGN LTDA-EPP</t>
  </si>
  <si>
    <t>10521285000160</t>
  </si>
  <si>
    <t>BODINI PALLAORO REPRESENTAÇÕES LTDA</t>
  </si>
  <si>
    <t>10521295000103</t>
  </si>
  <si>
    <t>M.S.H. SERVIÇOS PLANIFICADOS LTDA</t>
  </si>
  <si>
    <t>10521313000149</t>
  </si>
  <si>
    <t xml:space="preserve">MULTIMAXI COMUNICAÇÃO INTEGRADA EIRELI </t>
  </si>
  <si>
    <t>10521361000137</t>
  </si>
  <si>
    <t xml:space="preserve">TROPA FILMES E PRODUÇÕES LTDA.- ME </t>
  </si>
  <si>
    <t>10521511000102</t>
  </si>
  <si>
    <t>BNL ENGENHARIA LTDA</t>
  </si>
  <si>
    <t>10521728000112</t>
  </si>
  <si>
    <t>LLK ENGENHARIA E COMERCIO LTDA</t>
  </si>
  <si>
    <t>10521827000102</t>
  </si>
  <si>
    <t>WINNER INVEST AGENTE AUTÔNOMO DE INVESTIMENTOS S/S LTDA</t>
  </si>
  <si>
    <t>10521855000111</t>
  </si>
  <si>
    <t>INOVA SERVICOS DE DIGITALIZACAO E PREPARACAO DE DOCUMENTOS LT</t>
  </si>
  <si>
    <t>10522445000195</t>
  </si>
  <si>
    <t>CALLERI INFORMATICA LTDA - ME</t>
  </si>
  <si>
    <t>10522510000182</t>
  </si>
  <si>
    <t>G.T.R. OESTE PAULISTA REPRESENTAÇÕES LTDA</t>
  </si>
  <si>
    <t>10522518000149</t>
  </si>
  <si>
    <t>TOTAL CRED FACTORING FOMENTO MERCANTIL LTDA</t>
  </si>
  <si>
    <t>10522552000113</t>
  </si>
  <si>
    <t>R.M. LICCO - ME</t>
  </si>
  <si>
    <t>10522694000180</t>
  </si>
  <si>
    <t>DLA LOGISTICA LTDA EPP</t>
  </si>
  <si>
    <t>10522723000104</t>
  </si>
  <si>
    <t>SAREDE GARCIA LUCIANO ME</t>
  </si>
  <si>
    <t>10522781000138</t>
  </si>
  <si>
    <t>MARLI DOS SANTOS MONTEIRO CONSULTORIA</t>
  </si>
  <si>
    <t>10522824000185</t>
  </si>
  <si>
    <t>COSCOLIN REPRESENTAÇÕES COMERCIAIS LTDA</t>
  </si>
  <si>
    <t>10522992000170</t>
  </si>
  <si>
    <t>PRINTER ONE GESTAO DE DOCUMENTOS LTDA</t>
  </si>
  <si>
    <t>10523013000107</t>
  </si>
  <si>
    <t>POLICIANO VIEIRA, GERHEIN E FERREIRA ADVOGADOS ASSOCIADOS</t>
  </si>
  <si>
    <t>10523115000114</t>
  </si>
  <si>
    <t>M M CONCI REPRESENTACOES COMERCIAIS LTDA - ME</t>
  </si>
  <si>
    <t>10523194000163</t>
  </si>
  <si>
    <t>Antonio Carlos Soares Freire</t>
  </si>
  <si>
    <t>10523204000160</t>
  </si>
  <si>
    <t xml:space="preserve">MMPS SERVIÇOS E SOLUÇÕES TECNOLOGICAS LTDA </t>
  </si>
  <si>
    <t>10523308000175</t>
  </si>
  <si>
    <t>GMGB INFORMATICA LTDA</t>
  </si>
  <si>
    <t>10523805000173</t>
  </si>
  <si>
    <t>TIDE DISTRIBUIDORA DE PECAS E LUBRIFICANTES LTDA</t>
  </si>
  <si>
    <t>10523917000124</t>
  </si>
  <si>
    <t>STOCK BROKER AGENTE AUTONOMO DE INVESTIMENTO LTDA</t>
  </si>
  <si>
    <t>10524185000197</t>
  </si>
  <si>
    <t>DOCARMO LOCADORA DE VEICULOS LTDA</t>
  </si>
  <si>
    <t>10524556000130</t>
  </si>
  <si>
    <t>MSC CONSULTORIA LTDA</t>
  </si>
  <si>
    <t>10524639000120</t>
  </si>
  <si>
    <t>C . A. DE ALENCAR - ME</t>
  </si>
  <si>
    <t>10524660000125</t>
  </si>
  <si>
    <t>WCM EVENTOS &amp; COMERCIAL LTDA - ME</t>
  </si>
  <si>
    <t>10524697000153</t>
  </si>
  <si>
    <t>ALCANCE OCUPACIONAL LTDA</t>
  </si>
  <si>
    <t>10524697000234</t>
  </si>
  <si>
    <t>10524810000109</t>
  </si>
  <si>
    <t>PROA ARQUITETURA E PLANEJAMENTO LTDA.</t>
  </si>
  <si>
    <t>10524814000189</t>
  </si>
  <si>
    <t>VIALI &amp; NUNES REPRESENTAÇÃO COMERCIAL LTDA</t>
  </si>
  <si>
    <t>10525019000105</t>
  </si>
  <si>
    <t>MAPGEO ENGENHARIA LTDA</t>
  </si>
  <si>
    <t>10525035000106</t>
  </si>
  <si>
    <t xml:space="preserve">GUSTAVO MARTINS OLIVEIRA INFORMATICA </t>
  </si>
  <si>
    <t>10525215000180</t>
  </si>
  <si>
    <t>MARIANA PEREIRA CINTRA</t>
  </si>
  <si>
    <t>10525310000183</t>
  </si>
  <si>
    <t>ONCOTRATA ONCOLOGIA MEDICA LTDA- EPP</t>
  </si>
  <si>
    <t>10525581000139</t>
  </si>
  <si>
    <t>ICATAL REPRESENTAÇOES LTDA</t>
  </si>
  <si>
    <t>10525587000106</t>
  </si>
  <si>
    <t>VICTOR HUGO HOMRICH empresa individual</t>
  </si>
  <si>
    <t>10525933000156</t>
  </si>
  <si>
    <t>AAE - ASSESSORIA E CONSULTORIA  MEDICA LTDA</t>
  </si>
  <si>
    <t>10525990000135</t>
  </si>
  <si>
    <t>MATTHEWS DANIEL DO BRASIL AVALIACAO DE RISCOS LTDA</t>
  </si>
  <si>
    <t>10526094000190</t>
  </si>
  <si>
    <t>C. R. BORGES DE SOUZA - INFORMATICA ME</t>
  </si>
  <si>
    <t>10526362000174</t>
  </si>
  <si>
    <t>AQC GESTAO DE NEGOCIOS E REPRESENTACOES COMERCIAIS LTDA ME</t>
  </si>
  <si>
    <t>10526376000198</t>
  </si>
  <si>
    <t>BAGGIO COMUNICACAO LTDA</t>
  </si>
  <si>
    <t>10526487000102</t>
  </si>
  <si>
    <t xml:space="preserve">PRESIDENTE CONTABILIDADE &amp; ASSUNTOS FISCAIS LTDA. - ME </t>
  </si>
  <si>
    <t>10526558000169</t>
  </si>
  <si>
    <t>ERICA SIMOYAMA DAVID</t>
  </si>
  <si>
    <t>10526631000100</t>
  </si>
  <si>
    <t>KASID REPRESENTACOES LTDA ME</t>
  </si>
  <si>
    <t>10526635000180</t>
  </si>
  <si>
    <t>CARVALHO &amp; MENDES - SERVIÇOS CONTABEIS LTDA</t>
  </si>
  <si>
    <t>10526659000210</t>
  </si>
  <si>
    <t>HOTWORKS COMUNICAÇÃO LTDA</t>
  </si>
  <si>
    <t>10526711000158</t>
  </si>
  <si>
    <t>M.F. RODRIGUES MANUTENÇÃO - ME</t>
  </si>
  <si>
    <t>10527027000190</t>
  </si>
  <si>
    <t>LUIZ CARLOS ZURDO - ME</t>
  </si>
  <si>
    <t>10527148000132</t>
  </si>
  <si>
    <t>Marcio Antonio Cardoso CPF:01205528687</t>
  </si>
  <si>
    <t>10527236000134</t>
  </si>
  <si>
    <t>Z1 PRODUÇÃO AUDIOVISUAL LTDA - ME</t>
  </si>
  <si>
    <t>10527611000146</t>
  </si>
  <si>
    <t>ALDEBARAN SERVICOS LTDA</t>
  </si>
  <si>
    <t>10527933000195</t>
  </si>
  <si>
    <t>DISTRIBUIDORA DE REVISTAS CANTIM CULTURAL LTDA-ME</t>
  </si>
  <si>
    <t>10527965000190</t>
  </si>
  <si>
    <t>ANTONIO &amp; PEDRO CONSULTORIA DE ENGENHARIA E SEGUROS LTDA</t>
  </si>
  <si>
    <t>10528171000141</t>
  </si>
  <si>
    <t>VICTOR HUGO XAVIER MARANGAO - ME</t>
  </si>
  <si>
    <t>10528197000190</t>
  </si>
  <si>
    <t>DM SISTEMAS DE MEDIÇÃO LTDA</t>
  </si>
  <si>
    <t>10528356000156</t>
  </si>
  <si>
    <t>TAKESHI TSUKAMOTO ME</t>
  </si>
  <si>
    <t>10528505000187</t>
  </si>
  <si>
    <t>Construtora Braga Araujo Ltda.</t>
  </si>
  <si>
    <t>10528524000103</t>
  </si>
  <si>
    <t>DETEC DESENHOS TECNICOS LTDA.</t>
  </si>
  <si>
    <t>10528643000166</t>
  </si>
  <si>
    <t>MARINES SILVEIRA CASTRO ME</t>
  </si>
  <si>
    <t>10528864000134</t>
  </si>
  <si>
    <t>INSTEMAN INSTALAÇÕES E MANUTENÇÃO LTDA-EPP</t>
  </si>
  <si>
    <t>10529235000129</t>
  </si>
  <si>
    <t>PRIME SERVIÇOS EMPRESARIAIS LTDA ¿ ME</t>
  </si>
  <si>
    <t>10529265000135</t>
  </si>
  <si>
    <t>TWF PATRIMONIAL S/A.</t>
  </si>
  <si>
    <t>10529349000179</t>
  </si>
  <si>
    <t>DOUGLAS PINHEIRO DE ALMEIDA - ME</t>
  </si>
  <si>
    <t>10529391000190</t>
  </si>
  <si>
    <t>DESPACHANTE LS LTDA</t>
  </si>
  <si>
    <t>10529749000184</t>
  </si>
  <si>
    <t>CBQ Consultoria Ltda - EPP</t>
  </si>
  <si>
    <t>10529826000104</t>
  </si>
  <si>
    <t>JF COMUNICAÇÃO VISUAL LTDA</t>
  </si>
  <si>
    <t>10529831000109</t>
  </si>
  <si>
    <t>VIVAS NETWORK LTDA</t>
  </si>
  <si>
    <t>10529866000148</t>
  </si>
  <si>
    <t>GRUPO MAIS TREINAMENTO ESPORTIVO LTDA - ME</t>
  </si>
  <si>
    <t>10529877000128</t>
  </si>
  <si>
    <t>SFZ ENGENHARIA LTDA</t>
  </si>
  <si>
    <t>10529936000168</t>
  </si>
  <si>
    <t>MONTEZANI E GARCIA CONTABILIDADE LTDA ME</t>
  </si>
  <si>
    <t>10529955000194</t>
  </si>
  <si>
    <t>RODRIGO PNEUS EIRELI</t>
  </si>
  <si>
    <t>10529962000196</t>
  </si>
  <si>
    <t>R CASTRO DE SOUZA SERVIÇOS ME</t>
  </si>
  <si>
    <t>10530245000184</t>
  </si>
  <si>
    <t>LIDER CRED PRESTADORA DE SERVIÇOS LTDA</t>
  </si>
  <si>
    <t>10530371000139</t>
  </si>
  <si>
    <t>HiperSocial Internet Media Ltda</t>
  </si>
  <si>
    <t>10530398000121</t>
  </si>
  <si>
    <t>Evirtual Computação Gráfica Ltda</t>
  </si>
  <si>
    <t>10530696000111</t>
  </si>
  <si>
    <t xml:space="preserve">Pianofuzz Design Gráfico LTDA </t>
  </si>
  <si>
    <t>10530736000125</t>
  </si>
  <si>
    <t>RRG CONSULTORIA EMPRESARIAL LTDA</t>
  </si>
  <si>
    <t>10531181000136</t>
  </si>
  <si>
    <t>G 2 MEDICAL TECNICA - COMERCIO E PRESTAÇÃO DE SERVIÇOS LTDA</t>
  </si>
  <si>
    <t>10531202000113</t>
  </si>
  <si>
    <t>RAIZ Consultoria em Informática Ltda.</t>
  </si>
  <si>
    <t>10531203000168</t>
  </si>
  <si>
    <t>LOBO ATIVIDADES ESPORTIVAS LTDA</t>
  </si>
  <si>
    <t>10531243000100</t>
  </si>
  <si>
    <t>ALLYSON TARDELLE P. SOUSA - ME</t>
  </si>
  <si>
    <t>10531251000156</t>
  </si>
  <si>
    <t>FLAVIO D. HERCULANO ME</t>
  </si>
  <si>
    <t>10531269000158</t>
  </si>
  <si>
    <t>CH-TECH COMERCIAL LTDA ME</t>
  </si>
  <si>
    <t>10531288000184</t>
  </si>
  <si>
    <t>FRANGIOTTI HERNANDES COMERCIO DE AUTOS LTDA ME</t>
  </si>
  <si>
    <t>10531330000167</t>
  </si>
  <si>
    <t>THM FERRAMENTAS E SOFTWARES LTDA-ME.'</t>
  </si>
  <si>
    <t>10531377000120</t>
  </si>
  <si>
    <t>DEXTRA SERVICES ADMINISTRADORA E CONSULTORIA LTDA</t>
  </si>
  <si>
    <t>10531437000105</t>
  </si>
  <si>
    <t>ST TECNOLOGIA EM SISTEMAS LTDA</t>
  </si>
  <si>
    <t>10531442000118</t>
  </si>
  <si>
    <t>BALZAN ASSESSORIA EM SEGURANCA DO TRABALHO E MEIO AMBIENTE LT</t>
  </si>
  <si>
    <t>10531506000180</t>
  </si>
  <si>
    <t>G3 invest AAI LTDA</t>
  </si>
  <si>
    <t>10531577000183</t>
  </si>
  <si>
    <t>JCP CONSULTORIA EMPRESARIAL LTDA</t>
  </si>
  <si>
    <t>10531703000108</t>
  </si>
  <si>
    <t>BONOMO ENGENHARIA LTDA</t>
  </si>
  <si>
    <t>10531753000187</t>
  </si>
  <si>
    <t>CS EVENTOS E VIAGENS LTDA</t>
  </si>
  <si>
    <t>10531756000110</t>
  </si>
  <si>
    <t>Accost  Agente Autonomo de Investimentos Ltda</t>
  </si>
  <si>
    <t>10532030000100</t>
  </si>
  <si>
    <t>Open Brasil Profissionais Associados</t>
  </si>
  <si>
    <t>10532129000102</t>
  </si>
  <si>
    <t>PLATINA SOLUÇÕES LOGISTICAS E TECNOLOGICAS LTDA ME</t>
  </si>
  <si>
    <t>10532155000122</t>
  </si>
  <si>
    <t>HRGD CONSULTORIA EM INFORMATICA LTDA</t>
  </si>
  <si>
    <t>10532425000103</t>
  </si>
  <si>
    <t>PAIVA TONON SOCIEDADE INDIVIDUAL DE ADVOCACIA</t>
  </si>
  <si>
    <t>10532572000175</t>
  </si>
  <si>
    <t xml:space="preserve">Vieira de Castro, Mansur &amp; Faver Advogados </t>
  </si>
  <si>
    <t>10533087000116</t>
  </si>
  <si>
    <t>CALISTRAT COLUCIUC NETO - MOTOCROSS PARK LTDA</t>
  </si>
  <si>
    <t>10533239000180</t>
  </si>
  <si>
    <t>EDNA PEREIRA SOUTO DURAES CPF 031238786-51</t>
  </si>
  <si>
    <t>10533381000128</t>
  </si>
  <si>
    <t>ALL SECTORS SERVIÇOS LTDA - EPP</t>
  </si>
  <si>
    <t>10533409000127</t>
  </si>
  <si>
    <t>HS2 REPRESENTAÇÕES EM GERAL LTDA - ME</t>
  </si>
  <si>
    <t>10533603000102</t>
  </si>
  <si>
    <t>A V LOPES COMERCIO E SERVIÇOS EIRELLI EPP</t>
  </si>
  <si>
    <t>10533670000127</t>
  </si>
  <si>
    <t>DVINHAES ATENDIMENTO COMERCIAL E TELEFONICO LTDA</t>
  </si>
  <si>
    <t>10533996000154</t>
  </si>
  <si>
    <t>EZEQUIEL E NOGUEIRA REPRESENTAÇÕES COMERCIAIS LTDA</t>
  </si>
  <si>
    <t>10534009000136</t>
  </si>
  <si>
    <t xml:space="preserve">ADM CONSULTORIA EM VENDAS LTDA ME </t>
  </si>
  <si>
    <t>10534084000105</t>
  </si>
  <si>
    <t>KAS Soluções Educacionais LTDA ME</t>
  </si>
  <si>
    <t>10534514000180</t>
  </si>
  <si>
    <t>M C INSTALACOES INDUSTRIAIS LTDA</t>
  </si>
  <si>
    <t>10534554000122</t>
  </si>
  <si>
    <t>G. DE MOURA CORREA LEITE INFORMÁTICA - ME</t>
  </si>
  <si>
    <t>10534564000168</t>
  </si>
  <si>
    <t>AGRI MARINHO LTDA-ME</t>
  </si>
  <si>
    <t>10534598000152</t>
  </si>
  <si>
    <t>TRIO COMUNICAÇÃO E ASSESSORIA LTDA</t>
  </si>
  <si>
    <t>10534726000168</t>
  </si>
  <si>
    <t>ESTUDIO DE ILUSTRACAO F&amp;F LTDA - ME</t>
  </si>
  <si>
    <t>10534796000116</t>
  </si>
  <si>
    <t>FRANCO &amp; TONELOTTI TREINAMENTO E CONS. EM NEGÓCIOS S/S LTDA</t>
  </si>
  <si>
    <t>10534874000182</t>
  </si>
  <si>
    <t>Controller Contabilidade e Certificação Digital Ltda ME</t>
  </si>
  <si>
    <t>10534900000172</t>
  </si>
  <si>
    <t>Prime Aviation Participações e Serviços S.A.</t>
  </si>
  <si>
    <t>10535062000151</t>
  </si>
  <si>
    <t>COZEX DESENVOLVIMENTO GERENCIAL LTDA</t>
  </si>
  <si>
    <t>10535341000115</t>
  </si>
  <si>
    <t>IONALE &amp; OLIVAR BORGES LTDA</t>
  </si>
  <si>
    <t>10535700000134</t>
  </si>
  <si>
    <t>LUIZ AURINO TERROSO FREITAS CONSULTORIA</t>
  </si>
  <si>
    <t>10535792000152</t>
  </si>
  <si>
    <t>MENCARONI &amp; TAVARES LTDA.-ME.</t>
  </si>
  <si>
    <t>10535949000140</t>
  </si>
  <si>
    <t>NEORAMA FILMES LTDA</t>
  </si>
  <si>
    <t>10536021000180</t>
  </si>
  <si>
    <t>Ambiência Soluções Sustentaveis EIRELI</t>
  </si>
  <si>
    <t>10536426000118</t>
  </si>
  <si>
    <t>TEIXEIRA COMERCIO DE CEREAIS LTDA</t>
  </si>
  <si>
    <t>10536427000162</t>
  </si>
  <si>
    <t>R.J. BROKER LOGISTICA LTDA</t>
  </si>
  <si>
    <t>10536532000100</t>
  </si>
  <si>
    <t>FLORIO CLINICA MEDICA LTDA</t>
  </si>
  <si>
    <t>10536807000105</t>
  </si>
  <si>
    <t>Bigma Consultoria Ltda</t>
  </si>
  <si>
    <t>10536808000141</t>
  </si>
  <si>
    <t>SADAO TOMABECHI - ME</t>
  </si>
  <si>
    <t>10537006000156</t>
  </si>
  <si>
    <t>MARCEL FERNANDO DE OLIVEIRA &amp; FATINATTI LTDA</t>
  </si>
  <si>
    <t>10537121000120</t>
  </si>
  <si>
    <t>PRO TEC REPRESENTAÇÕES DE PRODUTOS AGROPECUÁRIOS LTDA</t>
  </si>
  <si>
    <t>10537141000100</t>
  </si>
  <si>
    <t>DIOVANE SCHUMANN</t>
  </si>
  <si>
    <t>10537193000178</t>
  </si>
  <si>
    <t>REALIZE TECNOLOGIA LTDA</t>
  </si>
  <si>
    <t>10537256000196</t>
  </si>
  <si>
    <t>OFICINA SAO CAETANO LTDA</t>
  </si>
  <si>
    <t>10537380000151</t>
  </si>
  <si>
    <t>MAURO ANTONIO RIZZARDI</t>
  </si>
  <si>
    <t>10537392000186</t>
  </si>
  <si>
    <t>EXIT CONSULTORIA &amp; PROJETOS LTDA</t>
  </si>
  <si>
    <t>10537427000187</t>
  </si>
  <si>
    <t>AB SCIEX COMERCIO DE INSTRUMENTOS LABORATORIAIS LTDA.</t>
  </si>
  <si>
    <t>10537430000109</t>
  </si>
  <si>
    <t>TG SERVIÇOS DE INOVAÇÃO EM NEGÓCIOS LTDA - EPP</t>
  </si>
  <si>
    <t>10537501000165</t>
  </si>
  <si>
    <t>L.A. DE CARVALHO</t>
  </si>
  <si>
    <t>10537503000154</t>
  </si>
  <si>
    <t>CARMELENGO CONSULTORIA &amp; PLANEJAMENTO LTDA - ME</t>
  </si>
  <si>
    <t>10537560000133</t>
  </si>
  <si>
    <t xml:space="preserve">REPRESENTACOES COMERCIAIS 2M-S LTDA </t>
  </si>
  <si>
    <t>10537601000191</t>
  </si>
  <si>
    <t>TREBUCHET COMUNICAÇÃO LTDA</t>
  </si>
  <si>
    <t>10537749000126</t>
  </si>
  <si>
    <t>Super Agency Produçoes Ltda</t>
  </si>
  <si>
    <t>10537813000179</t>
  </si>
  <si>
    <t>SEA PERFORMANCE ASSESSORIA NAUTICA LTDA - ME</t>
  </si>
  <si>
    <t>10538100000120</t>
  </si>
  <si>
    <t>BE UP - TREINAMENTOS E CONSULTORIA LTDA</t>
  </si>
  <si>
    <t>10538129000101</t>
  </si>
  <si>
    <t>DIRECTIVOS CONTADORES E CONSULTORES LTDA</t>
  </si>
  <si>
    <t>10538142000160</t>
  </si>
  <si>
    <t>Neuza Maria Fontana - EPP</t>
  </si>
  <si>
    <t>10538178000144</t>
  </si>
  <si>
    <t>INT - SOLUCOES EM AUTOMACAO LTDA - ME</t>
  </si>
  <si>
    <t>10538220000127</t>
  </si>
  <si>
    <t>DOSSEL AMBIENTAL CONSULTORIA E PROJETOS LTDA ME</t>
  </si>
  <si>
    <t>10538243000131</t>
  </si>
  <si>
    <t>EXCLUSIVACAR MULTIMARCAS COMERCIO DE VEICULOS LTDA ME</t>
  </si>
  <si>
    <t>10538523000140</t>
  </si>
  <si>
    <t xml:space="preserve">TAMANAHA SERVIÇOS INTERMEDIAÇÃO DE NEGOCIOS LTDA </t>
  </si>
  <si>
    <t>10538525000139</t>
  </si>
  <si>
    <t xml:space="preserve">M.R. BALSI DOS SANTOS SERVIÇOS DE INFORMATICA ME </t>
  </si>
  <si>
    <t>10538770000146</t>
  </si>
  <si>
    <t>CIP PESQUISAS MÉDICAS LTDA</t>
  </si>
  <si>
    <t>10538827000107</t>
  </si>
  <si>
    <t>HUBIBRAS MOVEIS LTDA</t>
  </si>
  <si>
    <t>10538872000161</t>
  </si>
  <si>
    <t>G L GASTALDI PRODUCAO AUDIOVISUAL LTDA</t>
  </si>
  <si>
    <t>10538952000117</t>
  </si>
  <si>
    <t>MMX EVENTOS LTDA - ME</t>
  </si>
  <si>
    <t>10539016000120</t>
  </si>
  <si>
    <t>DEBORA LUZ SILVA COMUNICAÇÃO VISUAL</t>
  </si>
  <si>
    <t>10539019000164</t>
  </si>
  <si>
    <t>MARCOS &amp; ERICA COMERCIAL E SERVIÇOS DE TELECOMUNICAÇÕES LTDA</t>
  </si>
  <si>
    <t>10539098000103</t>
  </si>
  <si>
    <t>ACESSO TELECOM LTDA</t>
  </si>
  <si>
    <t>10539480000117</t>
  </si>
  <si>
    <t>POLTRONA VIP AGENCIA DE VIAGENS E TURISMO LTDA ME</t>
  </si>
  <si>
    <t>10539519000104</t>
  </si>
  <si>
    <t>+2 PRODUÇÕES CULTURAIS - ME</t>
  </si>
  <si>
    <t>10539536000133</t>
  </si>
  <si>
    <t>A.C.S. Studart Representação Comercial</t>
  </si>
  <si>
    <t>10539656000130</t>
  </si>
  <si>
    <t>Bertolini &amp; Perillo Sociedade Simples Ltda</t>
  </si>
  <si>
    <t>10539751000134</t>
  </si>
  <si>
    <t>VICTORIGOR IMPRESSAO DIGITAL LTDA</t>
  </si>
  <si>
    <t>10539805000161</t>
  </si>
  <si>
    <t>VIRGINIA MOUTINHO COMUNICACAO VISUAL LTDA ME</t>
  </si>
  <si>
    <t>10539836000112</t>
  </si>
  <si>
    <t>JULIANA PEDRESCHI RODRIGUES</t>
  </si>
  <si>
    <t>10539954000392</t>
  </si>
  <si>
    <t>ENSEG SERVICOS PRE-HOSPITALARES LTDA</t>
  </si>
  <si>
    <t>10540417000109</t>
  </si>
  <si>
    <t>rota publicidade e comercio ltda</t>
  </si>
  <si>
    <t>10540443000129</t>
  </si>
  <si>
    <t>MANFREDINI COMUNICAÇÃO LTDA</t>
  </si>
  <si>
    <t>10540738000103</t>
  </si>
  <si>
    <t>Na Praia Imóveis LTDA- ME</t>
  </si>
  <si>
    <t>10540976000100</t>
  </si>
  <si>
    <t>CORE SERVICE EVENTOS EIRELI EPP</t>
  </si>
  <si>
    <t>10541222000175</t>
  </si>
  <si>
    <t>MM &amp; WM SERVIÇOS DE INFORMATICA LTDA. ME</t>
  </si>
  <si>
    <t>10541325000216</t>
  </si>
  <si>
    <t>CELL COMERCIO PB E SERVICOS DE ELETRONICOS LTDA</t>
  </si>
  <si>
    <t>10541513000163</t>
  </si>
  <si>
    <t>TRADCOM TRADUCOES LTDA</t>
  </si>
  <si>
    <t>10541537000112</t>
  </si>
  <si>
    <t>SERGIO REPRESENTAÇÕES COMERCIAIS LTDA</t>
  </si>
  <si>
    <t>10541962000101</t>
  </si>
  <si>
    <t>COMERCIAL CORRETORA DE IMÓVEIS LTDA.</t>
  </si>
  <si>
    <t>10542126000141</t>
  </si>
  <si>
    <t>EPIMED SOLUTIONS TECNOLOGIA DE INFORMAÇÕES LTDA-ME</t>
  </si>
  <si>
    <t>10542212000154</t>
  </si>
  <si>
    <t>QUERO EDUCACAO SERVICOS DE INTERNET LTDA</t>
  </si>
  <si>
    <t>10542228000167</t>
  </si>
  <si>
    <t>CICERO APOLINÁRIO BARBOZA PORTOES - ME</t>
  </si>
  <si>
    <t>10542238000100</t>
  </si>
  <si>
    <t>ACHILLES MELLO CONSULTORIA LTDA</t>
  </si>
  <si>
    <t>10542299000160</t>
  </si>
  <si>
    <t>AND SISTEMAS DE INFORMATICA LTDA - ME</t>
  </si>
  <si>
    <t>10542318000158</t>
  </si>
  <si>
    <t>ARS COMÉRCIO DE VEÍCULOS LTDA</t>
  </si>
  <si>
    <t>10542379000115</t>
  </si>
  <si>
    <t>GHM REPRESENTAÇÕES LTDA</t>
  </si>
  <si>
    <t>10542388000106</t>
  </si>
  <si>
    <t>MERCADO MARKETING LTDA.</t>
  </si>
  <si>
    <t>10542393000119</t>
  </si>
  <si>
    <t>VISAR SERVIÇOS LOCAÇOES E REPRESENTAÇÕES LTDA</t>
  </si>
  <si>
    <t>10542437000100</t>
  </si>
  <si>
    <t xml:space="preserve">MTZ - TECNOLOGIA E METAIS LTDA ME </t>
  </si>
  <si>
    <t>10542478000105</t>
  </si>
  <si>
    <t>BEST INFO SERVIÇOS EM INFORMATICA LTDA</t>
  </si>
  <si>
    <t>10542600000135</t>
  </si>
  <si>
    <t>APPOGGIO - COACHING &amp; CONSULTORIA LTDA - ME</t>
  </si>
  <si>
    <t>10542749000114</t>
  </si>
  <si>
    <t>LILIANA REBELLATTO &amp; CIA. LTDA</t>
  </si>
  <si>
    <t>10542774000106</t>
  </si>
  <si>
    <t>Almeida &amp; Oliveira Serviços de Engenharia LTDA - EPP</t>
  </si>
  <si>
    <t>10542784000133</t>
  </si>
  <si>
    <t>THIAGO MACEDO DA SILVA INFORMATICA-ME</t>
  </si>
  <si>
    <t>10542838000160</t>
  </si>
  <si>
    <t>RSA CONSULTORIA EM TECNOLOGIA DA INFORMAÇÃO LTDA- ME</t>
  </si>
  <si>
    <t>10542855000106</t>
  </si>
  <si>
    <t>J &amp; E COPIA E VARIEDADES LTDA</t>
  </si>
  <si>
    <t>10542965000160</t>
  </si>
  <si>
    <t>VECTOR ASSES E CONS EM REL GOV E INST LTDA EPP</t>
  </si>
  <si>
    <t>10543105000140</t>
  </si>
  <si>
    <t>SOLO AGENCIA DE CULTURA E PRODUCOES ARTISTICAS EIRELI</t>
  </si>
  <si>
    <t>10543128000155</t>
  </si>
  <si>
    <t>DONA COMUNICAÇÃO E EDIÇÃO DE TEXTOS LTDA</t>
  </si>
  <si>
    <t>10543141000104</t>
  </si>
  <si>
    <t>CHS CONTABILIDADE LTDA</t>
  </si>
  <si>
    <t>10543238000117</t>
  </si>
  <si>
    <t>Lócio, Souza, Barretto &amp; Valois Advogados</t>
  </si>
  <si>
    <t>10543608000116</t>
  </si>
  <si>
    <t>INTEGRA CLINICA S/S</t>
  </si>
  <si>
    <t>10543638000122</t>
  </si>
  <si>
    <t>AVENTURA ENTRETENIMENTO LTDA</t>
  </si>
  <si>
    <t>10543854000178</t>
  </si>
  <si>
    <t>M.P. ASSESSORIA E CONSULTORIA EM GESTAO EMPRESARIAL LTDA</t>
  </si>
  <si>
    <t>10543862000114</t>
  </si>
  <si>
    <t>BORGES &amp; ALVES ENGENHARIA LTDA ME</t>
  </si>
  <si>
    <t>10543878000127</t>
  </si>
  <si>
    <t>Superinvestimentos Agentes Autônomos de Investimentos Ltda</t>
  </si>
  <si>
    <t>10543914000152</t>
  </si>
  <si>
    <t>QUINTAS COMUNICAÇÃO E DESIGN LTDA - ME</t>
  </si>
  <si>
    <t>10543961000104</t>
  </si>
  <si>
    <t>ROSSETTI &amp; ROSSETTI ASSESSORIA E ENSINO ODONTOLOGICO LTDA</t>
  </si>
  <si>
    <t>10544037000134</t>
  </si>
  <si>
    <t>REGIS TEMOTIO VENZKE &amp; CIA LTDA</t>
  </si>
  <si>
    <t>10544067000140</t>
  </si>
  <si>
    <t>SALOMÃO E FERRARI LTDA ME</t>
  </si>
  <si>
    <t>10544291000132</t>
  </si>
  <si>
    <t>SOLO Agente Autonomo de Investimento Ltda</t>
  </si>
  <si>
    <t>10544461000189</t>
  </si>
  <si>
    <t>SONORIZA SOM GRAVAÇOES E LOCAÇÕES DE EQUIPAMENTOS AUDIOVISUAI</t>
  </si>
  <si>
    <t>10544630000180</t>
  </si>
  <si>
    <t>MAXXIT TECNOLOGIA E DESENVOLVIMENTO DE SISTEMAS LTDA</t>
  </si>
  <si>
    <t>10544796000105</t>
  </si>
  <si>
    <t>JOAO PAULO LOUREIRO DE ANDRADE PRODUÇÕES</t>
  </si>
  <si>
    <t>10544832000122</t>
  </si>
  <si>
    <t>TCI - SISTEMAS EM GESTÃO DE NEGOCIOS LTDA</t>
  </si>
  <si>
    <t>10544882000100</t>
  </si>
  <si>
    <t>CARVALHO E PEREIRA PSICOLOGOS  ASSOCIADOS LTDA</t>
  </si>
  <si>
    <t>10545037000159</t>
  </si>
  <si>
    <t>PROSPECGEO ENGENHARIA LTDA</t>
  </si>
  <si>
    <t>10545237000101</t>
  </si>
  <si>
    <t>TC OPERADORA E AGÊNCIA DE TURISMO E EVENTOS LTDA</t>
  </si>
  <si>
    <t>10545347000173</t>
  </si>
  <si>
    <t>ITAPUI DESENVOLVIMENTO DE NEGOCIOS LTDA</t>
  </si>
  <si>
    <t>10545541000159</t>
  </si>
  <si>
    <t>F.C. AGUIAR PROCESSAMENTO</t>
  </si>
  <si>
    <t>10545628000126</t>
  </si>
  <si>
    <t>THE ROCKET INFORMATICA LTDA - ME</t>
  </si>
  <si>
    <t>10545681000127</t>
  </si>
  <si>
    <t>Centro de Integração Redes Sociais e Culturas Locais-Cirandar</t>
  </si>
  <si>
    <t>10545718000117</t>
  </si>
  <si>
    <t>DIG NOG PRODUÇÕES LTDA - EPP</t>
  </si>
  <si>
    <t>10545772000162</t>
  </si>
  <si>
    <t>CPP SERVIÇOS E PROJETO TELECOM LTDA ME</t>
  </si>
  <si>
    <t>10545801000196</t>
  </si>
  <si>
    <t>DF ASSESSORIA AMBIENTAL E EMPRESARIAL LTDA</t>
  </si>
  <si>
    <t>10545988000128</t>
  </si>
  <si>
    <t>MJ LEMA TECNOLOGIA E DESENVOLVIMENTO DE SISTEMAS LTDA ME</t>
  </si>
  <si>
    <t>10546120000142</t>
  </si>
  <si>
    <t>REESE COMUNICAÇÃO INTEGRADA LTDA.ME</t>
  </si>
  <si>
    <t>10546419000105</t>
  </si>
  <si>
    <t>IKAL COMERCIO E PRESTAÇAO DE SERVIÇOS EM COMPUTADORES LTDA ME</t>
  </si>
  <si>
    <t>10546502000176</t>
  </si>
  <si>
    <t>ADAMI SISTEMAS LTDA</t>
  </si>
  <si>
    <t>10546516000190</t>
  </si>
  <si>
    <t>Samet-Saúde e Medicina do Trabalho</t>
  </si>
  <si>
    <t>10546728000177</t>
  </si>
  <si>
    <t>Zanna Agencia de Som LTDA ME</t>
  </si>
  <si>
    <t>10546758000183</t>
  </si>
  <si>
    <t>LM COATINGS ADVISER LTDA - EPP</t>
  </si>
  <si>
    <t>10546766000120</t>
  </si>
  <si>
    <t>TALZ ARTES GRAFICAS E DESENHOS TECNICOS LTDA</t>
  </si>
  <si>
    <t>10546822000126</t>
  </si>
  <si>
    <t>MG SERVICOS AMBIENTAIS EIRELI ME</t>
  </si>
  <si>
    <t>10546872000103</t>
  </si>
  <si>
    <t>QualibusTecnologia e Serviços Ltda</t>
  </si>
  <si>
    <t>10546913000161</t>
  </si>
  <si>
    <t>GUILHERME BELTRAN</t>
  </si>
  <si>
    <t>10547000000160</t>
  </si>
  <si>
    <t>NUTRISUL - SOLUÇÕES EM NUTRIÇÃO E SAÚDE LTDA</t>
  </si>
  <si>
    <t>10547168000175</t>
  </si>
  <si>
    <t>DFERREIRA PRODUCOES ARTISTICAS LTDA - ME</t>
  </si>
  <si>
    <t>10547188000146</t>
  </si>
  <si>
    <t>A &amp; E Serviços de TI Ltda</t>
  </si>
  <si>
    <t>10547213000191</t>
  </si>
  <si>
    <t>MARPH SERVICOS E SOLUCOES EM TI LTDA ME</t>
  </si>
  <si>
    <t>10547290000141</t>
  </si>
  <si>
    <t>INFINITO PROMOCOES E SERVICOS LTDA - ME</t>
  </si>
  <si>
    <t>10547474000101</t>
  </si>
  <si>
    <t>ALEXANDRE ALVES RAMALHO INFORMATICA</t>
  </si>
  <si>
    <t>10547557000109</t>
  </si>
  <si>
    <t xml:space="preserve"> VIDEOCONFERENCIA BH COMERCIO E SERVICOS LTDA - ME </t>
  </si>
  <si>
    <t>10547603000161</t>
  </si>
  <si>
    <t>A CORDEIRO BRONDINHO</t>
  </si>
  <si>
    <t>10547643000103</t>
  </si>
  <si>
    <t>AGROVALE LTDA</t>
  </si>
  <si>
    <t>10547765000108</t>
  </si>
  <si>
    <t>RIGONATO IMOVEIS LTDA</t>
  </si>
  <si>
    <t>10547799000194</t>
  </si>
  <si>
    <t>LAZARO ZANI SOBRINHO - ME</t>
  </si>
  <si>
    <t>10547805000103</t>
  </si>
  <si>
    <t>HOXI SERVICOS INDUSTRIAIS EIRELI</t>
  </si>
  <si>
    <t>10548010000110</t>
  </si>
  <si>
    <t>SR PARTICIPACOES E SERVICOS LTDA</t>
  </si>
  <si>
    <t>10548090000103</t>
  </si>
  <si>
    <t>RIOFLUX REPRESENTAÇÕES LTDA</t>
  </si>
  <si>
    <t>10548126000159</t>
  </si>
  <si>
    <t>MAIS PIXELS INFORMÁTICA LTDA</t>
  </si>
  <si>
    <t>10548243000112</t>
  </si>
  <si>
    <t>SILVA &amp; FREITAS COMERCIO DE TELEFONIA LTDA ME</t>
  </si>
  <si>
    <t>10548340000105</t>
  </si>
  <si>
    <t>Ivanildo Silveira da Silva</t>
  </si>
  <si>
    <t>10548355000173</t>
  </si>
  <si>
    <t>TRADE OFF SERVIÇOS DE CADASTRO LTDA ME</t>
  </si>
  <si>
    <t>10548470000148</t>
  </si>
  <si>
    <t>FABIO BORGHESAN RODRIGUES</t>
  </si>
  <si>
    <t>10548504000102</t>
  </si>
  <si>
    <t>CONTRAPLANO PRODUCOES LTDA</t>
  </si>
  <si>
    <t>10548579000185</t>
  </si>
  <si>
    <t>IN3 INTELIGENCIA DE MERCADO LTDA</t>
  </si>
  <si>
    <t>10548738000141</t>
  </si>
  <si>
    <t>Tactio Serviços de Informática LTDA ME</t>
  </si>
  <si>
    <t>10549008000165</t>
  </si>
  <si>
    <t>SOLDEP COMERCIO DE SOLDAS LTDA - ME</t>
  </si>
  <si>
    <t>10549372000125</t>
  </si>
  <si>
    <t>Hixis Comércio e Serviços de Informática Ltda - ME</t>
  </si>
  <si>
    <t>10549402000101</t>
  </si>
  <si>
    <t>MIDIA CENTRAL - PRODUCOES DE IMAGENS E TEXTOS LTDA</t>
  </si>
  <si>
    <t>10549703000127</t>
  </si>
  <si>
    <t>J E C CAETANO VIDROS - ME</t>
  </si>
  <si>
    <t>10550032000114</t>
  </si>
  <si>
    <t>IG REP.DE PECAS PARA VEIC.MOTOS,ELE.E EQUI.IND.</t>
  </si>
  <si>
    <t>10550048000127</t>
  </si>
  <si>
    <t>Workout Consult Desenvolvimento Organizacional LTDA</t>
  </si>
  <si>
    <t>10550057000118</t>
  </si>
  <si>
    <t>LEGISNOVO INSUMOS AGRICOLAS LTDA - ME</t>
  </si>
  <si>
    <t>10550205000102</t>
  </si>
  <si>
    <t>SIQUEIRA MUNDIM OLIVEIRA E KOERICH ADVOCACIA E CONS JURIDICA</t>
  </si>
  <si>
    <t>10550217000129</t>
  </si>
  <si>
    <t>PEROCCO - NEUROCLINICA E SERVIÇOS MEDICOS S/S LTDA</t>
  </si>
  <si>
    <t>10550345000172</t>
  </si>
  <si>
    <t>VIENA OPERADORA DE TURISMO LTDA</t>
  </si>
  <si>
    <t>10550373000190</t>
  </si>
  <si>
    <t>V.O. AGENTE AUTONOMO DE INVESTIMENTOS LTDA</t>
  </si>
  <si>
    <t>10550599000190</t>
  </si>
  <si>
    <t>ESCRITORIO TECNICO - CONTABIL ZANITI LTDA</t>
  </si>
  <si>
    <t>10550660000108</t>
  </si>
  <si>
    <t>MIAB SERVIÇOS AMBIENTAIS LTDA - ME</t>
  </si>
  <si>
    <t>10550852000106</t>
  </si>
  <si>
    <t>AM.METAL CONSULTORIA EM CONFORMACAO DE METAIS LTDA ME</t>
  </si>
  <si>
    <t>10550857000139</t>
  </si>
  <si>
    <t>CICLO CONSULTRIA LTDA ME</t>
  </si>
  <si>
    <t>10550896000136</t>
  </si>
  <si>
    <t>CONTROL AMBIENTAL SUSTENTABILIDADE E MEIO AMBIENTE S.A</t>
  </si>
  <si>
    <t>10550924000115</t>
  </si>
  <si>
    <t>ANTONIO SARAIVA DE OLIVEIRA</t>
  </si>
  <si>
    <t>10551206000163</t>
  </si>
  <si>
    <t>R.L. RANGEL - ME</t>
  </si>
  <si>
    <t>10551206000244</t>
  </si>
  <si>
    <t>10551206000325</t>
  </si>
  <si>
    <t>10551206000406</t>
  </si>
  <si>
    <t>10551407000160</t>
  </si>
  <si>
    <t>PAULO DA FONSECA REPRESENTANTES</t>
  </si>
  <si>
    <t>10551538000229</t>
  </si>
  <si>
    <t>ROBUSCHI DO BRASIL COMERCIO IMP. E. EXP DE EQ. I LTDA</t>
  </si>
  <si>
    <t>10551613000170</t>
  </si>
  <si>
    <t>ANGELA DANIELA MOS MONTEIRO ME</t>
  </si>
  <si>
    <t>10551663000158</t>
  </si>
  <si>
    <t>MERLO PRODUÇÕES DE EVENTOS LTDA ME</t>
  </si>
  <si>
    <t>10551806000121</t>
  </si>
  <si>
    <t>GASA GERENCIAMENTO DE PROJETOS LTDA-ME</t>
  </si>
  <si>
    <t>10552092000176</t>
  </si>
  <si>
    <t>FRANCISCO DINIZ ALMEIDA  SERVIÇOS TECNICOS ME</t>
  </si>
  <si>
    <t>10552127000177</t>
  </si>
  <si>
    <t>PERARO &amp; CIA LTDA - ME</t>
  </si>
  <si>
    <t>10552183000101</t>
  </si>
  <si>
    <t>Latosinski Associados LTDA</t>
  </si>
  <si>
    <t>10552260000123</t>
  </si>
  <si>
    <t>SUAPE MOTOS LTDA</t>
  </si>
  <si>
    <t>10552350000114</t>
  </si>
  <si>
    <t>MACIEL PRODUCOES CINEMATOGRAFICAS</t>
  </si>
  <si>
    <t>10552485000180</t>
  </si>
  <si>
    <t>J.M.A. PROJETOS LTDA</t>
  </si>
  <si>
    <t>10552544000110</t>
  </si>
  <si>
    <t>Bancodoc Gestao de Informações e Documentos Ltda</t>
  </si>
  <si>
    <t>10552553000100</t>
  </si>
  <si>
    <t>R3 Engenharia e Consultoria S/S</t>
  </si>
  <si>
    <t>10552629000106</t>
  </si>
  <si>
    <t>RODOLPHO CARLOS PEREIRA TECNOLOGIA DA INFORMACAO</t>
  </si>
  <si>
    <t>10552841000165</t>
  </si>
  <si>
    <t>SÃO LAZARO ASSINATURAS EDITORIAIS LTDA</t>
  </si>
  <si>
    <t>10552850000156</t>
  </si>
  <si>
    <t>ZENITECH INFORMATICA LTDA</t>
  </si>
  <si>
    <t>10552955000105</t>
  </si>
  <si>
    <t>MVS SERVICOS ADMINISTRATIVOS LTDA</t>
  </si>
  <si>
    <t>10553038000145</t>
  </si>
  <si>
    <t>Santiago Cardoso &amp; Cardoso Ltda</t>
  </si>
  <si>
    <t>10553356000106</t>
  </si>
  <si>
    <t>JVI INFORMATICA E TECNOLOGIA LTDA</t>
  </si>
  <si>
    <t>10553415000146</t>
  </si>
  <si>
    <t>RHC COMERCIO DE EQUIPAMENTOS ELETRONICOS LTDA</t>
  </si>
  <si>
    <t>10553435000117</t>
  </si>
  <si>
    <t>Lider Medical representação Ltda</t>
  </si>
  <si>
    <t>10553557000103</t>
  </si>
  <si>
    <t>oliveira rodrigues viagens e turismo ltda</t>
  </si>
  <si>
    <t>10553580000106</t>
  </si>
  <si>
    <t>BARBARA ELLYS SIMONETTI</t>
  </si>
  <si>
    <t>10553607000152</t>
  </si>
  <si>
    <t>CARLOS ANDRE DE SOUZA CEREAIS - ME</t>
  </si>
  <si>
    <t>10553669000164</t>
  </si>
  <si>
    <t>Auge Serviços de Apoio as Empresas Ltda - ME</t>
  </si>
  <si>
    <t>10553913000199</t>
  </si>
  <si>
    <t>Performance Consult., Audit. e Trein. em Sist. de Gestão Ltda</t>
  </si>
  <si>
    <t>10553930000126</t>
  </si>
  <si>
    <t>QUIZUMBA KAPPAMAKKI PRODUÇÕES ARTISTICAS LTDA</t>
  </si>
  <si>
    <t>10553943000103</t>
  </si>
  <si>
    <t>MILIMETRICA CONSTRUCOES COMERCIO E SERVICOS LTDA</t>
  </si>
  <si>
    <t>10554049000140</t>
  </si>
  <si>
    <t>S DEIVISON ANDRADE ME</t>
  </si>
  <si>
    <t>10554148000121</t>
  </si>
  <si>
    <t>PROHABIL ASSESSORIA CONTABIL E EMPRESARIAL LTDA</t>
  </si>
  <si>
    <t>10554486000163</t>
  </si>
  <si>
    <t>J SCHAEFER COSTA</t>
  </si>
  <si>
    <t>10554765000127</t>
  </si>
  <si>
    <t>DEC ESCRITÓRIO CONTÁBIL</t>
  </si>
  <si>
    <t>10554793000144</t>
  </si>
  <si>
    <t>VANESSA PINHEIRO FONTES - ME</t>
  </si>
  <si>
    <t>10555074000148</t>
  </si>
  <si>
    <t>VILHENA CONSULTORIA IMOBILIÁRIA LTDA - ME</t>
  </si>
  <si>
    <t>10555080000103</t>
  </si>
  <si>
    <t>terra verde com. e rep. de prod. agricolas LTDA-ME</t>
  </si>
  <si>
    <t>10555127000120</t>
  </si>
  <si>
    <t>E.B. REPRESENTAÇÕES COMERCIAIS LTDA ME</t>
  </si>
  <si>
    <t>10555307000102</t>
  </si>
  <si>
    <t xml:space="preserve">ORION -ARTE VISUAL E COMERCIO DE ADESIVOS LTDA ME </t>
  </si>
  <si>
    <t>10555655000180</t>
  </si>
  <si>
    <t>FOCUS MIDIA PRODUCOES E ENTRETENIMENTOS LTDA</t>
  </si>
  <si>
    <t>10555690000107</t>
  </si>
  <si>
    <t>M. CAIS SOCIEDADE DE ADVOGADOS</t>
  </si>
  <si>
    <t>10555714000110</t>
  </si>
  <si>
    <t>MOGHRABI &amp; FALCO LTDA - ME</t>
  </si>
  <si>
    <t>10555721000111</t>
  </si>
  <si>
    <t>CARLOS GEOVANI ACOSTA SIQUEIRA-ME</t>
  </si>
  <si>
    <t>10555941000145</t>
  </si>
  <si>
    <t>VASCONCELLOS ATHAYDE CONSULTORIA LTDA</t>
  </si>
  <si>
    <t>10555952000125</t>
  </si>
  <si>
    <t>IBD CERTIFICAÇÕES LTDA</t>
  </si>
  <si>
    <t>10555964000150</t>
  </si>
  <si>
    <t>FALCON PARTNER CONTABILIDADE E CONSULTORIA LTDA ME</t>
  </si>
  <si>
    <t>10556100000152</t>
  </si>
  <si>
    <t>DORICA INSTALAÇÃO E MANUTENÇÃO LTDA - ME</t>
  </si>
  <si>
    <t>10556178000177</t>
  </si>
  <si>
    <t>PMDK CONSULTORIA EM TECNOLOGIA DA INFORMAÇÃO LTDA.</t>
  </si>
  <si>
    <t>10556405000164</t>
  </si>
  <si>
    <t>GLAUCINEIDE ARAUJO NUNES DE SOUZA</t>
  </si>
  <si>
    <t>10556559000156</t>
  </si>
  <si>
    <t>INTERMUNDI APOIO E SOLUCOES ADMINISTRATIVAS LTDA</t>
  </si>
  <si>
    <t>10556574000102</t>
  </si>
  <si>
    <t>MFT COMERCIO DE ELETRO ELETRONICOS LTDA - ME</t>
  </si>
  <si>
    <t>10556577000138</t>
  </si>
  <si>
    <t>LDUO ARQUITETURA LTDA</t>
  </si>
  <si>
    <t>10556964000174</t>
  </si>
  <si>
    <t>SÃO SEBASTIÃO ASSINATURAS EDITOORIAIS LTDA</t>
  </si>
  <si>
    <t>10557222000163</t>
  </si>
  <si>
    <t>MR DESPACHANTES IMOBILIARIOS LTDA</t>
  </si>
  <si>
    <t>10557324000189</t>
  </si>
  <si>
    <t>MARINA SMITH DESIGN E COMUNICAÇÃO LTDA - ME</t>
  </si>
  <si>
    <t>10557446000175</t>
  </si>
  <si>
    <t>LEON LEVY COM. DE PROD. GRAFICOS EPP</t>
  </si>
  <si>
    <t>10557525000186</t>
  </si>
  <si>
    <t>ALEXSANDRA APARECIDA DA SILVA</t>
  </si>
  <si>
    <t>10557542000113</t>
  </si>
  <si>
    <t>FORENSE ASSESSORIA DE COBRANÇA LTDA - ME</t>
  </si>
  <si>
    <t>10557542000202</t>
  </si>
  <si>
    <t>10557642000140</t>
  </si>
  <si>
    <t>WDA STUDIO MIDIAS INTERATIVAS LTDA</t>
  </si>
  <si>
    <t>10557828000107</t>
  </si>
  <si>
    <t>HUMA TECNOLOGIA EIRELI - ME</t>
  </si>
  <si>
    <t>10558304000122</t>
  </si>
  <si>
    <t>Concept System Informatica Ltda - ME</t>
  </si>
  <si>
    <t>10558335000183</t>
  </si>
  <si>
    <t>MD BRASIL ARQUITETOS SOCIEDADE SIMPLES</t>
  </si>
  <si>
    <t>10558421000196</t>
  </si>
  <si>
    <t>AGROMOSSORO COMERCIO E REPRESENTACAO AGRICOLA LTDA</t>
  </si>
  <si>
    <t>10558424000120</t>
  </si>
  <si>
    <t>Treviso Comércio e Representações de Tecidos e Aviamentos Ltd</t>
  </si>
  <si>
    <t>10558432000176</t>
  </si>
  <si>
    <t>DURA-LEX CONTABILIDADE LTDA - EPP</t>
  </si>
  <si>
    <t>10558569000120</t>
  </si>
  <si>
    <t>ANETE MONTEIRO DE SOUZA MORAIS-ME</t>
  </si>
  <si>
    <t>10558776000185</t>
  </si>
  <si>
    <t>FATO CTB CONSULTORIA LTDA.</t>
  </si>
  <si>
    <t>10558797000109</t>
  </si>
  <si>
    <t>XP CORRETORA DE SEGUROS LTDA</t>
  </si>
  <si>
    <t>10558941000107</t>
  </si>
  <si>
    <t>JSEGATTI - ASSESSORIA E CONSTRUTORA LTDA</t>
  </si>
  <si>
    <t>10558977000182</t>
  </si>
  <si>
    <t>ROSANGELA MORAIS RIBEIRO - ME</t>
  </si>
  <si>
    <t>10559175000197</t>
  </si>
  <si>
    <t xml:space="preserve">FERNANDA U. N. DE BARROS ETIQUETAS </t>
  </si>
  <si>
    <t>10559589000116</t>
  </si>
  <si>
    <t>MERIT DO BRASIL COMERCIO E SERVICOS DE TELECOMUNICACOES LTDA</t>
  </si>
  <si>
    <t>10559871000101</t>
  </si>
  <si>
    <t>R S R COMERCIO DE VEICULOS LTDA</t>
  </si>
  <si>
    <t>10559901000171</t>
  </si>
  <si>
    <t>MAFFINI &amp; OLTRAMARI LTDA</t>
  </si>
  <si>
    <t>10559938000108</t>
  </si>
  <si>
    <t>RECONE REPRESENTAÇÕES E COMERCIO DO NORDESTE LTDA</t>
  </si>
  <si>
    <t>10559957000126</t>
  </si>
  <si>
    <t>REDECINE CRT CINEMATOGRAFICA LTDA.</t>
  </si>
  <si>
    <t>10560244000182</t>
  </si>
  <si>
    <t>SHOES BUSINESS REPRESENTAÇÕES LTDA</t>
  </si>
  <si>
    <t>10560248000160</t>
  </si>
  <si>
    <t xml:space="preserve">J PEREIRA VEICULOS - ME </t>
  </si>
  <si>
    <t>10560294000160</t>
  </si>
  <si>
    <t>FITO-TECH REPRESENTACOES COMERCIAIS LTDA</t>
  </si>
  <si>
    <t>10560458000159</t>
  </si>
  <si>
    <t>FUSION ASSIST. TÉC. E COM. DE MÁQ. E ACES. IND. EIRELI EPP</t>
  </si>
  <si>
    <t>10560520000102</t>
  </si>
  <si>
    <t>DIETRICH ADVOCACIA AMBIENTAL</t>
  </si>
  <si>
    <t>10560596000138</t>
  </si>
  <si>
    <t>M &amp; F MANUTENCAO DE MAQUINAS LTDA EPP</t>
  </si>
  <si>
    <t>10560776000110</t>
  </si>
  <si>
    <t>AGESP INSTALAÇÕES ELETRICAS LTDA - ME</t>
  </si>
  <si>
    <t>10560872000168</t>
  </si>
  <si>
    <t>MAESTRI E KORMANN CONSULTORIA LTDA.</t>
  </si>
  <si>
    <t>10560872000249</t>
  </si>
  <si>
    <t>MAESTRI E KORMANN CONSULTORIA MEDICO-CIENTIFICA LTDA</t>
  </si>
  <si>
    <t>10560909000158</t>
  </si>
  <si>
    <t>AGUIS ENGENHARIA E AUTOMACAO LTDA</t>
  </si>
  <si>
    <t>10560996000143</t>
  </si>
  <si>
    <t>CLAUDIO ROBERTO TANURI</t>
  </si>
  <si>
    <t>10561005000147</t>
  </si>
  <si>
    <t>MSV AVENTURA LTDA</t>
  </si>
  <si>
    <t>10561038000197</t>
  </si>
  <si>
    <t>SITEX SERVICOS ADMINISTRATIVOS E ADITIVOS INDUSTRIAL LTDA</t>
  </si>
  <si>
    <t>10561067000159</t>
  </si>
  <si>
    <t>SYMBIUS SERVIÇOS EM TECNOLOGIA DA INFORMAÇÃO LTADA-ME</t>
  </si>
  <si>
    <t>10561086000185</t>
  </si>
  <si>
    <t>MARCELO TESSARI RODRIGUES &amp; CIA LTDA</t>
  </si>
  <si>
    <t>10561158000194</t>
  </si>
  <si>
    <t>SERWIR INDUSTRIA E COMERCIO DE ETIQUETAS LTDA</t>
  </si>
  <si>
    <t>10561265000112</t>
  </si>
  <si>
    <t>SÃO JORGE ASSINATURAS EDITORIASI LTDA</t>
  </si>
  <si>
    <t>10561457000129</t>
  </si>
  <si>
    <t>Efing &amp; Rocha Advogados Associados</t>
  </si>
  <si>
    <t>10561516000169</t>
  </si>
  <si>
    <t>CENTRO DE APOIO A AGRICULTURA LTDA.</t>
  </si>
  <si>
    <t>10561687000198</t>
  </si>
  <si>
    <t>ISLOG - INSTITUTO DE LOGISTICA</t>
  </si>
  <si>
    <t>10561718000100</t>
  </si>
  <si>
    <t>OITO E OITENTA FOTOGRAFIA LTDA ME</t>
  </si>
  <si>
    <t>10561752000185</t>
  </si>
  <si>
    <t>OZ PRODUÇÕES ARTÍSTICAS, MUSICAIS E CINEMATOGRÁFICAS LTDA</t>
  </si>
  <si>
    <t>10561899000175</t>
  </si>
  <si>
    <t>LASER PRODUTOS DE INFORMATICA - EPP</t>
  </si>
  <si>
    <t>10561969000195</t>
  </si>
  <si>
    <t>Polig Manutenção Industrial   LTDA</t>
  </si>
  <si>
    <t>10562087000144</t>
  </si>
  <si>
    <t>PEDROSA ADVOGADOS ASSOCIADOS</t>
  </si>
  <si>
    <t>10562179000124</t>
  </si>
  <si>
    <t xml:space="preserve">AFFONSO RODRIGUES PESELLI </t>
  </si>
  <si>
    <t>10562201000136</t>
  </si>
  <si>
    <t>AMPLVS TECMOLOGIA DA INFORMAÇÃO LTDA</t>
  </si>
  <si>
    <t>10562201000217</t>
  </si>
  <si>
    <t xml:space="preserve">AMPLVS TECNOLOGIA DA INFORMAÇÃO LTDA </t>
  </si>
  <si>
    <t>10562223000104</t>
  </si>
  <si>
    <t>SERVING SERVIÇOS DE APOIO ADMIN LTDA.</t>
  </si>
  <si>
    <t>10562298000187</t>
  </si>
  <si>
    <t>J N VEICULOS LIMITADA</t>
  </si>
  <si>
    <t>10562356000172</t>
  </si>
  <si>
    <t>METARJ SOLUCOES EM GEOTECNOLOGIA E DESENV.  DE SISTEMA LTDA</t>
  </si>
  <si>
    <t>10562376000143</t>
  </si>
  <si>
    <t>CECO-CENTRO DE EXAMES COMPLEMENTARES OCUPACIONAIS LTDA - ME</t>
  </si>
  <si>
    <t>10562407000166</t>
  </si>
  <si>
    <t xml:space="preserve">ESTILO AUTOMOVEIS COMERCIO DE VEICULOS LTDA </t>
  </si>
  <si>
    <t>10562418000146</t>
  </si>
  <si>
    <t>SLB LIMA - ME</t>
  </si>
  <si>
    <t>10562480000138</t>
  </si>
  <si>
    <t>MATULAITIS AGENTES AUTÔNOMOS DE INVESTIMENTOS LTDA.</t>
  </si>
  <si>
    <t>10562625000109</t>
  </si>
  <si>
    <t>EDILSON MAIA BRITTO</t>
  </si>
  <si>
    <t>10562823000164</t>
  </si>
  <si>
    <t>WFG PRODUÇÕES ARTISTICAS E CULTURAIS LTDA ME</t>
  </si>
  <si>
    <t>10562837000188</t>
  </si>
  <si>
    <t>PROTENG INSTALAÇÕES INDUSTRIAIS LTDA</t>
  </si>
  <si>
    <t>10562864000150</t>
  </si>
  <si>
    <t>TRUST SERVICOS DE PREPARO DE DOCUMENTOS LTDA</t>
  </si>
  <si>
    <t>10562879000119</t>
  </si>
  <si>
    <t>PADUAN REPRESENTAÇÕES LTDA. ME</t>
  </si>
  <si>
    <t>10563085000170</t>
  </si>
  <si>
    <t>MABR COMUNICACAO</t>
  </si>
  <si>
    <t>10563266000104</t>
  </si>
  <si>
    <t>SENSEI REPRESENTAÇÃO COMERCIAL DE PRODUTOS QUÍMICOS LTDA - ME</t>
  </si>
  <si>
    <t>10563834000169</t>
  </si>
  <si>
    <t xml:space="preserve">COMERCIO E REPRESENTAÇÕES FAROS LTDA - ME </t>
  </si>
  <si>
    <t>10564004000156</t>
  </si>
  <si>
    <t>Zah-Hav Consultoria em Tecnologia da Informação Ltda. - ME</t>
  </si>
  <si>
    <t>10564028000105</t>
  </si>
  <si>
    <t xml:space="preserve">JPS ADMINISTRACAO E CONTABILIDADE LTDA </t>
  </si>
  <si>
    <t>10564155000104</t>
  </si>
  <si>
    <t>K2R ENGENHARIA LTDA</t>
  </si>
  <si>
    <t>10564223000135</t>
  </si>
  <si>
    <t xml:space="preserve">GEAAP AGROCIENCIAS LTDA EPP </t>
  </si>
  <si>
    <t>10564313000126</t>
  </si>
  <si>
    <t>T SCHARTMAN CRIAÇÃO PROPAGANDA E MARKETING LTDA ME</t>
  </si>
  <si>
    <t>10564377000127</t>
  </si>
  <si>
    <t>MONICE REPRESENTAÇÕES COMERCIAIS LTDA ME</t>
  </si>
  <si>
    <t>10564395000109</t>
  </si>
  <si>
    <t>Orizhon Construções e Reformas Ltda</t>
  </si>
  <si>
    <t>10564485000108</t>
  </si>
  <si>
    <t>VENDE MAIS IMOVEIS LTDA</t>
  </si>
  <si>
    <t>10564620000107</t>
  </si>
  <si>
    <t>RIO REPRESENTAÇÕES LTDA</t>
  </si>
  <si>
    <t>10564976000140</t>
  </si>
  <si>
    <t>THOUGHTWORKS BRASIL SOFTWARE LTDA</t>
  </si>
  <si>
    <t>10565020000163</t>
  </si>
  <si>
    <t>AF &amp; CF CONSULTORIA AGRÍCOLA LTDA</t>
  </si>
  <si>
    <t>10565041000189</t>
  </si>
  <si>
    <t>EUM SOUTH AMERICA SERVICOS DE MONTAGEM LTDA</t>
  </si>
  <si>
    <t>10565046000101</t>
  </si>
  <si>
    <t>MAFFEI &amp; POIATO CONSULTORES LTDA</t>
  </si>
  <si>
    <t>10565053000103</t>
  </si>
  <si>
    <t>UGGI TECNOLOGIA E ARQUITETURA EIRELI</t>
  </si>
  <si>
    <t>10565085000109</t>
  </si>
  <si>
    <t>SILVIO FONSECA INFORMATICA</t>
  </si>
  <si>
    <t>10565148000127</t>
  </si>
  <si>
    <t>CARNEIRO &amp; AGUIAR CONSULTORIA EMPRESARIAL LTDA</t>
  </si>
  <si>
    <t>10565294000152</t>
  </si>
  <si>
    <t>ALMEIDA E OLIVEIRA REP. E COM. DE MATERIAL HOSPITALAR LTDA</t>
  </si>
  <si>
    <t>10565478000112</t>
  </si>
  <si>
    <t>ANA PAULA PIMENTEL TORRES</t>
  </si>
  <si>
    <t>10565748000195</t>
  </si>
  <si>
    <t>TERTEROLA CONSULTORIA E PLANEJAMENTO LTDA</t>
  </si>
  <si>
    <t>10566030000113</t>
  </si>
  <si>
    <t>ORION AMBIENTAL LTDA ME</t>
  </si>
  <si>
    <t>10566055000117</t>
  </si>
  <si>
    <t>H. R. CAPITELLI CONTABILIDADE</t>
  </si>
  <si>
    <t>10566103000177</t>
  </si>
  <si>
    <t>PRIOS-REPRESENTAÇÕES COMERCIAIS LTDA</t>
  </si>
  <si>
    <t>10566104000111</t>
  </si>
  <si>
    <t>INFORADS CONSULTORIA E ASSESSORIA EM INFORMÁTICA LTDA</t>
  </si>
  <si>
    <t>10566109000144</t>
  </si>
  <si>
    <t>ALVES E AMORIM REPRESENTAÇÃO COMERCIAL LTDA</t>
  </si>
  <si>
    <t>10566124000192</t>
  </si>
  <si>
    <t>INN TECNOLOGIA DA INFORMACAO LTDA ME</t>
  </si>
  <si>
    <t>10566161000109</t>
  </si>
  <si>
    <t>ALHX AGENTES AUTONOMOS DE INVESTIMENTOS S/S</t>
  </si>
  <si>
    <t>10566161000281</t>
  </si>
  <si>
    <t>10566163000190</t>
  </si>
  <si>
    <t>GT - CONSULTORIA EMPRESARIAL LTDA</t>
  </si>
  <si>
    <t>10566220000130</t>
  </si>
  <si>
    <t>PAES &amp; MORAES ASSESSORIA E CONSULTORIA ADMINISTRATIVA E FINANCEIRA LTDA - ME</t>
  </si>
  <si>
    <t>10566395000148</t>
  </si>
  <si>
    <t>DURST DO BRASIL TECNOLOGIA EM IMPRESSÃO DIGITAL LTDA.</t>
  </si>
  <si>
    <t>10566429000102</t>
  </si>
  <si>
    <t>MAGAZINE VEICULOS LTDA ME</t>
  </si>
  <si>
    <t>10566497000163</t>
  </si>
  <si>
    <t>I. C. FLESCH CENOGRAFIA - ME</t>
  </si>
  <si>
    <t>10566697000116</t>
  </si>
  <si>
    <t>L &amp; C MONTAGEM DE CENARIOS LTDA ME</t>
  </si>
  <si>
    <t>10566895000180</t>
  </si>
  <si>
    <t>OREGON ASSESSORIA E CONSULTORIA LTDA EPP</t>
  </si>
  <si>
    <t>10566920000125</t>
  </si>
  <si>
    <t>TPS - TREINAMENTO E CAPACITAÇÃO LTDA - ME</t>
  </si>
  <si>
    <t>10567017000189</t>
  </si>
  <si>
    <t>FTLIMA CONSULTORIA EM MARKETING E COMUNICAÇÃO LTDA</t>
  </si>
  <si>
    <t>10567053000142</t>
  </si>
  <si>
    <t>QUADRA ENGENHARIA ARQUITETURA E URBANISMO LTDA</t>
  </si>
  <si>
    <t>10567081000160</t>
  </si>
  <si>
    <t>CZ &amp; F REPRESENTAÇÕES LTDA</t>
  </si>
  <si>
    <t>10567171000150</t>
  </si>
  <si>
    <t>NSCA GESTÃO EMPRESARIAL E INVESTIMENTO LTDA.</t>
  </si>
  <si>
    <t>10567176000183</t>
  </si>
  <si>
    <t>ONIX ASSESSORIA EM SEGURANÇA OCUPACIONAL LTDA</t>
  </si>
  <si>
    <t>10567333000150</t>
  </si>
  <si>
    <t>Controcin Controles Internos Ltda</t>
  </si>
  <si>
    <t>10567502000152</t>
  </si>
  <si>
    <t>AGROHARA COMERCIO E REPRESENTAÇÕES LTDA</t>
  </si>
  <si>
    <t>10567978000193</t>
  </si>
  <si>
    <t>GRIFFE MARKETING PROMOCIONAL LTDA - ME</t>
  </si>
  <si>
    <t>10568113000141</t>
  </si>
  <si>
    <t>STONEARTE MÁRMORES E GRANITOS LTDA.</t>
  </si>
  <si>
    <t>10568116000185</t>
  </si>
  <si>
    <t>EBF MIDIA RODOVIARIA EIRELI</t>
  </si>
  <si>
    <t>10568119000119</t>
  </si>
  <si>
    <t>BREJAS - CONSULTORIA EM CERVEJAS LTDA</t>
  </si>
  <si>
    <t>10568208000165</t>
  </si>
  <si>
    <t>DEL GROSSI MICHELOTTO CONSULTORIA E GESTAO AMBIENTAL LTDA</t>
  </si>
  <si>
    <t>10568212000123</t>
  </si>
  <si>
    <t>BBT SERVICOS MEDICOS S/S</t>
  </si>
  <si>
    <t>10568252000175</t>
  </si>
  <si>
    <t>AURORA DESIGN LTDA ME</t>
  </si>
  <si>
    <t>10568314000149</t>
  </si>
  <si>
    <t>FISCON CONTROLES OPERACIONAIS LTDA</t>
  </si>
  <si>
    <t>10568414000337</t>
  </si>
  <si>
    <t>HCL (BRAZIL) TECNOLOGIA DA INFORMAÇÃO LTDA</t>
  </si>
  <si>
    <t>10568423000166</t>
  </si>
  <si>
    <t>PERFIL GRAF SERIGRAFIA LTDA</t>
  </si>
  <si>
    <t>10568623000119</t>
  </si>
  <si>
    <t>CORBAN REPRESENTAÇÕES DE MATERIAIS DE CONSTRUÇÃO LTDA</t>
  </si>
  <si>
    <t>10568770000199</t>
  </si>
  <si>
    <t>MDV REPRESENTACOES EM ARTIGOS DE OTICA LTDA ME</t>
  </si>
  <si>
    <t>10568821000182</t>
  </si>
  <si>
    <t>ACBS COMERCIO DE TELEFONIA LTDA</t>
  </si>
  <si>
    <t>10568963000140</t>
  </si>
  <si>
    <t>LABOCENTRO - LABORATORIO DE ANALISES CLINICAS LTDA</t>
  </si>
  <si>
    <t>10569014000184</t>
  </si>
  <si>
    <t>ARAI CONSULTORIA LTDA</t>
  </si>
  <si>
    <t>10569305000172</t>
  </si>
  <si>
    <t>A FELICIO EVENTOS ME</t>
  </si>
  <si>
    <t>10569447000130</t>
  </si>
  <si>
    <t>VICTOR ALVES LEMOS - ME</t>
  </si>
  <si>
    <t>10569477000146</t>
  </si>
  <si>
    <t>CELIA MATTOSO PRODUÇÕES ARTÍSTICAS LTDA</t>
  </si>
  <si>
    <t>10569568000181</t>
  </si>
  <si>
    <t>CDR CONSULTORIA COMERCIAL LTDA.</t>
  </si>
  <si>
    <t>10569885000106</t>
  </si>
  <si>
    <t>SMART CONECTIVIDADE COMERCIO E SERVICOS DE INFORMATICA LTDA</t>
  </si>
  <si>
    <t>10569904000196</t>
  </si>
  <si>
    <t>Diehl, Fröner &amp; Cella Advogados Associados - ME</t>
  </si>
  <si>
    <t>10569920000189</t>
  </si>
  <si>
    <t>CRIATIVA EVENTOS PROMOCIONAIS LTDA - ME</t>
  </si>
  <si>
    <t>10569996000104</t>
  </si>
  <si>
    <t>TONAC INFORMATICA E AUTOMACAO COMERCIAL LTDA</t>
  </si>
  <si>
    <t>10570108000173</t>
  </si>
  <si>
    <t>CENTRAL EÓLICA SANTA CATARINA LTDA</t>
  </si>
  <si>
    <t>10570121000122</t>
  </si>
  <si>
    <t>JDN ASSES E CONSULT EM GESTAO EMPRESARIAL LTDA</t>
  </si>
  <si>
    <t>10570267000178</t>
  </si>
  <si>
    <t>E-FLOWS PARTICIPACOES LTDA - ME</t>
  </si>
  <si>
    <t>10570382000142</t>
  </si>
  <si>
    <t xml:space="preserve">RFRANCA CONSULTORIA DE INFORMATICA LTDA </t>
  </si>
  <si>
    <t>10570601000193</t>
  </si>
  <si>
    <t>BALTICO INTERMEDIAÇÃO DE NEGOCIOS LTDA.</t>
  </si>
  <si>
    <t>10570617000104</t>
  </si>
  <si>
    <t xml:space="preserve">SHILEON FERREIRA MARTINS JUNIOR SERVIÇOS DE ARQUITETURA LTDA </t>
  </si>
  <si>
    <t>10570726000113</t>
  </si>
  <si>
    <t>LEGENDA MIDIA EXTERIOR LTDA - ME</t>
  </si>
  <si>
    <t>10570776000109</t>
  </si>
  <si>
    <t>MRANTUNES-SERVIÇOS DE ENGENHARIA LTDA</t>
  </si>
  <si>
    <t>10570819000148</t>
  </si>
  <si>
    <t>RKETTRUP SERVICOS DE AR CONDICIONADO LTDA</t>
  </si>
  <si>
    <t>10570914000141</t>
  </si>
  <si>
    <t>RENATO VASCONCELOS ALVINO SANTOS</t>
  </si>
  <si>
    <t>10571000000103</t>
  </si>
  <si>
    <t>STUDIO CONTRACT PROJETOS HOTELEIROS LTDA - ME</t>
  </si>
  <si>
    <t>10571126000170</t>
  </si>
  <si>
    <t>TIJUGUINCHOS SERVIÇO DE GUINCHO LTDA.</t>
  </si>
  <si>
    <t>10571278000172</t>
  </si>
  <si>
    <t>J. E. FARIAS - INSTALAÇÕES HIDRAULICAS LTDA - ME</t>
  </si>
  <si>
    <t>10571400000100</t>
  </si>
  <si>
    <t>LEVE GESTORA DE ATIVOS LTDA</t>
  </si>
  <si>
    <t>10571459000107</t>
  </si>
  <si>
    <t>Rocha e Menegaz Advogados</t>
  </si>
  <si>
    <t>10571475000191</t>
  </si>
  <si>
    <t>AZEVEDO E RIBEIRO SERV. DE ENF. CONSULTORIA E ACESS. LTDA</t>
  </si>
  <si>
    <t>10571752000166</t>
  </si>
  <si>
    <t>Lato Software Ltda. - ME</t>
  </si>
  <si>
    <t>10571840000168</t>
  </si>
  <si>
    <t>AXION MEDICINA INTEGRADA LTDA</t>
  </si>
  <si>
    <t>10571993000105</t>
  </si>
  <si>
    <t>Medeiros Serviços de Processamento de Dados Ltda - ME</t>
  </si>
  <si>
    <t>10572008000186</t>
  </si>
  <si>
    <t>AC/CI SERVIÇOS DE CALIBRAÇÃO DE VAZÃO E DENSIDADE LTDA - ME</t>
  </si>
  <si>
    <t>10572079000189</t>
  </si>
  <si>
    <t>LOURIVAL AUGUSTO DOCUMENTAÇÃO</t>
  </si>
  <si>
    <t>10572080000103</t>
  </si>
  <si>
    <t>Strategya Organizações Contábeis SS Ltda</t>
  </si>
  <si>
    <t>10572518000153</t>
  </si>
  <si>
    <t>GEO TAG ENGENHARIA LTDA</t>
  </si>
  <si>
    <t>10572525000155</t>
  </si>
  <si>
    <t>AE PESSOTTO DESENHOS E PROJ TEC LTDA ME</t>
  </si>
  <si>
    <t>10572563000108</t>
  </si>
  <si>
    <t>NOMELLINI CONS.E TREINAMENTO REC.HUMANOS LTDA</t>
  </si>
  <si>
    <t>10572650000165</t>
  </si>
  <si>
    <t>BRASIL FIT REPRESENTAÇÕES LTDA</t>
  </si>
  <si>
    <t>10572705000137</t>
  </si>
  <si>
    <t>AMC SERVIÇOS EMPRESARIAIS LTDA</t>
  </si>
  <si>
    <t>10572942000106</t>
  </si>
  <si>
    <t>ICX CONSULTING - CONSULTORES ASSOCIADOS LTDA</t>
  </si>
  <si>
    <t>10573068000113</t>
  </si>
  <si>
    <t>TO BRASIL CONSULTORIA EM TECNOLOGIA DA INFORMAÇÃO LTDA</t>
  </si>
  <si>
    <t>10573212000111</t>
  </si>
  <si>
    <t>Alexandra Malta Sociedade de Advogados</t>
  </si>
  <si>
    <t>10573352000190</t>
  </si>
  <si>
    <t xml:space="preserve">LC BERTOLDO &amp; FILHO LTDA </t>
  </si>
  <si>
    <t>10573443000125</t>
  </si>
  <si>
    <t>RONQUI REPRESENTAÇÕES COMERCIAIS LTDA ME</t>
  </si>
  <si>
    <t>10573494000157</t>
  </si>
  <si>
    <t>ON CONTACT CENTER LTDA - EPP</t>
  </si>
  <si>
    <t>10573521000191</t>
  </si>
  <si>
    <t>MERCADOPAGO.COM REPRESENTACOES LTDA.</t>
  </si>
  <si>
    <t>10573531000127</t>
  </si>
  <si>
    <t>ABRACE ADMINISTRADORA E CORRETORA DE SEGUROS LTDA</t>
  </si>
  <si>
    <t>10573538000149</t>
  </si>
  <si>
    <t>W. T. PIRES PREST. SERV. EXECUÇÃO DE DESENHOS E PROJETOS LTDA</t>
  </si>
  <si>
    <t>10573966000171</t>
  </si>
  <si>
    <t>GABRIEL MORAES CONSULTORIA E ASSESSORIA EM INFORMATICA LTDA</t>
  </si>
  <si>
    <t>10574244000131</t>
  </si>
  <si>
    <t>ALERGOIMUNO-PROCEDIMENTOS MEDICOS LTDA</t>
  </si>
  <si>
    <t>10574591000164</t>
  </si>
  <si>
    <t>JP&amp;B TECNOLOGIA DA INFORMAÇÃO LTDA - ME</t>
  </si>
  <si>
    <t>10574610000152</t>
  </si>
  <si>
    <t>SUN-OF-DUBAI REPRESENTAÇÃO COMERCIAL LTDA</t>
  </si>
  <si>
    <t>10574621000132</t>
  </si>
  <si>
    <t>BLX ADMINISTRADORA LTDA</t>
  </si>
  <si>
    <t>10574821000195</t>
  </si>
  <si>
    <t>PB AGORA SERVICOS DE INTERNET E COMUNICACOES LTDA</t>
  </si>
  <si>
    <t>10574950000183</t>
  </si>
  <si>
    <t>ROSA GERENCIAMENTO DE OBRAS LTDA - ME</t>
  </si>
  <si>
    <t>10575016000186</t>
  </si>
  <si>
    <t>ART CONSULTORIA E REPRESENTAÇÃO EM VENDAS LTDA ME</t>
  </si>
  <si>
    <t>10575080000167</t>
  </si>
  <si>
    <t>PAOLA FRACASSO</t>
  </si>
  <si>
    <t>10575753000189</t>
  </si>
  <si>
    <t>RODRIGUES TORRES ADVOGADOS SOCIEDADE SIMPLES</t>
  </si>
  <si>
    <t>10575932000116</t>
  </si>
  <si>
    <t>WLIMA REPRESENTAÇÃO COMERCIAL LTDA</t>
  </si>
  <si>
    <t>10575993000183</t>
  </si>
  <si>
    <t>L. CHIAVELLI ASSITÊNCIA TÉCNICA</t>
  </si>
  <si>
    <t>10576001000132</t>
  </si>
  <si>
    <t>LF TOPOGRAFIA E LOCAÇÃO LTDA-ME</t>
  </si>
  <si>
    <t>10576025000191</t>
  </si>
  <si>
    <t>ATOM TELECOMUNICACOES LTDA</t>
  </si>
  <si>
    <t>10576032000193</t>
  </si>
  <si>
    <t>CONTALEX SERVIÇOS CONTABEIS SS LTDA ME</t>
  </si>
  <si>
    <t>10576088000148</t>
  </si>
  <si>
    <t>TECHENERG - COMERCIO E ASSISTENCIA TECNICA EM AUTOMACAO INDUSTRIAL LTDA</t>
  </si>
  <si>
    <t>10576253000161</t>
  </si>
  <si>
    <t>RASVA SERVIÇOS EMPRESARIAIS LTDA ME</t>
  </si>
  <si>
    <t>10576315000135</t>
  </si>
  <si>
    <t>COMBAT PREVENÇÃO TOTAL CONTRA INCÊNDIO LTDA. - ME</t>
  </si>
  <si>
    <t>10576357000176</t>
  </si>
  <si>
    <t>CROSS MIDIA REPRESENTAÇÕES LTDA</t>
  </si>
  <si>
    <t>10576385000193</t>
  </si>
  <si>
    <t>TASDE CONSULTORIA DE NEGÓCIOS LTDA.</t>
  </si>
  <si>
    <t>10576407000115</t>
  </si>
  <si>
    <t>LEN ELETRICA LTDA</t>
  </si>
  <si>
    <t>10576411000345</t>
  </si>
  <si>
    <t>SINTEQUÍMICA DO BRASIL LTDA.</t>
  </si>
  <si>
    <t>10576427000196</t>
  </si>
  <si>
    <t>MSGOUVEA INFORMÁTICA LTDA - ME</t>
  </si>
  <si>
    <t>10576484000175</t>
  </si>
  <si>
    <t>LFCS SERVIÇOS EM TECNOLOGIA DA INFORMAÇÃO LTDA.</t>
  </si>
  <si>
    <t>10576511000100</t>
  </si>
  <si>
    <t>CEMA CENTRO MEDICO ARARAQUARA  LTDA  EPP</t>
  </si>
  <si>
    <t>10576616000169</t>
  </si>
  <si>
    <t>MAIS ODONTO LTDA ME</t>
  </si>
  <si>
    <t>10576642000197</t>
  </si>
  <si>
    <t>SERGIPE SEMENTES LIMITADA</t>
  </si>
  <si>
    <t>10576889000103</t>
  </si>
  <si>
    <t>RP TECNOLOGIAS DE INFORMATICA - ME</t>
  </si>
  <si>
    <t>10576945000100</t>
  </si>
  <si>
    <t xml:space="preserve">conemp consultoria e assessoria empresarial ltda </t>
  </si>
  <si>
    <t>10577044000132</t>
  </si>
  <si>
    <t>L C L SERVIÇOS ADMINISTRATIVOS LTDA ME</t>
  </si>
  <si>
    <t>10577121000154</t>
  </si>
  <si>
    <t>PLATINUM FOMENTO MERCANTIL LTDA</t>
  </si>
  <si>
    <t>10577246000184</t>
  </si>
  <si>
    <t xml:space="preserve">MAF REPRESENTAÇOES LTDA </t>
  </si>
  <si>
    <t>10577871000126</t>
  </si>
  <si>
    <t>R &amp; M TELECOMUNICAÇÕES DO BRASIL LTDA</t>
  </si>
  <si>
    <t>10578322000176</t>
  </si>
  <si>
    <t>FRAGA SUL REPRESENTACOES COMERCIAIS LTDA</t>
  </si>
  <si>
    <t>10578420000103</t>
  </si>
  <si>
    <t>PAIM ALMEIDA, SOBRAL E FELIZOLA ADVOGADOS ASSOCIADOS</t>
  </si>
  <si>
    <t>10578428000170</t>
  </si>
  <si>
    <t>DICONCETTO MATRIZES E PLOTAGEM LTDA</t>
  </si>
  <si>
    <t>10578480000126</t>
  </si>
  <si>
    <t>CARLOS EDUARDO DI RENZO - ME</t>
  </si>
  <si>
    <t>10578500000169</t>
  </si>
  <si>
    <t>DELTAPAC EQUIPAMENTOS HIDRÁULICOS LTDA EPP</t>
  </si>
  <si>
    <t>10578528000104</t>
  </si>
  <si>
    <t>3MPLAST TECNOLOGIA, COMERCIO E INST. INDUSTRIAIS LTDA. EPP</t>
  </si>
  <si>
    <t>10578595000110</t>
  </si>
  <si>
    <t>LUIZ H. ASSESSORIA E CONSULTORIA EMPRESARIAL LTDA</t>
  </si>
  <si>
    <t>10578687000109</t>
  </si>
  <si>
    <t>PALMEIRO DA FONTOURA &amp; CARPES ADVOCACIA</t>
  </si>
  <si>
    <t>10578794000129</t>
  </si>
  <si>
    <t>S. M. ATIBAIA - ORGANIZAÇÃO DE FESTAS E EVENTOS LTDA - ME</t>
  </si>
  <si>
    <t>10578870000104</t>
  </si>
  <si>
    <t>FOCO CONSULTORIA &amp; AUDITORIA LTDA</t>
  </si>
  <si>
    <t>10578954000130</t>
  </si>
  <si>
    <t>PARCERIA PROMOÇÕES DE VENDAS LTDA ME</t>
  </si>
  <si>
    <t>10579109000189</t>
  </si>
  <si>
    <t>APT EDICAO DE PUBLICACOES LTDA ME</t>
  </si>
  <si>
    <t>10579145000142</t>
  </si>
  <si>
    <t>HONORATO DA SILVA &amp; VIEIRA LTDA. - ME</t>
  </si>
  <si>
    <t>10579206000171</t>
  </si>
  <si>
    <t xml:space="preserve">SERGIO DOS SANTOS RODRIGUES-PAINEIS DE COMANDO </t>
  </si>
  <si>
    <t>10579358000174</t>
  </si>
  <si>
    <t>DF INVESTOR AGENTES AUTÔNOMOS DE INVESTIMENTOS LTDA ME</t>
  </si>
  <si>
    <t>10579567000118</t>
  </si>
  <si>
    <t>Eagle Tecnologia da Informação Ltda</t>
  </si>
  <si>
    <t>10579577000404</t>
  </si>
  <si>
    <t>TIISA - TRIUNFO IESA INFRA-ESTRUTURA S/A</t>
  </si>
  <si>
    <t>10579687000115</t>
  </si>
  <si>
    <t>BAPTISTA E BRAGA CONSULTORIA LTDA - ME</t>
  </si>
  <si>
    <t>10579698000103</t>
  </si>
  <si>
    <t>WGNR8 SERVICOS DE INFORMATICA LTDA</t>
  </si>
  <si>
    <t>10579741000122</t>
  </si>
  <si>
    <t>ROSANA GARCIA VILLARROEL - EPP</t>
  </si>
  <si>
    <t>10579995000140</t>
  </si>
  <si>
    <t>C. FORTUNATO ROUPAS</t>
  </si>
  <si>
    <t>10580007000183</t>
  </si>
  <si>
    <t>Meta Gestão Ltda</t>
  </si>
  <si>
    <t>10580232000110</t>
  </si>
  <si>
    <t>D J VEICULOS LTDA-ME</t>
  </si>
  <si>
    <t>10580344000170</t>
  </si>
  <si>
    <t>M A DE S COSTA</t>
  </si>
  <si>
    <t>10580374000187</t>
  </si>
  <si>
    <t>AGL INVESTIMENTOS AGENTES AUTÔNOMOS DE INVESTIMENTOS LTDA</t>
  </si>
  <si>
    <t>10580497000118</t>
  </si>
  <si>
    <t>MMCONTABIL &amp; ASSOCIADOS EIRELI - ME</t>
  </si>
  <si>
    <t>10580522000163</t>
  </si>
  <si>
    <t>LUCAS FILIE E SILVA PASQUINI - ME</t>
  </si>
  <si>
    <t>10580675000100</t>
  </si>
  <si>
    <t>PSA - PLANEJAMENTO, SISTEMAS E APOIO EMPRESARIAL EIRELI</t>
  </si>
  <si>
    <t>10580817000130</t>
  </si>
  <si>
    <t>TWOPRINT COMERCIO E SERVIÇOS LTDA</t>
  </si>
  <si>
    <t>10581139000120</t>
  </si>
  <si>
    <t>FRANCISCO LOBATO E CONSULTORES ASSOCIADOS LTDA.</t>
  </si>
  <si>
    <t>10581261000104</t>
  </si>
  <si>
    <t>NANOTIMIZE TECNOLOGIA LTDA</t>
  </si>
  <si>
    <t>10581371000168</t>
  </si>
  <si>
    <t>TETRUS INFORMATICA E EVENTOS LTDA ME</t>
  </si>
  <si>
    <t>10581597000169</t>
  </si>
  <si>
    <t xml:space="preserve">CONCEPT SISTEMAS INTEGRADOS LTDA ME </t>
  </si>
  <si>
    <t>10581687000150</t>
  </si>
  <si>
    <t>B3C VIAGENS E TURISMO LTDA ME</t>
  </si>
  <si>
    <t>10581991000105</t>
  </si>
  <si>
    <t>Roberto Pedro Goulart</t>
  </si>
  <si>
    <t>10582043000186</t>
  </si>
  <si>
    <t>UTILI INDUSTRIA E COM. DE EQUIP. ELETRO ELETRÔNICOS LTDA</t>
  </si>
  <si>
    <t>10582050000269</t>
  </si>
  <si>
    <t>AUTOSHOW GM COMERCIO DE VEICULOS LTDA</t>
  </si>
  <si>
    <t>10582050000340</t>
  </si>
  <si>
    <t>10582050000420</t>
  </si>
  <si>
    <t>10582050000501</t>
  </si>
  <si>
    <t>10582091000174</t>
  </si>
  <si>
    <t>DE A A Z PRODUÇOES AUDIOVISUAIS LTDA</t>
  </si>
  <si>
    <t>10582148000135</t>
  </si>
  <si>
    <t>ZOMAF REPRESENTACOES LTDA.</t>
  </si>
  <si>
    <t>10582413000185</t>
  </si>
  <si>
    <t>ÁGATA CONSULTORIA E PARTICIPAÇÕES SOCIEDADE SIMPLES LTDA.</t>
  </si>
  <si>
    <t>10582416000119</t>
  </si>
  <si>
    <t>SOLAR ENGENHARIA E TECNOLOGIA LTDA - ME</t>
  </si>
  <si>
    <t>10582725000199</t>
  </si>
  <si>
    <t>VASCONCELOS, COUTINHO, ALMEIDA E GESTEIRA COSTA ADVOGADOS</t>
  </si>
  <si>
    <t>10582755000103</t>
  </si>
  <si>
    <t>TACEMA Serviços de Informática Ltda</t>
  </si>
  <si>
    <t>10582799000125</t>
  </si>
  <si>
    <t>CIDINHA CONFECÇÕES LTDA</t>
  </si>
  <si>
    <t>10582811000100</t>
  </si>
  <si>
    <t>NOVA PORTOES AUTOMATICOS LTDA ME</t>
  </si>
  <si>
    <t>10582837000140</t>
  </si>
  <si>
    <t>DCON SERVICOS CONTABEIS S/S</t>
  </si>
  <si>
    <t>10583002000104</t>
  </si>
  <si>
    <t>YUGUE ASSESSORES S/S LTDA</t>
  </si>
  <si>
    <t>10583028000152</t>
  </si>
  <si>
    <t>FLEXDOC TECNOLOGIA DA INFORMACAO LTDA</t>
  </si>
  <si>
    <t>10583143000127</t>
  </si>
  <si>
    <t>UNIQUE SOLUCOES EM TECNOLOGIA DA INFORMACAO LTDA</t>
  </si>
  <si>
    <t>10583333000144</t>
  </si>
  <si>
    <t>CE PRODUÇÕES E EVENTOS LTDA</t>
  </si>
  <si>
    <t>10583553000178</t>
  </si>
  <si>
    <t>MM GESTAO DE INTALACOES DE ESPORTES LTDA</t>
  </si>
  <si>
    <t>10583756000164</t>
  </si>
  <si>
    <t>MS REPRESENTAÇÕES COMERCIAIS LTDA</t>
  </si>
  <si>
    <t>10583969000196</t>
  </si>
  <si>
    <t>TERRITÓRIO VIVO COMÉRCIO DE CELULARES LTDA</t>
  </si>
  <si>
    <t>10583969000277</t>
  </si>
  <si>
    <t>10584085000156</t>
  </si>
  <si>
    <t>ELLP &amp; GS REPRESENTAÇÃO COMERCIAL LTDA.</t>
  </si>
  <si>
    <t>10584364000110</t>
  </si>
  <si>
    <t>M.C. GIAVAROTTI DE SOUZA</t>
  </si>
  <si>
    <t>10584458000199</t>
  </si>
  <si>
    <t>ZORZO CONSULTORIA LTDA. - ME</t>
  </si>
  <si>
    <t>10584495000105</t>
  </si>
  <si>
    <t>BULCAO GIUFFRIDA - SERVICOS MEDICOS LTDA</t>
  </si>
  <si>
    <t>10584673000190</t>
  </si>
  <si>
    <t>G.C. DE BEM METALURGICA ME</t>
  </si>
  <si>
    <t>10585355000143</t>
  </si>
  <si>
    <t>PRAIA PRODUÇÕES DE FILMES PARA PUBLICIDADE LTDA - ME</t>
  </si>
  <si>
    <t>10585382000116</t>
  </si>
  <si>
    <t>AMTIM - CONSULTORIA E SERVICOS DE INFORMATICA LTDA</t>
  </si>
  <si>
    <t>10585392000151</t>
  </si>
  <si>
    <t>ADLER CONTABILIDADE &amp; CONSULTORIA LTDA.</t>
  </si>
  <si>
    <t>10585589000190</t>
  </si>
  <si>
    <t>GRUPO GC2 - SERVIÇOS TÉCNICOS DE ENGENHARIA E SEGUROS LTDA</t>
  </si>
  <si>
    <t>10585680000106</t>
  </si>
  <si>
    <t>GOIA VETZ EDITORAÇÃO GRAFICA LTDA ME</t>
  </si>
  <si>
    <t>10585813000144</t>
  </si>
  <si>
    <t>PIPA PRODUCOES ARTISTICAS LTDA - ME</t>
  </si>
  <si>
    <t>10585839000192</t>
  </si>
  <si>
    <t>SIRE AGENCIA DE VIAGENS LTDA</t>
  </si>
  <si>
    <t>10585938000174</t>
  </si>
  <si>
    <t>PRIME ASSESSORIA EM COMÉRCIOM EXTERIOR LTDA</t>
  </si>
  <si>
    <t>10586099000109</t>
  </si>
  <si>
    <t>RUBRO CORRETORA DE SEGUROS LTDA</t>
  </si>
  <si>
    <t>10586214000145</t>
  </si>
  <si>
    <t>NYEDSON COM. E SERVIÇOS EM TECNOLOGIA DA INFORMAÇÃO LTDA - ME</t>
  </si>
  <si>
    <t>10586474000110</t>
  </si>
  <si>
    <t>QUBO SERVIÇOS DE INFORMATICA LTDA</t>
  </si>
  <si>
    <t>10586509000111</t>
  </si>
  <si>
    <t>ROSEANY CRIST.RIBEIRO LIMA MATTOSO PINHEIRO TELEFONIA LT-ME</t>
  </si>
  <si>
    <t>10586520000181</t>
  </si>
  <si>
    <t>JEBEE FONSECA TOPOGRAFIA LTDA ME</t>
  </si>
  <si>
    <t>10586564000101</t>
  </si>
  <si>
    <t>INOVE SOLVE - SERVIÇOS DE INFORMATICA LTDA</t>
  </si>
  <si>
    <t>10586609000148</t>
  </si>
  <si>
    <t>ILUMINISTA PRODUCAO CINEMATOGRAFICA LTDA - ME</t>
  </si>
  <si>
    <t>10586640000189</t>
  </si>
  <si>
    <t>STABIA VIAGENS E TURISMO EIRELI ME</t>
  </si>
  <si>
    <t>10586842000120</t>
  </si>
  <si>
    <t>BGU-CAMPOS CUNHA SERVIÇOS DE COBRANÇAS LTDA-ME</t>
  </si>
  <si>
    <t>10586872000137</t>
  </si>
  <si>
    <t>Eurotech Engenharia e Sistemas Ltda.</t>
  </si>
  <si>
    <t>10586876000115</t>
  </si>
  <si>
    <t>Eptiza Informatica Ltda - ME</t>
  </si>
  <si>
    <t>10586963000172</t>
  </si>
  <si>
    <t>COMPLIANCE IT INFORMATICA LTDA</t>
  </si>
  <si>
    <t>10587023000106</t>
  </si>
  <si>
    <t xml:space="preserve">A.G.M. ACÁCIAS INFORMÁTICA LTDA.-ME </t>
  </si>
  <si>
    <t>10587068000172</t>
  </si>
  <si>
    <t>ACT PLANT DESIGN COMERCIO E SERVIÇOS DE DESENHOS LTDA</t>
  </si>
  <si>
    <t>10587080000187</t>
  </si>
  <si>
    <t>MINAS FILTER SOLUÇÕES AMBIENTAIS LTDA-ME</t>
  </si>
  <si>
    <t>10587437000127</t>
  </si>
  <si>
    <t xml:space="preserve">CARELLI BINOTTO TELEFONIA LTDA ME </t>
  </si>
  <si>
    <t>10587456000153</t>
  </si>
  <si>
    <t>ASSUMPÇÃO CONSULTORIA EM INFORMATICA LTDA</t>
  </si>
  <si>
    <t>10587627000144</t>
  </si>
  <si>
    <t>ALEXANDRE KRAUS REPRESENTAÇÕES COMERCIAIS DE PRODUTOS TEXTEIS</t>
  </si>
  <si>
    <t>10587932000136</t>
  </si>
  <si>
    <t>ATIVAS DATA CENTER S/A</t>
  </si>
  <si>
    <t>10588153000155</t>
  </si>
  <si>
    <t xml:space="preserve">ROCHABRASIL ENGENHARIA LTDA - ME </t>
  </si>
  <si>
    <t>10588222000120</t>
  </si>
  <si>
    <t>GRADUAL - SOLUCOES EM INFORMATICA LTDA</t>
  </si>
  <si>
    <t>10588615000134</t>
  </si>
  <si>
    <t>LABOR LAB ANALISES AMBIENTAIS LTDA</t>
  </si>
  <si>
    <t>10588644000104</t>
  </si>
  <si>
    <t>NICK GRAF EDITORA LTDA ME</t>
  </si>
  <si>
    <t>10589204000163</t>
  </si>
  <si>
    <t>M.S.C TELECOMUNICAÇÕES LTDA ME</t>
  </si>
  <si>
    <t>10589260000106</t>
  </si>
  <si>
    <t>TECNO SERV INSTALAÇÕES MANUTENÇÕES ELETRICAS LTDA ME</t>
  </si>
  <si>
    <t>10589374000229</t>
  </si>
  <si>
    <t>CEVERA PREST. SERV. VEIC. LTDA</t>
  </si>
  <si>
    <t>10589559000152</t>
  </si>
  <si>
    <t>MAHALO PUBLICAÇÕES, PROMOÇÕES E EVENTOS LTDA-ME.</t>
  </si>
  <si>
    <t>10589688000140</t>
  </si>
  <si>
    <t>KRUGER &amp; FLORIANI  REPRESENTAÇÕES COMERCIAIS LTDA</t>
  </si>
  <si>
    <t>10589763000173</t>
  </si>
  <si>
    <t>JL FALCON TRANSPORTES EXPRESS LTDA - ME</t>
  </si>
  <si>
    <t>10589877000113</t>
  </si>
  <si>
    <t>MARCOS Z KATTAH-ME</t>
  </si>
  <si>
    <t>10590713000106</t>
  </si>
  <si>
    <t>RIONATAL SERVIÇOS E NEGOCIOS INTELIGENTES LTDA-ME</t>
  </si>
  <si>
    <t>10590825000167</t>
  </si>
  <si>
    <t>UNIQUE CONSULT PROJETOS E MONTAGENS LTDA</t>
  </si>
  <si>
    <t>10590984000161</t>
  </si>
  <si>
    <t>MOLINA &amp; CHIERIGHINI SOCIEDADE DE ADVOGADOS</t>
  </si>
  <si>
    <t>10590994000105</t>
  </si>
  <si>
    <t>LDJ ENGENHARIA LTDA</t>
  </si>
  <si>
    <t>10591226000168</t>
  </si>
  <si>
    <t>ELPIS CONSULTORIA E PROJETOS DE INFRAESTRUTURA LTDA</t>
  </si>
  <si>
    <t>10591400000172</t>
  </si>
  <si>
    <t>ARCA - REPRESENTAÇÕES COMERCIAIS ARARAQUARA LTDA.</t>
  </si>
  <si>
    <t>10591466000162</t>
  </si>
  <si>
    <t>L-KASPAR CONSULTORIA EMPRESARISAL E TREINAMENTO LTDA</t>
  </si>
  <si>
    <t>10591513000178</t>
  </si>
  <si>
    <t>OSTHEON COMERCIO, IMPORTACAO E EXPORTACAO DE PRODUTOS HOSPITALARES LTDA</t>
  </si>
  <si>
    <t>10591577000179</t>
  </si>
  <si>
    <t>RIOCOR INVEST AGENTE AUTONOMO DE INVESTIMENTO S/S</t>
  </si>
  <si>
    <t>10591635000164</t>
  </si>
  <si>
    <t>MARCELO HENRIQUE SOCIEDADE INDIVIDUAL DE ADVOCACIA</t>
  </si>
  <si>
    <t>10591650000102</t>
  </si>
  <si>
    <t>RENATO ALVES SOUZA JUNIOR</t>
  </si>
  <si>
    <t>10591759000140</t>
  </si>
  <si>
    <t>gilmara lopes da silva</t>
  </si>
  <si>
    <t>10591770000100</t>
  </si>
  <si>
    <t>LLM Apoio Administrativo Ltda - ME</t>
  </si>
  <si>
    <t>10591796000158</t>
  </si>
  <si>
    <t>ARMI CONSULTORIA E TREINAMENTO LTDA</t>
  </si>
  <si>
    <t>10591803000111</t>
  </si>
  <si>
    <t>SYDRONIO EDITORACAO ELETRONICA COMUNICACAO E DESIGN LTDA.</t>
  </si>
  <si>
    <t>10591856000132</t>
  </si>
  <si>
    <t>RJG CONSULTORIA EM INFORMATICA LTDA</t>
  </si>
  <si>
    <t>10592017000139</t>
  </si>
  <si>
    <t>A.R. SERVICE EQUIPAMENTOS MÉDICOS LTDA - ME</t>
  </si>
  <si>
    <t>10592033000121</t>
  </si>
  <si>
    <t>BAUER TECH TECNOLOGIA E COMERCIO LTDA - ME</t>
  </si>
  <si>
    <t>10592056000136</t>
  </si>
  <si>
    <t>BRISA AUTOMÓVEIS LTDA</t>
  </si>
  <si>
    <t>10592109000119</t>
  </si>
  <si>
    <t>PREMIER LOGISTICS ASSESSORIA EM COMERCIO EXTERIOR LTDA</t>
  </si>
  <si>
    <t>10592311000140</t>
  </si>
  <si>
    <t>C R COMERCIO DE MOVEIS ELETRODOMESTICOS E REPRESENTAÇÃO LTDA</t>
  </si>
  <si>
    <t>10592389000165</t>
  </si>
  <si>
    <t>R TIMM COMERCIO E REPRESENTAÇÕES LTDA</t>
  </si>
  <si>
    <t>10592394000178</t>
  </si>
  <si>
    <t>3SEC SOLUÇÕES EM TECNOLOGIA DA INFORMAÇÃO LTDA</t>
  </si>
  <si>
    <t>10592422000157</t>
  </si>
  <si>
    <t>FLOORING INDÚSTRIA E COMERCIO LTDA-ME</t>
  </si>
  <si>
    <t>10592599000153</t>
  </si>
  <si>
    <t>ALEXANDRE ROQUE GIRARDI</t>
  </si>
  <si>
    <t>10592718000178</t>
  </si>
  <si>
    <t>V &amp; S TECNOLOGIA DA INFORMAÇÃO LTDA - ME</t>
  </si>
  <si>
    <t>10592771000179</t>
  </si>
  <si>
    <t>RAFAEL CORAZZA WISINTAINER</t>
  </si>
  <si>
    <t>10592815000160</t>
  </si>
  <si>
    <t>MILTON BATISTA TIEGHI</t>
  </si>
  <si>
    <t>10592992000147</t>
  </si>
  <si>
    <t>DUPLLA REPRESENTAÇÕES COMERCIAIS LTDA</t>
  </si>
  <si>
    <t>10593012000120</t>
  </si>
  <si>
    <t>BRITO CONTABILIDADE LTDA</t>
  </si>
  <si>
    <t>10593071000107</t>
  </si>
  <si>
    <t>Mitra Sistemas LTDA</t>
  </si>
  <si>
    <t>10593151000154</t>
  </si>
  <si>
    <t>AQUARUM CONSULTORIA E PROJETOS EM SANEAMENTO AMBIENTAL LTDA</t>
  </si>
  <si>
    <t>10593629000146</t>
  </si>
  <si>
    <t>FAST BROKER COMERCIO E REPRESENTAÇÃO LTDA</t>
  </si>
  <si>
    <t>10593641000150</t>
  </si>
  <si>
    <t>WPRV TECNOLOGIA LTDA</t>
  </si>
  <si>
    <t>10593686000125</t>
  </si>
  <si>
    <t>JC REPRESENTACOES LTDA</t>
  </si>
  <si>
    <t>10593759000189</t>
  </si>
  <si>
    <t>MARISOL TUR CAMBIO E TURISMO LTDA - ME</t>
  </si>
  <si>
    <t>10593827000100</t>
  </si>
  <si>
    <t>MM COMERCIO E REPRESENTAÇÕES LTDA</t>
  </si>
  <si>
    <t>10593833000167</t>
  </si>
  <si>
    <t>MAGALHÃES AGENTE AUTONOMO DE INVESTIMENTO LTDA</t>
  </si>
  <si>
    <t>10593976000179</t>
  </si>
  <si>
    <t>ANDREA DE OLIVEIRA RODRIGUES ITU</t>
  </si>
  <si>
    <t>10594044000140</t>
  </si>
  <si>
    <t>KARINA A. PEREZ - ME</t>
  </si>
  <si>
    <t>10594110000182</t>
  </si>
  <si>
    <t>POTENZIALE CONSULTORIA EMPRESARIAL LTDA</t>
  </si>
  <si>
    <t>10594154000102</t>
  </si>
  <si>
    <t>S.D.M. LARROQUE ME</t>
  </si>
  <si>
    <t>10594163000101</t>
  </si>
  <si>
    <t>Bruno Magalhães Advogados e Associados</t>
  </si>
  <si>
    <t>10594327000192</t>
  </si>
  <si>
    <t>IMOBENS IMOBILIARIA LTDA</t>
  </si>
  <si>
    <t>10594473000118</t>
  </si>
  <si>
    <t>V W VEICULOS LTDA ME</t>
  </si>
  <si>
    <t>10594490000155</t>
  </si>
  <si>
    <t>CASAFORTE INVESTIMENTOS S/A</t>
  </si>
  <si>
    <t>10594559000140</t>
  </si>
  <si>
    <t>ACTIVETEC INFORMATICA LTDA ME</t>
  </si>
  <si>
    <t>10594675000160</t>
  </si>
  <si>
    <t>ADTMOBILE SYSTEM EIRELI</t>
  </si>
  <si>
    <t>10594811000111</t>
  </si>
  <si>
    <t>DIESELNORTE ELETRONICA LTDA</t>
  </si>
  <si>
    <t>10594955000178</t>
  </si>
  <si>
    <t>GEOAZZAM ENGENHARIA E CONSULTORIA LTDA</t>
  </si>
  <si>
    <t>10595012000160</t>
  </si>
  <si>
    <t>DG CAMP INFORMATICA LTDA</t>
  </si>
  <si>
    <t>10595133000101</t>
  </si>
  <si>
    <t>Sued Jorge Nassar - ME</t>
  </si>
  <si>
    <t>10595328000151</t>
  </si>
  <si>
    <t>FABRICIO TADEU AMARAL DE FARIA - ME</t>
  </si>
  <si>
    <t>10595440000192</t>
  </si>
  <si>
    <t>STEIGERT DESENVOLVIMENTO DE SISTEMAS LTDA</t>
  </si>
  <si>
    <t>10595450000128</t>
  </si>
  <si>
    <t>LUZIA APARECIDA DE ARAUJO</t>
  </si>
  <si>
    <t>10595513000146</t>
  </si>
  <si>
    <t>RENTAL EMPILHADEIRAS LTDA</t>
  </si>
  <si>
    <t>10595548000185</t>
  </si>
  <si>
    <t>RPI Florianópolis Agentes Autonomos de Investimento S/S Ltda</t>
  </si>
  <si>
    <t>10595591000140</t>
  </si>
  <si>
    <t>BRONHOLI NUNES CONSULTORIA LTDA</t>
  </si>
  <si>
    <t>10595650000180</t>
  </si>
  <si>
    <t>NORTEXTIL - NORDESTE TEXTIL REPRESENTAÇÕES COM. E ASS. LTDA</t>
  </si>
  <si>
    <t>10595653000114</t>
  </si>
  <si>
    <t>3S1L CONSULTORIA E ADMINISTRAÇÃO DE BENS LTDA</t>
  </si>
  <si>
    <t>10595758000173</t>
  </si>
  <si>
    <t>JOSE ROBERTO  SANTIAGO  REPRESENTAÇÕES - ME</t>
  </si>
  <si>
    <t>10595842000197</t>
  </si>
  <si>
    <t>SECURITY GESTÃO DE CREDITOS RURAIS LTDA</t>
  </si>
  <si>
    <t>10595913000151</t>
  </si>
  <si>
    <t>JOSÉ LUIZ NEIVA DE CAMARGO BARBOSA</t>
  </si>
  <si>
    <t>10595930000199</t>
  </si>
  <si>
    <t>EFR &amp; NALR INFORMATICA LTDA ME</t>
  </si>
  <si>
    <t>10595958000126</t>
  </si>
  <si>
    <t>SP GEN RENTAL EIRELI</t>
  </si>
  <si>
    <t>10596215000170</t>
  </si>
  <si>
    <t>EDIALL SOLUCOES EM TECNOLOGIA DA INFORMACAO LTDA</t>
  </si>
  <si>
    <t>10596409000176</t>
  </si>
  <si>
    <t>BIANCA MACIEL DALLEGRAVE E CIA LTDA</t>
  </si>
  <si>
    <t>10596661000185</t>
  </si>
  <si>
    <t>SUCUPIRA REPRESENTAÇÕES LTDA</t>
  </si>
  <si>
    <t>10596803000104</t>
  </si>
  <si>
    <t xml:space="preserve">DONIZETE COMERCIO E SERVIÇOS DE MULTI MARCAS LTDA </t>
  </si>
  <si>
    <t>10596818000172</t>
  </si>
  <si>
    <t>Z2I SISTEMA DE GESTAO INTEGRADA EM SEGURANCA, SAUDE E QUALIDADE DE VIDA LTDA</t>
  </si>
  <si>
    <t>10596834000165</t>
  </si>
  <si>
    <t>DANILO JOSE RIGO - ME</t>
  </si>
  <si>
    <t>10596913000176</t>
  </si>
  <si>
    <t>SOLOR TECNOLOGIA LTDA</t>
  </si>
  <si>
    <t>10596975000188</t>
  </si>
  <si>
    <t>V ARCANJO DA SILVA - ME</t>
  </si>
  <si>
    <t>10597126000149</t>
  </si>
  <si>
    <t>RCM&amp;MC PRODUCOES S/S LTDA</t>
  </si>
  <si>
    <t>10597249000180</t>
  </si>
  <si>
    <t>PA REPRESENTACOES LTDA - ME</t>
  </si>
  <si>
    <t>10597310000199</t>
  </si>
  <si>
    <t>RN PRODUTORA EIRELI</t>
  </si>
  <si>
    <t>10597633000182</t>
  </si>
  <si>
    <t>MELLO E CASTRO CONSULTORIA RH LTDA</t>
  </si>
  <si>
    <t>10597713000138</t>
  </si>
  <si>
    <t>RONY EDUARDO CASTELO SALTO</t>
  </si>
  <si>
    <t>10597719000105</t>
  </si>
  <si>
    <t>LOCENA COMERCIO E LOCACAO DE EQUIPAMENTOS LTDA</t>
  </si>
  <si>
    <t>10597736000142</t>
  </si>
  <si>
    <t>Mee To Go Comercio Representações Ltda</t>
  </si>
  <si>
    <t>10598246000160</t>
  </si>
  <si>
    <t>FRANÇA ASSESSORIA E REPRESENTAÇÃO COMERCIAL EM AÇO INOX LTDA</t>
  </si>
  <si>
    <t>10598262000153</t>
  </si>
  <si>
    <t>GUIDO SERVIÇOS AUXILIARES FINANCEIROS LTDA</t>
  </si>
  <si>
    <t>10598313000147</t>
  </si>
  <si>
    <t>ADOPTI ASSESSORIA EM INFORMATICA LTDA</t>
  </si>
  <si>
    <t>10598406000171</t>
  </si>
  <si>
    <t>POWERPISO REVESTIMENTO DE PISOS INDUSTRIAIS LTDA - ME</t>
  </si>
  <si>
    <t>10598488000154</t>
  </si>
  <si>
    <t>OSS ASSESSORIA E CONSULTORIA CONTÁBIL LTDA</t>
  </si>
  <si>
    <t>10598576000156</t>
  </si>
  <si>
    <t>MAFA CONTABILIDADE LTDA</t>
  </si>
  <si>
    <t>10598807000121</t>
  </si>
  <si>
    <t>JACQUELINE BORIN REPRESENTACOES LTDA ME</t>
  </si>
  <si>
    <t>10598905000169</t>
  </si>
  <si>
    <t xml:space="preserve">MANAGER ACCOUNTINGx Gestão Contábil e Tributária Ltda. </t>
  </si>
  <si>
    <t>10598972000183</t>
  </si>
  <si>
    <t>GIULIANO RIBEIRO INFORMATICA LTDA ME</t>
  </si>
  <si>
    <t>10599162000141</t>
  </si>
  <si>
    <t>LITZ INFORMATICA LTDA</t>
  </si>
  <si>
    <t>10599415000187</t>
  </si>
  <si>
    <t>JOSE ROBERTO FERRARI REPRESENTAÇÕES</t>
  </si>
  <si>
    <t>10599418000110</t>
  </si>
  <si>
    <t>STECINFO - Serviços Tecnicos em Tecnologia da Informação LTDA</t>
  </si>
  <si>
    <t>10599831000185</t>
  </si>
  <si>
    <t>BRUNA DE SOUZA AGUIAR</t>
  </si>
  <si>
    <t>10599874000160</t>
  </si>
  <si>
    <t>DIGITOP PUBLICIDADE &amp; MARKETING LTDA</t>
  </si>
  <si>
    <t>10600043000161</t>
  </si>
  <si>
    <t>WELT COMÉRCIO DE VEÍCULOS LTDA</t>
  </si>
  <si>
    <t>10600043000242</t>
  </si>
  <si>
    <t>WELT COMERCIO DE VEICULOS LTDA</t>
  </si>
  <si>
    <t>10600077000156</t>
  </si>
  <si>
    <t>L A DOBBINS ME</t>
  </si>
  <si>
    <t>10600079000145</t>
  </si>
  <si>
    <t>LUCIANE GOMES MAYKOT REPRESENTAÇÕES</t>
  </si>
  <si>
    <t>10600233000189</t>
  </si>
  <si>
    <t>A&amp;S SERVIÇOS DE TELECOMUNICACOES LTDA</t>
  </si>
  <si>
    <t>10600388000115</t>
  </si>
  <si>
    <t>FREDIN REPRESENTAÇÕES LTDA.</t>
  </si>
  <si>
    <t>10600462000101</t>
  </si>
  <si>
    <t>Spitali e Mendes Representações e serviços LTDA</t>
  </si>
  <si>
    <t>10600587000123</t>
  </si>
  <si>
    <t>PLAY ARQUITETURA E DESIGN LTDA ME</t>
  </si>
  <si>
    <t>10600668000123</t>
  </si>
  <si>
    <t>PROCTOLASER CLINICA MED E CIR AMBULATORIAL S/S LTDA ME</t>
  </si>
  <si>
    <t>10600998000119</t>
  </si>
  <si>
    <t>UNICA CONTADORES ASSOCIADOS LTDA</t>
  </si>
  <si>
    <t>10601215000111</t>
  </si>
  <si>
    <t>NELTEC ENGENHARIA E CONSULTORIA LTDA</t>
  </si>
  <si>
    <t>10601232000159</t>
  </si>
  <si>
    <t>CKF SOLUCOES EM TECNOLOGIA DA INFORMACAO LTDA</t>
  </si>
  <si>
    <t>10601257000152</t>
  </si>
  <si>
    <t>MARCELO SHIGUEO TOYAMA</t>
  </si>
  <si>
    <t>10601306000157</t>
  </si>
  <si>
    <t>THUNDER SERVICE TECNOLOGIA LTDA ME</t>
  </si>
  <si>
    <t>10601554000106</t>
  </si>
  <si>
    <t>J B Bonini Representação Comercial</t>
  </si>
  <si>
    <t>10601812000146</t>
  </si>
  <si>
    <t>RMORETTI SERVIÇOS DE INFORMATICA LTDA</t>
  </si>
  <si>
    <t>10601932000143</t>
  </si>
  <si>
    <t>PALIN &amp; MARTINS CONSULTORES ASSOCIADOS LTDA</t>
  </si>
  <si>
    <t>10602099000155</t>
  </si>
  <si>
    <t>ASTEM ASSESSORIA E CONSULTORIA LTDA-EPP</t>
  </si>
  <si>
    <t>10602141000138</t>
  </si>
  <si>
    <t>ALEX ANTONIOLI VEICULOS - ME</t>
  </si>
  <si>
    <t>10602284000140</t>
  </si>
  <si>
    <t>GTT CONSULTORIA E ASSESSORIA LTDA ME</t>
  </si>
  <si>
    <t>10602745000184</t>
  </si>
  <si>
    <t>EFICAZ DESENVOLVIMENTO DE SISTEMAS LTDA</t>
  </si>
  <si>
    <t>10602782000192</t>
  </si>
  <si>
    <t>D D A REPRESENTAÇÕES LTDA</t>
  </si>
  <si>
    <t>10602838000109</t>
  </si>
  <si>
    <t>RL SERVIÇOS DE INTERMEDIAÇÕES FINANCEIRAS LTDA.</t>
  </si>
  <si>
    <t>10602959000150</t>
  </si>
  <si>
    <t>INFRASET SOLUÇÕES CORPORATIVAS LTDA ME</t>
  </si>
  <si>
    <t>10602971000165</t>
  </si>
  <si>
    <t>TRADE IT COMÉRCIO E SERVIÇOS EM INFORMÁTICA LTDA - EPP</t>
  </si>
  <si>
    <t>10602983000190</t>
  </si>
  <si>
    <t>LINGUANOTTE &amp; OLIVEIRA INSTALAÇÕES DE SISTEMA ELETRONICO LTDA</t>
  </si>
  <si>
    <t>10603043000115</t>
  </si>
  <si>
    <t>3D CONTABILIDADE LTDA</t>
  </si>
  <si>
    <t>10603085000156</t>
  </si>
  <si>
    <t>MULLER E LOPES CONSULTORIA E REPRESENTAÇÃO COMERCIAL LTDA</t>
  </si>
  <si>
    <t>10603142000105</t>
  </si>
  <si>
    <t>NV REPRESENTAÇOES LTDA</t>
  </si>
  <si>
    <t>10603457000144</t>
  </si>
  <si>
    <t>TBS EMPREENDIMENTOS &amp; SERVICOS LTDA</t>
  </si>
  <si>
    <t>10603467000180</t>
  </si>
  <si>
    <t>PROJECAO 3-LOCACAO EQUIPAMENOS SERVICOS INFORMATICA LTDA ME</t>
  </si>
  <si>
    <t>10603767000169</t>
  </si>
  <si>
    <t>RINALDO MOREIRA DOS SANTOS - ME</t>
  </si>
  <si>
    <t>10603768000103</t>
  </si>
  <si>
    <t>YELLOW SEVEN CONTABIL LTDA.</t>
  </si>
  <si>
    <t>10603790000153</t>
  </si>
  <si>
    <t>CUNHA &amp; MARCONI CONSULTORES ASSOCIADOS LTDA</t>
  </si>
  <si>
    <t>10603899000190</t>
  </si>
  <si>
    <t>3 A MAQUINAS E TRANSPORTES LTDA - EPP</t>
  </si>
  <si>
    <t>10603925000180</t>
  </si>
  <si>
    <t>ZOOM COMUNICACAO EMPRESARIAL LTDA</t>
  </si>
  <si>
    <t>10604073000146</t>
  </si>
  <si>
    <t>M&amp;B ASSESSORIA EMPRESARIAL LTDA - ME</t>
  </si>
  <si>
    <t>10604169000104</t>
  </si>
  <si>
    <t>AUMA AUTOMAÇÃO DO BRASIL LTDA</t>
  </si>
  <si>
    <t>10604439000187</t>
  </si>
  <si>
    <t>Irmãos Carvalho Gerenciamento de Açougue Ltda</t>
  </si>
  <si>
    <t>10604541000182</t>
  </si>
  <si>
    <t>ALLIGARE GERENCIAMENTO E COMERCIO DE RESIDUOS LTDA</t>
  </si>
  <si>
    <t>10604811000155</t>
  </si>
  <si>
    <t>WORK  TELEFONIA LTDA</t>
  </si>
  <si>
    <t>10604811000236</t>
  </si>
  <si>
    <t>I9CELL TELEFONIA LTDA</t>
  </si>
  <si>
    <t>10604859000163</t>
  </si>
  <si>
    <t xml:space="preserve">MULTI COPY SISTEMAS DE IMPRESÃO OFFICE LTDA - ME </t>
  </si>
  <si>
    <t>10604872000112</t>
  </si>
  <si>
    <t>CACTOS AMBIENTAL LTDA - ME</t>
  </si>
  <si>
    <t>10604961000169</t>
  </si>
  <si>
    <t>MITRAH SOLUÇÕES E SERVIÇOS LTDA - ME</t>
  </si>
  <si>
    <t>10605078000193</t>
  </si>
  <si>
    <t xml:space="preserve">SORIA SANTOS ODONTOLOGIA S/S LTDA - ME </t>
  </si>
  <si>
    <t>10605255000131</t>
  </si>
  <si>
    <t>DOMINI SEGURANÇA ELETRONICA LTDA EPP</t>
  </si>
  <si>
    <t>10605826000138</t>
  </si>
  <si>
    <t>CASTRO COMERCIO DE VEICULOS E PECAS LTDA</t>
  </si>
  <si>
    <t>10605856000144</t>
  </si>
  <si>
    <t>CASA &amp; COISA CONSULTORIA EM FRANQUIAS LIMITADA</t>
  </si>
  <si>
    <t>10605857000199</t>
  </si>
  <si>
    <t>SINE QUA NON COMUNICAÇÃO EIRELI</t>
  </si>
  <si>
    <t>10605876000115</t>
  </si>
  <si>
    <t>PRO SAFE ASSES. E CONSUL. EM SEGURANCA DO TRABALHO LTDA - ME</t>
  </si>
  <si>
    <t>10605927000109</t>
  </si>
  <si>
    <t>FERACE ASSESSORIA E CONSULTORIA EM GESTAO PUBLICA LTDA.</t>
  </si>
  <si>
    <t>10605946000135</t>
  </si>
  <si>
    <t>CAMARGO &amp; CABRAL CONSULTORIA EMPRESARIAL LTDA</t>
  </si>
  <si>
    <t>10605948000124</t>
  </si>
  <si>
    <t>TRINANDA MIDIA E SERVIÇOS PUBLICITÁRIOS LTDA</t>
  </si>
  <si>
    <t>10606172000167</t>
  </si>
  <si>
    <t>WE SERVICOS DE ESCRITORIO LTDA</t>
  </si>
  <si>
    <t>10606348000180</t>
  </si>
  <si>
    <t>KLAUBER FROTA SALES MOTA PROMOÇÕES DE VENDAS - ME</t>
  </si>
  <si>
    <t>10606365000118</t>
  </si>
  <si>
    <t>TECNOIRON REPRESENTAÇÕES, CONSULTORIA E ASSESSORIA EM ORÇAMEN</t>
  </si>
  <si>
    <t>10606378000197</t>
  </si>
  <si>
    <t>A.S.L. SERVIÇOS DE INFORMATICA LTDA</t>
  </si>
  <si>
    <t>10606412000123</t>
  </si>
  <si>
    <t>HETH ENGENHARIA E PROJETOS LTDA</t>
  </si>
  <si>
    <t>10606427000191</t>
  </si>
  <si>
    <t>PRAXIS SISTEMAS DE INFORMAÇÃO LTDA</t>
  </si>
  <si>
    <t>10606550000102</t>
  </si>
  <si>
    <t>TABC - ASSESSORIA EMPRESARIAL LTDA</t>
  </si>
  <si>
    <t>10606624000100</t>
  </si>
  <si>
    <t>Axelay Serviços em Tecnologia da Informação Ltda.</t>
  </si>
  <si>
    <t>10606840000156</t>
  </si>
  <si>
    <t>A RIBEIRO BARBOSA ME</t>
  </si>
  <si>
    <t>10606987000146</t>
  </si>
  <si>
    <t>OFCPARTNERS RIO SOLUÇÕES EM ESCRITÓRIOS LTDA</t>
  </si>
  <si>
    <t>10606993000101</t>
  </si>
  <si>
    <t>VERTIS SOLUTIONS DO BRASIL DESENVOLVIMENTO DE SISTEMAS LTDA</t>
  </si>
  <si>
    <t>10607016000110</t>
  </si>
  <si>
    <t>LdL Tomazoni Ltda</t>
  </si>
  <si>
    <t>10607023000112</t>
  </si>
  <si>
    <t>TUNING CONSULTORIA EM T.I. LTDA</t>
  </si>
  <si>
    <t>10607185000150</t>
  </si>
  <si>
    <t xml:space="preserve">PAULO CEZAR FIRME PINA - DISTRIVENDAS REPRESENTAÇÕES - ME </t>
  </si>
  <si>
    <t>10607210000104</t>
  </si>
  <si>
    <t>ORIENTA INVESTIMENTOS E CONSULTORIA LTDA</t>
  </si>
  <si>
    <t>10607214000184</t>
  </si>
  <si>
    <t>Grandes Soluções Serviços de Consultoria Ltda.</t>
  </si>
  <si>
    <t>10607330000101</t>
  </si>
  <si>
    <t>ADEMAC ADMINISTRAÇÃO E CONSULTORIA LTDA</t>
  </si>
  <si>
    <t>10607861000196</t>
  </si>
  <si>
    <t>CESAR AUGUSTO CANDIDO - ME</t>
  </si>
  <si>
    <t>10608279000144</t>
  </si>
  <si>
    <t xml:space="preserve">LOCAL SIS LOCAÇÃO DE SISTEMAS LTDA ME </t>
  </si>
  <si>
    <t>10608315000170</t>
  </si>
  <si>
    <t>EZENCUTIVO CONSULTORIA EMPRESARIAL LTDA</t>
  </si>
  <si>
    <t>10608601000135</t>
  </si>
  <si>
    <t>MARIA CAROLINA BITTENCOURT DOS SANTOS</t>
  </si>
  <si>
    <t>10608954000135</t>
  </si>
  <si>
    <t>Orion Consultoria de Negócios em Tecnologia Ltda.</t>
  </si>
  <si>
    <t>10609026000195</t>
  </si>
  <si>
    <t>BERTUOL CEREAIS LTDA</t>
  </si>
  <si>
    <t>10609237000128</t>
  </si>
  <si>
    <t>DOMINGOS &amp; DOMINGOS REPRESENTAÇÕES COMERCIAIS LTDA</t>
  </si>
  <si>
    <t>10609861000125</t>
  </si>
  <si>
    <t>M C LIMA EIRELI</t>
  </si>
  <si>
    <t>10609885000184</t>
  </si>
  <si>
    <t>OESTE TELECOM COMERCIO DE EQUIPAMENTOS DE TELEFONICA LTDA ME</t>
  </si>
  <si>
    <t>10609906000161</t>
  </si>
  <si>
    <t>THARGO SERVIÇOS CONTABEIS LTDA</t>
  </si>
  <si>
    <t>10610085000183</t>
  </si>
  <si>
    <t>MAYER SERVIÇOS DE APOIO EMPRESARIAL LTDA ME</t>
  </si>
  <si>
    <t>10610113000162</t>
  </si>
  <si>
    <t xml:space="preserve">STEPAHEAD SOLUCOES E ASSESSORIA LTDA - ME </t>
  </si>
  <si>
    <t>10610130000108</t>
  </si>
  <si>
    <t>CHARLES RUBENS LEICHT SERVIÇOS DE COBRANÇA LTDA ME</t>
  </si>
  <si>
    <t>10610151000115</t>
  </si>
  <si>
    <t>FABIO HENRIQUE LABADEÇA ME</t>
  </si>
  <si>
    <t>10610247000183</t>
  </si>
  <si>
    <t>IMSETRO - INSTITUTO M.A DE MEDICINA E SEGURANCA DO TRABALHO LTDA</t>
  </si>
  <si>
    <t>10610292000138</t>
  </si>
  <si>
    <t>KHROMO TECHNOLOGY DO BRASIL SOCIEDADE LTDA  - EPP</t>
  </si>
  <si>
    <t>10610346000165</t>
  </si>
  <si>
    <t>BATUCA LTDA</t>
  </si>
  <si>
    <t>10610377000116</t>
  </si>
  <si>
    <t>EVS INFORMATICA LTDA</t>
  </si>
  <si>
    <t>10610471000175</t>
  </si>
  <si>
    <t>TELESOLUCOES SERVIÇOS DE TELECOMUNICAÇOES LTDA - ME</t>
  </si>
  <si>
    <t>10611090000100</t>
  </si>
  <si>
    <t>MURANO SERVIÇOS DE PROPAGANDA, PUBLICIDADE E CONSULTORIA LTDA</t>
  </si>
  <si>
    <t>10611569000147</t>
  </si>
  <si>
    <t>NEXT TRANSPORTE E LOGISTICA EIRELI - ME</t>
  </si>
  <si>
    <t>10611587000129</t>
  </si>
  <si>
    <t>Art News Comunicação Ltda. Me</t>
  </si>
  <si>
    <t>10611732000171</t>
  </si>
  <si>
    <t>AUREUM AGENTES AUTONOMOS DE INVESTIMENTO S/S LTDA</t>
  </si>
  <si>
    <t>10612263000105</t>
  </si>
  <si>
    <t>GL ELETRONICA LTDA ME</t>
  </si>
  <si>
    <t>10612331000136</t>
  </si>
  <si>
    <t>KAUFFMANS CONSULT. REP. E PREST.  DE SERV. DE ENG. S/S LTDA</t>
  </si>
  <si>
    <t>10612361000142</t>
  </si>
  <si>
    <t>WGP SERVIÇOS EMPRESARIAS LTDA - ME</t>
  </si>
  <si>
    <t>10612626000102</t>
  </si>
  <si>
    <t>ATITUDE REPRESENTAÇÕES DE CONSORCIOS BENS E SERVIÇOS E LTDA M</t>
  </si>
  <si>
    <t>10612731000141</t>
  </si>
  <si>
    <t>GOMES &amp; VASCONCELOS REPRESENTACOES LTDA</t>
  </si>
  <si>
    <t>10612754000156</t>
  </si>
  <si>
    <t>SPE PUBLICIDADE lTDA</t>
  </si>
  <si>
    <t>10612873000109</t>
  </si>
  <si>
    <t>E &amp; BC DESENHOS TÉCNICOS LTDA</t>
  </si>
  <si>
    <t>10612942000184</t>
  </si>
  <si>
    <t>Família Santos Reboque de Veículos e Assistências Mecânica e Elétrica Ltda.</t>
  </si>
  <si>
    <t>10612962000155</t>
  </si>
  <si>
    <t>ESTRATÉGIA COLEDA DE DADOS E PROCESSAMENTO LTDA ME</t>
  </si>
  <si>
    <t>10613001000165</t>
  </si>
  <si>
    <t>EMBRATECC REPRESENTACAO COMERCIO E SERVICO DE EQUIPAMENTOS ELETROELETRONICOS LTDA</t>
  </si>
  <si>
    <t>10613043000104</t>
  </si>
  <si>
    <t>GREENTUR AGENCIA DE VIAGENS E TURISMO LTDA</t>
  </si>
  <si>
    <t>10613282000156</t>
  </si>
  <si>
    <t>AGONN R&amp;R LOGISTICA LTDA-ME</t>
  </si>
  <si>
    <t>10613317000157</t>
  </si>
  <si>
    <t>COOPERATIVA CENTRAL DE COL. C. MT REC RE CAMPINAS R RECICLAMP</t>
  </si>
  <si>
    <t>10613332000103</t>
  </si>
  <si>
    <t>RB COMERCIO E SERVICOS LTDA.</t>
  </si>
  <si>
    <t>10613363000156</t>
  </si>
  <si>
    <t>INTER ATIVA RADIO APOIO LTDA</t>
  </si>
  <si>
    <t>10613430000132</t>
  </si>
  <si>
    <t>VPV SAUDE AMBIENTAL LTDA</t>
  </si>
  <si>
    <t>10613589000157</t>
  </si>
  <si>
    <t>CAFE MAESTRO ESTUDIO MUSICAL LTDA</t>
  </si>
  <si>
    <t>10613673000170</t>
  </si>
  <si>
    <t>FORTES CONTABILIDADE SOCIEDADE SIMPLES</t>
  </si>
  <si>
    <t>10613683000106</t>
  </si>
  <si>
    <t>HST CARD TECHNOLOGY - DESENVOLVIMENTO DE SISTEMAS LTDA</t>
  </si>
  <si>
    <t>10613946000187</t>
  </si>
  <si>
    <t>HIDROQUIMICA - LABORATORIO E SERVICOS DE CONTROLE DE QUALIDADE DE AGUAS LTDA.</t>
  </si>
  <si>
    <t>10614024000194</t>
  </si>
  <si>
    <t>FELIPE AUGUSTO DE B VIEL FERRO - ME</t>
  </si>
  <si>
    <t>10614128000107</t>
  </si>
  <si>
    <t>COMERCIO DE AUTOMOVEIS SENHOR DO BONFIM LTDA</t>
  </si>
  <si>
    <t>10614251000110</t>
  </si>
  <si>
    <t>GABRIEL BOSCHI DA DALTRO</t>
  </si>
  <si>
    <t>10614426000199</t>
  </si>
  <si>
    <t>LUZ FRANQUIAS S.A.</t>
  </si>
  <si>
    <t>10614476000176</t>
  </si>
  <si>
    <t>MELLO INFORMATICA LTDA</t>
  </si>
  <si>
    <t>10614630000100</t>
  </si>
  <si>
    <t>AGRICOLA CASTANHARO LTDA</t>
  </si>
  <si>
    <t>10614729000101</t>
  </si>
  <si>
    <t>GP CARGO AGENCIAMENTO DE CARGAS Ltda</t>
  </si>
  <si>
    <t>10614966000172</t>
  </si>
  <si>
    <t>vox consultoria ltda</t>
  </si>
  <si>
    <t>10615262000114</t>
  </si>
  <si>
    <t>Xavier, Duque Estrada, Emery, Denardi Advogados</t>
  </si>
  <si>
    <t>10615633000168</t>
  </si>
  <si>
    <t>ATPS Consultoria e Assessoria Ltda</t>
  </si>
  <si>
    <t>10615741000130</t>
  </si>
  <si>
    <t>LUCIANO DE ALBUQUERQUE - COMUNICAÇÃO VISUAL - ME</t>
  </si>
  <si>
    <t>10615768000123</t>
  </si>
  <si>
    <t>LANCER CONTADORES ASSOCIADOS S.S. LTDA.</t>
  </si>
  <si>
    <t>10615857000170</t>
  </si>
  <si>
    <t>CELTA CAPITAL SUSTENTAVEL CONSULTORIA LTDA</t>
  </si>
  <si>
    <t>10616194000108</t>
  </si>
  <si>
    <t>FRANCISCO TADEU RODRIGUES BARROS</t>
  </si>
  <si>
    <t>10616246000146</t>
  </si>
  <si>
    <t>MARIA JULIA BARREIRO FERNANDES DUARTE - ELABORAÇÃO ME</t>
  </si>
  <si>
    <t>10616284000107</t>
  </si>
  <si>
    <t>ES PROFIT PROMOTORA DE NEGOCIOS LTDA</t>
  </si>
  <si>
    <t>10616284000280</t>
  </si>
  <si>
    <t>10616284000522</t>
  </si>
  <si>
    <t>10616284000603</t>
  </si>
  <si>
    <t>10616284000794</t>
  </si>
  <si>
    <t>10616284000956</t>
  </si>
  <si>
    <t>10616284001170</t>
  </si>
  <si>
    <t>10616284001847</t>
  </si>
  <si>
    <t>10616284001928</t>
  </si>
  <si>
    <t>10616284002657</t>
  </si>
  <si>
    <t>10616284002738</t>
  </si>
  <si>
    <t>10616284002908</t>
  </si>
  <si>
    <t>10616284003033</t>
  </si>
  <si>
    <t>10616284003114</t>
  </si>
  <si>
    <t>10616284003386</t>
  </si>
  <si>
    <t>10616284003467</t>
  </si>
  <si>
    <t>10616284003548</t>
  </si>
  <si>
    <t>10616284003629</t>
  </si>
  <si>
    <t>10616284003700</t>
  </si>
  <si>
    <t>Es Profit Promotora de Negocios Ltda</t>
  </si>
  <si>
    <t>10616284003890</t>
  </si>
  <si>
    <t>10616284003971</t>
  </si>
  <si>
    <t>10616284004005</t>
  </si>
  <si>
    <t>10616284004196</t>
  </si>
  <si>
    <t>10616284004277</t>
  </si>
  <si>
    <t>10616284004358</t>
  </si>
  <si>
    <t>10616284004439</t>
  </si>
  <si>
    <t>10616406000157</t>
  </si>
  <si>
    <t>vale mais representação de consorcio ltda</t>
  </si>
  <si>
    <t>10616492000106</t>
  </si>
  <si>
    <t>MESTRA ASSESSORIA CONTABIL FINANCEIRA LTDA-ME</t>
  </si>
  <si>
    <t>10616517000163</t>
  </si>
  <si>
    <t>C3dweb Agência Digital Ltda</t>
  </si>
  <si>
    <t>10616526000154</t>
  </si>
  <si>
    <t xml:space="preserve">SER EVENTOS E DECORAÇÕES LTDA </t>
  </si>
  <si>
    <t>10616750000146</t>
  </si>
  <si>
    <t>ALC TECNOLOGIA E SISTEMA LTDA</t>
  </si>
  <si>
    <t>10616919000168</t>
  </si>
  <si>
    <t>Dario Julio Lopes de Souza ME</t>
  </si>
  <si>
    <t>10617078000103</t>
  </si>
  <si>
    <t xml:space="preserve">MEGA REPRESENTAÇÃO LTDA </t>
  </si>
  <si>
    <t>10617111000103</t>
  </si>
  <si>
    <t>A V SERVIÇOS DE IMPRESSÃO LTDA ME</t>
  </si>
  <si>
    <t>10617266000131</t>
  </si>
  <si>
    <t>SSS SERVIÇOS EMPRESARIAIS S/S LTDA</t>
  </si>
  <si>
    <t>10617353000199</t>
  </si>
  <si>
    <t>CABREÚVA SERVIÇOS RADIOLÓGICOS LTDA-ME</t>
  </si>
  <si>
    <t>10617379000137</t>
  </si>
  <si>
    <t>MAJUMA ENGENHARIA LTDA</t>
  </si>
  <si>
    <t>10617607000179</t>
  </si>
  <si>
    <t>DEXTERMED MANUTUT. DE MAQUINAS E EQUIP. HOSPITALARES LTDA ME</t>
  </si>
  <si>
    <t>10617692000175</t>
  </si>
  <si>
    <t>THIAGO GUIMARAES LEMOS - ME</t>
  </si>
  <si>
    <t>10617718000185</t>
  </si>
  <si>
    <t>RAQUEL BESSA &amp; COHEN MARKETING PROMOCIONAL E EVENTOS LTDA EPP</t>
  </si>
  <si>
    <t>10617990000165</t>
  </si>
  <si>
    <t>FPE PROMOTORA DE VENDAS LTDA</t>
  </si>
  <si>
    <t>10617997000187</t>
  </si>
  <si>
    <t>ECP APOIO EMPRESARIAL LTDA</t>
  </si>
  <si>
    <t>10618039000120</t>
  </si>
  <si>
    <t>A P M MACHADO DA ROCHA - ME</t>
  </si>
  <si>
    <t>10618045000188</t>
  </si>
  <si>
    <t>CAMILO &amp; MARTINS CORRETORA DE SEGUROS LTDA</t>
  </si>
  <si>
    <t>10618058000157</t>
  </si>
  <si>
    <t>EXS TECNOLOGIA DA INFORMACAO LTDA ME</t>
  </si>
  <si>
    <t>10618415000187</t>
  </si>
  <si>
    <t>Agropecuária e Cerealista Martendal LTDA</t>
  </si>
  <si>
    <t>10618468000106</t>
  </si>
  <si>
    <t>VB DATA EIRELI</t>
  </si>
  <si>
    <t>10618680000165</t>
  </si>
  <si>
    <t>SMI IMPORTAÇÃO DE EQUIPAMENTOS INDUSTRIAIS LTDA</t>
  </si>
  <si>
    <t>10618685000198</t>
  </si>
  <si>
    <t>RAFAEL VISCARDI BAGNI - ME</t>
  </si>
  <si>
    <t>10618810000160</t>
  </si>
  <si>
    <t>J.O.S. CONSULTORIA EM INFORMATICA LTDA.</t>
  </si>
  <si>
    <t>10618944000180</t>
  </si>
  <si>
    <t>MARTINS E LOPEZ COMUNICAÇÕES LTDA - ME</t>
  </si>
  <si>
    <t>10619135000193</t>
  </si>
  <si>
    <t>STOCCO E GIL SOCIEDADE DE ADVOGADOS</t>
  </si>
  <si>
    <t>10619353000128</t>
  </si>
  <si>
    <t>COURIER TRANSDEX LTDA ME</t>
  </si>
  <si>
    <t>10620061000105</t>
  </si>
  <si>
    <t>DELTAPRICE SERVIÇOS CONTÁBEIS LTDA</t>
  </si>
  <si>
    <t>10620204000189</t>
  </si>
  <si>
    <t>DANIEL BEVILACQUA RODRIGUES DA SILVA &amp; CIA LTDA</t>
  </si>
  <si>
    <t>10620262000102</t>
  </si>
  <si>
    <t>SAMUEL COMERCIO, LOCACAO E CONSIGNACAO DE VEICULOS LTDA</t>
  </si>
  <si>
    <t>10620362000139</t>
  </si>
  <si>
    <t>VILATECH CONSULTORIA EM INFORMATICA LTDA</t>
  </si>
  <si>
    <t>10620381000165</t>
  </si>
  <si>
    <t>AGNALDO ANDRADE ROCHA SERVIÇOS EMPRESARIAIS - ME</t>
  </si>
  <si>
    <t>10620424000102</t>
  </si>
  <si>
    <t>I9 CONSTRUTORA E INCORPORADORA LTDA</t>
  </si>
  <si>
    <t>10620751000164</t>
  </si>
  <si>
    <t>ESCRITA RÁPIDA CONTABILIDADE LTDA ME</t>
  </si>
  <si>
    <t>10620886000120</t>
  </si>
  <si>
    <t>BYH PARTICIPACOES E EMPREENDIMENTOS LTDA</t>
  </si>
  <si>
    <t>10621006000130</t>
  </si>
  <si>
    <t>MANSET ELETROELETRÔNICA LTDA</t>
  </si>
  <si>
    <t>10621055000172</t>
  </si>
  <si>
    <t>JULIANO RODRIGUES CAMPAGNA &amp; CIA LTDA</t>
  </si>
  <si>
    <t>10621261000182</t>
  </si>
  <si>
    <t>ACTA ASSESSORIA COMERCIAL LTDA</t>
  </si>
  <si>
    <t>10621333000191</t>
  </si>
  <si>
    <t>VIDEO CONFERENCIA COM VAR DE EQUIP DE TELEF COM E SERV EIRELI</t>
  </si>
  <si>
    <t>10621481000106</t>
  </si>
  <si>
    <t>Semtrab Serviços de Medicina do Trabalho Ltda ME</t>
  </si>
  <si>
    <t>10621511000184</t>
  </si>
  <si>
    <t>MARIN FOMENTO MERCANTIL LTDA</t>
  </si>
  <si>
    <t>10621561000161</t>
  </si>
  <si>
    <t>CASSIO RODRIGO BERTAO E CIA LTDA</t>
  </si>
  <si>
    <t>10621717000104</t>
  </si>
  <si>
    <t>CAROLINA BUENO DA SILVA</t>
  </si>
  <si>
    <t>10621840000125</t>
  </si>
  <si>
    <t>MARKSYS COMERCIO DE PRODUTOS PARA USO INDUSTRIAL LTDA</t>
  </si>
  <si>
    <t>10621849000136</t>
  </si>
  <si>
    <t>LUIS CARLOS VIANA SILVA</t>
  </si>
  <si>
    <t>10622120000184</t>
  </si>
  <si>
    <t>SV ASSESSORIA IMOBILIÁRIA LTDA</t>
  </si>
  <si>
    <t>10622169000137</t>
  </si>
  <si>
    <t>ARISTOTELES MAIA BARBOSA EVENTOS WEB DESING ME</t>
  </si>
  <si>
    <t>10622270000198</t>
  </si>
  <si>
    <t>RF ENGENHARIA LTDA</t>
  </si>
  <si>
    <t>10622425000196</t>
  </si>
  <si>
    <t>NORACI APARECIDA DE CARLI DA SILVA - ME</t>
  </si>
  <si>
    <t>10622465000138</t>
  </si>
  <si>
    <t>MARPACK REPRESENTACOES EM VENDAS LTDA</t>
  </si>
  <si>
    <t>10622632000140</t>
  </si>
  <si>
    <t>S. N. RIPER</t>
  </si>
  <si>
    <t>10622634000130</t>
  </si>
  <si>
    <t>ITOKAZU TECNOLOGIA DA INFORMACAO S/S LTDA</t>
  </si>
  <si>
    <t>10622794000189</t>
  </si>
  <si>
    <t>CONFOUR Consultoria e Auditoria S/S Ltda</t>
  </si>
  <si>
    <t>10622879000167</t>
  </si>
  <si>
    <t>AMORIM SECURITY SOLUTION CONSULTORIA EM INFORMATICA LTDA ME</t>
  </si>
  <si>
    <t>10622960000147</t>
  </si>
  <si>
    <t>DEAL TELECOMUNICAÇÕES  LTDA-ME</t>
  </si>
  <si>
    <t>10622973000116</t>
  </si>
  <si>
    <t>LINE INVEST AGENTE AUTONOMO DE INVESTIMENTOS EIRELI</t>
  </si>
  <si>
    <t>10623017000159</t>
  </si>
  <si>
    <t>ELETRICA ABS LTDA</t>
  </si>
  <si>
    <t>10623066000191</t>
  </si>
  <si>
    <t>CNA/2E ENGENHARIA LTDA.</t>
  </si>
  <si>
    <t>10623088000151</t>
  </si>
  <si>
    <t>SOLUCIONA TELECOMUNICAÇÕES E INFORMÁTICA LTDA - ME</t>
  </si>
  <si>
    <t>10623096000106</t>
  </si>
  <si>
    <t>NOVO FOCO AGENCIAMENTO TURISTICO LTDA</t>
  </si>
  <si>
    <t>10623161000195</t>
  </si>
  <si>
    <t>SORRIGOTTI SERVIÇOS EM ELEVADORES LTDA-EPP</t>
  </si>
  <si>
    <t>10623176000153</t>
  </si>
  <si>
    <t>RBI INFORMATICA EIRELI</t>
  </si>
  <si>
    <t>10623394000198</t>
  </si>
  <si>
    <t>BETTER NATURE RESEARCH CENTER LTDA</t>
  </si>
  <si>
    <t>10623432000102</t>
  </si>
  <si>
    <t>L A da Silva Computadores - ME</t>
  </si>
  <si>
    <t>10623434000100</t>
  </si>
  <si>
    <t xml:space="preserve">PRO CULT PROJETOS E EVENTOS CULTURAIS LTDA ME </t>
  </si>
  <si>
    <t>10623660000182</t>
  </si>
  <si>
    <t>MONTRIS- MONTAGENS E INSTALAÇOES INDUSTRIAIS S/S LTDA ME</t>
  </si>
  <si>
    <t>10623794000101</t>
  </si>
  <si>
    <t>ATO &amp; FATO COMUNICAÇÃO LTDA - ME</t>
  </si>
  <si>
    <t>10624130000159</t>
  </si>
  <si>
    <t>Chow Yam Impressões Ltda</t>
  </si>
  <si>
    <t>10624288000129</t>
  </si>
  <si>
    <t>DAFFINE REPRESENTAÇÕES LTDA</t>
  </si>
  <si>
    <t>10624352000171</t>
  </si>
  <si>
    <t>LUANA TEIFKE PRODUÇOES ARTISTICAS LTDA ME</t>
  </si>
  <si>
    <t>10624386000166</t>
  </si>
  <si>
    <t>WJ VIAGENS E TURISMO LTDA</t>
  </si>
  <si>
    <t>10624402000110</t>
  </si>
  <si>
    <t>ANTHONY LUIZ SILVEIRA VELOSO</t>
  </si>
  <si>
    <t>10624410000167</t>
  </si>
  <si>
    <t>NOCE E CALDAS LTDA</t>
  </si>
  <si>
    <t>10624634000179</t>
  </si>
  <si>
    <t>3E ENGENHARIA ELETRICA S/S LTDA</t>
  </si>
  <si>
    <t>10624679000143</t>
  </si>
  <si>
    <t>ATITUDE COMUNICAÇÃO &amp; MARKETING LTDA</t>
  </si>
  <si>
    <t>10624793000173</t>
  </si>
  <si>
    <t>PERFIL GESTAO EM SAUDE E SEGURANCA NO TRABALHO LTDA-EPP</t>
  </si>
  <si>
    <t>10624843000112</t>
  </si>
  <si>
    <t>Optec Consulting Serviços de Informática Ltda-ME</t>
  </si>
  <si>
    <t>10625026000189</t>
  </si>
  <si>
    <t>LUZES PRODUÇÕES ARTÍSTICAS LTDA - ME.</t>
  </si>
  <si>
    <t>10625222000153</t>
  </si>
  <si>
    <t>CLÍNICA SAÚDE VACINA LTDA</t>
  </si>
  <si>
    <t>10625331000170</t>
  </si>
  <si>
    <t>HOSPSHOP CONSULTORIA E REPRESENTAÇÕES LTDA.</t>
  </si>
  <si>
    <t>10625346000139</t>
  </si>
  <si>
    <t>PELESAUDAVEL CONSULTORIA, ESTUDO E PESQUISA EM DERMATOLOGIA LTDA.</t>
  </si>
  <si>
    <t>10625499000186</t>
  </si>
  <si>
    <t>PARATI VIAGENS E TURISMO LTDA</t>
  </si>
  <si>
    <t>10625532000178</t>
  </si>
  <si>
    <t>ALPAR TECNOLOGIA LTDA - ME</t>
  </si>
  <si>
    <t>10625570000120</t>
  </si>
  <si>
    <t>CEVMAQ INSTALACAO E MANUTENCAO DE MAQUINAS INDUSTRIAIS LTDA.</t>
  </si>
  <si>
    <t>10625642000130</t>
  </si>
  <si>
    <t>ADAIR JOSE FIORENZA - ME</t>
  </si>
  <si>
    <t>10625649000151</t>
  </si>
  <si>
    <t>MARCOS STEVANATO PEREIRA</t>
  </si>
  <si>
    <t>10625690000128</t>
  </si>
  <si>
    <t>RA CONSULTORIA EM GESTÃO EMPRESARIAL LTDA</t>
  </si>
  <si>
    <t>10625709000136</t>
  </si>
  <si>
    <t>ACEDATA CONTABILIDADE LTDA</t>
  </si>
  <si>
    <t>10626235000147</t>
  </si>
  <si>
    <t>WILLIAM SERNAGIOTTO EDICAO DE VIDEOS ME</t>
  </si>
  <si>
    <t>10626339000151</t>
  </si>
  <si>
    <t>FIVECOM SISTEMAS E CONSULTORIA LTDA</t>
  </si>
  <si>
    <t>10626647000187</t>
  </si>
  <si>
    <t>R. S. MILAN - ME</t>
  </si>
  <si>
    <t>10626683000140</t>
  </si>
  <si>
    <t>FERNANDO CESAR LOUREIRO LOPES ME</t>
  </si>
  <si>
    <t>10626685000130</t>
  </si>
  <si>
    <t>HYT Consultoria em Desenvolvimento Humano Ltda</t>
  </si>
  <si>
    <t>10627050000157</t>
  </si>
  <si>
    <t>AFINALD OPERADORA DE CRÉDITO E SERVIÇOS LTDA</t>
  </si>
  <si>
    <t>10627050000238</t>
  </si>
  <si>
    <t>Afinald Operadora de Crédito e Serviços Ltda</t>
  </si>
  <si>
    <t>10627071000172</t>
  </si>
  <si>
    <t>DIEGO ALVES COSTA EIRELI</t>
  </si>
  <si>
    <t>10627216000135</t>
  </si>
  <si>
    <t>MERITO EMPREENDIMENTOS LTDA</t>
  </si>
  <si>
    <t>10627344000189</t>
  </si>
  <si>
    <t>Press Comunicação Empresarial Ltda</t>
  </si>
  <si>
    <t>10627382000131</t>
  </si>
  <si>
    <t>AGROBOM ARMAZENS GERAIS LTDA</t>
  </si>
  <si>
    <t>10627419000121</t>
  </si>
  <si>
    <t>DATARECOVER - RECUPERADORA DE DADOS DO BRASIL LTDA</t>
  </si>
  <si>
    <t>10627435000114</t>
  </si>
  <si>
    <t>IDEIAS CRIATIVAS E SERVIÇOS LTDA</t>
  </si>
  <si>
    <t>10627605000160</t>
  </si>
  <si>
    <t>JACOBY FERNANDES &amp; REOLON ADVOGADOS ASSOCIADOS</t>
  </si>
  <si>
    <t>10627639000155</t>
  </si>
  <si>
    <t>GLOBALING TELECOMUNICACOES DO BRASIL LTDA</t>
  </si>
  <si>
    <t>10627697000189</t>
  </si>
  <si>
    <t>RD COMUNICAÇÃO E MARKETING LTDA</t>
  </si>
  <si>
    <t>10627804000179</t>
  </si>
  <si>
    <t>KLEBER DAS C CANISTRAL ENGENHARIA</t>
  </si>
  <si>
    <t>10627868000170</t>
  </si>
  <si>
    <t>BARRETO &amp; NEGRÃO INFORMAÇÕES ADMINISTRATIVAS LTDA - ME</t>
  </si>
  <si>
    <t>10627965000162</t>
  </si>
  <si>
    <t>FABIO DE MOURA ROSSIGALLI ME</t>
  </si>
  <si>
    <t>10628054000150</t>
  </si>
  <si>
    <t>MIRANDA &amp; SMEKE COMERCIO E REPRESENTACAO DE MATERIAIS PARA CONSTRUCAO LTDA</t>
  </si>
  <si>
    <t>10628270000103</t>
  </si>
  <si>
    <t>ALTIMUS DESENVOLVIMENTO DE SOFTWARE LTDA</t>
  </si>
  <si>
    <t>10628330000180</t>
  </si>
  <si>
    <t>VRF REPRESENTAÇÕES LTDA - ME</t>
  </si>
  <si>
    <t>10628537000154</t>
  </si>
  <si>
    <t>J L P CAVALCANTE REPRESENTACOES LTDA ME</t>
  </si>
  <si>
    <t>10628825000290</t>
  </si>
  <si>
    <t>CREDILIMA PROMOTORA DE VENDAS LTDA</t>
  </si>
  <si>
    <t>10628825000370</t>
  </si>
  <si>
    <t>Credilima Promotora de Vendas Ltda</t>
  </si>
  <si>
    <t>10628871000108</t>
  </si>
  <si>
    <t>MARQUE'S ASSESSORIA CONTABIL S/S LTDA-ME</t>
  </si>
  <si>
    <t>10629155000145</t>
  </si>
  <si>
    <t>SOTERIA REPRESENTACOES COMERCIAIS LTDA ME</t>
  </si>
  <si>
    <t>10629274000106</t>
  </si>
  <si>
    <t>RTX CONSULTORIA DE ENGENHARIA LTDA -EPP</t>
  </si>
  <si>
    <t>10629776000129</t>
  </si>
  <si>
    <t>ZIEHL-ABEGG DO BRASIL IMPORTACAO, EXPORTACAO E COMERCIO DE EQUIPAMENTOS DE VENTILACAO LTDA</t>
  </si>
  <si>
    <t>10629828000167</t>
  </si>
  <si>
    <t>JOSE CARLOS ROSSINI RODRIGUES &amp; CIA LTDA</t>
  </si>
  <si>
    <t>10630112000180</t>
  </si>
  <si>
    <t>AGIL AGENTE AUT. INVEST. LTDA</t>
  </si>
  <si>
    <t>10630263000138</t>
  </si>
  <si>
    <t>GLAUBER MISHIMA TANAKA</t>
  </si>
  <si>
    <t>10630269000105</t>
  </si>
  <si>
    <t>A. P. GUEDES - ELETRO ELETRÔNICA - ME</t>
  </si>
  <si>
    <t>10630405000167</t>
  </si>
  <si>
    <t>Saulo Calixto Bonfim Me</t>
  </si>
  <si>
    <t>10630462000146</t>
  </si>
  <si>
    <t>WAGNER MENEZES SERVICOS FOTOGRAFICOS LTD</t>
  </si>
  <si>
    <t>10630476000160</t>
  </si>
  <si>
    <t>CTA CONSULTORIA TECNICA E ASSESSORIA LTDA</t>
  </si>
  <si>
    <t>10630504000149</t>
  </si>
  <si>
    <t xml:space="preserve">KNT Consult. Ass. Certif. Qual. e Rep. Sist. Gestão Org.Ltda </t>
  </si>
  <si>
    <t>10630520000131</t>
  </si>
  <si>
    <t>ISAIAS A. SANTOS - CONTABILIDADE</t>
  </si>
  <si>
    <t>10630935000105</t>
  </si>
  <si>
    <t>KLEBER GRAJAVE LOPES</t>
  </si>
  <si>
    <t>10630981000104</t>
  </si>
  <si>
    <t>CELED SERVICOS DE IMOBILIZACOES ORTOPEDICAS LTDA</t>
  </si>
  <si>
    <t>10631002000132</t>
  </si>
  <si>
    <t xml:space="preserve">TECNBR TECNOLOGIA E INFORMATICA LTDA </t>
  </si>
  <si>
    <t>10631007000165</t>
  </si>
  <si>
    <t xml:space="preserve">ADTSYS SOFTWARE S/A  </t>
  </si>
  <si>
    <t>10631022000103</t>
  </si>
  <si>
    <t>CAMIRIM EDITORIAL LTDA</t>
  </si>
  <si>
    <t>10631032000149</t>
  </si>
  <si>
    <t>PRIMAZIA SOLUÇÕES E RESULTADOS EMPRESARIAIS LTDA</t>
  </si>
  <si>
    <t>10631041000130</t>
  </si>
  <si>
    <t>IMPÉRIO SERVIÇOS DE APOIO ADMINISTRATIVO LTDA.</t>
  </si>
  <si>
    <t>10631366000112</t>
  </si>
  <si>
    <t>FKN INFORMÁTICA LTDA - ME</t>
  </si>
  <si>
    <t>10631766000128</t>
  </si>
  <si>
    <t>POLLI &amp; SANTOS - GESTAO E TECNOLOGIA LTDA</t>
  </si>
  <si>
    <t>10631833000104</t>
  </si>
  <si>
    <t>VALORE INVESTIMENTOS - AGENTE AUTONOMO DE INVSTIMENTOS LTDA -</t>
  </si>
  <si>
    <t>10631833000376</t>
  </si>
  <si>
    <t>VALORE INVESTIMENTOS - AGENTE AUTONOMO DE INVESTIMENTOS S/S LTDA</t>
  </si>
  <si>
    <t>10631899000102</t>
  </si>
  <si>
    <t>MASSAU MAFOI</t>
  </si>
  <si>
    <t>10631900000190</t>
  </si>
  <si>
    <t>BENTEC DESENHOS E PROJETOS TECNICOS LTDA ME</t>
  </si>
  <si>
    <t>10632307000169</t>
  </si>
  <si>
    <t>TAYCHU PRODUCOES ARTISTICAS E EVENTOS LTDA</t>
  </si>
  <si>
    <t>10632309000158</t>
  </si>
  <si>
    <t>NOUS COMUNICACAO ARTE E DESIGN LTDA</t>
  </si>
  <si>
    <t>10632782000135</t>
  </si>
  <si>
    <t>IPA VEICULOS COMERCIO E SERVIÇOS LTDA ME</t>
  </si>
  <si>
    <t>10633099000465</t>
  </si>
  <si>
    <t>MUNDIAL IMPORTAÇÃO E EXPORTAÇÃO EIRELI</t>
  </si>
  <si>
    <t>10633167000143</t>
  </si>
  <si>
    <t>MARIO LAZARINI NETO ME</t>
  </si>
  <si>
    <t>10633189000103</t>
  </si>
  <si>
    <t>RS Analítica</t>
  </si>
  <si>
    <t>10633374000106</t>
  </si>
  <si>
    <t>NILTON SERGIO SZNIFER - ME</t>
  </si>
  <si>
    <t>10633476000113</t>
  </si>
  <si>
    <t>Algon Geologia e Gestão Ambiental Ltda</t>
  </si>
  <si>
    <t>10633511000102</t>
  </si>
  <si>
    <t>OPERATE CONSULTORIA FINANCEIRA S/S LTDA</t>
  </si>
  <si>
    <t>10633566000104</t>
  </si>
  <si>
    <t>PERFECTA INDUSTRIA COMERCIO E SERVICOS LTDA</t>
  </si>
  <si>
    <t>10633647000104</t>
  </si>
  <si>
    <t>LUGLI DAL AGNOL &amp; SOUZA LTDA</t>
  </si>
  <si>
    <t>10633669000174</t>
  </si>
  <si>
    <t>ALEX DA SILVA BERTINI - ME</t>
  </si>
  <si>
    <t>10633867000138</t>
  </si>
  <si>
    <t>GL TELECOM BARRETOS LTDA - ME</t>
  </si>
  <si>
    <t>10633867000219</t>
  </si>
  <si>
    <t>GL TELECOM BARRETOS LTDA - ME - FILIAL</t>
  </si>
  <si>
    <t>10633988000180</t>
  </si>
  <si>
    <t>RIL - ASSESSORIA E CONSULTORIA DE INFORMATICA LTDA. EPP</t>
  </si>
  <si>
    <t>10634175000104</t>
  </si>
  <si>
    <t>FIFITA SERVIÇOS CADASTRAIS COMERCIAIS LTDA ME</t>
  </si>
  <si>
    <t>10634410000148</t>
  </si>
  <si>
    <t>L/A COM COMUNICACAO &amp; MARKETING LTDA</t>
  </si>
  <si>
    <t>10634446000121</t>
  </si>
  <si>
    <t>TAMBOR COMPUTACAO GRAFICA LTDA</t>
  </si>
  <si>
    <t>10634516000141</t>
  </si>
  <si>
    <t>PROWISE TECNOLOGIA PARA GESTAO LTDA</t>
  </si>
  <si>
    <t>10634635000102</t>
  </si>
  <si>
    <t>G. S. CELULARES E ACESSORIOS LTDA - ME</t>
  </si>
  <si>
    <t>10634718000193</t>
  </si>
  <si>
    <t>RR - APOIO E DESENV EM TECN DA INFORMAÇÃO LTDA - ME</t>
  </si>
  <si>
    <t>10634799000121</t>
  </si>
  <si>
    <t>FARNOCHI GOTTARDI - ENGENHARIA E CONSTRUCAO LTDA</t>
  </si>
  <si>
    <t>10634850000103</t>
  </si>
  <si>
    <t>JSA SERVIÇOS DE MANUTENÇÃO DE MAQUINAS LTDA - ME</t>
  </si>
  <si>
    <t>10634873000100</t>
  </si>
  <si>
    <t>Carlos Renato Tasinafo</t>
  </si>
  <si>
    <t>10634884000190</t>
  </si>
  <si>
    <t xml:space="preserve">PEREIRA´S DIESEL COMÉRCIO E SERVIÇOS PARA VEÍCULOS LTDA.- ME </t>
  </si>
  <si>
    <t>10634974000180</t>
  </si>
  <si>
    <t>RIVER REPRESENTAÇÕES LTDA ME</t>
  </si>
  <si>
    <t>10635090000140</t>
  </si>
  <si>
    <t>Web Connection Locação e Manutenção de Equip. de Inf. Ltda.</t>
  </si>
  <si>
    <t>10635204000152</t>
  </si>
  <si>
    <t>LUCIDEZ SERVIÇOS E COMERCIO DE ACESSORIOS PARA VEICULOS LTDA.</t>
  </si>
  <si>
    <t>10635326000149</t>
  </si>
  <si>
    <t>JTA CONSULTORIA EIRELI</t>
  </si>
  <si>
    <t>10635691000153</t>
  </si>
  <si>
    <t>VIARONDON CONCESSIONARIA DE RODOVIA S/A</t>
  </si>
  <si>
    <t>10635834000127</t>
  </si>
  <si>
    <t>TAGLOG SERVIÇOS LOGÍSTICOS LTDA</t>
  </si>
  <si>
    <t>10636098000121</t>
  </si>
  <si>
    <t xml:space="preserve">DAX SERVIÇOS LTDA ME </t>
  </si>
  <si>
    <t>10636115000120</t>
  </si>
  <si>
    <t>LABORATORIO URBANO ARQUITETOS ASSOCIADOS LTDA</t>
  </si>
  <si>
    <t>10636715000199</t>
  </si>
  <si>
    <t>INOVARES CONSULTORES ASSOCIADOS LTDA</t>
  </si>
  <si>
    <t>10636763000187</t>
  </si>
  <si>
    <t>FONSECA &amp; VASCONCELOS REPRESENTACOES LTDA</t>
  </si>
  <si>
    <t>10636874000193</t>
  </si>
  <si>
    <t>D' COLOR PRODUCOES CULTURAIS ARTISTICAS E EDITORAS LTDA</t>
  </si>
  <si>
    <t>10636971000186</t>
  </si>
  <si>
    <t>RENATO CAETANO DA SILVA</t>
  </si>
  <si>
    <t>10637001000103</t>
  </si>
  <si>
    <t>OLIVEIRA E BASTOS ADVOGADOS</t>
  </si>
  <si>
    <t>10637444000196</t>
  </si>
  <si>
    <t>CARDIOLI INFORMATICA LTDA</t>
  </si>
  <si>
    <t>10637501000137</t>
  </si>
  <si>
    <t>IDECK REPRESENTAÇÕES E CONSULTORIA LTDA</t>
  </si>
  <si>
    <t>10638124000150</t>
  </si>
  <si>
    <t>GREAT ASSESSORIA EM INFORMÁTICA LTDA.</t>
  </si>
  <si>
    <t>10638148000100</t>
  </si>
  <si>
    <t>Webead Soluções em Informatica Ltda EPP</t>
  </si>
  <si>
    <t>10638222000198</t>
  </si>
  <si>
    <t>VIA NOVA AGENCIA DE VIAGENS E TURISMO LTDA</t>
  </si>
  <si>
    <t>10638242000169</t>
  </si>
  <si>
    <t>PROIAN INTERMEDIACAO DE NEGOCIOS LTDA</t>
  </si>
  <si>
    <t>10638317000101</t>
  </si>
  <si>
    <t>CAPTAÇÃO PRODUÇÃO DE VIDEO LTDA - ME</t>
  </si>
  <si>
    <t>10638327000147</t>
  </si>
  <si>
    <t>JMR SOLUÇÕES DE TECNOLOGIA LTDA</t>
  </si>
  <si>
    <t>10638391000128</t>
  </si>
  <si>
    <t>ANFA ENGENHARIA LTDA</t>
  </si>
  <si>
    <t>10638431000131</t>
  </si>
  <si>
    <t>INDUSCORP - CONS.DE BENEFICIOS E CORRETORA DE SEGUROS LTDA ME</t>
  </si>
  <si>
    <t>10638440000122</t>
  </si>
  <si>
    <t>FUNCIONAL NUTRIÇAO E ALERGIA ALIMENTAR LTDA-ME</t>
  </si>
  <si>
    <t>10638511000197</t>
  </si>
  <si>
    <t>WERK ARQUITETURA LTDA</t>
  </si>
  <si>
    <t>10638521000122</t>
  </si>
  <si>
    <t>ALTERNATIVA CONSULTORIA LTDA ME</t>
  </si>
  <si>
    <t>10638539000124</t>
  </si>
  <si>
    <t>ITECON INSTITUTO TECNICO DE CONTABILIDADE</t>
  </si>
  <si>
    <t>10638741000156</t>
  </si>
  <si>
    <t>TEAR PROJETOS E CONSULTORIA EM ENGENHARIA CIVIL LTDA</t>
  </si>
  <si>
    <t>10638897000137</t>
  </si>
  <si>
    <t>DANIEL DE MELO MELGACO - ME</t>
  </si>
  <si>
    <t>10638915000180</t>
  </si>
  <si>
    <t>ALVES E AMORIM COMERCIO DE VEICULOS LTDA</t>
  </si>
  <si>
    <t>10639081000128</t>
  </si>
  <si>
    <t>ESCORCIO &amp; PAPPI E CIA LTDA</t>
  </si>
  <si>
    <t>10639172000163</t>
  </si>
  <si>
    <t>RITA DE CÁSSIA PROMOÇÕES E EVENTOS LTDA.</t>
  </si>
  <si>
    <t>10639233000192</t>
  </si>
  <si>
    <t>MOTORSOFT TECNOLOGIA LTDA</t>
  </si>
  <si>
    <t>10639234000137</t>
  </si>
  <si>
    <t>PLANTAO SERVICO DE TELECOMUNICACOES EIRELI</t>
  </si>
  <si>
    <t>10639321000194</t>
  </si>
  <si>
    <t>AG CREDITO E CONSULTORIA FINANCEIRA LTDA</t>
  </si>
  <si>
    <t>10639427000198</t>
  </si>
  <si>
    <t>ETICA CRAVINHOS CONTABILIDADE E ASSESSORIA LTDA</t>
  </si>
  <si>
    <t>10639455000105</t>
  </si>
  <si>
    <t>R F S PROJETOS MECANICOS LTDA</t>
  </si>
  <si>
    <t>10639500000121</t>
  </si>
  <si>
    <t>XL CORRETORA E ADMINISTRADORA DE SEGUROS E BENEFICIOS EIRELI</t>
  </si>
  <si>
    <t>10639804000199</t>
  </si>
  <si>
    <t>J. C. MARTINI INFORMATICA LTDA ME</t>
  </si>
  <si>
    <t>10639822000170</t>
  </si>
  <si>
    <t>M. C. BILATO INFORMATICA LTDA. ME</t>
  </si>
  <si>
    <t>10640002000107</t>
  </si>
  <si>
    <t>GTM MANUTEN DE MAQUINAS INDUSTR LTDA</t>
  </si>
  <si>
    <t>10640008000176</t>
  </si>
  <si>
    <t>Sandra Ligia Garcia de Miranda</t>
  </si>
  <si>
    <t>10640021000125</t>
  </si>
  <si>
    <t>FSA NETWORK CONTADORES ASSOCIADOS EPP</t>
  </si>
  <si>
    <t>10640078000124</t>
  </si>
  <si>
    <t xml:space="preserve">M D DANTAS REFRIGERAÇÃO COMERCIO E ASSISTÊNCIA TÉCNICA - ME </t>
  </si>
  <si>
    <t>10640103000170</t>
  </si>
  <si>
    <t>BALKE CONTABILIDADE LTDA.</t>
  </si>
  <si>
    <t>10640372000136</t>
  </si>
  <si>
    <t>Z.R. MOSAICO PRODUCOES ARTISTICAS LTDA.</t>
  </si>
  <si>
    <t>10640602000329</t>
  </si>
  <si>
    <t>ADVOCACIA RAMOS FERNANDEZ SOCIEDADE DE ADVOGADOS</t>
  </si>
  <si>
    <t>10640771000105</t>
  </si>
  <si>
    <t>VALE GRAOS AGRONEGOCIOS LTDA</t>
  </si>
  <si>
    <t>10640781000132</t>
  </si>
  <si>
    <t>COLMEIA CONSULTORIA E ASSESSORIA EM GESTAO DE PROJETOS LTDA</t>
  </si>
  <si>
    <t>10640890000150</t>
  </si>
  <si>
    <t>PASINATO SERVIÇOS DE TOPOGRAFIA &amp; AGRIMENSURA LTDA</t>
  </si>
  <si>
    <t>10640942000198</t>
  </si>
  <si>
    <t>ENDEAVOR - SERVICOS EMPRESARIAIS LTDA</t>
  </si>
  <si>
    <t>10640952000123</t>
  </si>
  <si>
    <t>BRUNO LEONARDO SILVA MERINO</t>
  </si>
  <si>
    <t>10641010000160</t>
  </si>
  <si>
    <t>BRCOM COMERCIO DE VEICULOS LTDA - ME</t>
  </si>
  <si>
    <t>10641186000111</t>
  </si>
  <si>
    <t>Stefania Ribeiro Silva-ME</t>
  </si>
  <si>
    <t>10641192000179</t>
  </si>
  <si>
    <t>GALVÃO MARIANO ATIVID. AUXILIARES DE SERV. FINANCEIROS LT-ME</t>
  </si>
  <si>
    <t>10641275000168</t>
  </si>
  <si>
    <t>EH MAIS COMUNICAÇÃO &amp; LICENCIAMENTO LTDA</t>
  </si>
  <si>
    <t>10641824000102</t>
  </si>
  <si>
    <t>TECKBRAX TECNOLOGIA &amp; MANUTENÇÃO LTDA</t>
  </si>
  <si>
    <t>10642055000159</t>
  </si>
  <si>
    <t>OFFICE-CONT - CONTABILIDADE E ASSESSORIA LTDA - ME</t>
  </si>
  <si>
    <t>10642108000131</t>
  </si>
  <si>
    <t>ROGERIO FERRO FILMES LTDA</t>
  </si>
  <si>
    <t>10642132000170</t>
  </si>
  <si>
    <t>AUTOPACK AUTOMACAO, COMERCIO E SERVICOS INDUSTRIAIS LTDA</t>
  </si>
  <si>
    <t>10642143000150</t>
  </si>
  <si>
    <t>NOTUS SOLUÇÕES RENOVAVEIS COMERCIO E SERVIÇOS LTDA ME</t>
  </si>
  <si>
    <t>10642199000105</t>
  </si>
  <si>
    <t>GARUTI AGENTES AUTONOMOS DE INVESTIMENTO LTDA</t>
  </si>
  <si>
    <t>10642357000127</t>
  </si>
  <si>
    <t>OUSE DESIGN DE SERVICOS EIRELI</t>
  </si>
  <si>
    <t>10642436000138</t>
  </si>
  <si>
    <t xml:space="preserve">SFB - CONSULTORIA EMPRESARIAL E GESTÃO DE NEGÓCIOS LTDA </t>
  </si>
  <si>
    <t>10642519000127</t>
  </si>
  <si>
    <t>Gomes &amp; Brito Engenharia e Consultoria LTDA</t>
  </si>
  <si>
    <t>10642715000100</t>
  </si>
  <si>
    <t>a.s.comercio e auditoria ltda - me</t>
  </si>
  <si>
    <t>10642971000199</t>
  </si>
  <si>
    <t>IMPAR CONSULTORIA E AUDITORIA CONTABIL LTDA</t>
  </si>
  <si>
    <t>10642993000159</t>
  </si>
  <si>
    <t>DANCONI - COMERCIO E REPRESENTAÇÕES LTDA</t>
  </si>
  <si>
    <t>10643036000147</t>
  </si>
  <si>
    <t>S Z Magalhães</t>
  </si>
  <si>
    <t>10643037000191</t>
  </si>
  <si>
    <t>J. M. CARDOSO SERVICOS CONTABEIS LTDA - ME</t>
  </si>
  <si>
    <t>10643067000106</t>
  </si>
  <si>
    <t>JONES REPRESENTACOES COMERCIAIS LTDA</t>
  </si>
  <si>
    <t>10643149000142</t>
  </si>
  <si>
    <t>ABID PUBLICIDADE E PROPAGANDA LTDA - ME</t>
  </si>
  <si>
    <t>10643382000125</t>
  </si>
  <si>
    <t>MAX REPRESENTAÇOES E CONSULTORIA LTDA ME</t>
  </si>
  <si>
    <t>10643402000168</t>
  </si>
  <si>
    <t>Referência Pesquisa e Produção Gráfica Ltda ME</t>
  </si>
  <si>
    <t>10643446000198</t>
  </si>
  <si>
    <t>FULL-ENG INSTALAÇÕES ELETRICAS E TELECOM LTDA - EPP</t>
  </si>
  <si>
    <t>10643614000145</t>
  </si>
  <si>
    <t>MORAEX REPRESENTACOES COMERCIO E SERVICOS LTDA</t>
  </si>
  <si>
    <t>10643833000124</t>
  </si>
  <si>
    <t>R1 REPRESENTAÇÕES LTDA</t>
  </si>
  <si>
    <t>10643854000140</t>
  </si>
  <si>
    <t>LEANDRO DA CUNHA GONÇALVES ME</t>
  </si>
  <si>
    <t>10643979000170</t>
  </si>
  <si>
    <t>AGRIVET MURIAE COMÉRCIO E SERVIÇOS LTDA</t>
  </si>
  <si>
    <t>10644139000121</t>
  </si>
  <si>
    <t>AGRO C J R COMERCIO E REPRESENTACAO DE PRODUTOS AGRICOLAS LTD</t>
  </si>
  <si>
    <t>10644293000101</t>
  </si>
  <si>
    <t>DPG SINALIZAÇÃO DIGITAL LTDA</t>
  </si>
  <si>
    <t>10644295000192</t>
  </si>
  <si>
    <t>ALEXANDRE R F MACHADO ME</t>
  </si>
  <si>
    <t>10644384000139</t>
  </si>
  <si>
    <t>REDE ESTADO LTDA - EPP</t>
  </si>
  <si>
    <t>10644404000171</t>
  </si>
  <si>
    <t>PAROLE FONOAUDIOLOGIA CLINICA CIENTIFICA LTDA</t>
  </si>
  <si>
    <t>10644575000109</t>
  </si>
  <si>
    <t>PROMA - MÁQUINAS INDUSTRIAIS LTDA</t>
  </si>
  <si>
    <t>10644639000163</t>
  </si>
  <si>
    <t>CD BRASIL RIO GRANDE LTDA</t>
  </si>
  <si>
    <t>10644685000162</t>
  </si>
  <si>
    <t>FOCO Consultoria , Produções e Eventos</t>
  </si>
  <si>
    <t>10644807000110</t>
  </si>
  <si>
    <t>BPS - BRASIL PLASTIC SYSTEM - COMERCIO DE PEÇAS E EQUIPAMENTO</t>
  </si>
  <si>
    <t>10644899000139</t>
  </si>
  <si>
    <t>LASER SOLDAS REPAROS EM MATRIZES LTDA - ME</t>
  </si>
  <si>
    <t>10644913000102</t>
  </si>
  <si>
    <t>Hink Arquitetura Ltda</t>
  </si>
  <si>
    <t>10645154000194</t>
  </si>
  <si>
    <t>SERVIPECAS IRMAOS CALDEIRA LTDA</t>
  </si>
  <si>
    <t>10645202000144</t>
  </si>
  <si>
    <t xml:space="preserve">PM BIT-CONSULTORIA EMPRESARIAL TECNOL DA INFORMAÇÃO LTDA    </t>
  </si>
  <si>
    <t>10645287000160</t>
  </si>
  <si>
    <t>BRIDGE RESEARCH PESQUISA E DESENVOLVIMENTO LTDA</t>
  </si>
  <si>
    <t>10645341000178</t>
  </si>
  <si>
    <t>Lucena &amp; Gallo Sociedade Empresária Ltda.</t>
  </si>
  <si>
    <t>10645845000198</t>
  </si>
  <si>
    <t>INTERCOMMERCE CONSULTORIA E COMÉRCIO EXTERIOR LTDA - ME</t>
  </si>
  <si>
    <t>10645912000174</t>
  </si>
  <si>
    <t>n l comercio e serviço de informatica ltda</t>
  </si>
  <si>
    <t>10645928000187</t>
  </si>
  <si>
    <t>JAILSON CAMILO BEZERRA EIRELI</t>
  </si>
  <si>
    <t>10645980000133</t>
  </si>
  <si>
    <t>MM SOLUÇÕES INTEGRADAS LTDA ME</t>
  </si>
  <si>
    <t>10645989000144</t>
  </si>
  <si>
    <t>LUCIOMAR VIEIRA VILASBOA - ME</t>
  </si>
  <si>
    <t>10646041000103</t>
  </si>
  <si>
    <t>Aurea Gestão de Investimentos Ltda</t>
  </si>
  <si>
    <t>10646059000105</t>
  </si>
  <si>
    <t>C.A.S CARNEIRO FILHO- SERVIÇOS DE COBRANÇA</t>
  </si>
  <si>
    <t>10646249000122</t>
  </si>
  <si>
    <t>ERICA FERRAZ COMUNICAÇÃO LTDA ME</t>
  </si>
  <si>
    <t>10646716000114</t>
  </si>
  <si>
    <t>MAORI DO BRASIL CONSULTORIA E ASSESSORIA EM SEGURANÇA LTDA</t>
  </si>
  <si>
    <t>10646948000172</t>
  </si>
  <si>
    <t>AUTORAC VEICULOS LTDA</t>
  </si>
  <si>
    <t>10646948000415</t>
  </si>
  <si>
    <t>10646995000116</t>
  </si>
  <si>
    <t>DCL Brasil Distribuidora Ltda</t>
  </si>
  <si>
    <t>10647062000143</t>
  </si>
  <si>
    <t>SIGHA REPRESENTAÇÕES E COMERCIO DE MATERIAS CONSTRUÇÕES LTDA</t>
  </si>
  <si>
    <t>10647094000149</t>
  </si>
  <si>
    <t>PEREZ - NEGOCIOS IMOBILIARIOS LTDA</t>
  </si>
  <si>
    <t>10647137000196</t>
  </si>
  <si>
    <t>TROVATA INFORMAÇÃO, CONSULTORIA E SISTEMAS LTDA ME</t>
  </si>
  <si>
    <t>10647158000101</t>
  </si>
  <si>
    <t>Samuel Geronimo da Silva &amp; Cia Ltda - Me</t>
  </si>
  <si>
    <t>10647215000152</t>
  </si>
  <si>
    <t>CARDOSO &amp; KALINOWSKI ADVOGADOS ASSOCIADOS</t>
  </si>
  <si>
    <t>10647223000107</t>
  </si>
  <si>
    <t>CONTEC SERVICO DE CONTROLE TECNOLOGICO LTDA</t>
  </si>
  <si>
    <t>10647395000172</t>
  </si>
  <si>
    <t>MARCIO JOSE TELLES INFORMATICA</t>
  </si>
  <si>
    <t>10647564000174</t>
  </si>
  <si>
    <t>CIA TECH COMERCIO E SERVIÇOS LTDA - ME</t>
  </si>
  <si>
    <t>10647580000167</t>
  </si>
  <si>
    <t>CARNEIRO DOS SANTOS ASSESSORIA EMPRESARIAL LTDA</t>
  </si>
  <si>
    <t>10647631000150</t>
  </si>
  <si>
    <t>AMARAL E BRAGA COMUNICAÇÃO LTDA</t>
  </si>
  <si>
    <t>10647806000120</t>
  </si>
  <si>
    <t>CILIARIS APOIO ADMINISTRATIVO LTDA. ME.</t>
  </si>
  <si>
    <t>10647965000124</t>
  </si>
  <si>
    <t>AS7 ASSESSORIA E CONSULTORIA LTDA</t>
  </si>
  <si>
    <t>10647979000148</t>
  </si>
  <si>
    <t>Concessionária Rota das Bandeiras S.A</t>
  </si>
  <si>
    <t>10647983000106</t>
  </si>
  <si>
    <t>Eizee Marketing Ltda - me</t>
  </si>
  <si>
    <t>10648067000190</t>
  </si>
  <si>
    <t>RPG-REINFRA CONSULTORIA ECONOMICA E DE REGULACAO E INFRAESTRUTURAS S/S LTDA</t>
  </si>
  <si>
    <t>10648093000119</t>
  </si>
  <si>
    <t>CAROLINE DA SILVA GASPERI</t>
  </si>
  <si>
    <t>10648195000134</t>
  </si>
  <si>
    <t>CHESTNUT ASSESSORIA EMPRESARIAL LTDA</t>
  </si>
  <si>
    <t>10648333000185</t>
  </si>
  <si>
    <t>PRIME CURITIBA MARKETING PROMOCIONAL LTDA</t>
  </si>
  <si>
    <t>10648710000267</t>
  </si>
  <si>
    <t>SEVEN COMERCIO VAREJISTA DE PECAS E SERVICOS AUTOMOTIVOS EIRELI</t>
  </si>
  <si>
    <t>10649246000142</t>
  </si>
  <si>
    <t>FABIO RODRIGUES DE MOURA</t>
  </si>
  <si>
    <t>10649498000171</t>
  </si>
  <si>
    <t>L.M. SERVICOS E CONSULTORIA MEDICA LTDA</t>
  </si>
  <si>
    <t>10649727000158</t>
  </si>
  <si>
    <t>BR ADVISORS AGENTE AUTONOMO DE INVESTIMENTOS LTDA</t>
  </si>
  <si>
    <t>10649766000155</t>
  </si>
  <si>
    <t xml:space="preserve">Projéteis - Cooperativa Carioca de  Empreendedores Culturais </t>
  </si>
  <si>
    <t>10649783000192</t>
  </si>
  <si>
    <t>CONTENTE ENTRETENIMENTO SERVICOS DE CONTEUDO E EDICAO DE SITE LTDA</t>
  </si>
  <si>
    <t>10649850000179</t>
  </si>
  <si>
    <t>JAC VISTORIA AUTOMOTIVA LTDA</t>
  </si>
  <si>
    <t>10649948000126</t>
  </si>
  <si>
    <t xml:space="preserve">A. D. ALEGRE ENGENHARIA E CONSULTORIA LTDA - ME </t>
  </si>
  <si>
    <t>10650074000127</t>
  </si>
  <si>
    <t>MKAREN SERV.REP.COM.INSTR. E MAT. ODONTO-MEDICO-HOSP. LTDA</t>
  </si>
  <si>
    <t>10650084000162</t>
  </si>
  <si>
    <t xml:space="preserve">ESCRITÓRIO FAIS DE CONTABILIDADE LTDA - ME </t>
  </si>
  <si>
    <t>10650152000193</t>
  </si>
  <si>
    <t>ALEXANDRE CONTE DAUNIS</t>
  </si>
  <si>
    <t>10650303000103</t>
  </si>
  <si>
    <t>TRANSECTO SOLUCOES AMBIENTAIS E FLORESTAIS</t>
  </si>
  <si>
    <t>10650434000190</t>
  </si>
  <si>
    <t>ANISTELA CUNHA BARROSO NUNES E CIA LTDA ME</t>
  </si>
  <si>
    <t>10650451000128</t>
  </si>
  <si>
    <t>RYOTEC ELETRO MECÂNICA E MEDIÇÃO LTDA ME</t>
  </si>
  <si>
    <t>10650541000119</t>
  </si>
  <si>
    <t>DI TUDO 1 POUCO LOCACOES DE EQUIPAMENTOS</t>
  </si>
  <si>
    <t>10650573000114</t>
  </si>
  <si>
    <t>EIS - Enterprise Information Systems Ltda</t>
  </si>
  <si>
    <t>10650597000173</t>
  </si>
  <si>
    <t>DOMINGUES &amp; DOMINGUES LTDA ME</t>
  </si>
  <si>
    <t>10650630000165</t>
  </si>
  <si>
    <t>VDOR DE SOUSA REIS - ME</t>
  </si>
  <si>
    <t>10650649000101</t>
  </si>
  <si>
    <t>R3 PRODUÇÃO DE ARTES GRÁFICAS LTDA. E.P.P.</t>
  </si>
  <si>
    <t>10650854000177</t>
  </si>
  <si>
    <t>OSVALDO FERNANDES COSTA - ME</t>
  </si>
  <si>
    <t>10650868000190</t>
  </si>
  <si>
    <t xml:space="preserve">MAYORAL ENGENHARIA LTDA </t>
  </si>
  <si>
    <t>10651011000195</t>
  </si>
  <si>
    <t>OLD TIMES - REPRESENTAÇÕES COMERCIAIS LTDA - ME</t>
  </si>
  <si>
    <t>10651014000129</t>
  </si>
  <si>
    <t xml:space="preserve"> J RAMOS - INFORMATICA - ME</t>
  </si>
  <si>
    <t>10651233000108</t>
  </si>
  <si>
    <t>10651250000145</t>
  </si>
  <si>
    <t xml:space="preserve">T.I. TECNOLOGIA DA INFORMAÇÃO LTDA - ME </t>
  </si>
  <si>
    <t>10651401000165</t>
  </si>
  <si>
    <t>WEBMAX TECNOLOGIA LTDA</t>
  </si>
  <si>
    <t>10651441000107</t>
  </si>
  <si>
    <t>GRÁFICA CS EIRELI EPP</t>
  </si>
  <si>
    <t>10651600000173</t>
  </si>
  <si>
    <t>J LEMOS EDITORAÇÃO ELETRONICA LTDA</t>
  </si>
  <si>
    <t>10651647000137</t>
  </si>
  <si>
    <t>Econométrica Agentes Autônomos de Investimentos</t>
  </si>
  <si>
    <t>10651652000140</t>
  </si>
  <si>
    <t>CASE PRODUCOES CINEMATOGRAFICAS E PUBLICITARIAS LTDA</t>
  </si>
  <si>
    <t>10651830000132</t>
  </si>
  <si>
    <t>ROCHA CONTABILIDADE LTDA EPP</t>
  </si>
  <si>
    <t>10652744000144</t>
  </si>
  <si>
    <t>Fergus Suporte em Tecnologia da Informação Ltda. - Me</t>
  </si>
  <si>
    <t>10652977000147</t>
  </si>
  <si>
    <t>EMBRAZOL PROJETOS CONTRA INCENDIO LTDA</t>
  </si>
  <si>
    <t>10652996000173</t>
  </si>
  <si>
    <t>Radar Negócios Ltda</t>
  </si>
  <si>
    <t>10653084000116</t>
  </si>
  <si>
    <t>PAVANELLO CONTABILIDADE LTDA - ME</t>
  </si>
  <si>
    <t>10653149000123</t>
  </si>
  <si>
    <t>ARIANE P S HOFART SERVIÇOS INDUSTRIAIS - ME</t>
  </si>
  <si>
    <t>10653191000144</t>
  </si>
  <si>
    <t>ESPLENDER ASSESSORIA E REPRESENTAÇÃO LTDA - ME</t>
  </si>
  <si>
    <t>10653210000132</t>
  </si>
  <si>
    <t>HIDERBAL BATISTA DE OLIVEIRA - ME</t>
  </si>
  <si>
    <t>10653837000193</t>
  </si>
  <si>
    <t>AT REPRESENTAÇÕES LTDA</t>
  </si>
  <si>
    <t>10653928000129</t>
  </si>
  <si>
    <t>AQUARII BUSINESS INTELLIGENCE - SERVIÇOS DE INFORMÁTICA LTDA</t>
  </si>
  <si>
    <t>10654136000179</t>
  </si>
  <si>
    <t>RA PROJETOS ENGENHARIA LTDA</t>
  </si>
  <si>
    <t>10654197000136</t>
  </si>
  <si>
    <t>SILVIO LUIZ GUILHERME ME</t>
  </si>
  <si>
    <t>10654250000107</t>
  </si>
  <si>
    <t xml:space="preserve">ARMAZENS GERAIS CARAIBA LTDA - ME </t>
  </si>
  <si>
    <t>10654543000186</t>
  </si>
  <si>
    <t>TRIUNFO  OPERADORA DE VIAGENS E TURISMO LTDA- ME</t>
  </si>
  <si>
    <t>10654761000110</t>
  </si>
  <si>
    <t>SANTOS E VIAL IMPRESSAO DIGITAL LTDA</t>
  </si>
  <si>
    <t>10654768000132</t>
  </si>
  <si>
    <t>CRIATIVITATE COMUNICACAO E MIDIA LTDA ME</t>
  </si>
  <si>
    <t>10654923000110</t>
  </si>
  <si>
    <t>H.P.J. COMÉRCIO DE HIDRO PEÇAS DE JUNDIAÍ LTDA ME</t>
  </si>
  <si>
    <t>10654927000107</t>
  </si>
  <si>
    <t>3E ENGENHARIA EM EFICIENCIA ENERGETICA LTDA</t>
  </si>
  <si>
    <t>10654927001090</t>
  </si>
  <si>
    <t>3E - ENGENHARIA EM EFICIENCIA ENERGETICA LTDA</t>
  </si>
  <si>
    <t>10655128000147</t>
  </si>
  <si>
    <t>PEUCCI &amp; BARBOSA SOCIEDADE DE ADVOGADOS</t>
  </si>
  <si>
    <t>10655154000175</t>
  </si>
  <si>
    <t>MAZZON &amp; MAZZON REPRESENTAÇOES LTDA</t>
  </si>
  <si>
    <t>10655159000106</t>
  </si>
  <si>
    <t>CENTURELLA ASSESSORIA E REPRESENTACOES LTDA - ME</t>
  </si>
  <si>
    <t>10655333000102</t>
  </si>
  <si>
    <t xml:space="preserve">Lostado e Calomino Sociedade de Advogados </t>
  </si>
  <si>
    <t>10655382000145</t>
  </si>
  <si>
    <t>VIA ROMA AUTOMOVEIS LTDA</t>
  </si>
  <si>
    <t>10655493000151</t>
  </si>
  <si>
    <t>DUARTE &amp; DAHLKE SERVIÇOS ADMINISTRATIVOS LTDA</t>
  </si>
  <si>
    <t>10655640000193</t>
  </si>
  <si>
    <t>CAMALEAO SYSTEM SISTEMAS DE SEGURANCA LTDA</t>
  </si>
  <si>
    <t>10655813000173</t>
  </si>
  <si>
    <t>GRM TREINAMENTO E DESENVOLVIMENTO EMPRESARIAL LTDA.</t>
  </si>
  <si>
    <t>10655948000139</t>
  </si>
  <si>
    <t>Tamanho Representações Ltda - ME</t>
  </si>
  <si>
    <t>10656000000106</t>
  </si>
  <si>
    <t>CARLONE REPRESENTAÇÃO COMERCIAL LTDA</t>
  </si>
  <si>
    <t>10656101000179</t>
  </si>
  <si>
    <t>SONORIDADE ORGANI REPAR. DE ÓRGÃOS LTDA ME</t>
  </si>
  <si>
    <t>10656115000192</t>
  </si>
  <si>
    <t>Bitto comercio e Serviços em Informatica Ltda</t>
  </si>
  <si>
    <t>10656261000118</t>
  </si>
  <si>
    <t>Brax Tecnologia da Informação Ltda EPP</t>
  </si>
  <si>
    <t>10656367000111</t>
  </si>
  <si>
    <t>ALVIM - PROMOTORA DE VENDAS LTDA</t>
  </si>
  <si>
    <t>10656390000106</t>
  </si>
  <si>
    <t>RENATO VILMAR GRUGER - ME</t>
  </si>
  <si>
    <t>10656402000100</t>
  </si>
  <si>
    <t>SIQUEIRA CASTRO - ADVOGADOS</t>
  </si>
  <si>
    <t>10656421000129</t>
  </si>
  <si>
    <t>CRISTIANE PINHEIRO GAION</t>
  </si>
  <si>
    <t>10656591000103</t>
  </si>
  <si>
    <t>LDPV REPRESENTAÇÕES LTDA</t>
  </si>
  <si>
    <t>10656620000137</t>
  </si>
  <si>
    <t>LOOKTV SERVICOS DE AGENCIAMENTO DE ESPACO PUBLICITARIO LTDA</t>
  </si>
  <si>
    <t>10656928000182</t>
  </si>
  <si>
    <t>MACEDO OLIVEIRA &amp; XAVIER DE CAMARGO LTDA</t>
  </si>
  <si>
    <t>10656959000133</t>
  </si>
  <si>
    <t>E&amp;LN SERVICOS LTDA</t>
  </si>
  <si>
    <t>10656975000126</t>
  </si>
  <si>
    <t>Bitech serviços de informatica ltda</t>
  </si>
  <si>
    <t>10657164000140</t>
  </si>
  <si>
    <t>SPL SERVICOS PLANEJAMENTO E LOGISTICA LTDA</t>
  </si>
  <si>
    <t>10657313000170</t>
  </si>
  <si>
    <t>M A VALU &amp; MEDEIROS REPRESENTACAO COMERCIAL LTDA</t>
  </si>
  <si>
    <t>10657373000193</t>
  </si>
  <si>
    <t>R.S. MARTINS REPRESENTAÇÕES COMERCIAIS LTDA ME</t>
  </si>
  <si>
    <t>10657400000128</t>
  </si>
  <si>
    <t>P.S.A. FRAGOSO GRÁFICA -ME</t>
  </si>
  <si>
    <t>10657482000100</t>
  </si>
  <si>
    <t>SUM ENGENHARIA LTDA</t>
  </si>
  <si>
    <t>10657542000195</t>
  </si>
  <si>
    <t>NORTELDATA TELECOMUNICAÇÕES E INFORMÁTICA LTDA</t>
  </si>
  <si>
    <t>10657624000130</t>
  </si>
  <si>
    <t>YEN NUTRACEUTICA COMERCIAL LTDA</t>
  </si>
  <si>
    <t>10657637000109</t>
  </si>
  <si>
    <t>MASSANGANA CONSULTORIA EM ENGENHARIA LTDA</t>
  </si>
  <si>
    <t>10657772000154</t>
  </si>
  <si>
    <t>LIOMAR RIBEIRO DOS SANTOS</t>
  </si>
  <si>
    <t>10657777000187</t>
  </si>
  <si>
    <t>JAMPAULO &amp; SARAIVA LTDA</t>
  </si>
  <si>
    <t>10657784000189</t>
  </si>
  <si>
    <t xml:space="preserve">FAMILY TORRES SERV EM INFORMATICA E TELE LTDA-ME </t>
  </si>
  <si>
    <t>10658023000141</t>
  </si>
  <si>
    <t>NOTRE DAME VEICULOS LTDA.</t>
  </si>
  <si>
    <t>10658023000907</t>
  </si>
  <si>
    <t>10658076000162</t>
  </si>
  <si>
    <t>EITV Comércio de Equipamentos de Informática e Telecom Ltda</t>
  </si>
  <si>
    <t>10658079000104</t>
  </si>
  <si>
    <t xml:space="preserve">ACTO ENGENHARIA LTDA </t>
  </si>
  <si>
    <t>10658360000139</t>
  </si>
  <si>
    <t>ATENAS ELEVADORES LTDA</t>
  </si>
  <si>
    <t>10658390000145</t>
  </si>
  <si>
    <t>R.E.S. PEDROSO-ME</t>
  </si>
  <si>
    <t>10658413000111</t>
  </si>
  <si>
    <t>M S Engenharia e Projeto Ltda - ME</t>
  </si>
  <si>
    <t>10658443000128</t>
  </si>
  <si>
    <t>MDQ ASSESSORIA E GESTÃO ADMINISTRATIVA LTDA. - EPP</t>
  </si>
  <si>
    <t>10658472000190</t>
  </si>
  <si>
    <t>RAIA 4 AGENTES AUTÔNOMOS DE INVESTIMENTO LTDA</t>
  </si>
  <si>
    <t>10658802000147</t>
  </si>
  <si>
    <t>M HG - REPRESENTACOES LTDA</t>
  </si>
  <si>
    <t>10659338000103</t>
  </si>
  <si>
    <t>zelta agenciamento serviços de turismo ltda</t>
  </si>
  <si>
    <t>10659493000120</t>
  </si>
  <si>
    <t>ABELHA RAINHA COMUNICACAO REAL LTDA</t>
  </si>
  <si>
    <t>10659529000175</t>
  </si>
  <si>
    <t>BARI SOLUÇÕES GRÁFICAS LTDA ME</t>
  </si>
  <si>
    <t>10659659000108</t>
  </si>
  <si>
    <t>A &amp; D ENGENHARIA AMBIENTAL LIMITADA</t>
  </si>
  <si>
    <t>10659687000125</t>
  </si>
  <si>
    <t>VALDIRENE PINTO LIMA - ME</t>
  </si>
  <si>
    <t>10659744000176</t>
  </si>
  <si>
    <t>J. LEAO TRANSPORTES LTDA - ME</t>
  </si>
  <si>
    <t>10659817000120</t>
  </si>
  <si>
    <t>MARCILENE SERVICOS DE CONSULTORIA E NEGOCIOS ADMINISTRATIVO LTDA</t>
  </si>
  <si>
    <t>10659834000167</t>
  </si>
  <si>
    <t>STUDIO AB COMUNICAÇÃO VISUAL LTDA - EPP</t>
  </si>
  <si>
    <t>10660172000145</t>
  </si>
  <si>
    <t>CONFIRME ON LINE- SERVIÇOS DE INFORMAÇÕES LTDA</t>
  </si>
  <si>
    <t>10660239000141</t>
  </si>
  <si>
    <t>Wagner  Salvino Representações Ltda.EPP</t>
  </si>
  <si>
    <t>10660279000193</t>
  </si>
  <si>
    <t>SAUBER GERENCIAMENTO E PROJETOS AMBIENTAIS LTDA</t>
  </si>
  <si>
    <t>10660971000111</t>
  </si>
  <si>
    <t>ANTONIO CESAR DE PADUA RIBEIRO -ME</t>
  </si>
  <si>
    <t>10661005000119</t>
  </si>
  <si>
    <t>BRUNA OLIVEIRA BRUNO</t>
  </si>
  <si>
    <t>10661169000146</t>
  </si>
  <si>
    <t>C.GURGEL DESENVOLVIMENTO ORGANIZACIONAL LTDA</t>
  </si>
  <si>
    <t>10661357000174</t>
  </si>
  <si>
    <t>VALOR GESTÃO DE NEGÓCIOS LTDA</t>
  </si>
  <si>
    <t>10661391000149</t>
  </si>
  <si>
    <t>MASTER ENGENHARIA E REPRESENTAÇÕES LTDA.</t>
  </si>
  <si>
    <t>10661393000138</t>
  </si>
  <si>
    <t>DUPLA DE DOIS PRODUÇÕES CULTURAIS LTDA.ME</t>
  </si>
  <si>
    <t>10661428000139</t>
  </si>
  <si>
    <t>RICMAK COMERCIO E REPRESENTAÇÃO COMERCIAL LTDA.</t>
  </si>
  <si>
    <t>10661492000110</t>
  </si>
  <si>
    <t>IOMA REPRESENTACAO COML LTDA</t>
  </si>
  <si>
    <t>10661640000104</t>
  </si>
  <si>
    <t>GRAFOS CONTABILIDADE S/S LTDA</t>
  </si>
  <si>
    <t>10661662000166</t>
  </si>
  <si>
    <t>PRIMACY IDIOMAS</t>
  </si>
  <si>
    <t>10661669000188</t>
  </si>
  <si>
    <t>DUEZETA ENGENHARIA LTDA - ME</t>
  </si>
  <si>
    <t>10661770000139</t>
  </si>
  <si>
    <t>KR COMERCIO DE VEICULOS LTDA.</t>
  </si>
  <si>
    <t>10661836000190</t>
  </si>
  <si>
    <t>TEMPERIM COMUNICAÇÃO E DESIGN LTDA - ME</t>
  </si>
  <si>
    <t>10661872000154</t>
  </si>
  <si>
    <t>F B SITES ASSESORIA EM TELECOMUNICAÇÕES LTDA-ME</t>
  </si>
  <si>
    <t>10662045000185</t>
  </si>
  <si>
    <t>ANTONIO VAZQUEZ LINEIRA ME</t>
  </si>
  <si>
    <t>10662106000104</t>
  </si>
  <si>
    <t>DP CRED SERVICOS DE COBRANCA LTDA ME</t>
  </si>
  <si>
    <t>10662358000133</t>
  </si>
  <si>
    <t>STRATEGY MANAGER SOFTWARE LTDA</t>
  </si>
  <si>
    <t>10662429000106</t>
  </si>
  <si>
    <t>NOLLI REPRESENTAÇÕES COMERCIAIS LTDA</t>
  </si>
  <si>
    <t>10662839000149</t>
  </si>
  <si>
    <t>TRIUNFO PROPAGANDA, MARKETING E CRIATIVIDADE LTDA</t>
  </si>
  <si>
    <t>10663038000106</t>
  </si>
  <si>
    <t>tomich serviços LTDA</t>
  </si>
  <si>
    <t>10663288000138</t>
  </si>
  <si>
    <t>R CHAVES CONSULTORIA EM GOVERNANÇA CORPORATIVA LTDA</t>
  </si>
  <si>
    <t>10663405000163</t>
  </si>
  <si>
    <t>CENTURYTECH COMERCIO, CONSULTORIA E TREINAMENTO LTDA</t>
  </si>
  <si>
    <t>10663459000129</t>
  </si>
  <si>
    <t>GONÇALVES E PIRES SERVIÇOS E COBRANÇA LTDA - ME</t>
  </si>
  <si>
    <t>10663464000131</t>
  </si>
  <si>
    <t>CONSUFOR CONSULTORIA E AVALIAÇÕES LTDA</t>
  </si>
  <si>
    <t>10663636000177</t>
  </si>
  <si>
    <t>LR - Sonorização e Eventos Ltda.</t>
  </si>
  <si>
    <t>10663651000115</t>
  </si>
  <si>
    <t>GBM SANTOS LOGISTICA LTDA</t>
  </si>
  <si>
    <t>10663702000109</t>
  </si>
  <si>
    <t>SPQR - Tecnologia da Informação LTDA ME</t>
  </si>
  <si>
    <t>10663782000100</t>
  </si>
  <si>
    <t>WECOM COM. DISTRIB. E SERV. EM TECN. DA INF S.A.</t>
  </si>
  <si>
    <t>10663863000100</t>
  </si>
  <si>
    <t xml:space="preserve">MORALES &amp; FERREIRA LTDA ME </t>
  </si>
  <si>
    <t>10663901000117</t>
  </si>
  <si>
    <t>NM Serviços de Apoio Empresarial Ltda</t>
  </si>
  <si>
    <t>10663909000183</t>
  </si>
  <si>
    <t>A.C. DOS SANTOS CORREA LEITE - ME</t>
  </si>
  <si>
    <t>10664200000100</t>
  </si>
  <si>
    <t>BRUNO  AZENHA PUBLICIDADE E PRODUÇOES ARTISTICAS LTDA</t>
  </si>
  <si>
    <t>10664235000131</t>
  </si>
  <si>
    <t>FRANCISO CARLOS  DA SILVA INFORMAÇOES CADASTRAIS -ME</t>
  </si>
  <si>
    <t>10664368000108</t>
  </si>
  <si>
    <t>HAYA SOLUTION LTDA - EPP</t>
  </si>
  <si>
    <t>10664513000150</t>
  </si>
  <si>
    <t>Banco Gerador S.A</t>
  </si>
  <si>
    <t>10664551000103</t>
  </si>
  <si>
    <t>A &amp; T BRASIL - INTERNATIONAL BUSINESS LTDA - EPP</t>
  </si>
  <si>
    <t>10664552000158</t>
  </si>
  <si>
    <t>CARLOS SERGIO DE MIRANDA - ME</t>
  </si>
  <si>
    <t>10664588000131</t>
  </si>
  <si>
    <t>ACCORD CONTABILIDADE E AUDITORIA S/S</t>
  </si>
  <si>
    <t>10664604000196</t>
  </si>
  <si>
    <t>CHARLES ANDRÉ DE ALENCAR COMÉRCIO DE VEÍCULOS - ME</t>
  </si>
  <si>
    <t>10664624000167</t>
  </si>
  <si>
    <t>GDS CONSULTORIA DE EMPRESAS LTDA - ME</t>
  </si>
  <si>
    <t>10664844000190</t>
  </si>
  <si>
    <t>CTITECH TECNOLOGIA DA INFORMAÇÃO LTDA</t>
  </si>
  <si>
    <t>10665049000117</t>
  </si>
  <si>
    <t>CLINICA VACILIM LTDA</t>
  </si>
  <si>
    <t>10665071000167</t>
  </si>
  <si>
    <t>TRANSCALL TELEMIX - TRANSPORTES E SERVIÇOS LTDA. ME.</t>
  </si>
  <si>
    <t>10665151000201</t>
  </si>
  <si>
    <t>SAMM - SOCIEDADE DE ATIVIDADES EM MULTIMIDIA LTDA</t>
  </si>
  <si>
    <t>10665151000546</t>
  </si>
  <si>
    <t>SAMM - SOCIEDADE DE ATIVIDADES EM MULTIMIDIA LTDA.</t>
  </si>
  <si>
    <t>10665245000191</t>
  </si>
  <si>
    <t>MPM TREINAMENTOS E ASSISTÊNCIA TÉCNICA INDUSTRIAL LTDA</t>
  </si>
  <si>
    <t>10665270000175</t>
  </si>
  <si>
    <t>PESQUISARE SAUDE S/S LTDA - ME</t>
  </si>
  <si>
    <t>10665285000133</t>
  </si>
  <si>
    <t>ARO ELEVEN - MARKETING DIGITAL EIRELI</t>
  </si>
  <si>
    <t>10665295000179</t>
  </si>
  <si>
    <t>BRANDALISE &amp; PADILHA ASSESSORIA, CONSULTORIA EM SEGURANCA, HIGIENE E MEDICINA DO TRABALHO LTDA</t>
  </si>
  <si>
    <t>10665308000100</t>
  </si>
  <si>
    <t>FABIO DE MORAES REIMBERG ME</t>
  </si>
  <si>
    <t>10665459000168</t>
  </si>
  <si>
    <t>R J K REPRESEMTACOES LTDA</t>
  </si>
  <si>
    <t>10665485000196</t>
  </si>
  <si>
    <t>EX BRAZIL QUALITY SERVICE LTDA</t>
  </si>
  <si>
    <t>10665523000100</t>
  </si>
  <si>
    <t>FELIPE TRINDADE COLENCI SILVA - ME</t>
  </si>
  <si>
    <t>10665699000162</t>
  </si>
  <si>
    <t xml:space="preserve">JOCELEI A. PEDRO CORRESPONDENTE BANCARIO LTDA - ME </t>
  </si>
  <si>
    <t>10665861000142</t>
  </si>
  <si>
    <t>M-ASTORGA CONSULTORIA EM INFORMATICA LTDA ME</t>
  </si>
  <si>
    <t>10665874000111</t>
  </si>
  <si>
    <t>LEVOR AMBIENTAL LTDA ME</t>
  </si>
  <si>
    <t>10666047000142</t>
  </si>
  <si>
    <t>ITAMONY BANDEIRA LIMA BARROS</t>
  </si>
  <si>
    <t>10666245000106</t>
  </si>
  <si>
    <t xml:space="preserve">ACTION CONSULTING, ASSESSORIA &amp; COBRANÇA LTDA-ME </t>
  </si>
  <si>
    <t>10666322000128</t>
  </si>
  <si>
    <t>MBSDP INFORMÁTICA LTDA - EPP</t>
  </si>
  <si>
    <t>10666494000100</t>
  </si>
  <si>
    <t>MAURI N. DE CAMARGO</t>
  </si>
  <si>
    <t>10666587000126</t>
  </si>
  <si>
    <t>SIGA SUPORTE TECNICO LTDA</t>
  </si>
  <si>
    <t>10666797000114</t>
  </si>
  <si>
    <t>CAROLINA MAGALHAES PADILHA ME</t>
  </si>
  <si>
    <t>10666954000191</t>
  </si>
  <si>
    <t>MAPE INDUSTRIA E COMERCIO LTDA-ME</t>
  </si>
  <si>
    <t>10667033000143</t>
  </si>
  <si>
    <t>BRABIZ ASSESSORIA EM NEGÓCIOS INTERNACIONAIS LTDA</t>
  </si>
  <si>
    <t>10667226000102</t>
  </si>
  <si>
    <t>Nelson Da Costa Guimaraes Filho ME</t>
  </si>
  <si>
    <t>10667278000170</t>
  </si>
  <si>
    <t>MDM SOLUTIONS LTDA - ME</t>
  </si>
  <si>
    <t>10667322000142</t>
  </si>
  <si>
    <t>CAC CONSULTORIA E ENGENHARIA S/S LTDA.</t>
  </si>
  <si>
    <t>10667367000117</t>
  </si>
  <si>
    <t>EBM GESTÃO IMOBILIARIA LTDA</t>
  </si>
  <si>
    <t>10667467000143</t>
  </si>
  <si>
    <t>INFORMATA CONSULTORIA DE DADOS LTDA</t>
  </si>
  <si>
    <t>10667887000120</t>
  </si>
  <si>
    <t>ENGIVIEW SYSTEMS LATIN AMERICA - SISTEMAS E SERVIÇOS LTDA</t>
  </si>
  <si>
    <t>10667970000107</t>
  </si>
  <si>
    <t>ESCRITORIO DE ADVOCACIA JOSE PAULO CAVALCANTI</t>
  </si>
  <si>
    <t>10668146000163</t>
  </si>
  <si>
    <t>SILVEIRA &amp; FORNAZIERI - DESENHOS TÉCNICOS - LTDA</t>
  </si>
  <si>
    <t>10668435000162</t>
  </si>
  <si>
    <t>Breda Carla Nascimento ME</t>
  </si>
  <si>
    <t>10668585000176</t>
  </si>
  <si>
    <t>DENISE CAETANO DA SILVA CAMPOS</t>
  </si>
  <si>
    <t>10668661000143</t>
  </si>
  <si>
    <t>TRADUX TRADUÇÕES LTDA. - ME</t>
  </si>
  <si>
    <t>10668836000112</t>
  </si>
  <si>
    <t>KANDGI EDITORAÇÃO LTDA - ME</t>
  </si>
  <si>
    <t>10668884000100</t>
  </si>
  <si>
    <t>MOLOGNONI CONSULTORIA EM RELAÇÕES DO TRABALHO E SINDICAIS EIRELI - ME</t>
  </si>
  <si>
    <t>10668902000154</t>
  </si>
  <si>
    <t>G3 SOFT SUPORTE EM TECNOLOGIA DA INFORMAÇÃO LTDA - EPP</t>
  </si>
  <si>
    <t>10669163000115</t>
  </si>
  <si>
    <t>MARCOS RIBEIRO SOARES - ME</t>
  </si>
  <si>
    <t>10669209000104</t>
  </si>
  <si>
    <t>F. M. BRITO INFORMATICA LTDA</t>
  </si>
  <si>
    <t>10669317000179</t>
  </si>
  <si>
    <t>PERSONALIZE TURISMO LTDA</t>
  </si>
  <si>
    <t>10669408000104</t>
  </si>
  <si>
    <t>STREAM INFORMATICA E TECNOLOGIA DA INFORMACAO LTDA</t>
  </si>
  <si>
    <t>10669629000182</t>
  </si>
  <si>
    <t>JZ DESENVOLVIMENTO DE SISTEMAS LTDA ME</t>
  </si>
  <si>
    <t>10669798000112</t>
  </si>
  <si>
    <t>SONICA TECNOLOGIA EM ENGENHARIA LTDA</t>
  </si>
  <si>
    <t>10669843000139</t>
  </si>
  <si>
    <t>IZUNOME ASSESSORIA COMERCIAL LTDA</t>
  </si>
  <si>
    <t>10669894000160</t>
  </si>
  <si>
    <t>INX DESIGN E COMUNICACAO VISUAL LTDA</t>
  </si>
  <si>
    <t>10670045000127</t>
  </si>
  <si>
    <t>MCKOY AUDIO &amp; PRODUÇÕES LTDA - ME</t>
  </si>
  <si>
    <t>10670070000100</t>
  </si>
  <si>
    <t>A. LOVO PRESTADORA DE SERVIÇOS EIRELI - EPP</t>
  </si>
  <si>
    <t>10670070000291</t>
  </si>
  <si>
    <t>A. LOVO OPERADORA DE CREDITO E SERVICOS LTDA</t>
  </si>
  <si>
    <t>10670146000106</t>
  </si>
  <si>
    <t xml:space="preserve">3PI SERVIÇOS LTDA </t>
  </si>
  <si>
    <t>10670314000155</t>
  </si>
  <si>
    <t>VIABAHIA CONCESSIONARIA DE RODOVIAS SA</t>
  </si>
  <si>
    <t>10670327000124</t>
  </si>
  <si>
    <t>HDE - HIRDES DESENVOLVIMENTOS ELETROTECNICOS LTDA</t>
  </si>
  <si>
    <t>10670494000175</t>
  </si>
  <si>
    <t>GLOBO SERVIÇOS, LOCAÇÃO E CONSÓRCIOS LTDA</t>
  </si>
  <si>
    <t>10670531000145</t>
  </si>
  <si>
    <t>MABONIE COMUNICAÇÃO VISUAL LTDA - ME</t>
  </si>
  <si>
    <t>10670785000163</t>
  </si>
  <si>
    <t>K&amp;K SOLUÇÕES DE NEGÓCIOS LTDA</t>
  </si>
  <si>
    <t>10670881000101</t>
  </si>
  <si>
    <t xml:space="preserve">WFO SERVICOS ADMINISTRATIVOS LTDA ME </t>
  </si>
  <si>
    <t>10670924000159</t>
  </si>
  <si>
    <t>REDECINE SLZ CINEMATOGRAFICA LTDA</t>
  </si>
  <si>
    <t>10670968000189</t>
  </si>
  <si>
    <t>PSTO PROJETOS LTDA EPP</t>
  </si>
  <si>
    <t>10671058000110</t>
  </si>
  <si>
    <t>2XEASIER - SERVIÇOS EM TECNOLOGIA DA INFORMAÇÃO LTDA</t>
  </si>
  <si>
    <t>10671157000100</t>
  </si>
  <si>
    <t>MADRUGADA PRODUCOES LTDA</t>
  </si>
  <si>
    <t>10671175000184</t>
  </si>
  <si>
    <t xml:space="preserve"> SILTEC SOLUÇÕES EM TECNOLOGIA DA INFORMAÇÃO LTDA. - ME</t>
  </si>
  <si>
    <t>10671286000190</t>
  </si>
  <si>
    <t>novo ciclo comercio de automoveis ltda me</t>
  </si>
  <si>
    <t>10671486000143</t>
  </si>
  <si>
    <t>Solida Soluções Jornalisticas Ltda</t>
  </si>
  <si>
    <t>10671502000106</t>
  </si>
  <si>
    <t>GARCIA ASSESSORIA EM INFORMATICA SS LTDA</t>
  </si>
  <si>
    <t>10671671000138</t>
  </si>
  <si>
    <t>JACQUELINE M. L. BUSQUETI REPRESENTAÇÕES</t>
  </si>
  <si>
    <t>10671755000171</t>
  </si>
  <si>
    <t>MULTI ENERGIA - INSTALAÇÕES ELETRICAS LTDA - ME</t>
  </si>
  <si>
    <t>10671771000164</t>
  </si>
  <si>
    <t>BRUNO MERLIN TECNOLOGIA -ME</t>
  </si>
  <si>
    <t>10671779000120</t>
  </si>
  <si>
    <t>JVJ LIVE MARKETING LTDA</t>
  </si>
  <si>
    <t>10671853000109</t>
  </si>
  <si>
    <t>M&amp;T Planejamento e Projeto Ltda. - ME</t>
  </si>
  <si>
    <t>10671896000194</t>
  </si>
  <si>
    <t>CASSIOPEIA SISTEMAS DE INFORMAÇÃO LTDA</t>
  </si>
  <si>
    <t>10671911000102</t>
  </si>
  <si>
    <t>INDIANA AGRI COMERCIO E EXPORTACAO DE CEREAIS EIRELI</t>
  </si>
  <si>
    <t>10672024000140</t>
  </si>
  <si>
    <t>INOVAR SOLUÇOES AGRICOLAS LTDA ME</t>
  </si>
  <si>
    <t>10672104000104</t>
  </si>
  <si>
    <t>ROBERTO UNGARETTI CORRETORA DE SEGUROS LTDA</t>
  </si>
  <si>
    <t>10672207000166</t>
  </si>
  <si>
    <t>SERVER HOUSE COMERCIO DE EQUIP. DE INFORMATICA LTDA</t>
  </si>
  <si>
    <t>10672255000154</t>
  </si>
  <si>
    <t>ASSISTECH COMERCIO, INSTALAÇÃO E MANUTENÇÕES ELÉTRICAS LTDA M</t>
  </si>
  <si>
    <t>10672397000111</t>
  </si>
  <si>
    <t>KENZO PRODUÇÕES ARTISTICAS LTDA</t>
  </si>
  <si>
    <t>10672539000140</t>
  </si>
  <si>
    <t>V.B.FIGUEIREDO - SERVICOS ADMINISTRATIVOS - ME</t>
  </si>
  <si>
    <t>10672584000103</t>
  </si>
  <si>
    <t>FTR PROMOTORA DE CRÉDITO LTDA</t>
  </si>
  <si>
    <t>10672631000100</t>
  </si>
  <si>
    <t>AILTON VEICULOS - EIRELI - ME.</t>
  </si>
  <si>
    <t>10672775000167</t>
  </si>
  <si>
    <t>R B G SERVICOS DE INFORMATICA LTDA</t>
  </si>
  <si>
    <t>10672858000156</t>
  </si>
  <si>
    <t>MEGA FIX PAINEIS LTDA</t>
  </si>
  <si>
    <t>10672886000173</t>
  </si>
  <si>
    <t>PORTARE REPRSENTAÇÕES COMERCIAIS LTDA</t>
  </si>
  <si>
    <t>10673011000196</t>
  </si>
  <si>
    <t>PA &amp; P COMERCIO E SERVIÇOS REPRESENTAÇÕES LTDA</t>
  </si>
  <si>
    <t>10673018000108</t>
  </si>
  <si>
    <t>Techno Paraná Central Serviços e Soluções Ltda.</t>
  </si>
  <si>
    <t>10673180000126</t>
  </si>
  <si>
    <t>PONTO EMPRESARIAL CONTABILIDADE EIRELI - ME</t>
  </si>
  <si>
    <t>10673280000152</t>
  </si>
  <si>
    <t>TPA CONSULTORIA E TECNOLOGIA EM INFORMATICA LTDA</t>
  </si>
  <si>
    <t>10673434000106</t>
  </si>
  <si>
    <t>COROLLARIUM TECNOLOGIA LTDA</t>
  </si>
  <si>
    <t>10673569000171</t>
  </si>
  <si>
    <t>J C DA SILVA AGRICULTURA DE PRESCISÃO</t>
  </si>
  <si>
    <t>10673779000160</t>
  </si>
  <si>
    <t>BELIEVE REPRESENTACAO COMERCIAL LTDA</t>
  </si>
  <si>
    <t>10673786000161</t>
  </si>
  <si>
    <t>PROMO SAPIENS COMUNICAÇÃO E MARKETING LTDA - EPP</t>
  </si>
  <si>
    <t>10673855000137</t>
  </si>
  <si>
    <t>CONSTRUMAGSIL GROUP LTDA</t>
  </si>
  <si>
    <t>10674241000170</t>
  </si>
  <si>
    <t>PUSSAIGNOLLI CONSULTING CONSULTORIA EM NEGOCIOS LTDA</t>
  </si>
  <si>
    <t>10674268000162</t>
  </si>
  <si>
    <t>FIGUEIRA TECNOLOGIA EM INFORMATICA LTDA</t>
  </si>
  <si>
    <t>10674744000145</t>
  </si>
  <si>
    <t>W.B.I. LOG TRANSPORTES LTDA. - EPP</t>
  </si>
  <si>
    <t>10674804000120</t>
  </si>
  <si>
    <t>BRUNE VEÍCULOS LTDA</t>
  </si>
  <si>
    <t>10674824000109</t>
  </si>
  <si>
    <t>BML SERVICOS VISUAIS LTDA</t>
  </si>
  <si>
    <t>10674904000156</t>
  </si>
  <si>
    <t>Dirk Drives Industria e Comercio Ltda</t>
  </si>
  <si>
    <t>10674941000164</t>
  </si>
  <si>
    <t>MEGA CRED PROMOTORA DE NEGOCIOS LTDA.</t>
  </si>
  <si>
    <t>10674941000245</t>
  </si>
  <si>
    <t>10675127000164</t>
  </si>
  <si>
    <t>RAFAEL ADEMIR CANDIDO FERREIRA BUENO</t>
  </si>
  <si>
    <t>10675197000112</t>
  </si>
  <si>
    <t>GVEL GARANHUNS VEICULOS LTDA</t>
  </si>
  <si>
    <t>10675197000201</t>
  </si>
  <si>
    <t>GVEL GARANHUNS VEICULOS LIMITADA</t>
  </si>
  <si>
    <t>10675238000170</t>
  </si>
  <si>
    <t>ILOS INFRA SERVIÇOS TÉCNICOS DE LOGÍSTICA LTDA</t>
  </si>
  <si>
    <t>10675495000102</t>
  </si>
  <si>
    <t>EVOLUTION AGENTE AUTONOMO DE INVESTIMENTOS LTDA - ME</t>
  </si>
  <si>
    <t>10675498000146</t>
  </si>
  <si>
    <t>PRIMEIRA META GESTÃO EMPRESARIAL LTDA. ME.</t>
  </si>
  <si>
    <t>10675599000117</t>
  </si>
  <si>
    <t>ANTUÉRPIA  ENGENHARIA LTDA.</t>
  </si>
  <si>
    <t>10675647000177</t>
  </si>
  <si>
    <t xml:space="preserve">VALLE E VIANA REPRESENTAÇOES LTDA </t>
  </si>
  <si>
    <t>10675741000126</t>
  </si>
  <si>
    <t>PK &amp; GK PROJETOS E EMPREENDIMENTOS DE NEGÓCIOS LTDA</t>
  </si>
  <si>
    <t>10675752000106</t>
  </si>
  <si>
    <t>J.E.ALMEIDA REPRESENTAÇÕES</t>
  </si>
  <si>
    <t>10676167000120</t>
  </si>
  <si>
    <t>BOLONHA &amp; MELO SOCIEDADE DE ADVOGADOS</t>
  </si>
  <si>
    <t>10676204000109</t>
  </si>
  <si>
    <t>Limas Serviços em Gestão Ltda.</t>
  </si>
  <si>
    <t>10676205000145</t>
  </si>
  <si>
    <t>AGROPRECISION SERVIÇOS AGRICOLAS LTDA</t>
  </si>
  <si>
    <t>10676250000108</t>
  </si>
  <si>
    <t>AJR Eventos Esportivos LTDA - ME</t>
  </si>
  <si>
    <t>10676533000141</t>
  </si>
  <si>
    <t>K. C. RIBEIRO CONSULTORIA</t>
  </si>
  <si>
    <t>10676759000142</t>
  </si>
  <si>
    <t>V7 BRASIL ESTRATEGIA E PLANEJAMENTO IMOBILIARIO LTDA.</t>
  </si>
  <si>
    <t>10676917000164</t>
  </si>
  <si>
    <t>E J B SIQUEIRA E CIA LTDA</t>
  </si>
  <si>
    <t>10677065000120</t>
  </si>
  <si>
    <t>R&amp;C NEGOCIOS E EMPREENDIMENTOS LTDA -EPP</t>
  </si>
  <si>
    <t>10677112000135</t>
  </si>
  <si>
    <t>FERREIRA MAGALHAES CONSULTORIA E ASSESSORIA LTDA</t>
  </si>
  <si>
    <t>10677178000125</t>
  </si>
  <si>
    <t>O S PEREIRA</t>
  </si>
  <si>
    <t>10677233000187</t>
  </si>
  <si>
    <t>PANDA PIX LTDA ME</t>
  </si>
  <si>
    <t>10677485000106</t>
  </si>
  <si>
    <t>CBA-Agente Autonomo de Investimentos Ltda</t>
  </si>
  <si>
    <t>10677537000144</t>
  </si>
  <si>
    <t xml:space="preserve">IDECON CONSORCIOS &amp; SERVIÇOS LTDA ME </t>
  </si>
  <si>
    <t>10677753000190</t>
  </si>
  <si>
    <t>CAMPOS &amp; CARVALHO COMERCIO E INSTALACAO DE PLACAS EIRELI</t>
  </si>
  <si>
    <t>10677947000195</t>
  </si>
  <si>
    <t>DESCHAMPS E SILVA COMERCIO DE VEICULOS LTDA. - EPP</t>
  </si>
  <si>
    <t>10677967000166</t>
  </si>
  <si>
    <t>CAMP AUTO CENTER LTDA - ME</t>
  </si>
  <si>
    <t>10678261000119</t>
  </si>
  <si>
    <t>ASPR CONTABILIDADE INTEGRADA LTDA EPP</t>
  </si>
  <si>
    <t>10678306000155</t>
  </si>
  <si>
    <t>PLATAFORMA FINANCIAMENTO DE IMOVEIS LTDA</t>
  </si>
  <si>
    <t>10678326000126</t>
  </si>
  <si>
    <t>CARLOS HENRIQUE CALESSO TECNOFULL SYSTEMS - ME</t>
  </si>
  <si>
    <t>10678412000139</t>
  </si>
  <si>
    <t>SEVEL VEICULOS LTDA</t>
  </si>
  <si>
    <t>10678447000178</t>
  </si>
  <si>
    <t>INFONUTRI DESENVOLVIMENTO DE SOFTWARE LTDA.</t>
  </si>
  <si>
    <t>10678505000163</t>
  </si>
  <si>
    <t>CONCESSIONÁRIA RODOVIAS DO TIETE S.A - EM RECUPERAÇÃO JUDICIAL</t>
  </si>
  <si>
    <t>10678646000186</t>
  </si>
  <si>
    <t>PERSONALIZE PAPEIS LTDA</t>
  </si>
  <si>
    <t>10678760000106</t>
  </si>
  <si>
    <t>ADM OFFICE CENTRO DE NEG. E APOIO OPERACIONAL A EMP LTDA -ME</t>
  </si>
  <si>
    <t>10678861000187</t>
  </si>
  <si>
    <t>CALPAC PROJETOS DE ENGENHARIA LTDA ME</t>
  </si>
  <si>
    <t>10678989000140</t>
  </si>
  <si>
    <t>KAIZEN AUTOMOVEIS LTDA</t>
  </si>
  <si>
    <t>10679228000103</t>
  </si>
  <si>
    <t>B.L SERVICOS INDUSTRIAIS LTDA</t>
  </si>
  <si>
    <t>10679236000150</t>
  </si>
  <si>
    <t>COMPRA DIRETA AGENCIA DE VIAGENS E TURISMO LTDA</t>
  </si>
  <si>
    <t>10679333000142</t>
  </si>
  <si>
    <t>Pigmento Cinematografico LTDA</t>
  </si>
  <si>
    <t>10679386000163</t>
  </si>
  <si>
    <t>ASER IMPORTACAO E EXPORTACAO DE MATERIAL E EQUIPAMENTOS HOSPI</t>
  </si>
  <si>
    <t>10679762000110</t>
  </si>
  <si>
    <t>DIAMANTE AUTO CENTER  LTDA EPP</t>
  </si>
  <si>
    <t>10679838000107</t>
  </si>
  <si>
    <t>LC CONTABILIDADE EIRELI</t>
  </si>
  <si>
    <t>10679851000166</t>
  </si>
  <si>
    <t>TKW PROJETOS ESTRUTURAIS LTDA</t>
  </si>
  <si>
    <t>10679890000163</t>
  </si>
  <si>
    <t>GLOBAL CITY ENGENHARIA LTDA</t>
  </si>
  <si>
    <t>10680051000165</t>
  </si>
  <si>
    <t>RG TECNOLOGIA E CONSULTORIA DIGITAL LTDA</t>
  </si>
  <si>
    <t>10680241000182</t>
  </si>
  <si>
    <t>GSG AMBIENTAL SISTEMAS E SERVIÇOS DE GESTÃO LTDA</t>
  </si>
  <si>
    <t>10680245000160</t>
  </si>
  <si>
    <t>TITONELLI &amp; LEONARDO RÉPRESENTAÇÕES LTDA -ME</t>
  </si>
  <si>
    <t>10680249000149</t>
  </si>
  <si>
    <t>MARANATASIL EVENTOS LTDA</t>
  </si>
  <si>
    <t>10680261000153</t>
  </si>
  <si>
    <t>Trinus Viagens e Turismo Ltda ME</t>
  </si>
  <si>
    <t>10680368000100</t>
  </si>
  <si>
    <t>DIOGO &amp; RESENDE COMUNICAÇÃO LTDA</t>
  </si>
  <si>
    <t>10680693000164</t>
  </si>
  <si>
    <t xml:space="preserve">C R ZORZAN &amp; CIA LTDA ME </t>
  </si>
  <si>
    <t>10680822000114</t>
  </si>
  <si>
    <t>MEDICAL SERVICE ASSES. ASSIST. MEDICA LTDA</t>
  </si>
  <si>
    <t>10681412000198</t>
  </si>
  <si>
    <t>FPCONTADORES CONTABILIDADE ME</t>
  </si>
  <si>
    <t>10681414000187</t>
  </si>
  <si>
    <t>GILBERT PACHECO REPRESENTAÇÕES LTDA ME</t>
  </si>
  <si>
    <t>10681432000169</t>
  </si>
  <si>
    <t>RUDNIK &amp; RUDNIK ARQUITETURA LTDA</t>
  </si>
  <si>
    <t>10681678000130</t>
  </si>
  <si>
    <t xml:space="preserve">PIONEIRA SERVIÇOS CONTABEIS LTDA. </t>
  </si>
  <si>
    <t>10681681000154</t>
  </si>
  <si>
    <t>ALM MANANCIAL INFORMATICA - PROCESSAMENTO DE DADOS LTDA</t>
  </si>
  <si>
    <t>10681689000110</t>
  </si>
  <si>
    <t>FEDERAL COBRANÇA LTDA</t>
  </si>
  <si>
    <t>10681715000100</t>
  </si>
  <si>
    <t>SETE RAIOS SISTEMAS LTDA</t>
  </si>
  <si>
    <t>10681944000125</t>
  </si>
  <si>
    <t>A CONCEIÇÃO FERREIRA</t>
  </si>
  <si>
    <t>10682056000127</t>
  </si>
  <si>
    <t>HCA SOLUTIONS LTDA</t>
  </si>
  <si>
    <t>10682140000140</t>
  </si>
  <si>
    <t>HUPDATA CONSULTORIA EM ESTATISTICA E TREINAMENTO PROFISSIONAL LTDA</t>
  </si>
  <si>
    <t>10682187000104</t>
  </si>
  <si>
    <t>TRULY TECNOLOGIA E INOVACAO LTDA</t>
  </si>
  <si>
    <t>10682339000179</t>
  </si>
  <si>
    <t>LEALTI TECNOLOGIA DA INFORMAÇÃO LTDA</t>
  </si>
  <si>
    <t>10682353000172</t>
  </si>
  <si>
    <t>JOSE FRANCISCO DE ANDRADE</t>
  </si>
  <si>
    <t>10682525000108</t>
  </si>
  <si>
    <t>RM EQUIPAMENTOS HOSPITALAR LTDA</t>
  </si>
  <si>
    <t>10682579000173</t>
  </si>
  <si>
    <t>STRATOS REPRESENTAÇÕES E SERVIÇOS LTDA</t>
  </si>
  <si>
    <t>10682692000159</t>
  </si>
  <si>
    <t>HQ SOLUÇÕES LTDA.</t>
  </si>
  <si>
    <t>10682816000104</t>
  </si>
  <si>
    <t>ENSINAINVEST TREINAMENTOS LTDA ME.</t>
  </si>
  <si>
    <t>10682893000156</t>
  </si>
  <si>
    <t>WR REFRIGERAÇÃO E AR CONDICIONADO IND E COM. DE ELETROD. LTDA</t>
  </si>
  <si>
    <t>10682893000237</t>
  </si>
  <si>
    <t>WR REFRIGERAÇAO E AR COND. IND E COMÉRCIO DE ELETR. LTDA EPP</t>
  </si>
  <si>
    <t>10682998000105</t>
  </si>
  <si>
    <t>G.C.B DE CARVALHO - ME</t>
  </si>
  <si>
    <t>10683008000153</t>
  </si>
  <si>
    <t>ATSLOG TECNOLOGIA LTDA</t>
  </si>
  <si>
    <t>10683244000170</t>
  </si>
  <si>
    <t>ATIVA CONSULTORIA E INTERMEDIACAO DE INFORMACOES CADASTRAIS LTDA</t>
  </si>
  <si>
    <t>10683375000157</t>
  </si>
  <si>
    <t>KI  SUL SOLUCOES INOVADORAS EM INFORMATICA LTDA -EPP</t>
  </si>
  <si>
    <t>10683488000152</t>
  </si>
  <si>
    <t>R. M. GIMBERT E CIA LTDA - ME</t>
  </si>
  <si>
    <t>10683542000160</t>
  </si>
  <si>
    <t xml:space="preserve">WILLIAM TORRES ARQUITETURA S/S LTDA </t>
  </si>
  <si>
    <t>10683663000101</t>
  </si>
  <si>
    <t>INFRA WORLD SOLUCOES DE TI LTDA</t>
  </si>
  <si>
    <t>10683689000150</t>
  </si>
  <si>
    <t>L. JUNITI IWASHIMA REPRESENTAÇÃO ME</t>
  </si>
  <si>
    <t>10683714000103</t>
  </si>
  <si>
    <t>EBD Consultoria Ltda</t>
  </si>
  <si>
    <t>10683744000101</t>
  </si>
  <si>
    <t>LIGIA MARIA BETTI RUGNA</t>
  </si>
  <si>
    <t>10684048000209</t>
  </si>
  <si>
    <t>Space Map Projetos e Construções Ltda</t>
  </si>
  <si>
    <t>10684051000133</t>
  </si>
  <si>
    <t>SETH`S TRANSPORTES LTDA ME</t>
  </si>
  <si>
    <t>10684073000101</t>
  </si>
  <si>
    <t>SALGUEIRO E PENHALBEL TELECOMUNICAÇÕES LTDA. ME</t>
  </si>
  <si>
    <t>10684212000199</t>
  </si>
  <si>
    <t>REGIO PROJETOS E DESENHOS EM INSTRUMENTAÇÃO INDUSTRIAL LTDA</t>
  </si>
  <si>
    <t>10684274000109</t>
  </si>
  <si>
    <t>Via Boleto Ltda - ME</t>
  </si>
  <si>
    <t>10684425000110</t>
  </si>
  <si>
    <t>GLAD ASSESSORIA E SERVICOS DE LOGISTICA LTDA</t>
  </si>
  <si>
    <t>10684500000143</t>
  </si>
  <si>
    <t>RENGAW CONSULTORIA EMPRESARIAL S/S LTDA</t>
  </si>
  <si>
    <t>10684530000150</t>
  </si>
  <si>
    <t>Mainar João Rombaldi</t>
  </si>
  <si>
    <t>10684563000108</t>
  </si>
  <si>
    <t>Renata Cristina Riccó Prado Representações ME</t>
  </si>
  <si>
    <t>10684586000104</t>
  </si>
  <si>
    <t>DA MAIA PITHON ADVOGADOS</t>
  </si>
  <si>
    <t>10684692000198</t>
  </si>
  <si>
    <t>J. M. S. BOUSSES &amp; CIA LTDA. - ME</t>
  </si>
  <si>
    <t>10684800000122</t>
  </si>
  <si>
    <t>SOLTEC SOLUÇÕES INDUSTRIAIS LTDA - EPP</t>
  </si>
  <si>
    <t>10684824000181</t>
  </si>
  <si>
    <t>TESER - PROGRAMAS DE DESENVOLVIMENTO LTDA. - ME</t>
  </si>
  <si>
    <t>10684885000149</t>
  </si>
  <si>
    <t>DECTO SERVIÇOS DE TELEATENDIMENTO E COMÉRCIO LTDA ME</t>
  </si>
  <si>
    <t>10685467000176</t>
  </si>
  <si>
    <t>ICONS4U INC LTDA</t>
  </si>
  <si>
    <t>10685494000491</t>
  </si>
  <si>
    <t>EASY LIFE-EMERGÊNCIAS MÉDICAS LTDA</t>
  </si>
  <si>
    <t>10685552000134</t>
  </si>
  <si>
    <t>ALMEIDA &amp; FRANÇA REPRESENTAÇÕES LTDA</t>
  </si>
  <si>
    <t>10685556000112</t>
  </si>
  <si>
    <t>R. A. ROCHA ENGENHARIA LTDA.</t>
  </si>
  <si>
    <t>10685941000160</t>
  </si>
  <si>
    <t>AFC DISTRIBUIDORA DE PERIODICOS LTDA - ME</t>
  </si>
  <si>
    <t>10685975000154</t>
  </si>
  <si>
    <t>GOMES DE BARROS E BUENO ADVOGADOS</t>
  </si>
  <si>
    <t>10686055000150</t>
  </si>
  <si>
    <t>Base Promocional Ltda</t>
  </si>
  <si>
    <t>10686134000161</t>
  </si>
  <si>
    <t>PINA MALTA REPRESENTAÇÕES LTDA.</t>
  </si>
  <si>
    <t>10686147000130</t>
  </si>
  <si>
    <t>MEDABIL ENGENHARIA LTDA</t>
  </si>
  <si>
    <t>10686171000170</t>
  </si>
  <si>
    <t>D.A.M. SERVIÇOS DE TECNOLOGIA DA INFORMAÇÃO LTDA ME</t>
  </si>
  <si>
    <t>10686233000143</t>
  </si>
  <si>
    <t>OSCAL COMERCIO E REPRESENTAÇÕES LTDA</t>
  </si>
  <si>
    <t>10686318000121</t>
  </si>
  <si>
    <t>JJP CONTABILIDADE E CONSULTORIA EMPRESARIAL LTDA</t>
  </si>
  <si>
    <t>10686560000103</t>
  </si>
  <si>
    <t>TECNO PRAGA CONTROLE DE PRAGAS URBANAS LTDA ME</t>
  </si>
  <si>
    <t>10686633000159</t>
  </si>
  <si>
    <t>GDAX EMPREENDIMENTOS EM TELECOMUNICAÇÕES LTDA - ME</t>
  </si>
  <si>
    <t>10686781000173</t>
  </si>
  <si>
    <t>MONTREAL TRANSPORTES E COMERCIO DE VEICULOS LTDA ME</t>
  </si>
  <si>
    <t>10686876000197</t>
  </si>
  <si>
    <t>FERREIRA PRODUÇÕES ARTISTICAS LTDA-ME</t>
  </si>
  <si>
    <t>10686923000100</t>
  </si>
  <si>
    <t xml:space="preserve">ATCGEN PESQUISA E DESENVOLVIMENTO A SAUDE EIRELI </t>
  </si>
  <si>
    <t>10686961000155</t>
  </si>
  <si>
    <t>BUDENDORF REPRESENTAÇÃO COMERCIAL LTDA</t>
  </si>
  <si>
    <t>10687254000183</t>
  </si>
  <si>
    <t>DUDAPESQUISA LTDA ME</t>
  </si>
  <si>
    <t>10687307000166</t>
  </si>
  <si>
    <t>ANA LUISA SOUTO RIBEIRO GONZALES</t>
  </si>
  <si>
    <t>10687342000185</t>
  </si>
  <si>
    <t>Matheus Rosa de Oliveira &amp; Cia Ltda</t>
  </si>
  <si>
    <t>10687393000107</t>
  </si>
  <si>
    <t>MEDPREVENT CENTRO DE MEDICINA DIAGNOSTICA E PREVENTIVA LTDA</t>
  </si>
  <si>
    <t>10687482000153</t>
  </si>
  <si>
    <t>EDEM CONSULTORIA EM CONTABILIDADE LTDA - ME</t>
  </si>
  <si>
    <t>10687516000100</t>
  </si>
  <si>
    <t>ESEG EQUIPAMENTOS, SEGURANÇA E SAUDE OCUPACIONAL LTDA - ME</t>
  </si>
  <si>
    <t>10687732000155</t>
  </si>
  <si>
    <t>F I SISTEMAS LTDA</t>
  </si>
  <si>
    <t>10687748000168</t>
  </si>
  <si>
    <t>K. HEINZ KEPLER - ME</t>
  </si>
  <si>
    <t>10687801000120</t>
  </si>
  <si>
    <t>MARCIO KIYOSHI OTA - ME</t>
  </si>
  <si>
    <t>10687816000199</t>
  </si>
  <si>
    <t>Facar Log Transportes e Serviços Eireli M</t>
  </si>
  <si>
    <t>10687865000121</t>
  </si>
  <si>
    <t>SOUZA CESCON BARRIEU FLESCH E BARRETO SOCIEDADE DE ADVOGADOS</t>
  </si>
  <si>
    <t>10687979000171</t>
  </si>
  <si>
    <t>ULIAN CRED LTDA - ME</t>
  </si>
  <si>
    <t>10687979000252</t>
  </si>
  <si>
    <t>10688124000165</t>
  </si>
  <si>
    <t>GROPPA TECHNOLOGY COMERCIO E SERVICOS LTDA ME</t>
  </si>
  <si>
    <t>10688188000166</t>
  </si>
  <si>
    <t>CHRISTIANE SEELIG ROSÁRIO</t>
  </si>
  <si>
    <t>10688276000168</t>
  </si>
  <si>
    <t>Argumento Comunicação e Imagem Ltda</t>
  </si>
  <si>
    <t>10688347000122</t>
  </si>
  <si>
    <t>LUCSAN CONSULTORIA EM PROJETOS LTDA</t>
  </si>
  <si>
    <t>10688424000144</t>
  </si>
  <si>
    <t>ENTE TECNOLOGIA EM GESTÃO DE PESSOAS LTDA</t>
  </si>
  <si>
    <t>10688438000168</t>
  </si>
  <si>
    <t>RICARDO AUGUSTO BIGUELIN - ME</t>
  </si>
  <si>
    <t>10688502000100</t>
  </si>
  <si>
    <t>JWA COMERCIO DE MATERIAIS ELETRICOS E INSTALACOES LTDA - EPP</t>
  </si>
  <si>
    <t>10688659000136</t>
  </si>
  <si>
    <t>MAPPAS-SST SEGURANÇA DO TRABALHO LTDA ME</t>
  </si>
  <si>
    <t>10688744000102</t>
  </si>
  <si>
    <t>GRIMALDI LOZANO CONSULTORIA EMPRESARIAL LTDA</t>
  </si>
  <si>
    <t>10688753000195</t>
  </si>
  <si>
    <t>H. C. G. DE OLIVEIRA - ME</t>
  </si>
  <si>
    <t>10688858000144</t>
  </si>
  <si>
    <t>Brackmann Representações Ltda</t>
  </si>
  <si>
    <t>10688862000102</t>
  </si>
  <si>
    <t>Alqtec Alta Qualidade em Serviços Técnicos em Eletrônica Ltda</t>
  </si>
  <si>
    <t>10689108000197</t>
  </si>
  <si>
    <t>EQUILIBRIUM EXCELENCIA EM SERVICOS CONTABEIS S/S</t>
  </si>
  <si>
    <t>10689374000110</t>
  </si>
  <si>
    <t>BERNARDES E LUSTOSA SOCIEDADE DE ADVOGADOS</t>
  </si>
  <si>
    <t>10689517000193</t>
  </si>
  <si>
    <t>J &amp; D TELECOMUNICAÇÕES E INFORMÁTICA LTDA</t>
  </si>
  <si>
    <t>10689605000195</t>
  </si>
  <si>
    <t>Fenner Comercial Agricola - LTDA</t>
  </si>
  <si>
    <t>10689986000102</t>
  </si>
  <si>
    <t>G. REGES - FIRE REPRESENTAÇÕES LTDA</t>
  </si>
  <si>
    <t>10690130000157</t>
  </si>
  <si>
    <t>FELLYNE AGENCIAMENTO DE IMAGENS ESPORTIVAS LTDA ME</t>
  </si>
  <si>
    <t>10690134000135</t>
  </si>
  <si>
    <t>REFLEX APLICACOES DECORATIVAS LTDA</t>
  </si>
  <si>
    <t>10690198000136</t>
  </si>
  <si>
    <t>OBE SERVICOS DE ENGENHARIA EIRELI</t>
  </si>
  <si>
    <t>10690248000185</t>
  </si>
  <si>
    <t>M. DE OLIVEIRA INFORMATICA - ME</t>
  </si>
  <si>
    <t>10690334000198</t>
  </si>
  <si>
    <t>Telezanatta Tecnologia em Informatica e Telecomunicações Ltda</t>
  </si>
  <si>
    <t>10690373000195</t>
  </si>
  <si>
    <t>NICA MOTOCAR LTDA</t>
  </si>
  <si>
    <t>10690478000144</t>
  </si>
  <si>
    <t>DIAS DE OLIVEIRA  LAVANDERIA LTDA - EPP</t>
  </si>
  <si>
    <t>10690541000142</t>
  </si>
  <si>
    <t>CAMPO FORTE REPRESENTAÇÕES AGRICOLAS LTDA</t>
  </si>
  <si>
    <t>10690951000193</t>
  </si>
  <si>
    <t>BAHIA PARTNERS CORRETORA DE SEGUROS LTDA</t>
  </si>
  <si>
    <t>10691163000111</t>
  </si>
  <si>
    <t>PORTAL CLICK DE ANUNCIOS E CLASSIFICADOS LTDA.</t>
  </si>
  <si>
    <t>10691431000103</t>
  </si>
  <si>
    <t>SLG Consultoria Ltda</t>
  </si>
  <si>
    <t>10691452000110</t>
  </si>
  <si>
    <t>W&amp;W FISIOTERAPIA E SAUDE OCUPACIONAL LTDA</t>
  </si>
  <si>
    <t>10691507000192</t>
  </si>
  <si>
    <t>PLENOS CONTABILIDADE E ADMINISTRACAO DE BENS</t>
  </si>
  <si>
    <t>10691762000135</t>
  </si>
  <si>
    <t>FREEMAN CURSOS E EVENTOS LTDA - ME</t>
  </si>
  <si>
    <t>10691787000139</t>
  </si>
  <si>
    <t xml:space="preserve">A.L. ADMINISTRADORA E REPRESENTAÇÃO DE CONSORCIO LTDA </t>
  </si>
  <si>
    <t>10691828000197</t>
  </si>
  <si>
    <t>CAFE INTERMEDIAÇÕES EM NEGOCIOS LTDA</t>
  </si>
  <si>
    <t>10691846000179</t>
  </si>
  <si>
    <t xml:space="preserve">ANGELA DE OLIVEIRA GONCALVES CARRION - ME </t>
  </si>
  <si>
    <t>10691977000156</t>
  </si>
  <si>
    <t>JOSE MAURO DA SILVA CAJUEIRO</t>
  </si>
  <si>
    <t>10691978000109</t>
  </si>
  <si>
    <t>MARCELO DA SILVA BARBEIRO - ME</t>
  </si>
  <si>
    <t>10691987000191</t>
  </si>
  <si>
    <t>SOUZA &amp; OLIVEIRA ADVOGADOS ASSOCIADOS</t>
  </si>
  <si>
    <t>10692056000108</t>
  </si>
  <si>
    <t>MFSC REPRESENTAÇÕES LTDA</t>
  </si>
  <si>
    <t>10692131000130</t>
  </si>
  <si>
    <t>MAURICIO CLAUZET FERRAZ DE MELLO</t>
  </si>
  <si>
    <t>10692278000120</t>
  </si>
  <si>
    <t>VITÓRIA RÉGIA COMÉRCIO E REPRESENTAÇÕES</t>
  </si>
  <si>
    <t>10692313000101</t>
  </si>
  <si>
    <t>DUARTE &amp; GARCIA LTDA - ME</t>
  </si>
  <si>
    <t>10692316000145</t>
  </si>
  <si>
    <t>JUST TUR AGENCIA DE VIAGENS TURISMO E EVENTOS LTDA</t>
  </si>
  <si>
    <t>10692413000138</t>
  </si>
  <si>
    <t xml:space="preserve">C2 EDITORA LTDA. - ME </t>
  </si>
  <si>
    <t>10692537000113</t>
  </si>
  <si>
    <t>AFC INFORMATICA LTDA</t>
  </si>
  <si>
    <t>10692540000137</t>
  </si>
  <si>
    <t>CR BELART REPRESENTAÇÕES LTDA.</t>
  </si>
  <si>
    <t>10692591000169</t>
  </si>
  <si>
    <t>LEALTA PARTICIPAÇÕES E CONSULTORIA LTDA</t>
  </si>
  <si>
    <t>10692668000109</t>
  </si>
  <si>
    <t>TG NEGOCIOS IMOBILIARIOS LTDA</t>
  </si>
  <si>
    <t>10692694000129</t>
  </si>
  <si>
    <t>SBNINFO ASSESSORIA EM INFORMATICA LTDA-ME</t>
  </si>
  <si>
    <t>10692707000160</t>
  </si>
  <si>
    <t>Representação Comercial Augusto Kauling Ltda</t>
  </si>
  <si>
    <t>10692837000100</t>
  </si>
  <si>
    <t>Carlos Alberto de Oliveira Junior ME</t>
  </si>
  <si>
    <t>10692990000120</t>
  </si>
  <si>
    <t>mferreira serviços de apoio as empresas ltda</t>
  </si>
  <si>
    <t>10693308000113</t>
  </si>
  <si>
    <t>GALHARDO SOCIEDADE DE ADVOGADOS</t>
  </si>
  <si>
    <t>10693405000106</t>
  </si>
  <si>
    <t>CHAVES E CRIVELARI LTDA</t>
  </si>
  <si>
    <t>10693478000106</t>
  </si>
  <si>
    <t>THIAGO CESAR ANDRADE ABREU CARDOSO MATOS</t>
  </si>
  <si>
    <t>10693478000521</t>
  </si>
  <si>
    <t>TCAA ANALISE CADASTRAL EIRELI</t>
  </si>
  <si>
    <t>10693615000102</t>
  </si>
  <si>
    <t xml:space="preserve">TAMANDUA BANDEIRA CONTROLE DE VETORES E PRAGAS URBANAS LTDA </t>
  </si>
  <si>
    <t>10693693000107</t>
  </si>
  <si>
    <t>CARTONDRUCK GRÁFICA LTDA</t>
  </si>
  <si>
    <t>10693751000194</t>
  </si>
  <si>
    <t xml:space="preserve">ED GIMENES REPRESENTACOES LTDA </t>
  </si>
  <si>
    <t>10693796000169</t>
  </si>
  <si>
    <t>THERMO-FRIO REFRIGERAÇÃO E AR CONDICIONADO LTDA - ME</t>
  </si>
  <si>
    <t>10693840000130</t>
  </si>
  <si>
    <t>SILVEIRA &amp; COLOMBO LTDA</t>
  </si>
  <si>
    <t>10693892000107</t>
  </si>
  <si>
    <t>Guarenghi e Telles Advogados Associados</t>
  </si>
  <si>
    <t>10693910000150</t>
  </si>
  <si>
    <t>TURN CONSULTORIA EMPRESARIAL LTDA</t>
  </si>
  <si>
    <t>10694037000110</t>
  </si>
  <si>
    <t>MITRUMP INFORMÁTICA LTDA</t>
  </si>
  <si>
    <t>10694133000169</t>
  </si>
  <si>
    <t>ALONSO SERVICOS ADMINISTRATIVOS LTDA</t>
  </si>
  <si>
    <t>10694167000153</t>
  </si>
  <si>
    <t>SSP SERVIÇOS EIRELI EPP</t>
  </si>
  <si>
    <t>10694522000194</t>
  </si>
  <si>
    <t>ANDRIA ARQUITETURA E GERENCIAMENTO LTDA</t>
  </si>
  <si>
    <t>10694526000172</t>
  </si>
  <si>
    <t>ANIEL TRANSPORTES E LOGISTICA LTDA - ME</t>
  </si>
  <si>
    <t>10694554000190</t>
  </si>
  <si>
    <t>ISIS INFORMÁTICA LTDA</t>
  </si>
  <si>
    <t>10694628000198</t>
  </si>
  <si>
    <t>CHB - Companhia Hipotecária Brasileira</t>
  </si>
  <si>
    <t>10694679000110</t>
  </si>
  <si>
    <t>MAREJO CONSULTORIA IMOBILIARIA E ADMINISTRAÇÃO DE BENS LTDA</t>
  </si>
  <si>
    <t>10694683000188</t>
  </si>
  <si>
    <t xml:space="preserve">WAY-DATA SOLUTION S/A </t>
  </si>
  <si>
    <t>10694707000107</t>
  </si>
  <si>
    <t>LEADER VEICULOS EIRELI</t>
  </si>
  <si>
    <t>10694777000157</t>
  </si>
  <si>
    <t>PAR SERVICOS DE AUDIO VIDEO E AUTOMACAO LTDA</t>
  </si>
  <si>
    <t>10694887000119</t>
  </si>
  <si>
    <t xml:space="preserve">M.G.LOURENCON PRODUCOES ARTISTICAS - ME </t>
  </si>
  <si>
    <t>10695155000143</t>
  </si>
  <si>
    <t>BS Synergie Consultoria Empresarial Ltda</t>
  </si>
  <si>
    <t>10695158000187</t>
  </si>
  <si>
    <t>O3 Bioprospecção e Planejamento Ambiental</t>
  </si>
  <si>
    <t>10695191000107</t>
  </si>
  <si>
    <t>H.S.O de Comunicação Ltda</t>
  </si>
  <si>
    <t>10695200000160</t>
  </si>
  <si>
    <t>RANZE &amp; RANZE LTDA</t>
  </si>
  <si>
    <t>10695271000162</t>
  </si>
  <si>
    <t>TECNODEV TECNOLOGIA, DESENVOLVIMENTO E SERV. EM SOFTWARE LTDA</t>
  </si>
  <si>
    <t>10695560000161</t>
  </si>
  <si>
    <t>M.V. RIO PRETO DISTRIBUIDORA DE ALIMENTOS LTDA</t>
  </si>
  <si>
    <t>10695747000165</t>
  </si>
  <si>
    <t xml:space="preserve">CHIQUITTI SERVIÇOS EM INFORMATICA LTDA </t>
  </si>
  <si>
    <t>10695796000106</t>
  </si>
  <si>
    <t xml:space="preserve">PRONE DO BRASIL DESENVOLVIMENTO DE NEGOCIOS LTDA </t>
  </si>
  <si>
    <t>10695802000117</t>
  </si>
  <si>
    <t>CESTER &amp; CÉSAR SERVIÇOS EMPR.LTDA</t>
  </si>
  <si>
    <t>10696084000101</t>
  </si>
  <si>
    <t>M. C. DA SILVA &amp; SILVA LTDA</t>
  </si>
  <si>
    <t>10696129000130</t>
  </si>
  <si>
    <t>10696138000120</t>
  </si>
  <si>
    <t>GLAUCO KISS LEME</t>
  </si>
  <si>
    <t>10696179000117</t>
  </si>
  <si>
    <t>M C SANCHES E CIA LTDA - ME</t>
  </si>
  <si>
    <t>10696231000135</t>
  </si>
  <si>
    <t>Palafari Consultoria Empresarial Ltda.</t>
  </si>
  <si>
    <t>10696339000128</t>
  </si>
  <si>
    <t>VIVA PROPAGANDA E PUBLICIDADE LTDA</t>
  </si>
  <si>
    <t>10696657000199</t>
  </si>
  <si>
    <t>MATCH SERVIÇOS DE EVENTOS LTDA.</t>
  </si>
  <si>
    <t>10696683000117</t>
  </si>
  <si>
    <t>PULO DO GATO FILMES LTDA - ME</t>
  </si>
  <si>
    <t>10696801000197</t>
  </si>
  <si>
    <t>CARINA HELEN RODRIGUES SIVERO ME</t>
  </si>
  <si>
    <t>10696802000131</t>
  </si>
  <si>
    <t>AUTOFORTE COMERCIO DE VEICULOS EIRELI</t>
  </si>
  <si>
    <t>10696806000110</t>
  </si>
  <si>
    <t>ROBBI SOLUÇÕES EM NEGOCIOS LTDA - ME</t>
  </si>
  <si>
    <t>10696817000108</t>
  </si>
  <si>
    <t>J. G. LIMA JUNIOR - REPRESENTACOES</t>
  </si>
  <si>
    <t>10696865000198</t>
  </si>
  <si>
    <t>JAC IMOVEIS IMOBILIARIA LTDA</t>
  </si>
  <si>
    <t>10696888000100</t>
  </si>
  <si>
    <t>B CALDAS SERVICOS LTDA ME</t>
  </si>
  <si>
    <t>10696916000181</t>
  </si>
  <si>
    <t>WELD SOLUCOES EM SOLDAGEM EIRELI</t>
  </si>
  <si>
    <t>10697073000138</t>
  </si>
  <si>
    <t>ESCRITORIO O COMPUTADOR LTDA ME</t>
  </si>
  <si>
    <t>10697140000114</t>
  </si>
  <si>
    <t>M K NEGOCIOS IMOBILIARIOS LTDA ME</t>
  </si>
  <si>
    <t>10697160000195</t>
  </si>
  <si>
    <t>CAMPOS ASS E CONSULTORIA EMPRESARIAL LTDA</t>
  </si>
  <si>
    <t>10697463000108</t>
  </si>
  <si>
    <t>STOQUI &amp; IHA LTDA</t>
  </si>
  <si>
    <t>10697657000103</t>
  </si>
  <si>
    <t>GRIFE DO CORPO LTDA- ME</t>
  </si>
  <si>
    <t>10697887000172</t>
  </si>
  <si>
    <t xml:space="preserve">LISAMAR ASS. E CONSULT. EM GESTÃO EMPRES. E REPR. COM. LTDA </t>
  </si>
  <si>
    <t>10698031000111</t>
  </si>
  <si>
    <t>DANILO POLO CAIN - ME</t>
  </si>
  <si>
    <t>10698067000103</t>
  </si>
  <si>
    <t>EQUIPE CROSS MARKETING LTDA</t>
  </si>
  <si>
    <t>10698109000106</t>
  </si>
  <si>
    <t>JAZZ ENGENHARIA AERONAUTICA LTDA</t>
  </si>
  <si>
    <t>10698213000192</t>
  </si>
  <si>
    <t>CEREALISTA MULLER LTDA</t>
  </si>
  <si>
    <t>10698302000139</t>
  </si>
  <si>
    <t>ROCHA FREIRE ENGENHEIROS ASSOCIADOS LTDA</t>
  </si>
  <si>
    <t>10698353000160</t>
  </si>
  <si>
    <t>MDL CLIMATIZAÇÃO LTDA - EPP</t>
  </si>
  <si>
    <t>10698382000122</t>
  </si>
  <si>
    <t>PIERRE R. PEREIRA &amp; CIA LTDA</t>
  </si>
  <si>
    <t>10698417000123</t>
  </si>
  <si>
    <t>D. L. Zorato - Projetos, Planejamento e Construção Ltda</t>
  </si>
  <si>
    <t>10698642000160</t>
  </si>
  <si>
    <t xml:space="preserve">ANSI 87 - SERVIÇOS DE AUTOMAÇÃO LTDA - ME </t>
  </si>
  <si>
    <t>10698729000137</t>
  </si>
  <si>
    <t>E L ARVANI ESPORTES</t>
  </si>
  <si>
    <t>10699067000110</t>
  </si>
  <si>
    <t>Nercy de Freitas S E de S E Entretenimento Ltda ME</t>
  </si>
  <si>
    <t>10699131000162</t>
  </si>
  <si>
    <t>H2A Consult And Solutions - Consult.Desenv.Software Ltda-EPP</t>
  </si>
  <si>
    <t>10699140000153</t>
  </si>
  <si>
    <t>LIMA CARDOSO &amp; CARDOSO LTDA</t>
  </si>
  <si>
    <t>10699162000113</t>
  </si>
  <si>
    <t>SRF REPRESENTAÇÕES E INTERMEDIAÇÕES LTDA</t>
  </si>
  <si>
    <t>10699326000102</t>
  </si>
  <si>
    <t>AGROPLANBRAS SERVIÇOS AGRICOLAS LTDA</t>
  </si>
  <si>
    <t>10699449000143</t>
  </si>
  <si>
    <t>CONESB CONSTRUÇÃO ENGENHARIA E SANEAMENTO LTDA</t>
  </si>
  <si>
    <t>10699557000116</t>
  </si>
  <si>
    <t>COSTA MORAES CORRETORA E SEGUROS LTDA</t>
  </si>
  <si>
    <t>10699573000109</t>
  </si>
  <si>
    <t>Nilú Lavanderias Ltda. - ME</t>
  </si>
  <si>
    <t>10699599000157</t>
  </si>
  <si>
    <t>CAPEGE CONSULTORIA EM ENGENHARIA ELETRICA LTDA</t>
  </si>
  <si>
    <t>10699747000133</t>
  </si>
  <si>
    <t>NANCY GOLL &amp; ASSOCIADOS ASSES. EXEC., ORG. E TREIN S/S LTDA</t>
  </si>
  <si>
    <t>10699843000181</t>
  </si>
  <si>
    <t>STANKEVITIUS EMPREENDIMENTOS IMOBILIARIOS LTDA</t>
  </si>
  <si>
    <t>10699848000104</t>
  </si>
  <si>
    <t>BT LOCAÇÕES LTDA ME</t>
  </si>
  <si>
    <t>10699863000152</t>
  </si>
  <si>
    <t>MONTEIRO DESENHOS TECNICOS DE ENGENHARIA LTDA.</t>
  </si>
  <si>
    <t>10699907000144</t>
  </si>
  <si>
    <t>GT ASSESSORIA EMPRESARIAL SOCIEDADE DE CONSULTORES LTDA</t>
  </si>
  <si>
    <t>10699945000105</t>
  </si>
  <si>
    <t>FUTURA - APOIO ADMINISTRATIVO LTDA</t>
  </si>
  <si>
    <t>10700083000185</t>
  </si>
  <si>
    <t>MUPI BRASIL LTDA</t>
  </si>
  <si>
    <t>10700084000120</t>
  </si>
  <si>
    <t>CONSULTORIO GERIATRICO HMS LTDA</t>
  </si>
  <si>
    <t>10700092000176</t>
  </si>
  <si>
    <t xml:space="preserve">C DE C BORGES REPRESENTAÇÃO COMERCIAL </t>
  </si>
  <si>
    <t>10700111000164</t>
  </si>
  <si>
    <t>ISOETEC TECNOLOGIA LTDA</t>
  </si>
  <si>
    <t>10700132000180</t>
  </si>
  <si>
    <t>Veleiro litoral veiculos Pecas e servicos ltda</t>
  </si>
  <si>
    <t>10700222000170</t>
  </si>
  <si>
    <t>SIMOES MARONEZE COMERCIO E REPRESENTAÇAO DE VESTUARIO LTDA ME</t>
  </si>
  <si>
    <t>10700226000159</t>
  </si>
  <si>
    <t>ALTHA ASSESSORIA EM MEDICINA E SEGURANÇA DO TRABALHO LTDA ME</t>
  </si>
  <si>
    <t>10700449000116</t>
  </si>
  <si>
    <t>M.ZAGER - PRODUCOES</t>
  </si>
  <si>
    <t>10700526000138</t>
  </si>
  <si>
    <t>MAPB REPRESENTACOES COMERCIAIS LTDA</t>
  </si>
  <si>
    <t>10700699000156</t>
  </si>
  <si>
    <t>VINIL DESIGN EIRELI - ME</t>
  </si>
  <si>
    <t>10700815000137</t>
  </si>
  <si>
    <t>IP SÃO PAULO - SISTEMAS DE GESTÃO EMPRESARIAL LTDA</t>
  </si>
  <si>
    <t>10700815000218</t>
  </si>
  <si>
    <t>10700815000307</t>
  </si>
  <si>
    <t>10700815000480</t>
  </si>
  <si>
    <t>IP SÃO PAULO - SISTEMA DE GESTÃO EMPRESARIAL LTDA.</t>
  </si>
  <si>
    <t>10700815000560</t>
  </si>
  <si>
    <t>IP SÃO PAULO- SISTEMAS DE GESTÃO EMPRESARIAL LTDA</t>
  </si>
  <si>
    <t>10700850000156</t>
  </si>
  <si>
    <t>ESCOBAR ENGENHARIA E CONSULTORIA LTDA</t>
  </si>
  <si>
    <t>10701071000175</t>
  </si>
  <si>
    <t>IP Sorocaba -  Sistemas de Gestão Enpresarial Ltda</t>
  </si>
  <si>
    <t>10701091000146</t>
  </si>
  <si>
    <t>EP CONSULTORIA E ASSESSORIA FINANCEIRA LTDA</t>
  </si>
  <si>
    <t>10701128000136</t>
  </si>
  <si>
    <t>IAB TRADUÇÕES E INTERPRETAÇÕES LTDA</t>
  </si>
  <si>
    <t>10701382000134</t>
  </si>
  <si>
    <t>ADVOCACIA PERES, CAMPOS E AVILA</t>
  </si>
  <si>
    <t>10701408000144</t>
  </si>
  <si>
    <t>CRP - ROCIOLI &amp; PASCHOALIN ENGENHARIA CIVIL LTDA</t>
  </si>
  <si>
    <t>10701459000176</t>
  </si>
  <si>
    <t>FINEC Financiamentos Emprestimos e Cobranças Ltda</t>
  </si>
  <si>
    <t>10701491000151</t>
  </si>
  <si>
    <t>JCB SERVIÇOS E REPRESENTAÇÕES PARA CONSTRUÇÃO CIVIL - EIRELI</t>
  </si>
  <si>
    <t>10701494000195</t>
  </si>
  <si>
    <t xml:space="preserve">ACE REPRESENTAÇÕES LTDA ME </t>
  </si>
  <si>
    <t>10701517000242</t>
  </si>
  <si>
    <t>LANDIS GESTAO DE EMPREENDIMENTOS LTDA</t>
  </si>
  <si>
    <t>10701611000110</t>
  </si>
  <si>
    <t>T. S. F. CONSULTORIA EM INFORMATICA LTDA</t>
  </si>
  <si>
    <t>10701614000154</t>
  </si>
  <si>
    <t>SAMPAIO, OLIVEIRA E ARMENTANO ADVOGADOS ASSOCIADOS</t>
  </si>
  <si>
    <t>10701717000114</t>
  </si>
  <si>
    <t>P.L MOREIRA REPRESENTAÇÕES COMERCIAIS LTDA</t>
  </si>
  <si>
    <t>10701757000166</t>
  </si>
  <si>
    <t>PRB SOLUÇÕES EM TI LTDA.</t>
  </si>
  <si>
    <t>10702130000120</t>
  </si>
  <si>
    <t>FORNER BASTOS &amp; FORNER BASTOS LTDA ME</t>
  </si>
  <si>
    <t>10702143000107</t>
  </si>
  <si>
    <t>CLAUDIO GIRARDI E ADVOGADOS ASSOCIADOS</t>
  </si>
  <si>
    <t>10702263000104</t>
  </si>
  <si>
    <t>V. DE SOUSA BASSO MANUTENÇÃO -ME</t>
  </si>
  <si>
    <t>10702494000100</t>
  </si>
  <si>
    <t>SOUSA &amp; LUCHETA LTDA</t>
  </si>
  <si>
    <t>10702510000164</t>
  </si>
  <si>
    <t>IP LIMEIRA - SISTEMAS DE GESTAO EMPRESARIAL LTDA</t>
  </si>
  <si>
    <t>10702605000188</t>
  </si>
  <si>
    <t>EQUIPO LOG COMERCIO E SERVIÇOS EIRELI - ME</t>
  </si>
  <si>
    <t>10702806000185</t>
  </si>
  <si>
    <t>HTC Gestão de Negócios Ltda</t>
  </si>
  <si>
    <t>10702820000189</t>
  </si>
  <si>
    <t>UNILOJAS SISTEMAS INTELIGENTES E TURISMO LTDA</t>
  </si>
  <si>
    <t>10702852000184</t>
  </si>
  <si>
    <t>RAFAEL BALLESTERO TREINAMENTO EM INFORMATICA LTDA</t>
  </si>
  <si>
    <t>10703095000163</t>
  </si>
  <si>
    <t>AHC - SISTEMAS DE GESTÃO E CONSULTORIA LTDA - ME</t>
  </si>
  <si>
    <t>10703152000104</t>
  </si>
  <si>
    <t>Marco Luiz Bortolazzo - ME</t>
  </si>
  <si>
    <t>10703357000190</t>
  </si>
  <si>
    <t>MARCIO PAULO SOARES OLIVEIRA</t>
  </si>
  <si>
    <t>10703488000177</t>
  </si>
  <si>
    <t>BANCA DE NEGÓCIOS CONSULTORIA S/S LTDA</t>
  </si>
  <si>
    <t>10703501000198</t>
  </si>
  <si>
    <t>SILPA TOPOGRAFIA LTDA ME</t>
  </si>
  <si>
    <t>10703507000165</t>
  </si>
  <si>
    <t>ATITUDE Q TREINAMENTO LTDA - ME</t>
  </si>
  <si>
    <t>10703688000120</t>
  </si>
  <si>
    <t xml:space="preserve">ELCIO PARREIRA DE FREITAS - ME </t>
  </si>
  <si>
    <t>10703708000162</t>
  </si>
  <si>
    <t>PRINCESA REPRESENTAÇÕES LTDA ME</t>
  </si>
  <si>
    <t>10703814000146</t>
  </si>
  <si>
    <t>A &amp; C INTERCÂMBIOS CULTURAIS LTDA  - ME</t>
  </si>
  <si>
    <t>10703913000128</t>
  </si>
  <si>
    <t>RDAC INFOMATICA LTDA.</t>
  </si>
  <si>
    <t>10704091000108</t>
  </si>
  <si>
    <t>GUIMARAES SOLUCOES LTDA ME</t>
  </si>
  <si>
    <t>10704340000157</t>
  </si>
  <si>
    <t>LEONARDO ANDRADE RAMOS</t>
  </si>
  <si>
    <t>10704608000150</t>
  </si>
  <si>
    <t>ACESSE SERVICOS DE ESCRITORIO VIRTUAL LTDA - ME</t>
  </si>
  <si>
    <t>10704625000198</t>
  </si>
  <si>
    <t>TELEVISAO CABUGI LTDA</t>
  </si>
  <si>
    <t>10704652000160</t>
  </si>
  <si>
    <t>MNF CONSULTORIA EM SISTEMAS LTDA</t>
  </si>
  <si>
    <t>10704703000154</t>
  </si>
  <si>
    <t>MIGUEL CARRARO JUNIOR</t>
  </si>
  <si>
    <t>10705145000141</t>
  </si>
  <si>
    <t>TROPIS COMERCIO E SERVICOS LTDA</t>
  </si>
  <si>
    <t>10705146000196</t>
  </si>
  <si>
    <t>Sandro Ruggeri Dulcet ME (HUMANA COM &amp; TRAD)</t>
  </si>
  <si>
    <t>10705577000152</t>
  </si>
  <si>
    <t>LACERDA &amp; SILVA PROCESSAMENTO DE DADOS LTDA - ME</t>
  </si>
  <si>
    <t>10705605000131</t>
  </si>
  <si>
    <t>Badaro Almeida e Advogados Associados</t>
  </si>
  <si>
    <t>10705629000190</t>
  </si>
  <si>
    <t>MACHADO &amp; FERREIRA ASSES. EM EDUC. E GEST. DE EMPR. LTDA</t>
  </si>
  <si>
    <t>10705735000174</t>
  </si>
  <si>
    <t>THOMAZ &amp; PAGLIOTTO INFORMACOES CADASTRAIS LTDA-ME</t>
  </si>
  <si>
    <t>10705738000108</t>
  </si>
  <si>
    <t>G &amp; T COZINHA INDUSTRIAL LTDA EPP</t>
  </si>
  <si>
    <t>10705892000180</t>
  </si>
  <si>
    <t>BUILTCODE DESENVOLVIMENTO E SUPORTE EM INFORMÁTICA LTDA</t>
  </si>
  <si>
    <t>10705914000101</t>
  </si>
  <si>
    <t>MODULART STANDS LTDA - ME</t>
  </si>
  <si>
    <t>10705918000190</t>
  </si>
  <si>
    <t>INTERAÇÃO SERVIÇOS DE MANUTENÇÃO ELÉTRICA LTDA - ME</t>
  </si>
  <si>
    <t>10706317000100</t>
  </si>
  <si>
    <t>DWW INFORMÁTICA LTDA ME</t>
  </si>
  <si>
    <t>10706351000176</t>
  </si>
  <si>
    <t>BATISTA &amp; JUNIOR REPRESENTAÇÃO COMERCIAL LTDA</t>
  </si>
  <si>
    <t>10706532000100</t>
  </si>
  <si>
    <t>TH2A ENGENHARIA E CONSULTORIA LTDA ME</t>
  </si>
  <si>
    <t>10706625000127</t>
  </si>
  <si>
    <t>California Negocios Imobiliários, locações, gestão Patrimônio</t>
  </si>
  <si>
    <t>10706791000123</t>
  </si>
  <si>
    <t>DP &amp; H ARQUITETURA  LTDA</t>
  </si>
  <si>
    <t>10706903000146</t>
  </si>
  <si>
    <t>CLODOALDO PEREIRA GONTIJO CPF 03958274692</t>
  </si>
  <si>
    <t>10707094000197</t>
  </si>
  <si>
    <t>VERTICAL TECNOLOGIA E SISTEMAS LTDA - EPP</t>
  </si>
  <si>
    <t>10707105000139</t>
  </si>
  <si>
    <t>HINOMARU ORGANIZAÇÃO CONTABIL S/S LTDA</t>
  </si>
  <si>
    <t>10707163000162</t>
  </si>
  <si>
    <t xml:space="preserve">DLRBUILDER SERVICOS DE INFORMATICA LTDA ME </t>
  </si>
  <si>
    <t>10707185000122</t>
  </si>
  <si>
    <t>WILLIAM ERVEDEIRA MAILLARO - ME</t>
  </si>
  <si>
    <t>10707217000190</t>
  </si>
  <si>
    <t>HI THERE BOUTIQUE LTDA - ME</t>
  </si>
  <si>
    <t>10707442000126</t>
  </si>
  <si>
    <t>CELSINHO VEICULOS LTDA - EPP</t>
  </si>
  <si>
    <t>10707451000117</t>
  </si>
  <si>
    <t>CENTRO TECNOLOGICO BRASILEIRO DA CONFORMIDADE LTDA</t>
  </si>
  <si>
    <t>10707655000158</t>
  </si>
  <si>
    <t>WAM CONTADORES ASSOCIADOS LTDA</t>
  </si>
  <si>
    <t>10707736000158</t>
  </si>
  <si>
    <t>WAGNER MARTINS DOS SANTOS INFORMATICA - ME</t>
  </si>
  <si>
    <t>10707831000151</t>
  </si>
  <si>
    <t>L.C. DE ARAUJO INFORMATICA - ME</t>
  </si>
  <si>
    <t>10707931000188</t>
  </si>
  <si>
    <t>DA PAPELARIA LTDA ME</t>
  </si>
  <si>
    <t>10708050000181</t>
  </si>
  <si>
    <t>FLORESCER INSUMOS IMP E EXP EIRELI</t>
  </si>
  <si>
    <t>10708078000119</t>
  </si>
  <si>
    <t>A RAIZ EMPREENDIMENTOS FINANCEIROS LTDA</t>
  </si>
  <si>
    <t>10708080000198</t>
  </si>
  <si>
    <t>LIFT SIGMAPRESS PUBLICIDADE E PROPAGANDA LTDA ME</t>
  </si>
  <si>
    <t>10708250000134</t>
  </si>
  <si>
    <t>ERIKA ALVES BEZERRA</t>
  </si>
  <si>
    <t>10708309000194</t>
  </si>
  <si>
    <t>SB CONSTRUCOES E SERVICOS LTDA</t>
  </si>
  <si>
    <t>10708450000197</t>
  </si>
  <si>
    <t xml:space="preserve">CAC SERVIÇOS DE ASSESSORIA E CONSULTORIA OCUPACIONAL LTDA </t>
  </si>
  <si>
    <t>10708484000181</t>
  </si>
  <si>
    <t>CONSTRUGEO GEOTECNIA LTDA - ME</t>
  </si>
  <si>
    <t>10708502000125</t>
  </si>
  <si>
    <t>F R CONSULTORIA PUBLICA E EMPRESARIAL LTDA</t>
  </si>
  <si>
    <t>10708510000171</t>
  </si>
  <si>
    <t>DVMAX TECNOLOGIA LTDA</t>
  </si>
  <si>
    <t>10708721000104</t>
  </si>
  <si>
    <t>ANDRE HENRIQUE REPRESENTAÇÃO COML LTDA</t>
  </si>
  <si>
    <t>10708786000150</t>
  </si>
  <si>
    <t>ACAR ENGENHARIA E CONSULTORIA LTDA</t>
  </si>
  <si>
    <t>10708884000197</t>
  </si>
  <si>
    <t>RBA CONTADORES ASSOCIADOS SOCIEDADE SIMPLES LTDA-ME</t>
  </si>
  <si>
    <t>10708906000119</t>
  </si>
  <si>
    <t>JFI ASSESSORIA, SERVIÇOS E SOLUÇÕES CONTABEIS LTDA</t>
  </si>
  <si>
    <t>10708997000192</t>
  </si>
  <si>
    <t>Kerk Quimica Representações Ltda</t>
  </si>
  <si>
    <t>10709003000152</t>
  </si>
  <si>
    <t>SAPIENS DISTRIBUIDORA E DISSEMINADORA DE CULTURA EIRELI</t>
  </si>
  <si>
    <t>10709332000101</t>
  </si>
  <si>
    <t>H R PROJETOS E CALCULOS LTDA ME</t>
  </si>
  <si>
    <t>10709337000126</t>
  </si>
  <si>
    <t xml:space="preserve">BECKER ESCRITORIO DE CONTABILIDADE SS ME </t>
  </si>
  <si>
    <t>10709359000196</t>
  </si>
  <si>
    <t xml:space="preserve">LOBO COMERCIO E SERVIÇOS DE RELOGIO LTDA - ME </t>
  </si>
  <si>
    <t>10709473000116</t>
  </si>
  <si>
    <t>GRIFE RIO LOCADORA LTDA ME</t>
  </si>
  <si>
    <t>10709485000140</t>
  </si>
  <si>
    <t>GEOMAC TECNOLOGIA E SERVIÇOS DE MANUTENÇÃO LTDA ME</t>
  </si>
  <si>
    <t>10709568000130</t>
  </si>
  <si>
    <t>ESTERMANN  GESTAO E QUALIDADE EMPRESARIAL LTDA</t>
  </si>
  <si>
    <t>10709748000111</t>
  </si>
  <si>
    <t>W Training Treinamento em Informatica Ltda.</t>
  </si>
  <si>
    <t>10709854000103</t>
  </si>
  <si>
    <t>MARIA ELETRICA NASCIMENTO GONCALVES - ME</t>
  </si>
  <si>
    <t>10709904000144</t>
  </si>
  <si>
    <t>V &amp; B CONSULTING INFORMATICA LTDA</t>
  </si>
  <si>
    <t>10709945000130</t>
  </si>
  <si>
    <t>ALEXANDRE MENDONCA EIRELI</t>
  </si>
  <si>
    <t>10709957000165</t>
  </si>
  <si>
    <t>DOCTOR LIFE CORRETORA DE SEGUROS LTDA - ME</t>
  </si>
  <si>
    <t>10709963000112</t>
  </si>
  <si>
    <t>PETTY &amp; PETTY LTDA - ME</t>
  </si>
  <si>
    <t>10709985000182</t>
  </si>
  <si>
    <t>IP Jundiaí - Sistemas de Gestão Empresarial Ltda</t>
  </si>
  <si>
    <t>10709991000130</t>
  </si>
  <si>
    <t>BRUNO CIPRIANO MOIOLI</t>
  </si>
  <si>
    <t>10710054000102</t>
  </si>
  <si>
    <t>OLIVEIRA CONSULTORIA EM SISTEMAS DA INF LTDA</t>
  </si>
  <si>
    <t>10710075000110</t>
  </si>
  <si>
    <t>ricardo tiberio me</t>
  </si>
  <si>
    <t>10710095000190</t>
  </si>
  <si>
    <t>VIRTUAL CONSULTORIA E ASSESSORIA CONTABIL LTDA ME</t>
  </si>
  <si>
    <t>10710548000189</t>
  </si>
  <si>
    <t>JODI MATSUDA ENTREGAS ME</t>
  </si>
  <si>
    <t>10710609000108</t>
  </si>
  <si>
    <t>2NB COMERCIO E SERVICOS LTDA</t>
  </si>
  <si>
    <t>10710640000149</t>
  </si>
  <si>
    <t>MAKAF COMERCIO DE CEREAIS LTDA EPP</t>
  </si>
  <si>
    <t>10710940000128</t>
  </si>
  <si>
    <t>K2TEC COM. E CONSULT. DE EQUIPAMENTOS TECNOLÓGICOS LTDA.</t>
  </si>
  <si>
    <t>10711130000196</t>
  </si>
  <si>
    <t>GINX LTDA - ME</t>
  </si>
  <si>
    <t>10711195000131</t>
  </si>
  <si>
    <t>ALTERNATIVA MARCAS E PATENTES EIRELI</t>
  </si>
  <si>
    <t>10711268000195</t>
  </si>
  <si>
    <t>DESCARTE CERTO SOLUÇÕES E SERVIÇOS AMBIENTAIS LTDA</t>
  </si>
  <si>
    <t>10711285000122</t>
  </si>
  <si>
    <t>IMPORTA CONTABILIDADE P.A. E C TRIB E FISCAL LTDA ME</t>
  </si>
  <si>
    <t>10711311000112</t>
  </si>
  <si>
    <t>VALDECIR A. FAVARETTO &amp; CIA LTDA ME</t>
  </si>
  <si>
    <t>10711445000133</t>
  </si>
  <si>
    <t>JPSOL REPRESENTAÇÕES LTDA</t>
  </si>
  <si>
    <t>10711848000182</t>
  </si>
  <si>
    <t>MJN JACQUES ENGENHARIA</t>
  </si>
  <si>
    <t>10711853000195</t>
  </si>
  <si>
    <t>PRO-LAUDO DIAGNOSTICOS POR IMAGEM SA</t>
  </si>
  <si>
    <t>10711887000180</t>
  </si>
  <si>
    <t>RAIMUNDO NONATO FERREIRA DE SOUSA</t>
  </si>
  <si>
    <t>10711925000102</t>
  </si>
  <si>
    <t>QUATRO C GESTAO E CONTROLE DE RECEBIVEIS LTDA</t>
  </si>
  <si>
    <t>10712034000162</t>
  </si>
  <si>
    <t>COM AÇUCAR PRODUÇAO E COMUNICAÇAO LTDA</t>
  </si>
  <si>
    <t>10712058000111</t>
  </si>
  <si>
    <t>ALDEIA DE IDEIAS CONSULTORIA E TREINAMENTO LTDA - ME</t>
  </si>
  <si>
    <t>10712223000135</t>
  </si>
  <si>
    <t>EDILSON HAAB SERVICOS E NEGOCIOS LTDA</t>
  </si>
  <si>
    <t>10712600000136</t>
  </si>
  <si>
    <t>DCMIX ASSISTENCIA TECNICA DE EQUIPAMENTOS REPROGRAFICOS LTDA</t>
  </si>
  <si>
    <t>10712814000102</t>
  </si>
  <si>
    <t>AGE REPRESENTAÇÕES E PARTICIPAÇÕES LTDA</t>
  </si>
  <si>
    <t>10712817000146</t>
  </si>
  <si>
    <t>TAGG EXCELENCIA EM GERENCIAMENTO E DESENVOLVIMENTO ORGANIZACI</t>
  </si>
  <si>
    <t>10712913000194</t>
  </si>
  <si>
    <t>Inntag Engenharia Elétrica Ltda</t>
  </si>
  <si>
    <t>10712918000117</t>
  </si>
  <si>
    <t>B-TRANSLATED TRADUÇÕES LTDA</t>
  </si>
  <si>
    <t>10712964000116</t>
  </si>
  <si>
    <t>Tempo Concessionarias Empreendimentos e Participações Ltda</t>
  </si>
  <si>
    <t>10712964000205</t>
  </si>
  <si>
    <t>TEMPO CONCESSIONARIAS EMPREENDIMENTOS E PARTICIPAÇÕES LTDA</t>
  </si>
  <si>
    <t>10712964000388</t>
  </si>
  <si>
    <t>10712964000469</t>
  </si>
  <si>
    <t>10712964000540</t>
  </si>
  <si>
    <t>10712964000620</t>
  </si>
  <si>
    <t>10712964000701</t>
  </si>
  <si>
    <t>10712964000892</t>
  </si>
  <si>
    <t>10712964000973</t>
  </si>
  <si>
    <t>10712964001007</t>
  </si>
  <si>
    <t>10712964001198</t>
  </si>
  <si>
    <t>10712964001279</t>
  </si>
  <si>
    <t>10713009000101</t>
  </si>
  <si>
    <t>ECOAMBIENTAL PROJETOS AMBIENTAIS LTDA</t>
  </si>
  <si>
    <t>10713042000123</t>
  </si>
  <si>
    <t>MESSANO REPRESENTAÇÕES COMERCIAIS LTDA - EPP</t>
  </si>
  <si>
    <t>10713047000156</t>
  </si>
  <si>
    <t>CARENO &amp; FRANZI COMUNICAÇÃO LTDA. - ME</t>
  </si>
  <si>
    <t>10713079000151</t>
  </si>
  <si>
    <t>DEAP - Desenvolvimento Urbano Ltda.</t>
  </si>
  <si>
    <t>10713353000192</t>
  </si>
  <si>
    <t>EHJ REFRIGERAÇÃO LTDA</t>
  </si>
  <si>
    <t>10713574000160</t>
  </si>
  <si>
    <t>PAULO FERRAZ DA HORA EPP</t>
  </si>
  <si>
    <t>10713608000117</t>
  </si>
  <si>
    <t>VICTOR HUGO MIOTTI SILVA REPRESENTAÇÃO COMERCIAL ME</t>
  </si>
  <si>
    <t>10713662000162</t>
  </si>
  <si>
    <t>DIVERSERVICE GESTAO E ADMINISTRACAO DE SERV. AUTOMOTIVOS  LTD</t>
  </si>
  <si>
    <t>10713892000121</t>
  </si>
  <si>
    <t>JOSÉ MANUEL HENRIQUE ME</t>
  </si>
  <si>
    <t>10713903000173</t>
  </si>
  <si>
    <t>LETICIA  MELO TELECOM COM E SERV TELE LTDA</t>
  </si>
  <si>
    <t>10713970000198</t>
  </si>
  <si>
    <t>EMPRESA BRASILEIRA DE ILUMINACAO LIMITADA</t>
  </si>
  <si>
    <t>10714074000143</t>
  </si>
  <si>
    <t>MARCO ANTONIO KISTEMANN JUNIOR INSTALACAO E MANUTENCAO</t>
  </si>
  <si>
    <t>10714148000141</t>
  </si>
  <si>
    <t>MS IMPLANTE REPRESENTAÇÃO DE PRODUTOS ODONTOLOGICOS LTDA</t>
  </si>
  <si>
    <t>10714214000183</t>
  </si>
  <si>
    <t>AZEVEDO, BARBOSA &amp; DE LUCCA ADVOGADOS ASSOCIADOS</t>
  </si>
  <si>
    <t>10714512000173</t>
  </si>
  <si>
    <t>MARCIA DREIZIK &amp; CIA LTDA</t>
  </si>
  <si>
    <t>10714578000163</t>
  </si>
  <si>
    <t>GAS IT UP COMUNICACAO LTDA</t>
  </si>
  <si>
    <t>10714659000163</t>
  </si>
  <si>
    <t>Rodrigo Cesar Viço Elias - ME</t>
  </si>
  <si>
    <t>10714913000123</t>
  </si>
  <si>
    <t>AUGUSTO REPRESENTAÇÕES LTDA</t>
  </si>
  <si>
    <t>10715054000197</t>
  </si>
  <si>
    <t>IMHP - INSTITUTO DE MONITORAMENTO MANUTENCAO E SERVICOS TECNI</t>
  </si>
  <si>
    <t>10715116000160</t>
  </si>
  <si>
    <t>PROVISA REGULARIZAÇÃO DE COSMÉTICOS LTDA</t>
  </si>
  <si>
    <t>10715215000142</t>
  </si>
  <si>
    <t>EMENE ENGENHARIA LTDA</t>
  </si>
  <si>
    <t>10715610000125</t>
  </si>
  <si>
    <t>APICECRED EMPRESTIMOS LTDA</t>
  </si>
  <si>
    <t>10715971000171</t>
  </si>
  <si>
    <t>ANA CAROLINA SOARES REPRESENTAÇÕES</t>
  </si>
  <si>
    <t>10715974000105</t>
  </si>
  <si>
    <t>AQUINO'S REPRESENTAÇÕES LTDA</t>
  </si>
  <si>
    <t>10716062000158</t>
  </si>
  <si>
    <t>FUNÇÃO &amp; FUNÇÃO DESENVOLVIMENTO DE SOFTWARE LTDA</t>
  </si>
  <si>
    <t>10716275000180</t>
  </si>
  <si>
    <t>Magalhães &amp; Vilela Informatica LTDA</t>
  </si>
  <si>
    <t>10716316000138</t>
  </si>
  <si>
    <t>TEAM INDUSTRIAL SERVICES LTDA ME</t>
  </si>
  <si>
    <t>10716333000175</t>
  </si>
  <si>
    <t>SSML AGENTE AUTONOMO DE INVESTIMENTOS LTDA</t>
  </si>
  <si>
    <t>10716390000154</t>
  </si>
  <si>
    <t xml:space="preserve">Stratusweb Design e Projetos Ltda ME </t>
  </si>
  <si>
    <t>10716452000128</t>
  </si>
  <si>
    <t>Andressa Carreira Ornelas - ME</t>
  </si>
  <si>
    <t>10716502000177</t>
  </si>
  <si>
    <t>VALE VERDE AGENTES AUTONOMOS DE INVESTIMENTOS LTDA</t>
  </si>
  <si>
    <t>10716514000100</t>
  </si>
  <si>
    <t>GUSTAVO CAMARGO, MARCAL &amp; SAGGIORO SERVICOS LTDA</t>
  </si>
  <si>
    <t>10716518000180</t>
  </si>
  <si>
    <t>V. RODRIGUES IAWORSKI ME</t>
  </si>
  <si>
    <t>10716565000123</t>
  </si>
  <si>
    <t>WSL COMPUTACAO GRAFICA LTDA</t>
  </si>
  <si>
    <t>10716578000100</t>
  </si>
  <si>
    <t>NORD SERVIÇOS EM TECNOLOGIA DA INFORMAÇÃO LTDA - ME</t>
  </si>
  <si>
    <t>10716656000169</t>
  </si>
  <si>
    <t>D LAJE MARTINEZ IDIOMAS LTDA - ME</t>
  </si>
  <si>
    <t>10716668000193</t>
  </si>
  <si>
    <t>DOMINGAS A DA SILVA LIMA &amp; CIA LTDA - ME</t>
  </si>
  <si>
    <t>10716679000173</t>
  </si>
  <si>
    <t>Smartweb Informatica Ltda ME</t>
  </si>
  <si>
    <t>10716916000104</t>
  </si>
  <si>
    <t>CILP AGENTE AUTONOMO DE INVESTIMENTOS LTDA</t>
  </si>
  <si>
    <t>10717012000195</t>
  </si>
  <si>
    <t>CRISTIANO CORTEZ BARBOSA - ME</t>
  </si>
  <si>
    <t>10717077000130</t>
  </si>
  <si>
    <t>DALTON MAAG LTDA</t>
  </si>
  <si>
    <t>10717295000175</t>
  </si>
  <si>
    <t>ANGELICA CRISTINA COLOMINO RAMOS</t>
  </si>
  <si>
    <t>10717531000153</t>
  </si>
  <si>
    <t>Actio Consultoria Ltda</t>
  </si>
  <si>
    <t>10717581000130</t>
  </si>
  <si>
    <t>MYPBX SERVICOS E TECNOLOGIA LTDA</t>
  </si>
  <si>
    <t>10718028000112</t>
  </si>
  <si>
    <t>L F FRANCO - ME</t>
  </si>
  <si>
    <t>10718275000119</t>
  </si>
  <si>
    <t>ALEXANDRE SANTOS LEAL</t>
  </si>
  <si>
    <t>10718304000142</t>
  </si>
  <si>
    <t>JENETON DOS SANTOS SOUZA-ME</t>
  </si>
  <si>
    <t>10718368000143</t>
  </si>
  <si>
    <t>MIB Technologies inc Projetos Ltda.</t>
  </si>
  <si>
    <t>10718529000107</t>
  </si>
  <si>
    <t>POSICOM COMUNICAÇÃO INTEGRADA LTDA - ME</t>
  </si>
  <si>
    <t>10718563000173</t>
  </si>
  <si>
    <t>FGA MANUTENCAO E REPARACAO DE TRATORES LTDA ME</t>
  </si>
  <si>
    <t>10718576000142</t>
  </si>
  <si>
    <t>CTM PNEUMATIC BRASIL LTDA</t>
  </si>
  <si>
    <t>10718753000190</t>
  </si>
  <si>
    <t>V&amp;A-7 SERVIÇOS ADMINISTRATIVOS LTDA ME</t>
  </si>
  <si>
    <t>10718882000189</t>
  </si>
  <si>
    <t>MENEGON REPRESENTAÇÃO COMERCIAL LTDA - ME</t>
  </si>
  <si>
    <t>10718942000163</t>
  </si>
  <si>
    <t>TURISMO E LAZER JM LTDA</t>
  </si>
  <si>
    <t>10719027000192</t>
  </si>
  <si>
    <t>TROPICAL ARMAZÉNS GERAIS LTDA</t>
  </si>
  <si>
    <t>10719089000102</t>
  </si>
  <si>
    <t>FEEBBO BRASIL - PESQUISAS DE MERCADO ON LINE LTDA.</t>
  </si>
  <si>
    <t>10719239000170</t>
  </si>
  <si>
    <t>FLAGO SERVIÇOS EMPRESARIAIS LTDA-ME</t>
  </si>
  <si>
    <t>10719536000115</t>
  </si>
  <si>
    <t>ALEXSANDER OESTREICH DESENHOS - ME</t>
  </si>
  <si>
    <t>10719580000125</t>
  </si>
  <si>
    <t>LEONARDO BRUNO PENA DIAS - EPP</t>
  </si>
  <si>
    <t>10719647000121</t>
  </si>
  <si>
    <t>A. R. SANTANA &amp; SANTANA COMERCIO DE VEICULOS LTDA</t>
  </si>
  <si>
    <t>10719686000129</t>
  </si>
  <si>
    <t>VALLE SER - SERVICOS EM RH LTDA</t>
  </si>
  <si>
    <t>10719742000125</t>
  </si>
  <si>
    <t>A PECUARISTA REPRES COM PRODS VETERINARIOS LTDA</t>
  </si>
  <si>
    <t>10719999000187</t>
  </si>
  <si>
    <t>W R MEDEIROS REPRESENTACOES EIRELI</t>
  </si>
  <si>
    <t>10720020000190</t>
  </si>
  <si>
    <t>KS FOMENTO MERCANTIL S.A</t>
  </si>
  <si>
    <t>10720031000170</t>
  </si>
  <si>
    <t>HIZUME E MAGANHA LTDA ME</t>
  </si>
  <si>
    <t>10720053000130</t>
  </si>
  <si>
    <t>JOSE CARLOS DE ASSIS JUNIOR ME</t>
  </si>
  <si>
    <t>10720060000132</t>
  </si>
  <si>
    <t>TRYIDEAS INFORMATICA LTDA</t>
  </si>
  <si>
    <t>10720195000106</t>
  </si>
  <si>
    <t>RONAN F FURIO E CIA LTDA ME</t>
  </si>
  <si>
    <t>10720228000100</t>
  </si>
  <si>
    <t>ALMEIDA &amp; VIZENTIN LTFA-ME</t>
  </si>
  <si>
    <t>10720297000113</t>
  </si>
  <si>
    <t>FERNANDA LUCIANA SECCO PROJETOS DE DECORAÇÃO - ME</t>
  </si>
  <si>
    <t>10720318000109</t>
  </si>
  <si>
    <t>CHARNESKI ADVOGADOS</t>
  </si>
  <si>
    <t>10720397000140</t>
  </si>
  <si>
    <t>CANOVA &amp; MOTTA CONSULTORIA EM INFORMATICA LTDA</t>
  </si>
  <si>
    <t>10720582000134</t>
  </si>
  <si>
    <t>P.H.CONSULTORIA E REPRES.DE PROD.AGRIC.LTDA</t>
  </si>
  <si>
    <t>10720594000169</t>
  </si>
  <si>
    <t>ANGELO MARCIO ALVES RAMIRES</t>
  </si>
  <si>
    <t>10720629000160</t>
  </si>
  <si>
    <t>SG BOTELHO SERVIÇOS ADMINISTRATIVOS - ME</t>
  </si>
  <si>
    <t>10720743000190</t>
  </si>
  <si>
    <t>QUADRANS ASSESSORIA E TECNOLOGIA LTDA ME</t>
  </si>
  <si>
    <t>10721008000109</t>
  </si>
  <si>
    <t>QUALES QUANTIFICACAO E SERVICO CIVIL COM LTDA</t>
  </si>
  <si>
    <t>10721022000102</t>
  </si>
  <si>
    <t>ENTREFATOS COMUNICACOES LTDA - ME</t>
  </si>
  <si>
    <t>10721094000141</t>
  </si>
  <si>
    <t>PERSONA NÚCLEO DE DESENVOLVIMENTO PROF. E COACHING LTDA-ME</t>
  </si>
  <si>
    <t>10721340000165</t>
  </si>
  <si>
    <t>Luiza Marina de Morais ME</t>
  </si>
  <si>
    <t>10721536000150</t>
  </si>
  <si>
    <t>KECIA DIAS REPRESENTAÇÕES LTDA</t>
  </si>
  <si>
    <t>10721571000179</t>
  </si>
  <si>
    <t>EUGENIA FLAVIAN</t>
  </si>
  <si>
    <t>10721583000101</t>
  </si>
  <si>
    <t>A J VEICULOS LTDA ME</t>
  </si>
  <si>
    <t>10721708000195</t>
  </si>
  <si>
    <t>INSTALL AUTOMACAO E MANUTENCAO INDUSTRIAL</t>
  </si>
  <si>
    <t>10721893000118</t>
  </si>
  <si>
    <t>DANIELA G DA CUNHA</t>
  </si>
  <si>
    <t>10721894000162</t>
  </si>
  <si>
    <t>IP RIBEIRAO - SISTEMAS DE GESTAO EMPRESARIAL LTDA</t>
  </si>
  <si>
    <t>10721973000173</t>
  </si>
  <si>
    <t>Vibroacústica Desenvolvimento e Pesquisa Ltda</t>
  </si>
  <si>
    <t>10722042000190</t>
  </si>
  <si>
    <t>EVN - PUBLICIDADE E PROPAGANDA LTDA - ME</t>
  </si>
  <si>
    <t>10722140000127</t>
  </si>
  <si>
    <t>BISSTO REPRESENTAÇÕES E CONSULTORIA LTDA</t>
  </si>
  <si>
    <t>10722159000173</t>
  </si>
  <si>
    <t>ARTE &amp; BRILHO SERVIÇO AUTOMOTIVO LTDA ME</t>
  </si>
  <si>
    <t>10722216000114</t>
  </si>
  <si>
    <t>IPATRE INSTITUTO PAULISTA DE TREINAMENTO E ENSINO LTDA.</t>
  </si>
  <si>
    <t>10722260000124</t>
  </si>
  <si>
    <t>MR2 BRASIL NEGOCIOS CORPORATIVOS LTDA ME</t>
  </si>
  <si>
    <t>10722356000192</t>
  </si>
  <si>
    <t>ACQUA-BRAS MARKETING AMBIENTAL LTDA</t>
  </si>
  <si>
    <t>10722427000157</t>
  </si>
  <si>
    <t>EXCEL MULTIMARCAS EIRELI</t>
  </si>
  <si>
    <t>10722427000238</t>
  </si>
  <si>
    <t>10722440000106</t>
  </si>
  <si>
    <t xml:space="preserve">EFICIENTE VIAGENS E TURISMO LTDA </t>
  </si>
  <si>
    <t>10722645000191</t>
  </si>
  <si>
    <t>DE VISU COMUNICAÇÃO VISUAL LTDA EPP</t>
  </si>
  <si>
    <t>10722845000144</t>
  </si>
  <si>
    <t>ASMEDICAL COMÉRCIO DE MATERIAIS HOSPITALARES LTDA</t>
  </si>
  <si>
    <t>10722920000177</t>
  </si>
  <si>
    <t>TERRA COMUNICACAO E EVENTOS LTDA</t>
  </si>
  <si>
    <t>10722943000181</t>
  </si>
  <si>
    <t>JOÃO CARLOS MAIA GOULART - SERRALHERIA</t>
  </si>
  <si>
    <t>10723011000153</t>
  </si>
  <si>
    <t>CAMILA FERNANDES MALITO ARQUITETURA</t>
  </si>
  <si>
    <t>10723236000100</t>
  </si>
  <si>
    <t>COMAQFPA INDUSTRIA E COMERCIO DE CILINDROS LTDA. - EPP</t>
  </si>
  <si>
    <t>10723539000122</t>
  </si>
  <si>
    <t>YAMAN TECNOLOGIA LTDA</t>
  </si>
  <si>
    <t>10723544000135</t>
  </si>
  <si>
    <t>GOMES E CARUSO REPRESENTACOES LTDA</t>
  </si>
  <si>
    <t>10723691000105</t>
  </si>
  <si>
    <t>R MATUOCA SERVIÇOS ADMINISTRATIVOS E CONSULTORIA LTDA</t>
  </si>
  <si>
    <t>10724287000156</t>
  </si>
  <si>
    <t>ALEXANDRE FERREIRA DE SOUZA MNAUTENÇÃO ME</t>
  </si>
  <si>
    <t>10724316000180</t>
  </si>
  <si>
    <t>NOE - NOVAS OPÇOES ENERGETICAS INDUSTRIA, COM. E SERVIÇOS S/A</t>
  </si>
  <si>
    <t>10724379000136</t>
  </si>
  <si>
    <t>PALAVRA CERTA REDAÇÃO CRIATIVA LTDA-ME</t>
  </si>
  <si>
    <t>10724505000152</t>
  </si>
  <si>
    <t>MARIA CRISTINA CALIXTO MATTAR SILVEIRA - ME</t>
  </si>
  <si>
    <t>10724525000123</t>
  </si>
  <si>
    <t>M.J. CASTELANI - ME</t>
  </si>
  <si>
    <t>10724544000150</t>
  </si>
  <si>
    <t>JG TRANSPORTES RODOVIÁRIO DE CARGAS E DOCUMENTOS LTDA - ME</t>
  </si>
  <si>
    <t>10724602000145</t>
  </si>
  <si>
    <t>ANTONIO CARLOS ALBINO - ME</t>
  </si>
  <si>
    <t>10724678000170</t>
  </si>
  <si>
    <t>FRANCO RODRIGUESSOFTWARES LTDA - ME</t>
  </si>
  <si>
    <t>10724747000146</t>
  </si>
  <si>
    <t>ASSECONTABIL ESCRITORIO DE CONTABILIDADE S/S LTDA-ME</t>
  </si>
  <si>
    <t>10724760000103</t>
  </si>
  <si>
    <t>FACTUAL RTM LTDA</t>
  </si>
  <si>
    <t>10724809000110</t>
  </si>
  <si>
    <t>SOLUCAO COMERCIO E DISTRIBUIDORA DE MATERIAL DE CONSTRUCAO LTDA</t>
  </si>
  <si>
    <t>10724812000133</t>
  </si>
  <si>
    <t>TOPOCELL TOPOGRAFIA LTDA ME</t>
  </si>
  <si>
    <t>10724859000105</t>
  </si>
  <si>
    <t>CF COMÉRCIO E SISTEMAS CONTRA INCÊNDIO LTDA</t>
  </si>
  <si>
    <t>10724869000132</t>
  </si>
  <si>
    <t>PROMEC PROJETOS E MODELAGENS EM ENGENHARIA E COMPUTACAO</t>
  </si>
  <si>
    <t>10724873000109</t>
  </si>
  <si>
    <t xml:space="preserve">ARJ REPRESENTAÇÕES DE FERRAMENTAS LTDA </t>
  </si>
  <si>
    <t>10724902000124</t>
  </si>
  <si>
    <t>ELOHIM CONSULTORIA E PARTICIPACOES LTDA</t>
  </si>
  <si>
    <t>10725033000152</t>
  </si>
  <si>
    <t>A. CASSIANO REPRESENTAÇÕES COMERCIAIS LTDA</t>
  </si>
  <si>
    <t>10725047000176</t>
  </si>
  <si>
    <t>NUNGO SERVICOS DE SAUDE E TECNOLOGIA LTDA</t>
  </si>
  <si>
    <t>10725065000158</t>
  </si>
  <si>
    <t>Saibre Tecnologia da Informação Limitada - ME</t>
  </si>
  <si>
    <t>10725127000121</t>
  </si>
  <si>
    <t>SBR CONSULTORIA AMBIENTAL LTDA. ME</t>
  </si>
  <si>
    <t>10725184000100</t>
  </si>
  <si>
    <t>TAGNA TECNOLOGIA DE AUTOMAÇÃO INDUSTRIAL LTDA</t>
  </si>
  <si>
    <t>10725308000158</t>
  </si>
  <si>
    <t>Trical Laboratorio de Metrologia Ltda Me</t>
  </si>
  <si>
    <t>10725317000149</t>
  </si>
  <si>
    <t>ROSANA LEONETE RONCHI - ME</t>
  </si>
  <si>
    <t>10725386000152</t>
  </si>
  <si>
    <t>VDX SERVICO DE CONTATO TELEFONICO LTDA EPP</t>
  </si>
  <si>
    <t>10725408000184</t>
  </si>
  <si>
    <t>FIGO TECHNOLOGIES DO BRASIL LTDA ME</t>
  </si>
  <si>
    <t>10725434000102</t>
  </si>
  <si>
    <t>MARKBEN MARKETING E REPRESENTAÇÕES LTDA</t>
  </si>
  <si>
    <t>10725451000140</t>
  </si>
  <si>
    <t>Universal Service Projetos Industriais e Automotivo Ltda</t>
  </si>
  <si>
    <t>10725510000180</t>
  </si>
  <si>
    <t>TUDO REPRESENTACOES EIRELI</t>
  </si>
  <si>
    <t>10725553000165</t>
  </si>
  <si>
    <t>M DA SILVA INFORMATICA - ME</t>
  </si>
  <si>
    <t>10725574000180</t>
  </si>
  <si>
    <t>C. G. S. FARINA TELES DA SILVA</t>
  </si>
  <si>
    <t>10725734000191</t>
  </si>
  <si>
    <t>LATINSOFT INFORMATICA LTDA ME</t>
  </si>
  <si>
    <t>10726059000115</t>
  </si>
  <si>
    <t>PAPERLESS CONSULTORIA E SERVICOS EM SOFTWARE LTDA</t>
  </si>
  <si>
    <t>10726223000194</t>
  </si>
  <si>
    <t>N M GOMES E CIA LTDA</t>
  </si>
  <si>
    <t>10726253000109</t>
  </si>
  <si>
    <t>GUSTAVO SILVEIRA PRATA ME</t>
  </si>
  <si>
    <t>10726346000125</t>
  </si>
  <si>
    <t>ELEVADORES CENTRAL LTDA. - ME</t>
  </si>
  <si>
    <t>10726474000179</t>
  </si>
  <si>
    <t>QUEEN CONTEUDO DIGITAL MOBILE LTDA</t>
  </si>
  <si>
    <t>10726484000104</t>
  </si>
  <si>
    <t>FONTÃO CONTABILIDADE LTDA EPP</t>
  </si>
  <si>
    <t>10726512000193</t>
  </si>
  <si>
    <t>MAC REPRESENTAÇÕES LIMITADA</t>
  </si>
  <si>
    <t>10726910000100</t>
  </si>
  <si>
    <t>PIRAS &amp; PADUA CORRETORA DE SEGUROS LTDA</t>
  </si>
  <si>
    <t>10726962000186</t>
  </si>
  <si>
    <t>ARB SERVICOS CONTABEIS - EIRELI</t>
  </si>
  <si>
    <t>10726976000108</t>
  </si>
  <si>
    <t>TEMPO ASSESSORIA IMOBILIÁRIA E EDUCACIONAL LTDA</t>
  </si>
  <si>
    <t>10727168000157</t>
  </si>
  <si>
    <t>ROBERTO FLAVIO SILVA PECOITS FILHO</t>
  </si>
  <si>
    <t>10727240000146</t>
  </si>
  <si>
    <t>MEIRA ADMINISTRACAO CONTABIL E FISCAL LTDA</t>
  </si>
  <si>
    <t>10727327000113</t>
  </si>
  <si>
    <t>LA OFICINA CONSULTORIA, INFORMÁTICA E REPRESENTAÇÕES LTDA-ME</t>
  </si>
  <si>
    <t>10727346000140</t>
  </si>
  <si>
    <t>JAIRO SERGIO LASNOU FILHO IMOVEIS EPP</t>
  </si>
  <si>
    <t>10727353000141</t>
  </si>
  <si>
    <t>CENTRO AUTOMOTIVO TOTALCAR LTDA</t>
  </si>
  <si>
    <t>10727548000191</t>
  </si>
  <si>
    <t>WNC REPRESENTAÇÕES LTDA</t>
  </si>
  <si>
    <t>10727670000168</t>
  </si>
  <si>
    <t>Ambiente Vivo Engenharia LTDA - EPP</t>
  </si>
  <si>
    <t>10727676000135</t>
  </si>
  <si>
    <t>M. REFRIGERAÇÃO LTDA - ME</t>
  </si>
  <si>
    <t>10727791000100</t>
  </si>
  <si>
    <t>WT FRANQUEADORA LTDA.</t>
  </si>
  <si>
    <t>10727834000157</t>
  </si>
  <si>
    <t>JMG SOLUÇÕES EMPRESARIAIS LTDA</t>
  </si>
  <si>
    <t>10728242000150</t>
  </si>
  <si>
    <t>TRINIA ARQUITETURA</t>
  </si>
  <si>
    <t>10728391000119</t>
  </si>
  <si>
    <t>LEKAPI PRODUÇÕES ARTISTICAS LTDA ME</t>
  </si>
  <si>
    <t>10728423000186</t>
  </si>
  <si>
    <t>Shot Marketing Ltda.</t>
  </si>
  <si>
    <t>10728486000132</t>
  </si>
  <si>
    <t>J Y REPRESENTAÇÕES TEXTEIS LTDA</t>
  </si>
  <si>
    <t>10728560000110</t>
  </si>
  <si>
    <t>CS ENGENHARIA LTDA</t>
  </si>
  <si>
    <t>10728567000132</t>
  </si>
  <si>
    <t>RZ ENGENHARIA E MEDICINA DO TRABALHO LTDA</t>
  </si>
  <si>
    <t>10728936000197</t>
  </si>
  <si>
    <t>TREMENDOUS OPPORTUNITY CONSULTORIA EM ADMINISTRACAO E NEGOCIOS LTDA.</t>
  </si>
  <si>
    <t>10729059000179</t>
  </si>
  <si>
    <t>Atile Serviços Administrativos Ltda</t>
  </si>
  <si>
    <t>10729543000106</t>
  </si>
  <si>
    <t>E-Medice Tecnologia Ltda</t>
  </si>
  <si>
    <t>10729657000148</t>
  </si>
  <si>
    <t>CLAUDIO DE CARVALHO MONTEIRO-ME</t>
  </si>
  <si>
    <t>10729761000132</t>
  </si>
  <si>
    <t>3G ASSESSORIA CONTABIL LTDA</t>
  </si>
  <si>
    <t>10729898000197</t>
  </si>
  <si>
    <t>FREITAS &amp; AMARAL CONSULTORIA E TREINAMENTOS LTDA.</t>
  </si>
  <si>
    <t>10729924000187</t>
  </si>
  <si>
    <t>MOURA LOPES SERVICOS DE TECNOLOGIA DE INFORMACAO LTDA</t>
  </si>
  <si>
    <t>10730162000139</t>
  </si>
  <si>
    <t>C &amp; D REPRESENTAÇÃO COMERCIAL LTDA ME</t>
  </si>
  <si>
    <t>10730207000175</t>
  </si>
  <si>
    <t>HYPE STUDIO COMPUTAÇÃO GRAFICA LTDA</t>
  </si>
  <si>
    <t>10730308000146</t>
  </si>
  <si>
    <t>COMFORT LUX SISTEMAS DE ILUMINACAO LTDA</t>
  </si>
  <si>
    <t>10730324000139</t>
  </si>
  <si>
    <t>JAMIN - ENGENHARIA LTDA - EPP</t>
  </si>
  <si>
    <t>10730363000136</t>
  </si>
  <si>
    <t>CARLOS EDUARDO ANDRADE MONTAGEM</t>
  </si>
  <si>
    <t>10730417000163</t>
  </si>
  <si>
    <t>ALBERTI E PACHECO LTDA ME</t>
  </si>
  <si>
    <t>10730586000101</t>
  </si>
  <si>
    <t>FONSECA BARBERINO CONTABILIDADE LTDA</t>
  </si>
  <si>
    <t>10730754000150</t>
  </si>
  <si>
    <t xml:space="preserve">DANTHI COMUNICAÇÕES LTDA </t>
  </si>
  <si>
    <t>10730887000127</t>
  </si>
  <si>
    <t>AVANTHEC IMP. EXP. COM. EQUIPTOS. INDUSTRIAIS LTDA</t>
  </si>
  <si>
    <t>10730942000189</t>
  </si>
  <si>
    <t xml:space="preserve">DYNASTY TECHNOLOGY DO BRASIL SOFTWARE </t>
  </si>
  <si>
    <t>10731010000150</t>
  </si>
  <si>
    <t>PKJW FARMA REPRESENTACOES COMERCIAIS LTDA ME</t>
  </si>
  <si>
    <t>10731061000182</t>
  </si>
  <si>
    <t>EFETIVA CONSTRUÇÕES E CONSULTORIA LTDA</t>
  </si>
  <si>
    <t>10731169000175</t>
  </si>
  <si>
    <t>QUIRINO &amp; MORAES SOCIEDADE LTDA ME</t>
  </si>
  <si>
    <t>10731279000137</t>
  </si>
  <si>
    <t>ARTUR S. MIYAMURA &amp; FILHO LTDA. - ME</t>
  </si>
  <si>
    <t>10731377000174</t>
  </si>
  <si>
    <t>J C COPIADORA E PAPELARIA LTDA</t>
  </si>
  <si>
    <t>10731382000187</t>
  </si>
  <si>
    <t>DINAMIC CELL COMERCIO DE CELULARES LTDA ME</t>
  </si>
  <si>
    <t>10731498000116</t>
  </si>
  <si>
    <t>PONTO NORTE COM. REP. &amp; TRANSPORTE LTDA</t>
  </si>
  <si>
    <t>10731902000151</t>
  </si>
  <si>
    <t>MEGA SERVICE ASSISTENCIA TECNICA LTDA</t>
  </si>
  <si>
    <t>10732000000130</t>
  </si>
  <si>
    <t>A CASA DO GERADOR LTDA</t>
  </si>
  <si>
    <t>10732100000166</t>
  </si>
  <si>
    <t>NETCHART SOFTWARE E ENGENHARIA LTDA</t>
  </si>
  <si>
    <t>10732132000161</t>
  </si>
  <si>
    <t>KLHERNANDES COMUNICAÇÃO LTDA</t>
  </si>
  <si>
    <t>10732186000127</t>
  </si>
  <si>
    <t>CONSORCAR CONSORCIO DE CARROS E IMOVEIS LTDA</t>
  </si>
  <si>
    <t>10732363000175</t>
  </si>
  <si>
    <t>Innovacture Consulting Ltda.</t>
  </si>
  <si>
    <t>10732381000157</t>
  </si>
  <si>
    <t>DATACRED ANALISE DE CREDITO LTDA</t>
  </si>
  <si>
    <t>10732446000164</t>
  </si>
  <si>
    <t>MACIEL ENGENHARIA E TOPOGRAFIA LTDA</t>
  </si>
  <si>
    <t>10732448000234</t>
  </si>
  <si>
    <t>BPS SERVIÇOS EMPRESARIAIS LTDA</t>
  </si>
  <si>
    <t>10732520000142</t>
  </si>
  <si>
    <t>MARIO PAULO MORAES SONEGO REPRESENTACOES</t>
  </si>
  <si>
    <t>10732564000172</t>
  </si>
  <si>
    <t>SOBEK REPRESENTAÇÕES COMERCIAIS LTDA</t>
  </si>
  <si>
    <t>10732742000165</t>
  </si>
  <si>
    <t>EVERARDO PEDRO PALAMIM EPP</t>
  </si>
  <si>
    <t>10732903000110</t>
  </si>
  <si>
    <t>CORREA DA VEIGA ADVOGADOS</t>
  </si>
  <si>
    <t>10732934000171</t>
  </si>
  <si>
    <t>MIDIA CLEAN LTDA - ME</t>
  </si>
  <si>
    <t>10733106000158</t>
  </si>
  <si>
    <t>N.P ASSESSORIA E CONSULTORIA S/S LTDA</t>
  </si>
  <si>
    <t>10733385000150</t>
  </si>
  <si>
    <t>IM4 TRANSPORTES ESPECIAIS LTDA</t>
  </si>
  <si>
    <t>10733455000170</t>
  </si>
  <si>
    <t>CRGS CONSULTORIA LTDA</t>
  </si>
  <si>
    <t>10733549000149</t>
  </si>
  <si>
    <t>NIMPI CONSULTORIA EM INFORMATICA E SERVICOS LTDA</t>
  </si>
  <si>
    <t>10733572000133</t>
  </si>
  <si>
    <t>ZOMA SOLUÇÃO EM INFORMATICA AUDIO E VIDEO LTDA</t>
  </si>
  <si>
    <t>10733781000187</t>
  </si>
  <si>
    <t>MILOG - TECNOLOGIA DA INFORMACAO LTDA - ME</t>
  </si>
  <si>
    <t>10734048000187</t>
  </si>
  <si>
    <t>COATINGTEC REVESTIMENTOS TÉCNICOS DE METAIS LTDA - ME</t>
  </si>
  <si>
    <t>10734070000127</t>
  </si>
  <si>
    <t>CRN-BIO CONSULTORIA SOCIO-AMBIENTAL E PROJETOS SUSTENTAVEIS LTDA</t>
  </si>
  <si>
    <t>10734099000109</t>
  </si>
  <si>
    <t>DM PEDROSO REPRESENTAÇÕES LTDA</t>
  </si>
  <si>
    <t>10734409000195</t>
  </si>
  <si>
    <t>VIME COMERCIO DE MOTOCICLETAS LTDA</t>
  </si>
  <si>
    <t>10734584000182</t>
  </si>
  <si>
    <t>MZCLICK MEDIA LTDA ME</t>
  </si>
  <si>
    <t>10734681000175</t>
  </si>
  <si>
    <t xml:space="preserve">SUPPORTCARE TECNOLOGIA HOSPITALAR LTDA </t>
  </si>
  <si>
    <t>10734982000107</t>
  </si>
  <si>
    <t>HFS REPRESENTAÇÃO LTDA</t>
  </si>
  <si>
    <t>10734997000167</t>
  </si>
  <si>
    <t>ECCOL TECNOLOGIA AMBIENTAL LTDA - ME</t>
  </si>
  <si>
    <t>10734999000156</t>
  </si>
  <si>
    <t>ABIOCON COMERCIAL LTDA</t>
  </si>
  <si>
    <t>10735164000110</t>
  </si>
  <si>
    <t xml:space="preserve">G.SOUSA DE OLIVEIRA REPRESENTAÇÕES </t>
  </si>
  <si>
    <t>10735367000107</t>
  </si>
  <si>
    <t>Jackson Alves Serviços Ltda - ME</t>
  </si>
  <si>
    <t>10735510000160</t>
  </si>
  <si>
    <t>Smith &amp; Bulhões Representações</t>
  </si>
  <si>
    <t>10735514000149</t>
  </si>
  <si>
    <t>DENISE GIANNI FERREIRA ADMINISTRAÇÃO ME</t>
  </si>
  <si>
    <t>10735572000172</t>
  </si>
  <si>
    <t>FORÇA AGRICOLA LTDA</t>
  </si>
  <si>
    <t>10735717000135</t>
  </si>
  <si>
    <t>Tenille Chiste Produções Cinematograficas Ltda</t>
  </si>
  <si>
    <t>10735860000127</t>
  </si>
  <si>
    <t>MILANO SERVIÇOS CONTABEIS LIMITADA - ME</t>
  </si>
  <si>
    <t>10736005000130</t>
  </si>
  <si>
    <t>EJS INTERMEDIAÇÃO DE NEGÓCIOS LTDA-ME</t>
  </si>
  <si>
    <t>10736180000128</t>
  </si>
  <si>
    <t>BARBOSA PEREIRA &amp; GALLAO SOCIEDADE DE ADVOGADOS</t>
  </si>
  <si>
    <t>10736206000138</t>
  </si>
  <si>
    <t>GRIFE ASSESSORIA E EVENTOS LTDA</t>
  </si>
  <si>
    <t>10736495000175</t>
  </si>
  <si>
    <t>PONTUAL PROMOTORA DE VENDAS LTDA - ME</t>
  </si>
  <si>
    <t>10736586000100</t>
  </si>
  <si>
    <t>DANIEL TAPIA GRAMADOS ESPORTIVOS LTDA - EPP</t>
  </si>
  <si>
    <t>10736628000103</t>
  </si>
  <si>
    <t>PENIEL REPRESENTAÇÕES LTDA</t>
  </si>
  <si>
    <t>10736649000129</t>
  </si>
  <si>
    <t>C.A.R. CONSULTING - CONSULTORIA E INSPEÇÃO DE VEÍCULOS LTDA</t>
  </si>
  <si>
    <t>10736666000166</t>
  </si>
  <si>
    <t>ALFAMIL CORRESPONDENTE BANCÁRIO E ASSESSORIA LTDA ME</t>
  </si>
  <si>
    <t>10736696000172</t>
  </si>
  <si>
    <t>J. L. BERNARDES SERVI OS ADMINISTRATIVOS E CONSULTORIA LTDA</t>
  </si>
  <si>
    <t>10736725000104</t>
  </si>
  <si>
    <t>CH - PROJETOS E MONTAGENS INDUSTRIAIS LTDA.</t>
  </si>
  <si>
    <t>10736753000113</t>
  </si>
  <si>
    <t>Sinalize Print Comunicação Visual Ltda- EPP</t>
  </si>
  <si>
    <t>10736839000146</t>
  </si>
  <si>
    <t>ENNOVATEC DESENVOLVIMENTO DE PROGRAMAS DE COMPUTADOR LTDA</t>
  </si>
  <si>
    <t>10736869000152</t>
  </si>
  <si>
    <t>INTERCOMM SOLUCOES INTELIGENTES EM T. I. EIRELI</t>
  </si>
  <si>
    <t>10736894000136</t>
  </si>
  <si>
    <t>MMTECH PROJETOS TECNOLOGICOS IMPORTACAO E EXPORTACAO LTDA.</t>
  </si>
  <si>
    <t>10737026000170</t>
  </si>
  <si>
    <t>ARQPLANER PROJETOS E ARQUITETURA LTDA - ME</t>
  </si>
  <si>
    <t>10737031000183</t>
  </si>
  <si>
    <t>AMBR PROJETOS SUSTENTAVEIS LTDA ME</t>
  </si>
  <si>
    <t>10737178000173</t>
  </si>
  <si>
    <t>PAULO EDUARDO VALADARES</t>
  </si>
  <si>
    <t>10737219000121</t>
  </si>
  <si>
    <t>J N DE SANTANA</t>
  </si>
  <si>
    <t>10737535000101</t>
  </si>
  <si>
    <t>M. RIBERS GESTAO DE NEGOCIOS E CONSULTORIA LTDA</t>
  </si>
  <si>
    <t>10737608000157</t>
  </si>
  <si>
    <t>SOU SERVIÇOS DE INFORMATICA EM EDUCAÇÃO CORPORATIVA LTDA</t>
  </si>
  <si>
    <t>10737632000196</t>
  </si>
  <si>
    <t>Tempus Agendi Projetos - Consultoria e Treinamento Ltda</t>
  </si>
  <si>
    <t>10737657000190</t>
  </si>
  <si>
    <t>JOSELITO BATISTA DE JESUS - ME</t>
  </si>
  <si>
    <t>10737660000103</t>
  </si>
  <si>
    <t>A &amp; M FERRER MARINHO REPRESENTACAO LTDA ME</t>
  </si>
  <si>
    <t>10737791000190</t>
  </si>
  <si>
    <t>LYNX EVENTOS E TURISMO LTDA</t>
  </si>
  <si>
    <t>10738035000186</t>
  </si>
  <si>
    <t>COTRIM E D¿ALESSANDRO LTDA</t>
  </si>
  <si>
    <t>10738097000198</t>
  </si>
  <si>
    <t xml:space="preserve">J. B. DO CARMO COMUNICACAO VIRTUAL </t>
  </si>
  <si>
    <t>10738216000102</t>
  </si>
  <si>
    <t>GARCIA SANTOS COMERCIO DE AUTOMOVEIS LTDA - ME</t>
  </si>
  <si>
    <t>10738302000115</t>
  </si>
  <si>
    <t>Chiesse Advogados Associados</t>
  </si>
  <si>
    <t>10738352000100</t>
  </si>
  <si>
    <t>G ILHE SILVA &amp; CIA LTDA ME</t>
  </si>
  <si>
    <t>10738401000105</t>
  </si>
  <si>
    <t>FLORESTAL ATLÂNTICA COMÉRCIO E SERVIÇOS AMBIENTAIS LIMITADA</t>
  </si>
  <si>
    <t>10739234000109</t>
  </si>
  <si>
    <t>AG Design Gráfico Ltda.</t>
  </si>
  <si>
    <t>10739250000100</t>
  </si>
  <si>
    <t>ANA PAULA DE LIMA VILELA CPF 340.977.228-67</t>
  </si>
  <si>
    <t>10739359000139</t>
  </si>
  <si>
    <t>SAMPAIO E RENOVATO REPRESENTACOES LTDA</t>
  </si>
  <si>
    <t>10739380000134</t>
  </si>
  <si>
    <t>M. E. CABANHA</t>
  </si>
  <si>
    <t>10739504000181</t>
  </si>
  <si>
    <t>FAIR CONSULTORIA LTDA</t>
  </si>
  <si>
    <t>10739549000156</t>
  </si>
  <si>
    <t>PIMENTA ROSA PRODUCOES E EVENTOS LTDA ME</t>
  </si>
  <si>
    <t>10739561000160</t>
  </si>
  <si>
    <t>Bella Copa Tour Viagens Cambio e Turismo Ltda</t>
  </si>
  <si>
    <t>10739742000197</t>
  </si>
  <si>
    <t>MANUTEK ABC PRESTACAO DE SERV. E COM. EM PONTES ROLANTES LTDA</t>
  </si>
  <si>
    <t>10739989000103</t>
  </si>
  <si>
    <t>AUTO MECANICA RONDINEI LTDA</t>
  </si>
  <si>
    <t>10740053000100</t>
  </si>
  <si>
    <t>MULTIMARCAS ELETRO NITEROI ASSIST.EM ELETRODOMESTICOS LTDA ME</t>
  </si>
  <si>
    <t>10740247000106</t>
  </si>
  <si>
    <t>MARIA CRISTINA PRADO JACOB</t>
  </si>
  <si>
    <t>10740299000174</t>
  </si>
  <si>
    <t>MERLO DESENHOS TÉCNICOS LTDA</t>
  </si>
  <si>
    <t>10740557000112</t>
  </si>
  <si>
    <t>YUNI ASSESSORIA DE NEGOCIOS LTDA</t>
  </si>
  <si>
    <t>10740586000184</t>
  </si>
  <si>
    <t>E-FINANCE CONSULTING S/S LTDA</t>
  </si>
  <si>
    <t>10740647000103</t>
  </si>
  <si>
    <t>Caramez Engenharia Ltda. EPP</t>
  </si>
  <si>
    <t>10740761000133</t>
  </si>
  <si>
    <t>ATHENA ORGANIZAÇÃO CONTÁBIL LTDA EPP</t>
  </si>
  <si>
    <t>10740860000115</t>
  </si>
  <si>
    <t xml:space="preserve">OC PROMOTIONSARTS - PROMOÇÃO DE EVENTOS LTDA </t>
  </si>
  <si>
    <t>10740920000108</t>
  </si>
  <si>
    <t>RENATO DE PAULA CARDOSO - ME</t>
  </si>
  <si>
    <t>10741037000124</t>
  </si>
  <si>
    <t>ITOPEN CONSULTORIA EM INFORMATICA LTDA EPP</t>
  </si>
  <si>
    <t>10741160000145</t>
  </si>
  <si>
    <t>ANDOCORREIA SISTEMAS DA INFORMAÇÃO LTDA</t>
  </si>
  <si>
    <t>10741242000190</t>
  </si>
  <si>
    <t>COMELLI COMERCIO E MANUTENÇÃO INDUSTRIAL LTDA</t>
  </si>
  <si>
    <t>10741301000120</t>
  </si>
  <si>
    <t>IFX SOLUÇÕES EM INFORMÁTICA LTDA.</t>
  </si>
  <si>
    <t>10741323000190</t>
  </si>
  <si>
    <t>ASSESSORIA CONTABIL PROGRESSO S/S LTDA</t>
  </si>
  <si>
    <t>10741335000114</t>
  </si>
  <si>
    <t>FOCOMAX - CONSULTORIA EM GESTAO EMPRESARIAL LTDA</t>
  </si>
  <si>
    <t>10741398000170</t>
  </si>
  <si>
    <t>FP ASSESSORIA EM ENGENHARIA LTDA - ME</t>
  </si>
  <si>
    <t>10741652000130</t>
  </si>
  <si>
    <t>ANDRIES &amp; DELCARO DESENVOLVIMENTO DE PROGRAMAS LTDA - ME</t>
  </si>
  <si>
    <t>10741678000189</t>
  </si>
  <si>
    <t>WALLERRY FLECK &amp; CIA LTDA. ME</t>
  </si>
  <si>
    <t>10741876000142</t>
  </si>
  <si>
    <t>DANIELA ROCHA MOREIRA NUNES - ME</t>
  </si>
  <si>
    <t>10741920000114</t>
  </si>
  <si>
    <t>RIO BRAVO INFORMACOES CADASTRAIS LTDA ME</t>
  </si>
  <si>
    <t>10742040000162</t>
  </si>
  <si>
    <t xml:space="preserve">IGA CONSULTORIA EMPRESARIAL LTDA-ME </t>
  </si>
  <si>
    <t>10742186000108</t>
  </si>
  <si>
    <t>LG REPRESENTACOES LTDA -ME</t>
  </si>
  <si>
    <t>10742595000104</t>
  </si>
  <si>
    <t>MONARCA CONTABILIDADE S/S LTDA ME</t>
  </si>
  <si>
    <t>10742779000174</t>
  </si>
  <si>
    <t xml:space="preserve">RDI - ROCHA DIGITAL INTELLIGENCE LTDA </t>
  </si>
  <si>
    <t>10742891000105</t>
  </si>
  <si>
    <t>SOLUÇÃO CRED INTERMEDIAÇÃO FINANCEIRA LTDA ME</t>
  </si>
  <si>
    <t>10742897000182</t>
  </si>
  <si>
    <t>WENEN Comercio de Maquinas e Equipamentos Industriais Ltda</t>
  </si>
  <si>
    <t>10742928000103</t>
  </si>
  <si>
    <t>VANESSA ARAUJO FERREIRA BATISTA ME</t>
  </si>
  <si>
    <t>10743066000125</t>
  </si>
  <si>
    <t>LIGHTHOUSE SOLUCOES EM INFORMATICA LTDA</t>
  </si>
  <si>
    <t>10743183000199</t>
  </si>
  <si>
    <t>FREITAG LABORATORIOS LTDA</t>
  </si>
  <si>
    <t>10743384000196</t>
  </si>
  <si>
    <t>DALLAS AIRMOTIVE MANUTENÇÃO DE MOTORES AERONAUTICOS LTDA</t>
  </si>
  <si>
    <t>10743401000195</t>
  </si>
  <si>
    <t>RUBENS PAMPLONA DE OLIVEIRA ENGENHARIA - ME</t>
  </si>
  <si>
    <t>10743443000126</t>
  </si>
  <si>
    <t>Integra-Ação Consultoria Organizacional e Projetos Ltda.</t>
  </si>
  <si>
    <t>10743480000134</t>
  </si>
  <si>
    <t>CONTROLFIT SISTEMAS DE ENERGIA LTDA</t>
  </si>
  <si>
    <t>10743488000109</t>
  </si>
  <si>
    <t xml:space="preserve">KOHAV ASSESSORIA E REPRESENTACOES LTDA. </t>
  </si>
  <si>
    <t>10743536000150</t>
  </si>
  <si>
    <t>Arquivo Digital Assessoria em documentação eletrônica ltda</t>
  </si>
  <si>
    <t>10743541000163</t>
  </si>
  <si>
    <t>VERT CONSEIL ASSESSORIA E REPRESENTACOES LTDA.</t>
  </si>
  <si>
    <t>10743549000120</t>
  </si>
  <si>
    <t>ASSISTEC COMERCIO SERVIÇOS EM MOTORES ELETRICOS EIRELLI - EPP</t>
  </si>
  <si>
    <t>10743816000169</t>
  </si>
  <si>
    <t xml:space="preserve">CENTRO DE RESULTADORES EM DESENVOLVIMENTO LTDA ME </t>
  </si>
  <si>
    <t>10743934000177</t>
  </si>
  <si>
    <t>IJS SERVIÇOS DECOBRANÇA LTDA ME</t>
  </si>
  <si>
    <t>10743941000179</t>
  </si>
  <si>
    <t>DUO PLANO SERVICOS ADMINISTRATIVOS LTDA</t>
  </si>
  <si>
    <t>10743960000103</t>
  </si>
  <si>
    <t>RCLX CORRETORA DE SEGUROS E PARTICIPAÇÕES LTDA</t>
  </si>
  <si>
    <t>10744037000188</t>
  </si>
  <si>
    <t>GRS SOLUCOES EM ENGENHARIA LTDA</t>
  </si>
  <si>
    <t>10744404000143</t>
  </si>
  <si>
    <t>SODEXO PASS DO BRASIL SERVIÇOS DE INOVAÇÃO LTDA</t>
  </si>
  <si>
    <t>10744416000178</t>
  </si>
  <si>
    <t>SERVEC ECOLOGIA LTDA</t>
  </si>
  <si>
    <t>10744503000125</t>
  </si>
  <si>
    <t>C&amp;J PROMOTORA DE CREDITO E CONSULTORIA LTDA</t>
  </si>
  <si>
    <t>10744504000170</t>
  </si>
  <si>
    <t>INFOLIM  CONSULTORIA EM INFORMATICA LTDA</t>
  </si>
  <si>
    <t>10744521000107</t>
  </si>
  <si>
    <t>NEUZA DO CARMO BERTONI-ME</t>
  </si>
  <si>
    <t>10744666000108</t>
  </si>
  <si>
    <t>JACQUE MELO PRODUCOES ARTISTICAS LTDA - ME</t>
  </si>
  <si>
    <t>10744684000190</t>
  </si>
  <si>
    <t>ANTONIO ALCIDES CAVALCANTI</t>
  </si>
  <si>
    <t>10744695000170</t>
  </si>
  <si>
    <t>TECNO TELECOM REPRESENTAÇÃO COMERCIAL LTDA - EPP</t>
  </si>
  <si>
    <t>10744703000188</t>
  </si>
  <si>
    <t>TRAVEL MORE VIAGENS E TURISMO LTDA ME</t>
  </si>
  <si>
    <t>10744763000109</t>
  </si>
  <si>
    <t>RB2 SERVIÇOS DE INFORMAÇÕES CADASTRAIS LTDA. - EPP</t>
  </si>
  <si>
    <t>10744918000107</t>
  </si>
  <si>
    <t>RICARDO CONSTANT DE OLIVEIRA</t>
  </si>
  <si>
    <t>10744922000167</t>
  </si>
  <si>
    <t>EMINENCE - ENGENHARIA E SAUDE OCUPACIONAL LTDA ME</t>
  </si>
  <si>
    <t>10745074000100</t>
  </si>
  <si>
    <t>P.G.V SERVICOS DE REBOQUE E GUARDA DE VEICULOS EIRELI</t>
  </si>
  <si>
    <t>10745268000106</t>
  </si>
  <si>
    <t>GPS NORTE CONS.E GEOTECNOLOGIA LTDA</t>
  </si>
  <si>
    <t>10745359000141</t>
  </si>
  <si>
    <t>BACCI - SERVICOS DE COMPUTACAO GRAFICA LTDA - ME</t>
  </si>
  <si>
    <t>10745454000145</t>
  </si>
  <si>
    <t>SELIS REPRESENTACOES COMERCIAIS LTDA</t>
  </si>
  <si>
    <t>10745614000156</t>
  </si>
  <si>
    <t>MARIA LÚCIA DDE OLIVEIRA IRT</t>
  </si>
  <si>
    <t>10745621000158</t>
  </si>
  <si>
    <t>Gomes Pinheiro Advogados Associados</t>
  </si>
  <si>
    <t>10745663000199</t>
  </si>
  <si>
    <t>AMORIM &amp; BONDIM ENGENHARIA LTDA</t>
  </si>
  <si>
    <t>10745724000118</t>
  </si>
  <si>
    <t>Drakkar Serviços Agrícolas Ltda</t>
  </si>
  <si>
    <t>10746043000174</t>
  </si>
  <si>
    <t>DEMODULARI BRAZIL EXHIBITION  DESIGN LTDA ME</t>
  </si>
  <si>
    <t>10746047000152</t>
  </si>
  <si>
    <t>COIDEIA ARQUITETURA E DESIGN SOCIEDADE SIMPLES</t>
  </si>
  <si>
    <t>10746080000182</t>
  </si>
  <si>
    <t>XAPAOK REPRESENTAÇÕES COMERCIAL LTDA</t>
  </si>
  <si>
    <t>10746122000185</t>
  </si>
  <si>
    <t>FERNANDO DE TOLEDO AVELAR - ME</t>
  </si>
  <si>
    <t>10746133000165</t>
  </si>
  <si>
    <t>SOLUTION &amp; HENRIQUES MANUTENÇÃO EM INFORMATICA LTDA ME</t>
  </si>
  <si>
    <t>10746173000107</t>
  </si>
  <si>
    <t>BARRA PRODUÇÕES E EVENTOS LTDA ME</t>
  </si>
  <si>
    <t>10746194000122</t>
  </si>
  <si>
    <t>ENJIU CONSTRUÇÕES LTDA</t>
  </si>
  <si>
    <t>10746240000193</t>
  </si>
  <si>
    <t>DFG EMPRESARIAL ASSESSORIA CONTÁBIL EIRELI</t>
  </si>
  <si>
    <t>10746247000105</t>
  </si>
  <si>
    <t>ANA RITA SENO DE FREITAS - ME</t>
  </si>
  <si>
    <t>10746367000102</t>
  </si>
  <si>
    <t>ESCOLHA ECOLÓGICA ENGENHARIA LTDA ME</t>
  </si>
  <si>
    <t>10746385000194</t>
  </si>
  <si>
    <t>Crafters - Tecnoloia em Desenvolvimento de Software Ltda ME</t>
  </si>
  <si>
    <t>10746698000142</t>
  </si>
  <si>
    <t xml:space="preserve">GET WAY TECNOLOGIA E MARKETING S.A. </t>
  </si>
  <si>
    <t>10746820000180</t>
  </si>
  <si>
    <t>N F NUNES ME</t>
  </si>
  <si>
    <t>10747008000170</t>
  </si>
  <si>
    <t>LAP ENVIRONMENTAL ENGINEERING LTDA</t>
  </si>
  <si>
    <t>10747063000160</t>
  </si>
  <si>
    <t>BLUE PROJECT PROCESSAMENTO DE DADOS LTDA ME</t>
  </si>
  <si>
    <t>10747193000100</t>
  </si>
  <si>
    <t>WILSON ASSESSORIA CONTABIL LTDA</t>
  </si>
  <si>
    <t>10747204000144</t>
  </si>
  <si>
    <t>RC VET REPRESENTAÇÕES LTDA</t>
  </si>
  <si>
    <t>10747227000159</t>
  </si>
  <si>
    <t xml:space="preserve">ALIANÇA M M SERVIÇOS E REPRESENTAÇÕES COMERCIAIS LTDA ME </t>
  </si>
  <si>
    <t>10747354000158</t>
  </si>
  <si>
    <t>M ABREU REPRESENTACOES EIRELI ME</t>
  </si>
  <si>
    <t>10747643000157</t>
  </si>
  <si>
    <t>TANIA KAÇA CONSULTORIA</t>
  </si>
  <si>
    <t>10747672000119</t>
  </si>
  <si>
    <t>ARQUITETO HOME COMERCIO DE ARTIGOS DE MATERIAIS DE CONSTRUCAO LTDA</t>
  </si>
  <si>
    <t>10747805000157</t>
  </si>
  <si>
    <t>MSX SOLUÇÕES EM SISTEMAS LTDA - ME</t>
  </si>
  <si>
    <t>10747995000102</t>
  </si>
  <si>
    <t>ELVIO RODRIGUES GESTÃO  EMPRESARIAL LTDA</t>
  </si>
  <si>
    <t>10748057000127</t>
  </si>
  <si>
    <t>ELIANA MIRTES TOQUETTI - ME</t>
  </si>
  <si>
    <t>10748263000137</t>
  </si>
  <si>
    <t>FSB Publicidade</t>
  </si>
  <si>
    <t>10748263000307</t>
  </si>
  <si>
    <t>10748284000152</t>
  </si>
  <si>
    <t>FLAVIO PESSOA COMUNICAÇÃO LTDA</t>
  </si>
  <si>
    <t>10748296000187</t>
  </si>
  <si>
    <t>DEARTES MONTAGENS PARA EVENTOS LTDA</t>
  </si>
  <si>
    <t>10748397000158</t>
  </si>
  <si>
    <t>WEST TELECOM TECNOLOGIA LTDA - EPP</t>
  </si>
  <si>
    <t>10748397000743</t>
  </si>
  <si>
    <t>WEST TELECOM TECNOLOGIA LTDA</t>
  </si>
  <si>
    <t>10748411000113</t>
  </si>
  <si>
    <t>REZENDE NETO REPRESENTAÇÕES LTDA</t>
  </si>
  <si>
    <t>10748506000137</t>
  </si>
  <si>
    <t>DAKAR AUTOMOVEIS EIRELI</t>
  </si>
  <si>
    <t>10748673000188</t>
  </si>
  <si>
    <t>Ranner Manutenção e Soluções em Informações Ltda. ME</t>
  </si>
  <si>
    <t>10748765000168</t>
  </si>
  <si>
    <t>AUTO SAN DISTRIBUIDORA DE VEÍCULOS LTDA</t>
  </si>
  <si>
    <t>10748777000192</t>
  </si>
  <si>
    <t>EMBRASE COMÉRCIO E SOLUÇOES ELETRICAS LTDA-ME</t>
  </si>
  <si>
    <t>10749170000127</t>
  </si>
  <si>
    <t>A L DO N PADIAL - ME</t>
  </si>
  <si>
    <t>10749264000104</t>
  </si>
  <si>
    <t>GDC PARTNERS SER FIDUC DISTR DE TITULOS E VALORES MOB LTDA</t>
  </si>
  <si>
    <t>10749270000153</t>
  </si>
  <si>
    <t>DP7 DIGITAL INFORMÁTICA LTDA</t>
  </si>
  <si>
    <t>10749294000102</t>
  </si>
  <si>
    <t>JAMIL WILLIAM BALLURA-EPP</t>
  </si>
  <si>
    <t>10749473000140</t>
  </si>
  <si>
    <t>M &amp; FORTES REPRESENTAÇÕES LTDA ME</t>
  </si>
  <si>
    <t>10749855000173</t>
  </si>
  <si>
    <t>B N REPRESENTAÇÕES LTDA ME</t>
  </si>
  <si>
    <t>10749875000144</t>
  </si>
  <si>
    <t>CONCEITO ATUAL TECNOLOGIA EM HARDWARE LTDA</t>
  </si>
  <si>
    <t>10750188000149</t>
  </si>
  <si>
    <t>E-Auditoria Softwares como Serviço Ltda - ME</t>
  </si>
  <si>
    <t>10750264000116</t>
  </si>
  <si>
    <t>B R SAMOR LOGISTICA EXPRESS EPP</t>
  </si>
  <si>
    <t>10750441000164</t>
  </si>
  <si>
    <t>Hemotech Sul</t>
  </si>
  <si>
    <t>10750456000122</t>
  </si>
  <si>
    <t xml:space="preserve">CAMPANHER EMPREENDIMENTOS IMOBILIÁRIOS LTDA  </t>
  </si>
  <si>
    <t>10750466000168</t>
  </si>
  <si>
    <t>LEGISWEB LTDA EPP</t>
  </si>
  <si>
    <t>10750494000185</t>
  </si>
  <si>
    <t>CLARK REPRESENTAÇAO COMERCIAL LTDA</t>
  </si>
  <si>
    <t>10750576000120</t>
  </si>
  <si>
    <t>FCMC ENGENHARIA LTDA</t>
  </si>
  <si>
    <t>10750678000145</t>
  </si>
  <si>
    <t>VERGE STUDIO COMUNICAÇÃO LTDA</t>
  </si>
  <si>
    <t>10750730000163</t>
  </si>
  <si>
    <t>WCASTRO SERVICOS E MANUTENCAO LTDA</t>
  </si>
  <si>
    <t>10750733000105</t>
  </si>
  <si>
    <t>EXCLUSIVA DISTRIBUIDORA DE PRODUTOS LOTERICOS, PROMOCIONAIS E DE CAPITALIZACAO LTDA</t>
  </si>
  <si>
    <t>10750852000150</t>
  </si>
  <si>
    <t>DELTA COMÉRCIO DE ALARMES LTDA - ME</t>
  </si>
  <si>
    <t>10750951000131</t>
  </si>
  <si>
    <t>ESWEB INTERNET LTDA</t>
  </si>
  <si>
    <t>10751017000134</t>
  </si>
  <si>
    <t>MAFISA DESPACHANTE IMOBILIARIO LTDA</t>
  </si>
  <si>
    <t>10751054000142</t>
  </si>
  <si>
    <t>INTEGRA CONTABILIDADE SS LTDA ME</t>
  </si>
  <si>
    <t>10751184000185</t>
  </si>
  <si>
    <t>JOEL A. GONÇALVES AUTOMOVEIS - ME</t>
  </si>
  <si>
    <t>10751203000173</t>
  </si>
  <si>
    <t>ARC - OVER CONSTRUCOES LTDA -ME</t>
  </si>
  <si>
    <t>10751615000103</t>
  </si>
  <si>
    <t>GRAND CAR - COMÉRCIO DE VEÍCULOS LTDA EPP</t>
  </si>
  <si>
    <t>10751722000131</t>
  </si>
  <si>
    <t>STUDIO Z PRODUÇÃO E ORGANIZAÇÃO DE PROG. DE TELEVISÃO LTDA ME</t>
  </si>
  <si>
    <t>10751805000120</t>
  </si>
  <si>
    <t>PIRES &amp; CASTRO ADVOGADOS ASSOCIADOS</t>
  </si>
  <si>
    <t>10751850000185</t>
  </si>
  <si>
    <t>ANNAUTO COMERCIO E AGENCIAMENTO DE VEICULOS LTDA</t>
  </si>
  <si>
    <t>10752042000132</t>
  </si>
  <si>
    <t>BALDO &amp; BALDO SERVIÇOS DE DIGITAÇÃO LTDA ME</t>
  </si>
  <si>
    <t>10752063000158</t>
  </si>
  <si>
    <t xml:space="preserve">EGIMAR BRUGNOLI CARDOSO - ME </t>
  </si>
  <si>
    <t>10752078000116</t>
  </si>
  <si>
    <t>J&amp;D ADMINISTRADORA DE CRÉDITOS LTDA</t>
  </si>
  <si>
    <t>10752175000290</t>
  </si>
  <si>
    <t>DIGITAL PAGE GRÁFICA E EDITORA LTDA</t>
  </si>
  <si>
    <t>10752305000103</t>
  </si>
  <si>
    <t xml:space="preserve">ALESSANDRA  ALVES ROSETE </t>
  </si>
  <si>
    <t>10752441000101</t>
  </si>
  <si>
    <t>MPROJECTS SOLUCOES EM INFORMATICA LTDA</t>
  </si>
  <si>
    <t>10752662000171</t>
  </si>
  <si>
    <t>RODOMIX RENOVADORA DE PNEUS EIRELI</t>
  </si>
  <si>
    <t>10752747000150</t>
  </si>
  <si>
    <t>SIMADY TRANSPORTES E EVENTOS LTDA</t>
  </si>
  <si>
    <t>10752768000175</t>
  </si>
  <si>
    <t>JM3 - SERVICOS DE TECNOLOGIA DE INFORMACAO LTDA ME</t>
  </si>
  <si>
    <t>10752800000112</t>
  </si>
  <si>
    <t>R2A SERVIÇOS EMPRESARIAIS LTDA ME</t>
  </si>
  <si>
    <t>10752829000102</t>
  </si>
  <si>
    <t>M BERNARDO SOCIEDADE DE ADVOGADOS</t>
  </si>
  <si>
    <t>10752857000111</t>
  </si>
  <si>
    <t>FAER SERVIÇOS DE DIGITAÇÃO LTDA. - ME</t>
  </si>
  <si>
    <t>10752872000160</t>
  </si>
  <si>
    <t xml:space="preserve">MONEY EXPRESS TURISMO LTDA EPP </t>
  </si>
  <si>
    <t>10753046000135</t>
  </si>
  <si>
    <t>CONTÁBIL MIRAI DE MARÍLIA LTDA ­ ME</t>
  </si>
  <si>
    <t>10753160000165</t>
  </si>
  <si>
    <t>SV DIAGNOSTICO MEDICO LTDA</t>
  </si>
  <si>
    <t>10753258000112</t>
  </si>
  <si>
    <t>MACCENTER COMERCIO DE EQUIPAMENTOS E SERVICOS LTDA - EPP</t>
  </si>
  <si>
    <t>10753305000128</t>
  </si>
  <si>
    <t>PONGELUPE REP. COMERCIAIS E SERV. PARA EMPRESAS LTDA</t>
  </si>
  <si>
    <t>10753334000190</t>
  </si>
  <si>
    <t>CT REPRESENTAÇÕES LTDA ME</t>
  </si>
  <si>
    <t>10753445000104</t>
  </si>
  <si>
    <t>RODRIGO SANTE AMORE BORIN - ME</t>
  </si>
  <si>
    <t>10753530000164</t>
  </si>
  <si>
    <t>Pontes e Cardoso Advogados</t>
  </si>
  <si>
    <t>10753540000108</t>
  </si>
  <si>
    <t>Guarumilk Representações ltda-me</t>
  </si>
  <si>
    <t>10753593000110</t>
  </si>
  <si>
    <t>LACERDA MATTOS PRODUCOES ARTISTICAS EIRELI</t>
  </si>
  <si>
    <t>10753608000140</t>
  </si>
  <si>
    <t>Focosi &amp; Focosi Tecnologia em Informação Ltda - ME</t>
  </si>
  <si>
    <t>10753757000100</t>
  </si>
  <si>
    <t>A ARTE CONEXA PROJETOS CULTURAIS LTDA</t>
  </si>
  <si>
    <t>10753767000145</t>
  </si>
  <si>
    <t>EOG CONSULTORIA EMPRESARIAL LTDA - ME</t>
  </si>
  <si>
    <t>10753819000183</t>
  </si>
  <si>
    <t>ORGANIZACAO CONTABIL CHAPETTA LTDA</t>
  </si>
  <si>
    <t>10753849000190</t>
  </si>
  <si>
    <t>Itok Tecnologia Ltda</t>
  </si>
  <si>
    <t>10753976000199</t>
  </si>
  <si>
    <t>MAGALI ASSESSORIA IMOBILIARIA LTDA</t>
  </si>
  <si>
    <t>10754014000154</t>
  </si>
  <si>
    <t xml:space="preserve">CONTEMPORARTE PRODUCAO ARTISTICA LTDA - ME </t>
  </si>
  <si>
    <t>10754230000108</t>
  </si>
  <si>
    <t>CONNECT PRODUTORA E LOCADORA DE EQUIPAMENTOS LTDA</t>
  </si>
  <si>
    <t>10754400000146</t>
  </si>
  <si>
    <t>JOSE DELGADO &amp; DANIEL CASTRO ADVOGADOS ASSOCIADOS</t>
  </si>
  <si>
    <t>10754427000139</t>
  </si>
  <si>
    <t>HERA EDITORAÇÃO ELETRONICA LTDA ME</t>
  </si>
  <si>
    <t>10754460000169</t>
  </si>
  <si>
    <t>10754531000123</t>
  </si>
  <si>
    <t>Kainos Consultoria Empresarial Ltda - Me</t>
  </si>
  <si>
    <t>10754726000173</t>
  </si>
  <si>
    <t>INOX GALERIA DE ARTE LTDA</t>
  </si>
  <si>
    <t>10754978000100</t>
  </si>
  <si>
    <t>CAVALCANTI REPRES. E COM. DE INSTR. MAT. ODONTO-MEDICO-HOSP.</t>
  </si>
  <si>
    <t>10755282000190</t>
  </si>
  <si>
    <t>MMD CONSULTORIA EMPRESARIAL LTDA.</t>
  </si>
  <si>
    <t>10755333000184</t>
  </si>
  <si>
    <t>VACON AMERICA LATINA LTDA</t>
  </si>
  <si>
    <t>10755421000186</t>
  </si>
  <si>
    <t>J MARRA REPRESENTAÇÃO COMERCIAL LTDA</t>
  </si>
  <si>
    <t>10755476000196</t>
  </si>
  <si>
    <t>ALKAPARRA PRODUCOES ARTISTICAS LTDA ME</t>
  </si>
  <si>
    <t>10755655000123</t>
  </si>
  <si>
    <t>R.A.DE SOUZA PEDROSO</t>
  </si>
  <si>
    <t>10755741000136</t>
  </si>
  <si>
    <t>EZ ASSESSORIA E CONSULTORIA EM NEGÓCIOS LTDA. EPP</t>
  </si>
  <si>
    <t>10755887000181</t>
  </si>
  <si>
    <t>LUDICA PRODUÇÕES AUDIOVISUAIS LTDA</t>
  </si>
  <si>
    <t>10755906000170</t>
  </si>
  <si>
    <t>IMAGINARTE SERVIÇOS MEDICOS LTDA</t>
  </si>
  <si>
    <t>10755978000117</t>
  </si>
  <si>
    <t>CMC-LEAN CONSULTORIA E GESTAO EMPRESARIAL LTDA</t>
  </si>
  <si>
    <t>10756169000120</t>
  </si>
  <si>
    <t>WELLMAN &amp; SANTOS REPRESENTACAO DE VESTUARIO E ACESSORIO LTDA</t>
  </si>
  <si>
    <t>10756267000167</t>
  </si>
  <si>
    <t>AM SERVICE LTDA</t>
  </si>
  <si>
    <t>10756319000103</t>
  </si>
  <si>
    <t>J.V.L. PRESTADORA DE SERVIÇOS LTDA-ME</t>
  </si>
  <si>
    <t>10756480000179</t>
  </si>
  <si>
    <t>VIAMAK LOCAÇÃO COMERCIO E MANUTENÇÃO DE MAQUINAS LTDA-ME</t>
  </si>
  <si>
    <t>10756607000150</t>
  </si>
  <si>
    <t>IGUASSU EXPERIENCES AGENCIA DE TURISMO LTDA</t>
  </si>
  <si>
    <t>10756646000157</t>
  </si>
  <si>
    <t>TRADE COMPANY BRASIL LTDA - ME</t>
  </si>
  <si>
    <t>10756756000119</t>
  </si>
  <si>
    <t>GUILHERME HENRIQUES ADVOGADOS ASSOCIADOS</t>
  </si>
  <si>
    <t>10756893000153</t>
  </si>
  <si>
    <t>FORMULA MIDIA DO BRASIL LTDA</t>
  </si>
  <si>
    <t>10756928000154</t>
  </si>
  <si>
    <t>ORGANIZACAO CONTABIL PIRES E AGUIAR LTDA</t>
  </si>
  <si>
    <t>10757092000102</t>
  </si>
  <si>
    <t>IALA ALBARAM MARTINELI - ME</t>
  </si>
  <si>
    <t>10757212000171</t>
  </si>
  <si>
    <t xml:space="preserve">AV INFO REPRESENTAÇÕES COMERCIAIS LTDA </t>
  </si>
  <si>
    <t>10757237000175</t>
  </si>
  <si>
    <t>NOVA CASA BAHIA SA</t>
  </si>
  <si>
    <t>10757349000126</t>
  </si>
  <si>
    <t>ADVANCED SERVIÇOS CONTABEIS LTDA ME</t>
  </si>
  <si>
    <t>10757353000194</t>
  </si>
  <si>
    <t>ACESSE ENGENHARIA E COMERCIO EIRELI-ME</t>
  </si>
  <si>
    <t>10757408000166</t>
  </si>
  <si>
    <t xml:space="preserve">KAMISA REPRESENTACOES LTDA - ME </t>
  </si>
  <si>
    <t>10757559000114</t>
  </si>
  <si>
    <t>REAL COMUNICACAO INTEGRADA E E-COMMERCE LTDA</t>
  </si>
  <si>
    <t>10757604000130</t>
  </si>
  <si>
    <t>ONOFRE MUNIZ - ME</t>
  </si>
  <si>
    <t>10757610000198</t>
  </si>
  <si>
    <t>DANILO CAMINHOTTO JAFELICE - ME</t>
  </si>
  <si>
    <t>10757621000178</t>
  </si>
  <si>
    <t>UDG INVESTIMENTOS AGENTE AUTONOMO DE INVESTIMENTOS LTDA</t>
  </si>
  <si>
    <t>10757621000259</t>
  </si>
  <si>
    <t>10757659000140</t>
  </si>
  <si>
    <t>DMLAB LABORATORIO DE ANALISES LTDA ME</t>
  </si>
  <si>
    <t>10757732000184</t>
  </si>
  <si>
    <t>H.P.M. INSTALAÇÃO, MANUTENÇÃO E PROJETOS LTDA ME</t>
  </si>
  <si>
    <t>10757758000122</t>
  </si>
  <si>
    <t>G &amp; D COMERCIO DE VEICULOS LTDA</t>
  </si>
  <si>
    <t>10757815000173</t>
  </si>
  <si>
    <t>ANDRADE ARAUJO REPRESENTAÇÕES LTDA ME</t>
  </si>
  <si>
    <t>10757919000188</t>
  </si>
  <si>
    <t>MEGAMATTE ADMINISTRACAO DE FRANQUIAS LTDA</t>
  </si>
  <si>
    <t>10758131000196</t>
  </si>
  <si>
    <t>BJP INFORMATICA LTDA</t>
  </si>
  <si>
    <t>10758145000100</t>
  </si>
  <si>
    <t>SAO RAFAEL VISTORIA VEICULAR LTDA - ME</t>
  </si>
  <si>
    <t>10758150000112</t>
  </si>
  <si>
    <t xml:space="preserve">MARCIO ROGERIO BIAGGI DE SOUSA REPRES COMERCIAIS LTDA </t>
  </si>
  <si>
    <t>10758335000127</t>
  </si>
  <si>
    <t>Franco Processamento de Dados Sociambientais Ltda ME</t>
  </si>
  <si>
    <t>10758371000190</t>
  </si>
  <si>
    <t>CR3 - CONSULTORIA E VENDAS E REPRESENTAÇÕES LTDA ME</t>
  </si>
  <si>
    <t>10758446000133</t>
  </si>
  <si>
    <t>FABRICA DA IMPRESSÃO LTDA ME</t>
  </si>
  <si>
    <t>10758502000130</t>
  </si>
  <si>
    <t>PARENZA REPRESENTAÇÕES LTDA</t>
  </si>
  <si>
    <t>10758616000180</t>
  </si>
  <si>
    <t>GESTÃO E PROJETOS PORTLAND LTDA.</t>
  </si>
  <si>
    <t>10758701000148</t>
  </si>
  <si>
    <t>DESPSUL COMISSÁRIA DE DESPACHOS EIRELLI</t>
  </si>
  <si>
    <t>10758776000129</t>
  </si>
  <si>
    <t>SIMÕES E SILVA VETERINARIOS LTDA</t>
  </si>
  <si>
    <t>10758868000109</t>
  </si>
  <si>
    <t>REGINA DE SALVI GALLO DE CAMARGO</t>
  </si>
  <si>
    <t>10759168000139</t>
  </si>
  <si>
    <t>SOFTERS SISTEMAS E PROCESSAMENTO DE DADOS LTDA</t>
  </si>
  <si>
    <t>10759307000124</t>
  </si>
  <si>
    <t>SUPERCOOLER - RADIADORES LTDA ME</t>
  </si>
  <si>
    <t>10759416000141</t>
  </si>
  <si>
    <t>JACPRINT COMUNICAÇÃO VISUAL LTDA</t>
  </si>
  <si>
    <t>10759523000170</t>
  </si>
  <si>
    <t>CARRIEL AUTOMOVEIS LTDA ME</t>
  </si>
  <si>
    <t>10759765000163</t>
  </si>
  <si>
    <t>REPRESENTACOES MARIANO &amp; NASCIMENTO LTDA ME</t>
  </si>
  <si>
    <t>10759900000170</t>
  </si>
  <si>
    <t>SL REPRESENTAÇÕES LTDA</t>
  </si>
  <si>
    <t>10760155000180</t>
  </si>
  <si>
    <t>CIRANDA REPRESENTAÇÕES DE PEÇAS E ACESSÓRIOS PARA AUTOS LTDA</t>
  </si>
  <si>
    <t>10760260000119</t>
  </si>
  <si>
    <t>CVC BRASIL OP. E AGENCIA DE VIAGENS S.A</t>
  </si>
  <si>
    <t>10760260000623</t>
  </si>
  <si>
    <t>CVC BRASIL OPERADORA E AGENCIA DE VIAGENS S.A.</t>
  </si>
  <si>
    <t>10760271000107</t>
  </si>
  <si>
    <t>ALFREDO DE SOUZA PEIXOTO SERVIÇOS - ME</t>
  </si>
  <si>
    <t>10760302000111</t>
  </si>
  <si>
    <t>SINTESOFT TECNOLOGIA LTDA</t>
  </si>
  <si>
    <t>10760553000104</t>
  </si>
  <si>
    <t>ALFATEC EQUIPAMENTOS CONTRA INCENDIO LTDA.  - ME</t>
  </si>
  <si>
    <t>10760584000157</t>
  </si>
  <si>
    <t>CLEUSA FEITOSA DE SOUZA - ME</t>
  </si>
  <si>
    <t>10760675000192</t>
  </si>
  <si>
    <t>SINGULAR SERVIÇOS AMBIENTAIS EIRELI - EPP</t>
  </si>
  <si>
    <t>10760768000117</t>
  </si>
  <si>
    <t>3X AGENTES AUTONOMO DE INVESTIMENTOS EIRELI LTDA</t>
  </si>
  <si>
    <t>10760828000100</t>
  </si>
  <si>
    <t>FIGUEIREDO E CAMPELLO QUEIROZ ADMINISTRAÇÃO DE DIREITOS AUTOR</t>
  </si>
  <si>
    <t>10760901000135</t>
  </si>
  <si>
    <t>A ANDRADE PEREIRA</t>
  </si>
  <si>
    <t>10761012000273</t>
  </si>
  <si>
    <t>CALLADO MORAES E PETRIN SOCIEDADE DE ADVOGADOS</t>
  </si>
  <si>
    <t>10761298000106</t>
  </si>
  <si>
    <t>Flexibleautomation Ind. e Com. de Equip. de Automação Ltda</t>
  </si>
  <si>
    <t>10761389000141</t>
  </si>
  <si>
    <t>TOKSAN COMERCIO DE VEICULOS E PEÇAS LTDA-ME</t>
  </si>
  <si>
    <t>10761533000140</t>
  </si>
  <si>
    <t>GOLDEN LIBERTY EMPREENDIMENTOS IMOBILIARIOS LTDA</t>
  </si>
  <si>
    <t>10761614000140</t>
  </si>
  <si>
    <t>MATIZ PRODUÇÃO DE IMAGENS LTDA ME</t>
  </si>
  <si>
    <t>10761816000191</t>
  </si>
  <si>
    <t>Porto Alegre Empreendimentos Esportivos LTDA</t>
  </si>
  <si>
    <t>10761840000120</t>
  </si>
  <si>
    <t>NOVA AGENCIA DE VIAGENS E TURISMO LTDA</t>
  </si>
  <si>
    <t>10761925000109</t>
  </si>
  <si>
    <t>VORTEX HYDRA DO BRASIL - SISTEMAS UNDUSTRIAIS LTDA</t>
  </si>
  <si>
    <t>10761999000145</t>
  </si>
  <si>
    <t>M.A.S. MATOS ANTONELLI SOM LTDA</t>
  </si>
  <si>
    <t>10762438000160</t>
  </si>
  <si>
    <t>GEINFO TECNOLOGIA DA INFORMACAO LTDA</t>
  </si>
  <si>
    <t>10762462000108</t>
  </si>
  <si>
    <t>SA ARQUITETURA E AVALIAÇÕES LTDA</t>
  </si>
  <si>
    <t>10762553000135</t>
  </si>
  <si>
    <t>PLENO - SERVIÇO &amp; AUTOMAÇÃO LTDA - ME</t>
  </si>
  <si>
    <t>10762588000174</t>
  </si>
  <si>
    <t>IVO ARMANDO GOMES DO SACRAMENTO</t>
  </si>
  <si>
    <t>10762712000100</t>
  </si>
  <si>
    <t xml:space="preserve">AENET SISTEMAS LTDA ME </t>
  </si>
  <si>
    <t>10762796000173</t>
  </si>
  <si>
    <t>EQUIPE SOLUCOES EM PESSOAS LTDA.</t>
  </si>
  <si>
    <t>10762964000120</t>
  </si>
  <si>
    <t>JG SERVIÇOS ADUANEIROS LTDA</t>
  </si>
  <si>
    <t>10762992000148</t>
  </si>
  <si>
    <t>S Barbosa Engenharia</t>
  </si>
  <si>
    <t>10763242000190</t>
  </si>
  <si>
    <t>VETEC MANUTENÇÃO E INSTALAÇÕES INDUSTRIAIS LTDA.ME</t>
  </si>
  <si>
    <t>10763524000198</t>
  </si>
  <si>
    <t>QUALYMEDIC - COMERCIO E ASSISTENCIA TECNICA LTDA</t>
  </si>
  <si>
    <t>10763773000264</t>
  </si>
  <si>
    <t>WABTEC BRASIL FABRICACAO E MANUTENCAO DE EQUIPAMENTOS LTDA.</t>
  </si>
  <si>
    <t>10763827000100</t>
  </si>
  <si>
    <t>Lava Rápido Rossidrigues Ltda ME</t>
  </si>
  <si>
    <t>10764004000108</t>
  </si>
  <si>
    <t>ORGANIZZA CONSULTORIA EMPRESARIAL E TREINAMENTOS LTDA</t>
  </si>
  <si>
    <t>10764211000154</t>
  </si>
  <si>
    <t>SSM PROCESSAMENTO DE DADOS LTDA - ME</t>
  </si>
  <si>
    <t>10764316000103</t>
  </si>
  <si>
    <t>i9Access Tecnologia Ltda.</t>
  </si>
  <si>
    <t>10764323000105</t>
  </si>
  <si>
    <t>VIA AMPLIUM LTDA</t>
  </si>
  <si>
    <t>10764374000137</t>
  </si>
  <si>
    <t>FABRICIO TAVARES</t>
  </si>
  <si>
    <t>10764400000127</t>
  </si>
  <si>
    <t>TECSYSTEM DESENVOLVIMENTO DE SOFTWARE LTDA</t>
  </si>
  <si>
    <t>10764558000105</t>
  </si>
  <si>
    <t>KIDOPI SOLUCOES EM INFORMATICA</t>
  </si>
  <si>
    <t>10764572000109</t>
  </si>
  <si>
    <t>J A LABORATORIO DE ANATOMIA E PATOLOGIA</t>
  </si>
  <si>
    <t>10764703000140</t>
  </si>
  <si>
    <t>FOCUS SUPORTE TECNICO EM TECNOLOGIA DA INFORMACAO LTDA - ME</t>
  </si>
  <si>
    <t>10764707000128</t>
  </si>
  <si>
    <t>REFERENCE AUDITORIA, CONSULTORIA E CONTABILIDADE LTDA</t>
  </si>
  <si>
    <t>10764863000199</t>
  </si>
  <si>
    <t>Forma e Aço Engenharia, Consultoria e Assessoria Ltda - ME</t>
  </si>
  <si>
    <t>10765094000143</t>
  </si>
  <si>
    <t>Carolina Bezerra Produções Artisticas e Culturais Ltda</t>
  </si>
  <si>
    <t>10765285000105</t>
  </si>
  <si>
    <t>HOTEIS EVENTOS E LAZER AGENCIA DE VIAGENS E TURISMO LTDA - EP</t>
  </si>
  <si>
    <t>10765342000156</t>
  </si>
  <si>
    <t>LEONARDO PONTES PRODUCAO ARTISTICA E CULTURAL LTDA</t>
  </si>
  <si>
    <t>10765376000140</t>
  </si>
  <si>
    <t>Ricardo Vieira Carneiro-ME</t>
  </si>
  <si>
    <t>10765393000188</t>
  </si>
  <si>
  